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M:\8 - Core Cyber\Sean Kelley Vendors\Sophos\2026\Q2\6-23 Price Books\"/>
    </mc:Choice>
  </mc:AlternateContent>
  <xr:revisionPtr revIDLastSave="0" documentId="8_{ABE4C1FB-FBB2-4BD0-8305-428358072F32}" xr6:coauthVersionLast="47" xr6:coauthVersionMax="47" xr10:uidLastSave="{00000000-0000-0000-0000-000000000000}"/>
  <bookViews>
    <workbookView xWindow="-110" yWindow="-110" windowWidth="19420" windowHeight="10300" firstSheet="1" activeTab="1" xr2:uid="{04625510-4170-41BF-B618-C8F501765A12}"/>
  </bookViews>
  <sheets>
    <sheet name="Master (HIDDEN)" sheetId="1" state="hidden" r:id="rId1"/>
    <sheet name="SKU_Tab" sheetId="3" r:id="rId2"/>
  </sheets>
  <definedNames>
    <definedName name="Disc_Authorized_Incumbency_MME">'Master (HIDDEN)'!$AA$7</definedName>
    <definedName name="Disc_Authorized_Incumbency_ProSer">'Master (HIDDEN)'!$AA$8</definedName>
    <definedName name="Disc_Authorized_Incumbency_SMB">'Master (HIDDEN)'!$AA$6</definedName>
    <definedName name="Disc_Authorized_MME">'Master (HIDDEN)'!$AA$2</definedName>
    <definedName name="Disc_Authorized_ProSer">'Master (HIDDEN)'!$AA$3</definedName>
    <definedName name="Disc_Authorized_ProSer_Reg">'Master (HIDDEN)'!$AA$5</definedName>
    <definedName name="Disc_Authorized_Registered">'Master (HIDDEN)'!$AA$4</definedName>
    <definedName name="Disc_Authorized_SMB">'Master (HIDDEN)'!$AA$1</definedName>
    <definedName name="Disc_Authorized_Standard">'Master (HIDDEN)'!$AA$9</definedName>
    <definedName name="Disc_Gold_Incumbency_MME">'Master (HIDDEN)'!$AC$7</definedName>
    <definedName name="Disc_Gold_Incumbency_ProSer">'Master (HIDDEN)'!$AC$8</definedName>
    <definedName name="Disc_Gold_Incumbency_SMB">'Master (HIDDEN)'!$AC$6</definedName>
    <definedName name="Disc_Gold_MME">'Master (HIDDEN)'!$AC$2</definedName>
    <definedName name="Disc_Gold_ProSer">'Master (HIDDEN)'!$AC$3</definedName>
    <definedName name="Disc_Gold_ProSer_Reg">'Master (HIDDEN)'!$AC$5</definedName>
    <definedName name="Disc_Gold_Registered">'Master (HIDDEN)'!$AC$4</definedName>
    <definedName name="Disc_Gold_SMB">'Master (HIDDEN)'!$AC$1</definedName>
    <definedName name="Disc_Gold_Standard">'Master (HIDDEN)'!$AC$9</definedName>
    <definedName name="Disc_Platinum_Incumbency_MME">'Master (HIDDEN)'!$AD$7</definedName>
    <definedName name="Disc_Platinum_Incumbency_ProSer">'Master (HIDDEN)'!$AD$8</definedName>
    <definedName name="Disc_Platinum_Incumbency_SMB">'Master (HIDDEN)'!$AD$6</definedName>
    <definedName name="Disc_Platinum_MME">'Master (HIDDEN)'!$AD$2</definedName>
    <definedName name="Disc_Platinum_ProSer">'Master (HIDDEN)'!$AD$3</definedName>
    <definedName name="Disc_Platinum_ProSer_Reg">'Master (HIDDEN)'!$AD$5</definedName>
    <definedName name="Disc_Platinum_Registered">'Master (HIDDEN)'!$AD$4</definedName>
    <definedName name="Disc_Platinum_SMB">'Master (HIDDEN)'!$AD$1</definedName>
    <definedName name="Disc_Platinum_Standard">'Master (HIDDEN)'!$AD$9</definedName>
    <definedName name="Disc_Select_Incumbency_MME">'Master (HIDDEN)'!$AE$7</definedName>
    <definedName name="Disc_Select_Incumbency_ProSer">'Master (HIDDEN)'!$AE$8</definedName>
    <definedName name="Disc_Select_Incumbency_SMB">'Master (HIDDEN)'!$AE$6</definedName>
    <definedName name="Disc_Select_MME">'Master (HIDDEN)'!$AE$2</definedName>
    <definedName name="Disc_Select_ProSer">'Master (HIDDEN)'!$AE$3</definedName>
    <definedName name="Disc_Select_ProSer_Reg">'Master (HIDDEN)'!$AE$5</definedName>
    <definedName name="Disc_Select_Registered">'Master (HIDDEN)'!$AE$4</definedName>
    <definedName name="Disc_Select_SMB">'Master (HIDDEN)'!$AE$1</definedName>
    <definedName name="Disc_Select_Standard">'Master (HIDDEN)'!$AE$9</definedName>
    <definedName name="Disc_Silver_Incumbency_MME">'Master (HIDDEN)'!$AB$7</definedName>
    <definedName name="Disc_Silver_Incumbency_ProSer">'Master (HIDDEN)'!$AB$8</definedName>
    <definedName name="Disc_Silver_Incumbency_SMB">'Master (HIDDEN)'!$AB$6</definedName>
    <definedName name="Disc_Silver_MME">'Master (HIDDEN)'!$AB$2</definedName>
    <definedName name="Disc_Silver_ProSer">'Master (HIDDEN)'!$AB$3</definedName>
    <definedName name="Disc_Silver_ProSer_Reg">'Master (HIDDEN)'!$AB$5</definedName>
    <definedName name="Disc_Silver_Registered">'Master (HIDDEN)'!$AB$4</definedName>
    <definedName name="Disc_Silver_SMB">'Master (HIDDEN)'!$AB$1</definedName>
    <definedName name="Disc_Silver_Standard">'Master (HIDDEN)'!$AB$9</definedName>
    <definedName name="DistiDisc_Authorized_Other">#REF!</definedName>
    <definedName name="DistiDisc_Authorized_Other_SPP0">#REF!</definedName>
    <definedName name="DistiDisc_Authorized_PS">#REF!</definedName>
    <definedName name="DistiDisc_Authorized_UTM">#REF!</definedName>
    <definedName name="DistiDisc_Authorized_UTM_SPP0">#REF!</definedName>
    <definedName name="DistiDisc_Gold_Other">#REF!</definedName>
    <definedName name="DistiDisc_Gold_Other_SPP0">#REF!</definedName>
    <definedName name="DistiDisc_Gold_PS">#REF!</definedName>
    <definedName name="DistiDisc_Gold_UTM">#REF!</definedName>
    <definedName name="DistiDisc_Gold_UTM_SPP0">#REF!</definedName>
    <definedName name="DistiDisc_Platinum_Other">#REF!</definedName>
    <definedName name="DistiDisc_Platinum_Other_SPP0">#REF!</definedName>
    <definedName name="DistiDisc_Platinum_PS">#REF!</definedName>
    <definedName name="DistiDisc_Platinum_UTM">#REF!</definedName>
    <definedName name="DistiDisc_Platinum_UTM_SPP0">#REF!</definedName>
    <definedName name="DistiDisc_Select_Other">#REF!</definedName>
    <definedName name="DistiDisc_Select_Other_SPP0">#REF!</definedName>
    <definedName name="DistiDisc_Select_PS">#REF!</definedName>
    <definedName name="DistiDisc_Select_UTM">#REF!</definedName>
    <definedName name="DistiDisc_Select_UTM_SPP0">#REF!</definedName>
    <definedName name="DistiDisc_Silver_Other">#REF!</definedName>
    <definedName name="DistiDisc_Silver_Other_SPP0">#REF!</definedName>
    <definedName name="DistiDisc_Silver_PS">#REF!</definedName>
    <definedName name="DistiDisc_Silver_UTM">#REF!</definedName>
    <definedName name="DistiDisc_Silver_UTM_SPP0">#REF!</definedName>
    <definedName name="PL_Selected">#REF!</definedName>
    <definedName name="Pricelist_Selected">'Master (HIDDEN)'!$E$1</definedName>
    <definedName name="ResellerLevels">'Master (HIDDEN)'!$A$1:$A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01C61E-4F72-4606-A761-C0B82F50EAE4}" keepAlive="1" name="Query - HW_Compliance" description="Connection to the 'HW_Compliance' query in the workbook." type="5" refreshedVersion="8" background="1" saveData="1">
    <dbPr connection="Provider=Microsoft.Mashup.OleDb.1;Data Source=$Workbook$;Location=HW_Compliance;Extended Properties=&quot;&quot;" command="SELECT * FROM [HW_Compliance]"/>
  </connection>
  <connection id="2" xr16:uid="{8CB7E99D-B428-44D2-B18E-1A5D839C473F}" keepAlive="1" name="Query - Product_Data" description="Connection to the 'Product_Data' query in the workbook." type="5" refreshedVersion="0" background="1">
    <dbPr connection="Provider=Microsoft.Mashup.OleDb.1;Data Source=$Workbook$;Location=Product_Data;Extended Properties=&quot;&quot;" command="SELECT * FROM [Product_Data]"/>
  </connection>
  <connection id="3" xr16:uid="{9890D71F-2E64-4CE5-9AF1-E42FA31FBE00}" keepAlive="1" name="Query - SKU_Data" description="Connection to the 'SKU_Data' query in the workbook." type="5" refreshedVersion="0" background="1">
    <dbPr connection="Provider=Microsoft.Mashup.OleDb.1;Data Source=$Workbook$;Location=SKU_Data;Extended Properties=&quot;&quot;" command="SELECT * FROM [SKU_Data]"/>
  </connection>
  <connection id="4" xr16:uid="{7A56528F-5566-4754-BE60-B389D5322A25}" keepAlive="1" name="Query - SKU_Tab" description="Connection to the 'SKU_Tab' query in the workbook." type="5" refreshedVersion="8" saveData="1">
    <dbPr connection="Provider=Microsoft.Mashup.OleDb.1;Data Source=$Workbook$;Location=SKU_Tab;Extended Properties=&quot;&quot;" command="SELECT * FROM [SKU_Tab]"/>
  </connection>
</connections>
</file>

<file path=xl/sharedStrings.xml><?xml version="1.0" encoding="utf-8"?>
<sst xmlns="http://schemas.openxmlformats.org/spreadsheetml/2006/main" count="1195871" uniqueCount="399397">
  <si>
    <t>Please select Partner Level</t>
  </si>
  <si>
    <t>pricelist_selected</t>
  </si>
  <si>
    <t>USA - USD</t>
  </si>
  <si>
    <t>Userband</t>
  </si>
  <si>
    <t>Authorized</t>
  </si>
  <si>
    <t>ChannelType_Selected</t>
  </si>
  <si>
    <t>5-9 New</t>
  </si>
  <si>
    <t>Silver</t>
  </si>
  <si>
    <t>region_selected</t>
  </si>
  <si>
    <t>NA</t>
  </si>
  <si>
    <t>1-9 New</t>
  </si>
  <si>
    <t>Gold</t>
  </si>
  <si>
    <t>PartnerScheme_Selected</t>
  </si>
  <si>
    <t>Scheme 4</t>
  </si>
  <si>
    <t>10-24 New</t>
  </si>
  <si>
    <t>Platinum</t>
  </si>
  <si>
    <t>SMBMMEScheme_Selected</t>
  </si>
  <si>
    <t>NALA</t>
  </si>
  <si>
    <t>25-49 New</t>
  </si>
  <si>
    <t>Discountmodel_Selected</t>
  </si>
  <si>
    <t>Fixed Margin</t>
  </si>
  <si>
    <t>50-99 New</t>
  </si>
  <si>
    <t>Select</t>
  </si>
  <si>
    <t>Currency_Selected</t>
  </si>
  <si>
    <t>USD</t>
  </si>
  <si>
    <t>100-199 New</t>
  </si>
  <si>
    <t>Precision_Selected</t>
  </si>
  <si>
    <t>200-499 New</t>
  </si>
  <si>
    <t>Commas_Selected</t>
  </si>
  <si>
    <t>500-999 New</t>
  </si>
  <si>
    <t>1,000-1,999 New</t>
  </si>
  <si>
    <t>Statements_Selected</t>
  </si>
  <si>
    <t>USA</t>
  </si>
  <si>
    <t>2,000-4,999 New</t>
  </si>
  <si>
    <t>HWRegion_Selected</t>
  </si>
  <si>
    <t>5,000+ New</t>
  </si>
  <si>
    <t>SupportRegion_Selected</t>
  </si>
  <si>
    <t>Scheme 2</t>
  </si>
  <si>
    <t>5-9 Renewal</t>
  </si>
  <si>
    <t>HW Type Lists</t>
  </si>
  <si>
    <t>1-9 Renewal</t>
  </si>
  <si>
    <t>US</t>
  </si>
  <si>
    <t>HW_AP6_1</t>
  </si>
  <si>
    <t>Sector Dropdowns</t>
  </si>
  <si>
    <t>Endpoint</t>
  </si>
  <si>
    <t>Encryption</t>
  </si>
  <si>
    <t>UTM/</t>
  </si>
  <si>
    <t>Yes</t>
  </si>
  <si>
    <t>10-24 Renewal</t>
  </si>
  <si>
    <t/>
  </si>
  <si>
    <t>HW_AP6_2</t>
  </si>
  <si>
    <t>Sector 1</t>
  </si>
  <si>
    <t>CORP</t>
  </si>
  <si>
    <t>25-49 Renewal</t>
  </si>
  <si>
    <t>HW_AP6_3</t>
  </si>
  <si>
    <t>Sector 2</t>
  </si>
  <si>
    <t>EDU</t>
  </si>
  <si>
    <t>50-99 Renewal</t>
  </si>
  <si>
    <t>HW_AP6_4</t>
  </si>
  <si>
    <t>Sector 3</t>
  </si>
  <si>
    <t>GOVT</t>
  </si>
  <si>
    <t>100-199 Renewal</t>
  </si>
  <si>
    <t>HW_AP6_5</t>
  </si>
  <si>
    <t>Standard dealtype</t>
  </si>
  <si>
    <t>New, Standard</t>
  </si>
  <si>
    <t>200-499 Renewal</t>
  </si>
  <si>
    <t>HW_AP6_6</t>
  </si>
  <si>
    <t>Registered dealtype</t>
  </si>
  <si>
    <t>New, Registered</t>
  </si>
  <si>
    <t>500-999 Renewal</t>
  </si>
  <si>
    <t>FCC, Multi Region</t>
  </si>
  <si>
    <t>HW_APREDRegion_1</t>
  </si>
  <si>
    <t>Renewal Dealtype</t>
  </si>
  <si>
    <t>Renewal</t>
  </si>
  <si>
    <t>1,000-1,999 Renewal</t>
  </si>
  <si>
    <t>IC, Multi Region</t>
  </si>
  <si>
    <t>HW_APREDRegion_2</t>
  </si>
  <si>
    <t>Incumbent dealtype</t>
  </si>
  <si>
    <t>Incumbent Renewal</t>
  </si>
  <si>
    <t>2,000-4,999 Renewal</t>
  </si>
  <si>
    <t>HW_RED_1</t>
  </si>
  <si>
    <t>5,000+ Renewal</t>
  </si>
  <si>
    <t>HW_RED_2</t>
  </si>
  <si>
    <t>5,000-9,999 New</t>
  </si>
  <si>
    <t>HW_RED_3</t>
  </si>
  <si>
    <t>Yes userband values</t>
  </si>
  <si>
    <t>5,000-9,999 Renewal</t>
  </si>
  <si>
    <t>HW_RED_4</t>
  </si>
  <si>
    <t>1-9</t>
  </si>
  <si>
    <t>5-9</t>
  </si>
  <si>
    <t>HW_RED_5</t>
  </si>
  <si>
    <t>10-24</t>
  </si>
  <si>
    <t>HW__1</t>
  </si>
  <si>
    <t>25-49</t>
  </si>
  <si>
    <t>HW__2</t>
  </si>
  <si>
    <t>50-99</t>
  </si>
  <si>
    <t>HW__3</t>
  </si>
  <si>
    <t>100-199</t>
  </si>
  <si>
    <t>HW__4</t>
  </si>
  <si>
    <t>200-499</t>
  </si>
  <si>
    <t>HW__5</t>
  </si>
  <si>
    <t>500-999</t>
  </si>
  <si>
    <t>HW_TP_1</t>
  </si>
  <si>
    <t>1,000-1,999</t>
  </si>
  <si>
    <t>HW_TP_2</t>
  </si>
  <si>
    <t>2,000-4,999</t>
  </si>
  <si>
    <t>HW_TP_3</t>
  </si>
  <si>
    <t>5,000+</t>
  </si>
  <si>
    <t>HW_TP_4</t>
  </si>
  <si>
    <t>5,000-9,999</t>
  </si>
  <si>
    <t>HW_UTM_1</t>
  </si>
  <si>
    <t>HW_UTM_2</t>
  </si>
  <si>
    <t>HW_UTM_3</t>
  </si>
  <si>
    <t>HW_UTM_4</t>
  </si>
  <si>
    <t>HW_UTM_5</t>
  </si>
  <si>
    <t>HW_Yes_1</t>
  </si>
  <si>
    <t>HW_Yes_2</t>
  </si>
  <si>
    <t>HW_Yes_3</t>
  </si>
  <si>
    <t>HW_YesR3_1</t>
  </si>
  <si>
    <t>HW_YesR3_2</t>
  </si>
  <si>
    <t>HW_YesR3_3</t>
  </si>
  <si>
    <t>HW_YesR3_4</t>
  </si>
  <si>
    <t>EU/UK/US</t>
  </si>
  <si>
    <t>HW_TPR3_1</t>
  </si>
  <si>
    <t>1</t>
  </si>
  <si>
    <t>UPK</t>
  </si>
  <si>
    <t>HW_TPR3_2</t>
  </si>
  <si>
    <t>2-4</t>
  </si>
  <si>
    <t>HW_TPR3_3</t>
  </si>
  <si>
    <t>HW_TPR3_4</t>
  </si>
  <si>
    <t>HW_TPR3_5</t>
  </si>
  <si>
    <t>HW_TPR3_6</t>
  </si>
  <si>
    <t>100-999</t>
  </si>
  <si>
    <t>SMB</t>
  </si>
  <si>
    <t>1000+</t>
  </si>
  <si>
    <t>100+</t>
  </si>
  <si>
    <t>MME</t>
  </si>
  <si>
    <t>TotalProtect</t>
  </si>
  <si>
    <t>TotalProtect Plus</t>
  </si>
  <si>
    <t>EnterpriseProtect Plus</t>
  </si>
  <si>
    <t>EnterpriseProtect</t>
  </si>
  <si>
    <t>1000-1999</t>
  </si>
  <si>
    <t>2000-4999</t>
  </si>
  <si>
    <t>5000+</t>
  </si>
  <si>
    <t>FCC</t>
  </si>
  <si>
    <t>HW_APX_1</t>
  </si>
  <si>
    <t>ROW</t>
  </si>
  <si>
    <t>HW_APX_2</t>
  </si>
  <si>
    <t>HW_APX_3</t>
  </si>
  <si>
    <t>Standard Hardware Bundle</t>
  </si>
  <si>
    <t>Xstream Hardware Bundle</t>
  </si>
  <si>
    <t>YesS_HW1</t>
  </si>
  <si>
    <t>YesS_HW2</t>
  </si>
  <si>
    <t>YesS_HW3</t>
  </si>
  <si>
    <t>YesS_HW4</t>
  </si>
  <si>
    <t>YesS_HW5</t>
  </si>
  <si>
    <t>YesSAP_HW1</t>
  </si>
  <si>
    <t>YesSAP_HW2</t>
  </si>
  <si>
    <t>YesSAP_HW3</t>
  </si>
  <si>
    <t>YesSAP_HW4</t>
  </si>
  <si>
    <t>YesSAP_HW5</t>
  </si>
  <si>
    <t>Product Code</t>
  </si>
  <si>
    <t>SKU</t>
  </si>
  <si>
    <t>Description</t>
  </si>
  <si>
    <t>A15ZTCHPS</t>
  </si>
  <si>
    <t>Sophos AP 15/APX 120 rev.1 multi-region power adapter</t>
  </si>
  <si>
    <t>A530TCHNP</t>
  </si>
  <si>
    <t>Sophos APX 530 plenum-rated Access Point (ROW) plain, no power adapter/PoE Injector</t>
  </si>
  <si>
    <t>ANTZTCHAA</t>
  </si>
  <si>
    <t>Sophos external 120° sector antenna 2.4/5GHz (for APX 320X and AP6 420X only)</t>
  </si>
  <si>
    <t>ANTZTCHAB</t>
  </si>
  <si>
    <t>Sophos external 30° directional antenna 2.4/5GHz (for APX 320X and AP6 420X only)</t>
  </si>
  <si>
    <t>AP6-420-US</t>
  </si>
  <si>
    <t>AP420U00ZZPCNP</t>
  </si>
  <si>
    <t>Sophos AP6 420 Access Point (US) plain, no power adapter/PoE Injector</t>
  </si>
  <si>
    <t>AP6-420-MultiPA</t>
  </si>
  <si>
    <t>AP420Z00ZZPCMR</t>
  </si>
  <si>
    <t>Sophos AP6 420 multi-region power adapter</t>
  </si>
  <si>
    <t>AP6-420E-US</t>
  </si>
  <si>
    <t>AP42EU00ZZPCNP</t>
  </si>
  <si>
    <t>Sophos AP6 420E plenum-rated Access Point (US) plain, no power adapter/PoE Injector</t>
  </si>
  <si>
    <t>AP6-420-US-1</t>
  </si>
  <si>
    <t>AP42UZ12ZZPCNP</t>
  </si>
  <si>
    <t>Sophos AP6 420 Access Point (US) plain with Support, 1-year</t>
  </si>
  <si>
    <t>AP6-420-US-3</t>
  </si>
  <si>
    <t>AP42UZ36ZZPCNP</t>
  </si>
  <si>
    <t>Sophos AP6 420 Access Point (US) plain with Support, 3-year</t>
  </si>
  <si>
    <t>AP6-420-US-5</t>
  </si>
  <si>
    <t>AP42UZ60ZZPCNP</t>
  </si>
  <si>
    <t>Sophos AP6 420 Access Point (US) plain with Support, 5-year</t>
  </si>
  <si>
    <t>AP6-420X-US</t>
  </si>
  <si>
    <t>AP42XU00ZZPCNP</t>
  </si>
  <si>
    <t>Sophos AP6 420X Outdoor Access Point (US) plain, no power adapter/PoE Injector</t>
  </si>
  <si>
    <t>AP6-420E-US-1</t>
  </si>
  <si>
    <t>AP4EUZ12ZZPCNP</t>
  </si>
  <si>
    <t>Sophos AP6 420E plenum-rated Access Point (US) plain with Support, 1-year</t>
  </si>
  <si>
    <t>AP6-420E-US-3</t>
  </si>
  <si>
    <t>AP4EUZ36ZZPCNP</t>
  </si>
  <si>
    <t>Sophos AP6 420E plenum-rated Access Point (US) plain with Support, 3-year</t>
  </si>
  <si>
    <t>AP6-420E-US-5</t>
  </si>
  <si>
    <t>AP4EUZ60ZZPCNP</t>
  </si>
  <si>
    <t>Sophos AP6 420E plenum-rated Access Point (US) plain with Support, 5-year</t>
  </si>
  <si>
    <t>AP6-420X-US-1</t>
  </si>
  <si>
    <t>AP4XUZ12ZZPCNP</t>
  </si>
  <si>
    <t>Sophos AP6 420X Outdoor Access Point (US) plain with Support, 1-year</t>
  </si>
  <si>
    <t>AP6-420X-US-3</t>
  </si>
  <si>
    <t>AP4XUZ36ZZPCNP</t>
  </si>
  <si>
    <t>Sophos AP6 420X Outdoor Access Point (US) plain with Support, 3-year</t>
  </si>
  <si>
    <t>AP6-420X-US-5</t>
  </si>
  <si>
    <t>AP4XUZ60ZZPCNP</t>
  </si>
  <si>
    <t>Sophos AP6 420X Outdoor Access Point (US) plain with Support, 5-year</t>
  </si>
  <si>
    <t>AP6-840-US</t>
  </si>
  <si>
    <t>AP840U00ZZPCNP</t>
  </si>
  <si>
    <t>Sophos AP6 840 plenum-rated Access Point (US) plain, no power adapter/PoE Injector</t>
  </si>
  <si>
    <t>AP6-840E-US</t>
  </si>
  <si>
    <t>AP84EU00ZZPCNP</t>
  </si>
  <si>
    <t>Sophos AP6 840E plenum-rated Access Point (US) plain, no power adapter/PoE Injector</t>
  </si>
  <si>
    <t>AP6-840-US-1</t>
  </si>
  <si>
    <t>AP84UZ12ZZPCNP</t>
  </si>
  <si>
    <t>Sophos AP6 840 plenum-rated Access Point (US) plain with Support, 1-year</t>
  </si>
  <si>
    <t>AP6-840-US-3</t>
  </si>
  <si>
    <t>AP84UZ36ZZPCNP</t>
  </si>
  <si>
    <t>Sophos AP6 840 plenum-rated Access Point (US) plain with Support, 3-year</t>
  </si>
  <si>
    <t>AP6-840-US-5</t>
  </si>
  <si>
    <t>AP84UZ60ZZPCNP</t>
  </si>
  <si>
    <t>Sophos AP6 840 plenum-rated Access Point (US) plain with Support, 5-year</t>
  </si>
  <si>
    <t>AP6-840E-US-1</t>
  </si>
  <si>
    <t>AP8EUZ12ZZPCNP</t>
  </si>
  <si>
    <t>Sophos AP6 840E plenum-rated Access Point (US) plain with Support, 1-year</t>
  </si>
  <si>
    <t>AP6-840E-US-3</t>
  </si>
  <si>
    <t>AP8EUZ36ZZPCNP</t>
  </si>
  <si>
    <t>Sophos AP6 840E plenum-rated Access Point (US) plain with Support, 3-year</t>
  </si>
  <si>
    <t>AP6-840E-US-5</t>
  </si>
  <si>
    <t>AP8EUZ60ZZPCNP</t>
  </si>
  <si>
    <t>Sophos AP6 840E plenum-rated Access Point (US) plain with Support, 5-year</t>
  </si>
  <si>
    <t>APXZTCHCB</t>
  </si>
  <si>
    <t>Sophos APX Mounting bracket kit for plenum &amp; flat ceiling mount (for APX 320, 530, 740 only)</t>
  </si>
  <si>
    <t>C12ATCH</t>
  </si>
  <si>
    <t>C12ATCHUS</t>
  </si>
  <si>
    <t>CS110-24 Sophos Switch - 24 port - US power cord</t>
  </si>
  <si>
    <t>C12CTCH</t>
  </si>
  <si>
    <t>C12CTCHUS</t>
  </si>
  <si>
    <t>CS110-24FP Sophos Switch - 24 port with Full PoE - US power cord</t>
  </si>
  <si>
    <t>C14ATCH</t>
  </si>
  <si>
    <t>C14ATCHUS</t>
  </si>
  <si>
    <t>CS110-48 Sophos Switch - 48 port - US power cord</t>
  </si>
  <si>
    <t>C14BTCH</t>
  </si>
  <si>
    <t>C14BTCHUS</t>
  </si>
  <si>
    <t>CS110-48P Sophos Switch - 48 port with PoE - US power cord</t>
  </si>
  <si>
    <t>C14CTCH</t>
  </si>
  <si>
    <t>C14CTCHUS</t>
  </si>
  <si>
    <t>CS110-48FP Sophos Switch - 48 port with Full PoE - US power cord</t>
  </si>
  <si>
    <t>C18CTCH</t>
  </si>
  <si>
    <t>C18CTCHUS</t>
  </si>
  <si>
    <t>CS101-8FP Sophos Switch - 8 port with Full PoE - US power cord</t>
  </si>
  <si>
    <t>C22CTCH</t>
  </si>
  <si>
    <t>C22CTCHUS</t>
  </si>
  <si>
    <t>CS210-24FP Sophos Switch - 24 port (8x2.5G) with Full PoE - US power cord</t>
  </si>
  <si>
    <t>C24CTCH</t>
  </si>
  <si>
    <t>C24CTCHUS</t>
  </si>
  <si>
    <t>CS210-48FP Sophos Switch - 48 port (16x2.5G) with Full PoE - US power cord</t>
  </si>
  <si>
    <t>C28CTCH</t>
  </si>
  <si>
    <t>C28CTCHUS</t>
  </si>
  <si>
    <t>CS210-8FP Sophos Switch - 8 port (8x2.5G) with Full - US power cord</t>
  </si>
  <si>
    <t>1000BaseT-CO</t>
  </si>
  <si>
    <t>HA1BCT00ZZPCAA</t>
  </si>
  <si>
    <t>1000Base-T Copper Transceiver </t>
  </si>
  <si>
    <t>1000BaseLX-FB</t>
  </si>
  <si>
    <t>HA1BLF00ZZPCAA</t>
  </si>
  <si>
    <t>1000Base-LX Fiber Transceiver </t>
  </si>
  <si>
    <t>1000BaseSX-FB</t>
  </si>
  <si>
    <t>HA1BSF00ZZPCAA</t>
  </si>
  <si>
    <t>1000Base-SX Fiber Transceiver </t>
  </si>
  <si>
    <t>DR-10-GBASELR-10GbE-FB</t>
  </si>
  <si>
    <t>HAGBLF00ZZPCAA</t>
  </si>
  <si>
    <t>Dual Rate 10GBase-LR 10GbE Fiber Transceiver</t>
  </si>
  <si>
    <t>DR-10-GBASESR-10GbE-FB</t>
  </si>
  <si>
    <t>HAGBSF00ZZPCAA</t>
  </si>
  <si>
    <t>Dual Rate 10GBase-SR 10GbE Fiber Transceiver </t>
  </si>
  <si>
    <t>XGS-MOD-2P10GE-NBASET-2PSFPPLUS</t>
  </si>
  <si>
    <t>HM2N2S00ZZPCAA</t>
  </si>
  <si>
    <t>2 port 10GE NBASE-T + 2 port 10GE SFP+ Flexi Port module (for XGS 2xxx/3xxx/4xxx models only)</t>
  </si>
  <si>
    <t>4G-CAT7-AMER</t>
  </si>
  <si>
    <t>HM4G1A00ZZPCAA</t>
  </si>
  <si>
    <t>4G CAT-7 module (for XGS 116(w)/126(w)/136(w) only) Americas</t>
  </si>
  <si>
    <t>5G-Module</t>
  </si>
  <si>
    <t>HM5G1W00ZZPCAA</t>
  </si>
  <si>
    <t>5G module (for XGS 116(w)/126(w)/136(w) only)</t>
  </si>
  <si>
    <t>5G-Module2</t>
  </si>
  <si>
    <t>HM5G2W00ZZPCAA</t>
  </si>
  <si>
    <t>5G module (for XGS 118(w)/128(w)/138 only)</t>
  </si>
  <si>
    <t>IA1B1CS</t>
  </si>
  <si>
    <t>IA1B1CSUS</t>
  </si>
  <si>
    <t>XGS 116 with Xstream Protection, 1-year - US power cord</t>
  </si>
  <si>
    <t>IA1B3CS</t>
  </si>
  <si>
    <t>IA1B3CSUS</t>
  </si>
  <si>
    <t>XGS 116 with Xstream Protection, 3-year - US power cord</t>
  </si>
  <si>
    <t>IA8B1CS</t>
  </si>
  <si>
    <t>IA8B1CSUS</t>
  </si>
  <si>
    <t>XGS 87 with Xstream Protection, 1-year - US power cord</t>
  </si>
  <si>
    <t>IA8B3CS</t>
  </si>
  <si>
    <t>IA8B3CSUS</t>
  </si>
  <si>
    <t>XGS 87 with Xstream Protection, 3-year - US power cord</t>
  </si>
  <si>
    <t>IG2A1CS</t>
  </si>
  <si>
    <t>IG2A1CSUS</t>
  </si>
  <si>
    <t>XGS 2100 with Xstream Protection, 1-year - US power cord</t>
  </si>
  <si>
    <t>IG2A3CS</t>
  </si>
  <si>
    <t>IG2A3CSUS</t>
  </si>
  <si>
    <t>XGS 2100 with Xstream Protection, 3-year - US power cord</t>
  </si>
  <si>
    <t>IG2A5CS</t>
  </si>
  <si>
    <t>IG2A5CSUS</t>
  </si>
  <si>
    <t>XGS 2100 with Xstream Protection, 5-year - US power cord</t>
  </si>
  <si>
    <t>IG2C1CS</t>
  </si>
  <si>
    <t>IG2C1CSUS</t>
  </si>
  <si>
    <t>XGS 2300 with Xstream Protection, 1-year - US power cord</t>
  </si>
  <si>
    <t>IG2C3CS</t>
  </si>
  <si>
    <t>IG2C3CSUS</t>
  </si>
  <si>
    <t>XGS 2300 with Xstream Protection, 3-year - US power cord</t>
  </si>
  <si>
    <t>IG2C5CS</t>
  </si>
  <si>
    <t>IG2C5CSUS</t>
  </si>
  <si>
    <t>XGS 2300 with Xstream Protection, 5-year - US power cord</t>
  </si>
  <si>
    <t>IG3A1CS</t>
  </si>
  <si>
    <t>IG3A1CSUS</t>
  </si>
  <si>
    <t>XGS 3100 with Xstream Protection, 1-year - US power cord</t>
  </si>
  <si>
    <t>IG3A3CS</t>
  </si>
  <si>
    <t>IG3A3CSUS</t>
  </si>
  <si>
    <t>XGS 3100 with Xstream Protection, 3-year - US power cord</t>
  </si>
  <si>
    <t>IG3A5CS</t>
  </si>
  <si>
    <t>IG3A5CSUS</t>
  </si>
  <si>
    <t>XGS 3100 with Xstream Protection, 5-year - US power cord</t>
  </si>
  <si>
    <t>IG3C1CS</t>
  </si>
  <si>
    <t>IG3C1CSUS</t>
  </si>
  <si>
    <t>XGS 3300 with Xstream Protection, 1-year - US power cord</t>
  </si>
  <si>
    <t>IG3C3CS</t>
  </si>
  <si>
    <t>IG3C3CSUS</t>
  </si>
  <si>
    <t>XGS 3300 with Xstream Protection, 3-year - US power cord</t>
  </si>
  <si>
    <t>IG3C5CS</t>
  </si>
  <si>
    <t>IG3C5CSUS</t>
  </si>
  <si>
    <t>XGS 3300 with Xstream Protection, 5-year - US power cord</t>
  </si>
  <si>
    <t>IG4C1CS</t>
  </si>
  <si>
    <t>IG4C1CSUS</t>
  </si>
  <si>
    <t>XGS 4300 with Xstream Protection, 1-year - US power cord</t>
  </si>
  <si>
    <t>IG4C3CS</t>
  </si>
  <si>
    <t>IG4C3CSUS</t>
  </si>
  <si>
    <t>XGS 4300 with Xstream Protection, 3-year - US power cord</t>
  </si>
  <si>
    <t>IG4C5CS</t>
  </si>
  <si>
    <t>IG4C5CSUS</t>
  </si>
  <si>
    <t>XGS 4300 with Xstream Protection, 5-year - US power cord</t>
  </si>
  <si>
    <t>IG4E1CS</t>
  </si>
  <si>
    <t>IG4E1CSUS</t>
  </si>
  <si>
    <t>XGS 4500 with Xstream Protection, 1-year - US power cord</t>
  </si>
  <si>
    <t>IG4E3CS</t>
  </si>
  <si>
    <t>IG4E3CSUS</t>
  </si>
  <si>
    <t>XGS 4500 with Xstream Protection, 3-year - US power cord</t>
  </si>
  <si>
    <t>IG4E5CS</t>
  </si>
  <si>
    <t>IG4E5CSUS</t>
  </si>
  <si>
    <t>XGS 4500 with Xstream Protection, 5-year - US power cord</t>
  </si>
  <si>
    <t>IG5E1CS</t>
  </si>
  <si>
    <t>IG5E1CSUS</t>
  </si>
  <si>
    <t>XGS 5500 with Xstream Protection, 1-year - US power cord</t>
  </si>
  <si>
    <t>IG5E3CS</t>
  </si>
  <si>
    <t>IG5E3CSUS</t>
  </si>
  <si>
    <t>XGS 5500 with Xstream Protection, 3-year - US power cord</t>
  </si>
  <si>
    <t>IG5E5CS</t>
  </si>
  <si>
    <t>IG5E5CSUS</t>
  </si>
  <si>
    <t>XGS 5500 with Xstream Protection, 5-year - US power cord</t>
  </si>
  <si>
    <t>IG6E1CS</t>
  </si>
  <si>
    <t>IG6E1CSUS</t>
  </si>
  <si>
    <t>XGS 6500 with Xstream Protection, 1-year - US power cord</t>
  </si>
  <si>
    <t>IG6E3CS</t>
  </si>
  <si>
    <t>IG6E3CSUS</t>
  </si>
  <si>
    <t>XGS 6500 with Xstream Protection, 3-year - US power cord</t>
  </si>
  <si>
    <t>IG6E5CS</t>
  </si>
  <si>
    <t>IG6E5CSUS</t>
  </si>
  <si>
    <t>XGS 6500 with Xstream Protection, 5-year - US power cord</t>
  </si>
  <si>
    <t>IG7E1CS</t>
  </si>
  <si>
    <t>IG7E1CSUS</t>
  </si>
  <si>
    <t>XGS 7500 with Xstream Protection, 1-year - US power cord</t>
  </si>
  <si>
    <t>IG7E3CS</t>
  </si>
  <si>
    <t>IG7E3CSUS</t>
  </si>
  <si>
    <t>XGS 7500 with Xstream Protection, 3-year - US power cord</t>
  </si>
  <si>
    <t>IG7E5CS</t>
  </si>
  <si>
    <t>IG7E5CSUS</t>
  </si>
  <si>
    <t>XGS 7500 with Xstream Protection, 5-year - US power cord</t>
  </si>
  <si>
    <t>IG8E1CS</t>
  </si>
  <si>
    <t>IG8E1CSUS</t>
  </si>
  <si>
    <t>XGS 8500 with Xstream Protection, 1-year - US power cord</t>
  </si>
  <si>
    <t>IG8E3CS</t>
  </si>
  <si>
    <t>IG8E3CSUS</t>
  </si>
  <si>
    <t>XGS 8500 with Xstream Protection, 3-year - US power cord</t>
  </si>
  <si>
    <t>IG8E5CS</t>
  </si>
  <si>
    <t>IG8E5CSUS</t>
  </si>
  <si>
    <t>XGS 8500 with Xstream Protection, 5-year - US power cord</t>
  </si>
  <si>
    <t>ITFZTCHLR</t>
  </si>
  <si>
    <t>10GbE Fiber Transceiver Long Range (10 Base-LR)</t>
  </si>
  <si>
    <t>ITFZTCHLX</t>
  </si>
  <si>
    <t>1GbE Fiber Transceiver Long Range (1000 Base-LX)</t>
  </si>
  <si>
    <t>ITFZTCHSX</t>
  </si>
  <si>
    <t>1GbE Fiber Transceiver Short Range (1000 Base-SX)</t>
  </si>
  <si>
    <t>ITFZTCHTC</t>
  </si>
  <si>
    <t>1GbE Copper Transceiver (1000 Base-T)</t>
  </si>
  <si>
    <t>ITFZTCHXF</t>
  </si>
  <si>
    <t>10GbE Fiber Transceiver Short Range (10 Base-SR)</t>
  </si>
  <si>
    <t>IY1B1CS</t>
  </si>
  <si>
    <t>IY1B1CSUS</t>
  </si>
  <si>
    <t>XGS 116w with Xstream Protection, 1-year - US power cord</t>
  </si>
  <si>
    <t>IY1B3CS</t>
  </si>
  <si>
    <t>IY1B3CSUS</t>
  </si>
  <si>
    <t>XGS 116w with Xstream Protection, 3-year - US power cord</t>
  </si>
  <si>
    <t>IY1C1CS</t>
  </si>
  <si>
    <t>IY1C1CSUS</t>
  </si>
  <si>
    <t>XGS 126w with Xstream Protection, 1-year - US power cord</t>
  </si>
  <si>
    <t>IY1C3CS</t>
  </si>
  <si>
    <t>IY1C3CSUS</t>
  </si>
  <si>
    <t>XGS 126w with Xstream Protection, 3-year - US power cord</t>
  </si>
  <si>
    <t>IY8B1CS</t>
  </si>
  <si>
    <t>IY8B1CSUS</t>
  </si>
  <si>
    <t>XGS 87w with Xstream Protection, 1-year - US power cord</t>
  </si>
  <si>
    <t>IY8B3CS</t>
  </si>
  <si>
    <t>IY8B3CSUS</t>
  </si>
  <si>
    <t>XGS 87w with Xstream Protection, 3-year - US power cord</t>
  </si>
  <si>
    <t>JA1B1CS</t>
  </si>
  <si>
    <t>JA1B1CSUS</t>
  </si>
  <si>
    <t>XGS 116 with Standard Protection, 1-year - US power cord</t>
  </si>
  <si>
    <t>JA1B3CS</t>
  </si>
  <si>
    <t>JA1B3CSUS</t>
  </si>
  <si>
    <t>XGS 116 with Standard Protection, 3-year - US power cord</t>
  </si>
  <si>
    <t>JA8B1CS</t>
  </si>
  <si>
    <t>JA8B1CSUS</t>
  </si>
  <si>
    <t>XGS 87 with Standard Protection, 1-year - US power cord</t>
  </si>
  <si>
    <t>JA8B3CS</t>
  </si>
  <si>
    <t>JA8B3CSUS</t>
  </si>
  <si>
    <t>XGS 87 with Standard Protection, 3-year - US power cord</t>
  </si>
  <si>
    <t>JG2A1CS</t>
  </si>
  <si>
    <t>JG2A1CSUS</t>
  </si>
  <si>
    <t>XGS 2100 with Standard Protection, 1-year - US power cord</t>
  </si>
  <si>
    <t>JG2A3CS</t>
  </si>
  <si>
    <t>JG2A3CSUS</t>
  </si>
  <si>
    <t>XGS 2100 with Standard Protection, 3-year - US power cord</t>
  </si>
  <si>
    <t>JG2A5CS</t>
  </si>
  <si>
    <t>JG2A5CSUS</t>
  </si>
  <si>
    <t>XGS 2100 with Standard Protection, 5-year - US power cord</t>
  </si>
  <si>
    <t>JG2C1CS</t>
  </si>
  <si>
    <t>JG2C1CSUS</t>
  </si>
  <si>
    <t>XGS 2300 with Standard Protection, 1-year - US power cord</t>
  </si>
  <si>
    <t>JG2C3CS</t>
  </si>
  <si>
    <t>JG2C3CSUS</t>
  </si>
  <si>
    <t>XGS 2300 with Standard Protection, 3-year - US power cord</t>
  </si>
  <si>
    <t>JG2C5CS</t>
  </si>
  <si>
    <t>JG2C5CSUS</t>
  </si>
  <si>
    <t>XGS 2300 with Standard Protection, 5-year - US power cord</t>
  </si>
  <si>
    <t>JG3A1CS</t>
  </si>
  <si>
    <t>JG3A1CSUS</t>
  </si>
  <si>
    <t>XGS 3100 with Standard Protection, 1-year - US power cord</t>
  </si>
  <si>
    <t>JG3A3CS</t>
  </si>
  <si>
    <t>JG3A3CSUS</t>
  </si>
  <si>
    <t>XGS 3100 with Standard Protection, 3-year - US power cord</t>
  </si>
  <si>
    <t>JG3A5CS</t>
  </si>
  <si>
    <t>JG3A5CSUS</t>
  </si>
  <si>
    <t>XGS 3100 with Standard Protection, 5-year - US power cord</t>
  </si>
  <si>
    <t>JG3C1CS</t>
  </si>
  <si>
    <t>JG3C1CSUS</t>
  </si>
  <si>
    <t>XGS 3300 with Standard Protection, 1-year - US power cord</t>
  </si>
  <si>
    <t>JG3C3CS</t>
  </si>
  <si>
    <t>JG3C3CSUS</t>
  </si>
  <si>
    <t>XGS 3300 with Standard Protection, 3-year - US power cord</t>
  </si>
  <si>
    <t>JG3C5CS</t>
  </si>
  <si>
    <t>JG3C5CSUS</t>
  </si>
  <si>
    <t>XGS 3300 with Standard Protection, 5-year - US power cord</t>
  </si>
  <si>
    <t>JG4C1CS</t>
  </si>
  <si>
    <t>JG4C1CSUS</t>
  </si>
  <si>
    <t>XGS 4300 with Standard Protection, 1-year - US power cord</t>
  </si>
  <si>
    <t>JG4C3CS</t>
  </si>
  <si>
    <t>JG4C3CSUS</t>
  </si>
  <si>
    <t>XGS 4300 with Standard Protection, 3-year - US power cord</t>
  </si>
  <si>
    <t>JG4C5CS</t>
  </si>
  <si>
    <t>JG4C5CSUS</t>
  </si>
  <si>
    <t>XGS 4300 with Standard Protection, 5-year - US power cord</t>
  </si>
  <si>
    <t>JG4E1CS</t>
  </si>
  <si>
    <t>JG4E1CSUS</t>
  </si>
  <si>
    <t>XGS 4500 with Standard Protection, 1-year - US power cord</t>
  </si>
  <si>
    <t>JG4E3CS</t>
  </si>
  <si>
    <t>JG4E3CSUS</t>
  </si>
  <si>
    <t>XGS 4500 with Standard Protection, 3-year - US power cord</t>
  </si>
  <si>
    <t>JG4E5CS</t>
  </si>
  <si>
    <t>JG4E5CSUS</t>
  </si>
  <si>
    <t>XGS 4500 with Standard Protection, 5-year - US power cord</t>
  </si>
  <si>
    <t>JG5E1CS</t>
  </si>
  <si>
    <t>JG5E1CSUS</t>
  </si>
  <si>
    <t>XGS 5500 with Standard Protection, 1-year - US power cord</t>
  </si>
  <si>
    <t>JG5E3CS</t>
  </si>
  <si>
    <t>JG5E3CSUS</t>
  </si>
  <si>
    <t>XGS 5500 with Standard Protection, 3-year - US power cord</t>
  </si>
  <si>
    <t>JG5E5CS</t>
  </si>
  <si>
    <t>JG5E5CSUS</t>
  </si>
  <si>
    <t>XGS 5500 with Standard Protection, 5-year - US power cord</t>
  </si>
  <si>
    <t>JG6E1CS</t>
  </si>
  <si>
    <t>JG6E1CSUS</t>
  </si>
  <si>
    <t>XGS 6500 with Standard Protection, 1-year - US power cord</t>
  </si>
  <si>
    <t>JG6E3CS</t>
  </si>
  <si>
    <t>JG6E3CSUS</t>
  </si>
  <si>
    <t>XGS 6500 with Standard Protection, 3-year - US power cord</t>
  </si>
  <si>
    <t>JG6E5CS</t>
  </si>
  <si>
    <t>JG6E5CSUS</t>
  </si>
  <si>
    <t>XGS 6500 with Standard Protection, 5-year - US power cord</t>
  </si>
  <si>
    <t>JG7E1CS</t>
  </si>
  <si>
    <t>JG7E1CSUS</t>
  </si>
  <si>
    <t>XGS 7500 with Standard Protection, 1-year - US power cord</t>
  </si>
  <si>
    <t>JG7E3CS</t>
  </si>
  <si>
    <t>JG7E3CSUS</t>
  </si>
  <si>
    <t>XGS 7500 with Standard Protection, 3-year - US power cord</t>
  </si>
  <si>
    <t>JG7E5CS</t>
  </si>
  <si>
    <t>JG7E5CSUS</t>
  </si>
  <si>
    <t>XGS 7500 with Standard Protection, 5-year - US power cord</t>
  </si>
  <si>
    <t>JG8E1CS</t>
  </si>
  <si>
    <t>JG8E1CSUS</t>
  </si>
  <si>
    <t>XGS 8500 with Standard Protection, 1-year - US power cord</t>
  </si>
  <si>
    <t>JG8E3CS</t>
  </si>
  <si>
    <t>JG8E3CSUS</t>
  </si>
  <si>
    <t>XGS 8500 with Standard Protection, 3-year - US power cord</t>
  </si>
  <si>
    <t>JG8E5CS</t>
  </si>
  <si>
    <t>JG8E5CSUS</t>
  </si>
  <si>
    <t>XGS 8500 with Standard Protection, 5-year - US power cord</t>
  </si>
  <si>
    <t>JY1B1CS</t>
  </si>
  <si>
    <t>JY1B1CSUS</t>
  </si>
  <si>
    <t>XGS 116w with Standard Protection, 1-year - US power cord</t>
  </si>
  <si>
    <t>JY1B3CS</t>
  </si>
  <si>
    <t>JY1B3CSUS</t>
  </si>
  <si>
    <t>XGS 116w with Standard Protection, 3-year - US power cord</t>
  </si>
  <si>
    <t>JY1C1CS</t>
  </si>
  <si>
    <t>JY1C1CSUS</t>
  </si>
  <si>
    <t>XGS 126w with Standard Protection, 1-year - US power cord</t>
  </si>
  <si>
    <t>JY1C3CS</t>
  </si>
  <si>
    <t>JY1C3CSUS</t>
  </si>
  <si>
    <t>XGS 126w with Standard Protection, 3-year - US power cord</t>
  </si>
  <si>
    <t>JY8B1CS</t>
  </si>
  <si>
    <t>JY8B1CSUS</t>
  </si>
  <si>
    <t>XGS 87w with Standard Protection, 1-year - US power cord</t>
  </si>
  <si>
    <t>JY8B3CS</t>
  </si>
  <si>
    <t>JY8B3CSUS</t>
  </si>
  <si>
    <t>XGS 87w with Standard Protection, 3-year - US power cord</t>
  </si>
  <si>
    <t>CS1010-8FP-Appliance</t>
  </si>
  <si>
    <t>LS108P00ZZPCUS</t>
  </si>
  <si>
    <t>CS1010-8FP Sophos Switch - 8 port (8x10G NBase-T) with Full PoE - US power cord</t>
  </si>
  <si>
    <t>CS1010-8FP-1</t>
  </si>
  <si>
    <t>LS10FZ12ZZPCUS</t>
  </si>
  <si>
    <t>CS1010-8FP Sophos Switch - 8 port (8x10G NBase-T) with Full PoE with Support, 1-year - US power cord</t>
  </si>
  <si>
    <t>CS1010-8FP-3</t>
  </si>
  <si>
    <t>LS10FZ36ZZPCUS</t>
  </si>
  <si>
    <t>CS1010-8FP Sophos Switch - 8 port (8x10G NBase-T) with Full PoE with Support, 3-year - US power cord</t>
  </si>
  <si>
    <t>CS1010-8FP-5</t>
  </si>
  <si>
    <t>LS10FZ60ZZPCUS</t>
  </si>
  <si>
    <t>CS1010-8FP Sophos Switch - 8 port (8x10G NBase-T) with Full PoE with Support, 5-year - US power cord</t>
  </si>
  <si>
    <t>CS110-24-1</t>
  </si>
  <si>
    <t>LS120Z12ZZPCUS</t>
  </si>
  <si>
    <t>CS110-24 Sophos Switch - 24 port with Support, 1-year - US power cord</t>
  </si>
  <si>
    <t>CS110-24-3</t>
  </si>
  <si>
    <t>LS120Z36ZZPCUS</t>
  </si>
  <si>
    <t>CS110-24 Sophos Switch - 24 port with Support, 3-year - US power cord</t>
  </si>
  <si>
    <t>CS110-24-5</t>
  </si>
  <si>
    <t>LS120Z60ZZPCUS</t>
  </si>
  <si>
    <t>CS110-24 Sophos Switch - 24 port with Support, 5-year - US power cord</t>
  </si>
  <si>
    <t>CS110-24FP-1</t>
  </si>
  <si>
    <t>LS12FZ12ZZPCUS</t>
  </si>
  <si>
    <t>CS110-24FP Sophos Switch - 24 port with Full PoE with Support, 1-year - US power cord</t>
  </si>
  <si>
    <t>CS110-24FP-3</t>
  </si>
  <si>
    <t>LS12FZ36ZZPCUS</t>
  </si>
  <si>
    <t>CS110-24FP Sophos Switch - 24 port with Full PoE with Support, 3-year - US power cord</t>
  </si>
  <si>
    <t>CS110-24FP-5</t>
  </si>
  <si>
    <t>LS12FZ60ZZPCUS</t>
  </si>
  <si>
    <t>CS110-24FP Sophos Switch - 24 port with Full PoE with Support, 5-year - US power cord</t>
  </si>
  <si>
    <t>CS110-48-1</t>
  </si>
  <si>
    <t>LS140Z12ZZPCUS</t>
  </si>
  <si>
    <t>CS110-48 Sophos Switch - 48 port with Support, 1-year - US power cord</t>
  </si>
  <si>
    <t>CS110-48-3</t>
  </si>
  <si>
    <t>LS140Z36ZZPCUS</t>
  </si>
  <si>
    <t>CS110-48 Sophos Switch - 48 port with Support, 3-year - US power cord</t>
  </si>
  <si>
    <t>CS110-48-5</t>
  </si>
  <si>
    <t>LS140Z60ZZPCUS</t>
  </si>
  <si>
    <t>CS110-48 Sophos Switch - 48 port with Support, 5-year - US power cord</t>
  </si>
  <si>
    <t>CS110-48FP-1</t>
  </si>
  <si>
    <t>LS14FZ12ZZPCUS</t>
  </si>
  <si>
    <t>CS110-48FP Sophos Switch - 48 port with Full PoE with Support, 1-year - US power cord</t>
  </si>
  <si>
    <t>CS110-48FP-3</t>
  </si>
  <si>
    <t>LS14FZ36ZZPCUS</t>
  </si>
  <si>
    <t>CS110-48FP Sophos Switch - 48 port with Full PoE with Support, 3-year - US power cord</t>
  </si>
  <si>
    <t>CS110-48FP-5</t>
  </si>
  <si>
    <t>LS14FZ60ZZPCUS</t>
  </si>
  <si>
    <t>CS110-48FP Sophos Switch - 48 port with Full PoE with Support, 5-year - US power cord</t>
  </si>
  <si>
    <t>CS110-48P-1</t>
  </si>
  <si>
    <t>LS14PZ12ZZPCUS</t>
  </si>
  <si>
    <t>CS110-48P Sophos Switch - 48 port with PoE with Support, 1-year - US power cord</t>
  </si>
  <si>
    <t>CS110-48P-3</t>
  </si>
  <si>
    <t>LS14PZ36ZZPCUS</t>
  </si>
  <si>
    <t>CS110-48P Sophos Switch - 48 port with PoE with Support, 3-year - US power cord</t>
  </si>
  <si>
    <t>CS110-48P-5</t>
  </si>
  <si>
    <t>LS14PZ60ZZPCUS</t>
  </si>
  <si>
    <t>CS110-48P Sophos Switch - 48 port with PoE with Support, 5-year - US power cord</t>
  </si>
  <si>
    <t>CS101-8FP-1</t>
  </si>
  <si>
    <t>LS18FZ12ZZPCUS</t>
  </si>
  <si>
    <t>CS101-8FP Sophos Switch - 8 port with Full PoE with Support, 1-year - US power cord</t>
  </si>
  <si>
    <t>CS101-8FP-3</t>
  </si>
  <si>
    <t>LS18FZ36ZZPCUS</t>
  </si>
  <si>
    <t>CS101-8FP Sophos Switch - 8 port with Full PoE with Support, 3-year - US power cord</t>
  </si>
  <si>
    <t>CS101-8FP-5</t>
  </si>
  <si>
    <t>LS18FZ60ZZPCUS</t>
  </si>
  <si>
    <t>CS101-8FP Sophos Switch - 8 port with Full PoE with Support, 5-year - US power cord</t>
  </si>
  <si>
    <t>CS210-24FP-1</t>
  </si>
  <si>
    <t>LS22FZ12ZZPCUS</t>
  </si>
  <si>
    <t>CS210-24FP Sophos Switch - 24 port (8x2.5G) with Full PoE with Support, 1-year - US power cord</t>
  </si>
  <si>
    <t>CS210-24FP-3</t>
  </si>
  <si>
    <t>LS22FZ36ZZPCUS</t>
  </si>
  <si>
    <t>CS210-24FP Sophos Switch - 24 port (8x2.5G) with Full PoE with Support, 3-year - US power cord</t>
  </si>
  <si>
    <t>CS210-24FP-5</t>
  </si>
  <si>
    <t>LS22FZ60ZZPCUS</t>
  </si>
  <si>
    <t>CS210-24FP Sophos Switch - 24 port (8x2.5G) with Full PoE with Support, 5-year - US power cord</t>
  </si>
  <si>
    <t>CS210-48FP-1</t>
  </si>
  <si>
    <t>LS24FZ12ZZPCUS</t>
  </si>
  <si>
    <t>CS210-48FP Sophos Switch - 48 port (16x2.5G) with Full PoE with Support, 1-year - US power cord</t>
  </si>
  <si>
    <t>CS210-48FP-3</t>
  </si>
  <si>
    <t>LS24FZ36ZZPCUS</t>
  </si>
  <si>
    <t>CS210-48FP Sophos Switch - 48 port (16x2.5G) with Full PoE with Support, 3-year - US power cord</t>
  </si>
  <si>
    <t>CS210-48FP-5</t>
  </si>
  <si>
    <t>LS24FZ60ZZPCUS</t>
  </si>
  <si>
    <t>CS210-48FP Sophos Switch - 48 port (16x2.5G) with Full PoE with Support, 5-year - US power cord</t>
  </si>
  <si>
    <t>CS210-8FP-1</t>
  </si>
  <si>
    <t>LS28FZ12ZZPCUS</t>
  </si>
  <si>
    <t>CS210-8FP Sophos Switch - 8 port (8x2.5G) with Full PoE with Support, 1-year - US power cord</t>
  </si>
  <si>
    <t>CS210-8FP-3</t>
  </si>
  <si>
    <t>LS28FZ36ZZPCUS</t>
  </si>
  <si>
    <t>CS210-8FP Sophos Switch - 8 port (8x2.5G) with Full PoE with Support, 3-year - US power cord</t>
  </si>
  <si>
    <t>CS210-8FP-5</t>
  </si>
  <si>
    <t>LS28FZ60ZZPCUS</t>
  </si>
  <si>
    <t>CS210-8FP Sophos Switch - 8 port (8x2.5G) with Full PoE with Support, 5-year - US power cord</t>
  </si>
  <si>
    <t>XGSRmtKit1</t>
  </si>
  <si>
    <t>MKAHD300ZZPCNP</t>
  </si>
  <si>
    <t>Rackmount kit with adapter holder (for XGS 88(w)/108(w) models only)</t>
  </si>
  <si>
    <t>AP6-MountingKit</t>
  </si>
  <si>
    <t>MKMBAP00ZZPCAA</t>
  </si>
  <si>
    <t>Sophos AP6 Mounting bracket kit for plenum &amp; flat ceiling mount (for AP6 420, 420E, 840, 840E only)</t>
  </si>
  <si>
    <t>APXZTCHSM</t>
  </si>
  <si>
    <t>Sophos APX/AP6 Suspend mount kit (for APX320, 530, 740 and AP6 420, 420E, 840, 840E only)</t>
  </si>
  <si>
    <t>PO2ZTCH</t>
  </si>
  <si>
    <t>PO2ZTCHUS</t>
  </si>
  <si>
    <t>Gbit/2.5G PoE+ Injector (802.3af/at - 30W) - US power cord</t>
  </si>
  <si>
    <t>PoE-Injector-60W</t>
  </si>
  <si>
    <t>PW60WZ00ZZPCUS</t>
  </si>
  <si>
    <t>Gbit/2.5G PoE++ Injector (802.3bt - 60W) - US power cord</t>
  </si>
  <si>
    <t>R20ZTCHMR</t>
  </si>
  <si>
    <t>SD-RED 20 Rev.1 Appliance - with multi-region power adapter</t>
  </si>
  <si>
    <t>R20ZTCHPS</t>
  </si>
  <si>
    <t>SD-RED 20 multi-region power adapter - Spare (incl. regional plugs)</t>
  </si>
  <si>
    <t>R60ZTCH</t>
  </si>
  <si>
    <t>R60ZTCHUS</t>
  </si>
  <si>
    <t>SD-RED 60 Rev.1 Appliance - US power cord</t>
  </si>
  <si>
    <t>RMRZTCHAA</t>
  </si>
  <si>
    <t>RMSZTCH1A</t>
  </si>
  <si>
    <t>SG 105(w)/115(w) Rev.3 / SD-RED 20 Rackmount kit</t>
  </si>
  <si>
    <t>RMSZTCH1U</t>
  </si>
  <si>
    <t>Rackmount 1U Sliding Rails (for XGS 2xxx/3xxx/4xxx models only)</t>
  </si>
  <si>
    <t>RMSZTCHRA</t>
  </si>
  <si>
    <t>SD-RED 60 Rackmount kit with adapter holder</t>
  </si>
  <si>
    <t>RMXZTCHAA</t>
  </si>
  <si>
    <t>Rackmount kit with adapter holder (for XGS 87(w)/107(w) models only)</t>
  </si>
  <si>
    <t>RMXZTCHAB</t>
  </si>
  <si>
    <t>UHCZTCHUS</t>
  </si>
  <si>
    <t>US Power Cord</t>
  </si>
  <si>
    <t>XA1BTCH</t>
  </si>
  <si>
    <t>XA1BTCHUS</t>
  </si>
  <si>
    <t>XGS 116 Security Appliance - US power cord</t>
  </si>
  <si>
    <t>XA8BTCH</t>
  </si>
  <si>
    <t>XA8BTCHUS</t>
  </si>
  <si>
    <t>XGS 87 Security Appliance - US power cord</t>
  </si>
  <si>
    <t>XAGZTCH2W</t>
  </si>
  <si>
    <t>802.11ac 2x2 single radio WiFi module</t>
  </si>
  <si>
    <t>XGS108-Appliance</t>
  </si>
  <si>
    <t>XG108Z00ZZPCUS</t>
  </si>
  <si>
    <t>XGS 108 Security Appliance - US power cord</t>
  </si>
  <si>
    <t>XGS118-Appliance</t>
  </si>
  <si>
    <t>XG118Z00ZZPCUS</t>
  </si>
  <si>
    <t>XGS 118 Security Appliance - US power cord</t>
  </si>
  <si>
    <t>XGS128-Appliance</t>
  </si>
  <si>
    <t>XG128Z00ZZPCUS</t>
  </si>
  <si>
    <t>XGS 128 Security Appliance - US power cord</t>
  </si>
  <si>
    <t>XGS138-Appliance</t>
  </si>
  <si>
    <t>XG138Z00ZZPCUS</t>
  </si>
  <si>
    <t>XGS 138 Security Appliance - US power cord</t>
  </si>
  <si>
    <t>XG2ATCH</t>
  </si>
  <si>
    <t>XG2ATCHUS</t>
  </si>
  <si>
    <t>XGS 2100 Security Appliance - US power cord</t>
  </si>
  <si>
    <t>XG2CTCH</t>
  </si>
  <si>
    <t>XG2CTCHUS</t>
  </si>
  <si>
    <t>XGS 2300 Security Appliance - US power cord</t>
  </si>
  <si>
    <t>XG3ATCH</t>
  </si>
  <si>
    <t>XG3ATCHUS</t>
  </si>
  <si>
    <t>XGS 3100 Security Appliance - US power cord</t>
  </si>
  <si>
    <t>XG3CTCH</t>
  </si>
  <si>
    <t>XG3CTCHUS</t>
  </si>
  <si>
    <t>XGS 3300 Security Appliance - US power cord</t>
  </si>
  <si>
    <t>XG4CTCH</t>
  </si>
  <si>
    <t>XG4CTCHUS</t>
  </si>
  <si>
    <t>XGS 4300 Security Appliance - US power cord</t>
  </si>
  <si>
    <t>XG4ETCH</t>
  </si>
  <si>
    <t>XG4ETCHUS</t>
  </si>
  <si>
    <t>XGS 4500 Security Appliance - US power cord</t>
  </si>
  <si>
    <t>XG5ETCH</t>
  </si>
  <si>
    <t>XG5ETCHUS</t>
  </si>
  <si>
    <t>XGS 5500 Security Appliance - US power cord</t>
  </si>
  <si>
    <t>XG6ETCH</t>
  </si>
  <si>
    <t>XG6ETCHUS</t>
  </si>
  <si>
    <t>XGS 6500 Security Appliance - US power cord</t>
  </si>
  <si>
    <t>XG7ETCH</t>
  </si>
  <si>
    <t>XG7ETCHUS</t>
  </si>
  <si>
    <t>XGS 7500 Security Appliance - US power cord</t>
  </si>
  <si>
    <t>XGS88-Appliance</t>
  </si>
  <si>
    <t>XG88ZZ00ZZPCUS</t>
  </si>
  <si>
    <t>XGS 88 Security Appliance - US power cord</t>
  </si>
  <si>
    <t>XG8ETCH</t>
  </si>
  <si>
    <t>XG8ETCHUS</t>
  </si>
  <si>
    <t>XGS 8500 Security Appliance - US power cord</t>
  </si>
  <si>
    <t>XS4ETCHPS</t>
  </si>
  <si>
    <t>Redundant Power Supply (for XGS 4500 only)</t>
  </si>
  <si>
    <t>XSAZTCHC4</t>
  </si>
  <si>
    <t>4 port 2.5GbE copper + 12 port GbE High-density Flexi Port module (for XGS 5500/6500/7500/8500 models only)</t>
  </si>
  <si>
    <t>XSAZTCHC6</t>
  </si>
  <si>
    <t>4 port GE copper bypass (2 pairs) Flexi Port module (for all XGS Rackmount models)</t>
  </si>
  <si>
    <t>XSAZTCHC8</t>
  </si>
  <si>
    <t>4port GE copper PoE(total 60W)+4port GE copper Flexi Port module(for XGS 2xxx/3xxx/4xxx models only)</t>
  </si>
  <si>
    <t>XSAZTCHF4</t>
  </si>
  <si>
    <t>4 port 10 GE SFP+ Flexi Port module (for all XGS Rackmount models)</t>
  </si>
  <si>
    <t>XSAZTCHF6</t>
  </si>
  <si>
    <t>2 port 10GbE fiber (LC) Bypass + 4 port 10GbE SFP+ FleXi Port module (for XGS 5500/6500/7500/8500 models only)</t>
  </si>
  <si>
    <t>XSAZTCHF8</t>
  </si>
  <si>
    <t>8 port 10GbE SFP+ FleXi Port module (for XGS 5500/6500/7500/8500 models only)</t>
  </si>
  <si>
    <t>XSBZTCHC8</t>
  </si>
  <si>
    <t>8 port GE copper Flexi Port module (for all XGS Rackmount models)</t>
  </si>
  <si>
    <t>XSBZTCHF2</t>
  </si>
  <si>
    <t>2 port 40GbE QSFP+ Flexi Port Module (for XGS 5500/6500/7500/8500 models only)</t>
  </si>
  <si>
    <t>XSBZTCHF6</t>
  </si>
  <si>
    <t>2 port GbE fiber (LC) Bypass + 4 port GbE SFP Flexi Port module (for all XGS Rackmount models)</t>
  </si>
  <si>
    <t>XSBZTCHF8</t>
  </si>
  <si>
    <t>8 port GE SFP Flexi Port module (for all XGS Rackmount models)</t>
  </si>
  <si>
    <t>XSGZTCH2W</t>
  </si>
  <si>
    <t>802.11ac 2x2 WiFi module (for SG/XG 135w rev.3, SD-RED 20/60 only)</t>
  </si>
  <si>
    <t>XSGZTCH3A</t>
  </si>
  <si>
    <t>3G/4G module (for SG/XG 125(w)/135(w) Rev.3, SD-RED20/60 only) Americas/EMEA</t>
  </si>
  <si>
    <t>XSXZT2H</t>
  </si>
  <si>
    <t>XSXZT2HUS</t>
  </si>
  <si>
    <t>XRP2000 External Redundant Power Supply (for XGS 2xxx/3xxx/4300 models only) - US power cord</t>
  </si>
  <si>
    <t>XGS108-SP-1</t>
  </si>
  <si>
    <t>XT108Z12ZZPCUS</t>
  </si>
  <si>
    <t>XGS 108 with Standard Protection, 1-year - US power cord</t>
  </si>
  <si>
    <t>XGS108-SP-3</t>
  </si>
  <si>
    <t>XT108Z36ZZPCUS</t>
  </si>
  <si>
    <t>XGS 108 with Standard Protection, 3-year - US power cord</t>
  </si>
  <si>
    <t>XGS108-SP-5</t>
  </si>
  <si>
    <t>XT108Z60ZZPCUS</t>
  </si>
  <si>
    <t>XGS 108 with Standard Protection, 5-year - US power cord</t>
  </si>
  <si>
    <t>XGS118-SP-1</t>
  </si>
  <si>
    <t>XT118Z12ZZPCUS</t>
  </si>
  <si>
    <t>XGS 118 with Standard Protection, 1-year - US power cord</t>
  </si>
  <si>
    <t>XGS118-SP-3</t>
  </si>
  <si>
    <t>XT118Z36ZZPCUS</t>
  </si>
  <si>
    <t>XGS 118 with Standard Protection, 3-year - US power cord</t>
  </si>
  <si>
    <t>XGS118-SP-5</t>
  </si>
  <si>
    <t>XT118Z60ZZPCUS</t>
  </si>
  <si>
    <t>XGS 118 with Standard Protection, 5-year - US power cord</t>
  </si>
  <si>
    <t>XGS128-SP-1</t>
  </si>
  <si>
    <t>XT128Z12ZZPCUS</t>
  </si>
  <si>
    <t>XGS 128 with Standard Protection, 1-year - US power cord</t>
  </si>
  <si>
    <t>XGS128-SP-3</t>
  </si>
  <si>
    <t>XT128Z36ZZPCUS</t>
  </si>
  <si>
    <t>XGS 128 with Standard Protection, 3-year - US power cord</t>
  </si>
  <si>
    <t>XGS128-SP-5</t>
  </si>
  <si>
    <t>XT128Z60ZZPCUS</t>
  </si>
  <si>
    <t>XGS 128 with Standard Protection, 5-year - US power cord</t>
  </si>
  <si>
    <t>XGS138-SP-1</t>
  </si>
  <si>
    <t>XT138Z12ZZPCUS</t>
  </si>
  <si>
    <t>XGS 138 with Standard Protection, 1-year - US power cord</t>
  </si>
  <si>
    <t>XGS138-SP-3</t>
  </si>
  <si>
    <t>XT138Z36ZZPCUS</t>
  </si>
  <si>
    <t>XGS 138 with Standard Protection, 3-year - US power cord</t>
  </si>
  <si>
    <t>XGS138-SP-5</t>
  </si>
  <si>
    <t>XT138Z60ZZPCUS</t>
  </si>
  <si>
    <t>XGS 138 with Standard Protection, 5-year - US power cord</t>
  </si>
  <si>
    <t>XGS88-SP-1</t>
  </si>
  <si>
    <t>XT88ZZ12ZZPCUS</t>
  </si>
  <si>
    <t>XGS 88 with Standard Protection, 1-year - US power cord</t>
  </si>
  <si>
    <t>XGS88-SP-3</t>
  </si>
  <si>
    <t>XT88ZZ36ZZPCUS</t>
  </si>
  <si>
    <t>XGS 88 with Standard Protection, 3-year - US power cord</t>
  </si>
  <si>
    <t>XGS88-SP-5</t>
  </si>
  <si>
    <t>XT88ZZ60ZZPCUS</t>
  </si>
  <si>
    <t>XGS 88 with Standard Protection, 5-year - US power cord</t>
  </si>
  <si>
    <t>XGS108w-Appliance</t>
  </si>
  <si>
    <t>XW108Z00ZZPCUS</t>
  </si>
  <si>
    <t>XGS 108w Security Appliance - US power cord</t>
  </si>
  <si>
    <t>XGS118w-Appliance</t>
  </si>
  <si>
    <t>XW118Z00ZZPCUS</t>
  </si>
  <si>
    <t>XGS 118w Security Appliance - US power cord</t>
  </si>
  <si>
    <t>XGS128w-Appliance</t>
  </si>
  <si>
    <t>XW128Z00ZZPCUS</t>
  </si>
  <si>
    <t>XGS 128w Security Appliance - US power cord</t>
  </si>
  <si>
    <t>XGS88w-Appliance</t>
  </si>
  <si>
    <t>XW88ZZ00ZZPCUS</t>
  </si>
  <si>
    <t>XGS 88w Security Appliance - US power cord</t>
  </si>
  <si>
    <t>XGS108-XS-1</t>
  </si>
  <si>
    <t>XX108Z12ZZPCUS</t>
  </si>
  <si>
    <t>XGS 108 with Xstream Protection, 1-year - US power cord</t>
  </si>
  <si>
    <t>XGS108-XS-3</t>
  </si>
  <si>
    <t>XX108Z36ZZPCUS</t>
  </si>
  <si>
    <t>XGS 108 with Xstream Protection, 3-year - US power cord</t>
  </si>
  <si>
    <t>XGS108-XS-5</t>
  </si>
  <si>
    <t>XX108Z60ZZPCUS</t>
  </si>
  <si>
    <t>XGS 108 with Xstream Protection, 5-year - US power cord</t>
  </si>
  <si>
    <t>XGS118-XS-1</t>
  </si>
  <si>
    <t>XX118Z12ZZPCUS</t>
  </si>
  <si>
    <t>XGS 118 with Xstream Protection, 1-year - US power cord</t>
  </si>
  <si>
    <t>XGS118-XS-3</t>
  </si>
  <si>
    <t>XX118Z36ZZPCUS</t>
  </si>
  <si>
    <t>XGS 118 with Xstream Protection, 3-year - US power cord</t>
  </si>
  <si>
    <t>XGS118-XS-5</t>
  </si>
  <si>
    <t>XX118Z60ZZPCUS</t>
  </si>
  <si>
    <t>XGS 118 with Xstream Protection, 5-year - US power cord</t>
  </si>
  <si>
    <t>XGS128-XS-1</t>
  </si>
  <si>
    <t>XX128Z12ZZPCUS</t>
  </si>
  <si>
    <t>XGS 128 with Xstream Protection, 1-year - US power cord</t>
  </si>
  <si>
    <t>XGS128-XS-3</t>
  </si>
  <si>
    <t>XX128Z36ZZPCUS</t>
  </si>
  <si>
    <t>XGS 128 with Xstream Protection, 3-year - US power cord</t>
  </si>
  <si>
    <t>XGS128-XS-5</t>
  </si>
  <si>
    <t>XX128Z60ZZPCUS</t>
  </si>
  <si>
    <t>XGS 128 with Xstream Protection, 5-year - US power cord</t>
  </si>
  <si>
    <t>XGS138-XS-1</t>
  </si>
  <si>
    <t>XX138Z12ZZPCUS</t>
  </si>
  <si>
    <t>XGS 138 with Xstream Protection, 1-year - US power cord</t>
  </si>
  <si>
    <t>XGS138-XS-3</t>
  </si>
  <si>
    <t>XX138Z36ZZPCUS</t>
  </si>
  <si>
    <t>XGS 138 with Xstream Protection, 3-year - US power cord</t>
  </si>
  <si>
    <t>XGS138-XS-5</t>
  </si>
  <si>
    <t>XX138Z60ZZPCUS</t>
  </si>
  <si>
    <t>XGS 138 with Xstream Protection, 5-year - US power cord</t>
  </si>
  <si>
    <t>XGS88-XS-1</t>
  </si>
  <si>
    <t>XX88ZZ12ZZPCUS</t>
  </si>
  <si>
    <t>XGS 88 with Xstream Protection, 1-year - US power cord</t>
  </si>
  <si>
    <t>XGS88-XS-3</t>
  </si>
  <si>
    <t>XX88ZZ36ZZPCUS</t>
  </si>
  <si>
    <t>XGS 88 with Xstream Protection, 3-year - US power cord</t>
  </si>
  <si>
    <t>XGS88-XS-5</t>
  </si>
  <si>
    <t>XX88ZZ60ZZPCUS</t>
  </si>
  <si>
    <t>XGS 88 with Xstream Protection, 5-year - US power cord</t>
  </si>
  <si>
    <t>XGS108w-XS-1</t>
  </si>
  <si>
    <t>XY108Z12ZZPCUS</t>
  </si>
  <si>
    <t>XGS 108w with Xstream Protection, 1-year - US power cord</t>
  </si>
  <si>
    <t>XGS108w-XS-3</t>
  </si>
  <si>
    <t>XY108Z36ZZPCUS</t>
  </si>
  <si>
    <t>XGS 108w with Xstream Protection, 3-year - US power cord</t>
  </si>
  <si>
    <t>XGS108w-XS-5</t>
  </si>
  <si>
    <t>XY108Z60ZZPCUS</t>
  </si>
  <si>
    <t>XGS 108w with Xstream Protection, 5-year - US power cord</t>
  </si>
  <si>
    <t>XGS118w-XS-1</t>
  </si>
  <si>
    <t>XY118Z12ZZPCUS</t>
  </si>
  <si>
    <t>XGS 118w with Xstream Protection, 1-year - US power cord</t>
  </si>
  <si>
    <t>XGS118w-XS-3</t>
  </si>
  <si>
    <t>XY118Z36ZZPCUS</t>
  </si>
  <si>
    <t>XGS 118w with Xstream Protection, 3-year - US power cord</t>
  </si>
  <si>
    <t>XGS118w-XS-5</t>
  </si>
  <si>
    <t>XY118Z60ZZPCUS</t>
  </si>
  <si>
    <t>XGS 118w with Xstream Protection, 5-year - US power cord</t>
  </si>
  <si>
    <t>XGS128w-XS-1</t>
  </si>
  <si>
    <t>XY128Z12ZZPCUS</t>
  </si>
  <si>
    <t>XGS 128w with Xstream Protection, 1-year - US power cord</t>
  </si>
  <si>
    <t>XGS128w-XS-3</t>
  </si>
  <si>
    <t>XY128Z36ZZPCUS</t>
  </si>
  <si>
    <t>XGS 128w with Xstream Protection, 3-year - US power cord</t>
  </si>
  <si>
    <t>XGS128w-XS-5</t>
  </si>
  <si>
    <t>XY128Z60ZZPCUS</t>
  </si>
  <si>
    <t>XGS 128w with Xstream Protection, 5-year - US power cord</t>
  </si>
  <si>
    <t>XY1BTCH</t>
  </si>
  <si>
    <t>XY1BTCHUS</t>
  </si>
  <si>
    <t>XGS 116w Security Appliance - US power cord</t>
  </si>
  <si>
    <t>XY1CTCH</t>
  </si>
  <si>
    <t>XY1CTCHUS</t>
  </si>
  <si>
    <t>XGS 126w Security Appliance - US power cord</t>
  </si>
  <si>
    <t>XGS88w-XS-1</t>
  </si>
  <si>
    <t>XY88ZZ12ZZPCUS</t>
  </si>
  <si>
    <t>XGS 88w with Xstream Protection, 1-year - US power cord</t>
  </si>
  <si>
    <t>XGS88w-XS-3</t>
  </si>
  <si>
    <t>XY88ZZ36ZZPCUS</t>
  </si>
  <si>
    <t>XGS 88w with Xstream Protection, 3-year - US power cord</t>
  </si>
  <si>
    <t>XGS88w-XS-5</t>
  </si>
  <si>
    <t>XY88ZZ60ZZPCUS</t>
  </si>
  <si>
    <t>XGS 88w with Xstream Protection, 5-year - US power cord</t>
  </si>
  <si>
    <t>XY8BTCH</t>
  </si>
  <si>
    <t>XY8BTCHUS</t>
  </si>
  <si>
    <t>XGS 87w Security Appliance - US power cord</t>
  </si>
  <si>
    <t>XGS108w-SP-1</t>
  </si>
  <si>
    <t>XZ108Z12ZZPCUS</t>
  </si>
  <si>
    <t>XGS 108w with Standard Protection, 1-year - US power cord</t>
  </si>
  <si>
    <t>XGS108w-SP-3</t>
  </si>
  <si>
    <t>XZ108Z36ZZPCUS</t>
  </si>
  <si>
    <t>XGS 108w with Standard Protection, 3-year - US power cord</t>
  </si>
  <si>
    <t>XGS108w-SP-5</t>
  </si>
  <si>
    <t>XZ108Z60ZZPCUS</t>
  </si>
  <si>
    <t>XGS 108w with Standard Protection, 5-year - US power cord</t>
  </si>
  <si>
    <t>XGS118w-SP-1</t>
  </si>
  <si>
    <t>XZ118Z12ZZPCUS</t>
  </si>
  <si>
    <t>XGS 118w with Standard Protection, 1-year - US power cord</t>
  </si>
  <si>
    <t>XGS118w-SP-3</t>
  </si>
  <si>
    <t>XZ118Z36ZZPCUS</t>
  </si>
  <si>
    <t>XGS 118w with Standard Protection, 3-year - US power cord</t>
  </si>
  <si>
    <t>XGS118w-SP-5</t>
  </si>
  <si>
    <t>XZ118Z60ZZPCUS</t>
  </si>
  <si>
    <t>XGS 118w with Standard Protection, 5-year - US power cord</t>
  </si>
  <si>
    <t>XGS128w-SP-1</t>
  </si>
  <si>
    <t>XZ128Z12ZZPCUS</t>
  </si>
  <si>
    <t>XGS 128w with Standard Protection, 1-year - US power cord</t>
  </si>
  <si>
    <t>XGS128w-SP-3</t>
  </si>
  <si>
    <t>XZ128Z36ZZPCUS</t>
  </si>
  <si>
    <t>XGS 128w with Standard Protection, 3-year - US power cord</t>
  </si>
  <si>
    <t>XGS128w-SP-5</t>
  </si>
  <si>
    <t>XZ128Z60ZZPCUS</t>
  </si>
  <si>
    <t>XGS 128w with Standard Protection, 5-year - US power cord</t>
  </si>
  <si>
    <t>XGS88w-SP-1</t>
  </si>
  <si>
    <t>XZ88ZZ12ZZPCUS</t>
  </si>
  <si>
    <t>XGS 88w with Standard Protection, 1-year - US power cord</t>
  </si>
  <si>
    <t>XGS88w-SP-3</t>
  </si>
  <si>
    <t>XZ88ZZ36ZZPCUS</t>
  </si>
  <si>
    <t>XGS 88w with Standard Protection, 3-year - US power cord</t>
  </si>
  <si>
    <t>XGS88w-SP-5</t>
  </si>
  <si>
    <t>XZ88ZZ60ZZPCUS</t>
  </si>
  <si>
    <t>XGS 88w with Standard Protection, 5-year - US power cord</t>
  </si>
  <si>
    <t>Effective from</t>
  </si>
  <si>
    <t>Region</t>
  </si>
  <si>
    <t>Currency</t>
  </si>
  <si>
    <t>MSRP/RRP</t>
  </si>
  <si>
    <t>Term</t>
  </si>
  <si>
    <t>Sector</t>
  </si>
  <si>
    <t>Transaction Type</t>
  </si>
  <si>
    <t>Product Family</t>
  </si>
  <si>
    <t>ADVSVC-SSR-RET</t>
  </si>
  <si>
    <t>ADVIRR12ZZNCAA</t>
  </si>
  <si>
    <t>Sophos Security Services Standalone IR Retainer - 12 MOS</t>
  </si>
  <si>
    <t>New</t>
  </si>
  <si>
    <t>Advisory Services</t>
  </si>
  <si>
    <t>ADVSVC-SSR-LVL1</t>
  </si>
  <si>
    <t>ADVSS112ZZNCAA</t>
  </si>
  <si>
    <t>Sophos Security Services Retainer - Level 1 - 12 MOS</t>
  </si>
  <si>
    <t>ADVSS112ZZRCAA</t>
  </si>
  <si>
    <t>Sophos Security Services Retainer - Level 1 - 12 MOS - Renewal</t>
  </si>
  <si>
    <t>ADVSS124ZZNCAA</t>
  </si>
  <si>
    <t>Sophos Security Services Retainer - Level 1 - 24 MOS</t>
  </si>
  <si>
    <t>ADVSS124ZZRCAA</t>
  </si>
  <si>
    <t>Sophos Security Services Retainer - Level 1 - 24 MOS - Renewal</t>
  </si>
  <si>
    <t>ADVSS136ZZNCAA</t>
  </si>
  <si>
    <t>Sophos Security Services Retainer - Level 1 - 36 MOS</t>
  </si>
  <si>
    <t>ADVSS136ZZRCAA</t>
  </si>
  <si>
    <t>Sophos Security Services Retainer - Level 1 - 36 MOS - Renewal</t>
  </si>
  <si>
    <t>ADVSS148ZZNCAA</t>
  </si>
  <si>
    <t>Sophos Security Services Retainer - Level 1 - 48 MOS</t>
  </si>
  <si>
    <t>ADVSS148ZZRCAA</t>
  </si>
  <si>
    <t>Sophos Security Services Retainer - Level 1 - 48 MOS - Renewal</t>
  </si>
  <si>
    <t>ADVSS160ZZNCAA</t>
  </si>
  <si>
    <t>Sophos Security Services Retainer - Level 1 - 60 MOS</t>
  </si>
  <si>
    <t>ADVSS160ZZRCAA</t>
  </si>
  <si>
    <t>Sophos Security Services Retainer - Level 1 - 60 MOS - Renewal</t>
  </si>
  <si>
    <t>ADVSVC-SSR-LVL2</t>
  </si>
  <si>
    <t>ADVSS212ZZNCAA</t>
  </si>
  <si>
    <t>Sophos Security Services Retainer - Level 2 - 12 MOS</t>
  </si>
  <si>
    <t>ADVSS212ZZRCAA</t>
  </si>
  <si>
    <t>Sophos Security Services Retainer - Level 2 - 12 MOS - Renewal</t>
  </si>
  <si>
    <t>ADVSS224ZZNCAA</t>
  </si>
  <si>
    <t>Sophos Security Services Retainer - Level 2 - 24 MOS</t>
  </si>
  <si>
    <t>ADVSS224ZZRCAA</t>
  </si>
  <si>
    <t>Sophos Security Services Retainer - Level 2 - 24 MOS - Renewal</t>
  </si>
  <si>
    <t>ADVSS236ZZNCAA</t>
  </si>
  <si>
    <t>Sophos Security Services Retainer - Level 2 - 36 MOS</t>
  </si>
  <si>
    <t>ADVSS236ZZRCAA</t>
  </si>
  <si>
    <t>Sophos Security Services Retainer - Level 2 - 36 MOS - Renewal</t>
  </si>
  <si>
    <t>ADVSS248ZZNCAA</t>
  </si>
  <si>
    <t>Sophos Security Services Retainer - Level 2 - 48 MOS</t>
  </si>
  <si>
    <t>ADVSS248ZZRCAA</t>
  </si>
  <si>
    <t>Sophos Security Services Retainer - Level 2 - 48 MOS - Renewal</t>
  </si>
  <si>
    <t>ADVSS260ZZNCAA</t>
  </si>
  <si>
    <t>Sophos Security Services Retainer - Level 2 - 60 MOS</t>
  </si>
  <si>
    <t>ADVSS260ZZRCAA</t>
  </si>
  <si>
    <t>Sophos Security Services Retainer - Level 2 - 60 MOS - Renewal</t>
  </si>
  <si>
    <t>ADVSVC-SSR-LVL3</t>
  </si>
  <si>
    <t>ADVSS312ZZNCAA</t>
  </si>
  <si>
    <t>Sophos Security Services Retainer - Level 3 - 12 MOS</t>
  </si>
  <si>
    <t>ADVSS312ZZRCAA</t>
  </si>
  <si>
    <t>Sophos Security Services Retainer - Level 3 - 12 MOS - Renewal</t>
  </si>
  <si>
    <t>ADVSS324ZZNCAA</t>
  </si>
  <si>
    <t>Sophos Security Services Retainer - Level 3 - 24 MOS</t>
  </si>
  <si>
    <t>ADVSS324ZZRCAA</t>
  </si>
  <si>
    <t>Sophos Security Services Retainer - Level 3 - 24 MOS - Renewal</t>
  </si>
  <si>
    <t>ADVSS336ZZNCAA</t>
  </si>
  <si>
    <t>Sophos Security Services Retainer - Level 3 - 36 MOS</t>
  </si>
  <si>
    <t>ADVSS336ZZRCAA</t>
  </si>
  <si>
    <t>Sophos Security Services Retainer - Level 3 - 36 MOS - Renewal</t>
  </si>
  <si>
    <t>ADVSS348ZZNCAA</t>
  </si>
  <si>
    <t>Sophos Security Services Retainer - Level 3 - 48 MOS</t>
  </si>
  <si>
    <t>ADVSS348ZZRCAA</t>
  </si>
  <si>
    <t>Sophos Security Services Retainer - Level 3 - 48 MOS - Renewal</t>
  </si>
  <si>
    <t>ADVSS360ZZNCAA</t>
  </si>
  <si>
    <t>Sophos Security Services Retainer - Level 3 - 60 MOS</t>
  </si>
  <si>
    <t>ADVSS360ZZRCAA</t>
  </si>
  <si>
    <t>Sophos Security Services Retainer - Level 3 - 60 MOS - Renewal</t>
  </si>
  <si>
    <t>ADVSVC-SSR-LVL4</t>
  </si>
  <si>
    <t>ADVSS412ZZNCAA</t>
  </si>
  <si>
    <t>Sophos Security Services Retainer - Level 4 - 12 MOS</t>
  </si>
  <si>
    <t>ADVSS412ZZRCAA</t>
  </si>
  <si>
    <t>Sophos Security Services Retainer - Level 4 - 12 MOS - Renewal</t>
  </si>
  <si>
    <t>ADVSS424ZZNCAA</t>
  </si>
  <si>
    <t>Sophos Security Services Retainer - Level 4 - 24 MOS</t>
  </si>
  <si>
    <t>ADVSS424ZZRCAA</t>
  </si>
  <si>
    <t>Sophos Security Services Retainer - Level 4 - 24 MOS - Renewal</t>
  </si>
  <si>
    <t>ADVSS436ZZNCAA</t>
  </si>
  <si>
    <t>Sophos Security Services Retainer - Level 4 - 36 MOS</t>
  </si>
  <si>
    <t>ADVSS436ZZRCAA</t>
  </si>
  <si>
    <t>Sophos Security Services Retainer - Level 4 - 36 MOS - Renewal</t>
  </si>
  <si>
    <t>ADVSS448ZZNCAA</t>
  </si>
  <si>
    <t>Sophos Security Services Retainer - Level 4 - 48 MOS</t>
  </si>
  <si>
    <t>ADVSS448ZZRCAA</t>
  </si>
  <si>
    <t>Sophos Security Services Retainer - Level 4 - 48 MOS - Renewal</t>
  </si>
  <si>
    <t>ADVSS460ZZNCAA</t>
  </si>
  <si>
    <t>Sophos Security Services Retainer - Level 4 - 60 MOS</t>
  </si>
  <si>
    <t>ADVSS460ZZRCAA</t>
  </si>
  <si>
    <t>Sophos Security Services Retainer - Level 4 - 60 MOS - Renewal</t>
  </si>
  <si>
    <t>ADVSVC-SSR-ADDON</t>
  </si>
  <si>
    <t>ADVSSA12ZZNCAA</t>
  </si>
  <si>
    <t>Sophos Security Services Retainer - Add-on-SU - 12 MOS</t>
  </si>
  <si>
    <t>AP6-420-SUP</t>
  </si>
  <si>
    <t>AP420S01ZZNCAA</t>
  </si>
  <si>
    <t>Access Points Support for AP6 420 - 1 MOS</t>
  </si>
  <si>
    <t>UTM/Network Security</t>
  </si>
  <si>
    <t>Support</t>
  </si>
  <si>
    <t>GB</t>
  </si>
  <si>
    <t>AP420S01ZZRCAA</t>
  </si>
  <si>
    <t>Access Points Support for AP6 420 - 1 MOS - Renewal</t>
  </si>
  <si>
    <t>AP420S02ZZNCAA</t>
  </si>
  <si>
    <t>Access Points Support for AP6 420 - 2 MOS</t>
  </si>
  <si>
    <t>AP420S02ZZRCAA</t>
  </si>
  <si>
    <t>Access Points Support for AP6 420 - 2 MOS - Renewal</t>
  </si>
  <si>
    <t>AP420S03ZZNCAA</t>
  </si>
  <si>
    <t>Access Points Support for AP6 420 - 3 MOS</t>
  </si>
  <si>
    <t>AP420S03ZZRCAA</t>
  </si>
  <si>
    <t>Access Points Support for AP6 420 - 3 MOS - Renewal</t>
  </si>
  <si>
    <t>AP420S04ZZNCAA</t>
  </si>
  <si>
    <t>Access Points Support for AP6 420 - 4 MOS</t>
  </si>
  <si>
    <t>AP420S04ZZRCAA</t>
  </si>
  <si>
    <t>Access Points Support for AP6 420 - 4 MOS - Renewal</t>
  </si>
  <si>
    <t>AP420S05ZZNCAA</t>
  </si>
  <si>
    <t>Access Points Support for AP6 420 - 5 MOS</t>
  </si>
  <si>
    <t>AP420S05ZZRCAA</t>
  </si>
  <si>
    <t>Access Points Support for AP6 420 - 5 MOS - Renewal</t>
  </si>
  <si>
    <t>AP420S06ZZNCAA</t>
  </si>
  <si>
    <t>Access Points Support for AP6 420 - 6 MOS</t>
  </si>
  <si>
    <t>AP420S06ZZRCAA</t>
  </si>
  <si>
    <t>Access Points Support for AP6 420 - 6 MOS - Renewal</t>
  </si>
  <si>
    <t>AP420S07ZZNCAA</t>
  </si>
  <si>
    <t>Access Points Support for AP6 420 - 7 MOS</t>
  </si>
  <si>
    <t>AP420S07ZZRCAA</t>
  </si>
  <si>
    <t>Access Points Support for AP6 420 - 7 MOS - Renewal</t>
  </si>
  <si>
    <t>AP420S08ZZNCAA</t>
  </si>
  <si>
    <t>Access Points Support for AP6 420 - 8 MOS</t>
  </si>
  <si>
    <t>AP420S08ZZRCAA</t>
  </si>
  <si>
    <t>Access Points Support for AP6 420 - 8 MOS - Renewal</t>
  </si>
  <si>
    <t>AP420S09ZZNCAA</t>
  </si>
  <si>
    <t>Access Points Support for AP6 420 - 9 MOS</t>
  </si>
  <si>
    <t>AP420S09ZZRCAA</t>
  </si>
  <si>
    <t>Access Points Support for AP6 420 - 9 MOS - Renewal</t>
  </si>
  <si>
    <t>AP420S10ZZNCAA</t>
  </si>
  <si>
    <t>Access Points Support for AP6 420 - 10 MOS</t>
  </si>
  <si>
    <t>AP420S10ZZRCAA</t>
  </si>
  <si>
    <t>Access Points Support for AP6 420 - 10 MOS - Renewal</t>
  </si>
  <si>
    <t>AP420S11ZZNCAA</t>
  </si>
  <si>
    <t>Access Points Support for AP6 420 - 11 MOS</t>
  </si>
  <si>
    <t>AP420S11ZZRCAA</t>
  </si>
  <si>
    <t>Access Points Support for AP6 420 - 11 MOS - Renewal</t>
  </si>
  <si>
    <t>AP420S12ZZNCAA</t>
  </si>
  <si>
    <t>Access Points Support for AP6 420 - 12 MOS</t>
  </si>
  <si>
    <t>AP420S12ZZRCAA</t>
  </si>
  <si>
    <t>Access Points Support for AP6 420 - 12 MOS - Renewal</t>
  </si>
  <si>
    <t>AP420S13ZZNCAA</t>
  </si>
  <si>
    <t>Access Points Support for AP6 420 - 13 MOS</t>
  </si>
  <si>
    <t>AP420S13ZZRCAA</t>
  </si>
  <si>
    <t>Access Points Support for AP6 420 - 13 MOS - Renewal</t>
  </si>
  <si>
    <t>AP420S14ZZNCAA</t>
  </si>
  <si>
    <t>Access Points Support for AP6 420 - 14 MOS</t>
  </si>
  <si>
    <t>AP420S14ZZRCAA</t>
  </si>
  <si>
    <t>Access Points Support for AP6 420 - 14 MOS - Renewal</t>
  </si>
  <si>
    <t>AP420S15ZZNCAA</t>
  </si>
  <si>
    <t>Access Points Support for AP6 420 - 15 MOS</t>
  </si>
  <si>
    <t>AP420S15ZZRCAA</t>
  </si>
  <si>
    <t>Access Points Support for AP6 420 - 15 MOS - Renewal</t>
  </si>
  <si>
    <t>AP420S16ZZNCAA</t>
  </si>
  <si>
    <t>Access Points Support for AP6 420 - 16 MOS</t>
  </si>
  <si>
    <t>AP420S16ZZRCAA</t>
  </si>
  <si>
    <t>Access Points Support for AP6 420 - 16 MOS - Renewal</t>
  </si>
  <si>
    <t>AP420S17ZZNCAA</t>
  </si>
  <si>
    <t>Access Points Support for AP6 420 - 17 MOS</t>
  </si>
  <si>
    <t>AP420S17ZZRCAA</t>
  </si>
  <si>
    <t>Access Points Support for AP6 420 - 17 MOS - Renewal</t>
  </si>
  <si>
    <t>AP420S18ZZNCAA</t>
  </si>
  <si>
    <t>Access Points Support for AP6 420 - 18 MOS</t>
  </si>
  <si>
    <t>AP420S18ZZRCAA</t>
  </si>
  <si>
    <t>Access Points Support for AP6 420 - 18 MOS - Renewal</t>
  </si>
  <si>
    <t>AP420S19ZZNCAA</t>
  </si>
  <si>
    <t>Access Points Support for AP6 420 - 19 MOS</t>
  </si>
  <si>
    <t>AP420S19ZZRCAA</t>
  </si>
  <si>
    <t>Access Points Support for AP6 420 - 19 MOS - Renewal</t>
  </si>
  <si>
    <t>AP420S20ZZNCAA</t>
  </si>
  <si>
    <t>Access Points Support for AP6 420 - 20 MOS</t>
  </si>
  <si>
    <t>AP420S20ZZRCAA</t>
  </si>
  <si>
    <t>Access Points Support for AP6 420 - 20 MOS - Renewal</t>
  </si>
  <si>
    <t>AP420S21ZZNCAA</t>
  </si>
  <si>
    <t>Access Points Support for AP6 420 - 21 MOS</t>
  </si>
  <si>
    <t>AP420S21ZZRCAA</t>
  </si>
  <si>
    <t>Access Points Support for AP6 420 - 21 MOS - Renewal</t>
  </si>
  <si>
    <t>AP420S22ZZNCAA</t>
  </si>
  <si>
    <t>Access Points Support for AP6 420 - 22 MOS</t>
  </si>
  <si>
    <t>AP420S22ZZRCAA</t>
  </si>
  <si>
    <t>Access Points Support for AP6 420 - 22 MOS - Renewal</t>
  </si>
  <si>
    <t>AP420S23ZZNCAA</t>
  </si>
  <si>
    <t>Access Points Support for AP6 420 - 23 MOS</t>
  </si>
  <si>
    <t>AP420S23ZZRCAA</t>
  </si>
  <si>
    <t>Access Points Support for AP6 420 - 23 MOS - Renewal</t>
  </si>
  <si>
    <t>AP420S24ZZNCAA</t>
  </si>
  <si>
    <t>Access Points Support for AP6 420 - 24 MOS</t>
  </si>
  <si>
    <t>AP420S24ZZRCAA</t>
  </si>
  <si>
    <t>Access Points Support for AP6 420 - 24 MOS - Renewal</t>
  </si>
  <si>
    <t>AP420S25ZZNCAA</t>
  </si>
  <si>
    <t>Access Points Support for AP6 420 - 25 MOS</t>
  </si>
  <si>
    <t>AP420S30ZZNCAA</t>
  </si>
  <si>
    <t>Access Points Support for AP6 420 - 30 MOS</t>
  </si>
  <si>
    <t>AP420S30ZZRCAA</t>
  </si>
  <si>
    <t>Access Points Support for AP6 420 - 30 MOS - Renewal</t>
  </si>
  <si>
    <t>AP420S31ZZNCAA</t>
  </si>
  <si>
    <t>Access Points Support for AP6 420 - 31 MOS</t>
  </si>
  <si>
    <t>AP420S31ZZRCAA</t>
  </si>
  <si>
    <t>Access Points Support for AP6 420 - 31 MOS - Renewal</t>
  </si>
  <si>
    <t>AP420S32ZZNCAA</t>
  </si>
  <si>
    <t>Access Points Support for AP6 420 - 32 MOS</t>
  </si>
  <si>
    <t>AP420S32ZZRCAA</t>
  </si>
  <si>
    <t>Access Points Support for AP6 420 - 32 MOS - Renewal</t>
  </si>
  <si>
    <t>AP420S33ZZNCAA</t>
  </si>
  <si>
    <t>Access Points Support for AP6 420 - 33 MOS</t>
  </si>
  <si>
    <t>AP420S33ZZRCAA</t>
  </si>
  <si>
    <t>Access Points Support for AP6 420 - 33 MOS - Renewal</t>
  </si>
  <si>
    <t>AP420S34ZZNCAA</t>
  </si>
  <si>
    <t>Access Points Support for AP6 420 - 34 MOS</t>
  </si>
  <si>
    <t>AP420S34ZZRCAA</t>
  </si>
  <si>
    <t>Access Points Support for AP6 420 - 34 MOS - Renewal</t>
  </si>
  <si>
    <t>AP420S35ZZNCAA</t>
  </si>
  <si>
    <t>Access Points Support for AP6 420 - 35 MOS</t>
  </si>
  <si>
    <t>AP420S35ZZRCAA</t>
  </si>
  <si>
    <t>Access Points Support for AP6 420 - 35 MOS - Renewal</t>
  </si>
  <si>
    <t>AP420S36ZZNCAA</t>
  </si>
  <si>
    <t>Access Points Support for AP6 420 - 36 MOS</t>
  </si>
  <si>
    <t>AP420S36ZZRCAA</t>
  </si>
  <si>
    <t>Access Points Support for AP6 420 - 36 MOS - Renewal</t>
  </si>
  <si>
    <t>AP420S37ZZNCAA</t>
  </si>
  <si>
    <t>Access Points Support for AP6 420 - 37 MOS</t>
  </si>
  <si>
    <t>AP420S37ZZRCAA</t>
  </si>
  <si>
    <t>Access Points Support for AP6 420 - 37 MOS - Renewal</t>
  </si>
  <si>
    <t>AP420S38ZZNCAA</t>
  </si>
  <si>
    <t>Access Points Support for AP6 420 - 38 MOS</t>
  </si>
  <si>
    <t>AP420S38ZZRCAA</t>
  </si>
  <si>
    <t>Access Points Support for AP6 420 - 38 MOS - Renewal</t>
  </si>
  <si>
    <t>AP420S39ZZNCAA</t>
  </si>
  <si>
    <t>Access Points Support for AP6 420 - 39 MOS</t>
  </si>
  <si>
    <t>AP420S39ZZRCAA</t>
  </si>
  <si>
    <t>Access Points Support for AP6 420 - 39 MOS - Renewal</t>
  </si>
  <si>
    <t>AP420S40ZZNCAA</t>
  </si>
  <si>
    <t>Access Points Support for AP6 420 - 40 MOS</t>
  </si>
  <si>
    <t>AP420S40ZZRCAA</t>
  </si>
  <si>
    <t>Access Points Support for AP6 420 - 40 MOS - Renewal</t>
  </si>
  <si>
    <t>AP420S41ZZNCAA</t>
  </si>
  <si>
    <t>Access Points Support for AP6 420 - 41 MOS</t>
  </si>
  <si>
    <t>AP420S41ZZRCAA</t>
  </si>
  <si>
    <t>Access Points Support for AP6 420 - 41 MOS - Renewal</t>
  </si>
  <si>
    <t>AP420S42ZZNCAA</t>
  </si>
  <si>
    <t>Access Points Support for AP6 420 - 42 MOS</t>
  </si>
  <si>
    <t>AP420S42ZZRCAA</t>
  </si>
  <si>
    <t>Access Points Support for AP6 420 - 42 MOS - Renewal</t>
  </si>
  <si>
    <t>AP420S43ZZNCAA</t>
  </si>
  <si>
    <t>Access Points Support for AP6 420 - 43 MOS</t>
  </si>
  <si>
    <t>AP420S43ZZRCAA</t>
  </si>
  <si>
    <t>Access Points Support for AP6 420 - 43 MOS - Renewal</t>
  </si>
  <si>
    <t>AP420S44ZZNCAA</t>
  </si>
  <si>
    <t>Access Points Support for AP6 420 - 44 MOS</t>
  </si>
  <si>
    <t>AP420S44ZZRCAA</t>
  </si>
  <si>
    <t>Access Points Support for AP6 420 - 44 MOS - Renewal</t>
  </si>
  <si>
    <t>AP420S45ZZNCAA</t>
  </si>
  <si>
    <t>Access Points Support for AP6 420 - 45 MOS</t>
  </si>
  <si>
    <t>AP420S45ZZRCAA</t>
  </si>
  <si>
    <t>Access Points Support for AP6 420 - 45 MOS - Renewal</t>
  </si>
  <si>
    <t>AP420S46ZZNCAA</t>
  </si>
  <si>
    <t>Access Points Support for AP6 420 - 46 MOS</t>
  </si>
  <si>
    <t>AP420S46ZZRCAA</t>
  </si>
  <si>
    <t>Access Points Support for AP6 420 - 46 MOS - Renewal</t>
  </si>
  <si>
    <t>AP420S47ZZNCAA</t>
  </si>
  <si>
    <t>Access Points Support for AP6 420 - 47 MOS</t>
  </si>
  <si>
    <t>AP420S47ZZRCAA</t>
  </si>
  <si>
    <t>Access Points Support for AP6 420 - 47 MOS - Renewal</t>
  </si>
  <si>
    <t>AP420S48ZZNCAA</t>
  </si>
  <si>
    <t>Access Points Support for AP6 420 - 48 MOS</t>
  </si>
  <si>
    <t>AP420S48ZZRCAA</t>
  </si>
  <si>
    <t>Access Points Support for AP6 420 - 48 MOS - Renewal</t>
  </si>
  <si>
    <t>AP420S49ZZNCAA</t>
  </si>
  <si>
    <t>Access Points Support for AP6 420 - 49 MOS</t>
  </si>
  <si>
    <t>AP420S49ZZRCAA</t>
  </si>
  <si>
    <t>Access Points Support for AP6 420 - 49 MOS - Renewal</t>
  </si>
  <si>
    <t>AP420S50ZZNCAA</t>
  </si>
  <si>
    <t>Access Points Support for AP6 420 - 50 MOS</t>
  </si>
  <si>
    <t>AP420S50ZZRCAA</t>
  </si>
  <si>
    <t>Access Points Support for AP6 420 - 50 MOS - Renewal</t>
  </si>
  <si>
    <t>AP420S51ZZNCAA</t>
  </si>
  <si>
    <t>Access Points Support for AP6 420 - 51 MOS</t>
  </si>
  <si>
    <t>AP420S51ZZRCAA</t>
  </si>
  <si>
    <t>Access Points Support for AP6 420 - 51 MOS - Renewal</t>
  </si>
  <si>
    <t>AP420S52ZZNCAA</t>
  </si>
  <si>
    <t>Access Points Support for AP6 420 - 52 MOS</t>
  </si>
  <si>
    <t>AP420S52ZZRCAA</t>
  </si>
  <si>
    <t>Access Points Support for AP6 420 - 52 MOS - Renewal</t>
  </si>
  <si>
    <t>AP420S53ZZNCAA</t>
  </si>
  <si>
    <t>Access Points Support for AP6 420 - 53 MOS</t>
  </si>
  <si>
    <t>AP420S53ZZRCAA</t>
  </si>
  <si>
    <t>Access Points Support for AP6 420 - 53 MOS - Renewal</t>
  </si>
  <si>
    <t>AP420S54ZZNCAA</t>
  </si>
  <si>
    <t>Access Points Support for AP6 420 - 54 MOS</t>
  </si>
  <si>
    <t>AP420S54ZZRCAA</t>
  </si>
  <si>
    <t>Access Points Support for AP6 420 - 54 MOS - Renewal</t>
  </si>
  <si>
    <t>AP420S55ZZNCAA</t>
  </si>
  <si>
    <t>Access Points Support for AP6 420 - 55 MOS</t>
  </si>
  <si>
    <t>AP420S55ZZRCAA</t>
  </si>
  <si>
    <t>Access Points Support for AP6 420 - 55 MOS - Renewal</t>
  </si>
  <si>
    <t>AP420S56ZZNCAA</t>
  </si>
  <si>
    <t>Access Points Support for AP6 420 - 56 MOS</t>
  </si>
  <si>
    <t>AP420S56ZZRCAA</t>
  </si>
  <si>
    <t>Access Points Support for AP6 420 - 56 MOS - Renewal</t>
  </si>
  <si>
    <t>AP420S57ZZNCAA</t>
  </si>
  <si>
    <t>Access Points Support for AP6 420 - 57 MOS</t>
  </si>
  <si>
    <t>AP420S57ZZRCAA</t>
  </si>
  <si>
    <t>Access Points Support for AP6 420 - 57 MOS - Renewal</t>
  </si>
  <si>
    <t>AP420S58ZZNCAA</t>
  </si>
  <si>
    <t>Access Points Support for AP6 420 - 58 MOS</t>
  </si>
  <si>
    <t>AP420S58ZZRCAA</t>
  </si>
  <si>
    <t>Access Points Support for AP6 420 - 58 MOS - Renewal</t>
  </si>
  <si>
    <t>AP420S59ZZNCAA</t>
  </si>
  <si>
    <t>Access Points Support for AP6 420 - 59 MOS</t>
  </si>
  <si>
    <t>AP420S59ZZRCAA</t>
  </si>
  <si>
    <t>Access Points Support for AP6 420 - 59 MOS - Renewal</t>
  </si>
  <si>
    <t>AP420S60ZZNCAA</t>
  </si>
  <si>
    <t>Access Points Support for AP6 420 - 60 MOS</t>
  </si>
  <si>
    <t>AP420S60ZZRCAA</t>
  </si>
  <si>
    <t>Access Points Support for AP6 420 - 60 MOS - Renewal</t>
  </si>
  <si>
    <t>AP420S25ZZRCAA</t>
  </si>
  <si>
    <t>Access Points Support for AP6 420 - 25 MOS - Renewal</t>
  </si>
  <si>
    <t>AP420S26ZZNCAA</t>
  </si>
  <si>
    <t>Access Points Support for AP6 420 - 26 MOS</t>
  </si>
  <si>
    <t>AP420S26ZZRCAA</t>
  </si>
  <si>
    <t>Access Points Support for AP6 420 - 26 MOS - Renewal</t>
  </si>
  <si>
    <t>AP420S27ZZNCAA</t>
  </si>
  <si>
    <t>Access Points Support for AP6 420 - 27 MOS</t>
  </si>
  <si>
    <t>AP420S27ZZRCAA</t>
  </si>
  <si>
    <t>Access Points Support for AP6 420 - 27 MOS - Renewal</t>
  </si>
  <si>
    <t>AP420S28ZZNCAA</t>
  </si>
  <si>
    <t>Access Points Support for AP6 420 - 28 MOS</t>
  </si>
  <si>
    <t>AP420S28ZZRCAA</t>
  </si>
  <si>
    <t>Access Points Support for AP6 420 - 28 MOS - Renewal</t>
  </si>
  <si>
    <t>AP420S29ZZNCAA</t>
  </si>
  <si>
    <t>Access Points Support for AP6 420 - 29 MOS</t>
  </si>
  <si>
    <t>AP420S29ZZRCAA</t>
  </si>
  <si>
    <t>Access Points Support for AP6 420 - 29 MOS - Renewal</t>
  </si>
  <si>
    <t>AP420S61ZZNCAA</t>
  </si>
  <si>
    <t>Access Points Support for AP6 420 - 61 MOS</t>
  </si>
  <si>
    <t>AP420S61ZZRCAA</t>
  </si>
  <si>
    <t>Access Points Support for AP6 420 - 61 MOS - Renewal</t>
  </si>
  <si>
    <t>AP420S62ZZNCAA</t>
  </si>
  <si>
    <t>Access Points Support for AP6 420 - 62 MOS</t>
  </si>
  <si>
    <t>AP420S62ZZRCAA</t>
  </si>
  <si>
    <t>Access Points Support for AP6 420 - 62 MOS - Renewal</t>
  </si>
  <si>
    <t>AP420S63ZZNCAA</t>
  </si>
  <si>
    <t>Access Points Support for AP6 420 - 63 MOS</t>
  </si>
  <si>
    <t>AP420S63ZZRCAA</t>
  </si>
  <si>
    <t>Access Points Support for AP6 420 - 63 MOS - Renewal</t>
  </si>
  <si>
    <t>P</t>
  </si>
  <si>
    <t>AP6-420E-SUP</t>
  </si>
  <si>
    <t>AP42ES01ZZNCAA</t>
  </si>
  <si>
    <t>Access Points Support for AP6 420E - 1 MOS</t>
  </si>
  <si>
    <t>AP42ES01ZZRCAA</t>
  </si>
  <si>
    <t>Access Points Support for AP6 420E - 1 MOS - Renewal</t>
  </si>
  <si>
    <t>AP42ES02ZZNCAA</t>
  </si>
  <si>
    <t>Access Points Support for AP6 420E - 2 MOS</t>
  </si>
  <si>
    <t>AP42ES02ZZRCAA</t>
  </si>
  <si>
    <t>Access Points Support for AP6 420E - 2 MOS - Renewal</t>
  </si>
  <si>
    <t>AP42ES03ZZNCAA</t>
  </si>
  <si>
    <t>Access Points Support for AP6 420E - 3 MOS</t>
  </si>
  <si>
    <t>AP42ES03ZZRCAA</t>
  </si>
  <si>
    <t>Access Points Support for AP6 420E - 3 MOS - Renewal</t>
  </si>
  <si>
    <t>AP42ES04ZZNCAA</t>
  </si>
  <si>
    <t>Access Points Support for AP6 420E - 4 MOS</t>
  </si>
  <si>
    <t>AP42ES04ZZRCAA</t>
  </si>
  <si>
    <t>Access Points Support for AP6 420E - 4 MOS - Renewal</t>
  </si>
  <si>
    <t>AP42ES05ZZNCAA</t>
  </si>
  <si>
    <t>Access Points Support for AP6 420E - 5 MOS</t>
  </si>
  <si>
    <t>AP42ES05ZZRCAA</t>
  </si>
  <si>
    <t>Access Points Support for AP6 420E - 5 MOS - Renewal</t>
  </si>
  <si>
    <t>AP42ES06ZZNCAA</t>
  </si>
  <si>
    <t>Access Points Support for AP6 420E - 6 MOS</t>
  </si>
  <si>
    <t>AP42ES06ZZRCAA</t>
  </si>
  <si>
    <t>Access Points Support for AP6 420E - 6 MOS - Renewal</t>
  </si>
  <si>
    <t>AP42ES07ZZNCAA</t>
  </si>
  <si>
    <t>Access Points Support for AP6 420E - 7 MOS</t>
  </si>
  <si>
    <t>AP42ES07ZZRCAA</t>
  </si>
  <si>
    <t>Access Points Support for AP6 420E - 7 MOS - Renewal</t>
  </si>
  <si>
    <t>AP42ES08ZZNCAA</t>
  </si>
  <si>
    <t>Access Points Support for AP6 420E - 8 MOS</t>
  </si>
  <si>
    <t>AP42ES08ZZRCAA</t>
  </si>
  <si>
    <t>Access Points Support for AP6 420E - 8 MOS - Renewal</t>
  </si>
  <si>
    <t>AP42ES09ZZNCAA</t>
  </si>
  <si>
    <t>Access Points Support for AP6 420E - 9 MOS</t>
  </si>
  <si>
    <t>AP42ES09ZZRCAA</t>
  </si>
  <si>
    <t>Access Points Support for AP6 420E - 9 MOS - Renewal</t>
  </si>
  <si>
    <t>AP42ES10ZZNCAA</t>
  </si>
  <si>
    <t>Access Points Support for AP6 420E - 10 MOS</t>
  </si>
  <si>
    <t>AP42ES10ZZRCAA</t>
  </si>
  <si>
    <t>Access Points Support for AP6 420E - 10 MOS - Renewal</t>
  </si>
  <si>
    <t>AP42ES11ZZNCAA</t>
  </si>
  <si>
    <t>Access Points Support for AP6 420E - 11 MOS</t>
  </si>
  <si>
    <t>AP42ES11ZZRCAA</t>
  </si>
  <si>
    <t>Access Points Support for AP6 420E - 11 MOS - Renewal</t>
  </si>
  <si>
    <t>AP42ES12ZZNCAA</t>
  </si>
  <si>
    <t>Access Points Support for AP6 420E - 12 MOS</t>
  </si>
  <si>
    <t>AP42ES12ZZRCAA</t>
  </si>
  <si>
    <t>Access Points Support for AP6 420E - 12 MOS - Renewal</t>
  </si>
  <si>
    <t>AP42ES13ZZNCAA</t>
  </si>
  <si>
    <t>Access Points Support for AP6 420E - 13 MOS</t>
  </si>
  <si>
    <t>AP42ES13ZZRCAA</t>
  </si>
  <si>
    <t>Access Points Support for AP6 420E - 13 MOS - Renewal</t>
  </si>
  <si>
    <t>AP42ES14ZZNCAA</t>
  </si>
  <si>
    <t>Access Points Support for AP6 420E - 14 MOS</t>
  </si>
  <si>
    <t>AP42ES14ZZRCAA</t>
  </si>
  <si>
    <t>Access Points Support for AP6 420E - 14 MOS - Renewal</t>
  </si>
  <si>
    <t>AP42ES15ZZNCAA</t>
  </si>
  <si>
    <t>Access Points Support for AP6 420E - 15 MOS</t>
  </si>
  <si>
    <t>AP42ES15ZZRCAA</t>
  </si>
  <si>
    <t>Access Points Support for AP6 420E - 15 MOS - Renewal</t>
  </si>
  <si>
    <t>AP42ES16ZZNCAA</t>
  </si>
  <si>
    <t>Access Points Support for AP6 420E - 16 MOS</t>
  </si>
  <si>
    <t>AP42ES16ZZRCAA</t>
  </si>
  <si>
    <t>Access Points Support for AP6 420E - 16 MOS - Renewal</t>
  </si>
  <si>
    <t>AP42ES17ZZNCAA</t>
  </si>
  <si>
    <t>Access Points Support for AP6 420E - 17 MOS</t>
  </si>
  <si>
    <t>AP42ES17ZZRCAA</t>
  </si>
  <si>
    <t>Access Points Support for AP6 420E - 17 MOS - Renewal</t>
  </si>
  <si>
    <t>AP42ES18ZZNCAA</t>
  </si>
  <si>
    <t>Access Points Support for AP6 420E - 18 MOS</t>
  </si>
  <si>
    <t>AP42ES18ZZRCAA</t>
  </si>
  <si>
    <t>Access Points Support for AP6 420E - 18 MOS - Renewal</t>
  </si>
  <si>
    <t>AP42ES19ZZNCAA</t>
  </si>
  <si>
    <t>Access Points Support for AP6 420E - 19 MOS</t>
  </si>
  <si>
    <t>AP42ES19ZZRCAA</t>
  </si>
  <si>
    <t>Access Points Support for AP6 420E - 19 MOS - Renewal</t>
  </si>
  <si>
    <t>AP42ES20ZZNCAA</t>
  </si>
  <si>
    <t>Access Points Support for AP6 420E - 20 MOS</t>
  </si>
  <si>
    <t>AP42ES24ZZRCAA</t>
  </si>
  <si>
    <t>Access Points Support for AP6 420E - 24 MOS - Renewal</t>
  </si>
  <si>
    <t>AP42ES25ZZNCAA</t>
  </si>
  <si>
    <t>Access Points Support for AP6 420E - 25 MOS</t>
  </si>
  <si>
    <t>AP42ES25ZZRCAA</t>
  </si>
  <si>
    <t>Access Points Support for AP6 420E - 25 MOS - Renewal</t>
  </si>
  <si>
    <t>AP42ES26ZZNCAA</t>
  </si>
  <si>
    <t>Access Points Support for AP6 420E - 26 MOS</t>
  </si>
  <si>
    <t>AP42ES26ZZRCAA</t>
  </si>
  <si>
    <t>Access Points Support for AP6 420E - 26 MOS - Renewal</t>
  </si>
  <si>
    <t>AP42ES27ZZNCAA</t>
  </si>
  <si>
    <t>Access Points Support for AP6 420E - 27 MOS</t>
  </si>
  <si>
    <t>AP42ES27ZZRCAA</t>
  </si>
  <si>
    <t>Access Points Support for AP6 420E - 27 MOS - Renewal</t>
  </si>
  <si>
    <t>AP42ES28ZZNCAA</t>
  </si>
  <si>
    <t>Access Points Support for AP6 420E - 28 MOS</t>
  </si>
  <si>
    <t>AP42ES28ZZRCAA</t>
  </si>
  <si>
    <t>Access Points Support for AP6 420E - 28 MOS - Renewal</t>
  </si>
  <si>
    <t>AP42ES29ZZNCAA</t>
  </si>
  <si>
    <t>Access Points Support for AP6 420E - 29 MOS</t>
  </si>
  <si>
    <t>AP42ES29ZZRCAA</t>
  </si>
  <si>
    <t>Access Points Support for AP6 420E - 29 MOS - Renewal</t>
  </si>
  <si>
    <t>AP42ES30ZZNCAA</t>
  </si>
  <si>
    <t>Access Points Support for AP6 420E - 30 MOS</t>
  </si>
  <si>
    <t>AP42ES30ZZRCAA</t>
  </si>
  <si>
    <t>Access Points Support for AP6 420E - 30 MOS - Renewal</t>
  </si>
  <si>
    <t>AP42ES31ZZNCAA</t>
  </si>
  <si>
    <t>Access Points Support for AP6 420E - 31 MOS</t>
  </si>
  <si>
    <t>AP42ES31ZZRCAA</t>
  </si>
  <si>
    <t>Access Points Support for AP6 420E - 31 MOS - Renewal</t>
  </si>
  <si>
    <t>AP42ES32ZZNCAA</t>
  </si>
  <si>
    <t>Access Points Support for AP6 420E - 32 MOS</t>
  </si>
  <si>
    <t>AP42ES32ZZRCAA</t>
  </si>
  <si>
    <t>Access Points Support for AP6 420E - 32 MOS - Renewal</t>
  </si>
  <si>
    <t>AP42ES33ZZNCAA</t>
  </si>
  <si>
    <t>Access Points Support for AP6 420E - 33 MOS</t>
  </si>
  <si>
    <t>AP42ES33ZZRCAA</t>
  </si>
  <si>
    <t>Access Points Support for AP6 420E - 33 MOS - Renewal</t>
  </si>
  <si>
    <t>AP42ES34ZZNCAA</t>
  </si>
  <si>
    <t>Access Points Support for AP6 420E - 34 MOS</t>
  </si>
  <si>
    <t>AP42ES34ZZRCAA</t>
  </si>
  <si>
    <t>Access Points Support for AP6 420E - 34 MOS - Renewal</t>
  </si>
  <si>
    <t>AP42ES35ZZNCAA</t>
  </si>
  <si>
    <t>Access Points Support for AP6 420E - 35 MOS</t>
  </si>
  <si>
    <t>AP42ES35ZZRCAA</t>
  </si>
  <si>
    <t>Access Points Support for AP6 420E - 35 MOS - Renewal</t>
  </si>
  <si>
    <t>AP42ES36ZZNCAA</t>
  </si>
  <si>
    <t>Access Points Support for AP6 420E - 36 MOS</t>
  </si>
  <si>
    <t>AP42ES36ZZRCAA</t>
  </si>
  <si>
    <t>Access Points Support for AP6 420E - 36 MOS - Renewal</t>
  </si>
  <si>
    <t>AP42ES37ZZNCAA</t>
  </si>
  <si>
    <t>Access Points Support for AP6 420E - 37 MOS</t>
  </si>
  <si>
    <t>AP42ES37ZZRCAA</t>
  </si>
  <si>
    <t>Access Points Support for AP6 420E - 37 MOS - Renewal</t>
  </si>
  <si>
    <t>AP42ES38ZZNCAA</t>
  </si>
  <si>
    <t>Access Points Support for AP6 420E - 38 MOS</t>
  </si>
  <si>
    <t>AP42ES38ZZRCAA</t>
  </si>
  <si>
    <t>Access Points Support for AP6 420E - 38 MOS - Renewal</t>
  </si>
  <si>
    <t>AP42ES39ZZNCAA</t>
  </si>
  <si>
    <t>Access Points Support for AP6 420E - 39 MOS</t>
  </si>
  <si>
    <t>AP42ES39ZZRCAA</t>
  </si>
  <si>
    <t>Access Points Support for AP6 420E - 39 MOS - Renewal</t>
  </si>
  <si>
    <t>AP42ES40ZZNCAA</t>
  </si>
  <si>
    <t>Access Points Support for AP6 420E - 40 MOS</t>
  </si>
  <si>
    <t>AP42ES40ZZRCAA</t>
  </si>
  <si>
    <t>Access Points Support for AP6 420E - 40 MOS - Renewal</t>
  </si>
  <si>
    <t>AP42ES41ZZNCAA</t>
  </si>
  <si>
    <t>Access Points Support for AP6 420E - 41 MOS</t>
  </si>
  <si>
    <t>AP42ES41ZZRCAA</t>
  </si>
  <si>
    <t>Access Points Support for AP6 420E - 41 MOS - Renewal</t>
  </si>
  <si>
    <t>AP42ES42ZZNCAA</t>
  </si>
  <si>
    <t>Access Points Support for AP6 420E - 42 MOS</t>
  </si>
  <si>
    <t>AP42ES42ZZRCAA</t>
  </si>
  <si>
    <t>Access Points Support for AP6 420E - 42 MOS - Renewal</t>
  </si>
  <si>
    <t>AP42ES43ZZNCAA</t>
  </si>
  <si>
    <t>Access Points Support for AP6 420E - 43 MOS</t>
  </si>
  <si>
    <t>AP42ES43ZZRCAA</t>
  </si>
  <si>
    <t>Access Points Support for AP6 420E - 43 MOS - Renewal</t>
  </si>
  <si>
    <t>AP42ES44ZZNCAA</t>
  </si>
  <si>
    <t>Access Points Support for AP6 420E - 44 MOS</t>
  </si>
  <si>
    <t>AP42ES20ZZRCAA</t>
  </si>
  <si>
    <t>Access Points Support for AP6 420E - 20 MOS - Renewal</t>
  </si>
  <si>
    <t>AP42ES21ZZNCAA</t>
  </si>
  <si>
    <t>Access Points Support for AP6 420E - 21 MOS</t>
  </si>
  <si>
    <t>AP42ES21ZZRCAA</t>
  </si>
  <si>
    <t>Access Points Support for AP6 420E - 21 MOS - Renewal</t>
  </si>
  <si>
    <t>AP42ES22ZZNCAA</t>
  </si>
  <si>
    <t>Access Points Support for AP6 420E - 22 MOS</t>
  </si>
  <si>
    <t>AP42ES22ZZRCAA</t>
  </si>
  <si>
    <t>Access Points Support for AP6 420E - 22 MOS - Renewal</t>
  </si>
  <si>
    <t>AP42ES23ZZNCAA</t>
  </si>
  <si>
    <t>Access Points Support for AP6 420E - 23 MOS</t>
  </si>
  <si>
    <t>AP42ES23ZZRCAA</t>
  </si>
  <si>
    <t>Access Points Support for AP6 420E - 23 MOS - Renewal</t>
  </si>
  <si>
    <t>AP42ES24ZZNCAA</t>
  </si>
  <si>
    <t>Access Points Support for AP6 420E - 24 MOS</t>
  </si>
  <si>
    <t>AP42ES44ZZRCAA</t>
  </si>
  <si>
    <t>Access Points Support for AP6 420E - 44 MOS - Renewal</t>
  </si>
  <si>
    <t>AP42ES45ZZNCAA</t>
  </si>
  <si>
    <t>Access Points Support for AP6 420E - 45 MOS</t>
  </si>
  <si>
    <t>AP42ES45ZZRCAA</t>
  </si>
  <si>
    <t>Access Points Support for AP6 420E - 45 MOS - Renewal</t>
  </si>
  <si>
    <t>AP42ES46ZZNCAA</t>
  </si>
  <si>
    <t>Access Points Support for AP6 420E - 46 MOS</t>
  </si>
  <si>
    <t>AP42ES46ZZRCAA</t>
  </si>
  <si>
    <t>Access Points Support for AP6 420E - 46 MOS - Renewal</t>
  </si>
  <si>
    <t>AP42ES47ZZNCAA</t>
  </si>
  <si>
    <t>Access Points Support for AP6 420E - 47 MOS</t>
  </si>
  <si>
    <t>AP42ES47ZZRCAA</t>
  </si>
  <si>
    <t>Access Points Support for AP6 420E - 47 MOS - Renewal</t>
  </si>
  <si>
    <t>AP42ES48ZZNCAA</t>
  </si>
  <si>
    <t>Access Points Support for AP6 420E - 48 MOS</t>
  </si>
  <si>
    <t>AP42ES48ZZRCAA</t>
  </si>
  <si>
    <t>Access Points Support for AP6 420E - 48 MOS - Renewal</t>
  </si>
  <si>
    <t>AP42ES49ZZNCAA</t>
  </si>
  <si>
    <t>Access Points Support for AP6 420E - 49 MOS</t>
  </si>
  <si>
    <t>AP42ES49ZZRCAA</t>
  </si>
  <si>
    <t>Access Points Support for AP6 420E - 49 MOS - Renewal</t>
  </si>
  <si>
    <t>AP42ES50ZZNCAA</t>
  </si>
  <si>
    <t>Access Points Support for AP6 420E - 50 MOS</t>
  </si>
  <si>
    <t>AP42ES50ZZRCAA</t>
  </si>
  <si>
    <t>Access Points Support for AP6 420E - 50 MOS - Renewal</t>
  </si>
  <si>
    <t>AP42ES51ZZNCAA</t>
  </si>
  <si>
    <t>Access Points Support for AP6 420E - 51 MOS</t>
  </si>
  <si>
    <t>AP42ES51ZZRCAA</t>
  </si>
  <si>
    <t>Access Points Support for AP6 420E - 51 MOS - Renewal</t>
  </si>
  <si>
    <t>AP42ES52ZZNCAA</t>
  </si>
  <si>
    <t>Access Points Support for AP6 420E - 52 MOS</t>
  </si>
  <si>
    <t>AP42ES52ZZRCAA</t>
  </si>
  <si>
    <t>Access Points Support for AP6 420E - 52 MOS - Renewal</t>
  </si>
  <si>
    <t>AP42ES53ZZNCAA</t>
  </si>
  <si>
    <t>Access Points Support for AP6 420E - 53 MOS</t>
  </si>
  <si>
    <t>AP42ES53ZZRCAA</t>
  </si>
  <si>
    <t>Access Points Support for AP6 420E - 53 MOS - Renewal</t>
  </si>
  <si>
    <t>AP42ES54ZZNCAA</t>
  </si>
  <si>
    <t>Access Points Support for AP6 420E - 54 MOS</t>
  </si>
  <si>
    <t>AP42ES54ZZRCAA</t>
  </si>
  <si>
    <t>Access Points Support for AP6 420E - 54 MOS - Renewal</t>
  </si>
  <si>
    <t>AP42ES55ZZNCAA</t>
  </si>
  <si>
    <t>Access Points Support for AP6 420E - 55 MOS</t>
  </si>
  <si>
    <t>AP42ES55ZZRCAA</t>
  </si>
  <si>
    <t>Access Points Support for AP6 420E - 55 MOS - Renewal</t>
  </si>
  <si>
    <t>AP42ES56ZZNCAA</t>
  </si>
  <si>
    <t>Access Points Support for AP6 420E - 56 MOS</t>
  </si>
  <si>
    <t>AP42ES56ZZRCAA</t>
  </si>
  <si>
    <t>Access Points Support for AP6 420E - 56 MOS - Renewal</t>
  </si>
  <si>
    <t>AP42ES57ZZNCAA</t>
  </si>
  <si>
    <t>Access Points Support for AP6 420E - 57 MOS</t>
  </si>
  <si>
    <t>AP42ES57ZZRCAA</t>
  </si>
  <si>
    <t>Access Points Support for AP6 420E - 57 MOS - Renewal</t>
  </si>
  <si>
    <t>AP42ES58ZZNCAA</t>
  </si>
  <si>
    <t>Access Points Support for AP6 420E - 58 MOS</t>
  </si>
  <si>
    <t>AP42ES58ZZRCAA</t>
  </si>
  <si>
    <t>Access Points Support for AP6 420E - 58 MOS - Renewal</t>
  </si>
  <si>
    <t>AP42ES59ZZNCAA</t>
  </si>
  <si>
    <t>Access Points Support for AP6 420E - 59 MOS</t>
  </si>
  <si>
    <t>AP42ES59ZZRCAA</t>
  </si>
  <si>
    <t>Access Points Support for AP6 420E - 59 MOS - Renewal</t>
  </si>
  <si>
    <t>AP42ES60ZZNCAA</t>
  </si>
  <si>
    <t>Access Points Support for AP6 420E - 60 MOS</t>
  </si>
  <si>
    <t>AP42ES60ZZRCAA</t>
  </si>
  <si>
    <t>Access Points Support for AP6 420E - 60 MOS - Renewal</t>
  </si>
  <si>
    <t>AP42ES61ZZNCAA</t>
  </si>
  <si>
    <t>Access Points Support for AP6 420E - 61 MOS</t>
  </si>
  <si>
    <t>AP42ES61ZZRCAA</t>
  </si>
  <si>
    <t>Access Points Support for AP6 420E - 61 MOS - Renewal</t>
  </si>
  <si>
    <t>AP42ES62ZZNCAA</t>
  </si>
  <si>
    <t>Access Points Support for AP6 420E - 62 MOS</t>
  </si>
  <si>
    <t>AP42ES62ZZRCAA</t>
  </si>
  <si>
    <t>Access Points Support for AP6 420E - 62 MOS - Renewal</t>
  </si>
  <si>
    <t>AP42ES63ZZNCAA</t>
  </si>
  <si>
    <t>Access Points Support for AP6 420E - 63 MOS</t>
  </si>
  <si>
    <t>AP42ES63ZZRCAA</t>
  </si>
  <si>
    <t>Access Points Support for AP6 420E - 63 MOS - Renewal</t>
  </si>
  <si>
    <t>AP6-420X-SUP</t>
  </si>
  <si>
    <t>AP42XS01ZZNCAA</t>
  </si>
  <si>
    <t>Access Points Support for AP6 420X - 1 MOS</t>
  </si>
  <si>
    <t>AP42XS01ZZRCAA</t>
  </si>
  <si>
    <t>Access Points Support for AP6 420X - 1 MOS - Renewal</t>
  </si>
  <si>
    <t>AP42XS02ZZNCAA</t>
  </si>
  <si>
    <t>Access Points Support for AP6 420X - 2 MOS</t>
  </si>
  <si>
    <t>AP42XS02ZZRCAA</t>
  </si>
  <si>
    <t>Access Points Support for AP6 420X - 2 MOS - Renewal</t>
  </si>
  <si>
    <t>AP42XS03ZZNCAA</t>
  </si>
  <si>
    <t>Access Points Support for AP6 420X - 3 MOS</t>
  </si>
  <si>
    <t>AP42XS03ZZRCAA</t>
  </si>
  <si>
    <t>Access Points Support for AP6 420X - 3 MOS - Renewal</t>
  </si>
  <si>
    <t>AP42XS04ZZNCAA</t>
  </si>
  <si>
    <t>Access Points Support for AP6 420X - 4 MOS</t>
  </si>
  <si>
    <t>AP42XS04ZZRCAA</t>
  </si>
  <si>
    <t>Access Points Support for AP6 420X - 4 MOS - Renewal</t>
  </si>
  <si>
    <t>AP42XS05ZZNCAA</t>
  </si>
  <si>
    <t>Access Points Support for AP6 420X - 5 MOS</t>
  </si>
  <si>
    <t>AP42XS05ZZRCAA</t>
  </si>
  <si>
    <t>Access Points Support for AP6 420X - 5 MOS - Renewal</t>
  </si>
  <si>
    <t>AP42XS06ZZNCAA</t>
  </si>
  <si>
    <t>Access Points Support for AP6 420X - 6 MOS</t>
  </si>
  <si>
    <t>AP42XS06ZZRCAA</t>
  </si>
  <si>
    <t>Access Points Support for AP6 420X - 6 MOS - Renewal</t>
  </si>
  <si>
    <t>AP42XS07ZZNCAA</t>
  </si>
  <si>
    <t>Access Points Support for AP6 420X - 7 MOS</t>
  </si>
  <si>
    <t>AP42XS07ZZRCAA</t>
  </si>
  <si>
    <t>Access Points Support for AP6 420X - 7 MOS - Renewal</t>
  </si>
  <si>
    <t>AP42XS08ZZNCAA</t>
  </si>
  <si>
    <t>Access Points Support for AP6 420X - 8 MOS</t>
  </si>
  <si>
    <t>AP42XS08ZZRCAA</t>
  </si>
  <si>
    <t>Access Points Support for AP6 420X - 8 MOS - Renewal</t>
  </si>
  <si>
    <t>AP42XS09ZZNCAA</t>
  </si>
  <si>
    <t>Access Points Support for AP6 420X - 9 MOS</t>
  </si>
  <si>
    <t>AP42XS09ZZRCAA</t>
  </si>
  <si>
    <t>Access Points Support for AP6 420X - 9 MOS - Renewal</t>
  </si>
  <si>
    <t>AP42XS10ZZNCAA</t>
  </si>
  <si>
    <t>Access Points Support for AP6 420X - 10 MOS</t>
  </si>
  <si>
    <t>AP42XS10ZZRCAA</t>
  </si>
  <si>
    <t>Access Points Support for AP6 420X - 10 MOS - Renewal</t>
  </si>
  <si>
    <t>AP42XS11ZZNCAA</t>
  </si>
  <si>
    <t>Access Points Support for AP6 420X - 11 MOS</t>
  </si>
  <si>
    <t>AP42XS11ZZRCAA</t>
  </si>
  <si>
    <t>Access Points Support for AP6 420X - 11 MOS - Renewal</t>
  </si>
  <si>
    <t>AP42XS12ZZNCAA</t>
  </si>
  <si>
    <t>Access Points Support for AP6 420X - 12 MOS</t>
  </si>
  <si>
    <t>AP42XS12ZZRCAA</t>
  </si>
  <si>
    <t>Access Points Support for AP6 420X - 12 MOS - Renewal</t>
  </si>
  <si>
    <t>AP42XS13ZZNCAA</t>
  </si>
  <si>
    <t>Access Points Support for AP6 420X - 13 MOS</t>
  </si>
  <si>
    <t>AP42XS13ZZRCAA</t>
  </si>
  <si>
    <t>Access Points Support for AP6 420X - 13 MOS - Renewal</t>
  </si>
  <si>
    <t>AP42XS14ZZNCAA</t>
  </si>
  <si>
    <t>Access Points Support for AP6 420X - 14 MOS</t>
  </si>
  <si>
    <t>AP42XS14ZZRCAA</t>
  </si>
  <si>
    <t>Access Points Support for AP6 420X - 14 MOS - Renewal</t>
  </si>
  <si>
    <t>AP42XS15ZZNCAA</t>
  </si>
  <si>
    <t>Access Points Support for AP6 420X - 15 MOS</t>
  </si>
  <si>
    <t>AP42XS15ZZRCAA</t>
  </si>
  <si>
    <t>Access Points Support for AP6 420X - 15 MOS - Renewal</t>
  </si>
  <si>
    <t>AP42XS16ZZNCAA</t>
  </si>
  <si>
    <t>Access Points Support for AP6 420X - 16 MOS</t>
  </si>
  <si>
    <t>AP42XS16ZZRCAA</t>
  </si>
  <si>
    <t>Access Points Support for AP6 420X - 16 MOS - Renewal</t>
  </si>
  <si>
    <t>AP42XS17ZZNCAA</t>
  </si>
  <si>
    <t>Access Points Support for AP6 420X - 17 MOS</t>
  </si>
  <si>
    <t>AP42XS17ZZRCAA</t>
  </si>
  <si>
    <t>Access Points Support for AP6 420X - 17 MOS - Renewal</t>
  </si>
  <si>
    <t>AP42XS18ZZNCAA</t>
  </si>
  <si>
    <t>Access Points Support for AP6 420X - 18 MOS</t>
  </si>
  <si>
    <t>AP42XS18ZZRCAA</t>
  </si>
  <si>
    <t>Access Points Support for AP6 420X - 18 MOS - Renewal</t>
  </si>
  <si>
    <t>AP42XS19ZZNCAA</t>
  </si>
  <si>
    <t>Access Points Support for AP6 420X - 19 MOS</t>
  </si>
  <si>
    <t>AP42XS19ZZRCAA</t>
  </si>
  <si>
    <t>Access Points Support for AP6 420X - 19 MOS - Renewal</t>
  </si>
  <si>
    <t>AP42XS20ZZNCAA</t>
  </si>
  <si>
    <t>Access Points Support for AP6 420X - 20 MOS</t>
  </si>
  <si>
    <t>AP42XS20ZZRCAA</t>
  </si>
  <si>
    <t>Access Points Support for AP6 420X - 20 MOS - Renewal</t>
  </si>
  <si>
    <t>AP42XS21ZZNCAA</t>
  </si>
  <si>
    <t>Access Points Support for AP6 420X - 21 MOS</t>
  </si>
  <si>
    <t>AP42XS21ZZRCAA</t>
  </si>
  <si>
    <t>Access Points Support for AP6 420X - 21 MOS - Renewal</t>
  </si>
  <si>
    <t>AP42XS22ZZNCAA</t>
  </si>
  <si>
    <t>Access Points Support for AP6 420X - 22 MOS</t>
  </si>
  <si>
    <t>AP42XS22ZZRCAA</t>
  </si>
  <si>
    <t>Access Points Support for AP6 420X - 22 MOS - Renewal</t>
  </si>
  <si>
    <t>AP42XS23ZZNCAA</t>
  </si>
  <si>
    <t>Access Points Support for AP6 420X - 23 MOS</t>
  </si>
  <si>
    <t>AP42XS23ZZRCAA</t>
  </si>
  <si>
    <t>Access Points Support for AP6 420X - 23 MOS - Renewal</t>
  </si>
  <si>
    <t>AP42XS24ZZNCAA</t>
  </si>
  <si>
    <t>Access Points Support for AP6 420X - 24 MOS</t>
  </si>
  <si>
    <t>AP42XS24ZZRCAA</t>
  </si>
  <si>
    <t>Access Points Support for AP6 420X - 24 MOS - Renewal</t>
  </si>
  <si>
    <t>AP42XS25ZZNCAA</t>
  </si>
  <si>
    <t>Access Points Support for AP6 420X - 25 MOS</t>
  </si>
  <si>
    <t>AP42XS25ZZRCAA</t>
  </si>
  <si>
    <t>Access Points Support for AP6 420X - 25 MOS - Renewal</t>
  </si>
  <si>
    <t>AP42XS26ZZNCAA</t>
  </si>
  <si>
    <t>Access Points Support for AP6 420X - 26 MOS</t>
  </si>
  <si>
    <t>AP42XS26ZZRCAA</t>
  </si>
  <si>
    <t>Access Points Support for AP6 420X - 26 MOS - Renewal</t>
  </si>
  <si>
    <t>AP42XS27ZZNCAA</t>
  </si>
  <si>
    <t>Access Points Support for AP6 420X - 27 MOS</t>
  </si>
  <si>
    <t>AP42XS27ZZRCAA</t>
  </si>
  <si>
    <t>Access Points Support for AP6 420X - 27 MOS - Renewal</t>
  </si>
  <si>
    <t>AP42XS28ZZNCAA</t>
  </si>
  <si>
    <t>Access Points Support for AP6 420X - 28 MOS</t>
  </si>
  <si>
    <t>AP42XS28ZZRCAA</t>
  </si>
  <si>
    <t>Access Points Support for AP6 420X - 28 MOS - Renewal</t>
  </si>
  <si>
    <t>AP42XS29ZZNCAA</t>
  </si>
  <si>
    <t>Access Points Support for AP6 420X - 29 MOS</t>
  </si>
  <si>
    <t>AP42XS29ZZRCAA</t>
  </si>
  <si>
    <t>Access Points Support for AP6 420X - 29 MOS - Renewal</t>
  </si>
  <si>
    <t>AP42XS30ZZNCAA</t>
  </si>
  <si>
    <t>Access Points Support for AP6 420X - 30 MOS</t>
  </si>
  <si>
    <t>AP42XS30ZZRCAA</t>
  </si>
  <si>
    <t>Access Points Support for AP6 420X - 30 MOS - Renewal</t>
  </si>
  <si>
    <t>AP42XS31ZZNCAA</t>
  </si>
  <si>
    <t>Access Points Support for AP6 420X - 31 MOS</t>
  </si>
  <si>
    <t>AP42XS31ZZRCAA</t>
  </si>
  <si>
    <t>Access Points Support for AP6 420X - 31 MOS - Renewal</t>
  </si>
  <si>
    <t>AP42XS32ZZNCAA</t>
  </si>
  <si>
    <t>Access Points Support for AP6 420X - 32 MOS</t>
  </si>
  <si>
    <t>AP42XS32ZZRCAA</t>
  </si>
  <si>
    <t>Access Points Support for AP6 420X - 32 MOS - Renewal</t>
  </si>
  <si>
    <t>AP42XS33ZZNCAA</t>
  </si>
  <si>
    <t>Access Points Support for AP6 420X - 33 MOS</t>
  </si>
  <si>
    <t>AP42XS33ZZRCAA</t>
  </si>
  <si>
    <t>Access Points Support for AP6 420X - 33 MOS - Renewal</t>
  </si>
  <si>
    <t>AP42XS34ZZNCAA</t>
  </si>
  <si>
    <t>Access Points Support for AP6 420X - 34 MOS</t>
  </si>
  <si>
    <t>AP42XS34ZZRCAA</t>
  </si>
  <si>
    <t>Access Points Support for AP6 420X - 34 MOS - Renewal</t>
  </si>
  <si>
    <t>AP42XS35ZZNCAA</t>
  </si>
  <si>
    <t>Access Points Support for AP6 420X - 35 MOS</t>
  </si>
  <si>
    <t>AP42XS35ZZRCAA</t>
  </si>
  <si>
    <t>Access Points Support for AP6 420X - 35 MOS - Renewal</t>
  </si>
  <si>
    <t>AP42XS36ZZNCAA</t>
  </si>
  <si>
    <t>Access Points Support for AP6 420X - 36 MOS</t>
  </si>
  <si>
    <t>AP42XS36ZZRCAA</t>
  </si>
  <si>
    <t>Access Points Support for AP6 420X - 36 MOS - Renewal</t>
  </si>
  <si>
    <t>AP42XS37ZZNCAA</t>
  </si>
  <si>
    <t>Access Points Support for AP6 420X - 37 MOS</t>
  </si>
  <si>
    <t>AP42XS37ZZRCAA</t>
  </si>
  <si>
    <t>Access Points Support for AP6 420X - 37 MOS - Renewal</t>
  </si>
  <si>
    <t>AP42XS38ZZNCAA</t>
  </si>
  <si>
    <t>Access Points Support for AP6 420X - 38 MOS</t>
  </si>
  <si>
    <t>AP42XS38ZZRCAA</t>
  </si>
  <si>
    <t>Access Points Support for AP6 420X - 38 MOS - Renewal</t>
  </si>
  <si>
    <t>AP42XS39ZZNCAA</t>
  </si>
  <si>
    <t>Access Points Support for AP6 420X - 39 MOS</t>
  </si>
  <si>
    <t>AP42XS39ZZRCAA</t>
  </si>
  <si>
    <t>Access Points Support for AP6 420X - 39 MOS - Renewal</t>
  </si>
  <si>
    <t>AP42XS40ZZNCAA</t>
  </si>
  <si>
    <t>Access Points Support for AP6 420X - 40 MOS</t>
  </si>
  <si>
    <t>AP42XS40ZZRCAA</t>
  </si>
  <si>
    <t>Access Points Support for AP6 420X - 40 MOS - Renewal</t>
  </si>
  <si>
    <t>AP42XS41ZZNCAA</t>
  </si>
  <si>
    <t>Access Points Support for AP6 420X - 41 MOS</t>
  </si>
  <si>
    <t>AP42XS41ZZRCAA</t>
  </si>
  <si>
    <t>Access Points Support for AP6 420X - 41 MOS - Renewal</t>
  </si>
  <si>
    <t>AP42XS42ZZNCAA</t>
  </si>
  <si>
    <t>Access Points Support for AP6 420X - 42 MOS</t>
  </si>
  <si>
    <t>AP42XS42ZZRCAA</t>
  </si>
  <si>
    <t>Access Points Support for AP6 420X - 42 MOS - Renewal</t>
  </si>
  <si>
    <t>AP42XS43ZZNCAA</t>
  </si>
  <si>
    <t>Access Points Support for AP6 420X - 43 MOS</t>
  </si>
  <si>
    <t>AP42XS43ZZRCAA</t>
  </si>
  <si>
    <t>Access Points Support for AP6 420X - 43 MOS - Renewal</t>
  </si>
  <si>
    <t>AP42XS44ZZNCAA</t>
  </si>
  <si>
    <t>Access Points Support for AP6 420X - 44 MOS</t>
  </si>
  <si>
    <t>AP42XS44ZZRCAA</t>
  </si>
  <si>
    <t>Access Points Support for AP6 420X - 44 MOS - Renewal</t>
  </si>
  <si>
    <t>AP42XS45ZZNCAA</t>
  </si>
  <si>
    <t>Access Points Support for AP6 420X - 45 MOS</t>
  </si>
  <si>
    <t>AP42XS45ZZRCAA</t>
  </si>
  <si>
    <t>Access Points Support for AP6 420X - 45 MOS - Renewal</t>
  </si>
  <si>
    <t>AP42XS46ZZNCAA</t>
  </si>
  <si>
    <t>Access Points Support for AP6 420X - 46 MOS</t>
  </si>
  <si>
    <t>AP42XS46ZZRCAA</t>
  </si>
  <si>
    <t>Access Points Support for AP6 420X - 46 MOS - Renewal</t>
  </si>
  <si>
    <t>AP42XS47ZZNCAA</t>
  </si>
  <si>
    <t>Access Points Support for AP6 420X - 47 MOS</t>
  </si>
  <si>
    <t>AP42XS47ZZRCAA</t>
  </si>
  <si>
    <t>Access Points Support for AP6 420X - 47 MOS - Renewal</t>
  </si>
  <si>
    <t>AP42XS48ZZNCAA</t>
  </si>
  <si>
    <t>Access Points Support for AP6 420X - 48 MOS</t>
  </si>
  <si>
    <t>AP42XS48ZZRCAA</t>
  </si>
  <si>
    <t>Access Points Support for AP6 420X - 48 MOS - Renewal</t>
  </si>
  <si>
    <t>AP42XS49ZZNCAA</t>
  </si>
  <si>
    <t>Access Points Support for AP6 420X - 49 MOS</t>
  </si>
  <si>
    <t>AP42XS49ZZRCAA</t>
  </si>
  <si>
    <t>Access Points Support for AP6 420X - 49 MOS - Renewal</t>
  </si>
  <si>
    <t>AP42XS50ZZNCAA</t>
  </si>
  <si>
    <t>Access Points Support for AP6 420X - 50 MOS</t>
  </si>
  <si>
    <t>AP42XS50ZZRCAA</t>
  </si>
  <si>
    <t>Access Points Support for AP6 420X - 50 MOS - Renewal</t>
  </si>
  <si>
    <t>AP42XS51ZZNCAA</t>
  </si>
  <si>
    <t>Access Points Support for AP6 420X - 51 MOS</t>
  </si>
  <si>
    <t>AP42XS51ZZRCAA</t>
  </si>
  <si>
    <t>Access Points Support for AP6 420X - 51 MOS - Renewal</t>
  </si>
  <si>
    <t>AP42XS52ZZNCAA</t>
  </si>
  <si>
    <t>Access Points Support for AP6 420X - 52 MOS</t>
  </si>
  <si>
    <t>AP42XS52ZZRCAA</t>
  </si>
  <si>
    <t>Access Points Support for AP6 420X - 52 MOS - Renewal</t>
  </si>
  <si>
    <t>AP42XS53ZZNCAA</t>
  </si>
  <si>
    <t>Access Points Support for AP6 420X - 53 MOS</t>
  </si>
  <si>
    <t>AP42XS53ZZRCAA</t>
  </si>
  <si>
    <t>Access Points Support for AP6 420X - 53 MOS - Renewal</t>
  </si>
  <si>
    <t>AP42XS54ZZNCAA</t>
  </si>
  <si>
    <t>Access Points Support for AP6 420X - 54 MOS</t>
  </si>
  <si>
    <t>AP42XS54ZZRCAA</t>
  </si>
  <si>
    <t>Access Points Support for AP6 420X - 54 MOS - Renewal</t>
  </si>
  <si>
    <t>AP42XS55ZZNCAA</t>
  </si>
  <si>
    <t>Access Points Support for AP6 420X - 55 MOS</t>
  </si>
  <si>
    <t>AP42XS55ZZRCAA</t>
  </si>
  <si>
    <t>Access Points Support for AP6 420X - 55 MOS - Renewal</t>
  </si>
  <si>
    <t>AP42XS56ZZNCAA</t>
  </si>
  <si>
    <t>Access Points Support for AP6 420X - 56 MOS</t>
  </si>
  <si>
    <t>AP42XS56ZZRCAA</t>
  </si>
  <si>
    <t>Access Points Support for AP6 420X - 56 MOS - Renewal</t>
  </si>
  <si>
    <t>AP42XS57ZZNCAA</t>
  </si>
  <si>
    <t>Access Points Support for AP6 420X - 57 MOS</t>
  </si>
  <si>
    <t>AP42XS57ZZRCAA</t>
  </si>
  <si>
    <t>Access Points Support for AP6 420X - 57 MOS - Renewal</t>
  </si>
  <si>
    <t>AP42XS58ZZNCAA</t>
  </si>
  <si>
    <t>Access Points Support for AP6 420X - 58 MOS</t>
  </si>
  <si>
    <t>AP42XS58ZZRCAA</t>
  </si>
  <si>
    <t>Access Points Support for AP6 420X - 58 MOS - Renewal</t>
  </si>
  <si>
    <t>AP42XS59ZZNCAA</t>
  </si>
  <si>
    <t>Access Points Support for AP6 420X - 59 MOS</t>
  </si>
  <si>
    <t>AP42XS59ZZRCAA</t>
  </si>
  <si>
    <t>Access Points Support for AP6 420X - 59 MOS - Renewal</t>
  </si>
  <si>
    <t>AP42XS60ZZNCAA</t>
  </si>
  <si>
    <t>Access Points Support for AP6 420X - 60 MOS</t>
  </si>
  <si>
    <t>AP42XS60ZZRCAA</t>
  </si>
  <si>
    <t>Access Points Support for AP6 420X - 60 MOS - Renewal</t>
  </si>
  <si>
    <t>AP42XS61ZZNCAA</t>
  </si>
  <si>
    <t>Access Points Support for AP6 420X - 61 MOS</t>
  </si>
  <si>
    <t>AP42XS61ZZRCAA</t>
  </si>
  <si>
    <t>Access Points Support for AP6 420X - 61 MOS - Renewal</t>
  </si>
  <si>
    <t>AP42XS62ZZNCAA</t>
  </si>
  <si>
    <t>Access Points Support for AP6 420X - 62 MOS</t>
  </si>
  <si>
    <t>AP42XS62ZZRCAA</t>
  </si>
  <si>
    <t>Access Points Support for AP6 420X - 62 MOS - Renewal</t>
  </si>
  <si>
    <t>AP42XS63ZZNCAA</t>
  </si>
  <si>
    <t>Access Points Support for AP6 420X - 63 MOS</t>
  </si>
  <si>
    <t>AP42XS63ZZRCAA</t>
  </si>
  <si>
    <t>Access Points Support for AP6 420X - 63 MOS - Renewal</t>
  </si>
  <si>
    <t>AP6-840-SUP</t>
  </si>
  <si>
    <t>AP840S01ZZNCAA</t>
  </si>
  <si>
    <t>Access Points Support for AP6 840 - 1 MOS</t>
  </si>
  <si>
    <t>AP840S01ZZRCAA</t>
  </si>
  <si>
    <t>Access Points Support for AP6 840 - 1 MOS - Renewal</t>
  </si>
  <si>
    <t>AP840S02ZZNCAA</t>
  </si>
  <si>
    <t>Access Points Support for AP6 840 - 2 MOS</t>
  </si>
  <si>
    <t>AP840S02ZZRCAA</t>
  </si>
  <si>
    <t>Access Points Support for AP6 840 - 2 MOS - Renewal</t>
  </si>
  <si>
    <t>AP840S03ZZNCAA</t>
  </si>
  <si>
    <t>Access Points Support for AP6 840 - 3 MOS</t>
  </si>
  <si>
    <t>AP840S03ZZRCAA</t>
  </si>
  <si>
    <t>Access Points Support for AP6 840 - 3 MOS - Renewal</t>
  </si>
  <si>
    <t>AP840S04ZZNCAA</t>
  </si>
  <si>
    <t>Access Points Support for AP6 840 - 4 MOS</t>
  </si>
  <si>
    <t>AP840S04ZZRCAA</t>
  </si>
  <si>
    <t>Access Points Support for AP6 840 - 4 MOS - Renewal</t>
  </si>
  <si>
    <t>AP840S05ZZNCAA</t>
  </si>
  <si>
    <t>Access Points Support for AP6 840 - 5 MOS</t>
  </si>
  <si>
    <t>AP840S05ZZRCAA</t>
  </si>
  <si>
    <t>Access Points Support for AP6 840 - 5 MOS - Renewal</t>
  </si>
  <si>
    <t>AP840S06ZZNCAA</t>
  </si>
  <si>
    <t>Access Points Support for AP6 840 - 6 MOS</t>
  </si>
  <si>
    <t>AP840S06ZZRCAA</t>
  </si>
  <si>
    <t>Access Points Support for AP6 840 - 6 MOS - Renewal</t>
  </si>
  <si>
    <t>AP840S07ZZNCAA</t>
  </si>
  <si>
    <t>Access Points Support for AP6 840 - 7 MOS</t>
  </si>
  <si>
    <t>AP840S07ZZRCAA</t>
  </si>
  <si>
    <t>Access Points Support for AP6 840 - 7 MOS - Renewal</t>
  </si>
  <si>
    <t>AP840S08ZZNCAA</t>
  </si>
  <si>
    <t>Access Points Support for AP6 840 - 8 MOS</t>
  </si>
  <si>
    <t>AP840S08ZZRCAA</t>
  </si>
  <si>
    <t>Access Points Support for AP6 840 - 8 MOS - Renewal</t>
  </si>
  <si>
    <t>AP840S09ZZNCAA</t>
  </si>
  <si>
    <t>Access Points Support for AP6 840 - 9 MOS</t>
  </si>
  <si>
    <t>AP840S09ZZRCAA</t>
  </si>
  <si>
    <t>Access Points Support for AP6 840 - 9 MOS - Renewal</t>
  </si>
  <si>
    <t>AP840S10ZZNCAA</t>
  </si>
  <si>
    <t>Access Points Support for AP6 840 - 10 MOS</t>
  </si>
  <si>
    <t>AP840S10ZZRCAA</t>
  </si>
  <si>
    <t>Access Points Support for AP6 840 - 10 MOS - Renewal</t>
  </si>
  <si>
    <t>AP840S11ZZNCAA</t>
  </si>
  <si>
    <t>Access Points Support for AP6 840 - 11 MOS</t>
  </si>
  <si>
    <t>AP840S11ZZRCAA</t>
  </si>
  <si>
    <t>Access Points Support for AP6 840 - 11 MOS - Renewal</t>
  </si>
  <si>
    <t>AP840S12ZZNCAA</t>
  </si>
  <si>
    <t>Access Points Support for AP6 840 - 12 MOS</t>
  </si>
  <si>
    <t>AP840S12ZZRCAA</t>
  </si>
  <si>
    <t>Access Points Support for AP6 840 - 12 MOS - Renewal</t>
  </si>
  <si>
    <t>AP840S13ZZNCAA</t>
  </si>
  <si>
    <t>Access Points Support for AP6 840 - 13 MOS</t>
  </si>
  <si>
    <t>AP840S13ZZRCAA</t>
  </si>
  <si>
    <t>Access Points Support for AP6 840 - 13 MOS - Renewal</t>
  </si>
  <si>
    <t>AP840S14ZZNCAA</t>
  </si>
  <si>
    <t>Access Points Support for AP6 840 - 14 MOS</t>
  </si>
  <si>
    <t>AP840S14ZZRCAA</t>
  </si>
  <si>
    <t>Access Points Support for AP6 840 - 14 MOS - Renewal</t>
  </si>
  <si>
    <t>AP840S15ZZNCAA</t>
  </si>
  <si>
    <t>Access Points Support for AP6 840 - 15 MOS</t>
  </si>
  <si>
    <t>AP840S15ZZRCAA</t>
  </si>
  <si>
    <t>Access Points Support for AP6 840 - 15 MOS - Renewal</t>
  </si>
  <si>
    <t>AP840S16ZZNCAA</t>
  </si>
  <si>
    <t>Access Points Support for AP6 840 - 16 MOS</t>
  </si>
  <si>
    <t>AP840S16ZZRCAA</t>
  </si>
  <si>
    <t>Access Points Support for AP6 840 - 16 MOS - Renewal</t>
  </si>
  <si>
    <t>AP840S17ZZNCAA</t>
  </si>
  <si>
    <t>Access Points Support for AP6 840 - 17 MOS</t>
  </si>
  <si>
    <t>AP840S17ZZRCAA</t>
  </si>
  <si>
    <t>Access Points Support for AP6 840 - 17 MOS - Renewal</t>
  </si>
  <si>
    <t>AP840S18ZZNCAA</t>
  </si>
  <si>
    <t>Access Points Support for AP6 840 - 18 MOS</t>
  </si>
  <si>
    <t>AP840S18ZZRCAA</t>
  </si>
  <si>
    <t>Access Points Support for AP6 840 - 18 MOS - Renewal</t>
  </si>
  <si>
    <t>AP840S19ZZNCAA</t>
  </si>
  <si>
    <t>Access Points Support for AP6 840 - 19 MOS</t>
  </si>
  <si>
    <t>AP840S19ZZRCAA</t>
  </si>
  <si>
    <t>Access Points Support for AP6 840 - 19 MOS - Renewal</t>
  </si>
  <si>
    <t>AP840S20ZZNCAA</t>
  </si>
  <si>
    <t>Access Points Support for AP6 840 - 20 MOS</t>
  </si>
  <si>
    <t>AP840S20ZZRCAA</t>
  </si>
  <si>
    <t>Access Points Support for AP6 840 - 20 MOS - Renewal</t>
  </si>
  <si>
    <t>AP840S21ZZNCAA</t>
  </si>
  <si>
    <t>Access Points Support for AP6 840 - 21 MOS</t>
  </si>
  <si>
    <t>AP840S21ZZRCAA</t>
  </si>
  <si>
    <t>Access Points Support for AP6 840 - 21 MOS - Renewal</t>
  </si>
  <si>
    <t>AP840S22ZZNCAA</t>
  </si>
  <si>
    <t>Access Points Support for AP6 840 - 22 MOS</t>
  </si>
  <si>
    <t>AP840S22ZZRCAA</t>
  </si>
  <si>
    <t>Access Points Support for AP6 840 - 22 MOS - Renewal</t>
  </si>
  <si>
    <t>AP840S23ZZNCAA</t>
  </si>
  <si>
    <t>Access Points Support for AP6 840 - 23 MOS</t>
  </si>
  <si>
    <t>AP840S23ZZRCAA</t>
  </si>
  <si>
    <t>Access Points Support for AP6 840 - 23 MOS - Renewal</t>
  </si>
  <si>
    <t>AP840S24ZZNCAA</t>
  </si>
  <si>
    <t>Access Points Support for AP6 840 - 24 MOS</t>
  </si>
  <si>
    <t>AP840S24ZZRCAA</t>
  </si>
  <si>
    <t>Access Points Support for AP6 840 - 24 MOS - Renewal</t>
  </si>
  <si>
    <t>AP840S25ZZNCAA</t>
  </si>
  <si>
    <t>Access Points Support for AP6 840 - 25 MOS</t>
  </si>
  <si>
    <t>AP840S25ZZRCAA</t>
  </si>
  <si>
    <t>Access Points Support for AP6 840 - 25 MOS - Renewal</t>
  </si>
  <si>
    <t>AP840S26ZZNCAA</t>
  </si>
  <si>
    <t>Access Points Support for AP6 840 - 26 MOS</t>
  </si>
  <si>
    <t>AP840S26ZZRCAA</t>
  </si>
  <si>
    <t>Access Points Support for AP6 840 - 26 MOS - Renewal</t>
  </si>
  <si>
    <t>AP840S27ZZNCAA</t>
  </si>
  <si>
    <t>Access Points Support for AP6 840 - 27 MOS</t>
  </si>
  <si>
    <t>AP840S27ZZRCAA</t>
  </si>
  <si>
    <t>Access Points Support for AP6 840 - 27 MOS - Renewal</t>
  </si>
  <si>
    <t>AP840S28ZZNCAA</t>
  </si>
  <si>
    <t>Access Points Support for AP6 840 - 28 MOS</t>
  </si>
  <si>
    <t>AP840S28ZZRCAA</t>
  </si>
  <si>
    <t>Access Points Support for AP6 840 - 28 MOS - Renewal</t>
  </si>
  <si>
    <t>AP840S29ZZNCAA</t>
  </si>
  <si>
    <t>Access Points Support for AP6 840 - 29 MOS</t>
  </si>
  <si>
    <t>AP840S29ZZRCAA</t>
  </si>
  <si>
    <t>Access Points Support for AP6 840 - 29 MOS - Renewal</t>
  </si>
  <si>
    <t>AP840S30ZZNCAA</t>
  </si>
  <si>
    <t>Access Points Support for AP6 840 - 30 MOS</t>
  </si>
  <si>
    <t>AP840S30ZZRCAA</t>
  </si>
  <si>
    <t>Access Points Support for AP6 840 - 30 MOS - Renewal</t>
  </si>
  <si>
    <t>AP840S31ZZNCAA</t>
  </si>
  <si>
    <t>Access Points Support for AP6 840 - 31 MOS</t>
  </si>
  <si>
    <t>AP840S31ZZRCAA</t>
  </si>
  <si>
    <t>Access Points Support for AP6 840 - 31 MOS - Renewal</t>
  </si>
  <si>
    <t>AP840S32ZZNCAA</t>
  </si>
  <si>
    <t>Access Points Support for AP6 840 - 32 MOS</t>
  </si>
  <si>
    <t>AP840S32ZZRCAA</t>
  </si>
  <si>
    <t>Access Points Support for AP6 840 - 32 MOS - Renewal</t>
  </si>
  <si>
    <t>AP840S33ZZNCAA</t>
  </si>
  <si>
    <t>Access Points Support for AP6 840 - 33 MOS</t>
  </si>
  <si>
    <t>AP840S33ZZRCAA</t>
  </si>
  <si>
    <t>Access Points Support for AP6 840 - 33 MOS - Renewal</t>
  </si>
  <si>
    <t>AP840S34ZZNCAA</t>
  </si>
  <si>
    <t>Access Points Support for AP6 840 - 34 MOS</t>
  </si>
  <si>
    <t>AP840S34ZZRCAA</t>
  </si>
  <si>
    <t>Access Points Support for AP6 840 - 34 MOS - Renewal</t>
  </si>
  <si>
    <t>AP840S35ZZNCAA</t>
  </si>
  <si>
    <t>Access Points Support for AP6 840 - 35 MOS</t>
  </si>
  <si>
    <t>AP840S35ZZRCAA</t>
  </si>
  <si>
    <t>Access Points Support for AP6 840 - 35 MOS - Renewal</t>
  </si>
  <si>
    <t>AP840S36ZZNCAA</t>
  </si>
  <si>
    <t>Access Points Support for AP6 840 - 36 MOS</t>
  </si>
  <si>
    <t>AP840S36ZZRCAA</t>
  </si>
  <si>
    <t>Access Points Support for AP6 840 - 36 MOS - Renewal</t>
  </si>
  <si>
    <t>AP840S37ZZNCAA</t>
  </si>
  <si>
    <t>Access Points Support for AP6 840 - 37 MOS</t>
  </si>
  <si>
    <t>AP840S37ZZRCAA</t>
  </si>
  <si>
    <t>Access Points Support for AP6 840 - 37 MOS - Renewal</t>
  </si>
  <si>
    <t>AP840S38ZZNCAA</t>
  </si>
  <si>
    <t>Access Points Support for AP6 840 - 38 MOS</t>
  </si>
  <si>
    <t>AP840S38ZZRCAA</t>
  </si>
  <si>
    <t>Access Points Support for AP6 840 - 38 MOS - Renewal</t>
  </si>
  <si>
    <t>AP840S39ZZNCAA</t>
  </si>
  <si>
    <t>Access Points Support for AP6 840 - 39 MOS</t>
  </si>
  <si>
    <t>AP840S39ZZRCAA</t>
  </si>
  <si>
    <t>Access Points Support for AP6 840 - 39 MOS - Renewal</t>
  </si>
  <si>
    <t>AP840S40ZZNCAA</t>
  </si>
  <si>
    <t>Access Points Support for AP6 840 - 40 MOS</t>
  </si>
  <si>
    <t>AP840S40ZZRCAA</t>
  </si>
  <si>
    <t>Access Points Support for AP6 840 - 40 MOS - Renewal</t>
  </si>
  <si>
    <t>AP840S41ZZNCAA</t>
  </si>
  <si>
    <t>Access Points Support for AP6 840 - 41 MOS</t>
  </si>
  <si>
    <t>AP840S41ZZRCAA</t>
  </si>
  <si>
    <t>Access Points Support for AP6 840 - 41 MOS - Renewal</t>
  </si>
  <si>
    <t>AP840S42ZZNCAA</t>
  </si>
  <si>
    <t>Access Points Support for AP6 840 - 42 MOS</t>
  </si>
  <si>
    <t>AP840S42ZZRCAA</t>
  </si>
  <si>
    <t>Access Points Support for AP6 840 - 42 MOS - Renewal</t>
  </si>
  <si>
    <t>AP840S43ZZNCAA</t>
  </si>
  <si>
    <t>Access Points Support for AP6 840 - 43 MOS</t>
  </si>
  <si>
    <t>AP840S43ZZRCAA</t>
  </si>
  <si>
    <t>Access Points Support for AP6 840 - 43 MOS - Renewal</t>
  </si>
  <si>
    <t>AP840S44ZZNCAA</t>
  </si>
  <si>
    <t>Access Points Support for AP6 840 - 44 MOS</t>
  </si>
  <si>
    <t>AP840S44ZZRCAA</t>
  </si>
  <si>
    <t>Access Points Support for AP6 840 - 44 MOS - Renewal</t>
  </si>
  <si>
    <t>AP840S45ZZNCAA</t>
  </si>
  <si>
    <t>Access Points Support for AP6 840 - 45 MOS</t>
  </si>
  <si>
    <t>AP840S45ZZRCAA</t>
  </si>
  <si>
    <t>Access Points Support for AP6 840 - 45 MOS - Renewal</t>
  </si>
  <si>
    <t>AP840S46ZZNCAA</t>
  </si>
  <si>
    <t>Access Points Support for AP6 840 - 46 MOS</t>
  </si>
  <si>
    <t>AP840S46ZZRCAA</t>
  </si>
  <si>
    <t>Access Points Support for AP6 840 - 46 MOS - Renewal</t>
  </si>
  <si>
    <t>AP840S47ZZNCAA</t>
  </si>
  <si>
    <t>Access Points Support for AP6 840 - 47 MOS</t>
  </si>
  <si>
    <t>AP840S47ZZRCAA</t>
  </si>
  <si>
    <t>Access Points Support for AP6 840 - 47 MOS - Renewal</t>
  </si>
  <si>
    <t>AP840S48ZZNCAA</t>
  </si>
  <si>
    <t>Access Points Support for AP6 840 - 48 MOS</t>
  </si>
  <si>
    <t>AP840S48ZZRCAA</t>
  </si>
  <si>
    <t>Access Points Support for AP6 840 - 48 MOS - Renewal</t>
  </si>
  <si>
    <t>AP840S49ZZNCAA</t>
  </si>
  <si>
    <t>Access Points Support for AP6 840 - 49 MOS</t>
  </si>
  <si>
    <t>AP840S49ZZRCAA</t>
  </si>
  <si>
    <t>Access Points Support for AP6 840 - 49 MOS - Renewal</t>
  </si>
  <si>
    <t>AP840S50ZZNCAA</t>
  </si>
  <si>
    <t>Access Points Support for AP6 840 - 50 MOS</t>
  </si>
  <si>
    <t>AP840S50ZZRCAA</t>
  </si>
  <si>
    <t>Access Points Support for AP6 840 - 50 MOS - Renewal</t>
  </si>
  <si>
    <t>AP840S51ZZNCAA</t>
  </si>
  <si>
    <t>Access Points Support for AP6 840 - 51 MOS</t>
  </si>
  <si>
    <t>AP840S51ZZRCAA</t>
  </si>
  <si>
    <t>Access Points Support for AP6 840 - 51 MOS - Renewal</t>
  </si>
  <si>
    <t>AP840S52ZZNCAA</t>
  </si>
  <si>
    <t>Access Points Support for AP6 840 - 52 MOS</t>
  </si>
  <si>
    <t>AP840S52ZZRCAA</t>
  </si>
  <si>
    <t>Access Points Support for AP6 840 - 52 MOS - Renewal</t>
  </si>
  <si>
    <t>AP840S53ZZNCAA</t>
  </si>
  <si>
    <t>Access Points Support for AP6 840 - 53 MOS</t>
  </si>
  <si>
    <t>AP840S53ZZRCAA</t>
  </si>
  <si>
    <t>Access Points Support for AP6 840 - 53 MOS - Renewal</t>
  </si>
  <si>
    <t>AP840S54ZZNCAA</t>
  </si>
  <si>
    <t>Access Points Support for AP6 840 - 54 MOS</t>
  </si>
  <si>
    <t>AP840S54ZZRCAA</t>
  </si>
  <si>
    <t>Access Points Support for AP6 840 - 54 MOS - Renewal</t>
  </si>
  <si>
    <t>AP840S55ZZNCAA</t>
  </si>
  <si>
    <t>Access Points Support for AP6 840 - 55 MOS</t>
  </si>
  <si>
    <t>AP840S55ZZRCAA</t>
  </si>
  <si>
    <t>Access Points Support for AP6 840 - 55 MOS - Renewal</t>
  </si>
  <si>
    <t>AP840S56ZZNCAA</t>
  </si>
  <si>
    <t>Access Points Support for AP6 840 - 56 MOS</t>
  </si>
  <si>
    <t>AP840S56ZZRCAA</t>
  </si>
  <si>
    <t>Access Points Support for AP6 840 - 56 MOS - Renewal</t>
  </si>
  <si>
    <t>AP840S57ZZNCAA</t>
  </si>
  <si>
    <t>Access Points Support for AP6 840 - 57 MOS</t>
  </si>
  <si>
    <t>AP840S57ZZRCAA</t>
  </si>
  <si>
    <t>Access Points Support for AP6 840 - 57 MOS - Renewal</t>
  </si>
  <si>
    <t>AP840S58ZZNCAA</t>
  </si>
  <si>
    <t>Access Points Support for AP6 840 - 58 MOS</t>
  </si>
  <si>
    <t>AP840S58ZZRCAA</t>
  </si>
  <si>
    <t>Access Points Support for AP6 840 - 58 MOS - Renewal</t>
  </si>
  <si>
    <t>AP840S59ZZNCAA</t>
  </si>
  <si>
    <t>Access Points Support for AP6 840 - 59 MOS</t>
  </si>
  <si>
    <t>AP840S59ZZRCAA</t>
  </si>
  <si>
    <t>Access Points Support for AP6 840 - 59 MOS - Renewal</t>
  </si>
  <si>
    <t>AP840S60ZZNCAA</t>
  </si>
  <si>
    <t>Access Points Support for AP6 840 - 60 MOS</t>
  </si>
  <si>
    <t>AP840S60ZZRCAA</t>
  </si>
  <si>
    <t>Access Points Support for AP6 840 - 60 MOS - Renewal</t>
  </si>
  <si>
    <t>AP840S61ZZNCAA</t>
  </si>
  <si>
    <t>Access Points Support for AP6 840 - 61 MOS</t>
  </si>
  <si>
    <t>AP840S61ZZRCAA</t>
  </si>
  <si>
    <t>Access Points Support for AP6 840 - 61 MOS - Renewal</t>
  </si>
  <si>
    <t>AP840S62ZZNCAA</t>
  </si>
  <si>
    <t>Access Points Support for AP6 840 - 62 MOS</t>
  </si>
  <si>
    <t>AP840S62ZZRCAA</t>
  </si>
  <si>
    <t>Access Points Support for AP6 840 - 62 MOS - Renewal</t>
  </si>
  <si>
    <t>AP840S63ZZNCAA</t>
  </si>
  <si>
    <t>Access Points Support for AP6 840 - 63 MOS</t>
  </si>
  <si>
    <t>AP840S63ZZRCAA</t>
  </si>
  <si>
    <t>Access Points Support for AP6 840 - 63 MOS - Renewal</t>
  </si>
  <si>
    <t>AP6-840E-SUP</t>
  </si>
  <si>
    <t>AP84ES01ZZNCAA</t>
  </si>
  <si>
    <t>Access Points Support for AP6 840E - 1 MOS</t>
  </si>
  <si>
    <t>AP84ES01ZZRCAA</t>
  </si>
  <si>
    <t>Access Points Support for AP6 840E - 1 MOS - Renewal</t>
  </si>
  <si>
    <t>AP84ES02ZZNCAA</t>
  </si>
  <si>
    <t>Access Points Support for AP6 840E - 2 MOS</t>
  </si>
  <si>
    <t>AP84ES02ZZRCAA</t>
  </si>
  <si>
    <t>Access Points Support for AP6 840E - 2 MOS - Renewal</t>
  </si>
  <si>
    <t>AP84ES03ZZNCAA</t>
  </si>
  <si>
    <t>Access Points Support for AP6 840E - 3 MOS</t>
  </si>
  <si>
    <t>AP84ES03ZZRCAA</t>
  </si>
  <si>
    <t>Access Points Support for AP6 840E - 3 MOS - Renewal</t>
  </si>
  <si>
    <t>AP84ES04ZZNCAA</t>
  </si>
  <si>
    <t>Access Points Support for AP6 840E - 4 MOS</t>
  </si>
  <si>
    <t>AP84ES04ZZRCAA</t>
  </si>
  <si>
    <t>Access Points Support for AP6 840E - 4 MOS - Renewal</t>
  </si>
  <si>
    <t>AP84ES05ZZNCAA</t>
  </si>
  <si>
    <t>Access Points Support for AP6 840E - 5 MOS</t>
  </si>
  <si>
    <t>AP84ES05ZZRCAA</t>
  </si>
  <si>
    <t>Access Points Support for AP6 840E - 5 MOS - Renewal</t>
  </si>
  <si>
    <t>AP84ES06ZZNCAA</t>
  </si>
  <si>
    <t>Access Points Support for AP6 840E - 6 MOS</t>
  </si>
  <si>
    <t>AP84ES06ZZRCAA</t>
  </si>
  <si>
    <t>Access Points Support for AP6 840E - 6 MOS - Renewal</t>
  </si>
  <si>
    <t>AP84ES07ZZNCAA</t>
  </si>
  <si>
    <t>Access Points Support for AP6 840E - 7 MOS</t>
  </si>
  <si>
    <t>AP84ES07ZZRCAA</t>
  </si>
  <si>
    <t>Access Points Support for AP6 840E - 7 MOS - Renewal</t>
  </si>
  <si>
    <t>AP84ES08ZZNCAA</t>
  </si>
  <si>
    <t>Access Points Support for AP6 840E - 8 MOS</t>
  </si>
  <si>
    <t>AP84ES08ZZRCAA</t>
  </si>
  <si>
    <t>Access Points Support for AP6 840E - 8 MOS - Renewal</t>
  </si>
  <si>
    <t>AP84ES09ZZNCAA</t>
  </si>
  <si>
    <t>Access Points Support for AP6 840E - 9 MOS</t>
  </si>
  <si>
    <t>AP84ES09ZZRCAA</t>
  </si>
  <si>
    <t>Access Points Support for AP6 840E - 9 MOS - Renewal</t>
  </si>
  <si>
    <t>AP84ES10ZZNCAA</t>
  </si>
  <si>
    <t>Access Points Support for AP6 840E - 10 MOS</t>
  </si>
  <si>
    <t>AP84ES10ZZRCAA</t>
  </si>
  <si>
    <t>Access Points Support for AP6 840E - 10 MOS - Renewal</t>
  </si>
  <si>
    <t>AP84ES11ZZNCAA</t>
  </si>
  <si>
    <t>Access Points Support for AP6 840E - 11 MOS</t>
  </si>
  <si>
    <t>AP84ES11ZZRCAA</t>
  </si>
  <si>
    <t>Access Points Support for AP6 840E - 11 MOS - Renewal</t>
  </si>
  <si>
    <t>AP84ES12ZZNCAA</t>
  </si>
  <si>
    <t>Access Points Support for AP6 840E - 12 MOS</t>
  </si>
  <si>
    <t>AP84ES12ZZRCAA</t>
  </si>
  <si>
    <t>Access Points Support for AP6 840E - 12 MOS - Renewal</t>
  </si>
  <si>
    <t>AP84ES13ZZNCAA</t>
  </si>
  <si>
    <t>Access Points Support for AP6 840E - 13 MOS</t>
  </si>
  <si>
    <t>AP84ES13ZZRCAA</t>
  </si>
  <si>
    <t>Access Points Support for AP6 840E - 13 MOS - Renewal</t>
  </si>
  <si>
    <t>AP84ES14ZZNCAA</t>
  </si>
  <si>
    <t>Access Points Support for AP6 840E - 14 MOS</t>
  </si>
  <si>
    <t>AP84ES14ZZRCAA</t>
  </si>
  <si>
    <t>Access Points Support for AP6 840E - 14 MOS - Renewal</t>
  </si>
  <si>
    <t>AP84ES15ZZNCAA</t>
  </si>
  <si>
    <t>Access Points Support for AP6 840E - 15 MOS</t>
  </si>
  <si>
    <t>AP84ES15ZZRCAA</t>
  </si>
  <si>
    <t>Access Points Support for AP6 840E - 15 MOS - Renewal</t>
  </si>
  <si>
    <t>AP84ES16ZZNCAA</t>
  </si>
  <si>
    <t>Access Points Support for AP6 840E - 16 MOS</t>
  </si>
  <si>
    <t>AP84ES16ZZRCAA</t>
  </si>
  <si>
    <t>Access Points Support for AP6 840E - 16 MOS - Renewal</t>
  </si>
  <si>
    <t>AP84ES17ZZNCAA</t>
  </si>
  <si>
    <t>Access Points Support for AP6 840E - 17 MOS</t>
  </si>
  <si>
    <t>AP84ES17ZZRCAA</t>
  </si>
  <si>
    <t>Access Points Support for AP6 840E - 17 MOS - Renewal</t>
  </si>
  <si>
    <t>AP84ES18ZZNCAA</t>
  </si>
  <si>
    <t>Access Points Support for AP6 840E - 18 MOS</t>
  </si>
  <si>
    <t>AP84ES18ZZRCAA</t>
  </si>
  <si>
    <t>Access Points Support for AP6 840E - 18 MOS - Renewal</t>
  </si>
  <si>
    <t>AP84ES19ZZNCAA</t>
  </si>
  <si>
    <t>Access Points Support for AP6 840E - 19 MOS</t>
  </si>
  <si>
    <t>AP84ES19ZZRCAA</t>
  </si>
  <si>
    <t>Access Points Support for AP6 840E - 19 MOS - Renewal</t>
  </si>
  <si>
    <t>AP84ES20ZZNCAA</t>
  </si>
  <si>
    <t>Access Points Support for AP6 840E - 20 MOS</t>
  </si>
  <si>
    <t>AP84ES20ZZRCAA</t>
  </si>
  <si>
    <t>Access Points Support for AP6 840E - 20 MOS - Renewal</t>
  </si>
  <si>
    <t>AP84ES21ZZNCAA</t>
  </si>
  <si>
    <t>Access Points Support for AP6 840E - 21 MOS</t>
  </si>
  <si>
    <t>AP84ES21ZZRCAA</t>
  </si>
  <si>
    <t>Access Points Support for AP6 840E - 21 MOS - Renewal</t>
  </si>
  <si>
    <t>AP84ES22ZZNCAA</t>
  </si>
  <si>
    <t>Access Points Support for AP6 840E - 22 MOS</t>
  </si>
  <si>
    <t>AP84ES22ZZRCAA</t>
  </si>
  <si>
    <t>Access Points Support for AP6 840E - 22 MOS - Renewal</t>
  </si>
  <si>
    <t>AP84ES23ZZNCAA</t>
  </si>
  <si>
    <t>Access Points Support for AP6 840E - 23 MOS</t>
  </si>
  <si>
    <t>AP84ES23ZZRCAA</t>
  </si>
  <si>
    <t>Access Points Support for AP6 840E - 23 MOS - Renewal</t>
  </si>
  <si>
    <t>AP84ES24ZZNCAA</t>
  </si>
  <si>
    <t>Access Points Support for AP6 840E - 24 MOS</t>
  </si>
  <si>
    <t>AP84ES24ZZRCAA</t>
  </si>
  <si>
    <t>Access Points Support for AP6 840E - 24 MOS - Renewal</t>
  </si>
  <si>
    <t>AP84ES25ZZNCAA</t>
  </si>
  <si>
    <t>Access Points Support for AP6 840E - 25 MOS</t>
  </si>
  <si>
    <t>AP84ES25ZZRCAA</t>
  </si>
  <si>
    <t>Access Points Support for AP6 840E - 25 MOS - Renewal</t>
  </si>
  <si>
    <t>AP84ES26ZZNCAA</t>
  </si>
  <si>
    <t>Access Points Support for AP6 840E - 26 MOS</t>
  </si>
  <si>
    <t>AP84ES26ZZRCAA</t>
  </si>
  <si>
    <t>Access Points Support for AP6 840E - 26 MOS - Renewal</t>
  </si>
  <si>
    <t>AP84ES27ZZNCAA</t>
  </si>
  <si>
    <t>Access Points Support for AP6 840E - 27 MOS</t>
  </si>
  <si>
    <t>AP84ES27ZZRCAA</t>
  </si>
  <si>
    <t>Access Points Support for AP6 840E - 27 MOS - Renewal</t>
  </si>
  <si>
    <t>AP84ES28ZZNCAA</t>
  </si>
  <si>
    <t>Access Points Support for AP6 840E - 28 MOS</t>
  </si>
  <si>
    <t>AP84ES28ZZRCAA</t>
  </si>
  <si>
    <t>Access Points Support for AP6 840E - 28 MOS - Renewal</t>
  </si>
  <si>
    <t>AP84ES29ZZNCAA</t>
  </si>
  <si>
    <t>Access Points Support for AP6 840E - 29 MOS</t>
  </si>
  <si>
    <t>AP84ES29ZZRCAA</t>
  </si>
  <si>
    <t>Access Points Support for AP6 840E - 29 MOS - Renewal</t>
  </si>
  <si>
    <t>AP84ES30ZZNCAA</t>
  </si>
  <si>
    <t>Access Points Support for AP6 840E - 30 MOS</t>
  </si>
  <si>
    <t>AP84ES30ZZRCAA</t>
  </si>
  <si>
    <t>Access Points Support for AP6 840E - 30 MOS - Renewal</t>
  </si>
  <si>
    <t>AP84ES31ZZNCAA</t>
  </si>
  <si>
    <t>Access Points Support for AP6 840E - 31 MOS</t>
  </si>
  <si>
    <t>AP84ES31ZZRCAA</t>
  </si>
  <si>
    <t>Access Points Support for AP6 840E - 31 MOS - Renewal</t>
  </si>
  <si>
    <t>AP84ES32ZZNCAA</t>
  </si>
  <si>
    <t>Access Points Support for AP6 840E - 32 MOS</t>
  </si>
  <si>
    <t>AP84ES32ZZRCAA</t>
  </si>
  <si>
    <t>Access Points Support for AP6 840E - 32 MOS - Renewal</t>
  </si>
  <si>
    <t>AP84ES33ZZNCAA</t>
  </si>
  <si>
    <t>Access Points Support for AP6 840E - 33 MOS</t>
  </si>
  <si>
    <t>AP84ES33ZZRCAA</t>
  </si>
  <si>
    <t>Access Points Support for AP6 840E - 33 MOS - Renewal</t>
  </si>
  <si>
    <t>AP84ES34ZZNCAA</t>
  </si>
  <si>
    <t>Access Points Support for AP6 840E - 34 MOS</t>
  </si>
  <si>
    <t>AP84ES34ZZRCAA</t>
  </si>
  <si>
    <t>Access Points Support for AP6 840E - 34 MOS - Renewal</t>
  </si>
  <si>
    <t>AP84ES35ZZNCAA</t>
  </si>
  <si>
    <t>Access Points Support for AP6 840E - 35 MOS</t>
  </si>
  <si>
    <t>AP84ES35ZZRCAA</t>
  </si>
  <si>
    <t>Access Points Support for AP6 840E - 35 MOS - Renewal</t>
  </si>
  <si>
    <t>AP84ES36ZZNCAA</t>
  </si>
  <si>
    <t>Access Points Support for AP6 840E - 36 MOS</t>
  </si>
  <si>
    <t>AP84ES36ZZRCAA</t>
  </si>
  <si>
    <t>Access Points Support for AP6 840E - 36 MOS - Renewal</t>
  </si>
  <si>
    <t>AP84ES37ZZNCAA</t>
  </si>
  <si>
    <t>Access Points Support for AP6 840E - 37 MOS</t>
  </si>
  <si>
    <t>AP84ES37ZZRCAA</t>
  </si>
  <si>
    <t>Access Points Support for AP6 840E - 37 MOS - Renewal</t>
  </si>
  <si>
    <t>AP84ES38ZZNCAA</t>
  </si>
  <si>
    <t>Access Points Support for AP6 840E - 38 MOS</t>
  </si>
  <si>
    <t>AP84ES38ZZRCAA</t>
  </si>
  <si>
    <t>Access Points Support for AP6 840E - 38 MOS - Renewal</t>
  </si>
  <si>
    <t>AP84ES39ZZNCAA</t>
  </si>
  <si>
    <t>Access Points Support for AP6 840E - 39 MOS</t>
  </si>
  <si>
    <t>AP84ES39ZZRCAA</t>
  </si>
  <si>
    <t>Access Points Support for AP6 840E - 39 MOS - Renewal</t>
  </si>
  <si>
    <t>AP84ES40ZZNCAA</t>
  </si>
  <si>
    <t>Access Points Support for AP6 840E - 40 MOS</t>
  </si>
  <si>
    <t>AP84ES40ZZRCAA</t>
  </si>
  <si>
    <t>Access Points Support for AP6 840E - 40 MOS - Renewal</t>
  </si>
  <si>
    <t>AP84ES41ZZNCAA</t>
  </si>
  <si>
    <t>Access Points Support for AP6 840E - 41 MOS</t>
  </si>
  <si>
    <t>AP84ES41ZZRCAA</t>
  </si>
  <si>
    <t>Access Points Support for AP6 840E - 41 MOS - Renewal</t>
  </si>
  <si>
    <t>AP84ES42ZZNCAA</t>
  </si>
  <si>
    <t>Access Points Support for AP6 840E - 42 MOS</t>
  </si>
  <si>
    <t>AP84ES42ZZRCAA</t>
  </si>
  <si>
    <t>Access Points Support for AP6 840E - 42 MOS - Renewal</t>
  </si>
  <si>
    <t>AP84ES43ZZNCAA</t>
  </si>
  <si>
    <t>Access Points Support for AP6 840E - 43 MOS</t>
  </si>
  <si>
    <t>AP84ES43ZZRCAA</t>
  </si>
  <si>
    <t>Access Points Support for AP6 840E - 43 MOS - Renewal</t>
  </si>
  <si>
    <t>AP84ES44ZZNCAA</t>
  </si>
  <si>
    <t>Access Points Support for AP6 840E - 44 MOS</t>
  </si>
  <si>
    <t>AP84ES44ZZRCAA</t>
  </si>
  <si>
    <t>Access Points Support for AP6 840E - 44 MOS - Renewal</t>
  </si>
  <si>
    <t>AP84ES45ZZNCAA</t>
  </si>
  <si>
    <t>Access Points Support for AP6 840E - 45 MOS</t>
  </si>
  <si>
    <t>AP84ES45ZZRCAA</t>
  </si>
  <si>
    <t>Access Points Support for AP6 840E - 45 MOS - Renewal</t>
  </si>
  <si>
    <t>AP84ES46ZZNCAA</t>
  </si>
  <si>
    <t>Access Points Support for AP6 840E - 46 MOS</t>
  </si>
  <si>
    <t>AP84ES46ZZRCAA</t>
  </si>
  <si>
    <t>Access Points Support for AP6 840E - 46 MOS - Renewal</t>
  </si>
  <si>
    <t>AP84ES47ZZNCAA</t>
  </si>
  <si>
    <t>Access Points Support for AP6 840E - 47 MOS</t>
  </si>
  <si>
    <t>AP84ES47ZZRCAA</t>
  </si>
  <si>
    <t>Access Points Support for AP6 840E - 47 MOS - Renewal</t>
  </si>
  <si>
    <t>AP84ES48ZZNCAA</t>
  </si>
  <si>
    <t>Access Points Support for AP6 840E - 48 MOS</t>
  </si>
  <si>
    <t>AP84ES48ZZRCAA</t>
  </si>
  <si>
    <t>Access Points Support for AP6 840E - 48 MOS - Renewal</t>
  </si>
  <si>
    <t>AP84ES49ZZNCAA</t>
  </si>
  <si>
    <t>Access Points Support for AP6 840E - 49 MOS</t>
  </si>
  <si>
    <t>AP84ES49ZZRCAA</t>
  </si>
  <si>
    <t>Access Points Support for AP6 840E - 49 MOS - Renewal</t>
  </si>
  <si>
    <t>AP84ES50ZZNCAA</t>
  </si>
  <si>
    <t>Access Points Support for AP6 840E - 50 MOS</t>
  </si>
  <si>
    <t>AP84ES50ZZRCAA</t>
  </si>
  <si>
    <t>Access Points Support for AP6 840E - 50 MOS - Renewal</t>
  </si>
  <si>
    <t>AP84ES51ZZNCAA</t>
  </si>
  <si>
    <t>Access Points Support for AP6 840E - 51 MOS</t>
  </si>
  <si>
    <t>AP84ES51ZZRCAA</t>
  </si>
  <si>
    <t>Access Points Support for AP6 840E - 51 MOS - Renewal</t>
  </si>
  <si>
    <t>AP84ES52ZZNCAA</t>
  </si>
  <si>
    <t>Access Points Support for AP6 840E - 52 MOS</t>
  </si>
  <si>
    <t>AP84ES52ZZRCAA</t>
  </si>
  <si>
    <t>Access Points Support for AP6 840E - 52 MOS - Renewal</t>
  </si>
  <si>
    <t>AP84ES53ZZNCAA</t>
  </si>
  <si>
    <t>Access Points Support for AP6 840E - 53 MOS</t>
  </si>
  <si>
    <t>AP84ES53ZZRCAA</t>
  </si>
  <si>
    <t>Access Points Support for AP6 840E - 53 MOS - Renewal</t>
  </si>
  <si>
    <t>AP84ES54ZZNCAA</t>
  </si>
  <si>
    <t>Access Points Support for AP6 840E - 54 MOS</t>
  </si>
  <si>
    <t>AP84ES54ZZRCAA</t>
  </si>
  <si>
    <t>Access Points Support for AP6 840E - 54 MOS - Renewal</t>
  </si>
  <si>
    <t>AP84ES55ZZNCAA</t>
  </si>
  <si>
    <t>Access Points Support for AP6 840E - 55 MOS</t>
  </si>
  <si>
    <t>AP84ES55ZZRCAA</t>
  </si>
  <si>
    <t>Access Points Support for AP6 840E - 55 MOS - Renewal</t>
  </si>
  <si>
    <t>AP84ES56ZZNCAA</t>
  </si>
  <si>
    <t>Access Points Support for AP6 840E - 56 MOS</t>
  </si>
  <si>
    <t>AP84ES56ZZRCAA</t>
  </si>
  <si>
    <t>Access Points Support for AP6 840E - 56 MOS - Renewal</t>
  </si>
  <si>
    <t>AP84ES57ZZNCAA</t>
  </si>
  <si>
    <t>Access Points Support for AP6 840E - 57 MOS</t>
  </si>
  <si>
    <t>AP84ES57ZZRCAA</t>
  </si>
  <si>
    <t>Access Points Support for AP6 840E - 57 MOS - Renewal</t>
  </si>
  <si>
    <t>AP84ES58ZZNCAA</t>
  </si>
  <si>
    <t>Access Points Support for AP6 840E - 58 MOS</t>
  </si>
  <si>
    <t>AP84ES58ZZRCAA</t>
  </si>
  <si>
    <t>Access Points Support for AP6 840E - 58 MOS - Renewal</t>
  </si>
  <si>
    <t>AP84ES59ZZNCAA</t>
  </si>
  <si>
    <t>Access Points Support for AP6 840E - 59 MOS</t>
  </si>
  <si>
    <t>AP84ES59ZZRCAA</t>
  </si>
  <si>
    <t>Access Points Support for AP6 840E - 59 MOS - Renewal</t>
  </si>
  <si>
    <t>AP84ES60ZZNCAA</t>
  </si>
  <si>
    <t>Access Points Support for AP6 840E - 60 MOS</t>
  </si>
  <si>
    <t>AP84ES60ZZRCAA</t>
  </si>
  <si>
    <t>Access Points Support for AP6 840E - 60 MOS - Renewal</t>
  </si>
  <si>
    <t>AP84ES61ZZNCAA</t>
  </si>
  <si>
    <t>Access Points Support for AP6 840E - 61 MOS</t>
  </si>
  <si>
    <t>AP84ES61ZZRCAA</t>
  </si>
  <si>
    <t>Access Points Support for AP6 840E - 61 MOS - Renewal</t>
  </si>
  <si>
    <t>AP84ES62ZZNCAA</t>
  </si>
  <si>
    <t>Access Points Support for AP6 840E - 62 MOS</t>
  </si>
  <si>
    <t>AP84ES62ZZRCAA</t>
  </si>
  <si>
    <t>Access Points Support for AP6 840E - 62 MOS - Renewal</t>
  </si>
  <si>
    <t>AP84ES63ZZNCAA</t>
  </si>
  <si>
    <t>Access Points Support for AP6 840E - 63 MOS</t>
  </si>
  <si>
    <t>AP84ES63ZZRCAA</t>
  </si>
  <si>
    <t>Access Points Support for AP6 840E - 63 MOS - Renewal</t>
  </si>
  <si>
    <t>ADVSVC-PENTEST-EXT-L</t>
  </si>
  <si>
    <t>ASPTEL00ZZPCAA</t>
  </si>
  <si>
    <t>Advisory Services-Pen Test-External-Large</t>
  </si>
  <si>
    <t>ADVSVC-PENTEST-EXT-M</t>
  </si>
  <si>
    <t>ASPTEM00ZZPCAA</t>
  </si>
  <si>
    <t>Advisory Services-Pen Test-External-Med</t>
  </si>
  <si>
    <t>ADVSVC-PENTEST-EXT-S</t>
  </si>
  <si>
    <t>ASPTES00ZZPCAA</t>
  </si>
  <si>
    <t>Advisory Services-Pen Test-External-Small</t>
  </si>
  <si>
    <t>ADVSVC-PENTEST-EXT-XS</t>
  </si>
  <si>
    <t>ASPTEX00ZZPCAA</t>
  </si>
  <si>
    <t>Advisory Services-Pen Test-External-Extra Small</t>
  </si>
  <si>
    <t>ADVSVC-PENTEST-INT-L</t>
  </si>
  <si>
    <t>ASPTIL00ZZPCAA</t>
  </si>
  <si>
    <t>Advisory Services-Pen Test-Internal-Large</t>
  </si>
  <si>
    <t>ADVSVC-PENTEST-INT-M</t>
  </si>
  <si>
    <t>ASPTIM00ZZPCAA</t>
  </si>
  <si>
    <t>Advisory Services-Pen Test-Internal-Med</t>
  </si>
  <si>
    <t>ADVSVC-PENTEST-INT-S</t>
  </si>
  <si>
    <t>ASPTIS00ZZPCAA</t>
  </si>
  <si>
    <t>Advisory Services-Pen Test-Internal-Small</t>
  </si>
  <si>
    <t>ADVSVC-TE</t>
  </si>
  <si>
    <t>ASTREX00ZZPCAA</t>
  </si>
  <si>
    <t>Advisory Services-Travel and Expenses</t>
  </si>
  <si>
    <t>ADVSVC-WPENTEST</t>
  </si>
  <si>
    <t>ASWIPT00ZZPCAA</t>
  </si>
  <si>
    <t>Advisory Services-Wireless Pen Test</t>
  </si>
  <si>
    <t>ADVSVC-WEB-SA-L</t>
  </si>
  <si>
    <t>ASWSAL00ZZPCAA</t>
  </si>
  <si>
    <t>Advisory Services-Web App Security Assessment-Large</t>
  </si>
  <si>
    <t>ADVSVC-WEB-SA-M</t>
  </si>
  <si>
    <t>ASWSAM00ZZPCAA</t>
  </si>
  <si>
    <t>Advisory Services-Web App Security Assessment-Med</t>
  </si>
  <si>
    <t>ADVSVC-WEB-SA-S</t>
  </si>
  <si>
    <t>ASWSAS00ZZPCAA</t>
  </si>
  <si>
    <t>Advisory Services-Web App Security Assessment-Small</t>
  </si>
  <si>
    <t>CDE</t>
  </si>
  <si>
    <t>CDEAAU01AANCAA</t>
  </si>
  <si>
    <t>Central Device Encryption - 1-9 clients - 1 MOS</t>
  </si>
  <si>
    <t>CDEAAU01AANEAA</t>
  </si>
  <si>
    <t>Central Device Encryption - 1-9 clients - 1 MOS - EDU</t>
  </si>
  <si>
    <t>CDEAAU01AANGAA</t>
  </si>
  <si>
    <t>Central Device Encryption - 1-9 clients - 1 MOS - GOV</t>
  </si>
  <si>
    <t>GOV</t>
  </si>
  <si>
    <t>CDEAAU01AARCAA</t>
  </si>
  <si>
    <t>Central Device Encryption - 1-9 clients - 1 MOS - Renewal</t>
  </si>
  <si>
    <t>CDEAAU01AAREAA</t>
  </si>
  <si>
    <t>Central Device Encryption - 1-9 clients - 1 MOS - Renewal - EDU</t>
  </si>
  <si>
    <t>CDEAAU01AARGAA</t>
  </si>
  <si>
    <t>Central Device Encryption - 1-9 clients - 1 MOS - Renewal - GOV</t>
  </si>
  <si>
    <t>CDEAAU01ABNCAA</t>
  </si>
  <si>
    <t>Central Device Encryption - 10-24 clients - 1 MOS</t>
  </si>
  <si>
    <t>CDEAAU01ABNEAA</t>
  </si>
  <si>
    <t>Central Device Encryption - 10-24 clients - 1 MOS - EDU</t>
  </si>
  <si>
    <t>CDEAAU01ABNGAA</t>
  </si>
  <si>
    <t>Central Device Encryption - 10-24 clients - 1 MOS - GOV</t>
  </si>
  <si>
    <t>CDEAAU01ABRCAA</t>
  </si>
  <si>
    <t>Central Device Encryption - 10-24 clients - 1 MOS - Renewal</t>
  </si>
  <si>
    <t>CDEAAU01ABREAA</t>
  </si>
  <si>
    <t>Central Device Encryption - 10-24 clients - 1 MOS - Renewal - EDU</t>
  </si>
  <si>
    <t>CDEAAU01ABRGAA</t>
  </si>
  <si>
    <t>Central Device Encryption - 10-24 clients - 1 MOS - Renewal - GOV</t>
  </si>
  <si>
    <t>CDEAAU01ACNCAA</t>
  </si>
  <si>
    <t>Central Device Encryption - 25-49 clients - 1 MOS</t>
  </si>
  <si>
    <t>CDEAAU01ACNEAA</t>
  </si>
  <si>
    <t>Central Device Encryption - 25-49 clients - 1 MOS - EDU</t>
  </si>
  <si>
    <t>CDEAAU01ACNGAA</t>
  </si>
  <si>
    <t>Central Device Encryption - 25-49 clients - 1 MOS - GOV</t>
  </si>
  <si>
    <t>CDEAAU01ACRCAA</t>
  </si>
  <si>
    <t>Central Device Encryption - 25-49 clients - 1 MOS - Renewal</t>
  </si>
  <si>
    <t>CDEAAU01ACREAA</t>
  </si>
  <si>
    <t>Central Device Encryption - 25-49 clients - 1 MOS - Renewal - EDU</t>
  </si>
  <si>
    <t>CDEAAU01ACRGAA</t>
  </si>
  <si>
    <t>Central Device Encryption - 25-49 clients - 1 MOS - Renewal - GOV</t>
  </si>
  <si>
    <t>CDEAAU01ADNCAA</t>
  </si>
  <si>
    <t>Central Device Encryption - 50-99 clients - 1 MOS</t>
  </si>
  <si>
    <t>CDEAAU01ADNEAA</t>
  </si>
  <si>
    <t>Central Device Encryption - 50-99 clients - 1 MOS - EDU</t>
  </si>
  <si>
    <t>CDEAAU01ADNGAA</t>
  </si>
  <si>
    <t>Central Device Encryption - 50-99 clients - 1 MOS - GOV</t>
  </si>
  <si>
    <t>CDEAAU01ADRCAA</t>
  </si>
  <si>
    <t>Central Device Encryption - 50-99 clients - 1 MOS - Renewal</t>
  </si>
  <si>
    <t>CDEAAU01ADREAA</t>
  </si>
  <si>
    <t>Central Device Encryption - 50-99 clients - 1 MOS - Renewal - EDU</t>
  </si>
  <si>
    <t>CDEAAU01ADRGAA</t>
  </si>
  <si>
    <t>Central Device Encryption - 50-99 clients - 1 MOS - Renewal - GOV</t>
  </si>
  <si>
    <t>CDEAAU01AENCAA</t>
  </si>
  <si>
    <t>Central Device Encryption - 100-199 clients - 1 MOS</t>
  </si>
  <si>
    <t>CDEAAU01AENEAA</t>
  </si>
  <si>
    <t>Central Device Encryption - 100-199 clients - 1 MOS - EDU</t>
  </si>
  <si>
    <t>CDEAAU01AENGAA</t>
  </si>
  <si>
    <t>Central Device Encryption - 100-199 clients - 1 MOS - GOV</t>
  </si>
  <si>
    <t>CDEAAU01AERCAA</t>
  </si>
  <si>
    <t>Central Device Encryption - 100-199 clients - 1 MOS - Renewal</t>
  </si>
  <si>
    <t>CDEAAU01AEREAA</t>
  </si>
  <si>
    <t>Central Device Encryption - 100-199 clients - 1 MOS - Renewal - EDU</t>
  </si>
  <si>
    <t>CDEAAU01AERGAA</t>
  </si>
  <si>
    <t>Central Device Encryption - 100-199 clients - 1 MOS - Renewal - GOV</t>
  </si>
  <si>
    <t>CDEAAU01AFNCAA</t>
  </si>
  <si>
    <t>Central Device Encryption - 200-499 clients - 1 MOS</t>
  </si>
  <si>
    <t>CDEAAU01AFNEAA</t>
  </si>
  <si>
    <t>Central Device Encryption - 200-499 clients - 1 MOS - EDU</t>
  </si>
  <si>
    <t>CDEAAU01AFNGAA</t>
  </si>
  <si>
    <t>Central Device Encryption - 200-499 clients - 1 MOS - GOV</t>
  </si>
  <si>
    <t>CDEAAU01AFRCAA</t>
  </si>
  <si>
    <t>Central Device Encryption - 200-499 clients - 1 MOS - Renewal</t>
  </si>
  <si>
    <t>CDEAAU01AFREAA</t>
  </si>
  <si>
    <t>Central Device Encryption - 200-499 clients - 1 MOS - Renewal - EDU</t>
  </si>
  <si>
    <t>CDEAAU01AFRGAA</t>
  </si>
  <si>
    <t>Central Device Encryption - 200-499 clients - 1 MOS - Renewal - GOV</t>
  </si>
  <si>
    <t>CDEAAU01AGNCAA</t>
  </si>
  <si>
    <t>Central Device Encryption - 500-999 clients - 1 MOS</t>
  </si>
  <si>
    <t>CDEAAU01AGNEAA</t>
  </si>
  <si>
    <t>Central Device Encryption - 500-999 clients - 1 MOS - EDU</t>
  </si>
  <si>
    <t>CDEAAU01AGNGAA</t>
  </si>
  <si>
    <t>Central Device Encryption - 500-999 clients - 1 MOS - GOV</t>
  </si>
  <si>
    <t>CDEAAU01AGRCAA</t>
  </si>
  <si>
    <t>Central Device Encryption - 500-999 clients - 1 MOS - Renewal</t>
  </si>
  <si>
    <t>CDEAAU01AGREAA</t>
  </si>
  <si>
    <t>Central Device Encryption - 500-999 clients - 1 MOS - Renewal - EDU</t>
  </si>
  <si>
    <t>CDEAAU01AGRGAA</t>
  </si>
  <si>
    <t>Central Device Encryption - 500-999 clients - 1 MOS - Renewal - GOV</t>
  </si>
  <si>
    <t>CDEAAU01AHNCAA</t>
  </si>
  <si>
    <t>Central Device Encryption - 1000-1999 clients - 1 MOS</t>
  </si>
  <si>
    <t>CDEAAU01AHNEAA</t>
  </si>
  <si>
    <t>Central Device Encryption - 1000-1999 clients - 1 MOS - EDU</t>
  </si>
  <si>
    <t>CDEAAU01AHNGAA</t>
  </si>
  <si>
    <t>Central Device Encryption - 1000-1999 clients - 1 MOS - GOV</t>
  </si>
  <si>
    <t>CDEAAU01AHRCAA</t>
  </si>
  <si>
    <t>Central Device Encryption - 1000-1999 clients - 1 MOS - Renewal</t>
  </si>
  <si>
    <t>CDEAAU01AHREAA</t>
  </si>
  <si>
    <t>Central Device Encryption - 1000-1999 clients - 1 MOS - Renewal - EDU</t>
  </si>
  <si>
    <t>CDEAAU01AHRGAA</t>
  </si>
  <si>
    <t>Central Device Encryption - 1000-1999 clients - 1 MOS - Renewal - GOV</t>
  </si>
  <si>
    <t>CDEAAU01AINCAA</t>
  </si>
  <si>
    <t>Central Device Encryption - 2000-4999 clients - 1 MOS</t>
  </si>
  <si>
    <t>CDEAAU01AINEAA</t>
  </si>
  <si>
    <t>Central Device Encryption - 2000-4999 clients - 1 MOS - EDU</t>
  </si>
  <si>
    <t>CDEAAU01AINGAA</t>
  </si>
  <si>
    <t>Central Device Encryption - 2000-4999 clients - 1 MOS - GOV</t>
  </si>
  <si>
    <t>CDEAAU01AIRCAA</t>
  </si>
  <si>
    <t>Central Device Encryption - 2000-4999 clients - 1 MOS - Renewal</t>
  </si>
  <si>
    <t>CDEAAU01AIREAA</t>
  </si>
  <si>
    <t>Central Device Encryption - 2000-4999 clients - 1 MOS - Renewal - EDU</t>
  </si>
  <si>
    <t>CDEAAU01AIRGAA</t>
  </si>
  <si>
    <t>Central Device Encryption - 2000-4999 clients - 1 MOS - Renewal - GOV</t>
  </si>
  <si>
    <t>CDEAAU01AJNCAA</t>
  </si>
  <si>
    <t>Central Device Encryption - 5000-9999 clients - 1 MOS</t>
  </si>
  <si>
    <t>CDEAAU01AJNEAA</t>
  </si>
  <si>
    <t>Central Device Encryption - 5000-9999 clients - 1 MOS - EDU</t>
  </si>
  <si>
    <t>CDEAAU01AJNGAA</t>
  </si>
  <si>
    <t>Central Device Encryption - 5000-9999 clients - 1 MOS - GOV</t>
  </si>
  <si>
    <t>CDEAAU01AJRCAA</t>
  </si>
  <si>
    <t>Central Device Encryption - 5000-9999 clients - 1 MOS - Renewal</t>
  </si>
  <si>
    <t>CDEAAU01AJREAA</t>
  </si>
  <si>
    <t>Central Device Encryption - 5000-9999 clients - 1 MOS - Renewal - EDU</t>
  </si>
  <si>
    <t>CDEAAU01AJRGAA</t>
  </si>
  <si>
    <t>Central Device Encryption - 5000-9999 clients - 1 MOS - Renewal - GOV</t>
  </si>
  <si>
    <t>CDEAAU01AKNCAA</t>
  </si>
  <si>
    <t>Central Device Encryption - 10000-19999 clients - 1 MOS</t>
  </si>
  <si>
    <t>CDEAAU01AKNEAA</t>
  </si>
  <si>
    <t>Central Device Encryption - 10000-19999 clients - 1 MOS - EDU</t>
  </si>
  <si>
    <t>CDEAAU01AKNGAA</t>
  </si>
  <si>
    <t>Central Device Encryption - 10000-19999 clients - 1 MOS - GOV</t>
  </si>
  <si>
    <t>CDEAAU01AKRCAA</t>
  </si>
  <si>
    <t>Central Device Encryption - 10000-19999 clients - 1 MOS - Renewal</t>
  </si>
  <si>
    <t>CDEAAU01AKREAA</t>
  </si>
  <si>
    <t>Central Device Encryption - 10000-19999 clients - 1 MOS - Renewal - EDU</t>
  </si>
  <si>
    <t>CDEAAU01AKRGAA</t>
  </si>
  <si>
    <t>Central Device Encryption - 10000-19999 clients - 1 MOS - Renewal - GOV</t>
  </si>
  <si>
    <t>CDEAAU01AZNCAA</t>
  </si>
  <si>
    <t>Central Device Encryption - 20000+ clients - 1 MOS</t>
  </si>
  <si>
    <t>CDEAAU01AZNEAA</t>
  </si>
  <si>
    <t>Central Device Encryption - 20000+ clients - 1 MOS - EDU</t>
  </si>
  <si>
    <t>CDEAAU01AZNGAA</t>
  </si>
  <si>
    <t>Central Device Encryption - 20000+ clients - 1 MOS - GOV</t>
  </si>
  <si>
    <t>CDEAAU01AZRCAA</t>
  </si>
  <si>
    <t>Central Device Encryption - 20000+ clients - 1 MOS - Renewal</t>
  </si>
  <si>
    <t>CDEAAU01AZREAA</t>
  </si>
  <si>
    <t>Central Device Encryption - 20000+ clients - 1 MOS - Renewal - EDU</t>
  </si>
  <si>
    <t>CDEAAU01AZRGAA</t>
  </si>
  <si>
    <t>Central Device Encryption - 20000+ clients - 1 MOS - Renewal - GOV</t>
  </si>
  <si>
    <t>CDEAAU02AANCAA</t>
  </si>
  <si>
    <t>Central Device Encryption - 1-9 clients - 2 MOS</t>
  </si>
  <si>
    <t>CDEAAU02AANEAA</t>
  </si>
  <si>
    <t>Central Device Encryption - 1-9 clients - 2 MOS - EDU</t>
  </si>
  <si>
    <t>CDEAAU02AANGAA</t>
  </si>
  <si>
    <t>Central Device Encryption - 1-9 clients - 2 MOS - GOV</t>
  </si>
  <si>
    <t>CDEAAU02AARCAA</t>
  </si>
  <si>
    <t>Central Device Encryption - 1-9 clients - 2 MOS - Renewal</t>
  </si>
  <si>
    <t>CDEAAU02AAREAA</t>
  </si>
  <si>
    <t>Central Device Encryption - 1-9 clients - 2 MOS - Renewal - EDU</t>
  </si>
  <si>
    <t>CDEAAU02AARGAA</t>
  </si>
  <si>
    <t>Central Device Encryption - 1-9 clients - 2 MOS - Renewal - GOV</t>
  </si>
  <si>
    <t>CDEAAU02ABNCAA</t>
  </si>
  <si>
    <t>Central Device Encryption - 10-24 clients - 2 MOS</t>
  </si>
  <si>
    <t>CDEAAU02ABNEAA</t>
  </si>
  <si>
    <t>Central Device Encryption - 10-24 clients - 2 MOS - EDU</t>
  </si>
  <si>
    <t>CDEAAU02ABNGAA</t>
  </si>
  <si>
    <t>Central Device Encryption - 10-24 clients - 2 MOS - GOV</t>
  </si>
  <si>
    <t>CDEAAU02ABRCAA</t>
  </si>
  <si>
    <t>Central Device Encryption - 10-24 clients - 2 MOS - Renewal</t>
  </si>
  <si>
    <t>CDEAAU02ABREAA</t>
  </si>
  <si>
    <t>Central Device Encryption - 10-24 clients - 2 MOS - Renewal - EDU</t>
  </si>
  <si>
    <t>CDEAAU02ABRGAA</t>
  </si>
  <si>
    <t>Central Device Encryption - 10-24 clients - 2 MOS - Renewal - GOV</t>
  </si>
  <si>
    <t>CDEAAU02ACNCAA</t>
  </si>
  <si>
    <t>Central Device Encryption - 25-49 clients - 2 MOS</t>
  </si>
  <si>
    <t>CDEAAU02ACNEAA</t>
  </si>
  <si>
    <t>Central Device Encryption - 25-49 clients - 2 MOS - EDU</t>
  </si>
  <si>
    <t>CDEAAU02ACNGAA</t>
  </si>
  <si>
    <t>Central Device Encryption - 25-49 clients - 2 MOS - GOV</t>
  </si>
  <si>
    <t>CDEAAU02ACRCAA</t>
  </si>
  <si>
    <t>Central Device Encryption - 25-49 clients - 2 MOS - Renewal</t>
  </si>
  <si>
    <t>CDEAAU02ACREAA</t>
  </si>
  <si>
    <t>Central Device Encryption - 25-49 clients - 2 MOS - Renewal - EDU</t>
  </si>
  <si>
    <t>CDEAAU02ACRGAA</t>
  </si>
  <si>
    <t>Central Device Encryption - 25-49 clients - 2 MOS - Renewal - GOV</t>
  </si>
  <si>
    <t>CDEAAU02ADNCAA</t>
  </si>
  <si>
    <t>Central Device Encryption - 50-99 clients - 2 MOS</t>
  </si>
  <si>
    <t>CDEAAU02ADNEAA</t>
  </si>
  <si>
    <t>Central Device Encryption - 50-99 clients - 2 MOS - EDU</t>
  </si>
  <si>
    <t>CDEAAU02ADNGAA</t>
  </si>
  <si>
    <t>Central Device Encryption - 50-99 clients - 2 MOS - GOV</t>
  </si>
  <si>
    <t>CDEAAU02ADRCAA</t>
  </si>
  <si>
    <t>Central Device Encryption - 50-99 clients - 2 MOS - Renewal</t>
  </si>
  <si>
    <t>CDEAAU02ADREAA</t>
  </si>
  <si>
    <t>Central Device Encryption - 50-99 clients - 2 MOS - Renewal - EDU</t>
  </si>
  <si>
    <t>CDEAAU02ADRGAA</t>
  </si>
  <si>
    <t>Central Device Encryption - 50-99 clients - 2 MOS - Renewal - GOV</t>
  </si>
  <si>
    <t>CDEAAU02AENCAA</t>
  </si>
  <si>
    <t>Central Device Encryption - 100-199 clients - 2 MOS</t>
  </si>
  <si>
    <t>CDEAAU02AENEAA</t>
  </si>
  <si>
    <t>Central Device Encryption - 100-199 clients - 2 MOS - EDU</t>
  </si>
  <si>
    <t>CDEAAU02AENGAA</t>
  </si>
  <si>
    <t>Central Device Encryption - 100-199 clients - 2 MOS - GOV</t>
  </si>
  <si>
    <t>CDEAAU02AERCAA</t>
  </si>
  <si>
    <t>Central Device Encryption - 100-199 clients - 2 MOS - Renewal</t>
  </si>
  <si>
    <t>CDEAAU02AEREAA</t>
  </si>
  <si>
    <t>Central Device Encryption - 100-199 clients - 2 MOS - Renewal - EDU</t>
  </si>
  <si>
    <t>CDEAAU02AERGAA</t>
  </si>
  <si>
    <t>Central Device Encryption - 100-199 clients - 2 MOS - Renewal - GOV</t>
  </si>
  <si>
    <t>CDEAAU02AFNCAA</t>
  </si>
  <si>
    <t>Central Device Encryption - 200-499 clients - 2 MOS</t>
  </si>
  <si>
    <t>CDEAAU02AFNEAA</t>
  </si>
  <si>
    <t>Central Device Encryption - 200-499 clients - 2 MOS - EDU</t>
  </si>
  <si>
    <t>CDEAAU02AFNGAA</t>
  </si>
  <si>
    <t>Central Device Encryption - 200-499 clients - 2 MOS - GOV</t>
  </si>
  <si>
    <t>CDEAAU02AFRCAA</t>
  </si>
  <si>
    <t>Central Device Encryption - 200-499 clients - 2 MOS - Renewal</t>
  </si>
  <si>
    <t>CDEAAU02AFREAA</t>
  </si>
  <si>
    <t>Central Device Encryption - 200-499 clients - 2 MOS - Renewal - EDU</t>
  </si>
  <si>
    <t>CDEAAU02AFRGAA</t>
  </si>
  <si>
    <t>Central Device Encryption - 200-499 clients - 2 MOS - Renewal - GOV</t>
  </si>
  <si>
    <t>CDEAAU02AGNCAA</t>
  </si>
  <si>
    <t>Central Device Encryption - 500-999 clients - 2 MOS</t>
  </si>
  <si>
    <t>CDEAAU02AGNEAA</t>
  </si>
  <si>
    <t>Central Device Encryption - 500-999 clients - 2 MOS - EDU</t>
  </si>
  <si>
    <t>CDEAAU02AGNGAA</t>
  </si>
  <si>
    <t>Central Device Encryption - 500-999 clients - 2 MOS - GOV</t>
  </si>
  <si>
    <t>CDEAAU02AGRCAA</t>
  </si>
  <si>
    <t>Central Device Encryption - 500-999 clients - 2 MOS - Renewal</t>
  </si>
  <si>
    <t>CDEAAU02AGREAA</t>
  </si>
  <si>
    <t>Central Device Encryption - 500-999 clients - 2 MOS - Renewal - EDU</t>
  </si>
  <si>
    <t>CDEAAU02AGRGAA</t>
  </si>
  <si>
    <t>Central Device Encryption - 500-999 clients - 2 MOS - Renewal - GOV</t>
  </si>
  <si>
    <t>CDEAAU02AHNCAA</t>
  </si>
  <si>
    <t>Central Device Encryption - 1000-1999 clients - 2 MOS</t>
  </si>
  <si>
    <t>CDEAAU02AHNEAA</t>
  </si>
  <si>
    <t>Central Device Encryption - 1000-1999 clients - 2 MOS - EDU</t>
  </si>
  <si>
    <t>CDEAAU02AHNGAA</t>
  </si>
  <si>
    <t>Central Device Encryption - 1000-1999 clients - 2 MOS - GOV</t>
  </si>
  <si>
    <t>CDEAAU02AHRCAA</t>
  </si>
  <si>
    <t>Central Device Encryption - 1000-1999 clients - 2 MOS - Renewal</t>
  </si>
  <si>
    <t>CDEAAU02AHREAA</t>
  </si>
  <si>
    <t>Central Device Encryption - 1000-1999 clients - 2 MOS - Renewal - EDU</t>
  </si>
  <si>
    <t>CDEAAU02AHRGAA</t>
  </si>
  <si>
    <t>Central Device Encryption - 1000-1999 clients - 2 MOS - Renewal - GOV</t>
  </si>
  <si>
    <t>CDEAAU02AINCAA</t>
  </si>
  <si>
    <t>Central Device Encryption - 2000-4999 clients - 2 MOS</t>
  </si>
  <si>
    <t>CDEAAU02AINEAA</t>
  </si>
  <si>
    <t>Central Device Encryption - 2000-4999 clients - 2 MOS - EDU</t>
  </si>
  <si>
    <t>CDEAAU02AINGAA</t>
  </si>
  <si>
    <t>Central Device Encryption - 2000-4999 clients - 2 MOS - GOV</t>
  </si>
  <si>
    <t>CDEAAU02AIRCAA</t>
  </si>
  <si>
    <t>Central Device Encryption - 2000-4999 clients - 2 MOS - Renewal</t>
  </si>
  <si>
    <t>CDEAAU02AIREAA</t>
  </si>
  <si>
    <t>Central Device Encryption - 2000-4999 clients - 2 MOS - Renewal - EDU</t>
  </si>
  <si>
    <t>CDEAAU02AIRGAA</t>
  </si>
  <si>
    <t>Central Device Encryption - 2000-4999 clients - 2 MOS - Renewal - GOV</t>
  </si>
  <si>
    <t>CDEAAU02AJNCAA</t>
  </si>
  <si>
    <t>Central Device Encryption - 5000-9999 clients - 2 MOS</t>
  </si>
  <si>
    <t>CDEAAU02AJNEAA</t>
  </si>
  <si>
    <t>Central Device Encryption - 5000-9999 clients - 2 MOS - EDU</t>
  </si>
  <si>
    <t>CDEAAU02AJNGAA</t>
  </si>
  <si>
    <t>Central Device Encryption - 5000-9999 clients - 2 MOS - GOV</t>
  </si>
  <si>
    <t>CDEAAU02AJRCAA</t>
  </si>
  <si>
    <t>Central Device Encryption - 5000-9999 clients - 2 MOS - Renewal</t>
  </si>
  <si>
    <t>CDEAAU02AJREAA</t>
  </si>
  <si>
    <t>Central Device Encryption - 5000-9999 clients - 2 MOS - Renewal - EDU</t>
  </si>
  <si>
    <t>CDEAAU02AJRGAA</t>
  </si>
  <si>
    <t>Central Device Encryption - 5000-9999 clients - 2 MOS - Renewal - GOV</t>
  </si>
  <si>
    <t>CDEAAU02AKNCAA</t>
  </si>
  <si>
    <t>Central Device Encryption - 10000-19999 clients - 2 MOS</t>
  </si>
  <si>
    <t>CDEAAU02AKNEAA</t>
  </si>
  <si>
    <t>Central Device Encryption - 10000-19999 clients - 2 MOS - EDU</t>
  </si>
  <si>
    <t>CDEAAU02AKNGAA</t>
  </si>
  <si>
    <t>Central Device Encryption - 10000-19999 clients - 2 MOS - GOV</t>
  </si>
  <si>
    <t>CDEAAU02AKRCAA</t>
  </si>
  <si>
    <t>Central Device Encryption - 10000-19999 clients - 2 MOS - Renewal</t>
  </si>
  <si>
    <t>CDEAAU02AKREAA</t>
  </si>
  <si>
    <t>Central Device Encryption - 10000-19999 clients - 2 MOS - Renewal - EDU</t>
  </si>
  <si>
    <t>CDEAAU02AKRGAA</t>
  </si>
  <si>
    <t>Central Device Encryption - 10000-19999 clients - 2 MOS - Renewal - GOV</t>
  </si>
  <si>
    <t>CDEAAU02AZNCAA</t>
  </si>
  <si>
    <t>Central Device Encryption - 20000+ clients - 2 MOS</t>
  </si>
  <si>
    <t>CDEAAU02AZNEAA</t>
  </si>
  <si>
    <t>Central Device Encryption - 20000+ clients - 2 MOS - EDU</t>
  </si>
  <si>
    <t>CDEAAU02AZNGAA</t>
  </si>
  <si>
    <t>Central Device Encryption - 20000+ clients - 2 MOS - GOV</t>
  </si>
  <si>
    <t>CDEAAU02AZRCAA</t>
  </si>
  <si>
    <t>Central Device Encryption - 20000+ clients - 2 MOS - Renewal</t>
  </si>
  <si>
    <t>CDEAAU02AZREAA</t>
  </si>
  <si>
    <t>Central Device Encryption - 20000+ clients - 2 MOS - Renewal - EDU</t>
  </si>
  <si>
    <t>CDEAAU02AZRGAA</t>
  </si>
  <si>
    <t>Central Device Encryption - 20000+ clients - 2 MOS - Renewal - GOV</t>
  </si>
  <si>
    <t>CDEAAU03AANCAA</t>
  </si>
  <si>
    <t>Central Device Encryption - 1-9 clients - 3 MOS</t>
  </si>
  <si>
    <t>CDEAAU03AANEAA</t>
  </si>
  <si>
    <t>Central Device Encryption - 1-9 clients - 3 MOS - EDU</t>
  </si>
  <si>
    <t>CDEAAU03AANGAA</t>
  </si>
  <si>
    <t>Central Device Encryption - 1-9 clients - 3 MOS - GOV</t>
  </si>
  <si>
    <t>CDEAAU03AARCAA</t>
  </si>
  <si>
    <t>Central Device Encryption - 1-9 clients - 3 MOS - Renewal</t>
  </si>
  <si>
    <t>CDEAAU03AAREAA</t>
  </si>
  <si>
    <t>Central Device Encryption - 1-9 clients - 3 MOS - Renewal - EDU</t>
  </si>
  <si>
    <t>CDEAAU03AARGAA</t>
  </si>
  <si>
    <t>Central Device Encryption - 1-9 clients - 3 MOS - Renewal - GOV</t>
  </si>
  <si>
    <t>CDEAAU03ABNCAA</t>
  </si>
  <si>
    <t>Central Device Encryption - 10-24 clients - 3 MOS</t>
  </si>
  <si>
    <t>CDEAAU03ABNEAA</t>
  </si>
  <si>
    <t>Central Device Encryption - 10-24 clients - 3 MOS - EDU</t>
  </si>
  <si>
    <t>CDEAAU03ABNGAA</t>
  </si>
  <si>
    <t>Central Device Encryption - 10-24 clients - 3 MOS - GOV</t>
  </si>
  <si>
    <t>CDEAAU03ABRCAA</t>
  </si>
  <si>
    <t>Central Device Encryption - 10-24 clients - 3 MOS - Renewal</t>
  </si>
  <si>
    <t>CDEAAU03ABREAA</t>
  </si>
  <si>
    <t>Central Device Encryption - 10-24 clients - 3 MOS - Renewal - EDU</t>
  </si>
  <si>
    <t>CDEAAU03ABRGAA</t>
  </si>
  <si>
    <t>Central Device Encryption - 10-24 clients - 3 MOS - Renewal - GOV</t>
  </si>
  <si>
    <t>CDEAAU03ACNCAA</t>
  </si>
  <si>
    <t>Central Device Encryption - 25-49 clients - 3 MOS</t>
  </si>
  <si>
    <t>CDEAAU03ACNEAA</t>
  </si>
  <si>
    <t>Central Device Encryption - 25-49 clients - 3 MOS - EDU</t>
  </si>
  <si>
    <t>CDEAAU03ACNGAA</t>
  </si>
  <si>
    <t>Central Device Encryption - 25-49 clients - 3 MOS - GOV</t>
  </si>
  <si>
    <t>CDEAAU03ACRCAA</t>
  </si>
  <si>
    <t>Central Device Encryption - 25-49 clients - 3 MOS - Renewal</t>
  </si>
  <si>
    <t>CDEAAU03ACREAA</t>
  </si>
  <si>
    <t>Central Device Encryption - 25-49 clients - 3 MOS - Renewal - EDU</t>
  </si>
  <si>
    <t>CDEAAU03ACRGAA</t>
  </si>
  <si>
    <t>Central Device Encryption - 25-49 clients - 3 MOS - Renewal - GOV</t>
  </si>
  <si>
    <t>CDEAAU03ADNCAA</t>
  </si>
  <si>
    <t>Central Device Encryption - 50-99 clients - 3 MOS</t>
  </si>
  <si>
    <t>CDEAAU03ADNEAA</t>
  </si>
  <si>
    <t>Central Device Encryption - 50-99 clients - 3 MOS - EDU</t>
  </si>
  <si>
    <t>CDEAAU03ADNGAA</t>
  </si>
  <si>
    <t>Central Device Encryption - 50-99 clients - 3 MOS - GOV</t>
  </si>
  <si>
    <t>CDEAAU03ADRCAA</t>
  </si>
  <si>
    <t>Central Device Encryption - 50-99 clients - 3 MOS - Renewal</t>
  </si>
  <si>
    <t>CDEAAU03ADREAA</t>
  </si>
  <si>
    <t>Central Device Encryption - 50-99 clients - 3 MOS - Renewal - EDU</t>
  </si>
  <si>
    <t>CDEAAU03ADRGAA</t>
  </si>
  <si>
    <t>Central Device Encryption - 50-99 clients - 3 MOS - Renewal - GOV</t>
  </si>
  <si>
    <t>CDEAAU03AENCAA</t>
  </si>
  <si>
    <t>Central Device Encryption - 100-199 clients - 3 MOS</t>
  </si>
  <si>
    <t>CDEAAU03AENEAA</t>
  </si>
  <si>
    <t>Central Device Encryption - 100-199 clients - 3 MOS - EDU</t>
  </si>
  <si>
    <t>CDEAAU03AENGAA</t>
  </si>
  <si>
    <t>Central Device Encryption - 100-199 clients - 3 MOS - GOV</t>
  </si>
  <si>
    <t>CDEAAU03AERCAA</t>
  </si>
  <si>
    <t>Central Device Encryption - 100-199 clients - 3 MOS - Renewal</t>
  </si>
  <si>
    <t>CDEAAU03AEREAA</t>
  </si>
  <si>
    <t>Central Device Encryption - 100-199 clients - 3 MOS - Renewal - EDU</t>
  </si>
  <si>
    <t>CDEAAU03AERGAA</t>
  </si>
  <si>
    <t>Central Device Encryption - 100-199 clients - 3 MOS - Renewal - GOV</t>
  </si>
  <si>
    <t>CDEAAU03AFNCAA</t>
  </si>
  <si>
    <t>Central Device Encryption - 200-499 clients - 3 MOS</t>
  </si>
  <si>
    <t>CDEAAU03AFNEAA</t>
  </si>
  <si>
    <t>Central Device Encryption - 200-499 clients - 3 MOS - EDU</t>
  </si>
  <si>
    <t>CDEAAU03AFNGAA</t>
  </si>
  <si>
    <t>Central Device Encryption - 200-499 clients - 3 MOS - GOV</t>
  </si>
  <si>
    <t>CDEAAU03AFRCAA</t>
  </si>
  <si>
    <t>Central Device Encryption - 200-499 clients - 3 MOS - Renewal</t>
  </si>
  <si>
    <t>CDEAAU03AFREAA</t>
  </si>
  <si>
    <t>Central Device Encryption - 200-499 clients - 3 MOS - Renewal - EDU</t>
  </si>
  <si>
    <t>CDEAAU03AFRGAA</t>
  </si>
  <si>
    <t>Central Device Encryption - 200-499 clients - 3 MOS - Renewal - GOV</t>
  </si>
  <si>
    <t>CDEAAU03AGNCAA</t>
  </si>
  <si>
    <t>Central Device Encryption - 500-999 clients - 3 MOS</t>
  </si>
  <si>
    <t>CDEAAU03AGNEAA</t>
  </si>
  <si>
    <t>Central Device Encryption - 500-999 clients - 3 MOS - EDU</t>
  </si>
  <si>
    <t>CDEAAU03AGNGAA</t>
  </si>
  <si>
    <t>Central Device Encryption - 500-999 clients - 3 MOS - GOV</t>
  </si>
  <si>
    <t>CDEAAU03AGRCAA</t>
  </si>
  <si>
    <t>Central Device Encryption - 500-999 clients - 3 MOS - Renewal</t>
  </si>
  <si>
    <t>CDEAAU03AGREAA</t>
  </si>
  <si>
    <t>Central Device Encryption - 500-999 clients - 3 MOS - Renewal - EDU</t>
  </si>
  <si>
    <t>CDEAAU03AGRGAA</t>
  </si>
  <si>
    <t>Central Device Encryption - 500-999 clients - 3 MOS - Renewal - GOV</t>
  </si>
  <si>
    <t>CDEAAU03AHNCAA</t>
  </si>
  <si>
    <t>Central Device Encryption - 1000-1999 clients - 3 MOS</t>
  </si>
  <si>
    <t>CDEAAU03AHNEAA</t>
  </si>
  <si>
    <t>Central Device Encryption - 1000-1999 clients - 3 MOS - EDU</t>
  </si>
  <si>
    <t>CDEAAU03AHNGAA</t>
  </si>
  <si>
    <t>Central Device Encryption - 1000-1999 clients - 3 MOS - GOV</t>
  </si>
  <si>
    <t>CDEAAU03AHRCAA</t>
  </si>
  <si>
    <t>Central Device Encryption - 1000-1999 clients - 3 MOS - Renewal</t>
  </si>
  <si>
    <t>CDEAAU03AHREAA</t>
  </si>
  <si>
    <t>Central Device Encryption - 1000-1999 clients - 3 MOS - Renewal - EDU</t>
  </si>
  <si>
    <t>CDEAAU03AHRGAA</t>
  </si>
  <si>
    <t>Central Device Encryption - 1000-1999 clients - 3 MOS - Renewal - GOV</t>
  </si>
  <si>
    <t>CDEAAU03AINCAA</t>
  </si>
  <si>
    <t>Central Device Encryption - 2000-4999 clients - 3 MOS</t>
  </si>
  <si>
    <t>CDEAAU03AINEAA</t>
  </si>
  <si>
    <t>Central Device Encryption - 2000-4999 clients - 3 MOS - EDU</t>
  </si>
  <si>
    <t>CDEAAU03AINGAA</t>
  </si>
  <si>
    <t>Central Device Encryption - 2000-4999 clients - 3 MOS - GOV</t>
  </si>
  <si>
    <t>CDEAAU03AIRCAA</t>
  </si>
  <si>
    <t>Central Device Encryption - 2000-4999 clients - 3 MOS - Renewal</t>
  </si>
  <si>
    <t>CDEAAU03AIREAA</t>
  </si>
  <si>
    <t>Central Device Encryption - 2000-4999 clients - 3 MOS - Renewal - EDU</t>
  </si>
  <si>
    <t>CDEAAU03AIRGAA</t>
  </si>
  <si>
    <t>Central Device Encryption - 2000-4999 clients - 3 MOS - Renewal - GOV</t>
  </si>
  <si>
    <t>CDEAAU03AJNCAA</t>
  </si>
  <si>
    <t>Central Device Encryption - 5000-9999 clients - 3 MOS</t>
  </si>
  <si>
    <t>CDEAAU03AJNEAA</t>
  </si>
  <si>
    <t>Central Device Encryption - 5000-9999 clients - 3 MOS - EDU</t>
  </si>
  <si>
    <t>CDEAAU03AJNGAA</t>
  </si>
  <si>
    <t>Central Device Encryption - 5000-9999 clients - 3 MOS - GOV</t>
  </si>
  <si>
    <t>CDEAAU03AJRCAA</t>
  </si>
  <si>
    <t>Central Device Encryption - 5000-9999 clients - 3 MOS - Renewal</t>
  </si>
  <si>
    <t>CDEAAU03AJREAA</t>
  </si>
  <si>
    <t>Central Device Encryption - 5000-9999 clients - 3 MOS - Renewal - EDU</t>
  </si>
  <si>
    <t>CDEAAU03AJRGAA</t>
  </si>
  <si>
    <t>Central Device Encryption - 5000-9999 clients - 3 MOS - Renewal - GOV</t>
  </si>
  <si>
    <t>CDEAAU03AKNCAA</t>
  </si>
  <si>
    <t>Central Device Encryption - 10000-19999 clients - 3 MOS</t>
  </si>
  <si>
    <t>CDEAAU03AKNEAA</t>
  </si>
  <si>
    <t>Central Device Encryption - 10000-19999 clients - 3 MOS - EDU</t>
  </si>
  <si>
    <t>CDEAAU03AKNGAA</t>
  </si>
  <si>
    <t>Central Device Encryption - 10000-19999 clients - 3 MOS - GOV</t>
  </si>
  <si>
    <t>CDEAAU03AKRCAA</t>
  </si>
  <si>
    <t>Central Device Encryption - 10000-19999 clients - 3 MOS - Renewal</t>
  </si>
  <si>
    <t>CDEAAU03AKREAA</t>
  </si>
  <si>
    <t>Central Device Encryption - 10000-19999 clients - 3 MOS - Renewal - EDU</t>
  </si>
  <si>
    <t>CDEAAU03AKRGAA</t>
  </si>
  <si>
    <t>Central Device Encryption - 10000-19999 clients - 3 MOS - Renewal - GOV</t>
  </si>
  <si>
    <t>CDEAAU03AZNCAA</t>
  </si>
  <si>
    <t>Central Device Encryption - 20000+ clients - 3 MOS</t>
  </si>
  <si>
    <t>CDEAAU03AZNEAA</t>
  </si>
  <si>
    <t>Central Device Encryption - 20000+ clients - 3 MOS - EDU</t>
  </si>
  <si>
    <t>CDEAAU03AZNGAA</t>
  </si>
  <si>
    <t>Central Device Encryption - 20000+ clients - 3 MOS - GOV</t>
  </si>
  <si>
    <t>CDEAAU03AZRCAA</t>
  </si>
  <si>
    <t>Central Device Encryption - 20000+ clients - 3 MOS - Renewal</t>
  </si>
  <si>
    <t>CDEAAU03AZREAA</t>
  </si>
  <si>
    <t>Central Device Encryption - 20000+ clients - 3 MOS - Renewal - EDU</t>
  </si>
  <si>
    <t>CDEAAU03AZRGAA</t>
  </si>
  <si>
    <t>Central Device Encryption - 20000+ clients - 3 MOS - Renewal - GOV</t>
  </si>
  <si>
    <t>CDEAAU04AANCAA</t>
  </si>
  <si>
    <t>Central Device Encryption - 1-9 clients - 4 MOS</t>
  </si>
  <si>
    <t>CDEAAU04AANEAA</t>
  </si>
  <si>
    <t>Central Device Encryption - 1-9 clients - 4 MOS - EDU</t>
  </si>
  <si>
    <t>CDEAAU04AANGAA</t>
  </si>
  <si>
    <t>Central Device Encryption - 1-9 clients - 4 MOS - GOV</t>
  </si>
  <si>
    <t>CDEAAU04AARCAA</t>
  </si>
  <si>
    <t>Central Device Encryption - 1-9 clients - 4 MOS - Renewal</t>
  </si>
  <si>
    <t>CDEAAU04AAREAA</t>
  </si>
  <si>
    <t>Central Device Encryption - 1-9 clients - 4 MOS - Renewal - EDU</t>
  </si>
  <si>
    <t>CDEAAU04AARGAA</t>
  </si>
  <si>
    <t>Central Device Encryption - 1-9 clients - 4 MOS - Renewal - GOV</t>
  </si>
  <si>
    <t>CDEAAU04ABNCAA</t>
  </si>
  <si>
    <t>Central Device Encryption - 10-24 clients - 4 MOS</t>
  </si>
  <si>
    <t>CDEAAU04ABNEAA</t>
  </si>
  <si>
    <t>Central Device Encryption - 10-24 clients - 4 MOS - EDU</t>
  </si>
  <si>
    <t>CDEAAU04ABNGAA</t>
  </si>
  <si>
    <t>Central Device Encryption - 10-24 clients - 4 MOS - GOV</t>
  </si>
  <si>
    <t>CDEAAU04ABRCAA</t>
  </si>
  <si>
    <t>Central Device Encryption - 10-24 clients - 4 MOS - Renewal</t>
  </si>
  <si>
    <t>CDEAAU04ABREAA</t>
  </si>
  <si>
    <t>Central Device Encryption - 10-24 clients - 4 MOS - Renewal - EDU</t>
  </si>
  <si>
    <t>CDEAAU04ABRGAA</t>
  </si>
  <si>
    <t>Central Device Encryption - 10-24 clients - 4 MOS - Renewal - GOV</t>
  </si>
  <si>
    <t>CDEAAU04ACNCAA</t>
  </si>
  <si>
    <t>Central Device Encryption - 25-49 clients - 4 MOS</t>
  </si>
  <si>
    <t>CDEAAU04ACNEAA</t>
  </si>
  <si>
    <t>Central Device Encryption - 25-49 clients - 4 MOS - EDU</t>
  </si>
  <si>
    <t>CDEAAU04ACNGAA</t>
  </si>
  <si>
    <t>Central Device Encryption - 25-49 clients - 4 MOS - GOV</t>
  </si>
  <si>
    <t>CDEAAU04ACRCAA</t>
  </si>
  <si>
    <t>Central Device Encryption - 25-49 clients - 4 MOS - Renewal</t>
  </si>
  <si>
    <t>CDEAAU04ACREAA</t>
  </si>
  <si>
    <t>Central Device Encryption - 25-49 clients - 4 MOS - Renewal - EDU</t>
  </si>
  <si>
    <t>CDEAAU04ACRGAA</t>
  </si>
  <si>
    <t>Central Device Encryption - 25-49 clients - 4 MOS - Renewal - GOV</t>
  </si>
  <si>
    <t>CDEAAU04ADNCAA</t>
  </si>
  <si>
    <t>Central Device Encryption - 50-99 clients - 4 MOS</t>
  </si>
  <si>
    <t>CDEAAU04ADNEAA</t>
  </si>
  <si>
    <t>Central Device Encryption - 50-99 clients - 4 MOS - EDU</t>
  </si>
  <si>
    <t>CDEAAU04ADNGAA</t>
  </si>
  <si>
    <t>Central Device Encryption - 50-99 clients - 4 MOS - GOV</t>
  </si>
  <si>
    <t>CDEAAU04ADRCAA</t>
  </si>
  <si>
    <t>Central Device Encryption - 50-99 clients - 4 MOS - Renewal</t>
  </si>
  <si>
    <t>CDEAAU04ADREAA</t>
  </si>
  <si>
    <t>Central Device Encryption - 50-99 clients - 4 MOS - Renewal - EDU</t>
  </si>
  <si>
    <t>CDEAAU04ADRGAA</t>
  </si>
  <si>
    <t>Central Device Encryption - 50-99 clients - 4 MOS - Renewal - GOV</t>
  </si>
  <si>
    <t>CDEAAU04AENCAA</t>
  </si>
  <si>
    <t>Central Device Encryption - 100-199 clients - 4 MOS</t>
  </si>
  <si>
    <t>CDEAAU04AENEAA</t>
  </si>
  <si>
    <t>Central Device Encryption - 100-199 clients - 4 MOS - EDU</t>
  </si>
  <si>
    <t>CDEAAU04AENGAA</t>
  </si>
  <si>
    <t>Central Device Encryption - 100-199 clients - 4 MOS - GOV</t>
  </si>
  <si>
    <t>CDEAAU04AERCAA</t>
  </si>
  <si>
    <t>Central Device Encryption - 100-199 clients - 4 MOS - Renewal</t>
  </si>
  <si>
    <t>CDEAAU04AEREAA</t>
  </si>
  <si>
    <t>Central Device Encryption - 100-199 clients - 4 MOS - Renewal - EDU</t>
  </si>
  <si>
    <t>CDEAAU04AERGAA</t>
  </si>
  <si>
    <t>Central Device Encryption - 100-199 clients - 4 MOS - Renewal - GOV</t>
  </si>
  <si>
    <t>CDEAAU04AFNCAA</t>
  </si>
  <si>
    <t>Central Device Encryption - 200-499 clients - 4 MOS</t>
  </si>
  <si>
    <t>CDEAAU04AFNEAA</t>
  </si>
  <si>
    <t>Central Device Encryption - 200-499 clients - 4 MOS - EDU</t>
  </si>
  <si>
    <t>CDEAAU04AFNGAA</t>
  </si>
  <si>
    <t>Central Device Encryption - 200-499 clients - 4 MOS - GOV</t>
  </si>
  <si>
    <t>CDEAAU04AFRCAA</t>
  </si>
  <si>
    <t>Central Device Encryption - 200-499 clients - 4 MOS - Renewal</t>
  </si>
  <si>
    <t>CDEAAU04AFREAA</t>
  </si>
  <si>
    <t>Central Device Encryption - 200-499 clients - 4 MOS - Renewal - EDU</t>
  </si>
  <si>
    <t>CDEAAU04AFRGAA</t>
  </si>
  <si>
    <t>Central Device Encryption - 200-499 clients - 4 MOS - Renewal - GOV</t>
  </si>
  <si>
    <t>CDEAAU04AGNCAA</t>
  </si>
  <si>
    <t>Central Device Encryption - 500-999 clients - 4 MOS</t>
  </si>
  <si>
    <t>CDEAAU04AGNEAA</t>
  </si>
  <si>
    <t>Central Device Encryption - 500-999 clients - 4 MOS - EDU</t>
  </si>
  <si>
    <t>CDEAAU04AGNGAA</t>
  </si>
  <si>
    <t>Central Device Encryption - 500-999 clients - 4 MOS - GOV</t>
  </si>
  <si>
    <t>CDEAAU04AGRCAA</t>
  </si>
  <si>
    <t>Central Device Encryption - 500-999 clients - 4 MOS - Renewal</t>
  </si>
  <si>
    <t>CDEAAU04AGREAA</t>
  </si>
  <si>
    <t>Central Device Encryption - 500-999 clients - 4 MOS - Renewal - EDU</t>
  </si>
  <si>
    <t>CDEAAU04AGRGAA</t>
  </si>
  <si>
    <t>Central Device Encryption - 500-999 clients - 4 MOS - Renewal - GOV</t>
  </si>
  <si>
    <t>CDEAAU04AHNCAA</t>
  </si>
  <si>
    <t>Central Device Encryption - 1000-1999 clients - 4 MOS</t>
  </si>
  <si>
    <t>CDEAAU04AHNEAA</t>
  </si>
  <si>
    <t>Central Device Encryption - 1000-1999 clients - 4 MOS - EDU</t>
  </si>
  <si>
    <t>CDEAAU04AHNGAA</t>
  </si>
  <si>
    <t>Central Device Encryption - 1000-1999 clients - 4 MOS - GOV</t>
  </si>
  <si>
    <t>CDEAAU04AHRCAA</t>
  </si>
  <si>
    <t>Central Device Encryption - 1000-1999 clients - 4 MOS - Renewal</t>
  </si>
  <si>
    <t>CDEAAU04AHREAA</t>
  </si>
  <si>
    <t>Central Device Encryption - 1000-1999 clients - 4 MOS - Renewal - EDU</t>
  </si>
  <si>
    <t>CDEAAU04AHRGAA</t>
  </si>
  <si>
    <t>Central Device Encryption - 1000-1999 clients - 4 MOS - Renewal - GOV</t>
  </si>
  <si>
    <t>CDEAAU04AINCAA</t>
  </si>
  <si>
    <t>Central Device Encryption - 2000-4999 clients - 4 MOS</t>
  </si>
  <si>
    <t>CDEAAU04AINEAA</t>
  </si>
  <si>
    <t>Central Device Encryption - 2000-4999 clients - 4 MOS - EDU</t>
  </si>
  <si>
    <t>CDEAAU04AINGAA</t>
  </si>
  <si>
    <t>Central Device Encryption - 2000-4999 clients - 4 MOS - GOV</t>
  </si>
  <si>
    <t>CDEAAU04AIRCAA</t>
  </si>
  <si>
    <t>Central Device Encryption - 2000-4999 clients - 4 MOS - Renewal</t>
  </si>
  <si>
    <t>CDEAAU04AIREAA</t>
  </si>
  <si>
    <t>Central Device Encryption - 2000-4999 clients - 4 MOS - Renewal - EDU</t>
  </si>
  <si>
    <t>CDEAAU04AIRGAA</t>
  </si>
  <si>
    <t>Central Device Encryption - 2000-4999 clients - 4 MOS - Renewal - GOV</t>
  </si>
  <si>
    <t>CDEAAU04AJNCAA</t>
  </si>
  <si>
    <t>Central Device Encryption - 5000-9999 clients - 4 MOS</t>
  </si>
  <si>
    <t>CDEAAU04AJNEAA</t>
  </si>
  <si>
    <t>Central Device Encryption - 5000-9999 clients - 4 MOS - EDU</t>
  </si>
  <si>
    <t>CDEAAU04AJNGAA</t>
  </si>
  <si>
    <t>Central Device Encryption - 5000-9999 clients - 4 MOS - GOV</t>
  </si>
  <si>
    <t>CDEAAU04AJRCAA</t>
  </si>
  <si>
    <t>Central Device Encryption - 5000-9999 clients - 4 MOS - Renewal</t>
  </si>
  <si>
    <t>CDEAAU04AJREAA</t>
  </si>
  <si>
    <t>Central Device Encryption - 5000-9999 clients - 4 MOS - Renewal - EDU</t>
  </si>
  <si>
    <t>CDEAAU04AJRGAA</t>
  </si>
  <si>
    <t>Central Device Encryption - 5000-9999 clients - 4 MOS - Renewal - GOV</t>
  </si>
  <si>
    <t>CDEAAU04AKNCAA</t>
  </si>
  <si>
    <t>Central Device Encryption - 10000-19999 clients - 4 MOS</t>
  </si>
  <si>
    <t>CDEAAU04AKNEAA</t>
  </si>
  <si>
    <t>Central Device Encryption - 10000-19999 clients - 4 MOS - EDU</t>
  </si>
  <si>
    <t>CDEAAU04AKNGAA</t>
  </si>
  <si>
    <t>Central Device Encryption - 10000-19999 clients - 4 MOS - GOV</t>
  </si>
  <si>
    <t>CDEAAU04AKRCAA</t>
  </si>
  <si>
    <t>Central Device Encryption - 10000-19999 clients - 4 MOS - Renewal</t>
  </si>
  <si>
    <t>CDEAAU04AKREAA</t>
  </si>
  <si>
    <t>Central Device Encryption - 10000-19999 clients - 4 MOS - Renewal - EDU</t>
  </si>
  <si>
    <t>CDEAAU04AKRGAA</t>
  </si>
  <si>
    <t>Central Device Encryption - 10000-19999 clients - 4 MOS - Renewal - GOV</t>
  </si>
  <si>
    <t>CDEAAU04AZNCAA</t>
  </si>
  <si>
    <t>Central Device Encryption - 20000+ clients - 4 MOS</t>
  </si>
  <si>
    <t>CDEAAU04AZNEAA</t>
  </si>
  <si>
    <t>Central Device Encryption - 20000+ clients - 4 MOS - EDU</t>
  </si>
  <si>
    <t>CDEAAU04AZNGAA</t>
  </si>
  <si>
    <t>Central Device Encryption - 20000+ clients - 4 MOS - GOV</t>
  </si>
  <si>
    <t>CDEAAU04AZRCAA</t>
  </si>
  <si>
    <t>Central Device Encryption - 20000+ clients - 4 MOS - Renewal</t>
  </si>
  <si>
    <t>CDEAAU04AZREAA</t>
  </si>
  <si>
    <t>Central Device Encryption - 20000+ clients - 4 MOS - Renewal - EDU</t>
  </si>
  <si>
    <t>CDEAAU04AZRGAA</t>
  </si>
  <si>
    <t>Central Device Encryption - 20000+ clients - 4 MOS - Renewal - GOV</t>
  </si>
  <si>
    <t>CDEAAU05AANCAA</t>
  </si>
  <si>
    <t>Central Device Encryption - 1-9 clients - 5 MOS</t>
  </si>
  <si>
    <t>CDEAAU05AANEAA</t>
  </si>
  <si>
    <t>Central Device Encryption - 1-9 clients - 5 MOS - EDU</t>
  </si>
  <si>
    <t>CDEAAU05AANGAA</t>
  </si>
  <si>
    <t>Central Device Encryption - 1-9 clients - 5 MOS - GOV</t>
  </si>
  <si>
    <t>CDEAAU05AARCAA</t>
  </si>
  <si>
    <t>Central Device Encryption - 1-9 clients - 5 MOS - Renewal</t>
  </si>
  <si>
    <t>CDEAAU05AAREAA</t>
  </si>
  <si>
    <t>Central Device Encryption - 1-9 clients - 5 MOS - Renewal - EDU</t>
  </si>
  <si>
    <t>CDEAAU05AARGAA</t>
  </si>
  <si>
    <t>Central Device Encryption - 1-9 clients - 5 MOS - Renewal - GOV</t>
  </si>
  <si>
    <t>CDEAAU05ABNCAA</t>
  </si>
  <si>
    <t>Central Device Encryption - 10-24 clients - 5 MOS</t>
  </si>
  <si>
    <t>CDEAAU05ABNEAA</t>
  </si>
  <si>
    <t>Central Device Encryption - 10-24 clients - 5 MOS - EDU</t>
  </si>
  <si>
    <t>CDEAAU05ABNGAA</t>
  </si>
  <si>
    <t>Central Device Encryption - 10-24 clients - 5 MOS - GOV</t>
  </si>
  <si>
    <t>CDEAAU05ABRCAA</t>
  </si>
  <si>
    <t>Central Device Encryption - 10-24 clients - 5 MOS - Renewal</t>
  </si>
  <si>
    <t>CDEAAU05ABREAA</t>
  </si>
  <si>
    <t>Central Device Encryption - 10-24 clients - 5 MOS - Renewal - EDU</t>
  </si>
  <si>
    <t>CDEAAU05ABRGAA</t>
  </si>
  <si>
    <t>Central Device Encryption - 10-24 clients - 5 MOS - Renewal - GOV</t>
  </si>
  <si>
    <t>CDEAAU05ACNCAA</t>
  </si>
  <si>
    <t>Central Device Encryption - 25-49 clients - 5 MOS</t>
  </si>
  <si>
    <t>CDEAAU05ACNEAA</t>
  </si>
  <si>
    <t>Central Device Encryption - 25-49 clients - 5 MOS - EDU</t>
  </si>
  <si>
    <t>CDEAAU05ACNGAA</t>
  </si>
  <si>
    <t>Central Device Encryption - 25-49 clients - 5 MOS - GOV</t>
  </si>
  <si>
    <t>CDEAAU05ACRCAA</t>
  </si>
  <si>
    <t>Central Device Encryption - 25-49 clients - 5 MOS - Renewal</t>
  </si>
  <si>
    <t>CDEAAU05ACREAA</t>
  </si>
  <si>
    <t>Central Device Encryption - 25-49 clients - 5 MOS - Renewal - EDU</t>
  </si>
  <si>
    <t>CDEAAU05ACRGAA</t>
  </si>
  <si>
    <t>Central Device Encryption - 25-49 clients - 5 MOS - Renewal - GOV</t>
  </si>
  <si>
    <t>CDEAAU05ADNCAA</t>
  </si>
  <si>
    <t>Central Device Encryption - 50-99 clients - 5 MOS</t>
  </si>
  <si>
    <t>CDEAAU05ADNEAA</t>
  </si>
  <si>
    <t>Central Device Encryption - 50-99 clients - 5 MOS - EDU</t>
  </si>
  <si>
    <t>CDEAAU05ADNGAA</t>
  </si>
  <si>
    <t>Central Device Encryption - 50-99 clients - 5 MOS - GOV</t>
  </si>
  <si>
    <t>CDEAAU05ADRCAA</t>
  </si>
  <si>
    <t>Central Device Encryption - 50-99 clients - 5 MOS - Renewal</t>
  </si>
  <si>
    <t>CDEAAU05ADREAA</t>
  </si>
  <si>
    <t>Central Device Encryption - 50-99 clients - 5 MOS - Renewal - EDU</t>
  </si>
  <si>
    <t>CDEAAU05ADRGAA</t>
  </si>
  <si>
    <t>Central Device Encryption - 50-99 clients - 5 MOS - Renewal - GOV</t>
  </si>
  <si>
    <t>CDEAAU05AENCAA</t>
  </si>
  <si>
    <t>Central Device Encryption - 100-199 clients - 5 MOS</t>
  </si>
  <si>
    <t>CDEAAU05AENEAA</t>
  </si>
  <si>
    <t>Central Device Encryption - 100-199 clients - 5 MOS - EDU</t>
  </si>
  <si>
    <t>CDEAAU05AENGAA</t>
  </si>
  <si>
    <t>Central Device Encryption - 100-199 clients - 5 MOS - GOV</t>
  </si>
  <si>
    <t>CDEAAU05AERCAA</t>
  </si>
  <si>
    <t>Central Device Encryption - 100-199 clients - 5 MOS - Renewal</t>
  </si>
  <si>
    <t>CDEAAU05AEREAA</t>
  </si>
  <si>
    <t>Central Device Encryption - 100-199 clients - 5 MOS - Renewal - EDU</t>
  </si>
  <si>
    <t>CDEAAU05AERGAA</t>
  </si>
  <si>
    <t>Central Device Encryption - 100-199 clients - 5 MOS - Renewal - GOV</t>
  </si>
  <si>
    <t>CDEAAU05AFNCAA</t>
  </si>
  <si>
    <t>Central Device Encryption - 200-499 clients - 5 MOS</t>
  </si>
  <si>
    <t>CDEAAU05AFNEAA</t>
  </si>
  <si>
    <t>Central Device Encryption - 200-499 clients - 5 MOS - EDU</t>
  </si>
  <si>
    <t>CDEAAU05AFNGAA</t>
  </si>
  <si>
    <t>Central Device Encryption - 200-499 clients - 5 MOS - GOV</t>
  </si>
  <si>
    <t>CDEAAU05AFRCAA</t>
  </si>
  <si>
    <t>Central Device Encryption - 200-499 clients - 5 MOS - Renewal</t>
  </si>
  <si>
    <t>CDEAAU05AFREAA</t>
  </si>
  <si>
    <t>Central Device Encryption - 200-499 clients - 5 MOS - Renewal - EDU</t>
  </si>
  <si>
    <t>CDEAAU05AFRGAA</t>
  </si>
  <si>
    <t>Central Device Encryption - 200-499 clients - 5 MOS - Renewal - GOV</t>
  </si>
  <si>
    <t>CDEAAU05AGNCAA</t>
  </si>
  <si>
    <t>Central Device Encryption - 500-999 clients - 5 MOS</t>
  </si>
  <si>
    <t>CDEAAU05AGNEAA</t>
  </si>
  <si>
    <t>Central Device Encryption - 500-999 clients - 5 MOS - EDU</t>
  </si>
  <si>
    <t>CDEAAU05AGNGAA</t>
  </si>
  <si>
    <t>Central Device Encryption - 500-999 clients - 5 MOS - GOV</t>
  </si>
  <si>
    <t>CDEAAU05AGRCAA</t>
  </si>
  <si>
    <t>Central Device Encryption - 500-999 clients - 5 MOS - Renewal</t>
  </si>
  <si>
    <t>CDEAAU05AGREAA</t>
  </si>
  <si>
    <t>Central Device Encryption - 500-999 clients - 5 MOS - Renewal - EDU</t>
  </si>
  <si>
    <t>CDEAAU05AGRGAA</t>
  </si>
  <si>
    <t>Central Device Encryption - 500-999 clients - 5 MOS - Renewal - GOV</t>
  </si>
  <si>
    <t>CDEAAU05AHNCAA</t>
  </si>
  <si>
    <t>Central Device Encryption - 1000-1999 clients - 5 MOS</t>
  </si>
  <si>
    <t>CDEAAU05AHNEAA</t>
  </si>
  <si>
    <t>Central Device Encryption - 1000-1999 clients - 5 MOS - EDU</t>
  </si>
  <si>
    <t>CDEAAU05AHNGAA</t>
  </si>
  <si>
    <t>Central Device Encryption - 1000-1999 clients - 5 MOS - GOV</t>
  </si>
  <si>
    <t>CDEAAU05AHRCAA</t>
  </si>
  <si>
    <t>Central Device Encryption - 1000-1999 clients - 5 MOS - Renewal</t>
  </si>
  <si>
    <t>CDEAAU05AHREAA</t>
  </si>
  <si>
    <t>Central Device Encryption - 1000-1999 clients - 5 MOS - Renewal - EDU</t>
  </si>
  <si>
    <t>CDEAAU05AHRGAA</t>
  </si>
  <si>
    <t>Central Device Encryption - 1000-1999 clients - 5 MOS - Renewal - GOV</t>
  </si>
  <si>
    <t>CDEAAU05AINCAA</t>
  </si>
  <si>
    <t>Central Device Encryption - 2000-4999 clients - 5 MOS</t>
  </si>
  <si>
    <t>CDEAAU05AINEAA</t>
  </si>
  <si>
    <t>Central Device Encryption - 2000-4999 clients - 5 MOS - EDU</t>
  </si>
  <si>
    <t>CDEAAU05AINGAA</t>
  </si>
  <si>
    <t>Central Device Encryption - 2000-4999 clients - 5 MOS - GOV</t>
  </si>
  <si>
    <t>CDEAAU05AIRCAA</t>
  </si>
  <si>
    <t>Central Device Encryption - 2000-4999 clients - 5 MOS - Renewal</t>
  </si>
  <si>
    <t>CDEAAU05AIREAA</t>
  </si>
  <si>
    <t>Central Device Encryption - 2000-4999 clients - 5 MOS - Renewal - EDU</t>
  </si>
  <si>
    <t>CDEAAU05AIRGAA</t>
  </si>
  <si>
    <t>Central Device Encryption - 2000-4999 clients - 5 MOS - Renewal - GOV</t>
  </si>
  <si>
    <t>CDEAAU05AJNCAA</t>
  </si>
  <si>
    <t>Central Device Encryption - 5000-9999 clients - 5 MOS</t>
  </si>
  <si>
    <t>CDEAAU05AJNEAA</t>
  </si>
  <si>
    <t>Central Device Encryption - 5000-9999 clients - 5 MOS - EDU</t>
  </si>
  <si>
    <t>CDEAAU05AJNGAA</t>
  </si>
  <si>
    <t>Central Device Encryption - 5000-9999 clients - 5 MOS - GOV</t>
  </si>
  <si>
    <t>CDEAAU05AJRCAA</t>
  </si>
  <si>
    <t>Central Device Encryption - 5000-9999 clients - 5 MOS - Renewal</t>
  </si>
  <si>
    <t>CDEAAU05AJREAA</t>
  </si>
  <si>
    <t>Central Device Encryption - 5000-9999 clients - 5 MOS - Renewal - EDU</t>
  </si>
  <si>
    <t>CDEAAU05AJRGAA</t>
  </si>
  <si>
    <t>Central Device Encryption - 5000-9999 clients - 5 MOS - Renewal - GOV</t>
  </si>
  <si>
    <t>CDEAAU05AKNCAA</t>
  </si>
  <si>
    <t>Central Device Encryption - 10000-19999 clients - 5 MOS</t>
  </si>
  <si>
    <t>CDEAAU05AKNEAA</t>
  </si>
  <si>
    <t>Central Device Encryption - 10000-19999 clients - 5 MOS - EDU</t>
  </si>
  <si>
    <t>CDEAAU05AKNGAA</t>
  </si>
  <si>
    <t>Central Device Encryption - 10000-19999 clients - 5 MOS - GOV</t>
  </si>
  <si>
    <t>CDEAAU05AKRCAA</t>
  </si>
  <si>
    <t>Central Device Encryption - 10000-19999 clients - 5 MOS - Renewal</t>
  </si>
  <si>
    <t>CDEAAU05AKREAA</t>
  </si>
  <si>
    <t>Central Device Encryption - 10000-19999 clients - 5 MOS - Renewal - EDU</t>
  </si>
  <si>
    <t>CDEAAU05AKRGAA</t>
  </si>
  <si>
    <t>Central Device Encryption - 10000-19999 clients - 5 MOS - Renewal - GOV</t>
  </si>
  <si>
    <t>CDEAAU05AZNCAA</t>
  </si>
  <si>
    <t>Central Device Encryption - 20000+ clients - 5 MOS</t>
  </si>
  <si>
    <t>CDEAAU05AZNEAA</t>
  </si>
  <si>
    <t>Central Device Encryption - 20000+ clients - 5 MOS - EDU</t>
  </si>
  <si>
    <t>CDEAAU05AZNGAA</t>
  </si>
  <si>
    <t>Central Device Encryption - 20000+ clients - 5 MOS - GOV</t>
  </si>
  <si>
    <t>CDEAAU05AZRCAA</t>
  </si>
  <si>
    <t>Central Device Encryption - 20000+ clients - 5 MOS - Renewal</t>
  </si>
  <si>
    <t>CDEAAU05AZREAA</t>
  </si>
  <si>
    <t>Central Device Encryption - 20000+ clients - 5 MOS - Renewal - EDU</t>
  </si>
  <si>
    <t>CDEAAU05AZRGAA</t>
  </si>
  <si>
    <t>Central Device Encryption - 20000+ clients - 5 MOS - Renewal - GOV</t>
  </si>
  <si>
    <t>CDEAAU06AANCAA</t>
  </si>
  <si>
    <t>Central Device Encryption - 1-9 clients - 6 MOS</t>
  </si>
  <si>
    <t>CDEAAU06AANEAA</t>
  </si>
  <si>
    <t>Central Device Encryption - 1-9 clients - 6 MOS - EDU</t>
  </si>
  <si>
    <t>CDEAAU06AANGAA</t>
  </si>
  <si>
    <t>Central Device Encryption - 1-9 clients - 6 MOS - GOV</t>
  </si>
  <si>
    <t>CDEAAU06AARCAA</t>
  </si>
  <si>
    <t>Central Device Encryption - 1-9 clients - 6 MOS - Renewal</t>
  </si>
  <si>
    <t>CDEAAU06AAREAA</t>
  </si>
  <si>
    <t>Central Device Encryption - 1-9 clients - 6 MOS - Renewal - EDU</t>
  </si>
  <si>
    <t>CDEAAU06AARGAA</t>
  </si>
  <si>
    <t>Central Device Encryption - 1-9 clients - 6 MOS - Renewal - GOV</t>
  </si>
  <si>
    <t>CDEAAU06ABNCAA</t>
  </si>
  <si>
    <t>Central Device Encryption - 10-24 clients - 6 MOS</t>
  </si>
  <si>
    <t>CDEAAU06ABNEAA</t>
  </si>
  <si>
    <t>Central Device Encryption - 10-24 clients - 6 MOS - EDU</t>
  </si>
  <si>
    <t>CDEAAU06ABNGAA</t>
  </si>
  <si>
    <t>Central Device Encryption - 10-24 clients - 6 MOS - GOV</t>
  </si>
  <si>
    <t>CDEAAU06ABRCAA</t>
  </si>
  <si>
    <t>Central Device Encryption - 10-24 clients - 6 MOS - Renewal</t>
  </si>
  <si>
    <t>CDEAAU06ABREAA</t>
  </si>
  <si>
    <t>Central Device Encryption - 10-24 clients - 6 MOS - Renewal - EDU</t>
  </si>
  <si>
    <t>CDEAAU06ABRGAA</t>
  </si>
  <si>
    <t>Central Device Encryption - 10-24 clients - 6 MOS - Renewal - GOV</t>
  </si>
  <si>
    <t>CDEAAU06ACNCAA</t>
  </si>
  <si>
    <t>Central Device Encryption - 25-49 clients - 6 MOS</t>
  </si>
  <si>
    <t>CDEAAU06ACNEAA</t>
  </si>
  <si>
    <t>Central Device Encryption - 25-49 clients - 6 MOS - EDU</t>
  </si>
  <si>
    <t>CDEAAU06ACNGAA</t>
  </si>
  <si>
    <t>Central Device Encryption - 25-49 clients - 6 MOS - GOV</t>
  </si>
  <si>
    <t>CDEAAU06ACRCAA</t>
  </si>
  <si>
    <t>Central Device Encryption - 25-49 clients - 6 MOS - Renewal</t>
  </si>
  <si>
    <t>CDEAAU06ACREAA</t>
  </si>
  <si>
    <t>Central Device Encryption - 25-49 clients - 6 MOS - Renewal - EDU</t>
  </si>
  <si>
    <t>CDEAAU06ACRGAA</t>
  </si>
  <si>
    <t>Central Device Encryption - 25-49 clients - 6 MOS - Renewal - GOV</t>
  </si>
  <si>
    <t>CDEAAU06ADNCAA</t>
  </si>
  <si>
    <t>Central Device Encryption - 50-99 clients - 6 MOS</t>
  </si>
  <si>
    <t>CDEAAU06ADNEAA</t>
  </si>
  <si>
    <t>Central Device Encryption - 50-99 clients - 6 MOS - EDU</t>
  </si>
  <si>
    <t>CDEAAU06ADNGAA</t>
  </si>
  <si>
    <t>Central Device Encryption - 50-99 clients - 6 MOS - GOV</t>
  </si>
  <si>
    <t>CDEAAU06ADRCAA</t>
  </si>
  <si>
    <t>Central Device Encryption - 50-99 clients - 6 MOS - Renewal</t>
  </si>
  <si>
    <t>CDEAAU06ADREAA</t>
  </si>
  <si>
    <t>Central Device Encryption - 50-99 clients - 6 MOS - Renewal - EDU</t>
  </si>
  <si>
    <t>CDEAAU06ADRGAA</t>
  </si>
  <si>
    <t>Central Device Encryption - 50-99 clients - 6 MOS - Renewal - GOV</t>
  </si>
  <si>
    <t>CDEAAU06AENCAA</t>
  </si>
  <si>
    <t>Central Device Encryption - 100-199 clients - 6 MOS</t>
  </si>
  <si>
    <t>CDEAAU06AENEAA</t>
  </si>
  <si>
    <t>Central Device Encryption - 100-199 clients - 6 MOS - EDU</t>
  </si>
  <si>
    <t>CDEAAU06AENGAA</t>
  </si>
  <si>
    <t>Central Device Encryption - 100-199 clients - 6 MOS - GOV</t>
  </si>
  <si>
    <t>CDEAAU06AERCAA</t>
  </si>
  <si>
    <t>Central Device Encryption - 100-199 clients - 6 MOS - Renewal</t>
  </si>
  <si>
    <t>CDEAAU06AEREAA</t>
  </si>
  <si>
    <t>Central Device Encryption - 100-199 clients - 6 MOS - Renewal - EDU</t>
  </si>
  <si>
    <t>CDEAAU06AERGAA</t>
  </si>
  <si>
    <t>Central Device Encryption - 100-199 clients - 6 MOS - Renewal - GOV</t>
  </si>
  <si>
    <t>CDEAAU06AFNCAA</t>
  </si>
  <si>
    <t>Central Device Encryption - 200-499 clients - 6 MOS</t>
  </si>
  <si>
    <t>CDEAAU06AFNEAA</t>
  </si>
  <si>
    <t>Central Device Encryption - 200-499 clients - 6 MOS - EDU</t>
  </si>
  <si>
    <t>CDEAAU06AFNGAA</t>
  </si>
  <si>
    <t>Central Device Encryption - 200-499 clients - 6 MOS - GOV</t>
  </si>
  <si>
    <t>CDEAAU06AFRCAA</t>
  </si>
  <si>
    <t>Central Device Encryption - 200-499 clients - 6 MOS - Renewal</t>
  </si>
  <si>
    <t>CDEAAU06AFREAA</t>
  </si>
  <si>
    <t>Central Device Encryption - 200-499 clients - 6 MOS - Renewal - EDU</t>
  </si>
  <si>
    <t>CDEAAU06AFRGAA</t>
  </si>
  <si>
    <t>Central Device Encryption - 200-499 clients - 6 MOS - Renewal - GOV</t>
  </si>
  <si>
    <t>CDEAAU06AGNCAA</t>
  </si>
  <si>
    <t>Central Device Encryption - 500-999 clients - 6 MOS</t>
  </si>
  <si>
    <t>CDEAAU06AGNEAA</t>
  </si>
  <si>
    <t>Central Device Encryption - 500-999 clients - 6 MOS - EDU</t>
  </si>
  <si>
    <t>CDEAAU06AGNGAA</t>
  </si>
  <si>
    <t>Central Device Encryption - 500-999 clients - 6 MOS - GOV</t>
  </si>
  <si>
    <t>CDEAAU06AGRCAA</t>
  </si>
  <si>
    <t>Central Device Encryption - 500-999 clients - 6 MOS - Renewal</t>
  </si>
  <si>
    <t>CDEAAU06AGREAA</t>
  </si>
  <si>
    <t>Central Device Encryption - 500-999 clients - 6 MOS - Renewal - EDU</t>
  </si>
  <si>
    <t>CDEAAU06AGRGAA</t>
  </si>
  <si>
    <t>Central Device Encryption - 500-999 clients - 6 MOS - Renewal - GOV</t>
  </si>
  <si>
    <t>CDEAAU06AHNCAA</t>
  </si>
  <si>
    <t>Central Device Encryption - 1000-1999 clients - 6 MOS</t>
  </si>
  <si>
    <t>CDEAAU06AHNEAA</t>
  </si>
  <si>
    <t>Central Device Encryption - 1000-1999 clients - 6 MOS - EDU</t>
  </si>
  <si>
    <t>CDEAAU06AHNGAA</t>
  </si>
  <si>
    <t>Central Device Encryption - 1000-1999 clients - 6 MOS - GOV</t>
  </si>
  <si>
    <t>CDEAAU06AHRCAA</t>
  </si>
  <si>
    <t>Central Device Encryption - 1000-1999 clients - 6 MOS - Renewal</t>
  </si>
  <si>
    <t>CDEAAU06AHREAA</t>
  </si>
  <si>
    <t>Central Device Encryption - 1000-1999 clients - 6 MOS - Renewal - EDU</t>
  </si>
  <si>
    <t>CDEAAU06AHRGAA</t>
  </si>
  <si>
    <t>Central Device Encryption - 1000-1999 clients - 6 MOS - Renewal - GOV</t>
  </si>
  <si>
    <t>CDEAAU06AINCAA</t>
  </si>
  <si>
    <t>Central Device Encryption - 2000-4999 clients - 6 MOS</t>
  </si>
  <si>
    <t>CDEAAU06AINEAA</t>
  </si>
  <si>
    <t>Central Device Encryption - 2000-4999 clients - 6 MOS - EDU</t>
  </si>
  <si>
    <t>CDEAAU06AINGAA</t>
  </si>
  <si>
    <t>Central Device Encryption - 2000-4999 clients - 6 MOS - GOV</t>
  </si>
  <si>
    <t>CDEAAU06AIRCAA</t>
  </si>
  <si>
    <t>Central Device Encryption - 2000-4999 clients - 6 MOS - Renewal</t>
  </si>
  <si>
    <t>CDEAAU06AIREAA</t>
  </si>
  <si>
    <t>Central Device Encryption - 2000-4999 clients - 6 MOS - Renewal - EDU</t>
  </si>
  <si>
    <t>CDEAAU06AIRGAA</t>
  </si>
  <si>
    <t>Central Device Encryption - 2000-4999 clients - 6 MOS - Renewal - GOV</t>
  </si>
  <si>
    <t>CDEAAU06AJNCAA</t>
  </si>
  <si>
    <t>Central Device Encryption - 5000-9999 clients - 6 MOS</t>
  </si>
  <si>
    <t>CDEAAU06AJNEAA</t>
  </si>
  <si>
    <t>Central Device Encryption - 5000-9999 clients - 6 MOS - EDU</t>
  </si>
  <si>
    <t>CDEAAU06AJNGAA</t>
  </si>
  <si>
    <t>Central Device Encryption - 5000-9999 clients - 6 MOS - GOV</t>
  </si>
  <si>
    <t>CDEAAU06AJRCAA</t>
  </si>
  <si>
    <t>Central Device Encryption - 5000-9999 clients - 6 MOS - Renewal</t>
  </si>
  <si>
    <t>CDEAAU06AJREAA</t>
  </si>
  <si>
    <t>Central Device Encryption - 5000-9999 clients - 6 MOS - Renewal - EDU</t>
  </si>
  <si>
    <t>CDEAAU06AJRGAA</t>
  </si>
  <si>
    <t>Central Device Encryption - 5000-9999 clients - 6 MOS - Renewal - GOV</t>
  </si>
  <si>
    <t>CDEAAU06AKNCAA</t>
  </si>
  <si>
    <t>Central Device Encryption - 10000-19999 clients - 6 MOS</t>
  </si>
  <si>
    <t>CDEAAU06AKNEAA</t>
  </si>
  <si>
    <t>Central Device Encryption - 10000-19999 clients - 6 MOS - EDU</t>
  </si>
  <si>
    <t>CDEAAU06AKNGAA</t>
  </si>
  <si>
    <t>Central Device Encryption - 10000-19999 clients - 6 MOS - GOV</t>
  </si>
  <si>
    <t>CDEAAU06AKRCAA</t>
  </si>
  <si>
    <t>Central Device Encryption - 10000-19999 clients - 6 MOS - Renewal</t>
  </si>
  <si>
    <t>CDEAAU06AKREAA</t>
  </si>
  <si>
    <t>Central Device Encryption - 10000-19999 clients - 6 MOS - Renewal - EDU</t>
  </si>
  <si>
    <t>CDEAAU06AKRGAA</t>
  </si>
  <si>
    <t>Central Device Encryption - 10000-19999 clients - 6 MOS - Renewal - GOV</t>
  </si>
  <si>
    <t>CDEAAU06AZNCAA</t>
  </si>
  <si>
    <t>Central Device Encryption - 20000+ clients - 6 MOS</t>
  </si>
  <si>
    <t>CDEAAU06AZNEAA</t>
  </si>
  <si>
    <t>Central Device Encryption - 20000+ clients - 6 MOS - EDU</t>
  </si>
  <si>
    <t>CDEAAU06AZNGAA</t>
  </si>
  <si>
    <t>Central Device Encryption - 20000+ clients - 6 MOS - GOV</t>
  </si>
  <si>
    <t>CDEAAU06AZRCAA</t>
  </si>
  <si>
    <t>Central Device Encryption - 20000+ clients - 6 MOS - Renewal</t>
  </si>
  <si>
    <t>CDEAAU06AZREAA</t>
  </si>
  <si>
    <t>Central Device Encryption - 20000+ clients - 6 MOS - Renewal - EDU</t>
  </si>
  <si>
    <t>CDEAAU06AZRGAA</t>
  </si>
  <si>
    <t>Central Device Encryption - 20000+ clients - 6 MOS - Renewal - GOV</t>
  </si>
  <si>
    <t>CDEAAU07AANCAA</t>
  </si>
  <si>
    <t>Central Device Encryption - 1-9 clients - 7 MOS</t>
  </si>
  <si>
    <t>CDEAAU07AANEAA</t>
  </si>
  <si>
    <t>Central Device Encryption - 1-9 clients - 7 MOS - EDU</t>
  </si>
  <si>
    <t>CDEAAU07AANGAA</t>
  </si>
  <si>
    <t>Central Device Encryption - 1-9 clients - 7 MOS - GOV</t>
  </si>
  <si>
    <t>CDEAAU07AARCAA</t>
  </si>
  <si>
    <t>Central Device Encryption - 1-9 clients - 7 MOS - Renewal</t>
  </si>
  <si>
    <t>CDEAAU07AAREAA</t>
  </si>
  <si>
    <t>Central Device Encryption - 1-9 clients - 7 MOS - Renewal - EDU</t>
  </si>
  <si>
    <t>CDEAAU07AARGAA</t>
  </si>
  <si>
    <t>Central Device Encryption - 1-9 clients - 7 MOS - Renewal - GOV</t>
  </si>
  <si>
    <t>CDEAAU07ABNCAA</t>
  </si>
  <si>
    <t>Central Device Encryption - 10-24 clients - 7 MOS</t>
  </si>
  <si>
    <t>CDEAAU07ABNEAA</t>
  </si>
  <si>
    <t>Central Device Encryption - 10-24 clients - 7 MOS - EDU</t>
  </si>
  <si>
    <t>CDEAAU07ABNGAA</t>
  </si>
  <si>
    <t>Central Device Encryption - 10-24 clients - 7 MOS - GOV</t>
  </si>
  <si>
    <t>CDEAAU07ABRCAA</t>
  </si>
  <si>
    <t>Central Device Encryption - 10-24 clients - 7 MOS - Renewal</t>
  </si>
  <si>
    <t>CDEAAU07ABREAA</t>
  </si>
  <si>
    <t>Central Device Encryption - 10-24 clients - 7 MOS - Renewal - EDU</t>
  </si>
  <si>
    <t>CDEAAU07ABRGAA</t>
  </si>
  <si>
    <t>Central Device Encryption - 10-24 clients - 7 MOS - Renewal - GOV</t>
  </si>
  <si>
    <t>CDEAAU07ACNCAA</t>
  </si>
  <si>
    <t>Central Device Encryption - 25-49 clients - 7 MOS</t>
  </si>
  <si>
    <t>CDEAAU07ACNEAA</t>
  </si>
  <si>
    <t>Central Device Encryption - 25-49 clients - 7 MOS - EDU</t>
  </si>
  <si>
    <t>CDEAAU07ACNGAA</t>
  </si>
  <si>
    <t>Central Device Encryption - 25-49 clients - 7 MOS - GOV</t>
  </si>
  <si>
    <t>CDEAAU07ACRCAA</t>
  </si>
  <si>
    <t>Central Device Encryption - 25-49 clients - 7 MOS - Renewal</t>
  </si>
  <si>
    <t>CDEAAU07ACREAA</t>
  </si>
  <si>
    <t>Central Device Encryption - 25-49 clients - 7 MOS - Renewal - EDU</t>
  </si>
  <si>
    <t>CDEAAU07ACRGAA</t>
  </si>
  <si>
    <t>Central Device Encryption - 25-49 clients - 7 MOS - Renewal - GOV</t>
  </si>
  <si>
    <t>CDEAAU07ADNCAA</t>
  </si>
  <si>
    <t>Central Device Encryption - 50-99 clients - 7 MOS</t>
  </si>
  <si>
    <t>CDEAAU07ADNEAA</t>
  </si>
  <si>
    <t>Central Device Encryption - 50-99 clients - 7 MOS - EDU</t>
  </si>
  <si>
    <t>CDEAAU07ADNGAA</t>
  </si>
  <si>
    <t>Central Device Encryption - 50-99 clients - 7 MOS - GOV</t>
  </si>
  <si>
    <t>CDEAAU07ADRCAA</t>
  </si>
  <si>
    <t>Central Device Encryption - 50-99 clients - 7 MOS - Renewal</t>
  </si>
  <si>
    <t>CDEAAU07ADREAA</t>
  </si>
  <si>
    <t>Central Device Encryption - 50-99 clients - 7 MOS - Renewal - EDU</t>
  </si>
  <si>
    <t>CDEAAU07ADRGAA</t>
  </si>
  <si>
    <t>Central Device Encryption - 50-99 clients - 7 MOS - Renewal - GOV</t>
  </si>
  <si>
    <t>CDEAAU07AENCAA</t>
  </si>
  <si>
    <t>Central Device Encryption - 100-199 clients - 7 MOS</t>
  </si>
  <si>
    <t>CDEAAU07AENEAA</t>
  </si>
  <si>
    <t>Central Device Encryption - 100-199 clients - 7 MOS - EDU</t>
  </si>
  <si>
    <t>CDEAAU07AENGAA</t>
  </si>
  <si>
    <t>Central Device Encryption - 100-199 clients - 7 MOS - GOV</t>
  </si>
  <si>
    <t>CDEAAU07AERCAA</t>
  </si>
  <si>
    <t>Central Device Encryption - 100-199 clients - 7 MOS - Renewal</t>
  </si>
  <si>
    <t>CDEAAU07AEREAA</t>
  </si>
  <si>
    <t>Central Device Encryption - 100-199 clients - 7 MOS - Renewal - EDU</t>
  </si>
  <si>
    <t>CDEAAU07AERGAA</t>
  </si>
  <si>
    <t>Central Device Encryption - 100-199 clients - 7 MOS - Renewal - GOV</t>
  </si>
  <si>
    <t>CDEAAU07AFNCAA</t>
  </si>
  <si>
    <t>Central Device Encryption - 200-499 clients - 7 MOS</t>
  </si>
  <si>
    <t>CDEAAU07AFNEAA</t>
  </si>
  <si>
    <t>Central Device Encryption - 200-499 clients - 7 MOS - EDU</t>
  </si>
  <si>
    <t>CDEAAU07AFNGAA</t>
  </si>
  <si>
    <t>Central Device Encryption - 200-499 clients - 7 MOS - GOV</t>
  </si>
  <si>
    <t>CDEAAU07AFRCAA</t>
  </si>
  <si>
    <t>Central Device Encryption - 200-499 clients - 7 MOS - Renewal</t>
  </si>
  <si>
    <t>CDEAAU07AFREAA</t>
  </si>
  <si>
    <t>Central Device Encryption - 200-499 clients - 7 MOS - Renewal - EDU</t>
  </si>
  <si>
    <t>CDEAAU07AFRGAA</t>
  </si>
  <si>
    <t>Central Device Encryption - 200-499 clients - 7 MOS - Renewal - GOV</t>
  </si>
  <si>
    <t>CDEAAU07AGNCAA</t>
  </si>
  <si>
    <t>Central Device Encryption - 500-999 clients - 7 MOS</t>
  </si>
  <si>
    <t>CDEAAU07AGNEAA</t>
  </si>
  <si>
    <t>Central Device Encryption - 500-999 clients - 7 MOS - EDU</t>
  </si>
  <si>
    <t>CDEAAU07AGNGAA</t>
  </si>
  <si>
    <t>Central Device Encryption - 500-999 clients - 7 MOS - GOV</t>
  </si>
  <si>
    <t>CDEAAU07AGRCAA</t>
  </si>
  <si>
    <t>Central Device Encryption - 500-999 clients - 7 MOS - Renewal</t>
  </si>
  <si>
    <t>CDEAAU07AGREAA</t>
  </si>
  <si>
    <t>Central Device Encryption - 500-999 clients - 7 MOS - Renewal - EDU</t>
  </si>
  <si>
    <t>CDEAAU07AGRGAA</t>
  </si>
  <si>
    <t>Central Device Encryption - 500-999 clients - 7 MOS - Renewal - GOV</t>
  </si>
  <si>
    <t>CDEAAU07AHNCAA</t>
  </si>
  <si>
    <t>Central Device Encryption - 1000-1999 clients - 7 MOS</t>
  </si>
  <si>
    <t>CDEAAU07AHNEAA</t>
  </si>
  <si>
    <t>Central Device Encryption - 1000-1999 clients - 7 MOS - EDU</t>
  </si>
  <si>
    <t>CDEAAU07AHNGAA</t>
  </si>
  <si>
    <t>Central Device Encryption - 1000-1999 clients - 7 MOS - GOV</t>
  </si>
  <si>
    <t>CDEAAU07AHRCAA</t>
  </si>
  <si>
    <t>Central Device Encryption - 1000-1999 clients - 7 MOS - Renewal</t>
  </si>
  <si>
    <t>CDEAAU07AHREAA</t>
  </si>
  <si>
    <t>Central Device Encryption - 1000-1999 clients - 7 MOS - Renewal - EDU</t>
  </si>
  <si>
    <t>CDEAAU07AHRGAA</t>
  </si>
  <si>
    <t>Central Device Encryption - 1000-1999 clients - 7 MOS - Renewal - GOV</t>
  </si>
  <si>
    <t>CDEAAU07AINCAA</t>
  </si>
  <si>
    <t>Central Device Encryption - 2000-4999 clients - 7 MOS</t>
  </si>
  <si>
    <t>CDEAAU07AINEAA</t>
  </si>
  <si>
    <t>Central Device Encryption - 2000-4999 clients - 7 MOS - EDU</t>
  </si>
  <si>
    <t>CDEAAU07AINGAA</t>
  </si>
  <si>
    <t>Central Device Encryption - 2000-4999 clients - 7 MOS - GOV</t>
  </si>
  <si>
    <t>CDEAAU07AIRCAA</t>
  </si>
  <si>
    <t>Central Device Encryption - 2000-4999 clients - 7 MOS - Renewal</t>
  </si>
  <si>
    <t>CDEAAU07AIREAA</t>
  </si>
  <si>
    <t>Central Device Encryption - 2000-4999 clients - 7 MOS - Renewal - EDU</t>
  </si>
  <si>
    <t>CDEAAU07AIRGAA</t>
  </si>
  <si>
    <t>Central Device Encryption - 2000-4999 clients - 7 MOS - Renewal - GOV</t>
  </si>
  <si>
    <t>CDEAAU07AJNCAA</t>
  </si>
  <si>
    <t>Central Device Encryption - 5000-9999 clients - 7 MOS</t>
  </si>
  <si>
    <t>CDEAAU07AJNEAA</t>
  </si>
  <si>
    <t>Central Device Encryption - 5000-9999 clients - 7 MOS - EDU</t>
  </si>
  <si>
    <t>CDEAAU07AJNGAA</t>
  </si>
  <si>
    <t>Central Device Encryption - 5000-9999 clients - 7 MOS - GOV</t>
  </si>
  <si>
    <t>CDEAAU07AJRCAA</t>
  </si>
  <si>
    <t>Central Device Encryption - 5000-9999 clients - 7 MOS - Renewal</t>
  </si>
  <si>
    <t>CDEAAU07AJREAA</t>
  </si>
  <si>
    <t>Central Device Encryption - 5000-9999 clients - 7 MOS - Renewal - EDU</t>
  </si>
  <si>
    <t>CDEAAU07AJRGAA</t>
  </si>
  <si>
    <t>Central Device Encryption - 5000-9999 clients - 7 MOS - Renewal - GOV</t>
  </si>
  <si>
    <t>CDEAAU07AKNCAA</t>
  </si>
  <si>
    <t>Central Device Encryption - 10000-19999 clients - 7 MOS</t>
  </si>
  <si>
    <t>CDEAAU07AKNEAA</t>
  </si>
  <si>
    <t>Central Device Encryption - 10000-19999 clients - 7 MOS - EDU</t>
  </si>
  <si>
    <t>CDEAAU07AKNGAA</t>
  </si>
  <si>
    <t>Central Device Encryption - 10000-19999 clients - 7 MOS - GOV</t>
  </si>
  <si>
    <t>CDEAAU07AKRCAA</t>
  </si>
  <si>
    <t>Central Device Encryption - 10000-19999 clients - 7 MOS - Renewal</t>
  </si>
  <si>
    <t>CDEAAU07AKREAA</t>
  </si>
  <si>
    <t>Central Device Encryption - 10000-19999 clients - 7 MOS - Renewal - EDU</t>
  </si>
  <si>
    <t>CDEAAU07AKRGAA</t>
  </si>
  <si>
    <t>Central Device Encryption - 10000-19999 clients - 7 MOS - Renewal - GOV</t>
  </si>
  <si>
    <t>CDEAAU07AZNCAA</t>
  </si>
  <si>
    <t>Central Device Encryption - 20000+ clients - 7 MOS</t>
  </si>
  <si>
    <t>CDEAAU07AZNEAA</t>
  </si>
  <si>
    <t>Central Device Encryption - 20000+ clients - 7 MOS - EDU</t>
  </si>
  <si>
    <t>CDEAAU07AZNGAA</t>
  </si>
  <si>
    <t>Central Device Encryption - 20000+ clients - 7 MOS - GOV</t>
  </si>
  <si>
    <t>CDEAAU07AZRCAA</t>
  </si>
  <si>
    <t>Central Device Encryption - 20000+ clients - 7 MOS - Renewal</t>
  </si>
  <si>
    <t>CDEAAU07AZREAA</t>
  </si>
  <si>
    <t>Central Device Encryption - 20000+ clients - 7 MOS - Renewal - EDU</t>
  </si>
  <si>
    <t>CDEAAU07AZRGAA</t>
  </si>
  <si>
    <t>Central Device Encryption - 20000+ clients - 7 MOS - Renewal - GOV</t>
  </si>
  <si>
    <t>CDEAAU08AANCAA</t>
  </si>
  <si>
    <t>Central Device Encryption - 1-9 clients - 8 MOS</t>
  </si>
  <si>
    <t>CDEAAU08AANEAA</t>
  </si>
  <si>
    <t>Central Device Encryption - 1-9 clients - 8 MOS - EDU</t>
  </si>
  <si>
    <t>CDEAAU08AANGAA</t>
  </si>
  <si>
    <t>Central Device Encryption - 1-9 clients - 8 MOS - GOV</t>
  </si>
  <si>
    <t>CDEAAU08AARCAA</t>
  </si>
  <si>
    <t>Central Device Encryption - 1-9 clients - 8 MOS - Renewal</t>
  </si>
  <si>
    <t>CDEAAU08AAREAA</t>
  </si>
  <si>
    <t>Central Device Encryption - 1-9 clients - 8 MOS - Renewal - EDU</t>
  </si>
  <si>
    <t>CDEAAU08AARGAA</t>
  </si>
  <si>
    <t>Central Device Encryption - 1-9 clients - 8 MOS - Renewal - GOV</t>
  </si>
  <si>
    <t>CDEAAU08ABNCAA</t>
  </si>
  <si>
    <t>Central Device Encryption - 10-24 clients - 8 MOS</t>
  </si>
  <si>
    <t>CDEAAU08ABNEAA</t>
  </si>
  <si>
    <t>Central Device Encryption - 10-24 clients - 8 MOS - EDU</t>
  </si>
  <si>
    <t>CDEAAU08ABNGAA</t>
  </si>
  <si>
    <t>Central Device Encryption - 10-24 clients - 8 MOS - GOV</t>
  </si>
  <si>
    <t>CDEAAU08ABRCAA</t>
  </si>
  <si>
    <t>Central Device Encryption - 10-24 clients - 8 MOS - Renewal</t>
  </si>
  <si>
    <t>CDEAAU08ABREAA</t>
  </si>
  <si>
    <t>Central Device Encryption - 10-24 clients - 8 MOS - Renewal - EDU</t>
  </si>
  <si>
    <t>CDEAAU08ABRGAA</t>
  </si>
  <si>
    <t>Central Device Encryption - 10-24 clients - 8 MOS - Renewal - GOV</t>
  </si>
  <si>
    <t>CDEAAU08ACNCAA</t>
  </si>
  <si>
    <t>Central Device Encryption - 25-49 clients - 8 MOS</t>
  </si>
  <si>
    <t>CDEAAU08ACNEAA</t>
  </si>
  <si>
    <t>Central Device Encryption - 25-49 clients - 8 MOS - EDU</t>
  </si>
  <si>
    <t>CDEAAU08ACNGAA</t>
  </si>
  <si>
    <t>Central Device Encryption - 25-49 clients - 8 MOS - GOV</t>
  </si>
  <si>
    <t>CDEAAU08ACRCAA</t>
  </si>
  <si>
    <t>Central Device Encryption - 25-49 clients - 8 MOS - Renewal</t>
  </si>
  <si>
    <t>CDEAAU08ACREAA</t>
  </si>
  <si>
    <t>Central Device Encryption - 25-49 clients - 8 MOS - Renewal - EDU</t>
  </si>
  <si>
    <t>CDEAAU08ACRGAA</t>
  </si>
  <si>
    <t>Central Device Encryption - 25-49 clients - 8 MOS - Renewal - GOV</t>
  </si>
  <si>
    <t>CDEAAU08ADNCAA</t>
  </si>
  <si>
    <t>Central Device Encryption - 50-99 clients - 8 MOS</t>
  </si>
  <si>
    <t>CDEAAU08ADNEAA</t>
  </si>
  <si>
    <t>Central Device Encryption - 50-99 clients - 8 MOS - EDU</t>
  </si>
  <si>
    <t>CDEAAU08ADNGAA</t>
  </si>
  <si>
    <t>Central Device Encryption - 50-99 clients - 8 MOS - GOV</t>
  </si>
  <si>
    <t>CDEAAU08ADRCAA</t>
  </si>
  <si>
    <t>Central Device Encryption - 50-99 clients - 8 MOS - Renewal</t>
  </si>
  <si>
    <t>CDEAAU08ADREAA</t>
  </si>
  <si>
    <t>Central Device Encryption - 50-99 clients - 8 MOS - Renewal - EDU</t>
  </si>
  <si>
    <t>CDEAAU08ADRGAA</t>
  </si>
  <si>
    <t>Central Device Encryption - 50-99 clients - 8 MOS - Renewal - GOV</t>
  </si>
  <si>
    <t>CDEAAU08AENCAA</t>
  </si>
  <si>
    <t>Central Device Encryption - 100-199 clients - 8 MOS</t>
  </si>
  <si>
    <t>CDEAAU08AENEAA</t>
  </si>
  <si>
    <t>Central Device Encryption - 100-199 clients - 8 MOS - EDU</t>
  </si>
  <si>
    <t>CDEAAU08AENGAA</t>
  </si>
  <si>
    <t>Central Device Encryption - 100-199 clients - 8 MOS - GOV</t>
  </si>
  <si>
    <t>CDEAAU08AERCAA</t>
  </si>
  <si>
    <t>Central Device Encryption - 100-199 clients - 8 MOS - Renewal</t>
  </si>
  <si>
    <t>CDEAAU08AEREAA</t>
  </si>
  <si>
    <t>Central Device Encryption - 100-199 clients - 8 MOS - Renewal - EDU</t>
  </si>
  <si>
    <t>CDEAAU08AERGAA</t>
  </si>
  <si>
    <t>Central Device Encryption - 100-199 clients - 8 MOS - Renewal - GOV</t>
  </si>
  <si>
    <t>CDEAAU08AFNCAA</t>
  </si>
  <si>
    <t>Central Device Encryption - 200-499 clients - 8 MOS</t>
  </si>
  <si>
    <t>CDEAAU08AFNEAA</t>
  </si>
  <si>
    <t>Central Device Encryption - 200-499 clients - 8 MOS - EDU</t>
  </si>
  <si>
    <t>CDEAAU08AFNGAA</t>
  </si>
  <si>
    <t>Central Device Encryption - 200-499 clients - 8 MOS - GOV</t>
  </si>
  <si>
    <t>CDEAAU08AFRCAA</t>
  </si>
  <si>
    <t>Central Device Encryption - 200-499 clients - 8 MOS - Renewal</t>
  </si>
  <si>
    <t>CDEAAU08AFREAA</t>
  </si>
  <si>
    <t>Central Device Encryption - 200-499 clients - 8 MOS - Renewal - EDU</t>
  </si>
  <si>
    <t>CDEAAU08AFRGAA</t>
  </si>
  <si>
    <t>Central Device Encryption - 200-499 clients - 8 MOS - Renewal - GOV</t>
  </si>
  <si>
    <t>CDEAAU08AGNCAA</t>
  </si>
  <si>
    <t>Central Device Encryption - 500-999 clients - 8 MOS</t>
  </si>
  <si>
    <t>CDEAAU08AGNEAA</t>
  </si>
  <si>
    <t>Central Device Encryption - 500-999 clients - 8 MOS - EDU</t>
  </si>
  <si>
    <t>CDEAAU08AGNGAA</t>
  </si>
  <si>
    <t>Central Device Encryption - 500-999 clients - 8 MOS - GOV</t>
  </si>
  <si>
    <t>CDEAAU08AGRCAA</t>
  </si>
  <si>
    <t>Central Device Encryption - 500-999 clients - 8 MOS - Renewal</t>
  </si>
  <si>
    <t>CDEAAU08AGREAA</t>
  </si>
  <si>
    <t>Central Device Encryption - 500-999 clients - 8 MOS - Renewal - EDU</t>
  </si>
  <si>
    <t>CDEAAU08AGRGAA</t>
  </si>
  <si>
    <t>Central Device Encryption - 500-999 clients - 8 MOS - Renewal - GOV</t>
  </si>
  <si>
    <t>CDEAAU08AHNCAA</t>
  </si>
  <si>
    <t>Central Device Encryption - 1000-1999 clients - 8 MOS</t>
  </si>
  <si>
    <t>CDEAAU08AHNEAA</t>
  </si>
  <si>
    <t>Central Device Encryption - 1000-1999 clients - 8 MOS - EDU</t>
  </si>
  <si>
    <t>CDEAAU08AHNGAA</t>
  </si>
  <si>
    <t>Central Device Encryption - 1000-1999 clients - 8 MOS - GOV</t>
  </si>
  <si>
    <t>CDEAAU08AHRCAA</t>
  </si>
  <si>
    <t>Central Device Encryption - 1000-1999 clients - 8 MOS - Renewal</t>
  </si>
  <si>
    <t>CDEAAU08AHREAA</t>
  </si>
  <si>
    <t>Central Device Encryption - 1000-1999 clients - 8 MOS - Renewal - EDU</t>
  </si>
  <si>
    <t>CDEAAU08AHRGAA</t>
  </si>
  <si>
    <t>Central Device Encryption - 1000-1999 clients - 8 MOS - Renewal - GOV</t>
  </si>
  <si>
    <t>CDEAAU08AINCAA</t>
  </si>
  <si>
    <t>Central Device Encryption - 2000-4999 clients - 8 MOS</t>
  </si>
  <si>
    <t>CDEAAU08AINEAA</t>
  </si>
  <si>
    <t>Central Device Encryption - 2000-4999 clients - 8 MOS - EDU</t>
  </si>
  <si>
    <t>CDEAAU08AINGAA</t>
  </si>
  <si>
    <t>Central Device Encryption - 2000-4999 clients - 8 MOS - GOV</t>
  </si>
  <si>
    <t>CDEAAU08AIRCAA</t>
  </si>
  <si>
    <t>Central Device Encryption - 2000-4999 clients - 8 MOS - Renewal</t>
  </si>
  <si>
    <t>CDEAAU08AIREAA</t>
  </si>
  <si>
    <t>Central Device Encryption - 2000-4999 clients - 8 MOS - Renewal - EDU</t>
  </si>
  <si>
    <t>CDEAAU08AIRGAA</t>
  </si>
  <si>
    <t>Central Device Encryption - 2000-4999 clients - 8 MOS - Renewal - GOV</t>
  </si>
  <si>
    <t>CDEAAU08AJNCAA</t>
  </si>
  <si>
    <t>Central Device Encryption - 5000-9999 clients - 8 MOS</t>
  </si>
  <si>
    <t>CDEAAU08AJNEAA</t>
  </si>
  <si>
    <t>Central Device Encryption - 5000-9999 clients - 8 MOS - EDU</t>
  </si>
  <si>
    <t>CDEAAU08AJNGAA</t>
  </si>
  <si>
    <t>Central Device Encryption - 5000-9999 clients - 8 MOS - GOV</t>
  </si>
  <si>
    <t>CDEAAU08AJRCAA</t>
  </si>
  <si>
    <t>Central Device Encryption - 5000-9999 clients - 8 MOS - Renewal</t>
  </si>
  <si>
    <t>CDEAAU08AJREAA</t>
  </si>
  <si>
    <t>Central Device Encryption - 5000-9999 clients - 8 MOS - Renewal - EDU</t>
  </si>
  <si>
    <t>CDEAAU08AJRGAA</t>
  </si>
  <si>
    <t>Central Device Encryption - 5000-9999 clients - 8 MOS - Renewal - GOV</t>
  </si>
  <si>
    <t>CDEAAU08AKNCAA</t>
  </si>
  <si>
    <t>Central Device Encryption - 10000-19999 clients - 8 MOS</t>
  </si>
  <si>
    <t>CDEAAU08AKNEAA</t>
  </si>
  <si>
    <t>Central Device Encryption - 10000-19999 clients - 8 MOS - EDU</t>
  </si>
  <si>
    <t>CDEAAU08AKNGAA</t>
  </si>
  <si>
    <t>Central Device Encryption - 10000-19999 clients - 8 MOS - GOV</t>
  </si>
  <si>
    <t>CDEAAU08AKRCAA</t>
  </si>
  <si>
    <t>Central Device Encryption - 10000-19999 clients - 8 MOS - Renewal</t>
  </si>
  <si>
    <t>CDEAAU08AKREAA</t>
  </si>
  <si>
    <t>Central Device Encryption - 10000-19999 clients - 8 MOS - Renewal - EDU</t>
  </si>
  <si>
    <t>CDEAAU08AKRGAA</t>
  </si>
  <si>
    <t>Central Device Encryption - 10000-19999 clients - 8 MOS - Renewal - GOV</t>
  </si>
  <si>
    <t>CDEAAU08AZNCAA</t>
  </si>
  <si>
    <t>Central Device Encryption - 20000+ clients - 8 MOS</t>
  </si>
  <si>
    <t>CDEAAU08AZNEAA</t>
  </si>
  <si>
    <t>Central Device Encryption - 20000+ clients - 8 MOS - EDU</t>
  </si>
  <si>
    <t>CDEAAU08AZNGAA</t>
  </si>
  <si>
    <t>Central Device Encryption - 20000+ clients - 8 MOS - GOV</t>
  </si>
  <si>
    <t>CDEAAU08AZRCAA</t>
  </si>
  <si>
    <t>Central Device Encryption - 20000+ clients - 8 MOS - Renewal</t>
  </si>
  <si>
    <t>CDEAAU08AZREAA</t>
  </si>
  <si>
    <t>Central Device Encryption - 20000+ clients - 8 MOS - Renewal - EDU</t>
  </si>
  <si>
    <t>CDEAAU08AZRGAA</t>
  </si>
  <si>
    <t>Central Device Encryption - 20000+ clients - 8 MOS - Renewal - GOV</t>
  </si>
  <si>
    <t>CDEAAU09AANCAA</t>
  </si>
  <si>
    <t>Central Device Encryption - 1-9 clients - 9 MOS</t>
  </si>
  <si>
    <t>CDEAAU09AANEAA</t>
  </si>
  <si>
    <t>Central Device Encryption - 1-9 clients - 9 MOS - EDU</t>
  </si>
  <si>
    <t>CDEAAU09AANGAA</t>
  </si>
  <si>
    <t>Central Device Encryption - 1-9 clients - 9 MOS - GOV</t>
  </si>
  <si>
    <t>CDEAAU09AARCAA</t>
  </si>
  <si>
    <t>Central Device Encryption - 1-9 clients - 9 MOS - Renewal</t>
  </si>
  <si>
    <t>CDEAAU09AAREAA</t>
  </si>
  <si>
    <t>Central Device Encryption - 1-9 clients - 9 MOS - Renewal - EDU</t>
  </si>
  <si>
    <t>CDEAAU09AARGAA</t>
  </si>
  <si>
    <t>Central Device Encryption - 1-9 clients - 9 MOS - Renewal - GOV</t>
  </si>
  <si>
    <t>CDEAAU09ABNCAA</t>
  </si>
  <si>
    <t>Central Device Encryption - 10-24 clients - 9 MOS</t>
  </si>
  <si>
    <t>CDEAAU09ABNEAA</t>
  </si>
  <si>
    <t>Central Device Encryption - 10-24 clients - 9 MOS - EDU</t>
  </si>
  <si>
    <t>CDEAAU09ABNGAA</t>
  </si>
  <si>
    <t>Central Device Encryption - 10-24 clients - 9 MOS - GOV</t>
  </si>
  <si>
    <t>CDEAAU09ABRCAA</t>
  </si>
  <si>
    <t>Central Device Encryption - 10-24 clients - 9 MOS - Renewal</t>
  </si>
  <si>
    <t>CDEAAU09ABREAA</t>
  </si>
  <si>
    <t>Central Device Encryption - 10-24 clients - 9 MOS - Renewal - EDU</t>
  </si>
  <si>
    <t>CDEAAU09ABRGAA</t>
  </si>
  <si>
    <t>Central Device Encryption - 10-24 clients - 9 MOS - Renewal - GOV</t>
  </si>
  <si>
    <t>CDEAAU09ACNCAA</t>
  </si>
  <si>
    <t>Central Device Encryption - 25-49 clients - 9 MOS</t>
  </si>
  <si>
    <t>CDEAAU09ACNEAA</t>
  </si>
  <si>
    <t>Central Device Encryption - 25-49 clients - 9 MOS - EDU</t>
  </si>
  <si>
    <t>CDEAAU09ACNGAA</t>
  </si>
  <si>
    <t>Central Device Encryption - 25-49 clients - 9 MOS - GOV</t>
  </si>
  <si>
    <t>CDEAAU09ACRCAA</t>
  </si>
  <si>
    <t>Central Device Encryption - 25-49 clients - 9 MOS - Renewal</t>
  </si>
  <si>
    <t>CDEAAU09ACREAA</t>
  </si>
  <si>
    <t>Central Device Encryption - 25-49 clients - 9 MOS - Renewal - EDU</t>
  </si>
  <si>
    <t>CDEAAU09ACRGAA</t>
  </si>
  <si>
    <t>Central Device Encryption - 25-49 clients - 9 MOS - Renewal - GOV</t>
  </si>
  <si>
    <t>CDEAAU09ADNCAA</t>
  </si>
  <si>
    <t>Central Device Encryption - 50-99 clients - 9 MOS</t>
  </si>
  <si>
    <t>CDEAAU09ADNEAA</t>
  </si>
  <si>
    <t>Central Device Encryption - 50-99 clients - 9 MOS - EDU</t>
  </si>
  <si>
    <t>CDEAAU09ADNGAA</t>
  </si>
  <si>
    <t>Central Device Encryption - 50-99 clients - 9 MOS - GOV</t>
  </si>
  <si>
    <t>CDEAAU09ADRCAA</t>
  </si>
  <si>
    <t>Central Device Encryption - 50-99 clients - 9 MOS - Renewal</t>
  </si>
  <si>
    <t>CDEAAU09ADREAA</t>
  </si>
  <si>
    <t>Central Device Encryption - 50-99 clients - 9 MOS - Renewal - EDU</t>
  </si>
  <si>
    <t>CDEAAU09ADRGAA</t>
  </si>
  <si>
    <t>Central Device Encryption - 50-99 clients - 9 MOS - Renewal - GOV</t>
  </si>
  <si>
    <t>CDEAAU09AENCAA</t>
  </si>
  <si>
    <t>Central Device Encryption - 100-199 clients - 9 MOS</t>
  </si>
  <si>
    <t>CDEAAU09AENEAA</t>
  </si>
  <si>
    <t>Central Device Encryption - 100-199 clients - 9 MOS - EDU</t>
  </si>
  <si>
    <t>CDEAAU09AENGAA</t>
  </si>
  <si>
    <t>Central Device Encryption - 100-199 clients - 9 MOS - GOV</t>
  </si>
  <si>
    <t>CDEAAU09AERCAA</t>
  </si>
  <si>
    <t>Central Device Encryption - 100-199 clients - 9 MOS - Renewal</t>
  </si>
  <si>
    <t>CDEAAU09AEREAA</t>
  </si>
  <si>
    <t>Central Device Encryption - 100-199 clients - 9 MOS - Renewal - EDU</t>
  </si>
  <si>
    <t>CDEAAU09AERGAA</t>
  </si>
  <si>
    <t>Central Device Encryption - 100-199 clients - 9 MOS - Renewal - GOV</t>
  </si>
  <si>
    <t>CDEAAU09AFNCAA</t>
  </si>
  <si>
    <t>Central Device Encryption - 200-499 clients - 9 MOS</t>
  </si>
  <si>
    <t>CDEAAU09AFNEAA</t>
  </si>
  <si>
    <t>Central Device Encryption - 200-499 clients - 9 MOS - EDU</t>
  </si>
  <si>
    <t>CDEAAU09AFNGAA</t>
  </si>
  <si>
    <t>Central Device Encryption - 200-499 clients - 9 MOS - GOV</t>
  </si>
  <si>
    <t>CDEAAU09AFRCAA</t>
  </si>
  <si>
    <t>Central Device Encryption - 200-499 clients - 9 MOS - Renewal</t>
  </si>
  <si>
    <t>CDEAAU09AFREAA</t>
  </si>
  <si>
    <t>Central Device Encryption - 200-499 clients - 9 MOS - Renewal - EDU</t>
  </si>
  <si>
    <t>CDEAAU09AFRGAA</t>
  </si>
  <si>
    <t>Central Device Encryption - 200-499 clients - 9 MOS - Renewal - GOV</t>
  </si>
  <si>
    <t>CDEAAU09AGNCAA</t>
  </si>
  <si>
    <t>Central Device Encryption - 500-999 clients - 9 MOS</t>
  </si>
  <si>
    <t>CDEAAU09AGNEAA</t>
  </si>
  <si>
    <t>Central Device Encryption - 500-999 clients - 9 MOS - EDU</t>
  </si>
  <si>
    <t>CDEAAU09AGNGAA</t>
  </si>
  <si>
    <t>Central Device Encryption - 500-999 clients - 9 MOS - GOV</t>
  </si>
  <si>
    <t>CDEAAU09AGRCAA</t>
  </si>
  <si>
    <t>Central Device Encryption - 500-999 clients - 9 MOS - Renewal</t>
  </si>
  <si>
    <t>CDEAAU09AGREAA</t>
  </si>
  <si>
    <t>Central Device Encryption - 500-999 clients - 9 MOS - Renewal - EDU</t>
  </si>
  <si>
    <t>CDEAAU09AGRGAA</t>
  </si>
  <si>
    <t>Central Device Encryption - 500-999 clients - 9 MOS - Renewal - GOV</t>
  </si>
  <si>
    <t>CDEAAU09AHNCAA</t>
  </si>
  <si>
    <t>Central Device Encryption - 1000-1999 clients - 9 MOS</t>
  </si>
  <si>
    <t>CDEAAU09AHNEAA</t>
  </si>
  <si>
    <t>Central Device Encryption - 1000-1999 clients - 9 MOS - EDU</t>
  </si>
  <si>
    <t>CDEAAU09AHNGAA</t>
  </si>
  <si>
    <t>Central Device Encryption - 1000-1999 clients - 9 MOS - GOV</t>
  </si>
  <si>
    <t>CDEAAU09AHRCAA</t>
  </si>
  <si>
    <t>Central Device Encryption - 1000-1999 clients - 9 MOS - Renewal</t>
  </si>
  <si>
    <t>CDEAAU09AHREAA</t>
  </si>
  <si>
    <t>Central Device Encryption - 1000-1999 clients - 9 MOS - Renewal - EDU</t>
  </si>
  <si>
    <t>CDEAAU09AHRGAA</t>
  </si>
  <si>
    <t>Central Device Encryption - 1000-1999 clients - 9 MOS - Renewal - GOV</t>
  </si>
  <si>
    <t>CDEAAU09AINCAA</t>
  </si>
  <si>
    <t>Central Device Encryption - 2000-4999 clients - 9 MOS</t>
  </si>
  <si>
    <t>CDEAAU09AINEAA</t>
  </si>
  <si>
    <t>Central Device Encryption - 2000-4999 clients - 9 MOS - EDU</t>
  </si>
  <si>
    <t>CDEAAU09AINGAA</t>
  </si>
  <si>
    <t>Central Device Encryption - 2000-4999 clients - 9 MOS - GOV</t>
  </si>
  <si>
    <t>CDEAAU09AIRCAA</t>
  </si>
  <si>
    <t>Central Device Encryption - 2000-4999 clients - 9 MOS - Renewal</t>
  </si>
  <si>
    <t>CDEAAU09AIREAA</t>
  </si>
  <si>
    <t>Central Device Encryption - 2000-4999 clients - 9 MOS - Renewal - EDU</t>
  </si>
  <si>
    <t>CDEAAU09AIRGAA</t>
  </si>
  <si>
    <t>Central Device Encryption - 2000-4999 clients - 9 MOS - Renewal - GOV</t>
  </si>
  <si>
    <t>CDEAAU09AJNCAA</t>
  </si>
  <si>
    <t>Central Device Encryption - 5000-9999 clients - 9 MOS</t>
  </si>
  <si>
    <t>CDEAAU09AJNEAA</t>
  </si>
  <si>
    <t>Central Device Encryption - 5000-9999 clients - 9 MOS - EDU</t>
  </si>
  <si>
    <t>CDEAAU09AJNGAA</t>
  </si>
  <si>
    <t>Central Device Encryption - 5000-9999 clients - 9 MOS - GOV</t>
  </si>
  <si>
    <t>CDEAAU09AJRCAA</t>
  </si>
  <si>
    <t>Central Device Encryption - 5000-9999 clients - 9 MOS - Renewal</t>
  </si>
  <si>
    <t>CDEAAU09AJREAA</t>
  </si>
  <si>
    <t>Central Device Encryption - 5000-9999 clients - 9 MOS - Renewal - EDU</t>
  </si>
  <si>
    <t>CDEAAU09AJRGAA</t>
  </si>
  <si>
    <t>Central Device Encryption - 5000-9999 clients - 9 MOS - Renewal - GOV</t>
  </si>
  <si>
    <t>CDEAAU09AKNCAA</t>
  </si>
  <si>
    <t>Central Device Encryption - 10000-19999 clients - 9 MOS</t>
  </si>
  <si>
    <t>CDEAAU09AKNEAA</t>
  </si>
  <si>
    <t>Central Device Encryption - 10000-19999 clients - 9 MOS - EDU</t>
  </si>
  <si>
    <t>CDEAAU09AKNGAA</t>
  </si>
  <si>
    <t>Central Device Encryption - 10000-19999 clients - 9 MOS - GOV</t>
  </si>
  <si>
    <t>CDEAAU09AKRCAA</t>
  </si>
  <si>
    <t>Central Device Encryption - 10000-19999 clients - 9 MOS - Renewal</t>
  </si>
  <si>
    <t>CDEAAU09AKREAA</t>
  </si>
  <si>
    <t>Central Device Encryption - 10000-19999 clients - 9 MOS - Renewal - EDU</t>
  </si>
  <si>
    <t>CDEAAU09AKRGAA</t>
  </si>
  <si>
    <t>Central Device Encryption - 10000-19999 clients - 9 MOS - Renewal - GOV</t>
  </si>
  <si>
    <t>CDEAAU09AZNCAA</t>
  </si>
  <si>
    <t>Central Device Encryption - 20000+ clients - 9 MOS</t>
  </si>
  <si>
    <t>CDEAAU09AZNEAA</t>
  </si>
  <si>
    <t>Central Device Encryption - 20000+ clients - 9 MOS - EDU</t>
  </si>
  <si>
    <t>CDEAAU09AZNGAA</t>
  </si>
  <si>
    <t>Central Device Encryption - 20000+ clients - 9 MOS - GOV</t>
  </si>
  <si>
    <t>CDEAAU09AZRCAA</t>
  </si>
  <si>
    <t>Central Device Encryption - 20000+ clients - 9 MOS - Renewal</t>
  </si>
  <si>
    <t>CDEAAU09AZREAA</t>
  </si>
  <si>
    <t>Central Device Encryption - 20000+ clients - 9 MOS - Renewal - EDU</t>
  </si>
  <si>
    <t>CDEAAU09AZRGAA</t>
  </si>
  <si>
    <t>Central Device Encryption - 20000+ clients - 9 MOS - Renewal - GOV</t>
  </si>
  <si>
    <t>CDEAAU10AANCAA</t>
  </si>
  <si>
    <t>Central Device Encryption - 1-9 clients - 10 MOS</t>
  </si>
  <si>
    <t>CDEAAU10AANEAA</t>
  </si>
  <si>
    <t>Central Device Encryption - 1-9 clients - 10 MOS - EDU</t>
  </si>
  <si>
    <t>CDEAAU10AANGAA</t>
  </si>
  <si>
    <t>Central Device Encryption - 1-9 clients - 10 MOS - GOV</t>
  </si>
  <si>
    <t>CDEAAU10AARCAA</t>
  </si>
  <si>
    <t>Central Device Encryption - 1-9 clients - 10 MOS - Renewal</t>
  </si>
  <si>
    <t>CDEAAU10AAREAA</t>
  </si>
  <si>
    <t>Central Device Encryption - 1-9 clients - 10 MOS - Renewal - EDU</t>
  </si>
  <si>
    <t>CDEAAU10AARGAA</t>
  </si>
  <si>
    <t>Central Device Encryption - 1-9 clients - 10 MOS - Renewal - GOV</t>
  </si>
  <si>
    <t>CDEAAU10ABNCAA</t>
  </si>
  <si>
    <t>Central Device Encryption - 10-24 clients - 10 MOS</t>
  </si>
  <si>
    <t>CDEAAU10ABNEAA</t>
  </si>
  <si>
    <t>Central Device Encryption - 10-24 clients - 10 MOS - EDU</t>
  </si>
  <si>
    <t>CDEAAU10ABNGAA</t>
  </si>
  <si>
    <t>Central Device Encryption - 10-24 clients - 10 MOS - GOV</t>
  </si>
  <si>
    <t>CDEAAU10ABRCAA</t>
  </si>
  <si>
    <t>Central Device Encryption - 10-24 clients - 10 MOS - Renewal</t>
  </si>
  <si>
    <t>CDEAAU10ABREAA</t>
  </si>
  <si>
    <t>Central Device Encryption - 10-24 clients - 10 MOS - Renewal - EDU</t>
  </si>
  <si>
    <t>CDEAAU10ABRGAA</t>
  </si>
  <si>
    <t>Central Device Encryption - 10-24 clients - 10 MOS - Renewal - GOV</t>
  </si>
  <si>
    <t>CDEAAU10ACNCAA</t>
  </si>
  <si>
    <t>Central Device Encryption - 25-49 clients - 10 MOS</t>
  </si>
  <si>
    <t>CDEAAU10ACNEAA</t>
  </si>
  <si>
    <t>Central Device Encryption - 25-49 clients - 10 MOS - EDU</t>
  </si>
  <si>
    <t>CDEAAU10ACNGAA</t>
  </si>
  <si>
    <t>Central Device Encryption - 25-49 clients - 10 MOS - GOV</t>
  </si>
  <si>
    <t>CDEAAU10ACRCAA</t>
  </si>
  <si>
    <t>Central Device Encryption - 25-49 clients - 10 MOS - Renewal</t>
  </si>
  <si>
    <t>CDEAAU10ACREAA</t>
  </si>
  <si>
    <t>Central Device Encryption - 25-49 clients - 10 MOS - Renewal - EDU</t>
  </si>
  <si>
    <t>CDEAAU10ACRGAA</t>
  </si>
  <si>
    <t>Central Device Encryption - 25-49 clients - 10 MOS - Renewal - GOV</t>
  </si>
  <si>
    <t>CDEAAU10ADNCAA</t>
  </si>
  <si>
    <t>Central Device Encryption - 50-99 clients - 10 MOS</t>
  </si>
  <si>
    <t>CDEAAU10ADNEAA</t>
  </si>
  <si>
    <t>Central Device Encryption - 50-99 clients - 10 MOS - EDU</t>
  </si>
  <si>
    <t>CDEAAU10ADNGAA</t>
  </si>
  <si>
    <t>Central Device Encryption - 50-99 clients - 10 MOS - GOV</t>
  </si>
  <si>
    <t>CDEAAU10ADRCAA</t>
  </si>
  <si>
    <t>Central Device Encryption - 50-99 clients - 10 MOS - Renewal</t>
  </si>
  <si>
    <t>CDEAAU10ADREAA</t>
  </si>
  <si>
    <t>Central Device Encryption - 50-99 clients - 10 MOS - Renewal - EDU</t>
  </si>
  <si>
    <t>CDEAAU10ADRGAA</t>
  </si>
  <si>
    <t>Central Device Encryption - 50-99 clients - 10 MOS - Renewal - GOV</t>
  </si>
  <si>
    <t>CDEAAU10AENCAA</t>
  </si>
  <si>
    <t>Central Device Encryption - 100-199 clients - 10 MOS</t>
  </si>
  <si>
    <t>CDEAAU10AENEAA</t>
  </si>
  <si>
    <t>Central Device Encryption - 100-199 clients - 10 MOS - EDU</t>
  </si>
  <si>
    <t>CDEAAU10AENGAA</t>
  </si>
  <si>
    <t>Central Device Encryption - 100-199 clients - 10 MOS - GOV</t>
  </si>
  <si>
    <t>CDEAAU10AERCAA</t>
  </si>
  <si>
    <t>Central Device Encryption - 100-199 clients - 10 MOS - Renewal</t>
  </si>
  <si>
    <t>CDEAAU10AEREAA</t>
  </si>
  <si>
    <t>Central Device Encryption - 100-199 clients - 10 MOS - Renewal - EDU</t>
  </si>
  <si>
    <t>CDEAAU10AERGAA</t>
  </si>
  <si>
    <t>Central Device Encryption - 100-199 clients - 10 MOS - Renewal - GOV</t>
  </si>
  <si>
    <t>CDEAAU10AFNCAA</t>
  </si>
  <si>
    <t>Central Device Encryption - 200-499 clients - 10 MOS</t>
  </si>
  <si>
    <t>CDEAAU10AFNEAA</t>
  </si>
  <si>
    <t>Central Device Encryption - 200-499 clients - 10 MOS - EDU</t>
  </si>
  <si>
    <t>CDEAAU10AFNGAA</t>
  </si>
  <si>
    <t>Central Device Encryption - 200-499 clients - 10 MOS - GOV</t>
  </si>
  <si>
    <t>CDEAAU10AFRCAA</t>
  </si>
  <si>
    <t>Central Device Encryption - 200-499 clients - 10 MOS - Renewal</t>
  </si>
  <si>
    <t>CDEAAU10AFREAA</t>
  </si>
  <si>
    <t>Central Device Encryption - 200-499 clients - 10 MOS - Renewal - EDU</t>
  </si>
  <si>
    <t>CDEAAU10AFRGAA</t>
  </si>
  <si>
    <t>Central Device Encryption - 200-499 clients - 10 MOS - Renewal - GOV</t>
  </si>
  <si>
    <t>CDEAAU10AGNCAA</t>
  </si>
  <si>
    <t>Central Device Encryption - 500-999 clients - 10 MOS</t>
  </si>
  <si>
    <t>CDEAAU10AGNEAA</t>
  </si>
  <si>
    <t>Central Device Encryption - 500-999 clients - 10 MOS - EDU</t>
  </si>
  <si>
    <t>CDEAAU10AGNGAA</t>
  </si>
  <si>
    <t>Central Device Encryption - 500-999 clients - 10 MOS - GOV</t>
  </si>
  <si>
    <t>CDEAAU10AGRCAA</t>
  </si>
  <si>
    <t>Central Device Encryption - 500-999 clients - 10 MOS - Renewal</t>
  </si>
  <si>
    <t>CDEAAU10AGREAA</t>
  </si>
  <si>
    <t>Central Device Encryption - 500-999 clients - 10 MOS - Renewal - EDU</t>
  </si>
  <si>
    <t>CDEAAU10AGRGAA</t>
  </si>
  <si>
    <t>Central Device Encryption - 500-999 clients - 10 MOS - Renewal - GOV</t>
  </si>
  <si>
    <t>CDEAAU10AHNCAA</t>
  </si>
  <si>
    <t>Central Device Encryption - 1000-1999 clients - 10 MOS</t>
  </si>
  <si>
    <t>CDEAAU10AHNEAA</t>
  </si>
  <si>
    <t>Central Device Encryption - 1000-1999 clients - 10 MOS - EDU</t>
  </si>
  <si>
    <t>CDEAAU10AHNGAA</t>
  </si>
  <si>
    <t>Central Device Encryption - 1000-1999 clients - 10 MOS - GOV</t>
  </si>
  <si>
    <t>CDEAAU10AHRCAA</t>
  </si>
  <si>
    <t>Central Device Encryption - 1000-1999 clients - 10 MOS - Renewal</t>
  </si>
  <si>
    <t>CDEAAU10AHREAA</t>
  </si>
  <si>
    <t>Central Device Encryption - 1000-1999 clients - 10 MOS - Renewal - EDU</t>
  </si>
  <si>
    <t>CDEAAU10AHRGAA</t>
  </si>
  <si>
    <t>Central Device Encryption - 1000-1999 clients - 10 MOS - Renewal - GOV</t>
  </si>
  <si>
    <t>CDEAAU10AINCAA</t>
  </si>
  <si>
    <t>Central Device Encryption - 2000-4999 clients - 10 MOS</t>
  </si>
  <si>
    <t>CDEAAU10AINEAA</t>
  </si>
  <si>
    <t>Central Device Encryption - 2000-4999 clients - 10 MOS - EDU</t>
  </si>
  <si>
    <t>CDEAAU10AINGAA</t>
  </si>
  <si>
    <t>Central Device Encryption - 2000-4999 clients - 10 MOS - GOV</t>
  </si>
  <si>
    <t>CDEAAU10AIRCAA</t>
  </si>
  <si>
    <t>Central Device Encryption - 2000-4999 clients - 10 MOS - Renewal</t>
  </si>
  <si>
    <t>CDEAAU10AIREAA</t>
  </si>
  <si>
    <t>Central Device Encryption - 2000-4999 clients - 10 MOS - Renewal - EDU</t>
  </si>
  <si>
    <t>CDEAAU10AIRGAA</t>
  </si>
  <si>
    <t>Central Device Encryption - 2000-4999 clients - 10 MOS - Renewal - GOV</t>
  </si>
  <si>
    <t>CDEAAU10AJNCAA</t>
  </si>
  <si>
    <t>Central Device Encryption - 5000-9999 clients - 10 MOS</t>
  </si>
  <si>
    <t>CDEAAU10AJNEAA</t>
  </si>
  <si>
    <t>Central Device Encryption - 5000-9999 clients - 10 MOS - EDU</t>
  </si>
  <si>
    <t>CDEAAU10AJNGAA</t>
  </si>
  <si>
    <t>Central Device Encryption - 5000-9999 clients - 10 MOS - GOV</t>
  </si>
  <si>
    <t>CDEAAU10AJRCAA</t>
  </si>
  <si>
    <t>Central Device Encryption - 5000-9999 clients - 10 MOS - Renewal</t>
  </si>
  <si>
    <t>CDEAAU10AJREAA</t>
  </si>
  <si>
    <t>Central Device Encryption - 5000-9999 clients - 10 MOS - Renewal - EDU</t>
  </si>
  <si>
    <t>CDEAAU10AJRGAA</t>
  </si>
  <si>
    <t>Central Device Encryption - 5000-9999 clients - 10 MOS - Renewal - GOV</t>
  </si>
  <si>
    <t>CDEAAU10AKNCAA</t>
  </si>
  <si>
    <t>Central Device Encryption - 10000-19999 clients - 10 MOS</t>
  </si>
  <si>
    <t>CDEAAU10AKNEAA</t>
  </si>
  <si>
    <t>Central Device Encryption - 10000-19999 clients - 10 MOS - EDU</t>
  </si>
  <si>
    <t>CDEAAU10AKNGAA</t>
  </si>
  <si>
    <t>Central Device Encryption - 10000-19999 clients - 10 MOS - GOV</t>
  </si>
  <si>
    <t>CDEAAU10AKRCAA</t>
  </si>
  <si>
    <t>Central Device Encryption - 10000-19999 clients - 10 MOS - Renewal</t>
  </si>
  <si>
    <t>CDEAAU10AKREAA</t>
  </si>
  <si>
    <t>Central Device Encryption - 10000-19999 clients - 10 MOS - Renewal - EDU</t>
  </si>
  <si>
    <t>CDEAAU10AKRGAA</t>
  </si>
  <si>
    <t>Central Device Encryption - 10000-19999 clients - 10 MOS - Renewal - GOV</t>
  </si>
  <si>
    <t>CDEAAU10AZNCAA</t>
  </si>
  <si>
    <t>Central Device Encryption - 20000+ clients - 10 MOS</t>
  </si>
  <si>
    <t>CDEAAU10AZNEAA</t>
  </si>
  <si>
    <t>Central Device Encryption - 20000+ clients - 10 MOS - EDU</t>
  </si>
  <si>
    <t>CDEAAU10AZNGAA</t>
  </si>
  <si>
    <t>Central Device Encryption - 20000+ clients - 10 MOS - GOV</t>
  </si>
  <si>
    <t>CDEAAU10AZRCAA</t>
  </si>
  <si>
    <t>Central Device Encryption - 20000+ clients - 10 MOS - Renewal</t>
  </si>
  <si>
    <t>CDEAAU10AZREAA</t>
  </si>
  <si>
    <t>Central Device Encryption - 20000+ clients - 10 MOS - Renewal - EDU</t>
  </si>
  <si>
    <t>CDEAAU10AZRGAA</t>
  </si>
  <si>
    <t>Central Device Encryption - 20000+ clients - 10 MOS - Renewal - GOV</t>
  </si>
  <si>
    <t>CDEAAU11AANCAA</t>
  </si>
  <si>
    <t>Central Device Encryption - 1-9 clients - 11 MOS</t>
  </si>
  <si>
    <t>CDEAAU11AANEAA</t>
  </si>
  <si>
    <t>Central Device Encryption - 1-9 clients - 11 MOS - EDU</t>
  </si>
  <si>
    <t>CDEAAU11AANGAA</t>
  </si>
  <si>
    <t>Central Device Encryption - 1-9 clients - 11 MOS - GOV</t>
  </si>
  <si>
    <t>CDEAAU11AARCAA</t>
  </si>
  <si>
    <t>Central Device Encryption - 1-9 clients - 11 MOS - Renewal</t>
  </si>
  <si>
    <t>CDEAAU11AAREAA</t>
  </si>
  <si>
    <t>Central Device Encryption - 1-9 clients - 11 MOS - Renewal - EDU</t>
  </si>
  <si>
    <t>CDEAAU11AARGAA</t>
  </si>
  <si>
    <t>Central Device Encryption - 1-9 clients - 11 MOS - Renewal - GOV</t>
  </si>
  <si>
    <t>CDEAAU11ABNCAA</t>
  </si>
  <si>
    <t>Central Device Encryption - 10-24 clients - 11 MOS</t>
  </si>
  <si>
    <t>CDEAAU11ABNEAA</t>
  </si>
  <si>
    <t>Central Device Encryption - 10-24 clients - 11 MOS - EDU</t>
  </si>
  <si>
    <t>CDEAAU11ABNGAA</t>
  </si>
  <si>
    <t>Central Device Encryption - 10-24 clients - 11 MOS - GOV</t>
  </si>
  <si>
    <t>CDEAAU11ABRCAA</t>
  </si>
  <si>
    <t>Central Device Encryption - 10-24 clients - 11 MOS - Renewal</t>
  </si>
  <si>
    <t>CDEAAU11ABREAA</t>
  </si>
  <si>
    <t>Central Device Encryption - 10-24 clients - 11 MOS - Renewal - EDU</t>
  </si>
  <si>
    <t>CDEAAU11ABRGAA</t>
  </si>
  <si>
    <t>Central Device Encryption - 10-24 clients - 11 MOS - Renewal - GOV</t>
  </si>
  <si>
    <t>CDEAAU11ACNCAA</t>
  </si>
  <si>
    <t>Central Device Encryption - 25-49 clients - 11 MOS</t>
  </si>
  <si>
    <t>CDEAAU11ACNEAA</t>
  </si>
  <si>
    <t>Central Device Encryption - 25-49 clients - 11 MOS - EDU</t>
  </si>
  <si>
    <t>CDEAAU11ACNGAA</t>
  </si>
  <si>
    <t>Central Device Encryption - 25-49 clients - 11 MOS - GOV</t>
  </si>
  <si>
    <t>CDEAAU11ACRCAA</t>
  </si>
  <si>
    <t>Central Device Encryption - 25-49 clients - 11 MOS - Renewal</t>
  </si>
  <si>
    <t>CDEAAU11ACREAA</t>
  </si>
  <si>
    <t>Central Device Encryption - 25-49 clients - 11 MOS - Renewal - EDU</t>
  </si>
  <si>
    <t>CDEAAU11ACRGAA</t>
  </si>
  <si>
    <t>Central Device Encryption - 25-49 clients - 11 MOS - Renewal - GOV</t>
  </si>
  <si>
    <t>CDEAAU11ADNCAA</t>
  </si>
  <si>
    <t>Central Device Encryption - 50-99 clients - 11 MOS</t>
  </si>
  <si>
    <t>CDEAAU11ADNEAA</t>
  </si>
  <si>
    <t>Central Device Encryption - 50-99 clients - 11 MOS - EDU</t>
  </si>
  <si>
    <t>CDEAAU11ADNGAA</t>
  </si>
  <si>
    <t>Central Device Encryption - 50-99 clients - 11 MOS - GOV</t>
  </si>
  <si>
    <t>CDEAAU11ADRCAA</t>
  </si>
  <si>
    <t>Central Device Encryption - 50-99 clients - 11 MOS - Renewal</t>
  </si>
  <si>
    <t>CDEAAU11ADREAA</t>
  </si>
  <si>
    <t>Central Device Encryption - 50-99 clients - 11 MOS - Renewal - EDU</t>
  </si>
  <si>
    <t>CDEAAU11ADRGAA</t>
  </si>
  <si>
    <t>Central Device Encryption - 50-99 clients - 11 MOS - Renewal - GOV</t>
  </si>
  <si>
    <t>CDEAAU11AENCAA</t>
  </si>
  <si>
    <t>Central Device Encryption - 100-199 clients - 11 MOS</t>
  </si>
  <si>
    <t>CDEAAU11AENEAA</t>
  </si>
  <si>
    <t>Central Device Encryption - 100-199 clients - 11 MOS - EDU</t>
  </si>
  <si>
    <t>CDEAAU11AENGAA</t>
  </si>
  <si>
    <t>Central Device Encryption - 100-199 clients - 11 MOS - GOV</t>
  </si>
  <si>
    <t>CDEAAU11AERCAA</t>
  </si>
  <si>
    <t>Central Device Encryption - 100-199 clients - 11 MOS - Renewal</t>
  </si>
  <si>
    <t>CDEAAU11AEREAA</t>
  </si>
  <si>
    <t>Central Device Encryption - 100-199 clients - 11 MOS - Renewal - EDU</t>
  </si>
  <si>
    <t>CDEAAU11AERGAA</t>
  </si>
  <si>
    <t>Central Device Encryption - 100-199 clients - 11 MOS - Renewal - GOV</t>
  </si>
  <si>
    <t>CDEAAU11AFNCAA</t>
  </si>
  <si>
    <t>Central Device Encryption - 200-499 clients - 11 MOS</t>
  </si>
  <si>
    <t>CDEAAU11AFNEAA</t>
  </si>
  <si>
    <t>Central Device Encryption - 200-499 clients - 11 MOS - EDU</t>
  </si>
  <si>
    <t>CDEAAU11AFNGAA</t>
  </si>
  <si>
    <t>Central Device Encryption - 200-499 clients - 11 MOS - GOV</t>
  </si>
  <si>
    <t>CDEAAU11AFRCAA</t>
  </si>
  <si>
    <t>Central Device Encryption - 200-499 clients - 11 MOS - Renewal</t>
  </si>
  <si>
    <t>CDEAAU11AFREAA</t>
  </si>
  <si>
    <t>Central Device Encryption - 200-499 clients - 11 MOS - Renewal - EDU</t>
  </si>
  <si>
    <t>CDEAAU11AFRGAA</t>
  </si>
  <si>
    <t>Central Device Encryption - 200-499 clients - 11 MOS - Renewal - GOV</t>
  </si>
  <si>
    <t>CDEAAU11AGNCAA</t>
  </si>
  <si>
    <t>Central Device Encryption - 500-999 clients - 11 MOS</t>
  </si>
  <si>
    <t>CDEAAU11AGNEAA</t>
  </si>
  <si>
    <t>Central Device Encryption - 500-999 clients - 11 MOS - EDU</t>
  </si>
  <si>
    <t>CDEAAU11AGNGAA</t>
  </si>
  <si>
    <t>Central Device Encryption - 500-999 clients - 11 MOS - GOV</t>
  </si>
  <si>
    <t>CDEAAU11AGRCAA</t>
  </si>
  <si>
    <t>Central Device Encryption - 500-999 clients - 11 MOS - Renewal</t>
  </si>
  <si>
    <t>CDEAAU11AGREAA</t>
  </si>
  <si>
    <t>Central Device Encryption - 500-999 clients - 11 MOS - Renewal - EDU</t>
  </si>
  <si>
    <t>CDEAAU11AGRGAA</t>
  </si>
  <si>
    <t>Central Device Encryption - 500-999 clients - 11 MOS - Renewal - GOV</t>
  </si>
  <si>
    <t>CDEAAU11AHNCAA</t>
  </si>
  <si>
    <t>Central Device Encryption - 1000-1999 clients - 11 MOS</t>
  </si>
  <si>
    <t>CDEAAU11AHNEAA</t>
  </si>
  <si>
    <t>Central Device Encryption - 1000-1999 clients - 11 MOS - EDU</t>
  </si>
  <si>
    <t>CDEAAU11AHNGAA</t>
  </si>
  <si>
    <t>Central Device Encryption - 1000-1999 clients - 11 MOS - GOV</t>
  </si>
  <si>
    <t>CDEAAU11AHRCAA</t>
  </si>
  <si>
    <t>Central Device Encryption - 1000-1999 clients - 11 MOS - Renewal</t>
  </si>
  <si>
    <t>CDEAAU11AHREAA</t>
  </si>
  <si>
    <t>Central Device Encryption - 1000-1999 clients - 11 MOS - Renewal - EDU</t>
  </si>
  <si>
    <t>CDEAAU11AHRGAA</t>
  </si>
  <si>
    <t>Central Device Encryption - 1000-1999 clients - 11 MOS - Renewal - GOV</t>
  </si>
  <si>
    <t>CDEAAU11AINCAA</t>
  </si>
  <si>
    <t>Central Device Encryption - 2000-4999 clients - 11 MOS</t>
  </si>
  <si>
    <t>CDEAAU11AINEAA</t>
  </si>
  <si>
    <t>Central Device Encryption - 2000-4999 clients - 11 MOS - EDU</t>
  </si>
  <si>
    <t>CDEAAU11AINGAA</t>
  </si>
  <si>
    <t>Central Device Encryption - 2000-4999 clients - 11 MOS - GOV</t>
  </si>
  <si>
    <t>CDEAAU11AIRCAA</t>
  </si>
  <si>
    <t>Central Device Encryption - 2000-4999 clients - 11 MOS - Renewal</t>
  </si>
  <si>
    <t>CDEAAU11AIREAA</t>
  </si>
  <si>
    <t>Central Device Encryption - 2000-4999 clients - 11 MOS - Renewal - EDU</t>
  </si>
  <si>
    <t>CDEAAU11AIRGAA</t>
  </si>
  <si>
    <t>Central Device Encryption - 2000-4999 clients - 11 MOS - Renewal - GOV</t>
  </si>
  <si>
    <t>CDEAAU11AJNCAA</t>
  </si>
  <si>
    <t>Central Device Encryption - 5000-9999 clients - 11 MOS</t>
  </si>
  <si>
    <t>CDEAAU11AJNEAA</t>
  </si>
  <si>
    <t>Central Device Encryption - 5000-9999 clients - 11 MOS - EDU</t>
  </si>
  <si>
    <t>CDEAAU11AJNGAA</t>
  </si>
  <si>
    <t>Central Device Encryption - 5000-9999 clients - 11 MOS - GOV</t>
  </si>
  <si>
    <t>CDEAAU11AJRCAA</t>
  </si>
  <si>
    <t>Central Device Encryption - 5000-9999 clients - 11 MOS - Renewal</t>
  </si>
  <si>
    <t>CDEAAU11AJREAA</t>
  </si>
  <si>
    <t>Central Device Encryption - 5000-9999 clients - 11 MOS - Renewal - EDU</t>
  </si>
  <si>
    <t>CDEAAU11AJRGAA</t>
  </si>
  <si>
    <t>Central Device Encryption - 5000-9999 clients - 11 MOS - Renewal - GOV</t>
  </si>
  <si>
    <t>CDEAAU11AKNCAA</t>
  </si>
  <si>
    <t>Central Device Encryption - 10000-19999 clients - 11 MOS</t>
  </si>
  <si>
    <t>CDEAAU11AKNEAA</t>
  </si>
  <si>
    <t>Central Device Encryption - 10000-19999 clients - 11 MOS - EDU</t>
  </si>
  <si>
    <t>CDEAAU11AKNGAA</t>
  </si>
  <si>
    <t>Central Device Encryption - 10000-19999 clients - 11 MOS - GOV</t>
  </si>
  <si>
    <t>CDEAAU11AKRCAA</t>
  </si>
  <si>
    <t>Central Device Encryption - 10000-19999 clients - 11 MOS - Renewal</t>
  </si>
  <si>
    <t>CDEAAU11AKREAA</t>
  </si>
  <si>
    <t>Central Device Encryption - 10000-19999 clients - 11 MOS - Renewal - EDU</t>
  </si>
  <si>
    <t>CDEAAU11AKRGAA</t>
  </si>
  <si>
    <t>Central Device Encryption - 10000-19999 clients - 11 MOS - Renewal - GOV</t>
  </si>
  <si>
    <t>CDEAAU11AZNCAA</t>
  </si>
  <si>
    <t>Central Device Encryption - 20000+ clients - 11 MOS</t>
  </si>
  <si>
    <t>CDEAAU11AZNEAA</t>
  </si>
  <si>
    <t>Central Device Encryption - 20000+ clients - 11 MOS - EDU</t>
  </si>
  <si>
    <t>CDEAAU11AZNGAA</t>
  </si>
  <si>
    <t>Central Device Encryption - 20000+ clients - 11 MOS - GOV</t>
  </si>
  <si>
    <t>CDEAAU11AZRCAA</t>
  </si>
  <si>
    <t>Central Device Encryption - 20000+ clients - 11 MOS - Renewal</t>
  </si>
  <si>
    <t>CDEAAU11AZREAA</t>
  </si>
  <si>
    <t>Central Device Encryption - 20000+ clients - 11 MOS - Renewal - EDU</t>
  </si>
  <si>
    <t>CDEAAU11AZRGAA</t>
  </si>
  <si>
    <t>Central Device Encryption - 20000+ clients - 11 MOS - Renewal - GOV</t>
  </si>
  <si>
    <t>CDEAAU12AANCAA</t>
  </si>
  <si>
    <t>Central Device Encryption - 1-9 clients - 12 MOS</t>
  </si>
  <si>
    <t>CDEAAU12AANEAA</t>
  </si>
  <si>
    <t>Central Device Encryption - 1-9 clients - 12 MOS - EDU</t>
  </si>
  <si>
    <t>CDEAAU12AANGAA</t>
  </si>
  <si>
    <t>Central Device Encryption - 1-9 clients - 12 MOS - GOV</t>
  </si>
  <si>
    <t>CDEAAU12AARCAA</t>
  </si>
  <si>
    <t>Central Device Encryption - 1-9 clients - 12 MOS - Renewal</t>
  </si>
  <si>
    <t>CDEAAU12AAREAA</t>
  </si>
  <si>
    <t>Central Device Encryption - 1-9 clients - 12 MOS - Renewal - EDU</t>
  </si>
  <si>
    <t>CDEAAU12AARGAA</t>
  </si>
  <si>
    <t>Central Device Encryption - 1-9 clients - 12 MOS - Renewal - GOV</t>
  </si>
  <si>
    <t>CDEAAU12ABNCAA</t>
  </si>
  <si>
    <t>Central Device Encryption - 10-24 clients - 12 MOS</t>
  </si>
  <si>
    <t>CDEAAU12ABNEAA</t>
  </si>
  <si>
    <t>Central Device Encryption - 10-24 clients - 12 MOS - EDU</t>
  </si>
  <si>
    <t>CDEAAU12ABNGAA</t>
  </si>
  <si>
    <t>Central Device Encryption - 10-24 clients - 12 MOS - GOV</t>
  </si>
  <si>
    <t>CDEAAU12ABRCAA</t>
  </si>
  <si>
    <t>Central Device Encryption - 10-24 clients - 12 MOS - Renewal</t>
  </si>
  <si>
    <t>CDEAAU12ABREAA</t>
  </si>
  <si>
    <t>Central Device Encryption - 10-24 clients - 12 MOS - Renewal - EDU</t>
  </si>
  <si>
    <t>CDEAAU12ABRGAA</t>
  </si>
  <si>
    <t>Central Device Encryption - 10-24 clients - 12 MOS - Renewal - GOV</t>
  </si>
  <si>
    <t>CDEAAU12ACNCAA</t>
  </si>
  <si>
    <t>Central Device Encryption - 25-49 clients - 12 MOS</t>
  </si>
  <si>
    <t>CDEAAU12ACNEAA</t>
  </si>
  <si>
    <t>Central Device Encryption - 25-49 clients - 12 MOS - EDU</t>
  </si>
  <si>
    <t>CDEAAU12ACNGAA</t>
  </si>
  <si>
    <t>Central Device Encryption - 25-49 clients - 12 MOS - GOV</t>
  </si>
  <si>
    <t>CDEAAU12ACRCAA</t>
  </si>
  <si>
    <t>Central Device Encryption - 25-49 clients - 12 MOS - Renewal</t>
  </si>
  <si>
    <t>CDEAAU12ACREAA</t>
  </si>
  <si>
    <t>Central Device Encryption - 25-49 clients - 12 MOS - Renewal - EDU</t>
  </si>
  <si>
    <t>CDEAAU12ACRGAA</t>
  </si>
  <si>
    <t>Central Device Encryption - 25-49 clients - 12 MOS - Renewal - GOV</t>
  </si>
  <si>
    <t>CDEAAU12ADNCAA</t>
  </si>
  <si>
    <t>Central Device Encryption - 50-99 clients - 12 MOS</t>
  </si>
  <si>
    <t>CDEAAU12ADNEAA</t>
  </si>
  <si>
    <t>Central Device Encryption - 50-99 clients - 12 MOS - EDU</t>
  </si>
  <si>
    <t>CDEAAU12ADNGAA</t>
  </si>
  <si>
    <t>Central Device Encryption - 50-99 clients - 12 MOS - GOV</t>
  </si>
  <si>
    <t>CDEAAU12ADRCAA</t>
  </si>
  <si>
    <t>Central Device Encryption - 50-99 clients - 12 MOS - Renewal</t>
  </si>
  <si>
    <t>CDEAAU12ADREAA</t>
  </si>
  <si>
    <t>Central Device Encryption - 50-99 clients - 12 MOS - Renewal - EDU</t>
  </si>
  <si>
    <t>CDEAAU12ADRGAA</t>
  </si>
  <si>
    <t>Central Device Encryption - 50-99 clients - 12 MOS - Renewal - GOV</t>
  </si>
  <si>
    <t>CDEAAU12AENCAA</t>
  </si>
  <si>
    <t>Central Device Encryption - 100-199 clients - 12 MOS</t>
  </si>
  <si>
    <t>CDEAAU12AENEAA</t>
  </si>
  <si>
    <t>Central Device Encryption - 100-199 clients - 12 MOS - EDU</t>
  </si>
  <si>
    <t>CDEAAU12AENGAA</t>
  </si>
  <si>
    <t>Central Device Encryption - 100-199 clients - 12 MOS - GOV</t>
  </si>
  <si>
    <t>CDEAAU12AERCAA</t>
  </si>
  <si>
    <t>Central Device Encryption - 100-199 clients - 12 MOS - Renewal</t>
  </si>
  <si>
    <t>CDEAAU12AEREAA</t>
  </si>
  <si>
    <t>Central Device Encryption - 100-199 clients - 12 MOS - Renewal - EDU</t>
  </si>
  <si>
    <t>CDEAAU12AERGAA</t>
  </si>
  <si>
    <t>Central Device Encryption - 100-199 clients - 12 MOS - Renewal - GOV</t>
  </si>
  <si>
    <t>CDEAAU12AFNCAA</t>
  </si>
  <si>
    <t>Central Device Encryption - 200-499 clients - 12 MOS</t>
  </si>
  <si>
    <t>CDEAAU12AFNEAA</t>
  </si>
  <si>
    <t>Central Device Encryption - 200-499 clients - 12 MOS - EDU</t>
  </si>
  <si>
    <t>CDEAAU12AFNGAA</t>
  </si>
  <si>
    <t>Central Device Encryption - 200-499 clients - 12 MOS - GOV</t>
  </si>
  <si>
    <t>CDEAAU12AFRCAA</t>
  </si>
  <si>
    <t>Central Device Encryption - 200-499 clients - 12 MOS - Renewal</t>
  </si>
  <si>
    <t>CDEAAU12AFREAA</t>
  </si>
  <si>
    <t>Central Device Encryption - 200-499 clients - 12 MOS - Renewal - EDU</t>
  </si>
  <si>
    <t>CDEAAU12AFRGAA</t>
  </si>
  <si>
    <t>Central Device Encryption - 200-499 clients - 12 MOS - Renewal - GOV</t>
  </si>
  <si>
    <t>CDEAAU12AGNCAA</t>
  </si>
  <si>
    <t>Central Device Encryption - 500-999 clients - 12 MOS</t>
  </si>
  <si>
    <t>CDEAAU12AGNEAA</t>
  </si>
  <si>
    <t>Central Device Encryption - 500-999 clients - 12 MOS - EDU</t>
  </si>
  <si>
    <t>CDEAAU12AGNGAA</t>
  </si>
  <si>
    <t>Central Device Encryption - 500-999 clients - 12 MOS - GOV</t>
  </si>
  <si>
    <t>CDEAAU12AGRCAA</t>
  </si>
  <si>
    <t>Central Device Encryption - 500-999 clients - 12 MOS - Renewal</t>
  </si>
  <si>
    <t>CDEAAU12AGREAA</t>
  </si>
  <si>
    <t>Central Device Encryption - 500-999 clients - 12 MOS - Renewal - EDU</t>
  </si>
  <si>
    <t>CDEAAU12AGRGAA</t>
  </si>
  <si>
    <t>Central Device Encryption - 500-999 clients - 12 MOS - Renewal - GOV</t>
  </si>
  <si>
    <t>CDEAAU12AHNCAA</t>
  </si>
  <si>
    <t>Central Device Encryption - 1000-1999 clients - 12 MOS</t>
  </si>
  <si>
    <t>CDEAAU12AHNEAA</t>
  </si>
  <si>
    <t>Central Device Encryption - 1000-1999 clients - 12 MOS - EDU</t>
  </si>
  <si>
    <t>CDEAAU12AHNGAA</t>
  </si>
  <si>
    <t>Central Device Encryption - 1000-1999 clients - 12 MOS - GOV</t>
  </si>
  <si>
    <t>CDEAAU12AHRCAA</t>
  </si>
  <si>
    <t>Central Device Encryption - 1000-1999 clients - 12 MOS - Renewal</t>
  </si>
  <si>
    <t>CDEAAU12AHREAA</t>
  </si>
  <si>
    <t>Central Device Encryption - 1000-1999 clients - 12 MOS - Renewal - EDU</t>
  </si>
  <si>
    <t>CDEAAU12AHRGAA</t>
  </si>
  <si>
    <t>Central Device Encryption - 1000-1999 clients - 12 MOS - Renewal - GOV</t>
  </si>
  <si>
    <t>CDEAAU12AINCAA</t>
  </si>
  <si>
    <t>Central Device Encryption - 2000-4999 clients - 12 MOS</t>
  </si>
  <si>
    <t>CDEAAU12AINEAA</t>
  </si>
  <si>
    <t>Central Device Encryption - 2000-4999 clients - 12 MOS - EDU</t>
  </si>
  <si>
    <t>CDEAAU12AINGAA</t>
  </si>
  <si>
    <t>Central Device Encryption - 2000-4999 clients - 12 MOS - GOV</t>
  </si>
  <si>
    <t>CDEAAU12AIRCAA</t>
  </si>
  <si>
    <t>Central Device Encryption - 2000-4999 clients - 12 MOS - Renewal</t>
  </si>
  <si>
    <t>CDEAAU12AIREAA</t>
  </si>
  <si>
    <t>Central Device Encryption - 2000-4999 clients - 12 MOS - Renewal - EDU</t>
  </si>
  <si>
    <t>CDEAAU12AIRGAA</t>
  </si>
  <si>
    <t>Central Device Encryption - 2000-4999 clients - 12 MOS - Renewal - GOV</t>
  </si>
  <si>
    <t>CDEAAU12AJNCAA</t>
  </si>
  <si>
    <t>Central Device Encryption - 5000-9999 clients - 12 MOS</t>
  </si>
  <si>
    <t>CDEAAU12AJNEAA</t>
  </si>
  <si>
    <t>Central Device Encryption - 5000-9999 clients - 12 MOS - EDU</t>
  </si>
  <si>
    <t>CDEAAU12AJNGAA</t>
  </si>
  <si>
    <t>Central Device Encryption - 5000-9999 clients - 12 MOS - GOV</t>
  </si>
  <si>
    <t>CDEAAU12AJRCAA</t>
  </si>
  <si>
    <t>Central Device Encryption - 5000-9999 clients - 12 MOS - Renewal</t>
  </si>
  <si>
    <t>CDEAAU12AJREAA</t>
  </si>
  <si>
    <t>Central Device Encryption - 5000-9999 clients - 12 MOS - Renewal - EDU</t>
  </si>
  <si>
    <t>CDEAAU12AJRGAA</t>
  </si>
  <si>
    <t>Central Device Encryption - 5000-9999 clients - 12 MOS - Renewal - GOV</t>
  </si>
  <si>
    <t>CDEAAU12AKNCAA</t>
  </si>
  <si>
    <t>Central Device Encryption - 10000-19999 clients - 12 MOS</t>
  </si>
  <si>
    <t>CDEAAU12AKNEAA</t>
  </si>
  <si>
    <t>Central Device Encryption - 10000-19999 clients - 12 MOS - EDU</t>
  </si>
  <si>
    <t>CDEAAU12AKNGAA</t>
  </si>
  <si>
    <t>Central Device Encryption - 10000-19999 clients - 12 MOS - GOV</t>
  </si>
  <si>
    <t>CDEAAU12AKRCAA</t>
  </si>
  <si>
    <t>Central Device Encryption - 10000-19999 clients - 12 MOS - Renewal</t>
  </si>
  <si>
    <t>CDEAAU12AKREAA</t>
  </si>
  <si>
    <t>Central Device Encryption - 10000-19999 clients - 12 MOS - Renewal - EDU</t>
  </si>
  <si>
    <t>CDEAAU12AKRGAA</t>
  </si>
  <si>
    <t>Central Device Encryption - 10000-19999 clients - 12 MOS - Renewal - GOV</t>
  </si>
  <si>
    <t>CDEAAU12AZNCAA</t>
  </si>
  <si>
    <t>Central Device Encryption - 20000+ clients - 12 MOS</t>
  </si>
  <si>
    <t>CDEAAU12AZNEAA</t>
  </si>
  <si>
    <t>Central Device Encryption - 20000+ clients - 12 MOS - EDU</t>
  </si>
  <si>
    <t>CDEAAU12AZNGAA</t>
  </si>
  <si>
    <t>Central Device Encryption - 20000+ clients - 12 MOS - GOV</t>
  </si>
  <si>
    <t>CDEAAU12AZRCAA</t>
  </si>
  <si>
    <t>Central Device Encryption - 20000+ clients - 12 MOS - Renewal</t>
  </si>
  <si>
    <t>CDEAAU12AZREAA</t>
  </si>
  <si>
    <t>Central Device Encryption - 20000+ clients - 12 MOS - Renewal - EDU</t>
  </si>
  <si>
    <t>CDEAAU12AZRGAA</t>
  </si>
  <si>
    <t>Central Device Encryption - 20000+ clients - 12 MOS - Renewal - GOV</t>
  </si>
  <si>
    <t>CDEAAU13AANCAA</t>
  </si>
  <si>
    <t>Central Device Encryption - 1-9 clients - 13 MOS</t>
  </si>
  <si>
    <t>CDEAAU13AANEAA</t>
  </si>
  <si>
    <t>Central Device Encryption - 1-9 clients - 13 MOS - EDU</t>
  </si>
  <si>
    <t>CDEAAU13AANGAA</t>
  </si>
  <si>
    <t>Central Device Encryption - 1-9 clients - 13 MOS - GOV</t>
  </si>
  <si>
    <t>CDEAAU13AARCAA</t>
  </si>
  <si>
    <t>Central Device Encryption - 1-9 clients - 13 MOS - Renewal</t>
  </si>
  <si>
    <t>CDEAAU13AAREAA</t>
  </si>
  <si>
    <t>Central Device Encryption - 1-9 clients - 13 MOS - Renewal - EDU</t>
  </si>
  <si>
    <t>CDEAAU13AARGAA</t>
  </si>
  <si>
    <t>Central Device Encryption - 1-9 clients - 13 MOS - Renewal - GOV</t>
  </si>
  <si>
    <t>CDEAAU13ABNCAA</t>
  </si>
  <si>
    <t>Central Device Encryption - 10-24 clients - 13 MOS</t>
  </si>
  <si>
    <t>CDEAAU13ABNEAA</t>
  </si>
  <si>
    <t>Central Device Encryption - 10-24 clients - 13 MOS - EDU</t>
  </si>
  <si>
    <t>CDEAAU13ABNGAA</t>
  </si>
  <si>
    <t>Central Device Encryption - 10-24 clients - 13 MOS - GOV</t>
  </si>
  <si>
    <t>CDEAAU13ABRCAA</t>
  </si>
  <si>
    <t>Central Device Encryption - 10-24 clients - 13 MOS - Renewal</t>
  </si>
  <si>
    <t>CDEAAU13ABREAA</t>
  </si>
  <si>
    <t>Central Device Encryption - 10-24 clients - 13 MOS - Renewal - EDU</t>
  </si>
  <si>
    <t>CDEAAU13ABRGAA</t>
  </si>
  <si>
    <t>Central Device Encryption - 10-24 clients - 13 MOS - Renewal - GOV</t>
  </si>
  <si>
    <t>CDEAAU13ACNCAA</t>
  </si>
  <si>
    <t>Central Device Encryption - 25-49 clients - 13 MOS</t>
  </si>
  <si>
    <t>CDEAAU13ACNEAA</t>
  </si>
  <si>
    <t>Central Device Encryption - 25-49 clients - 13 MOS - EDU</t>
  </si>
  <si>
    <t>CDEAAU13ACNGAA</t>
  </si>
  <si>
    <t>Central Device Encryption - 25-49 clients - 13 MOS - GOV</t>
  </si>
  <si>
    <t>CDEAAU13ACRCAA</t>
  </si>
  <si>
    <t>Central Device Encryption - 25-49 clients - 13 MOS - Renewal</t>
  </si>
  <si>
    <t>CDEAAU13ACREAA</t>
  </si>
  <si>
    <t>Central Device Encryption - 25-49 clients - 13 MOS - Renewal - EDU</t>
  </si>
  <si>
    <t>CDEAAU13ACRGAA</t>
  </si>
  <si>
    <t>Central Device Encryption - 25-49 clients - 13 MOS - Renewal - GOV</t>
  </si>
  <si>
    <t>CDEAAU13ADNCAA</t>
  </si>
  <si>
    <t>Central Device Encryption - 50-99 clients - 13 MOS</t>
  </si>
  <si>
    <t>CDEAAU13ADNEAA</t>
  </si>
  <si>
    <t>Central Device Encryption - 50-99 clients - 13 MOS - EDU</t>
  </si>
  <si>
    <t>CDEAAU13ADNGAA</t>
  </si>
  <si>
    <t>Central Device Encryption - 50-99 clients - 13 MOS - GOV</t>
  </si>
  <si>
    <t>CDEAAU13ADRCAA</t>
  </si>
  <si>
    <t>Central Device Encryption - 50-99 clients - 13 MOS - Renewal</t>
  </si>
  <si>
    <t>CDEAAU13ADREAA</t>
  </si>
  <si>
    <t>Central Device Encryption - 50-99 clients - 13 MOS - Renewal - EDU</t>
  </si>
  <si>
    <t>CDEAAU13ADRGAA</t>
  </si>
  <si>
    <t>Central Device Encryption - 50-99 clients - 13 MOS - Renewal - GOV</t>
  </si>
  <si>
    <t>CDEAAU13AENCAA</t>
  </si>
  <si>
    <t>Central Device Encryption - 100-199 clients - 13 MOS</t>
  </si>
  <si>
    <t>CDEAAU13AENEAA</t>
  </si>
  <si>
    <t>Central Device Encryption - 100-199 clients - 13 MOS - EDU</t>
  </si>
  <si>
    <t>CDEAAU13AENGAA</t>
  </si>
  <si>
    <t>Central Device Encryption - 100-199 clients - 13 MOS - GOV</t>
  </si>
  <si>
    <t>CDEAAU13AERCAA</t>
  </si>
  <si>
    <t>Central Device Encryption - 100-199 clients - 13 MOS - Renewal</t>
  </si>
  <si>
    <t>CDEAAU13AEREAA</t>
  </si>
  <si>
    <t>Central Device Encryption - 100-199 clients - 13 MOS - Renewal - EDU</t>
  </si>
  <si>
    <t>CDEAAU13AERGAA</t>
  </si>
  <si>
    <t>Central Device Encryption - 100-199 clients - 13 MOS - Renewal - GOV</t>
  </si>
  <si>
    <t>CDEAAU13AFNCAA</t>
  </si>
  <si>
    <t>Central Device Encryption - 200-499 clients - 13 MOS</t>
  </si>
  <si>
    <t>CDEAAU13AFNEAA</t>
  </si>
  <si>
    <t>Central Device Encryption - 200-499 clients - 13 MOS - EDU</t>
  </si>
  <si>
    <t>CDEAAU13AFNGAA</t>
  </si>
  <si>
    <t>Central Device Encryption - 200-499 clients - 13 MOS - GOV</t>
  </si>
  <si>
    <t>CDEAAU13AFRCAA</t>
  </si>
  <si>
    <t>Central Device Encryption - 200-499 clients - 13 MOS - Renewal</t>
  </si>
  <si>
    <t>CDEAAU13AFREAA</t>
  </si>
  <si>
    <t>Central Device Encryption - 200-499 clients - 13 MOS - Renewal - EDU</t>
  </si>
  <si>
    <t>CDEAAU13AFRGAA</t>
  </si>
  <si>
    <t>Central Device Encryption - 200-499 clients - 13 MOS - Renewal - GOV</t>
  </si>
  <si>
    <t>CDEAAU13AGNCAA</t>
  </si>
  <si>
    <t>Central Device Encryption - 500-999 clients - 13 MOS</t>
  </si>
  <si>
    <t>CDEAAU13AGNEAA</t>
  </si>
  <si>
    <t>Central Device Encryption - 500-999 clients - 13 MOS - EDU</t>
  </si>
  <si>
    <t>CDEAAU13AGNGAA</t>
  </si>
  <si>
    <t>Central Device Encryption - 500-999 clients - 13 MOS - GOV</t>
  </si>
  <si>
    <t>CDEAAU13AGRCAA</t>
  </si>
  <si>
    <t>Central Device Encryption - 500-999 clients - 13 MOS - Renewal</t>
  </si>
  <si>
    <t>CDEAAU13AGREAA</t>
  </si>
  <si>
    <t>Central Device Encryption - 500-999 clients - 13 MOS - Renewal - EDU</t>
  </si>
  <si>
    <t>CDEAAU13AGRGAA</t>
  </si>
  <si>
    <t>Central Device Encryption - 500-999 clients - 13 MOS - Renewal - GOV</t>
  </si>
  <si>
    <t>CDEAAU13AHNCAA</t>
  </si>
  <si>
    <t>Central Device Encryption - 1000-1999 clients - 13 MOS</t>
  </si>
  <si>
    <t>CDEAAU13AHNEAA</t>
  </si>
  <si>
    <t>Central Device Encryption - 1000-1999 clients - 13 MOS - EDU</t>
  </si>
  <si>
    <t>CDEAAU13AHNGAA</t>
  </si>
  <si>
    <t>Central Device Encryption - 1000-1999 clients - 13 MOS - GOV</t>
  </si>
  <si>
    <t>CDEAAU13AHRCAA</t>
  </si>
  <si>
    <t>Central Device Encryption - 1000-1999 clients - 13 MOS - Renewal</t>
  </si>
  <si>
    <t>CDEAAU13AHREAA</t>
  </si>
  <si>
    <t>Central Device Encryption - 1000-1999 clients - 13 MOS - Renewal - EDU</t>
  </si>
  <si>
    <t>CDEAAU13AHRGAA</t>
  </si>
  <si>
    <t>Central Device Encryption - 1000-1999 clients - 13 MOS - Renewal - GOV</t>
  </si>
  <si>
    <t>CDEAAU13AINCAA</t>
  </si>
  <si>
    <t>Central Device Encryption - 2000-4999 clients - 13 MOS</t>
  </si>
  <si>
    <t>CDEAAU13AINEAA</t>
  </si>
  <si>
    <t>Central Device Encryption - 2000-4999 clients - 13 MOS - EDU</t>
  </si>
  <si>
    <t>CDEAAU13AINGAA</t>
  </si>
  <si>
    <t>Central Device Encryption - 2000-4999 clients - 13 MOS - GOV</t>
  </si>
  <si>
    <t>CDEAAU13AIRCAA</t>
  </si>
  <si>
    <t>Central Device Encryption - 2000-4999 clients - 13 MOS - Renewal</t>
  </si>
  <si>
    <t>CDEAAU13AIREAA</t>
  </si>
  <si>
    <t>Central Device Encryption - 2000-4999 clients - 13 MOS - Renewal - EDU</t>
  </si>
  <si>
    <t>CDEAAU13AIRGAA</t>
  </si>
  <si>
    <t>Central Device Encryption - 2000-4999 clients - 13 MOS - Renewal - GOV</t>
  </si>
  <si>
    <t>CDEAAU13AJNCAA</t>
  </si>
  <si>
    <t>Central Device Encryption - 5000-9999 clients - 13 MOS</t>
  </si>
  <si>
    <t>CDEAAU13AJNEAA</t>
  </si>
  <si>
    <t>Central Device Encryption - 5000-9999 clients - 13 MOS - EDU</t>
  </si>
  <si>
    <t>CDEAAU13AJNGAA</t>
  </si>
  <si>
    <t>Central Device Encryption - 5000-9999 clients - 13 MOS - GOV</t>
  </si>
  <si>
    <t>CDEAAU13AJRCAA</t>
  </si>
  <si>
    <t>Central Device Encryption - 5000-9999 clients - 13 MOS - Renewal</t>
  </si>
  <si>
    <t>CDEAAU13AJREAA</t>
  </si>
  <si>
    <t>Central Device Encryption - 5000-9999 clients - 13 MOS - Renewal - EDU</t>
  </si>
  <si>
    <t>CDEAAU13AJRGAA</t>
  </si>
  <si>
    <t>Central Device Encryption - 5000-9999 clients - 13 MOS - Renewal - GOV</t>
  </si>
  <si>
    <t>CDEAAU13AKNCAA</t>
  </si>
  <si>
    <t>Central Device Encryption - 10000-19999 clients - 13 MOS</t>
  </si>
  <si>
    <t>CDEAAU13AKNEAA</t>
  </si>
  <si>
    <t>Central Device Encryption - 10000-19999 clients - 13 MOS - EDU</t>
  </si>
  <si>
    <t>CDEAAU13AKNGAA</t>
  </si>
  <si>
    <t>Central Device Encryption - 10000-19999 clients - 13 MOS - GOV</t>
  </si>
  <si>
    <t>CDEAAU13AKRCAA</t>
  </si>
  <si>
    <t>Central Device Encryption - 10000-19999 clients - 13 MOS - Renewal</t>
  </si>
  <si>
    <t>CDEAAU13AKREAA</t>
  </si>
  <si>
    <t>Central Device Encryption - 10000-19999 clients - 13 MOS - Renewal - EDU</t>
  </si>
  <si>
    <t>CDEAAU13AKRGAA</t>
  </si>
  <si>
    <t>Central Device Encryption - 10000-19999 clients - 13 MOS - Renewal - GOV</t>
  </si>
  <si>
    <t>CDEAAU13AZNCAA</t>
  </si>
  <si>
    <t>Central Device Encryption - 20000+ clients - 13 MOS</t>
  </si>
  <si>
    <t>CDEAAU13AZNEAA</t>
  </si>
  <si>
    <t>Central Device Encryption - 20000+ clients - 13 MOS - EDU</t>
  </si>
  <si>
    <t>CDEAAU13AZNGAA</t>
  </si>
  <si>
    <t>Central Device Encryption - 20000+ clients - 13 MOS - GOV</t>
  </si>
  <si>
    <t>CDEAAU13AZRCAA</t>
  </si>
  <si>
    <t>Central Device Encryption - 20000+ clients - 13 MOS - Renewal</t>
  </si>
  <si>
    <t>CDEAAU13AZREAA</t>
  </si>
  <si>
    <t>Central Device Encryption - 20000+ clients - 13 MOS - Renewal - EDU</t>
  </si>
  <si>
    <t>CDEAAU13AZRGAA</t>
  </si>
  <si>
    <t>Central Device Encryption - 20000+ clients - 13 MOS - Renewal - GOV</t>
  </si>
  <si>
    <t>CDEAAU14AANCAA</t>
  </si>
  <si>
    <t>Central Device Encryption - 1-9 clients - 14 MOS</t>
  </si>
  <si>
    <t>CDEAAU14AANEAA</t>
  </si>
  <si>
    <t>Central Device Encryption - 1-9 clients - 14 MOS - EDU</t>
  </si>
  <si>
    <t>CDEAAU14AANGAA</t>
  </si>
  <si>
    <t>Central Device Encryption - 1-9 clients - 14 MOS - GOV</t>
  </si>
  <si>
    <t>CDEAAU14AARCAA</t>
  </si>
  <si>
    <t>Central Device Encryption - 1-9 clients - 14 MOS - Renewal</t>
  </si>
  <si>
    <t>CDEAAU14AAREAA</t>
  </si>
  <si>
    <t>Central Device Encryption - 1-9 clients - 14 MOS - Renewal - EDU</t>
  </si>
  <si>
    <t>CDEAAU14AARGAA</t>
  </si>
  <si>
    <t>Central Device Encryption - 1-9 clients - 14 MOS - Renewal - GOV</t>
  </si>
  <si>
    <t>CDEAAU14ABNCAA</t>
  </si>
  <si>
    <t>Central Device Encryption - 10-24 clients - 14 MOS</t>
  </si>
  <si>
    <t>CDEAAU14ABNEAA</t>
  </si>
  <si>
    <t>Central Device Encryption - 10-24 clients - 14 MOS - EDU</t>
  </si>
  <si>
    <t>CDEAAU14ABNGAA</t>
  </si>
  <si>
    <t>Central Device Encryption - 10-24 clients - 14 MOS - GOV</t>
  </si>
  <si>
    <t>CDEAAU14ABRCAA</t>
  </si>
  <si>
    <t>Central Device Encryption - 10-24 clients - 14 MOS - Renewal</t>
  </si>
  <si>
    <t>CDEAAU14ABREAA</t>
  </si>
  <si>
    <t>Central Device Encryption - 10-24 clients - 14 MOS - Renewal - EDU</t>
  </si>
  <si>
    <t>CDEAAU14ABRGAA</t>
  </si>
  <si>
    <t>Central Device Encryption - 10-24 clients - 14 MOS - Renewal - GOV</t>
  </si>
  <si>
    <t>CDEAAU14ACNCAA</t>
  </si>
  <si>
    <t>Central Device Encryption - 25-49 clients - 14 MOS</t>
  </si>
  <si>
    <t>CDEAAU14ACNEAA</t>
  </si>
  <si>
    <t>Central Device Encryption - 25-49 clients - 14 MOS - EDU</t>
  </si>
  <si>
    <t>CDEAAU14ACNGAA</t>
  </si>
  <si>
    <t>Central Device Encryption - 25-49 clients - 14 MOS - GOV</t>
  </si>
  <si>
    <t>CDEAAU14ACRCAA</t>
  </si>
  <si>
    <t>Central Device Encryption - 25-49 clients - 14 MOS - Renewal</t>
  </si>
  <si>
    <t>CDEAAU14ACREAA</t>
  </si>
  <si>
    <t>Central Device Encryption - 25-49 clients - 14 MOS - Renewal - EDU</t>
  </si>
  <si>
    <t>CDEAAU14ACRGAA</t>
  </si>
  <si>
    <t>Central Device Encryption - 25-49 clients - 14 MOS - Renewal - GOV</t>
  </si>
  <si>
    <t>CDEAAU14ADNCAA</t>
  </si>
  <si>
    <t>Central Device Encryption - 50-99 clients - 14 MOS</t>
  </si>
  <si>
    <t>CDEAAU14ADNEAA</t>
  </si>
  <si>
    <t>Central Device Encryption - 50-99 clients - 14 MOS - EDU</t>
  </si>
  <si>
    <t>CDEAAU14ADNGAA</t>
  </si>
  <si>
    <t>Central Device Encryption - 50-99 clients - 14 MOS - GOV</t>
  </si>
  <si>
    <t>CDEAAU14ADRCAA</t>
  </si>
  <si>
    <t>Central Device Encryption - 50-99 clients - 14 MOS - Renewal</t>
  </si>
  <si>
    <t>CDEAAU14ADREAA</t>
  </si>
  <si>
    <t>Central Device Encryption - 50-99 clients - 14 MOS - Renewal - EDU</t>
  </si>
  <si>
    <t>CDEAAU14ADRGAA</t>
  </si>
  <si>
    <t>Central Device Encryption - 50-99 clients - 14 MOS - Renewal - GOV</t>
  </si>
  <si>
    <t>CDEAAU14AENCAA</t>
  </si>
  <si>
    <t>Central Device Encryption - 100-199 clients - 14 MOS</t>
  </si>
  <si>
    <t>CDEAAU14AENEAA</t>
  </si>
  <si>
    <t>Central Device Encryption - 100-199 clients - 14 MOS - EDU</t>
  </si>
  <si>
    <t>CDEAAU14AENGAA</t>
  </si>
  <si>
    <t>Central Device Encryption - 100-199 clients - 14 MOS - GOV</t>
  </si>
  <si>
    <t>CDEAAU14AERCAA</t>
  </si>
  <si>
    <t>Central Device Encryption - 100-199 clients - 14 MOS - Renewal</t>
  </si>
  <si>
    <t>CDEAAU14AEREAA</t>
  </si>
  <si>
    <t>Central Device Encryption - 100-199 clients - 14 MOS - Renewal - EDU</t>
  </si>
  <si>
    <t>CDEAAU14AERGAA</t>
  </si>
  <si>
    <t>Central Device Encryption - 100-199 clients - 14 MOS - Renewal - GOV</t>
  </si>
  <si>
    <t>CDEAAU14AFNCAA</t>
  </si>
  <si>
    <t>Central Device Encryption - 200-499 clients - 14 MOS</t>
  </si>
  <si>
    <t>CDEAAU14AFNEAA</t>
  </si>
  <si>
    <t>Central Device Encryption - 200-499 clients - 14 MOS - EDU</t>
  </si>
  <si>
    <t>CDEAAU14AFNGAA</t>
  </si>
  <si>
    <t>Central Device Encryption - 200-499 clients - 14 MOS - GOV</t>
  </si>
  <si>
    <t>CDEAAU14AFRCAA</t>
  </si>
  <si>
    <t>Central Device Encryption - 200-499 clients - 14 MOS - Renewal</t>
  </si>
  <si>
    <t>CDEAAU14AFREAA</t>
  </si>
  <si>
    <t>Central Device Encryption - 200-499 clients - 14 MOS - Renewal - EDU</t>
  </si>
  <si>
    <t>CDEAAU14AFRGAA</t>
  </si>
  <si>
    <t>Central Device Encryption - 200-499 clients - 14 MOS - Renewal - GOV</t>
  </si>
  <si>
    <t>CDEAAU14AGNCAA</t>
  </si>
  <si>
    <t>Central Device Encryption - 500-999 clients - 14 MOS</t>
  </si>
  <si>
    <t>CDEAAU14AGNEAA</t>
  </si>
  <si>
    <t>Central Device Encryption - 500-999 clients - 14 MOS - EDU</t>
  </si>
  <si>
    <t>CDEAAU14AGNGAA</t>
  </si>
  <si>
    <t>Central Device Encryption - 500-999 clients - 14 MOS - GOV</t>
  </si>
  <si>
    <t>CDEAAU14AGRCAA</t>
  </si>
  <si>
    <t>Central Device Encryption - 500-999 clients - 14 MOS - Renewal</t>
  </si>
  <si>
    <t>CDEAAU14AGREAA</t>
  </si>
  <si>
    <t>Central Device Encryption - 500-999 clients - 14 MOS - Renewal - EDU</t>
  </si>
  <si>
    <t>CDEAAU14AGRGAA</t>
  </si>
  <si>
    <t>Central Device Encryption - 500-999 clients - 14 MOS - Renewal - GOV</t>
  </si>
  <si>
    <t>CDEAAU14AHNCAA</t>
  </si>
  <si>
    <t>Central Device Encryption - 1000-1999 clients - 14 MOS</t>
  </si>
  <si>
    <t>CDEAAU14AHNEAA</t>
  </si>
  <si>
    <t>Central Device Encryption - 1000-1999 clients - 14 MOS - EDU</t>
  </si>
  <si>
    <t>CDEAAU14AHNGAA</t>
  </si>
  <si>
    <t>Central Device Encryption - 1000-1999 clients - 14 MOS - GOV</t>
  </si>
  <si>
    <t>CDEAAU14AHRCAA</t>
  </si>
  <si>
    <t>Central Device Encryption - 1000-1999 clients - 14 MOS - Renewal</t>
  </si>
  <si>
    <t>CDEAAU14AHREAA</t>
  </si>
  <si>
    <t>Central Device Encryption - 1000-1999 clients - 14 MOS - Renewal - EDU</t>
  </si>
  <si>
    <t>CDEAAU14AHRGAA</t>
  </si>
  <si>
    <t>Central Device Encryption - 1000-1999 clients - 14 MOS - Renewal - GOV</t>
  </si>
  <si>
    <t>CDEAAU14AINCAA</t>
  </si>
  <si>
    <t>Central Device Encryption - 2000-4999 clients - 14 MOS</t>
  </si>
  <si>
    <t>CDEAAU14AINEAA</t>
  </si>
  <si>
    <t>Central Device Encryption - 2000-4999 clients - 14 MOS - EDU</t>
  </si>
  <si>
    <t>CDEAAU14AINGAA</t>
  </si>
  <si>
    <t>Central Device Encryption - 2000-4999 clients - 14 MOS - GOV</t>
  </si>
  <si>
    <t>CDEAAU14AIRCAA</t>
  </si>
  <si>
    <t>Central Device Encryption - 2000-4999 clients - 14 MOS - Renewal</t>
  </si>
  <si>
    <t>CDEAAU14AIREAA</t>
  </si>
  <si>
    <t>Central Device Encryption - 2000-4999 clients - 14 MOS - Renewal - EDU</t>
  </si>
  <si>
    <t>CDEAAU14AIRGAA</t>
  </si>
  <si>
    <t>Central Device Encryption - 2000-4999 clients - 14 MOS - Renewal - GOV</t>
  </si>
  <si>
    <t>CDEAAU14AJNCAA</t>
  </si>
  <si>
    <t>Central Device Encryption - 5000-9999 clients - 14 MOS</t>
  </si>
  <si>
    <t>CDEAAU14AJNEAA</t>
  </si>
  <si>
    <t>Central Device Encryption - 5000-9999 clients - 14 MOS - EDU</t>
  </si>
  <si>
    <t>CDEAAU14AJNGAA</t>
  </si>
  <si>
    <t>Central Device Encryption - 5000-9999 clients - 14 MOS - GOV</t>
  </si>
  <si>
    <t>CDEAAU14AJRCAA</t>
  </si>
  <si>
    <t>Central Device Encryption - 5000-9999 clients - 14 MOS - Renewal</t>
  </si>
  <si>
    <t>CDEAAU14AJREAA</t>
  </si>
  <si>
    <t>Central Device Encryption - 5000-9999 clients - 14 MOS - Renewal - EDU</t>
  </si>
  <si>
    <t>CDEAAU14AJRGAA</t>
  </si>
  <si>
    <t>Central Device Encryption - 5000-9999 clients - 14 MOS - Renewal - GOV</t>
  </si>
  <si>
    <t>CDEAAU14AKNCAA</t>
  </si>
  <si>
    <t>Central Device Encryption - 10000-19999 clients - 14 MOS</t>
  </si>
  <si>
    <t>CDEAAU14AKNEAA</t>
  </si>
  <si>
    <t>Central Device Encryption - 10000-19999 clients - 14 MOS - EDU</t>
  </si>
  <si>
    <t>CDEAAU14AKNGAA</t>
  </si>
  <si>
    <t>Central Device Encryption - 10000-19999 clients - 14 MOS - GOV</t>
  </si>
  <si>
    <t>CDEAAU14AKRCAA</t>
  </si>
  <si>
    <t>Central Device Encryption - 10000-19999 clients - 14 MOS - Renewal</t>
  </si>
  <si>
    <t>CDEAAU14AKREAA</t>
  </si>
  <si>
    <t>Central Device Encryption - 10000-19999 clients - 14 MOS - Renewal - EDU</t>
  </si>
  <si>
    <t>CDEAAU14AKRGAA</t>
  </si>
  <si>
    <t>Central Device Encryption - 10000-19999 clients - 14 MOS - Renewal - GOV</t>
  </si>
  <si>
    <t>CDEAAU14AZNCAA</t>
  </si>
  <si>
    <t>Central Device Encryption - 20000+ clients - 14 MOS</t>
  </si>
  <si>
    <t>CDEAAU14AZNEAA</t>
  </si>
  <si>
    <t>Central Device Encryption - 20000+ clients - 14 MOS - EDU</t>
  </si>
  <si>
    <t>CDEAAU14AZNGAA</t>
  </si>
  <si>
    <t>Central Device Encryption - 20000+ clients - 14 MOS - GOV</t>
  </si>
  <si>
    <t>CDEAAU14AZRCAA</t>
  </si>
  <si>
    <t>Central Device Encryption - 20000+ clients - 14 MOS - Renewal</t>
  </si>
  <si>
    <t>CDEAAU14AZREAA</t>
  </si>
  <si>
    <t>Central Device Encryption - 20000+ clients - 14 MOS - Renewal - EDU</t>
  </si>
  <si>
    <t>CDEAAU14AZRGAA</t>
  </si>
  <si>
    <t>Central Device Encryption - 20000+ clients - 14 MOS - Renewal - GOV</t>
  </si>
  <si>
    <t>CDEAAU15AANCAA</t>
  </si>
  <si>
    <t>Central Device Encryption - 1-9 clients - 15 MOS</t>
  </si>
  <si>
    <t>CDEAAU15AANEAA</t>
  </si>
  <si>
    <t>Central Device Encryption - 1-9 clients - 15 MOS - EDU</t>
  </si>
  <si>
    <t>CDEAAU15AANGAA</t>
  </si>
  <si>
    <t>Central Device Encryption - 1-9 clients - 15 MOS - GOV</t>
  </si>
  <si>
    <t>CDEAAU15AARCAA</t>
  </si>
  <si>
    <t>Central Device Encryption - 1-9 clients - 15 MOS - Renewal</t>
  </si>
  <si>
    <t>CDEAAU15AAREAA</t>
  </si>
  <si>
    <t>Central Device Encryption - 1-9 clients - 15 MOS - Renewal - EDU</t>
  </si>
  <si>
    <t>CDEAAU15AARGAA</t>
  </si>
  <si>
    <t>Central Device Encryption - 1-9 clients - 15 MOS - Renewal - GOV</t>
  </si>
  <si>
    <t>CDEAAU15ABNCAA</t>
  </si>
  <si>
    <t>Central Device Encryption - 10-24 clients - 15 MOS</t>
  </si>
  <si>
    <t>CDEAAU15ABNEAA</t>
  </si>
  <si>
    <t>Central Device Encryption - 10-24 clients - 15 MOS - EDU</t>
  </si>
  <si>
    <t>CDEAAU15ABNGAA</t>
  </si>
  <si>
    <t>Central Device Encryption - 10-24 clients - 15 MOS - GOV</t>
  </si>
  <si>
    <t>CDEAAU15ABRCAA</t>
  </si>
  <si>
    <t>Central Device Encryption - 10-24 clients - 15 MOS - Renewal</t>
  </si>
  <si>
    <t>CDEAAU15ABREAA</t>
  </si>
  <si>
    <t>Central Device Encryption - 10-24 clients - 15 MOS - Renewal - EDU</t>
  </si>
  <si>
    <t>CDEAAU15ABRGAA</t>
  </si>
  <si>
    <t>Central Device Encryption - 10-24 clients - 15 MOS - Renewal - GOV</t>
  </si>
  <si>
    <t>CDEAAU15ACNCAA</t>
  </si>
  <si>
    <t>Central Device Encryption - 25-49 clients - 15 MOS</t>
  </si>
  <si>
    <t>CDEAAU15ACNEAA</t>
  </si>
  <si>
    <t>Central Device Encryption - 25-49 clients - 15 MOS - EDU</t>
  </si>
  <si>
    <t>CDEAAU15ACNGAA</t>
  </si>
  <si>
    <t>Central Device Encryption - 25-49 clients - 15 MOS - GOV</t>
  </si>
  <si>
    <t>CDEAAU15ACRCAA</t>
  </si>
  <si>
    <t>Central Device Encryption - 25-49 clients - 15 MOS - Renewal</t>
  </si>
  <si>
    <t>CDEAAU15ACREAA</t>
  </si>
  <si>
    <t>Central Device Encryption - 25-49 clients - 15 MOS - Renewal - EDU</t>
  </si>
  <si>
    <t>CDEAAU15ACRGAA</t>
  </si>
  <si>
    <t>Central Device Encryption - 25-49 clients - 15 MOS - Renewal - GOV</t>
  </si>
  <si>
    <t>CDEAAU15ADNCAA</t>
  </si>
  <si>
    <t>Central Device Encryption - 50-99 clients - 15 MOS</t>
  </si>
  <si>
    <t>CDEAAU15ADNEAA</t>
  </si>
  <si>
    <t>Central Device Encryption - 50-99 clients - 15 MOS - EDU</t>
  </si>
  <si>
    <t>CDEAAU15ADNGAA</t>
  </si>
  <si>
    <t>Central Device Encryption - 50-99 clients - 15 MOS - GOV</t>
  </si>
  <si>
    <t>CDEAAU15ADRCAA</t>
  </si>
  <si>
    <t>Central Device Encryption - 50-99 clients - 15 MOS - Renewal</t>
  </si>
  <si>
    <t>CDEAAU15ADREAA</t>
  </si>
  <si>
    <t>Central Device Encryption - 50-99 clients - 15 MOS - Renewal - EDU</t>
  </si>
  <si>
    <t>CDEAAU15ADRGAA</t>
  </si>
  <si>
    <t>Central Device Encryption - 50-99 clients - 15 MOS - Renewal - GOV</t>
  </si>
  <si>
    <t>CDEAAU15AENCAA</t>
  </si>
  <si>
    <t>Central Device Encryption - 100-199 clients - 15 MOS</t>
  </si>
  <si>
    <t>CDEAAU15AENEAA</t>
  </si>
  <si>
    <t>Central Device Encryption - 100-199 clients - 15 MOS - EDU</t>
  </si>
  <si>
    <t>CDEAAU15AENGAA</t>
  </si>
  <si>
    <t>Central Device Encryption - 100-199 clients - 15 MOS - GOV</t>
  </si>
  <si>
    <t>CDEAAU15AERCAA</t>
  </si>
  <si>
    <t>Central Device Encryption - 100-199 clients - 15 MOS - Renewal</t>
  </si>
  <si>
    <t>CDEAAU15AEREAA</t>
  </si>
  <si>
    <t>Central Device Encryption - 100-199 clients - 15 MOS - Renewal - EDU</t>
  </si>
  <si>
    <t>CDEAAU15AERGAA</t>
  </si>
  <si>
    <t>Central Device Encryption - 100-199 clients - 15 MOS - Renewal - GOV</t>
  </si>
  <si>
    <t>CDEAAU15AFNCAA</t>
  </si>
  <si>
    <t>Central Device Encryption - 200-499 clients - 15 MOS</t>
  </si>
  <si>
    <t>CDEAAU15AFNEAA</t>
  </si>
  <si>
    <t>Central Device Encryption - 200-499 clients - 15 MOS - EDU</t>
  </si>
  <si>
    <t>CDEAAU15AFNGAA</t>
  </si>
  <si>
    <t>Central Device Encryption - 200-499 clients - 15 MOS - GOV</t>
  </si>
  <si>
    <t>CDEAAU15AFRCAA</t>
  </si>
  <si>
    <t>Central Device Encryption - 200-499 clients - 15 MOS - Renewal</t>
  </si>
  <si>
    <t>CDEAAU15AFREAA</t>
  </si>
  <si>
    <t>Central Device Encryption - 200-499 clients - 15 MOS - Renewal - EDU</t>
  </si>
  <si>
    <t>CDEAAU15AFRGAA</t>
  </si>
  <si>
    <t>Central Device Encryption - 200-499 clients - 15 MOS - Renewal - GOV</t>
  </si>
  <si>
    <t>CDEAAU15AGNCAA</t>
  </si>
  <si>
    <t>Central Device Encryption - 500-999 clients - 15 MOS</t>
  </si>
  <si>
    <t>CDEAAU15AGNEAA</t>
  </si>
  <si>
    <t>Central Device Encryption - 500-999 clients - 15 MOS - EDU</t>
  </si>
  <si>
    <t>CDEAAU15AGNGAA</t>
  </si>
  <si>
    <t>Central Device Encryption - 500-999 clients - 15 MOS - GOV</t>
  </si>
  <si>
    <t>CDEAAU15AGRCAA</t>
  </si>
  <si>
    <t>Central Device Encryption - 500-999 clients - 15 MOS - Renewal</t>
  </si>
  <si>
    <t>CDEAAU15AGREAA</t>
  </si>
  <si>
    <t>Central Device Encryption - 500-999 clients - 15 MOS - Renewal - EDU</t>
  </si>
  <si>
    <t>CDEAAU15AGRGAA</t>
  </si>
  <si>
    <t>Central Device Encryption - 500-999 clients - 15 MOS - Renewal - GOV</t>
  </si>
  <si>
    <t>CDEAAU15AHNCAA</t>
  </si>
  <si>
    <t>Central Device Encryption - 1000-1999 clients - 15 MOS</t>
  </si>
  <si>
    <t>CDEAAU15AHNEAA</t>
  </si>
  <si>
    <t>Central Device Encryption - 1000-1999 clients - 15 MOS - EDU</t>
  </si>
  <si>
    <t>CDEAAU15AHNGAA</t>
  </si>
  <si>
    <t>Central Device Encryption - 1000-1999 clients - 15 MOS - GOV</t>
  </si>
  <si>
    <t>CDEAAU15AHRCAA</t>
  </si>
  <si>
    <t>Central Device Encryption - 1000-1999 clients - 15 MOS - Renewal</t>
  </si>
  <si>
    <t>CDEAAU15AHREAA</t>
  </si>
  <si>
    <t>Central Device Encryption - 1000-1999 clients - 15 MOS - Renewal - EDU</t>
  </si>
  <si>
    <t>CDEAAU15AHRGAA</t>
  </si>
  <si>
    <t>Central Device Encryption - 1000-1999 clients - 15 MOS - Renewal - GOV</t>
  </si>
  <si>
    <t>CDEAAU15AINCAA</t>
  </si>
  <si>
    <t>Central Device Encryption - 2000-4999 clients - 15 MOS</t>
  </si>
  <si>
    <t>CDEAAU15AINEAA</t>
  </si>
  <si>
    <t>Central Device Encryption - 2000-4999 clients - 15 MOS - EDU</t>
  </si>
  <si>
    <t>CDEAAU15AINGAA</t>
  </si>
  <si>
    <t>Central Device Encryption - 2000-4999 clients - 15 MOS - GOV</t>
  </si>
  <si>
    <t>CDEAAU15AIRCAA</t>
  </si>
  <si>
    <t>Central Device Encryption - 2000-4999 clients - 15 MOS - Renewal</t>
  </si>
  <si>
    <t>CDEAAU15AIREAA</t>
  </si>
  <si>
    <t>Central Device Encryption - 2000-4999 clients - 15 MOS - Renewal - EDU</t>
  </si>
  <si>
    <t>CDEAAU15AIRGAA</t>
  </si>
  <si>
    <t>Central Device Encryption - 2000-4999 clients - 15 MOS - Renewal - GOV</t>
  </si>
  <si>
    <t>CDEAAU15AJNCAA</t>
  </si>
  <si>
    <t>Central Device Encryption - 5000-9999 clients - 15 MOS</t>
  </si>
  <si>
    <t>CDEAAU15AJNEAA</t>
  </si>
  <si>
    <t>Central Device Encryption - 5000-9999 clients - 15 MOS - EDU</t>
  </si>
  <si>
    <t>CDEAAU15AJNGAA</t>
  </si>
  <si>
    <t>Central Device Encryption - 5000-9999 clients - 15 MOS - GOV</t>
  </si>
  <si>
    <t>CDEAAU15AJRCAA</t>
  </si>
  <si>
    <t>Central Device Encryption - 5000-9999 clients - 15 MOS - Renewal</t>
  </si>
  <si>
    <t>CDEAAU15AJREAA</t>
  </si>
  <si>
    <t>Central Device Encryption - 5000-9999 clients - 15 MOS - Renewal - EDU</t>
  </si>
  <si>
    <t>CDEAAU15AJRGAA</t>
  </si>
  <si>
    <t>Central Device Encryption - 5000-9999 clients - 15 MOS - Renewal - GOV</t>
  </si>
  <si>
    <t>CDEAAU15AKNCAA</t>
  </si>
  <si>
    <t>Central Device Encryption - 10000-19999 clients - 15 MOS</t>
  </si>
  <si>
    <t>CDEAAU15AKNEAA</t>
  </si>
  <si>
    <t>Central Device Encryption - 10000-19999 clients - 15 MOS - EDU</t>
  </si>
  <si>
    <t>CDEAAU15AKNGAA</t>
  </si>
  <si>
    <t>Central Device Encryption - 10000-19999 clients - 15 MOS - GOV</t>
  </si>
  <si>
    <t>CDEAAU15AKRCAA</t>
  </si>
  <si>
    <t>Central Device Encryption - 10000-19999 clients - 15 MOS - Renewal</t>
  </si>
  <si>
    <t>CDEAAU15AKREAA</t>
  </si>
  <si>
    <t>Central Device Encryption - 10000-19999 clients - 15 MOS - Renewal - EDU</t>
  </si>
  <si>
    <t>CDEAAU15AKRGAA</t>
  </si>
  <si>
    <t>Central Device Encryption - 10000-19999 clients - 15 MOS - Renewal - GOV</t>
  </si>
  <si>
    <t>CDEAAU15AZNCAA</t>
  </si>
  <si>
    <t>Central Device Encryption - 20000+ clients - 15 MOS</t>
  </si>
  <si>
    <t>CDEAAU15AZNEAA</t>
  </si>
  <si>
    <t>Central Device Encryption - 20000+ clients - 15 MOS - EDU</t>
  </si>
  <si>
    <t>CDEAAU15AZNGAA</t>
  </si>
  <si>
    <t>Central Device Encryption - 20000+ clients - 15 MOS - GOV</t>
  </si>
  <si>
    <t>CDEAAU15AZRCAA</t>
  </si>
  <si>
    <t>Central Device Encryption - 20000+ clients - 15 MOS - Renewal</t>
  </si>
  <si>
    <t>CDEAAU15AZREAA</t>
  </si>
  <si>
    <t>Central Device Encryption - 20000+ clients - 15 MOS - Renewal - EDU</t>
  </si>
  <si>
    <t>CDEAAU15AZRGAA</t>
  </si>
  <si>
    <t>Central Device Encryption - 20000+ clients - 15 MOS - Renewal - GOV</t>
  </si>
  <si>
    <t>CDEAAU16AANCAA</t>
  </si>
  <si>
    <t>Central Device Encryption - 1-9 clients - 16 MOS</t>
  </si>
  <si>
    <t>CDEAAU16AANEAA</t>
  </si>
  <si>
    <t>Central Device Encryption - 1-9 clients - 16 MOS - EDU</t>
  </si>
  <si>
    <t>CDEAAU16AANGAA</t>
  </si>
  <si>
    <t>Central Device Encryption - 1-9 clients - 16 MOS - GOV</t>
  </si>
  <si>
    <t>CDEAAU16AARCAA</t>
  </si>
  <si>
    <t>Central Device Encryption - 1-9 clients - 16 MOS - Renewal</t>
  </si>
  <si>
    <t>CDEAAU16AAREAA</t>
  </si>
  <si>
    <t>Central Device Encryption - 1-9 clients - 16 MOS - Renewal - EDU</t>
  </si>
  <si>
    <t>CDEAAU16AARGAA</t>
  </si>
  <si>
    <t>Central Device Encryption - 1-9 clients - 16 MOS - Renewal - GOV</t>
  </si>
  <si>
    <t>CDEAAU16ABNCAA</t>
  </si>
  <si>
    <t>Central Device Encryption - 10-24 clients - 16 MOS</t>
  </si>
  <si>
    <t>CDEAAU16ABNEAA</t>
  </si>
  <si>
    <t>Central Device Encryption - 10-24 clients - 16 MOS - EDU</t>
  </si>
  <si>
    <t>CDEAAU16ABNGAA</t>
  </si>
  <si>
    <t>Central Device Encryption - 10-24 clients - 16 MOS - GOV</t>
  </si>
  <si>
    <t>CDEAAU16ABRCAA</t>
  </si>
  <si>
    <t>Central Device Encryption - 10-24 clients - 16 MOS - Renewal</t>
  </si>
  <si>
    <t>CDEAAU16ABREAA</t>
  </si>
  <si>
    <t>Central Device Encryption - 10-24 clients - 16 MOS - Renewal - EDU</t>
  </si>
  <si>
    <t>CDEAAU16ABRGAA</t>
  </si>
  <si>
    <t>Central Device Encryption - 10-24 clients - 16 MOS - Renewal - GOV</t>
  </si>
  <si>
    <t>CDEAAU16ACNCAA</t>
  </si>
  <si>
    <t>Central Device Encryption - 25-49 clients - 16 MOS</t>
  </si>
  <si>
    <t>CDEAAU16ACNEAA</t>
  </si>
  <si>
    <t>Central Device Encryption - 25-49 clients - 16 MOS - EDU</t>
  </si>
  <si>
    <t>CDEAAU16ACNGAA</t>
  </si>
  <si>
    <t>Central Device Encryption - 25-49 clients - 16 MOS - GOV</t>
  </si>
  <si>
    <t>CDEAAU16ACRCAA</t>
  </si>
  <si>
    <t>Central Device Encryption - 25-49 clients - 16 MOS - Renewal</t>
  </si>
  <si>
    <t>CDEAAU16ACREAA</t>
  </si>
  <si>
    <t>Central Device Encryption - 25-49 clients - 16 MOS - Renewal - EDU</t>
  </si>
  <si>
    <t>CDEAAU16ACRGAA</t>
  </si>
  <si>
    <t>Central Device Encryption - 25-49 clients - 16 MOS - Renewal - GOV</t>
  </si>
  <si>
    <t>CDEAAU16ADNCAA</t>
  </si>
  <si>
    <t>Central Device Encryption - 50-99 clients - 16 MOS</t>
  </si>
  <si>
    <t>CDEAAU16ADNEAA</t>
  </si>
  <si>
    <t>Central Device Encryption - 50-99 clients - 16 MOS - EDU</t>
  </si>
  <si>
    <t>CDEAAU16ADNGAA</t>
  </si>
  <si>
    <t>Central Device Encryption - 50-99 clients - 16 MOS - GOV</t>
  </si>
  <si>
    <t>CDEAAU16ADRCAA</t>
  </si>
  <si>
    <t>Central Device Encryption - 50-99 clients - 16 MOS - Renewal</t>
  </si>
  <si>
    <t>CDEAAU16ADREAA</t>
  </si>
  <si>
    <t>Central Device Encryption - 50-99 clients - 16 MOS - Renewal - EDU</t>
  </si>
  <si>
    <t>CDEAAU16ADRGAA</t>
  </si>
  <si>
    <t>Central Device Encryption - 50-99 clients - 16 MOS - Renewal - GOV</t>
  </si>
  <si>
    <t>CDEAAU16AENCAA</t>
  </si>
  <si>
    <t>Central Device Encryption - 100-199 clients - 16 MOS</t>
  </si>
  <si>
    <t>CDEAAU16AENEAA</t>
  </si>
  <si>
    <t>Central Device Encryption - 100-199 clients - 16 MOS - EDU</t>
  </si>
  <si>
    <t>CDEAAU16AENGAA</t>
  </si>
  <si>
    <t>Central Device Encryption - 100-199 clients - 16 MOS - GOV</t>
  </si>
  <si>
    <t>CDEAAU16AERCAA</t>
  </si>
  <si>
    <t>Central Device Encryption - 100-199 clients - 16 MOS - Renewal</t>
  </si>
  <si>
    <t>CDEAAU16AEREAA</t>
  </si>
  <si>
    <t>Central Device Encryption - 100-199 clients - 16 MOS - Renewal - EDU</t>
  </si>
  <si>
    <t>CDEAAU16AERGAA</t>
  </si>
  <si>
    <t>Central Device Encryption - 100-199 clients - 16 MOS - Renewal - GOV</t>
  </si>
  <si>
    <t>CDEAAU16AFNCAA</t>
  </si>
  <si>
    <t>Central Device Encryption - 200-499 clients - 16 MOS</t>
  </si>
  <si>
    <t>CDEAAU16AFNEAA</t>
  </si>
  <si>
    <t>Central Device Encryption - 200-499 clients - 16 MOS - EDU</t>
  </si>
  <si>
    <t>CDEAAU16AFNGAA</t>
  </si>
  <si>
    <t>Central Device Encryption - 200-499 clients - 16 MOS - GOV</t>
  </si>
  <si>
    <t>CDEAAU16AFRCAA</t>
  </si>
  <si>
    <t>Central Device Encryption - 200-499 clients - 16 MOS - Renewal</t>
  </si>
  <si>
    <t>CDEAAU16AFREAA</t>
  </si>
  <si>
    <t>Central Device Encryption - 200-499 clients - 16 MOS - Renewal - EDU</t>
  </si>
  <si>
    <t>CDEAAU16AFRGAA</t>
  </si>
  <si>
    <t>Central Device Encryption - 200-499 clients - 16 MOS - Renewal - GOV</t>
  </si>
  <si>
    <t>CDEAAU16AGNCAA</t>
  </si>
  <si>
    <t>Central Device Encryption - 500-999 clients - 16 MOS</t>
  </si>
  <si>
    <t>CDEAAU16AGNEAA</t>
  </si>
  <si>
    <t>Central Device Encryption - 500-999 clients - 16 MOS - EDU</t>
  </si>
  <si>
    <t>CDEAAU16AGNGAA</t>
  </si>
  <si>
    <t>Central Device Encryption - 500-999 clients - 16 MOS - GOV</t>
  </si>
  <si>
    <t>CDEAAU16AGRCAA</t>
  </si>
  <si>
    <t>Central Device Encryption - 500-999 clients - 16 MOS - Renewal</t>
  </si>
  <si>
    <t>CDEAAU16AGREAA</t>
  </si>
  <si>
    <t>Central Device Encryption - 500-999 clients - 16 MOS - Renewal - EDU</t>
  </si>
  <si>
    <t>CDEAAU16AGRGAA</t>
  </si>
  <si>
    <t>Central Device Encryption - 500-999 clients - 16 MOS - Renewal - GOV</t>
  </si>
  <si>
    <t>CDEAAU16AHNCAA</t>
  </si>
  <si>
    <t>Central Device Encryption - 1000-1999 clients - 16 MOS</t>
  </si>
  <si>
    <t>CDEAAU16AHNEAA</t>
  </si>
  <si>
    <t>Central Device Encryption - 1000-1999 clients - 16 MOS - EDU</t>
  </si>
  <si>
    <t>CDEAAU16AHNGAA</t>
  </si>
  <si>
    <t>Central Device Encryption - 1000-1999 clients - 16 MOS - GOV</t>
  </si>
  <si>
    <t>CDEAAU16AHRCAA</t>
  </si>
  <si>
    <t>Central Device Encryption - 1000-1999 clients - 16 MOS - Renewal</t>
  </si>
  <si>
    <t>CDEAAU16AHREAA</t>
  </si>
  <si>
    <t>Central Device Encryption - 1000-1999 clients - 16 MOS - Renewal - EDU</t>
  </si>
  <si>
    <t>CDEAAU16AHRGAA</t>
  </si>
  <si>
    <t>Central Device Encryption - 1000-1999 clients - 16 MOS - Renewal - GOV</t>
  </si>
  <si>
    <t>CDEAAU16AINCAA</t>
  </si>
  <si>
    <t>Central Device Encryption - 2000-4999 clients - 16 MOS</t>
  </si>
  <si>
    <t>CDEAAU16AINEAA</t>
  </si>
  <si>
    <t>Central Device Encryption - 2000-4999 clients - 16 MOS - EDU</t>
  </si>
  <si>
    <t>CDEAAU16AINGAA</t>
  </si>
  <si>
    <t>Central Device Encryption - 2000-4999 clients - 16 MOS - GOV</t>
  </si>
  <si>
    <t>CDEAAU16AIRCAA</t>
  </si>
  <si>
    <t>Central Device Encryption - 2000-4999 clients - 16 MOS - Renewal</t>
  </si>
  <si>
    <t>CDEAAU16AIREAA</t>
  </si>
  <si>
    <t>Central Device Encryption - 2000-4999 clients - 16 MOS - Renewal - EDU</t>
  </si>
  <si>
    <t>CDEAAU16AIRGAA</t>
  </si>
  <si>
    <t>Central Device Encryption - 2000-4999 clients - 16 MOS - Renewal - GOV</t>
  </si>
  <si>
    <t>CDEAAU16AJNCAA</t>
  </si>
  <si>
    <t>Central Device Encryption - 5000-9999 clients - 16 MOS</t>
  </si>
  <si>
    <t>CDEAAU16AJNEAA</t>
  </si>
  <si>
    <t>Central Device Encryption - 5000-9999 clients - 16 MOS - EDU</t>
  </si>
  <si>
    <t>CDEAAU16AJNGAA</t>
  </si>
  <si>
    <t>Central Device Encryption - 5000-9999 clients - 16 MOS - GOV</t>
  </si>
  <si>
    <t>CDEAAU16AJRCAA</t>
  </si>
  <si>
    <t>Central Device Encryption - 5000-9999 clients - 16 MOS - Renewal</t>
  </si>
  <si>
    <t>CDEAAU16AJREAA</t>
  </si>
  <si>
    <t>Central Device Encryption - 5000-9999 clients - 16 MOS - Renewal - EDU</t>
  </si>
  <si>
    <t>CDEAAU16AJRGAA</t>
  </si>
  <si>
    <t>Central Device Encryption - 5000-9999 clients - 16 MOS - Renewal - GOV</t>
  </si>
  <si>
    <t>CDEAAU16AKNCAA</t>
  </si>
  <si>
    <t>Central Device Encryption - 10000-19999 clients - 16 MOS</t>
  </si>
  <si>
    <t>CDEAAU16AKNEAA</t>
  </si>
  <si>
    <t>Central Device Encryption - 10000-19999 clients - 16 MOS - EDU</t>
  </si>
  <si>
    <t>CDEAAU16AKNGAA</t>
  </si>
  <si>
    <t>Central Device Encryption - 10000-19999 clients - 16 MOS - GOV</t>
  </si>
  <si>
    <t>CDEAAU16AKRCAA</t>
  </si>
  <si>
    <t>Central Device Encryption - 10000-19999 clients - 16 MOS - Renewal</t>
  </si>
  <si>
    <t>CDEAAU16AKREAA</t>
  </si>
  <si>
    <t>Central Device Encryption - 10000-19999 clients - 16 MOS - Renewal - EDU</t>
  </si>
  <si>
    <t>CDEAAU16AKRGAA</t>
  </si>
  <si>
    <t>Central Device Encryption - 10000-19999 clients - 16 MOS - Renewal - GOV</t>
  </si>
  <si>
    <t>CDEAAU16AZNCAA</t>
  </si>
  <si>
    <t>Central Device Encryption - 20000+ clients - 16 MOS</t>
  </si>
  <si>
    <t>CDEAAU16AZNEAA</t>
  </si>
  <si>
    <t>Central Device Encryption - 20000+ clients - 16 MOS - EDU</t>
  </si>
  <si>
    <t>CDEAAU16AZNGAA</t>
  </si>
  <si>
    <t>Central Device Encryption - 20000+ clients - 16 MOS - GOV</t>
  </si>
  <si>
    <t>CDEAAU16AZRCAA</t>
  </si>
  <si>
    <t>Central Device Encryption - 20000+ clients - 16 MOS - Renewal</t>
  </si>
  <si>
    <t>CDEAAU16AZREAA</t>
  </si>
  <si>
    <t>Central Device Encryption - 20000+ clients - 16 MOS - Renewal - EDU</t>
  </si>
  <si>
    <t>CDEAAU16AZRGAA</t>
  </si>
  <si>
    <t>Central Device Encryption - 20000+ clients - 16 MOS - Renewal - GOV</t>
  </si>
  <si>
    <t>CDEAAU17AANCAA</t>
  </si>
  <si>
    <t>Central Device Encryption - 1-9 clients - 17 MOS</t>
  </si>
  <si>
    <t>CDEAAU17AANEAA</t>
  </si>
  <si>
    <t>Central Device Encryption - 1-9 clients - 17 MOS - EDU</t>
  </si>
  <si>
    <t>CDEAAU17AANGAA</t>
  </si>
  <si>
    <t>Central Device Encryption - 1-9 clients - 17 MOS - GOV</t>
  </si>
  <si>
    <t>CDEAAU17AARCAA</t>
  </si>
  <si>
    <t>Central Device Encryption - 1-9 clients - 17 MOS - Renewal</t>
  </si>
  <si>
    <t>CDEAAU17AAREAA</t>
  </si>
  <si>
    <t>Central Device Encryption - 1-9 clients - 17 MOS - Renewal - EDU</t>
  </si>
  <si>
    <t>CDEAAU17AARGAA</t>
  </si>
  <si>
    <t>Central Device Encryption - 1-9 clients - 17 MOS - Renewal - GOV</t>
  </si>
  <si>
    <t>CDEAAU17ABNCAA</t>
  </si>
  <si>
    <t>Central Device Encryption - 10-24 clients - 17 MOS</t>
  </si>
  <si>
    <t>CDEAAU17ABNEAA</t>
  </si>
  <si>
    <t>Central Device Encryption - 10-24 clients - 17 MOS - EDU</t>
  </si>
  <si>
    <t>CDEAAU17ABNGAA</t>
  </si>
  <si>
    <t>Central Device Encryption - 10-24 clients - 17 MOS - GOV</t>
  </si>
  <si>
    <t>CDEAAU17ABRCAA</t>
  </si>
  <si>
    <t>Central Device Encryption - 10-24 clients - 17 MOS - Renewal</t>
  </si>
  <si>
    <t>CDEAAU17ABREAA</t>
  </si>
  <si>
    <t>Central Device Encryption - 10-24 clients - 17 MOS - Renewal - EDU</t>
  </si>
  <si>
    <t>CDEAAU17ABRGAA</t>
  </si>
  <si>
    <t>Central Device Encryption - 10-24 clients - 17 MOS - Renewal - GOV</t>
  </si>
  <si>
    <t>CDEAAU17ACNCAA</t>
  </si>
  <si>
    <t>Central Device Encryption - 25-49 clients - 17 MOS</t>
  </si>
  <si>
    <t>CDEAAU17ACNEAA</t>
  </si>
  <si>
    <t>Central Device Encryption - 25-49 clients - 17 MOS - EDU</t>
  </si>
  <si>
    <t>CDEAAU17ACNGAA</t>
  </si>
  <si>
    <t>Central Device Encryption - 25-49 clients - 17 MOS - GOV</t>
  </si>
  <si>
    <t>CDEAAU17ACRCAA</t>
  </si>
  <si>
    <t>Central Device Encryption - 25-49 clients - 17 MOS - Renewal</t>
  </si>
  <si>
    <t>CDEAAU17ACREAA</t>
  </si>
  <si>
    <t>Central Device Encryption - 25-49 clients - 17 MOS - Renewal - EDU</t>
  </si>
  <si>
    <t>CDEAAU17ACRGAA</t>
  </si>
  <si>
    <t>Central Device Encryption - 25-49 clients - 17 MOS - Renewal - GOV</t>
  </si>
  <si>
    <t>CDEAAU17ADNCAA</t>
  </si>
  <si>
    <t>Central Device Encryption - 50-99 clients - 17 MOS</t>
  </si>
  <si>
    <t>CDEAAU17ADNEAA</t>
  </si>
  <si>
    <t>Central Device Encryption - 50-99 clients - 17 MOS - EDU</t>
  </si>
  <si>
    <t>CDEAAU17ADNGAA</t>
  </si>
  <si>
    <t>Central Device Encryption - 50-99 clients - 17 MOS - GOV</t>
  </si>
  <si>
    <t>CDEAAU17ADRCAA</t>
  </si>
  <si>
    <t>Central Device Encryption - 50-99 clients - 17 MOS - Renewal</t>
  </si>
  <si>
    <t>CDEAAU17ADREAA</t>
  </si>
  <si>
    <t>Central Device Encryption - 50-99 clients - 17 MOS - Renewal - EDU</t>
  </si>
  <si>
    <t>CDEAAU17ADRGAA</t>
  </si>
  <si>
    <t>Central Device Encryption - 50-99 clients - 17 MOS - Renewal - GOV</t>
  </si>
  <si>
    <t>CDEAAU17AENCAA</t>
  </si>
  <si>
    <t>Central Device Encryption - 100-199 clients - 17 MOS</t>
  </si>
  <si>
    <t>CDEAAU17AENEAA</t>
  </si>
  <si>
    <t>Central Device Encryption - 100-199 clients - 17 MOS - EDU</t>
  </si>
  <si>
    <t>CDEAAU17AENGAA</t>
  </si>
  <si>
    <t>Central Device Encryption - 100-199 clients - 17 MOS - GOV</t>
  </si>
  <si>
    <t>CDEAAU17AERCAA</t>
  </si>
  <si>
    <t>Central Device Encryption - 100-199 clients - 17 MOS - Renewal</t>
  </si>
  <si>
    <t>CDEAAU17AEREAA</t>
  </si>
  <si>
    <t>Central Device Encryption - 100-199 clients - 17 MOS - Renewal - EDU</t>
  </si>
  <si>
    <t>CDEAAU17AERGAA</t>
  </si>
  <si>
    <t>Central Device Encryption - 100-199 clients - 17 MOS - Renewal - GOV</t>
  </si>
  <si>
    <t>CDEAAU17AFNCAA</t>
  </si>
  <si>
    <t>Central Device Encryption - 200-499 clients - 17 MOS</t>
  </si>
  <si>
    <t>CDEAAU17AFNEAA</t>
  </si>
  <si>
    <t>Central Device Encryption - 200-499 clients - 17 MOS - EDU</t>
  </si>
  <si>
    <t>CDEAAU17AFNGAA</t>
  </si>
  <si>
    <t>Central Device Encryption - 200-499 clients - 17 MOS - GOV</t>
  </si>
  <si>
    <t>CDEAAU17AFRCAA</t>
  </si>
  <si>
    <t>Central Device Encryption - 200-499 clients - 17 MOS - Renewal</t>
  </si>
  <si>
    <t>CDEAAU17AFREAA</t>
  </si>
  <si>
    <t>Central Device Encryption - 200-499 clients - 17 MOS - Renewal - EDU</t>
  </si>
  <si>
    <t>CDEAAU17AFRGAA</t>
  </si>
  <si>
    <t>Central Device Encryption - 200-499 clients - 17 MOS - Renewal - GOV</t>
  </si>
  <si>
    <t>CDEAAU17AGNCAA</t>
  </si>
  <si>
    <t>Central Device Encryption - 500-999 clients - 17 MOS</t>
  </si>
  <si>
    <t>CDEAAU17AGNEAA</t>
  </si>
  <si>
    <t>Central Device Encryption - 500-999 clients - 17 MOS - EDU</t>
  </si>
  <si>
    <t>CDEAAU17AGNGAA</t>
  </si>
  <si>
    <t>Central Device Encryption - 500-999 clients - 17 MOS - GOV</t>
  </si>
  <si>
    <t>CDEAAU17AGRCAA</t>
  </si>
  <si>
    <t>Central Device Encryption - 500-999 clients - 17 MOS - Renewal</t>
  </si>
  <si>
    <t>CDEAAU17AGREAA</t>
  </si>
  <si>
    <t>Central Device Encryption - 500-999 clients - 17 MOS - Renewal - EDU</t>
  </si>
  <si>
    <t>CDEAAU17AGRGAA</t>
  </si>
  <si>
    <t>Central Device Encryption - 500-999 clients - 17 MOS - Renewal - GOV</t>
  </si>
  <si>
    <t>CDEAAU17AHNCAA</t>
  </si>
  <si>
    <t>Central Device Encryption - 1000-1999 clients - 17 MOS</t>
  </si>
  <si>
    <t>CDEAAU17AHNEAA</t>
  </si>
  <si>
    <t>Central Device Encryption - 1000-1999 clients - 17 MOS - EDU</t>
  </si>
  <si>
    <t>CDEAAU17AHNGAA</t>
  </si>
  <si>
    <t>Central Device Encryption - 1000-1999 clients - 17 MOS - GOV</t>
  </si>
  <si>
    <t>CDEAAU17AHRCAA</t>
  </si>
  <si>
    <t>Central Device Encryption - 1000-1999 clients - 17 MOS - Renewal</t>
  </si>
  <si>
    <t>CDEAAU17AHREAA</t>
  </si>
  <si>
    <t>Central Device Encryption - 1000-1999 clients - 17 MOS - Renewal - EDU</t>
  </si>
  <si>
    <t>CDEAAU17AHRGAA</t>
  </si>
  <si>
    <t>Central Device Encryption - 1000-1999 clients - 17 MOS - Renewal - GOV</t>
  </si>
  <si>
    <t>CDEAAU17AINCAA</t>
  </si>
  <si>
    <t>Central Device Encryption - 2000-4999 clients - 17 MOS</t>
  </si>
  <si>
    <t>CDEAAU17AINEAA</t>
  </si>
  <si>
    <t>Central Device Encryption - 2000-4999 clients - 17 MOS - EDU</t>
  </si>
  <si>
    <t>CDEAAU17AINGAA</t>
  </si>
  <si>
    <t>Central Device Encryption - 2000-4999 clients - 17 MOS - GOV</t>
  </si>
  <si>
    <t>CDEAAU17AIRCAA</t>
  </si>
  <si>
    <t>Central Device Encryption - 2000-4999 clients - 17 MOS - Renewal</t>
  </si>
  <si>
    <t>CDEAAU17AIREAA</t>
  </si>
  <si>
    <t>Central Device Encryption - 2000-4999 clients - 17 MOS - Renewal - EDU</t>
  </si>
  <si>
    <t>CDEAAU17AIRGAA</t>
  </si>
  <si>
    <t>Central Device Encryption - 2000-4999 clients - 17 MOS - Renewal - GOV</t>
  </si>
  <si>
    <t>CDEAAU17AJNCAA</t>
  </si>
  <si>
    <t>Central Device Encryption - 5000-9999 clients - 17 MOS</t>
  </si>
  <si>
    <t>CDEAAU17AJNEAA</t>
  </si>
  <si>
    <t>Central Device Encryption - 5000-9999 clients - 17 MOS - EDU</t>
  </si>
  <si>
    <t>CDEAAU17AJNGAA</t>
  </si>
  <si>
    <t>Central Device Encryption - 5000-9999 clients - 17 MOS - GOV</t>
  </si>
  <si>
    <t>CDEAAU17AJRCAA</t>
  </si>
  <si>
    <t>Central Device Encryption - 5000-9999 clients - 17 MOS - Renewal</t>
  </si>
  <si>
    <t>CDEAAU17AJREAA</t>
  </si>
  <si>
    <t>Central Device Encryption - 5000-9999 clients - 17 MOS - Renewal - EDU</t>
  </si>
  <si>
    <t>CDEAAU17AJRGAA</t>
  </si>
  <si>
    <t>Central Device Encryption - 5000-9999 clients - 17 MOS - Renewal - GOV</t>
  </si>
  <si>
    <t>CDEAAU17AKNCAA</t>
  </si>
  <si>
    <t>Central Device Encryption - 10000-19999 clients - 17 MOS</t>
  </si>
  <si>
    <t>CDEAAU17AKNEAA</t>
  </si>
  <si>
    <t>Central Device Encryption - 10000-19999 clients - 17 MOS - EDU</t>
  </si>
  <si>
    <t>CDEAAU17AKNGAA</t>
  </si>
  <si>
    <t>Central Device Encryption - 10000-19999 clients - 17 MOS - GOV</t>
  </si>
  <si>
    <t>CDEAAU17AKRCAA</t>
  </si>
  <si>
    <t>Central Device Encryption - 10000-19999 clients - 17 MOS - Renewal</t>
  </si>
  <si>
    <t>CDEAAU17AKREAA</t>
  </si>
  <si>
    <t>Central Device Encryption - 10000-19999 clients - 17 MOS - Renewal - EDU</t>
  </si>
  <si>
    <t>CDEAAU17AKRGAA</t>
  </si>
  <si>
    <t>Central Device Encryption - 10000-19999 clients - 17 MOS - Renewal - GOV</t>
  </si>
  <si>
    <t>CDEAAU17AZNCAA</t>
  </si>
  <si>
    <t>Central Device Encryption - 20000+ clients - 17 MOS</t>
  </si>
  <si>
    <t>CDEAAU17AZNEAA</t>
  </si>
  <si>
    <t>Central Device Encryption - 20000+ clients - 17 MOS - EDU</t>
  </si>
  <si>
    <t>CDEAAU17AZNGAA</t>
  </si>
  <si>
    <t>Central Device Encryption - 20000+ clients - 17 MOS - GOV</t>
  </si>
  <si>
    <t>CDEAAU17AZRCAA</t>
  </si>
  <si>
    <t>Central Device Encryption - 20000+ clients - 17 MOS - Renewal</t>
  </si>
  <si>
    <t>CDEAAU17AZREAA</t>
  </si>
  <si>
    <t>Central Device Encryption - 20000+ clients - 17 MOS - Renewal - EDU</t>
  </si>
  <si>
    <t>CDEAAU17AZRGAA</t>
  </si>
  <si>
    <t>Central Device Encryption - 20000+ clients - 17 MOS - Renewal - GOV</t>
  </si>
  <si>
    <t>CDEAAU18AANCAA</t>
  </si>
  <si>
    <t>Central Device Encryption - 1-9 clients - 18 MOS</t>
  </si>
  <si>
    <t>CDEAAU18AANEAA</t>
  </si>
  <si>
    <t>Central Device Encryption - 1-9 clients - 18 MOS - EDU</t>
  </si>
  <si>
    <t>CDEAAU18AANGAA</t>
  </si>
  <si>
    <t>Central Device Encryption - 1-9 clients - 18 MOS - GOV</t>
  </si>
  <si>
    <t>CDEAAU18AARCAA</t>
  </si>
  <si>
    <t>Central Device Encryption - 1-9 clients - 18 MOS - Renewal</t>
  </si>
  <si>
    <t>CDEAAU18AAREAA</t>
  </si>
  <si>
    <t>Central Device Encryption - 1-9 clients - 18 MOS - Renewal - EDU</t>
  </si>
  <si>
    <t>CDEAAU18AARGAA</t>
  </si>
  <si>
    <t>Central Device Encryption - 1-9 clients - 18 MOS - Renewal - GOV</t>
  </si>
  <si>
    <t>CDEAAU18ABNCAA</t>
  </si>
  <si>
    <t>Central Device Encryption - 10-24 clients - 18 MOS</t>
  </si>
  <si>
    <t>CDEAAU18ABNEAA</t>
  </si>
  <si>
    <t>Central Device Encryption - 10-24 clients - 18 MOS - EDU</t>
  </si>
  <si>
    <t>CDEAAU18ABNGAA</t>
  </si>
  <si>
    <t>Central Device Encryption - 10-24 clients - 18 MOS - GOV</t>
  </si>
  <si>
    <t>CDEAAU18ABRCAA</t>
  </si>
  <si>
    <t>Central Device Encryption - 10-24 clients - 18 MOS - Renewal</t>
  </si>
  <si>
    <t>CDEAAU18ABREAA</t>
  </si>
  <si>
    <t>Central Device Encryption - 10-24 clients - 18 MOS - Renewal - EDU</t>
  </si>
  <si>
    <t>CDEAAU18ABRGAA</t>
  </si>
  <si>
    <t>Central Device Encryption - 10-24 clients - 18 MOS - Renewal - GOV</t>
  </si>
  <si>
    <t>CDEAAU18ACNCAA</t>
  </si>
  <si>
    <t>Central Device Encryption - 25-49 clients - 18 MOS</t>
  </si>
  <si>
    <t>CDEAAU18ACNEAA</t>
  </si>
  <si>
    <t>Central Device Encryption - 25-49 clients - 18 MOS - EDU</t>
  </si>
  <si>
    <t>CDEAAU18ACNGAA</t>
  </si>
  <si>
    <t>Central Device Encryption - 25-49 clients - 18 MOS - GOV</t>
  </si>
  <si>
    <t>CDEAAU18ACRCAA</t>
  </si>
  <si>
    <t>Central Device Encryption - 25-49 clients - 18 MOS - Renewal</t>
  </si>
  <si>
    <t>CDEAAU18ACREAA</t>
  </si>
  <si>
    <t>Central Device Encryption - 25-49 clients - 18 MOS - Renewal - EDU</t>
  </si>
  <si>
    <t>CDEAAU18ACRGAA</t>
  </si>
  <si>
    <t>Central Device Encryption - 25-49 clients - 18 MOS - Renewal - GOV</t>
  </si>
  <si>
    <t>CDEAAU18ADNCAA</t>
  </si>
  <si>
    <t>Central Device Encryption - 50-99 clients - 18 MOS</t>
  </si>
  <si>
    <t>CDEAAU18ADNEAA</t>
  </si>
  <si>
    <t>Central Device Encryption - 50-99 clients - 18 MOS - EDU</t>
  </si>
  <si>
    <t>CDEAAU18ADNGAA</t>
  </si>
  <si>
    <t>Central Device Encryption - 50-99 clients - 18 MOS - GOV</t>
  </si>
  <si>
    <t>CDEAAU18ADRCAA</t>
  </si>
  <si>
    <t>Central Device Encryption - 50-99 clients - 18 MOS - Renewal</t>
  </si>
  <si>
    <t>CDEAAU18ADREAA</t>
  </si>
  <si>
    <t>Central Device Encryption - 50-99 clients - 18 MOS - Renewal - EDU</t>
  </si>
  <si>
    <t>CDEAAU18ADRGAA</t>
  </si>
  <si>
    <t>Central Device Encryption - 50-99 clients - 18 MOS - Renewal - GOV</t>
  </si>
  <si>
    <t>CDEAAU18AENCAA</t>
  </si>
  <si>
    <t>Central Device Encryption - 100-199 clients - 18 MOS</t>
  </si>
  <si>
    <t>CDEAAU18AENEAA</t>
  </si>
  <si>
    <t>Central Device Encryption - 100-199 clients - 18 MOS - EDU</t>
  </si>
  <si>
    <t>CDEAAU18AENGAA</t>
  </si>
  <si>
    <t>Central Device Encryption - 100-199 clients - 18 MOS - GOV</t>
  </si>
  <si>
    <t>CDEAAU18AERCAA</t>
  </si>
  <si>
    <t>Central Device Encryption - 100-199 clients - 18 MOS - Renewal</t>
  </si>
  <si>
    <t>CDEAAU18AEREAA</t>
  </si>
  <si>
    <t>Central Device Encryption - 100-199 clients - 18 MOS - Renewal - EDU</t>
  </si>
  <si>
    <t>CDEAAU18AERGAA</t>
  </si>
  <si>
    <t>Central Device Encryption - 100-199 clients - 18 MOS - Renewal - GOV</t>
  </si>
  <si>
    <t>CDEAAU18AFNCAA</t>
  </si>
  <si>
    <t>Central Device Encryption - 200-499 clients - 18 MOS</t>
  </si>
  <si>
    <t>CDEAAU18AFNEAA</t>
  </si>
  <si>
    <t>Central Device Encryption - 200-499 clients - 18 MOS - EDU</t>
  </si>
  <si>
    <t>CDEAAU18AFNGAA</t>
  </si>
  <si>
    <t>Central Device Encryption - 200-499 clients - 18 MOS - GOV</t>
  </si>
  <si>
    <t>CDEAAU18AFRCAA</t>
  </si>
  <si>
    <t>Central Device Encryption - 200-499 clients - 18 MOS - Renewal</t>
  </si>
  <si>
    <t>CDEAAU18AFREAA</t>
  </si>
  <si>
    <t>Central Device Encryption - 200-499 clients - 18 MOS - Renewal - EDU</t>
  </si>
  <si>
    <t>CDEAAU18AFRGAA</t>
  </si>
  <si>
    <t>Central Device Encryption - 200-499 clients - 18 MOS - Renewal - GOV</t>
  </si>
  <si>
    <t>CDEAAU18AGNCAA</t>
  </si>
  <si>
    <t>Central Device Encryption - 500-999 clients - 18 MOS</t>
  </si>
  <si>
    <t>CDEAAU18AGNEAA</t>
  </si>
  <si>
    <t>Central Device Encryption - 500-999 clients - 18 MOS - EDU</t>
  </si>
  <si>
    <t>CDEAAU18AGNGAA</t>
  </si>
  <si>
    <t>Central Device Encryption - 500-999 clients - 18 MOS - GOV</t>
  </si>
  <si>
    <t>CDEAAU18AGRCAA</t>
  </si>
  <si>
    <t>Central Device Encryption - 500-999 clients - 18 MOS - Renewal</t>
  </si>
  <si>
    <t>CDEAAU18AGREAA</t>
  </si>
  <si>
    <t>Central Device Encryption - 500-999 clients - 18 MOS - Renewal - EDU</t>
  </si>
  <si>
    <t>CDEAAU18AGRGAA</t>
  </si>
  <si>
    <t>Central Device Encryption - 500-999 clients - 18 MOS - Renewal - GOV</t>
  </si>
  <si>
    <t>CDEAAU18AHNCAA</t>
  </si>
  <si>
    <t>Central Device Encryption - 1000-1999 clients - 18 MOS</t>
  </si>
  <si>
    <t>CDEAAU18AHNEAA</t>
  </si>
  <si>
    <t>Central Device Encryption - 1000-1999 clients - 18 MOS - EDU</t>
  </si>
  <si>
    <t>CDEAAU18AHNGAA</t>
  </si>
  <si>
    <t>Central Device Encryption - 1000-1999 clients - 18 MOS - GOV</t>
  </si>
  <si>
    <t>CDEAAU18AHRCAA</t>
  </si>
  <si>
    <t>Central Device Encryption - 1000-1999 clients - 18 MOS - Renewal</t>
  </si>
  <si>
    <t>CDEAAU18AHREAA</t>
  </si>
  <si>
    <t>Central Device Encryption - 1000-1999 clients - 18 MOS - Renewal - EDU</t>
  </si>
  <si>
    <t>CDEAAU18AHRGAA</t>
  </si>
  <si>
    <t>Central Device Encryption - 1000-1999 clients - 18 MOS - Renewal - GOV</t>
  </si>
  <si>
    <t>CDEAAU18AINCAA</t>
  </si>
  <si>
    <t>Central Device Encryption - 2000-4999 clients - 18 MOS</t>
  </si>
  <si>
    <t>CDEAAU18AINEAA</t>
  </si>
  <si>
    <t>Central Device Encryption - 2000-4999 clients - 18 MOS - EDU</t>
  </si>
  <si>
    <t>CDEAAU18AINGAA</t>
  </si>
  <si>
    <t>Central Device Encryption - 2000-4999 clients - 18 MOS - GOV</t>
  </si>
  <si>
    <t>CDEAAU18AIRCAA</t>
  </si>
  <si>
    <t>Central Device Encryption - 2000-4999 clients - 18 MOS - Renewal</t>
  </si>
  <si>
    <t>CDEAAU18AIREAA</t>
  </si>
  <si>
    <t>Central Device Encryption - 2000-4999 clients - 18 MOS - Renewal - EDU</t>
  </si>
  <si>
    <t>CDEAAU18AIRGAA</t>
  </si>
  <si>
    <t>Central Device Encryption - 2000-4999 clients - 18 MOS - Renewal - GOV</t>
  </si>
  <si>
    <t>CDEAAU18AJNCAA</t>
  </si>
  <si>
    <t>Central Device Encryption - 5000-9999 clients - 18 MOS</t>
  </si>
  <si>
    <t>CDEAAU18AJNEAA</t>
  </si>
  <si>
    <t>Central Device Encryption - 5000-9999 clients - 18 MOS - EDU</t>
  </si>
  <si>
    <t>CDEAAU18AJNGAA</t>
  </si>
  <si>
    <t>Central Device Encryption - 5000-9999 clients - 18 MOS - GOV</t>
  </si>
  <si>
    <t>CDEAAU18AJRCAA</t>
  </si>
  <si>
    <t>Central Device Encryption - 5000-9999 clients - 18 MOS - Renewal</t>
  </si>
  <si>
    <t>CDEAAU18AJREAA</t>
  </si>
  <si>
    <t>Central Device Encryption - 5000-9999 clients - 18 MOS - Renewal - EDU</t>
  </si>
  <si>
    <t>CDEAAU18AJRGAA</t>
  </si>
  <si>
    <t>Central Device Encryption - 5000-9999 clients - 18 MOS - Renewal - GOV</t>
  </si>
  <si>
    <t>CDEAAU18AKNCAA</t>
  </si>
  <si>
    <t>Central Device Encryption - 10000-19999 clients - 18 MOS</t>
  </si>
  <si>
    <t>CDEAAU18AKNEAA</t>
  </si>
  <si>
    <t>Central Device Encryption - 10000-19999 clients - 18 MOS - EDU</t>
  </si>
  <si>
    <t>CDEAAU18AKNGAA</t>
  </si>
  <si>
    <t>Central Device Encryption - 10000-19999 clients - 18 MOS - GOV</t>
  </si>
  <si>
    <t>CDEAAU18AKRCAA</t>
  </si>
  <si>
    <t>Central Device Encryption - 10000-19999 clients - 18 MOS - Renewal</t>
  </si>
  <si>
    <t>CDEAAU18AKREAA</t>
  </si>
  <si>
    <t>Central Device Encryption - 10000-19999 clients - 18 MOS - Renewal - EDU</t>
  </si>
  <si>
    <t>CDEAAU18AKRGAA</t>
  </si>
  <si>
    <t>Central Device Encryption - 10000-19999 clients - 18 MOS - Renewal - GOV</t>
  </si>
  <si>
    <t>CDEAAU18AZNCAA</t>
  </si>
  <si>
    <t>Central Device Encryption - 20000+ clients - 18 MOS</t>
  </si>
  <si>
    <t>CDEAAU18AZNEAA</t>
  </si>
  <si>
    <t>Central Device Encryption - 20000+ clients - 18 MOS - EDU</t>
  </si>
  <si>
    <t>CDEAAU18AZNGAA</t>
  </si>
  <si>
    <t>Central Device Encryption - 20000+ clients - 18 MOS - GOV</t>
  </si>
  <si>
    <t>CDEAAU18AZRCAA</t>
  </si>
  <si>
    <t>Central Device Encryption - 20000+ clients - 18 MOS - Renewal</t>
  </si>
  <si>
    <t>CDEAAU18AZREAA</t>
  </si>
  <si>
    <t>Central Device Encryption - 20000+ clients - 18 MOS - Renewal - EDU</t>
  </si>
  <si>
    <t>CDEAAU18AZRGAA</t>
  </si>
  <si>
    <t>Central Device Encryption - 20000+ clients - 18 MOS - Renewal - GOV</t>
  </si>
  <si>
    <t>CDEAAU19AANCAA</t>
  </si>
  <si>
    <t>Central Device Encryption - 1-9 clients - 19 MOS</t>
  </si>
  <si>
    <t>CDEAAU19AANEAA</t>
  </si>
  <si>
    <t>Central Device Encryption - 1-9 clients - 19 MOS - EDU</t>
  </si>
  <si>
    <t>CDEAAU19AANGAA</t>
  </si>
  <si>
    <t>Central Device Encryption - 1-9 clients - 19 MOS - GOV</t>
  </si>
  <si>
    <t>CDEAAU19AARCAA</t>
  </si>
  <si>
    <t>Central Device Encryption - 1-9 clients - 19 MOS - Renewal</t>
  </si>
  <si>
    <t>CDEAAU19AAREAA</t>
  </si>
  <si>
    <t>Central Device Encryption - 1-9 clients - 19 MOS - Renewal - EDU</t>
  </si>
  <si>
    <t>CDEAAU19AARGAA</t>
  </si>
  <si>
    <t>Central Device Encryption - 1-9 clients - 19 MOS - Renewal - GOV</t>
  </si>
  <si>
    <t>CDEAAU19ABNCAA</t>
  </si>
  <si>
    <t>Central Device Encryption - 10-24 clients - 19 MOS</t>
  </si>
  <si>
    <t>CDEAAU19ABNEAA</t>
  </si>
  <si>
    <t>Central Device Encryption - 10-24 clients - 19 MOS - EDU</t>
  </si>
  <si>
    <t>CDEAAU19ABNGAA</t>
  </si>
  <si>
    <t>Central Device Encryption - 10-24 clients - 19 MOS - GOV</t>
  </si>
  <si>
    <t>CDEAAU19ABRCAA</t>
  </si>
  <si>
    <t>Central Device Encryption - 10-24 clients - 19 MOS - Renewal</t>
  </si>
  <si>
    <t>CDEAAU19ABREAA</t>
  </si>
  <si>
    <t>Central Device Encryption - 10-24 clients - 19 MOS - Renewal - EDU</t>
  </si>
  <si>
    <t>CDEAAU19ABRGAA</t>
  </si>
  <si>
    <t>Central Device Encryption - 10-24 clients - 19 MOS - Renewal - GOV</t>
  </si>
  <si>
    <t>CDEAAU19ACNCAA</t>
  </si>
  <si>
    <t>Central Device Encryption - 25-49 clients - 19 MOS</t>
  </si>
  <si>
    <t>CDEAAU19ACNEAA</t>
  </si>
  <si>
    <t>Central Device Encryption - 25-49 clients - 19 MOS - EDU</t>
  </si>
  <si>
    <t>CDEAAU19ACNGAA</t>
  </si>
  <si>
    <t>Central Device Encryption - 25-49 clients - 19 MOS - GOV</t>
  </si>
  <si>
    <t>CDEAAU19ACRCAA</t>
  </si>
  <si>
    <t>Central Device Encryption - 25-49 clients - 19 MOS - Renewal</t>
  </si>
  <si>
    <t>CDEAAU19ACREAA</t>
  </si>
  <si>
    <t>Central Device Encryption - 25-49 clients - 19 MOS - Renewal - EDU</t>
  </si>
  <si>
    <t>CDEAAU19ACRGAA</t>
  </si>
  <si>
    <t>Central Device Encryption - 25-49 clients - 19 MOS - Renewal - GOV</t>
  </si>
  <si>
    <t>CDEAAU19ADNCAA</t>
  </si>
  <si>
    <t>Central Device Encryption - 50-99 clients - 19 MOS</t>
  </si>
  <si>
    <t>CDEAAU19ADNEAA</t>
  </si>
  <si>
    <t>Central Device Encryption - 50-99 clients - 19 MOS - EDU</t>
  </si>
  <si>
    <t>CDEAAU19ADNGAA</t>
  </si>
  <si>
    <t>Central Device Encryption - 50-99 clients - 19 MOS - GOV</t>
  </si>
  <si>
    <t>CDEAAU19ADRCAA</t>
  </si>
  <si>
    <t>Central Device Encryption - 50-99 clients - 19 MOS - Renewal</t>
  </si>
  <si>
    <t>CDEAAU19ADREAA</t>
  </si>
  <si>
    <t>Central Device Encryption - 50-99 clients - 19 MOS - Renewal - EDU</t>
  </si>
  <si>
    <t>CDEAAU19ADRGAA</t>
  </si>
  <si>
    <t>Central Device Encryption - 50-99 clients - 19 MOS - Renewal - GOV</t>
  </si>
  <si>
    <t>CDEAAU19AENCAA</t>
  </si>
  <si>
    <t>Central Device Encryption - 100-199 clients - 19 MOS</t>
  </si>
  <si>
    <t>CDEAAU19AENEAA</t>
  </si>
  <si>
    <t>Central Device Encryption - 100-199 clients - 19 MOS - EDU</t>
  </si>
  <si>
    <t>CDEAAU19AENGAA</t>
  </si>
  <si>
    <t>Central Device Encryption - 100-199 clients - 19 MOS - GOV</t>
  </si>
  <si>
    <t>CDEAAU19AERCAA</t>
  </si>
  <si>
    <t>Central Device Encryption - 100-199 clients - 19 MOS - Renewal</t>
  </si>
  <si>
    <t>CDEAAU19AEREAA</t>
  </si>
  <si>
    <t>Central Device Encryption - 100-199 clients - 19 MOS - Renewal - EDU</t>
  </si>
  <si>
    <t>CDEAAU19AERGAA</t>
  </si>
  <si>
    <t>Central Device Encryption - 100-199 clients - 19 MOS - Renewal - GOV</t>
  </si>
  <si>
    <t>CDEAAU19AFNCAA</t>
  </si>
  <si>
    <t>Central Device Encryption - 200-499 clients - 19 MOS</t>
  </si>
  <si>
    <t>CDEAAU19AFNEAA</t>
  </si>
  <si>
    <t>Central Device Encryption - 200-499 clients - 19 MOS - EDU</t>
  </si>
  <si>
    <t>CDEAAU19AFNGAA</t>
  </si>
  <si>
    <t>Central Device Encryption - 200-499 clients - 19 MOS - GOV</t>
  </si>
  <si>
    <t>CDEAAU19AFRCAA</t>
  </si>
  <si>
    <t>Central Device Encryption - 200-499 clients - 19 MOS - Renewal</t>
  </si>
  <si>
    <t>CDEAAU19AFREAA</t>
  </si>
  <si>
    <t>Central Device Encryption - 200-499 clients - 19 MOS - Renewal - EDU</t>
  </si>
  <si>
    <t>CDEAAU19AFRGAA</t>
  </si>
  <si>
    <t>Central Device Encryption - 200-499 clients - 19 MOS - Renewal - GOV</t>
  </si>
  <si>
    <t>CDEAAU19AGNCAA</t>
  </si>
  <si>
    <t>Central Device Encryption - 500-999 clients - 19 MOS</t>
  </si>
  <si>
    <t>CDEAAU19AGNEAA</t>
  </si>
  <si>
    <t>Central Device Encryption - 500-999 clients - 19 MOS - EDU</t>
  </si>
  <si>
    <t>CDEAAU19AGNGAA</t>
  </si>
  <si>
    <t>Central Device Encryption - 500-999 clients - 19 MOS - GOV</t>
  </si>
  <si>
    <t>CDEAAU19AGRCAA</t>
  </si>
  <si>
    <t>Central Device Encryption - 500-999 clients - 19 MOS - Renewal</t>
  </si>
  <si>
    <t>CDEAAU19AGREAA</t>
  </si>
  <si>
    <t>Central Device Encryption - 500-999 clients - 19 MOS - Renewal - EDU</t>
  </si>
  <si>
    <t>CDEAAU19AGRGAA</t>
  </si>
  <si>
    <t>Central Device Encryption - 500-999 clients - 19 MOS - Renewal - GOV</t>
  </si>
  <si>
    <t>CDEAAU19AHNCAA</t>
  </si>
  <si>
    <t>Central Device Encryption - 1000-1999 clients - 19 MOS</t>
  </si>
  <si>
    <t>CDEAAU19AHNEAA</t>
  </si>
  <si>
    <t>Central Device Encryption - 1000-1999 clients - 19 MOS - EDU</t>
  </si>
  <si>
    <t>CDEAAU19AHNGAA</t>
  </si>
  <si>
    <t>Central Device Encryption - 1000-1999 clients - 19 MOS - GOV</t>
  </si>
  <si>
    <t>CDEAAU19AHRCAA</t>
  </si>
  <si>
    <t>Central Device Encryption - 1000-1999 clients - 19 MOS - Renewal</t>
  </si>
  <si>
    <t>CDEAAU19AHREAA</t>
  </si>
  <si>
    <t>Central Device Encryption - 1000-1999 clients - 19 MOS - Renewal - EDU</t>
  </si>
  <si>
    <t>CDEAAU19AHRGAA</t>
  </si>
  <si>
    <t>Central Device Encryption - 1000-1999 clients - 19 MOS - Renewal - GOV</t>
  </si>
  <si>
    <t>CDEAAU19AINCAA</t>
  </si>
  <si>
    <t>Central Device Encryption - 2000-4999 clients - 19 MOS</t>
  </si>
  <si>
    <t>CDEAAU19AINEAA</t>
  </si>
  <si>
    <t>Central Device Encryption - 2000-4999 clients - 19 MOS - EDU</t>
  </si>
  <si>
    <t>CDEAAU19AINGAA</t>
  </si>
  <si>
    <t>Central Device Encryption - 2000-4999 clients - 19 MOS - GOV</t>
  </si>
  <si>
    <t>CDEAAU19AIRCAA</t>
  </si>
  <si>
    <t>Central Device Encryption - 2000-4999 clients - 19 MOS - Renewal</t>
  </si>
  <si>
    <t>CDEAAU19AIREAA</t>
  </si>
  <si>
    <t>Central Device Encryption - 2000-4999 clients - 19 MOS - Renewal - EDU</t>
  </si>
  <si>
    <t>CDEAAU19AIRGAA</t>
  </si>
  <si>
    <t>Central Device Encryption - 2000-4999 clients - 19 MOS - Renewal - GOV</t>
  </si>
  <si>
    <t>CDEAAU19AJNCAA</t>
  </si>
  <si>
    <t>Central Device Encryption - 5000-9999 clients - 19 MOS</t>
  </si>
  <si>
    <t>CDEAAU19AJNEAA</t>
  </si>
  <si>
    <t>Central Device Encryption - 5000-9999 clients - 19 MOS - EDU</t>
  </si>
  <si>
    <t>CDEAAU19AJNGAA</t>
  </si>
  <si>
    <t>Central Device Encryption - 5000-9999 clients - 19 MOS - GOV</t>
  </si>
  <si>
    <t>CDEAAU19AJRCAA</t>
  </si>
  <si>
    <t>Central Device Encryption - 5000-9999 clients - 19 MOS - Renewal</t>
  </si>
  <si>
    <t>CDEAAU19AJREAA</t>
  </si>
  <si>
    <t>Central Device Encryption - 5000-9999 clients - 19 MOS - Renewal - EDU</t>
  </si>
  <si>
    <t>CDEAAU19AJRGAA</t>
  </si>
  <si>
    <t>Central Device Encryption - 5000-9999 clients - 19 MOS - Renewal - GOV</t>
  </si>
  <si>
    <t>CDEAAU19AKNCAA</t>
  </si>
  <si>
    <t>Central Device Encryption - 10000-19999 clients - 19 MOS</t>
  </si>
  <si>
    <t>CDEAAU19AKNEAA</t>
  </si>
  <si>
    <t>Central Device Encryption - 10000-19999 clients - 19 MOS - EDU</t>
  </si>
  <si>
    <t>CDEAAU19AKNGAA</t>
  </si>
  <si>
    <t>Central Device Encryption - 10000-19999 clients - 19 MOS - GOV</t>
  </si>
  <si>
    <t>CDEAAU19AKRCAA</t>
  </si>
  <si>
    <t>Central Device Encryption - 10000-19999 clients - 19 MOS - Renewal</t>
  </si>
  <si>
    <t>CDEAAU19AKREAA</t>
  </si>
  <si>
    <t>Central Device Encryption - 10000-19999 clients - 19 MOS - Renewal - EDU</t>
  </si>
  <si>
    <t>CDEAAU19AKRGAA</t>
  </si>
  <si>
    <t>Central Device Encryption - 10000-19999 clients - 19 MOS - Renewal - GOV</t>
  </si>
  <si>
    <t>CDEAAU19AZNCAA</t>
  </si>
  <si>
    <t>Central Device Encryption - 20000+ clients - 19 MOS</t>
  </si>
  <si>
    <t>CDEAAU19AZNEAA</t>
  </si>
  <si>
    <t>Central Device Encryption - 20000+ clients - 19 MOS - EDU</t>
  </si>
  <si>
    <t>CDEAAU19AZNGAA</t>
  </si>
  <si>
    <t>Central Device Encryption - 20000+ clients - 19 MOS - GOV</t>
  </si>
  <si>
    <t>CDEAAU19AZRCAA</t>
  </si>
  <si>
    <t>Central Device Encryption - 20000+ clients - 19 MOS - Renewal</t>
  </si>
  <si>
    <t>CDEAAU19AZREAA</t>
  </si>
  <si>
    <t>Central Device Encryption - 20000+ clients - 19 MOS - Renewal - EDU</t>
  </si>
  <si>
    <t>CDEAAU19AZRGAA</t>
  </si>
  <si>
    <t>Central Device Encryption - 20000+ clients - 19 MOS - Renewal - GOV</t>
  </si>
  <si>
    <t>CDEAAU20AANCAA</t>
  </si>
  <si>
    <t>Central Device Encryption - 1-9 clients - 20 MOS</t>
  </si>
  <si>
    <t>CDEAAU20AANEAA</t>
  </si>
  <si>
    <t>Central Device Encryption - 1-9 clients - 20 MOS - EDU</t>
  </si>
  <si>
    <t>CDEAAU20AANGAA</t>
  </si>
  <si>
    <t>Central Device Encryption - 1-9 clients - 20 MOS - GOV</t>
  </si>
  <si>
    <t>CDEAAU20AARCAA</t>
  </si>
  <si>
    <t>Central Device Encryption - 1-9 clients - 20 MOS - Renewal</t>
  </si>
  <si>
    <t>CDEAAU20AAREAA</t>
  </si>
  <si>
    <t>Central Device Encryption - 1-9 clients - 20 MOS - Renewal - EDU</t>
  </si>
  <si>
    <t>CDEAAU20AARGAA</t>
  </si>
  <si>
    <t>Central Device Encryption - 1-9 clients - 20 MOS - Renewal - GOV</t>
  </si>
  <si>
    <t>CDEAAU20ABNCAA</t>
  </si>
  <si>
    <t>Central Device Encryption - 10-24 clients - 20 MOS</t>
  </si>
  <si>
    <t>CDEAAU20ABNEAA</t>
  </si>
  <si>
    <t>Central Device Encryption - 10-24 clients - 20 MOS - EDU</t>
  </si>
  <si>
    <t>CDEAAU20ABNGAA</t>
  </si>
  <si>
    <t>Central Device Encryption - 10-24 clients - 20 MOS - GOV</t>
  </si>
  <si>
    <t>CDEAAU20ABRCAA</t>
  </si>
  <si>
    <t>Central Device Encryption - 10-24 clients - 20 MOS - Renewal</t>
  </si>
  <si>
    <t>CDEAAU20ABREAA</t>
  </si>
  <si>
    <t>Central Device Encryption - 10-24 clients - 20 MOS - Renewal - EDU</t>
  </si>
  <si>
    <t>CDEAAU20ABRGAA</t>
  </si>
  <si>
    <t>Central Device Encryption - 10-24 clients - 20 MOS - Renewal - GOV</t>
  </si>
  <si>
    <t>CDEAAU20ACNCAA</t>
  </si>
  <si>
    <t>Central Device Encryption - 25-49 clients - 20 MOS</t>
  </si>
  <si>
    <t>CDEAAU20ACNEAA</t>
  </si>
  <si>
    <t>Central Device Encryption - 25-49 clients - 20 MOS - EDU</t>
  </si>
  <si>
    <t>CDEAAU20ACNGAA</t>
  </si>
  <si>
    <t>Central Device Encryption - 25-49 clients - 20 MOS - GOV</t>
  </si>
  <si>
    <t>CDEAAU20ACRCAA</t>
  </si>
  <si>
    <t>Central Device Encryption - 25-49 clients - 20 MOS - Renewal</t>
  </si>
  <si>
    <t>CDEAAU20ACREAA</t>
  </si>
  <si>
    <t>Central Device Encryption - 25-49 clients - 20 MOS - Renewal - EDU</t>
  </si>
  <si>
    <t>CDEAAU20ACRGAA</t>
  </si>
  <si>
    <t>Central Device Encryption - 25-49 clients - 20 MOS - Renewal - GOV</t>
  </si>
  <si>
    <t>CDEAAU20ADNCAA</t>
  </si>
  <si>
    <t>Central Device Encryption - 50-99 clients - 20 MOS</t>
  </si>
  <si>
    <t>CDEAAU20ADNEAA</t>
  </si>
  <si>
    <t>Central Device Encryption - 50-99 clients - 20 MOS - EDU</t>
  </si>
  <si>
    <t>CDEAAU20ADNGAA</t>
  </si>
  <si>
    <t>Central Device Encryption - 50-99 clients - 20 MOS - GOV</t>
  </si>
  <si>
    <t>CDEAAU20ADRCAA</t>
  </si>
  <si>
    <t>Central Device Encryption - 50-99 clients - 20 MOS - Renewal</t>
  </si>
  <si>
    <t>CDEAAU20ADREAA</t>
  </si>
  <si>
    <t>Central Device Encryption - 50-99 clients - 20 MOS - Renewal - EDU</t>
  </si>
  <si>
    <t>CDEAAU20ADRGAA</t>
  </si>
  <si>
    <t>Central Device Encryption - 50-99 clients - 20 MOS - Renewal - GOV</t>
  </si>
  <si>
    <t>CDEAAU20AENCAA</t>
  </si>
  <si>
    <t>Central Device Encryption - 100-199 clients - 20 MOS</t>
  </si>
  <si>
    <t>CDEAAU20AENEAA</t>
  </si>
  <si>
    <t>Central Device Encryption - 100-199 clients - 20 MOS - EDU</t>
  </si>
  <si>
    <t>CDEAAU20AENGAA</t>
  </si>
  <si>
    <t>Central Device Encryption - 100-199 clients - 20 MOS - GOV</t>
  </si>
  <si>
    <t>CDEAAU20AERCAA</t>
  </si>
  <si>
    <t>Central Device Encryption - 100-199 clients - 20 MOS - Renewal</t>
  </si>
  <si>
    <t>CDEAAU20AEREAA</t>
  </si>
  <si>
    <t>Central Device Encryption - 100-199 clients - 20 MOS - Renewal - EDU</t>
  </si>
  <si>
    <t>CDEAAU20AERGAA</t>
  </si>
  <si>
    <t>Central Device Encryption - 100-199 clients - 20 MOS - Renewal - GOV</t>
  </si>
  <si>
    <t>CDEAAU20AFNCAA</t>
  </si>
  <si>
    <t>Central Device Encryption - 200-499 clients - 20 MOS</t>
  </si>
  <si>
    <t>CDEAAU20AFNEAA</t>
  </si>
  <si>
    <t>Central Device Encryption - 200-499 clients - 20 MOS - EDU</t>
  </si>
  <si>
    <t>CDEAAU20AFNGAA</t>
  </si>
  <si>
    <t>Central Device Encryption - 200-499 clients - 20 MOS - GOV</t>
  </si>
  <si>
    <t>CDEAAU20AFRCAA</t>
  </si>
  <si>
    <t>Central Device Encryption - 200-499 clients - 20 MOS - Renewal</t>
  </si>
  <si>
    <t>CDEAAU20AFREAA</t>
  </si>
  <si>
    <t>Central Device Encryption - 200-499 clients - 20 MOS - Renewal - EDU</t>
  </si>
  <si>
    <t>CDEAAU20AFRGAA</t>
  </si>
  <si>
    <t>Central Device Encryption - 200-499 clients - 20 MOS - Renewal - GOV</t>
  </si>
  <si>
    <t>CDEAAU20AGNCAA</t>
  </si>
  <si>
    <t>Central Device Encryption - 500-999 clients - 20 MOS</t>
  </si>
  <si>
    <t>CDEAAU20AGNEAA</t>
  </si>
  <si>
    <t>Central Device Encryption - 500-999 clients - 20 MOS - EDU</t>
  </si>
  <si>
    <t>CDEAAU20AGNGAA</t>
  </si>
  <si>
    <t>Central Device Encryption - 500-999 clients - 20 MOS - GOV</t>
  </si>
  <si>
    <t>CDEAAU20AGRCAA</t>
  </si>
  <si>
    <t>Central Device Encryption - 500-999 clients - 20 MOS - Renewal</t>
  </si>
  <si>
    <t>CDEAAU20AGREAA</t>
  </si>
  <si>
    <t>Central Device Encryption - 500-999 clients - 20 MOS - Renewal - EDU</t>
  </si>
  <si>
    <t>CDEAAU20AGRGAA</t>
  </si>
  <si>
    <t>Central Device Encryption - 500-999 clients - 20 MOS - Renewal - GOV</t>
  </si>
  <si>
    <t>CDEAAU20AHNCAA</t>
  </si>
  <si>
    <t>Central Device Encryption - 1000-1999 clients - 20 MOS</t>
  </si>
  <si>
    <t>CDEAAU20AHNEAA</t>
  </si>
  <si>
    <t>Central Device Encryption - 1000-1999 clients - 20 MOS - EDU</t>
  </si>
  <si>
    <t>CDEAAU20AHNGAA</t>
  </si>
  <si>
    <t>Central Device Encryption - 1000-1999 clients - 20 MOS - GOV</t>
  </si>
  <si>
    <t>CDEAAU20AHRCAA</t>
  </si>
  <si>
    <t>Central Device Encryption - 1000-1999 clients - 20 MOS - Renewal</t>
  </si>
  <si>
    <t>CDEAAU20AHREAA</t>
  </si>
  <si>
    <t>Central Device Encryption - 1000-1999 clients - 20 MOS - Renewal - EDU</t>
  </si>
  <si>
    <t>CDEAAU20AHRGAA</t>
  </si>
  <si>
    <t>Central Device Encryption - 1000-1999 clients - 20 MOS - Renewal - GOV</t>
  </si>
  <si>
    <t>CDEAAU20AINCAA</t>
  </si>
  <si>
    <t>Central Device Encryption - 2000-4999 clients - 20 MOS</t>
  </si>
  <si>
    <t>CDEAAU20AINEAA</t>
  </si>
  <si>
    <t>Central Device Encryption - 2000-4999 clients - 20 MOS - EDU</t>
  </si>
  <si>
    <t>CDEAAU20AINGAA</t>
  </si>
  <si>
    <t>Central Device Encryption - 2000-4999 clients - 20 MOS - GOV</t>
  </si>
  <si>
    <t>CDEAAU20AIRCAA</t>
  </si>
  <si>
    <t>Central Device Encryption - 2000-4999 clients - 20 MOS - Renewal</t>
  </si>
  <si>
    <t>CDEAAU20AIREAA</t>
  </si>
  <si>
    <t>Central Device Encryption - 2000-4999 clients - 20 MOS - Renewal - EDU</t>
  </si>
  <si>
    <t>CDEAAU20AIRGAA</t>
  </si>
  <si>
    <t>Central Device Encryption - 2000-4999 clients - 20 MOS - Renewal - GOV</t>
  </si>
  <si>
    <t>CDEAAU20AJNCAA</t>
  </si>
  <si>
    <t>Central Device Encryption - 5000-9999 clients - 20 MOS</t>
  </si>
  <si>
    <t>CDEAAU20AJNEAA</t>
  </si>
  <si>
    <t>Central Device Encryption - 5000-9999 clients - 20 MOS - EDU</t>
  </si>
  <si>
    <t>CDEAAU20AJNGAA</t>
  </si>
  <si>
    <t>Central Device Encryption - 5000-9999 clients - 20 MOS - GOV</t>
  </si>
  <si>
    <t>CDEAAU20AJRCAA</t>
  </si>
  <si>
    <t>Central Device Encryption - 5000-9999 clients - 20 MOS - Renewal</t>
  </si>
  <si>
    <t>CDEAAU20AJREAA</t>
  </si>
  <si>
    <t>Central Device Encryption - 5000-9999 clients - 20 MOS - Renewal - EDU</t>
  </si>
  <si>
    <t>CDEAAU20AJRGAA</t>
  </si>
  <si>
    <t>Central Device Encryption - 5000-9999 clients - 20 MOS - Renewal - GOV</t>
  </si>
  <si>
    <t>CDEAAU20AKNCAA</t>
  </si>
  <si>
    <t>Central Device Encryption - 10000-19999 clients - 20 MOS</t>
  </si>
  <si>
    <t>CDEAAU20AKNEAA</t>
  </si>
  <si>
    <t>Central Device Encryption - 10000-19999 clients - 20 MOS - EDU</t>
  </si>
  <si>
    <t>CDEAAU20AKNGAA</t>
  </si>
  <si>
    <t>Central Device Encryption - 10000-19999 clients - 20 MOS - GOV</t>
  </si>
  <si>
    <t>CDEAAU20AKRCAA</t>
  </si>
  <si>
    <t>Central Device Encryption - 10000-19999 clients - 20 MOS - Renewal</t>
  </si>
  <si>
    <t>CDEAAU20AKREAA</t>
  </si>
  <si>
    <t>Central Device Encryption - 10000-19999 clients - 20 MOS - Renewal - EDU</t>
  </si>
  <si>
    <t>CDEAAU20AKRGAA</t>
  </si>
  <si>
    <t>Central Device Encryption - 10000-19999 clients - 20 MOS - Renewal - GOV</t>
  </si>
  <si>
    <t>CDEAAU20AZNCAA</t>
  </si>
  <si>
    <t>Central Device Encryption - 20000+ clients - 20 MOS</t>
  </si>
  <si>
    <t>CDEAAU20AZNEAA</t>
  </si>
  <si>
    <t>Central Device Encryption - 20000+ clients - 20 MOS - EDU</t>
  </si>
  <si>
    <t>CDEAAU20AZNGAA</t>
  </si>
  <si>
    <t>Central Device Encryption - 20000+ clients - 20 MOS - GOV</t>
  </si>
  <si>
    <t>CDEAAU20AZRCAA</t>
  </si>
  <si>
    <t>Central Device Encryption - 20000+ clients - 20 MOS - Renewal</t>
  </si>
  <si>
    <t>CDEAAU20AZREAA</t>
  </si>
  <si>
    <t>Central Device Encryption - 20000+ clients - 20 MOS - Renewal - EDU</t>
  </si>
  <si>
    <t>CDEAAU20AZRGAA</t>
  </si>
  <si>
    <t>Central Device Encryption - 20000+ clients - 20 MOS - Renewal - GOV</t>
  </si>
  <si>
    <t>CDEAAU21AANCAA</t>
  </si>
  <si>
    <t>Central Device Encryption - 1-9 clients - 21 MOS</t>
  </si>
  <si>
    <t>CDEAAU21AANEAA</t>
  </si>
  <si>
    <t>Central Device Encryption - 1-9 clients - 21 MOS - EDU</t>
  </si>
  <si>
    <t>CDEAAU21AANGAA</t>
  </si>
  <si>
    <t>Central Device Encryption - 1-9 clients - 21 MOS - GOV</t>
  </si>
  <si>
    <t>CDEAAU21AARCAA</t>
  </si>
  <si>
    <t>Central Device Encryption - 1-9 clients - 21 MOS - Renewal</t>
  </si>
  <si>
    <t>CDEAAU21AAREAA</t>
  </si>
  <si>
    <t>Central Device Encryption - 1-9 clients - 21 MOS - Renewal - EDU</t>
  </si>
  <si>
    <t>CDEAAU21AARGAA</t>
  </si>
  <si>
    <t>Central Device Encryption - 1-9 clients - 21 MOS - Renewal - GOV</t>
  </si>
  <si>
    <t>CDEAAU21ABNCAA</t>
  </si>
  <si>
    <t>Central Device Encryption - 10-24 clients - 21 MOS</t>
  </si>
  <si>
    <t>CDEAAU21ABNEAA</t>
  </si>
  <si>
    <t>Central Device Encryption - 10-24 clients - 21 MOS - EDU</t>
  </si>
  <si>
    <t>CDEAAU21ABNGAA</t>
  </si>
  <si>
    <t>Central Device Encryption - 10-24 clients - 21 MOS - GOV</t>
  </si>
  <si>
    <t>CDEAAU21ABRCAA</t>
  </si>
  <si>
    <t>Central Device Encryption - 10-24 clients - 21 MOS - Renewal</t>
  </si>
  <si>
    <t>CDEAAU21ABREAA</t>
  </si>
  <si>
    <t>Central Device Encryption - 10-24 clients - 21 MOS - Renewal - EDU</t>
  </si>
  <si>
    <t>CDEAAU21ABRGAA</t>
  </si>
  <si>
    <t>Central Device Encryption - 10-24 clients - 21 MOS - Renewal - GOV</t>
  </si>
  <si>
    <t>CDEAAU21ACNCAA</t>
  </si>
  <si>
    <t>Central Device Encryption - 25-49 clients - 21 MOS</t>
  </si>
  <si>
    <t>CDEAAU21ACNEAA</t>
  </si>
  <si>
    <t>Central Device Encryption - 25-49 clients - 21 MOS - EDU</t>
  </si>
  <si>
    <t>CDEAAU21ACNGAA</t>
  </si>
  <si>
    <t>Central Device Encryption - 25-49 clients - 21 MOS - GOV</t>
  </si>
  <si>
    <t>CDEAAU21ACRCAA</t>
  </si>
  <si>
    <t>Central Device Encryption - 25-49 clients - 21 MOS - Renewal</t>
  </si>
  <si>
    <t>CDEAAU21ACREAA</t>
  </si>
  <si>
    <t>Central Device Encryption - 25-49 clients - 21 MOS - Renewal - EDU</t>
  </si>
  <si>
    <t>CDEAAU21ACRGAA</t>
  </si>
  <si>
    <t>Central Device Encryption - 25-49 clients - 21 MOS - Renewal - GOV</t>
  </si>
  <si>
    <t>CDEAAU21ADNCAA</t>
  </si>
  <si>
    <t>Central Device Encryption - 50-99 clients - 21 MOS</t>
  </si>
  <si>
    <t>CDEAAU21ADNEAA</t>
  </si>
  <si>
    <t>Central Device Encryption - 50-99 clients - 21 MOS - EDU</t>
  </si>
  <si>
    <t>CDEAAU21ADNGAA</t>
  </si>
  <si>
    <t>Central Device Encryption - 50-99 clients - 21 MOS - GOV</t>
  </si>
  <si>
    <t>CDEAAU21ADRCAA</t>
  </si>
  <si>
    <t>Central Device Encryption - 50-99 clients - 21 MOS - Renewal</t>
  </si>
  <si>
    <t>CDEAAU21ADREAA</t>
  </si>
  <si>
    <t>Central Device Encryption - 50-99 clients - 21 MOS - Renewal - EDU</t>
  </si>
  <si>
    <t>CDEAAU21ADRGAA</t>
  </si>
  <si>
    <t>Central Device Encryption - 50-99 clients - 21 MOS - Renewal - GOV</t>
  </si>
  <si>
    <t>CDEAAU21AENCAA</t>
  </si>
  <si>
    <t>Central Device Encryption - 100-199 clients - 21 MOS</t>
  </si>
  <si>
    <t>CDEAAU21AENEAA</t>
  </si>
  <si>
    <t>Central Device Encryption - 100-199 clients - 21 MOS - EDU</t>
  </si>
  <si>
    <t>CDEAAU21AENGAA</t>
  </si>
  <si>
    <t>Central Device Encryption - 100-199 clients - 21 MOS - GOV</t>
  </si>
  <si>
    <t>CDEAAU21AERCAA</t>
  </si>
  <si>
    <t>Central Device Encryption - 100-199 clients - 21 MOS - Renewal</t>
  </si>
  <si>
    <t>CDEAAU21AEREAA</t>
  </si>
  <si>
    <t>Central Device Encryption - 100-199 clients - 21 MOS - Renewal - EDU</t>
  </si>
  <si>
    <t>CDEAAU21AERGAA</t>
  </si>
  <si>
    <t>Central Device Encryption - 100-199 clients - 21 MOS - Renewal - GOV</t>
  </si>
  <si>
    <t>CDEAAU21AFNCAA</t>
  </si>
  <si>
    <t>Central Device Encryption - 200-499 clients - 21 MOS</t>
  </si>
  <si>
    <t>CDEAAU21AFNEAA</t>
  </si>
  <si>
    <t>Central Device Encryption - 200-499 clients - 21 MOS - EDU</t>
  </si>
  <si>
    <t>CDEAAU21AFNGAA</t>
  </si>
  <si>
    <t>Central Device Encryption - 200-499 clients - 21 MOS - GOV</t>
  </si>
  <si>
    <t>CDEAAU21AFRCAA</t>
  </si>
  <si>
    <t>Central Device Encryption - 200-499 clients - 21 MOS - Renewal</t>
  </si>
  <si>
    <t>CDEAAU21AFREAA</t>
  </si>
  <si>
    <t>Central Device Encryption - 200-499 clients - 21 MOS - Renewal - EDU</t>
  </si>
  <si>
    <t>CDEAAU21AFRGAA</t>
  </si>
  <si>
    <t>Central Device Encryption - 200-499 clients - 21 MOS - Renewal - GOV</t>
  </si>
  <si>
    <t>CDEAAU21AGNCAA</t>
  </si>
  <si>
    <t>Central Device Encryption - 500-999 clients - 21 MOS</t>
  </si>
  <si>
    <t>CDEAAU21AGNEAA</t>
  </si>
  <si>
    <t>Central Device Encryption - 500-999 clients - 21 MOS - EDU</t>
  </si>
  <si>
    <t>CDEAAU21AGNGAA</t>
  </si>
  <si>
    <t>Central Device Encryption - 500-999 clients - 21 MOS - GOV</t>
  </si>
  <si>
    <t>CDEAAU21AGRCAA</t>
  </si>
  <si>
    <t>Central Device Encryption - 500-999 clients - 21 MOS - Renewal</t>
  </si>
  <si>
    <t>CDEAAU21AGREAA</t>
  </si>
  <si>
    <t>Central Device Encryption - 500-999 clients - 21 MOS - Renewal - EDU</t>
  </si>
  <si>
    <t>CDEAAU21AGRGAA</t>
  </si>
  <si>
    <t>Central Device Encryption - 500-999 clients - 21 MOS - Renewal - GOV</t>
  </si>
  <si>
    <t>CDEAAU21AHNCAA</t>
  </si>
  <si>
    <t>Central Device Encryption - 1000-1999 clients - 21 MOS</t>
  </si>
  <si>
    <t>CDEAAU21AHNEAA</t>
  </si>
  <si>
    <t>Central Device Encryption - 1000-1999 clients - 21 MOS - EDU</t>
  </si>
  <si>
    <t>CDEAAU21AHNGAA</t>
  </si>
  <si>
    <t>Central Device Encryption - 1000-1999 clients - 21 MOS - GOV</t>
  </si>
  <si>
    <t>CDEAAU21AHRCAA</t>
  </si>
  <si>
    <t>Central Device Encryption - 1000-1999 clients - 21 MOS - Renewal</t>
  </si>
  <si>
    <t>CDEAAU21AHREAA</t>
  </si>
  <si>
    <t>Central Device Encryption - 1000-1999 clients - 21 MOS - Renewal - EDU</t>
  </si>
  <si>
    <t>CDEAAU21AHRGAA</t>
  </si>
  <si>
    <t>Central Device Encryption - 1000-1999 clients - 21 MOS - Renewal - GOV</t>
  </si>
  <si>
    <t>CDEAAU21AINCAA</t>
  </si>
  <si>
    <t>Central Device Encryption - 2000-4999 clients - 21 MOS</t>
  </si>
  <si>
    <t>CDEAAU21AINEAA</t>
  </si>
  <si>
    <t>Central Device Encryption - 2000-4999 clients - 21 MOS - EDU</t>
  </si>
  <si>
    <t>CDEAAU21AINGAA</t>
  </si>
  <si>
    <t>Central Device Encryption - 2000-4999 clients - 21 MOS - GOV</t>
  </si>
  <si>
    <t>CDEAAU21AIRCAA</t>
  </si>
  <si>
    <t>Central Device Encryption - 2000-4999 clients - 21 MOS - Renewal</t>
  </si>
  <si>
    <t>CDEAAU21AIREAA</t>
  </si>
  <si>
    <t>Central Device Encryption - 2000-4999 clients - 21 MOS - Renewal - EDU</t>
  </si>
  <si>
    <t>CDEAAU21AIRGAA</t>
  </si>
  <si>
    <t>Central Device Encryption - 2000-4999 clients - 21 MOS - Renewal - GOV</t>
  </si>
  <si>
    <t>CDEAAU21AJNCAA</t>
  </si>
  <si>
    <t>Central Device Encryption - 5000-9999 clients - 21 MOS</t>
  </si>
  <si>
    <t>CDEAAU21AJNEAA</t>
  </si>
  <si>
    <t>Central Device Encryption - 5000-9999 clients - 21 MOS - EDU</t>
  </si>
  <si>
    <t>CDEAAU21AJNGAA</t>
  </si>
  <si>
    <t>Central Device Encryption - 5000-9999 clients - 21 MOS - GOV</t>
  </si>
  <si>
    <t>CDEAAU21AJRCAA</t>
  </si>
  <si>
    <t>Central Device Encryption - 5000-9999 clients - 21 MOS - Renewal</t>
  </si>
  <si>
    <t>CDEAAU21AJREAA</t>
  </si>
  <si>
    <t>Central Device Encryption - 5000-9999 clients - 21 MOS - Renewal - EDU</t>
  </si>
  <si>
    <t>CDEAAU21AJRGAA</t>
  </si>
  <si>
    <t>Central Device Encryption - 5000-9999 clients - 21 MOS - Renewal - GOV</t>
  </si>
  <si>
    <t>CDEAAU21AKNCAA</t>
  </si>
  <si>
    <t>Central Device Encryption - 10000-19999 clients - 21 MOS</t>
  </si>
  <si>
    <t>CDEAAU21AKNEAA</t>
  </si>
  <si>
    <t>Central Device Encryption - 10000-19999 clients - 21 MOS - EDU</t>
  </si>
  <si>
    <t>CDEAAU21AKNGAA</t>
  </si>
  <si>
    <t>Central Device Encryption - 10000-19999 clients - 21 MOS - GOV</t>
  </si>
  <si>
    <t>CDEAAU21AKRCAA</t>
  </si>
  <si>
    <t>Central Device Encryption - 10000-19999 clients - 21 MOS - Renewal</t>
  </si>
  <si>
    <t>CDEAAU21AKREAA</t>
  </si>
  <si>
    <t>Central Device Encryption - 10000-19999 clients - 21 MOS - Renewal - EDU</t>
  </si>
  <si>
    <t>CDEAAU21AKRGAA</t>
  </si>
  <si>
    <t>Central Device Encryption - 10000-19999 clients - 21 MOS - Renewal - GOV</t>
  </si>
  <si>
    <t>CDEAAU21AZNCAA</t>
  </si>
  <si>
    <t>Central Device Encryption - 20000+ clients - 21 MOS</t>
  </si>
  <si>
    <t>CDEAAU21AZNEAA</t>
  </si>
  <si>
    <t>Central Device Encryption - 20000+ clients - 21 MOS - EDU</t>
  </si>
  <si>
    <t>CDEAAU21AZNGAA</t>
  </si>
  <si>
    <t>Central Device Encryption - 20000+ clients - 21 MOS - GOV</t>
  </si>
  <si>
    <t>CDEAAU21AZRCAA</t>
  </si>
  <si>
    <t>Central Device Encryption - 20000+ clients - 21 MOS - Renewal</t>
  </si>
  <si>
    <t>CDEAAU21AZREAA</t>
  </si>
  <si>
    <t>Central Device Encryption - 20000+ clients - 21 MOS - Renewal - EDU</t>
  </si>
  <si>
    <t>CDEAAU21AZRGAA</t>
  </si>
  <si>
    <t>Central Device Encryption - 20000+ clients - 21 MOS - Renewal - GOV</t>
  </si>
  <si>
    <t>CDEAAU22AANCAA</t>
  </si>
  <si>
    <t>Central Device Encryption - 1-9 clients - 22 MOS</t>
  </si>
  <si>
    <t>CDEAAU22AANEAA</t>
  </si>
  <si>
    <t>Central Device Encryption - 1-9 clients - 22 MOS - EDU</t>
  </si>
  <si>
    <t>CDEAAU22AANGAA</t>
  </si>
  <si>
    <t>Central Device Encryption - 1-9 clients - 22 MOS - GOV</t>
  </si>
  <si>
    <t>CDEAAU22AARCAA</t>
  </si>
  <si>
    <t>Central Device Encryption - 1-9 clients - 22 MOS - Renewal</t>
  </si>
  <si>
    <t>CDEAAU22AAREAA</t>
  </si>
  <si>
    <t>Central Device Encryption - 1-9 clients - 22 MOS - Renewal - EDU</t>
  </si>
  <si>
    <t>CDEAAU22AARGAA</t>
  </si>
  <si>
    <t>Central Device Encryption - 1-9 clients - 22 MOS - Renewal - GOV</t>
  </si>
  <si>
    <t>CDEAAU22ABNCAA</t>
  </si>
  <si>
    <t>Central Device Encryption - 10-24 clients - 22 MOS</t>
  </si>
  <si>
    <t>CDEAAU22ABNEAA</t>
  </si>
  <si>
    <t>Central Device Encryption - 10-24 clients - 22 MOS - EDU</t>
  </si>
  <si>
    <t>CDEAAU22ABNGAA</t>
  </si>
  <si>
    <t>Central Device Encryption - 10-24 clients - 22 MOS - GOV</t>
  </si>
  <si>
    <t>CDEAAU22ABRCAA</t>
  </si>
  <si>
    <t>Central Device Encryption - 10-24 clients - 22 MOS - Renewal</t>
  </si>
  <si>
    <t>CDEAAU22ABREAA</t>
  </si>
  <si>
    <t>Central Device Encryption - 10-24 clients - 22 MOS - Renewal - EDU</t>
  </si>
  <si>
    <t>CDEAAU22ABRGAA</t>
  </si>
  <si>
    <t>Central Device Encryption - 10-24 clients - 22 MOS - Renewal - GOV</t>
  </si>
  <si>
    <t>CDEAAU22ACNCAA</t>
  </si>
  <si>
    <t>Central Device Encryption - 25-49 clients - 22 MOS</t>
  </si>
  <si>
    <t>CDEAAU22ACNEAA</t>
  </si>
  <si>
    <t>Central Device Encryption - 25-49 clients - 22 MOS - EDU</t>
  </si>
  <si>
    <t>CDEAAU22ACNGAA</t>
  </si>
  <si>
    <t>Central Device Encryption - 25-49 clients - 22 MOS - GOV</t>
  </si>
  <si>
    <t>CDEAAU22ACRCAA</t>
  </si>
  <si>
    <t>Central Device Encryption - 25-49 clients - 22 MOS - Renewal</t>
  </si>
  <si>
    <t>CDEAAU22ACREAA</t>
  </si>
  <si>
    <t>Central Device Encryption - 25-49 clients - 22 MOS - Renewal - EDU</t>
  </si>
  <si>
    <t>CDEAAU22ACRGAA</t>
  </si>
  <si>
    <t>Central Device Encryption - 25-49 clients - 22 MOS - Renewal - GOV</t>
  </si>
  <si>
    <t>CDEAAU22ADNCAA</t>
  </si>
  <si>
    <t>Central Device Encryption - 50-99 clients - 22 MOS</t>
  </si>
  <si>
    <t>CDEAAU22ADNEAA</t>
  </si>
  <si>
    <t>Central Device Encryption - 50-99 clients - 22 MOS - EDU</t>
  </si>
  <si>
    <t>CDEAAU22ADNGAA</t>
  </si>
  <si>
    <t>Central Device Encryption - 50-99 clients - 22 MOS - GOV</t>
  </si>
  <si>
    <t>CDEAAU22ADRCAA</t>
  </si>
  <si>
    <t>Central Device Encryption - 50-99 clients - 22 MOS - Renewal</t>
  </si>
  <si>
    <t>CDEAAU22ADREAA</t>
  </si>
  <si>
    <t>Central Device Encryption - 50-99 clients - 22 MOS - Renewal - EDU</t>
  </si>
  <si>
    <t>CDEAAU22ADRGAA</t>
  </si>
  <si>
    <t>Central Device Encryption - 50-99 clients - 22 MOS - Renewal - GOV</t>
  </si>
  <si>
    <t>CDEAAU22AENCAA</t>
  </si>
  <si>
    <t>Central Device Encryption - 100-199 clients - 22 MOS</t>
  </si>
  <si>
    <t>CDEAAU22AENEAA</t>
  </si>
  <si>
    <t>Central Device Encryption - 100-199 clients - 22 MOS - EDU</t>
  </si>
  <si>
    <t>CDEAAU22AENGAA</t>
  </si>
  <si>
    <t>Central Device Encryption - 100-199 clients - 22 MOS - GOV</t>
  </si>
  <si>
    <t>CDEAAU22AERCAA</t>
  </si>
  <si>
    <t>Central Device Encryption - 100-199 clients - 22 MOS - Renewal</t>
  </si>
  <si>
    <t>CDEAAU22AEREAA</t>
  </si>
  <si>
    <t>Central Device Encryption - 100-199 clients - 22 MOS - Renewal - EDU</t>
  </si>
  <si>
    <t>CDEAAU22AERGAA</t>
  </si>
  <si>
    <t>Central Device Encryption - 100-199 clients - 22 MOS - Renewal - GOV</t>
  </si>
  <si>
    <t>CDEAAU22AFNCAA</t>
  </si>
  <si>
    <t>Central Device Encryption - 200-499 clients - 22 MOS</t>
  </si>
  <si>
    <t>CDEAAU22AFNEAA</t>
  </si>
  <si>
    <t>Central Device Encryption - 200-499 clients - 22 MOS - EDU</t>
  </si>
  <si>
    <t>CDEAAU22AFNGAA</t>
  </si>
  <si>
    <t>Central Device Encryption - 200-499 clients - 22 MOS - GOV</t>
  </si>
  <si>
    <t>CDEAAU22AFRCAA</t>
  </si>
  <si>
    <t>Central Device Encryption - 200-499 clients - 22 MOS - Renewal</t>
  </si>
  <si>
    <t>CDEAAU22AFREAA</t>
  </si>
  <si>
    <t>Central Device Encryption - 200-499 clients - 22 MOS - Renewal - EDU</t>
  </si>
  <si>
    <t>CDEAAU22AFRGAA</t>
  </si>
  <si>
    <t>Central Device Encryption - 200-499 clients - 22 MOS - Renewal - GOV</t>
  </si>
  <si>
    <t>CDEAAU22AGNCAA</t>
  </si>
  <si>
    <t>Central Device Encryption - 500-999 clients - 22 MOS</t>
  </si>
  <si>
    <t>CDEAAU22AGNEAA</t>
  </si>
  <si>
    <t>Central Device Encryption - 500-999 clients - 22 MOS - EDU</t>
  </si>
  <si>
    <t>CDEAAU22AGNGAA</t>
  </si>
  <si>
    <t>Central Device Encryption - 500-999 clients - 22 MOS - GOV</t>
  </si>
  <si>
    <t>CDEAAU22AGRCAA</t>
  </si>
  <si>
    <t>Central Device Encryption - 500-999 clients - 22 MOS - Renewal</t>
  </si>
  <si>
    <t>CDEAAU22AGREAA</t>
  </si>
  <si>
    <t>Central Device Encryption - 500-999 clients - 22 MOS - Renewal - EDU</t>
  </si>
  <si>
    <t>CDEAAU22AGRGAA</t>
  </si>
  <si>
    <t>Central Device Encryption - 500-999 clients - 22 MOS - Renewal - GOV</t>
  </si>
  <si>
    <t>CDEAAU22AHNCAA</t>
  </si>
  <si>
    <t>Central Device Encryption - 1000-1999 clients - 22 MOS</t>
  </si>
  <si>
    <t>CDEAAU22AHNEAA</t>
  </si>
  <si>
    <t>Central Device Encryption - 1000-1999 clients - 22 MOS - EDU</t>
  </si>
  <si>
    <t>CDEAAU22AHNGAA</t>
  </si>
  <si>
    <t>Central Device Encryption - 1000-1999 clients - 22 MOS - GOV</t>
  </si>
  <si>
    <t>CDEAAU22AHRCAA</t>
  </si>
  <si>
    <t>Central Device Encryption - 1000-1999 clients - 22 MOS - Renewal</t>
  </si>
  <si>
    <t>CDEAAU22AHREAA</t>
  </si>
  <si>
    <t>Central Device Encryption - 1000-1999 clients - 22 MOS - Renewal - EDU</t>
  </si>
  <si>
    <t>CDEAAU22AHRGAA</t>
  </si>
  <si>
    <t>Central Device Encryption - 1000-1999 clients - 22 MOS - Renewal - GOV</t>
  </si>
  <si>
    <t>CDEAAU22AINCAA</t>
  </si>
  <si>
    <t>Central Device Encryption - 2000-4999 clients - 22 MOS</t>
  </si>
  <si>
    <t>CDEAAU22AINEAA</t>
  </si>
  <si>
    <t>Central Device Encryption - 2000-4999 clients - 22 MOS - EDU</t>
  </si>
  <si>
    <t>CDEAAU22AINGAA</t>
  </si>
  <si>
    <t>Central Device Encryption - 2000-4999 clients - 22 MOS - GOV</t>
  </si>
  <si>
    <t>CDEAAU22AIRCAA</t>
  </si>
  <si>
    <t>Central Device Encryption - 2000-4999 clients - 22 MOS - Renewal</t>
  </si>
  <si>
    <t>CDEAAU22AIREAA</t>
  </si>
  <si>
    <t>Central Device Encryption - 2000-4999 clients - 22 MOS - Renewal - EDU</t>
  </si>
  <si>
    <t>CDEAAU22AIRGAA</t>
  </si>
  <si>
    <t>Central Device Encryption - 2000-4999 clients - 22 MOS - Renewal - GOV</t>
  </si>
  <si>
    <t>CDEAAU22AJNCAA</t>
  </si>
  <si>
    <t>Central Device Encryption - 5000-9999 clients - 22 MOS</t>
  </si>
  <si>
    <t>CDEAAU22AJNEAA</t>
  </si>
  <si>
    <t>Central Device Encryption - 5000-9999 clients - 22 MOS - EDU</t>
  </si>
  <si>
    <t>CDEAAU22AJNGAA</t>
  </si>
  <si>
    <t>Central Device Encryption - 5000-9999 clients - 22 MOS - GOV</t>
  </si>
  <si>
    <t>CDEAAU22AJRCAA</t>
  </si>
  <si>
    <t>Central Device Encryption - 5000-9999 clients - 22 MOS - Renewal</t>
  </si>
  <si>
    <t>CDEAAU22AJREAA</t>
  </si>
  <si>
    <t>Central Device Encryption - 5000-9999 clients - 22 MOS - Renewal - EDU</t>
  </si>
  <si>
    <t>CDEAAU22AJRGAA</t>
  </si>
  <si>
    <t>Central Device Encryption - 5000-9999 clients - 22 MOS - Renewal - GOV</t>
  </si>
  <si>
    <t>CDEAAU22AKNCAA</t>
  </si>
  <si>
    <t>Central Device Encryption - 10000-19999 clients - 22 MOS</t>
  </si>
  <si>
    <t>CDEAAU22AKNEAA</t>
  </si>
  <si>
    <t>Central Device Encryption - 10000-19999 clients - 22 MOS - EDU</t>
  </si>
  <si>
    <t>CDEAAU22AKNGAA</t>
  </si>
  <si>
    <t>Central Device Encryption - 10000-19999 clients - 22 MOS - GOV</t>
  </si>
  <si>
    <t>CDEAAU22AKRCAA</t>
  </si>
  <si>
    <t>Central Device Encryption - 10000-19999 clients - 22 MOS - Renewal</t>
  </si>
  <si>
    <t>CDEAAU22AKREAA</t>
  </si>
  <si>
    <t>Central Device Encryption - 10000-19999 clients - 22 MOS - Renewal - EDU</t>
  </si>
  <si>
    <t>CDEAAU22AKRGAA</t>
  </si>
  <si>
    <t>Central Device Encryption - 10000-19999 clients - 22 MOS - Renewal - GOV</t>
  </si>
  <si>
    <t>CDEAAU22AZNCAA</t>
  </si>
  <si>
    <t>Central Device Encryption - 20000+ clients - 22 MOS</t>
  </si>
  <si>
    <t>CDEAAU22AZNEAA</t>
  </si>
  <si>
    <t>Central Device Encryption - 20000+ clients - 22 MOS - EDU</t>
  </si>
  <si>
    <t>CDEAAU22AZNGAA</t>
  </si>
  <si>
    <t>Central Device Encryption - 20000+ clients - 22 MOS - GOV</t>
  </si>
  <si>
    <t>CDEAAU22AZRCAA</t>
  </si>
  <si>
    <t>Central Device Encryption - 20000+ clients - 22 MOS - Renewal</t>
  </si>
  <si>
    <t>CDEAAU22AZREAA</t>
  </si>
  <si>
    <t>Central Device Encryption - 20000+ clients - 22 MOS - Renewal - EDU</t>
  </si>
  <si>
    <t>CDEAAU22AZRGAA</t>
  </si>
  <si>
    <t>Central Device Encryption - 20000+ clients - 22 MOS - Renewal - GOV</t>
  </si>
  <si>
    <t>CDEAAU23AANCAA</t>
  </si>
  <si>
    <t>Central Device Encryption - 1-9 clients - 23 MOS</t>
  </si>
  <si>
    <t>CDEAAU23AANEAA</t>
  </si>
  <si>
    <t>Central Device Encryption - 1-9 clients - 23 MOS - EDU</t>
  </si>
  <si>
    <t>CDEAAU23AANGAA</t>
  </si>
  <si>
    <t>Central Device Encryption - 1-9 clients - 23 MOS - GOV</t>
  </si>
  <si>
    <t>CDEAAU23AARCAA</t>
  </si>
  <si>
    <t>Central Device Encryption - 1-9 clients - 23 MOS - Renewal</t>
  </si>
  <si>
    <t>CDEAAU23AAREAA</t>
  </si>
  <si>
    <t>Central Device Encryption - 1-9 clients - 23 MOS - Renewal - EDU</t>
  </si>
  <si>
    <t>CDEAAU23AARGAA</t>
  </si>
  <si>
    <t>Central Device Encryption - 1-9 clients - 23 MOS - Renewal - GOV</t>
  </si>
  <si>
    <t>CDEAAU23ABNCAA</t>
  </si>
  <si>
    <t>Central Device Encryption - 10-24 clients - 23 MOS</t>
  </si>
  <si>
    <t>CDEAAU23ABNEAA</t>
  </si>
  <si>
    <t>Central Device Encryption - 10-24 clients - 23 MOS - EDU</t>
  </si>
  <si>
    <t>CDEAAU23ABNGAA</t>
  </si>
  <si>
    <t>Central Device Encryption - 10-24 clients - 23 MOS - GOV</t>
  </si>
  <si>
    <t>CDEAAU23ABRCAA</t>
  </si>
  <si>
    <t>Central Device Encryption - 10-24 clients - 23 MOS - Renewal</t>
  </si>
  <si>
    <t>CDEAAU23ABREAA</t>
  </si>
  <si>
    <t>Central Device Encryption - 10-24 clients - 23 MOS - Renewal - EDU</t>
  </si>
  <si>
    <t>CDEAAU23ABRGAA</t>
  </si>
  <si>
    <t>Central Device Encryption - 10-24 clients - 23 MOS - Renewal - GOV</t>
  </si>
  <si>
    <t>CDEAAU23ACNCAA</t>
  </si>
  <si>
    <t>Central Device Encryption - 25-49 clients - 23 MOS</t>
  </si>
  <si>
    <t>CDEAAU23ACNEAA</t>
  </si>
  <si>
    <t>Central Device Encryption - 25-49 clients - 23 MOS - EDU</t>
  </si>
  <si>
    <t>CDEAAU23ACNGAA</t>
  </si>
  <si>
    <t>Central Device Encryption - 25-49 clients - 23 MOS - GOV</t>
  </si>
  <si>
    <t>CDEAAU23ACRCAA</t>
  </si>
  <si>
    <t>Central Device Encryption - 25-49 clients - 23 MOS - Renewal</t>
  </si>
  <si>
    <t>CDEAAU23ACREAA</t>
  </si>
  <si>
    <t>Central Device Encryption - 25-49 clients - 23 MOS - Renewal - EDU</t>
  </si>
  <si>
    <t>CDEAAU23ACRGAA</t>
  </si>
  <si>
    <t>Central Device Encryption - 25-49 clients - 23 MOS - Renewal - GOV</t>
  </si>
  <si>
    <t>CDEAAU23ADNCAA</t>
  </si>
  <si>
    <t>Central Device Encryption - 50-99 clients - 23 MOS</t>
  </si>
  <si>
    <t>CDEAAU23ADNEAA</t>
  </si>
  <si>
    <t>Central Device Encryption - 50-99 clients - 23 MOS - EDU</t>
  </si>
  <si>
    <t>CDEAAU23ADNGAA</t>
  </si>
  <si>
    <t>Central Device Encryption - 50-99 clients - 23 MOS - GOV</t>
  </si>
  <si>
    <t>CDEAAU23ADRCAA</t>
  </si>
  <si>
    <t>Central Device Encryption - 50-99 clients - 23 MOS - Renewal</t>
  </si>
  <si>
    <t>CDEAAU23ADREAA</t>
  </si>
  <si>
    <t>Central Device Encryption - 50-99 clients - 23 MOS - Renewal - EDU</t>
  </si>
  <si>
    <t>CDEAAU23ADRGAA</t>
  </si>
  <si>
    <t>Central Device Encryption - 50-99 clients - 23 MOS - Renewal - GOV</t>
  </si>
  <si>
    <t>CDEAAU23AENCAA</t>
  </si>
  <si>
    <t>Central Device Encryption - 100-199 clients - 23 MOS</t>
  </si>
  <si>
    <t>CDEAAU23AENEAA</t>
  </si>
  <si>
    <t>Central Device Encryption - 100-199 clients - 23 MOS - EDU</t>
  </si>
  <si>
    <t>CDEAAU23AENGAA</t>
  </si>
  <si>
    <t>Central Device Encryption - 100-199 clients - 23 MOS - GOV</t>
  </si>
  <si>
    <t>CDEAAU23AERCAA</t>
  </si>
  <si>
    <t>Central Device Encryption - 100-199 clients - 23 MOS - Renewal</t>
  </si>
  <si>
    <t>CDEAAU23AEREAA</t>
  </si>
  <si>
    <t>Central Device Encryption - 100-199 clients - 23 MOS - Renewal - EDU</t>
  </si>
  <si>
    <t>CDEAAU23AERGAA</t>
  </si>
  <si>
    <t>Central Device Encryption - 100-199 clients - 23 MOS - Renewal - GOV</t>
  </si>
  <si>
    <t>CDEAAU23AFNCAA</t>
  </si>
  <si>
    <t>Central Device Encryption - 200-499 clients - 23 MOS</t>
  </si>
  <si>
    <t>CDEAAU23AFNEAA</t>
  </si>
  <si>
    <t>Central Device Encryption - 200-499 clients - 23 MOS - EDU</t>
  </si>
  <si>
    <t>CDEAAU23AFNGAA</t>
  </si>
  <si>
    <t>Central Device Encryption - 200-499 clients - 23 MOS - GOV</t>
  </si>
  <si>
    <t>CDEAAU23AFRCAA</t>
  </si>
  <si>
    <t>Central Device Encryption - 200-499 clients - 23 MOS - Renewal</t>
  </si>
  <si>
    <t>CDEAAU23AFREAA</t>
  </si>
  <si>
    <t>Central Device Encryption - 200-499 clients - 23 MOS - Renewal - EDU</t>
  </si>
  <si>
    <t>CDEAAU23AFRGAA</t>
  </si>
  <si>
    <t>Central Device Encryption - 200-499 clients - 23 MOS - Renewal - GOV</t>
  </si>
  <si>
    <t>CDEAAU23AGNCAA</t>
  </si>
  <si>
    <t>Central Device Encryption - 500-999 clients - 23 MOS</t>
  </si>
  <si>
    <t>CDEAAU23AGNEAA</t>
  </si>
  <si>
    <t>Central Device Encryption - 500-999 clients - 23 MOS - EDU</t>
  </si>
  <si>
    <t>CDEAAU23AGNGAA</t>
  </si>
  <si>
    <t>Central Device Encryption - 500-999 clients - 23 MOS - GOV</t>
  </si>
  <si>
    <t>CDEAAU23AGRCAA</t>
  </si>
  <si>
    <t>Central Device Encryption - 500-999 clients - 23 MOS - Renewal</t>
  </si>
  <si>
    <t>CDEAAU23AGREAA</t>
  </si>
  <si>
    <t>Central Device Encryption - 500-999 clients - 23 MOS - Renewal - EDU</t>
  </si>
  <si>
    <t>CDEAAU23AGRGAA</t>
  </si>
  <si>
    <t>Central Device Encryption - 500-999 clients - 23 MOS - Renewal - GOV</t>
  </si>
  <si>
    <t>CDEAAU23AHNCAA</t>
  </si>
  <si>
    <t>Central Device Encryption - 1000-1999 clients - 23 MOS</t>
  </si>
  <si>
    <t>CDEAAU23AHNEAA</t>
  </si>
  <si>
    <t>Central Device Encryption - 1000-1999 clients - 23 MOS - EDU</t>
  </si>
  <si>
    <t>CDEAAU23AHNGAA</t>
  </si>
  <si>
    <t>Central Device Encryption - 1000-1999 clients - 23 MOS - GOV</t>
  </si>
  <si>
    <t>CDEAAU23AHRCAA</t>
  </si>
  <si>
    <t>Central Device Encryption - 1000-1999 clients - 23 MOS - Renewal</t>
  </si>
  <si>
    <t>CDEAAU23AHREAA</t>
  </si>
  <si>
    <t>Central Device Encryption - 1000-1999 clients - 23 MOS - Renewal - EDU</t>
  </si>
  <si>
    <t>CDEAAU23AHRGAA</t>
  </si>
  <si>
    <t>Central Device Encryption - 1000-1999 clients - 23 MOS - Renewal - GOV</t>
  </si>
  <si>
    <t>CDEAAU23AINCAA</t>
  </si>
  <si>
    <t>Central Device Encryption - 2000-4999 clients - 23 MOS</t>
  </si>
  <si>
    <t>CDEAAU23AINEAA</t>
  </si>
  <si>
    <t>Central Device Encryption - 2000-4999 clients - 23 MOS - EDU</t>
  </si>
  <si>
    <t>CDEAAU23AINGAA</t>
  </si>
  <si>
    <t>Central Device Encryption - 2000-4999 clients - 23 MOS - GOV</t>
  </si>
  <si>
    <t>CDEAAU23AIRCAA</t>
  </si>
  <si>
    <t>Central Device Encryption - 2000-4999 clients - 23 MOS - Renewal</t>
  </si>
  <si>
    <t>CDEAAU23AIREAA</t>
  </si>
  <si>
    <t>Central Device Encryption - 2000-4999 clients - 23 MOS - Renewal - EDU</t>
  </si>
  <si>
    <t>CDEAAU23AIRGAA</t>
  </si>
  <si>
    <t>Central Device Encryption - 2000-4999 clients - 23 MOS - Renewal - GOV</t>
  </si>
  <si>
    <t>CDEAAU23AJNCAA</t>
  </si>
  <si>
    <t>Central Device Encryption - 5000-9999 clients - 23 MOS</t>
  </si>
  <si>
    <t>CDEAAU23AJNEAA</t>
  </si>
  <si>
    <t>Central Device Encryption - 5000-9999 clients - 23 MOS - EDU</t>
  </si>
  <si>
    <t>CDEAAU23AJNGAA</t>
  </si>
  <si>
    <t>Central Device Encryption - 5000-9999 clients - 23 MOS - GOV</t>
  </si>
  <si>
    <t>CDEAAU23AJRCAA</t>
  </si>
  <si>
    <t>Central Device Encryption - 5000-9999 clients - 23 MOS - Renewal</t>
  </si>
  <si>
    <t>CDEAAU23AJREAA</t>
  </si>
  <si>
    <t>Central Device Encryption - 5000-9999 clients - 23 MOS - Renewal - EDU</t>
  </si>
  <si>
    <t>CDEAAU23AJRGAA</t>
  </si>
  <si>
    <t>Central Device Encryption - 5000-9999 clients - 23 MOS - Renewal - GOV</t>
  </si>
  <si>
    <t>CDEAAU23AKNCAA</t>
  </si>
  <si>
    <t>Central Device Encryption - 10000-19999 clients - 23 MOS</t>
  </si>
  <si>
    <t>CDEAAU23AKNEAA</t>
  </si>
  <si>
    <t>Central Device Encryption - 10000-19999 clients - 23 MOS - EDU</t>
  </si>
  <si>
    <t>CDEAAU23AKNGAA</t>
  </si>
  <si>
    <t>Central Device Encryption - 10000-19999 clients - 23 MOS - GOV</t>
  </si>
  <si>
    <t>CDEAAU23AKRCAA</t>
  </si>
  <si>
    <t>Central Device Encryption - 10000-19999 clients - 23 MOS - Renewal</t>
  </si>
  <si>
    <t>CDEAAU23AKREAA</t>
  </si>
  <si>
    <t>Central Device Encryption - 10000-19999 clients - 23 MOS - Renewal - EDU</t>
  </si>
  <si>
    <t>CDEAAU23AKRGAA</t>
  </si>
  <si>
    <t>Central Device Encryption - 10000-19999 clients - 23 MOS - Renewal - GOV</t>
  </si>
  <si>
    <t>CDEAAU23AZNCAA</t>
  </si>
  <si>
    <t>Central Device Encryption - 20000+ clients - 23 MOS</t>
  </si>
  <si>
    <t>CDEAAU23AZNEAA</t>
  </si>
  <si>
    <t>Central Device Encryption - 20000+ clients - 23 MOS - EDU</t>
  </si>
  <si>
    <t>CDEAAU23AZNGAA</t>
  </si>
  <si>
    <t>Central Device Encryption - 20000+ clients - 23 MOS - GOV</t>
  </si>
  <si>
    <t>CDEAAU23AZRCAA</t>
  </si>
  <si>
    <t>Central Device Encryption - 20000+ clients - 23 MOS - Renewal</t>
  </si>
  <si>
    <t>CDEAAU23AZREAA</t>
  </si>
  <si>
    <t>Central Device Encryption - 20000+ clients - 23 MOS - Renewal - EDU</t>
  </si>
  <si>
    <t>CDEAAU23AZRGAA</t>
  </si>
  <si>
    <t>Central Device Encryption - 20000+ clients - 23 MOS - Renewal - GOV</t>
  </si>
  <si>
    <t>CDEAAU24AANCAA</t>
  </si>
  <si>
    <t>Central Device Encryption - 1-9 clients - 24 MOS</t>
  </si>
  <si>
    <t>CDEAAU24AANEAA</t>
  </si>
  <si>
    <t>Central Device Encryption - 1-9 clients - 24 MOS - EDU</t>
  </si>
  <si>
    <t>CDEAAU24AANGAA</t>
  </si>
  <si>
    <t>Central Device Encryption - 1-9 clients - 24 MOS - GOV</t>
  </si>
  <si>
    <t>CDEAAU24AARCAA</t>
  </si>
  <si>
    <t>Central Device Encryption - 1-9 clients - 24 MOS - Renewal</t>
  </si>
  <si>
    <t>CDEAAU24AAREAA</t>
  </si>
  <si>
    <t>Central Device Encryption - 1-9 clients - 24 MOS - Renewal - EDU</t>
  </si>
  <si>
    <t>CDEAAU24AARGAA</t>
  </si>
  <si>
    <t>Central Device Encryption - 1-9 clients - 24 MOS - Renewal - GOV</t>
  </si>
  <si>
    <t>CDEAAU24ABNCAA</t>
  </si>
  <si>
    <t>Central Device Encryption - 10-24 clients - 24 MOS</t>
  </si>
  <si>
    <t>CDEAAU24ABNEAA</t>
  </si>
  <si>
    <t>Central Device Encryption - 10-24 clients - 24 MOS - EDU</t>
  </si>
  <si>
    <t>CDEAAU24ABNGAA</t>
  </si>
  <si>
    <t>Central Device Encryption - 10-24 clients - 24 MOS - GOV</t>
  </si>
  <si>
    <t>CDEAAU24ABRCAA</t>
  </si>
  <si>
    <t>Central Device Encryption - 10-24 clients - 24 MOS - Renewal</t>
  </si>
  <si>
    <t>CDEAAU24ABREAA</t>
  </si>
  <si>
    <t>Central Device Encryption - 10-24 clients - 24 MOS - Renewal - EDU</t>
  </si>
  <si>
    <t>CDEAAU24ABRGAA</t>
  </si>
  <si>
    <t>Central Device Encryption - 10-24 clients - 24 MOS - Renewal - GOV</t>
  </si>
  <si>
    <t>CDEAAU24ACNCAA</t>
  </si>
  <si>
    <t>Central Device Encryption - 25-49 clients - 24 MOS</t>
  </si>
  <si>
    <t>CDEAAU24ACNEAA</t>
  </si>
  <si>
    <t>Central Device Encryption - 25-49 clients - 24 MOS - EDU</t>
  </si>
  <si>
    <t>CDEAAU24ACNGAA</t>
  </si>
  <si>
    <t>Central Device Encryption - 25-49 clients - 24 MOS - GOV</t>
  </si>
  <si>
    <t>CDEAAU24ACRCAA</t>
  </si>
  <si>
    <t>Central Device Encryption - 25-49 clients - 24 MOS - Renewal</t>
  </si>
  <si>
    <t>CDEAAU24ACREAA</t>
  </si>
  <si>
    <t>Central Device Encryption - 25-49 clients - 24 MOS - Renewal - EDU</t>
  </si>
  <si>
    <t>CDEAAU24ACRGAA</t>
  </si>
  <si>
    <t>Central Device Encryption - 25-49 clients - 24 MOS - Renewal - GOV</t>
  </si>
  <si>
    <t>CDEAAU24ADNCAA</t>
  </si>
  <si>
    <t>Central Device Encryption - 50-99 clients - 24 MOS</t>
  </si>
  <si>
    <t>CDEAAU24ADNEAA</t>
  </si>
  <si>
    <t>Central Device Encryption - 50-99 clients - 24 MOS - EDU</t>
  </si>
  <si>
    <t>CDEAAU24ADNGAA</t>
  </si>
  <si>
    <t>Central Device Encryption - 50-99 clients - 24 MOS - GOV</t>
  </si>
  <si>
    <t>CDEAAU24ADRCAA</t>
  </si>
  <si>
    <t>Central Device Encryption - 50-99 clients - 24 MOS - Renewal</t>
  </si>
  <si>
    <t>CDEAAU24ADREAA</t>
  </si>
  <si>
    <t>Central Device Encryption - 50-99 clients - 24 MOS - Renewal - EDU</t>
  </si>
  <si>
    <t>CDEAAU24ADRGAA</t>
  </si>
  <si>
    <t>Central Device Encryption - 50-99 clients - 24 MOS - Renewal - GOV</t>
  </si>
  <si>
    <t>CDEAAU24AENCAA</t>
  </si>
  <si>
    <t>Central Device Encryption - 100-199 clients - 24 MOS</t>
  </si>
  <si>
    <t>CDEAAU24AENEAA</t>
  </si>
  <si>
    <t>Central Device Encryption - 100-199 clients - 24 MOS - EDU</t>
  </si>
  <si>
    <t>CDEAAU24AENGAA</t>
  </si>
  <si>
    <t>Central Device Encryption - 100-199 clients - 24 MOS - GOV</t>
  </si>
  <si>
    <t>CDEAAU24AERCAA</t>
  </si>
  <si>
    <t>Central Device Encryption - 100-199 clients - 24 MOS - Renewal</t>
  </si>
  <si>
    <t>CDEAAU24AEREAA</t>
  </si>
  <si>
    <t>Central Device Encryption - 100-199 clients - 24 MOS - Renewal - EDU</t>
  </si>
  <si>
    <t>CDEAAU24AERGAA</t>
  </si>
  <si>
    <t>Central Device Encryption - 100-199 clients - 24 MOS - Renewal - GOV</t>
  </si>
  <si>
    <t>CDEAAU24AFNCAA</t>
  </si>
  <si>
    <t>Central Device Encryption - 200-499 clients - 24 MOS</t>
  </si>
  <si>
    <t>CDEAAU24AFNEAA</t>
  </si>
  <si>
    <t>Central Device Encryption - 200-499 clients - 24 MOS - EDU</t>
  </si>
  <si>
    <t>CDEAAU24AFNGAA</t>
  </si>
  <si>
    <t>Central Device Encryption - 200-499 clients - 24 MOS - GOV</t>
  </si>
  <si>
    <t>CDEAAU24AFRCAA</t>
  </si>
  <si>
    <t>Central Device Encryption - 200-499 clients - 24 MOS - Renewal</t>
  </si>
  <si>
    <t>CDEAAU24AFREAA</t>
  </si>
  <si>
    <t>Central Device Encryption - 200-499 clients - 24 MOS - Renewal - EDU</t>
  </si>
  <si>
    <t>CDEAAU24AFRGAA</t>
  </si>
  <si>
    <t>Central Device Encryption - 200-499 clients - 24 MOS - Renewal - GOV</t>
  </si>
  <si>
    <t>CDEAAU24AGNCAA</t>
  </si>
  <si>
    <t>Central Device Encryption - 500-999 clients - 24 MOS</t>
  </si>
  <si>
    <t>CDEAAU24AGNEAA</t>
  </si>
  <si>
    <t>Central Device Encryption - 500-999 clients - 24 MOS - EDU</t>
  </si>
  <si>
    <t>CDEAAU24AGNGAA</t>
  </si>
  <si>
    <t>Central Device Encryption - 500-999 clients - 24 MOS - GOV</t>
  </si>
  <si>
    <t>CDEAAU24AGRCAA</t>
  </si>
  <si>
    <t>Central Device Encryption - 500-999 clients - 24 MOS - Renewal</t>
  </si>
  <si>
    <t>CDEAAU24AGREAA</t>
  </si>
  <si>
    <t>Central Device Encryption - 500-999 clients - 24 MOS - Renewal - EDU</t>
  </si>
  <si>
    <t>CDEAAU24AGRGAA</t>
  </si>
  <si>
    <t>Central Device Encryption - 500-999 clients - 24 MOS - Renewal - GOV</t>
  </si>
  <si>
    <t>CDEAAU24AHNCAA</t>
  </si>
  <si>
    <t>Central Device Encryption - 1000-1999 clients - 24 MOS</t>
  </si>
  <si>
    <t>CDEAAU24AHNEAA</t>
  </si>
  <si>
    <t>Central Device Encryption - 1000-1999 clients - 24 MOS - EDU</t>
  </si>
  <si>
    <t>CDEAAU24AHNGAA</t>
  </si>
  <si>
    <t>Central Device Encryption - 1000-1999 clients - 24 MOS - GOV</t>
  </si>
  <si>
    <t>CDEAAU24AHRCAA</t>
  </si>
  <si>
    <t>Central Device Encryption - 1000-1999 clients - 24 MOS - Renewal</t>
  </si>
  <si>
    <t>CDEAAU24AHREAA</t>
  </si>
  <si>
    <t>Central Device Encryption - 1000-1999 clients - 24 MOS - Renewal - EDU</t>
  </si>
  <si>
    <t>CDEAAU24AHRGAA</t>
  </si>
  <si>
    <t>Central Device Encryption - 1000-1999 clients - 24 MOS - Renewal - GOV</t>
  </si>
  <si>
    <t>CDEAAU24AINCAA</t>
  </si>
  <si>
    <t>Central Device Encryption - 2000-4999 clients - 24 MOS</t>
  </si>
  <si>
    <t>CDEAAU24AINEAA</t>
  </si>
  <si>
    <t>Central Device Encryption - 2000-4999 clients - 24 MOS - EDU</t>
  </si>
  <si>
    <t>CDEAAU24AINGAA</t>
  </si>
  <si>
    <t>Central Device Encryption - 2000-4999 clients - 24 MOS - GOV</t>
  </si>
  <si>
    <t>CDEAAU24AIRCAA</t>
  </si>
  <si>
    <t>Central Device Encryption - 2000-4999 clients - 24 MOS - Renewal</t>
  </si>
  <si>
    <t>CDEAAU24AIREAA</t>
  </si>
  <si>
    <t>Central Device Encryption - 2000-4999 clients - 24 MOS - Renewal - EDU</t>
  </si>
  <si>
    <t>CDEAAU24AIRGAA</t>
  </si>
  <si>
    <t>Central Device Encryption - 2000-4999 clients - 24 MOS - Renewal - GOV</t>
  </si>
  <si>
    <t>CDEAAU24AJNCAA</t>
  </si>
  <si>
    <t>Central Device Encryption - 5000-9999 clients - 24 MOS</t>
  </si>
  <si>
    <t>CDEAAU24AJNEAA</t>
  </si>
  <si>
    <t>Central Device Encryption - 5000-9999 clients - 24 MOS - EDU</t>
  </si>
  <si>
    <t>CDEAAU24AJNGAA</t>
  </si>
  <si>
    <t>Central Device Encryption - 5000-9999 clients - 24 MOS - GOV</t>
  </si>
  <si>
    <t>CDEAAU24AJRCAA</t>
  </si>
  <si>
    <t>Central Device Encryption - 5000-9999 clients - 24 MOS - Renewal</t>
  </si>
  <si>
    <t>CDEAAU24AJREAA</t>
  </si>
  <si>
    <t>Central Device Encryption - 5000-9999 clients - 24 MOS - Renewal - EDU</t>
  </si>
  <si>
    <t>CDEAAU24AJRGAA</t>
  </si>
  <si>
    <t>Central Device Encryption - 5000-9999 clients - 24 MOS - Renewal - GOV</t>
  </si>
  <si>
    <t>CDEAAU24AKNCAA</t>
  </si>
  <si>
    <t>Central Device Encryption - 10000-19999 clients - 24 MOS</t>
  </si>
  <si>
    <t>CDEAAU24AKNEAA</t>
  </si>
  <si>
    <t>Central Device Encryption - 10000-19999 clients - 24 MOS - EDU</t>
  </si>
  <si>
    <t>CDEAAU24AKNGAA</t>
  </si>
  <si>
    <t>Central Device Encryption - 10000-19999 clients - 24 MOS - GOV</t>
  </si>
  <si>
    <t>CDEAAU24AKRCAA</t>
  </si>
  <si>
    <t>Central Device Encryption - 10000-19999 clients - 24 MOS - Renewal</t>
  </si>
  <si>
    <t>CDEAAU24AKREAA</t>
  </si>
  <si>
    <t>Central Device Encryption - 10000-19999 clients - 24 MOS - Renewal - EDU</t>
  </si>
  <si>
    <t>CDEAAU24AKRGAA</t>
  </si>
  <si>
    <t>Central Device Encryption - 10000-19999 clients - 24 MOS - Renewal - GOV</t>
  </si>
  <si>
    <t>CDEAAU24AZNCAA</t>
  </si>
  <si>
    <t>Central Device Encryption - 20000+ clients - 24 MOS</t>
  </si>
  <si>
    <t>CDEAAU24AZNEAA</t>
  </si>
  <si>
    <t>Central Device Encryption - 20000+ clients - 24 MOS - EDU</t>
  </si>
  <si>
    <t>CDEAAU24AZNGAA</t>
  </si>
  <si>
    <t>Central Device Encryption - 20000+ clients - 24 MOS - GOV</t>
  </si>
  <si>
    <t>CDEAAU24AZRCAA</t>
  </si>
  <si>
    <t>Central Device Encryption - 20000+ clients - 24 MOS - Renewal</t>
  </si>
  <si>
    <t>CDEAAU24AZREAA</t>
  </si>
  <si>
    <t>Central Device Encryption - 20000+ clients - 24 MOS - Renewal - EDU</t>
  </si>
  <si>
    <t>CDEAAU24AZRGAA</t>
  </si>
  <si>
    <t>Central Device Encryption - 20000+ clients - 24 MOS - Renewal - GOV</t>
  </si>
  <si>
    <t>CDEAAU25AANCAA</t>
  </si>
  <si>
    <t>Central Device Encryption - 1-9 clients - 25 MOS</t>
  </si>
  <si>
    <t>CDEAAU25AANEAA</t>
  </si>
  <si>
    <t>Central Device Encryption - 1-9 clients - 25 MOS - EDU</t>
  </si>
  <si>
    <t>CDEAAU25AANGAA</t>
  </si>
  <si>
    <t>Central Device Encryption - 1-9 clients - 25 MOS - GOV</t>
  </si>
  <si>
    <t>CDEAAU25AARCAA</t>
  </si>
  <si>
    <t>Central Device Encryption - 1-9 clients - 25 MOS - Renewal</t>
  </si>
  <si>
    <t>CDEAAU25AAREAA</t>
  </si>
  <si>
    <t>Central Device Encryption - 1-9 clients - 25 MOS - Renewal - EDU</t>
  </si>
  <si>
    <t>CDEAAU25AARGAA</t>
  </si>
  <si>
    <t>Central Device Encryption - 1-9 clients - 25 MOS - Renewal - GOV</t>
  </si>
  <si>
    <t>CDEAAU25ABNCAA</t>
  </si>
  <si>
    <t>Central Device Encryption - 10-24 clients - 25 MOS</t>
  </si>
  <si>
    <t>CDEAAU25ABNEAA</t>
  </si>
  <si>
    <t>Central Device Encryption - 10-24 clients - 25 MOS - EDU</t>
  </si>
  <si>
    <t>CDEAAU25ABNGAA</t>
  </si>
  <si>
    <t>Central Device Encryption - 10-24 clients - 25 MOS - GOV</t>
  </si>
  <si>
    <t>CDEAAU25ABRCAA</t>
  </si>
  <si>
    <t>Central Device Encryption - 10-24 clients - 25 MOS - Renewal</t>
  </si>
  <si>
    <t>CDEAAU25ABREAA</t>
  </si>
  <si>
    <t>Central Device Encryption - 10-24 clients - 25 MOS - Renewal - EDU</t>
  </si>
  <si>
    <t>CDEAAU25ABRGAA</t>
  </si>
  <si>
    <t>Central Device Encryption - 10-24 clients - 25 MOS - Renewal - GOV</t>
  </si>
  <si>
    <t>CDEAAU25ACNCAA</t>
  </si>
  <si>
    <t>Central Device Encryption - 25-49 clients - 25 MOS</t>
  </si>
  <si>
    <t>CDEAAU25ACNEAA</t>
  </si>
  <si>
    <t>Central Device Encryption - 25-49 clients - 25 MOS - EDU</t>
  </si>
  <si>
    <t>CDEAAU25ACNGAA</t>
  </si>
  <si>
    <t>Central Device Encryption - 25-49 clients - 25 MOS - GOV</t>
  </si>
  <si>
    <t>CDEAAU25ACRCAA</t>
  </si>
  <si>
    <t>Central Device Encryption - 25-49 clients - 25 MOS - Renewal</t>
  </si>
  <si>
    <t>CDEAAU25ACREAA</t>
  </si>
  <si>
    <t>Central Device Encryption - 25-49 clients - 25 MOS - Renewal - EDU</t>
  </si>
  <si>
    <t>CDEAAU25ACRGAA</t>
  </si>
  <si>
    <t>Central Device Encryption - 25-49 clients - 25 MOS - Renewal - GOV</t>
  </si>
  <si>
    <t>CDEAAU25ADNCAA</t>
  </si>
  <si>
    <t>Central Device Encryption - 50-99 clients - 25 MOS</t>
  </si>
  <si>
    <t>CDEAAU25ADNEAA</t>
  </si>
  <si>
    <t>Central Device Encryption - 50-99 clients - 25 MOS - EDU</t>
  </si>
  <si>
    <t>CDEAAU25ADNGAA</t>
  </si>
  <si>
    <t>Central Device Encryption - 50-99 clients - 25 MOS - GOV</t>
  </si>
  <si>
    <t>CDEAAU25ADRCAA</t>
  </si>
  <si>
    <t>Central Device Encryption - 50-99 clients - 25 MOS - Renewal</t>
  </si>
  <si>
    <t>CDEAAU25ADREAA</t>
  </si>
  <si>
    <t>Central Device Encryption - 50-99 clients - 25 MOS - Renewal - EDU</t>
  </si>
  <si>
    <t>CDEAAU25ADRGAA</t>
  </si>
  <si>
    <t>Central Device Encryption - 50-99 clients - 25 MOS - Renewal - GOV</t>
  </si>
  <si>
    <t>CDEAAU25AENCAA</t>
  </si>
  <si>
    <t>Central Device Encryption - 100-199 clients - 25 MOS</t>
  </si>
  <si>
    <t>CDEAAU25AENEAA</t>
  </si>
  <si>
    <t>Central Device Encryption - 100-199 clients - 25 MOS - EDU</t>
  </si>
  <si>
    <t>CDEAAU25AENGAA</t>
  </si>
  <si>
    <t>Central Device Encryption - 100-199 clients - 25 MOS - GOV</t>
  </si>
  <si>
    <t>CDEAAU25AERCAA</t>
  </si>
  <si>
    <t>Central Device Encryption - 100-199 clients - 25 MOS - Renewal</t>
  </si>
  <si>
    <t>CDEAAU25AEREAA</t>
  </si>
  <si>
    <t>Central Device Encryption - 100-199 clients - 25 MOS - Renewal - EDU</t>
  </si>
  <si>
    <t>CDEAAU25AERGAA</t>
  </si>
  <si>
    <t>Central Device Encryption - 100-199 clients - 25 MOS - Renewal - GOV</t>
  </si>
  <si>
    <t>CDEAAU25AFNCAA</t>
  </si>
  <si>
    <t>Central Device Encryption - 200-499 clients - 25 MOS</t>
  </si>
  <si>
    <t>CDEAAU25AFNEAA</t>
  </si>
  <si>
    <t>Central Device Encryption - 200-499 clients - 25 MOS - EDU</t>
  </si>
  <si>
    <t>CDEAAU25AFNGAA</t>
  </si>
  <si>
    <t>Central Device Encryption - 200-499 clients - 25 MOS - GOV</t>
  </si>
  <si>
    <t>CDEAAU25AFRCAA</t>
  </si>
  <si>
    <t>Central Device Encryption - 200-499 clients - 25 MOS - Renewal</t>
  </si>
  <si>
    <t>CDEAAU25AFREAA</t>
  </si>
  <si>
    <t>Central Device Encryption - 200-499 clients - 25 MOS - Renewal - EDU</t>
  </si>
  <si>
    <t>CDEAAU25AFRGAA</t>
  </si>
  <si>
    <t>Central Device Encryption - 200-499 clients - 25 MOS - Renewal - GOV</t>
  </si>
  <si>
    <t>CDEAAU25AGNCAA</t>
  </si>
  <si>
    <t>Central Device Encryption - 500-999 clients - 25 MOS</t>
  </si>
  <si>
    <t>CDEAAU25AGNEAA</t>
  </si>
  <si>
    <t>Central Device Encryption - 500-999 clients - 25 MOS - EDU</t>
  </si>
  <si>
    <t>CDEAAU25AGNGAA</t>
  </si>
  <si>
    <t>Central Device Encryption - 500-999 clients - 25 MOS - GOV</t>
  </si>
  <si>
    <t>CDEAAU25AGRCAA</t>
  </si>
  <si>
    <t>Central Device Encryption - 500-999 clients - 25 MOS - Renewal</t>
  </si>
  <si>
    <t>CDEAAU25AGREAA</t>
  </si>
  <si>
    <t>Central Device Encryption - 500-999 clients - 25 MOS - Renewal - EDU</t>
  </si>
  <si>
    <t>CDEAAU25AGRGAA</t>
  </si>
  <si>
    <t>Central Device Encryption - 500-999 clients - 25 MOS - Renewal - GOV</t>
  </si>
  <si>
    <t>CDEAAU25AHNCAA</t>
  </si>
  <si>
    <t>Central Device Encryption - 1000-1999 clients - 25 MOS</t>
  </si>
  <si>
    <t>CDEAAU25AHNEAA</t>
  </si>
  <si>
    <t>Central Device Encryption - 1000-1999 clients - 25 MOS - EDU</t>
  </si>
  <si>
    <t>CDEAAU25AHNGAA</t>
  </si>
  <si>
    <t>Central Device Encryption - 1000-1999 clients - 25 MOS - GOV</t>
  </si>
  <si>
    <t>CDEAAU25AHRCAA</t>
  </si>
  <si>
    <t>Central Device Encryption - 1000-1999 clients - 25 MOS - Renewal</t>
  </si>
  <si>
    <t>CDEAAU25AHREAA</t>
  </si>
  <si>
    <t>Central Device Encryption - 1000-1999 clients - 25 MOS - Renewal - EDU</t>
  </si>
  <si>
    <t>CDEAAU25AHRGAA</t>
  </si>
  <si>
    <t>Central Device Encryption - 1000-1999 clients - 25 MOS - Renewal - GOV</t>
  </si>
  <si>
    <t>CDEAAU25AINCAA</t>
  </si>
  <si>
    <t>Central Device Encryption - 2000-4999 clients - 25 MOS</t>
  </si>
  <si>
    <t>CDEAAU25AINEAA</t>
  </si>
  <si>
    <t>Central Device Encryption - 2000-4999 clients - 25 MOS - EDU</t>
  </si>
  <si>
    <t>CDEAAU25AINGAA</t>
  </si>
  <si>
    <t>Central Device Encryption - 2000-4999 clients - 25 MOS - GOV</t>
  </si>
  <si>
    <t>CDEAAU25AIRCAA</t>
  </si>
  <si>
    <t>Central Device Encryption - 2000-4999 clients - 25 MOS - Renewal</t>
  </si>
  <si>
    <t>CDEAAU25AIREAA</t>
  </si>
  <si>
    <t>Central Device Encryption - 2000-4999 clients - 25 MOS - Renewal - EDU</t>
  </si>
  <si>
    <t>CDEAAU25AIRGAA</t>
  </si>
  <si>
    <t>Central Device Encryption - 2000-4999 clients - 25 MOS - Renewal - GOV</t>
  </si>
  <si>
    <t>CDEAAU25AJNCAA</t>
  </si>
  <si>
    <t>Central Device Encryption - 5000-9999 clients - 25 MOS</t>
  </si>
  <si>
    <t>CDEAAU25AJNEAA</t>
  </si>
  <si>
    <t>Central Device Encryption - 5000-9999 clients - 25 MOS - EDU</t>
  </si>
  <si>
    <t>CDEAAU25AJNGAA</t>
  </si>
  <si>
    <t>Central Device Encryption - 5000-9999 clients - 25 MOS - GOV</t>
  </si>
  <si>
    <t>CDEAAU25AJRCAA</t>
  </si>
  <si>
    <t>Central Device Encryption - 5000-9999 clients - 25 MOS - Renewal</t>
  </si>
  <si>
    <t>CDEAAU25AJREAA</t>
  </si>
  <si>
    <t>Central Device Encryption - 5000-9999 clients - 25 MOS - Renewal - EDU</t>
  </si>
  <si>
    <t>CDEAAU25AJRGAA</t>
  </si>
  <si>
    <t>Central Device Encryption - 5000-9999 clients - 25 MOS - Renewal - GOV</t>
  </si>
  <si>
    <t>CDEAAU25AKNCAA</t>
  </si>
  <si>
    <t>Central Device Encryption - 10000-19999 clients - 25 MOS</t>
  </si>
  <si>
    <t>CDEAAU25AKNEAA</t>
  </si>
  <si>
    <t>Central Device Encryption - 10000-19999 clients - 25 MOS - EDU</t>
  </si>
  <si>
    <t>CDEAAU25AKNGAA</t>
  </si>
  <si>
    <t>Central Device Encryption - 10000-19999 clients - 25 MOS - GOV</t>
  </si>
  <si>
    <t>CDEAAU25AKRCAA</t>
  </si>
  <si>
    <t>Central Device Encryption - 10000-19999 clients - 25 MOS - Renewal</t>
  </si>
  <si>
    <t>CDEAAU25AKREAA</t>
  </si>
  <si>
    <t>Central Device Encryption - 10000-19999 clients - 25 MOS - Renewal - EDU</t>
  </si>
  <si>
    <t>CDEAAU25AKRGAA</t>
  </si>
  <si>
    <t>Central Device Encryption - 10000-19999 clients - 25 MOS - Renewal - GOV</t>
  </si>
  <si>
    <t>CDEAAU25AZNCAA</t>
  </si>
  <si>
    <t>Central Device Encryption - 20000+ clients - 25 MOS</t>
  </si>
  <si>
    <t>CDEAAU25AZNEAA</t>
  </si>
  <si>
    <t>Central Device Encryption - 20000+ clients - 25 MOS - EDU</t>
  </si>
  <si>
    <t>CDEAAU25AZNGAA</t>
  </si>
  <si>
    <t>Central Device Encryption - 20000+ clients - 25 MOS - GOV</t>
  </si>
  <si>
    <t>CDEAAU25AZRCAA</t>
  </si>
  <si>
    <t>Central Device Encryption - 20000+ clients - 25 MOS - Renewal</t>
  </si>
  <si>
    <t>CDEAAU25AZREAA</t>
  </si>
  <si>
    <t>Central Device Encryption - 20000+ clients - 25 MOS - Renewal - EDU</t>
  </si>
  <si>
    <t>CDEAAU25AZRGAA</t>
  </si>
  <si>
    <t>Central Device Encryption - 20000+ clients - 25 MOS - Renewal - GOV</t>
  </si>
  <si>
    <t>CDEAAU26AANCAA</t>
  </si>
  <si>
    <t>Central Device Encryption - 1-9 clients - 26 MOS</t>
  </si>
  <si>
    <t>CDEAAU26AANEAA</t>
  </si>
  <si>
    <t>Central Device Encryption - 1-9 clients - 26 MOS - EDU</t>
  </si>
  <si>
    <t>CDEAAU26AANGAA</t>
  </si>
  <si>
    <t>Central Device Encryption - 1-9 clients - 26 MOS - GOV</t>
  </si>
  <si>
    <t>CDEAAU26AARCAA</t>
  </si>
  <si>
    <t>Central Device Encryption - 1-9 clients - 26 MOS - Renewal</t>
  </si>
  <si>
    <t>CDEAAU26AAREAA</t>
  </si>
  <si>
    <t>Central Device Encryption - 1-9 clients - 26 MOS - Renewal - EDU</t>
  </si>
  <si>
    <t>CDEAAU26AARGAA</t>
  </si>
  <si>
    <t>Central Device Encryption - 1-9 clients - 26 MOS - Renewal - GOV</t>
  </si>
  <si>
    <t>CDEAAU26ABNCAA</t>
  </si>
  <si>
    <t>Central Device Encryption - 10-24 clients - 26 MOS</t>
  </si>
  <si>
    <t>CDEAAU26ABNEAA</t>
  </si>
  <si>
    <t>Central Device Encryption - 10-24 clients - 26 MOS - EDU</t>
  </si>
  <si>
    <t>CDEAAU26ABNGAA</t>
  </si>
  <si>
    <t>Central Device Encryption - 10-24 clients - 26 MOS - GOV</t>
  </si>
  <si>
    <t>CDEAAU26ABRCAA</t>
  </si>
  <si>
    <t>Central Device Encryption - 10-24 clients - 26 MOS - Renewal</t>
  </si>
  <si>
    <t>CDEAAU26ABREAA</t>
  </si>
  <si>
    <t>Central Device Encryption - 10-24 clients - 26 MOS - Renewal - EDU</t>
  </si>
  <si>
    <t>CDEAAU26ABRGAA</t>
  </si>
  <si>
    <t>Central Device Encryption - 10-24 clients - 26 MOS - Renewal - GOV</t>
  </si>
  <si>
    <t>CDEAAU26ACNCAA</t>
  </si>
  <si>
    <t>Central Device Encryption - 25-49 clients - 26 MOS</t>
  </si>
  <si>
    <t>CDEAAU26ACNEAA</t>
  </si>
  <si>
    <t>Central Device Encryption - 25-49 clients - 26 MOS - EDU</t>
  </si>
  <si>
    <t>CDEAAU26ACNGAA</t>
  </si>
  <si>
    <t>Central Device Encryption - 25-49 clients - 26 MOS - GOV</t>
  </si>
  <si>
    <t>CDEAAU26ACRCAA</t>
  </si>
  <si>
    <t>Central Device Encryption - 25-49 clients - 26 MOS - Renewal</t>
  </si>
  <si>
    <t>CDEAAU26ACREAA</t>
  </si>
  <si>
    <t>Central Device Encryption - 25-49 clients - 26 MOS - Renewal - EDU</t>
  </si>
  <si>
    <t>CDEAAU26ACRGAA</t>
  </si>
  <si>
    <t>Central Device Encryption - 25-49 clients - 26 MOS - Renewal - GOV</t>
  </si>
  <si>
    <t>CDEAAU26ADNCAA</t>
  </si>
  <si>
    <t>Central Device Encryption - 50-99 clients - 26 MOS</t>
  </si>
  <si>
    <t>CDEAAU26ADNEAA</t>
  </si>
  <si>
    <t>Central Device Encryption - 50-99 clients - 26 MOS - EDU</t>
  </si>
  <si>
    <t>CDEAAU26ADNGAA</t>
  </si>
  <si>
    <t>Central Device Encryption - 50-99 clients - 26 MOS - GOV</t>
  </si>
  <si>
    <t>CDEAAU26ADRCAA</t>
  </si>
  <si>
    <t>Central Device Encryption - 50-99 clients - 26 MOS - Renewal</t>
  </si>
  <si>
    <t>CDEAAU26ADREAA</t>
  </si>
  <si>
    <t>Central Device Encryption - 50-99 clients - 26 MOS - Renewal - EDU</t>
  </si>
  <si>
    <t>CDEAAU26ADRGAA</t>
  </si>
  <si>
    <t>Central Device Encryption - 50-99 clients - 26 MOS - Renewal - GOV</t>
  </si>
  <si>
    <t>CDEAAU26AENCAA</t>
  </si>
  <si>
    <t>Central Device Encryption - 100-199 clients - 26 MOS</t>
  </si>
  <si>
    <t>CDEAAU26AENEAA</t>
  </si>
  <si>
    <t>Central Device Encryption - 100-199 clients - 26 MOS - EDU</t>
  </si>
  <si>
    <t>CDEAAU26AENGAA</t>
  </si>
  <si>
    <t>Central Device Encryption - 100-199 clients - 26 MOS - GOV</t>
  </si>
  <si>
    <t>CDEAAU26AERCAA</t>
  </si>
  <si>
    <t>Central Device Encryption - 100-199 clients - 26 MOS - Renewal</t>
  </si>
  <si>
    <t>CDEAAU26AEREAA</t>
  </si>
  <si>
    <t>Central Device Encryption - 100-199 clients - 26 MOS - Renewal - EDU</t>
  </si>
  <si>
    <t>CDEAAU26AERGAA</t>
  </si>
  <si>
    <t>Central Device Encryption - 100-199 clients - 26 MOS - Renewal - GOV</t>
  </si>
  <si>
    <t>CDEAAU26AFNCAA</t>
  </si>
  <si>
    <t>Central Device Encryption - 200-499 clients - 26 MOS</t>
  </si>
  <si>
    <t>CDEAAU26AFNEAA</t>
  </si>
  <si>
    <t>Central Device Encryption - 200-499 clients - 26 MOS - EDU</t>
  </si>
  <si>
    <t>CDEAAU26AFNGAA</t>
  </si>
  <si>
    <t>Central Device Encryption - 200-499 clients - 26 MOS - GOV</t>
  </si>
  <si>
    <t>CDEAAU26AFRCAA</t>
  </si>
  <si>
    <t>Central Device Encryption - 200-499 clients - 26 MOS - Renewal</t>
  </si>
  <si>
    <t>CDEAAU26AFREAA</t>
  </si>
  <si>
    <t>Central Device Encryption - 200-499 clients - 26 MOS - Renewal - EDU</t>
  </si>
  <si>
    <t>CDEAAU26AFRGAA</t>
  </si>
  <si>
    <t>Central Device Encryption - 200-499 clients - 26 MOS - Renewal - GOV</t>
  </si>
  <si>
    <t>CDEAAU26AGNCAA</t>
  </si>
  <si>
    <t>Central Device Encryption - 500-999 clients - 26 MOS</t>
  </si>
  <si>
    <t>CDEAAU26AGNEAA</t>
  </si>
  <si>
    <t>Central Device Encryption - 500-999 clients - 26 MOS - EDU</t>
  </si>
  <si>
    <t>CDEAAU26AGNGAA</t>
  </si>
  <si>
    <t>Central Device Encryption - 500-999 clients - 26 MOS - GOV</t>
  </si>
  <si>
    <t>CDEAAU26AGRCAA</t>
  </si>
  <si>
    <t>Central Device Encryption - 500-999 clients - 26 MOS - Renewal</t>
  </si>
  <si>
    <t>CDEAAU26AGREAA</t>
  </si>
  <si>
    <t>Central Device Encryption - 500-999 clients - 26 MOS - Renewal - EDU</t>
  </si>
  <si>
    <t>CDEAAU26AGRGAA</t>
  </si>
  <si>
    <t>Central Device Encryption - 500-999 clients - 26 MOS - Renewal - GOV</t>
  </si>
  <si>
    <t>CDEAAU26AHNCAA</t>
  </si>
  <si>
    <t>Central Device Encryption - 1000-1999 clients - 26 MOS</t>
  </si>
  <si>
    <t>CDEAAU26AHNEAA</t>
  </si>
  <si>
    <t>Central Device Encryption - 1000-1999 clients - 26 MOS - EDU</t>
  </si>
  <si>
    <t>CDEAAU26AHNGAA</t>
  </si>
  <si>
    <t>Central Device Encryption - 1000-1999 clients - 26 MOS - GOV</t>
  </si>
  <si>
    <t>CDEAAU26AHRCAA</t>
  </si>
  <si>
    <t>Central Device Encryption - 1000-1999 clients - 26 MOS - Renewal</t>
  </si>
  <si>
    <t>CDEAAU26AHREAA</t>
  </si>
  <si>
    <t>Central Device Encryption - 1000-1999 clients - 26 MOS - Renewal - EDU</t>
  </si>
  <si>
    <t>CDEAAU26AHRGAA</t>
  </si>
  <si>
    <t>Central Device Encryption - 1000-1999 clients - 26 MOS - Renewal - GOV</t>
  </si>
  <si>
    <t>CDEAAU26AINCAA</t>
  </si>
  <si>
    <t>Central Device Encryption - 2000-4999 clients - 26 MOS</t>
  </si>
  <si>
    <t>CDEAAU26AINEAA</t>
  </si>
  <si>
    <t>Central Device Encryption - 2000-4999 clients - 26 MOS - EDU</t>
  </si>
  <si>
    <t>CDEAAU26AINGAA</t>
  </si>
  <si>
    <t>Central Device Encryption - 2000-4999 clients - 26 MOS - GOV</t>
  </si>
  <si>
    <t>CDEAAU26AIRCAA</t>
  </si>
  <si>
    <t>Central Device Encryption - 2000-4999 clients - 26 MOS - Renewal</t>
  </si>
  <si>
    <t>CDEAAU26AIREAA</t>
  </si>
  <si>
    <t>Central Device Encryption - 2000-4999 clients - 26 MOS - Renewal - EDU</t>
  </si>
  <si>
    <t>CDEAAU26AIRGAA</t>
  </si>
  <si>
    <t>Central Device Encryption - 2000-4999 clients - 26 MOS - Renewal - GOV</t>
  </si>
  <si>
    <t>CDEAAU26AJNCAA</t>
  </si>
  <si>
    <t>Central Device Encryption - 5000-9999 clients - 26 MOS</t>
  </si>
  <si>
    <t>CDEAAU26AJNEAA</t>
  </si>
  <si>
    <t>Central Device Encryption - 5000-9999 clients - 26 MOS - EDU</t>
  </si>
  <si>
    <t>CDEAAU26AJNGAA</t>
  </si>
  <si>
    <t>Central Device Encryption - 5000-9999 clients - 26 MOS - GOV</t>
  </si>
  <si>
    <t>CDEAAU26AJRCAA</t>
  </si>
  <si>
    <t>Central Device Encryption - 5000-9999 clients - 26 MOS - Renewal</t>
  </si>
  <si>
    <t>CDEAAU26AJREAA</t>
  </si>
  <si>
    <t>Central Device Encryption - 5000-9999 clients - 26 MOS - Renewal - EDU</t>
  </si>
  <si>
    <t>CDEAAU26AJRGAA</t>
  </si>
  <si>
    <t>Central Device Encryption - 5000-9999 clients - 26 MOS - Renewal - GOV</t>
  </si>
  <si>
    <t>CDEAAU26AKNCAA</t>
  </si>
  <si>
    <t>Central Device Encryption - 10000-19999 clients - 26 MOS</t>
  </si>
  <si>
    <t>CDEAAU26AKNEAA</t>
  </si>
  <si>
    <t>Central Device Encryption - 10000-19999 clients - 26 MOS - EDU</t>
  </si>
  <si>
    <t>CDEAAU26AKNGAA</t>
  </si>
  <si>
    <t>Central Device Encryption - 10000-19999 clients - 26 MOS - GOV</t>
  </si>
  <si>
    <t>CDEAAU26AKRCAA</t>
  </si>
  <si>
    <t>Central Device Encryption - 10000-19999 clients - 26 MOS - Renewal</t>
  </si>
  <si>
    <t>CDEAAU26AKREAA</t>
  </si>
  <si>
    <t>Central Device Encryption - 10000-19999 clients - 26 MOS - Renewal - EDU</t>
  </si>
  <si>
    <t>CDEAAU26AKRGAA</t>
  </si>
  <si>
    <t>Central Device Encryption - 10000-19999 clients - 26 MOS - Renewal - GOV</t>
  </si>
  <si>
    <t>CDEAAU26AZNCAA</t>
  </si>
  <si>
    <t>Central Device Encryption - 20000+ clients - 26 MOS</t>
  </si>
  <si>
    <t>CDEAAU26AZNEAA</t>
  </si>
  <si>
    <t>Central Device Encryption - 20000+ clients - 26 MOS - EDU</t>
  </si>
  <si>
    <t>CDEAAU26AZNGAA</t>
  </si>
  <si>
    <t>Central Device Encryption - 20000+ clients - 26 MOS - GOV</t>
  </si>
  <si>
    <t>CDEAAU26AZRCAA</t>
  </si>
  <si>
    <t>Central Device Encryption - 20000+ clients - 26 MOS - Renewal</t>
  </si>
  <si>
    <t>CDEAAU26AZREAA</t>
  </si>
  <si>
    <t>Central Device Encryption - 20000+ clients - 26 MOS - Renewal - EDU</t>
  </si>
  <si>
    <t>CDEAAU26AZRGAA</t>
  </si>
  <si>
    <t>Central Device Encryption - 20000+ clients - 26 MOS - Renewal - GOV</t>
  </si>
  <si>
    <t>CDEAAU27AANCAA</t>
  </si>
  <si>
    <t>Central Device Encryption - 1-9 clients - 27 MOS</t>
  </si>
  <si>
    <t>CDEAAU27AANEAA</t>
  </si>
  <si>
    <t>Central Device Encryption - 1-9 clients - 27 MOS - EDU</t>
  </si>
  <si>
    <t>CDEAAU27AANGAA</t>
  </si>
  <si>
    <t>Central Device Encryption - 1-9 clients - 27 MOS - GOV</t>
  </si>
  <si>
    <t>CDEAAU27AARCAA</t>
  </si>
  <si>
    <t>Central Device Encryption - 1-9 clients - 27 MOS - Renewal</t>
  </si>
  <si>
    <t>CDEAAU27AAREAA</t>
  </si>
  <si>
    <t>Central Device Encryption - 1-9 clients - 27 MOS - Renewal - EDU</t>
  </si>
  <si>
    <t>CDEAAU27AARGAA</t>
  </si>
  <si>
    <t>Central Device Encryption - 1-9 clients - 27 MOS - Renewal - GOV</t>
  </si>
  <si>
    <t>CDEAAU27ABNCAA</t>
  </si>
  <si>
    <t>Central Device Encryption - 10-24 clients - 27 MOS</t>
  </si>
  <si>
    <t>CDEAAU27ABNEAA</t>
  </si>
  <si>
    <t>Central Device Encryption - 10-24 clients - 27 MOS - EDU</t>
  </si>
  <si>
    <t>CDEAAU27ABNGAA</t>
  </si>
  <si>
    <t>Central Device Encryption - 10-24 clients - 27 MOS - GOV</t>
  </si>
  <si>
    <t>CDEAAU27ABRCAA</t>
  </si>
  <si>
    <t>Central Device Encryption - 10-24 clients - 27 MOS - Renewal</t>
  </si>
  <si>
    <t>CDEAAU27ABREAA</t>
  </si>
  <si>
    <t>Central Device Encryption - 10-24 clients - 27 MOS - Renewal - EDU</t>
  </si>
  <si>
    <t>CDEAAU27ABRGAA</t>
  </si>
  <si>
    <t>Central Device Encryption - 10-24 clients - 27 MOS - Renewal - GOV</t>
  </si>
  <si>
    <t>CDEAAU27ACNCAA</t>
  </si>
  <si>
    <t>Central Device Encryption - 25-49 clients - 27 MOS</t>
  </si>
  <si>
    <t>CDEAAU27ACNEAA</t>
  </si>
  <si>
    <t>Central Device Encryption - 25-49 clients - 27 MOS - EDU</t>
  </si>
  <si>
    <t>CDEAAU27ACNGAA</t>
  </si>
  <si>
    <t>Central Device Encryption - 25-49 clients - 27 MOS - GOV</t>
  </si>
  <si>
    <t>CDEAAU27ACRCAA</t>
  </si>
  <si>
    <t>Central Device Encryption - 25-49 clients - 27 MOS - Renewal</t>
  </si>
  <si>
    <t>CDEAAU27ACREAA</t>
  </si>
  <si>
    <t>Central Device Encryption - 25-49 clients - 27 MOS - Renewal - EDU</t>
  </si>
  <si>
    <t>CDEAAU27ACRGAA</t>
  </si>
  <si>
    <t>Central Device Encryption - 25-49 clients - 27 MOS - Renewal - GOV</t>
  </si>
  <si>
    <t>CDEAAU27ADNCAA</t>
  </si>
  <si>
    <t>Central Device Encryption - 50-99 clients - 27 MOS</t>
  </si>
  <si>
    <t>CDEAAU27ADNEAA</t>
  </si>
  <si>
    <t>Central Device Encryption - 50-99 clients - 27 MOS - EDU</t>
  </si>
  <si>
    <t>CDEAAU27ADNGAA</t>
  </si>
  <si>
    <t>Central Device Encryption - 50-99 clients - 27 MOS - GOV</t>
  </si>
  <si>
    <t>CDEAAU27ADRCAA</t>
  </si>
  <si>
    <t>Central Device Encryption - 50-99 clients - 27 MOS - Renewal</t>
  </si>
  <si>
    <t>CDEAAU27ADREAA</t>
  </si>
  <si>
    <t>Central Device Encryption - 50-99 clients - 27 MOS - Renewal - EDU</t>
  </si>
  <si>
    <t>CDEAAU27ADRGAA</t>
  </si>
  <si>
    <t>Central Device Encryption - 50-99 clients - 27 MOS - Renewal - GOV</t>
  </si>
  <si>
    <t>CDEAAU27AENCAA</t>
  </si>
  <si>
    <t>Central Device Encryption - 100-199 clients - 27 MOS</t>
  </si>
  <si>
    <t>CDEAAU27AENEAA</t>
  </si>
  <si>
    <t>Central Device Encryption - 100-199 clients - 27 MOS - EDU</t>
  </si>
  <si>
    <t>CDEAAU27AENGAA</t>
  </si>
  <si>
    <t>Central Device Encryption - 100-199 clients - 27 MOS - GOV</t>
  </si>
  <si>
    <t>CDEAAU27AERCAA</t>
  </si>
  <si>
    <t>Central Device Encryption - 100-199 clients - 27 MOS - Renewal</t>
  </si>
  <si>
    <t>CDEAAU27AEREAA</t>
  </si>
  <si>
    <t>Central Device Encryption - 100-199 clients - 27 MOS - Renewal - EDU</t>
  </si>
  <si>
    <t>CDEAAU27AERGAA</t>
  </si>
  <si>
    <t>Central Device Encryption - 100-199 clients - 27 MOS - Renewal - GOV</t>
  </si>
  <si>
    <t>CDEAAU27AFNCAA</t>
  </si>
  <si>
    <t>Central Device Encryption - 200-499 clients - 27 MOS</t>
  </si>
  <si>
    <t>CDEAAU27AFNEAA</t>
  </si>
  <si>
    <t>Central Device Encryption - 200-499 clients - 27 MOS - EDU</t>
  </si>
  <si>
    <t>CDEAAU27AFNGAA</t>
  </si>
  <si>
    <t>Central Device Encryption - 200-499 clients - 27 MOS - GOV</t>
  </si>
  <si>
    <t>CDEAAU27AFRCAA</t>
  </si>
  <si>
    <t>Central Device Encryption - 200-499 clients - 27 MOS - Renewal</t>
  </si>
  <si>
    <t>CDEAAU27AFREAA</t>
  </si>
  <si>
    <t>Central Device Encryption - 200-499 clients - 27 MOS - Renewal - EDU</t>
  </si>
  <si>
    <t>CDEAAU27AFRGAA</t>
  </si>
  <si>
    <t>Central Device Encryption - 200-499 clients - 27 MOS - Renewal - GOV</t>
  </si>
  <si>
    <t>CDEAAU27AGNCAA</t>
  </si>
  <si>
    <t>Central Device Encryption - 500-999 clients - 27 MOS</t>
  </si>
  <si>
    <t>CDEAAU27AGNEAA</t>
  </si>
  <si>
    <t>Central Device Encryption - 500-999 clients - 27 MOS - EDU</t>
  </si>
  <si>
    <t>CDEAAU27AGNGAA</t>
  </si>
  <si>
    <t>Central Device Encryption - 500-999 clients - 27 MOS - GOV</t>
  </si>
  <si>
    <t>CDEAAU27AGRCAA</t>
  </si>
  <si>
    <t>Central Device Encryption - 500-999 clients - 27 MOS - Renewal</t>
  </si>
  <si>
    <t>CDEAAU27AGREAA</t>
  </si>
  <si>
    <t>Central Device Encryption - 500-999 clients - 27 MOS - Renewal - EDU</t>
  </si>
  <si>
    <t>CDEAAU27AGRGAA</t>
  </si>
  <si>
    <t>Central Device Encryption - 500-999 clients - 27 MOS - Renewal - GOV</t>
  </si>
  <si>
    <t>CDEAAU27AHNCAA</t>
  </si>
  <si>
    <t>Central Device Encryption - 1000-1999 clients - 27 MOS</t>
  </si>
  <si>
    <t>CDEAAU27AHNEAA</t>
  </si>
  <si>
    <t>Central Device Encryption - 1000-1999 clients - 27 MOS - EDU</t>
  </si>
  <si>
    <t>CDEAAU27AHNGAA</t>
  </si>
  <si>
    <t>Central Device Encryption - 1000-1999 clients - 27 MOS - GOV</t>
  </si>
  <si>
    <t>CDEAAU27AHRCAA</t>
  </si>
  <si>
    <t>Central Device Encryption - 1000-1999 clients - 27 MOS - Renewal</t>
  </si>
  <si>
    <t>CDEAAU27AHREAA</t>
  </si>
  <si>
    <t>Central Device Encryption - 1000-1999 clients - 27 MOS - Renewal - EDU</t>
  </si>
  <si>
    <t>CDEAAU27AHRGAA</t>
  </si>
  <si>
    <t>Central Device Encryption - 1000-1999 clients - 27 MOS - Renewal - GOV</t>
  </si>
  <si>
    <t>CDEAAU27AINCAA</t>
  </si>
  <si>
    <t>Central Device Encryption - 2000-4999 clients - 27 MOS</t>
  </si>
  <si>
    <t>CDEAAU27AINEAA</t>
  </si>
  <si>
    <t>Central Device Encryption - 2000-4999 clients - 27 MOS - EDU</t>
  </si>
  <si>
    <t>CDEAAU27AINGAA</t>
  </si>
  <si>
    <t>Central Device Encryption - 2000-4999 clients - 27 MOS - GOV</t>
  </si>
  <si>
    <t>CDEAAU27AIRCAA</t>
  </si>
  <si>
    <t>Central Device Encryption - 2000-4999 clients - 27 MOS - Renewal</t>
  </si>
  <si>
    <t>CDEAAU27AIREAA</t>
  </si>
  <si>
    <t>Central Device Encryption - 2000-4999 clients - 27 MOS - Renewal - EDU</t>
  </si>
  <si>
    <t>CDEAAU27AIRGAA</t>
  </si>
  <si>
    <t>Central Device Encryption - 2000-4999 clients - 27 MOS - Renewal - GOV</t>
  </si>
  <si>
    <t>CDEAAU27AJNCAA</t>
  </si>
  <si>
    <t>Central Device Encryption - 5000-9999 clients - 27 MOS</t>
  </si>
  <si>
    <t>CDEAAU27AJNEAA</t>
  </si>
  <si>
    <t>Central Device Encryption - 5000-9999 clients - 27 MOS - EDU</t>
  </si>
  <si>
    <t>CDEAAU27AJNGAA</t>
  </si>
  <si>
    <t>Central Device Encryption - 5000-9999 clients - 27 MOS - GOV</t>
  </si>
  <si>
    <t>CDEAAU27AJRCAA</t>
  </si>
  <si>
    <t>Central Device Encryption - 5000-9999 clients - 27 MOS - Renewal</t>
  </si>
  <si>
    <t>CDEAAU27AJREAA</t>
  </si>
  <si>
    <t>Central Device Encryption - 5000-9999 clients - 27 MOS - Renewal - EDU</t>
  </si>
  <si>
    <t>CDEAAU27AJRGAA</t>
  </si>
  <si>
    <t>Central Device Encryption - 5000-9999 clients - 27 MOS - Renewal - GOV</t>
  </si>
  <si>
    <t>CDEAAU27AKNCAA</t>
  </si>
  <si>
    <t>Central Device Encryption - 10000-19999 clients - 27 MOS</t>
  </si>
  <si>
    <t>CDEAAU27AKNEAA</t>
  </si>
  <si>
    <t>Central Device Encryption - 10000-19999 clients - 27 MOS - EDU</t>
  </si>
  <si>
    <t>CDEAAU27AKNGAA</t>
  </si>
  <si>
    <t>Central Device Encryption - 10000-19999 clients - 27 MOS - GOV</t>
  </si>
  <si>
    <t>CDEAAU27AKRCAA</t>
  </si>
  <si>
    <t>Central Device Encryption - 10000-19999 clients - 27 MOS - Renewal</t>
  </si>
  <si>
    <t>CDEAAU27AKREAA</t>
  </si>
  <si>
    <t>Central Device Encryption - 10000-19999 clients - 27 MOS - Renewal - EDU</t>
  </si>
  <si>
    <t>CDEAAU27AKRGAA</t>
  </si>
  <si>
    <t>Central Device Encryption - 10000-19999 clients - 27 MOS - Renewal - GOV</t>
  </si>
  <si>
    <t>CDEAAU27AZNCAA</t>
  </si>
  <si>
    <t>Central Device Encryption - 20000+ clients - 27 MOS</t>
  </si>
  <si>
    <t>CDEAAU27AZNEAA</t>
  </si>
  <si>
    <t>Central Device Encryption - 20000+ clients - 27 MOS - EDU</t>
  </si>
  <si>
    <t>CDEAAU27AZNGAA</t>
  </si>
  <si>
    <t>Central Device Encryption - 20000+ clients - 27 MOS - GOV</t>
  </si>
  <si>
    <t>CDEAAU27AZRCAA</t>
  </si>
  <si>
    <t>Central Device Encryption - 20000+ clients - 27 MOS - Renewal</t>
  </si>
  <si>
    <t>CDEAAU27AZREAA</t>
  </si>
  <si>
    <t>Central Device Encryption - 20000+ clients - 27 MOS - Renewal - EDU</t>
  </si>
  <si>
    <t>CDEAAU27AZRGAA</t>
  </si>
  <si>
    <t>Central Device Encryption - 20000+ clients - 27 MOS - Renewal - GOV</t>
  </si>
  <si>
    <t>CDEAAU28AANCAA</t>
  </si>
  <si>
    <t>Central Device Encryption - 1-9 clients - 28 MOS</t>
  </si>
  <si>
    <t>CDEAAU28AANEAA</t>
  </si>
  <si>
    <t>Central Device Encryption - 1-9 clients - 28 MOS - EDU</t>
  </si>
  <si>
    <t>CDEAAU28AANGAA</t>
  </si>
  <si>
    <t>Central Device Encryption - 1-9 clients - 28 MOS - GOV</t>
  </si>
  <si>
    <t>CDEAAU28AARCAA</t>
  </si>
  <si>
    <t>Central Device Encryption - 1-9 clients - 28 MOS - Renewal</t>
  </si>
  <si>
    <t>CDEAAU28AAREAA</t>
  </si>
  <si>
    <t>Central Device Encryption - 1-9 clients - 28 MOS - Renewal - EDU</t>
  </si>
  <si>
    <t>CDEAAU28AARGAA</t>
  </si>
  <si>
    <t>Central Device Encryption - 1-9 clients - 28 MOS - Renewal - GOV</t>
  </si>
  <si>
    <t>CDEAAU28ABNCAA</t>
  </si>
  <si>
    <t>Central Device Encryption - 10-24 clients - 28 MOS</t>
  </si>
  <si>
    <t>CDEAAU28ABNEAA</t>
  </si>
  <si>
    <t>Central Device Encryption - 10-24 clients - 28 MOS - EDU</t>
  </si>
  <si>
    <t>CDEAAU28ABNGAA</t>
  </si>
  <si>
    <t>Central Device Encryption - 10-24 clients - 28 MOS - GOV</t>
  </si>
  <si>
    <t>CDEAAU28ABRCAA</t>
  </si>
  <si>
    <t>Central Device Encryption - 10-24 clients - 28 MOS - Renewal</t>
  </si>
  <si>
    <t>CDEAAU28ABREAA</t>
  </si>
  <si>
    <t>Central Device Encryption - 10-24 clients - 28 MOS - Renewal - EDU</t>
  </si>
  <si>
    <t>CDEAAU28ABRGAA</t>
  </si>
  <si>
    <t>Central Device Encryption - 10-24 clients - 28 MOS - Renewal - GOV</t>
  </si>
  <si>
    <t>CDEAAU28ACNCAA</t>
  </si>
  <si>
    <t>Central Device Encryption - 25-49 clients - 28 MOS</t>
  </si>
  <si>
    <t>CDEAAU28ACNEAA</t>
  </si>
  <si>
    <t>Central Device Encryption - 25-49 clients - 28 MOS - EDU</t>
  </si>
  <si>
    <t>CDEAAU28ACNGAA</t>
  </si>
  <si>
    <t>Central Device Encryption - 25-49 clients - 28 MOS - GOV</t>
  </si>
  <si>
    <t>CDEAAU28ACRCAA</t>
  </si>
  <si>
    <t>Central Device Encryption - 25-49 clients - 28 MOS - Renewal</t>
  </si>
  <si>
    <t>CDEAAU28ACREAA</t>
  </si>
  <si>
    <t>Central Device Encryption - 25-49 clients - 28 MOS - Renewal - EDU</t>
  </si>
  <si>
    <t>CDEAAU28ACRGAA</t>
  </si>
  <si>
    <t>Central Device Encryption - 25-49 clients - 28 MOS - Renewal - GOV</t>
  </si>
  <si>
    <t>CDEAAU28ADNCAA</t>
  </si>
  <si>
    <t>Central Device Encryption - 50-99 clients - 28 MOS</t>
  </si>
  <si>
    <t>CDEAAU28ADNEAA</t>
  </si>
  <si>
    <t>Central Device Encryption - 50-99 clients - 28 MOS - EDU</t>
  </si>
  <si>
    <t>CDEAAU28ADNGAA</t>
  </si>
  <si>
    <t>Central Device Encryption - 50-99 clients - 28 MOS - GOV</t>
  </si>
  <si>
    <t>CDEAAU28ADRCAA</t>
  </si>
  <si>
    <t>Central Device Encryption - 50-99 clients - 28 MOS - Renewal</t>
  </si>
  <si>
    <t>CDEAAU28ADREAA</t>
  </si>
  <si>
    <t>Central Device Encryption - 50-99 clients - 28 MOS - Renewal - EDU</t>
  </si>
  <si>
    <t>CDEAAU28ADRGAA</t>
  </si>
  <si>
    <t>Central Device Encryption - 50-99 clients - 28 MOS - Renewal - GOV</t>
  </si>
  <si>
    <t>CDEAAU28AENCAA</t>
  </si>
  <si>
    <t>Central Device Encryption - 100-199 clients - 28 MOS</t>
  </si>
  <si>
    <t>CDEAAU28AENEAA</t>
  </si>
  <si>
    <t>Central Device Encryption - 100-199 clients - 28 MOS - EDU</t>
  </si>
  <si>
    <t>CDEAAU28AENGAA</t>
  </si>
  <si>
    <t>Central Device Encryption - 100-199 clients - 28 MOS - GOV</t>
  </si>
  <si>
    <t>CDEAAU28AERCAA</t>
  </si>
  <si>
    <t>Central Device Encryption - 100-199 clients - 28 MOS - Renewal</t>
  </si>
  <si>
    <t>CDEAAU28AEREAA</t>
  </si>
  <si>
    <t>Central Device Encryption - 100-199 clients - 28 MOS - Renewal - EDU</t>
  </si>
  <si>
    <t>CDEAAU28AERGAA</t>
  </si>
  <si>
    <t>Central Device Encryption - 100-199 clients - 28 MOS - Renewal - GOV</t>
  </si>
  <si>
    <t>CDEAAU28AFNCAA</t>
  </si>
  <si>
    <t>Central Device Encryption - 200-499 clients - 28 MOS</t>
  </si>
  <si>
    <t>CDEAAU28AFNEAA</t>
  </si>
  <si>
    <t>Central Device Encryption - 200-499 clients - 28 MOS - EDU</t>
  </si>
  <si>
    <t>CDEAAU28AFNGAA</t>
  </si>
  <si>
    <t>Central Device Encryption - 200-499 clients - 28 MOS - GOV</t>
  </si>
  <si>
    <t>CDEAAU28AFRCAA</t>
  </si>
  <si>
    <t>Central Device Encryption - 200-499 clients - 28 MOS - Renewal</t>
  </si>
  <si>
    <t>CDEAAU28AFREAA</t>
  </si>
  <si>
    <t>Central Device Encryption - 200-499 clients - 28 MOS - Renewal - EDU</t>
  </si>
  <si>
    <t>CDEAAU28AFRGAA</t>
  </si>
  <si>
    <t>Central Device Encryption - 200-499 clients - 28 MOS - Renewal - GOV</t>
  </si>
  <si>
    <t>CDEAAU28AGNCAA</t>
  </si>
  <si>
    <t>Central Device Encryption - 500-999 clients - 28 MOS</t>
  </si>
  <si>
    <t>CDEAAU28AGNEAA</t>
  </si>
  <si>
    <t>Central Device Encryption - 500-999 clients - 28 MOS - EDU</t>
  </si>
  <si>
    <t>CDEAAU28AGNGAA</t>
  </si>
  <si>
    <t>Central Device Encryption - 500-999 clients - 28 MOS - GOV</t>
  </si>
  <si>
    <t>CDEAAU28AGRCAA</t>
  </si>
  <si>
    <t>Central Device Encryption - 500-999 clients - 28 MOS - Renewal</t>
  </si>
  <si>
    <t>CDEAAU28AGREAA</t>
  </si>
  <si>
    <t>Central Device Encryption - 500-999 clients - 28 MOS - Renewal - EDU</t>
  </si>
  <si>
    <t>CDEAAU28AGRGAA</t>
  </si>
  <si>
    <t>Central Device Encryption - 500-999 clients - 28 MOS - Renewal - GOV</t>
  </si>
  <si>
    <t>CDEAAU28AHNCAA</t>
  </si>
  <si>
    <t>Central Device Encryption - 1000-1999 clients - 28 MOS</t>
  </si>
  <si>
    <t>CDEAAU28AHNEAA</t>
  </si>
  <si>
    <t>Central Device Encryption - 1000-1999 clients - 28 MOS - EDU</t>
  </si>
  <si>
    <t>CDEAAU28AHNGAA</t>
  </si>
  <si>
    <t>Central Device Encryption - 1000-1999 clients - 28 MOS - GOV</t>
  </si>
  <si>
    <t>CDEAAU28AHRCAA</t>
  </si>
  <si>
    <t>Central Device Encryption - 1000-1999 clients - 28 MOS - Renewal</t>
  </si>
  <si>
    <t>CDEAAU28AHREAA</t>
  </si>
  <si>
    <t>Central Device Encryption - 1000-1999 clients - 28 MOS - Renewal - EDU</t>
  </si>
  <si>
    <t>CDEAAU28AHRGAA</t>
  </si>
  <si>
    <t>Central Device Encryption - 1000-1999 clients - 28 MOS - Renewal - GOV</t>
  </si>
  <si>
    <t>CDEAAU28AINCAA</t>
  </si>
  <si>
    <t>Central Device Encryption - 2000-4999 clients - 28 MOS</t>
  </si>
  <si>
    <t>CDEAAU28AINEAA</t>
  </si>
  <si>
    <t>Central Device Encryption - 2000-4999 clients - 28 MOS - EDU</t>
  </si>
  <si>
    <t>CDEAAU28AINGAA</t>
  </si>
  <si>
    <t>Central Device Encryption - 2000-4999 clients - 28 MOS - GOV</t>
  </si>
  <si>
    <t>CDEAAU28AIRCAA</t>
  </si>
  <si>
    <t>Central Device Encryption - 2000-4999 clients - 28 MOS - Renewal</t>
  </si>
  <si>
    <t>CDEAAU28AIREAA</t>
  </si>
  <si>
    <t>Central Device Encryption - 2000-4999 clients - 28 MOS - Renewal - EDU</t>
  </si>
  <si>
    <t>CDEAAU28AIRGAA</t>
  </si>
  <si>
    <t>Central Device Encryption - 2000-4999 clients - 28 MOS - Renewal - GOV</t>
  </si>
  <si>
    <t>CDEAAU28AJNCAA</t>
  </si>
  <si>
    <t>Central Device Encryption - 5000-9999 clients - 28 MOS</t>
  </si>
  <si>
    <t>CDEAAU28AJNEAA</t>
  </si>
  <si>
    <t>Central Device Encryption - 5000-9999 clients - 28 MOS - EDU</t>
  </si>
  <si>
    <t>CDEAAU28AJNGAA</t>
  </si>
  <si>
    <t>Central Device Encryption - 5000-9999 clients - 28 MOS - GOV</t>
  </si>
  <si>
    <t>CDEAAU28AJRCAA</t>
  </si>
  <si>
    <t>Central Device Encryption - 5000-9999 clients - 28 MOS - Renewal</t>
  </si>
  <si>
    <t>CDEAAU28AJREAA</t>
  </si>
  <si>
    <t>Central Device Encryption - 5000-9999 clients - 28 MOS - Renewal - EDU</t>
  </si>
  <si>
    <t>CDEAAU28AJRGAA</t>
  </si>
  <si>
    <t>Central Device Encryption - 5000-9999 clients - 28 MOS - Renewal - GOV</t>
  </si>
  <si>
    <t>CDEAAU28AKNCAA</t>
  </si>
  <si>
    <t>Central Device Encryption - 10000-19999 clients - 28 MOS</t>
  </si>
  <si>
    <t>CDEAAU28AKNEAA</t>
  </si>
  <si>
    <t>Central Device Encryption - 10000-19999 clients - 28 MOS - EDU</t>
  </si>
  <si>
    <t>CDEAAU28AKNGAA</t>
  </si>
  <si>
    <t>Central Device Encryption - 10000-19999 clients - 28 MOS - GOV</t>
  </si>
  <si>
    <t>CDEAAU28AKRCAA</t>
  </si>
  <si>
    <t>Central Device Encryption - 10000-19999 clients - 28 MOS - Renewal</t>
  </si>
  <si>
    <t>CDEAAU28AKREAA</t>
  </si>
  <si>
    <t>Central Device Encryption - 10000-19999 clients - 28 MOS - Renewal - EDU</t>
  </si>
  <si>
    <t>CDEAAU28AKRGAA</t>
  </si>
  <si>
    <t>Central Device Encryption - 10000-19999 clients - 28 MOS - Renewal - GOV</t>
  </si>
  <si>
    <t>CDEAAU28AZNCAA</t>
  </si>
  <si>
    <t>Central Device Encryption - 20000+ clients - 28 MOS</t>
  </si>
  <si>
    <t>CDEAAU28AZNEAA</t>
  </si>
  <si>
    <t>Central Device Encryption - 20000+ clients - 28 MOS - EDU</t>
  </si>
  <si>
    <t>CDEAAU28AZNGAA</t>
  </si>
  <si>
    <t>Central Device Encryption - 20000+ clients - 28 MOS - GOV</t>
  </si>
  <si>
    <t>CDEAAU28AZRCAA</t>
  </si>
  <si>
    <t>Central Device Encryption - 20000+ clients - 28 MOS - Renewal</t>
  </si>
  <si>
    <t>CDEAAU28AZREAA</t>
  </si>
  <si>
    <t>Central Device Encryption - 20000+ clients - 28 MOS - Renewal - EDU</t>
  </si>
  <si>
    <t>CDEAAU28AZRGAA</t>
  </si>
  <si>
    <t>Central Device Encryption - 20000+ clients - 28 MOS - Renewal - GOV</t>
  </si>
  <si>
    <t>CDEAAU29AANCAA</t>
  </si>
  <si>
    <t>Central Device Encryption - 1-9 clients - 29 MOS</t>
  </si>
  <si>
    <t>CDEAAU29AANEAA</t>
  </si>
  <si>
    <t>Central Device Encryption - 1-9 clients - 29 MOS - EDU</t>
  </si>
  <si>
    <t>CDEAAU29AANGAA</t>
  </si>
  <si>
    <t>Central Device Encryption - 1-9 clients - 29 MOS - GOV</t>
  </si>
  <si>
    <t>CDEAAU29AARCAA</t>
  </si>
  <si>
    <t>Central Device Encryption - 1-9 clients - 29 MOS - Renewal</t>
  </si>
  <si>
    <t>CDEAAU29AAREAA</t>
  </si>
  <si>
    <t>Central Device Encryption - 1-9 clients - 29 MOS - Renewal - EDU</t>
  </si>
  <si>
    <t>CDEAAU29AARGAA</t>
  </si>
  <si>
    <t>Central Device Encryption - 1-9 clients - 29 MOS - Renewal - GOV</t>
  </si>
  <si>
    <t>CDEAAU29ABNCAA</t>
  </si>
  <si>
    <t>Central Device Encryption - 10-24 clients - 29 MOS</t>
  </si>
  <si>
    <t>CDEAAU29ABNEAA</t>
  </si>
  <si>
    <t>Central Device Encryption - 10-24 clients - 29 MOS - EDU</t>
  </si>
  <si>
    <t>CDEAAU29ABNGAA</t>
  </si>
  <si>
    <t>Central Device Encryption - 10-24 clients - 29 MOS - GOV</t>
  </si>
  <si>
    <t>CDEAAU29ABRCAA</t>
  </si>
  <si>
    <t>Central Device Encryption - 10-24 clients - 29 MOS - Renewal</t>
  </si>
  <si>
    <t>CDEAAU29ABREAA</t>
  </si>
  <si>
    <t>Central Device Encryption - 10-24 clients - 29 MOS - Renewal - EDU</t>
  </si>
  <si>
    <t>CDEAAU29ABRGAA</t>
  </si>
  <si>
    <t>Central Device Encryption - 10-24 clients - 29 MOS - Renewal - GOV</t>
  </si>
  <si>
    <t>CDEAAU29ACNCAA</t>
  </si>
  <si>
    <t>Central Device Encryption - 25-49 clients - 29 MOS</t>
  </si>
  <si>
    <t>CDEAAU29ACNEAA</t>
  </si>
  <si>
    <t>Central Device Encryption - 25-49 clients - 29 MOS - EDU</t>
  </si>
  <si>
    <t>CDEAAU29ACNGAA</t>
  </si>
  <si>
    <t>Central Device Encryption - 25-49 clients - 29 MOS - GOV</t>
  </si>
  <si>
    <t>CDEAAU29ACRCAA</t>
  </si>
  <si>
    <t>Central Device Encryption - 25-49 clients - 29 MOS - Renewal</t>
  </si>
  <si>
    <t>CDEAAU29ACREAA</t>
  </si>
  <si>
    <t>Central Device Encryption - 25-49 clients - 29 MOS - Renewal - EDU</t>
  </si>
  <si>
    <t>CDEAAU29ACRGAA</t>
  </si>
  <si>
    <t>Central Device Encryption - 25-49 clients - 29 MOS - Renewal - GOV</t>
  </si>
  <si>
    <t>CDEAAU29ADNCAA</t>
  </si>
  <si>
    <t>Central Device Encryption - 50-99 clients - 29 MOS</t>
  </si>
  <si>
    <t>CDEAAU29ADNEAA</t>
  </si>
  <si>
    <t>Central Device Encryption - 50-99 clients - 29 MOS - EDU</t>
  </si>
  <si>
    <t>CDEAAU29ADNGAA</t>
  </si>
  <si>
    <t>Central Device Encryption - 50-99 clients - 29 MOS - GOV</t>
  </si>
  <si>
    <t>CDEAAU29ADRCAA</t>
  </si>
  <si>
    <t>Central Device Encryption - 50-99 clients - 29 MOS - Renewal</t>
  </si>
  <si>
    <t>CDEAAU29ADREAA</t>
  </si>
  <si>
    <t>Central Device Encryption - 50-99 clients - 29 MOS - Renewal - EDU</t>
  </si>
  <si>
    <t>CDEAAU29ADRGAA</t>
  </si>
  <si>
    <t>Central Device Encryption - 50-99 clients - 29 MOS - Renewal - GOV</t>
  </si>
  <si>
    <t>CDEAAU29AENCAA</t>
  </si>
  <si>
    <t>Central Device Encryption - 100-199 clients - 29 MOS</t>
  </si>
  <si>
    <t>CDEAAU29AENEAA</t>
  </si>
  <si>
    <t>Central Device Encryption - 100-199 clients - 29 MOS - EDU</t>
  </si>
  <si>
    <t>CDEAAU29AENGAA</t>
  </si>
  <si>
    <t>Central Device Encryption - 100-199 clients - 29 MOS - GOV</t>
  </si>
  <si>
    <t>CDEAAU29AERCAA</t>
  </si>
  <si>
    <t>Central Device Encryption - 100-199 clients - 29 MOS - Renewal</t>
  </si>
  <si>
    <t>CDEAAU29AEREAA</t>
  </si>
  <si>
    <t>Central Device Encryption - 100-199 clients - 29 MOS - Renewal - EDU</t>
  </si>
  <si>
    <t>CDEAAU29AERGAA</t>
  </si>
  <si>
    <t>Central Device Encryption - 100-199 clients - 29 MOS - Renewal - GOV</t>
  </si>
  <si>
    <t>CDEAAU29AFNCAA</t>
  </si>
  <si>
    <t>Central Device Encryption - 200-499 clients - 29 MOS</t>
  </si>
  <si>
    <t>CDEAAU29AFNEAA</t>
  </si>
  <si>
    <t>Central Device Encryption - 200-499 clients - 29 MOS - EDU</t>
  </si>
  <si>
    <t>CDEAAU29AFNGAA</t>
  </si>
  <si>
    <t>Central Device Encryption - 200-499 clients - 29 MOS - GOV</t>
  </si>
  <si>
    <t>CDEAAU29AFRCAA</t>
  </si>
  <si>
    <t>Central Device Encryption - 200-499 clients - 29 MOS - Renewal</t>
  </si>
  <si>
    <t>CDEAAU29AFREAA</t>
  </si>
  <si>
    <t>Central Device Encryption - 200-499 clients - 29 MOS - Renewal - EDU</t>
  </si>
  <si>
    <t>CDEAAU29AFRGAA</t>
  </si>
  <si>
    <t>Central Device Encryption - 200-499 clients - 29 MOS - Renewal - GOV</t>
  </si>
  <si>
    <t>CDEAAU29AGNCAA</t>
  </si>
  <si>
    <t>Central Device Encryption - 500-999 clients - 29 MOS</t>
  </si>
  <si>
    <t>CDEAAU29AGNEAA</t>
  </si>
  <si>
    <t>Central Device Encryption - 500-999 clients - 29 MOS - EDU</t>
  </si>
  <si>
    <t>CDEAAU29AGNGAA</t>
  </si>
  <si>
    <t>Central Device Encryption - 500-999 clients - 29 MOS - GOV</t>
  </si>
  <si>
    <t>CDEAAU29AGRCAA</t>
  </si>
  <si>
    <t>Central Device Encryption - 500-999 clients - 29 MOS - Renewal</t>
  </si>
  <si>
    <t>CDEAAU29AGREAA</t>
  </si>
  <si>
    <t>Central Device Encryption - 500-999 clients - 29 MOS - Renewal - EDU</t>
  </si>
  <si>
    <t>CDEAAU29AGRGAA</t>
  </si>
  <si>
    <t>Central Device Encryption - 500-999 clients - 29 MOS - Renewal - GOV</t>
  </si>
  <si>
    <t>CDEAAU29AHNCAA</t>
  </si>
  <si>
    <t>Central Device Encryption - 1000-1999 clients - 29 MOS</t>
  </si>
  <si>
    <t>CDEAAU29AHNEAA</t>
  </si>
  <si>
    <t>Central Device Encryption - 1000-1999 clients - 29 MOS - EDU</t>
  </si>
  <si>
    <t>CDEAAU29AHNGAA</t>
  </si>
  <si>
    <t>Central Device Encryption - 1000-1999 clients - 29 MOS - GOV</t>
  </si>
  <si>
    <t>CDEAAU29AHRCAA</t>
  </si>
  <si>
    <t>Central Device Encryption - 1000-1999 clients - 29 MOS - Renewal</t>
  </si>
  <si>
    <t>CDEAAU29AHREAA</t>
  </si>
  <si>
    <t>Central Device Encryption - 1000-1999 clients - 29 MOS - Renewal - EDU</t>
  </si>
  <si>
    <t>CDEAAU29AHRGAA</t>
  </si>
  <si>
    <t>Central Device Encryption - 1000-1999 clients - 29 MOS - Renewal - GOV</t>
  </si>
  <si>
    <t>CDEAAU29AINCAA</t>
  </si>
  <si>
    <t>Central Device Encryption - 2000-4999 clients - 29 MOS</t>
  </si>
  <si>
    <t>CDEAAU29AINEAA</t>
  </si>
  <si>
    <t>Central Device Encryption - 2000-4999 clients - 29 MOS - EDU</t>
  </si>
  <si>
    <t>CDEAAU29AINGAA</t>
  </si>
  <si>
    <t>Central Device Encryption - 2000-4999 clients - 29 MOS - GOV</t>
  </si>
  <si>
    <t>CDEAAU29AIRCAA</t>
  </si>
  <si>
    <t>Central Device Encryption - 2000-4999 clients - 29 MOS - Renewal</t>
  </si>
  <si>
    <t>CDEAAU29AIREAA</t>
  </si>
  <si>
    <t>Central Device Encryption - 2000-4999 clients - 29 MOS - Renewal - EDU</t>
  </si>
  <si>
    <t>CDEAAU29AIRGAA</t>
  </si>
  <si>
    <t>Central Device Encryption - 2000-4999 clients - 29 MOS - Renewal - GOV</t>
  </si>
  <si>
    <t>CDEAAU29AJNCAA</t>
  </si>
  <si>
    <t>Central Device Encryption - 5000-9999 clients - 29 MOS</t>
  </si>
  <si>
    <t>CDEAAU29AJNEAA</t>
  </si>
  <si>
    <t>Central Device Encryption - 5000-9999 clients - 29 MOS - EDU</t>
  </si>
  <si>
    <t>CDEAAU29AJNGAA</t>
  </si>
  <si>
    <t>Central Device Encryption - 5000-9999 clients - 29 MOS - GOV</t>
  </si>
  <si>
    <t>CDEAAU29AJRCAA</t>
  </si>
  <si>
    <t>Central Device Encryption - 5000-9999 clients - 29 MOS - Renewal</t>
  </si>
  <si>
    <t>CDEAAU29AJREAA</t>
  </si>
  <si>
    <t>Central Device Encryption - 5000-9999 clients - 29 MOS - Renewal - EDU</t>
  </si>
  <si>
    <t>CDEAAU29AJRGAA</t>
  </si>
  <si>
    <t>Central Device Encryption - 5000-9999 clients - 29 MOS - Renewal - GOV</t>
  </si>
  <si>
    <t>CDEAAU29AKNCAA</t>
  </si>
  <si>
    <t>Central Device Encryption - 10000-19999 clients - 29 MOS</t>
  </si>
  <si>
    <t>CDEAAU29AKNEAA</t>
  </si>
  <si>
    <t>Central Device Encryption - 10000-19999 clients - 29 MOS - EDU</t>
  </si>
  <si>
    <t>CDEAAU29AKNGAA</t>
  </si>
  <si>
    <t>Central Device Encryption - 10000-19999 clients - 29 MOS - GOV</t>
  </si>
  <si>
    <t>CDEAAU29AKRCAA</t>
  </si>
  <si>
    <t>Central Device Encryption - 10000-19999 clients - 29 MOS - Renewal</t>
  </si>
  <si>
    <t>CDEAAU29AKREAA</t>
  </si>
  <si>
    <t>Central Device Encryption - 10000-19999 clients - 29 MOS - Renewal - EDU</t>
  </si>
  <si>
    <t>CDEAAU29AKRGAA</t>
  </si>
  <si>
    <t>Central Device Encryption - 10000-19999 clients - 29 MOS - Renewal - GOV</t>
  </si>
  <si>
    <t>CDEAAU29AZNCAA</t>
  </si>
  <si>
    <t>Central Device Encryption - 20000+ clients - 29 MOS</t>
  </si>
  <si>
    <t>CDEAAU29AZNEAA</t>
  </si>
  <si>
    <t>Central Device Encryption - 20000+ clients - 29 MOS - EDU</t>
  </si>
  <si>
    <t>CDEAAU29AZNGAA</t>
  </si>
  <si>
    <t>Central Device Encryption - 20000+ clients - 29 MOS - GOV</t>
  </si>
  <si>
    <t>CDEAAU29AZRCAA</t>
  </si>
  <si>
    <t>Central Device Encryption - 20000+ clients - 29 MOS - Renewal</t>
  </si>
  <si>
    <t>CDEAAU29AZREAA</t>
  </si>
  <si>
    <t>Central Device Encryption - 20000+ clients - 29 MOS - Renewal - EDU</t>
  </si>
  <si>
    <t>CDEAAU29AZRGAA</t>
  </si>
  <si>
    <t>Central Device Encryption - 20000+ clients - 29 MOS - Renewal - GOV</t>
  </si>
  <si>
    <t>CDEAAU30AANCAA</t>
  </si>
  <si>
    <t>Central Device Encryption - 1-9 clients - 30 MOS</t>
  </si>
  <si>
    <t>CDEAAU30AANEAA</t>
  </si>
  <si>
    <t>Central Device Encryption - 1-9 clients - 30 MOS - EDU</t>
  </si>
  <si>
    <t>CDEAAU30AANGAA</t>
  </si>
  <si>
    <t>Central Device Encryption - 1-9 clients - 30 MOS - GOV</t>
  </si>
  <si>
    <t>CDEAAU30AARCAA</t>
  </si>
  <si>
    <t>Central Device Encryption - 1-9 clients - 30 MOS - Renewal</t>
  </si>
  <si>
    <t>CDEAAU30AAREAA</t>
  </si>
  <si>
    <t>Central Device Encryption - 1-9 clients - 30 MOS - Renewal - EDU</t>
  </si>
  <si>
    <t>CDEAAU30AARGAA</t>
  </si>
  <si>
    <t>Central Device Encryption - 1-9 clients - 30 MOS - Renewal - GOV</t>
  </si>
  <si>
    <t>CDEAAU30ABNCAA</t>
  </si>
  <si>
    <t>Central Device Encryption - 10-24 clients - 30 MOS</t>
  </si>
  <si>
    <t>CDEAAU30ABNEAA</t>
  </si>
  <si>
    <t>Central Device Encryption - 10-24 clients - 30 MOS - EDU</t>
  </si>
  <si>
    <t>CDEAAU30ABNGAA</t>
  </si>
  <si>
    <t>Central Device Encryption - 10-24 clients - 30 MOS - GOV</t>
  </si>
  <si>
    <t>CDEAAU30ABRCAA</t>
  </si>
  <si>
    <t>Central Device Encryption - 10-24 clients - 30 MOS - Renewal</t>
  </si>
  <si>
    <t>CDEAAU30ABREAA</t>
  </si>
  <si>
    <t>Central Device Encryption - 10-24 clients - 30 MOS - Renewal - EDU</t>
  </si>
  <si>
    <t>CDEAAU30ABRGAA</t>
  </si>
  <si>
    <t>Central Device Encryption - 10-24 clients - 30 MOS - Renewal - GOV</t>
  </si>
  <si>
    <t>CDEAAU30ACNCAA</t>
  </si>
  <si>
    <t>Central Device Encryption - 25-49 clients - 30 MOS</t>
  </si>
  <si>
    <t>CDEAAU30ACNEAA</t>
  </si>
  <si>
    <t>Central Device Encryption - 25-49 clients - 30 MOS - EDU</t>
  </si>
  <si>
    <t>CDEAAU30ACNGAA</t>
  </si>
  <si>
    <t>Central Device Encryption - 25-49 clients - 30 MOS - GOV</t>
  </si>
  <si>
    <t>CDEAAU30ACRCAA</t>
  </si>
  <si>
    <t>Central Device Encryption - 25-49 clients - 30 MOS - Renewal</t>
  </si>
  <si>
    <t>CDEAAU30ACREAA</t>
  </si>
  <si>
    <t>Central Device Encryption - 25-49 clients - 30 MOS - Renewal - EDU</t>
  </si>
  <si>
    <t>CDEAAU30ACRGAA</t>
  </si>
  <si>
    <t>Central Device Encryption - 25-49 clients - 30 MOS - Renewal - GOV</t>
  </si>
  <si>
    <t>CDEAAU30ADNCAA</t>
  </si>
  <si>
    <t>Central Device Encryption - 50-99 clients - 30 MOS</t>
  </si>
  <si>
    <t>CDEAAU30ADNEAA</t>
  </si>
  <si>
    <t>Central Device Encryption - 50-99 clients - 30 MOS - EDU</t>
  </si>
  <si>
    <t>CDEAAU30ADNGAA</t>
  </si>
  <si>
    <t>Central Device Encryption - 50-99 clients - 30 MOS - GOV</t>
  </si>
  <si>
    <t>CDEAAU30ADRCAA</t>
  </si>
  <si>
    <t>Central Device Encryption - 50-99 clients - 30 MOS - Renewal</t>
  </si>
  <si>
    <t>CDEAAU30ADREAA</t>
  </si>
  <si>
    <t>Central Device Encryption - 50-99 clients - 30 MOS - Renewal - EDU</t>
  </si>
  <si>
    <t>CDEAAU30ADRGAA</t>
  </si>
  <si>
    <t>Central Device Encryption - 50-99 clients - 30 MOS - Renewal - GOV</t>
  </si>
  <si>
    <t>CDEAAU30AENCAA</t>
  </si>
  <si>
    <t>Central Device Encryption - 100-199 clients - 30 MOS</t>
  </si>
  <si>
    <t>CDEAAU30AENEAA</t>
  </si>
  <si>
    <t>Central Device Encryption - 100-199 clients - 30 MOS - EDU</t>
  </si>
  <si>
    <t>CDEAAU30AENGAA</t>
  </si>
  <si>
    <t>Central Device Encryption - 100-199 clients - 30 MOS - GOV</t>
  </si>
  <si>
    <t>CDEAAU30AERCAA</t>
  </si>
  <si>
    <t>Central Device Encryption - 100-199 clients - 30 MOS - Renewal</t>
  </si>
  <si>
    <t>CDEAAU30AEREAA</t>
  </si>
  <si>
    <t>Central Device Encryption - 100-199 clients - 30 MOS - Renewal - EDU</t>
  </si>
  <si>
    <t>CDEAAU30AERGAA</t>
  </si>
  <si>
    <t>Central Device Encryption - 100-199 clients - 30 MOS - Renewal - GOV</t>
  </si>
  <si>
    <t>CDEAAU30AFNCAA</t>
  </si>
  <si>
    <t>Central Device Encryption - 200-499 clients - 30 MOS</t>
  </si>
  <si>
    <t>CDEAAU30AFNEAA</t>
  </si>
  <si>
    <t>Central Device Encryption - 200-499 clients - 30 MOS - EDU</t>
  </si>
  <si>
    <t>CDEAAU30AFNGAA</t>
  </si>
  <si>
    <t>Central Device Encryption - 200-499 clients - 30 MOS - GOV</t>
  </si>
  <si>
    <t>CDEAAU30AFRCAA</t>
  </si>
  <si>
    <t>Central Device Encryption - 200-499 clients - 30 MOS - Renewal</t>
  </si>
  <si>
    <t>CDEAAU30AFREAA</t>
  </si>
  <si>
    <t>Central Device Encryption - 200-499 clients - 30 MOS - Renewal - EDU</t>
  </si>
  <si>
    <t>CDEAAU30AFRGAA</t>
  </si>
  <si>
    <t>Central Device Encryption - 200-499 clients - 30 MOS - Renewal - GOV</t>
  </si>
  <si>
    <t>CDEAAU30AGNCAA</t>
  </si>
  <si>
    <t>Central Device Encryption - 500-999 clients - 30 MOS</t>
  </si>
  <si>
    <t>CDEAAU30AGNEAA</t>
  </si>
  <si>
    <t>Central Device Encryption - 500-999 clients - 30 MOS - EDU</t>
  </si>
  <si>
    <t>CDEAAU30AGNGAA</t>
  </si>
  <si>
    <t>Central Device Encryption - 500-999 clients - 30 MOS - GOV</t>
  </si>
  <si>
    <t>CDEAAU30AGRCAA</t>
  </si>
  <si>
    <t>Central Device Encryption - 500-999 clients - 30 MOS - Renewal</t>
  </si>
  <si>
    <t>CDEAAU30AGREAA</t>
  </si>
  <si>
    <t>Central Device Encryption - 500-999 clients - 30 MOS - Renewal - EDU</t>
  </si>
  <si>
    <t>CDEAAU30AGRGAA</t>
  </si>
  <si>
    <t>Central Device Encryption - 500-999 clients - 30 MOS - Renewal - GOV</t>
  </si>
  <si>
    <t>CDEAAU30AHNCAA</t>
  </si>
  <si>
    <t>Central Device Encryption - 1000-1999 clients - 30 MOS</t>
  </si>
  <si>
    <t>CDEAAU30AHNEAA</t>
  </si>
  <si>
    <t>Central Device Encryption - 1000-1999 clients - 30 MOS - EDU</t>
  </si>
  <si>
    <t>CDEAAU30AHNGAA</t>
  </si>
  <si>
    <t>Central Device Encryption - 1000-1999 clients - 30 MOS - GOV</t>
  </si>
  <si>
    <t>CDEAAU30AHRCAA</t>
  </si>
  <si>
    <t>Central Device Encryption - 1000-1999 clients - 30 MOS - Renewal</t>
  </si>
  <si>
    <t>CDEAAU30AHREAA</t>
  </si>
  <si>
    <t>Central Device Encryption - 1000-1999 clients - 30 MOS - Renewal - EDU</t>
  </si>
  <si>
    <t>CDEAAU30AHRGAA</t>
  </si>
  <si>
    <t>Central Device Encryption - 1000-1999 clients - 30 MOS - Renewal - GOV</t>
  </si>
  <si>
    <t>CDEAAU30AINCAA</t>
  </si>
  <si>
    <t>Central Device Encryption - 2000-4999 clients - 30 MOS</t>
  </si>
  <si>
    <t>CDEAAU30AINEAA</t>
  </si>
  <si>
    <t>Central Device Encryption - 2000-4999 clients - 30 MOS - EDU</t>
  </si>
  <si>
    <t>CDEAAU30AINGAA</t>
  </si>
  <si>
    <t>Central Device Encryption - 2000-4999 clients - 30 MOS - GOV</t>
  </si>
  <si>
    <t>CDEAAU30AIRCAA</t>
  </si>
  <si>
    <t>Central Device Encryption - 2000-4999 clients - 30 MOS - Renewal</t>
  </si>
  <si>
    <t>CDEAAU30AIREAA</t>
  </si>
  <si>
    <t>Central Device Encryption - 2000-4999 clients - 30 MOS - Renewal - EDU</t>
  </si>
  <si>
    <t>CDEAAU30AIRGAA</t>
  </si>
  <si>
    <t>Central Device Encryption - 2000-4999 clients - 30 MOS - Renewal - GOV</t>
  </si>
  <si>
    <t>CDEAAU30AJNCAA</t>
  </si>
  <si>
    <t>Central Device Encryption - 5000-9999 clients - 30 MOS</t>
  </si>
  <si>
    <t>CDEAAU30AJNEAA</t>
  </si>
  <si>
    <t>Central Device Encryption - 5000-9999 clients - 30 MOS - EDU</t>
  </si>
  <si>
    <t>CDEAAU30AJNGAA</t>
  </si>
  <si>
    <t>Central Device Encryption - 5000-9999 clients - 30 MOS - GOV</t>
  </si>
  <si>
    <t>CDEAAU30AJRCAA</t>
  </si>
  <si>
    <t>Central Device Encryption - 5000-9999 clients - 30 MOS - Renewal</t>
  </si>
  <si>
    <t>CDEAAU30AJREAA</t>
  </si>
  <si>
    <t>Central Device Encryption - 5000-9999 clients - 30 MOS - Renewal - EDU</t>
  </si>
  <si>
    <t>CDEAAU30AJRGAA</t>
  </si>
  <si>
    <t>Central Device Encryption - 5000-9999 clients - 30 MOS - Renewal - GOV</t>
  </si>
  <si>
    <t>CDEAAU30AKNCAA</t>
  </si>
  <si>
    <t>Central Device Encryption - 10000-19999 clients - 30 MOS</t>
  </si>
  <si>
    <t>CDEAAU30AKNEAA</t>
  </si>
  <si>
    <t>Central Device Encryption - 10000-19999 clients - 30 MOS - EDU</t>
  </si>
  <si>
    <t>CDEAAU30AKNGAA</t>
  </si>
  <si>
    <t>Central Device Encryption - 10000-19999 clients - 30 MOS - GOV</t>
  </si>
  <si>
    <t>CDEAAU30AKRCAA</t>
  </si>
  <si>
    <t>Central Device Encryption - 10000-19999 clients - 30 MOS - Renewal</t>
  </si>
  <si>
    <t>CDEAAU30AKREAA</t>
  </si>
  <si>
    <t>Central Device Encryption - 10000-19999 clients - 30 MOS - Renewal - EDU</t>
  </si>
  <si>
    <t>CDEAAU30AKRGAA</t>
  </si>
  <si>
    <t>Central Device Encryption - 10000-19999 clients - 30 MOS - Renewal - GOV</t>
  </si>
  <si>
    <t>CDEAAU30AZNCAA</t>
  </si>
  <si>
    <t>Central Device Encryption - 20000+ clients - 30 MOS</t>
  </si>
  <si>
    <t>CDEAAU30AZNEAA</t>
  </si>
  <si>
    <t>Central Device Encryption - 20000+ clients - 30 MOS - EDU</t>
  </si>
  <si>
    <t>CDEAAU30AZNGAA</t>
  </si>
  <si>
    <t>Central Device Encryption - 20000+ clients - 30 MOS - GOV</t>
  </si>
  <si>
    <t>CDEAAU30AZRCAA</t>
  </si>
  <si>
    <t>Central Device Encryption - 20000+ clients - 30 MOS - Renewal</t>
  </si>
  <si>
    <t>CDEAAU30AZREAA</t>
  </si>
  <si>
    <t>Central Device Encryption - 20000+ clients - 30 MOS - Renewal - EDU</t>
  </si>
  <si>
    <t>CDEAAU30AZRGAA</t>
  </si>
  <si>
    <t>Central Device Encryption - 20000+ clients - 30 MOS - Renewal - GOV</t>
  </si>
  <si>
    <t>CDEAAU31AANCAA</t>
  </si>
  <si>
    <t>Central Device Encryption - 1-9 clients - 31 MOS</t>
  </si>
  <si>
    <t>CDEAAU31AANEAA</t>
  </si>
  <si>
    <t>Central Device Encryption - 1-9 clients - 31 MOS - EDU</t>
  </si>
  <si>
    <t>CDEAAU31AANGAA</t>
  </si>
  <si>
    <t>Central Device Encryption - 1-9 clients - 31 MOS - GOV</t>
  </si>
  <si>
    <t>CDEAAU31AARCAA</t>
  </si>
  <si>
    <t>Central Device Encryption - 1-9 clients - 31 MOS - Renewal</t>
  </si>
  <si>
    <t>CDEAAU31AAREAA</t>
  </si>
  <si>
    <t>Central Device Encryption - 1-9 clients - 31 MOS - Renewal - EDU</t>
  </si>
  <si>
    <t>CDEAAU31AARGAA</t>
  </si>
  <si>
    <t>Central Device Encryption - 1-9 clients - 31 MOS - Renewal - GOV</t>
  </si>
  <si>
    <t>CDEAAU31ABNCAA</t>
  </si>
  <si>
    <t>Central Device Encryption - 10-24 clients - 31 MOS</t>
  </si>
  <si>
    <t>CDEAAU31ABNEAA</t>
  </si>
  <si>
    <t>Central Device Encryption - 10-24 clients - 31 MOS - EDU</t>
  </si>
  <si>
    <t>CDEAAU31ABNGAA</t>
  </si>
  <si>
    <t>Central Device Encryption - 10-24 clients - 31 MOS - GOV</t>
  </si>
  <si>
    <t>CDEAAU31ABRCAA</t>
  </si>
  <si>
    <t>Central Device Encryption - 10-24 clients - 31 MOS - Renewal</t>
  </si>
  <si>
    <t>CDEAAU31ABREAA</t>
  </si>
  <si>
    <t>Central Device Encryption - 10-24 clients - 31 MOS - Renewal - EDU</t>
  </si>
  <si>
    <t>CDEAAU31ABRGAA</t>
  </si>
  <si>
    <t>Central Device Encryption - 10-24 clients - 31 MOS - Renewal - GOV</t>
  </si>
  <si>
    <t>CDEAAU31ACNCAA</t>
  </si>
  <si>
    <t>Central Device Encryption - 25-49 clients - 31 MOS</t>
  </si>
  <si>
    <t>CDEAAU31ACNEAA</t>
  </si>
  <si>
    <t>Central Device Encryption - 25-49 clients - 31 MOS - EDU</t>
  </si>
  <si>
    <t>CDEAAU31ACNGAA</t>
  </si>
  <si>
    <t>Central Device Encryption - 25-49 clients - 31 MOS - GOV</t>
  </si>
  <si>
    <t>CDEAAU31ACRCAA</t>
  </si>
  <si>
    <t>Central Device Encryption - 25-49 clients - 31 MOS - Renewal</t>
  </si>
  <si>
    <t>CDEAAU31ACREAA</t>
  </si>
  <si>
    <t>Central Device Encryption - 25-49 clients - 31 MOS - Renewal - EDU</t>
  </si>
  <si>
    <t>CDEAAU31ACRGAA</t>
  </si>
  <si>
    <t>Central Device Encryption - 25-49 clients - 31 MOS - Renewal - GOV</t>
  </si>
  <si>
    <t>CDEAAU31ADNCAA</t>
  </si>
  <si>
    <t>Central Device Encryption - 50-99 clients - 31 MOS</t>
  </si>
  <si>
    <t>CDEAAU31ADNEAA</t>
  </si>
  <si>
    <t>Central Device Encryption - 50-99 clients - 31 MOS - EDU</t>
  </si>
  <si>
    <t>CDEAAU31ADNGAA</t>
  </si>
  <si>
    <t>Central Device Encryption - 50-99 clients - 31 MOS - GOV</t>
  </si>
  <si>
    <t>CDEAAU31ADRCAA</t>
  </si>
  <si>
    <t>Central Device Encryption - 50-99 clients - 31 MOS - Renewal</t>
  </si>
  <si>
    <t>CDEAAU31ADREAA</t>
  </si>
  <si>
    <t>Central Device Encryption - 50-99 clients - 31 MOS - Renewal - EDU</t>
  </si>
  <si>
    <t>CDEAAU31ADRGAA</t>
  </si>
  <si>
    <t>Central Device Encryption - 50-99 clients - 31 MOS - Renewal - GOV</t>
  </si>
  <si>
    <t>CDEAAU31AENCAA</t>
  </si>
  <si>
    <t>Central Device Encryption - 100-199 clients - 31 MOS</t>
  </si>
  <si>
    <t>CDEAAU31AENEAA</t>
  </si>
  <si>
    <t>Central Device Encryption - 100-199 clients - 31 MOS - EDU</t>
  </si>
  <si>
    <t>CDEAAU31AENGAA</t>
  </si>
  <si>
    <t>Central Device Encryption - 100-199 clients - 31 MOS - GOV</t>
  </si>
  <si>
    <t>CDEAAU31AERCAA</t>
  </si>
  <si>
    <t>Central Device Encryption - 100-199 clients - 31 MOS - Renewal</t>
  </si>
  <si>
    <t>CDEAAU31AEREAA</t>
  </si>
  <si>
    <t>Central Device Encryption - 100-199 clients - 31 MOS - Renewal - EDU</t>
  </si>
  <si>
    <t>CDEAAU31AERGAA</t>
  </si>
  <si>
    <t>Central Device Encryption - 100-199 clients - 31 MOS - Renewal - GOV</t>
  </si>
  <si>
    <t>CDEAAU31AFNCAA</t>
  </si>
  <si>
    <t>Central Device Encryption - 200-499 clients - 31 MOS</t>
  </si>
  <si>
    <t>CDEAAU31AFNEAA</t>
  </si>
  <si>
    <t>Central Device Encryption - 200-499 clients - 31 MOS - EDU</t>
  </si>
  <si>
    <t>CDEAAU31AFNGAA</t>
  </si>
  <si>
    <t>Central Device Encryption - 200-499 clients - 31 MOS - GOV</t>
  </si>
  <si>
    <t>CDEAAU31AFRCAA</t>
  </si>
  <si>
    <t>Central Device Encryption - 200-499 clients - 31 MOS - Renewal</t>
  </si>
  <si>
    <t>CDEAAU31AFREAA</t>
  </si>
  <si>
    <t>Central Device Encryption - 200-499 clients - 31 MOS - Renewal - EDU</t>
  </si>
  <si>
    <t>CDEAAU31AFRGAA</t>
  </si>
  <si>
    <t>Central Device Encryption - 200-499 clients - 31 MOS - Renewal - GOV</t>
  </si>
  <si>
    <t>CDEAAU31AGNCAA</t>
  </si>
  <si>
    <t>Central Device Encryption - 500-999 clients - 31 MOS</t>
  </si>
  <si>
    <t>CDEAAU31AGNEAA</t>
  </si>
  <si>
    <t>Central Device Encryption - 500-999 clients - 31 MOS - EDU</t>
  </si>
  <si>
    <t>CDEAAU31AGNGAA</t>
  </si>
  <si>
    <t>Central Device Encryption - 500-999 clients - 31 MOS - GOV</t>
  </si>
  <si>
    <t>CDEAAU31AGRCAA</t>
  </si>
  <si>
    <t>Central Device Encryption - 500-999 clients - 31 MOS - Renewal</t>
  </si>
  <si>
    <t>CDEAAU31AGREAA</t>
  </si>
  <si>
    <t>Central Device Encryption - 500-999 clients - 31 MOS - Renewal - EDU</t>
  </si>
  <si>
    <t>CDEAAU31AGRGAA</t>
  </si>
  <si>
    <t>Central Device Encryption - 500-999 clients - 31 MOS - Renewal - GOV</t>
  </si>
  <si>
    <t>CDEAAU31AHNCAA</t>
  </si>
  <si>
    <t>Central Device Encryption - 1000-1999 clients - 31 MOS</t>
  </si>
  <si>
    <t>CDEAAU31AHNEAA</t>
  </si>
  <si>
    <t>Central Device Encryption - 1000-1999 clients - 31 MOS - EDU</t>
  </si>
  <si>
    <t>CDEAAU31AHNGAA</t>
  </si>
  <si>
    <t>Central Device Encryption - 1000-1999 clients - 31 MOS - GOV</t>
  </si>
  <si>
    <t>CDEAAU31AHRCAA</t>
  </si>
  <si>
    <t>Central Device Encryption - 1000-1999 clients - 31 MOS - Renewal</t>
  </si>
  <si>
    <t>CDEAAU31AHREAA</t>
  </si>
  <si>
    <t>Central Device Encryption - 1000-1999 clients - 31 MOS - Renewal - EDU</t>
  </si>
  <si>
    <t>CDEAAU31AHRGAA</t>
  </si>
  <si>
    <t>Central Device Encryption - 1000-1999 clients - 31 MOS - Renewal - GOV</t>
  </si>
  <si>
    <t>CDEAAU31AINCAA</t>
  </si>
  <si>
    <t>Central Device Encryption - 2000-4999 clients - 31 MOS</t>
  </si>
  <si>
    <t>CDEAAU31AINEAA</t>
  </si>
  <si>
    <t>Central Device Encryption - 2000-4999 clients - 31 MOS - EDU</t>
  </si>
  <si>
    <t>CDEAAU31AINGAA</t>
  </si>
  <si>
    <t>Central Device Encryption - 2000-4999 clients - 31 MOS - GOV</t>
  </si>
  <si>
    <t>CDEAAU31AIRCAA</t>
  </si>
  <si>
    <t>Central Device Encryption - 2000-4999 clients - 31 MOS - Renewal</t>
  </si>
  <si>
    <t>CDEAAU31AIREAA</t>
  </si>
  <si>
    <t>Central Device Encryption - 2000-4999 clients - 31 MOS - Renewal - EDU</t>
  </si>
  <si>
    <t>CDEAAU31AIRGAA</t>
  </si>
  <si>
    <t>Central Device Encryption - 2000-4999 clients - 31 MOS - Renewal - GOV</t>
  </si>
  <si>
    <t>CDEAAU31AJNCAA</t>
  </si>
  <si>
    <t>Central Device Encryption - 5000-9999 clients - 31 MOS</t>
  </si>
  <si>
    <t>CDEAAU31AJNEAA</t>
  </si>
  <si>
    <t>Central Device Encryption - 5000-9999 clients - 31 MOS - EDU</t>
  </si>
  <si>
    <t>CDEAAU31AJNGAA</t>
  </si>
  <si>
    <t>Central Device Encryption - 5000-9999 clients - 31 MOS - GOV</t>
  </si>
  <si>
    <t>CDEAAU31AJRCAA</t>
  </si>
  <si>
    <t>Central Device Encryption - 5000-9999 clients - 31 MOS - Renewal</t>
  </si>
  <si>
    <t>CDEAAU31AJREAA</t>
  </si>
  <si>
    <t>Central Device Encryption - 5000-9999 clients - 31 MOS - Renewal - EDU</t>
  </si>
  <si>
    <t>CDEAAU31AJRGAA</t>
  </si>
  <si>
    <t>Central Device Encryption - 5000-9999 clients - 31 MOS - Renewal - GOV</t>
  </si>
  <si>
    <t>CDEAAU31AKNCAA</t>
  </si>
  <si>
    <t>Central Device Encryption - 10000-19999 clients - 31 MOS</t>
  </si>
  <si>
    <t>CDEAAU31AKNEAA</t>
  </si>
  <si>
    <t>Central Device Encryption - 10000-19999 clients - 31 MOS - EDU</t>
  </si>
  <si>
    <t>CDEAAU31AKNGAA</t>
  </si>
  <si>
    <t>Central Device Encryption - 10000-19999 clients - 31 MOS - GOV</t>
  </si>
  <si>
    <t>CDEAAU31AKRCAA</t>
  </si>
  <si>
    <t>Central Device Encryption - 10000-19999 clients - 31 MOS - Renewal</t>
  </si>
  <si>
    <t>CDEAAU31AKREAA</t>
  </si>
  <si>
    <t>Central Device Encryption - 10000-19999 clients - 31 MOS - Renewal - EDU</t>
  </si>
  <si>
    <t>CDEAAU31AKRGAA</t>
  </si>
  <si>
    <t>Central Device Encryption - 10000-19999 clients - 31 MOS - Renewal - GOV</t>
  </si>
  <si>
    <t>CDEAAU31AZNCAA</t>
  </si>
  <si>
    <t>Central Device Encryption - 20000+ clients - 31 MOS</t>
  </si>
  <si>
    <t>CDEAAU31AZNEAA</t>
  </si>
  <si>
    <t>Central Device Encryption - 20000+ clients - 31 MOS - EDU</t>
  </si>
  <si>
    <t>CDEAAU31AZNGAA</t>
  </si>
  <si>
    <t>Central Device Encryption - 20000+ clients - 31 MOS - GOV</t>
  </si>
  <si>
    <t>CDEAAU31AZRCAA</t>
  </si>
  <si>
    <t>Central Device Encryption - 20000+ clients - 31 MOS - Renewal</t>
  </si>
  <si>
    <t>CDEAAU31AZREAA</t>
  </si>
  <si>
    <t>Central Device Encryption - 20000+ clients - 31 MOS - Renewal - EDU</t>
  </si>
  <si>
    <t>CDEAAU31AZRGAA</t>
  </si>
  <si>
    <t>Central Device Encryption - 20000+ clients - 31 MOS - Renewal - GOV</t>
  </si>
  <si>
    <t>CDEAAU32AANCAA</t>
  </si>
  <si>
    <t>Central Device Encryption - 1-9 clients - 32 MOS</t>
  </si>
  <si>
    <t>CDEAAU32AANEAA</t>
  </si>
  <si>
    <t>Central Device Encryption - 1-9 clients - 32 MOS - EDU</t>
  </si>
  <si>
    <t>CDEAAU32AANGAA</t>
  </si>
  <si>
    <t>Central Device Encryption - 1-9 clients - 32 MOS - GOV</t>
  </si>
  <si>
    <t>CDEAAU32AARCAA</t>
  </si>
  <si>
    <t>Central Device Encryption - 1-9 clients - 32 MOS - Renewal</t>
  </si>
  <si>
    <t>CDEAAU32AAREAA</t>
  </si>
  <si>
    <t>Central Device Encryption - 1-9 clients - 32 MOS - Renewal - EDU</t>
  </si>
  <si>
    <t>CDEAAU32AARGAA</t>
  </si>
  <si>
    <t>Central Device Encryption - 1-9 clients - 32 MOS - Renewal - GOV</t>
  </si>
  <si>
    <t>CDEAAU32ABNCAA</t>
  </si>
  <si>
    <t>Central Device Encryption - 10-24 clients - 32 MOS</t>
  </si>
  <si>
    <t>CDEAAU32ABNEAA</t>
  </si>
  <si>
    <t>Central Device Encryption - 10-24 clients - 32 MOS - EDU</t>
  </si>
  <si>
    <t>CDEAAU32ABNGAA</t>
  </si>
  <si>
    <t>Central Device Encryption - 10-24 clients - 32 MOS - GOV</t>
  </si>
  <si>
    <t>CDEAAU32ABRCAA</t>
  </si>
  <si>
    <t>Central Device Encryption - 10-24 clients - 32 MOS - Renewal</t>
  </si>
  <si>
    <t>CDEAAU32ABREAA</t>
  </si>
  <si>
    <t>Central Device Encryption - 10-24 clients - 32 MOS - Renewal - EDU</t>
  </si>
  <si>
    <t>CDEAAU32ABRGAA</t>
  </si>
  <si>
    <t>Central Device Encryption - 10-24 clients - 32 MOS - Renewal - GOV</t>
  </si>
  <si>
    <t>CDEAAU32ACNCAA</t>
  </si>
  <si>
    <t>Central Device Encryption - 25-49 clients - 32 MOS</t>
  </si>
  <si>
    <t>CDEAAU32ACNEAA</t>
  </si>
  <si>
    <t>Central Device Encryption - 25-49 clients - 32 MOS - EDU</t>
  </si>
  <si>
    <t>CDEAAU32ACNGAA</t>
  </si>
  <si>
    <t>Central Device Encryption - 25-49 clients - 32 MOS - GOV</t>
  </si>
  <si>
    <t>CDEAAU32ACRCAA</t>
  </si>
  <si>
    <t>Central Device Encryption - 25-49 clients - 32 MOS - Renewal</t>
  </si>
  <si>
    <t>CDEAAU32ACREAA</t>
  </si>
  <si>
    <t>Central Device Encryption - 25-49 clients - 32 MOS - Renewal - EDU</t>
  </si>
  <si>
    <t>CDEAAU32ACRGAA</t>
  </si>
  <si>
    <t>Central Device Encryption - 25-49 clients - 32 MOS - Renewal - GOV</t>
  </si>
  <si>
    <t>CDEAAU32ADNCAA</t>
  </si>
  <si>
    <t>Central Device Encryption - 50-99 clients - 32 MOS</t>
  </si>
  <si>
    <t>CDEAAU32ADNEAA</t>
  </si>
  <si>
    <t>Central Device Encryption - 50-99 clients - 32 MOS - EDU</t>
  </si>
  <si>
    <t>CDEAAU32ADNGAA</t>
  </si>
  <si>
    <t>Central Device Encryption - 50-99 clients - 32 MOS - GOV</t>
  </si>
  <si>
    <t>CDEAAU32ADRCAA</t>
  </si>
  <si>
    <t>Central Device Encryption - 50-99 clients - 32 MOS - Renewal</t>
  </si>
  <si>
    <t>CDEAAU32ADREAA</t>
  </si>
  <si>
    <t>Central Device Encryption - 50-99 clients - 32 MOS - Renewal - EDU</t>
  </si>
  <si>
    <t>CDEAAU32ADRGAA</t>
  </si>
  <si>
    <t>Central Device Encryption - 50-99 clients - 32 MOS - Renewal - GOV</t>
  </si>
  <si>
    <t>CDEAAU32AENCAA</t>
  </si>
  <si>
    <t>Central Device Encryption - 100-199 clients - 32 MOS</t>
  </si>
  <si>
    <t>CDEAAU32AENEAA</t>
  </si>
  <si>
    <t>Central Device Encryption - 100-199 clients - 32 MOS - EDU</t>
  </si>
  <si>
    <t>CDEAAU32AENGAA</t>
  </si>
  <si>
    <t>Central Device Encryption - 100-199 clients - 32 MOS - GOV</t>
  </si>
  <si>
    <t>CDEAAU32AERCAA</t>
  </si>
  <si>
    <t>Central Device Encryption - 100-199 clients - 32 MOS - Renewal</t>
  </si>
  <si>
    <t>CDEAAU32AEREAA</t>
  </si>
  <si>
    <t>Central Device Encryption - 100-199 clients - 32 MOS - Renewal - EDU</t>
  </si>
  <si>
    <t>CDEAAU32AERGAA</t>
  </si>
  <si>
    <t>Central Device Encryption - 100-199 clients - 32 MOS - Renewal - GOV</t>
  </si>
  <si>
    <t>CDEAAU32AFNCAA</t>
  </si>
  <si>
    <t>Central Device Encryption - 200-499 clients - 32 MOS</t>
  </si>
  <si>
    <t>CDEAAU32AFNEAA</t>
  </si>
  <si>
    <t>Central Device Encryption - 200-499 clients - 32 MOS - EDU</t>
  </si>
  <si>
    <t>CDEAAU32AFNGAA</t>
  </si>
  <si>
    <t>Central Device Encryption - 200-499 clients - 32 MOS - GOV</t>
  </si>
  <si>
    <t>CDEAAU32AFRCAA</t>
  </si>
  <si>
    <t>Central Device Encryption - 200-499 clients - 32 MOS - Renewal</t>
  </si>
  <si>
    <t>CDEAAU32AFREAA</t>
  </si>
  <si>
    <t>Central Device Encryption - 200-499 clients - 32 MOS - Renewal - EDU</t>
  </si>
  <si>
    <t>CDEAAU32AFRGAA</t>
  </si>
  <si>
    <t>Central Device Encryption - 200-499 clients - 32 MOS - Renewal - GOV</t>
  </si>
  <si>
    <t>CDEAAU32AGNCAA</t>
  </si>
  <si>
    <t>Central Device Encryption - 500-999 clients - 32 MOS</t>
  </si>
  <si>
    <t>CDEAAU32AGNEAA</t>
  </si>
  <si>
    <t>Central Device Encryption - 500-999 clients - 32 MOS - EDU</t>
  </si>
  <si>
    <t>CDEAAU32AGNGAA</t>
  </si>
  <si>
    <t>Central Device Encryption - 500-999 clients - 32 MOS - GOV</t>
  </si>
  <si>
    <t>CDEAAU32AGRCAA</t>
  </si>
  <si>
    <t>Central Device Encryption - 500-999 clients - 32 MOS - Renewal</t>
  </si>
  <si>
    <t>CDEAAU32AGREAA</t>
  </si>
  <si>
    <t>Central Device Encryption - 500-999 clients - 32 MOS - Renewal - EDU</t>
  </si>
  <si>
    <t>CDEAAU32AGRGAA</t>
  </si>
  <si>
    <t>Central Device Encryption - 500-999 clients - 32 MOS - Renewal - GOV</t>
  </si>
  <si>
    <t>CDEAAU32AHNCAA</t>
  </si>
  <si>
    <t>Central Device Encryption - 1000-1999 clients - 32 MOS</t>
  </si>
  <si>
    <t>CDEAAU32AHNEAA</t>
  </si>
  <si>
    <t>Central Device Encryption - 1000-1999 clients - 32 MOS - EDU</t>
  </si>
  <si>
    <t>CDEAAU32AHNGAA</t>
  </si>
  <si>
    <t>Central Device Encryption - 1000-1999 clients - 32 MOS - GOV</t>
  </si>
  <si>
    <t>CDEAAU32AHRCAA</t>
  </si>
  <si>
    <t>Central Device Encryption - 1000-1999 clients - 32 MOS - Renewal</t>
  </si>
  <si>
    <t>CDEAAU32AHREAA</t>
  </si>
  <si>
    <t>Central Device Encryption - 1000-1999 clients - 32 MOS - Renewal - EDU</t>
  </si>
  <si>
    <t>CDEAAU32AHRGAA</t>
  </si>
  <si>
    <t>Central Device Encryption - 1000-1999 clients - 32 MOS - Renewal - GOV</t>
  </si>
  <si>
    <t>CDEAAU32AINCAA</t>
  </si>
  <si>
    <t>Central Device Encryption - 2000-4999 clients - 32 MOS</t>
  </si>
  <si>
    <t>CDEAAU32AINEAA</t>
  </si>
  <si>
    <t>Central Device Encryption - 2000-4999 clients - 32 MOS - EDU</t>
  </si>
  <si>
    <t>CDEAAU32AINGAA</t>
  </si>
  <si>
    <t>Central Device Encryption - 2000-4999 clients - 32 MOS - GOV</t>
  </si>
  <si>
    <t>CDEAAU32AIRCAA</t>
  </si>
  <si>
    <t>Central Device Encryption - 2000-4999 clients - 32 MOS - Renewal</t>
  </si>
  <si>
    <t>CDEAAU32AIREAA</t>
  </si>
  <si>
    <t>Central Device Encryption - 2000-4999 clients - 32 MOS - Renewal - EDU</t>
  </si>
  <si>
    <t>CDEAAU32AIRGAA</t>
  </si>
  <si>
    <t>Central Device Encryption - 2000-4999 clients - 32 MOS - Renewal - GOV</t>
  </si>
  <si>
    <t>CDEAAU32AJNCAA</t>
  </si>
  <si>
    <t>Central Device Encryption - 5000-9999 clients - 32 MOS</t>
  </si>
  <si>
    <t>CDEAAU32AJNEAA</t>
  </si>
  <si>
    <t>Central Device Encryption - 5000-9999 clients - 32 MOS - EDU</t>
  </si>
  <si>
    <t>CDEAAU32AJNGAA</t>
  </si>
  <si>
    <t>Central Device Encryption - 5000-9999 clients - 32 MOS - GOV</t>
  </si>
  <si>
    <t>CDEAAU32AJRCAA</t>
  </si>
  <si>
    <t>Central Device Encryption - 5000-9999 clients - 32 MOS - Renewal</t>
  </si>
  <si>
    <t>CDEAAU32AJREAA</t>
  </si>
  <si>
    <t>Central Device Encryption - 5000-9999 clients - 32 MOS - Renewal - EDU</t>
  </si>
  <si>
    <t>CDEAAU32AJRGAA</t>
  </si>
  <si>
    <t>Central Device Encryption - 5000-9999 clients - 32 MOS - Renewal - GOV</t>
  </si>
  <si>
    <t>CDEAAU32AKNCAA</t>
  </si>
  <si>
    <t>Central Device Encryption - 10000-19999 clients - 32 MOS</t>
  </si>
  <si>
    <t>CDEAAU32AKNEAA</t>
  </si>
  <si>
    <t>Central Device Encryption - 10000-19999 clients - 32 MOS - EDU</t>
  </si>
  <si>
    <t>CDEAAU32AKNGAA</t>
  </si>
  <si>
    <t>Central Device Encryption - 10000-19999 clients - 32 MOS - GOV</t>
  </si>
  <si>
    <t>CDEAAU32AKRCAA</t>
  </si>
  <si>
    <t>Central Device Encryption - 10000-19999 clients - 32 MOS - Renewal</t>
  </si>
  <si>
    <t>CDEAAU32AKREAA</t>
  </si>
  <si>
    <t>Central Device Encryption - 10000-19999 clients - 32 MOS - Renewal - EDU</t>
  </si>
  <si>
    <t>CDEAAU32AKRGAA</t>
  </si>
  <si>
    <t>Central Device Encryption - 10000-19999 clients - 32 MOS - Renewal - GOV</t>
  </si>
  <si>
    <t>CDEAAU32AZNCAA</t>
  </si>
  <si>
    <t>Central Device Encryption - 20000+ clients - 32 MOS</t>
  </si>
  <si>
    <t>CDEAAU32AZNEAA</t>
  </si>
  <si>
    <t>Central Device Encryption - 20000+ clients - 32 MOS - EDU</t>
  </si>
  <si>
    <t>CDEAAU32AZNGAA</t>
  </si>
  <si>
    <t>Central Device Encryption - 20000+ clients - 32 MOS - GOV</t>
  </si>
  <si>
    <t>CDEAAU32AZRCAA</t>
  </si>
  <si>
    <t>Central Device Encryption - 20000+ clients - 32 MOS - Renewal</t>
  </si>
  <si>
    <t>CDEAAU32AZREAA</t>
  </si>
  <si>
    <t>Central Device Encryption - 20000+ clients - 32 MOS - Renewal - EDU</t>
  </si>
  <si>
    <t>CDEAAU32AZRGAA</t>
  </si>
  <si>
    <t>Central Device Encryption - 20000+ clients - 32 MOS - Renewal - GOV</t>
  </si>
  <si>
    <t>CDEAAU33AANCAA</t>
  </si>
  <si>
    <t>Central Device Encryption - 1-9 clients - 33 MOS</t>
  </si>
  <si>
    <t>CDEAAU33AANEAA</t>
  </si>
  <si>
    <t>Central Device Encryption - 1-9 clients - 33 MOS - EDU</t>
  </si>
  <si>
    <t>CDEAAU33AANGAA</t>
  </si>
  <si>
    <t>Central Device Encryption - 1-9 clients - 33 MOS - GOV</t>
  </si>
  <si>
    <t>CDEAAU33AARCAA</t>
  </si>
  <si>
    <t>Central Device Encryption - 1-9 clients - 33 MOS - Renewal</t>
  </si>
  <si>
    <t>CDEAAU33AAREAA</t>
  </si>
  <si>
    <t>Central Device Encryption - 1-9 clients - 33 MOS - Renewal - EDU</t>
  </si>
  <si>
    <t>CDEAAU33AARGAA</t>
  </si>
  <si>
    <t>Central Device Encryption - 1-9 clients - 33 MOS - Renewal - GOV</t>
  </si>
  <si>
    <t>CDEAAU33ABNCAA</t>
  </si>
  <si>
    <t>Central Device Encryption - 10-24 clients - 33 MOS</t>
  </si>
  <si>
    <t>CDEAAU33ABNEAA</t>
  </si>
  <si>
    <t>Central Device Encryption - 10-24 clients - 33 MOS - EDU</t>
  </si>
  <si>
    <t>CDEAAU33ABNGAA</t>
  </si>
  <si>
    <t>Central Device Encryption - 10-24 clients - 33 MOS - GOV</t>
  </si>
  <si>
    <t>CDEAAU33ABRCAA</t>
  </si>
  <si>
    <t>Central Device Encryption - 10-24 clients - 33 MOS - Renewal</t>
  </si>
  <si>
    <t>CDEAAU33ABREAA</t>
  </si>
  <si>
    <t>Central Device Encryption - 10-24 clients - 33 MOS - Renewal - EDU</t>
  </si>
  <si>
    <t>CDEAAU33ABRGAA</t>
  </si>
  <si>
    <t>Central Device Encryption - 10-24 clients - 33 MOS - Renewal - GOV</t>
  </si>
  <si>
    <t>CDEAAU33ACNCAA</t>
  </si>
  <si>
    <t>Central Device Encryption - 25-49 clients - 33 MOS</t>
  </si>
  <si>
    <t>CDEAAU33ACNEAA</t>
  </si>
  <si>
    <t>Central Device Encryption - 25-49 clients - 33 MOS - EDU</t>
  </si>
  <si>
    <t>CDEAAU33ACNGAA</t>
  </si>
  <si>
    <t>Central Device Encryption - 25-49 clients - 33 MOS - GOV</t>
  </si>
  <si>
    <t>CDEAAU33ACRCAA</t>
  </si>
  <si>
    <t>Central Device Encryption - 25-49 clients - 33 MOS - Renewal</t>
  </si>
  <si>
    <t>CDEAAU33ACREAA</t>
  </si>
  <si>
    <t>Central Device Encryption - 25-49 clients - 33 MOS - Renewal - EDU</t>
  </si>
  <si>
    <t>CDEAAU33ACRGAA</t>
  </si>
  <si>
    <t>Central Device Encryption - 25-49 clients - 33 MOS - Renewal - GOV</t>
  </si>
  <si>
    <t>CDEAAU33ADNCAA</t>
  </si>
  <si>
    <t>Central Device Encryption - 50-99 clients - 33 MOS</t>
  </si>
  <si>
    <t>CDEAAU33ADNEAA</t>
  </si>
  <si>
    <t>Central Device Encryption - 50-99 clients - 33 MOS - EDU</t>
  </si>
  <si>
    <t>CDEAAU33ADNGAA</t>
  </si>
  <si>
    <t>Central Device Encryption - 50-99 clients - 33 MOS - GOV</t>
  </si>
  <si>
    <t>CDEAAU33ADRCAA</t>
  </si>
  <si>
    <t>Central Device Encryption - 50-99 clients - 33 MOS - Renewal</t>
  </si>
  <si>
    <t>CDEAAU33ADREAA</t>
  </si>
  <si>
    <t>Central Device Encryption - 50-99 clients - 33 MOS - Renewal - EDU</t>
  </si>
  <si>
    <t>CDEAAU33ADRGAA</t>
  </si>
  <si>
    <t>Central Device Encryption - 50-99 clients - 33 MOS - Renewal - GOV</t>
  </si>
  <si>
    <t>CDEAAU33AENCAA</t>
  </si>
  <si>
    <t>Central Device Encryption - 100-199 clients - 33 MOS</t>
  </si>
  <si>
    <t>CDEAAU33AENEAA</t>
  </si>
  <si>
    <t>Central Device Encryption - 100-199 clients - 33 MOS - EDU</t>
  </si>
  <si>
    <t>CDEAAU33AENGAA</t>
  </si>
  <si>
    <t>Central Device Encryption - 100-199 clients - 33 MOS - GOV</t>
  </si>
  <si>
    <t>CDEAAU33AERCAA</t>
  </si>
  <si>
    <t>Central Device Encryption - 100-199 clients - 33 MOS - Renewal</t>
  </si>
  <si>
    <t>CDEAAU33AEREAA</t>
  </si>
  <si>
    <t>Central Device Encryption - 100-199 clients - 33 MOS - Renewal - EDU</t>
  </si>
  <si>
    <t>CDEAAU33AERGAA</t>
  </si>
  <si>
    <t>Central Device Encryption - 100-199 clients - 33 MOS - Renewal - GOV</t>
  </si>
  <si>
    <t>CDEAAU33AFNCAA</t>
  </si>
  <si>
    <t>Central Device Encryption - 200-499 clients - 33 MOS</t>
  </si>
  <si>
    <t>CDEAAU33AFNEAA</t>
  </si>
  <si>
    <t>Central Device Encryption - 200-499 clients - 33 MOS - EDU</t>
  </si>
  <si>
    <t>CDEAAU33AFNGAA</t>
  </si>
  <si>
    <t>Central Device Encryption - 200-499 clients - 33 MOS - GOV</t>
  </si>
  <si>
    <t>CDEAAU33AFRCAA</t>
  </si>
  <si>
    <t>Central Device Encryption - 200-499 clients - 33 MOS - Renewal</t>
  </si>
  <si>
    <t>CDEAAU33AFREAA</t>
  </si>
  <si>
    <t>Central Device Encryption - 200-499 clients - 33 MOS - Renewal - EDU</t>
  </si>
  <si>
    <t>CDEAAU33AFRGAA</t>
  </si>
  <si>
    <t>Central Device Encryption - 200-499 clients - 33 MOS - Renewal - GOV</t>
  </si>
  <si>
    <t>CDEAAU33AGNCAA</t>
  </si>
  <si>
    <t>Central Device Encryption - 500-999 clients - 33 MOS</t>
  </si>
  <si>
    <t>CDEAAU33AGNEAA</t>
  </si>
  <si>
    <t>Central Device Encryption - 500-999 clients - 33 MOS - EDU</t>
  </si>
  <si>
    <t>CDEAAU33AGNGAA</t>
  </si>
  <si>
    <t>Central Device Encryption - 500-999 clients - 33 MOS - GOV</t>
  </si>
  <si>
    <t>CDEAAU33AGRCAA</t>
  </si>
  <si>
    <t>Central Device Encryption - 500-999 clients - 33 MOS - Renewal</t>
  </si>
  <si>
    <t>CDEAAU33AGREAA</t>
  </si>
  <si>
    <t>Central Device Encryption - 500-999 clients - 33 MOS - Renewal - EDU</t>
  </si>
  <si>
    <t>CDEAAU33AGRGAA</t>
  </si>
  <si>
    <t>Central Device Encryption - 500-999 clients - 33 MOS - Renewal - GOV</t>
  </si>
  <si>
    <t>CDEAAU33AHNCAA</t>
  </si>
  <si>
    <t>Central Device Encryption - 1000-1999 clients - 33 MOS</t>
  </si>
  <si>
    <t>CDEAAU33AHNEAA</t>
  </si>
  <si>
    <t>Central Device Encryption - 1000-1999 clients - 33 MOS - EDU</t>
  </si>
  <si>
    <t>CDEAAU33AHNGAA</t>
  </si>
  <si>
    <t>Central Device Encryption - 1000-1999 clients - 33 MOS - GOV</t>
  </si>
  <si>
    <t>CDEAAU33AHRCAA</t>
  </si>
  <si>
    <t>Central Device Encryption - 1000-1999 clients - 33 MOS - Renewal</t>
  </si>
  <si>
    <t>CDEAAU33AHREAA</t>
  </si>
  <si>
    <t>Central Device Encryption - 1000-1999 clients - 33 MOS - Renewal - EDU</t>
  </si>
  <si>
    <t>CDEAAU33AHRGAA</t>
  </si>
  <si>
    <t>Central Device Encryption - 1000-1999 clients - 33 MOS - Renewal - GOV</t>
  </si>
  <si>
    <t>CDEAAU33AINCAA</t>
  </si>
  <si>
    <t>Central Device Encryption - 2000-4999 clients - 33 MOS</t>
  </si>
  <si>
    <t>CDEAAU33AINEAA</t>
  </si>
  <si>
    <t>Central Device Encryption - 2000-4999 clients - 33 MOS - EDU</t>
  </si>
  <si>
    <t>CDEAAU33AINGAA</t>
  </si>
  <si>
    <t>Central Device Encryption - 2000-4999 clients - 33 MOS - GOV</t>
  </si>
  <si>
    <t>CDEAAU33AIRCAA</t>
  </si>
  <si>
    <t>Central Device Encryption - 2000-4999 clients - 33 MOS - Renewal</t>
  </si>
  <si>
    <t>CDEAAU33AIREAA</t>
  </si>
  <si>
    <t>Central Device Encryption - 2000-4999 clients - 33 MOS - Renewal - EDU</t>
  </si>
  <si>
    <t>CDEAAU33AIRGAA</t>
  </si>
  <si>
    <t>Central Device Encryption - 2000-4999 clients - 33 MOS - Renewal - GOV</t>
  </si>
  <si>
    <t>CDEAAU33AJNCAA</t>
  </si>
  <si>
    <t>Central Device Encryption - 5000-9999 clients - 33 MOS</t>
  </si>
  <si>
    <t>CDEAAU33AJNEAA</t>
  </si>
  <si>
    <t>Central Device Encryption - 5000-9999 clients - 33 MOS - EDU</t>
  </si>
  <si>
    <t>CDEAAU33AJNGAA</t>
  </si>
  <si>
    <t>Central Device Encryption - 5000-9999 clients - 33 MOS - GOV</t>
  </si>
  <si>
    <t>CDEAAU33AJRCAA</t>
  </si>
  <si>
    <t>Central Device Encryption - 5000-9999 clients - 33 MOS - Renewal</t>
  </si>
  <si>
    <t>CDEAAU33AJREAA</t>
  </si>
  <si>
    <t>Central Device Encryption - 5000-9999 clients - 33 MOS - Renewal - EDU</t>
  </si>
  <si>
    <t>CDEAAU33AJRGAA</t>
  </si>
  <si>
    <t>Central Device Encryption - 5000-9999 clients - 33 MOS - Renewal - GOV</t>
  </si>
  <si>
    <t>CDEAAU33AKNCAA</t>
  </si>
  <si>
    <t>Central Device Encryption - 10000-19999 clients - 33 MOS</t>
  </si>
  <si>
    <t>CDEAAU33AKNEAA</t>
  </si>
  <si>
    <t>Central Device Encryption - 10000-19999 clients - 33 MOS - EDU</t>
  </si>
  <si>
    <t>CDEAAU33AKNGAA</t>
  </si>
  <si>
    <t>Central Device Encryption - 10000-19999 clients - 33 MOS - GOV</t>
  </si>
  <si>
    <t>CDEAAU33AKRCAA</t>
  </si>
  <si>
    <t>Central Device Encryption - 10000-19999 clients - 33 MOS - Renewal</t>
  </si>
  <si>
    <t>CDEAAU33AKREAA</t>
  </si>
  <si>
    <t>Central Device Encryption - 10000-19999 clients - 33 MOS - Renewal - EDU</t>
  </si>
  <si>
    <t>CDEAAU33AKRGAA</t>
  </si>
  <si>
    <t>Central Device Encryption - 10000-19999 clients - 33 MOS - Renewal - GOV</t>
  </si>
  <si>
    <t>CDEAAU33AZNCAA</t>
  </si>
  <si>
    <t>Central Device Encryption - 20000+ clients - 33 MOS</t>
  </si>
  <si>
    <t>CDEAAU33AZNEAA</t>
  </si>
  <si>
    <t>Central Device Encryption - 20000+ clients - 33 MOS - EDU</t>
  </si>
  <si>
    <t>CDEAAU33AZNGAA</t>
  </si>
  <si>
    <t>Central Device Encryption - 20000+ clients - 33 MOS - GOV</t>
  </si>
  <si>
    <t>CDEAAU33AZRCAA</t>
  </si>
  <si>
    <t>Central Device Encryption - 20000+ clients - 33 MOS - Renewal</t>
  </si>
  <si>
    <t>CDEAAU33AZREAA</t>
  </si>
  <si>
    <t>Central Device Encryption - 20000+ clients - 33 MOS - Renewal - EDU</t>
  </si>
  <si>
    <t>CDEAAU33AZRGAA</t>
  </si>
  <si>
    <t>Central Device Encryption - 20000+ clients - 33 MOS - Renewal - GOV</t>
  </si>
  <si>
    <t>CDEAAU34AANCAA</t>
  </si>
  <si>
    <t>Central Device Encryption - 1-9 clients - 34 MOS</t>
  </si>
  <si>
    <t>CDEAAU34AANEAA</t>
  </si>
  <si>
    <t>Central Device Encryption - 1-9 clients - 34 MOS - EDU</t>
  </si>
  <si>
    <t>CDEAAU34AANGAA</t>
  </si>
  <si>
    <t>Central Device Encryption - 1-9 clients - 34 MOS - GOV</t>
  </si>
  <si>
    <t>CDEAAU34AARCAA</t>
  </si>
  <si>
    <t>Central Device Encryption - 1-9 clients - 34 MOS - Renewal</t>
  </si>
  <si>
    <t>CDEAAU34AAREAA</t>
  </si>
  <si>
    <t>Central Device Encryption - 1-9 clients - 34 MOS - Renewal - EDU</t>
  </si>
  <si>
    <t>CDEAAU34AARGAA</t>
  </si>
  <si>
    <t>Central Device Encryption - 1-9 clients - 34 MOS - Renewal - GOV</t>
  </si>
  <si>
    <t>CDEAAU34ABNCAA</t>
  </si>
  <si>
    <t>Central Device Encryption - 10-24 clients - 34 MOS</t>
  </si>
  <si>
    <t>CDEAAU34ABNEAA</t>
  </si>
  <si>
    <t>Central Device Encryption - 10-24 clients - 34 MOS - EDU</t>
  </si>
  <si>
    <t>CDEAAU34ABNGAA</t>
  </si>
  <si>
    <t>Central Device Encryption - 10-24 clients - 34 MOS - GOV</t>
  </si>
  <si>
    <t>CDEAAU34ABRCAA</t>
  </si>
  <si>
    <t>Central Device Encryption - 10-24 clients - 34 MOS - Renewal</t>
  </si>
  <si>
    <t>CDEAAU34ABREAA</t>
  </si>
  <si>
    <t>Central Device Encryption - 10-24 clients - 34 MOS - Renewal - EDU</t>
  </si>
  <si>
    <t>CDEAAU34ABRGAA</t>
  </si>
  <si>
    <t>Central Device Encryption - 10-24 clients - 34 MOS - Renewal - GOV</t>
  </si>
  <si>
    <t>CDEAAU34ACNCAA</t>
  </si>
  <si>
    <t>Central Device Encryption - 25-49 clients - 34 MOS</t>
  </si>
  <si>
    <t>CDEAAU34ACNEAA</t>
  </si>
  <si>
    <t>Central Device Encryption - 25-49 clients - 34 MOS - EDU</t>
  </si>
  <si>
    <t>CDEAAU34ACNGAA</t>
  </si>
  <si>
    <t>Central Device Encryption - 25-49 clients - 34 MOS - GOV</t>
  </si>
  <si>
    <t>CDEAAU34ACRCAA</t>
  </si>
  <si>
    <t>Central Device Encryption - 25-49 clients - 34 MOS - Renewal</t>
  </si>
  <si>
    <t>CDEAAU34ACREAA</t>
  </si>
  <si>
    <t>Central Device Encryption - 25-49 clients - 34 MOS - Renewal - EDU</t>
  </si>
  <si>
    <t>CDEAAU34ACRGAA</t>
  </si>
  <si>
    <t>Central Device Encryption - 25-49 clients - 34 MOS - Renewal - GOV</t>
  </si>
  <si>
    <t>CDEAAU34ADNCAA</t>
  </si>
  <si>
    <t>Central Device Encryption - 50-99 clients - 34 MOS</t>
  </si>
  <si>
    <t>CDEAAU34ADNEAA</t>
  </si>
  <si>
    <t>Central Device Encryption - 50-99 clients - 34 MOS - EDU</t>
  </si>
  <si>
    <t>CDEAAU34ADNGAA</t>
  </si>
  <si>
    <t>Central Device Encryption - 50-99 clients - 34 MOS - GOV</t>
  </si>
  <si>
    <t>CDEAAU34ADRCAA</t>
  </si>
  <si>
    <t>Central Device Encryption - 50-99 clients - 34 MOS - Renewal</t>
  </si>
  <si>
    <t>CDEAAU34ADREAA</t>
  </si>
  <si>
    <t>Central Device Encryption - 50-99 clients - 34 MOS - Renewal - EDU</t>
  </si>
  <si>
    <t>CDEAAU34ADRGAA</t>
  </si>
  <si>
    <t>Central Device Encryption - 50-99 clients - 34 MOS - Renewal - GOV</t>
  </si>
  <si>
    <t>CDEAAU34AENCAA</t>
  </si>
  <si>
    <t>Central Device Encryption - 100-199 clients - 34 MOS</t>
  </si>
  <si>
    <t>CDEAAU34AENEAA</t>
  </si>
  <si>
    <t>Central Device Encryption - 100-199 clients - 34 MOS - EDU</t>
  </si>
  <si>
    <t>CDEAAU34AENGAA</t>
  </si>
  <si>
    <t>Central Device Encryption - 100-199 clients - 34 MOS - GOV</t>
  </si>
  <si>
    <t>CDEAAU34AERCAA</t>
  </si>
  <si>
    <t>Central Device Encryption - 100-199 clients - 34 MOS - Renewal</t>
  </si>
  <si>
    <t>CDEAAU34AEREAA</t>
  </si>
  <si>
    <t>Central Device Encryption - 100-199 clients - 34 MOS - Renewal - EDU</t>
  </si>
  <si>
    <t>CDEAAU34AERGAA</t>
  </si>
  <si>
    <t>Central Device Encryption - 100-199 clients - 34 MOS - Renewal - GOV</t>
  </si>
  <si>
    <t>CDEAAU34AFNCAA</t>
  </si>
  <si>
    <t>Central Device Encryption - 200-499 clients - 34 MOS</t>
  </si>
  <si>
    <t>CDEAAU34AFNEAA</t>
  </si>
  <si>
    <t>Central Device Encryption - 200-499 clients - 34 MOS - EDU</t>
  </si>
  <si>
    <t>CDEAAU34AFNGAA</t>
  </si>
  <si>
    <t>Central Device Encryption - 200-499 clients - 34 MOS - GOV</t>
  </si>
  <si>
    <t>CDEAAU34AFRCAA</t>
  </si>
  <si>
    <t>Central Device Encryption - 200-499 clients - 34 MOS - Renewal</t>
  </si>
  <si>
    <t>CDEAAU34AFREAA</t>
  </si>
  <si>
    <t>Central Device Encryption - 200-499 clients - 34 MOS - Renewal - EDU</t>
  </si>
  <si>
    <t>CDEAAU34AFRGAA</t>
  </si>
  <si>
    <t>Central Device Encryption - 200-499 clients - 34 MOS - Renewal - GOV</t>
  </si>
  <si>
    <t>CDEAAU34AGNCAA</t>
  </si>
  <si>
    <t>Central Device Encryption - 500-999 clients - 34 MOS</t>
  </si>
  <si>
    <t>CDEAAU34AGNEAA</t>
  </si>
  <si>
    <t>Central Device Encryption - 500-999 clients - 34 MOS - EDU</t>
  </si>
  <si>
    <t>CDEAAU34AGNGAA</t>
  </si>
  <si>
    <t>Central Device Encryption - 500-999 clients - 34 MOS - GOV</t>
  </si>
  <si>
    <t>CDEAAU34AGRCAA</t>
  </si>
  <si>
    <t>Central Device Encryption - 500-999 clients - 34 MOS - Renewal</t>
  </si>
  <si>
    <t>CDEAAU34AGREAA</t>
  </si>
  <si>
    <t>Central Device Encryption - 500-999 clients - 34 MOS - Renewal - EDU</t>
  </si>
  <si>
    <t>CDEAAU34AGRGAA</t>
  </si>
  <si>
    <t>Central Device Encryption - 500-999 clients - 34 MOS - Renewal - GOV</t>
  </si>
  <si>
    <t>CDEAAU34AHNCAA</t>
  </si>
  <si>
    <t>Central Device Encryption - 1000-1999 clients - 34 MOS</t>
  </si>
  <si>
    <t>CDEAAU34AHNEAA</t>
  </si>
  <si>
    <t>Central Device Encryption - 1000-1999 clients - 34 MOS - EDU</t>
  </si>
  <si>
    <t>CDEAAU34AHNGAA</t>
  </si>
  <si>
    <t>Central Device Encryption - 1000-1999 clients - 34 MOS - GOV</t>
  </si>
  <si>
    <t>CDEAAU34AHRCAA</t>
  </si>
  <si>
    <t>Central Device Encryption - 1000-1999 clients - 34 MOS - Renewal</t>
  </si>
  <si>
    <t>CDEAAU34AHREAA</t>
  </si>
  <si>
    <t>Central Device Encryption - 1000-1999 clients - 34 MOS - Renewal - EDU</t>
  </si>
  <si>
    <t>CDEAAU34AHRGAA</t>
  </si>
  <si>
    <t>Central Device Encryption - 1000-1999 clients - 34 MOS - Renewal - GOV</t>
  </si>
  <si>
    <t>CDEAAU34AINCAA</t>
  </si>
  <si>
    <t>Central Device Encryption - 2000-4999 clients - 34 MOS</t>
  </si>
  <si>
    <t>CDEAAU34AINEAA</t>
  </si>
  <si>
    <t>Central Device Encryption - 2000-4999 clients - 34 MOS - EDU</t>
  </si>
  <si>
    <t>CDEAAU34AINGAA</t>
  </si>
  <si>
    <t>Central Device Encryption - 2000-4999 clients - 34 MOS - GOV</t>
  </si>
  <si>
    <t>CDEAAU34AIRCAA</t>
  </si>
  <si>
    <t>Central Device Encryption - 2000-4999 clients - 34 MOS - Renewal</t>
  </si>
  <si>
    <t>CDEAAU34AIREAA</t>
  </si>
  <si>
    <t>Central Device Encryption - 2000-4999 clients - 34 MOS - Renewal - EDU</t>
  </si>
  <si>
    <t>CDEAAU34AIRGAA</t>
  </si>
  <si>
    <t>Central Device Encryption - 2000-4999 clients - 34 MOS - Renewal - GOV</t>
  </si>
  <si>
    <t>CDEAAU34AJNCAA</t>
  </si>
  <si>
    <t>Central Device Encryption - 5000-9999 clients - 34 MOS</t>
  </si>
  <si>
    <t>CDEAAU34AJNEAA</t>
  </si>
  <si>
    <t>Central Device Encryption - 5000-9999 clients - 34 MOS - EDU</t>
  </si>
  <si>
    <t>CDEAAU34AJNGAA</t>
  </si>
  <si>
    <t>Central Device Encryption - 5000-9999 clients - 34 MOS - GOV</t>
  </si>
  <si>
    <t>CDEAAU34AJRCAA</t>
  </si>
  <si>
    <t>Central Device Encryption - 5000-9999 clients - 34 MOS - Renewal</t>
  </si>
  <si>
    <t>CDEAAU34AJREAA</t>
  </si>
  <si>
    <t>Central Device Encryption - 5000-9999 clients - 34 MOS - Renewal - EDU</t>
  </si>
  <si>
    <t>CDEAAU34AJRGAA</t>
  </si>
  <si>
    <t>Central Device Encryption - 5000-9999 clients - 34 MOS - Renewal - GOV</t>
  </si>
  <si>
    <t>CDEAAU34AKNCAA</t>
  </si>
  <si>
    <t>Central Device Encryption - 10000-19999 clients - 34 MOS</t>
  </si>
  <si>
    <t>CDEAAU34AKNEAA</t>
  </si>
  <si>
    <t>Central Device Encryption - 10000-19999 clients - 34 MOS - EDU</t>
  </si>
  <si>
    <t>CDEAAU34AKNGAA</t>
  </si>
  <si>
    <t>Central Device Encryption - 10000-19999 clients - 34 MOS - GOV</t>
  </si>
  <si>
    <t>CDEAAU34AKRCAA</t>
  </si>
  <si>
    <t>Central Device Encryption - 10000-19999 clients - 34 MOS - Renewal</t>
  </si>
  <si>
    <t>CDEAAU34AKREAA</t>
  </si>
  <si>
    <t>Central Device Encryption - 10000-19999 clients - 34 MOS - Renewal - EDU</t>
  </si>
  <si>
    <t>CDEAAU34AKRGAA</t>
  </si>
  <si>
    <t>Central Device Encryption - 10000-19999 clients - 34 MOS - Renewal - GOV</t>
  </si>
  <si>
    <t>CDEAAU34AZNCAA</t>
  </si>
  <si>
    <t>Central Device Encryption - 20000+ clients - 34 MOS</t>
  </si>
  <si>
    <t>CDEAAU34AZNEAA</t>
  </si>
  <si>
    <t>Central Device Encryption - 20000+ clients - 34 MOS - EDU</t>
  </si>
  <si>
    <t>CDEAAU34AZNGAA</t>
  </si>
  <si>
    <t>Central Device Encryption - 20000+ clients - 34 MOS - GOV</t>
  </si>
  <si>
    <t>CDEAAU34AZRCAA</t>
  </si>
  <si>
    <t>Central Device Encryption - 20000+ clients - 34 MOS - Renewal</t>
  </si>
  <si>
    <t>CDEAAU34AZREAA</t>
  </si>
  <si>
    <t>Central Device Encryption - 20000+ clients - 34 MOS - Renewal - EDU</t>
  </si>
  <si>
    <t>CDEAAU34AZRGAA</t>
  </si>
  <si>
    <t>Central Device Encryption - 20000+ clients - 34 MOS - Renewal - GOV</t>
  </si>
  <si>
    <t>CDEAAU35AANCAA</t>
  </si>
  <si>
    <t>Central Device Encryption - 1-9 clients - 35 MOS</t>
  </si>
  <si>
    <t>CDEAAU35AANEAA</t>
  </si>
  <si>
    <t>Central Device Encryption - 1-9 clients - 35 MOS - EDU</t>
  </si>
  <si>
    <t>CDEAAU35AANGAA</t>
  </si>
  <si>
    <t>Central Device Encryption - 1-9 clients - 35 MOS - GOV</t>
  </si>
  <si>
    <t>CDEAAU35AARCAA</t>
  </si>
  <si>
    <t>Central Device Encryption - 1-9 clients - 35 MOS - Renewal</t>
  </si>
  <si>
    <t>CDEAAU35AAREAA</t>
  </si>
  <si>
    <t>Central Device Encryption - 1-9 clients - 35 MOS - Renewal - EDU</t>
  </si>
  <si>
    <t>CDEAAU35AARGAA</t>
  </si>
  <si>
    <t>Central Device Encryption - 1-9 clients - 35 MOS - Renewal - GOV</t>
  </si>
  <si>
    <t>CDEAAU35ABNCAA</t>
  </si>
  <si>
    <t>Central Device Encryption - 10-24 clients - 35 MOS</t>
  </si>
  <si>
    <t>CDEAAU35ABNEAA</t>
  </si>
  <si>
    <t>Central Device Encryption - 10-24 clients - 35 MOS - EDU</t>
  </si>
  <si>
    <t>CDEAAU35ABNGAA</t>
  </si>
  <si>
    <t>Central Device Encryption - 10-24 clients - 35 MOS - GOV</t>
  </si>
  <si>
    <t>CDEAAU35ABRCAA</t>
  </si>
  <si>
    <t>Central Device Encryption - 10-24 clients - 35 MOS - Renewal</t>
  </si>
  <si>
    <t>CDEAAU35ABREAA</t>
  </si>
  <si>
    <t>Central Device Encryption - 10-24 clients - 35 MOS - Renewal - EDU</t>
  </si>
  <si>
    <t>CDEAAU35ABRGAA</t>
  </si>
  <si>
    <t>Central Device Encryption - 10-24 clients - 35 MOS - Renewal - GOV</t>
  </si>
  <si>
    <t>CDEAAU35ACNCAA</t>
  </si>
  <si>
    <t>Central Device Encryption - 25-49 clients - 35 MOS</t>
  </si>
  <si>
    <t>CDEAAU35ACNEAA</t>
  </si>
  <si>
    <t>Central Device Encryption - 25-49 clients - 35 MOS - EDU</t>
  </si>
  <si>
    <t>CDEAAU35ACNGAA</t>
  </si>
  <si>
    <t>Central Device Encryption - 25-49 clients - 35 MOS - GOV</t>
  </si>
  <si>
    <t>CDEAAU35ACRCAA</t>
  </si>
  <si>
    <t>Central Device Encryption - 25-49 clients - 35 MOS - Renewal</t>
  </si>
  <si>
    <t>CDEAAU35ACREAA</t>
  </si>
  <si>
    <t>Central Device Encryption - 25-49 clients - 35 MOS - Renewal - EDU</t>
  </si>
  <si>
    <t>CDEAAU35ACRGAA</t>
  </si>
  <si>
    <t>Central Device Encryption - 25-49 clients - 35 MOS - Renewal - GOV</t>
  </si>
  <si>
    <t>CDEAAU35ADNCAA</t>
  </si>
  <si>
    <t>Central Device Encryption - 50-99 clients - 35 MOS</t>
  </si>
  <si>
    <t>CDEAAU35ADNEAA</t>
  </si>
  <si>
    <t>Central Device Encryption - 50-99 clients - 35 MOS - EDU</t>
  </si>
  <si>
    <t>CDEAAU35ADNGAA</t>
  </si>
  <si>
    <t>Central Device Encryption - 50-99 clients - 35 MOS - GOV</t>
  </si>
  <si>
    <t>CDEAAU35ADRCAA</t>
  </si>
  <si>
    <t>Central Device Encryption - 50-99 clients - 35 MOS - Renewal</t>
  </si>
  <si>
    <t>CDEAAU35ADREAA</t>
  </si>
  <si>
    <t>Central Device Encryption - 50-99 clients - 35 MOS - Renewal - EDU</t>
  </si>
  <si>
    <t>CDEAAU35ADRGAA</t>
  </si>
  <si>
    <t>Central Device Encryption - 50-99 clients - 35 MOS - Renewal - GOV</t>
  </si>
  <si>
    <t>CDEAAU35AENCAA</t>
  </si>
  <si>
    <t>Central Device Encryption - 100-199 clients - 35 MOS</t>
  </si>
  <si>
    <t>CDEAAU35AENEAA</t>
  </si>
  <si>
    <t>Central Device Encryption - 100-199 clients - 35 MOS - EDU</t>
  </si>
  <si>
    <t>CDEAAU35AENGAA</t>
  </si>
  <si>
    <t>Central Device Encryption - 100-199 clients - 35 MOS - GOV</t>
  </si>
  <si>
    <t>CDEAAU35AERCAA</t>
  </si>
  <si>
    <t>Central Device Encryption - 100-199 clients - 35 MOS - Renewal</t>
  </si>
  <si>
    <t>CDEAAU35AEREAA</t>
  </si>
  <si>
    <t>Central Device Encryption - 100-199 clients - 35 MOS - Renewal - EDU</t>
  </si>
  <si>
    <t>CDEAAU35AERGAA</t>
  </si>
  <si>
    <t>Central Device Encryption - 100-199 clients - 35 MOS - Renewal - GOV</t>
  </si>
  <si>
    <t>CDEAAU35AFNCAA</t>
  </si>
  <si>
    <t>Central Device Encryption - 200-499 clients - 35 MOS</t>
  </si>
  <si>
    <t>CDEAAU35AFNEAA</t>
  </si>
  <si>
    <t>Central Device Encryption - 200-499 clients - 35 MOS - EDU</t>
  </si>
  <si>
    <t>CDEAAU35AFNGAA</t>
  </si>
  <si>
    <t>Central Device Encryption - 200-499 clients - 35 MOS - GOV</t>
  </si>
  <si>
    <t>CDEAAU35AFRCAA</t>
  </si>
  <si>
    <t>Central Device Encryption - 200-499 clients - 35 MOS - Renewal</t>
  </si>
  <si>
    <t>CDEAAU35AFREAA</t>
  </si>
  <si>
    <t>Central Device Encryption - 200-499 clients - 35 MOS - Renewal - EDU</t>
  </si>
  <si>
    <t>CDEAAU35AFRGAA</t>
  </si>
  <si>
    <t>Central Device Encryption - 200-499 clients - 35 MOS - Renewal - GOV</t>
  </si>
  <si>
    <t>CDEAAU35AGNCAA</t>
  </si>
  <si>
    <t>Central Device Encryption - 500-999 clients - 35 MOS</t>
  </si>
  <si>
    <t>CDEAAU35AGNEAA</t>
  </si>
  <si>
    <t>Central Device Encryption - 500-999 clients - 35 MOS - EDU</t>
  </si>
  <si>
    <t>CDEAAU35AGNGAA</t>
  </si>
  <si>
    <t>Central Device Encryption - 500-999 clients - 35 MOS - GOV</t>
  </si>
  <si>
    <t>CDEAAU35AGRCAA</t>
  </si>
  <si>
    <t>Central Device Encryption - 500-999 clients - 35 MOS - Renewal</t>
  </si>
  <si>
    <t>CDEAAU35AGREAA</t>
  </si>
  <si>
    <t>Central Device Encryption - 500-999 clients - 35 MOS - Renewal - EDU</t>
  </si>
  <si>
    <t>CDEAAU35AGRGAA</t>
  </si>
  <si>
    <t>Central Device Encryption - 500-999 clients - 35 MOS - Renewal - GOV</t>
  </si>
  <si>
    <t>CDEAAU35AHNCAA</t>
  </si>
  <si>
    <t>Central Device Encryption - 1000-1999 clients - 35 MOS</t>
  </si>
  <si>
    <t>CDEAAU35AHNEAA</t>
  </si>
  <si>
    <t>Central Device Encryption - 1000-1999 clients - 35 MOS - EDU</t>
  </si>
  <si>
    <t>CDEAAU35AHNGAA</t>
  </si>
  <si>
    <t>Central Device Encryption - 1000-1999 clients - 35 MOS - GOV</t>
  </si>
  <si>
    <t>CDEAAU35AHRCAA</t>
  </si>
  <si>
    <t>Central Device Encryption - 1000-1999 clients - 35 MOS - Renewal</t>
  </si>
  <si>
    <t>CDEAAU35AHREAA</t>
  </si>
  <si>
    <t>Central Device Encryption - 1000-1999 clients - 35 MOS - Renewal - EDU</t>
  </si>
  <si>
    <t>CDEAAU35AHRGAA</t>
  </si>
  <si>
    <t>Central Device Encryption - 1000-1999 clients - 35 MOS - Renewal - GOV</t>
  </si>
  <si>
    <t>CDEAAU35AINCAA</t>
  </si>
  <si>
    <t>Central Device Encryption - 2000-4999 clients - 35 MOS</t>
  </si>
  <si>
    <t>CDEAAU35AINEAA</t>
  </si>
  <si>
    <t>Central Device Encryption - 2000-4999 clients - 35 MOS - EDU</t>
  </si>
  <si>
    <t>CDEAAU35AINGAA</t>
  </si>
  <si>
    <t>Central Device Encryption - 2000-4999 clients - 35 MOS - GOV</t>
  </si>
  <si>
    <t>CDEAAU35AIRCAA</t>
  </si>
  <si>
    <t>Central Device Encryption - 2000-4999 clients - 35 MOS - Renewal</t>
  </si>
  <si>
    <t>CDEAAU35AIREAA</t>
  </si>
  <si>
    <t>Central Device Encryption - 2000-4999 clients - 35 MOS - Renewal - EDU</t>
  </si>
  <si>
    <t>CDEAAU35AIRGAA</t>
  </si>
  <si>
    <t>Central Device Encryption - 2000-4999 clients - 35 MOS - Renewal - GOV</t>
  </si>
  <si>
    <t>CDEAAU35AJNCAA</t>
  </si>
  <si>
    <t>Central Device Encryption - 5000-9999 clients - 35 MOS</t>
  </si>
  <si>
    <t>CDEAAU35AJNEAA</t>
  </si>
  <si>
    <t>Central Device Encryption - 5000-9999 clients - 35 MOS - EDU</t>
  </si>
  <si>
    <t>CDEAAU35AJNGAA</t>
  </si>
  <si>
    <t>Central Device Encryption - 5000-9999 clients - 35 MOS - GOV</t>
  </si>
  <si>
    <t>CDEAAU35AJRCAA</t>
  </si>
  <si>
    <t>Central Device Encryption - 5000-9999 clients - 35 MOS - Renewal</t>
  </si>
  <si>
    <t>CDEAAU35AJREAA</t>
  </si>
  <si>
    <t>Central Device Encryption - 5000-9999 clients - 35 MOS - Renewal - EDU</t>
  </si>
  <si>
    <t>CDEAAU35AJRGAA</t>
  </si>
  <si>
    <t>Central Device Encryption - 5000-9999 clients - 35 MOS - Renewal - GOV</t>
  </si>
  <si>
    <t>CDEAAU35AKNCAA</t>
  </si>
  <si>
    <t>Central Device Encryption - 10000-19999 clients - 35 MOS</t>
  </si>
  <si>
    <t>CDEAAU35AKNEAA</t>
  </si>
  <si>
    <t>Central Device Encryption - 10000-19999 clients - 35 MOS - EDU</t>
  </si>
  <si>
    <t>CDEAAU35AKNGAA</t>
  </si>
  <si>
    <t>Central Device Encryption - 10000-19999 clients - 35 MOS - GOV</t>
  </si>
  <si>
    <t>CDEAAU35AKRCAA</t>
  </si>
  <si>
    <t>Central Device Encryption - 10000-19999 clients - 35 MOS - Renewal</t>
  </si>
  <si>
    <t>CDEAAU35AKREAA</t>
  </si>
  <si>
    <t>Central Device Encryption - 10000-19999 clients - 35 MOS - Renewal - EDU</t>
  </si>
  <si>
    <t>CDEAAU35AKRGAA</t>
  </si>
  <si>
    <t>Central Device Encryption - 10000-19999 clients - 35 MOS - Renewal - GOV</t>
  </si>
  <si>
    <t>CDEAAU35AZNCAA</t>
  </si>
  <si>
    <t>Central Device Encryption - 20000+ clients - 35 MOS</t>
  </si>
  <si>
    <t>CDEAAU35AZNEAA</t>
  </si>
  <si>
    <t>Central Device Encryption - 20000+ clients - 35 MOS - EDU</t>
  </si>
  <si>
    <t>CDEAAU35AZNGAA</t>
  </si>
  <si>
    <t>Central Device Encryption - 20000+ clients - 35 MOS - GOV</t>
  </si>
  <si>
    <t>CDEAAU35AZRCAA</t>
  </si>
  <si>
    <t>Central Device Encryption - 20000+ clients - 35 MOS - Renewal</t>
  </si>
  <si>
    <t>CDEAAU35AZREAA</t>
  </si>
  <si>
    <t>Central Device Encryption - 20000+ clients - 35 MOS - Renewal - EDU</t>
  </si>
  <si>
    <t>CDEAAU35AZRGAA</t>
  </si>
  <si>
    <t>Central Device Encryption - 20000+ clients - 35 MOS - Renewal - GOV</t>
  </si>
  <si>
    <t>CDEAAU36AANCAA</t>
  </si>
  <si>
    <t>Central Device Encryption - 1-9 clients - 36 MOS</t>
  </si>
  <si>
    <t>CDEAAU36AANEAA</t>
  </si>
  <si>
    <t>Central Device Encryption - 1-9 clients - 36 MOS - EDU</t>
  </si>
  <si>
    <t>CDEAAU36AANGAA</t>
  </si>
  <si>
    <t>Central Device Encryption - 1-9 clients - 36 MOS - GOV</t>
  </si>
  <si>
    <t>CDEAAU36AARCAA</t>
  </si>
  <si>
    <t>Central Device Encryption - 1-9 clients - 36 MOS - Renewal</t>
  </si>
  <si>
    <t>CDEAAU36AAREAA</t>
  </si>
  <si>
    <t>Central Device Encryption - 1-9 clients - 36 MOS - Renewal - EDU</t>
  </si>
  <si>
    <t>CDEAAU36AARGAA</t>
  </si>
  <si>
    <t>Central Device Encryption - 1-9 clients - 36 MOS - Renewal - GOV</t>
  </si>
  <si>
    <t>CDEAAU36ABNCAA</t>
  </si>
  <si>
    <t>Central Device Encryption - 10-24 clients - 36 MOS</t>
  </si>
  <si>
    <t>CDEAAU36ABNEAA</t>
  </si>
  <si>
    <t>Central Device Encryption - 10-24 clients - 36 MOS - EDU</t>
  </si>
  <si>
    <t>CDEAAU36ABNGAA</t>
  </si>
  <si>
    <t>Central Device Encryption - 10-24 clients - 36 MOS - GOV</t>
  </si>
  <si>
    <t>CDEAAU36ABRCAA</t>
  </si>
  <si>
    <t>Central Device Encryption - 10-24 clients - 36 MOS - Renewal</t>
  </si>
  <si>
    <t>CDEAAU36ABREAA</t>
  </si>
  <si>
    <t>Central Device Encryption - 10-24 clients - 36 MOS - Renewal - EDU</t>
  </si>
  <si>
    <t>CDEAAU36ABRGAA</t>
  </si>
  <si>
    <t>Central Device Encryption - 10-24 clients - 36 MOS - Renewal - GOV</t>
  </si>
  <si>
    <t>CDEAAU36ACNCAA</t>
  </si>
  <si>
    <t>Central Device Encryption - 25-49 clients - 36 MOS</t>
  </si>
  <si>
    <t>CDEAAU36ACNEAA</t>
  </si>
  <si>
    <t>Central Device Encryption - 25-49 clients - 36 MOS - EDU</t>
  </si>
  <si>
    <t>CDEAAU36ACNGAA</t>
  </si>
  <si>
    <t>Central Device Encryption - 25-49 clients - 36 MOS - GOV</t>
  </si>
  <si>
    <t>CDEAAU36ACRCAA</t>
  </si>
  <si>
    <t>Central Device Encryption - 25-49 clients - 36 MOS - Renewal</t>
  </si>
  <si>
    <t>CDEAAU36ACREAA</t>
  </si>
  <si>
    <t>Central Device Encryption - 25-49 clients - 36 MOS - Renewal - EDU</t>
  </si>
  <si>
    <t>CDEAAU36ACRGAA</t>
  </si>
  <si>
    <t>Central Device Encryption - 25-49 clients - 36 MOS - Renewal - GOV</t>
  </si>
  <si>
    <t>CDEAAU36ADNCAA</t>
  </si>
  <si>
    <t>Central Device Encryption - 50-99 clients - 36 MOS</t>
  </si>
  <si>
    <t>CDEAAU36ADNEAA</t>
  </si>
  <si>
    <t>Central Device Encryption - 50-99 clients - 36 MOS - EDU</t>
  </si>
  <si>
    <t>CDEAAU36ADNGAA</t>
  </si>
  <si>
    <t>Central Device Encryption - 50-99 clients - 36 MOS - GOV</t>
  </si>
  <si>
    <t>CDEAAU36ADRCAA</t>
  </si>
  <si>
    <t>Central Device Encryption - 50-99 clients - 36 MOS - Renewal</t>
  </si>
  <si>
    <t>CDEAAU36ADREAA</t>
  </si>
  <si>
    <t>Central Device Encryption - 50-99 clients - 36 MOS - Renewal - EDU</t>
  </si>
  <si>
    <t>CDEAAU36ADRGAA</t>
  </si>
  <si>
    <t>Central Device Encryption - 50-99 clients - 36 MOS - Renewal - GOV</t>
  </si>
  <si>
    <t>CDEAAU36AENCAA</t>
  </si>
  <si>
    <t>Central Device Encryption - 100-199 clients - 36 MOS</t>
  </si>
  <si>
    <t>CDEAAU36AENEAA</t>
  </si>
  <si>
    <t>Central Device Encryption - 100-199 clients - 36 MOS - EDU</t>
  </si>
  <si>
    <t>CDEAAU36AENGAA</t>
  </si>
  <si>
    <t>Central Device Encryption - 100-199 clients - 36 MOS - GOV</t>
  </si>
  <si>
    <t>CDEAAU36AERCAA</t>
  </si>
  <si>
    <t>Central Device Encryption - 100-199 clients - 36 MOS - Renewal</t>
  </si>
  <si>
    <t>CDEAAU36AEREAA</t>
  </si>
  <si>
    <t>Central Device Encryption - 100-199 clients - 36 MOS - Renewal - EDU</t>
  </si>
  <si>
    <t>CDEAAU36AERGAA</t>
  </si>
  <si>
    <t>Central Device Encryption - 100-199 clients - 36 MOS - Renewal - GOV</t>
  </si>
  <si>
    <t>CDEAAU36AFNCAA</t>
  </si>
  <si>
    <t>Central Device Encryption - 200-499 clients - 36 MOS</t>
  </si>
  <si>
    <t>CDEAAU36AFNEAA</t>
  </si>
  <si>
    <t>Central Device Encryption - 200-499 clients - 36 MOS - EDU</t>
  </si>
  <si>
    <t>CDEAAU36AFNGAA</t>
  </si>
  <si>
    <t>Central Device Encryption - 200-499 clients - 36 MOS - GOV</t>
  </si>
  <si>
    <t>CDEAAU36AFRCAA</t>
  </si>
  <si>
    <t>Central Device Encryption - 200-499 clients - 36 MOS - Renewal</t>
  </si>
  <si>
    <t>CDEAAU36AFREAA</t>
  </si>
  <si>
    <t>Central Device Encryption - 200-499 clients - 36 MOS - Renewal - EDU</t>
  </si>
  <si>
    <t>CDEAAU36AFRGAA</t>
  </si>
  <si>
    <t>Central Device Encryption - 200-499 clients - 36 MOS - Renewal - GOV</t>
  </si>
  <si>
    <t>CDEAAU36AGNCAA</t>
  </si>
  <si>
    <t>Central Device Encryption - 500-999 clients - 36 MOS</t>
  </si>
  <si>
    <t>CDEAAU36AGNEAA</t>
  </si>
  <si>
    <t>Central Device Encryption - 500-999 clients - 36 MOS - EDU</t>
  </si>
  <si>
    <t>CDEAAU36AGNGAA</t>
  </si>
  <si>
    <t>Central Device Encryption - 500-999 clients - 36 MOS - GOV</t>
  </si>
  <si>
    <t>CDEAAU36AGRCAA</t>
  </si>
  <si>
    <t>Central Device Encryption - 500-999 clients - 36 MOS - Renewal</t>
  </si>
  <si>
    <t>CDEAAU36AGREAA</t>
  </si>
  <si>
    <t>Central Device Encryption - 500-999 clients - 36 MOS - Renewal - EDU</t>
  </si>
  <si>
    <t>CDEAAU36AGRGAA</t>
  </si>
  <si>
    <t>Central Device Encryption - 500-999 clients - 36 MOS - Renewal - GOV</t>
  </si>
  <si>
    <t>CDEAAU36AHNCAA</t>
  </si>
  <si>
    <t>Central Device Encryption - 1000-1999 clients - 36 MOS</t>
  </si>
  <si>
    <t>CDEAAU36AHNEAA</t>
  </si>
  <si>
    <t>Central Device Encryption - 1000-1999 clients - 36 MOS - EDU</t>
  </si>
  <si>
    <t>CDEAAU36AHNGAA</t>
  </si>
  <si>
    <t>Central Device Encryption - 1000-1999 clients - 36 MOS - GOV</t>
  </si>
  <si>
    <t>CDEAAU36AHRCAA</t>
  </si>
  <si>
    <t>Central Device Encryption - 1000-1999 clients - 36 MOS - Renewal</t>
  </si>
  <si>
    <t>CDEAAU36AHREAA</t>
  </si>
  <si>
    <t>Central Device Encryption - 1000-1999 clients - 36 MOS - Renewal - EDU</t>
  </si>
  <si>
    <t>CDEAAU36AHRGAA</t>
  </si>
  <si>
    <t>Central Device Encryption - 1000-1999 clients - 36 MOS - Renewal - GOV</t>
  </si>
  <si>
    <t>CDEAAU36AINCAA</t>
  </si>
  <si>
    <t>Central Device Encryption - 2000-4999 clients - 36 MOS</t>
  </si>
  <si>
    <t>CDEAAU36AINEAA</t>
  </si>
  <si>
    <t>Central Device Encryption - 2000-4999 clients - 36 MOS - EDU</t>
  </si>
  <si>
    <t>CDEAAU36AINGAA</t>
  </si>
  <si>
    <t>Central Device Encryption - 2000-4999 clients - 36 MOS - GOV</t>
  </si>
  <si>
    <t>CDEAAU36AIRCAA</t>
  </si>
  <si>
    <t>Central Device Encryption - 2000-4999 clients - 36 MOS - Renewal</t>
  </si>
  <si>
    <t>CDEAAU36AIREAA</t>
  </si>
  <si>
    <t>Central Device Encryption - 2000-4999 clients - 36 MOS - Renewal - EDU</t>
  </si>
  <si>
    <t>CDEAAU36AIRGAA</t>
  </si>
  <si>
    <t>Central Device Encryption - 2000-4999 clients - 36 MOS - Renewal - GOV</t>
  </si>
  <si>
    <t>CDEAAU36AJNCAA</t>
  </si>
  <si>
    <t>Central Device Encryption - 5000-9999 clients - 36 MOS</t>
  </si>
  <si>
    <t>CDEAAU36AJNEAA</t>
  </si>
  <si>
    <t>Central Device Encryption - 5000-9999 clients - 36 MOS - EDU</t>
  </si>
  <si>
    <t>CDEAAU36AJNGAA</t>
  </si>
  <si>
    <t>Central Device Encryption - 5000-9999 clients - 36 MOS - GOV</t>
  </si>
  <si>
    <t>CDEAAU36AJRCAA</t>
  </si>
  <si>
    <t>Central Device Encryption - 5000-9999 clients - 36 MOS - Renewal</t>
  </si>
  <si>
    <t>CDEAAU36AJREAA</t>
  </si>
  <si>
    <t>Central Device Encryption - 5000-9999 clients - 36 MOS - Renewal - EDU</t>
  </si>
  <si>
    <t>CDEAAU36AJRGAA</t>
  </si>
  <si>
    <t>Central Device Encryption - 5000-9999 clients - 36 MOS - Renewal - GOV</t>
  </si>
  <si>
    <t>CDEAAU36AKNCAA</t>
  </si>
  <si>
    <t>Central Device Encryption - 10000-19999 clients - 36 MOS</t>
  </si>
  <si>
    <t>CDEAAU36AKNEAA</t>
  </si>
  <si>
    <t>Central Device Encryption - 10000-19999 clients - 36 MOS - EDU</t>
  </si>
  <si>
    <t>CDEAAU36AKNGAA</t>
  </si>
  <si>
    <t>Central Device Encryption - 10000-19999 clients - 36 MOS - GOV</t>
  </si>
  <si>
    <t>CDEAAU36AKRCAA</t>
  </si>
  <si>
    <t>Central Device Encryption - 10000-19999 clients - 36 MOS - Renewal</t>
  </si>
  <si>
    <t>CDEAAU36AKREAA</t>
  </si>
  <si>
    <t>Central Device Encryption - 10000-19999 clients - 36 MOS - Renewal - EDU</t>
  </si>
  <si>
    <t>CDEAAU36AKRGAA</t>
  </si>
  <si>
    <t>Central Device Encryption - 10000-19999 clients - 36 MOS - Renewal - GOV</t>
  </si>
  <si>
    <t>CDEAAU36AZNCAA</t>
  </si>
  <si>
    <t>Central Device Encryption - 20000+ clients - 36 MOS</t>
  </si>
  <si>
    <t>CDEAAU36AZNEAA</t>
  </si>
  <si>
    <t>Central Device Encryption - 20000+ clients - 36 MOS - EDU</t>
  </si>
  <si>
    <t>CDEAAU36AZNGAA</t>
  </si>
  <si>
    <t>Central Device Encryption - 20000+ clients - 36 MOS - GOV</t>
  </si>
  <si>
    <t>CDEAAU36AZRCAA</t>
  </si>
  <si>
    <t>Central Device Encryption - 20000+ clients - 36 MOS - Renewal</t>
  </si>
  <si>
    <t>CDEAAU36AZREAA</t>
  </si>
  <si>
    <t>Central Device Encryption - 20000+ clients - 36 MOS - Renewal - EDU</t>
  </si>
  <si>
    <t>CDEAAU36AZRGAA</t>
  </si>
  <si>
    <t>Central Device Encryption - 20000+ clients - 36 MOS - Renewal - GOV</t>
  </si>
  <si>
    <t>CDEAAU37AANCAA</t>
  </si>
  <si>
    <t>Central Device Encryption - 1-9 clients - 37 MOS</t>
  </si>
  <si>
    <t>CDEAAU37AANEAA</t>
  </si>
  <si>
    <t>Central Device Encryption - 1-9 clients - 37 MOS - EDU</t>
  </si>
  <si>
    <t>CDEAAU37AANGAA</t>
  </si>
  <si>
    <t>Central Device Encryption - 1-9 clients - 37 MOS - GOV</t>
  </si>
  <si>
    <t>CDEAAU37AARCAA</t>
  </si>
  <si>
    <t>Central Device Encryption - 1-9 clients - 37 MOS - Renewal</t>
  </si>
  <si>
    <t>CDEAAU37AAREAA</t>
  </si>
  <si>
    <t>Central Device Encryption - 1-9 clients - 37 MOS - Renewal - EDU</t>
  </si>
  <si>
    <t>CDEAAU37AARGAA</t>
  </si>
  <si>
    <t>Central Device Encryption - 1-9 clients - 37 MOS - Renewal - GOV</t>
  </si>
  <si>
    <t>CDEAAU37ABNCAA</t>
  </si>
  <si>
    <t>Central Device Encryption - 10-24 clients - 37 MOS</t>
  </si>
  <si>
    <t>CDEAAU37ABNEAA</t>
  </si>
  <si>
    <t>Central Device Encryption - 10-24 clients - 37 MOS - EDU</t>
  </si>
  <si>
    <t>CDEAAU37ABNGAA</t>
  </si>
  <si>
    <t>Central Device Encryption - 10-24 clients - 37 MOS - GOV</t>
  </si>
  <si>
    <t>CDEAAU37ABRCAA</t>
  </si>
  <si>
    <t>Central Device Encryption - 10-24 clients - 37 MOS - Renewal</t>
  </si>
  <si>
    <t>CDEAAU37ABREAA</t>
  </si>
  <si>
    <t>Central Device Encryption - 10-24 clients - 37 MOS - Renewal - EDU</t>
  </si>
  <si>
    <t>CDEAAU37ABRGAA</t>
  </si>
  <si>
    <t>Central Device Encryption - 10-24 clients - 37 MOS - Renewal - GOV</t>
  </si>
  <si>
    <t>CDEAAU37ACNCAA</t>
  </si>
  <si>
    <t>Central Device Encryption - 25-49 clients - 37 MOS</t>
  </si>
  <si>
    <t>CDEAAU37ACNEAA</t>
  </si>
  <si>
    <t>Central Device Encryption - 25-49 clients - 37 MOS - EDU</t>
  </si>
  <si>
    <t>CDEAAU37ACNGAA</t>
  </si>
  <si>
    <t>Central Device Encryption - 25-49 clients - 37 MOS - GOV</t>
  </si>
  <si>
    <t>CDEAAU37ACRCAA</t>
  </si>
  <si>
    <t>Central Device Encryption - 25-49 clients - 37 MOS - Renewal</t>
  </si>
  <si>
    <t>CDEAAU37ACREAA</t>
  </si>
  <si>
    <t>Central Device Encryption - 25-49 clients - 37 MOS - Renewal - EDU</t>
  </si>
  <si>
    <t>CDEAAU37ACRGAA</t>
  </si>
  <si>
    <t>Central Device Encryption - 25-49 clients - 37 MOS - Renewal - GOV</t>
  </si>
  <si>
    <t>CDEAAU37ADNCAA</t>
  </si>
  <si>
    <t>Central Device Encryption - 50-99 clients - 37 MOS</t>
  </si>
  <si>
    <t>CDEAAU37ADNEAA</t>
  </si>
  <si>
    <t>Central Device Encryption - 50-99 clients - 37 MOS - EDU</t>
  </si>
  <si>
    <t>CDEAAU37ADNGAA</t>
  </si>
  <si>
    <t>Central Device Encryption - 50-99 clients - 37 MOS - GOV</t>
  </si>
  <si>
    <t>CDEAAU37ADRCAA</t>
  </si>
  <si>
    <t>Central Device Encryption - 50-99 clients - 37 MOS - Renewal</t>
  </si>
  <si>
    <t>CDEAAU37ADREAA</t>
  </si>
  <si>
    <t>Central Device Encryption - 50-99 clients - 37 MOS - Renewal - EDU</t>
  </si>
  <si>
    <t>CDEAAU37ADRGAA</t>
  </si>
  <si>
    <t>Central Device Encryption - 50-99 clients - 37 MOS - Renewal - GOV</t>
  </si>
  <si>
    <t>CDEAAU37AENCAA</t>
  </si>
  <si>
    <t>Central Device Encryption - 100-199 clients - 37 MOS</t>
  </si>
  <si>
    <t>CDEAAU37AENEAA</t>
  </si>
  <si>
    <t>Central Device Encryption - 100-199 clients - 37 MOS - EDU</t>
  </si>
  <si>
    <t>CDEAAU37AENGAA</t>
  </si>
  <si>
    <t>Central Device Encryption - 100-199 clients - 37 MOS - GOV</t>
  </si>
  <si>
    <t>CDEAAU37AERCAA</t>
  </si>
  <si>
    <t>Central Device Encryption - 100-199 clients - 37 MOS - Renewal</t>
  </si>
  <si>
    <t>CDEAAU37AEREAA</t>
  </si>
  <si>
    <t>Central Device Encryption - 100-199 clients - 37 MOS - Renewal - EDU</t>
  </si>
  <si>
    <t>CDEAAU37AERGAA</t>
  </si>
  <si>
    <t>Central Device Encryption - 100-199 clients - 37 MOS - Renewal - GOV</t>
  </si>
  <si>
    <t>CDEAAU37AFNCAA</t>
  </si>
  <si>
    <t>Central Device Encryption - 200-499 clients - 37 MOS</t>
  </si>
  <si>
    <t>CDEAAU37AFNEAA</t>
  </si>
  <si>
    <t>Central Device Encryption - 200-499 clients - 37 MOS - EDU</t>
  </si>
  <si>
    <t>CDEAAU37AFNGAA</t>
  </si>
  <si>
    <t>Central Device Encryption - 200-499 clients - 37 MOS - GOV</t>
  </si>
  <si>
    <t>CDEAAU37AFRCAA</t>
  </si>
  <si>
    <t>Central Device Encryption - 200-499 clients - 37 MOS - Renewal</t>
  </si>
  <si>
    <t>CDEAAU37AFREAA</t>
  </si>
  <si>
    <t>Central Device Encryption - 200-499 clients - 37 MOS - Renewal - EDU</t>
  </si>
  <si>
    <t>CDEAAU37AFRGAA</t>
  </si>
  <si>
    <t>Central Device Encryption - 200-499 clients - 37 MOS - Renewal - GOV</t>
  </si>
  <si>
    <t>CDEAAU37AGNCAA</t>
  </si>
  <si>
    <t>Central Device Encryption - 500-999 clients - 37 MOS</t>
  </si>
  <si>
    <t>CDEAAU37AGNEAA</t>
  </si>
  <si>
    <t>Central Device Encryption - 500-999 clients - 37 MOS - EDU</t>
  </si>
  <si>
    <t>CDEAAU37AGNGAA</t>
  </si>
  <si>
    <t>Central Device Encryption - 500-999 clients - 37 MOS - GOV</t>
  </si>
  <si>
    <t>CDEAAU37AGRCAA</t>
  </si>
  <si>
    <t>Central Device Encryption - 500-999 clients - 37 MOS - Renewal</t>
  </si>
  <si>
    <t>CDEAAU37AGREAA</t>
  </si>
  <si>
    <t>Central Device Encryption - 500-999 clients - 37 MOS - Renewal - EDU</t>
  </si>
  <si>
    <t>CDEAAU37AGRGAA</t>
  </si>
  <si>
    <t>Central Device Encryption - 500-999 clients - 37 MOS - Renewal - GOV</t>
  </si>
  <si>
    <t>CDEAAU37AHNCAA</t>
  </si>
  <si>
    <t>Central Device Encryption - 1000-1999 clients - 37 MOS</t>
  </si>
  <si>
    <t>CDEAAU37AHNEAA</t>
  </si>
  <si>
    <t>Central Device Encryption - 1000-1999 clients - 37 MOS - EDU</t>
  </si>
  <si>
    <t>CDEAAU37AHNGAA</t>
  </si>
  <si>
    <t>Central Device Encryption - 1000-1999 clients - 37 MOS - GOV</t>
  </si>
  <si>
    <t>CDEAAU37AHRCAA</t>
  </si>
  <si>
    <t>Central Device Encryption - 1000-1999 clients - 37 MOS - Renewal</t>
  </si>
  <si>
    <t>CDEAAU37AHREAA</t>
  </si>
  <si>
    <t>Central Device Encryption - 1000-1999 clients - 37 MOS - Renewal - EDU</t>
  </si>
  <si>
    <t>CDEAAU37AHRGAA</t>
  </si>
  <si>
    <t>Central Device Encryption - 1000-1999 clients - 37 MOS - Renewal - GOV</t>
  </si>
  <si>
    <t>CDEAAU37AINCAA</t>
  </si>
  <si>
    <t>Central Device Encryption - 2000-4999 clients - 37 MOS</t>
  </si>
  <si>
    <t>CDEAAU37AINEAA</t>
  </si>
  <si>
    <t>Central Device Encryption - 2000-4999 clients - 37 MOS - EDU</t>
  </si>
  <si>
    <t>CDEAAU37AINGAA</t>
  </si>
  <si>
    <t>Central Device Encryption - 2000-4999 clients - 37 MOS - GOV</t>
  </si>
  <si>
    <t>CDEAAU37AIRCAA</t>
  </si>
  <si>
    <t>Central Device Encryption - 2000-4999 clients - 37 MOS - Renewal</t>
  </si>
  <si>
    <t>CDEAAU37AIREAA</t>
  </si>
  <si>
    <t>Central Device Encryption - 2000-4999 clients - 37 MOS - Renewal - EDU</t>
  </si>
  <si>
    <t>CDEAAU37AIRGAA</t>
  </si>
  <si>
    <t>Central Device Encryption - 2000-4999 clients - 37 MOS - Renewal - GOV</t>
  </si>
  <si>
    <t>CDEAAU37AJNCAA</t>
  </si>
  <si>
    <t>Central Device Encryption - 5000-9999 clients - 37 MOS</t>
  </si>
  <si>
    <t>CDEAAU37AJNEAA</t>
  </si>
  <si>
    <t>Central Device Encryption - 5000-9999 clients - 37 MOS - EDU</t>
  </si>
  <si>
    <t>CDEAAU37AJNGAA</t>
  </si>
  <si>
    <t>Central Device Encryption - 5000-9999 clients - 37 MOS - GOV</t>
  </si>
  <si>
    <t>CDEAAU37AJRCAA</t>
  </si>
  <si>
    <t>Central Device Encryption - 5000-9999 clients - 37 MOS - Renewal</t>
  </si>
  <si>
    <t>CDEAAU37AJREAA</t>
  </si>
  <si>
    <t>Central Device Encryption - 5000-9999 clients - 37 MOS - Renewal - EDU</t>
  </si>
  <si>
    <t>CDEAAU37AJRGAA</t>
  </si>
  <si>
    <t>Central Device Encryption - 5000-9999 clients - 37 MOS - Renewal - GOV</t>
  </si>
  <si>
    <t>CDEAAU37AKNCAA</t>
  </si>
  <si>
    <t>Central Device Encryption - 10000-19999 clients - 37 MOS</t>
  </si>
  <si>
    <t>CDEAAU37AKNEAA</t>
  </si>
  <si>
    <t>Central Device Encryption - 10000-19999 clients - 37 MOS - EDU</t>
  </si>
  <si>
    <t>CDEAAU37AKNGAA</t>
  </si>
  <si>
    <t>Central Device Encryption - 10000-19999 clients - 37 MOS - GOV</t>
  </si>
  <si>
    <t>CDEAAU37AKRCAA</t>
  </si>
  <si>
    <t>Central Device Encryption - 10000-19999 clients - 37 MOS - Renewal</t>
  </si>
  <si>
    <t>CDEAAU37AKREAA</t>
  </si>
  <si>
    <t>Central Device Encryption - 10000-19999 clients - 37 MOS - Renewal - EDU</t>
  </si>
  <si>
    <t>CDEAAU37AKRGAA</t>
  </si>
  <si>
    <t>Central Device Encryption - 10000-19999 clients - 37 MOS - Renewal - GOV</t>
  </si>
  <si>
    <t>CDEAAU37AZNCAA</t>
  </si>
  <si>
    <t>Central Device Encryption - 20000+ clients - 37 MOS</t>
  </si>
  <si>
    <t>CDEAAU37AZNEAA</t>
  </si>
  <si>
    <t>Central Device Encryption - 20000+ clients - 37 MOS - EDU</t>
  </si>
  <si>
    <t>CDEAAU37AZNGAA</t>
  </si>
  <si>
    <t>Central Device Encryption - 20000+ clients - 37 MOS - GOV</t>
  </si>
  <si>
    <t>CDEAAU37AZRCAA</t>
  </si>
  <si>
    <t>Central Device Encryption - 20000+ clients - 37 MOS - Renewal</t>
  </si>
  <si>
    <t>CDEAAU37AZREAA</t>
  </si>
  <si>
    <t>Central Device Encryption - 20000+ clients - 37 MOS - Renewal - EDU</t>
  </si>
  <si>
    <t>CDEAAU37AZRGAA</t>
  </si>
  <si>
    <t>Central Device Encryption - 20000+ clients - 37 MOS - Renewal - GOV</t>
  </si>
  <si>
    <t>CDEAAU38AANCAA</t>
  </si>
  <si>
    <t>Central Device Encryption - 1-9 clients - 38 MOS</t>
  </si>
  <si>
    <t>CDEAAU38AANEAA</t>
  </si>
  <si>
    <t>Central Device Encryption - 1-9 clients - 38 MOS - EDU</t>
  </si>
  <si>
    <t>CDEAAU38AANGAA</t>
  </si>
  <si>
    <t>Central Device Encryption - 1-9 clients - 38 MOS - GOV</t>
  </si>
  <si>
    <t>CDEAAU38AARCAA</t>
  </si>
  <si>
    <t>Central Device Encryption - 1-9 clients - 38 MOS - Renewal</t>
  </si>
  <si>
    <t>CDEAAU38AAREAA</t>
  </si>
  <si>
    <t>Central Device Encryption - 1-9 clients - 38 MOS - Renewal - EDU</t>
  </si>
  <si>
    <t>CDEAAU38AARGAA</t>
  </si>
  <si>
    <t>Central Device Encryption - 1-9 clients - 38 MOS - Renewal - GOV</t>
  </si>
  <si>
    <t>CDEAAU38ABNCAA</t>
  </si>
  <si>
    <t>Central Device Encryption - 10-24 clients - 38 MOS</t>
  </si>
  <si>
    <t>CDEAAU38ABNEAA</t>
  </si>
  <si>
    <t>Central Device Encryption - 10-24 clients - 38 MOS - EDU</t>
  </si>
  <si>
    <t>CDEAAU38ABNGAA</t>
  </si>
  <si>
    <t>Central Device Encryption - 10-24 clients - 38 MOS - GOV</t>
  </si>
  <si>
    <t>CDEAAU38ABRCAA</t>
  </si>
  <si>
    <t>Central Device Encryption - 10-24 clients - 38 MOS - Renewal</t>
  </si>
  <si>
    <t>CDEAAU38ABREAA</t>
  </si>
  <si>
    <t>Central Device Encryption - 10-24 clients - 38 MOS - Renewal - EDU</t>
  </si>
  <si>
    <t>CDEAAU38ABRGAA</t>
  </si>
  <si>
    <t>Central Device Encryption - 10-24 clients - 38 MOS - Renewal - GOV</t>
  </si>
  <si>
    <t>CDEAAU38ACNCAA</t>
  </si>
  <si>
    <t>Central Device Encryption - 25-49 clients - 38 MOS</t>
  </si>
  <si>
    <t>CDEAAU38ACNEAA</t>
  </si>
  <si>
    <t>Central Device Encryption - 25-49 clients - 38 MOS - EDU</t>
  </si>
  <si>
    <t>CDEAAU38ACNGAA</t>
  </si>
  <si>
    <t>Central Device Encryption - 25-49 clients - 38 MOS - GOV</t>
  </si>
  <si>
    <t>CDEAAU38ACRCAA</t>
  </si>
  <si>
    <t>Central Device Encryption - 25-49 clients - 38 MOS - Renewal</t>
  </si>
  <si>
    <t>CDEAAU38ACREAA</t>
  </si>
  <si>
    <t>Central Device Encryption - 25-49 clients - 38 MOS - Renewal - EDU</t>
  </si>
  <si>
    <t>CDEAAU38ACRGAA</t>
  </si>
  <si>
    <t>Central Device Encryption - 25-49 clients - 38 MOS - Renewal - GOV</t>
  </si>
  <si>
    <t>CDEAAU38ADNCAA</t>
  </si>
  <si>
    <t>Central Device Encryption - 50-99 clients - 38 MOS</t>
  </si>
  <si>
    <t>CDEAAU38ADNEAA</t>
  </si>
  <si>
    <t>Central Device Encryption - 50-99 clients - 38 MOS - EDU</t>
  </si>
  <si>
    <t>CDEAAU38ADNGAA</t>
  </si>
  <si>
    <t>Central Device Encryption - 50-99 clients - 38 MOS - GOV</t>
  </si>
  <si>
    <t>CDEAAU38ADRCAA</t>
  </si>
  <si>
    <t>Central Device Encryption - 50-99 clients - 38 MOS - Renewal</t>
  </si>
  <si>
    <t>CDEAAU38ADREAA</t>
  </si>
  <si>
    <t>Central Device Encryption - 50-99 clients - 38 MOS - Renewal - EDU</t>
  </si>
  <si>
    <t>CDEAAU38ADRGAA</t>
  </si>
  <si>
    <t>Central Device Encryption - 50-99 clients - 38 MOS - Renewal - GOV</t>
  </si>
  <si>
    <t>CDEAAU38AENCAA</t>
  </si>
  <si>
    <t>Central Device Encryption - 100-199 clients - 38 MOS</t>
  </si>
  <si>
    <t>CDEAAU38AENEAA</t>
  </si>
  <si>
    <t>Central Device Encryption - 100-199 clients - 38 MOS - EDU</t>
  </si>
  <si>
    <t>CDEAAU38AENGAA</t>
  </si>
  <si>
    <t>Central Device Encryption - 100-199 clients - 38 MOS - GOV</t>
  </si>
  <si>
    <t>CDEAAU38AERCAA</t>
  </si>
  <si>
    <t>Central Device Encryption - 100-199 clients - 38 MOS - Renewal</t>
  </si>
  <si>
    <t>CDEAAU38AEREAA</t>
  </si>
  <si>
    <t>Central Device Encryption - 100-199 clients - 38 MOS - Renewal - EDU</t>
  </si>
  <si>
    <t>CDEAAU38AERGAA</t>
  </si>
  <si>
    <t>Central Device Encryption - 100-199 clients - 38 MOS - Renewal - GOV</t>
  </si>
  <si>
    <t>CDEAAU38AFNCAA</t>
  </si>
  <si>
    <t>Central Device Encryption - 200-499 clients - 38 MOS</t>
  </si>
  <si>
    <t>CDEAAU38AFNEAA</t>
  </si>
  <si>
    <t>Central Device Encryption - 200-499 clients - 38 MOS - EDU</t>
  </si>
  <si>
    <t>CDEAAU38AFNGAA</t>
  </si>
  <si>
    <t>Central Device Encryption - 200-499 clients - 38 MOS - GOV</t>
  </si>
  <si>
    <t>CDEAAU38AFRCAA</t>
  </si>
  <si>
    <t>Central Device Encryption - 200-499 clients - 38 MOS - Renewal</t>
  </si>
  <si>
    <t>CDEAAU38AFREAA</t>
  </si>
  <si>
    <t>Central Device Encryption - 200-499 clients - 38 MOS - Renewal - EDU</t>
  </si>
  <si>
    <t>CDEAAU38AFRGAA</t>
  </si>
  <si>
    <t>Central Device Encryption - 200-499 clients - 38 MOS - Renewal - GOV</t>
  </si>
  <si>
    <t>CDEAAU38AGNCAA</t>
  </si>
  <si>
    <t>Central Device Encryption - 500-999 clients - 38 MOS</t>
  </si>
  <si>
    <t>CDEAAU38AGNEAA</t>
  </si>
  <si>
    <t>Central Device Encryption - 500-999 clients - 38 MOS - EDU</t>
  </si>
  <si>
    <t>CDEAAU38AGNGAA</t>
  </si>
  <si>
    <t>Central Device Encryption - 500-999 clients - 38 MOS - GOV</t>
  </si>
  <si>
    <t>CDEAAU38AGRCAA</t>
  </si>
  <si>
    <t>Central Device Encryption - 500-999 clients - 38 MOS - Renewal</t>
  </si>
  <si>
    <t>CDEAAU38AGREAA</t>
  </si>
  <si>
    <t>Central Device Encryption - 500-999 clients - 38 MOS - Renewal - EDU</t>
  </si>
  <si>
    <t>CDEAAU38AGRGAA</t>
  </si>
  <si>
    <t>Central Device Encryption - 500-999 clients - 38 MOS - Renewal - GOV</t>
  </si>
  <si>
    <t>CDEAAU38AHNCAA</t>
  </si>
  <si>
    <t>Central Device Encryption - 1000-1999 clients - 38 MOS</t>
  </si>
  <si>
    <t>CDEAAU38AHNEAA</t>
  </si>
  <si>
    <t>Central Device Encryption - 1000-1999 clients - 38 MOS - EDU</t>
  </si>
  <si>
    <t>CDEAAU38AHNGAA</t>
  </si>
  <si>
    <t>Central Device Encryption - 1000-1999 clients - 38 MOS - GOV</t>
  </si>
  <si>
    <t>CDEAAU38AHRCAA</t>
  </si>
  <si>
    <t>Central Device Encryption - 1000-1999 clients - 38 MOS - Renewal</t>
  </si>
  <si>
    <t>CDEAAU38AHREAA</t>
  </si>
  <si>
    <t>Central Device Encryption - 1000-1999 clients - 38 MOS - Renewal - EDU</t>
  </si>
  <si>
    <t>CDEAAU38AHRGAA</t>
  </si>
  <si>
    <t>Central Device Encryption - 1000-1999 clients - 38 MOS - Renewal - GOV</t>
  </si>
  <si>
    <t>CDEAAU38AINCAA</t>
  </si>
  <si>
    <t>Central Device Encryption - 2000-4999 clients - 38 MOS</t>
  </si>
  <si>
    <t>CDEAAU38AINEAA</t>
  </si>
  <si>
    <t>Central Device Encryption - 2000-4999 clients - 38 MOS - EDU</t>
  </si>
  <si>
    <t>CDEAAU38AINGAA</t>
  </si>
  <si>
    <t>Central Device Encryption - 2000-4999 clients - 38 MOS - GOV</t>
  </si>
  <si>
    <t>CDEAAU38AIRCAA</t>
  </si>
  <si>
    <t>Central Device Encryption - 2000-4999 clients - 38 MOS - Renewal</t>
  </si>
  <si>
    <t>CDEAAU38AIREAA</t>
  </si>
  <si>
    <t>Central Device Encryption - 2000-4999 clients - 38 MOS - Renewal - EDU</t>
  </si>
  <si>
    <t>CDEAAU38AIRGAA</t>
  </si>
  <si>
    <t>Central Device Encryption - 2000-4999 clients - 38 MOS - Renewal - GOV</t>
  </si>
  <si>
    <t>CDEAAU38AJNCAA</t>
  </si>
  <si>
    <t>Central Device Encryption - 5000-9999 clients - 38 MOS</t>
  </si>
  <si>
    <t>CDEAAU38AJNEAA</t>
  </si>
  <si>
    <t>Central Device Encryption - 5000-9999 clients - 38 MOS - EDU</t>
  </si>
  <si>
    <t>CDEAAU38AJNGAA</t>
  </si>
  <si>
    <t>Central Device Encryption - 5000-9999 clients - 38 MOS - GOV</t>
  </si>
  <si>
    <t>CDEAAU38AJRCAA</t>
  </si>
  <si>
    <t>Central Device Encryption - 5000-9999 clients - 38 MOS - Renewal</t>
  </si>
  <si>
    <t>CDEAAU38AJREAA</t>
  </si>
  <si>
    <t>Central Device Encryption - 5000-9999 clients - 38 MOS - Renewal - EDU</t>
  </si>
  <si>
    <t>CDEAAU38AJRGAA</t>
  </si>
  <si>
    <t>Central Device Encryption - 5000-9999 clients - 38 MOS - Renewal - GOV</t>
  </si>
  <si>
    <t>CDEAAU38AKNCAA</t>
  </si>
  <si>
    <t>Central Device Encryption - 10000-19999 clients - 38 MOS</t>
  </si>
  <si>
    <t>CDEAAU38AKNEAA</t>
  </si>
  <si>
    <t>Central Device Encryption - 10000-19999 clients - 38 MOS - EDU</t>
  </si>
  <si>
    <t>CDEAAU38AKNGAA</t>
  </si>
  <si>
    <t>Central Device Encryption - 10000-19999 clients - 38 MOS - GOV</t>
  </si>
  <si>
    <t>CDEAAU38AKRCAA</t>
  </si>
  <si>
    <t>Central Device Encryption - 10000-19999 clients - 38 MOS - Renewal</t>
  </si>
  <si>
    <t>CDEAAU38AKREAA</t>
  </si>
  <si>
    <t>Central Device Encryption - 10000-19999 clients - 38 MOS - Renewal - EDU</t>
  </si>
  <si>
    <t>CDEAAU38AKRGAA</t>
  </si>
  <si>
    <t>Central Device Encryption - 10000-19999 clients - 38 MOS - Renewal - GOV</t>
  </si>
  <si>
    <t>CDEAAU38AZNCAA</t>
  </si>
  <si>
    <t>Central Device Encryption - 20000+ clients - 38 MOS</t>
  </si>
  <si>
    <t>CDEAAU38AZNEAA</t>
  </si>
  <si>
    <t>Central Device Encryption - 20000+ clients - 38 MOS - EDU</t>
  </si>
  <si>
    <t>CDEAAU38AZNGAA</t>
  </si>
  <si>
    <t>Central Device Encryption - 20000+ clients - 38 MOS - GOV</t>
  </si>
  <si>
    <t>CDEAAU38AZRCAA</t>
  </si>
  <si>
    <t>Central Device Encryption - 20000+ clients - 38 MOS - Renewal</t>
  </si>
  <si>
    <t>CDEAAU38AZREAA</t>
  </si>
  <si>
    <t>Central Device Encryption - 20000+ clients - 38 MOS - Renewal - EDU</t>
  </si>
  <si>
    <t>CDEAAU38AZRGAA</t>
  </si>
  <si>
    <t>Central Device Encryption - 20000+ clients - 38 MOS - Renewal - GOV</t>
  </si>
  <si>
    <t>CDEAAU39AANCAA</t>
  </si>
  <si>
    <t>Central Device Encryption - 1-9 clients - 39 MOS</t>
  </si>
  <si>
    <t>CDEAAU39AANEAA</t>
  </si>
  <si>
    <t>Central Device Encryption - 1-9 clients - 39 MOS - EDU</t>
  </si>
  <si>
    <t>CDEAAU39AANGAA</t>
  </si>
  <si>
    <t>Central Device Encryption - 1-9 clients - 39 MOS - GOV</t>
  </si>
  <si>
    <t>CDEAAU39AARCAA</t>
  </si>
  <si>
    <t>Central Device Encryption - 1-9 clients - 39 MOS - Renewal</t>
  </si>
  <si>
    <t>CDEAAU39AAREAA</t>
  </si>
  <si>
    <t>Central Device Encryption - 1-9 clients - 39 MOS - Renewal - EDU</t>
  </si>
  <si>
    <t>CDEAAU39AARGAA</t>
  </si>
  <si>
    <t>Central Device Encryption - 1-9 clients - 39 MOS - Renewal - GOV</t>
  </si>
  <si>
    <t>CDEAAU39ABNCAA</t>
  </si>
  <si>
    <t>Central Device Encryption - 10-24 clients - 39 MOS</t>
  </si>
  <si>
    <t>CDEAAU39ABNEAA</t>
  </si>
  <si>
    <t>Central Device Encryption - 10-24 clients - 39 MOS - EDU</t>
  </si>
  <si>
    <t>CDEAAU39ABNGAA</t>
  </si>
  <si>
    <t>Central Device Encryption - 10-24 clients - 39 MOS - GOV</t>
  </si>
  <si>
    <t>CDEAAU39ABRCAA</t>
  </si>
  <si>
    <t>Central Device Encryption - 10-24 clients - 39 MOS - Renewal</t>
  </si>
  <si>
    <t>CDEAAU39ABREAA</t>
  </si>
  <si>
    <t>Central Device Encryption - 10-24 clients - 39 MOS - Renewal - EDU</t>
  </si>
  <si>
    <t>CDEAAU39ABRGAA</t>
  </si>
  <si>
    <t>Central Device Encryption - 10-24 clients - 39 MOS - Renewal - GOV</t>
  </si>
  <si>
    <t>CDEAAU39ACNCAA</t>
  </si>
  <si>
    <t>Central Device Encryption - 25-49 clients - 39 MOS</t>
  </si>
  <si>
    <t>CDEAAU39ACNEAA</t>
  </si>
  <si>
    <t>Central Device Encryption - 25-49 clients - 39 MOS - EDU</t>
  </si>
  <si>
    <t>CDEAAU39ACNGAA</t>
  </si>
  <si>
    <t>Central Device Encryption - 25-49 clients - 39 MOS - GOV</t>
  </si>
  <si>
    <t>CDEAAU39ACRCAA</t>
  </si>
  <si>
    <t>Central Device Encryption - 25-49 clients - 39 MOS - Renewal</t>
  </si>
  <si>
    <t>CDEAAU39ACREAA</t>
  </si>
  <si>
    <t>Central Device Encryption - 25-49 clients - 39 MOS - Renewal - EDU</t>
  </si>
  <si>
    <t>CDEAAU39ACRGAA</t>
  </si>
  <si>
    <t>Central Device Encryption - 25-49 clients - 39 MOS - Renewal - GOV</t>
  </si>
  <si>
    <t>CDEAAU39ADNCAA</t>
  </si>
  <si>
    <t>Central Device Encryption - 50-99 clients - 39 MOS</t>
  </si>
  <si>
    <t>CDEAAU39ADNEAA</t>
  </si>
  <si>
    <t>Central Device Encryption - 50-99 clients - 39 MOS - EDU</t>
  </si>
  <si>
    <t>CDEAAU39ADNGAA</t>
  </si>
  <si>
    <t>Central Device Encryption - 50-99 clients - 39 MOS - GOV</t>
  </si>
  <si>
    <t>CDEAAU39ADRCAA</t>
  </si>
  <si>
    <t>Central Device Encryption - 50-99 clients - 39 MOS - Renewal</t>
  </si>
  <si>
    <t>CDEAAU39ADREAA</t>
  </si>
  <si>
    <t>Central Device Encryption - 50-99 clients - 39 MOS - Renewal - EDU</t>
  </si>
  <si>
    <t>CDEAAU39ADRGAA</t>
  </si>
  <si>
    <t>Central Device Encryption - 50-99 clients - 39 MOS - Renewal - GOV</t>
  </si>
  <si>
    <t>CDEAAU39AENCAA</t>
  </si>
  <si>
    <t>Central Device Encryption - 100-199 clients - 39 MOS</t>
  </si>
  <si>
    <t>CDEAAU39AENEAA</t>
  </si>
  <si>
    <t>Central Device Encryption - 100-199 clients - 39 MOS - EDU</t>
  </si>
  <si>
    <t>CDEAAU39AENGAA</t>
  </si>
  <si>
    <t>Central Device Encryption - 100-199 clients - 39 MOS - GOV</t>
  </si>
  <si>
    <t>CDEAAU39AERCAA</t>
  </si>
  <si>
    <t>Central Device Encryption - 100-199 clients - 39 MOS - Renewal</t>
  </si>
  <si>
    <t>CDEAAU39AEREAA</t>
  </si>
  <si>
    <t>Central Device Encryption - 100-199 clients - 39 MOS - Renewal - EDU</t>
  </si>
  <si>
    <t>CDEAAU39AERGAA</t>
  </si>
  <si>
    <t>Central Device Encryption - 100-199 clients - 39 MOS - Renewal - GOV</t>
  </si>
  <si>
    <t>CDEAAU39AFNCAA</t>
  </si>
  <si>
    <t>Central Device Encryption - 200-499 clients - 39 MOS</t>
  </si>
  <si>
    <t>CDEAAU39AFNEAA</t>
  </si>
  <si>
    <t>Central Device Encryption - 200-499 clients - 39 MOS - EDU</t>
  </si>
  <si>
    <t>CDEAAU39AFNGAA</t>
  </si>
  <si>
    <t>Central Device Encryption - 200-499 clients - 39 MOS - GOV</t>
  </si>
  <si>
    <t>CDEAAU39AFRCAA</t>
  </si>
  <si>
    <t>Central Device Encryption - 200-499 clients - 39 MOS - Renewal</t>
  </si>
  <si>
    <t>CDEAAU39AFREAA</t>
  </si>
  <si>
    <t>Central Device Encryption - 200-499 clients - 39 MOS - Renewal - EDU</t>
  </si>
  <si>
    <t>CDEAAU39AFRGAA</t>
  </si>
  <si>
    <t>Central Device Encryption - 200-499 clients - 39 MOS - Renewal - GOV</t>
  </si>
  <si>
    <t>CDEAAU39AGNCAA</t>
  </si>
  <si>
    <t>Central Device Encryption - 500-999 clients - 39 MOS</t>
  </si>
  <si>
    <t>CDEAAU39AGNEAA</t>
  </si>
  <si>
    <t>Central Device Encryption - 500-999 clients - 39 MOS - EDU</t>
  </si>
  <si>
    <t>CDEAAU39AGNGAA</t>
  </si>
  <si>
    <t>Central Device Encryption - 500-999 clients - 39 MOS - GOV</t>
  </si>
  <si>
    <t>CDEAAU39AGRCAA</t>
  </si>
  <si>
    <t>Central Device Encryption - 500-999 clients - 39 MOS - Renewal</t>
  </si>
  <si>
    <t>CDEAAU39AGREAA</t>
  </si>
  <si>
    <t>Central Device Encryption - 500-999 clients - 39 MOS - Renewal - EDU</t>
  </si>
  <si>
    <t>CDEAAU39AGRGAA</t>
  </si>
  <si>
    <t>Central Device Encryption - 500-999 clients - 39 MOS - Renewal - GOV</t>
  </si>
  <si>
    <t>CDEAAU39AHNCAA</t>
  </si>
  <si>
    <t>Central Device Encryption - 1000-1999 clients - 39 MOS</t>
  </si>
  <si>
    <t>CDEAAU39AHNEAA</t>
  </si>
  <si>
    <t>Central Device Encryption - 1000-1999 clients - 39 MOS - EDU</t>
  </si>
  <si>
    <t>CDEAAU39AHNGAA</t>
  </si>
  <si>
    <t>Central Device Encryption - 1000-1999 clients - 39 MOS - GOV</t>
  </si>
  <si>
    <t>CDEAAU39AHRCAA</t>
  </si>
  <si>
    <t>Central Device Encryption - 1000-1999 clients - 39 MOS - Renewal</t>
  </si>
  <si>
    <t>CDEAAU39AHREAA</t>
  </si>
  <si>
    <t>Central Device Encryption - 1000-1999 clients - 39 MOS - Renewal - EDU</t>
  </si>
  <si>
    <t>CDEAAU39AHRGAA</t>
  </si>
  <si>
    <t>Central Device Encryption - 1000-1999 clients - 39 MOS - Renewal - GOV</t>
  </si>
  <si>
    <t>CDEAAU39AINCAA</t>
  </si>
  <si>
    <t>Central Device Encryption - 2000-4999 clients - 39 MOS</t>
  </si>
  <si>
    <t>CDEAAU39AINEAA</t>
  </si>
  <si>
    <t>Central Device Encryption - 2000-4999 clients - 39 MOS - EDU</t>
  </si>
  <si>
    <t>CDEAAU39AINGAA</t>
  </si>
  <si>
    <t>Central Device Encryption - 2000-4999 clients - 39 MOS - GOV</t>
  </si>
  <si>
    <t>CDEAAU39AIRCAA</t>
  </si>
  <si>
    <t>Central Device Encryption - 2000-4999 clients - 39 MOS - Renewal</t>
  </si>
  <si>
    <t>CDEAAU39AIREAA</t>
  </si>
  <si>
    <t>Central Device Encryption - 2000-4999 clients - 39 MOS - Renewal - EDU</t>
  </si>
  <si>
    <t>CDEAAU39AIRGAA</t>
  </si>
  <si>
    <t>Central Device Encryption - 2000-4999 clients - 39 MOS - Renewal - GOV</t>
  </si>
  <si>
    <t>CDEAAU39AJNCAA</t>
  </si>
  <si>
    <t>Central Device Encryption - 5000-9999 clients - 39 MOS</t>
  </si>
  <si>
    <t>CDEAAU39AJNEAA</t>
  </si>
  <si>
    <t>Central Device Encryption - 5000-9999 clients - 39 MOS - EDU</t>
  </si>
  <si>
    <t>CDEAAU39AJNGAA</t>
  </si>
  <si>
    <t>Central Device Encryption - 5000-9999 clients - 39 MOS - GOV</t>
  </si>
  <si>
    <t>CDEAAU39AJRCAA</t>
  </si>
  <si>
    <t>Central Device Encryption - 5000-9999 clients - 39 MOS - Renewal</t>
  </si>
  <si>
    <t>CDEAAU39AJREAA</t>
  </si>
  <si>
    <t>Central Device Encryption - 5000-9999 clients - 39 MOS - Renewal - EDU</t>
  </si>
  <si>
    <t>CDEAAU39AJRGAA</t>
  </si>
  <si>
    <t>Central Device Encryption - 5000-9999 clients - 39 MOS - Renewal - GOV</t>
  </si>
  <si>
    <t>CDEAAU39AKNCAA</t>
  </si>
  <si>
    <t>Central Device Encryption - 10000-19999 clients - 39 MOS</t>
  </si>
  <si>
    <t>CDEAAU39AKNEAA</t>
  </si>
  <si>
    <t>Central Device Encryption - 10000-19999 clients - 39 MOS - EDU</t>
  </si>
  <si>
    <t>CDEAAU39AKNGAA</t>
  </si>
  <si>
    <t>Central Device Encryption - 10000-19999 clients - 39 MOS - GOV</t>
  </si>
  <si>
    <t>CDEAAU39AKRCAA</t>
  </si>
  <si>
    <t>Central Device Encryption - 10000-19999 clients - 39 MOS - Renewal</t>
  </si>
  <si>
    <t>CDEAAU39AKREAA</t>
  </si>
  <si>
    <t>Central Device Encryption - 10000-19999 clients - 39 MOS - Renewal - EDU</t>
  </si>
  <si>
    <t>CDEAAU39AKRGAA</t>
  </si>
  <si>
    <t>Central Device Encryption - 10000-19999 clients - 39 MOS - Renewal - GOV</t>
  </si>
  <si>
    <t>CDEAAU39AZNCAA</t>
  </si>
  <si>
    <t>Central Device Encryption - 20000+ clients - 39 MOS</t>
  </si>
  <si>
    <t>CDEAAU39AZNEAA</t>
  </si>
  <si>
    <t>Central Device Encryption - 20000+ clients - 39 MOS - EDU</t>
  </si>
  <si>
    <t>CDEAAU39AZNGAA</t>
  </si>
  <si>
    <t>Central Device Encryption - 20000+ clients - 39 MOS - GOV</t>
  </si>
  <si>
    <t>CDEAAU39AZRCAA</t>
  </si>
  <si>
    <t>Central Device Encryption - 20000+ clients - 39 MOS - Renewal</t>
  </si>
  <si>
    <t>CDEAAU39AZREAA</t>
  </si>
  <si>
    <t>Central Device Encryption - 20000+ clients - 39 MOS - Renewal - EDU</t>
  </si>
  <si>
    <t>CDEAAU39AZRGAA</t>
  </si>
  <si>
    <t>Central Device Encryption - 20000+ clients - 39 MOS - Renewal - GOV</t>
  </si>
  <si>
    <t>CDEAAU40AANCAA</t>
  </si>
  <si>
    <t>Central Device Encryption - 1-9 clients - 40 MOS</t>
  </si>
  <si>
    <t>CDEAAU40AANEAA</t>
  </si>
  <si>
    <t>Central Device Encryption - 1-9 clients - 40 MOS - EDU</t>
  </si>
  <si>
    <t>CDEAAU40AANGAA</t>
  </si>
  <si>
    <t>Central Device Encryption - 1-9 clients - 40 MOS - GOV</t>
  </si>
  <si>
    <t>CDEAAU40AARCAA</t>
  </si>
  <si>
    <t>Central Device Encryption - 1-9 clients - 40 MOS - Renewal</t>
  </si>
  <si>
    <t>CDEAAU40AAREAA</t>
  </si>
  <si>
    <t>Central Device Encryption - 1-9 clients - 40 MOS - Renewal - EDU</t>
  </si>
  <si>
    <t>CDEAAU40AARGAA</t>
  </si>
  <si>
    <t>Central Device Encryption - 1-9 clients - 40 MOS - Renewal - GOV</t>
  </si>
  <si>
    <t>CDEAAU40ABNCAA</t>
  </si>
  <si>
    <t>Central Device Encryption - 10-24 clients - 40 MOS</t>
  </si>
  <si>
    <t>CDEAAU40ABNEAA</t>
  </si>
  <si>
    <t>Central Device Encryption - 10-24 clients - 40 MOS - EDU</t>
  </si>
  <si>
    <t>CDEAAU40ABNGAA</t>
  </si>
  <si>
    <t>Central Device Encryption - 10-24 clients - 40 MOS - GOV</t>
  </si>
  <si>
    <t>CDEAAU40ABRCAA</t>
  </si>
  <si>
    <t>Central Device Encryption - 10-24 clients - 40 MOS - Renewal</t>
  </si>
  <si>
    <t>CDEAAU40ABREAA</t>
  </si>
  <si>
    <t>Central Device Encryption - 10-24 clients - 40 MOS - Renewal - EDU</t>
  </si>
  <si>
    <t>CDEAAU40ABRGAA</t>
  </si>
  <si>
    <t>Central Device Encryption - 10-24 clients - 40 MOS - Renewal - GOV</t>
  </si>
  <si>
    <t>CDEAAU40ACNCAA</t>
  </si>
  <si>
    <t>Central Device Encryption - 25-49 clients - 40 MOS</t>
  </si>
  <si>
    <t>CDEAAU40ACNEAA</t>
  </si>
  <si>
    <t>Central Device Encryption - 25-49 clients - 40 MOS - EDU</t>
  </si>
  <si>
    <t>CDEAAU40ACNGAA</t>
  </si>
  <si>
    <t>Central Device Encryption - 25-49 clients - 40 MOS - GOV</t>
  </si>
  <si>
    <t>CDEAAU40ACRCAA</t>
  </si>
  <si>
    <t>Central Device Encryption - 25-49 clients - 40 MOS - Renewal</t>
  </si>
  <si>
    <t>CDEAAU40ACREAA</t>
  </si>
  <si>
    <t>Central Device Encryption - 25-49 clients - 40 MOS - Renewal - EDU</t>
  </si>
  <si>
    <t>CDEAAU40ACRGAA</t>
  </si>
  <si>
    <t>Central Device Encryption - 25-49 clients - 40 MOS - Renewal - GOV</t>
  </si>
  <si>
    <t>CDEAAU40ADNCAA</t>
  </si>
  <si>
    <t>Central Device Encryption - 50-99 clients - 40 MOS</t>
  </si>
  <si>
    <t>CDEAAU40ADNEAA</t>
  </si>
  <si>
    <t>Central Device Encryption - 50-99 clients - 40 MOS - EDU</t>
  </si>
  <si>
    <t>CDEAAU40ADNGAA</t>
  </si>
  <si>
    <t>Central Device Encryption - 50-99 clients - 40 MOS - GOV</t>
  </si>
  <si>
    <t>CDEAAU40ADRCAA</t>
  </si>
  <si>
    <t>Central Device Encryption - 50-99 clients - 40 MOS - Renewal</t>
  </si>
  <si>
    <t>CDEAAU40ADREAA</t>
  </si>
  <si>
    <t>Central Device Encryption - 50-99 clients - 40 MOS - Renewal - EDU</t>
  </si>
  <si>
    <t>CDEAAU40ADRGAA</t>
  </si>
  <si>
    <t>Central Device Encryption - 50-99 clients - 40 MOS - Renewal - GOV</t>
  </si>
  <si>
    <t>CDEAAU40AENCAA</t>
  </si>
  <si>
    <t>Central Device Encryption - 100-199 clients - 40 MOS</t>
  </si>
  <si>
    <t>CDEAAU40AENEAA</t>
  </si>
  <si>
    <t>Central Device Encryption - 100-199 clients - 40 MOS - EDU</t>
  </si>
  <si>
    <t>CDEAAU40AENGAA</t>
  </si>
  <si>
    <t>Central Device Encryption - 100-199 clients - 40 MOS - GOV</t>
  </si>
  <si>
    <t>CDEAAU40AERCAA</t>
  </si>
  <si>
    <t>Central Device Encryption - 100-199 clients - 40 MOS - Renewal</t>
  </si>
  <si>
    <t>CDEAAU40AEREAA</t>
  </si>
  <si>
    <t>Central Device Encryption - 100-199 clients - 40 MOS - Renewal - EDU</t>
  </si>
  <si>
    <t>CDEAAU40AERGAA</t>
  </si>
  <si>
    <t>Central Device Encryption - 100-199 clients - 40 MOS - Renewal - GOV</t>
  </si>
  <si>
    <t>CDEAAU40AFNCAA</t>
  </si>
  <si>
    <t>Central Device Encryption - 200-499 clients - 40 MOS</t>
  </si>
  <si>
    <t>CDEAAU40AFNEAA</t>
  </si>
  <si>
    <t>Central Device Encryption - 200-499 clients - 40 MOS - EDU</t>
  </si>
  <si>
    <t>CDEAAU40AFNGAA</t>
  </si>
  <si>
    <t>Central Device Encryption - 200-499 clients - 40 MOS - GOV</t>
  </si>
  <si>
    <t>CDEAAU40AFRCAA</t>
  </si>
  <si>
    <t>Central Device Encryption - 200-499 clients - 40 MOS - Renewal</t>
  </si>
  <si>
    <t>CDEAAU40AFREAA</t>
  </si>
  <si>
    <t>Central Device Encryption - 200-499 clients - 40 MOS - Renewal - EDU</t>
  </si>
  <si>
    <t>CDEAAU40AFRGAA</t>
  </si>
  <si>
    <t>Central Device Encryption - 200-499 clients - 40 MOS - Renewal - GOV</t>
  </si>
  <si>
    <t>CDEAAU40AGNCAA</t>
  </si>
  <si>
    <t>Central Device Encryption - 500-999 clients - 40 MOS</t>
  </si>
  <si>
    <t>CDEAAU40AGNEAA</t>
  </si>
  <si>
    <t>Central Device Encryption - 500-999 clients - 40 MOS - EDU</t>
  </si>
  <si>
    <t>CDEAAU40AGNGAA</t>
  </si>
  <si>
    <t>Central Device Encryption - 500-999 clients - 40 MOS - GOV</t>
  </si>
  <si>
    <t>CDEAAU40AGRCAA</t>
  </si>
  <si>
    <t>Central Device Encryption - 500-999 clients - 40 MOS - Renewal</t>
  </si>
  <si>
    <t>CDEAAU40AGREAA</t>
  </si>
  <si>
    <t>Central Device Encryption - 500-999 clients - 40 MOS - Renewal - EDU</t>
  </si>
  <si>
    <t>CDEAAU40AGRGAA</t>
  </si>
  <si>
    <t>Central Device Encryption - 500-999 clients - 40 MOS - Renewal - GOV</t>
  </si>
  <si>
    <t>CDEAAU40AHNCAA</t>
  </si>
  <si>
    <t>Central Device Encryption - 1000-1999 clients - 40 MOS</t>
  </si>
  <si>
    <t>CDEAAU40AHNEAA</t>
  </si>
  <si>
    <t>Central Device Encryption - 1000-1999 clients - 40 MOS - EDU</t>
  </si>
  <si>
    <t>CDEAAU40AHNGAA</t>
  </si>
  <si>
    <t>Central Device Encryption - 1000-1999 clients - 40 MOS - GOV</t>
  </si>
  <si>
    <t>CDEAAU40AHRCAA</t>
  </si>
  <si>
    <t>Central Device Encryption - 1000-1999 clients - 40 MOS - Renewal</t>
  </si>
  <si>
    <t>CDEAAU40AHREAA</t>
  </si>
  <si>
    <t>Central Device Encryption - 1000-1999 clients - 40 MOS - Renewal - EDU</t>
  </si>
  <si>
    <t>CDEAAU40AHRGAA</t>
  </si>
  <si>
    <t>Central Device Encryption - 1000-1999 clients - 40 MOS - Renewal - GOV</t>
  </si>
  <si>
    <t>CDEAAU40AINCAA</t>
  </si>
  <si>
    <t>Central Device Encryption - 2000-4999 clients - 40 MOS</t>
  </si>
  <si>
    <t>CDEAAU40AINEAA</t>
  </si>
  <si>
    <t>Central Device Encryption - 2000-4999 clients - 40 MOS - EDU</t>
  </si>
  <si>
    <t>CDEAAU40AINGAA</t>
  </si>
  <si>
    <t>Central Device Encryption - 2000-4999 clients - 40 MOS - GOV</t>
  </si>
  <si>
    <t>CDEAAU40AIRCAA</t>
  </si>
  <si>
    <t>Central Device Encryption - 2000-4999 clients - 40 MOS - Renewal</t>
  </si>
  <si>
    <t>CDEAAU40AIREAA</t>
  </si>
  <si>
    <t>Central Device Encryption - 2000-4999 clients - 40 MOS - Renewal - EDU</t>
  </si>
  <si>
    <t>CDEAAU40AIRGAA</t>
  </si>
  <si>
    <t>Central Device Encryption - 2000-4999 clients - 40 MOS - Renewal - GOV</t>
  </si>
  <si>
    <t>CDEAAU40AJNCAA</t>
  </si>
  <si>
    <t>Central Device Encryption - 5000-9999 clients - 40 MOS</t>
  </si>
  <si>
    <t>CDEAAU40AJNEAA</t>
  </si>
  <si>
    <t>Central Device Encryption - 5000-9999 clients - 40 MOS - EDU</t>
  </si>
  <si>
    <t>CDEAAU40AJNGAA</t>
  </si>
  <si>
    <t>Central Device Encryption - 5000-9999 clients - 40 MOS - GOV</t>
  </si>
  <si>
    <t>CDEAAU40AJRCAA</t>
  </si>
  <si>
    <t>Central Device Encryption - 5000-9999 clients - 40 MOS - Renewal</t>
  </si>
  <si>
    <t>CDEAAU40AJREAA</t>
  </si>
  <si>
    <t>Central Device Encryption - 5000-9999 clients - 40 MOS - Renewal - EDU</t>
  </si>
  <si>
    <t>CDEAAU40AJRGAA</t>
  </si>
  <si>
    <t>Central Device Encryption - 5000-9999 clients - 40 MOS - Renewal - GOV</t>
  </si>
  <si>
    <t>CDEAAU40AKNCAA</t>
  </si>
  <si>
    <t>Central Device Encryption - 10000-19999 clients - 40 MOS</t>
  </si>
  <si>
    <t>CDEAAU40AKNEAA</t>
  </si>
  <si>
    <t>Central Device Encryption - 10000-19999 clients - 40 MOS - EDU</t>
  </si>
  <si>
    <t>CDEAAU40AKNGAA</t>
  </si>
  <si>
    <t>Central Device Encryption - 10000-19999 clients - 40 MOS - GOV</t>
  </si>
  <si>
    <t>CDEAAU40AKRCAA</t>
  </si>
  <si>
    <t>Central Device Encryption - 10000-19999 clients - 40 MOS - Renewal</t>
  </si>
  <si>
    <t>CDEAAU40AKREAA</t>
  </si>
  <si>
    <t>Central Device Encryption - 10000-19999 clients - 40 MOS - Renewal - EDU</t>
  </si>
  <si>
    <t>CDEAAU40AKRGAA</t>
  </si>
  <si>
    <t>Central Device Encryption - 10000-19999 clients - 40 MOS - Renewal - GOV</t>
  </si>
  <si>
    <t>CDEAAU40AZNCAA</t>
  </si>
  <si>
    <t>Central Device Encryption - 20000+ clients - 40 MOS</t>
  </si>
  <si>
    <t>CDEAAU40AZNEAA</t>
  </si>
  <si>
    <t>Central Device Encryption - 20000+ clients - 40 MOS - EDU</t>
  </si>
  <si>
    <t>CDEAAU40AZNGAA</t>
  </si>
  <si>
    <t>Central Device Encryption - 20000+ clients - 40 MOS - GOV</t>
  </si>
  <si>
    <t>CDEAAU40AZRCAA</t>
  </si>
  <si>
    <t>Central Device Encryption - 20000+ clients - 40 MOS - Renewal</t>
  </si>
  <si>
    <t>CDEAAU40AZREAA</t>
  </si>
  <si>
    <t>Central Device Encryption - 20000+ clients - 40 MOS - Renewal - EDU</t>
  </si>
  <si>
    <t>CDEAAU40AZRGAA</t>
  </si>
  <si>
    <t>Central Device Encryption - 20000+ clients - 40 MOS - Renewal - GOV</t>
  </si>
  <si>
    <t>CDEAAU41AANCAA</t>
  </si>
  <si>
    <t>Central Device Encryption - 1-9 clients - 41 MOS</t>
  </si>
  <si>
    <t>CDEAAU41AANEAA</t>
  </si>
  <si>
    <t>Central Device Encryption - 1-9 clients - 41 MOS - EDU</t>
  </si>
  <si>
    <t>CDEAAU41AANGAA</t>
  </si>
  <si>
    <t>Central Device Encryption - 1-9 clients - 41 MOS - GOV</t>
  </si>
  <si>
    <t>CDEAAU41AARCAA</t>
  </si>
  <si>
    <t>Central Device Encryption - 1-9 clients - 41 MOS - Renewal</t>
  </si>
  <si>
    <t>CDEAAU41AAREAA</t>
  </si>
  <si>
    <t>Central Device Encryption - 1-9 clients - 41 MOS - Renewal - EDU</t>
  </si>
  <si>
    <t>CDEAAU41AARGAA</t>
  </si>
  <si>
    <t>Central Device Encryption - 1-9 clients - 41 MOS - Renewal - GOV</t>
  </si>
  <si>
    <t>CDEAAU41ABNCAA</t>
  </si>
  <si>
    <t>Central Device Encryption - 10-24 clients - 41 MOS</t>
  </si>
  <si>
    <t>CDEAAU41ABNEAA</t>
  </si>
  <si>
    <t>Central Device Encryption - 10-24 clients - 41 MOS - EDU</t>
  </si>
  <si>
    <t>CDEAAU41ABNGAA</t>
  </si>
  <si>
    <t>Central Device Encryption - 10-24 clients - 41 MOS - GOV</t>
  </si>
  <si>
    <t>CDEAAU41ABRCAA</t>
  </si>
  <si>
    <t>Central Device Encryption - 10-24 clients - 41 MOS - Renewal</t>
  </si>
  <si>
    <t>CDEAAU41ABREAA</t>
  </si>
  <si>
    <t>Central Device Encryption - 10-24 clients - 41 MOS - Renewal - EDU</t>
  </si>
  <si>
    <t>CDEAAU41ABRGAA</t>
  </si>
  <si>
    <t>Central Device Encryption - 10-24 clients - 41 MOS - Renewal - GOV</t>
  </si>
  <si>
    <t>CDEAAU41ACNCAA</t>
  </si>
  <si>
    <t>Central Device Encryption - 25-49 clients - 41 MOS</t>
  </si>
  <si>
    <t>CDEAAU41ACNEAA</t>
  </si>
  <si>
    <t>Central Device Encryption - 25-49 clients - 41 MOS - EDU</t>
  </si>
  <si>
    <t>CDEAAU41ACNGAA</t>
  </si>
  <si>
    <t>Central Device Encryption - 25-49 clients - 41 MOS - GOV</t>
  </si>
  <si>
    <t>CDEAAU41ACRCAA</t>
  </si>
  <si>
    <t>Central Device Encryption - 25-49 clients - 41 MOS - Renewal</t>
  </si>
  <si>
    <t>CDEAAU41ACREAA</t>
  </si>
  <si>
    <t>Central Device Encryption - 25-49 clients - 41 MOS - Renewal - EDU</t>
  </si>
  <si>
    <t>CDEAAU41ACRGAA</t>
  </si>
  <si>
    <t>Central Device Encryption - 25-49 clients - 41 MOS - Renewal - GOV</t>
  </si>
  <si>
    <t>CDEAAU41ADNCAA</t>
  </si>
  <si>
    <t>Central Device Encryption - 50-99 clients - 41 MOS</t>
  </si>
  <si>
    <t>CDEAAU41ADNEAA</t>
  </si>
  <si>
    <t>Central Device Encryption - 50-99 clients - 41 MOS - EDU</t>
  </si>
  <si>
    <t>CDEAAU41ADNGAA</t>
  </si>
  <si>
    <t>Central Device Encryption - 50-99 clients - 41 MOS - GOV</t>
  </si>
  <si>
    <t>CDEAAU41ADRCAA</t>
  </si>
  <si>
    <t>Central Device Encryption - 50-99 clients - 41 MOS - Renewal</t>
  </si>
  <si>
    <t>CDEAAU41ADREAA</t>
  </si>
  <si>
    <t>Central Device Encryption - 50-99 clients - 41 MOS - Renewal - EDU</t>
  </si>
  <si>
    <t>CDEAAU41ADRGAA</t>
  </si>
  <si>
    <t>Central Device Encryption - 50-99 clients - 41 MOS - Renewal - GOV</t>
  </si>
  <si>
    <t>CDEAAU41AENCAA</t>
  </si>
  <si>
    <t>Central Device Encryption - 100-199 clients - 41 MOS</t>
  </si>
  <si>
    <t>CDEAAU41AENEAA</t>
  </si>
  <si>
    <t>Central Device Encryption - 100-199 clients - 41 MOS - EDU</t>
  </si>
  <si>
    <t>CDEAAU41AENGAA</t>
  </si>
  <si>
    <t>Central Device Encryption - 100-199 clients - 41 MOS - GOV</t>
  </si>
  <si>
    <t>CDEAAU41AERCAA</t>
  </si>
  <si>
    <t>Central Device Encryption - 100-199 clients - 41 MOS - Renewal</t>
  </si>
  <si>
    <t>CDEAAU41AEREAA</t>
  </si>
  <si>
    <t>Central Device Encryption - 100-199 clients - 41 MOS - Renewal - EDU</t>
  </si>
  <si>
    <t>CDEAAU41AERGAA</t>
  </si>
  <si>
    <t>Central Device Encryption - 100-199 clients - 41 MOS - Renewal - GOV</t>
  </si>
  <si>
    <t>CDEAAU41AFNCAA</t>
  </si>
  <si>
    <t>Central Device Encryption - 200-499 clients - 41 MOS</t>
  </si>
  <si>
    <t>CDEAAU41AFNEAA</t>
  </si>
  <si>
    <t>Central Device Encryption - 200-499 clients - 41 MOS - EDU</t>
  </si>
  <si>
    <t>CDEAAU41AFNGAA</t>
  </si>
  <si>
    <t>Central Device Encryption - 200-499 clients - 41 MOS - GOV</t>
  </si>
  <si>
    <t>CDEAAU41AFRCAA</t>
  </si>
  <si>
    <t>Central Device Encryption - 200-499 clients - 41 MOS - Renewal</t>
  </si>
  <si>
    <t>CDEAAU41AFREAA</t>
  </si>
  <si>
    <t>Central Device Encryption - 200-499 clients - 41 MOS - Renewal - EDU</t>
  </si>
  <si>
    <t>CDEAAU41AFRGAA</t>
  </si>
  <si>
    <t>Central Device Encryption - 200-499 clients - 41 MOS - Renewal - GOV</t>
  </si>
  <si>
    <t>CDEAAU41AGNCAA</t>
  </si>
  <si>
    <t>Central Device Encryption - 500-999 clients - 41 MOS</t>
  </si>
  <si>
    <t>CDEAAU41AGNEAA</t>
  </si>
  <si>
    <t>Central Device Encryption - 500-999 clients - 41 MOS - EDU</t>
  </si>
  <si>
    <t>CDEAAU41AGNGAA</t>
  </si>
  <si>
    <t>Central Device Encryption - 500-999 clients - 41 MOS - GOV</t>
  </si>
  <si>
    <t>CDEAAU41AGRCAA</t>
  </si>
  <si>
    <t>Central Device Encryption - 500-999 clients - 41 MOS - Renewal</t>
  </si>
  <si>
    <t>CDEAAU41AGREAA</t>
  </si>
  <si>
    <t>Central Device Encryption - 500-999 clients - 41 MOS - Renewal - EDU</t>
  </si>
  <si>
    <t>CDEAAU41AGRGAA</t>
  </si>
  <si>
    <t>Central Device Encryption - 500-999 clients - 41 MOS - Renewal - GOV</t>
  </si>
  <si>
    <t>CDEAAU41AHNCAA</t>
  </si>
  <si>
    <t>Central Device Encryption - 1000-1999 clients - 41 MOS</t>
  </si>
  <si>
    <t>CDEAAU41AHNEAA</t>
  </si>
  <si>
    <t>Central Device Encryption - 1000-1999 clients - 41 MOS - EDU</t>
  </si>
  <si>
    <t>CDEAAU41AHNGAA</t>
  </si>
  <si>
    <t>Central Device Encryption - 1000-1999 clients - 41 MOS - GOV</t>
  </si>
  <si>
    <t>CDEAAU41AHRCAA</t>
  </si>
  <si>
    <t>Central Device Encryption - 1000-1999 clients - 41 MOS - Renewal</t>
  </si>
  <si>
    <t>CDEAAU41AHREAA</t>
  </si>
  <si>
    <t>Central Device Encryption - 1000-1999 clients - 41 MOS - Renewal - EDU</t>
  </si>
  <si>
    <t>CDEAAU41AHRGAA</t>
  </si>
  <si>
    <t>Central Device Encryption - 1000-1999 clients - 41 MOS - Renewal - GOV</t>
  </si>
  <si>
    <t>CDEAAU41AINCAA</t>
  </si>
  <si>
    <t>Central Device Encryption - 2000-4999 clients - 41 MOS</t>
  </si>
  <si>
    <t>CDEAAU41AINEAA</t>
  </si>
  <si>
    <t>Central Device Encryption - 2000-4999 clients - 41 MOS - EDU</t>
  </si>
  <si>
    <t>CDEAAU41AINGAA</t>
  </si>
  <si>
    <t>Central Device Encryption - 2000-4999 clients - 41 MOS - GOV</t>
  </si>
  <si>
    <t>CDEAAU41AIRCAA</t>
  </si>
  <si>
    <t>Central Device Encryption - 2000-4999 clients - 41 MOS - Renewal</t>
  </si>
  <si>
    <t>CDEAAU41AIREAA</t>
  </si>
  <si>
    <t>Central Device Encryption - 2000-4999 clients - 41 MOS - Renewal - EDU</t>
  </si>
  <si>
    <t>CDEAAU41AIRGAA</t>
  </si>
  <si>
    <t>Central Device Encryption - 2000-4999 clients - 41 MOS - Renewal - GOV</t>
  </si>
  <si>
    <t>CDEAAU41AJNCAA</t>
  </si>
  <si>
    <t>Central Device Encryption - 5000-9999 clients - 41 MOS</t>
  </si>
  <si>
    <t>CDEAAU41AJNEAA</t>
  </si>
  <si>
    <t>Central Device Encryption - 5000-9999 clients - 41 MOS - EDU</t>
  </si>
  <si>
    <t>CDEAAU41AJNGAA</t>
  </si>
  <si>
    <t>Central Device Encryption - 5000-9999 clients - 41 MOS - GOV</t>
  </si>
  <si>
    <t>CDEAAU41AJRCAA</t>
  </si>
  <si>
    <t>Central Device Encryption - 5000-9999 clients - 41 MOS - Renewal</t>
  </si>
  <si>
    <t>CDEAAU41AJREAA</t>
  </si>
  <si>
    <t>Central Device Encryption - 5000-9999 clients - 41 MOS - Renewal - EDU</t>
  </si>
  <si>
    <t>CDEAAU41AJRGAA</t>
  </si>
  <si>
    <t>Central Device Encryption - 5000-9999 clients - 41 MOS - Renewal - GOV</t>
  </si>
  <si>
    <t>CDEAAU41AKNCAA</t>
  </si>
  <si>
    <t>Central Device Encryption - 10000-19999 clients - 41 MOS</t>
  </si>
  <si>
    <t>CDEAAU41AKNEAA</t>
  </si>
  <si>
    <t>Central Device Encryption - 10000-19999 clients - 41 MOS - EDU</t>
  </si>
  <si>
    <t>CDEAAU41AKNGAA</t>
  </si>
  <si>
    <t>Central Device Encryption - 10000-19999 clients - 41 MOS - GOV</t>
  </si>
  <si>
    <t>CDEAAU41AKRCAA</t>
  </si>
  <si>
    <t>Central Device Encryption - 10000-19999 clients - 41 MOS - Renewal</t>
  </si>
  <si>
    <t>CDEAAU41AKREAA</t>
  </si>
  <si>
    <t>Central Device Encryption - 10000-19999 clients - 41 MOS - Renewal - EDU</t>
  </si>
  <si>
    <t>CDEAAU41AKRGAA</t>
  </si>
  <si>
    <t>Central Device Encryption - 10000-19999 clients - 41 MOS - Renewal - GOV</t>
  </si>
  <si>
    <t>CDEAAU41AZNCAA</t>
  </si>
  <si>
    <t>Central Device Encryption - 20000+ clients - 41 MOS</t>
  </si>
  <si>
    <t>CDEAAU41AZNEAA</t>
  </si>
  <si>
    <t>Central Device Encryption - 20000+ clients - 41 MOS - EDU</t>
  </si>
  <si>
    <t>CDEAAU41AZNGAA</t>
  </si>
  <si>
    <t>Central Device Encryption - 20000+ clients - 41 MOS - GOV</t>
  </si>
  <si>
    <t>CDEAAU41AZRCAA</t>
  </si>
  <si>
    <t>Central Device Encryption - 20000+ clients - 41 MOS - Renewal</t>
  </si>
  <si>
    <t>CDEAAU41AZREAA</t>
  </si>
  <si>
    <t>Central Device Encryption - 20000+ clients - 41 MOS - Renewal - EDU</t>
  </si>
  <si>
    <t>CDEAAU41AZRGAA</t>
  </si>
  <si>
    <t>Central Device Encryption - 20000+ clients - 41 MOS - Renewal - GOV</t>
  </si>
  <si>
    <t>CDEAAU42AANCAA</t>
  </si>
  <si>
    <t>Central Device Encryption - 1-9 clients - 42 MOS</t>
  </si>
  <si>
    <t>CDEAAU42AANEAA</t>
  </si>
  <si>
    <t>Central Device Encryption - 1-9 clients - 42 MOS - EDU</t>
  </si>
  <si>
    <t>CDEAAU42AANGAA</t>
  </si>
  <si>
    <t>Central Device Encryption - 1-9 clients - 42 MOS - GOV</t>
  </si>
  <si>
    <t>CDEAAU42AARCAA</t>
  </si>
  <si>
    <t>Central Device Encryption - 1-9 clients - 42 MOS - Renewal</t>
  </si>
  <si>
    <t>CDEAAU42AAREAA</t>
  </si>
  <si>
    <t>Central Device Encryption - 1-9 clients - 42 MOS - Renewal - EDU</t>
  </si>
  <si>
    <t>CDEAAU42AARGAA</t>
  </si>
  <si>
    <t>Central Device Encryption - 1-9 clients - 42 MOS - Renewal - GOV</t>
  </si>
  <si>
    <t>CDEAAU42ABNCAA</t>
  </si>
  <si>
    <t>Central Device Encryption - 10-24 clients - 42 MOS</t>
  </si>
  <si>
    <t>CDEAAU42ABNEAA</t>
  </si>
  <si>
    <t>Central Device Encryption - 10-24 clients - 42 MOS - EDU</t>
  </si>
  <si>
    <t>CDEAAU42ABNGAA</t>
  </si>
  <si>
    <t>Central Device Encryption - 10-24 clients - 42 MOS - GOV</t>
  </si>
  <si>
    <t>CDEAAU42ABRCAA</t>
  </si>
  <si>
    <t>Central Device Encryption - 10-24 clients - 42 MOS - Renewal</t>
  </si>
  <si>
    <t>CDEAAU42ABREAA</t>
  </si>
  <si>
    <t>Central Device Encryption - 10-24 clients - 42 MOS - Renewal - EDU</t>
  </si>
  <si>
    <t>CDEAAU42ABRGAA</t>
  </si>
  <si>
    <t>Central Device Encryption - 10-24 clients - 42 MOS - Renewal - GOV</t>
  </si>
  <si>
    <t>CDEAAU42ACNCAA</t>
  </si>
  <si>
    <t>Central Device Encryption - 25-49 clients - 42 MOS</t>
  </si>
  <si>
    <t>CDEAAU42ACNEAA</t>
  </si>
  <si>
    <t>Central Device Encryption - 25-49 clients - 42 MOS - EDU</t>
  </si>
  <si>
    <t>CDEAAU42ACNGAA</t>
  </si>
  <si>
    <t>Central Device Encryption - 25-49 clients - 42 MOS - GOV</t>
  </si>
  <si>
    <t>CDEAAU42ACRCAA</t>
  </si>
  <si>
    <t>Central Device Encryption - 25-49 clients - 42 MOS - Renewal</t>
  </si>
  <si>
    <t>CDEAAU42ACREAA</t>
  </si>
  <si>
    <t>Central Device Encryption - 25-49 clients - 42 MOS - Renewal - EDU</t>
  </si>
  <si>
    <t>CDEAAU42ACRGAA</t>
  </si>
  <si>
    <t>Central Device Encryption - 25-49 clients - 42 MOS - Renewal - GOV</t>
  </si>
  <si>
    <t>CDEAAU42ADNCAA</t>
  </si>
  <si>
    <t>Central Device Encryption - 50-99 clients - 42 MOS</t>
  </si>
  <si>
    <t>CDEAAU42ADNEAA</t>
  </si>
  <si>
    <t>Central Device Encryption - 50-99 clients - 42 MOS - EDU</t>
  </si>
  <si>
    <t>CDEAAU42ADNGAA</t>
  </si>
  <si>
    <t>Central Device Encryption - 50-99 clients - 42 MOS - GOV</t>
  </si>
  <si>
    <t>CDEAAU42ADRCAA</t>
  </si>
  <si>
    <t>Central Device Encryption - 50-99 clients - 42 MOS - Renewal</t>
  </si>
  <si>
    <t>CDEAAU42ADREAA</t>
  </si>
  <si>
    <t>Central Device Encryption - 50-99 clients - 42 MOS - Renewal - EDU</t>
  </si>
  <si>
    <t>CDEAAU42ADRGAA</t>
  </si>
  <si>
    <t>Central Device Encryption - 50-99 clients - 42 MOS - Renewal - GOV</t>
  </si>
  <si>
    <t>CDEAAU42AENCAA</t>
  </si>
  <si>
    <t>Central Device Encryption - 100-199 clients - 42 MOS</t>
  </si>
  <si>
    <t>CDEAAU42AENEAA</t>
  </si>
  <si>
    <t>Central Device Encryption - 100-199 clients - 42 MOS - EDU</t>
  </si>
  <si>
    <t>CDEAAU42AENGAA</t>
  </si>
  <si>
    <t>Central Device Encryption - 100-199 clients - 42 MOS - GOV</t>
  </si>
  <si>
    <t>CDEAAU42AERCAA</t>
  </si>
  <si>
    <t>Central Device Encryption - 100-199 clients - 42 MOS - Renewal</t>
  </si>
  <si>
    <t>CDEAAU42AEREAA</t>
  </si>
  <si>
    <t>Central Device Encryption - 100-199 clients - 42 MOS - Renewal - EDU</t>
  </si>
  <si>
    <t>CDEAAU42AERGAA</t>
  </si>
  <si>
    <t>Central Device Encryption - 100-199 clients - 42 MOS - Renewal - GOV</t>
  </si>
  <si>
    <t>CDEAAU42AFNCAA</t>
  </si>
  <si>
    <t>Central Device Encryption - 200-499 clients - 42 MOS</t>
  </si>
  <si>
    <t>CDEAAU42AFNEAA</t>
  </si>
  <si>
    <t>Central Device Encryption - 200-499 clients - 42 MOS - EDU</t>
  </si>
  <si>
    <t>CDEAAU42AFNGAA</t>
  </si>
  <si>
    <t>Central Device Encryption - 200-499 clients - 42 MOS - GOV</t>
  </si>
  <si>
    <t>CDEAAU42AFRCAA</t>
  </si>
  <si>
    <t>Central Device Encryption - 200-499 clients - 42 MOS - Renewal</t>
  </si>
  <si>
    <t>CDEAAU42AFREAA</t>
  </si>
  <si>
    <t>Central Device Encryption - 200-499 clients - 42 MOS - Renewal - EDU</t>
  </si>
  <si>
    <t>CDEAAU42AFRGAA</t>
  </si>
  <si>
    <t>Central Device Encryption - 200-499 clients - 42 MOS - Renewal - GOV</t>
  </si>
  <si>
    <t>CDEAAU42AGNCAA</t>
  </si>
  <si>
    <t>Central Device Encryption - 500-999 clients - 42 MOS</t>
  </si>
  <si>
    <t>CDEAAU42AGNEAA</t>
  </si>
  <si>
    <t>Central Device Encryption - 500-999 clients - 42 MOS - EDU</t>
  </si>
  <si>
    <t>CDEAAU42AGNGAA</t>
  </si>
  <si>
    <t>Central Device Encryption - 500-999 clients - 42 MOS - GOV</t>
  </si>
  <si>
    <t>CDEAAU42AGRCAA</t>
  </si>
  <si>
    <t>Central Device Encryption - 500-999 clients - 42 MOS - Renewal</t>
  </si>
  <si>
    <t>CDEAAU42AGREAA</t>
  </si>
  <si>
    <t>Central Device Encryption - 500-999 clients - 42 MOS - Renewal - EDU</t>
  </si>
  <si>
    <t>CDEAAU42AGRGAA</t>
  </si>
  <si>
    <t>Central Device Encryption - 500-999 clients - 42 MOS - Renewal - GOV</t>
  </si>
  <si>
    <t>CDEAAU42AHNCAA</t>
  </si>
  <si>
    <t>Central Device Encryption - 1000-1999 clients - 42 MOS</t>
  </si>
  <si>
    <t>CDEAAU42AHNEAA</t>
  </si>
  <si>
    <t>Central Device Encryption - 1000-1999 clients - 42 MOS - EDU</t>
  </si>
  <si>
    <t>CDEAAU42AHNGAA</t>
  </si>
  <si>
    <t>Central Device Encryption - 1000-1999 clients - 42 MOS - GOV</t>
  </si>
  <si>
    <t>CDEAAU42AHRCAA</t>
  </si>
  <si>
    <t>Central Device Encryption - 1000-1999 clients - 42 MOS - Renewal</t>
  </si>
  <si>
    <t>CDEAAU42AHREAA</t>
  </si>
  <si>
    <t>Central Device Encryption - 1000-1999 clients - 42 MOS - Renewal - EDU</t>
  </si>
  <si>
    <t>CDEAAU42AHRGAA</t>
  </si>
  <si>
    <t>Central Device Encryption - 1000-1999 clients - 42 MOS - Renewal - GOV</t>
  </si>
  <si>
    <t>CDEAAU42AINCAA</t>
  </si>
  <si>
    <t>Central Device Encryption - 2000-4999 clients - 42 MOS</t>
  </si>
  <si>
    <t>CDEAAU42AINEAA</t>
  </si>
  <si>
    <t>Central Device Encryption - 2000-4999 clients - 42 MOS - EDU</t>
  </si>
  <si>
    <t>CDEAAU42AINGAA</t>
  </si>
  <si>
    <t>Central Device Encryption - 2000-4999 clients - 42 MOS - GOV</t>
  </si>
  <si>
    <t>CDEAAU42AIRCAA</t>
  </si>
  <si>
    <t>Central Device Encryption - 2000-4999 clients - 42 MOS - Renewal</t>
  </si>
  <si>
    <t>CDEAAU42AIREAA</t>
  </si>
  <si>
    <t>Central Device Encryption - 2000-4999 clients - 42 MOS - Renewal - EDU</t>
  </si>
  <si>
    <t>CDEAAU42AIRGAA</t>
  </si>
  <si>
    <t>Central Device Encryption - 2000-4999 clients - 42 MOS - Renewal - GOV</t>
  </si>
  <si>
    <t>CDEAAU42AJNCAA</t>
  </si>
  <si>
    <t>Central Device Encryption - 5000-9999 clients - 42 MOS</t>
  </si>
  <si>
    <t>CDEAAU42AJNEAA</t>
  </si>
  <si>
    <t>Central Device Encryption - 5000-9999 clients - 42 MOS - EDU</t>
  </si>
  <si>
    <t>CDEAAU42AJNGAA</t>
  </si>
  <si>
    <t>Central Device Encryption - 5000-9999 clients - 42 MOS - GOV</t>
  </si>
  <si>
    <t>CDEAAU42AJRCAA</t>
  </si>
  <si>
    <t>Central Device Encryption - 5000-9999 clients - 42 MOS - Renewal</t>
  </si>
  <si>
    <t>CDEAAU42AJREAA</t>
  </si>
  <si>
    <t>Central Device Encryption - 5000-9999 clients - 42 MOS - Renewal - EDU</t>
  </si>
  <si>
    <t>CDEAAU42AJRGAA</t>
  </si>
  <si>
    <t>Central Device Encryption - 5000-9999 clients - 42 MOS - Renewal - GOV</t>
  </si>
  <si>
    <t>CDEAAU42AKNCAA</t>
  </si>
  <si>
    <t>Central Device Encryption - 10000-19999 clients - 42 MOS</t>
  </si>
  <si>
    <t>CDEAAU42AKNEAA</t>
  </si>
  <si>
    <t>Central Device Encryption - 10000-19999 clients - 42 MOS - EDU</t>
  </si>
  <si>
    <t>CDEAAU42AKNGAA</t>
  </si>
  <si>
    <t>Central Device Encryption - 10000-19999 clients - 42 MOS - GOV</t>
  </si>
  <si>
    <t>CDEAAU42AKRCAA</t>
  </si>
  <si>
    <t>Central Device Encryption - 10000-19999 clients - 42 MOS - Renewal</t>
  </si>
  <si>
    <t>CDEAAU42AKREAA</t>
  </si>
  <si>
    <t>Central Device Encryption - 10000-19999 clients - 42 MOS - Renewal - EDU</t>
  </si>
  <si>
    <t>CDEAAU42AKRGAA</t>
  </si>
  <si>
    <t>Central Device Encryption - 10000-19999 clients - 42 MOS - Renewal - GOV</t>
  </si>
  <si>
    <t>CDEAAU42AZNCAA</t>
  </si>
  <si>
    <t>Central Device Encryption - 20000+ clients - 42 MOS</t>
  </si>
  <si>
    <t>CDEAAU42AZNEAA</t>
  </si>
  <si>
    <t>Central Device Encryption - 20000+ clients - 42 MOS - EDU</t>
  </si>
  <si>
    <t>CDEAAU42AZNGAA</t>
  </si>
  <si>
    <t>Central Device Encryption - 20000+ clients - 42 MOS - GOV</t>
  </si>
  <si>
    <t>CDEAAU42AZRCAA</t>
  </si>
  <si>
    <t>Central Device Encryption - 20000+ clients - 42 MOS - Renewal</t>
  </si>
  <si>
    <t>CDEAAU42AZREAA</t>
  </si>
  <si>
    <t>Central Device Encryption - 20000+ clients - 42 MOS - Renewal - EDU</t>
  </si>
  <si>
    <t>CDEAAU42AZRGAA</t>
  </si>
  <si>
    <t>Central Device Encryption - 20000+ clients - 42 MOS - Renewal - GOV</t>
  </si>
  <si>
    <t>CDEAAU43AANCAA</t>
  </si>
  <si>
    <t>Central Device Encryption - 1-9 clients - 43 MOS</t>
  </si>
  <si>
    <t>CDEAAU43AANEAA</t>
  </si>
  <si>
    <t>Central Device Encryption - 1-9 clients - 43 MOS - EDU</t>
  </si>
  <si>
    <t>CDEAAU43AANGAA</t>
  </si>
  <si>
    <t>Central Device Encryption - 1-9 clients - 43 MOS - GOV</t>
  </si>
  <si>
    <t>CDEAAU43AARCAA</t>
  </si>
  <si>
    <t>Central Device Encryption - 1-9 clients - 43 MOS - Renewal</t>
  </si>
  <si>
    <t>CDEAAU43AAREAA</t>
  </si>
  <si>
    <t>Central Device Encryption - 1-9 clients - 43 MOS - Renewal - EDU</t>
  </si>
  <si>
    <t>CDEAAU43AARGAA</t>
  </si>
  <si>
    <t>Central Device Encryption - 1-9 clients - 43 MOS - Renewal - GOV</t>
  </si>
  <si>
    <t>CDEAAU43ABNCAA</t>
  </si>
  <si>
    <t>Central Device Encryption - 10-24 clients - 43 MOS</t>
  </si>
  <si>
    <t>CDEAAU43ABNEAA</t>
  </si>
  <si>
    <t>Central Device Encryption - 10-24 clients - 43 MOS - EDU</t>
  </si>
  <si>
    <t>CDEAAU43ABNGAA</t>
  </si>
  <si>
    <t>Central Device Encryption - 10-24 clients - 43 MOS - GOV</t>
  </si>
  <si>
    <t>CDEAAU43ABRCAA</t>
  </si>
  <si>
    <t>Central Device Encryption - 10-24 clients - 43 MOS - Renewal</t>
  </si>
  <si>
    <t>CDEAAU43ABREAA</t>
  </si>
  <si>
    <t>Central Device Encryption - 10-24 clients - 43 MOS - Renewal - EDU</t>
  </si>
  <si>
    <t>CDEAAU43ABRGAA</t>
  </si>
  <si>
    <t>Central Device Encryption - 10-24 clients - 43 MOS - Renewal - GOV</t>
  </si>
  <si>
    <t>CDEAAU43ACNCAA</t>
  </si>
  <si>
    <t>Central Device Encryption - 25-49 clients - 43 MOS</t>
  </si>
  <si>
    <t>CDEAAU43ACNEAA</t>
  </si>
  <si>
    <t>Central Device Encryption - 25-49 clients - 43 MOS - EDU</t>
  </si>
  <si>
    <t>CDEAAU43ACNGAA</t>
  </si>
  <si>
    <t>Central Device Encryption - 25-49 clients - 43 MOS - GOV</t>
  </si>
  <si>
    <t>CDEAAU43ACRCAA</t>
  </si>
  <si>
    <t>Central Device Encryption - 25-49 clients - 43 MOS - Renewal</t>
  </si>
  <si>
    <t>CDEAAU43ACREAA</t>
  </si>
  <si>
    <t>Central Device Encryption - 25-49 clients - 43 MOS - Renewal - EDU</t>
  </si>
  <si>
    <t>CDEAAU43ACRGAA</t>
  </si>
  <si>
    <t>Central Device Encryption - 25-49 clients - 43 MOS - Renewal - GOV</t>
  </si>
  <si>
    <t>CDEAAU43ADNCAA</t>
  </si>
  <si>
    <t>Central Device Encryption - 50-99 clients - 43 MOS</t>
  </si>
  <si>
    <t>CDEAAU43ADNEAA</t>
  </si>
  <si>
    <t>Central Device Encryption - 50-99 clients - 43 MOS - EDU</t>
  </si>
  <si>
    <t>CDEAAU43ADNGAA</t>
  </si>
  <si>
    <t>Central Device Encryption - 50-99 clients - 43 MOS - GOV</t>
  </si>
  <si>
    <t>CDEAAU43ADRCAA</t>
  </si>
  <si>
    <t>Central Device Encryption - 50-99 clients - 43 MOS - Renewal</t>
  </si>
  <si>
    <t>CDEAAU43ADREAA</t>
  </si>
  <si>
    <t>Central Device Encryption - 50-99 clients - 43 MOS - Renewal - EDU</t>
  </si>
  <si>
    <t>CDEAAU43ADRGAA</t>
  </si>
  <si>
    <t>Central Device Encryption - 50-99 clients - 43 MOS - Renewal - GOV</t>
  </si>
  <si>
    <t>CDEAAU43AENCAA</t>
  </si>
  <si>
    <t>Central Device Encryption - 100-199 clients - 43 MOS</t>
  </si>
  <si>
    <t>CDEAAU43AENEAA</t>
  </si>
  <si>
    <t>Central Device Encryption - 100-199 clients - 43 MOS - EDU</t>
  </si>
  <si>
    <t>CDEAAU43AENGAA</t>
  </si>
  <si>
    <t>Central Device Encryption - 100-199 clients - 43 MOS - GOV</t>
  </si>
  <si>
    <t>CDEAAU43AERCAA</t>
  </si>
  <si>
    <t>Central Device Encryption - 100-199 clients - 43 MOS - Renewal</t>
  </si>
  <si>
    <t>CDEAAU43AEREAA</t>
  </si>
  <si>
    <t>Central Device Encryption - 100-199 clients - 43 MOS - Renewal - EDU</t>
  </si>
  <si>
    <t>CDEAAU43AERGAA</t>
  </si>
  <si>
    <t>Central Device Encryption - 100-199 clients - 43 MOS - Renewal - GOV</t>
  </si>
  <si>
    <t>CDEAAU43AFNCAA</t>
  </si>
  <si>
    <t>Central Device Encryption - 200-499 clients - 43 MOS</t>
  </si>
  <si>
    <t>CDEAAU43AFNEAA</t>
  </si>
  <si>
    <t>Central Device Encryption - 200-499 clients - 43 MOS - EDU</t>
  </si>
  <si>
    <t>CDEAAU43AFNGAA</t>
  </si>
  <si>
    <t>Central Device Encryption - 200-499 clients - 43 MOS - GOV</t>
  </si>
  <si>
    <t>CDEAAU43AFRCAA</t>
  </si>
  <si>
    <t>Central Device Encryption - 200-499 clients - 43 MOS - Renewal</t>
  </si>
  <si>
    <t>CDEAAU43AFREAA</t>
  </si>
  <si>
    <t>Central Device Encryption - 200-499 clients - 43 MOS - Renewal - EDU</t>
  </si>
  <si>
    <t>CDEAAU43AFRGAA</t>
  </si>
  <si>
    <t>Central Device Encryption - 200-499 clients - 43 MOS - Renewal - GOV</t>
  </si>
  <si>
    <t>CDEAAU43AGNCAA</t>
  </si>
  <si>
    <t>Central Device Encryption - 500-999 clients - 43 MOS</t>
  </si>
  <si>
    <t>CDEAAU43AGNEAA</t>
  </si>
  <si>
    <t>Central Device Encryption - 500-999 clients - 43 MOS - EDU</t>
  </si>
  <si>
    <t>CDEAAU43AGNGAA</t>
  </si>
  <si>
    <t>Central Device Encryption - 500-999 clients - 43 MOS - GOV</t>
  </si>
  <si>
    <t>CDEAAU43AGRCAA</t>
  </si>
  <si>
    <t>Central Device Encryption - 500-999 clients - 43 MOS - Renewal</t>
  </si>
  <si>
    <t>CDEAAU43AGREAA</t>
  </si>
  <si>
    <t>Central Device Encryption - 500-999 clients - 43 MOS - Renewal - EDU</t>
  </si>
  <si>
    <t>CDEAAU43AGRGAA</t>
  </si>
  <si>
    <t>Central Device Encryption - 500-999 clients - 43 MOS - Renewal - GOV</t>
  </si>
  <si>
    <t>CDEAAU43AHNCAA</t>
  </si>
  <si>
    <t>Central Device Encryption - 1000-1999 clients - 43 MOS</t>
  </si>
  <si>
    <t>CDEAAU43AHNEAA</t>
  </si>
  <si>
    <t>Central Device Encryption - 1000-1999 clients - 43 MOS - EDU</t>
  </si>
  <si>
    <t>CDEAAU43AHNGAA</t>
  </si>
  <si>
    <t>Central Device Encryption - 1000-1999 clients - 43 MOS - GOV</t>
  </si>
  <si>
    <t>CDEAAU43AHRCAA</t>
  </si>
  <si>
    <t>Central Device Encryption - 1000-1999 clients - 43 MOS - Renewal</t>
  </si>
  <si>
    <t>CDEAAU43AHREAA</t>
  </si>
  <si>
    <t>Central Device Encryption - 1000-1999 clients - 43 MOS - Renewal - EDU</t>
  </si>
  <si>
    <t>CDEAAU43AHRGAA</t>
  </si>
  <si>
    <t>Central Device Encryption - 1000-1999 clients - 43 MOS - Renewal - GOV</t>
  </si>
  <si>
    <t>CDEAAU43AINCAA</t>
  </si>
  <si>
    <t>Central Device Encryption - 2000-4999 clients - 43 MOS</t>
  </si>
  <si>
    <t>CDEAAU43AINEAA</t>
  </si>
  <si>
    <t>Central Device Encryption - 2000-4999 clients - 43 MOS - EDU</t>
  </si>
  <si>
    <t>CDEAAU43AINGAA</t>
  </si>
  <si>
    <t>Central Device Encryption - 2000-4999 clients - 43 MOS - GOV</t>
  </si>
  <si>
    <t>CDEAAU43AIRCAA</t>
  </si>
  <si>
    <t>Central Device Encryption - 2000-4999 clients - 43 MOS - Renewal</t>
  </si>
  <si>
    <t>CDEAAU43AIREAA</t>
  </si>
  <si>
    <t>Central Device Encryption - 2000-4999 clients - 43 MOS - Renewal - EDU</t>
  </si>
  <si>
    <t>CDEAAU43AIRGAA</t>
  </si>
  <si>
    <t>Central Device Encryption - 2000-4999 clients - 43 MOS - Renewal - GOV</t>
  </si>
  <si>
    <t>CDEAAU43AJNCAA</t>
  </si>
  <si>
    <t>Central Device Encryption - 5000-9999 clients - 43 MOS</t>
  </si>
  <si>
    <t>CDEAAU43AJNEAA</t>
  </si>
  <si>
    <t>Central Device Encryption - 5000-9999 clients - 43 MOS - EDU</t>
  </si>
  <si>
    <t>CDEAAU43AJNGAA</t>
  </si>
  <si>
    <t>Central Device Encryption - 5000-9999 clients - 43 MOS - GOV</t>
  </si>
  <si>
    <t>CDEAAU43AJRCAA</t>
  </si>
  <si>
    <t>Central Device Encryption - 5000-9999 clients - 43 MOS - Renewal</t>
  </si>
  <si>
    <t>CDEAAU43AJREAA</t>
  </si>
  <si>
    <t>Central Device Encryption - 5000-9999 clients - 43 MOS - Renewal - EDU</t>
  </si>
  <si>
    <t>CDEAAU43AJRGAA</t>
  </si>
  <si>
    <t>Central Device Encryption - 5000-9999 clients - 43 MOS - Renewal - GOV</t>
  </si>
  <si>
    <t>CDEAAU43AKNCAA</t>
  </si>
  <si>
    <t>Central Device Encryption - 10000-19999 clients - 43 MOS</t>
  </si>
  <si>
    <t>CDEAAU43AKNEAA</t>
  </si>
  <si>
    <t>Central Device Encryption - 10000-19999 clients - 43 MOS - EDU</t>
  </si>
  <si>
    <t>CDEAAU43AKNGAA</t>
  </si>
  <si>
    <t>Central Device Encryption - 10000-19999 clients - 43 MOS - GOV</t>
  </si>
  <si>
    <t>CDEAAU43AKRCAA</t>
  </si>
  <si>
    <t>Central Device Encryption - 10000-19999 clients - 43 MOS - Renewal</t>
  </si>
  <si>
    <t>CDEAAU43AKREAA</t>
  </si>
  <si>
    <t>Central Device Encryption - 10000-19999 clients - 43 MOS - Renewal - EDU</t>
  </si>
  <si>
    <t>CDEAAU43AKRGAA</t>
  </si>
  <si>
    <t>Central Device Encryption - 10000-19999 clients - 43 MOS - Renewal - GOV</t>
  </si>
  <si>
    <t>CDEAAU43AZNCAA</t>
  </si>
  <si>
    <t>Central Device Encryption - 20000+ clients - 43 MOS</t>
  </si>
  <si>
    <t>CDEAAU43AZNEAA</t>
  </si>
  <si>
    <t>Central Device Encryption - 20000+ clients - 43 MOS - EDU</t>
  </si>
  <si>
    <t>CDEAAU43AZNGAA</t>
  </si>
  <si>
    <t>Central Device Encryption - 20000+ clients - 43 MOS - GOV</t>
  </si>
  <si>
    <t>CDEAAU43AZRCAA</t>
  </si>
  <si>
    <t>Central Device Encryption - 20000+ clients - 43 MOS - Renewal</t>
  </si>
  <si>
    <t>CDEAAU43AZREAA</t>
  </si>
  <si>
    <t>Central Device Encryption - 20000+ clients - 43 MOS - Renewal - EDU</t>
  </si>
  <si>
    <t>CDEAAU43AZRGAA</t>
  </si>
  <si>
    <t>Central Device Encryption - 20000+ clients - 43 MOS - Renewal - GOV</t>
  </si>
  <si>
    <t>CDEAAU44AANCAA</t>
  </si>
  <si>
    <t>Central Device Encryption - 1-9 clients - 44 MOS</t>
  </si>
  <si>
    <t>CDEAAU44AANEAA</t>
  </si>
  <si>
    <t>Central Device Encryption - 1-9 clients - 44 MOS - EDU</t>
  </si>
  <si>
    <t>CDEAAU44AANGAA</t>
  </si>
  <si>
    <t>Central Device Encryption - 1-9 clients - 44 MOS - GOV</t>
  </si>
  <si>
    <t>CDEAAU44AARCAA</t>
  </si>
  <si>
    <t>Central Device Encryption - 1-9 clients - 44 MOS - Renewal</t>
  </si>
  <si>
    <t>CDEAAU44AAREAA</t>
  </si>
  <si>
    <t>Central Device Encryption - 1-9 clients - 44 MOS - Renewal - EDU</t>
  </si>
  <si>
    <t>CDEAAU44AARGAA</t>
  </si>
  <si>
    <t>Central Device Encryption - 1-9 clients - 44 MOS - Renewal - GOV</t>
  </si>
  <si>
    <t>CDEAAU44ABNCAA</t>
  </si>
  <si>
    <t>Central Device Encryption - 10-24 clients - 44 MOS</t>
  </si>
  <si>
    <t>CDEAAU44ABNEAA</t>
  </si>
  <si>
    <t>Central Device Encryption - 10-24 clients - 44 MOS - EDU</t>
  </si>
  <si>
    <t>CDEAAU44ABNGAA</t>
  </si>
  <si>
    <t>Central Device Encryption - 10-24 clients - 44 MOS - GOV</t>
  </si>
  <si>
    <t>CDEAAU44ABRCAA</t>
  </si>
  <si>
    <t>Central Device Encryption - 10-24 clients - 44 MOS - Renewal</t>
  </si>
  <si>
    <t>CDEAAU44ABREAA</t>
  </si>
  <si>
    <t>Central Device Encryption - 10-24 clients - 44 MOS - Renewal - EDU</t>
  </si>
  <si>
    <t>CDEAAU44ABRGAA</t>
  </si>
  <si>
    <t>Central Device Encryption - 10-24 clients - 44 MOS - Renewal - GOV</t>
  </si>
  <si>
    <t>CDEAAU44ACNCAA</t>
  </si>
  <si>
    <t>Central Device Encryption - 25-49 clients - 44 MOS</t>
  </si>
  <si>
    <t>CDEAAU44ACNEAA</t>
  </si>
  <si>
    <t>Central Device Encryption - 25-49 clients - 44 MOS - EDU</t>
  </si>
  <si>
    <t>CDEAAU44ACNGAA</t>
  </si>
  <si>
    <t>Central Device Encryption - 25-49 clients - 44 MOS - GOV</t>
  </si>
  <si>
    <t>CDEAAU44ACRCAA</t>
  </si>
  <si>
    <t>Central Device Encryption - 25-49 clients - 44 MOS - Renewal</t>
  </si>
  <si>
    <t>CDEAAU44ACREAA</t>
  </si>
  <si>
    <t>Central Device Encryption - 25-49 clients - 44 MOS - Renewal - EDU</t>
  </si>
  <si>
    <t>CDEAAU44ACRGAA</t>
  </si>
  <si>
    <t>Central Device Encryption - 25-49 clients - 44 MOS - Renewal - GOV</t>
  </si>
  <si>
    <t>CDEAAU44ADNCAA</t>
  </si>
  <si>
    <t>Central Device Encryption - 50-99 clients - 44 MOS</t>
  </si>
  <si>
    <t>CDEAAU44ADNEAA</t>
  </si>
  <si>
    <t>Central Device Encryption - 50-99 clients - 44 MOS - EDU</t>
  </si>
  <si>
    <t>CDEAAU44ADNGAA</t>
  </si>
  <si>
    <t>Central Device Encryption - 50-99 clients - 44 MOS - GOV</t>
  </si>
  <si>
    <t>CDEAAU44ADRCAA</t>
  </si>
  <si>
    <t>Central Device Encryption - 50-99 clients - 44 MOS - Renewal</t>
  </si>
  <si>
    <t>CDEAAU44ADREAA</t>
  </si>
  <si>
    <t>Central Device Encryption - 50-99 clients - 44 MOS - Renewal - EDU</t>
  </si>
  <si>
    <t>CDEAAU44ADRGAA</t>
  </si>
  <si>
    <t>Central Device Encryption - 50-99 clients - 44 MOS - Renewal - GOV</t>
  </si>
  <si>
    <t>CDEAAU44AENCAA</t>
  </si>
  <si>
    <t>Central Device Encryption - 100-199 clients - 44 MOS</t>
  </si>
  <si>
    <t>CDEAAU44AENEAA</t>
  </si>
  <si>
    <t>Central Device Encryption - 100-199 clients - 44 MOS - EDU</t>
  </si>
  <si>
    <t>CDEAAU44AENGAA</t>
  </si>
  <si>
    <t>Central Device Encryption - 100-199 clients - 44 MOS - GOV</t>
  </si>
  <si>
    <t>CDEAAU44AERCAA</t>
  </si>
  <si>
    <t>Central Device Encryption - 100-199 clients - 44 MOS - Renewal</t>
  </si>
  <si>
    <t>CDEAAU44AEREAA</t>
  </si>
  <si>
    <t>Central Device Encryption - 100-199 clients - 44 MOS - Renewal - EDU</t>
  </si>
  <si>
    <t>CDEAAU44AERGAA</t>
  </si>
  <si>
    <t>Central Device Encryption - 100-199 clients - 44 MOS - Renewal - GOV</t>
  </si>
  <si>
    <t>CDEAAU44AFNCAA</t>
  </si>
  <si>
    <t>Central Device Encryption - 200-499 clients - 44 MOS</t>
  </si>
  <si>
    <t>CDEAAU44AFNEAA</t>
  </si>
  <si>
    <t>Central Device Encryption - 200-499 clients - 44 MOS - EDU</t>
  </si>
  <si>
    <t>CDEAAU44AFNGAA</t>
  </si>
  <si>
    <t>Central Device Encryption - 200-499 clients - 44 MOS - GOV</t>
  </si>
  <si>
    <t>CDEAAU44AFRCAA</t>
  </si>
  <si>
    <t>Central Device Encryption - 200-499 clients - 44 MOS - Renewal</t>
  </si>
  <si>
    <t>CDEAAU44AFREAA</t>
  </si>
  <si>
    <t>Central Device Encryption - 200-499 clients - 44 MOS - Renewal - EDU</t>
  </si>
  <si>
    <t>CDEAAU44AFRGAA</t>
  </si>
  <si>
    <t>Central Device Encryption - 200-499 clients - 44 MOS - Renewal - GOV</t>
  </si>
  <si>
    <t>CDEAAU44AGNCAA</t>
  </si>
  <si>
    <t>Central Device Encryption - 500-999 clients - 44 MOS</t>
  </si>
  <si>
    <t>CDEAAU44AGNEAA</t>
  </si>
  <si>
    <t>Central Device Encryption - 500-999 clients - 44 MOS - EDU</t>
  </si>
  <si>
    <t>CDEAAU44AGNGAA</t>
  </si>
  <si>
    <t>Central Device Encryption - 500-999 clients - 44 MOS - GOV</t>
  </si>
  <si>
    <t>CDEAAU44AGRCAA</t>
  </si>
  <si>
    <t>Central Device Encryption - 500-999 clients - 44 MOS - Renewal</t>
  </si>
  <si>
    <t>CDEAAU44AGREAA</t>
  </si>
  <si>
    <t>Central Device Encryption - 500-999 clients - 44 MOS - Renewal - EDU</t>
  </si>
  <si>
    <t>CDEAAU44AGRGAA</t>
  </si>
  <si>
    <t>Central Device Encryption - 500-999 clients - 44 MOS - Renewal - GOV</t>
  </si>
  <si>
    <t>CDEAAU44AHNCAA</t>
  </si>
  <si>
    <t>Central Device Encryption - 1000-1999 clients - 44 MOS</t>
  </si>
  <si>
    <t>CDEAAU44AHNEAA</t>
  </si>
  <si>
    <t>Central Device Encryption - 1000-1999 clients - 44 MOS - EDU</t>
  </si>
  <si>
    <t>CDEAAU44AHNGAA</t>
  </si>
  <si>
    <t>Central Device Encryption - 1000-1999 clients - 44 MOS - GOV</t>
  </si>
  <si>
    <t>CDEAAU44AHRCAA</t>
  </si>
  <si>
    <t>Central Device Encryption - 1000-1999 clients - 44 MOS - Renewal</t>
  </si>
  <si>
    <t>CDEAAU44AHREAA</t>
  </si>
  <si>
    <t>Central Device Encryption - 1000-1999 clients - 44 MOS - Renewal - EDU</t>
  </si>
  <si>
    <t>CDEAAU44AHRGAA</t>
  </si>
  <si>
    <t>Central Device Encryption - 1000-1999 clients - 44 MOS - Renewal - GOV</t>
  </si>
  <si>
    <t>CDEAAU44AINCAA</t>
  </si>
  <si>
    <t>Central Device Encryption - 2000-4999 clients - 44 MOS</t>
  </si>
  <si>
    <t>CDEAAU44AINEAA</t>
  </si>
  <si>
    <t>Central Device Encryption - 2000-4999 clients - 44 MOS - EDU</t>
  </si>
  <si>
    <t>CDEAAU44AINGAA</t>
  </si>
  <si>
    <t>Central Device Encryption - 2000-4999 clients - 44 MOS - GOV</t>
  </si>
  <si>
    <t>CDEAAU44AIRCAA</t>
  </si>
  <si>
    <t>Central Device Encryption - 2000-4999 clients - 44 MOS - Renewal</t>
  </si>
  <si>
    <t>CDEAAU44AIREAA</t>
  </si>
  <si>
    <t>Central Device Encryption - 2000-4999 clients - 44 MOS - Renewal - EDU</t>
  </si>
  <si>
    <t>CDEAAU44AIRGAA</t>
  </si>
  <si>
    <t>Central Device Encryption - 2000-4999 clients - 44 MOS - Renewal - GOV</t>
  </si>
  <si>
    <t>CDEAAU44AJNCAA</t>
  </si>
  <si>
    <t>Central Device Encryption - 5000-9999 clients - 44 MOS</t>
  </si>
  <si>
    <t>CDEAAU44AJNEAA</t>
  </si>
  <si>
    <t>Central Device Encryption - 5000-9999 clients - 44 MOS - EDU</t>
  </si>
  <si>
    <t>CDEAAU44AJNGAA</t>
  </si>
  <si>
    <t>Central Device Encryption - 5000-9999 clients - 44 MOS - GOV</t>
  </si>
  <si>
    <t>CDEAAU44AJRCAA</t>
  </si>
  <si>
    <t>Central Device Encryption - 5000-9999 clients - 44 MOS - Renewal</t>
  </si>
  <si>
    <t>CDEAAU44AJREAA</t>
  </si>
  <si>
    <t>Central Device Encryption - 5000-9999 clients - 44 MOS - Renewal - EDU</t>
  </si>
  <si>
    <t>CDEAAU44AJRGAA</t>
  </si>
  <si>
    <t>Central Device Encryption - 5000-9999 clients - 44 MOS - Renewal - GOV</t>
  </si>
  <si>
    <t>CDEAAU44AKNCAA</t>
  </si>
  <si>
    <t>Central Device Encryption - 10000-19999 clients - 44 MOS</t>
  </si>
  <si>
    <t>CDEAAU44AKNEAA</t>
  </si>
  <si>
    <t>Central Device Encryption - 10000-19999 clients - 44 MOS - EDU</t>
  </si>
  <si>
    <t>CDEAAU44AKNGAA</t>
  </si>
  <si>
    <t>Central Device Encryption - 10000-19999 clients - 44 MOS - GOV</t>
  </si>
  <si>
    <t>CDEAAU44AKRCAA</t>
  </si>
  <si>
    <t>Central Device Encryption - 10000-19999 clients - 44 MOS - Renewal</t>
  </si>
  <si>
    <t>CDEAAU44AKREAA</t>
  </si>
  <si>
    <t>Central Device Encryption - 10000-19999 clients - 44 MOS - Renewal - EDU</t>
  </si>
  <si>
    <t>CDEAAU44AKRGAA</t>
  </si>
  <si>
    <t>Central Device Encryption - 10000-19999 clients - 44 MOS - Renewal - GOV</t>
  </si>
  <si>
    <t>CDEAAU44AZNCAA</t>
  </si>
  <si>
    <t>Central Device Encryption - 20000+ clients - 44 MOS</t>
  </si>
  <si>
    <t>CDEAAU44AZNEAA</t>
  </si>
  <si>
    <t>Central Device Encryption - 20000+ clients - 44 MOS - EDU</t>
  </si>
  <si>
    <t>CDEAAU44AZNGAA</t>
  </si>
  <si>
    <t>Central Device Encryption - 20000+ clients - 44 MOS - GOV</t>
  </si>
  <si>
    <t>CDEAAU44AZRCAA</t>
  </si>
  <si>
    <t>Central Device Encryption - 20000+ clients - 44 MOS - Renewal</t>
  </si>
  <si>
    <t>CDEAAU44AZREAA</t>
  </si>
  <si>
    <t>Central Device Encryption - 20000+ clients - 44 MOS - Renewal - EDU</t>
  </si>
  <si>
    <t>CDEAAU44AZRGAA</t>
  </si>
  <si>
    <t>Central Device Encryption - 20000+ clients - 44 MOS - Renewal - GOV</t>
  </si>
  <si>
    <t>CDEAAU45AANCAA</t>
  </si>
  <si>
    <t>Central Device Encryption - 1-9 clients - 45 MOS</t>
  </si>
  <si>
    <t>CDEAAU45AANEAA</t>
  </si>
  <si>
    <t>Central Device Encryption - 1-9 clients - 45 MOS - EDU</t>
  </si>
  <si>
    <t>CDEAAU45AANGAA</t>
  </si>
  <si>
    <t>Central Device Encryption - 1-9 clients - 45 MOS - GOV</t>
  </si>
  <si>
    <t>CDEAAU45AARCAA</t>
  </si>
  <si>
    <t>Central Device Encryption - 1-9 clients - 45 MOS - Renewal</t>
  </si>
  <si>
    <t>CDEAAU45AAREAA</t>
  </si>
  <si>
    <t>Central Device Encryption - 1-9 clients - 45 MOS - Renewal - EDU</t>
  </si>
  <si>
    <t>CDEAAU45AARGAA</t>
  </si>
  <si>
    <t>Central Device Encryption - 1-9 clients - 45 MOS - Renewal - GOV</t>
  </si>
  <si>
    <t>CDEAAU45ABNCAA</t>
  </si>
  <si>
    <t>Central Device Encryption - 10-24 clients - 45 MOS</t>
  </si>
  <si>
    <t>CDEAAU45ABNEAA</t>
  </si>
  <si>
    <t>Central Device Encryption - 10-24 clients - 45 MOS - EDU</t>
  </si>
  <si>
    <t>CDEAAU45ABNGAA</t>
  </si>
  <si>
    <t>Central Device Encryption - 10-24 clients - 45 MOS - GOV</t>
  </si>
  <si>
    <t>CDEAAU45ABRCAA</t>
  </si>
  <si>
    <t>Central Device Encryption - 10-24 clients - 45 MOS - Renewal</t>
  </si>
  <si>
    <t>CDEAAU45ABREAA</t>
  </si>
  <si>
    <t>Central Device Encryption - 10-24 clients - 45 MOS - Renewal - EDU</t>
  </si>
  <si>
    <t>CDEAAU45ABRGAA</t>
  </si>
  <si>
    <t>Central Device Encryption - 10-24 clients - 45 MOS - Renewal - GOV</t>
  </si>
  <si>
    <t>CDEAAU45ACNCAA</t>
  </si>
  <si>
    <t>Central Device Encryption - 25-49 clients - 45 MOS</t>
  </si>
  <si>
    <t>CDEAAU45ACNEAA</t>
  </si>
  <si>
    <t>Central Device Encryption - 25-49 clients - 45 MOS - EDU</t>
  </si>
  <si>
    <t>CDEAAU45ACNGAA</t>
  </si>
  <si>
    <t>Central Device Encryption - 25-49 clients - 45 MOS - GOV</t>
  </si>
  <si>
    <t>CDEAAU45ACRCAA</t>
  </si>
  <si>
    <t>Central Device Encryption - 25-49 clients - 45 MOS - Renewal</t>
  </si>
  <si>
    <t>CDEAAU45ACREAA</t>
  </si>
  <si>
    <t>Central Device Encryption - 25-49 clients - 45 MOS - Renewal - EDU</t>
  </si>
  <si>
    <t>CDEAAU45ACRGAA</t>
  </si>
  <si>
    <t>Central Device Encryption - 25-49 clients - 45 MOS - Renewal - GOV</t>
  </si>
  <si>
    <t>CDEAAU45ADNCAA</t>
  </si>
  <si>
    <t>Central Device Encryption - 50-99 clients - 45 MOS</t>
  </si>
  <si>
    <t>CDEAAU45ADNEAA</t>
  </si>
  <si>
    <t>Central Device Encryption - 50-99 clients - 45 MOS - EDU</t>
  </si>
  <si>
    <t>CDEAAU45ADNGAA</t>
  </si>
  <si>
    <t>Central Device Encryption - 50-99 clients - 45 MOS - GOV</t>
  </si>
  <si>
    <t>CDEAAU45ADRCAA</t>
  </si>
  <si>
    <t>Central Device Encryption - 50-99 clients - 45 MOS - Renewal</t>
  </si>
  <si>
    <t>CDEAAU45ADREAA</t>
  </si>
  <si>
    <t>Central Device Encryption - 50-99 clients - 45 MOS - Renewal - EDU</t>
  </si>
  <si>
    <t>CDEAAU45ADRGAA</t>
  </si>
  <si>
    <t>Central Device Encryption - 50-99 clients - 45 MOS - Renewal - GOV</t>
  </si>
  <si>
    <t>CDEAAU45AENCAA</t>
  </si>
  <si>
    <t>Central Device Encryption - 100-199 clients - 45 MOS</t>
  </si>
  <si>
    <t>CDEAAU45AENEAA</t>
  </si>
  <si>
    <t>Central Device Encryption - 100-199 clients - 45 MOS - EDU</t>
  </si>
  <si>
    <t>CDEAAU45AENGAA</t>
  </si>
  <si>
    <t>Central Device Encryption - 100-199 clients - 45 MOS - GOV</t>
  </si>
  <si>
    <t>CDEAAU45AERCAA</t>
  </si>
  <si>
    <t>Central Device Encryption - 100-199 clients - 45 MOS - Renewal</t>
  </si>
  <si>
    <t>CDEAAU45AEREAA</t>
  </si>
  <si>
    <t>Central Device Encryption - 100-199 clients - 45 MOS - Renewal - EDU</t>
  </si>
  <si>
    <t>CDEAAU45AERGAA</t>
  </si>
  <si>
    <t>Central Device Encryption - 100-199 clients - 45 MOS - Renewal - GOV</t>
  </si>
  <si>
    <t>CDEAAU45AFNCAA</t>
  </si>
  <si>
    <t>Central Device Encryption - 200-499 clients - 45 MOS</t>
  </si>
  <si>
    <t>CDEAAU45AFNEAA</t>
  </si>
  <si>
    <t>Central Device Encryption - 200-499 clients - 45 MOS - EDU</t>
  </si>
  <si>
    <t>CDEAAU45AFNGAA</t>
  </si>
  <si>
    <t>Central Device Encryption - 200-499 clients - 45 MOS - GOV</t>
  </si>
  <si>
    <t>CDEAAU45AFRCAA</t>
  </si>
  <si>
    <t>Central Device Encryption - 200-499 clients - 45 MOS - Renewal</t>
  </si>
  <si>
    <t>CDEAAU45AFREAA</t>
  </si>
  <si>
    <t>Central Device Encryption - 200-499 clients - 45 MOS - Renewal - EDU</t>
  </si>
  <si>
    <t>CDEAAU45AFRGAA</t>
  </si>
  <si>
    <t>Central Device Encryption - 200-499 clients - 45 MOS - Renewal - GOV</t>
  </si>
  <si>
    <t>CDEAAU45AGNCAA</t>
  </si>
  <si>
    <t>Central Device Encryption - 500-999 clients - 45 MOS</t>
  </si>
  <si>
    <t>CDEAAU45AGNEAA</t>
  </si>
  <si>
    <t>Central Device Encryption - 500-999 clients - 45 MOS - EDU</t>
  </si>
  <si>
    <t>CDEAAU45AGNGAA</t>
  </si>
  <si>
    <t>Central Device Encryption - 500-999 clients - 45 MOS - GOV</t>
  </si>
  <si>
    <t>CDEAAU45AGRCAA</t>
  </si>
  <si>
    <t>Central Device Encryption - 500-999 clients - 45 MOS - Renewal</t>
  </si>
  <si>
    <t>CDEAAU45AGREAA</t>
  </si>
  <si>
    <t>Central Device Encryption - 500-999 clients - 45 MOS - Renewal - EDU</t>
  </si>
  <si>
    <t>CDEAAU45AGRGAA</t>
  </si>
  <si>
    <t>Central Device Encryption - 500-999 clients - 45 MOS - Renewal - GOV</t>
  </si>
  <si>
    <t>CDEAAU45AHNCAA</t>
  </si>
  <si>
    <t>Central Device Encryption - 1000-1999 clients - 45 MOS</t>
  </si>
  <si>
    <t>CDEAAU45AHNEAA</t>
  </si>
  <si>
    <t>Central Device Encryption - 1000-1999 clients - 45 MOS - EDU</t>
  </si>
  <si>
    <t>CDEAAU45AHNGAA</t>
  </si>
  <si>
    <t>Central Device Encryption - 1000-1999 clients - 45 MOS - GOV</t>
  </si>
  <si>
    <t>CDEAAU45AHRCAA</t>
  </si>
  <si>
    <t>Central Device Encryption - 1000-1999 clients - 45 MOS - Renewal</t>
  </si>
  <si>
    <t>CDEAAU45AHREAA</t>
  </si>
  <si>
    <t>Central Device Encryption - 1000-1999 clients - 45 MOS - Renewal - EDU</t>
  </si>
  <si>
    <t>CDEAAU45AHRGAA</t>
  </si>
  <si>
    <t>Central Device Encryption - 1000-1999 clients - 45 MOS - Renewal - GOV</t>
  </si>
  <si>
    <t>CDEAAU45AINCAA</t>
  </si>
  <si>
    <t>Central Device Encryption - 2000-4999 clients - 45 MOS</t>
  </si>
  <si>
    <t>CDEAAU45AINEAA</t>
  </si>
  <si>
    <t>Central Device Encryption - 2000-4999 clients - 45 MOS - EDU</t>
  </si>
  <si>
    <t>CDEAAU45AINGAA</t>
  </si>
  <si>
    <t>Central Device Encryption - 2000-4999 clients - 45 MOS - GOV</t>
  </si>
  <si>
    <t>CDEAAU45AIRCAA</t>
  </si>
  <si>
    <t>Central Device Encryption - 2000-4999 clients - 45 MOS - Renewal</t>
  </si>
  <si>
    <t>CDEAAU45AIREAA</t>
  </si>
  <si>
    <t>Central Device Encryption - 2000-4999 clients - 45 MOS - Renewal - EDU</t>
  </si>
  <si>
    <t>CDEAAU45AIRGAA</t>
  </si>
  <si>
    <t>Central Device Encryption - 2000-4999 clients - 45 MOS - Renewal - GOV</t>
  </si>
  <si>
    <t>CDEAAU45AJNCAA</t>
  </si>
  <si>
    <t>Central Device Encryption - 5000-9999 clients - 45 MOS</t>
  </si>
  <si>
    <t>CDEAAU45AJNEAA</t>
  </si>
  <si>
    <t>Central Device Encryption - 5000-9999 clients - 45 MOS - EDU</t>
  </si>
  <si>
    <t>CDEAAU45AJNGAA</t>
  </si>
  <si>
    <t>Central Device Encryption - 5000-9999 clients - 45 MOS - GOV</t>
  </si>
  <si>
    <t>CDEAAU45AJRCAA</t>
  </si>
  <si>
    <t>Central Device Encryption - 5000-9999 clients - 45 MOS - Renewal</t>
  </si>
  <si>
    <t>CDEAAU45AJREAA</t>
  </si>
  <si>
    <t>Central Device Encryption - 5000-9999 clients - 45 MOS - Renewal - EDU</t>
  </si>
  <si>
    <t>CDEAAU45AJRGAA</t>
  </si>
  <si>
    <t>Central Device Encryption - 5000-9999 clients - 45 MOS - Renewal - GOV</t>
  </si>
  <si>
    <t>CDEAAU45AKNCAA</t>
  </si>
  <si>
    <t>Central Device Encryption - 10000-19999 clients - 45 MOS</t>
  </si>
  <si>
    <t>CDEAAU45AKNEAA</t>
  </si>
  <si>
    <t>Central Device Encryption - 10000-19999 clients - 45 MOS - EDU</t>
  </si>
  <si>
    <t>CDEAAU45AKNGAA</t>
  </si>
  <si>
    <t>Central Device Encryption - 10000-19999 clients - 45 MOS - GOV</t>
  </si>
  <si>
    <t>CDEAAU45AKRCAA</t>
  </si>
  <si>
    <t>Central Device Encryption - 10000-19999 clients - 45 MOS - Renewal</t>
  </si>
  <si>
    <t>CDEAAU45AKREAA</t>
  </si>
  <si>
    <t>Central Device Encryption - 10000-19999 clients - 45 MOS - Renewal - EDU</t>
  </si>
  <si>
    <t>CDEAAU45AKRGAA</t>
  </si>
  <si>
    <t>Central Device Encryption - 10000-19999 clients - 45 MOS - Renewal - GOV</t>
  </si>
  <si>
    <t>CDEAAU45AZNCAA</t>
  </si>
  <si>
    <t>Central Device Encryption - 20000+ clients - 45 MOS</t>
  </si>
  <si>
    <t>CDEAAU45AZNEAA</t>
  </si>
  <si>
    <t>Central Device Encryption - 20000+ clients - 45 MOS - EDU</t>
  </si>
  <si>
    <t>CDEAAU45AZNGAA</t>
  </si>
  <si>
    <t>Central Device Encryption - 20000+ clients - 45 MOS - GOV</t>
  </si>
  <si>
    <t>CDEAAU45AZRCAA</t>
  </si>
  <si>
    <t>Central Device Encryption - 20000+ clients - 45 MOS - Renewal</t>
  </si>
  <si>
    <t>CDEAAU45AZREAA</t>
  </si>
  <si>
    <t>Central Device Encryption - 20000+ clients - 45 MOS - Renewal - EDU</t>
  </si>
  <si>
    <t>CDEAAU45AZRGAA</t>
  </si>
  <si>
    <t>Central Device Encryption - 20000+ clients - 45 MOS - Renewal - GOV</t>
  </si>
  <si>
    <t>CDEAAU46AANCAA</t>
  </si>
  <si>
    <t>Central Device Encryption - 1-9 clients - 46 MOS</t>
  </si>
  <si>
    <t>CDEAAU46AANEAA</t>
  </si>
  <si>
    <t>Central Device Encryption - 1-9 clients - 46 MOS - EDU</t>
  </si>
  <si>
    <t>CDEAAU46AANGAA</t>
  </si>
  <si>
    <t>Central Device Encryption - 1-9 clients - 46 MOS - GOV</t>
  </si>
  <si>
    <t>CDEAAU46AARCAA</t>
  </si>
  <si>
    <t>Central Device Encryption - 1-9 clients - 46 MOS - Renewal</t>
  </si>
  <si>
    <t>CDEAAU46AAREAA</t>
  </si>
  <si>
    <t>Central Device Encryption - 1-9 clients - 46 MOS - Renewal - EDU</t>
  </si>
  <si>
    <t>CDEAAU46AARGAA</t>
  </si>
  <si>
    <t>Central Device Encryption - 1-9 clients - 46 MOS - Renewal - GOV</t>
  </si>
  <si>
    <t>CDEAAU46ABNCAA</t>
  </si>
  <si>
    <t>Central Device Encryption - 10-24 clients - 46 MOS</t>
  </si>
  <si>
    <t>CDEAAU46ABNEAA</t>
  </si>
  <si>
    <t>Central Device Encryption - 10-24 clients - 46 MOS - EDU</t>
  </si>
  <si>
    <t>CDEAAU46ABNGAA</t>
  </si>
  <si>
    <t>Central Device Encryption - 10-24 clients - 46 MOS - GOV</t>
  </si>
  <si>
    <t>CDEAAU46ABRCAA</t>
  </si>
  <si>
    <t>Central Device Encryption - 10-24 clients - 46 MOS - Renewal</t>
  </si>
  <si>
    <t>CDEAAU46ABREAA</t>
  </si>
  <si>
    <t>Central Device Encryption - 10-24 clients - 46 MOS - Renewal - EDU</t>
  </si>
  <si>
    <t>CDEAAU46ABRGAA</t>
  </si>
  <si>
    <t>Central Device Encryption - 10-24 clients - 46 MOS - Renewal - GOV</t>
  </si>
  <si>
    <t>CDEAAU46ACNCAA</t>
  </si>
  <si>
    <t>Central Device Encryption - 25-49 clients - 46 MOS</t>
  </si>
  <si>
    <t>CDEAAU46ACNEAA</t>
  </si>
  <si>
    <t>Central Device Encryption - 25-49 clients - 46 MOS - EDU</t>
  </si>
  <si>
    <t>CDEAAU46ACNGAA</t>
  </si>
  <si>
    <t>Central Device Encryption - 25-49 clients - 46 MOS - GOV</t>
  </si>
  <si>
    <t>CDEAAU46ACRCAA</t>
  </si>
  <si>
    <t>Central Device Encryption - 25-49 clients - 46 MOS - Renewal</t>
  </si>
  <si>
    <t>CDEAAU46ACREAA</t>
  </si>
  <si>
    <t>Central Device Encryption - 25-49 clients - 46 MOS - Renewal - EDU</t>
  </si>
  <si>
    <t>CDEAAU46ACRGAA</t>
  </si>
  <si>
    <t>Central Device Encryption - 25-49 clients - 46 MOS - Renewal - GOV</t>
  </si>
  <si>
    <t>CDEAAU46ADNCAA</t>
  </si>
  <si>
    <t>Central Device Encryption - 50-99 clients - 46 MOS</t>
  </si>
  <si>
    <t>CDEAAU46ADNEAA</t>
  </si>
  <si>
    <t>Central Device Encryption - 50-99 clients - 46 MOS - EDU</t>
  </si>
  <si>
    <t>CDEAAU46ADNGAA</t>
  </si>
  <si>
    <t>Central Device Encryption - 50-99 clients - 46 MOS - GOV</t>
  </si>
  <si>
    <t>CDEAAU46ADRCAA</t>
  </si>
  <si>
    <t>Central Device Encryption - 50-99 clients - 46 MOS - Renewal</t>
  </si>
  <si>
    <t>CDEAAU46ADREAA</t>
  </si>
  <si>
    <t>Central Device Encryption - 50-99 clients - 46 MOS - Renewal - EDU</t>
  </si>
  <si>
    <t>CDEAAU46ADRGAA</t>
  </si>
  <si>
    <t>Central Device Encryption - 50-99 clients - 46 MOS - Renewal - GOV</t>
  </si>
  <si>
    <t>CDEAAU46AENCAA</t>
  </si>
  <si>
    <t>Central Device Encryption - 100-199 clients - 46 MOS</t>
  </si>
  <si>
    <t>CDEAAU46AENEAA</t>
  </si>
  <si>
    <t>Central Device Encryption - 100-199 clients - 46 MOS - EDU</t>
  </si>
  <si>
    <t>CDEAAU46AENGAA</t>
  </si>
  <si>
    <t>Central Device Encryption - 100-199 clients - 46 MOS - GOV</t>
  </si>
  <si>
    <t>CDEAAU46AERCAA</t>
  </si>
  <si>
    <t>Central Device Encryption - 100-199 clients - 46 MOS - Renewal</t>
  </si>
  <si>
    <t>CDEAAU46AEREAA</t>
  </si>
  <si>
    <t>Central Device Encryption - 100-199 clients - 46 MOS - Renewal - EDU</t>
  </si>
  <si>
    <t>CDEAAU46AERGAA</t>
  </si>
  <si>
    <t>Central Device Encryption - 100-199 clients - 46 MOS - Renewal - GOV</t>
  </si>
  <si>
    <t>CDEAAU46AFNCAA</t>
  </si>
  <si>
    <t>Central Device Encryption - 200-499 clients - 46 MOS</t>
  </si>
  <si>
    <t>CDEAAU46AFNEAA</t>
  </si>
  <si>
    <t>Central Device Encryption - 200-499 clients - 46 MOS - EDU</t>
  </si>
  <si>
    <t>CDEAAU46AFNGAA</t>
  </si>
  <si>
    <t>Central Device Encryption - 200-499 clients - 46 MOS - GOV</t>
  </si>
  <si>
    <t>CDEAAU46AFRCAA</t>
  </si>
  <si>
    <t>Central Device Encryption - 200-499 clients - 46 MOS - Renewal</t>
  </si>
  <si>
    <t>CDEAAU46AFREAA</t>
  </si>
  <si>
    <t>Central Device Encryption - 200-499 clients - 46 MOS - Renewal - EDU</t>
  </si>
  <si>
    <t>CDEAAU46AFRGAA</t>
  </si>
  <si>
    <t>Central Device Encryption - 200-499 clients - 46 MOS - Renewal - GOV</t>
  </si>
  <si>
    <t>CDEAAU46AGNCAA</t>
  </si>
  <si>
    <t>Central Device Encryption - 500-999 clients - 46 MOS</t>
  </si>
  <si>
    <t>CDEAAU46AGNEAA</t>
  </si>
  <si>
    <t>Central Device Encryption - 500-999 clients - 46 MOS - EDU</t>
  </si>
  <si>
    <t>CDEAAU46AGNGAA</t>
  </si>
  <si>
    <t>Central Device Encryption - 500-999 clients - 46 MOS - GOV</t>
  </si>
  <si>
    <t>CDEAAU46AGRCAA</t>
  </si>
  <si>
    <t>Central Device Encryption - 500-999 clients - 46 MOS - Renewal</t>
  </si>
  <si>
    <t>CDEAAU46AGREAA</t>
  </si>
  <si>
    <t>Central Device Encryption - 500-999 clients - 46 MOS - Renewal - EDU</t>
  </si>
  <si>
    <t>CDEAAU46AGRGAA</t>
  </si>
  <si>
    <t>Central Device Encryption - 500-999 clients - 46 MOS - Renewal - GOV</t>
  </si>
  <si>
    <t>CDEAAU46AHNCAA</t>
  </si>
  <si>
    <t>Central Device Encryption - 1000-1999 clients - 46 MOS</t>
  </si>
  <si>
    <t>CDEAAU46AHNEAA</t>
  </si>
  <si>
    <t>Central Device Encryption - 1000-1999 clients - 46 MOS - EDU</t>
  </si>
  <si>
    <t>CDEAAU46AHNGAA</t>
  </si>
  <si>
    <t>Central Device Encryption - 1000-1999 clients - 46 MOS - GOV</t>
  </si>
  <si>
    <t>CDEAAU46AHRCAA</t>
  </si>
  <si>
    <t>Central Device Encryption - 1000-1999 clients - 46 MOS - Renewal</t>
  </si>
  <si>
    <t>CDEAAU46AHREAA</t>
  </si>
  <si>
    <t>Central Device Encryption - 1000-1999 clients - 46 MOS - Renewal - EDU</t>
  </si>
  <si>
    <t>CDEAAU46AHRGAA</t>
  </si>
  <si>
    <t>Central Device Encryption - 1000-1999 clients - 46 MOS - Renewal - GOV</t>
  </si>
  <si>
    <t>CDEAAU46AINCAA</t>
  </si>
  <si>
    <t>Central Device Encryption - 2000-4999 clients - 46 MOS</t>
  </si>
  <si>
    <t>CDEAAU46AINEAA</t>
  </si>
  <si>
    <t>Central Device Encryption - 2000-4999 clients - 46 MOS - EDU</t>
  </si>
  <si>
    <t>CDEAAU46AINGAA</t>
  </si>
  <si>
    <t>Central Device Encryption - 2000-4999 clients - 46 MOS - GOV</t>
  </si>
  <si>
    <t>CDEAAU46AIRCAA</t>
  </si>
  <si>
    <t>Central Device Encryption - 2000-4999 clients - 46 MOS - Renewal</t>
  </si>
  <si>
    <t>CDEAAU46AIREAA</t>
  </si>
  <si>
    <t>Central Device Encryption - 2000-4999 clients - 46 MOS - Renewal - EDU</t>
  </si>
  <si>
    <t>CDEAAU46AIRGAA</t>
  </si>
  <si>
    <t>Central Device Encryption - 2000-4999 clients - 46 MOS - Renewal - GOV</t>
  </si>
  <si>
    <t>CDEAAU46AJNCAA</t>
  </si>
  <si>
    <t>Central Device Encryption - 5000-9999 clients - 46 MOS</t>
  </si>
  <si>
    <t>CDEAAU46AJNEAA</t>
  </si>
  <si>
    <t>Central Device Encryption - 5000-9999 clients - 46 MOS - EDU</t>
  </si>
  <si>
    <t>CDEAAU46AJNGAA</t>
  </si>
  <si>
    <t>Central Device Encryption - 5000-9999 clients - 46 MOS - GOV</t>
  </si>
  <si>
    <t>CDEAAU46AJRCAA</t>
  </si>
  <si>
    <t>Central Device Encryption - 5000-9999 clients - 46 MOS - Renewal</t>
  </si>
  <si>
    <t>CDEAAU46AJREAA</t>
  </si>
  <si>
    <t>Central Device Encryption - 5000-9999 clients - 46 MOS - Renewal - EDU</t>
  </si>
  <si>
    <t>CDEAAU46AJRGAA</t>
  </si>
  <si>
    <t>Central Device Encryption - 5000-9999 clients - 46 MOS - Renewal - GOV</t>
  </si>
  <si>
    <t>CDEAAU46AKNCAA</t>
  </si>
  <si>
    <t>Central Device Encryption - 10000-19999 clients - 46 MOS</t>
  </si>
  <si>
    <t>CDEAAU46AKNEAA</t>
  </si>
  <si>
    <t>Central Device Encryption - 10000-19999 clients - 46 MOS - EDU</t>
  </si>
  <si>
    <t>CDEAAU46AKNGAA</t>
  </si>
  <si>
    <t>Central Device Encryption - 10000-19999 clients - 46 MOS - GOV</t>
  </si>
  <si>
    <t>CDEAAU46AKRCAA</t>
  </si>
  <si>
    <t>Central Device Encryption - 10000-19999 clients - 46 MOS - Renewal</t>
  </si>
  <si>
    <t>CDEAAU46AKREAA</t>
  </si>
  <si>
    <t>Central Device Encryption - 10000-19999 clients - 46 MOS - Renewal - EDU</t>
  </si>
  <si>
    <t>CDEAAU46AKRGAA</t>
  </si>
  <si>
    <t>Central Device Encryption - 10000-19999 clients - 46 MOS - Renewal - GOV</t>
  </si>
  <si>
    <t>CDEAAU46AZNCAA</t>
  </si>
  <si>
    <t>Central Device Encryption - 20000+ clients - 46 MOS</t>
  </si>
  <si>
    <t>CDEAAU46AZNEAA</t>
  </si>
  <si>
    <t>Central Device Encryption - 20000+ clients - 46 MOS - EDU</t>
  </si>
  <si>
    <t>CDEAAU46AZNGAA</t>
  </si>
  <si>
    <t>Central Device Encryption - 20000+ clients - 46 MOS - GOV</t>
  </si>
  <si>
    <t>CDEAAU46AZRCAA</t>
  </si>
  <si>
    <t>Central Device Encryption - 20000+ clients - 46 MOS - Renewal</t>
  </si>
  <si>
    <t>CDEAAU46AZREAA</t>
  </si>
  <si>
    <t>Central Device Encryption - 20000+ clients - 46 MOS - Renewal - EDU</t>
  </si>
  <si>
    <t>CDEAAU46AZRGAA</t>
  </si>
  <si>
    <t>Central Device Encryption - 20000+ clients - 46 MOS - Renewal - GOV</t>
  </si>
  <si>
    <t>CDEAAU47AANCAA</t>
  </si>
  <si>
    <t>Central Device Encryption - 1-9 clients - 47 MOS</t>
  </si>
  <si>
    <t>CDEAAU47AANEAA</t>
  </si>
  <si>
    <t>Central Device Encryption - 1-9 clients - 47 MOS - EDU</t>
  </si>
  <si>
    <t>CDEAAU47AANGAA</t>
  </si>
  <si>
    <t>Central Device Encryption - 1-9 clients - 47 MOS - GOV</t>
  </si>
  <si>
    <t>CDEAAU47AARCAA</t>
  </si>
  <si>
    <t>Central Device Encryption - 1-9 clients - 47 MOS - Renewal</t>
  </si>
  <si>
    <t>CDEAAU47AAREAA</t>
  </si>
  <si>
    <t>Central Device Encryption - 1-9 clients - 47 MOS - Renewal - EDU</t>
  </si>
  <si>
    <t>CDEAAU47AARGAA</t>
  </si>
  <si>
    <t>Central Device Encryption - 1-9 clients - 47 MOS - Renewal - GOV</t>
  </si>
  <si>
    <t>CDEAAU47ABNCAA</t>
  </si>
  <si>
    <t>Central Device Encryption - 10-24 clients - 47 MOS</t>
  </si>
  <si>
    <t>CDEAAU47ABNEAA</t>
  </si>
  <si>
    <t>Central Device Encryption - 10-24 clients - 47 MOS - EDU</t>
  </si>
  <si>
    <t>CDEAAU47ABNGAA</t>
  </si>
  <si>
    <t>Central Device Encryption - 10-24 clients - 47 MOS - GOV</t>
  </si>
  <si>
    <t>CDEAAU47ABRCAA</t>
  </si>
  <si>
    <t>Central Device Encryption - 10-24 clients - 47 MOS - Renewal</t>
  </si>
  <si>
    <t>CDEAAU47ABREAA</t>
  </si>
  <si>
    <t>Central Device Encryption - 10-24 clients - 47 MOS - Renewal - EDU</t>
  </si>
  <si>
    <t>CDEAAU47ABRGAA</t>
  </si>
  <si>
    <t>Central Device Encryption - 10-24 clients - 47 MOS - Renewal - GOV</t>
  </si>
  <si>
    <t>CDEAAU47ACNCAA</t>
  </si>
  <si>
    <t>Central Device Encryption - 25-49 clients - 47 MOS</t>
  </si>
  <si>
    <t>CDEAAU47ACNEAA</t>
  </si>
  <si>
    <t>Central Device Encryption - 25-49 clients - 47 MOS - EDU</t>
  </si>
  <si>
    <t>CDEAAU47ACNGAA</t>
  </si>
  <si>
    <t>Central Device Encryption - 25-49 clients - 47 MOS - GOV</t>
  </si>
  <si>
    <t>CDEAAU47ACRCAA</t>
  </si>
  <si>
    <t>Central Device Encryption - 25-49 clients - 47 MOS - Renewal</t>
  </si>
  <si>
    <t>CDEAAU47ACREAA</t>
  </si>
  <si>
    <t>Central Device Encryption - 25-49 clients - 47 MOS - Renewal - EDU</t>
  </si>
  <si>
    <t>CDEAAU47ACRGAA</t>
  </si>
  <si>
    <t>Central Device Encryption - 25-49 clients - 47 MOS - Renewal - GOV</t>
  </si>
  <si>
    <t>CDEAAU47ADNCAA</t>
  </si>
  <si>
    <t>Central Device Encryption - 50-99 clients - 47 MOS</t>
  </si>
  <si>
    <t>CDEAAU47ADNEAA</t>
  </si>
  <si>
    <t>Central Device Encryption - 50-99 clients - 47 MOS - EDU</t>
  </si>
  <si>
    <t>CDEAAU47ADNGAA</t>
  </si>
  <si>
    <t>Central Device Encryption - 50-99 clients - 47 MOS - GOV</t>
  </si>
  <si>
    <t>CDEAAU47ADRCAA</t>
  </si>
  <si>
    <t>Central Device Encryption - 50-99 clients - 47 MOS - Renewal</t>
  </si>
  <si>
    <t>CDEAAU47ADREAA</t>
  </si>
  <si>
    <t>Central Device Encryption - 50-99 clients - 47 MOS - Renewal - EDU</t>
  </si>
  <si>
    <t>CDEAAU47ADRGAA</t>
  </si>
  <si>
    <t>Central Device Encryption - 50-99 clients - 47 MOS - Renewal - GOV</t>
  </si>
  <si>
    <t>CDEAAU47AENCAA</t>
  </si>
  <si>
    <t>Central Device Encryption - 100-199 clients - 47 MOS</t>
  </si>
  <si>
    <t>CDEAAU47AENEAA</t>
  </si>
  <si>
    <t>Central Device Encryption - 100-199 clients - 47 MOS - EDU</t>
  </si>
  <si>
    <t>CDEAAU47AENGAA</t>
  </si>
  <si>
    <t>Central Device Encryption - 100-199 clients - 47 MOS - GOV</t>
  </si>
  <si>
    <t>CDEAAU47AERCAA</t>
  </si>
  <si>
    <t>Central Device Encryption - 100-199 clients - 47 MOS - Renewal</t>
  </si>
  <si>
    <t>CDEAAU47AEREAA</t>
  </si>
  <si>
    <t>Central Device Encryption - 100-199 clients - 47 MOS - Renewal - EDU</t>
  </si>
  <si>
    <t>CDEAAU47AERGAA</t>
  </si>
  <si>
    <t>Central Device Encryption - 100-199 clients - 47 MOS - Renewal - GOV</t>
  </si>
  <si>
    <t>CDEAAU47AFNCAA</t>
  </si>
  <si>
    <t>Central Device Encryption - 200-499 clients - 47 MOS</t>
  </si>
  <si>
    <t>CDEAAU47AFNEAA</t>
  </si>
  <si>
    <t>Central Device Encryption - 200-499 clients - 47 MOS - EDU</t>
  </si>
  <si>
    <t>CDEAAU47AFNGAA</t>
  </si>
  <si>
    <t>Central Device Encryption - 200-499 clients - 47 MOS - GOV</t>
  </si>
  <si>
    <t>CDEAAU47AFRCAA</t>
  </si>
  <si>
    <t>Central Device Encryption - 200-499 clients - 47 MOS - Renewal</t>
  </si>
  <si>
    <t>CDEAAU47AFREAA</t>
  </si>
  <si>
    <t>Central Device Encryption - 200-499 clients - 47 MOS - Renewal - EDU</t>
  </si>
  <si>
    <t>CDEAAU47AFRGAA</t>
  </si>
  <si>
    <t>Central Device Encryption - 200-499 clients - 47 MOS - Renewal - GOV</t>
  </si>
  <si>
    <t>CDEAAU47AGNCAA</t>
  </si>
  <si>
    <t>Central Device Encryption - 500-999 clients - 47 MOS</t>
  </si>
  <si>
    <t>CDEAAU47AGNEAA</t>
  </si>
  <si>
    <t>Central Device Encryption - 500-999 clients - 47 MOS - EDU</t>
  </si>
  <si>
    <t>CDEAAU47AGNGAA</t>
  </si>
  <si>
    <t>Central Device Encryption - 500-999 clients - 47 MOS - GOV</t>
  </si>
  <si>
    <t>CDEAAU47AGRCAA</t>
  </si>
  <si>
    <t>Central Device Encryption - 500-999 clients - 47 MOS - Renewal</t>
  </si>
  <si>
    <t>CDEAAU47AGREAA</t>
  </si>
  <si>
    <t>Central Device Encryption - 500-999 clients - 47 MOS - Renewal - EDU</t>
  </si>
  <si>
    <t>CDEAAU47AGRGAA</t>
  </si>
  <si>
    <t>Central Device Encryption - 500-999 clients - 47 MOS - Renewal - GOV</t>
  </si>
  <si>
    <t>CDEAAU47AHNCAA</t>
  </si>
  <si>
    <t>Central Device Encryption - 1000-1999 clients - 47 MOS</t>
  </si>
  <si>
    <t>CDEAAU47AHNEAA</t>
  </si>
  <si>
    <t>Central Device Encryption - 1000-1999 clients - 47 MOS - EDU</t>
  </si>
  <si>
    <t>CDEAAU47AHNGAA</t>
  </si>
  <si>
    <t>Central Device Encryption - 1000-1999 clients - 47 MOS - GOV</t>
  </si>
  <si>
    <t>CDEAAU47AHRCAA</t>
  </si>
  <si>
    <t>Central Device Encryption - 1000-1999 clients - 47 MOS - Renewal</t>
  </si>
  <si>
    <t>CDEAAU47AHREAA</t>
  </si>
  <si>
    <t>Central Device Encryption - 1000-1999 clients - 47 MOS - Renewal - EDU</t>
  </si>
  <si>
    <t>CDEAAU47AHRGAA</t>
  </si>
  <si>
    <t>Central Device Encryption - 1000-1999 clients - 47 MOS - Renewal - GOV</t>
  </si>
  <si>
    <t>CDEAAU47AINCAA</t>
  </si>
  <si>
    <t>Central Device Encryption - 2000-4999 clients - 47 MOS</t>
  </si>
  <si>
    <t>CDEAAU47AINEAA</t>
  </si>
  <si>
    <t>Central Device Encryption - 2000-4999 clients - 47 MOS - EDU</t>
  </si>
  <si>
    <t>CDEAAU47AINGAA</t>
  </si>
  <si>
    <t>Central Device Encryption - 2000-4999 clients - 47 MOS - GOV</t>
  </si>
  <si>
    <t>CDEAAU47AIRCAA</t>
  </si>
  <si>
    <t>Central Device Encryption - 2000-4999 clients - 47 MOS - Renewal</t>
  </si>
  <si>
    <t>CDEAAU47AIREAA</t>
  </si>
  <si>
    <t>Central Device Encryption - 2000-4999 clients - 47 MOS - Renewal - EDU</t>
  </si>
  <si>
    <t>CDEAAU47AIRGAA</t>
  </si>
  <si>
    <t>Central Device Encryption - 2000-4999 clients - 47 MOS - Renewal - GOV</t>
  </si>
  <si>
    <t>CDEAAU47AJNCAA</t>
  </si>
  <si>
    <t>Central Device Encryption - 5000-9999 clients - 47 MOS</t>
  </si>
  <si>
    <t>CDEAAU47AJNEAA</t>
  </si>
  <si>
    <t>Central Device Encryption - 5000-9999 clients - 47 MOS - EDU</t>
  </si>
  <si>
    <t>CDEAAU47AJNGAA</t>
  </si>
  <si>
    <t>Central Device Encryption - 5000-9999 clients - 47 MOS - GOV</t>
  </si>
  <si>
    <t>CDEAAU47AJRCAA</t>
  </si>
  <si>
    <t>Central Device Encryption - 5000-9999 clients - 47 MOS - Renewal</t>
  </si>
  <si>
    <t>CDEAAU47AJREAA</t>
  </si>
  <si>
    <t>Central Device Encryption - 5000-9999 clients - 47 MOS - Renewal - EDU</t>
  </si>
  <si>
    <t>CDEAAU47AJRGAA</t>
  </si>
  <si>
    <t>Central Device Encryption - 5000-9999 clients - 47 MOS - Renewal - GOV</t>
  </si>
  <si>
    <t>CDEAAU47AKNCAA</t>
  </si>
  <si>
    <t>Central Device Encryption - 10000-19999 clients - 47 MOS</t>
  </si>
  <si>
    <t>CDEAAU47AKNEAA</t>
  </si>
  <si>
    <t>Central Device Encryption - 10000-19999 clients - 47 MOS - EDU</t>
  </si>
  <si>
    <t>CDEAAU47AKNGAA</t>
  </si>
  <si>
    <t>Central Device Encryption - 10000-19999 clients - 47 MOS - GOV</t>
  </si>
  <si>
    <t>CDEAAU47AKRCAA</t>
  </si>
  <si>
    <t>Central Device Encryption - 10000-19999 clients - 47 MOS - Renewal</t>
  </si>
  <si>
    <t>CDEAAU47AKREAA</t>
  </si>
  <si>
    <t>Central Device Encryption - 10000-19999 clients - 47 MOS - Renewal - EDU</t>
  </si>
  <si>
    <t>CDEAAU47AKRGAA</t>
  </si>
  <si>
    <t>Central Device Encryption - 10000-19999 clients - 47 MOS - Renewal - GOV</t>
  </si>
  <si>
    <t>CDEAAU47AZNCAA</t>
  </si>
  <si>
    <t>Central Device Encryption - 20000+ clients - 47 MOS</t>
  </si>
  <si>
    <t>CDEAAU47AZNEAA</t>
  </si>
  <si>
    <t>Central Device Encryption - 20000+ clients - 47 MOS - EDU</t>
  </si>
  <si>
    <t>CDEAAU47AZNGAA</t>
  </si>
  <si>
    <t>Central Device Encryption - 20000+ clients - 47 MOS - GOV</t>
  </si>
  <si>
    <t>CDEAAU47AZRCAA</t>
  </si>
  <si>
    <t>Central Device Encryption - 20000+ clients - 47 MOS - Renewal</t>
  </si>
  <si>
    <t>CDEAAU47AZREAA</t>
  </si>
  <si>
    <t>Central Device Encryption - 20000+ clients - 47 MOS - Renewal - EDU</t>
  </si>
  <si>
    <t>CDEAAU47AZRGAA</t>
  </si>
  <si>
    <t>Central Device Encryption - 20000+ clients - 47 MOS - Renewal - GOV</t>
  </si>
  <si>
    <t>CDEAAU48AANCAA</t>
  </si>
  <si>
    <t>Central Device Encryption - 1-9 clients - 48 MOS</t>
  </si>
  <si>
    <t>CDEAAU48AANEAA</t>
  </si>
  <si>
    <t>Central Device Encryption - 1-9 clients - 48 MOS - EDU</t>
  </si>
  <si>
    <t>CDEAAU48AANGAA</t>
  </si>
  <si>
    <t>Central Device Encryption - 1-9 clients - 48 MOS - GOV</t>
  </si>
  <si>
    <t>CDEAAU48AARCAA</t>
  </si>
  <si>
    <t>Central Device Encryption - 1-9 clients - 48 MOS - Renewal</t>
  </si>
  <si>
    <t>CDEAAU48AAREAA</t>
  </si>
  <si>
    <t>Central Device Encryption - 1-9 clients - 48 MOS - Renewal - EDU</t>
  </si>
  <si>
    <t>CDEAAU48AARGAA</t>
  </si>
  <si>
    <t>Central Device Encryption - 1-9 clients - 48 MOS - Renewal - GOV</t>
  </si>
  <si>
    <t>CDEAAU48ABNCAA</t>
  </si>
  <si>
    <t>Central Device Encryption - 10-24 clients - 48 MOS</t>
  </si>
  <si>
    <t>CDEAAU48ABNEAA</t>
  </si>
  <si>
    <t>Central Device Encryption - 10-24 clients - 48 MOS - EDU</t>
  </si>
  <si>
    <t>CDEAAU48ABNGAA</t>
  </si>
  <si>
    <t>Central Device Encryption - 10-24 clients - 48 MOS - GOV</t>
  </si>
  <si>
    <t>CDEAAU48ABRCAA</t>
  </si>
  <si>
    <t>Central Device Encryption - 10-24 clients - 48 MOS - Renewal</t>
  </si>
  <si>
    <t>CDEAAU48ABREAA</t>
  </si>
  <si>
    <t>Central Device Encryption - 10-24 clients - 48 MOS - Renewal - EDU</t>
  </si>
  <si>
    <t>CDEAAU48ABRGAA</t>
  </si>
  <si>
    <t>Central Device Encryption - 10-24 clients - 48 MOS - Renewal - GOV</t>
  </si>
  <si>
    <t>CDEAAU48ACNCAA</t>
  </si>
  <si>
    <t>Central Device Encryption - 25-49 clients - 48 MOS</t>
  </si>
  <si>
    <t>CDEAAU48ACNEAA</t>
  </si>
  <si>
    <t>Central Device Encryption - 25-49 clients - 48 MOS - EDU</t>
  </si>
  <si>
    <t>CDEAAU48ACNGAA</t>
  </si>
  <si>
    <t>Central Device Encryption - 25-49 clients - 48 MOS - GOV</t>
  </si>
  <si>
    <t>CDEAAU48ACRCAA</t>
  </si>
  <si>
    <t>Central Device Encryption - 25-49 clients - 48 MOS - Renewal</t>
  </si>
  <si>
    <t>CDEAAU48ACREAA</t>
  </si>
  <si>
    <t>Central Device Encryption - 25-49 clients - 48 MOS - Renewal - EDU</t>
  </si>
  <si>
    <t>CDEAAU48ACRGAA</t>
  </si>
  <si>
    <t>Central Device Encryption - 25-49 clients - 48 MOS - Renewal - GOV</t>
  </si>
  <si>
    <t>CDEAAU48ADNCAA</t>
  </si>
  <si>
    <t>Central Device Encryption - 50-99 clients - 48 MOS</t>
  </si>
  <si>
    <t>CDEAAU48ADNEAA</t>
  </si>
  <si>
    <t>Central Device Encryption - 50-99 clients - 48 MOS - EDU</t>
  </si>
  <si>
    <t>CDEAAU48ADNGAA</t>
  </si>
  <si>
    <t>Central Device Encryption - 50-99 clients - 48 MOS - GOV</t>
  </si>
  <si>
    <t>CDEAAU48ADRCAA</t>
  </si>
  <si>
    <t>Central Device Encryption - 50-99 clients - 48 MOS - Renewal</t>
  </si>
  <si>
    <t>CDEAAU48ADREAA</t>
  </si>
  <si>
    <t>Central Device Encryption - 50-99 clients - 48 MOS - Renewal - EDU</t>
  </si>
  <si>
    <t>CDEAAU48ADRGAA</t>
  </si>
  <si>
    <t>Central Device Encryption - 50-99 clients - 48 MOS - Renewal - GOV</t>
  </si>
  <si>
    <t>CDEAAU48AENCAA</t>
  </si>
  <si>
    <t>Central Device Encryption - 100-199 clients - 48 MOS</t>
  </si>
  <si>
    <t>CDEAAU48AENEAA</t>
  </si>
  <si>
    <t>Central Device Encryption - 100-199 clients - 48 MOS - EDU</t>
  </si>
  <si>
    <t>CDEAAU48AENGAA</t>
  </si>
  <si>
    <t>Central Device Encryption - 100-199 clients - 48 MOS - GOV</t>
  </si>
  <si>
    <t>CDEAAU48AERCAA</t>
  </si>
  <si>
    <t>Central Device Encryption - 100-199 clients - 48 MOS - Renewal</t>
  </si>
  <si>
    <t>CDEAAU48AEREAA</t>
  </si>
  <si>
    <t>Central Device Encryption - 100-199 clients - 48 MOS - Renewal - EDU</t>
  </si>
  <si>
    <t>CDEAAU48AERGAA</t>
  </si>
  <si>
    <t>Central Device Encryption - 100-199 clients - 48 MOS - Renewal - GOV</t>
  </si>
  <si>
    <t>CDEAAU48AFNCAA</t>
  </si>
  <si>
    <t>Central Device Encryption - 200-499 clients - 48 MOS</t>
  </si>
  <si>
    <t>CDEAAU48AFNEAA</t>
  </si>
  <si>
    <t>Central Device Encryption - 200-499 clients - 48 MOS - EDU</t>
  </si>
  <si>
    <t>CDEAAU48AFNGAA</t>
  </si>
  <si>
    <t>Central Device Encryption - 200-499 clients - 48 MOS - GOV</t>
  </si>
  <si>
    <t>CDEAAU48AFRCAA</t>
  </si>
  <si>
    <t>Central Device Encryption - 200-499 clients - 48 MOS - Renewal</t>
  </si>
  <si>
    <t>CDEAAU48AFREAA</t>
  </si>
  <si>
    <t>Central Device Encryption - 200-499 clients - 48 MOS - Renewal - EDU</t>
  </si>
  <si>
    <t>CDEAAU48AFRGAA</t>
  </si>
  <si>
    <t>Central Device Encryption - 200-499 clients - 48 MOS - Renewal - GOV</t>
  </si>
  <si>
    <t>CDEAAU48AGNCAA</t>
  </si>
  <si>
    <t>Central Device Encryption - 500-999 clients - 48 MOS</t>
  </si>
  <si>
    <t>CDEAAU48AGNEAA</t>
  </si>
  <si>
    <t>Central Device Encryption - 500-999 clients - 48 MOS - EDU</t>
  </si>
  <si>
    <t>CDEAAU48AGNGAA</t>
  </si>
  <si>
    <t>Central Device Encryption - 500-999 clients - 48 MOS - GOV</t>
  </si>
  <si>
    <t>CDEAAU48AGRCAA</t>
  </si>
  <si>
    <t>Central Device Encryption - 500-999 clients - 48 MOS - Renewal</t>
  </si>
  <si>
    <t>CDEAAU48AGREAA</t>
  </si>
  <si>
    <t>Central Device Encryption - 500-999 clients - 48 MOS - Renewal - EDU</t>
  </si>
  <si>
    <t>CDEAAU48AGRGAA</t>
  </si>
  <si>
    <t>Central Device Encryption - 500-999 clients - 48 MOS - Renewal - GOV</t>
  </si>
  <si>
    <t>CDEAAU48AHNCAA</t>
  </si>
  <si>
    <t>Central Device Encryption - 1000-1999 clients - 48 MOS</t>
  </si>
  <si>
    <t>CDEAAU48AHNEAA</t>
  </si>
  <si>
    <t>Central Device Encryption - 1000-1999 clients - 48 MOS - EDU</t>
  </si>
  <si>
    <t>CDEAAU48AHNGAA</t>
  </si>
  <si>
    <t>Central Device Encryption - 1000-1999 clients - 48 MOS - GOV</t>
  </si>
  <si>
    <t>CDEAAU48AHRCAA</t>
  </si>
  <si>
    <t>Central Device Encryption - 1000-1999 clients - 48 MOS - Renewal</t>
  </si>
  <si>
    <t>CDEAAU48AHREAA</t>
  </si>
  <si>
    <t>Central Device Encryption - 1000-1999 clients - 48 MOS - Renewal - EDU</t>
  </si>
  <si>
    <t>CDEAAU48AHRGAA</t>
  </si>
  <si>
    <t>Central Device Encryption - 1000-1999 clients - 48 MOS - Renewal - GOV</t>
  </si>
  <si>
    <t>CDEAAU48AINCAA</t>
  </si>
  <si>
    <t>Central Device Encryption - 2000-4999 clients - 48 MOS</t>
  </si>
  <si>
    <t>CDEAAU48AINEAA</t>
  </si>
  <si>
    <t>Central Device Encryption - 2000-4999 clients - 48 MOS - EDU</t>
  </si>
  <si>
    <t>CDEAAU48AINGAA</t>
  </si>
  <si>
    <t>Central Device Encryption - 2000-4999 clients - 48 MOS - GOV</t>
  </si>
  <si>
    <t>CDEAAU48AIRCAA</t>
  </si>
  <si>
    <t>Central Device Encryption - 2000-4999 clients - 48 MOS - Renewal</t>
  </si>
  <si>
    <t>CDEAAU48AIREAA</t>
  </si>
  <si>
    <t>Central Device Encryption - 2000-4999 clients - 48 MOS - Renewal - EDU</t>
  </si>
  <si>
    <t>CDEAAU48AIRGAA</t>
  </si>
  <si>
    <t>Central Device Encryption - 2000-4999 clients - 48 MOS - Renewal - GOV</t>
  </si>
  <si>
    <t>CDEAAU48AJNCAA</t>
  </si>
  <si>
    <t>Central Device Encryption - 5000-9999 clients - 48 MOS</t>
  </si>
  <si>
    <t>CDEAAU48AJNEAA</t>
  </si>
  <si>
    <t>Central Device Encryption - 5000-9999 clients - 48 MOS - EDU</t>
  </si>
  <si>
    <t>CDEAAU48AJNGAA</t>
  </si>
  <si>
    <t>Central Device Encryption - 5000-9999 clients - 48 MOS - GOV</t>
  </si>
  <si>
    <t>CDEAAU48AJRCAA</t>
  </si>
  <si>
    <t>Central Device Encryption - 5000-9999 clients - 48 MOS - Renewal</t>
  </si>
  <si>
    <t>CDEAAU48AJREAA</t>
  </si>
  <si>
    <t>Central Device Encryption - 5000-9999 clients - 48 MOS - Renewal - EDU</t>
  </si>
  <si>
    <t>CDEAAU48AJRGAA</t>
  </si>
  <si>
    <t>Central Device Encryption - 5000-9999 clients - 48 MOS - Renewal - GOV</t>
  </si>
  <si>
    <t>CDEAAU48AKNCAA</t>
  </si>
  <si>
    <t>Central Device Encryption - 10000-19999 clients - 48 MOS</t>
  </si>
  <si>
    <t>CDEAAU48AKNEAA</t>
  </si>
  <si>
    <t>Central Device Encryption - 10000-19999 clients - 48 MOS - EDU</t>
  </si>
  <si>
    <t>CDEAAU48AKNGAA</t>
  </si>
  <si>
    <t>Central Device Encryption - 10000-19999 clients - 48 MOS - GOV</t>
  </si>
  <si>
    <t>CDEAAU48AKRCAA</t>
  </si>
  <si>
    <t>Central Device Encryption - 10000-19999 clients - 48 MOS - Renewal</t>
  </si>
  <si>
    <t>CDEAAU48AKREAA</t>
  </si>
  <si>
    <t>Central Device Encryption - 10000-19999 clients - 48 MOS - Renewal - EDU</t>
  </si>
  <si>
    <t>CDEAAU48AKRGAA</t>
  </si>
  <si>
    <t>Central Device Encryption - 10000-19999 clients - 48 MOS - Renewal - GOV</t>
  </si>
  <si>
    <t>CDEAAU48AZNCAA</t>
  </si>
  <si>
    <t>Central Device Encryption - 20000+ clients - 48 MOS</t>
  </si>
  <si>
    <t>CDEAAU48AZNEAA</t>
  </si>
  <si>
    <t>Central Device Encryption - 20000+ clients - 48 MOS - EDU</t>
  </si>
  <si>
    <t>CDEAAU48AZNGAA</t>
  </si>
  <si>
    <t>Central Device Encryption - 20000+ clients - 48 MOS - GOV</t>
  </si>
  <si>
    <t>CDEAAU48AZRCAA</t>
  </si>
  <si>
    <t>Central Device Encryption - 20000+ clients - 48 MOS - Renewal</t>
  </si>
  <si>
    <t>CDEAAU48AZREAA</t>
  </si>
  <si>
    <t>Central Device Encryption - 20000+ clients - 48 MOS - Renewal - EDU</t>
  </si>
  <si>
    <t>CDEAAU48AZRGAA</t>
  </si>
  <si>
    <t>Central Device Encryption - 20000+ clients - 48 MOS - Renewal - GOV</t>
  </si>
  <si>
    <t>CDEAAU49AANCAA</t>
  </si>
  <si>
    <t>Central Device Encryption - 1-9 clients - 49 MOS</t>
  </si>
  <si>
    <t>CDEAAU49AANEAA</t>
  </si>
  <si>
    <t>Central Device Encryption - 1-9 clients - 49 MOS - EDU</t>
  </si>
  <si>
    <t>CDEAAU49AANGAA</t>
  </si>
  <si>
    <t>Central Device Encryption - 1-9 clients - 49 MOS - GOV</t>
  </si>
  <si>
    <t>CDEAAU49AARCAA</t>
  </si>
  <si>
    <t>Central Device Encryption - 1-9 clients - 49 MOS - Renewal</t>
  </si>
  <si>
    <t>CDEAAU49AAREAA</t>
  </si>
  <si>
    <t>Central Device Encryption - 1-9 clients - 49 MOS - Renewal - EDU</t>
  </si>
  <si>
    <t>CDEAAU49AARGAA</t>
  </si>
  <si>
    <t>Central Device Encryption - 1-9 clients - 49 MOS - Renewal - GOV</t>
  </si>
  <si>
    <t>CDEAAU49ABNCAA</t>
  </si>
  <si>
    <t>Central Device Encryption - 10-24 clients - 49 MOS</t>
  </si>
  <si>
    <t>CDEAAU49ABNEAA</t>
  </si>
  <si>
    <t>Central Device Encryption - 10-24 clients - 49 MOS - EDU</t>
  </si>
  <si>
    <t>CDEAAU49ABNGAA</t>
  </si>
  <si>
    <t>Central Device Encryption - 10-24 clients - 49 MOS - GOV</t>
  </si>
  <si>
    <t>CDEAAU49ABRCAA</t>
  </si>
  <si>
    <t>Central Device Encryption - 10-24 clients - 49 MOS - Renewal</t>
  </si>
  <si>
    <t>CDEAAU49ABREAA</t>
  </si>
  <si>
    <t>Central Device Encryption - 10-24 clients - 49 MOS - Renewal - EDU</t>
  </si>
  <si>
    <t>CDEAAU49ABRGAA</t>
  </si>
  <si>
    <t>Central Device Encryption - 10-24 clients - 49 MOS - Renewal - GOV</t>
  </si>
  <si>
    <t>CDEAAU49ACNCAA</t>
  </si>
  <si>
    <t>Central Device Encryption - 25-49 clients - 49 MOS</t>
  </si>
  <si>
    <t>CDEAAU49ACNEAA</t>
  </si>
  <si>
    <t>Central Device Encryption - 25-49 clients - 49 MOS - EDU</t>
  </si>
  <si>
    <t>CDEAAU49ACNGAA</t>
  </si>
  <si>
    <t>Central Device Encryption - 25-49 clients - 49 MOS - GOV</t>
  </si>
  <si>
    <t>CDEAAU49ACRCAA</t>
  </si>
  <si>
    <t>Central Device Encryption - 25-49 clients - 49 MOS - Renewal</t>
  </si>
  <si>
    <t>CDEAAU49ACREAA</t>
  </si>
  <si>
    <t>Central Device Encryption - 25-49 clients - 49 MOS - Renewal - EDU</t>
  </si>
  <si>
    <t>CDEAAU49ACRGAA</t>
  </si>
  <si>
    <t>Central Device Encryption - 25-49 clients - 49 MOS - Renewal - GOV</t>
  </si>
  <si>
    <t>CDEAAU49ADNCAA</t>
  </si>
  <si>
    <t>Central Device Encryption - 50-99 clients - 49 MOS</t>
  </si>
  <si>
    <t>CDEAAU49ADNEAA</t>
  </si>
  <si>
    <t>Central Device Encryption - 50-99 clients - 49 MOS - EDU</t>
  </si>
  <si>
    <t>CDEAAU49ADNGAA</t>
  </si>
  <si>
    <t>Central Device Encryption - 50-99 clients - 49 MOS - GOV</t>
  </si>
  <si>
    <t>CDEAAU49ADRCAA</t>
  </si>
  <si>
    <t>Central Device Encryption - 50-99 clients - 49 MOS - Renewal</t>
  </si>
  <si>
    <t>CDEAAU49ADREAA</t>
  </si>
  <si>
    <t>Central Device Encryption - 50-99 clients - 49 MOS - Renewal - EDU</t>
  </si>
  <si>
    <t>CDEAAU49ADRGAA</t>
  </si>
  <si>
    <t>Central Device Encryption - 50-99 clients - 49 MOS - Renewal - GOV</t>
  </si>
  <si>
    <t>CDEAAU49AENCAA</t>
  </si>
  <si>
    <t>Central Device Encryption - 100-199 clients - 49 MOS</t>
  </si>
  <si>
    <t>CDEAAU49AENEAA</t>
  </si>
  <si>
    <t>Central Device Encryption - 100-199 clients - 49 MOS - EDU</t>
  </si>
  <si>
    <t>CDEAAU49AENGAA</t>
  </si>
  <si>
    <t>Central Device Encryption - 100-199 clients - 49 MOS - GOV</t>
  </si>
  <si>
    <t>CDEAAU49AERCAA</t>
  </si>
  <si>
    <t>Central Device Encryption - 100-199 clients - 49 MOS - Renewal</t>
  </si>
  <si>
    <t>CDEAAU49AEREAA</t>
  </si>
  <si>
    <t>Central Device Encryption - 100-199 clients - 49 MOS - Renewal - EDU</t>
  </si>
  <si>
    <t>CDEAAU49AERGAA</t>
  </si>
  <si>
    <t>Central Device Encryption - 100-199 clients - 49 MOS - Renewal - GOV</t>
  </si>
  <si>
    <t>CDEAAU49AFNCAA</t>
  </si>
  <si>
    <t>Central Device Encryption - 200-499 clients - 49 MOS</t>
  </si>
  <si>
    <t>CDEAAU49AFNEAA</t>
  </si>
  <si>
    <t>Central Device Encryption - 200-499 clients - 49 MOS - EDU</t>
  </si>
  <si>
    <t>CDEAAU49AFNGAA</t>
  </si>
  <si>
    <t>Central Device Encryption - 200-499 clients - 49 MOS - GOV</t>
  </si>
  <si>
    <t>CDEAAU49AFRCAA</t>
  </si>
  <si>
    <t>Central Device Encryption - 200-499 clients - 49 MOS - Renewal</t>
  </si>
  <si>
    <t>CDEAAU49AFREAA</t>
  </si>
  <si>
    <t>Central Device Encryption - 200-499 clients - 49 MOS - Renewal - EDU</t>
  </si>
  <si>
    <t>CDEAAU49AFRGAA</t>
  </si>
  <si>
    <t>Central Device Encryption - 200-499 clients - 49 MOS - Renewal - GOV</t>
  </si>
  <si>
    <t>CDEAAU49AGNCAA</t>
  </si>
  <si>
    <t>Central Device Encryption - 500-999 clients - 49 MOS</t>
  </si>
  <si>
    <t>CDEAAU49AGNEAA</t>
  </si>
  <si>
    <t>Central Device Encryption - 500-999 clients - 49 MOS - EDU</t>
  </si>
  <si>
    <t>CDEAAU49AGNGAA</t>
  </si>
  <si>
    <t>Central Device Encryption - 500-999 clients - 49 MOS - GOV</t>
  </si>
  <si>
    <t>CDEAAU49AGRCAA</t>
  </si>
  <si>
    <t>Central Device Encryption - 500-999 clients - 49 MOS - Renewal</t>
  </si>
  <si>
    <t>CDEAAU49AGREAA</t>
  </si>
  <si>
    <t>Central Device Encryption - 500-999 clients - 49 MOS - Renewal - EDU</t>
  </si>
  <si>
    <t>CDEAAU49AGRGAA</t>
  </si>
  <si>
    <t>Central Device Encryption - 500-999 clients - 49 MOS - Renewal - GOV</t>
  </si>
  <si>
    <t>CDEAAU49AHNCAA</t>
  </si>
  <si>
    <t>Central Device Encryption - 1000-1999 clients - 49 MOS</t>
  </si>
  <si>
    <t>CDEAAU49AHNEAA</t>
  </si>
  <si>
    <t>Central Device Encryption - 1000-1999 clients - 49 MOS - EDU</t>
  </si>
  <si>
    <t>CDEAAU49AHNGAA</t>
  </si>
  <si>
    <t>Central Device Encryption - 1000-1999 clients - 49 MOS - GOV</t>
  </si>
  <si>
    <t>CDEAAU49AHRCAA</t>
  </si>
  <si>
    <t>Central Device Encryption - 1000-1999 clients - 49 MOS - Renewal</t>
  </si>
  <si>
    <t>CDEAAU49AHREAA</t>
  </si>
  <si>
    <t>Central Device Encryption - 1000-1999 clients - 49 MOS - Renewal - EDU</t>
  </si>
  <si>
    <t>CDEAAU49AHRGAA</t>
  </si>
  <si>
    <t>Central Device Encryption - 1000-1999 clients - 49 MOS - Renewal - GOV</t>
  </si>
  <si>
    <t>CDEAAU49AINCAA</t>
  </si>
  <si>
    <t>Central Device Encryption - 2000-4999 clients - 49 MOS</t>
  </si>
  <si>
    <t>CDEAAU49AINEAA</t>
  </si>
  <si>
    <t>Central Device Encryption - 2000-4999 clients - 49 MOS - EDU</t>
  </si>
  <si>
    <t>CDEAAU49AINGAA</t>
  </si>
  <si>
    <t>Central Device Encryption - 2000-4999 clients - 49 MOS - GOV</t>
  </si>
  <si>
    <t>CDEAAU49AIRCAA</t>
  </si>
  <si>
    <t>Central Device Encryption - 2000-4999 clients - 49 MOS - Renewal</t>
  </si>
  <si>
    <t>CDEAAU49AIREAA</t>
  </si>
  <si>
    <t>Central Device Encryption - 2000-4999 clients - 49 MOS - Renewal - EDU</t>
  </si>
  <si>
    <t>CDEAAU49AIRGAA</t>
  </si>
  <si>
    <t>Central Device Encryption - 2000-4999 clients - 49 MOS - Renewal - GOV</t>
  </si>
  <si>
    <t>CDEAAU49AJNCAA</t>
  </si>
  <si>
    <t>Central Device Encryption - 5000-9999 clients - 49 MOS</t>
  </si>
  <si>
    <t>CDEAAU49AJNEAA</t>
  </si>
  <si>
    <t>Central Device Encryption - 5000-9999 clients - 49 MOS - EDU</t>
  </si>
  <si>
    <t>CDEAAU49AJNGAA</t>
  </si>
  <si>
    <t>Central Device Encryption - 5000-9999 clients - 49 MOS - GOV</t>
  </si>
  <si>
    <t>CDEAAU49AJRCAA</t>
  </si>
  <si>
    <t>Central Device Encryption - 5000-9999 clients - 49 MOS - Renewal</t>
  </si>
  <si>
    <t>CDEAAU49AJREAA</t>
  </si>
  <si>
    <t>Central Device Encryption - 5000-9999 clients - 49 MOS - Renewal - EDU</t>
  </si>
  <si>
    <t>CDEAAU49AJRGAA</t>
  </si>
  <si>
    <t>Central Device Encryption - 5000-9999 clients - 49 MOS - Renewal - GOV</t>
  </si>
  <si>
    <t>CDEAAU49AKNCAA</t>
  </si>
  <si>
    <t>Central Device Encryption - 10000-19999 clients - 49 MOS</t>
  </si>
  <si>
    <t>CDEAAU49AKNEAA</t>
  </si>
  <si>
    <t>Central Device Encryption - 10000-19999 clients - 49 MOS - EDU</t>
  </si>
  <si>
    <t>CDEAAU49AKNGAA</t>
  </si>
  <si>
    <t>Central Device Encryption - 10000-19999 clients - 49 MOS - GOV</t>
  </si>
  <si>
    <t>CDEAAU49AKRCAA</t>
  </si>
  <si>
    <t>Central Device Encryption - 10000-19999 clients - 49 MOS - Renewal</t>
  </si>
  <si>
    <t>CDEAAU49AKREAA</t>
  </si>
  <si>
    <t>Central Device Encryption - 10000-19999 clients - 49 MOS - Renewal - EDU</t>
  </si>
  <si>
    <t>CDEAAU49AKRGAA</t>
  </si>
  <si>
    <t>Central Device Encryption - 10000-19999 clients - 49 MOS - Renewal - GOV</t>
  </si>
  <si>
    <t>CDEAAU49AZNCAA</t>
  </si>
  <si>
    <t>Central Device Encryption - 20000+ clients - 49 MOS</t>
  </si>
  <si>
    <t>CDEAAU49AZNEAA</t>
  </si>
  <si>
    <t>Central Device Encryption - 20000+ clients - 49 MOS - EDU</t>
  </si>
  <si>
    <t>CDEAAU49AZNGAA</t>
  </si>
  <si>
    <t>Central Device Encryption - 20000+ clients - 49 MOS - GOV</t>
  </si>
  <si>
    <t>CDEAAU49AZRCAA</t>
  </si>
  <si>
    <t>Central Device Encryption - 20000+ clients - 49 MOS - Renewal</t>
  </si>
  <si>
    <t>CDEAAU49AZREAA</t>
  </si>
  <si>
    <t>Central Device Encryption - 20000+ clients - 49 MOS - Renewal - EDU</t>
  </si>
  <si>
    <t>CDEAAU49AZRGAA</t>
  </si>
  <si>
    <t>Central Device Encryption - 20000+ clients - 49 MOS - Renewal - GOV</t>
  </si>
  <si>
    <t>CDEAAU50AANCAA</t>
  </si>
  <si>
    <t>Central Device Encryption - 1-9 clients - 50 MOS</t>
  </si>
  <si>
    <t>CDEAAU50AANEAA</t>
  </si>
  <si>
    <t>Central Device Encryption - 1-9 clients - 50 MOS - EDU</t>
  </si>
  <si>
    <t>CDEAAU50AANGAA</t>
  </si>
  <si>
    <t>Central Device Encryption - 1-9 clients - 50 MOS - GOV</t>
  </si>
  <si>
    <t>CDEAAU50AARCAA</t>
  </si>
  <si>
    <t>Central Device Encryption - 1-9 clients - 50 MOS - Renewal</t>
  </si>
  <si>
    <t>CDEAAU50AAREAA</t>
  </si>
  <si>
    <t>Central Device Encryption - 1-9 clients - 50 MOS - Renewal - EDU</t>
  </si>
  <si>
    <t>CDEAAU50AARGAA</t>
  </si>
  <si>
    <t>Central Device Encryption - 1-9 clients - 50 MOS - Renewal - GOV</t>
  </si>
  <si>
    <t>CDEAAU50ABNCAA</t>
  </si>
  <si>
    <t>Central Device Encryption - 10-24 clients - 50 MOS</t>
  </si>
  <si>
    <t>CDEAAU50ABNEAA</t>
  </si>
  <si>
    <t>Central Device Encryption - 10-24 clients - 50 MOS - EDU</t>
  </si>
  <si>
    <t>CDEAAU50ABNGAA</t>
  </si>
  <si>
    <t>Central Device Encryption - 10-24 clients - 50 MOS - GOV</t>
  </si>
  <si>
    <t>CDEAAU50ABRCAA</t>
  </si>
  <si>
    <t>Central Device Encryption - 10-24 clients - 50 MOS - Renewal</t>
  </si>
  <si>
    <t>CDEAAU50ABREAA</t>
  </si>
  <si>
    <t>Central Device Encryption - 10-24 clients - 50 MOS - Renewal - EDU</t>
  </si>
  <si>
    <t>CDEAAU50ABRGAA</t>
  </si>
  <si>
    <t>Central Device Encryption - 10-24 clients - 50 MOS - Renewal - GOV</t>
  </si>
  <si>
    <t>CDEAAU50ACNCAA</t>
  </si>
  <si>
    <t>Central Device Encryption - 25-49 clients - 50 MOS</t>
  </si>
  <si>
    <t>CDEAAU50ACNEAA</t>
  </si>
  <si>
    <t>Central Device Encryption - 25-49 clients - 50 MOS - EDU</t>
  </si>
  <si>
    <t>CDEAAU50ACNGAA</t>
  </si>
  <si>
    <t>Central Device Encryption - 25-49 clients - 50 MOS - GOV</t>
  </si>
  <si>
    <t>CDEAAU50ACRCAA</t>
  </si>
  <si>
    <t>Central Device Encryption - 25-49 clients - 50 MOS - Renewal</t>
  </si>
  <si>
    <t>CDEAAU50ACREAA</t>
  </si>
  <si>
    <t>Central Device Encryption - 25-49 clients - 50 MOS - Renewal - EDU</t>
  </si>
  <si>
    <t>CDEAAU50ACRGAA</t>
  </si>
  <si>
    <t>Central Device Encryption - 25-49 clients - 50 MOS - Renewal - GOV</t>
  </si>
  <si>
    <t>CDEAAU50ADNCAA</t>
  </si>
  <si>
    <t>Central Device Encryption - 50-99 clients - 50 MOS</t>
  </si>
  <si>
    <t>CDEAAU50ADNEAA</t>
  </si>
  <si>
    <t>Central Device Encryption - 50-99 clients - 50 MOS - EDU</t>
  </si>
  <si>
    <t>CDEAAU50ADNGAA</t>
  </si>
  <si>
    <t>Central Device Encryption - 50-99 clients - 50 MOS - GOV</t>
  </si>
  <si>
    <t>CDEAAU50ADRCAA</t>
  </si>
  <si>
    <t>Central Device Encryption - 50-99 clients - 50 MOS - Renewal</t>
  </si>
  <si>
    <t>CDEAAU50ADREAA</t>
  </si>
  <si>
    <t>Central Device Encryption - 50-99 clients - 50 MOS - Renewal - EDU</t>
  </si>
  <si>
    <t>CDEAAU50ADRGAA</t>
  </si>
  <si>
    <t>Central Device Encryption - 50-99 clients - 50 MOS - Renewal - GOV</t>
  </si>
  <si>
    <t>CDEAAU50AENCAA</t>
  </si>
  <si>
    <t>Central Device Encryption - 100-199 clients - 50 MOS</t>
  </si>
  <si>
    <t>CDEAAU50AENEAA</t>
  </si>
  <si>
    <t>Central Device Encryption - 100-199 clients - 50 MOS - EDU</t>
  </si>
  <si>
    <t>CDEAAU50AENGAA</t>
  </si>
  <si>
    <t>Central Device Encryption - 100-199 clients - 50 MOS - GOV</t>
  </si>
  <si>
    <t>CDEAAU50AERCAA</t>
  </si>
  <si>
    <t>Central Device Encryption - 100-199 clients - 50 MOS - Renewal</t>
  </si>
  <si>
    <t>CDEAAU50AEREAA</t>
  </si>
  <si>
    <t>Central Device Encryption - 100-199 clients - 50 MOS - Renewal - EDU</t>
  </si>
  <si>
    <t>CDEAAU50AERGAA</t>
  </si>
  <si>
    <t>Central Device Encryption - 100-199 clients - 50 MOS - Renewal - GOV</t>
  </si>
  <si>
    <t>CDEAAU50AFNCAA</t>
  </si>
  <si>
    <t>Central Device Encryption - 200-499 clients - 50 MOS</t>
  </si>
  <si>
    <t>CDEAAU50AFNEAA</t>
  </si>
  <si>
    <t>Central Device Encryption - 200-499 clients - 50 MOS - EDU</t>
  </si>
  <si>
    <t>CDEAAU50AFNGAA</t>
  </si>
  <si>
    <t>Central Device Encryption - 200-499 clients - 50 MOS - GOV</t>
  </si>
  <si>
    <t>CDEAAU50AFRCAA</t>
  </si>
  <si>
    <t>Central Device Encryption - 200-499 clients - 50 MOS - Renewal</t>
  </si>
  <si>
    <t>CDEAAU50AFREAA</t>
  </si>
  <si>
    <t>Central Device Encryption - 200-499 clients - 50 MOS - Renewal - EDU</t>
  </si>
  <si>
    <t>CDEAAU50AFRGAA</t>
  </si>
  <si>
    <t>Central Device Encryption - 200-499 clients - 50 MOS - Renewal - GOV</t>
  </si>
  <si>
    <t>CDEAAU50AGNCAA</t>
  </si>
  <si>
    <t>Central Device Encryption - 500-999 clients - 50 MOS</t>
  </si>
  <si>
    <t>CDEAAU50AGNEAA</t>
  </si>
  <si>
    <t>Central Device Encryption - 500-999 clients - 50 MOS - EDU</t>
  </si>
  <si>
    <t>CDEAAU50AGNGAA</t>
  </si>
  <si>
    <t>Central Device Encryption - 500-999 clients - 50 MOS - GOV</t>
  </si>
  <si>
    <t>CDEAAU50AGRCAA</t>
  </si>
  <si>
    <t>Central Device Encryption - 500-999 clients - 50 MOS - Renewal</t>
  </si>
  <si>
    <t>CDEAAU50AGREAA</t>
  </si>
  <si>
    <t>Central Device Encryption - 500-999 clients - 50 MOS - Renewal - EDU</t>
  </si>
  <si>
    <t>CDEAAU50AGRGAA</t>
  </si>
  <si>
    <t>Central Device Encryption - 500-999 clients - 50 MOS - Renewal - GOV</t>
  </si>
  <si>
    <t>CDEAAU50AHNCAA</t>
  </si>
  <si>
    <t>Central Device Encryption - 1000-1999 clients - 50 MOS</t>
  </si>
  <si>
    <t>CDEAAU50AHNEAA</t>
  </si>
  <si>
    <t>Central Device Encryption - 1000-1999 clients - 50 MOS - EDU</t>
  </si>
  <si>
    <t>CDEAAU50AHNGAA</t>
  </si>
  <si>
    <t>Central Device Encryption - 1000-1999 clients - 50 MOS - GOV</t>
  </si>
  <si>
    <t>CDEAAU50AHRCAA</t>
  </si>
  <si>
    <t>Central Device Encryption - 1000-1999 clients - 50 MOS - Renewal</t>
  </si>
  <si>
    <t>CDEAAU50AHREAA</t>
  </si>
  <si>
    <t>Central Device Encryption - 1000-1999 clients - 50 MOS - Renewal - EDU</t>
  </si>
  <si>
    <t>CDEAAU50AHRGAA</t>
  </si>
  <si>
    <t>Central Device Encryption - 1000-1999 clients - 50 MOS - Renewal - GOV</t>
  </si>
  <si>
    <t>CDEAAU50AINCAA</t>
  </si>
  <si>
    <t>Central Device Encryption - 2000-4999 clients - 50 MOS</t>
  </si>
  <si>
    <t>CDEAAU50AINEAA</t>
  </si>
  <si>
    <t>Central Device Encryption - 2000-4999 clients - 50 MOS - EDU</t>
  </si>
  <si>
    <t>CDEAAU50AINGAA</t>
  </si>
  <si>
    <t>Central Device Encryption - 2000-4999 clients - 50 MOS - GOV</t>
  </si>
  <si>
    <t>CDEAAU50AIRCAA</t>
  </si>
  <si>
    <t>Central Device Encryption - 2000-4999 clients - 50 MOS - Renewal</t>
  </si>
  <si>
    <t>CDEAAU50AIREAA</t>
  </si>
  <si>
    <t>Central Device Encryption - 2000-4999 clients - 50 MOS - Renewal - EDU</t>
  </si>
  <si>
    <t>CDEAAU50AIRGAA</t>
  </si>
  <si>
    <t>Central Device Encryption - 2000-4999 clients - 50 MOS - Renewal - GOV</t>
  </si>
  <si>
    <t>CDEAAU50AJNCAA</t>
  </si>
  <si>
    <t>Central Device Encryption - 5000-9999 clients - 50 MOS</t>
  </si>
  <si>
    <t>CDEAAU50AJNEAA</t>
  </si>
  <si>
    <t>Central Device Encryption - 5000-9999 clients - 50 MOS - EDU</t>
  </si>
  <si>
    <t>CDEAAU50AJNGAA</t>
  </si>
  <si>
    <t>Central Device Encryption - 5000-9999 clients - 50 MOS - GOV</t>
  </si>
  <si>
    <t>CDEAAU50AJRCAA</t>
  </si>
  <si>
    <t>Central Device Encryption - 5000-9999 clients - 50 MOS - Renewal</t>
  </si>
  <si>
    <t>CDEAAU50AJREAA</t>
  </si>
  <si>
    <t>Central Device Encryption - 5000-9999 clients - 50 MOS - Renewal - EDU</t>
  </si>
  <si>
    <t>CDEAAU50AJRGAA</t>
  </si>
  <si>
    <t>Central Device Encryption - 5000-9999 clients - 50 MOS - Renewal - GOV</t>
  </si>
  <si>
    <t>CDEAAU50AKNCAA</t>
  </si>
  <si>
    <t>Central Device Encryption - 10000-19999 clients - 50 MOS</t>
  </si>
  <si>
    <t>CDEAAU50AKNEAA</t>
  </si>
  <si>
    <t>Central Device Encryption - 10000-19999 clients - 50 MOS - EDU</t>
  </si>
  <si>
    <t>CDEAAU50AKNGAA</t>
  </si>
  <si>
    <t>Central Device Encryption - 10000-19999 clients - 50 MOS - GOV</t>
  </si>
  <si>
    <t>CDEAAU50AKRCAA</t>
  </si>
  <si>
    <t>Central Device Encryption - 10000-19999 clients - 50 MOS - Renewal</t>
  </si>
  <si>
    <t>CDEAAU50AKREAA</t>
  </si>
  <si>
    <t>Central Device Encryption - 10000-19999 clients - 50 MOS - Renewal - EDU</t>
  </si>
  <si>
    <t>CDEAAU50AKRGAA</t>
  </si>
  <si>
    <t>Central Device Encryption - 10000-19999 clients - 50 MOS - Renewal - GOV</t>
  </si>
  <si>
    <t>CDEAAU50AZNCAA</t>
  </si>
  <si>
    <t>Central Device Encryption - 20000+ clients - 50 MOS</t>
  </si>
  <si>
    <t>CDEAAU50AZNEAA</t>
  </si>
  <si>
    <t>Central Device Encryption - 20000+ clients - 50 MOS - EDU</t>
  </si>
  <si>
    <t>CDEAAU50AZNGAA</t>
  </si>
  <si>
    <t>Central Device Encryption - 20000+ clients - 50 MOS - GOV</t>
  </si>
  <si>
    <t>CDEAAU50AZRCAA</t>
  </si>
  <si>
    <t>Central Device Encryption - 20000+ clients - 50 MOS - Renewal</t>
  </si>
  <si>
    <t>CDEAAU50AZREAA</t>
  </si>
  <si>
    <t>Central Device Encryption - 20000+ clients - 50 MOS - Renewal - EDU</t>
  </si>
  <si>
    <t>CDEAAU50AZRGAA</t>
  </si>
  <si>
    <t>Central Device Encryption - 20000+ clients - 50 MOS - Renewal - GOV</t>
  </si>
  <si>
    <t>CDEAAU51AANCAA</t>
  </si>
  <si>
    <t>Central Device Encryption - 1-9 clients - 51 MOS</t>
  </si>
  <si>
    <t>CDEAAU51AANEAA</t>
  </si>
  <si>
    <t>Central Device Encryption - 1-9 clients - 51 MOS - EDU</t>
  </si>
  <si>
    <t>CDEAAU51AANGAA</t>
  </si>
  <si>
    <t>Central Device Encryption - 1-9 clients - 51 MOS - GOV</t>
  </si>
  <si>
    <t>CDEAAU51AARCAA</t>
  </si>
  <si>
    <t>Central Device Encryption - 1-9 clients - 51 MOS - Renewal</t>
  </si>
  <si>
    <t>CDEAAU51AAREAA</t>
  </si>
  <si>
    <t>Central Device Encryption - 1-9 clients - 51 MOS - Renewal - EDU</t>
  </si>
  <si>
    <t>CDEAAU51AARGAA</t>
  </si>
  <si>
    <t>Central Device Encryption - 1-9 clients - 51 MOS - Renewal - GOV</t>
  </si>
  <si>
    <t>CDEAAU51ABNCAA</t>
  </si>
  <si>
    <t>Central Device Encryption - 10-24 clients - 51 MOS</t>
  </si>
  <si>
    <t>CDEAAU51ABNEAA</t>
  </si>
  <si>
    <t>Central Device Encryption - 10-24 clients - 51 MOS - EDU</t>
  </si>
  <si>
    <t>CDEAAU51ABNGAA</t>
  </si>
  <si>
    <t>Central Device Encryption - 10-24 clients - 51 MOS - GOV</t>
  </si>
  <si>
    <t>CDEAAU51ABRCAA</t>
  </si>
  <si>
    <t>Central Device Encryption - 10-24 clients - 51 MOS - Renewal</t>
  </si>
  <si>
    <t>CDEAAU51ABREAA</t>
  </si>
  <si>
    <t>Central Device Encryption - 10-24 clients - 51 MOS - Renewal - EDU</t>
  </si>
  <si>
    <t>CDEAAU51ABRGAA</t>
  </si>
  <si>
    <t>Central Device Encryption - 10-24 clients - 51 MOS - Renewal - GOV</t>
  </si>
  <si>
    <t>CDEAAU51ACNCAA</t>
  </si>
  <si>
    <t>Central Device Encryption - 25-49 clients - 51 MOS</t>
  </si>
  <si>
    <t>CDEAAU51ACNEAA</t>
  </si>
  <si>
    <t>Central Device Encryption - 25-49 clients - 51 MOS - EDU</t>
  </si>
  <si>
    <t>CDEAAU51ACNGAA</t>
  </si>
  <si>
    <t>Central Device Encryption - 25-49 clients - 51 MOS - GOV</t>
  </si>
  <si>
    <t>CDEAAU51ACRCAA</t>
  </si>
  <si>
    <t>Central Device Encryption - 25-49 clients - 51 MOS - Renewal</t>
  </si>
  <si>
    <t>CDEAAU51ACREAA</t>
  </si>
  <si>
    <t>Central Device Encryption - 25-49 clients - 51 MOS - Renewal - EDU</t>
  </si>
  <si>
    <t>CDEAAU51ACRGAA</t>
  </si>
  <si>
    <t>Central Device Encryption - 25-49 clients - 51 MOS - Renewal - GOV</t>
  </si>
  <si>
    <t>CDEAAU51ADNCAA</t>
  </si>
  <si>
    <t>Central Device Encryption - 50-99 clients - 51 MOS</t>
  </si>
  <si>
    <t>CDEAAU51ADNEAA</t>
  </si>
  <si>
    <t>Central Device Encryption - 50-99 clients - 51 MOS - EDU</t>
  </si>
  <si>
    <t>CDEAAU51ADNGAA</t>
  </si>
  <si>
    <t>Central Device Encryption - 50-99 clients - 51 MOS - GOV</t>
  </si>
  <si>
    <t>CDEAAU51ADRCAA</t>
  </si>
  <si>
    <t>Central Device Encryption - 50-99 clients - 51 MOS - Renewal</t>
  </si>
  <si>
    <t>CDEAAU51ADREAA</t>
  </si>
  <si>
    <t>Central Device Encryption - 50-99 clients - 51 MOS - Renewal - EDU</t>
  </si>
  <si>
    <t>CDEAAU51ADRGAA</t>
  </si>
  <si>
    <t>Central Device Encryption - 50-99 clients - 51 MOS - Renewal - GOV</t>
  </si>
  <si>
    <t>CDEAAU51AENCAA</t>
  </si>
  <si>
    <t>Central Device Encryption - 100-199 clients - 51 MOS</t>
  </si>
  <si>
    <t>CDEAAU51AENEAA</t>
  </si>
  <si>
    <t>Central Device Encryption - 100-199 clients - 51 MOS - EDU</t>
  </si>
  <si>
    <t>CDEAAU51AENGAA</t>
  </si>
  <si>
    <t>Central Device Encryption - 100-199 clients - 51 MOS - GOV</t>
  </si>
  <si>
    <t>CDEAAU51AERCAA</t>
  </si>
  <si>
    <t>Central Device Encryption - 100-199 clients - 51 MOS - Renewal</t>
  </si>
  <si>
    <t>CDEAAU51AEREAA</t>
  </si>
  <si>
    <t>Central Device Encryption - 100-199 clients - 51 MOS - Renewal - EDU</t>
  </si>
  <si>
    <t>CDEAAU51AERGAA</t>
  </si>
  <si>
    <t>Central Device Encryption - 100-199 clients - 51 MOS - Renewal - GOV</t>
  </si>
  <si>
    <t>CDEAAU51AFNCAA</t>
  </si>
  <si>
    <t>Central Device Encryption - 200-499 clients - 51 MOS</t>
  </si>
  <si>
    <t>CDEAAU51AFNEAA</t>
  </si>
  <si>
    <t>Central Device Encryption - 200-499 clients - 51 MOS - EDU</t>
  </si>
  <si>
    <t>CDEAAU51AFNGAA</t>
  </si>
  <si>
    <t>Central Device Encryption - 200-499 clients - 51 MOS - GOV</t>
  </si>
  <si>
    <t>CDEAAU51AFRCAA</t>
  </si>
  <si>
    <t>Central Device Encryption - 200-499 clients - 51 MOS - Renewal</t>
  </si>
  <si>
    <t>CDEAAU51AFREAA</t>
  </si>
  <si>
    <t>Central Device Encryption - 200-499 clients - 51 MOS - Renewal - EDU</t>
  </si>
  <si>
    <t>CDEAAU51AFRGAA</t>
  </si>
  <si>
    <t>Central Device Encryption - 200-499 clients - 51 MOS - Renewal - GOV</t>
  </si>
  <si>
    <t>CDEAAU51AGNCAA</t>
  </si>
  <si>
    <t>Central Device Encryption - 500-999 clients - 51 MOS</t>
  </si>
  <si>
    <t>CDEAAU51AGNEAA</t>
  </si>
  <si>
    <t>Central Device Encryption - 500-999 clients - 51 MOS - EDU</t>
  </si>
  <si>
    <t>CDEAAU51AGNGAA</t>
  </si>
  <si>
    <t>Central Device Encryption - 500-999 clients - 51 MOS - GOV</t>
  </si>
  <si>
    <t>CDEAAU51AGRCAA</t>
  </si>
  <si>
    <t>Central Device Encryption - 500-999 clients - 51 MOS - Renewal</t>
  </si>
  <si>
    <t>CDEAAU51AGREAA</t>
  </si>
  <si>
    <t>Central Device Encryption - 500-999 clients - 51 MOS - Renewal - EDU</t>
  </si>
  <si>
    <t>CDEAAU51AGRGAA</t>
  </si>
  <si>
    <t>Central Device Encryption - 500-999 clients - 51 MOS - Renewal - GOV</t>
  </si>
  <si>
    <t>CDEAAU51AHNCAA</t>
  </si>
  <si>
    <t>Central Device Encryption - 1000-1999 clients - 51 MOS</t>
  </si>
  <si>
    <t>CDEAAU51AHNEAA</t>
  </si>
  <si>
    <t>Central Device Encryption - 1000-1999 clients - 51 MOS - EDU</t>
  </si>
  <si>
    <t>CDEAAU51AHNGAA</t>
  </si>
  <si>
    <t>Central Device Encryption - 1000-1999 clients - 51 MOS - GOV</t>
  </si>
  <si>
    <t>CDEAAU51AHRCAA</t>
  </si>
  <si>
    <t>Central Device Encryption - 1000-1999 clients - 51 MOS - Renewal</t>
  </si>
  <si>
    <t>CDEAAU51AHREAA</t>
  </si>
  <si>
    <t>Central Device Encryption - 1000-1999 clients - 51 MOS - Renewal - EDU</t>
  </si>
  <si>
    <t>CDEAAU51AHRGAA</t>
  </si>
  <si>
    <t>Central Device Encryption - 1000-1999 clients - 51 MOS - Renewal - GOV</t>
  </si>
  <si>
    <t>CDEAAU51AINCAA</t>
  </si>
  <si>
    <t>Central Device Encryption - 2000-4999 clients - 51 MOS</t>
  </si>
  <si>
    <t>CDEAAU51AINEAA</t>
  </si>
  <si>
    <t>Central Device Encryption - 2000-4999 clients - 51 MOS - EDU</t>
  </si>
  <si>
    <t>CDEAAU51AINGAA</t>
  </si>
  <si>
    <t>Central Device Encryption - 2000-4999 clients - 51 MOS - GOV</t>
  </si>
  <si>
    <t>CDEAAU51AIRCAA</t>
  </si>
  <si>
    <t>Central Device Encryption - 2000-4999 clients - 51 MOS - Renewal</t>
  </si>
  <si>
    <t>CDEAAU51AIREAA</t>
  </si>
  <si>
    <t>Central Device Encryption - 2000-4999 clients - 51 MOS - Renewal - EDU</t>
  </si>
  <si>
    <t>CDEAAU51AIRGAA</t>
  </si>
  <si>
    <t>Central Device Encryption - 2000-4999 clients - 51 MOS - Renewal - GOV</t>
  </si>
  <si>
    <t>CDEAAU51AJNCAA</t>
  </si>
  <si>
    <t>Central Device Encryption - 5000-9999 clients - 51 MOS</t>
  </si>
  <si>
    <t>CDEAAU51AJNEAA</t>
  </si>
  <si>
    <t>Central Device Encryption - 5000-9999 clients - 51 MOS - EDU</t>
  </si>
  <si>
    <t>CDEAAU51AJNGAA</t>
  </si>
  <si>
    <t>Central Device Encryption - 5000-9999 clients - 51 MOS - GOV</t>
  </si>
  <si>
    <t>CDEAAU51AJRCAA</t>
  </si>
  <si>
    <t>Central Device Encryption - 5000-9999 clients - 51 MOS - Renewal</t>
  </si>
  <si>
    <t>CDEAAU51AJREAA</t>
  </si>
  <si>
    <t>Central Device Encryption - 5000-9999 clients - 51 MOS - Renewal - EDU</t>
  </si>
  <si>
    <t>CDEAAU51AJRGAA</t>
  </si>
  <si>
    <t>Central Device Encryption - 5000-9999 clients - 51 MOS - Renewal - GOV</t>
  </si>
  <si>
    <t>CDEAAU51AKNCAA</t>
  </si>
  <si>
    <t>Central Device Encryption - 10000-19999 clients - 51 MOS</t>
  </si>
  <si>
    <t>CDEAAU51AKNEAA</t>
  </si>
  <si>
    <t>Central Device Encryption - 10000-19999 clients - 51 MOS - EDU</t>
  </si>
  <si>
    <t>CDEAAU51AKNGAA</t>
  </si>
  <si>
    <t>Central Device Encryption - 10000-19999 clients - 51 MOS - GOV</t>
  </si>
  <si>
    <t>CDEAAU51AKRCAA</t>
  </si>
  <si>
    <t>Central Device Encryption - 10000-19999 clients - 51 MOS - Renewal</t>
  </si>
  <si>
    <t>CDEAAU51AKREAA</t>
  </si>
  <si>
    <t>Central Device Encryption - 10000-19999 clients - 51 MOS - Renewal - EDU</t>
  </si>
  <si>
    <t>CDEAAU51AKRGAA</t>
  </si>
  <si>
    <t>Central Device Encryption - 10000-19999 clients - 51 MOS - Renewal - GOV</t>
  </si>
  <si>
    <t>CDEAAU51AZNCAA</t>
  </si>
  <si>
    <t>Central Device Encryption - 20000+ clients - 51 MOS</t>
  </si>
  <si>
    <t>CDEAAU51AZNEAA</t>
  </si>
  <si>
    <t>Central Device Encryption - 20000+ clients - 51 MOS - EDU</t>
  </si>
  <si>
    <t>CDEAAU51AZNGAA</t>
  </si>
  <si>
    <t>Central Device Encryption - 20000+ clients - 51 MOS - GOV</t>
  </si>
  <si>
    <t>CDEAAU51AZRCAA</t>
  </si>
  <si>
    <t>Central Device Encryption - 20000+ clients - 51 MOS - Renewal</t>
  </si>
  <si>
    <t>CDEAAU51AZREAA</t>
  </si>
  <si>
    <t>Central Device Encryption - 20000+ clients - 51 MOS - Renewal - EDU</t>
  </si>
  <si>
    <t>CDEAAU51AZRGAA</t>
  </si>
  <si>
    <t>Central Device Encryption - 20000+ clients - 51 MOS - Renewal - GOV</t>
  </si>
  <si>
    <t>CDEAAU52AANCAA</t>
  </si>
  <si>
    <t>Central Device Encryption - 1-9 clients - 52 MOS</t>
  </si>
  <si>
    <t>CDEAAU52AANEAA</t>
  </si>
  <si>
    <t>Central Device Encryption - 1-9 clients - 52 MOS - EDU</t>
  </si>
  <si>
    <t>CDEAAU52AANGAA</t>
  </si>
  <si>
    <t>Central Device Encryption - 1-9 clients - 52 MOS - GOV</t>
  </si>
  <si>
    <t>CDEAAU52AARCAA</t>
  </si>
  <si>
    <t>Central Device Encryption - 1-9 clients - 52 MOS - Renewal</t>
  </si>
  <si>
    <t>CDEAAU52AAREAA</t>
  </si>
  <si>
    <t>Central Device Encryption - 1-9 clients - 52 MOS - Renewal - EDU</t>
  </si>
  <si>
    <t>CDEAAU52AARGAA</t>
  </si>
  <si>
    <t>Central Device Encryption - 1-9 clients - 52 MOS - Renewal - GOV</t>
  </si>
  <si>
    <t>CDEAAU52ABNCAA</t>
  </si>
  <si>
    <t>Central Device Encryption - 10-24 clients - 52 MOS</t>
  </si>
  <si>
    <t>CDEAAU52ABNEAA</t>
  </si>
  <si>
    <t>Central Device Encryption - 10-24 clients - 52 MOS - EDU</t>
  </si>
  <si>
    <t>CDEAAU52ABNGAA</t>
  </si>
  <si>
    <t>Central Device Encryption - 10-24 clients - 52 MOS - GOV</t>
  </si>
  <si>
    <t>CDEAAU52ABRCAA</t>
  </si>
  <si>
    <t>Central Device Encryption - 10-24 clients - 52 MOS - Renewal</t>
  </si>
  <si>
    <t>CDEAAU52ABREAA</t>
  </si>
  <si>
    <t>Central Device Encryption - 10-24 clients - 52 MOS - Renewal - EDU</t>
  </si>
  <si>
    <t>CDEAAU52ABRGAA</t>
  </si>
  <si>
    <t>Central Device Encryption - 10-24 clients - 52 MOS - Renewal - GOV</t>
  </si>
  <si>
    <t>CDEAAU52ACNCAA</t>
  </si>
  <si>
    <t>Central Device Encryption - 25-49 clients - 52 MOS</t>
  </si>
  <si>
    <t>CDEAAU52ACNEAA</t>
  </si>
  <si>
    <t>Central Device Encryption - 25-49 clients - 52 MOS - EDU</t>
  </si>
  <si>
    <t>CDEAAU52ACNGAA</t>
  </si>
  <si>
    <t>Central Device Encryption - 25-49 clients - 52 MOS - GOV</t>
  </si>
  <si>
    <t>CDEAAU52ACRCAA</t>
  </si>
  <si>
    <t>Central Device Encryption - 25-49 clients - 52 MOS - Renewal</t>
  </si>
  <si>
    <t>CDEAAU52ACREAA</t>
  </si>
  <si>
    <t>Central Device Encryption - 25-49 clients - 52 MOS - Renewal - EDU</t>
  </si>
  <si>
    <t>CDEAAU52ACRGAA</t>
  </si>
  <si>
    <t>Central Device Encryption - 25-49 clients - 52 MOS - Renewal - GOV</t>
  </si>
  <si>
    <t>CDEAAU52ADNCAA</t>
  </si>
  <si>
    <t>Central Device Encryption - 50-99 clients - 52 MOS</t>
  </si>
  <si>
    <t>CDEAAU52ADNEAA</t>
  </si>
  <si>
    <t>Central Device Encryption - 50-99 clients - 52 MOS - EDU</t>
  </si>
  <si>
    <t>CDEAAU52ADNGAA</t>
  </si>
  <si>
    <t>Central Device Encryption - 50-99 clients - 52 MOS - GOV</t>
  </si>
  <si>
    <t>CDEAAU52ADRCAA</t>
  </si>
  <si>
    <t>Central Device Encryption - 50-99 clients - 52 MOS - Renewal</t>
  </si>
  <si>
    <t>CDEAAU52ADREAA</t>
  </si>
  <si>
    <t>Central Device Encryption - 50-99 clients - 52 MOS - Renewal - EDU</t>
  </si>
  <si>
    <t>CDEAAU52ADRGAA</t>
  </si>
  <si>
    <t>Central Device Encryption - 50-99 clients - 52 MOS - Renewal - GOV</t>
  </si>
  <si>
    <t>CDEAAU52AENCAA</t>
  </si>
  <si>
    <t>Central Device Encryption - 100-199 clients - 52 MOS</t>
  </si>
  <si>
    <t>CDEAAU52AENEAA</t>
  </si>
  <si>
    <t>Central Device Encryption - 100-199 clients - 52 MOS - EDU</t>
  </si>
  <si>
    <t>CDEAAU52AENGAA</t>
  </si>
  <si>
    <t>Central Device Encryption - 100-199 clients - 52 MOS - GOV</t>
  </si>
  <si>
    <t>CDEAAU52AERCAA</t>
  </si>
  <si>
    <t>Central Device Encryption - 100-199 clients - 52 MOS - Renewal</t>
  </si>
  <si>
    <t>CDEAAU52AEREAA</t>
  </si>
  <si>
    <t>Central Device Encryption - 100-199 clients - 52 MOS - Renewal - EDU</t>
  </si>
  <si>
    <t>CDEAAU52AERGAA</t>
  </si>
  <si>
    <t>Central Device Encryption - 100-199 clients - 52 MOS - Renewal - GOV</t>
  </si>
  <si>
    <t>CDEAAU52AFNCAA</t>
  </si>
  <si>
    <t>Central Device Encryption - 200-499 clients - 52 MOS</t>
  </si>
  <si>
    <t>CDEAAU52AFNEAA</t>
  </si>
  <si>
    <t>Central Device Encryption - 200-499 clients - 52 MOS - EDU</t>
  </si>
  <si>
    <t>CDEAAU52AFNGAA</t>
  </si>
  <si>
    <t>Central Device Encryption - 200-499 clients - 52 MOS - GOV</t>
  </si>
  <si>
    <t>CDEAAU52AFRCAA</t>
  </si>
  <si>
    <t>Central Device Encryption - 200-499 clients - 52 MOS - Renewal</t>
  </si>
  <si>
    <t>CDEAAU52AFREAA</t>
  </si>
  <si>
    <t>Central Device Encryption - 200-499 clients - 52 MOS - Renewal - EDU</t>
  </si>
  <si>
    <t>CDEAAU52AFRGAA</t>
  </si>
  <si>
    <t>Central Device Encryption - 200-499 clients - 52 MOS - Renewal - GOV</t>
  </si>
  <si>
    <t>CDEAAU52AGNCAA</t>
  </si>
  <si>
    <t>Central Device Encryption - 500-999 clients - 52 MOS</t>
  </si>
  <si>
    <t>CDEAAU52AGNEAA</t>
  </si>
  <si>
    <t>Central Device Encryption - 500-999 clients - 52 MOS - EDU</t>
  </si>
  <si>
    <t>CDEAAU52AGNGAA</t>
  </si>
  <si>
    <t>Central Device Encryption - 500-999 clients - 52 MOS - GOV</t>
  </si>
  <si>
    <t>CDEAAU52AGRCAA</t>
  </si>
  <si>
    <t>Central Device Encryption - 500-999 clients - 52 MOS - Renewal</t>
  </si>
  <si>
    <t>CDEAAU52AGREAA</t>
  </si>
  <si>
    <t>Central Device Encryption - 500-999 clients - 52 MOS - Renewal - EDU</t>
  </si>
  <si>
    <t>CDEAAU52AGRGAA</t>
  </si>
  <si>
    <t>Central Device Encryption - 500-999 clients - 52 MOS - Renewal - GOV</t>
  </si>
  <si>
    <t>CDEAAU52AHNCAA</t>
  </si>
  <si>
    <t>Central Device Encryption - 1000-1999 clients - 52 MOS</t>
  </si>
  <si>
    <t>CDEAAU52AHNEAA</t>
  </si>
  <si>
    <t>Central Device Encryption - 1000-1999 clients - 52 MOS - EDU</t>
  </si>
  <si>
    <t>CDEAAU52AHNGAA</t>
  </si>
  <si>
    <t>Central Device Encryption - 1000-1999 clients - 52 MOS - GOV</t>
  </si>
  <si>
    <t>CDEAAU52AHRCAA</t>
  </si>
  <si>
    <t>Central Device Encryption - 1000-1999 clients - 52 MOS - Renewal</t>
  </si>
  <si>
    <t>CDEAAU52AHREAA</t>
  </si>
  <si>
    <t>Central Device Encryption - 1000-1999 clients - 52 MOS - Renewal - EDU</t>
  </si>
  <si>
    <t>CDEAAU52AHRGAA</t>
  </si>
  <si>
    <t>Central Device Encryption - 1000-1999 clients - 52 MOS - Renewal - GOV</t>
  </si>
  <si>
    <t>CDEAAU52AINCAA</t>
  </si>
  <si>
    <t>Central Device Encryption - 2000-4999 clients - 52 MOS</t>
  </si>
  <si>
    <t>CDEAAU52AINEAA</t>
  </si>
  <si>
    <t>Central Device Encryption - 2000-4999 clients - 52 MOS - EDU</t>
  </si>
  <si>
    <t>CDEAAU52AINGAA</t>
  </si>
  <si>
    <t>Central Device Encryption - 2000-4999 clients - 52 MOS - GOV</t>
  </si>
  <si>
    <t>CDEAAU52AIRCAA</t>
  </si>
  <si>
    <t>Central Device Encryption - 2000-4999 clients - 52 MOS - Renewal</t>
  </si>
  <si>
    <t>CDEAAU52AIREAA</t>
  </si>
  <si>
    <t>Central Device Encryption - 2000-4999 clients - 52 MOS - Renewal - EDU</t>
  </si>
  <si>
    <t>CDEAAU52AIRGAA</t>
  </si>
  <si>
    <t>Central Device Encryption - 2000-4999 clients - 52 MOS - Renewal - GOV</t>
  </si>
  <si>
    <t>CDEAAU52AJNCAA</t>
  </si>
  <si>
    <t>Central Device Encryption - 5000-9999 clients - 52 MOS</t>
  </si>
  <si>
    <t>CDEAAU52AJNEAA</t>
  </si>
  <si>
    <t>Central Device Encryption - 5000-9999 clients - 52 MOS - EDU</t>
  </si>
  <si>
    <t>CDEAAU52AJNGAA</t>
  </si>
  <si>
    <t>Central Device Encryption - 5000-9999 clients - 52 MOS - GOV</t>
  </si>
  <si>
    <t>CDEAAU52AJRCAA</t>
  </si>
  <si>
    <t>Central Device Encryption - 5000-9999 clients - 52 MOS - Renewal</t>
  </si>
  <si>
    <t>CDEAAU52AJREAA</t>
  </si>
  <si>
    <t>Central Device Encryption - 5000-9999 clients - 52 MOS - Renewal - EDU</t>
  </si>
  <si>
    <t>CDEAAU52AJRGAA</t>
  </si>
  <si>
    <t>Central Device Encryption - 5000-9999 clients - 52 MOS - Renewal - GOV</t>
  </si>
  <si>
    <t>CDEAAU52AKNCAA</t>
  </si>
  <si>
    <t>Central Device Encryption - 10000-19999 clients - 52 MOS</t>
  </si>
  <si>
    <t>CDEAAU52AKNEAA</t>
  </si>
  <si>
    <t>Central Device Encryption - 10000-19999 clients - 52 MOS - EDU</t>
  </si>
  <si>
    <t>CDEAAU52AKNGAA</t>
  </si>
  <si>
    <t>Central Device Encryption - 10000-19999 clients - 52 MOS - GOV</t>
  </si>
  <si>
    <t>CDEAAU52AKRCAA</t>
  </si>
  <si>
    <t>Central Device Encryption - 10000-19999 clients - 52 MOS - Renewal</t>
  </si>
  <si>
    <t>CDEAAU52AKREAA</t>
  </si>
  <si>
    <t>Central Device Encryption - 10000-19999 clients - 52 MOS - Renewal - EDU</t>
  </si>
  <si>
    <t>CDEAAU52AKRGAA</t>
  </si>
  <si>
    <t>Central Device Encryption - 10000-19999 clients - 52 MOS - Renewal - GOV</t>
  </si>
  <si>
    <t>CDEAAU52AZNCAA</t>
  </si>
  <si>
    <t>Central Device Encryption - 20000+ clients - 52 MOS</t>
  </si>
  <si>
    <t>CDEAAU52AZNEAA</t>
  </si>
  <si>
    <t>Central Device Encryption - 20000+ clients - 52 MOS - EDU</t>
  </si>
  <si>
    <t>CDEAAU52AZNGAA</t>
  </si>
  <si>
    <t>Central Device Encryption - 20000+ clients - 52 MOS - GOV</t>
  </si>
  <si>
    <t>CDEAAU52AZRCAA</t>
  </si>
  <si>
    <t>Central Device Encryption - 20000+ clients - 52 MOS - Renewal</t>
  </si>
  <si>
    <t>CDEAAU52AZREAA</t>
  </si>
  <si>
    <t>Central Device Encryption - 20000+ clients - 52 MOS - Renewal - EDU</t>
  </si>
  <si>
    <t>CDEAAU52AZRGAA</t>
  </si>
  <si>
    <t>Central Device Encryption - 20000+ clients - 52 MOS - Renewal - GOV</t>
  </si>
  <si>
    <t>CDEAAU53AANCAA</t>
  </si>
  <si>
    <t>Central Device Encryption - 1-9 clients - 53 MOS</t>
  </si>
  <si>
    <t>CDEAAU53AANEAA</t>
  </si>
  <si>
    <t>Central Device Encryption - 1-9 clients - 53 MOS - EDU</t>
  </si>
  <si>
    <t>CDEAAU53AANGAA</t>
  </si>
  <si>
    <t>Central Device Encryption - 1-9 clients - 53 MOS - GOV</t>
  </si>
  <si>
    <t>CDEAAU53AARCAA</t>
  </si>
  <si>
    <t>Central Device Encryption - 1-9 clients - 53 MOS - Renewal</t>
  </si>
  <si>
    <t>CDEAAU53AAREAA</t>
  </si>
  <si>
    <t>Central Device Encryption - 1-9 clients - 53 MOS - Renewal - EDU</t>
  </si>
  <si>
    <t>CDEAAU53AARGAA</t>
  </si>
  <si>
    <t>Central Device Encryption - 1-9 clients - 53 MOS - Renewal - GOV</t>
  </si>
  <si>
    <t>CDEAAU53ABNCAA</t>
  </si>
  <si>
    <t>Central Device Encryption - 10-24 clients - 53 MOS</t>
  </si>
  <si>
    <t>CDEAAU53ABNEAA</t>
  </si>
  <si>
    <t>Central Device Encryption - 10-24 clients - 53 MOS - EDU</t>
  </si>
  <si>
    <t>CDEAAU53ABNGAA</t>
  </si>
  <si>
    <t>Central Device Encryption - 10-24 clients - 53 MOS - GOV</t>
  </si>
  <si>
    <t>CDEAAU53ABRCAA</t>
  </si>
  <si>
    <t>Central Device Encryption - 10-24 clients - 53 MOS - Renewal</t>
  </si>
  <si>
    <t>CDEAAU53ABREAA</t>
  </si>
  <si>
    <t>Central Device Encryption - 10-24 clients - 53 MOS - Renewal - EDU</t>
  </si>
  <si>
    <t>CDEAAU53ABRGAA</t>
  </si>
  <si>
    <t>Central Device Encryption - 10-24 clients - 53 MOS - Renewal - GOV</t>
  </si>
  <si>
    <t>CDEAAU53ACNCAA</t>
  </si>
  <si>
    <t>Central Device Encryption - 25-49 clients - 53 MOS</t>
  </si>
  <si>
    <t>CDEAAU53ACNEAA</t>
  </si>
  <si>
    <t>Central Device Encryption - 25-49 clients - 53 MOS - EDU</t>
  </si>
  <si>
    <t>CDEAAU53ACNGAA</t>
  </si>
  <si>
    <t>Central Device Encryption - 25-49 clients - 53 MOS - GOV</t>
  </si>
  <si>
    <t>CDEAAU53ACRCAA</t>
  </si>
  <si>
    <t>Central Device Encryption - 25-49 clients - 53 MOS - Renewal</t>
  </si>
  <si>
    <t>CDEAAU53ACREAA</t>
  </si>
  <si>
    <t>Central Device Encryption - 25-49 clients - 53 MOS - Renewal - EDU</t>
  </si>
  <si>
    <t>CDEAAU53ACRGAA</t>
  </si>
  <si>
    <t>Central Device Encryption - 25-49 clients - 53 MOS - Renewal - GOV</t>
  </si>
  <si>
    <t>CDEAAU53ADNCAA</t>
  </si>
  <si>
    <t>Central Device Encryption - 50-99 clients - 53 MOS</t>
  </si>
  <si>
    <t>CDEAAU53ADNEAA</t>
  </si>
  <si>
    <t>Central Device Encryption - 50-99 clients - 53 MOS - EDU</t>
  </si>
  <si>
    <t>CDEAAU53ADNGAA</t>
  </si>
  <si>
    <t>Central Device Encryption - 50-99 clients - 53 MOS - GOV</t>
  </si>
  <si>
    <t>CDEAAU53ADRCAA</t>
  </si>
  <si>
    <t>Central Device Encryption - 50-99 clients - 53 MOS - Renewal</t>
  </si>
  <si>
    <t>CDEAAU53ADREAA</t>
  </si>
  <si>
    <t>Central Device Encryption - 50-99 clients - 53 MOS - Renewal - EDU</t>
  </si>
  <si>
    <t>CDEAAU53ADRGAA</t>
  </si>
  <si>
    <t>Central Device Encryption - 50-99 clients - 53 MOS - Renewal - GOV</t>
  </si>
  <si>
    <t>CDEAAU53AENCAA</t>
  </si>
  <si>
    <t>Central Device Encryption - 100-199 clients - 53 MOS</t>
  </si>
  <si>
    <t>CDEAAU53AENEAA</t>
  </si>
  <si>
    <t>Central Device Encryption - 100-199 clients - 53 MOS - EDU</t>
  </si>
  <si>
    <t>CDEAAU53AENGAA</t>
  </si>
  <si>
    <t>Central Device Encryption - 100-199 clients - 53 MOS - GOV</t>
  </si>
  <si>
    <t>CDEAAU53AERCAA</t>
  </si>
  <si>
    <t>Central Device Encryption - 100-199 clients - 53 MOS - Renewal</t>
  </si>
  <si>
    <t>CDEAAU53AEREAA</t>
  </si>
  <si>
    <t>Central Device Encryption - 100-199 clients - 53 MOS - Renewal - EDU</t>
  </si>
  <si>
    <t>CDEAAU53AERGAA</t>
  </si>
  <si>
    <t>Central Device Encryption - 100-199 clients - 53 MOS - Renewal - GOV</t>
  </si>
  <si>
    <t>CDEAAU53AFNCAA</t>
  </si>
  <si>
    <t>Central Device Encryption - 200-499 clients - 53 MOS</t>
  </si>
  <si>
    <t>CDEAAU53AFNEAA</t>
  </si>
  <si>
    <t>Central Device Encryption - 200-499 clients - 53 MOS - EDU</t>
  </si>
  <si>
    <t>CDEAAU53AFNGAA</t>
  </si>
  <si>
    <t>Central Device Encryption - 200-499 clients - 53 MOS - GOV</t>
  </si>
  <si>
    <t>CDEAAU53AFRCAA</t>
  </si>
  <si>
    <t>Central Device Encryption - 200-499 clients - 53 MOS - Renewal</t>
  </si>
  <si>
    <t>CDEAAU53AFREAA</t>
  </si>
  <si>
    <t>Central Device Encryption - 200-499 clients - 53 MOS - Renewal - EDU</t>
  </si>
  <si>
    <t>CDEAAU53AFRGAA</t>
  </si>
  <si>
    <t>Central Device Encryption - 200-499 clients - 53 MOS - Renewal - GOV</t>
  </si>
  <si>
    <t>CDEAAU53AGNCAA</t>
  </si>
  <si>
    <t>Central Device Encryption - 500-999 clients - 53 MOS</t>
  </si>
  <si>
    <t>CDEAAU53AGNEAA</t>
  </si>
  <si>
    <t>Central Device Encryption - 500-999 clients - 53 MOS - EDU</t>
  </si>
  <si>
    <t>CDEAAU53AGNGAA</t>
  </si>
  <si>
    <t>Central Device Encryption - 500-999 clients - 53 MOS - GOV</t>
  </si>
  <si>
    <t>CDEAAU53AGRCAA</t>
  </si>
  <si>
    <t>Central Device Encryption - 500-999 clients - 53 MOS - Renewal</t>
  </si>
  <si>
    <t>CDEAAU53AGREAA</t>
  </si>
  <si>
    <t>Central Device Encryption - 500-999 clients - 53 MOS - Renewal - EDU</t>
  </si>
  <si>
    <t>CDEAAU53AGRGAA</t>
  </si>
  <si>
    <t>Central Device Encryption - 500-999 clients - 53 MOS - Renewal - GOV</t>
  </si>
  <si>
    <t>CDEAAU53AHNCAA</t>
  </si>
  <si>
    <t>Central Device Encryption - 1000-1999 clients - 53 MOS</t>
  </si>
  <si>
    <t>CDEAAU53AHNEAA</t>
  </si>
  <si>
    <t>Central Device Encryption - 1000-1999 clients - 53 MOS - EDU</t>
  </si>
  <si>
    <t>CDEAAU53AHNGAA</t>
  </si>
  <si>
    <t>Central Device Encryption - 1000-1999 clients - 53 MOS - GOV</t>
  </si>
  <si>
    <t>CDEAAU53AHRCAA</t>
  </si>
  <si>
    <t>Central Device Encryption - 1000-1999 clients - 53 MOS - Renewal</t>
  </si>
  <si>
    <t>CDEAAU53AHREAA</t>
  </si>
  <si>
    <t>Central Device Encryption - 1000-1999 clients - 53 MOS - Renewal - EDU</t>
  </si>
  <si>
    <t>CDEAAU53AHRGAA</t>
  </si>
  <si>
    <t>Central Device Encryption - 1000-1999 clients - 53 MOS - Renewal - GOV</t>
  </si>
  <si>
    <t>CDEAAU53AINCAA</t>
  </si>
  <si>
    <t>Central Device Encryption - 2000-4999 clients - 53 MOS</t>
  </si>
  <si>
    <t>CDEAAU53AINEAA</t>
  </si>
  <si>
    <t>Central Device Encryption - 2000-4999 clients - 53 MOS - EDU</t>
  </si>
  <si>
    <t>CDEAAU53AINGAA</t>
  </si>
  <si>
    <t>Central Device Encryption - 2000-4999 clients - 53 MOS - GOV</t>
  </si>
  <si>
    <t>CDEAAU53AIRCAA</t>
  </si>
  <si>
    <t>Central Device Encryption - 2000-4999 clients - 53 MOS - Renewal</t>
  </si>
  <si>
    <t>CDEAAU53AIREAA</t>
  </si>
  <si>
    <t>Central Device Encryption - 2000-4999 clients - 53 MOS - Renewal - EDU</t>
  </si>
  <si>
    <t>CDEAAU53AIRGAA</t>
  </si>
  <si>
    <t>Central Device Encryption - 2000-4999 clients - 53 MOS - Renewal - GOV</t>
  </si>
  <si>
    <t>CDEAAU53AJNCAA</t>
  </si>
  <si>
    <t>Central Device Encryption - 5000-9999 clients - 53 MOS</t>
  </si>
  <si>
    <t>CDEAAU53AJNEAA</t>
  </si>
  <si>
    <t>Central Device Encryption - 5000-9999 clients - 53 MOS - EDU</t>
  </si>
  <si>
    <t>CDEAAU53AJNGAA</t>
  </si>
  <si>
    <t>Central Device Encryption - 5000-9999 clients - 53 MOS - GOV</t>
  </si>
  <si>
    <t>CDEAAU53AJRCAA</t>
  </si>
  <si>
    <t>Central Device Encryption - 5000-9999 clients - 53 MOS - Renewal</t>
  </si>
  <si>
    <t>CDEAAU53AJREAA</t>
  </si>
  <si>
    <t>Central Device Encryption - 5000-9999 clients - 53 MOS - Renewal - EDU</t>
  </si>
  <si>
    <t>CDEAAU53AJRGAA</t>
  </si>
  <si>
    <t>Central Device Encryption - 5000-9999 clients - 53 MOS - Renewal - GOV</t>
  </si>
  <si>
    <t>CDEAAU53AKNCAA</t>
  </si>
  <si>
    <t>Central Device Encryption - 10000-19999 clients - 53 MOS</t>
  </si>
  <si>
    <t>CDEAAU53AKNEAA</t>
  </si>
  <si>
    <t>Central Device Encryption - 10000-19999 clients - 53 MOS - EDU</t>
  </si>
  <si>
    <t>CDEAAU53AKNGAA</t>
  </si>
  <si>
    <t>Central Device Encryption - 10000-19999 clients - 53 MOS - GOV</t>
  </si>
  <si>
    <t>CDEAAU53AKRCAA</t>
  </si>
  <si>
    <t>Central Device Encryption - 10000-19999 clients - 53 MOS - Renewal</t>
  </si>
  <si>
    <t>CDEAAU53AKREAA</t>
  </si>
  <si>
    <t>Central Device Encryption - 10000-19999 clients - 53 MOS - Renewal - EDU</t>
  </si>
  <si>
    <t>CDEAAU53AKRGAA</t>
  </si>
  <si>
    <t>Central Device Encryption - 10000-19999 clients - 53 MOS - Renewal - GOV</t>
  </si>
  <si>
    <t>CDEAAU53AZNCAA</t>
  </si>
  <si>
    <t>Central Device Encryption - 20000+ clients - 53 MOS</t>
  </si>
  <si>
    <t>CDEAAU53AZNEAA</t>
  </si>
  <si>
    <t>Central Device Encryption - 20000+ clients - 53 MOS - EDU</t>
  </si>
  <si>
    <t>CDEAAU53AZNGAA</t>
  </si>
  <si>
    <t>Central Device Encryption - 20000+ clients - 53 MOS - GOV</t>
  </si>
  <si>
    <t>CDEAAU53AZRCAA</t>
  </si>
  <si>
    <t>Central Device Encryption - 20000+ clients - 53 MOS - Renewal</t>
  </si>
  <si>
    <t>CDEAAU53AZREAA</t>
  </si>
  <si>
    <t>Central Device Encryption - 20000+ clients - 53 MOS - Renewal - EDU</t>
  </si>
  <si>
    <t>CDEAAU53AZRGAA</t>
  </si>
  <si>
    <t>Central Device Encryption - 20000+ clients - 53 MOS - Renewal - GOV</t>
  </si>
  <si>
    <t>CDEAAU54AANCAA</t>
  </si>
  <si>
    <t>Central Device Encryption - 1-9 clients - 54 MOS</t>
  </si>
  <si>
    <t>CDEAAU54AANEAA</t>
  </si>
  <si>
    <t>Central Device Encryption - 1-9 clients - 54 MOS - EDU</t>
  </si>
  <si>
    <t>CDEAAU54AANGAA</t>
  </si>
  <si>
    <t>Central Device Encryption - 1-9 clients - 54 MOS - GOV</t>
  </si>
  <si>
    <t>CDEAAU54AARCAA</t>
  </si>
  <si>
    <t>Central Device Encryption - 1-9 clients - 54 MOS - Renewal</t>
  </si>
  <si>
    <t>CDEAAU54AAREAA</t>
  </si>
  <si>
    <t>Central Device Encryption - 1-9 clients - 54 MOS - Renewal - EDU</t>
  </si>
  <si>
    <t>CDEAAU54AARGAA</t>
  </si>
  <si>
    <t>Central Device Encryption - 1-9 clients - 54 MOS - Renewal - GOV</t>
  </si>
  <si>
    <t>CDEAAU54ABNCAA</t>
  </si>
  <si>
    <t>Central Device Encryption - 10-24 clients - 54 MOS</t>
  </si>
  <si>
    <t>CDEAAU54ABNEAA</t>
  </si>
  <si>
    <t>Central Device Encryption - 10-24 clients - 54 MOS - EDU</t>
  </si>
  <si>
    <t>CDEAAU54ABNGAA</t>
  </si>
  <si>
    <t>Central Device Encryption - 10-24 clients - 54 MOS - GOV</t>
  </si>
  <si>
    <t>CDEAAU54ABRCAA</t>
  </si>
  <si>
    <t>Central Device Encryption - 10-24 clients - 54 MOS - Renewal</t>
  </si>
  <si>
    <t>CDEAAU54ABREAA</t>
  </si>
  <si>
    <t>Central Device Encryption - 10-24 clients - 54 MOS - Renewal - EDU</t>
  </si>
  <si>
    <t>CDEAAU54ABRGAA</t>
  </si>
  <si>
    <t>Central Device Encryption - 10-24 clients - 54 MOS - Renewal - GOV</t>
  </si>
  <si>
    <t>CDEAAU54ACNCAA</t>
  </si>
  <si>
    <t>Central Device Encryption - 25-49 clients - 54 MOS</t>
  </si>
  <si>
    <t>CDEAAU54ACNEAA</t>
  </si>
  <si>
    <t>Central Device Encryption - 25-49 clients - 54 MOS - EDU</t>
  </si>
  <si>
    <t>CDEAAU54ACNGAA</t>
  </si>
  <si>
    <t>Central Device Encryption - 25-49 clients - 54 MOS - GOV</t>
  </si>
  <si>
    <t>CDEAAU54ACRCAA</t>
  </si>
  <si>
    <t>Central Device Encryption - 25-49 clients - 54 MOS - Renewal</t>
  </si>
  <si>
    <t>CDEAAU54ACREAA</t>
  </si>
  <si>
    <t>Central Device Encryption - 25-49 clients - 54 MOS - Renewal - EDU</t>
  </si>
  <si>
    <t>CDEAAU54ACRGAA</t>
  </si>
  <si>
    <t>Central Device Encryption - 25-49 clients - 54 MOS - Renewal - GOV</t>
  </si>
  <si>
    <t>CDEAAU54ADNCAA</t>
  </si>
  <si>
    <t>Central Device Encryption - 50-99 clients - 54 MOS</t>
  </si>
  <si>
    <t>CDEAAU54ADNEAA</t>
  </si>
  <si>
    <t>Central Device Encryption - 50-99 clients - 54 MOS - EDU</t>
  </si>
  <si>
    <t>CDEAAU54ADNGAA</t>
  </si>
  <si>
    <t>Central Device Encryption - 50-99 clients - 54 MOS - GOV</t>
  </si>
  <si>
    <t>CDEAAU54ADRCAA</t>
  </si>
  <si>
    <t>Central Device Encryption - 50-99 clients - 54 MOS - Renewal</t>
  </si>
  <si>
    <t>CDEAAU54ADREAA</t>
  </si>
  <si>
    <t>Central Device Encryption - 50-99 clients - 54 MOS - Renewal - EDU</t>
  </si>
  <si>
    <t>CDEAAU54ADRGAA</t>
  </si>
  <si>
    <t>Central Device Encryption - 50-99 clients - 54 MOS - Renewal - GOV</t>
  </si>
  <si>
    <t>CDEAAU54AENCAA</t>
  </si>
  <si>
    <t>Central Device Encryption - 100-199 clients - 54 MOS</t>
  </si>
  <si>
    <t>CDEAAU54AENEAA</t>
  </si>
  <si>
    <t>Central Device Encryption - 100-199 clients - 54 MOS - EDU</t>
  </si>
  <si>
    <t>CDEAAU54AENGAA</t>
  </si>
  <si>
    <t>Central Device Encryption - 100-199 clients - 54 MOS - GOV</t>
  </si>
  <si>
    <t>CDEAAU54AERCAA</t>
  </si>
  <si>
    <t>Central Device Encryption - 100-199 clients - 54 MOS - Renewal</t>
  </si>
  <si>
    <t>CDEAAU54AEREAA</t>
  </si>
  <si>
    <t>Central Device Encryption - 100-199 clients - 54 MOS - Renewal - EDU</t>
  </si>
  <si>
    <t>CDEAAU54AERGAA</t>
  </si>
  <si>
    <t>Central Device Encryption - 100-199 clients - 54 MOS - Renewal - GOV</t>
  </si>
  <si>
    <t>CDEAAU54AFNCAA</t>
  </si>
  <si>
    <t>Central Device Encryption - 200-499 clients - 54 MOS</t>
  </si>
  <si>
    <t>CDEAAU54AFNEAA</t>
  </si>
  <si>
    <t>Central Device Encryption - 200-499 clients - 54 MOS - EDU</t>
  </si>
  <si>
    <t>CDEAAU54AFNGAA</t>
  </si>
  <si>
    <t>Central Device Encryption - 200-499 clients - 54 MOS - GOV</t>
  </si>
  <si>
    <t>CDEAAU54AFRCAA</t>
  </si>
  <si>
    <t>Central Device Encryption - 200-499 clients - 54 MOS - Renewal</t>
  </si>
  <si>
    <t>CDEAAU54AFREAA</t>
  </si>
  <si>
    <t>Central Device Encryption - 200-499 clients - 54 MOS - Renewal - EDU</t>
  </si>
  <si>
    <t>CDEAAU54AFRGAA</t>
  </si>
  <si>
    <t>Central Device Encryption - 200-499 clients - 54 MOS - Renewal - GOV</t>
  </si>
  <si>
    <t>CDEAAU54AGNCAA</t>
  </si>
  <si>
    <t>Central Device Encryption - 500-999 clients - 54 MOS</t>
  </si>
  <si>
    <t>CDEAAU54AGNEAA</t>
  </si>
  <si>
    <t>Central Device Encryption - 500-999 clients - 54 MOS - EDU</t>
  </si>
  <si>
    <t>CDEAAU54AGNGAA</t>
  </si>
  <si>
    <t>Central Device Encryption - 500-999 clients - 54 MOS - GOV</t>
  </si>
  <si>
    <t>CDEAAU54AGRCAA</t>
  </si>
  <si>
    <t>Central Device Encryption - 500-999 clients - 54 MOS - Renewal</t>
  </si>
  <si>
    <t>CDEAAU54AGREAA</t>
  </si>
  <si>
    <t>Central Device Encryption - 500-999 clients - 54 MOS - Renewal - EDU</t>
  </si>
  <si>
    <t>CDEAAU54AGRGAA</t>
  </si>
  <si>
    <t>Central Device Encryption - 500-999 clients - 54 MOS - Renewal - GOV</t>
  </si>
  <si>
    <t>CDEAAU54AHNCAA</t>
  </si>
  <si>
    <t>Central Device Encryption - 1000-1999 clients - 54 MOS</t>
  </si>
  <si>
    <t>CDEAAU54AHNEAA</t>
  </si>
  <si>
    <t>Central Device Encryption - 1000-1999 clients - 54 MOS - EDU</t>
  </si>
  <si>
    <t>CDEAAU54AHNGAA</t>
  </si>
  <si>
    <t>Central Device Encryption - 1000-1999 clients - 54 MOS - GOV</t>
  </si>
  <si>
    <t>CDEAAU54AHRCAA</t>
  </si>
  <si>
    <t>Central Device Encryption - 1000-1999 clients - 54 MOS - Renewal</t>
  </si>
  <si>
    <t>CDEAAU54AHREAA</t>
  </si>
  <si>
    <t>Central Device Encryption - 1000-1999 clients - 54 MOS - Renewal - EDU</t>
  </si>
  <si>
    <t>CDEAAU54AHRGAA</t>
  </si>
  <si>
    <t>Central Device Encryption - 1000-1999 clients - 54 MOS - Renewal - GOV</t>
  </si>
  <si>
    <t>CDEAAU54AINCAA</t>
  </si>
  <si>
    <t>Central Device Encryption - 2000-4999 clients - 54 MOS</t>
  </si>
  <si>
    <t>CDEAAU54AINEAA</t>
  </si>
  <si>
    <t>Central Device Encryption - 2000-4999 clients - 54 MOS - EDU</t>
  </si>
  <si>
    <t>CDEAAU54AINGAA</t>
  </si>
  <si>
    <t>Central Device Encryption - 2000-4999 clients - 54 MOS - GOV</t>
  </si>
  <si>
    <t>CDEAAU54AIRCAA</t>
  </si>
  <si>
    <t>Central Device Encryption - 2000-4999 clients - 54 MOS - Renewal</t>
  </si>
  <si>
    <t>CDEAAU54AIREAA</t>
  </si>
  <si>
    <t>Central Device Encryption - 2000-4999 clients - 54 MOS - Renewal - EDU</t>
  </si>
  <si>
    <t>CDEAAU54AIRGAA</t>
  </si>
  <si>
    <t>Central Device Encryption - 2000-4999 clients - 54 MOS - Renewal - GOV</t>
  </si>
  <si>
    <t>CDEAAU54AJNCAA</t>
  </si>
  <si>
    <t>Central Device Encryption - 5000-9999 clients - 54 MOS</t>
  </si>
  <si>
    <t>CDEAAU54AJNEAA</t>
  </si>
  <si>
    <t>Central Device Encryption - 5000-9999 clients - 54 MOS - EDU</t>
  </si>
  <si>
    <t>CDEAAU54AJNGAA</t>
  </si>
  <si>
    <t>Central Device Encryption - 5000-9999 clients - 54 MOS - GOV</t>
  </si>
  <si>
    <t>CDEAAU54AJRCAA</t>
  </si>
  <si>
    <t>Central Device Encryption - 5000-9999 clients - 54 MOS - Renewal</t>
  </si>
  <si>
    <t>CDEAAU54AJREAA</t>
  </si>
  <si>
    <t>Central Device Encryption - 5000-9999 clients - 54 MOS - Renewal - EDU</t>
  </si>
  <si>
    <t>CDEAAU54AJRGAA</t>
  </si>
  <si>
    <t>Central Device Encryption - 5000-9999 clients - 54 MOS - Renewal - GOV</t>
  </si>
  <si>
    <t>CDEAAU54AKNCAA</t>
  </si>
  <si>
    <t>Central Device Encryption - 10000-19999 clients - 54 MOS</t>
  </si>
  <si>
    <t>CDEAAU54AKNEAA</t>
  </si>
  <si>
    <t>Central Device Encryption - 10000-19999 clients - 54 MOS - EDU</t>
  </si>
  <si>
    <t>CDEAAU54AKNGAA</t>
  </si>
  <si>
    <t>Central Device Encryption - 10000-19999 clients - 54 MOS - GOV</t>
  </si>
  <si>
    <t>CDEAAU54AKRCAA</t>
  </si>
  <si>
    <t>Central Device Encryption - 10000-19999 clients - 54 MOS - Renewal</t>
  </si>
  <si>
    <t>CDEAAU54AKREAA</t>
  </si>
  <si>
    <t>Central Device Encryption - 10000-19999 clients - 54 MOS - Renewal - EDU</t>
  </si>
  <si>
    <t>CDEAAU54AKRGAA</t>
  </si>
  <si>
    <t>Central Device Encryption - 10000-19999 clients - 54 MOS - Renewal - GOV</t>
  </si>
  <si>
    <t>CDEAAU54AZNCAA</t>
  </si>
  <si>
    <t>Central Device Encryption - 20000+ clients - 54 MOS</t>
  </si>
  <si>
    <t>CDEAAU54AZNEAA</t>
  </si>
  <si>
    <t>Central Device Encryption - 20000+ clients - 54 MOS - EDU</t>
  </si>
  <si>
    <t>CDEAAU54AZNGAA</t>
  </si>
  <si>
    <t>Central Device Encryption - 20000+ clients - 54 MOS - GOV</t>
  </si>
  <si>
    <t>CDEAAU54AZRCAA</t>
  </si>
  <si>
    <t>Central Device Encryption - 20000+ clients - 54 MOS - Renewal</t>
  </si>
  <si>
    <t>CDEAAU54AZREAA</t>
  </si>
  <si>
    <t>Central Device Encryption - 20000+ clients - 54 MOS - Renewal - EDU</t>
  </si>
  <si>
    <t>CDEAAU54AZRGAA</t>
  </si>
  <si>
    <t>Central Device Encryption - 20000+ clients - 54 MOS - Renewal - GOV</t>
  </si>
  <si>
    <t>CDEAAU55AANCAA</t>
  </si>
  <si>
    <t>Central Device Encryption - 1-9 clients - 55 MOS</t>
  </si>
  <si>
    <t>CDEAAU55AANEAA</t>
  </si>
  <si>
    <t>Central Device Encryption - 1-9 clients - 55 MOS - EDU</t>
  </si>
  <si>
    <t>CDEAAU55AANGAA</t>
  </si>
  <si>
    <t>Central Device Encryption - 1-9 clients - 55 MOS - GOV</t>
  </si>
  <si>
    <t>CDEAAU55AARCAA</t>
  </si>
  <si>
    <t>Central Device Encryption - 1-9 clients - 55 MOS - Renewal</t>
  </si>
  <si>
    <t>CDEAAU55AAREAA</t>
  </si>
  <si>
    <t>Central Device Encryption - 1-9 clients - 55 MOS - Renewal - EDU</t>
  </si>
  <si>
    <t>CDEAAU55AARGAA</t>
  </si>
  <si>
    <t>Central Device Encryption - 1-9 clients - 55 MOS - Renewal - GOV</t>
  </si>
  <si>
    <t>CDEAAU55ABNCAA</t>
  </si>
  <si>
    <t>Central Device Encryption - 10-24 clients - 55 MOS</t>
  </si>
  <si>
    <t>CDEAAU55ABNEAA</t>
  </si>
  <si>
    <t>Central Device Encryption - 10-24 clients - 55 MOS - EDU</t>
  </si>
  <si>
    <t>CDEAAU55ABNGAA</t>
  </si>
  <si>
    <t>Central Device Encryption - 10-24 clients - 55 MOS - GOV</t>
  </si>
  <si>
    <t>CDEAAU55ABRCAA</t>
  </si>
  <si>
    <t>Central Device Encryption - 10-24 clients - 55 MOS - Renewal</t>
  </si>
  <si>
    <t>CDEAAU55ABREAA</t>
  </si>
  <si>
    <t>Central Device Encryption - 10-24 clients - 55 MOS - Renewal - EDU</t>
  </si>
  <si>
    <t>CDEAAU55ABRGAA</t>
  </si>
  <si>
    <t>Central Device Encryption - 10-24 clients - 55 MOS - Renewal - GOV</t>
  </si>
  <si>
    <t>CDEAAU55ACNCAA</t>
  </si>
  <si>
    <t>Central Device Encryption - 25-49 clients - 55 MOS</t>
  </si>
  <si>
    <t>CDEAAU55ACNEAA</t>
  </si>
  <si>
    <t>Central Device Encryption - 25-49 clients - 55 MOS - EDU</t>
  </si>
  <si>
    <t>CDEAAU55ACNGAA</t>
  </si>
  <si>
    <t>Central Device Encryption - 25-49 clients - 55 MOS - GOV</t>
  </si>
  <si>
    <t>CDEAAU55ACRCAA</t>
  </si>
  <si>
    <t>Central Device Encryption - 25-49 clients - 55 MOS - Renewal</t>
  </si>
  <si>
    <t>CDEAAU55ACREAA</t>
  </si>
  <si>
    <t>Central Device Encryption - 25-49 clients - 55 MOS - Renewal - EDU</t>
  </si>
  <si>
    <t>CDEAAU55ACRGAA</t>
  </si>
  <si>
    <t>Central Device Encryption - 25-49 clients - 55 MOS - Renewal - GOV</t>
  </si>
  <si>
    <t>CDEAAU55ADNCAA</t>
  </si>
  <si>
    <t>Central Device Encryption - 50-99 clients - 55 MOS</t>
  </si>
  <si>
    <t>CDEAAU55ADNEAA</t>
  </si>
  <si>
    <t>Central Device Encryption - 50-99 clients - 55 MOS - EDU</t>
  </si>
  <si>
    <t>CDEAAU55ADNGAA</t>
  </si>
  <si>
    <t>Central Device Encryption - 50-99 clients - 55 MOS - GOV</t>
  </si>
  <si>
    <t>CDEAAU55ADRCAA</t>
  </si>
  <si>
    <t>Central Device Encryption - 50-99 clients - 55 MOS - Renewal</t>
  </si>
  <si>
    <t>CDEAAU55ADREAA</t>
  </si>
  <si>
    <t>Central Device Encryption - 50-99 clients - 55 MOS - Renewal - EDU</t>
  </si>
  <si>
    <t>CDEAAU55ADRGAA</t>
  </si>
  <si>
    <t>Central Device Encryption - 50-99 clients - 55 MOS - Renewal - GOV</t>
  </si>
  <si>
    <t>CDEAAU55AENCAA</t>
  </si>
  <si>
    <t>Central Device Encryption - 100-199 clients - 55 MOS</t>
  </si>
  <si>
    <t>CDEAAU55AENEAA</t>
  </si>
  <si>
    <t>Central Device Encryption - 100-199 clients - 55 MOS - EDU</t>
  </si>
  <si>
    <t>CDEAAU55AENGAA</t>
  </si>
  <si>
    <t>Central Device Encryption - 100-199 clients - 55 MOS - GOV</t>
  </si>
  <si>
    <t>CDEAAU55AERCAA</t>
  </si>
  <si>
    <t>Central Device Encryption - 100-199 clients - 55 MOS - Renewal</t>
  </si>
  <si>
    <t>CDEAAU55AEREAA</t>
  </si>
  <si>
    <t>Central Device Encryption - 100-199 clients - 55 MOS - Renewal - EDU</t>
  </si>
  <si>
    <t>CDEAAU55AERGAA</t>
  </si>
  <si>
    <t>Central Device Encryption - 100-199 clients - 55 MOS - Renewal - GOV</t>
  </si>
  <si>
    <t>CDEAAU55AFNCAA</t>
  </si>
  <si>
    <t>Central Device Encryption - 200-499 clients - 55 MOS</t>
  </si>
  <si>
    <t>CDEAAU55AFNEAA</t>
  </si>
  <si>
    <t>Central Device Encryption - 200-499 clients - 55 MOS - EDU</t>
  </si>
  <si>
    <t>CDEAAU55AFNGAA</t>
  </si>
  <si>
    <t>Central Device Encryption - 200-499 clients - 55 MOS - GOV</t>
  </si>
  <si>
    <t>CDEAAU55AFRCAA</t>
  </si>
  <si>
    <t>Central Device Encryption - 200-499 clients - 55 MOS - Renewal</t>
  </si>
  <si>
    <t>CDEAAU55AFREAA</t>
  </si>
  <si>
    <t>Central Device Encryption - 200-499 clients - 55 MOS - Renewal - EDU</t>
  </si>
  <si>
    <t>CDEAAU55AFRGAA</t>
  </si>
  <si>
    <t>Central Device Encryption - 200-499 clients - 55 MOS - Renewal - GOV</t>
  </si>
  <si>
    <t>CDEAAU55AGNCAA</t>
  </si>
  <si>
    <t>Central Device Encryption - 500-999 clients - 55 MOS</t>
  </si>
  <si>
    <t>CDEAAU55AGNEAA</t>
  </si>
  <si>
    <t>Central Device Encryption - 500-999 clients - 55 MOS - EDU</t>
  </si>
  <si>
    <t>CDEAAU55AGNGAA</t>
  </si>
  <si>
    <t>Central Device Encryption - 500-999 clients - 55 MOS - GOV</t>
  </si>
  <si>
    <t>CDEAAU55AGRCAA</t>
  </si>
  <si>
    <t>Central Device Encryption - 500-999 clients - 55 MOS - Renewal</t>
  </si>
  <si>
    <t>CDEAAU55AGREAA</t>
  </si>
  <si>
    <t>Central Device Encryption - 500-999 clients - 55 MOS - Renewal - EDU</t>
  </si>
  <si>
    <t>CDEAAU55AGRGAA</t>
  </si>
  <si>
    <t>Central Device Encryption - 500-999 clients - 55 MOS - Renewal - GOV</t>
  </si>
  <si>
    <t>CDEAAU55AHNCAA</t>
  </si>
  <si>
    <t>Central Device Encryption - 1000-1999 clients - 55 MOS</t>
  </si>
  <si>
    <t>CDEAAU55AHNEAA</t>
  </si>
  <si>
    <t>Central Device Encryption - 1000-1999 clients - 55 MOS - EDU</t>
  </si>
  <si>
    <t>CDEAAU55AHNGAA</t>
  </si>
  <si>
    <t>Central Device Encryption - 1000-1999 clients - 55 MOS - GOV</t>
  </si>
  <si>
    <t>CDEAAU55AHRCAA</t>
  </si>
  <si>
    <t>Central Device Encryption - 1000-1999 clients - 55 MOS - Renewal</t>
  </si>
  <si>
    <t>CDEAAU55AHREAA</t>
  </si>
  <si>
    <t>Central Device Encryption - 1000-1999 clients - 55 MOS - Renewal - EDU</t>
  </si>
  <si>
    <t>CDEAAU55AHRGAA</t>
  </si>
  <si>
    <t>Central Device Encryption - 1000-1999 clients - 55 MOS - Renewal - GOV</t>
  </si>
  <si>
    <t>CDEAAU55AINCAA</t>
  </si>
  <si>
    <t>Central Device Encryption - 2000-4999 clients - 55 MOS</t>
  </si>
  <si>
    <t>CDEAAU55AINEAA</t>
  </si>
  <si>
    <t>Central Device Encryption - 2000-4999 clients - 55 MOS - EDU</t>
  </si>
  <si>
    <t>CDEAAU55AINGAA</t>
  </si>
  <si>
    <t>Central Device Encryption - 2000-4999 clients - 55 MOS - GOV</t>
  </si>
  <si>
    <t>CDEAAU55AIRCAA</t>
  </si>
  <si>
    <t>Central Device Encryption - 2000-4999 clients - 55 MOS - Renewal</t>
  </si>
  <si>
    <t>CDEAAU55AIREAA</t>
  </si>
  <si>
    <t>Central Device Encryption - 2000-4999 clients - 55 MOS - Renewal - EDU</t>
  </si>
  <si>
    <t>CDEAAU55AIRGAA</t>
  </si>
  <si>
    <t>Central Device Encryption - 2000-4999 clients - 55 MOS - Renewal - GOV</t>
  </si>
  <si>
    <t>CDEAAU55AJNCAA</t>
  </si>
  <si>
    <t>Central Device Encryption - 5000-9999 clients - 55 MOS</t>
  </si>
  <si>
    <t>CDEAAU55AJNEAA</t>
  </si>
  <si>
    <t>Central Device Encryption - 5000-9999 clients - 55 MOS - EDU</t>
  </si>
  <si>
    <t>CDEAAU55AJNGAA</t>
  </si>
  <si>
    <t>Central Device Encryption - 5000-9999 clients - 55 MOS - GOV</t>
  </si>
  <si>
    <t>CDEAAU55AJRCAA</t>
  </si>
  <si>
    <t>Central Device Encryption - 5000-9999 clients - 55 MOS - Renewal</t>
  </si>
  <si>
    <t>CDEAAU55AJREAA</t>
  </si>
  <si>
    <t>Central Device Encryption - 5000-9999 clients - 55 MOS - Renewal - EDU</t>
  </si>
  <si>
    <t>CDEAAU55AJRGAA</t>
  </si>
  <si>
    <t>Central Device Encryption - 5000-9999 clients - 55 MOS - Renewal - GOV</t>
  </si>
  <si>
    <t>CDEAAU55AKNCAA</t>
  </si>
  <si>
    <t>Central Device Encryption - 10000-19999 clients - 55 MOS</t>
  </si>
  <si>
    <t>CDEAAU55AKNEAA</t>
  </si>
  <si>
    <t>Central Device Encryption - 10000-19999 clients - 55 MOS - EDU</t>
  </si>
  <si>
    <t>CDEAAU55AKNGAA</t>
  </si>
  <si>
    <t>Central Device Encryption - 10000-19999 clients - 55 MOS - GOV</t>
  </si>
  <si>
    <t>CDEAAU55AKRCAA</t>
  </si>
  <si>
    <t>Central Device Encryption - 10000-19999 clients - 55 MOS - Renewal</t>
  </si>
  <si>
    <t>CDEAAU55AKREAA</t>
  </si>
  <si>
    <t>Central Device Encryption - 10000-19999 clients - 55 MOS - Renewal - EDU</t>
  </si>
  <si>
    <t>CDEAAU55AKRGAA</t>
  </si>
  <si>
    <t>Central Device Encryption - 10000-19999 clients - 55 MOS - Renewal - GOV</t>
  </si>
  <si>
    <t>CDEAAU55AZNCAA</t>
  </si>
  <si>
    <t>Central Device Encryption - 20000+ clients - 55 MOS</t>
  </si>
  <si>
    <t>CDEAAU55AZNEAA</t>
  </si>
  <si>
    <t>Central Device Encryption - 20000+ clients - 55 MOS - EDU</t>
  </si>
  <si>
    <t>CDEAAU55AZNGAA</t>
  </si>
  <si>
    <t>Central Device Encryption - 20000+ clients - 55 MOS - GOV</t>
  </si>
  <si>
    <t>CDEAAU55AZRCAA</t>
  </si>
  <si>
    <t>Central Device Encryption - 20000+ clients - 55 MOS - Renewal</t>
  </si>
  <si>
    <t>CDEAAU55AZREAA</t>
  </si>
  <si>
    <t>Central Device Encryption - 20000+ clients - 55 MOS - Renewal - EDU</t>
  </si>
  <si>
    <t>CDEAAU55AZRGAA</t>
  </si>
  <si>
    <t>Central Device Encryption - 20000+ clients - 55 MOS - Renewal - GOV</t>
  </si>
  <si>
    <t>CDEAAU56AANCAA</t>
  </si>
  <si>
    <t>Central Device Encryption - 1-9 clients - 56 MOS</t>
  </si>
  <si>
    <t>CDEAAU56AANEAA</t>
  </si>
  <si>
    <t>Central Device Encryption - 1-9 clients - 56 MOS - EDU</t>
  </si>
  <si>
    <t>CDEAAU56AANGAA</t>
  </si>
  <si>
    <t>Central Device Encryption - 1-9 clients - 56 MOS - GOV</t>
  </si>
  <si>
    <t>CDEAAU56AARCAA</t>
  </si>
  <si>
    <t>Central Device Encryption - 1-9 clients - 56 MOS - Renewal</t>
  </si>
  <si>
    <t>CDEAAU56AAREAA</t>
  </si>
  <si>
    <t>Central Device Encryption - 1-9 clients - 56 MOS - Renewal - EDU</t>
  </si>
  <si>
    <t>CDEAAU56AARGAA</t>
  </si>
  <si>
    <t>Central Device Encryption - 1-9 clients - 56 MOS - Renewal - GOV</t>
  </si>
  <si>
    <t>CDEAAU56ABNCAA</t>
  </si>
  <si>
    <t>Central Device Encryption - 10-24 clients - 56 MOS</t>
  </si>
  <si>
    <t>CDEAAU56ABNEAA</t>
  </si>
  <si>
    <t>Central Device Encryption - 10-24 clients - 56 MOS - EDU</t>
  </si>
  <si>
    <t>CDEAAU56ABNGAA</t>
  </si>
  <si>
    <t>Central Device Encryption - 10-24 clients - 56 MOS - GOV</t>
  </si>
  <si>
    <t>CDEAAU56ABRCAA</t>
  </si>
  <si>
    <t>Central Device Encryption - 10-24 clients - 56 MOS - Renewal</t>
  </si>
  <si>
    <t>CDEAAU56ABREAA</t>
  </si>
  <si>
    <t>Central Device Encryption - 10-24 clients - 56 MOS - Renewal - EDU</t>
  </si>
  <si>
    <t>CDEAAU56ABRGAA</t>
  </si>
  <si>
    <t>Central Device Encryption - 10-24 clients - 56 MOS - Renewal - GOV</t>
  </si>
  <si>
    <t>CDEAAU56ACNCAA</t>
  </si>
  <si>
    <t>Central Device Encryption - 25-49 clients - 56 MOS</t>
  </si>
  <si>
    <t>CDEAAU56ACNEAA</t>
  </si>
  <si>
    <t>Central Device Encryption - 25-49 clients - 56 MOS - EDU</t>
  </si>
  <si>
    <t>CDEAAU56ACNGAA</t>
  </si>
  <si>
    <t>Central Device Encryption - 25-49 clients - 56 MOS - GOV</t>
  </si>
  <si>
    <t>CDEAAU56ACRCAA</t>
  </si>
  <si>
    <t>Central Device Encryption - 25-49 clients - 56 MOS - Renewal</t>
  </si>
  <si>
    <t>CDEAAU56ACREAA</t>
  </si>
  <si>
    <t>Central Device Encryption - 25-49 clients - 56 MOS - Renewal - EDU</t>
  </si>
  <si>
    <t>CDEAAU56ACRGAA</t>
  </si>
  <si>
    <t>Central Device Encryption - 25-49 clients - 56 MOS - Renewal - GOV</t>
  </si>
  <si>
    <t>CDEAAU56ADNCAA</t>
  </si>
  <si>
    <t>Central Device Encryption - 50-99 clients - 56 MOS</t>
  </si>
  <si>
    <t>CDEAAU56ADNEAA</t>
  </si>
  <si>
    <t>Central Device Encryption - 50-99 clients - 56 MOS - EDU</t>
  </si>
  <si>
    <t>CDEAAU56ADNGAA</t>
  </si>
  <si>
    <t>Central Device Encryption - 50-99 clients - 56 MOS - GOV</t>
  </si>
  <si>
    <t>CDEAAU56ADRCAA</t>
  </si>
  <si>
    <t>Central Device Encryption - 50-99 clients - 56 MOS - Renewal</t>
  </si>
  <si>
    <t>CDEAAU56ADREAA</t>
  </si>
  <si>
    <t>Central Device Encryption - 50-99 clients - 56 MOS - Renewal - EDU</t>
  </si>
  <si>
    <t>CDEAAU56ADRGAA</t>
  </si>
  <si>
    <t>Central Device Encryption - 50-99 clients - 56 MOS - Renewal - GOV</t>
  </si>
  <si>
    <t>CDEAAU56AENCAA</t>
  </si>
  <si>
    <t>Central Device Encryption - 100-199 clients - 56 MOS</t>
  </si>
  <si>
    <t>CDEAAU56AENEAA</t>
  </si>
  <si>
    <t>Central Device Encryption - 100-199 clients - 56 MOS - EDU</t>
  </si>
  <si>
    <t>CDEAAU56AENGAA</t>
  </si>
  <si>
    <t>Central Device Encryption - 100-199 clients - 56 MOS - GOV</t>
  </si>
  <si>
    <t>CDEAAU56AERCAA</t>
  </si>
  <si>
    <t>Central Device Encryption - 100-199 clients - 56 MOS - Renewal</t>
  </si>
  <si>
    <t>CDEAAU56AEREAA</t>
  </si>
  <si>
    <t>Central Device Encryption - 100-199 clients - 56 MOS - Renewal - EDU</t>
  </si>
  <si>
    <t>CDEAAU56AERGAA</t>
  </si>
  <si>
    <t>Central Device Encryption - 100-199 clients - 56 MOS - Renewal - GOV</t>
  </si>
  <si>
    <t>CDEAAU56AFNCAA</t>
  </si>
  <si>
    <t>Central Device Encryption - 200-499 clients - 56 MOS</t>
  </si>
  <si>
    <t>CDEAAU56AFNEAA</t>
  </si>
  <si>
    <t>Central Device Encryption - 200-499 clients - 56 MOS - EDU</t>
  </si>
  <si>
    <t>CDEAAU56AFNGAA</t>
  </si>
  <si>
    <t>Central Device Encryption - 200-499 clients - 56 MOS - GOV</t>
  </si>
  <si>
    <t>CDEAAU56AFRCAA</t>
  </si>
  <si>
    <t>Central Device Encryption - 200-499 clients - 56 MOS - Renewal</t>
  </si>
  <si>
    <t>CDEAAU56AFREAA</t>
  </si>
  <si>
    <t>Central Device Encryption - 200-499 clients - 56 MOS - Renewal - EDU</t>
  </si>
  <si>
    <t>CDEAAU56AFRGAA</t>
  </si>
  <si>
    <t>Central Device Encryption - 200-499 clients - 56 MOS - Renewal - GOV</t>
  </si>
  <si>
    <t>CDEAAU56AGNCAA</t>
  </si>
  <si>
    <t>Central Device Encryption - 500-999 clients - 56 MOS</t>
  </si>
  <si>
    <t>CDEAAU56AGNEAA</t>
  </si>
  <si>
    <t>Central Device Encryption - 500-999 clients - 56 MOS - EDU</t>
  </si>
  <si>
    <t>CDEAAU56AGNGAA</t>
  </si>
  <si>
    <t>Central Device Encryption - 500-999 clients - 56 MOS - GOV</t>
  </si>
  <si>
    <t>CDEAAU56AGRCAA</t>
  </si>
  <si>
    <t>Central Device Encryption - 500-999 clients - 56 MOS - Renewal</t>
  </si>
  <si>
    <t>CDEAAU56AGREAA</t>
  </si>
  <si>
    <t>Central Device Encryption - 500-999 clients - 56 MOS - Renewal - EDU</t>
  </si>
  <si>
    <t>CDEAAU56AGRGAA</t>
  </si>
  <si>
    <t>Central Device Encryption - 500-999 clients - 56 MOS - Renewal - GOV</t>
  </si>
  <si>
    <t>CDEAAU56AHNCAA</t>
  </si>
  <si>
    <t>Central Device Encryption - 1000-1999 clients - 56 MOS</t>
  </si>
  <si>
    <t>CDEAAU56AHNEAA</t>
  </si>
  <si>
    <t>Central Device Encryption - 1000-1999 clients - 56 MOS - EDU</t>
  </si>
  <si>
    <t>CDEAAU56AHNGAA</t>
  </si>
  <si>
    <t>Central Device Encryption - 1000-1999 clients - 56 MOS - GOV</t>
  </si>
  <si>
    <t>CDEAAU56AHRCAA</t>
  </si>
  <si>
    <t>Central Device Encryption - 1000-1999 clients - 56 MOS - Renewal</t>
  </si>
  <si>
    <t>CDEAAU56AHREAA</t>
  </si>
  <si>
    <t>Central Device Encryption - 1000-1999 clients - 56 MOS - Renewal - EDU</t>
  </si>
  <si>
    <t>CDEAAU56AHRGAA</t>
  </si>
  <si>
    <t>Central Device Encryption - 1000-1999 clients - 56 MOS - Renewal - GOV</t>
  </si>
  <si>
    <t>CDEAAU56AINCAA</t>
  </si>
  <si>
    <t>Central Device Encryption - 2000-4999 clients - 56 MOS</t>
  </si>
  <si>
    <t>CDEAAU56AINEAA</t>
  </si>
  <si>
    <t>Central Device Encryption - 2000-4999 clients - 56 MOS - EDU</t>
  </si>
  <si>
    <t>CDEAAU56AINGAA</t>
  </si>
  <si>
    <t>Central Device Encryption - 2000-4999 clients - 56 MOS - GOV</t>
  </si>
  <si>
    <t>CDEAAU56AIRCAA</t>
  </si>
  <si>
    <t>Central Device Encryption - 2000-4999 clients - 56 MOS - Renewal</t>
  </si>
  <si>
    <t>CDEAAU56AIREAA</t>
  </si>
  <si>
    <t>Central Device Encryption - 2000-4999 clients - 56 MOS - Renewal - EDU</t>
  </si>
  <si>
    <t>CDEAAU56AIRGAA</t>
  </si>
  <si>
    <t>Central Device Encryption - 2000-4999 clients - 56 MOS - Renewal - GOV</t>
  </si>
  <si>
    <t>CDEAAU56AJNCAA</t>
  </si>
  <si>
    <t>Central Device Encryption - 5000-9999 clients - 56 MOS</t>
  </si>
  <si>
    <t>CDEAAU56AJNEAA</t>
  </si>
  <si>
    <t>Central Device Encryption - 5000-9999 clients - 56 MOS - EDU</t>
  </si>
  <si>
    <t>CDEAAU56AJNGAA</t>
  </si>
  <si>
    <t>Central Device Encryption - 5000-9999 clients - 56 MOS - GOV</t>
  </si>
  <si>
    <t>CDEAAU56AJRCAA</t>
  </si>
  <si>
    <t>Central Device Encryption - 5000-9999 clients - 56 MOS - Renewal</t>
  </si>
  <si>
    <t>CDEAAU56AJREAA</t>
  </si>
  <si>
    <t>Central Device Encryption - 5000-9999 clients - 56 MOS - Renewal - EDU</t>
  </si>
  <si>
    <t>CDEAAU56AJRGAA</t>
  </si>
  <si>
    <t>Central Device Encryption - 5000-9999 clients - 56 MOS - Renewal - GOV</t>
  </si>
  <si>
    <t>CDEAAU56AKNCAA</t>
  </si>
  <si>
    <t>Central Device Encryption - 10000-19999 clients - 56 MOS</t>
  </si>
  <si>
    <t>CDEAAU56AKNEAA</t>
  </si>
  <si>
    <t>Central Device Encryption - 10000-19999 clients - 56 MOS - EDU</t>
  </si>
  <si>
    <t>CDEAAU56AKNGAA</t>
  </si>
  <si>
    <t>Central Device Encryption - 10000-19999 clients - 56 MOS - GOV</t>
  </si>
  <si>
    <t>CDEAAU56AKRCAA</t>
  </si>
  <si>
    <t>Central Device Encryption - 10000-19999 clients - 56 MOS - Renewal</t>
  </si>
  <si>
    <t>CDEAAU56AKREAA</t>
  </si>
  <si>
    <t>Central Device Encryption - 10000-19999 clients - 56 MOS - Renewal - EDU</t>
  </si>
  <si>
    <t>CDEAAU56AKRGAA</t>
  </si>
  <si>
    <t>Central Device Encryption - 10000-19999 clients - 56 MOS - Renewal - GOV</t>
  </si>
  <si>
    <t>CDEAAU56AZNCAA</t>
  </si>
  <si>
    <t>Central Device Encryption - 20000+ clients - 56 MOS</t>
  </si>
  <si>
    <t>CDEAAU56AZNEAA</t>
  </si>
  <si>
    <t>Central Device Encryption - 20000+ clients - 56 MOS - EDU</t>
  </si>
  <si>
    <t>CDEAAU56AZNGAA</t>
  </si>
  <si>
    <t>Central Device Encryption - 20000+ clients - 56 MOS - GOV</t>
  </si>
  <si>
    <t>CDEAAU56AZRCAA</t>
  </si>
  <si>
    <t>Central Device Encryption - 20000+ clients - 56 MOS - Renewal</t>
  </si>
  <si>
    <t>CDEAAU56AZREAA</t>
  </si>
  <si>
    <t>Central Device Encryption - 20000+ clients - 56 MOS - Renewal - EDU</t>
  </si>
  <si>
    <t>CDEAAU56AZRGAA</t>
  </si>
  <si>
    <t>Central Device Encryption - 20000+ clients - 56 MOS - Renewal - GOV</t>
  </si>
  <si>
    <t>CDEAAU57AANCAA</t>
  </si>
  <si>
    <t>Central Device Encryption - 1-9 clients - 57 MOS</t>
  </si>
  <si>
    <t>CDEAAU57AANEAA</t>
  </si>
  <si>
    <t>Central Device Encryption - 1-9 clients - 57 MOS - EDU</t>
  </si>
  <si>
    <t>CDEAAU57AANGAA</t>
  </si>
  <si>
    <t>Central Device Encryption - 1-9 clients - 57 MOS - GOV</t>
  </si>
  <si>
    <t>CDEAAU57AARCAA</t>
  </si>
  <si>
    <t>Central Device Encryption - 1-9 clients - 57 MOS - Renewal</t>
  </si>
  <si>
    <t>CDEAAU57AAREAA</t>
  </si>
  <si>
    <t>Central Device Encryption - 1-9 clients - 57 MOS - Renewal - EDU</t>
  </si>
  <si>
    <t>CDEAAU57AARGAA</t>
  </si>
  <si>
    <t>Central Device Encryption - 1-9 clients - 57 MOS - Renewal - GOV</t>
  </si>
  <si>
    <t>CDEAAU57ABNCAA</t>
  </si>
  <si>
    <t>Central Device Encryption - 10-24 clients - 57 MOS</t>
  </si>
  <si>
    <t>CDEAAU57ABNEAA</t>
  </si>
  <si>
    <t>Central Device Encryption - 10-24 clients - 57 MOS - EDU</t>
  </si>
  <si>
    <t>CDEAAU57ABNGAA</t>
  </si>
  <si>
    <t>Central Device Encryption - 10-24 clients - 57 MOS - GOV</t>
  </si>
  <si>
    <t>CDEAAU57ABRCAA</t>
  </si>
  <si>
    <t>Central Device Encryption - 10-24 clients - 57 MOS - Renewal</t>
  </si>
  <si>
    <t>CDEAAU57ABREAA</t>
  </si>
  <si>
    <t>Central Device Encryption - 10-24 clients - 57 MOS - Renewal - EDU</t>
  </si>
  <si>
    <t>CDEAAU57ABRGAA</t>
  </si>
  <si>
    <t>Central Device Encryption - 10-24 clients - 57 MOS - Renewal - GOV</t>
  </si>
  <si>
    <t>CDEAAU57ACNCAA</t>
  </si>
  <si>
    <t>Central Device Encryption - 25-49 clients - 57 MOS</t>
  </si>
  <si>
    <t>CDEAAU57ACNEAA</t>
  </si>
  <si>
    <t>Central Device Encryption - 25-49 clients - 57 MOS - EDU</t>
  </si>
  <si>
    <t>CDEAAU57ACNGAA</t>
  </si>
  <si>
    <t>Central Device Encryption - 25-49 clients - 57 MOS - GOV</t>
  </si>
  <si>
    <t>CDEAAU57ACRCAA</t>
  </si>
  <si>
    <t>Central Device Encryption - 25-49 clients - 57 MOS - Renewal</t>
  </si>
  <si>
    <t>CDEAAU57ACREAA</t>
  </si>
  <si>
    <t>Central Device Encryption - 25-49 clients - 57 MOS - Renewal - EDU</t>
  </si>
  <si>
    <t>CDEAAU57ACRGAA</t>
  </si>
  <si>
    <t>Central Device Encryption - 25-49 clients - 57 MOS - Renewal - GOV</t>
  </si>
  <si>
    <t>CDEAAU57ADNCAA</t>
  </si>
  <si>
    <t>Central Device Encryption - 50-99 clients - 57 MOS</t>
  </si>
  <si>
    <t>CDEAAU57ADNEAA</t>
  </si>
  <si>
    <t>Central Device Encryption - 50-99 clients - 57 MOS - EDU</t>
  </si>
  <si>
    <t>CDEAAU57ADNGAA</t>
  </si>
  <si>
    <t>Central Device Encryption - 50-99 clients - 57 MOS - GOV</t>
  </si>
  <si>
    <t>CDEAAU57ADRCAA</t>
  </si>
  <si>
    <t>Central Device Encryption - 50-99 clients - 57 MOS - Renewal</t>
  </si>
  <si>
    <t>CDEAAU57ADREAA</t>
  </si>
  <si>
    <t>Central Device Encryption - 50-99 clients - 57 MOS - Renewal - EDU</t>
  </si>
  <si>
    <t>CDEAAU57ADRGAA</t>
  </si>
  <si>
    <t>Central Device Encryption - 50-99 clients - 57 MOS - Renewal - GOV</t>
  </si>
  <si>
    <t>CDEAAU57AENCAA</t>
  </si>
  <si>
    <t>Central Device Encryption - 100-199 clients - 57 MOS</t>
  </si>
  <si>
    <t>CDEAAU57AENEAA</t>
  </si>
  <si>
    <t>Central Device Encryption - 100-199 clients - 57 MOS - EDU</t>
  </si>
  <si>
    <t>CDEAAU57AENGAA</t>
  </si>
  <si>
    <t>Central Device Encryption - 100-199 clients - 57 MOS - GOV</t>
  </si>
  <si>
    <t>CDEAAU57AERCAA</t>
  </si>
  <si>
    <t>Central Device Encryption - 100-199 clients - 57 MOS - Renewal</t>
  </si>
  <si>
    <t>CDEAAU57AEREAA</t>
  </si>
  <si>
    <t>Central Device Encryption - 100-199 clients - 57 MOS - Renewal - EDU</t>
  </si>
  <si>
    <t>CDEAAU57AERGAA</t>
  </si>
  <si>
    <t>Central Device Encryption - 100-199 clients - 57 MOS - Renewal - GOV</t>
  </si>
  <si>
    <t>CDEAAU57AFNCAA</t>
  </si>
  <si>
    <t>Central Device Encryption - 200-499 clients - 57 MOS</t>
  </si>
  <si>
    <t>CDEAAU57AFNEAA</t>
  </si>
  <si>
    <t>Central Device Encryption - 200-499 clients - 57 MOS - EDU</t>
  </si>
  <si>
    <t>CDEAAU57AFNGAA</t>
  </si>
  <si>
    <t>Central Device Encryption - 200-499 clients - 57 MOS - GOV</t>
  </si>
  <si>
    <t>CDEAAU57AFRCAA</t>
  </si>
  <si>
    <t>Central Device Encryption - 200-499 clients - 57 MOS - Renewal</t>
  </si>
  <si>
    <t>CDEAAU57AFREAA</t>
  </si>
  <si>
    <t>Central Device Encryption - 200-499 clients - 57 MOS - Renewal - EDU</t>
  </si>
  <si>
    <t>CDEAAU57AFRGAA</t>
  </si>
  <si>
    <t>Central Device Encryption - 200-499 clients - 57 MOS - Renewal - GOV</t>
  </si>
  <si>
    <t>CDEAAU57AGNCAA</t>
  </si>
  <si>
    <t>Central Device Encryption - 500-999 clients - 57 MOS</t>
  </si>
  <si>
    <t>CDEAAU57AGNEAA</t>
  </si>
  <si>
    <t>Central Device Encryption - 500-999 clients - 57 MOS - EDU</t>
  </si>
  <si>
    <t>CDEAAU57AGNGAA</t>
  </si>
  <si>
    <t>Central Device Encryption - 500-999 clients - 57 MOS - GOV</t>
  </si>
  <si>
    <t>CDEAAU57AGRCAA</t>
  </si>
  <si>
    <t>Central Device Encryption - 500-999 clients - 57 MOS - Renewal</t>
  </si>
  <si>
    <t>CDEAAU57AGREAA</t>
  </si>
  <si>
    <t>Central Device Encryption - 500-999 clients - 57 MOS - Renewal - EDU</t>
  </si>
  <si>
    <t>CDEAAU57AGRGAA</t>
  </si>
  <si>
    <t>Central Device Encryption - 500-999 clients - 57 MOS - Renewal - GOV</t>
  </si>
  <si>
    <t>CDEAAU57AHNCAA</t>
  </si>
  <si>
    <t>Central Device Encryption - 1000-1999 clients - 57 MOS</t>
  </si>
  <si>
    <t>CDEAAU57AHNEAA</t>
  </si>
  <si>
    <t>Central Device Encryption - 1000-1999 clients - 57 MOS - EDU</t>
  </si>
  <si>
    <t>CDEAAU57AHNGAA</t>
  </si>
  <si>
    <t>Central Device Encryption - 1000-1999 clients - 57 MOS - GOV</t>
  </si>
  <si>
    <t>CDEAAU57AHRCAA</t>
  </si>
  <si>
    <t>Central Device Encryption - 1000-1999 clients - 57 MOS - Renewal</t>
  </si>
  <si>
    <t>CDEAAU57AHREAA</t>
  </si>
  <si>
    <t>Central Device Encryption - 1000-1999 clients - 57 MOS - Renewal - EDU</t>
  </si>
  <si>
    <t>CDEAAU57AHRGAA</t>
  </si>
  <si>
    <t>Central Device Encryption - 1000-1999 clients - 57 MOS - Renewal - GOV</t>
  </si>
  <si>
    <t>CDEAAU57AINCAA</t>
  </si>
  <si>
    <t>Central Device Encryption - 2000-4999 clients - 57 MOS</t>
  </si>
  <si>
    <t>CDEAAU57AINEAA</t>
  </si>
  <si>
    <t>Central Device Encryption - 2000-4999 clients - 57 MOS - EDU</t>
  </si>
  <si>
    <t>CDEAAU57AINGAA</t>
  </si>
  <si>
    <t>Central Device Encryption - 2000-4999 clients - 57 MOS - GOV</t>
  </si>
  <si>
    <t>CDEAAU57AIRCAA</t>
  </si>
  <si>
    <t>Central Device Encryption - 2000-4999 clients - 57 MOS - Renewal</t>
  </si>
  <si>
    <t>CDEAAU57AIREAA</t>
  </si>
  <si>
    <t>Central Device Encryption - 2000-4999 clients - 57 MOS - Renewal - EDU</t>
  </si>
  <si>
    <t>CDEAAU57AIRGAA</t>
  </si>
  <si>
    <t>Central Device Encryption - 2000-4999 clients - 57 MOS - Renewal - GOV</t>
  </si>
  <si>
    <t>CDEAAU57AJNCAA</t>
  </si>
  <si>
    <t>Central Device Encryption - 5000-9999 clients - 57 MOS</t>
  </si>
  <si>
    <t>CDEAAU57AJNEAA</t>
  </si>
  <si>
    <t>Central Device Encryption - 5000-9999 clients - 57 MOS - EDU</t>
  </si>
  <si>
    <t>CDEAAU57AJNGAA</t>
  </si>
  <si>
    <t>Central Device Encryption - 5000-9999 clients - 57 MOS - GOV</t>
  </si>
  <si>
    <t>CDEAAU57AJRCAA</t>
  </si>
  <si>
    <t>Central Device Encryption - 5000-9999 clients - 57 MOS - Renewal</t>
  </si>
  <si>
    <t>CDEAAU57AJREAA</t>
  </si>
  <si>
    <t>Central Device Encryption - 5000-9999 clients - 57 MOS - Renewal - EDU</t>
  </si>
  <si>
    <t>CDEAAU57AJRGAA</t>
  </si>
  <si>
    <t>Central Device Encryption - 5000-9999 clients - 57 MOS - Renewal - GOV</t>
  </si>
  <si>
    <t>CDEAAU57AKNCAA</t>
  </si>
  <si>
    <t>Central Device Encryption - 10000-19999 clients - 57 MOS</t>
  </si>
  <si>
    <t>CDEAAU57AKNEAA</t>
  </si>
  <si>
    <t>Central Device Encryption - 10000-19999 clients - 57 MOS - EDU</t>
  </si>
  <si>
    <t>CDEAAU57AKNGAA</t>
  </si>
  <si>
    <t>Central Device Encryption - 10000-19999 clients - 57 MOS - GOV</t>
  </si>
  <si>
    <t>CDEAAU57AKRCAA</t>
  </si>
  <si>
    <t>Central Device Encryption - 10000-19999 clients - 57 MOS - Renewal</t>
  </si>
  <si>
    <t>CDEAAU57AKREAA</t>
  </si>
  <si>
    <t>Central Device Encryption - 10000-19999 clients - 57 MOS - Renewal - EDU</t>
  </si>
  <si>
    <t>CDEAAU57AKRGAA</t>
  </si>
  <si>
    <t>Central Device Encryption - 10000-19999 clients - 57 MOS - Renewal - GOV</t>
  </si>
  <si>
    <t>CDEAAU57AZNCAA</t>
  </si>
  <si>
    <t>Central Device Encryption - 20000+ clients - 57 MOS</t>
  </si>
  <si>
    <t>CDEAAU57AZNEAA</t>
  </si>
  <si>
    <t>Central Device Encryption - 20000+ clients - 57 MOS - EDU</t>
  </si>
  <si>
    <t>CDEAAU57AZNGAA</t>
  </si>
  <si>
    <t>Central Device Encryption - 20000+ clients - 57 MOS - GOV</t>
  </si>
  <si>
    <t>CDEAAU57AZRCAA</t>
  </si>
  <si>
    <t>Central Device Encryption - 20000+ clients - 57 MOS - Renewal</t>
  </si>
  <si>
    <t>CDEAAU57AZREAA</t>
  </si>
  <si>
    <t>Central Device Encryption - 20000+ clients - 57 MOS - Renewal - EDU</t>
  </si>
  <si>
    <t>CDEAAU57AZRGAA</t>
  </si>
  <si>
    <t>Central Device Encryption - 20000+ clients - 57 MOS - Renewal - GOV</t>
  </si>
  <si>
    <t>CDEAAU58AANCAA</t>
  </si>
  <si>
    <t>Central Device Encryption - 1-9 clients - 58 MOS</t>
  </si>
  <si>
    <t>CDEAAU58AANEAA</t>
  </si>
  <si>
    <t>Central Device Encryption - 1-9 clients - 58 MOS - EDU</t>
  </si>
  <si>
    <t>CDEAAU58AANGAA</t>
  </si>
  <si>
    <t>Central Device Encryption - 1-9 clients - 58 MOS - GOV</t>
  </si>
  <si>
    <t>CDEAAU58AARCAA</t>
  </si>
  <si>
    <t>Central Device Encryption - 1-9 clients - 58 MOS - Renewal</t>
  </si>
  <si>
    <t>CDEAAU58AAREAA</t>
  </si>
  <si>
    <t>Central Device Encryption - 1-9 clients - 58 MOS - Renewal - EDU</t>
  </si>
  <si>
    <t>CDEAAU58AARGAA</t>
  </si>
  <si>
    <t>Central Device Encryption - 1-9 clients - 58 MOS - Renewal - GOV</t>
  </si>
  <si>
    <t>CDEAAU58ABNCAA</t>
  </si>
  <si>
    <t>Central Device Encryption - 10-24 clients - 58 MOS</t>
  </si>
  <si>
    <t>CDEAAU58ABNEAA</t>
  </si>
  <si>
    <t>Central Device Encryption - 10-24 clients - 58 MOS - EDU</t>
  </si>
  <si>
    <t>CDEAAU58ABNGAA</t>
  </si>
  <si>
    <t>Central Device Encryption - 10-24 clients - 58 MOS - GOV</t>
  </si>
  <si>
    <t>CDEAAU58ABRCAA</t>
  </si>
  <si>
    <t>Central Device Encryption - 10-24 clients - 58 MOS - Renewal</t>
  </si>
  <si>
    <t>CDEAAU58ABREAA</t>
  </si>
  <si>
    <t>Central Device Encryption - 10-24 clients - 58 MOS - Renewal - EDU</t>
  </si>
  <si>
    <t>CDEAAU58ABRGAA</t>
  </si>
  <si>
    <t>Central Device Encryption - 10-24 clients - 58 MOS - Renewal - GOV</t>
  </si>
  <si>
    <t>CDEAAU58ACNCAA</t>
  </si>
  <si>
    <t>Central Device Encryption - 25-49 clients - 58 MOS</t>
  </si>
  <si>
    <t>CDEAAU58ACNEAA</t>
  </si>
  <si>
    <t>Central Device Encryption - 25-49 clients - 58 MOS - EDU</t>
  </si>
  <si>
    <t>CDEAAU58ACNGAA</t>
  </si>
  <si>
    <t>Central Device Encryption - 25-49 clients - 58 MOS - GOV</t>
  </si>
  <si>
    <t>CDEAAU58ACRCAA</t>
  </si>
  <si>
    <t>Central Device Encryption - 25-49 clients - 58 MOS - Renewal</t>
  </si>
  <si>
    <t>CDEAAU58ACREAA</t>
  </si>
  <si>
    <t>Central Device Encryption - 25-49 clients - 58 MOS - Renewal - EDU</t>
  </si>
  <si>
    <t>CDEAAU58ACRGAA</t>
  </si>
  <si>
    <t>Central Device Encryption - 25-49 clients - 58 MOS - Renewal - GOV</t>
  </si>
  <si>
    <t>CDEAAU58ADNCAA</t>
  </si>
  <si>
    <t>Central Device Encryption - 50-99 clients - 58 MOS</t>
  </si>
  <si>
    <t>CDEAAU58ADNEAA</t>
  </si>
  <si>
    <t>Central Device Encryption - 50-99 clients - 58 MOS - EDU</t>
  </si>
  <si>
    <t>CDEAAU58ADNGAA</t>
  </si>
  <si>
    <t>Central Device Encryption - 50-99 clients - 58 MOS - GOV</t>
  </si>
  <si>
    <t>CDEAAU58ADRCAA</t>
  </si>
  <si>
    <t>Central Device Encryption - 50-99 clients - 58 MOS - Renewal</t>
  </si>
  <si>
    <t>CDEAAU58ADREAA</t>
  </si>
  <si>
    <t>Central Device Encryption - 50-99 clients - 58 MOS - Renewal - EDU</t>
  </si>
  <si>
    <t>CDEAAU58ADRGAA</t>
  </si>
  <si>
    <t>Central Device Encryption - 50-99 clients - 58 MOS - Renewal - GOV</t>
  </si>
  <si>
    <t>CDEAAU58AENCAA</t>
  </si>
  <si>
    <t>Central Device Encryption - 100-199 clients - 58 MOS</t>
  </si>
  <si>
    <t>CDEAAU58AENEAA</t>
  </si>
  <si>
    <t>Central Device Encryption - 100-199 clients - 58 MOS - EDU</t>
  </si>
  <si>
    <t>CDEAAU58AENGAA</t>
  </si>
  <si>
    <t>Central Device Encryption - 100-199 clients - 58 MOS - GOV</t>
  </si>
  <si>
    <t>CDEAAU58AERCAA</t>
  </si>
  <si>
    <t>Central Device Encryption - 100-199 clients - 58 MOS - Renewal</t>
  </si>
  <si>
    <t>CDEAAU58AEREAA</t>
  </si>
  <si>
    <t>Central Device Encryption - 100-199 clients - 58 MOS - Renewal - EDU</t>
  </si>
  <si>
    <t>CDEAAU58AERGAA</t>
  </si>
  <si>
    <t>Central Device Encryption - 100-199 clients - 58 MOS - Renewal - GOV</t>
  </si>
  <si>
    <t>CDEAAU58AFNCAA</t>
  </si>
  <si>
    <t>Central Device Encryption - 200-499 clients - 58 MOS</t>
  </si>
  <si>
    <t>CDEAAU58AFNEAA</t>
  </si>
  <si>
    <t>Central Device Encryption - 200-499 clients - 58 MOS - EDU</t>
  </si>
  <si>
    <t>CDEAAU58AFNGAA</t>
  </si>
  <si>
    <t>Central Device Encryption - 200-499 clients - 58 MOS - GOV</t>
  </si>
  <si>
    <t>CDEAAU58AFRCAA</t>
  </si>
  <si>
    <t>Central Device Encryption - 200-499 clients - 58 MOS - Renewal</t>
  </si>
  <si>
    <t>CDEAAU58AFREAA</t>
  </si>
  <si>
    <t>Central Device Encryption - 200-499 clients - 58 MOS - Renewal - EDU</t>
  </si>
  <si>
    <t>CDEAAU58AFRGAA</t>
  </si>
  <si>
    <t>Central Device Encryption - 200-499 clients - 58 MOS - Renewal - GOV</t>
  </si>
  <si>
    <t>CDEAAU58AGNCAA</t>
  </si>
  <si>
    <t>Central Device Encryption - 500-999 clients - 58 MOS</t>
  </si>
  <si>
    <t>CDEAAU58AGNEAA</t>
  </si>
  <si>
    <t>Central Device Encryption - 500-999 clients - 58 MOS - EDU</t>
  </si>
  <si>
    <t>CDEAAU58AGNGAA</t>
  </si>
  <si>
    <t>Central Device Encryption - 500-999 clients - 58 MOS - GOV</t>
  </si>
  <si>
    <t>CDEAAU58AGRCAA</t>
  </si>
  <si>
    <t>Central Device Encryption - 500-999 clients - 58 MOS - Renewal</t>
  </si>
  <si>
    <t>CDEAAU58AGREAA</t>
  </si>
  <si>
    <t>Central Device Encryption - 500-999 clients - 58 MOS - Renewal - EDU</t>
  </si>
  <si>
    <t>CDEAAU58AGRGAA</t>
  </si>
  <si>
    <t>Central Device Encryption - 500-999 clients - 58 MOS - Renewal - GOV</t>
  </si>
  <si>
    <t>CDEAAU58AHNCAA</t>
  </si>
  <si>
    <t>Central Device Encryption - 1000-1999 clients - 58 MOS</t>
  </si>
  <si>
    <t>CDEAAU58AHNEAA</t>
  </si>
  <si>
    <t>Central Device Encryption - 1000-1999 clients - 58 MOS - EDU</t>
  </si>
  <si>
    <t>CDEAAU58AHNGAA</t>
  </si>
  <si>
    <t>Central Device Encryption - 1000-1999 clients - 58 MOS - GOV</t>
  </si>
  <si>
    <t>CDEAAU58AHRCAA</t>
  </si>
  <si>
    <t>Central Device Encryption - 1000-1999 clients - 58 MOS - Renewal</t>
  </si>
  <si>
    <t>CDEAAU58AHREAA</t>
  </si>
  <si>
    <t>Central Device Encryption - 1000-1999 clients - 58 MOS - Renewal - EDU</t>
  </si>
  <si>
    <t>CDEAAU58AHRGAA</t>
  </si>
  <si>
    <t>Central Device Encryption - 1000-1999 clients - 58 MOS - Renewal - GOV</t>
  </si>
  <si>
    <t>CDEAAU58AINCAA</t>
  </si>
  <si>
    <t>Central Device Encryption - 2000-4999 clients - 58 MOS</t>
  </si>
  <si>
    <t>CDEAAU58AINEAA</t>
  </si>
  <si>
    <t>Central Device Encryption - 2000-4999 clients - 58 MOS - EDU</t>
  </si>
  <si>
    <t>CDEAAU58AINGAA</t>
  </si>
  <si>
    <t>Central Device Encryption - 2000-4999 clients - 58 MOS - GOV</t>
  </si>
  <si>
    <t>CDEAAU58AIRCAA</t>
  </si>
  <si>
    <t>Central Device Encryption - 2000-4999 clients - 58 MOS - Renewal</t>
  </si>
  <si>
    <t>CDEAAU58AIREAA</t>
  </si>
  <si>
    <t>Central Device Encryption - 2000-4999 clients - 58 MOS - Renewal - EDU</t>
  </si>
  <si>
    <t>CDEAAU58AIRGAA</t>
  </si>
  <si>
    <t>Central Device Encryption - 2000-4999 clients - 58 MOS - Renewal - GOV</t>
  </si>
  <si>
    <t>CDEAAU58AJNCAA</t>
  </si>
  <si>
    <t>Central Device Encryption - 5000-9999 clients - 58 MOS</t>
  </si>
  <si>
    <t>CDEAAU58AJNEAA</t>
  </si>
  <si>
    <t>Central Device Encryption - 5000-9999 clients - 58 MOS - EDU</t>
  </si>
  <si>
    <t>CDEAAU58AJNGAA</t>
  </si>
  <si>
    <t>Central Device Encryption - 5000-9999 clients - 58 MOS - GOV</t>
  </si>
  <si>
    <t>CDEAAU58AJRCAA</t>
  </si>
  <si>
    <t>Central Device Encryption - 5000-9999 clients - 58 MOS - Renewal</t>
  </si>
  <si>
    <t>CDEAAU58AJREAA</t>
  </si>
  <si>
    <t>Central Device Encryption - 5000-9999 clients - 58 MOS - Renewal - EDU</t>
  </si>
  <si>
    <t>CDEAAU58AJRGAA</t>
  </si>
  <si>
    <t>Central Device Encryption - 5000-9999 clients - 58 MOS - Renewal - GOV</t>
  </si>
  <si>
    <t>CDEAAU58AKNCAA</t>
  </si>
  <si>
    <t>Central Device Encryption - 10000-19999 clients - 58 MOS</t>
  </si>
  <si>
    <t>CDEAAU58AKNEAA</t>
  </si>
  <si>
    <t>Central Device Encryption - 10000-19999 clients - 58 MOS - EDU</t>
  </si>
  <si>
    <t>CDEAAU58AKNGAA</t>
  </si>
  <si>
    <t>Central Device Encryption - 10000-19999 clients - 58 MOS - GOV</t>
  </si>
  <si>
    <t>CDEAAU58AKRCAA</t>
  </si>
  <si>
    <t>Central Device Encryption - 10000-19999 clients - 58 MOS - Renewal</t>
  </si>
  <si>
    <t>CDEAAU58AKREAA</t>
  </si>
  <si>
    <t>Central Device Encryption - 10000-19999 clients - 58 MOS - Renewal - EDU</t>
  </si>
  <si>
    <t>CDEAAU58AKRGAA</t>
  </si>
  <si>
    <t>Central Device Encryption - 10000-19999 clients - 58 MOS - Renewal - GOV</t>
  </si>
  <si>
    <t>CDEAAU58AZNCAA</t>
  </si>
  <si>
    <t>Central Device Encryption - 20000+ clients - 58 MOS</t>
  </si>
  <si>
    <t>CDEAAU58AZNEAA</t>
  </si>
  <si>
    <t>Central Device Encryption - 20000+ clients - 58 MOS - EDU</t>
  </si>
  <si>
    <t>CDEAAU58AZNGAA</t>
  </si>
  <si>
    <t>Central Device Encryption - 20000+ clients - 58 MOS - GOV</t>
  </si>
  <si>
    <t>CDEAAU58AZRCAA</t>
  </si>
  <si>
    <t>Central Device Encryption - 20000+ clients - 58 MOS - Renewal</t>
  </si>
  <si>
    <t>CDEAAU58AZREAA</t>
  </si>
  <si>
    <t>Central Device Encryption - 20000+ clients - 58 MOS - Renewal - EDU</t>
  </si>
  <si>
    <t>CDEAAU58AZRGAA</t>
  </si>
  <si>
    <t>Central Device Encryption - 20000+ clients - 58 MOS - Renewal - GOV</t>
  </si>
  <si>
    <t>CDEAAU59AANCAA</t>
  </si>
  <si>
    <t>Central Device Encryption - 1-9 clients - 59 MOS</t>
  </si>
  <si>
    <t>CDEAAU59AANEAA</t>
  </si>
  <si>
    <t>Central Device Encryption - 1-9 clients - 59 MOS - EDU</t>
  </si>
  <si>
    <t>CDEAAU59AANGAA</t>
  </si>
  <si>
    <t>Central Device Encryption - 1-9 clients - 59 MOS - GOV</t>
  </si>
  <si>
    <t>CDEAAU59AARCAA</t>
  </si>
  <si>
    <t>Central Device Encryption - 1-9 clients - 59 MOS - Renewal</t>
  </si>
  <si>
    <t>CDEAAU59AAREAA</t>
  </si>
  <si>
    <t>Central Device Encryption - 1-9 clients - 59 MOS - Renewal - EDU</t>
  </si>
  <si>
    <t>CDEAAU59AARGAA</t>
  </si>
  <si>
    <t>Central Device Encryption - 1-9 clients - 59 MOS - Renewal - GOV</t>
  </si>
  <si>
    <t>CDEAAU59ABNCAA</t>
  </si>
  <si>
    <t>Central Device Encryption - 10-24 clients - 59 MOS</t>
  </si>
  <si>
    <t>CDEAAU59ABNEAA</t>
  </si>
  <si>
    <t>Central Device Encryption - 10-24 clients - 59 MOS - EDU</t>
  </si>
  <si>
    <t>CDEAAU59ABNGAA</t>
  </si>
  <si>
    <t>Central Device Encryption - 10-24 clients - 59 MOS - GOV</t>
  </si>
  <si>
    <t>CDEAAU59ABRCAA</t>
  </si>
  <si>
    <t>Central Device Encryption - 10-24 clients - 59 MOS - Renewal</t>
  </si>
  <si>
    <t>CDEAAU59ABREAA</t>
  </si>
  <si>
    <t>Central Device Encryption - 10-24 clients - 59 MOS - Renewal - EDU</t>
  </si>
  <si>
    <t>CDEAAU59ABRGAA</t>
  </si>
  <si>
    <t>Central Device Encryption - 10-24 clients - 59 MOS - Renewal - GOV</t>
  </si>
  <si>
    <t>CDEAAU59ACNCAA</t>
  </si>
  <si>
    <t>Central Device Encryption - 25-49 clients - 59 MOS</t>
  </si>
  <si>
    <t>CDEAAU59ACNEAA</t>
  </si>
  <si>
    <t>Central Device Encryption - 25-49 clients - 59 MOS - EDU</t>
  </si>
  <si>
    <t>CDEAAU59ACNGAA</t>
  </si>
  <si>
    <t>Central Device Encryption - 25-49 clients - 59 MOS - GOV</t>
  </si>
  <si>
    <t>CDEAAU59ACRCAA</t>
  </si>
  <si>
    <t>Central Device Encryption - 25-49 clients - 59 MOS - Renewal</t>
  </si>
  <si>
    <t>CDEAAU59ACREAA</t>
  </si>
  <si>
    <t>Central Device Encryption - 25-49 clients - 59 MOS - Renewal - EDU</t>
  </si>
  <si>
    <t>CDEAAU59ACRGAA</t>
  </si>
  <si>
    <t>Central Device Encryption - 25-49 clients - 59 MOS - Renewal - GOV</t>
  </si>
  <si>
    <t>CDEAAU59ADNCAA</t>
  </si>
  <si>
    <t>Central Device Encryption - 50-99 clients - 59 MOS</t>
  </si>
  <si>
    <t>CDEAAU59ADNEAA</t>
  </si>
  <si>
    <t>Central Device Encryption - 50-99 clients - 59 MOS - EDU</t>
  </si>
  <si>
    <t>CDEAAU59ADNGAA</t>
  </si>
  <si>
    <t>Central Device Encryption - 50-99 clients - 59 MOS - GOV</t>
  </si>
  <si>
    <t>CDEAAU59ADRCAA</t>
  </si>
  <si>
    <t>Central Device Encryption - 50-99 clients - 59 MOS - Renewal</t>
  </si>
  <si>
    <t>CDEAAU59ADREAA</t>
  </si>
  <si>
    <t>Central Device Encryption - 50-99 clients - 59 MOS - Renewal - EDU</t>
  </si>
  <si>
    <t>CDEAAU59ADRGAA</t>
  </si>
  <si>
    <t>Central Device Encryption - 50-99 clients - 59 MOS - Renewal - GOV</t>
  </si>
  <si>
    <t>CDEAAU59AENCAA</t>
  </si>
  <si>
    <t>Central Device Encryption - 100-199 clients - 59 MOS</t>
  </si>
  <si>
    <t>CDEAAU59AENEAA</t>
  </si>
  <si>
    <t>Central Device Encryption - 100-199 clients - 59 MOS - EDU</t>
  </si>
  <si>
    <t>CDEAAU59AENGAA</t>
  </si>
  <si>
    <t>Central Device Encryption - 100-199 clients - 59 MOS - GOV</t>
  </si>
  <si>
    <t>CDEAAU59AERCAA</t>
  </si>
  <si>
    <t>Central Device Encryption - 100-199 clients - 59 MOS - Renewal</t>
  </si>
  <si>
    <t>CDEAAU59AEREAA</t>
  </si>
  <si>
    <t>Central Device Encryption - 100-199 clients - 59 MOS - Renewal - EDU</t>
  </si>
  <si>
    <t>CDEAAU59AERGAA</t>
  </si>
  <si>
    <t>Central Device Encryption - 100-199 clients - 59 MOS - Renewal - GOV</t>
  </si>
  <si>
    <t>CDEAAU59AFNCAA</t>
  </si>
  <si>
    <t>Central Device Encryption - 200-499 clients - 59 MOS</t>
  </si>
  <si>
    <t>CDEAAU59AFNEAA</t>
  </si>
  <si>
    <t>Central Device Encryption - 200-499 clients - 59 MOS - EDU</t>
  </si>
  <si>
    <t>CDEAAU59AFNGAA</t>
  </si>
  <si>
    <t>Central Device Encryption - 200-499 clients - 59 MOS - GOV</t>
  </si>
  <si>
    <t>CDEAAU59AFRCAA</t>
  </si>
  <si>
    <t>Central Device Encryption - 200-499 clients - 59 MOS - Renewal</t>
  </si>
  <si>
    <t>CDEAAU59AFREAA</t>
  </si>
  <si>
    <t>Central Device Encryption - 200-499 clients - 59 MOS - Renewal - EDU</t>
  </si>
  <si>
    <t>CDEAAU59AFRGAA</t>
  </si>
  <si>
    <t>Central Device Encryption - 200-499 clients - 59 MOS - Renewal - GOV</t>
  </si>
  <si>
    <t>CDEAAU59AGNCAA</t>
  </si>
  <si>
    <t>Central Device Encryption - 500-999 clients - 59 MOS</t>
  </si>
  <si>
    <t>CDEAAU59AGNEAA</t>
  </si>
  <si>
    <t>Central Device Encryption - 500-999 clients - 59 MOS - EDU</t>
  </si>
  <si>
    <t>CDEAAU59AGNGAA</t>
  </si>
  <si>
    <t>Central Device Encryption - 500-999 clients - 59 MOS - GOV</t>
  </si>
  <si>
    <t>CDEAAU59AGRCAA</t>
  </si>
  <si>
    <t>Central Device Encryption - 500-999 clients - 59 MOS - Renewal</t>
  </si>
  <si>
    <t>CDEAAU59AGREAA</t>
  </si>
  <si>
    <t>Central Device Encryption - 500-999 clients - 59 MOS - Renewal - EDU</t>
  </si>
  <si>
    <t>CDEAAU59AGRGAA</t>
  </si>
  <si>
    <t>Central Device Encryption - 500-999 clients - 59 MOS - Renewal - GOV</t>
  </si>
  <si>
    <t>CDEAAU59AHNCAA</t>
  </si>
  <si>
    <t>Central Device Encryption - 1000-1999 clients - 59 MOS</t>
  </si>
  <si>
    <t>CDEAAU59AHNEAA</t>
  </si>
  <si>
    <t>Central Device Encryption - 1000-1999 clients - 59 MOS - EDU</t>
  </si>
  <si>
    <t>CDEAAU59AHNGAA</t>
  </si>
  <si>
    <t>Central Device Encryption - 1000-1999 clients - 59 MOS - GOV</t>
  </si>
  <si>
    <t>CDEAAU59AHRCAA</t>
  </si>
  <si>
    <t>Central Device Encryption - 1000-1999 clients - 59 MOS - Renewal</t>
  </si>
  <si>
    <t>CDEAAU59AHREAA</t>
  </si>
  <si>
    <t>Central Device Encryption - 1000-1999 clients - 59 MOS - Renewal - EDU</t>
  </si>
  <si>
    <t>CDEAAU59AHRGAA</t>
  </si>
  <si>
    <t>Central Device Encryption - 1000-1999 clients - 59 MOS - Renewal - GOV</t>
  </si>
  <si>
    <t>CDEAAU59AINCAA</t>
  </si>
  <si>
    <t>Central Device Encryption - 2000-4999 clients - 59 MOS</t>
  </si>
  <si>
    <t>CDEAAU59AINEAA</t>
  </si>
  <si>
    <t>Central Device Encryption - 2000-4999 clients - 59 MOS - EDU</t>
  </si>
  <si>
    <t>CDEAAU59AINGAA</t>
  </si>
  <si>
    <t>Central Device Encryption - 2000-4999 clients - 59 MOS - GOV</t>
  </si>
  <si>
    <t>CDEAAU59AIRCAA</t>
  </si>
  <si>
    <t>Central Device Encryption - 2000-4999 clients - 59 MOS - Renewal</t>
  </si>
  <si>
    <t>CDEAAU59AIREAA</t>
  </si>
  <si>
    <t>Central Device Encryption - 2000-4999 clients - 59 MOS - Renewal - EDU</t>
  </si>
  <si>
    <t>CDEAAU59AIRGAA</t>
  </si>
  <si>
    <t>Central Device Encryption - 2000-4999 clients - 59 MOS - Renewal - GOV</t>
  </si>
  <si>
    <t>CDEAAU59AJNCAA</t>
  </si>
  <si>
    <t>Central Device Encryption - 5000-9999 clients - 59 MOS</t>
  </si>
  <si>
    <t>CDEAAU59AJNEAA</t>
  </si>
  <si>
    <t>Central Device Encryption - 5000-9999 clients - 59 MOS - EDU</t>
  </si>
  <si>
    <t>CDEAAU59AJNGAA</t>
  </si>
  <si>
    <t>Central Device Encryption - 5000-9999 clients - 59 MOS - GOV</t>
  </si>
  <si>
    <t>CDEAAU59AJRCAA</t>
  </si>
  <si>
    <t>Central Device Encryption - 5000-9999 clients - 59 MOS - Renewal</t>
  </si>
  <si>
    <t>CDEAAU59AJREAA</t>
  </si>
  <si>
    <t>Central Device Encryption - 5000-9999 clients - 59 MOS - Renewal - EDU</t>
  </si>
  <si>
    <t>CDEAAU59AJRGAA</t>
  </si>
  <si>
    <t>Central Device Encryption - 5000-9999 clients - 59 MOS - Renewal - GOV</t>
  </si>
  <si>
    <t>CDEAAU59AKNCAA</t>
  </si>
  <si>
    <t>Central Device Encryption - 10000-19999 clients - 59 MOS</t>
  </si>
  <si>
    <t>CDEAAU59AKNEAA</t>
  </si>
  <si>
    <t>Central Device Encryption - 10000-19999 clients - 59 MOS - EDU</t>
  </si>
  <si>
    <t>CDEAAU59AKNGAA</t>
  </si>
  <si>
    <t>Central Device Encryption - 10000-19999 clients - 59 MOS - GOV</t>
  </si>
  <si>
    <t>CDEAAU59AKRCAA</t>
  </si>
  <si>
    <t>Central Device Encryption - 10000-19999 clients - 59 MOS - Renewal</t>
  </si>
  <si>
    <t>CDEAAU59AKREAA</t>
  </si>
  <si>
    <t>Central Device Encryption - 10000-19999 clients - 59 MOS - Renewal - EDU</t>
  </si>
  <si>
    <t>CDEAAU59AKRGAA</t>
  </si>
  <si>
    <t>Central Device Encryption - 10000-19999 clients - 59 MOS - Renewal - GOV</t>
  </si>
  <si>
    <t>CDEAAU59AZNCAA</t>
  </si>
  <si>
    <t>Central Device Encryption - 20000+ clients - 59 MOS</t>
  </si>
  <si>
    <t>CDEAAU59AZNEAA</t>
  </si>
  <si>
    <t>Central Device Encryption - 20000+ clients - 59 MOS - EDU</t>
  </si>
  <si>
    <t>CDEAAU59AZNGAA</t>
  </si>
  <si>
    <t>Central Device Encryption - 20000+ clients - 59 MOS - GOV</t>
  </si>
  <si>
    <t>CDEAAU59AZRCAA</t>
  </si>
  <si>
    <t>Central Device Encryption - 20000+ clients - 59 MOS - Renewal</t>
  </si>
  <si>
    <t>CDEAAU59AZREAA</t>
  </si>
  <si>
    <t>Central Device Encryption - 20000+ clients - 59 MOS - Renewal - EDU</t>
  </si>
  <si>
    <t>CDEAAU59AZRGAA</t>
  </si>
  <si>
    <t>Central Device Encryption - 20000+ clients - 59 MOS - Renewal - GOV</t>
  </si>
  <si>
    <t>CDEAAU60AANCAA</t>
  </si>
  <si>
    <t>Central Device Encryption - 1-9 clients - 60 MOS</t>
  </si>
  <si>
    <t>CDEAAU60AANEAA</t>
  </si>
  <si>
    <t>Central Device Encryption - 1-9 clients - 60 MOS - EDU</t>
  </si>
  <si>
    <t>CDEAAU60AANGAA</t>
  </si>
  <si>
    <t>Central Device Encryption - 1-9 clients - 60 MOS - GOV</t>
  </si>
  <si>
    <t>CDEAAU60AARCAA</t>
  </si>
  <si>
    <t>Central Device Encryption - 1-9 clients - 60 MOS - Renewal</t>
  </si>
  <si>
    <t>CDEAAU60AAREAA</t>
  </si>
  <si>
    <t>Central Device Encryption - 1-9 clients - 60 MOS - Renewal - EDU</t>
  </si>
  <si>
    <t>CDEAAU60AARGAA</t>
  </si>
  <si>
    <t>Central Device Encryption - 1-9 clients - 60 MOS - Renewal - GOV</t>
  </si>
  <si>
    <t>CDEAAU60ABNCAA</t>
  </si>
  <si>
    <t>Central Device Encryption - 10-24 clients - 60 MOS</t>
  </si>
  <si>
    <t>CDEAAU60ABNEAA</t>
  </si>
  <si>
    <t>Central Device Encryption - 10-24 clients - 60 MOS - EDU</t>
  </si>
  <si>
    <t>CDEAAU60ABNGAA</t>
  </si>
  <si>
    <t>Central Device Encryption - 10-24 clients - 60 MOS - GOV</t>
  </si>
  <si>
    <t>CDEAAU60ABRCAA</t>
  </si>
  <si>
    <t>Central Device Encryption - 10-24 clients - 60 MOS - Renewal</t>
  </si>
  <si>
    <t>CDEAAU60ABREAA</t>
  </si>
  <si>
    <t>Central Device Encryption - 10-24 clients - 60 MOS - Renewal - EDU</t>
  </si>
  <si>
    <t>CDEAAU60ABRGAA</t>
  </si>
  <si>
    <t>Central Device Encryption - 10-24 clients - 60 MOS - Renewal - GOV</t>
  </si>
  <si>
    <t>CDEAAU60ACNCAA</t>
  </si>
  <si>
    <t>Central Device Encryption - 25-49 clients - 60 MOS</t>
  </si>
  <si>
    <t>CDEAAU60ACNEAA</t>
  </si>
  <si>
    <t>Central Device Encryption - 25-49 clients - 60 MOS - EDU</t>
  </si>
  <si>
    <t>CDEAAU60ACNGAA</t>
  </si>
  <si>
    <t>Central Device Encryption - 25-49 clients - 60 MOS - GOV</t>
  </si>
  <si>
    <t>CDEAAU60ACRCAA</t>
  </si>
  <si>
    <t>Central Device Encryption - 25-49 clients - 60 MOS - Renewal</t>
  </si>
  <si>
    <t>CDEAAU60ACREAA</t>
  </si>
  <si>
    <t>Central Device Encryption - 25-49 clients - 60 MOS - Renewal - EDU</t>
  </si>
  <si>
    <t>CDEAAU60ACRGAA</t>
  </si>
  <si>
    <t>Central Device Encryption - 25-49 clients - 60 MOS - Renewal - GOV</t>
  </si>
  <si>
    <t>CDEAAU60ADNCAA</t>
  </si>
  <si>
    <t>Central Device Encryption - 50-99 clients - 60 MOS</t>
  </si>
  <si>
    <t>CDEAAU60ADNEAA</t>
  </si>
  <si>
    <t>Central Device Encryption - 50-99 clients - 60 MOS - EDU</t>
  </si>
  <si>
    <t>CDEAAU60ADNGAA</t>
  </si>
  <si>
    <t>Central Device Encryption - 50-99 clients - 60 MOS - GOV</t>
  </si>
  <si>
    <t>CDEAAU60ADRCAA</t>
  </si>
  <si>
    <t>Central Device Encryption - 50-99 clients - 60 MOS - Renewal</t>
  </si>
  <si>
    <t>CDEAAU60ADREAA</t>
  </si>
  <si>
    <t>Central Device Encryption - 50-99 clients - 60 MOS - Renewal - EDU</t>
  </si>
  <si>
    <t>CDEAAU60ADRGAA</t>
  </si>
  <si>
    <t>Central Device Encryption - 50-99 clients - 60 MOS - Renewal - GOV</t>
  </si>
  <si>
    <t>CDEAAU60AENCAA</t>
  </si>
  <si>
    <t>Central Device Encryption - 100-199 clients - 60 MOS</t>
  </si>
  <si>
    <t>CDEAAU60AENEAA</t>
  </si>
  <si>
    <t>Central Device Encryption - 100-199 clients - 60 MOS - EDU</t>
  </si>
  <si>
    <t>CDEAAU60AENGAA</t>
  </si>
  <si>
    <t>Central Device Encryption - 100-199 clients - 60 MOS - GOV</t>
  </si>
  <si>
    <t>CDEAAU60AERCAA</t>
  </si>
  <si>
    <t>Central Device Encryption - 100-199 clients - 60 MOS - Renewal</t>
  </si>
  <si>
    <t>CDEAAU60AEREAA</t>
  </si>
  <si>
    <t>Central Device Encryption - 100-199 clients - 60 MOS - Renewal - EDU</t>
  </si>
  <si>
    <t>CDEAAU60AERGAA</t>
  </si>
  <si>
    <t>Central Device Encryption - 100-199 clients - 60 MOS - Renewal - GOV</t>
  </si>
  <si>
    <t>CDEAAU60AFNCAA</t>
  </si>
  <si>
    <t>Central Device Encryption - 200-499 clients - 60 MOS</t>
  </si>
  <si>
    <t>CDEAAU60AFNEAA</t>
  </si>
  <si>
    <t>Central Device Encryption - 200-499 clients - 60 MOS - EDU</t>
  </si>
  <si>
    <t>CDEAAU60AFNGAA</t>
  </si>
  <si>
    <t>Central Device Encryption - 200-499 clients - 60 MOS - GOV</t>
  </si>
  <si>
    <t>CDEAAU60AFRCAA</t>
  </si>
  <si>
    <t>Central Device Encryption - 200-499 clients - 60 MOS - Renewal</t>
  </si>
  <si>
    <t>CDEAAU60AFREAA</t>
  </si>
  <si>
    <t>Central Device Encryption - 200-499 clients - 60 MOS - Renewal - EDU</t>
  </si>
  <si>
    <t>CDEAAU60AFRGAA</t>
  </si>
  <si>
    <t>Central Device Encryption - 200-499 clients - 60 MOS - Renewal - GOV</t>
  </si>
  <si>
    <t>CDEAAU60AGNCAA</t>
  </si>
  <si>
    <t>Central Device Encryption - 500-999 clients - 60 MOS</t>
  </si>
  <si>
    <t>CDEAAU60AGNEAA</t>
  </si>
  <si>
    <t>Central Device Encryption - 500-999 clients - 60 MOS - EDU</t>
  </si>
  <si>
    <t>CDEAAU60AGNGAA</t>
  </si>
  <si>
    <t>Central Device Encryption - 500-999 clients - 60 MOS - GOV</t>
  </si>
  <si>
    <t>CDEAAU60AGRCAA</t>
  </si>
  <si>
    <t>Central Device Encryption - 500-999 clients - 60 MOS - Renewal</t>
  </si>
  <si>
    <t>CDEAAU60AGREAA</t>
  </si>
  <si>
    <t>Central Device Encryption - 500-999 clients - 60 MOS - Renewal - EDU</t>
  </si>
  <si>
    <t>CDEAAU60AGRGAA</t>
  </si>
  <si>
    <t>Central Device Encryption - 500-999 clients - 60 MOS - Renewal - GOV</t>
  </si>
  <si>
    <t>CDEAAU60AHNCAA</t>
  </si>
  <si>
    <t>Central Device Encryption - 1000-1999 clients - 60 MOS</t>
  </si>
  <si>
    <t>CDEAAU60AHNEAA</t>
  </si>
  <si>
    <t>Central Device Encryption - 1000-1999 clients - 60 MOS - EDU</t>
  </si>
  <si>
    <t>CDEAAU60AHNGAA</t>
  </si>
  <si>
    <t>Central Device Encryption - 1000-1999 clients - 60 MOS - GOV</t>
  </si>
  <si>
    <t>CDEAAU60AHRCAA</t>
  </si>
  <si>
    <t>Central Device Encryption - 1000-1999 clients - 60 MOS - Renewal</t>
  </si>
  <si>
    <t>CDEAAU60AHREAA</t>
  </si>
  <si>
    <t>Central Device Encryption - 1000-1999 clients - 60 MOS - Renewal - EDU</t>
  </si>
  <si>
    <t>CDEAAU60AHRGAA</t>
  </si>
  <si>
    <t>Central Device Encryption - 1000-1999 clients - 60 MOS - Renewal - GOV</t>
  </si>
  <si>
    <t>CDEAAU60AINCAA</t>
  </si>
  <si>
    <t>Central Device Encryption - 2000-4999 clients - 60 MOS</t>
  </si>
  <si>
    <t>CDEAAU60AINEAA</t>
  </si>
  <si>
    <t>Central Device Encryption - 2000-4999 clients - 60 MOS - EDU</t>
  </si>
  <si>
    <t>CDEAAU60AINGAA</t>
  </si>
  <si>
    <t>Central Device Encryption - 2000-4999 clients - 60 MOS - GOV</t>
  </si>
  <si>
    <t>CDEAAU60AIRCAA</t>
  </si>
  <si>
    <t>Central Device Encryption - 2000-4999 clients - 60 MOS - Renewal</t>
  </si>
  <si>
    <t>CDEAAU60AIREAA</t>
  </si>
  <si>
    <t>Central Device Encryption - 2000-4999 clients - 60 MOS - Renewal - EDU</t>
  </si>
  <si>
    <t>CDEAAU60AIRGAA</t>
  </si>
  <si>
    <t>Central Device Encryption - 2000-4999 clients - 60 MOS - Renewal - GOV</t>
  </si>
  <si>
    <t>CDEAAU60AJNCAA</t>
  </si>
  <si>
    <t>Central Device Encryption - 5000-9999 clients - 60 MOS</t>
  </si>
  <si>
    <t>CDEAAU60AJNEAA</t>
  </si>
  <si>
    <t>Central Device Encryption - 5000-9999 clients - 60 MOS - EDU</t>
  </si>
  <si>
    <t>CDEAAU60AJNGAA</t>
  </si>
  <si>
    <t>Central Device Encryption - 5000-9999 clients - 60 MOS - GOV</t>
  </si>
  <si>
    <t>CDEAAU60AJRCAA</t>
  </si>
  <si>
    <t>Central Device Encryption - 5000-9999 clients - 60 MOS - Renewal</t>
  </si>
  <si>
    <t>CDEAAU60AJREAA</t>
  </si>
  <si>
    <t>Central Device Encryption - 5000-9999 clients - 60 MOS - Renewal - EDU</t>
  </si>
  <si>
    <t>CDEAAU60AJRGAA</t>
  </si>
  <si>
    <t>Central Device Encryption - 5000-9999 clients - 60 MOS - Renewal - GOV</t>
  </si>
  <si>
    <t>CDEAAU60AKNCAA</t>
  </si>
  <si>
    <t>Central Device Encryption - 10000-19999 clients - 60 MOS</t>
  </si>
  <si>
    <t>CDEAAU60AKNEAA</t>
  </si>
  <si>
    <t>Central Device Encryption - 10000-19999 clients - 60 MOS - EDU</t>
  </si>
  <si>
    <t>CDEAAU60AKNGAA</t>
  </si>
  <si>
    <t>Central Device Encryption - 10000-19999 clients - 60 MOS - GOV</t>
  </si>
  <si>
    <t>CDEAAU60AKRCAA</t>
  </si>
  <si>
    <t>Central Device Encryption - 10000-19999 clients - 60 MOS - Renewal</t>
  </si>
  <si>
    <t>CDEAAU60AKREAA</t>
  </si>
  <si>
    <t>Central Device Encryption - 10000-19999 clients - 60 MOS - Renewal - EDU</t>
  </si>
  <si>
    <t>CDEAAU60AKRGAA</t>
  </si>
  <si>
    <t>Central Device Encryption - 10000-19999 clients - 60 MOS - Renewal - GOV</t>
  </si>
  <si>
    <t>CDEAAU60AZNCAA</t>
  </si>
  <si>
    <t>Central Device Encryption - 20000+ clients - 60 MOS</t>
  </si>
  <si>
    <t>CDEAAU60AZNEAA</t>
  </si>
  <si>
    <t>Central Device Encryption - 20000+ clients - 60 MOS - EDU</t>
  </si>
  <si>
    <t>CDEAAU60AZNGAA</t>
  </si>
  <si>
    <t>Central Device Encryption - 20000+ clients - 60 MOS - GOV</t>
  </si>
  <si>
    <t>CDEAAU60AZRCAA</t>
  </si>
  <si>
    <t>Central Device Encryption - 20000+ clients - 60 MOS - Renewal</t>
  </si>
  <si>
    <t>CDEAAU60AZREAA</t>
  </si>
  <si>
    <t>Central Device Encryption - 20000+ clients - 60 MOS - Renewal - EDU</t>
  </si>
  <si>
    <t>CDEAAU60AZRGAA</t>
  </si>
  <si>
    <t>Central Device Encryption - 20000+ clients - 60 MOS - Renewal - GOV</t>
  </si>
  <si>
    <t>CEMA</t>
  </si>
  <si>
    <t>CEMAAU01AANCAA</t>
  </si>
  <si>
    <t>Sophos Email - 1-9 users - 1 MOS</t>
  </si>
  <si>
    <t>Email</t>
  </si>
  <si>
    <t>CEMAAU01AARCAA</t>
  </si>
  <si>
    <t>Sophos Email - 1-9 users - 1 MOS - Renewal</t>
  </si>
  <si>
    <t>CEMAAU01ABNCAA</t>
  </si>
  <si>
    <t>Sophos Email - 10-24 users - 1 MOS</t>
  </si>
  <si>
    <t>CEMAAU01ABRCAA</t>
  </si>
  <si>
    <t>Sophos Email - 10-24 users - 1 MOS - Renewal</t>
  </si>
  <si>
    <t>CEMAAU01ACNCAA</t>
  </si>
  <si>
    <t>Sophos Email - 25-49 users - 1 MOS</t>
  </si>
  <si>
    <t>CEMAAU01ACRCAA</t>
  </si>
  <si>
    <t>Sophos Email - 25-49 users - 1 MOS - Renewal</t>
  </si>
  <si>
    <t>CEMAAU01ADNCAA</t>
  </si>
  <si>
    <t>Sophos Email - 50-99 users - 1 MOS</t>
  </si>
  <si>
    <t>CEMAAU01ADRCAA</t>
  </si>
  <si>
    <t>Sophos Email - 50-99 users - 1 MOS - Renewal</t>
  </si>
  <si>
    <t>CEMAAU01AENCAA</t>
  </si>
  <si>
    <t>Sophos Email - 100-199 users - 1 MOS</t>
  </si>
  <si>
    <t>CEMAAU01AERCAA</t>
  </si>
  <si>
    <t>Sophos Email - 100-199 users - 1 MOS - Renewal</t>
  </si>
  <si>
    <t>CEMAAU01AFNCAA</t>
  </si>
  <si>
    <t>Sophos Email - 200-499 users - 1 MOS</t>
  </si>
  <si>
    <t>CEMAAU01AFRCAA</t>
  </si>
  <si>
    <t>Sophos Email - 200-499 users - 1 MOS - Renewal</t>
  </si>
  <si>
    <t>CEMAAU01AGNCAA</t>
  </si>
  <si>
    <t>Sophos Email - 500-999 users - 1 MOS</t>
  </si>
  <si>
    <t>CEMAAU01AGRCAA</t>
  </si>
  <si>
    <t>Sophos Email - 500-999 users - 1 MOS - Renewal</t>
  </si>
  <si>
    <t>CEMAAU01AHNCAA</t>
  </si>
  <si>
    <t>Sophos Email - 1000-1999 users - 1 MOS</t>
  </si>
  <si>
    <t>CEMAAU01AHRCAA</t>
  </si>
  <si>
    <t>Sophos Email - 1000-1999 users - 1 MOS - Renewal</t>
  </si>
  <si>
    <t>CEMAAU01AINCAA</t>
  </si>
  <si>
    <t>Sophos Email - 2000-4999 users - 1 MOS</t>
  </si>
  <si>
    <t>CEMAAU01AIRCAA</t>
  </si>
  <si>
    <t>Sophos Email - 2000-4999 users - 1 MOS - Renewal</t>
  </si>
  <si>
    <t>CEMAAU01AJNCAA</t>
  </si>
  <si>
    <t>Sophos Email - 5000-9999 users - 1 MOS</t>
  </si>
  <si>
    <t>CEMAAU01AJRCAA</t>
  </si>
  <si>
    <t>Sophos Email - 5000-9999 users - 1 MOS - Renewal</t>
  </si>
  <si>
    <t>CEMAAU01AKNCAA</t>
  </si>
  <si>
    <t>Sophos Email - 10000-19999 users - 1 MOS</t>
  </si>
  <si>
    <t>CEMAAU01AKRCAA</t>
  </si>
  <si>
    <t>Sophos Email - 10000-19999 users - 1 MOS - Renewal</t>
  </si>
  <si>
    <t>CEMAAU01AZNCAA</t>
  </si>
  <si>
    <t>Sophos Email - 20000+ users - 1 MOS</t>
  </si>
  <si>
    <t>CEMAAU01AZRCAA</t>
  </si>
  <si>
    <t>Sophos Email - 20000+ users - 1 MOS - Renewal</t>
  </si>
  <si>
    <t>CEMAAU02AANCAA</t>
  </si>
  <si>
    <t>Sophos Email - 1-9 users - 2 MOS</t>
  </si>
  <si>
    <t>CEMAAU02AARCAA</t>
  </si>
  <si>
    <t>Sophos Email - 1-9 users - 2 MOS - Renewal</t>
  </si>
  <si>
    <t>CEMAAU02ABNCAA</t>
  </si>
  <si>
    <t>Sophos Email - 10-24 users - 2 MOS</t>
  </si>
  <si>
    <t>CEMAAU02ABRCAA</t>
  </si>
  <si>
    <t>Sophos Email - 10-24 users - 2 MOS - Renewal</t>
  </si>
  <si>
    <t>CEMAAU02ACNCAA</t>
  </si>
  <si>
    <t>Sophos Email - 25-49 users - 2 MOS</t>
  </si>
  <si>
    <t>CEMAAU02ACRCAA</t>
  </si>
  <si>
    <t>Sophos Email - 25-49 users - 2 MOS - Renewal</t>
  </si>
  <si>
    <t>CEMAAU02ADNCAA</t>
  </si>
  <si>
    <t>Sophos Email - 50-99 users - 2 MOS</t>
  </si>
  <si>
    <t>CEMAAU02ADRCAA</t>
  </si>
  <si>
    <t>Sophos Email - 50-99 users - 2 MOS - Renewal</t>
  </si>
  <si>
    <t>CEMAAU02AENCAA</t>
  </si>
  <si>
    <t>Sophos Email - 100-199 users - 2 MOS</t>
  </si>
  <si>
    <t>CEMAAU02AERCAA</t>
  </si>
  <si>
    <t>Sophos Email - 100-199 users - 2 MOS - Renewal</t>
  </si>
  <si>
    <t>CEMAAU02AFNCAA</t>
  </si>
  <si>
    <t>Sophos Email - 200-499 users - 2 MOS</t>
  </si>
  <si>
    <t>CEMAAU02AFRCAA</t>
  </si>
  <si>
    <t>Sophos Email - 200-499 users - 2 MOS - Renewal</t>
  </si>
  <si>
    <t>CEMAAU02AGNCAA</t>
  </si>
  <si>
    <t>Sophos Email - 500-999 users - 2 MOS</t>
  </si>
  <si>
    <t>CEMAAU02AGRCAA</t>
  </si>
  <si>
    <t>Sophos Email - 500-999 users - 2 MOS - Renewal</t>
  </si>
  <si>
    <t>CEMAAU02AHNCAA</t>
  </si>
  <si>
    <t>Sophos Email - 1000-1999 users - 2 MOS</t>
  </si>
  <si>
    <t>CEMAAU02AHRCAA</t>
  </si>
  <si>
    <t>Sophos Email - 1000-1999 users - 2 MOS - Renewal</t>
  </si>
  <si>
    <t>CEMAAU02AINCAA</t>
  </si>
  <si>
    <t>Sophos Email - 2000-4999 users - 2 MOS</t>
  </si>
  <si>
    <t>CEMAAU02AIRCAA</t>
  </si>
  <si>
    <t>Sophos Email - 2000-4999 users - 2 MOS - Renewal</t>
  </si>
  <si>
    <t>CEMAAU02AJNCAA</t>
  </si>
  <si>
    <t>Sophos Email - 5000-9999 users - 2 MOS</t>
  </si>
  <si>
    <t>CEMAAU02AJRCAA</t>
  </si>
  <si>
    <t>Sophos Email - 5000-9999 users - 2 MOS - Renewal</t>
  </si>
  <si>
    <t>CEMAAU02AKNCAA</t>
  </si>
  <si>
    <t>Sophos Email - 10000-19999 users - 2 MOS</t>
  </si>
  <si>
    <t>CEMAAU02AKRCAA</t>
  </si>
  <si>
    <t>Sophos Email - 10000-19999 users - 2 MOS - Renewal</t>
  </si>
  <si>
    <t>CEMAAU02AZNCAA</t>
  </si>
  <si>
    <t>Sophos Email - 20000+ users - 2 MOS</t>
  </si>
  <si>
    <t>CEMAAU02AZRCAA</t>
  </si>
  <si>
    <t>Sophos Email - 20000+ users - 2 MOS - Renewal</t>
  </si>
  <si>
    <t>CEMAAU03AANCAA</t>
  </si>
  <si>
    <t>Sophos Email - 1-9 users - 3 MOS</t>
  </si>
  <si>
    <t>CEMAAU03AARCAA</t>
  </si>
  <si>
    <t>Sophos Email - 1-9 users - 3 MOS - Renewal</t>
  </si>
  <si>
    <t>CEMAAU03ABNCAA</t>
  </si>
  <si>
    <t>Sophos Email - 10-24 users - 3 MOS</t>
  </si>
  <si>
    <t>CEMAAU03ABRCAA</t>
  </si>
  <si>
    <t>Sophos Email - 10-24 users - 3 MOS - Renewal</t>
  </si>
  <si>
    <t>CEMAAU03ACNCAA</t>
  </si>
  <si>
    <t>Sophos Email - 25-49 users - 3 MOS</t>
  </si>
  <si>
    <t>CEMAAU03ACRCAA</t>
  </si>
  <si>
    <t>Sophos Email - 25-49 users - 3 MOS - Renewal</t>
  </si>
  <si>
    <t>CEMAAU03ADNCAA</t>
  </si>
  <si>
    <t>Sophos Email - 50-99 users - 3 MOS</t>
  </si>
  <si>
    <t>CEMAAU03ADRCAA</t>
  </si>
  <si>
    <t>Sophos Email - 50-99 users - 3 MOS - Renewal</t>
  </si>
  <si>
    <t>CEMAAU03AENCAA</t>
  </si>
  <si>
    <t>Sophos Email - 100-199 users - 3 MOS</t>
  </si>
  <si>
    <t>CEMAAU03AERCAA</t>
  </si>
  <si>
    <t>Sophos Email - 100-199 users - 3 MOS - Renewal</t>
  </si>
  <si>
    <t>CEMAAU03AFNCAA</t>
  </si>
  <si>
    <t>Sophos Email - 200-499 users - 3 MOS</t>
  </si>
  <si>
    <t>CEMAAU03AFRCAA</t>
  </si>
  <si>
    <t>Sophos Email - 200-499 users - 3 MOS - Renewal</t>
  </si>
  <si>
    <t>CEMAAU03AGNCAA</t>
  </si>
  <si>
    <t>Sophos Email - 500-999 users - 3 MOS</t>
  </si>
  <si>
    <t>CEMAAU03AGRCAA</t>
  </si>
  <si>
    <t>Sophos Email - 500-999 users - 3 MOS - Renewal</t>
  </si>
  <si>
    <t>CEMAAU03AHNCAA</t>
  </si>
  <si>
    <t>Sophos Email - 1000-1999 users - 3 MOS</t>
  </si>
  <si>
    <t>CEMAAU03AHRCAA</t>
  </si>
  <si>
    <t>Sophos Email - 1000-1999 users - 3 MOS - Renewal</t>
  </si>
  <si>
    <t>CEMAAU03AINCAA</t>
  </si>
  <si>
    <t>Sophos Email - 2000-4999 users - 3 MOS</t>
  </si>
  <si>
    <t>CEMAAU03AIRCAA</t>
  </si>
  <si>
    <t>Sophos Email - 2000-4999 users - 3 MOS - Renewal</t>
  </si>
  <si>
    <t>CEMAAU03AJNCAA</t>
  </si>
  <si>
    <t>Sophos Email - 5000-9999 users - 3 MOS</t>
  </si>
  <si>
    <t>CEMAAU03AJRCAA</t>
  </si>
  <si>
    <t>Sophos Email - 5000-9999 users - 3 MOS - Renewal</t>
  </si>
  <si>
    <t>CEMAAU03AKNCAA</t>
  </si>
  <si>
    <t>Sophos Email - 10000-19999 users - 3 MOS</t>
  </si>
  <si>
    <t>CEMAAU03AKRCAA</t>
  </si>
  <si>
    <t>Sophos Email - 10000-19999 users - 3 MOS - Renewal</t>
  </si>
  <si>
    <t>CEMAAU03AZNCAA</t>
  </si>
  <si>
    <t>Sophos Email - 20000+ users - 3 MOS</t>
  </si>
  <si>
    <t>CEMAAU03AZRCAA</t>
  </si>
  <si>
    <t>Sophos Email - 20000+ users - 3 MOS - Renewal</t>
  </si>
  <si>
    <t>CEMAAU04AANCAA</t>
  </si>
  <si>
    <t>Sophos Email - 1-9 users - 4 MOS</t>
  </si>
  <si>
    <t>CEMAAU04AARCAA</t>
  </si>
  <si>
    <t>Sophos Email - 1-9 users - 4 MOS - Renewal</t>
  </si>
  <si>
    <t>CEMAAU04ABNCAA</t>
  </si>
  <si>
    <t>Sophos Email - 10-24 users - 4 MOS</t>
  </si>
  <si>
    <t>CEMAAU04ABRCAA</t>
  </si>
  <si>
    <t>Sophos Email - 10-24 users - 4 MOS - Renewal</t>
  </si>
  <si>
    <t>CEMAAU04ACNCAA</t>
  </si>
  <si>
    <t>Sophos Email - 25-49 users - 4 MOS</t>
  </si>
  <si>
    <t>CEMAAU04ACRCAA</t>
  </si>
  <si>
    <t>Sophos Email - 25-49 users - 4 MOS - Renewal</t>
  </si>
  <si>
    <t>CEMAAU04ADNCAA</t>
  </si>
  <si>
    <t>Sophos Email - 50-99 users - 4 MOS</t>
  </si>
  <si>
    <t>CEMAAU04ADRCAA</t>
  </si>
  <si>
    <t>Sophos Email - 50-99 users - 4 MOS - Renewal</t>
  </si>
  <si>
    <t>CEMAAU04AENCAA</t>
  </si>
  <si>
    <t>Sophos Email - 100-199 users - 4 MOS</t>
  </si>
  <si>
    <t>CEMAAU04AERCAA</t>
  </si>
  <si>
    <t>Sophos Email - 100-199 users - 4 MOS - Renewal</t>
  </si>
  <si>
    <t>CEMAAU04AFNCAA</t>
  </si>
  <si>
    <t>Sophos Email - 200-499 users - 4 MOS</t>
  </si>
  <si>
    <t>CEMAAU04AFRCAA</t>
  </si>
  <si>
    <t>Sophos Email - 200-499 users - 4 MOS - Renewal</t>
  </si>
  <si>
    <t>CEMAAU04AGNCAA</t>
  </si>
  <si>
    <t>Sophos Email - 500-999 users - 4 MOS</t>
  </si>
  <si>
    <t>CEMAAU04AGRCAA</t>
  </si>
  <si>
    <t>Sophos Email - 500-999 users - 4 MOS - Renewal</t>
  </si>
  <si>
    <t>CEMAAU04AHNCAA</t>
  </si>
  <si>
    <t>Sophos Email - 1000-1999 users - 4 MOS</t>
  </si>
  <si>
    <t>CEMAAU04AHRCAA</t>
  </si>
  <si>
    <t>Sophos Email - 1000-1999 users - 4 MOS - Renewal</t>
  </si>
  <si>
    <t>CEMAAU04AINCAA</t>
  </si>
  <si>
    <t>Sophos Email - 2000-4999 users - 4 MOS</t>
  </si>
  <si>
    <t>CEMAAU04AIRCAA</t>
  </si>
  <si>
    <t>Sophos Email - 2000-4999 users - 4 MOS - Renewal</t>
  </si>
  <si>
    <t>CEMAAU04AJNCAA</t>
  </si>
  <si>
    <t>Sophos Email - 5000-9999 users - 4 MOS</t>
  </si>
  <si>
    <t>CEMAAU04AJRCAA</t>
  </si>
  <si>
    <t>Sophos Email - 5000-9999 users - 4 MOS - Renewal</t>
  </si>
  <si>
    <t>CEMAAU04AKNCAA</t>
  </si>
  <si>
    <t>Sophos Email - 10000-19999 users - 4 MOS</t>
  </si>
  <si>
    <t>CEMAAU04AKRCAA</t>
  </si>
  <si>
    <t>Sophos Email - 10000-19999 users - 4 MOS - Renewal</t>
  </si>
  <si>
    <t>CEMAAU04AZNCAA</t>
  </si>
  <si>
    <t>Sophos Email - 20000+ users - 4 MOS</t>
  </si>
  <si>
    <t>CEMAAU04AZRCAA</t>
  </si>
  <si>
    <t>Sophos Email - 20000+ users - 4 MOS - Renewal</t>
  </si>
  <si>
    <t>CEMAAU05AANCAA</t>
  </si>
  <si>
    <t>Sophos Email - 1-9 users - 5 MOS</t>
  </si>
  <si>
    <t>CEMAAU05AARCAA</t>
  </si>
  <si>
    <t>Sophos Email - 1-9 users - 5 MOS - Renewal</t>
  </si>
  <si>
    <t>CEMAAU05ABNCAA</t>
  </si>
  <si>
    <t>Sophos Email - 10-24 users - 5 MOS</t>
  </si>
  <si>
    <t>CEMAAU05ABRCAA</t>
  </si>
  <si>
    <t>Sophos Email - 10-24 users - 5 MOS - Renewal</t>
  </si>
  <si>
    <t>CEMAAU05ACNCAA</t>
  </si>
  <si>
    <t>Sophos Email - 25-49 users - 5 MOS</t>
  </si>
  <si>
    <t>CEMAAU05ACRCAA</t>
  </si>
  <si>
    <t>Sophos Email - 25-49 users - 5 MOS - Renewal</t>
  </si>
  <si>
    <t>CEMAAU05ADNCAA</t>
  </si>
  <si>
    <t>Sophos Email - 50-99 users - 5 MOS</t>
  </si>
  <si>
    <t>CEMAAU05ADRCAA</t>
  </si>
  <si>
    <t>Sophos Email - 50-99 users - 5 MOS - Renewal</t>
  </si>
  <si>
    <t>CEMAAU05AENCAA</t>
  </si>
  <si>
    <t>Sophos Email - 100-199 users - 5 MOS</t>
  </si>
  <si>
    <t>CEMAAU05AERCAA</t>
  </si>
  <si>
    <t>Sophos Email - 100-199 users - 5 MOS - Renewal</t>
  </si>
  <si>
    <t>CEMAAU05AFNCAA</t>
  </si>
  <si>
    <t>Sophos Email - 200-499 users - 5 MOS</t>
  </si>
  <si>
    <t>CEMAAU05AFRCAA</t>
  </si>
  <si>
    <t>Sophos Email - 200-499 users - 5 MOS - Renewal</t>
  </si>
  <si>
    <t>CEMAAU05AGNCAA</t>
  </si>
  <si>
    <t>Sophos Email - 500-999 users - 5 MOS</t>
  </si>
  <si>
    <t>CEMAAU05AGRCAA</t>
  </si>
  <si>
    <t>Sophos Email - 500-999 users - 5 MOS - Renewal</t>
  </si>
  <si>
    <t>CEMAAU05AHNCAA</t>
  </si>
  <si>
    <t>Sophos Email - 1000-1999 users - 5 MOS</t>
  </si>
  <si>
    <t>CEMAAU05AHRCAA</t>
  </si>
  <si>
    <t>Sophos Email - 1000-1999 users - 5 MOS - Renewal</t>
  </si>
  <si>
    <t>CEMAAU05AINCAA</t>
  </si>
  <si>
    <t>Sophos Email - 2000-4999 users - 5 MOS</t>
  </si>
  <si>
    <t>CEMAAU05AIRCAA</t>
  </si>
  <si>
    <t>Sophos Email - 2000-4999 users - 5 MOS - Renewal</t>
  </si>
  <si>
    <t>CEMAAU05AJNCAA</t>
  </si>
  <si>
    <t>Sophos Email - 5000-9999 users - 5 MOS</t>
  </si>
  <si>
    <t>CEMAAU05AJRCAA</t>
  </si>
  <si>
    <t>Sophos Email - 5000-9999 users - 5 MOS - Renewal</t>
  </si>
  <si>
    <t>CEMAAU05AKNCAA</t>
  </si>
  <si>
    <t>Sophos Email - 10000-19999 users - 5 MOS</t>
  </si>
  <si>
    <t>CEMAAU05AKRCAA</t>
  </si>
  <si>
    <t>Sophos Email - 10000-19999 users - 5 MOS - Renewal</t>
  </si>
  <si>
    <t>CEMAAU05AZNCAA</t>
  </si>
  <si>
    <t>Sophos Email - 20000+ users - 5 MOS</t>
  </si>
  <si>
    <t>CEMAAU05AZRCAA</t>
  </si>
  <si>
    <t>Sophos Email - 20000+ users - 5 MOS - Renewal</t>
  </si>
  <si>
    <t>CEMAAU06AANCAA</t>
  </si>
  <si>
    <t>Sophos Email - 1-9 users - 6 MOS</t>
  </si>
  <si>
    <t>CEMAAU06AARCAA</t>
  </si>
  <si>
    <t>Sophos Email - 1-9 users - 6 MOS - Renewal</t>
  </si>
  <si>
    <t>CEMAAU06ABNCAA</t>
  </si>
  <si>
    <t>Sophos Email - 10-24 users - 6 MOS</t>
  </si>
  <si>
    <t>CEMAAU06ABRCAA</t>
  </si>
  <si>
    <t>Sophos Email - 10-24 users - 6 MOS - Renewal</t>
  </si>
  <si>
    <t>CEMAAU06ACNCAA</t>
  </si>
  <si>
    <t>Sophos Email - 25-49 users - 6 MOS</t>
  </si>
  <si>
    <t>CEMAAU06ACRCAA</t>
  </si>
  <si>
    <t>Sophos Email - 25-49 users - 6 MOS - Renewal</t>
  </si>
  <si>
    <t>CEMAAU06ADNCAA</t>
  </si>
  <si>
    <t>Sophos Email - 50-99 users - 6 MOS</t>
  </si>
  <si>
    <t>CEMAAU06ADRCAA</t>
  </si>
  <si>
    <t>Sophos Email - 50-99 users - 6 MOS - Renewal</t>
  </si>
  <si>
    <t>CEMAAU06AENCAA</t>
  </si>
  <si>
    <t>Sophos Email - 100-199 users - 6 MOS</t>
  </si>
  <si>
    <t>CEMAAU06AERCAA</t>
  </si>
  <si>
    <t>Sophos Email - 100-199 users - 6 MOS - Renewal</t>
  </si>
  <si>
    <t>CEMAAU06AFNCAA</t>
  </si>
  <si>
    <t>Sophos Email - 200-499 users - 6 MOS</t>
  </si>
  <si>
    <t>CEMAAU06AFRCAA</t>
  </si>
  <si>
    <t>Sophos Email - 200-499 users - 6 MOS - Renewal</t>
  </si>
  <si>
    <t>CEMAAU06AGNCAA</t>
  </si>
  <si>
    <t>Sophos Email - 500-999 users - 6 MOS</t>
  </si>
  <si>
    <t>CEMAAU06AGRCAA</t>
  </si>
  <si>
    <t>Sophos Email - 500-999 users - 6 MOS - Renewal</t>
  </si>
  <si>
    <t>CEMAAU06AHNCAA</t>
  </si>
  <si>
    <t>Sophos Email - 1000-1999 users - 6 MOS</t>
  </si>
  <si>
    <t>CEMAAU06AHRCAA</t>
  </si>
  <si>
    <t>Sophos Email - 1000-1999 users - 6 MOS - Renewal</t>
  </si>
  <si>
    <t>CEMAAU06AINCAA</t>
  </si>
  <si>
    <t>Sophos Email - 2000-4999 users - 6 MOS</t>
  </si>
  <si>
    <t>CEMAAU06AIRCAA</t>
  </si>
  <si>
    <t>Sophos Email - 2000-4999 users - 6 MOS - Renewal</t>
  </si>
  <si>
    <t>CEMAAU06AJNCAA</t>
  </si>
  <si>
    <t>Sophos Email - 5000-9999 users - 6 MOS</t>
  </si>
  <si>
    <t>CEMAAU06AJRCAA</t>
  </si>
  <si>
    <t>Sophos Email - 5000-9999 users - 6 MOS - Renewal</t>
  </si>
  <si>
    <t>CEMAAU06AKNCAA</t>
  </si>
  <si>
    <t>Sophos Email - 10000-19999 users - 6 MOS</t>
  </si>
  <si>
    <t>CEMAAU06AKRCAA</t>
  </si>
  <si>
    <t>Sophos Email - 10000-19999 users - 6 MOS - Renewal</t>
  </si>
  <si>
    <t>CEMAAU06AZNCAA</t>
  </si>
  <si>
    <t>Sophos Email - 20000+ users - 6 MOS</t>
  </si>
  <si>
    <t>CEMAAU06AZRCAA</t>
  </si>
  <si>
    <t>Sophos Email - 20000+ users - 6 MOS - Renewal</t>
  </si>
  <si>
    <t>CEMAAU07AANCAA</t>
  </si>
  <si>
    <t>Sophos Email - 1-9 users - 7 MOS</t>
  </si>
  <si>
    <t>CEMAAU07AARCAA</t>
  </si>
  <si>
    <t>Sophos Email - 1-9 users - 7 MOS - Renewal</t>
  </si>
  <si>
    <t>CEMAAU07ABNCAA</t>
  </si>
  <si>
    <t>Sophos Email - 10-24 users - 7 MOS</t>
  </si>
  <si>
    <t>CEMAAU07ABRCAA</t>
  </si>
  <si>
    <t>Sophos Email - 10-24 users - 7 MOS - Renewal</t>
  </si>
  <si>
    <t>CEMAAU07ACNCAA</t>
  </si>
  <si>
    <t>Sophos Email - 25-49 users - 7 MOS</t>
  </si>
  <si>
    <t>CEMAAU07ACRCAA</t>
  </si>
  <si>
    <t>Sophos Email - 25-49 users - 7 MOS - Renewal</t>
  </si>
  <si>
    <t>CEMAAU07ADNCAA</t>
  </si>
  <si>
    <t>Sophos Email - 50-99 users - 7 MOS</t>
  </si>
  <si>
    <t>CEMAAU07ADRCAA</t>
  </si>
  <si>
    <t>Sophos Email - 50-99 users - 7 MOS - Renewal</t>
  </si>
  <si>
    <t>CEMAAU07AENCAA</t>
  </si>
  <si>
    <t>Sophos Email - 100-199 users - 7 MOS</t>
  </si>
  <si>
    <t>CEMAAU07AERCAA</t>
  </si>
  <si>
    <t>Sophos Email - 100-199 users - 7 MOS - Renewal</t>
  </si>
  <si>
    <t>CEMAAU07AFNCAA</t>
  </si>
  <si>
    <t>Sophos Email - 200-499 users - 7 MOS</t>
  </si>
  <si>
    <t>CEMAAU07AFRCAA</t>
  </si>
  <si>
    <t>Sophos Email - 200-499 users - 7 MOS - Renewal</t>
  </si>
  <si>
    <t>CEMAAU07AGNCAA</t>
  </si>
  <si>
    <t>Sophos Email - 500-999 users - 7 MOS</t>
  </si>
  <si>
    <t>CEMAAU07AGRCAA</t>
  </si>
  <si>
    <t>Sophos Email - 500-999 users - 7 MOS - Renewal</t>
  </si>
  <si>
    <t>CEMAAU07AHNCAA</t>
  </si>
  <si>
    <t>Sophos Email - 1000-1999 users - 7 MOS</t>
  </si>
  <si>
    <t>CEMAAU07AHRCAA</t>
  </si>
  <si>
    <t>Sophos Email - 1000-1999 users - 7 MOS - Renewal</t>
  </si>
  <si>
    <t>CEMAAU07AINCAA</t>
  </si>
  <si>
    <t>Sophos Email - 2000-4999 users - 7 MOS</t>
  </si>
  <si>
    <t>CEMAAU07AIRCAA</t>
  </si>
  <si>
    <t>Sophos Email - 2000-4999 users - 7 MOS - Renewal</t>
  </si>
  <si>
    <t>CEMAAU07AJNCAA</t>
  </si>
  <si>
    <t>Sophos Email - 5000-9999 users - 7 MOS</t>
  </si>
  <si>
    <t>CEMAAU07AJRCAA</t>
  </si>
  <si>
    <t>Sophos Email - 5000-9999 users - 7 MOS - Renewal</t>
  </si>
  <si>
    <t>CEMAAU07AKNCAA</t>
  </si>
  <si>
    <t>Sophos Email - 10000-19999 users - 7 MOS</t>
  </si>
  <si>
    <t>CEMAAU07AKRCAA</t>
  </si>
  <si>
    <t>Sophos Email - 10000-19999 users - 7 MOS - Renewal</t>
  </si>
  <si>
    <t>CEMAAU07AZNCAA</t>
  </si>
  <si>
    <t>Sophos Email - 20000+ users - 7 MOS</t>
  </si>
  <si>
    <t>CEMAAU07AZRCAA</t>
  </si>
  <si>
    <t>Sophos Email - 20000+ users - 7 MOS - Renewal</t>
  </si>
  <si>
    <t>CEMAAU08AANCAA</t>
  </si>
  <si>
    <t>Sophos Email - 1-9 users - 8 MOS</t>
  </si>
  <si>
    <t>CEMAAU08AARCAA</t>
  </si>
  <si>
    <t>Sophos Email - 1-9 users - 8 MOS - Renewal</t>
  </si>
  <si>
    <t>CEMAAU08ABNCAA</t>
  </si>
  <si>
    <t>Sophos Email - 10-24 users - 8 MOS</t>
  </si>
  <si>
    <t>CEMAAU08ABRCAA</t>
  </si>
  <si>
    <t>Sophos Email - 10-24 users - 8 MOS - Renewal</t>
  </si>
  <si>
    <t>CEMAAU08ACNCAA</t>
  </si>
  <si>
    <t>Sophos Email - 25-49 users - 8 MOS</t>
  </si>
  <si>
    <t>CEMAAU08ACRCAA</t>
  </si>
  <si>
    <t>Sophos Email - 25-49 users - 8 MOS - Renewal</t>
  </si>
  <si>
    <t>CEMAAU08ADNCAA</t>
  </si>
  <si>
    <t>Sophos Email - 50-99 users - 8 MOS</t>
  </si>
  <si>
    <t>CEMAAU08ADRCAA</t>
  </si>
  <si>
    <t>Sophos Email - 50-99 users - 8 MOS - Renewal</t>
  </si>
  <si>
    <t>CEMAAU08AENCAA</t>
  </si>
  <si>
    <t>Sophos Email - 100-199 users - 8 MOS</t>
  </si>
  <si>
    <t>CEMAAU08AERCAA</t>
  </si>
  <si>
    <t>Sophos Email - 100-199 users - 8 MOS - Renewal</t>
  </si>
  <si>
    <t>CEMAAU08AFNCAA</t>
  </si>
  <si>
    <t>Sophos Email - 200-499 users - 8 MOS</t>
  </si>
  <si>
    <t>CEMAAU08AFRCAA</t>
  </si>
  <si>
    <t>Sophos Email - 200-499 users - 8 MOS - Renewal</t>
  </si>
  <si>
    <t>CEMAAU08AGNCAA</t>
  </si>
  <si>
    <t>Sophos Email - 500-999 users - 8 MOS</t>
  </si>
  <si>
    <t>CEMAAU08AGRCAA</t>
  </si>
  <si>
    <t>Sophos Email - 500-999 users - 8 MOS - Renewal</t>
  </si>
  <si>
    <t>CEMAAU08AHNCAA</t>
  </si>
  <si>
    <t>Sophos Email - 1000-1999 users - 8 MOS</t>
  </si>
  <si>
    <t>CEMAAU08AHRCAA</t>
  </si>
  <si>
    <t>Sophos Email - 1000-1999 users - 8 MOS - Renewal</t>
  </si>
  <si>
    <t>CEMAAU08AINCAA</t>
  </si>
  <si>
    <t>Sophos Email - 2000-4999 users - 8 MOS</t>
  </si>
  <si>
    <t>CEMAAU08AIRCAA</t>
  </si>
  <si>
    <t>Sophos Email - 2000-4999 users - 8 MOS - Renewal</t>
  </si>
  <si>
    <t>CEMAAU08AJNCAA</t>
  </si>
  <si>
    <t>Sophos Email - 5000-9999 users - 8 MOS</t>
  </si>
  <si>
    <t>CEMAAU08AJRCAA</t>
  </si>
  <si>
    <t>Sophos Email - 5000-9999 users - 8 MOS - Renewal</t>
  </si>
  <si>
    <t>CEMAAU08AKNCAA</t>
  </si>
  <si>
    <t>Sophos Email - 10000-19999 users - 8 MOS</t>
  </si>
  <si>
    <t>CEMAAU08AKRCAA</t>
  </si>
  <si>
    <t>Sophos Email - 10000-19999 users - 8 MOS - Renewal</t>
  </si>
  <si>
    <t>CEMAAU08AZNCAA</t>
  </si>
  <si>
    <t>Sophos Email - 20000+ users - 8 MOS</t>
  </si>
  <si>
    <t>CEMAAU08AZRCAA</t>
  </si>
  <si>
    <t>Sophos Email - 20000+ users - 8 MOS - Renewal</t>
  </si>
  <si>
    <t>CEMAAU09AANCAA</t>
  </si>
  <si>
    <t>Sophos Email - 1-9 users - 9 MOS</t>
  </si>
  <si>
    <t>CEMAAU09AARCAA</t>
  </si>
  <si>
    <t>Sophos Email - 1-9 users - 9 MOS - Renewal</t>
  </si>
  <si>
    <t>CEMAAU09ABNCAA</t>
  </si>
  <si>
    <t>Sophos Email - 10-24 users - 9 MOS</t>
  </si>
  <si>
    <t>CEMAAU09ABRCAA</t>
  </si>
  <si>
    <t>Sophos Email - 10-24 users - 9 MOS - Renewal</t>
  </si>
  <si>
    <t>CEMAAU09ACNCAA</t>
  </si>
  <si>
    <t>Sophos Email - 25-49 users - 9 MOS</t>
  </si>
  <si>
    <t>CEMAAU09ACRCAA</t>
  </si>
  <si>
    <t>Sophos Email - 25-49 users - 9 MOS - Renewal</t>
  </si>
  <si>
    <t>CEMAAU09ADNCAA</t>
  </si>
  <si>
    <t>Sophos Email - 50-99 users - 9 MOS</t>
  </si>
  <si>
    <t>CEMAAU09ADRCAA</t>
  </si>
  <si>
    <t>Sophos Email - 50-99 users - 9 MOS - Renewal</t>
  </si>
  <si>
    <t>CEMAAU09AENCAA</t>
  </si>
  <si>
    <t>Sophos Email - 100-199 users - 9 MOS</t>
  </si>
  <si>
    <t>CEMAAU09AERCAA</t>
  </si>
  <si>
    <t>Sophos Email - 100-199 users - 9 MOS - Renewal</t>
  </si>
  <si>
    <t>CEMAAU09AFNCAA</t>
  </si>
  <si>
    <t>Sophos Email - 200-499 users - 9 MOS</t>
  </si>
  <si>
    <t>CEMAAU09AFRCAA</t>
  </si>
  <si>
    <t>Sophos Email - 200-499 users - 9 MOS - Renewal</t>
  </si>
  <si>
    <t>CEMAAU09AGNCAA</t>
  </si>
  <si>
    <t>Sophos Email - 500-999 users - 9 MOS</t>
  </si>
  <si>
    <t>CEMAAU09AGRCAA</t>
  </si>
  <si>
    <t>Sophos Email - 500-999 users - 9 MOS - Renewal</t>
  </si>
  <si>
    <t>CEMAAU09AHNCAA</t>
  </si>
  <si>
    <t>Sophos Email - 1000-1999 users - 9 MOS</t>
  </si>
  <si>
    <t>CEMAAU09AHRCAA</t>
  </si>
  <si>
    <t>Sophos Email - 1000-1999 users - 9 MOS - Renewal</t>
  </si>
  <si>
    <t>CEMAAU09AINCAA</t>
  </si>
  <si>
    <t>Sophos Email - 2000-4999 users - 9 MOS</t>
  </si>
  <si>
    <t>CEMAAU09AIRCAA</t>
  </si>
  <si>
    <t>Sophos Email - 2000-4999 users - 9 MOS - Renewal</t>
  </si>
  <si>
    <t>CEMAAU09AJNCAA</t>
  </si>
  <si>
    <t>Sophos Email - 5000-9999 users - 9 MOS</t>
  </si>
  <si>
    <t>CEMAAU09AJRCAA</t>
  </si>
  <si>
    <t>Sophos Email - 5000-9999 users - 9 MOS - Renewal</t>
  </si>
  <si>
    <t>CEMAAU09AKNCAA</t>
  </si>
  <si>
    <t>Sophos Email - 10000-19999 users - 9 MOS</t>
  </si>
  <si>
    <t>CEMAAU09AKRCAA</t>
  </si>
  <si>
    <t>Sophos Email - 10000-19999 users - 9 MOS - Renewal</t>
  </si>
  <si>
    <t>CEMAAU09AZNCAA</t>
  </si>
  <si>
    <t>Sophos Email - 20000+ users - 9 MOS</t>
  </si>
  <si>
    <t>CEMAAU09AZRCAA</t>
  </si>
  <si>
    <t>Sophos Email - 20000+ users - 9 MOS - Renewal</t>
  </si>
  <si>
    <t>CEMAAU10AANCAA</t>
  </si>
  <si>
    <t>Sophos Email - 1-9 users - 10 MOS</t>
  </si>
  <si>
    <t>CEMAAU10AARCAA</t>
  </si>
  <si>
    <t>Sophos Email - 1-9 users - 10 MOS - Renewal</t>
  </si>
  <si>
    <t>CEMAAU10ABNCAA</t>
  </si>
  <si>
    <t>Sophos Email - 10-24 users - 10 MOS</t>
  </si>
  <si>
    <t>CEMAAU10ABRCAA</t>
  </si>
  <si>
    <t>Sophos Email - 10-24 users - 10 MOS - Renewal</t>
  </si>
  <si>
    <t>CEMAAU10ACNCAA</t>
  </si>
  <si>
    <t>Sophos Email - 25-49 users - 10 MOS</t>
  </si>
  <si>
    <t>CEMAAU10ACRCAA</t>
  </si>
  <si>
    <t>Sophos Email - 25-49 users - 10 MOS - Renewal</t>
  </si>
  <si>
    <t>CEMAAU10ADNCAA</t>
  </si>
  <si>
    <t>Sophos Email - 50-99 users - 10 MOS</t>
  </si>
  <si>
    <t>CEMAAU10ADRCAA</t>
  </si>
  <si>
    <t>Sophos Email - 50-99 users - 10 MOS - Renewal</t>
  </si>
  <si>
    <t>CEMAAU10AENCAA</t>
  </si>
  <si>
    <t>Sophos Email - 100-199 users - 10 MOS</t>
  </si>
  <si>
    <t>CEMAAU10AERCAA</t>
  </si>
  <si>
    <t>Sophos Email - 100-199 users - 10 MOS - Renewal</t>
  </si>
  <si>
    <t>CEMAAU10AFNCAA</t>
  </si>
  <si>
    <t>Sophos Email - 200-499 users - 10 MOS</t>
  </si>
  <si>
    <t>CEMAAU10AFRCAA</t>
  </si>
  <si>
    <t>Sophos Email - 200-499 users - 10 MOS - Renewal</t>
  </si>
  <si>
    <t>CEMAAU10AGNCAA</t>
  </si>
  <si>
    <t>Sophos Email - 500-999 users - 10 MOS</t>
  </si>
  <si>
    <t>CEMAAU10AGRCAA</t>
  </si>
  <si>
    <t>Sophos Email - 500-999 users - 10 MOS - Renewal</t>
  </si>
  <si>
    <t>CEMAAU10AHNCAA</t>
  </si>
  <si>
    <t>Sophos Email - 1000-1999 users - 10 MOS</t>
  </si>
  <si>
    <t>CEMAAU10AHRCAA</t>
  </si>
  <si>
    <t>Sophos Email - 1000-1999 users - 10 MOS - Renewal</t>
  </si>
  <si>
    <t>CEMAAU10AINCAA</t>
  </si>
  <si>
    <t>Sophos Email - 2000-4999 users - 10 MOS</t>
  </si>
  <si>
    <t>CEMAAU10AIRCAA</t>
  </si>
  <si>
    <t>Sophos Email - 2000-4999 users - 10 MOS - Renewal</t>
  </si>
  <si>
    <t>CEMAAU10AJNCAA</t>
  </si>
  <si>
    <t>Sophos Email - 5000-9999 users - 10 MOS</t>
  </si>
  <si>
    <t>CEMAAU10AJRCAA</t>
  </si>
  <si>
    <t>Sophos Email - 5000-9999 users - 10 MOS - Renewal</t>
  </si>
  <si>
    <t>CEMAAU10AKNCAA</t>
  </si>
  <si>
    <t>Sophos Email - 10000-19999 users - 10 MOS</t>
  </si>
  <si>
    <t>CEMAAU10AKRCAA</t>
  </si>
  <si>
    <t>Sophos Email - 10000-19999 users - 10 MOS - Renewal</t>
  </si>
  <si>
    <t>CEMAAU10AZNCAA</t>
  </si>
  <si>
    <t>Sophos Email - 20000+ users - 10 MOS</t>
  </si>
  <si>
    <t>CEMAAU10AZRCAA</t>
  </si>
  <si>
    <t>Sophos Email - 20000+ users - 10 MOS - Renewal</t>
  </si>
  <si>
    <t>CEMAAU11AANCAA</t>
  </si>
  <si>
    <t>Sophos Email - 1-9 users - 11 MOS</t>
  </si>
  <si>
    <t>CEMAAU11AARCAA</t>
  </si>
  <si>
    <t>Sophos Email - 1-9 users - 11 MOS - Renewal</t>
  </si>
  <si>
    <t>CEMAAU11ABNCAA</t>
  </si>
  <si>
    <t>Sophos Email - 10-24 users - 11 MOS</t>
  </si>
  <si>
    <t>CEMAAU11ABRCAA</t>
  </si>
  <si>
    <t>Sophos Email - 10-24 users - 11 MOS - Renewal</t>
  </si>
  <si>
    <t>CEMAAU11ACNCAA</t>
  </si>
  <si>
    <t>Sophos Email - 25-49 users - 11 MOS</t>
  </si>
  <si>
    <t>CEMAAU11ACRCAA</t>
  </si>
  <si>
    <t>Sophos Email - 25-49 users - 11 MOS - Renewal</t>
  </si>
  <si>
    <t>CEMAAU11ADNCAA</t>
  </si>
  <si>
    <t>Sophos Email - 50-99 users - 11 MOS</t>
  </si>
  <si>
    <t>CEMAAU11ADRCAA</t>
  </si>
  <si>
    <t>Sophos Email - 50-99 users - 11 MOS - Renewal</t>
  </si>
  <si>
    <t>CEMAAU11AENCAA</t>
  </si>
  <si>
    <t>Sophos Email - 100-199 users - 11 MOS</t>
  </si>
  <si>
    <t>CEMAAU11AERCAA</t>
  </si>
  <si>
    <t>Sophos Email - 100-199 users - 11 MOS - Renewal</t>
  </si>
  <si>
    <t>CEMAAU11AFNCAA</t>
  </si>
  <si>
    <t>Sophos Email - 200-499 users - 11 MOS</t>
  </si>
  <si>
    <t>CEMAAU11AFRCAA</t>
  </si>
  <si>
    <t>Sophos Email - 200-499 users - 11 MOS - Renewal</t>
  </si>
  <si>
    <t>CEMAAU11AGNCAA</t>
  </si>
  <si>
    <t>Sophos Email - 500-999 users - 11 MOS</t>
  </si>
  <si>
    <t>CEMAAU11AGRCAA</t>
  </si>
  <si>
    <t>Sophos Email - 500-999 users - 11 MOS - Renewal</t>
  </si>
  <si>
    <t>CEMAAU11AHNCAA</t>
  </si>
  <si>
    <t>Sophos Email - 1000-1999 users - 11 MOS</t>
  </si>
  <si>
    <t>CEMAAU11AHRCAA</t>
  </si>
  <si>
    <t>Sophos Email - 1000-1999 users - 11 MOS - Renewal</t>
  </si>
  <si>
    <t>CEMAAU11AINCAA</t>
  </si>
  <si>
    <t>Sophos Email - 2000-4999 users - 11 MOS</t>
  </si>
  <si>
    <t>CEMAAU11AIRCAA</t>
  </si>
  <si>
    <t>Sophos Email - 2000-4999 users - 11 MOS - Renewal</t>
  </si>
  <si>
    <t>CEMAAU11AJNCAA</t>
  </si>
  <si>
    <t>Sophos Email - 5000-9999 users - 11 MOS</t>
  </si>
  <si>
    <t>CEMAAU11AJRCAA</t>
  </si>
  <si>
    <t>Sophos Email - 5000-9999 users - 11 MOS - Renewal</t>
  </si>
  <si>
    <t>CEMAAU11AKNCAA</t>
  </si>
  <si>
    <t>Sophos Email - 10000-19999 users - 11 MOS</t>
  </si>
  <si>
    <t>CEMAAU11AKRCAA</t>
  </si>
  <si>
    <t>Sophos Email - 10000-19999 users - 11 MOS - Renewal</t>
  </si>
  <si>
    <t>CEMAAU11AZNCAA</t>
  </si>
  <si>
    <t>Sophos Email - 20000+ users - 11 MOS</t>
  </si>
  <si>
    <t>CEMAAU11AZRCAA</t>
  </si>
  <si>
    <t>Sophos Email - 20000+ users - 11 MOS - Renewal</t>
  </si>
  <si>
    <t>CEMAAU12AANCAA</t>
  </si>
  <si>
    <t>Sophos Email - 1-9 users - 12 MOS</t>
  </si>
  <si>
    <t>CEMAAU12AARCAA</t>
  </si>
  <si>
    <t>Sophos Email - 1-9 users - 12 MOS - Renewal</t>
  </si>
  <si>
    <t>CEMAAU12ABNCAA</t>
  </si>
  <si>
    <t>Sophos Email - 10-24 users - 12 MOS</t>
  </si>
  <si>
    <t>CEMAAU12ABRCAA</t>
  </si>
  <si>
    <t>Sophos Email - 10-24 users - 12 MOS - Renewal</t>
  </si>
  <si>
    <t>CEMAAU12ACNCAA</t>
  </si>
  <si>
    <t>Sophos Email - 25-49 users - 12 MOS</t>
  </si>
  <si>
    <t>CEMAAU12ACRCAA</t>
  </si>
  <si>
    <t>Sophos Email - 25-49 users - 12 MOS - Renewal</t>
  </si>
  <si>
    <t>CEMAAU12ADNCAA</t>
  </si>
  <si>
    <t>Sophos Email - 50-99 users - 12 MOS</t>
  </si>
  <si>
    <t>CEMAAU12ADRCAA</t>
  </si>
  <si>
    <t>Sophos Email - 50-99 users - 12 MOS - Renewal</t>
  </si>
  <si>
    <t>CEMAAU12AENCAA</t>
  </si>
  <si>
    <t>Sophos Email - 100-199 users - 12 MOS</t>
  </si>
  <si>
    <t>CEMAAU12AERCAA</t>
  </si>
  <si>
    <t>Sophos Email - 100-199 users - 12 MOS - Renewal</t>
  </si>
  <si>
    <t>CEMAAU12AFNCAA</t>
  </si>
  <si>
    <t>Sophos Email - 200-499 users - 12 MOS</t>
  </si>
  <si>
    <t>CEMAAU12AFRCAA</t>
  </si>
  <si>
    <t>Sophos Email - 200-499 users - 12 MOS - Renewal</t>
  </si>
  <si>
    <t>CEMAAU12AGNCAA</t>
  </si>
  <si>
    <t>Sophos Email - 500-999 users - 12 MOS</t>
  </si>
  <si>
    <t>CEMAAU12AGRCAA</t>
  </si>
  <si>
    <t>Sophos Email - 500-999 users - 12 MOS - Renewal</t>
  </si>
  <si>
    <t>CEMAAU12AHNCAA</t>
  </si>
  <si>
    <t>Sophos Email - 1000-1999 users - 12 MOS</t>
  </si>
  <si>
    <t>CEMAAU12AHRCAA</t>
  </si>
  <si>
    <t>Sophos Email - 1000-1999 users - 12 MOS - Renewal</t>
  </si>
  <si>
    <t>CEMAAU12AINCAA</t>
  </si>
  <si>
    <t>Sophos Email - 2000-4999 users - 12 MOS</t>
  </si>
  <si>
    <t>CEMAAU12AIRCAA</t>
  </si>
  <si>
    <t>Sophos Email - 2000-4999 users - 12 MOS - Renewal</t>
  </si>
  <si>
    <t>CEMAAU12AJNCAA</t>
  </si>
  <si>
    <t>Sophos Email - 5000-9999 users - 12 MOS</t>
  </si>
  <si>
    <t>CEMAAU12AJRCAA</t>
  </si>
  <si>
    <t>Sophos Email - 5000-9999 users - 12 MOS - Renewal</t>
  </si>
  <si>
    <t>CEMAAU12AKNCAA</t>
  </si>
  <si>
    <t>Sophos Email - 10000-19999 users - 12 MOS</t>
  </si>
  <si>
    <t>CEMAAU12AKRCAA</t>
  </si>
  <si>
    <t>Sophos Email - 10000-19999 users - 12 MOS - Renewal</t>
  </si>
  <si>
    <t>CEMAAU12AZNCAA</t>
  </si>
  <si>
    <t>Sophos Email - 20000+ users - 12 MOS</t>
  </si>
  <si>
    <t>CEMAAU12AZRCAA</t>
  </si>
  <si>
    <t>Sophos Email - 20000+ users - 12 MOS - Renewal</t>
  </si>
  <si>
    <t>CEMAAU13AANCAA</t>
  </si>
  <si>
    <t>Sophos Email - 1-9 users - 13 MOS</t>
  </si>
  <si>
    <t>CEMAAU13AARCAA</t>
  </si>
  <si>
    <t>Sophos Email - 1-9 users - 13 MOS - Renewal</t>
  </si>
  <si>
    <t>CEMAAU13ABNCAA</t>
  </si>
  <si>
    <t>Sophos Email - 10-24 users - 13 MOS</t>
  </si>
  <si>
    <t>CEMAAU13ABRCAA</t>
  </si>
  <si>
    <t>Sophos Email - 10-24 users - 13 MOS - Renewal</t>
  </si>
  <si>
    <t>CEMAAU13ACNCAA</t>
  </si>
  <si>
    <t>Sophos Email - 25-49 users - 13 MOS</t>
  </si>
  <si>
    <t>CEMAAU13ACRCAA</t>
  </si>
  <si>
    <t>Sophos Email - 25-49 users - 13 MOS - Renewal</t>
  </si>
  <si>
    <t>CEMAAU13ADNCAA</t>
  </si>
  <si>
    <t>Sophos Email - 50-99 users - 13 MOS</t>
  </si>
  <si>
    <t>CEMAAU13ADRCAA</t>
  </si>
  <si>
    <t>Sophos Email - 50-99 users - 13 MOS - Renewal</t>
  </si>
  <si>
    <t>CEMAAU13AENCAA</t>
  </si>
  <si>
    <t>Sophos Email - 100-199 users - 13 MOS</t>
  </si>
  <si>
    <t>CEMAAU13AERCAA</t>
  </si>
  <si>
    <t>Sophos Email - 100-199 users - 13 MOS - Renewal</t>
  </si>
  <si>
    <t>CEMAAU13AFNCAA</t>
  </si>
  <si>
    <t>Sophos Email - 200-499 users - 13 MOS</t>
  </si>
  <si>
    <t>CEMAAU13AFRCAA</t>
  </si>
  <si>
    <t>Sophos Email - 200-499 users - 13 MOS - Renewal</t>
  </si>
  <si>
    <t>CEMAAU13AGNCAA</t>
  </si>
  <si>
    <t>Sophos Email - 500-999 users - 13 MOS</t>
  </si>
  <si>
    <t>CEMAAU13AGRCAA</t>
  </si>
  <si>
    <t>Sophos Email - 500-999 users - 13 MOS - Renewal</t>
  </si>
  <si>
    <t>CEMAAU13AHNCAA</t>
  </si>
  <si>
    <t>Sophos Email - 1000-1999 users - 13 MOS</t>
  </si>
  <si>
    <t>CEMAAU13AHRCAA</t>
  </si>
  <si>
    <t>Sophos Email - 1000-1999 users - 13 MOS - Renewal</t>
  </si>
  <si>
    <t>CEMAAU13AINCAA</t>
  </si>
  <si>
    <t>Sophos Email - 2000-4999 users - 13 MOS</t>
  </si>
  <si>
    <t>CEMAAU13AIRCAA</t>
  </si>
  <si>
    <t>Sophos Email - 2000-4999 users - 13 MOS - Renewal</t>
  </si>
  <si>
    <t>CEMAAU13AJNCAA</t>
  </si>
  <si>
    <t>Sophos Email - 5000-9999 users - 13 MOS</t>
  </si>
  <si>
    <t>CEMAAU13AJRCAA</t>
  </si>
  <si>
    <t>Sophos Email - 5000-9999 users - 13 MOS - Renewal</t>
  </si>
  <si>
    <t>CEMAAU13AKNCAA</t>
  </si>
  <si>
    <t>Sophos Email - 10000-19999 users - 13 MOS</t>
  </si>
  <si>
    <t>CEMAAU13AKRCAA</t>
  </si>
  <si>
    <t>Sophos Email - 10000-19999 users - 13 MOS - Renewal</t>
  </si>
  <si>
    <t>CEMAAU13AZNCAA</t>
  </si>
  <si>
    <t>Sophos Email - 20000+ users - 13 MOS</t>
  </si>
  <si>
    <t>CEMAAU13AZRCAA</t>
  </si>
  <si>
    <t>Sophos Email - 20000+ users - 13 MOS - Renewal</t>
  </si>
  <si>
    <t>CEMAAU14AANCAA</t>
  </si>
  <si>
    <t>Sophos Email - 1-9 users - 14 MOS</t>
  </si>
  <si>
    <t>CEMAAU14AARCAA</t>
  </si>
  <si>
    <t>Sophos Email - 1-9 users - 14 MOS - Renewal</t>
  </si>
  <si>
    <t>CEMAAU14ABNCAA</t>
  </si>
  <si>
    <t>Sophos Email - 10-24 users - 14 MOS</t>
  </si>
  <si>
    <t>CEMAAU14ABRCAA</t>
  </si>
  <si>
    <t>Sophos Email - 10-24 users - 14 MOS - Renewal</t>
  </si>
  <si>
    <t>CEMAAU14ACNCAA</t>
  </si>
  <si>
    <t>Sophos Email - 25-49 users - 14 MOS</t>
  </si>
  <si>
    <t>CEMAAU14ACRCAA</t>
  </si>
  <si>
    <t>Sophos Email - 25-49 users - 14 MOS - Renewal</t>
  </si>
  <si>
    <t>CEMAAU14ADNCAA</t>
  </si>
  <si>
    <t>Sophos Email - 50-99 users - 14 MOS</t>
  </si>
  <si>
    <t>CEMAAU14ADRCAA</t>
  </si>
  <si>
    <t>Sophos Email - 50-99 users - 14 MOS - Renewal</t>
  </si>
  <si>
    <t>CEMAAU14AENCAA</t>
  </si>
  <si>
    <t>Sophos Email - 100-199 users - 14 MOS</t>
  </si>
  <si>
    <t>CEMAAU14AERCAA</t>
  </si>
  <si>
    <t>Sophos Email - 100-199 users - 14 MOS - Renewal</t>
  </si>
  <si>
    <t>CEMAAU14AFNCAA</t>
  </si>
  <si>
    <t>Sophos Email - 200-499 users - 14 MOS</t>
  </si>
  <si>
    <t>CEMAAU14AFRCAA</t>
  </si>
  <si>
    <t>Sophos Email - 200-499 users - 14 MOS - Renewal</t>
  </si>
  <si>
    <t>CEMAAU14AGNCAA</t>
  </si>
  <si>
    <t>Sophos Email - 500-999 users - 14 MOS</t>
  </si>
  <si>
    <t>CEMAAU14AGRCAA</t>
  </si>
  <si>
    <t>Sophos Email - 500-999 users - 14 MOS - Renewal</t>
  </si>
  <si>
    <t>CEMAAU14AHNCAA</t>
  </si>
  <si>
    <t>Sophos Email - 1000-1999 users - 14 MOS</t>
  </si>
  <si>
    <t>CEMAAU14AHRCAA</t>
  </si>
  <si>
    <t>Sophos Email - 1000-1999 users - 14 MOS - Renewal</t>
  </si>
  <si>
    <t>CEMAAU14AINCAA</t>
  </si>
  <si>
    <t>Sophos Email - 2000-4999 users - 14 MOS</t>
  </si>
  <si>
    <t>CEMAAU14AIRCAA</t>
  </si>
  <si>
    <t>Sophos Email - 2000-4999 users - 14 MOS - Renewal</t>
  </si>
  <si>
    <t>CEMAAU14AJNCAA</t>
  </si>
  <si>
    <t>Sophos Email - 5000-9999 users - 14 MOS</t>
  </si>
  <si>
    <t>CEMAAU14AJRCAA</t>
  </si>
  <si>
    <t>Sophos Email - 5000-9999 users - 14 MOS - Renewal</t>
  </si>
  <si>
    <t>CEMAAU14AKNCAA</t>
  </si>
  <si>
    <t>Sophos Email - 10000-19999 users - 14 MOS</t>
  </si>
  <si>
    <t>CEMAAU14AKRCAA</t>
  </si>
  <si>
    <t>Sophos Email - 10000-19999 users - 14 MOS - Renewal</t>
  </si>
  <si>
    <t>CEMAAU14AZNCAA</t>
  </si>
  <si>
    <t>Sophos Email - 20000+ users - 14 MOS</t>
  </si>
  <si>
    <t>CEMAAU14AZRCAA</t>
  </si>
  <si>
    <t>Sophos Email - 20000+ users - 14 MOS - Renewal</t>
  </si>
  <si>
    <t>CEMAAU15AANCAA</t>
  </si>
  <si>
    <t>Sophos Email - 1-9 users - 15 MOS</t>
  </si>
  <si>
    <t>CEMAAU15AARCAA</t>
  </si>
  <si>
    <t>Sophos Email - 1-9 users - 15 MOS - Renewal</t>
  </si>
  <si>
    <t>CEMAAU15ABNCAA</t>
  </si>
  <si>
    <t>Sophos Email - 10-24 users - 15 MOS</t>
  </si>
  <si>
    <t>CEMAAU15ABRCAA</t>
  </si>
  <si>
    <t>Sophos Email - 10-24 users - 15 MOS - Renewal</t>
  </si>
  <si>
    <t>CEMAAU15ACNCAA</t>
  </si>
  <si>
    <t>Sophos Email - 25-49 users - 15 MOS</t>
  </si>
  <si>
    <t>CEMAAU15ACRCAA</t>
  </si>
  <si>
    <t>Sophos Email - 25-49 users - 15 MOS - Renewal</t>
  </si>
  <si>
    <t>CEMAAU15ADNCAA</t>
  </si>
  <si>
    <t>Sophos Email - 50-99 users - 15 MOS</t>
  </si>
  <si>
    <t>CEMAAU15ADRCAA</t>
  </si>
  <si>
    <t>Sophos Email - 50-99 users - 15 MOS - Renewal</t>
  </si>
  <si>
    <t>CEMAAU15AENCAA</t>
  </si>
  <si>
    <t>Sophos Email - 100-199 users - 15 MOS</t>
  </si>
  <si>
    <t>CEMAAU15AERCAA</t>
  </si>
  <si>
    <t>Sophos Email - 100-199 users - 15 MOS - Renewal</t>
  </si>
  <si>
    <t>CEMAAU15AFNCAA</t>
  </si>
  <si>
    <t>Sophos Email - 200-499 users - 15 MOS</t>
  </si>
  <si>
    <t>CEMAAU15AFRCAA</t>
  </si>
  <si>
    <t>Sophos Email - 200-499 users - 15 MOS - Renewal</t>
  </si>
  <si>
    <t>CEMAAU15AGNCAA</t>
  </si>
  <si>
    <t>Sophos Email - 500-999 users - 15 MOS</t>
  </si>
  <si>
    <t>CEMAAU15AGRCAA</t>
  </si>
  <si>
    <t>Sophos Email - 500-999 users - 15 MOS - Renewal</t>
  </si>
  <si>
    <t>CEMAAU15AHNCAA</t>
  </si>
  <si>
    <t>Sophos Email - 1000-1999 users - 15 MOS</t>
  </si>
  <si>
    <t>CEMAAU15AHRCAA</t>
  </si>
  <si>
    <t>Sophos Email - 1000-1999 users - 15 MOS - Renewal</t>
  </si>
  <si>
    <t>CEMAAU15AINCAA</t>
  </si>
  <si>
    <t>Sophos Email - 2000-4999 users - 15 MOS</t>
  </si>
  <si>
    <t>CEMAAU15AIRCAA</t>
  </si>
  <si>
    <t>Sophos Email - 2000-4999 users - 15 MOS - Renewal</t>
  </si>
  <si>
    <t>CEMAAU15AJNCAA</t>
  </si>
  <si>
    <t>Sophos Email - 5000-9999 users - 15 MOS</t>
  </si>
  <si>
    <t>CEMAAU15AJRCAA</t>
  </si>
  <si>
    <t>Sophos Email - 5000-9999 users - 15 MOS - Renewal</t>
  </si>
  <si>
    <t>CEMAAU15AKNCAA</t>
  </si>
  <si>
    <t>Sophos Email - 10000-19999 users - 15 MOS</t>
  </si>
  <si>
    <t>CEMAAU15AKRCAA</t>
  </si>
  <si>
    <t>Sophos Email - 10000-19999 users - 15 MOS - Renewal</t>
  </si>
  <si>
    <t>CEMAAU15AZNCAA</t>
  </si>
  <si>
    <t>Sophos Email - 20000+ users - 15 MOS</t>
  </si>
  <si>
    <t>CEMAAU15AZRCAA</t>
  </si>
  <si>
    <t>Sophos Email - 20000+ users - 15 MOS - Renewal</t>
  </si>
  <si>
    <t>CEMAAU16AANCAA</t>
  </si>
  <si>
    <t>Sophos Email - 1-9 users - 16 MOS</t>
  </si>
  <si>
    <t>CEMAAU16AARCAA</t>
  </si>
  <si>
    <t>Sophos Email - 1-9 users - 16 MOS - Renewal</t>
  </si>
  <si>
    <t>CEMAAU16ABNCAA</t>
  </si>
  <si>
    <t>Sophos Email - 10-24 users - 16 MOS</t>
  </si>
  <si>
    <t>CEMAAU16ABRCAA</t>
  </si>
  <si>
    <t>Sophos Email - 10-24 users - 16 MOS - Renewal</t>
  </si>
  <si>
    <t>CEMAAU16ACNCAA</t>
  </si>
  <si>
    <t>Sophos Email - 25-49 users - 16 MOS</t>
  </si>
  <si>
    <t>CEMAAU16ACRCAA</t>
  </si>
  <si>
    <t>Sophos Email - 25-49 users - 16 MOS - Renewal</t>
  </si>
  <si>
    <t>CEMAAU16ADNCAA</t>
  </si>
  <si>
    <t>Sophos Email - 50-99 users - 16 MOS</t>
  </si>
  <si>
    <t>CEMAAU16ADRCAA</t>
  </si>
  <si>
    <t>Sophos Email - 50-99 users - 16 MOS - Renewal</t>
  </si>
  <si>
    <t>CEMAAU16AENCAA</t>
  </si>
  <si>
    <t>Sophos Email - 100-199 users - 16 MOS</t>
  </si>
  <si>
    <t>CEMAAU16AERCAA</t>
  </si>
  <si>
    <t>Sophos Email - 100-199 users - 16 MOS - Renewal</t>
  </si>
  <si>
    <t>CEMAAU16AFNCAA</t>
  </si>
  <si>
    <t>Sophos Email - 200-499 users - 16 MOS</t>
  </si>
  <si>
    <t>CEMAAU16AFRCAA</t>
  </si>
  <si>
    <t>Sophos Email - 200-499 users - 16 MOS - Renewal</t>
  </si>
  <si>
    <t>CEMAAU16AGNCAA</t>
  </si>
  <si>
    <t>Sophos Email - 500-999 users - 16 MOS</t>
  </si>
  <si>
    <t>CEMAAU16AGRCAA</t>
  </si>
  <si>
    <t>Sophos Email - 500-999 users - 16 MOS - Renewal</t>
  </si>
  <si>
    <t>CEMAAU16AHNCAA</t>
  </si>
  <si>
    <t>Sophos Email - 1000-1999 users - 16 MOS</t>
  </si>
  <si>
    <t>CEMAAU16AHRCAA</t>
  </si>
  <si>
    <t>Sophos Email - 1000-1999 users - 16 MOS - Renewal</t>
  </si>
  <si>
    <t>CEMAAU16AINCAA</t>
  </si>
  <si>
    <t>Sophos Email - 2000-4999 users - 16 MOS</t>
  </si>
  <si>
    <t>CEMAAU16AIRCAA</t>
  </si>
  <si>
    <t>Sophos Email - 2000-4999 users - 16 MOS - Renewal</t>
  </si>
  <si>
    <t>CEMAAU16AJNCAA</t>
  </si>
  <si>
    <t>Sophos Email - 5000-9999 users - 16 MOS</t>
  </si>
  <si>
    <t>CEMAAU16AJRCAA</t>
  </si>
  <si>
    <t>Sophos Email - 5000-9999 users - 16 MOS - Renewal</t>
  </si>
  <si>
    <t>CEMAAU16AKNCAA</t>
  </si>
  <si>
    <t>Sophos Email - 10000-19999 users - 16 MOS</t>
  </si>
  <si>
    <t>CEMAAU16AKRCAA</t>
  </si>
  <si>
    <t>Sophos Email - 10000-19999 users - 16 MOS - Renewal</t>
  </si>
  <si>
    <t>CEMAAU16AZNCAA</t>
  </si>
  <si>
    <t>Sophos Email - 20000+ users - 16 MOS</t>
  </si>
  <si>
    <t>CEMAAU16AZRCAA</t>
  </si>
  <si>
    <t>Sophos Email - 20000+ users - 16 MOS - Renewal</t>
  </si>
  <si>
    <t>CEMAAU17AANCAA</t>
  </si>
  <si>
    <t>Sophos Email - 1-9 users - 17 MOS</t>
  </si>
  <si>
    <t>CEMAAU17AARCAA</t>
  </si>
  <si>
    <t>Sophos Email - 1-9 users - 17 MOS - Renewal</t>
  </si>
  <si>
    <t>CEMAAU17ABNCAA</t>
  </si>
  <si>
    <t>Sophos Email - 10-24 users - 17 MOS</t>
  </si>
  <si>
    <t>CEMAAU17ABRCAA</t>
  </si>
  <si>
    <t>Sophos Email - 10-24 users - 17 MOS - Renewal</t>
  </si>
  <si>
    <t>CEMAAU17ACNCAA</t>
  </si>
  <si>
    <t>Sophos Email - 25-49 users - 17 MOS</t>
  </si>
  <si>
    <t>CEMAAU17ACRCAA</t>
  </si>
  <si>
    <t>Sophos Email - 25-49 users - 17 MOS - Renewal</t>
  </si>
  <si>
    <t>CEMAAU17ADNCAA</t>
  </si>
  <si>
    <t>Sophos Email - 50-99 users - 17 MOS</t>
  </si>
  <si>
    <t>CEMAAU17ADRCAA</t>
  </si>
  <si>
    <t>Sophos Email - 50-99 users - 17 MOS - Renewal</t>
  </si>
  <si>
    <t>CEMAAU17AENCAA</t>
  </si>
  <si>
    <t>Sophos Email - 100-199 users - 17 MOS</t>
  </si>
  <si>
    <t>CEMAAU17AERCAA</t>
  </si>
  <si>
    <t>Sophos Email - 100-199 users - 17 MOS - Renewal</t>
  </si>
  <si>
    <t>CEMAAU17AFNCAA</t>
  </si>
  <si>
    <t>Sophos Email - 200-499 users - 17 MOS</t>
  </si>
  <si>
    <t>CEMAAU17AFRCAA</t>
  </si>
  <si>
    <t>Sophos Email - 200-499 users - 17 MOS - Renewal</t>
  </si>
  <si>
    <t>CEMAAU17AGNCAA</t>
  </si>
  <si>
    <t>Sophos Email - 500-999 users - 17 MOS</t>
  </si>
  <si>
    <t>CEMAAU17AGRCAA</t>
  </si>
  <si>
    <t>Sophos Email - 500-999 users - 17 MOS - Renewal</t>
  </si>
  <si>
    <t>CEMAAU17AHNCAA</t>
  </si>
  <si>
    <t>Sophos Email - 1000-1999 users - 17 MOS</t>
  </si>
  <si>
    <t>CEMAAU17AHRCAA</t>
  </si>
  <si>
    <t>Sophos Email - 1000-1999 users - 17 MOS - Renewal</t>
  </si>
  <si>
    <t>CEMAAU17AINCAA</t>
  </si>
  <si>
    <t>Sophos Email - 2000-4999 users - 17 MOS</t>
  </si>
  <si>
    <t>CEMAAU17AIRCAA</t>
  </si>
  <si>
    <t>Sophos Email - 2000-4999 users - 17 MOS - Renewal</t>
  </si>
  <si>
    <t>CEMAAU17AJNCAA</t>
  </si>
  <si>
    <t>Sophos Email - 5000-9999 users - 17 MOS</t>
  </si>
  <si>
    <t>CEMAAU17AJRCAA</t>
  </si>
  <si>
    <t>Sophos Email - 5000-9999 users - 17 MOS - Renewal</t>
  </si>
  <si>
    <t>CEMAAU17AKNCAA</t>
  </si>
  <si>
    <t>Sophos Email - 10000-19999 users - 17 MOS</t>
  </si>
  <si>
    <t>CEMAAU17AKRCAA</t>
  </si>
  <si>
    <t>Sophos Email - 10000-19999 users - 17 MOS - Renewal</t>
  </si>
  <si>
    <t>CEMAAU17AZNCAA</t>
  </si>
  <si>
    <t>Sophos Email - 20000+ users - 17 MOS</t>
  </si>
  <si>
    <t>CEMAAU17AZRCAA</t>
  </si>
  <si>
    <t>Sophos Email - 20000+ users - 17 MOS - Renewal</t>
  </si>
  <si>
    <t>CEMAAU18AANCAA</t>
  </si>
  <si>
    <t>Sophos Email - 1-9 users - 18 MOS</t>
  </si>
  <si>
    <t>CEMAAU18AARCAA</t>
  </si>
  <si>
    <t>Sophos Email - 1-9 users - 18 MOS - Renewal</t>
  </si>
  <si>
    <t>CEMAAU18ABNCAA</t>
  </si>
  <si>
    <t>Sophos Email - 10-24 users - 18 MOS</t>
  </si>
  <si>
    <t>CEMAAU18ABRCAA</t>
  </si>
  <si>
    <t>Sophos Email - 10-24 users - 18 MOS - Renewal</t>
  </si>
  <si>
    <t>CEMAAU18ACNCAA</t>
  </si>
  <si>
    <t>Sophos Email - 25-49 users - 18 MOS</t>
  </si>
  <si>
    <t>CEMAAU18ACRCAA</t>
  </si>
  <si>
    <t>Sophos Email - 25-49 users - 18 MOS - Renewal</t>
  </si>
  <si>
    <t>CEMAAU18ADNCAA</t>
  </si>
  <si>
    <t>Sophos Email - 50-99 users - 18 MOS</t>
  </si>
  <si>
    <t>CEMAAU18ADRCAA</t>
  </si>
  <si>
    <t>Sophos Email - 50-99 users - 18 MOS - Renewal</t>
  </si>
  <si>
    <t>CEMAAU18AENCAA</t>
  </si>
  <si>
    <t>Sophos Email - 100-199 users - 18 MOS</t>
  </si>
  <si>
    <t>CEMAAU18AERCAA</t>
  </si>
  <si>
    <t>Sophos Email - 100-199 users - 18 MOS - Renewal</t>
  </si>
  <si>
    <t>CEMAAU18AFNCAA</t>
  </si>
  <si>
    <t>Sophos Email - 200-499 users - 18 MOS</t>
  </si>
  <si>
    <t>CEMAAU18AFRCAA</t>
  </si>
  <si>
    <t>Sophos Email - 200-499 users - 18 MOS - Renewal</t>
  </si>
  <si>
    <t>CEMAAU18AGNCAA</t>
  </si>
  <si>
    <t>Sophos Email - 500-999 users - 18 MOS</t>
  </si>
  <si>
    <t>CEMAAU18AGRCAA</t>
  </si>
  <si>
    <t>Sophos Email - 500-999 users - 18 MOS - Renewal</t>
  </si>
  <si>
    <t>CEMAAU18AHNCAA</t>
  </si>
  <si>
    <t>Sophos Email - 1000-1999 users - 18 MOS</t>
  </si>
  <si>
    <t>CEMAAU18AHRCAA</t>
  </si>
  <si>
    <t>Sophos Email - 1000-1999 users - 18 MOS - Renewal</t>
  </si>
  <si>
    <t>CEMAAU18AINCAA</t>
  </si>
  <si>
    <t>Sophos Email - 2000-4999 users - 18 MOS</t>
  </si>
  <si>
    <t>CEMAAU18AIRCAA</t>
  </si>
  <si>
    <t>Sophos Email - 2000-4999 users - 18 MOS - Renewal</t>
  </si>
  <si>
    <t>CEMAAU18AJNCAA</t>
  </si>
  <si>
    <t>Sophos Email - 5000-9999 users - 18 MOS</t>
  </si>
  <si>
    <t>CEMAAU18AJRCAA</t>
  </si>
  <si>
    <t>Sophos Email - 5000-9999 users - 18 MOS - Renewal</t>
  </si>
  <si>
    <t>CEMAAU18AKNCAA</t>
  </si>
  <si>
    <t>Sophos Email - 10000-19999 users - 18 MOS</t>
  </si>
  <si>
    <t>CEMAAU18AKRCAA</t>
  </si>
  <si>
    <t>Sophos Email - 10000-19999 users - 18 MOS - Renewal</t>
  </si>
  <si>
    <t>CEMAAU18AZNCAA</t>
  </si>
  <si>
    <t>Sophos Email - 20000+ users - 18 MOS</t>
  </si>
  <si>
    <t>CEMAAU18AZRCAA</t>
  </si>
  <si>
    <t>Sophos Email - 20000+ users - 18 MOS - Renewal</t>
  </si>
  <si>
    <t>CEMAAU19AANCAA</t>
  </si>
  <si>
    <t>Sophos Email - 1-9 users - 19 MOS</t>
  </si>
  <si>
    <t>CEMAAU19AARCAA</t>
  </si>
  <si>
    <t>Sophos Email - 1-9 users - 19 MOS - Renewal</t>
  </si>
  <si>
    <t>CEMAAU19ABNCAA</t>
  </si>
  <si>
    <t>Sophos Email - 10-24 users - 19 MOS</t>
  </si>
  <si>
    <t>CEMAAU19ABRCAA</t>
  </si>
  <si>
    <t>Sophos Email - 10-24 users - 19 MOS - Renewal</t>
  </si>
  <si>
    <t>CEMAAU19ACNCAA</t>
  </si>
  <si>
    <t>Sophos Email - 25-49 users - 19 MOS</t>
  </si>
  <si>
    <t>CEMAAU19ACRCAA</t>
  </si>
  <si>
    <t>Sophos Email - 25-49 users - 19 MOS - Renewal</t>
  </si>
  <si>
    <t>CEMAAU19ADNCAA</t>
  </si>
  <si>
    <t>Sophos Email - 50-99 users - 19 MOS</t>
  </si>
  <si>
    <t>CEMAAU19ADRCAA</t>
  </si>
  <si>
    <t>Sophos Email - 50-99 users - 19 MOS - Renewal</t>
  </si>
  <si>
    <t>CEMAAU19AENCAA</t>
  </si>
  <si>
    <t>Sophos Email - 100-199 users - 19 MOS</t>
  </si>
  <si>
    <t>CEMAAU19AERCAA</t>
  </si>
  <si>
    <t>Sophos Email - 100-199 users - 19 MOS - Renewal</t>
  </si>
  <si>
    <t>CEMAAU19AFNCAA</t>
  </si>
  <si>
    <t>Sophos Email - 200-499 users - 19 MOS</t>
  </si>
  <si>
    <t>CEMAAU19AFRCAA</t>
  </si>
  <si>
    <t>Sophos Email - 200-499 users - 19 MOS - Renewal</t>
  </si>
  <si>
    <t>CEMAAU19AGNCAA</t>
  </si>
  <si>
    <t>Sophos Email - 500-999 users - 19 MOS</t>
  </si>
  <si>
    <t>CEMAAU19AGRCAA</t>
  </si>
  <si>
    <t>Sophos Email - 500-999 users - 19 MOS - Renewal</t>
  </si>
  <si>
    <t>CEMAAU19AHNCAA</t>
  </si>
  <si>
    <t>Sophos Email - 1000-1999 users - 19 MOS</t>
  </si>
  <si>
    <t>CEMAAU19AHRCAA</t>
  </si>
  <si>
    <t>Sophos Email - 1000-1999 users - 19 MOS - Renewal</t>
  </si>
  <si>
    <t>CEMAAU19AINCAA</t>
  </si>
  <si>
    <t>Sophos Email - 2000-4999 users - 19 MOS</t>
  </si>
  <si>
    <t>CEMAAU19AIRCAA</t>
  </si>
  <si>
    <t>Sophos Email - 2000-4999 users - 19 MOS - Renewal</t>
  </si>
  <si>
    <t>CEMAAU19AJNCAA</t>
  </si>
  <si>
    <t>Sophos Email - 5000-9999 users - 19 MOS</t>
  </si>
  <si>
    <t>CEMAAU19AJRCAA</t>
  </si>
  <si>
    <t>Sophos Email - 5000-9999 users - 19 MOS - Renewal</t>
  </si>
  <si>
    <t>CEMAAU19AKNCAA</t>
  </si>
  <si>
    <t>Sophos Email - 10000-19999 users - 19 MOS</t>
  </si>
  <si>
    <t>CEMAAU19AKRCAA</t>
  </si>
  <si>
    <t>Sophos Email - 10000-19999 users - 19 MOS - Renewal</t>
  </si>
  <si>
    <t>CEMAAU19AZNCAA</t>
  </si>
  <si>
    <t>Sophos Email - 20000+ users - 19 MOS</t>
  </si>
  <si>
    <t>CEMAAU19AZRCAA</t>
  </si>
  <si>
    <t>Sophos Email - 20000+ users - 19 MOS - Renewal</t>
  </si>
  <si>
    <t>CEMAAU20AANCAA</t>
  </si>
  <si>
    <t>Sophos Email - 1-9 users - 20 MOS</t>
  </si>
  <si>
    <t>CEMAAU20AARCAA</t>
  </si>
  <si>
    <t>Sophos Email - 1-9 users - 20 MOS - Renewal</t>
  </si>
  <si>
    <t>CEMAAU20ABNCAA</t>
  </si>
  <si>
    <t>Sophos Email - 10-24 users - 20 MOS</t>
  </si>
  <si>
    <t>CEMAAU20ABRCAA</t>
  </si>
  <si>
    <t>Sophos Email - 10-24 users - 20 MOS - Renewal</t>
  </si>
  <si>
    <t>CEMAAU20ACNCAA</t>
  </si>
  <si>
    <t>Sophos Email - 25-49 users - 20 MOS</t>
  </si>
  <si>
    <t>CEMAAU20ACRCAA</t>
  </si>
  <si>
    <t>Sophos Email - 25-49 users - 20 MOS - Renewal</t>
  </si>
  <si>
    <t>CEMAAU20ADNCAA</t>
  </si>
  <si>
    <t>Sophos Email - 50-99 users - 20 MOS</t>
  </si>
  <si>
    <t>CEMAAU20ADRCAA</t>
  </si>
  <si>
    <t>Sophos Email - 50-99 users - 20 MOS - Renewal</t>
  </si>
  <si>
    <t>CEMAAU20AENCAA</t>
  </si>
  <si>
    <t>Sophos Email - 100-199 users - 20 MOS</t>
  </si>
  <si>
    <t>CEMAAU20AERCAA</t>
  </si>
  <si>
    <t>Sophos Email - 100-199 users - 20 MOS - Renewal</t>
  </si>
  <si>
    <t>CEMAAU20AFNCAA</t>
  </si>
  <si>
    <t>Sophos Email - 200-499 users - 20 MOS</t>
  </si>
  <si>
    <t>CEMAAU20AFRCAA</t>
  </si>
  <si>
    <t>Sophos Email - 200-499 users - 20 MOS - Renewal</t>
  </si>
  <si>
    <t>CEMAAU20AGNCAA</t>
  </si>
  <si>
    <t>Sophos Email - 500-999 users - 20 MOS</t>
  </si>
  <si>
    <t>CEMAAU20AGRCAA</t>
  </si>
  <si>
    <t>Sophos Email - 500-999 users - 20 MOS - Renewal</t>
  </si>
  <si>
    <t>CEMAAU20AHNCAA</t>
  </si>
  <si>
    <t>Sophos Email - 1000-1999 users - 20 MOS</t>
  </si>
  <si>
    <t>CEMAAU20AHRCAA</t>
  </si>
  <si>
    <t>Sophos Email - 1000-1999 users - 20 MOS - Renewal</t>
  </si>
  <si>
    <t>CEMAAU20AINCAA</t>
  </si>
  <si>
    <t>Sophos Email - 2000-4999 users - 20 MOS</t>
  </si>
  <si>
    <t>CEMAAU20AIRCAA</t>
  </si>
  <si>
    <t>Sophos Email - 2000-4999 users - 20 MOS - Renewal</t>
  </si>
  <si>
    <t>CEMAAU20AJNCAA</t>
  </si>
  <si>
    <t>Sophos Email - 5000-9999 users - 20 MOS</t>
  </si>
  <si>
    <t>CEMAAU20AJRCAA</t>
  </si>
  <si>
    <t>Sophos Email - 5000-9999 users - 20 MOS - Renewal</t>
  </si>
  <si>
    <t>CEMAAU20AKNCAA</t>
  </si>
  <si>
    <t>Sophos Email - 10000-19999 users - 20 MOS</t>
  </si>
  <si>
    <t>CEMAAU20AKRCAA</t>
  </si>
  <si>
    <t>Sophos Email - 10000-19999 users - 20 MOS - Renewal</t>
  </si>
  <si>
    <t>CEMAAU20AZNCAA</t>
  </si>
  <si>
    <t>Sophos Email - 20000+ users - 20 MOS</t>
  </si>
  <si>
    <t>CEMAAU20AZRCAA</t>
  </si>
  <si>
    <t>Sophos Email - 20000+ users - 20 MOS - Renewal</t>
  </si>
  <si>
    <t>CEMAAU21AANCAA</t>
  </si>
  <si>
    <t>Sophos Email - 1-9 users - 21 MOS</t>
  </si>
  <si>
    <t>CEMAAU21AARCAA</t>
  </si>
  <si>
    <t>Sophos Email - 1-9 users - 21 MOS - Renewal</t>
  </si>
  <si>
    <t>CEMAAU21ABNCAA</t>
  </si>
  <si>
    <t>Sophos Email - 10-24 users - 21 MOS</t>
  </si>
  <si>
    <t>CEMAAU21ABRCAA</t>
  </si>
  <si>
    <t>Sophos Email - 10-24 users - 21 MOS - Renewal</t>
  </si>
  <si>
    <t>CEMAAU21ACNCAA</t>
  </si>
  <si>
    <t>Sophos Email - 25-49 users - 21 MOS</t>
  </si>
  <si>
    <t>CEMAAU21ACRCAA</t>
  </si>
  <si>
    <t>Sophos Email - 25-49 users - 21 MOS - Renewal</t>
  </si>
  <si>
    <t>CEMAAU21ADNCAA</t>
  </si>
  <si>
    <t>Sophos Email - 50-99 users - 21 MOS</t>
  </si>
  <si>
    <t>CEMAAU21ADRCAA</t>
  </si>
  <si>
    <t>Sophos Email - 50-99 users - 21 MOS - Renewal</t>
  </si>
  <si>
    <t>CEMAAU21AENCAA</t>
  </si>
  <si>
    <t>Sophos Email - 100-199 users - 21 MOS</t>
  </si>
  <si>
    <t>CEMAAU21AERCAA</t>
  </si>
  <si>
    <t>Sophos Email - 100-199 users - 21 MOS - Renewal</t>
  </si>
  <si>
    <t>CEMAAU21AFNCAA</t>
  </si>
  <si>
    <t>Sophos Email - 200-499 users - 21 MOS</t>
  </si>
  <si>
    <t>CEMAAU21AFRCAA</t>
  </si>
  <si>
    <t>Sophos Email - 200-499 users - 21 MOS - Renewal</t>
  </si>
  <si>
    <t>CEMAAU21AGNCAA</t>
  </si>
  <si>
    <t>Sophos Email - 500-999 users - 21 MOS</t>
  </si>
  <si>
    <t>CEMAAU21AGRCAA</t>
  </si>
  <si>
    <t>Sophos Email - 500-999 users - 21 MOS - Renewal</t>
  </si>
  <si>
    <t>CEMAAU21AHNCAA</t>
  </si>
  <si>
    <t>Sophos Email - 1000-1999 users - 21 MOS</t>
  </si>
  <si>
    <t>CEMAAU21AHRCAA</t>
  </si>
  <si>
    <t>Sophos Email - 1000-1999 users - 21 MOS - Renewal</t>
  </si>
  <si>
    <t>CEMAAU21AINCAA</t>
  </si>
  <si>
    <t>Sophos Email - 2000-4999 users - 21 MOS</t>
  </si>
  <si>
    <t>CEMAAU21AIRCAA</t>
  </si>
  <si>
    <t>Sophos Email - 2000-4999 users - 21 MOS - Renewal</t>
  </si>
  <si>
    <t>CEMAAU21AJNCAA</t>
  </si>
  <si>
    <t>Sophos Email - 5000-9999 users - 21 MOS</t>
  </si>
  <si>
    <t>CEMAAU21AJRCAA</t>
  </si>
  <si>
    <t>Sophos Email - 5000-9999 users - 21 MOS - Renewal</t>
  </si>
  <si>
    <t>CEMAAU21AKNCAA</t>
  </si>
  <si>
    <t>Sophos Email - 10000-19999 users - 21 MOS</t>
  </si>
  <si>
    <t>CEMAAU21AKRCAA</t>
  </si>
  <si>
    <t>Sophos Email - 10000-19999 users - 21 MOS - Renewal</t>
  </si>
  <si>
    <t>CEMAAU21AZNCAA</t>
  </si>
  <si>
    <t>Sophos Email - 20000+ users - 21 MOS</t>
  </si>
  <si>
    <t>CEMAAU21AZRCAA</t>
  </si>
  <si>
    <t>Sophos Email - 20000+ users - 21 MOS - Renewal</t>
  </si>
  <si>
    <t>CEMAAU22AANCAA</t>
  </si>
  <si>
    <t>Sophos Email - 1-9 users - 22 MOS</t>
  </si>
  <si>
    <t>CEMAAU22AARCAA</t>
  </si>
  <si>
    <t>Sophos Email - 1-9 users - 22 MOS - Renewal</t>
  </si>
  <si>
    <t>CEMAAU22ABNCAA</t>
  </si>
  <si>
    <t>Sophos Email - 10-24 users - 22 MOS</t>
  </si>
  <si>
    <t>CEMAAU22ABRCAA</t>
  </si>
  <si>
    <t>Sophos Email - 10-24 users - 22 MOS - Renewal</t>
  </si>
  <si>
    <t>CEMAAU22ACNCAA</t>
  </si>
  <si>
    <t>Sophos Email - 25-49 users - 22 MOS</t>
  </si>
  <si>
    <t>CEMAAU22ACRCAA</t>
  </si>
  <si>
    <t>Sophos Email - 25-49 users - 22 MOS - Renewal</t>
  </si>
  <si>
    <t>CEMAAU22ADNCAA</t>
  </si>
  <si>
    <t>Sophos Email - 50-99 users - 22 MOS</t>
  </si>
  <si>
    <t>CEMAAU22ADRCAA</t>
  </si>
  <si>
    <t>Sophos Email - 50-99 users - 22 MOS - Renewal</t>
  </si>
  <si>
    <t>CEMAAU22AENCAA</t>
  </si>
  <si>
    <t>Sophos Email - 100-199 users - 22 MOS</t>
  </si>
  <si>
    <t>CEMAAU22AERCAA</t>
  </si>
  <si>
    <t>Sophos Email - 100-199 users - 22 MOS - Renewal</t>
  </si>
  <si>
    <t>CEMAAU22AFNCAA</t>
  </si>
  <si>
    <t>Sophos Email - 200-499 users - 22 MOS</t>
  </si>
  <si>
    <t>CEMAAU22AFRCAA</t>
  </si>
  <si>
    <t>Sophos Email - 200-499 users - 22 MOS - Renewal</t>
  </si>
  <si>
    <t>CEMAAU22AGNCAA</t>
  </si>
  <si>
    <t>Sophos Email - 500-999 users - 22 MOS</t>
  </si>
  <si>
    <t>CEMAAU22AGRCAA</t>
  </si>
  <si>
    <t>Sophos Email - 500-999 users - 22 MOS - Renewal</t>
  </si>
  <si>
    <t>CEMAAU22AHNCAA</t>
  </si>
  <si>
    <t>Sophos Email - 1000-1999 users - 22 MOS</t>
  </si>
  <si>
    <t>CEMAAU22AHRCAA</t>
  </si>
  <si>
    <t>Sophos Email - 1000-1999 users - 22 MOS - Renewal</t>
  </si>
  <si>
    <t>CEMAAU22AINCAA</t>
  </si>
  <si>
    <t>Sophos Email - 2000-4999 users - 22 MOS</t>
  </si>
  <si>
    <t>CEMAAU22AIRCAA</t>
  </si>
  <si>
    <t>Sophos Email - 2000-4999 users - 22 MOS - Renewal</t>
  </si>
  <si>
    <t>CEMAAU22AJNCAA</t>
  </si>
  <si>
    <t>Sophos Email - 5000-9999 users - 22 MOS</t>
  </si>
  <si>
    <t>CEMAAU22AJRCAA</t>
  </si>
  <si>
    <t>Sophos Email - 5000-9999 users - 22 MOS - Renewal</t>
  </si>
  <si>
    <t>CEMAAU22AKNCAA</t>
  </si>
  <si>
    <t>Sophos Email - 10000-19999 users - 22 MOS</t>
  </si>
  <si>
    <t>CEMAAU22AKRCAA</t>
  </si>
  <si>
    <t>Sophos Email - 10000-19999 users - 22 MOS - Renewal</t>
  </si>
  <si>
    <t>CEMAAU22AZNCAA</t>
  </si>
  <si>
    <t>Sophos Email - 20000+ users - 22 MOS</t>
  </si>
  <si>
    <t>CEMAAU22AZRCAA</t>
  </si>
  <si>
    <t>Sophos Email - 20000+ users - 22 MOS - Renewal</t>
  </si>
  <si>
    <t>CEMAAU23AANCAA</t>
  </si>
  <si>
    <t>Sophos Email - 1-9 users - 23 MOS</t>
  </si>
  <si>
    <t>CEMAAU23AARCAA</t>
  </si>
  <si>
    <t>Sophos Email - 1-9 users - 23 MOS - Renewal</t>
  </si>
  <si>
    <t>CEMAAU23ABNCAA</t>
  </si>
  <si>
    <t>Sophos Email - 10-24 users - 23 MOS</t>
  </si>
  <si>
    <t>CEMAAU23ABRCAA</t>
  </si>
  <si>
    <t>Sophos Email - 10-24 users - 23 MOS - Renewal</t>
  </si>
  <si>
    <t>CEMAAU23ACNCAA</t>
  </si>
  <si>
    <t>Sophos Email - 25-49 users - 23 MOS</t>
  </si>
  <si>
    <t>CEMAAU23ACRCAA</t>
  </si>
  <si>
    <t>Sophos Email - 25-49 users - 23 MOS - Renewal</t>
  </si>
  <si>
    <t>CEMAAU23ADNCAA</t>
  </si>
  <si>
    <t>Sophos Email - 50-99 users - 23 MOS</t>
  </si>
  <si>
    <t>CEMAAU23ADRCAA</t>
  </si>
  <si>
    <t>Sophos Email - 50-99 users - 23 MOS - Renewal</t>
  </si>
  <si>
    <t>CEMAAU23AENCAA</t>
  </si>
  <si>
    <t>Sophos Email - 100-199 users - 23 MOS</t>
  </si>
  <si>
    <t>CEMAAU23AERCAA</t>
  </si>
  <si>
    <t>Sophos Email - 100-199 users - 23 MOS - Renewal</t>
  </si>
  <si>
    <t>CEMAAU23AFNCAA</t>
  </si>
  <si>
    <t>Sophos Email - 200-499 users - 23 MOS</t>
  </si>
  <si>
    <t>CEMAAU23AFRCAA</t>
  </si>
  <si>
    <t>Sophos Email - 200-499 users - 23 MOS - Renewal</t>
  </si>
  <si>
    <t>CEMAAU23AGNCAA</t>
  </si>
  <si>
    <t>Sophos Email - 500-999 users - 23 MOS</t>
  </si>
  <si>
    <t>CEMAAU23AGRCAA</t>
  </si>
  <si>
    <t>Sophos Email - 500-999 users - 23 MOS - Renewal</t>
  </si>
  <si>
    <t>CEMAAU23AHNCAA</t>
  </si>
  <si>
    <t>Sophos Email - 1000-1999 users - 23 MOS</t>
  </si>
  <si>
    <t>CEMAAU23AHRCAA</t>
  </si>
  <si>
    <t>Sophos Email - 1000-1999 users - 23 MOS - Renewal</t>
  </si>
  <si>
    <t>CEMAAU23AINCAA</t>
  </si>
  <si>
    <t>Sophos Email - 2000-4999 users - 23 MOS</t>
  </si>
  <si>
    <t>CEMAAU23AIRCAA</t>
  </si>
  <si>
    <t>Sophos Email - 2000-4999 users - 23 MOS - Renewal</t>
  </si>
  <si>
    <t>CEMAAU23AJNCAA</t>
  </si>
  <si>
    <t>Sophos Email - 5000-9999 users - 23 MOS</t>
  </si>
  <si>
    <t>CEMAAU23AJRCAA</t>
  </si>
  <si>
    <t>Sophos Email - 5000-9999 users - 23 MOS - Renewal</t>
  </si>
  <si>
    <t>CEMAAU23AKNCAA</t>
  </si>
  <si>
    <t>Sophos Email - 10000-19999 users - 23 MOS</t>
  </si>
  <si>
    <t>CEMAAU23AKRCAA</t>
  </si>
  <si>
    <t>Sophos Email - 10000-19999 users - 23 MOS - Renewal</t>
  </si>
  <si>
    <t>CEMAAU23AZNCAA</t>
  </si>
  <si>
    <t>Sophos Email - 20000+ users - 23 MOS</t>
  </si>
  <si>
    <t>CEMAAU23AZRCAA</t>
  </si>
  <si>
    <t>Sophos Email - 20000+ users - 23 MOS - Renewal</t>
  </si>
  <si>
    <t>CEMAAU24AANCAA</t>
  </si>
  <si>
    <t>Sophos Email - 1-9 users - 24 MOS</t>
  </si>
  <si>
    <t>CEMAAU24AARCAA</t>
  </si>
  <si>
    <t>Sophos Email - 1-9 users - 24 MOS - Renewal</t>
  </si>
  <si>
    <t>CEMAAU24ABNCAA</t>
  </si>
  <si>
    <t>Sophos Email - 10-24 users - 24 MOS</t>
  </si>
  <si>
    <t>CEMAAU24ABRCAA</t>
  </si>
  <si>
    <t>Sophos Email - 10-24 users - 24 MOS - Renewal</t>
  </si>
  <si>
    <t>CEMAAU24ACNCAA</t>
  </si>
  <si>
    <t>Sophos Email - 25-49 users - 24 MOS</t>
  </si>
  <si>
    <t>CEMAAU24ACRCAA</t>
  </si>
  <si>
    <t>Sophos Email - 25-49 users - 24 MOS - Renewal</t>
  </si>
  <si>
    <t>CEMAAU24ADNCAA</t>
  </si>
  <si>
    <t>Sophos Email - 50-99 users - 24 MOS</t>
  </si>
  <si>
    <t>CEMAAU24ADRCAA</t>
  </si>
  <si>
    <t>Sophos Email - 50-99 users - 24 MOS - Renewal</t>
  </si>
  <si>
    <t>CEMAAU24AENCAA</t>
  </si>
  <si>
    <t>Sophos Email - 100-199 users - 24 MOS</t>
  </si>
  <si>
    <t>CEMAAU24AERCAA</t>
  </si>
  <si>
    <t>Sophos Email - 100-199 users - 24 MOS - Renewal</t>
  </si>
  <si>
    <t>CEMAAU24AFNCAA</t>
  </si>
  <si>
    <t>Sophos Email - 200-499 users - 24 MOS</t>
  </si>
  <si>
    <t>CEMAAU24AFRCAA</t>
  </si>
  <si>
    <t>Sophos Email - 200-499 users - 24 MOS - Renewal</t>
  </si>
  <si>
    <t>CEMAAU24AGNCAA</t>
  </si>
  <si>
    <t>Sophos Email - 500-999 users - 24 MOS</t>
  </si>
  <si>
    <t>CEMAAU24AGRCAA</t>
  </si>
  <si>
    <t>Sophos Email - 500-999 users - 24 MOS - Renewal</t>
  </si>
  <si>
    <t>CEMAAU24AHNCAA</t>
  </si>
  <si>
    <t>Sophos Email - 1000-1999 users - 24 MOS</t>
  </si>
  <si>
    <t>CEMAAU24AHRCAA</t>
  </si>
  <si>
    <t>Sophos Email - 1000-1999 users - 24 MOS - Renewal</t>
  </si>
  <si>
    <t>CEMAAU24AINCAA</t>
  </si>
  <si>
    <t>Sophos Email - 2000-4999 users - 24 MOS</t>
  </si>
  <si>
    <t>CEMAAU24AIRCAA</t>
  </si>
  <si>
    <t>Sophos Email - 2000-4999 users - 24 MOS - Renewal</t>
  </si>
  <si>
    <t>CEMAAU24AJNCAA</t>
  </si>
  <si>
    <t>Sophos Email - 5000-9999 users - 24 MOS</t>
  </si>
  <si>
    <t>CEMAAU24AJRCAA</t>
  </si>
  <si>
    <t>Sophos Email - 5000-9999 users - 24 MOS - Renewal</t>
  </si>
  <si>
    <t>CEMAAU24AKNCAA</t>
  </si>
  <si>
    <t>Sophos Email - 10000-19999 users - 24 MOS</t>
  </si>
  <si>
    <t>CEMAAU24AKRCAA</t>
  </si>
  <si>
    <t>Sophos Email - 10000-19999 users - 24 MOS - Renewal</t>
  </si>
  <si>
    <t>CEMAAU24AZNCAA</t>
  </si>
  <si>
    <t>Sophos Email - 20000+ users - 24 MOS</t>
  </si>
  <si>
    <t>CEMAAU24AZRCAA</t>
  </si>
  <si>
    <t>Sophos Email - 20000+ users - 24 MOS - Renewal</t>
  </si>
  <si>
    <t>CEMAAU25AANCAA</t>
  </si>
  <si>
    <t>Sophos Email - 1-9 users - 25 MOS</t>
  </si>
  <si>
    <t>CEMAAU25AARCAA</t>
  </si>
  <si>
    <t>Sophos Email - 1-9 users - 25 MOS - Renewal</t>
  </si>
  <si>
    <t>CEMAAU25ABNCAA</t>
  </si>
  <si>
    <t>Sophos Email - 10-24 users - 25 MOS</t>
  </si>
  <si>
    <t>CEMAAU25ABRCAA</t>
  </si>
  <si>
    <t>Sophos Email - 10-24 users - 25 MOS - Renewal</t>
  </si>
  <si>
    <t>CEMAAU25ACNCAA</t>
  </si>
  <si>
    <t>Sophos Email - 25-49 users - 25 MOS</t>
  </si>
  <si>
    <t>CEMAAU25ACRCAA</t>
  </si>
  <si>
    <t>Sophos Email - 25-49 users - 25 MOS - Renewal</t>
  </si>
  <si>
    <t>CEMAAU25ADNCAA</t>
  </si>
  <si>
    <t>Sophos Email - 50-99 users - 25 MOS</t>
  </si>
  <si>
    <t>CEMAAU25ADRCAA</t>
  </si>
  <si>
    <t>Sophos Email - 50-99 users - 25 MOS - Renewal</t>
  </si>
  <si>
    <t>CEMAAU25AENCAA</t>
  </si>
  <si>
    <t>Sophos Email - 100-199 users - 25 MOS</t>
  </si>
  <si>
    <t>CEMAAU25AERCAA</t>
  </si>
  <si>
    <t>Sophos Email - 100-199 users - 25 MOS - Renewal</t>
  </si>
  <si>
    <t>CEMAAU25AFNCAA</t>
  </si>
  <si>
    <t>Sophos Email - 200-499 users - 25 MOS</t>
  </si>
  <si>
    <t>CEMAAU25AFRCAA</t>
  </si>
  <si>
    <t>Sophos Email - 200-499 users - 25 MOS - Renewal</t>
  </si>
  <si>
    <t>CEMAAU25AGNCAA</t>
  </si>
  <si>
    <t>Sophos Email - 500-999 users - 25 MOS</t>
  </si>
  <si>
    <t>CEMAAU25AGRCAA</t>
  </si>
  <si>
    <t>Sophos Email - 500-999 users - 25 MOS - Renewal</t>
  </si>
  <si>
    <t>CEMAAU25AHNCAA</t>
  </si>
  <si>
    <t>Sophos Email - 1000-1999 users - 25 MOS</t>
  </si>
  <si>
    <t>CEMAAU25AHRCAA</t>
  </si>
  <si>
    <t>Sophos Email - 1000-1999 users - 25 MOS - Renewal</t>
  </si>
  <si>
    <t>CEMAAU25AINCAA</t>
  </si>
  <si>
    <t>Sophos Email - 2000-4999 users - 25 MOS</t>
  </si>
  <si>
    <t>CEMAAU25AIRCAA</t>
  </si>
  <si>
    <t>Sophos Email - 2000-4999 users - 25 MOS - Renewal</t>
  </si>
  <si>
    <t>CEMAAU25AJNCAA</t>
  </si>
  <si>
    <t>Sophos Email - 5000-9999 users - 25 MOS</t>
  </si>
  <si>
    <t>CEMAAU25AJRCAA</t>
  </si>
  <si>
    <t>Sophos Email - 5000-9999 users - 25 MOS - Renewal</t>
  </si>
  <si>
    <t>CEMAAU25AKNCAA</t>
  </si>
  <si>
    <t>Sophos Email - 10000-19999 users - 25 MOS</t>
  </si>
  <si>
    <t>CEMAAU25AKRCAA</t>
  </si>
  <si>
    <t>Sophos Email - 10000-19999 users - 25 MOS - Renewal</t>
  </si>
  <si>
    <t>CEMAAU25AZNCAA</t>
  </si>
  <si>
    <t>Sophos Email - 20000+ users - 25 MOS</t>
  </si>
  <si>
    <t>CEMAAU25AZRCAA</t>
  </si>
  <si>
    <t>Sophos Email - 20000+ users - 25 MOS - Renewal</t>
  </si>
  <si>
    <t>CEMAAU26AANCAA</t>
  </si>
  <si>
    <t>Sophos Email - 1-9 users - 26 MOS</t>
  </si>
  <si>
    <t>CEMAAU26AARCAA</t>
  </si>
  <si>
    <t>Sophos Email - 1-9 users - 26 MOS - Renewal</t>
  </si>
  <si>
    <t>CEMAAU26ABNCAA</t>
  </si>
  <si>
    <t>Sophos Email - 10-24 users - 26 MOS</t>
  </si>
  <si>
    <t>CEMAAU26ABRCAA</t>
  </si>
  <si>
    <t>Sophos Email - 10-24 users - 26 MOS - Renewal</t>
  </si>
  <si>
    <t>CEMAAU26ACNCAA</t>
  </si>
  <si>
    <t>Sophos Email - 25-49 users - 26 MOS</t>
  </si>
  <si>
    <t>CEMAAU26ACRCAA</t>
  </si>
  <si>
    <t>Sophos Email - 25-49 users - 26 MOS - Renewal</t>
  </si>
  <si>
    <t>CEMAAU26ADNCAA</t>
  </si>
  <si>
    <t>Sophos Email - 50-99 users - 26 MOS</t>
  </si>
  <si>
    <t>CEMAAU26ADRCAA</t>
  </si>
  <si>
    <t>Sophos Email - 50-99 users - 26 MOS - Renewal</t>
  </si>
  <si>
    <t>CEMAAU26AENCAA</t>
  </si>
  <si>
    <t>Sophos Email - 100-199 users - 26 MOS</t>
  </si>
  <si>
    <t>CEMAAU26AERCAA</t>
  </si>
  <si>
    <t>Sophos Email - 100-199 users - 26 MOS - Renewal</t>
  </si>
  <si>
    <t>CEMAAU26AFNCAA</t>
  </si>
  <si>
    <t>Sophos Email - 200-499 users - 26 MOS</t>
  </si>
  <si>
    <t>CEMAAU26AFRCAA</t>
  </si>
  <si>
    <t>Sophos Email - 200-499 users - 26 MOS - Renewal</t>
  </si>
  <si>
    <t>CEMAAU26AGNCAA</t>
  </si>
  <si>
    <t>Sophos Email - 500-999 users - 26 MOS</t>
  </si>
  <si>
    <t>CEMAAU26AGRCAA</t>
  </si>
  <si>
    <t>Sophos Email - 500-999 users - 26 MOS - Renewal</t>
  </si>
  <si>
    <t>CEMAAU26AHNCAA</t>
  </si>
  <si>
    <t>Sophos Email - 1000-1999 users - 26 MOS</t>
  </si>
  <si>
    <t>CEMAAU26AHRCAA</t>
  </si>
  <si>
    <t>Sophos Email - 1000-1999 users - 26 MOS - Renewal</t>
  </si>
  <si>
    <t>CEMAAU26AINCAA</t>
  </si>
  <si>
    <t>Sophos Email - 2000-4999 users - 26 MOS</t>
  </si>
  <si>
    <t>CEMAAU26AIRCAA</t>
  </si>
  <si>
    <t>Sophos Email - 2000-4999 users - 26 MOS - Renewal</t>
  </si>
  <si>
    <t>CEMAAU26AJNCAA</t>
  </si>
  <si>
    <t>Sophos Email - 5000-9999 users - 26 MOS</t>
  </si>
  <si>
    <t>CEMAAU26AJRCAA</t>
  </si>
  <si>
    <t>Sophos Email - 5000-9999 users - 26 MOS - Renewal</t>
  </si>
  <si>
    <t>CEMAAU26AKNCAA</t>
  </si>
  <si>
    <t>Sophos Email - 10000-19999 users - 26 MOS</t>
  </si>
  <si>
    <t>CEMAAU26AKRCAA</t>
  </si>
  <si>
    <t>Sophos Email - 10000-19999 users - 26 MOS - Renewal</t>
  </si>
  <si>
    <t>CEMAAU26AZNCAA</t>
  </si>
  <si>
    <t>Sophos Email - 20000+ users - 26 MOS</t>
  </si>
  <si>
    <t>CEMAAU26AZRCAA</t>
  </si>
  <si>
    <t>Sophos Email - 20000+ users - 26 MOS - Renewal</t>
  </si>
  <si>
    <t>CEMAAU27AANCAA</t>
  </si>
  <si>
    <t>Sophos Email - 1-9 users - 27 MOS</t>
  </si>
  <si>
    <t>CEMAAU27AARCAA</t>
  </si>
  <si>
    <t>Sophos Email - 1-9 users - 27 MOS - Renewal</t>
  </si>
  <si>
    <t>CEMAAU27ABNCAA</t>
  </si>
  <si>
    <t>Sophos Email - 10-24 users - 27 MOS</t>
  </si>
  <si>
    <t>CEMAAU27ABRCAA</t>
  </si>
  <si>
    <t>Sophos Email - 10-24 users - 27 MOS - Renewal</t>
  </si>
  <si>
    <t>CEMAAU27ACNCAA</t>
  </si>
  <si>
    <t>Sophos Email - 25-49 users - 27 MOS</t>
  </si>
  <si>
    <t>CEMAAU27ACRCAA</t>
  </si>
  <si>
    <t>Sophos Email - 25-49 users - 27 MOS - Renewal</t>
  </si>
  <si>
    <t>CEMAAU27ADNCAA</t>
  </si>
  <si>
    <t>Sophos Email - 50-99 users - 27 MOS</t>
  </si>
  <si>
    <t>CEMAAU27ADRCAA</t>
  </si>
  <si>
    <t>Sophos Email - 50-99 users - 27 MOS - Renewal</t>
  </si>
  <si>
    <t>CEMAAU27AENCAA</t>
  </si>
  <si>
    <t>Sophos Email - 100-199 users - 27 MOS</t>
  </si>
  <si>
    <t>CEMAAU27AERCAA</t>
  </si>
  <si>
    <t>Sophos Email - 100-199 users - 27 MOS - Renewal</t>
  </si>
  <si>
    <t>CEMAAU27AFNCAA</t>
  </si>
  <si>
    <t>Sophos Email - 200-499 users - 27 MOS</t>
  </si>
  <si>
    <t>CEMAAU27AFRCAA</t>
  </si>
  <si>
    <t>Sophos Email - 200-499 users - 27 MOS - Renewal</t>
  </si>
  <si>
    <t>CEMAAU27AGNCAA</t>
  </si>
  <si>
    <t>Sophos Email - 500-999 users - 27 MOS</t>
  </si>
  <si>
    <t>CEMAAU27AGRCAA</t>
  </si>
  <si>
    <t>Sophos Email - 500-999 users - 27 MOS - Renewal</t>
  </si>
  <si>
    <t>CEMAAU27AHNCAA</t>
  </si>
  <si>
    <t>Sophos Email - 1000-1999 users - 27 MOS</t>
  </si>
  <si>
    <t>CEMAAU27AHRCAA</t>
  </si>
  <si>
    <t>Sophos Email - 1000-1999 users - 27 MOS - Renewal</t>
  </si>
  <si>
    <t>CEMAAU27AINCAA</t>
  </si>
  <si>
    <t>Sophos Email - 2000-4999 users - 27 MOS</t>
  </si>
  <si>
    <t>CEMAAU27AIRCAA</t>
  </si>
  <si>
    <t>Sophos Email - 2000-4999 users - 27 MOS - Renewal</t>
  </si>
  <si>
    <t>CEMAAU27AJNCAA</t>
  </si>
  <si>
    <t>Sophos Email - 5000-9999 users - 27 MOS</t>
  </si>
  <si>
    <t>CEMAAU27AJRCAA</t>
  </si>
  <si>
    <t>Sophos Email - 5000-9999 users - 27 MOS - Renewal</t>
  </si>
  <si>
    <t>CEMAAU27AKNCAA</t>
  </si>
  <si>
    <t>Sophos Email - 10000-19999 users - 27 MOS</t>
  </si>
  <si>
    <t>CEMAAU27AKRCAA</t>
  </si>
  <si>
    <t>Sophos Email - 10000-19999 users - 27 MOS - Renewal</t>
  </si>
  <si>
    <t>CEMAAU27AZNCAA</t>
  </si>
  <si>
    <t>Sophos Email - 20000+ users - 27 MOS</t>
  </si>
  <si>
    <t>CEMAAU27AZRCAA</t>
  </si>
  <si>
    <t>Sophos Email - 20000+ users - 27 MOS - Renewal</t>
  </si>
  <si>
    <t>CEMAAU28AANCAA</t>
  </si>
  <si>
    <t>Sophos Email - 1-9 users - 28 MOS</t>
  </si>
  <si>
    <t>CEMAAU28AARCAA</t>
  </si>
  <si>
    <t>Sophos Email - 1-9 users - 28 MOS - Renewal</t>
  </si>
  <si>
    <t>CEMAAU28ABNCAA</t>
  </si>
  <si>
    <t>Sophos Email - 10-24 users - 28 MOS</t>
  </si>
  <si>
    <t>CEMAAU28ABRCAA</t>
  </si>
  <si>
    <t>Sophos Email - 10-24 users - 28 MOS - Renewal</t>
  </si>
  <si>
    <t>CEMAAU28ACNCAA</t>
  </si>
  <si>
    <t>Sophos Email - 25-49 users - 28 MOS</t>
  </si>
  <si>
    <t>CEMAAU28ACRCAA</t>
  </si>
  <si>
    <t>Sophos Email - 25-49 users - 28 MOS - Renewal</t>
  </si>
  <si>
    <t>CEMAAU28ADNCAA</t>
  </si>
  <si>
    <t>Sophos Email - 50-99 users - 28 MOS</t>
  </si>
  <si>
    <t>CEMAAU28ADRCAA</t>
  </si>
  <si>
    <t>Sophos Email - 50-99 users - 28 MOS - Renewal</t>
  </si>
  <si>
    <t>CEMAAU28AENCAA</t>
  </si>
  <si>
    <t>Sophos Email - 100-199 users - 28 MOS</t>
  </si>
  <si>
    <t>CEMAAU28AERCAA</t>
  </si>
  <si>
    <t>Sophos Email - 100-199 users - 28 MOS - Renewal</t>
  </si>
  <si>
    <t>CEMAAU28AFNCAA</t>
  </si>
  <si>
    <t>Sophos Email - 200-499 users - 28 MOS</t>
  </si>
  <si>
    <t>CEMAAU28AFRCAA</t>
  </si>
  <si>
    <t>Sophos Email - 200-499 users - 28 MOS - Renewal</t>
  </si>
  <si>
    <t>CEMAAU28AGNCAA</t>
  </si>
  <si>
    <t>Sophos Email - 500-999 users - 28 MOS</t>
  </si>
  <si>
    <t>CEMAAU28AGRCAA</t>
  </si>
  <si>
    <t>Sophos Email - 500-999 users - 28 MOS - Renewal</t>
  </si>
  <si>
    <t>CEMAAU28AHNCAA</t>
  </si>
  <si>
    <t>Sophos Email - 1000-1999 users - 28 MOS</t>
  </si>
  <si>
    <t>CEMAAU28AHRCAA</t>
  </si>
  <si>
    <t>Sophos Email - 1000-1999 users - 28 MOS - Renewal</t>
  </si>
  <si>
    <t>CEMAAU28AINCAA</t>
  </si>
  <si>
    <t>Sophos Email - 2000-4999 users - 28 MOS</t>
  </si>
  <si>
    <t>CEMAAU28AIRCAA</t>
  </si>
  <si>
    <t>Sophos Email - 2000-4999 users - 28 MOS - Renewal</t>
  </si>
  <si>
    <t>CEMAAU28AJNCAA</t>
  </si>
  <si>
    <t>Sophos Email - 5000-9999 users - 28 MOS</t>
  </si>
  <si>
    <t>CEMAAU28AJRCAA</t>
  </si>
  <si>
    <t>Sophos Email - 5000-9999 users - 28 MOS - Renewal</t>
  </si>
  <si>
    <t>CEMAAU28AKNCAA</t>
  </si>
  <si>
    <t>Sophos Email - 10000-19999 users - 28 MOS</t>
  </si>
  <si>
    <t>CEMAAU28AKRCAA</t>
  </si>
  <si>
    <t>Sophos Email - 10000-19999 users - 28 MOS - Renewal</t>
  </si>
  <si>
    <t>CEMAAU28AZNCAA</t>
  </si>
  <si>
    <t>Sophos Email - 20000+ users - 28 MOS</t>
  </si>
  <si>
    <t>CEMAAU28AZRCAA</t>
  </si>
  <si>
    <t>Sophos Email - 20000+ users - 28 MOS - Renewal</t>
  </si>
  <si>
    <t>CEMAAU29AANCAA</t>
  </si>
  <si>
    <t>Sophos Email - 1-9 users - 29 MOS</t>
  </si>
  <si>
    <t>CEMAAU29AARCAA</t>
  </si>
  <si>
    <t>Sophos Email - 1-9 users - 29 MOS - Renewal</t>
  </si>
  <si>
    <t>CEMAAU29ABNCAA</t>
  </si>
  <si>
    <t>Sophos Email - 10-24 users - 29 MOS</t>
  </si>
  <si>
    <t>CEMAAU29ABRCAA</t>
  </si>
  <si>
    <t>Sophos Email - 10-24 users - 29 MOS - Renewal</t>
  </si>
  <si>
    <t>CEMAAU29ACNCAA</t>
  </si>
  <si>
    <t>Sophos Email - 25-49 users - 29 MOS</t>
  </si>
  <si>
    <t>CEMAAU29ACRCAA</t>
  </si>
  <si>
    <t>Sophos Email - 25-49 users - 29 MOS - Renewal</t>
  </si>
  <si>
    <t>CEMAAU29ADNCAA</t>
  </si>
  <si>
    <t>Sophos Email - 50-99 users - 29 MOS</t>
  </si>
  <si>
    <t>CEMAAU29ADRCAA</t>
  </si>
  <si>
    <t>Sophos Email - 50-99 users - 29 MOS - Renewal</t>
  </si>
  <si>
    <t>CEMAAU29AENCAA</t>
  </si>
  <si>
    <t>Sophos Email - 100-199 users - 29 MOS</t>
  </si>
  <si>
    <t>CEMAAU29AERCAA</t>
  </si>
  <si>
    <t>Sophos Email - 100-199 users - 29 MOS - Renewal</t>
  </si>
  <si>
    <t>CEMAAU29AFNCAA</t>
  </si>
  <si>
    <t>Sophos Email - 200-499 users - 29 MOS</t>
  </si>
  <si>
    <t>CEMAAU29AFRCAA</t>
  </si>
  <si>
    <t>Sophos Email - 200-499 users - 29 MOS - Renewal</t>
  </si>
  <si>
    <t>CEMAAU29AGNCAA</t>
  </si>
  <si>
    <t>Sophos Email - 500-999 users - 29 MOS</t>
  </si>
  <si>
    <t>CEMAAU29AGRCAA</t>
  </si>
  <si>
    <t>Sophos Email - 500-999 users - 29 MOS - Renewal</t>
  </si>
  <si>
    <t>CEMAAU29AHNCAA</t>
  </si>
  <si>
    <t>Sophos Email - 1000-1999 users - 29 MOS</t>
  </si>
  <si>
    <t>CEMAAU29AHRCAA</t>
  </si>
  <si>
    <t>Sophos Email - 1000-1999 users - 29 MOS - Renewal</t>
  </si>
  <si>
    <t>CEMAAU29AINCAA</t>
  </si>
  <si>
    <t>Sophos Email - 2000-4999 users - 29 MOS</t>
  </si>
  <si>
    <t>CEMAAU29AIRCAA</t>
  </si>
  <si>
    <t>Sophos Email - 2000-4999 users - 29 MOS - Renewal</t>
  </si>
  <si>
    <t>CEMAAU29AJNCAA</t>
  </si>
  <si>
    <t>Sophos Email - 5000-9999 users - 29 MOS</t>
  </si>
  <si>
    <t>CEMAAU29AJRCAA</t>
  </si>
  <si>
    <t>Sophos Email - 5000-9999 users - 29 MOS - Renewal</t>
  </si>
  <si>
    <t>CEMAAU29AKNCAA</t>
  </si>
  <si>
    <t>Sophos Email - 10000-19999 users - 29 MOS</t>
  </si>
  <si>
    <t>CEMAAU29AKRCAA</t>
  </si>
  <si>
    <t>Sophos Email - 10000-19999 users - 29 MOS - Renewal</t>
  </si>
  <si>
    <t>CEMAAU29AZNCAA</t>
  </si>
  <si>
    <t>Sophos Email - 20000+ users - 29 MOS</t>
  </si>
  <si>
    <t>CEMAAU29AZRCAA</t>
  </si>
  <si>
    <t>Sophos Email - 20000+ users - 29 MOS - Renewal</t>
  </si>
  <si>
    <t>CEMAAU30AANCAA</t>
  </si>
  <si>
    <t>Sophos Email - 1-9 users - 30 MOS</t>
  </si>
  <si>
    <t>CEMAAU30AARCAA</t>
  </si>
  <si>
    <t>Sophos Email - 1-9 users - 30 MOS - Renewal</t>
  </si>
  <si>
    <t>CEMAAU30ABNCAA</t>
  </si>
  <si>
    <t>Sophos Email - 10-24 users - 30 MOS</t>
  </si>
  <si>
    <t>CEMAAU30ABRCAA</t>
  </si>
  <si>
    <t>Sophos Email - 10-24 users - 30 MOS - Renewal</t>
  </si>
  <si>
    <t>CEMAAU30ACNCAA</t>
  </si>
  <si>
    <t>Sophos Email - 25-49 users - 30 MOS</t>
  </si>
  <si>
    <t>CEMAAU30ACRCAA</t>
  </si>
  <si>
    <t>Sophos Email - 25-49 users - 30 MOS - Renewal</t>
  </si>
  <si>
    <t>CEMAAU30ADNCAA</t>
  </si>
  <si>
    <t>Sophos Email - 50-99 users - 30 MOS</t>
  </si>
  <si>
    <t>CEMAAU30ADRCAA</t>
  </si>
  <si>
    <t>Sophos Email - 50-99 users - 30 MOS - Renewal</t>
  </si>
  <si>
    <t>CEMAAU30AENCAA</t>
  </si>
  <si>
    <t>Sophos Email - 100-199 users - 30 MOS</t>
  </si>
  <si>
    <t>CEMAAU30AERCAA</t>
  </si>
  <si>
    <t>Sophos Email - 100-199 users - 30 MOS - Renewal</t>
  </si>
  <si>
    <t>CEMAAU30AFNCAA</t>
  </si>
  <si>
    <t>Sophos Email - 200-499 users - 30 MOS</t>
  </si>
  <si>
    <t>CEMAAU30AFRCAA</t>
  </si>
  <si>
    <t>Sophos Email - 200-499 users - 30 MOS - Renewal</t>
  </si>
  <si>
    <t>CEMAAU30AGNCAA</t>
  </si>
  <si>
    <t>Sophos Email - 500-999 users - 30 MOS</t>
  </si>
  <si>
    <t>CEMAAU30AGRCAA</t>
  </si>
  <si>
    <t>Sophos Email - 500-999 users - 30 MOS - Renewal</t>
  </si>
  <si>
    <t>CEMAAU30AHNCAA</t>
  </si>
  <si>
    <t>Sophos Email - 1000-1999 users - 30 MOS</t>
  </si>
  <si>
    <t>CEMAAU30AHRCAA</t>
  </si>
  <si>
    <t>Sophos Email - 1000-1999 users - 30 MOS - Renewal</t>
  </si>
  <si>
    <t>CEMAAU30AINCAA</t>
  </si>
  <si>
    <t>Sophos Email - 2000-4999 users - 30 MOS</t>
  </si>
  <si>
    <t>CEMAAU30AIRCAA</t>
  </si>
  <si>
    <t>Sophos Email - 2000-4999 users - 30 MOS - Renewal</t>
  </si>
  <si>
    <t>CEMAAU30AJNCAA</t>
  </si>
  <si>
    <t>Sophos Email - 5000-9999 users - 30 MOS</t>
  </si>
  <si>
    <t>CEMAAU30AJRCAA</t>
  </si>
  <si>
    <t>Sophos Email - 5000-9999 users - 30 MOS - Renewal</t>
  </si>
  <si>
    <t>CEMAAU30AKNCAA</t>
  </si>
  <si>
    <t>Sophos Email - 10000-19999 users - 30 MOS</t>
  </si>
  <si>
    <t>CEMAAU30AKRCAA</t>
  </si>
  <si>
    <t>Sophos Email - 10000-19999 users - 30 MOS - Renewal</t>
  </si>
  <si>
    <t>CEMAAU30AZNCAA</t>
  </si>
  <si>
    <t>Sophos Email - 20000+ users - 30 MOS</t>
  </si>
  <si>
    <t>CEMAAU30AZRCAA</t>
  </si>
  <si>
    <t>Sophos Email - 20000+ users - 30 MOS - Renewal</t>
  </si>
  <si>
    <t>CEMAAU31AANCAA</t>
  </si>
  <si>
    <t>Sophos Email - 1-9 users - 31 MOS</t>
  </si>
  <si>
    <t>CEMAAU31AARCAA</t>
  </si>
  <si>
    <t>Sophos Email - 1-9 users - 31 MOS - Renewal</t>
  </si>
  <si>
    <t>CEMAAU31ABNCAA</t>
  </si>
  <si>
    <t>Sophos Email - 10-24 users - 31 MOS</t>
  </si>
  <si>
    <t>CEMAAU31ABRCAA</t>
  </si>
  <si>
    <t>Sophos Email - 10-24 users - 31 MOS - Renewal</t>
  </si>
  <si>
    <t>CEMAAU31ACNCAA</t>
  </si>
  <si>
    <t>Sophos Email - 25-49 users - 31 MOS</t>
  </si>
  <si>
    <t>CEMAAU31ACRCAA</t>
  </si>
  <si>
    <t>Sophos Email - 25-49 users - 31 MOS - Renewal</t>
  </si>
  <si>
    <t>CEMAAU31ADNCAA</t>
  </si>
  <si>
    <t>Sophos Email - 50-99 users - 31 MOS</t>
  </si>
  <si>
    <t>CEMAAU31ADRCAA</t>
  </si>
  <si>
    <t>Sophos Email - 50-99 users - 31 MOS - Renewal</t>
  </si>
  <si>
    <t>CEMAAU31AENCAA</t>
  </si>
  <si>
    <t>Sophos Email - 100-199 users - 31 MOS</t>
  </si>
  <si>
    <t>CEMAAU31AERCAA</t>
  </si>
  <si>
    <t>Sophos Email - 100-199 users - 31 MOS - Renewal</t>
  </si>
  <si>
    <t>CEMAAU31AFNCAA</t>
  </si>
  <si>
    <t>Sophos Email - 200-499 users - 31 MOS</t>
  </si>
  <si>
    <t>CEMAAU31AFRCAA</t>
  </si>
  <si>
    <t>Sophos Email - 200-499 users - 31 MOS - Renewal</t>
  </si>
  <si>
    <t>CEMAAU31AGNCAA</t>
  </si>
  <si>
    <t>Sophos Email - 500-999 users - 31 MOS</t>
  </si>
  <si>
    <t>CEMAAU31AGRCAA</t>
  </si>
  <si>
    <t>Sophos Email - 500-999 users - 31 MOS - Renewal</t>
  </si>
  <si>
    <t>CEMAAU31AHNCAA</t>
  </si>
  <si>
    <t>Sophos Email - 1000-1999 users - 31 MOS</t>
  </si>
  <si>
    <t>CEMAAU31AHRCAA</t>
  </si>
  <si>
    <t>Sophos Email - 1000-1999 users - 31 MOS - Renewal</t>
  </si>
  <si>
    <t>CEMAAU31AINCAA</t>
  </si>
  <si>
    <t>Sophos Email - 2000-4999 users - 31 MOS</t>
  </si>
  <si>
    <t>CEMAAU31AIRCAA</t>
  </si>
  <si>
    <t>Sophos Email - 2000-4999 users - 31 MOS - Renewal</t>
  </si>
  <si>
    <t>CEMAAU31AJNCAA</t>
  </si>
  <si>
    <t>Sophos Email - 5000-9999 users - 31 MOS</t>
  </si>
  <si>
    <t>CEMAAU31AJRCAA</t>
  </si>
  <si>
    <t>Sophos Email - 5000-9999 users - 31 MOS - Renewal</t>
  </si>
  <si>
    <t>CEMAAU31AKNCAA</t>
  </si>
  <si>
    <t>Sophos Email - 10000-19999 users - 31 MOS</t>
  </si>
  <si>
    <t>CEMAAU31AKRCAA</t>
  </si>
  <si>
    <t>Sophos Email - 10000-19999 users - 31 MOS - Renewal</t>
  </si>
  <si>
    <t>CEMAAU31AZNCAA</t>
  </si>
  <si>
    <t>Sophos Email - 20000+ users - 31 MOS</t>
  </si>
  <si>
    <t>CEMAAU31AZRCAA</t>
  </si>
  <si>
    <t>Sophos Email - 20000+ users - 31 MOS - Renewal</t>
  </si>
  <si>
    <t>CEMAAU32AANCAA</t>
  </si>
  <si>
    <t>Sophos Email - 1-9 users - 32 MOS</t>
  </si>
  <si>
    <t>CEMAAU32AARCAA</t>
  </si>
  <si>
    <t>Sophos Email - 1-9 users - 32 MOS - Renewal</t>
  </si>
  <si>
    <t>CEMAAU32ABNCAA</t>
  </si>
  <si>
    <t>Sophos Email - 10-24 users - 32 MOS</t>
  </si>
  <si>
    <t>CEMAAU32ABRCAA</t>
  </si>
  <si>
    <t>Sophos Email - 10-24 users - 32 MOS - Renewal</t>
  </si>
  <si>
    <t>CEMAAU32ACNCAA</t>
  </si>
  <si>
    <t>Sophos Email - 25-49 users - 32 MOS</t>
  </si>
  <si>
    <t>CEMAAU32ACRCAA</t>
  </si>
  <si>
    <t>Sophos Email - 25-49 users - 32 MOS - Renewal</t>
  </si>
  <si>
    <t>CEMAAU32ADNCAA</t>
  </si>
  <si>
    <t>Sophos Email - 50-99 users - 32 MOS</t>
  </si>
  <si>
    <t>CEMAAU32ADRCAA</t>
  </si>
  <si>
    <t>Sophos Email - 50-99 users - 32 MOS - Renewal</t>
  </si>
  <si>
    <t>CEMAAU32AENCAA</t>
  </si>
  <si>
    <t>Sophos Email - 100-199 users - 32 MOS</t>
  </si>
  <si>
    <t>CEMAAU32AERCAA</t>
  </si>
  <si>
    <t>Sophos Email - 100-199 users - 32 MOS - Renewal</t>
  </si>
  <si>
    <t>CEMAAU32AFNCAA</t>
  </si>
  <si>
    <t>Sophos Email - 200-499 users - 32 MOS</t>
  </si>
  <si>
    <t>CEMAAU32AFRCAA</t>
  </si>
  <si>
    <t>Sophos Email - 200-499 users - 32 MOS - Renewal</t>
  </si>
  <si>
    <t>CEMAAU32AGNCAA</t>
  </si>
  <si>
    <t>Sophos Email - 500-999 users - 32 MOS</t>
  </si>
  <si>
    <t>CEMAAU32AGRCAA</t>
  </si>
  <si>
    <t>Sophos Email - 500-999 users - 32 MOS - Renewal</t>
  </si>
  <si>
    <t>CEMAAU32AHNCAA</t>
  </si>
  <si>
    <t>Sophos Email - 1000-1999 users - 32 MOS</t>
  </si>
  <si>
    <t>CEMAAU32AHRCAA</t>
  </si>
  <si>
    <t>Sophos Email - 1000-1999 users - 32 MOS - Renewal</t>
  </si>
  <si>
    <t>CEMAAU32AINCAA</t>
  </si>
  <si>
    <t>Sophos Email - 2000-4999 users - 32 MOS</t>
  </si>
  <si>
    <t>CEMAAU32AIRCAA</t>
  </si>
  <si>
    <t>Sophos Email - 2000-4999 users - 32 MOS - Renewal</t>
  </si>
  <si>
    <t>CEMAAU32AJNCAA</t>
  </si>
  <si>
    <t>Sophos Email - 5000-9999 users - 32 MOS</t>
  </si>
  <si>
    <t>CEMAAU32AJRCAA</t>
  </si>
  <si>
    <t>Sophos Email - 5000-9999 users - 32 MOS - Renewal</t>
  </si>
  <si>
    <t>CEMAAU32AKNCAA</t>
  </si>
  <si>
    <t>Sophos Email - 10000-19999 users - 32 MOS</t>
  </si>
  <si>
    <t>CEMAAU32AKRCAA</t>
  </si>
  <si>
    <t>Sophos Email - 10000-19999 users - 32 MOS - Renewal</t>
  </si>
  <si>
    <t>CEMAAU32AZNCAA</t>
  </si>
  <si>
    <t>Sophos Email - 20000+ users - 32 MOS</t>
  </si>
  <si>
    <t>CEMAAU32AZRCAA</t>
  </si>
  <si>
    <t>Sophos Email - 20000+ users - 32 MOS - Renewal</t>
  </si>
  <si>
    <t>CEMAAU33AANCAA</t>
  </si>
  <si>
    <t>Sophos Email - 1-9 users - 33 MOS</t>
  </si>
  <si>
    <t>CEMAAU33AARCAA</t>
  </si>
  <si>
    <t>Sophos Email - 1-9 users - 33 MOS - Renewal</t>
  </si>
  <si>
    <t>CEMAAU33ABNCAA</t>
  </si>
  <si>
    <t>Sophos Email - 10-24 users - 33 MOS</t>
  </si>
  <si>
    <t>CEMAAU33ABRCAA</t>
  </si>
  <si>
    <t>Sophos Email - 10-24 users - 33 MOS - Renewal</t>
  </si>
  <si>
    <t>CEMAAU33ACNCAA</t>
  </si>
  <si>
    <t>Sophos Email - 25-49 users - 33 MOS</t>
  </si>
  <si>
    <t>CEMAAU33ACRCAA</t>
  </si>
  <si>
    <t>Sophos Email - 25-49 users - 33 MOS - Renewal</t>
  </si>
  <si>
    <t>CEMAAU33ADNCAA</t>
  </si>
  <si>
    <t>Sophos Email - 50-99 users - 33 MOS</t>
  </si>
  <si>
    <t>CEMAAU33ADRCAA</t>
  </si>
  <si>
    <t>Sophos Email - 50-99 users - 33 MOS - Renewal</t>
  </si>
  <si>
    <t>CEMAAU33AENCAA</t>
  </si>
  <si>
    <t>Sophos Email - 100-199 users - 33 MOS</t>
  </si>
  <si>
    <t>CEMAAU33AERCAA</t>
  </si>
  <si>
    <t>Sophos Email - 100-199 users - 33 MOS - Renewal</t>
  </si>
  <si>
    <t>CEMAAU33AFNCAA</t>
  </si>
  <si>
    <t>Sophos Email - 200-499 users - 33 MOS</t>
  </si>
  <si>
    <t>CEMAAU33AFRCAA</t>
  </si>
  <si>
    <t>Sophos Email - 200-499 users - 33 MOS - Renewal</t>
  </si>
  <si>
    <t>CEMAAU33AGNCAA</t>
  </si>
  <si>
    <t>Sophos Email - 500-999 users - 33 MOS</t>
  </si>
  <si>
    <t>CEMAAU33AGRCAA</t>
  </si>
  <si>
    <t>Sophos Email - 500-999 users - 33 MOS - Renewal</t>
  </si>
  <si>
    <t>CEMAAU33AHNCAA</t>
  </si>
  <si>
    <t>Sophos Email - 1000-1999 users - 33 MOS</t>
  </si>
  <si>
    <t>CEMAAU33AHRCAA</t>
  </si>
  <si>
    <t>Sophos Email - 1000-1999 users - 33 MOS - Renewal</t>
  </si>
  <si>
    <t>CEMAAU33AINCAA</t>
  </si>
  <si>
    <t>Sophos Email - 2000-4999 users - 33 MOS</t>
  </si>
  <si>
    <t>CEMAAU33AIRCAA</t>
  </si>
  <si>
    <t>Sophos Email - 2000-4999 users - 33 MOS - Renewal</t>
  </si>
  <si>
    <t>CEMAAU33AJNCAA</t>
  </si>
  <si>
    <t>Sophos Email - 5000-9999 users - 33 MOS</t>
  </si>
  <si>
    <t>CEMAAU33AJRCAA</t>
  </si>
  <si>
    <t>Sophos Email - 5000-9999 users - 33 MOS - Renewal</t>
  </si>
  <si>
    <t>CEMAAU33AKNCAA</t>
  </si>
  <si>
    <t>Sophos Email - 10000-19999 users - 33 MOS</t>
  </si>
  <si>
    <t>CEMAAU33AKRCAA</t>
  </si>
  <si>
    <t>Sophos Email - 10000-19999 users - 33 MOS - Renewal</t>
  </si>
  <si>
    <t>CEMAAU33AZNCAA</t>
  </si>
  <si>
    <t>Sophos Email - 20000+ users - 33 MOS</t>
  </si>
  <si>
    <t>CEMAAU33AZRCAA</t>
  </si>
  <si>
    <t>Sophos Email - 20000+ users - 33 MOS - Renewal</t>
  </si>
  <si>
    <t>CEMAAU34AANCAA</t>
  </si>
  <si>
    <t>Sophos Email - 1-9 users - 34 MOS</t>
  </si>
  <si>
    <t>CEMAAU34AARCAA</t>
  </si>
  <si>
    <t>Sophos Email - 1-9 users - 34 MOS - Renewal</t>
  </si>
  <si>
    <t>CEMAAU34ABNCAA</t>
  </si>
  <si>
    <t>Sophos Email - 10-24 users - 34 MOS</t>
  </si>
  <si>
    <t>CEMAAU34ABRCAA</t>
  </si>
  <si>
    <t>Sophos Email - 10-24 users - 34 MOS - Renewal</t>
  </si>
  <si>
    <t>CEMAAU34ACNCAA</t>
  </si>
  <si>
    <t>Sophos Email - 25-49 users - 34 MOS</t>
  </si>
  <si>
    <t>CEMAAU34ACRCAA</t>
  </si>
  <si>
    <t>Sophos Email - 25-49 users - 34 MOS - Renewal</t>
  </si>
  <si>
    <t>CEMAAU34ADNCAA</t>
  </si>
  <si>
    <t>Sophos Email - 50-99 users - 34 MOS</t>
  </si>
  <si>
    <t>CEMAAU34ADRCAA</t>
  </si>
  <si>
    <t>Sophos Email - 50-99 users - 34 MOS - Renewal</t>
  </si>
  <si>
    <t>CEMAAU34AENCAA</t>
  </si>
  <si>
    <t>Sophos Email - 100-199 users - 34 MOS</t>
  </si>
  <si>
    <t>CEMAAU34AERCAA</t>
  </si>
  <si>
    <t>Sophos Email - 100-199 users - 34 MOS - Renewal</t>
  </si>
  <si>
    <t>CEMAAU34AFNCAA</t>
  </si>
  <si>
    <t>Sophos Email - 200-499 users - 34 MOS</t>
  </si>
  <si>
    <t>CEMAAU34AFRCAA</t>
  </si>
  <si>
    <t>Sophos Email - 200-499 users - 34 MOS - Renewal</t>
  </si>
  <si>
    <t>CEMAAU34AGNCAA</t>
  </si>
  <si>
    <t>Sophos Email - 500-999 users - 34 MOS</t>
  </si>
  <si>
    <t>CEMAAU34AGRCAA</t>
  </si>
  <si>
    <t>Sophos Email - 500-999 users - 34 MOS - Renewal</t>
  </si>
  <si>
    <t>CEMAAU34AHNCAA</t>
  </si>
  <si>
    <t>Sophos Email - 1000-1999 users - 34 MOS</t>
  </si>
  <si>
    <t>CEMAAU34AHRCAA</t>
  </si>
  <si>
    <t>Sophos Email - 1000-1999 users - 34 MOS - Renewal</t>
  </si>
  <si>
    <t>CEMAAU34AINCAA</t>
  </si>
  <si>
    <t>Sophos Email - 2000-4999 users - 34 MOS</t>
  </si>
  <si>
    <t>CEMAAU34AIRCAA</t>
  </si>
  <si>
    <t>Sophos Email - 2000-4999 users - 34 MOS - Renewal</t>
  </si>
  <si>
    <t>CEMAAU34AJNCAA</t>
  </si>
  <si>
    <t>Sophos Email - 5000-9999 users - 34 MOS</t>
  </si>
  <si>
    <t>CEMAAU34AJRCAA</t>
  </si>
  <si>
    <t>Sophos Email - 5000-9999 users - 34 MOS - Renewal</t>
  </si>
  <si>
    <t>CEMAAU34AKNCAA</t>
  </si>
  <si>
    <t>Sophos Email - 10000-19999 users - 34 MOS</t>
  </si>
  <si>
    <t>CEMAAU34AKRCAA</t>
  </si>
  <si>
    <t>Sophos Email - 10000-19999 users - 34 MOS - Renewal</t>
  </si>
  <si>
    <t>CEMAAU34AZNCAA</t>
  </si>
  <si>
    <t>Sophos Email - 20000+ users - 34 MOS</t>
  </si>
  <si>
    <t>CEMAAU34AZRCAA</t>
  </si>
  <si>
    <t>Sophos Email - 20000+ users - 34 MOS - Renewal</t>
  </si>
  <si>
    <t>CEMAAU35AANCAA</t>
  </si>
  <si>
    <t>Sophos Email - 1-9 users - 35 MOS</t>
  </si>
  <si>
    <t>CEMAAU35AARCAA</t>
  </si>
  <si>
    <t>Sophos Email - 1-9 users - 35 MOS - Renewal</t>
  </si>
  <si>
    <t>CEMAAU35ABNCAA</t>
  </si>
  <si>
    <t>Sophos Email - 10-24 users - 35 MOS</t>
  </si>
  <si>
    <t>CEMAAU35ABRCAA</t>
  </si>
  <si>
    <t>Sophos Email - 10-24 users - 35 MOS - Renewal</t>
  </si>
  <si>
    <t>CEMAAU35ACNCAA</t>
  </si>
  <si>
    <t>Sophos Email - 25-49 users - 35 MOS</t>
  </si>
  <si>
    <t>CEMAAU35ACRCAA</t>
  </si>
  <si>
    <t>Sophos Email - 25-49 users - 35 MOS - Renewal</t>
  </si>
  <si>
    <t>CEMAAU35ADNCAA</t>
  </si>
  <si>
    <t>Sophos Email - 50-99 users - 35 MOS</t>
  </si>
  <si>
    <t>CEMAAU35ADRCAA</t>
  </si>
  <si>
    <t>Sophos Email - 50-99 users - 35 MOS - Renewal</t>
  </si>
  <si>
    <t>CEMAAU35AENCAA</t>
  </si>
  <si>
    <t>Sophos Email - 100-199 users - 35 MOS</t>
  </si>
  <si>
    <t>CEMAAU35AERCAA</t>
  </si>
  <si>
    <t>Sophos Email - 100-199 users - 35 MOS - Renewal</t>
  </si>
  <si>
    <t>CEMAAU35AFNCAA</t>
  </si>
  <si>
    <t>Sophos Email - 200-499 users - 35 MOS</t>
  </si>
  <si>
    <t>CEMAAU35AFRCAA</t>
  </si>
  <si>
    <t>Sophos Email - 200-499 users - 35 MOS - Renewal</t>
  </si>
  <si>
    <t>CEMAAU35AGNCAA</t>
  </si>
  <si>
    <t>Sophos Email - 500-999 users - 35 MOS</t>
  </si>
  <si>
    <t>CEMAAU35AGRCAA</t>
  </si>
  <si>
    <t>Sophos Email - 500-999 users - 35 MOS - Renewal</t>
  </si>
  <si>
    <t>CEMAAU35AHNCAA</t>
  </si>
  <si>
    <t>Sophos Email - 1000-1999 users - 35 MOS</t>
  </si>
  <si>
    <t>CEMAAU35AHRCAA</t>
  </si>
  <si>
    <t>Sophos Email - 1000-1999 users - 35 MOS - Renewal</t>
  </si>
  <si>
    <t>CEMAAU35AINCAA</t>
  </si>
  <si>
    <t>Sophos Email - 2000-4999 users - 35 MOS</t>
  </si>
  <si>
    <t>CEMAAU35AIRCAA</t>
  </si>
  <si>
    <t>Sophos Email - 2000-4999 users - 35 MOS - Renewal</t>
  </si>
  <si>
    <t>CEMAAU35AJNCAA</t>
  </si>
  <si>
    <t>Sophos Email - 5000-9999 users - 35 MOS</t>
  </si>
  <si>
    <t>CEMAAU35AJRCAA</t>
  </si>
  <si>
    <t>Sophos Email - 5000-9999 users - 35 MOS - Renewal</t>
  </si>
  <si>
    <t>CEMAAU35AKNCAA</t>
  </si>
  <si>
    <t>Sophos Email - 10000-19999 users - 35 MOS</t>
  </si>
  <si>
    <t>CEMAAU35AKRCAA</t>
  </si>
  <si>
    <t>Sophos Email - 10000-19999 users - 35 MOS - Renewal</t>
  </si>
  <si>
    <t>CEMAAU35AZNCAA</t>
  </si>
  <si>
    <t>Sophos Email - 20000+ users - 35 MOS</t>
  </si>
  <si>
    <t>CEMAAU35AZRCAA</t>
  </si>
  <si>
    <t>Sophos Email - 20000+ users - 35 MOS - Renewal</t>
  </si>
  <si>
    <t>CEMAAU36AANCAA</t>
  </si>
  <si>
    <t>Sophos Email - 1-9 users - 36 MOS</t>
  </si>
  <si>
    <t>CEMAAU36AARCAA</t>
  </si>
  <si>
    <t>Sophos Email - 1-9 users - 36 MOS - Renewal</t>
  </si>
  <si>
    <t>CEMAAU36ABNCAA</t>
  </si>
  <si>
    <t>Sophos Email - 10-24 users - 36 MOS</t>
  </si>
  <si>
    <t>CEMAAU36ABRCAA</t>
  </si>
  <si>
    <t>Sophos Email - 10-24 users - 36 MOS - Renewal</t>
  </si>
  <si>
    <t>CEMAAU36ACNCAA</t>
  </si>
  <si>
    <t>Sophos Email - 25-49 users - 36 MOS</t>
  </si>
  <si>
    <t>CEMAAU36ACRCAA</t>
  </si>
  <si>
    <t>Sophos Email - 25-49 users - 36 MOS - Renewal</t>
  </si>
  <si>
    <t>CEMAAU36ADNCAA</t>
  </si>
  <si>
    <t>Sophos Email - 50-99 users - 36 MOS</t>
  </si>
  <si>
    <t>CEMAAU36ADRCAA</t>
  </si>
  <si>
    <t>Sophos Email - 50-99 users - 36 MOS - Renewal</t>
  </si>
  <si>
    <t>CEMAAU36AENCAA</t>
  </si>
  <si>
    <t>Sophos Email - 100-199 users - 36 MOS</t>
  </si>
  <si>
    <t>CEMAAU36AERCAA</t>
  </si>
  <si>
    <t>Sophos Email - 100-199 users - 36 MOS - Renewal</t>
  </si>
  <si>
    <t>CEMAAU36AFNCAA</t>
  </si>
  <si>
    <t>Sophos Email - 200-499 users - 36 MOS</t>
  </si>
  <si>
    <t>CEMAAU36AFRCAA</t>
  </si>
  <si>
    <t>Sophos Email - 200-499 users - 36 MOS - Renewal</t>
  </si>
  <si>
    <t>CEMAAU36AGNCAA</t>
  </si>
  <si>
    <t>Sophos Email - 500-999 users - 36 MOS</t>
  </si>
  <si>
    <t>CEMAAU36AGRCAA</t>
  </si>
  <si>
    <t>Sophos Email - 500-999 users - 36 MOS - Renewal</t>
  </si>
  <si>
    <t>CEMAAU36AHNCAA</t>
  </si>
  <si>
    <t>Sophos Email - 1000-1999 users - 36 MOS</t>
  </si>
  <si>
    <t>CEMAAU36AHRCAA</t>
  </si>
  <si>
    <t>Sophos Email - 1000-1999 users - 36 MOS - Renewal</t>
  </si>
  <si>
    <t>CEMAAU36AINCAA</t>
  </si>
  <si>
    <t>Sophos Email - 2000-4999 users - 36 MOS</t>
  </si>
  <si>
    <t>CEMAAU36AIRCAA</t>
  </si>
  <si>
    <t>Sophos Email - 2000-4999 users - 36 MOS - Renewal</t>
  </si>
  <si>
    <t>CEMAAU36AJNCAA</t>
  </si>
  <si>
    <t>Sophos Email - 5000-9999 users - 36 MOS</t>
  </si>
  <si>
    <t>CEMAAU36AJRCAA</t>
  </si>
  <si>
    <t>Sophos Email - 5000-9999 users - 36 MOS - Renewal</t>
  </si>
  <si>
    <t>CEMAAU36AKNCAA</t>
  </si>
  <si>
    <t>Sophos Email - 10000-19999 users - 36 MOS</t>
  </si>
  <si>
    <t>CEMAAU36AKRCAA</t>
  </si>
  <si>
    <t>Sophos Email - 10000-19999 users - 36 MOS - Renewal</t>
  </si>
  <si>
    <t>CEMAAU36AZNCAA</t>
  </si>
  <si>
    <t>Sophos Email - 20000+ users - 36 MOS</t>
  </si>
  <si>
    <t>CEMAAU36AZRCAA</t>
  </si>
  <si>
    <t>Sophos Email - 20000+ users - 36 MOS - Renewal</t>
  </si>
  <si>
    <t>CEMAAU37AANCAA</t>
  </si>
  <si>
    <t>Sophos Email - 1-9 users - 37 MOS</t>
  </si>
  <si>
    <t>CEMAAU37AARCAA</t>
  </si>
  <si>
    <t>Sophos Email - 1-9 users - 37 MOS - Renewal</t>
  </si>
  <si>
    <t>CEMAAU37ABNCAA</t>
  </si>
  <si>
    <t>Sophos Email - 10-24 users - 37 MOS</t>
  </si>
  <si>
    <t>CEMAAU37ABRCAA</t>
  </si>
  <si>
    <t>Sophos Email - 10-24 users - 37 MOS - Renewal</t>
  </si>
  <si>
    <t>CEMAAU37ACNCAA</t>
  </si>
  <si>
    <t>Sophos Email - 25-49 users - 37 MOS</t>
  </si>
  <si>
    <t>CEMAAU37ACRCAA</t>
  </si>
  <si>
    <t>Sophos Email - 25-49 users - 37 MOS - Renewal</t>
  </si>
  <si>
    <t>CEMAAU37ADNCAA</t>
  </si>
  <si>
    <t>Sophos Email - 50-99 users - 37 MOS</t>
  </si>
  <si>
    <t>CEMAAU37ADRCAA</t>
  </si>
  <si>
    <t>Sophos Email - 50-99 users - 37 MOS - Renewal</t>
  </si>
  <si>
    <t>CEMAAU37AENCAA</t>
  </si>
  <si>
    <t>Sophos Email - 100-199 users - 37 MOS</t>
  </si>
  <si>
    <t>CEMAAU37AERCAA</t>
  </si>
  <si>
    <t>Sophos Email - 100-199 users - 37 MOS - Renewal</t>
  </si>
  <si>
    <t>CEMAAU37AFNCAA</t>
  </si>
  <si>
    <t>Sophos Email - 200-499 users - 37 MOS</t>
  </si>
  <si>
    <t>CEMAAU37AFRCAA</t>
  </si>
  <si>
    <t>Sophos Email - 200-499 users - 37 MOS - Renewal</t>
  </si>
  <si>
    <t>CEMAAU37AGNCAA</t>
  </si>
  <si>
    <t>Sophos Email - 500-999 users - 37 MOS</t>
  </si>
  <si>
    <t>CEMAAU37AGRCAA</t>
  </si>
  <si>
    <t>Sophos Email - 500-999 users - 37 MOS - Renewal</t>
  </si>
  <si>
    <t>CEMAAU37AHNCAA</t>
  </si>
  <si>
    <t>Sophos Email - 1000-1999 users - 37 MOS</t>
  </si>
  <si>
    <t>CEMAAU37AHRCAA</t>
  </si>
  <si>
    <t>Sophos Email - 1000-1999 users - 37 MOS - Renewal</t>
  </si>
  <si>
    <t>CEMAAU37AINCAA</t>
  </si>
  <si>
    <t>Sophos Email - 2000-4999 users - 37 MOS</t>
  </si>
  <si>
    <t>CEMAAU37AIRCAA</t>
  </si>
  <si>
    <t>Sophos Email - 2000-4999 users - 37 MOS - Renewal</t>
  </si>
  <si>
    <t>CEMAAU37AJNCAA</t>
  </si>
  <si>
    <t>Sophos Email - 5000-9999 users - 37 MOS</t>
  </si>
  <si>
    <t>CEMAAU37AJRCAA</t>
  </si>
  <si>
    <t>Sophos Email - 5000-9999 users - 37 MOS - Renewal</t>
  </si>
  <si>
    <t>CEMAAU37AKNCAA</t>
  </si>
  <si>
    <t>Sophos Email - 10000-19999 users - 37 MOS</t>
  </si>
  <si>
    <t>CEMAAU37AKRCAA</t>
  </si>
  <si>
    <t>Sophos Email - 10000-19999 users - 37 MOS - Renewal</t>
  </si>
  <si>
    <t>CEMAAU37AZNCAA</t>
  </si>
  <si>
    <t>Sophos Email - 20000+ users - 37 MOS</t>
  </si>
  <si>
    <t>CEMAAU37AZRCAA</t>
  </si>
  <si>
    <t>Sophos Email - 20000+ users - 37 MOS - Renewal</t>
  </si>
  <si>
    <t>CEMAAU38AANCAA</t>
  </si>
  <si>
    <t>Sophos Email - 1-9 users - 38 MOS</t>
  </si>
  <si>
    <t>CEMAAU38AARCAA</t>
  </si>
  <si>
    <t>Sophos Email - 1-9 users - 38 MOS - Renewal</t>
  </si>
  <si>
    <t>CEMAAU38ABNCAA</t>
  </si>
  <si>
    <t>Sophos Email - 10-24 users - 38 MOS</t>
  </si>
  <si>
    <t>CEMAAU38ABRCAA</t>
  </si>
  <si>
    <t>Sophos Email - 10-24 users - 38 MOS - Renewal</t>
  </si>
  <si>
    <t>CEMAAU38ACNCAA</t>
  </si>
  <si>
    <t>Sophos Email - 25-49 users - 38 MOS</t>
  </si>
  <si>
    <t>CEMAAU38ACRCAA</t>
  </si>
  <si>
    <t>Sophos Email - 25-49 users - 38 MOS - Renewal</t>
  </si>
  <si>
    <t>CEMAAU38ADNCAA</t>
  </si>
  <si>
    <t>Sophos Email - 50-99 users - 38 MOS</t>
  </si>
  <si>
    <t>CEMAAU38ADRCAA</t>
  </si>
  <si>
    <t>Sophos Email - 50-99 users - 38 MOS - Renewal</t>
  </si>
  <si>
    <t>CEMAAU38AENCAA</t>
  </si>
  <si>
    <t>Sophos Email - 100-199 users - 38 MOS</t>
  </si>
  <si>
    <t>CEMAAU38AERCAA</t>
  </si>
  <si>
    <t>Sophos Email - 100-199 users - 38 MOS - Renewal</t>
  </si>
  <si>
    <t>CEMAAU38AFNCAA</t>
  </si>
  <si>
    <t>Sophos Email - 200-499 users - 38 MOS</t>
  </si>
  <si>
    <t>CEMAAU38AFRCAA</t>
  </si>
  <si>
    <t>Sophos Email - 200-499 users - 38 MOS - Renewal</t>
  </si>
  <si>
    <t>CEMAAU38AGNCAA</t>
  </si>
  <si>
    <t>Sophos Email - 500-999 users - 38 MOS</t>
  </si>
  <si>
    <t>CEMAAU38AGRCAA</t>
  </si>
  <si>
    <t>Sophos Email - 500-999 users - 38 MOS - Renewal</t>
  </si>
  <si>
    <t>CEMAAU38AHNCAA</t>
  </si>
  <si>
    <t>Sophos Email - 1000-1999 users - 38 MOS</t>
  </si>
  <si>
    <t>CEMAAU38AHRCAA</t>
  </si>
  <si>
    <t>Sophos Email - 1000-1999 users - 38 MOS - Renewal</t>
  </si>
  <si>
    <t>CEMAAU38AINCAA</t>
  </si>
  <si>
    <t>Sophos Email - 2000-4999 users - 38 MOS</t>
  </si>
  <si>
    <t>CEMAAU38AIRCAA</t>
  </si>
  <si>
    <t>Sophos Email - 2000-4999 users - 38 MOS - Renewal</t>
  </si>
  <si>
    <t>CEMAAU38AJNCAA</t>
  </si>
  <si>
    <t>Sophos Email - 5000-9999 users - 38 MOS</t>
  </si>
  <si>
    <t>CEMAAU38AJRCAA</t>
  </si>
  <si>
    <t>Sophos Email - 5000-9999 users - 38 MOS - Renewal</t>
  </si>
  <si>
    <t>CEMAAU38AKNCAA</t>
  </si>
  <si>
    <t>Sophos Email - 10000-19999 users - 38 MOS</t>
  </si>
  <si>
    <t>CEMAAU38AKRCAA</t>
  </si>
  <si>
    <t>Sophos Email - 10000-19999 users - 38 MOS - Renewal</t>
  </si>
  <si>
    <t>CEMAAU38AZNCAA</t>
  </si>
  <si>
    <t>Sophos Email - 20000+ users - 38 MOS</t>
  </si>
  <si>
    <t>CEMAAU38AZRCAA</t>
  </si>
  <si>
    <t>Sophos Email - 20000+ users - 38 MOS - Renewal</t>
  </si>
  <si>
    <t>CEMAAU39AANCAA</t>
  </si>
  <si>
    <t>Sophos Email - 1-9 users - 39 MOS</t>
  </si>
  <si>
    <t>CEMAAU39AARCAA</t>
  </si>
  <si>
    <t>Sophos Email - 1-9 users - 39 MOS - Renewal</t>
  </si>
  <si>
    <t>CEMAAU39ABNCAA</t>
  </si>
  <si>
    <t>Sophos Email - 10-24 users - 39 MOS</t>
  </si>
  <si>
    <t>CEMAAU39ABRCAA</t>
  </si>
  <si>
    <t>Sophos Email - 10-24 users - 39 MOS - Renewal</t>
  </si>
  <si>
    <t>CEMAAU39ACNCAA</t>
  </si>
  <si>
    <t>Sophos Email - 25-49 users - 39 MOS</t>
  </si>
  <si>
    <t>CEMAAU39ACRCAA</t>
  </si>
  <si>
    <t>Sophos Email - 25-49 users - 39 MOS - Renewal</t>
  </si>
  <si>
    <t>CEMAAU39ADNCAA</t>
  </si>
  <si>
    <t>Sophos Email - 50-99 users - 39 MOS</t>
  </si>
  <si>
    <t>CEMAAU39ADRCAA</t>
  </si>
  <si>
    <t>Sophos Email - 50-99 users - 39 MOS - Renewal</t>
  </si>
  <si>
    <t>CEMAAU39AENCAA</t>
  </si>
  <si>
    <t>Sophos Email - 100-199 users - 39 MOS</t>
  </si>
  <si>
    <t>CEMAAU39AERCAA</t>
  </si>
  <si>
    <t>Sophos Email - 100-199 users - 39 MOS - Renewal</t>
  </si>
  <si>
    <t>CEMAAU39AFNCAA</t>
  </si>
  <si>
    <t>Sophos Email - 200-499 users - 39 MOS</t>
  </si>
  <si>
    <t>CEMAAU39AFRCAA</t>
  </si>
  <si>
    <t>Sophos Email - 200-499 users - 39 MOS - Renewal</t>
  </si>
  <si>
    <t>CEMAAU39AGNCAA</t>
  </si>
  <si>
    <t>Sophos Email - 500-999 users - 39 MOS</t>
  </si>
  <si>
    <t>CEMAAU39AGRCAA</t>
  </si>
  <si>
    <t>Sophos Email - 500-999 users - 39 MOS - Renewal</t>
  </si>
  <si>
    <t>CEMAAU39AHNCAA</t>
  </si>
  <si>
    <t>Sophos Email - 1000-1999 users - 39 MOS</t>
  </si>
  <si>
    <t>CEMAAU39AHRCAA</t>
  </si>
  <si>
    <t>Sophos Email - 1000-1999 users - 39 MOS - Renewal</t>
  </si>
  <si>
    <t>CEMAAU39AINCAA</t>
  </si>
  <si>
    <t>Sophos Email - 2000-4999 users - 39 MOS</t>
  </si>
  <si>
    <t>CEMAAU39AIRCAA</t>
  </si>
  <si>
    <t>Sophos Email - 2000-4999 users - 39 MOS - Renewal</t>
  </si>
  <si>
    <t>CEMAAU39AJNCAA</t>
  </si>
  <si>
    <t>Sophos Email - 5000-9999 users - 39 MOS</t>
  </si>
  <si>
    <t>CEMAAU39AJRCAA</t>
  </si>
  <si>
    <t>Sophos Email - 5000-9999 users - 39 MOS - Renewal</t>
  </si>
  <si>
    <t>CEMAAU39AKNCAA</t>
  </si>
  <si>
    <t>Sophos Email - 10000-19999 users - 39 MOS</t>
  </si>
  <si>
    <t>CEMAAU39AKRCAA</t>
  </si>
  <si>
    <t>Sophos Email - 10000-19999 users - 39 MOS - Renewal</t>
  </si>
  <si>
    <t>CEMAAU39AZNCAA</t>
  </si>
  <si>
    <t>Sophos Email - 20000+ users - 39 MOS</t>
  </si>
  <si>
    <t>CEMAAU39AZRCAA</t>
  </si>
  <si>
    <t>Sophos Email - 20000+ users - 39 MOS - Renewal</t>
  </si>
  <si>
    <t>CEMAAU40AANCAA</t>
  </si>
  <si>
    <t>Sophos Email - 1-9 users - 40 MOS</t>
  </si>
  <si>
    <t>CEMAAU40AARCAA</t>
  </si>
  <si>
    <t>Sophos Email - 1-9 users - 40 MOS - Renewal</t>
  </si>
  <si>
    <t>CEMAAU40ABNCAA</t>
  </si>
  <si>
    <t>Sophos Email - 10-24 users - 40 MOS</t>
  </si>
  <si>
    <t>CEMAAU40ABRCAA</t>
  </si>
  <si>
    <t>Sophos Email - 10-24 users - 40 MOS - Renewal</t>
  </si>
  <si>
    <t>CEMAAU40ACNCAA</t>
  </si>
  <si>
    <t>Sophos Email - 25-49 users - 40 MOS</t>
  </si>
  <si>
    <t>CEMAAU40ACRCAA</t>
  </si>
  <si>
    <t>Sophos Email - 25-49 users - 40 MOS - Renewal</t>
  </si>
  <si>
    <t>CEMAAU40ADNCAA</t>
  </si>
  <si>
    <t>Sophos Email - 50-99 users - 40 MOS</t>
  </si>
  <si>
    <t>CEMAAU40ADRCAA</t>
  </si>
  <si>
    <t>Sophos Email - 50-99 users - 40 MOS - Renewal</t>
  </si>
  <si>
    <t>CEMAAU40AENCAA</t>
  </si>
  <si>
    <t>Sophos Email - 100-199 users - 40 MOS</t>
  </si>
  <si>
    <t>CEMAAU40AERCAA</t>
  </si>
  <si>
    <t>Sophos Email - 100-199 users - 40 MOS - Renewal</t>
  </si>
  <si>
    <t>CEMAAU40AFNCAA</t>
  </si>
  <si>
    <t>Sophos Email - 200-499 users - 40 MOS</t>
  </si>
  <si>
    <t>CEMAAU40AFRCAA</t>
  </si>
  <si>
    <t>Sophos Email - 200-499 users - 40 MOS - Renewal</t>
  </si>
  <si>
    <t>CEMAAU40AGNCAA</t>
  </si>
  <si>
    <t>Sophos Email - 500-999 users - 40 MOS</t>
  </si>
  <si>
    <t>CEMAAU40AGRCAA</t>
  </si>
  <si>
    <t>Sophos Email - 500-999 users - 40 MOS - Renewal</t>
  </si>
  <si>
    <t>CEMAAU40AHNCAA</t>
  </si>
  <si>
    <t>Sophos Email - 1000-1999 users - 40 MOS</t>
  </si>
  <si>
    <t>CEMAAU40AHRCAA</t>
  </si>
  <si>
    <t>Sophos Email - 1000-1999 users - 40 MOS - Renewal</t>
  </si>
  <si>
    <t>CEMAAU40AINCAA</t>
  </si>
  <si>
    <t>Sophos Email - 2000-4999 users - 40 MOS</t>
  </si>
  <si>
    <t>CEMAAU40AIRCAA</t>
  </si>
  <si>
    <t>Sophos Email - 2000-4999 users - 40 MOS - Renewal</t>
  </si>
  <si>
    <t>CEMAAU40AJNCAA</t>
  </si>
  <si>
    <t>Sophos Email - 5000-9999 users - 40 MOS</t>
  </si>
  <si>
    <t>CEMAAU40AJRCAA</t>
  </si>
  <si>
    <t>Sophos Email - 5000-9999 users - 40 MOS - Renewal</t>
  </si>
  <si>
    <t>CEMAAU40AKNCAA</t>
  </si>
  <si>
    <t>Sophos Email - 10000-19999 users - 40 MOS</t>
  </si>
  <si>
    <t>CEMAAU40AKRCAA</t>
  </si>
  <si>
    <t>Sophos Email - 10000-19999 users - 40 MOS - Renewal</t>
  </si>
  <si>
    <t>CEMAAU40AZNCAA</t>
  </si>
  <si>
    <t>Sophos Email - 20000+ users - 40 MOS</t>
  </si>
  <si>
    <t>CEMAAU40AZRCAA</t>
  </si>
  <si>
    <t>Sophos Email - 20000+ users - 40 MOS - Renewal</t>
  </si>
  <si>
    <t>CEMAAU41AANCAA</t>
  </si>
  <si>
    <t>Sophos Email - 1-9 users - 41 MOS</t>
  </si>
  <si>
    <t>CEMAAU41AARCAA</t>
  </si>
  <si>
    <t>Sophos Email - 1-9 users - 41 MOS - Renewal</t>
  </si>
  <si>
    <t>CEMAAU41ABNCAA</t>
  </si>
  <si>
    <t>Sophos Email - 10-24 users - 41 MOS</t>
  </si>
  <si>
    <t>CEMAAU41ABRCAA</t>
  </si>
  <si>
    <t>Sophos Email - 10-24 users - 41 MOS - Renewal</t>
  </si>
  <si>
    <t>CEMAAU41ACNCAA</t>
  </si>
  <si>
    <t>Sophos Email - 25-49 users - 41 MOS</t>
  </si>
  <si>
    <t>CEMAAU41ACRCAA</t>
  </si>
  <si>
    <t>Sophos Email - 25-49 users - 41 MOS - Renewal</t>
  </si>
  <si>
    <t>CEMAAU41ADNCAA</t>
  </si>
  <si>
    <t>Sophos Email - 50-99 users - 41 MOS</t>
  </si>
  <si>
    <t>CEMAAU41ADRCAA</t>
  </si>
  <si>
    <t>Sophos Email - 50-99 users - 41 MOS - Renewal</t>
  </si>
  <si>
    <t>CEMAAU41AENCAA</t>
  </si>
  <si>
    <t>Sophos Email - 100-199 users - 41 MOS</t>
  </si>
  <si>
    <t>CEMAAU41AERCAA</t>
  </si>
  <si>
    <t>Sophos Email - 100-199 users - 41 MOS - Renewal</t>
  </si>
  <si>
    <t>CEMAAU41AFNCAA</t>
  </si>
  <si>
    <t>Sophos Email - 200-499 users - 41 MOS</t>
  </si>
  <si>
    <t>CEMAAU41AFRCAA</t>
  </si>
  <si>
    <t>Sophos Email - 200-499 users - 41 MOS - Renewal</t>
  </si>
  <si>
    <t>CEMAAU41AGNCAA</t>
  </si>
  <si>
    <t>Sophos Email - 500-999 users - 41 MOS</t>
  </si>
  <si>
    <t>CEMAAU41AGRCAA</t>
  </si>
  <si>
    <t>Sophos Email - 500-999 users - 41 MOS - Renewal</t>
  </si>
  <si>
    <t>CEMAAU41AHNCAA</t>
  </si>
  <si>
    <t>Sophos Email - 1000-1999 users - 41 MOS</t>
  </si>
  <si>
    <t>CEMAAU41AHRCAA</t>
  </si>
  <si>
    <t>Sophos Email - 1000-1999 users - 41 MOS - Renewal</t>
  </si>
  <si>
    <t>CEMAAU41AINCAA</t>
  </si>
  <si>
    <t>Sophos Email - 2000-4999 users - 41 MOS</t>
  </si>
  <si>
    <t>CEMAAU41AIRCAA</t>
  </si>
  <si>
    <t>Sophos Email - 2000-4999 users - 41 MOS - Renewal</t>
  </si>
  <si>
    <t>CEMAAU41AJNCAA</t>
  </si>
  <si>
    <t>Sophos Email - 5000-9999 users - 41 MOS</t>
  </si>
  <si>
    <t>CEMAAU41AJRCAA</t>
  </si>
  <si>
    <t>Sophos Email - 5000-9999 users - 41 MOS - Renewal</t>
  </si>
  <si>
    <t>CEMAAU41AKNCAA</t>
  </si>
  <si>
    <t>Sophos Email - 10000-19999 users - 41 MOS</t>
  </si>
  <si>
    <t>CEMAAU41AKRCAA</t>
  </si>
  <si>
    <t>Sophos Email - 10000-19999 users - 41 MOS - Renewal</t>
  </si>
  <si>
    <t>CEMAAU41AZNCAA</t>
  </si>
  <si>
    <t>Sophos Email - 20000+ users - 41 MOS</t>
  </si>
  <si>
    <t>CEMAAU41AZRCAA</t>
  </si>
  <si>
    <t>Sophos Email - 20000+ users - 41 MOS - Renewal</t>
  </si>
  <si>
    <t>CEMAAU42AANCAA</t>
  </si>
  <si>
    <t>Sophos Email - 1-9 users - 42 MOS</t>
  </si>
  <si>
    <t>CEMAAU42AARCAA</t>
  </si>
  <si>
    <t>Sophos Email - 1-9 users - 42 MOS - Renewal</t>
  </si>
  <si>
    <t>CEMAAU42ABNCAA</t>
  </si>
  <si>
    <t>Sophos Email - 10-24 users - 42 MOS</t>
  </si>
  <si>
    <t>CEMAAU42ABRCAA</t>
  </si>
  <si>
    <t>Sophos Email - 10-24 users - 42 MOS - Renewal</t>
  </si>
  <si>
    <t>CEMAAU42ACNCAA</t>
  </si>
  <si>
    <t>Sophos Email - 25-49 users - 42 MOS</t>
  </si>
  <si>
    <t>CEMAAU42ACRCAA</t>
  </si>
  <si>
    <t>Sophos Email - 25-49 users - 42 MOS - Renewal</t>
  </si>
  <si>
    <t>CEMAAU42ADNCAA</t>
  </si>
  <si>
    <t>Sophos Email - 50-99 users - 42 MOS</t>
  </si>
  <si>
    <t>CEMAAU42ADRCAA</t>
  </si>
  <si>
    <t>Sophos Email - 50-99 users - 42 MOS - Renewal</t>
  </si>
  <si>
    <t>CEMAAU42AENCAA</t>
  </si>
  <si>
    <t>Sophos Email - 100-199 users - 42 MOS</t>
  </si>
  <si>
    <t>CEMAAU42AERCAA</t>
  </si>
  <si>
    <t>Sophos Email - 100-199 users - 42 MOS - Renewal</t>
  </si>
  <si>
    <t>CEMAAU42AFNCAA</t>
  </si>
  <si>
    <t>Sophos Email - 200-499 users - 42 MOS</t>
  </si>
  <si>
    <t>CEMAAU42AFRCAA</t>
  </si>
  <si>
    <t>Sophos Email - 200-499 users - 42 MOS - Renewal</t>
  </si>
  <si>
    <t>CEMAAU42AGNCAA</t>
  </si>
  <si>
    <t>Sophos Email - 500-999 users - 42 MOS</t>
  </si>
  <si>
    <t>CEMAAU42AGRCAA</t>
  </si>
  <si>
    <t>Sophos Email - 500-999 users - 42 MOS - Renewal</t>
  </si>
  <si>
    <t>CEMAAU42AHNCAA</t>
  </si>
  <si>
    <t>Sophos Email - 1000-1999 users - 42 MOS</t>
  </si>
  <si>
    <t>CEMAAU42AHRCAA</t>
  </si>
  <si>
    <t>Sophos Email - 1000-1999 users - 42 MOS - Renewal</t>
  </si>
  <si>
    <t>CEMAAU42AINCAA</t>
  </si>
  <si>
    <t>Sophos Email - 2000-4999 users - 42 MOS</t>
  </si>
  <si>
    <t>CEMAAU42AIRCAA</t>
  </si>
  <si>
    <t>Sophos Email - 2000-4999 users - 42 MOS - Renewal</t>
  </si>
  <si>
    <t>CEMAAU42AJNCAA</t>
  </si>
  <si>
    <t>Sophos Email - 5000-9999 users - 42 MOS</t>
  </si>
  <si>
    <t>CEMAAU42AJRCAA</t>
  </si>
  <si>
    <t>Sophos Email - 5000-9999 users - 42 MOS - Renewal</t>
  </si>
  <si>
    <t>CEMAAU42AKNCAA</t>
  </si>
  <si>
    <t>Sophos Email - 10000-19999 users - 42 MOS</t>
  </si>
  <si>
    <t>CEMAAU42AKRCAA</t>
  </si>
  <si>
    <t>Sophos Email - 10000-19999 users - 42 MOS - Renewal</t>
  </si>
  <si>
    <t>CEMAAU42AZNCAA</t>
  </si>
  <si>
    <t>Sophos Email - 20000+ users - 42 MOS</t>
  </si>
  <si>
    <t>CEMAAU42AZRCAA</t>
  </si>
  <si>
    <t>Sophos Email - 20000+ users - 42 MOS - Renewal</t>
  </si>
  <si>
    <t>CEMAAU43AANCAA</t>
  </si>
  <si>
    <t>Sophos Email - 1-9 users - 43 MOS</t>
  </si>
  <si>
    <t>CEMAAU43AARCAA</t>
  </si>
  <si>
    <t>Sophos Email - 1-9 users - 43 MOS - Renewal</t>
  </si>
  <si>
    <t>CEMAAU43ABNCAA</t>
  </si>
  <si>
    <t>Sophos Email - 10-24 users - 43 MOS</t>
  </si>
  <si>
    <t>CEMAAU43ABRCAA</t>
  </si>
  <si>
    <t>Sophos Email - 10-24 users - 43 MOS - Renewal</t>
  </si>
  <si>
    <t>CEMAAU43ACNCAA</t>
  </si>
  <si>
    <t>Sophos Email - 25-49 users - 43 MOS</t>
  </si>
  <si>
    <t>CEMAAU43ACRCAA</t>
  </si>
  <si>
    <t>Sophos Email - 25-49 users - 43 MOS - Renewal</t>
  </si>
  <si>
    <t>CEMAAU43ADNCAA</t>
  </si>
  <si>
    <t>Sophos Email - 50-99 users - 43 MOS</t>
  </si>
  <si>
    <t>CEMAAU43ADRCAA</t>
  </si>
  <si>
    <t>Sophos Email - 50-99 users - 43 MOS - Renewal</t>
  </si>
  <si>
    <t>CEMAAU43AENCAA</t>
  </si>
  <si>
    <t>Sophos Email - 100-199 users - 43 MOS</t>
  </si>
  <si>
    <t>CEMAAU43AERCAA</t>
  </si>
  <si>
    <t>Sophos Email - 100-199 users - 43 MOS - Renewal</t>
  </si>
  <si>
    <t>CEMAAU43AFNCAA</t>
  </si>
  <si>
    <t>Sophos Email - 200-499 users - 43 MOS</t>
  </si>
  <si>
    <t>CEMAAU43AFRCAA</t>
  </si>
  <si>
    <t>Sophos Email - 200-499 users - 43 MOS - Renewal</t>
  </si>
  <si>
    <t>CEMAAU43AGNCAA</t>
  </si>
  <si>
    <t>Sophos Email - 500-999 users - 43 MOS</t>
  </si>
  <si>
    <t>CEMAAU43AGRCAA</t>
  </si>
  <si>
    <t>Sophos Email - 500-999 users - 43 MOS - Renewal</t>
  </si>
  <si>
    <t>CEMAAU43AHNCAA</t>
  </si>
  <si>
    <t>Sophos Email - 1000-1999 users - 43 MOS</t>
  </si>
  <si>
    <t>CEMAAU43AHRCAA</t>
  </si>
  <si>
    <t>Sophos Email - 1000-1999 users - 43 MOS - Renewal</t>
  </si>
  <si>
    <t>CEMAAU43AINCAA</t>
  </si>
  <si>
    <t>Sophos Email - 2000-4999 users - 43 MOS</t>
  </si>
  <si>
    <t>CEMAAU43AIRCAA</t>
  </si>
  <si>
    <t>Sophos Email - 2000-4999 users - 43 MOS - Renewal</t>
  </si>
  <si>
    <t>CEMAAU43AJNCAA</t>
  </si>
  <si>
    <t>Sophos Email - 5000-9999 users - 43 MOS</t>
  </si>
  <si>
    <t>CEMAAU43AJRCAA</t>
  </si>
  <si>
    <t>Sophos Email - 5000-9999 users - 43 MOS - Renewal</t>
  </si>
  <si>
    <t>CEMAAU43AKNCAA</t>
  </si>
  <si>
    <t>Sophos Email - 10000-19999 users - 43 MOS</t>
  </si>
  <si>
    <t>CEMAAU43AKRCAA</t>
  </si>
  <si>
    <t>Sophos Email - 10000-19999 users - 43 MOS - Renewal</t>
  </si>
  <si>
    <t>CEMAAU43AZNCAA</t>
  </si>
  <si>
    <t>Sophos Email - 20000+ users - 43 MOS</t>
  </si>
  <si>
    <t>CEMAAU43AZRCAA</t>
  </si>
  <si>
    <t>Sophos Email - 20000+ users - 43 MOS - Renewal</t>
  </si>
  <si>
    <t>CEMAAU44AANCAA</t>
  </si>
  <si>
    <t>Sophos Email - 1-9 users - 44 MOS</t>
  </si>
  <si>
    <t>CEMAAU44AARCAA</t>
  </si>
  <si>
    <t>Sophos Email - 1-9 users - 44 MOS - Renewal</t>
  </si>
  <si>
    <t>CEMAAU44ABNCAA</t>
  </si>
  <si>
    <t>Sophos Email - 10-24 users - 44 MOS</t>
  </si>
  <si>
    <t>CEMAAU44ABRCAA</t>
  </si>
  <si>
    <t>Sophos Email - 10-24 users - 44 MOS - Renewal</t>
  </si>
  <si>
    <t>CEMAAU44ACNCAA</t>
  </si>
  <si>
    <t>Sophos Email - 25-49 users - 44 MOS</t>
  </si>
  <si>
    <t>CEMAAU44ACRCAA</t>
  </si>
  <si>
    <t>Sophos Email - 25-49 users - 44 MOS - Renewal</t>
  </si>
  <si>
    <t>CEMAAU44ADNCAA</t>
  </si>
  <si>
    <t>Sophos Email - 50-99 users - 44 MOS</t>
  </si>
  <si>
    <t>CEMAAU44ADRCAA</t>
  </si>
  <si>
    <t>Sophos Email - 50-99 users - 44 MOS - Renewal</t>
  </si>
  <si>
    <t>CEMAAU44AENCAA</t>
  </si>
  <si>
    <t>Sophos Email - 100-199 users - 44 MOS</t>
  </si>
  <si>
    <t>CEMAAU44AERCAA</t>
  </si>
  <si>
    <t>Sophos Email - 100-199 users - 44 MOS - Renewal</t>
  </si>
  <si>
    <t>CEMAAU44AFNCAA</t>
  </si>
  <si>
    <t>Sophos Email - 200-499 users - 44 MOS</t>
  </si>
  <si>
    <t>CEMAAU44AFRCAA</t>
  </si>
  <si>
    <t>Sophos Email - 200-499 users - 44 MOS - Renewal</t>
  </si>
  <si>
    <t>CEMAAU44AGNCAA</t>
  </si>
  <si>
    <t>Sophos Email - 500-999 users - 44 MOS</t>
  </si>
  <si>
    <t>CEMAAU44AGRCAA</t>
  </si>
  <si>
    <t>Sophos Email - 500-999 users - 44 MOS - Renewal</t>
  </si>
  <si>
    <t>CEMAAU44AHNCAA</t>
  </si>
  <si>
    <t>Sophos Email - 1000-1999 users - 44 MOS</t>
  </si>
  <si>
    <t>CEMAAU44AHRCAA</t>
  </si>
  <si>
    <t>Sophos Email - 1000-1999 users - 44 MOS - Renewal</t>
  </si>
  <si>
    <t>CEMAAU44AINCAA</t>
  </si>
  <si>
    <t>Sophos Email - 2000-4999 users - 44 MOS</t>
  </si>
  <si>
    <t>CEMAAU44AIRCAA</t>
  </si>
  <si>
    <t>Sophos Email - 2000-4999 users - 44 MOS - Renewal</t>
  </si>
  <si>
    <t>CEMAAU44AJNCAA</t>
  </si>
  <si>
    <t>Sophos Email - 5000-9999 users - 44 MOS</t>
  </si>
  <si>
    <t>CEMAAU44AJRCAA</t>
  </si>
  <si>
    <t>Sophos Email - 5000-9999 users - 44 MOS - Renewal</t>
  </si>
  <si>
    <t>CEMAAU44AKNCAA</t>
  </si>
  <si>
    <t>Sophos Email - 10000-19999 users - 44 MOS</t>
  </si>
  <si>
    <t>CEMAAU44AKRCAA</t>
  </si>
  <si>
    <t>Sophos Email - 10000-19999 users - 44 MOS - Renewal</t>
  </si>
  <si>
    <t>CEMAAU44AZNCAA</t>
  </si>
  <si>
    <t>Sophos Email - 20000+ users - 44 MOS</t>
  </si>
  <si>
    <t>CEMAAU44AZRCAA</t>
  </si>
  <si>
    <t>Sophos Email - 20000+ users - 44 MOS - Renewal</t>
  </si>
  <si>
    <t>CEMAAU45AANCAA</t>
  </si>
  <si>
    <t>Sophos Email - 1-9 users - 45 MOS</t>
  </si>
  <si>
    <t>CEMAAU45AARCAA</t>
  </si>
  <si>
    <t>Sophos Email - 1-9 users - 45 MOS - Renewal</t>
  </si>
  <si>
    <t>CEMAAU45ABNCAA</t>
  </si>
  <si>
    <t>Sophos Email - 10-24 users - 45 MOS</t>
  </si>
  <si>
    <t>CEMAAU45ABRCAA</t>
  </si>
  <si>
    <t>Sophos Email - 10-24 users - 45 MOS - Renewal</t>
  </si>
  <si>
    <t>CEMAAU45ACNCAA</t>
  </si>
  <si>
    <t>Sophos Email - 25-49 users - 45 MOS</t>
  </si>
  <si>
    <t>CEMAAU45ACRCAA</t>
  </si>
  <si>
    <t>Sophos Email - 25-49 users - 45 MOS - Renewal</t>
  </si>
  <si>
    <t>CEMAAU45ADNCAA</t>
  </si>
  <si>
    <t>Sophos Email - 50-99 users - 45 MOS</t>
  </si>
  <si>
    <t>CEMAAU45ADRCAA</t>
  </si>
  <si>
    <t>Sophos Email - 50-99 users - 45 MOS - Renewal</t>
  </si>
  <si>
    <t>CEMAAU45AENCAA</t>
  </si>
  <si>
    <t>Sophos Email - 100-199 users - 45 MOS</t>
  </si>
  <si>
    <t>CEMAAU45AERCAA</t>
  </si>
  <si>
    <t>Sophos Email - 100-199 users - 45 MOS - Renewal</t>
  </si>
  <si>
    <t>CEMAAU45AFNCAA</t>
  </si>
  <si>
    <t>Sophos Email - 200-499 users - 45 MOS</t>
  </si>
  <si>
    <t>CEMAAU45AFRCAA</t>
  </si>
  <si>
    <t>Sophos Email - 200-499 users - 45 MOS - Renewal</t>
  </si>
  <si>
    <t>CEMAAU45AGNCAA</t>
  </si>
  <si>
    <t>Sophos Email - 500-999 users - 45 MOS</t>
  </si>
  <si>
    <t>CEMAAU45AGRCAA</t>
  </si>
  <si>
    <t>Sophos Email - 500-999 users - 45 MOS - Renewal</t>
  </si>
  <si>
    <t>CEMAAU45AHNCAA</t>
  </si>
  <si>
    <t>Sophos Email - 1000-1999 users - 45 MOS</t>
  </si>
  <si>
    <t>CEMAAU45AHRCAA</t>
  </si>
  <si>
    <t>Sophos Email - 1000-1999 users - 45 MOS - Renewal</t>
  </si>
  <si>
    <t>CEMAAU45AINCAA</t>
  </si>
  <si>
    <t>Sophos Email - 2000-4999 users - 45 MOS</t>
  </si>
  <si>
    <t>CEMAAU45AIRCAA</t>
  </si>
  <si>
    <t>Sophos Email - 2000-4999 users - 45 MOS - Renewal</t>
  </si>
  <si>
    <t>CEMAAU45AJNCAA</t>
  </si>
  <si>
    <t>Sophos Email - 5000-9999 users - 45 MOS</t>
  </si>
  <si>
    <t>CEMAAU45AJRCAA</t>
  </si>
  <si>
    <t>Sophos Email - 5000-9999 users - 45 MOS - Renewal</t>
  </si>
  <si>
    <t>CEMAAU45AKNCAA</t>
  </si>
  <si>
    <t>Sophos Email - 10000-19999 users - 45 MOS</t>
  </si>
  <si>
    <t>CEMAAU45AKRCAA</t>
  </si>
  <si>
    <t>Sophos Email - 10000-19999 users - 45 MOS - Renewal</t>
  </si>
  <si>
    <t>CEMAAU45AZNCAA</t>
  </si>
  <si>
    <t>Sophos Email - 20000+ users - 45 MOS</t>
  </si>
  <si>
    <t>CEMAAU45AZRCAA</t>
  </si>
  <si>
    <t>Sophos Email - 20000+ users - 45 MOS - Renewal</t>
  </si>
  <si>
    <t>CEMAAU46AANCAA</t>
  </si>
  <si>
    <t>Sophos Email - 1-9 users - 46 MOS</t>
  </si>
  <si>
    <t>CEMAAU46AARCAA</t>
  </si>
  <si>
    <t>Sophos Email - 1-9 users - 46 MOS - Renewal</t>
  </si>
  <si>
    <t>CEMAAU46ABNCAA</t>
  </si>
  <si>
    <t>Sophos Email - 10-24 users - 46 MOS</t>
  </si>
  <si>
    <t>CEMAAU46ABRCAA</t>
  </si>
  <si>
    <t>Sophos Email - 10-24 users - 46 MOS - Renewal</t>
  </si>
  <si>
    <t>CEMAAU46ACNCAA</t>
  </si>
  <si>
    <t>Sophos Email - 25-49 users - 46 MOS</t>
  </si>
  <si>
    <t>CEMAAU46ACRCAA</t>
  </si>
  <si>
    <t>Sophos Email - 25-49 users - 46 MOS - Renewal</t>
  </si>
  <si>
    <t>CEMAAU46ADNCAA</t>
  </si>
  <si>
    <t>Sophos Email - 50-99 users - 46 MOS</t>
  </si>
  <si>
    <t>CEMAAU46ADRCAA</t>
  </si>
  <si>
    <t>Sophos Email - 50-99 users - 46 MOS - Renewal</t>
  </si>
  <si>
    <t>CEMAAU46AENCAA</t>
  </si>
  <si>
    <t>Sophos Email - 100-199 users - 46 MOS</t>
  </si>
  <si>
    <t>CEMAAU46AERCAA</t>
  </si>
  <si>
    <t>Sophos Email - 100-199 users - 46 MOS - Renewal</t>
  </si>
  <si>
    <t>CEMAAU46AFNCAA</t>
  </si>
  <si>
    <t>Sophos Email - 200-499 users - 46 MOS</t>
  </si>
  <si>
    <t>CEMAAU46AFRCAA</t>
  </si>
  <si>
    <t>Sophos Email - 200-499 users - 46 MOS - Renewal</t>
  </si>
  <si>
    <t>CEMAAU46AGNCAA</t>
  </si>
  <si>
    <t>Sophos Email - 500-999 users - 46 MOS</t>
  </si>
  <si>
    <t>CEMAAU46AGRCAA</t>
  </si>
  <si>
    <t>Sophos Email - 500-999 users - 46 MOS - Renewal</t>
  </si>
  <si>
    <t>CEMAAU46AHNCAA</t>
  </si>
  <si>
    <t>Sophos Email - 1000-1999 users - 46 MOS</t>
  </si>
  <si>
    <t>CEMAAU46AHRCAA</t>
  </si>
  <si>
    <t>Sophos Email - 1000-1999 users - 46 MOS - Renewal</t>
  </si>
  <si>
    <t>CEMAAU46AINCAA</t>
  </si>
  <si>
    <t>Sophos Email - 2000-4999 users - 46 MOS</t>
  </si>
  <si>
    <t>CEMAAU46AIRCAA</t>
  </si>
  <si>
    <t>Sophos Email - 2000-4999 users - 46 MOS - Renewal</t>
  </si>
  <si>
    <t>CEMAAU46AJNCAA</t>
  </si>
  <si>
    <t>Sophos Email - 5000-9999 users - 46 MOS</t>
  </si>
  <si>
    <t>CEMAAU46AJRCAA</t>
  </si>
  <si>
    <t>Sophos Email - 5000-9999 users - 46 MOS - Renewal</t>
  </si>
  <si>
    <t>CEMAAU46AKNCAA</t>
  </si>
  <si>
    <t>Sophos Email - 10000-19999 users - 46 MOS</t>
  </si>
  <si>
    <t>CEMAAU46AKRCAA</t>
  </si>
  <si>
    <t>Sophos Email - 10000-19999 users - 46 MOS - Renewal</t>
  </si>
  <si>
    <t>CEMAAU46AZNCAA</t>
  </si>
  <si>
    <t>Sophos Email - 20000+ users - 46 MOS</t>
  </si>
  <si>
    <t>CEMAAU46AZRCAA</t>
  </si>
  <si>
    <t>Sophos Email - 20000+ users - 46 MOS - Renewal</t>
  </si>
  <si>
    <t>CEMAAU47AANCAA</t>
  </si>
  <si>
    <t>Sophos Email - 1-9 users - 47 MOS</t>
  </si>
  <si>
    <t>CEMAAU47AARCAA</t>
  </si>
  <si>
    <t>Sophos Email - 1-9 users - 47 MOS - Renewal</t>
  </si>
  <si>
    <t>CEMAAU47ABNCAA</t>
  </si>
  <si>
    <t>Sophos Email - 10-24 users - 47 MOS</t>
  </si>
  <si>
    <t>CEMAAU47ABRCAA</t>
  </si>
  <si>
    <t>Sophos Email - 10-24 users - 47 MOS - Renewal</t>
  </si>
  <si>
    <t>CEMAAU47ACNCAA</t>
  </si>
  <si>
    <t>Sophos Email - 25-49 users - 47 MOS</t>
  </si>
  <si>
    <t>CEMAAU47ACRCAA</t>
  </si>
  <si>
    <t>Sophos Email - 25-49 users - 47 MOS - Renewal</t>
  </si>
  <si>
    <t>CEMAAU47ADNCAA</t>
  </si>
  <si>
    <t>Sophos Email - 50-99 users - 47 MOS</t>
  </si>
  <si>
    <t>CEMAAU47ADRCAA</t>
  </si>
  <si>
    <t>Sophos Email - 50-99 users - 47 MOS - Renewal</t>
  </si>
  <si>
    <t>CEMAAU47AENCAA</t>
  </si>
  <si>
    <t>Sophos Email - 100-199 users - 47 MOS</t>
  </si>
  <si>
    <t>CEMAAU47AERCAA</t>
  </si>
  <si>
    <t>Sophos Email - 100-199 users - 47 MOS - Renewal</t>
  </si>
  <si>
    <t>CEMAAU47AFNCAA</t>
  </si>
  <si>
    <t>Sophos Email - 200-499 users - 47 MOS</t>
  </si>
  <si>
    <t>CEMAAU47AFRCAA</t>
  </si>
  <si>
    <t>Sophos Email - 200-499 users - 47 MOS - Renewal</t>
  </si>
  <si>
    <t>CEMAAU47AGNCAA</t>
  </si>
  <si>
    <t>Sophos Email - 500-999 users - 47 MOS</t>
  </si>
  <si>
    <t>CEMAAU47AGRCAA</t>
  </si>
  <si>
    <t>Sophos Email - 500-999 users - 47 MOS - Renewal</t>
  </si>
  <si>
    <t>CEMAAU47AHNCAA</t>
  </si>
  <si>
    <t>Sophos Email - 1000-1999 users - 47 MOS</t>
  </si>
  <si>
    <t>CEMAAU47AHRCAA</t>
  </si>
  <si>
    <t>Sophos Email - 1000-1999 users - 47 MOS - Renewal</t>
  </si>
  <si>
    <t>CEMAAU47AINCAA</t>
  </si>
  <si>
    <t>Sophos Email - 2000-4999 users - 47 MOS</t>
  </si>
  <si>
    <t>CEMAAU47AIRCAA</t>
  </si>
  <si>
    <t>Sophos Email - 2000-4999 users - 47 MOS - Renewal</t>
  </si>
  <si>
    <t>CEMAAU47AJNCAA</t>
  </si>
  <si>
    <t>Sophos Email - 5000-9999 users - 47 MOS</t>
  </si>
  <si>
    <t>CEMAAU47AJRCAA</t>
  </si>
  <si>
    <t>Sophos Email - 5000-9999 users - 47 MOS - Renewal</t>
  </si>
  <si>
    <t>CEMAAU47AKNCAA</t>
  </si>
  <si>
    <t>Sophos Email - 10000-19999 users - 47 MOS</t>
  </si>
  <si>
    <t>CEMAAU47AKRCAA</t>
  </si>
  <si>
    <t>Sophos Email - 10000-19999 users - 47 MOS - Renewal</t>
  </si>
  <si>
    <t>CEMAAU47AZNCAA</t>
  </si>
  <si>
    <t>Sophos Email - 20000+ users - 47 MOS</t>
  </si>
  <si>
    <t>CEMAAU47AZRCAA</t>
  </si>
  <si>
    <t>Sophos Email - 20000+ users - 47 MOS - Renewal</t>
  </si>
  <si>
    <t>CEMAAU48AANCAA</t>
  </si>
  <si>
    <t>Sophos Email - 1-9 users - 48 MOS</t>
  </si>
  <si>
    <t>CEMAAU48AARCAA</t>
  </si>
  <si>
    <t>Sophos Email - 1-9 users - 48 MOS - Renewal</t>
  </si>
  <si>
    <t>CEMAAU48ABNCAA</t>
  </si>
  <si>
    <t>Sophos Email - 10-24 users - 48 MOS</t>
  </si>
  <si>
    <t>CEMAAU48ABRCAA</t>
  </si>
  <si>
    <t>Sophos Email - 10-24 users - 48 MOS - Renewal</t>
  </si>
  <si>
    <t>CEMAAU48ACNCAA</t>
  </si>
  <si>
    <t>Sophos Email - 25-49 users - 48 MOS</t>
  </si>
  <si>
    <t>CEMAAU48ACRCAA</t>
  </si>
  <si>
    <t>Sophos Email - 25-49 users - 48 MOS - Renewal</t>
  </si>
  <si>
    <t>CEMAAU48ADNCAA</t>
  </si>
  <si>
    <t>Sophos Email - 50-99 users - 48 MOS</t>
  </si>
  <si>
    <t>CEMAAU48ADRCAA</t>
  </si>
  <si>
    <t>Sophos Email - 50-99 users - 48 MOS - Renewal</t>
  </si>
  <si>
    <t>CEMAAU48AENCAA</t>
  </si>
  <si>
    <t>Sophos Email - 100-199 users - 48 MOS</t>
  </si>
  <si>
    <t>CEMAAU48AERCAA</t>
  </si>
  <si>
    <t>Sophos Email - 100-199 users - 48 MOS - Renewal</t>
  </si>
  <si>
    <t>CEMAAU48AFNCAA</t>
  </si>
  <si>
    <t>Sophos Email - 200-499 users - 48 MOS</t>
  </si>
  <si>
    <t>CEMAAU48AFRCAA</t>
  </si>
  <si>
    <t>Sophos Email - 200-499 users - 48 MOS - Renewal</t>
  </si>
  <si>
    <t>CEMAAU48AGNCAA</t>
  </si>
  <si>
    <t>Sophos Email - 500-999 users - 48 MOS</t>
  </si>
  <si>
    <t>CEMAAU48AGRCAA</t>
  </si>
  <si>
    <t>Sophos Email - 500-999 users - 48 MOS - Renewal</t>
  </si>
  <si>
    <t>CEMAAU48AHNCAA</t>
  </si>
  <si>
    <t>Sophos Email - 1000-1999 users - 48 MOS</t>
  </si>
  <si>
    <t>CEMAAU48AHRCAA</t>
  </si>
  <si>
    <t>Sophos Email - 1000-1999 users - 48 MOS - Renewal</t>
  </si>
  <si>
    <t>CEMAAU48AINCAA</t>
  </si>
  <si>
    <t>Sophos Email - 2000-4999 users - 48 MOS</t>
  </si>
  <si>
    <t>CEMAAU48AIRCAA</t>
  </si>
  <si>
    <t>Sophos Email - 2000-4999 users - 48 MOS - Renewal</t>
  </si>
  <si>
    <t>CEMAAU48AJNCAA</t>
  </si>
  <si>
    <t>Sophos Email - 5000-9999 users - 48 MOS</t>
  </si>
  <si>
    <t>CEMAAU48AJRCAA</t>
  </si>
  <si>
    <t>Sophos Email - 5000-9999 users - 48 MOS - Renewal</t>
  </si>
  <si>
    <t>CEMAAU48AKNCAA</t>
  </si>
  <si>
    <t>Sophos Email - 10000-19999 users - 48 MOS</t>
  </si>
  <si>
    <t>CEMAAU48AKRCAA</t>
  </si>
  <si>
    <t>Sophos Email - 10000-19999 users - 48 MOS - Renewal</t>
  </si>
  <si>
    <t>CEMAAU48AZNCAA</t>
  </si>
  <si>
    <t>Sophos Email - 20000+ users - 48 MOS</t>
  </si>
  <si>
    <t>CEMAAU48AZRCAA</t>
  </si>
  <si>
    <t>Sophos Email - 20000+ users - 48 MOS - Renewal</t>
  </si>
  <si>
    <t>CEMAAU49AANCAA</t>
  </si>
  <si>
    <t>Sophos Email - 1-9 users - 49 MOS</t>
  </si>
  <si>
    <t>CEMAAU49AARCAA</t>
  </si>
  <si>
    <t>Sophos Email - 1-9 users - 49 MOS - Renewal</t>
  </si>
  <si>
    <t>CEMAAU49ABNCAA</t>
  </si>
  <si>
    <t>Sophos Email - 10-24 users - 49 MOS</t>
  </si>
  <si>
    <t>CEMAAU49ABRCAA</t>
  </si>
  <si>
    <t>Sophos Email - 10-24 users - 49 MOS - Renewal</t>
  </si>
  <si>
    <t>CEMAAU49ACNCAA</t>
  </si>
  <si>
    <t>Sophos Email - 25-49 users - 49 MOS</t>
  </si>
  <si>
    <t>CEMAAU49ACRCAA</t>
  </si>
  <si>
    <t>Sophos Email - 25-49 users - 49 MOS - Renewal</t>
  </si>
  <si>
    <t>CEMAAU49ADNCAA</t>
  </si>
  <si>
    <t>Sophos Email - 50-99 users - 49 MOS</t>
  </si>
  <si>
    <t>CEMAAU49ADRCAA</t>
  </si>
  <si>
    <t>Sophos Email - 50-99 users - 49 MOS - Renewal</t>
  </si>
  <si>
    <t>CEMAAU49AENCAA</t>
  </si>
  <si>
    <t>Sophos Email - 100-199 users - 49 MOS</t>
  </si>
  <si>
    <t>CEMAAU49AERCAA</t>
  </si>
  <si>
    <t>Sophos Email - 100-199 users - 49 MOS - Renewal</t>
  </si>
  <si>
    <t>CEMAAU49AFNCAA</t>
  </si>
  <si>
    <t>Sophos Email - 200-499 users - 49 MOS</t>
  </si>
  <si>
    <t>CEMAAU49AFRCAA</t>
  </si>
  <si>
    <t>Sophos Email - 200-499 users - 49 MOS - Renewal</t>
  </si>
  <si>
    <t>CEMAAU49AGNCAA</t>
  </si>
  <si>
    <t>Sophos Email - 500-999 users - 49 MOS</t>
  </si>
  <si>
    <t>CEMAAU49AGRCAA</t>
  </si>
  <si>
    <t>Sophos Email - 500-999 users - 49 MOS - Renewal</t>
  </si>
  <si>
    <t>CEMAAU49AHNCAA</t>
  </si>
  <si>
    <t>Sophos Email - 1000-1999 users - 49 MOS</t>
  </si>
  <si>
    <t>CEMAAU49AHRCAA</t>
  </si>
  <si>
    <t>Sophos Email - 1000-1999 users - 49 MOS - Renewal</t>
  </si>
  <si>
    <t>CEMAAU49AINCAA</t>
  </si>
  <si>
    <t>Sophos Email - 2000-4999 users - 49 MOS</t>
  </si>
  <si>
    <t>CEMAAU49AIRCAA</t>
  </si>
  <si>
    <t>Sophos Email - 2000-4999 users - 49 MOS - Renewal</t>
  </si>
  <si>
    <t>CEMAAU49AJNCAA</t>
  </si>
  <si>
    <t>Sophos Email - 5000-9999 users - 49 MOS</t>
  </si>
  <si>
    <t>CEMAAU49AJRCAA</t>
  </si>
  <si>
    <t>Sophos Email - 5000-9999 users - 49 MOS - Renewal</t>
  </si>
  <si>
    <t>CEMAAU49AKNCAA</t>
  </si>
  <si>
    <t>Sophos Email - 10000-19999 users - 49 MOS</t>
  </si>
  <si>
    <t>CEMAAU49AKRCAA</t>
  </si>
  <si>
    <t>Sophos Email - 10000-19999 users - 49 MOS - Renewal</t>
  </si>
  <si>
    <t>CEMAAU49AZNCAA</t>
  </si>
  <si>
    <t>Sophos Email - 20000+ users - 49 MOS</t>
  </si>
  <si>
    <t>CEMAAU49AZRCAA</t>
  </si>
  <si>
    <t>Sophos Email - 20000+ users - 49 MOS - Renewal</t>
  </si>
  <si>
    <t>CEMAAU50AANCAA</t>
  </si>
  <si>
    <t>Sophos Email - 1-9 users - 50 MOS</t>
  </si>
  <si>
    <t>CEMAAU50AARCAA</t>
  </si>
  <si>
    <t>Sophos Email - 1-9 users - 50 MOS - Renewal</t>
  </si>
  <si>
    <t>CEMAAU50ABNCAA</t>
  </si>
  <si>
    <t>Sophos Email - 10-24 users - 50 MOS</t>
  </si>
  <si>
    <t>CEMAAU50ABRCAA</t>
  </si>
  <si>
    <t>Sophos Email - 10-24 users - 50 MOS - Renewal</t>
  </si>
  <si>
    <t>CEMAAU50ACNCAA</t>
  </si>
  <si>
    <t>Sophos Email - 25-49 users - 50 MOS</t>
  </si>
  <si>
    <t>CEMAAU50ACRCAA</t>
  </si>
  <si>
    <t>Sophos Email - 25-49 users - 50 MOS - Renewal</t>
  </si>
  <si>
    <t>CEMAAU50ADNCAA</t>
  </si>
  <si>
    <t>Sophos Email - 50-99 users - 50 MOS</t>
  </si>
  <si>
    <t>CEMAAU50ADRCAA</t>
  </si>
  <si>
    <t>Sophos Email - 50-99 users - 50 MOS - Renewal</t>
  </si>
  <si>
    <t>CEMAAU50AENCAA</t>
  </si>
  <si>
    <t>Sophos Email - 100-199 users - 50 MOS</t>
  </si>
  <si>
    <t>CEMAAU50AERCAA</t>
  </si>
  <si>
    <t>Sophos Email - 100-199 users - 50 MOS - Renewal</t>
  </si>
  <si>
    <t>CEMAAU50AFNCAA</t>
  </si>
  <si>
    <t>Sophos Email - 200-499 users - 50 MOS</t>
  </si>
  <si>
    <t>CEMAAU50AFRCAA</t>
  </si>
  <si>
    <t>Sophos Email - 200-499 users - 50 MOS - Renewal</t>
  </si>
  <si>
    <t>CEMAAU50AGNCAA</t>
  </si>
  <si>
    <t>Sophos Email - 500-999 users - 50 MOS</t>
  </si>
  <si>
    <t>CEMAAU50AGRCAA</t>
  </si>
  <si>
    <t>Sophos Email - 500-999 users - 50 MOS - Renewal</t>
  </si>
  <si>
    <t>CEMAAU50AHNCAA</t>
  </si>
  <si>
    <t>Sophos Email - 1000-1999 users - 50 MOS</t>
  </si>
  <si>
    <t>CEMAAU50AHRCAA</t>
  </si>
  <si>
    <t>Sophos Email - 1000-1999 users - 50 MOS - Renewal</t>
  </si>
  <si>
    <t>CEMAAU50AINCAA</t>
  </si>
  <si>
    <t>Sophos Email - 2000-4999 users - 50 MOS</t>
  </si>
  <si>
    <t>CEMAAU50AIRCAA</t>
  </si>
  <si>
    <t>Sophos Email - 2000-4999 users - 50 MOS - Renewal</t>
  </si>
  <si>
    <t>CEMAAU50AJNCAA</t>
  </si>
  <si>
    <t>Sophos Email - 5000-9999 users - 50 MOS</t>
  </si>
  <si>
    <t>CEMAAU50AJRCAA</t>
  </si>
  <si>
    <t>Sophos Email - 5000-9999 users - 50 MOS - Renewal</t>
  </si>
  <si>
    <t>CEMAAU50AKNCAA</t>
  </si>
  <si>
    <t>Sophos Email - 10000-19999 users - 50 MOS</t>
  </si>
  <si>
    <t>CEMAAU50AKRCAA</t>
  </si>
  <si>
    <t>Sophos Email - 10000-19999 users - 50 MOS - Renewal</t>
  </si>
  <si>
    <t>CEMAAU50AZNCAA</t>
  </si>
  <si>
    <t>Sophos Email - 20000+ users - 50 MOS</t>
  </si>
  <si>
    <t>CEMAAU50AZRCAA</t>
  </si>
  <si>
    <t>Sophos Email - 20000+ users - 50 MOS - Renewal</t>
  </si>
  <si>
    <t>CEMAAU51AANCAA</t>
  </si>
  <si>
    <t>Sophos Email - 1-9 users - 51 MOS</t>
  </si>
  <si>
    <t>CEMAAU51AARCAA</t>
  </si>
  <si>
    <t>Sophos Email - 1-9 users - 51 MOS - Renewal</t>
  </si>
  <si>
    <t>CEMAAU51ABNCAA</t>
  </si>
  <si>
    <t>Sophos Email - 10-24 users - 51 MOS</t>
  </si>
  <si>
    <t>CEMAAU51ABRCAA</t>
  </si>
  <si>
    <t>Sophos Email - 10-24 users - 51 MOS - Renewal</t>
  </si>
  <si>
    <t>CEMAAU51ACNCAA</t>
  </si>
  <si>
    <t>Sophos Email - 25-49 users - 51 MOS</t>
  </si>
  <si>
    <t>CEMAAU51ACRCAA</t>
  </si>
  <si>
    <t>Sophos Email - 25-49 users - 51 MOS - Renewal</t>
  </si>
  <si>
    <t>CEMAAU51ADNCAA</t>
  </si>
  <si>
    <t>Sophos Email - 50-99 users - 51 MOS</t>
  </si>
  <si>
    <t>CEMAAU51ADRCAA</t>
  </si>
  <si>
    <t>Sophos Email - 50-99 users - 51 MOS - Renewal</t>
  </si>
  <si>
    <t>CEMAAU51AENCAA</t>
  </si>
  <si>
    <t>Sophos Email - 100-199 users - 51 MOS</t>
  </si>
  <si>
    <t>CEMAAU51AERCAA</t>
  </si>
  <si>
    <t>Sophos Email - 100-199 users - 51 MOS - Renewal</t>
  </si>
  <si>
    <t>CEMAAU51AFNCAA</t>
  </si>
  <si>
    <t>Sophos Email - 200-499 users - 51 MOS</t>
  </si>
  <si>
    <t>CEMAAU51AFRCAA</t>
  </si>
  <si>
    <t>Sophos Email - 200-499 users - 51 MOS - Renewal</t>
  </si>
  <si>
    <t>CEMAAU51AGNCAA</t>
  </si>
  <si>
    <t>Sophos Email - 500-999 users - 51 MOS</t>
  </si>
  <si>
    <t>CEMAAU51AGRCAA</t>
  </si>
  <si>
    <t>Sophos Email - 500-999 users - 51 MOS - Renewal</t>
  </si>
  <si>
    <t>CEMAAU51AHNCAA</t>
  </si>
  <si>
    <t>Sophos Email - 1000-1999 users - 51 MOS</t>
  </si>
  <si>
    <t>CEMAAU51AHRCAA</t>
  </si>
  <si>
    <t>Sophos Email - 1000-1999 users - 51 MOS - Renewal</t>
  </si>
  <si>
    <t>CEMAAU51AINCAA</t>
  </si>
  <si>
    <t>Sophos Email - 2000-4999 users - 51 MOS</t>
  </si>
  <si>
    <t>CEMAAU51AIRCAA</t>
  </si>
  <si>
    <t>Sophos Email - 2000-4999 users - 51 MOS - Renewal</t>
  </si>
  <si>
    <t>CEMAAU51AJNCAA</t>
  </si>
  <si>
    <t>Sophos Email - 5000-9999 users - 51 MOS</t>
  </si>
  <si>
    <t>CEMAAU51AJRCAA</t>
  </si>
  <si>
    <t>Sophos Email - 5000-9999 users - 51 MOS - Renewal</t>
  </si>
  <si>
    <t>CEMAAU51AKNCAA</t>
  </si>
  <si>
    <t>Sophos Email - 10000-19999 users - 51 MOS</t>
  </si>
  <si>
    <t>CEMAAU51AKRCAA</t>
  </si>
  <si>
    <t>Sophos Email - 10000-19999 users - 51 MOS - Renewal</t>
  </si>
  <si>
    <t>CEMAAU51AZNCAA</t>
  </si>
  <si>
    <t>Sophos Email - 20000+ users - 51 MOS</t>
  </si>
  <si>
    <t>CEMAAU51AZRCAA</t>
  </si>
  <si>
    <t>Sophos Email - 20000+ users - 51 MOS - Renewal</t>
  </si>
  <si>
    <t>CEMAAU52AANCAA</t>
  </si>
  <si>
    <t>Sophos Email - 1-9 users - 52 MOS</t>
  </si>
  <si>
    <t>CEMAAU52AARCAA</t>
  </si>
  <si>
    <t>Sophos Email - 1-9 users - 52 MOS - Renewal</t>
  </si>
  <si>
    <t>CEMAAU52ABNCAA</t>
  </si>
  <si>
    <t>Sophos Email - 10-24 users - 52 MOS</t>
  </si>
  <si>
    <t>CEMAAU52ABRCAA</t>
  </si>
  <si>
    <t>Sophos Email - 10-24 users - 52 MOS - Renewal</t>
  </si>
  <si>
    <t>CEMAAU52ACNCAA</t>
  </si>
  <si>
    <t>Sophos Email - 25-49 users - 52 MOS</t>
  </si>
  <si>
    <t>CEMAAU52ACRCAA</t>
  </si>
  <si>
    <t>Sophos Email - 25-49 users - 52 MOS - Renewal</t>
  </si>
  <si>
    <t>CEMAAU52ADNCAA</t>
  </si>
  <si>
    <t>Sophos Email - 50-99 users - 52 MOS</t>
  </si>
  <si>
    <t>CEMAAU52ADRCAA</t>
  </si>
  <si>
    <t>Sophos Email - 50-99 users - 52 MOS - Renewal</t>
  </si>
  <si>
    <t>CEMAAU52AENCAA</t>
  </si>
  <si>
    <t>Sophos Email - 100-199 users - 52 MOS</t>
  </si>
  <si>
    <t>CEMAAU52AERCAA</t>
  </si>
  <si>
    <t>Sophos Email - 100-199 users - 52 MOS - Renewal</t>
  </si>
  <si>
    <t>CEMAAU52AFNCAA</t>
  </si>
  <si>
    <t>Sophos Email - 200-499 users - 52 MOS</t>
  </si>
  <si>
    <t>CEMAAU52AFRCAA</t>
  </si>
  <si>
    <t>Sophos Email - 200-499 users - 52 MOS - Renewal</t>
  </si>
  <si>
    <t>CEMAAU52AGNCAA</t>
  </si>
  <si>
    <t>Sophos Email - 500-999 users - 52 MOS</t>
  </si>
  <si>
    <t>CEMAAU52AGRCAA</t>
  </si>
  <si>
    <t>Sophos Email - 500-999 users - 52 MOS - Renewal</t>
  </si>
  <si>
    <t>CEMAAU52AHNCAA</t>
  </si>
  <si>
    <t>Sophos Email - 1000-1999 users - 52 MOS</t>
  </si>
  <si>
    <t>CEMAAU52AHRCAA</t>
  </si>
  <si>
    <t>Sophos Email - 1000-1999 users - 52 MOS - Renewal</t>
  </si>
  <si>
    <t>CEMAAU52AINCAA</t>
  </si>
  <si>
    <t>Sophos Email - 2000-4999 users - 52 MOS</t>
  </si>
  <si>
    <t>CEMAAU52AIRCAA</t>
  </si>
  <si>
    <t>Sophos Email - 2000-4999 users - 52 MOS - Renewal</t>
  </si>
  <si>
    <t>CEMAAU52AJNCAA</t>
  </si>
  <si>
    <t>Sophos Email - 5000-9999 users - 52 MOS</t>
  </si>
  <si>
    <t>CEMAAU52AJRCAA</t>
  </si>
  <si>
    <t>Sophos Email - 5000-9999 users - 52 MOS - Renewal</t>
  </si>
  <si>
    <t>CEMAAU52AKNCAA</t>
  </si>
  <si>
    <t>Sophos Email - 10000-19999 users - 52 MOS</t>
  </si>
  <si>
    <t>CEMAAU52AKRCAA</t>
  </si>
  <si>
    <t>Sophos Email - 10000-19999 users - 52 MOS - Renewal</t>
  </si>
  <si>
    <t>CEMAAU52AZNCAA</t>
  </si>
  <si>
    <t>Sophos Email - 20000+ users - 52 MOS</t>
  </si>
  <si>
    <t>CEMAAU52AZRCAA</t>
  </si>
  <si>
    <t>Sophos Email - 20000+ users - 52 MOS - Renewal</t>
  </si>
  <si>
    <t>CEMAAU53AANCAA</t>
  </si>
  <si>
    <t>Sophos Email - 1-9 users - 53 MOS</t>
  </si>
  <si>
    <t>CEMAAU53AARCAA</t>
  </si>
  <si>
    <t>Sophos Email - 1-9 users - 53 MOS - Renewal</t>
  </si>
  <si>
    <t>CEMAAU53ABNCAA</t>
  </si>
  <si>
    <t>Sophos Email - 10-24 users - 53 MOS</t>
  </si>
  <si>
    <t>CEMAAU53ABRCAA</t>
  </si>
  <si>
    <t>Sophos Email - 10-24 users - 53 MOS - Renewal</t>
  </si>
  <si>
    <t>CEMAAU53ACNCAA</t>
  </si>
  <si>
    <t>Sophos Email - 25-49 users - 53 MOS</t>
  </si>
  <si>
    <t>CEMAAU53ACRCAA</t>
  </si>
  <si>
    <t>Sophos Email - 25-49 users - 53 MOS - Renewal</t>
  </si>
  <si>
    <t>CEMAAU53ADNCAA</t>
  </si>
  <si>
    <t>Sophos Email - 50-99 users - 53 MOS</t>
  </si>
  <si>
    <t>CEMAAU53ADRCAA</t>
  </si>
  <si>
    <t>Sophos Email - 50-99 users - 53 MOS - Renewal</t>
  </si>
  <si>
    <t>CEMAAU53AENCAA</t>
  </si>
  <si>
    <t>Sophos Email - 100-199 users - 53 MOS</t>
  </si>
  <si>
    <t>CEMAAU53AERCAA</t>
  </si>
  <si>
    <t>Sophos Email - 100-199 users - 53 MOS - Renewal</t>
  </si>
  <si>
    <t>CEMAAU53AFNCAA</t>
  </si>
  <si>
    <t>Sophos Email - 200-499 users - 53 MOS</t>
  </si>
  <si>
    <t>CEMAAU53AFRCAA</t>
  </si>
  <si>
    <t>Sophos Email - 200-499 users - 53 MOS - Renewal</t>
  </si>
  <si>
    <t>CEMAAU53AGNCAA</t>
  </si>
  <si>
    <t>Sophos Email - 500-999 users - 53 MOS</t>
  </si>
  <si>
    <t>CEMAAU53AGRCAA</t>
  </si>
  <si>
    <t>Sophos Email - 500-999 users - 53 MOS - Renewal</t>
  </si>
  <si>
    <t>CEMAAU53AHNCAA</t>
  </si>
  <si>
    <t>Sophos Email - 1000-1999 users - 53 MOS</t>
  </si>
  <si>
    <t>CEMAAU53AHRCAA</t>
  </si>
  <si>
    <t>Sophos Email - 1000-1999 users - 53 MOS - Renewal</t>
  </si>
  <si>
    <t>CEMAAU53AINCAA</t>
  </si>
  <si>
    <t>Sophos Email - 2000-4999 users - 53 MOS</t>
  </si>
  <si>
    <t>CEMAAU53AIRCAA</t>
  </si>
  <si>
    <t>Sophos Email - 2000-4999 users - 53 MOS - Renewal</t>
  </si>
  <si>
    <t>CEMAAU53AJNCAA</t>
  </si>
  <si>
    <t>Sophos Email - 5000-9999 users - 53 MOS</t>
  </si>
  <si>
    <t>CEMAAU53AJRCAA</t>
  </si>
  <si>
    <t>Sophos Email - 5000-9999 users - 53 MOS - Renewal</t>
  </si>
  <si>
    <t>CEMAAU53AKNCAA</t>
  </si>
  <si>
    <t>Sophos Email - 10000-19999 users - 53 MOS</t>
  </si>
  <si>
    <t>CEMAAU53AKRCAA</t>
  </si>
  <si>
    <t>Sophos Email - 10000-19999 users - 53 MOS - Renewal</t>
  </si>
  <si>
    <t>CEMAAU53AZNCAA</t>
  </si>
  <si>
    <t>Sophos Email - 20000+ users - 53 MOS</t>
  </si>
  <si>
    <t>CEMAAU53AZRCAA</t>
  </si>
  <si>
    <t>Sophos Email - 20000+ users - 53 MOS - Renewal</t>
  </si>
  <si>
    <t>CEMAAU54AANCAA</t>
  </si>
  <si>
    <t>Sophos Email - 1-9 users - 54 MOS</t>
  </si>
  <si>
    <t>CEMAAU54AARCAA</t>
  </si>
  <si>
    <t>Sophos Email - 1-9 users - 54 MOS - Renewal</t>
  </si>
  <si>
    <t>CEMAAU54ABNCAA</t>
  </si>
  <si>
    <t>Sophos Email - 10-24 users - 54 MOS</t>
  </si>
  <si>
    <t>CEMAAU54ABRCAA</t>
  </si>
  <si>
    <t>Sophos Email - 10-24 users - 54 MOS - Renewal</t>
  </si>
  <si>
    <t>CEMAAU54ACNCAA</t>
  </si>
  <si>
    <t>Sophos Email - 25-49 users - 54 MOS</t>
  </si>
  <si>
    <t>CEMAAU54ACRCAA</t>
  </si>
  <si>
    <t>Sophos Email - 25-49 users - 54 MOS - Renewal</t>
  </si>
  <si>
    <t>CEMAAU54ADNCAA</t>
  </si>
  <si>
    <t>Sophos Email - 50-99 users - 54 MOS</t>
  </si>
  <si>
    <t>CEMAAU54ADRCAA</t>
  </si>
  <si>
    <t>Sophos Email - 50-99 users - 54 MOS - Renewal</t>
  </si>
  <si>
    <t>CEMAAU54AENCAA</t>
  </si>
  <si>
    <t>Sophos Email - 100-199 users - 54 MOS</t>
  </si>
  <si>
    <t>CEMAAU54AERCAA</t>
  </si>
  <si>
    <t>Sophos Email - 100-199 users - 54 MOS - Renewal</t>
  </si>
  <si>
    <t>CEMAAU54AFNCAA</t>
  </si>
  <si>
    <t>Sophos Email - 200-499 users - 54 MOS</t>
  </si>
  <si>
    <t>CEMAAU54AFRCAA</t>
  </si>
  <si>
    <t>Sophos Email - 200-499 users - 54 MOS - Renewal</t>
  </si>
  <si>
    <t>CEMAAU54AGNCAA</t>
  </si>
  <si>
    <t>Sophos Email - 500-999 users - 54 MOS</t>
  </si>
  <si>
    <t>CEMAAU54AGRCAA</t>
  </si>
  <si>
    <t>Sophos Email - 500-999 users - 54 MOS - Renewal</t>
  </si>
  <si>
    <t>CEMAAU54AHNCAA</t>
  </si>
  <si>
    <t>Sophos Email - 1000-1999 users - 54 MOS</t>
  </si>
  <si>
    <t>CEMAAU54AHRCAA</t>
  </si>
  <si>
    <t>Sophos Email - 1000-1999 users - 54 MOS - Renewal</t>
  </si>
  <si>
    <t>CEMAAU54AINCAA</t>
  </si>
  <si>
    <t>Sophos Email - 2000-4999 users - 54 MOS</t>
  </si>
  <si>
    <t>CEMAAU54AIRCAA</t>
  </si>
  <si>
    <t>Sophos Email - 2000-4999 users - 54 MOS - Renewal</t>
  </si>
  <si>
    <t>CEMAAU54AJNCAA</t>
  </si>
  <si>
    <t>Sophos Email - 5000-9999 users - 54 MOS</t>
  </si>
  <si>
    <t>CEMAAU54AJRCAA</t>
  </si>
  <si>
    <t>Sophos Email - 5000-9999 users - 54 MOS - Renewal</t>
  </si>
  <si>
    <t>CEMAAU54AKNCAA</t>
  </si>
  <si>
    <t>Sophos Email - 10000-19999 users - 54 MOS</t>
  </si>
  <si>
    <t>CEMAAU54AKRCAA</t>
  </si>
  <si>
    <t>Sophos Email - 10000-19999 users - 54 MOS - Renewal</t>
  </si>
  <si>
    <t>CEMAAU54AZNCAA</t>
  </si>
  <si>
    <t>Sophos Email - 20000+ users - 54 MOS</t>
  </si>
  <si>
    <t>CEMAAU54AZRCAA</t>
  </si>
  <si>
    <t>Sophos Email - 20000+ users - 54 MOS - Renewal</t>
  </si>
  <si>
    <t>CEMAAU55AANCAA</t>
  </si>
  <si>
    <t>Sophos Email - 1-9 users - 55 MOS</t>
  </si>
  <si>
    <t>CEMAAU55AARCAA</t>
  </si>
  <si>
    <t>Sophos Email - 1-9 users - 55 MOS - Renewal</t>
  </si>
  <si>
    <t>CEMAAU55ABNCAA</t>
  </si>
  <si>
    <t>Sophos Email - 10-24 users - 55 MOS</t>
  </si>
  <si>
    <t>CEMAAU55ABRCAA</t>
  </si>
  <si>
    <t>Sophos Email - 10-24 users - 55 MOS - Renewal</t>
  </si>
  <si>
    <t>CEMAAU55ACNCAA</t>
  </si>
  <si>
    <t>Sophos Email - 25-49 users - 55 MOS</t>
  </si>
  <si>
    <t>CEMAAU55ACRCAA</t>
  </si>
  <si>
    <t>Sophos Email - 25-49 users - 55 MOS - Renewal</t>
  </si>
  <si>
    <t>CEMAAU55ADNCAA</t>
  </si>
  <si>
    <t>Sophos Email - 50-99 users - 55 MOS</t>
  </si>
  <si>
    <t>CEMAAU55ADRCAA</t>
  </si>
  <si>
    <t>Sophos Email - 50-99 users - 55 MOS - Renewal</t>
  </si>
  <si>
    <t>CEMAAU55AENCAA</t>
  </si>
  <si>
    <t>Sophos Email - 100-199 users - 55 MOS</t>
  </si>
  <si>
    <t>CEMAAU55AERCAA</t>
  </si>
  <si>
    <t>Sophos Email - 100-199 users - 55 MOS - Renewal</t>
  </si>
  <si>
    <t>CEMAAU55AFNCAA</t>
  </si>
  <si>
    <t>Sophos Email - 200-499 users - 55 MOS</t>
  </si>
  <si>
    <t>CEMAAU55AFRCAA</t>
  </si>
  <si>
    <t>Sophos Email - 200-499 users - 55 MOS - Renewal</t>
  </si>
  <si>
    <t>CEMAAU55AGNCAA</t>
  </si>
  <si>
    <t>Sophos Email - 500-999 users - 55 MOS</t>
  </si>
  <si>
    <t>CEMAAU55AGRCAA</t>
  </si>
  <si>
    <t>Sophos Email - 500-999 users - 55 MOS - Renewal</t>
  </si>
  <si>
    <t>CEMAAU55AHNCAA</t>
  </si>
  <si>
    <t>Sophos Email - 1000-1999 users - 55 MOS</t>
  </si>
  <si>
    <t>CEMAAU55AHRCAA</t>
  </si>
  <si>
    <t>Sophos Email - 1000-1999 users - 55 MOS - Renewal</t>
  </si>
  <si>
    <t>CEMAAU55AINCAA</t>
  </si>
  <si>
    <t>Sophos Email - 2000-4999 users - 55 MOS</t>
  </si>
  <si>
    <t>CEMAAU55AIRCAA</t>
  </si>
  <si>
    <t>Sophos Email - 2000-4999 users - 55 MOS - Renewal</t>
  </si>
  <si>
    <t>CEMAAU55AJNCAA</t>
  </si>
  <si>
    <t>Sophos Email - 5000-9999 users - 55 MOS</t>
  </si>
  <si>
    <t>CEMAAU55AJRCAA</t>
  </si>
  <si>
    <t>Sophos Email - 5000-9999 users - 55 MOS - Renewal</t>
  </si>
  <si>
    <t>CEMAAU55AKNCAA</t>
  </si>
  <si>
    <t>Sophos Email - 10000-19999 users - 55 MOS</t>
  </si>
  <si>
    <t>CEMAAU55AKRCAA</t>
  </si>
  <si>
    <t>Sophos Email - 10000-19999 users - 55 MOS - Renewal</t>
  </si>
  <si>
    <t>CEMAAU55AZNCAA</t>
  </si>
  <si>
    <t>Sophos Email - 20000+ users - 55 MOS</t>
  </si>
  <si>
    <t>CEMAAU55AZRCAA</t>
  </si>
  <si>
    <t>Sophos Email - 20000+ users - 55 MOS - Renewal</t>
  </si>
  <si>
    <t>CEMAAU56AANCAA</t>
  </si>
  <si>
    <t>Sophos Email - 1-9 users - 56 MOS</t>
  </si>
  <si>
    <t>CEMAAU56AARCAA</t>
  </si>
  <si>
    <t>Sophos Email - 1-9 users - 56 MOS - Renewal</t>
  </si>
  <si>
    <t>CEMAAU56ABNCAA</t>
  </si>
  <si>
    <t>Sophos Email - 10-24 users - 56 MOS</t>
  </si>
  <si>
    <t>CEMAAU56ABRCAA</t>
  </si>
  <si>
    <t>Sophos Email - 10-24 users - 56 MOS - Renewal</t>
  </si>
  <si>
    <t>CEMAAU56ACNCAA</t>
  </si>
  <si>
    <t>Sophos Email - 25-49 users - 56 MOS</t>
  </si>
  <si>
    <t>CEMAAU56ACRCAA</t>
  </si>
  <si>
    <t>Sophos Email - 25-49 users - 56 MOS - Renewal</t>
  </si>
  <si>
    <t>CEMAAU56ADNCAA</t>
  </si>
  <si>
    <t>Sophos Email - 50-99 users - 56 MOS</t>
  </si>
  <si>
    <t>CEMAAU56ADRCAA</t>
  </si>
  <si>
    <t>Sophos Email - 50-99 users - 56 MOS - Renewal</t>
  </si>
  <si>
    <t>CEMAAU56AENCAA</t>
  </si>
  <si>
    <t>Sophos Email - 100-199 users - 56 MOS</t>
  </si>
  <si>
    <t>CEMAAU56AERCAA</t>
  </si>
  <si>
    <t>Sophos Email - 100-199 users - 56 MOS - Renewal</t>
  </si>
  <si>
    <t>CEMAAU56AFNCAA</t>
  </si>
  <si>
    <t>Sophos Email - 200-499 users - 56 MOS</t>
  </si>
  <si>
    <t>CEMAAU56AFRCAA</t>
  </si>
  <si>
    <t>Sophos Email - 200-499 users - 56 MOS - Renewal</t>
  </si>
  <si>
    <t>CEMAAU56AGNCAA</t>
  </si>
  <si>
    <t>Sophos Email - 500-999 users - 56 MOS</t>
  </si>
  <si>
    <t>CEMAAU56AGRCAA</t>
  </si>
  <si>
    <t>Sophos Email - 500-999 users - 56 MOS - Renewal</t>
  </si>
  <si>
    <t>CEMAAU56AHNCAA</t>
  </si>
  <si>
    <t>Sophos Email - 1000-1999 users - 56 MOS</t>
  </si>
  <si>
    <t>CEMAAU56AHRCAA</t>
  </si>
  <si>
    <t>Sophos Email - 1000-1999 users - 56 MOS - Renewal</t>
  </si>
  <si>
    <t>CEMAAU56AINCAA</t>
  </si>
  <si>
    <t>Sophos Email - 2000-4999 users - 56 MOS</t>
  </si>
  <si>
    <t>CEMAAU56AIRCAA</t>
  </si>
  <si>
    <t>Sophos Email - 2000-4999 users - 56 MOS - Renewal</t>
  </si>
  <si>
    <t>CEMAAU56AJNCAA</t>
  </si>
  <si>
    <t>Sophos Email - 5000-9999 users - 56 MOS</t>
  </si>
  <si>
    <t>CEMAAU56AJRCAA</t>
  </si>
  <si>
    <t>Sophos Email - 5000-9999 users - 56 MOS - Renewal</t>
  </si>
  <si>
    <t>CEMAAU56AKNCAA</t>
  </si>
  <si>
    <t>Sophos Email - 10000-19999 users - 56 MOS</t>
  </si>
  <si>
    <t>CEMAAU56AKRCAA</t>
  </si>
  <si>
    <t>Sophos Email - 10000-19999 users - 56 MOS - Renewal</t>
  </si>
  <si>
    <t>CEMAAU56AZNCAA</t>
  </si>
  <si>
    <t>Sophos Email - 20000+ users - 56 MOS</t>
  </si>
  <si>
    <t>CEMAAU56AZRCAA</t>
  </si>
  <si>
    <t>Sophos Email - 20000+ users - 56 MOS - Renewal</t>
  </si>
  <si>
    <t>CEMAAU57AANCAA</t>
  </si>
  <si>
    <t>Sophos Email - 1-9 users - 57 MOS</t>
  </si>
  <si>
    <t>CEMAAU57AARCAA</t>
  </si>
  <si>
    <t>Sophos Email - 1-9 users - 57 MOS - Renewal</t>
  </si>
  <si>
    <t>CEMAAU57ABNCAA</t>
  </si>
  <si>
    <t>Sophos Email - 10-24 users - 57 MOS</t>
  </si>
  <si>
    <t>CEMAAU57ABRCAA</t>
  </si>
  <si>
    <t>Sophos Email - 10-24 users - 57 MOS - Renewal</t>
  </si>
  <si>
    <t>CEMAAU57ACNCAA</t>
  </si>
  <si>
    <t>Sophos Email - 25-49 users - 57 MOS</t>
  </si>
  <si>
    <t>CEMAAU57ACRCAA</t>
  </si>
  <si>
    <t>Sophos Email - 25-49 users - 57 MOS - Renewal</t>
  </si>
  <si>
    <t>CEMAAU57ADNCAA</t>
  </si>
  <si>
    <t>Sophos Email - 50-99 users - 57 MOS</t>
  </si>
  <si>
    <t>CEMAAU57ADRCAA</t>
  </si>
  <si>
    <t>Sophos Email - 50-99 users - 57 MOS - Renewal</t>
  </si>
  <si>
    <t>CEMAAU57AENCAA</t>
  </si>
  <si>
    <t>Sophos Email - 100-199 users - 57 MOS</t>
  </si>
  <si>
    <t>CEMAAU57AERCAA</t>
  </si>
  <si>
    <t>Sophos Email - 100-199 users - 57 MOS - Renewal</t>
  </si>
  <si>
    <t>CEMAAU57AFNCAA</t>
  </si>
  <si>
    <t>Sophos Email - 200-499 users - 57 MOS</t>
  </si>
  <si>
    <t>CEMAAU57AFRCAA</t>
  </si>
  <si>
    <t>Sophos Email - 200-499 users - 57 MOS - Renewal</t>
  </si>
  <si>
    <t>CEMAAU57AGNCAA</t>
  </si>
  <si>
    <t>Sophos Email - 500-999 users - 57 MOS</t>
  </si>
  <si>
    <t>CEMAAU57AGRCAA</t>
  </si>
  <si>
    <t>Sophos Email - 500-999 users - 57 MOS - Renewal</t>
  </si>
  <si>
    <t>CEMAAU57AHNCAA</t>
  </si>
  <si>
    <t>Sophos Email - 1000-1999 users - 57 MOS</t>
  </si>
  <si>
    <t>CEMAAU57AHRCAA</t>
  </si>
  <si>
    <t>Sophos Email - 1000-1999 users - 57 MOS - Renewal</t>
  </si>
  <si>
    <t>CEMAAU57AINCAA</t>
  </si>
  <si>
    <t>Sophos Email - 2000-4999 users - 57 MOS</t>
  </si>
  <si>
    <t>CEMAAU57AIRCAA</t>
  </si>
  <si>
    <t>Sophos Email - 2000-4999 users - 57 MOS - Renewal</t>
  </si>
  <si>
    <t>CEMAAU57AJNCAA</t>
  </si>
  <si>
    <t>Sophos Email - 5000-9999 users - 57 MOS</t>
  </si>
  <si>
    <t>CEMAAU57AJRCAA</t>
  </si>
  <si>
    <t>Sophos Email - 5000-9999 users - 57 MOS - Renewal</t>
  </si>
  <si>
    <t>CEMAAU57AKNCAA</t>
  </si>
  <si>
    <t>Sophos Email - 10000-19999 users - 57 MOS</t>
  </si>
  <si>
    <t>CEMAAU57AKRCAA</t>
  </si>
  <si>
    <t>Sophos Email - 10000-19999 users - 57 MOS - Renewal</t>
  </si>
  <si>
    <t>CEMAAU57AZNCAA</t>
  </si>
  <si>
    <t>Sophos Email - 20000+ users - 57 MOS</t>
  </si>
  <si>
    <t>CEMAAU57AZRCAA</t>
  </si>
  <si>
    <t>Sophos Email - 20000+ users - 57 MOS - Renewal</t>
  </si>
  <si>
    <t>CEMAAU58AANCAA</t>
  </si>
  <si>
    <t>Sophos Email - 1-9 users - 58 MOS</t>
  </si>
  <si>
    <t>CEMAAU58AARCAA</t>
  </si>
  <si>
    <t>Sophos Email - 1-9 users - 58 MOS - Renewal</t>
  </si>
  <si>
    <t>CEMAAU58ABNCAA</t>
  </si>
  <si>
    <t>Sophos Email - 10-24 users - 58 MOS</t>
  </si>
  <si>
    <t>CEMAAU58ABRCAA</t>
  </si>
  <si>
    <t>Sophos Email - 10-24 users - 58 MOS - Renewal</t>
  </si>
  <si>
    <t>CEMAAU58ACNCAA</t>
  </si>
  <si>
    <t>Sophos Email - 25-49 users - 58 MOS</t>
  </si>
  <si>
    <t>CEMAAU58ACRCAA</t>
  </si>
  <si>
    <t>Sophos Email - 25-49 users - 58 MOS - Renewal</t>
  </si>
  <si>
    <t>CEMAAU58ADNCAA</t>
  </si>
  <si>
    <t>Sophos Email - 50-99 users - 58 MOS</t>
  </si>
  <si>
    <t>CEMAAU58ADRCAA</t>
  </si>
  <si>
    <t>Sophos Email - 50-99 users - 58 MOS - Renewal</t>
  </si>
  <si>
    <t>CEMAAU58AENCAA</t>
  </si>
  <si>
    <t>Sophos Email - 100-199 users - 58 MOS</t>
  </si>
  <si>
    <t>CEMAAU58AERCAA</t>
  </si>
  <si>
    <t>Sophos Email - 100-199 users - 58 MOS - Renewal</t>
  </si>
  <si>
    <t>CEMAAU58AFNCAA</t>
  </si>
  <si>
    <t>Sophos Email - 200-499 users - 58 MOS</t>
  </si>
  <si>
    <t>CEMAAU58AFRCAA</t>
  </si>
  <si>
    <t>Sophos Email - 200-499 users - 58 MOS - Renewal</t>
  </si>
  <si>
    <t>CEMAAU58AGNCAA</t>
  </si>
  <si>
    <t>Sophos Email - 500-999 users - 58 MOS</t>
  </si>
  <si>
    <t>CEMAAU58AGRCAA</t>
  </si>
  <si>
    <t>Sophos Email - 500-999 users - 58 MOS - Renewal</t>
  </si>
  <si>
    <t>CEMAAU58AHNCAA</t>
  </si>
  <si>
    <t>Sophos Email - 1000-1999 users - 58 MOS</t>
  </si>
  <si>
    <t>CEMAAU58AHRCAA</t>
  </si>
  <si>
    <t>Sophos Email - 1000-1999 users - 58 MOS - Renewal</t>
  </si>
  <si>
    <t>CEMAAU58AINCAA</t>
  </si>
  <si>
    <t>Sophos Email - 2000-4999 users - 58 MOS</t>
  </si>
  <si>
    <t>CEMAAU58AIRCAA</t>
  </si>
  <si>
    <t>Sophos Email - 2000-4999 users - 58 MOS - Renewal</t>
  </si>
  <si>
    <t>CEMAAU58AJNCAA</t>
  </si>
  <si>
    <t>Sophos Email - 5000-9999 users - 58 MOS</t>
  </si>
  <si>
    <t>CEMAAU58AJRCAA</t>
  </si>
  <si>
    <t>Sophos Email - 5000-9999 users - 58 MOS - Renewal</t>
  </si>
  <si>
    <t>CEMAAU58AKNCAA</t>
  </si>
  <si>
    <t>Sophos Email - 10000-19999 users - 58 MOS</t>
  </si>
  <si>
    <t>CEMAAU58AKRCAA</t>
  </si>
  <si>
    <t>Sophos Email - 10000-19999 users - 58 MOS - Renewal</t>
  </si>
  <si>
    <t>CEMAAU58AZNCAA</t>
  </si>
  <si>
    <t>Sophos Email - 20000+ users - 58 MOS</t>
  </si>
  <si>
    <t>CEMAAU58AZRCAA</t>
  </si>
  <si>
    <t>Sophos Email - 20000+ users - 58 MOS - Renewal</t>
  </si>
  <si>
    <t>CEMAAU59AANCAA</t>
  </si>
  <si>
    <t>Sophos Email - 1-9 users - 59 MOS</t>
  </si>
  <si>
    <t>CEMAAU59AARCAA</t>
  </si>
  <si>
    <t>Sophos Email - 1-9 users - 59 MOS - Renewal</t>
  </si>
  <si>
    <t>CEMAAU59ABNCAA</t>
  </si>
  <si>
    <t>Sophos Email - 10-24 users - 59 MOS</t>
  </si>
  <si>
    <t>CEMAAU59ABRCAA</t>
  </si>
  <si>
    <t>Sophos Email - 10-24 users - 59 MOS - Renewal</t>
  </si>
  <si>
    <t>CEMAAU59ACNCAA</t>
  </si>
  <si>
    <t>Sophos Email - 25-49 users - 59 MOS</t>
  </si>
  <si>
    <t>CEMAAU59ACRCAA</t>
  </si>
  <si>
    <t>Sophos Email - 25-49 users - 59 MOS - Renewal</t>
  </si>
  <si>
    <t>CEMAAU59ADNCAA</t>
  </si>
  <si>
    <t>Sophos Email - 50-99 users - 59 MOS</t>
  </si>
  <si>
    <t>CEMAAU59ADRCAA</t>
  </si>
  <si>
    <t>Sophos Email - 50-99 users - 59 MOS - Renewal</t>
  </si>
  <si>
    <t>CEMAAU59AENCAA</t>
  </si>
  <si>
    <t>Sophos Email - 100-199 users - 59 MOS</t>
  </si>
  <si>
    <t>CEMAAU59AERCAA</t>
  </si>
  <si>
    <t>Sophos Email - 100-199 users - 59 MOS - Renewal</t>
  </si>
  <si>
    <t>CEMAAU59AFNCAA</t>
  </si>
  <si>
    <t>Sophos Email - 200-499 users - 59 MOS</t>
  </si>
  <si>
    <t>CEMAAU59AFRCAA</t>
  </si>
  <si>
    <t>Sophos Email - 200-499 users - 59 MOS - Renewal</t>
  </si>
  <si>
    <t>CEMAAU59AGNCAA</t>
  </si>
  <si>
    <t>Sophos Email - 500-999 users - 59 MOS</t>
  </si>
  <si>
    <t>CEMAAU59AGRCAA</t>
  </si>
  <si>
    <t>Sophos Email - 500-999 users - 59 MOS - Renewal</t>
  </si>
  <si>
    <t>CEMAAU59AHNCAA</t>
  </si>
  <si>
    <t>Sophos Email - 1000-1999 users - 59 MOS</t>
  </si>
  <si>
    <t>CEMAAU59AHRCAA</t>
  </si>
  <si>
    <t>Sophos Email - 1000-1999 users - 59 MOS - Renewal</t>
  </si>
  <si>
    <t>CEMAAU59AINCAA</t>
  </si>
  <si>
    <t>Sophos Email - 2000-4999 users - 59 MOS</t>
  </si>
  <si>
    <t>CEMAAU59AIRCAA</t>
  </si>
  <si>
    <t>Sophos Email - 2000-4999 users - 59 MOS - Renewal</t>
  </si>
  <si>
    <t>CEMAAU59AJNCAA</t>
  </si>
  <si>
    <t>Sophos Email - 5000-9999 users - 59 MOS</t>
  </si>
  <si>
    <t>CEMAAU59AJRCAA</t>
  </si>
  <si>
    <t>Sophos Email - 5000-9999 users - 59 MOS - Renewal</t>
  </si>
  <si>
    <t>CEMAAU59AKNCAA</t>
  </si>
  <si>
    <t>Sophos Email - 10000-19999 users - 59 MOS</t>
  </si>
  <si>
    <t>CEMAAU59AKRCAA</t>
  </si>
  <si>
    <t>Sophos Email - 10000-19999 users - 59 MOS - Renewal</t>
  </si>
  <si>
    <t>CEMAAU59AZNCAA</t>
  </si>
  <si>
    <t>Sophos Email - 20000+ users - 59 MOS</t>
  </si>
  <si>
    <t>CEMAAU59AZRCAA</t>
  </si>
  <si>
    <t>Sophos Email - 20000+ users - 59 MOS - Renewal</t>
  </si>
  <si>
    <t>CEMAAU60AANCAA</t>
  </si>
  <si>
    <t>Sophos Email - 1-9 users - 60 MOS</t>
  </si>
  <si>
    <t>CEMAAU60AARCAA</t>
  </si>
  <si>
    <t>Sophos Email - 1-9 users - 60 MOS - Renewal</t>
  </si>
  <si>
    <t>CEMAAU60ABNCAA</t>
  </si>
  <si>
    <t>Sophos Email - 10-24 users - 60 MOS</t>
  </si>
  <si>
    <t>CEMAAU60ABRCAA</t>
  </si>
  <si>
    <t>Sophos Email - 10-24 users - 60 MOS - Renewal</t>
  </si>
  <si>
    <t>CEMAAU60ACNCAA</t>
  </si>
  <si>
    <t>Sophos Email - 25-49 users - 60 MOS</t>
  </si>
  <si>
    <t>CEMAAU60ACRCAA</t>
  </si>
  <si>
    <t>Sophos Email - 25-49 users - 60 MOS - Renewal</t>
  </si>
  <si>
    <t>CEMAAU60ADNCAA</t>
  </si>
  <si>
    <t>Sophos Email - 50-99 users - 60 MOS</t>
  </si>
  <si>
    <t>CEMAAU60ADRCAA</t>
  </si>
  <si>
    <t>Sophos Email - 50-99 users - 60 MOS - Renewal</t>
  </si>
  <si>
    <t>CEMAAU60AENCAA</t>
  </si>
  <si>
    <t>Sophos Email - 100-199 users - 60 MOS</t>
  </si>
  <si>
    <t>CEMAAU60AERCAA</t>
  </si>
  <si>
    <t>Sophos Email - 100-199 users - 60 MOS - Renewal</t>
  </si>
  <si>
    <t>CEMAAU60AFNCAA</t>
  </si>
  <si>
    <t>Sophos Email - 200-499 users - 60 MOS</t>
  </si>
  <si>
    <t>CEMAAU60AFRCAA</t>
  </si>
  <si>
    <t>Sophos Email - 200-499 users - 60 MOS - Renewal</t>
  </si>
  <si>
    <t>CEMAAU60AGNCAA</t>
  </si>
  <si>
    <t>Sophos Email - 500-999 users - 60 MOS</t>
  </si>
  <si>
    <t>CEMAAU60AGRCAA</t>
  </si>
  <si>
    <t>Sophos Email - 500-999 users - 60 MOS - Renewal</t>
  </si>
  <si>
    <t>CEMAAU60AHNCAA</t>
  </si>
  <si>
    <t>Sophos Email - 1000-1999 users - 60 MOS</t>
  </si>
  <si>
    <t>CEMAAU60AHRCAA</t>
  </si>
  <si>
    <t>Sophos Email - 1000-1999 users - 60 MOS - Renewal</t>
  </si>
  <si>
    <t>CEMAAU60AINCAA</t>
  </si>
  <si>
    <t>Sophos Email - 2000-4999 users - 60 MOS</t>
  </si>
  <si>
    <t>CEMAAU60AIRCAA</t>
  </si>
  <si>
    <t>Sophos Email - 2000-4999 users - 60 MOS - Renewal</t>
  </si>
  <si>
    <t>CEMAAU60AJNCAA</t>
  </si>
  <si>
    <t>Sophos Email - 5000-9999 users - 60 MOS</t>
  </si>
  <si>
    <t>CEMAAU60AJRCAA</t>
  </si>
  <si>
    <t>Sophos Email - 5000-9999 users - 60 MOS - Renewal</t>
  </si>
  <si>
    <t>CEMAAU60AKNCAA</t>
  </si>
  <si>
    <t>Sophos Email - 10000-19999 users - 60 MOS</t>
  </si>
  <si>
    <t>CEMAAU60AKRCAA</t>
  </si>
  <si>
    <t>Sophos Email - 10000-19999 users - 60 MOS - Renewal</t>
  </si>
  <si>
    <t>CEMAAU60AZNCAA</t>
  </si>
  <si>
    <t>Sophos Email - 20000+ users - 60 MOS</t>
  </si>
  <si>
    <t>CEMAAU60AZRCAA</t>
  </si>
  <si>
    <t>Sophos Email - 20000+ users - 60 MOS - Renewal</t>
  </si>
  <si>
    <t>CEMA-DMARC-ADDON</t>
  </si>
  <si>
    <t>CEMADU01ACNCAA</t>
  </si>
  <si>
    <t>DMARC Manager Add-on for Sophos Email - 25-49 users - 1 MOS</t>
  </si>
  <si>
    <t>IE</t>
  </si>
  <si>
    <t>CEMADU01ACRCAA</t>
  </si>
  <si>
    <t>DMARC Manager Add-on for Sophos Email - 25-49 users - 1 MOS - Renewal</t>
  </si>
  <si>
    <t>CEMADU01ADNCAA</t>
  </si>
  <si>
    <t>DMARC Manager Add-on for Sophos Email - 50-99 users - 1 MOS</t>
  </si>
  <si>
    <t>CEMADU01ADRCAA</t>
  </si>
  <si>
    <t>DMARC Manager Add-on for Sophos Email - 50-99 users - 1 MOS - Renewal</t>
  </si>
  <si>
    <t>CEMADU01AENCAA</t>
  </si>
  <si>
    <t>DMARC Manager Add-on for Sophos Email - 100-199 users - 1 MOS</t>
  </si>
  <si>
    <t>CEMADU01AERCAA</t>
  </si>
  <si>
    <t>DMARC Manager Add-on for Sophos Email - 100-199 users - 1 MOS - Renewal</t>
  </si>
  <si>
    <t>CEMADU01AFNCAA</t>
  </si>
  <si>
    <t>DMARC Manager Add-on for Sophos Email - 200-499 users - 1 MOS</t>
  </si>
  <si>
    <t>CEMADU01AFRCAA</t>
  </si>
  <si>
    <t>DMARC Manager Add-on for Sophos Email - 200-499 users - 1 MOS - Renewal</t>
  </si>
  <si>
    <t>CEMADU01AGNCAA</t>
  </si>
  <si>
    <t>DMARC Manager Add-on for Sophos Email - 500-999 users - 1 MOS</t>
  </si>
  <si>
    <t>CEMADU01AGRCAA</t>
  </si>
  <si>
    <t>DMARC Manager Add-on for Sophos Email - 500-999 users - 1 MOS - Renewal</t>
  </si>
  <si>
    <t>CEMADU01AHNCAA</t>
  </si>
  <si>
    <t>DMARC Manager Add-on for Sophos Email - 1000-1999 users - 1 MOS</t>
  </si>
  <si>
    <t>CEMADU01AHRCAA</t>
  </si>
  <si>
    <t>DMARC Manager Add-on for Sophos Email - 1000-1999 users - 1 MOS - Renewal</t>
  </si>
  <si>
    <t>CEMADU01AINCAA</t>
  </si>
  <si>
    <t>DMARC Manager Add-on for Sophos Email - 2000-4999 users - 1 MOS</t>
  </si>
  <si>
    <t>CEMADU01AIRCAA</t>
  </si>
  <si>
    <t>DMARC Manager Add-on for Sophos Email - 2000-4999 users - 1 MOS - Renewal</t>
  </si>
  <si>
    <t>CEMADU01AJNCAA</t>
  </si>
  <si>
    <t>DMARC Manager Add-on for Sophos Email - 5000-9999 users - 1 MOS</t>
  </si>
  <si>
    <t>CEMADU01AJRCAA</t>
  </si>
  <si>
    <t>DMARC Manager Add-on for Sophos Email - 5000-9999 users - 1 MOS - Renewal</t>
  </si>
  <si>
    <t>CEMADU01AKNCAA</t>
  </si>
  <si>
    <t>DMARC Manager Add-on for Sophos Email - 10000-19999 users - 1 MOS</t>
  </si>
  <si>
    <t>CEMADU01AKRCAA</t>
  </si>
  <si>
    <t>DMARC Manager Add-on for Sophos Email - 10000-19999 users - 1 MOS - Renewal</t>
  </si>
  <si>
    <t>CEMADU01AZNCAA</t>
  </si>
  <si>
    <t>DMARC Manager Add-on for Sophos Email - 20000+ users - 1 MOS</t>
  </si>
  <si>
    <t>CEMADU01AZRCAA</t>
  </si>
  <si>
    <t>DMARC Manager Add-on for Sophos Email - 20000+ users - 1 MOS - Renewal</t>
  </si>
  <si>
    <t>CEMADU02ACNCAA</t>
  </si>
  <si>
    <t>DMARC Manager Add-on for Sophos Email - 25-49 users - 2 MOS</t>
  </si>
  <si>
    <t>CEMADU02ACRCAA</t>
  </si>
  <si>
    <t>DMARC Manager Add-on for Sophos Email - 25-49 users - 2 MOS - Renewal</t>
  </si>
  <si>
    <t>CEMADU02ADNCAA</t>
  </si>
  <si>
    <t>DMARC Manager Add-on for Sophos Email - 50-99 users - 2 MOS</t>
  </si>
  <si>
    <t>CEMADU02ADRCAA</t>
  </si>
  <si>
    <t>DMARC Manager Add-on for Sophos Email - 50-99 users - 2 MOS - Renewal</t>
  </si>
  <si>
    <t>CEMADU02AENCAA</t>
  </si>
  <si>
    <t>DMARC Manager Add-on for Sophos Email - 100-199 users - 2 MOS</t>
  </si>
  <si>
    <t>CEMADU02AERCAA</t>
  </si>
  <si>
    <t>DMARC Manager Add-on for Sophos Email - 100-199 users - 2 MOS - Renewal</t>
  </si>
  <si>
    <t>CEMADU02AFNCAA</t>
  </si>
  <si>
    <t>DMARC Manager Add-on for Sophos Email - 200-499 users - 2 MOS</t>
  </si>
  <si>
    <t>CEMADU02AFRCAA</t>
  </si>
  <si>
    <t>DMARC Manager Add-on for Sophos Email - 200-499 users - 2 MOS - Renewal</t>
  </si>
  <si>
    <t>CEMADU02AGNCAA</t>
  </si>
  <si>
    <t>DMARC Manager Add-on for Sophos Email - 500-999 users - 2 MOS</t>
  </si>
  <si>
    <t>CEMADU02AGRCAA</t>
  </si>
  <si>
    <t>DMARC Manager Add-on for Sophos Email - 500-999 users - 2 MOS - Renewal</t>
  </si>
  <si>
    <t>CEMADU02AHNCAA</t>
  </si>
  <si>
    <t>DMARC Manager Add-on for Sophos Email - 1000-1999 users - 2 MOS</t>
  </si>
  <si>
    <t>CEMADU02AHRCAA</t>
  </si>
  <si>
    <t>DMARC Manager Add-on for Sophos Email - 1000-1999 users - 2 MOS - Renewal</t>
  </si>
  <si>
    <t>CEMADU02AINCAA</t>
  </si>
  <si>
    <t>DMARC Manager Add-on for Sophos Email - 2000-4999 users - 2 MOS</t>
  </si>
  <si>
    <t>CEMADU02AIRCAA</t>
  </si>
  <si>
    <t>DMARC Manager Add-on for Sophos Email - 2000-4999 users - 2 MOS - Renewal</t>
  </si>
  <si>
    <t>CEMADU02AJNCAA</t>
  </si>
  <si>
    <t>DMARC Manager Add-on for Sophos Email - 5000-9999 users - 2 MOS</t>
  </si>
  <si>
    <t>CEMADU02AJRCAA</t>
  </si>
  <si>
    <t>DMARC Manager Add-on for Sophos Email - 5000-9999 users - 2 MOS - Renewal</t>
  </si>
  <si>
    <t>CEMADU02AKNCAA</t>
  </si>
  <si>
    <t>DMARC Manager Add-on for Sophos Email - 10000-19999 users - 2 MOS</t>
  </si>
  <si>
    <t>CEMADU02AKRCAA</t>
  </si>
  <si>
    <t>DMARC Manager Add-on for Sophos Email - 10000-19999 users - 2 MOS - Renewal</t>
  </si>
  <si>
    <t>CEMADU02AZNCAA</t>
  </si>
  <si>
    <t>DMARC Manager Add-on for Sophos Email - 20000+ users - 2 MOS</t>
  </si>
  <si>
    <t>CEMADU02AZRCAA</t>
  </si>
  <si>
    <t>DMARC Manager Add-on for Sophos Email - 20000+ users - 2 MOS - Renewal</t>
  </si>
  <si>
    <t>CEMADU03ACNCAA</t>
  </si>
  <si>
    <t>DMARC Manager Add-on for Sophos Email - 25-49 users - 3 MOS</t>
  </si>
  <si>
    <t>CEMADU03ACRCAA</t>
  </si>
  <si>
    <t>DMARC Manager Add-on for Sophos Email - 25-49 users - 3 MOS - Renewal</t>
  </si>
  <si>
    <t>CEMADU03ADNCAA</t>
  </si>
  <si>
    <t>DMARC Manager Add-on for Sophos Email - 50-99 users - 3 MOS</t>
  </si>
  <si>
    <t>CEMADU03ADRCAA</t>
  </si>
  <si>
    <t>DMARC Manager Add-on for Sophos Email - 50-99 users - 3 MOS - Renewal</t>
  </si>
  <si>
    <t>CEMADU03AENCAA</t>
  </si>
  <si>
    <t>DMARC Manager Add-on for Sophos Email - 100-199 users - 3 MOS</t>
  </si>
  <si>
    <t>CEMADU03AERCAA</t>
  </si>
  <si>
    <t>DMARC Manager Add-on for Sophos Email - 100-199 users - 3 MOS - Renewal</t>
  </si>
  <si>
    <t>CEMADU03AFNCAA</t>
  </si>
  <si>
    <t>DMARC Manager Add-on for Sophos Email - 200-499 users - 3 MOS</t>
  </si>
  <si>
    <t>CEMADU03AFRCAA</t>
  </si>
  <si>
    <t>DMARC Manager Add-on for Sophos Email - 200-499 users - 3 MOS - Renewal</t>
  </si>
  <si>
    <t>CEMADU03AGNCAA</t>
  </si>
  <si>
    <t>DMARC Manager Add-on for Sophos Email - 500-999 users - 3 MOS</t>
  </si>
  <si>
    <t>CEMADU03AGRCAA</t>
  </si>
  <si>
    <t>DMARC Manager Add-on for Sophos Email - 500-999 users - 3 MOS - Renewal</t>
  </si>
  <si>
    <t>CEMADU03AHNCAA</t>
  </si>
  <si>
    <t>DMARC Manager Add-on for Sophos Email - 1000-1999 users - 3 MOS</t>
  </si>
  <si>
    <t>CEMADU03AHRCAA</t>
  </si>
  <si>
    <t>DMARC Manager Add-on for Sophos Email - 1000-1999 users - 3 MOS - Renewal</t>
  </si>
  <si>
    <t>CEMADU03AINCAA</t>
  </si>
  <si>
    <t>DMARC Manager Add-on for Sophos Email - 2000-4999 users - 3 MOS</t>
  </si>
  <si>
    <t>CEMADU03AIRCAA</t>
  </si>
  <si>
    <t>DMARC Manager Add-on for Sophos Email - 2000-4999 users - 3 MOS - Renewal</t>
  </si>
  <si>
    <t>CEMADU03AJNCAA</t>
  </si>
  <si>
    <t>DMARC Manager Add-on for Sophos Email - 5000-9999 users - 3 MOS</t>
  </si>
  <si>
    <t>CEMADU03AJRCAA</t>
  </si>
  <si>
    <t>DMARC Manager Add-on for Sophos Email - 5000-9999 users - 3 MOS - Renewal</t>
  </si>
  <si>
    <t>CEMADU03AKNCAA</t>
  </si>
  <si>
    <t>DMARC Manager Add-on for Sophos Email - 10000-19999 users - 3 MOS</t>
  </si>
  <si>
    <t>CEMADU03AKRCAA</t>
  </si>
  <si>
    <t>DMARC Manager Add-on for Sophos Email - 10000-19999 users - 3 MOS - Renewal</t>
  </si>
  <si>
    <t>CEMADU03AZNCAA</t>
  </si>
  <si>
    <t>DMARC Manager Add-on for Sophos Email - 20000+ users - 3 MOS</t>
  </si>
  <si>
    <t>CEMADU03AZRCAA</t>
  </si>
  <si>
    <t>DMARC Manager Add-on for Sophos Email - 20000+ users - 3 MOS - Renewal</t>
  </si>
  <si>
    <t>CEMADU04ACNCAA</t>
  </si>
  <si>
    <t>DMARC Manager Add-on for Sophos Email - 25-49 users - 4 MOS</t>
  </si>
  <si>
    <t>CEMADU04ACRCAA</t>
  </si>
  <si>
    <t>DMARC Manager Add-on for Sophos Email - 25-49 users - 4 MOS - Renewal</t>
  </si>
  <si>
    <t>CEMADU04ADNCAA</t>
  </si>
  <si>
    <t>DMARC Manager Add-on for Sophos Email - 50-99 users - 4 MOS</t>
  </si>
  <si>
    <t>CEMADU04ADRCAA</t>
  </si>
  <si>
    <t>DMARC Manager Add-on for Sophos Email - 50-99 users - 4 MOS - Renewal</t>
  </si>
  <si>
    <t>CEMADU04AENCAA</t>
  </si>
  <si>
    <t>DMARC Manager Add-on for Sophos Email - 100-199 users - 4 MOS</t>
  </si>
  <si>
    <t>CEMADU04AERCAA</t>
  </si>
  <si>
    <t>DMARC Manager Add-on for Sophos Email - 100-199 users - 4 MOS - Renewal</t>
  </si>
  <si>
    <t>CEMADU04AFNCAA</t>
  </si>
  <si>
    <t>DMARC Manager Add-on for Sophos Email - 200-499 users - 4 MOS</t>
  </si>
  <si>
    <t>CEMADU04AFRCAA</t>
  </si>
  <si>
    <t>DMARC Manager Add-on for Sophos Email - 200-499 users - 4 MOS - Renewal</t>
  </si>
  <si>
    <t>CEMADU04AGNCAA</t>
  </si>
  <si>
    <t>DMARC Manager Add-on for Sophos Email - 500-999 users - 4 MOS</t>
  </si>
  <si>
    <t>CEMADU04AGRCAA</t>
  </si>
  <si>
    <t>DMARC Manager Add-on for Sophos Email - 500-999 users - 4 MOS - Renewal</t>
  </si>
  <si>
    <t>CEMADU04AHNCAA</t>
  </si>
  <si>
    <t>DMARC Manager Add-on for Sophos Email - 1000-1999 users - 4 MOS</t>
  </si>
  <si>
    <t>CEMADU04AHRCAA</t>
  </si>
  <si>
    <t>DMARC Manager Add-on for Sophos Email - 1000-1999 users - 4 MOS - Renewal</t>
  </si>
  <si>
    <t>CEMADU04AINCAA</t>
  </si>
  <si>
    <t>DMARC Manager Add-on for Sophos Email - 2000-4999 users - 4 MOS</t>
  </si>
  <si>
    <t>CEMADU04AIRCAA</t>
  </si>
  <si>
    <t>DMARC Manager Add-on for Sophos Email - 2000-4999 users - 4 MOS - Renewal</t>
  </si>
  <si>
    <t>CEMADU04AJNCAA</t>
  </si>
  <si>
    <t>DMARC Manager Add-on for Sophos Email - 5000-9999 users - 4 MOS</t>
  </si>
  <si>
    <t>CEMADU04AJRCAA</t>
  </si>
  <si>
    <t>DMARC Manager Add-on for Sophos Email - 5000-9999 users - 4 MOS - Renewal</t>
  </si>
  <si>
    <t>CEMADU04AKNCAA</t>
  </si>
  <si>
    <t>DMARC Manager Add-on for Sophos Email - 10000-19999 users - 4 MOS</t>
  </si>
  <si>
    <t>CEMADU04AKRCAA</t>
  </si>
  <si>
    <t>DMARC Manager Add-on for Sophos Email - 10000-19999 users - 4 MOS - Renewal</t>
  </si>
  <si>
    <t>CEMADU04AZNCAA</t>
  </si>
  <si>
    <t>DMARC Manager Add-on for Sophos Email - 20000+ users - 4 MOS</t>
  </si>
  <si>
    <t>CEMADU04AZRCAA</t>
  </si>
  <si>
    <t>DMARC Manager Add-on for Sophos Email - 20000+ users - 4 MOS - Renewal</t>
  </si>
  <si>
    <t>CEMADU05ACNCAA</t>
  </si>
  <si>
    <t>DMARC Manager Add-on for Sophos Email - 25-49 users - 5 MOS</t>
  </si>
  <si>
    <t>CEMADU05ACRCAA</t>
  </si>
  <si>
    <t>DMARC Manager Add-on for Sophos Email - 25-49 users - 5 MOS - Renewal</t>
  </si>
  <si>
    <t>CEMADU05ADNCAA</t>
  </si>
  <si>
    <t>DMARC Manager Add-on for Sophos Email - 50-99 users - 5 MOS</t>
  </si>
  <si>
    <t>CEMADU05ADRCAA</t>
  </si>
  <si>
    <t>DMARC Manager Add-on for Sophos Email - 50-99 users - 5 MOS - Renewal</t>
  </si>
  <si>
    <t>CEMADU05AENCAA</t>
  </si>
  <si>
    <t>DMARC Manager Add-on for Sophos Email - 100-199 users - 5 MOS</t>
  </si>
  <si>
    <t>CEMADU05AERCAA</t>
  </si>
  <si>
    <t>DMARC Manager Add-on for Sophos Email - 100-199 users - 5 MOS - Renewal</t>
  </si>
  <si>
    <t>CEMADU05AFNCAA</t>
  </si>
  <si>
    <t>DMARC Manager Add-on for Sophos Email - 200-499 users - 5 MOS</t>
  </si>
  <si>
    <t>CEMADU05AFRCAA</t>
  </si>
  <si>
    <t>DMARC Manager Add-on for Sophos Email - 200-499 users - 5 MOS - Renewal</t>
  </si>
  <si>
    <t>CEMADU05AGNCAA</t>
  </si>
  <si>
    <t>DMARC Manager Add-on for Sophos Email - 500-999 users - 5 MOS</t>
  </si>
  <si>
    <t>CEMADU05AGRCAA</t>
  </si>
  <si>
    <t>DMARC Manager Add-on for Sophos Email - 500-999 users - 5 MOS - Renewal</t>
  </si>
  <si>
    <t>CEMADU05AHNCAA</t>
  </si>
  <si>
    <t>DMARC Manager Add-on for Sophos Email - 1000-1999 users - 5 MOS</t>
  </si>
  <si>
    <t>CEMADU05AHRCAA</t>
  </si>
  <si>
    <t>DMARC Manager Add-on for Sophos Email - 1000-1999 users - 5 MOS - Renewal</t>
  </si>
  <si>
    <t>CEMADU05AINCAA</t>
  </si>
  <si>
    <t>DMARC Manager Add-on for Sophos Email - 2000-4999 users - 5 MOS</t>
  </si>
  <si>
    <t>CEMADU05AIRCAA</t>
  </si>
  <si>
    <t>DMARC Manager Add-on for Sophos Email - 2000-4999 users - 5 MOS - Renewal</t>
  </si>
  <si>
    <t>CEMADU05AJNCAA</t>
  </si>
  <si>
    <t>DMARC Manager Add-on for Sophos Email - 5000-9999 users - 5 MOS</t>
  </si>
  <si>
    <t>CEMADU05AJRCAA</t>
  </si>
  <si>
    <t>DMARC Manager Add-on for Sophos Email - 5000-9999 users - 5 MOS - Renewal</t>
  </si>
  <si>
    <t>CEMADU05AKNCAA</t>
  </si>
  <si>
    <t>DMARC Manager Add-on for Sophos Email - 10000-19999 users - 5 MOS</t>
  </si>
  <si>
    <t>CEMADU05AKRCAA</t>
  </si>
  <si>
    <t>DMARC Manager Add-on for Sophos Email - 10000-19999 users - 5 MOS - Renewal</t>
  </si>
  <si>
    <t>CEMADU05AZNCAA</t>
  </si>
  <si>
    <t>DMARC Manager Add-on for Sophos Email - 20000+ users - 5 MOS</t>
  </si>
  <si>
    <t>CEMADU05AZRCAA</t>
  </si>
  <si>
    <t>DMARC Manager Add-on for Sophos Email - 20000+ users - 5 MOS - Renewal</t>
  </si>
  <si>
    <t>CEMADU06ACNCAA</t>
  </si>
  <si>
    <t>DMARC Manager Add-on for Sophos Email - 25-49 users - 6 MOS</t>
  </si>
  <si>
    <t>CEMADU06ACRCAA</t>
  </si>
  <si>
    <t>DMARC Manager Add-on for Sophos Email - 25-49 users - 6 MOS - Renewal</t>
  </si>
  <si>
    <t>CEMADU06ADNCAA</t>
  </si>
  <si>
    <t>DMARC Manager Add-on for Sophos Email - 50-99 users - 6 MOS</t>
  </si>
  <si>
    <t>CEMADU06ADRCAA</t>
  </si>
  <si>
    <t>DMARC Manager Add-on for Sophos Email - 50-99 users - 6 MOS - Renewal</t>
  </si>
  <si>
    <t>CEMADU06AENCAA</t>
  </si>
  <si>
    <t>DMARC Manager Add-on for Sophos Email - 100-199 users - 6 MOS</t>
  </si>
  <si>
    <t>CEMADU06AERCAA</t>
  </si>
  <si>
    <t>DMARC Manager Add-on for Sophos Email - 100-199 users - 6 MOS - Renewal</t>
  </si>
  <si>
    <t>CEMADU06AFNCAA</t>
  </si>
  <si>
    <t>DMARC Manager Add-on for Sophos Email - 200-499 users - 6 MOS</t>
  </si>
  <si>
    <t>CEMADU06AFRCAA</t>
  </si>
  <si>
    <t>DMARC Manager Add-on for Sophos Email - 200-499 users - 6 MOS - Renewal</t>
  </si>
  <si>
    <t>CEMADU06AGNCAA</t>
  </si>
  <si>
    <t>DMARC Manager Add-on for Sophos Email - 500-999 users - 6 MOS</t>
  </si>
  <si>
    <t>CEMADU06AGRCAA</t>
  </si>
  <si>
    <t>DMARC Manager Add-on for Sophos Email - 500-999 users - 6 MOS - Renewal</t>
  </si>
  <si>
    <t>CEMADU06AHNCAA</t>
  </si>
  <si>
    <t>DMARC Manager Add-on for Sophos Email - 1000-1999 users - 6 MOS</t>
  </si>
  <si>
    <t>CEMADU06AHRCAA</t>
  </si>
  <si>
    <t>DMARC Manager Add-on for Sophos Email - 1000-1999 users - 6 MOS - Renewal</t>
  </si>
  <si>
    <t>CEMADU06AINCAA</t>
  </si>
  <si>
    <t>DMARC Manager Add-on for Sophos Email - 2000-4999 users - 6 MOS</t>
  </si>
  <si>
    <t>CEMADU06AIRCAA</t>
  </si>
  <si>
    <t>DMARC Manager Add-on for Sophos Email - 2000-4999 users - 6 MOS - Renewal</t>
  </si>
  <si>
    <t>CEMADU06AJNCAA</t>
  </si>
  <si>
    <t>DMARC Manager Add-on for Sophos Email - 5000-9999 users - 6 MOS</t>
  </si>
  <si>
    <t>CEMADU06AJRCAA</t>
  </si>
  <si>
    <t>DMARC Manager Add-on for Sophos Email - 5000-9999 users - 6 MOS - Renewal</t>
  </si>
  <si>
    <t>CEMADU06AKNCAA</t>
  </si>
  <si>
    <t>DMARC Manager Add-on for Sophos Email - 10000-19999 users - 6 MOS</t>
  </si>
  <si>
    <t>CEMADU06AKRCAA</t>
  </si>
  <si>
    <t>DMARC Manager Add-on for Sophos Email - 10000-19999 users - 6 MOS - Renewal</t>
  </si>
  <si>
    <t>CEMADU06AZNCAA</t>
  </si>
  <si>
    <t>DMARC Manager Add-on for Sophos Email - 20000+ users - 6 MOS</t>
  </si>
  <si>
    <t>CEMADU06AZRCAA</t>
  </si>
  <si>
    <t>DMARC Manager Add-on for Sophos Email - 20000+ users - 6 MOS - Renewal</t>
  </si>
  <si>
    <t>CEMADU07ACNCAA</t>
  </si>
  <si>
    <t>DMARC Manager Add-on for Sophos Email - 25-49 users - 7 MOS</t>
  </si>
  <si>
    <t>CEMADU07ACRCAA</t>
  </si>
  <si>
    <t>DMARC Manager Add-on for Sophos Email - 25-49 users - 7 MOS - Renewal</t>
  </si>
  <si>
    <t>CEMADU07ADNCAA</t>
  </si>
  <si>
    <t>DMARC Manager Add-on for Sophos Email - 50-99 users - 7 MOS</t>
  </si>
  <si>
    <t>CEMADU07ADRCAA</t>
  </si>
  <si>
    <t>DMARC Manager Add-on for Sophos Email - 50-99 users - 7 MOS - Renewal</t>
  </si>
  <si>
    <t>CEMADU07AENCAA</t>
  </si>
  <si>
    <t>DMARC Manager Add-on for Sophos Email - 100-199 users - 7 MOS</t>
  </si>
  <si>
    <t>CEMADU07AERCAA</t>
  </si>
  <si>
    <t>DMARC Manager Add-on for Sophos Email - 100-199 users - 7 MOS - Renewal</t>
  </si>
  <si>
    <t>CEMADU07AFNCAA</t>
  </si>
  <si>
    <t>DMARC Manager Add-on for Sophos Email - 200-499 users - 7 MOS</t>
  </si>
  <si>
    <t>CEMADU07AFRCAA</t>
  </si>
  <si>
    <t>DMARC Manager Add-on for Sophos Email - 200-499 users - 7 MOS - Renewal</t>
  </si>
  <si>
    <t>CEMADU07AGNCAA</t>
  </si>
  <si>
    <t>DMARC Manager Add-on for Sophos Email - 500-999 users - 7 MOS</t>
  </si>
  <si>
    <t>CEMADU07AGRCAA</t>
  </si>
  <si>
    <t>DMARC Manager Add-on for Sophos Email - 500-999 users - 7 MOS - Renewal</t>
  </si>
  <si>
    <t>CEMADU07AHNCAA</t>
  </si>
  <si>
    <t>DMARC Manager Add-on for Sophos Email - 1000-1999 users - 7 MOS</t>
  </si>
  <si>
    <t>CEMADU07AHRCAA</t>
  </si>
  <si>
    <t>DMARC Manager Add-on for Sophos Email - 1000-1999 users - 7 MOS - Renewal</t>
  </si>
  <si>
    <t>CEMADU07AINCAA</t>
  </si>
  <si>
    <t>DMARC Manager Add-on for Sophos Email - 2000-4999 users - 7 MOS</t>
  </si>
  <si>
    <t>CEMADU07AIRCAA</t>
  </si>
  <si>
    <t>DMARC Manager Add-on for Sophos Email - 2000-4999 users - 7 MOS - Renewal</t>
  </si>
  <si>
    <t>CEMADU07AJNCAA</t>
  </si>
  <si>
    <t>DMARC Manager Add-on for Sophos Email - 5000-9999 users - 7 MOS</t>
  </si>
  <si>
    <t>CEMADU07AJRCAA</t>
  </si>
  <si>
    <t>DMARC Manager Add-on for Sophos Email - 5000-9999 users - 7 MOS - Renewal</t>
  </si>
  <si>
    <t>CEMADU07AKNCAA</t>
  </si>
  <si>
    <t>DMARC Manager Add-on for Sophos Email - 10000-19999 users - 7 MOS</t>
  </si>
  <si>
    <t>CEMADU07AKRCAA</t>
  </si>
  <si>
    <t>DMARC Manager Add-on for Sophos Email - 10000-19999 users - 7 MOS - Renewal</t>
  </si>
  <si>
    <t>CEMADU07AZNCAA</t>
  </si>
  <si>
    <t>DMARC Manager Add-on for Sophos Email - 20000+ users - 7 MOS</t>
  </si>
  <si>
    <t>CEMADU07AZRCAA</t>
  </si>
  <si>
    <t>DMARC Manager Add-on for Sophos Email - 20000+ users - 7 MOS - Renewal</t>
  </si>
  <si>
    <t>CEMADU08ACNCAA</t>
  </si>
  <si>
    <t>DMARC Manager Add-on for Sophos Email - 25-49 users - 8 MOS</t>
  </si>
  <si>
    <t>CEMADU08ACRCAA</t>
  </si>
  <si>
    <t>DMARC Manager Add-on for Sophos Email - 25-49 users - 8 MOS - Renewal</t>
  </si>
  <si>
    <t>CEMADU08ADNCAA</t>
  </si>
  <si>
    <t>DMARC Manager Add-on for Sophos Email - 50-99 users - 8 MOS</t>
  </si>
  <si>
    <t>CEMADU08ADRCAA</t>
  </si>
  <si>
    <t>DMARC Manager Add-on for Sophos Email - 50-99 users - 8 MOS - Renewal</t>
  </si>
  <si>
    <t>CEMADU08AENCAA</t>
  </si>
  <si>
    <t>DMARC Manager Add-on for Sophos Email - 100-199 users - 8 MOS</t>
  </si>
  <si>
    <t>CEMADU08AERCAA</t>
  </si>
  <si>
    <t>DMARC Manager Add-on for Sophos Email - 100-199 users - 8 MOS - Renewal</t>
  </si>
  <si>
    <t>CEMADU08AFNCAA</t>
  </si>
  <si>
    <t>DMARC Manager Add-on for Sophos Email - 200-499 users - 8 MOS</t>
  </si>
  <si>
    <t>CEMADU08AFRCAA</t>
  </si>
  <si>
    <t>DMARC Manager Add-on for Sophos Email - 200-499 users - 8 MOS - Renewal</t>
  </si>
  <si>
    <t>CEMADU08AGNCAA</t>
  </si>
  <si>
    <t>DMARC Manager Add-on for Sophos Email - 500-999 users - 8 MOS</t>
  </si>
  <si>
    <t>CEMADU08AGRCAA</t>
  </si>
  <si>
    <t>DMARC Manager Add-on for Sophos Email - 500-999 users - 8 MOS - Renewal</t>
  </si>
  <si>
    <t>CEMADU08AHNCAA</t>
  </si>
  <si>
    <t>DMARC Manager Add-on for Sophos Email - 1000-1999 users - 8 MOS</t>
  </si>
  <si>
    <t>CEMADU08AHRCAA</t>
  </si>
  <si>
    <t>DMARC Manager Add-on for Sophos Email - 1000-1999 users - 8 MOS - Renewal</t>
  </si>
  <si>
    <t>CEMADU08AINCAA</t>
  </si>
  <si>
    <t>DMARC Manager Add-on for Sophos Email - 2000-4999 users - 8 MOS</t>
  </si>
  <si>
    <t>CEMADU08AIRCAA</t>
  </si>
  <si>
    <t>DMARC Manager Add-on for Sophos Email - 2000-4999 users - 8 MOS - Renewal</t>
  </si>
  <si>
    <t>CEMADU08AJNCAA</t>
  </si>
  <si>
    <t>DMARC Manager Add-on for Sophos Email - 5000-9999 users - 8 MOS</t>
  </si>
  <si>
    <t>CEMADU08AJRCAA</t>
  </si>
  <si>
    <t>DMARC Manager Add-on for Sophos Email - 5000-9999 users - 8 MOS - Renewal</t>
  </si>
  <si>
    <t>CEMADU08AKNCAA</t>
  </si>
  <si>
    <t>DMARC Manager Add-on for Sophos Email - 10000-19999 users - 8 MOS</t>
  </si>
  <si>
    <t>CEMADU08AKRCAA</t>
  </si>
  <si>
    <t>DMARC Manager Add-on for Sophos Email - 10000-19999 users - 8 MOS - Renewal</t>
  </si>
  <si>
    <t>CEMADU08AZNCAA</t>
  </si>
  <si>
    <t>DMARC Manager Add-on for Sophos Email - 20000+ users - 8 MOS</t>
  </si>
  <si>
    <t>CEMADU08AZRCAA</t>
  </si>
  <si>
    <t>DMARC Manager Add-on for Sophos Email - 20000+ users - 8 MOS - Renewal</t>
  </si>
  <si>
    <t>CEMADU09ACNCAA</t>
  </si>
  <si>
    <t>DMARC Manager Add-on for Sophos Email - 25-49 users - 9 MOS</t>
  </si>
  <si>
    <t>CEMADU09ACRCAA</t>
  </si>
  <si>
    <t>DMARC Manager Add-on for Sophos Email - 25-49 users - 9 MOS - Renewal</t>
  </si>
  <si>
    <t>CEMADU09ADNCAA</t>
  </si>
  <si>
    <t>DMARC Manager Add-on for Sophos Email - 50-99 users - 9 MOS</t>
  </si>
  <si>
    <t>CEMADU09ADRCAA</t>
  </si>
  <si>
    <t>DMARC Manager Add-on for Sophos Email - 50-99 users - 9 MOS - Renewal</t>
  </si>
  <si>
    <t>CEMADU09AENCAA</t>
  </si>
  <si>
    <t>DMARC Manager Add-on for Sophos Email - 100-199 users - 9 MOS</t>
  </si>
  <si>
    <t>CEMADU09AERCAA</t>
  </si>
  <si>
    <t>DMARC Manager Add-on for Sophos Email - 100-199 users - 9 MOS - Renewal</t>
  </si>
  <si>
    <t>CEMADU09AFNCAA</t>
  </si>
  <si>
    <t>DMARC Manager Add-on for Sophos Email - 200-499 users - 9 MOS</t>
  </si>
  <si>
    <t>CEMADU09AFRCAA</t>
  </si>
  <si>
    <t>DMARC Manager Add-on for Sophos Email - 200-499 users - 9 MOS - Renewal</t>
  </si>
  <si>
    <t>CEMADU09AGNCAA</t>
  </si>
  <si>
    <t>DMARC Manager Add-on for Sophos Email - 500-999 users - 9 MOS</t>
  </si>
  <si>
    <t>CEMADU09AGRCAA</t>
  </si>
  <si>
    <t>DMARC Manager Add-on for Sophos Email - 500-999 users - 9 MOS - Renewal</t>
  </si>
  <si>
    <t>CEMADU09AHNCAA</t>
  </si>
  <si>
    <t>DMARC Manager Add-on for Sophos Email - 1000-1999 users - 9 MOS</t>
  </si>
  <si>
    <t>CEMADU09AHRCAA</t>
  </si>
  <si>
    <t>DMARC Manager Add-on for Sophos Email - 1000-1999 users - 9 MOS - Renewal</t>
  </si>
  <si>
    <t>CEMADU09AINCAA</t>
  </si>
  <si>
    <t>DMARC Manager Add-on for Sophos Email - 2000-4999 users - 9 MOS</t>
  </si>
  <si>
    <t>CEMADU09AIRCAA</t>
  </si>
  <si>
    <t>DMARC Manager Add-on for Sophos Email - 2000-4999 users - 9 MOS - Renewal</t>
  </si>
  <si>
    <t>CEMADU09AJNCAA</t>
  </si>
  <si>
    <t>DMARC Manager Add-on for Sophos Email - 5000-9999 users - 9 MOS</t>
  </si>
  <si>
    <t>CEMADU09AJRCAA</t>
  </si>
  <si>
    <t>DMARC Manager Add-on for Sophos Email - 5000-9999 users - 9 MOS - Renewal</t>
  </si>
  <si>
    <t>CEMADU09AKNCAA</t>
  </si>
  <si>
    <t>DMARC Manager Add-on for Sophos Email - 10000-19999 users - 9 MOS</t>
  </si>
  <si>
    <t>CEMADU09AKRCAA</t>
  </si>
  <si>
    <t>DMARC Manager Add-on for Sophos Email - 10000-19999 users - 9 MOS - Renewal</t>
  </si>
  <si>
    <t>CEMADU09AZNCAA</t>
  </si>
  <si>
    <t>DMARC Manager Add-on for Sophos Email - 20000+ users - 9 MOS</t>
  </si>
  <si>
    <t>CEMADU09AZRCAA</t>
  </si>
  <si>
    <t>DMARC Manager Add-on for Sophos Email - 20000+ users - 9 MOS - Renewal</t>
  </si>
  <si>
    <t>CEMADU10ACNCAA</t>
  </si>
  <si>
    <t>DMARC Manager Add-on for Sophos Email - 25-49 users - 10 MOS</t>
  </si>
  <si>
    <t>CEMADU10ACRCAA</t>
  </si>
  <si>
    <t>DMARC Manager Add-on for Sophos Email - 25-49 users - 10 MOS - Renewal</t>
  </si>
  <si>
    <t>CEMADU10ADNCAA</t>
  </si>
  <si>
    <t>DMARC Manager Add-on for Sophos Email - 50-99 users - 10 MOS</t>
  </si>
  <si>
    <t>CEMADU10ADRCAA</t>
  </si>
  <si>
    <t>DMARC Manager Add-on for Sophos Email - 50-99 users - 10 MOS - Renewal</t>
  </si>
  <si>
    <t>CEMADU10AENCAA</t>
  </si>
  <si>
    <t>DMARC Manager Add-on for Sophos Email - 100-199 users - 10 MOS</t>
  </si>
  <si>
    <t>CEMADU10AERCAA</t>
  </si>
  <si>
    <t>DMARC Manager Add-on for Sophos Email - 100-199 users - 10 MOS - Renewal</t>
  </si>
  <si>
    <t>CEMADU10AFNCAA</t>
  </si>
  <si>
    <t>DMARC Manager Add-on for Sophos Email - 200-499 users - 10 MOS</t>
  </si>
  <si>
    <t>CEMADU10AFRCAA</t>
  </si>
  <si>
    <t>DMARC Manager Add-on for Sophos Email - 200-499 users - 10 MOS - Renewal</t>
  </si>
  <si>
    <t>CEMADU10AGNCAA</t>
  </si>
  <si>
    <t>DMARC Manager Add-on for Sophos Email - 500-999 users - 10 MOS</t>
  </si>
  <si>
    <t>CEMADU10AGRCAA</t>
  </si>
  <si>
    <t>DMARC Manager Add-on for Sophos Email - 500-999 users - 10 MOS - Renewal</t>
  </si>
  <si>
    <t>CEMADU10AHNCAA</t>
  </si>
  <si>
    <t>DMARC Manager Add-on for Sophos Email - 1000-1999 users - 10 MOS</t>
  </si>
  <si>
    <t>CEMADU10AHRCAA</t>
  </si>
  <si>
    <t>DMARC Manager Add-on for Sophos Email - 1000-1999 users - 10 MOS - Renewal</t>
  </si>
  <si>
    <t>CEMADU10AINCAA</t>
  </si>
  <si>
    <t>DMARC Manager Add-on for Sophos Email - 2000-4999 users - 10 MOS</t>
  </si>
  <si>
    <t>CEMADU10AIRCAA</t>
  </si>
  <si>
    <t>DMARC Manager Add-on for Sophos Email - 2000-4999 users - 10 MOS - Renewal</t>
  </si>
  <si>
    <t>CEMADU10AJNCAA</t>
  </si>
  <si>
    <t>DMARC Manager Add-on for Sophos Email - 5000-9999 users - 10 MOS</t>
  </si>
  <si>
    <t>CEMADU10AJRCAA</t>
  </si>
  <si>
    <t>DMARC Manager Add-on for Sophos Email - 5000-9999 users - 10 MOS - Renewal</t>
  </si>
  <si>
    <t>CEMADU10AKNCAA</t>
  </si>
  <si>
    <t>DMARC Manager Add-on for Sophos Email - 10000-19999 users - 10 MOS</t>
  </si>
  <si>
    <t>CEMADU10AKRCAA</t>
  </si>
  <si>
    <t>DMARC Manager Add-on for Sophos Email - 10000-19999 users - 10 MOS - Renewal</t>
  </si>
  <si>
    <t>CEMADU10AZNCAA</t>
  </si>
  <si>
    <t>DMARC Manager Add-on for Sophos Email - 20000+ users - 10 MOS</t>
  </si>
  <si>
    <t>CEMADU10AZRCAA</t>
  </si>
  <si>
    <t>DMARC Manager Add-on for Sophos Email - 20000+ users - 10 MOS - Renewal</t>
  </si>
  <si>
    <t>CEMADU11ACNCAA</t>
  </si>
  <si>
    <t>DMARC Manager Add-on for Sophos Email - 25-49 users - 11 MOS</t>
  </si>
  <si>
    <t>CEMADU11ACRCAA</t>
  </si>
  <si>
    <t>DMARC Manager Add-on for Sophos Email - 25-49 users - 11 MOS - Renewal</t>
  </si>
  <si>
    <t>CEMADU11ADNCAA</t>
  </si>
  <si>
    <t>DMARC Manager Add-on for Sophos Email - 50-99 users - 11 MOS</t>
  </si>
  <si>
    <t>CEMADU11ADRCAA</t>
  </si>
  <si>
    <t>DMARC Manager Add-on for Sophos Email - 50-99 users - 11 MOS - Renewal</t>
  </si>
  <si>
    <t>CEMADU11AENCAA</t>
  </si>
  <si>
    <t>DMARC Manager Add-on for Sophos Email - 100-199 users - 11 MOS</t>
  </si>
  <si>
    <t>CEMADU11AERCAA</t>
  </si>
  <si>
    <t>DMARC Manager Add-on for Sophos Email - 100-199 users - 11 MOS - Renewal</t>
  </si>
  <si>
    <t>CEMADU11AFNCAA</t>
  </si>
  <si>
    <t>DMARC Manager Add-on for Sophos Email - 200-499 users - 11 MOS</t>
  </si>
  <si>
    <t>CEMADU11AFRCAA</t>
  </si>
  <si>
    <t>DMARC Manager Add-on for Sophos Email - 200-499 users - 11 MOS - Renewal</t>
  </si>
  <si>
    <t>CEMADU11AGNCAA</t>
  </si>
  <si>
    <t>DMARC Manager Add-on for Sophos Email - 500-999 users - 11 MOS</t>
  </si>
  <si>
    <t>CEMADU11AGRCAA</t>
  </si>
  <si>
    <t>DMARC Manager Add-on for Sophos Email - 500-999 users - 11 MOS - Renewal</t>
  </si>
  <si>
    <t>CEMADU11AHNCAA</t>
  </si>
  <si>
    <t>DMARC Manager Add-on for Sophos Email - 1000-1999 users - 11 MOS</t>
  </si>
  <si>
    <t>CEMADU11AHRCAA</t>
  </si>
  <si>
    <t>DMARC Manager Add-on for Sophos Email - 1000-1999 users - 11 MOS - Renewal</t>
  </si>
  <si>
    <t>CEMADU11AINCAA</t>
  </si>
  <si>
    <t>DMARC Manager Add-on for Sophos Email - 2000-4999 users - 11 MOS</t>
  </si>
  <si>
    <t>CEMADU11AIRCAA</t>
  </si>
  <si>
    <t>DMARC Manager Add-on for Sophos Email - 2000-4999 users - 11 MOS - Renewal</t>
  </si>
  <si>
    <t>CEMADU11AJNCAA</t>
  </si>
  <si>
    <t>DMARC Manager Add-on for Sophos Email - 5000-9999 users - 11 MOS</t>
  </si>
  <si>
    <t>CEMADU11AJRCAA</t>
  </si>
  <si>
    <t>DMARC Manager Add-on for Sophos Email - 5000-9999 users - 11 MOS - Renewal</t>
  </si>
  <si>
    <t>CEMADU11AKNCAA</t>
  </si>
  <si>
    <t>DMARC Manager Add-on for Sophos Email - 10000-19999 users - 11 MOS</t>
  </si>
  <si>
    <t>CEMADU11AKRCAA</t>
  </si>
  <si>
    <t>DMARC Manager Add-on for Sophos Email - 10000-19999 users - 11 MOS - Renewal</t>
  </si>
  <si>
    <t>CEMADU11AZNCAA</t>
  </si>
  <si>
    <t>DMARC Manager Add-on for Sophos Email - 20000+ users - 11 MOS</t>
  </si>
  <si>
    <t>CEMADU11AZRCAA</t>
  </si>
  <si>
    <t>DMARC Manager Add-on for Sophos Email - 20000+ users - 11 MOS - Renewal</t>
  </si>
  <si>
    <t>CEMADU12ACNCAA</t>
  </si>
  <si>
    <t>DMARC Manager Add-on for Sophos Email - 25-49 users - 12 MOS</t>
  </si>
  <si>
    <t>CEMADU12ACRCAA</t>
  </si>
  <si>
    <t>DMARC Manager Add-on for Sophos Email - 25-49 users - 12 MOS - Renewal</t>
  </si>
  <si>
    <t>CEMADU12ADNCAA</t>
  </si>
  <si>
    <t>DMARC Manager Add-on for Sophos Email - 50-99 users - 12 MOS</t>
  </si>
  <si>
    <t>CEMADU12ADRCAA</t>
  </si>
  <si>
    <t>DMARC Manager Add-on for Sophos Email - 50-99 users - 12 MOS - Renewal</t>
  </si>
  <si>
    <t>CEMADU12AENCAA</t>
  </si>
  <si>
    <t>DMARC Manager Add-on for Sophos Email - 100-199 users - 12 MOS</t>
  </si>
  <si>
    <t>CEMADU12AERCAA</t>
  </si>
  <si>
    <t>DMARC Manager Add-on for Sophos Email - 100-199 users - 12 MOS - Renewal</t>
  </si>
  <si>
    <t>CEMADU12AFNCAA</t>
  </si>
  <si>
    <t>DMARC Manager Add-on for Sophos Email - 200-499 users - 12 MOS</t>
  </si>
  <si>
    <t>CEMADU12AFRCAA</t>
  </si>
  <si>
    <t>DMARC Manager Add-on for Sophos Email - 200-499 users - 12 MOS - Renewal</t>
  </si>
  <si>
    <t>CEMADU12AGNCAA</t>
  </si>
  <si>
    <t>DMARC Manager Add-on for Sophos Email - 500-999 users - 12 MOS</t>
  </si>
  <si>
    <t>CEMADU12AGRCAA</t>
  </si>
  <si>
    <t>DMARC Manager Add-on for Sophos Email - 500-999 users - 12 MOS - Renewal</t>
  </si>
  <si>
    <t>CEMADU12AHNCAA</t>
  </si>
  <si>
    <t>DMARC Manager Add-on for Sophos Email - 1000-1999 users - 12 MOS</t>
  </si>
  <si>
    <t>CEMADU12AHRCAA</t>
  </si>
  <si>
    <t>DMARC Manager Add-on for Sophos Email - 1000-1999 users - 12 MOS - Renewal</t>
  </si>
  <si>
    <t>CEMADU12AINCAA</t>
  </si>
  <si>
    <t>DMARC Manager Add-on for Sophos Email - 2000-4999 users - 12 MOS</t>
  </si>
  <si>
    <t>CEMADU12AIRCAA</t>
  </si>
  <si>
    <t>DMARC Manager Add-on for Sophos Email - 2000-4999 users - 12 MOS - Renewal</t>
  </si>
  <si>
    <t>CEMADU12AJNCAA</t>
  </si>
  <si>
    <t>DMARC Manager Add-on for Sophos Email - 5000-9999 users - 12 MOS</t>
  </si>
  <si>
    <t>CEMADU12AJRCAA</t>
  </si>
  <si>
    <t>DMARC Manager Add-on for Sophos Email - 5000-9999 users - 12 MOS - Renewal</t>
  </si>
  <si>
    <t>CEMADU12AKNCAA</t>
  </si>
  <si>
    <t>DMARC Manager Add-on for Sophos Email - 10000-19999 users - 12 MOS</t>
  </si>
  <si>
    <t>CEMADU12AKRCAA</t>
  </si>
  <si>
    <t>DMARC Manager Add-on for Sophos Email - 10000-19999 users - 12 MOS - Renewal</t>
  </si>
  <si>
    <t>CEMADU12AZNCAA</t>
  </si>
  <si>
    <t>DMARC Manager Add-on for Sophos Email - 20000+ users - 12 MOS</t>
  </si>
  <si>
    <t>CEMADU12AZRCAA</t>
  </si>
  <si>
    <t>DMARC Manager Add-on for Sophos Email - 20000+ users - 12 MOS - Renewal</t>
  </si>
  <si>
    <t>CEMADU13ACNCAA</t>
  </si>
  <si>
    <t>DMARC Manager Add-on for Sophos Email - 25-49 users - 13 MOS</t>
  </si>
  <si>
    <t>CEMADU13ACRCAA</t>
  </si>
  <si>
    <t>DMARC Manager Add-on for Sophos Email - 25-49 users - 13 MOS - Renewal</t>
  </si>
  <si>
    <t>CEMADU13ADNCAA</t>
  </si>
  <si>
    <t>DMARC Manager Add-on for Sophos Email - 50-99 users - 13 MOS</t>
  </si>
  <si>
    <t>CEMADU13ADRCAA</t>
  </si>
  <si>
    <t>DMARC Manager Add-on for Sophos Email - 50-99 users - 13 MOS - Renewal</t>
  </si>
  <si>
    <t>CEMADU13AENCAA</t>
  </si>
  <si>
    <t>DMARC Manager Add-on for Sophos Email - 100-199 users - 13 MOS</t>
  </si>
  <si>
    <t>CEMADU13AERCAA</t>
  </si>
  <si>
    <t>DMARC Manager Add-on for Sophos Email - 100-199 users - 13 MOS - Renewal</t>
  </si>
  <si>
    <t>CEMADU13AFNCAA</t>
  </si>
  <si>
    <t>DMARC Manager Add-on for Sophos Email - 200-499 users - 13 MOS</t>
  </si>
  <si>
    <t>CEMADU13AFRCAA</t>
  </si>
  <si>
    <t>DMARC Manager Add-on for Sophos Email - 200-499 users - 13 MOS - Renewal</t>
  </si>
  <si>
    <t>CEMADU13AGNCAA</t>
  </si>
  <si>
    <t>DMARC Manager Add-on for Sophos Email - 500-999 users - 13 MOS</t>
  </si>
  <si>
    <t>CEMADU13AGRCAA</t>
  </si>
  <si>
    <t>DMARC Manager Add-on for Sophos Email - 500-999 users - 13 MOS - Renewal</t>
  </si>
  <si>
    <t>CEMADU13AHNCAA</t>
  </si>
  <si>
    <t>DMARC Manager Add-on for Sophos Email - 1000-1999 users - 13 MOS</t>
  </si>
  <si>
    <t>CEMADU13AHRCAA</t>
  </si>
  <si>
    <t>DMARC Manager Add-on for Sophos Email - 1000-1999 users - 13 MOS - Renewal</t>
  </si>
  <si>
    <t>CEMADU13AINCAA</t>
  </si>
  <si>
    <t>DMARC Manager Add-on for Sophos Email - 2000-4999 users - 13 MOS</t>
  </si>
  <si>
    <t>CEMADU13AIRCAA</t>
  </si>
  <si>
    <t>DMARC Manager Add-on for Sophos Email - 2000-4999 users - 13 MOS - Renewal</t>
  </si>
  <si>
    <t>CEMADU13AJNCAA</t>
  </si>
  <si>
    <t>DMARC Manager Add-on for Sophos Email - 5000-9999 users - 13 MOS</t>
  </si>
  <si>
    <t>CEMADU13AJRCAA</t>
  </si>
  <si>
    <t>DMARC Manager Add-on for Sophos Email - 5000-9999 users - 13 MOS - Renewal</t>
  </si>
  <si>
    <t>CEMADU13AKNCAA</t>
  </si>
  <si>
    <t>DMARC Manager Add-on for Sophos Email - 10000-19999 users - 13 MOS</t>
  </si>
  <si>
    <t>CEMADU13AKRCAA</t>
  </si>
  <si>
    <t>DMARC Manager Add-on for Sophos Email - 10000-19999 users - 13 MOS - Renewal</t>
  </si>
  <si>
    <t>CEMADU13AZNCAA</t>
  </si>
  <si>
    <t>DMARC Manager Add-on for Sophos Email - 20000+ users - 13 MOS</t>
  </si>
  <si>
    <t>CEMADU13AZRCAA</t>
  </si>
  <si>
    <t>DMARC Manager Add-on for Sophos Email - 20000+ users - 13 MOS - Renewal</t>
  </si>
  <si>
    <t>CEMADU14ACNCAA</t>
  </si>
  <si>
    <t>DMARC Manager Add-on for Sophos Email - 25-49 users - 14 MOS</t>
  </si>
  <si>
    <t>CEMADU14ACRCAA</t>
  </si>
  <si>
    <t>DMARC Manager Add-on for Sophos Email - 25-49 users - 14 MOS - Renewal</t>
  </si>
  <si>
    <t>CEMADU14ADNCAA</t>
  </si>
  <si>
    <t>DMARC Manager Add-on for Sophos Email - 50-99 users - 14 MOS</t>
  </si>
  <si>
    <t>CEMADU14ADRCAA</t>
  </si>
  <si>
    <t>DMARC Manager Add-on for Sophos Email - 50-99 users - 14 MOS - Renewal</t>
  </si>
  <si>
    <t>CEMADU14AENCAA</t>
  </si>
  <si>
    <t>DMARC Manager Add-on for Sophos Email - 100-199 users - 14 MOS</t>
  </si>
  <si>
    <t>CEMADU14AERCAA</t>
  </si>
  <si>
    <t>DMARC Manager Add-on for Sophos Email - 100-199 users - 14 MOS - Renewal</t>
  </si>
  <si>
    <t>CEMADU14AFNCAA</t>
  </si>
  <si>
    <t>DMARC Manager Add-on for Sophos Email - 200-499 users - 14 MOS</t>
  </si>
  <si>
    <t>CEMADU14AFRCAA</t>
  </si>
  <si>
    <t>DMARC Manager Add-on for Sophos Email - 200-499 users - 14 MOS - Renewal</t>
  </si>
  <si>
    <t>CEMADU14AGNCAA</t>
  </si>
  <si>
    <t>DMARC Manager Add-on for Sophos Email - 500-999 users - 14 MOS</t>
  </si>
  <si>
    <t>CEMADU14AGRCAA</t>
  </si>
  <si>
    <t>DMARC Manager Add-on for Sophos Email - 500-999 users - 14 MOS - Renewal</t>
  </si>
  <si>
    <t>CEMADU14AHNCAA</t>
  </si>
  <si>
    <t>DMARC Manager Add-on for Sophos Email - 1000-1999 users - 14 MOS</t>
  </si>
  <si>
    <t>CEMADU14AHRCAA</t>
  </si>
  <si>
    <t>DMARC Manager Add-on for Sophos Email - 1000-1999 users - 14 MOS - Renewal</t>
  </si>
  <si>
    <t>CEMADU14AINCAA</t>
  </si>
  <si>
    <t>DMARC Manager Add-on for Sophos Email - 2000-4999 users - 14 MOS</t>
  </si>
  <si>
    <t>CEMADU14AIRCAA</t>
  </si>
  <si>
    <t>DMARC Manager Add-on for Sophos Email - 2000-4999 users - 14 MOS - Renewal</t>
  </si>
  <si>
    <t>CEMADU14AJNCAA</t>
  </si>
  <si>
    <t>DMARC Manager Add-on for Sophos Email - 5000-9999 users - 14 MOS</t>
  </si>
  <si>
    <t>CEMADU14AJRCAA</t>
  </si>
  <si>
    <t>DMARC Manager Add-on for Sophos Email - 5000-9999 users - 14 MOS - Renewal</t>
  </si>
  <si>
    <t>CEMADU14AKNCAA</t>
  </si>
  <si>
    <t>DMARC Manager Add-on for Sophos Email - 10000-19999 users - 14 MOS</t>
  </si>
  <si>
    <t>CEMADU14AKRCAA</t>
  </si>
  <si>
    <t>DMARC Manager Add-on for Sophos Email - 10000-19999 users - 14 MOS - Renewal</t>
  </si>
  <si>
    <t>CEMADU14AZNCAA</t>
  </si>
  <si>
    <t>DMARC Manager Add-on for Sophos Email - 20000+ users - 14 MOS</t>
  </si>
  <si>
    <t>CEMADU14AZRCAA</t>
  </si>
  <si>
    <t>DMARC Manager Add-on for Sophos Email - 20000+ users - 14 MOS - Renewal</t>
  </si>
  <si>
    <t>CEMADU15ACNCAA</t>
  </si>
  <si>
    <t>DMARC Manager Add-on for Sophos Email - 25-49 users - 15 MOS</t>
  </si>
  <si>
    <t>CEMADU15ACRCAA</t>
  </si>
  <si>
    <t>DMARC Manager Add-on for Sophos Email - 25-49 users - 15 MOS - Renewal</t>
  </si>
  <si>
    <t>CEMADU15ADNCAA</t>
  </si>
  <si>
    <t>DMARC Manager Add-on for Sophos Email - 50-99 users - 15 MOS</t>
  </si>
  <si>
    <t>CEMADU15ADRCAA</t>
  </si>
  <si>
    <t>DMARC Manager Add-on for Sophos Email - 50-99 users - 15 MOS - Renewal</t>
  </si>
  <si>
    <t>CEMADU15AENCAA</t>
  </si>
  <si>
    <t>DMARC Manager Add-on for Sophos Email - 100-199 users - 15 MOS</t>
  </si>
  <si>
    <t>CEMADU15AERCAA</t>
  </si>
  <si>
    <t>DMARC Manager Add-on for Sophos Email - 100-199 users - 15 MOS - Renewal</t>
  </si>
  <si>
    <t>CEMADU15AFNCAA</t>
  </si>
  <si>
    <t>DMARC Manager Add-on for Sophos Email - 200-499 users - 15 MOS</t>
  </si>
  <si>
    <t>CEMADU15AFRCAA</t>
  </si>
  <si>
    <t>DMARC Manager Add-on for Sophos Email - 200-499 users - 15 MOS - Renewal</t>
  </si>
  <si>
    <t>CEMADU15AGNCAA</t>
  </si>
  <si>
    <t>DMARC Manager Add-on for Sophos Email - 500-999 users - 15 MOS</t>
  </si>
  <si>
    <t>CEMADU15AGRCAA</t>
  </si>
  <si>
    <t>DMARC Manager Add-on for Sophos Email - 500-999 users - 15 MOS - Renewal</t>
  </si>
  <si>
    <t>CEMADU15AHNCAA</t>
  </si>
  <si>
    <t>DMARC Manager Add-on for Sophos Email - 1000-1999 users - 15 MOS</t>
  </si>
  <si>
    <t>CEMADU15AHRCAA</t>
  </si>
  <si>
    <t>DMARC Manager Add-on for Sophos Email - 1000-1999 users - 15 MOS - Renewal</t>
  </si>
  <si>
    <t>CEMADU15AINCAA</t>
  </si>
  <si>
    <t>DMARC Manager Add-on for Sophos Email - 2000-4999 users - 15 MOS</t>
  </si>
  <si>
    <t>CEMADU15AIRCAA</t>
  </si>
  <si>
    <t>DMARC Manager Add-on for Sophos Email - 2000-4999 users - 15 MOS - Renewal</t>
  </si>
  <si>
    <t>CEMADU15AJNCAA</t>
  </si>
  <si>
    <t>DMARC Manager Add-on for Sophos Email - 5000-9999 users - 15 MOS</t>
  </si>
  <si>
    <t>CEMADU15AJRCAA</t>
  </si>
  <si>
    <t>DMARC Manager Add-on for Sophos Email - 5000-9999 users - 15 MOS - Renewal</t>
  </si>
  <si>
    <t>CEMADU15AKNCAA</t>
  </si>
  <si>
    <t>DMARC Manager Add-on for Sophos Email - 10000-19999 users - 15 MOS</t>
  </si>
  <si>
    <t>CEMADU15AKRCAA</t>
  </si>
  <si>
    <t>DMARC Manager Add-on for Sophos Email - 10000-19999 users - 15 MOS - Renewal</t>
  </si>
  <si>
    <t>CEMADU15AZNCAA</t>
  </si>
  <si>
    <t>DMARC Manager Add-on for Sophos Email - 20000+ users - 15 MOS</t>
  </si>
  <si>
    <t>CEMADU15AZRCAA</t>
  </si>
  <si>
    <t>DMARC Manager Add-on for Sophos Email - 20000+ users - 15 MOS - Renewal</t>
  </si>
  <si>
    <t>CEMADU16ACNCAA</t>
  </si>
  <si>
    <t>DMARC Manager Add-on for Sophos Email - 25-49 users - 16 MOS</t>
  </si>
  <si>
    <t>CEMADU16ACRCAA</t>
  </si>
  <si>
    <t>DMARC Manager Add-on for Sophos Email - 25-49 users - 16 MOS - Renewal</t>
  </si>
  <si>
    <t>CEMADU16ADNCAA</t>
  </si>
  <si>
    <t>DMARC Manager Add-on for Sophos Email - 50-99 users - 16 MOS</t>
  </si>
  <si>
    <t>CEMADU16ADRCAA</t>
  </si>
  <si>
    <t>DMARC Manager Add-on for Sophos Email - 50-99 users - 16 MOS - Renewal</t>
  </si>
  <si>
    <t>CEMADU16AENCAA</t>
  </si>
  <si>
    <t>DMARC Manager Add-on for Sophos Email - 100-199 users - 16 MOS</t>
  </si>
  <si>
    <t>CEMADU16AERCAA</t>
  </si>
  <si>
    <t>DMARC Manager Add-on for Sophos Email - 100-199 users - 16 MOS - Renewal</t>
  </si>
  <si>
    <t>CEMADU16AFNCAA</t>
  </si>
  <si>
    <t>DMARC Manager Add-on for Sophos Email - 200-499 users - 16 MOS</t>
  </si>
  <si>
    <t>CEMADU16AFRCAA</t>
  </si>
  <si>
    <t>DMARC Manager Add-on for Sophos Email - 200-499 users - 16 MOS - Renewal</t>
  </si>
  <si>
    <t>CEMADU16AGNCAA</t>
  </si>
  <si>
    <t>DMARC Manager Add-on for Sophos Email - 500-999 users - 16 MOS</t>
  </si>
  <si>
    <t>CEMADU16AGRCAA</t>
  </si>
  <si>
    <t>DMARC Manager Add-on for Sophos Email - 500-999 users - 16 MOS - Renewal</t>
  </si>
  <si>
    <t>CEMADU16AHNCAA</t>
  </si>
  <si>
    <t>DMARC Manager Add-on for Sophos Email - 1000-1999 users - 16 MOS</t>
  </si>
  <si>
    <t>CEMADU16AHRCAA</t>
  </si>
  <si>
    <t>DMARC Manager Add-on for Sophos Email - 1000-1999 users - 16 MOS - Renewal</t>
  </si>
  <si>
    <t>CEMADU16AINCAA</t>
  </si>
  <si>
    <t>DMARC Manager Add-on for Sophos Email - 2000-4999 users - 16 MOS</t>
  </si>
  <si>
    <t>CEMADU16AIRCAA</t>
  </si>
  <si>
    <t>DMARC Manager Add-on for Sophos Email - 2000-4999 users - 16 MOS - Renewal</t>
  </si>
  <si>
    <t>CEMADU16AJNCAA</t>
  </si>
  <si>
    <t>DMARC Manager Add-on for Sophos Email - 5000-9999 users - 16 MOS</t>
  </si>
  <si>
    <t>CEMADU16AJRCAA</t>
  </si>
  <si>
    <t>DMARC Manager Add-on for Sophos Email - 5000-9999 users - 16 MOS - Renewal</t>
  </si>
  <si>
    <t>CEMADU16AKNCAA</t>
  </si>
  <si>
    <t>DMARC Manager Add-on for Sophos Email - 10000-19999 users - 16 MOS</t>
  </si>
  <si>
    <t>CEMADU16AKRCAA</t>
  </si>
  <si>
    <t>DMARC Manager Add-on for Sophos Email - 10000-19999 users - 16 MOS - Renewal</t>
  </si>
  <si>
    <t>CEMADU16AZNCAA</t>
  </si>
  <si>
    <t>DMARC Manager Add-on for Sophos Email - 20000+ users - 16 MOS</t>
  </si>
  <si>
    <t>CEMADU16AZRCAA</t>
  </si>
  <si>
    <t>DMARC Manager Add-on for Sophos Email - 20000+ users - 16 MOS - Renewal</t>
  </si>
  <si>
    <t>CEMADU17ACNCAA</t>
  </si>
  <si>
    <t>DMARC Manager Add-on for Sophos Email - 25-49 users - 17 MOS</t>
  </si>
  <si>
    <t>CEMADU17ACRCAA</t>
  </si>
  <si>
    <t>DMARC Manager Add-on for Sophos Email - 25-49 users - 17 MOS - Renewal</t>
  </si>
  <si>
    <t>CEMADU17ADNCAA</t>
  </si>
  <si>
    <t>DMARC Manager Add-on for Sophos Email - 50-99 users - 17 MOS</t>
  </si>
  <si>
    <t>CEMADU17ADRCAA</t>
  </si>
  <si>
    <t>DMARC Manager Add-on for Sophos Email - 50-99 users - 17 MOS - Renewal</t>
  </si>
  <si>
    <t>CEMADU17AENCAA</t>
  </si>
  <si>
    <t>DMARC Manager Add-on for Sophos Email - 100-199 users - 17 MOS</t>
  </si>
  <si>
    <t>CEMADU17AERCAA</t>
  </si>
  <si>
    <t>DMARC Manager Add-on for Sophos Email - 100-199 users - 17 MOS - Renewal</t>
  </si>
  <si>
    <t>CEMADU17AFNCAA</t>
  </si>
  <si>
    <t>DMARC Manager Add-on for Sophos Email - 200-499 users - 17 MOS</t>
  </si>
  <si>
    <t>CEMADU17AFRCAA</t>
  </si>
  <si>
    <t>DMARC Manager Add-on for Sophos Email - 200-499 users - 17 MOS - Renewal</t>
  </si>
  <si>
    <t>CEMADU17AGNCAA</t>
  </si>
  <si>
    <t>DMARC Manager Add-on for Sophos Email - 500-999 users - 17 MOS</t>
  </si>
  <si>
    <t>CEMADU17AGRCAA</t>
  </si>
  <si>
    <t>DMARC Manager Add-on for Sophos Email - 500-999 users - 17 MOS - Renewal</t>
  </si>
  <si>
    <t>CEMADU17AHNCAA</t>
  </si>
  <si>
    <t>DMARC Manager Add-on for Sophos Email - 1000-1999 users - 17 MOS</t>
  </si>
  <si>
    <t>CEMADU17AHRCAA</t>
  </si>
  <si>
    <t>DMARC Manager Add-on for Sophos Email - 1000-1999 users - 17 MOS - Renewal</t>
  </si>
  <si>
    <t>CEMADU17AINCAA</t>
  </si>
  <si>
    <t>DMARC Manager Add-on for Sophos Email - 2000-4999 users - 17 MOS</t>
  </si>
  <si>
    <t>CEMADU17AIRCAA</t>
  </si>
  <si>
    <t>DMARC Manager Add-on for Sophos Email - 2000-4999 users - 17 MOS - Renewal</t>
  </si>
  <si>
    <t>CEMADU17AJNCAA</t>
  </si>
  <si>
    <t>DMARC Manager Add-on for Sophos Email - 5000-9999 users - 17 MOS</t>
  </si>
  <si>
    <t>CEMADU17AJRCAA</t>
  </si>
  <si>
    <t>DMARC Manager Add-on for Sophos Email - 5000-9999 users - 17 MOS - Renewal</t>
  </si>
  <si>
    <t>CEMADU17AKNCAA</t>
  </si>
  <si>
    <t>DMARC Manager Add-on for Sophos Email - 10000-19999 users - 17 MOS</t>
  </si>
  <si>
    <t>CEMADU17AKRCAA</t>
  </si>
  <si>
    <t>DMARC Manager Add-on for Sophos Email - 10000-19999 users - 17 MOS - Renewal</t>
  </si>
  <si>
    <t>CEMADU17AZNCAA</t>
  </si>
  <si>
    <t>DMARC Manager Add-on for Sophos Email - 20000+ users - 17 MOS</t>
  </si>
  <si>
    <t>CEMADU17AZRCAA</t>
  </si>
  <si>
    <t>DMARC Manager Add-on for Sophos Email - 20000+ users - 17 MOS - Renewal</t>
  </si>
  <si>
    <t>CEMADU18ACNCAA</t>
  </si>
  <si>
    <t>DMARC Manager Add-on for Sophos Email - 25-49 users - 18 MOS</t>
  </si>
  <si>
    <t>CEMADU18ACRCAA</t>
  </si>
  <si>
    <t>DMARC Manager Add-on for Sophos Email - 25-49 users - 18 MOS - Renewal</t>
  </si>
  <si>
    <t>CEMADU18ADNCAA</t>
  </si>
  <si>
    <t>DMARC Manager Add-on for Sophos Email - 50-99 users - 18 MOS</t>
  </si>
  <si>
    <t>CEMADU18ADRCAA</t>
  </si>
  <si>
    <t>DMARC Manager Add-on for Sophos Email - 50-99 users - 18 MOS - Renewal</t>
  </si>
  <si>
    <t>CEMADU18AENCAA</t>
  </si>
  <si>
    <t>DMARC Manager Add-on for Sophos Email - 100-199 users - 18 MOS</t>
  </si>
  <si>
    <t>CEMADU18AERCAA</t>
  </si>
  <si>
    <t>DMARC Manager Add-on for Sophos Email - 100-199 users - 18 MOS - Renewal</t>
  </si>
  <si>
    <t>CEMADU18AFNCAA</t>
  </si>
  <si>
    <t>DMARC Manager Add-on for Sophos Email - 200-499 users - 18 MOS</t>
  </si>
  <si>
    <t>CEMADU18AFRCAA</t>
  </si>
  <si>
    <t>DMARC Manager Add-on for Sophos Email - 200-499 users - 18 MOS - Renewal</t>
  </si>
  <si>
    <t>CEMADU18AGNCAA</t>
  </si>
  <si>
    <t>DMARC Manager Add-on for Sophos Email - 500-999 users - 18 MOS</t>
  </si>
  <si>
    <t>CEMADU18AGRCAA</t>
  </si>
  <si>
    <t>DMARC Manager Add-on for Sophos Email - 500-999 users - 18 MOS - Renewal</t>
  </si>
  <si>
    <t>CEMADU18AHNCAA</t>
  </si>
  <si>
    <t>DMARC Manager Add-on for Sophos Email - 1000-1999 users - 18 MOS</t>
  </si>
  <si>
    <t>CEMADU18AHRCAA</t>
  </si>
  <si>
    <t>DMARC Manager Add-on for Sophos Email - 1000-1999 users - 18 MOS - Renewal</t>
  </si>
  <si>
    <t>CEMADU18AINCAA</t>
  </si>
  <si>
    <t>DMARC Manager Add-on for Sophos Email - 2000-4999 users - 18 MOS</t>
  </si>
  <si>
    <t>CEMADU18AIRCAA</t>
  </si>
  <si>
    <t>DMARC Manager Add-on for Sophos Email - 2000-4999 users - 18 MOS - Renewal</t>
  </si>
  <si>
    <t>CEMADU18AJNCAA</t>
  </si>
  <si>
    <t>DMARC Manager Add-on for Sophos Email - 5000-9999 users - 18 MOS</t>
  </si>
  <si>
    <t>CEMADU18AJRCAA</t>
  </si>
  <si>
    <t>DMARC Manager Add-on for Sophos Email - 5000-9999 users - 18 MOS - Renewal</t>
  </si>
  <si>
    <t>CEMADU18AKNCAA</t>
  </si>
  <si>
    <t>DMARC Manager Add-on for Sophos Email - 10000-19999 users - 18 MOS</t>
  </si>
  <si>
    <t>CEMADU18AKRCAA</t>
  </si>
  <si>
    <t>DMARC Manager Add-on for Sophos Email - 10000-19999 users - 18 MOS - Renewal</t>
  </si>
  <si>
    <t>CEMADU18AZNCAA</t>
  </si>
  <si>
    <t>DMARC Manager Add-on for Sophos Email - 20000+ users - 18 MOS</t>
  </si>
  <si>
    <t>CEMADU18AZRCAA</t>
  </si>
  <si>
    <t>DMARC Manager Add-on for Sophos Email - 20000+ users - 18 MOS - Renewal</t>
  </si>
  <si>
    <t>CEMADU19ACNCAA</t>
  </si>
  <si>
    <t>DMARC Manager Add-on for Sophos Email - 25-49 users - 19 MOS</t>
  </si>
  <si>
    <t>CEMADU19ACRCAA</t>
  </si>
  <si>
    <t>DMARC Manager Add-on for Sophos Email - 25-49 users - 19 MOS - Renewal</t>
  </si>
  <si>
    <t>CEMADU19ADNCAA</t>
  </si>
  <si>
    <t>DMARC Manager Add-on for Sophos Email - 50-99 users - 19 MOS</t>
  </si>
  <si>
    <t>CEMADU19ADRCAA</t>
  </si>
  <si>
    <t>DMARC Manager Add-on for Sophos Email - 50-99 users - 19 MOS - Renewal</t>
  </si>
  <si>
    <t>CEMADU19AENCAA</t>
  </si>
  <si>
    <t>DMARC Manager Add-on for Sophos Email - 100-199 users - 19 MOS</t>
  </si>
  <si>
    <t>CEMADU19AERCAA</t>
  </si>
  <si>
    <t>DMARC Manager Add-on for Sophos Email - 100-199 users - 19 MOS - Renewal</t>
  </si>
  <si>
    <t>CEMADU19AFNCAA</t>
  </si>
  <si>
    <t>DMARC Manager Add-on for Sophos Email - 200-499 users - 19 MOS</t>
  </si>
  <si>
    <t>CEMADU19AFRCAA</t>
  </si>
  <si>
    <t>DMARC Manager Add-on for Sophos Email - 200-499 users - 19 MOS - Renewal</t>
  </si>
  <si>
    <t>CEMADU19AGNCAA</t>
  </si>
  <si>
    <t>DMARC Manager Add-on for Sophos Email - 500-999 users - 19 MOS</t>
  </si>
  <si>
    <t>CEMADU19AGRCAA</t>
  </si>
  <si>
    <t>DMARC Manager Add-on for Sophos Email - 500-999 users - 19 MOS - Renewal</t>
  </si>
  <si>
    <t>CEMADU19AHNCAA</t>
  </si>
  <si>
    <t>DMARC Manager Add-on for Sophos Email - 1000-1999 users - 19 MOS</t>
  </si>
  <si>
    <t>CEMADU19AHRCAA</t>
  </si>
  <si>
    <t>DMARC Manager Add-on for Sophos Email - 1000-1999 users - 19 MOS - Renewal</t>
  </si>
  <si>
    <t>CEMADU19AINCAA</t>
  </si>
  <si>
    <t>DMARC Manager Add-on for Sophos Email - 2000-4999 users - 19 MOS</t>
  </si>
  <si>
    <t>CEMADU19AIRCAA</t>
  </si>
  <si>
    <t>DMARC Manager Add-on for Sophos Email - 2000-4999 users - 19 MOS - Renewal</t>
  </si>
  <si>
    <t>CEMADU19AJNCAA</t>
  </si>
  <si>
    <t>DMARC Manager Add-on for Sophos Email - 5000-9999 users - 19 MOS</t>
  </si>
  <si>
    <t>CEMADU19AJRCAA</t>
  </si>
  <si>
    <t>DMARC Manager Add-on for Sophos Email - 5000-9999 users - 19 MOS - Renewal</t>
  </si>
  <si>
    <t>CEMADU19AKNCAA</t>
  </si>
  <si>
    <t>DMARC Manager Add-on for Sophos Email - 10000-19999 users - 19 MOS</t>
  </si>
  <si>
    <t>CEMADU19AKRCAA</t>
  </si>
  <si>
    <t>DMARC Manager Add-on for Sophos Email - 10000-19999 users - 19 MOS - Renewal</t>
  </si>
  <si>
    <t>CEMADU19AZNCAA</t>
  </si>
  <si>
    <t>DMARC Manager Add-on for Sophos Email - 20000+ users - 19 MOS</t>
  </si>
  <si>
    <t>CEMADU19AZRCAA</t>
  </si>
  <si>
    <t>DMARC Manager Add-on for Sophos Email - 20000+ users - 19 MOS - Renewal</t>
  </si>
  <si>
    <t>CEMADU20ACNCAA</t>
  </si>
  <si>
    <t>DMARC Manager Add-on for Sophos Email - 25-49 users - 20 MOS</t>
  </si>
  <si>
    <t>CEMADU20ACRCAA</t>
  </si>
  <si>
    <t>DMARC Manager Add-on for Sophos Email - 25-49 users - 20 MOS - Renewal</t>
  </si>
  <si>
    <t>CEMADU20ADNCAA</t>
  </si>
  <si>
    <t>DMARC Manager Add-on for Sophos Email - 50-99 users - 20 MOS</t>
  </si>
  <si>
    <t>CEMADU20ADRCAA</t>
  </si>
  <si>
    <t>DMARC Manager Add-on for Sophos Email - 50-99 users - 20 MOS - Renewal</t>
  </si>
  <si>
    <t>CEMADU20AENCAA</t>
  </si>
  <si>
    <t>DMARC Manager Add-on for Sophos Email - 100-199 users - 20 MOS</t>
  </si>
  <si>
    <t>CEMADU20AERCAA</t>
  </si>
  <si>
    <t>DMARC Manager Add-on for Sophos Email - 100-199 users - 20 MOS - Renewal</t>
  </si>
  <si>
    <t>CEMADU20AFNCAA</t>
  </si>
  <si>
    <t>DMARC Manager Add-on for Sophos Email - 200-499 users - 20 MOS</t>
  </si>
  <si>
    <t>CEMADU20AFRCAA</t>
  </si>
  <si>
    <t>DMARC Manager Add-on for Sophos Email - 200-499 users - 20 MOS - Renewal</t>
  </si>
  <si>
    <t>CEMADU20AGNCAA</t>
  </si>
  <si>
    <t>DMARC Manager Add-on for Sophos Email - 500-999 users - 20 MOS</t>
  </si>
  <si>
    <t>CEMADU20AGRCAA</t>
  </si>
  <si>
    <t>DMARC Manager Add-on for Sophos Email - 500-999 users - 20 MOS - Renewal</t>
  </si>
  <si>
    <t>CEMADU20AHNCAA</t>
  </si>
  <si>
    <t>DMARC Manager Add-on for Sophos Email - 1000-1999 users - 20 MOS</t>
  </si>
  <si>
    <t>CEMADU20AHRCAA</t>
  </si>
  <si>
    <t>DMARC Manager Add-on for Sophos Email - 1000-1999 users - 20 MOS - Renewal</t>
  </si>
  <si>
    <t>CEMADU20AINCAA</t>
  </si>
  <si>
    <t>DMARC Manager Add-on for Sophos Email - 2000-4999 users - 20 MOS</t>
  </si>
  <si>
    <t>CEMADU20AIRCAA</t>
  </si>
  <si>
    <t>DMARC Manager Add-on for Sophos Email - 2000-4999 users - 20 MOS - Renewal</t>
  </si>
  <si>
    <t>CEMADU20AJNCAA</t>
  </si>
  <si>
    <t>DMARC Manager Add-on for Sophos Email - 5000-9999 users - 20 MOS</t>
  </si>
  <si>
    <t>CEMADU20AJRCAA</t>
  </si>
  <si>
    <t>DMARC Manager Add-on for Sophos Email - 5000-9999 users - 20 MOS - Renewal</t>
  </si>
  <si>
    <t>CEMADU20AKNCAA</t>
  </si>
  <si>
    <t>DMARC Manager Add-on for Sophos Email - 10000-19999 users - 20 MOS</t>
  </si>
  <si>
    <t>CEMADU20AKRCAA</t>
  </si>
  <si>
    <t>DMARC Manager Add-on for Sophos Email - 10000-19999 users - 20 MOS - Renewal</t>
  </si>
  <si>
    <t>CEMADU20AZNCAA</t>
  </si>
  <si>
    <t>DMARC Manager Add-on for Sophos Email - 20000+ users - 20 MOS</t>
  </si>
  <si>
    <t>CEMADU20AZRCAA</t>
  </si>
  <si>
    <t>DMARC Manager Add-on for Sophos Email - 20000+ users - 20 MOS - Renewal</t>
  </si>
  <si>
    <t>CEMADU21ACNCAA</t>
  </si>
  <si>
    <t>DMARC Manager Add-on for Sophos Email - 25-49 users - 21 MOS</t>
  </si>
  <si>
    <t>CEMADU21ACRCAA</t>
  </si>
  <si>
    <t>DMARC Manager Add-on for Sophos Email - 25-49 users - 21 MOS - Renewal</t>
  </si>
  <si>
    <t>CEMADU21ADNCAA</t>
  </si>
  <si>
    <t>DMARC Manager Add-on for Sophos Email - 50-99 users - 21 MOS</t>
  </si>
  <si>
    <t>CEMADU21ADRCAA</t>
  </si>
  <si>
    <t>DMARC Manager Add-on for Sophos Email - 50-99 users - 21 MOS - Renewal</t>
  </si>
  <si>
    <t>CEMADU21AENCAA</t>
  </si>
  <si>
    <t>DMARC Manager Add-on for Sophos Email - 100-199 users - 21 MOS</t>
  </si>
  <si>
    <t>CEMADU21AERCAA</t>
  </si>
  <si>
    <t>DMARC Manager Add-on for Sophos Email - 100-199 users - 21 MOS - Renewal</t>
  </si>
  <si>
    <t>CEMADU21AFNCAA</t>
  </si>
  <si>
    <t>DMARC Manager Add-on for Sophos Email - 200-499 users - 21 MOS</t>
  </si>
  <si>
    <t>CEMADU21AFRCAA</t>
  </si>
  <si>
    <t>DMARC Manager Add-on for Sophos Email - 200-499 users - 21 MOS - Renewal</t>
  </si>
  <si>
    <t>CEMADU21AGNCAA</t>
  </si>
  <si>
    <t>DMARC Manager Add-on for Sophos Email - 500-999 users - 21 MOS</t>
  </si>
  <si>
    <t>CEMADU21AGRCAA</t>
  </si>
  <si>
    <t>DMARC Manager Add-on for Sophos Email - 500-999 users - 21 MOS - Renewal</t>
  </si>
  <si>
    <t>CEMADU21AHNCAA</t>
  </si>
  <si>
    <t>DMARC Manager Add-on for Sophos Email - 1000-1999 users - 21 MOS</t>
  </si>
  <si>
    <t>CEMADU21AHRCAA</t>
  </si>
  <si>
    <t>DMARC Manager Add-on for Sophos Email - 1000-1999 users - 21 MOS - Renewal</t>
  </si>
  <si>
    <t>CEMADU21AINCAA</t>
  </si>
  <si>
    <t>DMARC Manager Add-on for Sophos Email - 2000-4999 users - 21 MOS</t>
  </si>
  <si>
    <t>CEMADU21AIRCAA</t>
  </si>
  <si>
    <t>DMARC Manager Add-on for Sophos Email - 2000-4999 users - 21 MOS - Renewal</t>
  </si>
  <si>
    <t>CEMADU21AJNCAA</t>
  </si>
  <si>
    <t>DMARC Manager Add-on for Sophos Email - 5000-9999 users - 21 MOS</t>
  </si>
  <si>
    <t>CEMADU21AJRCAA</t>
  </si>
  <si>
    <t>DMARC Manager Add-on for Sophos Email - 5000-9999 users - 21 MOS - Renewal</t>
  </si>
  <si>
    <t>CEMADU21AKNCAA</t>
  </si>
  <si>
    <t>DMARC Manager Add-on for Sophos Email - 10000-19999 users - 21 MOS</t>
  </si>
  <si>
    <t>CEMADU21AKRCAA</t>
  </si>
  <si>
    <t>DMARC Manager Add-on for Sophos Email - 10000-19999 users - 21 MOS - Renewal</t>
  </si>
  <si>
    <t>CEMADU21AZNCAA</t>
  </si>
  <si>
    <t>DMARC Manager Add-on for Sophos Email - 20000+ users - 21 MOS</t>
  </si>
  <si>
    <t>CEMADU21AZRCAA</t>
  </si>
  <si>
    <t>DMARC Manager Add-on for Sophos Email - 20000+ users - 21 MOS - Renewal</t>
  </si>
  <si>
    <t>CEMADU22ACNCAA</t>
  </si>
  <si>
    <t>DMARC Manager Add-on for Sophos Email - 25-49 users - 22 MOS</t>
  </si>
  <si>
    <t>CEMADU22ACRCAA</t>
  </si>
  <si>
    <t>DMARC Manager Add-on for Sophos Email - 25-49 users - 22 MOS - Renewal</t>
  </si>
  <si>
    <t>CEMADU22ADNCAA</t>
  </si>
  <si>
    <t>DMARC Manager Add-on for Sophos Email - 50-99 users - 22 MOS</t>
  </si>
  <si>
    <t>CEMADU22ADRCAA</t>
  </si>
  <si>
    <t>DMARC Manager Add-on for Sophos Email - 50-99 users - 22 MOS - Renewal</t>
  </si>
  <si>
    <t>CEMADU22AENCAA</t>
  </si>
  <si>
    <t>DMARC Manager Add-on for Sophos Email - 100-199 users - 22 MOS</t>
  </si>
  <si>
    <t>CEMADU22AERCAA</t>
  </si>
  <si>
    <t>DMARC Manager Add-on for Sophos Email - 100-199 users - 22 MOS - Renewal</t>
  </si>
  <si>
    <t>CEMADU22AFNCAA</t>
  </si>
  <si>
    <t>DMARC Manager Add-on for Sophos Email - 200-499 users - 22 MOS</t>
  </si>
  <si>
    <t>CEMADU22AFRCAA</t>
  </si>
  <si>
    <t>DMARC Manager Add-on for Sophos Email - 200-499 users - 22 MOS - Renewal</t>
  </si>
  <si>
    <t>CEMADU22AGNCAA</t>
  </si>
  <si>
    <t>DMARC Manager Add-on for Sophos Email - 500-999 users - 22 MOS</t>
  </si>
  <si>
    <t>CEMADU22AGRCAA</t>
  </si>
  <si>
    <t>DMARC Manager Add-on for Sophos Email - 500-999 users - 22 MOS - Renewal</t>
  </si>
  <si>
    <t>CEMADU22AHNCAA</t>
  </si>
  <si>
    <t>DMARC Manager Add-on for Sophos Email - 1000-1999 users - 22 MOS</t>
  </si>
  <si>
    <t>CEMADU22AHRCAA</t>
  </si>
  <si>
    <t>DMARC Manager Add-on for Sophos Email - 1000-1999 users - 22 MOS - Renewal</t>
  </si>
  <si>
    <t>CEMADU22AINCAA</t>
  </si>
  <si>
    <t>DMARC Manager Add-on for Sophos Email - 2000-4999 users - 22 MOS</t>
  </si>
  <si>
    <t>CEMADU22AIRCAA</t>
  </si>
  <si>
    <t>DMARC Manager Add-on for Sophos Email - 2000-4999 users - 22 MOS - Renewal</t>
  </si>
  <si>
    <t>CEMADU22AJNCAA</t>
  </si>
  <si>
    <t>DMARC Manager Add-on for Sophos Email - 5000-9999 users - 22 MOS</t>
  </si>
  <si>
    <t>CEMADU22AJRCAA</t>
  </si>
  <si>
    <t>DMARC Manager Add-on for Sophos Email - 5000-9999 users - 22 MOS - Renewal</t>
  </si>
  <si>
    <t>CEMADU22AKNCAA</t>
  </si>
  <si>
    <t>DMARC Manager Add-on for Sophos Email - 10000-19999 users - 22 MOS</t>
  </si>
  <si>
    <t>CEMADU22AKRCAA</t>
  </si>
  <si>
    <t>DMARC Manager Add-on for Sophos Email - 10000-19999 users - 22 MOS - Renewal</t>
  </si>
  <si>
    <t>CEMADU22AZNCAA</t>
  </si>
  <si>
    <t>DMARC Manager Add-on for Sophos Email - 20000+ users - 22 MOS</t>
  </si>
  <si>
    <t>CEMADU22AZRCAA</t>
  </si>
  <si>
    <t>DMARC Manager Add-on for Sophos Email - 20000+ users - 22 MOS - Renewal</t>
  </si>
  <si>
    <t>CEMADU23ACNCAA</t>
  </si>
  <si>
    <t>DMARC Manager Add-on for Sophos Email - 25-49 users - 23 MOS</t>
  </si>
  <si>
    <t>CEMADU23ACRCAA</t>
  </si>
  <si>
    <t>DMARC Manager Add-on for Sophos Email - 25-49 users - 23 MOS - Renewal</t>
  </si>
  <si>
    <t>CEMADU23ADNCAA</t>
  </si>
  <si>
    <t>DMARC Manager Add-on for Sophos Email - 50-99 users - 23 MOS</t>
  </si>
  <si>
    <t>CEMADU23ADRCAA</t>
  </si>
  <si>
    <t>DMARC Manager Add-on for Sophos Email - 50-99 users - 23 MOS - Renewal</t>
  </si>
  <si>
    <t>CEMADU23AENCAA</t>
  </si>
  <si>
    <t>DMARC Manager Add-on for Sophos Email - 100-199 users - 23 MOS</t>
  </si>
  <si>
    <t>CEMADU23AERCAA</t>
  </si>
  <si>
    <t>DMARC Manager Add-on for Sophos Email - 100-199 users - 23 MOS - Renewal</t>
  </si>
  <si>
    <t>CEMADU23AFNCAA</t>
  </si>
  <si>
    <t>DMARC Manager Add-on for Sophos Email - 200-499 users - 23 MOS</t>
  </si>
  <si>
    <t>CEMADU23AFRCAA</t>
  </si>
  <si>
    <t>DMARC Manager Add-on for Sophos Email - 200-499 users - 23 MOS - Renewal</t>
  </si>
  <si>
    <t>CEMADU23AGNCAA</t>
  </si>
  <si>
    <t>DMARC Manager Add-on for Sophos Email - 500-999 users - 23 MOS</t>
  </si>
  <si>
    <t>CEMADU23AGRCAA</t>
  </si>
  <si>
    <t>DMARC Manager Add-on for Sophos Email - 500-999 users - 23 MOS - Renewal</t>
  </si>
  <si>
    <t>CEMADU23AHNCAA</t>
  </si>
  <si>
    <t>DMARC Manager Add-on for Sophos Email - 1000-1999 users - 23 MOS</t>
  </si>
  <si>
    <t>CEMADU23AHRCAA</t>
  </si>
  <si>
    <t>DMARC Manager Add-on for Sophos Email - 1000-1999 users - 23 MOS - Renewal</t>
  </si>
  <si>
    <t>CEMADU23AINCAA</t>
  </si>
  <si>
    <t>DMARC Manager Add-on for Sophos Email - 2000-4999 users - 23 MOS</t>
  </si>
  <si>
    <t>CEMADU23AIRCAA</t>
  </si>
  <si>
    <t>DMARC Manager Add-on for Sophos Email - 2000-4999 users - 23 MOS - Renewal</t>
  </si>
  <si>
    <t>CEMADU23AJNCAA</t>
  </si>
  <si>
    <t>DMARC Manager Add-on for Sophos Email - 5000-9999 users - 23 MOS</t>
  </si>
  <si>
    <t>CEMADU23AJRCAA</t>
  </si>
  <si>
    <t>DMARC Manager Add-on for Sophos Email - 5000-9999 users - 23 MOS - Renewal</t>
  </si>
  <si>
    <t>CEMADU23AKNCAA</t>
  </si>
  <si>
    <t>DMARC Manager Add-on for Sophos Email - 10000-19999 users - 23 MOS</t>
  </si>
  <si>
    <t>CEMADU23AKRCAA</t>
  </si>
  <si>
    <t>DMARC Manager Add-on for Sophos Email - 10000-19999 users - 23 MOS - Renewal</t>
  </si>
  <si>
    <t>CEMADU23AZNCAA</t>
  </si>
  <si>
    <t>DMARC Manager Add-on for Sophos Email - 20000+ users - 23 MOS</t>
  </si>
  <si>
    <t>CEMADU23AZRCAA</t>
  </si>
  <si>
    <t>DMARC Manager Add-on for Sophos Email - 20000+ users - 23 MOS - Renewal</t>
  </si>
  <si>
    <t>CEMADU24ACNCAA</t>
  </si>
  <si>
    <t>DMARC Manager Add-on for Sophos Email - 25-49 users - 24 MOS</t>
  </si>
  <si>
    <t>CEMADU24ACRCAA</t>
  </si>
  <si>
    <t>DMARC Manager Add-on for Sophos Email - 25-49 users - 24 MOS - Renewal</t>
  </si>
  <si>
    <t>CEMADU24ADNCAA</t>
  </si>
  <si>
    <t>DMARC Manager Add-on for Sophos Email - 50-99 users - 24 MOS</t>
  </si>
  <si>
    <t>CEMADU24ADRCAA</t>
  </si>
  <si>
    <t>DMARC Manager Add-on for Sophos Email - 50-99 users - 24 MOS - Renewal</t>
  </si>
  <si>
    <t>CEMADU24AENCAA</t>
  </si>
  <si>
    <t>DMARC Manager Add-on for Sophos Email - 100-199 users - 24 MOS</t>
  </si>
  <si>
    <t>CEMADU24AERCAA</t>
  </si>
  <si>
    <t>DMARC Manager Add-on for Sophos Email - 100-199 users - 24 MOS - Renewal</t>
  </si>
  <si>
    <t>CEMADU24AFNCAA</t>
  </si>
  <si>
    <t>DMARC Manager Add-on for Sophos Email - 200-499 users - 24 MOS</t>
  </si>
  <si>
    <t>CEMADU24AFRCAA</t>
  </si>
  <si>
    <t>DMARC Manager Add-on for Sophos Email - 200-499 users - 24 MOS - Renewal</t>
  </si>
  <si>
    <t>CEMADU24AGNCAA</t>
  </si>
  <si>
    <t>DMARC Manager Add-on for Sophos Email - 500-999 users - 24 MOS</t>
  </si>
  <si>
    <t>CEMADU24AGRCAA</t>
  </si>
  <si>
    <t>DMARC Manager Add-on for Sophos Email - 500-999 users - 24 MOS - Renewal</t>
  </si>
  <si>
    <t>CEMADU24AHNCAA</t>
  </si>
  <si>
    <t>DMARC Manager Add-on for Sophos Email - 1000-1999 users - 24 MOS</t>
  </si>
  <si>
    <t>CEMADU24AHRCAA</t>
  </si>
  <si>
    <t>DMARC Manager Add-on for Sophos Email - 1000-1999 users - 24 MOS - Renewal</t>
  </si>
  <si>
    <t>CEMADU24AINCAA</t>
  </si>
  <si>
    <t>DMARC Manager Add-on for Sophos Email - 2000-4999 users - 24 MOS</t>
  </si>
  <si>
    <t>CEMADU24AIRCAA</t>
  </si>
  <si>
    <t>DMARC Manager Add-on for Sophos Email - 2000-4999 users - 24 MOS - Renewal</t>
  </si>
  <si>
    <t>CEMADU24AJNCAA</t>
  </si>
  <si>
    <t>DMARC Manager Add-on for Sophos Email - 5000-9999 users - 24 MOS</t>
  </si>
  <si>
    <t>CEMADU24AJRCAA</t>
  </si>
  <si>
    <t>DMARC Manager Add-on for Sophos Email - 5000-9999 users - 24 MOS - Renewal</t>
  </si>
  <si>
    <t>CEMADU24AKNCAA</t>
  </si>
  <si>
    <t>DMARC Manager Add-on for Sophos Email - 10000-19999 users - 24 MOS</t>
  </si>
  <si>
    <t>CEMADU24AKRCAA</t>
  </si>
  <si>
    <t>DMARC Manager Add-on for Sophos Email - 10000-19999 users - 24 MOS - Renewal</t>
  </si>
  <si>
    <t>CEMADU24AZNCAA</t>
  </si>
  <si>
    <t>DMARC Manager Add-on for Sophos Email - 20000+ users - 24 MOS</t>
  </si>
  <si>
    <t>CEMADU24AZRCAA</t>
  </si>
  <si>
    <t>DMARC Manager Add-on for Sophos Email - 20000+ users - 24 MOS - Renewal</t>
  </si>
  <si>
    <t>CEMADU25ACNCAA</t>
  </si>
  <si>
    <t>DMARC Manager Add-on for Sophos Email - 25-49 users - 25 MOS</t>
  </si>
  <si>
    <t>CEMADU25ACRCAA</t>
  </si>
  <si>
    <t>DMARC Manager Add-on for Sophos Email - 25-49 users - 25 MOS - Renewal</t>
  </si>
  <si>
    <t>CEMADU25ADNCAA</t>
  </si>
  <si>
    <t>DMARC Manager Add-on for Sophos Email - 50-99 users - 25 MOS</t>
  </si>
  <si>
    <t>CEMADU25ADRCAA</t>
  </si>
  <si>
    <t>DMARC Manager Add-on for Sophos Email - 50-99 users - 25 MOS - Renewal</t>
  </si>
  <si>
    <t>CEMADU25AENCAA</t>
  </si>
  <si>
    <t>DMARC Manager Add-on for Sophos Email - 100-199 users - 25 MOS</t>
  </si>
  <si>
    <t>CEMADU25AERCAA</t>
  </si>
  <si>
    <t>DMARC Manager Add-on for Sophos Email - 100-199 users - 25 MOS - Renewal</t>
  </si>
  <si>
    <t>CEMADU25AFNCAA</t>
  </si>
  <si>
    <t>DMARC Manager Add-on for Sophos Email - 200-499 users - 25 MOS</t>
  </si>
  <si>
    <t>CEMADU25AFRCAA</t>
  </si>
  <si>
    <t>DMARC Manager Add-on for Sophos Email - 200-499 users - 25 MOS - Renewal</t>
  </si>
  <si>
    <t>CEMADU25AGNCAA</t>
  </si>
  <si>
    <t>DMARC Manager Add-on for Sophos Email - 500-999 users - 25 MOS</t>
  </si>
  <si>
    <t>CEMADU25AGRCAA</t>
  </si>
  <si>
    <t>DMARC Manager Add-on for Sophos Email - 500-999 users - 25 MOS - Renewal</t>
  </si>
  <si>
    <t>CEMADU25AHNCAA</t>
  </si>
  <si>
    <t>DMARC Manager Add-on for Sophos Email - 1000-1999 users - 25 MOS</t>
  </si>
  <si>
    <t>CEMADU25AHRCAA</t>
  </si>
  <si>
    <t>DMARC Manager Add-on for Sophos Email - 1000-1999 users - 25 MOS - Renewal</t>
  </si>
  <si>
    <t>CEMADU25AINCAA</t>
  </si>
  <si>
    <t>DMARC Manager Add-on for Sophos Email - 2000-4999 users - 25 MOS</t>
  </si>
  <si>
    <t>CEMADU25AIRCAA</t>
  </si>
  <si>
    <t>DMARC Manager Add-on for Sophos Email - 2000-4999 users - 25 MOS - Renewal</t>
  </si>
  <si>
    <t>CEMADU25AJNCAA</t>
  </si>
  <si>
    <t>DMARC Manager Add-on for Sophos Email - 5000-9999 users - 25 MOS</t>
  </si>
  <si>
    <t>CEMADU25AJRCAA</t>
  </si>
  <si>
    <t>DMARC Manager Add-on for Sophos Email - 5000-9999 users - 25 MOS - Renewal</t>
  </si>
  <si>
    <t>CEMADU25AKNCAA</t>
  </si>
  <si>
    <t>DMARC Manager Add-on for Sophos Email - 10000-19999 users - 25 MOS</t>
  </si>
  <si>
    <t>CEMADU25AKRCAA</t>
  </si>
  <si>
    <t>DMARC Manager Add-on for Sophos Email - 10000-19999 users - 25 MOS - Renewal</t>
  </si>
  <si>
    <t>CEMADU25AZNCAA</t>
  </si>
  <si>
    <t>DMARC Manager Add-on for Sophos Email - 20000+ users - 25 MOS</t>
  </si>
  <si>
    <t>CEMADU25AZRCAA</t>
  </si>
  <si>
    <t>DMARC Manager Add-on for Sophos Email - 20000+ users - 25 MOS - Renewal</t>
  </si>
  <si>
    <t>CEMADU26ACNCAA</t>
  </si>
  <si>
    <t>DMARC Manager Add-on for Sophos Email - 25-49 users - 26 MOS</t>
  </si>
  <si>
    <t>CEMADU26ACRCAA</t>
  </si>
  <si>
    <t>DMARC Manager Add-on for Sophos Email - 25-49 users - 26 MOS - Renewal</t>
  </si>
  <si>
    <t>CEMADU26ADNCAA</t>
  </si>
  <si>
    <t>DMARC Manager Add-on for Sophos Email - 50-99 users - 26 MOS</t>
  </si>
  <si>
    <t>CEMADU26ADRCAA</t>
  </si>
  <si>
    <t>DMARC Manager Add-on for Sophos Email - 50-99 users - 26 MOS - Renewal</t>
  </si>
  <si>
    <t>CEMADU26AENCAA</t>
  </si>
  <si>
    <t>DMARC Manager Add-on for Sophos Email - 100-199 users - 26 MOS</t>
  </si>
  <si>
    <t>CEMADU26AERCAA</t>
  </si>
  <si>
    <t>DMARC Manager Add-on for Sophos Email - 100-199 users - 26 MOS - Renewal</t>
  </si>
  <si>
    <t>CEMADU26AFNCAA</t>
  </si>
  <si>
    <t>DMARC Manager Add-on for Sophos Email - 200-499 users - 26 MOS</t>
  </si>
  <si>
    <t>CEMADU26AFRCAA</t>
  </si>
  <si>
    <t>DMARC Manager Add-on for Sophos Email - 200-499 users - 26 MOS - Renewal</t>
  </si>
  <si>
    <t>CEMADU26AGNCAA</t>
  </si>
  <si>
    <t>DMARC Manager Add-on for Sophos Email - 500-999 users - 26 MOS</t>
  </si>
  <si>
    <t>CEMADU26AGRCAA</t>
  </si>
  <si>
    <t>DMARC Manager Add-on for Sophos Email - 500-999 users - 26 MOS - Renewal</t>
  </si>
  <si>
    <t>CEMADU26AHNCAA</t>
  </si>
  <si>
    <t>DMARC Manager Add-on for Sophos Email - 1000-1999 users - 26 MOS</t>
  </si>
  <si>
    <t>CEMADU26AHRCAA</t>
  </si>
  <si>
    <t>DMARC Manager Add-on for Sophos Email - 1000-1999 users - 26 MOS - Renewal</t>
  </si>
  <si>
    <t>CEMADU26AINCAA</t>
  </si>
  <si>
    <t>DMARC Manager Add-on for Sophos Email - 2000-4999 users - 26 MOS</t>
  </si>
  <si>
    <t>CEMADU26AIRCAA</t>
  </si>
  <si>
    <t>DMARC Manager Add-on for Sophos Email - 2000-4999 users - 26 MOS - Renewal</t>
  </si>
  <si>
    <t>CEMADU26AJNCAA</t>
  </si>
  <si>
    <t>DMARC Manager Add-on for Sophos Email - 5000-9999 users - 26 MOS</t>
  </si>
  <si>
    <t>CEMADU26AJRCAA</t>
  </si>
  <si>
    <t>DMARC Manager Add-on for Sophos Email - 5000-9999 users - 26 MOS - Renewal</t>
  </si>
  <si>
    <t>CEMADU26AKNCAA</t>
  </si>
  <si>
    <t>DMARC Manager Add-on for Sophos Email - 10000-19999 users - 26 MOS</t>
  </si>
  <si>
    <t>CEMADU26AKRCAA</t>
  </si>
  <si>
    <t>DMARC Manager Add-on for Sophos Email - 10000-19999 users - 26 MOS - Renewal</t>
  </si>
  <si>
    <t>CEMADU26AZNCAA</t>
  </si>
  <si>
    <t>DMARC Manager Add-on for Sophos Email - 20000+ users - 26 MOS</t>
  </si>
  <si>
    <t>CEMADU26AZRCAA</t>
  </si>
  <si>
    <t>DMARC Manager Add-on for Sophos Email - 20000+ users - 26 MOS - Renewal</t>
  </si>
  <si>
    <t>CEMADU27ACNCAA</t>
  </si>
  <si>
    <t>DMARC Manager Add-on for Sophos Email - 25-49 users - 27 MOS</t>
  </si>
  <si>
    <t>CEMADU27ACRCAA</t>
  </si>
  <si>
    <t>DMARC Manager Add-on for Sophos Email - 25-49 users - 27 MOS - Renewal</t>
  </si>
  <si>
    <t>CEMADU27ADNCAA</t>
  </si>
  <si>
    <t>DMARC Manager Add-on for Sophos Email - 50-99 users - 27 MOS</t>
  </si>
  <si>
    <t>CEMADU27ADRCAA</t>
  </si>
  <si>
    <t>DMARC Manager Add-on for Sophos Email - 50-99 users - 27 MOS - Renewal</t>
  </si>
  <si>
    <t>CEMADU27AENCAA</t>
  </si>
  <si>
    <t>DMARC Manager Add-on for Sophos Email - 100-199 users - 27 MOS</t>
  </si>
  <si>
    <t>CEMADU27AERCAA</t>
  </si>
  <si>
    <t>DMARC Manager Add-on for Sophos Email - 100-199 users - 27 MOS - Renewal</t>
  </si>
  <si>
    <t>CEMADU27AFNCAA</t>
  </si>
  <si>
    <t>DMARC Manager Add-on for Sophos Email - 200-499 users - 27 MOS</t>
  </si>
  <si>
    <t>CEMADU27AFRCAA</t>
  </si>
  <si>
    <t>DMARC Manager Add-on for Sophos Email - 200-499 users - 27 MOS - Renewal</t>
  </si>
  <si>
    <t>CEMADU27AGNCAA</t>
  </si>
  <si>
    <t>DMARC Manager Add-on for Sophos Email - 500-999 users - 27 MOS</t>
  </si>
  <si>
    <t>CEMADU27AGRCAA</t>
  </si>
  <si>
    <t>DMARC Manager Add-on for Sophos Email - 500-999 users - 27 MOS - Renewal</t>
  </si>
  <si>
    <t>CEMADU27AHNCAA</t>
  </si>
  <si>
    <t>DMARC Manager Add-on for Sophos Email - 1000-1999 users - 27 MOS</t>
  </si>
  <si>
    <t>CEMADU27AHRCAA</t>
  </si>
  <si>
    <t>DMARC Manager Add-on for Sophos Email - 1000-1999 users - 27 MOS - Renewal</t>
  </si>
  <si>
    <t>CEMADU27AINCAA</t>
  </si>
  <si>
    <t>DMARC Manager Add-on for Sophos Email - 2000-4999 users - 27 MOS</t>
  </si>
  <si>
    <t>CEMADU27AIRCAA</t>
  </si>
  <si>
    <t>DMARC Manager Add-on for Sophos Email - 2000-4999 users - 27 MOS - Renewal</t>
  </si>
  <si>
    <t>CEMADU27AJNCAA</t>
  </si>
  <si>
    <t>DMARC Manager Add-on for Sophos Email - 5000-9999 users - 27 MOS</t>
  </si>
  <si>
    <t>CEMADU27AJRCAA</t>
  </si>
  <si>
    <t>DMARC Manager Add-on for Sophos Email - 5000-9999 users - 27 MOS - Renewal</t>
  </si>
  <si>
    <t>CEMADU27AKNCAA</t>
  </si>
  <si>
    <t>DMARC Manager Add-on for Sophos Email - 10000-19999 users - 27 MOS</t>
  </si>
  <si>
    <t>CEMADU27AKRCAA</t>
  </si>
  <si>
    <t>DMARC Manager Add-on for Sophos Email - 10000-19999 users - 27 MOS - Renewal</t>
  </si>
  <si>
    <t>CEMADU27AZNCAA</t>
  </si>
  <si>
    <t>DMARC Manager Add-on for Sophos Email - 20000+ users - 27 MOS</t>
  </si>
  <si>
    <t>CEMADU27AZRCAA</t>
  </si>
  <si>
    <t>DMARC Manager Add-on for Sophos Email - 20000+ users - 27 MOS - Renewal</t>
  </si>
  <si>
    <t>CEMADU28ACNCAA</t>
  </si>
  <si>
    <t>DMARC Manager Add-on for Sophos Email - 25-49 users - 28 MOS</t>
  </si>
  <si>
    <t>CEMADU28ACRCAA</t>
  </si>
  <si>
    <t>DMARC Manager Add-on for Sophos Email - 25-49 users - 28 MOS - Renewal</t>
  </si>
  <si>
    <t>CEMADU28ADNCAA</t>
  </si>
  <si>
    <t>DMARC Manager Add-on for Sophos Email - 50-99 users - 28 MOS</t>
  </si>
  <si>
    <t>CEMADU28ADRCAA</t>
  </si>
  <si>
    <t>DMARC Manager Add-on for Sophos Email - 50-99 users - 28 MOS - Renewal</t>
  </si>
  <si>
    <t>CEMADU28AENCAA</t>
  </si>
  <si>
    <t>DMARC Manager Add-on for Sophos Email - 100-199 users - 28 MOS</t>
  </si>
  <si>
    <t>CEMADU28AERCAA</t>
  </si>
  <si>
    <t>DMARC Manager Add-on for Sophos Email - 100-199 users - 28 MOS - Renewal</t>
  </si>
  <si>
    <t>CEMADU28AFNCAA</t>
  </si>
  <si>
    <t>DMARC Manager Add-on for Sophos Email - 200-499 users - 28 MOS</t>
  </si>
  <si>
    <t>CEMADU28AFRCAA</t>
  </si>
  <si>
    <t>DMARC Manager Add-on for Sophos Email - 200-499 users - 28 MOS - Renewal</t>
  </si>
  <si>
    <t>CEMADU28AGNCAA</t>
  </si>
  <si>
    <t>DMARC Manager Add-on for Sophos Email - 500-999 users - 28 MOS</t>
  </si>
  <si>
    <t>CEMADU28AGRCAA</t>
  </si>
  <si>
    <t>DMARC Manager Add-on for Sophos Email - 500-999 users - 28 MOS - Renewal</t>
  </si>
  <si>
    <t>CEMADU28AHNCAA</t>
  </si>
  <si>
    <t>DMARC Manager Add-on for Sophos Email - 1000-1999 users - 28 MOS</t>
  </si>
  <si>
    <t>CEMADU28AHRCAA</t>
  </si>
  <si>
    <t>DMARC Manager Add-on for Sophos Email - 1000-1999 users - 28 MOS - Renewal</t>
  </si>
  <si>
    <t>CEMADU28AINCAA</t>
  </si>
  <si>
    <t>DMARC Manager Add-on for Sophos Email - 2000-4999 users - 28 MOS</t>
  </si>
  <si>
    <t>CEMADU28AIRCAA</t>
  </si>
  <si>
    <t>DMARC Manager Add-on for Sophos Email - 2000-4999 users - 28 MOS - Renewal</t>
  </si>
  <si>
    <t>CEMADU28AJNCAA</t>
  </si>
  <si>
    <t>DMARC Manager Add-on for Sophos Email - 5000-9999 users - 28 MOS</t>
  </si>
  <si>
    <t>CEMADU28AJRCAA</t>
  </si>
  <si>
    <t>DMARC Manager Add-on for Sophos Email - 5000-9999 users - 28 MOS - Renewal</t>
  </si>
  <si>
    <t>CEMADU28AKNCAA</t>
  </si>
  <si>
    <t>DMARC Manager Add-on for Sophos Email - 10000-19999 users - 28 MOS</t>
  </si>
  <si>
    <t>CEMADU28AKRCAA</t>
  </si>
  <si>
    <t>DMARC Manager Add-on for Sophos Email - 10000-19999 users - 28 MOS - Renewal</t>
  </si>
  <si>
    <t>CEMADU28AZNCAA</t>
  </si>
  <si>
    <t>DMARC Manager Add-on for Sophos Email - 20000+ users - 28 MOS</t>
  </si>
  <si>
    <t>CEMADU28AZRCAA</t>
  </si>
  <si>
    <t>DMARC Manager Add-on for Sophos Email - 20000+ users - 28 MOS - Renewal</t>
  </si>
  <si>
    <t>CEMADU29ACNCAA</t>
  </si>
  <si>
    <t>DMARC Manager Add-on for Sophos Email - 25-49 users - 29 MOS</t>
  </si>
  <si>
    <t>CEMADU29ACRCAA</t>
  </si>
  <si>
    <t>DMARC Manager Add-on for Sophos Email - 25-49 users - 29 MOS - Renewal</t>
  </si>
  <si>
    <t>CEMADU29ADNCAA</t>
  </si>
  <si>
    <t>DMARC Manager Add-on for Sophos Email - 50-99 users - 29 MOS</t>
  </si>
  <si>
    <t>CEMADU29ADRCAA</t>
  </si>
  <si>
    <t>DMARC Manager Add-on for Sophos Email - 50-99 users - 29 MOS - Renewal</t>
  </si>
  <si>
    <t>CEMADU29AENCAA</t>
  </si>
  <si>
    <t>DMARC Manager Add-on for Sophos Email - 100-199 users - 29 MOS</t>
  </si>
  <si>
    <t>CEMADU29AERCAA</t>
  </si>
  <si>
    <t>DMARC Manager Add-on for Sophos Email - 100-199 users - 29 MOS - Renewal</t>
  </si>
  <si>
    <t>CEMADU29AFNCAA</t>
  </si>
  <si>
    <t>DMARC Manager Add-on for Sophos Email - 200-499 users - 29 MOS</t>
  </si>
  <si>
    <t>CEMADU29AFRCAA</t>
  </si>
  <si>
    <t>DMARC Manager Add-on for Sophos Email - 200-499 users - 29 MOS - Renewal</t>
  </si>
  <si>
    <t>CEMADU29AGNCAA</t>
  </si>
  <si>
    <t>DMARC Manager Add-on for Sophos Email - 500-999 users - 29 MOS</t>
  </si>
  <si>
    <t>CEMADU29AGRCAA</t>
  </si>
  <si>
    <t>DMARC Manager Add-on for Sophos Email - 500-999 users - 29 MOS - Renewal</t>
  </si>
  <si>
    <t>CEMADU29AHNCAA</t>
  </si>
  <si>
    <t>DMARC Manager Add-on for Sophos Email - 1000-1999 users - 29 MOS</t>
  </si>
  <si>
    <t>CEMADU29AHRCAA</t>
  </si>
  <si>
    <t>DMARC Manager Add-on for Sophos Email - 1000-1999 users - 29 MOS - Renewal</t>
  </si>
  <si>
    <t>CEMADU29AINCAA</t>
  </si>
  <si>
    <t>DMARC Manager Add-on for Sophos Email - 2000-4999 users - 29 MOS</t>
  </si>
  <si>
    <t>CEMADU29AIRCAA</t>
  </si>
  <si>
    <t>DMARC Manager Add-on for Sophos Email - 2000-4999 users - 29 MOS - Renewal</t>
  </si>
  <si>
    <t>CEMADU29AJNCAA</t>
  </si>
  <si>
    <t>DMARC Manager Add-on for Sophos Email - 5000-9999 users - 29 MOS</t>
  </si>
  <si>
    <t>CEMADU29AJRCAA</t>
  </si>
  <si>
    <t>DMARC Manager Add-on for Sophos Email - 5000-9999 users - 29 MOS - Renewal</t>
  </si>
  <si>
    <t>CEMADU29AKNCAA</t>
  </si>
  <si>
    <t>DMARC Manager Add-on for Sophos Email - 10000-19999 users - 29 MOS</t>
  </si>
  <si>
    <t>CEMADU29AKRCAA</t>
  </si>
  <si>
    <t>DMARC Manager Add-on for Sophos Email - 10000-19999 users - 29 MOS - Renewal</t>
  </si>
  <si>
    <t>CEMADU29AZNCAA</t>
  </si>
  <si>
    <t>DMARC Manager Add-on for Sophos Email - 20000+ users - 29 MOS</t>
  </si>
  <si>
    <t>CEMADU29AZRCAA</t>
  </si>
  <si>
    <t>DMARC Manager Add-on for Sophos Email - 20000+ users - 29 MOS - Renewal</t>
  </si>
  <si>
    <t>CEMADU30ACNCAA</t>
  </si>
  <si>
    <t>DMARC Manager Add-on for Sophos Email - 25-49 users - 30 MOS</t>
  </si>
  <si>
    <t>CEMADU30ACRCAA</t>
  </si>
  <si>
    <t>DMARC Manager Add-on for Sophos Email - 25-49 users - 30 MOS - Renewal</t>
  </si>
  <si>
    <t>CEMADU30ADNCAA</t>
  </si>
  <si>
    <t>DMARC Manager Add-on for Sophos Email - 50-99 users - 30 MOS</t>
  </si>
  <si>
    <t>CEMADU30ADRCAA</t>
  </si>
  <si>
    <t>DMARC Manager Add-on for Sophos Email - 50-99 users - 30 MOS - Renewal</t>
  </si>
  <si>
    <t>CEMADU30AENCAA</t>
  </si>
  <si>
    <t>DMARC Manager Add-on for Sophos Email - 100-199 users - 30 MOS</t>
  </si>
  <si>
    <t>CEMADU30AERCAA</t>
  </si>
  <si>
    <t>DMARC Manager Add-on for Sophos Email - 100-199 users - 30 MOS - Renewal</t>
  </si>
  <si>
    <t>CEMADU30AFNCAA</t>
  </si>
  <si>
    <t>DMARC Manager Add-on for Sophos Email - 200-499 users - 30 MOS</t>
  </si>
  <si>
    <t>CEMADU30AFRCAA</t>
  </si>
  <si>
    <t>DMARC Manager Add-on for Sophos Email - 200-499 users - 30 MOS - Renewal</t>
  </si>
  <si>
    <t>CEMADU30AGNCAA</t>
  </si>
  <si>
    <t>DMARC Manager Add-on for Sophos Email - 500-999 users - 30 MOS</t>
  </si>
  <si>
    <t>CEMADU30AGRCAA</t>
  </si>
  <si>
    <t>DMARC Manager Add-on for Sophos Email - 500-999 users - 30 MOS - Renewal</t>
  </si>
  <si>
    <t>CEMADU30AHNCAA</t>
  </si>
  <si>
    <t>DMARC Manager Add-on for Sophos Email - 1000-1999 users - 30 MOS</t>
  </si>
  <si>
    <t>CEMADU30AHRCAA</t>
  </si>
  <si>
    <t>DMARC Manager Add-on for Sophos Email - 1000-1999 users - 30 MOS - Renewal</t>
  </si>
  <si>
    <t>CEMADU30AINCAA</t>
  </si>
  <si>
    <t>DMARC Manager Add-on for Sophos Email - 2000-4999 users - 30 MOS</t>
  </si>
  <si>
    <t>CEMADU30AIRCAA</t>
  </si>
  <si>
    <t>DMARC Manager Add-on for Sophos Email - 2000-4999 users - 30 MOS - Renewal</t>
  </si>
  <si>
    <t>CEMADU30AJNCAA</t>
  </si>
  <si>
    <t>DMARC Manager Add-on for Sophos Email - 5000-9999 users - 30 MOS</t>
  </si>
  <si>
    <t>CEMADU30AJRCAA</t>
  </si>
  <si>
    <t>DMARC Manager Add-on for Sophos Email - 5000-9999 users - 30 MOS - Renewal</t>
  </si>
  <si>
    <t>CEMADU30AKNCAA</t>
  </si>
  <si>
    <t>DMARC Manager Add-on for Sophos Email - 10000-19999 users - 30 MOS</t>
  </si>
  <si>
    <t>CEMADU30AKRCAA</t>
  </si>
  <si>
    <t>DMARC Manager Add-on for Sophos Email - 10000-19999 users - 30 MOS - Renewal</t>
  </si>
  <si>
    <t>CEMADU30AZNCAA</t>
  </si>
  <si>
    <t>DMARC Manager Add-on for Sophos Email - 20000+ users - 30 MOS</t>
  </si>
  <si>
    <t>CEMADU30AZRCAA</t>
  </si>
  <si>
    <t>DMARC Manager Add-on for Sophos Email - 20000+ users - 30 MOS - Renewal</t>
  </si>
  <si>
    <t>CEMADU31ACNCAA</t>
  </si>
  <si>
    <t>DMARC Manager Add-on for Sophos Email - 25-49 users - 31 MOS</t>
  </si>
  <si>
    <t>CEMADU31ACRCAA</t>
  </si>
  <si>
    <t>DMARC Manager Add-on for Sophos Email - 25-49 users - 31 MOS - Renewal</t>
  </si>
  <si>
    <t>CEMADU31ADNCAA</t>
  </si>
  <si>
    <t>DMARC Manager Add-on for Sophos Email - 50-99 users - 31 MOS</t>
  </si>
  <si>
    <t>CEMADU31ADRCAA</t>
  </si>
  <si>
    <t>DMARC Manager Add-on for Sophos Email - 50-99 users - 31 MOS - Renewal</t>
  </si>
  <si>
    <t>CEMADU31AENCAA</t>
  </si>
  <si>
    <t>DMARC Manager Add-on for Sophos Email - 100-199 users - 31 MOS</t>
  </si>
  <si>
    <t>CEMADU31AERCAA</t>
  </si>
  <si>
    <t>DMARC Manager Add-on for Sophos Email - 100-199 users - 31 MOS - Renewal</t>
  </si>
  <si>
    <t>CEMADU31AFNCAA</t>
  </si>
  <si>
    <t>DMARC Manager Add-on for Sophos Email - 200-499 users - 31 MOS</t>
  </si>
  <si>
    <t>CEMADU31AFRCAA</t>
  </si>
  <si>
    <t>DMARC Manager Add-on for Sophos Email - 200-499 users - 31 MOS - Renewal</t>
  </si>
  <si>
    <t>CEMADU31AGNCAA</t>
  </si>
  <si>
    <t>DMARC Manager Add-on for Sophos Email - 500-999 users - 31 MOS</t>
  </si>
  <si>
    <t>CEMADU31AGRCAA</t>
  </si>
  <si>
    <t>DMARC Manager Add-on for Sophos Email - 500-999 users - 31 MOS - Renewal</t>
  </si>
  <si>
    <t>CEMADU31AHNCAA</t>
  </si>
  <si>
    <t>DMARC Manager Add-on for Sophos Email - 1000-1999 users - 31 MOS</t>
  </si>
  <si>
    <t>CEMADU31AHRCAA</t>
  </si>
  <si>
    <t>DMARC Manager Add-on for Sophos Email - 1000-1999 users - 31 MOS - Renewal</t>
  </si>
  <si>
    <t>CEMADU31AINCAA</t>
  </si>
  <si>
    <t>DMARC Manager Add-on for Sophos Email - 2000-4999 users - 31 MOS</t>
  </si>
  <si>
    <t>CEMADU31AIRCAA</t>
  </si>
  <si>
    <t>DMARC Manager Add-on for Sophos Email - 2000-4999 users - 31 MOS - Renewal</t>
  </si>
  <si>
    <t>CEMADU31AJNCAA</t>
  </si>
  <si>
    <t>DMARC Manager Add-on for Sophos Email - 5000-9999 users - 31 MOS</t>
  </si>
  <si>
    <t>CEMADU31AJRCAA</t>
  </si>
  <si>
    <t>DMARC Manager Add-on for Sophos Email - 5000-9999 users - 31 MOS - Renewal</t>
  </si>
  <si>
    <t>CEMADU31AKNCAA</t>
  </si>
  <si>
    <t>DMARC Manager Add-on for Sophos Email - 10000-19999 users - 31 MOS</t>
  </si>
  <si>
    <t>CEMADU31AKRCAA</t>
  </si>
  <si>
    <t>DMARC Manager Add-on for Sophos Email - 10000-19999 users - 31 MOS - Renewal</t>
  </si>
  <si>
    <t>CEMADU31AZNCAA</t>
  </si>
  <si>
    <t>DMARC Manager Add-on for Sophos Email - 20000+ users - 31 MOS</t>
  </si>
  <si>
    <t>CEMADU31AZRCAA</t>
  </si>
  <si>
    <t>DMARC Manager Add-on for Sophos Email - 20000+ users - 31 MOS - Renewal</t>
  </si>
  <si>
    <t>CEMADU32ACNCAA</t>
  </si>
  <si>
    <t>DMARC Manager Add-on for Sophos Email - 25-49 users - 32 MOS</t>
  </si>
  <si>
    <t>CEMADU32ACRCAA</t>
  </si>
  <si>
    <t>DMARC Manager Add-on for Sophos Email - 25-49 users - 32 MOS - Renewal</t>
  </si>
  <si>
    <t>CEMADU32ADNCAA</t>
  </si>
  <si>
    <t>DMARC Manager Add-on for Sophos Email - 50-99 users - 32 MOS</t>
  </si>
  <si>
    <t>CEMADU32ADRCAA</t>
  </si>
  <si>
    <t>DMARC Manager Add-on for Sophos Email - 50-99 users - 32 MOS - Renewal</t>
  </si>
  <si>
    <t>CEMADU32AENCAA</t>
  </si>
  <si>
    <t>DMARC Manager Add-on for Sophos Email - 100-199 users - 32 MOS</t>
  </si>
  <si>
    <t>CEMADU32AERCAA</t>
  </si>
  <si>
    <t>DMARC Manager Add-on for Sophos Email - 100-199 users - 32 MOS - Renewal</t>
  </si>
  <si>
    <t>CEMADU32AFNCAA</t>
  </si>
  <si>
    <t>DMARC Manager Add-on for Sophos Email - 200-499 users - 32 MOS</t>
  </si>
  <si>
    <t>CEMADU32AFRCAA</t>
  </si>
  <si>
    <t>DMARC Manager Add-on for Sophos Email - 200-499 users - 32 MOS - Renewal</t>
  </si>
  <si>
    <t>CEMADU32AGNCAA</t>
  </si>
  <si>
    <t>DMARC Manager Add-on for Sophos Email - 500-999 users - 32 MOS</t>
  </si>
  <si>
    <t>CEMADU32AGRCAA</t>
  </si>
  <si>
    <t>DMARC Manager Add-on for Sophos Email - 500-999 users - 32 MOS - Renewal</t>
  </si>
  <si>
    <t>CEMADU32AHNCAA</t>
  </si>
  <si>
    <t>DMARC Manager Add-on for Sophos Email - 1000-1999 users - 32 MOS</t>
  </si>
  <si>
    <t>CEMADU32AHRCAA</t>
  </si>
  <si>
    <t>DMARC Manager Add-on for Sophos Email - 1000-1999 users - 32 MOS - Renewal</t>
  </si>
  <si>
    <t>CEMADU32AINCAA</t>
  </si>
  <si>
    <t>DMARC Manager Add-on for Sophos Email - 2000-4999 users - 32 MOS</t>
  </si>
  <si>
    <t>CEMADU32AIRCAA</t>
  </si>
  <si>
    <t>DMARC Manager Add-on for Sophos Email - 2000-4999 users - 32 MOS - Renewal</t>
  </si>
  <si>
    <t>CEMADU32AJNCAA</t>
  </si>
  <si>
    <t>DMARC Manager Add-on for Sophos Email - 5000-9999 users - 32 MOS</t>
  </si>
  <si>
    <t>CEMADU32AJRCAA</t>
  </si>
  <si>
    <t>DMARC Manager Add-on for Sophos Email - 5000-9999 users - 32 MOS - Renewal</t>
  </si>
  <si>
    <t>CEMADU32AKNCAA</t>
  </si>
  <si>
    <t>DMARC Manager Add-on for Sophos Email - 10000-19999 users - 32 MOS</t>
  </si>
  <si>
    <t>CEMADU32AKRCAA</t>
  </si>
  <si>
    <t>DMARC Manager Add-on for Sophos Email - 10000-19999 users - 32 MOS - Renewal</t>
  </si>
  <si>
    <t>CEMADU32AZNCAA</t>
  </si>
  <si>
    <t>DMARC Manager Add-on for Sophos Email - 20000+ users - 32 MOS</t>
  </si>
  <si>
    <t>CEMADU32AZRCAA</t>
  </si>
  <si>
    <t>DMARC Manager Add-on for Sophos Email - 20000+ users - 32 MOS - Renewal</t>
  </si>
  <si>
    <t>CEMADU33ACNCAA</t>
  </si>
  <si>
    <t>DMARC Manager Add-on for Sophos Email - 25-49 users - 33 MOS</t>
  </si>
  <si>
    <t>CEMADU33ACRCAA</t>
  </si>
  <si>
    <t>DMARC Manager Add-on for Sophos Email - 25-49 users - 33 MOS - Renewal</t>
  </si>
  <si>
    <t>CEMADU33ADNCAA</t>
  </si>
  <si>
    <t>DMARC Manager Add-on for Sophos Email - 50-99 users - 33 MOS</t>
  </si>
  <si>
    <t>CEMADU33ADRCAA</t>
  </si>
  <si>
    <t>DMARC Manager Add-on for Sophos Email - 50-99 users - 33 MOS - Renewal</t>
  </si>
  <si>
    <t>CEMADU33AENCAA</t>
  </si>
  <si>
    <t>DMARC Manager Add-on for Sophos Email - 100-199 users - 33 MOS</t>
  </si>
  <si>
    <t>CEMADU33AERCAA</t>
  </si>
  <si>
    <t>DMARC Manager Add-on for Sophos Email - 100-199 users - 33 MOS - Renewal</t>
  </si>
  <si>
    <t>CEMADU33AFNCAA</t>
  </si>
  <si>
    <t>DMARC Manager Add-on for Sophos Email - 200-499 users - 33 MOS</t>
  </si>
  <si>
    <t>CEMADU33AFRCAA</t>
  </si>
  <si>
    <t>DMARC Manager Add-on for Sophos Email - 200-499 users - 33 MOS - Renewal</t>
  </si>
  <si>
    <t>CEMADU33AGNCAA</t>
  </si>
  <si>
    <t>DMARC Manager Add-on for Sophos Email - 500-999 users - 33 MOS</t>
  </si>
  <si>
    <t>CEMADU33AGRCAA</t>
  </si>
  <si>
    <t>DMARC Manager Add-on for Sophos Email - 500-999 users - 33 MOS - Renewal</t>
  </si>
  <si>
    <t>CEMADU33AHNCAA</t>
  </si>
  <si>
    <t>DMARC Manager Add-on for Sophos Email - 1000-1999 users - 33 MOS</t>
  </si>
  <si>
    <t>CEMADU33AHRCAA</t>
  </si>
  <si>
    <t>DMARC Manager Add-on for Sophos Email - 1000-1999 users - 33 MOS - Renewal</t>
  </si>
  <si>
    <t>CEMADU33AINCAA</t>
  </si>
  <si>
    <t>DMARC Manager Add-on for Sophos Email - 2000-4999 users - 33 MOS</t>
  </si>
  <si>
    <t>CEMADU33AIRCAA</t>
  </si>
  <si>
    <t>DMARC Manager Add-on for Sophos Email - 2000-4999 users - 33 MOS - Renewal</t>
  </si>
  <si>
    <t>CEMADU33AJNCAA</t>
  </si>
  <si>
    <t>DMARC Manager Add-on for Sophos Email - 5000-9999 users - 33 MOS</t>
  </si>
  <si>
    <t>CEMADU33AJRCAA</t>
  </si>
  <si>
    <t>DMARC Manager Add-on for Sophos Email - 5000-9999 users - 33 MOS - Renewal</t>
  </si>
  <si>
    <t>CEMADU33AKNCAA</t>
  </si>
  <si>
    <t>DMARC Manager Add-on for Sophos Email - 10000-19999 users - 33 MOS</t>
  </si>
  <si>
    <t>CEMADU33AKRCAA</t>
  </si>
  <si>
    <t>DMARC Manager Add-on for Sophos Email - 10000-19999 users - 33 MOS - Renewal</t>
  </si>
  <si>
    <t>CEMADU33AZNCAA</t>
  </si>
  <si>
    <t>DMARC Manager Add-on for Sophos Email - 20000+ users - 33 MOS</t>
  </si>
  <si>
    <t>CEMADU33AZRCAA</t>
  </si>
  <si>
    <t>DMARC Manager Add-on for Sophos Email - 20000+ users - 33 MOS - Renewal</t>
  </si>
  <si>
    <t>CEMADU34ACNCAA</t>
  </si>
  <si>
    <t>DMARC Manager Add-on for Sophos Email - 25-49 users - 34 MOS</t>
  </si>
  <si>
    <t>CEMADU34ACRCAA</t>
  </si>
  <si>
    <t>DMARC Manager Add-on for Sophos Email - 25-49 users - 34 MOS - Renewal</t>
  </si>
  <si>
    <t>CEMADU34ADNCAA</t>
  </si>
  <si>
    <t>DMARC Manager Add-on for Sophos Email - 50-99 users - 34 MOS</t>
  </si>
  <si>
    <t>CEMADU34ADRCAA</t>
  </si>
  <si>
    <t>DMARC Manager Add-on for Sophos Email - 50-99 users - 34 MOS - Renewal</t>
  </si>
  <si>
    <t>CEMADU34AENCAA</t>
  </si>
  <si>
    <t>DMARC Manager Add-on for Sophos Email - 100-199 users - 34 MOS</t>
  </si>
  <si>
    <t>CEMADU34AERCAA</t>
  </si>
  <si>
    <t>DMARC Manager Add-on for Sophos Email - 100-199 users - 34 MOS - Renewal</t>
  </si>
  <si>
    <t>CEMADU34AFNCAA</t>
  </si>
  <si>
    <t>DMARC Manager Add-on for Sophos Email - 200-499 users - 34 MOS</t>
  </si>
  <si>
    <t>CEMADU34AFRCAA</t>
  </si>
  <si>
    <t>DMARC Manager Add-on for Sophos Email - 200-499 users - 34 MOS - Renewal</t>
  </si>
  <si>
    <t>CEMADU34AGNCAA</t>
  </si>
  <si>
    <t>DMARC Manager Add-on for Sophos Email - 500-999 users - 34 MOS</t>
  </si>
  <si>
    <t>CEMADU34AGRCAA</t>
  </si>
  <si>
    <t>DMARC Manager Add-on for Sophos Email - 500-999 users - 34 MOS - Renewal</t>
  </si>
  <si>
    <t>CEMADU34AHNCAA</t>
  </si>
  <si>
    <t>DMARC Manager Add-on for Sophos Email - 1000-1999 users - 34 MOS</t>
  </si>
  <si>
    <t>CEMADU34AHRCAA</t>
  </si>
  <si>
    <t>DMARC Manager Add-on for Sophos Email - 1000-1999 users - 34 MOS - Renewal</t>
  </si>
  <si>
    <t>CEMADU34AINCAA</t>
  </si>
  <si>
    <t>DMARC Manager Add-on for Sophos Email - 2000-4999 users - 34 MOS</t>
  </si>
  <si>
    <t>CEMADU34AIRCAA</t>
  </si>
  <si>
    <t>DMARC Manager Add-on for Sophos Email - 2000-4999 users - 34 MOS - Renewal</t>
  </si>
  <si>
    <t>CEMADU34AJNCAA</t>
  </si>
  <si>
    <t>DMARC Manager Add-on for Sophos Email - 5000-9999 users - 34 MOS</t>
  </si>
  <si>
    <t>CEMADU34AJRCAA</t>
  </si>
  <si>
    <t>DMARC Manager Add-on for Sophos Email - 5000-9999 users - 34 MOS - Renewal</t>
  </si>
  <si>
    <t>CEMADU34AKNCAA</t>
  </si>
  <si>
    <t>DMARC Manager Add-on for Sophos Email - 10000-19999 users - 34 MOS</t>
  </si>
  <si>
    <t>CEMADU34AKRCAA</t>
  </si>
  <si>
    <t>DMARC Manager Add-on for Sophos Email - 10000-19999 users - 34 MOS - Renewal</t>
  </si>
  <si>
    <t>CEMADU34AZNCAA</t>
  </si>
  <si>
    <t>DMARC Manager Add-on for Sophos Email - 20000+ users - 34 MOS</t>
  </si>
  <si>
    <t>CEMADU34AZRCAA</t>
  </si>
  <si>
    <t>DMARC Manager Add-on for Sophos Email - 20000+ users - 34 MOS - Renewal</t>
  </si>
  <si>
    <t>CEMADU35ACNCAA</t>
  </si>
  <si>
    <t>DMARC Manager Add-on for Sophos Email - 25-49 users - 35 MOS</t>
  </si>
  <si>
    <t>CEMADU35ACRCAA</t>
  </si>
  <si>
    <t>DMARC Manager Add-on for Sophos Email - 25-49 users - 35 MOS - Renewal</t>
  </si>
  <si>
    <t>CEMADU35ADNCAA</t>
  </si>
  <si>
    <t>DMARC Manager Add-on for Sophos Email - 50-99 users - 35 MOS</t>
  </si>
  <si>
    <t>CEMADU35ADRCAA</t>
  </si>
  <si>
    <t>DMARC Manager Add-on for Sophos Email - 50-99 users - 35 MOS - Renewal</t>
  </si>
  <si>
    <t>CEMADU35AENCAA</t>
  </si>
  <si>
    <t>DMARC Manager Add-on for Sophos Email - 100-199 users - 35 MOS</t>
  </si>
  <si>
    <t>CEMADU35AERCAA</t>
  </si>
  <si>
    <t>DMARC Manager Add-on for Sophos Email - 100-199 users - 35 MOS - Renewal</t>
  </si>
  <si>
    <t>CEMADU35AFNCAA</t>
  </si>
  <si>
    <t>DMARC Manager Add-on for Sophos Email - 200-499 users - 35 MOS</t>
  </si>
  <si>
    <t>CEMADU35AFRCAA</t>
  </si>
  <si>
    <t>DMARC Manager Add-on for Sophos Email - 200-499 users - 35 MOS - Renewal</t>
  </si>
  <si>
    <t>CEMADU35AGNCAA</t>
  </si>
  <si>
    <t>DMARC Manager Add-on for Sophos Email - 500-999 users - 35 MOS</t>
  </si>
  <si>
    <t>CEMADU35AGRCAA</t>
  </si>
  <si>
    <t>DMARC Manager Add-on for Sophos Email - 500-999 users - 35 MOS - Renewal</t>
  </si>
  <si>
    <t>CEMADU35AHNCAA</t>
  </si>
  <si>
    <t>DMARC Manager Add-on for Sophos Email - 1000-1999 users - 35 MOS</t>
  </si>
  <si>
    <t>CEMADU35AHRCAA</t>
  </si>
  <si>
    <t>DMARC Manager Add-on for Sophos Email - 1000-1999 users - 35 MOS - Renewal</t>
  </si>
  <si>
    <t>CEMADU35AINCAA</t>
  </si>
  <si>
    <t>DMARC Manager Add-on for Sophos Email - 2000-4999 users - 35 MOS</t>
  </si>
  <si>
    <t>CEMADU35AIRCAA</t>
  </si>
  <si>
    <t>DMARC Manager Add-on for Sophos Email - 2000-4999 users - 35 MOS - Renewal</t>
  </si>
  <si>
    <t>CEMADU35AJNCAA</t>
  </si>
  <si>
    <t>DMARC Manager Add-on for Sophos Email - 5000-9999 users - 35 MOS</t>
  </si>
  <si>
    <t>CEMADU35AJRCAA</t>
  </si>
  <si>
    <t>DMARC Manager Add-on for Sophos Email - 5000-9999 users - 35 MOS - Renewal</t>
  </si>
  <si>
    <t>CEMADU35AKNCAA</t>
  </si>
  <si>
    <t>DMARC Manager Add-on for Sophos Email - 10000-19999 users - 35 MOS</t>
  </si>
  <si>
    <t>CEMADU35AKRCAA</t>
  </si>
  <si>
    <t>DMARC Manager Add-on for Sophos Email - 10000-19999 users - 35 MOS - Renewal</t>
  </si>
  <si>
    <t>CEMADU35AZNCAA</t>
  </si>
  <si>
    <t>DMARC Manager Add-on for Sophos Email - 20000+ users - 35 MOS</t>
  </si>
  <si>
    <t>CEMADU35AZRCAA</t>
  </si>
  <si>
    <t>DMARC Manager Add-on for Sophos Email - 20000+ users - 35 MOS - Renewal</t>
  </si>
  <si>
    <t>CEMADU36ACNCAA</t>
  </si>
  <si>
    <t>DMARC Manager Add-on for Sophos Email - 25-49 users - 36 MOS</t>
  </si>
  <si>
    <t>CEMADU36ACRCAA</t>
  </si>
  <si>
    <t>DMARC Manager Add-on for Sophos Email - 25-49 users - 36 MOS - Renewal</t>
  </si>
  <si>
    <t>CEMADU36ADNCAA</t>
  </si>
  <si>
    <t>DMARC Manager Add-on for Sophos Email - 50-99 users - 36 MOS</t>
  </si>
  <si>
    <t>CEMADU36ADRCAA</t>
  </si>
  <si>
    <t>DMARC Manager Add-on for Sophos Email - 50-99 users - 36 MOS - Renewal</t>
  </si>
  <si>
    <t>CEMADU36AENCAA</t>
  </si>
  <si>
    <t>DMARC Manager Add-on for Sophos Email - 100-199 users - 36 MOS</t>
  </si>
  <si>
    <t>CEMADU36AERCAA</t>
  </si>
  <si>
    <t>DMARC Manager Add-on for Sophos Email - 100-199 users - 36 MOS - Renewal</t>
  </si>
  <si>
    <t>CEMADU36AFNCAA</t>
  </si>
  <si>
    <t>DMARC Manager Add-on for Sophos Email - 200-499 users - 36 MOS</t>
  </si>
  <si>
    <t>CEMADU36AFRCAA</t>
  </si>
  <si>
    <t>DMARC Manager Add-on for Sophos Email - 200-499 users - 36 MOS - Renewal</t>
  </si>
  <si>
    <t>CEMADU36AGNCAA</t>
  </si>
  <si>
    <t>DMARC Manager Add-on for Sophos Email - 500-999 users - 36 MOS</t>
  </si>
  <si>
    <t>CEMADU36AGRCAA</t>
  </si>
  <si>
    <t>DMARC Manager Add-on for Sophos Email - 500-999 users - 36 MOS - Renewal</t>
  </si>
  <si>
    <t>CEMADU36AHNCAA</t>
  </si>
  <si>
    <t>DMARC Manager Add-on for Sophos Email - 1000-1999 users - 36 MOS</t>
  </si>
  <si>
    <t>CEMADU36AHRCAA</t>
  </si>
  <si>
    <t>DMARC Manager Add-on for Sophos Email - 1000-1999 users - 36 MOS - Renewal</t>
  </si>
  <si>
    <t>CEMADU36AINCAA</t>
  </si>
  <si>
    <t>DMARC Manager Add-on for Sophos Email - 2000-4999 users - 36 MOS</t>
  </si>
  <si>
    <t>CEMADU36AIRCAA</t>
  </si>
  <si>
    <t>DMARC Manager Add-on for Sophos Email - 2000-4999 users - 36 MOS - Renewal</t>
  </si>
  <si>
    <t>CEMADU36AJNCAA</t>
  </si>
  <si>
    <t>DMARC Manager Add-on for Sophos Email - 5000-9999 users - 36 MOS</t>
  </si>
  <si>
    <t>CEMADU36AJRCAA</t>
  </si>
  <si>
    <t>DMARC Manager Add-on for Sophos Email - 5000-9999 users - 36 MOS - Renewal</t>
  </si>
  <si>
    <t>CEMADU36AKNCAA</t>
  </si>
  <si>
    <t>DMARC Manager Add-on for Sophos Email - 10000-19999 users - 36 MOS</t>
  </si>
  <si>
    <t>CEMADU36AKRCAA</t>
  </si>
  <si>
    <t>DMARC Manager Add-on for Sophos Email - 10000-19999 users - 36 MOS - Renewal</t>
  </si>
  <si>
    <t>CEMADU36AZNCAA</t>
  </si>
  <si>
    <t>DMARC Manager Add-on for Sophos Email - 20000+ users - 36 MOS</t>
  </si>
  <si>
    <t>CEMADU36AZRCAA</t>
  </si>
  <si>
    <t>DMARC Manager Add-on for Sophos Email - 20000+ users - 36 MOS - Renewal</t>
  </si>
  <si>
    <t>CEMADU37ACNCAA</t>
  </si>
  <si>
    <t>DMARC Manager Add-on for Sophos Email - 25-49 users - 37 MOS</t>
  </si>
  <si>
    <t>CEMADU37ACRCAA</t>
  </si>
  <si>
    <t>DMARC Manager Add-on for Sophos Email - 25-49 users - 37 MOS - Renewal</t>
  </si>
  <si>
    <t>CEMADU37ADNCAA</t>
  </si>
  <si>
    <t>DMARC Manager Add-on for Sophos Email - 50-99 users - 37 MOS</t>
  </si>
  <si>
    <t>CEMADU37ADRCAA</t>
  </si>
  <si>
    <t>DMARC Manager Add-on for Sophos Email - 50-99 users - 37 MOS - Renewal</t>
  </si>
  <si>
    <t>CEMADU37AENCAA</t>
  </si>
  <si>
    <t>DMARC Manager Add-on for Sophos Email - 100-199 users - 37 MOS</t>
  </si>
  <si>
    <t>CEMADU37AERCAA</t>
  </si>
  <si>
    <t>DMARC Manager Add-on for Sophos Email - 100-199 users - 37 MOS - Renewal</t>
  </si>
  <si>
    <t>CEMADU37AFNCAA</t>
  </si>
  <si>
    <t>DMARC Manager Add-on for Sophos Email - 200-499 users - 37 MOS</t>
  </si>
  <si>
    <t>CEMADU37AFRCAA</t>
  </si>
  <si>
    <t>DMARC Manager Add-on for Sophos Email - 200-499 users - 37 MOS - Renewal</t>
  </si>
  <si>
    <t>CEMADU37AGNCAA</t>
  </si>
  <si>
    <t>DMARC Manager Add-on for Sophos Email - 500-999 users - 37 MOS</t>
  </si>
  <si>
    <t>CEMADU37AGRCAA</t>
  </si>
  <si>
    <t>DMARC Manager Add-on for Sophos Email - 500-999 users - 37 MOS - Renewal</t>
  </si>
  <si>
    <t>CEMADU37AHNCAA</t>
  </si>
  <si>
    <t>DMARC Manager Add-on for Sophos Email - 1000-1999 users - 37 MOS</t>
  </si>
  <si>
    <t>CEMADU37AHRCAA</t>
  </si>
  <si>
    <t>DMARC Manager Add-on for Sophos Email - 1000-1999 users - 37 MOS - Renewal</t>
  </si>
  <si>
    <t>CEMADU37AINCAA</t>
  </si>
  <si>
    <t>DMARC Manager Add-on for Sophos Email - 2000-4999 users - 37 MOS</t>
  </si>
  <si>
    <t>CEMADU37AIRCAA</t>
  </si>
  <si>
    <t>DMARC Manager Add-on for Sophos Email - 2000-4999 users - 37 MOS - Renewal</t>
  </si>
  <si>
    <t>CEMADU37AJNCAA</t>
  </si>
  <si>
    <t>DMARC Manager Add-on for Sophos Email - 5000-9999 users - 37 MOS</t>
  </si>
  <si>
    <t>CEMADU37AJRCAA</t>
  </si>
  <si>
    <t>DMARC Manager Add-on for Sophos Email - 5000-9999 users - 37 MOS - Renewal</t>
  </si>
  <si>
    <t>CEMADU37AKNCAA</t>
  </si>
  <si>
    <t>DMARC Manager Add-on for Sophos Email - 10000-19999 users - 37 MOS</t>
  </si>
  <si>
    <t>CEMADU37AKRCAA</t>
  </si>
  <si>
    <t>DMARC Manager Add-on for Sophos Email - 10000-19999 users - 37 MOS - Renewal</t>
  </si>
  <si>
    <t>CEMADU37AZNCAA</t>
  </si>
  <si>
    <t>DMARC Manager Add-on for Sophos Email - 20000+ users - 37 MOS</t>
  </si>
  <si>
    <t>CEMADU37AZRCAA</t>
  </si>
  <si>
    <t>DMARC Manager Add-on for Sophos Email - 20000+ users - 37 MOS - Renewal</t>
  </si>
  <si>
    <t>CEMADU38ACNCAA</t>
  </si>
  <si>
    <t>DMARC Manager Add-on for Sophos Email - 25-49 users - 38 MOS</t>
  </si>
  <si>
    <t>CEMADU38ACRCAA</t>
  </si>
  <si>
    <t>DMARC Manager Add-on for Sophos Email - 25-49 users - 38 MOS - Renewal</t>
  </si>
  <si>
    <t>CEMADU38ADNCAA</t>
  </si>
  <si>
    <t>DMARC Manager Add-on for Sophos Email - 50-99 users - 38 MOS</t>
  </si>
  <si>
    <t>CEMADU38ADRCAA</t>
  </si>
  <si>
    <t>DMARC Manager Add-on for Sophos Email - 50-99 users - 38 MOS - Renewal</t>
  </si>
  <si>
    <t>CEMADU38AENCAA</t>
  </si>
  <si>
    <t>DMARC Manager Add-on for Sophos Email - 100-199 users - 38 MOS</t>
  </si>
  <si>
    <t>CEMADU38AERCAA</t>
  </si>
  <si>
    <t>DMARC Manager Add-on for Sophos Email - 100-199 users - 38 MOS - Renewal</t>
  </si>
  <si>
    <t>CEMADU38AFNCAA</t>
  </si>
  <si>
    <t>DMARC Manager Add-on for Sophos Email - 200-499 users - 38 MOS</t>
  </si>
  <si>
    <t>CEMADU38AFRCAA</t>
  </si>
  <si>
    <t>DMARC Manager Add-on for Sophos Email - 200-499 users - 38 MOS - Renewal</t>
  </si>
  <si>
    <t>CEMADU38AGNCAA</t>
  </si>
  <si>
    <t>DMARC Manager Add-on for Sophos Email - 500-999 users - 38 MOS</t>
  </si>
  <si>
    <t>CEMADU38AGRCAA</t>
  </si>
  <si>
    <t>DMARC Manager Add-on for Sophos Email - 500-999 users - 38 MOS - Renewal</t>
  </si>
  <si>
    <t>CEMADU38AHNCAA</t>
  </si>
  <si>
    <t>DMARC Manager Add-on for Sophos Email - 1000-1999 users - 38 MOS</t>
  </si>
  <si>
    <t>CEMADU38AHRCAA</t>
  </si>
  <si>
    <t>DMARC Manager Add-on for Sophos Email - 1000-1999 users - 38 MOS - Renewal</t>
  </si>
  <si>
    <t>CEMADU38AINCAA</t>
  </si>
  <si>
    <t>DMARC Manager Add-on for Sophos Email - 2000-4999 users - 38 MOS</t>
  </si>
  <si>
    <t>CEMADU38AIRCAA</t>
  </si>
  <si>
    <t>DMARC Manager Add-on for Sophos Email - 2000-4999 users - 38 MOS - Renewal</t>
  </si>
  <si>
    <t>CEMADU38AJNCAA</t>
  </si>
  <si>
    <t>DMARC Manager Add-on for Sophos Email - 5000-9999 users - 38 MOS</t>
  </si>
  <si>
    <t>CEMADU38AJRCAA</t>
  </si>
  <si>
    <t>DMARC Manager Add-on for Sophos Email - 5000-9999 users - 38 MOS - Renewal</t>
  </si>
  <si>
    <t>CEMADU38AKNCAA</t>
  </si>
  <si>
    <t>DMARC Manager Add-on for Sophos Email - 10000-19999 users - 38 MOS</t>
  </si>
  <si>
    <t>CEMADU38AKRCAA</t>
  </si>
  <si>
    <t>DMARC Manager Add-on for Sophos Email - 10000-19999 users - 38 MOS - Renewal</t>
  </si>
  <si>
    <t>CEMADU38AZNCAA</t>
  </si>
  <si>
    <t>DMARC Manager Add-on for Sophos Email - 20000+ users - 38 MOS</t>
  </si>
  <si>
    <t>CEMADU38AZRCAA</t>
  </si>
  <si>
    <t>DMARC Manager Add-on for Sophos Email - 20000+ users - 38 MOS - Renewal</t>
  </si>
  <si>
    <t>CEMADU39ACNCAA</t>
  </si>
  <si>
    <t>DMARC Manager Add-on for Sophos Email - 25-49 users - 39 MOS</t>
  </si>
  <si>
    <t>CEMADU39ACRCAA</t>
  </si>
  <si>
    <t>DMARC Manager Add-on for Sophos Email - 25-49 users - 39 MOS - Renewal</t>
  </si>
  <si>
    <t>CEMADU39ADNCAA</t>
  </si>
  <si>
    <t>DMARC Manager Add-on for Sophos Email - 50-99 users - 39 MOS</t>
  </si>
  <si>
    <t>CEMADU39ADRCAA</t>
  </si>
  <si>
    <t>DMARC Manager Add-on for Sophos Email - 50-99 users - 39 MOS - Renewal</t>
  </si>
  <si>
    <t>CEMADU39AENCAA</t>
  </si>
  <si>
    <t>DMARC Manager Add-on for Sophos Email - 100-199 users - 39 MOS</t>
  </si>
  <si>
    <t>CEMADU39AERCAA</t>
  </si>
  <si>
    <t>DMARC Manager Add-on for Sophos Email - 100-199 users - 39 MOS - Renewal</t>
  </si>
  <si>
    <t>CEMADU39AFNCAA</t>
  </si>
  <si>
    <t>DMARC Manager Add-on for Sophos Email - 200-499 users - 39 MOS</t>
  </si>
  <si>
    <t>CEMADU39AFRCAA</t>
  </si>
  <si>
    <t>DMARC Manager Add-on for Sophos Email - 200-499 users - 39 MOS - Renewal</t>
  </si>
  <si>
    <t>CEMADU39AGNCAA</t>
  </si>
  <si>
    <t>DMARC Manager Add-on for Sophos Email - 500-999 users - 39 MOS</t>
  </si>
  <si>
    <t>CEMADU39AGRCAA</t>
  </si>
  <si>
    <t>DMARC Manager Add-on for Sophos Email - 500-999 users - 39 MOS - Renewal</t>
  </si>
  <si>
    <t>CEMADU39AHNCAA</t>
  </si>
  <si>
    <t>DMARC Manager Add-on for Sophos Email - 1000-1999 users - 39 MOS</t>
  </si>
  <si>
    <t>CEMADU39AHRCAA</t>
  </si>
  <si>
    <t>DMARC Manager Add-on for Sophos Email - 1000-1999 users - 39 MOS - Renewal</t>
  </si>
  <si>
    <t>CEMADU39AINCAA</t>
  </si>
  <si>
    <t>DMARC Manager Add-on for Sophos Email - 2000-4999 users - 39 MOS</t>
  </si>
  <si>
    <t>CEMADU39AIRCAA</t>
  </si>
  <si>
    <t>DMARC Manager Add-on for Sophos Email - 2000-4999 users - 39 MOS - Renewal</t>
  </si>
  <si>
    <t>CEMADU39AJNCAA</t>
  </si>
  <si>
    <t>DMARC Manager Add-on for Sophos Email - 5000-9999 users - 39 MOS</t>
  </si>
  <si>
    <t>CEMADU39AJRCAA</t>
  </si>
  <si>
    <t>DMARC Manager Add-on for Sophos Email - 5000-9999 users - 39 MOS - Renewal</t>
  </si>
  <si>
    <t>CEMADU39AKNCAA</t>
  </si>
  <si>
    <t>DMARC Manager Add-on for Sophos Email - 10000-19999 users - 39 MOS</t>
  </si>
  <si>
    <t>CEMADU39AKRCAA</t>
  </si>
  <si>
    <t>DMARC Manager Add-on for Sophos Email - 10000-19999 users - 39 MOS - Renewal</t>
  </si>
  <si>
    <t>CEMADU39AZNCAA</t>
  </si>
  <si>
    <t>DMARC Manager Add-on for Sophos Email - 20000+ users - 39 MOS</t>
  </si>
  <si>
    <t>CEMADU39AZRCAA</t>
  </si>
  <si>
    <t>DMARC Manager Add-on for Sophos Email - 20000+ users - 39 MOS - Renewal</t>
  </si>
  <si>
    <t>CEMADU40ACNCAA</t>
  </si>
  <si>
    <t>DMARC Manager Add-on for Sophos Email - 25-49 users - 40 MOS</t>
  </si>
  <si>
    <t>CEMADU40ACRCAA</t>
  </si>
  <si>
    <t>DMARC Manager Add-on for Sophos Email - 25-49 users - 40 MOS - Renewal</t>
  </si>
  <si>
    <t>CEMADU40ADNCAA</t>
  </si>
  <si>
    <t>DMARC Manager Add-on for Sophos Email - 50-99 users - 40 MOS</t>
  </si>
  <si>
    <t>CEMADU40ADRCAA</t>
  </si>
  <si>
    <t>DMARC Manager Add-on for Sophos Email - 50-99 users - 40 MOS - Renewal</t>
  </si>
  <si>
    <t>CEMADU40AENCAA</t>
  </si>
  <si>
    <t>DMARC Manager Add-on for Sophos Email - 100-199 users - 40 MOS</t>
  </si>
  <si>
    <t>CEMADU40AERCAA</t>
  </si>
  <si>
    <t>DMARC Manager Add-on for Sophos Email - 100-199 users - 40 MOS - Renewal</t>
  </si>
  <si>
    <t>CEMADU40AFNCAA</t>
  </si>
  <si>
    <t>DMARC Manager Add-on for Sophos Email - 200-499 users - 40 MOS</t>
  </si>
  <si>
    <t>CEMADU40AFRCAA</t>
  </si>
  <si>
    <t>DMARC Manager Add-on for Sophos Email - 200-499 users - 40 MOS - Renewal</t>
  </si>
  <si>
    <t>CEMADU40AGNCAA</t>
  </si>
  <si>
    <t>DMARC Manager Add-on for Sophos Email - 500-999 users - 40 MOS</t>
  </si>
  <si>
    <t>CEMADU40AGRCAA</t>
  </si>
  <si>
    <t>DMARC Manager Add-on for Sophos Email - 500-999 users - 40 MOS - Renewal</t>
  </si>
  <si>
    <t>CEMADU40AHNCAA</t>
  </si>
  <si>
    <t>DMARC Manager Add-on for Sophos Email - 1000-1999 users - 40 MOS</t>
  </si>
  <si>
    <t>CEMADU40AHRCAA</t>
  </si>
  <si>
    <t>DMARC Manager Add-on for Sophos Email - 1000-1999 users - 40 MOS - Renewal</t>
  </si>
  <si>
    <t>CEMADU40AINCAA</t>
  </si>
  <si>
    <t>DMARC Manager Add-on for Sophos Email - 2000-4999 users - 40 MOS</t>
  </si>
  <si>
    <t>CEMADU40AIRCAA</t>
  </si>
  <si>
    <t>DMARC Manager Add-on for Sophos Email - 2000-4999 users - 40 MOS - Renewal</t>
  </si>
  <si>
    <t>CEMADU40AJNCAA</t>
  </si>
  <si>
    <t>DMARC Manager Add-on for Sophos Email - 5000-9999 users - 40 MOS</t>
  </si>
  <si>
    <t>CEMADU40AJRCAA</t>
  </si>
  <si>
    <t>DMARC Manager Add-on for Sophos Email - 5000-9999 users - 40 MOS - Renewal</t>
  </si>
  <si>
    <t>CEMADU40AKNCAA</t>
  </si>
  <si>
    <t>DMARC Manager Add-on for Sophos Email - 10000-19999 users - 40 MOS</t>
  </si>
  <si>
    <t>CEMADU40AKRCAA</t>
  </si>
  <si>
    <t>DMARC Manager Add-on for Sophos Email - 10000-19999 users - 40 MOS - Renewal</t>
  </si>
  <si>
    <t>CEMADU40AZNCAA</t>
  </si>
  <si>
    <t>DMARC Manager Add-on for Sophos Email - 20000+ users - 40 MOS</t>
  </si>
  <si>
    <t>CEMADU40AZRCAA</t>
  </si>
  <si>
    <t>DMARC Manager Add-on for Sophos Email - 20000+ users - 40 MOS - Renewal</t>
  </si>
  <si>
    <t>CEMADU41ACNCAA</t>
  </si>
  <si>
    <t>DMARC Manager Add-on for Sophos Email - 25-49 users - 41 MOS</t>
  </si>
  <si>
    <t>CEMADU41ACRCAA</t>
  </si>
  <si>
    <t>DMARC Manager Add-on for Sophos Email - 25-49 users - 41 MOS - Renewal</t>
  </si>
  <si>
    <t>CEMADU41ADNCAA</t>
  </si>
  <si>
    <t>DMARC Manager Add-on for Sophos Email - 50-99 users - 41 MOS</t>
  </si>
  <si>
    <t>CEMADU41ADRCAA</t>
  </si>
  <si>
    <t>DMARC Manager Add-on for Sophos Email - 50-99 users - 41 MOS - Renewal</t>
  </si>
  <si>
    <t>CEMADU41AENCAA</t>
  </si>
  <si>
    <t>DMARC Manager Add-on for Sophos Email - 100-199 users - 41 MOS</t>
  </si>
  <si>
    <t>CEMADU41AERCAA</t>
  </si>
  <si>
    <t>DMARC Manager Add-on for Sophos Email - 100-199 users - 41 MOS - Renewal</t>
  </si>
  <si>
    <t>CEMADU41AFNCAA</t>
  </si>
  <si>
    <t>DMARC Manager Add-on for Sophos Email - 200-499 users - 41 MOS</t>
  </si>
  <si>
    <t>CEMADU41AFRCAA</t>
  </si>
  <si>
    <t>DMARC Manager Add-on for Sophos Email - 200-499 users - 41 MOS - Renewal</t>
  </si>
  <si>
    <t>CEMADU41AGNCAA</t>
  </si>
  <si>
    <t>DMARC Manager Add-on for Sophos Email - 500-999 users - 41 MOS</t>
  </si>
  <si>
    <t>CEMADU41AGRCAA</t>
  </si>
  <si>
    <t>DMARC Manager Add-on for Sophos Email - 500-999 users - 41 MOS - Renewal</t>
  </si>
  <si>
    <t>CEMADU41AHNCAA</t>
  </si>
  <si>
    <t>DMARC Manager Add-on for Sophos Email - 1000-1999 users - 41 MOS</t>
  </si>
  <si>
    <t>CEMADU41AHRCAA</t>
  </si>
  <si>
    <t>DMARC Manager Add-on for Sophos Email - 1000-1999 users - 41 MOS - Renewal</t>
  </si>
  <si>
    <t>CEMADU41AINCAA</t>
  </si>
  <si>
    <t>DMARC Manager Add-on for Sophos Email - 2000-4999 users - 41 MOS</t>
  </si>
  <si>
    <t>CEMADU41AIRCAA</t>
  </si>
  <si>
    <t>DMARC Manager Add-on for Sophos Email - 2000-4999 users - 41 MOS - Renewal</t>
  </si>
  <si>
    <t>CEMADU41AJNCAA</t>
  </si>
  <si>
    <t>DMARC Manager Add-on for Sophos Email - 5000-9999 users - 41 MOS</t>
  </si>
  <si>
    <t>CEMADU41AJRCAA</t>
  </si>
  <si>
    <t>DMARC Manager Add-on for Sophos Email - 5000-9999 users - 41 MOS - Renewal</t>
  </si>
  <si>
    <t>CEMADU41AKNCAA</t>
  </si>
  <si>
    <t>DMARC Manager Add-on for Sophos Email - 10000-19999 users - 41 MOS</t>
  </si>
  <si>
    <t>CEMADU41AKRCAA</t>
  </si>
  <si>
    <t>DMARC Manager Add-on for Sophos Email - 10000-19999 users - 41 MOS - Renewal</t>
  </si>
  <si>
    <t>CEMADU41AZNCAA</t>
  </si>
  <si>
    <t>DMARC Manager Add-on for Sophos Email - 20000+ users - 41 MOS</t>
  </si>
  <si>
    <t>CEMADU41AZRCAA</t>
  </si>
  <si>
    <t>DMARC Manager Add-on for Sophos Email - 20000+ users - 41 MOS - Renewal</t>
  </si>
  <si>
    <t>CEMADU42ACNCAA</t>
  </si>
  <si>
    <t>DMARC Manager Add-on for Sophos Email - 25-49 users - 42 MOS</t>
  </si>
  <si>
    <t>CEMADU42ACRCAA</t>
  </si>
  <si>
    <t>DMARC Manager Add-on for Sophos Email - 25-49 users - 42 MOS - Renewal</t>
  </si>
  <si>
    <t>CEMADU42ADNCAA</t>
  </si>
  <si>
    <t>DMARC Manager Add-on for Sophos Email - 50-99 users - 42 MOS</t>
  </si>
  <si>
    <t>CEMADU42ADRCAA</t>
  </si>
  <si>
    <t>DMARC Manager Add-on for Sophos Email - 50-99 users - 42 MOS - Renewal</t>
  </si>
  <si>
    <t>CEMADU42AENCAA</t>
  </si>
  <si>
    <t>DMARC Manager Add-on for Sophos Email - 100-199 users - 42 MOS</t>
  </si>
  <si>
    <t>CEMADU42AERCAA</t>
  </si>
  <si>
    <t>DMARC Manager Add-on for Sophos Email - 100-199 users - 42 MOS - Renewal</t>
  </si>
  <si>
    <t>CEMADU42AFNCAA</t>
  </si>
  <si>
    <t>DMARC Manager Add-on for Sophos Email - 200-499 users - 42 MOS</t>
  </si>
  <si>
    <t>CEMADU42AFRCAA</t>
  </si>
  <si>
    <t>DMARC Manager Add-on for Sophos Email - 200-499 users - 42 MOS - Renewal</t>
  </si>
  <si>
    <t>CEMADU42AGNCAA</t>
  </si>
  <si>
    <t>DMARC Manager Add-on for Sophos Email - 500-999 users - 42 MOS</t>
  </si>
  <si>
    <t>CEMADU42AGRCAA</t>
  </si>
  <si>
    <t>DMARC Manager Add-on for Sophos Email - 500-999 users - 42 MOS - Renewal</t>
  </si>
  <si>
    <t>CEMADU42AHNCAA</t>
  </si>
  <si>
    <t>DMARC Manager Add-on for Sophos Email - 1000-1999 users - 42 MOS</t>
  </si>
  <si>
    <t>CEMADU42AHRCAA</t>
  </si>
  <si>
    <t>DMARC Manager Add-on for Sophos Email - 1000-1999 users - 42 MOS - Renewal</t>
  </si>
  <si>
    <t>CEMADU42AINCAA</t>
  </si>
  <si>
    <t>DMARC Manager Add-on for Sophos Email - 2000-4999 users - 42 MOS</t>
  </si>
  <si>
    <t>CEMADU42AIRCAA</t>
  </si>
  <si>
    <t>DMARC Manager Add-on for Sophos Email - 2000-4999 users - 42 MOS - Renewal</t>
  </si>
  <si>
    <t>CEMADU42AJNCAA</t>
  </si>
  <si>
    <t>DMARC Manager Add-on for Sophos Email - 5000-9999 users - 42 MOS</t>
  </si>
  <si>
    <t>CEMADU42AJRCAA</t>
  </si>
  <si>
    <t>DMARC Manager Add-on for Sophos Email - 5000-9999 users - 42 MOS - Renewal</t>
  </si>
  <si>
    <t>CEMADU42AKNCAA</t>
  </si>
  <si>
    <t>DMARC Manager Add-on for Sophos Email - 10000-19999 users - 42 MOS</t>
  </si>
  <si>
    <t>CEMADU42AKRCAA</t>
  </si>
  <si>
    <t>DMARC Manager Add-on for Sophos Email - 10000-19999 users - 42 MOS - Renewal</t>
  </si>
  <si>
    <t>CEMADU42AZNCAA</t>
  </si>
  <si>
    <t>DMARC Manager Add-on for Sophos Email - 20000+ users - 42 MOS</t>
  </si>
  <si>
    <t>CEMADU42AZRCAA</t>
  </si>
  <si>
    <t>DMARC Manager Add-on for Sophos Email - 20000+ users - 42 MOS - Renewal</t>
  </si>
  <si>
    <t>CEMADU43ACNCAA</t>
  </si>
  <si>
    <t>DMARC Manager Add-on for Sophos Email - 25-49 users - 43 MOS</t>
  </si>
  <si>
    <t>CEMADU43ACRCAA</t>
  </si>
  <si>
    <t>DMARC Manager Add-on for Sophos Email - 25-49 users - 43 MOS - Renewal</t>
  </si>
  <si>
    <t>CEMADU43ADNCAA</t>
  </si>
  <si>
    <t>DMARC Manager Add-on for Sophos Email - 50-99 users - 43 MOS</t>
  </si>
  <si>
    <t>CEMADU43ADRCAA</t>
  </si>
  <si>
    <t>DMARC Manager Add-on for Sophos Email - 50-99 users - 43 MOS - Renewal</t>
  </si>
  <si>
    <t>CEMADU43AENCAA</t>
  </si>
  <si>
    <t>DMARC Manager Add-on for Sophos Email - 100-199 users - 43 MOS</t>
  </si>
  <si>
    <t>CEMADU43AERCAA</t>
  </si>
  <si>
    <t>DMARC Manager Add-on for Sophos Email - 100-199 users - 43 MOS - Renewal</t>
  </si>
  <si>
    <t>CEMADU43AFNCAA</t>
  </si>
  <si>
    <t>DMARC Manager Add-on for Sophos Email - 200-499 users - 43 MOS</t>
  </si>
  <si>
    <t>CEMADU43AFRCAA</t>
  </si>
  <si>
    <t>DMARC Manager Add-on for Sophos Email - 200-499 users - 43 MOS - Renewal</t>
  </si>
  <si>
    <t>CEMADU43AGNCAA</t>
  </si>
  <si>
    <t>DMARC Manager Add-on for Sophos Email - 500-999 users - 43 MOS</t>
  </si>
  <si>
    <t>CEMADU43AGRCAA</t>
  </si>
  <si>
    <t>DMARC Manager Add-on for Sophos Email - 500-999 users - 43 MOS - Renewal</t>
  </si>
  <si>
    <t>CEMADU43AHNCAA</t>
  </si>
  <si>
    <t>DMARC Manager Add-on for Sophos Email - 1000-1999 users - 43 MOS</t>
  </si>
  <si>
    <t>CEMADU43AHRCAA</t>
  </si>
  <si>
    <t>DMARC Manager Add-on for Sophos Email - 1000-1999 users - 43 MOS - Renewal</t>
  </si>
  <si>
    <t>CEMADU43AINCAA</t>
  </si>
  <si>
    <t>DMARC Manager Add-on for Sophos Email - 2000-4999 users - 43 MOS</t>
  </si>
  <si>
    <t>CEMADU43AIRCAA</t>
  </si>
  <si>
    <t>DMARC Manager Add-on for Sophos Email - 2000-4999 users - 43 MOS - Renewal</t>
  </si>
  <si>
    <t>CEMADU43AJNCAA</t>
  </si>
  <si>
    <t>DMARC Manager Add-on for Sophos Email - 5000-9999 users - 43 MOS</t>
  </si>
  <si>
    <t>CEMADU43AJRCAA</t>
  </si>
  <si>
    <t>DMARC Manager Add-on for Sophos Email - 5000-9999 users - 43 MOS - Renewal</t>
  </si>
  <si>
    <t>CEMADU43AKNCAA</t>
  </si>
  <si>
    <t>DMARC Manager Add-on for Sophos Email - 10000-19999 users - 43 MOS</t>
  </si>
  <si>
    <t>CEMADU43AKRCAA</t>
  </si>
  <si>
    <t>DMARC Manager Add-on for Sophos Email - 10000-19999 users - 43 MOS - Renewal</t>
  </si>
  <si>
    <t>CEMADU43AZNCAA</t>
  </si>
  <si>
    <t>DMARC Manager Add-on for Sophos Email - 20000+ users - 43 MOS</t>
  </si>
  <si>
    <t>CEMADU43AZRCAA</t>
  </si>
  <si>
    <t>DMARC Manager Add-on for Sophos Email - 20000+ users - 43 MOS - Renewal</t>
  </si>
  <si>
    <t>CEMADU44ACNCAA</t>
  </si>
  <si>
    <t>DMARC Manager Add-on for Sophos Email - 25-49 users - 44 MOS</t>
  </si>
  <si>
    <t>CEMADU44ACRCAA</t>
  </si>
  <si>
    <t>DMARC Manager Add-on for Sophos Email - 25-49 users - 44 MOS - Renewal</t>
  </si>
  <si>
    <t>CEMADU44ADNCAA</t>
  </si>
  <si>
    <t>DMARC Manager Add-on for Sophos Email - 50-99 users - 44 MOS</t>
  </si>
  <si>
    <t>CEMADU44ADRCAA</t>
  </si>
  <si>
    <t>DMARC Manager Add-on for Sophos Email - 50-99 users - 44 MOS - Renewal</t>
  </si>
  <si>
    <t>CEMADU44AENCAA</t>
  </si>
  <si>
    <t>DMARC Manager Add-on for Sophos Email - 100-199 users - 44 MOS</t>
  </si>
  <si>
    <t>CEMADU44AERCAA</t>
  </si>
  <si>
    <t>DMARC Manager Add-on for Sophos Email - 100-199 users - 44 MOS - Renewal</t>
  </si>
  <si>
    <t>CEMADU44AFNCAA</t>
  </si>
  <si>
    <t>DMARC Manager Add-on for Sophos Email - 200-499 users - 44 MOS</t>
  </si>
  <si>
    <t>CEMADU44AFRCAA</t>
  </si>
  <si>
    <t>DMARC Manager Add-on for Sophos Email - 200-499 users - 44 MOS - Renewal</t>
  </si>
  <si>
    <t>CEMADU44AGNCAA</t>
  </si>
  <si>
    <t>DMARC Manager Add-on for Sophos Email - 500-999 users - 44 MOS</t>
  </si>
  <si>
    <t>CEMADU44AGRCAA</t>
  </si>
  <si>
    <t>DMARC Manager Add-on for Sophos Email - 500-999 users - 44 MOS - Renewal</t>
  </si>
  <si>
    <t>CEMADU44AHNCAA</t>
  </si>
  <si>
    <t>DMARC Manager Add-on for Sophos Email - 1000-1999 users - 44 MOS</t>
  </si>
  <si>
    <t>CEMADU44AHRCAA</t>
  </si>
  <si>
    <t>DMARC Manager Add-on for Sophos Email - 1000-1999 users - 44 MOS - Renewal</t>
  </si>
  <si>
    <t>CEMADU44AINCAA</t>
  </si>
  <si>
    <t>DMARC Manager Add-on for Sophos Email - 2000-4999 users - 44 MOS</t>
  </si>
  <si>
    <t>CEMADU44AIRCAA</t>
  </si>
  <si>
    <t>DMARC Manager Add-on for Sophos Email - 2000-4999 users - 44 MOS - Renewal</t>
  </si>
  <si>
    <t>CEMADU44AJNCAA</t>
  </si>
  <si>
    <t>DMARC Manager Add-on for Sophos Email - 5000-9999 users - 44 MOS</t>
  </si>
  <si>
    <t>CEMADU44AJRCAA</t>
  </si>
  <si>
    <t>DMARC Manager Add-on for Sophos Email - 5000-9999 users - 44 MOS - Renewal</t>
  </si>
  <si>
    <t>CEMADU44AKNCAA</t>
  </si>
  <si>
    <t>DMARC Manager Add-on for Sophos Email - 10000-19999 users - 44 MOS</t>
  </si>
  <si>
    <t>CEMADU44AKRCAA</t>
  </si>
  <si>
    <t>DMARC Manager Add-on for Sophos Email - 10000-19999 users - 44 MOS - Renewal</t>
  </si>
  <si>
    <t>CEMADU44AZNCAA</t>
  </si>
  <si>
    <t>DMARC Manager Add-on for Sophos Email - 20000+ users - 44 MOS</t>
  </si>
  <si>
    <t>CEMADU44AZRCAA</t>
  </si>
  <si>
    <t>DMARC Manager Add-on for Sophos Email - 20000+ users - 44 MOS - Renewal</t>
  </si>
  <si>
    <t>CEMADU45ACNCAA</t>
  </si>
  <si>
    <t>DMARC Manager Add-on for Sophos Email - 25-49 users - 45 MOS</t>
  </si>
  <si>
    <t>CEMADU45ACRCAA</t>
  </si>
  <si>
    <t>DMARC Manager Add-on for Sophos Email - 25-49 users - 45 MOS - Renewal</t>
  </si>
  <si>
    <t>CEMADU45ADNCAA</t>
  </si>
  <si>
    <t>DMARC Manager Add-on for Sophos Email - 50-99 users - 45 MOS</t>
  </si>
  <si>
    <t>CEMADU45ADRCAA</t>
  </si>
  <si>
    <t>DMARC Manager Add-on for Sophos Email - 50-99 users - 45 MOS - Renewal</t>
  </si>
  <si>
    <t>CEMADU45AENCAA</t>
  </si>
  <si>
    <t>DMARC Manager Add-on for Sophos Email - 100-199 users - 45 MOS</t>
  </si>
  <si>
    <t>CEMADU45AERCAA</t>
  </si>
  <si>
    <t>DMARC Manager Add-on for Sophos Email - 100-199 users - 45 MOS - Renewal</t>
  </si>
  <si>
    <t>CEMADU45AFNCAA</t>
  </si>
  <si>
    <t>DMARC Manager Add-on for Sophos Email - 200-499 users - 45 MOS</t>
  </si>
  <si>
    <t>CEMADU45AFRCAA</t>
  </si>
  <si>
    <t>DMARC Manager Add-on for Sophos Email - 200-499 users - 45 MOS - Renewal</t>
  </si>
  <si>
    <t>CEMADU45AGNCAA</t>
  </si>
  <si>
    <t>DMARC Manager Add-on for Sophos Email - 500-999 users - 45 MOS</t>
  </si>
  <si>
    <t>CEMADU45AGRCAA</t>
  </si>
  <si>
    <t>DMARC Manager Add-on for Sophos Email - 500-999 users - 45 MOS - Renewal</t>
  </si>
  <si>
    <t>CEMADU45AHNCAA</t>
  </si>
  <si>
    <t>DMARC Manager Add-on for Sophos Email - 1000-1999 users - 45 MOS</t>
  </si>
  <si>
    <t>CEMADU45AHRCAA</t>
  </si>
  <si>
    <t>DMARC Manager Add-on for Sophos Email - 1000-1999 users - 45 MOS - Renewal</t>
  </si>
  <si>
    <t>CEMADU45AINCAA</t>
  </si>
  <si>
    <t>DMARC Manager Add-on for Sophos Email - 2000-4999 users - 45 MOS</t>
  </si>
  <si>
    <t>CEMADU45AIRCAA</t>
  </si>
  <si>
    <t>DMARC Manager Add-on for Sophos Email - 2000-4999 users - 45 MOS - Renewal</t>
  </si>
  <si>
    <t>CEMADU45AJNCAA</t>
  </si>
  <si>
    <t>DMARC Manager Add-on for Sophos Email - 5000-9999 users - 45 MOS</t>
  </si>
  <si>
    <t>CEMADU45AJRCAA</t>
  </si>
  <si>
    <t>DMARC Manager Add-on for Sophos Email - 5000-9999 users - 45 MOS - Renewal</t>
  </si>
  <si>
    <t>CEMADU45AKNCAA</t>
  </si>
  <si>
    <t>DMARC Manager Add-on for Sophos Email - 10000-19999 users - 45 MOS</t>
  </si>
  <si>
    <t>CEMADU45AKRCAA</t>
  </si>
  <si>
    <t>DMARC Manager Add-on for Sophos Email - 10000-19999 users - 45 MOS - Renewal</t>
  </si>
  <si>
    <t>CEMADU45AZNCAA</t>
  </si>
  <si>
    <t>DMARC Manager Add-on for Sophos Email - 20000+ users - 45 MOS</t>
  </si>
  <si>
    <t>CEMADU45AZRCAA</t>
  </si>
  <si>
    <t>DMARC Manager Add-on for Sophos Email - 20000+ users - 45 MOS - Renewal</t>
  </si>
  <si>
    <t>CEMADU46ACNCAA</t>
  </si>
  <si>
    <t>DMARC Manager Add-on for Sophos Email - 25-49 users - 46 MOS</t>
  </si>
  <si>
    <t>CEMADU46ACRCAA</t>
  </si>
  <si>
    <t>DMARC Manager Add-on for Sophos Email - 25-49 users - 46 MOS - Renewal</t>
  </si>
  <si>
    <t>CEMADU46ADNCAA</t>
  </si>
  <si>
    <t>DMARC Manager Add-on for Sophos Email - 50-99 users - 46 MOS</t>
  </si>
  <si>
    <t>CEMADU46ADRCAA</t>
  </si>
  <si>
    <t>DMARC Manager Add-on for Sophos Email - 50-99 users - 46 MOS - Renewal</t>
  </si>
  <si>
    <t>CEMADU46AENCAA</t>
  </si>
  <si>
    <t>DMARC Manager Add-on for Sophos Email - 100-199 users - 46 MOS</t>
  </si>
  <si>
    <t>CEMADU46AERCAA</t>
  </si>
  <si>
    <t>DMARC Manager Add-on for Sophos Email - 100-199 users - 46 MOS - Renewal</t>
  </si>
  <si>
    <t>CEMADU46AFNCAA</t>
  </si>
  <si>
    <t>DMARC Manager Add-on for Sophos Email - 200-499 users - 46 MOS</t>
  </si>
  <si>
    <t>CEMADU46AFRCAA</t>
  </si>
  <si>
    <t>DMARC Manager Add-on for Sophos Email - 200-499 users - 46 MOS - Renewal</t>
  </si>
  <si>
    <t>CEMADU46AGNCAA</t>
  </si>
  <si>
    <t>DMARC Manager Add-on for Sophos Email - 500-999 users - 46 MOS</t>
  </si>
  <si>
    <t>CEMADU46AGRCAA</t>
  </si>
  <si>
    <t>DMARC Manager Add-on for Sophos Email - 500-999 users - 46 MOS - Renewal</t>
  </si>
  <si>
    <t>CEMADU46AHNCAA</t>
  </si>
  <si>
    <t>DMARC Manager Add-on for Sophos Email - 1000-1999 users - 46 MOS</t>
  </si>
  <si>
    <t>CEMADU46AHRCAA</t>
  </si>
  <si>
    <t>DMARC Manager Add-on for Sophos Email - 1000-1999 users - 46 MOS - Renewal</t>
  </si>
  <si>
    <t>CEMADU46AINCAA</t>
  </si>
  <si>
    <t>DMARC Manager Add-on for Sophos Email - 2000-4999 users - 46 MOS</t>
  </si>
  <si>
    <t>CEMADU46AIRCAA</t>
  </si>
  <si>
    <t>DMARC Manager Add-on for Sophos Email - 2000-4999 users - 46 MOS - Renewal</t>
  </si>
  <si>
    <t>CEMADU46AJNCAA</t>
  </si>
  <si>
    <t>DMARC Manager Add-on for Sophos Email - 5000-9999 users - 46 MOS</t>
  </si>
  <si>
    <t>CEMADU46AJRCAA</t>
  </si>
  <si>
    <t>DMARC Manager Add-on for Sophos Email - 5000-9999 users - 46 MOS - Renewal</t>
  </si>
  <si>
    <t>CEMADU46AKNCAA</t>
  </si>
  <si>
    <t>DMARC Manager Add-on for Sophos Email - 10000-19999 users - 46 MOS</t>
  </si>
  <si>
    <t>CEMADU46AKRCAA</t>
  </si>
  <si>
    <t>DMARC Manager Add-on for Sophos Email - 10000-19999 users - 46 MOS - Renewal</t>
  </si>
  <si>
    <t>CEMADU46AZNCAA</t>
  </si>
  <si>
    <t>DMARC Manager Add-on for Sophos Email - 20000+ users - 46 MOS</t>
  </si>
  <si>
    <t>CEMADU46AZRCAA</t>
  </si>
  <si>
    <t>DMARC Manager Add-on for Sophos Email - 20000+ users - 46 MOS - Renewal</t>
  </si>
  <si>
    <t>CEMADU47ACNCAA</t>
  </si>
  <si>
    <t>DMARC Manager Add-on for Sophos Email - 25-49 users - 47 MOS</t>
  </si>
  <si>
    <t>CEMADU47ACRCAA</t>
  </si>
  <si>
    <t>DMARC Manager Add-on for Sophos Email - 25-49 users - 47 MOS - Renewal</t>
  </si>
  <si>
    <t>CEMADU47ADNCAA</t>
  </si>
  <si>
    <t>DMARC Manager Add-on for Sophos Email - 50-99 users - 47 MOS</t>
  </si>
  <si>
    <t>CEMADU47ADRCAA</t>
  </si>
  <si>
    <t>DMARC Manager Add-on for Sophos Email - 50-99 users - 47 MOS - Renewal</t>
  </si>
  <si>
    <t>CEMADU47AENCAA</t>
  </si>
  <si>
    <t>DMARC Manager Add-on for Sophos Email - 100-199 users - 47 MOS</t>
  </si>
  <si>
    <t>CEMADU47AERCAA</t>
  </si>
  <si>
    <t>DMARC Manager Add-on for Sophos Email - 100-199 users - 47 MOS - Renewal</t>
  </si>
  <si>
    <t>CEMADU47AFNCAA</t>
  </si>
  <si>
    <t>DMARC Manager Add-on for Sophos Email - 200-499 users - 47 MOS</t>
  </si>
  <si>
    <t>CEMADU47AFRCAA</t>
  </si>
  <si>
    <t>DMARC Manager Add-on for Sophos Email - 200-499 users - 47 MOS - Renewal</t>
  </si>
  <si>
    <t>CEMADU47AGNCAA</t>
  </si>
  <si>
    <t>DMARC Manager Add-on for Sophos Email - 500-999 users - 47 MOS</t>
  </si>
  <si>
    <t>CEMADU47AGRCAA</t>
  </si>
  <si>
    <t>DMARC Manager Add-on for Sophos Email - 500-999 users - 47 MOS - Renewal</t>
  </si>
  <si>
    <t>CEMADU47AHNCAA</t>
  </si>
  <si>
    <t>DMARC Manager Add-on for Sophos Email - 1000-1999 users - 47 MOS</t>
  </si>
  <si>
    <t>CEMADU47AHRCAA</t>
  </si>
  <si>
    <t>DMARC Manager Add-on for Sophos Email - 1000-1999 users - 47 MOS - Renewal</t>
  </si>
  <si>
    <t>CEMADU47AINCAA</t>
  </si>
  <si>
    <t>DMARC Manager Add-on for Sophos Email - 2000-4999 users - 47 MOS</t>
  </si>
  <si>
    <t>CEMADU47AIRCAA</t>
  </si>
  <si>
    <t>DMARC Manager Add-on for Sophos Email - 2000-4999 users - 47 MOS - Renewal</t>
  </si>
  <si>
    <t>CEMADU47AJNCAA</t>
  </si>
  <si>
    <t>DMARC Manager Add-on for Sophos Email - 5000-9999 users - 47 MOS</t>
  </si>
  <si>
    <t>CEMADU47AJRCAA</t>
  </si>
  <si>
    <t>DMARC Manager Add-on for Sophos Email - 5000-9999 users - 47 MOS - Renewal</t>
  </si>
  <si>
    <t>CEMADU47AKNCAA</t>
  </si>
  <si>
    <t>DMARC Manager Add-on for Sophos Email - 10000-19999 users - 47 MOS</t>
  </si>
  <si>
    <t>CEMADU47AKRCAA</t>
  </si>
  <si>
    <t>DMARC Manager Add-on for Sophos Email - 10000-19999 users - 47 MOS - Renewal</t>
  </si>
  <si>
    <t>CEMADU47AZNCAA</t>
  </si>
  <si>
    <t>DMARC Manager Add-on for Sophos Email - 20000+ users - 47 MOS</t>
  </si>
  <si>
    <t>CEMADU47AZRCAA</t>
  </si>
  <si>
    <t>DMARC Manager Add-on for Sophos Email - 20000+ users - 47 MOS - Renewal</t>
  </si>
  <si>
    <t>CEMADU48ACNCAA</t>
  </si>
  <si>
    <t>DMARC Manager Add-on for Sophos Email - 25-49 users - 48 MOS</t>
  </si>
  <si>
    <t>CEMADU48ACRCAA</t>
  </si>
  <si>
    <t>DMARC Manager Add-on for Sophos Email - 25-49 users - 48 MOS - Renewal</t>
  </si>
  <si>
    <t>CEMADU48ADNCAA</t>
  </si>
  <si>
    <t>DMARC Manager Add-on for Sophos Email - 50-99 users - 48 MOS</t>
  </si>
  <si>
    <t>CEMADU48ADRCAA</t>
  </si>
  <si>
    <t>DMARC Manager Add-on for Sophos Email - 50-99 users - 48 MOS - Renewal</t>
  </si>
  <si>
    <t>CEMADU48AENCAA</t>
  </si>
  <si>
    <t>DMARC Manager Add-on for Sophos Email - 100-199 users - 48 MOS</t>
  </si>
  <si>
    <t>CEMADU48AERCAA</t>
  </si>
  <si>
    <t>DMARC Manager Add-on for Sophos Email - 100-199 users - 48 MOS - Renewal</t>
  </si>
  <si>
    <t>CEMADU48AFNCAA</t>
  </si>
  <si>
    <t>DMARC Manager Add-on for Sophos Email - 200-499 users - 48 MOS</t>
  </si>
  <si>
    <t>CEMADU48AFRCAA</t>
  </si>
  <si>
    <t>DMARC Manager Add-on for Sophos Email - 200-499 users - 48 MOS - Renewal</t>
  </si>
  <si>
    <t>CEMADU48AGNCAA</t>
  </si>
  <si>
    <t>DMARC Manager Add-on for Sophos Email - 500-999 users - 48 MOS</t>
  </si>
  <si>
    <t>CEMADU48AGRCAA</t>
  </si>
  <si>
    <t>DMARC Manager Add-on for Sophos Email - 500-999 users - 48 MOS - Renewal</t>
  </si>
  <si>
    <t>CEMADU48AHNCAA</t>
  </si>
  <si>
    <t>DMARC Manager Add-on for Sophos Email - 1000-1999 users - 48 MOS</t>
  </si>
  <si>
    <t>CEMADU48AHRCAA</t>
  </si>
  <si>
    <t>DMARC Manager Add-on for Sophos Email - 1000-1999 users - 48 MOS - Renewal</t>
  </si>
  <si>
    <t>CEMADU48AINCAA</t>
  </si>
  <si>
    <t>DMARC Manager Add-on for Sophos Email - 2000-4999 users - 48 MOS</t>
  </si>
  <si>
    <t>CEMADU48AIRCAA</t>
  </si>
  <si>
    <t>DMARC Manager Add-on for Sophos Email - 2000-4999 users - 48 MOS - Renewal</t>
  </si>
  <si>
    <t>CEMADU48AJNCAA</t>
  </si>
  <si>
    <t>DMARC Manager Add-on for Sophos Email - 5000-9999 users - 48 MOS</t>
  </si>
  <si>
    <t>CEMADU48AJRCAA</t>
  </si>
  <si>
    <t>DMARC Manager Add-on for Sophos Email - 5000-9999 users - 48 MOS - Renewal</t>
  </si>
  <si>
    <t>CEMADU48AKNCAA</t>
  </si>
  <si>
    <t>DMARC Manager Add-on for Sophos Email - 10000-19999 users - 48 MOS</t>
  </si>
  <si>
    <t>CEMADU48AKRCAA</t>
  </si>
  <si>
    <t>DMARC Manager Add-on for Sophos Email - 10000-19999 users - 48 MOS - Renewal</t>
  </si>
  <si>
    <t>CEMADU48AZNCAA</t>
  </si>
  <si>
    <t>DMARC Manager Add-on for Sophos Email - 20000+ users - 48 MOS</t>
  </si>
  <si>
    <t>CEMADU48AZRCAA</t>
  </si>
  <si>
    <t>DMARC Manager Add-on for Sophos Email - 20000+ users - 48 MOS - Renewal</t>
  </si>
  <si>
    <t>CEMADU49ACNCAA</t>
  </si>
  <si>
    <t>DMARC Manager Add-on for Sophos Email - 25-49 users - 49 MOS</t>
  </si>
  <si>
    <t>CEMADU49ACRCAA</t>
  </si>
  <si>
    <t>DMARC Manager Add-on for Sophos Email - 25-49 users - 49 MOS - Renewal</t>
  </si>
  <si>
    <t>CEMADU49ADNCAA</t>
  </si>
  <si>
    <t>DMARC Manager Add-on for Sophos Email - 50-99 users - 49 MOS</t>
  </si>
  <si>
    <t>CEMADU49ADRCAA</t>
  </si>
  <si>
    <t>DMARC Manager Add-on for Sophos Email - 50-99 users - 49 MOS - Renewal</t>
  </si>
  <si>
    <t>CEMADU49AENCAA</t>
  </si>
  <si>
    <t>DMARC Manager Add-on for Sophos Email - 100-199 users - 49 MOS</t>
  </si>
  <si>
    <t>CEMADU49AERCAA</t>
  </si>
  <si>
    <t>DMARC Manager Add-on for Sophos Email - 100-199 users - 49 MOS - Renewal</t>
  </si>
  <si>
    <t>CEMADU49AFNCAA</t>
  </si>
  <si>
    <t>DMARC Manager Add-on for Sophos Email - 200-499 users - 49 MOS</t>
  </si>
  <si>
    <t>CEMADU49AFRCAA</t>
  </si>
  <si>
    <t>DMARC Manager Add-on for Sophos Email - 200-499 users - 49 MOS - Renewal</t>
  </si>
  <si>
    <t>CEMADU49AGNCAA</t>
  </si>
  <si>
    <t>DMARC Manager Add-on for Sophos Email - 500-999 users - 49 MOS</t>
  </si>
  <si>
    <t>CEMADU49AGRCAA</t>
  </si>
  <si>
    <t>DMARC Manager Add-on for Sophos Email - 500-999 users - 49 MOS - Renewal</t>
  </si>
  <si>
    <t>CEMADU49AHNCAA</t>
  </si>
  <si>
    <t>DMARC Manager Add-on for Sophos Email - 1000-1999 users - 49 MOS</t>
  </si>
  <si>
    <t>CEMADU49AHRCAA</t>
  </si>
  <si>
    <t>DMARC Manager Add-on for Sophos Email - 1000-1999 users - 49 MOS - Renewal</t>
  </si>
  <si>
    <t>CEMADU49AINCAA</t>
  </si>
  <si>
    <t>DMARC Manager Add-on for Sophos Email - 2000-4999 users - 49 MOS</t>
  </si>
  <si>
    <t>CEMADU49AIRCAA</t>
  </si>
  <si>
    <t>DMARC Manager Add-on for Sophos Email - 2000-4999 users - 49 MOS - Renewal</t>
  </si>
  <si>
    <t>CEMADU49AJNCAA</t>
  </si>
  <si>
    <t>DMARC Manager Add-on for Sophos Email - 5000-9999 users - 49 MOS</t>
  </si>
  <si>
    <t>CEMADU49AJRCAA</t>
  </si>
  <si>
    <t>DMARC Manager Add-on for Sophos Email - 5000-9999 users - 49 MOS - Renewal</t>
  </si>
  <si>
    <t>CEMADU49AKNCAA</t>
  </si>
  <si>
    <t>DMARC Manager Add-on for Sophos Email - 10000-19999 users - 49 MOS</t>
  </si>
  <si>
    <t>CEMADU49AKRCAA</t>
  </si>
  <si>
    <t>DMARC Manager Add-on for Sophos Email - 10000-19999 users - 49 MOS - Renewal</t>
  </si>
  <si>
    <t>CEMADU49AZNCAA</t>
  </si>
  <si>
    <t>DMARC Manager Add-on for Sophos Email - 20000+ users - 49 MOS</t>
  </si>
  <si>
    <t>CEMADU49AZRCAA</t>
  </si>
  <si>
    <t>DMARC Manager Add-on for Sophos Email - 20000+ users - 49 MOS - Renewal</t>
  </si>
  <si>
    <t>CEMADU50ACNCAA</t>
  </si>
  <si>
    <t>DMARC Manager Add-on for Sophos Email - 25-49 users - 50 MOS</t>
  </si>
  <si>
    <t>CEMADU50ACRCAA</t>
  </si>
  <si>
    <t>DMARC Manager Add-on for Sophos Email - 25-49 users - 50 MOS - Renewal</t>
  </si>
  <si>
    <t>CEMADU50ADNCAA</t>
  </si>
  <si>
    <t>DMARC Manager Add-on for Sophos Email - 50-99 users - 50 MOS</t>
  </si>
  <si>
    <t>CEMADU50ADRCAA</t>
  </si>
  <si>
    <t>DMARC Manager Add-on for Sophos Email - 50-99 users - 50 MOS - Renewal</t>
  </si>
  <si>
    <t>CEMADU50AENCAA</t>
  </si>
  <si>
    <t>DMARC Manager Add-on for Sophos Email - 100-199 users - 50 MOS</t>
  </si>
  <si>
    <t>CEMADU50AERCAA</t>
  </si>
  <si>
    <t>DMARC Manager Add-on for Sophos Email - 100-199 users - 50 MOS - Renewal</t>
  </si>
  <si>
    <t>CEMADU50AFNCAA</t>
  </si>
  <si>
    <t>DMARC Manager Add-on for Sophos Email - 200-499 users - 50 MOS</t>
  </si>
  <si>
    <t>CEMADU50AFRCAA</t>
  </si>
  <si>
    <t>DMARC Manager Add-on for Sophos Email - 200-499 users - 50 MOS - Renewal</t>
  </si>
  <si>
    <t>CEMADU50AGNCAA</t>
  </si>
  <si>
    <t>DMARC Manager Add-on for Sophos Email - 500-999 users - 50 MOS</t>
  </si>
  <si>
    <t>CEMADU50AGRCAA</t>
  </si>
  <si>
    <t>DMARC Manager Add-on for Sophos Email - 500-999 users - 50 MOS - Renewal</t>
  </si>
  <si>
    <t>CEMADU50AHNCAA</t>
  </si>
  <si>
    <t>DMARC Manager Add-on for Sophos Email - 1000-1999 users - 50 MOS</t>
  </si>
  <si>
    <t>CEMADU50AHRCAA</t>
  </si>
  <si>
    <t>DMARC Manager Add-on for Sophos Email - 1000-1999 users - 50 MOS - Renewal</t>
  </si>
  <si>
    <t>CEMADU50AINCAA</t>
  </si>
  <si>
    <t>DMARC Manager Add-on for Sophos Email - 2000-4999 users - 50 MOS</t>
  </si>
  <si>
    <t>CEMADU50AIRCAA</t>
  </si>
  <si>
    <t>DMARC Manager Add-on for Sophos Email - 2000-4999 users - 50 MOS - Renewal</t>
  </si>
  <si>
    <t>CEMADU50AJNCAA</t>
  </si>
  <si>
    <t>DMARC Manager Add-on for Sophos Email - 5000-9999 users - 50 MOS</t>
  </si>
  <si>
    <t>CEMADU50AJRCAA</t>
  </si>
  <si>
    <t>DMARC Manager Add-on for Sophos Email - 5000-9999 users - 50 MOS - Renewal</t>
  </si>
  <si>
    <t>CEMADU50AKNCAA</t>
  </si>
  <si>
    <t>DMARC Manager Add-on for Sophos Email - 10000-19999 users - 50 MOS</t>
  </si>
  <si>
    <t>CEMADU50AKRCAA</t>
  </si>
  <si>
    <t>DMARC Manager Add-on for Sophos Email - 10000-19999 users - 50 MOS - Renewal</t>
  </si>
  <si>
    <t>CEMADU50AZNCAA</t>
  </si>
  <si>
    <t>DMARC Manager Add-on for Sophos Email - 20000+ users - 50 MOS</t>
  </si>
  <si>
    <t>CEMADU50AZRCAA</t>
  </si>
  <si>
    <t>DMARC Manager Add-on for Sophos Email - 20000+ users - 50 MOS - Renewal</t>
  </si>
  <si>
    <t>CEMADU51ACNCAA</t>
  </si>
  <si>
    <t>DMARC Manager Add-on for Sophos Email - 25-49 users - 51 MOS</t>
  </si>
  <si>
    <t>CEMADU51ACRCAA</t>
  </si>
  <si>
    <t>DMARC Manager Add-on for Sophos Email - 25-49 users - 51 MOS - Renewal</t>
  </si>
  <si>
    <t>CEMADU51ADNCAA</t>
  </si>
  <si>
    <t>DMARC Manager Add-on for Sophos Email - 50-99 users - 51 MOS</t>
  </si>
  <si>
    <t>CEMADU51ADRCAA</t>
  </si>
  <si>
    <t>DMARC Manager Add-on for Sophos Email - 50-99 users - 51 MOS - Renewal</t>
  </si>
  <si>
    <t>CEMADU51AENCAA</t>
  </si>
  <si>
    <t>DMARC Manager Add-on for Sophos Email - 100-199 users - 51 MOS</t>
  </si>
  <si>
    <t>CEMADU51AERCAA</t>
  </si>
  <si>
    <t>DMARC Manager Add-on for Sophos Email - 100-199 users - 51 MOS - Renewal</t>
  </si>
  <si>
    <t>CEMADU51AFNCAA</t>
  </si>
  <si>
    <t>DMARC Manager Add-on for Sophos Email - 200-499 users - 51 MOS</t>
  </si>
  <si>
    <t>CEMADU51AFRCAA</t>
  </si>
  <si>
    <t>DMARC Manager Add-on for Sophos Email - 200-499 users - 51 MOS - Renewal</t>
  </si>
  <si>
    <t>CEMADU51AGNCAA</t>
  </si>
  <si>
    <t>DMARC Manager Add-on for Sophos Email - 500-999 users - 51 MOS</t>
  </si>
  <si>
    <t>CEMADU51AGRCAA</t>
  </si>
  <si>
    <t>DMARC Manager Add-on for Sophos Email - 500-999 users - 51 MOS - Renewal</t>
  </si>
  <si>
    <t>CEMADU51AHNCAA</t>
  </si>
  <si>
    <t>DMARC Manager Add-on for Sophos Email - 1000-1999 users - 51 MOS</t>
  </si>
  <si>
    <t>CEMADU51AHRCAA</t>
  </si>
  <si>
    <t>DMARC Manager Add-on for Sophos Email - 1000-1999 users - 51 MOS - Renewal</t>
  </si>
  <si>
    <t>CEMADU51AINCAA</t>
  </si>
  <si>
    <t>DMARC Manager Add-on for Sophos Email - 2000-4999 users - 51 MOS</t>
  </si>
  <si>
    <t>CEMADU51AIRCAA</t>
  </si>
  <si>
    <t>DMARC Manager Add-on for Sophos Email - 2000-4999 users - 51 MOS - Renewal</t>
  </si>
  <si>
    <t>CEMADU51AJNCAA</t>
  </si>
  <si>
    <t>DMARC Manager Add-on for Sophos Email - 5000-9999 users - 51 MOS</t>
  </si>
  <si>
    <t>CEMADU51AJRCAA</t>
  </si>
  <si>
    <t>DMARC Manager Add-on for Sophos Email - 5000-9999 users - 51 MOS - Renewal</t>
  </si>
  <si>
    <t>CEMADU51AKNCAA</t>
  </si>
  <si>
    <t>DMARC Manager Add-on for Sophos Email - 10000-19999 users - 51 MOS</t>
  </si>
  <si>
    <t>CEMADU51AKRCAA</t>
  </si>
  <si>
    <t>DMARC Manager Add-on for Sophos Email - 10000-19999 users - 51 MOS - Renewal</t>
  </si>
  <si>
    <t>CEMADU51AZNCAA</t>
  </si>
  <si>
    <t>DMARC Manager Add-on for Sophos Email - 20000+ users - 51 MOS</t>
  </si>
  <si>
    <t>CEMADU51AZRCAA</t>
  </si>
  <si>
    <t>DMARC Manager Add-on for Sophos Email - 20000+ users - 51 MOS - Renewal</t>
  </si>
  <si>
    <t>CEMADU52ACNCAA</t>
  </si>
  <si>
    <t>DMARC Manager Add-on for Sophos Email - 25-49 users - 52 MOS</t>
  </si>
  <si>
    <t>CEMADU52ACRCAA</t>
  </si>
  <si>
    <t>DMARC Manager Add-on for Sophos Email - 25-49 users - 52 MOS - Renewal</t>
  </si>
  <si>
    <t>CEMADU52ADNCAA</t>
  </si>
  <si>
    <t>DMARC Manager Add-on for Sophos Email - 50-99 users - 52 MOS</t>
  </si>
  <si>
    <t>CEMADU52ADRCAA</t>
  </si>
  <si>
    <t>DMARC Manager Add-on for Sophos Email - 50-99 users - 52 MOS - Renewal</t>
  </si>
  <si>
    <t>CEMADU52AENCAA</t>
  </si>
  <si>
    <t>DMARC Manager Add-on for Sophos Email - 100-199 users - 52 MOS</t>
  </si>
  <si>
    <t>CEMADU52AERCAA</t>
  </si>
  <si>
    <t>DMARC Manager Add-on for Sophos Email - 100-199 users - 52 MOS - Renewal</t>
  </si>
  <si>
    <t>CEMADU52AFNCAA</t>
  </si>
  <si>
    <t>DMARC Manager Add-on for Sophos Email - 200-499 users - 52 MOS</t>
  </si>
  <si>
    <t>CEMADU52AFRCAA</t>
  </si>
  <si>
    <t>DMARC Manager Add-on for Sophos Email - 200-499 users - 52 MOS - Renewal</t>
  </si>
  <si>
    <t>CEMADU52AGNCAA</t>
  </si>
  <si>
    <t>DMARC Manager Add-on for Sophos Email - 500-999 users - 52 MOS</t>
  </si>
  <si>
    <t>CEMADU52AGRCAA</t>
  </si>
  <si>
    <t>DMARC Manager Add-on for Sophos Email - 500-999 users - 52 MOS - Renewal</t>
  </si>
  <si>
    <t>CEMADU52AHNCAA</t>
  </si>
  <si>
    <t>DMARC Manager Add-on for Sophos Email - 1000-1999 users - 52 MOS</t>
  </si>
  <si>
    <t>CEMADU52AHRCAA</t>
  </si>
  <si>
    <t>DMARC Manager Add-on for Sophos Email - 1000-1999 users - 52 MOS - Renewal</t>
  </si>
  <si>
    <t>CEMADU52AINCAA</t>
  </si>
  <si>
    <t>DMARC Manager Add-on for Sophos Email - 2000-4999 users - 52 MOS</t>
  </si>
  <si>
    <t>CEMADU52AIRCAA</t>
  </si>
  <si>
    <t>DMARC Manager Add-on for Sophos Email - 2000-4999 users - 52 MOS - Renewal</t>
  </si>
  <si>
    <t>CEMADU52AJNCAA</t>
  </si>
  <si>
    <t>DMARC Manager Add-on for Sophos Email - 5000-9999 users - 52 MOS</t>
  </si>
  <si>
    <t>CEMADU52AJRCAA</t>
  </si>
  <si>
    <t>DMARC Manager Add-on for Sophos Email - 5000-9999 users - 52 MOS - Renewal</t>
  </si>
  <si>
    <t>CEMADU52AKNCAA</t>
  </si>
  <si>
    <t>DMARC Manager Add-on for Sophos Email - 10000-19999 users - 52 MOS</t>
  </si>
  <si>
    <t>CEMADU52AKRCAA</t>
  </si>
  <si>
    <t>DMARC Manager Add-on for Sophos Email - 10000-19999 users - 52 MOS - Renewal</t>
  </si>
  <si>
    <t>CEMADU52AZNCAA</t>
  </si>
  <si>
    <t>DMARC Manager Add-on for Sophos Email - 20000+ users - 52 MOS</t>
  </si>
  <si>
    <t>CEMADU52AZRCAA</t>
  </si>
  <si>
    <t>DMARC Manager Add-on for Sophos Email - 20000+ users - 52 MOS - Renewal</t>
  </si>
  <si>
    <t>CEMADU53ACNCAA</t>
  </si>
  <si>
    <t>DMARC Manager Add-on for Sophos Email - 25-49 users - 53 MOS</t>
  </si>
  <si>
    <t>CEMADU53ACRCAA</t>
  </si>
  <si>
    <t>DMARC Manager Add-on for Sophos Email - 25-49 users - 53 MOS - Renewal</t>
  </si>
  <si>
    <t>CEMADU53ADNCAA</t>
  </si>
  <si>
    <t>DMARC Manager Add-on for Sophos Email - 50-99 users - 53 MOS</t>
  </si>
  <si>
    <t>CEMADU53ADRCAA</t>
  </si>
  <si>
    <t>DMARC Manager Add-on for Sophos Email - 50-99 users - 53 MOS - Renewal</t>
  </si>
  <si>
    <t>CEMADU53AENCAA</t>
  </si>
  <si>
    <t>DMARC Manager Add-on for Sophos Email - 100-199 users - 53 MOS</t>
  </si>
  <si>
    <t>CEMADU53AERCAA</t>
  </si>
  <si>
    <t>DMARC Manager Add-on for Sophos Email - 100-199 users - 53 MOS - Renewal</t>
  </si>
  <si>
    <t>CEMADU53AFNCAA</t>
  </si>
  <si>
    <t>DMARC Manager Add-on for Sophos Email - 200-499 users - 53 MOS</t>
  </si>
  <si>
    <t>CEMADU53AFRCAA</t>
  </si>
  <si>
    <t>DMARC Manager Add-on for Sophos Email - 200-499 users - 53 MOS - Renewal</t>
  </si>
  <si>
    <t>CEMADU53AGNCAA</t>
  </si>
  <si>
    <t>DMARC Manager Add-on for Sophos Email - 500-999 users - 53 MOS</t>
  </si>
  <si>
    <t>CEMADU53AGRCAA</t>
  </si>
  <si>
    <t>DMARC Manager Add-on for Sophos Email - 500-999 users - 53 MOS - Renewal</t>
  </si>
  <si>
    <t>CEMADU53AHNCAA</t>
  </si>
  <si>
    <t>DMARC Manager Add-on for Sophos Email - 1000-1999 users - 53 MOS</t>
  </si>
  <si>
    <t>CEMADU53AHRCAA</t>
  </si>
  <si>
    <t>DMARC Manager Add-on for Sophos Email - 1000-1999 users - 53 MOS - Renewal</t>
  </si>
  <si>
    <t>CEMADU53AINCAA</t>
  </si>
  <si>
    <t>DMARC Manager Add-on for Sophos Email - 2000-4999 users - 53 MOS</t>
  </si>
  <si>
    <t>CEMADU53AIRCAA</t>
  </si>
  <si>
    <t>DMARC Manager Add-on for Sophos Email - 2000-4999 users - 53 MOS - Renewal</t>
  </si>
  <si>
    <t>CEMADU53AJNCAA</t>
  </si>
  <si>
    <t>DMARC Manager Add-on for Sophos Email - 5000-9999 users - 53 MOS</t>
  </si>
  <si>
    <t>CEMADU53AJRCAA</t>
  </si>
  <si>
    <t>DMARC Manager Add-on for Sophos Email - 5000-9999 users - 53 MOS - Renewal</t>
  </si>
  <si>
    <t>CEMADU53AKNCAA</t>
  </si>
  <si>
    <t>DMARC Manager Add-on for Sophos Email - 10000-19999 users - 53 MOS</t>
  </si>
  <si>
    <t>CEMADU53AKRCAA</t>
  </si>
  <si>
    <t>DMARC Manager Add-on for Sophos Email - 10000-19999 users - 53 MOS - Renewal</t>
  </si>
  <si>
    <t>CEMADU53AZNCAA</t>
  </si>
  <si>
    <t>DMARC Manager Add-on for Sophos Email - 20000+ users - 53 MOS</t>
  </si>
  <si>
    <t>CEMADU53AZRCAA</t>
  </si>
  <si>
    <t>DMARC Manager Add-on for Sophos Email - 20000+ users - 53 MOS - Renewal</t>
  </si>
  <si>
    <t>CEMADU54ACNCAA</t>
  </si>
  <si>
    <t>DMARC Manager Add-on for Sophos Email - 25-49 users - 54 MOS</t>
  </si>
  <si>
    <t>CEMADU54ACRCAA</t>
  </si>
  <si>
    <t>DMARC Manager Add-on for Sophos Email - 25-49 users - 54 MOS - Renewal</t>
  </si>
  <si>
    <t>CEMADU54ADNCAA</t>
  </si>
  <si>
    <t>DMARC Manager Add-on for Sophos Email - 50-99 users - 54 MOS</t>
  </si>
  <si>
    <t>CEMADU54ADRCAA</t>
  </si>
  <si>
    <t>DMARC Manager Add-on for Sophos Email - 50-99 users - 54 MOS - Renewal</t>
  </si>
  <si>
    <t>CEMADU54AENCAA</t>
  </si>
  <si>
    <t>DMARC Manager Add-on for Sophos Email - 100-199 users - 54 MOS</t>
  </si>
  <si>
    <t>CEMADU54AERCAA</t>
  </si>
  <si>
    <t>DMARC Manager Add-on for Sophos Email - 100-199 users - 54 MOS - Renewal</t>
  </si>
  <si>
    <t>CEMADU54AFNCAA</t>
  </si>
  <si>
    <t>DMARC Manager Add-on for Sophos Email - 200-499 users - 54 MOS</t>
  </si>
  <si>
    <t>CEMADU54AFRCAA</t>
  </si>
  <si>
    <t>DMARC Manager Add-on for Sophos Email - 200-499 users - 54 MOS - Renewal</t>
  </si>
  <si>
    <t>CEMADU54AGNCAA</t>
  </si>
  <si>
    <t>DMARC Manager Add-on for Sophos Email - 500-999 users - 54 MOS</t>
  </si>
  <si>
    <t>CEMADU54AGRCAA</t>
  </si>
  <si>
    <t>DMARC Manager Add-on for Sophos Email - 500-999 users - 54 MOS - Renewal</t>
  </si>
  <si>
    <t>CEMADU54AHNCAA</t>
  </si>
  <si>
    <t>DMARC Manager Add-on for Sophos Email - 1000-1999 users - 54 MOS</t>
  </si>
  <si>
    <t>CEMADU54AHRCAA</t>
  </si>
  <si>
    <t>DMARC Manager Add-on for Sophos Email - 1000-1999 users - 54 MOS - Renewal</t>
  </si>
  <si>
    <t>CEMADU54AINCAA</t>
  </si>
  <si>
    <t>DMARC Manager Add-on for Sophos Email - 2000-4999 users - 54 MOS</t>
  </si>
  <si>
    <t>CEMADU54AIRCAA</t>
  </si>
  <si>
    <t>DMARC Manager Add-on for Sophos Email - 2000-4999 users - 54 MOS - Renewal</t>
  </si>
  <si>
    <t>CEMADU54AJNCAA</t>
  </si>
  <si>
    <t>DMARC Manager Add-on for Sophos Email - 5000-9999 users - 54 MOS</t>
  </si>
  <si>
    <t>CEMADU54AJRCAA</t>
  </si>
  <si>
    <t>DMARC Manager Add-on for Sophos Email - 5000-9999 users - 54 MOS - Renewal</t>
  </si>
  <si>
    <t>CEMADU54AKNCAA</t>
  </si>
  <si>
    <t>DMARC Manager Add-on for Sophos Email - 10000-19999 users - 54 MOS</t>
  </si>
  <si>
    <t>CEMADU54AKRCAA</t>
  </si>
  <si>
    <t>DMARC Manager Add-on for Sophos Email - 10000-19999 users - 54 MOS - Renewal</t>
  </si>
  <si>
    <t>CEMADU54AZNCAA</t>
  </si>
  <si>
    <t>DMARC Manager Add-on for Sophos Email - 20000+ users - 54 MOS</t>
  </si>
  <si>
    <t>CEMADU54AZRCAA</t>
  </si>
  <si>
    <t>DMARC Manager Add-on for Sophos Email - 20000+ users - 54 MOS - Renewal</t>
  </si>
  <si>
    <t>CEMADU55ACNCAA</t>
  </si>
  <si>
    <t>DMARC Manager Add-on for Sophos Email - 25-49 users - 55 MOS</t>
  </si>
  <si>
    <t>CEMADU55ACRCAA</t>
  </si>
  <si>
    <t>DMARC Manager Add-on for Sophos Email - 25-49 users - 55 MOS - Renewal</t>
  </si>
  <si>
    <t>CEMADU55ADNCAA</t>
  </si>
  <si>
    <t>DMARC Manager Add-on for Sophos Email - 50-99 users - 55 MOS</t>
  </si>
  <si>
    <t>CEMADU55ADRCAA</t>
  </si>
  <si>
    <t>DMARC Manager Add-on for Sophos Email - 50-99 users - 55 MOS - Renewal</t>
  </si>
  <si>
    <t>CEMADU55AENCAA</t>
  </si>
  <si>
    <t>DMARC Manager Add-on for Sophos Email - 100-199 users - 55 MOS</t>
  </si>
  <si>
    <t>CEMADU55AERCAA</t>
  </si>
  <si>
    <t>DMARC Manager Add-on for Sophos Email - 100-199 users - 55 MOS - Renewal</t>
  </si>
  <si>
    <t>CEMADU55AFNCAA</t>
  </si>
  <si>
    <t>DMARC Manager Add-on for Sophos Email - 200-499 users - 55 MOS</t>
  </si>
  <si>
    <t>CEMADU55AFRCAA</t>
  </si>
  <si>
    <t>DMARC Manager Add-on for Sophos Email - 200-499 users - 55 MOS - Renewal</t>
  </si>
  <si>
    <t>CEMADU55AGNCAA</t>
  </si>
  <si>
    <t>DMARC Manager Add-on for Sophos Email - 500-999 users - 55 MOS</t>
  </si>
  <si>
    <t>CEMADU55AGRCAA</t>
  </si>
  <si>
    <t>DMARC Manager Add-on for Sophos Email - 500-999 users - 55 MOS - Renewal</t>
  </si>
  <si>
    <t>CEMADU55AHNCAA</t>
  </si>
  <si>
    <t>DMARC Manager Add-on for Sophos Email - 1000-1999 users - 55 MOS</t>
  </si>
  <si>
    <t>CEMADU55AHRCAA</t>
  </si>
  <si>
    <t>DMARC Manager Add-on for Sophos Email - 1000-1999 users - 55 MOS - Renewal</t>
  </si>
  <si>
    <t>CEMADU55AINCAA</t>
  </si>
  <si>
    <t>DMARC Manager Add-on for Sophos Email - 2000-4999 users - 55 MOS</t>
  </si>
  <si>
    <t>CEMADU55AIRCAA</t>
  </si>
  <si>
    <t>DMARC Manager Add-on for Sophos Email - 2000-4999 users - 55 MOS - Renewal</t>
  </si>
  <si>
    <t>CEMADU55AJNCAA</t>
  </si>
  <si>
    <t>DMARC Manager Add-on for Sophos Email - 5000-9999 users - 55 MOS</t>
  </si>
  <si>
    <t>CEMADU55AJRCAA</t>
  </si>
  <si>
    <t>DMARC Manager Add-on for Sophos Email - 5000-9999 users - 55 MOS - Renewal</t>
  </si>
  <si>
    <t>CEMADU55AKNCAA</t>
  </si>
  <si>
    <t>DMARC Manager Add-on for Sophos Email - 10000-19999 users - 55 MOS</t>
  </si>
  <si>
    <t>CEMADU55AKRCAA</t>
  </si>
  <si>
    <t>DMARC Manager Add-on for Sophos Email - 10000-19999 users - 55 MOS - Renewal</t>
  </si>
  <si>
    <t>CEMADU55AZNCAA</t>
  </si>
  <si>
    <t>DMARC Manager Add-on for Sophos Email - 20000+ users - 55 MOS</t>
  </si>
  <si>
    <t>CEMADU55AZRCAA</t>
  </si>
  <si>
    <t>DMARC Manager Add-on for Sophos Email - 20000+ users - 55 MOS - Renewal</t>
  </si>
  <si>
    <t>CEMADU56ACNCAA</t>
  </si>
  <si>
    <t>DMARC Manager Add-on for Sophos Email - 25-49 users - 56 MOS</t>
  </si>
  <si>
    <t>CEMADU56ACRCAA</t>
  </si>
  <si>
    <t>DMARC Manager Add-on for Sophos Email - 25-49 users - 56 MOS - Renewal</t>
  </si>
  <si>
    <t>CEMADU56ADNCAA</t>
  </si>
  <si>
    <t>DMARC Manager Add-on for Sophos Email - 50-99 users - 56 MOS</t>
  </si>
  <si>
    <t>CEMADU56ADRCAA</t>
  </si>
  <si>
    <t>DMARC Manager Add-on for Sophos Email - 50-99 users - 56 MOS - Renewal</t>
  </si>
  <si>
    <t>CEMADU56AENCAA</t>
  </si>
  <si>
    <t>DMARC Manager Add-on for Sophos Email - 100-199 users - 56 MOS</t>
  </si>
  <si>
    <t>CEMADU56AERCAA</t>
  </si>
  <si>
    <t>DMARC Manager Add-on for Sophos Email - 100-199 users - 56 MOS - Renewal</t>
  </si>
  <si>
    <t>CEMADU56AFNCAA</t>
  </si>
  <si>
    <t>DMARC Manager Add-on for Sophos Email - 200-499 users - 56 MOS</t>
  </si>
  <si>
    <t>CEMADU56AFRCAA</t>
  </si>
  <si>
    <t>DMARC Manager Add-on for Sophos Email - 200-499 users - 56 MOS - Renewal</t>
  </si>
  <si>
    <t>CEMADU56AGNCAA</t>
  </si>
  <si>
    <t>DMARC Manager Add-on for Sophos Email - 500-999 users - 56 MOS</t>
  </si>
  <si>
    <t>CEMADU56AGRCAA</t>
  </si>
  <si>
    <t>DMARC Manager Add-on for Sophos Email - 500-999 users - 56 MOS - Renewal</t>
  </si>
  <si>
    <t>CEMADU56AHNCAA</t>
  </si>
  <si>
    <t>DMARC Manager Add-on for Sophos Email - 1000-1999 users - 56 MOS</t>
  </si>
  <si>
    <t>CEMADU56AHRCAA</t>
  </si>
  <si>
    <t>DMARC Manager Add-on for Sophos Email - 1000-1999 users - 56 MOS - Renewal</t>
  </si>
  <si>
    <t>CEMADU56AINCAA</t>
  </si>
  <si>
    <t>DMARC Manager Add-on for Sophos Email - 2000-4999 users - 56 MOS</t>
  </si>
  <si>
    <t>CEMADU56AIRCAA</t>
  </si>
  <si>
    <t>DMARC Manager Add-on for Sophos Email - 2000-4999 users - 56 MOS - Renewal</t>
  </si>
  <si>
    <t>CEMADU56AJNCAA</t>
  </si>
  <si>
    <t>DMARC Manager Add-on for Sophos Email - 5000-9999 users - 56 MOS</t>
  </si>
  <si>
    <t>CEMADU56AJRCAA</t>
  </si>
  <si>
    <t>DMARC Manager Add-on for Sophos Email - 5000-9999 users - 56 MOS - Renewal</t>
  </si>
  <si>
    <t>CEMADU56AKNCAA</t>
  </si>
  <si>
    <t>DMARC Manager Add-on for Sophos Email - 10000-19999 users - 56 MOS</t>
  </si>
  <si>
    <t>CEMADU56AKRCAA</t>
  </si>
  <si>
    <t>DMARC Manager Add-on for Sophos Email - 10000-19999 users - 56 MOS - Renewal</t>
  </si>
  <si>
    <t>CEMADU56AZNCAA</t>
  </si>
  <si>
    <t>DMARC Manager Add-on for Sophos Email - 20000+ users - 56 MOS</t>
  </si>
  <si>
    <t>CEMADU56AZRCAA</t>
  </si>
  <si>
    <t>DMARC Manager Add-on for Sophos Email - 20000+ users - 56 MOS - Renewal</t>
  </si>
  <si>
    <t>CEMADU57ACNCAA</t>
  </si>
  <si>
    <t>DMARC Manager Add-on for Sophos Email - 25-49 users - 57 MOS</t>
  </si>
  <si>
    <t>CEMADU57ACRCAA</t>
  </si>
  <si>
    <t>DMARC Manager Add-on for Sophos Email - 25-49 users - 57 MOS - Renewal</t>
  </si>
  <si>
    <t>CEMADU57ADNCAA</t>
  </si>
  <si>
    <t>DMARC Manager Add-on for Sophos Email - 50-99 users - 57 MOS</t>
  </si>
  <si>
    <t>CEMADU57ADRCAA</t>
  </si>
  <si>
    <t>DMARC Manager Add-on for Sophos Email - 50-99 users - 57 MOS - Renewal</t>
  </si>
  <si>
    <t>CEMADU57AENCAA</t>
  </si>
  <si>
    <t>DMARC Manager Add-on for Sophos Email - 100-199 users - 57 MOS</t>
  </si>
  <si>
    <t>CEMADU57AERCAA</t>
  </si>
  <si>
    <t>DMARC Manager Add-on for Sophos Email - 100-199 users - 57 MOS - Renewal</t>
  </si>
  <si>
    <t>CEMADU57AFNCAA</t>
  </si>
  <si>
    <t>DMARC Manager Add-on for Sophos Email - 200-499 users - 57 MOS</t>
  </si>
  <si>
    <t>CEMADU57AFRCAA</t>
  </si>
  <si>
    <t>DMARC Manager Add-on for Sophos Email - 200-499 users - 57 MOS - Renewal</t>
  </si>
  <si>
    <t>CEMADU57AGNCAA</t>
  </si>
  <si>
    <t>DMARC Manager Add-on for Sophos Email - 500-999 users - 57 MOS</t>
  </si>
  <si>
    <t>CEMADU57AGRCAA</t>
  </si>
  <si>
    <t>DMARC Manager Add-on for Sophos Email - 500-999 users - 57 MOS - Renewal</t>
  </si>
  <si>
    <t>CEMADU57AHNCAA</t>
  </si>
  <si>
    <t>DMARC Manager Add-on for Sophos Email - 1000-1999 users - 57 MOS</t>
  </si>
  <si>
    <t>CEMADU57AHRCAA</t>
  </si>
  <si>
    <t>DMARC Manager Add-on for Sophos Email - 1000-1999 users - 57 MOS - Renewal</t>
  </si>
  <si>
    <t>CEMADU57AINCAA</t>
  </si>
  <si>
    <t>DMARC Manager Add-on for Sophos Email - 2000-4999 users - 57 MOS</t>
  </si>
  <si>
    <t>CEMADU57AIRCAA</t>
  </si>
  <si>
    <t>DMARC Manager Add-on for Sophos Email - 2000-4999 users - 57 MOS - Renewal</t>
  </si>
  <si>
    <t>CEMADU57AJNCAA</t>
  </si>
  <si>
    <t>DMARC Manager Add-on for Sophos Email - 5000-9999 users - 57 MOS</t>
  </si>
  <si>
    <t>CEMADU57AJRCAA</t>
  </si>
  <si>
    <t>DMARC Manager Add-on for Sophos Email - 5000-9999 users - 57 MOS - Renewal</t>
  </si>
  <si>
    <t>CEMADU57AKNCAA</t>
  </si>
  <si>
    <t>DMARC Manager Add-on for Sophos Email - 10000-19999 users - 57 MOS</t>
  </si>
  <si>
    <t>CEMADU57AKRCAA</t>
  </si>
  <si>
    <t>DMARC Manager Add-on for Sophos Email - 10000-19999 users - 57 MOS - Renewal</t>
  </si>
  <si>
    <t>CEMADU57AZNCAA</t>
  </si>
  <si>
    <t>DMARC Manager Add-on for Sophos Email - 20000+ users - 57 MOS</t>
  </si>
  <si>
    <t>CEMADU57AZRCAA</t>
  </si>
  <si>
    <t>DMARC Manager Add-on for Sophos Email - 20000+ users - 57 MOS - Renewal</t>
  </si>
  <si>
    <t>CEMADU58ACNCAA</t>
  </si>
  <si>
    <t>DMARC Manager Add-on for Sophos Email - 25-49 users - 58 MOS</t>
  </si>
  <si>
    <t>CEMADU58ACRCAA</t>
  </si>
  <si>
    <t>DMARC Manager Add-on for Sophos Email - 25-49 users - 58 MOS - Renewal</t>
  </si>
  <si>
    <t>CEMADU58ADNCAA</t>
  </si>
  <si>
    <t>DMARC Manager Add-on for Sophos Email - 50-99 users - 58 MOS</t>
  </si>
  <si>
    <t>CEMADU58ADRCAA</t>
  </si>
  <si>
    <t>DMARC Manager Add-on for Sophos Email - 50-99 users - 58 MOS - Renewal</t>
  </si>
  <si>
    <t>CEMADU58AENCAA</t>
  </si>
  <si>
    <t>DMARC Manager Add-on for Sophos Email - 100-199 users - 58 MOS</t>
  </si>
  <si>
    <t>CEMADU58AERCAA</t>
  </si>
  <si>
    <t>DMARC Manager Add-on for Sophos Email - 100-199 users - 58 MOS - Renewal</t>
  </si>
  <si>
    <t>CEMADU58AFNCAA</t>
  </si>
  <si>
    <t>DMARC Manager Add-on for Sophos Email - 200-499 users - 58 MOS</t>
  </si>
  <si>
    <t>CEMADU58AFRCAA</t>
  </si>
  <si>
    <t>DMARC Manager Add-on for Sophos Email - 200-499 users - 58 MOS - Renewal</t>
  </si>
  <si>
    <t>CEMADU58AGNCAA</t>
  </si>
  <si>
    <t>DMARC Manager Add-on for Sophos Email - 500-999 users - 58 MOS</t>
  </si>
  <si>
    <t>CEMADU58AGRCAA</t>
  </si>
  <si>
    <t>DMARC Manager Add-on for Sophos Email - 500-999 users - 58 MOS - Renewal</t>
  </si>
  <si>
    <t>CEMADU58AHNCAA</t>
  </si>
  <si>
    <t>DMARC Manager Add-on for Sophos Email - 1000-1999 users - 58 MOS</t>
  </si>
  <si>
    <t>CEMADU58AHRCAA</t>
  </si>
  <si>
    <t>DMARC Manager Add-on for Sophos Email - 1000-1999 users - 58 MOS - Renewal</t>
  </si>
  <si>
    <t>CEMADU58AINCAA</t>
  </si>
  <si>
    <t>DMARC Manager Add-on for Sophos Email - 2000-4999 users - 58 MOS</t>
  </si>
  <si>
    <t>CEMADU58AIRCAA</t>
  </si>
  <si>
    <t>DMARC Manager Add-on for Sophos Email - 2000-4999 users - 58 MOS - Renewal</t>
  </si>
  <si>
    <t>CEMADU58AJNCAA</t>
  </si>
  <si>
    <t>DMARC Manager Add-on for Sophos Email - 5000-9999 users - 58 MOS</t>
  </si>
  <si>
    <t>CEMADU58AJRCAA</t>
  </si>
  <si>
    <t>DMARC Manager Add-on for Sophos Email - 5000-9999 users - 58 MOS - Renewal</t>
  </si>
  <si>
    <t>CEMADU58AKNCAA</t>
  </si>
  <si>
    <t>DMARC Manager Add-on for Sophos Email - 10000-19999 users - 58 MOS</t>
  </si>
  <si>
    <t>CEMADU58AKRCAA</t>
  </si>
  <si>
    <t>DMARC Manager Add-on for Sophos Email - 10000-19999 users - 58 MOS - Renewal</t>
  </si>
  <si>
    <t>CEMADU58AZNCAA</t>
  </si>
  <si>
    <t>DMARC Manager Add-on for Sophos Email - 20000+ users - 58 MOS</t>
  </si>
  <si>
    <t>CEMADU58AZRCAA</t>
  </si>
  <si>
    <t>DMARC Manager Add-on for Sophos Email - 20000+ users - 58 MOS - Renewal</t>
  </si>
  <si>
    <t>CEMADU59ACNCAA</t>
  </si>
  <si>
    <t>DMARC Manager Add-on for Sophos Email - 25-49 users - 59 MOS</t>
  </si>
  <si>
    <t>CEMADU59ACRCAA</t>
  </si>
  <si>
    <t>DMARC Manager Add-on for Sophos Email - 25-49 users - 59 MOS - Renewal</t>
  </si>
  <si>
    <t>CEMADU59ADNCAA</t>
  </si>
  <si>
    <t>DMARC Manager Add-on for Sophos Email - 50-99 users - 59 MOS</t>
  </si>
  <si>
    <t>CEMADU59ADRCAA</t>
  </si>
  <si>
    <t>DMARC Manager Add-on for Sophos Email - 50-99 users - 59 MOS - Renewal</t>
  </si>
  <si>
    <t>CEMADU59AENCAA</t>
  </si>
  <si>
    <t>DMARC Manager Add-on for Sophos Email - 100-199 users - 59 MOS</t>
  </si>
  <si>
    <t>CEMADU59AERCAA</t>
  </si>
  <si>
    <t>DMARC Manager Add-on for Sophos Email - 100-199 users - 59 MOS - Renewal</t>
  </si>
  <si>
    <t>CEMADU59AFNCAA</t>
  </si>
  <si>
    <t>DMARC Manager Add-on for Sophos Email - 200-499 users - 59 MOS</t>
  </si>
  <si>
    <t>CEMADU59AFRCAA</t>
  </si>
  <si>
    <t>DMARC Manager Add-on for Sophos Email - 200-499 users - 59 MOS - Renewal</t>
  </si>
  <si>
    <t>CEMADU59AGNCAA</t>
  </si>
  <si>
    <t>DMARC Manager Add-on for Sophos Email - 500-999 users - 59 MOS</t>
  </si>
  <si>
    <t>CEMADU59AGRCAA</t>
  </si>
  <si>
    <t>DMARC Manager Add-on for Sophos Email - 500-999 users - 59 MOS - Renewal</t>
  </si>
  <si>
    <t>CEMADU59AHNCAA</t>
  </si>
  <si>
    <t>DMARC Manager Add-on for Sophos Email - 1000-1999 users - 59 MOS</t>
  </si>
  <si>
    <t>CEMADU59AHRCAA</t>
  </si>
  <si>
    <t>DMARC Manager Add-on for Sophos Email - 1000-1999 users - 59 MOS - Renewal</t>
  </si>
  <si>
    <t>CEMADU59AINCAA</t>
  </si>
  <si>
    <t>DMARC Manager Add-on for Sophos Email - 2000-4999 users - 59 MOS</t>
  </si>
  <si>
    <t>CEMADU59AIRCAA</t>
  </si>
  <si>
    <t>DMARC Manager Add-on for Sophos Email - 2000-4999 users - 59 MOS - Renewal</t>
  </si>
  <si>
    <t>CEMADU59AJNCAA</t>
  </si>
  <si>
    <t>DMARC Manager Add-on for Sophos Email - 5000-9999 users - 59 MOS</t>
  </si>
  <si>
    <t>CEMADU59AJRCAA</t>
  </si>
  <si>
    <t>DMARC Manager Add-on for Sophos Email - 5000-9999 users - 59 MOS - Renewal</t>
  </si>
  <si>
    <t>CEMADU59AKNCAA</t>
  </si>
  <si>
    <t>DMARC Manager Add-on for Sophos Email - 10000-19999 users - 59 MOS</t>
  </si>
  <si>
    <t>CEMADU59AKRCAA</t>
  </si>
  <si>
    <t>DMARC Manager Add-on for Sophos Email - 10000-19999 users - 59 MOS - Renewal</t>
  </si>
  <si>
    <t>CEMADU59AZNCAA</t>
  </si>
  <si>
    <t>DMARC Manager Add-on for Sophos Email - 20000+ users - 59 MOS</t>
  </si>
  <si>
    <t>CEMADU59AZRCAA</t>
  </si>
  <si>
    <t>DMARC Manager Add-on for Sophos Email - 20000+ users - 59 MOS - Renewal</t>
  </si>
  <si>
    <t>CEMADU60ACNCAA</t>
  </si>
  <si>
    <t>DMARC Manager Add-on for Sophos Email - 25-49 users - 60 MOS</t>
  </si>
  <si>
    <t>CEMADU60ACRCAA</t>
  </si>
  <si>
    <t>DMARC Manager Add-on for Sophos Email - 25-49 users - 60 MOS - Renewal</t>
  </si>
  <si>
    <t>CEMADU60ADNCAA</t>
  </si>
  <si>
    <t>DMARC Manager Add-on for Sophos Email - 50-99 users - 60 MOS</t>
  </si>
  <si>
    <t>CEMADU60ADRCAA</t>
  </si>
  <si>
    <t>DMARC Manager Add-on for Sophos Email - 50-99 users - 60 MOS - Renewal</t>
  </si>
  <si>
    <t>CEMADU60AENCAA</t>
  </si>
  <si>
    <t>DMARC Manager Add-on for Sophos Email - 100-199 users - 60 MOS</t>
  </si>
  <si>
    <t>CEMADU60AERCAA</t>
  </si>
  <si>
    <t>DMARC Manager Add-on for Sophos Email - 100-199 users - 60 MOS - Renewal</t>
  </si>
  <si>
    <t>CEMADU60AFNCAA</t>
  </si>
  <si>
    <t>DMARC Manager Add-on for Sophos Email - 200-499 users - 60 MOS</t>
  </si>
  <si>
    <t>CEMADU60AFRCAA</t>
  </si>
  <si>
    <t>DMARC Manager Add-on for Sophos Email - 200-499 users - 60 MOS - Renewal</t>
  </si>
  <si>
    <t>CEMADU60AGNCAA</t>
  </si>
  <si>
    <t>DMARC Manager Add-on for Sophos Email - 500-999 users - 60 MOS</t>
  </si>
  <si>
    <t>CEMADU60AGRCAA</t>
  </si>
  <si>
    <t>DMARC Manager Add-on for Sophos Email - 500-999 users - 60 MOS - Renewal</t>
  </si>
  <si>
    <t>CEMADU60AHNCAA</t>
  </si>
  <si>
    <t>DMARC Manager Add-on for Sophos Email - 1000-1999 users - 60 MOS</t>
  </si>
  <si>
    <t>CEMADU60AHRCAA</t>
  </si>
  <si>
    <t>DMARC Manager Add-on for Sophos Email - 1000-1999 users - 60 MOS - Renewal</t>
  </si>
  <si>
    <t>CEMADU60AINCAA</t>
  </si>
  <si>
    <t>DMARC Manager Add-on for Sophos Email - 2000-4999 users - 60 MOS</t>
  </si>
  <si>
    <t>CEMADU60AIRCAA</t>
  </si>
  <si>
    <t>DMARC Manager Add-on for Sophos Email - 2000-4999 users - 60 MOS - Renewal</t>
  </si>
  <si>
    <t>CEMADU60AJNCAA</t>
  </si>
  <si>
    <t>DMARC Manager Add-on for Sophos Email - 5000-9999 users - 60 MOS</t>
  </si>
  <si>
    <t>CEMADU60AJRCAA</t>
  </si>
  <si>
    <t>DMARC Manager Add-on for Sophos Email - 5000-9999 users - 60 MOS - Renewal</t>
  </si>
  <si>
    <t>CEMADU60AKNCAA</t>
  </si>
  <si>
    <t>DMARC Manager Add-on for Sophos Email - 10000-19999 users - 60 MOS</t>
  </si>
  <si>
    <t>CEMADU60AKRCAA</t>
  </si>
  <si>
    <t>DMARC Manager Add-on for Sophos Email - 10000-19999 users - 60 MOS - Renewal</t>
  </si>
  <si>
    <t>CEMADU60AZNCAA</t>
  </si>
  <si>
    <t>DMARC Manager Add-on for Sophos Email - 20000+ users - 60 MOS</t>
  </si>
  <si>
    <t>CEMADU60AZRCAA</t>
  </si>
  <si>
    <t>DMARC Manager Add-on for Sophos Email - 20000+ users - 60 MOS - Renewal</t>
  </si>
  <si>
    <t>CEMA-PE-ADDON</t>
  </si>
  <si>
    <t>CEMAEU01AANCAA</t>
  </si>
  <si>
    <t>Portal Encryption Add-on for Sophos Email - 1-9 users - 1 MOS</t>
  </si>
  <si>
    <t>CEMAEU01AARCAA</t>
  </si>
  <si>
    <t>Portal Encryption Add-on for Sophos Email - 1-9 users - 1 MOS - Renewal</t>
  </si>
  <si>
    <t>CEMAEU01ABNCAA</t>
  </si>
  <si>
    <t>Portal Encryption Add-on for Sophos Email - 10-24 users - 1 MOS</t>
  </si>
  <si>
    <t>CEMAEU01ABRCAA</t>
  </si>
  <si>
    <t>Portal Encryption Add-on for Sophos Email - 10-24 users - 1 MOS - Renewal</t>
  </si>
  <si>
    <t>CEMAEU01ACNCAA</t>
  </si>
  <si>
    <t>Portal Encryption Add-on for Sophos Email - 25-49 users - 1 MOS</t>
  </si>
  <si>
    <t>CEMAEU01ACRCAA</t>
  </si>
  <si>
    <t>Portal Encryption Add-on for Sophos Email - 25-49 users - 1 MOS - Renewal</t>
  </si>
  <si>
    <t>CEMAEU01ADNCAA</t>
  </si>
  <si>
    <t>Portal Encryption Add-on for Sophos Email - 50-99 users - 1 MOS</t>
  </si>
  <si>
    <t>CEMAEU01ADRCAA</t>
  </si>
  <si>
    <t>Portal Encryption Add-on for Sophos Email - 50-99 users - 1 MOS - Renewal</t>
  </si>
  <si>
    <t>CEMAEU01AENCAA</t>
  </si>
  <si>
    <t>Portal Encryption Add-on for Sophos Email - 100-199 users - 1 MOS</t>
  </si>
  <si>
    <t>CEMAEU01AERCAA</t>
  </si>
  <si>
    <t>Portal Encryption Add-on for Sophos Email - 100-199 users - 1 MOS - Renewal</t>
  </si>
  <si>
    <t>CEMAEU01AFNCAA</t>
  </si>
  <si>
    <t>Portal Encryption Add-on for Sophos Email - 200-499 users - 1 MOS</t>
  </si>
  <si>
    <t>CEMAEU01AFRCAA</t>
  </si>
  <si>
    <t>Portal Encryption Add-on for Sophos Email - 200-499 users - 1 MOS - Renewal</t>
  </si>
  <si>
    <t>CEMAEU01AGNCAA</t>
  </si>
  <si>
    <t>Portal Encryption Add-on for Sophos Email - 500-999 users - 1 MOS</t>
  </si>
  <si>
    <t>CEMAEU01AGRCAA</t>
  </si>
  <si>
    <t>Portal Encryption Add-on for Sophos Email - 500-999 users - 1 MOS - Renewal</t>
  </si>
  <si>
    <t>CEMAEU01AHNCAA</t>
  </si>
  <si>
    <t>Portal Encryption Add-on for Sophos Email - 1000-1999 users - 1 MOS</t>
  </si>
  <si>
    <t>CEMAEU01AHRCAA</t>
  </si>
  <si>
    <t>Portal Encryption Add-on for Sophos Email - 1000-1999 users - 1 MOS - Renewal</t>
  </si>
  <si>
    <t>CEMAEU01AINCAA</t>
  </si>
  <si>
    <t>Portal Encryption Add-on for Sophos Email - 2000-4999 users - 1 MOS</t>
  </si>
  <si>
    <t>CEMAEU01AIRCAA</t>
  </si>
  <si>
    <t>Portal Encryption Add-on for Sophos Email - 2000-4999 users - 1 MOS - Renewal</t>
  </si>
  <si>
    <t>CEMAEU01AJNCAA</t>
  </si>
  <si>
    <t>Portal Encryption Add-on for Sophos Email - 5000-9999 users - 1 MOS</t>
  </si>
  <si>
    <t>CEMAEU01AJRCAA</t>
  </si>
  <si>
    <t>Portal Encryption Add-on for Sophos Email - 5000-9999 users - 1 MOS - Renewal</t>
  </si>
  <si>
    <t>CEMAEU01AKNCAA</t>
  </si>
  <si>
    <t>Portal Encryption Add-on for Sophos Email - 10000-19999 users - 1 MOS</t>
  </si>
  <si>
    <t>CEMAEU01AKRCAA</t>
  </si>
  <si>
    <t>Portal Encryption Add-on for Sophos Email - 10000-19999 users - 1 MOS - Renewal</t>
  </si>
  <si>
    <t>CEMAEU01AZNCAA</t>
  </si>
  <si>
    <t>Portal Encryption Add-on for Sophos Email - 20000+ users - 1 MOS</t>
  </si>
  <si>
    <t>CEMAEU01AZRCAA</t>
  </si>
  <si>
    <t>Portal Encryption Add-on for Sophos Email - 20000+ users - 1 MOS - Renewal</t>
  </si>
  <si>
    <t>CEMAEU02AANCAA</t>
  </si>
  <si>
    <t>Portal Encryption Add-on for Sophos Email - 1-9 users - 2 MOS</t>
  </si>
  <si>
    <t>CEMAEU02AARCAA</t>
  </si>
  <si>
    <t>Portal Encryption Add-on for Sophos Email - 1-9 users - 2 MOS - Renewal</t>
  </si>
  <si>
    <t>CEMAEU02ABNCAA</t>
  </si>
  <si>
    <t>Portal Encryption Add-on for Sophos Email - 10-24 users - 2 MOS</t>
  </si>
  <si>
    <t>CEMAEU02ABRCAA</t>
  </si>
  <si>
    <t>Portal Encryption Add-on for Sophos Email - 10-24 users - 2 MOS - Renewal</t>
  </si>
  <si>
    <t>CEMAEU02ACNCAA</t>
  </si>
  <si>
    <t>Portal Encryption Add-on for Sophos Email - 25-49 users - 2 MOS</t>
  </si>
  <si>
    <t>CEMAEU02ACRCAA</t>
  </si>
  <si>
    <t>Portal Encryption Add-on for Sophos Email - 25-49 users - 2 MOS - Renewal</t>
  </si>
  <si>
    <t>CEMAEU02ADNCAA</t>
  </si>
  <si>
    <t>Portal Encryption Add-on for Sophos Email - 50-99 users - 2 MOS</t>
  </si>
  <si>
    <t>CEMAEU02ADRCAA</t>
  </si>
  <si>
    <t>Portal Encryption Add-on for Sophos Email - 50-99 users - 2 MOS - Renewal</t>
  </si>
  <si>
    <t>CEMAEU02AENCAA</t>
  </si>
  <si>
    <t>Portal Encryption Add-on for Sophos Email - 100-199 users - 2 MOS</t>
  </si>
  <si>
    <t>CEMAEU02AERCAA</t>
  </si>
  <si>
    <t>Portal Encryption Add-on for Sophos Email - 100-199 users - 2 MOS - Renewal</t>
  </si>
  <si>
    <t>CEMAEU02AFNCAA</t>
  </si>
  <si>
    <t>Portal Encryption Add-on for Sophos Email - 200-499 users - 2 MOS</t>
  </si>
  <si>
    <t>CEMAEU02AFRCAA</t>
  </si>
  <si>
    <t>Portal Encryption Add-on for Sophos Email - 200-499 users - 2 MOS - Renewal</t>
  </si>
  <si>
    <t>CEMAEU02AGNCAA</t>
  </si>
  <si>
    <t>Portal Encryption Add-on for Sophos Email - 500-999 users - 2 MOS</t>
  </si>
  <si>
    <t>CEMAEU02AGRCAA</t>
  </si>
  <si>
    <t>Portal Encryption Add-on for Sophos Email - 500-999 users - 2 MOS - Renewal</t>
  </si>
  <si>
    <t>CEMAEU02AHNCAA</t>
  </si>
  <si>
    <t>Portal Encryption Add-on for Sophos Email - 1000-1999 users - 2 MOS</t>
  </si>
  <si>
    <t>CEMAEU02AHRCAA</t>
  </si>
  <si>
    <t>Portal Encryption Add-on for Sophos Email - 1000-1999 users - 2 MOS - Renewal</t>
  </si>
  <si>
    <t>CEMAEU02AINCAA</t>
  </si>
  <si>
    <t>Portal Encryption Add-on for Sophos Email - 2000-4999 users - 2 MOS</t>
  </si>
  <si>
    <t>CEMAEU02AIRCAA</t>
  </si>
  <si>
    <t>Portal Encryption Add-on for Sophos Email - 2000-4999 users - 2 MOS - Renewal</t>
  </si>
  <si>
    <t>CEMAEU02AJNCAA</t>
  </si>
  <si>
    <t>Portal Encryption Add-on for Sophos Email - 5000-9999 users - 2 MOS</t>
  </si>
  <si>
    <t>CEMAEU02AJRCAA</t>
  </si>
  <si>
    <t>Portal Encryption Add-on for Sophos Email - 5000-9999 users - 2 MOS - Renewal</t>
  </si>
  <si>
    <t>CEMAEU02AKNCAA</t>
  </si>
  <si>
    <t>Portal Encryption Add-on for Sophos Email - 10000-19999 users - 2 MOS</t>
  </si>
  <si>
    <t>CEMAEU02AKRCAA</t>
  </si>
  <si>
    <t>Portal Encryption Add-on for Sophos Email - 10000-19999 users - 2 MOS - Renewal</t>
  </si>
  <si>
    <t>CEMAEU02AZNCAA</t>
  </si>
  <si>
    <t>Portal Encryption Add-on for Sophos Email - 20000+ users - 2 MOS</t>
  </si>
  <si>
    <t>CEMAEU02AZRCAA</t>
  </si>
  <si>
    <t>Portal Encryption Add-on for Sophos Email - 20000+ users - 2 MOS - Renewal</t>
  </si>
  <si>
    <t>CEMAEU03AANCAA</t>
  </si>
  <si>
    <t>Portal Encryption Add-on for Sophos Email - 1-9 users - 3 MOS</t>
  </si>
  <si>
    <t>CEMAEU03AARCAA</t>
  </si>
  <si>
    <t>Portal Encryption Add-on for Sophos Email - 1-9 users - 3 MOS - Renewal</t>
  </si>
  <si>
    <t>CEMAEU03ABNCAA</t>
  </si>
  <si>
    <t>Portal Encryption Add-on for Sophos Email - 10-24 users - 3 MOS</t>
  </si>
  <si>
    <t>CEMAEU03ABRCAA</t>
  </si>
  <si>
    <t>Portal Encryption Add-on for Sophos Email - 10-24 users - 3 MOS - Renewal</t>
  </si>
  <si>
    <t>CEMAEU03ACNCAA</t>
  </si>
  <si>
    <t>Portal Encryption Add-on for Sophos Email - 25-49 users - 3 MOS</t>
  </si>
  <si>
    <t>CEMAEU03ACRCAA</t>
  </si>
  <si>
    <t>Portal Encryption Add-on for Sophos Email - 25-49 users - 3 MOS - Renewal</t>
  </si>
  <si>
    <t>CEMAEU03ADNCAA</t>
  </si>
  <si>
    <t>Portal Encryption Add-on for Sophos Email - 50-99 users - 3 MOS</t>
  </si>
  <si>
    <t>CEMAEU03ADRCAA</t>
  </si>
  <si>
    <t>Portal Encryption Add-on for Sophos Email - 50-99 users - 3 MOS - Renewal</t>
  </si>
  <si>
    <t>CEMAEU03AENCAA</t>
  </si>
  <si>
    <t>Portal Encryption Add-on for Sophos Email - 100-199 users - 3 MOS</t>
  </si>
  <si>
    <t>CEMAEU03AERCAA</t>
  </si>
  <si>
    <t>Portal Encryption Add-on for Sophos Email - 100-199 users - 3 MOS - Renewal</t>
  </si>
  <si>
    <t>CEMAEU03AFNCAA</t>
  </si>
  <si>
    <t>Portal Encryption Add-on for Sophos Email - 200-499 users - 3 MOS</t>
  </si>
  <si>
    <t>CEMAEU03AFRCAA</t>
  </si>
  <si>
    <t>Portal Encryption Add-on for Sophos Email - 200-499 users - 3 MOS - Renewal</t>
  </si>
  <si>
    <t>CEMAEU03AGNCAA</t>
  </si>
  <si>
    <t>Portal Encryption Add-on for Sophos Email - 500-999 users - 3 MOS</t>
  </si>
  <si>
    <t>CEMAEU03AGRCAA</t>
  </si>
  <si>
    <t>Portal Encryption Add-on for Sophos Email - 500-999 users - 3 MOS - Renewal</t>
  </si>
  <si>
    <t>CEMAEU03AHNCAA</t>
  </si>
  <si>
    <t>Portal Encryption Add-on for Sophos Email - 1000-1999 users - 3 MOS</t>
  </si>
  <si>
    <t>CEMAEU03AHRCAA</t>
  </si>
  <si>
    <t>Portal Encryption Add-on for Sophos Email - 1000-1999 users - 3 MOS - Renewal</t>
  </si>
  <si>
    <t>CEMAEU03AINCAA</t>
  </si>
  <si>
    <t>Portal Encryption Add-on for Sophos Email - 2000-4999 users - 3 MOS</t>
  </si>
  <si>
    <t>CEMAEU03AIRCAA</t>
  </si>
  <si>
    <t>Portal Encryption Add-on for Sophos Email - 2000-4999 users - 3 MOS - Renewal</t>
  </si>
  <si>
    <t>CEMAEU03AJNCAA</t>
  </si>
  <si>
    <t>Portal Encryption Add-on for Sophos Email - 5000-9999 users - 3 MOS</t>
  </si>
  <si>
    <t>CEMAEU03AJRCAA</t>
  </si>
  <si>
    <t>Portal Encryption Add-on for Sophos Email - 5000-9999 users - 3 MOS - Renewal</t>
  </si>
  <si>
    <t>CEMAEU03AKNCAA</t>
  </si>
  <si>
    <t>Portal Encryption Add-on for Sophos Email - 10000-19999 users - 3 MOS</t>
  </si>
  <si>
    <t>CEMAEU03AKRCAA</t>
  </si>
  <si>
    <t>Portal Encryption Add-on for Sophos Email - 10000-19999 users - 3 MOS - Renewal</t>
  </si>
  <si>
    <t>CEMAEU03AZNCAA</t>
  </si>
  <si>
    <t>Portal Encryption Add-on for Sophos Email - 20000+ users - 3 MOS</t>
  </si>
  <si>
    <t>CEMAEU03AZRCAA</t>
  </si>
  <si>
    <t>Portal Encryption Add-on for Sophos Email - 20000+ users - 3 MOS - Renewal</t>
  </si>
  <si>
    <t>CEMAEU04AANCAA</t>
  </si>
  <si>
    <t>Portal Encryption Add-on for Sophos Email - 1-9 users - 4 MOS</t>
  </si>
  <si>
    <t>CEMAEU04AARCAA</t>
  </si>
  <si>
    <t>Portal Encryption Add-on for Sophos Email - 1-9 users - 4 MOS - Renewal</t>
  </si>
  <si>
    <t>CEMAEU04ABNCAA</t>
  </si>
  <si>
    <t>Portal Encryption Add-on for Sophos Email - 10-24 users - 4 MOS</t>
  </si>
  <si>
    <t>CEMAEU04ABRCAA</t>
  </si>
  <si>
    <t>Portal Encryption Add-on for Sophos Email - 10-24 users - 4 MOS - Renewal</t>
  </si>
  <si>
    <t>CEMAEU04ACNCAA</t>
  </si>
  <si>
    <t>Portal Encryption Add-on for Sophos Email - 25-49 users - 4 MOS</t>
  </si>
  <si>
    <t>CEMAEU04ACRCAA</t>
  </si>
  <si>
    <t>Portal Encryption Add-on for Sophos Email - 25-49 users - 4 MOS - Renewal</t>
  </si>
  <si>
    <t>CEMAEU04ADNCAA</t>
  </si>
  <si>
    <t>Portal Encryption Add-on for Sophos Email - 50-99 users - 4 MOS</t>
  </si>
  <si>
    <t>CEMAEU04ADRCAA</t>
  </si>
  <si>
    <t>Portal Encryption Add-on for Sophos Email - 50-99 users - 4 MOS - Renewal</t>
  </si>
  <si>
    <t>CEMAEU04AENCAA</t>
  </si>
  <si>
    <t>Portal Encryption Add-on for Sophos Email - 100-199 users - 4 MOS</t>
  </si>
  <si>
    <t>CEMAEU04AERCAA</t>
  </si>
  <si>
    <t>Portal Encryption Add-on for Sophos Email - 100-199 users - 4 MOS - Renewal</t>
  </si>
  <si>
    <t>CEMAEU04AFNCAA</t>
  </si>
  <si>
    <t>Portal Encryption Add-on for Sophos Email - 200-499 users - 4 MOS</t>
  </si>
  <si>
    <t>CEMAEU04AFRCAA</t>
  </si>
  <si>
    <t>Portal Encryption Add-on for Sophos Email - 200-499 users - 4 MOS - Renewal</t>
  </si>
  <si>
    <t>CEMAEU04AGNCAA</t>
  </si>
  <si>
    <t>Portal Encryption Add-on for Sophos Email - 500-999 users - 4 MOS</t>
  </si>
  <si>
    <t>CEMAEU04AGRCAA</t>
  </si>
  <si>
    <t>Portal Encryption Add-on for Sophos Email - 500-999 users - 4 MOS - Renewal</t>
  </si>
  <si>
    <t>CEMAEU04AHNCAA</t>
  </si>
  <si>
    <t>Portal Encryption Add-on for Sophos Email - 1000-1999 users - 4 MOS</t>
  </si>
  <si>
    <t>CEMAEU04AHRCAA</t>
  </si>
  <si>
    <t>Portal Encryption Add-on for Sophos Email - 1000-1999 users - 4 MOS - Renewal</t>
  </si>
  <si>
    <t>CEMAEU04AINCAA</t>
  </si>
  <si>
    <t>Portal Encryption Add-on for Sophos Email - 2000-4999 users - 4 MOS</t>
  </si>
  <si>
    <t>CEMAEU04AIRCAA</t>
  </si>
  <si>
    <t>Portal Encryption Add-on for Sophos Email - 2000-4999 users - 4 MOS - Renewal</t>
  </si>
  <si>
    <t>CEMAEU04AJNCAA</t>
  </si>
  <si>
    <t>Portal Encryption Add-on for Sophos Email - 5000-9999 users - 4 MOS</t>
  </si>
  <si>
    <t>CEMAEU04AJRCAA</t>
  </si>
  <si>
    <t>Portal Encryption Add-on for Sophos Email - 5000-9999 users - 4 MOS - Renewal</t>
  </si>
  <si>
    <t>CEMAEU04AKNCAA</t>
  </si>
  <si>
    <t>Portal Encryption Add-on for Sophos Email - 10000-19999 users - 4 MOS</t>
  </si>
  <si>
    <t>CEMAEU04AKRCAA</t>
  </si>
  <si>
    <t>Portal Encryption Add-on for Sophos Email - 10000-19999 users - 4 MOS - Renewal</t>
  </si>
  <si>
    <t>CEMAEU04AZNCAA</t>
  </si>
  <si>
    <t>Portal Encryption Add-on for Sophos Email - 20000+ users - 4 MOS</t>
  </si>
  <si>
    <t>CEMAEU04AZRCAA</t>
  </si>
  <si>
    <t>Portal Encryption Add-on for Sophos Email - 20000+ users - 4 MOS - Renewal</t>
  </si>
  <si>
    <t>CEMAEU05AANCAA</t>
  </si>
  <si>
    <t>Portal Encryption Add-on for Sophos Email - 1-9 users - 5 MOS</t>
  </si>
  <si>
    <t>CEMAEU05AARCAA</t>
  </si>
  <si>
    <t>Portal Encryption Add-on for Sophos Email - 1-9 users - 5 MOS - Renewal</t>
  </si>
  <si>
    <t>CEMAEU05ABNCAA</t>
  </si>
  <si>
    <t>Portal Encryption Add-on for Sophos Email - 10-24 users - 5 MOS</t>
  </si>
  <si>
    <t>CEMAEU05ABRCAA</t>
  </si>
  <si>
    <t>Portal Encryption Add-on for Sophos Email - 10-24 users - 5 MOS - Renewal</t>
  </si>
  <si>
    <t>CEMAEU05ACNCAA</t>
  </si>
  <si>
    <t>Portal Encryption Add-on for Sophos Email - 25-49 users - 5 MOS</t>
  </si>
  <si>
    <t>CEMAEU05ACRCAA</t>
  </si>
  <si>
    <t>Portal Encryption Add-on for Sophos Email - 25-49 users - 5 MOS - Renewal</t>
  </si>
  <si>
    <t>CEMAEU05ADNCAA</t>
  </si>
  <si>
    <t>Portal Encryption Add-on for Sophos Email - 50-99 users - 5 MOS</t>
  </si>
  <si>
    <t>CEMAEU05ADRCAA</t>
  </si>
  <si>
    <t>Portal Encryption Add-on for Sophos Email - 50-99 users - 5 MOS - Renewal</t>
  </si>
  <si>
    <t>CEMAEU05AENCAA</t>
  </si>
  <si>
    <t>Portal Encryption Add-on for Sophos Email - 100-199 users - 5 MOS</t>
  </si>
  <si>
    <t>CEMAEU05AERCAA</t>
  </si>
  <si>
    <t>Portal Encryption Add-on for Sophos Email - 100-199 users - 5 MOS - Renewal</t>
  </si>
  <si>
    <t>CEMAEU05AFNCAA</t>
  </si>
  <si>
    <t>Portal Encryption Add-on for Sophos Email - 200-499 users - 5 MOS</t>
  </si>
  <si>
    <t>CEMAEU05AFRCAA</t>
  </si>
  <si>
    <t>Portal Encryption Add-on for Sophos Email - 200-499 users - 5 MOS - Renewal</t>
  </si>
  <si>
    <t>CEMAEU05AGNCAA</t>
  </si>
  <si>
    <t>Portal Encryption Add-on for Sophos Email - 500-999 users - 5 MOS</t>
  </si>
  <si>
    <t>CEMAEU05AGRCAA</t>
  </si>
  <si>
    <t>Portal Encryption Add-on for Sophos Email - 500-999 users - 5 MOS - Renewal</t>
  </si>
  <si>
    <t>CEMAEU05AHNCAA</t>
  </si>
  <si>
    <t>Portal Encryption Add-on for Sophos Email - 1000-1999 users - 5 MOS</t>
  </si>
  <si>
    <t>CEMAEU05AHRCAA</t>
  </si>
  <si>
    <t>Portal Encryption Add-on for Sophos Email - 1000-1999 users - 5 MOS - Renewal</t>
  </si>
  <si>
    <t>CEMAEU05AINCAA</t>
  </si>
  <si>
    <t>Portal Encryption Add-on for Sophos Email - 2000-4999 users - 5 MOS</t>
  </si>
  <si>
    <t>CEMAEU05AIRCAA</t>
  </si>
  <si>
    <t>Portal Encryption Add-on for Sophos Email - 2000-4999 users - 5 MOS - Renewal</t>
  </si>
  <si>
    <t>CEMAEU05AJNCAA</t>
  </si>
  <si>
    <t>Portal Encryption Add-on for Sophos Email - 5000-9999 users - 5 MOS</t>
  </si>
  <si>
    <t>CEMAEU05AJRCAA</t>
  </si>
  <si>
    <t>Portal Encryption Add-on for Sophos Email - 5000-9999 users - 5 MOS - Renewal</t>
  </si>
  <si>
    <t>CEMAEU05AKNCAA</t>
  </si>
  <si>
    <t>Portal Encryption Add-on for Sophos Email - 10000-19999 users - 5 MOS</t>
  </si>
  <si>
    <t>CEMAEU05AKRCAA</t>
  </si>
  <si>
    <t>Portal Encryption Add-on for Sophos Email - 10000-19999 users - 5 MOS - Renewal</t>
  </si>
  <si>
    <t>CEMAEU05AZNCAA</t>
  </si>
  <si>
    <t>Portal Encryption Add-on for Sophos Email - 20000+ users - 5 MOS</t>
  </si>
  <si>
    <t>CEMAEU05AZRCAA</t>
  </si>
  <si>
    <t>Portal Encryption Add-on for Sophos Email - 20000+ users - 5 MOS - Renewal</t>
  </si>
  <si>
    <t>CEMAEU06AANCAA</t>
  </si>
  <si>
    <t>Portal Encryption Add-on for Sophos Email - 1-9 users - 6 MOS</t>
  </si>
  <si>
    <t>CEMAEU06AARCAA</t>
  </si>
  <si>
    <t>Portal Encryption Add-on for Sophos Email - 1-9 users - 6 MOS - Renewal</t>
  </si>
  <si>
    <t>CEMAEU06ABNCAA</t>
  </si>
  <si>
    <t>Portal Encryption Add-on for Sophos Email - 10-24 users - 6 MOS</t>
  </si>
  <si>
    <t>CEMAEU06ABRCAA</t>
  </si>
  <si>
    <t>Portal Encryption Add-on for Sophos Email - 10-24 users - 6 MOS - Renewal</t>
  </si>
  <si>
    <t>CEMAEU06ACNCAA</t>
  </si>
  <si>
    <t>Portal Encryption Add-on for Sophos Email - 25-49 users - 6 MOS</t>
  </si>
  <si>
    <t>CEMAEU06ACRCAA</t>
  </si>
  <si>
    <t>Portal Encryption Add-on for Sophos Email - 25-49 users - 6 MOS - Renewal</t>
  </si>
  <si>
    <t>CEMAEU06ADNCAA</t>
  </si>
  <si>
    <t>Portal Encryption Add-on for Sophos Email - 50-99 users - 6 MOS</t>
  </si>
  <si>
    <t>CEMAEU06ADRCAA</t>
  </si>
  <si>
    <t>Portal Encryption Add-on for Sophos Email - 50-99 users - 6 MOS - Renewal</t>
  </si>
  <si>
    <t>CEMAEU06AENCAA</t>
  </si>
  <si>
    <t>Portal Encryption Add-on for Sophos Email - 100-199 users - 6 MOS</t>
  </si>
  <si>
    <t>CEMAEU06AERCAA</t>
  </si>
  <si>
    <t>Portal Encryption Add-on for Sophos Email - 100-199 users - 6 MOS - Renewal</t>
  </si>
  <si>
    <t>CEMAEU06AFNCAA</t>
  </si>
  <si>
    <t>Portal Encryption Add-on for Sophos Email - 200-499 users - 6 MOS</t>
  </si>
  <si>
    <t>CEMAEU06AFRCAA</t>
  </si>
  <si>
    <t>Portal Encryption Add-on for Sophos Email - 200-499 users - 6 MOS - Renewal</t>
  </si>
  <si>
    <t>CEMAEU06AGNCAA</t>
  </si>
  <si>
    <t>Portal Encryption Add-on for Sophos Email - 500-999 users - 6 MOS</t>
  </si>
  <si>
    <t>CEMAEU06AGRCAA</t>
  </si>
  <si>
    <t>Portal Encryption Add-on for Sophos Email - 500-999 users - 6 MOS - Renewal</t>
  </si>
  <si>
    <t>CEMAEU06AHNCAA</t>
  </si>
  <si>
    <t>Portal Encryption Add-on for Sophos Email - 1000-1999 users - 6 MOS</t>
  </si>
  <si>
    <t>CEMAEU06AHRCAA</t>
  </si>
  <si>
    <t>Portal Encryption Add-on for Sophos Email - 1000-1999 users - 6 MOS - Renewal</t>
  </si>
  <si>
    <t>CEMAEU06AINCAA</t>
  </si>
  <si>
    <t>Portal Encryption Add-on for Sophos Email - 2000-4999 users - 6 MOS</t>
  </si>
  <si>
    <t>CEMAEU06AIRCAA</t>
  </si>
  <si>
    <t>Portal Encryption Add-on for Sophos Email - 2000-4999 users - 6 MOS - Renewal</t>
  </si>
  <si>
    <t>CEMAEU06AJNCAA</t>
  </si>
  <si>
    <t>Portal Encryption Add-on for Sophos Email - 5000-9999 users - 6 MOS</t>
  </si>
  <si>
    <t>CEMAEU06AJRCAA</t>
  </si>
  <si>
    <t>Portal Encryption Add-on for Sophos Email - 5000-9999 users - 6 MOS - Renewal</t>
  </si>
  <si>
    <t>CEMAEU06AKNCAA</t>
  </si>
  <si>
    <t>Portal Encryption Add-on for Sophos Email - 10000-19999 users - 6 MOS</t>
  </si>
  <si>
    <t>CEMAEU06AKRCAA</t>
  </si>
  <si>
    <t>Portal Encryption Add-on for Sophos Email - 10000-19999 users - 6 MOS - Renewal</t>
  </si>
  <si>
    <t>CEMAEU06AZNCAA</t>
  </si>
  <si>
    <t>Portal Encryption Add-on for Sophos Email - 20000+ users - 6 MOS</t>
  </si>
  <si>
    <t>CEMAEU06AZRCAA</t>
  </si>
  <si>
    <t>Portal Encryption Add-on for Sophos Email - 20000+ users - 6 MOS - Renewal</t>
  </si>
  <si>
    <t>CEMAEU07AANCAA</t>
  </si>
  <si>
    <t>Portal Encryption Add-on for Sophos Email - 1-9 users - 7 MOS</t>
  </si>
  <si>
    <t>CEMAEU07AARCAA</t>
  </si>
  <si>
    <t>Portal Encryption Add-on for Sophos Email - 1-9 users - 7 MOS - Renewal</t>
  </si>
  <si>
    <t>CEMAEU07ABNCAA</t>
  </si>
  <si>
    <t>Portal Encryption Add-on for Sophos Email - 10-24 users - 7 MOS</t>
  </si>
  <si>
    <t>CEMAEU07ABRCAA</t>
  </si>
  <si>
    <t>Portal Encryption Add-on for Sophos Email - 10-24 users - 7 MOS - Renewal</t>
  </si>
  <si>
    <t>CEMAEU07ACNCAA</t>
  </si>
  <si>
    <t>Portal Encryption Add-on for Sophos Email - 25-49 users - 7 MOS</t>
  </si>
  <si>
    <t>CEMAEU07ACRCAA</t>
  </si>
  <si>
    <t>Portal Encryption Add-on for Sophos Email - 25-49 users - 7 MOS - Renewal</t>
  </si>
  <si>
    <t>CEMAEU07ADNCAA</t>
  </si>
  <si>
    <t>Portal Encryption Add-on for Sophos Email - 50-99 users - 7 MOS</t>
  </si>
  <si>
    <t>CEMAEU07ADRCAA</t>
  </si>
  <si>
    <t>Portal Encryption Add-on for Sophos Email - 50-99 users - 7 MOS - Renewal</t>
  </si>
  <si>
    <t>CEMAEU07AENCAA</t>
  </si>
  <si>
    <t>Portal Encryption Add-on for Sophos Email - 100-199 users - 7 MOS</t>
  </si>
  <si>
    <t>CEMAEU07AERCAA</t>
  </si>
  <si>
    <t>Portal Encryption Add-on for Sophos Email - 100-199 users - 7 MOS - Renewal</t>
  </si>
  <si>
    <t>CEMAEU07AFNCAA</t>
  </si>
  <si>
    <t>Portal Encryption Add-on for Sophos Email - 200-499 users - 7 MOS</t>
  </si>
  <si>
    <t>CEMAEU07AFRCAA</t>
  </si>
  <si>
    <t>Portal Encryption Add-on for Sophos Email - 200-499 users - 7 MOS - Renewal</t>
  </si>
  <si>
    <t>CEMAEU07AGNCAA</t>
  </si>
  <si>
    <t>Portal Encryption Add-on for Sophos Email - 500-999 users - 7 MOS</t>
  </si>
  <si>
    <t>CEMAEU07AGRCAA</t>
  </si>
  <si>
    <t>Portal Encryption Add-on for Sophos Email - 500-999 users - 7 MOS - Renewal</t>
  </si>
  <si>
    <t>CEMAEU07AHNCAA</t>
  </si>
  <si>
    <t>Portal Encryption Add-on for Sophos Email - 1000-1999 users - 7 MOS</t>
  </si>
  <si>
    <t>CEMAEU07AHRCAA</t>
  </si>
  <si>
    <t>Portal Encryption Add-on for Sophos Email - 1000-1999 users - 7 MOS - Renewal</t>
  </si>
  <si>
    <t>CEMAEU07AINCAA</t>
  </si>
  <si>
    <t>Portal Encryption Add-on for Sophos Email - 2000-4999 users - 7 MOS</t>
  </si>
  <si>
    <t>CEMAEU07AIRCAA</t>
  </si>
  <si>
    <t>Portal Encryption Add-on for Sophos Email - 2000-4999 users - 7 MOS - Renewal</t>
  </si>
  <si>
    <t>CEMAEU07AJNCAA</t>
  </si>
  <si>
    <t>Portal Encryption Add-on for Sophos Email - 5000-9999 users - 7 MOS</t>
  </si>
  <si>
    <t>CEMAEU07AJRCAA</t>
  </si>
  <si>
    <t>Portal Encryption Add-on for Sophos Email - 5000-9999 users - 7 MOS - Renewal</t>
  </si>
  <si>
    <t>CEMAEU07AKNCAA</t>
  </si>
  <si>
    <t>Portal Encryption Add-on for Sophos Email - 10000-19999 users - 7 MOS</t>
  </si>
  <si>
    <t>CEMAEU07AKRCAA</t>
  </si>
  <si>
    <t>Portal Encryption Add-on for Sophos Email - 10000-19999 users - 7 MOS - Renewal</t>
  </si>
  <si>
    <t>CEMAEU07AZNCAA</t>
  </si>
  <si>
    <t>Portal Encryption Add-on for Sophos Email - 20000+ users - 7 MOS</t>
  </si>
  <si>
    <t>CEMAEU07AZRCAA</t>
  </si>
  <si>
    <t>Portal Encryption Add-on for Sophos Email - 20000+ users - 7 MOS - Renewal</t>
  </si>
  <si>
    <t>CEMAEU08AANCAA</t>
  </si>
  <si>
    <t>Portal Encryption Add-on for Sophos Email - 1-9 users - 8 MOS</t>
  </si>
  <si>
    <t>CEMAEU08AARCAA</t>
  </si>
  <si>
    <t>Portal Encryption Add-on for Sophos Email - 1-9 users - 8 MOS - Renewal</t>
  </si>
  <si>
    <t>CEMAEU08ABNCAA</t>
  </si>
  <si>
    <t>Portal Encryption Add-on for Sophos Email - 10-24 users - 8 MOS</t>
  </si>
  <si>
    <t>CEMAEU08ABRCAA</t>
  </si>
  <si>
    <t>Portal Encryption Add-on for Sophos Email - 10-24 users - 8 MOS - Renewal</t>
  </si>
  <si>
    <t>CEMAEU08ACNCAA</t>
  </si>
  <si>
    <t>Portal Encryption Add-on for Sophos Email - 25-49 users - 8 MOS</t>
  </si>
  <si>
    <t>CEMAEU08ACRCAA</t>
  </si>
  <si>
    <t>Portal Encryption Add-on for Sophos Email - 25-49 users - 8 MOS - Renewal</t>
  </si>
  <si>
    <t>CEMAEU08ADNCAA</t>
  </si>
  <si>
    <t>Portal Encryption Add-on for Sophos Email - 50-99 users - 8 MOS</t>
  </si>
  <si>
    <t>CEMAEU08ADRCAA</t>
  </si>
  <si>
    <t>Portal Encryption Add-on for Sophos Email - 50-99 users - 8 MOS - Renewal</t>
  </si>
  <si>
    <t>CEMAEU08AENCAA</t>
  </si>
  <si>
    <t>Portal Encryption Add-on for Sophos Email - 100-199 users - 8 MOS</t>
  </si>
  <si>
    <t>CEMAEU08AERCAA</t>
  </si>
  <si>
    <t>Portal Encryption Add-on for Sophos Email - 100-199 users - 8 MOS - Renewal</t>
  </si>
  <si>
    <t>CEMAEU08AFNCAA</t>
  </si>
  <si>
    <t>Portal Encryption Add-on for Sophos Email - 200-499 users - 8 MOS</t>
  </si>
  <si>
    <t>CEMAEU08AFRCAA</t>
  </si>
  <si>
    <t>Portal Encryption Add-on for Sophos Email - 200-499 users - 8 MOS - Renewal</t>
  </si>
  <si>
    <t>CEMAEU08AGNCAA</t>
  </si>
  <si>
    <t>Portal Encryption Add-on for Sophos Email - 500-999 users - 8 MOS</t>
  </si>
  <si>
    <t>CEMAEU08AGRCAA</t>
  </si>
  <si>
    <t>Portal Encryption Add-on for Sophos Email - 500-999 users - 8 MOS - Renewal</t>
  </si>
  <si>
    <t>CEMAEU08AHNCAA</t>
  </si>
  <si>
    <t>Portal Encryption Add-on for Sophos Email - 1000-1999 users - 8 MOS</t>
  </si>
  <si>
    <t>CEMAEU08AHRCAA</t>
  </si>
  <si>
    <t>Portal Encryption Add-on for Sophos Email - 1000-1999 users - 8 MOS - Renewal</t>
  </si>
  <si>
    <t>CEMAEU08AINCAA</t>
  </si>
  <si>
    <t>Portal Encryption Add-on for Sophos Email - 2000-4999 users - 8 MOS</t>
  </si>
  <si>
    <t>CEMAEU08AIRCAA</t>
  </si>
  <si>
    <t>Portal Encryption Add-on for Sophos Email - 2000-4999 users - 8 MOS - Renewal</t>
  </si>
  <si>
    <t>CEMAEU08AJNCAA</t>
  </si>
  <si>
    <t>Portal Encryption Add-on for Sophos Email - 5000-9999 users - 8 MOS</t>
  </si>
  <si>
    <t>CEMAEU08AJRCAA</t>
  </si>
  <si>
    <t>Portal Encryption Add-on for Sophos Email - 5000-9999 users - 8 MOS - Renewal</t>
  </si>
  <si>
    <t>CEMAEU08AKNCAA</t>
  </si>
  <si>
    <t>Portal Encryption Add-on for Sophos Email - 10000-19999 users - 8 MOS</t>
  </si>
  <si>
    <t>CEMAEU08AKRCAA</t>
  </si>
  <si>
    <t>Portal Encryption Add-on for Sophos Email - 10000-19999 users - 8 MOS - Renewal</t>
  </si>
  <si>
    <t>CEMAEU08AZNCAA</t>
  </si>
  <si>
    <t>Portal Encryption Add-on for Sophos Email - 20000+ users - 8 MOS</t>
  </si>
  <si>
    <t>CEMAEU08AZRCAA</t>
  </si>
  <si>
    <t>Portal Encryption Add-on for Sophos Email - 20000+ users - 8 MOS - Renewal</t>
  </si>
  <si>
    <t>CEMAEU09AANCAA</t>
  </si>
  <si>
    <t>Portal Encryption Add-on for Sophos Email - 1-9 users - 9 MOS</t>
  </si>
  <si>
    <t>CEMAEU09AARCAA</t>
  </si>
  <si>
    <t>Portal Encryption Add-on for Sophos Email - 1-9 users - 9 MOS - Renewal</t>
  </si>
  <si>
    <t>CEMAEU09ABNCAA</t>
  </si>
  <si>
    <t>Portal Encryption Add-on for Sophos Email - 10-24 users - 9 MOS</t>
  </si>
  <si>
    <t>CEMAEU09ABRCAA</t>
  </si>
  <si>
    <t>Portal Encryption Add-on for Sophos Email - 10-24 users - 9 MOS - Renewal</t>
  </si>
  <si>
    <t>CEMAEU09ACNCAA</t>
  </si>
  <si>
    <t>Portal Encryption Add-on for Sophos Email - 25-49 users - 9 MOS</t>
  </si>
  <si>
    <t>CEMAEU09ACRCAA</t>
  </si>
  <si>
    <t>Portal Encryption Add-on for Sophos Email - 25-49 users - 9 MOS - Renewal</t>
  </si>
  <si>
    <t>CEMAEU09ADNCAA</t>
  </si>
  <si>
    <t>Portal Encryption Add-on for Sophos Email - 50-99 users - 9 MOS</t>
  </si>
  <si>
    <t>CEMAEU09ADRCAA</t>
  </si>
  <si>
    <t>Portal Encryption Add-on for Sophos Email - 50-99 users - 9 MOS - Renewal</t>
  </si>
  <si>
    <t>CEMAEU09AENCAA</t>
  </si>
  <si>
    <t>Portal Encryption Add-on for Sophos Email - 100-199 users - 9 MOS</t>
  </si>
  <si>
    <t>CEMAEU09AERCAA</t>
  </si>
  <si>
    <t>Portal Encryption Add-on for Sophos Email - 100-199 users - 9 MOS - Renewal</t>
  </si>
  <si>
    <t>CEMAEU09AFNCAA</t>
  </si>
  <si>
    <t>Portal Encryption Add-on for Sophos Email - 200-499 users - 9 MOS</t>
  </si>
  <si>
    <t>CEMAEU09AFRCAA</t>
  </si>
  <si>
    <t>Portal Encryption Add-on for Sophos Email - 200-499 users - 9 MOS - Renewal</t>
  </si>
  <si>
    <t>CEMAEU09AGNCAA</t>
  </si>
  <si>
    <t>Portal Encryption Add-on for Sophos Email - 500-999 users - 9 MOS</t>
  </si>
  <si>
    <t>CEMAEU09AGRCAA</t>
  </si>
  <si>
    <t>Portal Encryption Add-on for Sophos Email - 500-999 users - 9 MOS - Renewal</t>
  </si>
  <si>
    <t>CEMAEU09AHNCAA</t>
  </si>
  <si>
    <t>Portal Encryption Add-on for Sophos Email - 1000-1999 users - 9 MOS</t>
  </si>
  <si>
    <t>CEMAEU09AHRCAA</t>
  </si>
  <si>
    <t>Portal Encryption Add-on for Sophos Email - 1000-1999 users - 9 MOS - Renewal</t>
  </si>
  <si>
    <t>CEMAEU09AINCAA</t>
  </si>
  <si>
    <t>Portal Encryption Add-on for Sophos Email - 2000-4999 users - 9 MOS</t>
  </si>
  <si>
    <t>CEMAEU09AIRCAA</t>
  </si>
  <si>
    <t>Portal Encryption Add-on for Sophos Email - 2000-4999 users - 9 MOS - Renewal</t>
  </si>
  <si>
    <t>CEMAEU09AJNCAA</t>
  </si>
  <si>
    <t>Portal Encryption Add-on for Sophos Email - 5000-9999 users - 9 MOS</t>
  </si>
  <si>
    <t>CEMAEU09AJRCAA</t>
  </si>
  <si>
    <t>Portal Encryption Add-on for Sophos Email - 5000-9999 users - 9 MOS - Renewal</t>
  </si>
  <si>
    <t>CEMAEU09AKNCAA</t>
  </si>
  <si>
    <t>Portal Encryption Add-on for Sophos Email - 10000-19999 users - 9 MOS</t>
  </si>
  <si>
    <t>CEMAEU09AKRCAA</t>
  </si>
  <si>
    <t>Portal Encryption Add-on for Sophos Email - 10000-19999 users - 9 MOS - Renewal</t>
  </si>
  <si>
    <t>CEMAEU09AZNCAA</t>
  </si>
  <si>
    <t>Portal Encryption Add-on for Sophos Email - 20000+ users - 9 MOS</t>
  </si>
  <si>
    <t>CEMAEU09AZRCAA</t>
  </si>
  <si>
    <t>Portal Encryption Add-on for Sophos Email - 20000+ users - 9 MOS - Renewal</t>
  </si>
  <si>
    <t>CEMAEU10AANCAA</t>
  </si>
  <si>
    <t>Portal Encryption Add-on for Sophos Email - 1-9 users - 10 MOS</t>
  </si>
  <si>
    <t>CEMAEU10AARCAA</t>
  </si>
  <si>
    <t>Portal Encryption Add-on for Sophos Email - 1-9 users - 10 MOS - Renewal</t>
  </si>
  <si>
    <t>CEMAEU10ABNCAA</t>
  </si>
  <si>
    <t>Portal Encryption Add-on for Sophos Email - 10-24 users - 10 MOS</t>
  </si>
  <si>
    <t>CEMAEU10ABRCAA</t>
  </si>
  <si>
    <t>Portal Encryption Add-on for Sophos Email - 10-24 users - 10 MOS - Renewal</t>
  </si>
  <si>
    <t>CEMAEU10ACNCAA</t>
  </si>
  <si>
    <t>Portal Encryption Add-on for Sophos Email - 25-49 users - 10 MOS</t>
  </si>
  <si>
    <t>CEMAEU10ACRCAA</t>
  </si>
  <si>
    <t>Portal Encryption Add-on for Sophos Email - 25-49 users - 10 MOS - Renewal</t>
  </si>
  <si>
    <t>CEMAEU10ADNCAA</t>
  </si>
  <si>
    <t>Portal Encryption Add-on for Sophos Email - 50-99 users - 10 MOS</t>
  </si>
  <si>
    <t>CEMAEU10ADRCAA</t>
  </si>
  <si>
    <t>Portal Encryption Add-on for Sophos Email - 50-99 users - 10 MOS - Renewal</t>
  </si>
  <si>
    <t>CEMAEU10AENCAA</t>
  </si>
  <si>
    <t>Portal Encryption Add-on for Sophos Email - 100-199 users - 10 MOS</t>
  </si>
  <si>
    <t>CEMAEU10AERCAA</t>
  </si>
  <si>
    <t>Portal Encryption Add-on for Sophos Email - 100-199 users - 10 MOS - Renewal</t>
  </si>
  <si>
    <t>CEMAEU10AFNCAA</t>
  </si>
  <si>
    <t>Portal Encryption Add-on for Sophos Email - 200-499 users - 10 MOS</t>
  </si>
  <si>
    <t>CEMAEU10AFRCAA</t>
  </si>
  <si>
    <t>Portal Encryption Add-on for Sophos Email - 200-499 users - 10 MOS - Renewal</t>
  </si>
  <si>
    <t>CEMAEU10AGNCAA</t>
  </si>
  <si>
    <t>Portal Encryption Add-on for Sophos Email - 500-999 users - 10 MOS</t>
  </si>
  <si>
    <t>CEMAEU10AGRCAA</t>
  </si>
  <si>
    <t>Portal Encryption Add-on for Sophos Email - 500-999 users - 10 MOS - Renewal</t>
  </si>
  <si>
    <t>CEMAEU10AHNCAA</t>
  </si>
  <si>
    <t>Portal Encryption Add-on for Sophos Email - 1000-1999 users - 10 MOS</t>
  </si>
  <si>
    <t>CEMAEU10AHRCAA</t>
  </si>
  <si>
    <t>Portal Encryption Add-on for Sophos Email - 1000-1999 users - 10 MOS - Renewal</t>
  </si>
  <si>
    <t>CEMAEU10AINCAA</t>
  </si>
  <si>
    <t>Portal Encryption Add-on for Sophos Email - 2000-4999 users - 10 MOS</t>
  </si>
  <si>
    <t>CEMAEU10AIRCAA</t>
  </si>
  <si>
    <t>Portal Encryption Add-on for Sophos Email - 2000-4999 users - 10 MOS - Renewal</t>
  </si>
  <si>
    <t>CEMAEU10AJNCAA</t>
  </si>
  <si>
    <t>Portal Encryption Add-on for Sophos Email - 5000-9999 users - 10 MOS</t>
  </si>
  <si>
    <t>CEMAEU10AJRCAA</t>
  </si>
  <si>
    <t>Portal Encryption Add-on for Sophos Email - 5000-9999 users - 10 MOS - Renewal</t>
  </si>
  <si>
    <t>CEMAEU10AKNCAA</t>
  </si>
  <si>
    <t>Portal Encryption Add-on for Sophos Email - 10000-19999 users - 10 MOS</t>
  </si>
  <si>
    <t>CEMAEU10AKRCAA</t>
  </si>
  <si>
    <t>Portal Encryption Add-on for Sophos Email - 10000-19999 users - 10 MOS - Renewal</t>
  </si>
  <si>
    <t>CEMAEU10AZNCAA</t>
  </si>
  <si>
    <t>Portal Encryption Add-on for Sophos Email - 20000+ users - 10 MOS</t>
  </si>
  <si>
    <t>CEMAEU10AZRCAA</t>
  </si>
  <si>
    <t>Portal Encryption Add-on for Sophos Email - 20000+ users - 10 MOS - Renewal</t>
  </si>
  <si>
    <t>CEMAEU11AANCAA</t>
  </si>
  <si>
    <t>Portal Encryption Add-on for Sophos Email - 1-9 users - 11 MOS</t>
  </si>
  <si>
    <t>CEMAEU11AARCAA</t>
  </si>
  <si>
    <t>Portal Encryption Add-on for Sophos Email - 1-9 users - 11 MOS - Renewal</t>
  </si>
  <si>
    <t>CEMAEU11ABNCAA</t>
  </si>
  <si>
    <t>Portal Encryption Add-on for Sophos Email - 10-24 users - 11 MOS</t>
  </si>
  <si>
    <t>CEMAEU11ABRCAA</t>
  </si>
  <si>
    <t>Portal Encryption Add-on for Sophos Email - 10-24 users - 11 MOS - Renewal</t>
  </si>
  <si>
    <t>CEMAEU11ACNCAA</t>
  </si>
  <si>
    <t>Portal Encryption Add-on for Sophos Email - 25-49 users - 11 MOS</t>
  </si>
  <si>
    <t>CEMAEU11ACRCAA</t>
  </si>
  <si>
    <t>Portal Encryption Add-on for Sophos Email - 25-49 users - 11 MOS - Renewal</t>
  </si>
  <si>
    <t>CEMAEU11ADNCAA</t>
  </si>
  <si>
    <t>Portal Encryption Add-on for Sophos Email - 50-99 users - 11 MOS</t>
  </si>
  <si>
    <t>CEMAEU11ADRCAA</t>
  </si>
  <si>
    <t>Portal Encryption Add-on for Sophos Email - 50-99 users - 11 MOS - Renewal</t>
  </si>
  <si>
    <t>CEMAEU11AENCAA</t>
  </si>
  <si>
    <t>Portal Encryption Add-on for Sophos Email - 100-199 users - 11 MOS</t>
  </si>
  <si>
    <t>CEMAEU11AERCAA</t>
  </si>
  <si>
    <t>Portal Encryption Add-on for Sophos Email - 100-199 users - 11 MOS - Renewal</t>
  </si>
  <si>
    <t>CEMAEU11AFNCAA</t>
  </si>
  <si>
    <t>Portal Encryption Add-on for Sophos Email - 200-499 users - 11 MOS</t>
  </si>
  <si>
    <t>CEMAEU11AFRCAA</t>
  </si>
  <si>
    <t>Portal Encryption Add-on for Sophos Email - 200-499 users - 11 MOS - Renewal</t>
  </si>
  <si>
    <t>CEMAEU11AGNCAA</t>
  </si>
  <si>
    <t>Portal Encryption Add-on for Sophos Email - 500-999 users - 11 MOS</t>
  </si>
  <si>
    <t>CEMAEU11AGRCAA</t>
  </si>
  <si>
    <t>Portal Encryption Add-on for Sophos Email - 500-999 users - 11 MOS - Renewal</t>
  </si>
  <si>
    <t>CEMAEU11AHNCAA</t>
  </si>
  <si>
    <t>Portal Encryption Add-on for Sophos Email - 1000-1999 users - 11 MOS</t>
  </si>
  <si>
    <t>CEMAEU11AHRCAA</t>
  </si>
  <si>
    <t>Portal Encryption Add-on for Sophos Email - 1000-1999 users - 11 MOS - Renewal</t>
  </si>
  <si>
    <t>CEMAEU11AINCAA</t>
  </si>
  <si>
    <t>Portal Encryption Add-on for Sophos Email - 2000-4999 users - 11 MOS</t>
  </si>
  <si>
    <t>CEMAEU11AIRCAA</t>
  </si>
  <si>
    <t>Portal Encryption Add-on for Sophos Email - 2000-4999 users - 11 MOS - Renewal</t>
  </si>
  <si>
    <t>CEMAEU11AJNCAA</t>
  </si>
  <si>
    <t>Portal Encryption Add-on for Sophos Email - 5000-9999 users - 11 MOS</t>
  </si>
  <si>
    <t>CEMAEU11AJRCAA</t>
  </si>
  <si>
    <t>Portal Encryption Add-on for Sophos Email - 5000-9999 users - 11 MOS - Renewal</t>
  </si>
  <si>
    <t>CEMAEU11AKNCAA</t>
  </si>
  <si>
    <t>Portal Encryption Add-on for Sophos Email - 10000-19999 users - 11 MOS</t>
  </si>
  <si>
    <t>CEMAEU11AKRCAA</t>
  </si>
  <si>
    <t>Portal Encryption Add-on for Sophos Email - 10000-19999 users - 11 MOS - Renewal</t>
  </si>
  <si>
    <t>CEMAEU11AZNCAA</t>
  </si>
  <si>
    <t>Portal Encryption Add-on for Sophos Email - 20000+ users - 11 MOS</t>
  </si>
  <si>
    <t>CEMAEU11AZRCAA</t>
  </si>
  <si>
    <t>Portal Encryption Add-on for Sophos Email - 20000+ users - 11 MOS - Renewal</t>
  </si>
  <si>
    <t>CEMAEU12AANCAA</t>
  </si>
  <si>
    <t>Portal Encryption Add-on for Sophos Email - 1-9 users - 12 MOS</t>
  </si>
  <si>
    <t>CEMAEU12AARCAA</t>
  </si>
  <si>
    <t>Portal Encryption Add-on for Sophos Email - 1-9 users - 12 MOS - Renewal</t>
  </si>
  <si>
    <t>CEMAEU12ABNCAA</t>
  </si>
  <si>
    <t>Portal Encryption Add-on for Sophos Email - 10-24 users - 12 MOS</t>
  </si>
  <si>
    <t>CEMAEU12ABRCAA</t>
  </si>
  <si>
    <t>Portal Encryption Add-on for Sophos Email - 10-24 users - 12 MOS - Renewal</t>
  </si>
  <si>
    <t>CEMAEU12ACNCAA</t>
  </si>
  <si>
    <t>Portal Encryption Add-on for Sophos Email - 25-49 users - 12 MOS</t>
  </si>
  <si>
    <t>CEMAEU12ACRCAA</t>
  </si>
  <si>
    <t>Portal Encryption Add-on for Sophos Email - 25-49 users - 12 MOS - Renewal</t>
  </si>
  <si>
    <t>CEMAEU12ADNCAA</t>
  </si>
  <si>
    <t>Portal Encryption Add-on for Sophos Email - 50-99 users - 12 MOS</t>
  </si>
  <si>
    <t>CEMAEU12ADRCAA</t>
  </si>
  <si>
    <t>Portal Encryption Add-on for Sophos Email - 50-99 users - 12 MOS - Renewal</t>
  </si>
  <si>
    <t>CEMAEU12AENCAA</t>
  </si>
  <si>
    <t>Portal Encryption Add-on for Sophos Email - 100-199 users - 12 MOS</t>
  </si>
  <si>
    <t>CEMAEU12AERCAA</t>
  </si>
  <si>
    <t>Portal Encryption Add-on for Sophos Email - 100-199 users - 12 MOS - Renewal</t>
  </si>
  <si>
    <t>CEMAEU12AFNCAA</t>
  </si>
  <si>
    <t>Portal Encryption Add-on for Sophos Email - 200-499 users - 12 MOS</t>
  </si>
  <si>
    <t>CEMAEU12AFRCAA</t>
  </si>
  <si>
    <t>Portal Encryption Add-on for Sophos Email - 200-499 users - 12 MOS - Renewal</t>
  </si>
  <si>
    <t>CEMAEU12AGNCAA</t>
  </si>
  <si>
    <t>Portal Encryption Add-on for Sophos Email - 500-999 users - 12 MOS</t>
  </si>
  <si>
    <t>CEMAEU12AGRCAA</t>
  </si>
  <si>
    <t>Portal Encryption Add-on for Sophos Email - 500-999 users - 12 MOS - Renewal</t>
  </si>
  <si>
    <t>CEMAEU12AHNCAA</t>
  </si>
  <si>
    <t>Portal Encryption Add-on for Sophos Email - 1000-1999 users - 12 MOS</t>
  </si>
  <si>
    <t>CEMAEU12AHRCAA</t>
  </si>
  <si>
    <t>Portal Encryption Add-on for Sophos Email - 1000-1999 users - 12 MOS - Renewal</t>
  </si>
  <si>
    <t>CEMAEU12AINCAA</t>
  </si>
  <si>
    <t>Portal Encryption Add-on for Sophos Email - 2000-4999 users - 12 MOS</t>
  </si>
  <si>
    <t>CEMAEU12AIRCAA</t>
  </si>
  <si>
    <t>Portal Encryption Add-on for Sophos Email - 2000-4999 users - 12 MOS - Renewal</t>
  </si>
  <si>
    <t>CEMAEU12AJNCAA</t>
  </si>
  <si>
    <t>Portal Encryption Add-on for Sophos Email - 5000-9999 users - 12 MOS</t>
  </si>
  <si>
    <t>CEMAEU12AJRCAA</t>
  </si>
  <si>
    <t>Portal Encryption Add-on for Sophos Email - 5000-9999 users - 12 MOS - Renewal</t>
  </si>
  <si>
    <t>CEMAEU12AKNCAA</t>
  </si>
  <si>
    <t>Portal Encryption Add-on for Sophos Email - 10000-19999 users - 12 MOS</t>
  </si>
  <si>
    <t>CEMAEU12AKRCAA</t>
  </si>
  <si>
    <t>Portal Encryption Add-on for Sophos Email - 10000-19999 users - 12 MOS - Renewal</t>
  </si>
  <si>
    <t>CEMAEU12AZNCAA</t>
  </si>
  <si>
    <t>Portal Encryption Add-on for Sophos Email - 20000+ users - 12 MOS</t>
  </si>
  <si>
    <t>CEMAEU12AZRCAA</t>
  </si>
  <si>
    <t>Portal Encryption Add-on for Sophos Email - 20000+ users - 12 MOS - Renewal</t>
  </si>
  <si>
    <t>CEMAEU13AANCAA</t>
  </si>
  <si>
    <t>Portal Encryption Add-on for Sophos Email - 1-9 users - 13 MOS</t>
  </si>
  <si>
    <t>CEMAEU13AARCAA</t>
  </si>
  <si>
    <t>Portal Encryption Add-on for Sophos Email - 1-9 users - 13 MOS - Renewal</t>
  </si>
  <si>
    <t>CEMAEU13ABNCAA</t>
  </si>
  <si>
    <t>Portal Encryption Add-on for Sophos Email - 10-24 users - 13 MOS</t>
  </si>
  <si>
    <t>CEMAEU13ABRCAA</t>
  </si>
  <si>
    <t>Portal Encryption Add-on for Sophos Email - 10-24 users - 13 MOS - Renewal</t>
  </si>
  <si>
    <t>CEMAEU13ACNCAA</t>
  </si>
  <si>
    <t>Portal Encryption Add-on for Sophos Email - 25-49 users - 13 MOS</t>
  </si>
  <si>
    <t>CEMAEU13ACRCAA</t>
  </si>
  <si>
    <t>Portal Encryption Add-on for Sophos Email - 25-49 users - 13 MOS - Renewal</t>
  </si>
  <si>
    <t>CEMAEU13ADNCAA</t>
  </si>
  <si>
    <t>Portal Encryption Add-on for Sophos Email - 50-99 users - 13 MOS</t>
  </si>
  <si>
    <t>CEMAEU13ADRCAA</t>
  </si>
  <si>
    <t>Portal Encryption Add-on for Sophos Email - 50-99 users - 13 MOS - Renewal</t>
  </si>
  <si>
    <t>CEMAEU13AENCAA</t>
  </si>
  <si>
    <t>Portal Encryption Add-on for Sophos Email - 100-199 users - 13 MOS</t>
  </si>
  <si>
    <t>CEMAEU13AERCAA</t>
  </si>
  <si>
    <t>Portal Encryption Add-on for Sophos Email - 100-199 users - 13 MOS - Renewal</t>
  </si>
  <si>
    <t>CEMAEU13AFNCAA</t>
  </si>
  <si>
    <t>Portal Encryption Add-on for Sophos Email - 200-499 users - 13 MOS</t>
  </si>
  <si>
    <t>CEMAEU13AFRCAA</t>
  </si>
  <si>
    <t>Portal Encryption Add-on for Sophos Email - 200-499 users - 13 MOS - Renewal</t>
  </si>
  <si>
    <t>CEMAEU13AGNCAA</t>
  </si>
  <si>
    <t>Portal Encryption Add-on for Sophos Email - 500-999 users - 13 MOS</t>
  </si>
  <si>
    <t>CEMAEU13AGRCAA</t>
  </si>
  <si>
    <t>Portal Encryption Add-on for Sophos Email - 500-999 users - 13 MOS - Renewal</t>
  </si>
  <si>
    <t>CEMAEU13AHNCAA</t>
  </si>
  <si>
    <t>Portal Encryption Add-on for Sophos Email - 1000-1999 users - 13 MOS</t>
  </si>
  <si>
    <t>CEMAEU13AHRCAA</t>
  </si>
  <si>
    <t>Portal Encryption Add-on for Sophos Email - 1000-1999 users - 13 MOS - Renewal</t>
  </si>
  <si>
    <t>CEMAEU13AINCAA</t>
  </si>
  <si>
    <t>Portal Encryption Add-on for Sophos Email - 2000-4999 users - 13 MOS</t>
  </si>
  <si>
    <t>CEMAEU13AIRCAA</t>
  </si>
  <si>
    <t>Portal Encryption Add-on for Sophos Email - 2000-4999 users - 13 MOS - Renewal</t>
  </si>
  <si>
    <t>CEMAEU13AJNCAA</t>
  </si>
  <si>
    <t>Portal Encryption Add-on for Sophos Email - 5000-9999 users - 13 MOS</t>
  </si>
  <si>
    <t>CEMAEU13AJRCAA</t>
  </si>
  <si>
    <t>Portal Encryption Add-on for Sophos Email - 5000-9999 users - 13 MOS - Renewal</t>
  </si>
  <si>
    <t>CEMAEU13AKNCAA</t>
  </si>
  <si>
    <t>Portal Encryption Add-on for Sophos Email - 10000-19999 users - 13 MOS</t>
  </si>
  <si>
    <t>CEMAEU13AKRCAA</t>
  </si>
  <si>
    <t>Portal Encryption Add-on for Sophos Email - 10000-19999 users - 13 MOS - Renewal</t>
  </si>
  <si>
    <t>CEMAEU13AZNCAA</t>
  </si>
  <si>
    <t>Portal Encryption Add-on for Sophos Email - 20000+ users - 13 MOS</t>
  </si>
  <si>
    <t>CEMAEU13AZRCAA</t>
  </si>
  <si>
    <t>Portal Encryption Add-on for Sophos Email - 20000+ users - 13 MOS - Renewal</t>
  </si>
  <si>
    <t>CEMAEU14AANCAA</t>
  </si>
  <si>
    <t>Portal Encryption Add-on for Sophos Email - 1-9 users - 14 MOS</t>
  </si>
  <si>
    <t>CEMAEU14AARCAA</t>
  </si>
  <si>
    <t>Portal Encryption Add-on for Sophos Email - 1-9 users - 14 MOS - Renewal</t>
  </si>
  <si>
    <t>CEMAEU14ABNCAA</t>
  </si>
  <si>
    <t>Portal Encryption Add-on for Sophos Email - 10-24 users - 14 MOS</t>
  </si>
  <si>
    <t>CEMAEU14ABRCAA</t>
  </si>
  <si>
    <t>Portal Encryption Add-on for Sophos Email - 10-24 users - 14 MOS - Renewal</t>
  </si>
  <si>
    <t>CEMAEU14ACNCAA</t>
  </si>
  <si>
    <t>Portal Encryption Add-on for Sophos Email - 25-49 users - 14 MOS</t>
  </si>
  <si>
    <t>CEMAEU14ACRCAA</t>
  </si>
  <si>
    <t>Portal Encryption Add-on for Sophos Email - 25-49 users - 14 MOS - Renewal</t>
  </si>
  <si>
    <t>CEMAEU14ADNCAA</t>
  </si>
  <si>
    <t>Portal Encryption Add-on for Sophos Email - 50-99 users - 14 MOS</t>
  </si>
  <si>
    <t>CEMAEU14ADRCAA</t>
  </si>
  <si>
    <t>Portal Encryption Add-on for Sophos Email - 50-99 users - 14 MOS - Renewal</t>
  </si>
  <si>
    <t>CEMAEU14AENCAA</t>
  </si>
  <si>
    <t>Portal Encryption Add-on for Sophos Email - 100-199 users - 14 MOS</t>
  </si>
  <si>
    <t>CEMAEU14AERCAA</t>
  </si>
  <si>
    <t>Portal Encryption Add-on for Sophos Email - 100-199 users - 14 MOS - Renewal</t>
  </si>
  <si>
    <t>CEMAEU14AFNCAA</t>
  </si>
  <si>
    <t>Portal Encryption Add-on for Sophos Email - 200-499 users - 14 MOS</t>
  </si>
  <si>
    <t>CEMAEU14AFRCAA</t>
  </si>
  <si>
    <t>Portal Encryption Add-on for Sophos Email - 200-499 users - 14 MOS - Renewal</t>
  </si>
  <si>
    <t>CEMAEU14AGNCAA</t>
  </si>
  <si>
    <t>Portal Encryption Add-on for Sophos Email - 500-999 users - 14 MOS</t>
  </si>
  <si>
    <t>CEMAEU14AGRCAA</t>
  </si>
  <si>
    <t>Portal Encryption Add-on for Sophos Email - 500-999 users - 14 MOS - Renewal</t>
  </si>
  <si>
    <t>CEMAEU14AHNCAA</t>
  </si>
  <si>
    <t>Portal Encryption Add-on for Sophos Email - 1000-1999 users - 14 MOS</t>
  </si>
  <si>
    <t>CEMAEU14AHRCAA</t>
  </si>
  <si>
    <t>Portal Encryption Add-on for Sophos Email - 1000-1999 users - 14 MOS - Renewal</t>
  </si>
  <si>
    <t>CEMAEU14AINCAA</t>
  </si>
  <si>
    <t>Portal Encryption Add-on for Sophos Email - 2000-4999 users - 14 MOS</t>
  </si>
  <si>
    <t>CEMAEU14AIRCAA</t>
  </si>
  <si>
    <t>Portal Encryption Add-on for Sophos Email - 2000-4999 users - 14 MOS - Renewal</t>
  </si>
  <si>
    <t>CEMAEU14AJNCAA</t>
  </si>
  <si>
    <t>Portal Encryption Add-on for Sophos Email - 5000-9999 users - 14 MOS</t>
  </si>
  <si>
    <t>CEMAEU14AJRCAA</t>
  </si>
  <si>
    <t>Portal Encryption Add-on for Sophos Email - 5000-9999 users - 14 MOS - Renewal</t>
  </si>
  <si>
    <t>CEMAEU14AKNCAA</t>
  </si>
  <si>
    <t>Portal Encryption Add-on for Sophos Email - 10000-19999 users - 14 MOS</t>
  </si>
  <si>
    <t>CEMAEU14AKRCAA</t>
  </si>
  <si>
    <t>Portal Encryption Add-on for Sophos Email - 10000-19999 users - 14 MOS - Renewal</t>
  </si>
  <si>
    <t>CEMAEU14AZNCAA</t>
  </si>
  <si>
    <t>Portal Encryption Add-on for Sophos Email - 20000+ users - 14 MOS</t>
  </si>
  <si>
    <t>CEMAEU14AZRCAA</t>
  </si>
  <si>
    <t>Portal Encryption Add-on for Sophos Email - 20000+ users - 14 MOS - Renewal</t>
  </si>
  <si>
    <t>CEMAEU15AANCAA</t>
  </si>
  <si>
    <t>Portal Encryption Add-on for Sophos Email - 1-9 users - 15 MOS</t>
  </si>
  <si>
    <t>CEMAEU15AARCAA</t>
  </si>
  <si>
    <t>Portal Encryption Add-on for Sophos Email - 1-9 users - 15 MOS - Renewal</t>
  </si>
  <si>
    <t>CEMAEU15ABNCAA</t>
  </si>
  <si>
    <t>Portal Encryption Add-on for Sophos Email - 10-24 users - 15 MOS</t>
  </si>
  <si>
    <t>CEMAEU15ABRCAA</t>
  </si>
  <si>
    <t>Portal Encryption Add-on for Sophos Email - 10-24 users - 15 MOS - Renewal</t>
  </si>
  <si>
    <t>CEMAEU15ACNCAA</t>
  </si>
  <si>
    <t>Portal Encryption Add-on for Sophos Email - 25-49 users - 15 MOS</t>
  </si>
  <si>
    <t>CEMAEU15ACRCAA</t>
  </si>
  <si>
    <t>Portal Encryption Add-on for Sophos Email - 25-49 users - 15 MOS - Renewal</t>
  </si>
  <si>
    <t>CEMAEU15ADNCAA</t>
  </si>
  <si>
    <t>Portal Encryption Add-on for Sophos Email - 50-99 users - 15 MOS</t>
  </si>
  <si>
    <t>CEMAEU15ADRCAA</t>
  </si>
  <si>
    <t>Portal Encryption Add-on for Sophos Email - 50-99 users - 15 MOS - Renewal</t>
  </si>
  <si>
    <t>CEMAEU15AENCAA</t>
  </si>
  <si>
    <t>Portal Encryption Add-on for Sophos Email - 100-199 users - 15 MOS</t>
  </si>
  <si>
    <t>CEMAEU15AERCAA</t>
  </si>
  <si>
    <t>Portal Encryption Add-on for Sophos Email - 100-199 users - 15 MOS - Renewal</t>
  </si>
  <si>
    <t>CEMAEU15AFNCAA</t>
  </si>
  <si>
    <t>Portal Encryption Add-on for Sophos Email - 200-499 users - 15 MOS</t>
  </si>
  <si>
    <t>CEMAEU15AFRCAA</t>
  </si>
  <si>
    <t>Portal Encryption Add-on for Sophos Email - 200-499 users - 15 MOS - Renewal</t>
  </si>
  <si>
    <t>CEMAEU15AGNCAA</t>
  </si>
  <si>
    <t>Portal Encryption Add-on for Sophos Email - 500-999 users - 15 MOS</t>
  </si>
  <si>
    <t>CEMAEU15AGRCAA</t>
  </si>
  <si>
    <t>Portal Encryption Add-on for Sophos Email - 500-999 users - 15 MOS - Renewal</t>
  </si>
  <si>
    <t>CEMAEU15AHNCAA</t>
  </si>
  <si>
    <t>Portal Encryption Add-on for Sophos Email - 1000-1999 users - 15 MOS</t>
  </si>
  <si>
    <t>CEMAEU15AHRCAA</t>
  </si>
  <si>
    <t>Portal Encryption Add-on for Sophos Email - 1000-1999 users - 15 MOS - Renewal</t>
  </si>
  <si>
    <t>CEMAEU15AINCAA</t>
  </si>
  <si>
    <t>Portal Encryption Add-on for Sophos Email - 2000-4999 users - 15 MOS</t>
  </si>
  <si>
    <t>CEMAEU15AIRCAA</t>
  </si>
  <si>
    <t>Portal Encryption Add-on for Sophos Email - 2000-4999 users - 15 MOS - Renewal</t>
  </si>
  <si>
    <t>CEMAEU15AJNCAA</t>
  </si>
  <si>
    <t>Portal Encryption Add-on for Sophos Email - 5000-9999 users - 15 MOS</t>
  </si>
  <si>
    <t>CEMAEU15AJRCAA</t>
  </si>
  <si>
    <t>Portal Encryption Add-on for Sophos Email - 5000-9999 users - 15 MOS - Renewal</t>
  </si>
  <si>
    <t>CEMAEU15AKNCAA</t>
  </si>
  <si>
    <t>Portal Encryption Add-on for Sophos Email - 10000-19999 users - 15 MOS</t>
  </si>
  <si>
    <t>CEMAEU15AKRCAA</t>
  </si>
  <si>
    <t>Portal Encryption Add-on for Sophos Email - 10000-19999 users - 15 MOS - Renewal</t>
  </si>
  <si>
    <t>CEMAEU15AZNCAA</t>
  </si>
  <si>
    <t>Portal Encryption Add-on for Sophos Email - 20000+ users - 15 MOS</t>
  </si>
  <si>
    <t>CEMAEU15AZRCAA</t>
  </si>
  <si>
    <t>Portal Encryption Add-on for Sophos Email - 20000+ users - 15 MOS - Renewal</t>
  </si>
  <si>
    <t>CEMAEU16AANCAA</t>
  </si>
  <si>
    <t>Portal Encryption Add-on for Sophos Email - 1-9 users - 16 MOS</t>
  </si>
  <si>
    <t>CEMAEU16AARCAA</t>
  </si>
  <si>
    <t>Portal Encryption Add-on for Sophos Email - 1-9 users - 16 MOS - Renewal</t>
  </si>
  <si>
    <t>CEMAEU16ABNCAA</t>
  </si>
  <si>
    <t>Portal Encryption Add-on for Sophos Email - 10-24 users - 16 MOS</t>
  </si>
  <si>
    <t>CEMAEU16ABRCAA</t>
  </si>
  <si>
    <t>Portal Encryption Add-on for Sophos Email - 10-24 users - 16 MOS - Renewal</t>
  </si>
  <si>
    <t>CEMAEU16ACNCAA</t>
  </si>
  <si>
    <t>Portal Encryption Add-on for Sophos Email - 25-49 users - 16 MOS</t>
  </si>
  <si>
    <t>CEMAEU16ACRCAA</t>
  </si>
  <si>
    <t>Portal Encryption Add-on for Sophos Email - 25-49 users - 16 MOS - Renewal</t>
  </si>
  <si>
    <t>CEMAEU16ADNCAA</t>
  </si>
  <si>
    <t>Portal Encryption Add-on for Sophos Email - 50-99 users - 16 MOS</t>
  </si>
  <si>
    <t>CEMAEU16ADRCAA</t>
  </si>
  <si>
    <t>Portal Encryption Add-on for Sophos Email - 50-99 users - 16 MOS - Renewal</t>
  </si>
  <si>
    <t>CEMAEU16AENCAA</t>
  </si>
  <si>
    <t>Portal Encryption Add-on for Sophos Email - 100-199 users - 16 MOS</t>
  </si>
  <si>
    <t>CEMAEU16AERCAA</t>
  </si>
  <si>
    <t>Portal Encryption Add-on for Sophos Email - 100-199 users - 16 MOS - Renewal</t>
  </si>
  <si>
    <t>CEMAEU16AFNCAA</t>
  </si>
  <si>
    <t>Portal Encryption Add-on for Sophos Email - 200-499 users - 16 MOS</t>
  </si>
  <si>
    <t>CEMAEU16AFRCAA</t>
  </si>
  <si>
    <t>Portal Encryption Add-on for Sophos Email - 200-499 users - 16 MOS - Renewal</t>
  </si>
  <si>
    <t>CEMAEU16AGNCAA</t>
  </si>
  <si>
    <t>Portal Encryption Add-on for Sophos Email - 500-999 users - 16 MOS</t>
  </si>
  <si>
    <t>CEMAEU16AGRCAA</t>
  </si>
  <si>
    <t>Portal Encryption Add-on for Sophos Email - 500-999 users - 16 MOS - Renewal</t>
  </si>
  <si>
    <t>CEMAEU16AHNCAA</t>
  </si>
  <si>
    <t>Portal Encryption Add-on for Sophos Email - 1000-1999 users - 16 MOS</t>
  </si>
  <si>
    <t>CEMAEU16AHRCAA</t>
  </si>
  <si>
    <t>Portal Encryption Add-on for Sophos Email - 1000-1999 users - 16 MOS - Renewal</t>
  </si>
  <si>
    <t>CEMAEU16AINCAA</t>
  </si>
  <si>
    <t>Portal Encryption Add-on for Sophos Email - 2000-4999 users - 16 MOS</t>
  </si>
  <si>
    <t>CEMAEU16AIRCAA</t>
  </si>
  <si>
    <t>Portal Encryption Add-on for Sophos Email - 2000-4999 users - 16 MOS - Renewal</t>
  </si>
  <si>
    <t>CEMAEU16AJNCAA</t>
  </si>
  <si>
    <t>Portal Encryption Add-on for Sophos Email - 5000-9999 users - 16 MOS</t>
  </si>
  <si>
    <t>CEMAEU16AJRCAA</t>
  </si>
  <si>
    <t>Portal Encryption Add-on for Sophos Email - 5000-9999 users - 16 MOS - Renewal</t>
  </si>
  <si>
    <t>CEMAEU16AKNCAA</t>
  </si>
  <si>
    <t>Portal Encryption Add-on for Sophos Email - 10000-19999 users - 16 MOS</t>
  </si>
  <si>
    <t>CEMAEU16AKRCAA</t>
  </si>
  <si>
    <t>Portal Encryption Add-on for Sophos Email - 10000-19999 users - 16 MOS - Renewal</t>
  </si>
  <si>
    <t>CEMAEU16AZNCAA</t>
  </si>
  <si>
    <t>Portal Encryption Add-on for Sophos Email - 20000+ users - 16 MOS</t>
  </si>
  <si>
    <t>CEMAEU16AZRCAA</t>
  </si>
  <si>
    <t>Portal Encryption Add-on for Sophos Email - 20000+ users - 16 MOS - Renewal</t>
  </si>
  <si>
    <t>CEMAEU17AANCAA</t>
  </si>
  <si>
    <t>Portal Encryption Add-on for Sophos Email - 1-9 users - 17 MOS</t>
  </si>
  <si>
    <t>CEMAEU17AARCAA</t>
  </si>
  <si>
    <t>Portal Encryption Add-on for Sophos Email - 1-9 users - 17 MOS - Renewal</t>
  </si>
  <si>
    <t>CEMAEU17ABNCAA</t>
  </si>
  <si>
    <t>Portal Encryption Add-on for Sophos Email - 10-24 users - 17 MOS</t>
  </si>
  <si>
    <t>CEMAEU17ABRCAA</t>
  </si>
  <si>
    <t>Portal Encryption Add-on for Sophos Email - 10-24 users - 17 MOS - Renewal</t>
  </si>
  <si>
    <t>CEMAEU17ACNCAA</t>
  </si>
  <si>
    <t>Portal Encryption Add-on for Sophos Email - 25-49 users - 17 MOS</t>
  </si>
  <si>
    <t>CEMAEU17ACRCAA</t>
  </si>
  <si>
    <t>Portal Encryption Add-on for Sophos Email - 25-49 users - 17 MOS - Renewal</t>
  </si>
  <si>
    <t>CEMAEU17ADNCAA</t>
  </si>
  <si>
    <t>Portal Encryption Add-on for Sophos Email - 50-99 users - 17 MOS</t>
  </si>
  <si>
    <t>CEMAEU17ADRCAA</t>
  </si>
  <si>
    <t>Portal Encryption Add-on for Sophos Email - 50-99 users - 17 MOS - Renewal</t>
  </si>
  <si>
    <t>CEMAEU17AENCAA</t>
  </si>
  <si>
    <t>Portal Encryption Add-on for Sophos Email - 100-199 users - 17 MOS</t>
  </si>
  <si>
    <t>CEMAEU17AERCAA</t>
  </si>
  <si>
    <t>Portal Encryption Add-on for Sophos Email - 100-199 users - 17 MOS - Renewal</t>
  </si>
  <si>
    <t>CEMAEU17AFNCAA</t>
  </si>
  <si>
    <t>Portal Encryption Add-on for Sophos Email - 200-499 users - 17 MOS</t>
  </si>
  <si>
    <t>CEMAEU17AFRCAA</t>
  </si>
  <si>
    <t>Portal Encryption Add-on for Sophos Email - 200-499 users - 17 MOS - Renewal</t>
  </si>
  <si>
    <t>CEMAEU17AGNCAA</t>
  </si>
  <si>
    <t>Portal Encryption Add-on for Sophos Email - 500-999 users - 17 MOS</t>
  </si>
  <si>
    <t>CEMAEU17AGRCAA</t>
  </si>
  <si>
    <t>Portal Encryption Add-on for Sophos Email - 500-999 users - 17 MOS - Renewal</t>
  </si>
  <si>
    <t>CEMAEU17AHNCAA</t>
  </si>
  <si>
    <t>Portal Encryption Add-on for Sophos Email - 1000-1999 users - 17 MOS</t>
  </si>
  <si>
    <t>CEMAEU17AHRCAA</t>
  </si>
  <si>
    <t>Portal Encryption Add-on for Sophos Email - 1000-1999 users - 17 MOS - Renewal</t>
  </si>
  <si>
    <t>CEMAEU17AINCAA</t>
  </si>
  <si>
    <t>Portal Encryption Add-on for Sophos Email - 2000-4999 users - 17 MOS</t>
  </si>
  <si>
    <t>CEMAEU17AIRCAA</t>
  </si>
  <si>
    <t>Portal Encryption Add-on for Sophos Email - 2000-4999 users - 17 MOS - Renewal</t>
  </si>
  <si>
    <t>CEMAEU17AJNCAA</t>
  </si>
  <si>
    <t>Portal Encryption Add-on for Sophos Email - 5000-9999 users - 17 MOS</t>
  </si>
  <si>
    <t>CEMAEU17AJRCAA</t>
  </si>
  <si>
    <t>Portal Encryption Add-on for Sophos Email - 5000-9999 users - 17 MOS - Renewal</t>
  </si>
  <si>
    <t>CEMAEU17AKNCAA</t>
  </si>
  <si>
    <t>Portal Encryption Add-on for Sophos Email - 10000-19999 users - 17 MOS</t>
  </si>
  <si>
    <t>CEMAEU17AKRCAA</t>
  </si>
  <si>
    <t>Portal Encryption Add-on for Sophos Email - 10000-19999 users - 17 MOS - Renewal</t>
  </si>
  <si>
    <t>CEMAEU17AZNCAA</t>
  </si>
  <si>
    <t>Portal Encryption Add-on for Sophos Email - 20000+ users - 17 MOS</t>
  </si>
  <si>
    <t>CEMAEU17AZRCAA</t>
  </si>
  <si>
    <t>Portal Encryption Add-on for Sophos Email - 20000+ users - 17 MOS - Renewal</t>
  </si>
  <si>
    <t>CEMAEU18AANCAA</t>
  </si>
  <si>
    <t>Portal Encryption Add-on for Sophos Email - 1-9 users - 18 MOS</t>
  </si>
  <si>
    <t>CEMAEU18AARCAA</t>
  </si>
  <si>
    <t>Portal Encryption Add-on for Sophos Email - 1-9 users - 18 MOS - Renewal</t>
  </si>
  <si>
    <t>CEMAEU18ABNCAA</t>
  </si>
  <si>
    <t>Portal Encryption Add-on for Sophos Email - 10-24 users - 18 MOS</t>
  </si>
  <si>
    <t>CEMAEU18ABRCAA</t>
  </si>
  <si>
    <t>Portal Encryption Add-on for Sophos Email - 10-24 users - 18 MOS - Renewal</t>
  </si>
  <si>
    <t>CEMAEU18ACNCAA</t>
  </si>
  <si>
    <t>Portal Encryption Add-on for Sophos Email - 25-49 users - 18 MOS</t>
  </si>
  <si>
    <t>CEMAEU18ACRCAA</t>
  </si>
  <si>
    <t>Portal Encryption Add-on for Sophos Email - 25-49 users - 18 MOS - Renewal</t>
  </si>
  <si>
    <t>CEMAEU18ADNCAA</t>
  </si>
  <si>
    <t>Portal Encryption Add-on for Sophos Email - 50-99 users - 18 MOS</t>
  </si>
  <si>
    <t>CEMAEU18ADRCAA</t>
  </si>
  <si>
    <t>Portal Encryption Add-on for Sophos Email - 50-99 users - 18 MOS - Renewal</t>
  </si>
  <si>
    <t>CEMAEU18AENCAA</t>
  </si>
  <si>
    <t>Portal Encryption Add-on for Sophos Email - 100-199 users - 18 MOS</t>
  </si>
  <si>
    <t>CEMAEU18AERCAA</t>
  </si>
  <si>
    <t>Portal Encryption Add-on for Sophos Email - 100-199 users - 18 MOS - Renewal</t>
  </si>
  <si>
    <t>CEMAEU18AFNCAA</t>
  </si>
  <si>
    <t>Portal Encryption Add-on for Sophos Email - 200-499 users - 18 MOS</t>
  </si>
  <si>
    <t>CEMAEU18AFRCAA</t>
  </si>
  <si>
    <t>Portal Encryption Add-on for Sophos Email - 200-499 users - 18 MOS - Renewal</t>
  </si>
  <si>
    <t>CEMAEU18AGNCAA</t>
  </si>
  <si>
    <t>Portal Encryption Add-on for Sophos Email - 500-999 users - 18 MOS</t>
  </si>
  <si>
    <t>CEMAEU18AGRCAA</t>
  </si>
  <si>
    <t>Portal Encryption Add-on for Sophos Email - 500-999 users - 18 MOS - Renewal</t>
  </si>
  <si>
    <t>CEMAEU18AHNCAA</t>
  </si>
  <si>
    <t>Portal Encryption Add-on for Sophos Email - 1000-1999 users - 18 MOS</t>
  </si>
  <si>
    <t>CEMAEU18AHRCAA</t>
  </si>
  <si>
    <t>Portal Encryption Add-on for Sophos Email - 1000-1999 users - 18 MOS - Renewal</t>
  </si>
  <si>
    <t>CEMAEU18AINCAA</t>
  </si>
  <si>
    <t>Portal Encryption Add-on for Sophos Email - 2000-4999 users - 18 MOS</t>
  </si>
  <si>
    <t>CEMAEU18AIRCAA</t>
  </si>
  <si>
    <t>Portal Encryption Add-on for Sophos Email - 2000-4999 users - 18 MOS - Renewal</t>
  </si>
  <si>
    <t>CEMAEU18AJNCAA</t>
  </si>
  <si>
    <t>Portal Encryption Add-on for Sophos Email - 5000-9999 users - 18 MOS</t>
  </si>
  <si>
    <t>CEMAEU18AJRCAA</t>
  </si>
  <si>
    <t>Portal Encryption Add-on for Sophos Email - 5000-9999 users - 18 MOS - Renewal</t>
  </si>
  <si>
    <t>CEMAEU18AKNCAA</t>
  </si>
  <si>
    <t>Portal Encryption Add-on for Sophos Email - 10000-19999 users - 18 MOS</t>
  </si>
  <si>
    <t>CEMAEU18AKRCAA</t>
  </si>
  <si>
    <t>Portal Encryption Add-on for Sophos Email - 10000-19999 users - 18 MOS - Renewal</t>
  </si>
  <si>
    <t>CEMAEU18AZNCAA</t>
  </si>
  <si>
    <t>Portal Encryption Add-on for Sophos Email - 20000+ users - 18 MOS</t>
  </si>
  <si>
    <t>CEMAEU18AZRCAA</t>
  </si>
  <si>
    <t>Portal Encryption Add-on for Sophos Email - 20000+ users - 18 MOS - Renewal</t>
  </si>
  <si>
    <t>CEMAEU19AANCAA</t>
  </si>
  <si>
    <t>Portal Encryption Add-on for Sophos Email - 1-9 users - 19 MOS</t>
  </si>
  <si>
    <t>CEMAEU19AARCAA</t>
  </si>
  <si>
    <t>Portal Encryption Add-on for Sophos Email - 1-9 users - 19 MOS - Renewal</t>
  </si>
  <si>
    <t>CEMAEU19ABNCAA</t>
  </si>
  <si>
    <t>Portal Encryption Add-on for Sophos Email - 10-24 users - 19 MOS</t>
  </si>
  <si>
    <t>CEMAEU19ABRCAA</t>
  </si>
  <si>
    <t>Portal Encryption Add-on for Sophos Email - 10-24 users - 19 MOS - Renewal</t>
  </si>
  <si>
    <t>CEMAEU19ACNCAA</t>
  </si>
  <si>
    <t>Portal Encryption Add-on for Sophos Email - 25-49 users - 19 MOS</t>
  </si>
  <si>
    <t>CEMAEU19ACRCAA</t>
  </si>
  <si>
    <t>Portal Encryption Add-on for Sophos Email - 25-49 users - 19 MOS - Renewal</t>
  </si>
  <si>
    <t>CEMAEU19ADNCAA</t>
  </si>
  <si>
    <t>Portal Encryption Add-on for Sophos Email - 50-99 users - 19 MOS</t>
  </si>
  <si>
    <t>CEMAEU19ADRCAA</t>
  </si>
  <si>
    <t>Portal Encryption Add-on for Sophos Email - 50-99 users - 19 MOS - Renewal</t>
  </si>
  <si>
    <t>CEMAEU19AENCAA</t>
  </si>
  <si>
    <t>Portal Encryption Add-on for Sophos Email - 100-199 users - 19 MOS</t>
  </si>
  <si>
    <t>CEMAEU19AERCAA</t>
  </si>
  <si>
    <t>Portal Encryption Add-on for Sophos Email - 100-199 users - 19 MOS - Renewal</t>
  </si>
  <si>
    <t>CEMAEU19AFNCAA</t>
  </si>
  <si>
    <t>Portal Encryption Add-on for Sophos Email - 200-499 users - 19 MOS</t>
  </si>
  <si>
    <t>CEMAEU19AFRCAA</t>
  </si>
  <si>
    <t>Portal Encryption Add-on for Sophos Email - 200-499 users - 19 MOS - Renewal</t>
  </si>
  <si>
    <t>CEMAEU19AGNCAA</t>
  </si>
  <si>
    <t>Portal Encryption Add-on for Sophos Email - 500-999 users - 19 MOS</t>
  </si>
  <si>
    <t>CEMAEU19AGRCAA</t>
  </si>
  <si>
    <t>Portal Encryption Add-on for Sophos Email - 500-999 users - 19 MOS - Renewal</t>
  </si>
  <si>
    <t>CEMAEU19AHNCAA</t>
  </si>
  <si>
    <t>Portal Encryption Add-on for Sophos Email - 1000-1999 users - 19 MOS</t>
  </si>
  <si>
    <t>CEMAEU19AHRCAA</t>
  </si>
  <si>
    <t>Portal Encryption Add-on for Sophos Email - 1000-1999 users - 19 MOS - Renewal</t>
  </si>
  <si>
    <t>CEMAEU19AINCAA</t>
  </si>
  <si>
    <t>Portal Encryption Add-on for Sophos Email - 2000-4999 users - 19 MOS</t>
  </si>
  <si>
    <t>CEMAEU19AIRCAA</t>
  </si>
  <si>
    <t>Portal Encryption Add-on for Sophos Email - 2000-4999 users - 19 MOS - Renewal</t>
  </si>
  <si>
    <t>CEMAEU19AJNCAA</t>
  </si>
  <si>
    <t>Portal Encryption Add-on for Sophos Email - 5000-9999 users - 19 MOS</t>
  </si>
  <si>
    <t>CEMAEU19AJRCAA</t>
  </si>
  <si>
    <t>Portal Encryption Add-on for Sophos Email - 5000-9999 users - 19 MOS - Renewal</t>
  </si>
  <si>
    <t>CEMAEU19AKNCAA</t>
  </si>
  <si>
    <t>Portal Encryption Add-on for Sophos Email - 10000-19999 users - 19 MOS</t>
  </si>
  <si>
    <t>CEMAEU19AKRCAA</t>
  </si>
  <si>
    <t>Portal Encryption Add-on for Sophos Email - 10000-19999 users - 19 MOS - Renewal</t>
  </si>
  <si>
    <t>CEMAEU19AZNCAA</t>
  </si>
  <si>
    <t>Portal Encryption Add-on for Sophos Email - 20000+ users - 19 MOS</t>
  </si>
  <si>
    <t>CEMAEU19AZRCAA</t>
  </si>
  <si>
    <t>Portal Encryption Add-on for Sophos Email - 20000+ users - 19 MOS - Renewal</t>
  </si>
  <si>
    <t>CEMAEU20AANCAA</t>
  </si>
  <si>
    <t>Portal Encryption Add-on for Sophos Email - 1-9 users - 20 MOS</t>
  </si>
  <si>
    <t>CEMAEU20AARCAA</t>
  </si>
  <si>
    <t>Portal Encryption Add-on for Sophos Email - 1-9 users - 20 MOS - Renewal</t>
  </si>
  <si>
    <t>CEMAEU20ABNCAA</t>
  </si>
  <si>
    <t>Portal Encryption Add-on for Sophos Email - 10-24 users - 20 MOS</t>
  </si>
  <si>
    <t>CEMAEU20ABRCAA</t>
  </si>
  <si>
    <t>Portal Encryption Add-on for Sophos Email - 10-24 users - 20 MOS - Renewal</t>
  </si>
  <si>
    <t>CEMAEU20ACNCAA</t>
  </si>
  <si>
    <t>Portal Encryption Add-on for Sophos Email - 25-49 users - 20 MOS</t>
  </si>
  <si>
    <t>CEMAEU20ACRCAA</t>
  </si>
  <si>
    <t>Portal Encryption Add-on for Sophos Email - 25-49 users - 20 MOS - Renewal</t>
  </si>
  <si>
    <t>CEMAEU20ADNCAA</t>
  </si>
  <si>
    <t>Portal Encryption Add-on for Sophos Email - 50-99 users - 20 MOS</t>
  </si>
  <si>
    <t>CEMAEU20ADRCAA</t>
  </si>
  <si>
    <t>Portal Encryption Add-on for Sophos Email - 50-99 users - 20 MOS - Renewal</t>
  </si>
  <si>
    <t>CEMAEU20AENCAA</t>
  </si>
  <si>
    <t>Portal Encryption Add-on for Sophos Email - 100-199 users - 20 MOS</t>
  </si>
  <si>
    <t>CEMAEU20AERCAA</t>
  </si>
  <si>
    <t>Portal Encryption Add-on for Sophos Email - 100-199 users - 20 MOS - Renewal</t>
  </si>
  <si>
    <t>CEMAEU20AFNCAA</t>
  </si>
  <si>
    <t>Portal Encryption Add-on for Sophos Email - 200-499 users - 20 MOS</t>
  </si>
  <si>
    <t>CEMAEU20AFRCAA</t>
  </si>
  <si>
    <t>Portal Encryption Add-on for Sophos Email - 200-499 users - 20 MOS - Renewal</t>
  </si>
  <si>
    <t>CEMAEU20AGNCAA</t>
  </si>
  <si>
    <t>Portal Encryption Add-on for Sophos Email - 500-999 users - 20 MOS</t>
  </si>
  <si>
    <t>CEMAEU20AGRCAA</t>
  </si>
  <si>
    <t>Portal Encryption Add-on for Sophos Email - 500-999 users - 20 MOS - Renewal</t>
  </si>
  <si>
    <t>CEMAEU20AHNCAA</t>
  </si>
  <si>
    <t>Portal Encryption Add-on for Sophos Email - 1000-1999 users - 20 MOS</t>
  </si>
  <si>
    <t>CEMAEU20AHRCAA</t>
  </si>
  <si>
    <t>Portal Encryption Add-on for Sophos Email - 1000-1999 users - 20 MOS - Renewal</t>
  </si>
  <si>
    <t>CEMAEU20AINCAA</t>
  </si>
  <si>
    <t>Portal Encryption Add-on for Sophos Email - 2000-4999 users - 20 MOS</t>
  </si>
  <si>
    <t>CEMAEU20AIRCAA</t>
  </si>
  <si>
    <t>Portal Encryption Add-on for Sophos Email - 2000-4999 users - 20 MOS - Renewal</t>
  </si>
  <si>
    <t>CEMAEU20AJNCAA</t>
  </si>
  <si>
    <t>Portal Encryption Add-on for Sophos Email - 5000-9999 users - 20 MOS</t>
  </si>
  <si>
    <t>CEMAEU20AJRCAA</t>
  </si>
  <si>
    <t>Portal Encryption Add-on for Sophos Email - 5000-9999 users - 20 MOS - Renewal</t>
  </si>
  <si>
    <t>CEMAEU20AKNCAA</t>
  </si>
  <si>
    <t>Portal Encryption Add-on for Sophos Email - 10000-19999 users - 20 MOS</t>
  </si>
  <si>
    <t>CEMAEU20AKRCAA</t>
  </si>
  <si>
    <t>Portal Encryption Add-on for Sophos Email - 10000-19999 users - 20 MOS - Renewal</t>
  </si>
  <si>
    <t>CEMAEU20AZNCAA</t>
  </si>
  <si>
    <t>Portal Encryption Add-on for Sophos Email - 20000+ users - 20 MOS</t>
  </si>
  <si>
    <t>CEMAEU20AZRCAA</t>
  </si>
  <si>
    <t>Portal Encryption Add-on for Sophos Email - 20000+ users - 20 MOS - Renewal</t>
  </si>
  <si>
    <t>CEMAEU21AANCAA</t>
  </si>
  <si>
    <t>Portal Encryption Add-on for Sophos Email - 1-9 users - 21 MOS</t>
  </si>
  <si>
    <t>CEMAEU21AARCAA</t>
  </si>
  <si>
    <t>Portal Encryption Add-on for Sophos Email - 1-9 users - 21 MOS - Renewal</t>
  </si>
  <si>
    <t>CEMAEU21ABNCAA</t>
  </si>
  <si>
    <t>Portal Encryption Add-on for Sophos Email - 10-24 users - 21 MOS</t>
  </si>
  <si>
    <t>CEMAEU21ABRCAA</t>
  </si>
  <si>
    <t>Portal Encryption Add-on for Sophos Email - 10-24 users - 21 MOS - Renewal</t>
  </si>
  <si>
    <t>CEMAEU21ACNCAA</t>
  </si>
  <si>
    <t>Portal Encryption Add-on for Sophos Email - 25-49 users - 21 MOS</t>
  </si>
  <si>
    <t>CEMAEU21ACRCAA</t>
  </si>
  <si>
    <t>Portal Encryption Add-on for Sophos Email - 25-49 users - 21 MOS - Renewal</t>
  </si>
  <si>
    <t>CEMAEU21ADNCAA</t>
  </si>
  <si>
    <t>Portal Encryption Add-on for Sophos Email - 50-99 users - 21 MOS</t>
  </si>
  <si>
    <t>CEMAEU21ADRCAA</t>
  </si>
  <si>
    <t>Portal Encryption Add-on for Sophos Email - 50-99 users - 21 MOS - Renewal</t>
  </si>
  <si>
    <t>CEMAEU21AENCAA</t>
  </si>
  <si>
    <t>Portal Encryption Add-on for Sophos Email - 100-199 users - 21 MOS</t>
  </si>
  <si>
    <t>CEMAEU21AERCAA</t>
  </si>
  <si>
    <t>Portal Encryption Add-on for Sophos Email - 100-199 users - 21 MOS - Renewal</t>
  </si>
  <si>
    <t>CEMAEU21AFNCAA</t>
  </si>
  <si>
    <t>Portal Encryption Add-on for Sophos Email - 200-499 users - 21 MOS</t>
  </si>
  <si>
    <t>CEMAEU21AFRCAA</t>
  </si>
  <si>
    <t>Portal Encryption Add-on for Sophos Email - 200-499 users - 21 MOS - Renewal</t>
  </si>
  <si>
    <t>CEMAEU21AGNCAA</t>
  </si>
  <si>
    <t>Portal Encryption Add-on for Sophos Email - 500-999 users - 21 MOS</t>
  </si>
  <si>
    <t>CEMAEU21AGRCAA</t>
  </si>
  <si>
    <t>Portal Encryption Add-on for Sophos Email - 500-999 users - 21 MOS - Renewal</t>
  </si>
  <si>
    <t>CEMAEU21AHNCAA</t>
  </si>
  <si>
    <t>Portal Encryption Add-on for Sophos Email - 1000-1999 users - 21 MOS</t>
  </si>
  <si>
    <t>CEMAEU21AHRCAA</t>
  </si>
  <si>
    <t>Portal Encryption Add-on for Sophos Email - 1000-1999 users - 21 MOS - Renewal</t>
  </si>
  <si>
    <t>CEMAEU21AINCAA</t>
  </si>
  <si>
    <t>Portal Encryption Add-on for Sophos Email - 2000-4999 users - 21 MOS</t>
  </si>
  <si>
    <t>CEMAEU21AIRCAA</t>
  </si>
  <si>
    <t>Portal Encryption Add-on for Sophos Email - 2000-4999 users - 21 MOS - Renewal</t>
  </si>
  <si>
    <t>CEMAEU21AJNCAA</t>
  </si>
  <si>
    <t>Portal Encryption Add-on for Sophos Email - 5000-9999 users - 21 MOS</t>
  </si>
  <si>
    <t>CEMAEU21AJRCAA</t>
  </si>
  <si>
    <t>Portal Encryption Add-on for Sophos Email - 5000-9999 users - 21 MOS - Renewal</t>
  </si>
  <si>
    <t>CEMAEU21AKNCAA</t>
  </si>
  <si>
    <t>Portal Encryption Add-on for Sophos Email - 10000-19999 users - 21 MOS</t>
  </si>
  <si>
    <t>CEMAEU21AKRCAA</t>
  </si>
  <si>
    <t>Portal Encryption Add-on for Sophos Email - 10000-19999 users - 21 MOS - Renewal</t>
  </si>
  <si>
    <t>CEMAEU21AZNCAA</t>
  </si>
  <si>
    <t>Portal Encryption Add-on for Sophos Email - 20000+ users - 21 MOS</t>
  </si>
  <si>
    <t>CEMAEU21AZRCAA</t>
  </si>
  <si>
    <t>Portal Encryption Add-on for Sophos Email - 20000+ users - 21 MOS - Renewal</t>
  </si>
  <si>
    <t>CEMAEU22AANCAA</t>
  </si>
  <si>
    <t>Portal Encryption Add-on for Sophos Email - 1-9 users - 22 MOS</t>
  </si>
  <si>
    <t>CEMAEU22AARCAA</t>
  </si>
  <si>
    <t>Portal Encryption Add-on for Sophos Email - 1-9 users - 22 MOS - Renewal</t>
  </si>
  <si>
    <t>CEMAEU22ABNCAA</t>
  </si>
  <si>
    <t>Portal Encryption Add-on for Sophos Email - 10-24 users - 22 MOS</t>
  </si>
  <si>
    <t>CEMAEU22ABRCAA</t>
  </si>
  <si>
    <t>Portal Encryption Add-on for Sophos Email - 10-24 users - 22 MOS - Renewal</t>
  </si>
  <si>
    <t>CEMAEU22ACNCAA</t>
  </si>
  <si>
    <t>Portal Encryption Add-on for Sophos Email - 25-49 users - 22 MOS</t>
  </si>
  <si>
    <t>CEMAEU22ACRCAA</t>
  </si>
  <si>
    <t>Portal Encryption Add-on for Sophos Email - 25-49 users - 22 MOS - Renewal</t>
  </si>
  <si>
    <t>CEMAEU22ADNCAA</t>
  </si>
  <si>
    <t>Portal Encryption Add-on for Sophos Email - 50-99 users - 22 MOS</t>
  </si>
  <si>
    <t>CEMAEU22ADRCAA</t>
  </si>
  <si>
    <t>Portal Encryption Add-on for Sophos Email - 50-99 users - 22 MOS - Renewal</t>
  </si>
  <si>
    <t>CEMAEU22AENCAA</t>
  </si>
  <si>
    <t>Portal Encryption Add-on for Sophos Email - 100-199 users - 22 MOS</t>
  </si>
  <si>
    <t>CEMAEU22AERCAA</t>
  </si>
  <si>
    <t>Portal Encryption Add-on for Sophos Email - 100-199 users - 22 MOS - Renewal</t>
  </si>
  <si>
    <t>CEMAEU22AFNCAA</t>
  </si>
  <si>
    <t>Portal Encryption Add-on for Sophos Email - 200-499 users - 22 MOS</t>
  </si>
  <si>
    <t>CEMAEU22AFRCAA</t>
  </si>
  <si>
    <t>Portal Encryption Add-on for Sophos Email - 200-499 users - 22 MOS - Renewal</t>
  </si>
  <si>
    <t>CEMAEU22AGNCAA</t>
  </si>
  <si>
    <t>Portal Encryption Add-on for Sophos Email - 500-999 users - 22 MOS</t>
  </si>
  <si>
    <t>CEMAEU22AGRCAA</t>
  </si>
  <si>
    <t>Portal Encryption Add-on for Sophos Email - 500-999 users - 22 MOS - Renewal</t>
  </si>
  <si>
    <t>CEMAEU22AHNCAA</t>
  </si>
  <si>
    <t>Portal Encryption Add-on for Sophos Email - 1000-1999 users - 22 MOS</t>
  </si>
  <si>
    <t>CEMAEU22AHRCAA</t>
  </si>
  <si>
    <t>Portal Encryption Add-on for Sophos Email - 1000-1999 users - 22 MOS - Renewal</t>
  </si>
  <si>
    <t>CEMAEU22AINCAA</t>
  </si>
  <si>
    <t>Portal Encryption Add-on for Sophos Email - 2000-4999 users - 22 MOS</t>
  </si>
  <si>
    <t>CEMAEU22AIRCAA</t>
  </si>
  <si>
    <t>Portal Encryption Add-on for Sophos Email - 2000-4999 users - 22 MOS - Renewal</t>
  </si>
  <si>
    <t>CEMAEU22AJNCAA</t>
  </si>
  <si>
    <t>Portal Encryption Add-on for Sophos Email - 5000-9999 users - 22 MOS</t>
  </si>
  <si>
    <t>CEMAEU22AJRCAA</t>
  </si>
  <si>
    <t>Portal Encryption Add-on for Sophos Email - 5000-9999 users - 22 MOS - Renewal</t>
  </si>
  <si>
    <t>CEMAEU22AKNCAA</t>
  </si>
  <si>
    <t>Portal Encryption Add-on for Sophos Email - 10000-19999 users - 22 MOS</t>
  </si>
  <si>
    <t>CEMAEU22AKRCAA</t>
  </si>
  <si>
    <t>Portal Encryption Add-on for Sophos Email - 10000-19999 users - 22 MOS - Renewal</t>
  </si>
  <si>
    <t>CEMAEU22AZNCAA</t>
  </si>
  <si>
    <t>Portal Encryption Add-on for Sophos Email - 20000+ users - 22 MOS</t>
  </si>
  <si>
    <t>CEMAEU22AZRCAA</t>
  </si>
  <si>
    <t>Portal Encryption Add-on for Sophos Email - 20000+ users - 22 MOS - Renewal</t>
  </si>
  <si>
    <t>CEMAEU23AANCAA</t>
  </si>
  <si>
    <t>Portal Encryption Add-on for Sophos Email - 1-9 users - 23 MOS</t>
  </si>
  <si>
    <t>CEMAEU23AARCAA</t>
  </si>
  <si>
    <t>Portal Encryption Add-on for Sophos Email - 1-9 users - 23 MOS - Renewal</t>
  </si>
  <si>
    <t>CEMAEU23ABNCAA</t>
  </si>
  <si>
    <t>Portal Encryption Add-on for Sophos Email - 10-24 users - 23 MOS</t>
  </si>
  <si>
    <t>CEMAEU23ABRCAA</t>
  </si>
  <si>
    <t>Portal Encryption Add-on for Sophos Email - 10-24 users - 23 MOS - Renewal</t>
  </si>
  <si>
    <t>CEMAEU23ACNCAA</t>
  </si>
  <si>
    <t>Portal Encryption Add-on for Sophos Email - 25-49 users - 23 MOS</t>
  </si>
  <si>
    <t>CEMAEU23ACRCAA</t>
  </si>
  <si>
    <t>Portal Encryption Add-on for Sophos Email - 25-49 users - 23 MOS - Renewal</t>
  </si>
  <si>
    <t>CEMAEU23ADNCAA</t>
  </si>
  <si>
    <t>Portal Encryption Add-on for Sophos Email - 50-99 users - 23 MOS</t>
  </si>
  <si>
    <t>CEMAEU23ADRCAA</t>
  </si>
  <si>
    <t>Portal Encryption Add-on for Sophos Email - 50-99 users - 23 MOS - Renewal</t>
  </si>
  <si>
    <t>CEMAEU23AENCAA</t>
  </si>
  <si>
    <t>Portal Encryption Add-on for Sophos Email - 100-199 users - 23 MOS</t>
  </si>
  <si>
    <t>CEMAEU23AERCAA</t>
  </si>
  <si>
    <t>Portal Encryption Add-on for Sophos Email - 100-199 users - 23 MOS - Renewal</t>
  </si>
  <si>
    <t>CEMAEU23AFNCAA</t>
  </si>
  <si>
    <t>Portal Encryption Add-on for Sophos Email - 200-499 users - 23 MOS</t>
  </si>
  <si>
    <t>CEMAEU23AFRCAA</t>
  </si>
  <si>
    <t>Portal Encryption Add-on for Sophos Email - 200-499 users - 23 MOS - Renewal</t>
  </si>
  <si>
    <t>CEMAEU23AGNCAA</t>
  </si>
  <si>
    <t>Portal Encryption Add-on for Sophos Email - 500-999 users - 23 MOS</t>
  </si>
  <si>
    <t>CEMAEU23AGRCAA</t>
  </si>
  <si>
    <t>Portal Encryption Add-on for Sophos Email - 500-999 users - 23 MOS - Renewal</t>
  </si>
  <si>
    <t>CEMAEU23AHNCAA</t>
  </si>
  <si>
    <t>Portal Encryption Add-on for Sophos Email - 1000-1999 users - 23 MOS</t>
  </si>
  <si>
    <t>CEMAEU23AHRCAA</t>
  </si>
  <si>
    <t>Portal Encryption Add-on for Sophos Email - 1000-1999 users - 23 MOS - Renewal</t>
  </si>
  <si>
    <t>CEMAEU23AINCAA</t>
  </si>
  <si>
    <t>Portal Encryption Add-on for Sophos Email - 2000-4999 users - 23 MOS</t>
  </si>
  <si>
    <t>CEMAEU23AIRCAA</t>
  </si>
  <si>
    <t>Portal Encryption Add-on for Sophos Email - 2000-4999 users - 23 MOS - Renewal</t>
  </si>
  <si>
    <t>CEMAEU23AJNCAA</t>
  </si>
  <si>
    <t>Portal Encryption Add-on for Sophos Email - 5000-9999 users - 23 MOS</t>
  </si>
  <si>
    <t>CEMAEU23AJRCAA</t>
  </si>
  <si>
    <t>Portal Encryption Add-on for Sophos Email - 5000-9999 users - 23 MOS - Renewal</t>
  </si>
  <si>
    <t>CEMAEU23AKNCAA</t>
  </si>
  <si>
    <t>Portal Encryption Add-on for Sophos Email - 10000-19999 users - 23 MOS</t>
  </si>
  <si>
    <t>CEMAEU23AKRCAA</t>
  </si>
  <si>
    <t>Portal Encryption Add-on for Sophos Email - 10000-19999 users - 23 MOS - Renewal</t>
  </si>
  <si>
    <t>CEMAEU23AZNCAA</t>
  </si>
  <si>
    <t>Portal Encryption Add-on for Sophos Email - 20000+ users - 23 MOS</t>
  </si>
  <si>
    <t>CEMAEU23AZRCAA</t>
  </si>
  <si>
    <t>Portal Encryption Add-on for Sophos Email - 20000+ users - 23 MOS - Renewal</t>
  </si>
  <si>
    <t>CEMAEU24AANCAA</t>
  </si>
  <si>
    <t>Portal Encryption Add-on for Sophos Email - 1-9 users - 24 MOS</t>
  </si>
  <si>
    <t>CEMAEU24AARCAA</t>
  </si>
  <si>
    <t>Portal Encryption Add-on for Sophos Email - 1-9 users - 24 MOS - Renewal</t>
  </si>
  <si>
    <t>CEMAEU24ABNCAA</t>
  </si>
  <si>
    <t>Portal Encryption Add-on for Sophos Email - 10-24 users - 24 MOS</t>
  </si>
  <si>
    <t>CEMAEU24ABRCAA</t>
  </si>
  <si>
    <t>Portal Encryption Add-on for Sophos Email - 10-24 users - 24 MOS - Renewal</t>
  </si>
  <si>
    <t>CEMAEU24ACNCAA</t>
  </si>
  <si>
    <t>Portal Encryption Add-on for Sophos Email - 25-49 users - 24 MOS</t>
  </si>
  <si>
    <t>CEMAEU24ACRCAA</t>
  </si>
  <si>
    <t>Portal Encryption Add-on for Sophos Email - 25-49 users - 24 MOS - Renewal</t>
  </si>
  <si>
    <t>CEMAEU24ADNCAA</t>
  </si>
  <si>
    <t>Portal Encryption Add-on for Sophos Email - 50-99 users - 24 MOS</t>
  </si>
  <si>
    <t>CEMAEU24ADRCAA</t>
  </si>
  <si>
    <t>Portal Encryption Add-on for Sophos Email - 50-99 users - 24 MOS - Renewal</t>
  </si>
  <si>
    <t>CEMAEU24AENCAA</t>
  </si>
  <si>
    <t>Portal Encryption Add-on for Sophos Email - 100-199 users - 24 MOS</t>
  </si>
  <si>
    <t>CEMAEU24AERCAA</t>
  </si>
  <si>
    <t>Portal Encryption Add-on for Sophos Email - 100-199 users - 24 MOS - Renewal</t>
  </si>
  <si>
    <t>CEMAEU24AFNCAA</t>
  </si>
  <si>
    <t>Portal Encryption Add-on for Sophos Email - 200-499 users - 24 MOS</t>
  </si>
  <si>
    <t>CEMAEU24AFRCAA</t>
  </si>
  <si>
    <t>Portal Encryption Add-on for Sophos Email - 200-499 users - 24 MOS - Renewal</t>
  </si>
  <si>
    <t>CEMAEU24AGNCAA</t>
  </si>
  <si>
    <t>Portal Encryption Add-on for Sophos Email - 500-999 users - 24 MOS</t>
  </si>
  <si>
    <t>CEMAEU24AGRCAA</t>
  </si>
  <si>
    <t>Portal Encryption Add-on for Sophos Email - 500-999 users - 24 MOS - Renewal</t>
  </si>
  <si>
    <t>CEMAEU24AHNCAA</t>
  </si>
  <si>
    <t>Portal Encryption Add-on for Sophos Email - 1000-1999 users - 24 MOS</t>
  </si>
  <si>
    <t>CEMAEU24AHRCAA</t>
  </si>
  <si>
    <t>Portal Encryption Add-on for Sophos Email - 1000-1999 users - 24 MOS - Renewal</t>
  </si>
  <si>
    <t>CEMAEU24AINCAA</t>
  </si>
  <si>
    <t>Portal Encryption Add-on for Sophos Email - 2000-4999 users - 24 MOS</t>
  </si>
  <si>
    <t>CEMAEU24AIRCAA</t>
  </si>
  <si>
    <t>Portal Encryption Add-on for Sophos Email - 2000-4999 users - 24 MOS - Renewal</t>
  </si>
  <si>
    <t>CEMAEU24AJNCAA</t>
  </si>
  <si>
    <t>Portal Encryption Add-on for Sophos Email - 5000-9999 users - 24 MOS</t>
  </si>
  <si>
    <t>CEMAEU24AJRCAA</t>
  </si>
  <si>
    <t>Portal Encryption Add-on for Sophos Email - 5000-9999 users - 24 MOS - Renewal</t>
  </si>
  <si>
    <t>CEMAEU24AKNCAA</t>
  </si>
  <si>
    <t>Portal Encryption Add-on for Sophos Email - 10000-19999 users - 24 MOS</t>
  </si>
  <si>
    <t>CEMAEU24AKRCAA</t>
  </si>
  <si>
    <t>Portal Encryption Add-on for Sophos Email - 10000-19999 users - 24 MOS - Renewal</t>
  </si>
  <si>
    <t>CEMAEU24AZNCAA</t>
  </si>
  <si>
    <t>Portal Encryption Add-on for Sophos Email - 20000+ users - 24 MOS</t>
  </si>
  <si>
    <t>CEMAEU24AZRCAA</t>
  </si>
  <si>
    <t>Portal Encryption Add-on for Sophos Email - 20000+ users - 24 MOS - Renewal</t>
  </si>
  <si>
    <t>CEMAEU25AANCAA</t>
  </si>
  <si>
    <t>Portal Encryption Add-on for Sophos Email - 1-9 users - 25 MOS</t>
  </si>
  <si>
    <t>CEMAEU25AARCAA</t>
  </si>
  <si>
    <t>Portal Encryption Add-on for Sophos Email - 1-9 users - 25 MOS - Renewal</t>
  </si>
  <si>
    <t>CEMAEU25ABNCAA</t>
  </si>
  <si>
    <t>Portal Encryption Add-on for Sophos Email - 10-24 users - 25 MOS</t>
  </si>
  <si>
    <t>CEMAEU25ABRCAA</t>
  </si>
  <si>
    <t>Portal Encryption Add-on for Sophos Email - 10-24 users - 25 MOS - Renewal</t>
  </si>
  <si>
    <t>CEMAEU25ACNCAA</t>
  </si>
  <si>
    <t>Portal Encryption Add-on for Sophos Email - 25-49 users - 25 MOS</t>
  </si>
  <si>
    <t>CEMAEU25ACRCAA</t>
  </si>
  <si>
    <t>Portal Encryption Add-on for Sophos Email - 25-49 users - 25 MOS - Renewal</t>
  </si>
  <si>
    <t>CEMAEU25ADNCAA</t>
  </si>
  <si>
    <t>Portal Encryption Add-on for Sophos Email - 50-99 users - 25 MOS</t>
  </si>
  <si>
    <t>CEMAEU25ADRCAA</t>
  </si>
  <si>
    <t>Portal Encryption Add-on for Sophos Email - 50-99 users - 25 MOS - Renewal</t>
  </si>
  <si>
    <t>CEMAEU25AENCAA</t>
  </si>
  <si>
    <t>Portal Encryption Add-on for Sophos Email - 100-199 users - 25 MOS</t>
  </si>
  <si>
    <t>CEMAEU25AERCAA</t>
  </si>
  <si>
    <t>Portal Encryption Add-on for Sophos Email - 100-199 users - 25 MOS - Renewal</t>
  </si>
  <si>
    <t>CEMAEU25AFNCAA</t>
  </si>
  <si>
    <t>Portal Encryption Add-on for Sophos Email - 200-499 users - 25 MOS</t>
  </si>
  <si>
    <t>CEMAEU25AFRCAA</t>
  </si>
  <si>
    <t>Portal Encryption Add-on for Sophos Email - 200-499 users - 25 MOS - Renewal</t>
  </si>
  <si>
    <t>CEMAEU25AGNCAA</t>
  </si>
  <si>
    <t>Portal Encryption Add-on for Sophos Email - 500-999 users - 25 MOS</t>
  </si>
  <si>
    <t>CEMAEU25AGRCAA</t>
  </si>
  <si>
    <t>Portal Encryption Add-on for Sophos Email - 500-999 users - 25 MOS - Renewal</t>
  </si>
  <si>
    <t>CEMAEU25AHNCAA</t>
  </si>
  <si>
    <t>Portal Encryption Add-on for Sophos Email - 1000-1999 users - 25 MOS</t>
  </si>
  <si>
    <t>CEMAEU25AHRCAA</t>
  </si>
  <si>
    <t>Portal Encryption Add-on for Sophos Email - 1000-1999 users - 25 MOS - Renewal</t>
  </si>
  <si>
    <t>CEMAEU25AINCAA</t>
  </si>
  <si>
    <t>Portal Encryption Add-on for Sophos Email - 2000-4999 users - 25 MOS</t>
  </si>
  <si>
    <t>CEMAEU25AIRCAA</t>
  </si>
  <si>
    <t>Portal Encryption Add-on for Sophos Email - 2000-4999 users - 25 MOS - Renewal</t>
  </si>
  <si>
    <t>CEMAEU25AJNCAA</t>
  </si>
  <si>
    <t>Portal Encryption Add-on for Sophos Email - 5000-9999 users - 25 MOS</t>
  </si>
  <si>
    <t>CEMAEU25AJRCAA</t>
  </si>
  <si>
    <t>Portal Encryption Add-on for Sophos Email - 5000-9999 users - 25 MOS - Renewal</t>
  </si>
  <si>
    <t>CEMAEU25AKNCAA</t>
  </si>
  <si>
    <t>Portal Encryption Add-on for Sophos Email - 10000-19999 users - 25 MOS</t>
  </si>
  <si>
    <t>CEMAEU25AKRCAA</t>
  </si>
  <si>
    <t>Portal Encryption Add-on for Sophos Email - 10000-19999 users - 25 MOS - Renewal</t>
  </si>
  <si>
    <t>CEMAEU25AZNCAA</t>
  </si>
  <si>
    <t>Portal Encryption Add-on for Sophos Email - 20000+ users - 25 MOS</t>
  </si>
  <si>
    <t>CEMAEU25AZRCAA</t>
  </si>
  <si>
    <t>Portal Encryption Add-on for Sophos Email - 20000+ users - 25 MOS - Renewal</t>
  </si>
  <si>
    <t>CEMAEU26AANCAA</t>
  </si>
  <si>
    <t>Portal Encryption Add-on for Sophos Email - 1-9 users - 26 MOS</t>
  </si>
  <si>
    <t>CEMAEU26AARCAA</t>
  </si>
  <si>
    <t>Portal Encryption Add-on for Sophos Email - 1-9 users - 26 MOS - Renewal</t>
  </si>
  <si>
    <t>CEMAEU26ABNCAA</t>
  </si>
  <si>
    <t>Portal Encryption Add-on for Sophos Email - 10-24 users - 26 MOS</t>
  </si>
  <si>
    <t>CEMAEU26ABRCAA</t>
  </si>
  <si>
    <t>Portal Encryption Add-on for Sophos Email - 10-24 users - 26 MOS - Renewal</t>
  </si>
  <si>
    <t>CEMAEU26ACNCAA</t>
  </si>
  <si>
    <t>Portal Encryption Add-on for Sophos Email - 25-49 users - 26 MOS</t>
  </si>
  <si>
    <t>CEMAEU26ACRCAA</t>
  </si>
  <si>
    <t>Portal Encryption Add-on for Sophos Email - 25-49 users - 26 MOS - Renewal</t>
  </si>
  <si>
    <t>CEMAEU26ADNCAA</t>
  </si>
  <si>
    <t>Portal Encryption Add-on for Sophos Email - 50-99 users - 26 MOS</t>
  </si>
  <si>
    <t>CEMAEU26ADRCAA</t>
  </si>
  <si>
    <t>Portal Encryption Add-on for Sophos Email - 50-99 users - 26 MOS - Renewal</t>
  </si>
  <si>
    <t>CEMAEU26AENCAA</t>
  </si>
  <si>
    <t>Portal Encryption Add-on for Sophos Email - 100-199 users - 26 MOS</t>
  </si>
  <si>
    <t>CEMAEU26AERCAA</t>
  </si>
  <si>
    <t>Portal Encryption Add-on for Sophos Email - 100-199 users - 26 MOS - Renewal</t>
  </si>
  <si>
    <t>CEMAEU26AFNCAA</t>
  </si>
  <si>
    <t>Portal Encryption Add-on for Sophos Email - 200-499 users - 26 MOS</t>
  </si>
  <si>
    <t>CEMAEU26AFRCAA</t>
  </si>
  <si>
    <t>Portal Encryption Add-on for Sophos Email - 200-499 users - 26 MOS - Renewal</t>
  </si>
  <si>
    <t>CEMAEU26AGNCAA</t>
  </si>
  <si>
    <t>Portal Encryption Add-on for Sophos Email - 500-999 users - 26 MOS</t>
  </si>
  <si>
    <t>CEMAEU26AGRCAA</t>
  </si>
  <si>
    <t>Portal Encryption Add-on for Sophos Email - 500-999 users - 26 MOS - Renewal</t>
  </si>
  <si>
    <t>CEMAEU26AHNCAA</t>
  </si>
  <si>
    <t>Portal Encryption Add-on for Sophos Email - 1000-1999 users - 26 MOS</t>
  </si>
  <si>
    <t>CEMAEU26AHRCAA</t>
  </si>
  <si>
    <t>Portal Encryption Add-on for Sophos Email - 1000-1999 users - 26 MOS - Renewal</t>
  </si>
  <si>
    <t>CEMAEU26AINCAA</t>
  </si>
  <si>
    <t>Portal Encryption Add-on for Sophos Email - 2000-4999 users - 26 MOS</t>
  </si>
  <si>
    <t>CEMAEU26AIRCAA</t>
  </si>
  <si>
    <t>Portal Encryption Add-on for Sophos Email - 2000-4999 users - 26 MOS - Renewal</t>
  </si>
  <si>
    <t>CEMAEU26AJNCAA</t>
  </si>
  <si>
    <t>Portal Encryption Add-on for Sophos Email - 5000-9999 users - 26 MOS</t>
  </si>
  <si>
    <t>CEMAEU26AJRCAA</t>
  </si>
  <si>
    <t>Portal Encryption Add-on for Sophos Email - 5000-9999 users - 26 MOS - Renewal</t>
  </si>
  <si>
    <t>CEMAEU26AKNCAA</t>
  </si>
  <si>
    <t>Portal Encryption Add-on for Sophos Email - 10000-19999 users - 26 MOS</t>
  </si>
  <si>
    <t>CEMAEU26AKRCAA</t>
  </si>
  <si>
    <t>Portal Encryption Add-on for Sophos Email - 10000-19999 users - 26 MOS - Renewal</t>
  </si>
  <si>
    <t>CEMAEU26AZNCAA</t>
  </si>
  <si>
    <t>Portal Encryption Add-on for Sophos Email - 20000+ users - 26 MOS</t>
  </si>
  <si>
    <t>CEMAEU26AZRCAA</t>
  </si>
  <si>
    <t>Portal Encryption Add-on for Sophos Email - 20000+ users - 26 MOS - Renewal</t>
  </si>
  <si>
    <t>CEMAEU27AANCAA</t>
  </si>
  <si>
    <t>Portal Encryption Add-on for Sophos Email - 1-9 users - 27 MOS</t>
  </si>
  <si>
    <t>CEMAEU27AARCAA</t>
  </si>
  <si>
    <t>Portal Encryption Add-on for Sophos Email - 1-9 users - 27 MOS - Renewal</t>
  </si>
  <si>
    <t>CEMAEU27ABNCAA</t>
  </si>
  <si>
    <t>Portal Encryption Add-on for Sophos Email - 10-24 users - 27 MOS</t>
  </si>
  <si>
    <t>CEMAEU27ABRCAA</t>
  </si>
  <si>
    <t>Portal Encryption Add-on for Sophos Email - 10-24 users - 27 MOS - Renewal</t>
  </si>
  <si>
    <t>CEMAEU27ACNCAA</t>
  </si>
  <si>
    <t>Portal Encryption Add-on for Sophos Email - 25-49 users - 27 MOS</t>
  </si>
  <si>
    <t>CEMAEU27ACRCAA</t>
  </si>
  <si>
    <t>Portal Encryption Add-on for Sophos Email - 25-49 users - 27 MOS - Renewal</t>
  </si>
  <si>
    <t>CEMAEU27ADNCAA</t>
  </si>
  <si>
    <t>Portal Encryption Add-on for Sophos Email - 50-99 users - 27 MOS</t>
  </si>
  <si>
    <t>CEMAEU27ADRCAA</t>
  </si>
  <si>
    <t>Portal Encryption Add-on for Sophos Email - 50-99 users - 27 MOS - Renewal</t>
  </si>
  <si>
    <t>CEMAEU27AENCAA</t>
  </si>
  <si>
    <t>Portal Encryption Add-on for Sophos Email - 100-199 users - 27 MOS</t>
  </si>
  <si>
    <t>CEMAEU27AERCAA</t>
  </si>
  <si>
    <t>Portal Encryption Add-on for Sophos Email - 100-199 users - 27 MOS - Renewal</t>
  </si>
  <si>
    <t>CEMAEU27AFNCAA</t>
  </si>
  <si>
    <t>Portal Encryption Add-on for Sophos Email - 200-499 users - 27 MOS</t>
  </si>
  <si>
    <t>CEMAEU27AFRCAA</t>
  </si>
  <si>
    <t>Portal Encryption Add-on for Sophos Email - 200-499 users - 27 MOS - Renewal</t>
  </si>
  <si>
    <t>CEMAEU27AGNCAA</t>
  </si>
  <si>
    <t>Portal Encryption Add-on for Sophos Email - 500-999 users - 27 MOS</t>
  </si>
  <si>
    <t>CEMAEU27AGRCAA</t>
  </si>
  <si>
    <t>Portal Encryption Add-on for Sophos Email - 500-999 users - 27 MOS - Renewal</t>
  </si>
  <si>
    <t>CEMAEU27AHNCAA</t>
  </si>
  <si>
    <t>Portal Encryption Add-on for Sophos Email - 1000-1999 users - 27 MOS</t>
  </si>
  <si>
    <t>CEMAEU27AHRCAA</t>
  </si>
  <si>
    <t>Portal Encryption Add-on for Sophos Email - 1000-1999 users - 27 MOS - Renewal</t>
  </si>
  <si>
    <t>CEMAEU27AINCAA</t>
  </si>
  <si>
    <t>Portal Encryption Add-on for Sophos Email - 2000-4999 users - 27 MOS</t>
  </si>
  <si>
    <t>CEMAEU27AIRCAA</t>
  </si>
  <si>
    <t>Portal Encryption Add-on for Sophos Email - 2000-4999 users - 27 MOS - Renewal</t>
  </si>
  <si>
    <t>CEMAEU27AJNCAA</t>
  </si>
  <si>
    <t>Portal Encryption Add-on for Sophos Email - 5000-9999 users - 27 MOS</t>
  </si>
  <si>
    <t>CEMAEU27AJRCAA</t>
  </si>
  <si>
    <t>Portal Encryption Add-on for Sophos Email - 5000-9999 users - 27 MOS - Renewal</t>
  </si>
  <si>
    <t>CEMAEU27AKNCAA</t>
  </si>
  <si>
    <t>Portal Encryption Add-on for Sophos Email - 10000-19999 users - 27 MOS</t>
  </si>
  <si>
    <t>CEMAEU27AKRCAA</t>
  </si>
  <si>
    <t>Portal Encryption Add-on for Sophos Email - 10000-19999 users - 27 MOS - Renewal</t>
  </si>
  <si>
    <t>CEMAEU27AZNCAA</t>
  </si>
  <si>
    <t>Portal Encryption Add-on for Sophos Email - 20000+ users - 27 MOS</t>
  </si>
  <si>
    <t>CEMAEU27AZRCAA</t>
  </si>
  <si>
    <t>Portal Encryption Add-on for Sophos Email - 20000+ users - 27 MOS - Renewal</t>
  </si>
  <si>
    <t>CEMAEU28AANCAA</t>
  </si>
  <si>
    <t>Portal Encryption Add-on for Sophos Email - 1-9 users - 28 MOS</t>
  </si>
  <si>
    <t>CEMAEU28AARCAA</t>
  </si>
  <si>
    <t>Portal Encryption Add-on for Sophos Email - 1-9 users - 28 MOS - Renewal</t>
  </si>
  <si>
    <t>CEMAEU28ABNCAA</t>
  </si>
  <si>
    <t>Portal Encryption Add-on for Sophos Email - 10-24 users - 28 MOS</t>
  </si>
  <si>
    <t>CEMAEU28ABRCAA</t>
  </si>
  <si>
    <t>Portal Encryption Add-on for Sophos Email - 10-24 users - 28 MOS - Renewal</t>
  </si>
  <si>
    <t>CEMAEU28ACNCAA</t>
  </si>
  <si>
    <t>Portal Encryption Add-on for Sophos Email - 25-49 users - 28 MOS</t>
  </si>
  <si>
    <t>CEMAEU28ACRCAA</t>
  </si>
  <si>
    <t>Portal Encryption Add-on for Sophos Email - 25-49 users - 28 MOS - Renewal</t>
  </si>
  <si>
    <t>CEMAEU28ADNCAA</t>
  </si>
  <si>
    <t>Portal Encryption Add-on for Sophos Email - 50-99 users - 28 MOS</t>
  </si>
  <si>
    <t>CEMAEU28ADRCAA</t>
  </si>
  <si>
    <t>Portal Encryption Add-on for Sophos Email - 50-99 users - 28 MOS - Renewal</t>
  </si>
  <si>
    <t>CEMAEU28AENCAA</t>
  </si>
  <si>
    <t>Portal Encryption Add-on for Sophos Email - 100-199 users - 28 MOS</t>
  </si>
  <si>
    <t>CEMAEU28AERCAA</t>
  </si>
  <si>
    <t>Portal Encryption Add-on for Sophos Email - 100-199 users - 28 MOS - Renewal</t>
  </si>
  <si>
    <t>CEMAEU28AFNCAA</t>
  </si>
  <si>
    <t>Portal Encryption Add-on for Sophos Email - 200-499 users - 28 MOS</t>
  </si>
  <si>
    <t>CEMAEU28AFRCAA</t>
  </si>
  <si>
    <t>Portal Encryption Add-on for Sophos Email - 200-499 users - 28 MOS - Renewal</t>
  </si>
  <si>
    <t>CEMAEU28AGNCAA</t>
  </si>
  <si>
    <t>Portal Encryption Add-on for Sophos Email - 500-999 users - 28 MOS</t>
  </si>
  <si>
    <t>CEMAEU28AGRCAA</t>
  </si>
  <si>
    <t>Portal Encryption Add-on for Sophos Email - 500-999 users - 28 MOS - Renewal</t>
  </si>
  <si>
    <t>CEMAEU28AHNCAA</t>
  </si>
  <si>
    <t>Portal Encryption Add-on for Sophos Email - 1000-1999 users - 28 MOS</t>
  </si>
  <si>
    <t>CEMAEU28AHRCAA</t>
  </si>
  <si>
    <t>Portal Encryption Add-on for Sophos Email - 1000-1999 users - 28 MOS - Renewal</t>
  </si>
  <si>
    <t>CEMAEU28AINCAA</t>
  </si>
  <si>
    <t>Portal Encryption Add-on for Sophos Email - 2000-4999 users - 28 MOS</t>
  </si>
  <si>
    <t>CEMAEU28AIRCAA</t>
  </si>
  <si>
    <t>Portal Encryption Add-on for Sophos Email - 2000-4999 users - 28 MOS - Renewal</t>
  </si>
  <si>
    <t>CEMAEU28AJNCAA</t>
  </si>
  <si>
    <t>Portal Encryption Add-on for Sophos Email - 5000-9999 users - 28 MOS</t>
  </si>
  <si>
    <t>CEMAEU28AJRCAA</t>
  </si>
  <si>
    <t>Portal Encryption Add-on for Sophos Email - 5000-9999 users - 28 MOS - Renewal</t>
  </si>
  <si>
    <t>CEMAEU28AKNCAA</t>
  </si>
  <si>
    <t>Portal Encryption Add-on for Sophos Email - 10000-19999 users - 28 MOS</t>
  </si>
  <si>
    <t>CEMAEU28AKRCAA</t>
  </si>
  <si>
    <t>Portal Encryption Add-on for Sophos Email - 10000-19999 users - 28 MOS - Renewal</t>
  </si>
  <si>
    <t>CEMAEU28AZNCAA</t>
  </si>
  <si>
    <t>Portal Encryption Add-on for Sophos Email - 20000+ users - 28 MOS</t>
  </si>
  <si>
    <t>CEMAEU28AZRCAA</t>
  </si>
  <si>
    <t>Portal Encryption Add-on for Sophos Email - 20000+ users - 28 MOS - Renewal</t>
  </si>
  <si>
    <t>CEMAEU29AANCAA</t>
  </si>
  <si>
    <t>Portal Encryption Add-on for Sophos Email - 1-9 users - 29 MOS</t>
  </si>
  <si>
    <t>CEMAEU29AARCAA</t>
  </si>
  <si>
    <t>Portal Encryption Add-on for Sophos Email - 1-9 users - 29 MOS - Renewal</t>
  </si>
  <si>
    <t>CEMAEU29ABNCAA</t>
  </si>
  <si>
    <t>Portal Encryption Add-on for Sophos Email - 10-24 users - 29 MOS</t>
  </si>
  <si>
    <t>CEMAEU29ABRCAA</t>
  </si>
  <si>
    <t>Portal Encryption Add-on for Sophos Email - 10-24 users - 29 MOS - Renewal</t>
  </si>
  <si>
    <t>CEMAEU29ACNCAA</t>
  </si>
  <si>
    <t>Portal Encryption Add-on for Sophos Email - 25-49 users - 29 MOS</t>
  </si>
  <si>
    <t>CEMAEU29ACRCAA</t>
  </si>
  <si>
    <t>Portal Encryption Add-on for Sophos Email - 25-49 users - 29 MOS - Renewal</t>
  </si>
  <si>
    <t>CEMAEU29ADNCAA</t>
  </si>
  <si>
    <t>Portal Encryption Add-on for Sophos Email - 50-99 users - 29 MOS</t>
  </si>
  <si>
    <t>CEMAEU29ADRCAA</t>
  </si>
  <si>
    <t>Portal Encryption Add-on for Sophos Email - 50-99 users - 29 MOS - Renewal</t>
  </si>
  <si>
    <t>CEMAEU29AENCAA</t>
  </si>
  <si>
    <t>Portal Encryption Add-on for Sophos Email - 100-199 users - 29 MOS</t>
  </si>
  <si>
    <t>CEMAEU29AERCAA</t>
  </si>
  <si>
    <t>Portal Encryption Add-on for Sophos Email - 100-199 users - 29 MOS - Renewal</t>
  </si>
  <si>
    <t>CEMAEU29AFNCAA</t>
  </si>
  <si>
    <t>Portal Encryption Add-on for Sophos Email - 200-499 users - 29 MOS</t>
  </si>
  <si>
    <t>CEMAEU29AFRCAA</t>
  </si>
  <si>
    <t>Portal Encryption Add-on for Sophos Email - 200-499 users - 29 MOS - Renewal</t>
  </si>
  <si>
    <t>CEMAEU29AGNCAA</t>
  </si>
  <si>
    <t>Portal Encryption Add-on for Sophos Email - 500-999 users - 29 MOS</t>
  </si>
  <si>
    <t>CEMAEU29AGRCAA</t>
  </si>
  <si>
    <t>Portal Encryption Add-on for Sophos Email - 500-999 users - 29 MOS - Renewal</t>
  </si>
  <si>
    <t>CEMAEU29AHNCAA</t>
  </si>
  <si>
    <t>Portal Encryption Add-on for Sophos Email - 1000-1999 users - 29 MOS</t>
  </si>
  <si>
    <t>CEMAEU29AHRCAA</t>
  </si>
  <si>
    <t>Portal Encryption Add-on for Sophos Email - 1000-1999 users - 29 MOS - Renewal</t>
  </si>
  <si>
    <t>CEMAEU29AINCAA</t>
  </si>
  <si>
    <t>Portal Encryption Add-on for Sophos Email - 2000-4999 users - 29 MOS</t>
  </si>
  <si>
    <t>CEMAEU29AIRCAA</t>
  </si>
  <si>
    <t>Portal Encryption Add-on for Sophos Email - 2000-4999 users - 29 MOS - Renewal</t>
  </si>
  <si>
    <t>CEMAEU29AJNCAA</t>
  </si>
  <si>
    <t>Portal Encryption Add-on for Sophos Email - 5000-9999 users - 29 MOS</t>
  </si>
  <si>
    <t>CEMAEU29AJRCAA</t>
  </si>
  <si>
    <t>Portal Encryption Add-on for Sophos Email - 5000-9999 users - 29 MOS - Renewal</t>
  </si>
  <si>
    <t>CEMAEU29AKNCAA</t>
  </si>
  <si>
    <t>Portal Encryption Add-on for Sophos Email - 10000-19999 users - 29 MOS</t>
  </si>
  <si>
    <t>CEMAEU29AKRCAA</t>
  </si>
  <si>
    <t>Portal Encryption Add-on for Sophos Email - 10000-19999 users - 29 MOS - Renewal</t>
  </si>
  <si>
    <t>CEMAEU29AZNCAA</t>
  </si>
  <si>
    <t>Portal Encryption Add-on for Sophos Email - 20000+ users - 29 MOS</t>
  </si>
  <si>
    <t>CEMAEU29AZRCAA</t>
  </si>
  <si>
    <t>Portal Encryption Add-on for Sophos Email - 20000+ users - 29 MOS - Renewal</t>
  </si>
  <si>
    <t>CEMAEU30AANCAA</t>
  </si>
  <si>
    <t>Portal Encryption Add-on for Sophos Email - 1-9 users - 30 MOS</t>
  </si>
  <si>
    <t>CEMAEU30AARCAA</t>
  </si>
  <si>
    <t>Portal Encryption Add-on for Sophos Email - 1-9 users - 30 MOS - Renewal</t>
  </si>
  <si>
    <t>CEMAEU30ABNCAA</t>
  </si>
  <si>
    <t>Portal Encryption Add-on for Sophos Email - 10-24 users - 30 MOS</t>
  </si>
  <si>
    <t>CEMAEU30ABRCAA</t>
  </si>
  <si>
    <t>Portal Encryption Add-on for Sophos Email - 10-24 users - 30 MOS - Renewal</t>
  </si>
  <si>
    <t>CEMAEU30ACNCAA</t>
  </si>
  <si>
    <t>Portal Encryption Add-on for Sophos Email - 25-49 users - 30 MOS</t>
  </si>
  <si>
    <t>CEMAEU30ACRCAA</t>
  </si>
  <si>
    <t>Portal Encryption Add-on for Sophos Email - 25-49 users - 30 MOS - Renewal</t>
  </si>
  <si>
    <t>CEMAEU30ADNCAA</t>
  </si>
  <si>
    <t>Portal Encryption Add-on for Sophos Email - 50-99 users - 30 MOS</t>
  </si>
  <si>
    <t>CEMAEU30ADRCAA</t>
  </si>
  <si>
    <t>Portal Encryption Add-on for Sophos Email - 50-99 users - 30 MOS - Renewal</t>
  </si>
  <si>
    <t>CEMAEU30AENCAA</t>
  </si>
  <si>
    <t>Portal Encryption Add-on for Sophos Email - 100-199 users - 30 MOS</t>
  </si>
  <si>
    <t>CEMAEU30AERCAA</t>
  </si>
  <si>
    <t>Portal Encryption Add-on for Sophos Email - 100-199 users - 30 MOS - Renewal</t>
  </si>
  <si>
    <t>CEMAEU30AFNCAA</t>
  </si>
  <si>
    <t>Portal Encryption Add-on for Sophos Email - 200-499 users - 30 MOS</t>
  </si>
  <si>
    <t>CEMAEU30AFRCAA</t>
  </si>
  <si>
    <t>Portal Encryption Add-on for Sophos Email - 200-499 users - 30 MOS - Renewal</t>
  </si>
  <si>
    <t>CEMAEU30AGNCAA</t>
  </si>
  <si>
    <t>Portal Encryption Add-on for Sophos Email - 500-999 users - 30 MOS</t>
  </si>
  <si>
    <t>CEMAEU30AGRCAA</t>
  </si>
  <si>
    <t>Portal Encryption Add-on for Sophos Email - 500-999 users - 30 MOS - Renewal</t>
  </si>
  <si>
    <t>CEMAEU30AHNCAA</t>
  </si>
  <si>
    <t>Portal Encryption Add-on for Sophos Email - 1000-1999 users - 30 MOS</t>
  </si>
  <si>
    <t>CEMAEU30AHRCAA</t>
  </si>
  <si>
    <t>Portal Encryption Add-on for Sophos Email - 1000-1999 users - 30 MOS - Renewal</t>
  </si>
  <si>
    <t>CEMAEU30AINCAA</t>
  </si>
  <si>
    <t>Portal Encryption Add-on for Sophos Email - 2000-4999 users - 30 MOS</t>
  </si>
  <si>
    <t>CEMAEU30AIRCAA</t>
  </si>
  <si>
    <t>Portal Encryption Add-on for Sophos Email - 2000-4999 users - 30 MOS - Renewal</t>
  </si>
  <si>
    <t>CEMAEU30AJNCAA</t>
  </si>
  <si>
    <t>Portal Encryption Add-on for Sophos Email - 5000-9999 users - 30 MOS</t>
  </si>
  <si>
    <t>CEMAEU30AJRCAA</t>
  </si>
  <si>
    <t>Portal Encryption Add-on for Sophos Email - 5000-9999 users - 30 MOS - Renewal</t>
  </si>
  <si>
    <t>CEMAEU30AKNCAA</t>
  </si>
  <si>
    <t>Portal Encryption Add-on for Sophos Email - 10000-19999 users - 30 MOS</t>
  </si>
  <si>
    <t>CEMAEU30AKRCAA</t>
  </si>
  <si>
    <t>Portal Encryption Add-on for Sophos Email - 10000-19999 users - 30 MOS - Renewal</t>
  </si>
  <si>
    <t>CEMAEU30AZNCAA</t>
  </si>
  <si>
    <t>Portal Encryption Add-on for Sophos Email - 20000+ users - 30 MOS</t>
  </si>
  <si>
    <t>CEMAEU30AZRCAA</t>
  </si>
  <si>
    <t>Portal Encryption Add-on for Sophos Email - 20000+ users - 30 MOS - Renewal</t>
  </si>
  <si>
    <t>CEMAEU31AANCAA</t>
  </si>
  <si>
    <t>Portal Encryption Add-on for Sophos Email - 1-9 users - 31 MOS</t>
  </si>
  <si>
    <t>CEMAEU31AARCAA</t>
  </si>
  <si>
    <t>Portal Encryption Add-on for Sophos Email - 1-9 users - 31 MOS - Renewal</t>
  </si>
  <si>
    <t>CEMAEU31ABNCAA</t>
  </si>
  <si>
    <t>Portal Encryption Add-on for Sophos Email - 10-24 users - 31 MOS</t>
  </si>
  <si>
    <t>CEMAEU31ABRCAA</t>
  </si>
  <si>
    <t>Portal Encryption Add-on for Sophos Email - 10-24 users - 31 MOS - Renewal</t>
  </si>
  <si>
    <t>CEMAEU31ACNCAA</t>
  </si>
  <si>
    <t>Portal Encryption Add-on for Sophos Email - 25-49 users - 31 MOS</t>
  </si>
  <si>
    <t>CEMAEU31ACRCAA</t>
  </si>
  <si>
    <t>Portal Encryption Add-on for Sophos Email - 25-49 users - 31 MOS - Renewal</t>
  </si>
  <si>
    <t>CEMAEU31ADNCAA</t>
  </si>
  <si>
    <t>Portal Encryption Add-on for Sophos Email - 50-99 users - 31 MOS</t>
  </si>
  <si>
    <t>CEMAEU31ADRCAA</t>
  </si>
  <si>
    <t>Portal Encryption Add-on for Sophos Email - 50-99 users - 31 MOS - Renewal</t>
  </si>
  <si>
    <t>CEMAEU31AENCAA</t>
  </si>
  <si>
    <t>Portal Encryption Add-on for Sophos Email - 100-199 users - 31 MOS</t>
  </si>
  <si>
    <t>CEMAEU31AERCAA</t>
  </si>
  <si>
    <t>Portal Encryption Add-on for Sophos Email - 100-199 users - 31 MOS - Renewal</t>
  </si>
  <si>
    <t>CEMAEU31AFNCAA</t>
  </si>
  <si>
    <t>Portal Encryption Add-on for Sophos Email - 200-499 users - 31 MOS</t>
  </si>
  <si>
    <t>CEMAEU31AFRCAA</t>
  </si>
  <si>
    <t>Portal Encryption Add-on for Sophos Email - 200-499 users - 31 MOS - Renewal</t>
  </si>
  <si>
    <t>CEMAEU31AGNCAA</t>
  </si>
  <si>
    <t>Portal Encryption Add-on for Sophos Email - 500-999 users - 31 MOS</t>
  </si>
  <si>
    <t>CEMAEU31AGRCAA</t>
  </si>
  <si>
    <t>Portal Encryption Add-on for Sophos Email - 500-999 users - 31 MOS - Renewal</t>
  </si>
  <si>
    <t>CEMAEU31AHNCAA</t>
  </si>
  <si>
    <t>Portal Encryption Add-on for Sophos Email - 1000-1999 users - 31 MOS</t>
  </si>
  <si>
    <t>CEMAEU31AHRCAA</t>
  </si>
  <si>
    <t>Portal Encryption Add-on for Sophos Email - 1000-1999 users - 31 MOS - Renewal</t>
  </si>
  <si>
    <t>CEMAEU31AINCAA</t>
  </si>
  <si>
    <t>Portal Encryption Add-on for Sophos Email - 2000-4999 users - 31 MOS</t>
  </si>
  <si>
    <t>CEMAEU31AIRCAA</t>
  </si>
  <si>
    <t>Portal Encryption Add-on for Sophos Email - 2000-4999 users - 31 MOS - Renewal</t>
  </si>
  <si>
    <t>CEMAEU31AJNCAA</t>
  </si>
  <si>
    <t>Portal Encryption Add-on for Sophos Email - 5000-9999 users - 31 MOS</t>
  </si>
  <si>
    <t>CEMAEU31AJRCAA</t>
  </si>
  <si>
    <t>Portal Encryption Add-on for Sophos Email - 5000-9999 users - 31 MOS - Renewal</t>
  </si>
  <si>
    <t>CEMAEU31AKNCAA</t>
  </si>
  <si>
    <t>Portal Encryption Add-on for Sophos Email - 10000-19999 users - 31 MOS</t>
  </si>
  <si>
    <t>CEMAEU31AKRCAA</t>
  </si>
  <si>
    <t>Portal Encryption Add-on for Sophos Email - 10000-19999 users - 31 MOS - Renewal</t>
  </si>
  <si>
    <t>CEMAEU31AZNCAA</t>
  </si>
  <si>
    <t>Portal Encryption Add-on for Sophos Email - 20000+ users - 31 MOS</t>
  </si>
  <si>
    <t>CEMAEU31AZRCAA</t>
  </si>
  <si>
    <t>Portal Encryption Add-on for Sophos Email - 20000+ users - 31 MOS - Renewal</t>
  </si>
  <si>
    <t>CEMAEU32AANCAA</t>
  </si>
  <si>
    <t>Portal Encryption Add-on for Sophos Email - 1-9 users - 32 MOS</t>
  </si>
  <si>
    <t>CEMAEU32AARCAA</t>
  </si>
  <si>
    <t>Portal Encryption Add-on for Sophos Email - 1-9 users - 32 MOS - Renewal</t>
  </si>
  <si>
    <t>CEMAEU32ABNCAA</t>
  </si>
  <si>
    <t>Portal Encryption Add-on for Sophos Email - 10-24 users - 32 MOS</t>
  </si>
  <si>
    <t>CEMAEU32ABRCAA</t>
  </si>
  <si>
    <t>Portal Encryption Add-on for Sophos Email - 10-24 users - 32 MOS - Renewal</t>
  </si>
  <si>
    <t>CEMAEU32ACNCAA</t>
  </si>
  <si>
    <t>Portal Encryption Add-on for Sophos Email - 25-49 users - 32 MOS</t>
  </si>
  <si>
    <t>CEMAEU32ACRCAA</t>
  </si>
  <si>
    <t>Portal Encryption Add-on for Sophos Email - 25-49 users - 32 MOS - Renewal</t>
  </si>
  <si>
    <t>CEMAEU32ADNCAA</t>
  </si>
  <si>
    <t>Portal Encryption Add-on for Sophos Email - 50-99 users - 32 MOS</t>
  </si>
  <si>
    <t>CEMAEU32ADRCAA</t>
  </si>
  <si>
    <t>Portal Encryption Add-on for Sophos Email - 50-99 users - 32 MOS - Renewal</t>
  </si>
  <si>
    <t>CEMAEU32AENCAA</t>
  </si>
  <si>
    <t>Portal Encryption Add-on for Sophos Email - 100-199 users - 32 MOS</t>
  </si>
  <si>
    <t>CEMAEU32AERCAA</t>
  </si>
  <si>
    <t>Portal Encryption Add-on for Sophos Email - 100-199 users - 32 MOS - Renewal</t>
  </si>
  <si>
    <t>CEMAEU32AFNCAA</t>
  </si>
  <si>
    <t>Portal Encryption Add-on for Sophos Email - 200-499 users - 32 MOS</t>
  </si>
  <si>
    <t>CEMAEU32AFRCAA</t>
  </si>
  <si>
    <t>Portal Encryption Add-on for Sophos Email - 200-499 users - 32 MOS - Renewal</t>
  </si>
  <si>
    <t>CEMAEU32AGNCAA</t>
  </si>
  <si>
    <t>Portal Encryption Add-on for Sophos Email - 500-999 users - 32 MOS</t>
  </si>
  <si>
    <t>CEMAEU32AGRCAA</t>
  </si>
  <si>
    <t>Portal Encryption Add-on for Sophos Email - 500-999 users - 32 MOS - Renewal</t>
  </si>
  <si>
    <t>CEMAEU32AHNCAA</t>
  </si>
  <si>
    <t>Portal Encryption Add-on for Sophos Email - 1000-1999 users - 32 MOS</t>
  </si>
  <si>
    <t>CEMAEU32AHRCAA</t>
  </si>
  <si>
    <t>Portal Encryption Add-on for Sophos Email - 1000-1999 users - 32 MOS - Renewal</t>
  </si>
  <si>
    <t>CEMAEU32AINCAA</t>
  </si>
  <si>
    <t>Portal Encryption Add-on for Sophos Email - 2000-4999 users - 32 MOS</t>
  </si>
  <si>
    <t>CEMAEU32AIRCAA</t>
  </si>
  <si>
    <t>Portal Encryption Add-on for Sophos Email - 2000-4999 users - 32 MOS - Renewal</t>
  </si>
  <si>
    <t>CEMAEU32AJNCAA</t>
  </si>
  <si>
    <t>Portal Encryption Add-on for Sophos Email - 5000-9999 users - 32 MOS</t>
  </si>
  <si>
    <t>CEMAEU32AJRCAA</t>
  </si>
  <si>
    <t>Portal Encryption Add-on for Sophos Email - 5000-9999 users - 32 MOS - Renewal</t>
  </si>
  <si>
    <t>CEMAEU32AKNCAA</t>
  </si>
  <si>
    <t>Portal Encryption Add-on for Sophos Email - 10000-19999 users - 32 MOS</t>
  </si>
  <si>
    <t>CEMAEU32AKRCAA</t>
  </si>
  <si>
    <t>Portal Encryption Add-on for Sophos Email - 10000-19999 users - 32 MOS - Renewal</t>
  </si>
  <si>
    <t>CEMAEU32AZNCAA</t>
  </si>
  <si>
    <t>Portal Encryption Add-on for Sophos Email - 20000+ users - 32 MOS</t>
  </si>
  <si>
    <t>CEMAEU32AZRCAA</t>
  </si>
  <si>
    <t>Portal Encryption Add-on for Sophos Email - 20000+ users - 32 MOS - Renewal</t>
  </si>
  <si>
    <t>CEMAEU33AANCAA</t>
  </si>
  <si>
    <t>Portal Encryption Add-on for Sophos Email - 1-9 users - 33 MOS</t>
  </si>
  <si>
    <t>CEMAEU33AARCAA</t>
  </si>
  <si>
    <t>Portal Encryption Add-on for Sophos Email - 1-9 users - 33 MOS - Renewal</t>
  </si>
  <si>
    <t>CEMAEU33ABNCAA</t>
  </si>
  <si>
    <t>Portal Encryption Add-on for Sophos Email - 10-24 users - 33 MOS</t>
  </si>
  <si>
    <t>CEMAEU33ABRCAA</t>
  </si>
  <si>
    <t>Portal Encryption Add-on for Sophos Email - 10-24 users - 33 MOS - Renewal</t>
  </si>
  <si>
    <t>CEMAEU33ACNCAA</t>
  </si>
  <si>
    <t>Portal Encryption Add-on for Sophos Email - 25-49 users - 33 MOS</t>
  </si>
  <si>
    <t>CEMAEU33ACRCAA</t>
  </si>
  <si>
    <t>Portal Encryption Add-on for Sophos Email - 25-49 users - 33 MOS - Renewal</t>
  </si>
  <si>
    <t>CEMAEU33ADNCAA</t>
  </si>
  <si>
    <t>Portal Encryption Add-on for Sophos Email - 50-99 users - 33 MOS</t>
  </si>
  <si>
    <t>CEMAEU33ADRCAA</t>
  </si>
  <si>
    <t>Portal Encryption Add-on for Sophos Email - 50-99 users - 33 MOS - Renewal</t>
  </si>
  <si>
    <t>CEMAEU33AENCAA</t>
  </si>
  <si>
    <t>Portal Encryption Add-on for Sophos Email - 100-199 users - 33 MOS</t>
  </si>
  <si>
    <t>CEMAEU33AERCAA</t>
  </si>
  <si>
    <t>Portal Encryption Add-on for Sophos Email - 100-199 users - 33 MOS - Renewal</t>
  </si>
  <si>
    <t>CEMAEU33AFNCAA</t>
  </si>
  <si>
    <t>Portal Encryption Add-on for Sophos Email - 200-499 users - 33 MOS</t>
  </si>
  <si>
    <t>CEMAEU33AFRCAA</t>
  </si>
  <si>
    <t>Portal Encryption Add-on for Sophos Email - 200-499 users - 33 MOS - Renewal</t>
  </si>
  <si>
    <t>CEMAEU33AGNCAA</t>
  </si>
  <si>
    <t>Portal Encryption Add-on for Sophos Email - 500-999 users - 33 MOS</t>
  </si>
  <si>
    <t>CEMAEU33AGRCAA</t>
  </si>
  <si>
    <t>Portal Encryption Add-on for Sophos Email - 500-999 users - 33 MOS - Renewal</t>
  </si>
  <si>
    <t>CEMAEU33AHNCAA</t>
  </si>
  <si>
    <t>Portal Encryption Add-on for Sophos Email - 1000-1999 users - 33 MOS</t>
  </si>
  <si>
    <t>CEMAEU33AHRCAA</t>
  </si>
  <si>
    <t>Portal Encryption Add-on for Sophos Email - 1000-1999 users - 33 MOS - Renewal</t>
  </si>
  <si>
    <t>CEMAEU33AINCAA</t>
  </si>
  <si>
    <t>Portal Encryption Add-on for Sophos Email - 2000-4999 users - 33 MOS</t>
  </si>
  <si>
    <t>CEMAEU33AIRCAA</t>
  </si>
  <si>
    <t>Portal Encryption Add-on for Sophos Email - 2000-4999 users - 33 MOS - Renewal</t>
  </si>
  <si>
    <t>CEMAEU33AJNCAA</t>
  </si>
  <si>
    <t>Portal Encryption Add-on for Sophos Email - 5000-9999 users - 33 MOS</t>
  </si>
  <si>
    <t>CEMAEU33AJRCAA</t>
  </si>
  <si>
    <t>Portal Encryption Add-on for Sophos Email - 5000-9999 users - 33 MOS - Renewal</t>
  </si>
  <si>
    <t>CEMAEU33AKNCAA</t>
  </si>
  <si>
    <t>Portal Encryption Add-on for Sophos Email - 10000-19999 users - 33 MOS</t>
  </si>
  <si>
    <t>CEMAEU33AKRCAA</t>
  </si>
  <si>
    <t>Portal Encryption Add-on for Sophos Email - 10000-19999 users - 33 MOS - Renewal</t>
  </si>
  <si>
    <t>CEMAEU33AZNCAA</t>
  </si>
  <si>
    <t>Portal Encryption Add-on for Sophos Email - 20000+ users - 33 MOS</t>
  </si>
  <si>
    <t>CEMAEU33AZRCAA</t>
  </si>
  <si>
    <t>Portal Encryption Add-on for Sophos Email - 20000+ users - 33 MOS - Renewal</t>
  </si>
  <si>
    <t>CEMAEU34AANCAA</t>
  </si>
  <si>
    <t>Portal Encryption Add-on for Sophos Email - 1-9 users - 34 MOS</t>
  </si>
  <si>
    <t>CEMAEU34AARCAA</t>
  </si>
  <si>
    <t>Portal Encryption Add-on for Sophos Email - 1-9 users - 34 MOS - Renewal</t>
  </si>
  <si>
    <t>CEMAEU34ABNCAA</t>
  </si>
  <si>
    <t>Portal Encryption Add-on for Sophos Email - 10-24 users - 34 MOS</t>
  </si>
  <si>
    <t>CEMAEU34ABRCAA</t>
  </si>
  <si>
    <t>Portal Encryption Add-on for Sophos Email - 10-24 users - 34 MOS - Renewal</t>
  </si>
  <si>
    <t>CEMAEU34ACNCAA</t>
  </si>
  <si>
    <t>Portal Encryption Add-on for Sophos Email - 25-49 users - 34 MOS</t>
  </si>
  <si>
    <t>CEMAEU34ACRCAA</t>
  </si>
  <si>
    <t>Portal Encryption Add-on for Sophos Email - 25-49 users - 34 MOS - Renewal</t>
  </si>
  <si>
    <t>CEMAEU34ADNCAA</t>
  </si>
  <si>
    <t>Portal Encryption Add-on for Sophos Email - 50-99 users - 34 MOS</t>
  </si>
  <si>
    <t>CEMAEU34ADRCAA</t>
  </si>
  <si>
    <t>Portal Encryption Add-on for Sophos Email - 50-99 users - 34 MOS - Renewal</t>
  </si>
  <si>
    <t>CEMAEU34AENCAA</t>
  </si>
  <si>
    <t>Portal Encryption Add-on for Sophos Email - 100-199 users - 34 MOS</t>
  </si>
  <si>
    <t>CEMAEU34AERCAA</t>
  </si>
  <si>
    <t>Portal Encryption Add-on for Sophos Email - 100-199 users - 34 MOS - Renewal</t>
  </si>
  <si>
    <t>CEMAEU34AFNCAA</t>
  </si>
  <si>
    <t>Portal Encryption Add-on for Sophos Email - 200-499 users - 34 MOS</t>
  </si>
  <si>
    <t>CEMAEU34AFRCAA</t>
  </si>
  <si>
    <t>Portal Encryption Add-on for Sophos Email - 200-499 users - 34 MOS - Renewal</t>
  </si>
  <si>
    <t>CEMAEU34AGNCAA</t>
  </si>
  <si>
    <t>Portal Encryption Add-on for Sophos Email - 500-999 users - 34 MOS</t>
  </si>
  <si>
    <t>CEMAEU34AGRCAA</t>
  </si>
  <si>
    <t>Portal Encryption Add-on for Sophos Email - 500-999 users - 34 MOS - Renewal</t>
  </si>
  <si>
    <t>CEMAEU34AHNCAA</t>
  </si>
  <si>
    <t>Portal Encryption Add-on for Sophos Email - 1000-1999 users - 34 MOS</t>
  </si>
  <si>
    <t>CEMAEU34AHRCAA</t>
  </si>
  <si>
    <t>Portal Encryption Add-on for Sophos Email - 1000-1999 users - 34 MOS - Renewal</t>
  </si>
  <si>
    <t>CEMAEU34AINCAA</t>
  </si>
  <si>
    <t>Portal Encryption Add-on for Sophos Email - 2000-4999 users - 34 MOS</t>
  </si>
  <si>
    <t>CEMAEU34AIRCAA</t>
  </si>
  <si>
    <t>Portal Encryption Add-on for Sophos Email - 2000-4999 users - 34 MOS - Renewal</t>
  </si>
  <si>
    <t>CEMAEU34AJNCAA</t>
  </si>
  <si>
    <t>Portal Encryption Add-on for Sophos Email - 5000-9999 users - 34 MOS</t>
  </si>
  <si>
    <t>CEMAEU34AJRCAA</t>
  </si>
  <si>
    <t>Portal Encryption Add-on for Sophos Email - 5000-9999 users - 34 MOS - Renewal</t>
  </si>
  <si>
    <t>CEMAEU34AKNCAA</t>
  </si>
  <si>
    <t>Portal Encryption Add-on for Sophos Email - 10000-19999 users - 34 MOS</t>
  </si>
  <si>
    <t>CEMAEU34AKRCAA</t>
  </si>
  <si>
    <t>Portal Encryption Add-on for Sophos Email - 10000-19999 users - 34 MOS - Renewal</t>
  </si>
  <si>
    <t>CEMAEU34AZNCAA</t>
  </si>
  <si>
    <t>Portal Encryption Add-on for Sophos Email - 20000+ users - 34 MOS</t>
  </si>
  <si>
    <t>CEMAEU34AZRCAA</t>
  </si>
  <si>
    <t>Portal Encryption Add-on for Sophos Email - 20000+ users - 34 MOS - Renewal</t>
  </si>
  <si>
    <t>CEMAEU35AANCAA</t>
  </si>
  <si>
    <t>Portal Encryption Add-on for Sophos Email - 1-9 users - 35 MOS</t>
  </si>
  <si>
    <t>CEMAEU35AARCAA</t>
  </si>
  <si>
    <t>Portal Encryption Add-on for Sophos Email - 1-9 users - 35 MOS - Renewal</t>
  </si>
  <si>
    <t>CEMAEU35ABNCAA</t>
  </si>
  <si>
    <t>Portal Encryption Add-on for Sophos Email - 10-24 users - 35 MOS</t>
  </si>
  <si>
    <t>CEMAEU35ABRCAA</t>
  </si>
  <si>
    <t>Portal Encryption Add-on for Sophos Email - 10-24 users - 35 MOS - Renewal</t>
  </si>
  <si>
    <t>CEMAEU35ACNCAA</t>
  </si>
  <si>
    <t>Portal Encryption Add-on for Sophos Email - 25-49 users - 35 MOS</t>
  </si>
  <si>
    <t>CEMAEU35ACRCAA</t>
  </si>
  <si>
    <t>Portal Encryption Add-on for Sophos Email - 25-49 users - 35 MOS - Renewal</t>
  </si>
  <si>
    <t>CEMAEU35ADNCAA</t>
  </si>
  <si>
    <t>Portal Encryption Add-on for Sophos Email - 50-99 users - 35 MOS</t>
  </si>
  <si>
    <t>CEMAEU35ADRCAA</t>
  </si>
  <si>
    <t>Portal Encryption Add-on for Sophos Email - 50-99 users - 35 MOS - Renewal</t>
  </si>
  <si>
    <t>CEMAEU35AENCAA</t>
  </si>
  <si>
    <t>Portal Encryption Add-on for Sophos Email - 100-199 users - 35 MOS</t>
  </si>
  <si>
    <t>CEMAEU35AERCAA</t>
  </si>
  <si>
    <t>Portal Encryption Add-on for Sophos Email - 100-199 users - 35 MOS - Renewal</t>
  </si>
  <si>
    <t>CEMAEU35AFNCAA</t>
  </si>
  <si>
    <t>Portal Encryption Add-on for Sophos Email - 200-499 users - 35 MOS</t>
  </si>
  <si>
    <t>CEMAEU35AFRCAA</t>
  </si>
  <si>
    <t>Portal Encryption Add-on for Sophos Email - 200-499 users - 35 MOS - Renewal</t>
  </si>
  <si>
    <t>CEMAEU35AGNCAA</t>
  </si>
  <si>
    <t>Portal Encryption Add-on for Sophos Email - 500-999 users - 35 MOS</t>
  </si>
  <si>
    <t>CEMAEU35AGRCAA</t>
  </si>
  <si>
    <t>Portal Encryption Add-on for Sophos Email - 500-999 users - 35 MOS - Renewal</t>
  </si>
  <si>
    <t>CEMAEU35AHNCAA</t>
  </si>
  <si>
    <t>Portal Encryption Add-on for Sophos Email - 1000-1999 users - 35 MOS</t>
  </si>
  <si>
    <t>CEMAEU35AHRCAA</t>
  </si>
  <si>
    <t>Portal Encryption Add-on for Sophos Email - 1000-1999 users - 35 MOS - Renewal</t>
  </si>
  <si>
    <t>CEMAEU35AINCAA</t>
  </si>
  <si>
    <t>Portal Encryption Add-on for Sophos Email - 2000-4999 users - 35 MOS</t>
  </si>
  <si>
    <t>CEMAEU35AIRCAA</t>
  </si>
  <si>
    <t>Portal Encryption Add-on for Sophos Email - 2000-4999 users - 35 MOS - Renewal</t>
  </si>
  <si>
    <t>CEMAEU35AJNCAA</t>
  </si>
  <si>
    <t>Portal Encryption Add-on for Sophos Email - 5000-9999 users - 35 MOS</t>
  </si>
  <si>
    <t>CEMAEU35AJRCAA</t>
  </si>
  <si>
    <t>Portal Encryption Add-on for Sophos Email - 5000-9999 users - 35 MOS - Renewal</t>
  </si>
  <si>
    <t>CEMAEU35AKNCAA</t>
  </si>
  <si>
    <t>Portal Encryption Add-on for Sophos Email - 10000-19999 users - 35 MOS</t>
  </si>
  <si>
    <t>CEMAEU35AKRCAA</t>
  </si>
  <si>
    <t>Portal Encryption Add-on for Sophos Email - 10000-19999 users - 35 MOS - Renewal</t>
  </si>
  <si>
    <t>CEMAEU35AZNCAA</t>
  </si>
  <si>
    <t>Portal Encryption Add-on for Sophos Email - 20000+ users - 35 MOS</t>
  </si>
  <si>
    <t>CEMAEU35AZRCAA</t>
  </si>
  <si>
    <t>Portal Encryption Add-on for Sophos Email - 20000+ users - 35 MOS - Renewal</t>
  </si>
  <si>
    <t>CEMAEU36AANCAA</t>
  </si>
  <si>
    <t>Portal Encryption Add-on for Sophos Email - 1-9 users - 36 MOS</t>
  </si>
  <si>
    <t>CEMAEU36AARCAA</t>
  </si>
  <si>
    <t>Portal Encryption Add-on for Sophos Email - 1-9 users - 36 MOS - Renewal</t>
  </si>
  <si>
    <t>CEMAEU36ABNCAA</t>
  </si>
  <si>
    <t>Portal Encryption Add-on for Sophos Email - 10-24 users - 36 MOS</t>
  </si>
  <si>
    <t>CEMAEU36ABRCAA</t>
  </si>
  <si>
    <t>Portal Encryption Add-on for Sophos Email - 10-24 users - 36 MOS - Renewal</t>
  </si>
  <si>
    <t>CEMAEU36ACNCAA</t>
  </si>
  <si>
    <t>Portal Encryption Add-on for Sophos Email - 25-49 users - 36 MOS</t>
  </si>
  <si>
    <t>CEMAEU36ACRCAA</t>
  </si>
  <si>
    <t>Portal Encryption Add-on for Sophos Email - 25-49 users - 36 MOS - Renewal</t>
  </si>
  <si>
    <t>CEMAEU36ADNCAA</t>
  </si>
  <si>
    <t>Portal Encryption Add-on for Sophos Email - 50-99 users - 36 MOS</t>
  </si>
  <si>
    <t>CEMAEU36ADRCAA</t>
  </si>
  <si>
    <t>Portal Encryption Add-on for Sophos Email - 50-99 users - 36 MOS - Renewal</t>
  </si>
  <si>
    <t>CEMAEU36AENCAA</t>
  </si>
  <si>
    <t>Portal Encryption Add-on for Sophos Email - 100-199 users - 36 MOS</t>
  </si>
  <si>
    <t>CEMAEU36AERCAA</t>
  </si>
  <si>
    <t>Portal Encryption Add-on for Sophos Email - 100-199 users - 36 MOS - Renewal</t>
  </si>
  <si>
    <t>CEMAEU36AFNCAA</t>
  </si>
  <si>
    <t>Portal Encryption Add-on for Sophos Email - 200-499 users - 36 MOS</t>
  </si>
  <si>
    <t>CEMAEU36AFRCAA</t>
  </si>
  <si>
    <t>Portal Encryption Add-on for Sophos Email - 200-499 users - 36 MOS - Renewal</t>
  </si>
  <si>
    <t>CEMAEU36AGNCAA</t>
  </si>
  <si>
    <t>Portal Encryption Add-on for Sophos Email - 500-999 users - 36 MOS</t>
  </si>
  <si>
    <t>CEMAEU36AGRCAA</t>
  </si>
  <si>
    <t>Portal Encryption Add-on for Sophos Email - 500-999 users - 36 MOS - Renewal</t>
  </si>
  <si>
    <t>CEMAEU36AHNCAA</t>
  </si>
  <si>
    <t>Portal Encryption Add-on for Sophos Email - 1000-1999 users - 36 MOS</t>
  </si>
  <si>
    <t>CEMAEU36AHRCAA</t>
  </si>
  <si>
    <t>Portal Encryption Add-on for Sophos Email - 1000-1999 users - 36 MOS - Renewal</t>
  </si>
  <si>
    <t>CEMAEU36AINCAA</t>
  </si>
  <si>
    <t>Portal Encryption Add-on for Sophos Email - 2000-4999 users - 36 MOS</t>
  </si>
  <si>
    <t>CEMAEU36AIRCAA</t>
  </si>
  <si>
    <t>Portal Encryption Add-on for Sophos Email - 2000-4999 users - 36 MOS - Renewal</t>
  </si>
  <si>
    <t>CEMAEU36AJNCAA</t>
  </si>
  <si>
    <t>Portal Encryption Add-on for Sophos Email - 5000-9999 users - 36 MOS</t>
  </si>
  <si>
    <t>CEMAEU36AJRCAA</t>
  </si>
  <si>
    <t>Portal Encryption Add-on for Sophos Email - 5000-9999 users - 36 MOS - Renewal</t>
  </si>
  <si>
    <t>CEMAEU36AKNCAA</t>
  </si>
  <si>
    <t>Portal Encryption Add-on for Sophos Email - 10000-19999 users - 36 MOS</t>
  </si>
  <si>
    <t>CEMAEU36AKRCAA</t>
  </si>
  <si>
    <t>Portal Encryption Add-on for Sophos Email - 10000-19999 users - 36 MOS - Renewal</t>
  </si>
  <si>
    <t>CEMAEU36AZNCAA</t>
  </si>
  <si>
    <t>Portal Encryption Add-on for Sophos Email - 20000+ users - 36 MOS</t>
  </si>
  <si>
    <t>CEMAEU36AZRCAA</t>
  </si>
  <si>
    <t>Portal Encryption Add-on for Sophos Email - 20000+ users - 36 MOS - Renewal</t>
  </si>
  <si>
    <t>CEMAEU37AANCAA</t>
  </si>
  <si>
    <t>Portal Encryption Add-on for Sophos Email - 1-9 users - 37 MOS</t>
  </si>
  <si>
    <t>CEMAEU37AARCAA</t>
  </si>
  <si>
    <t>Portal Encryption Add-on for Sophos Email - 1-9 users - 37 MOS - Renewal</t>
  </si>
  <si>
    <t>CEMAEU37ABNCAA</t>
  </si>
  <si>
    <t>Portal Encryption Add-on for Sophos Email - 10-24 users - 37 MOS</t>
  </si>
  <si>
    <t>CEMAEU37ABRCAA</t>
  </si>
  <si>
    <t>Portal Encryption Add-on for Sophos Email - 10-24 users - 37 MOS - Renewal</t>
  </si>
  <si>
    <t>CEMAEU37ACNCAA</t>
  </si>
  <si>
    <t>Portal Encryption Add-on for Sophos Email - 25-49 users - 37 MOS</t>
  </si>
  <si>
    <t>CEMAEU37ACRCAA</t>
  </si>
  <si>
    <t>Portal Encryption Add-on for Sophos Email - 25-49 users - 37 MOS - Renewal</t>
  </si>
  <si>
    <t>CEMAEU37ADNCAA</t>
  </si>
  <si>
    <t>Portal Encryption Add-on for Sophos Email - 50-99 users - 37 MOS</t>
  </si>
  <si>
    <t>CEMAEU37ADRCAA</t>
  </si>
  <si>
    <t>Portal Encryption Add-on for Sophos Email - 50-99 users - 37 MOS - Renewal</t>
  </si>
  <si>
    <t>CEMAEU37AENCAA</t>
  </si>
  <si>
    <t>Portal Encryption Add-on for Sophos Email - 100-199 users - 37 MOS</t>
  </si>
  <si>
    <t>CEMAEU37AERCAA</t>
  </si>
  <si>
    <t>Portal Encryption Add-on for Sophos Email - 100-199 users - 37 MOS - Renewal</t>
  </si>
  <si>
    <t>CEMAEU37AFNCAA</t>
  </si>
  <si>
    <t>Portal Encryption Add-on for Sophos Email - 200-499 users - 37 MOS</t>
  </si>
  <si>
    <t>CEMAEU37AFRCAA</t>
  </si>
  <si>
    <t>Portal Encryption Add-on for Sophos Email - 200-499 users - 37 MOS - Renewal</t>
  </si>
  <si>
    <t>CEMAEU37AGNCAA</t>
  </si>
  <si>
    <t>Portal Encryption Add-on for Sophos Email - 500-999 users - 37 MOS</t>
  </si>
  <si>
    <t>CEMAEU37AGRCAA</t>
  </si>
  <si>
    <t>Portal Encryption Add-on for Sophos Email - 500-999 users - 37 MOS - Renewal</t>
  </si>
  <si>
    <t>CEMAEU37AHNCAA</t>
  </si>
  <si>
    <t>Portal Encryption Add-on for Sophos Email - 1000-1999 users - 37 MOS</t>
  </si>
  <si>
    <t>CEMAEU37AHRCAA</t>
  </si>
  <si>
    <t>Portal Encryption Add-on for Sophos Email - 1000-1999 users - 37 MOS - Renewal</t>
  </si>
  <si>
    <t>CEMAEU37AINCAA</t>
  </si>
  <si>
    <t>Portal Encryption Add-on for Sophos Email - 2000-4999 users - 37 MOS</t>
  </si>
  <si>
    <t>CEMAEU37AIRCAA</t>
  </si>
  <si>
    <t>Portal Encryption Add-on for Sophos Email - 2000-4999 users - 37 MOS - Renewal</t>
  </si>
  <si>
    <t>CEMAEU37AJNCAA</t>
  </si>
  <si>
    <t>Portal Encryption Add-on for Sophos Email - 5000-9999 users - 37 MOS</t>
  </si>
  <si>
    <t>CEMAEU37AJRCAA</t>
  </si>
  <si>
    <t>Portal Encryption Add-on for Sophos Email - 5000-9999 users - 37 MOS - Renewal</t>
  </si>
  <si>
    <t>CEMAEU37AKNCAA</t>
  </si>
  <si>
    <t>Portal Encryption Add-on for Sophos Email - 10000-19999 users - 37 MOS</t>
  </si>
  <si>
    <t>CEMAEU37AKRCAA</t>
  </si>
  <si>
    <t>Portal Encryption Add-on for Sophos Email - 10000-19999 users - 37 MOS - Renewal</t>
  </si>
  <si>
    <t>CEMAEU37AZNCAA</t>
  </si>
  <si>
    <t>Portal Encryption Add-on for Sophos Email - 20000+ users - 37 MOS</t>
  </si>
  <si>
    <t>CEMAEU37AZRCAA</t>
  </si>
  <si>
    <t>Portal Encryption Add-on for Sophos Email - 20000+ users - 37 MOS - Renewal</t>
  </si>
  <si>
    <t>CEMAEU38AANCAA</t>
  </si>
  <si>
    <t>Portal Encryption Add-on for Sophos Email - 1-9 users - 38 MOS</t>
  </si>
  <si>
    <t>CEMAEU38AARCAA</t>
  </si>
  <si>
    <t>Portal Encryption Add-on for Sophos Email - 1-9 users - 38 MOS - Renewal</t>
  </si>
  <si>
    <t>CEMAEU38ABNCAA</t>
  </si>
  <si>
    <t>Portal Encryption Add-on for Sophos Email - 10-24 users - 38 MOS</t>
  </si>
  <si>
    <t>CEMAEU38ABRCAA</t>
  </si>
  <si>
    <t>Portal Encryption Add-on for Sophos Email - 10-24 users - 38 MOS - Renewal</t>
  </si>
  <si>
    <t>CEMAEU38ACNCAA</t>
  </si>
  <si>
    <t>Portal Encryption Add-on for Sophos Email - 25-49 users - 38 MOS</t>
  </si>
  <si>
    <t>CEMAEU38ACRCAA</t>
  </si>
  <si>
    <t>Portal Encryption Add-on for Sophos Email - 25-49 users - 38 MOS - Renewal</t>
  </si>
  <si>
    <t>CEMAEU38ADNCAA</t>
  </si>
  <si>
    <t>Portal Encryption Add-on for Sophos Email - 50-99 users - 38 MOS</t>
  </si>
  <si>
    <t>CEMAEU38ADRCAA</t>
  </si>
  <si>
    <t>Portal Encryption Add-on for Sophos Email - 50-99 users - 38 MOS - Renewal</t>
  </si>
  <si>
    <t>CEMAEU38AENCAA</t>
  </si>
  <si>
    <t>Portal Encryption Add-on for Sophos Email - 100-199 users - 38 MOS</t>
  </si>
  <si>
    <t>CEMAEU38AERCAA</t>
  </si>
  <si>
    <t>Portal Encryption Add-on for Sophos Email - 100-199 users - 38 MOS - Renewal</t>
  </si>
  <si>
    <t>CEMAEU38AFNCAA</t>
  </si>
  <si>
    <t>Portal Encryption Add-on for Sophos Email - 200-499 users - 38 MOS</t>
  </si>
  <si>
    <t>CEMAEU38AFRCAA</t>
  </si>
  <si>
    <t>Portal Encryption Add-on for Sophos Email - 200-499 users - 38 MOS - Renewal</t>
  </si>
  <si>
    <t>CEMAEU38AGNCAA</t>
  </si>
  <si>
    <t>Portal Encryption Add-on for Sophos Email - 500-999 users - 38 MOS</t>
  </si>
  <si>
    <t>CEMAEU38AGRCAA</t>
  </si>
  <si>
    <t>Portal Encryption Add-on for Sophos Email - 500-999 users - 38 MOS - Renewal</t>
  </si>
  <si>
    <t>CEMAEU38AHNCAA</t>
  </si>
  <si>
    <t>Portal Encryption Add-on for Sophos Email - 1000-1999 users - 38 MOS</t>
  </si>
  <si>
    <t>CEMAEU38AHRCAA</t>
  </si>
  <si>
    <t>Portal Encryption Add-on for Sophos Email - 1000-1999 users - 38 MOS - Renewal</t>
  </si>
  <si>
    <t>CEMAEU38AINCAA</t>
  </si>
  <si>
    <t>Portal Encryption Add-on for Sophos Email - 2000-4999 users - 38 MOS</t>
  </si>
  <si>
    <t>CEMAEU38AIRCAA</t>
  </si>
  <si>
    <t>Portal Encryption Add-on for Sophos Email - 2000-4999 users - 38 MOS - Renewal</t>
  </si>
  <si>
    <t>CEMAEU38AJNCAA</t>
  </si>
  <si>
    <t>Portal Encryption Add-on for Sophos Email - 5000-9999 users - 38 MOS</t>
  </si>
  <si>
    <t>CEMAEU38AJRCAA</t>
  </si>
  <si>
    <t>Portal Encryption Add-on for Sophos Email - 5000-9999 users - 38 MOS - Renewal</t>
  </si>
  <si>
    <t>CEMAEU38AKNCAA</t>
  </si>
  <si>
    <t>Portal Encryption Add-on for Sophos Email - 10000-19999 users - 38 MOS</t>
  </si>
  <si>
    <t>CEMAEU38AKRCAA</t>
  </si>
  <si>
    <t>Portal Encryption Add-on for Sophos Email - 10000-19999 users - 38 MOS - Renewal</t>
  </si>
  <si>
    <t>CEMAEU38AZNCAA</t>
  </si>
  <si>
    <t>Portal Encryption Add-on for Sophos Email - 20000+ users - 38 MOS</t>
  </si>
  <si>
    <t>CEMAEU38AZRCAA</t>
  </si>
  <si>
    <t>Portal Encryption Add-on for Sophos Email - 20000+ users - 38 MOS - Renewal</t>
  </si>
  <si>
    <t>CEMAEU39AANCAA</t>
  </si>
  <si>
    <t>Portal Encryption Add-on for Sophos Email - 1-9 users - 39 MOS</t>
  </si>
  <si>
    <t>CEMAEU39AARCAA</t>
  </si>
  <si>
    <t>Portal Encryption Add-on for Sophos Email - 1-9 users - 39 MOS - Renewal</t>
  </si>
  <si>
    <t>CEMAEU39ABNCAA</t>
  </si>
  <si>
    <t>Portal Encryption Add-on for Sophos Email - 10-24 users - 39 MOS</t>
  </si>
  <si>
    <t>CEMAEU39ABRCAA</t>
  </si>
  <si>
    <t>Portal Encryption Add-on for Sophos Email - 10-24 users - 39 MOS - Renewal</t>
  </si>
  <si>
    <t>CEMAEU39ACNCAA</t>
  </si>
  <si>
    <t>Portal Encryption Add-on for Sophos Email - 25-49 users - 39 MOS</t>
  </si>
  <si>
    <t>CEMAEU39ACRCAA</t>
  </si>
  <si>
    <t>Portal Encryption Add-on for Sophos Email - 25-49 users - 39 MOS - Renewal</t>
  </si>
  <si>
    <t>CEMAEU39ADNCAA</t>
  </si>
  <si>
    <t>Portal Encryption Add-on for Sophos Email - 50-99 users - 39 MOS</t>
  </si>
  <si>
    <t>CEMAEU39ADRCAA</t>
  </si>
  <si>
    <t>Portal Encryption Add-on for Sophos Email - 50-99 users - 39 MOS - Renewal</t>
  </si>
  <si>
    <t>CEMAEU39AENCAA</t>
  </si>
  <si>
    <t>Portal Encryption Add-on for Sophos Email - 100-199 users - 39 MOS</t>
  </si>
  <si>
    <t>CEMAEU39AERCAA</t>
  </si>
  <si>
    <t>Portal Encryption Add-on for Sophos Email - 100-199 users - 39 MOS - Renewal</t>
  </si>
  <si>
    <t>CEMAEU39AFNCAA</t>
  </si>
  <si>
    <t>Portal Encryption Add-on for Sophos Email - 200-499 users - 39 MOS</t>
  </si>
  <si>
    <t>CEMAEU39AFRCAA</t>
  </si>
  <si>
    <t>Portal Encryption Add-on for Sophos Email - 200-499 users - 39 MOS - Renewal</t>
  </si>
  <si>
    <t>CEMAEU39AGNCAA</t>
  </si>
  <si>
    <t>Portal Encryption Add-on for Sophos Email - 500-999 users - 39 MOS</t>
  </si>
  <si>
    <t>CEMAEU39AGRCAA</t>
  </si>
  <si>
    <t>Portal Encryption Add-on for Sophos Email - 500-999 users - 39 MOS - Renewal</t>
  </si>
  <si>
    <t>CEMAEU39AHNCAA</t>
  </si>
  <si>
    <t>Portal Encryption Add-on for Sophos Email - 1000-1999 users - 39 MOS</t>
  </si>
  <si>
    <t>CEMAEU39AHRCAA</t>
  </si>
  <si>
    <t>Portal Encryption Add-on for Sophos Email - 1000-1999 users - 39 MOS - Renewal</t>
  </si>
  <si>
    <t>CEMAEU39AINCAA</t>
  </si>
  <si>
    <t>Portal Encryption Add-on for Sophos Email - 2000-4999 users - 39 MOS</t>
  </si>
  <si>
    <t>CEMAEU39AIRCAA</t>
  </si>
  <si>
    <t>Portal Encryption Add-on for Sophos Email - 2000-4999 users - 39 MOS - Renewal</t>
  </si>
  <si>
    <t>CEMAEU39AJNCAA</t>
  </si>
  <si>
    <t>Portal Encryption Add-on for Sophos Email - 5000-9999 users - 39 MOS</t>
  </si>
  <si>
    <t>CEMAEU39AJRCAA</t>
  </si>
  <si>
    <t>Portal Encryption Add-on for Sophos Email - 5000-9999 users - 39 MOS - Renewal</t>
  </si>
  <si>
    <t>CEMAEU39AKNCAA</t>
  </si>
  <si>
    <t>Portal Encryption Add-on for Sophos Email - 10000-19999 users - 39 MOS</t>
  </si>
  <si>
    <t>CEMAEU39AKRCAA</t>
  </si>
  <si>
    <t>Portal Encryption Add-on for Sophos Email - 10000-19999 users - 39 MOS - Renewal</t>
  </si>
  <si>
    <t>CEMAEU39AZNCAA</t>
  </si>
  <si>
    <t>Portal Encryption Add-on for Sophos Email - 20000+ users - 39 MOS</t>
  </si>
  <si>
    <t>CEMAEU39AZRCAA</t>
  </si>
  <si>
    <t>Portal Encryption Add-on for Sophos Email - 20000+ users - 39 MOS - Renewal</t>
  </si>
  <si>
    <t>CEMAEU40AANCAA</t>
  </si>
  <si>
    <t>Portal Encryption Add-on for Sophos Email - 1-9 users - 40 MOS</t>
  </si>
  <si>
    <t>CEMAEU40AARCAA</t>
  </si>
  <si>
    <t>Portal Encryption Add-on for Sophos Email - 1-9 users - 40 MOS - Renewal</t>
  </si>
  <si>
    <t>CEMAEU40ABNCAA</t>
  </si>
  <si>
    <t>Portal Encryption Add-on for Sophos Email - 10-24 users - 40 MOS</t>
  </si>
  <si>
    <t>CEMAEU40ABRCAA</t>
  </si>
  <si>
    <t>Portal Encryption Add-on for Sophos Email - 10-24 users - 40 MOS - Renewal</t>
  </si>
  <si>
    <t>CEMAEU40ACNCAA</t>
  </si>
  <si>
    <t>Portal Encryption Add-on for Sophos Email - 25-49 users - 40 MOS</t>
  </si>
  <si>
    <t>CEMAEU40ACRCAA</t>
  </si>
  <si>
    <t>Portal Encryption Add-on for Sophos Email - 25-49 users - 40 MOS - Renewal</t>
  </si>
  <si>
    <t>CEMAEU40ADNCAA</t>
  </si>
  <si>
    <t>Portal Encryption Add-on for Sophos Email - 50-99 users - 40 MOS</t>
  </si>
  <si>
    <t>CEMAEU40ADRCAA</t>
  </si>
  <si>
    <t>Portal Encryption Add-on for Sophos Email - 50-99 users - 40 MOS - Renewal</t>
  </si>
  <si>
    <t>CEMAEU40AENCAA</t>
  </si>
  <si>
    <t>Portal Encryption Add-on for Sophos Email - 100-199 users - 40 MOS</t>
  </si>
  <si>
    <t>CEMAEU40AERCAA</t>
  </si>
  <si>
    <t>Portal Encryption Add-on for Sophos Email - 100-199 users - 40 MOS - Renewal</t>
  </si>
  <si>
    <t>CEMAEU40AFNCAA</t>
  </si>
  <si>
    <t>Portal Encryption Add-on for Sophos Email - 200-499 users - 40 MOS</t>
  </si>
  <si>
    <t>CEMAEU40AFRCAA</t>
  </si>
  <si>
    <t>Portal Encryption Add-on for Sophos Email - 200-499 users - 40 MOS - Renewal</t>
  </si>
  <si>
    <t>CEMAEU40AGNCAA</t>
  </si>
  <si>
    <t>Portal Encryption Add-on for Sophos Email - 500-999 users - 40 MOS</t>
  </si>
  <si>
    <t>CEMAEU40AGRCAA</t>
  </si>
  <si>
    <t>Portal Encryption Add-on for Sophos Email - 500-999 users - 40 MOS - Renewal</t>
  </si>
  <si>
    <t>CEMAEU40AHNCAA</t>
  </si>
  <si>
    <t>Portal Encryption Add-on for Sophos Email - 1000-1999 users - 40 MOS</t>
  </si>
  <si>
    <t>CEMAEU40AHRCAA</t>
  </si>
  <si>
    <t>Portal Encryption Add-on for Sophos Email - 1000-1999 users - 40 MOS - Renewal</t>
  </si>
  <si>
    <t>CEMAEU40AINCAA</t>
  </si>
  <si>
    <t>Portal Encryption Add-on for Sophos Email - 2000-4999 users - 40 MOS</t>
  </si>
  <si>
    <t>CEMAEU40AIRCAA</t>
  </si>
  <si>
    <t>Portal Encryption Add-on for Sophos Email - 2000-4999 users - 40 MOS - Renewal</t>
  </si>
  <si>
    <t>CEMAEU40AJNCAA</t>
  </si>
  <si>
    <t>Portal Encryption Add-on for Sophos Email - 5000-9999 users - 40 MOS</t>
  </si>
  <si>
    <t>CEMAEU40AJRCAA</t>
  </si>
  <si>
    <t>Portal Encryption Add-on for Sophos Email - 5000-9999 users - 40 MOS - Renewal</t>
  </si>
  <si>
    <t>CEMAEU40AKNCAA</t>
  </si>
  <si>
    <t>Portal Encryption Add-on for Sophos Email - 10000-19999 users - 40 MOS</t>
  </si>
  <si>
    <t>CEMAEU40AKRCAA</t>
  </si>
  <si>
    <t>Portal Encryption Add-on for Sophos Email - 10000-19999 users - 40 MOS - Renewal</t>
  </si>
  <si>
    <t>CEMAEU40AZNCAA</t>
  </si>
  <si>
    <t>Portal Encryption Add-on for Sophos Email - 20000+ users - 40 MOS</t>
  </si>
  <si>
    <t>CEMAEU40AZRCAA</t>
  </si>
  <si>
    <t>Portal Encryption Add-on for Sophos Email - 20000+ users - 40 MOS - Renewal</t>
  </si>
  <si>
    <t>CEMAEU41AANCAA</t>
  </si>
  <si>
    <t>Portal Encryption Add-on for Sophos Email - 1-9 users - 41 MOS</t>
  </si>
  <si>
    <t>CEMAEU41AARCAA</t>
  </si>
  <si>
    <t>Portal Encryption Add-on for Sophos Email - 1-9 users - 41 MOS - Renewal</t>
  </si>
  <si>
    <t>CEMAEU41ABNCAA</t>
  </si>
  <si>
    <t>Portal Encryption Add-on for Sophos Email - 10-24 users - 41 MOS</t>
  </si>
  <si>
    <t>CEMAEU41ABRCAA</t>
  </si>
  <si>
    <t>Portal Encryption Add-on for Sophos Email - 10-24 users - 41 MOS - Renewal</t>
  </si>
  <si>
    <t>CEMAEU41ACNCAA</t>
  </si>
  <si>
    <t>Portal Encryption Add-on for Sophos Email - 25-49 users - 41 MOS</t>
  </si>
  <si>
    <t>CEMAEU41ACRCAA</t>
  </si>
  <si>
    <t>Portal Encryption Add-on for Sophos Email - 25-49 users - 41 MOS - Renewal</t>
  </si>
  <si>
    <t>CEMAEU41ADNCAA</t>
  </si>
  <si>
    <t>Portal Encryption Add-on for Sophos Email - 50-99 users - 41 MOS</t>
  </si>
  <si>
    <t>CEMAEU41ADRCAA</t>
  </si>
  <si>
    <t>Portal Encryption Add-on for Sophos Email - 50-99 users - 41 MOS - Renewal</t>
  </si>
  <si>
    <t>CEMAEU41AENCAA</t>
  </si>
  <si>
    <t>Portal Encryption Add-on for Sophos Email - 100-199 users - 41 MOS</t>
  </si>
  <si>
    <t>CEMAEU41AERCAA</t>
  </si>
  <si>
    <t>Portal Encryption Add-on for Sophos Email - 100-199 users - 41 MOS - Renewal</t>
  </si>
  <si>
    <t>CEMAEU41AFNCAA</t>
  </si>
  <si>
    <t>Portal Encryption Add-on for Sophos Email - 200-499 users - 41 MOS</t>
  </si>
  <si>
    <t>CEMAEU41AFRCAA</t>
  </si>
  <si>
    <t>Portal Encryption Add-on for Sophos Email - 200-499 users - 41 MOS - Renewal</t>
  </si>
  <si>
    <t>CEMAEU41AGNCAA</t>
  </si>
  <si>
    <t>Portal Encryption Add-on for Sophos Email - 500-999 users - 41 MOS</t>
  </si>
  <si>
    <t>CEMAEU41AGRCAA</t>
  </si>
  <si>
    <t>Portal Encryption Add-on for Sophos Email - 500-999 users - 41 MOS - Renewal</t>
  </si>
  <si>
    <t>CEMAEU41AHNCAA</t>
  </si>
  <si>
    <t>Portal Encryption Add-on for Sophos Email - 1000-1999 users - 41 MOS</t>
  </si>
  <si>
    <t>CEMAEU41AHRCAA</t>
  </si>
  <si>
    <t>Portal Encryption Add-on for Sophos Email - 1000-1999 users - 41 MOS - Renewal</t>
  </si>
  <si>
    <t>CEMAEU41AINCAA</t>
  </si>
  <si>
    <t>Portal Encryption Add-on for Sophos Email - 2000-4999 users - 41 MOS</t>
  </si>
  <si>
    <t>CEMAEU41AIRCAA</t>
  </si>
  <si>
    <t>Portal Encryption Add-on for Sophos Email - 2000-4999 users - 41 MOS - Renewal</t>
  </si>
  <si>
    <t>CEMAEU41AJNCAA</t>
  </si>
  <si>
    <t>Portal Encryption Add-on for Sophos Email - 5000-9999 users - 41 MOS</t>
  </si>
  <si>
    <t>CEMAEU41AJRCAA</t>
  </si>
  <si>
    <t>Portal Encryption Add-on for Sophos Email - 5000-9999 users - 41 MOS - Renewal</t>
  </si>
  <si>
    <t>CEMAEU41AKNCAA</t>
  </si>
  <si>
    <t>Portal Encryption Add-on for Sophos Email - 10000-19999 users - 41 MOS</t>
  </si>
  <si>
    <t>CEMAEU41AKRCAA</t>
  </si>
  <si>
    <t>Portal Encryption Add-on for Sophos Email - 10000-19999 users - 41 MOS - Renewal</t>
  </si>
  <si>
    <t>CEMAEU41AZNCAA</t>
  </si>
  <si>
    <t>Portal Encryption Add-on for Sophos Email - 20000+ users - 41 MOS</t>
  </si>
  <si>
    <t>CEMAEU41AZRCAA</t>
  </si>
  <si>
    <t>Portal Encryption Add-on for Sophos Email - 20000+ users - 41 MOS - Renewal</t>
  </si>
  <si>
    <t>CEMAEU42AANCAA</t>
  </si>
  <si>
    <t>Portal Encryption Add-on for Sophos Email - 1-9 users - 42 MOS</t>
  </si>
  <si>
    <t>CEMAEU42AARCAA</t>
  </si>
  <si>
    <t>Portal Encryption Add-on for Sophos Email - 1-9 users - 42 MOS - Renewal</t>
  </si>
  <si>
    <t>CEMAEU42ABNCAA</t>
  </si>
  <si>
    <t>Portal Encryption Add-on for Sophos Email - 10-24 users - 42 MOS</t>
  </si>
  <si>
    <t>CEMAEU42ABRCAA</t>
  </si>
  <si>
    <t>Portal Encryption Add-on for Sophos Email - 10-24 users - 42 MOS - Renewal</t>
  </si>
  <si>
    <t>CEMAEU42ACNCAA</t>
  </si>
  <si>
    <t>Portal Encryption Add-on for Sophos Email - 25-49 users - 42 MOS</t>
  </si>
  <si>
    <t>CEMAEU42ACRCAA</t>
  </si>
  <si>
    <t>Portal Encryption Add-on for Sophos Email - 25-49 users - 42 MOS - Renewal</t>
  </si>
  <si>
    <t>CEMAEU42ADNCAA</t>
  </si>
  <si>
    <t>Portal Encryption Add-on for Sophos Email - 50-99 users - 42 MOS</t>
  </si>
  <si>
    <t>CEMAEU42ADRCAA</t>
  </si>
  <si>
    <t>Portal Encryption Add-on for Sophos Email - 50-99 users - 42 MOS - Renewal</t>
  </si>
  <si>
    <t>CEMAEU42AENCAA</t>
  </si>
  <si>
    <t>Portal Encryption Add-on for Sophos Email - 100-199 users - 42 MOS</t>
  </si>
  <si>
    <t>CEMAEU42AERCAA</t>
  </si>
  <si>
    <t>Portal Encryption Add-on for Sophos Email - 100-199 users - 42 MOS - Renewal</t>
  </si>
  <si>
    <t>CEMAEU42AFNCAA</t>
  </si>
  <si>
    <t>Portal Encryption Add-on for Sophos Email - 200-499 users - 42 MOS</t>
  </si>
  <si>
    <t>CEMAEU42AFRCAA</t>
  </si>
  <si>
    <t>Portal Encryption Add-on for Sophos Email - 200-499 users - 42 MOS - Renewal</t>
  </si>
  <si>
    <t>CEMAEU42AGNCAA</t>
  </si>
  <si>
    <t>Portal Encryption Add-on for Sophos Email - 500-999 users - 42 MOS</t>
  </si>
  <si>
    <t>CEMAEU42AGRCAA</t>
  </si>
  <si>
    <t>Portal Encryption Add-on for Sophos Email - 500-999 users - 42 MOS - Renewal</t>
  </si>
  <si>
    <t>CEMAEU42AHNCAA</t>
  </si>
  <si>
    <t>Portal Encryption Add-on for Sophos Email - 1000-1999 users - 42 MOS</t>
  </si>
  <si>
    <t>CEMAEU42AHRCAA</t>
  </si>
  <si>
    <t>Portal Encryption Add-on for Sophos Email - 1000-1999 users - 42 MOS - Renewal</t>
  </si>
  <si>
    <t>CEMAEU42AINCAA</t>
  </si>
  <si>
    <t>Portal Encryption Add-on for Sophos Email - 2000-4999 users - 42 MOS</t>
  </si>
  <si>
    <t>CEMAEU42AIRCAA</t>
  </si>
  <si>
    <t>Portal Encryption Add-on for Sophos Email - 2000-4999 users - 42 MOS - Renewal</t>
  </si>
  <si>
    <t>CEMAEU42AJNCAA</t>
  </si>
  <si>
    <t>Portal Encryption Add-on for Sophos Email - 5000-9999 users - 42 MOS</t>
  </si>
  <si>
    <t>CEMAEU42AJRCAA</t>
  </si>
  <si>
    <t>Portal Encryption Add-on for Sophos Email - 5000-9999 users - 42 MOS - Renewal</t>
  </si>
  <si>
    <t>CEMAEU42AKNCAA</t>
  </si>
  <si>
    <t>Portal Encryption Add-on for Sophos Email - 10000-19999 users - 42 MOS</t>
  </si>
  <si>
    <t>CEMAEU42AKRCAA</t>
  </si>
  <si>
    <t>Portal Encryption Add-on for Sophos Email - 10000-19999 users - 42 MOS - Renewal</t>
  </si>
  <si>
    <t>CEMAEU42AZNCAA</t>
  </si>
  <si>
    <t>Portal Encryption Add-on for Sophos Email - 20000+ users - 42 MOS</t>
  </si>
  <si>
    <t>CEMAEU42AZRCAA</t>
  </si>
  <si>
    <t>Portal Encryption Add-on for Sophos Email - 20000+ users - 42 MOS - Renewal</t>
  </si>
  <si>
    <t>CEMAEU43AANCAA</t>
  </si>
  <si>
    <t>Portal Encryption Add-on for Sophos Email - 1-9 users - 43 MOS</t>
  </si>
  <si>
    <t>CEMAEU43AARCAA</t>
  </si>
  <si>
    <t>Portal Encryption Add-on for Sophos Email - 1-9 users - 43 MOS - Renewal</t>
  </si>
  <si>
    <t>CEMAEU43ABNCAA</t>
  </si>
  <si>
    <t>Portal Encryption Add-on for Sophos Email - 10-24 users - 43 MOS</t>
  </si>
  <si>
    <t>CEMAEU43ABRCAA</t>
  </si>
  <si>
    <t>Portal Encryption Add-on for Sophos Email - 10-24 users - 43 MOS - Renewal</t>
  </si>
  <si>
    <t>CEMAEU43ACNCAA</t>
  </si>
  <si>
    <t>Portal Encryption Add-on for Sophos Email - 25-49 users - 43 MOS</t>
  </si>
  <si>
    <t>CEMAEU43ACRCAA</t>
  </si>
  <si>
    <t>Portal Encryption Add-on for Sophos Email - 25-49 users - 43 MOS - Renewal</t>
  </si>
  <si>
    <t>CEMAEU43ADNCAA</t>
  </si>
  <si>
    <t>Portal Encryption Add-on for Sophos Email - 50-99 users - 43 MOS</t>
  </si>
  <si>
    <t>CEMAEU43ADRCAA</t>
  </si>
  <si>
    <t>Portal Encryption Add-on for Sophos Email - 50-99 users - 43 MOS - Renewal</t>
  </si>
  <si>
    <t>CEMAEU43AENCAA</t>
  </si>
  <si>
    <t>Portal Encryption Add-on for Sophos Email - 100-199 users - 43 MOS</t>
  </si>
  <si>
    <t>CEMAEU43AERCAA</t>
  </si>
  <si>
    <t>Portal Encryption Add-on for Sophos Email - 100-199 users - 43 MOS - Renewal</t>
  </si>
  <si>
    <t>CEMAEU43AFNCAA</t>
  </si>
  <si>
    <t>Portal Encryption Add-on for Sophos Email - 200-499 users - 43 MOS</t>
  </si>
  <si>
    <t>CEMAEU43AFRCAA</t>
  </si>
  <si>
    <t>Portal Encryption Add-on for Sophos Email - 200-499 users - 43 MOS - Renewal</t>
  </si>
  <si>
    <t>CEMAEU43AGNCAA</t>
  </si>
  <si>
    <t>Portal Encryption Add-on for Sophos Email - 500-999 users - 43 MOS</t>
  </si>
  <si>
    <t>CEMAEU43AGRCAA</t>
  </si>
  <si>
    <t>Portal Encryption Add-on for Sophos Email - 500-999 users - 43 MOS - Renewal</t>
  </si>
  <si>
    <t>CEMAEU43AHNCAA</t>
  </si>
  <si>
    <t>Portal Encryption Add-on for Sophos Email - 1000-1999 users - 43 MOS</t>
  </si>
  <si>
    <t>CEMAEU43AHRCAA</t>
  </si>
  <si>
    <t>Portal Encryption Add-on for Sophos Email - 1000-1999 users - 43 MOS - Renewal</t>
  </si>
  <si>
    <t>CEMAEU43AINCAA</t>
  </si>
  <si>
    <t>Portal Encryption Add-on for Sophos Email - 2000-4999 users - 43 MOS</t>
  </si>
  <si>
    <t>CEMAEU43AIRCAA</t>
  </si>
  <si>
    <t>Portal Encryption Add-on for Sophos Email - 2000-4999 users - 43 MOS - Renewal</t>
  </si>
  <si>
    <t>CEMAEU43AJNCAA</t>
  </si>
  <si>
    <t>Portal Encryption Add-on for Sophos Email - 5000-9999 users - 43 MOS</t>
  </si>
  <si>
    <t>CEMAEU43AJRCAA</t>
  </si>
  <si>
    <t>Portal Encryption Add-on for Sophos Email - 5000-9999 users - 43 MOS - Renewal</t>
  </si>
  <si>
    <t>CEMAEU43AKNCAA</t>
  </si>
  <si>
    <t>Portal Encryption Add-on for Sophos Email - 10000-19999 users - 43 MOS</t>
  </si>
  <si>
    <t>CEMAEU43AKRCAA</t>
  </si>
  <si>
    <t>Portal Encryption Add-on for Sophos Email - 10000-19999 users - 43 MOS - Renewal</t>
  </si>
  <si>
    <t>CEMAEU43AZNCAA</t>
  </si>
  <si>
    <t>Portal Encryption Add-on for Sophos Email - 20000+ users - 43 MOS</t>
  </si>
  <si>
    <t>CEMAEU43AZRCAA</t>
  </si>
  <si>
    <t>Portal Encryption Add-on for Sophos Email - 20000+ users - 43 MOS - Renewal</t>
  </si>
  <si>
    <t>CEMAEU44AANCAA</t>
  </si>
  <si>
    <t>Portal Encryption Add-on for Sophos Email - 1-9 users - 44 MOS</t>
  </si>
  <si>
    <t>CEMAEU44AARCAA</t>
  </si>
  <si>
    <t>Portal Encryption Add-on for Sophos Email - 1-9 users - 44 MOS - Renewal</t>
  </si>
  <si>
    <t>CEMAEU44ABNCAA</t>
  </si>
  <si>
    <t>Portal Encryption Add-on for Sophos Email - 10-24 users - 44 MOS</t>
  </si>
  <si>
    <t>CEMAEU44ABRCAA</t>
  </si>
  <si>
    <t>Portal Encryption Add-on for Sophos Email - 10-24 users - 44 MOS - Renewal</t>
  </si>
  <si>
    <t>CEMAEU44ACNCAA</t>
  </si>
  <si>
    <t>Portal Encryption Add-on for Sophos Email - 25-49 users - 44 MOS</t>
  </si>
  <si>
    <t>CEMAEU44ACRCAA</t>
  </si>
  <si>
    <t>Portal Encryption Add-on for Sophos Email - 25-49 users - 44 MOS - Renewal</t>
  </si>
  <si>
    <t>CEMAEU44ADNCAA</t>
  </si>
  <si>
    <t>Portal Encryption Add-on for Sophos Email - 50-99 users - 44 MOS</t>
  </si>
  <si>
    <t>CEMAEU44ADRCAA</t>
  </si>
  <si>
    <t>Portal Encryption Add-on for Sophos Email - 50-99 users - 44 MOS - Renewal</t>
  </si>
  <si>
    <t>CEMAEU44AENCAA</t>
  </si>
  <si>
    <t>Portal Encryption Add-on for Sophos Email - 100-199 users - 44 MOS</t>
  </si>
  <si>
    <t>CEMAEU44AERCAA</t>
  </si>
  <si>
    <t>Portal Encryption Add-on for Sophos Email - 100-199 users - 44 MOS - Renewal</t>
  </si>
  <si>
    <t>CEMAEU44AFNCAA</t>
  </si>
  <si>
    <t>Portal Encryption Add-on for Sophos Email - 200-499 users - 44 MOS</t>
  </si>
  <si>
    <t>CEMAEU44AFRCAA</t>
  </si>
  <si>
    <t>Portal Encryption Add-on for Sophos Email - 200-499 users - 44 MOS - Renewal</t>
  </si>
  <si>
    <t>CEMAEU44AGNCAA</t>
  </si>
  <si>
    <t>Portal Encryption Add-on for Sophos Email - 500-999 users - 44 MOS</t>
  </si>
  <si>
    <t>CEMAEU44AGRCAA</t>
  </si>
  <si>
    <t>Portal Encryption Add-on for Sophos Email - 500-999 users - 44 MOS - Renewal</t>
  </si>
  <si>
    <t>CEMAEU44AHNCAA</t>
  </si>
  <si>
    <t>Portal Encryption Add-on for Sophos Email - 1000-1999 users - 44 MOS</t>
  </si>
  <si>
    <t>CEMAEU44AHRCAA</t>
  </si>
  <si>
    <t>Portal Encryption Add-on for Sophos Email - 1000-1999 users - 44 MOS - Renewal</t>
  </si>
  <si>
    <t>CEMAEU44AINCAA</t>
  </si>
  <si>
    <t>Portal Encryption Add-on for Sophos Email - 2000-4999 users - 44 MOS</t>
  </si>
  <si>
    <t>CEMAEU44AIRCAA</t>
  </si>
  <si>
    <t>Portal Encryption Add-on for Sophos Email - 2000-4999 users - 44 MOS - Renewal</t>
  </si>
  <si>
    <t>CEMAEU44AJNCAA</t>
  </si>
  <si>
    <t>Portal Encryption Add-on for Sophos Email - 5000-9999 users - 44 MOS</t>
  </si>
  <si>
    <t>CEMAEU44AJRCAA</t>
  </si>
  <si>
    <t>Portal Encryption Add-on for Sophos Email - 5000-9999 users - 44 MOS - Renewal</t>
  </si>
  <si>
    <t>CEMAEU44AKNCAA</t>
  </si>
  <si>
    <t>Portal Encryption Add-on for Sophos Email - 10000-19999 users - 44 MOS</t>
  </si>
  <si>
    <t>CEMAEU44AKRCAA</t>
  </si>
  <si>
    <t>Portal Encryption Add-on for Sophos Email - 10000-19999 users - 44 MOS - Renewal</t>
  </si>
  <si>
    <t>CEMAEU44AZNCAA</t>
  </si>
  <si>
    <t>Portal Encryption Add-on for Sophos Email - 20000+ users - 44 MOS</t>
  </si>
  <si>
    <t>CEMAEU44AZRCAA</t>
  </si>
  <si>
    <t>Portal Encryption Add-on for Sophos Email - 20000+ users - 44 MOS - Renewal</t>
  </si>
  <si>
    <t>CEMAEU45AANCAA</t>
  </si>
  <si>
    <t>Portal Encryption Add-on for Sophos Email - 1-9 users - 45 MOS</t>
  </si>
  <si>
    <t>CEMAEU45AARCAA</t>
  </si>
  <si>
    <t>Portal Encryption Add-on for Sophos Email - 1-9 users - 45 MOS - Renewal</t>
  </si>
  <si>
    <t>CEMAEU45ABNCAA</t>
  </si>
  <si>
    <t>Portal Encryption Add-on for Sophos Email - 10-24 users - 45 MOS</t>
  </si>
  <si>
    <t>CEMAEU45ABRCAA</t>
  </si>
  <si>
    <t>Portal Encryption Add-on for Sophos Email - 10-24 users - 45 MOS - Renewal</t>
  </si>
  <si>
    <t>CEMAEU45ACNCAA</t>
  </si>
  <si>
    <t>Portal Encryption Add-on for Sophos Email - 25-49 users - 45 MOS</t>
  </si>
  <si>
    <t>CEMAEU45ACRCAA</t>
  </si>
  <si>
    <t>Portal Encryption Add-on for Sophos Email - 25-49 users - 45 MOS - Renewal</t>
  </si>
  <si>
    <t>CEMAEU45ADNCAA</t>
  </si>
  <si>
    <t>Portal Encryption Add-on for Sophos Email - 50-99 users - 45 MOS</t>
  </si>
  <si>
    <t>CEMAEU45ADRCAA</t>
  </si>
  <si>
    <t>Portal Encryption Add-on for Sophos Email - 50-99 users - 45 MOS - Renewal</t>
  </si>
  <si>
    <t>CEMAEU45AENCAA</t>
  </si>
  <si>
    <t>Portal Encryption Add-on for Sophos Email - 100-199 users - 45 MOS</t>
  </si>
  <si>
    <t>CEMAEU45AERCAA</t>
  </si>
  <si>
    <t>Portal Encryption Add-on for Sophos Email - 100-199 users - 45 MOS - Renewal</t>
  </si>
  <si>
    <t>CEMAEU45AFNCAA</t>
  </si>
  <si>
    <t>Portal Encryption Add-on for Sophos Email - 200-499 users - 45 MOS</t>
  </si>
  <si>
    <t>CEMAEU45AFRCAA</t>
  </si>
  <si>
    <t>Portal Encryption Add-on for Sophos Email - 200-499 users - 45 MOS - Renewal</t>
  </si>
  <si>
    <t>CEMAEU45AGNCAA</t>
  </si>
  <si>
    <t>Portal Encryption Add-on for Sophos Email - 500-999 users - 45 MOS</t>
  </si>
  <si>
    <t>CEMAEU45AGRCAA</t>
  </si>
  <si>
    <t>Portal Encryption Add-on for Sophos Email - 500-999 users - 45 MOS - Renewal</t>
  </si>
  <si>
    <t>CEMAEU45AHNCAA</t>
  </si>
  <si>
    <t>Portal Encryption Add-on for Sophos Email - 1000-1999 users - 45 MOS</t>
  </si>
  <si>
    <t>CEMAEU45AHRCAA</t>
  </si>
  <si>
    <t>Portal Encryption Add-on for Sophos Email - 1000-1999 users - 45 MOS - Renewal</t>
  </si>
  <si>
    <t>CEMAEU45AINCAA</t>
  </si>
  <si>
    <t>Portal Encryption Add-on for Sophos Email - 2000-4999 users - 45 MOS</t>
  </si>
  <si>
    <t>CEMAEU45AIRCAA</t>
  </si>
  <si>
    <t>Portal Encryption Add-on for Sophos Email - 2000-4999 users - 45 MOS - Renewal</t>
  </si>
  <si>
    <t>CEMAEU45AJNCAA</t>
  </si>
  <si>
    <t>Portal Encryption Add-on for Sophos Email - 5000-9999 users - 45 MOS</t>
  </si>
  <si>
    <t>CEMAEU45AJRCAA</t>
  </si>
  <si>
    <t>Portal Encryption Add-on for Sophos Email - 5000-9999 users - 45 MOS - Renewal</t>
  </si>
  <si>
    <t>CEMAEU45AKNCAA</t>
  </si>
  <si>
    <t>Portal Encryption Add-on for Sophos Email - 10000-19999 users - 45 MOS</t>
  </si>
  <si>
    <t>CEMAEU45AKRCAA</t>
  </si>
  <si>
    <t>Portal Encryption Add-on for Sophos Email - 10000-19999 users - 45 MOS - Renewal</t>
  </si>
  <si>
    <t>CEMAEU45AZNCAA</t>
  </si>
  <si>
    <t>Portal Encryption Add-on for Sophos Email - 20000+ users - 45 MOS</t>
  </si>
  <si>
    <t>CEMAEU45AZRCAA</t>
  </si>
  <si>
    <t>Portal Encryption Add-on for Sophos Email - 20000+ users - 45 MOS - Renewal</t>
  </si>
  <si>
    <t>CEMAEU46AANCAA</t>
  </si>
  <si>
    <t>Portal Encryption Add-on for Sophos Email - 1-9 users - 46 MOS</t>
  </si>
  <si>
    <t>CEMAEU46AARCAA</t>
  </si>
  <si>
    <t>Portal Encryption Add-on for Sophos Email - 1-9 users - 46 MOS - Renewal</t>
  </si>
  <si>
    <t>CEMAEU46ABNCAA</t>
  </si>
  <si>
    <t>Portal Encryption Add-on for Sophos Email - 10-24 users - 46 MOS</t>
  </si>
  <si>
    <t>CEMAEU46ABRCAA</t>
  </si>
  <si>
    <t>Portal Encryption Add-on for Sophos Email - 10-24 users - 46 MOS - Renewal</t>
  </si>
  <si>
    <t>CEMAEU46ACNCAA</t>
  </si>
  <si>
    <t>Portal Encryption Add-on for Sophos Email - 25-49 users - 46 MOS</t>
  </si>
  <si>
    <t>CEMAEU46ACRCAA</t>
  </si>
  <si>
    <t>Portal Encryption Add-on for Sophos Email - 25-49 users - 46 MOS - Renewal</t>
  </si>
  <si>
    <t>CEMAEU46ADNCAA</t>
  </si>
  <si>
    <t>Portal Encryption Add-on for Sophos Email - 50-99 users - 46 MOS</t>
  </si>
  <si>
    <t>CEMAEU46ADRCAA</t>
  </si>
  <si>
    <t>Portal Encryption Add-on for Sophos Email - 50-99 users - 46 MOS - Renewal</t>
  </si>
  <si>
    <t>CEMAEU46AENCAA</t>
  </si>
  <si>
    <t>Portal Encryption Add-on for Sophos Email - 100-199 users - 46 MOS</t>
  </si>
  <si>
    <t>CEMAEU46AERCAA</t>
  </si>
  <si>
    <t>Portal Encryption Add-on for Sophos Email - 100-199 users - 46 MOS - Renewal</t>
  </si>
  <si>
    <t>CEMAEU46AFNCAA</t>
  </si>
  <si>
    <t>Portal Encryption Add-on for Sophos Email - 200-499 users - 46 MOS</t>
  </si>
  <si>
    <t>CEMAEU46AFRCAA</t>
  </si>
  <si>
    <t>Portal Encryption Add-on for Sophos Email - 200-499 users - 46 MOS - Renewal</t>
  </si>
  <si>
    <t>CEMAEU46AGNCAA</t>
  </si>
  <si>
    <t>Portal Encryption Add-on for Sophos Email - 500-999 users - 46 MOS</t>
  </si>
  <si>
    <t>CEMAEU46AGRCAA</t>
  </si>
  <si>
    <t>Portal Encryption Add-on for Sophos Email - 500-999 users - 46 MOS - Renewal</t>
  </si>
  <si>
    <t>CEMAEU46AHNCAA</t>
  </si>
  <si>
    <t>Portal Encryption Add-on for Sophos Email - 1000-1999 users - 46 MOS</t>
  </si>
  <si>
    <t>CEMAEU46AHRCAA</t>
  </si>
  <si>
    <t>Portal Encryption Add-on for Sophos Email - 1000-1999 users - 46 MOS - Renewal</t>
  </si>
  <si>
    <t>CEMAEU46AINCAA</t>
  </si>
  <si>
    <t>Portal Encryption Add-on for Sophos Email - 2000-4999 users - 46 MOS</t>
  </si>
  <si>
    <t>CEMAEU46AIRCAA</t>
  </si>
  <si>
    <t>Portal Encryption Add-on for Sophos Email - 2000-4999 users - 46 MOS - Renewal</t>
  </si>
  <si>
    <t>CEMAEU46AJNCAA</t>
  </si>
  <si>
    <t>Portal Encryption Add-on for Sophos Email - 5000-9999 users - 46 MOS</t>
  </si>
  <si>
    <t>CEMAEU46AJRCAA</t>
  </si>
  <si>
    <t>Portal Encryption Add-on for Sophos Email - 5000-9999 users - 46 MOS - Renewal</t>
  </si>
  <si>
    <t>CEMAEU46AKNCAA</t>
  </si>
  <si>
    <t>Portal Encryption Add-on for Sophos Email - 10000-19999 users - 46 MOS</t>
  </si>
  <si>
    <t>CEMAEU46AKRCAA</t>
  </si>
  <si>
    <t>Portal Encryption Add-on for Sophos Email - 10000-19999 users - 46 MOS - Renewal</t>
  </si>
  <si>
    <t>CEMAEU46AZNCAA</t>
  </si>
  <si>
    <t>Portal Encryption Add-on for Sophos Email - 20000+ users - 46 MOS</t>
  </si>
  <si>
    <t>CEMAEU46AZRCAA</t>
  </si>
  <si>
    <t>Portal Encryption Add-on for Sophos Email - 20000+ users - 46 MOS - Renewal</t>
  </si>
  <si>
    <t>CEMAEU47AANCAA</t>
  </si>
  <si>
    <t>Portal Encryption Add-on for Sophos Email - 1-9 users - 47 MOS</t>
  </si>
  <si>
    <t>CEMAEU47AARCAA</t>
  </si>
  <si>
    <t>Portal Encryption Add-on for Sophos Email - 1-9 users - 47 MOS - Renewal</t>
  </si>
  <si>
    <t>CEMAEU47ABNCAA</t>
  </si>
  <si>
    <t>Portal Encryption Add-on for Sophos Email - 10-24 users - 47 MOS</t>
  </si>
  <si>
    <t>CEMAEU47ABRCAA</t>
  </si>
  <si>
    <t>Portal Encryption Add-on for Sophos Email - 10-24 users - 47 MOS - Renewal</t>
  </si>
  <si>
    <t>CEMAEU47ACNCAA</t>
  </si>
  <si>
    <t>Portal Encryption Add-on for Sophos Email - 25-49 users - 47 MOS</t>
  </si>
  <si>
    <t>CEMAEU47ACRCAA</t>
  </si>
  <si>
    <t>Portal Encryption Add-on for Sophos Email - 25-49 users - 47 MOS - Renewal</t>
  </si>
  <si>
    <t>CEMAEU47ADNCAA</t>
  </si>
  <si>
    <t>Portal Encryption Add-on for Sophos Email - 50-99 users - 47 MOS</t>
  </si>
  <si>
    <t>CEMAEU47ADRCAA</t>
  </si>
  <si>
    <t>Portal Encryption Add-on for Sophos Email - 50-99 users - 47 MOS - Renewal</t>
  </si>
  <si>
    <t>CEMAEU47AENCAA</t>
  </si>
  <si>
    <t>Portal Encryption Add-on for Sophos Email - 100-199 users - 47 MOS</t>
  </si>
  <si>
    <t>CEMAEU47AERCAA</t>
  </si>
  <si>
    <t>Portal Encryption Add-on for Sophos Email - 100-199 users - 47 MOS - Renewal</t>
  </si>
  <si>
    <t>CEMAEU47AFNCAA</t>
  </si>
  <si>
    <t>Portal Encryption Add-on for Sophos Email - 200-499 users - 47 MOS</t>
  </si>
  <si>
    <t>CEMAEU47AFRCAA</t>
  </si>
  <si>
    <t>Portal Encryption Add-on for Sophos Email - 200-499 users - 47 MOS - Renewal</t>
  </si>
  <si>
    <t>CEMAEU47AGNCAA</t>
  </si>
  <si>
    <t>Portal Encryption Add-on for Sophos Email - 500-999 users - 47 MOS</t>
  </si>
  <si>
    <t>CEMAEU47AGRCAA</t>
  </si>
  <si>
    <t>Portal Encryption Add-on for Sophos Email - 500-999 users - 47 MOS - Renewal</t>
  </si>
  <si>
    <t>CEMAEU47AHNCAA</t>
  </si>
  <si>
    <t>Portal Encryption Add-on for Sophos Email - 1000-1999 users - 47 MOS</t>
  </si>
  <si>
    <t>CEMAEU47AHRCAA</t>
  </si>
  <si>
    <t>Portal Encryption Add-on for Sophos Email - 1000-1999 users - 47 MOS - Renewal</t>
  </si>
  <si>
    <t>CEMAEU47AINCAA</t>
  </si>
  <si>
    <t>Portal Encryption Add-on for Sophos Email - 2000-4999 users - 47 MOS</t>
  </si>
  <si>
    <t>CEMAEU47AIRCAA</t>
  </si>
  <si>
    <t>Portal Encryption Add-on for Sophos Email - 2000-4999 users - 47 MOS - Renewal</t>
  </si>
  <si>
    <t>CEMAEU47AJNCAA</t>
  </si>
  <si>
    <t>Portal Encryption Add-on for Sophos Email - 5000-9999 users - 47 MOS</t>
  </si>
  <si>
    <t>CEMAEU47AJRCAA</t>
  </si>
  <si>
    <t>Portal Encryption Add-on for Sophos Email - 5000-9999 users - 47 MOS - Renewal</t>
  </si>
  <si>
    <t>CEMAEU47AKNCAA</t>
  </si>
  <si>
    <t>Portal Encryption Add-on for Sophos Email - 10000-19999 users - 47 MOS</t>
  </si>
  <si>
    <t>CEMAEU47AKRCAA</t>
  </si>
  <si>
    <t>Portal Encryption Add-on for Sophos Email - 10000-19999 users - 47 MOS - Renewal</t>
  </si>
  <si>
    <t>CEMAEU47AZNCAA</t>
  </si>
  <si>
    <t>Portal Encryption Add-on for Sophos Email - 20000+ users - 47 MOS</t>
  </si>
  <si>
    <t>CEMAEU47AZRCAA</t>
  </si>
  <si>
    <t>Portal Encryption Add-on for Sophos Email - 20000+ users - 47 MOS - Renewal</t>
  </si>
  <si>
    <t>CEMAEU48AANCAA</t>
  </si>
  <si>
    <t>Portal Encryption Add-on for Sophos Email - 1-9 users - 48 MOS</t>
  </si>
  <si>
    <t>CEMAEU48AARCAA</t>
  </si>
  <si>
    <t>Portal Encryption Add-on for Sophos Email - 1-9 users - 48 MOS - Renewal</t>
  </si>
  <si>
    <t>CEMAEU48ABNCAA</t>
  </si>
  <si>
    <t>Portal Encryption Add-on for Sophos Email - 10-24 users - 48 MOS</t>
  </si>
  <si>
    <t>CEMAEU48ABRCAA</t>
  </si>
  <si>
    <t>Portal Encryption Add-on for Sophos Email - 10-24 users - 48 MOS - Renewal</t>
  </si>
  <si>
    <t>CEMAEU48ACNCAA</t>
  </si>
  <si>
    <t>Portal Encryption Add-on for Sophos Email - 25-49 users - 48 MOS</t>
  </si>
  <si>
    <t>CEMAEU48ACRCAA</t>
  </si>
  <si>
    <t>Portal Encryption Add-on for Sophos Email - 25-49 users - 48 MOS - Renewal</t>
  </si>
  <si>
    <t>CEMAEU48ADNCAA</t>
  </si>
  <si>
    <t>Portal Encryption Add-on for Sophos Email - 50-99 users - 48 MOS</t>
  </si>
  <si>
    <t>CEMAEU48ADRCAA</t>
  </si>
  <si>
    <t>Portal Encryption Add-on for Sophos Email - 50-99 users - 48 MOS - Renewal</t>
  </si>
  <si>
    <t>CEMAEU48AENCAA</t>
  </si>
  <si>
    <t>Portal Encryption Add-on for Sophos Email - 100-199 users - 48 MOS</t>
  </si>
  <si>
    <t>CEMAEU48AERCAA</t>
  </si>
  <si>
    <t>Portal Encryption Add-on for Sophos Email - 100-199 users - 48 MOS - Renewal</t>
  </si>
  <si>
    <t>CEMAEU48AFNCAA</t>
  </si>
  <si>
    <t>Portal Encryption Add-on for Sophos Email - 200-499 users - 48 MOS</t>
  </si>
  <si>
    <t>CEMAEU48AFRCAA</t>
  </si>
  <si>
    <t>Portal Encryption Add-on for Sophos Email - 200-499 users - 48 MOS - Renewal</t>
  </si>
  <si>
    <t>CEMAEU48AGNCAA</t>
  </si>
  <si>
    <t>Portal Encryption Add-on for Sophos Email - 500-999 users - 48 MOS</t>
  </si>
  <si>
    <t>CEMAEU48AGRCAA</t>
  </si>
  <si>
    <t>Portal Encryption Add-on for Sophos Email - 500-999 users - 48 MOS - Renewal</t>
  </si>
  <si>
    <t>CEMAEU48AHNCAA</t>
  </si>
  <si>
    <t>Portal Encryption Add-on for Sophos Email - 1000-1999 users - 48 MOS</t>
  </si>
  <si>
    <t>CEMAEU48AHRCAA</t>
  </si>
  <si>
    <t>Portal Encryption Add-on for Sophos Email - 1000-1999 users - 48 MOS - Renewal</t>
  </si>
  <si>
    <t>CEMAEU48AINCAA</t>
  </si>
  <si>
    <t>Portal Encryption Add-on for Sophos Email - 2000-4999 users - 48 MOS</t>
  </si>
  <si>
    <t>CEMAEU48AIRCAA</t>
  </si>
  <si>
    <t>Portal Encryption Add-on for Sophos Email - 2000-4999 users - 48 MOS - Renewal</t>
  </si>
  <si>
    <t>CEMAEU48AJNCAA</t>
  </si>
  <si>
    <t>Portal Encryption Add-on for Sophos Email - 5000-9999 users - 48 MOS</t>
  </si>
  <si>
    <t>CEMAEU48AJRCAA</t>
  </si>
  <si>
    <t>Portal Encryption Add-on for Sophos Email - 5000-9999 users - 48 MOS - Renewal</t>
  </si>
  <si>
    <t>CEMAEU48AKNCAA</t>
  </si>
  <si>
    <t>Portal Encryption Add-on for Sophos Email - 10000-19999 users - 48 MOS</t>
  </si>
  <si>
    <t>CEMAEU48AKRCAA</t>
  </si>
  <si>
    <t>Portal Encryption Add-on for Sophos Email - 10000-19999 users - 48 MOS - Renewal</t>
  </si>
  <si>
    <t>CEMAEU48AZNCAA</t>
  </si>
  <si>
    <t>Portal Encryption Add-on for Sophos Email - 20000+ users - 48 MOS</t>
  </si>
  <si>
    <t>CEMAEU48AZRCAA</t>
  </si>
  <si>
    <t>Portal Encryption Add-on for Sophos Email - 20000+ users - 48 MOS - Renewal</t>
  </si>
  <si>
    <t>CEMAEU49AANCAA</t>
  </si>
  <si>
    <t>Portal Encryption Add-on for Sophos Email - 1-9 users - 49 MOS</t>
  </si>
  <si>
    <t>CEMAEU49AARCAA</t>
  </si>
  <si>
    <t>Portal Encryption Add-on for Sophos Email - 1-9 users - 49 MOS - Renewal</t>
  </si>
  <si>
    <t>CEMAEU49ABNCAA</t>
  </si>
  <si>
    <t>Portal Encryption Add-on for Sophos Email - 10-24 users - 49 MOS</t>
  </si>
  <si>
    <t>CEMAEU49ABRCAA</t>
  </si>
  <si>
    <t>Portal Encryption Add-on for Sophos Email - 10-24 users - 49 MOS - Renewal</t>
  </si>
  <si>
    <t>CEMAEU49ACNCAA</t>
  </si>
  <si>
    <t>Portal Encryption Add-on for Sophos Email - 25-49 users - 49 MOS</t>
  </si>
  <si>
    <t>CEMAEU49ACRCAA</t>
  </si>
  <si>
    <t>Portal Encryption Add-on for Sophos Email - 25-49 users - 49 MOS - Renewal</t>
  </si>
  <si>
    <t>CEMAEU49ADNCAA</t>
  </si>
  <si>
    <t>Portal Encryption Add-on for Sophos Email - 50-99 users - 49 MOS</t>
  </si>
  <si>
    <t>CEMAEU49ADRCAA</t>
  </si>
  <si>
    <t>Portal Encryption Add-on for Sophos Email - 50-99 users - 49 MOS - Renewal</t>
  </si>
  <si>
    <t>CEMAEU49AENCAA</t>
  </si>
  <si>
    <t>Portal Encryption Add-on for Sophos Email - 100-199 users - 49 MOS</t>
  </si>
  <si>
    <t>CEMAEU49AERCAA</t>
  </si>
  <si>
    <t>Portal Encryption Add-on for Sophos Email - 100-199 users - 49 MOS - Renewal</t>
  </si>
  <si>
    <t>CEMAEU49AFNCAA</t>
  </si>
  <si>
    <t>Portal Encryption Add-on for Sophos Email - 200-499 users - 49 MOS</t>
  </si>
  <si>
    <t>CEMAEU49AFRCAA</t>
  </si>
  <si>
    <t>Portal Encryption Add-on for Sophos Email - 200-499 users - 49 MOS - Renewal</t>
  </si>
  <si>
    <t>CEMAEU49AGNCAA</t>
  </si>
  <si>
    <t>Portal Encryption Add-on for Sophos Email - 500-999 users - 49 MOS</t>
  </si>
  <si>
    <t>CEMAEU49AGRCAA</t>
  </si>
  <si>
    <t>Portal Encryption Add-on for Sophos Email - 500-999 users - 49 MOS - Renewal</t>
  </si>
  <si>
    <t>CEMAEU49AHNCAA</t>
  </si>
  <si>
    <t>Portal Encryption Add-on for Sophos Email - 1000-1999 users - 49 MOS</t>
  </si>
  <si>
    <t>CEMAEU49AHRCAA</t>
  </si>
  <si>
    <t>Portal Encryption Add-on for Sophos Email - 1000-1999 users - 49 MOS - Renewal</t>
  </si>
  <si>
    <t>CEMAEU49AINCAA</t>
  </si>
  <si>
    <t>Portal Encryption Add-on for Sophos Email - 2000-4999 users - 49 MOS</t>
  </si>
  <si>
    <t>CEMAEU49AIRCAA</t>
  </si>
  <si>
    <t>Portal Encryption Add-on for Sophos Email - 2000-4999 users - 49 MOS - Renewal</t>
  </si>
  <si>
    <t>CEMAEU49AJNCAA</t>
  </si>
  <si>
    <t>Portal Encryption Add-on for Sophos Email - 5000-9999 users - 49 MOS</t>
  </si>
  <si>
    <t>CEMAEU49AJRCAA</t>
  </si>
  <si>
    <t>Portal Encryption Add-on for Sophos Email - 5000-9999 users - 49 MOS - Renewal</t>
  </si>
  <si>
    <t>CEMAEU49AKNCAA</t>
  </si>
  <si>
    <t>Portal Encryption Add-on for Sophos Email - 10000-19999 users - 49 MOS</t>
  </si>
  <si>
    <t>CEMAEU49AKRCAA</t>
  </si>
  <si>
    <t>Portal Encryption Add-on for Sophos Email - 10000-19999 users - 49 MOS - Renewal</t>
  </si>
  <si>
    <t>CEMAEU49AZNCAA</t>
  </si>
  <si>
    <t>Portal Encryption Add-on for Sophos Email - 20000+ users - 49 MOS</t>
  </si>
  <si>
    <t>CEMAEU49AZRCAA</t>
  </si>
  <si>
    <t>Portal Encryption Add-on for Sophos Email - 20000+ users - 49 MOS - Renewal</t>
  </si>
  <si>
    <t>CEMAEU50AANCAA</t>
  </si>
  <si>
    <t>Portal Encryption Add-on for Sophos Email - 1-9 users - 50 MOS</t>
  </si>
  <si>
    <t>CEMAEU50AARCAA</t>
  </si>
  <si>
    <t>Portal Encryption Add-on for Sophos Email - 1-9 users - 50 MOS - Renewal</t>
  </si>
  <si>
    <t>CEMAEU50ABNCAA</t>
  </si>
  <si>
    <t>Portal Encryption Add-on for Sophos Email - 10-24 users - 50 MOS</t>
  </si>
  <si>
    <t>CEMAEU50ABRCAA</t>
  </si>
  <si>
    <t>Portal Encryption Add-on for Sophos Email - 10-24 users - 50 MOS - Renewal</t>
  </si>
  <si>
    <t>CEMAEU50ACNCAA</t>
  </si>
  <si>
    <t>Portal Encryption Add-on for Sophos Email - 25-49 users - 50 MOS</t>
  </si>
  <si>
    <t>CEMAEU50ACRCAA</t>
  </si>
  <si>
    <t>Portal Encryption Add-on for Sophos Email - 25-49 users - 50 MOS - Renewal</t>
  </si>
  <si>
    <t>CEMAEU50ADNCAA</t>
  </si>
  <si>
    <t>Portal Encryption Add-on for Sophos Email - 50-99 users - 50 MOS</t>
  </si>
  <si>
    <t>CEMAEU50ADRCAA</t>
  </si>
  <si>
    <t>Portal Encryption Add-on for Sophos Email - 50-99 users - 50 MOS - Renewal</t>
  </si>
  <si>
    <t>CEMAEU50AENCAA</t>
  </si>
  <si>
    <t>Portal Encryption Add-on for Sophos Email - 100-199 users - 50 MOS</t>
  </si>
  <si>
    <t>CEMAEU50AERCAA</t>
  </si>
  <si>
    <t>Portal Encryption Add-on for Sophos Email - 100-199 users - 50 MOS - Renewal</t>
  </si>
  <si>
    <t>CEMAEU50AFNCAA</t>
  </si>
  <si>
    <t>Portal Encryption Add-on for Sophos Email - 200-499 users - 50 MOS</t>
  </si>
  <si>
    <t>CEMAEU50AFRCAA</t>
  </si>
  <si>
    <t>Portal Encryption Add-on for Sophos Email - 200-499 users - 50 MOS - Renewal</t>
  </si>
  <si>
    <t>CEMAEU50AGNCAA</t>
  </si>
  <si>
    <t>Portal Encryption Add-on for Sophos Email - 500-999 users - 50 MOS</t>
  </si>
  <si>
    <t>CEMAEU50AGRCAA</t>
  </si>
  <si>
    <t>Portal Encryption Add-on for Sophos Email - 500-999 users - 50 MOS - Renewal</t>
  </si>
  <si>
    <t>CEMAEU50AHNCAA</t>
  </si>
  <si>
    <t>Portal Encryption Add-on for Sophos Email - 1000-1999 users - 50 MOS</t>
  </si>
  <si>
    <t>CEMAEU50AHRCAA</t>
  </si>
  <si>
    <t>Portal Encryption Add-on for Sophos Email - 1000-1999 users - 50 MOS - Renewal</t>
  </si>
  <si>
    <t>CEMAEU50AINCAA</t>
  </si>
  <si>
    <t>Portal Encryption Add-on for Sophos Email - 2000-4999 users - 50 MOS</t>
  </si>
  <si>
    <t>CEMAEU50AIRCAA</t>
  </si>
  <si>
    <t>Portal Encryption Add-on for Sophos Email - 2000-4999 users - 50 MOS - Renewal</t>
  </si>
  <si>
    <t>CEMAEU50AJNCAA</t>
  </si>
  <si>
    <t>Portal Encryption Add-on for Sophos Email - 5000-9999 users - 50 MOS</t>
  </si>
  <si>
    <t>CEMAEU50AJRCAA</t>
  </si>
  <si>
    <t>Portal Encryption Add-on for Sophos Email - 5000-9999 users - 50 MOS - Renewal</t>
  </si>
  <si>
    <t>CEMAEU50AKNCAA</t>
  </si>
  <si>
    <t>Portal Encryption Add-on for Sophos Email - 10000-19999 users - 50 MOS</t>
  </si>
  <si>
    <t>CEMAEU50AKRCAA</t>
  </si>
  <si>
    <t>Portal Encryption Add-on for Sophos Email - 10000-19999 users - 50 MOS - Renewal</t>
  </si>
  <si>
    <t>CEMAEU50AZNCAA</t>
  </si>
  <si>
    <t>Portal Encryption Add-on for Sophos Email - 20000+ users - 50 MOS</t>
  </si>
  <si>
    <t>CEMAEU50AZRCAA</t>
  </si>
  <si>
    <t>Portal Encryption Add-on for Sophos Email - 20000+ users - 50 MOS - Renewal</t>
  </si>
  <si>
    <t>CEMAEU51AANCAA</t>
  </si>
  <si>
    <t>Portal Encryption Add-on for Sophos Email - 1-9 users - 51 MOS</t>
  </si>
  <si>
    <t>CEMAEU51AARCAA</t>
  </si>
  <si>
    <t>Portal Encryption Add-on for Sophos Email - 1-9 users - 51 MOS - Renewal</t>
  </si>
  <si>
    <t>CEMAEU51ABNCAA</t>
  </si>
  <si>
    <t>Portal Encryption Add-on for Sophos Email - 10-24 users - 51 MOS</t>
  </si>
  <si>
    <t>CEMAEU51ABRCAA</t>
  </si>
  <si>
    <t>Portal Encryption Add-on for Sophos Email - 10-24 users - 51 MOS - Renewal</t>
  </si>
  <si>
    <t>CEMAEU51ACNCAA</t>
  </si>
  <si>
    <t>Portal Encryption Add-on for Sophos Email - 25-49 users - 51 MOS</t>
  </si>
  <si>
    <t>CEMAEU51ACRCAA</t>
  </si>
  <si>
    <t>Portal Encryption Add-on for Sophos Email - 25-49 users - 51 MOS - Renewal</t>
  </si>
  <si>
    <t>CEMAEU51ADNCAA</t>
  </si>
  <si>
    <t>Portal Encryption Add-on for Sophos Email - 50-99 users - 51 MOS</t>
  </si>
  <si>
    <t>CEMAEU51ADRCAA</t>
  </si>
  <si>
    <t>Portal Encryption Add-on for Sophos Email - 50-99 users - 51 MOS - Renewal</t>
  </si>
  <si>
    <t>CEMAEU51AENCAA</t>
  </si>
  <si>
    <t>Portal Encryption Add-on for Sophos Email - 100-199 users - 51 MOS</t>
  </si>
  <si>
    <t>CEMAEU51AERCAA</t>
  </si>
  <si>
    <t>Portal Encryption Add-on for Sophos Email - 100-199 users - 51 MOS - Renewal</t>
  </si>
  <si>
    <t>CEMAEU51AFNCAA</t>
  </si>
  <si>
    <t>Portal Encryption Add-on for Sophos Email - 200-499 users - 51 MOS</t>
  </si>
  <si>
    <t>CEMAEU51AFRCAA</t>
  </si>
  <si>
    <t>Portal Encryption Add-on for Sophos Email - 200-499 users - 51 MOS - Renewal</t>
  </si>
  <si>
    <t>CEMAEU51AGNCAA</t>
  </si>
  <si>
    <t>Portal Encryption Add-on for Sophos Email - 500-999 users - 51 MOS</t>
  </si>
  <si>
    <t>CEMAEU51AGRCAA</t>
  </si>
  <si>
    <t>Portal Encryption Add-on for Sophos Email - 500-999 users - 51 MOS - Renewal</t>
  </si>
  <si>
    <t>CEMAEU51AHNCAA</t>
  </si>
  <si>
    <t>Portal Encryption Add-on for Sophos Email - 1000-1999 users - 51 MOS</t>
  </si>
  <si>
    <t>CEMAEU51AHRCAA</t>
  </si>
  <si>
    <t>Portal Encryption Add-on for Sophos Email - 1000-1999 users - 51 MOS - Renewal</t>
  </si>
  <si>
    <t>CEMAEU51AINCAA</t>
  </si>
  <si>
    <t>Portal Encryption Add-on for Sophos Email - 2000-4999 users - 51 MOS</t>
  </si>
  <si>
    <t>CEMAEU51AIRCAA</t>
  </si>
  <si>
    <t>Portal Encryption Add-on for Sophos Email - 2000-4999 users - 51 MOS - Renewal</t>
  </si>
  <si>
    <t>CEMAEU51AJNCAA</t>
  </si>
  <si>
    <t>Portal Encryption Add-on for Sophos Email - 5000-9999 users - 51 MOS</t>
  </si>
  <si>
    <t>CEMAEU51AJRCAA</t>
  </si>
  <si>
    <t>Portal Encryption Add-on for Sophos Email - 5000-9999 users - 51 MOS - Renewal</t>
  </si>
  <si>
    <t>CEMAEU51AKNCAA</t>
  </si>
  <si>
    <t>Portal Encryption Add-on for Sophos Email - 10000-19999 users - 51 MOS</t>
  </si>
  <si>
    <t>CEMAEU51AKRCAA</t>
  </si>
  <si>
    <t>Portal Encryption Add-on for Sophos Email - 10000-19999 users - 51 MOS - Renewal</t>
  </si>
  <si>
    <t>CEMAEU51AZNCAA</t>
  </si>
  <si>
    <t>Portal Encryption Add-on for Sophos Email - 20000+ users - 51 MOS</t>
  </si>
  <si>
    <t>CEMAEU51AZRCAA</t>
  </si>
  <si>
    <t>Portal Encryption Add-on for Sophos Email - 20000+ users - 51 MOS - Renewal</t>
  </si>
  <si>
    <t>CEMAEU52AANCAA</t>
  </si>
  <si>
    <t>Portal Encryption Add-on for Sophos Email - 1-9 users - 52 MOS</t>
  </si>
  <si>
    <t>CEMAEU52AARCAA</t>
  </si>
  <si>
    <t>Portal Encryption Add-on for Sophos Email - 1-9 users - 52 MOS - Renewal</t>
  </si>
  <si>
    <t>CEMAEU52ABNCAA</t>
  </si>
  <si>
    <t>Portal Encryption Add-on for Sophos Email - 10-24 users - 52 MOS</t>
  </si>
  <si>
    <t>CEMAEU52ABRCAA</t>
  </si>
  <si>
    <t>Portal Encryption Add-on for Sophos Email - 10-24 users - 52 MOS - Renewal</t>
  </si>
  <si>
    <t>CEMAEU52ACNCAA</t>
  </si>
  <si>
    <t>Portal Encryption Add-on for Sophos Email - 25-49 users - 52 MOS</t>
  </si>
  <si>
    <t>CEMAEU52ACRCAA</t>
  </si>
  <si>
    <t>Portal Encryption Add-on for Sophos Email - 25-49 users - 52 MOS - Renewal</t>
  </si>
  <si>
    <t>CEMAEU52ADNCAA</t>
  </si>
  <si>
    <t>Portal Encryption Add-on for Sophos Email - 50-99 users - 52 MOS</t>
  </si>
  <si>
    <t>CEMAEU52ADRCAA</t>
  </si>
  <si>
    <t>Portal Encryption Add-on for Sophos Email - 50-99 users - 52 MOS - Renewal</t>
  </si>
  <si>
    <t>CEMAEU52AENCAA</t>
  </si>
  <si>
    <t>Portal Encryption Add-on for Sophos Email - 100-199 users - 52 MOS</t>
  </si>
  <si>
    <t>CEMAEU52AERCAA</t>
  </si>
  <si>
    <t>Portal Encryption Add-on for Sophos Email - 100-199 users - 52 MOS - Renewal</t>
  </si>
  <si>
    <t>CEMAEU52AFNCAA</t>
  </si>
  <si>
    <t>Portal Encryption Add-on for Sophos Email - 200-499 users - 52 MOS</t>
  </si>
  <si>
    <t>CEMAEU52AFRCAA</t>
  </si>
  <si>
    <t>Portal Encryption Add-on for Sophos Email - 200-499 users - 52 MOS - Renewal</t>
  </si>
  <si>
    <t>CEMAEU52AGNCAA</t>
  </si>
  <si>
    <t>Portal Encryption Add-on for Sophos Email - 500-999 users - 52 MOS</t>
  </si>
  <si>
    <t>CEMAEU52AGRCAA</t>
  </si>
  <si>
    <t>Portal Encryption Add-on for Sophos Email - 500-999 users - 52 MOS - Renewal</t>
  </si>
  <si>
    <t>CEMAEU52AHNCAA</t>
  </si>
  <si>
    <t>Portal Encryption Add-on for Sophos Email - 1000-1999 users - 52 MOS</t>
  </si>
  <si>
    <t>CEMAEU52AHRCAA</t>
  </si>
  <si>
    <t>Portal Encryption Add-on for Sophos Email - 1000-1999 users - 52 MOS - Renewal</t>
  </si>
  <si>
    <t>CEMAEU52AINCAA</t>
  </si>
  <si>
    <t>Portal Encryption Add-on for Sophos Email - 2000-4999 users - 52 MOS</t>
  </si>
  <si>
    <t>CEMAEU52AIRCAA</t>
  </si>
  <si>
    <t>Portal Encryption Add-on for Sophos Email - 2000-4999 users - 52 MOS - Renewal</t>
  </si>
  <si>
    <t>CEMAEU52AJNCAA</t>
  </si>
  <si>
    <t>Portal Encryption Add-on for Sophos Email - 5000-9999 users - 52 MOS</t>
  </si>
  <si>
    <t>CEMAEU52AJRCAA</t>
  </si>
  <si>
    <t>Portal Encryption Add-on for Sophos Email - 5000-9999 users - 52 MOS - Renewal</t>
  </si>
  <si>
    <t>CEMAEU52AKNCAA</t>
  </si>
  <si>
    <t>Portal Encryption Add-on for Sophos Email - 10000-19999 users - 52 MOS</t>
  </si>
  <si>
    <t>CEMAEU52AKRCAA</t>
  </si>
  <si>
    <t>Portal Encryption Add-on for Sophos Email - 10000-19999 users - 52 MOS - Renewal</t>
  </si>
  <si>
    <t>CEMAEU52AZNCAA</t>
  </si>
  <si>
    <t>Portal Encryption Add-on for Sophos Email - 20000+ users - 52 MOS</t>
  </si>
  <si>
    <t>CEMAEU52AZRCAA</t>
  </si>
  <si>
    <t>Portal Encryption Add-on for Sophos Email - 20000+ users - 52 MOS - Renewal</t>
  </si>
  <si>
    <t>CEMAEU53AANCAA</t>
  </si>
  <si>
    <t>Portal Encryption Add-on for Sophos Email - 1-9 users - 53 MOS</t>
  </si>
  <si>
    <t>CEMAEU53AARCAA</t>
  </si>
  <si>
    <t>Portal Encryption Add-on for Sophos Email - 1-9 users - 53 MOS - Renewal</t>
  </si>
  <si>
    <t>CEMAEU53ABNCAA</t>
  </si>
  <si>
    <t>Portal Encryption Add-on for Sophos Email - 10-24 users - 53 MOS</t>
  </si>
  <si>
    <t>CEMAEU53ABRCAA</t>
  </si>
  <si>
    <t>Portal Encryption Add-on for Sophos Email - 10-24 users - 53 MOS - Renewal</t>
  </si>
  <si>
    <t>CEMAEU53ACNCAA</t>
  </si>
  <si>
    <t>Portal Encryption Add-on for Sophos Email - 25-49 users - 53 MOS</t>
  </si>
  <si>
    <t>CEMAEU53ACRCAA</t>
  </si>
  <si>
    <t>Portal Encryption Add-on for Sophos Email - 25-49 users - 53 MOS - Renewal</t>
  </si>
  <si>
    <t>CEMAEU53ADNCAA</t>
  </si>
  <si>
    <t>Portal Encryption Add-on for Sophos Email - 50-99 users - 53 MOS</t>
  </si>
  <si>
    <t>CEMAEU53ADRCAA</t>
  </si>
  <si>
    <t>Portal Encryption Add-on for Sophos Email - 50-99 users - 53 MOS - Renewal</t>
  </si>
  <si>
    <t>CEMAEU53AENCAA</t>
  </si>
  <si>
    <t>Portal Encryption Add-on for Sophos Email - 100-199 users - 53 MOS</t>
  </si>
  <si>
    <t>CEMAEU53AERCAA</t>
  </si>
  <si>
    <t>Portal Encryption Add-on for Sophos Email - 100-199 users - 53 MOS - Renewal</t>
  </si>
  <si>
    <t>CEMAEU53AFNCAA</t>
  </si>
  <si>
    <t>Portal Encryption Add-on for Sophos Email - 200-499 users - 53 MOS</t>
  </si>
  <si>
    <t>CEMAEU53AFRCAA</t>
  </si>
  <si>
    <t>Portal Encryption Add-on for Sophos Email - 200-499 users - 53 MOS - Renewal</t>
  </si>
  <si>
    <t>CEMAEU53AGNCAA</t>
  </si>
  <si>
    <t>Portal Encryption Add-on for Sophos Email - 500-999 users - 53 MOS</t>
  </si>
  <si>
    <t>CEMAEU53AGRCAA</t>
  </si>
  <si>
    <t>Portal Encryption Add-on for Sophos Email - 500-999 users - 53 MOS - Renewal</t>
  </si>
  <si>
    <t>CEMAEU53AHNCAA</t>
  </si>
  <si>
    <t>Portal Encryption Add-on for Sophos Email - 1000-1999 users - 53 MOS</t>
  </si>
  <si>
    <t>CEMAEU53AHRCAA</t>
  </si>
  <si>
    <t>Portal Encryption Add-on for Sophos Email - 1000-1999 users - 53 MOS - Renewal</t>
  </si>
  <si>
    <t>CEMAEU53AINCAA</t>
  </si>
  <si>
    <t>Portal Encryption Add-on for Sophos Email - 2000-4999 users - 53 MOS</t>
  </si>
  <si>
    <t>CEMAEU53AIRCAA</t>
  </si>
  <si>
    <t>Portal Encryption Add-on for Sophos Email - 2000-4999 users - 53 MOS - Renewal</t>
  </si>
  <si>
    <t>CEMAEU53AJNCAA</t>
  </si>
  <si>
    <t>Portal Encryption Add-on for Sophos Email - 5000-9999 users - 53 MOS</t>
  </si>
  <si>
    <t>CEMAEU53AJRCAA</t>
  </si>
  <si>
    <t>Portal Encryption Add-on for Sophos Email - 5000-9999 users - 53 MOS - Renewal</t>
  </si>
  <si>
    <t>CEMAEU53AKNCAA</t>
  </si>
  <si>
    <t>Portal Encryption Add-on for Sophos Email - 10000-19999 users - 53 MOS</t>
  </si>
  <si>
    <t>CEMAEU53AKRCAA</t>
  </si>
  <si>
    <t>Portal Encryption Add-on for Sophos Email - 10000-19999 users - 53 MOS - Renewal</t>
  </si>
  <si>
    <t>CEMAEU53AZNCAA</t>
  </si>
  <si>
    <t>Portal Encryption Add-on for Sophos Email - 20000+ users - 53 MOS</t>
  </si>
  <si>
    <t>CEMAEU53AZRCAA</t>
  </si>
  <si>
    <t>Portal Encryption Add-on for Sophos Email - 20000+ users - 53 MOS - Renewal</t>
  </si>
  <si>
    <t>CEMAEU54AANCAA</t>
  </si>
  <si>
    <t>Portal Encryption Add-on for Sophos Email - 1-9 users - 54 MOS</t>
  </si>
  <si>
    <t>CEMAEU54AARCAA</t>
  </si>
  <si>
    <t>Portal Encryption Add-on for Sophos Email - 1-9 users - 54 MOS - Renewal</t>
  </si>
  <si>
    <t>CEMAEU54ABNCAA</t>
  </si>
  <si>
    <t>Portal Encryption Add-on for Sophos Email - 10-24 users - 54 MOS</t>
  </si>
  <si>
    <t>CEMAEU54ABRCAA</t>
  </si>
  <si>
    <t>Portal Encryption Add-on for Sophos Email - 10-24 users - 54 MOS - Renewal</t>
  </si>
  <si>
    <t>CEMAEU54ACNCAA</t>
  </si>
  <si>
    <t>Portal Encryption Add-on for Sophos Email - 25-49 users - 54 MOS</t>
  </si>
  <si>
    <t>CEMAEU54ACRCAA</t>
  </si>
  <si>
    <t>Portal Encryption Add-on for Sophos Email - 25-49 users - 54 MOS - Renewal</t>
  </si>
  <si>
    <t>CEMAEU54ADNCAA</t>
  </si>
  <si>
    <t>Portal Encryption Add-on for Sophos Email - 50-99 users - 54 MOS</t>
  </si>
  <si>
    <t>CEMAEU54ADRCAA</t>
  </si>
  <si>
    <t>Portal Encryption Add-on for Sophos Email - 50-99 users - 54 MOS - Renewal</t>
  </si>
  <si>
    <t>CEMAEU54AENCAA</t>
  </si>
  <si>
    <t>Portal Encryption Add-on for Sophos Email - 100-199 users - 54 MOS</t>
  </si>
  <si>
    <t>CEMAEU54AERCAA</t>
  </si>
  <si>
    <t>Portal Encryption Add-on for Sophos Email - 100-199 users - 54 MOS - Renewal</t>
  </si>
  <si>
    <t>CEMAEU54AFNCAA</t>
  </si>
  <si>
    <t>Portal Encryption Add-on for Sophos Email - 200-499 users - 54 MOS</t>
  </si>
  <si>
    <t>CEMAEU54AFRCAA</t>
  </si>
  <si>
    <t>Portal Encryption Add-on for Sophos Email - 200-499 users - 54 MOS - Renewal</t>
  </si>
  <si>
    <t>CEMAEU54AGNCAA</t>
  </si>
  <si>
    <t>Portal Encryption Add-on for Sophos Email - 500-999 users - 54 MOS</t>
  </si>
  <si>
    <t>CEMAEU54AGRCAA</t>
  </si>
  <si>
    <t>Portal Encryption Add-on for Sophos Email - 500-999 users - 54 MOS - Renewal</t>
  </si>
  <si>
    <t>CEMAEU54AHNCAA</t>
  </si>
  <si>
    <t>Portal Encryption Add-on for Sophos Email - 1000-1999 users - 54 MOS</t>
  </si>
  <si>
    <t>CEMAEU54AHRCAA</t>
  </si>
  <si>
    <t>Portal Encryption Add-on for Sophos Email - 1000-1999 users - 54 MOS - Renewal</t>
  </si>
  <si>
    <t>CEMAEU54AINCAA</t>
  </si>
  <si>
    <t>Portal Encryption Add-on for Sophos Email - 2000-4999 users - 54 MOS</t>
  </si>
  <si>
    <t>CEMAEU54AIRCAA</t>
  </si>
  <si>
    <t>Portal Encryption Add-on for Sophos Email - 2000-4999 users - 54 MOS - Renewal</t>
  </si>
  <si>
    <t>CEMAEU54AJNCAA</t>
  </si>
  <si>
    <t>Portal Encryption Add-on for Sophos Email - 5000-9999 users - 54 MOS</t>
  </si>
  <si>
    <t>CEMAEU54AJRCAA</t>
  </si>
  <si>
    <t>Portal Encryption Add-on for Sophos Email - 5000-9999 users - 54 MOS - Renewal</t>
  </si>
  <si>
    <t>CEMAEU54AKNCAA</t>
  </si>
  <si>
    <t>Portal Encryption Add-on for Sophos Email - 10000-19999 users - 54 MOS</t>
  </si>
  <si>
    <t>CEMAEU54AKRCAA</t>
  </si>
  <si>
    <t>Portal Encryption Add-on for Sophos Email - 10000-19999 users - 54 MOS - Renewal</t>
  </si>
  <si>
    <t>CEMAEU54AZNCAA</t>
  </si>
  <si>
    <t>Portal Encryption Add-on for Sophos Email - 20000+ users - 54 MOS</t>
  </si>
  <si>
    <t>CEMAEU54AZRCAA</t>
  </si>
  <si>
    <t>Portal Encryption Add-on for Sophos Email - 20000+ users - 54 MOS - Renewal</t>
  </si>
  <si>
    <t>CEMAEU55AANCAA</t>
  </si>
  <si>
    <t>Portal Encryption Add-on for Sophos Email - 1-9 users - 55 MOS</t>
  </si>
  <si>
    <t>CEMAEU55AARCAA</t>
  </si>
  <si>
    <t>Portal Encryption Add-on for Sophos Email - 1-9 users - 55 MOS - Renewal</t>
  </si>
  <si>
    <t>CEMAEU55ABNCAA</t>
  </si>
  <si>
    <t>Portal Encryption Add-on for Sophos Email - 10-24 users - 55 MOS</t>
  </si>
  <si>
    <t>CEMAEU55ABRCAA</t>
  </si>
  <si>
    <t>Portal Encryption Add-on for Sophos Email - 10-24 users - 55 MOS - Renewal</t>
  </si>
  <si>
    <t>CEMAEU55ACNCAA</t>
  </si>
  <si>
    <t>Portal Encryption Add-on for Sophos Email - 25-49 users - 55 MOS</t>
  </si>
  <si>
    <t>CEMAEU55ACRCAA</t>
  </si>
  <si>
    <t>Portal Encryption Add-on for Sophos Email - 25-49 users - 55 MOS - Renewal</t>
  </si>
  <si>
    <t>CEMAEU55ADNCAA</t>
  </si>
  <si>
    <t>Portal Encryption Add-on for Sophos Email - 50-99 users - 55 MOS</t>
  </si>
  <si>
    <t>CEMAEU55ADRCAA</t>
  </si>
  <si>
    <t>Portal Encryption Add-on for Sophos Email - 50-99 users - 55 MOS - Renewal</t>
  </si>
  <si>
    <t>CEMAEU55AENCAA</t>
  </si>
  <si>
    <t>Portal Encryption Add-on for Sophos Email - 100-199 users - 55 MOS</t>
  </si>
  <si>
    <t>CEMAEU55AERCAA</t>
  </si>
  <si>
    <t>Portal Encryption Add-on for Sophos Email - 100-199 users - 55 MOS - Renewal</t>
  </si>
  <si>
    <t>CEMAEU55AFNCAA</t>
  </si>
  <si>
    <t>Portal Encryption Add-on for Sophos Email - 200-499 users - 55 MOS</t>
  </si>
  <si>
    <t>CEMAEU55AFRCAA</t>
  </si>
  <si>
    <t>Portal Encryption Add-on for Sophos Email - 200-499 users - 55 MOS - Renewal</t>
  </si>
  <si>
    <t>CEMAEU55AGNCAA</t>
  </si>
  <si>
    <t>Portal Encryption Add-on for Sophos Email - 500-999 users - 55 MOS</t>
  </si>
  <si>
    <t>CEMAEU55AGRCAA</t>
  </si>
  <si>
    <t>Portal Encryption Add-on for Sophos Email - 500-999 users - 55 MOS - Renewal</t>
  </si>
  <si>
    <t>CEMAEU55AHNCAA</t>
  </si>
  <si>
    <t>Portal Encryption Add-on for Sophos Email - 1000-1999 users - 55 MOS</t>
  </si>
  <si>
    <t>CEMAEU55AHRCAA</t>
  </si>
  <si>
    <t>Portal Encryption Add-on for Sophos Email - 1000-1999 users - 55 MOS - Renewal</t>
  </si>
  <si>
    <t>CEMAEU55AINCAA</t>
  </si>
  <si>
    <t>Portal Encryption Add-on for Sophos Email - 2000-4999 users - 55 MOS</t>
  </si>
  <si>
    <t>CEMAEU55AIRCAA</t>
  </si>
  <si>
    <t>Portal Encryption Add-on for Sophos Email - 2000-4999 users - 55 MOS - Renewal</t>
  </si>
  <si>
    <t>CEMAEU55AJNCAA</t>
  </si>
  <si>
    <t>Portal Encryption Add-on for Sophos Email - 5000-9999 users - 55 MOS</t>
  </si>
  <si>
    <t>CEMAEU55AJRCAA</t>
  </si>
  <si>
    <t>Portal Encryption Add-on for Sophos Email - 5000-9999 users - 55 MOS - Renewal</t>
  </si>
  <si>
    <t>CEMAEU55AKNCAA</t>
  </si>
  <si>
    <t>Portal Encryption Add-on for Sophos Email - 10000-19999 users - 55 MOS</t>
  </si>
  <si>
    <t>CEMAEU55AKRCAA</t>
  </si>
  <si>
    <t>Portal Encryption Add-on for Sophos Email - 10000-19999 users - 55 MOS - Renewal</t>
  </si>
  <si>
    <t>CEMAEU55AZNCAA</t>
  </si>
  <si>
    <t>Portal Encryption Add-on for Sophos Email - 20000+ users - 55 MOS</t>
  </si>
  <si>
    <t>CEMAEU55AZRCAA</t>
  </si>
  <si>
    <t>Portal Encryption Add-on for Sophos Email - 20000+ users - 55 MOS - Renewal</t>
  </si>
  <si>
    <t>CEMAEU56AANCAA</t>
  </si>
  <si>
    <t>Portal Encryption Add-on for Sophos Email - 1-9 users - 56 MOS</t>
  </si>
  <si>
    <t>CEMAEU56AARCAA</t>
  </si>
  <si>
    <t>Portal Encryption Add-on for Sophos Email - 1-9 users - 56 MOS - Renewal</t>
  </si>
  <si>
    <t>CEMAEU56ABNCAA</t>
  </si>
  <si>
    <t>Portal Encryption Add-on for Sophos Email - 10-24 users - 56 MOS</t>
  </si>
  <si>
    <t>CEMAEU56ABRCAA</t>
  </si>
  <si>
    <t>Portal Encryption Add-on for Sophos Email - 10-24 users - 56 MOS - Renewal</t>
  </si>
  <si>
    <t>CEMAEU56ACNCAA</t>
  </si>
  <si>
    <t>Portal Encryption Add-on for Sophos Email - 25-49 users - 56 MOS</t>
  </si>
  <si>
    <t>CEMAEU56ACRCAA</t>
  </si>
  <si>
    <t>Portal Encryption Add-on for Sophos Email - 25-49 users - 56 MOS - Renewal</t>
  </si>
  <si>
    <t>CEMAEU56ADNCAA</t>
  </si>
  <si>
    <t>Portal Encryption Add-on for Sophos Email - 50-99 users - 56 MOS</t>
  </si>
  <si>
    <t>CEMAEU56ADRCAA</t>
  </si>
  <si>
    <t>Portal Encryption Add-on for Sophos Email - 50-99 users - 56 MOS - Renewal</t>
  </si>
  <si>
    <t>CEMAEU56AENCAA</t>
  </si>
  <si>
    <t>Portal Encryption Add-on for Sophos Email - 100-199 users - 56 MOS</t>
  </si>
  <si>
    <t>CEMAEU56AERCAA</t>
  </si>
  <si>
    <t>Portal Encryption Add-on for Sophos Email - 100-199 users - 56 MOS - Renewal</t>
  </si>
  <si>
    <t>CEMAEU56AFNCAA</t>
  </si>
  <si>
    <t>Portal Encryption Add-on for Sophos Email - 200-499 users - 56 MOS</t>
  </si>
  <si>
    <t>CEMAEU56AFRCAA</t>
  </si>
  <si>
    <t>Portal Encryption Add-on for Sophos Email - 200-499 users - 56 MOS - Renewal</t>
  </si>
  <si>
    <t>CEMAEU56AGNCAA</t>
  </si>
  <si>
    <t>Portal Encryption Add-on for Sophos Email - 500-999 users - 56 MOS</t>
  </si>
  <si>
    <t>CEMAEU56AGRCAA</t>
  </si>
  <si>
    <t>Portal Encryption Add-on for Sophos Email - 500-999 users - 56 MOS - Renewal</t>
  </si>
  <si>
    <t>CEMAEU56AHNCAA</t>
  </si>
  <si>
    <t>Portal Encryption Add-on for Sophos Email - 1000-1999 users - 56 MOS</t>
  </si>
  <si>
    <t>CEMAEU56AHRCAA</t>
  </si>
  <si>
    <t>Portal Encryption Add-on for Sophos Email - 1000-1999 users - 56 MOS - Renewal</t>
  </si>
  <si>
    <t>CEMAEU56AINCAA</t>
  </si>
  <si>
    <t>Portal Encryption Add-on for Sophos Email - 2000-4999 users - 56 MOS</t>
  </si>
  <si>
    <t>CEMAEU56AIRCAA</t>
  </si>
  <si>
    <t>Portal Encryption Add-on for Sophos Email - 2000-4999 users - 56 MOS - Renewal</t>
  </si>
  <si>
    <t>CEMAEU56AJNCAA</t>
  </si>
  <si>
    <t>Portal Encryption Add-on for Sophos Email - 5000-9999 users - 56 MOS</t>
  </si>
  <si>
    <t>CEMAEU56AJRCAA</t>
  </si>
  <si>
    <t>Portal Encryption Add-on for Sophos Email - 5000-9999 users - 56 MOS - Renewal</t>
  </si>
  <si>
    <t>CEMAEU56AKNCAA</t>
  </si>
  <si>
    <t>Portal Encryption Add-on for Sophos Email - 10000-19999 users - 56 MOS</t>
  </si>
  <si>
    <t>CEMAEU56AKRCAA</t>
  </si>
  <si>
    <t>Portal Encryption Add-on for Sophos Email - 10000-19999 users - 56 MOS - Renewal</t>
  </si>
  <si>
    <t>CEMAEU56AZNCAA</t>
  </si>
  <si>
    <t>Portal Encryption Add-on for Sophos Email - 20000+ users - 56 MOS</t>
  </si>
  <si>
    <t>CEMAEU56AZRCAA</t>
  </si>
  <si>
    <t>Portal Encryption Add-on for Sophos Email - 20000+ users - 56 MOS - Renewal</t>
  </si>
  <si>
    <t>CEMAEU57AANCAA</t>
  </si>
  <si>
    <t>Portal Encryption Add-on for Sophos Email - 1-9 users - 57 MOS</t>
  </si>
  <si>
    <t>CEMAEU57AARCAA</t>
  </si>
  <si>
    <t>Portal Encryption Add-on for Sophos Email - 1-9 users - 57 MOS - Renewal</t>
  </si>
  <si>
    <t>CEMAEU57ABNCAA</t>
  </si>
  <si>
    <t>Portal Encryption Add-on for Sophos Email - 10-24 users - 57 MOS</t>
  </si>
  <si>
    <t>CEMAEU57ABRCAA</t>
  </si>
  <si>
    <t>Portal Encryption Add-on for Sophos Email - 10-24 users - 57 MOS - Renewal</t>
  </si>
  <si>
    <t>CEMAEU57ACNCAA</t>
  </si>
  <si>
    <t>Portal Encryption Add-on for Sophos Email - 25-49 users - 57 MOS</t>
  </si>
  <si>
    <t>CEMAEU57ACRCAA</t>
  </si>
  <si>
    <t>Portal Encryption Add-on for Sophos Email - 25-49 users - 57 MOS - Renewal</t>
  </si>
  <si>
    <t>CEMAEU57ADNCAA</t>
  </si>
  <si>
    <t>Portal Encryption Add-on for Sophos Email - 50-99 users - 57 MOS</t>
  </si>
  <si>
    <t>CEMAEU57ADRCAA</t>
  </si>
  <si>
    <t>Portal Encryption Add-on for Sophos Email - 50-99 users - 57 MOS - Renewal</t>
  </si>
  <si>
    <t>CEMAEU57AENCAA</t>
  </si>
  <si>
    <t>Portal Encryption Add-on for Sophos Email - 100-199 users - 57 MOS</t>
  </si>
  <si>
    <t>CEMAEU57AERCAA</t>
  </si>
  <si>
    <t>Portal Encryption Add-on for Sophos Email - 100-199 users - 57 MOS - Renewal</t>
  </si>
  <si>
    <t>CEMAEU57AFNCAA</t>
  </si>
  <si>
    <t>Portal Encryption Add-on for Sophos Email - 200-499 users - 57 MOS</t>
  </si>
  <si>
    <t>CEMAEU57AFRCAA</t>
  </si>
  <si>
    <t>Portal Encryption Add-on for Sophos Email - 200-499 users - 57 MOS - Renewal</t>
  </si>
  <si>
    <t>CEMAEU57AGNCAA</t>
  </si>
  <si>
    <t>Portal Encryption Add-on for Sophos Email - 500-999 users - 57 MOS</t>
  </si>
  <si>
    <t>CEMAEU57AGRCAA</t>
  </si>
  <si>
    <t>Portal Encryption Add-on for Sophos Email - 500-999 users - 57 MOS - Renewal</t>
  </si>
  <si>
    <t>CEMAEU57AHNCAA</t>
  </si>
  <si>
    <t>Portal Encryption Add-on for Sophos Email - 1000-1999 users - 57 MOS</t>
  </si>
  <si>
    <t>CEMAEU57AHRCAA</t>
  </si>
  <si>
    <t>Portal Encryption Add-on for Sophos Email - 1000-1999 users - 57 MOS - Renewal</t>
  </si>
  <si>
    <t>CEMAEU57AINCAA</t>
  </si>
  <si>
    <t>Portal Encryption Add-on for Sophos Email - 2000-4999 users - 57 MOS</t>
  </si>
  <si>
    <t>CEMAEU57AIRCAA</t>
  </si>
  <si>
    <t>Portal Encryption Add-on for Sophos Email - 2000-4999 users - 57 MOS - Renewal</t>
  </si>
  <si>
    <t>CEMAEU57AJNCAA</t>
  </si>
  <si>
    <t>Portal Encryption Add-on for Sophos Email - 5000-9999 users - 57 MOS</t>
  </si>
  <si>
    <t>CEMAEU57AJRCAA</t>
  </si>
  <si>
    <t>Portal Encryption Add-on for Sophos Email - 5000-9999 users - 57 MOS - Renewal</t>
  </si>
  <si>
    <t>CEMAEU57AKNCAA</t>
  </si>
  <si>
    <t>Portal Encryption Add-on for Sophos Email - 10000-19999 users - 57 MOS</t>
  </si>
  <si>
    <t>CEMAEU57AKRCAA</t>
  </si>
  <si>
    <t>Portal Encryption Add-on for Sophos Email - 10000-19999 users - 57 MOS - Renewal</t>
  </si>
  <si>
    <t>CEMAEU57AZNCAA</t>
  </si>
  <si>
    <t>Portal Encryption Add-on for Sophos Email - 20000+ users - 57 MOS</t>
  </si>
  <si>
    <t>CEMAEU57AZRCAA</t>
  </si>
  <si>
    <t>Portal Encryption Add-on for Sophos Email - 20000+ users - 57 MOS - Renewal</t>
  </si>
  <si>
    <t>CEMAEU58AANCAA</t>
  </si>
  <si>
    <t>Portal Encryption Add-on for Sophos Email - 1-9 users - 58 MOS</t>
  </si>
  <si>
    <t>CEMAEU58AARCAA</t>
  </si>
  <si>
    <t>Portal Encryption Add-on for Sophos Email - 1-9 users - 58 MOS - Renewal</t>
  </si>
  <si>
    <t>CEMAEU58ABNCAA</t>
  </si>
  <si>
    <t>Portal Encryption Add-on for Sophos Email - 10-24 users - 58 MOS</t>
  </si>
  <si>
    <t>CEMAEU58ABRCAA</t>
  </si>
  <si>
    <t>Portal Encryption Add-on for Sophos Email - 10-24 users - 58 MOS - Renewal</t>
  </si>
  <si>
    <t>CEMAEU58ACNCAA</t>
  </si>
  <si>
    <t>Portal Encryption Add-on for Sophos Email - 25-49 users - 58 MOS</t>
  </si>
  <si>
    <t>CEMAEU58ACRCAA</t>
  </si>
  <si>
    <t>Portal Encryption Add-on for Sophos Email - 25-49 users - 58 MOS - Renewal</t>
  </si>
  <si>
    <t>CEMAEU58ADNCAA</t>
  </si>
  <si>
    <t>Portal Encryption Add-on for Sophos Email - 50-99 users - 58 MOS</t>
  </si>
  <si>
    <t>CEMAEU58ADRCAA</t>
  </si>
  <si>
    <t>Portal Encryption Add-on for Sophos Email - 50-99 users - 58 MOS - Renewal</t>
  </si>
  <si>
    <t>CEMAEU58AENCAA</t>
  </si>
  <si>
    <t>Portal Encryption Add-on for Sophos Email - 100-199 users - 58 MOS</t>
  </si>
  <si>
    <t>CEMAEU58AERCAA</t>
  </si>
  <si>
    <t>Portal Encryption Add-on for Sophos Email - 100-199 users - 58 MOS - Renewal</t>
  </si>
  <si>
    <t>CEMAEU58AFNCAA</t>
  </si>
  <si>
    <t>Portal Encryption Add-on for Sophos Email - 200-499 users - 58 MOS</t>
  </si>
  <si>
    <t>CEMAEU58AFRCAA</t>
  </si>
  <si>
    <t>Portal Encryption Add-on for Sophos Email - 200-499 users - 58 MOS - Renewal</t>
  </si>
  <si>
    <t>CEMAEU58AGNCAA</t>
  </si>
  <si>
    <t>Portal Encryption Add-on for Sophos Email - 500-999 users - 58 MOS</t>
  </si>
  <si>
    <t>CEMAEU58AGRCAA</t>
  </si>
  <si>
    <t>Portal Encryption Add-on for Sophos Email - 500-999 users - 58 MOS - Renewal</t>
  </si>
  <si>
    <t>CEMAEU58AHNCAA</t>
  </si>
  <si>
    <t>Portal Encryption Add-on for Sophos Email - 1000-1999 users - 58 MOS</t>
  </si>
  <si>
    <t>CEMAEU58AHRCAA</t>
  </si>
  <si>
    <t>Portal Encryption Add-on for Sophos Email - 1000-1999 users - 58 MOS - Renewal</t>
  </si>
  <si>
    <t>CEMAEU58AINCAA</t>
  </si>
  <si>
    <t>Portal Encryption Add-on for Sophos Email - 2000-4999 users - 58 MOS</t>
  </si>
  <si>
    <t>CEMAEU58AIRCAA</t>
  </si>
  <si>
    <t>Portal Encryption Add-on for Sophos Email - 2000-4999 users - 58 MOS - Renewal</t>
  </si>
  <si>
    <t>CEMAEU58AJNCAA</t>
  </si>
  <si>
    <t>Portal Encryption Add-on for Sophos Email - 5000-9999 users - 58 MOS</t>
  </si>
  <si>
    <t>CEMAEU58AJRCAA</t>
  </si>
  <si>
    <t>Portal Encryption Add-on for Sophos Email - 5000-9999 users - 58 MOS - Renewal</t>
  </si>
  <si>
    <t>CEMAEU58AKNCAA</t>
  </si>
  <si>
    <t>Portal Encryption Add-on for Sophos Email - 10000-19999 users - 58 MOS</t>
  </si>
  <si>
    <t>CEMAEU58AKRCAA</t>
  </si>
  <si>
    <t>Portal Encryption Add-on for Sophos Email - 10000-19999 users - 58 MOS - Renewal</t>
  </si>
  <si>
    <t>CEMAEU58AZNCAA</t>
  </si>
  <si>
    <t>Portal Encryption Add-on for Sophos Email - 20000+ users - 58 MOS</t>
  </si>
  <si>
    <t>CEMAEU58AZRCAA</t>
  </si>
  <si>
    <t>Portal Encryption Add-on for Sophos Email - 20000+ users - 58 MOS - Renewal</t>
  </si>
  <si>
    <t>CEMAEU59AANCAA</t>
  </si>
  <si>
    <t>Portal Encryption Add-on for Sophos Email - 1-9 users - 59 MOS</t>
  </si>
  <si>
    <t>CEMAEU59AARCAA</t>
  </si>
  <si>
    <t>Portal Encryption Add-on for Sophos Email - 1-9 users - 59 MOS - Renewal</t>
  </si>
  <si>
    <t>CEMAEU59ABNCAA</t>
  </si>
  <si>
    <t>Portal Encryption Add-on for Sophos Email - 10-24 users - 59 MOS</t>
  </si>
  <si>
    <t>CEMAEU59ABRCAA</t>
  </si>
  <si>
    <t>Portal Encryption Add-on for Sophos Email - 10-24 users - 59 MOS - Renewal</t>
  </si>
  <si>
    <t>CEMAEU59ACNCAA</t>
  </si>
  <si>
    <t>Portal Encryption Add-on for Sophos Email - 25-49 users - 59 MOS</t>
  </si>
  <si>
    <t>CEMAEU59ACRCAA</t>
  </si>
  <si>
    <t>Portal Encryption Add-on for Sophos Email - 25-49 users - 59 MOS - Renewal</t>
  </si>
  <si>
    <t>CEMAEU59ADNCAA</t>
  </si>
  <si>
    <t>Portal Encryption Add-on for Sophos Email - 50-99 users - 59 MOS</t>
  </si>
  <si>
    <t>CEMAEU59ADRCAA</t>
  </si>
  <si>
    <t>Portal Encryption Add-on for Sophos Email - 50-99 users - 59 MOS - Renewal</t>
  </si>
  <si>
    <t>CEMAEU59AENCAA</t>
  </si>
  <si>
    <t>Portal Encryption Add-on for Sophos Email - 100-199 users - 59 MOS</t>
  </si>
  <si>
    <t>CEMAEU59AERCAA</t>
  </si>
  <si>
    <t>Portal Encryption Add-on for Sophos Email - 100-199 users - 59 MOS - Renewal</t>
  </si>
  <si>
    <t>CEMAEU59AFNCAA</t>
  </si>
  <si>
    <t>Portal Encryption Add-on for Sophos Email - 200-499 users - 59 MOS</t>
  </si>
  <si>
    <t>CEMAEU59AFRCAA</t>
  </si>
  <si>
    <t>Portal Encryption Add-on for Sophos Email - 200-499 users - 59 MOS - Renewal</t>
  </si>
  <si>
    <t>CEMAEU59AGNCAA</t>
  </si>
  <si>
    <t>Portal Encryption Add-on for Sophos Email - 500-999 users - 59 MOS</t>
  </si>
  <si>
    <t>CEMAEU59AGRCAA</t>
  </si>
  <si>
    <t>Portal Encryption Add-on for Sophos Email - 500-999 users - 59 MOS - Renewal</t>
  </si>
  <si>
    <t>CEMAEU59AHNCAA</t>
  </si>
  <si>
    <t>Portal Encryption Add-on for Sophos Email - 1000-1999 users - 59 MOS</t>
  </si>
  <si>
    <t>CEMAEU59AHRCAA</t>
  </si>
  <si>
    <t>Portal Encryption Add-on for Sophos Email - 1000-1999 users - 59 MOS - Renewal</t>
  </si>
  <si>
    <t>CEMAEU59AINCAA</t>
  </si>
  <si>
    <t>Portal Encryption Add-on for Sophos Email - 2000-4999 users - 59 MOS</t>
  </si>
  <si>
    <t>CEMAEU59AIRCAA</t>
  </si>
  <si>
    <t>Portal Encryption Add-on for Sophos Email - 2000-4999 users - 59 MOS - Renewal</t>
  </si>
  <si>
    <t>CEMAEU59AJNCAA</t>
  </si>
  <si>
    <t>Portal Encryption Add-on for Sophos Email - 5000-9999 users - 59 MOS</t>
  </si>
  <si>
    <t>CEMAEU59AJRCAA</t>
  </si>
  <si>
    <t>Portal Encryption Add-on for Sophos Email - 5000-9999 users - 59 MOS - Renewal</t>
  </si>
  <si>
    <t>CEMAEU59AKNCAA</t>
  </si>
  <si>
    <t>Portal Encryption Add-on for Sophos Email - 10000-19999 users - 59 MOS</t>
  </si>
  <si>
    <t>CEMAEU59AKRCAA</t>
  </si>
  <si>
    <t>Portal Encryption Add-on for Sophos Email - 10000-19999 users - 59 MOS - Renewal</t>
  </si>
  <si>
    <t>CEMAEU59AZNCAA</t>
  </si>
  <si>
    <t>Portal Encryption Add-on for Sophos Email - 20000+ users - 59 MOS</t>
  </si>
  <si>
    <t>CEMAEU59AZRCAA</t>
  </si>
  <si>
    <t>Portal Encryption Add-on for Sophos Email - 20000+ users - 59 MOS - Renewal</t>
  </si>
  <si>
    <t>CEMAEU60AANCAA</t>
  </si>
  <si>
    <t>Portal Encryption Add-on for Sophos Email - 1-9 users - 60 MOS</t>
  </si>
  <si>
    <t>CEMAEU60AARCAA</t>
  </si>
  <si>
    <t>Portal Encryption Add-on for Sophos Email - 1-9 users - 60 MOS - Renewal</t>
  </si>
  <si>
    <t>CEMAEU60ABNCAA</t>
  </si>
  <si>
    <t>Portal Encryption Add-on for Sophos Email - 10-24 users - 60 MOS</t>
  </si>
  <si>
    <t>CEMAEU60ABRCAA</t>
  </si>
  <si>
    <t>Portal Encryption Add-on for Sophos Email - 10-24 users - 60 MOS - Renewal</t>
  </si>
  <si>
    <t>CEMAEU60ACNCAA</t>
  </si>
  <si>
    <t>Portal Encryption Add-on for Sophos Email - 25-49 users - 60 MOS</t>
  </si>
  <si>
    <t>CEMAEU60ACRCAA</t>
  </si>
  <si>
    <t>Portal Encryption Add-on for Sophos Email - 25-49 users - 60 MOS - Renewal</t>
  </si>
  <si>
    <t>CEMAEU60ADNCAA</t>
  </si>
  <si>
    <t>Portal Encryption Add-on for Sophos Email - 50-99 users - 60 MOS</t>
  </si>
  <si>
    <t>CEMAEU60ADRCAA</t>
  </si>
  <si>
    <t>Portal Encryption Add-on for Sophos Email - 50-99 users - 60 MOS - Renewal</t>
  </si>
  <si>
    <t>CEMAEU60AENCAA</t>
  </si>
  <si>
    <t>Portal Encryption Add-on for Sophos Email - 100-199 users - 60 MOS</t>
  </si>
  <si>
    <t>CEMAEU60AERCAA</t>
  </si>
  <si>
    <t>Portal Encryption Add-on for Sophos Email - 100-199 users - 60 MOS - Renewal</t>
  </si>
  <si>
    <t>CEMAEU60AFNCAA</t>
  </si>
  <si>
    <t>Portal Encryption Add-on for Sophos Email - 200-499 users - 60 MOS</t>
  </si>
  <si>
    <t>CEMAEU60AFRCAA</t>
  </si>
  <si>
    <t>Portal Encryption Add-on for Sophos Email - 200-499 users - 60 MOS - Renewal</t>
  </si>
  <si>
    <t>CEMAEU60AGNCAA</t>
  </si>
  <si>
    <t>Portal Encryption Add-on for Sophos Email - 500-999 users - 60 MOS</t>
  </si>
  <si>
    <t>CEMAEU60AGRCAA</t>
  </si>
  <si>
    <t>Portal Encryption Add-on for Sophos Email - 500-999 users - 60 MOS - Renewal</t>
  </si>
  <si>
    <t>CEMAEU60AHNCAA</t>
  </si>
  <si>
    <t>Portal Encryption Add-on for Sophos Email - 1000-1999 users - 60 MOS</t>
  </si>
  <si>
    <t>CEMAEU60AHRCAA</t>
  </si>
  <si>
    <t>Portal Encryption Add-on for Sophos Email - 1000-1999 users - 60 MOS - Renewal</t>
  </si>
  <si>
    <t>CEMAEU60AINCAA</t>
  </si>
  <si>
    <t>Portal Encryption Add-on for Sophos Email - 2000-4999 users - 60 MOS</t>
  </si>
  <si>
    <t>CEMAEU60AIRCAA</t>
  </si>
  <si>
    <t>Portal Encryption Add-on for Sophos Email - 2000-4999 users - 60 MOS - Renewal</t>
  </si>
  <si>
    <t>CEMAEU60AJNCAA</t>
  </si>
  <si>
    <t>Portal Encryption Add-on for Sophos Email - 5000-9999 users - 60 MOS</t>
  </si>
  <si>
    <t>CEMAEU60AJRCAA</t>
  </si>
  <si>
    <t>Portal Encryption Add-on for Sophos Email - 5000-9999 users - 60 MOS - Renewal</t>
  </si>
  <si>
    <t>CEMAEU60AKNCAA</t>
  </si>
  <si>
    <t>Portal Encryption Add-on for Sophos Email - 10000-19999 users - 60 MOS</t>
  </si>
  <si>
    <t>CEMAEU60AKRCAA</t>
  </si>
  <si>
    <t>Portal Encryption Add-on for Sophos Email - 10000-19999 users - 60 MOS - Renewal</t>
  </si>
  <si>
    <t>CEMAEU60AZNCAA</t>
  </si>
  <si>
    <t>Portal Encryption Add-on for Sophos Email - 20000+ users - 60 MOS</t>
  </si>
  <si>
    <t>CEMAEU60AZRCAA</t>
  </si>
  <si>
    <t>Portal Encryption Add-on for Sophos Email - 20000+ users - 60 MOS - Renewal</t>
  </si>
  <si>
    <t>CFR</t>
  </si>
  <si>
    <t>CFRAAB01BANCAA</t>
  </si>
  <si>
    <t>Central Firewall Reporting Advanced - 1-9 100gb blocks - 1 MOS</t>
  </si>
  <si>
    <t>Central Reporting</t>
  </si>
  <si>
    <t>CFRAAB01BARCAA</t>
  </si>
  <si>
    <t>Central Firewall Reporting Advanced - 1-9 100gb blocks - 1 MOS - Renewal</t>
  </si>
  <si>
    <t>CFRAAB01BBNCAA</t>
  </si>
  <si>
    <t>Central Firewall Reporting Advanced - 10-24 100gb blocks - 1 MOS</t>
  </si>
  <si>
    <t>CFRAAB01BBRCAA</t>
  </si>
  <si>
    <t>Central Firewall Reporting Advanced - 10-24 100gb blocks - 1 MOS - Renewal</t>
  </si>
  <si>
    <t>CFRAAB01BCNCAA</t>
  </si>
  <si>
    <t>Central Firewall Reporting Advanced - 25-49 100gb blocks - 1 MOS</t>
  </si>
  <si>
    <t>CFRAAB01BCRCAA</t>
  </si>
  <si>
    <t>Central Firewall Reporting Advanced - 25-49 100gb blocks - 1 MOS - Renewal</t>
  </si>
  <si>
    <t>CFRAAB01BDNCAA</t>
  </si>
  <si>
    <t>Central Firewall Reporting Advanced - 50-99 100gb blocks - 1 MOS</t>
  </si>
  <si>
    <t>CFRAAB01BDRCAA</t>
  </si>
  <si>
    <t>Central Firewall Reporting Advanced - 50-99 100gb blocks - 1 MOS - Renewal</t>
  </si>
  <si>
    <t>CFRAAB01BGNCAA</t>
  </si>
  <si>
    <t>Central Firewall Reporting Advanced - 100-999 100gb blocks - 1 MOS</t>
  </si>
  <si>
    <t>CFRAAB01BGRCAA</t>
  </si>
  <si>
    <t>Central Firewall Reporting Advanced - 100-999 100gb blocks - 1 MOS - Renewal</t>
  </si>
  <si>
    <t>CFRAAB01BHNCAA</t>
  </si>
  <si>
    <t>Central Firewall Reporting Advanced - 1000-1999 100gb blocks - 1 MOS</t>
  </si>
  <si>
    <t>CFRAAB01BHRCAA</t>
  </si>
  <si>
    <t>Central Firewall Reporting Advanced - 1000-1999 100gb blocks - 1 MOS - Renewal</t>
  </si>
  <si>
    <t>CFRAAB01BINCAA</t>
  </si>
  <si>
    <t>Central Firewall Reporting Advanced - 2000-4999 100gb blocks - 1 MOS</t>
  </si>
  <si>
    <t>CFRAAB01BIRCAA</t>
  </si>
  <si>
    <t>Central Firewall Reporting Advanced - 2000-4999 100gb blocks - 1 MOS - Renewal</t>
  </si>
  <si>
    <t>CFRAAB01BZNCAA</t>
  </si>
  <si>
    <t>Central Firewall Reporting Advanced - 5000+ 100gb blocks - 1 MOS</t>
  </si>
  <si>
    <t>CFRAAB01BZRCAA</t>
  </si>
  <si>
    <t>Central Firewall Reporting Advanced - 5000+ 100gb blocks - 1 MOS - Renewal</t>
  </si>
  <si>
    <t>CFRAAB02BANCAA</t>
  </si>
  <si>
    <t>Central Firewall Reporting Advanced - 1-9 100gb blocks - 2 MOS</t>
  </si>
  <si>
    <t>CFRAAB02BARCAA</t>
  </si>
  <si>
    <t>Central Firewall Reporting Advanced - 1-9 100gb blocks - 2 MOS - Renewal</t>
  </si>
  <si>
    <t>CFRAAB02BBNCAA</t>
  </si>
  <si>
    <t>Central Firewall Reporting Advanced - 10-24 100gb blocks - 2 MOS</t>
  </si>
  <si>
    <t>CFRAAB02BBRCAA</t>
  </si>
  <si>
    <t>Central Firewall Reporting Advanced - 10-24 100gb blocks - 2 MOS - Renewal</t>
  </si>
  <si>
    <t>CFRAAB02BCNCAA</t>
  </si>
  <si>
    <t>Central Firewall Reporting Advanced - 25-49 100gb blocks - 2 MOS</t>
  </si>
  <si>
    <t>CFRAAB02BCRCAA</t>
  </si>
  <si>
    <t>Central Firewall Reporting Advanced - 25-49 100gb blocks - 2 MOS - Renewal</t>
  </si>
  <si>
    <t>CFRAAB02BDNCAA</t>
  </si>
  <si>
    <t>Central Firewall Reporting Advanced - 50-99 100gb blocks - 2 MOS</t>
  </si>
  <si>
    <t>CFRAAB02BDRCAA</t>
  </si>
  <si>
    <t>Central Firewall Reporting Advanced - 50-99 100gb blocks - 2 MOS - Renewal</t>
  </si>
  <si>
    <t>CFRAAB02BGNCAA</t>
  </si>
  <si>
    <t>Central Firewall Reporting Advanced - 100-999 100gb blocks - 2 MOS</t>
  </si>
  <si>
    <t>CFRAAB02BGRCAA</t>
  </si>
  <si>
    <t>Central Firewall Reporting Advanced - 100-999 100gb blocks - 2 MOS - Renewal</t>
  </si>
  <si>
    <t>CFRAAB02BHNCAA</t>
  </si>
  <si>
    <t>Central Firewall Reporting Advanced - 1000-1999 100gb blocks - 2 MOS</t>
  </si>
  <si>
    <t>CFRAAB02BHRCAA</t>
  </si>
  <si>
    <t>Central Firewall Reporting Advanced - 1000-1999 100gb blocks - 2 MOS - Renewal</t>
  </si>
  <si>
    <t>CFRAAB02BINCAA</t>
  </si>
  <si>
    <t>Central Firewall Reporting Advanced - 2000-4999 100gb blocks - 2 MOS</t>
  </si>
  <si>
    <t>CFRAAB02BIRCAA</t>
  </si>
  <si>
    <t>Central Firewall Reporting Advanced - 2000-4999 100gb blocks - 2 MOS - Renewal</t>
  </si>
  <si>
    <t>CFRAAB02BZNCAA</t>
  </si>
  <si>
    <t>Central Firewall Reporting Advanced - 5000+ 100gb blocks - 2 MOS</t>
  </si>
  <si>
    <t>CFRAAB02BZRCAA</t>
  </si>
  <si>
    <t>Central Firewall Reporting Advanced - 5000+ 100gb blocks - 2 MOS - Renewal</t>
  </si>
  <si>
    <t>CFRAAB03BANCAA</t>
  </si>
  <si>
    <t>Central Firewall Reporting Advanced - 1-9 100gb blocks - 3 MOS</t>
  </si>
  <si>
    <t>CFRAAB03BARCAA</t>
  </si>
  <si>
    <t>Central Firewall Reporting Advanced - 1-9 100gb blocks - 3 MOS - Renewal</t>
  </si>
  <si>
    <t>CFRAAB03BBNCAA</t>
  </si>
  <si>
    <t>Central Firewall Reporting Advanced - 10-24 100gb blocks - 3 MOS</t>
  </si>
  <si>
    <t>CFRAAB03BBRCAA</t>
  </si>
  <si>
    <t>Central Firewall Reporting Advanced - 10-24 100gb blocks - 3 MOS - Renewal</t>
  </si>
  <si>
    <t>CFRAAB03BCNCAA</t>
  </si>
  <si>
    <t>Central Firewall Reporting Advanced - 25-49 100gb blocks - 3 MOS</t>
  </si>
  <si>
    <t>CFRAAB03BCRCAA</t>
  </si>
  <si>
    <t>Central Firewall Reporting Advanced - 25-49 100gb blocks - 3 MOS - Renewal</t>
  </si>
  <si>
    <t>CFRAAB03BDNCAA</t>
  </si>
  <si>
    <t>Central Firewall Reporting Advanced - 50-99 100gb blocks - 3 MOS</t>
  </si>
  <si>
    <t>CFRAAB03BDRCAA</t>
  </si>
  <si>
    <t>Central Firewall Reporting Advanced - 50-99 100gb blocks - 3 MOS - Renewal</t>
  </si>
  <si>
    <t>CFRAAB03BGNCAA</t>
  </si>
  <si>
    <t>Central Firewall Reporting Advanced - 100-999 100gb blocks - 3 MOS</t>
  </si>
  <si>
    <t>CFRAAB03BGRCAA</t>
  </si>
  <si>
    <t>Central Firewall Reporting Advanced - 100-999 100gb blocks - 3 MOS - Renewal</t>
  </si>
  <si>
    <t>CFRAAB03BHNCAA</t>
  </si>
  <si>
    <t>Central Firewall Reporting Advanced - 1000-1999 100gb blocks - 3 MOS</t>
  </si>
  <si>
    <t>CFRAAB03BHRCAA</t>
  </si>
  <si>
    <t>Central Firewall Reporting Advanced - 1000-1999 100gb blocks - 3 MOS - Renewal</t>
  </si>
  <si>
    <t>CFRAAB03BINCAA</t>
  </si>
  <si>
    <t>Central Firewall Reporting Advanced - 2000-4999 100gb blocks - 3 MOS</t>
  </si>
  <si>
    <t>CFRAAB03BIRCAA</t>
  </si>
  <si>
    <t>Central Firewall Reporting Advanced - 2000-4999 100gb blocks - 3 MOS - Renewal</t>
  </si>
  <si>
    <t>CFRAAB03BZNCAA</t>
  </si>
  <si>
    <t>Central Firewall Reporting Advanced - 5000+ 100gb blocks - 3 MOS</t>
  </si>
  <si>
    <t>CFRAAB03BZRCAA</t>
  </si>
  <si>
    <t>Central Firewall Reporting Advanced - 5000+ 100gb blocks - 3 MOS - Renewal</t>
  </si>
  <si>
    <t>CFRAAB04BANCAA</t>
  </si>
  <si>
    <t>Central Firewall Reporting Advanced - 1-9 100gb blocks - 4 MOS</t>
  </si>
  <si>
    <t>CFRAAB04BARCAA</t>
  </si>
  <si>
    <t>Central Firewall Reporting Advanced - 1-9 100gb blocks - 4 MOS - Renewal</t>
  </si>
  <si>
    <t>CFRAAB04BBNCAA</t>
  </si>
  <si>
    <t>Central Firewall Reporting Advanced - 10-24 100gb blocks - 4 MOS</t>
  </si>
  <si>
    <t>CFRAAB04BBRCAA</t>
  </si>
  <si>
    <t>Central Firewall Reporting Advanced - 10-24 100gb blocks - 4 MOS - Renewal</t>
  </si>
  <si>
    <t>CFRAAB04BCNCAA</t>
  </si>
  <si>
    <t>Central Firewall Reporting Advanced - 25-49 100gb blocks - 4 MOS</t>
  </si>
  <si>
    <t>CFRAAB04BCRCAA</t>
  </si>
  <si>
    <t>Central Firewall Reporting Advanced - 25-49 100gb blocks - 4 MOS - Renewal</t>
  </si>
  <si>
    <t>CFRAAB04BDNCAA</t>
  </si>
  <si>
    <t>Central Firewall Reporting Advanced - 50-99 100gb blocks - 4 MOS</t>
  </si>
  <si>
    <t>CFRAAB04BDRCAA</t>
  </si>
  <si>
    <t>Central Firewall Reporting Advanced - 50-99 100gb blocks - 4 MOS - Renewal</t>
  </si>
  <si>
    <t>CFRAAB04BGNCAA</t>
  </si>
  <si>
    <t>Central Firewall Reporting Advanced - 100-999 100gb blocks - 4 MOS</t>
  </si>
  <si>
    <t>CFRAAB04BGRCAA</t>
  </si>
  <si>
    <t>Central Firewall Reporting Advanced - 100-999 100gb blocks - 4 MOS - Renewal</t>
  </si>
  <si>
    <t>CFRAAB04BHNCAA</t>
  </si>
  <si>
    <t>Central Firewall Reporting Advanced - 1000-1999 100gb blocks - 4 MOS</t>
  </si>
  <si>
    <t>CFRAAB04BHRCAA</t>
  </si>
  <si>
    <t>Central Firewall Reporting Advanced - 1000-1999 100gb blocks - 4 MOS - Renewal</t>
  </si>
  <si>
    <t>CFRAAB04BINCAA</t>
  </si>
  <si>
    <t>Central Firewall Reporting Advanced - 2000-4999 100gb blocks - 4 MOS</t>
  </si>
  <si>
    <t>CFRAAB04BIRCAA</t>
  </si>
  <si>
    <t>Central Firewall Reporting Advanced - 2000-4999 100gb blocks - 4 MOS - Renewal</t>
  </si>
  <si>
    <t>CFRAAB04BZNCAA</t>
  </si>
  <si>
    <t>Central Firewall Reporting Advanced - 5000+ 100gb blocks - 4 MOS</t>
  </si>
  <si>
    <t>CFRAAB04BZRCAA</t>
  </si>
  <si>
    <t>Central Firewall Reporting Advanced - 5000+ 100gb blocks - 4 MOS - Renewal</t>
  </si>
  <si>
    <t>CFRAAB05BANCAA</t>
  </si>
  <si>
    <t>Central Firewall Reporting Advanced - 1-9 100gb blocks - 5 MOS</t>
  </si>
  <si>
    <t>CFRAAB05BARCAA</t>
  </si>
  <si>
    <t>Central Firewall Reporting Advanced - 1-9 100gb blocks - 5 MOS - Renewal</t>
  </si>
  <si>
    <t>CFRAAB05BBNCAA</t>
  </si>
  <si>
    <t>Central Firewall Reporting Advanced - 10-24 100gb blocks - 5 MOS</t>
  </si>
  <si>
    <t>CFRAAB05BBRCAA</t>
  </si>
  <si>
    <t>Central Firewall Reporting Advanced - 10-24 100gb blocks - 5 MOS - Renewal</t>
  </si>
  <si>
    <t>CFRAAB05BCNCAA</t>
  </si>
  <si>
    <t>Central Firewall Reporting Advanced - 25-49 100gb blocks - 5 MOS</t>
  </si>
  <si>
    <t>CFRAAB05BCRCAA</t>
  </si>
  <si>
    <t>Central Firewall Reporting Advanced - 25-49 100gb blocks - 5 MOS - Renewal</t>
  </si>
  <si>
    <t>CFRAAB05BDNCAA</t>
  </si>
  <si>
    <t>Central Firewall Reporting Advanced - 50-99 100gb blocks - 5 MOS</t>
  </si>
  <si>
    <t>CFRAAB05BDRCAA</t>
  </si>
  <si>
    <t>Central Firewall Reporting Advanced - 50-99 100gb blocks - 5 MOS - Renewal</t>
  </si>
  <si>
    <t>CFRAAB05BGNCAA</t>
  </si>
  <si>
    <t>Central Firewall Reporting Advanced - 100-999 100gb blocks - 5 MOS</t>
  </si>
  <si>
    <t>CFRAAB05BGRCAA</t>
  </si>
  <si>
    <t>Central Firewall Reporting Advanced - 100-999 100gb blocks - 5 MOS - Renewal</t>
  </si>
  <si>
    <t>CFRAAB05BHNCAA</t>
  </si>
  <si>
    <t>Central Firewall Reporting Advanced - 1000-1999 100gb blocks - 5 MOS</t>
  </si>
  <si>
    <t>CFRAAB05BHRCAA</t>
  </si>
  <si>
    <t>Central Firewall Reporting Advanced - 1000-1999 100gb blocks - 5 MOS - Renewal</t>
  </si>
  <si>
    <t>CFRAAB05BINCAA</t>
  </si>
  <si>
    <t>Central Firewall Reporting Advanced - 2000-4999 100gb blocks - 5 MOS</t>
  </si>
  <si>
    <t>CFRAAB05BIRCAA</t>
  </si>
  <si>
    <t>Central Firewall Reporting Advanced - 2000-4999 100gb blocks - 5 MOS - Renewal</t>
  </si>
  <si>
    <t>CFRAAB05BZNCAA</t>
  </si>
  <si>
    <t>Central Firewall Reporting Advanced - 5000+ 100gb blocks - 5 MOS</t>
  </si>
  <si>
    <t>CFRAAB05BZRCAA</t>
  </si>
  <si>
    <t>Central Firewall Reporting Advanced - 5000+ 100gb blocks - 5 MOS - Renewal</t>
  </si>
  <si>
    <t>CFRAAB06BANCAA</t>
  </si>
  <si>
    <t>Central Firewall Reporting Advanced - 1-9 100gb blocks - 6 MOS</t>
  </si>
  <si>
    <t>CFRAAB06BARCAA</t>
  </si>
  <si>
    <t>Central Firewall Reporting Advanced - 1-9 100gb blocks - 6 MOS - Renewal</t>
  </si>
  <si>
    <t>CFRAAB06BBNCAA</t>
  </si>
  <si>
    <t>Central Firewall Reporting Advanced - 10-24 100gb blocks - 6 MOS</t>
  </si>
  <si>
    <t>CFRAAB06BBRCAA</t>
  </si>
  <si>
    <t>Central Firewall Reporting Advanced - 10-24 100gb blocks - 6 MOS - Renewal</t>
  </si>
  <si>
    <t>CFRAAB06BCNCAA</t>
  </si>
  <si>
    <t>Central Firewall Reporting Advanced - 25-49 100gb blocks - 6 MOS</t>
  </si>
  <si>
    <t>CFRAAB06BCRCAA</t>
  </si>
  <si>
    <t>Central Firewall Reporting Advanced - 25-49 100gb blocks - 6 MOS - Renewal</t>
  </si>
  <si>
    <t>CFRAAB06BDNCAA</t>
  </si>
  <si>
    <t>Central Firewall Reporting Advanced - 50-99 100gb blocks - 6 MOS</t>
  </si>
  <si>
    <t>CFRAAB06BDRCAA</t>
  </si>
  <si>
    <t>Central Firewall Reporting Advanced - 50-99 100gb blocks - 6 MOS - Renewal</t>
  </si>
  <si>
    <t>CFRAAB06BGNCAA</t>
  </si>
  <si>
    <t>Central Firewall Reporting Advanced - 100-999 100gb blocks - 6 MOS</t>
  </si>
  <si>
    <t>CFRAAB06BGRCAA</t>
  </si>
  <si>
    <t>Central Firewall Reporting Advanced - 100-999 100gb blocks - 6 MOS - Renewal</t>
  </si>
  <si>
    <t>CFRAAB06BHNCAA</t>
  </si>
  <si>
    <t>Central Firewall Reporting Advanced - 1000-1999 100gb blocks - 6 MOS</t>
  </si>
  <si>
    <t>CFRAAB06BHRCAA</t>
  </si>
  <si>
    <t>Central Firewall Reporting Advanced - 1000-1999 100gb blocks - 6 MOS - Renewal</t>
  </si>
  <si>
    <t>CFRAAB06BINCAA</t>
  </si>
  <si>
    <t>Central Firewall Reporting Advanced - 2000-4999 100gb blocks - 6 MOS</t>
  </si>
  <si>
    <t>CFRAAB06BIRCAA</t>
  </si>
  <si>
    <t>Central Firewall Reporting Advanced - 2000-4999 100gb blocks - 6 MOS - Renewal</t>
  </si>
  <si>
    <t>CFRAAB06BZNCAA</t>
  </si>
  <si>
    <t>Central Firewall Reporting Advanced - 5000+ 100gb blocks - 6 MOS</t>
  </si>
  <si>
    <t>CFRAAB06BZRCAA</t>
  </si>
  <si>
    <t>Central Firewall Reporting Advanced - 5000+ 100gb blocks - 6 MOS - Renewal</t>
  </si>
  <si>
    <t>CFRAAB07BANCAA</t>
  </si>
  <si>
    <t>Central Firewall Reporting Advanced - 1-9 100gb blocks - 7 MOS</t>
  </si>
  <si>
    <t>CFRAAB07BARCAA</t>
  </si>
  <si>
    <t>Central Firewall Reporting Advanced - 1-9 100gb blocks - 7 MOS - Renewal</t>
  </si>
  <si>
    <t>CFRAAB07BBNCAA</t>
  </si>
  <si>
    <t>Central Firewall Reporting Advanced - 10-24 100gb blocks - 7 MOS</t>
  </si>
  <si>
    <t>CFRAAB07BBRCAA</t>
  </si>
  <si>
    <t>Central Firewall Reporting Advanced - 10-24 100gb blocks - 7 MOS - Renewal</t>
  </si>
  <si>
    <t>CFRAAB07BCNCAA</t>
  </si>
  <si>
    <t>Central Firewall Reporting Advanced - 25-49 100gb blocks - 7 MOS</t>
  </si>
  <si>
    <t>CFRAAB07BCRCAA</t>
  </si>
  <si>
    <t>Central Firewall Reporting Advanced - 25-49 100gb blocks - 7 MOS - Renewal</t>
  </si>
  <si>
    <t>CFRAAB07BDNCAA</t>
  </si>
  <si>
    <t>Central Firewall Reporting Advanced - 50-99 100gb blocks - 7 MOS</t>
  </si>
  <si>
    <t>CFRAAB07BDRCAA</t>
  </si>
  <si>
    <t>Central Firewall Reporting Advanced - 50-99 100gb blocks - 7 MOS - Renewal</t>
  </si>
  <si>
    <t>CFRAAB07BGNCAA</t>
  </si>
  <si>
    <t>Central Firewall Reporting Advanced - 100-999 100gb blocks - 7 MOS</t>
  </si>
  <si>
    <t>CFRAAB07BGRCAA</t>
  </si>
  <si>
    <t>Central Firewall Reporting Advanced - 100-999 100gb blocks - 7 MOS - Renewal</t>
  </si>
  <si>
    <t>CFRAAB07BHNCAA</t>
  </si>
  <si>
    <t>Central Firewall Reporting Advanced - 1000-1999 100gb blocks - 7 MOS</t>
  </si>
  <si>
    <t>CFRAAB07BHRCAA</t>
  </si>
  <si>
    <t>Central Firewall Reporting Advanced - 1000-1999 100gb blocks - 7 MOS - Renewal</t>
  </si>
  <si>
    <t>CFRAAB07BINCAA</t>
  </si>
  <si>
    <t>Central Firewall Reporting Advanced - 2000-4999 100gb blocks - 7 MOS</t>
  </si>
  <si>
    <t>CFRAAB07BIRCAA</t>
  </si>
  <si>
    <t>Central Firewall Reporting Advanced - 2000-4999 100gb blocks - 7 MOS - Renewal</t>
  </si>
  <si>
    <t>CFRAAB07BZNCAA</t>
  </si>
  <si>
    <t>Central Firewall Reporting Advanced - 5000+ 100gb blocks - 7 MOS</t>
  </si>
  <si>
    <t>CFRAAB07BZRCAA</t>
  </si>
  <si>
    <t>Central Firewall Reporting Advanced - 5000+ 100gb blocks - 7 MOS - Renewal</t>
  </si>
  <si>
    <t>CFRAAB08BANCAA</t>
  </si>
  <si>
    <t>Central Firewall Reporting Advanced - 1-9 100gb blocks - 8 MOS</t>
  </si>
  <si>
    <t>CFRAAB08BARCAA</t>
  </si>
  <si>
    <t>Central Firewall Reporting Advanced - 1-9 100gb blocks - 8 MOS - Renewal</t>
  </si>
  <si>
    <t>CFRAAB08BBNCAA</t>
  </si>
  <si>
    <t>Central Firewall Reporting Advanced - 10-24 100gb blocks - 8 MOS</t>
  </si>
  <si>
    <t>CFRAAB08BBRCAA</t>
  </si>
  <si>
    <t>Central Firewall Reporting Advanced - 10-24 100gb blocks - 8 MOS - Renewal</t>
  </si>
  <si>
    <t>CFRAAB08BCNCAA</t>
  </si>
  <si>
    <t>Central Firewall Reporting Advanced - 25-49 100gb blocks - 8 MOS</t>
  </si>
  <si>
    <t>CFRAAB08BCRCAA</t>
  </si>
  <si>
    <t>Central Firewall Reporting Advanced - 25-49 100gb blocks - 8 MOS - Renewal</t>
  </si>
  <si>
    <t>CFRAAB08BDNCAA</t>
  </si>
  <si>
    <t>Central Firewall Reporting Advanced - 50-99 100gb blocks - 8 MOS</t>
  </si>
  <si>
    <t>CFRAAB08BDRCAA</t>
  </si>
  <si>
    <t>Central Firewall Reporting Advanced - 50-99 100gb blocks - 8 MOS - Renewal</t>
  </si>
  <si>
    <t>CFRAAB08BGNCAA</t>
  </si>
  <si>
    <t>Central Firewall Reporting Advanced - 100-999 100gb blocks - 8 MOS</t>
  </si>
  <si>
    <t>CFRAAB08BGRCAA</t>
  </si>
  <si>
    <t>Central Firewall Reporting Advanced - 100-999 100gb blocks - 8 MOS - Renewal</t>
  </si>
  <si>
    <t>CFRAAB08BHNCAA</t>
  </si>
  <si>
    <t>Central Firewall Reporting Advanced - 1000-1999 100gb blocks - 8 MOS</t>
  </si>
  <si>
    <t>CFRAAB08BHRCAA</t>
  </si>
  <si>
    <t>Central Firewall Reporting Advanced - 1000-1999 100gb blocks - 8 MOS - Renewal</t>
  </si>
  <si>
    <t>CFRAAB08BINCAA</t>
  </si>
  <si>
    <t>Central Firewall Reporting Advanced - 2000-4999 100gb blocks - 8 MOS</t>
  </si>
  <si>
    <t>CFRAAB08BIRCAA</t>
  </si>
  <si>
    <t>Central Firewall Reporting Advanced - 2000-4999 100gb blocks - 8 MOS - Renewal</t>
  </si>
  <si>
    <t>CFRAAB08BZNCAA</t>
  </si>
  <si>
    <t>Central Firewall Reporting Advanced - 5000+ 100gb blocks - 8 MOS</t>
  </si>
  <si>
    <t>CFRAAB08BZRCAA</t>
  </si>
  <si>
    <t>Central Firewall Reporting Advanced - 5000+ 100gb blocks - 8 MOS - Renewal</t>
  </si>
  <si>
    <t>CFRAAB09BANCAA</t>
  </si>
  <si>
    <t>Central Firewall Reporting Advanced - 1-9 100gb blocks - 9 MOS</t>
  </si>
  <si>
    <t>CFRAAB09BARCAA</t>
  </si>
  <si>
    <t>Central Firewall Reporting Advanced - 1-9 100gb blocks - 9 MOS - Renewal</t>
  </si>
  <si>
    <t>CFRAAB09BBNCAA</t>
  </si>
  <si>
    <t>Central Firewall Reporting Advanced - 10-24 100gb blocks - 9 MOS</t>
  </si>
  <si>
    <t>CFRAAB09BBRCAA</t>
  </si>
  <si>
    <t>Central Firewall Reporting Advanced - 10-24 100gb blocks - 9 MOS - Renewal</t>
  </si>
  <si>
    <t>CFRAAB09BCNCAA</t>
  </si>
  <si>
    <t>Central Firewall Reporting Advanced - 25-49 100gb blocks - 9 MOS</t>
  </si>
  <si>
    <t>CFRAAB09BCRCAA</t>
  </si>
  <si>
    <t>Central Firewall Reporting Advanced - 25-49 100gb blocks - 9 MOS - Renewal</t>
  </si>
  <si>
    <t>CFRAAB09BDNCAA</t>
  </si>
  <si>
    <t>Central Firewall Reporting Advanced - 50-99 100gb blocks - 9 MOS</t>
  </si>
  <si>
    <t>CFRAAB09BDRCAA</t>
  </si>
  <si>
    <t>Central Firewall Reporting Advanced - 50-99 100gb blocks - 9 MOS - Renewal</t>
  </si>
  <si>
    <t>CFRAAB09BGNCAA</t>
  </si>
  <si>
    <t>Central Firewall Reporting Advanced - 100-999 100gb blocks - 9 MOS</t>
  </si>
  <si>
    <t>CFRAAB09BGRCAA</t>
  </si>
  <si>
    <t>Central Firewall Reporting Advanced - 100-999 100gb blocks - 9 MOS - Renewal</t>
  </si>
  <si>
    <t>CFRAAB09BHNCAA</t>
  </si>
  <si>
    <t>Central Firewall Reporting Advanced - 1000-1999 100gb blocks - 9 MOS</t>
  </si>
  <si>
    <t>CFRAAB09BHRCAA</t>
  </si>
  <si>
    <t>Central Firewall Reporting Advanced - 1000-1999 100gb blocks - 9 MOS - Renewal</t>
  </si>
  <si>
    <t>CFRAAB09BINCAA</t>
  </si>
  <si>
    <t>Central Firewall Reporting Advanced - 2000-4999 100gb blocks - 9 MOS</t>
  </si>
  <si>
    <t>CFRAAB09BIRCAA</t>
  </si>
  <si>
    <t>Central Firewall Reporting Advanced - 2000-4999 100gb blocks - 9 MOS - Renewal</t>
  </si>
  <si>
    <t>CFRAAB09BZNCAA</t>
  </si>
  <si>
    <t>Central Firewall Reporting Advanced - 5000+ 100gb blocks - 9 MOS</t>
  </si>
  <si>
    <t>CFRAAB09BZRCAA</t>
  </si>
  <si>
    <t>Central Firewall Reporting Advanced - 5000+ 100gb blocks - 9 MOS - Renewal</t>
  </si>
  <si>
    <t>CFRAAB10BANCAA</t>
  </si>
  <si>
    <t>Central Firewall Reporting Advanced - 1-9 100gb blocks - 10 MOS</t>
  </si>
  <si>
    <t>CFRAAB10BARCAA</t>
  </si>
  <si>
    <t>Central Firewall Reporting Advanced - 1-9 100gb blocks - 10 MOS - Renewal</t>
  </si>
  <si>
    <t>CFRAAB10BBNCAA</t>
  </si>
  <si>
    <t>Central Firewall Reporting Advanced - 10-24 100gb blocks - 10 MOS</t>
  </si>
  <si>
    <t>CFRAAB10BBRCAA</t>
  </si>
  <si>
    <t>Central Firewall Reporting Advanced - 10-24 100gb blocks - 10 MOS - Renewal</t>
  </si>
  <si>
    <t>CFRAAB10BCNCAA</t>
  </si>
  <si>
    <t>Central Firewall Reporting Advanced - 25-49 100gb blocks - 10 MOS</t>
  </si>
  <si>
    <t>CFRAAB10BCRCAA</t>
  </si>
  <si>
    <t>Central Firewall Reporting Advanced - 25-49 100gb blocks - 10 MOS - Renewal</t>
  </si>
  <si>
    <t>CFRAAB10BDNCAA</t>
  </si>
  <si>
    <t>Central Firewall Reporting Advanced - 50-99 100gb blocks - 10 MOS</t>
  </si>
  <si>
    <t>CFRAAB10BDRCAA</t>
  </si>
  <si>
    <t>Central Firewall Reporting Advanced - 50-99 100gb blocks - 10 MOS - Renewal</t>
  </si>
  <si>
    <t>CFRAAB10BGNCAA</t>
  </si>
  <si>
    <t>Central Firewall Reporting Advanced - 100-999 100gb blocks - 10 MOS</t>
  </si>
  <si>
    <t>CFRAAB10BGRCAA</t>
  </si>
  <si>
    <t>Central Firewall Reporting Advanced - 100-999 100gb blocks - 10 MOS - Renewal</t>
  </si>
  <si>
    <t>CFRAAB10BHNCAA</t>
  </si>
  <si>
    <t>Central Firewall Reporting Advanced - 1000-1999 100gb blocks - 10 MOS</t>
  </si>
  <si>
    <t>CFRAAB10BHRCAA</t>
  </si>
  <si>
    <t>Central Firewall Reporting Advanced - 1000-1999 100gb blocks - 10 MOS - Renewal</t>
  </si>
  <si>
    <t>CFRAAB10BINCAA</t>
  </si>
  <si>
    <t>Central Firewall Reporting Advanced - 2000-4999 100gb blocks - 10 MOS</t>
  </si>
  <si>
    <t>CFRAAB10BIRCAA</t>
  </si>
  <si>
    <t>Central Firewall Reporting Advanced - 2000-4999 100gb blocks - 10 MOS - Renewal</t>
  </si>
  <si>
    <t>CFRAAB10BZNCAA</t>
  </si>
  <si>
    <t>Central Firewall Reporting Advanced - 5000+ 100gb blocks - 10 MOS</t>
  </si>
  <si>
    <t>CFRAAB10BZRCAA</t>
  </si>
  <si>
    <t>Central Firewall Reporting Advanced - 5000+ 100gb blocks - 10 MOS - Renewal</t>
  </si>
  <si>
    <t>CFRAAB11BANCAA</t>
  </si>
  <si>
    <t>Central Firewall Reporting Advanced - 1-9 100gb blocks - 11 MOS</t>
  </si>
  <si>
    <t>CFRAAB11BARCAA</t>
  </si>
  <si>
    <t>Central Firewall Reporting Advanced - 1-9 100gb blocks - 11 MOS - Renewal</t>
  </si>
  <si>
    <t>CFRAAB11BBNCAA</t>
  </si>
  <si>
    <t>Central Firewall Reporting Advanced - 10-24 100gb blocks - 11 MOS</t>
  </si>
  <si>
    <t>CFRAAB11BBRCAA</t>
  </si>
  <si>
    <t>Central Firewall Reporting Advanced - 10-24 100gb blocks - 11 MOS - Renewal</t>
  </si>
  <si>
    <t>CFRAAB11BCNCAA</t>
  </si>
  <si>
    <t>Central Firewall Reporting Advanced - 25-49 100gb blocks - 11 MOS</t>
  </si>
  <si>
    <t>CFRAAB11BCRCAA</t>
  </si>
  <si>
    <t>Central Firewall Reporting Advanced - 25-49 100gb blocks - 11 MOS - Renewal</t>
  </si>
  <si>
    <t>CFRAAB11BDNCAA</t>
  </si>
  <si>
    <t>Central Firewall Reporting Advanced - 50-99 100gb blocks - 11 MOS</t>
  </si>
  <si>
    <t>CFRAAB11BDRCAA</t>
  </si>
  <si>
    <t>Central Firewall Reporting Advanced - 50-99 100gb blocks - 11 MOS - Renewal</t>
  </si>
  <si>
    <t>CFRAAB11BGNCAA</t>
  </si>
  <si>
    <t>Central Firewall Reporting Advanced - 100-999 100gb blocks - 11 MOS</t>
  </si>
  <si>
    <t>CFRAAB11BGRCAA</t>
  </si>
  <si>
    <t>Central Firewall Reporting Advanced - 100-999 100gb blocks - 11 MOS - Renewal</t>
  </si>
  <si>
    <t>CFRAAB11BHNCAA</t>
  </si>
  <si>
    <t>Central Firewall Reporting Advanced - 1000-1999 100gb blocks - 11 MOS</t>
  </si>
  <si>
    <t>CFRAAB11BHRCAA</t>
  </si>
  <si>
    <t>Central Firewall Reporting Advanced - 1000-1999 100gb blocks - 11 MOS - Renewal</t>
  </si>
  <si>
    <t>CFRAAB11BINCAA</t>
  </si>
  <si>
    <t>Central Firewall Reporting Advanced - 2000-4999 100gb blocks - 11 MOS</t>
  </si>
  <si>
    <t>CFRAAB11BIRCAA</t>
  </si>
  <si>
    <t>Central Firewall Reporting Advanced - 2000-4999 100gb blocks - 11 MOS - Renewal</t>
  </si>
  <si>
    <t>CFRAAB11BZNCAA</t>
  </si>
  <si>
    <t>Central Firewall Reporting Advanced - 5000+ 100gb blocks - 11 MOS</t>
  </si>
  <si>
    <t>CFRAAB11BZRCAA</t>
  </si>
  <si>
    <t>Central Firewall Reporting Advanced - 5000+ 100gb blocks - 11 MOS - Renewal</t>
  </si>
  <si>
    <t>CFRAAB12BANCAA</t>
  </si>
  <si>
    <t>Central Firewall Reporting Advanced - 1-9 100gb blocks - 12 MOS</t>
  </si>
  <si>
    <t>CFRAAB12BARCAA</t>
  </si>
  <si>
    <t>Central Firewall Reporting Advanced - 1-9 100gb blocks - 12 MOS - Renewal</t>
  </si>
  <si>
    <t>CFRAAB12BBNCAA</t>
  </si>
  <si>
    <t>Central Firewall Reporting Advanced - 10-24 100gb blocks - 12 MOS</t>
  </si>
  <si>
    <t>CFRAAB12BBRCAA</t>
  </si>
  <si>
    <t>Central Firewall Reporting Advanced - 10-24 100gb blocks - 12 MOS - Renewal</t>
  </si>
  <si>
    <t>CFRAAB12BCNCAA</t>
  </si>
  <si>
    <t>Central Firewall Reporting Advanced - 25-49 100gb blocks - 12 MOS</t>
  </si>
  <si>
    <t>CFRAAB12BCRCAA</t>
  </si>
  <si>
    <t>Central Firewall Reporting Advanced - 25-49 100gb blocks - 12 MOS - Renewal</t>
  </si>
  <si>
    <t>CFRAAB12BDNCAA</t>
  </si>
  <si>
    <t>Central Firewall Reporting Advanced - 50-99 100gb blocks - 12 MOS</t>
  </si>
  <si>
    <t>CFRAAB12BDRCAA</t>
  </si>
  <si>
    <t>Central Firewall Reporting Advanced - 50-99 100gb blocks - 12 MOS - Renewal</t>
  </si>
  <si>
    <t>CFRAAB12BGNCAA</t>
  </si>
  <si>
    <t>Central Firewall Reporting Advanced - 100-999 100gb blocks - 12 MOS</t>
  </si>
  <si>
    <t>CFRAAB12BGRCAA</t>
  </si>
  <si>
    <t>Central Firewall Reporting Advanced - 100-999 100gb blocks - 12 MOS - Renewal</t>
  </si>
  <si>
    <t>CFRAAB12BHNCAA</t>
  </si>
  <si>
    <t>Central Firewall Reporting Advanced - 1000-1999 100gb blocks - 12 MOS</t>
  </si>
  <si>
    <t>CFRAAB12BHRCAA</t>
  </si>
  <si>
    <t>Central Firewall Reporting Advanced - 1000-1999 100gb blocks - 12 MOS - Renewal</t>
  </si>
  <si>
    <t>CFRAAB12BINCAA</t>
  </si>
  <si>
    <t>Central Firewall Reporting Advanced - 2000-4999 100gb blocks - 12 MOS</t>
  </si>
  <si>
    <t>CFRAAB12BIRCAA</t>
  </si>
  <si>
    <t>Central Firewall Reporting Advanced - 2000-4999 100gb blocks - 12 MOS - Renewal</t>
  </si>
  <si>
    <t>CFRAAB12BZNCAA</t>
  </si>
  <si>
    <t>Central Firewall Reporting Advanced - 5000+ 100gb blocks - 12 MOS</t>
  </si>
  <si>
    <t>CFRAAB12BZRCAA</t>
  </si>
  <si>
    <t>Central Firewall Reporting Advanced - 5000+ 100gb blocks - 12 MOS - Renewal</t>
  </si>
  <si>
    <t>CFRAAB13BANCAA</t>
  </si>
  <si>
    <t>Central Firewall Reporting Advanced - 1-9 100gb blocks - 13 MOS</t>
  </si>
  <si>
    <t>CFRAAB13BARCAA</t>
  </si>
  <si>
    <t>Central Firewall Reporting Advanced - 1-9 100gb blocks - 13 MOS - Renewal</t>
  </si>
  <si>
    <t>CFRAAB13BBNCAA</t>
  </si>
  <si>
    <t>Central Firewall Reporting Advanced - 10-24 100gb blocks - 13 MOS</t>
  </si>
  <si>
    <t>CFRAAB13BBRCAA</t>
  </si>
  <si>
    <t>Central Firewall Reporting Advanced - 10-24 100gb blocks - 13 MOS - Renewal</t>
  </si>
  <si>
    <t>CFRAAB13BCNCAA</t>
  </si>
  <si>
    <t>Central Firewall Reporting Advanced - 25-49 100gb blocks - 13 MOS</t>
  </si>
  <si>
    <t>CFRAAB13BCRCAA</t>
  </si>
  <si>
    <t>Central Firewall Reporting Advanced - 25-49 100gb blocks - 13 MOS - Renewal</t>
  </si>
  <si>
    <t>CFRAAB13BDNCAA</t>
  </si>
  <si>
    <t>Central Firewall Reporting Advanced - 50-99 100gb blocks - 13 MOS</t>
  </si>
  <si>
    <t>CFRAAB13BDRCAA</t>
  </si>
  <si>
    <t>Central Firewall Reporting Advanced - 50-99 100gb blocks - 13 MOS - Renewal</t>
  </si>
  <si>
    <t>CFRAAB13BGNCAA</t>
  </si>
  <si>
    <t>Central Firewall Reporting Advanced - 100-999 100gb blocks - 13 MOS</t>
  </si>
  <si>
    <t>CFRAAB13BGRCAA</t>
  </si>
  <si>
    <t>Central Firewall Reporting Advanced - 100-999 100gb blocks - 13 MOS - Renewal</t>
  </si>
  <si>
    <t>CFRAAB13BHNCAA</t>
  </si>
  <si>
    <t>Central Firewall Reporting Advanced - 1000-1999 100gb blocks - 13 MOS</t>
  </si>
  <si>
    <t>CFRAAB13BHRCAA</t>
  </si>
  <si>
    <t>Central Firewall Reporting Advanced - 1000-1999 100gb blocks - 13 MOS - Renewal</t>
  </si>
  <si>
    <t>CFRAAB13BINCAA</t>
  </si>
  <si>
    <t>Central Firewall Reporting Advanced - 2000-4999 100gb blocks - 13 MOS</t>
  </si>
  <si>
    <t>CFRAAB13BIRCAA</t>
  </si>
  <si>
    <t>Central Firewall Reporting Advanced - 2000-4999 100gb blocks - 13 MOS - Renewal</t>
  </si>
  <si>
    <t>CFRAAB13BZNCAA</t>
  </si>
  <si>
    <t>Central Firewall Reporting Advanced - 5000+ 100gb blocks - 13 MOS</t>
  </si>
  <si>
    <t>CFRAAB13BZRCAA</t>
  </si>
  <si>
    <t>Central Firewall Reporting Advanced - 5000+ 100gb blocks - 13 MOS - Renewal</t>
  </si>
  <si>
    <t>CFRAAB14BANCAA</t>
  </si>
  <si>
    <t>Central Firewall Reporting Advanced - 1-9 100gb blocks - 14 MOS</t>
  </si>
  <si>
    <t>CFRAAB14BARCAA</t>
  </si>
  <si>
    <t>Central Firewall Reporting Advanced - 1-9 100gb blocks - 14 MOS - Renewal</t>
  </si>
  <si>
    <t>CFRAAB14BBNCAA</t>
  </si>
  <si>
    <t>Central Firewall Reporting Advanced - 10-24 100gb blocks - 14 MOS</t>
  </si>
  <si>
    <t>CFRAAB14BBRCAA</t>
  </si>
  <si>
    <t>Central Firewall Reporting Advanced - 10-24 100gb blocks - 14 MOS - Renewal</t>
  </si>
  <si>
    <t>CFRAAB14BCNCAA</t>
  </si>
  <si>
    <t>Central Firewall Reporting Advanced - 25-49 100gb blocks - 14 MOS</t>
  </si>
  <si>
    <t>CFRAAB14BCRCAA</t>
  </si>
  <si>
    <t>Central Firewall Reporting Advanced - 25-49 100gb blocks - 14 MOS - Renewal</t>
  </si>
  <si>
    <t>CFRAAB14BDNCAA</t>
  </si>
  <si>
    <t>Central Firewall Reporting Advanced - 50-99 100gb blocks - 14 MOS</t>
  </si>
  <si>
    <t>CFRAAB14BDRCAA</t>
  </si>
  <si>
    <t>Central Firewall Reporting Advanced - 50-99 100gb blocks - 14 MOS - Renewal</t>
  </si>
  <si>
    <t>CFRAAB14BGNCAA</t>
  </si>
  <si>
    <t>Central Firewall Reporting Advanced - 100-999 100gb blocks - 14 MOS</t>
  </si>
  <si>
    <t>CFRAAB14BGRCAA</t>
  </si>
  <si>
    <t>Central Firewall Reporting Advanced - 100-999 100gb blocks - 14 MOS - Renewal</t>
  </si>
  <si>
    <t>CFRAAB14BHNCAA</t>
  </si>
  <si>
    <t>Central Firewall Reporting Advanced - 1000-1999 100gb blocks - 14 MOS</t>
  </si>
  <si>
    <t>CFRAAB14BHRCAA</t>
  </si>
  <si>
    <t>Central Firewall Reporting Advanced - 1000-1999 100gb blocks - 14 MOS - Renewal</t>
  </si>
  <si>
    <t>CFRAAB14BINCAA</t>
  </si>
  <si>
    <t>Central Firewall Reporting Advanced - 2000-4999 100gb blocks - 14 MOS</t>
  </si>
  <si>
    <t>CFRAAB14BIRCAA</t>
  </si>
  <si>
    <t>Central Firewall Reporting Advanced - 2000-4999 100gb blocks - 14 MOS - Renewal</t>
  </si>
  <si>
    <t>CFRAAB14BZNCAA</t>
  </si>
  <si>
    <t>Central Firewall Reporting Advanced - 5000+ 100gb blocks - 14 MOS</t>
  </si>
  <si>
    <t>CFRAAB14BZRCAA</t>
  </si>
  <si>
    <t>Central Firewall Reporting Advanced - 5000+ 100gb blocks - 14 MOS - Renewal</t>
  </si>
  <si>
    <t>CFRAAB15BANCAA</t>
  </si>
  <si>
    <t>Central Firewall Reporting Advanced - 1-9 100gb blocks - 15 MOS</t>
  </si>
  <si>
    <t>CFRAAB15BARCAA</t>
  </si>
  <si>
    <t>Central Firewall Reporting Advanced - 1-9 100gb blocks - 15 MOS - Renewal</t>
  </si>
  <si>
    <t>CFRAAB15BBNCAA</t>
  </si>
  <si>
    <t>Central Firewall Reporting Advanced - 10-24 100gb blocks - 15 MOS</t>
  </si>
  <si>
    <t>CFRAAB15BBRCAA</t>
  </si>
  <si>
    <t>Central Firewall Reporting Advanced - 10-24 100gb blocks - 15 MOS - Renewal</t>
  </si>
  <si>
    <t>CFRAAB15BCNCAA</t>
  </si>
  <si>
    <t>Central Firewall Reporting Advanced - 25-49 100gb blocks - 15 MOS</t>
  </si>
  <si>
    <t>CFRAAB15BCRCAA</t>
  </si>
  <si>
    <t>Central Firewall Reporting Advanced - 25-49 100gb blocks - 15 MOS - Renewal</t>
  </si>
  <si>
    <t>CFRAAB15BDNCAA</t>
  </si>
  <si>
    <t>Central Firewall Reporting Advanced - 50-99 100gb blocks - 15 MOS</t>
  </si>
  <si>
    <t>CFRAAB15BDRCAA</t>
  </si>
  <si>
    <t>Central Firewall Reporting Advanced - 50-99 100gb blocks - 15 MOS - Renewal</t>
  </si>
  <si>
    <t>CFRAAB15BGNCAA</t>
  </si>
  <si>
    <t>Central Firewall Reporting Advanced - 100-999 100gb blocks - 15 MOS</t>
  </si>
  <si>
    <t>CFRAAB15BGRCAA</t>
  </si>
  <si>
    <t>Central Firewall Reporting Advanced - 100-999 100gb blocks - 15 MOS - Renewal</t>
  </si>
  <si>
    <t>CFRAAB15BHNCAA</t>
  </si>
  <si>
    <t>Central Firewall Reporting Advanced - 1000-1999 100gb blocks - 15 MOS</t>
  </si>
  <si>
    <t>CFRAAB15BHRCAA</t>
  </si>
  <si>
    <t>Central Firewall Reporting Advanced - 1000-1999 100gb blocks - 15 MOS - Renewal</t>
  </si>
  <si>
    <t>CFRAAB15BINCAA</t>
  </si>
  <si>
    <t>Central Firewall Reporting Advanced - 2000-4999 100gb blocks - 15 MOS</t>
  </si>
  <si>
    <t>CFRAAB15BIRCAA</t>
  </si>
  <si>
    <t>Central Firewall Reporting Advanced - 2000-4999 100gb blocks - 15 MOS - Renewal</t>
  </si>
  <si>
    <t>CFRAAB15BZNCAA</t>
  </si>
  <si>
    <t>Central Firewall Reporting Advanced - 5000+ 100gb blocks - 15 MOS</t>
  </si>
  <si>
    <t>CFRAAB15BZRCAA</t>
  </si>
  <si>
    <t>Central Firewall Reporting Advanced - 5000+ 100gb blocks - 15 MOS - Renewal</t>
  </si>
  <si>
    <t>CFRAAB16BANCAA</t>
  </si>
  <si>
    <t>Central Firewall Reporting Advanced - 1-9 100gb blocks - 16 MOS</t>
  </si>
  <si>
    <t>CFRAAB16BARCAA</t>
  </si>
  <si>
    <t>Central Firewall Reporting Advanced - 1-9 100gb blocks - 16 MOS - Renewal</t>
  </si>
  <si>
    <t>CFRAAB16BBNCAA</t>
  </si>
  <si>
    <t>Central Firewall Reporting Advanced - 10-24 100gb blocks - 16 MOS</t>
  </si>
  <si>
    <t>CFRAAB16BBRCAA</t>
  </si>
  <si>
    <t>Central Firewall Reporting Advanced - 10-24 100gb blocks - 16 MOS - Renewal</t>
  </si>
  <si>
    <t>CFRAAB16BCNCAA</t>
  </si>
  <si>
    <t>Central Firewall Reporting Advanced - 25-49 100gb blocks - 16 MOS</t>
  </si>
  <si>
    <t>CFRAAB16BCRCAA</t>
  </si>
  <si>
    <t>Central Firewall Reporting Advanced - 25-49 100gb blocks - 16 MOS - Renewal</t>
  </si>
  <si>
    <t>CFRAAB16BDNCAA</t>
  </si>
  <si>
    <t>Central Firewall Reporting Advanced - 50-99 100gb blocks - 16 MOS</t>
  </si>
  <si>
    <t>CFRAAB16BDRCAA</t>
  </si>
  <si>
    <t>Central Firewall Reporting Advanced - 50-99 100gb blocks - 16 MOS - Renewal</t>
  </si>
  <si>
    <t>CFRAAB16BGNCAA</t>
  </si>
  <si>
    <t>Central Firewall Reporting Advanced - 100-999 100gb blocks - 16 MOS</t>
  </si>
  <si>
    <t>CFRAAB16BGRCAA</t>
  </si>
  <si>
    <t>Central Firewall Reporting Advanced - 100-999 100gb blocks - 16 MOS - Renewal</t>
  </si>
  <si>
    <t>CFRAAB16BHNCAA</t>
  </si>
  <si>
    <t>Central Firewall Reporting Advanced - 1000-1999 100gb blocks - 16 MOS</t>
  </si>
  <si>
    <t>CFRAAB16BHRCAA</t>
  </si>
  <si>
    <t>Central Firewall Reporting Advanced - 1000-1999 100gb blocks - 16 MOS - Renewal</t>
  </si>
  <si>
    <t>CFRAAB16BINCAA</t>
  </si>
  <si>
    <t>Central Firewall Reporting Advanced - 2000-4999 100gb blocks - 16 MOS</t>
  </si>
  <si>
    <t>CFRAAB16BIRCAA</t>
  </si>
  <si>
    <t>Central Firewall Reporting Advanced - 2000-4999 100gb blocks - 16 MOS - Renewal</t>
  </si>
  <si>
    <t>CFRAAB16BZNCAA</t>
  </si>
  <si>
    <t>Central Firewall Reporting Advanced - 5000+ 100gb blocks - 16 MOS</t>
  </si>
  <si>
    <t>CFRAAB16BZRCAA</t>
  </si>
  <si>
    <t>Central Firewall Reporting Advanced - 5000+ 100gb blocks - 16 MOS - Renewal</t>
  </si>
  <si>
    <t>CFRAAB17BANCAA</t>
  </si>
  <si>
    <t>Central Firewall Reporting Advanced - 1-9 100gb blocks - 17 MOS</t>
  </si>
  <si>
    <t>CFRAAB17BARCAA</t>
  </si>
  <si>
    <t>Central Firewall Reporting Advanced - 1-9 100gb blocks - 17 MOS - Renewal</t>
  </si>
  <si>
    <t>CFRAAB17BBNCAA</t>
  </si>
  <si>
    <t>Central Firewall Reporting Advanced - 10-24 100gb blocks - 17 MOS</t>
  </si>
  <si>
    <t>CFRAAB17BBRCAA</t>
  </si>
  <si>
    <t>Central Firewall Reporting Advanced - 10-24 100gb blocks - 17 MOS - Renewal</t>
  </si>
  <si>
    <t>CFRAAB17BCNCAA</t>
  </si>
  <si>
    <t>Central Firewall Reporting Advanced - 25-49 100gb blocks - 17 MOS</t>
  </si>
  <si>
    <t>CFRAAB17BCRCAA</t>
  </si>
  <si>
    <t>Central Firewall Reporting Advanced - 25-49 100gb blocks - 17 MOS - Renewal</t>
  </si>
  <si>
    <t>CFRAAB17BDNCAA</t>
  </si>
  <si>
    <t>Central Firewall Reporting Advanced - 50-99 100gb blocks - 17 MOS</t>
  </si>
  <si>
    <t>CFRAAB17BDRCAA</t>
  </si>
  <si>
    <t>Central Firewall Reporting Advanced - 50-99 100gb blocks - 17 MOS - Renewal</t>
  </si>
  <si>
    <t>CFRAAB17BGNCAA</t>
  </si>
  <si>
    <t>Central Firewall Reporting Advanced - 100-999 100gb blocks - 17 MOS</t>
  </si>
  <si>
    <t>CFRAAB17BGRCAA</t>
  </si>
  <si>
    <t>Central Firewall Reporting Advanced - 100-999 100gb blocks - 17 MOS - Renewal</t>
  </si>
  <si>
    <t>CFRAAB17BHNCAA</t>
  </si>
  <si>
    <t>Central Firewall Reporting Advanced - 1000-1999 100gb blocks - 17 MOS</t>
  </si>
  <si>
    <t>CFRAAB17BHRCAA</t>
  </si>
  <si>
    <t>Central Firewall Reporting Advanced - 1000-1999 100gb blocks - 17 MOS - Renewal</t>
  </si>
  <si>
    <t>CFRAAB17BINCAA</t>
  </si>
  <si>
    <t>Central Firewall Reporting Advanced - 2000-4999 100gb blocks - 17 MOS</t>
  </si>
  <si>
    <t>CFRAAB17BIRCAA</t>
  </si>
  <si>
    <t>Central Firewall Reporting Advanced - 2000-4999 100gb blocks - 17 MOS - Renewal</t>
  </si>
  <si>
    <t>CFRAAB17BZNCAA</t>
  </si>
  <si>
    <t>Central Firewall Reporting Advanced - 5000+ 100gb blocks - 17 MOS</t>
  </si>
  <si>
    <t>CFRAAB17BZRCAA</t>
  </si>
  <si>
    <t>Central Firewall Reporting Advanced - 5000+ 100gb blocks - 17 MOS - Renewal</t>
  </si>
  <si>
    <t>CFRAAB18BANCAA</t>
  </si>
  <si>
    <t>Central Firewall Reporting Advanced - 1-9 100gb blocks - 18 MOS</t>
  </si>
  <si>
    <t>CFRAAB18BARCAA</t>
  </si>
  <si>
    <t>Central Firewall Reporting Advanced - 1-9 100gb blocks - 18 MOS - Renewal</t>
  </si>
  <si>
    <t>CFRAAB18BBNCAA</t>
  </si>
  <si>
    <t>Central Firewall Reporting Advanced - 10-24 100gb blocks - 18 MOS</t>
  </si>
  <si>
    <t>CFRAAB18BBRCAA</t>
  </si>
  <si>
    <t>Central Firewall Reporting Advanced - 10-24 100gb blocks - 18 MOS - Renewal</t>
  </si>
  <si>
    <t>CFRAAB18BCNCAA</t>
  </si>
  <si>
    <t>Central Firewall Reporting Advanced - 25-49 100gb blocks - 18 MOS</t>
  </si>
  <si>
    <t>CFRAAB18BCRCAA</t>
  </si>
  <si>
    <t>Central Firewall Reporting Advanced - 25-49 100gb blocks - 18 MOS - Renewal</t>
  </si>
  <si>
    <t>CFRAAB18BDNCAA</t>
  </si>
  <si>
    <t>Central Firewall Reporting Advanced - 50-99 100gb blocks - 18 MOS</t>
  </si>
  <si>
    <t>CFRAAB18BDRCAA</t>
  </si>
  <si>
    <t>Central Firewall Reporting Advanced - 50-99 100gb blocks - 18 MOS - Renewal</t>
  </si>
  <si>
    <t>CFRAAB18BGNCAA</t>
  </si>
  <si>
    <t>Central Firewall Reporting Advanced - 100-999 100gb blocks - 18 MOS</t>
  </si>
  <si>
    <t>CFRAAB18BGRCAA</t>
  </si>
  <si>
    <t>Central Firewall Reporting Advanced - 100-999 100gb blocks - 18 MOS - Renewal</t>
  </si>
  <si>
    <t>CFRAAB18BHNCAA</t>
  </si>
  <si>
    <t>Central Firewall Reporting Advanced - 1000-1999 100gb blocks - 18 MOS</t>
  </si>
  <si>
    <t>CFRAAB18BHRCAA</t>
  </si>
  <si>
    <t>Central Firewall Reporting Advanced - 1000-1999 100gb blocks - 18 MOS - Renewal</t>
  </si>
  <si>
    <t>CFRAAB18BINCAA</t>
  </si>
  <si>
    <t>Central Firewall Reporting Advanced - 2000-4999 100gb blocks - 18 MOS</t>
  </si>
  <si>
    <t>CFRAAB18BIRCAA</t>
  </si>
  <si>
    <t>Central Firewall Reporting Advanced - 2000-4999 100gb blocks - 18 MOS - Renewal</t>
  </si>
  <si>
    <t>CFRAAB18BZNCAA</t>
  </si>
  <si>
    <t>Central Firewall Reporting Advanced - 5000+ 100gb blocks - 18 MOS</t>
  </si>
  <si>
    <t>CFRAAB18BZRCAA</t>
  </si>
  <si>
    <t>Central Firewall Reporting Advanced - 5000+ 100gb blocks - 18 MOS - Renewal</t>
  </si>
  <si>
    <t>CFRAAB19BANCAA</t>
  </si>
  <si>
    <t>Central Firewall Reporting Advanced - 1-9 100gb blocks - 19 MOS</t>
  </si>
  <si>
    <t>CFRAAB19BARCAA</t>
  </si>
  <si>
    <t>Central Firewall Reporting Advanced - 1-9 100gb blocks - 19 MOS - Renewal</t>
  </si>
  <si>
    <t>CFRAAB19BBNCAA</t>
  </si>
  <si>
    <t>Central Firewall Reporting Advanced - 10-24 100gb blocks - 19 MOS</t>
  </si>
  <si>
    <t>CFRAAB19BBRCAA</t>
  </si>
  <si>
    <t>Central Firewall Reporting Advanced - 10-24 100gb blocks - 19 MOS - Renewal</t>
  </si>
  <si>
    <t>CFRAAB19BCNCAA</t>
  </si>
  <si>
    <t>Central Firewall Reporting Advanced - 25-49 100gb blocks - 19 MOS</t>
  </si>
  <si>
    <t>CFRAAB19BCRCAA</t>
  </si>
  <si>
    <t>Central Firewall Reporting Advanced - 25-49 100gb blocks - 19 MOS - Renewal</t>
  </si>
  <si>
    <t>CFRAAB19BDNCAA</t>
  </si>
  <si>
    <t>Central Firewall Reporting Advanced - 50-99 100gb blocks - 19 MOS</t>
  </si>
  <si>
    <t>CFRAAB19BDRCAA</t>
  </si>
  <si>
    <t>Central Firewall Reporting Advanced - 50-99 100gb blocks - 19 MOS - Renewal</t>
  </si>
  <si>
    <t>CFRAAB19BGNCAA</t>
  </si>
  <si>
    <t>Central Firewall Reporting Advanced - 100-999 100gb blocks - 19 MOS</t>
  </si>
  <si>
    <t>CFRAAB19BGRCAA</t>
  </si>
  <si>
    <t>Central Firewall Reporting Advanced - 100-999 100gb blocks - 19 MOS - Renewal</t>
  </si>
  <si>
    <t>CFRAAB19BHNCAA</t>
  </si>
  <si>
    <t>Central Firewall Reporting Advanced - 1000-1999 100gb blocks - 19 MOS</t>
  </si>
  <si>
    <t>CFRAAB19BHRCAA</t>
  </si>
  <si>
    <t>Central Firewall Reporting Advanced - 1000-1999 100gb blocks - 19 MOS - Renewal</t>
  </si>
  <si>
    <t>CFRAAB19BINCAA</t>
  </si>
  <si>
    <t>Central Firewall Reporting Advanced - 2000-4999 100gb blocks - 19 MOS</t>
  </si>
  <si>
    <t>CFRAAB19BIRCAA</t>
  </si>
  <si>
    <t>Central Firewall Reporting Advanced - 2000-4999 100gb blocks - 19 MOS - Renewal</t>
  </si>
  <si>
    <t>CFRAAB19BZNCAA</t>
  </si>
  <si>
    <t>Central Firewall Reporting Advanced - 5000+ 100gb blocks - 19 MOS</t>
  </si>
  <si>
    <t>CFRAAB19BZRCAA</t>
  </si>
  <si>
    <t>Central Firewall Reporting Advanced - 5000+ 100gb blocks - 19 MOS - Renewal</t>
  </si>
  <si>
    <t>CFRAAB20BANCAA</t>
  </si>
  <si>
    <t>Central Firewall Reporting Advanced - 1-9 100gb blocks - 20 MOS</t>
  </si>
  <si>
    <t>CFRAAB20BARCAA</t>
  </si>
  <si>
    <t>Central Firewall Reporting Advanced - 1-9 100gb blocks - 20 MOS - Renewal</t>
  </si>
  <si>
    <t>CFRAAB20BBNCAA</t>
  </si>
  <si>
    <t>Central Firewall Reporting Advanced - 10-24 100gb blocks - 20 MOS</t>
  </si>
  <si>
    <t>CFRAAB20BBRCAA</t>
  </si>
  <si>
    <t>Central Firewall Reporting Advanced - 10-24 100gb blocks - 20 MOS - Renewal</t>
  </si>
  <si>
    <t>CFRAAB20BCNCAA</t>
  </si>
  <si>
    <t>Central Firewall Reporting Advanced - 25-49 100gb blocks - 20 MOS</t>
  </si>
  <si>
    <t>CFRAAB20BCRCAA</t>
  </si>
  <si>
    <t>Central Firewall Reporting Advanced - 25-49 100gb blocks - 20 MOS - Renewal</t>
  </si>
  <si>
    <t>CFRAAB20BDNCAA</t>
  </si>
  <si>
    <t>Central Firewall Reporting Advanced - 50-99 100gb blocks - 20 MOS</t>
  </si>
  <si>
    <t>CFRAAB20BDRCAA</t>
  </si>
  <si>
    <t>Central Firewall Reporting Advanced - 50-99 100gb blocks - 20 MOS - Renewal</t>
  </si>
  <si>
    <t>CFRAAB20BGNCAA</t>
  </si>
  <si>
    <t>Central Firewall Reporting Advanced - 100-999 100gb blocks - 20 MOS</t>
  </si>
  <si>
    <t>CFRAAB20BGRCAA</t>
  </si>
  <si>
    <t>Central Firewall Reporting Advanced - 100-999 100gb blocks - 20 MOS - Renewal</t>
  </si>
  <si>
    <t>CFRAAB20BHNCAA</t>
  </si>
  <si>
    <t>Central Firewall Reporting Advanced - 1000-1999 100gb blocks - 20 MOS</t>
  </si>
  <si>
    <t>CFRAAB20BHRCAA</t>
  </si>
  <si>
    <t>Central Firewall Reporting Advanced - 1000-1999 100gb blocks - 20 MOS - Renewal</t>
  </si>
  <si>
    <t>CFRAAB20BINCAA</t>
  </si>
  <si>
    <t>Central Firewall Reporting Advanced - 2000-4999 100gb blocks - 20 MOS</t>
  </si>
  <si>
    <t>CFRAAB20BIRCAA</t>
  </si>
  <si>
    <t>Central Firewall Reporting Advanced - 2000-4999 100gb blocks - 20 MOS - Renewal</t>
  </si>
  <si>
    <t>CFRAAB20BZNCAA</t>
  </si>
  <si>
    <t>Central Firewall Reporting Advanced - 5000+ 100gb blocks - 20 MOS</t>
  </si>
  <si>
    <t>CFRAAB20BZRCAA</t>
  </si>
  <si>
    <t>Central Firewall Reporting Advanced - 5000+ 100gb blocks - 20 MOS - Renewal</t>
  </si>
  <si>
    <t>CFRAAB21BANCAA</t>
  </si>
  <si>
    <t>Central Firewall Reporting Advanced - 1-9 100gb blocks - 21 MOS</t>
  </si>
  <si>
    <t>CFRAAB21BARCAA</t>
  </si>
  <si>
    <t>Central Firewall Reporting Advanced - 1-9 100gb blocks - 21 MOS - Renewal</t>
  </si>
  <si>
    <t>CFRAAB21BBNCAA</t>
  </si>
  <si>
    <t>Central Firewall Reporting Advanced - 10-24 100gb blocks - 21 MOS</t>
  </si>
  <si>
    <t>CFRAAB21BBRCAA</t>
  </si>
  <si>
    <t>Central Firewall Reporting Advanced - 10-24 100gb blocks - 21 MOS - Renewal</t>
  </si>
  <si>
    <t>CFRAAB21BCNCAA</t>
  </si>
  <si>
    <t>Central Firewall Reporting Advanced - 25-49 100gb blocks - 21 MOS</t>
  </si>
  <si>
    <t>CFRAAB21BCRCAA</t>
  </si>
  <si>
    <t>Central Firewall Reporting Advanced - 25-49 100gb blocks - 21 MOS - Renewal</t>
  </si>
  <si>
    <t>CFRAAB21BDNCAA</t>
  </si>
  <si>
    <t>Central Firewall Reporting Advanced - 50-99 100gb blocks - 21 MOS</t>
  </si>
  <si>
    <t>CFRAAB21BDRCAA</t>
  </si>
  <si>
    <t>Central Firewall Reporting Advanced - 50-99 100gb blocks - 21 MOS - Renewal</t>
  </si>
  <si>
    <t>CFRAAB21BGNCAA</t>
  </si>
  <si>
    <t>Central Firewall Reporting Advanced - 100-999 100gb blocks - 21 MOS</t>
  </si>
  <si>
    <t>CFRAAB21BGRCAA</t>
  </si>
  <si>
    <t>Central Firewall Reporting Advanced - 100-999 100gb blocks - 21 MOS - Renewal</t>
  </si>
  <si>
    <t>CFRAAB21BHNCAA</t>
  </si>
  <si>
    <t>Central Firewall Reporting Advanced - 1000-1999 100gb blocks - 21 MOS</t>
  </si>
  <si>
    <t>CFRAAB21BHRCAA</t>
  </si>
  <si>
    <t>Central Firewall Reporting Advanced - 1000-1999 100gb blocks - 21 MOS - Renewal</t>
  </si>
  <si>
    <t>CFRAAB21BINCAA</t>
  </si>
  <si>
    <t>Central Firewall Reporting Advanced - 2000-4999 100gb blocks - 21 MOS</t>
  </si>
  <si>
    <t>CFRAAB21BIRCAA</t>
  </si>
  <si>
    <t>Central Firewall Reporting Advanced - 2000-4999 100gb blocks - 21 MOS - Renewal</t>
  </si>
  <si>
    <t>CFRAAB21BZNCAA</t>
  </si>
  <si>
    <t>Central Firewall Reporting Advanced - 5000+ 100gb blocks - 21 MOS</t>
  </si>
  <si>
    <t>CFRAAB21BZRCAA</t>
  </si>
  <si>
    <t>Central Firewall Reporting Advanced - 5000+ 100gb blocks - 21 MOS - Renewal</t>
  </si>
  <si>
    <t>CFRAAB22BANCAA</t>
  </si>
  <si>
    <t>Central Firewall Reporting Advanced - 1-9 100gb blocks - 22 MOS</t>
  </si>
  <si>
    <t>CFRAAB22BARCAA</t>
  </si>
  <si>
    <t>Central Firewall Reporting Advanced - 1-9 100gb blocks - 22 MOS - Renewal</t>
  </si>
  <si>
    <t>CFRAAB22BBNCAA</t>
  </si>
  <si>
    <t>Central Firewall Reporting Advanced - 10-24 100gb blocks - 22 MOS</t>
  </si>
  <si>
    <t>CFRAAB22BBRCAA</t>
  </si>
  <si>
    <t>Central Firewall Reporting Advanced - 10-24 100gb blocks - 22 MOS - Renewal</t>
  </si>
  <si>
    <t>CFRAAB22BCNCAA</t>
  </si>
  <si>
    <t>Central Firewall Reporting Advanced - 25-49 100gb blocks - 22 MOS</t>
  </si>
  <si>
    <t>CFRAAB22BCRCAA</t>
  </si>
  <si>
    <t>Central Firewall Reporting Advanced - 25-49 100gb blocks - 22 MOS - Renewal</t>
  </si>
  <si>
    <t>CFRAAB22BDNCAA</t>
  </si>
  <si>
    <t>Central Firewall Reporting Advanced - 50-99 100gb blocks - 22 MOS</t>
  </si>
  <si>
    <t>CFRAAB22BDRCAA</t>
  </si>
  <si>
    <t>Central Firewall Reporting Advanced - 50-99 100gb blocks - 22 MOS - Renewal</t>
  </si>
  <si>
    <t>CFRAAB22BGNCAA</t>
  </si>
  <si>
    <t>Central Firewall Reporting Advanced - 100-999 100gb blocks - 22 MOS</t>
  </si>
  <si>
    <t>CFRAAB22BGRCAA</t>
  </si>
  <si>
    <t>Central Firewall Reporting Advanced - 100-999 100gb blocks - 22 MOS - Renewal</t>
  </si>
  <si>
    <t>CFRAAB22BHNCAA</t>
  </si>
  <si>
    <t>Central Firewall Reporting Advanced - 1000-1999 100gb blocks - 22 MOS</t>
  </si>
  <si>
    <t>CFRAAB22BHRCAA</t>
  </si>
  <si>
    <t>Central Firewall Reporting Advanced - 1000-1999 100gb blocks - 22 MOS - Renewal</t>
  </si>
  <si>
    <t>CFRAAB22BINCAA</t>
  </si>
  <si>
    <t>Central Firewall Reporting Advanced - 2000-4999 100gb blocks - 22 MOS</t>
  </si>
  <si>
    <t>CFRAAB22BIRCAA</t>
  </si>
  <si>
    <t>Central Firewall Reporting Advanced - 2000-4999 100gb blocks - 22 MOS - Renewal</t>
  </si>
  <si>
    <t>CFRAAB22BZNCAA</t>
  </si>
  <si>
    <t>Central Firewall Reporting Advanced - 5000+ 100gb blocks - 22 MOS</t>
  </si>
  <si>
    <t>CFRAAB22BZRCAA</t>
  </si>
  <si>
    <t>Central Firewall Reporting Advanced - 5000+ 100gb blocks - 22 MOS - Renewal</t>
  </si>
  <si>
    <t>CFRAAB23BANCAA</t>
  </si>
  <si>
    <t>Central Firewall Reporting Advanced - 1-9 100gb blocks - 23 MOS</t>
  </si>
  <si>
    <t>CFRAAB23BARCAA</t>
  </si>
  <si>
    <t>Central Firewall Reporting Advanced - 1-9 100gb blocks - 23 MOS - Renewal</t>
  </si>
  <si>
    <t>CFRAAB23BBNCAA</t>
  </si>
  <si>
    <t>Central Firewall Reporting Advanced - 10-24 100gb blocks - 23 MOS</t>
  </si>
  <si>
    <t>CFRAAB23BBRCAA</t>
  </si>
  <si>
    <t>Central Firewall Reporting Advanced - 10-24 100gb blocks - 23 MOS - Renewal</t>
  </si>
  <si>
    <t>CFRAAB23BCNCAA</t>
  </si>
  <si>
    <t>Central Firewall Reporting Advanced - 25-49 100gb blocks - 23 MOS</t>
  </si>
  <si>
    <t>CFRAAB23BCRCAA</t>
  </si>
  <si>
    <t>Central Firewall Reporting Advanced - 25-49 100gb blocks - 23 MOS - Renewal</t>
  </si>
  <si>
    <t>CFRAAB23BDNCAA</t>
  </si>
  <si>
    <t>Central Firewall Reporting Advanced - 50-99 100gb blocks - 23 MOS</t>
  </si>
  <si>
    <t>CFRAAB23BDRCAA</t>
  </si>
  <si>
    <t>Central Firewall Reporting Advanced - 50-99 100gb blocks - 23 MOS - Renewal</t>
  </si>
  <si>
    <t>CFRAAB23BGNCAA</t>
  </si>
  <si>
    <t>Central Firewall Reporting Advanced - 100-999 100gb blocks - 23 MOS</t>
  </si>
  <si>
    <t>CFRAAB23BGRCAA</t>
  </si>
  <si>
    <t>Central Firewall Reporting Advanced - 100-999 100gb blocks - 23 MOS - Renewal</t>
  </si>
  <si>
    <t>CFRAAB23BHNCAA</t>
  </si>
  <si>
    <t>Central Firewall Reporting Advanced - 1000-1999 100gb blocks - 23 MOS</t>
  </si>
  <si>
    <t>CFRAAB23BHRCAA</t>
  </si>
  <si>
    <t>Central Firewall Reporting Advanced - 1000-1999 100gb blocks - 23 MOS - Renewal</t>
  </si>
  <si>
    <t>CFRAAB23BINCAA</t>
  </si>
  <si>
    <t>Central Firewall Reporting Advanced - 2000-4999 100gb blocks - 23 MOS</t>
  </si>
  <si>
    <t>CFRAAB23BIRCAA</t>
  </si>
  <si>
    <t>Central Firewall Reporting Advanced - 2000-4999 100gb blocks - 23 MOS - Renewal</t>
  </si>
  <si>
    <t>CFRAAB23BZNCAA</t>
  </si>
  <si>
    <t>Central Firewall Reporting Advanced - 5000+ 100gb blocks - 23 MOS</t>
  </si>
  <si>
    <t>CFRAAB23BZRCAA</t>
  </si>
  <si>
    <t>Central Firewall Reporting Advanced - 5000+ 100gb blocks - 23 MOS - Renewal</t>
  </si>
  <si>
    <t>CFRAAB24BANCAA</t>
  </si>
  <si>
    <t>Central Firewall Reporting Advanced - 1-9 100gb blocks - 24 MOS</t>
  </si>
  <si>
    <t>CFRAAB24BARCAA</t>
  </si>
  <si>
    <t>Central Firewall Reporting Advanced - 1-9 100gb blocks - 24 MOS - Renewal</t>
  </si>
  <si>
    <t>CFRAAB24BBNCAA</t>
  </si>
  <si>
    <t>Central Firewall Reporting Advanced - 10-24 100gb blocks - 24 MOS</t>
  </si>
  <si>
    <t>CFRAAB24BBRCAA</t>
  </si>
  <si>
    <t>Central Firewall Reporting Advanced - 10-24 100gb blocks - 24 MOS - Renewal</t>
  </si>
  <si>
    <t>CFRAAB24BCNCAA</t>
  </si>
  <si>
    <t>Central Firewall Reporting Advanced - 25-49 100gb blocks - 24 MOS</t>
  </si>
  <si>
    <t>CFRAAB24BCRCAA</t>
  </si>
  <si>
    <t>Central Firewall Reporting Advanced - 25-49 100gb blocks - 24 MOS - Renewal</t>
  </si>
  <si>
    <t>CFRAAB24BDNCAA</t>
  </si>
  <si>
    <t>Central Firewall Reporting Advanced - 50-99 100gb blocks - 24 MOS</t>
  </si>
  <si>
    <t>CFRAAB24BDRCAA</t>
  </si>
  <si>
    <t>Central Firewall Reporting Advanced - 50-99 100gb blocks - 24 MOS - Renewal</t>
  </si>
  <si>
    <t>CFRAAB24BGNCAA</t>
  </si>
  <si>
    <t>Central Firewall Reporting Advanced - 100-999 100gb blocks - 24 MOS</t>
  </si>
  <si>
    <t>CFRAAB24BGRCAA</t>
  </si>
  <si>
    <t>Central Firewall Reporting Advanced - 100-999 100gb blocks - 24 MOS - Renewal</t>
  </si>
  <si>
    <t>CFRAAB24BHNCAA</t>
  </si>
  <si>
    <t>Central Firewall Reporting Advanced - 1000-1999 100gb blocks - 24 MOS</t>
  </si>
  <si>
    <t>CFRAAB24BHRCAA</t>
  </si>
  <si>
    <t>Central Firewall Reporting Advanced - 1000-1999 100gb blocks - 24 MOS - Renewal</t>
  </si>
  <si>
    <t>CFRAAB24BINCAA</t>
  </si>
  <si>
    <t>Central Firewall Reporting Advanced - 2000-4999 100gb blocks - 24 MOS</t>
  </si>
  <si>
    <t>CFRAAB24BIRCAA</t>
  </si>
  <si>
    <t>Central Firewall Reporting Advanced - 2000-4999 100gb blocks - 24 MOS - Renewal</t>
  </si>
  <si>
    <t>CFRAAB24BZNCAA</t>
  </si>
  <si>
    <t>Central Firewall Reporting Advanced - 5000+ 100gb blocks - 24 MOS</t>
  </si>
  <si>
    <t>CFRAAB24BZRCAA</t>
  </si>
  <si>
    <t>Central Firewall Reporting Advanced - 5000+ 100gb blocks - 24 MOS - Renewal</t>
  </si>
  <si>
    <t>CFRAAB25BANCAA</t>
  </si>
  <si>
    <t>Central Firewall Reporting Advanced - 1-9 100gb blocks - 25 MOS</t>
  </si>
  <si>
    <t>CFRAAB25BARCAA</t>
  </si>
  <si>
    <t>Central Firewall Reporting Advanced - 1-9 100gb blocks - 25 MOS - Renewal</t>
  </si>
  <si>
    <t>CFRAAB25BBNCAA</t>
  </si>
  <si>
    <t>Central Firewall Reporting Advanced - 10-24 100gb blocks - 25 MOS</t>
  </si>
  <si>
    <t>CFRAAB25BBRCAA</t>
  </si>
  <si>
    <t>Central Firewall Reporting Advanced - 10-24 100gb blocks - 25 MOS - Renewal</t>
  </si>
  <si>
    <t>CFRAAB25BCNCAA</t>
  </si>
  <si>
    <t>Central Firewall Reporting Advanced - 25-49 100gb blocks - 25 MOS</t>
  </si>
  <si>
    <t>CFRAAB25BCRCAA</t>
  </si>
  <si>
    <t>Central Firewall Reporting Advanced - 25-49 100gb blocks - 25 MOS - Renewal</t>
  </si>
  <si>
    <t>CFRAAB25BDNCAA</t>
  </si>
  <si>
    <t>Central Firewall Reporting Advanced - 50-99 100gb blocks - 25 MOS</t>
  </si>
  <si>
    <t>CFRAAB25BDRCAA</t>
  </si>
  <si>
    <t>Central Firewall Reporting Advanced - 50-99 100gb blocks - 25 MOS - Renewal</t>
  </si>
  <si>
    <t>CFRAAB25BGNCAA</t>
  </si>
  <si>
    <t>Central Firewall Reporting Advanced - 100-999 100gb blocks - 25 MOS</t>
  </si>
  <si>
    <t>CFRAAB25BGRCAA</t>
  </si>
  <si>
    <t>Central Firewall Reporting Advanced - 100-999 100gb blocks - 25 MOS - Renewal</t>
  </si>
  <si>
    <t>CFRAAB25BHNCAA</t>
  </si>
  <si>
    <t>Central Firewall Reporting Advanced - 1000-1999 100gb blocks - 25 MOS</t>
  </si>
  <si>
    <t>CFRAAB25BHRCAA</t>
  </si>
  <si>
    <t>Central Firewall Reporting Advanced - 1000-1999 100gb blocks - 25 MOS - Renewal</t>
  </si>
  <si>
    <t>CFRAAB25BINCAA</t>
  </si>
  <si>
    <t>Central Firewall Reporting Advanced - 2000-4999 100gb blocks - 25 MOS</t>
  </si>
  <si>
    <t>CFRAAB25BIRCAA</t>
  </si>
  <si>
    <t>Central Firewall Reporting Advanced - 2000-4999 100gb blocks - 25 MOS - Renewal</t>
  </si>
  <si>
    <t>CFRAAB25BZNCAA</t>
  </si>
  <si>
    <t>Central Firewall Reporting Advanced - 5000+ 100gb blocks - 25 MOS</t>
  </si>
  <si>
    <t>CFRAAB25BZRCAA</t>
  </si>
  <si>
    <t>Central Firewall Reporting Advanced - 5000+ 100gb blocks - 25 MOS - Renewal</t>
  </si>
  <si>
    <t>CFRAAB26BANCAA</t>
  </si>
  <si>
    <t>Central Firewall Reporting Advanced - 1-9 100gb blocks - 26 MOS</t>
  </si>
  <si>
    <t>CFRAAB26BARCAA</t>
  </si>
  <si>
    <t>Central Firewall Reporting Advanced - 1-9 100gb blocks - 26 MOS - Renewal</t>
  </si>
  <si>
    <t>CFRAAB26BBNCAA</t>
  </si>
  <si>
    <t>Central Firewall Reporting Advanced - 10-24 100gb blocks - 26 MOS</t>
  </si>
  <si>
    <t>CFRAAB26BBRCAA</t>
  </si>
  <si>
    <t>Central Firewall Reporting Advanced - 10-24 100gb blocks - 26 MOS - Renewal</t>
  </si>
  <si>
    <t>CFRAAB26BCNCAA</t>
  </si>
  <si>
    <t>Central Firewall Reporting Advanced - 25-49 100gb blocks - 26 MOS</t>
  </si>
  <si>
    <t>CFRAAB26BCRCAA</t>
  </si>
  <si>
    <t>Central Firewall Reporting Advanced - 25-49 100gb blocks - 26 MOS - Renewal</t>
  </si>
  <si>
    <t>CFRAAB26BDNCAA</t>
  </si>
  <si>
    <t>Central Firewall Reporting Advanced - 50-99 100gb blocks - 26 MOS</t>
  </si>
  <si>
    <t>CFRAAB26BDRCAA</t>
  </si>
  <si>
    <t>Central Firewall Reporting Advanced - 50-99 100gb blocks - 26 MOS - Renewal</t>
  </si>
  <si>
    <t>CFRAAB26BGNCAA</t>
  </si>
  <si>
    <t>Central Firewall Reporting Advanced - 100-999 100gb blocks - 26 MOS</t>
  </si>
  <si>
    <t>CFRAAB26BGRCAA</t>
  </si>
  <si>
    <t>Central Firewall Reporting Advanced - 100-999 100gb blocks - 26 MOS - Renewal</t>
  </si>
  <si>
    <t>CFRAAB26BHNCAA</t>
  </si>
  <si>
    <t>Central Firewall Reporting Advanced - 1000-1999 100gb blocks - 26 MOS</t>
  </si>
  <si>
    <t>CFRAAB26BHRCAA</t>
  </si>
  <si>
    <t>Central Firewall Reporting Advanced - 1000-1999 100gb blocks - 26 MOS - Renewal</t>
  </si>
  <si>
    <t>CFRAAB26BINCAA</t>
  </si>
  <si>
    <t>Central Firewall Reporting Advanced - 2000-4999 100gb blocks - 26 MOS</t>
  </si>
  <si>
    <t>CFRAAB26BIRCAA</t>
  </si>
  <si>
    <t>Central Firewall Reporting Advanced - 2000-4999 100gb blocks - 26 MOS - Renewal</t>
  </si>
  <si>
    <t>CFRAAB26BZNCAA</t>
  </si>
  <si>
    <t>Central Firewall Reporting Advanced - 5000+ 100gb blocks - 26 MOS</t>
  </si>
  <si>
    <t>CFRAAB26BZRCAA</t>
  </si>
  <si>
    <t>Central Firewall Reporting Advanced - 5000+ 100gb blocks - 26 MOS - Renewal</t>
  </si>
  <si>
    <t>CFRAAB27BANCAA</t>
  </si>
  <si>
    <t>Central Firewall Reporting Advanced - 1-9 100gb blocks - 27 MOS</t>
  </si>
  <si>
    <t>CFRAAB27BARCAA</t>
  </si>
  <si>
    <t>Central Firewall Reporting Advanced - 1-9 100gb blocks - 27 MOS - Renewal</t>
  </si>
  <si>
    <t>CFRAAB27BBNCAA</t>
  </si>
  <si>
    <t>Central Firewall Reporting Advanced - 10-24 100gb blocks - 27 MOS</t>
  </si>
  <si>
    <t>CFRAAB27BBRCAA</t>
  </si>
  <si>
    <t>Central Firewall Reporting Advanced - 10-24 100gb blocks - 27 MOS - Renewal</t>
  </si>
  <si>
    <t>CFRAAB27BCNCAA</t>
  </si>
  <si>
    <t>Central Firewall Reporting Advanced - 25-49 100gb blocks - 27 MOS</t>
  </si>
  <si>
    <t>CFRAAB27BCRCAA</t>
  </si>
  <si>
    <t>Central Firewall Reporting Advanced - 25-49 100gb blocks - 27 MOS - Renewal</t>
  </si>
  <si>
    <t>CFRAAB27BDNCAA</t>
  </si>
  <si>
    <t>Central Firewall Reporting Advanced - 50-99 100gb blocks - 27 MOS</t>
  </si>
  <si>
    <t>CFRAAB27BDRCAA</t>
  </si>
  <si>
    <t>Central Firewall Reporting Advanced - 50-99 100gb blocks - 27 MOS - Renewal</t>
  </si>
  <si>
    <t>CFRAAB27BGNCAA</t>
  </si>
  <si>
    <t>Central Firewall Reporting Advanced - 100-999 100gb blocks - 27 MOS</t>
  </si>
  <si>
    <t>CFRAAB27BGRCAA</t>
  </si>
  <si>
    <t>Central Firewall Reporting Advanced - 100-999 100gb blocks - 27 MOS - Renewal</t>
  </si>
  <si>
    <t>CFRAAB27BHNCAA</t>
  </si>
  <si>
    <t>Central Firewall Reporting Advanced - 1000-1999 100gb blocks - 27 MOS</t>
  </si>
  <si>
    <t>CFRAAB27BHRCAA</t>
  </si>
  <si>
    <t>Central Firewall Reporting Advanced - 1000-1999 100gb blocks - 27 MOS - Renewal</t>
  </si>
  <si>
    <t>CFRAAB27BINCAA</t>
  </si>
  <si>
    <t>Central Firewall Reporting Advanced - 2000-4999 100gb blocks - 27 MOS</t>
  </si>
  <si>
    <t>CFRAAB27BIRCAA</t>
  </si>
  <si>
    <t>Central Firewall Reporting Advanced - 2000-4999 100gb blocks - 27 MOS - Renewal</t>
  </si>
  <si>
    <t>CFRAAB27BZNCAA</t>
  </si>
  <si>
    <t>Central Firewall Reporting Advanced - 5000+ 100gb blocks - 27 MOS</t>
  </si>
  <si>
    <t>CFRAAB27BZRCAA</t>
  </si>
  <si>
    <t>Central Firewall Reporting Advanced - 5000+ 100gb blocks - 27 MOS - Renewal</t>
  </si>
  <si>
    <t>CFRAAB28BANCAA</t>
  </si>
  <si>
    <t>Central Firewall Reporting Advanced - 1-9 100gb blocks - 28 MOS</t>
  </si>
  <si>
    <t>CFRAAB28BARCAA</t>
  </si>
  <si>
    <t>Central Firewall Reporting Advanced - 1-9 100gb blocks - 28 MOS - Renewal</t>
  </si>
  <si>
    <t>CFRAAB28BBNCAA</t>
  </si>
  <si>
    <t>Central Firewall Reporting Advanced - 10-24 100gb blocks - 28 MOS</t>
  </si>
  <si>
    <t>CFRAAB28BBRCAA</t>
  </si>
  <si>
    <t>Central Firewall Reporting Advanced - 10-24 100gb blocks - 28 MOS - Renewal</t>
  </si>
  <si>
    <t>CFRAAB28BCNCAA</t>
  </si>
  <si>
    <t>Central Firewall Reporting Advanced - 25-49 100gb blocks - 28 MOS</t>
  </si>
  <si>
    <t>CFRAAB28BCRCAA</t>
  </si>
  <si>
    <t>Central Firewall Reporting Advanced - 25-49 100gb blocks - 28 MOS - Renewal</t>
  </si>
  <si>
    <t>CFRAAB28BDNCAA</t>
  </si>
  <si>
    <t>Central Firewall Reporting Advanced - 50-99 100gb blocks - 28 MOS</t>
  </si>
  <si>
    <t>CFRAAB28BDRCAA</t>
  </si>
  <si>
    <t>Central Firewall Reporting Advanced - 50-99 100gb blocks - 28 MOS - Renewal</t>
  </si>
  <si>
    <t>CFRAAB28BGNCAA</t>
  </si>
  <si>
    <t>Central Firewall Reporting Advanced - 100-999 100gb blocks - 28 MOS</t>
  </si>
  <si>
    <t>CFRAAB28BGRCAA</t>
  </si>
  <si>
    <t>Central Firewall Reporting Advanced - 100-999 100gb blocks - 28 MOS - Renewal</t>
  </si>
  <si>
    <t>CFRAAB28BHNCAA</t>
  </si>
  <si>
    <t>Central Firewall Reporting Advanced - 1000-1999 100gb blocks - 28 MOS</t>
  </si>
  <si>
    <t>CFRAAB28BHRCAA</t>
  </si>
  <si>
    <t>Central Firewall Reporting Advanced - 1000-1999 100gb blocks - 28 MOS - Renewal</t>
  </si>
  <si>
    <t>CFRAAB28BINCAA</t>
  </si>
  <si>
    <t>Central Firewall Reporting Advanced - 2000-4999 100gb blocks - 28 MOS</t>
  </si>
  <si>
    <t>CFRAAB28BIRCAA</t>
  </si>
  <si>
    <t>Central Firewall Reporting Advanced - 2000-4999 100gb blocks - 28 MOS - Renewal</t>
  </si>
  <si>
    <t>CFRAAB28BZNCAA</t>
  </si>
  <si>
    <t>Central Firewall Reporting Advanced - 5000+ 100gb blocks - 28 MOS</t>
  </si>
  <si>
    <t>CFRAAB28BZRCAA</t>
  </si>
  <si>
    <t>Central Firewall Reporting Advanced - 5000+ 100gb blocks - 28 MOS - Renewal</t>
  </si>
  <si>
    <t>CFRAAB29BANCAA</t>
  </si>
  <si>
    <t>Central Firewall Reporting Advanced - 1-9 100gb blocks - 29 MOS</t>
  </si>
  <si>
    <t>CFRAAB29BARCAA</t>
  </si>
  <si>
    <t>Central Firewall Reporting Advanced - 1-9 100gb blocks - 29 MOS - Renewal</t>
  </si>
  <si>
    <t>CFRAAB29BBNCAA</t>
  </si>
  <si>
    <t>Central Firewall Reporting Advanced - 10-24 100gb blocks - 29 MOS</t>
  </si>
  <si>
    <t>CFRAAB29BBRCAA</t>
  </si>
  <si>
    <t>Central Firewall Reporting Advanced - 10-24 100gb blocks - 29 MOS - Renewal</t>
  </si>
  <si>
    <t>CFRAAB29BCNCAA</t>
  </si>
  <si>
    <t>Central Firewall Reporting Advanced - 25-49 100gb blocks - 29 MOS</t>
  </si>
  <si>
    <t>CFRAAB29BCRCAA</t>
  </si>
  <si>
    <t>Central Firewall Reporting Advanced - 25-49 100gb blocks - 29 MOS - Renewal</t>
  </si>
  <si>
    <t>CFRAAB29BDNCAA</t>
  </si>
  <si>
    <t>Central Firewall Reporting Advanced - 50-99 100gb blocks - 29 MOS</t>
  </si>
  <si>
    <t>CFRAAB29BDRCAA</t>
  </si>
  <si>
    <t>Central Firewall Reporting Advanced - 50-99 100gb blocks - 29 MOS - Renewal</t>
  </si>
  <si>
    <t>CFRAAB29BGNCAA</t>
  </si>
  <si>
    <t>Central Firewall Reporting Advanced - 100-999 100gb blocks - 29 MOS</t>
  </si>
  <si>
    <t>CFRAAB29BGRCAA</t>
  </si>
  <si>
    <t>Central Firewall Reporting Advanced - 100-999 100gb blocks - 29 MOS - Renewal</t>
  </si>
  <si>
    <t>CFRAAB29BHNCAA</t>
  </si>
  <si>
    <t>Central Firewall Reporting Advanced - 1000-1999 100gb blocks - 29 MOS</t>
  </si>
  <si>
    <t>CFRAAB29BHRCAA</t>
  </si>
  <si>
    <t>Central Firewall Reporting Advanced - 1000-1999 100gb blocks - 29 MOS - Renewal</t>
  </si>
  <si>
    <t>CFRAAB29BINCAA</t>
  </si>
  <si>
    <t>Central Firewall Reporting Advanced - 2000-4999 100gb blocks - 29 MOS</t>
  </si>
  <si>
    <t>CFRAAB29BIRCAA</t>
  </si>
  <si>
    <t>Central Firewall Reporting Advanced - 2000-4999 100gb blocks - 29 MOS - Renewal</t>
  </si>
  <si>
    <t>CFRAAB29BZNCAA</t>
  </si>
  <si>
    <t>Central Firewall Reporting Advanced - 5000+ 100gb blocks - 29 MOS</t>
  </si>
  <si>
    <t>CFRAAB29BZRCAA</t>
  </si>
  <si>
    <t>Central Firewall Reporting Advanced - 5000+ 100gb blocks - 29 MOS - Renewal</t>
  </si>
  <si>
    <t>CFRAAB30BANCAA</t>
  </si>
  <si>
    <t>Central Firewall Reporting Advanced - 1-9 100gb blocks - 30 MOS</t>
  </si>
  <si>
    <t>CFRAAB30BARCAA</t>
  </si>
  <si>
    <t>Central Firewall Reporting Advanced - 1-9 100gb blocks - 30 MOS - Renewal</t>
  </si>
  <si>
    <t>CFRAAB30BBNCAA</t>
  </si>
  <si>
    <t>Central Firewall Reporting Advanced - 10-24 100gb blocks - 30 MOS</t>
  </si>
  <si>
    <t>CFRAAB30BBRCAA</t>
  </si>
  <si>
    <t>Central Firewall Reporting Advanced - 10-24 100gb blocks - 30 MOS - Renewal</t>
  </si>
  <si>
    <t>CFRAAB30BCNCAA</t>
  </si>
  <si>
    <t>Central Firewall Reporting Advanced - 25-49 100gb blocks - 30 MOS</t>
  </si>
  <si>
    <t>CFRAAB30BCRCAA</t>
  </si>
  <si>
    <t>Central Firewall Reporting Advanced - 25-49 100gb blocks - 30 MOS - Renewal</t>
  </si>
  <si>
    <t>CFRAAB30BDNCAA</t>
  </si>
  <si>
    <t>Central Firewall Reporting Advanced - 50-99 100gb blocks - 30 MOS</t>
  </si>
  <si>
    <t>CFRAAB30BDRCAA</t>
  </si>
  <si>
    <t>Central Firewall Reporting Advanced - 50-99 100gb blocks - 30 MOS - Renewal</t>
  </si>
  <si>
    <t>CFRAAB30BGNCAA</t>
  </si>
  <si>
    <t>Central Firewall Reporting Advanced - 100-999 100gb blocks - 30 MOS</t>
  </si>
  <si>
    <t>CFRAAB30BGRCAA</t>
  </si>
  <si>
    <t>Central Firewall Reporting Advanced - 100-999 100gb blocks - 30 MOS - Renewal</t>
  </si>
  <si>
    <t>CFRAAB30BHNCAA</t>
  </si>
  <si>
    <t>Central Firewall Reporting Advanced - 1000-1999 100gb blocks - 30 MOS</t>
  </si>
  <si>
    <t>CFRAAB30BHRCAA</t>
  </si>
  <si>
    <t>Central Firewall Reporting Advanced - 1000-1999 100gb blocks - 30 MOS - Renewal</t>
  </si>
  <si>
    <t>CFRAAB30BINCAA</t>
  </si>
  <si>
    <t>Central Firewall Reporting Advanced - 2000-4999 100gb blocks - 30 MOS</t>
  </si>
  <si>
    <t>CFRAAB30BIRCAA</t>
  </si>
  <si>
    <t>Central Firewall Reporting Advanced - 2000-4999 100gb blocks - 30 MOS - Renewal</t>
  </si>
  <si>
    <t>CFRAAB30BZNCAA</t>
  </si>
  <si>
    <t>Central Firewall Reporting Advanced - 5000+ 100gb blocks - 30 MOS</t>
  </si>
  <si>
    <t>CFRAAB30BZRCAA</t>
  </si>
  <si>
    <t>Central Firewall Reporting Advanced - 5000+ 100gb blocks - 30 MOS - Renewal</t>
  </si>
  <si>
    <t>CFRAAB31BANCAA</t>
  </si>
  <si>
    <t>Central Firewall Reporting Advanced - 1-9 100gb blocks - 31 MOS</t>
  </si>
  <si>
    <t>CFRAAB31BARCAA</t>
  </si>
  <si>
    <t>Central Firewall Reporting Advanced - 1-9 100gb blocks - 31 MOS - Renewal</t>
  </si>
  <si>
    <t>CFRAAB31BBNCAA</t>
  </si>
  <si>
    <t>Central Firewall Reporting Advanced - 10-24 100gb blocks - 31 MOS</t>
  </si>
  <si>
    <t>CFRAAB31BBRCAA</t>
  </si>
  <si>
    <t>Central Firewall Reporting Advanced - 10-24 100gb blocks - 31 MOS - Renewal</t>
  </si>
  <si>
    <t>CFRAAB31BCNCAA</t>
  </si>
  <si>
    <t>Central Firewall Reporting Advanced - 25-49 100gb blocks - 31 MOS</t>
  </si>
  <si>
    <t>CFRAAB31BCRCAA</t>
  </si>
  <si>
    <t>Central Firewall Reporting Advanced - 25-49 100gb blocks - 31 MOS - Renewal</t>
  </si>
  <si>
    <t>CFRAAB31BDNCAA</t>
  </si>
  <si>
    <t>Central Firewall Reporting Advanced - 50-99 100gb blocks - 31 MOS</t>
  </si>
  <si>
    <t>CFRAAB31BDRCAA</t>
  </si>
  <si>
    <t>Central Firewall Reporting Advanced - 50-99 100gb blocks - 31 MOS - Renewal</t>
  </si>
  <si>
    <t>CFRAAB31BGNCAA</t>
  </si>
  <si>
    <t>Central Firewall Reporting Advanced - 100-999 100gb blocks - 31 MOS</t>
  </si>
  <si>
    <t>CFRAAB31BGRCAA</t>
  </si>
  <si>
    <t>Central Firewall Reporting Advanced - 100-999 100gb blocks - 31 MOS - Renewal</t>
  </si>
  <si>
    <t>CFRAAB31BHNCAA</t>
  </si>
  <si>
    <t>Central Firewall Reporting Advanced - 1000-1999 100gb blocks - 31 MOS</t>
  </si>
  <si>
    <t>CFRAAB31BHRCAA</t>
  </si>
  <si>
    <t>Central Firewall Reporting Advanced - 1000-1999 100gb blocks - 31 MOS - Renewal</t>
  </si>
  <si>
    <t>CFRAAB31BINCAA</t>
  </si>
  <si>
    <t>Central Firewall Reporting Advanced - 2000-4999 100gb blocks - 31 MOS</t>
  </si>
  <si>
    <t>CFRAAB31BIRCAA</t>
  </si>
  <si>
    <t>Central Firewall Reporting Advanced - 2000-4999 100gb blocks - 31 MOS - Renewal</t>
  </si>
  <si>
    <t>CFRAAB31BZNCAA</t>
  </si>
  <si>
    <t>Central Firewall Reporting Advanced - 5000+ 100gb blocks - 31 MOS</t>
  </si>
  <si>
    <t>CFRAAB31BZRCAA</t>
  </si>
  <si>
    <t>Central Firewall Reporting Advanced - 5000+ 100gb blocks - 31 MOS - Renewal</t>
  </si>
  <si>
    <t>CFRAAB32BANCAA</t>
  </si>
  <si>
    <t>Central Firewall Reporting Advanced - 1-9 100gb blocks - 32 MOS</t>
  </si>
  <si>
    <t>CFRAAB32BARCAA</t>
  </si>
  <si>
    <t>Central Firewall Reporting Advanced - 1-9 100gb blocks - 32 MOS - Renewal</t>
  </si>
  <si>
    <t>CFRAAB32BBNCAA</t>
  </si>
  <si>
    <t>Central Firewall Reporting Advanced - 10-24 100gb blocks - 32 MOS</t>
  </si>
  <si>
    <t>CFRAAB32BBRCAA</t>
  </si>
  <si>
    <t>Central Firewall Reporting Advanced - 10-24 100gb blocks - 32 MOS - Renewal</t>
  </si>
  <si>
    <t>CFRAAB32BCNCAA</t>
  </si>
  <si>
    <t>Central Firewall Reporting Advanced - 25-49 100gb blocks - 32 MOS</t>
  </si>
  <si>
    <t>CFRAAB32BCRCAA</t>
  </si>
  <si>
    <t>Central Firewall Reporting Advanced - 25-49 100gb blocks - 32 MOS - Renewal</t>
  </si>
  <si>
    <t>CFRAAB32BDNCAA</t>
  </si>
  <si>
    <t>Central Firewall Reporting Advanced - 50-99 100gb blocks - 32 MOS</t>
  </si>
  <si>
    <t>CFRAAB32BDRCAA</t>
  </si>
  <si>
    <t>Central Firewall Reporting Advanced - 50-99 100gb blocks - 32 MOS - Renewal</t>
  </si>
  <si>
    <t>CFRAAB32BGNCAA</t>
  </si>
  <si>
    <t>Central Firewall Reporting Advanced - 100-999 100gb blocks - 32 MOS</t>
  </si>
  <si>
    <t>CFRAAB32BGRCAA</t>
  </si>
  <si>
    <t>Central Firewall Reporting Advanced - 100-999 100gb blocks - 32 MOS - Renewal</t>
  </si>
  <si>
    <t>CFRAAB32BHNCAA</t>
  </si>
  <si>
    <t>Central Firewall Reporting Advanced - 1000-1999 100gb blocks - 32 MOS</t>
  </si>
  <si>
    <t>CFRAAB32BHRCAA</t>
  </si>
  <si>
    <t>Central Firewall Reporting Advanced - 1000-1999 100gb blocks - 32 MOS - Renewal</t>
  </si>
  <si>
    <t>CFRAAB32BINCAA</t>
  </si>
  <si>
    <t>Central Firewall Reporting Advanced - 2000-4999 100gb blocks - 32 MOS</t>
  </si>
  <si>
    <t>CFRAAB32BIRCAA</t>
  </si>
  <si>
    <t>Central Firewall Reporting Advanced - 2000-4999 100gb blocks - 32 MOS - Renewal</t>
  </si>
  <si>
    <t>CFRAAB32BZNCAA</t>
  </si>
  <si>
    <t>Central Firewall Reporting Advanced - 5000+ 100gb blocks - 32 MOS</t>
  </si>
  <si>
    <t>CFRAAB32BZRCAA</t>
  </si>
  <si>
    <t>Central Firewall Reporting Advanced - 5000+ 100gb blocks - 32 MOS - Renewal</t>
  </si>
  <si>
    <t>CFRAAB33BANCAA</t>
  </si>
  <si>
    <t>Central Firewall Reporting Advanced - 1-9 100gb blocks - 33 MOS</t>
  </si>
  <si>
    <t>CFRAAB33BARCAA</t>
  </si>
  <si>
    <t>Central Firewall Reporting Advanced - 1-9 100gb blocks - 33 MOS - Renewal</t>
  </si>
  <si>
    <t>CFRAAB33BBNCAA</t>
  </si>
  <si>
    <t>Central Firewall Reporting Advanced - 10-24 100gb blocks - 33 MOS</t>
  </si>
  <si>
    <t>CFRAAB33BBRCAA</t>
  </si>
  <si>
    <t>Central Firewall Reporting Advanced - 10-24 100gb blocks - 33 MOS - Renewal</t>
  </si>
  <si>
    <t>CFRAAB33BCNCAA</t>
  </si>
  <si>
    <t>Central Firewall Reporting Advanced - 25-49 100gb blocks - 33 MOS</t>
  </si>
  <si>
    <t>CFRAAB33BCRCAA</t>
  </si>
  <si>
    <t>Central Firewall Reporting Advanced - 25-49 100gb blocks - 33 MOS - Renewal</t>
  </si>
  <si>
    <t>CFRAAB33BDNCAA</t>
  </si>
  <si>
    <t>Central Firewall Reporting Advanced - 50-99 100gb blocks - 33 MOS</t>
  </si>
  <si>
    <t>CFRAAB33BDRCAA</t>
  </si>
  <si>
    <t>Central Firewall Reporting Advanced - 50-99 100gb blocks - 33 MOS - Renewal</t>
  </si>
  <si>
    <t>CFRAAB33BGNCAA</t>
  </si>
  <si>
    <t>Central Firewall Reporting Advanced - 100-999 100gb blocks - 33 MOS</t>
  </si>
  <si>
    <t>CFRAAB33BGRCAA</t>
  </si>
  <si>
    <t>Central Firewall Reporting Advanced - 100-999 100gb blocks - 33 MOS - Renewal</t>
  </si>
  <si>
    <t>CFRAAB33BHNCAA</t>
  </si>
  <si>
    <t>Central Firewall Reporting Advanced - 1000-1999 100gb blocks - 33 MOS</t>
  </si>
  <si>
    <t>CFRAAB33BHRCAA</t>
  </si>
  <si>
    <t>Central Firewall Reporting Advanced - 1000-1999 100gb blocks - 33 MOS - Renewal</t>
  </si>
  <si>
    <t>CFRAAB33BINCAA</t>
  </si>
  <si>
    <t>Central Firewall Reporting Advanced - 2000-4999 100gb blocks - 33 MOS</t>
  </si>
  <si>
    <t>CFRAAB33BIRCAA</t>
  </si>
  <si>
    <t>Central Firewall Reporting Advanced - 2000-4999 100gb blocks - 33 MOS - Renewal</t>
  </si>
  <si>
    <t>CFRAAB33BZNCAA</t>
  </si>
  <si>
    <t>Central Firewall Reporting Advanced - 5000+ 100gb blocks - 33 MOS</t>
  </si>
  <si>
    <t>CFRAAB33BZRCAA</t>
  </si>
  <si>
    <t>Central Firewall Reporting Advanced - 5000+ 100gb blocks - 33 MOS - Renewal</t>
  </si>
  <si>
    <t>CFRAAB34BANCAA</t>
  </si>
  <si>
    <t>Central Firewall Reporting Advanced - 1-9 100gb blocks - 34 MOS</t>
  </si>
  <si>
    <t>CFRAAB34BARCAA</t>
  </si>
  <si>
    <t>Central Firewall Reporting Advanced - 1-9 100gb blocks - 34 MOS - Renewal</t>
  </si>
  <si>
    <t>CFRAAB34BBNCAA</t>
  </si>
  <si>
    <t>Central Firewall Reporting Advanced - 10-24 100gb blocks - 34 MOS</t>
  </si>
  <si>
    <t>CFRAAB34BBRCAA</t>
  </si>
  <si>
    <t>Central Firewall Reporting Advanced - 10-24 100gb blocks - 34 MOS - Renewal</t>
  </si>
  <si>
    <t>CFRAAB34BCNCAA</t>
  </si>
  <si>
    <t>Central Firewall Reporting Advanced - 25-49 100gb blocks - 34 MOS</t>
  </si>
  <si>
    <t>CFRAAB34BCRCAA</t>
  </si>
  <si>
    <t>Central Firewall Reporting Advanced - 25-49 100gb blocks - 34 MOS - Renewal</t>
  </si>
  <si>
    <t>CFRAAB34BDNCAA</t>
  </si>
  <si>
    <t>Central Firewall Reporting Advanced - 50-99 100gb blocks - 34 MOS</t>
  </si>
  <si>
    <t>CFRAAB34BDRCAA</t>
  </si>
  <si>
    <t>Central Firewall Reporting Advanced - 50-99 100gb blocks - 34 MOS - Renewal</t>
  </si>
  <si>
    <t>CFRAAB34BGNCAA</t>
  </si>
  <si>
    <t>Central Firewall Reporting Advanced - 100-999 100gb blocks - 34 MOS</t>
  </si>
  <si>
    <t>CFRAAB34BGRCAA</t>
  </si>
  <si>
    <t>Central Firewall Reporting Advanced - 100-999 100gb blocks - 34 MOS - Renewal</t>
  </si>
  <si>
    <t>CFRAAB34BHNCAA</t>
  </si>
  <si>
    <t>Central Firewall Reporting Advanced - 1000-1999 100gb blocks - 34 MOS</t>
  </si>
  <si>
    <t>CFRAAB34BHRCAA</t>
  </si>
  <si>
    <t>Central Firewall Reporting Advanced - 1000-1999 100gb blocks - 34 MOS - Renewal</t>
  </si>
  <si>
    <t>CFRAAB34BINCAA</t>
  </si>
  <si>
    <t>Central Firewall Reporting Advanced - 2000-4999 100gb blocks - 34 MOS</t>
  </si>
  <si>
    <t>CFRAAB34BIRCAA</t>
  </si>
  <si>
    <t>Central Firewall Reporting Advanced - 2000-4999 100gb blocks - 34 MOS - Renewal</t>
  </si>
  <si>
    <t>CFRAAB34BZNCAA</t>
  </si>
  <si>
    <t>Central Firewall Reporting Advanced - 5000+ 100gb blocks - 34 MOS</t>
  </si>
  <si>
    <t>CFRAAB34BZRCAA</t>
  </si>
  <si>
    <t>Central Firewall Reporting Advanced - 5000+ 100gb blocks - 34 MOS - Renewal</t>
  </si>
  <si>
    <t>CFRAAB35BANCAA</t>
  </si>
  <si>
    <t>Central Firewall Reporting Advanced - 1-9 100gb blocks - 35 MOS</t>
  </si>
  <si>
    <t>CFRAAB35BARCAA</t>
  </si>
  <si>
    <t>Central Firewall Reporting Advanced - 1-9 100gb blocks - 35 MOS - Renewal</t>
  </si>
  <si>
    <t>CFRAAB35BBNCAA</t>
  </si>
  <si>
    <t>Central Firewall Reporting Advanced - 10-24 100gb blocks - 35 MOS</t>
  </si>
  <si>
    <t>CFRAAB35BBRCAA</t>
  </si>
  <si>
    <t>Central Firewall Reporting Advanced - 10-24 100gb blocks - 35 MOS - Renewal</t>
  </si>
  <si>
    <t>CFRAAB35BCNCAA</t>
  </si>
  <si>
    <t>Central Firewall Reporting Advanced - 25-49 100gb blocks - 35 MOS</t>
  </si>
  <si>
    <t>CFRAAB35BCRCAA</t>
  </si>
  <si>
    <t>Central Firewall Reporting Advanced - 25-49 100gb blocks - 35 MOS - Renewal</t>
  </si>
  <si>
    <t>CFRAAB35BDNCAA</t>
  </si>
  <si>
    <t>Central Firewall Reporting Advanced - 50-99 100gb blocks - 35 MOS</t>
  </si>
  <si>
    <t>CFRAAB35BDRCAA</t>
  </si>
  <si>
    <t>Central Firewall Reporting Advanced - 50-99 100gb blocks - 35 MOS - Renewal</t>
  </si>
  <si>
    <t>CFRAAB35BGNCAA</t>
  </si>
  <si>
    <t>Central Firewall Reporting Advanced - 100-999 100gb blocks - 35 MOS</t>
  </si>
  <si>
    <t>CFRAAB35BGRCAA</t>
  </si>
  <si>
    <t>Central Firewall Reporting Advanced - 100-999 100gb blocks - 35 MOS - Renewal</t>
  </si>
  <si>
    <t>CFRAAB35BHNCAA</t>
  </si>
  <si>
    <t>Central Firewall Reporting Advanced - 1000-1999 100gb blocks - 35 MOS</t>
  </si>
  <si>
    <t>CFRAAB35BHRCAA</t>
  </si>
  <si>
    <t>Central Firewall Reporting Advanced - 1000-1999 100gb blocks - 35 MOS - Renewal</t>
  </si>
  <si>
    <t>CFRAAB35BINCAA</t>
  </si>
  <si>
    <t>Central Firewall Reporting Advanced - 2000-4999 100gb blocks - 35 MOS</t>
  </si>
  <si>
    <t>CFRAAB35BIRCAA</t>
  </si>
  <si>
    <t>Central Firewall Reporting Advanced - 2000-4999 100gb blocks - 35 MOS - Renewal</t>
  </si>
  <si>
    <t>CFRAAB35BZNCAA</t>
  </si>
  <si>
    <t>Central Firewall Reporting Advanced - 5000+ 100gb blocks - 35 MOS</t>
  </si>
  <si>
    <t>CFRAAB35BZRCAA</t>
  </si>
  <si>
    <t>Central Firewall Reporting Advanced - 5000+ 100gb blocks - 35 MOS - Renewal</t>
  </si>
  <si>
    <t>CFRAAB36BANCAA</t>
  </si>
  <si>
    <t>Central Firewall Reporting Advanced - 1-9 100gb blocks - 36 MOS</t>
  </si>
  <si>
    <t>CFRAAB36BARCAA</t>
  </si>
  <si>
    <t>Central Firewall Reporting Advanced - 1-9 100gb blocks - 36 MOS - Renewal</t>
  </si>
  <si>
    <t>CFRAAB36BBNCAA</t>
  </si>
  <si>
    <t>Central Firewall Reporting Advanced - 10-24 100gb blocks - 36 MOS</t>
  </si>
  <si>
    <t>CFRAAB36BBRCAA</t>
  </si>
  <si>
    <t>Central Firewall Reporting Advanced - 10-24 100gb blocks - 36 MOS - Renewal</t>
  </si>
  <si>
    <t>CFRAAB36BCNCAA</t>
  </si>
  <si>
    <t>Central Firewall Reporting Advanced - 25-49 100gb blocks - 36 MOS</t>
  </si>
  <si>
    <t>CFRAAB36BCRCAA</t>
  </si>
  <si>
    <t>Central Firewall Reporting Advanced - 25-49 100gb blocks - 36 MOS - Renewal</t>
  </si>
  <si>
    <t>CFRAAB36BDNCAA</t>
  </si>
  <si>
    <t>Central Firewall Reporting Advanced - 50-99 100gb blocks - 36 MOS</t>
  </si>
  <si>
    <t>CFRAAB36BDRCAA</t>
  </si>
  <si>
    <t>Central Firewall Reporting Advanced - 50-99 100gb blocks - 36 MOS - Renewal</t>
  </si>
  <si>
    <t>CFRAAB36BGNCAA</t>
  </si>
  <si>
    <t>Central Firewall Reporting Advanced - 100-999 100gb blocks - 36 MOS</t>
  </si>
  <si>
    <t>CFRAAB36BGRCAA</t>
  </si>
  <si>
    <t>Central Firewall Reporting Advanced - 100-999 100gb blocks - 36 MOS - Renewal</t>
  </si>
  <si>
    <t>CFRAAB36BHNCAA</t>
  </si>
  <si>
    <t>Central Firewall Reporting Advanced - 1000-1999 100gb blocks - 36 MOS</t>
  </si>
  <si>
    <t>CFRAAB36BHRCAA</t>
  </si>
  <si>
    <t>Central Firewall Reporting Advanced - 1000-1999 100gb blocks - 36 MOS - Renewal</t>
  </si>
  <si>
    <t>CFRAAB36BINCAA</t>
  </si>
  <si>
    <t>Central Firewall Reporting Advanced - 2000-4999 100gb blocks - 36 MOS</t>
  </si>
  <si>
    <t>CFRAAB36BIRCAA</t>
  </si>
  <si>
    <t>Central Firewall Reporting Advanced - 2000-4999 100gb blocks - 36 MOS - Renewal</t>
  </si>
  <si>
    <t>CFRAAB36BZNCAA</t>
  </si>
  <si>
    <t>Central Firewall Reporting Advanced - 5000+ 100gb blocks - 36 MOS</t>
  </si>
  <si>
    <t>CFRAAB36BZRCAA</t>
  </si>
  <si>
    <t>Central Firewall Reporting Advanced - 5000+ 100gb blocks - 36 MOS - Renewal</t>
  </si>
  <si>
    <t>CFRAAB37BANCAA</t>
  </si>
  <si>
    <t>Central Firewall Reporting Advanced - 1-9 100gb blocks - 37 MOS</t>
  </si>
  <si>
    <t>CFRAAB37BARCAA</t>
  </si>
  <si>
    <t>Central Firewall Reporting Advanced - 1-9 100gb blocks - 37 MOS - Renewal</t>
  </si>
  <si>
    <t>CFRAAB37BBNCAA</t>
  </si>
  <si>
    <t>Central Firewall Reporting Advanced - 10-24 100gb blocks - 37 MOS</t>
  </si>
  <si>
    <t>CFRAAB37BBRCAA</t>
  </si>
  <si>
    <t>Central Firewall Reporting Advanced - 10-24 100gb blocks - 37 MOS - Renewal</t>
  </si>
  <si>
    <t>CFRAAB37BCNCAA</t>
  </si>
  <si>
    <t>Central Firewall Reporting Advanced - 25-49 100gb blocks - 37 MOS</t>
  </si>
  <si>
    <t>CFRAAB37BCRCAA</t>
  </si>
  <si>
    <t>Central Firewall Reporting Advanced - 25-49 100gb blocks - 37 MOS - Renewal</t>
  </si>
  <si>
    <t>CFRAAB37BDNCAA</t>
  </si>
  <si>
    <t>Central Firewall Reporting Advanced - 50-99 100gb blocks - 37 MOS</t>
  </si>
  <si>
    <t>CFRAAB37BDRCAA</t>
  </si>
  <si>
    <t>Central Firewall Reporting Advanced - 50-99 100gb blocks - 37 MOS - Renewal</t>
  </si>
  <si>
    <t>CFRAAB37BGNCAA</t>
  </si>
  <si>
    <t>Central Firewall Reporting Advanced - 100-999 100gb blocks - 37 MOS</t>
  </si>
  <si>
    <t>CFRAAB37BGRCAA</t>
  </si>
  <si>
    <t>Central Firewall Reporting Advanced - 100-999 100gb blocks - 37 MOS - Renewal</t>
  </si>
  <si>
    <t>CFRAAB37BHNCAA</t>
  </si>
  <si>
    <t>Central Firewall Reporting Advanced - 1000-1999 100gb blocks - 37 MOS</t>
  </si>
  <si>
    <t>CFRAAB37BHRCAA</t>
  </si>
  <si>
    <t>Central Firewall Reporting Advanced - 1000-1999 100gb blocks - 37 MOS - Renewal</t>
  </si>
  <si>
    <t>CFRAAB37BINCAA</t>
  </si>
  <si>
    <t>Central Firewall Reporting Advanced - 2000-4999 100gb blocks - 37 MOS</t>
  </si>
  <si>
    <t>CFRAAB37BIRCAA</t>
  </si>
  <si>
    <t>Central Firewall Reporting Advanced - 2000-4999 100gb blocks - 37 MOS - Renewal</t>
  </si>
  <si>
    <t>CFRAAB37BZNCAA</t>
  </si>
  <si>
    <t>Central Firewall Reporting Advanced - 5000+ 100gb blocks - 37 MOS</t>
  </si>
  <si>
    <t>CFRAAB37BZRCAA</t>
  </si>
  <si>
    <t>Central Firewall Reporting Advanced - 5000+ 100gb blocks - 37 MOS - Renewal</t>
  </si>
  <si>
    <t>CFRAAB38BANCAA</t>
  </si>
  <si>
    <t>Central Firewall Reporting Advanced - 1-9 100gb blocks - 38 MOS</t>
  </si>
  <si>
    <t>CFRAAB38BARCAA</t>
  </si>
  <si>
    <t>Central Firewall Reporting Advanced - 1-9 100gb blocks - 38 MOS - Renewal</t>
  </si>
  <si>
    <t>CFRAAB38BBNCAA</t>
  </si>
  <si>
    <t>Central Firewall Reporting Advanced - 10-24 100gb blocks - 38 MOS</t>
  </si>
  <si>
    <t>CFRAAB38BBRCAA</t>
  </si>
  <si>
    <t>Central Firewall Reporting Advanced - 10-24 100gb blocks - 38 MOS - Renewal</t>
  </si>
  <si>
    <t>CFRAAB38BCNCAA</t>
  </si>
  <si>
    <t>Central Firewall Reporting Advanced - 25-49 100gb blocks - 38 MOS</t>
  </si>
  <si>
    <t>CFRAAB38BCRCAA</t>
  </si>
  <si>
    <t>Central Firewall Reporting Advanced - 25-49 100gb blocks - 38 MOS - Renewal</t>
  </si>
  <si>
    <t>CFRAAB38BDNCAA</t>
  </si>
  <si>
    <t>Central Firewall Reporting Advanced - 50-99 100gb blocks - 38 MOS</t>
  </si>
  <si>
    <t>CFRAAB38BDRCAA</t>
  </si>
  <si>
    <t>Central Firewall Reporting Advanced - 50-99 100gb blocks - 38 MOS - Renewal</t>
  </si>
  <si>
    <t>CFRAAB38BGNCAA</t>
  </si>
  <si>
    <t>Central Firewall Reporting Advanced - 100-999 100gb blocks - 38 MOS</t>
  </si>
  <si>
    <t>CFRAAB38BGRCAA</t>
  </si>
  <si>
    <t>Central Firewall Reporting Advanced - 100-999 100gb blocks - 38 MOS - Renewal</t>
  </si>
  <si>
    <t>CFRAAB38BHNCAA</t>
  </si>
  <si>
    <t>Central Firewall Reporting Advanced - 1000-1999 100gb blocks - 38 MOS</t>
  </si>
  <si>
    <t>CFRAAB38BHRCAA</t>
  </si>
  <si>
    <t>Central Firewall Reporting Advanced - 1000-1999 100gb blocks - 38 MOS - Renewal</t>
  </si>
  <si>
    <t>CFRAAB38BINCAA</t>
  </si>
  <si>
    <t>Central Firewall Reporting Advanced - 2000-4999 100gb blocks - 38 MOS</t>
  </si>
  <si>
    <t>CFRAAB38BIRCAA</t>
  </si>
  <si>
    <t>Central Firewall Reporting Advanced - 2000-4999 100gb blocks - 38 MOS - Renewal</t>
  </si>
  <si>
    <t>CFRAAB38BZNCAA</t>
  </si>
  <si>
    <t>Central Firewall Reporting Advanced - 5000+ 100gb blocks - 38 MOS</t>
  </si>
  <si>
    <t>CFRAAB38BZRCAA</t>
  </si>
  <si>
    <t>Central Firewall Reporting Advanced - 5000+ 100gb blocks - 38 MOS - Renewal</t>
  </si>
  <si>
    <t>CFRAAB39BANCAA</t>
  </si>
  <si>
    <t>Central Firewall Reporting Advanced - 1-9 100gb blocks - 39 MOS</t>
  </si>
  <si>
    <t>CFRAAB39BARCAA</t>
  </si>
  <si>
    <t>Central Firewall Reporting Advanced - 1-9 100gb blocks - 39 MOS - Renewal</t>
  </si>
  <si>
    <t>CFRAAB39BBNCAA</t>
  </si>
  <si>
    <t>Central Firewall Reporting Advanced - 10-24 100gb blocks - 39 MOS</t>
  </si>
  <si>
    <t>CFRAAB39BBRCAA</t>
  </si>
  <si>
    <t>Central Firewall Reporting Advanced - 10-24 100gb blocks - 39 MOS - Renewal</t>
  </si>
  <si>
    <t>CFRAAB39BCNCAA</t>
  </si>
  <si>
    <t>Central Firewall Reporting Advanced - 25-49 100gb blocks - 39 MOS</t>
  </si>
  <si>
    <t>CFRAAB39BCRCAA</t>
  </si>
  <si>
    <t>Central Firewall Reporting Advanced - 25-49 100gb blocks - 39 MOS - Renewal</t>
  </si>
  <si>
    <t>CFRAAB39BDNCAA</t>
  </si>
  <si>
    <t>Central Firewall Reporting Advanced - 50-99 100gb blocks - 39 MOS</t>
  </si>
  <si>
    <t>CFRAAB39BDRCAA</t>
  </si>
  <si>
    <t>Central Firewall Reporting Advanced - 50-99 100gb blocks - 39 MOS - Renewal</t>
  </si>
  <si>
    <t>CFRAAB39BGNCAA</t>
  </si>
  <si>
    <t>Central Firewall Reporting Advanced - 100-999 100gb blocks - 39 MOS</t>
  </si>
  <si>
    <t>CFRAAB39BGRCAA</t>
  </si>
  <si>
    <t>Central Firewall Reporting Advanced - 100-999 100gb blocks - 39 MOS - Renewal</t>
  </si>
  <si>
    <t>CFRAAB39BHNCAA</t>
  </si>
  <si>
    <t>Central Firewall Reporting Advanced - 1000-1999 100gb blocks - 39 MOS</t>
  </si>
  <si>
    <t>CFRAAB39BHRCAA</t>
  </si>
  <si>
    <t>Central Firewall Reporting Advanced - 1000-1999 100gb blocks - 39 MOS - Renewal</t>
  </si>
  <si>
    <t>CFRAAB39BINCAA</t>
  </si>
  <si>
    <t>Central Firewall Reporting Advanced - 2000-4999 100gb blocks - 39 MOS</t>
  </si>
  <si>
    <t>CFRAAB39BIRCAA</t>
  </si>
  <si>
    <t>Central Firewall Reporting Advanced - 2000-4999 100gb blocks - 39 MOS - Renewal</t>
  </si>
  <si>
    <t>CFRAAB39BZNCAA</t>
  </si>
  <si>
    <t>Central Firewall Reporting Advanced - 5000+ 100gb blocks - 39 MOS</t>
  </si>
  <si>
    <t>CFRAAB39BZRCAA</t>
  </si>
  <si>
    <t>Central Firewall Reporting Advanced - 5000+ 100gb blocks - 39 MOS - Renewal</t>
  </si>
  <si>
    <t>CFRAAB40BANCAA</t>
  </si>
  <si>
    <t>Central Firewall Reporting Advanced - 1-9 100gb blocks - 40 MOS</t>
  </si>
  <si>
    <t>CFRAAB40BARCAA</t>
  </si>
  <si>
    <t>Central Firewall Reporting Advanced - 1-9 100gb blocks - 40 MOS - Renewal</t>
  </si>
  <si>
    <t>CFRAAB40BBNCAA</t>
  </si>
  <si>
    <t>Central Firewall Reporting Advanced - 10-24 100gb blocks - 40 MOS</t>
  </si>
  <si>
    <t>CFRAAB40BBRCAA</t>
  </si>
  <si>
    <t>Central Firewall Reporting Advanced - 10-24 100gb blocks - 40 MOS - Renewal</t>
  </si>
  <si>
    <t>CFRAAB40BCNCAA</t>
  </si>
  <si>
    <t>Central Firewall Reporting Advanced - 25-49 100gb blocks - 40 MOS</t>
  </si>
  <si>
    <t>CFRAAB40BCRCAA</t>
  </si>
  <si>
    <t>Central Firewall Reporting Advanced - 25-49 100gb blocks - 40 MOS - Renewal</t>
  </si>
  <si>
    <t>CFRAAB40BDNCAA</t>
  </si>
  <si>
    <t>Central Firewall Reporting Advanced - 50-99 100gb blocks - 40 MOS</t>
  </si>
  <si>
    <t>CFRAAB40BDRCAA</t>
  </si>
  <si>
    <t>Central Firewall Reporting Advanced - 50-99 100gb blocks - 40 MOS - Renewal</t>
  </si>
  <si>
    <t>CFRAAB40BGNCAA</t>
  </si>
  <si>
    <t>Central Firewall Reporting Advanced - 100-999 100gb blocks - 40 MOS</t>
  </si>
  <si>
    <t>CFRAAB40BGRCAA</t>
  </si>
  <si>
    <t>Central Firewall Reporting Advanced - 100-999 100gb blocks - 40 MOS - Renewal</t>
  </si>
  <si>
    <t>CFRAAB40BHNCAA</t>
  </si>
  <si>
    <t>Central Firewall Reporting Advanced - 1000-1999 100gb blocks - 40 MOS</t>
  </si>
  <si>
    <t>CFRAAB40BHRCAA</t>
  </si>
  <si>
    <t>Central Firewall Reporting Advanced - 1000-1999 100gb blocks - 40 MOS - Renewal</t>
  </si>
  <si>
    <t>CFRAAB40BINCAA</t>
  </si>
  <si>
    <t>Central Firewall Reporting Advanced - 2000-4999 100gb blocks - 40 MOS</t>
  </si>
  <si>
    <t>CFRAAB40BIRCAA</t>
  </si>
  <si>
    <t>Central Firewall Reporting Advanced - 2000-4999 100gb blocks - 40 MOS - Renewal</t>
  </si>
  <si>
    <t>CFRAAB40BZNCAA</t>
  </si>
  <si>
    <t>Central Firewall Reporting Advanced - 5000+ 100gb blocks - 40 MOS</t>
  </si>
  <si>
    <t>CFRAAB40BZRCAA</t>
  </si>
  <si>
    <t>Central Firewall Reporting Advanced - 5000+ 100gb blocks - 40 MOS - Renewal</t>
  </si>
  <si>
    <t>CFRAAB41BANCAA</t>
  </si>
  <si>
    <t>Central Firewall Reporting Advanced - 1-9 100gb blocks - 41 MOS</t>
  </si>
  <si>
    <t>CFRAAB41BARCAA</t>
  </si>
  <si>
    <t>Central Firewall Reporting Advanced - 1-9 100gb blocks - 41 MOS - Renewal</t>
  </si>
  <si>
    <t>CFRAAB41BBNCAA</t>
  </si>
  <si>
    <t>Central Firewall Reporting Advanced - 10-24 100gb blocks - 41 MOS</t>
  </si>
  <si>
    <t>CFRAAB41BBRCAA</t>
  </si>
  <si>
    <t>Central Firewall Reporting Advanced - 10-24 100gb blocks - 41 MOS - Renewal</t>
  </si>
  <si>
    <t>CFRAAB41BCNCAA</t>
  </si>
  <si>
    <t>Central Firewall Reporting Advanced - 25-49 100gb blocks - 41 MOS</t>
  </si>
  <si>
    <t>CFRAAB41BCRCAA</t>
  </si>
  <si>
    <t>Central Firewall Reporting Advanced - 25-49 100gb blocks - 41 MOS - Renewal</t>
  </si>
  <si>
    <t>CFRAAB41BDNCAA</t>
  </si>
  <si>
    <t>Central Firewall Reporting Advanced - 50-99 100gb blocks - 41 MOS</t>
  </si>
  <si>
    <t>CFRAAB41BDRCAA</t>
  </si>
  <si>
    <t>Central Firewall Reporting Advanced - 50-99 100gb blocks - 41 MOS - Renewal</t>
  </si>
  <si>
    <t>CFRAAB41BGNCAA</t>
  </si>
  <si>
    <t>Central Firewall Reporting Advanced - 100-999 100gb blocks - 41 MOS</t>
  </si>
  <si>
    <t>CFRAAB41BGRCAA</t>
  </si>
  <si>
    <t>Central Firewall Reporting Advanced - 100-999 100gb blocks - 41 MOS - Renewal</t>
  </si>
  <si>
    <t>CFRAAB41BHNCAA</t>
  </si>
  <si>
    <t>Central Firewall Reporting Advanced - 1000-1999 100gb blocks - 41 MOS</t>
  </si>
  <si>
    <t>CFRAAB41BHRCAA</t>
  </si>
  <si>
    <t>Central Firewall Reporting Advanced - 1000-1999 100gb blocks - 41 MOS - Renewal</t>
  </si>
  <si>
    <t>CFRAAB41BINCAA</t>
  </si>
  <si>
    <t>Central Firewall Reporting Advanced - 2000-4999 100gb blocks - 41 MOS</t>
  </si>
  <si>
    <t>CFRAAB41BIRCAA</t>
  </si>
  <si>
    <t>Central Firewall Reporting Advanced - 2000-4999 100gb blocks - 41 MOS - Renewal</t>
  </si>
  <si>
    <t>CFRAAB41BZNCAA</t>
  </si>
  <si>
    <t>Central Firewall Reporting Advanced - 5000+ 100gb blocks - 41 MOS</t>
  </si>
  <si>
    <t>CFRAAB41BZRCAA</t>
  </si>
  <si>
    <t>Central Firewall Reporting Advanced - 5000+ 100gb blocks - 41 MOS - Renewal</t>
  </si>
  <si>
    <t>CFRAAB42BANCAA</t>
  </si>
  <si>
    <t>Central Firewall Reporting Advanced - 1-9 100gb blocks - 42 MOS</t>
  </si>
  <si>
    <t>CFRAAB42BARCAA</t>
  </si>
  <si>
    <t>Central Firewall Reporting Advanced - 1-9 100gb blocks - 42 MOS - Renewal</t>
  </si>
  <si>
    <t>CFRAAB42BBNCAA</t>
  </si>
  <si>
    <t>Central Firewall Reporting Advanced - 10-24 100gb blocks - 42 MOS</t>
  </si>
  <si>
    <t>CFRAAB42BBRCAA</t>
  </si>
  <si>
    <t>Central Firewall Reporting Advanced - 10-24 100gb blocks - 42 MOS - Renewal</t>
  </si>
  <si>
    <t>CFRAAB42BCNCAA</t>
  </si>
  <si>
    <t>Central Firewall Reporting Advanced - 25-49 100gb blocks - 42 MOS</t>
  </si>
  <si>
    <t>CFRAAB42BCRCAA</t>
  </si>
  <si>
    <t>Central Firewall Reporting Advanced - 25-49 100gb blocks - 42 MOS - Renewal</t>
  </si>
  <si>
    <t>CFRAAB42BDNCAA</t>
  </si>
  <si>
    <t>Central Firewall Reporting Advanced - 50-99 100gb blocks - 42 MOS</t>
  </si>
  <si>
    <t>CFRAAB42BDRCAA</t>
  </si>
  <si>
    <t>Central Firewall Reporting Advanced - 50-99 100gb blocks - 42 MOS - Renewal</t>
  </si>
  <si>
    <t>CFRAAB42BGNCAA</t>
  </si>
  <si>
    <t>Central Firewall Reporting Advanced - 100-999 100gb blocks - 42 MOS</t>
  </si>
  <si>
    <t>CFRAAB42BGRCAA</t>
  </si>
  <si>
    <t>Central Firewall Reporting Advanced - 100-999 100gb blocks - 42 MOS - Renewal</t>
  </si>
  <si>
    <t>CFRAAB42BHNCAA</t>
  </si>
  <si>
    <t>Central Firewall Reporting Advanced - 1000-1999 100gb blocks - 42 MOS</t>
  </si>
  <si>
    <t>CFRAAB42BHRCAA</t>
  </si>
  <si>
    <t>Central Firewall Reporting Advanced - 1000-1999 100gb blocks - 42 MOS - Renewal</t>
  </si>
  <si>
    <t>CFRAAB42BINCAA</t>
  </si>
  <si>
    <t>Central Firewall Reporting Advanced - 2000-4999 100gb blocks - 42 MOS</t>
  </si>
  <si>
    <t>CFRAAB42BIRCAA</t>
  </si>
  <si>
    <t>Central Firewall Reporting Advanced - 2000-4999 100gb blocks - 42 MOS - Renewal</t>
  </si>
  <si>
    <t>CFRAAB42BZNCAA</t>
  </si>
  <si>
    <t>Central Firewall Reporting Advanced - 5000+ 100gb blocks - 42 MOS</t>
  </si>
  <si>
    <t>CFRAAB42BZRCAA</t>
  </si>
  <si>
    <t>Central Firewall Reporting Advanced - 5000+ 100gb blocks - 42 MOS - Renewal</t>
  </si>
  <si>
    <t>CFRAAB43BANCAA</t>
  </si>
  <si>
    <t>Central Firewall Reporting Advanced - 1-9 100gb blocks - 43 MOS</t>
  </si>
  <si>
    <t>CFRAAB43BARCAA</t>
  </si>
  <si>
    <t>Central Firewall Reporting Advanced - 1-9 100gb blocks - 43 MOS - Renewal</t>
  </si>
  <si>
    <t>CFRAAB43BBNCAA</t>
  </si>
  <si>
    <t>Central Firewall Reporting Advanced - 10-24 100gb blocks - 43 MOS</t>
  </si>
  <si>
    <t>CFRAAB43BBRCAA</t>
  </si>
  <si>
    <t>Central Firewall Reporting Advanced - 10-24 100gb blocks - 43 MOS - Renewal</t>
  </si>
  <si>
    <t>CFRAAB43BCNCAA</t>
  </si>
  <si>
    <t>Central Firewall Reporting Advanced - 25-49 100gb blocks - 43 MOS</t>
  </si>
  <si>
    <t>CFRAAB43BCRCAA</t>
  </si>
  <si>
    <t>Central Firewall Reporting Advanced - 25-49 100gb blocks - 43 MOS - Renewal</t>
  </si>
  <si>
    <t>CFRAAB43BDNCAA</t>
  </si>
  <si>
    <t>Central Firewall Reporting Advanced - 50-99 100gb blocks - 43 MOS</t>
  </si>
  <si>
    <t>CFRAAB43BDRCAA</t>
  </si>
  <si>
    <t>Central Firewall Reporting Advanced - 50-99 100gb blocks - 43 MOS - Renewal</t>
  </si>
  <si>
    <t>CFRAAB43BGNCAA</t>
  </si>
  <si>
    <t>Central Firewall Reporting Advanced - 100-999 100gb blocks - 43 MOS</t>
  </si>
  <si>
    <t>CFRAAB43BGRCAA</t>
  </si>
  <si>
    <t>Central Firewall Reporting Advanced - 100-999 100gb blocks - 43 MOS - Renewal</t>
  </si>
  <si>
    <t>CFRAAB43BHNCAA</t>
  </si>
  <si>
    <t>Central Firewall Reporting Advanced - 1000-1999 100gb blocks - 43 MOS</t>
  </si>
  <si>
    <t>CFRAAB43BHRCAA</t>
  </si>
  <si>
    <t>Central Firewall Reporting Advanced - 1000-1999 100gb blocks - 43 MOS - Renewal</t>
  </si>
  <si>
    <t>CFRAAB43BINCAA</t>
  </si>
  <si>
    <t>Central Firewall Reporting Advanced - 2000-4999 100gb blocks - 43 MOS</t>
  </si>
  <si>
    <t>CFRAAB43BIRCAA</t>
  </si>
  <si>
    <t>Central Firewall Reporting Advanced - 2000-4999 100gb blocks - 43 MOS - Renewal</t>
  </si>
  <si>
    <t>CFRAAB43BZNCAA</t>
  </si>
  <si>
    <t>Central Firewall Reporting Advanced - 5000+ 100gb blocks - 43 MOS</t>
  </si>
  <si>
    <t>CFRAAB43BZRCAA</t>
  </si>
  <si>
    <t>Central Firewall Reporting Advanced - 5000+ 100gb blocks - 43 MOS - Renewal</t>
  </si>
  <si>
    <t>CFRAAB44BANCAA</t>
  </si>
  <si>
    <t>Central Firewall Reporting Advanced - 1-9 100gb blocks - 44 MOS</t>
  </si>
  <si>
    <t>CFRAAB44BARCAA</t>
  </si>
  <si>
    <t>Central Firewall Reporting Advanced - 1-9 100gb blocks - 44 MOS - Renewal</t>
  </si>
  <si>
    <t>CFRAAB44BBNCAA</t>
  </si>
  <si>
    <t>Central Firewall Reporting Advanced - 10-24 100gb blocks - 44 MOS</t>
  </si>
  <si>
    <t>CFRAAB44BBRCAA</t>
  </si>
  <si>
    <t>Central Firewall Reporting Advanced - 10-24 100gb blocks - 44 MOS - Renewal</t>
  </si>
  <si>
    <t>CFRAAB44BCNCAA</t>
  </si>
  <si>
    <t>Central Firewall Reporting Advanced - 25-49 100gb blocks - 44 MOS</t>
  </si>
  <si>
    <t>CFRAAB44BCRCAA</t>
  </si>
  <si>
    <t>Central Firewall Reporting Advanced - 25-49 100gb blocks - 44 MOS - Renewal</t>
  </si>
  <si>
    <t>CFRAAB44BDNCAA</t>
  </si>
  <si>
    <t>Central Firewall Reporting Advanced - 50-99 100gb blocks - 44 MOS</t>
  </si>
  <si>
    <t>CFRAAB44BDRCAA</t>
  </si>
  <si>
    <t>Central Firewall Reporting Advanced - 50-99 100gb blocks - 44 MOS - Renewal</t>
  </si>
  <si>
    <t>CFRAAB44BGNCAA</t>
  </si>
  <si>
    <t>Central Firewall Reporting Advanced - 100-999 100gb blocks - 44 MOS</t>
  </si>
  <si>
    <t>CFRAAB44BGRCAA</t>
  </si>
  <si>
    <t>Central Firewall Reporting Advanced - 100-999 100gb blocks - 44 MOS - Renewal</t>
  </si>
  <si>
    <t>CFRAAB44BHNCAA</t>
  </si>
  <si>
    <t>Central Firewall Reporting Advanced - 1000-1999 100gb blocks - 44 MOS</t>
  </si>
  <si>
    <t>CFRAAB44BHRCAA</t>
  </si>
  <si>
    <t>Central Firewall Reporting Advanced - 1000-1999 100gb blocks - 44 MOS - Renewal</t>
  </si>
  <si>
    <t>CFRAAB44BINCAA</t>
  </si>
  <si>
    <t>Central Firewall Reporting Advanced - 2000-4999 100gb blocks - 44 MOS</t>
  </si>
  <si>
    <t>CFRAAB44BIRCAA</t>
  </si>
  <si>
    <t>Central Firewall Reporting Advanced - 2000-4999 100gb blocks - 44 MOS - Renewal</t>
  </si>
  <si>
    <t>CFRAAB44BZNCAA</t>
  </si>
  <si>
    <t>Central Firewall Reporting Advanced - 5000+ 100gb blocks - 44 MOS</t>
  </si>
  <si>
    <t>CFRAAB44BZRCAA</t>
  </si>
  <si>
    <t>Central Firewall Reporting Advanced - 5000+ 100gb blocks - 44 MOS - Renewal</t>
  </si>
  <si>
    <t>CFRAAB45BANCAA</t>
  </si>
  <si>
    <t>Central Firewall Reporting Advanced - 1-9 100gb blocks - 45 MOS</t>
  </si>
  <si>
    <t>CFRAAB45BARCAA</t>
  </si>
  <si>
    <t>Central Firewall Reporting Advanced - 1-9 100gb blocks - 45 MOS - Renewal</t>
  </si>
  <si>
    <t>CFRAAB45BBNCAA</t>
  </si>
  <si>
    <t>Central Firewall Reporting Advanced - 10-24 100gb blocks - 45 MOS</t>
  </si>
  <si>
    <t>CFRAAB45BBRCAA</t>
  </si>
  <si>
    <t>Central Firewall Reporting Advanced - 10-24 100gb blocks - 45 MOS - Renewal</t>
  </si>
  <si>
    <t>CFRAAB45BCNCAA</t>
  </si>
  <si>
    <t>Central Firewall Reporting Advanced - 25-49 100gb blocks - 45 MOS</t>
  </si>
  <si>
    <t>CFRAAB45BCRCAA</t>
  </si>
  <si>
    <t>Central Firewall Reporting Advanced - 25-49 100gb blocks - 45 MOS - Renewal</t>
  </si>
  <si>
    <t>CFRAAB45BDNCAA</t>
  </si>
  <si>
    <t>Central Firewall Reporting Advanced - 50-99 100gb blocks - 45 MOS</t>
  </si>
  <si>
    <t>CFRAAB45BDRCAA</t>
  </si>
  <si>
    <t>Central Firewall Reporting Advanced - 50-99 100gb blocks - 45 MOS - Renewal</t>
  </si>
  <si>
    <t>CFRAAB45BGNCAA</t>
  </si>
  <si>
    <t>Central Firewall Reporting Advanced - 100-999 100gb blocks - 45 MOS</t>
  </si>
  <si>
    <t>CFRAAB45BGRCAA</t>
  </si>
  <si>
    <t>Central Firewall Reporting Advanced - 100-999 100gb blocks - 45 MOS - Renewal</t>
  </si>
  <si>
    <t>CFRAAB45BHNCAA</t>
  </si>
  <si>
    <t>Central Firewall Reporting Advanced - 1000-1999 100gb blocks - 45 MOS</t>
  </si>
  <si>
    <t>CFRAAB45BHRCAA</t>
  </si>
  <si>
    <t>Central Firewall Reporting Advanced - 1000-1999 100gb blocks - 45 MOS - Renewal</t>
  </si>
  <si>
    <t>CFRAAB45BINCAA</t>
  </si>
  <si>
    <t>Central Firewall Reporting Advanced - 2000-4999 100gb blocks - 45 MOS</t>
  </si>
  <si>
    <t>CFRAAB45BIRCAA</t>
  </si>
  <si>
    <t>Central Firewall Reporting Advanced - 2000-4999 100gb blocks - 45 MOS - Renewal</t>
  </si>
  <si>
    <t>CFRAAB45BZNCAA</t>
  </si>
  <si>
    <t>Central Firewall Reporting Advanced - 5000+ 100gb blocks - 45 MOS</t>
  </si>
  <si>
    <t>CFRAAB45BZRCAA</t>
  </si>
  <si>
    <t>Central Firewall Reporting Advanced - 5000+ 100gb blocks - 45 MOS - Renewal</t>
  </si>
  <si>
    <t>CFRAAB46BANCAA</t>
  </si>
  <si>
    <t>Central Firewall Reporting Advanced - 1-9 100gb blocks - 46 MOS</t>
  </si>
  <si>
    <t>CFRAAB46BARCAA</t>
  </si>
  <si>
    <t>Central Firewall Reporting Advanced - 1-9 100gb blocks - 46 MOS - Renewal</t>
  </si>
  <si>
    <t>CFRAAB46BBNCAA</t>
  </si>
  <si>
    <t>Central Firewall Reporting Advanced - 10-24 100gb blocks - 46 MOS</t>
  </si>
  <si>
    <t>CFRAAB46BBRCAA</t>
  </si>
  <si>
    <t>Central Firewall Reporting Advanced - 10-24 100gb blocks - 46 MOS - Renewal</t>
  </si>
  <si>
    <t>CFRAAB46BCNCAA</t>
  </si>
  <si>
    <t>Central Firewall Reporting Advanced - 25-49 100gb blocks - 46 MOS</t>
  </si>
  <si>
    <t>CFRAAB46BCRCAA</t>
  </si>
  <si>
    <t>Central Firewall Reporting Advanced - 25-49 100gb blocks - 46 MOS - Renewal</t>
  </si>
  <si>
    <t>CFRAAB46BDNCAA</t>
  </si>
  <si>
    <t>Central Firewall Reporting Advanced - 50-99 100gb blocks - 46 MOS</t>
  </si>
  <si>
    <t>CFRAAB46BDRCAA</t>
  </si>
  <si>
    <t>Central Firewall Reporting Advanced - 50-99 100gb blocks - 46 MOS - Renewal</t>
  </si>
  <si>
    <t>CFRAAB46BGNCAA</t>
  </si>
  <si>
    <t>Central Firewall Reporting Advanced - 100-999 100gb blocks - 46 MOS</t>
  </si>
  <si>
    <t>CFRAAB46BGRCAA</t>
  </si>
  <si>
    <t>Central Firewall Reporting Advanced - 100-999 100gb blocks - 46 MOS - Renewal</t>
  </si>
  <si>
    <t>CFRAAB46BHNCAA</t>
  </si>
  <si>
    <t>Central Firewall Reporting Advanced - 1000-1999 100gb blocks - 46 MOS</t>
  </si>
  <si>
    <t>CFRAAB46BHRCAA</t>
  </si>
  <si>
    <t>Central Firewall Reporting Advanced - 1000-1999 100gb blocks - 46 MOS - Renewal</t>
  </si>
  <si>
    <t>CFRAAB46BINCAA</t>
  </si>
  <si>
    <t>Central Firewall Reporting Advanced - 2000-4999 100gb blocks - 46 MOS</t>
  </si>
  <si>
    <t>CFRAAB46BIRCAA</t>
  </si>
  <si>
    <t>Central Firewall Reporting Advanced - 2000-4999 100gb blocks - 46 MOS - Renewal</t>
  </si>
  <si>
    <t>CFRAAB46BZNCAA</t>
  </si>
  <si>
    <t>Central Firewall Reporting Advanced - 5000+ 100gb blocks - 46 MOS</t>
  </si>
  <si>
    <t>CFRAAB46BZRCAA</t>
  </si>
  <si>
    <t>Central Firewall Reporting Advanced - 5000+ 100gb blocks - 46 MOS - Renewal</t>
  </si>
  <si>
    <t>CFRAAB47BANCAA</t>
  </si>
  <si>
    <t>Central Firewall Reporting Advanced - 1-9 100gb blocks - 47 MOS</t>
  </si>
  <si>
    <t>CFRAAB47BARCAA</t>
  </si>
  <si>
    <t>Central Firewall Reporting Advanced - 1-9 100gb blocks - 47 MOS - Renewal</t>
  </si>
  <si>
    <t>CFRAAB47BBNCAA</t>
  </si>
  <si>
    <t>Central Firewall Reporting Advanced - 10-24 100gb blocks - 47 MOS</t>
  </si>
  <si>
    <t>CFRAAB47BBRCAA</t>
  </si>
  <si>
    <t>Central Firewall Reporting Advanced - 10-24 100gb blocks - 47 MOS - Renewal</t>
  </si>
  <si>
    <t>CFRAAB47BCNCAA</t>
  </si>
  <si>
    <t>Central Firewall Reporting Advanced - 25-49 100gb blocks - 47 MOS</t>
  </si>
  <si>
    <t>CFRAAB47BCRCAA</t>
  </si>
  <si>
    <t>Central Firewall Reporting Advanced - 25-49 100gb blocks - 47 MOS - Renewal</t>
  </si>
  <si>
    <t>CFRAAB47BDNCAA</t>
  </si>
  <si>
    <t>Central Firewall Reporting Advanced - 50-99 100gb blocks - 47 MOS</t>
  </si>
  <si>
    <t>CFRAAB47BDRCAA</t>
  </si>
  <si>
    <t>Central Firewall Reporting Advanced - 50-99 100gb blocks - 47 MOS - Renewal</t>
  </si>
  <si>
    <t>CFRAAB47BGNCAA</t>
  </si>
  <si>
    <t>Central Firewall Reporting Advanced - 100-999 100gb blocks - 47 MOS</t>
  </si>
  <si>
    <t>CFRAAB47BGRCAA</t>
  </si>
  <si>
    <t>Central Firewall Reporting Advanced - 100-999 100gb blocks - 47 MOS - Renewal</t>
  </si>
  <si>
    <t>CFRAAB47BHNCAA</t>
  </si>
  <si>
    <t>Central Firewall Reporting Advanced - 1000-1999 100gb blocks - 47 MOS</t>
  </si>
  <si>
    <t>CFRAAB47BHRCAA</t>
  </si>
  <si>
    <t>Central Firewall Reporting Advanced - 1000-1999 100gb blocks - 47 MOS - Renewal</t>
  </si>
  <si>
    <t>CFRAAB47BINCAA</t>
  </si>
  <si>
    <t>Central Firewall Reporting Advanced - 2000-4999 100gb blocks - 47 MOS</t>
  </si>
  <si>
    <t>CFRAAB47BIRCAA</t>
  </si>
  <si>
    <t>Central Firewall Reporting Advanced - 2000-4999 100gb blocks - 47 MOS - Renewal</t>
  </si>
  <si>
    <t>CFRAAB47BZNCAA</t>
  </si>
  <si>
    <t>Central Firewall Reporting Advanced - 5000+ 100gb blocks - 47 MOS</t>
  </si>
  <si>
    <t>CFRAAB47BZRCAA</t>
  </si>
  <si>
    <t>Central Firewall Reporting Advanced - 5000+ 100gb blocks - 47 MOS - Renewal</t>
  </si>
  <si>
    <t>CFRAAB48BANCAA</t>
  </si>
  <si>
    <t>Central Firewall Reporting Advanced - 1-9 100gb blocks - 48 MOS</t>
  </si>
  <si>
    <t>CFRAAB48BARCAA</t>
  </si>
  <si>
    <t>Central Firewall Reporting Advanced - 1-9 100gb blocks - 48 MOS - Renewal</t>
  </si>
  <si>
    <t>CFRAAB48BBNCAA</t>
  </si>
  <si>
    <t>Central Firewall Reporting Advanced - 10-24 100gb blocks - 48 MOS</t>
  </si>
  <si>
    <t>CFRAAB48BBRCAA</t>
  </si>
  <si>
    <t>Central Firewall Reporting Advanced - 10-24 100gb blocks - 48 MOS - Renewal</t>
  </si>
  <si>
    <t>CFRAAB48BCNCAA</t>
  </si>
  <si>
    <t>Central Firewall Reporting Advanced - 25-49 100gb blocks - 48 MOS</t>
  </si>
  <si>
    <t>CFRAAB48BCRCAA</t>
  </si>
  <si>
    <t>Central Firewall Reporting Advanced - 25-49 100gb blocks - 48 MOS - Renewal</t>
  </si>
  <si>
    <t>CFRAAB48BDNCAA</t>
  </si>
  <si>
    <t>Central Firewall Reporting Advanced - 50-99 100gb blocks - 48 MOS</t>
  </si>
  <si>
    <t>CFRAAB48BDRCAA</t>
  </si>
  <si>
    <t>Central Firewall Reporting Advanced - 50-99 100gb blocks - 48 MOS - Renewal</t>
  </si>
  <si>
    <t>CFRAAB48BGNCAA</t>
  </si>
  <si>
    <t>Central Firewall Reporting Advanced - 100-999 100gb blocks - 48 MOS</t>
  </si>
  <si>
    <t>CFRAAB48BGRCAA</t>
  </si>
  <si>
    <t>Central Firewall Reporting Advanced - 100-999 100gb blocks - 48 MOS - Renewal</t>
  </si>
  <si>
    <t>CFRAAB48BHNCAA</t>
  </si>
  <si>
    <t>Central Firewall Reporting Advanced - 1000-1999 100gb blocks - 48 MOS</t>
  </si>
  <si>
    <t>CFRAAB48BHRCAA</t>
  </si>
  <si>
    <t>Central Firewall Reporting Advanced - 1000-1999 100gb blocks - 48 MOS - Renewal</t>
  </si>
  <si>
    <t>CFRAAB48BINCAA</t>
  </si>
  <si>
    <t>Central Firewall Reporting Advanced - 2000-4999 100gb blocks - 48 MOS</t>
  </si>
  <si>
    <t>CFRAAB48BIRCAA</t>
  </si>
  <si>
    <t>Central Firewall Reporting Advanced - 2000-4999 100gb blocks - 48 MOS - Renewal</t>
  </si>
  <si>
    <t>CFRAAB48BZNCAA</t>
  </si>
  <si>
    <t>Central Firewall Reporting Advanced - 5000+ 100gb blocks - 48 MOS</t>
  </si>
  <si>
    <t>CFRAAB48BZRCAA</t>
  </si>
  <si>
    <t>Central Firewall Reporting Advanced - 5000+ 100gb blocks - 48 MOS - Renewal</t>
  </si>
  <si>
    <t>CFRAAB49BANCAA</t>
  </si>
  <si>
    <t>Central Firewall Reporting Advanced - 1-9 100gb blocks - 49 MOS</t>
  </si>
  <si>
    <t>CFRAAB49BARCAA</t>
  </si>
  <si>
    <t>Central Firewall Reporting Advanced - 1-9 100gb blocks - 49 MOS - Renewal</t>
  </si>
  <si>
    <t>CFRAAB49BBNCAA</t>
  </si>
  <si>
    <t>Central Firewall Reporting Advanced - 10-24 100gb blocks - 49 MOS</t>
  </si>
  <si>
    <t>CFRAAB49BBRCAA</t>
  </si>
  <si>
    <t>Central Firewall Reporting Advanced - 10-24 100gb blocks - 49 MOS - Renewal</t>
  </si>
  <si>
    <t>CFRAAB49BCNCAA</t>
  </si>
  <si>
    <t>Central Firewall Reporting Advanced - 25-49 100gb blocks - 49 MOS</t>
  </si>
  <si>
    <t>CFRAAB49BCRCAA</t>
  </si>
  <si>
    <t>Central Firewall Reporting Advanced - 25-49 100gb blocks - 49 MOS - Renewal</t>
  </si>
  <si>
    <t>CFRAAB49BDNCAA</t>
  </si>
  <si>
    <t>Central Firewall Reporting Advanced - 50-99 100gb blocks - 49 MOS</t>
  </si>
  <si>
    <t>CFRAAB49BDRCAA</t>
  </si>
  <si>
    <t>Central Firewall Reporting Advanced - 50-99 100gb blocks - 49 MOS - Renewal</t>
  </si>
  <si>
    <t>CFRAAB49BGNCAA</t>
  </si>
  <si>
    <t>Central Firewall Reporting Advanced - 100-999 100gb blocks - 49 MOS</t>
  </si>
  <si>
    <t>CFRAAB49BGRCAA</t>
  </si>
  <si>
    <t>Central Firewall Reporting Advanced - 100-999 100gb blocks - 49 MOS - Renewal</t>
  </si>
  <si>
    <t>CFRAAB49BHNCAA</t>
  </si>
  <si>
    <t>Central Firewall Reporting Advanced - 1000-1999 100gb blocks - 49 MOS</t>
  </si>
  <si>
    <t>CFRAAB49BHRCAA</t>
  </si>
  <si>
    <t>Central Firewall Reporting Advanced - 1000-1999 100gb blocks - 49 MOS - Renewal</t>
  </si>
  <si>
    <t>CFRAAB49BINCAA</t>
  </si>
  <si>
    <t>Central Firewall Reporting Advanced - 2000-4999 100gb blocks - 49 MOS</t>
  </si>
  <si>
    <t>CFRAAB49BIRCAA</t>
  </si>
  <si>
    <t>Central Firewall Reporting Advanced - 2000-4999 100gb blocks - 49 MOS - Renewal</t>
  </si>
  <si>
    <t>CFRAAB49BZNCAA</t>
  </si>
  <si>
    <t>Central Firewall Reporting Advanced - 5000+ 100gb blocks - 49 MOS</t>
  </si>
  <si>
    <t>CFRAAB49BZRCAA</t>
  </si>
  <si>
    <t>Central Firewall Reporting Advanced - 5000+ 100gb blocks - 49 MOS - Renewal</t>
  </si>
  <si>
    <t>CFRAAB50BANCAA</t>
  </si>
  <si>
    <t>Central Firewall Reporting Advanced - 1-9 100gb blocks - 50 MOS</t>
  </si>
  <si>
    <t>CFRAAB50BARCAA</t>
  </si>
  <si>
    <t>Central Firewall Reporting Advanced - 1-9 100gb blocks - 50 MOS - Renewal</t>
  </si>
  <si>
    <t>CFRAAB50BBNCAA</t>
  </si>
  <si>
    <t>Central Firewall Reporting Advanced - 10-24 100gb blocks - 50 MOS</t>
  </si>
  <si>
    <t>CFRAAB50BBRCAA</t>
  </si>
  <si>
    <t>Central Firewall Reporting Advanced - 10-24 100gb blocks - 50 MOS - Renewal</t>
  </si>
  <si>
    <t>CFRAAB50BCNCAA</t>
  </si>
  <si>
    <t>Central Firewall Reporting Advanced - 25-49 100gb blocks - 50 MOS</t>
  </si>
  <si>
    <t>CFRAAB50BCRCAA</t>
  </si>
  <si>
    <t>Central Firewall Reporting Advanced - 25-49 100gb blocks - 50 MOS - Renewal</t>
  </si>
  <si>
    <t>CFRAAB50BDNCAA</t>
  </si>
  <si>
    <t>Central Firewall Reporting Advanced - 50-99 100gb blocks - 50 MOS</t>
  </si>
  <si>
    <t>CFRAAB50BDRCAA</t>
  </si>
  <si>
    <t>Central Firewall Reporting Advanced - 50-99 100gb blocks - 50 MOS - Renewal</t>
  </si>
  <si>
    <t>CFRAAB50BGNCAA</t>
  </si>
  <si>
    <t>Central Firewall Reporting Advanced - 100-999 100gb blocks - 50 MOS</t>
  </si>
  <si>
    <t>CFRAAB50BGRCAA</t>
  </si>
  <si>
    <t>Central Firewall Reporting Advanced - 100-999 100gb blocks - 50 MOS - Renewal</t>
  </si>
  <si>
    <t>CFRAAB50BHNCAA</t>
  </si>
  <si>
    <t>Central Firewall Reporting Advanced - 1000-1999 100gb blocks - 50 MOS</t>
  </si>
  <si>
    <t>CFRAAB50BHRCAA</t>
  </si>
  <si>
    <t>Central Firewall Reporting Advanced - 1000-1999 100gb blocks - 50 MOS - Renewal</t>
  </si>
  <si>
    <t>CFRAAB50BINCAA</t>
  </si>
  <si>
    <t>Central Firewall Reporting Advanced - 2000-4999 100gb blocks - 50 MOS</t>
  </si>
  <si>
    <t>CFRAAB50BIRCAA</t>
  </si>
  <si>
    <t>Central Firewall Reporting Advanced - 2000-4999 100gb blocks - 50 MOS - Renewal</t>
  </si>
  <si>
    <t>CFRAAB50BZNCAA</t>
  </si>
  <si>
    <t>Central Firewall Reporting Advanced - 5000+ 100gb blocks - 50 MOS</t>
  </si>
  <si>
    <t>CFRAAB50BZRCAA</t>
  </si>
  <si>
    <t>Central Firewall Reporting Advanced - 5000+ 100gb blocks - 50 MOS - Renewal</t>
  </si>
  <si>
    <t>CFRAAB51BANCAA</t>
  </si>
  <si>
    <t>Central Firewall Reporting Advanced - 1-9 100gb blocks - 51 MOS</t>
  </si>
  <si>
    <t>CFRAAB51BARCAA</t>
  </si>
  <si>
    <t>Central Firewall Reporting Advanced - 1-9 100gb blocks - 51 MOS - Renewal</t>
  </si>
  <si>
    <t>CFRAAB51BBNCAA</t>
  </si>
  <si>
    <t>Central Firewall Reporting Advanced - 10-24 100gb blocks - 51 MOS</t>
  </si>
  <si>
    <t>CFRAAB51BBRCAA</t>
  </si>
  <si>
    <t>Central Firewall Reporting Advanced - 10-24 100gb blocks - 51 MOS - Renewal</t>
  </si>
  <si>
    <t>CFRAAB51BCNCAA</t>
  </si>
  <si>
    <t>Central Firewall Reporting Advanced - 25-49 100gb blocks - 51 MOS</t>
  </si>
  <si>
    <t>CFRAAB51BCRCAA</t>
  </si>
  <si>
    <t>Central Firewall Reporting Advanced - 25-49 100gb blocks - 51 MOS - Renewal</t>
  </si>
  <si>
    <t>CFRAAB51BDNCAA</t>
  </si>
  <si>
    <t>Central Firewall Reporting Advanced - 50-99 100gb blocks - 51 MOS</t>
  </si>
  <si>
    <t>CFRAAB51BDRCAA</t>
  </si>
  <si>
    <t>Central Firewall Reporting Advanced - 50-99 100gb blocks - 51 MOS - Renewal</t>
  </si>
  <si>
    <t>CFRAAB51BGNCAA</t>
  </si>
  <si>
    <t>Central Firewall Reporting Advanced - 100-999 100gb blocks - 51 MOS</t>
  </si>
  <si>
    <t>CFRAAB51BGRCAA</t>
  </si>
  <si>
    <t>Central Firewall Reporting Advanced - 100-999 100gb blocks - 51 MOS - Renewal</t>
  </si>
  <si>
    <t>CFRAAB51BHNCAA</t>
  </si>
  <si>
    <t>Central Firewall Reporting Advanced - 1000-1999 100gb blocks - 51 MOS</t>
  </si>
  <si>
    <t>CFRAAB51BHRCAA</t>
  </si>
  <si>
    <t>Central Firewall Reporting Advanced - 1000-1999 100gb blocks - 51 MOS - Renewal</t>
  </si>
  <si>
    <t>CFRAAB51BINCAA</t>
  </si>
  <si>
    <t>Central Firewall Reporting Advanced - 2000-4999 100gb blocks - 51 MOS</t>
  </si>
  <si>
    <t>CFRAAB51BIRCAA</t>
  </si>
  <si>
    <t>Central Firewall Reporting Advanced - 2000-4999 100gb blocks - 51 MOS - Renewal</t>
  </si>
  <si>
    <t>CFRAAB51BZNCAA</t>
  </si>
  <si>
    <t>Central Firewall Reporting Advanced - 5000+ 100gb blocks - 51 MOS</t>
  </si>
  <si>
    <t>CFRAAB51BZRCAA</t>
  </si>
  <si>
    <t>Central Firewall Reporting Advanced - 5000+ 100gb blocks - 51 MOS - Renewal</t>
  </si>
  <si>
    <t>CFRAAB52BANCAA</t>
  </si>
  <si>
    <t>Central Firewall Reporting Advanced - 1-9 100gb blocks - 52 MOS</t>
  </si>
  <si>
    <t>CFRAAB52BARCAA</t>
  </si>
  <si>
    <t>Central Firewall Reporting Advanced - 1-9 100gb blocks - 52 MOS - Renewal</t>
  </si>
  <si>
    <t>CFRAAB52BBNCAA</t>
  </si>
  <si>
    <t>Central Firewall Reporting Advanced - 10-24 100gb blocks - 52 MOS</t>
  </si>
  <si>
    <t>CFRAAB52BBRCAA</t>
  </si>
  <si>
    <t>Central Firewall Reporting Advanced - 10-24 100gb blocks - 52 MOS - Renewal</t>
  </si>
  <si>
    <t>CFRAAB52BCNCAA</t>
  </si>
  <si>
    <t>Central Firewall Reporting Advanced - 25-49 100gb blocks - 52 MOS</t>
  </si>
  <si>
    <t>CFRAAB52BCRCAA</t>
  </si>
  <si>
    <t>Central Firewall Reporting Advanced - 25-49 100gb blocks - 52 MOS - Renewal</t>
  </si>
  <si>
    <t>CFRAAB52BDNCAA</t>
  </si>
  <si>
    <t>Central Firewall Reporting Advanced - 50-99 100gb blocks - 52 MOS</t>
  </si>
  <si>
    <t>CFRAAB52BDRCAA</t>
  </si>
  <si>
    <t>Central Firewall Reporting Advanced - 50-99 100gb blocks - 52 MOS - Renewal</t>
  </si>
  <si>
    <t>CFRAAB52BGNCAA</t>
  </si>
  <si>
    <t>Central Firewall Reporting Advanced - 100-999 100gb blocks - 52 MOS</t>
  </si>
  <si>
    <t>CFRAAB52BGRCAA</t>
  </si>
  <si>
    <t>Central Firewall Reporting Advanced - 100-999 100gb blocks - 52 MOS - Renewal</t>
  </si>
  <si>
    <t>CFRAAB52BHNCAA</t>
  </si>
  <si>
    <t>Central Firewall Reporting Advanced - 1000-1999 100gb blocks - 52 MOS</t>
  </si>
  <si>
    <t>CFRAAB52BHRCAA</t>
  </si>
  <si>
    <t>Central Firewall Reporting Advanced - 1000-1999 100gb blocks - 52 MOS - Renewal</t>
  </si>
  <si>
    <t>CFRAAB52BINCAA</t>
  </si>
  <si>
    <t>Central Firewall Reporting Advanced - 2000-4999 100gb blocks - 52 MOS</t>
  </si>
  <si>
    <t>CFRAAB52BIRCAA</t>
  </si>
  <si>
    <t>Central Firewall Reporting Advanced - 2000-4999 100gb blocks - 52 MOS - Renewal</t>
  </si>
  <si>
    <t>CFRAAB52BZNCAA</t>
  </si>
  <si>
    <t>Central Firewall Reporting Advanced - 5000+ 100gb blocks - 52 MOS</t>
  </si>
  <si>
    <t>CFRAAB52BZRCAA</t>
  </si>
  <si>
    <t>Central Firewall Reporting Advanced - 5000+ 100gb blocks - 52 MOS - Renewal</t>
  </si>
  <si>
    <t>CFRAAB53BANCAA</t>
  </si>
  <si>
    <t>Central Firewall Reporting Advanced - 1-9 100gb blocks - 53 MOS</t>
  </si>
  <si>
    <t>CFRAAB53BARCAA</t>
  </si>
  <si>
    <t>Central Firewall Reporting Advanced - 1-9 100gb blocks - 53 MOS - Renewal</t>
  </si>
  <si>
    <t>CFRAAB53BBNCAA</t>
  </si>
  <si>
    <t>Central Firewall Reporting Advanced - 10-24 100gb blocks - 53 MOS</t>
  </si>
  <si>
    <t>CFRAAB53BBRCAA</t>
  </si>
  <si>
    <t>Central Firewall Reporting Advanced - 10-24 100gb blocks - 53 MOS - Renewal</t>
  </si>
  <si>
    <t>CFRAAB53BCNCAA</t>
  </si>
  <si>
    <t>Central Firewall Reporting Advanced - 25-49 100gb blocks - 53 MOS</t>
  </si>
  <si>
    <t>CFRAAB53BCRCAA</t>
  </si>
  <si>
    <t>Central Firewall Reporting Advanced - 25-49 100gb blocks - 53 MOS - Renewal</t>
  </si>
  <si>
    <t>CFRAAB53BDNCAA</t>
  </si>
  <si>
    <t>Central Firewall Reporting Advanced - 50-99 100gb blocks - 53 MOS</t>
  </si>
  <si>
    <t>CFRAAB53BDRCAA</t>
  </si>
  <si>
    <t>Central Firewall Reporting Advanced - 50-99 100gb blocks - 53 MOS - Renewal</t>
  </si>
  <si>
    <t>CFRAAB53BGNCAA</t>
  </si>
  <si>
    <t>Central Firewall Reporting Advanced - 100-999 100gb blocks - 53 MOS</t>
  </si>
  <si>
    <t>CFRAAB53BGRCAA</t>
  </si>
  <si>
    <t>Central Firewall Reporting Advanced - 100-999 100gb blocks - 53 MOS - Renewal</t>
  </si>
  <si>
    <t>CFRAAB53BHNCAA</t>
  </si>
  <si>
    <t>Central Firewall Reporting Advanced - 1000-1999 100gb blocks - 53 MOS</t>
  </si>
  <si>
    <t>CFRAAB53BHRCAA</t>
  </si>
  <si>
    <t>Central Firewall Reporting Advanced - 1000-1999 100gb blocks - 53 MOS - Renewal</t>
  </si>
  <si>
    <t>CFRAAB53BINCAA</t>
  </si>
  <si>
    <t>Central Firewall Reporting Advanced - 2000-4999 100gb blocks - 53 MOS</t>
  </si>
  <si>
    <t>CFRAAB53BIRCAA</t>
  </si>
  <si>
    <t>Central Firewall Reporting Advanced - 2000-4999 100gb blocks - 53 MOS - Renewal</t>
  </si>
  <si>
    <t>CFRAAB53BZNCAA</t>
  </si>
  <si>
    <t>Central Firewall Reporting Advanced - 5000+ 100gb blocks - 53 MOS</t>
  </si>
  <si>
    <t>CFRAAB53BZRCAA</t>
  </si>
  <si>
    <t>Central Firewall Reporting Advanced - 5000+ 100gb blocks - 53 MOS - Renewal</t>
  </si>
  <si>
    <t>CFRAAB54BANCAA</t>
  </si>
  <si>
    <t>Central Firewall Reporting Advanced - 1-9 100gb blocks - 54 MOS</t>
  </si>
  <si>
    <t>CFRAAB54BARCAA</t>
  </si>
  <si>
    <t>Central Firewall Reporting Advanced - 1-9 100gb blocks - 54 MOS - Renewal</t>
  </si>
  <si>
    <t>CFRAAB54BBNCAA</t>
  </si>
  <si>
    <t>Central Firewall Reporting Advanced - 10-24 100gb blocks - 54 MOS</t>
  </si>
  <si>
    <t>CFRAAB54BBRCAA</t>
  </si>
  <si>
    <t>Central Firewall Reporting Advanced - 10-24 100gb blocks - 54 MOS - Renewal</t>
  </si>
  <si>
    <t>CFRAAB54BCNCAA</t>
  </si>
  <si>
    <t>Central Firewall Reporting Advanced - 25-49 100gb blocks - 54 MOS</t>
  </si>
  <si>
    <t>CFRAAB54BCRCAA</t>
  </si>
  <si>
    <t>Central Firewall Reporting Advanced - 25-49 100gb blocks - 54 MOS - Renewal</t>
  </si>
  <si>
    <t>CFRAAB54BDNCAA</t>
  </si>
  <si>
    <t>Central Firewall Reporting Advanced - 50-99 100gb blocks - 54 MOS</t>
  </si>
  <si>
    <t>CFRAAB54BDRCAA</t>
  </si>
  <si>
    <t>Central Firewall Reporting Advanced - 50-99 100gb blocks - 54 MOS - Renewal</t>
  </si>
  <si>
    <t>CFRAAB54BGNCAA</t>
  </si>
  <si>
    <t>Central Firewall Reporting Advanced - 100-999 100gb blocks - 54 MOS</t>
  </si>
  <si>
    <t>CFRAAB54BGRCAA</t>
  </si>
  <si>
    <t>Central Firewall Reporting Advanced - 100-999 100gb blocks - 54 MOS - Renewal</t>
  </si>
  <si>
    <t>CFRAAB54BHNCAA</t>
  </si>
  <si>
    <t>Central Firewall Reporting Advanced - 1000-1999 100gb blocks - 54 MOS</t>
  </si>
  <si>
    <t>CFRAAB54BHRCAA</t>
  </si>
  <si>
    <t>Central Firewall Reporting Advanced - 1000-1999 100gb blocks - 54 MOS - Renewal</t>
  </si>
  <si>
    <t>CFRAAB54BINCAA</t>
  </si>
  <si>
    <t>Central Firewall Reporting Advanced - 2000-4999 100gb blocks - 54 MOS</t>
  </si>
  <si>
    <t>CFRAAB54BIRCAA</t>
  </si>
  <si>
    <t>Central Firewall Reporting Advanced - 2000-4999 100gb blocks - 54 MOS - Renewal</t>
  </si>
  <si>
    <t>CFRAAB54BZNCAA</t>
  </si>
  <si>
    <t>Central Firewall Reporting Advanced - 5000+ 100gb blocks - 54 MOS</t>
  </si>
  <si>
    <t>CFRAAB54BZRCAA</t>
  </si>
  <si>
    <t>Central Firewall Reporting Advanced - 5000+ 100gb blocks - 54 MOS - Renewal</t>
  </si>
  <si>
    <t>CFRAAB55BANCAA</t>
  </si>
  <si>
    <t>Central Firewall Reporting Advanced - 1-9 100gb blocks - 55 MOS</t>
  </si>
  <si>
    <t>CFRAAB55BARCAA</t>
  </si>
  <si>
    <t>Central Firewall Reporting Advanced - 1-9 100gb blocks - 55 MOS - Renewal</t>
  </si>
  <si>
    <t>CFRAAB55BBNCAA</t>
  </si>
  <si>
    <t>Central Firewall Reporting Advanced - 10-24 100gb blocks - 55 MOS</t>
  </si>
  <si>
    <t>CFRAAB55BBRCAA</t>
  </si>
  <si>
    <t>Central Firewall Reporting Advanced - 10-24 100gb blocks - 55 MOS - Renewal</t>
  </si>
  <si>
    <t>CFRAAB55BCNCAA</t>
  </si>
  <si>
    <t>Central Firewall Reporting Advanced - 25-49 100gb blocks - 55 MOS</t>
  </si>
  <si>
    <t>CFRAAB55BCRCAA</t>
  </si>
  <si>
    <t>Central Firewall Reporting Advanced - 25-49 100gb blocks - 55 MOS - Renewal</t>
  </si>
  <si>
    <t>CFRAAB55BDNCAA</t>
  </si>
  <si>
    <t>Central Firewall Reporting Advanced - 50-99 100gb blocks - 55 MOS</t>
  </si>
  <si>
    <t>CFRAAB55BDRCAA</t>
  </si>
  <si>
    <t>Central Firewall Reporting Advanced - 50-99 100gb blocks - 55 MOS - Renewal</t>
  </si>
  <si>
    <t>CFRAAB55BGNCAA</t>
  </si>
  <si>
    <t>Central Firewall Reporting Advanced - 100-999 100gb blocks - 55 MOS</t>
  </si>
  <si>
    <t>CFRAAB55BGRCAA</t>
  </si>
  <si>
    <t>Central Firewall Reporting Advanced - 100-999 100gb blocks - 55 MOS - Renewal</t>
  </si>
  <si>
    <t>CFRAAB55BHNCAA</t>
  </si>
  <si>
    <t>Central Firewall Reporting Advanced - 1000-1999 100gb blocks - 55 MOS</t>
  </si>
  <si>
    <t>CFRAAB55BHRCAA</t>
  </si>
  <si>
    <t>Central Firewall Reporting Advanced - 1000-1999 100gb blocks - 55 MOS - Renewal</t>
  </si>
  <si>
    <t>CFRAAB55BINCAA</t>
  </si>
  <si>
    <t>Central Firewall Reporting Advanced - 2000-4999 100gb blocks - 55 MOS</t>
  </si>
  <si>
    <t>CFRAAB55BIRCAA</t>
  </si>
  <si>
    <t>Central Firewall Reporting Advanced - 2000-4999 100gb blocks - 55 MOS - Renewal</t>
  </si>
  <si>
    <t>CFRAAB55BZNCAA</t>
  </si>
  <si>
    <t>Central Firewall Reporting Advanced - 5000+ 100gb blocks - 55 MOS</t>
  </si>
  <si>
    <t>CFRAAB55BZRCAA</t>
  </si>
  <si>
    <t>Central Firewall Reporting Advanced - 5000+ 100gb blocks - 55 MOS - Renewal</t>
  </si>
  <si>
    <t>CFRAAB56BANCAA</t>
  </si>
  <si>
    <t>Central Firewall Reporting Advanced - 1-9 100gb blocks - 56 MOS</t>
  </si>
  <si>
    <t>CFRAAB56BARCAA</t>
  </si>
  <si>
    <t>Central Firewall Reporting Advanced - 1-9 100gb blocks - 56 MOS - Renewal</t>
  </si>
  <si>
    <t>CFRAAB56BBNCAA</t>
  </si>
  <si>
    <t>Central Firewall Reporting Advanced - 10-24 100gb blocks - 56 MOS</t>
  </si>
  <si>
    <t>CFRAAB56BBRCAA</t>
  </si>
  <si>
    <t>Central Firewall Reporting Advanced - 10-24 100gb blocks - 56 MOS - Renewal</t>
  </si>
  <si>
    <t>CFRAAB56BCNCAA</t>
  </si>
  <si>
    <t>Central Firewall Reporting Advanced - 25-49 100gb blocks - 56 MOS</t>
  </si>
  <si>
    <t>CFRAAB56BCRCAA</t>
  </si>
  <si>
    <t>Central Firewall Reporting Advanced - 25-49 100gb blocks - 56 MOS - Renewal</t>
  </si>
  <si>
    <t>CFRAAB56BDNCAA</t>
  </si>
  <si>
    <t>Central Firewall Reporting Advanced - 50-99 100gb blocks - 56 MOS</t>
  </si>
  <si>
    <t>CFRAAB56BDRCAA</t>
  </si>
  <si>
    <t>Central Firewall Reporting Advanced - 50-99 100gb blocks - 56 MOS - Renewal</t>
  </si>
  <si>
    <t>CFRAAB56BGNCAA</t>
  </si>
  <si>
    <t>Central Firewall Reporting Advanced - 100-999 100gb blocks - 56 MOS</t>
  </si>
  <si>
    <t>CFRAAB56BGRCAA</t>
  </si>
  <si>
    <t>Central Firewall Reporting Advanced - 100-999 100gb blocks - 56 MOS - Renewal</t>
  </si>
  <si>
    <t>CFRAAB56BHNCAA</t>
  </si>
  <si>
    <t>Central Firewall Reporting Advanced - 1000-1999 100gb blocks - 56 MOS</t>
  </si>
  <si>
    <t>CFRAAB56BHRCAA</t>
  </si>
  <si>
    <t>Central Firewall Reporting Advanced - 1000-1999 100gb blocks - 56 MOS - Renewal</t>
  </si>
  <si>
    <t>CFRAAB56BINCAA</t>
  </si>
  <si>
    <t>Central Firewall Reporting Advanced - 2000-4999 100gb blocks - 56 MOS</t>
  </si>
  <si>
    <t>CFRAAB56BIRCAA</t>
  </si>
  <si>
    <t>Central Firewall Reporting Advanced - 2000-4999 100gb blocks - 56 MOS - Renewal</t>
  </si>
  <si>
    <t>CFRAAB56BZNCAA</t>
  </si>
  <si>
    <t>Central Firewall Reporting Advanced - 5000+ 100gb blocks - 56 MOS</t>
  </si>
  <si>
    <t>CFRAAB56BZRCAA</t>
  </si>
  <si>
    <t>Central Firewall Reporting Advanced - 5000+ 100gb blocks - 56 MOS - Renewal</t>
  </si>
  <si>
    <t>CFRAAB57BANCAA</t>
  </si>
  <si>
    <t>Central Firewall Reporting Advanced - 1-9 100gb blocks - 57 MOS</t>
  </si>
  <si>
    <t>CFRAAB57BARCAA</t>
  </si>
  <si>
    <t>Central Firewall Reporting Advanced - 1-9 100gb blocks - 57 MOS - Renewal</t>
  </si>
  <si>
    <t>CFRAAB57BBNCAA</t>
  </si>
  <si>
    <t>Central Firewall Reporting Advanced - 10-24 100gb blocks - 57 MOS</t>
  </si>
  <si>
    <t>CFRAAB57BBRCAA</t>
  </si>
  <si>
    <t>Central Firewall Reporting Advanced - 10-24 100gb blocks - 57 MOS - Renewal</t>
  </si>
  <si>
    <t>CFRAAB57BCNCAA</t>
  </si>
  <si>
    <t>Central Firewall Reporting Advanced - 25-49 100gb blocks - 57 MOS</t>
  </si>
  <si>
    <t>CFRAAB57BCRCAA</t>
  </si>
  <si>
    <t>Central Firewall Reporting Advanced - 25-49 100gb blocks - 57 MOS - Renewal</t>
  </si>
  <si>
    <t>CFRAAB57BDNCAA</t>
  </si>
  <si>
    <t>Central Firewall Reporting Advanced - 50-99 100gb blocks - 57 MOS</t>
  </si>
  <si>
    <t>CFRAAB57BDRCAA</t>
  </si>
  <si>
    <t>Central Firewall Reporting Advanced - 50-99 100gb blocks - 57 MOS - Renewal</t>
  </si>
  <si>
    <t>CFRAAB57BGNCAA</t>
  </si>
  <si>
    <t>Central Firewall Reporting Advanced - 100-999 100gb blocks - 57 MOS</t>
  </si>
  <si>
    <t>CFRAAB57BGRCAA</t>
  </si>
  <si>
    <t>Central Firewall Reporting Advanced - 100-999 100gb blocks - 57 MOS - Renewal</t>
  </si>
  <si>
    <t>CFRAAB57BHNCAA</t>
  </si>
  <si>
    <t>Central Firewall Reporting Advanced - 1000-1999 100gb blocks - 57 MOS</t>
  </si>
  <si>
    <t>CFRAAB57BHRCAA</t>
  </si>
  <si>
    <t>Central Firewall Reporting Advanced - 1000-1999 100gb blocks - 57 MOS - Renewal</t>
  </si>
  <si>
    <t>CFRAAB57BINCAA</t>
  </si>
  <si>
    <t>Central Firewall Reporting Advanced - 2000-4999 100gb blocks - 57 MOS</t>
  </si>
  <si>
    <t>CFRAAB57BIRCAA</t>
  </si>
  <si>
    <t>Central Firewall Reporting Advanced - 2000-4999 100gb blocks - 57 MOS - Renewal</t>
  </si>
  <si>
    <t>CFRAAB57BZNCAA</t>
  </si>
  <si>
    <t>Central Firewall Reporting Advanced - 5000+ 100gb blocks - 57 MOS</t>
  </si>
  <si>
    <t>CFRAAB57BZRCAA</t>
  </si>
  <si>
    <t>Central Firewall Reporting Advanced - 5000+ 100gb blocks - 57 MOS - Renewal</t>
  </si>
  <si>
    <t>CFRAAB58BANCAA</t>
  </si>
  <si>
    <t>Central Firewall Reporting Advanced - 1-9 100gb blocks - 58 MOS</t>
  </si>
  <si>
    <t>CFRAAB58BARCAA</t>
  </si>
  <si>
    <t>Central Firewall Reporting Advanced - 1-9 100gb blocks - 58 MOS - Renewal</t>
  </si>
  <si>
    <t>CFRAAB58BBNCAA</t>
  </si>
  <si>
    <t>Central Firewall Reporting Advanced - 10-24 100gb blocks - 58 MOS</t>
  </si>
  <si>
    <t>CFRAAB58BBRCAA</t>
  </si>
  <si>
    <t>Central Firewall Reporting Advanced - 10-24 100gb blocks - 58 MOS - Renewal</t>
  </si>
  <si>
    <t>CFRAAB58BCNCAA</t>
  </si>
  <si>
    <t>Central Firewall Reporting Advanced - 25-49 100gb blocks - 58 MOS</t>
  </si>
  <si>
    <t>CFRAAB58BCRCAA</t>
  </si>
  <si>
    <t>Central Firewall Reporting Advanced - 25-49 100gb blocks - 58 MOS - Renewal</t>
  </si>
  <si>
    <t>CFRAAB58BDNCAA</t>
  </si>
  <si>
    <t>Central Firewall Reporting Advanced - 50-99 100gb blocks - 58 MOS</t>
  </si>
  <si>
    <t>CFRAAB58BDRCAA</t>
  </si>
  <si>
    <t>Central Firewall Reporting Advanced - 50-99 100gb blocks - 58 MOS - Renewal</t>
  </si>
  <si>
    <t>CFRAAB58BGNCAA</t>
  </si>
  <si>
    <t>Central Firewall Reporting Advanced - 100-999 100gb blocks - 58 MOS</t>
  </si>
  <si>
    <t>CFRAAB58BGRCAA</t>
  </si>
  <si>
    <t>Central Firewall Reporting Advanced - 100-999 100gb blocks - 58 MOS - Renewal</t>
  </si>
  <si>
    <t>CFRAAB58BHNCAA</t>
  </si>
  <si>
    <t>Central Firewall Reporting Advanced - 1000-1999 100gb blocks - 58 MOS</t>
  </si>
  <si>
    <t>CFRAAB58BHRCAA</t>
  </si>
  <si>
    <t>Central Firewall Reporting Advanced - 1000-1999 100gb blocks - 58 MOS - Renewal</t>
  </si>
  <si>
    <t>CFRAAB58BINCAA</t>
  </si>
  <si>
    <t>Central Firewall Reporting Advanced - 2000-4999 100gb blocks - 58 MOS</t>
  </si>
  <si>
    <t>CFRAAB58BIRCAA</t>
  </si>
  <si>
    <t>Central Firewall Reporting Advanced - 2000-4999 100gb blocks - 58 MOS - Renewal</t>
  </si>
  <si>
    <t>CFRAAB58BZNCAA</t>
  </si>
  <si>
    <t>Central Firewall Reporting Advanced - 5000+ 100gb blocks - 58 MOS</t>
  </si>
  <si>
    <t>CFRAAB58BZRCAA</t>
  </si>
  <si>
    <t>Central Firewall Reporting Advanced - 5000+ 100gb blocks - 58 MOS - Renewal</t>
  </si>
  <si>
    <t>CFRAAB59BANCAA</t>
  </si>
  <si>
    <t>Central Firewall Reporting Advanced - 1-9 100gb blocks - 59 MOS</t>
  </si>
  <si>
    <t>CFRAAB59BARCAA</t>
  </si>
  <si>
    <t>Central Firewall Reporting Advanced - 1-9 100gb blocks - 59 MOS - Renewal</t>
  </si>
  <si>
    <t>CFRAAB59BBNCAA</t>
  </si>
  <si>
    <t>Central Firewall Reporting Advanced - 10-24 100gb blocks - 59 MOS</t>
  </si>
  <si>
    <t>CFRAAB59BBRCAA</t>
  </si>
  <si>
    <t>Central Firewall Reporting Advanced - 10-24 100gb blocks - 59 MOS - Renewal</t>
  </si>
  <si>
    <t>CFRAAB59BCNCAA</t>
  </si>
  <si>
    <t>Central Firewall Reporting Advanced - 25-49 100gb blocks - 59 MOS</t>
  </si>
  <si>
    <t>CFRAAB59BCRCAA</t>
  </si>
  <si>
    <t>Central Firewall Reporting Advanced - 25-49 100gb blocks - 59 MOS - Renewal</t>
  </si>
  <si>
    <t>CFRAAB59BDNCAA</t>
  </si>
  <si>
    <t>Central Firewall Reporting Advanced - 50-99 100gb blocks - 59 MOS</t>
  </si>
  <si>
    <t>CFRAAB59BDRCAA</t>
  </si>
  <si>
    <t>Central Firewall Reporting Advanced - 50-99 100gb blocks - 59 MOS - Renewal</t>
  </si>
  <si>
    <t>CFRAAB59BGNCAA</t>
  </si>
  <si>
    <t>Central Firewall Reporting Advanced - 100-999 100gb blocks - 59 MOS</t>
  </si>
  <si>
    <t>CFRAAB59BGRCAA</t>
  </si>
  <si>
    <t>Central Firewall Reporting Advanced - 100-999 100gb blocks - 59 MOS - Renewal</t>
  </si>
  <si>
    <t>CFRAAB59BHNCAA</t>
  </si>
  <si>
    <t>Central Firewall Reporting Advanced - 1000-1999 100gb blocks - 59 MOS</t>
  </si>
  <si>
    <t>CFRAAB59BHRCAA</t>
  </si>
  <si>
    <t>Central Firewall Reporting Advanced - 1000-1999 100gb blocks - 59 MOS - Renewal</t>
  </si>
  <si>
    <t>CFRAAB59BINCAA</t>
  </si>
  <si>
    <t>Central Firewall Reporting Advanced - 2000-4999 100gb blocks - 59 MOS</t>
  </si>
  <si>
    <t>CFRAAB59BIRCAA</t>
  </si>
  <si>
    <t>Central Firewall Reporting Advanced - 2000-4999 100gb blocks - 59 MOS - Renewal</t>
  </si>
  <si>
    <t>CFRAAB59BZNCAA</t>
  </si>
  <si>
    <t>Central Firewall Reporting Advanced - 5000+ 100gb blocks - 59 MOS</t>
  </si>
  <si>
    <t>CFRAAB59BZRCAA</t>
  </si>
  <si>
    <t>Central Firewall Reporting Advanced - 5000+ 100gb blocks - 59 MOS - Renewal</t>
  </si>
  <si>
    <t>CFRAAB60BANCAA</t>
  </si>
  <si>
    <t>Central Firewall Reporting Advanced - 1-9 100gb blocks - 60 MOS</t>
  </si>
  <si>
    <t>CFRAAB60BARCAA</t>
  </si>
  <si>
    <t>Central Firewall Reporting Advanced - 1-9 100gb blocks - 60 MOS - Renewal</t>
  </si>
  <si>
    <t>CFRAAB60BBNCAA</t>
  </si>
  <si>
    <t>Central Firewall Reporting Advanced - 10-24 100gb blocks - 60 MOS</t>
  </si>
  <si>
    <t>CFRAAB60BBRCAA</t>
  </si>
  <si>
    <t>Central Firewall Reporting Advanced - 10-24 100gb blocks - 60 MOS - Renewal</t>
  </si>
  <si>
    <t>CFRAAB60BCNCAA</t>
  </si>
  <si>
    <t>Central Firewall Reporting Advanced - 25-49 100gb blocks - 60 MOS</t>
  </si>
  <si>
    <t>CFRAAB60BCRCAA</t>
  </si>
  <si>
    <t>Central Firewall Reporting Advanced - 25-49 100gb blocks - 60 MOS - Renewal</t>
  </si>
  <si>
    <t>CFRAAB60BDNCAA</t>
  </si>
  <si>
    <t>Central Firewall Reporting Advanced - 50-99 100gb blocks - 60 MOS</t>
  </si>
  <si>
    <t>CFRAAB60BDRCAA</t>
  </si>
  <si>
    <t>Central Firewall Reporting Advanced - 50-99 100gb blocks - 60 MOS - Renewal</t>
  </si>
  <si>
    <t>CFRAAB60BGNCAA</t>
  </si>
  <si>
    <t>Central Firewall Reporting Advanced - 100-999 100gb blocks - 60 MOS</t>
  </si>
  <si>
    <t>CFRAAB60BGRCAA</t>
  </si>
  <si>
    <t>Central Firewall Reporting Advanced - 100-999 100gb blocks - 60 MOS - Renewal</t>
  </si>
  <si>
    <t>CFRAAB60BHNCAA</t>
  </si>
  <si>
    <t>Central Firewall Reporting Advanced - 1000-1999 100gb blocks - 60 MOS</t>
  </si>
  <si>
    <t>CFRAAB60BHRCAA</t>
  </si>
  <si>
    <t>Central Firewall Reporting Advanced - 1000-1999 100gb blocks - 60 MOS - Renewal</t>
  </si>
  <si>
    <t>CFRAAB60BINCAA</t>
  </si>
  <si>
    <t>Central Firewall Reporting Advanced - 2000-4999 100gb blocks - 60 MOS</t>
  </si>
  <si>
    <t>CFRAAB60BIRCAA</t>
  </si>
  <si>
    <t>Central Firewall Reporting Advanced - 2000-4999 100gb blocks - 60 MOS - Renewal</t>
  </si>
  <si>
    <t>CFRAAB60BZNCAA</t>
  </si>
  <si>
    <t>Central Firewall Reporting Advanced - 5000+ 100gb blocks - 60 MOS</t>
  </si>
  <si>
    <t>CFRAAB60BZRCAA</t>
  </si>
  <si>
    <t>Central Firewall Reporting Advanced - 5000+ 100gb blocks - 60 MOS - Renewal</t>
  </si>
  <si>
    <t>SVRCIXA</t>
  </si>
  <si>
    <t>CIXA0S01BANCAA</t>
  </si>
  <si>
    <t>Sophos Endpoint - Server - 1-9 servers - 1 MOS</t>
  </si>
  <si>
    <t>Server</t>
  </si>
  <si>
    <t>CIXA0S01BANEAA</t>
  </si>
  <si>
    <t>Sophos Endpoint - Server - 1-9 servers - 1 MOS - EDU</t>
  </si>
  <si>
    <t>CIXA0S01BANGAA</t>
  </si>
  <si>
    <t>Sophos Endpoint - Server - 1-9 servers - 1 MOS - GOV</t>
  </si>
  <si>
    <t>CIXA0S01BARCAA</t>
  </si>
  <si>
    <t>Sophos Endpoint - Server - 1-9 servers - 1 MOS - Renewal</t>
  </si>
  <si>
    <t>CIXA0S01BAREAA</t>
  </si>
  <si>
    <t>Sophos Endpoint - Server - 1-9 servers - 1 MOS - Renewal - EDU</t>
  </si>
  <si>
    <t>CIXA0S01BARGAA</t>
  </si>
  <si>
    <t>Sophos Endpoint - Server - 1-9 servers - 1 MOS - Renewal - GOV</t>
  </si>
  <si>
    <t>CIXA0S01BBNCAA</t>
  </si>
  <si>
    <t>Sophos Endpoint - Server - 10-24 servers - 1 MOS</t>
  </si>
  <si>
    <t>CIXA0S01BBNEAA</t>
  </si>
  <si>
    <t>Sophos Endpoint - Server - 10-24 servers - 1 MOS - EDU</t>
  </si>
  <si>
    <t>CIXA0S01BBNGAA</t>
  </si>
  <si>
    <t>Sophos Endpoint - Server - 10-24 servers - 1 MOS - GOV</t>
  </si>
  <si>
    <t>CIXA0S01BBRCAA</t>
  </si>
  <si>
    <t>Sophos Endpoint - Server - 10-24 servers - 1 MOS - Renewal</t>
  </si>
  <si>
    <t>CIXA0S01BBREAA</t>
  </si>
  <si>
    <t>Sophos Endpoint - Server - 10-24 servers - 1 MOS - Renewal - EDU</t>
  </si>
  <si>
    <t>CIXA0S01BBRGAA</t>
  </si>
  <si>
    <t>Sophos Endpoint - Server - 10-24 servers - 1 MOS - Renewal - GOV</t>
  </si>
  <si>
    <t>CIXA0S01BCNCAA</t>
  </si>
  <si>
    <t>Sophos Endpoint - Server - 25-49 servers - 1 MOS</t>
  </si>
  <si>
    <t>CIXA0S01BCNEAA</t>
  </si>
  <si>
    <t>Sophos Endpoint - Server - 25-49 servers - 1 MOS - EDU</t>
  </si>
  <si>
    <t>CIXA0S01BCNGAA</t>
  </si>
  <si>
    <t>Sophos Endpoint - Server - 25-49 servers - 1 MOS - GOV</t>
  </si>
  <si>
    <t>CIXA0S01BCRCAA</t>
  </si>
  <si>
    <t>Sophos Endpoint - Server - 25-49 servers - 1 MOS - Renewal</t>
  </si>
  <si>
    <t>CIXA0S01BCREAA</t>
  </si>
  <si>
    <t>Sophos Endpoint - Server - 25-49 servers - 1 MOS - Renewal - EDU</t>
  </si>
  <si>
    <t>CIXA0S01BCRGAA</t>
  </si>
  <si>
    <t>Sophos Endpoint - Server - 25-49 servers - 1 MOS - Renewal - GOV</t>
  </si>
  <si>
    <t>CIXA0S01BDNCAA</t>
  </si>
  <si>
    <t>Sophos Endpoint - Server - 50-99 servers - 1 MOS</t>
  </si>
  <si>
    <t>CIXA0S01BDNEAA</t>
  </si>
  <si>
    <t>Sophos Endpoint - Server - 50-99 servers - 1 MOS - EDU</t>
  </si>
  <si>
    <t>CIXA0S01BDNGAA</t>
  </si>
  <si>
    <t>Sophos Endpoint - Server - 50-99 servers - 1 MOS - GOV</t>
  </si>
  <si>
    <t>CIXA0S01BDRCAA</t>
  </si>
  <si>
    <t>Sophos Endpoint - Server - 50-99 servers - 1 MOS - Renewal</t>
  </si>
  <si>
    <t>CIXA0S01BDREAA</t>
  </si>
  <si>
    <t>Sophos Endpoint - Server - 50-99 servers - 1 MOS - Renewal - EDU</t>
  </si>
  <si>
    <t>CIXA0S01BDRGAA</t>
  </si>
  <si>
    <t>Sophos Endpoint - Server - 50-99 servers - 1 MOS - Renewal - GOV</t>
  </si>
  <si>
    <t>CIXA0S01BGNCAA</t>
  </si>
  <si>
    <t>Sophos Endpoint - Server - 100-999 servers - 1 MOS</t>
  </si>
  <si>
    <t>CIXA0S01BGNEAA</t>
  </si>
  <si>
    <t>Sophos Endpoint - Server - 100-999 servers - 1 MOS - EDU</t>
  </si>
  <si>
    <t>CIXA0S01BGNGAA</t>
  </si>
  <si>
    <t>Sophos Endpoint - Server - 100-999 servers - 1 MOS - GOV</t>
  </si>
  <si>
    <t>CIXA0S01BGRCAA</t>
  </si>
  <si>
    <t>Sophos Endpoint - Server - 100-999 servers - 1 MOS - Renewal</t>
  </si>
  <si>
    <t>CIXA0S01BGREAA</t>
  </si>
  <si>
    <t>Sophos Endpoint - Server - 100-999 servers - 1 MOS - Renewal - EDU</t>
  </si>
  <si>
    <t>CIXA0S01BGRGAA</t>
  </si>
  <si>
    <t>Sophos Endpoint - Server - 100-999 servers - 1 MOS - Renewal - GOV</t>
  </si>
  <si>
    <t>CIXA0S01BHNCAA</t>
  </si>
  <si>
    <t>Sophos Endpoint - Server - 1000-1999 servers - 1 MOS</t>
  </si>
  <si>
    <t>CIXA0S01BHNEAA</t>
  </si>
  <si>
    <t>Sophos Endpoint - Server - 1000-1999 servers - 1 MOS - EDU</t>
  </si>
  <si>
    <t>CIXA0S01BHNGAA</t>
  </si>
  <si>
    <t>Sophos Endpoint - Server - 1000-1999 servers - 1 MOS - GOV</t>
  </si>
  <si>
    <t>CIXA0S01BHRCAA</t>
  </si>
  <si>
    <t>Sophos Endpoint - Server - 1000-1999 servers - 1 MOS - Renewal</t>
  </si>
  <si>
    <t>CIXA0S01BHREAA</t>
  </si>
  <si>
    <t>Sophos Endpoint - Server - 1000-1999 servers - 1 MOS - Renewal - EDU</t>
  </si>
  <si>
    <t>CIXA0S01BHRGAA</t>
  </si>
  <si>
    <t>Sophos Endpoint - Server - 1000-1999 servers - 1 MOS - Renewal - GOV</t>
  </si>
  <si>
    <t>CIXA0S01BINCAA</t>
  </si>
  <si>
    <t>Sophos Endpoint - Server - 2000-4999 servers - 1 MOS</t>
  </si>
  <si>
    <t>CIXA0S01BINEAA</t>
  </si>
  <si>
    <t>Sophos Endpoint - Server - 2000-4999 servers - 1 MOS - EDU</t>
  </si>
  <si>
    <t>CIXA0S01BINGAA</t>
  </si>
  <si>
    <t>Sophos Endpoint - Server - 2000-4999 servers - 1 MOS - GOV</t>
  </si>
  <si>
    <t>CIXA0S01BIRCAA</t>
  </si>
  <si>
    <t>Sophos Endpoint - Server - 2000-4999 servers - 1 MOS - Renewal</t>
  </si>
  <si>
    <t>CIXA0S01BIREAA</t>
  </si>
  <si>
    <t>Sophos Endpoint - Server - 2000-4999 servers - 1 MOS - Renewal - EDU</t>
  </si>
  <si>
    <t>CIXA0S01BIRGAA</t>
  </si>
  <si>
    <t>Sophos Endpoint - Server - 2000-4999 servers - 1 MOS - Renewal - GOV</t>
  </si>
  <si>
    <t>CIXA0S01BZNCAA</t>
  </si>
  <si>
    <t>Sophos Endpoint - Server - 5000+ servers - 1 MOS</t>
  </si>
  <si>
    <t>CIXA0S01BZNEAA</t>
  </si>
  <si>
    <t>Sophos Endpoint - Server - 5000+ servers - 1 MOS - EDU</t>
  </si>
  <si>
    <t>CIXA0S01BZNGAA</t>
  </si>
  <si>
    <t>Sophos Endpoint - Server - 5000+ servers - 1 MOS - GOV</t>
  </si>
  <si>
    <t>CIXA0S01BZRCAA</t>
  </si>
  <si>
    <t>Sophos Endpoint - Server - 5000+ servers - 1 MOS - Renewal</t>
  </si>
  <si>
    <t>CIXA0S01BZREAA</t>
  </si>
  <si>
    <t>Sophos Endpoint - Server - 5000+ servers - 1 MOS - Renewal - EDU</t>
  </si>
  <si>
    <t>CIXA0S01BZRGAA</t>
  </si>
  <si>
    <t>Sophos Endpoint - Server - 5000+ servers - 1 MOS - Renewal - GOV</t>
  </si>
  <si>
    <t>CIXA0S02BANCAA</t>
  </si>
  <si>
    <t>Sophos Endpoint - Server - 1-9 servers - 2 MOS</t>
  </si>
  <si>
    <t>CIXA0S02BANEAA</t>
  </si>
  <si>
    <t>Sophos Endpoint - Server - 1-9 servers - 2 MOS - EDU</t>
  </si>
  <si>
    <t>CIXA0S02BANGAA</t>
  </si>
  <si>
    <t>Sophos Endpoint - Server - 1-9 servers - 2 MOS - GOV</t>
  </si>
  <si>
    <t>CIXA0S02BARCAA</t>
  </si>
  <si>
    <t>Sophos Endpoint - Server - 1-9 servers - 2 MOS - Renewal</t>
  </si>
  <si>
    <t>CIXA0S02BAREAA</t>
  </si>
  <si>
    <t>Sophos Endpoint - Server - 1-9 servers - 2 MOS - Renewal - EDU</t>
  </si>
  <si>
    <t>CIXA0S02BARGAA</t>
  </si>
  <si>
    <t>Sophos Endpoint - Server - 1-9 servers - 2 MOS - Renewal - GOV</t>
  </si>
  <si>
    <t>CIXA0S02BBNCAA</t>
  </si>
  <si>
    <t>Sophos Endpoint - Server - 10-24 servers - 2 MOS</t>
  </si>
  <si>
    <t>CIXA0S02BBNEAA</t>
  </si>
  <si>
    <t>Sophos Endpoint - Server - 10-24 servers - 2 MOS - EDU</t>
  </si>
  <si>
    <t>CIXA0S02BBNGAA</t>
  </si>
  <si>
    <t>Sophos Endpoint - Server - 10-24 servers - 2 MOS - GOV</t>
  </si>
  <si>
    <t>CIXA0S02BBRCAA</t>
  </si>
  <si>
    <t>Sophos Endpoint - Server - 10-24 servers - 2 MOS - Renewal</t>
  </si>
  <si>
    <t>CIXA0S02BBREAA</t>
  </si>
  <si>
    <t>Sophos Endpoint - Server - 10-24 servers - 2 MOS - Renewal - EDU</t>
  </si>
  <si>
    <t>CIXA0S02BBRGAA</t>
  </si>
  <si>
    <t>Sophos Endpoint - Server - 10-24 servers - 2 MOS - Renewal - GOV</t>
  </si>
  <si>
    <t>CIXA0S02BCNCAA</t>
  </si>
  <si>
    <t>Sophos Endpoint - Server - 25-49 servers - 2 MOS</t>
  </si>
  <si>
    <t>CIXA0S02BCNEAA</t>
  </si>
  <si>
    <t>Sophos Endpoint - Server - 25-49 servers - 2 MOS - EDU</t>
  </si>
  <si>
    <t>CIXA0S02BCNGAA</t>
  </si>
  <si>
    <t>Sophos Endpoint - Server - 25-49 servers - 2 MOS - GOV</t>
  </si>
  <si>
    <t>CIXA0S02BCRCAA</t>
  </si>
  <si>
    <t>Sophos Endpoint - Server - 25-49 servers - 2 MOS - Renewal</t>
  </si>
  <si>
    <t>CIXA0S02BCREAA</t>
  </si>
  <si>
    <t>Sophos Endpoint - Server - 25-49 servers - 2 MOS - Renewal - EDU</t>
  </si>
  <si>
    <t>CIXA0S02BCRGAA</t>
  </si>
  <si>
    <t>Sophos Endpoint - Server - 25-49 servers - 2 MOS - Renewal - GOV</t>
  </si>
  <si>
    <t>CIXA0S02BDNCAA</t>
  </si>
  <si>
    <t>Sophos Endpoint - Server - 50-99 servers - 2 MOS</t>
  </si>
  <si>
    <t>CIXA0S02BDNEAA</t>
  </si>
  <si>
    <t>Sophos Endpoint - Server - 50-99 servers - 2 MOS - EDU</t>
  </si>
  <si>
    <t>CIXA0S02BDNGAA</t>
  </si>
  <si>
    <t>Sophos Endpoint - Server - 50-99 servers - 2 MOS - GOV</t>
  </si>
  <si>
    <t>CIXA0S02BDRCAA</t>
  </si>
  <si>
    <t>Sophos Endpoint - Server - 50-99 servers - 2 MOS - Renewal</t>
  </si>
  <si>
    <t>CIXA0S02BDREAA</t>
  </si>
  <si>
    <t>Sophos Endpoint - Server - 50-99 servers - 2 MOS - Renewal - EDU</t>
  </si>
  <si>
    <t>CIXA0S02BDRGAA</t>
  </si>
  <si>
    <t>Sophos Endpoint - Server - 50-99 servers - 2 MOS - Renewal - GOV</t>
  </si>
  <si>
    <t>CIXA0S02BGNCAA</t>
  </si>
  <si>
    <t>Sophos Endpoint - Server - 100-999 servers - 2 MOS</t>
  </si>
  <si>
    <t>CIXA0S02BGNEAA</t>
  </si>
  <si>
    <t>Sophos Endpoint - Server - 100-999 servers - 2 MOS - EDU</t>
  </si>
  <si>
    <t>CIXA0S02BGNGAA</t>
  </si>
  <si>
    <t>Sophos Endpoint - Server - 100-999 servers - 2 MOS - GOV</t>
  </si>
  <si>
    <t>CIXA0S02BGRCAA</t>
  </si>
  <si>
    <t>Sophos Endpoint - Server - 100-999 servers - 2 MOS - Renewal</t>
  </si>
  <si>
    <t>CIXA0S02BGREAA</t>
  </si>
  <si>
    <t>Sophos Endpoint - Server - 100-999 servers - 2 MOS - Renewal - EDU</t>
  </si>
  <si>
    <t>CIXA0S02BGRGAA</t>
  </si>
  <si>
    <t>Sophos Endpoint - Server - 100-999 servers - 2 MOS - Renewal - GOV</t>
  </si>
  <si>
    <t>CIXA0S02BHNCAA</t>
  </si>
  <si>
    <t>Sophos Endpoint - Server - 1000-1999 servers - 2 MOS</t>
  </si>
  <si>
    <t>CIXA0S02BHNEAA</t>
  </si>
  <si>
    <t>Sophos Endpoint - Server - 1000-1999 servers - 2 MOS - EDU</t>
  </si>
  <si>
    <t>CIXA0S02BHNGAA</t>
  </si>
  <si>
    <t>Sophos Endpoint - Server - 1000-1999 servers - 2 MOS - GOV</t>
  </si>
  <si>
    <t>CIXA0S02BHRCAA</t>
  </si>
  <si>
    <t>Sophos Endpoint - Server - 1000-1999 servers - 2 MOS - Renewal</t>
  </si>
  <si>
    <t>CIXA0S02BHREAA</t>
  </si>
  <si>
    <t>Sophos Endpoint - Server - 1000-1999 servers - 2 MOS - Renewal - EDU</t>
  </si>
  <si>
    <t>CIXA0S02BHRGAA</t>
  </si>
  <si>
    <t>Sophos Endpoint - Server - 1000-1999 servers - 2 MOS - Renewal - GOV</t>
  </si>
  <si>
    <t>CIXA0S02BINCAA</t>
  </si>
  <si>
    <t>Sophos Endpoint - Server - 2000-4999 servers - 2 MOS</t>
  </si>
  <si>
    <t>CIXA0S02BINEAA</t>
  </si>
  <si>
    <t>Sophos Endpoint - Server - 2000-4999 servers - 2 MOS - EDU</t>
  </si>
  <si>
    <t>CIXA0S02BINGAA</t>
  </si>
  <si>
    <t>Sophos Endpoint - Server - 2000-4999 servers - 2 MOS - GOV</t>
  </si>
  <si>
    <t>CIXA0S02BIRCAA</t>
  </si>
  <si>
    <t>Sophos Endpoint - Server - 2000-4999 servers - 2 MOS - Renewal</t>
  </si>
  <si>
    <t>CIXA0S02BIREAA</t>
  </si>
  <si>
    <t>Sophos Endpoint - Server - 2000-4999 servers - 2 MOS - Renewal - EDU</t>
  </si>
  <si>
    <t>CIXA0S02BIRGAA</t>
  </si>
  <si>
    <t>Sophos Endpoint - Server - 2000-4999 servers - 2 MOS - Renewal - GOV</t>
  </si>
  <si>
    <t>CIXA0S02BZNCAA</t>
  </si>
  <si>
    <t>Sophos Endpoint - Server - 5000+ servers - 2 MOS</t>
  </si>
  <si>
    <t>CIXA0S02BZNEAA</t>
  </si>
  <si>
    <t>Sophos Endpoint - Server - 5000+ servers - 2 MOS - EDU</t>
  </si>
  <si>
    <t>CIXA0S02BZNGAA</t>
  </si>
  <si>
    <t>Sophos Endpoint - Server - 5000+ servers - 2 MOS - GOV</t>
  </si>
  <si>
    <t>CIXA0S02BZRCAA</t>
  </si>
  <si>
    <t>Sophos Endpoint - Server - 5000+ servers - 2 MOS - Renewal</t>
  </si>
  <si>
    <t>CIXA0S02BZREAA</t>
  </si>
  <si>
    <t>Sophos Endpoint - Server - 5000+ servers - 2 MOS - Renewal - EDU</t>
  </si>
  <si>
    <t>CIXA0S02BZRGAA</t>
  </si>
  <si>
    <t>Sophos Endpoint - Server - 5000+ servers - 2 MOS - Renewal - GOV</t>
  </si>
  <si>
    <t>CIXA0S03BANCAA</t>
  </si>
  <si>
    <t>Sophos Endpoint - Server - 1-9 servers - 3 MOS</t>
  </si>
  <si>
    <t>CIXA0S03BANEAA</t>
  </si>
  <si>
    <t>Sophos Endpoint - Server - 1-9 servers - 3 MOS - EDU</t>
  </si>
  <si>
    <t>CIXA0S03BANGAA</t>
  </si>
  <si>
    <t>Sophos Endpoint - Server - 1-9 servers - 3 MOS - GOV</t>
  </si>
  <si>
    <t>CIXA0S03BARCAA</t>
  </si>
  <si>
    <t>Sophos Endpoint - Server - 1-9 servers - 3 MOS - Renewal</t>
  </si>
  <si>
    <t>CIXA0S03BAREAA</t>
  </si>
  <si>
    <t>Sophos Endpoint - Server - 1-9 servers - 3 MOS - Renewal - EDU</t>
  </si>
  <si>
    <t>CIXA0S03BARGAA</t>
  </si>
  <si>
    <t>Sophos Endpoint - Server - 1-9 servers - 3 MOS - Renewal - GOV</t>
  </si>
  <si>
    <t>CIXA0S03BBNCAA</t>
  </si>
  <si>
    <t>Sophos Endpoint - Server - 10-24 servers - 3 MOS</t>
  </si>
  <si>
    <t>CIXA0S03BBNEAA</t>
  </si>
  <si>
    <t>Sophos Endpoint - Server - 10-24 servers - 3 MOS - EDU</t>
  </si>
  <si>
    <t>CIXA0S03BBNGAA</t>
  </si>
  <si>
    <t>Sophos Endpoint - Server - 10-24 servers - 3 MOS - GOV</t>
  </si>
  <si>
    <t>CIXA0S03BBRCAA</t>
  </si>
  <si>
    <t>Sophos Endpoint - Server - 10-24 servers - 3 MOS - Renewal</t>
  </si>
  <si>
    <t>CIXA0S03BBREAA</t>
  </si>
  <si>
    <t>Sophos Endpoint - Server - 10-24 servers - 3 MOS - Renewal - EDU</t>
  </si>
  <si>
    <t>CIXA0S03BBRGAA</t>
  </si>
  <si>
    <t>Sophos Endpoint - Server - 10-24 servers - 3 MOS - Renewal - GOV</t>
  </si>
  <si>
    <t>CIXA0S03BCNCAA</t>
  </si>
  <si>
    <t>Sophos Endpoint - Server - 25-49 servers - 3 MOS</t>
  </si>
  <si>
    <t>CIXA0S03BCNEAA</t>
  </si>
  <si>
    <t>Sophos Endpoint - Server - 25-49 servers - 3 MOS - EDU</t>
  </si>
  <si>
    <t>CIXA0S03BCNGAA</t>
  </si>
  <si>
    <t>Sophos Endpoint - Server - 25-49 servers - 3 MOS - GOV</t>
  </si>
  <si>
    <t>CIXA0S03BCRCAA</t>
  </si>
  <si>
    <t>Sophos Endpoint - Server - 25-49 servers - 3 MOS - Renewal</t>
  </si>
  <si>
    <t>CIXA0S03BCREAA</t>
  </si>
  <si>
    <t>Sophos Endpoint - Server - 25-49 servers - 3 MOS - Renewal - EDU</t>
  </si>
  <si>
    <t>CIXA0S03BCRGAA</t>
  </si>
  <si>
    <t>Sophos Endpoint - Server - 25-49 servers - 3 MOS - Renewal - GOV</t>
  </si>
  <si>
    <t>CIXA0S03BDNCAA</t>
  </si>
  <si>
    <t>Sophos Endpoint - Server - 50-99 servers - 3 MOS</t>
  </si>
  <si>
    <t>CIXA0S03BDNEAA</t>
  </si>
  <si>
    <t>Sophos Endpoint - Server - 50-99 servers - 3 MOS - EDU</t>
  </si>
  <si>
    <t>CIXA0S03BDNGAA</t>
  </si>
  <si>
    <t>Sophos Endpoint - Server - 50-99 servers - 3 MOS - GOV</t>
  </si>
  <si>
    <t>CIXA0S03BDRCAA</t>
  </si>
  <si>
    <t>Sophos Endpoint - Server - 50-99 servers - 3 MOS - Renewal</t>
  </si>
  <si>
    <t>CIXA0S03BDREAA</t>
  </si>
  <si>
    <t>Sophos Endpoint - Server - 50-99 servers - 3 MOS - Renewal - EDU</t>
  </si>
  <si>
    <t>CIXA0S03BDRGAA</t>
  </si>
  <si>
    <t>Sophos Endpoint - Server - 50-99 servers - 3 MOS - Renewal - GOV</t>
  </si>
  <si>
    <t>CIXA0S03BGNCAA</t>
  </si>
  <si>
    <t>Sophos Endpoint - Server - 100-999 servers - 3 MOS</t>
  </si>
  <si>
    <t>CIXA0S03BGNEAA</t>
  </si>
  <si>
    <t>Sophos Endpoint - Server - 100-999 servers - 3 MOS - EDU</t>
  </si>
  <si>
    <t>CIXA0S03BGNGAA</t>
  </si>
  <si>
    <t>Sophos Endpoint - Server - 100-999 servers - 3 MOS - GOV</t>
  </si>
  <si>
    <t>CIXA0S03BGRCAA</t>
  </si>
  <si>
    <t>Sophos Endpoint - Server - 100-999 servers - 3 MOS - Renewal</t>
  </si>
  <si>
    <t>CIXA0S03BGREAA</t>
  </si>
  <si>
    <t>Sophos Endpoint - Server - 100-999 servers - 3 MOS - Renewal - EDU</t>
  </si>
  <si>
    <t>CIXA0S03BGRGAA</t>
  </si>
  <si>
    <t>Sophos Endpoint - Server - 100-999 servers - 3 MOS - Renewal - GOV</t>
  </si>
  <si>
    <t>CIXA0S03BHNCAA</t>
  </si>
  <si>
    <t>Sophos Endpoint - Server - 1000-1999 servers - 3 MOS</t>
  </si>
  <si>
    <t>CIXA0S03BHNEAA</t>
  </si>
  <si>
    <t>Sophos Endpoint - Server - 1000-1999 servers - 3 MOS - EDU</t>
  </si>
  <si>
    <t>CIXA0S03BHNGAA</t>
  </si>
  <si>
    <t>Sophos Endpoint - Server - 1000-1999 servers - 3 MOS - GOV</t>
  </si>
  <si>
    <t>CIXA0S03BHRCAA</t>
  </si>
  <si>
    <t>Sophos Endpoint - Server - 1000-1999 servers - 3 MOS - Renewal</t>
  </si>
  <si>
    <t>CIXA0S03BHREAA</t>
  </si>
  <si>
    <t>Sophos Endpoint - Server - 1000-1999 servers - 3 MOS - Renewal - EDU</t>
  </si>
  <si>
    <t>CIXA0S03BHRGAA</t>
  </si>
  <si>
    <t>Sophos Endpoint - Server - 1000-1999 servers - 3 MOS - Renewal - GOV</t>
  </si>
  <si>
    <t>CIXA0S03BINCAA</t>
  </si>
  <si>
    <t>Sophos Endpoint - Server - 2000-4999 servers - 3 MOS</t>
  </si>
  <si>
    <t>CIXA0S03BINEAA</t>
  </si>
  <si>
    <t>Sophos Endpoint - Server - 2000-4999 servers - 3 MOS - EDU</t>
  </si>
  <si>
    <t>CIXA0S03BINGAA</t>
  </si>
  <si>
    <t>Sophos Endpoint - Server - 2000-4999 servers - 3 MOS - GOV</t>
  </si>
  <si>
    <t>CIXA0S03BIRCAA</t>
  </si>
  <si>
    <t>Sophos Endpoint - Server - 2000-4999 servers - 3 MOS - Renewal</t>
  </si>
  <si>
    <t>CIXA0S03BIREAA</t>
  </si>
  <si>
    <t>Sophos Endpoint - Server - 2000-4999 servers - 3 MOS - Renewal - EDU</t>
  </si>
  <si>
    <t>CIXA0S03BIRGAA</t>
  </si>
  <si>
    <t>Sophos Endpoint - Server - 2000-4999 servers - 3 MOS - Renewal - GOV</t>
  </si>
  <si>
    <t>CIXA0S03BZNCAA</t>
  </si>
  <si>
    <t>Sophos Endpoint - Server - 5000+ servers - 3 MOS</t>
  </si>
  <si>
    <t>CIXA0S03BZNEAA</t>
  </si>
  <si>
    <t>Sophos Endpoint - Server - 5000+ servers - 3 MOS - EDU</t>
  </si>
  <si>
    <t>CIXA0S03BZNGAA</t>
  </si>
  <si>
    <t>Sophos Endpoint - Server - 5000+ servers - 3 MOS - GOV</t>
  </si>
  <si>
    <t>CIXA0S03BZRCAA</t>
  </si>
  <si>
    <t>Sophos Endpoint - Server - 5000+ servers - 3 MOS - Renewal</t>
  </si>
  <si>
    <t>CIXA0S03BZREAA</t>
  </si>
  <si>
    <t>Sophos Endpoint - Server - 5000+ servers - 3 MOS - Renewal - EDU</t>
  </si>
  <si>
    <t>CIXA0S03BZRGAA</t>
  </si>
  <si>
    <t>Sophos Endpoint - Server - 5000+ servers - 3 MOS - Renewal - GOV</t>
  </si>
  <si>
    <t>CIXA0S04BANCAA</t>
  </si>
  <si>
    <t>Sophos Endpoint - Server - 1-9 servers - 4 MOS</t>
  </si>
  <si>
    <t>CIXA0S04BANEAA</t>
  </si>
  <si>
    <t>Sophos Endpoint - Server - 1-9 servers - 4 MOS - EDU</t>
  </si>
  <si>
    <t>CIXA0S04BANGAA</t>
  </si>
  <si>
    <t>Sophos Endpoint - Server - 1-9 servers - 4 MOS - GOV</t>
  </si>
  <si>
    <t>CIXA0S04BARCAA</t>
  </si>
  <si>
    <t>Sophos Endpoint - Server - 1-9 servers - 4 MOS - Renewal</t>
  </si>
  <si>
    <t>CIXA0S04BAREAA</t>
  </si>
  <si>
    <t>Sophos Endpoint - Server - 1-9 servers - 4 MOS - Renewal - EDU</t>
  </si>
  <si>
    <t>CIXA0S04BARGAA</t>
  </si>
  <si>
    <t>Sophos Endpoint - Server - 1-9 servers - 4 MOS - Renewal - GOV</t>
  </si>
  <si>
    <t>CIXA0S04BBNCAA</t>
  </si>
  <si>
    <t>Sophos Endpoint - Server - 10-24 servers - 4 MOS</t>
  </si>
  <si>
    <t>CIXA0S04BBNEAA</t>
  </si>
  <si>
    <t>Sophos Endpoint - Server - 10-24 servers - 4 MOS - EDU</t>
  </si>
  <si>
    <t>CIXA0S04BBNGAA</t>
  </si>
  <si>
    <t>Sophos Endpoint - Server - 10-24 servers - 4 MOS - GOV</t>
  </si>
  <si>
    <t>CIXA0S04BBRCAA</t>
  </si>
  <si>
    <t>Sophos Endpoint - Server - 10-24 servers - 4 MOS - Renewal</t>
  </si>
  <si>
    <t>CIXA0S04BBREAA</t>
  </si>
  <si>
    <t>Sophos Endpoint - Server - 10-24 servers - 4 MOS - Renewal - EDU</t>
  </si>
  <si>
    <t>CIXA0S04BBRGAA</t>
  </si>
  <si>
    <t>Sophos Endpoint - Server - 10-24 servers - 4 MOS - Renewal - GOV</t>
  </si>
  <si>
    <t>CIXA0S04BCNCAA</t>
  </si>
  <si>
    <t>Sophos Endpoint - Server - 25-49 servers - 4 MOS</t>
  </si>
  <si>
    <t>CIXA0S04BCNEAA</t>
  </si>
  <si>
    <t>Sophos Endpoint - Server - 25-49 servers - 4 MOS - EDU</t>
  </si>
  <si>
    <t>CIXA0S04BCNGAA</t>
  </si>
  <si>
    <t>Sophos Endpoint - Server - 25-49 servers - 4 MOS - GOV</t>
  </si>
  <si>
    <t>CIXA0S04BCRCAA</t>
  </si>
  <si>
    <t>Sophos Endpoint - Server - 25-49 servers - 4 MOS - Renewal</t>
  </si>
  <si>
    <t>CIXA0S04BCREAA</t>
  </si>
  <si>
    <t>Sophos Endpoint - Server - 25-49 servers - 4 MOS - Renewal - EDU</t>
  </si>
  <si>
    <t>CIXA0S04BCRGAA</t>
  </si>
  <si>
    <t>Sophos Endpoint - Server - 25-49 servers - 4 MOS - Renewal - GOV</t>
  </si>
  <si>
    <t>CIXA0S04BDNCAA</t>
  </si>
  <si>
    <t>Sophos Endpoint - Server - 50-99 servers - 4 MOS</t>
  </si>
  <si>
    <t>CIXA0S04BDNEAA</t>
  </si>
  <si>
    <t>Sophos Endpoint - Server - 50-99 servers - 4 MOS - EDU</t>
  </si>
  <si>
    <t>CIXA0S04BDNGAA</t>
  </si>
  <si>
    <t>Sophos Endpoint - Server - 50-99 servers - 4 MOS - GOV</t>
  </si>
  <si>
    <t>CIXA0S04BDRCAA</t>
  </si>
  <si>
    <t>Sophos Endpoint - Server - 50-99 servers - 4 MOS - Renewal</t>
  </si>
  <si>
    <t>CIXA0S04BDREAA</t>
  </si>
  <si>
    <t>Sophos Endpoint - Server - 50-99 servers - 4 MOS - Renewal - EDU</t>
  </si>
  <si>
    <t>CIXA0S04BDRGAA</t>
  </si>
  <si>
    <t>Sophos Endpoint - Server - 50-99 servers - 4 MOS - Renewal - GOV</t>
  </si>
  <si>
    <t>CIXA0S04BGNCAA</t>
  </si>
  <si>
    <t>Sophos Endpoint - Server - 100-999 servers - 4 MOS</t>
  </si>
  <si>
    <t>CIXA0S04BGNEAA</t>
  </si>
  <si>
    <t>Sophos Endpoint - Server - 100-999 servers - 4 MOS - EDU</t>
  </si>
  <si>
    <t>CIXA0S04BGNGAA</t>
  </si>
  <si>
    <t>Sophos Endpoint - Server - 100-999 servers - 4 MOS - GOV</t>
  </si>
  <si>
    <t>CIXA0S04BGRCAA</t>
  </si>
  <si>
    <t>Sophos Endpoint - Server - 100-999 servers - 4 MOS - Renewal</t>
  </si>
  <si>
    <t>CIXA0S04BGREAA</t>
  </si>
  <si>
    <t>Sophos Endpoint - Server - 100-999 servers - 4 MOS - Renewal - EDU</t>
  </si>
  <si>
    <t>CIXA0S04BGRGAA</t>
  </si>
  <si>
    <t>Sophos Endpoint - Server - 100-999 servers - 4 MOS - Renewal - GOV</t>
  </si>
  <si>
    <t>CIXA0S04BHNCAA</t>
  </si>
  <si>
    <t>Sophos Endpoint - Server - 1000-1999 servers - 4 MOS</t>
  </si>
  <si>
    <t>CIXA0S04BHNEAA</t>
  </si>
  <si>
    <t>Sophos Endpoint - Server - 1000-1999 servers - 4 MOS - EDU</t>
  </si>
  <si>
    <t>CIXA0S04BHNGAA</t>
  </si>
  <si>
    <t>Sophos Endpoint - Server - 1000-1999 servers - 4 MOS - GOV</t>
  </si>
  <si>
    <t>CIXA0S04BHRCAA</t>
  </si>
  <si>
    <t>Sophos Endpoint - Server - 1000-1999 servers - 4 MOS - Renewal</t>
  </si>
  <si>
    <t>CIXA0S04BHREAA</t>
  </si>
  <si>
    <t>Sophos Endpoint - Server - 1000-1999 servers - 4 MOS - Renewal - EDU</t>
  </si>
  <si>
    <t>CIXA0S04BHRGAA</t>
  </si>
  <si>
    <t>Sophos Endpoint - Server - 1000-1999 servers - 4 MOS - Renewal - GOV</t>
  </si>
  <si>
    <t>CIXA0S04BINCAA</t>
  </si>
  <si>
    <t>Sophos Endpoint - Server - 2000-4999 servers - 4 MOS</t>
  </si>
  <si>
    <t>CIXA0S04BINEAA</t>
  </si>
  <si>
    <t>Sophos Endpoint - Server - 2000-4999 servers - 4 MOS - EDU</t>
  </si>
  <si>
    <t>CIXA0S04BINGAA</t>
  </si>
  <si>
    <t>Sophos Endpoint - Server - 2000-4999 servers - 4 MOS - GOV</t>
  </si>
  <si>
    <t>CIXA0S04BIRCAA</t>
  </si>
  <si>
    <t>Sophos Endpoint - Server - 2000-4999 servers - 4 MOS - Renewal</t>
  </si>
  <si>
    <t>CIXA0S04BIREAA</t>
  </si>
  <si>
    <t>Sophos Endpoint - Server - 2000-4999 servers - 4 MOS - Renewal - EDU</t>
  </si>
  <si>
    <t>CIXA0S04BIRGAA</t>
  </si>
  <si>
    <t>Sophos Endpoint - Server - 2000-4999 servers - 4 MOS - Renewal - GOV</t>
  </si>
  <si>
    <t>CIXA0S04BZNCAA</t>
  </si>
  <si>
    <t>Sophos Endpoint - Server - 5000+ servers - 4 MOS</t>
  </si>
  <si>
    <t>CIXA0S04BZNEAA</t>
  </si>
  <si>
    <t>Sophos Endpoint - Server - 5000+ servers - 4 MOS - EDU</t>
  </si>
  <si>
    <t>CIXA0S04BZNGAA</t>
  </si>
  <si>
    <t>Sophos Endpoint - Server - 5000+ servers - 4 MOS - GOV</t>
  </si>
  <si>
    <t>CIXA0S04BZRCAA</t>
  </si>
  <si>
    <t>Sophos Endpoint - Server - 5000+ servers - 4 MOS - Renewal</t>
  </si>
  <si>
    <t>CIXA0S04BZREAA</t>
  </si>
  <si>
    <t>Sophos Endpoint - Server - 5000+ servers - 4 MOS - Renewal - EDU</t>
  </si>
  <si>
    <t>CIXA0S04BZRGAA</t>
  </si>
  <si>
    <t>Sophos Endpoint - Server - 5000+ servers - 4 MOS - Renewal - GOV</t>
  </si>
  <si>
    <t>CIXA0S05BANCAA</t>
  </si>
  <si>
    <t>Sophos Endpoint - Server - 1-9 servers - 5 MOS</t>
  </si>
  <si>
    <t>CIXA0S05BANEAA</t>
  </si>
  <si>
    <t>Sophos Endpoint - Server - 1-9 servers - 5 MOS - EDU</t>
  </si>
  <si>
    <t>CIXA0S05BANGAA</t>
  </si>
  <si>
    <t>Sophos Endpoint - Server - 1-9 servers - 5 MOS - GOV</t>
  </si>
  <si>
    <t>CIXA0S05BARCAA</t>
  </si>
  <si>
    <t>Sophos Endpoint - Server - 1-9 servers - 5 MOS - Renewal</t>
  </si>
  <si>
    <t>CIXA0S05BAREAA</t>
  </si>
  <si>
    <t>Sophos Endpoint - Server - 1-9 servers - 5 MOS - Renewal - EDU</t>
  </si>
  <si>
    <t>CIXA0S05BARGAA</t>
  </si>
  <si>
    <t>Sophos Endpoint - Server - 1-9 servers - 5 MOS - Renewal - GOV</t>
  </si>
  <si>
    <t>CIXA0S05BBNCAA</t>
  </si>
  <si>
    <t>Sophos Endpoint - Server - 10-24 servers - 5 MOS</t>
  </si>
  <si>
    <t>CIXA0S05BBNEAA</t>
  </si>
  <si>
    <t>Sophos Endpoint - Server - 10-24 servers - 5 MOS - EDU</t>
  </si>
  <si>
    <t>CIXA0S05BBNGAA</t>
  </si>
  <si>
    <t>Sophos Endpoint - Server - 10-24 servers - 5 MOS - GOV</t>
  </si>
  <si>
    <t>CIXA0S05BBRCAA</t>
  </si>
  <si>
    <t>Sophos Endpoint - Server - 10-24 servers - 5 MOS - Renewal</t>
  </si>
  <si>
    <t>CIXA0S05BBREAA</t>
  </si>
  <si>
    <t>Sophos Endpoint - Server - 10-24 servers - 5 MOS - Renewal - EDU</t>
  </si>
  <si>
    <t>CIXA0S05BBRGAA</t>
  </si>
  <si>
    <t>Sophos Endpoint - Server - 10-24 servers - 5 MOS - Renewal - GOV</t>
  </si>
  <si>
    <t>CIXA0S05BCNCAA</t>
  </si>
  <si>
    <t>Sophos Endpoint - Server - 25-49 servers - 5 MOS</t>
  </si>
  <si>
    <t>CIXA0S05BCNEAA</t>
  </si>
  <si>
    <t>Sophos Endpoint - Server - 25-49 servers - 5 MOS - EDU</t>
  </si>
  <si>
    <t>CIXA0S05BCNGAA</t>
  </si>
  <si>
    <t>Sophos Endpoint - Server - 25-49 servers - 5 MOS - GOV</t>
  </si>
  <si>
    <t>CIXA0S05BCRCAA</t>
  </si>
  <si>
    <t>Sophos Endpoint - Server - 25-49 servers - 5 MOS - Renewal</t>
  </si>
  <si>
    <t>CIXA0S05BCREAA</t>
  </si>
  <si>
    <t>Sophos Endpoint - Server - 25-49 servers - 5 MOS - Renewal - EDU</t>
  </si>
  <si>
    <t>CIXA0S05BCRGAA</t>
  </si>
  <si>
    <t>Sophos Endpoint - Server - 25-49 servers - 5 MOS - Renewal - GOV</t>
  </si>
  <si>
    <t>CIXA0S05BDNCAA</t>
  </si>
  <si>
    <t>Sophos Endpoint - Server - 50-99 servers - 5 MOS</t>
  </si>
  <si>
    <t>CIXA0S05BDNEAA</t>
  </si>
  <si>
    <t>Sophos Endpoint - Server - 50-99 servers - 5 MOS - EDU</t>
  </si>
  <si>
    <t>CIXA0S05BDNGAA</t>
  </si>
  <si>
    <t>Sophos Endpoint - Server - 50-99 servers - 5 MOS - GOV</t>
  </si>
  <si>
    <t>CIXA0S05BDRCAA</t>
  </si>
  <si>
    <t>Sophos Endpoint - Server - 50-99 servers - 5 MOS - Renewal</t>
  </si>
  <si>
    <t>CIXA0S05BDREAA</t>
  </si>
  <si>
    <t>Sophos Endpoint - Server - 50-99 servers - 5 MOS - Renewal - EDU</t>
  </si>
  <si>
    <t>CIXA0S05BDRGAA</t>
  </si>
  <si>
    <t>Sophos Endpoint - Server - 50-99 servers - 5 MOS - Renewal - GOV</t>
  </si>
  <si>
    <t>CIXA0S05BGNCAA</t>
  </si>
  <si>
    <t>Sophos Endpoint - Server - 100-999 servers - 5 MOS</t>
  </si>
  <si>
    <t>CIXA0S05BGNEAA</t>
  </si>
  <si>
    <t>Sophos Endpoint - Server - 100-999 servers - 5 MOS - EDU</t>
  </si>
  <si>
    <t>CIXA0S05BGNGAA</t>
  </si>
  <si>
    <t>Sophos Endpoint - Server - 100-999 servers - 5 MOS - GOV</t>
  </si>
  <si>
    <t>CIXA0S05BGRCAA</t>
  </si>
  <si>
    <t>Sophos Endpoint - Server - 100-999 servers - 5 MOS - Renewal</t>
  </si>
  <si>
    <t>CIXA0S05BGREAA</t>
  </si>
  <si>
    <t>Sophos Endpoint - Server - 100-999 servers - 5 MOS - Renewal - EDU</t>
  </si>
  <si>
    <t>CIXA0S05BGRGAA</t>
  </si>
  <si>
    <t>Sophos Endpoint - Server - 100-999 servers - 5 MOS - Renewal - GOV</t>
  </si>
  <si>
    <t>CIXA0S05BHNCAA</t>
  </si>
  <si>
    <t>Sophos Endpoint - Server - 1000-1999 servers - 5 MOS</t>
  </si>
  <si>
    <t>CIXA0S05BHNEAA</t>
  </si>
  <si>
    <t>Sophos Endpoint - Server - 1000-1999 servers - 5 MOS - EDU</t>
  </si>
  <si>
    <t>CIXA0S05BHNGAA</t>
  </si>
  <si>
    <t>Sophos Endpoint - Server - 1000-1999 servers - 5 MOS - GOV</t>
  </si>
  <si>
    <t>CIXA0S05BHRCAA</t>
  </si>
  <si>
    <t>Sophos Endpoint - Server - 1000-1999 servers - 5 MOS - Renewal</t>
  </si>
  <si>
    <t>CIXA0S05BHREAA</t>
  </si>
  <si>
    <t>Sophos Endpoint - Server - 1000-1999 servers - 5 MOS - Renewal - EDU</t>
  </si>
  <si>
    <t>CIXA0S05BHRGAA</t>
  </si>
  <si>
    <t>Sophos Endpoint - Server - 1000-1999 servers - 5 MOS - Renewal - GOV</t>
  </si>
  <si>
    <t>CIXA0S05BINCAA</t>
  </si>
  <si>
    <t>Sophos Endpoint - Server - 2000-4999 servers - 5 MOS</t>
  </si>
  <si>
    <t>CIXA0S05BINEAA</t>
  </si>
  <si>
    <t>Sophos Endpoint - Server - 2000-4999 servers - 5 MOS - EDU</t>
  </si>
  <si>
    <t>CIXA0S05BINGAA</t>
  </si>
  <si>
    <t>Sophos Endpoint - Server - 2000-4999 servers - 5 MOS - GOV</t>
  </si>
  <si>
    <t>CIXA0S05BIRCAA</t>
  </si>
  <si>
    <t>Sophos Endpoint - Server - 2000-4999 servers - 5 MOS - Renewal</t>
  </si>
  <si>
    <t>CIXA0S05BIREAA</t>
  </si>
  <si>
    <t>Sophos Endpoint - Server - 2000-4999 servers - 5 MOS - Renewal - EDU</t>
  </si>
  <si>
    <t>CIXA0S05BIRGAA</t>
  </si>
  <si>
    <t>Sophos Endpoint - Server - 2000-4999 servers - 5 MOS - Renewal - GOV</t>
  </si>
  <si>
    <t>CIXA0S05BZNCAA</t>
  </si>
  <si>
    <t>Sophos Endpoint - Server - 5000+ servers - 5 MOS</t>
  </si>
  <si>
    <t>CIXA0S05BZNEAA</t>
  </si>
  <si>
    <t>Sophos Endpoint - Server - 5000+ servers - 5 MOS - EDU</t>
  </si>
  <si>
    <t>CIXA0S05BZNGAA</t>
  </si>
  <si>
    <t>Sophos Endpoint - Server - 5000+ servers - 5 MOS - GOV</t>
  </si>
  <si>
    <t>CIXA0S05BZRCAA</t>
  </si>
  <si>
    <t>Sophos Endpoint - Server - 5000+ servers - 5 MOS - Renewal</t>
  </si>
  <si>
    <t>CIXA0S05BZREAA</t>
  </si>
  <si>
    <t>Sophos Endpoint - Server - 5000+ servers - 5 MOS - Renewal - EDU</t>
  </si>
  <si>
    <t>CIXA0S05BZRGAA</t>
  </si>
  <si>
    <t>Sophos Endpoint - Server - 5000+ servers - 5 MOS - Renewal - GOV</t>
  </si>
  <si>
    <t>CIXA0S06BANCAA</t>
  </si>
  <si>
    <t>Sophos Endpoint - Server - 1-9 servers - 6 MOS</t>
  </si>
  <si>
    <t>CIXA0S06BANEAA</t>
  </si>
  <si>
    <t>Sophos Endpoint - Server - 1-9 servers - 6 MOS - EDU</t>
  </si>
  <si>
    <t>CIXA0S06BANGAA</t>
  </si>
  <si>
    <t>Sophos Endpoint - Server - 1-9 servers - 6 MOS - GOV</t>
  </si>
  <si>
    <t>CIXA0S06BARCAA</t>
  </si>
  <si>
    <t>Sophos Endpoint - Server - 1-9 servers - 6 MOS - Renewal</t>
  </si>
  <si>
    <t>CIXA0S06BAREAA</t>
  </si>
  <si>
    <t>Sophos Endpoint - Server - 1-9 servers - 6 MOS - Renewal - EDU</t>
  </si>
  <si>
    <t>CIXA0S06BARGAA</t>
  </si>
  <si>
    <t>Sophos Endpoint - Server - 1-9 servers - 6 MOS - Renewal - GOV</t>
  </si>
  <si>
    <t>CIXA0S06BBNCAA</t>
  </si>
  <si>
    <t>Sophos Endpoint - Server - 10-24 servers - 6 MOS</t>
  </si>
  <si>
    <t>CIXA0S06BBNEAA</t>
  </si>
  <si>
    <t>Sophos Endpoint - Server - 10-24 servers - 6 MOS - EDU</t>
  </si>
  <si>
    <t>CIXA0S06BBNGAA</t>
  </si>
  <si>
    <t>Sophos Endpoint - Server - 10-24 servers - 6 MOS - GOV</t>
  </si>
  <si>
    <t>CIXA0S06BBRCAA</t>
  </si>
  <si>
    <t>Sophos Endpoint - Server - 10-24 servers - 6 MOS - Renewal</t>
  </si>
  <si>
    <t>CIXA0S06BBREAA</t>
  </si>
  <si>
    <t>Sophos Endpoint - Server - 10-24 servers - 6 MOS - Renewal - EDU</t>
  </si>
  <si>
    <t>CIXA0S06BBRGAA</t>
  </si>
  <si>
    <t>Sophos Endpoint - Server - 10-24 servers - 6 MOS - Renewal - GOV</t>
  </si>
  <si>
    <t>CIXA0S06BCNCAA</t>
  </si>
  <si>
    <t>Sophos Endpoint - Server - 25-49 servers - 6 MOS</t>
  </si>
  <si>
    <t>CIXA0S06BCNEAA</t>
  </si>
  <si>
    <t>Sophos Endpoint - Server - 25-49 servers - 6 MOS - EDU</t>
  </si>
  <si>
    <t>CIXA0S06BCNGAA</t>
  </si>
  <si>
    <t>Sophos Endpoint - Server - 25-49 servers - 6 MOS - GOV</t>
  </si>
  <si>
    <t>CIXA0S06BCRCAA</t>
  </si>
  <si>
    <t>Sophos Endpoint - Server - 25-49 servers - 6 MOS - Renewal</t>
  </si>
  <si>
    <t>CIXA0S06BCREAA</t>
  </si>
  <si>
    <t>Sophos Endpoint - Server - 25-49 servers - 6 MOS - Renewal - EDU</t>
  </si>
  <si>
    <t>CIXA0S06BCRGAA</t>
  </si>
  <si>
    <t>Sophos Endpoint - Server - 25-49 servers - 6 MOS - Renewal - GOV</t>
  </si>
  <si>
    <t>CIXA0S06BDNCAA</t>
  </si>
  <si>
    <t>Sophos Endpoint - Server - 50-99 servers - 6 MOS</t>
  </si>
  <si>
    <t>CIXA0S06BDNEAA</t>
  </si>
  <si>
    <t>Sophos Endpoint - Server - 50-99 servers - 6 MOS - EDU</t>
  </si>
  <si>
    <t>CIXA0S06BDNGAA</t>
  </si>
  <si>
    <t>Sophos Endpoint - Server - 50-99 servers - 6 MOS - GOV</t>
  </si>
  <si>
    <t>CIXA0S06BDRCAA</t>
  </si>
  <si>
    <t>Sophos Endpoint - Server - 50-99 servers - 6 MOS - Renewal</t>
  </si>
  <si>
    <t>CIXA0S06BDREAA</t>
  </si>
  <si>
    <t>Sophos Endpoint - Server - 50-99 servers - 6 MOS - Renewal - EDU</t>
  </si>
  <si>
    <t>CIXA0S06BDRGAA</t>
  </si>
  <si>
    <t>Sophos Endpoint - Server - 50-99 servers - 6 MOS - Renewal - GOV</t>
  </si>
  <si>
    <t>CIXA0S06BGNCAA</t>
  </si>
  <si>
    <t>Sophos Endpoint - Server - 100-999 servers - 6 MOS</t>
  </si>
  <si>
    <t>CIXA0S06BGNEAA</t>
  </si>
  <si>
    <t>Sophos Endpoint - Server - 100-999 servers - 6 MOS - EDU</t>
  </si>
  <si>
    <t>CIXA0S06BGNGAA</t>
  </si>
  <si>
    <t>Sophos Endpoint - Server - 100-999 servers - 6 MOS - GOV</t>
  </si>
  <si>
    <t>CIXA0S06BGRCAA</t>
  </si>
  <si>
    <t>Sophos Endpoint - Server - 100-999 servers - 6 MOS - Renewal</t>
  </si>
  <si>
    <t>CIXA0S06BGREAA</t>
  </si>
  <si>
    <t>Sophos Endpoint - Server - 100-999 servers - 6 MOS - Renewal - EDU</t>
  </si>
  <si>
    <t>CIXA0S06BGRGAA</t>
  </si>
  <si>
    <t>Sophos Endpoint - Server - 100-999 servers - 6 MOS - Renewal - GOV</t>
  </si>
  <si>
    <t>CIXA0S06BHNCAA</t>
  </si>
  <si>
    <t>Sophos Endpoint - Server - 1000-1999 servers - 6 MOS</t>
  </si>
  <si>
    <t>CIXA0S06BHNEAA</t>
  </si>
  <si>
    <t>Sophos Endpoint - Server - 1000-1999 servers - 6 MOS - EDU</t>
  </si>
  <si>
    <t>CIXA0S06BHNGAA</t>
  </si>
  <si>
    <t>Sophos Endpoint - Server - 1000-1999 servers - 6 MOS - GOV</t>
  </si>
  <si>
    <t>CIXA0S06BHRCAA</t>
  </si>
  <si>
    <t>Sophos Endpoint - Server - 1000-1999 servers - 6 MOS - Renewal</t>
  </si>
  <si>
    <t>CIXA0S06BHREAA</t>
  </si>
  <si>
    <t>Sophos Endpoint - Server - 1000-1999 servers - 6 MOS - Renewal - EDU</t>
  </si>
  <si>
    <t>CIXA0S06BHRGAA</t>
  </si>
  <si>
    <t>Sophos Endpoint - Server - 1000-1999 servers - 6 MOS - Renewal - GOV</t>
  </si>
  <si>
    <t>CIXA0S06BINCAA</t>
  </si>
  <si>
    <t>Sophos Endpoint - Server - 2000-4999 servers - 6 MOS</t>
  </si>
  <si>
    <t>CIXA0S06BINEAA</t>
  </si>
  <si>
    <t>Sophos Endpoint - Server - 2000-4999 servers - 6 MOS - EDU</t>
  </si>
  <si>
    <t>CIXA0S06BINGAA</t>
  </si>
  <si>
    <t>Sophos Endpoint - Server - 2000-4999 servers - 6 MOS - GOV</t>
  </si>
  <si>
    <t>CIXA0S06BIRCAA</t>
  </si>
  <si>
    <t>Sophos Endpoint - Server - 2000-4999 servers - 6 MOS - Renewal</t>
  </si>
  <si>
    <t>CIXA0S06BIREAA</t>
  </si>
  <si>
    <t>Sophos Endpoint - Server - 2000-4999 servers - 6 MOS - Renewal - EDU</t>
  </si>
  <si>
    <t>CIXA0S06BIRGAA</t>
  </si>
  <si>
    <t>Sophos Endpoint - Server - 2000-4999 servers - 6 MOS - Renewal - GOV</t>
  </si>
  <si>
    <t>CIXA0S06BZNCAA</t>
  </si>
  <si>
    <t>Sophos Endpoint - Server - 5000+ servers - 6 MOS</t>
  </si>
  <si>
    <t>CIXA0S06BZNEAA</t>
  </si>
  <si>
    <t>Sophos Endpoint - Server - 5000+ servers - 6 MOS - EDU</t>
  </si>
  <si>
    <t>CIXA0S06BZNGAA</t>
  </si>
  <si>
    <t>Sophos Endpoint - Server - 5000+ servers - 6 MOS - GOV</t>
  </si>
  <si>
    <t>CIXA0S06BZRCAA</t>
  </si>
  <si>
    <t>Sophos Endpoint - Server - 5000+ servers - 6 MOS - Renewal</t>
  </si>
  <si>
    <t>CIXA0S06BZREAA</t>
  </si>
  <si>
    <t>Sophos Endpoint - Server - 5000+ servers - 6 MOS - Renewal - EDU</t>
  </si>
  <si>
    <t>CIXA0S06BZRGAA</t>
  </si>
  <si>
    <t>Sophos Endpoint - Server - 5000+ servers - 6 MOS - Renewal - GOV</t>
  </si>
  <si>
    <t>CIXA0S07BANCAA</t>
  </si>
  <si>
    <t>Sophos Endpoint - Server - 1-9 servers - 7 MOS</t>
  </si>
  <si>
    <t>CIXA0S07BANEAA</t>
  </si>
  <si>
    <t>Sophos Endpoint - Server - 1-9 servers - 7 MOS - EDU</t>
  </si>
  <si>
    <t>CIXA0S07BANGAA</t>
  </si>
  <si>
    <t>Sophos Endpoint - Server - 1-9 servers - 7 MOS - GOV</t>
  </si>
  <si>
    <t>CIXA0S07BARCAA</t>
  </si>
  <si>
    <t>Sophos Endpoint - Server - 1-9 servers - 7 MOS - Renewal</t>
  </si>
  <si>
    <t>CIXA0S07BAREAA</t>
  </si>
  <si>
    <t>Sophos Endpoint - Server - 1-9 servers - 7 MOS - Renewal - EDU</t>
  </si>
  <si>
    <t>CIXA0S07BARGAA</t>
  </si>
  <si>
    <t>Sophos Endpoint - Server - 1-9 servers - 7 MOS - Renewal - GOV</t>
  </si>
  <si>
    <t>CIXA0S07BBNCAA</t>
  </si>
  <si>
    <t>Sophos Endpoint - Server - 10-24 servers - 7 MOS</t>
  </si>
  <si>
    <t>CIXA0S07BBNEAA</t>
  </si>
  <si>
    <t>Sophos Endpoint - Server - 10-24 servers - 7 MOS - EDU</t>
  </si>
  <si>
    <t>CIXA0S07BBNGAA</t>
  </si>
  <si>
    <t>Sophos Endpoint - Server - 10-24 servers - 7 MOS - GOV</t>
  </si>
  <si>
    <t>CIXA0S07BBRCAA</t>
  </si>
  <si>
    <t>Sophos Endpoint - Server - 10-24 servers - 7 MOS - Renewal</t>
  </si>
  <si>
    <t>CIXA0S07BBREAA</t>
  </si>
  <si>
    <t>Sophos Endpoint - Server - 10-24 servers - 7 MOS - Renewal - EDU</t>
  </si>
  <si>
    <t>CIXA0S07BBRGAA</t>
  </si>
  <si>
    <t>Sophos Endpoint - Server - 10-24 servers - 7 MOS - Renewal - GOV</t>
  </si>
  <si>
    <t>CIXA0S07BCNCAA</t>
  </si>
  <si>
    <t>Sophos Endpoint - Server - 25-49 servers - 7 MOS</t>
  </si>
  <si>
    <t>CIXA0S07BCNEAA</t>
  </si>
  <si>
    <t>Sophos Endpoint - Server - 25-49 servers - 7 MOS - EDU</t>
  </si>
  <si>
    <t>CIXA0S07BCNGAA</t>
  </si>
  <si>
    <t>Sophos Endpoint - Server - 25-49 servers - 7 MOS - GOV</t>
  </si>
  <si>
    <t>CIXA0S07BCRCAA</t>
  </si>
  <si>
    <t>Sophos Endpoint - Server - 25-49 servers - 7 MOS - Renewal</t>
  </si>
  <si>
    <t>CIXA0S07BCREAA</t>
  </si>
  <si>
    <t>Sophos Endpoint - Server - 25-49 servers - 7 MOS - Renewal - EDU</t>
  </si>
  <si>
    <t>CIXA0S07BCRGAA</t>
  </si>
  <si>
    <t>Sophos Endpoint - Server - 25-49 servers - 7 MOS - Renewal - GOV</t>
  </si>
  <si>
    <t>CIXA0S07BDNCAA</t>
  </si>
  <si>
    <t>Sophos Endpoint - Server - 50-99 servers - 7 MOS</t>
  </si>
  <si>
    <t>CIXA0S07BDNEAA</t>
  </si>
  <si>
    <t>Sophos Endpoint - Server - 50-99 servers - 7 MOS - EDU</t>
  </si>
  <si>
    <t>CIXA0S07BDNGAA</t>
  </si>
  <si>
    <t>Sophos Endpoint - Server - 50-99 servers - 7 MOS - GOV</t>
  </si>
  <si>
    <t>CIXA0S07BDRCAA</t>
  </si>
  <si>
    <t>Sophos Endpoint - Server - 50-99 servers - 7 MOS - Renewal</t>
  </si>
  <si>
    <t>CIXA0S07BDREAA</t>
  </si>
  <si>
    <t>Sophos Endpoint - Server - 50-99 servers - 7 MOS - Renewal - EDU</t>
  </si>
  <si>
    <t>CIXA0S07BDRGAA</t>
  </si>
  <si>
    <t>Sophos Endpoint - Server - 50-99 servers - 7 MOS - Renewal - GOV</t>
  </si>
  <si>
    <t>CIXA0S07BGNCAA</t>
  </si>
  <si>
    <t>Sophos Endpoint - Server - 100-999 servers - 7 MOS</t>
  </si>
  <si>
    <t>CIXA0S07BGNEAA</t>
  </si>
  <si>
    <t>Sophos Endpoint - Server - 100-999 servers - 7 MOS - EDU</t>
  </si>
  <si>
    <t>CIXA0S07BGNGAA</t>
  </si>
  <si>
    <t>Sophos Endpoint - Server - 100-999 servers - 7 MOS - GOV</t>
  </si>
  <si>
    <t>CIXA0S07BGRCAA</t>
  </si>
  <si>
    <t>Sophos Endpoint - Server - 100-999 servers - 7 MOS - Renewal</t>
  </si>
  <si>
    <t>CIXA0S07BGREAA</t>
  </si>
  <si>
    <t>Sophos Endpoint - Server - 100-999 servers - 7 MOS - Renewal - EDU</t>
  </si>
  <si>
    <t>CIXA0S07BGRGAA</t>
  </si>
  <si>
    <t>Sophos Endpoint - Server - 100-999 servers - 7 MOS - Renewal - GOV</t>
  </si>
  <si>
    <t>CIXA0S07BHNCAA</t>
  </si>
  <si>
    <t>Sophos Endpoint - Server - 1000-1999 servers - 7 MOS</t>
  </si>
  <si>
    <t>CIXA0S07BHNEAA</t>
  </si>
  <si>
    <t>Sophos Endpoint - Server - 1000-1999 servers - 7 MOS - EDU</t>
  </si>
  <si>
    <t>CIXA0S07BHNGAA</t>
  </si>
  <si>
    <t>Sophos Endpoint - Server - 1000-1999 servers - 7 MOS - GOV</t>
  </si>
  <si>
    <t>CIXA0S07BHRCAA</t>
  </si>
  <si>
    <t>Sophos Endpoint - Server - 1000-1999 servers - 7 MOS - Renewal</t>
  </si>
  <si>
    <t>CIXA0S07BHREAA</t>
  </si>
  <si>
    <t>Sophos Endpoint - Server - 1000-1999 servers - 7 MOS - Renewal - EDU</t>
  </si>
  <si>
    <t>CIXA0S07BHRGAA</t>
  </si>
  <si>
    <t>Sophos Endpoint - Server - 1000-1999 servers - 7 MOS - Renewal - GOV</t>
  </si>
  <si>
    <t>CIXA0S07BINCAA</t>
  </si>
  <si>
    <t>Sophos Endpoint - Server - 2000-4999 servers - 7 MOS</t>
  </si>
  <si>
    <t>CIXA0S07BINEAA</t>
  </si>
  <si>
    <t>Sophos Endpoint - Server - 2000-4999 servers - 7 MOS - EDU</t>
  </si>
  <si>
    <t>CIXA0S07BINGAA</t>
  </si>
  <si>
    <t>Sophos Endpoint - Server - 2000-4999 servers - 7 MOS - GOV</t>
  </si>
  <si>
    <t>CIXA0S07BIRCAA</t>
  </si>
  <si>
    <t>Sophos Endpoint - Server - 2000-4999 servers - 7 MOS - Renewal</t>
  </si>
  <si>
    <t>CIXA0S07BIREAA</t>
  </si>
  <si>
    <t>Sophos Endpoint - Server - 2000-4999 servers - 7 MOS - Renewal - EDU</t>
  </si>
  <si>
    <t>CIXA0S07BIRGAA</t>
  </si>
  <si>
    <t>Sophos Endpoint - Server - 2000-4999 servers - 7 MOS - Renewal - GOV</t>
  </si>
  <si>
    <t>CIXA0S07BZNCAA</t>
  </si>
  <si>
    <t>Sophos Endpoint - Server - 5000+ servers - 7 MOS</t>
  </si>
  <si>
    <t>CIXA0S07BZNEAA</t>
  </si>
  <si>
    <t>Sophos Endpoint - Server - 5000+ servers - 7 MOS - EDU</t>
  </si>
  <si>
    <t>CIXA0S07BZNGAA</t>
  </si>
  <si>
    <t>Sophos Endpoint - Server - 5000+ servers - 7 MOS - GOV</t>
  </si>
  <si>
    <t>CIXA0S07BZRCAA</t>
  </si>
  <si>
    <t>Sophos Endpoint - Server - 5000+ servers - 7 MOS - Renewal</t>
  </si>
  <si>
    <t>CIXA0S07BZREAA</t>
  </si>
  <si>
    <t>Sophos Endpoint - Server - 5000+ servers - 7 MOS - Renewal - EDU</t>
  </si>
  <si>
    <t>CIXA0S07BZRGAA</t>
  </si>
  <si>
    <t>Sophos Endpoint - Server - 5000+ servers - 7 MOS - Renewal - GOV</t>
  </si>
  <si>
    <t>CIXA0S08BANCAA</t>
  </si>
  <si>
    <t>Sophos Endpoint - Server - 1-9 servers - 8 MOS</t>
  </si>
  <si>
    <t>CIXA0S08BANEAA</t>
  </si>
  <si>
    <t>Sophos Endpoint - Server - 1-9 servers - 8 MOS - EDU</t>
  </si>
  <si>
    <t>CIXA0S08BANGAA</t>
  </si>
  <si>
    <t>Sophos Endpoint - Server - 1-9 servers - 8 MOS - GOV</t>
  </si>
  <si>
    <t>CIXA0S08BARCAA</t>
  </si>
  <si>
    <t>Sophos Endpoint - Server - 1-9 servers - 8 MOS - Renewal</t>
  </si>
  <si>
    <t>CIXA0S08BAREAA</t>
  </si>
  <si>
    <t>Sophos Endpoint - Server - 1-9 servers - 8 MOS - Renewal - EDU</t>
  </si>
  <si>
    <t>CIXA0S08BARGAA</t>
  </si>
  <si>
    <t>Sophos Endpoint - Server - 1-9 servers - 8 MOS - Renewal - GOV</t>
  </si>
  <si>
    <t>CIXA0S08BBNCAA</t>
  </si>
  <si>
    <t>Sophos Endpoint - Server - 10-24 servers - 8 MOS</t>
  </si>
  <si>
    <t>CIXA0S08BBNEAA</t>
  </si>
  <si>
    <t>Sophos Endpoint - Server - 10-24 servers - 8 MOS - EDU</t>
  </si>
  <si>
    <t>CIXA0S08BBNGAA</t>
  </si>
  <si>
    <t>Sophos Endpoint - Server - 10-24 servers - 8 MOS - GOV</t>
  </si>
  <si>
    <t>CIXA0S08BBRCAA</t>
  </si>
  <si>
    <t>Sophos Endpoint - Server - 10-24 servers - 8 MOS - Renewal</t>
  </si>
  <si>
    <t>CIXA0S08BBREAA</t>
  </si>
  <si>
    <t>Sophos Endpoint - Server - 10-24 servers - 8 MOS - Renewal - EDU</t>
  </si>
  <si>
    <t>CIXA0S08BBRGAA</t>
  </si>
  <si>
    <t>Sophos Endpoint - Server - 10-24 servers - 8 MOS - Renewal - GOV</t>
  </si>
  <si>
    <t>CIXA0S08BCNCAA</t>
  </si>
  <si>
    <t>Sophos Endpoint - Server - 25-49 servers - 8 MOS</t>
  </si>
  <si>
    <t>CIXA0S08BCNEAA</t>
  </si>
  <si>
    <t>Sophos Endpoint - Server - 25-49 servers - 8 MOS - EDU</t>
  </si>
  <si>
    <t>CIXA0S08BCNGAA</t>
  </si>
  <si>
    <t>Sophos Endpoint - Server - 25-49 servers - 8 MOS - GOV</t>
  </si>
  <si>
    <t>CIXA0S08BCRCAA</t>
  </si>
  <si>
    <t>Sophos Endpoint - Server - 25-49 servers - 8 MOS - Renewal</t>
  </si>
  <si>
    <t>CIXA0S08BCREAA</t>
  </si>
  <si>
    <t>Sophos Endpoint - Server - 25-49 servers - 8 MOS - Renewal - EDU</t>
  </si>
  <si>
    <t>CIXA0S08BCRGAA</t>
  </si>
  <si>
    <t>Sophos Endpoint - Server - 25-49 servers - 8 MOS - Renewal - GOV</t>
  </si>
  <si>
    <t>CIXA0S08BDNCAA</t>
  </si>
  <si>
    <t>Sophos Endpoint - Server - 50-99 servers - 8 MOS</t>
  </si>
  <si>
    <t>CIXA0S08BDNEAA</t>
  </si>
  <si>
    <t>Sophos Endpoint - Server - 50-99 servers - 8 MOS - EDU</t>
  </si>
  <si>
    <t>CIXA0S08BDNGAA</t>
  </si>
  <si>
    <t>Sophos Endpoint - Server - 50-99 servers - 8 MOS - GOV</t>
  </si>
  <si>
    <t>CIXA0S08BDRCAA</t>
  </si>
  <si>
    <t>Sophos Endpoint - Server - 50-99 servers - 8 MOS - Renewal</t>
  </si>
  <si>
    <t>CIXA0S08BDREAA</t>
  </si>
  <si>
    <t>Sophos Endpoint - Server - 50-99 servers - 8 MOS - Renewal - EDU</t>
  </si>
  <si>
    <t>CIXA0S08BDRGAA</t>
  </si>
  <si>
    <t>Sophos Endpoint - Server - 50-99 servers - 8 MOS - Renewal - GOV</t>
  </si>
  <si>
    <t>CIXA0S08BGNCAA</t>
  </si>
  <si>
    <t>Sophos Endpoint - Server - 100-999 servers - 8 MOS</t>
  </si>
  <si>
    <t>CIXA0S08BGNEAA</t>
  </si>
  <si>
    <t>Sophos Endpoint - Server - 100-999 servers - 8 MOS - EDU</t>
  </si>
  <si>
    <t>CIXA0S08BGNGAA</t>
  </si>
  <si>
    <t>Sophos Endpoint - Server - 100-999 servers - 8 MOS - GOV</t>
  </si>
  <si>
    <t>CIXA0S08BGRCAA</t>
  </si>
  <si>
    <t>Sophos Endpoint - Server - 100-999 servers - 8 MOS - Renewal</t>
  </si>
  <si>
    <t>CIXA0S08BGREAA</t>
  </si>
  <si>
    <t>Sophos Endpoint - Server - 100-999 servers - 8 MOS - Renewal - EDU</t>
  </si>
  <si>
    <t>CIXA0S08BGRGAA</t>
  </si>
  <si>
    <t>Sophos Endpoint - Server - 100-999 servers - 8 MOS - Renewal - GOV</t>
  </si>
  <si>
    <t>CIXA0S08BHNCAA</t>
  </si>
  <si>
    <t>Sophos Endpoint - Server - 1000-1999 servers - 8 MOS</t>
  </si>
  <si>
    <t>CIXA0S08BHNEAA</t>
  </si>
  <si>
    <t>Sophos Endpoint - Server - 1000-1999 servers - 8 MOS - EDU</t>
  </si>
  <si>
    <t>CIXA0S08BHNGAA</t>
  </si>
  <si>
    <t>Sophos Endpoint - Server - 1000-1999 servers - 8 MOS - GOV</t>
  </si>
  <si>
    <t>CIXA0S08BHRCAA</t>
  </si>
  <si>
    <t>Sophos Endpoint - Server - 1000-1999 servers - 8 MOS - Renewal</t>
  </si>
  <si>
    <t>CIXA0S08BHREAA</t>
  </si>
  <si>
    <t>Sophos Endpoint - Server - 1000-1999 servers - 8 MOS - Renewal - EDU</t>
  </si>
  <si>
    <t>CIXA0S08BHRGAA</t>
  </si>
  <si>
    <t>Sophos Endpoint - Server - 1000-1999 servers - 8 MOS - Renewal - GOV</t>
  </si>
  <si>
    <t>CIXA0S08BINCAA</t>
  </si>
  <si>
    <t>Sophos Endpoint - Server - 2000-4999 servers - 8 MOS</t>
  </si>
  <si>
    <t>CIXA0S08BINEAA</t>
  </si>
  <si>
    <t>Sophos Endpoint - Server - 2000-4999 servers - 8 MOS - EDU</t>
  </si>
  <si>
    <t>CIXA0S08BINGAA</t>
  </si>
  <si>
    <t>Sophos Endpoint - Server - 2000-4999 servers - 8 MOS - GOV</t>
  </si>
  <si>
    <t>CIXA0S08BIRCAA</t>
  </si>
  <si>
    <t>Sophos Endpoint - Server - 2000-4999 servers - 8 MOS - Renewal</t>
  </si>
  <si>
    <t>CIXA0S08BIREAA</t>
  </si>
  <si>
    <t>Sophos Endpoint - Server - 2000-4999 servers - 8 MOS - Renewal - EDU</t>
  </si>
  <si>
    <t>CIXA0S08BIRGAA</t>
  </si>
  <si>
    <t>Sophos Endpoint - Server - 2000-4999 servers - 8 MOS - Renewal - GOV</t>
  </si>
  <si>
    <t>CIXA0S08BZNCAA</t>
  </si>
  <si>
    <t>Sophos Endpoint - Server - 5000+ servers - 8 MOS</t>
  </si>
  <si>
    <t>CIXA0S08BZNEAA</t>
  </si>
  <si>
    <t>Sophos Endpoint - Server - 5000+ servers - 8 MOS - EDU</t>
  </si>
  <si>
    <t>CIXA0S08BZNGAA</t>
  </si>
  <si>
    <t>Sophos Endpoint - Server - 5000+ servers - 8 MOS - GOV</t>
  </si>
  <si>
    <t>CIXA0S08BZRCAA</t>
  </si>
  <si>
    <t>Sophos Endpoint - Server - 5000+ servers - 8 MOS - Renewal</t>
  </si>
  <si>
    <t>CIXA0S08BZREAA</t>
  </si>
  <si>
    <t>Sophos Endpoint - Server - 5000+ servers - 8 MOS - Renewal - EDU</t>
  </si>
  <si>
    <t>CIXA0S08BZRGAA</t>
  </si>
  <si>
    <t>Sophos Endpoint - Server - 5000+ servers - 8 MOS - Renewal - GOV</t>
  </si>
  <si>
    <t>CIXA0S09BANCAA</t>
  </si>
  <si>
    <t>Sophos Endpoint - Server - 1-9 servers - 9 MOS</t>
  </si>
  <si>
    <t>CIXA0S09BANEAA</t>
  </si>
  <si>
    <t>Sophos Endpoint - Server - 1-9 servers - 9 MOS - EDU</t>
  </si>
  <si>
    <t>CIXA0S09BANGAA</t>
  </si>
  <si>
    <t>Sophos Endpoint - Server - 1-9 servers - 9 MOS - GOV</t>
  </si>
  <si>
    <t>CIXA0S09BARCAA</t>
  </si>
  <si>
    <t>Sophos Endpoint - Server - 1-9 servers - 9 MOS - Renewal</t>
  </si>
  <si>
    <t>CIXA0S09BAREAA</t>
  </si>
  <si>
    <t>Sophos Endpoint - Server - 1-9 servers - 9 MOS - Renewal - EDU</t>
  </si>
  <si>
    <t>CIXA0S09BARGAA</t>
  </si>
  <si>
    <t>Sophos Endpoint - Server - 1-9 servers - 9 MOS - Renewal - GOV</t>
  </si>
  <si>
    <t>CIXA0S09BBNCAA</t>
  </si>
  <si>
    <t>Sophos Endpoint - Server - 10-24 servers - 9 MOS</t>
  </si>
  <si>
    <t>CIXA0S09BBNEAA</t>
  </si>
  <si>
    <t>Sophos Endpoint - Server - 10-24 servers - 9 MOS - EDU</t>
  </si>
  <si>
    <t>CIXA0S09BBNGAA</t>
  </si>
  <si>
    <t>Sophos Endpoint - Server - 10-24 servers - 9 MOS - GOV</t>
  </si>
  <si>
    <t>CIXA0S09BBRCAA</t>
  </si>
  <si>
    <t>Sophos Endpoint - Server - 10-24 servers - 9 MOS - Renewal</t>
  </si>
  <si>
    <t>CIXA0S09BBREAA</t>
  </si>
  <si>
    <t>Sophos Endpoint - Server - 10-24 servers - 9 MOS - Renewal - EDU</t>
  </si>
  <si>
    <t>CIXA0S09BBRGAA</t>
  </si>
  <si>
    <t>Sophos Endpoint - Server - 10-24 servers - 9 MOS - Renewal - GOV</t>
  </si>
  <si>
    <t>CIXA0S09BCNCAA</t>
  </si>
  <si>
    <t>Sophos Endpoint - Server - 25-49 servers - 9 MOS</t>
  </si>
  <si>
    <t>CIXA0S09BCNEAA</t>
  </si>
  <si>
    <t>Sophos Endpoint - Server - 25-49 servers - 9 MOS - EDU</t>
  </si>
  <si>
    <t>CIXA0S09BCNGAA</t>
  </si>
  <si>
    <t>Sophos Endpoint - Server - 25-49 servers - 9 MOS - GOV</t>
  </si>
  <si>
    <t>CIXA0S09BCRCAA</t>
  </si>
  <si>
    <t>Sophos Endpoint - Server - 25-49 servers - 9 MOS - Renewal</t>
  </si>
  <si>
    <t>CIXA0S09BCREAA</t>
  </si>
  <si>
    <t>Sophos Endpoint - Server - 25-49 servers - 9 MOS - Renewal - EDU</t>
  </si>
  <si>
    <t>CIXA0S09BCRGAA</t>
  </si>
  <si>
    <t>Sophos Endpoint - Server - 25-49 servers - 9 MOS - Renewal - GOV</t>
  </si>
  <si>
    <t>CIXA0S09BDNCAA</t>
  </si>
  <si>
    <t>Sophos Endpoint - Server - 50-99 servers - 9 MOS</t>
  </si>
  <si>
    <t>CIXA0S09BDNEAA</t>
  </si>
  <si>
    <t>Sophos Endpoint - Server - 50-99 servers - 9 MOS - EDU</t>
  </si>
  <si>
    <t>CIXA0S09BDNGAA</t>
  </si>
  <si>
    <t>Sophos Endpoint - Server - 50-99 servers - 9 MOS - GOV</t>
  </si>
  <si>
    <t>CIXA0S09BDRCAA</t>
  </si>
  <si>
    <t>Sophos Endpoint - Server - 50-99 servers - 9 MOS - Renewal</t>
  </si>
  <si>
    <t>CIXA0S09BDREAA</t>
  </si>
  <si>
    <t>Sophos Endpoint - Server - 50-99 servers - 9 MOS - Renewal - EDU</t>
  </si>
  <si>
    <t>CIXA0S09BDRGAA</t>
  </si>
  <si>
    <t>Sophos Endpoint - Server - 50-99 servers - 9 MOS - Renewal - GOV</t>
  </si>
  <si>
    <t>CIXA0S09BGNCAA</t>
  </si>
  <si>
    <t>Sophos Endpoint - Server - 100-999 servers - 9 MOS</t>
  </si>
  <si>
    <t>CIXA0S09BGNEAA</t>
  </si>
  <si>
    <t>Sophos Endpoint - Server - 100-999 servers - 9 MOS - EDU</t>
  </si>
  <si>
    <t>CIXA0S09BGNGAA</t>
  </si>
  <si>
    <t>Sophos Endpoint - Server - 100-999 servers - 9 MOS - GOV</t>
  </si>
  <si>
    <t>CIXA0S09BGRCAA</t>
  </si>
  <si>
    <t>Sophos Endpoint - Server - 100-999 servers - 9 MOS - Renewal</t>
  </si>
  <si>
    <t>CIXA0S09BGREAA</t>
  </si>
  <si>
    <t>Sophos Endpoint - Server - 100-999 servers - 9 MOS - Renewal - EDU</t>
  </si>
  <si>
    <t>CIXA0S09BGRGAA</t>
  </si>
  <si>
    <t>Sophos Endpoint - Server - 100-999 servers - 9 MOS - Renewal - GOV</t>
  </si>
  <si>
    <t>CIXA0S09BHNCAA</t>
  </si>
  <si>
    <t>Sophos Endpoint - Server - 1000-1999 servers - 9 MOS</t>
  </si>
  <si>
    <t>CIXA0S09BHNEAA</t>
  </si>
  <si>
    <t>Sophos Endpoint - Server - 1000-1999 servers - 9 MOS - EDU</t>
  </si>
  <si>
    <t>CIXA0S09BHNGAA</t>
  </si>
  <si>
    <t>Sophos Endpoint - Server - 1000-1999 servers - 9 MOS - GOV</t>
  </si>
  <si>
    <t>CIXA0S09BHRCAA</t>
  </si>
  <si>
    <t>Sophos Endpoint - Server - 1000-1999 servers - 9 MOS - Renewal</t>
  </si>
  <si>
    <t>CIXA0S09BHREAA</t>
  </si>
  <si>
    <t>Sophos Endpoint - Server - 1000-1999 servers - 9 MOS - Renewal - EDU</t>
  </si>
  <si>
    <t>CIXA0S09BHRGAA</t>
  </si>
  <si>
    <t>Sophos Endpoint - Server - 1000-1999 servers - 9 MOS - Renewal - GOV</t>
  </si>
  <si>
    <t>CIXA0S09BINCAA</t>
  </si>
  <si>
    <t>Sophos Endpoint - Server - 2000-4999 servers - 9 MOS</t>
  </si>
  <si>
    <t>CIXA0S09BINEAA</t>
  </si>
  <si>
    <t>Sophos Endpoint - Server - 2000-4999 servers - 9 MOS - EDU</t>
  </si>
  <si>
    <t>CIXA0S09BINGAA</t>
  </si>
  <si>
    <t>Sophos Endpoint - Server - 2000-4999 servers - 9 MOS - GOV</t>
  </si>
  <si>
    <t>CIXA0S09BIRCAA</t>
  </si>
  <si>
    <t>Sophos Endpoint - Server - 2000-4999 servers - 9 MOS - Renewal</t>
  </si>
  <si>
    <t>CIXA0S09BIREAA</t>
  </si>
  <si>
    <t>Sophos Endpoint - Server - 2000-4999 servers - 9 MOS - Renewal - EDU</t>
  </si>
  <si>
    <t>CIXA0S09BIRGAA</t>
  </si>
  <si>
    <t>Sophos Endpoint - Server - 2000-4999 servers - 9 MOS - Renewal - GOV</t>
  </si>
  <si>
    <t>CIXA0S09BZNCAA</t>
  </si>
  <si>
    <t>Sophos Endpoint - Server - 5000+ servers - 9 MOS</t>
  </si>
  <si>
    <t>CIXA0S09BZNEAA</t>
  </si>
  <si>
    <t>Sophos Endpoint - Server - 5000+ servers - 9 MOS - EDU</t>
  </si>
  <si>
    <t>CIXA0S09BZNGAA</t>
  </si>
  <si>
    <t>Sophos Endpoint - Server - 5000+ servers - 9 MOS - GOV</t>
  </si>
  <si>
    <t>CIXA0S09BZRCAA</t>
  </si>
  <si>
    <t>Sophos Endpoint - Server - 5000+ servers - 9 MOS - Renewal</t>
  </si>
  <si>
    <t>CIXA0S09BZREAA</t>
  </si>
  <si>
    <t>Sophos Endpoint - Server - 5000+ servers - 9 MOS - Renewal - EDU</t>
  </si>
  <si>
    <t>CIXA0S09BZRGAA</t>
  </si>
  <si>
    <t>Sophos Endpoint - Server - 5000+ servers - 9 MOS - Renewal - GOV</t>
  </si>
  <si>
    <t>CIXA0S10BANCAA</t>
  </si>
  <si>
    <t>Sophos Endpoint - Server - 1-9 servers - 10 MOS</t>
  </si>
  <si>
    <t>CIXA0S10BANEAA</t>
  </si>
  <si>
    <t>Sophos Endpoint - Server - 1-9 servers - 10 MOS - EDU</t>
  </si>
  <si>
    <t>CIXA0S10BANGAA</t>
  </si>
  <si>
    <t>Sophos Endpoint - Server - 1-9 servers - 10 MOS - GOV</t>
  </si>
  <si>
    <t>CIXA0S10BARCAA</t>
  </si>
  <si>
    <t>Sophos Endpoint - Server - 1-9 servers - 10 MOS - Renewal</t>
  </si>
  <si>
    <t>CIXA0S10BAREAA</t>
  </si>
  <si>
    <t>Sophos Endpoint - Server - 1-9 servers - 10 MOS - Renewal - EDU</t>
  </si>
  <si>
    <t>CIXA0S10BARGAA</t>
  </si>
  <si>
    <t>Sophos Endpoint - Server - 1-9 servers - 10 MOS - Renewal - GOV</t>
  </si>
  <si>
    <t>CIXA0S10BBNCAA</t>
  </si>
  <si>
    <t>Sophos Endpoint - Server - 10-24 servers - 10 MOS</t>
  </si>
  <si>
    <t>CIXA0S10BBNEAA</t>
  </si>
  <si>
    <t>Sophos Endpoint - Server - 10-24 servers - 10 MOS - EDU</t>
  </si>
  <si>
    <t>CIXA0S10BBNGAA</t>
  </si>
  <si>
    <t>Sophos Endpoint - Server - 10-24 servers - 10 MOS - GOV</t>
  </si>
  <si>
    <t>CIXA0S10BBRCAA</t>
  </si>
  <si>
    <t>Sophos Endpoint - Server - 10-24 servers - 10 MOS - Renewal</t>
  </si>
  <si>
    <t>CIXA0S10BBREAA</t>
  </si>
  <si>
    <t>Sophos Endpoint - Server - 10-24 servers - 10 MOS - Renewal - EDU</t>
  </si>
  <si>
    <t>CIXA0S10BBRGAA</t>
  </si>
  <si>
    <t>Sophos Endpoint - Server - 10-24 servers - 10 MOS - Renewal - GOV</t>
  </si>
  <si>
    <t>CIXA0S10BCNCAA</t>
  </si>
  <si>
    <t>Sophos Endpoint - Server - 25-49 servers - 10 MOS</t>
  </si>
  <si>
    <t>CIXA0S10BCNEAA</t>
  </si>
  <si>
    <t>Sophos Endpoint - Server - 25-49 servers - 10 MOS - EDU</t>
  </si>
  <si>
    <t>CIXA0S10BCNGAA</t>
  </si>
  <si>
    <t>Sophos Endpoint - Server - 25-49 servers - 10 MOS - GOV</t>
  </si>
  <si>
    <t>CIXA0S10BCRCAA</t>
  </si>
  <si>
    <t>Sophos Endpoint - Server - 25-49 servers - 10 MOS - Renewal</t>
  </si>
  <si>
    <t>CIXA0S10BCREAA</t>
  </si>
  <si>
    <t>Sophos Endpoint - Server - 25-49 servers - 10 MOS - Renewal - EDU</t>
  </si>
  <si>
    <t>CIXA0S10BCRGAA</t>
  </si>
  <si>
    <t>Sophos Endpoint - Server - 25-49 servers - 10 MOS - Renewal - GOV</t>
  </si>
  <si>
    <t>CIXA0S10BDNCAA</t>
  </si>
  <si>
    <t>Sophos Endpoint - Server - 50-99 servers - 10 MOS</t>
  </si>
  <si>
    <t>CIXA0S10BDNEAA</t>
  </si>
  <si>
    <t>Sophos Endpoint - Server - 50-99 servers - 10 MOS - EDU</t>
  </si>
  <si>
    <t>CIXA0S10BDNGAA</t>
  </si>
  <si>
    <t>Sophos Endpoint - Server - 50-99 servers - 10 MOS - GOV</t>
  </si>
  <si>
    <t>CIXA0S10BDRCAA</t>
  </si>
  <si>
    <t>Sophos Endpoint - Server - 50-99 servers - 10 MOS - Renewal</t>
  </si>
  <si>
    <t>CIXA0S10BDREAA</t>
  </si>
  <si>
    <t>Sophos Endpoint - Server - 50-99 servers - 10 MOS - Renewal - EDU</t>
  </si>
  <si>
    <t>CIXA0S10BDRGAA</t>
  </si>
  <si>
    <t>Sophos Endpoint - Server - 50-99 servers - 10 MOS - Renewal - GOV</t>
  </si>
  <si>
    <t>CIXA0S10BGNCAA</t>
  </si>
  <si>
    <t>Sophos Endpoint - Server - 100-999 servers - 10 MOS</t>
  </si>
  <si>
    <t>CIXA0S10BGNEAA</t>
  </si>
  <si>
    <t>Sophos Endpoint - Server - 100-999 servers - 10 MOS - EDU</t>
  </si>
  <si>
    <t>CIXA0S10BGNGAA</t>
  </si>
  <si>
    <t>Sophos Endpoint - Server - 100-999 servers - 10 MOS - GOV</t>
  </si>
  <si>
    <t>CIXA0S10BGRCAA</t>
  </si>
  <si>
    <t>Sophos Endpoint - Server - 100-999 servers - 10 MOS - Renewal</t>
  </si>
  <si>
    <t>CIXA0S10BGREAA</t>
  </si>
  <si>
    <t>Sophos Endpoint - Server - 100-999 servers - 10 MOS - Renewal - EDU</t>
  </si>
  <si>
    <t>CIXA0S10BGRGAA</t>
  </si>
  <si>
    <t>Sophos Endpoint - Server - 100-999 servers - 10 MOS - Renewal - GOV</t>
  </si>
  <si>
    <t>CIXA0S10BHNCAA</t>
  </si>
  <si>
    <t>Sophos Endpoint - Server - 1000-1999 servers - 10 MOS</t>
  </si>
  <si>
    <t>CIXA0S10BHNEAA</t>
  </si>
  <si>
    <t>Sophos Endpoint - Server - 1000-1999 servers - 10 MOS - EDU</t>
  </si>
  <si>
    <t>CIXA0S10BHNGAA</t>
  </si>
  <si>
    <t>Sophos Endpoint - Server - 1000-1999 servers - 10 MOS - GOV</t>
  </si>
  <si>
    <t>CIXA0S10BHRCAA</t>
  </si>
  <si>
    <t>Sophos Endpoint - Server - 1000-1999 servers - 10 MOS - Renewal</t>
  </si>
  <si>
    <t>CIXA0S10BHREAA</t>
  </si>
  <si>
    <t>Sophos Endpoint - Server - 1000-1999 servers - 10 MOS - Renewal - EDU</t>
  </si>
  <si>
    <t>CIXA0S10BHRGAA</t>
  </si>
  <si>
    <t>Sophos Endpoint - Server - 1000-1999 servers - 10 MOS - Renewal - GOV</t>
  </si>
  <si>
    <t>CIXA0S10BINCAA</t>
  </si>
  <si>
    <t>Sophos Endpoint - Server - 2000-4999 servers - 10 MOS</t>
  </si>
  <si>
    <t>CIXA0S10BINEAA</t>
  </si>
  <si>
    <t>Sophos Endpoint - Server - 2000-4999 servers - 10 MOS - EDU</t>
  </si>
  <si>
    <t>CIXA0S10BINGAA</t>
  </si>
  <si>
    <t>Sophos Endpoint - Server - 2000-4999 servers - 10 MOS - GOV</t>
  </si>
  <si>
    <t>CIXA0S10BIRCAA</t>
  </si>
  <si>
    <t>Sophos Endpoint - Server - 2000-4999 servers - 10 MOS - Renewal</t>
  </si>
  <si>
    <t>CIXA0S10BIREAA</t>
  </si>
  <si>
    <t>Sophos Endpoint - Server - 2000-4999 servers - 10 MOS - Renewal - EDU</t>
  </si>
  <si>
    <t>CIXA0S10BIRGAA</t>
  </si>
  <si>
    <t>Sophos Endpoint - Server - 2000-4999 servers - 10 MOS - Renewal - GOV</t>
  </si>
  <si>
    <t>CIXA0S10BZNCAA</t>
  </si>
  <si>
    <t>Sophos Endpoint - Server - 5000+ servers - 10 MOS</t>
  </si>
  <si>
    <t>CIXA0S10BZNEAA</t>
  </si>
  <si>
    <t>Sophos Endpoint - Server - 5000+ servers - 10 MOS - EDU</t>
  </si>
  <si>
    <t>CIXA0S10BZNGAA</t>
  </si>
  <si>
    <t>Sophos Endpoint - Server - 5000+ servers - 10 MOS - GOV</t>
  </si>
  <si>
    <t>CIXA0S10BZRCAA</t>
  </si>
  <si>
    <t>Sophos Endpoint - Server - 5000+ servers - 10 MOS - Renewal</t>
  </si>
  <si>
    <t>CIXA0S10BZREAA</t>
  </si>
  <si>
    <t>Sophos Endpoint - Server - 5000+ servers - 10 MOS - Renewal - EDU</t>
  </si>
  <si>
    <t>CIXA0S10BZRGAA</t>
  </si>
  <si>
    <t>Sophos Endpoint - Server - 5000+ servers - 10 MOS - Renewal - GOV</t>
  </si>
  <si>
    <t>CIXA0S11BANCAA</t>
  </si>
  <si>
    <t>Sophos Endpoint - Server - 1-9 servers - 11 MOS</t>
  </si>
  <si>
    <t>CIXA0S11BANEAA</t>
  </si>
  <si>
    <t>Sophos Endpoint - Server - 1-9 servers - 11 MOS - EDU</t>
  </si>
  <si>
    <t>CIXA0S11BANGAA</t>
  </si>
  <si>
    <t>Sophos Endpoint - Server - 1-9 servers - 11 MOS - GOV</t>
  </si>
  <si>
    <t>CIXA0S11BARCAA</t>
  </si>
  <si>
    <t>Sophos Endpoint - Server - 1-9 servers - 11 MOS - Renewal</t>
  </si>
  <si>
    <t>CIXA0S11BAREAA</t>
  </si>
  <si>
    <t>Sophos Endpoint - Server - 1-9 servers - 11 MOS - Renewal - EDU</t>
  </si>
  <si>
    <t>CIXA0S11BARGAA</t>
  </si>
  <si>
    <t>Sophos Endpoint - Server - 1-9 servers - 11 MOS - Renewal - GOV</t>
  </si>
  <si>
    <t>CIXA0S11BBNCAA</t>
  </si>
  <si>
    <t>Sophos Endpoint - Server - 10-24 servers - 11 MOS</t>
  </si>
  <si>
    <t>CIXA0S11BBNEAA</t>
  </si>
  <si>
    <t>Sophos Endpoint - Server - 10-24 servers - 11 MOS - EDU</t>
  </si>
  <si>
    <t>CIXA0S11BBNGAA</t>
  </si>
  <si>
    <t>Sophos Endpoint - Server - 10-24 servers - 11 MOS - GOV</t>
  </si>
  <si>
    <t>CIXA0S11BBRCAA</t>
  </si>
  <si>
    <t>Sophos Endpoint - Server - 10-24 servers - 11 MOS - Renewal</t>
  </si>
  <si>
    <t>CIXA0S11BBREAA</t>
  </si>
  <si>
    <t>Sophos Endpoint - Server - 10-24 servers - 11 MOS - Renewal - EDU</t>
  </si>
  <si>
    <t>CIXA0S11BBRGAA</t>
  </si>
  <si>
    <t>Sophos Endpoint - Server - 10-24 servers - 11 MOS - Renewal - GOV</t>
  </si>
  <si>
    <t>CIXA0S11BCNCAA</t>
  </si>
  <si>
    <t>Sophos Endpoint - Server - 25-49 servers - 11 MOS</t>
  </si>
  <si>
    <t>CIXA0S11BCNEAA</t>
  </si>
  <si>
    <t>Sophos Endpoint - Server - 25-49 servers - 11 MOS - EDU</t>
  </si>
  <si>
    <t>CIXA0S11BCNGAA</t>
  </si>
  <si>
    <t>Sophos Endpoint - Server - 25-49 servers - 11 MOS - GOV</t>
  </si>
  <si>
    <t>CIXA0S11BCRCAA</t>
  </si>
  <si>
    <t>Sophos Endpoint - Server - 25-49 servers - 11 MOS - Renewal</t>
  </si>
  <si>
    <t>CIXA0S11BCREAA</t>
  </si>
  <si>
    <t>Sophos Endpoint - Server - 25-49 servers - 11 MOS - Renewal - EDU</t>
  </si>
  <si>
    <t>CIXA0S11BCRGAA</t>
  </si>
  <si>
    <t>Sophos Endpoint - Server - 25-49 servers - 11 MOS - Renewal - GOV</t>
  </si>
  <si>
    <t>CIXA0S11BDNCAA</t>
  </si>
  <si>
    <t>Sophos Endpoint - Server - 50-99 servers - 11 MOS</t>
  </si>
  <si>
    <t>CIXA0S11BDNEAA</t>
  </si>
  <si>
    <t>Sophos Endpoint - Server - 50-99 servers - 11 MOS - EDU</t>
  </si>
  <si>
    <t>CIXA0S11BDNGAA</t>
  </si>
  <si>
    <t>Sophos Endpoint - Server - 50-99 servers - 11 MOS - GOV</t>
  </si>
  <si>
    <t>CIXA0S11BDRCAA</t>
  </si>
  <si>
    <t>Sophos Endpoint - Server - 50-99 servers - 11 MOS - Renewal</t>
  </si>
  <si>
    <t>CIXA0S11BDREAA</t>
  </si>
  <si>
    <t>Sophos Endpoint - Server - 50-99 servers - 11 MOS - Renewal - EDU</t>
  </si>
  <si>
    <t>CIXA0S11BDRGAA</t>
  </si>
  <si>
    <t>Sophos Endpoint - Server - 50-99 servers - 11 MOS - Renewal - GOV</t>
  </si>
  <si>
    <t>CIXA0S11BGNCAA</t>
  </si>
  <si>
    <t>Sophos Endpoint - Server - 100-999 servers - 11 MOS</t>
  </si>
  <si>
    <t>CIXA0S11BGNEAA</t>
  </si>
  <si>
    <t>Sophos Endpoint - Server - 100-999 servers - 11 MOS - EDU</t>
  </si>
  <si>
    <t>CIXA0S11BGNGAA</t>
  </si>
  <si>
    <t>Sophos Endpoint - Server - 100-999 servers - 11 MOS - GOV</t>
  </si>
  <si>
    <t>CIXA0S11BGRCAA</t>
  </si>
  <si>
    <t>Sophos Endpoint - Server - 100-999 servers - 11 MOS - Renewal</t>
  </si>
  <si>
    <t>CIXA0S11BGREAA</t>
  </si>
  <si>
    <t>Sophos Endpoint - Server - 100-999 servers - 11 MOS - Renewal - EDU</t>
  </si>
  <si>
    <t>CIXA0S11BGRGAA</t>
  </si>
  <si>
    <t>Sophos Endpoint - Server - 100-999 servers - 11 MOS - Renewal - GOV</t>
  </si>
  <si>
    <t>CIXA0S11BHNCAA</t>
  </si>
  <si>
    <t>Sophos Endpoint - Server - 1000-1999 servers - 11 MOS</t>
  </si>
  <si>
    <t>CIXA0S11BHNEAA</t>
  </si>
  <si>
    <t>Sophos Endpoint - Server - 1000-1999 servers - 11 MOS - EDU</t>
  </si>
  <si>
    <t>CIXA0S11BHNGAA</t>
  </si>
  <si>
    <t>Sophos Endpoint - Server - 1000-1999 servers - 11 MOS - GOV</t>
  </si>
  <si>
    <t>CIXA0S11BHRCAA</t>
  </si>
  <si>
    <t>Sophos Endpoint - Server - 1000-1999 servers - 11 MOS - Renewal</t>
  </si>
  <si>
    <t>CIXA0S11BHREAA</t>
  </si>
  <si>
    <t>Sophos Endpoint - Server - 1000-1999 servers - 11 MOS - Renewal - EDU</t>
  </si>
  <si>
    <t>CIXA0S11BHRGAA</t>
  </si>
  <si>
    <t>Sophos Endpoint - Server - 1000-1999 servers - 11 MOS - Renewal - GOV</t>
  </si>
  <si>
    <t>CIXA0S11BINCAA</t>
  </si>
  <si>
    <t>Sophos Endpoint - Server - 2000-4999 servers - 11 MOS</t>
  </si>
  <si>
    <t>CIXA0S11BINEAA</t>
  </si>
  <si>
    <t>Sophos Endpoint - Server - 2000-4999 servers - 11 MOS - EDU</t>
  </si>
  <si>
    <t>CIXA0S11BINGAA</t>
  </si>
  <si>
    <t>Sophos Endpoint - Server - 2000-4999 servers - 11 MOS - GOV</t>
  </si>
  <si>
    <t>CIXA0S11BIRCAA</t>
  </si>
  <si>
    <t>Sophos Endpoint - Server - 2000-4999 servers - 11 MOS - Renewal</t>
  </si>
  <si>
    <t>CIXA0S11BIREAA</t>
  </si>
  <si>
    <t>Sophos Endpoint - Server - 2000-4999 servers - 11 MOS - Renewal - EDU</t>
  </si>
  <si>
    <t>CIXA0S11BIRGAA</t>
  </si>
  <si>
    <t>Sophos Endpoint - Server - 2000-4999 servers - 11 MOS - Renewal - GOV</t>
  </si>
  <si>
    <t>CIXA0S11BZNCAA</t>
  </si>
  <si>
    <t>Sophos Endpoint - Server - 5000+ servers - 11 MOS</t>
  </si>
  <si>
    <t>CIXA0S11BZNEAA</t>
  </si>
  <si>
    <t>Sophos Endpoint - Server - 5000+ servers - 11 MOS - EDU</t>
  </si>
  <si>
    <t>CIXA0S11BZNGAA</t>
  </si>
  <si>
    <t>Sophos Endpoint - Server - 5000+ servers - 11 MOS - GOV</t>
  </si>
  <si>
    <t>CIXA0S11BZRCAA</t>
  </si>
  <si>
    <t>Sophos Endpoint - Server - 5000+ servers - 11 MOS - Renewal</t>
  </si>
  <si>
    <t>CIXA0S11BZREAA</t>
  </si>
  <si>
    <t>Sophos Endpoint - Server - 5000+ servers - 11 MOS - Renewal - EDU</t>
  </si>
  <si>
    <t>CIXA0S11BZRGAA</t>
  </si>
  <si>
    <t>Sophos Endpoint - Server - 5000+ servers - 11 MOS - Renewal - GOV</t>
  </si>
  <si>
    <t>CIXA0S12BANCAA</t>
  </si>
  <si>
    <t>Sophos Endpoint - Server - 1-9 servers - 12 MOS</t>
  </si>
  <si>
    <t>CIXA0S12BANEAA</t>
  </si>
  <si>
    <t>Sophos Endpoint - Server - 1-9 servers - 12 MOS - EDU</t>
  </si>
  <si>
    <t>CIXA0S12BANGAA</t>
  </si>
  <si>
    <t>Sophos Endpoint - Server - 1-9 servers - 12 MOS - GOV</t>
  </si>
  <si>
    <t>CIXA0S12BARCAA</t>
  </si>
  <si>
    <t>Sophos Endpoint - Server - 1-9 servers - 12 MOS - Renewal</t>
  </si>
  <si>
    <t>CIXA0S12BAREAA</t>
  </si>
  <si>
    <t>Sophos Endpoint - Server - 1-9 servers - 12 MOS - Renewal - EDU</t>
  </si>
  <si>
    <t>CIXA0S12BARGAA</t>
  </si>
  <si>
    <t>Sophos Endpoint - Server - 1-9 servers - 12 MOS - Renewal - GOV</t>
  </si>
  <si>
    <t>CIXA0S12BBNCAA</t>
  </si>
  <si>
    <t>Sophos Endpoint - Server - 10-24 servers - 12 MOS</t>
  </si>
  <si>
    <t>CIXA0S12BBNEAA</t>
  </si>
  <si>
    <t>Sophos Endpoint - Server - 10-24 servers - 12 MOS - EDU</t>
  </si>
  <si>
    <t>CIXA0S12BBNGAA</t>
  </si>
  <si>
    <t>Sophos Endpoint - Server - 10-24 servers - 12 MOS - GOV</t>
  </si>
  <si>
    <t>CIXA0S12BBRCAA</t>
  </si>
  <si>
    <t>Sophos Endpoint - Server - 10-24 servers - 12 MOS - Renewal</t>
  </si>
  <si>
    <t>CIXA0S12BBREAA</t>
  </si>
  <si>
    <t>Sophos Endpoint - Server - 10-24 servers - 12 MOS - Renewal - EDU</t>
  </si>
  <si>
    <t>CIXA0S12BBRGAA</t>
  </si>
  <si>
    <t>Sophos Endpoint - Server - 10-24 servers - 12 MOS - Renewal - GOV</t>
  </si>
  <si>
    <t>CIXA0S12BCNCAA</t>
  </si>
  <si>
    <t>Sophos Endpoint - Server - 25-49 servers - 12 MOS</t>
  </si>
  <si>
    <t>CIXA0S12BCNEAA</t>
  </si>
  <si>
    <t>Sophos Endpoint - Server - 25-49 servers - 12 MOS - EDU</t>
  </si>
  <si>
    <t>CIXA0S12BCNGAA</t>
  </si>
  <si>
    <t>Sophos Endpoint - Server - 25-49 servers - 12 MOS - GOV</t>
  </si>
  <si>
    <t>CIXA0S12BCRCAA</t>
  </si>
  <si>
    <t>Sophos Endpoint - Server - 25-49 servers - 12 MOS - Renewal</t>
  </si>
  <si>
    <t>CIXA0S12BCREAA</t>
  </si>
  <si>
    <t>Sophos Endpoint - Server - 25-49 servers - 12 MOS - Renewal - EDU</t>
  </si>
  <si>
    <t>CIXA0S12BCRGAA</t>
  </si>
  <si>
    <t>Sophos Endpoint - Server - 25-49 servers - 12 MOS - Renewal - GOV</t>
  </si>
  <si>
    <t>CIXA0S12BDNCAA</t>
  </si>
  <si>
    <t>Sophos Endpoint - Server - 50-99 servers - 12 MOS</t>
  </si>
  <si>
    <t>CIXA0S12BDNEAA</t>
  </si>
  <si>
    <t>Sophos Endpoint - Server - 50-99 servers - 12 MOS - EDU</t>
  </si>
  <si>
    <t>CIXA0S12BDNGAA</t>
  </si>
  <si>
    <t>Sophos Endpoint - Server - 50-99 servers - 12 MOS - GOV</t>
  </si>
  <si>
    <t>CIXA0S12BDRCAA</t>
  </si>
  <si>
    <t>Sophos Endpoint - Server - 50-99 servers - 12 MOS - Renewal</t>
  </si>
  <si>
    <t>CIXA0S12BDREAA</t>
  </si>
  <si>
    <t>Sophos Endpoint - Server - 50-99 servers - 12 MOS - Renewal - EDU</t>
  </si>
  <si>
    <t>CIXA0S12BDRGAA</t>
  </si>
  <si>
    <t>Sophos Endpoint - Server - 50-99 servers - 12 MOS - Renewal - GOV</t>
  </si>
  <si>
    <t>CIXA0S12BGNCAA</t>
  </si>
  <si>
    <t>Sophos Endpoint - Server - 100-999 servers - 12 MOS</t>
  </si>
  <si>
    <t>CIXA0S12BGNEAA</t>
  </si>
  <si>
    <t>Sophos Endpoint - Server - 100-999 servers - 12 MOS - EDU</t>
  </si>
  <si>
    <t>CIXA0S12BGNGAA</t>
  </si>
  <si>
    <t>Sophos Endpoint - Server - 100-999 servers - 12 MOS - GOV</t>
  </si>
  <si>
    <t>CIXA0S12BGRCAA</t>
  </si>
  <si>
    <t>Sophos Endpoint - Server - 100-999 servers - 12 MOS - Renewal</t>
  </si>
  <si>
    <t>CIXA0S12BGREAA</t>
  </si>
  <si>
    <t>Sophos Endpoint - Server - 100-999 servers - 12 MOS - Renewal - EDU</t>
  </si>
  <si>
    <t>CIXA0S12BGRGAA</t>
  </si>
  <si>
    <t>Sophos Endpoint - Server - 100-999 servers - 12 MOS - Renewal - GOV</t>
  </si>
  <si>
    <t>CIXA0S12BHNCAA</t>
  </si>
  <si>
    <t>Sophos Endpoint - Server - 1000-1999 servers - 12 MOS</t>
  </si>
  <si>
    <t>CIXA0S12BHNEAA</t>
  </si>
  <si>
    <t>Sophos Endpoint - Server - 1000-1999 servers - 12 MOS - EDU</t>
  </si>
  <si>
    <t>CIXA0S12BHNGAA</t>
  </si>
  <si>
    <t>Sophos Endpoint - Server - 1000-1999 servers - 12 MOS - GOV</t>
  </si>
  <si>
    <t>CIXA0S12BHRCAA</t>
  </si>
  <si>
    <t>Sophos Endpoint - Server - 1000-1999 servers - 12 MOS - Renewal</t>
  </si>
  <si>
    <t>CIXA0S12BHREAA</t>
  </si>
  <si>
    <t>Sophos Endpoint - Server - 1000-1999 servers - 12 MOS - Renewal - EDU</t>
  </si>
  <si>
    <t>CIXA0S12BHRGAA</t>
  </si>
  <si>
    <t>Sophos Endpoint - Server - 1000-1999 servers - 12 MOS - Renewal - GOV</t>
  </si>
  <si>
    <t>CIXA0S12BINCAA</t>
  </si>
  <si>
    <t>Sophos Endpoint - Server - 2000-4999 servers - 12 MOS</t>
  </si>
  <si>
    <t>CIXA0S12BINEAA</t>
  </si>
  <si>
    <t>Sophos Endpoint - Server - 2000-4999 servers - 12 MOS - EDU</t>
  </si>
  <si>
    <t>CIXA0S12BINGAA</t>
  </si>
  <si>
    <t>Sophos Endpoint - Server - 2000-4999 servers - 12 MOS - GOV</t>
  </si>
  <si>
    <t>CIXA0S12BIRCAA</t>
  </si>
  <si>
    <t>Sophos Endpoint - Server - 2000-4999 servers - 12 MOS - Renewal</t>
  </si>
  <si>
    <t>CIXA0S12BIREAA</t>
  </si>
  <si>
    <t>Sophos Endpoint - Server - 2000-4999 servers - 12 MOS - Renewal - EDU</t>
  </si>
  <si>
    <t>CIXA0S12BIRGAA</t>
  </si>
  <si>
    <t>Sophos Endpoint - Server - 2000-4999 servers - 12 MOS - Renewal - GOV</t>
  </si>
  <si>
    <t>CIXA0S12BZNCAA</t>
  </si>
  <si>
    <t>Sophos Endpoint - Server - 5000+ servers - 12 MOS</t>
  </si>
  <si>
    <t>CIXA0S12BZNEAA</t>
  </si>
  <si>
    <t>Sophos Endpoint - Server - 5000+ servers - 12 MOS - EDU</t>
  </si>
  <si>
    <t>CIXA0S12BZNGAA</t>
  </si>
  <si>
    <t>Sophos Endpoint - Server - 5000+ servers - 12 MOS - GOV</t>
  </si>
  <si>
    <t>CIXA0S12BZRCAA</t>
  </si>
  <si>
    <t>Sophos Endpoint - Server - 5000+ servers - 12 MOS - Renewal</t>
  </si>
  <si>
    <t>CIXA0S12BZREAA</t>
  </si>
  <si>
    <t>Sophos Endpoint - Server - 5000+ servers - 12 MOS - Renewal - EDU</t>
  </si>
  <si>
    <t>CIXA0S12BZRGAA</t>
  </si>
  <si>
    <t>Sophos Endpoint - Server - 5000+ servers - 12 MOS - Renewal - GOV</t>
  </si>
  <si>
    <t>CIXA0S13BANCAA</t>
  </si>
  <si>
    <t>Sophos Endpoint - Server - 1-9 servers - 13 MOS</t>
  </si>
  <si>
    <t>CIXA0S13BANEAA</t>
  </si>
  <si>
    <t>Sophos Endpoint - Server - 1-9 servers - 13 MOS - EDU</t>
  </si>
  <si>
    <t>CIXA0S13BANGAA</t>
  </si>
  <si>
    <t>Sophos Endpoint - Server - 1-9 servers - 13 MOS - GOV</t>
  </si>
  <si>
    <t>CIXA0S13BARCAA</t>
  </si>
  <si>
    <t>Sophos Endpoint - Server - 1-9 servers - 13 MOS - Renewal</t>
  </si>
  <si>
    <t>CIXA0S13BAREAA</t>
  </si>
  <si>
    <t>Sophos Endpoint - Server - 1-9 servers - 13 MOS - Renewal - EDU</t>
  </si>
  <si>
    <t>CIXA0S13BARGAA</t>
  </si>
  <si>
    <t>Sophos Endpoint - Server - 1-9 servers - 13 MOS - Renewal - GOV</t>
  </si>
  <si>
    <t>CIXA0S13BBNCAA</t>
  </si>
  <si>
    <t>Sophos Endpoint - Server - 10-24 servers - 13 MOS</t>
  </si>
  <si>
    <t>CIXA0S13BBNEAA</t>
  </si>
  <si>
    <t>Sophos Endpoint - Server - 10-24 servers - 13 MOS - EDU</t>
  </si>
  <si>
    <t>CIXA0S13BBNGAA</t>
  </si>
  <si>
    <t>Sophos Endpoint - Server - 10-24 servers - 13 MOS - GOV</t>
  </si>
  <si>
    <t>CIXA0S13BBRCAA</t>
  </si>
  <si>
    <t>Sophos Endpoint - Server - 10-24 servers - 13 MOS - Renewal</t>
  </si>
  <si>
    <t>CIXA0S13BBREAA</t>
  </si>
  <si>
    <t>Sophos Endpoint - Server - 10-24 servers - 13 MOS - Renewal - EDU</t>
  </si>
  <si>
    <t>CIXA0S13BBRGAA</t>
  </si>
  <si>
    <t>Sophos Endpoint - Server - 10-24 servers - 13 MOS - Renewal - GOV</t>
  </si>
  <si>
    <t>CIXA0S13BCNCAA</t>
  </si>
  <si>
    <t>Sophos Endpoint - Server - 25-49 servers - 13 MOS</t>
  </si>
  <si>
    <t>CIXA0S13BCNEAA</t>
  </si>
  <si>
    <t>Sophos Endpoint - Server - 25-49 servers - 13 MOS - EDU</t>
  </si>
  <si>
    <t>CIXA0S13BCNGAA</t>
  </si>
  <si>
    <t>Sophos Endpoint - Server - 25-49 servers - 13 MOS - GOV</t>
  </si>
  <si>
    <t>CIXA0S13BCRCAA</t>
  </si>
  <si>
    <t>Sophos Endpoint - Server - 25-49 servers - 13 MOS - Renewal</t>
  </si>
  <si>
    <t>CIXA0S13BCREAA</t>
  </si>
  <si>
    <t>Sophos Endpoint - Server - 25-49 servers - 13 MOS - Renewal - EDU</t>
  </si>
  <si>
    <t>CIXA0S13BCRGAA</t>
  </si>
  <si>
    <t>Sophos Endpoint - Server - 25-49 servers - 13 MOS - Renewal - GOV</t>
  </si>
  <si>
    <t>CIXA0S13BDNCAA</t>
  </si>
  <si>
    <t>Sophos Endpoint - Server - 50-99 servers - 13 MOS</t>
  </si>
  <si>
    <t>CIXA0S13BDNEAA</t>
  </si>
  <si>
    <t>Sophos Endpoint - Server - 50-99 servers - 13 MOS - EDU</t>
  </si>
  <si>
    <t>CIXA0S13BDNGAA</t>
  </si>
  <si>
    <t>Sophos Endpoint - Server - 50-99 servers - 13 MOS - GOV</t>
  </si>
  <si>
    <t>CIXA0S13BDRCAA</t>
  </si>
  <si>
    <t>Sophos Endpoint - Server - 50-99 servers - 13 MOS - Renewal</t>
  </si>
  <si>
    <t>CIXA0S13BDREAA</t>
  </si>
  <si>
    <t>Sophos Endpoint - Server - 50-99 servers - 13 MOS - Renewal - EDU</t>
  </si>
  <si>
    <t>CIXA0S13BDRGAA</t>
  </si>
  <si>
    <t>Sophos Endpoint - Server - 50-99 servers - 13 MOS - Renewal - GOV</t>
  </si>
  <si>
    <t>CIXA0S13BGNCAA</t>
  </si>
  <si>
    <t>Sophos Endpoint - Server - 100-999 servers - 13 MOS</t>
  </si>
  <si>
    <t>CIXA0S13BGNEAA</t>
  </si>
  <si>
    <t>Sophos Endpoint - Server - 100-999 servers - 13 MOS - EDU</t>
  </si>
  <si>
    <t>CIXA0S13BGNGAA</t>
  </si>
  <si>
    <t>Sophos Endpoint - Server - 100-999 servers - 13 MOS - GOV</t>
  </si>
  <si>
    <t>CIXA0S13BGRCAA</t>
  </si>
  <si>
    <t>Sophos Endpoint - Server - 100-999 servers - 13 MOS - Renewal</t>
  </si>
  <si>
    <t>CIXA0S13BGREAA</t>
  </si>
  <si>
    <t>Sophos Endpoint - Server - 100-999 servers - 13 MOS - Renewal - EDU</t>
  </si>
  <si>
    <t>CIXA0S13BGRGAA</t>
  </si>
  <si>
    <t>Sophos Endpoint - Server - 100-999 servers - 13 MOS - Renewal - GOV</t>
  </si>
  <si>
    <t>CIXA0S13BHNCAA</t>
  </si>
  <si>
    <t>Sophos Endpoint - Server - 1000-1999 servers - 13 MOS</t>
  </si>
  <si>
    <t>CIXA0S13BHNEAA</t>
  </si>
  <si>
    <t>Sophos Endpoint - Server - 1000-1999 servers - 13 MOS - EDU</t>
  </si>
  <si>
    <t>CIXA0S13BHNGAA</t>
  </si>
  <si>
    <t>Sophos Endpoint - Server - 1000-1999 servers - 13 MOS - GOV</t>
  </si>
  <si>
    <t>CIXA0S13BHRCAA</t>
  </si>
  <si>
    <t>Sophos Endpoint - Server - 1000-1999 servers - 13 MOS - Renewal</t>
  </si>
  <si>
    <t>CIXA0S13BHREAA</t>
  </si>
  <si>
    <t>Sophos Endpoint - Server - 1000-1999 servers - 13 MOS - Renewal - EDU</t>
  </si>
  <si>
    <t>CIXA0S13BHRGAA</t>
  </si>
  <si>
    <t>Sophos Endpoint - Server - 1000-1999 servers - 13 MOS - Renewal - GOV</t>
  </si>
  <si>
    <t>CIXA0S13BINCAA</t>
  </si>
  <si>
    <t>Sophos Endpoint - Server - 2000-4999 servers - 13 MOS</t>
  </si>
  <si>
    <t>CIXA0S13BINEAA</t>
  </si>
  <si>
    <t>Sophos Endpoint - Server - 2000-4999 servers - 13 MOS - EDU</t>
  </si>
  <si>
    <t>CIXA0S13BINGAA</t>
  </si>
  <si>
    <t>Sophos Endpoint - Server - 2000-4999 servers - 13 MOS - GOV</t>
  </si>
  <si>
    <t>CIXA0S13BIRCAA</t>
  </si>
  <si>
    <t>Sophos Endpoint - Server - 2000-4999 servers - 13 MOS - Renewal</t>
  </si>
  <si>
    <t>CIXA0S13BIREAA</t>
  </si>
  <si>
    <t>Sophos Endpoint - Server - 2000-4999 servers - 13 MOS - Renewal - EDU</t>
  </si>
  <si>
    <t>CIXA0S13BIRGAA</t>
  </si>
  <si>
    <t>Sophos Endpoint - Server - 2000-4999 servers - 13 MOS - Renewal - GOV</t>
  </si>
  <si>
    <t>CIXA0S13BZNCAA</t>
  </si>
  <si>
    <t>Sophos Endpoint - Server - 5000+ servers - 13 MOS</t>
  </si>
  <si>
    <t>CIXA0S13BZNEAA</t>
  </si>
  <si>
    <t>Sophos Endpoint - Server - 5000+ servers - 13 MOS - EDU</t>
  </si>
  <si>
    <t>CIXA0S13BZNGAA</t>
  </si>
  <si>
    <t>Sophos Endpoint - Server - 5000+ servers - 13 MOS - GOV</t>
  </si>
  <si>
    <t>CIXA0S13BZRCAA</t>
  </si>
  <si>
    <t>Sophos Endpoint - Server - 5000+ servers - 13 MOS - Renewal</t>
  </si>
  <si>
    <t>CIXA0S13BZREAA</t>
  </si>
  <si>
    <t>Sophos Endpoint - Server - 5000+ servers - 13 MOS - Renewal - EDU</t>
  </si>
  <si>
    <t>CIXA0S13BZRGAA</t>
  </si>
  <si>
    <t>Sophos Endpoint - Server - 5000+ servers - 13 MOS - Renewal - GOV</t>
  </si>
  <si>
    <t>CIXA0S14BANCAA</t>
  </si>
  <si>
    <t>Sophos Endpoint - Server - 1-9 servers - 14 MOS</t>
  </si>
  <si>
    <t>CIXA0S14BANEAA</t>
  </si>
  <si>
    <t>Sophos Endpoint - Server - 1-9 servers - 14 MOS - EDU</t>
  </si>
  <si>
    <t>CIXA0S14BANGAA</t>
  </si>
  <si>
    <t>Sophos Endpoint - Server - 1-9 servers - 14 MOS - GOV</t>
  </si>
  <si>
    <t>CIXA0S14BARCAA</t>
  </si>
  <si>
    <t>Sophos Endpoint - Server - 1-9 servers - 14 MOS - Renewal</t>
  </si>
  <si>
    <t>CIXA0S14BAREAA</t>
  </si>
  <si>
    <t>Sophos Endpoint - Server - 1-9 servers - 14 MOS - Renewal - EDU</t>
  </si>
  <si>
    <t>CIXA0S14BARGAA</t>
  </si>
  <si>
    <t>Sophos Endpoint - Server - 1-9 servers - 14 MOS - Renewal - GOV</t>
  </si>
  <si>
    <t>CIXA0S14BBNCAA</t>
  </si>
  <si>
    <t>Sophos Endpoint - Server - 10-24 servers - 14 MOS</t>
  </si>
  <si>
    <t>CIXA0S14BBNEAA</t>
  </si>
  <si>
    <t>Sophos Endpoint - Server - 10-24 servers - 14 MOS - EDU</t>
  </si>
  <si>
    <t>CIXA0S14BBNGAA</t>
  </si>
  <si>
    <t>Sophos Endpoint - Server - 10-24 servers - 14 MOS - GOV</t>
  </si>
  <si>
    <t>CIXA0S14BBRCAA</t>
  </si>
  <si>
    <t>Sophos Endpoint - Server - 10-24 servers - 14 MOS - Renewal</t>
  </si>
  <si>
    <t>CIXA0S14BBREAA</t>
  </si>
  <si>
    <t>Sophos Endpoint - Server - 10-24 servers - 14 MOS - Renewal - EDU</t>
  </si>
  <si>
    <t>CIXA0S14BBRGAA</t>
  </si>
  <si>
    <t>Sophos Endpoint - Server - 10-24 servers - 14 MOS - Renewal - GOV</t>
  </si>
  <si>
    <t>CIXA0S14BCNCAA</t>
  </si>
  <si>
    <t>Sophos Endpoint - Server - 25-49 servers - 14 MOS</t>
  </si>
  <si>
    <t>CIXA0S14BCNEAA</t>
  </si>
  <si>
    <t>Sophos Endpoint - Server - 25-49 servers - 14 MOS - EDU</t>
  </si>
  <si>
    <t>CIXA0S14BCNGAA</t>
  </si>
  <si>
    <t>Sophos Endpoint - Server - 25-49 servers - 14 MOS - GOV</t>
  </si>
  <si>
    <t>CIXA0S14BCRCAA</t>
  </si>
  <si>
    <t>Sophos Endpoint - Server - 25-49 servers - 14 MOS - Renewal</t>
  </si>
  <si>
    <t>CIXA0S14BCREAA</t>
  </si>
  <si>
    <t>Sophos Endpoint - Server - 25-49 servers - 14 MOS - Renewal - EDU</t>
  </si>
  <si>
    <t>CIXA0S14BCRGAA</t>
  </si>
  <si>
    <t>Sophos Endpoint - Server - 25-49 servers - 14 MOS - Renewal - GOV</t>
  </si>
  <si>
    <t>CIXA0S14BDNCAA</t>
  </si>
  <si>
    <t>Sophos Endpoint - Server - 50-99 servers - 14 MOS</t>
  </si>
  <si>
    <t>CIXA0S14BDNEAA</t>
  </si>
  <si>
    <t>Sophos Endpoint - Server - 50-99 servers - 14 MOS - EDU</t>
  </si>
  <si>
    <t>CIXA0S14BDNGAA</t>
  </si>
  <si>
    <t>Sophos Endpoint - Server - 50-99 servers - 14 MOS - GOV</t>
  </si>
  <si>
    <t>CIXA0S14BDRCAA</t>
  </si>
  <si>
    <t>Sophos Endpoint - Server - 50-99 servers - 14 MOS - Renewal</t>
  </si>
  <si>
    <t>CIXA0S14BDREAA</t>
  </si>
  <si>
    <t>Sophos Endpoint - Server - 50-99 servers - 14 MOS - Renewal - EDU</t>
  </si>
  <si>
    <t>CIXA0S14BDRGAA</t>
  </si>
  <si>
    <t>Sophos Endpoint - Server - 50-99 servers - 14 MOS - Renewal - GOV</t>
  </si>
  <si>
    <t>CIXA0S14BGNCAA</t>
  </si>
  <si>
    <t>Sophos Endpoint - Server - 100-999 servers - 14 MOS</t>
  </si>
  <si>
    <t>CIXA0S14BGNEAA</t>
  </si>
  <si>
    <t>Sophos Endpoint - Server - 100-999 servers - 14 MOS - EDU</t>
  </si>
  <si>
    <t>CIXA0S14BGNGAA</t>
  </si>
  <si>
    <t>Sophos Endpoint - Server - 100-999 servers - 14 MOS - GOV</t>
  </si>
  <si>
    <t>CIXA0S14BGRCAA</t>
  </si>
  <si>
    <t>Sophos Endpoint - Server - 100-999 servers - 14 MOS - Renewal</t>
  </si>
  <si>
    <t>CIXA0S14BGREAA</t>
  </si>
  <si>
    <t>Sophos Endpoint - Server - 100-999 servers - 14 MOS - Renewal - EDU</t>
  </si>
  <si>
    <t>CIXA0S14BGRGAA</t>
  </si>
  <si>
    <t>Sophos Endpoint - Server - 100-999 servers - 14 MOS - Renewal - GOV</t>
  </si>
  <si>
    <t>CIXA0S14BHNCAA</t>
  </si>
  <si>
    <t>Sophos Endpoint - Server - 1000-1999 servers - 14 MOS</t>
  </si>
  <si>
    <t>CIXA0S14BHNEAA</t>
  </si>
  <si>
    <t>Sophos Endpoint - Server - 1000-1999 servers - 14 MOS - EDU</t>
  </si>
  <si>
    <t>CIXA0S14BHNGAA</t>
  </si>
  <si>
    <t>Sophos Endpoint - Server - 1000-1999 servers - 14 MOS - GOV</t>
  </si>
  <si>
    <t>CIXA0S14BHRCAA</t>
  </si>
  <si>
    <t>Sophos Endpoint - Server - 1000-1999 servers - 14 MOS - Renewal</t>
  </si>
  <si>
    <t>CIXA0S14BHREAA</t>
  </si>
  <si>
    <t>Sophos Endpoint - Server - 1000-1999 servers - 14 MOS - Renewal - EDU</t>
  </si>
  <si>
    <t>CIXA0S14BHRGAA</t>
  </si>
  <si>
    <t>Sophos Endpoint - Server - 1000-1999 servers - 14 MOS - Renewal - GOV</t>
  </si>
  <si>
    <t>CIXA0S14BINCAA</t>
  </si>
  <si>
    <t>Sophos Endpoint - Server - 2000-4999 servers - 14 MOS</t>
  </si>
  <si>
    <t>CIXA0S14BINEAA</t>
  </si>
  <si>
    <t>Sophos Endpoint - Server - 2000-4999 servers - 14 MOS - EDU</t>
  </si>
  <si>
    <t>CIXA0S14BINGAA</t>
  </si>
  <si>
    <t>Sophos Endpoint - Server - 2000-4999 servers - 14 MOS - GOV</t>
  </si>
  <si>
    <t>CIXA0S14BIRCAA</t>
  </si>
  <si>
    <t>Sophos Endpoint - Server - 2000-4999 servers - 14 MOS - Renewal</t>
  </si>
  <si>
    <t>CIXA0S14BIREAA</t>
  </si>
  <si>
    <t>Sophos Endpoint - Server - 2000-4999 servers - 14 MOS - Renewal - EDU</t>
  </si>
  <si>
    <t>CIXA0S14BIRGAA</t>
  </si>
  <si>
    <t>Sophos Endpoint - Server - 2000-4999 servers - 14 MOS - Renewal - GOV</t>
  </si>
  <si>
    <t>CIXA0S14BZNCAA</t>
  </si>
  <si>
    <t>Sophos Endpoint - Server - 5000+ servers - 14 MOS</t>
  </si>
  <si>
    <t>CIXA0S14BZNEAA</t>
  </si>
  <si>
    <t>Sophos Endpoint - Server - 5000+ servers - 14 MOS - EDU</t>
  </si>
  <si>
    <t>CIXA0S14BZNGAA</t>
  </si>
  <si>
    <t>Sophos Endpoint - Server - 5000+ servers - 14 MOS - GOV</t>
  </si>
  <si>
    <t>CIXA0S14BZRCAA</t>
  </si>
  <si>
    <t>Sophos Endpoint - Server - 5000+ servers - 14 MOS - Renewal</t>
  </si>
  <si>
    <t>CIXA0S14BZREAA</t>
  </si>
  <si>
    <t>Sophos Endpoint - Server - 5000+ servers - 14 MOS - Renewal - EDU</t>
  </si>
  <si>
    <t>CIXA0S14BZRGAA</t>
  </si>
  <si>
    <t>Sophos Endpoint - Server - 5000+ servers - 14 MOS - Renewal - GOV</t>
  </si>
  <si>
    <t>CIXA0S15BANCAA</t>
  </si>
  <si>
    <t>Sophos Endpoint - Server - 1-9 servers - 15 MOS</t>
  </si>
  <si>
    <t>CIXA0S15BANEAA</t>
  </si>
  <si>
    <t>Sophos Endpoint - Server - 1-9 servers - 15 MOS - EDU</t>
  </si>
  <si>
    <t>CIXA0S15BANGAA</t>
  </si>
  <si>
    <t>Sophos Endpoint - Server - 1-9 servers - 15 MOS - GOV</t>
  </si>
  <si>
    <t>CIXA0S15BARCAA</t>
  </si>
  <si>
    <t>Sophos Endpoint - Server - 1-9 servers - 15 MOS - Renewal</t>
  </si>
  <si>
    <t>CIXA0S15BAREAA</t>
  </si>
  <si>
    <t>Sophos Endpoint - Server - 1-9 servers - 15 MOS - Renewal - EDU</t>
  </si>
  <si>
    <t>CIXA0S15BARGAA</t>
  </si>
  <si>
    <t>Sophos Endpoint - Server - 1-9 servers - 15 MOS - Renewal - GOV</t>
  </si>
  <si>
    <t>CIXA0S15BBNCAA</t>
  </si>
  <si>
    <t>Sophos Endpoint - Server - 10-24 servers - 15 MOS</t>
  </si>
  <si>
    <t>CIXA0S15BBNEAA</t>
  </si>
  <si>
    <t>Sophos Endpoint - Server - 10-24 servers - 15 MOS - EDU</t>
  </si>
  <si>
    <t>CIXA0S15BBNGAA</t>
  </si>
  <si>
    <t>Sophos Endpoint - Server - 10-24 servers - 15 MOS - GOV</t>
  </si>
  <si>
    <t>CIXA0S15BBRCAA</t>
  </si>
  <si>
    <t>Sophos Endpoint - Server - 10-24 servers - 15 MOS - Renewal</t>
  </si>
  <si>
    <t>CIXA0S15BBREAA</t>
  </si>
  <si>
    <t>Sophos Endpoint - Server - 10-24 servers - 15 MOS - Renewal - EDU</t>
  </si>
  <si>
    <t>CIXA0S15BBRGAA</t>
  </si>
  <si>
    <t>Sophos Endpoint - Server - 10-24 servers - 15 MOS - Renewal - GOV</t>
  </si>
  <si>
    <t>CIXA0S15BCNCAA</t>
  </si>
  <si>
    <t>Sophos Endpoint - Server - 25-49 servers - 15 MOS</t>
  </si>
  <si>
    <t>CIXA0S15BCNEAA</t>
  </si>
  <si>
    <t>Sophos Endpoint - Server - 25-49 servers - 15 MOS - EDU</t>
  </si>
  <si>
    <t>CIXA0S15BCNGAA</t>
  </si>
  <si>
    <t>Sophos Endpoint - Server - 25-49 servers - 15 MOS - GOV</t>
  </si>
  <si>
    <t>CIXA0S15BCRCAA</t>
  </si>
  <si>
    <t>Sophos Endpoint - Server - 25-49 servers - 15 MOS - Renewal</t>
  </si>
  <si>
    <t>CIXA0S15BCREAA</t>
  </si>
  <si>
    <t>Sophos Endpoint - Server - 25-49 servers - 15 MOS - Renewal - EDU</t>
  </si>
  <si>
    <t>CIXA0S15BCRGAA</t>
  </si>
  <si>
    <t>Sophos Endpoint - Server - 25-49 servers - 15 MOS - Renewal - GOV</t>
  </si>
  <si>
    <t>CIXA0S15BDNCAA</t>
  </si>
  <si>
    <t>Sophos Endpoint - Server - 50-99 servers - 15 MOS</t>
  </si>
  <si>
    <t>CIXA0S15BDNEAA</t>
  </si>
  <si>
    <t>Sophos Endpoint - Server - 50-99 servers - 15 MOS - EDU</t>
  </si>
  <si>
    <t>CIXA0S15BDNGAA</t>
  </si>
  <si>
    <t>Sophos Endpoint - Server - 50-99 servers - 15 MOS - GOV</t>
  </si>
  <si>
    <t>CIXA0S15BDRCAA</t>
  </si>
  <si>
    <t>Sophos Endpoint - Server - 50-99 servers - 15 MOS - Renewal</t>
  </si>
  <si>
    <t>CIXA0S15BDREAA</t>
  </si>
  <si>
    <t>Sophos Endpoint - Server - 50-99 servers - 15 MOS - Renewal - EDU</t>
  </si>
  <si>
    <t>CIXA0S15BDRGAA</t>
  </si>
  <si>
    <t>Sophos Endpoint - Server - 50-99 servers - 15 MOS - Renewal - GOV</t>
  </si>
  <si>
    <t>CIXA0S15BGNCAA</t>
  </si>
  <si>
    <t>Sophos Endpoint - Server - 100-999 servers - 15 MOS</t>
  </si>
  <si>
    <t>CIXA0S15BGNEAA</t>
  </si>
  <si>
    <t>Sophos Endpoint - Server - 100-999 servers - 15 MOS - EDU</t>
  </si>
  <si>
    <t>CIXA0S15BGNGAA</t>
  </si>
  <si>
    <t>Sophos Endpoint - Server - 100-999 servers - 15 MOS - GOV</t>
  </si>
  <si>
    <t>CIXA0S15BGRCAA</t>
  </si>
  <si>
    <t>Sophos Endpoint - Server - 100-999 servers - 15 MOS - Renewal</t>
  </si>
  <si>
    <t>CIXA0S15BGREAA</t>
  </si>
  <si>
    <t>Sophos Endpoint - Server - 100-999 servers - 15 MOS - Renewal - EDU</t>
  </si>
  <si>
    <t>CIXA0S15BGRGAA</t>
  </si>
  <si>
    <t>Sophos Endpoint - Server - 100-999 servers - 15 MOS - Renewal - GOV</t>
  </si>
  <si>
    <t>CIXA0S15BHNCAA</t>
  </si>
  <si>
    <t>Sophos Endpoint - Server - 1000-1999 servers - 15 MOS</t>
  </si>
  <si>
    <t>CIXA0S15BHNEAA</t>
  </si>
  <si>
    <t>Sophos Endpoint - Server - 1000-1999 servers - 15 MOS - EDU</t>
  </si>
  <si>
    <t>CIXA0S15BHNGAA</t>
  </si>
  <si>
    <t>Sophos Endpoint - Server - 1000-1999 servers - 15 MOS - GOV</t>
  </si>
  <si>
    <t>CIXA0S15BHRCAA</t>
  </si>
  <si>
    <t>Sophos Endpoint - Server - 1000-1999 servers - 15 MOS - Renewal</t>
  </si>
  <si>
    <t>CIXA0S15BHREAA</t>
  </si>
  <si>
    <t>Sophos Endpoint - Server - 1000-1999 servers - 15 MOS - Renewal - EDU</t>
  </si>
  <si>
    <t>CIXA0S15BHRGAA</t>
  </si>
  <si>
    <t>Sophos Endpoint - Server - 1000-1999 servers - 15 MOS - Renewal - GOV</t>
  </si>
  <si>
    <t>CIXA0S15BINCAA</t>
  </si>
  <si>
    <t>Sophos Endpoint - Server - 2000-4999 servers - 15 MOS</t>
  </si>
  <si>
    <t>CIXA0S15BINEAA</t>
  </si>
  <si>
    <t>Sophos Endpoint - Server - 2000-4999 servers - 15 MOS - EDU</t>
  </si>
  <si>
    <t>CIXA0S15BINGAA</t>
  </si>
  <si>
    <t>Sophos Endpoint - Server - 2000-4999 servers - 15 MOS - GOV</t>
  </si>
  <si>
    <t>CIXA0S15BIRCAA</t>
  </si>
  <si>
    <t>Sophos Endpoint - Server - 2000-4999 servers - 15 MOS - Renewal</t>
  </si>
  <si>
    <t>CIXA0S15BIREAA</t>
  </si>
  <si>
    <t>Sophos Endpoint - Server - 2000-4999 servers - 15 MOS - Renewal - EDU</t>
  </si>
  <si>
    <t>CIXA0S15BIRGAA</t>
  </si>
  <si>
    <t>Sophos Endpoint - Server - 2000-4999 servers - 15 MOS - Renewal - GOV</t>
  </si>
  <si>
    <t>CIXA0S15BZNCAA</t>
  </si>
  <si>
    <t>Sophos Endpoint - Server - 5000+ servers - 15 MOS</t>
  </si>
  <si>
    <t>CIXA0S15BZNEAA</t>
  </si>
  <si>
    <t>Sophos Endpoint - Server - 5000+ servers - 15 MOS - EDU</t>
  </si>
  <si>
    <t>CIXA0S15BZNGAA</t>
  </si>
  <si>
    <t>Sophos Endpoint - Server - 5000+ servers - 15 MOS - GOV</t>
  </si>
  <si>
    <t>CIXA0S15BZRCAA</t>
  </si>
  <si>
    <t>Sophos Endpoint - Server - 5000+ servers - 15 MOS - Renewal</t>
  </si>
  <si>
    <t>CIXA0S15BZREAA</t>
  </si>
  <si>
    <t>Sophos Endpoint - Server - 5000+ servers - 15 MOS - Renewal - EDU</t>
  </si>
  <si>
    <t>CIXA0S15BZRGAA</t>
  </si>
  <si>
    <t>Sophos Endpoint - Server - 5000+ servers - 15 MOS - Renewal - GOV</t>
  </si>
  <si>
    <t>CIXA0S16BANCAA</t>
  </si>
  <si>
    <t>Sophos Endpoint - Server - 1-9 servers - 16 MOS</t>
  </si>
  <si>
    <t>CIXA0S16BANEAA</t>
  </si>
  <si>
    <t>Sophos Endpoint - Server - 1-9 servers - 16 MOS - EDU</t>
  </si>
  <si>
    <t>CIXA0S16BANGAA</t>
  </si>
  <si>
    <t>Sophos Endpoint - Server - 1-9 servers - 16 MOS - GOV</t>
  </si>
  <si>
    <t>CIXA0S16BARCAA</t>
  </si>
  <si>
    <t>Sophos Endpoint - Server - 1-9 servers - 16 MOS - Renewal</t>
  </si>
  <si>
    <t>CIXA0S16BAREAA</t>
  </si>
  <si>
    <t>Sophos Endpoint - Server - 1-9 servers - 16 MOS - Renewal - EDU</t>
  </si>
  <si>
    <t>CIXA0S16BARGAA</t>
  </si>
  <si>
    <t>Sophos Endpoint - Server - 1-9 servers - 16 MOS - Renewal - GOV</t>
  </si>
  <si>
    <t>CIXA0S16BBNCAA</t>
  </si>
  <si>
    <t>Sophos Endpoint - Server - 10-24 servers - 16 MOS</t>
  </si>
  <si>
    <t>CIXA0S16BBNEAA</t>
  </si>
  <si>
    <t>Sophos Endpoint - Server - 10-24 servers - 16 MOS - EDU</t>
  </si>
  <si>
    <t>CIXA0S16BBNGAA</t>
  </si>
  <si>
    <t>Sophos Endpoint - Server - 10-24 servers - 16 MOS - GOV</t>
  </si>
  <si>
    <t>CIXA0S16BBRCAA</t>
  </si>
  <si>
    <t>Sophos Endpoint - Server - 10-24 servers - 16 MOS - Renewal</t>
  </si>
  <si>
    <t>CIXA0S16BBREAA</t>
  </si>
  <si>
    <t>Sophos Endpoint - Server - 10-24 servers - 16 MOS - Renewal - EDU</t>
  </si>
  <si>
    <t>CIXA0S16BBRGAA</t>
  </si>
  <si>
    <t>Sophos Endpoint - Server - 10-24 servers - 16 MOS - Renewal - GOV</t>
  </si>
  <si>
    <t>CIXA0S16BCNCAA</t>
  </si>
  <si>
    <t>Sophos Endpoint - Server - 25-49 servers - 16 MOS</t>
  </si>
  <si>
    <t>CIXA0S16BCNEAA</t>
  </si>
  <si>
    <t>Sophos Endpoint - Server - 25-49 servers - 16 MOS - EDU</t>
  </si>
  <si>
    <t>CIXA0S16BCNGAA</t>
  </si>
  <si>
    <t>Sophos Endpoint - Server - 25-49 servers - 16 MOS - GOV</t>
  </si>
  <si>
    <t>CIXA0S16BCRCAA</t>
  </si>
  <si>
    <t>Sophos Endpoint - Server - 25-49 servers - 16 MOS - Renewal</t>
  </si>
  <si>
    <t>CIXA0S16BCREAA</t>
  </si>
  <si>
    <t>Sophos Endpoint - Server - 25-49 servers - 16 MOS - Renewal - EDU</t>
  </si>
  <si>
    <t>CIXA0S16BCRGAA</t>
  </si>
  <si>
    <t>Sophos Endpoint - Server - 25-49 servers - 16 MOS - Renewal - GOV</t>
  </si>
  <si>
    <t>CIXA0S16BDNCAA</t>
  </si>
  <si>
    <t>Sophos Endpoint - Server - 50-99 servers - 16 MOS</t>
  </si>
  <si>
    <t>CIXA0S16BDNEAA</t>
  </si>
  <si>
    <t>Sophos Endpoint - Server - 50-99 servers - 16 MOS - EDU</t>
  </si>
  <si>
    <t>CIXA0S16BDNGAA</t>
  </si>
  <si>
    <t>Sophos Endpoint - Server - 50-99 servers - 16 MOS - GOV</t>
  </si>
  <si>
    <t>CIXA0S16BDRCAA</t>
  </si>
  <si>
    <t>Sophos Endpoint - Server - 50-99 servers - 16 MOS - Renewal</t>
  </si>
  <si>
    <t>CIXA0S16BDREAA</t>
  </si>
  <si>
    <t>Sophos Endpoint - Server - 50-99 servers - 16 MOS - Renewal - EDU</t>
  </si>
  <si>
    <t>CIXA0S16BDRGAA</t>
  </si>
  <si>
    <t>Sophos Endpoint - Server - 50-99 servers - 16 MOS - Renewal - GOV</t>
  </si>
  <si>
    <t>CIXA0S16BGNCAA</t>
  </si>
  <si>
    <t>Sophos Endpoint - Server - 100-999 servers - 16 MOS</t>
  </si>
  <si>
    <t>CIXA0S16BGNEAA</t>
  </si>
  <si>
    <t>Sophos Endpoint - Server - 100-999 servers - 16 MOS - EDU</t>
  </si>
  <si>
    <t>CIXA0S16BGNGAA</t>
  </si>
  <si>
    <t>Sophos Endpoint - Server - 100-999 servers - 16 MOS - GOV</t>
  </si>
  <si>
    <t>CIXA0S16BGRCAA</t>
  </si>
  <si>
    <t>Sophos Endpoint - Server - 100-999 servers - 16 MOS - Renewal</t>
  </si>
  <si>
    <t>CIXA0S16BGREAA</t>
  </si>
  <si>
    <t>Sophos Endpoint - Server - 100-999 servers - 16 MOS - Renewal - EDU</t>
  </si>
  <si>
    <t>CIXA0S16BGRGAA</t>
  </si>
  <si>
    <t>Sophos Endpoint - Server - 100-999 servers - 16 MOS - Renewal - GOV</t>
  </si>
  <si>
    <t>CIXA0S16BHNCAA</t>
  </si>
  <si>
    <t>Sophos Endpoint - Server - 1000-1999 servers - 16 MOS</t>
  </si>
  <si>
    <t>CIXA0S16BHNEAA</t>
  </si>
  <si>
    <t>Sophos Endpoint - Server - 1000-1999 servers - 16 MOS - EDU</t>
  </si>
  <si>
    <t>CIXA0S16BHNGAA</t>
  </si>
  <si>
    <t>Sophos Endpoint - Server - 1000-1999 servers - 16 MOS - GOV</t>
  </si>
  <si>
    <t>CIXA0S16BHRCAA</t>
  </si>
  <si>
    <t>Sophos Endpoint - Server - 1000-1999 servers - 16 MOS - Renewal</t>
  </si>
  <si>
    <t>CIXA0S16BHREAA</t>
  </si>
  <si>
    <t>Sophos Endpoint - Server - 1000-1999 servers - 16 MOS - Renewal - EDU</t>
  </si>
  <si>
    <t>CIXA0S16BHRGAA</t>
  </si>
  <si>
    <t>Sophos Endpoint - Server - 1000-1999 servers - 16 MOS - Renewal - GOV</t>
  </si>
  <si>
    <t>CIXA0S16BINCAA</t>
  </si>
  <si>
    <t>Sophos Endpoint - Server - 2000-4999 servers - 16 MOS</t>
  </si>
  <si>
    <t>CIXA0S16BINEAA</t>
  </si>
  <si>
    <t>Sophos Endpoint - Server - 2000-4999 servers - 16 MOS - EDU</t>
  </si>
  <si>
    <t>CIXA0S16BINGAA</t>
  </si>
  <si>
    <t>Sophos Endpoint - Server - 2000-4999 servers - 16 MOS - GOV</t>
  </si>
  <si>
    <t>CIXA0S16BIRCAA</t>
  </si>
  <si>
    <t>Sophos Endpoint - Server - 2000-4999 servers - 16 MOS - Renewal</t>
  </si>
  <si>
    <t>CIXA0S16BIREAA</t>
  </si>
  <si>
    <t>Sophos Endpoint - Server - 2000-4999 servers - 16 MOS - Renewal - EDU</t>
  </si>
  <si>
    <t>CIXA0S16BIRGAA</t>
  </si>
  <si>
    <t>Sophos Endpoint - Server - 2000-4999 servers - 16 MOS - Renewal - GOV</t>
  </si>
  <si>
    <t>CIXA0S16BZNCAA</t>
  </si>
  <si>
    <t>Sophos Endpoint - Server - 5000+ servers - 16 MOS</t>
  </si>
  <si>
    <t>CIXA0S16BZNEAA</t>
  </si>
  <si>
    <t>Sophos Endpoint - Server - 5000+ servers - 16 MOS - EDU</t>
  </si>
  <si>
    <t>CIXA0S16BZNGAA</t>
  </si>
  <si>
    <t>Sophos Endpoint - Server - 5000+ servers - 16 MOS - GOV</t>
  </si>
  <si>
    <t>CIXA0S16BZRCAA</t>
  </si>
  <si>
    <t>Sophos Endpoint - Server - 5000+ servers - 16 MOS - Renewal</t>
  </si>
  <si>
    <t>CIXA0S16BZREAA</t>
  </si>
  <si>
    <t>Sophos Endpoint - Server - 5000+ servers - 16 MOS - Renewal - EDU</t>
  </si>
  <si>
    <t>CIXA0S16BZRGAA</t>
  </si>
  <si>
    <t>Sophos Endpoint - Server - 5000+ servers - 16 MOS - Renewal - GOV</t>
  </si>
  <si>
    <t>CIXA0S17BANCAA</t>
  </si>
  <si>
    <t>Sophos Endpoint - Server - 1-9 servers - 17 MOS</t>
  </si>
  <si>
    <t>CIXA0S17BANEAA</t>
  </si>
  <si>
    <t>Sophos Endpoint - Server - 1-9 servers - 17 MOS - EDU</t>
  </si>
  <si>
    <t>CIXA0S17BANGAA</t>
  </si>
  <si>
    <t>Sophos Endpoint - Server - 1-9 servers - 17 MOS - GOV</t>
  </si>
  <si>
    <t>CIXA0S17BARCAA</t>
  </si>
  <si>
    <t>Sophos Endpoint - Server - 1-9 servers - 17 MOS - Renewal</t>
  </si>
  <si>
    <t>CIXA0S17BAREAA</t>
  </si>
  <si>
    <t>Sophos Endpoint - Server - 1-9 servers - 17 MOS - Renewal - EDU</t>
  </si>
  <si>
    <t>CIXA0S17BARGAA</t>
  </si>
  <si>
    <t>Sophos Endpoint - Server - 1-9 servers - 17 MOS - Renewal - GOV</t>
  </si>
  <si>
    <t>CIXA0S17BBNCAA</t>
  </si>
  <si>
    <t>Sophos Endpoint - Server - 10-24 servers - 17 MOS</t>
  </si>
  <si>
    <t>CIXA0S17BBNEAA</t>
  </si>
  <si>
    <t>Sophos Endpoint - Server - 10-24 servers - 17 MOS - EDU</t>
  </si>
  <si>
    <t>CIXA0S17BBNGAA</t>
  </si>
  <si>
    <t>Sophos Endpoint - Server - 10-24 servers - 17 MOS - GOV</t>
  </si>
  <si>
    <t>CIXA0S17BBRCAA</t>
  </si>
  <si>
    <t>Sophos Endpoint - Server - 10-24 servers - 17 MOS - Renewal</t>
  </si>
  <si>
    <t>CIXA0S17BBREAA</t>
  </si>
  <si>
    <t>Sophos Endpoint - Server - 10-24 servers - 17 MOS - Renewal - EDU</t>
  </si>
  <si>
    <t>CIXA0S17BBRGAA</t>
  </si>
  <si>
    <t>Sophos Endpoint - Server - 10-24 servers - 17 MOS - Renewal - GOV</t>
  </si>
  <si>
    <t>CIXA0S17BCNCAA</t>
  </si>
  <si>
    <t>Sophos Endpoint - Server - 25-49 servers - 17 MOS</t>
  </si>
  <si>
    <t>CIXA0S17BCNEAA</t>
  </si>
  <si>
    <t>Sophos Endpoint - Server - 25-49 servers - 17 MOS - EDU</t>
  </si>
  <si>
    <t>CIXA0S17BCNGAA</t>
  </si>
  <si>
    <t>Sophos Endpoint - Server - 25-49 servers - 17 MOS - GOV</t>
  </si>
  <si>
    <t>CIXA0S17BCRCAA</t>
  </si>
  <si>
    <t>Sophos Endpoint - Server - 25-49 servers - 17 MOS - Renewal</t>
  </si>
  <si>
    <t>CIXA0S17BCREAA</t>
  </si>
  <si>
    <t>Sophos Endpoint - Server - 25-49 servers - 17 MOS - Renewal - EDU</t>
  </si>
  <si>
    <t>CIXA0S17BCRGAA</t>
  </si>
  <si>
    <t>Sophos Endpoint - Server - 25-49 servers - 17 MOS - Renewal - GOV</t>
  </si>
  <si>
    <t>CIXA0S17BDNCAA</t>
  </si>
  <si>
    <t>Sophos Endpoint - Server - 50-99 servers - 17 MOS</t>
  </si>
  <si>
    <t>CIXA0S17BDNEAA</t>
  </si>
  <si>
    <t>Sophos Endpoint - Server - 50-99 servers - 17 MOS - EDU</t>
  </si>
  <si>
    <t>CIXA0S17BDNGAA</t>
  </si>
  <si>
    <t>Sophos Endpoint - Server - 50-99 servers - 17 MOS - GOV</t>
  </si>
  <si>
    <t>CIXA0S17BDRCAA</t>
  </si>
  <si>
    <t>Sophos Endpoint - Server - 50-99 servers - 17 MOS - Renewal</t>
  </si>
  <si>
    <t>CIXA0S17BDREAA</t>
  </si>
  <si>
    <t>Sophos Endpoint - Server - 50-99 servers - 17 MOS - Renewal - EDU</t>
  </si>
  <si>
    <t>CIXA0S17BDRGAA</t>
  </si>
  <si>
    <t>Sophos Endpoint - Server - 50-99 servers - 17 MOS - Renewal - GOV</t>
  </si>
  <si>
    <t>CIXA0S17BGNCAA</t>
  </si>
  <si>
    <t>Sophos Endpoint - Server - 100-999 servers - 17 MOS</t>
  </si>
  <si>
    <t>CIXA0S17BGNEAA</t>
  </si>
  <si>
    <t>Sophos Endpoint - Server - 100-999 servers - 17 MOS - EDU</t>
  </si>
  <si>
    <t>CIXA0S17BGNGAA</t>
  </si>
  <si>
    <t>Sophos Endpoint - Server - 100-999 servers - 17 MOS - GOV</t>
  </si>
  <si>
    <t>CIXA0S17BGRCAA</t>
  </si>
  <si>
    <t>Sophos Endpoint - Server - 100-999 servers - 17 MOS - Renewal</t>
  </si>
  <si>
    <t>CIXA0S17BGREAA</t>
  </si>
  <si>
    <t>Sophos Endpoint - Server - 100-999 servers - 17 MOS - Renewal - EDU</t>
  </si>
  <si>
    <t>CIXA0S17BGRGAA</t>
  </si>
  <si>
    <t>Sophos Endpoint - Server - 100-999 servers - 17 MOS - Renewal - GOV</t>
  </si>
  <si>
    <t>CIXA0S17BHNCAA</t>
  </si>
  <si>
    <t>Sophos Endpoint - Server - 1000-1999 servers - 17 MOS</t>
  </si>
  <si>
    <t>CIXA0S17BHNEAA</t>
  </si>
  <si>
    <t>Sophos Endpoint - Server - 1000-1999 servers - 17 MOS - EDU</t>
  </si>
  <si>
    <t>CIXA0S17BHNGAA</t>
  </si>
  <si>
    <t>Sophos Endpoint - Server - 1000-1999 servers - 17 MOS - GOV</t>
  </si>
  <si>
    <t>CIXA0S17BHRCAA</t>
  </si>
  <si>
    <t>Sophos Endpoint - Server - 1000-1999 servers - 17 MOS - Renewal</t>
  </si>
  <si>
    <t>CIXA0S17BHREAA</t>
  </si>
  <si>
    <t>Sophos Endpoint - Server - 1000-1999 servers - 17 MOS - Renewal - EDU</t>
  </si>
  <si>
    <t>CIXA0S17BHRGAA</t>
  </si>
  <si>
    <t>Sophos Endpoint - Server - 1000-1999 servers - 17 MOS - Renewal - GOV</t>
  </si>
  <si>
    <t>CIXA0S17BINCAA</t>
  </si>
  <si>
    <t>Sophos Endpoint - Server - 2000-4999 servers - 17 MOS</t>
  </si>
  <si>
    <t>CIXA0S17BINEAA</t>
  </si>
  <si>
    <t>Sophos Endpoint - Server - 2000-4999 servers - 17 MOS - EDU</t>
  </si>
  <si>
    <t>CIXA0S17BINGAA</t>
  </si>
  <si>
    <t>Sophos Endpoint - Server - 2000-4999 servers - 17 MOS - GOV</t>
  </si>
  <si>
    <t>CIXA0S17BIRCAA</t>
  </si>
  <si>
    <t>Sophos Endpoint - Server - 2000-4999 servers - 17 MOS - Renewal</t>
  </si>
  <si>
    <t>CIXA0S17BIREAA</t>
  </si>
  <si>
    <t>Sophos Endpoint - Server - 2000-4999 servers - 17 MOS - Renewal - EDU</t>
  </si>
  <si>
    <t>CIXA0S17BIRGAA</t>
  </si>
  <si>
    <t>Sophos Endpoint - Server - 2000-4999 servers - 17 MOS - Renewal - GOV</t>
  </si>
  <si>
    <t>CIXA0S17BZNCAA</t>
  </si>
  <si>
    <t>Sophos Endpoint - Server - 5000+ servers - 17 MOS</t>
  </si>
  <si>
    <t>CIXA0S17BZNEAA</t>
  </si>
  <si>
    <t>Sophos Endpoint - Server - 5000+ servers - 17 MOS - EDU</t>
  </si>
  <si>
    <t>CIXA0S17BZNGAA</t>
  </si>
  <si>
    <t>Sophos Endpoint - Server - 5000+ servers - 17 MOS - GOV</t>
  </si>
  <si>
    <t>CIXA0S17BZRCAA</t>
  </si>
  <si>
    <t>Sophos Endpoint - Server - 5000+ servers - 17 MOS - Renewal</t>
  </si>
  <si>
    <t>CIXA0S17BZREAA</t>
  </si>
  <si>
    <t>Sophos Endpoint - Server - 5000+ servers - 17 MOS - Renewal - EDU</t>
  </si>
  <si>
    <t>CIXA0S17BZRGAA</t>
  </si>
  <si>
    <t>Sophos Endpoint - Server - 5000+ servers - 17 MOS - Renewal - GOV</t>
  </si>
  <si>
    <t>CIXA0S18BANCAA</t>
  </si>
  <si>
    <t>Sophos Endpoint - Server - 1-9 servers - 18 MOS</t>
  </si>
  <si>
    <t>CIXA0S18BANEAA</t>
  </si>
  <si>
    <t>Sophos Endpoint - Server - 1-9 servers - 18 MOS - EDU</t>
  </si>
  <si>
    <t>CIXA0S18BANGAA</t>
  </si>
  <si>
    <t>Sophos Endpoint - Server - 1-9 servers - 18 MOS - GOV</t>
  </si>
  <si>
    <t>CIXA0S18BARCAA</t>
  </si>
  <si>
    <t>Sophos Endpoint - Server - 1-9 servers - 18 MOS - Renewal</t>
  </si>
  <si>
    <t>CIXA0S18BAREAA</t>
  </si>
  <si>
    <t>Sophos Endpoint - Server - 1-9 servers - 18 MOS - Renewal - EDU</t>
  </si>
  <si>
    <t>CIXA0S18BARGAA</t>
  </si>
  <si>
    <t>Sophos Endpoint - Server - 1-9 servers - 18 MOS - Renewal - GOV</t>
  </si>
  <si>
    <t>CIXA0S18BBNCAA</t>
  </si>
  <si>
    <t>Sophos Endpoint - Server - 10-24 servers - 18 MOS</t>
  </si>
  <si>
    <t>CIXA0S18BBNEAA</t>
  </si>
  <si>
    <t>Sophos Endpoint - Server - 10-24 servers - 18 MOS - EDU</t>
  </si>
  <si>
    <t>CIXA0S18BBNGAA</t>
  </si>
  <si>
    <t>Sophos Endpoint - Server - 10-24 servers - 18 MOS - GOV</t>
  </si>
  <si>
    <t>CIXA0S18BBRCAA</t>
  </si>
  <si>
    <t>Sophos Endpoint - Server - 10-24 servers - 18 MOS - Renewal</t>
  </si>
  <si>
    <t>CIXA0S18BBREAA</t>
  </si>
  <si>
    <t>Sophos Endpoint - Server - 10-24 servers - 18 MOS - Renewal - EDU</t>
  </si>
  <si>
    <t>CIXA0S18BBRGAA</t>
  </si>
  <si>
    <t>Sophos Endpoint - Server - 10-24 servers - 18 MOS - Renewal - GOV</t>
  </si>
  <si>
    <t>CIXA0S18BCNCAA</t>
  </si>
  <si>
    <t>Sophos Endpoint - Server - 25-49 servers - 18 MOS</t>
  </si>
  <si>
    <t>CIXA0S18BCNEAA</t>
  </si>
  <si>
    <t>Sophos Endpoint - Server - 25-49 servers - 18 MOS - EDU</t>
  </si>
  <si>
    <t>CIXA0S18BCNGAA</t>
  </si>
  <si>
    <t>Sophos Endpoint - Server - 25-49 servers - 18 MOS - GOV</t>
  </si>
  <si>
    <t>CIXA0S18BCRCAA</t>
  </si>
  <si>
    <t>Sophos Endpoint - Server - 25-49 servers - 18 MOS - Renewal</t>
  </si>
  <si>
    <t>CIXA0S18BCREAA</t>
  </si>
  <si>
    <t>Sophos Endpoint - Server - 25-49 servers - 18 MOS - Renewal - EDU</t>
  </si>
  <si>
    <t>CIXA0S18BCRGAA</t>
  </si>
  <si>
    <t>Sophos Endpoint - Server - 25-49 servers - 18 MOS - Renewal - GOV</t>
  </si>
  <si>
    <t>CIXA0S18BDNCAA</t>
  </si>
  <si>
    <t>Sophos Endpoint - Server - 50-99 servers - 18 MOS</t>
  </si>
  <si>
    <t>CIXA0S18BDNEAA</t>
  </si>
  <si>
    <t>Sophos Endpoint - Server - 50-99 servers - 18 MOS - EDU</t>
  </si>
  <si>
    <t>CIXA0S18BDNGAA</t>
  </si>
  <si>
    <t>Sophos Endpoint - Server - 50-99 servers - 18 MOS - GOV</t>
  </si>
  <si>
    <t>CIXA0S18BDRCAA</t>
  </si>
  <si>
    <t>Sophos Endpoint - Server - 50-99 servers - 18 MOS - Renewal</t>
  </si>
  <si>
    <t>CIXA0S18BDREAA</t>
  </si>
  <si>
    <t>Sophos Endpoint - Server - 50-99 servers - 18 MOS - Renewal - EDU</t>
  </si>
  <si>
    <t>CIXA0S18BDRGAA</t>
  </si>
  <si>
    <t>Sophos Endpoint - Server - 50-99 servers - 18 MOS - Renewal - GOV</t>
  </si>
  <si>
    <t>CIXA0S18BGNCAA</t>
  </si>
  <si>
    <t>Sophos Endpoint - Server - 100-999 servers - 18 MOS</t>
  </si>
  <si>
    <t>CIXA0S18BGNEAA</t>
  </si>
  <si>
    <t>Sophos Endpoint - Server - 100-999 servers - 18 MOS - EDU</t>
  </si>
  <si>
    <t>CIXA0S18BGNGAA</t>
  </si>
  <si>
    <t>Sophos Endpoint - Server - 100-999 servers - 18 MOS - GOV</t>
  </si>
  <si>
    <t>CIXA0S18BGRCAA</t>
  </si>
  <si>
    <t>Sophos Endpoint - Server - 100-999 servers - 18 MOS - Renewal</t>
  </si>
  <si>
    <t>CIXA0S18BGREAA</t>
  </si>
  <si>
    <t>Sophos Endpoint - Server - 100-999 servers - 18 MOS - Renewal - EDU</t>
  </si>
  <si>
    <t>CIXA0S18BGRGAA</t>
  </si>
  <si>
    <t>Sophos Endpoint - Server - 100-999 servers - 18 MOS - Renewal - GOV</t>
  </si>
  <si>
    <t>CIXA0S18BHNCAA</t>
  </si>
  <si>
    <t>Sophos Endpoint - Server - 1000-1999 servers - 18 MOS</t>
  </si>
  <si>
    <t>CIXA0S18BHNEAA</t>
  </si>
  <si>
    <t>Sophos Endpoint - Server - 1000-1999 servers - 18 MOS - EDU</t>
  </si>
  <si>
    <t>CIXA0S18BHNGAA</t>
  </si>
  <si>
    <t>Sophos Endpoint - Server - 1000-1999 servers - 18 MOS - GOV</t>
  </si>
  <si>
    <t>CIXA0S18BHRCAA</t>
  </si>
  <si>
    <t>Sophos Endpoint - Server - 1000-1999 servers - 18 MOS - Renewal</t>
  </si>
  <si>
    <t>CIXA0S18BHREAA</t>
  </si>
  <si>
    <t>Sophos Endpoint - Server - 1000-1999 servers - 18 MOS - Renewal - EDU</t>
  </si>
  <si>
    <t>CIXA0S18BHRGAA</t>
  </si>
  <si>
    <t>Sophos Endpoint - Server - 1000-1999 servers - 18 MOS - Renewal - GOV</t>
  </si>
  <si>
    <t>CIXA0S18BINCAA</t>
  </si>
  <si>
    <t>Sophos Endpoint - Server - 2000-4999 servers - 18 MOS</t>
  </si>
  <si>
    <t>CIXA0S18BINEAA</t>
  </si>
  <si>
    <t>Sophos Endpoint - Server - 2000-4999 servers - 18 MOS - EDU</t>
  </si>
  <si>
    <t>CIXA0S18BINGAA</t>
  </si>
  <si>
    <t>Sophos Endpoint - Server - 2000-4999 servers - 18 MOS - GOV</t>
  </si>
  <si>
    <t>CIXA0S18BIRCAA</t>
  </si>
  <si>
    <t>Sophos Endpoint - Server - 2000-4999 servers - 18 MOS - Renewal</t>
  </si>
  <si>
    <t>CIXA0S18BIREAA</t>
  </si>
  <si>
    <t>Sophos Endpoint - Server - 2000-4999 servers - 18 MOS - Renewal - EDU</t>
  </si>
  <si>
    <t>CIXA0S18BIRGAA</t>
  </si>
  <si>
    <t>Sophos Endpoint - Server - 2000-4999 servers - 18 MOS - Renewal - GOV</t>
  </si>
  <si>
    <t>CIXA0S18BZNCAA</t>
  </si>
  <si>
    <t>Sophos Endpoint - Server - 5000+ servers - 18 MOS</t>
  </si>
  <si>
    <t>CIXA0S18BZNEAA</t>
  </si>
  <si>
    <t>Sophos Endpoint - Server - 5000+ servers - 18 MOS - EDU</t>
  </si>
  <si>
    <t>CIXA0S18BZNGAA</t>
  </si>
  <si>
    <t>Sophos Endpoint - Server - 5000+ servers - 18 MOS - GOV</t>
  </si>
  <si>
    <t>CIXA0S18BZRCAA</t>
  </si>
  <si>
    <t>Sophos Endpoint - Server - 5000+ servers - 18 MOS - Renewal</t>
  </si>
  <si>
    <t>CIXA0S18BZREAA</t>
  </si>
  <si>
    <t>Sophos Endpoint - Server - 5000+ servers - 18 MOS - Renewal - EDU</t>
  </si>
  <si>
    <t>CIXA0S18BZRGAA</t>
  </si>
  <si>
    <t>Sophos Endpoint - Server - 5000+ servers - 18 MOS - Renewal - GOV</t>
  </si>
  <si>
    <t>CIXA0S19BANCAA</t>
  </si>
  <si>
    <t>Sophos Endpoint - Server - 1-9 servers - 19 MOS</t>
  </si>
  <si>
    <t>CIXA0S19BANEAA</t>
  </si>
  <si>
    <t>Sophos Endpoint - Server - 1-9 servers - 19 MOS - EDU</t>
  </si>
  <si>
    <t>CIXA0S19BANGAA</t>
  </si>
  <si>
    <t>Sophos Endpoint - Server - 1-9 servers - 19 MOS - GOV</t>
  </si>
  <si>
    <t>CIXA0S19BARCAA</t>
  </si>
  <si>
    <t>Sophos Endpoint - Server - 1-9 servers - 19 MOS - Renewal</t>
  </si>
  <si>
    <t>CIXA0S19BAREAA</t>
  </si>
  <si>
    <t>Sophos Endpoint - Server - 1-9 servers - 19 MOS - Renewal - EDU</t>
  </si>
  <si>
    <t>CIXA0S19BARGAA</t>
  </si>
  <si>
    <t>Sophos Endpoint - Server - 1-9 servers - 19 MOS - Renewal - GOV</t>
  </si>
  <si>
    <t>CIXA0S19BBNCAA</t>
  </si>
  <si>
    <t>Sophos Endpoint - Server - 10-24 servers - 19 MOS</t>
  </si>
  <si>
    <t>CIXA0S19BBNEAA</t>
  </si>
  <si>
    <t>Sophos Endpoint - Server - 10-24 servers - 19 MOS - EDU</t>
  </si>
  <si>
    <t>CIXA0S19BBNGAA</t>
  </si>
  <si>
    <t>Sophos Endpoint - Server - 10-24 servers - 19 MOS - GOV</t>
  </si>
  <si>
    <t>CIXA0S19BBRCAA</t>
  </si>
  <si>
    <t>Sophos Endpoint - Server - 10-24 servers - 19 MOS - Renewal</t>
  </si>
  <si>
    <t>CIXA0S19BBREAA</t>
  </si>
  <si>
    <t>Sophos Endpoint - Server - 10-24 servers - 19 MOS - Renewal - EDU</t>
  </si>
  <si>
    <t>CIXA0S19BBRGAA</t>
  </si>
  <si>
    <t>Sophos Endpoint - Server - 10-24 servers - 19 MOS - Renewal - GOV</t>
  </si>
  <si>
    <t>CIXA0S19BCNCAA</t>
  </si>
  <si>
    <t>Sophos Endpoint - Server - 25-49 servers - 19 MOS</t>
  </si>
  <si>
    <t>CIXA0S19BCNEAA</t>
  </si>
  <si>
    <t>Sophos Endpoint - Server - 25-49 servers - 19 MOS - EDU</t>
  </si>
  <si>
    <t>CIXA0S19BCNGAA</t>
  </si>
  <si>
    <t>Sophos Endpoint - Server - 25-49 servers - 19 MOS - GOV</t>
  </si>
  <si>
    <t>CIXA0S19BCRCAA</t>
  </si>
  <si>
    <t>Sophos Endpoint - Server - 25-49 servers - 19 MOS - Renewal</t>
  </si>
  <si>
    <t>CIXA0S19BCREAA</t>
  </si>
  <si>
    <t>Sophos Endpoint - Server - 25-49 servers - 19 MOS - Renewal - EDU</t>
  </si>
  <si>
    <t>CIXA0S19BCRGAA</t>
  </si>
  <si>
    <t>Sophos Endpoint - Server - 25-49 servers - 19 MOS - Renewal - GOV</t>
  </si>
  <si>
    <t>CIXA0S19BDNCAA</t>
  </si>
  <si>
    <t>Sophos Endpoint - Server - 50-99 servers - 19 MOS</t>
  </si>
  <si>
    <t>CIXA0S19BDNEAA</t>
  </si>
  <si>
    <t>Sophos Endpoint - Server - 50-99 servers - 19 MOS - EDU</t>
  </si>
  <si>
    <t>CIXA0S19BDNGAA</t>
  </si>
  <si>
    <t>Sophos Endpoint - Server - 50-99 servers - 19 MOS - GOV</t>
  </si>
  <si>
    <t>CIXA0S19BDRCAA</t>
  </si>
  <si>
    <t>Sophos Endpoint - Server - 50-99 servers - 19 MOS - Renewal</t>
  </si>
  <si>
    <t>CIXA0S19BDREAA</t>
  </si>
  <si>
    <t>Sophos Endpoint - Server - 50-99 servers - 19 MOS - Renewal - EDU</t>
  </si>
  <si>
    <t>CIXA0S19BDRGAA</t>
  </si>
  <si>
    <t>Sophos Endpoint - Server - 50-99 servers - 19 MOS - Renewal - GOV</t>
  </si>
  <si>
    <t>CIXA0S19BGNCAA</t>
  </si>
  <si>
    <t>Sophos Endpoint - Server - 100-999 servers - 19 MOS</t>
  </si>
  <si>
    <t>CIXA0S19BGNEAA</t>
  </si>
  <si>
    <t>Sophos Endpoint - Server - 100-999 servers - 19 MOS - EDU</t>
  </si>
  <si>
    <t>CIXA0S19BGNGAA</t>
  </si>
  <si>
    <t>Sophos Endpoint - Server - 100-999 servers - 19 MOS - GOV</t>
  </si>
  <si>
    <t>CIXA0S19BGRCAA</t>
  </si>
  <si>
    <t>Sophos Endpoint - Server - 100-999 servers - 19 MOS - Renewal</t>
  </si>
  <si>
    <t>CIXA0S19BGREAA</t>
  </si>
  <si>
    <t>Sophos Endpoint - Server - 100-999 servers - 19 MOS - Renewal - EDU</t>
  </si>
  <si>
    <t>CIXA0S19BGRGAA</t>
  </si>
  <si>
    <t>Sophos Endpoint - Server - 100-999 servers - 19 MOS - Renewal - GOV</t>
  </si>
  <si>
    <t>CIXA0S19BHNCAA</t>
  </si>
  <si>
    <t>Sophos Endpoint - Server - 1000-1999 servers - 19 MOS</t>
  </si>
  <si>
    <t>CIXA0S19BHNEAA</t>
  </si>
  <si>
    <t>Sophos Endpoint - Server - 1000-1999 servers - 19 MOS - EDU</t>
  </si>
  <si>
    <t>CIXA0S19BHNGAA</t>
  </si>
  <si>
    <t>Sophos Endpoint - Server - 1000-1999 servers - 19 MOS - GOV</t>
  </si>
  <si>
    <t>CIXA0S19BHRCAA</t>
  </si>
  <si>
    <t>Sophos Endpoint - Server - 1000-1999 servers - 19 MOS - Renewal</t>
  </si>
  <si>
    <t>CIXA0S19BHREAA</t>
  </si>
  <si>
    <t>Sophos Endpoint - Server - 1000-1999 servers - 19 MOS - Renewal - EDU</t>
  </si>
  <si>
    <t>CIXA0S19BHRGAA</t>
  </si>
  <si>
    <t>Sophos Endpoint - Server - 1000-1999 servers - 19 MOS - Renewal - GOV</t>
  </si>
  <si>
    <t>CIXA0S19BINCAA</t>
  </si>
  <si>
    <t>Sophos Endpoint - Server - 2000-4999 servers - 19 MOS</t>
  </si>
  <si>
    <t>CIXA0S19BINEAA</t>
  </si>
  <si>
    <t>Sophos Endpoint - Server - 2000-4999 servers - 19 MOS - EDU</t>
  </si>
  <si>
    <t>CIXA0S19BINGAA</t>
  </si>
  <si>
    <t>Sophos Endpoint - Server - 2000-4999 servers - 19 MOS - GOV</t>
  </si>
  <si>
    <t>CIXA0S19BIRCAA</t>
  </si>
  <si>
    <t>Sophos Endpoint - Server - 2000-4999 servers - 19 MOS - Renewal</t>
  </si>
  <si>
    <t>CIXA0S19BIREAA</t>
  </si>
  <si>
    <t>Sophos Endpoint - Server - 2000-4999 servers - 19 MOS - Renewal - EDU</t>
  </si>
  <si>
    <t>CIXA0S19BIRGAA</t>
  </si>
  <si>
    <t>Sophos Endpoint - Server - 2000-4999 servers - 19 MOS - Renewal - GOV</t>
  </si>
  <si>
    <t>CIXA0S19BZNCAA</t>
  </si>
  <si>
    <t>Sophos Endpoint - Server - 5000+ servers - 19 MOS</t>
  </si>
  <si>
    <t>CIXA0S19BZNEAA</t>
  </si>
  <si>
    <t>Sophos Endpoint - Server - 5000+ servers - 19 MOS - EDU</t>
  </si>
  <si>
    <t>CIXA0S19BZNGAA</t>
  </si>
  <si>
    <t>Sophos Endpoint - Server - 5000+ servers - 19 MOS - GOV</t>
  </si>
  <si>
    <t>CIXA0S19BZRCAA</t>
  </si>
  <si>
    <t>Sophos Endpoint - Server - 5000+ servers - 19 MOS - Renewal</t>
  </si>
  <si>
    <t>CIXA0S19BZREAA</t>
  </si>
  <si>
    <t>Sophos Endpoint - Server - 5000+ servers - 19 MOS - Renewal - EDU</t>
  </si>
  <si>
    <t>CIXA0S19BZRGAA</t>
  </si>
  <si>
    <t>Sophos Endpoint - Server - 5000+ servers - 19 MOS - Renewal - GOV</t>
  </si>
  <si>
    <t>CIXA0S20BANCAA</t>
  </si>
  <si>
    <t>Sophos Endpoint - Server - 1-9 servers - 20 MOS</t>
  </si>
  <si>
    <t>CIXA0S20BANEAA</t>
  </si>
  <si>
    <t>Sophos Endpoint - Server - 1-9 servers - 20 MOS - EDU</t>
  </si>
  <si>
    <t>CIXA0S20BANGAA</t>
  </si>
  <si>
    <t>Sophos Endpoint - Server - 1-9 servers - 20 MOS - GOV</t>
  </si>
  <si>
    <t>CIXA0S20BARCAA</t>
  </si>
  <si>
    <t>Sophos Endpoint - Server - 1-9 servers - 20 MOS - Renewal</t>
  </si>
  <si>
    <t>CIXA0S20BAREAA</t>
  </si>
  <si>
    <t>Sophos Endpoint - Server - 1-9 servers - 20 MOS - Renewal - EDU</t>
  </si>
  <si>
    <t>CIXA0S20BARGAA</t>
  </si>
  <si>
    <t>Sophos Endpoint - Server - 1-9 servers - 20 MOS - Renewal - GOV</t>
  </si>
  <si>
    <t>CIXA0S20BBNCAA</t>
  </si>
  <si>
    <t>Sophos Endpoint - Server - 10-24 servers - 20 MOS</t>
  </si>
  <si>
    <t>CIXA0S20BBNEAA</t>
  </si>
  <si>
    <t>Sophos Endpoint - Server - 10-24 servers - 20 MOS - EDU</t>
  </si>
  <si>
    <t>CIXA0S20BBNGAA</t>
  </si>
  <si>
    <t>Sophos Endpoint - Server - 10-24 servers - 20 MOS - GOV</t>
  </si>
  <si>
    <t>CIXA0S20BBRCAA</t>
  </si>
  <si>
    <t>Sophos Endpoint - Server - 10-24 servers - 20 MOS - Renewal</t>
  </si>
  <si>
    <t>CIXA0S20BBREAA</t>
  </si>
  <si>
    <t>Sophos Endpoint - Server - 10-24 servers - 20 MOS - Renewal - EDU</t>
  </si>
  <si>
    <t>CIXA0S20BBRGAA</t>
  </si>
  <si>
    <t>Sophos Endpoint - Server - 10-24 servers - 20 MOS - Renewal - GOV</t>
  </si>
  <si>
    <t>CIXA0S20BCNCAA</t>
  </si>
  <si>
    <t>Sophos Endpoint - Server - 25-49 servers - 20 MOS</t>
  </si>
  <si>
    <t>CIXA0S20BCNEAA</t>
  </si>
  <si>
    <t>Sophos Endpoint - Server - 25-49 servers - 20 MOS - EDU</t>
  </si>
  <si>
    <t>CIXA0S20BCNGAA</t>
  </si>
  <si>
    <t>Sophos Endpoint - Server - 25-49 servers - 20 MOS - GOV</t>
  </si>
  <si>
    <t>CIXA0S20BCRCAA</t>
  </si>
  <si>
    <t>Sophos Endpoint - Server - 25-49 servers - 20 MOS - Renewal</t>
  </si>
  <si>
    <t>CIXA0S20BCREAA</t>
  </si>
  <si>
    <t>Sophos Endpoint - Server - 25-49 servers - 20 MOS - Renewal - EDU</t>
  </si>
  <si>
    <t>CIXA0S20BCRGAA</t>
  </si>
  <si>
    <t>Sophos Endpoint - Server - 25-49 servers - 20 MOS - Renewal - GOV</t>
  </si>
  <si>
    <t>CIXA0S20BDNCAA</t>
  </si>
  <si>
    <t>Sophos Endpoint - Server - 50-99 servers - 20 MOS</t>
  </si>
  <si>
    <t>CIXA0S20BDNEAA</t>
  </si>
  <si>
    <t>Sophos Endpoint - Server - 50-99 servers - 20 MOS - EDU</t>
  </si>
  <si>
    <t>CIXA0S20BDNGAA</t>
  </si>
  <si>
    <t>Sophos Endpoint - Server - 50-99 servers - 20 MOS - GOV</t>
  </si>
  <si>
    <t>CIXA0S20BDRCAA</t>
  </si>
  <si>
    <t>Sophos Endpoint - Server - 50-99 servers - 20 MOS - Renewal</t>
  </si>
  <si>
    <t>CIXA0S20BDREAA</t>
  </si>
  <si>
    <t>Sophos Endpoint - Server - 50-99 servers - 20 MOS - Renewal - EDU</t>
  </si>
  <si>
    <t>CIXA0S20BDRGAA</t>
  </si>
  <si>
    <t>Sophos Endpoint - Server - 50-99 servers - 20 MOS - Renewal - GOV</t>
  </si>
  <si>
    <t>CIXA0S20BGNCAA</t>
  </si>
  <si>
    <t>Sophos Endpoint - Server - 100-999 servers - 20 MOS</t>
  </si>
  <si>
    <t>CIXA0S20BGNEAA</t>
  </si>
  <si>
    <t>Sophos Endpoint - Server - 100-999 servers - 20 MOS - EDU</t>
  </si>
  <si>
    <t>CIXA0S20BGNGAA</t>
  </si>
  <si>
    <t>Sophos Endpoint - Server - 100-999 servers - 20 MOS - GOV</t>
  </si>
  <si>
    <t>CIXA0S20BGRCAA</t>
  </si>
  <si>
    <t>Sophos Endpoint - Server - 100-999 servers - 20 MOS - Renewal</t>
  </si>
  <si>
    <t>CIXA0S20BGREAA</t>
  </si>
  <si>
    <t>Sophos Endpoint - Server - 100-999 servers - 20 MOS - Renewal - EDU</t>
  </si>
  <si>
    <t>CIXA0S20BGRGAA</t>
  </si>
  <si>
    <t>Sophos Endpoint - Server - 100-999 servers - 20 MOS - Renewal - GOV</t>
  </si>
  <si>
    <t>CIXA0S20BHNCAA</t>
  </si>
  <si>
    <t>Sophos Endpoint - Server - 1000-1999 servers - 20 MOS</t>
  </si>
  <si>
    <t>CIXA0S20BHNEAA</t>
  </si>
  <si>
    <t>Sophos Endpoint - Server - 1000-1999 servers - 20 MOS - EDU</t>
  </si>
  <si>
    <t>CIXA0S20BHNGAA</t>
  </si>
  <si>
    <t>Sophos Endpoint - Server - 1000-1999 servers - 20 MOS - GOV</t>
  </si>
  <si>
    <t>CIXA0S20BHRCAA</t>
  </si>
  <si>
    <t>Sophos Endpoint - Server - 1000-1999 servers - 20 MOS - Renewal</t>
  </si>
  <si>
    <t>CIXA0S20BHREAA</t>
  </si>
  <si>
    <t>Sophos Endpoint - Server - 1000-1999 servers - 20 MOS - Renewal - EDU</t>
  </si>
  <si>
    <t>CIXA0S20BHRGAA</t>
  </si>
  <si>
    <t>Sophos Endpoint - Server - 1000-1999 servers - 20 MOS - Renewal - GOV</t>
  </si>
  <si>
    <t>CIXA0S20BINCAA</t>
  </si>
  <si>
    <t>Sophos Endpoint - Server - 2000-4999 servers - 20 MOS</t>
  </si>
  <si>
    <t>CIXA0S20BINEAA</t>
  </si>
  <si>
    <t>Sophos Endpoint - Server - 2000-4999 servers - 20 MOS - EDU</t>
  </si>
  <si>
    <t>CIXA0S20BINGAA</t>
  </si>
  <si>
    <t>Sophos Endpoint - Server - 2000-4999 servers - 20 MOS - GOV</t>
  </si>
  <si>
    <t>CIXA0S20BIRCAA</t>
  </si>
  <si>
    <t>Sophos Endpoint - Server - 2000-4999 servers - 20 MOS - Renewal</t>
  </si>
  <si>
    <t>CIXA0S20BIREAA</t>
  </si>
  <si>
    <t>Sophos Endpoint - Server - 2000-4999 servers - 20 MOS - Renewal - EDU</t>
  </si>
  <si>
    <t>CIXA0S20BIRGAA</t>
  </si>
  <si>
    <t>Sophos Endpoint - Server - 2000-4999 servers - 20 MOS - Renewal - GOV</t>
  </si>
  <si>
    <t>CIXA0S20BZNCAA</t>
  </si>
  <si>
    <t>Sophos Endpoint - Server - 5000+ servers - 20 MOS</t>
  </si>
  <si>
    <t>CIXA0S20BZNEAA</t>
  </si>
  <si>
    <t>Sophos Endpoint - Server - 5000+ servers - 20 MOS - EDU</t>
  </si>
  <si>
    <t>CIXA0S20BZNGAA</t>
  </si>
  <si>
    <t>Sophos Endpoint - Server - 5000+ servers - 20 MOS - GOV</t>
  </si>
  <si>
    <t>CIXA0S20BZRCAA</t>
  </si>
  <si>
    <t>Sophos Endpoint - Server - 5000+ servers - 20 MOS - Renewal</t>
  </si>
  <si>
    <t>CIXA0S20BZREAA</t>
  </si>
  <si>
    <t>Sophos Endpoint - Server - 5000+ servers - 20 MOS - Renewal - EDU</t>
  </si>
  <si>
    <t>CIXA0S20BZRGAA</t>
  </si>
  <si>
    <t>Sophos Endpoint - Server - 5000+ servers - 20 MOS - Renewal - GOV</t>
  </si>
  <si>
    <t>CIXA0S21BANCAA</t>
  </si>
  <si>
    <t>Sophos Endpoint - Server - 1-9 servers - 21 MOS</t>
  </si>
  <si>
    <t>CIXA0S21BANEAA</t>
  </si>
  <si>
    <t>Sophos Endpoint - Server - 1-9 servers - 21 MOS - EDU</t>
  </si>
  <si>
    <t>CIXA0S21BANGAA</t>
  </si>
  <si>
    <t>Sophos Endpoint - Server - 1-9 servers - 21 MOS - GOV</t>
  </si>
  <si>
    <t>CIXA0S21BARCAA</t>
  </si>
  <si>
    <t>Sophos Endpoint - Server - 1-9 servers - 21 MOS - Renewal</t>
  </si>
  <si>
    <t>CIXA0S21BAREAA</t>
  </si>
  <si>
    <t>Sophos Endpoint - Server - 1-9 servers - 21 MOS - Renewal - EDU</t>
  </si>
  <si>
    <t>CIXA0S21BARGAA</t>
  </si>
  <si>
    <t>Sophos Endpoint - Server - 1-9 servers - 21 MOS - Renewal - GOV</t>
  </si>
  <si>
    <t>CIXA0S21BBNCAA</t>
  </si>
  <si>
    <t>Sophos Endpoint - Server - 10-24 servers - 21 MOS</t>
  </si>
  <si>
    <t>CIXA0S21BBNEAA</t>
  </si>
  <si>
    <t>Sophos Endpoint - Server - 10-24 servers - 21 MOS - EDU</t>
  </si>
  <si>
    <t>CIXA0S21BBNGAA</t>
  </si>
  <si>
    <t>Sophos Endpoint - Server - 10-24 servers - 21 MOS - GOV</t>
  </si>
  <si>
    <t>CIXA0S21BBRCAA</t>
  </si>
  <si>
    <t>Sophos Endpoint - Server - 10-24 servers - 21 MOS - Renewal</t>
  </si>
  <si>
    <t>CIXA0S21BBREAA</t>
  </si>
  <si>
    <t>Sophos Endpoint - Server - 10-24 servers - 21 MOS - Renewal - EDU</t>
  </si>
  <si>
    <t>CIXA0S21BBRGAA</t>
  </si>
  <si>
    <t>Sophos Endpoint - Server - 10-24 servers - 21 MOS - Renewal - GOV</t>
  </si>
  <si>
    <t>CIXA0S21BCNCAA</t>
  </si>
  <si>
    <t>Sophos Endpoint - Server - 25-49 servers - 21 MOS</t>
  </si>
  <si>
    <t>CIXA0S21BCNEAA</t>
  </si>
  <si>
    <t>Sophos Endpoint - Server - 25-49 servers - 21 MOS - EDU</t>
  </si>
  <si>
    <t>CIXA0S21BCNGAA</t>
  </si>
  <si>
    <t>Sophos Endpoint - Server - 25-49 servers - 21 MOS - GOV</t>
  </si>
  <si>
    <t>CIXA0S21BCRCAA</t>
  </si>
  <si>
    <t>Sophos Endpoint - Server - 25-49 servers - 21 MOS - Renewal</t>
  </si>
  <si>
    <t>CIXA0S21BCREAA</t>
  </si>
  <si>
    <t>Sophos Endpoint - Server - 25-49 servers - 21 MOS - Renewal - EDU</t>
  </si>
  <si>
    <t>CIXA0S21BCRGAA</t>
  </si>
  <si>
    <t>Sophos Endpoint - Server - 25-49 servers - 21 MOS - Renewal - GOV</t>
  </si>
  <si>
    <t>CIXA0S21BDNCAA</t>
  </si>
  <si>
    <t>Sophos Endpoint - Server - 50-99 servers - 21 MOS</t>
  </si>
  <si>
    <t>CIXA0S21BDNEAA</t>
  </si>
  <si>
    <t>Sophos Endpoint - Server - 50-99 servers - 21 MOS - EDU</t>
  </si>
  <si>
    <t>CIXA0S21BDNGAA</t>
  </si>
  <si>
    <t>Sophos Endpoint - Server - 50-99 servers - 21 MOS - GOV</t>
  </si>
  <si>
    <t>CIXA0S21BDRCAA</t>
  </si>
  <si>
    <t>Sophos Endpoint - Server - 50-99 servers - 21 MOS - Renewal</t>
  </si>
  <si>
    <t>CIXA0S21BDREAA</t>
  </si>
  <si>
    <t>Sophos Endpoint - Server - 50-99 servers - 21 MOS - Renewal - EDU</t>
  </si>
  <si>
    <t>CIXA0S21BDRGAA</t>
  </si>
  <si>
    <t>Sophos Endpoint - Server - 50-99 servers - 21 MOS - Renewal - GOV</t>
  </si>
  <si>
    <t>CIXA0S21BGNCAA</t>
  </si>
  <si>
    <t>Sophos Endpoint - Server - 100-999 servers - 21 MOS</t>
  </si>
  <si>
    <t>CIXA0S21BGNEAA</t>
  </si>
  <si>
    <t>Sophos Endpoint - Server - 100-999 servers - 21 MOS - EDU</t>
  </si>
  <si>
    <t>CIXA0S21BGNGAA</t>
  </si>
  <si>
    <t>Sophos Endpoint - Server - 100-999 servers - 21 MOS - GOV</t>
  </si>
  <si>
    <t>CIXA0S21BGRCAA</t>
  </si>
  <si>
    <t>Sophos Endpoint - Server - 100-999 servers - 21 MOS - Renewal</t>
  </si>
  <si>
    <t>CIXA0S21BGREAA</t>
  </si>
  <si>
    <t>Sophos Endpoint - Server - 100-999 servers - 21 MOS - Renewal - EDU</t>
  </si>
  <si>
    <t>CIXA0S21BGRGAA</t>
  </si>
  <si>
    <t>Sophos Endpoint - Server - 100-999 servers - 21 MOS - Renewal - GOV</t>
  </si>
  <si>
    <t>CIXA0S21BHNCAA</t>
  </si>
  <si>
    <t>Sophos Endpoint - Server - 1000-1999 servers - 21 MOS</t>
  </si>
  <si>
    <t>CIXA0S21BHNEAA</t>
  </si>
  <si>
    <t>Sophos Endpoint - Server - 1000-1999 servers - 21 MOS - EDU</t>
  </si>
  <si>
    <t>CIXA0S21BHNGAA</t>
  </si>
  <si>
    <t>Sophos Endpoint - Server - 1000-1999 servers - 21 MOS - GOV</t>
  </si>
  <si>
    <t>CIXA0S21BHRCAA</t>
  </si>
  <si>
    <t>Sophos Endpoint - Server - 1000-1999 servers - 21 MOS - Renewal</t>
  </si>
  <si>
    <t>CIXA0S21BHREAA</t>
  </si>
  <si>
    <t>Sophos Endpoint - Server - 1000-1999 servers - 21 MOS - Renewal - EDU</t>
  </si>
  <si>
    <t>CIXA0S21BHRGAA</t>
  </si>
  <si>
    <t>Sophos Endpoint - Server - 1000-1999 servers - 21 MOS - Renewal - GOV</t>
  </si>
  <si>
    <t>CIXA0S21BINCAA</t>
  </si>
  <si>
    <t>Sophos Endpoint - Server - 2000-4999 servers - 21 MOS</t>
  </si>
  <si>
    <t>CIXA0S21BINEAA</t>
  </si>
  <si>
    <t>Sophos Endpoint - Server - 2000-4999 servers - 21 MOS - EDU</t>
  </si>
  <si>
    <t>CIXA0S21BINGAA</t>
  </si>
  <si>
    <t>Sophos Endpoint - Server - 2000-4999 servers - 21 MOS - GOV</t>
  </si>
  <si>
    <t>CIXA0S21BIRCAA</t>
  </si>
  <si>
    <t>Sophos Endpoint - Server - 2000-4999 servers - 21 MOS - Renewal</t>
  </si>
  <si>
    <t>CIXA0S21BIREAA</t>
  </si>
  <si>
    <t>Sophos Endpoint - Server - 2000-4999 servers - 21 MOS - Renewal - EDU</t>
  </si>
  <si>
    <t>CIXA0S21BIRGAA</t>
  </si>
  <si>
    <t>Sophos Endpoint - Server - 2000-4999 servers - 21 MOS - Renewal - GOV</t>
  </si>
  <si>
    <t>CIXA0S21BZNCAA</t>
  </si>
  <si>
    <t>Sophos Endpoint - Server - 5000+ servers - 21 MOS</t>
  </si>
  <si>
    <t>CIXA0S21BZNEAA</t>
  </si>
  <si>
    <t>Sophos Endpoint - Server - 5000+ servers - 21 MOS - EDU</t>
  </si>
  <si>
    <t>CIXA0S21BZNGAA</t>
  </si>
  <si>
    <t>Sophos Endpoint - Server - 5000+ servers - 21 MOS - GOV</t>
  </si>
  <si>
    <t>CIXA0S21BZRCAA</t>
  </si>
  <si>
    <t>Sophos Endpoint - Server - 5000+ servers - 21 MOS - Renewal</t>
  </si>
  <si>
    <t>CIXA0S21BZREAA</t>
  </si>
  <si>
    <t>Sophos Endpoint - Server - 5000+ servers - 21 MOS - Renewal - EDU</t>
  </si>
  <si>
    <t>CIXA0S21BZRGAA</t>
  </si>
  <si>
    <t>Sophos Endpoint - Server - 5000+ servers - 21 MOS - Renewal - GOV</t>
  </si>
  <si>
    <t>CIXA0S22BANCAA</t>
  </si>
  <si>
    <t>Sophos Endpoint - Server - 1-9 servers - 22 MOS</t>
  </si>
  <si>
    <t>CIXA0S22BANEAA</t>
  </si>
  <si>
    <t>Sophos Endpoint - Server - 1-9 servers - 22 MOS - EDU</t>
  </si>
  <si>
    <t>CIXA0S22BANGAA</t>
  </si>
  <si>
    <t>Sophos Endpoint - Server - 1-9 servers - 22 MOS - GOV</t>
  </si>
  <si>
    <t>CIXA0S22BARCAA</t>
  </si>
  <si>
    <t>Sophos Endpoint - Server - 1-9 servers - 22 MOS - Renewal</t>
  </si>
  <si>
    <t>CIXA0S22BAREAA</t>
  </si>
  <si>
    <t>Sophos Endpoint - Server - 1-9 servers - 22 MOS - Renewal - EDU</t>
  </si>
  <si>
    <t>CIXA0S22BARGAA</t>
  </si>
  <si>
    <t>Sophos Endpoint - Server - 1-9 servers - 22 MOS - Renewal - GOV</t>
  </si>
  <si>
    <t>CIXA0S22BBNCAA</t>
  </si>
  <si>
    <t>Sophos Endpoint - Server - 10-24 servers - 22 MOS</t>
  </si>
  <si>
    <t>CIXA0S22BBNEAA</t>
  </si>
  <si>
    <t>Sophos Endpoint - Server - 10-24 servers - 22 MOS - EDU</t>
  </si>
  <si>
    <t>CIXA0S22BBNGAA</t>
  </si>
  <si>
    <t>Sophos Endpoint - Server - 10-24 servers - 22 MOS - GOV</t>
  </si>
  <si>
    <t>CIXA0S22BBRCAA</t>
  </si>
  <si>
    <t>Sophos Endpoint - Server - 10-24 servers - 22 MOS - Renewal</t>
  </si>
  <si>
    <t>CIXA0S22BBREAA</t>
  </si>
  <si>
    <t>Sophos Endpoint - Server - 10-24 servers - 22 MOS - Renewal - EDU</t>
  </si>
  <si>
    <t>CIXA0S22BBRGAA</t>
  </si>
  <si>
    <t>Sophos Endpoint - Server - 10-24 servers - 22 MOS - Renewal - GOV</t>
  </si>
  <si>
    <t>CIXA0S22BCNCAA</t>
  </si>
  <si>
    <t>Sophos Endpoint - Server - 25-49 servers - 22 MOS</t>
  </si>
  <si>
    <t>CIXA0S22BCNEAA</t>
  </si>
  <si>
    <t>Sophos Endpoint - Server - 25-49 servers - 22 MOS - EDU</t>
  </si>
  <si>
    <t>CIXA0S22BCNGAA</t>
  </si>
  <si>
    <t>Sophos Endpoint - Server - 25-49 servers - 22 MOS - GOV</t>
  </si>
  <si>
    <t>CIXA0S22BCRCAA</t>
  </si>
  <si>
    <t>Sophos Endpoint - Server - 25-49 servers - 22 MOS - Renewal</t>
  </si>
  <si>
    <t>CIXA0S22BCREAA</t>
  </si>
  <si>
    <t>Sophos Endpoint - Server - 25-49 servers - 22 MOS - Renewal - EDU</t>
  </si>
  <si>
    <t>CIXA0S22BCRGAA</t>
  </si>
  <si>
    <t>Sophos Endpoint - Server - 25-49 servers - 22 MOS - Renewal - GOV</t>
  </si>
  <si>
    <t>CIXA0S22BDNCAA</t>
  </si>
  <si>
    <t>Sophos Endpoint - Server - 50-99 servers - 22 MOS</t>
  </si>
  <si>
    <t>CIXA0S22BDNEAA</t>
  </si>
  <si>
    <t>Sophos Endpoint - Server - 50-99 servers - 22 MOS - EDU</t>
  </si>
  <si>
    <t>CIXA0S22BDNGAA</t>
  </si>
  <si>
    <t>Sophos Endpoint - Server - 50-99 servers - 22 MOS - GOV</t>
  </si>
  <si>
    <t>CIXA0S22BDRCAA</t>
  </si>
  <si>
    <t>Sophos Endpoint - Server - 50-99 servers - 22 MOS - Renewal</t>
  </si>
  <si>
    <t>CIXA0S22BDREAA</t>
  </si>
  <si>
    <t>Sophos Endpoint - Server - 50-99 servers - 22 MOS - Renewal - EDU</t>
  </si>
  <si>
    <t>CIXA0S22BDRGAA</t>
  </si>
  <si>
    <t>Sophos Endpoint - Server - 50-99 servers - 22 MOS - Renewal - GOV</t>
  </si>
  <si>
    <t>CIXA0S22BGNCAA</t>
  </si>
  <si>
    <t>Sophos Endpoint - Server - 100-999 servers - 22 MOS</t>
  </si>
  <si>
    <t>CIXA0S22BGNEAA</t>
  </si>
  <si>
    <t>Sophos Endpoint - Server - 100-999 servers - 22 MOS - EDU</t>
  </si>
  <si>
    <t>CIXA0S22BGNGAA</t>
  </si>
  <si>
    <t>Sophos Endpoint - Server - 100-999 servers - 22 MOS - GOV</t>
  </si>
  <si>
    <t>CIXA0S22BGRCAA</t>
  </si>
  <si>
    <t>Sophos Endpoint - Server - 100-999 servers - 22 MOS - Renewal</t>
  </si>
  <si>
    <t>CIXA0S22BGREAA</t>
  </si>
  <si>
    <t>Sophos Endpoint - Server - 100-999 servers - 22 MOS - Renewal - EDU</t>
  </si>
  <si>
    <t>CIXA0S22BGRGAA</t>
  </si>
  <si>
    <t>Sophos Endpoint - Server - 100-999 servers - 22 MOS - Renewal - GOV</t>
  </si>
  <si>
    <t>CIXA0S22BHNCAA</t>
  </si>
  <si>
    <t>Sophos Endpoint - Server - 1000-1999 servers - 22 MOS</t>
  </si>
  <si>
    <t>CIXA0S22BHNEAA</t>
  </si>
  <si>
    <t>Sophos Endpoint - Server - 1000-1999 servers - 22 MOS - EDU</t>
  </si>
  <si>
    <t>CIXA0S22BHNGAA</t>
  </si>
  <si>
    <t>Sophos Endpoint - Server - 1000-1999 servers - 22 MOS - GOV</t>
  </si>
  <si>
    <t>CIXA0S22BHRCAA</t>
  </si>
  <si>
    <t>Sophos Endpoint - Server - 1000-1999 servers - 22 MOS - Renewal</t>
  </si>
  <si>
    <t>CIXA0S22BHREAA</t>
  </si>
  <si>
    <t>Sophos Endpoint - Server - 1000-1999 servers - 22 MOS - Renewal - EDU</t>
  </si>
  <si>
    <t>CIXA0S22BHRGAA</t>
  </si>
  <si>
    <t>Sophos Endpoint - Server - 1000-1999 servers - 22 MOS - Renewal - GOV</t>
  </si>
  <si>
    <t>CIXA0S22BINCAA</t>
  </si>
  <si>
    <t>Sophos Endpoint - Server - 2000-4999 servers - 22 MOS</t>
  </si>
  <si>
    <t>CIXA0S22BINEAA</t>
  </si>
  <si>
    <t>Sophos Endpoint - Server - 2000-4999 servers - 22 MOS - EDU</t>
  </si>
  <si>
    <t>CIXA0S22BINGAA</t>
  </si>
  <si>
    <t>Sophos Endpoint - Server - 2000-4999 servers - 22 MOS - GOV</t>
  </si>
  <si>
    <t>CIXA0S22BIRCAA</t>
  </si>
  <si>
    <t>Sophos Endpoint - Server - 2000-4999 servers - 22 MOS - Renewal</t>
  </si>
  <si>
    <t>CIXA0S22BIREAA</t>
  </si>
  <si>
    <t>Sophos Endpoint - Server - 2000-4999 servers - 22 MOS - Renewal - EDU</t>
  </si>
  <si>
    <t>CIXA0S22BIRGAA</t>
  </si>
  <si>
    <t>Sophos Endpoint - Server - 2000-4999 servers - 22 MOS - Renewal - GOV</t>
  </si>
  <si>
    <t>CIXA0S22BZNCAA</t>
  </si>
  <si>
    <t>Sophos Endpoint - Server - 5000+ servers - 22 MOS</t>
  </si>
  <si>
    <t>CIXA0S22BZNEAA</t>
  </si>
  <si>
    <t>Sophos Endpoint - Server - 5000+ servers - 22 MOS - EDU</t>
  </si>
  <si>
    <t>CIXA0S22BZNGAA</t>
  </si>
  <si>
    <t>Sophos Endpoint - Server - 5000+ servers - 22 MOS - GOV</t>
  </si>
  <si>
    <t>CIXA0S22BZRCAA</t>
  </si>
  <si>
    <t>Sophos Endpoint - Server - 5000+ servers - 22 MOS - Renewal</t>
  </si>
  <si>
    <t>CIXA0S22BZREAA</t>
  </si>
  <si>
    <t>Sophos Endpoint - Server - 5000+ servers - 22 MOS - Renewal - EDU</t>
  </si>
  <si>
    <t>CIXA0S22BZRGAA</t>
  </si>
  <si>
    <t>Sophos Endpoint - Server - 5000+ servers - 22 MOS - Renewal - GOV</t>
  </si>
  <si>
    <t>CIXA0S23BANCAA</t>
  </si>
  <si>
    <t>Sophos Endpoint - Server - 1-9 servers - 23 MOS</t>
  </si>
  <si>
    <t>CIXA0S23BANEAA</t>
  </si>
  <si>
    <t>Sophos Endpoint - Server - 1-9 servers - 23 MOS - EDU</t>
  </si>
  <si>
    <t>CIXA0S23BANGAA</t>
  </si>
  <si>
    <t>Sophos Endpoint - Server - 1-9 servers - 23 MOS - GOV</t>
  </si>
  <si>
    <t>CIXA0S23BARCAA</t>
  </si>
  <si>
    <t>Sophos Endpoint - Server - 1-9 servers - 23 MOS - Renewal</t>
  </si>
  <si>
    <t>CIXA0S23BAREAA</t>
  </si>
  <si>
    <t>Sophos Endpoint - Server - 1-9 servers - 23 MOS - Renewal - EDU</t>
  </si>
  <si>
    <t>CIXA0S23BARGAA</t>
  </si>
  <si>
    <t>Sophos Endpoint - Server - 1-9 servers - 23 MOS - Renewal - GOV</t>
  </si>
  <si>
    <t>CIXA0S23BBNCAA</t>
  </si>
  <si>
    <t>Sophos Endpoint - Server - 10-24 servers - 23 MOS</t>
  </si>
  <si>
    <t>CIXA0S23BBNEAA</t>
  </si>
  <si>
    <t>Sophos Endpoint - Server - 10-24 servers - 23 MOS - EDU</t>
  </si>
  <si>
    <t>CIXA0S23BBNGAA</t>
  </si>
  <si>
    <t>Sophos Endpoint - Server - 10-24 servers - 23 MOS - GOV</t>
  </si>
  <si>
    <t>CIXA0S23BBRCAA</t>
  </si>
  <si>
    <t>Sophos Endpoint - Server - 10-24 servers - 23 MOS - Renewal</t>
  </si>
  <si>
    <t>CIXA0S23BBREAA</t>
  </si>
  <si>
    <t>Sophos Endpoint - Server - 10-24 servers - 23 MOS - Renewal - EDU</t>
  </si>
  <si>
    <t>CIXA0S23BBRGAA</t>
  </si>
  <si>
    <t>Sophos Endpoint - Server - 10-24 servers - 23 MOS - Renewal - GOV</t>
  </si>
  <si>
    <t>CIXA0S23BCNCAA</t>
  </si>
  <si>
    <t>Sophos Endpoint - Server - 25-49 servers - 23 MOS</t>
  </si>
  <si>
    <t>CIXA0S23BCNEAA</t>
  </si>
  <si>
    <t>Sophos Endpoint - Server - 25-49 servers - 23 MOS - EDU</t>
  </si>
  <si>
    <t>CIXA0S23BCNGAA</t>
  </si>
  <si>
    <t>Sophos Endpoint - Server - 25-49 servers - 23 MOS - GOV</t>
  </si>
  <si>
    <t>CIXA0S23BCRCAA</t>
  </si>
  <si>
    <t>Sophos Endpoint - Server - 25-49 servers - 23 MOS - Renewal</t>
  </si>
  <si>
    <t>CIXA0S23BCREAA</t>
  </si>
  <si>
    <t>Sophos Endpoint - Server - 25-49 servers - 23 MOS - Renewal - EDU</t>
  </si>
  <si>
    <t>CIXA0S23BCRGAA</t>
  </si>
  <si>
    <t>Sophos Endpoint - Server - 25-49 servers - 23 MOS - Renewal - GOV</t>
  </si>
  <si>
    <t>CIXA0S23BDNCAA</t>
  </si>
  <si>
    <t>Sophos Endpoint - Server - 50-99 servers - 23 MOS</t>
  </si>
  <si>
    <t>CIXA0S23BDNEAA</t>
  </si>
  <si>
    <t>Sophos Endpoint - Server - 50-99 servers - 23 MOS - EDU</t>
  </si>
  <si>
    <t>CIXA0S23BDNGAA</t>
  </si>
  <si>
    <t>Sophos Endpoint - Server - 50-99 servers - 23 MOS - GOV</t>
  </si>
  <si>
    <t>CIXA0S23BDRCAA</t>
  </si>
  <si>
    <t>Sophos Endpoint - Server - 50-99 servers - 23 MOS - Renewal</t>
  </si>
  <si>
    <t>CIXA0S23BDREAA</t>
  </si>
  <si>
    <t>Sophos Endpoint - Server - 50-99 servers - 23 MOS - Renewal - EDU</t>
  </si>
  <si>
    <t>CIXA0S23BDRGAA</t>
  </si>
  <si>
    <t>Sophos Endpoint - Server - 50-99 servers - 23 MOS - Renewal - GOV</t>
  </si>
  <si>
    <t>CIXA0S23BGNCAA</t>
  </si>
  <si>
    <t>Sophos Endpoint - Server - 100-999 servers - 23 MOS</t>
  </si>
  <si>
    <t>CIXA0S23BGNEAA</t>
  </si>
  <si>
    <t>Sophos Endpoint - Server - 100-999 servers - 23 MOS - EDU</t>
  </si>
  <si>
    <t>CIXA0S23BGNGAA</t>
  </si>
  <si>
    <t>Sophos Endpoint - Server - 100-999 servers - 23 MOS - GOV</t>
  </si>
  <si>
    <t>CIXA0S23BGRCAA</t>
  </si>
  <si>
    <t>Sophos Endpoint - Server - 100-999 servers - 23 MOS - Renewal</t>
  </si>
  <si>
    <t>CIXA0S23BGREAA</t>
  </si>
  <si>
    <t>Sophos Endpoint - Server - 100-999 servers - 23 MOS - Renewal - EDU</t>
  </si>
  <si>
    <t>CIXA0S23BGRGAA</t>
  </si>
  <si>
    <t>Sophos Endpoint - Server - 100-999 servers - 23 MOS - Renewal - GOV</t>
  </si>
  <si>
    <t>CIXA0S23BHNCAA</t>
  </si>
  <si>
    <t>Sophos Endpoint - Server - 1000-1999 servers - 23 MOS</t>
  </si>
  <si>
    <t>CIXA0S23BHNEAA</t>
  </si>
  <si>
    <t>Sophos Endpoint - Server - 1000-1999 servers - 23 MOS - EDU</t>
  </si>
  <si>
    <t>CIXA0S23BHNGAA</t>
  </si>
  <si>
    <t>Sophos Endpoint - Server - 1000-1999 servers - 23 MOS - GOV</t>
  </si>
  <si>
    <t>CIXA0S23BHRCAA</t>
  </si>
  <si>
    <t>Sophos Endpoint - Server - 1000-1999 servers - 23 MOS - Renewal</t>
  </si>
  <si>
    <t>CIXA0S23BHREAA</t>
  </si>
  <si>
    <t>Sophos Endpoint - Server - 1000-1999 servers - 23 MOS - Renewal - EDU</t>
  </si>
  <si>
    <t>CIXA0S23BHRGAA</t>
  </si>
  <si>
    <t>Sophos Endpoint - Server - 1000-1999 servers - 23 MOS - Renewal - GOV</t>
  </si>
  <si>
    <t>CIXA0S23BINCAA</t>
  </si>
  <si>
    <t>Sophos Endpoint - Server - 2000-4999 servers - 23 MOS</t>
  </si>
  <si>
    <t>CIXA0S23BINEAA</t>
  </si>
  <si>
    <t>Sophos Endpoint - Server - 2000-4999 servers - 23 MOS - EDU</t>
  </si>
  <si>
    <t>CIXA0S23BINGAA</t>
  </si>
  <si>
    <t>Sophos Endpoint - Server - 2000-4999 servers - 23 MOS - GOV</t>
  </si>
  <si>
    <t>CIXA0S23BIRCAA</t>
  </si>
  <si>
    <t>Sophos Endpoint - Server - 2000-4999 servers - 23 MOS - Renewal</t>
  </si>
  <si>
    <t>CIXA0S23BIREAA</t>
  </si>
  <si>
    <t>Sophos Endpoint - Server - 2000-4999 servers - 23 MOS - Renewal - EDU</t>
  </si>
  <si>
    <t>CIXA0S23BIRGAA</t>
  </si>
  <si>
    <t>Sophos Endpoint - Server - 2000-4999 servers - 23 MOS - Renewal - GOV</t>
  </si>
  <si>
    <t>CIXA0S23BZNCAA</t>
  </si>
  <si>
    <t>Sophos Endpoint - Server - 5000+ servers - 23 MOS</t>
  </si>
  <si>
    <t>CIXA0S23BZNEAA</t>
  </si>
  <si>
    <t>Sophos Endpoint - Server - 5000+ servers - 23 MOS - EDU</t>
  </si>
  <si>
    <t>CIXA0S23BZNGAA</t>
  </si>
  <si>
    <t>Sophos Endpoint - Server - 5000+ servers - 23 MOS - GOV</t>
  </si>
  <si>
    <t>CIXA0S23BZRCAA</t>
  </si>
  <si>
    <t>Sophos Endpoint - Server - 5000+ servers - 23 MOS - Renewal</t>
  </si>
  <si>
    <t>CIXA0S23BZREAA</t>
  </si>
  <si>
    <t>Sophos Endpoint - Server - 5000+ servers - 23 MOS - Renewal - EDU</t>
  </si>
  <si>
    <t>CIXA0S23BZRGAA</t>
  </si>
  <si>
    <t>Sophos Endpoint - Server - 5000+ servers - 23 MOS - Renewal - GOV</t>
  </si>
  <si>
    <t>CIXA0S24BANCAA</t>
  </si>
  <si>
    <t>Sophos Endpoint - Server - 1-9 servers - 24 MOS</t>
  </si>
  <si>
    <t>CIXA0S24BANEAA</t>
  </si>
  <si>
    <t>Sophos Endpoint - Server - 1-9 servers - 24 MOS - EDU</t>
  </si>
  <si>
    <t>CIXA0S24BANGAA</t>
  </si>
  <si>
    <t>Sophos Endpoint - Server - 1-9 servers - 24 MOS - GOV</t>
  </si>
  <si>
    <t>CIXA0S24BARCAA</t>
  </si>
  <si>
    <t>Sophos Endpoint - Server - 1-9 servers - 24 MOS - Renewal</t>
  </si>
  <si>
    <t>CIXA0S24BAREAA</t>
  </si>
  <si>
    <t>Sophos Endpoint - Server - 1-9 servers - 24 MOS - Renewal - EDU</t>
  </si>
  <si>
    <t>CIXA0S24BARGAA</t>
  </si>
  <si>
    <t>Sophos Endpoint - Server - 1-9 servers - 24 MOS - Renewal - GOV</t>
  </si>
  <si>
    <t>CIXA0S24BBNCAA</t>
  </si>
  <si>
    <t>Sophos Endpoint - Server - 10-24 servers - 24 MOS</t>
  </si>
  <si>
    <t>CIXA0S24BBNEAA</t>
  </si>
  <si>
    <t>Sophos Endpoint - Server - 10-24 servers - 24 MOS - EDU</t>
  </si>
  <si>
    <t>CIXA0S24BBNGAA</t>
  </si>
  <si>
    <t>Sophos Endpoint - Server - 10-24 servers - 24 MOS - GOV</t>
  </si>
  <si>
    <t>CIXA0S24BBRCAA</t>
  </si>
  <si>
    <t>Sophos Endpoint - Server - 10-24 servers - 24 MOS - Renewal</t>
  </si>
  <si>
    <t>CIXA0S24BBREAA</t>
  </si>
  <si>
    <t>Sophos Endpoint - Server - 10-24 servers - 24 MOS - Renewal - EDU</t>
  </si>
  <si>
    <t>CIXA0S24BBRGAA</t>
  </si>
  <si>
    <t>Sophos Endpoint - Server - 10-24 servers - 24 MOS - Renewal - GOV</t>
  </si>
  <si>
    <t>CIXA0S24BCNCAA</t>
  </si>
  <si>
    <t>Sophos Endpoint - Server - 25-49 servers - 24 MOS</t>
  </si>
  <si>
    <t>CIXA0S24BCNEAA</t>
  </si>
  <si>
    <t>Sophos Endpoint - Server - 25-49 servers - 24 MOS - EDU</t>
  </si>
  <si>
    <t>CIXA0S24BCNGAA</t>
  </si>
  <si>
    <t>Sophos Endpoint - Server - 25-49 servers - 24 MOS - GOV</t>
  </si>
  <si>
    <t>CIXA0S24BCRCAA</t>
  </si>
  <si>
    <t>Sophos Endpoint - Server - 25-49 servers - 24 MOS - Renewal</t>
  </si>
  <si>
    <t>CIXA0S24BCREAA</t>
  </si>
  <si>
    <t>Sophos Endpoint - Server - 25-49 servers - 24 MOS - Renewal - EDU</t>
  </si>
  <si>
    <t>CIXA0S24BCRGAA</t>
  </si>
  <si>
    <t>Sophos Endpoint - Server - 25-49 servers - 24 MOS - Renewal - GOV</t>
  </si>
  <si>
    <t>CIXA0S24BDNCAA</t>
  </si>
  <si>
    <t>Sophos Endpoint - Server - 50-99 servers - 24 MOS</t>
  </si>
  <si>
    <t>CIXA0S24BDNEAA</t>
  </si>
  <si>
    <t>Sophos Endpoint - Server - 50-99 servers - 24 MOS - EDU</t>
  </si>
  <si>
    <t>CIXA0S24BDNGAA</t>
  </si>
  <si>
    <t>Sophos Endpoint - Server - 50-99 servers - 24 MOS - GOV</t>
  </si>
  <si>
    <t>CIXA0S24BDRCAA</t>
  </si>
  <si>
    <t>Sophos Endpoint - Server - 50-99 servers - 24 MOS - Renewal</t>
  </si>
  <si>
    <t>CIXA0S24BDREAA</t>
  </si>
  <si>
    <t>Sophos Endpoint - Server - 50-99 servers - 24 MOS - Renewal - EDU</t>
  </si>
  <si>
    <t>CIXA0S24BDRGAA</t>
  </si>
  <si>
    <t>Sophos Endpoint - Server - 50-99 servers - 24 MOS - Renewal - GOV</t>
  </si>
  <si>
    <t>CIXA0S24BGNCAA</t>
  </si>
  <si>
    <t>Sophos Endpoint - Server - 100-999 servers - 24 MOS</t>
  </si>
  <si>
    <t>CIXA0S24BGNEAA</t>
  </si>
  <si>
    <t>Sophos Endpoint - Server - 100-999 servers - 24 MOS - EDU</t>
  </si>
  <si>
    <t>CIXA0S24BGNGAA</t>
  </si>
  <si>
    <t>Sophos Endpoint - Server - 100-999 servers - 24 MOS - GOV</t>
  </si>
  <si>
    <t>CIXA0S24BGRCAA</t>
  </si>
  <si>
    <t>Sophos Endpoint - Server - 100-999 servers - 24 MOS - Renewal</t>
  </si>
  <si>
    <t>CIXA0S24BGREAA</t>
  </si>
  <si>
    <t>Sophos Endpoint - Server - 100-999 servers - 24 MOS - Renewal - EDU</t>
  </si>
  <si>
    <t>CIXA0S24BGRGAA</t>
  </si>
  <si>
    <t>Sophos Endpoint - Server - 100-999 servers - 24 MOS - Renewal - GOV</t>
  </si>
  <si>
    <t>CIXA0S24BHNCAA</t>
  </si>
  <si>
    <t>Sophos Endpoint - Server - 1000-1999 servers - 24 MOS</t>
  </si>
  <si>
    <t>CIXA0S24BHNEAA</t>
  </si>
  <si>
    <t>Sophos Endpoint - Server - 1000-1999 servers - 24 MOS - EDU</t>
  </si>
  <si>
    <t>CIXA0S24BHNGAA</t>
  </si>
  <si>
    <t>Sophos Endpoint - Server - 1000-1999 servers - 24 MOS - GOV</t>
  </si>
  <si>
    <t>CIXA0S24BHRCAA</t>
  </si>
  <si>
    <t>Sophos Endpoint - Server - 1000-1999 servers - 24 MOS - Renewal</t>
  </si>
  <si>
    <t>CIXA0S24BHREAA</t>
  </si>
  <si>
    <t>Sophos Endpoint - Server - 1000-1999 servers - 24 MOS - Renewal - EDU</t>
  </si>
  <si>
    <t>CIXA0S24BHRGAA</t>
  </si>
  <si>
    <t>Sophos Endpoint - Server - 1000-1999 servers - 24 MOS - Renewal - GOV</t>
  </si>
  <si>
    <t>CIXA0S24BINCAA</t>
  </si>
  <si>
    <t>Sophos Endpoint - Server - 2000-4999 servers - 24 MOS</t>
  </si>
  <si>
    <t>CIXA0S24BINEAA</t>
  </si>
  <si>
    <t>Sophos Endpoint - Server - 2000-4999 servers - 24 MOS - EDU</t>
  </si>
  <si>
    <t>CIXA0S24BINGAA</t>
  </si>
  <si>
    <t>Sophos Endpoint - Server - 2000-4999 servers - 24 MOS - GOV</t>
  </si>
  <si>
    <t>CIXA0S24BIRCAA</t>
  </si>
  <si>
    <t>Sophos Endpoint - Server - 2000-4999 servers - 24 MOS - Renewal</t>
  </si>
  <si>
    <t>CIXA0S24BIREAA</t>
  </si>
  <si>
    <t>Sophos Endpoint - Server - 2000-4999 servers - 24 MOS - Renewal - EDU</t>
  </si>
  <si>
    <t>CIXA0S24BIRGAA</t>
  </si>
  <si>
    <t>Sophos Endpoint - Server - 2000-4999 servers - 24 MOS - Renewal - GOV</t>
  </si>
  <si>
    <t>CIXA0S24BZNCAA</t>
  </si>
  <si>
    <t>Sophos Endpoint - Server - 5000+ servers - 24 MOS</t>
  </si>
  <si>
    <t>CIXA0S24BZNEAA</t>
  </si>
  <si>
    <t>Sophos Endpoint - Server - 5000+ servers - 24 MOS - EDU</t>
  </si>
  <si>
    <t>CIXA0S24BZNGAA</t>
  </si>
  <si>
    <t>Sophos Endpoint - Server - 5000+ servers - 24 MOS - GOV</t>
  </si>
  <si>
    <t>CIXA0S24BZRCAA</t>
  </si>
  <si>
    <t>Sophos Endpoint - Server - 5000+ servers - 24 MOS - Renewal</t>
  </si>
  <si>
    <t>CIXA0S24BZREAA</t>
  </si>
  <si>
    <t>Sophos Endpoint - Server - 5000+ servers - 24 MOS - Renewal - EDU</t>
  </si>
  <si>
    <t>CIXA0S24BZRGAA</t>
  </si>
  <si>
    <t>Sophos Endpoint - Server - 5000+ servers - 24 MOS - Renewal - GOV</t>
  </si>
  <si>
    <t>CIXA0S25BANCAA</t>
  </si>
  <si>
    <t>Sophos Endpoint - Server - 1-9 servers - 25 MOS</t>
  </si>
  <si>
    <t>CIXA0S25BANEAA</t>
  </si>
  <si>
    <t>Sophos Endpoint - Server - 1-9 servers - 25 MOS - EDU</t>
  </si>
  <si>
    <t>CIXA0S25BANGAA</t>
  </si>
  <si>
    <t>Sophos Endpoint - Server - 1-9 servers - 25 MOS - GOV</t>
  </si>
  <si>
    <t>CIXA0S25BARCAA</t>
  </si>
  <si>
    <t>Sophos Endpoint - Server - 1-9 servers - 25 MOS - Renewal</t>
  </si>
  <si>
    <t>CIXA0S25BAREAA</t>
  </si>
  <si>
    <t>Sophos Endpoint - Server - 1-9 servers - 25 MOS - Renewal - EDU</t>
  </si>
  <si>
    <t>CIXA0S25BARGAA</t>
  </si>
  <si>
    <t>Sophos Endpoint - Server - 1-9 servers - 25 MOS - Renewal - GOV</t>
  </si>
  <si>
    <t>CIXA0S25BBNCAA</t>
  </si>
  <si>
    <t>Sophos Endpoint - Server - 10-24 servers - 25 MOS</t>
  </si>
  <si>
    <t>CIXA0S25BBNEAA</t>
  </si>
  <si>
    <t>Sophos Endpoint - Server - 10-24 servers - 25 MOS - EDU</t>
  </si>
  <si>
    <t>CIXA0S25BBNGAA</t>
  </si>
  <si>
    <t>Sophos Endpoint - Server - 10-24 servers - 25 MOS - GOV</t>
  </si>
  <si>
    <t>CIXA0S25BBRCAA</t>
  </si>
  <si>
    <t>Sophos Endpoint - Server - 10-24 servers - 25 MOS - Renewal</t>
  </si>
  <si>
    <t>CIXA0S25BBREAA</t>
  </si>
  <si>
    <t>Sophos Endpoint - Server - 10-24 servers - 25 MOS - Renewal - EDU</t>
  </si>
  <si>
    <t>CIXA0S25BBRGAA</t>
  </si>
  <si>
    <t>Sophos Endpoint - Server - 10-24 servers - 25 MOS - Renewal - GOV</t>
  </si>
  <si>
    <t>CIXA0S25BCNCAA</t>
  </si>
  <si>
    <t>Sophos Endpoint - Server - 25-49 servers - 25 MOS</t>
  </si>
  <si>
    <t>CIXA0S25BCNEAA</t>
  </si>
  <si>
    <t>Sophos Endpoint - Server - 25-49 servers - 25 MOS - EDU</t>
  </si>
  <si>
    <t>CIXA0S25BCNGAA</t>
  </si>
  <si>
    <t>Sophos Endpoint - Server - 25-49 servers - 25 MOS - GOV</t>
  </si>
  <si>
    <t>CIXA0S25BCRCAA</t>
  </si>
  <si>
    <t>Sophos Endpoint - Server - 25-49 servers - 25 MOS - Renewal</t>
  </si>
  <si>
    <t>CIXA0S25BCREAA</t>
  </si>
  <si>
    <t>Sophos Endpoint - Server - 25-49 servers - 25 MOS - Renewal - EDU</t>
  </si>
  <si>
    <t>CIXA0S25BCRGAA</t>
  </si>
  <si>
    <t>Sophos Endpoint - Server - 25-49 servers - 25 MOS - Renewal - GOV</t>
  </si>
  <si>
    <t>CIXA0S25BDNCAA</t>
  </si>
  <si>
    <t>Sophos Endpoint - Server - 50-99 servers - 25 MOS</t>
  </si>
  <si>
    <t>CIXA0S25BDNEAA</t>
  </si>
  <si>
    <t>Sophos Endpoint - Server - 50-99 servers - 25 MOS - EDU</t>
  </si>
  <si>
    <t>CIXA0S25BDNGAA</t>
  </si>
  <si>
    <t>Sophos Endpoint - Server - 50-99 servers - 25 MOS - GOV</t>
  </si>
  <si>
    <t>CIXA0S25BDRCAA</t>
  </si>
  <si>
    <t>Sophos Endpoint - Server - 50-99 servers - 25 MOS - Renewal</t>
  </si>
  <si>
    <t>CIXA0S25BDREAA</t>
  </si>
  <si>
    <t>Sophos Endpoint - Server - 50-99 servers - 25 MOS - Renewal - EDU</t>
  </si>
  <si>
    <t>CIXA0S25BDRGAA</t>
  </si>
  <si>
    <t>Sophos Endpoint - Server - 50-99 servers - 25 MOS - Renewal - GOV</t>
  </si>
  <si>
    <t>CIXA0S25BGNCAA</t>
  </si>
  <si>
    <t>Sophos Endpoint - Server - 100-999 servers - 25 MOS</t>
  </si>
  <si>
    <t>CIXA0S25BGNEAA</t>
  </si>
  <si>
    <t>Sophos Endpoint - Server - 100-999 servers - 25 MOS - EDU</t>
  </si>
  <si>
    <t>CIXA0S25BGNGAA</t>
  </si>
  <si>
    <t>Sophos Endpoint - Server - 100-999 servers - 25 MOS - GOV</t>
  </si>
  <si>
    <t>CIXA0S25BGRCAA</t>
  </si>
  <si>
    <t>Sophos Endpoint - Server - 100-999 servers - 25 MOS - Renewal</t>
  </si>
  <si>
    <t>CIXA0S25BGREAA</t>
  </si>
  <si>
    <t>Sophos Endpoint - Server - 100-999 servers - 25 MOS - Renewal - EDU</t>
  </si>
  <si>
    <t>CIXA0S25BGRGAA</t>
  </si>
  <si>
    <t>Sophos Endpoint - Server - 100-999 servers - 25 MOS - Renewal - GOV</t>
  </si>
  <si>
    <t>CIXA0S25BHNCAA</t>
  </si>
  <si>
    <t>Sophos Endpoint - Server - 1000-1999 servers - 25 MOS</t>
  </si>
  <si>
    <t>CIXA0S25BHNEAA</t>
  </si>
  <si>
    <t>Sophos Endpoint - Server - 1000-1999 servers - 25 MOS - EDU</t>
  </si>
  <si>
    <t>CIXA0S25BHNGAA</t>
  </si>
  <si>
    <t>Sophos Endpoint - Server - 1000-1999 servers - 25 MOS - GOV</t>
  </si>
  <si>
    <t>CIXA0S25BHRCAA</t>
  </si>
  <si>
    <t>Sophos Endpoint - Server - 1000-1999 servers - 25 MOS - Renewal</t>
  </si>
  <si>
    <t>CIXA0S25BHREAA</t>
  </si>
  <si>
    <t>Sophos Endpoint - Server - 1000-1999 servers - 25 MOS - Renewal - EDU</t>
  </si>
  <si>
    <t>CIXA0S25BHRGAA</t>
  </si>
  <si>
    <t>Sophos Endpoint - Server - 1000-1999 servers - 25 MOS - Renewal - GOV</t>
  </si>
  <si>
    <t>CIXA0S25BINCAA</t>
  </si>
  <si>
    <t>Sophos Endpoint - Server - 2000-4999 servers - 25 MOS</t>
  </si>
  <si>
    <t>CIXA0S25BINEAA</t>
  </si>
  <si>
    <t>Sophos Endpoint - Server - 2000-4999 servers - 25 MOS - EDU</t>
  </si>
  <si>
    <t>CIXA0S25BINGAA</t>
  </si>
  <si>
    <t>Sophos Endpoint - Server - 2000-4999 servers - 25 MOS - GOV</t>
  </si>
  <si>
    <t>CIXA0S25BIRCAA</t>
  </si>
  <si>
    <t>Sophos Endpoint - Server - 2000-4999 servers - 25 MOS - Renewal</t>
  </si>
  <si>
    <t>CIXA0S25BIREAA</t>
  </si>
  <si>
    <t>Sophos Endpoint - Server - 2000-4999 servers - 25 MOS - Renewal - EDU</t>
  </si>
  <si>
    <t>CIXA0S25BIRGAA</t>
  </si>
  <si>
    <t>Sophos Endpoint - Server - 2000-4999 servers - 25 MOS - Renewal - GOV</t>
  </si>
  <si>
    <t>CIXA0S25BZNCAA</t>
  </si>
  <si>
    <t>Sophos Endpoint - Server - 5000+ servers - 25 MOS</t>
  </si>
  <si>
    <t>CIXA0S25BZNEAA</t>
  </si>
  <si>
    <t>Sophos Endpoint - Server - 5000+ servers - 25 MOS - EDU</t>
  </si>
  <si>
    <t>CIXA0S25BZNGAA</t>
  </si>
  <si>
    <t>Sophos Endpoint - Server - 5000+ servers - 25 MOS - GOV</t>
  </si>
  <si>
    <t>CIXA0S25BZRCAA</t>
  </si>
  <si>
    <t>Sophos Endpoint - Server - 5000+ servers - 25 MOS - Renewal</t>
  </si>
  <si>
    <t>CIXA0S25BZREAA</t>
  </si>
  <si>
    <t>Sophos Endpoint - Server - 5000+ servers - 25 MOS - Renewal - EDU</t>
  </si>
  <si>
    <t>CIXA0S25BZRGAA</t>
  </si>
  <si>
    <t>Sophos Endpoint - Server - 5000+ servers - 25 MOS - Renewal - GOV</t>
  </si>
  <si>
    <t>CIXA0S26BANCAA</t>
  </si>
  <si>
    <t>Sophos Endpoint - Server - 1-9 servers - 26 MOS</t>
  </si>
  <si>
    <t>CIXA0S26BANEAA</t>
  </si>
  <si>
    <t>Sophos Endpoint - Server - 1-9 servers - 26 MOS - EDU</t>
  </si>
  <si>
    <t>CIXA0S26BANGAA</t>
  </si>
  <si>
    <t>Sophos Endpoint - Server - 1-9 servers - 26 MOS - GOV</t>
  </si>
  <si>
    <t>CIXA0S26BARCAA</t>
  </si>
  <si>
    <t>Sophos Endpoint - Server - 1-9 servers - 26 MOS - Renewal</t>
  </si>
  <si>
    <t>CIXA0S26BAREAA</t>
  </si>
  <si>
    <t>Sophos Endpoint - Server - 1-9 servers - 26 MOS - Renewal - EDU</t>
  </si>
  <si>
    <t>CIXA0S26BARGAA</t>
  </si>
  <si>
    <t>Sophos Endpoint - Server - 1-9 servers - 26 MOS - Renewal - GOV</t>
  </si>
  <si>
    <t>CIXA0S26BBNCAA</t>
  </si>
  <si>
    <t>Sophos Endpoint - Server - 10-24 servers - 26 MOS</t>
  </si>
  <si>
    <t>CIXA0S26BBNEAA</t>
  </si>
  <si>
    <t>Sophos Endpoint - Server - 10-24 servers - 26 MOS - EDU</t>
  </si>
  <si>
    <t>CIXA0S26BBNGAA</t>
  </si>
  <si>
    <t>Sophos Endpoint - Server - 10-24 servers - 26 MOS - GOV</t>
  </si>
  <si>
    <t>CIXA0S26BBRCAA</t>
  </si>
  <si>
    <t>Sophos Endpoint - Server - 10-24 servers - 26 MOS - Renewal</t>
  </si>
  <si>
    <t>CIXA0S26BBREAA</t>
  </si>
  <si>
    <t>Sophos Endpoint - Server - 10-24 servers - 26 MOS - Renewal - EDU</t>
  </si>
  <si>
    <t>CIXA0S26BBRGAA</t>
  </si>
  <si>
    <t>Sophos Endpoint - Server - 10-24 servers - 26 MOS - Renewal - GOV</t>
  </si>
  <si>
    <t>CIXA0S26BCNCAA</t>
  </si>
  <si>
    <t>Sophos Endpoint - Server - 25-49 servers - 26 MOS</t>
  </si>
  <si>
    <t>CIXA0S26BCNEAA</t>
  </si>
  <si>
    <t>Sophos Endpoint - Server - 25-49 servers - 26 MOS - EDU</t>
  </si>
  <si>
    <t>CIXA0S26BCNGAA</t>
  </si>
  <si>
    <t>Sophos Endpoint - Server - 25-49 servers - 26 MOS - GOV</t>
  </si>
  <si>
    <t>CIXA0S26BCRCAA</t>
  </si>
  <si>
    <t>Sophos Endpoint - Server - 25-49 servers - 26 MOS - Renewal</t>
  </si>
  <si>
    <t>CIXA0S26BCREAA</t>
  </si>
  <si>
    <t>Sophos Endpoint - Server - 25-49 servers - 26 MOS - Renewal - EDU</t>
  </si>
  <si>
    <t>CIXA0S26BCRGAA</t>
  </si>
  <si>
    <t>Sophos Endpoint - Server - 25-49 servers - 26 MOS - Renewal - GOV</t>
  </si>
  <si>
    <t>CIXA0S26BDNCAA</t>
  </si>
  <si>
    <t>Sophos Endpoint - Server - 50-99 servers - 26 MOS</t>
  </si>
  <si>
    <t>CIXA0S26BDNEAA</t>
  </si>
  <si>
    <t>Sophos Endpoint - Server - 50-99 servers - 26 MOS - EDU</t>
  </si>
  <si>
    <t>CIXA0S26BDNGAA</t>
  </si>
  <si>
    <t>Sophos Endpoint - Server - 50-99 servers - 26 MOS - GOV</t>
  </si>
  <si>
    <t>CIXA0S26BDRCAA</t>
  </si>
  <si>
    <t>Sophos Endpoint - Server - 50-99 servers - 26 MOS - Renewal</t>
  </si>
  <si>
    <t>CIXA0S26BDREAA</t>
  </si>
  <si>
    <t>Sophos Endpoint - Server - 50-99 servers - 26 MOS - Renewal - EDU</t>
  </si>
  <si>
    <t>CIXA0S26BDRGAA</t>
  </si>
  <si>
    <t>Sophos Endpoint - Server - 50-99 servers - 26 MOS - Renewal - GOV</t>
  </si>
  <si>
    <t>CIXA0S26BGNCAA</t>
  </si>
  <si>
    <t>Sophos Endpoint - Server - 100-999 servers - 26 MOS</t>
  </si>
  <si>
    <t>CIXA0S26BGNEAA</t>
  </si>
  <si>
    <t>Sophos Endpoint - Server - 100-999 servers - 26 MOS - EDU</t>
  </si>
  <si>
    <t>CIXA0S26BGNGAA</t>
  </si>
  <si>
    <t>Sophos Endpoint - Server - 100-999 servers - 26 MOS - GOV</t>
  </si>
  <si>
    <t>CIXA0S26BGRCAA</t>
  </si>
  <si>
    <t>Sophos Endpoint - Server - 100-999 servers - 26 MOS - Renewal</t>
  </si>
  <si>
    <t>CIXA0S26BGREAA</t>
  </si>
  <si>
    <t>Sophos Endpoint - Server - 100-999 servers - 26 MOS - Renewal - EDU</t>
  </si>
  <si>
    <t>CIXA0S26BGRGAA</t>
  </si>
  <si>
    <t>Sophos Endpoint - Server - 100-999 servers - 26 MOS - Renewal - GOV</t>
  </si>
  <si>
    <t>CIXA0S26BHNCAA</t>
  </si>
  <si>
    <t>Sophos Endpoint - Server - 1000-1999 servers - 26 MOS</t>
  </si>
  <si>
    <t>CIXA0S26BHNEAA</t>
  </si>
  <si>
    <t>Sophos Endpoint - Server - 1000-1999 servers - 26 MOS - EDU</t>
  </si>
  <si>
    <t>CIXA0S26BHNGAA</t>
  </si>
  <si>
    <t>Sophos Endpoint - Server - 1000-1999 servers - 26 MOS - GOV</t>
  </si>
  <si>
    <t>CIXA0S26BHRCAA</t>
  </si>
  <si>
    <t>Sophos Endpoint - Server - 1000-1999 servers - 26 MOS - Renewal</t>
  </si>
  <si>
    <t>CIXA0S26BHREAA</t>
  </si>
  <si>
    <t>Sophos Endpoint - Server - 1000-1999 servers - 26 MOS - Renewal - EDU</t>
  </si>
  <si>
    <t>CIXA0S26BHRGAA</t>
  </si>
  <si>
    <t>Sophos Endpoint - Server - 1000-1999 servers - 26 MOS - Renewal - GOV</t>
  </si>
  <si>
    <t>CIXA0S26BINCAA</t>
  </si>
  <si>
    <t>Sophos Endpoint - Server - 2000-4999 servers - 26 MOS</t>
  </si>
  <si>
    <t>CIXA0S26BINEAA</t>
  </si>
  <si>
    <t>Sophos Endpoint - Server - 2000-4999 servers - 26 MOS - EDU</t>
  </si>
  <si>
    <t>CIXA0S26BINGAA</t>
  </si>
  <si>
    <t>Sophos Endpoint - Server - 2000-4999 servers - 26 MOS - GOV</t>
  </si>
  <si>
    <t>CIXA0S26BIRCAA</t>
  </si>
  <si>
    <t>Sophos Endpoint - Server - 2000-4999 servers - 26 MOS - Renewal</t>
  </si>
  <si>
    <t>CIXA0S26BIREAA</t>
  </si>
  <si>
    <t>Sophos Endpoint - Server - 2000-4999 servers - 26 MOS - Renewal - EDU</t>
  </si>
  <si>
    <t>CIXA0S26BIRGAA</t>
  </si>
  <si>
    <t>Sophos Endpoint - Server - 2000-4999 servers - 26 MOS - Renewal - GOV</t>
  </si>
  <si>
    <t>CIXA0S26BZNCAA</t>
  </si>
  <si>
    <t>Sophos Endpoint - Server - 5000+ servers - 26 MOS</t>
  </si>
  <si>
    <t>CIXA0S26BZNEAA</t>
  </si>
  <si>
    <t>Sophos Endpoint - Server - 5000+ servers - 26 MOS - EDU</t>
  </si>
  <si>
    <t>CIXA0S26BZNGAA</t>
  </si>
  <si>
    <t>Sophos Endpoint - Server - 5000+ servers - 26 MOS - GOV</t>
  </si>
  <si>
    <t>CIXA0S26BZRCAA</t>
  </si>
  <si>
    <t>Sophos Endpoint - Server - 5000+ servers - 26 MOS - Renewal</t>
  </si>
  <si>
    <t>CIXA0S26BZREAA</t>
  </si>
  <si>
    <t>Sophos Endpoint - Server - 5000+ servers - 26 MOS - Renewal - EDU</t>
  </si>
  <si>
    <t>CIXA0S26BZRGAA</t>
  </si>
  <si>
    <t>Sophos Endpoint - Server - 5000+ servers - 26 MOS - Renewal - GOV</t>
  </si>
  <si>
    <t>CIXA0S27BANCAA</t>
  </si>
  <si>
    <t>Sophos Endpoint - Server - 1-9 servers - 27 MOS</t>
  </si>
  <si>
    <t>CIXA0S27BANEAA</t>
  </si>
  <si>
    <t>Sophos Endpoint - Server - 1-9 servers - 27 MOS - EDU</t>
  </si>
  <si>
    <t>CIXA0S27BANGAA</t>
  </si>
  <si>
    <t>Sophos Endpoint - Server - 1-9 servers - 27 MOS - GOV</t>
  </si>
  <si>
    <t>CIXA0S27BARCAA</t>
  </si>
  <si>
    <t>Sophos Endpoint - Server - 1-9 servers - 27 MOS - Renewal</t>
  </si>
  <si>
    <t>CIXA0S27BAREAA</t>
  </si>
  <si>
    <t>Sophos Endpoint - Server - 1-9 servers - 27 MOS - Renewal - EDU</t>
  </si>
  <si>
    <t>CIXA0S27BARGAA</t>
  </si>
  <si>
    <t>Sophos Endpoint - Server - 1-9 servers - 27 MOS - Renewal - GOV</t>
  </si>
  <si>
    <t>CIXA0S27BBNCAA</t>
  </si>
  <si>
    <t>Sophos Endpoint - Server - 10-24 servers - 27 MOS</t>
  </si>
  <si>
    <t>CIXA0S27BBNEAA</t>
  </si>
  <si>
    <t>Sophos Endpoint - Server - 10-24 servers - 27 MOS - EDU</t>
  </si>
  <si>
    <t>CIXA0S27BBNGAA</t>
  </si>
  <si>
    <t>Sophos Endpoint - Server - 10-24 servers - 27 MOS - GOV</t>
  </si>
  <si>
    <t>CIXA0S27BBRCAA</t>
  </si>
  <si>
    <t>Sophos Endpoint - Server - 10-24 servers - 27 MOS - Renewal</t>
  </si>
  <si>
    <t>CIXA0S27BBREAA</t>
  </si>
  <si>
    <t>Sophos Endpoint - Server - 10-24 servers - 27 MOS - Renewal - EDU</t>
  </si>
  <si>
    <t>CIXA0S27BBRGAA</t>
  </si>
  <si>
    <t>Sophos Endpoint - Server - 10-24 servers - 27 MOS - Renewal - GOV</t>
  </si>
  <si>
    <t>CIXA0S27BCNCAA</t>
  </si>
  <si>
    <t>Sophos Endpoint - Server - 25-49 servers - 27 MOS</t>
  </si>
  <si>
    <t>CIXA0S27BCNEAA</t>
  </si>
  <si>
    <t>Sophos Endpoint - Server - 25-49 servers - 27 MOS - EDU</t>
  </si>
  <si>
    <t>CIXA0S27BCNGAA</t>
  </si>
  <si>
    <t>Sophos Endpoint - Server - 25-49 servers - 27 MOS - GOV</t>
  </si>
  <si>
    <t>CIXA0S27BCRCAA</t>
  </si>
  <si>
    <t>Sophos Endpoint - Server - 25-49 servers - 27 MOS - Renewal</t>
  </si>
  <si>
    <t>CIXA0S27BCREAA</t>
  </si>
  <si>
    <t>Sophos Endpoint - Server - 25-49 servers - 27 MOS - Renewal - EDU</t>
  </si>
  <si>
    <t>CIXA0S27BCRGAA</t>
  </si>
  <si>
    <t>Sophos Endpoint - Server - 25-49 servers - 27 MOS - Renewal - GOV</t>
  </si>
  <si>
    <t>CIXA0S27BDNCAA</t>
  </si>
  <si>
    <t>Sophos Endpoint - Server - 50-99 servers - 27 MOS</t>
  </si>
  <si>
    <t>CIXA0S27BDNEAA</t>
  </si>
  <si>
    <t>Sophos Endpoint - Server - 50-99 servers - 27 MOS - EDU</t>
  </si>
  <si>
    <t>CIXA0S27BDNGAA</t>
  </si>
  <si>
    <t>Sophos Endpoint - Server - 50-99 servers - 27 MOS - GOV</t>
  </si>
  <si>
    <t>CIXA0S27BDRCAA</t>
  </si>
  <si>
    <t>Sophos Endpoint - Server - 50-99 servers - 27 MOS - Renewal</t>
  </si>
  <si>
    <t>CIXA0S27BDREAA</t>
  </si>
  <si>
    <t>Sophos Endpoint - Server - 50-99 servers - 27 MOS - Renewal - EDU</t>
  </si>
  <si>
    <t>CIXA0S27BDRGAA</t>
  </si>
  <si>
    <t>Sophos Endpoint - Server - 50-99 servers - 27 MOS - Renewal - GOV</t>
  </si>
  <si>
    <t>CIXA0S27BGNCAA</t>
  </si>
  <si>
    <t>Sophos Endpoint - Server - 100-999 servers - 27 MOS</t>
  </si>
  <si>
    <t>CIXA0S27BGNEAA</t>
  </si>
  <si>
    <t>Sophos Endpoint - Server - 100-999 servers - 27 MOS - EDU</t>
  </si>
  <si>
    <t>CIXA0S27BGNGAA</t>
  </si>
  <si>
    <t>Sophos Endpoint - Server - 100-999 servers - 27 MOS - GOV</t>
  </si>
  <si>
    <t>CIXA0S27BGRCAA</t>
  </si>
  <si>
    <t>Sophos Endpoint - Server - 100-999 servers - 27 MOS - Renewal</t>
  </si>
  <si>
    <t>CIXA0S27BGREAA</t>
  </si>
  <si>
    <t>Sophos Endpoint - Server - 100-999 servers - 27 MOS - Renewal - EDU</t>
  </si>
  <si>
    <t>CIXA0S27BGRGAA</t>
  </si>
  <si>
    <t>Sophos Endpoint - Server - 100-999 servers - 27 MOS - Renewal - GOV</t>
  </si>
  <si>
    <t>CIXA0S27BHNCAA</t>
  </si>
  <si>
    <t>Sophos Endpoint - Server - 1000-1999 servers - 27 MOS</t>
  </si>
  <si>
    <t>CIXA0S27BHNEAA</t>
  </si>
  <si>
    <t>Sophos Endpoint - Server - 1000-1999 servers - 27 MOS - EDU</t>
  </si>
  <si>
    <t>CIXA0S27BHNGAA</t>
  </si>
  <si>
    <t>Sophos Endpoint - Server - 1000-1999 servers - 27 MOS - GOV</t>
  </si>
  <si>
    <t>CIXA0S27BHRCAA</t>
  </si>
  <si>
    <t>Sophos Endpoint - Server - 1000-1999 servers - 27 MOS - Renewal</t>
  </si>
  <si>
    <t>CIXA0S27BHREAA</t>
  </si>
  <si>
    <t>Sophos Endpoint - Server - 1000-1999 servers - 27 MOS - Renewal - EDU</t>
  </si>
  <si>
    <t>CIXA0S27BHRGAA</t>
  </si>
  <si>
    <t>Sophos Endpoint - Server - 1000-1999 servers - 27 MOS - Renewal - GOV</t>
  </si>
  <si>
    <t>CIXA0S27BINCAA</t>
  </si>
  <si>
    <t>Sophos Endpoint - Server - 2000-4999 servers - 27 MOS</t>
  </si>
  <si>
    <t>CIXA0S27BINEAA</t>
  </si>
  <si>
    <t>Sophos Endpoint - Server - 2000-4999 servers - 27 MOS - EDU</t>
  </si>
  <si>
    <t>CIXA0S27BINGAA</t>
  </si>
  <si>
    <t>Sophos Endpoint - Server - 2000-4999 servers - 27 MOS - GOV</t>
  </si>
  <si>
    <t>CIXA0S27BIRCAA</t>
  </si>
  <si>
    <t>Sophos Endpoint - Server - 2000-4999 servers - 27 MOS - Renewal</t>
  </si>
  <si>
    <t>CIXA0S27BIREAA</t>
  </si>
  <si>
    <t>Sophos Endpoint - Server - 2000-4999 servers - 27 MOS - Renewal - EDU</t>
  </si>
  <si>
    <t>CIXA0S27BIRGAA</t>
  </si>
  <si>
    <t>Sophos Endpoint - Server - 2000-4999 servers - 27 MOS - Renewal - GOV</t>
  </si>
  <si>
    <t>CIXA0S27BZNCAA</t>
  </si>
  <si>
    <t>Sophos Endpoint - Server - 5000+ servers - 27 MOS</t>
  </si>
  <si>
    <t>CIXA0S27BZNEAA</t>
  </si>
  <si>
    <t>Sophos Endpoint - Server - 5000+ servers - 27 MOS - EDU</t>
  </si>
  <si>
    <t>CIXA0S27BZNGAA</t>
  </si>
  <si>
    <t>Sophos Endpoint - Server - 5000+ servers - 27 MOS - GOV</t>
  </si>
  <si>
    <t>CIXA0S27BZRCAA</t>
  </si>
  <si>
    <t>Sophos Endpoint - Server - 5000+ servers - 27 MOS - Renewal</t>
  </si>
  <si>
    <t>CIXA0S27BZREAA</t>
  </si>
  <si>
    <t>Sophos Endpoint - Server - 5000+ servers - 27 MOS - Renewal - EDU</t>
  </si>
  <si>
    <t>CIXA0S27BZRGAA</t>
  </si>
  <si>
    <t>Sophos Endpoint - Server - 5000+ servers - 27 MOS - Renewal - GOV</t>
  </si>
  <si>
    <t>CIXA0S28BANCAA</t>
  </si>
  <si>
    <t>Sophos Endpoint - Server - 1-9 servers - 28 MOS</t>
  </si>
  <si>
    <t>CIXA0S28BANEAA</t>
  </si>
  <si>
    <t>Sophos Endpoint - Server - 1-9 servers - 28 MOS - EDU</t>
  </si>
  <si>
    <t>CIXA0S28BANGAA</t>
  </si>
  <si>
    <t>Sophos Endpoint - Server - 1-9 servers - 28 MOS - GOV</t>
  </si>
  <si>
    <t>CIXA0S28BARCAA</t>
  </si>
  <si>
    <t>Sophos Endpoint - Server - 1-9 servers - 28 MOS - Renewal</t>
  </si>
  <si>
    <t>CIXA0S28BAREAA</t>
  </si>
  <si>
    <t>Sophos Endpoint - Server - 1-9 servers - 28 MOS - Renewal - EDU</t>
  </si>
  <si>
    <t>CIXA0S28BARGAA</t>
  </si>
  <si>
    <t>Sophos Endpoint - Server - 1-9 servers - 28 MOS - Renewal - GOV</t>
  </si>
  <si>
    <t>CIXA0S28BBNCAA</t>
  </si>
  <si>
    <t>Sophos Endpoint - Server - 10-24 servers - 28 MOS</t>
  </si>
  <si>
    <t>CIXA0S28BBNEAA</t>
  </si>
  <si>
    <t>Sophos Endpoint - Server - 10-24 servers - 28 MOS - EDU</t>
  </si>
  <si>
    <t>CIXA0S28BBNGAA</t>
  </si>
  <si>
    <t>Sophos Endpoint - Server - 10-24 servers - 28 MOS - GOV</t>
  </si>
  <si>
    <t>CIXA0S28BBRCAA</t>
  </si>
  <si>
    <t>Sophos Endpoint - Server - 10-24 servers - 28 MOS - Renewal</t>
  </si>
  <si>
    <t>CIXA0S28BBREAA</t>
  </si>
  <si>
    <t>Sophos Endpoint - Server - 10-24 servers - 28 MOS - Renewal - EDU</t>
  </si>
  <si>
    <t>CIXA0S28BBRGAA</t>
  </si>
  <si>
    <t>Sophos Endpoint - Server - 10-24 servers - 28 MOS - Renewal - GOV</t>
  </si>
  <si>
    <t>CIXA0S28BCNCAA</t>
  </si>
  <si>
    <t>Sophos Endpoint - Server - 25-49 servers - 28 MOS</t>
  </si>
  <si>
    <t>CIXA0S28BCNEAA</t>
  </si>
  <si>
    <t>Sophos Endpoint - Server - 25-49 servers - 28 MOS - EDU</t>
  </si>
  <si>
    <t>CIXA0S28BCNGAA</t>
  </si>
  <si>
    <t>Sophos Endpoint - Server - 25-49 servers - 28 MOS - GOV</t>
  </si>
  <si>
    <t>CIXA0S28BCRCAA</t>
  </si>
  <si>
    <t>Sophos Endpoint - Server - 25-49 servers - 28 MOS - Renewal</t>
  </si>
  <si>
    <t>CIXA0S28BCREAA</t>
  </si>
  <si>
    <t>Sophos Endpoint - Server - 25-49 servers - 28 MOS - Renewal - EDU</t>
  </si>
  <si>
    <t>CIXA0S28BCRGAA</t>
  </si>
  <si>
    <t>Sophos Endpoint - Server - 25-49 servers - 28 MOS - Renewal - GOV</t>
  </si>
  <si>
    <t>CIXA0S28BDNCAA</t>
  </si>
  <si>
    <t>Sophos Endpoint - Server - 50-99 servers - 28 MOS</t>
  </si>
  <si>
    <t>CIXA0S28BDNEAA</t>
  </si>
  <si>
    <t>Sophos Endpoint - Server - 50-99 servers - 28 MOS - EDU</t>
  </si>
  <si>
    <t>CIXA0S28BDNGAA</t>
  </si>
  <si>
    <t>Sophos Endpoint - Server - 50-99 servers - 28 MOS - GOV</t>
  </si>
  <si>
    <t>CIXA0S28BDRCAA</t>
  </si>
  <si>
    <t>Sophos Endpoint - Server - 50-99 servers - 28 MOS - Renewal</t>
  </si>
  <si>
    <t>CIXA0S28BDREAA</t>
  </si>
  <si>
    <t>Sophos Endpoint - Server - 50-99 servers - 28 MOS - Renewal - EDU</t>
  </si>
  <si>
    <t>CIXA0S28BDRGAA</t>
  </si>
  <si>
    <t>Sophos Endpoint - Server - 50-99 servers - 28 MOS - Renewal - GOV</t>
  </si>
  <si>
    <t>CIXA0S28BGNCAA</t>
  </si>
  <si>
    <t>Sophos Endpoint - Server - 100-999 servers - 28 MOS</t>
  </si>
  <si>
    <t>CIXA0S28BGNEAA</t>
  </si>
  <si>
    <t>Sophos Endpoint - Server - 100-999 servers - 28 MOS - EDU</t>
  </si>
  <si>
    <t>CIXA0S28BGNGAA</t>
  </si>
  <si>
    <t>Sophos Endpoint - Server - 100-999 servers - 28 MOS - GOV</t>
  </si>
  <si>
    <t>CIXA0S28BGRCAA</t>
  </si>
  <si>
    <t>Sophos Endpoint - Server - 100-999 servers - 28 MOS - Renewal</t>
  </si>
  <si>
    <t>CIXA0S28BGREAA</t>
  </si>
  <si>
    <t>Sophos Endpoint - Server - 100-999 servers - 28 MOS - Renewal - EDU</t>
  </si>
  <si>
    <t>CIXA0S28BGRGAA</t>
  </si>
  <si>
    <t>Sophos Endpoint - Server - 100-999 servers - 28 MOS - Renewal - GOV</t>
  </si>
  <si>
    <t>CIXA0S28BHNCAA</t>
  </si>
  <si>
    <t>Sophos Endpoint - Server - 1000-1999 servers - 28 MOS</t>
  </si>
  <si>
    <t>CIXA0S28BHNEAA</t>
  </si>
  <si>
    <t>Sophos Endpoint - Server - 1000-1999 servers - 28 MOS - EDU</t>
  </si>
  <si>
    <t>CIXA0S28BHNGAA</t>
  </si>
  <si>
    <t>Sophos Endpoint - Server - 1000-1999 servers - 28 MOS - GOV</t>
  </si>
  <si>
    <t>CIXA0S28BHRCAA</t>
  </si>
  <si>
    <t>Sophos Endpoint - Server - 1000-1999 servers - 28 MOS - Renewal</t>
  </si>
  <si>
    <t>CIXA0S28BHREAA</t>
  </si>
  <si>
    <t>Sophos Endpoint - Server - 1000-1999 servers - 28 MOS - Renewal - EDU</t>
  </si>
  <si>
    <t>CIXA0S28BHRGAA</t>
  </si>
  <si>
    <t>Sophos Endpoint - Server - 1000-1999 servers - 28 MOS - Renewal - GOV</t>
  </si>
  <si>
    <t>CIXA0S28BINCAA</t>
  </si>
  <si>
    <t>Sophos Endpoint - Server - 2000-4999 servers - 28 MOS</t>
  </si>
  <si>
    <t>CIXA0S28BINEAA</t>
  </si>
  <si>
    <t>Sophos Endpoint - Server - 2000-4999 servers - 28 MOS - EDU</t>
  </si>
  <si>
    <t>CIXA0S28BINGAA</t>
  </si>
  <si>
    <t>Sophos Endpoint - Server - 2000-4999 servers - 28 MOS - GOV</t>
  </si>
  <si>
    <t>CIXA0S28BIRCAA</t>
  </si>
  <si>
    <t>Sophos Endpoint - Server - 2000-4999 servers - 28 MOS - Renewal</t>
  </si>
  <si>
    <t>CIXA0S28BIREAA</t>
  </si>
  <si>
    <t>Sophos Endpoint - Server - 2000-4999 servers - 28 MOS - Renewal - EDU</t>
  </si>
  <si>
    <t>CIXA0S28BIRGAA</t>
  </si>
  <si>
    <t>Sophos Endpoint - Server - 2000-4999 servers - 28 MOS - Renewal - GOV</t>
  </si>
  <si>
    <t>CIXA0S28BZNCAA</t>
  </si>
  <si>
    <t>Sophos Endpoint - Server - 5000+ servers - 28 MOS</t>
  </si>
  <si>
    <t>CIXA0S28BZNEAA</t>
  </si>
  <si>
    <t>Sophos Endpoint - Server - 5000+ servers - 28 MOS - EDU</t>
  </si>
  <si>
    <t>CIXA0S28BZNGAA</t>
  </si>
  <si>
    <t>Sophos Endpoint - Server - 5000+ servers - 28 MOS - GOV</t>
  </si>
  <si>
    <t>CIXA0S28BZRCAA</t>
  </si>
  <si>
    <t>Sophos Endpoint - Server - 5000+ servers - 28 MOS - Renewal</t>
  </si>
  <si>
    <t>CIXA0S28BZREAA</t>
  </si>
  <si>
    <t>Sophos Endpoint - Server - 5000+ servers - 28 MOS - Renewal - EDU</t>
  </si>
  <si>
    <t>CIXA0S28BZRGAA</t>
  </si>
  <si>
    <t>Sophos Endpoint - Server - 5000+ servers - 28 MOS - Renewal - GOV</t>
  </si>
  <si>
    <t>CIXA0S29BANCAA</t>
  </si>
  <si>
    <t>Sophos Endpoint - Server - 1-9 servers - 29 MOS</t>
  </si>
  <si>
    <t>CIXA0S29BANEAA</t>
  </si>
  <si>
    <t>Sophos Endpoint - Server - 1-9 servers - 29 MOS - EDU</t>
  </si>
  <si>
    <t>CIXA0S29BANGAA</t>
  </si>
  <si>
    <t>Sophos Endpoint - Server - 1-9 servers - 29 MOS - GOV</t>
  </si>
  <si>
    <t>CIXA0S29BARCAA</t>
  </si>
  <si>
    <t>Sophos Endpoint - Server - 1-9 servers - 29 MOS - Renewal</t>
  </si>
  <si>
    <t>CIXA0S29BAREAA</t>
  </si>
  <si>
    <t>Sophos Endpoint - Server - 1-9 servers - 29 MOS - Renewal - EDU</t>
  </si>
  <si>
    <t>CIXA0S29BARGAA</t>
  </si>
  <si>
    <t>Sophos Endpoint - Server - 1-9 servers - 29 MOS - Renewal - GOV</t>
  </si>
  <si>
    <t>CIXA0S29BBNCAA</t>
  </si>
  <si>
    <t>Sophos Endpoint - Server - 10-24 servers - 29 MOS</t>
  </si>
  <si>
    <t>CIXA0S29BBNEAA</t>
  </si>
  <si>
    <t>Sophos Endpoint - Server - 10-24 servers - 29 MOS - EDU</t>
  </si>
  <si>
    <t>CIXA0S29BBNGAA</t>
  </si>
  <si>
    <t>Sophos Endpoint - Server - 10-24 servers - 29 MOS - GOV</t>
  </si>
  <si>
    <t>CIXA0S29BBRCAA</t>
  </si>
  <si>
    <t>Sophos Endpoint - Server - 10-24 servers - 29 MOS - Renewal</t>
  </si>
  <si>
    <t>CIXA0S29BBREAA</t>
  </si>
  <si>
    <t>Sophos Endpoint - Server - 10-24 servers - 29 MOS - Renewal - EDU</t>
  </si>
  <si>
    <t>CIXA0S29BBRGAA</t>
  </si>
  <si>
    <t>Sophos Endpoint - Server - 10-24 servers - 29 MOS - Renewal - GOV</t>
  </si>
  <si>
    <t>CIXA0S29BCNCAA</t>
  </si>
  <si>
    <t>Sophos Endpoint - Server - 25-49 servers - 29 MOS</t>
  </si>
  <si>
    <t>CIXA0S29BCNEAA</t>
  </si>
  <si>
    <t>Sophos Endpoint - Server - 25-49 servers - 29 MOS - EDU</t>
  </si>
  <si>
    <t>CIXA0S29BCNGAA</t>
  </si>
  <si>
    <t>Sophos Endpoint - Server - 25-49 servers - 29 MOS - GOV</t>
  </si>
  <si>
    <t>CIXA0S29BCRCAA</t>
  </si>
  <si>
    <t>Sophos Endpoint - Server - 25-49 servers - 29 MOS - Renewal</t>
  </si>
  <si>
    <t>CIXA0S29BCREAA</t>
  </si>
  <si>
    <t>Sophos Endpoint - Server - 25-49 servers - 29 MOS - Renewal - EDU</t>
  </si>
  <si>
    <t>CIXA0S29BCRGAA</t>
  </si>
  <si>
    <t>Sophos Endpoint - Server - 25-49 servers - 29 MOS - Renewal - GOV</t>
  </si>
  <si>
    <t>CIXA0S29BDNCAA</t>
  </si>
  <si>
    <t>Sophos Endpoint - Server - 50-99 servers - 29 MOS</t>
  </si>
  <si>
    <t>CIXA0S29BDNEAA</t>
  </si>
  <si>
    <t>Sophos Endpoint - Server - 50-99 servers - 29 MOS - EDU</t>
  </si>
  <si>
    <t>CIXA0S29BDNGAA</t>
  </si>
  <si>
    <t>Sophos Endpoint - Server - 50-99 servers - 29 MOS - GOV</t>
  </si>
  <si>
    <t>CIXA0S29BDRCAA</t>
  </si>
  <si>
    <t>Sophos Endpoint - Server - 50-99 servers - 29 MOS - Renewal</t>
  </si>
  <si>
    <t>CIXA0S29BDREAA</t>
  </si>
  <si>
    <t>Sophos Endpoint - Server - 50-99 servers - 29 MOS - Renewal - EDU</t>
  </si>
  <si>
    <t>CIXA0S29BDRGAA</t>
  </si>
  <si>
    <t>Sophos Endpoint - Server - 50-99 servers - 29 MOS - Renewal - GOV</t>
  </si>
  <si>
    <t>CIXA0S29BGNCAA</t>
  </si>
  <si>
    <t>Sophos Endpoint - Server - 100-999 servers - 29 MOS</t>
  </si>
  <si>
    <t>CIXA0S29BGNEAA</t>
  </si>
  <si>
    <t>Sophos Endpoint - Server - 100-999 servers - 29 MOS - EDU</t>
  </si>
  <si>
    <t>CIXA0S29BGNGAA</t>
  </si>
  <si>
    <t>Sophos Endpoint - Server - 100-999 servers - 29 MOS - GOV</t>
  </si>
  <si>
    <t>CIXA0S29BGRCAA</t>
  </si>
  <si>
    <t>Sophos Endpoint - Server - 100-999 servers - 29 MOS - Renewal</t>
  </si>
  <si>
    <t>CIXA0S29BGREAA</t>
  </si>
  <si>
    <t>Sophos Endpoint - Server - 100-999 servers - 29 MOS - Renewal - EDU</t>
  </si>
  <si>
    <t>CIXA0S29BGRGAA</t>
  </si>
  <si>
    <t>Sophos Endpoint - Server - 100-999 servers - 29 MOS - Renewal - GOV</t>
  </si>
  <si>
    <t>CIXA0S29BHNCAA</t>
  </si>
  <si>
    <t>Sophos Endpoint - Server - 1000-1999 servers - 29 MOS</t>
  </si>
  <si>
    <t>CIXA0S29BHNEAA</t>
  </si>
  <si>
    <t>Sophos Endpoint - Server - 1000-1999 servers - 29 MOS - EDU</t>
  </si>
  <si>
    <t>CIXA0S29BHNGAA</t>
  </si>
  <si>
    <t>Sophos Endpoint - Server - 1000-1999 servers - 29 MOS - GOV</t>
  </si>
  <si>
    <t>CIXA0S29BHRCAA</t>
  </si>
  <si>
    <t>Sophos Endpoint - Server - 1000-1999 servers - 29 MOS - Renewal</t>
  </si>
  <si>
    <t>CIXA0S29BHREAA</t>
  </si>
  <si>
    <t>Sophos Endpoint - Server - 1000-1999 servers - 29 MOS - Renewal - EDU</t>
  </si>
  <si>
    <t>CIXA0S29BHRGAA</t>
  </si>
  <si>
    <t>Sophos Endpoint - Server - 1000-1999 servers - 29 MOS - Renewal - GOV</t>
  </si>
  <si>
    <t>CIXA0S29BINCAA</t>
  </si>
  <si>
    <t>Sophos Endpoint - Server - 2000-4999 servers - 29 MOS</t>
  </si>
  <si>
    <t>CIXA0S29BINEAA</t>
  </si>
  <si>
    <t>Sophos Endpoint - Server - 2000-4999 servers - 29 MOS - EDU</t>
  </si>
  <si>
    <t>CIXA0S29BINGAA</t>
  </si>
  <si>
    <t>Sophos Endpoint - Server - 2000-4999 servers - 29 MOS - GOV</t>
  </si>
  <si>
    <t>CIXA0S29BIRCAA</t>
  </si>
  <si>
    <t>Sophos Endpoint - Server - 2000-4999 servers - 29 MOS - Renewal</t>
  </si>
  <si>
    <t>CIXA0S29BIREAA</t>
  </si>
  <si>
    <t>Sophos Endpoint - Server - 2000-4999 servers - 29 MOS - Renewal - EDU</t>
  </si>
  <si>
    <t>CIXA0S29BIRGAA</t>
  </si>
  <si>
    <t>Sophos Endpoint - Server - 2000-4999 servers - 29 MOS - Renewal - GOV</t>
  </si>
  <si>
    <t>CIXA0S29BZNCAA</t>
  </si>
  <si>
    <t>Sophos Endpoint - Server - 5000+ servers - 29 MOS</t>
  </si>
  <si>
    <t>CIXA0S29BZNEAA</t>
  </si>
  <si>
    <t>Sophos Endpoint - Server - 5000+ servers - 29 MOS - EDU</t>
  </si>
  <si>
    <t>CIXA0S29BZNGAA</t>
  </si>
  <si>
    <t>Sophos Endpoint - Server - 5000+ servers - 29 MOS - GOV</t>
  </si>
  <si>
    <t>CIXA0S29BZRCAA</t>
  </si>
  <si>
    <t>Sophos Endpoint - Server - 5000+ servers - 29 MOS - Renewal</t>
  </si>
  <si>
    <t>CIXA0S29BZREAA</t>
  </si>
  <si>
    <t>Sophos Endpoint - Server - 5000+ servers - 29 MOS - Renewal - EDU</t>
  </si>
  <si>
    <t>CIXA0S29BZRGAA</t>
  </si>
  <si>
    <t>Sophos Endpoint - Server - 5000+ servers - 29 MOS - Renewal - GOV</t>
  </si>
  <si>
    <t>CIXA0S30BANCAA</t>
  </si>
  <si>
    <t>Sophos Endpoint - Server - 1-9 servers - 30 MOS</t>
  </si>
  <si>
    <t>CIXA0S30BANEAA</t>
  </si>
  <si>
    <t>Sophos Endpoint - Server - 1-9 servers - 30 MOS - EDU</t>
  </si>
  <si>
    <t>CIXA0S30BANGAA</t>
  </si>
  <si>
    <t>Sophos Endpoint - Server - 1-9 servers - 30 MOS - GOV</t>
  </si>
  <si>
    <t>CIXA0S30BARCAA</t>
  </si>
  <si>
    <t>Sophos Endpoint - Server - 1-9 servers - 30 MOS - Renewal</t>
  </si>
  <si>
    <t>CIXA0S30BAREAA</t>
  </si>
  <si>
    <t>Sophos Endpoint - Server - 1-9 servers - 30 MOS - Renewal - EDU</t>
  </si>
  <si>
    <t>CIXA0S30BARGAA</t>
  </si>
  <si>
    <t>Sophos Endpoint - Server - 1-9 servers - 30 MOS - Renewal - GOV</t>
  </si>
  <si>
    <t>CIXA0S30BBNCAA</t>
  </si>
  <si>
    <t>Sophos Endpoint - Server - 10-24 servers - 30 MOS</t>
  </si>
  <si>
    <t>CIXA0S30BBNEAA</t>
  </si>
  <si>
    <t>Sophos Endpoint - Server - 10-24 servers - 30 MOS - EDU</t>
  </si>
  <si>
    <t>CIXA0S30BBNGAA</t>
  </si>
  <si>
    <t>Sophos Endpoint - Server - 10-24 servers - 30 MOS - GOV</t>
  </si>
  <si>
    <t>CIXA0S30BBRCAA</t>
  </si>
  <si>
    <t>Sophos Endpoint - Server - 10-24 servers - 30 MOS - Renewal</t>
  </si>
  <si>
    <t>CIXA0S30BBREAA</t>
  </si>
  <si>
    <t>Sophos Endpoint - Server - 10-24 servers - 30 MOS - Renewal - EDU</t>
  </si>
  <si>
    <t>CIXA0S30BBRGAA</t>
  </si>
  <si>
    <t>Sophos Endpoint - Server - 10-24 servers - 30 MOS - Renewal - GOV</t>
  </si>
  <si>
    <t>CIXA0S30BCNCAA</t>
  </si>
  <si>
    <t>Sophos Endpoint - Server - 25-49 servers - 30 MOS</t>
  </si>
  <si>
    <t>CIXA0S30BCNEAA</t>
  </si>
  <si>
    <t>Sophos Endpoint - Server - 25-49 servers - 30 MOS - EDU</t>
  </si>
  <si>
    <t>CIXA0S30BCNGAA</t>
  </si>
  <si>
    <t>Sophos Endpoint - Server - 25-49 servers - 30 MOS - GOV</t>
  </si>
  <si>
    <t>CIXA0S30BCRCAA</t>
  </si>
  <si>
    <t>Sophos Endpoint - Server - 25-49 servers - 30 MOS - Renewal</t>
  </si>
  <si>
    <t>CIXA0S30BCREAA</t>
  </si>
  <si>
    <t>Sophos Endpoint - Server - 25-49 servers - 30 MOS - Renewal - EDU</t>
  </si>
  <si>
    <t>CIXA0S30BCRGAA</t>
  </si>
  <si>
    <t>Sophos Endpoint - Server - 25-49 servers - 30 MOS - Renewal - GOV</t>
  </si>
  <si>
    <t>CIXA0S30BDNCAA</t>
  </si>
  <si>
    <t>Sophos Endpoint - Server - 50-99 servers - 30 MOS</t>
  </si>
  <si>
    <t>CIXA0S30BDNEAA</t>
  </si>
  <si>
    <t>Sophos Endpoint - Server - 50-99 servers - 30 MOS - EDU</t>
  </si>
  <si>
    <t>CIXA0S30BDNGAA</t>
  </si>
  <si>
    <t>Sophos Endpoint - Server - 50-99 servers - 30 MOS - GOV</t>
  </si>
  <si>
    <t>CIXA0S30BDRCAA</t>
  </si>
  <si>
    <t>Sophos Endpoint - Server - 50-99 servers - 30 MOS - Renewal</t>
  </si>
  <si>
    <t>CIXA0S30BDREAA</t>
  </si>
  <si>
    <t>Sophos Endpoint - Server - 50-99 servers - 30 MOS - Renewal - EDU</t>
  </si>
  <si>
    <t>CIXA0S30BDRGAA</t>
  </si>
  <si>
    <t>Sophos Endpoint - Server - 50-99 servers - 30 MOS - Renewal - GOV</t>
  </si>
  <si>
    <t>CIXA0S30BGNCAA</t>
  </si>
  <si>
    <t>Sophos Endpoint - Server - 100-999 servers - 30 MOS</t>
  </si>
  <si>
    <t>CIXA0S30BGNEAA</t>
  </si>
  <si>
    <t>Sophos Endpoint - Server - 100-999 servers - 30 MOS - EDU</t>
  </si>
  <si>
    <t>CIXA0S30BGNGAA</t>
  </si>
  <si>
    <t>Sophos Endpoint - Server - 100-999 servers - 30 MOS - GOV</t>
  </si>
  <si>
    <t>CIXA0S30BGRCAA</t>
  </si>
  <si>
    <t>Sophos Endpoint - Server - 100-999 servers - 30 MOS - Renewal</t>
  </si>
  <si>
    <t>CIXA0S30BGREAA</t>
  </si>
  <si>
    <t>Sophos Endpoint - Server - 100-999 servers - 30 MOS - Renewal - EDU</t>
  </si>
  <si>
    <t>CIXA0S30BGRGAA</t>
  </si>
  <si>
    <t>Sophos Endpoint - Server - 100-999 servers - 30 MOS - Renewal - GOV</t>
  </si>
  <si>
    <t>CIXA0S30BHNCAA</t>
  </si>
  <si>
    <t>Sophos Endpoint - Server - 1000-1999 servers - 30 MOS</t>
  </si>
  <si>
    <t>CIXA0S30BHNEAA</t>
  </si>
  <si>
    <t>Sophos Endpoint - Server - 1000-1999 servers - 30 MOS - EDU</t>
  </si>
  <si>
    <t>CIXA0S30BHNGAA</t>
  </si>
  <si>
    <t>Sophos Endpoint - Server - 1000-1999 servers - 30 MOS - GOV</t>
  </si>
  <si>
    <t>CIXA0S30BHRCAA</t>
  </si>
  <si>
    <t>Sophos Endpoint - Server - 1000-1999 servers - 30 MOS - Renewal</t>
  </si>
  <si>
    <t>CIXA0S30BHREAA</t>
  </si>
  <si>
    <t>Sophos Endpoint - Server - 1000-1999 servers - 30 MOS - Renewal - EDU</t>
  </si>
  <si>
    <t>CIXA0S30BHRGAA</t>
  </si>
  <si>
    <t>Sophos Endpoint - Server - 1000-1999 servers - 30 MOS - Renewal - GOV</t>
  </si>
  <si>
    <t>CIXA0S30BINCAA</t>
  </si>
  <si>
    <t>Sophos Endpoint - Server - 2000-4999 servers - 30 MOS</t>
  </si>
  <si>
    <t>CIXA0S30BINEAA</t>
  </si>
  <si>
    <t>Sophos Endpoint - Server - 2000-4999 servers - 30 MOS - EDU</t>
  </si>
  <si>
    <t>CIXA0S30BINGAA</t>
  </si>
  <si>
    <t>Sophos Endpoint - Server - 2000-4999 servers - 30 MOS - GOV</t>
  </si>
  <si>
    <t>CIXA0S30BIRCAA</t>
  </si>
  <si>
    <t>Sophos Endpoint - Server - 2000-4999 servers - 30 MOS - Renewal</t>
  </si>
  <si>
    <t>CIXA0S30BIREAA</t>
  </si>
  <si>
    <t>Sophos Endpoint - Server - 2000-4999 servers - 30 MOS - Renewal - EDU</t>
  </si>
  <si>
    <t>CIXA0S30BIRGAA</t>
  </si>
  <si>
    <t>Sophos Endpoint - Server - 2000-4999 servers - 30 MOS - Renewal - GOV</t>
  </si>
  <si>
    <t>CIXA0S30BZNCAA</t>
  </si>
  <si>
    <t>Sophos Endpoint - Server - 5000+ servers - 30 MOS</t>
  </si>
  <si>
    <t>CIXA0S30BZNEAA</t>
  </si>
  <si>
    <t>Sophos Endpoint - Server - 5000+ servers - 30 MOS - EDU</t>
  </si>
  <si>
    <t>CIXA0S30BZNGAA</t>
  </si>
  <si>
    <t>Sophos Endpoint - Server - 5000+ servers - 30 MOS - GOV</t>
  </si>
  <si>
    <t>CIXA0S30BZRCAA</t>
  </si>
  <si>
    <t>Sophos Endpoint - Server - 5000+ servers - 30 MOS - Renewal</t>
  </si>
  <si>
    <t>CIXA0S30BZREAA</t>
  </si>
  <si>
    <t>Sophos Endpoint - Server - 5000+ servers - 30 MOS - Renewal - EDU</t>
  </si>
  <si>
    <t>CIXA0S30BZRGAA</t>
  </si>
  <si>
    <t>Sophos Endpoint - Server - 5000+ servers - 30 MOS - Renewal - GOV</t>
  </si>
  <si>
    <t>CIXA0S31BANCAA</t>
  </si>
  <si>
    <t>Sophos Endpoint - Server - 1-9 servers - 31 MOS</t>
  </si>
  <si>
    <t>CIXA0S31BANEAA</t>
  </si>
  <si>
    <t>Sophos Endpoint - Server - 1-9 servers - 31 MOS - EDU</t>
  </si>
  <si>
    <t>CIXA0S31BANGAA</t>
  </si>
  <si>
    <t>Sophos Endpoint - Server - 1-9 servers - 31 MOS - GOV</t>
  </si>
  <si>
    <t>CIXA0S31BARCAA</t>
  </si>
  <si>
    <t>Sophos Endpoint - Server - 1-9 servers - 31 MOS - Renewal</t>
  </si>
  <si>
    <t>CIXA0S31BAREAA</t>
  </si>
  <si>
    <t>Sophos Endpoint - Server - 1-9 servers - 31 MOS - Renewal - EDU</t>
  </si>
  <si>
    <t>CIXA0S31BARGAA</t>
  </si>
  <si>
    <t>Sophos Endpoint - Server - 1-9 servers - 31 MOS - Renewal - GOV</t>
  </si>
  <si>
    <t>CIXA0S31BBNCAA</t>
  </si>
  <si>
    <t>Sophos Endpoint - Server - 10-24 servers - 31 MOS</t>
  </si>
  <si>
    <t>CIXA0S31BBNEAA</t>
  </si>
  <si>
    <t>Sophos Endpoint - Server - 10-24 servers - 31 MOS - EDU</t>
  </si>
  <si>
    <t>CIXA0S31BBNGAA</t>
  </si>
  <si>
    <t>Sophos Endpoint - Server - 10-24 servers - 31 MOS - GOV</t>
  </si>
  <si>
    <t>CIXA0S31BBRCAA</t>
  </si>
  <si>
    <t>Sophos Endpoint - Server - 10-24 servers - 31 MOS - Renewal</t>
  </si>
  <si>
    <t>CIXA0S31BBREAA</t>
  </si>
  <si>
    <t>Sophos Endpoint - Server - 10-24 servers - 31 MOS - Renewal - EDU</t>
  </si>
  <si>
    <t>CIXA0S31BBRGAA</t>
  </si>
  <si>
    <t>Sophos Endpoint - Server - 10-24 servers - 31 MOS - Renewal - GOV</t>
  </si>
  <si>
    <t>CIXA0S31BCNCAA</t>
  </si>
  <si>
    <t>Sophos Endpoint - Server - 25-49 servers - 31 MOS</t>
  </si>
  <si>
    <t>CIXA0S31BCNEAA</t>
  </si>
  <si>
    <t>Sophos Endpoint - Server - 25-49 servers - 31 MOS - EDU</t>
  </si>
  <si>
    <t>CIXA0S31BCNGAA</t>
  </si>
  <si>
    <t>Sophos Endpoint - Server - 25-49 servers - 31 MOS - GOV</t>
  </si>
  <si>
    <t>CIXA0S31BCRCAA</t>
  </si>
  <si>
    <t>Sophos Endpoint - Server - 25-49 servers - 31 MOS - Renewal</t>
  </si>
  <si>
    <t>CIXA0S31BCREAA</t>
  </si>
  <si>
    <t>Sophos Endpoint - Server - 25-49 servers - 31 MOS - Renewal - EDU</t>
  </si>
  <si>
    <t>CIXA0S31BCRGAA</t>
  </si>
  <si>
    <t>Sophos Endpoint - Server - 25-49 servers - 31 MOS - Renewal - GOV</t>
  </si>
  <si>
    <t>CIXA0S31BDNCAA</t>
  </si>
  <si>
    <t>Sophos Endpoint - Server - 50-99 servers - 31 MOS</t>
  </si>
  <si>
    <t>CIXA0S31BDNEAA</t>
  </si>
  <si>
    <t>Sophos Endpoint - Server - 50-99 servers - 31 MOS - EDU</t>
  </si>
  <si>
    <t>CIXA0S31BDNGAA</t>
  </si>
  <si>
    <t>Sophos Endpoint - Server - 50-99 servers - 31 MOS - GOV</t>
  </si>
  <si>
    <t>CIXA0S31BDRCAA</t>
  </si>
  <si>
    <t>Sophos Endpoint - Server - 50-99 servers - 31 MOS - Renewal</t>
  </si>
  <si>
    <t>CIXA0S31BDREAA</t>
  </si>
  <si>
    <t>Sophos Endpoint - Server - 50-99 servers - 31 MOS - Renewal - EDU</t>
  </si>
  <si>
    <t>CIXA0S31BDRGAA</t>
  </si>
  <si>
    <t>Sophos Endpoint - Server - 50-99 servers - 31 MOS - Renewal - GOV</t>
  </si>
  <si>
    <t>CIXA0S31BGNCAA</t>
  </si>
  <si>
    <t>Sophos Endpoint - Server - 100-999 servers - 31 MOS</t>
  </si>
  <si>
    <t>CIXA0S31BGNEAA</t>
  </si>
  <si>
    <t>Sophos Endpoint - Server - 100-999 servers - 31 MOS - EDU</t>
  </si>
  <si>
    <t>CIXA0S31BGNGAA</t>
  </si>
  <si>
    <t>Sophos Endpoint - Server - 100-999 servers - 31 MOS - GOV</t>
  </si>
  <si>
    <t>CIXA0S31BGRCAA</t>
  </si>
  <si>
    <t>Sophos Endpoint - Server - 100-999 servers - 31 MOS - Renewal</t>
  </si>
  <si>
    <t>CIXA0S31BGREAA</t>
  </si>
  <si>
    <t>Sophos Endpoint - Server - 100-999 servers - 31 MOS - Renewal - EDU</t>
  </si>
  <si>
    <t>CIXA0S31BGRGAA</t>
  </si>
  <si>
    <t>Sophos Endpoint - Server - 100-999 servers - 31 MOS - Renewal - GOV</t>
  </si>
  <si>
    <t>CIXA0S31BHNCAA</t>
  </si>
  <si>
    <t>Sophos Endpoint - Server - 1000-1999 servers - 31 MOS</t>
  </si>
  <si>
    <t>CIXA0S31BHNEAA</t>
  </si>
  <si>
    <t>Sophos Endpoint - Server - 1000-1999 servers - 31 MOS - EDU</t>
  </si>
  <si>
    <t>CIXA0S31BHNGAA</t>
  </si>
  <si>
    <t>Sophos Endpoint - Server - 1000-1999 servers - 31 MOS - GOV</t>
  </si>
  <si>
    <t>CIXA0S31BHRCAA</t>
  </si>
  <si>
    <t>Sophos Endpoint - Server - 1000-1999 servers - 31 MOS - Renewal</t>
  </si>
  <si>
    <t>CIXA0S31BHREAA</t>
  </si>
  <si>
    <t>Sophos Endpoint - Server - 1000-1999 servers - 31 MOS - Renewal - EDU</t>
  </si>
  <si>
    <t>CIXA0S31BHRGAA</t>
  </si>
  <si>
    <t>Sophos Endpoint - Server - 1000-1999 servers - 31 MOS - Renewal - GOV</t>
  </si>
  <si>
    <t>CIXA0S31BINCAA</t>
  </si>
  <si>
    <t>Sophos Endpoint - Server - 2000-4999 servers - 31 MOS</t>
  </si>
  <si>
    <t>CIXA0S31BINEAA</t>
  </si>
  <si>
    <t>Sophos Endpoint - Server - 2000-4999 servers - 31 MOS - EDU</t>
  </si>
  <si>
    <t>CIXA0S31BINGAA</t>
  </si>
  <si>
    <t>Sophos Endpoint - Server - 2000-4999 servers - 31 MOS - GOV</t>
  </si>
  <si>
    <t>CIXA0S31BIRCAA</t>
  </si>
  <si>
    <t>Sophos Endpoint - Server - 2000-4999 servers - 31 MOS - Renewal</t>
  </si>
  <si>
    <t>CIXA0S31BIREAA</t>
  </si>
  <si>
    <t>Sophos Endpoint - Server - 2000-4999 servers - 31 MOS - Renewal - EDU</t>
  </si>
  <si>
    <t>CIXA0S31BIRGAA</t>
  </si>
  <si>
    <t>Sophos Endpoint - Server - 2000-4999 servers - 31 MOS - Renewal - GOV</t>
  </si>
  <si>
    <t>CIXA0S31BZNCAA</t>
  </si>
  <si>
    <t>Sophos Endpoint - Server - 5000+ servers - 31 MOS</t>
  </si>
  <si>
    <t>CIXA0S31BZNEAA</t>
  </si>
  <si>
    <t>Sophos Endpoint - Server - 5000+ servers - 31 MOS - EDU</t>
  </si>
  <si>
    <t>CIXA0S31BZNGAA</t>
  </si>
  <si>
    <t>Sophos Endpoint - Server - 5000+ servers - 31 MOS - GOV</t>
  </si>
  <si>
    <t>CIXA0S31BZRCAA</t>
  </si>
  <si>
    <t>Sophos Endpoint - Server - 5000+ servers - 31 MOS - Renewal</t>
  </si>
  <si>
    <t>CIXA0S31BZREAA</t>
  </si>
  <si>
    <t>Sophos Endpoint - Server - 5000+ servers - 31 MOS - Renewal - EDU</t>
  </si>
  <si>
    <t>CIXA0S31BZRGAA</t>
  </si>
  <si>
    <t>Sophos Endpoint - Server - 5000+ servers - 31 MOS - Renewal - GOV</t>
  </si>
  <si>
    <t>CIXA0S32BANCAA</t>
  </si>
  <si>
    <t>Sophos Endpoint - Server - 1-9 servers - 32 MOS</t>
  </si>
  <si>
    <t>CIXA0S32BANEAA</t>
  </si>
  <si>
    <t>Sophos Endpoint - Server - 1-9 servers - 32 MOS - EDU</t>
  </si>
  <si>
    <t>CIXA0S32BANGAA</t>
  </si>
  <si>
    <t>Sophos Endpoint - Server - 1-9 servers - 32 MOS - GOV</t>
  </si>
  <si>
    <t>CIXA0S32BARCAA</t>
  </si>
  <si>
    <t>Sophos Endpoint - Server - 1-9 servers - 32 MOS - Renewal</t>
  </si>
  <si>
    <t>CIXA0S32BAREAA</t>
  </si>
  <si>
    <t>Sophos Endpoint - Server - 1-9 servers - 32 MOS - Renewal - EDU</t>
  </si>
  <si>
    <t>CIXA0S32BARGAA</t>
  </si>
  <si>
    <t>Sophos Endpoint - Server - 1-9 servers - 32 MOS - Renewal - GOV</t>
  </si>
  <si>
    <t>CIXA0S32BBNCAA</t>
  </si>
  <si>
    <t>Sophos Endpoint - Server - 10-24 servers - 32 MOS</t>
  </si>
  <si>
    <t>CIXA0S32BBNEAA</t>
  </si>
  <si>
    <t>Sophos Endpoint - Server - 10-24 servers - 32 MOS - EDU</t>
  </si>
  <si>
    <t>CIXA0S32BBNGAA</t>
  </si>
  <si>
    <t>Sophos Endpoint - Server - 10-24 servers - 32 MOS - GOV</t>
  </si>
  <si>
    <t>CIXA0S32BBRCAA</t>
  </si>
  <si>
    <t>Sophos Endpoint - Server - 10-24 servers - 32 MOS - Renewal</t>
  </si>
  <si>
    <t>CIXA0S32BBREAA</t>
  </si>
  <si>
    <t>Sophos Endpoint - Server - 10-24 servers - 32 MOS - Renewal - EDU</t>
  </si>
  <si>
    <t>CIXA0S32BBRGAA</t>
  </si>
  <si>
    <t>Sophos Endpoint - Server - 10-24 servers - 32 MOS - Renewal - GOV</t>
  </si>
  <si>
    <t>CIXA0S32BCNCAA</t>
  </si>
  <si>
    <t>Sophos Endpoint - Server - 25-49 servers - 32 MOS</t>
  </si>
  <si>
    <t>CIXA0S32BCNEAA</t>
  </si>
  <si>
    <t>Sophos Endpoint - Server - 25-49 servers - 32 MOS - EDU</t>
  </si>
  <si>
    <t>CIXA0S32BCNGAA</t>
  </si>
  <si>
    <t>Sophos Endpoint - Server - 25-49 servers - 32 MOS - GOV</t>
  </si>
  <si>
    <t>CIXA0S32BCRCAA</t>
  </si>
  <si>
    <t>Sophos Endpoint - Server - 25-49 servers - 32 MOS - Renewal</t>
  </si>
  <si>
    <t>CIXA0S32BCREAA</t>
  </si>
  <si>
    <t>Sophos Endpoint - Server - 25-49 servers - 32 MOS - Renewal - EDU</t>
  </si>
  <si>
    <t>CIXA0S32BCRGAA</t>
  </si>
  <si>
    <t>Sophos Endpoint - Server - 25-49 servers - 32 MOS - Renewal - GOV</t>
  </si>
  <si>
    <t>CIXA0S32BDNCAA</t>
  </si>
  <si>
    <t>Sophos Endpoint - Server - 50-99 servers - 32 MOS</t>
  </si>
  <si>
    <t>CIXA0S32BDNEAA</t>
  </si>
  <si>
    <t>Sophos Endpoint - Server - 50-99 servers - 32 MOS - EDU</t>
  </si>
  <si>
    <t>CIXA0S32BDNGAA</t>
  </si>
  <si>
    <t>Sophos Endpoint - Server - 50-99 servers - 32 MOS - GOV</t>
  </si>
  <si>
    <t>CIXA0S32BDRCAA</t>
  </si>
  <si>
    <t>Sophos Endpoint - Server - 50-99 servers - 32 MOS - Renewal</t>
  </si>
  <si>
    <t>CIXA0S32BDREAA</t>
  </si>
  <si>
    <t>Sophos Endpoint - Server - 50-99 servers - 32 MOS - Renewal - EDU</t>
  </si>
  <si>
    <t>CIXA0S32BDRGAA</t>
  </si>
  <si>
    <t>Sophos Endpoint - Server - 50-99 servers - 32 MOS - Renewal - GOV</t>
  </si>
  <si>
    <t>CIXA0S32BGNCAA</t>
  </si>
  <si>
    <t>Sophos Endpoint - Server - 100-999 servers - 32 MOS</t>
  </si>
  <si>
    <t>CIXA0S32BGNEAA</t>
  </si>
  <si>
    <t>Sophos Endpoint - Server - 100-999 servers - 32 MOS - EDU</t>
  </si>
  <si>
    <t>CIXA0S32BGNGAA</t>
  </si>
  <si>
    <t>Sophos Endpoint - Server - 100-999 servers - 32 MOS - GOV</t>
  </si>
  <si>
    <t>CIXA0S32BGRCAA</t>
  </si>
  <si>
    <t>Sophos Endpoint - Server - 100-999 servers - 32 MOS - Renewal</t>
  </si>
  <si>
    <t>CIXA0S32BGREAA</t>
  </si>
  <si>
    <t>Sophos Endpoint - Server - 100-999 servers - 32 MOS - Renewal - EDU</t>
  </si>
  <si>
    <t>CIXA0S32BGRGAA</t>
  </si>
  <si>
    <t>Sophos Endpoint - Server - 100-999 servers - 32 MOS - Renewal - GOV</t>
  </si>
  <si>
    <t>CIXA0S32BHNCAA</t>
  </si>
  <si>
    <t>Sophos Endpoint - Server - 1000-1999 servers - 32 MOS</t>
  </si>
  <si>
    <t>CIXA0S32BHNEAA</t>
  </si>
  <si>
    <t>Sophos Endpoint - Server - 1000-1999 servers - 32 MOS - EDU</t>
  </si>
  <si>
    <t>CIXA0S32BHNGAA</t>
  </si>
  <si>
    <t>Sophos Endpoint - Server - 1000-1999 servers - 32 MOS - GOV</t>
  </si>
  <si>
    <t>CIXA0S32BHRCAA</t>
  </si>
  <si>
    <t>Sophos Endpoint - Server - 1000-1999 servers - 32 MOS - Renewal</t>
  </si>
  <si>
    <t>CIXA0S32BHREAA</t>
  </si>
  <si>
    <t>Sophos Endpoint - Server - 1000-1999 servers - 32 MOS - Renewal - EDU</t>
  </si>
  <si>
    <t>CIXA0S32BHRGAA</t>
  </si>
  <si>
    <t>Sophos Endpoint - Server - 1000-1999 servers - 32 MOS - Renewal - GOV</t>
  </si>
  <si>
    <t>CIXA0S32BINCAA</t>
  </si>
  <si>
    <t>Sophos Endpoint - Server - 2000-4999 servers - 32 MOS</t>
  </si>
  <si>
    <t>CIXA0S32BINEAA</t>
  </si>
  <si>
    <t>Sophos Endpoint - Server - 2000-4999 servers - 32 MOS - EDU</t>
  </si>
  <si>
    <t>CIXA0S32BINGAA</t>
  </si>
  <si>
    <t>Sophos Endpoint - Server - 2000-4999 servers - 32 MOS - GOV</t>
  </si>
  <si>
    <t>CIXA0S32BIRCAA</t>
  </si>
  <si>
    <t>Sophos Endpoint - Server - 2000-4999 servers - 32 MOS - Renewal</t>
  </si>
  <si>
    <t>CIXA0S32BIREAA</t>
  </si>
  <si>
    <t>Sophos Endpoint - Server - 2000-4999 servers - 32 MOS - Renewal - EDU</t>
  </si>
  <si>
    <t>CIXA0S32BIRGAA</t>
  </si>
  <si>
    <t>Sophos Endpoint - Server - 2000-4999 servers - 32 MOS - Renewal - GOV</t>
  </si>
  <si>
    <t>CIXA0S32BZNCAA</t>
  </si>
  <si>
    <t>Sophos Endpoint - Server - 5000+ servers - 32 MOS</t>
  </si>
  <si>
    <t>CIXA0S32BZNEAA</t>
  </si>
  <si>
    <t>Sophos Endpoint - Server - 5000+ servers - 32 MOS - EDU</t>
  </si>
  <si>
    <t>CIXA0S32BZNGAA</t>
  </si>
  <si>
    <t>Sophos Endpoint - Server - 5000+ servers - 32 MOS - GOV</t>
  </si>
  <si>
    <t>CIXA0S32BZRCAA</t>
  </si>
  <si>
    <t>Sophos Endpoint - Server - 5000+ servers - 32 MOS - Renewal</t>
  </si>
  <si>
    <t>CIXA0S32BZREAA</t>
  </si>
  <si>
    <t>Sophos Endpoint - Server - 5000+ servers - 32 MOS - Renewal - EDU</t>
  </si>
  <si>
    <t>CIXA0S32BZRGAA</t>
  </si>
  <si>
    <t>Sophos Endpoint - Server - 5000+ servers - 32 MOS - Renewal - GOV</t>
  </si>
  <si>
    <t>CIXA0S33BANCAA</t>
  </si>
  <si>
    <t>Sophos Endpoint - Server - 1-9 servers - 33 MOS</t>
  </si>
  <si>
    <t>CIXA0S33BANEAA</t>
  </si>
  <si>
    <t>Sophos Endpoint - Server - 1-9 servers - 33 MOS - EDU</t>
  </si>
  <si>
    <t>CIXA0S33BANGAA</t>
  </si>
  <si>
    <t>Sophos Endpoint - Server - 1-9 servers - 33 MOS - GOV</t>
  </si>
  <si>
    <t>CIXA0S33BARCAA</t>
  </si>
  <si>
    <t>Sophos Endpoint - Server - 1-9 servers - 33 MOS - Renewal</t>
  </si>
  <si>
    <t>CIXA0S33BAREAA</t>
  </si>
  <si>
    <t>Sophos Endpoint - Server - 1-9 servers - 33 MOS - Renewal - EDU</t>
  </si>
  <si>
    <t>CIXA0S33BARGAA</t>
  </si>
  <si>
    <t>Sophos Endpoint - Server - 1-9 servers - 33 MOS - Renewal - GOV</t>
  </si>
  <si>
    <t>CIXA0S33BBNCAA</t>
  </si>
  <si>
    <t>Sophos Endpoint - Server - 10-24 servers - 33 MOS</t>
  </si>
  <si>
    <t>CIXA0S33BBNEAA</t>
  </si>
  <si>
    <t>Sophos Endpoint - Server - 10-24 servers - 33 MOS - EDU</t>
  </si>
  <si>
    <t>CIXA0S33BBNGAA</t>
  </si>
  <si>
    <t>Sophos Endpoint - Server - 10-24 servers - 33 MOS - GOV</t>
  </si>
  <si>
    <t>CIXA0S33BBRCAA</t>
  </si>
  <si>
    <t>Sophos Endpoint - Server - 10-24 servers - 33 MOS - Renewal</t>
  </si>
  <si>
    <t>CIXA0S33BBREAA</t>
  </si>
  <si>
    <t>Sophos Endpoint - Server - 10-24 servers - 33 MOS - Renewal - EDU</t>
  </si>
  <si>
    <t>CIXA0S33BBRGAA</t>
  </si>
  <si>
    <t>Sophos Endpoint - Server - 10-24 servers - 33 MOS - Renewal - GOV</t>
  </si>
  <si>
    <t>CIXA0S33BCNCAA</t>
  </si>
  <si>
    <t>Sophos Endpoint - Server - 25-49 servers - 33 MOS</t>
  </si>
  <si>
    <t>CIXA0S33BCNEAA</t>
  </si>
  <si>
    <t>Sophos Endpoint - Server - 25-49 servers - 33 MOS - EDU</t>
  </si>
  <si>
    <t>CIXA0S33BCNGAA</t>
  </si>
  <si>
    <t>Sophos Endpoint - Server - 25-49 servers - 33 MOS - GOV</t>
  </si>
  <si>
    <t>CIXA0S33BCRCAA</t>
  </si>
  <si>
    <t>Sophos Endpoint - Server - 25-49 servers - 33 MOS - Renewal</t>
  </si>
  <si>
    <t>CIXA0S33BCREAA</t>
  </si>
  <si>
    <t>Sophos Endpoint - Server - 25-49 servers - 33 MOS - Renewal - EDU</t>
  </si>
  <si>
    <t>CIXA0S33BCRGAA</t>
  </si>
  <si>
    <t>Sophos Endpoint - Server - 25-49 servers - 33 MOS - Renewal - GOV</t>
  </si>
  <si>
    <t>CIXA0S33BDNCAA</t>
  </si>
  <si>
    <t>Sophos Endpoint - Server - 50-99 servers - 33 MOS</t>
  </si>
  <si>
    <t>CIXA0S33BDNEAA</t>
  </si>
  <si>
    <t>Sophos Endpoint - Server - 50-99 servers - 33 MOS - EDU</t>
  </si>
  <si>
    <t>CIXA0S33BDNGAA</t>
  </si>
  <si>
    <t>Sophos Endpoint - Server - 50-99 servers - 33 MOS - GOV</t>
  </si>
  <si>
    <t>CIXA0S33BDRCAA</t>
  </si>
  <si>
    <t>Sophos Endpoint - Server - 50-99 servers - 33 MOS - Renewal</t>
  </si>
  <si>
    <t>CIXA0S33BDREAA</t>
  </si>
  <si>
    <t>Sophos Endpoint - Server - 50-99 servers - 33 MOS - Renewal - EDU</t>
  </si>
  <si>
    <t>CIXA0S33BDRGAA</t>
  </si>
  <si>
    <t>Sophos Endpoint - Server - 50-99 servers - 33 MOS - Renewal - GOV</t>
  </si>
  <si>
    <t>CIXA0S33BGNCAA</t>
  </si>
  <si>
    <t>Sophos Endpoint - Server - 100-999 servers - 33 MOS</t>
  </si>
  <si>
    <t>CIXA0S33BGNEAA</t>
  </si>
  <si>
    <t>Sophos Endpoint - Server - 100-999 servers - 33 MOS - EDU</t>
  </si>
  <si>
    <t>CIXA0S33BGNGAA</t>
  </si>
  <si>
    <t>Sophos Endpoint - Server - 100-999 servers - 33 MOS - GOV</t>
  </si>
  <si>
    <t>CIXA0S33BGRCAA</t>
  </si>
  <si>
    <t>Sophos Endpoint - Server - 100-999 servers - 33 MOS - Renewal</t>
  </si>
  <si>
    <t>CIXA0S33BGREAA</t>
  </si>
  <si>
    <t>Sophos Endpoint - Server - 100-999 servers - 33 MOS - Renewal - EDU</t>
  </si>
  <si>
    <t>CIXA0S33BGRGAA</t>
  </si>
  <si>
    <t>Sophos Endpoint - Server - 100-999 servers - 33 MOS - Renewal - GOV</t>
  </si>
  <si>
    <t>CIXA0S33BHNCAA</t>
  </si>
  <si>
    <t>Sophos Endpoint - Server - 1000-1999 servers - 33 MOS</t>
  </si>
  <si>
    <t>CIXA0S33BHNEAA</t>
  </si>
  <si>
    <t>Sophos Endpoint - Server - 1000-1999 servers - 33 MOS - EDU</t>
  </si>
  <si>
    <t>CIXA0S33BHNGAA</t>
  </si>
  <si>
    <t>Sophos Endpoint - Server - 1000-1999 servers - 33 MOS - GOV</t>
  </si>
  <si>
    <t>CIXA0S33BHRCAA</t>
  </si>
  <si>
    <t>Sophos Endpoint - Server - 1000-1999 servers - 33 MOS - Renewal</t>
  </si>
  <si>
    <t>CIXA0S33BHREAA</t>
  </si>
  <si>
    <t>Sophos Endpoint - Server - 1000-1999 servers - 33 MOS - Renewal - EDU</t>
  </si>
  <si>
    <t>CIXA0S33BHRGAA</t>
  </si>
  <si>
    <t>Sophos Endpoint - Server - 1000-1999 servers - 33 MOS - Renewal - GOV</t>
  </si>
  <si>
    <t>CIXA0S33BINCAA</t>
  </si>
  <si>
    <t>Sophos Endpoint - Server - 2000-4999 servers - 33 MOS</t>
  </si>
  <si>
    <t>CIXA0S33BINEAA</t>
  </si>
  <si>
    <t>Sophos Endpoint - Server - 2000-4999 servers - 33 MOS - EDU</t>
  </si>
  <si>
    <t>CIXA0S33BINGAA</t>
  </si>
  <si>
    <t>Sophos Endpoint - Server - 2000-4999 servers - 33 MOS - GOV</t>
  </si>
  <si>
    <t>CIXA0S33BIRCAA</t>
  </si>
  <si>
    <t>Sophos Endpoint - Server - 2000-4999 servers - 33 MOS - Renewal</t>
  </si>
  <si>
    <t>CIXA0S33BIREAA</t>
  </si>
  <si>
    <t>Sophos Endpoint - Server - 2000-4999 servers - 33 MOS - Renewal - EDU</t>
  </si>
  <si>
    <t>CIXA0S33BIRGAA</t>
  </si>
  <si>
    <t>Sophos Endpoint - Server - 2000-4999 servers - 33 MOS - Renewal - GOV</t>
  </si>
  <si>
    <t>CIXA0S33BZNCAA</t>
  </si>
  <si>
    <t>Sophos Endpoint - Server - 5000+ servers - 33 MOS</t>
  </si>
  <si>
    <t>CIXA0S33BZNEAA</t>
  </si>
  <si>
    <t>Sophos Endpoint - Server - 5000+ servers - 33 MOS - EDU</t>
  </si>
  <si>
    <t>CIXA0S33BZNGAA</t>
  </si>
  <si>
    <t>Sophos Endpoint - Server - 5000+ servers - 33 MOS - GOV</t>
  </si>
  <si>
    <t>CIXA0S33BZRCAA</t>
  </si>
  <si>
    <t>Sophos Endpoint - Server - 5000+ servers - 33 MOS - Renewal</t>
  </si>
  <si>
    <t>CIXA0S33BZREAA</t>
  </si>
  <si>
    <t>Sophos Endpoint - Server - 5000+ servers - 33 MOS - Renewal - EDU</t>
  </si>
  <si>
    <t>CIXA0S33BZRGAA</t>
  </si>
  <si>
    <t>Sophos Endpoint - Server - 5000+ servers - 33 MOS - Renewal - GOV</t>
  </si>
  <si>
    <t>CIXA0S34BANCAA</t>
  </si>
  <si>
    <t>Sophos Endpoint - Server - 1-9 servers - 34 MOS</t>
  </si>
  <si>
    <t>CIXA0S34BANEAA</t>
  </si>
  <si>
    <t>Sophos Endpoint - Server - 1-9 servers - 34 MOS - EDU</t>
  </si>
  <si>
    <t>CIXA0S34BANGAA</t>
  </si>
  <si>
    <t>Sophos Endpoint - Server - 1-9 servers - 34 MOS - GOV</t>
  </si>
  <si>
    <t>CIXA0S34BARCAA</t>
  </si>
  <si>
    <t>Sophos Endpoint - Server - 1-9 servers - 34 MOS - Renewal</t>
  </si>
  <si>
    <t>CIXA0S34BAREAA</t>
  </si>
  <si>
    <t>Sophos Endpoint - Server - 1-9 servers - 34 MOS - Renewal - EDU</t>
  </si>
  <si>
    <t>CIXA0S34BARGAA</t>
  </si>
  <si>
    <t>Sophos Endpoint - Server - 1-9 servers - 34 MOS - Renewal - GOV</t>
  </si>
  <si>
    <t>CIXA0S34BBNCAA</t>
  </si>
  <si>
    <t>Sophos Endpoint - Server - 10-24 servers - 34 MOS</t>
  </si>
  <si>
    <t>CIXA0S34BBNEAA</t>
  </si>
  <si>
    <t>Sophos Endpoint - Server - 10-24 servers - 34 MOS - EDU</t>
  </si>
  <si>
    <t>CIXA0S34BBNGAA</t>
  </si>
  <si>
    <t>Sophos Endpoint - Server - 10-24 servers - 34 MOS - GOV</t>
  </si>
  <si>
    <t>CIXA0S34BBRCAA</t>
  </si>
  <si>
    <t>Sophos Endpoint - Server - 10-24 servers - 34 MOS - Renewal</t>
  </si>
  <si>
    <t>CIXA0S34BBREAA</t>
  </si>
  <si>
    <t>Sophos Endpoint - Server - 10-24 servers - 34 MOS - Renewal - EDU</t>
  </si>
  <si>
    <t>CIXA0S34BBRGAA</t>
  </si>
  <si>
    <t>Sophos Endpoint - Server - 10-24 servers - 34 MOS - Renewal - GOV</t>
  </si>
  <si>
    <t>CIXA0S34BCNCAA</t>
  </si>
  <si>
    <t>Sophos Endpoint - Server - 25-49 servers - 34 MOS</t>
  </si>
  <si>
    <t>CIXA0S34BCNEAA</t>
  </si>
  <si>
    <t>Sophos Endpoint - Server - 25-49 servers - 34 MOS - EDU</t>
  </si>
  <si>
    <t>CIXA0S34BCNGAA</t>
  </si>
  <si>
    <t>Sophos Endpoint - Server - 25-49 servers - 34 MOS - GOV</t>
  </si>
  <si>
    <t>CIXA0S34BCRCAA</t>
  </si>
  <si>
    <t>Sophos Endpoint - Server - 25-49 servers - 34 MOS - Renewal</t>
  </si>
  <si>
    <t>CIXA0S34BCREAA</t>
  </si>
  <si>
    <t>Sophos Endpoint - Server - 25-49 servers - 34 MOS - Renewal - EDU</t>
  </si>
  <si>
    <t>CIXA0S34BCRGAA</t>
  </si>
  <si>
    <t>Sophos Endpoint - Server - 25-49 servers - 34 MOS - Renewal - GOV</t>
  </si>
  <si>
    <t>CIXA0S34BDNCAA</t>
  </si>
  <si>
    <t>Sophos Endpoint - Server - 50-99 servers - 34 MOS</t>
  </si>
  <si>
    <t>CIXA0S34BDNEAA</t>
  </si>
  <si>
    <t>Sophos Endpoint - Server - 50-99 servers - 34 MOS - EDU</t>
  </si>
  <si>
    <t>CIXA0S34BDNGAA</t>
  </si>
  <si>
    <t>Sophos Endpoint - Server - 50-99 servers - 34 MOS - GOV</t>
  </si>
  <si>
    <t>CIXA0S34BDRCAA</t>
  </si>
  <si>
    <t>Sophos Endpoint - Server - 50-99 servers - 34 MOS - Renewal</t>
  </si>
  <si>
    <t>CIXA0S34BDREAA</t>
  </si>
  <si>
    <t>Sophos Endpoint - Server - 50-99 servers - 34 MOS - Renewal - EDU</t>
  </si>
  <si>
    <t>CIXA0S34BDRGAA</t>
  </si>
  <si>
    <t>Sophos Endpoint - Server - 50-99 servers - 34 MOS - Renewal - GOV</t>
  </si>
  <si>
    <t>CIXA0S34BGNCAA</t>
  </si>
  <si>
    <t>Sophos Endpoint - Server - 100-999 servers - 34 MOS</t>
  </si>
  <si>
    <t>CIXA0S34BGNEAA</t>
  </si>
  <si>
    <t>Sophos Endpoint - Server - 100-999 servers - 34 MOS - EDU</t>
  </si>
  <si>
    <t>CIXA0S34BGNGAA</t>
  </si>
  <si>
    <t>Sophos Endpoint - Server - 100-999 servers - 34 MOS - GOV</t>
  </si>
  <si>
    <t>CIXA0S34BGRCAA</t>
  </si>
  <si>
    <t>Sophos Endpoint - Server - 100-999 servers - 34 MOS - Renewal</t>
  </si>
  <si>
    <t>CIXA0S34BGREAA</t>
  </si>
  <si>
    <t>Sophos Endpoint - Server - 100-999 servers - 34 MOS - Renewal - EDU</t>
  </si>
  <si>
    <t>CIXA0S34BGRGAA</t>
  </si>
  <si>
    <t>Sophos Endpoint - Server - 100-999 servers - 34 MOS - Renewal - GOV</t>
  </si>
  <si>
    <t>CIXA0S34BHNCAA</t>
  </si>
  <si>
    <t>Sophos Endpoint - Server - 1000-1999 servers - 34 MOS</t>
  </si>
  <si>
    <t>CIXA0S34BHNEAA</t>
  </si>
  <si>
    <t>Sophos Endpoint - Server - 1000-1999 servers - 34 MOS - EDU</t>
  </si>
  <si>
    <t>CIXA0S34BHNGAA</t>
  </si>
  <si>
    <t>Sophos Endpoint - Server - 1000-1999 servers - 34 MOS - GOV</t>
  </si>
  <si>
    <t>CIXA0S34BHRCAA</t>
  </si>
  <si>
    <t>Sophos Endpoint - Server - 1000-1999 servers - 34 MOS - Renewal</t>
  </si>
  <si>
    <t>CIXA0S34BHREAA</t>
  </si>
  <si>
    <t>Sophos Endpoint - Server - 1000-1999 servers - 34 MOS - Renewal - EDU</t>
  </si>
  <si>
    <t>CIXA0S34BHRGAA</t>
  </si>
  <si>
    <t>Sophos Endpoint - Server - 1000-1999 servers - 34 MOS - Renewal - GOV</t>
  </si>
  <si>
    <t>CIXA0S34BINCAA</t>
  </si>
  <si>
    <t>Sophos Endpoint - Server - 2000-4999 servers - 34 MOS</t>
  </si>
  <si>
    <t>CIXA0S34BINEAA</t>
  </si>
  <si>
    <t>Sophos Endpoint - Server - 2000-4999 servers - 34 MOS - EDU</t>
  </si>
  <si>
    <t>CIXA0S34BINGAA</t>
  </si>
  <si>
    <t>Sophos Endpoint - Server - 2000-4999 servers - 34 MOS - GOV</t>
  </si>
  <si>
    <t>CIXA0S34BIRCAA</t>
  </si>
  <si>
    <t>Sophos Endpoint - Server - 2000-4999 servers - 34 MOS - Renewal</t>
  </si>
  <si>
    <t>CIXA0S34BIREAA</t>
  </si>
  <si>
    <t>Sophos Endpoint - Server - 2000-4999 servers - 34 MOS - Renewal - EDU</t>
  </si>
  <si>
    <t>CIXA0S34BIRGAA</t>
  </si>
  <si>
    <t>Sophos Endpoint - Server - 2000-4999 servers - 34 MOS - Renewal - GOV</t>
  </si>
  <si>
    <t>CIXA0S34BZNCAA</t>
  </si>
  <si>
    <t>Sophos Endpoint - Server - 5000+ servers - 34 MOS</t>
  </si>
  <si>
    <t>CIXA0S34BZNEAA</t>
  </si>
  <si>
    <t>Sophos Endpoint - Server - 5000+ servers - 34 MOS - EDU</t>
  </si>
  <si>
    <t>CIXA0S34BZNGAA</t>
  </si>
  <si>
    <t>Sophos Endpoint - Server - 5000+ servers - 34 MOS - GOV</t>
  </si>
  <si>
    <t>CIXA0S34BZRCAA</t>
  </si>
  <si>
    <t>Sophos Endpoint - Server - 5000+ servers - 34 MOS - Renewal</t>
  </si>
  <si>
    <t>CIXA0S34BZREAA</t>
  </si>
  <si>
    <t>Sophos Endpoint - Server - 5000+ servers - 34 MOS - Renewal - EDU</t>
  </si>
  <si>
    <t>CIXA0S34BZRGAA</t>
  </si>
  <si>
    <t>Sophos Endpoint - Server - 5000+ servers - 34 MOS - Renewal - GOV</t>
  </si>
  <si>
    <t>CIXA0S35BANCAA</t>
  </si>
  <si>
    <t>Sophos Endpoint - Server - 1-9 servers - 35 MOS</t>
  </si>
  <si>
    <t>CIXA0S35BANEAA</t>
  </si>
  <si>
    <t>Sophos Endpoint - Server - 1-9 servers - 35 MOS - EDU</t>
  </si>
  <si>
    <t>CIXA0S35BANGAA</t>
  </si>
  <si>
    <t>Sophos Endpoint - Server - 1-9 servers - 35 MOS - GOV</t>
  </si>
  <si>
    <t>CIXA0S35BARCAA</t>
  </si>
  <si>
    <t>Sophos Endpoint - Server - 1-9 servers - 35 MOS - Renewal</t>
  </si>
  <si>
    <t>CIXA0S35BAREAA</t>
  </si>
  <si>
    <t>Sophos Endpoint - Server - 1-9 servers - 35 MOS - Renewal - EDU</t>
  </si>
  <si>
    <t>CIXA0S35BARGAA</t>
  </si>
  <si>
    <t>Sophos Endpoint - Server - 1-9 servers - 35 MOS - Renewal - GOV</t>
  </si>
  <si>
    <t>CIXA0S35BBNCAA</t>
  </si>
  <si>
    <t>Sophos Endpoint - Server - 10-24 servers - 35 MOS</t>
  </si>
  <si>
    <t>CIXA0S35BBNEAA</t>
  </si>
  <si>
    <t>Sophos Endpoint - Server - 10-24 servers - 35 MOS - EDU</t>
  </si>
  <si>
    <t>CIXA0S35BBNGAA</t>
  </si>
  <si>
    <t>Sophos Endpoint - Server - 10-24 servers - 35 MOS - GOV</t>
  </si>
  <si>
    <t>CIXA0S35BBRCAA</t>
  </si>
  <si>
    <t>Sophos Endpoint - Server - 10-24 servers - 35 MOS - Renewal</t>
  </si>
  <si>
    <t>CIXA0S35BBREAA</t>
  </si>
  <si>
    <t>Sophos Endpoint - Server - 10-24 servers - 35 MOS - Renewal - EDU</t>
  </si>
  <si>
    <t>CIXA0S35BBRGAA</t>
  </si>
  <si>
    <t>Sophos Endpoint - Server - 10-24 servers - 35 MOS - Renewal - GOV</t>
  </si>
  <si>
    <t>CIXA0S35BCNCAA</t>
  </si>
  <si>
    <t>Sophos Endpoint - Server - 25-49 servers - 35 MOS</t>
  </si>
  <si>
    <t>CIXA0S35BCNEAA</t>
  </si>
  <si>
    <t>Sophos Endpoint - Server - 25-49 servers - 35 MOS - EDU</t>
  </si>
  <si>
    <t>CIXA0S35BCNGAA</t>
  </si>
  <si>
    <t>Sophos Endpoint - Server - 25-49 servers - 35 MOS - GOV</t>
  </si>
  <si>
    <t>CIXA0S35BCRCAA</t>
  </si>
  <si>
    <t>Sophos Endpoint - Server - 25-49 servers - 35 MOS - Renewal</t>
  </si>
  <si>
    <t>CIXA0S35BCREAA</t>
  </si>
  <si>
    <t>Sophos Endpoint - Server - 25-49 servers - 35 MOS - Renewal - EDU</t>
  </si>
  <si>
    <t>CIXA0S35BCRGAA</t>
  </si>
  <si>
    <t>Sophos Endpoint - Server - 25-49 servers - 35 MOS - Renewal - GOV</t>
  </si>
  <si>
    <t>CIXA0S35BDNCAA</t>
  </si>
  <si>
    <t>Sophos Endpoint - Server - 50-99 servers - 35 MOS</t>
  </si>
  <si>
    <t>CIXA0S35BDNEAA</t>
  </si>
  <si>
    <t>Sophos Endpoint - Server - 50-99 servers - 35 MOS - EDU</t>
  </si>
  <si>
    <t>CIXA0S35BDNGAA</t>
  </si>
  <si>
    <t>Sophos Endpoint - Server - 50-99 servers - 35 MOS - GOV</t>
  </si>
  <si>
    <t>CIXA0S35BDRCAA</t>
  </si>
  <si>
    <t>Sophos Endpoint - Server - 50-99 servers - 35 MOS - Renewal</t>
  </si>
  <si>
    <t>CIXA0S35BDREAA</t>
  </si>
  <si>
    <t>Sophos Endpoint - Server - 50-99 servers - 35 MOS - Renewal - EDU</t>
  </si>
  <si>
    <t>CIXA0S35BDRGAA</t>
  </si>
  <si>
    <t>Sophos Endpoint - Server - 50-99 servers - 35 MOS - Renewal - GOV</t>
  </si>
  <si>
    <t>CIXA0S35BGNCAA</t>
  </si>
  <si>
    <t>Sophos Endpoint - Server - 100-999 servers - 35 MOS</t>
  </si>
  <si>
    <t>CIXA0S35BGNEAA</t>
  </si>
  <si>
    <t>Sophos Endpoint - Server - 100-999 servers - 35 MOS - EDU</t>
  </si>
  <si>
    <t>CIXA0S35BGNGAA</t>
  </si>
  <si>
    <t>Sophos Endpoint - Server - 100-999 servers - 35 MOS - GOV</t>
  </si>
  <si>
    <t>CIXA0S35BGRCAA</t>
  </si>
  <si>
    <t>Sophos Endpoint - Server - 100-999 servers - 35 MOS - Renewal</t>
  </si>
  <si>
    <t>CIXA0S35BGREAA</t>
  </si>
  <si>
    <t>Sophos Endpoint - Server - 100-999 servers - 35 MOS - Renewal - EDU</t>
  </si>
  <si>
    <t>CIXA0S35BGRGAA</t>
  </si>
  <si>
    <t>Sophos Endpoint - Server - 100-999 servers - 35 MOS - Renewal - GOV</t>
  </si>
  <si>
    <t>CIXA0S35BHNCAA</t>
  </si>
  <si>
    <t>Sophos Endpoint - Server - 1000-1999 servers - 35 MOS</t>
  </si>
  <si>
    <t>CIXA0S35BHNEAA</t>
  </si>
  <si>
    <t>Sophos Endpoint - Server - 1000-1999 servers - 35 MOS - EDU</t>
  </si>
  <si>
    <t>CIXA0S35BHNGAA</t>
  </si>
  <si>
    <t>Sophos Endpoint - Server - 1000-1999 servers - 35 MOS - GOV</t>
  </si>
  <si>
    <t>CIXA0S35BHRCAA</t>
  </si>
  <si>
    <t>Sophos Endpoint - Server - 1000-1999 servers - 35 MOS - Renewal</t>
  </si>
  <si>
    <t>CIXA0S35BHREAA</t>
  </si>
  <si>
    <t>Sophos Endpoint - Server - 1000-1999 servers - 35 MOS - Renewal - EDU</t>
  </si>
  <si>
    <t>CIXA0S35BHRGAA</t>
  </si>
  <si>
    <t>Sophos Endpoint - Server - 1000-1999 servers - 35 MOS - Renewal - GOV</t>
  </si>
  <si>
    <t>CIXA0S35BINCAA</t>
  </si>
  <si>
    <t>Sophos Endpoint - Server - 2000-4999 servers - 35 MOS</t>
  </si>
  <si>
    <t>CIXA0S35BINEAA</t>
  </si>
  <si>
    <t>Sophos Endpoint - Server - 2000-4999 servers - 35 MOS - EDU</t>
  </si>
  <si>
    <t>CIXA0S35BINGAA</t>
  </si>
  <si>
    <t>Sophos Endpoint - Server - 2000-4999 servers - 35 MOS - GOV</t>
  </si>
  <si>
    <t>CIXA0S35BIRCAA</t>
  </si>
  <si>
    <t>Sophos Endpoint - Server - 2000-4999 servers - 35 MOS - Renewal</t>
  </si>
  <si>
    <t>CIXA0S35BIREAA</t>
  </si>
  <si>
    <t>Sophos Endpoint - Server - 2000-4999 servers - 35 MOS - Renewal - EDU</t>
  </si>
  <si>
    <t>CIXA0S35BIRGAA</t>
  </si>
  <si>
    <t>Sophos Endpoint - Server - 2000-4999 servers - 35 MOS - Renewal - GOV</t>
  </si>
  <si>
    <t>CIXA0S35BZNCAA</t>
  </si>
  <si>
    <t>Sophos Endpoint - Server - 5000+ servers - 35 MOS</t>
  </si>
  <si>
    <t>CIXA0S35BZNEAA</t>
  </si>
  <si>
    <t>Sophos Endpoint - Server - 5000+ servers - 35 MOS - EDU</t>
  </si>
  <si>
    <t>CIXA0S35BZNGAA</t>
  </si>
  <si>
    <t>Sophos Endpoint - Server - 5000+ servers - 35 MOS - GOV</t>
  </si>
  <si>
    <t>CIXA0S35BZRCAA</t>
  </si>
  <si>
    <t>Sophos Endpoint - Server - 5000+ servers - 35 MOS - Renewal</t>
  </si>
  <si>
    <t>CIXA0S35BZREAA</t>
  </si>
  <si>
    <t>Sophos Endpoint - Server - 5000+ servers - 35 MOS - Renewal - EDU</t>
  </si>
  <si>
    <t>CIXA0S35BZRGAA</t>
  </si>
  <si>
    <t>Sophos Endpoint - Server - 5000+ servers - 35 MOS - Renewal - GOV</t>
  </si>
  <si>
    <t>CIXA0S36BANCAA</t>
  </si>
  <si>
    <t>Sophos Endpoint - Server - 1-9 servers - 36 MOS</t>
  </si>
  <si>
    <t>CIXA0S36BANEAA</t>
  </si>
  <si>
    <t>Sophos Endpoint - Server - 1-9 servers - 36 MOS - EDU</t>
  </si>
  <si>
    <t>CIXA0S36BANGAA</t>
  </si>
  <si>
    <t>Sophos Endpoint - Server - 1-9 servers - 36 MOS - GOV</t>
  </si>
  <si>
    <t>CIXA0S36BARCAA</t>
  </si>
  <si>
    <t>Sophos Endpoint - Server - 1-9 servers - 36 MOS - Renewal</t>
  </si>
  <si>
    <t>CIXA0S36BAREAA</t>
  </si>
  <si>
    <t>Sophos Endpoint - Server - 1-9 servers - 36 MOS - Renewal - EDU</t>
  </si>
  <si>
    <t>CIXA0S36BARGAA</t>
  </si>
  <si>
    <t>Sophos Endpoint - Server - 1-9 servers - 36 MOS - Renewal - GOV</t>
  </si>
  <si>
    <t>CIXA0S36BBNCAA</t>
  </si>
  <si>
    <t>Sophos Endpoint - Server - 10-24 servers - 36 MOS</t>
  </si>
  <si>
    <t>CIXA0S36BBNEAA</t>
  </si>
  <si>
    <t>Sophos Endpoint - Server - 10-24 servers - 36 MOS - EDU</t>
  </si>
  <si>
    <t>CIXA0S36BBNGAA</t>
  </si>
  <si>
    <t>Sophos Endpoint - Server - 10-24 servers - 36 MOS - GOV</t>
  </si>
  <si>
    <t>CIXA0S36BBRCAA</t>
  </si>
  <si>
    <t>Sophos Endpoint - Server - 10-24 servers - 36 MOS - Renewal</t>
  </si>
  <si>
    <t>CIXA0S36BBREAA</t>
  </si>
  <si>
    <t>Sophos Endpoint - Server - 10-24 servers - 36 MOS - Renewal - EDU</t>
  </si>
  <si>
    <t>CIXA0S36BBRGAA</t>
  </si>
  <si>
    <t>Sophos Endpoint - Server - 10-24 servers - 36 MOS - Renewal - GOV</t>
  </si>
  <si>
    <t>CIXA0S36BCNCAA</t>
  </si>
  <si>
    <t>Sophos Endpoint - Server - 25-49 servers - 36 MOS</t>
  </si>
  <si>
    <t>CIXA0S36BCNEAA</t>
  </si>
  <si>
    <t>Sophos Endpoint - Server - 25-49 servers - 36 MOS - EDU</t>
  </si>
  <si>
    <t>CIXA0S36BCNGAA</t>
  </si>
  <si>
    <t>Sophos Endpoint - Server - 25-49 servers - 36 MOS - GOV</t>
  </si>
  <si>
    <t>CIXA0S36BCRCAA</t>
  </si>
  <si>
    <t>Sophos Endpoint - Server - 25-49 servers - 36 MOS - Renewal</t>
  </si>
  <si>
    <t>CIXA0S36BCREAA</t>
  </si>
  <si>
    <t>Sophos Endpoint - Server - 25-49 servers - 36 MOS - Renewal - EDU</t>
  </si>
  <si>
    <t>CIXA0S36BCRGAA</t>
  </si>
  <si>
    <t>Sophos Endpoint - Server - 25-49 servers - 36 MOS - Renewal - GOV</t>
  </si>
  <si>
    <t>CIXA0S36BDNCAA</t>
  </si>
  <si>
    <t>Sophos Endpoint - Server - 50-99 servers - 36 MOS</t>
  </si>
  <si>
    <t>CIXA0S36BDNEAA</t>
  </si>
  <si>
    <t>Sophos Endpoint - Server - 50-99 servers - 36 MOS - EDU</t>
  </si>
  <si>
    <t>CIXA0S36BDNGAA</t>
  </si>
  <si>
    <t>Sophos Endpoint - Server - 50-99 servers - 36 MOS - GOV</t>
  </si>
  <si>
    <t>CIXA0S36BDRCAA</t>
  </si>
  <si>
    <t>Sophos Endpoint - Server - 50-99 servers - 36 MOS - Renewal</t>
  </si>
  <si>
    <t>CIXA0S36BDREAA</t>
  </si>
  <si>
    <t>Sophos Endpoint - Server - 50-99 servers - 36 MOS - Renewal - EDU</t>
  </si>
  <si>
    <t>CIXA0S36BDRGAA</t>
  </si>
  <si>
    <t>Sophos Endpoint - Server - 50-99 servers - 36 MOS - Renewal - GOV</t>
  </si>
  <si>
    <t>CIXA0S36BGNCAA</t>
  </si>
  <si>
    <t>Sophos Endpoint - Server - 100-999 servers - 36 MOS</t>
  </si>
  <si>
    <t>CIXA0S36BGNEAA</t>
  </si>
  <si>
    <t>Sophos Endpoint - Server - 100-999 servers - 36 MOS - EDU</t>
  </si>
  <si>
    <t>CIXA0S36BGNGAA</t>
  </si>
  <si>
    <t>Sophos Endpoint - Server - 100-999 servers - 36 MOS - GOV</t>
  </si>
  <si>
    <t>CIXA0S36BGRCAA</t>
  </si>
  <si>
    <t>Sophos Endpoint - Server - 100-999 servers - 36 MOS - Renewal</t>
  </si>
  <si>
    <t>CIXA0S36BGREAA</t>
  </si>
  <si>
    <t>Sophos Endpoint - Server - 100-999 servers - 36 MOS - Renewal - EDU</t>
  </si>
  <si>
    <t>CIXA0S36BGRGAA</t>
  </si>
  <si>
    <t>Sophos Endpoint - Server - 100-999 servers - 36 MOS - Renewal - GOV</t>
  </si>
  <si>
    <t>CIXA0S36BHNCAA</t>
  </si>
  <si>
    <t>Sophos Endpoint - Server - 1000-1999 servers - 36 MOS</t>
  </si>
  <si>
    <t>CIXA0S36BHNEAA</t>
  </si>
  <si>
    <t>Sophos Endpoint - Server - 1000-1999 servers - 36 MOS - EDU</t>
  </si>
  <si>
    <t>CIXA0S36BHNGAA</t>
  </si>
  <si>
    <t>Sophos Endpoint - Server - 1000-1999 servers - 36 MOS - GOV</t>
  </si>
  <si>
    <t>CIXA0S36BHRCAA</t>
  </si>
  <si>
    <t>Sophos Endpoint - Server - 1000-1999 servers - 36 MOS - Renewal</t>
  </si>
  <si>
    <t>CIXA0S36BHREAA</t>
  </si>
  <si>
    <t>Sophos Endpoint - Server - 1000-1999 servers - 36 MOS - Renewal - EDU</t>
  </si>
  <si>
    <t>CIXA0S36BHRGAA</t>
  </si>
  <si>
    <t>Sophos Endpoint - Server - 1000-1999 servers - 36 MOS - Renewal - GOV</t>
  </si>
  <si>
    <t>CIXA0S36BINCAA</t>
  </si>
  <si>
    <t>Sophos Endpoint - Server - 2000-4999 servers - 36 MOS</t>
  </si>
  <si>
    <t>CIXA0S36BINEAA</t>
  </si>
  <si>
    <t>Sophos Endpoint - Server - 2000-4999 servers - 36 MOS - EDU</t>
  </si>
  <si>
    <t>CIXA0S36BINGAA</t>
  </si>
  <si>
    <t>Sophos Endpoint - Server - 2000-4999 servers - 36 MOS - GOV</t>
  </si>
  <si>
    <t>CIXA0S36BIRCAA</t>
  </si>
  <si>
    <t>Sophos Endpoint - Server - 2000-4999 servers - 36 MOS - Renewal</t>
  </si>
  <si>
    <t>CIXA0S36BIREAA</t>
  </si>
  <si>
    <t>Sophos Endpoint - Server - 2000-4999 servers - 36 MOS - Renewal - EDU</t>
  </si>
  <si>
    <t>CIXA0S36BIRGAA</t>
  </si>
  <si>
    <t>Sophos Endpoint - Server - 2000-4999 servers - 36 MOS - Renewal - GOV</t>
  </si>
  <si>
    <t>CIXA0S36BZNCAA</t>
  </si>
  <si>
    <t>Sophos Endpoint - Server - 5000+ servers - 36 MOS</t>
  </si>
  <si>
    <t>CIXA0S36BZNEAA</t>
  </si>
  <si>
    <t>Sophos Endpoint - Server - 5000+ servers - 36 MOS - EDU</t>
  </si>
  <si>
    <t>CIXA0S36BZNGAA</t>
  </si>
  <si>
    <t>Sophos Endpoint - Server - 5000+ servers - 36 MOS - GOV</t>
  </si>
  <si>
    <t>CIXA0S36BZRCAA</t>
  </si>
  <si>
    <t>Sophos Endpoint - Server - 5000+ servers - 36 MOS - Renewal</t>
  </si>
  <si>
    <t>CIXA0S36BZREAA</t>
  </si>
  <si>
    <t>Sophos Endpoint - Server - 5000+ servers - 36 MOS - Renewal - EDU</t>
  </si>
  <si>
    <t>CIXA0S36BZRGAA</t>
  </si>
  <si>
    <t>Sophos Endpoint - Server - 5000+ servers - 36 MOS - Renewal - GOV</t>
  </si>
  <si>
    <t>CIXA0S37BANCAA</t>
  </si>
  <si>
    <t>Sophos Endpoint - Server - 1-9 servers - 37 MOS</t>
  </si>
  <si>
    <t>CIXA0S37BANEAA</t>
  </si>
  <si>
    <t>Sophos Endpoint - Server - 1-9 servers - 37 MOS - EDU</t>
  </si>
  <si>
    <t>CIXA0S37BANGAA</t>
  </si>
  <si>
    <t>Sophos Endpoint - Server - 1-9 servers - 37 MOS - GOV</t>
  </si>
  <si>
    <t>CIXA0S37BARCAA</t>
  </si>
  <si>
    <t>Sophos Endpoint - Server - 1-9 servers - 37 MOS - Renewal</t>
  </si>
  <si>
    <t>CIXA0S37BAREAA</t>
  </si>
  <si>
    <t>Sophos Endpoint - Server - 1-9 servers - 37 MOS - Renewal - EDU</t>
  </si>
  <si>
    <t>CIXA0S37BARGAA</t>
  </si>
  <si>
    <t>Sophos Endpoint - Server - 1-9 servers - 37 MOS - Renewal - GOV</t>
  </si>
  <si>
    <t>CIXA0S37BBNCAA</t>
  </si>
  <si>
    <t>Sophos Endpoint - Server - 10-24 servers - 37 MOS</t>
  </si>
  <si>
    <t>CIXA0S37BBNEAA</t>
  </si>
  <si>
    <t>Sophos Endpoint - Server - 10-24 servers - 37 MOS - EDU</t>
  </si>
  <si>
    <t>CIXA0S37BBNGAA</t>
  </si>
  <si>
    <t>Sophos Endpoint - Server - 10-24 servers - 37 MOS - GOV</t>
  </si>
  <si>
    <t>CIXA0S37BBRCAA</t>
  </si>
  <si>
    <t>Sophos Endpoint - Server - 10-24 servers - 37 MOS - Renewal</t>
  </si>
  <si>
    <t>CIXA0S37BBREAA</t>
  </si>
  <si>
    <t>Sophos Endpoint - Server - 10-24 servers - 37 MOS - Renewal - EDU</t>
  </si>
  <si>
    <t>CIXA0S37BBRGAA</t>
  </si>
  <si>
    <t>Sophos Endpoint - Server - 10-24 servers - 37 MOS - Renewal - GOV</t>
  </si>
  <si>
    <t>CIXA0S37BCNCAA</t>
  </si>
  <si>
    <t>Sophos Endpoint - Server - 25-49 servers - 37 MOS</t>
  </si>
  <si>
    <t>CIXA0S37BCNEAA</t>
  </si>
  <si>
    <t>Sophos Endpoint - Server - 25-49 servers - 37 MOS - EDU</t>
  </si>
  <si>
    <t>CIXA0S37BCNGAA</t>
  </si>
  <si>
    <t>Sophos Endpoint - Server - 25-49 servers - 37 MOS - GOV</t>
  </si>
  <si>
    <t>CIXA0S37BCRCAA</t>
  </si>
  <si>
    <t>Sophos Endpoint - Server - 25-49 servers - 37 MOS - Renewal</t>
  </si>
  <si>
    <t>CIXA0S37BCREAA</t>
  </si>
  <si>
    <t>Sophos Endpoint - Server - 25-49 servers - 37 MOS - Renewal - EDU</t>
  </si>
  <si>
    <t>CIXA0S37BCRGAA</t>
  </si>
  <si>
    <t>Sophos Endpoint - Server - 25-49 servers - 37 MOS - Renewal - GOV</t>
  </si>
  <si>
    <t>CIXA0S37BDNCAA</t>
  </si>
  <si>
    <t>Sophos Endpoint - Server - 50-99 servers - 37 MOS</t>
  </si>
  <si>
    <t>CIXA0S37BDNEAA</t>
  </si>
  <si>
    <t>Sophos Endpoint - Server - 50-99 servers - 37 MOS - EDU</t>
  </si>
  <si>
    <t>CIXA0S37BDNGAA</t>
  </si>
  <si>
    <t>Sophos Endpoint - Server - 50-99 servers - 37 MOS - GOV</t>
  </si>
  <si>
    <t>CIXA0S37BDRCAA</t>
  </si>
  <si>
    <t>Sophos Endpoint - Server - 50-99 servers - 37 MOS - Renewal</t>
  </si>
  <si>
    <t>CIXA0S37BDREAA</t>
  </si>
  <si>
    <t>Sophos Endpoint - Server - 50-99 servers - 37 MOS - Renewal - EDU</t>
  </si>
  <si>
    <t>CIXA0S37BDRGAA</t>
  </si>
  <si>
    <t>Sophos Endpoint - Server - 50-99 servers - 37 MOS - Renewal - GOV</t>
  </si>
  <si>
    <t>CIXA0S37BGNCAA</t>
  </si>
  <si>
    <t>Sophos Endpoint - Server - 100-999 servers - 37 MOS</t>
  </si>
  <si>
    <t>CIXA0S37BGNEAA</t>
  </si>
  <si>
    <t>Sophos Endpoint - Server - 100-999 servers - 37 MOS - EDU</t>
  </si>
  <si>
    <t>CIXA0S37BGNGAA</t>
  </si>
  <si>
    <t>Sophos Endpoint - Server - 100-999 servers - 37 MOS - GOV</t>
  </si>
  <si>
    <t>CIXA0S37BGRCAA</t>
  </si>
  <si>
    <t>Sophos Endpoint - Server - 100-999 servers - 37 MOS - Renewal</t>
  </si>
  <si>
    <t>CIXA0S37BGREAA</t>
  </si>
  <si>
    <t>Sophos Endpoint - Server - 100-999 servers - 37 MOS - Renewal - EDU</t>
  </si>
  <si>
    <t>CIXA0S37BGRGAA</t>
  </si>
  <si>
    <t>Sophos Endpoint - Server - 100-999 servers - 37 MOS - Renewal - GOV</t>
  </si>
  <si>
    <t>CIXA0S37BHNCAA</t>
  </si>
  <si>
    <t>Sophos Endpoint - Server - 1000-1999 servers - 37 MOS</t>
  </si>
  <si>
    <t>CIXA0S37BHNEAA</t>
  </si>
  <si>
    <t>Sophos Endpoint - Server - 1000-1999 servers - 37 MOS - EDU</t>
  </si>
  <si>
    <t>CIXA0S37BHNGAA</t>
  </si>
  <si>
    <t>Sophos Endpoint - Server - 1000-1999 servers - 37 MOS - GOV</t>
  </si>
  <si>
    <t>CIXA0S37BHRCAA</t>
  </si>
  <si>
    <t>Sophos Endpoint - Server - 1000-1999 servers - 37 MOS - Renewal</t>
  </si>
  <si>
    <t>CIXA0S37BHREAA</t>
  </si>
  <si>
    <t>Sophos Endpoint - Server - 1000-1999 servers - 37 MOS - Renewal - EDU</t>
  </si>
  <si>
    <t>CIXA0S37BHRGAA</t>
  </si>
  <si>
    <t>Sophos Endpoint - Server - 1000-1999 servers - 37 MOS - Renewal - GOV</t>
  </si>
  <si>
    <t>CIXA0S37BINCAA</t>
  </si>
  <si>
    <t>Sophos Endpoint - Server - 2000-4999 servers - 37 MOS</t>
  </si>
  <si>
    <t>CIXA0S37BINEAA</t>
  </si>
  <si>
    <t>Sophos Endpoint - Server - 2000-4999 servers - 37 MOS - EDU</t>
  </si>
  <si>
    <t>CIXA0S37BINGAA</t>
  </si>
  <si>
    <t>Sophos Endpoint - Server - 2000-4999 servers - 37 MOS - GOV</t>
  </si>
  <si>
    <t>CIXA0S37BIRCAA</t>
  </si>
  <si>
    <t>Sophos Endpoint - Server - 2000-4999 servers - 37 MOS - Renewal</t>
  </si>
  <si>
    <t>CIXA0S37BIREAA</t>
  </si>
  <si>
    <t>Sophos Endpoint - Server - 2000-4999 servers - 37 MOS - Renewal - EDU</t>
  </si>
  <si>
    <t>CIXA0S37BIRGAA</t>
  </si>
  <si>
    <t>Sophos Endpoint - Server - 2000-4999 servers - 37 MOS - Renewal - GOV</t>
  </si>
  <si>
    <t>CIXA0S37BZNCAA</t>
  </si>
  <si>
    <t>Sophos Endpoint - Server - 5000+ servers - 37 MOS</t>
  </si>
  <si>
    <t>CIXA0S37BZNEAA</t>
  </si>
  <si>
    <t>Sophos Endpoint - Server - 5000+ servers - 37 MOS - EDU</t>
  </si>
  <si>
    <t>CIXA0S37BZNGAA</t>
  </si>
  <si>
    <t>Sophos Endpoint - Server - 5000+ servers - 37 MOS - GOV</t>
  </si>
  <si>
    <t>CIXA0S37BZRCAA</t>
  </si>
  <si>
    <t>Sophos Endpoint - Server - 5000+ servers - 37 MOS - Renewal</t>
  </si>
  <si>
    <t>CIXA0S37BZREAA</t>
  </si>
  <si>
    <t>Sophos Endpoint - Server - 5000+ servers - 37 MOS - Renewal - EDU</t>
  </si>
  <si>
    <t>CIXA0S37BZRGAA</t>
  </si>
  <si>
    <t>Sophos Endpoint - Server - 5000+ servers - 37 MOS - Renewal - GOV</t>
  </si>
  <si>
    <t>CIXA0S38BANCAA</t>
  </si>
  <si>
    <t>Sophos Endpoint - Server - 1-9 servers - 38 MOS</t>
  </si>
  <si>
    <t>CIXA0S38BANEAA</t>
  </si>
  <si>
    <t>Sophos Endpoint - Server - 1-9 servers - 38 MOS - EDU</t>
  </si>
  <si>
    <t>CIXA0S38BANGAA</t>
  </si>
  <si>
    <t>Sophos Endpoint - Server - 1-9 servers - 38 MOS - GOV</t>
  </si>
  <si>
    <t>CIXA0S38BARCAA</t>
  </si>
  <si>
    <t>Sophos Endpoint - Server - 1-9 servers - 38 MOS - Renewal</t>
  </si>
  <si>
    <t>CIXA0S38BAREAA</t>
  </si>
  <si>
    <t>Sophos Endpoint - Server - 1-9 servers - 38 MOS - Renewal - EDU</t>
  </si>
  <si>
    <t>CIXA0S38BARGAA</t>
  </si>
  <si>
    <t>Sophos Endpoint - Server - 1-9 servers - 38 MOS - Renewal - GOV</t>
  </si>
  <si>
    <t>CIXA0S38BBNCAA</t>
  </si>
  <si>
    <t>Sophos Endpoint - Server - 10-24 servers - 38 MOS</t>
  </si>
  <si>
    <t>CIXA0S38BBNEAA</t>
  </si>
  <si>
    <t>Sophos Endpoint - Server - 10-24 servers - 38 MOS - EDU</t>
  </si>
  <si>
    <t>CIXA0S38BBNGAA</t>
  </si>
  <si>
    <t>Sophos Endpoint - Server - 10-24 servers - 38 MOS - GOV</t>
  </si>
  <si>
    <t>CIXA0S38BBRCAA</t>
  </si>
  <si>
    <t>Sophos Endpoint - Server - 10-24 servers - 38 MOS - Renewal</t>
  </si>
  <si>
    <t>CIXA0S38BBREAA</t>
  </si>
  <si>
    <t>Sophos Endpoint - Server - 10-24 servers - 38 MOS - Renewal - EDU</t>
  </si>
  <si>
    <t>CIXA0S38BBRGAA</t>
  </si>
  <si>
    <t>Sophos Endpoint - Server - 10-24 servers - 38 MOS - Renewal - GOV</t>
  </si>
  <si>
    <t>CIXA0S38BCNCAA</t>
  </si>
  <si>
    <t>Sophos Endpoint - Server - 25-49 servers - 38 MOS</t>
  </si>
  <si>
    <t>CIXA0S38BCNEAA</t>
  </si>
  <si>
    <t>Sophos Endpoint - Server - 25-49 servers - 38 MOS - EDU</t>
  </si>
  <si>
    <t>CIXA0S38BCNGAA</t>
  </si>
  <si>
    <t>Sophos Endpoint - Server - 25-49 servers - 38 MOS - GOV</t>
  </si>
  <si>
    <t>CIXA0S38BCRCAA</t>
  </si>
  <si>
    <t>Sophos Endpoint - Server - 25-49 servers - 38 MOS - Renewal</t>
  </si>
  <si>
    <t>CIXA0S38BCREAA</t>
  </si>
  <si>
    <t>Sophos Endpoint - Server - 25-49 servers - 38 MOS - Renewal - EDU</t>
  </si>
  <si>
    <t>CIXA0S38BCRGAA</t>
  </si>
  <si>
    <t>Sophos Endpoint - Server - 25-49 servers - 38 MOS - Renewal - GOV</t>
  </si>
  <si>
    <t>CIXA0S38BDNCAA</t>
  </si>
  <si>
    <t>Sophos Endpoint - Server - 50-99 servers - 38 MOS</t>
  </si>
  <si>
    <t>CIXA0S38BDNEAA</t>
  </si>
  <si>
    <t>Sophos Endpoint - Server - 50-99 servers - 38 MOS - EDU</t>
  </si>
  <si>
    <t>CIXA0S38BDNGAA</t>
  </si>
  <si>
    <t>Sophos Endpoint - Server - 50-99 servers - 38 MOS - GOV</t>
  </si>
  <si>
    <t>CIXA0S38BDRCAA</t>
  </si>
  <si>
    <t>Sophos Endpoint - Server - 50-99 servers - 38 MOS - Renewal</t>
  </si>
  <si>
    <t>CIXA0S38BDREAA</t>
  </si>
  <si>
    <t>Sophos Endpoint - Server - 50-99 servers - 38 MOS - Renewal - EDU</t>
  </si>
  <si>
    <t>CIXA0S38BDRGAA</t>
  </si>
  <si>
    <t>Sophos Endpoint - Server - 50-99 servers - 38 MOS - Renewal - GOV</t>
  </si>
  <si>
    <t>CIXA0S38BGNCAA</t>
  </si>
  <si>
    <t>Sophos Endpoint - Server - 100-999 servers - 38 MOS</t>
  </si>
  <si>
    <t>CIXA0S38BGNEAA</t>
  </si>
  <si>
    <t>Sophos Endpoint - Server - 100-999 servers - 38 MOS - EDU</t>
  </si>
  <si>
    <t>CIXA0S38BGNGAA</t>
  </si>
  <si>
    <t>Sophos Endpoint - Server - 100-999 servers - 38 MOS - GOV</t>
  </si>
  <si>
    <t>CIXA0S38BGRCAA</t>
  </si>
  <si>
    <t>Sophos Endpoint - Server - 100-999 servers - 38 MOS - Renewal</t>
  </si>
  <si>
    <t>CIXA0S38BGREAA</t>
  </si>
  <si>
    <t>Sophos Endpoint - Server - 100-999 servers - 38 MOS - Renewal - EDU</t>
  </si>
  <si>
    <t>CIXA0S38BGRGAA</t>
  </si>
  <si>
    <t>Sophos Endpoint - Server - 100-999 servers - 38 MOS - Renewal - GOV</t>
  </si>
  <si>
    <t>CIXA0S38BHNCAA</t>
  </si>
  <si>
    <t>Sophos Endpoint - Server - 1000-1999 servers - 38 MOS</t>
  </si>
  <si>
    <t>CIXA0S38BHNEAA</t>
  </si>
  <si>
    <t>Sophos Endpoint - Server - 1000-1999 servers - 38 MOS - EDU</t>
  </si>
  <si>
    <t>CIXA0S38BHNGAA</t>
  </si>
  <si>
    <t>Sophos Endpoint - Server - 1000-1999 servers - 38 MOS - GOV</t>
  </si>
  <si>
    <t>CIXA0S38BHRCAA</t>
  </si>
  <si>
    <t>Sophos Endpoint - Server - 1000-1999 servers - 38 MOS - Renewal</t>
  </si>
  <si>
    <t>CIXA0S38BHREAA</t>
  </si>
  <si>
    <t>Sophos Endpoint - Server - 1000-1999 servers - 38 MOS - Renewal - EDU</t>
  </si>
  <si>
    <t>CIXA0S38BHRGAA</t>
  </si>
  <si>
    <t>Sophos Endpoint - Server - 1000-1999 servers - 38 MOS - Renewal - GOV</t>
  </si>
  <si>
    <t>CIXA0S38BINCAA</t>
  </si>
  <si>
    <t>Sophos Endpoint - Server - 2000-4999 servers - 38 MOS</t>
  </si>
  <si>
    <t>CIXA0S38BINEAA</t>
  </si>
  <si>
    <t>Sophos Endpoint - Server - 2000-4999 servers - 38 MOS - EDU</t>
  </si>
  <si>
    <t>CIXA0S38BINGAA</t>
  </si>
  <si>
    <t>Sophos Endpoint - Server - 2000-4999 servers - 38 MOS - GOV</t>
  </si>
  <si>
    <t>CIXA0S38BIRCAA</t>
  </si>
  <si>
    <t>Sophos Endpoint - Server - 2000-4999 servers - 38 MOS - Renewal</t>
  </si>
  <si>
    <t>CIXA0S38BIREAA</t>
  </si>
  <si>
    <t>Sophos Endpoint - Server - 2000-4999 servers - 38 MOS - Renewal - EDU</t>
  </si>
  <si>
    <t>CIXA0S38BIRGAA</t>
  </si>
  <si>
    <t>Sophos Endpoint - Server - 2000-4999 servers - 38 MOS - Renewal - GOV</t>
  </si>
  <si>
    <t>CIXA0S38BZNCAA</t>
  </si>
  <si>
    <t>Sophos Endpoint - Server - 5000+ servers - 38 MOS</t>
  </si>
  <si>
    <t>CIXA0S38BZNEAA</t>
  </si>
  <si>
    <t>Sophos Endpoint - Server - 5000+ servers - 38 MOS - EDU</t>
  </si>
  <si>
    <t>CIXA0S38BZNGAA</t>
  </si>
  <si>
    <t>Sophos Endpoint - Server - 5000+ servers - 38 MOS - GOV</t>
  </si>
  <si>
    <t>CIXA0S38BZRCAA</t>
  </si>
  <si>
    <t>Sophos Endpoint - Server - 5000+ servers - 38 MOS - Renewal</t>
  </si>
  <si>
    <t>CIXA0S38BZREAA</t>
  </si>
  <si>
    <t>Sophos Endpoint - Server - 5000+ servers - 38 MOS - Renewal - EDU</t>
  </si>
  <si>
    <t>CIXA0S38BZRGAA</t>
  </si>
  <si>
    <t>Sophos Endpoint - Server - 5000+ servers - 38 MOS - Renewal - GOV</t>
  </si>
  <si>
    <t>CIXA0S39BANCAA</t>
  </si>
  <si>
    <t>Sophos Endpoint - Server - 1-9 servers - 39 MOS</t>
  </si>
  <si>
    <t>CIXA0S39BANEAA</t>
  </si>
  <si>
    <t>Sophos Endpoint - Server - 1-9 servers - 39 MOS - EDU</t>
  </si>
  <si>
    <t>CIXA0S39BANGAA</t>
  </si>
  <si>
    <t>Sophos Endpoint - Server - 1-9 servers - 39 MOS - GOV</t>
  </si>
  <si>
    <t>CIXA0S39BARCAA</t>
  </si>
  <si>
    <t>Sophos Endpoint - Server - 1-9 servers - 39 MOS - Renewal</t>
  </si>
  <si>
    <t>CIXA0S39BAREAA</t>
  </si>
  <si>
    <t>Sophos Endpoint - Server - 1-9 servers - 39 MOS - Renewal - EDU</t>
  </si>
  <si>
    <t>CIXA0S39BARGAA</t>
  </si>
  <si>
    <t>Sophos Endpoint - Server - 1-9 servers - 39 MOS - Renewal - GOV</t>
  </si>
  <si>
    <t>CIXA0S39BBNCAA</t>
  </si>
  <si>
    <t>Sophos Endpoint - Server - 10-24 servers - 39 MOS</t>
  </si>
  <si>
    <t>CIXA0S39BBNEAA</t>
  </si>
  <si>
    <t>Sophos Endpoint - Server - 10-24 servers - 39 MOS - EDU</t>
  </si>
  <si>
    <t>CIXA0S39BBNGAA</t>
  </si>
  <si>
    <t>Sophos Endpoint - Server - 10-24 servers - 39 MOS - GOV</t>
  </si>
  <si>
    <t>CIXA0S39BBRCAA</t>
  </si>
  <si>
    <t>Sophos Endpoint - Server - 10-24 servers - 39 MOS - Renewal</t>
  </si>
  <si>
    <t>CIXA0S39BBREAA</t>
  </si>
  <si>
    <t>Sophos Endpoint - Server - 10-24 servers - 39 MOS - Renewal - EDU</t>
  </si>
  <si>
    <t>CIXA0S39BBRGAA</t>
  </si>
  <si>
    <t>Sophos Endpoint - Server - 10-24 servers - 39 MOS - Renewal - GOV</t>
  </si>
  <si>
    <t>CIXA0S39BCNCAA</t>
  </si>
  <si>
    <t>Sophos Endpoint - Server - 25-49 servers - 39 MOS</t>
  </si>
  <si>
    <t>CIXA0S39BCNEAA</t>
  </si>
  <si>
    <t>Sophos Endpoint - Server - 25-49 servers - 39 MOS - EDU</t>
  </si>
  <si>
    <t>CIXA0S39BCNGAA</t>
  </si>
  <si>
    <t>Sophos Endpoint - Server - 25-49 servers - 39 MOS - GOV</t>
  </si>
  <si>
    <t>CIXA0S39BCRCAA</t>
  </si>
  <si>
    <t>Sophos Endpoint - Server - 25-49 servers - 39 MOS - Renewal</t>
  </si>
  <si>
    <t>CIXA0S39BCREAA</t>
  </si>
  <si>
    <t>Sophos Endpoint - Server - 25-49 servers - 39 MOS - Renewal - EDU</t>
  </si>
  <si>
    <t>CIXA0S39BCRGAA</t>
  </si>
  <si>
    <t>Sophos Endpoint - Server - 25-49 servers - 39 MOS - Renewal - GOV</t>
  </si>
  <si>
    <t>CIXA0S39BDNCAA</t>
  </si>
  <si>
    <t>Sophos Endpoint - Server - 50-99 servers - 39 MOS</t>
  </si>
  <si>
    <t>CIXA0S39BDNEAA</t>
  </si>
  <si>
    <t>Sophos Endpoint - Server - 50-99 servers - 39 MOS - EDU</t>
  </si>
  <si>
    <t>CIXA0S39BDNGAA</t>
  </si>
  <si>
    <t>Sophos Endpoint - Server - 50-99 servers - 39 MOS - GOV</t>
  </si>
  <si>
    <t>CIXA0S39BDRCAA</t>
  </si>
  <si>
    <t>Sophos Endpoint - Server - 50-99 servers - 39 MOS - Renewal</t>
  </si>
  <si>
    <t>CIXA0S39BDREAA</t>
  </si>
  <si>
    <t>Sophos Endpoint - Server - 50-99 servers - 39 MOS - Renewal - EDU</t>
  </si>
  <si>
    <t>CIXA0S39BDRGAA</t>
  </si>
  <si>
    <t>Sophos Endpoint - Server - 50-99 servers - 39 MOS - Renewal - GOV</t>
  </si>
  <si>
    <t>CIXA0S39BGNCAA</t>
  </si>
  <si>
    <t>Sophos Endpoint - Server - 100-999 servers - 39 MOS</t>
  </si>
  <si>
    <t>CIXA0S39BGNEAA</t>
  </si>
  <si>
    <t>Sophos Endpoint - Server - 100-999 servers - 39 MOS - EDU</t>
  </si>
  <si>
    <t>CIXA0S39BGNGAA</t>
  </si>
  <si>
    <t>Sophos Endpoint - Server - 100-999 servers - 39 MOS - GOV</t>
  </si>
  <si>
    <t>CIXA0S39BGRCAA</t>
  </si>
  <si>
    <t>Sophos Endpoint - Server - 100-999 servers - 39 MOS - Renewal</t>
  </si>
  <si>
    <t>CIXA0S39BGREAA</t>
  </si>
  <si>
    <t>Sophos Endpoint - Server - 100-999 servers - 39 MOS - Renewal - EDU</t>
  </si>
  <si>
    <t>CIXA0S39BGRGAA</t>
  </si>
  <si>
    <t>Sophos Endpoint - Server - 100-999 servers - 39 MOS - Renewal - GOV</t>
  </si>
  <si>
    <t>CIXA0S39BHNCAA</t>
  </si>
  <si>
    <t>Sophos Endpoint - Server - 1000-1999 servers - 39 MOS</t>
  </si>
  <si>
    <t>CIXA0S39BHNEAA</t>
  </si>
  <si>
    <t>Sophos Endpoint - Server - 1000-1999 servers - 39 MOS - EDU</t>
  </si>
  <si>
    <t>CIXA0S39BHNGAA</t>
  </si>
  <si>
    <t>Sophos Endpoint - Server - 1000-1999 servers - 39 MOS - GOV</t>
  </si>
  <si>
    <t>CIXA0S39BHRCAA</t>
  </si>
  <si>
    <t>Sophos Endpoint - Server - 1000-1999 servers - 39 MOS - Renewal</t>
  </si>
  <si>
    <t>CIXA0S39BHREAA</t>
  </si>
  <si>
    <t>Sophos Endpoint - Server - 1000-1999 servers - 39 MOS - Renewal - EDU</t>
  </si>
  <si>
    <t>CIXA0S39BHRGAA</t>
  </si>
  <si>
    <t>Sophos Endpoint - Server - 1000-1999 servers - 39 MOS - Renewal - GOV</t>
  </si>
  <si>
    <t>CIXA0S39BINCAA</t>
  </si>
  <si>
    <t>Sophos Endpoint - Server - 2000-4999 servers - 39 MOS</t>
  </si>
  <si>
    <t>CIXA0S39BINEAA</t>
  </si>
  <si>
    <t>Sophos Endpoint - Server - 2000-4999 servers - 39 MOS - EDU</t>
  </si>
  <si>
    <t>CIXA0S39BINGAA</t>
  </si>
  <si>
    <t>Sophos Endpoint - Server - 2000-4999 servers - 39 MOS - GOV</t>
  </si>
  <si>
    <t>CIXA0S39BIRCAA</t>
  </si>
  <si>
    <t>Sophos Endpoint - Server - 2000-4999 servers - 39 MOS - Renewal</t>
  </si>
  <si>
    <t>CIXA0S39BIREAA</t>
  </si>
  <si>
    <t>Sophos Endpoint - Server - 2000-4999 servers - 39 MOS - Renewal - EDU</t>
  </si>
  <si>
    <t>CIXA0S39BIRGAA</t>
  </si>
  <si>
    <t>Sophos Endpoint - Server - 2000-4999 servers - 39 MOS - Renewal - GOV</t>
  </si>
  <si>
    <t>CIXA0S39BZNCAA</t>
  </si>
  <si>
    <t>Sophos Endpoint - Server - 5000+ servers - 39 MOS</t>
  </si>
  <si>
    <t>CIXA0S39BZNEAA</t>
  </si>
  <si>
    <t>Sophos Endpoint - Server - 5000+ servers - 39 MOS - EDU</t>
  </si>
  <si>
    <t>CIXA0S39BZNGAA</t>
  </si>
  <si>
    <t>Sophos Endpoint - Server - 5000+ servers - 39 MOS - GOV</t>
  </si>
  <si>
    <t>CIXA0S39BZRCAA</t>
  </si>
  <si>
    <t>Sophos Endpoint - Server - 5000+ servers - 39 MOS - Renewal</t>
  </si>
  <si>
    <t>CIXA0S39BZREAA</t>
  </si>
  <si>
    <t>Sophos Endpoint - Server - 5000+ servers - 39 MOS - Renewal - EDU</t>
  </si>
  <si>
    <t>CIXA0S39BZRGAA</t>
  </si>
  <si>
    <t>Sophos Endpoint - Server - 5000+ servers - 39 MOS - Renewal - GOV</t>
  </si>
  <si>
    <t>CIXA0S40BANCAA</t>
  </si>
  <si>
    <t>Sophos Endpoint - Server - 1-9 servers - 40 MOS</t>
  </si>
  <si>
    <t>CIXA0S40BANEAA</t>
  </si>
  <si>
    <t>Sophos Endpoint - Server - 1-9 servers - 40 MOS - EDU</t>
  </si>
  <si>
    <t>CIXA0S40BANGAA</t>
  </si>
  <si>
    <t>Sophos Endpoint - Server - 1-9 servers - 40 MOS - GOV</t>
  </si>
  <si>
    <t>CIXA0S40BARCAA</t>
  </si>
  <si>
    <t>Sophos Endpoint - Server - 1-9 servers - 40 MOS - Renewal</t>
  </si>
  <si>
    <t>CIXA0S40BAREAA</t>
  </si>
  <si>
    <t>Sophos Endpoint - Server - 1-9 servers - 40 MOS - Renewal - EDU</t>
  </si>
  <si>
    <t>CIXA0S40BARGAA</t>
  </si>
  <si>
    <t>Sophos Endpoint - Server - 1-9 servers - 40 MOS - Renewal - GOV</t>
  </si>
  <si>
    <t>CIXA0S40BBNCAA</t>
  </si>
  <si>
    <t>Sophos Endpoint - Server - 10-24 servers - 40 MOS</t>
  </si>
  <si>
    <t>CIXA0S40BBNEAA</t>
  </si>
  <si>
    <t>Sophos Endpoint - Server - 10-24 servers - 40 MOS - EDU</t>
  </si>
  <si>
    <t>CIXA0S40BBNGAA</t>
  </si>
  <si>
    <t>Sophos Endpoint - Server - 10-24 servers - 40 MOS - GOV</t>
  </si>
  <si>
    <t>CIXA0S40BBRCAA</t>
  </si>
  <si>
    <t>Sophos Endpoint - Server - 10-24 servers - 40 MOS - Renewal</t>
  </si>
  <si>
    <t>CIXA0S40BBREAA</t>
  </si>
  <si>
    <t>Sophos Endpoint - Server - 10-24 servers - 40 MOS - Renewal - EDU</t>
  </si>
  <si>
    <t>CIXA0S40BBRGAA</t>
  </si>
  <si>
    <t>Sophos Endpoint - Server - 10-24 servers - 40 MOS - Renewal - GOV</t>
  </si>
  <si>
    <t>CIXA0S40BCNCAA</t>
  </si>
  <si>
    <t>Sophos Endpoint - Server - 25-49 servers - 40 MOS</t>
  </si>
  <si>
    <t>CIXA0S40BCNEAA</t>
  </si>
  <si>
    <t>Sophos Endpoint - Server - 25-49 servers - 40 MOS - EDU</t>
  </si>
  <si>
    <t>CIXA0S40BCNGAA</t>
  </si>
  <si>
    <t>Sophos Endpoint - Server - 25-49 servers - 40 MOS - GOV</t>
  </si>
  <si>
    <t>CIXA0S40BCRCAA</t>
  </si>
  <si>
    <t>Sophos Endpoint - Server - 25-49 servers - 40 MOS - Renewal</t>
  </si>
  <si>
    <t>CIXA0S40BCREAA</t>
  </si>
  <si>
    <t>Sophos Endpoint - Server - 25-49 servers - 40 MOS - Renewal - EDU</t>
  </si>
  <si>
    <t>CIXA0S40BCRGAA</t>
  </si>
  <si>
    <t>Sophos Endpoint - Server - 25-49 servers - 40 MOS - Renewal - GOV</t>
  </si>
  <si>
    <t>CIXA0S40BDNCAA</t>
  </si>
  <si>
    <t>Sophos Endpoint - Server - 50-99 servers - 40 MOS</t>
  </si>
  <si>
    <t>CIXA0S40BDNEAA</t>
  </si>
  <si>
    <t>Sophos Endpoint - Server - 50-99 servers - 40 MOS - EDU</t>
  </si>
  <si>
    <t>CIXA0S40BDNGAA</t>
  </si>
  <si>
    <t>Sophos Endpoint - Server - 50-99 servers - 40 MOS - GOV</t>
  </si>
  <si>
    <t>CIXA0S40BDRCAA</t>
  </si>
  <si>
    <t>Sophos Endpoint - Server - 50-99 servers - 40 MOS - Renewal</t>
  </si>
  <si>
    <t>CIXA0S40BDREAA</t>
  </si>
  <si>
    <t>Sophos Endpoint - Server - 50-99 servers - 40 MOS - Renewal - EDU</t>
  </si>
  <si>
    <t>CIXA0S40BDRGAA</t>
  </si>
  <si>
    <t>Sophos Endpoint - Server - 50-99 servers - 40 MOS - Renewal - GOV</t>
  </si>
  <si>
    <t>CIXA0S40BGNCAA</t>
  </si>
  <si>
    <t>Sophos Endpoint - Server - 100-999 servers - 40 MOS</t>
  </si>
  <si>
    <t>CIXA0S40BGNEAA</t>
  </si>
  <si>
    <t>Sophos Endpoint - Server - 100-999 servers - 40 MOS - EDU</t>
  </si>
  <si>
    <t>CIXA0S40BGNGAA</t>
  </si>
  <si>
    <t>Sophos Endpoint - Server - 100-999 servers - 40 MOS - GOV</t>
  </si>
  <si>
    <t>CIXA0S40BGRCAA</t>
  </si>
  <si>
    <t>Sophos Endpoint - Server - 100-999 servers - 40 MOS - Renewal</t>
  </si>
  <si>
    <t>CIXA0S40BGREAA</t>
  </si>
  <si>
    <t>Sophos Endpoint - Server - 100-999 servers - 40 MOS - Renewal - EDU</t>
  </si>
  <si>
    <t>CIXA0S40BGRGAA</t>
  </si>
  <si>
    <t>Sophos Endpoint - Server - 100-999 servers - 40 MOS - Renewal - GOV</t>
  </si>
  <si>
    <t>CIXA0S40BHNCAA</t>
  </si>
  <si>
    <t>Sophos Endpoint - Server - 1000-1999 servers - 40 MOS</t>
  </si>
  <si>
    <t>CIXA0S40BHNEAA</t>
  </si>
  <si>
    <t>Sophos Endpoint - Server - 1000-1999 servers - 40 MOS - EDU</t>
  </si>
  <si>
    <t>CIXA0S40BHNGAA</t>
  </si>
  <si>
    <t>Sophos Endpoint - Server - 1000-1999 servers - 40 MOS - GOV</t>
  </si>
  <si>
    <t>CIXA0S40BHRCAA</t>
  </si>
  <si>
    <t>Sophos Endpoint - Server - 1000-1999 servers - 40 MOS - Renewal</t>
  </si>
  <si>
    <t>CIXA0S40BHREAA</t>
  </si>
  <si>
    <t>Sophos Endpoint - Server - 1000-1999 servers - 40 MOS - Renewal - EDU</t>
  </si>
  <si>
    <t>CIXA0S40BHRGAA</t>
  </si>
  <si>
    <t>Sophos Endpoint - Server - 1000-1999 servers - 40 MOS - Renewal - GOV</t>
  </si>
  <si>
    <t>CIXA0S40BINCAA</t>
  </si>
  <si>
    <t>Sophos Endpoint - Server - 2000-4999 servers - 40 MOS</t>
  </si>
  <si>
    <t>CIXA0S40BINEAA</t>
  </si>
  <si>
    <t>Sophos Endpoint - Server - 2000-4999 servers - 40 MOS - EDU</t>
  </si>
  <si>
    <t>CIXA0S40BINGAA</t>
  </si>
  <si>
    <t>Sophos Endpoint - Server - 2000-4999 servers - 40 MOS - GOV</t>
  </si>
  <si>
    <t>CIXA0S40BIRCAA</t>
  </si>
  <si>
    <t>Sophos Endpoint - Server - 2000-4999 servers - 40 MOS - Renewal</t>
  </si>
  <si>
    <t>CIXA0S40BIREAA</t>
  </si>
  <si>
    <t>Sophos Endpoint - Server - 2000-4999 servers - 40 MOS - Renewal - EDU</t>
  </si>
  <si>
    <t>CIXA0S40BIRGAA</t>
  </si>
  <si>
    <t>Sophos Endpoint - Server - 2000-4999 servers - 40 MOS - Renewal - GOV</t>
  </si>
  <si>
    <t>CIXA0S40BZNCAA</t>
  </si>
  <si>
    <t>Sophos Endpoint - Server - 5000+ servers - 40 MOS</t>
  </si>
  <si>
    <t>CIXA0S40BZNEAA</t>
  </si>
  <si>
    <t>Sophos Endpoint - Server - 5000+ servers - 40 MOS - EDU</t>
  </si>
  <si>
    <t>CIXA0S40BZNGAA</t>
  </si>
  <si>
    <t>Sophos Endpoint - Server - 5000+ servers - 40 MOS - GOV</t>
  </si>
  <si>
    <t>CIXA0S40BZRCAA</t>
  </si>
  <si>
    <t>Sophos Endpoint - Server - 5000+ servers - 40 MOS - Renewal</t>
  </si>
  <si>
    <t>CIXA0S40BZREAA</t>
  </si>
  <si>
    <t>Sophos Endpoint - Server - 5000+ servers - 40 MOS - Renewal - EDU</t>
  </si>
  <si>
    <t>CIXA0S40BZRGAA</t>
  </si>
  <si>
    <t>Sophos Endpoint - Server - 5000+ servers - 40 MOS - Renewal - GOV</t>
  </si>
  <si>
    <t>CIXA0S41BANCAA</t>
  </si>
  <si>
    <t>Sophos Endpoint - Server - 1-9 servers - 41 MOS</t>
  </si>
  <si>
    <t>CIXA0S41BANEAA</t>
  </si>
  <si>
    <t>Sophos Endpoint - Server - 1-9 servers - 41 MOS - EDU</t>
  </si>
  <si>
    <t>CIXA0S41BANGAA</t>
  </si>
  <si>
    <t>Sophos Endpoint - Server - 1-9 servers - 41 MOS - GOV</t>
  </si>
  <si>
    <t>CIXA0S41BARCAA</t>
  </si>
  <si>
    <t>Sophos Endpoint - Server - 1-9 servers - 41 MOS - Renewal</t>
  </si>
  <si>
    <t>CIXA0S41BAREAA</t>
  </si>
  <si>
    <t>Sophos Endpoint - Server - 1-9 servers - 41 MOS - Renewal - EDU</t>
  </si>
  <si>
    <t>CIXA0S41BARGAA</t>
  </si>
  <si>
    <t>Sophos Endpoint - Server - 1-9 servers - 41 MOS - Renewal - GOV</t>
  </si>
  <si>
    <t>CIXA0S41BBNCAA</t>
  </si>
  <si>
    <t>Sophos Endpoint - Server - 10-24 servers - 41 MOS</t>
  </si>
  <si>
    <t>CIXA0S41BBNEAA</t>
  </si>
  <si>
    <t>Sophos Endpoint - Server - 10-24 servers - 41 MOS - EDU</t>
  </si>
  <si>
    <t>CIXA0S41BBNGAA</t>
  </si>
  <si>
    <t>Sophos Endpoint - Server - 10-24 servers - 41 MOS - GOV</t>
  </si>
  <si>
    <t>CIXA0S41BBRCAA</t>
  </si>
  <si>
    <t>Sophos Endpoint - Server - 10-24 servers - 41 MOS - Renewal</t>
  </si>
  <si>
    <t>CIXA0S41BBREAA</t>
  </si>
  <si>
    <t>Sophos Endpoint - Server - 10-24 servers - 41 MOS - Renewal - EDU</t>
  </si>
  <si>
    <t>CIXA0S41BBRGAA</t>
  </si>
  <si>
    <t>Sophos Endpoint - Server - 10-24 servers - 41 MOS - Renewal - GOV</t>
  </si>
  <si>
    <t>CIXA0S41BCNCAA</t>
  </si>
  <si>
    <t>Sophos Endpoint - Server - 25-49 servers - 41 MOS</t>
  </si>
  <si>
    <t>CIXA0S41BCNEAA</t>
  </si>
  <si>
    <t>Sophos Endpoint - Server - 25-49 servers - 41 MOS - EDU</t>
  </si>
  <si>
    <t>CIXA0S41BCNGAA</t>
  </si>
  <si>
    <t>Sophos Endpoint - Server - 25-49 servers - 41 MOS - GOV</t>
  </si>
  <si>
    <t>CIXA0S41BCRCAA</t>
  </si>
  <si>
    <t>Sophos Endpoint - Server - 25-49 servers - 41 MOS - Renewal</t>
  </si>
  <si>
    <t>CIXA0S41BCREAA</t>
  </si>
  <si>
    <t>Sophos Endpoint - Server - 25-49 servers - 41 MOS - Renewal - EDU</t>
  </si>
  <si>
    <t>CIXA0S41BCRGAA</t>
  </si>
  <si>
    <t>Sophos Endpoint - Server - 25-49 servers - 41 MOS - Renewal - GOV</t>
  </si>
  <si>
    <t>CIXA0S41BDNCAA</t>
  </si>
  <si>
    <t>Sophos Endpoint - Server - 50-99 servers - 41 MOS</t>
  </si>
  <si>
    <t>CIXA0S41BDNEAA</t>
  </si>
  <si>
    <t>Sophos Endpoint - Server - 50-99 servers - 41 MOS - EDU</t>
  </si>
  <si>
    <t>CIXA0S41BDNGAA</t>
  </si>
  <si>
    <t>Sophos Endpoint - Server - 50-99 servers - 41 MOS - GOV</t>
  </si>
  <si>
    <t>CIXA0S41BDRCAA</t>
  </si>
  <si>
    <t>Sophos Endpoint - Server - 50-99 servers - 41 MOS - Renewal</t>
  </si>
  <si>
    <t>CIXA0S41BDREAA</t>
  </si>
  <si>
    <t>Sophos Endpoint - Server - 50-99 servers - 41 MOS - Renewal - EDU</t>
  </si>
  <si>
    <t>CIXA0S41BDRGAA</t>
  </si>
  <si>
    <t>Sophos Endpoint - Server - 50-99 servers - 41 MOS - Renewal - GOV</t>
  </si>
  <si>
    <t>CIXA0S41BGNCAA</t>
  </si>
  <si>
    <t>Sophos Endpoint - Server - 100-999 servers - 41 MOS</t>
  </si>
  <si>
    <t>CIXA0S41BGNEAA</t>
  </si>
  <si>
    <t>Sophos Endpoint - Server - 100-999 servers - 41 MOS - EDU</t>
  </si>
  <si>
    <t>CIXA0S41BGNGAA</t>
  </si>
  <si>
    <t>Sophos Endpoint - Server - 100-999 servers - 41 MOS - GOV</t>
  </si>
  <si>
    <t>CIXA0S41BGRCAA</t>
  </si>
  <si>
    <t>Sophos Endpoint - Server - 100-999 servers - 41 MOS - Renewal</t>
  </si>
  <si>
    <t>CIXA0S41BGREAA</t>
  </si>
  <si>
    <t>Sophos Endpoint - Server - 100-999 servers - 41 MOS - Renewal - EDU</t>
  </si>
  <si>
    <t>CIXA0S41BGRGAA</t>
  </si>
  <si>
    <t>Sophos Endpoint - Server - 100-999 servers - 41 MOS - Renewal - GOV</t>
  </si>
  <si>
    <t>CIXA0S41BHNCAA</t>
  </si>
  <si>
    <t>Sophos Endpoint - Server - 1000-1999 servers - 41 MOS</t>
  </si>
  <si>
    <t>CIXA0S41BHNEAA</t>
  </si>
  <si>
    <t>Sophos Endpoint - Server - 1000-1999 servers - 41 MOS - EDU</t>
  </si>
  <si>
    <t>CIXA0S41BHNGAA</t>
  </si>
  <si>
    <t>Sophos Endpoint - Server - 1000-1999 servers - 41 MOS - GOV</t>
  </si>
  <si>
    <t>CIXA0S41BHRCAA</t>
  </si>
  <si>
    <t>Sophos Endpoint - Server - 1000-1999 servers - 41 MOS - Renewal</t>
  </si>
  <si>
    <t>CIXA0S41BHREAA</t>
  </si>
  <si>
    <t>Sophos Endpoint - Server - 1000-1999 servers - 41 MOS - Renewal - EDU</t>
  </si>
  <si>
    <t>CIXA0S41BHRGAA</t>
  </si>
  <si>
    <t>Sophos Endpoint - Server - 1000-1999 servers - 41 MOS - Renewal - GOV</t>
  </si>
  <si>
    <t>CIXA0S41BINCAA</t>
  </si>
  <si>
    <t>Sophos Endpoint - Server - 2000-4999 servers - 41 MOS</t>
  </si>
  <si>
    <t>CIXA0S41BINEAA</t>
  </si>
  <si>
    <t>Sophos Endpoint - Server - 2000-4999 servers - 41 MOS - EDU</t>
  </si>
  <si>
    <t>CIXA0S41BINGAA</t>
  </si>
  <si>
    <t>Sophos Endpoint - Server - 2000-4999 servers - 41 MOS - GOV</t>
  </si>
  <si>
    <t>CIXA0S41BIRCAA</t>
  </si>
  <si>
    <t>Sophos Endpoint - Server - 2000-4999 servers - 41 MOS - Renewal</t>
  </si>
  <si>
    <t>CIXA0S41BIREAA</t>
  </si>
  <si>
    <t>Sophos Endpoint - Server - 2000-4999 servers - 41 MOS - Renewal - EDU</t>
  </si>
  <si>
    <t>CIXA0S41BIRGAA</t>
  </si>
  <si>
    <t>Sophos Endpoint - Server - 2000-4999 servers - 41 MOS - Renewal - GOV</t>
  </si>
  <si>
    <t>CIXA0S41BZNCAA</t>
  </si>
  <si>
    <t>Sophos Endpoint - Server - 5000+ servers - 41 MOS</t>
  </si>
  <si>
    <t>CIXA0S41BZNEAA</t>
  </si>
  <si>
    <t>Sophos Endpoint - Server - 5000+ servers - 41 MOS - EDU</t>
  </si>
  <si>
    <t>CIXA0S41BZNGAA</t>
  </si>
  <si>
    <t>Sophos Endpoint - Server - 5000+ servers - 41 MOS - GOV</t>
  </si>
  <si>
    <t>CIXA0S41BZRCAA</t>
  </si>
  <si>
    <t>Sophos Endpoint - Server - 5000+ servers - 41 MOS - Renewal</t>
  </si>
  <si>
    <t>CIXA0S41BZREAA</t>
  </si>
  <si>
    <t>Sophos Endpoint - Server - 5000+ servers - 41 MOS - Renewal - EDU</t>
  </si>
  <si>
    <t>CIXA0S41BZRGAA</t>
  </si>
  <si>
    <t>Sophos Endpoint - Server - 5000+ servers - 41 MOS - Renewal - GOV</t>
  </si>
  <si>
    <t>CIXA0S42BANCAA</t>
  </si>
  <si>
    <t>Sophos Endpoint - Server - 1-9 servers - 42 MOS</t>
  </si>
  <si>
    <t>CIXA0S42BANEAA</t>
  </si>
  <si>
    <t>Sophos Endpoint - Server - 1-9 servers - 42 MOS - EDU</t>
  </si>
  <si>
    <t>CIXA0S42BANGAA</t>
  </si>
  <si>
    <t>Sophos Endpoint - Server - 1-9 servers - 42 MOS - GOV</t>
  </si>
  <si>
    <t>CIXA0S42BARCAA</t>
  </si>
  <si>
    <t>Sophos Endpoint - Server - 1-9 servers - 42 MOS - Renewal</t>
  </si>
  <si>
    <t>CIXA0S42BAREAA</t>
  </si>
  <si>
    <t>Sophos Endpoint - Server - 1-9 servers - 42 MOS - Renewal - EDU</t>
  </si>
  <si>
    <t>CIXA0S42BARGAA</t>
  </si>
  <si>
    <t>Sophos Endpoint - Server - 1-9 servers - 42 MOS - Renewal - GOV</t>
  </si>
  <si>
    <t>CIXA0S42BBNCAA</t>
  </si>
  <si>
    <t>Sophos Endpoint - Server - 10-24 servers - 42 MOS</t>
  </si>
  <si>
    <t>CIXA0S42BBNEAA</t>
  </si>
  <si>
    <t>Sophos Endpoint - Server - 10-24 servers - 42 MOS - EDU</t>
  </si>
  <si>
    <t>CIXA0S42BBNGAA</t>
  </si>
  <si>
    <t>Sophos Endpoint - Server - 10-24 servers - 42 MOS - GOV</t>
  </si>
  <si>
    <t>CIXA0S42BBRCAA</t>
  </si>
  <si>
    <t>Sophos Endpoint - Server - 10-24 servers - 42 MOS - Renewal</t>
  </si>
  <si>
    <t>CIXA0S42BBREAA</t>
  </si>
  <si>
    <t>Sophos Endpoint - Server - 10-24 servers - 42 MOS - Renewal - EDU</t>
  </si>
  <si>
    <t>CIXA0S42BBRGAA</t>
  </si>
  <si>
    <t>Sophos Endpoint - Server - 10-24 servers - 42 MOS - Renewal - GOV</t>
  </si>
  <si>
    <t>CIXA0S42BCNCAA</t>
  </si>
  <si>
    <t>Sophos Endpoint - Server - 25-49 servers - 42 MOS</t>
  </si>
  <si>
    <t>CIXA0S42BCNEAA</t>
  </si>
  <si>
    <t>Sophos Endpoint - Server - 25-49 servers - 42 MOS - EDU</t>
  </si>
  <si>
    <t>CIXA0S42BCNGAA</t>
  </si>
  <si>
    <t>Sophos Endpoint - Server - 25-49 servers - 42 MOS - GOV</t>
  </si>
  <si>
    <t>CIXA0S42BCRCAA</t>
  </si>
  <si>
    <t>Sophos Endpoint - Server - 25-49 servers - 42 MOS - Renewal</t>
  </si>
  <si>
    <t>CIXA0S42BCREAA</t>
  </si>
  <si>
    <t>Sophos Endpoint - Server - 25-49 servers - 42 MOS - Renewal - EDU</t>
  </si>
  <si>
    <t>CIXA0S42BCRGAA</t>
  </si>
  <si>
    <t>Sophos Endpoint - Server - 25-49 servers - 42 MOS - Renewal - GOV</t>
  </si>
  <si>
    <t>CIXA0S42BDNCAA</t>
  </si>
  <si>
    <t>Sophos Endpoint - Server - 50-99 servers - 42 MOS</t>
  </si>
  <si>
    <t>CIXA0S42BDNEAA</t>
  </si>
  <si>
    <t>Sophos Endpoint - Server - 50-99 servers - 42 MOS - EDU</t>
  </si>
  <si>
    <t>CIXA0S42BDNGAA</t>
  </si>
  <si>
    <t>Sophos Endpoint - Server - 50-99 servers - 42 MOS - GOV</t>
  </si>
  <si>
    <t>CIXA0S42BDRCAA</t>
  </si>
  <si>
    <t>Sophos Endpoint - Server - 50-99 servers - 42 MOS - Renewal</t>
  </si>
  <si>
    <t>CIXA0S42BDREAA</t>
  </si>
  <si>
    <t>Sophos Endpoint - Server - 50-99 servers - 42 MOS - Renewal - EDU</t>
  </si>
  <si>
    <t>CIXA0S42BDRGAA</t>
  </si>
  <si>
    <t>Sophos Endpoint - Server - 50-99 servers - 42 MOS - Renewal - GOV</t>
  </si>
  <si>
    <t>CIXA0S42BGNCAA</t>
  </si>
  <si>
    <t>Sophos Endpoint - Server - 100-999 servers - 42 MOS</t>
  </si>
  <si>
    <t>CIXA0S42BGNEAA</t>
  </si>
  <si>
    <t>Sophos Endpoint - Server - 100-999 servers - 42 MOS - EDU</t>
  </si>
  <si>
    <t>CIXA0S42BGNGAA</t>
  </si>
  <si>
    <t>Sophos Endpoint - Server - 100-999 servers - 42 MOS - GOV</t>
  </si>
  <si>
    <t>CIXA0S42BGRCAA</t>
  </si>
  <si>
    <t>Sophos Endpoint - Server - 100-999 servers - 42 MOS - Renewal</t>
  </si>
  <si>
    <t>CIXA0S42BGREAA</t>
  </si>
  <si>
    <t>Sophos Endpoint - Server - 100-999 servers - 42 MOS - Renewal - EDU</t>
  </si>
  <si>
    <t>CIXA0S42BGRGAA</t>
  </si>
  <si>
    <t>Sophos Endpoint - Server - 100-999 servers - 42 MOS - Renewal - GOV</t>
  </si>
  <si>
    <t>CIXA0S42BHNCAA</t>
  </si>
  <si>
    <t>Sophos Endpoint - Server - 1000-1999 servers - 42 MOS</t>
  </si>
  <si>
    <t>CIXA0S42BHNEAA</t>
  </si>
  <si>
    <t>Sophos Endpoint - Server - 1000-1999 servers - 42 MOS - EDU</t>
  </si>
  <si>
    <t>CIXA0S42BHNGAA</t>
  </si>
  <si>
    <t>Sophos Endpoint - Server - 1000-1999 servers - 42 MOS - GOV</t>
  </si>
  <si>
    <t>CIXA0S42BHRCAA</t>
  </si>
  <si>
    <t>Sophos Endpoint - Server - 1000-1999 servers - 42 MOS - Renewal</t>
  </si>
  <si>
    <t>CIXA0S42BHREAA</t>
  </si>
  <si>
    <t>Sophos Endpoint - Server - 1000-1999 servers - 42 MOS - Renewal - EDU</t>
  </si>
  <si>
    <t>CIXA0S42BHRGAA</t>
  </si>
  <si>
    <t>Sophos Endpoint - Server - 1000-1999 servers - 42 MOS - Renewal - GOV</t>
  </si>
  <si>
    <t>CIXA0S42BINCAA</t>
  </si>
  <si>
    <t>Sophos Endpoint - Server - 2000-4999 servers - 42 MOS</t>
  </si>
  <si>
    <t>CIXA0S42BINEAA</t>
  </si>
  <si>
    <t>Sophos Endpoint - Server - 2000-4999 servers - 42 MOS - EDU</t>
  </si>
  <si>
    <t>CIXA0S42BINGAA</t>
  </si>
  <si>
    <t>Sophos Endpoint - Server - 2000-4999 servers - 42 MOS - GOV</t>
  </si>
  <si>
    <t>CIXA0S42BIRCAA</t>
  </si>
  <si>
    <t>Sophos Endpoint - Server - 2000-4999 servers - 42 MOS - Renewal</t>
  </si>
  <si>
    <t>CIXA0S42BIREAA</t>
  </si>
  <si>
    <t>Sophos Endpoint - Server - 2000-4999 servers - 42 MOS - Renewal - EDU</t>
  </si>
  <si>
    <t>CIXA0S42BIRGAA</t>
  </si>
  <si>
    <t>Sophos Endpoint - Server - 2000-4999 servers - 42 MOS - Renewal - GOV</t>
  </si>
  <si>
    <t>CIXA0S42BZNCAA</t>
  </si>
  <si>
    <t>Sophos Endpoint - Server - 5000+ servers - 42 MOS</t>
  </si>
  <si>
    <t>CIXA0S42BZNEAA</t>
  </si>
  <si>
    <t>Sophos Endpoint - Server - 5000+ servers - 42 MOS - EDU</t>
  </si>
  <si>
    <t>CIXA0S42BZNGAA</t>
  </si>
  <si>
    <t>Sophos Endpoint - Server - 5000+ servers - 42 MOS - GOV</t>
  </si>
  <si>
    <t>CIXA0S42BZRCAA</t>
  </si>
  <si>
    <t>Sophos Endpoint - Server - 5000+ servers - 42 MOS - Renewal</t>
  </si>
  <si>
    <t>CIXA0S42BZREAA</t>
  </si>
  <si>
    <t>Sophos Endpoint - Server - 5000+ servers - 42 MOS - Renewal - EDU</t>
  </si>
  <si>
    <t>CIXA0S42BZRGAA</t>
  </si>
  <si>
    <t>Sophos Endpoint - Server - 5000+ servers - 42 MOS - Renewal - GOV</t>
  </si>
  <si>
    <t>CIXA0S43BANCAA</t>
  </si>
  <si>
    <t>Sophos Endpoint - Server - 1-9 servers - 43 MOS</t>
  </si>
  <si>
    <t>CIXA0S43BANEAA</t>
  </si>
  <si>
    <t>Sophos Endpoint - Server - 1-9 servers - 43 MOS - EDU</t>
  </si>
  <si>
    <t>CIXA0S43BANGAA</t>
  </si>
  <si>
    <t>Sophos Endpoint - Server - 1-9 servers - 43 MOS - GOV</t>
  </si>
  <si>
    <t>CIXA0S43BARCAA</t>
  </si>
  <si>
    <t>Sophos Endpoint - Server - 1-9 servers - 43 MOS - Renewal</t>
  </si>
  <si>
    <t>CIXA0S43BAREAA</t>
  </si>
  <si>
    <t>Sophos Endpoint - Server - 1-9 servers - 43 MOS - Renewal - EDU</t>
  </si>
  <si>
    <t>CIXA0S43BARGAA</t>
  </si>
  <si>
    <t>Sophos Endpoint - Server - 1-9 servers - 43 MOS - Renewal - GOV</t>
  </si>
  <si>
    <t>CIXA0S43BBNCAA</t>
  </si>
  <si>
    <t>Sophos Endpoint - Server - 10-24 servers - 43 MOS</t>
  </si>
  <si>
    <t>CIXA0S43BBNEAA</t>
  </si>
  <si>
    <t>Sophos Endpoint - Server - 10-24 servers - 43 MOS - EDU</t>
  </si>
  <si>
    <t>CIXA0S43BBNGAA</t>
  </si>
  <si>
    <t>Sophos Endpoint - Server - 10-24 servers - 43 MOS - GOV</t>
  </si>
  <si>
    <t>CIXA0S43BBRCAA</t>
  </si>
  <si>
    <t>Sophos Endpoint - Server - 10-24 servers - 43 MOS - Renewal</t>
  </si>
  <si>
    <t>CIXA0S43BBREAA</t>
  </si>
  <si>
    <t>Sophos Endpoint - Server - 10-24 servers - 43 MOS - Renewal - EDU</t>
  </si>
  <si>
    <t>CIXA0S43BBRGAA</t>
  </si>
  <si>
    <t>Sophos Endpoint - Server - 10-24 servers - 43 MOS - Renewal - GOV</t>
  </si>
  <si>
    <t>CIXA0S43BCNCAA</t>
  </si>
  <si>
    <t>Sophos Endpoint - Server - 25-49 servers - 43 MOS</t>
  </si>
  <si>
    <t>CIXA0S43BCNEAA</t>
  </si>
  <si>
    <t>Sophos Endpoint - Server - 25-49 servers - 43 MOS - EDU</t>
  </si>
  <si>
    <t>CIXA0S43BCNGAA</t>
  </si>
  <si>
    <t>Sophos Endpoint - Server - 25-49 servers - 43 MOS - GOV</t>
  </si>
  <si>
    <t>CIXA0S43BCRCAA</t>
  </si>
  <si>
    <t>Sophos Endpoint - Server - 25-49 servers - 43 MOS - Renewal</t>
  </si>
  <si>
    <t>CIXA0S43BCREAA</t>
  </si>
  <si>
    <t>Sophos Endpoint - Server - 25-49 servers - 43 MOS - Renewal - EDU</t>
  </si>
  <si>
    <t>CIXA0S43BCRGAA</t>
  </si>
  <si>
    <t>Sophos Endpoint - Server - 25-49 servers - 43 MOS - Renewal - GOV</t>
  </si>
  <si>
    <t>CIXA0S43BDNCAA</t>
  </si>
  <si>
    <t>Sophos Endpoint - Server - 50-99 servers - 43 MOS</t>
  </si>
  <si>
    <t>CIXA0S43BDNEAA</t>
  </si>
  <si>
    <t>Sophos Endpoint - Server - 50-99 servers - 43 MOS - EDU</t>
  </si>
  <si>
    <t>CIXA0S43BDNGAA</t>
  </si>
  <si>
    <t>Sophos Endpoint - Server - 50-99 servers - 43 MOS - GOV</t>
  </si>
  <si>
    <t>CIXA0S43BDRCAA</t>
  </si>
  <si>
    <t>Sophos Endpoint - Server - 50-99 servers - 43 MOS - Renewal</t>
  </si>
  <si>
    <t>CIXA0S43BDREAA</t>
  </si>
  <si>
    <t>Sophos Endpoint - Server - 50-99 servers - 43 MOS - Renewal - EDU</t>
  </si>
  <si>
    <t>CIXA0S43BDRGAA</t>
  </si>
  <si>
    <t>Sophos Endpoint - Server - 50-99 servers - 43 MOS - Renewal - GOV</t>
  </si>
  <si>
    <t>CIXA0S43BGNCAA</t>
  </si>
  <si>
    <t>Sophos Endpoint - Server - 100-999 servers - 43 MOS</t>
  </si>
  <si>
    <t>CIXA0S43BGNEAA</t>
  </si>
  <si>
    <t>Sophos Endpoint - Server - 100-999 servers - 43 MOS - EDU</t>
  </si>
  <si>
    <t>CIXA0S43BGNGAA</t>
  </si>
  <si>
    <t>Sophos Endpoint - Server - 100-999 servers - 43 MOS - GOV</t>
  </si>
  <si>
    <t>CIXA0S43BGRCAA</t>
  </si>
  <si>
    <t>Sophos Endpoint - Server - 100-999 servers - 43 MOS - Renewal</t>
  </si>
  <si>
    <t>CIXA0S43BGREAA</t>
  </si>
  <si>
    <t>Sophos Endpoint - Server - 100-999 servers - 43 MOS - Renewal - EDU</t>
  </si>
  <si>
    <t>CIXA0S43BGRGAA</t>
  </si>
  <si>
    <t>Sophos Endpoint - Server - 100-999 servers - 43 MOS - Renewal - GOV</t>
  </si>
  <si>
    <t>CIXA0S43BHNCAA</t>
  </si>
  <si>
    <t>Sophos Endpoint - Server - 1000-1999 servers - 43 MOS</t>
  </si>
  <si>
    <t>CIXA0S43BHNEAA</t>
  </si>
  <si>
    <t>Sophos Endpoint - Server - 1000-1999 servers - 43 MOS - EDU</t>
  </si>
  <si>
    <t>CIXA0S43BHNGAA</t>
  </si>
  <si>
    <t>Sophos Endpoint - Server - 1000-1999 servers - 43 MOS - GOV</t>
  </si>
  <si>
    <t>CIXA0S43BHRCAA</t>
  </si>
  <si>
    <t>Sophos Endpoint - Server - 1000-1999 servers - 43 MOS - Renewal</t>
  </si>
  <si>
    <t>CIXA0S43BHREAA</t>
  </si>
  <si>
    <t>Sophos Endpoint - Server - 1000-1999 servers - 43 MOS - Renewal - EDU</t>
  </si>
  <si>
    <t>CIXA0S43BHRGAA</t>
  </si>
  <si>
    <t>Sophos Endpoint - Server - 1000-1999 servers - 43 MOS - Renewal - GOV</t>
  </si>
  <si>
    <t>CIXA0S43BINCAA</t>
  </si>
  <si>
    <t>Sophos Endpoint - Server - 2000-4999 servers - 43 MOS</t>
  </si>
  <si>
    <t>CIXA0S43BINEAA</t>
  </si>
  <si>
    <t>Sophos Endpoint - Server - 2000-4999 servers - 43 MOS - EDU</t>
  </si>
  <si>
    <t>CIXA0S43BINGAA</t>
  </si>
  <si>
    <t>Sophos Endpoint - Server - 2000-4999 servers - 43 MOS - GOV</t>
  </si>
  <si>
    <t>CIXA0S43BIRCAA</t>
  </si>
  <si>
    <t>Sophos Endpoint - Server - 2000-4999 servers - 43 MOS - Renewal</t>
  </si>
  <si>
    <t>CIXA0S43BIREAA</t>
  </si>
  <si>
    <t>Sophos Endpoint - Server - 2000-4999 servers - 43 MOS - Renewal - EDU</t>
  </si>
  <si>
    <t>CIXA0S43BIRGAA</t>
  </si>
  <si>
    <t>Sophos Endpoint - Server - 2000-4999 servers - 43 MOS - Renewal - GOV</t>
  </si>
  <si>
    <t>CIXA0S43BZNCAA</t>
  </si>
  <si>
    <t>Sophos Endpoint - Server - 5000+ servers - 43 MOS</t>
  </si>
  <si>
    <t>CIXA0S43BZNEAA</t>
  </si>
  <si>
    <t>Sophos Endpoint - Server - 5000+ servers - 43 MOS - EDU</t>
  </si>
  <si>
    <t>CIXA0S43BZNGAA</t>
  </si>
  <si>
    <t>Sophos Endpoint - Server - 5000+ servers - 43 MOS - GOV</t>
  </si>
  <si>
    <t>CIXA0S43BZRCAA</t>
  </si>
  <si>
    <t>Sophos Endpoint - Server - 5000+ servers - 43 MOS - Renewal</t>
  </si>
  <si>
    <t>CIXA0S43BZREAA</t>
  </si>
  <si>
    <t>Sophos Endpoint - Server - 5000+ servers - 43 MOS - Renewal - EDU</t>
  </si>
  <si>
    <t>CIXA0S43BZRGAA</t>
  </si>
  <si>
    <t>Sophos Endpoint - Server - 5000+ servers - 43 MOS - Renewal - GOV</t>
  </si>
  <si>
    <t>CIXA0S44BANCAA</t>
  </si>
  <si>
    <t>Sophos Endpoint - Server - 1-9 servers - 44 MOS</t>
  </si>
  <si>
    <t>CIXA0S44BANEAA</t>
  </si>
  <si>
    <t>Sophos Endpoint - Server - 1-9 servers - 44 MOS - EDU</t>
  </si>
  <si>
    <t>CIXA0S44BANGAA</t>
  </si>
  <si>
    <t>Sophos Endpoint - Server - 1-9 servers - 44 MOS - GOV</t>
  </si>
  <si>
    <t>CIXA0S44BARCAA</t>
  </si>
  <si>
    <t>Sophos Endpoint - Server - 1-9 servers - 44 MOS - Renewal</t>
  </si>
  <si>
    <t>CIXA0S44BAREAA</t>
  </si>
  <si>
    <t>Sophos Endpoint - Server - 1-9 servers - 44 MOS - Renewal - EDU</t>
  </si>
  <si>
    <t>CIXA0S44BARGAA</t>
  </si>
  <si>
    <t>Sophos Endpoint - Server - 1-9 servers - 44 MOS - Renewal - GOV</t>
  </si>
  <si>
    <t>CIXA0S44BBNCAA</t>
  </si>
  <si>
    <t>Sophos Endpoint - Server - 10-24 servers - 44 MOS</t>
  </si>
  <si>
    <t>CIXA0S44BBNEAA</t>
  </si>
  <si>
    <t>Sophos Endpoint - Server - 10-24 servers - 44 MOS - EDU</t>
  </si>
  <si>
    <t>CIXA0S44BBNGAA</t>
  </si>
  <si>
    <t>Sophos Endpoint - Server - 10-24 servers - 44 MOS - GOV</t>
  </si>
  <si>
    <t>CIXA0S44BBRCAA</t>
  </si>
  <si>
    <t>Sophos Endpoint - Server - 10-24 servers - 44 MOS - Renewal</t>
  </si>
  <si>
    <t>CIXA0S44BBREAA</t>
  </si>
  <si>
    <t>Sophos Endpoint - Server - 10-24 servers - 44 MOS - Renewal - EDU</t>
  </si>
  <si>
    <t>CIXA0S44BBRGAA</t>
  </si>
  <si>
    <t>Sophos Endpoint - Server - 10-24 servers - 44 MOS - Renewal - GOV</t>
  </si>
  <si>
    <t>CIXA0S44BCNCAA</t>
  </si>
  <si>
    <t>Sophos Endpoint - Server - 25-49 servers - 44 MOS</t>
  </si>
  <si>
    <t>CIXA0S44BCNEAA</t>
  </si>
  <si>
    <t>Sophos Endpoint - Server - 25-49 servers - 44 MOS - EDU</t>
  </si>
  <si>
    <t>CIXA0S44BCNGAA</t>
  </si>
  <si>
    <t>Sophos Endpoint - Server - 25-49 servers - 44 MOS - GOV</t>
  </si>
  <si>
    <t>CIXA0S44BCRCAA</t>
  </si>
  <si>
    <t>Sophos Endpoint - Server - 25-49 servers - 44 MOS - Renewal</t>
  </si>
  <si>
    <t>CIXA0S44BCREAA</t>
  </si>
  <si>
    <t>Sophos Endpoint - Server - 25-49 servers - 44 MOS - Renewal - EDU</t>
  </si>
  <si>
    <t>CIXA0S44BCRGAA</t>
  </si>
  <si>
    <t>Sophos Endpoint - Server - 25-49 servers - 44 MOS - Renewal - GOV</t>
  </si>
  <si>
    <t>CIXA0S44BDNCAA</t>
  </si>
  <si>
    <t>Sophos Endpoint - Server - 50-99 servers - 44 MOS</t>
  </si>
  <si>
    <t>CIXA0S44BDNEAA</t>
  </si>
  <si>
    <t>Sophos Endpoint - Server - 50-99 servers - 44 MOS - EDU</t>
  </si>
  <si>
    <t>CIXA0S44BDNGAA</t>
  </si>
  <si>
    <t>Sophos Endpoint - Server - 50-99 servers - 44 MOS - GOV</t>
  </si>
  <si>
    <t>CIXA0S44BDRCAA</t>
  </si>
  <si>
    <t>Sophos Endpoint - Server - 50-99 servers - 44 MOS - Renewal</t>
  </si>
  <si>
    <t>CIXA0S44BDREAA</t>
  </si>
  <si>
    <t>Sophos Endpoint - Server - 50-99 servers - 44 MOS - Renewal - EDU</t>
  </si>
  <si>
    <t>CIXA0S44BDRGAA</t>
  </si>
  <si>
    <t>Sophos Endpoint - Server - 50-99 servers - 44 MOS - Renewal - GOV</t>
  </si>
  <si>
    <t>CIXA0S44BGNCAA</t>
  </si>
  <si>
    <t>Sophos Endpoint - Server - 100-999 servers - 44 MOS</t>
  </si>
  <si>
    <t>CIXA0S44BGNEAA</t>
  </si>
  <si>
    <t>Sophos Endpoint - Server - 100-999 servers - 44 MOS - EDU</t>
  </si>
  <si>
    <t>CIXA0S44BGNGAA</t>
  </si>
  <si>
    <t>Sophos Endpoint - Server - 100-999 servers - 44 MOS - GOV</t>
  </si>
  <si>
    <t>CIXA0S44BGRCAA</t>
  </si>
  <si>
    <t>Sophos Endpoint - Server - 100-999 servers - 44 MOS - Renewal</t>
  </si>
  <si>
    <t>CIXA0S44BGREAA</t>
  </si>
  <si>
    <t>Sophos Endpoint - Server - 100-999 servers - 44 MOS - Renewal - EDU</t>
  </si>
  <si>
    <t>CIXA0S44BGRGAA</t>
  </si>
  <si>
    <t>Sophos Endpoint - Server - 100-999 servers - 44 MOS - Renewal - GOV</t>
  </si>
  <si>
    <t>CIXA0S44BHNCAA</t>
  </si>
  <si>
    <t>Sophos Endpoint - Server - 1000-1999 servers - 44 MOS</t>
  </si>
  <si>
    <t>CIXA0S44BHNEAA</t>
  </si>
  <si>
    <t>Sophos Endpoint - Server - 1000-1999 servers - 44 MOS - EDU</t>
  </si>
  <si>
    <t>CIXA0S44BHNGAA</t>
  </si>
  <si>
    <t>Sophos Endpoint - Server - 1000-1999 servers - 44 MOS - GOV</t>
  </si>
  <si>
    <t>CIXA0S44BHRCAA</t>
  </si>
  <si>
    <t>Sophos Endpoint - Server - 1000-1999 servers - 44 MOS - Renewal</t>
  </si>
  <si>
    <t>CIXA0S44BHREAA</t>
  </si>
  <si>
    <t>Sophos Endpoint - Server - 1000-1999 servers - 44 MOS - Renewal - EDU</t>
  </si>
  <si>
    <t>CIXA0S44BHRGAA</t>
  </si>
  <si>
    <t>Sophos Endpoint - Server - 1000-1999 servers - 44 MOS - Renewal - GOV</t>
  </si>
  <si>
    <t>CIXA0S44BINCAA</t>
  </si>
  <si>
    <t>Sophos Endpoint - Server - 2000-4999 servers - 44 MOS</t>
  </si>
  <si>
    <t>CIXA0S44BINEAA</t>
  </si>
  <si>
    <t>Sophos Endpoint - Server - 2000-4999 servers - 44 MOS - EDU</t>
  </si>
  <si>
    <t>CIXA0S44BINGAA</t>
  </si>
  <si>
    <t>Sophos Endpoint - Server - 2000-4999 servers - 44 MOS - GOV</t>
  </si>
  <si>
    <t>CIXA0S44BIRCAA</t>
  </si>
  <si>
    <t>Sophos Endpoint - Server - 2000-4999 servers - 44 MOS - Renewal</t>
  </si>
  <si>
    <t>CIXA0S44BIREAA</t>
  </si>
  <si>
    <t>Sophos Endpoint - Server - 2000-4999 servers - 44 MOS - Renewal - EDU</t>
  </si>
  <si>
    <t>CIXA0S44BIRGAA</t>
  </si>
  <si>
    <t>Sophos Endpoint - Server - 2000-4999 servers - 44 MOS - Renewal - GOV</t>
  </si>
  <si>
    <t>CIXA0S44BZNCAA</t>
  </si>
  <si>
    <t>Sophos Endpoint - Server - 5000+ servers - 44 MOS</t>
  </si>
  <si>
    <t>CIXA0S44BZNEAA</t>
  </si>
  <si>
    <t>Sophos Endpoint - Server - 5000+ servers - 44 MOS - EDU</t>
  </si>
  <si>
    <t>CIXA0S44BZNGAA</t>
  </si>
  <si>
    <t>Sophos Endpoint - Server - 5000+ servers - 44 MOS - GOV</t>
  </si>
  <si>
    <t>CIXA0S44BZRCAA</t>
  </si>
  <si>
    <t>Sophos Endpoint - Server - 5000+ servers - 44 MOS - Renewal</t>
  </si>
  <si>
    <t>CIXA0S44BZREAA</t>
  </si>
  <si>
    <t>Sophos Endpoint - Server - 5000+ servers - 44 MOS - Renewal - EDU</t>
  </si>
  <si>
    <t>CIXA0S44BZRGAA</t>
  </si>
  <si>
    <t>Sophos Endpoint - Server - 5000+ servers - 44 MOS - Renewal - GOV</t>
  </si>
  <si>
    <t>CIXA0S45BANCAA</t>
  </si>
  <si>
    <t>Sophos Endpoint - Server - 1-9 servers - 45 MOS</t>
  </si>
  <si>
    <t>CIXA0S45BANEAA</t>
  </si>
  <si>
    <t>Sophos Endpoint - Server - 1-9 servers - 45 MOS - EDU</t>
  </si>
  <si>
    <t>CIXA0S45BANGAA</t>
  </si>
  <si>
    <t>Sophos Endpoint - Server - 1-9 servers - 45 MOS - GOV</t>
  </si>
  <si>
    <t>CIXA0S45BARCAA</t>
  </si>
  <si>
    <t>Sophos Endpoint - Server - 1-9 servers - 45 MOS - Renewal</t>
  </si>
  <si>
    <t>CIXA0S45BAREAA</t>
  </si>
  <si>
    <t>Sophos Endpoint - Server - 1-9 servers - 45 MOS - Renewal - EDU</t>
  </si>
  <si>
    <t>CIXA0S45BARGAA</t>
  </si>
  <si>
    <t>Sophos Endpoint - Server - 1-9 servers - 45 MOS - Renewal - GOV</t>
  </si>
  <si>
    <t>CIXA0S45BBNCAA</t>
  </si>
  <si>
    <t>Sophos Endpoint - Server - 10-24 servers - 45 MOS</t>
  </si>
  <si>
    <t>CIXA0S45BBNEAA</t>
  </si>
  <si>
    <t>Sophos Endpoint - Server - 10-24 servers - 45 MOS - EDU</t>
  </si>
  <si>
    <t>CIXA0S45BBNGAA</t>
  </si>
  <si>
    <t>Sophos Endpoint - Server - 10-24 servers - 45 MOS - GOV</t>
  </si>
  <si>
    <t>CIXA0S45BBRCAA</t>
  </si>
  <si>
    <t>Sophos Endpoint - Server - 10-24 servers - 45 MOS - Renewal</t>
  </si>
  <si>
    <t>CIXA0S45BBREAA</t>
  </si>
  <si>
    <t>Sophos Endpoint - Server - 10-24 servers - 45 MOS - Renewal - EDU</t>
  </si>
  <si>
    <t>CIXA0S45BBRGAA</t>
  </si>
  <si>
    <t>Sophos Endpoint - Server - 10-24 servers - 45 MOS - Renewal - GOV</t>
  </si>
  <si>
    <t>CIXA0S45BCNCAA</t>
  </si>
  <si>
    <t>Sophos Endpoint - Server - 25-49 servers - 45 MOS</t>
  </si>
  <si>
    <t>CIXA0S45BCNEAA</t>
  </si>
  <si>
    <t>Sophos Endpoint - Server - 25-49 servers - 45 MOS - EDU</t>
  </si>
  <si>
    <t>CIXA0S45BCNGAA</t>
  </si>
  <si>
    <t>Sophos Endpoint - Server - 25-49 servers - 45 MOS - GOV</t>
  </si>
  <si>
    <t>CIXA0S45BCRCAA</t>
  </si>
  <si>
    <t>Sophos Endpoint - Server - 25-49 servers - 45 MOS - Renewal</t>
  </si>
  <si>
    <t>CIXA0S45BCREAA</t>
  </si>
  <si>
    <t>Sophos Endpoint - Server - 25-49 servers - 45 MOS - Renewal - EDU</t>
  </si>
  <si>
    <t>CIXA0S45BCRGAA</t>
  </si>
  <si>
    <t>Sophos Endpoint - Server - 25-49 servers - 45 MOS - Renewal - GOV</t>
  </si>
  <si>
    <t>CIXA0S45BDNCAA</t>
  </si>
  <si>
    <t>Sophos Endpoint - Server - 50-99 servers - 45 MOS</t>
  </si>
  <si>
    <t>CIXA0S45BDNEAA</t>
  </si>
  <si>
    <t>Sophos Endpoint - Server - 50-99 servers - 45 MOS - EDU</t>
  </si>
  <si>
    <t>CIXA0S45BDNGAA</t>
  </si>
  <si>
    <t>Sophos Endpoint - Server - 50-99 servers - 45 MOS - GOV</t>
  </si>
  <si>
    <t>CIXA0S45BDRCAA</t>
  </si>
  <si>
    <t>Sophos Endpoint - Server - 50-99 servers - 45 MOS - Renewal</t>
  </si>
  <si>
    <t>CIXA0S45BDREAA</t>
  </si>
  <si>
    <t>Sophos Endpoint - Server - 50-99 servers - 45 MOS - Renewal - EDU</t>
  </si>
  <si>
    <t>CIXA0S45BDRGAA</t>
  </si>
  <si>
    <t>Sophos Endpoint - Server - 50-99 servers - 45 MOS - Renewal - GOV</t>
  </si>
  <si>
    <t>CIXA0S45BGNCAA</t>
  </si>
  <si>
    <t>Sophos Endpoint - Server - 100-999 servers - 45 MOS</t>
  </si>
  <si>
    <t>CIXA0S45BGNEAA</t>
  </si>
  <si>
    <t>Sophos Endpoint - Server - 100-999 servers - 45 MOS - EDU</t>
  </si>
  <si>
    <t>CIXA0S45BGNGAA</t>
  </si>
  <si>
    <t>Sophos Endpoint - Server - 100-999 servers - 45 MOS - GOV</t>
  </si>
  <si>
    <t>CIXA0S45BGRCAA</t>
  </si>
  <si>
    <t>Sophos Endpoint - Server - 100-999 servers - 45 MOS - Renewal</t>
  </si>
  <si>
    <t>CIXA0S45BGREAA</t>
  </si>
  <si>
    <t>Sophos Endpoint - Server - 100-999 servers - 45 MOS - Renewal - EDU</t>
  </si>
  <si>
    <t>CIXA0S45BGRGAA</t>
  </si>
  <si>
    <t>Sophos Endpoint - Server - 100-999 servers - 45 MOS - Renewal - GOV</t>
  </si>
  <si>
    <t>CIXA0S45BHNCAA</t>
  </si>
  <si>
    <t>Sophos Endpoint - Server - 1000-1999 servers - 45 MOS</t>
  </si>
  <si>
    <t>CIXA0S45BHNEAA</t>
  </si>
  <si>
    <t>Sophos Endpoint - Server - 1000-1999 servers - 45 MOS - EDU</t>
  </si>
  <si>
    <t>CIXA0S45BHNGAA</t>
  </si>
  <si>
    <t>Sophos Endpoint - Server - 1000-1999 servers - 45 MOS - GOV</t>
  </si>
  <si>
    <t>CIXA0S45BHRCAA</t>
  </si>
  <si>
    <t>Sophos Endpoint - Server - 1000-1999 servers - 45 MOS - Renewal</t>
  </si>
  <si>
    <t>CIXA0S45BHREAA</t>
  </si>
  <si>
    <t>Sophos Endpoint - Server - 1000-1999 servers - 45 MOS - Renewal - EDU</t>
  </si>
  <si>
    <t>CIXA0S45BHRGAA</t>
  </si>
  <si>
    <t>Sophos Endpoint - Server - 1000-1999 servers - 45 MOS - Renewal - GOV</t>
  </si>
  <si>
    <t>CIXA0S45BINCAA</t>
  </si>
  <si>
    <t>Sophos Endpoint - Server - 2000-4999 servers - 45 MOS</t>
  </si>
  <si>
    <t>CIXA0S45BINEAA</t>
  </si>
  <si>
    <t>Sophos Endpoint - Server - 2000-4999 servers - 45 MOS - EDU</t>
  </si>
  <si>
    <t>CIXA0S45BINGAA</t>
  </si>
  <si>
    <t>Sophos Endpoint - Server - 2000-4999 servers - 45 MOS - GOV</t>
  </si>
  <si>
    <t>CIXA0S45BIRCAA</t>
  </si>
  <si>
    <t>Sophos Endpoint - Server - 2000-4999 servers - 45 MOS - Renewal</t>
  </si>
  <si>
    <t>CIXA0S45BIREAA</t>
  </si>
  <si>
    <t>Sophos Endpoint - Server - 2000-4999 servers - 45 MOS - Renewal - EDU</t>
  </si>
  <si>
    <t>CIXA0S45BIRGAA</t>
  </si>
  <si>
    <t>Sophos Endpoint - Server - 2000-4999 servers - 45 MOS - Renewal - GOV</t>
  </si>
  <si>
    <t>CIXA0S45BZNCAA</t>
  </si>
  <si>
    <t>Sophos Endpoint - Server - 5000+ servers - 45 MOS</t>
  </si>
  <si>
    <t>CIXA0S45BZNEAA</t>
  </si>
  <si>
    <t>Sophos Endpoint - Server - 5000+ servers - 45 MOS - EDU</t>
  </si>
  <si>
    <t>CIXA0S45BZNGAA</t>
  </si>
  <si>
    <t>Sophos Endpoint - Server - 5000+ servers - 45 MOS - GOV</t>
  </si>
  <si>
    <t>CIXA0S45BZRCAA</t>
  </si>
  <si>
    <t>Sophos Endpoint - Server - 5000+ servers - 45 MOS - Renewal</t>
  </si>
  <si>
    <t>CIXA0S45BZREAA</t>
  </si>
  <si>
    <t>Sophos Endpoint - Server - 5000+ servers - 45 MOS - Renewal - EDU</t>
  </si>
  <si>
    <t>CIXA0S45BZRGAA</t>
  </si>
  <si>
    <t>Sophos Endpoint - Server - 5000+ servers - 45 MOS - Renewal - GOV</t>
  </si>
  <si>
    <t>CIXA0S46BANCAA</t>
  </si>
  <si>
    <t>Sophos Endpoint - Server - 1-9 servers - 46 MOS</t>
  </si>
  <si>
    <t>CIXA0S46BANEAA</t>
  </si>
  <si>
    <t>Sophos Endpoint - Server - 1-9 servers - 46 MOS - EDU</t>
  </si>
  <si>
    <t>CIXA0S46BANGAA</t>
  </si>
  <si>
    <t>Sophos Endpoint - Server - 1-9 servers - 46 MOS - GOV</t>
  </si>
  <si>
    <t>CIXA0S46BARCAA</t>
  </si>
  <si>
    <t>Sophos Endpoint - Server - 1-9 servers - 46 MOS - Renewal</t>
  </si>
  <si>
    <t>CIXA0S46BAREAA</t>
  </si>
  <si>
    <t>Sophos Endpoint - Server - 1-9 servers - 46 MOS - Renewal - EDU</t>
  </si>
  <si>
    <t>CIXA0S46BARGAA</t>
  </si>
  <si>
    <t>Sophos Endpoint - Server - 1-9 servers - 46 MOS - Renewal - GOV</t>
  </si>
  <si>
    <t>CIXA0S46BBNCAA</t>
  </si>
  <si>
    <t>Sophos Endpoint - Server - 10-24 servers - 46 MOS</t>
  </si>
  <si>
    <t>CIXA0S46BBNEAA</t>
  </si>
  <si>
    <t>Sophos Endpoint - Server - 10-24 servers - 46 MOS - EDU</t>
  </si>
  <si>
    <t>CIXA0S46BBNGAA</t>
  </si>
  <si>
    <t>Sophos Endpoint - Server - 10-24 servers - 46 MOS - GOV</t>
  </si>
  <si>
    <t>CIXA0S46BBRCAA</t>
  </si>
  <si>
    <t>Sophos Endpoint - Server - 10-24 servers - 46 MOS - Renewal</t>
  </si>
  <si>
    <t>CIXA0S46BBREAA</t>
  </si>
  <si>
    <t>Sophos Endpoint - Server - 10-24 servers - 46 MOS - Renewal - EDU</t>
  </si>
  <si>
    <t>CIXA0S46BBRGAA</t>
  </si>
  <si>
    <t>Sophos Endpoint - Server - 10-24 servers - 46 MOS - Renewal - GOV</t>
  </si>
  <si>
    <t>CIXA0S46BCNCAA</t>
  </si>
  <si>
    <t>Sophos Endpoint - Server - 25-49 servers - 46 MOS</t>
  </si>
  <si>
    <t>CIXA0S46BCNEAA</t>
  </si>
  <si>
    <t>Sophos Endpoint - Server - 25-49 servers - 46 MOS - EDU</t>
  </si>
  <si>
    <t>CIXA0S46BCNGAA</t>
  </si>
  <si>
    <t>Sophos Endpoint - Server - 25-49 servers - 46 MOS - GOV</t>
  </si>
  <si>
    <t>CIXA0S46BCRCAA</t>
  </si>
  <si>
    <t>Sophos Endpoint - Server - 25-49 servers - 46 MOS - Renewal</t>
  </si>
  <si>
    <t>CIXA0S46BCREAA</t>
  </si>
  <si>
    <t>Sophos Endpoint - Server - 25-49 servers - 46 MOS - Renewal - EDU</t>
  </si>
  <si>
    <t>CIXA0S46BCRGAA</t>
  </si>
  <si>
    <t>Sophos Endpoint - Server - 25-49 servers - 46 MOS - Renewal - GOV</t>
  </si>
  <si>
    <t>CIXA0S46BDNCAA</t>
  </si>
  <si>
    <t>Sophos Endpoint - Server - 50-99 servers - 46 MOS</t>
  </si>
  <si>
    <t>CIXA0S46BDNEAA</t>
  </si>
  <si>
    <t>Sophos Endpoint - Server - 50-99 servers - 46 MOS - EDU</t>
  </si>
  <si>
    <t>CIXA0S46BDNGAA</t>
  </si>
  <si>
    <t>Sophos Endpoint - Server - 50-99 servers - 46 MOS - GOV</t>
  </si>
  <si>
    <t>CIXA0S46BDRCAA</t>
  </si>
  <si>
    <t>Sophos Endpoint - Server - 50-99 servers - 46 MOS - Renewal</t>
  </si>
  <si>
    <t>CIXA0S46BDREAA</t>
  </si>
  <si>
    <t>Sophos Endpoint - Server - 50-99 servers - 46 MOS - Renewal - EDU</t>
  </si>
  <si>
    <t>CIXA0S46BDRGAA</t>
  </si>
  <si>
    <t>Sophos Endpoint - Server - 50-99 servers - 46 MOS - Renewal - GOV</t>
  </si>
  <si>
    <t>CIXA0S46BGNCAA</t>
  </si>
  <si>
    <t>Sophos Endpoint - Server - 100-999 servers - 46 MOS</t>
  </si>
  <si>
    <t>CIXA0S46BGNEAA</t>
  </si>
  <si>
    <t>Sophos Endpoint - Server - 100-999 servers - 46 MOS - EDU</t>
  </si>
  <si>
    <t>CIXA0S46BGNGAA</t>
  </si>
  <si>
    <t>Sophos Endpoint - Server - 100-999 servers - 46 MOS - GOV</t>
  </si>
  <si>
    <t>CIXA0S46BGRCAA</t>
  </si>
  <si>
    <t>Sophos Endpoint - Server - 100-999 servers - 46 MOS - Renewal</t>
  </si>
  <si>
    <t>CIXA0S46BGREAA</t>
  </si>
  <si>
    <t>Sophos Endpoint - Server - 100-999 servers - 46 MOS - Renewal - EDU</t>
  </si>
  <si>
    <t>CIXA0S46BGRGAA</t>
  </si>
  <si>
    <t>Sophos Endpoint - Server - 100-999 servers - 46 MOS - Renewal - GOV</t>
  </si>
  <si>
    <t>CIXA0S46BHNCAA</t>
  </si>
  <si>
    <t>Sophos Endpoint - Server - 1000-1999 servers - 46 MOS</t>
  </si>
  <si>
    <t>CIXA0S46BHNEAA</t>
  </si>
  <si>
    <t>Sophos Endpoint - Server - 1000-1999 servers - 46 MOS - EDU</t>
  </si>
  <si>
    <t>CIXA0S46BHNGAA</t>
  </si>
  <si>
    <t>Sophos Endpoint - Server - 1000-1999 servers - 46 MOS - GOV</t>
  </si>
  <si>
    <t>CIXA0S46BHRCAA</t>
  </si>
  <si>
    <t>Sophos Endpoint - Server - 1000-1999 servers - 46 MOS - Renewal</t>
  </si>
  <si>
    <t>CIXA0S46BHREAA</t>
  </si>
  <si>
    <t>Sophos Endpoint - Server - 1000-1999 servers - 46 MOS - Renewal - EDU</t>
  </si>
  <si>
    <t>CIXA0S46BHRGAA</t>
  </si>
  <si>
    <t>Sophos Endpoint - Server - 1000-1999 servers - 46 MOS - Renewal - GOV</t>
  </si>
  <si>
    <t>CIXA0S46BINCAA</t>
  </si>
  <si>
    <t>Sophos Endpoint - Server - 2000-4999 servers - 46 MOS</t>
  </si>
  <si>
    <t>CIXA0S46BINEAA</t>
  </si>
  <si>
    <t>Sophos Endpoint - Server - 2000-4999 servers - 46 MOS - EDU</t>
  </si>
  <si>
    <t>CIXA0S46BINGAA</t>
  </si>
  <si>
    <t>Sophos Endpoint - Server - 2000-4999 servers - 46 MOS - GOV</t>
  </si>
  <si>
    <t>CIXA0S46BIRCAA</t>
  </si>
  <si>
    <t>Sophos Endpoint - Server - 2000-4999 servers - 46 MOS - Renewal</t>
  </si>
  <si>
    <t>CIXA0S46BIREAA</t>
  </si>
  <si>
    <t>Sophos Endpoint - Server - 2000-4999 servers - 46 MOS - Renewal - EDU</t>
  </si>
  <si>
    <t>CIXA0S46BIRGAA</t>
  </si>
  <si>
    <t>Sophos Endpoint - Server - 2000-4999 servers - 46 MOS - Renewal - GOV</t>
  </si>
  <si>
    <t>CIXA0S46BZNCAA</t>
  </si>
  <si>
    <t>Sophos Endpoint - Server - 5000+ servers - 46 MOS</t>
  </si>
  <si>
    <t>CIXA0S46BZNEAA</t>
  </si>
  <si>
    <t>Sophos Endpoint - Server - 5000+ servers - 46 MOS - EDU</t>
  </si>
  <si>
    <t>CIXA0S46BZNGAA</t>
  </si>
  <si>
    <t>Sophos Endpoint - Server - 5000+ servers - 46 MOS - GOV</t>
  </si>
  <si>
    <t>CIXA0S46BZRCAA</t>
  </si>
  <si>
    <t>Sophos Endpoint - Server - 5000+ servers - 46 MOS - Renewal</t>
  </si>
  <si>
    <t>CIXA0S46BZREAA</t>
  </si>
  <si>
    <t>Sophos Endpoint - Server - 5000+ servers - 46 MOS - Renewal - EDU</t>
  </si>
  <si>
    <t>CIXA0S46BZRGAA</t>
  </si>
  <si>
    <t>Sophos Endpoint - Server - 5000+ servers - 46 MOS - Renewal - GOV</t>
  </si>
  <si>
    <t>CIXA0S47BANCAA</t>
  </si>
  <si>
    <t>Sophos Endpoint - Server - 1-9 servers - 47 MOS</t>
  </si>
  <si>
    <t>CIXA0S47BANEAA</t>
  </si>
  <si>
    <t>Sophos Endpoint - Server - 1-9 servers - 47 MOS - EDU</t>
  </si>
  <si>
    <t>CIXA0S47BANGAA</t>
  </si>
  <si>
    <t>Sophos Endpoint - Server - 1-9 servers - 47 MOS - GOV</t>
  </si>
  <si>
    <t>CIXA0S47BARCAA</t>
  </si>
  <si>
    <t>Sophos Endpoint - Server - 1-9 servers - 47 MOS - Renewal</t>
  </si>
  <si>
    <t>CIXA0S47BAREAA</t>
  </si>
  <si>
    <t>Sophos Endpoint - Server - 1-9 servers - 47 MOS - Renewal - EDU</t>
  </si>
  <si>
    <t>CIXA0S47BARGAA</t>
  </si>
  <si>
    <t>Sophos Endpoint - Server - 1-9 servers - 47 MOS - Renewal - GOV</t>
  </si>
  <si>
    <t>CIXA0S47BBNCAA</t>
  </si>
  <si>
    <t>Sophos Endpoint - Server - 10-24 servers - 47 MOS</t>
  </si>
  <si>
    <t>CIXA0S47BBNEAA</t>
  </si>
  <si>
    <t>Sophos Endpoint - Server - 10-24 servers - 47 MOS - EDU</t>
  </si>
  <si>
    <t>CIXA0S47BBNGAA</t>
  </si>
  <si>
    <t>Sophos Endpoint - Server - 10-24 servers - 47 MOS - GOV</t>
  </si>
  <si>
    <t>CIXA0S47BBRCAA</t>
  </si>
  <si>
    <t>Sophos Endpoint - Server - 10-24 servers - 47 MOS - Renewal</t>
  </si>
  <si>
    <t>CIXA0S47BBREAA</t>
  </si>
  <si>
    <t>Sophos Endpoint - Server - 10-24 servers - 47 MOS - Renewal - EDU</t>
  </si>
  <si>
    <t>CIXA0S47BBRGAA</t>
  </si>
  <si>
    <t>Sophos Endpoint - Server - 10-24 servers - 47 MOS - Renewal - GOV</t>
  </si>
  <si>
    <t>CIXA0S47BCNCAA</t>
  </si>
  <si>
    <t>Sophos Endpoint - Server - 25-49 servers - 47 MOS</t>
  </si>
  <si>
    <t>CIXA0S47BCNEAA</t>
  </si>
  <si>
    <t>Sophos Endpoint - Server - 25-49 servers - 47 MOS - EDU</t>
  </si>
  <si>
    <t>CIXA0S47BCNGAA</t>
  </si>
  <si>
    <t>Sophos Endpoint - Server - 25-49 servers - 47 MOS - GOV</t>
  </si>
  <si>
    <t>CIXA0S47BCRCAA</t>
  </si>
  <si>
    <t>Sophos Endpoint - Server - 25-49 servers - 47 MOS - Renewal</t>
  </si>
  <si>
    <t>CIXA0S47BCREAA</t>
  </si>
  <si>
    <t>Sophos Endpoint - Server - 25-49 servers - 47 MOS - Renewal - EDU</t>
  </si>
  <si>
    <t>CIXA0S47BCRGAA</t>
  </si>
  <si>
    <t>Sophos Endpoint - Server - 25-49 servers - 47 MOS - Renewal - GOV</t>
  </si>
  <si>
    <t>CIXA0S47BDNCAA</t>
  </si>
  <si>
    <t>Sophos Endpoint - Server - 50-99 servers - 47 MOS</t>
  </si>
  <si>
    <t>CIXA0S47BDNEAA</t>
  </si>
  <si>
    <t>Sophos Endpoint - Server - 50-99 servers - 47 MOS - EDU</t>
  </si>
  <si>
    <t>CIXA0S47BDNGAA</t>
  </si>
  <si>
    <t>Sophos Endpoint - Server - 50-99 servers - 47 MOS - GOV</t>
  </si>
  <si>
    <t>CIXA0S47BDRCAA</t>
  </si>
  <si>
    <t>Sophos Endpoint - Server - 50-99 servers - 47 MOS - Renewal</t>
  </si>
  <si>
    <t>CIXA0S47BDREAA</t>
  </si>
  <si>
    <t>Sophos Endpoint - Server - 50-99 servers - 47 MOS - Renewal - EDU</t>
  </si>
  <si>
    <t>CIXA0S47BDRGAA</t>
  </si>
  <si>
    <t>Sophos Endpoint - Server - 50-99 servers - 47 MOS - Renewal - GOV</t>
  </si>
  <si>
    <t>CIXA0S47BGNCAA</t>
  </si>
  <si>
    <t>Sophos Endpoint - Server - 100-999 servers - 47 MOS</t>
  </si>
  <si>
    <t>CIXA0S47BGNEAA</t>
  </si>
  <si>
    <t>Sophos Endpoint - Server - 100-999 servers - 47 MOS - EDU</t>
  </si>
  <si>
    <t>CIXA0S47BGNGAA</t>
  </si>
  <si>
    <t>Sophos Endpoint - Server - 100-999 servers - 47 MOS - GOV</t>
  </si>
  <si>
    <t>CIXA0S47BGRCAA</t>
  </si>
  <si>
    <t>Sophos Endpoint - Server - 100-999 servers - 47 MOS - Renewal</t>
  </si>
  <si>
    <t>CIXA0S47BGREAA</t>
  </si>
  <si>
    <t>Sophos Endpoint - Server - 100-999 servers - 47 MOS - Renewal - EDU</t>
  </si>
  <si>
    <t>CIXA0S47BGRGAA</t>
  </si>
  <si>
    <t>Sophos Endpoint - Server - 100-999 servers - 47 MOS - Renewal - GOV</t>
  </si>
  <si>
    <t>CIXA0S47BHNCAA</t>
  </si>
  <si>
    <t>Sophos Endpoint - Server - 1000-1999 servers - 47 MOS</t>
  </si>
  <si>
    <t>CIXA0S47BHNEAA</t>
  </si>
  <si>
    <t>Sophos Endpoint - Server - 1000-1999 servers - 47 MOS - EDU</t>
  </si>
  <si>
    <t>CIXA0S47BHNGAA</t>
  </si>
  <si>
    <t>Sophos Endpoint - Server - 1000-1999 servers - 47 MOS - GOV</t>
  </si>
  <si>
    <t>CIXA0S47BHRCAA</t>
  </si>
  <si>
    <t>Sophos Endpoint - Server - 1000-1999 servers - 47 MOS - Renewal</t>
  </si>
  <si>
    <t>CIXA0S47BHREAA</t>
  </si>
  <si>
    <t>Sophos Endpoint - Server - 1000-1999 servers - 47 MOS - Renewal - EDU</t>
  </si>
  <si>
    <t>CIXA0S47BHRGAA</t>
  </si>
  <si>
    <t>Sophos Endpoint - Server - 1000-1999 servers - 47 MOS - Renewal - GOV</t>
  </si>
  <si>
    <t>CIXA0S47BINCAA</t>
  </si>
  <si>
    <t>Sophos Endpoint - Server - 2000-4999 servers - 47 MOS</t>
  </si>
  <si>
    <t>CIXA0S47BINEAA</t>
  </si>
  <si>
    <t>Sophos Endpoint - Server - 2000-4999 servers - 47 MOS - EDU</t>
  </si>
  <si>
    <t>CIXA0S47BINGAA</t>
  </si>
  <si>
    <t>Sophos Endpoint - Server - 2000-4999 servers - 47 MOS - GOV</t>
  </si>
  <si>
    <t>CIXA0S47BIRCAA</t>
  </si>
  <si>
    <t>Sophos Endpoint - Server - 2000-4999 servers - 47 MOS - Renewal</t>
  </si>
  <si>
    <t>CIXA0S47BIREAA</t>
  </si>
  <si>
    <t>Sophos Endpoint - Server - 2000-4999 servers - 47 MOS - Renewal - EDU</t>
  </si>
  <si>
    <t>CIXA0S47BIRGAA</t>
  </si>
  <si>
    <t>Sophos Endpoint - Server - 2000-4999 servers - 47 MOS - Renewal - GOV</t>
  </si>
  <si>
    <t>CIXA0S47BZNCAA</t>
  </si>
  <si>
    <t>Sophos Endpoint - Server - 5000+ servers - 47 MOS</t>
  </si>
  <si>
    <t>CIXA0S47BZNEAA</t>
  </si>
  <si>
    <t>Sophos Endpoint - Server - 5000+ servers - 47 MOS - EDU</t>
  </si>
  <si>
    <t>CIXA0S47BZNGAA</t>
  </si>
  <si>
    <t>Sophos Endpoint - Server - 5000+ servers - 47 MOS - GOV</t>
  </si>
  <si>
    <t>CIXA0S47BZRCAA</t>
  </si>
  <si>
    <t>Sophos Endpoint - Server - 5000+ servers - 47 MOS - Renewal</t>
  </si>
  <si>
    <t>CIXA0S47BZREAA</t>
  </si>
  <si>
    <t>Sophos Endpoint - Server - 5000+ servers - 47 MOS - Renewal - EDU</t>
  </si>
  <si>
    <t>CIXA0S47BZRGAA</t>
  </si>
  <si>
    <t>Sophos Endpoint - Server - 5000+ servers - 47 MOS - Renewal - GOV</t>
  </si>
  <si>
    <t>CIXA0S48BANCAA</t>
  </si>
  <si>
    <t>Sophos Endpoint - Server - 1-9 servers - 48 MOS</t>
  </si>
  <si>
    <t>CIXA0S48BANEAA</t>
  </si>
  <si>
    <t>Sophos Endpoint - Server - 1-9 servers - 48 MOS - EDU</t>
  </si>
  <si>
    <t>CIXA0S48BANGAA</t>
  </si>
  <si>
    <t>Sophos Endpoint - Server - 1-9 servers - 48 MOS - GOV</t>
  </si>
  <si>
    <t>CIXA0S48BARCAA</t>
  </si>
  <si>
    <t>Sophos Endpoint - Server - 1-9 servers - 48 MOS - Renewal</t>
  </si>
  <si>
    <t>CIXA0S48BAREAA</t>
  </si>
  <si>
    <t>Sophos Endpoint - Server - 1-9 servers - 48 MOS - Renewal - EDU</t>
  </si>
  <si>
    <t>CIXA0S48BARGAA</t>
  </si>
  <si>
    <t>Sophos Endpoint - Server - 1-9 servers - 48 MOS - Renewal - GOV</t>
  </si>
  <si>
    <t>CIXA0S48BBNCAA</t>
  </si>
  <si>
    <t>Sophos Endpoint - Server - 10-24 servers - 48 MOS</t>
  </si>
  <si>
    <t>CIXA0S48BBNEAA</t>
  </si>
  <si>
    <t>Sophos Endpoint - Server - 10-24 servers - 48 MOS - EDU</t>
  </si>
  <si>
    <t>CIXA0S48BBNGAA</t>
  </si>
  <si>
    <t>Sophos Endpoint - Server - 10-24 servers - 48 MOS - GOV</t>
  </si>
  <si>
    <t>CIXA0S48BBRCAA</t>
  </si>
  <si>
    <t>Sophos Endpoint - Server - 10-24 servers - 48 MOS - Renewal</t>
  </si>
  <si>
    <t>CIXA0S48BBREAA</t>
  </si>
  <si>
    <t>Sophos Endpoint - Server - 10-24 servers - 48 MOS - Renewal - EDU</t>
  </si>
  <si>
    <t>CIXA0S48BBRGAA</t>
  </si>
  <si>
    <t>Sophos Endpoint - Server - 10-24 servers - 48 MOS - Renewal - GOV</t>
  </si>
  <si>
    <t>CIXA0S48BCNCAA</t>
  </si>
  <si>
    <t>Sophos Endpoint - Server - 25-49 servers - 48 MOS</t>
  </si>
  <si>
    <t>CIXA0S48BCNEAA</t>
  </si>
  <si>
    <t>Sophos Endpoint - Server - 25-49 servers - 48 MOS - EDU</t>
  </si>
  <si>
    <t>CIXA0S48BCNGAA</t>
  </si>
  <si>
    <t>Sophos Endpoint - Server - 25-49 servers - 48 MOS - GOV</t>
  </si>
  <si>
    <t>CIXA0S48BCRCAA</t>
  </si>
  <si>
    <t>Sophos Endpoint - Server - 25-49 servers - 48 MOS - Renewal</t>
  </si>
  <si>
    <t>CIXA0S48BCREAA</t>
  </si>
  <si>
    <t>Sophos Endpoint - Server - 25-49 servers - 48 MOS - Renewal - EDU</t>
  </si>
  <si>
    <t>CIXA0S48BCRGAA</t>
  </si>
  <si>
    <t>Sophos Endpoint - Server - 25-49 servers - 48 MOS - Renewal - GOV</t>
  </si>
  <si>
    <t>CIXA0S48BDNCAA</t>
  </si>
  <si>
    <t>Sophos Endpoint - Server - 50-99 servers - 48 MOS</t>
  </si>
  <si>
    <t>CIXA0S48BDNEAA</t>
  </si>
  <si>
    <t>Sophos Endpoint - Server - 50-99 servers - 48 MOS - EDU</t>
  </si>
  <si>
    <t>CIXA0S48BDNGAA</t>
  </si>
  <si>
    <t>Sophos Endpoint - Server - 50-99 servers - 48 MOS - GOV</t>
  </si>
  <si>
    <t>CIXA0S48BDRCAA</t>
  </si>
  <si>
    <t>Sophos Endpoint - Server - 50-99 servers - 48 MOS - Renewal</t>
  </si>
  <si>
    <t>CIXA0S48BDREAA</t>
  </si>
  <si>
    <t>Sophos Endpoint - Server - 50-99 servers - 48 MOS - Renewal - EDU</t>
  </si>
  <si>
    <t>CIXA0S48BDRGAA</t>
  </si>
  <si>
    <t>Sophos Endpoint - Server - 50-99 servers - 48 MOS - Renewal - GOV</t>
  </si>
  <si>
    <t>CIXA0S48BGNCAA</t>
  </si>
  <si>
    <t>Sophos Endpoint - Server - 100-999 servers - 48 MOS</t>
  </si>
  <si>
    <t>CIXA0S48BGNEAA</t>
  </si>
  <si>
    <t>Sophos Endpoint - Server - 100-999 servers - 48 MOS - EDU</t>
  </si>
  <si>
    <t>CIXA0S48BGNGAA</t>
  </si>
  <si>
    <t>Sophos Endpoint - Server - 100-999 servers - 48 MOS - GOV</t>
  </si>
  <si>
    <t>CIXA0S48BGRCAA</t>
  </si>
  <si>
    <t>Sophos Endpoint - Server - 100-999 servers - 48 MOS - Renewal</t>
  </si>
  <si>
    <t>CIXA0S48BGREAA</t>
  </si>
  <si>
    <t>Sophos Endpoint - Server - 100-999 servers - 48 MOS - Renewal - EDU</t>
  </si>
  <si>
    <t>CIXA0S48BGRGAA</t>
  </si>
  <si>
    <t>Sophos Endpoint - Server - 100-999 servers - 48 MOS - Renewal - GOV</t>
  </si>
  <si>
    <t>CIXA0S48BHNCAA</t>
  </si>
  <si>
    <t>Sophos Endpoint - Server - 1000-1999 servers - 48 MOS</t>
  </si>
  <si>
    <t>CIXA0S48BHNEAA</t>
  </si>
  <si>
    <t>Sophos Endpoint - Server - 1000-1999 servers - 48 MOS - EDU</t>
  </si>
  <si>
    <t>CIXA0S48BHNGAA</t>
  </si>
  <si>
    <t>Sophos Endpoint - Server - 1000-1999 servers - 48 MOS - GOV</t>
  </si>
  <si>
    <t>CIXA0S48BHRCAA</t>
  </si>
  <si>
    <t>Sophos Endpoint - Server - 1000-1999 servers - 48 MOS - Renewal</t>
  </si>
  <si>
    <t>CIXA0S48BHREAA</t>
  </si>
  <si>
    <t>Sophos Endpoint - Server - 1000-1999 servers - 48 MOS - Renewal - EDU</t>
  </si>
  <si>
    <t>CIXA0S48BHRGAA</t>
  </si>
  <si>
    <t>Sophos Endpoint - Server - 1000-1999 servers - 48 MOS - Renewal - GOV</t>
  </si>
  <si>
    <t>CIXA0S48BINCAA</t>
  </si>
  <si>
    <t>Sophos Endpoint - Server - 2000-4999 servers - 48 MOS</t>
  </si>
  <si>
    <t>CIXA0S48BINEAA</t>
  </si>
  <si>
    <t>Sophos Endpoint - Server - 2000-4999 servers - 48 MOS - EDU</t>
  </si>
  <si>
    <t>CIXA0S48BINGAA</t>
  </si>
  <si>
    <t>Sophos Endpoint - Server - 2000-4999 servers - 48 MOS - GOV</t>
  </si>
  <si>
    <t>CIXA0S48BIRCAA</t>
  </si>
  <si>
    <t>Sophos Endpoint - Server - 2000-4999 servers - 48 MOS - Renewal</t>
  </si>
  <si>
    <t>CIXA0S48BIREAA</t>
  </si>
  <si>
    <t>Sophos Endpoint - Server - 2000-4999 servers - 48 MOS - Renewal - EDU</t>
  </si>
  <si>
    <t>CIXA0S48BIRGAA</t>
  </si>
  <si>
    <t>Sophos Endpoint - Server - 2000-4999 servers - 48 MOS - Renewal - GOV</t>
  </si>
  <si>
    <t>CIXA0S48BZNCAA</t>
  </si>
  <si>
    <t>Sophos Endpoint - Server - 5000+ servers - 48 MOS</t>
  </si>
  <si>
    <t>CIXA0S48BZNEAA</t>
  </si>
  <si>
    <t>Sophos Endpoint - Server - 5000+ servers - 48 MOS - EDU</t>
  </si>
  <si>
    <t>CIXA0S48BZNGAA</t>
  </si>
  <si>
    <t>Sophos Endpoint - Server - 5000+ servers - 48 MOS - GOV</t>
  </si>
  <si>
    <t>CIXA0S48BZRCAA</t>
  </si>
  <si>
    <t>Sophos Endpoint - Server - 5000+ servers - 48 MOS - Renewal</t>
  </si>
  <si>
    <t>CIXA0S48BZREAA</t>
  </si>
  <si>
    <t>Sophos Endpoint - Server - 5000+ servers - 48 MOS - Renewal - EDU</t>
  </si>
  <si>
    <t>CIXA0S48BZRGAA</t>
  </si>
  <si>
    <t>Sophos Endpoint - Server - 5000+ servers - 48 MOS - Renewal - GOV</t>
  </si>
  <si>
    <t>CIXA0S49BANCAA</t>
  </si>
  <si>
    <t>Sophos Endpoint - Server - 1-9 servers - 49 MOS</t>
  </si>
  <si>
    <t>CIXA0S49BANEAA</t>
  </si>
  <si>
    <t>Sophos Endpoint - Server - 1-9 servers - 49 MOS - EDU</t>
  </si>
  <si>
    <t>CIXA0S49BANGAA</t>
  </si>
  <si>
    <t>Sophos Endpoint - Server - 1-9 servers - 49 MOS - GOV</t>
  </si>
  <si>
    <t>CIXA0S49BARCAA</t>
  </si>
  <si>
    <t>Sophos Endpoint - Server - 1-9 servers - 49 MOS - Renewal</t>
  </si>
  <si>
    <t>CIXA0S49BAREAA</t>
  </si>
  <si>
    <t>Sophos Endpoint - Server - 1-9 servers - 49 MOS - Renewal - EDU</t>
  </si>
  <si>
    <t>CIXA0S49BARGAA</t>
  </si>
  <si>
    <t>Sophos Endpoint - Server - 1-9 servers - 49 MOS - Renewal - GOV</t>
  </si>
  <si>
    <t>CIXA0S49BBNCAA</t>
  </si>
  <si>
    <t>Sophos Endpoint - Server - 10-24 servers - 49 MOS</t>
  </si>
  <si>
    <t>CIXA0S49BBNEAA</t>
  </si>
  <si>
    <t>Sophos Endpoint - Server - 10-24 servers - 49 MOS - EDU</t>
  </si>
  <si>
    <t>CIXA0S49BBNGAA</t>
  </si>
  <si>
    <t>Sophos Endpoint - Server - 10-24 servers - 49 MOS - GOV</t>
  </si>
  <si>
    <t>CIXA0S49BBRCAA</t>
  </si>
  <si>
    <t>Sophos Endpoint - Server - 10-24 servers - 49 MOS - Renewal</t>
  </si>
  <si>
    <t>CIXA0S49BBREAA</t>
  </si>
  <si>
    <t>Sophos Endpoint - Server - 10-24 servers - 49 MOS - Renewal - EDU</t>
  </si>
  <si>
    <t>CIXA0S49BBRGAA</t>
  </si>
  <si>
    <t>Sophos Endpoint - Server - 10-24 servers - 49 MOS - Renewal - GOV</t>
  </si>
  <si>
    <t>CIXA0S49BCNCAA</t>
  </si>
  <si>
    <t>Sophos Endpoint - Server - 25-49 servers - 49 MOS</t>
  </si>
  <si>
    <t>CIXA0S49BCNEAA</t>
  </si>
  <si>
    <t>Sophos Endpoint - Server - 25-49 servers - 49 MOS - EDU</t>
  </si>
  <si>
    <t>CIXA0S49BCNGAA</t>
  </si>
  <si>
    <t>Sophos Endpoint - Server - 25-49 servers - 49 MOS - GOV</t>
  </si>
  <si>
    <t>CIXA0S49BCRCAA</t>
  </si>
  <si>
    <t>Sophos Endpoint - Server - 25-49 servers - 49 MOS - Renewal</t>
  </si>
  <si>
    <t>CIXA0S49BCREAA</t>
  </si>
  <si>
    <t>Sophos Endpoint - Server - 25-49 servers - 49 MOS - Renewal - EDU</t>
  </si>
  <si>
    <t>CIXA0S49BCRGAA</t>
  </si>
  <si>
    <t>Sophos Endpoint - Server - 25-49 servers - 49 MOS - Renewal - GOV</t>
  </si>
  <si>
    <t>CIXA0S49BDNCAA</t>
  </si>
  <si>
    <t>Sophos Endpoint - Server - 50-99 servers - 49 MOS</t>
  </si>
  <si>
    <t>CIXA0S49BDNEAA</t>
  </si>
  <si>
    <t>Sophos Endpoint - Server - 50-99 servers - 49 MOS - EDU</t>
  </si>
  <si>
    <t>CIXA0S49BDNGAA</t>
  </si>
  <si>
    <t>Sophos Endpoint - Server - 50-99 servers - 49 MOS - GOV</t>
  </si>
  <si>
    <t>CIXA0S49BDRCAA</t>
  </si>
  <si>
    <t>Sophos Endpoint - Server - 50-99 servers - 49 MOS - Renewal</t>
  </si>
  <si>
    <t>CIXA0S49BDREAA</t>
  </si>
  <si>
    <t>Sophos Endpoint - Server - 50-99 servers - 49 MOS - Renewal - EDU</t>
  </si>
  <si>
    <t>CIXA0S49BDRGAA</t>
  </si>
  <si>
    <t>Sophos Endpoint - Server - 50-99 servers - 49 MOS - Renewal - GOV</t>
  </si>
  <si>
    <t>CIXA0S49BGNCAA</t>
  </si>
  <si>
    <t>Sophos Endpoint - Server - 100-999 servers - 49 MOS</t>
  </si>
  <si>
    <t>CIXA0S49BGNEAA</t>
  </si>
  <si>
    <t>Sophos Endpoint - Server - 100-999 servers - 49 MOS - EDU</t>
  </si>
  <si>
    <t>CIXA0S49BGNGAA</t>
  </si>
  <si>
    <t>Sophos Endpoint - Server - 100-999 servers - 49 MOS - GOV</t>
  </si>
  <si>
    <t>CIXA0S49BGRCAA</t>
  </si>
  <si>
    <t>Sophos Endpoint - Server - 100-999 servers - 49 MOS - Renewal</t>
  </si>
  <si>
    <t>CIXA0S49BGREAA</t>
  </si>
  <si>
    <t>Sophos Endpoint - Server - 100-999 servers - 49 MOS - Renewal - EDU</t>
  </si>
  <si>
    <t>CIXA0S49BGRGAA</t>
  </si>
  <si>
    <t>Sophos Endpoint - Server - 100-999 servers - 49 MOS - Renewal - GOV</t>
  </si>
  <si>
    <t>CIXA0S49BHNCAA</t>
  </si>
  <si>
    <t>Sophos Endpoint - Server - 1000-1999 servers - 49 MOS</t>
  </si>
  <si>
    <t>CIXA0S49BHNEAA</t>
  </si>
  <si>
    <t>Sophos Endpoint - Server - 1000-1999 servers - 49 MOS - EDU</t>
  </si>
  <si>
    <t>CIXA0S49BHNGAA</t>
  </si>
  <si>
    <t>Sophos Endpoint - Server - 1000-1999 servers - 49 MOS - GOV</t>
  </si>
  <si>
    <t>CIXA0S49BHRCAA</t>
  </si>
  <si>
    <t>Sophos Endpoint - Server - 1000-1999 servers - 49 MOS - Renewal</t>
  </si>
  <si>
    <t>CIXA0S49BHREAA</t>
  </si>
  <si>
    <t>Sophos Endpoint - Server - 1000-1999 servers - 49 MOS - Renewal - EDU</t>
  </si>
  <si>
    <t>CIXA0S49BHRGAA</t>
  </si>
  <si>
    <t>Sophos Endpoint - Server - 1000-1999 servers - 49 MOS - Renewal - GOV</t>
  </si>
  <si>
    <t>CIXA0S49BINCAA</t>
  </si>
  <si>
    <t>Sophos Endpoint - Server - 2000-4999 servers - 49 MOS</t>
  </si>
  <si>
    <t>CIXA0S49BINEAA</t>
  </si>
  <si>
    <t>Sophos Endpoint - Server - 2000-4999 servers - 49 MOS - EDU</t>
  </si>
  <si>
    <t>CIXA0S49BINGAA</t>
  </si>
  <si>
    <t>Sophos Endpoint - Server - 2000-4999 servers - 49 MOS - GOV</t>
  </si>
  <si>
    <t>CIXA0S49BIRCAA</t>
  </si>
  <si>
    <t>Sophos Endpoint - Server - 2000-4999 servers - 49 MOS - Renewal</t>
  </si>
  <si>
    <t>CIXA0S49BIREAA</t>
  </si>
  <si>
    <t>Sophos Endpoint - Server - 2000-4999 servers - 49 MOS - Renewal - EDU</t>
  </si>
  <si>
    <t>CIXA0S49BIRGAA</t>
  </si>
  <si>
    <t>Sophos Endpoint - Server - 2000-4999 servers - 49 MOS - Renewal - GOV</t>
  </si>
  <si>
    <t>CIXA0S49BZNCAA</t>
  </si>
  <si>
    <t>Sophos Endpoint - Server - 5000+ servers - 49 MOS</t>
  </si>
  <si>
    <t>CIXA0S49BZNEAA</t>
  </si>
  <si>
    <t>Sophos Endpoint - Server - 5000+ servers - 49 MOS - EDU</t>
  </si>
  <si>
    <t>CIXA0S49BZNGAA</t>
  </si>
  <si>
    <t>Sophos Endpoint - Server - 5000+ servers - 49 MOS - GOV</t>
  </si>
  <si>
    <t>CIXA0S49BZRCAA</t>
  </si>
  <si>
    <t>Sophos Endpoint - Server - 5000+ servers - 49 MOS - Renewal</t>
  </si>
  <si>
    <t>CIXA0S49BZREAA</t>
  </si>
  <si>
    <t>Sophos Endpoint - Server - 5000+ servers - 49 MOS - Renewal - EDU</t>
  </si>
  <si>
    <t>CIXA0S49BZRGAA</t>
  </si>
  <si>
    <t>Sophos Endpoint - Server - 5000+ servers - 49 MOS - Renewal - GOV</t>
  </si>
  <si>
    <t>CIXA0S50BANCAA</t>
  </si>
  <si>
    <t>Sophos Endpoint - Server - 1-9 servers - 50 MOS</t>
  </si>
  <si>
    <t>CIXA0S50BANEAA</t>
  </si>
  <si>
    <t>Sophos Endpoint - Server - 1-9 servers - 50 MOS - EDU</t>
  </si>
  <si>
    <t>CIXA0S50BANGAA</t>
  </si>
  <si>
    <t>Sophos Endpoint - Server - 1-9 servers - 50 MOS - GOV</t>
  </si>
  <si>
    <t>CIXA0S50BARCAA</t>
  </si>
  <si>
    <t>Sophos Endpoint - Server - 1-9 servers - 50 MOS - Renewal</t>
  </si>
  <si>
    <t>CIXA0S50BAREAA</t>
  </si>
  <si>
    <t>Sophos Endpoint - Server - 1-9 servers - 50 MOS - Renewal - EDU</t>
  </si>
  <si>
    <t>CIXA0S50BARGAA</t>
  </si>
  <si>
    <t>Sophos Endpoint - Server - 1-9 servers - 50 MOS - Renewal - GOV</t>
  </si>
  <si>
    <t>CIXA0S50BBNCAA</t>
  </si>
  <si>
    <t>Sophos Endpoint - Server - 10-24 servers - 50 MOS</t>
  </si>
  <si>
    <t>CIXA0S50BBNEAA</t>
  </si>
  <si>
    <t>Sophos Endpoint - Server - 10-24 servers - 50 MOS - EDU</t>
  </si>
  <si>
    <t>CIXA0S50BBNGAA</t>
  </si>
  <si>
    <t>Sophos Endpoint - Server - 10-24 servers - 50 MOS - GOV</t>
  </si>
  <si>
    <t>CIXA0S50BBRCAA</t>
  </si>
  <si>
    <t>Sophos Endpoint - Server - 10-24 servers - 50 MOS - Renewal</t>
  </si>
  <si>
    <t>CIXA0S50BBREAA</t>
  </si>
  <si>
    <t>Sophos Endpoint - Server - 10-24 servers - 50 MOS - Renewal - EDU</t>
  </si>
  <si>
    <t>CIXA0S50BBRGAA</t>
  </si>
  <si>
    <t>Sophos Endpoint - Server - 10-24 servers - 50 MOS - Renewal - GOV</t>
  </si>
  <si>
    <t>CIXA0S50BCNCAA</t>
  </si>
  <si>
    <t>Sophos Endpoint - Server - 25-49 servers - 50 MOS</t>
  </si>
  <si>
    <t>CIXA0S50BCNEAA</t>
  </si>
  <si>
    <t>Sophos Endpoint - Server - 25-49 servers - 50 MOS - EDU</t>
  </si>
  <si>
    <t>CIXA0S50BCNGAA</t>
  </si>
  <si>
    <t>Sophos Endpoint - Server - 25-49 servers - 50 MOS - GOV</t>
  </si>
  <si>
    <t>CIXA0S50BCRCAA</t>
  </si>
  <si>
    <t>Sophos Endpoint - Server - 25-49 servers - 50 MOS - Renewal</t>
  </si>
  <si>
    <t>CIXA0S50BCREAA</t>
  </si>
  <si>
    <t>Sophos Endpoint - Server - 25-49 servers - 50 MOS - Renewal - EDU</t>
  </si>
  <si>
    <t>CIXA0S50BCRGAA</t>
  </si>
  <si>
    <t>Sophos Endpoint - Server - 25-49 servers - 50 MOS - Renewal - GOV</t>
  </si>
  <si>
    <t>CIXA0S50BDNCAA</t>
  </si>
  <si>
    <t>Sophos Endpoint - Server - 50-99 servers - 50 MOS</t>
  </si>
  <si>
    <t>CIXA0S50BDNEAA</t>
  </si>
  <si>
    <t>Sophos Endpoint - Server - 50-99 servers - 50 MOS - EDU</t>
  </si>
  <si>
    <t>CIXA0S50BDNGAA</t>
  </si>
  <si>
    <t>Sophos Endpoint - Server - 50-99 servers - 50 MOS - GOV</t>
  </si>
  <si>
    <t>CIXA0S50BDRCAA</t>
  </si>
  <si>
    <t>Sophos Endpoint - Server - 50-99 servers - 50 MOS - Renewal</t>
  </si>
  <si>
    <t>CIXA0S50BDREAA</t>
  </si>
  <si>
    <t>Sophos Endpoint - Server - 50-99 servers - 50 MOS - Renewal - EDU</t>
  </si>
  <si>
    <t>CIXA0S50BDRGAA</t>
  </si>
  <si>
    <t>Sophos Endpoint - Server - 50-99 servers - 50 MOS - Renewal - GOV</t>
  </si>
  <si>
    <t>CIXA0S50BGNCAA</t>
  </si>
  <si>
    <t>Sophos Endpoint - Server - 100-999 servers - 50 MOS</t>
  </si>
  <si>
    <t>CIXA0S50BGNEAA</t>
  </si>
  <si>
    <t>Sophos Endpoint - Server - 100-999 servers - 50 MOS - EDU</t>
  </si>
  <si>
    <t>CIXA0S50BGNGAA</t>
  </si>
  <si>
    <t>Sophos Endpoint - Server - 100-999 servers - 50 MOS - GOV</t>
  </si>
  <si>
    <t>CIXA0S50BGRCAA</t>
  </si>
  <si>
    <t>Sophos Endpoint - Server - 100-999 servers - 50 MOS - Renewal</t>
  </si>
  <si>
    <t>CIXA0S50BGREAA</t>
  </si>
  <si>
    <t>Sophos Endpoint - Server - 100-999 servers - 50 MOS - Renewal - EDU</t>
  </si>
  <si>
    <t>CIXA0S50BGRGAA</t>
  </si>
  <si>
    <t>Sophos Endpoint - Server - 100-999 servers - 50 MOS - Renewal - GOV</t>
  </si>
  <si>
    <t>CIXA0S50BHNCAA</t>
  </si>
  <si>
    <t>Sophos Endpoint - Server - 1000-1999 servers - 50 MOS</t>
  </si>
  <si>
    <t>CIXA0S50BHNEAA</t>
  </si>
  <si>
    <t>Sophos Endpoint - Server - 1000-1999 servers - 50 MOS - EDU</t>
  </si>
  <si>
    <t>CIXA0S50BHNGAA</t>
  </si>
  <si>
    <t>Sophos Endpoint - Server - 1000-1999 servers - 50 MOS - GOV</t>
  </si>
  <si>
    <t>CIXA0S50BHRCAA</t>
  </si>
  <si>
    <t>Sophos Endpoint - Server - 1000-1999 servers - 50 MOS - Renewal</t>
  </si>
  <si>
    <t>CIXA0S50BHREAA</t>
  </si>
  <si>
    <t>Sophos Endpoint - Server - 1000-1999 servers - 50 MOS - Renewal - EDU</t>
  </si>
  <si>
    <t>CIXA0S50BHRGAA</t>
  </si>
  <si>
    <t>Sophos Endpoint - Server - 1000-1999 servers - 50 MOS - Renewal - GOV</t>
  </si>
  <si>
    <t>CIXA0S50BINCAA</t>
  </si>
  <si>
    <t>Sophos Endpoint - Server - 2000-4999 servers - 50 MOS</t>
  </si>
  <si>
    <t>CIXA0S50BINEAA</t>
  </si>
  <si>
    <t>Sophos Endpoint - Server - 2000-4999 servers - 50 MOS - EDU</t>
  </si>
  <si>
    <t>CIXA0S50BINGAA</t>
  </si>
  <si>
    <t>Sophos Endpoint - Server - 2000-4999 servers - 50 MOS - GOV</t>
  </si>
  <si>
    <t>CIXA0S50BIRCAA</t>
  </si>
  <si>
    <t>Sophos Endpoint - Server - 2000-4999 servers - 50 MOS - Renewal</t>
  </si>
  <si>
    <t>CIXA0S50BIREAA</t>
  </si>
  <si>
    <t>Sophos Endpoint - Server - 2000-4999 servers - 50 MOS - Renewal - EDU</t>
  </si>
  <si>
    <t>CIXA0S50BIRGAA</t>
  </si>
  <si>
    <t>Sophos Endpoint - Server - 2000-4999 servers - 50 MOS - Renewal - GOV</t>
  </si>
  <si>
    <t>CIXA0S50BZNCAA</t>
  </si>
  <si>
    <t>Sophos Endpoint - Server - 5000+ servers - 50 MOS</t>
  </si>
  <si>
    <t>CIXA0S50BZNEAA</t>
  </si>
  <si>
    <t>Sophos Endpoint - Server - 5000+ servers - 50 MOS - EDU</t>
  </si>
  <si>
    <t>CIXA0S50BZNGAA</t>
  </si>
  <si>
    <t>Sophos Endpoint - Server - 5000+ servers - 50 MOS - GOV</t>
  </si>
  <si>
    <t>CIXA0S50BZRCAA</t>
  </si>
  <si>
    <t>Sophos Endpoint - Server - 5000+ servers - 50 MOS - Renewal</t>
  </si>
  <si>
    <t>CIXA0S50BZREAA</t>
  </si>
  <si>
    <t>Sophos Endpoint - Server - 5000+ servers - 50 MOS - Renewal - EDU</t>
  </si>
  <si>
    <t>CIXA0S50BZRGAA</t>
  </si>
  <si>
    <t>Sophos Endpoint - Server - 5000+ servers - 50 MOS - Renewal - GOV</t>
  </si>
  <si>
    <t>CIXA0S51BANCAA</t>
  </si>
  <si>
    <t>Sophos Endpoint - Server - 1-9 servers - 51 MOS</t>
  </si>
  <si>
    <t>CIXA0S51BANEAA</t>
  </si>
  <si>
    <t>Sophos Endpoint - Server - 1-9 servers - 51 MOS - EDU</t>
  </si>
  <si>
    <t>CIXA0S51BANGAA</t>
  </si>
  <si>
    <t>Sophos Endpoint - Server - 1-9 servers - 51 MOS - GOV</t>
  </si>
  <si>
    <t>CIXA0S51BARCAA</t>
  </si>
  <si>
    <t>Sophos Endpoint - Server - 1-9 servers - 51 MOS - Renewal</t>
  </si>
  <si>
    <t>CIXA0S51BAREAA</t>
  </si>
  <si>
    <t>Sophos Endpoint - Server - 1-9 servers - 51 MOS - Renewal - EDU</t>
  </si>
  <si>
    <t>CIXA0S51BARGAA</t>
  </si>
  <si>
    <t>Sophos Endpoint - Server - 1-9 servers - 51 MOS - Renewal - GOV</t>
  </si>
  <si>
    <t>CIXA0S51BBNCAA</t>
  </si>
  <si>
    <t>Sophos Endpoint - Server - 10-24 servers - 51 MOS</t>
  </si>
  <si>
    <t>CIXA0S51BBNEAA</t>
  </si>
  <si>
    <t>Sophos Endpoint - Server - 10-24 servers - 51 MOS - EDU</t>
  </si>
  <si>
    <t>CIXA0S51BBNGAA</t>
  </si>
  <si>
    <t>Sophos Endpoint - Server - 10-24 servers - 51 MOS - GOV</t>
  </si>
  <si>
    <t>CIXA0S51BBRCAA</t>
  </si>
  <si>
    <t>Sophos Endpoint - Server - 10-24 servers - 51 MOS - Renewal</t>
  </si>
  <si>
    <t>CIXA0S51BBREAA</t>
  </si>
  <si>
    <t>Sophos Endpoint - Server - 10-24 servers - 51 MOS - Renewal - EDU</t>
  </si>
  <si>
    <t>CIXA0S51BBRGAA</t>
  </si>
  <si>
    <t>Sophos Endpoint - Server - 10-24 servers - 51 MOS - Renewal - GOV</t>
  </si>
  <si>
    <t>CIXA0S51BCNCAA</t>
  </si>
  <si>
    <t>Sophos Endpoint - Server - 25-49 servers - 51 MOS</t>
  </si>
  <si>
    <t>CIXA0S51BCNEAA</t>
  </si>
  <si>
    <t>Sophos Endpoint - Server - 25-49 servers - 51 MOS - EDU</t>
  </si>
  <si>
    <t>CIXA0S51BCNGAA</t>
  </si>
  <si>
    <t>Sophos Endpoint - Server - 25-49 servers - 51 MOS - GOV</t>
  </si>
  <si>
    <t>CIXA0S51BCRCAA</t>
  </si>
  <si>
    <t>Sophos Endpoint - Server - 25-49 servers - 51 MOS - Renewal</t>
  </si>
  <si>
    <t>CIXA0S51BCREAA</t>
  </si>
  <si>
    <t>Sophos Endpoint - Server - 25-49 servers - 51 MOS - Renewal - EDU</t>
  </si>
  <si>
    <t>CIXA0S51BCRGAA</t>
  </si>
  <si>
    <t>Sophos Endpoint - Server - 25-49 servers - 51 MOS - Renewal - GOV</t>
  </si>
  <si>
    <t>CIXA0S51BDNCAA</t>
  </si>
  <si>
    <t>Sophos Endpoint - Server - 50-99 servers - 51 MOS</t>
  </si>
  <si>
    <t>CIXA0S51BDNEAA</t>
  </si>
  <si>
    <t>Sophos Endpoint - Server - 50-99 servers - 51 MOS - EDU</t>
  </si>
  <si>
    <t>CIXA0S51BDNGAA</t>
  </si>
  <si>
    <t>Sophos Endpoint - Server - 50-99 servers - 51 MOS - GOV</t>
  </si>
  <si>
    <t>CIXA0S51BDRCAA</t>
  </si>
  <si>
    <t>Sophos Endpoint - Server - 50-99 servers - 51 MOS - Renewal</t>
  </si>
  <si>
    <t>CIXA0S51BDREAA</t>
  </si>
  <si>
    <t>Sophos Endpoint - Server - 50-99 servers - 51 MOS - Renewal - EDU</t>
  </si>
  <si>
    <t>CIXA0S51BDRGAA</t>
  </si>
  <si>
    <t>Sophos Endpoint - Server - 50-99 servers - 51 MOS - Renewal - GOV</t>
  </si>
  <si>
    <t>CIXA0S51BGNCAA</t>
  </si>
  <si>
    <t>Sophos Endpoint - Server - 100-999 servers - 51 MOS</t>
  </si>
  <si>
    <t>CIXA0S51BGNEAA</t>
  </si>
  <si>
    <t>Sophos Endpoint - Server - 100-999 servers - 51 MOS - EDU</t>
  </si>
  <si>
    <t>CIXA0S51BGNGAA</t>
  </si>
  <si>
    <t>Sophos Endpoint - Server - 100-999 servers - 51 MOS - GOV</t>
  </si>
  <si>
    <t>CIXA0S51BGRCAA</t>
  </si>
  <si>
    <t>Sophos Endpoint - Server - 100-999 servers - 51 MOS - Renewal</t>
  </si>
  <si>
    <t>CIXA0S51BGREAA</t>
  </si>
  <si>
    <t>Sophos Endpoint - Server - 100-999 servers - 51 MOS - Renewal - EDU</t>
  </si>
  <si>
    <t>CIXA0S51BGRGAA</t>
  </si>
  <si>
    <t>Sophos Endpoint - Server - 100-999 servers - 51 MOS - Renewal - GOV</t>
  </si>
  <si>
    <t>CIXA0S51BHNCAA</t>
  </si>
  <si>
    <t>Sophos Endpoint - Server - 1000-1999 servers - 51 MOS</t>
  </si>
  <si>
    <t>CIXA0S51BHNEAA</t>
  </si>
  <si>
    <t>Sophos Endpoint - Server - 1000-1999 servers - 51 MOS - EDU</t>
  </si>
  <si>
    <t>CIXA0S51BHNGAA</t>
  </si>
  <si>
    <t>Sophos Endpoint - Server - 1000-1999 servers - 51 MOS - GOV</t>
  </si>
  <si>
    <t>CIXA0S51BHRCAA</t>
  </si>
  <si>
    <t>Sophos Endpoint - Server - 1000-1999 servers - 51 MOS - Renewal</t>
  </si>
  <si>
    <t>CIXA0S51BHREAA</t>
  </si>
  <si>
    <t>Sophos Endpoint - Server - 1000-1999 servers - 51 MOS - Renewal - EDU</t>
  </si>
  <si>
    <t>CIXA0S51BHRGAA</t>
  </si>
  <si>
    <t>Sophos Endpoint - Server - 1000-1999 servers - 51 MOS - Renewal - GOV</t>
  </si>
  <si>
    <t>CIXA0S51BINCAA</t>
  </si>
  <si>
    <t>Sophos Endpoint - Server - 2000-4999 servers - 51 MOS</t>
  </si>
  <si>
    <t>CIXA0S51BINEAA</t>
  </si>
  <si>
    <t>Sophos Endpoint - Server - 2000-4999 servers - 51 MOS - EDU</t>
  </si>
  <si>
    <t>CIXA0S51BINGAA</t>
  </si>
  <si>
    <t>Sophos Endpoint - Server - 2000-4999 servers - 51 MOS - GOV</t>
  </si>
  <si>
    <t>CIXA0S51BIRCAA</t>
  </si>
  <si>
    <t>Sophos Endpoint - Server - 2000-4999 servers - 51 MOS - Renewal</t>
  </si>
  <si>
    <t>CIXA0S51BIREAA</t>
  </si>
  <si>
    <t>Sophos Endpoint - Server - 2000-4999 servers - 51 MOS - Renewal - EDU</t>
  </si>
  <si>
    <t>CIXA0S51BIRGAA</t>
  </si>
  <si>
    <t>Sophos Endpoint - Server - 2000-4999 servers - 51 MOS - Renewal - GOV</t>
  </si>
  <si>
    <t>CIXA0S51BZNCAA</t>
  </si>
  <si>
    <t>Sophos Endpoint - Server - 5000+ servers - 51 MOS</t>
  </si>
  <si>
    <t>CIXA0S51BZNEAA</t>
  </si>
  <si>
    <t>Sophos Endpoint - Server - 5000+ servers - 51 MOS - EDU</t>
  </si>
  <si>
    <t>CIXA0S51BZNGAA</t>
  </si>
  <si>
    <t>Sophos Endpoint - Server - 5000+ servers - 51 MOS - GOV</t>
  </si>
  <si>
    <t>CIXA0S51BZRCAA</t>
  </si>
  <si>
    <t>Sophos Endpoint - Server - 5000+ servers - 51 MOS - Renewal</t>
  </si>
  <si>
    <t>CIXA0S51BZREAA</t>
  </si>
  <si>
    <t>Sophos Endpoint - Server - 5000+ servers - 51 MOS - Renewal - EDU</t>
  </si>
  <si>
    <t>CIXA0S51BZRGAA</t>
  </si>
  <si>
    <t>Sophos Endpoint - Server - 5000+ servers - 51 MOS - Renewal - GOV</t>
  </si>
  <si>
    <t>CIXA0S52BANCAA</t>
  </si>
  <si>
    <t>Sophos Endpoint - Server - 1-9 servers - 52 MOS</t>
  </si>
  <si>
    <t>CIXA0S52BANEAA</t>
  </si>
  <si>
    <t>Sophos Endpoint - Server - 1-9 servers - 52 MOS - EDU</t>
  </si>
  <si>
    <t>CIXA0S52BANGAA</t>
  </si>
  <si>
    <t>Sophos Endpoint - Server - 1-9 servers - 52 MOS - GOV</t>
  </si>
  <si>
    <t>CIXA0S52BARCAA</t>
  </si>
  <si>
    <t>Sophos Endpoint - Server - 1-9 servers - 52 MOS - Renewal</t>
  </si>
  <si>
    <t>CIXA0S52BAREAA</t>
  </si>
  <si>
    <t>Sophos Endpoint - Server - 1-9 servers - 52 MOS - Renewal - EDU</t>
  </si>
  <si>
    <t>CIXA0S52BARGAA</t>
  </si>
  <si>
    <t>Sophos Endpoint - Server - 1-9 servers - 52 MOS - Renewal - GOV</t>
  </si>
  <si>
    <t>CIXA0S52BBNCAA</t>
  </si>
  <si>
    <t>Sophos Endpoint - Server - 10-24 servers - 52 MOS</t>
  </si>
  <si>
    <t>CIXA0S52BBNEAA</t>
  </si>
  <si>
    <t>Sophos Endpoint - Server - 10-24 servers - 52 MOS - EDU</t>
  </si>
  <si>
    <t>CIXA0S52BBNGAA</t>
  </si>
  <si>
    <t>Sophos Endpoint - Server - 10-24 servers - 52 MOS - GOV</t>
  </si>
  <si>
    <t>CIXA0S52BBRCAA</t>
  </si>
  <si>
    <t>Sophos Endpoint - Server - 10-24 servers - 52 MOS - Renewal</t>
  </si>
  <si>
    <t>CIXA0S52BBREAA</t>
  </si>
  <si>
    <t>Sophos Endpoint - Server - 10-24 servers - 52 MOS - Renewal - EDU</t>
  </si>
  <si>
    <t>CIXA0S52BBRGAA</t>
  </si>
  <si>
    <t>Sophos Endpoint - Server - 10-24 servers - 52 MOS - Renewal - GOV</t>
  </si>
  <si>
    <t>CIXA0S52BCNCAA</t>
  </si>
  <si>
    <t>Sophos Endpoint - Server - 25-49 servers - 52 MOS</t>
  </si>
  <si>
    <t>CIXA0S52BCNEAA</t>
  </si>
  <si>
    <t>Sophos Endpoint - Server - 25-49 servers - 52 MOS - EDU</t>
  </si>
  <si>
    <t>CIXA0S52BCNGAA</t>
  </si>
  <si>
    <t>Sophos Endpoint - Server - 25-49 servers - 52 MOS - GOV</t>
  </si>
  <si>
    <t>CIXA0S52BCRCAA</t>
  </si>
  <si>
    <t>Sophos Endpoint - Server - 25-49 servers - 52 MOS - Renewal</t>
  </si>
  <si>
    <t>CIXA0S52BCREAA</t>
  </si>
  <si>
    <t>Sophos Endpoint - Server - 25-49 servers - 52 MOS - Renewal - EDU</t>
  </si>
  <si>
    <t>CIXA0S52BCRGAA</t>
  </si>
  <si>
    <t>Sophos Endpoint - Server - 25-49 servers - 52 MOS - Renewal - GOV</t>
  </si>
  <si>
    <t>CIXA0S52BDNCAA</t>
  </si>
  <si>
    <t>Sophos Endpoint - Server - 50-99 servers - 52 MOS</t>
  </si>
  <si>
    <t>CIXA0S52BDNEAA</t>
  </si>
  <si>
    <t>Sophos Endpoint - Server - 50-99 servers - 52 MOS - EDU</t>
  </si>
  <si>
    <t>CIXA0S52BDNGAA</t>
  </si>
  <si>
    <t>Sophos Endpoint - Server - 50-99 servers - 52 MOS - GOV</t>
  </si>
  <si>
    <t>CIXA0S52BDRCAA</t>
  </si>
  <si>
    <t>Sophos Endpoint - Server - 50-99 servers - 52 MOS - Renewal</t>
  </si>
  <si>
    <t>CIXA0S52BDREAA</t>
  </si>
  <si>
    <t>Sophos Endpoint - Server - 50-99 servers - 52 MOS - Renewal - EDU</t>
  </si>
  <si>
    <t>CIXA0S52BDRGAA</t>
  </si>
  <si>
    <t>Sophos Endpoint - Server - 50-99 servers - 52 MOS - Renewal - GOV</t>
  </si>
  <si>
    <t>CIXA0S52BGNCAA</t>
  </si>
  <si>
    <t>Sophos Endpoint - Server - 100-999 servers - 52 MOS</t>
  </si>
  <si>
    <t>CIXA0S52BGNEAA</t>
  </si>
  <si>
    <t>Sophos Endpoint - Server - 100-999 servers - 52 MOS - EDU</t>
  </si>
  <si>
    <t>CIXA0S52BGNGAA</t>
  </si>
  <si>
    <t>Sophos Endpoint - Server - 100-999 servers - 52 MOS - GOV</t>
  </si>
  <si>
    <t>CIXA0S52BGRCAA</t>
  </si>
  <si>
    <t>Sophos Endpoint - Server - 100-999 servers - 52 MOS - Renewal</t>
  </si>
  <si>
    <t>CIXA0S52BGREAA</t>
  </si>
  <si>
    <t>Sophos Endpoint - Server - 100-999 servers - 52 MOS - Renewal - EDU</t>
  </si>
  <si>
    <t>CIXA0S52BGRGAA</t>
  </si>
  <si>
    <t>Sophos Endpoint - Server - 100-999 servers - 52 MOS - Renewal - GOV</t>
  </si>
  <si>
    <t>CIXA0S52BHNCAA</t>
  </si>
  <si>
    <t>Sophos Endpoint - Server - 1000-1999 servers - 52 MOS</t>
  </si>
  <si>
    <t>CIXA0S52BHNEAA</t>
  </si>
  <si>
    <t>Sophos Endpoint - Server - 1000-1999 servers - 52 MOS - EDU</t>
  </si>
  <si>
    <t>CIXA0S52BHNGAA</t>
  </si>
  <si>
    <t>Sophos Endpoint - Server - 1000-1999 servers - 52 MOS - GOV</t>
  </si>
  <si>
    <t>CIXA0S52BHRCAA</t>
  </si>
  <si>
    <t>Sophos Endpoint - Server - 1000-1999 servers - 52 MOS - Renewal</t>
  </si>
  <si>
    <t>CIXA0S52BHREAA</t>
  </si>
  <si>
    <t>Sophos Endpoint - Server - 1000-1999 servers - 52 MOS - Renewal - EDU</t>
  </si>
  <si>
    <t>CIXA0S52BHRGAA</t>
  </si>
  <si>
    <t>Sophos Endpoint - Server - 1000-1999 servers - 52 MOS - Renewal - GOV</t>
  </si>
  <si>
    <t>CIXA0S52BINCAA</t>
  </si>
  <si>
    <t>Sophos Endpoint - Server - 2000-4999 servers - 52 MOS</t>
  </si>
  <si>
    <t>CIXA0S52BINEAA</t>
  </si>
  <si>
    <t>Sophos Endpoint - Server - 2000-4999 servers - 52 MOS - EDU</t>
  </si>
  <si>
    <t>CIXA0S52BINGAA</t>
  </si>
  <si>
    <t>Sophos Endpoint - Server - 2000-4999 servers - 52 MOS - GOV</t>
  </si>
  <si>
    <t>CIXA0S52BIRCAA</t>
  </si>
  <si>
    <t>Sophos Endpoint - Server - 2000-4999 servers - 52 MOS - Renewal</t>
  </si>
  <si>
    <t>CIXA0S52BIREAA</t>
  </si>
  <si>
    <t>Sophos Endpoint - Server - 2000-4999 servers - 52 MOS - Renewal - EDU</t>
  </si>
  <si>
    <t>CIXA0S52BIRGAA</t>
  </si>
  <si>
    <t>Sophos Endpoint - Server - 2000-4999 servers - 52 MOS - Renewal - GOV</t>
  </si>
  <si>
    <t>CIXA0S52BZNCAA</t>
  </si>
  <si>
    <t>Sophos Endpoint - Server - 5000+ servers - 52 MOS</t>
  </si>
  <si>
    <t>CIXA0S52BZNEAA</t>
  </si>
  <si>
    <t>Sophos Endpoint - Server - 5000+ servers - 52 MOS - EDU</t>
  </si>
  <si>
    <t>CIXA0S52BZNGAA</t>
  </si>
  <si>
    <t>Sophos Endpoint - Server - 5000+ servers - 52 MOS - GOV</t>
  </si>
  <si>
    <t>CIXA0S52BZRCAA</t>
  </si>
  <si>
    <t>Sophos Endpoint - Server - 5000+ servers - 52 MOS - Renewal</t>
  </si>
  <si>
    <t>CIXA0S52BZREAA</t>
  </si>
  <si>
    <t>Sophos Endpoint - Server - 5000+ servers - 52 MOS - Renewal - EDU</t>
  </si>
  <si>
    <t>CIXA0S52BZRGAA</t>
  </si>
  <si>
    <t>Sophos Endpoint - Server - 5000+ servers - 52 MOS - Renewal - GOV</t>
  </si>
  <si>
    <t>CIXA0S53BANCAA</t>
  </si>
  <si>
    <t>Sophos Endpoint - Server - 1-9 servers - 53 MOS</t>
  </si>
  <si>
    <t>CIXA0S53BANEAA</t>
  </si>
  <si>
    <t>Sophos Endpoint - Server - 1-9 servers - 53 MOS - EDU</t>
  </si>
  <si>
    <t>CIXA0S53BANGAA</t>
  </si>
  <si>
    <t>Sophos Endpoint - Server - 1-9 servers - 53 MOS - GOV</t>
  </si>
  <si>
    <t>CIXA0S53BARCAA</t>
  </si>
  <si>
    <t>Sophos Endpoint - Server - 1-9 servers - 53 MOS - Renewal</t>
  </si>
  <si>
    <t>CIXA0S53BAREAA</t>
  </si>
  <si>
    <t>Sophos Endpoint - Server - 1-9 servers - 53 MOS - Renewal - EDU</t>
  </si>
  <si>
    <t>CIXA0S53BARGAA</t>
  </si>
  <si>
    <t>Sophos Endpoint - Server - 1-9 servers - 53 MOS - Renewal - GOV</t>
  </si>
  <si>
    <t>CIXA0S53BBNCAA</t>
  </si>
  <si>
    <t>Sophos Endpoint - Server - 10-24 servers - 53 MOS</t>
  </si>
  <si>
    <t>CIXA0S53BBNEAA</t>
  </si>
  <si>
    <t>Sophos Endpoint - Server - 10-24 servers - 53 MOS - EDU</t>
  </si>
  <si>
    <t>CIXA0S53BBNGAA</t>
  </si>
  <si>
    <t>Sophos Endpoint - Server - 10-24 servers - 53 MOS - GOV</t>
  </si>
  <si>
    <t>CIXA0S53BBRCAA</t>
  </si>
  <si>
    <t>Sophos Endpoint - Server - 10-24 servers - 53 MOS - Renewal</t>
  </si>
  <si>
    <t>CIXA0S53BBREAA</t>
  </si>
  <si>
    <t>Sophos Endpoint - Server - 10-24 servers - 53 MOS - Renewal - EDU</t>
  </si>
  <si>
    <t>CIXA0S53BBRGAA</t>
  </si>
  <si>
    <t>Sophos Endpoint - Server - 10-24 servers - 53 MOS - Renewal - GOV</t>
  </si>
  <si>
    <t>CIXA0S53BCNCAA</t>
  </si>
  <si>
    <t>Sophos Endpoint - Server - 25-49 servers - 53 MOS</t>
  </si>
  <si>
    <t>CIXA0S53BCNEAA</t>
  </si>
  <si>
    <t>Sophos Endpoint - Server - 25-49 servers - 53 MOS - EDU</t>
  </si>
  <si>
    <t>CIXA0S53BCNGAA</t>
  </si>
  <si>
    <t>Sophos Endpoint - Server - 25-49 servers - 53 MOS - GOV</t>
  </si>
  <si>
    <t>CIXA0S53BCRCAA</t>
  </si>
  <si>
    <t>Sophos Endpoint - Server - 25-49 servers - 53 MOS - Renewal</t>
  </si>
  <si>
    <t>CIXA0S53BCREAA</t>
  </si>
  <si>
    <t>Sophos Endpoint - Server - 25-49 servers - 53 MOS - Renewal - EDU</t>
  </si>
  <si>
    <t>CIXA0S53BCRGAA</t>
  </si>
  <si>
    <t>Sophos Endpoint - Server - 25-49 servers - 53 MOS - Renewal - GOV</t>
  </si>
  <si>
    <t>CIXA0S53BDNCAA</t>
  </si>
  <si>
    <t>Sophos Endpoint - Server - 50-99 servers - 53 MOS</t>
  </si>
  <si>
    <t>CIXA0S53BDNEAA</t>
  </si>
  <si>
    <t>Sophos Endpoint - Server - 50-99 servers - 53 MOS - EDU</t>
  </si>
  <si>
    <t>CIXA0S53BDNGAA</t>
  </si>
  <si>
    <t>Sophos Endpoint - Server - 50-99 servers - 53 MOS - GOV</t>
  </si>
  <si>
    <t>CIXA0S53BDRCAA</t>
  </si>
  <si>
    <t>Sophos Endpoint - Server - 50-99 servers - 53 MOS - Renewal</t>
  </si>
  <si>
    <t>CIXA0S53BDREAA</t>
  </si>
  <si>
    <t>Sophos Endpoint - Server - 50-99 servers - 53 MOS - Renewal - EDU</t>
  </si>
  <si>
    <t>CIXA0S53BDRGAA</t>
  </si>
  <si>
    <t>Sophos Endpoint - Server - 50-99 servers - 53 MOS - Renewal - GOV</t>
  </si>
  <si>
    <t>CIXA0S53BGNCAA</t>
  </si>
  <si>
    <t>Sophos Endpoint - Server - 100-999 servers - 53 MOS</t>
  </si>
  <si>
    <t>CIXA0S53BGNEAA</t>
  </si>
  <si>
    <t>Sophos Endpoint - Server - 100-999 servers - 53 MOS - EDU</t>
  </si>
  <si>
    <t>CIXA0S53BGNGAA</t>
  </si>
  <si>
    <t>Sophos Endpoint - Server - 100-999 servers - 53 MOS - GOV</t>
  </si>
  <si>
    <t>CIXA0S53BGRCAA</t>
  </si>
  <si>
    <t>Sophos Endpoint - Server - 100-999 servers - 53 MOS - Renewal</t>
  </si>
  <si>
    <t>CIXA0S53BGREAA</t>
  </si>
  <si>
    <t>Sophos Endpoint - Server - 100-999 servers - 53 MOS - Renewal - EDU</t>
  </si>
  <si>
    <t>CIXA0S53BGRGAA</t>
  </si>
  <si>
    <t>Sophos Endpoint - Server - 100-999 servers - 53 MOS - Renewal - GOV</t>
  </si>
  <si>
    <t>CIXA0S53BHNCAA</t>
  </si>
  <si>
    <t>Sophos Endpoint - Server - 1000-1999 servers - 53 MOS</t>
  </si>
  <si>
    <t>CIXA0S53BHNEAA</t>
  </si>
  <si>
    <t>Sophos Endpoint - Server - 1000-1999 servers - 53 MOS - EDU</t>
  </si>
  <si>
    <t>CIXA0S53BHNGAA</t>
  </si>
  <si>
    <t>Sophos Endpoint - Server - 1000-1999 servers - 53 MOS - GOV</t>
  </si>
  <si>
    <t>CIXA0S53BHRCAA</t>
  </si>
  <si>
    <t>Sophos Endpoint - Server - 1000-1999 servers - 53 MOS - Renewal</t>
  </si>
  <si>
    <t>CIXA0S53BHREAA</t>
  </si>
  <si>
    <t>Sophos Endpoint - Server - 1000-1999 servers - 53 MOS - Renewal - EDU</t>
  </si>
  <si>
    <t>CIXA0S53BHRGAA</t>
  </si>
  <si>
    <t>Sophos Endpoint - Server - 1000-1999 servers - 53 MOS - Renewal - GOV</t>
  </si>
  <si>
    <t>CIXA0S53BINCAA</t>
  </si>
  <si>
    <t>Sophos Endpoint - Server - 2000-4999 servers - 53 MOS</t>
  </si>
  <si>
    <t>CIXA0S53BINEAA</t>
  </si>
  <si>
    <t>Sophos Endpoint - Server - 2000-4999 servers - 53 MOS - EDU</t>
  </si>
  <si>
    <t>CIXA0S53BINGAA</t>
  </si>
  <si>
    <t>Sophos Endpoint - Server - 2000-4999 servers - 53 MOS - GOV</t>
  </si>
  <si>
    <t>CIXA0S53BIRCAA</t>
  </si>
  <si>
    <t>Sophos Endpoint - Server - 2000-4999 servers - 53 MOS - Renewal</t>
  </si>
  <si>
    <t>CIXA0S53BIREAA</t>
  </si>
  <si>
    <t>Sophos Endpoint - Server - 2000-4999 servers - 53 MOS - Renewal - EDU</t>
  </si>
  <si>
    <t>CIXA0S53BIRGAA</t>
  </si>
  <si>
    <t>Sophos Endpoint - Server - 2000-4999 servers - 53 MOS - Renewal - GOV</t>
  </si>
  <si>
    <t>CIXA0S53BZNCAA</t>
  </si>
  <si>
    <t>Sophos Endpoint - Server - 5000+ servers - 53 MOS</t>
  </si>
  <si>
    <t>CIXA0S53BZNEAA</t>
  </si>
  <si>
    <t>Sophos Endpoint - Server - 5000+ servers - 53 MOS - EDU</t>
  </si>
  <si>
    <t>CIXA0S53BZNGAA</t>
  </si>
  <si>
    <t>Sophos Endpoint - Server - 5000+ servers - 53 MOS - GOV</t>
  </si>
  <si>
    <t>CIXA0S53BZRCAA</t>
  </si>
  <si>
    <t>Sophos Endpoint - Server - 5000+ servers - 53 MOS - Renewal</t>
  </si>
  <si>
    <t>CIXA0S53BZREAA</t>
  </si>
  <si>
    <t>Sophos Endpoint - Server - 5000+ servers - 53 MOS - Renewal - EDU</t>
  </si>
  <si>
    <t>CIXA0S53BZRGAA</t>
  </si>
  <si>
    <t>Sophos Endpoint - Server - 5000+ servers - 53 MOS - Renewal - GOV</t>
  </si>
  <si>
    <t>CIXA0S54BANCAA</t>
  </si>
  <si>
    <t>Sophos Endpoint - Server - 1-9 servers - 54 MOS</t>
  </si>
  <si>
    <t>CIXA0S54BANEAA</t>
  </si>
  <si>
    <t>Sophos Endpoint - Server - 1-9 servers - 54 MOS - EDU</t>
  </si>
  <si>
    <t>CIXA0S54BANGAA</t>
  </si>
  <si>
    <t>Sophos Endpoint - Server - 1-9 servers - 54 MOS - GOV</t>
  </si>
  <si>
    <t>CIXA0S54BARCAA</t>
  </si>
  <si>
    <t>Sophos Endpoint - Server - 1-9 servers - 54 MOS - Renewal</t>
  </si>
  <si>
    <t>CIXA0S54BAREAA</t>
  </si>
  <si>
    <t>Sophos Endpoint - Server - 1-9 servers - 54 MOS - Renewal - EDU</t>
  </si>
  <si>
    <t>CIXA0S54BARGAA</t>
  </si>
  <si>
    <t>Sophos Endpoint - Server - 1-9 servers - 54 MOS - Renewal - GOV</t>
  </si>
  <si>
    <t>CIXA0S54BBNCAA</t>
  </si>
  <si>
    <t>Sophos Endpoint - Server - 10-24 servers - 54 MOS</t>
  </si>
  <si>
    <t>CIXA0S54BBNEAA</t>
  </si>
  <si>
    <t>Sophos Endpoint - Server - 10-24 servers - 54 MOS - EDU</t>
  </si>
  <si>
    <t>CIXA0S54BBNGAA</t>
  </si>
  <si>
    <t>Sophos Endpoint - Server - 10-24 servers - 54 MOS - GOV</t>
  </si>
  <si>
    <t>CIXA0S54BBRCAA</t>
  </si>
  <si>
    <t>Sophos Endpoint - Server - 10-24 servers - 54 MOS - Renewal</t>
  </si>
  <si>
    <t>CIXA0S54BBREAA</t>
  </si>
  <si>
    <t>Sophos Endpoint - Server - 10-24 servers - 54 MOS - Renewal - EDU</t>
  </si>
  <si>
    <t>CIXA0S54BBRGAA</t>
  </si>
  <si>
    <t>Sophos Endpoint - Server - 10-24 servers - 54 MOS - Renewal - GOV</t>
  </si>
  <si>
    <t>CIXA0S54BCNCAA</t>
  </si>
  <si>
    <t>Sophos Endpoint - Server - 25-49 servers - 54 MOS</t>
  </si>
  <si>
    <t>CIXA0S54BCNEAA</t>
  </si>
  <si>
    <t>Sophos Endpoint - Server - 25-49 servers - 54 MOS - EDU</t>
  </si>
  <si>
    <t>CIXA0S54BCNGAA</t>
  </si>
  <si>
    <t>Sophos Endpoint - Server - 25-49 servers - 54 MOS - GOV</t>
  </si>
  <si>
    <t>CIXA0S54BCRCAA</t>
  </si>
  <si>
    <t>Sophos Endpoint - Server - 25-49 servers - 54 MOS - Renewal</t>
  </si>
  <si>
    <t>CIXA0S54BCREAA</t>
  </si>
  <si>
    <t>Sophos Endpoint - Server - 25-49 servers - 54 MOS - Renewal - EDU</t>
  </si>
  <si>
    <t>CIXA0S54BCRGAA</t>
  </si>
  <si>
    <t>Sophos Endpoint - Server - 25-49 servers - 54 MOS - Renewal - GOV</t>
  </si>
  <si>
    <t>CIXA0S54BDNCAA</t>
  </si>
  <si>
    <t>Sophos Endpoint - Server - 50-99 servers - 54 MOS</t>
  </si>
  <si>
    <t>CIXA0S54BDNEAA</t>
  </si>
  <si>
    <t>Sophos Endpoint - Server - 50-99 servers - 54 MOS - EDU</t>
  </si>
  <si>
    <t>CIXA0S54BDNGAA</t>
  </si>
  <si>
    <t>Sophos Endpoint - Server - 50-99 servers - 54 MOS - GOV</t>
  </si>
  <si>
    <t>CIXA0S54BDRCAA</t>
  </si>
  <si>
    <t>Sophos Endpoint - Server - 50-99 servers - 54 MOS - Renewal</t>
  </si>
  <si>
    <t>CIXA0S54BDREAA</t>
  </si>
  <si>
    <t>Sophos Endpoint - Server - 50-99 servers - 54 MOS - Renewal - EDU</t>
  </si>
  <si>
    <t>CIXA0S54BDRGAA</t>
  </si>
  <si>
    <t>Sophos Endpoint - Server - 50-99 servers - 54 MOS - Renewal - GOV</t>
  </si>
  <si>
    <t>CIXA0S54BGNCAA</t>
  </si>
  <si>
    <t>Sophos Endpoint - Server - 100-999 servers - 54 MOS</t>
  </si>
  <si>
    <t>CIXA0S54BGNEAA</t>
  </si>
  <si>
    <t>Sophos Endpoint - Server - 100-999 servers - 54 MOS - EDU</t>
  </si>
  <si>
    <t>CIXA0S54BGNGAA</t>
  </si>
  <si>
    <t>Sophos Endpoint - Server - 100-999 servers - 54 MOS - GOV</t>
  </si>
  <si>
    <t>CIXA0S54BGRCAA</t>
  </si>
  <si>
    <t>Sophos Endpoint - Server - 100-999 servers - 54 MOS - Renewal</t>
  </si>
  <si>
    <t>CIXA0S54BGREAA</t>
  </si>
  <si>
    <t>Sophos Endpoint - Server - 100-999 servers - 54 MOS - Renewal - EDU</t>
  </si>
  <si>
    <t>CIXA0S54BGRGAA</t>
  </si>
  <si>
    <t>Sophos Endpoint - Server - 100-999 servers - 54 MOS - Renewal - GOV</t>
  </si>
  <si>
    <t>CIXA0S54BHNCAA</t>
  </si>
  <si>
    <t>Sophos Endpoint - Server - 1000-1999 servers - 54 MOS</t>
  </si>
  <si>
    <t>CIXA0S54BHNEAA</t>
  </si>
  <si>
    <t>Sophos Endpoint - Server - 1000-1999 servers - 54 MOS - EDU</t>
  </si>
  <si>
    <t>CIXA0S54BHNGAA</t>
  </si>
  <si>
    <t>Sophos Endpoint - Server - 1000-1999 servers - 54 MOS - GOV</t>
  </si>
  <si>
    <t>CIXA0S54BHRCAA</t>
  </si>
  <si>
    <t>Sophos Endpoint - Server - 1000-1999 servers - 54 MOS - Renewal</t>
  </si>
  <si>
    <t>CIXA0S54BHREAA</t>
  </si>
  <si>
    <t>Sophos Endpoint - Server - 1000-1999 servers - 54 MOS - Renewal - EDU</t>
  </si>
  <si>
    <t>CIXA0S54BHRGAA</t>
  </si>
  <si>
    <t>Sophos Endpoint - Server - 1000-1999 servers - 54 MOS - Renewal - GOV</t>
  </si>
  <si>
    <t>CIXA0S54BINCAA</t>
  </si>
  <si>
    <t>Sophos Endpoint - Server - 2000-4999 servers - 54 MOS</t>
  </si>
  <si>
    <t>CIXA0S54BINEAA</t>
  </si>
  <si>
    <t>Sophos Endpoint - Server - 2000-4999 servers - 54 MOS - EDU</t>
  </si>
  <si>
    <t>CIXA0S54BINGAA</t>
  </si>
  <si>
    <t>Sophos Endpoint - Server - 2000-4999 servers - 54 MOS - GOV</t>
  </si>
  <si>
    <t>CIXA0S54BIRCAA</t>
  </si>
  <si>
    <t>Sophos Endpoint - Server - 2000-4999 servers - 54 MOS - Renewal</t>
  </si>
  <si>
    <t>CIXA0S54BIREAA</t>
  </si>
  <si>
    <t>Sophos Endpoint - Server - 2000-4999 servers - 54 MOS - Renewal - EDU</t>
  </si>
  <si>
    <t>CIXA0S54BIRGAA</t>
  </si>
  <si>
    <t>Sophos Endpoint - Server - 2000-4999 servers - 54 MOS - Renewal - GOV</t>
  </si>
  <si>
    <t>CIXA0S54BZNCAA</t>
  </si>
  <si>
    <t>Sophos Endpoint - Server - 5000+ servers - 54 MOS</t>
  </si>
  <si>
    <t>CIXA0S54BZNEAA</t>
  </si>
  <si>
    <t>Sophos Endpoint - Server - 5000+ servers - 54 MOS - EDU</t>
  </si>
  <si>
    <t>CIXA0S54BZNGAA</t>
  </si>
  <si>
    <t>Sophos Endpoint - Server - 5000+ servers - 54 MOS - GOV</t>
  </si>
  <si>
    <t>CIXA0S54BZRCAA</t>
  </si>
  <si>
    <t>Sophos Endpoint - Server - 5000+ servers - 54 MOS - Renewal</t>
  </si>
  <si>
    <t>CIXA0S54BZREAA</t>
  </si>
  <si>
    <t>Sophos Endpoint - Server - 5000+ servers - 54 MOS - Renewal - EDU</t>
  </si>
  <si>
    <t>CIXA0S54BZRGAA</t>
  </si>
  <si>
    <t>Sophos Endpoint - Server - 5000+ servers - 54 MOS - Renewal - GOV</t>
  </si>
  <si>
    <t>CIXA0S55BANCAA</t>
  </si>
  <si>
    <t>Sophos Endpoint - Server - 1-9 servers - 55 MOS</t>
  </si>
  <si>
    <t>CIXA0S55BANEAA</t>
  </si>
  <si>
    <t>Sophos Endpoint - Server - 1-9 servers - 55 MOS - EDU</t>
  </si>
  <si>
    <t>CIXA0S55BANGAA</t>
  </si>
  <si>
    <t>Sophos Endpoint - Server - 1-9 servers - 55 MOS - GOV</t>
  </si>
  <si>
    <t>CIXA0S55BARCAA</t>
  </si>
  <si>
    <t>Sophos Endpoint - Server - 1-9 servers - 55 MOS - Renewal</t>
  </si>
  <si>
    <t>CIXA0S55BAREAA</t>
  </si>
  <si>
    <t>Sophos Endpoint - Server - 1-9 servers - 55 MOS - Renewal - EDU</t>
  </si>
  <si>
    <t>CIXA0S55BARGAA</t>
  </si>
  <si>
    <t>Sophos Endpoint - Server - 1-9 servers - 55 MOS - Renewal - GOV</t>
  </si>
  <si>
    <t>CIXA0S55BBNCAA</t>
  </si>
  <si>
    <t>Sophos Endpoint - Server - 10-24 servers - 55 MOS</t>
  </si>
  <si>
    <t>CIXA0S55BBNEAA</t>
  </si>
  <si>
    <t>Sophos Endpoint - Server - 10-24 servers - 55 MOS - EDU</t>
  </si>
  <si>
    <t>CIXA0S55BBNGAA</t>
  </si>
  <si>
    <t>Sophos Endpoint - Server - 10-24 servers - 55 MOS - GOV</t>
  </si>
  <si>
    <t>CIXA0S55BBRCAA</t>
  </si>
  <si>
    <t>Sophos Endpoint - Server - 10-24 servers - 55 MOS - Renewal</t>
  </si>
  <si>
    <t>CIXA0S55BBREAA</t>
  </si>
  <si>
    <t>Sophos Endpoint - Server - 10-24 servers - 55 MOS - Renewal - EDU</t>
  </si>
  <si>
    <t>CIXA0S55BBRGAA</t>
  </si>
  <si>
    <t>Sophos Endpoint - Server - 10-24 servers - 55 MOS - Renewal - GOV</t>
  </si>
  <si>
    <t>CIXA0S55BCNCAA</t>
  </si>
  <si>
    <t>Sophos Endpoint - Server - 25-49 servers - 55 MOS</t>
  </si>
  <si>
    <t>CIXA0S55BCNEAA</t>
  </si>
  <si>
    <t>Sophos Endpoint - Server - 25-49 servers - 55 MOS - EDU</t>
  </si>
  <si>
    <t>CIXA0S55BCNGAA</t>
  </si>
  <si>
    <t>Sophos Endpoint - Server - 25-49 servers - 55 MOS - GOV</t>
  </si>
  <si>
    <t>CIXA0S55BCRCAA</t>
  </si>
  <si>
    <t>Sophos Endpoint - Server - 25-49 servers - 55 MOS - Renewal</t>
  </si>
  <si>
    <t>CIXA0S55BCREAA</t>
  </si>
  <si>
    <t>Sophos Endpoint - Server - 25-49 servers - 55 MOS - Renewal - EDU</t>
  </si>
  <si>
    <t>CIXA0S55BCRGAA</t>
  </si>
  <si>
    <t>Sophos Endpoint - Server - 25-49 servers - 55 MOS - Renewal - GOV</t>
  </si>
  <si>
    <t>CIXA0S55BDNCAA</t>
  </si>
  <si>
    <t>Sophos Endpoint - Server - 50-99 servers - 55 MOS</t>
  </si>
  <si>
    <t>CIXA0S55BDNEAA</t>
  </si>
  <si>
    <t>Sophos Endpoint - Server - 50-99 servers - 55 MOS - EDU</t>
  </si>
  <si>
    <t>CIXA0S55BDNGAA</t>
  </si>
  <si>
    <t>Sophos Endpoint - Server - 50-99 servers - 55 MOS - GOV</t>
  </si>
  <si>
    <t>CIXA0S55BDRCAA</t>
  </si>
  <si>
    <t>Sophos Endpoint - Server - 50-99 servers - 55 MOS - Renewal</t>
  </si>
  <si>
    <t>CIXA0S55BDREAA</t>
  </si>
  <si>
    <t>Sophos Endpoint - Server - 50-99 servers - 55 MOS - Renewal - EDU</t>
  </si>
  <si>
    <t>CIXA0S55BDRGAA</t>
  </si>
  <si>
    <t>Sophos Endpoint - Server - 50-99 servers - 55 MOS - Renewal - GOV</t>
  </si>
  <si>
    <t>CIXA0S55BGNCAA</t>
  </si>
  <si>
    <t>Sophos Endpoint - Server - 100-999 servers - 55 MOS</t>
  </si>
  <si>
    <t>CIXA0S55BGNEAA</t>
  </si>
  <si>
    <t>Sophos Endpoint - Server - 100-999 servers - 55 MOS - EDU</t>
  </si>
  <si>
    <t>CIXA0S55BGNGAA</t>
  </si>
  <si>
    <t>Sophos Endpoint - Server - 100-999 servers - 55 MOS - GOV</t>
  </si>
  <si>
    <t>CIXA0S55BGRCAA</t>
  </si>
  <si>
    <t>Sophos Endpoint - Server - 100-999 servers - 55 MOS - Renewal</t>
  </si>
  <si>
    <t>CIXA0S55BGREAA</t>
  </si>
  <si>
    <t>Sophos Endpoint - Server - 100-999 servers - 55 MOS - Renewal - EDU</t>
  </si>
  <si>
    <t>CIXA0S55BGRGAA</t>
  </si>
  <si>
    <t>Sophos Endpoint - Server - 100-999 servers - 55 MOS - Renewal - GOV</t>
  </si>
  <si>
    <t>CIXA0S55BHNCAA</t>
  </si>
  <si>
    <t>Sophos Endpoint - Server - 1000-1999 servers - 55 MOS</t>
  </si>
  <si>
    <t>CIXA0S55BHNEAA</t>
  </si>
  <si>
    <t>Sophos Endpoint - Server - 1000-1999 servers - 55 MOS - EDU</t>
  </si>
  <si>
    <t>CIXA0S55BHNGAA</t>
  </si>
  <si>
    <t>Sophos Endpoint - Server - 1000-1999 servers - 55 MOS - GOV</t>
  </si>
  <si>
    <t>CIXA0S55BHRCAA</t>
  </si>
  <si>
    <t>Sophos Endpoint - Server - 1000-1999 servers - 55 MOS - Renewal</t>
  </si>
  <si>
    <t>CIXA0S55BHREAA</t>
  </si>
  <si>
    <t>Sophos Endpoint - Server - 1000-1999 servers - 55 MOS - Renewal - EDU</t>
  </si>
  <si>
    <t>CIXA0S55BHRGAA</t>
  </si>
  <si>
    <t>Sophos Endpoint - Server - 1000-1999 servers - 55 MOS - Renewal - GOV</t>
  </si>
  <si>
    <t>CIXA0S55BINCAA</t>
  </si>
  <si>
    <t>Sophos Endpoint - Server - 2000-4999 servers - 55 MOS</t>
  </si>
  <si>
    <t>CIXA0S55BINEAA</t>
  </si>
  <si>
    <t>Sophos Endpoint - Server - 2000-4999 servers - 55 MOS - EDU</t>
  </si>
  <si>
    <t>CIXA0S55BINGAA</t>
  </si>
  <si>
    <t>Sophos Endpoint - Server - 2000-4999 servers - 55 MOS - GOV</t>
  </si>
  <si>
    <t>CIXA0S55BIRCAA</t>
  </si>
  <si>
    <t>Sophos Endpoint - Server - 2000-4999 servers - 55 MOS - Renewal</t>
  </si>
  <si>
    <t>CIXA0S55BIREAA</t>
  </si>
  <si>
    <t>Sophos Endpoint - Server - 2000-4999 servers - 55 MOS - Renewal - EDU</t>
  </si>
  <si>
    <t>CIXA0S55BIRGAA</t>
  </si>
  <si>
    <t>Sophos Endpoint - Server - 2000-4999 servers - 55 MOS - Renewal - GOV</t>
  </si>
  <si>
    <t>CIXA0S55BZNCAA</t>
  </si>
  <si>
    <t>Sophos Endpoint - Server - 5000+ servers - 55 MOS</t>
  </si>
  <si>
    <t>CIXA0S55BZNEAA</t>
  </si>
  <si>
    <t>Sophos Endpoint - Server - 5000+ servers - 55 MOS - EDU</t>
  </si>
  <si>
    <t>CIXA0S55BZNGAA</t>
  </si>
  <si>
    <t>Sophos Endpoint - Server - 5000+ servers - 55 MOS - GOV</t>
  </si>
  <si>
    <t>CIXA0S55BZRCAA</t>
  </si>
  <si>
    <t>Sophos Endpoint - Server - 5000+ servers - 55 MOS - Renewal</t>
  </si>
  <si>
    <t>CIXA0S55BZREAA</t>
  </si>
  <si>
    <t>Sophos Endpoint - Server - 5000+ servers - 55 MOS - Renewal - EDU</t>
  </si>
  <si>
    <t>CIXA0S55BZRGAA</t>
  </si>
  <si>
    <t>Sophos Endpoint - Server - 5000+ servers - 55 MOS - Renewal - GOV</t>
  </si>
  <si>
    <t>CIXA0S56BANCAA</t>
  </si>
  <si>
    <t>Sophos Endpoint - Server - 1-9 servers - 56 MOS</t>
  </si>
  <si>
    <t>CIXA0S56BANEAA</t>
  </si>
  <si>
    <t>Sophos Endpoint - Server - 1-9 servers - 56 MOS - EDU</t>
  </si>
  <si>
    <t>CIXA0S56BANGAA</t>
  </si>
  <si>
    <t>Sophos Endpoint - Server - 1-9 servers - 56 MOS - GOV</t>
  </si>
  <si>
    <t>CIXA0S56BARCAA</t>
  </si>
  <si>
    <t>Sophos Endpoint - Server - 1-9 servers - 56 MOS - Renewal</t>
  </si>
  <si>
    <t>CIXA0S56BAREAA</t>
  </si>
  <si>
    <t>Sophos Endpoint - Server - 1-9 servers - 56 MOS - Renewal - EDU</t>
  </si>
  <si>
    <t>CIXA0S56BARGAA</t>
  </si>
  <si>
    <t>Sophos Endpoint - Server - 1-9 servers - 56 MOS - Renewal - GOV</t>
  </si>
  <si>
    <t>CIXA0S56BBNCAA</t>
  </si>
  <si>
    <t>Sophos Endpoint - Server - 10-24 servers - 56 MOS</t>
  </si>
  <si>
    <t>CIXA0S56BBNEAA</t>
  </si>
  <si>
    <t>Sophos Endpoint - Server - 10-24 servers - 56 MOS - EDU</t>
  </si>
  <si>
    <t>CIXA0S56BBNGAA</t>
  </si>
  <si>
    <t>Sophos Endpoint - Server - 10-24 servers - 56 MOS - GOV</t>
  </si>
  <si>
    <t>CIXA0S56BBRCAA</t>
  </si>
  <si>
    <t>Sophos Endpoint - Server - 10-24 servers - 56 MOS - Renewal</t>
  </si>
  <si>
    <t>CIXA0S56BBREAA</t>
  </si>
  <si>
    <t>Sophos Endpoint - Server - 10-24 servers - 56 MOS - Renewal - EDU</t>
  </si>
  <si>
    <t>CIXA0S56BBRGAA</t>
  </si>
  <si>
    <t>Sophos Endpoint - Server - 10-24 servers - 56 MOS - Renewal - GOV</t>
  </si>
  <si>
    <t>CIXA0S56BCNCAA</t>
  </si>
  <si>
    <t>Sophos Endpoint - Server - 25-49 servers - 56 MOS</t>
  </si>
  <si>
    <t>CIXA0S56BCNEAA</t>
  </si>
  <si>
    <t>Sophos Endpoint - Server - 25-49 servers - 56 MOS - EDU</t>
  </si>
  <si>
    <t>CIXA0S56BCNGAA</t>
  </si>
  <si>
    <t>Sophos Endpoint - Server - 25-49 servers - 56 MOS - GOV</t>
  </si>
  <si>
    <t>CIXA0S56BCRCAA</t>
  </si>
  <si>
    <t>Sophos Endpoint - Server - 25-49 servers - 56 MOS - Renewal</t>
  </si>
  <si>
    <t>CIXA0S56BCREAA</t>
  </si>
  <si>
    <t>Sophos Endpoint - Server - 25-49 servers - 56 MOS - Renewal - EDU</t>
  </si>
  <si>
    <t>CIXA0S56BCRGAA</t>
  </si>
  <si>
    <t>Sophos Endpoint - Server - 25-49 servers - 56 MOS - Renewal - GOV</t>
  </si>
  <si>
    <t>CIXA0S56BDNCAA</t>
  </si>
  <si>
    <t>Sophos Endpoint - Server - 50-99 servers - 56 MOS</t>
  </si>
  <si>
    <t>CIXA0S56BDNEAA</t>
  </si>
  <si>
    <t>Sophos Endpoint - Server - 50-99 servers - 56 MOS - EDU</t>
  </si>
  <si>
    <t>CIXA0S56BDNGAA</t>
  </si>
  <si>
    <t>Sophos Endpoint - Server - 50-99 servers - 56 MOS - GOV</t>
  </si>
  <si>
    <t>CIXA0S56BDRCAA</t>
  </si>
  <si>
    <t>Sophos Endpoint - Server - 50-99 servers - 56 MOS - Renewal</t>
  </si>
  <si>
    <t>CIXA0S56BDREAA</t>
  </si>
  <si>
    <t>Sophos Endpoint - Server - 50-99 servers - 56 MOS - Renewal - EDU</t>
  </si>
  <si>
    <t>CIXA0S56BDRGAA</t>
  </si>
  <si>
    <t>Sophos Endpoint - Server - 50-99 servers - 56 MOS - Renewal - GOV</t>
  </si>
  <si>
    <t>CIXA0S56BGNCAA</t>
  </si>
  <si>
    <t>Sophos Endpoint - Server - 100-999 servers - 56 MOS</t>
  </si>
  <si>
    <t>CIXA0S56BGNEAA</t>
  </si>
  <si>
    <t>Sophos Endpoint - Server - 100-999 servers - 56 MOS - EDU</t>
  </si>
  <si>
    <t>CIXA0S56BGNGAA</t>
  </si>
  <si>
    <t>Sophos Endpoint - Server - 100-999 servers - 56 MOS - GOV</t>
  </si>
  <si>
    <t>CIXA0S56BGRCAA</t>
  </si>
  <si>
    <t>Sophos Endpoint - Server - 100-999 servers - 56 MOS - Renewal</t>
  </si>
  <si>
    <t>CIXA0S56BGREAA</t>
  </si>
  <si>
    <t>Sophos Endpoint - Server - 100-999 servers - 56 MOS - Renewal - EDU</t>
  </si>
  <si>
    <t>CIXA0S56BGRGAA</t>
  </si>
  <si>
    <t>Sophos Endpoint - Server - 100-999 servers - 56 MOS - Renewal - GOV</t>
  </si>
  <si>
    <t>CIXA0S56BHNCAA</t>
  </si>
  <si>
    <t>Sophos Endpoint - Server - 1000-1999 servers - 56 MOS</t>
  </si>
  <si>
    <t>CIXA0S56BHNEAA</t>
  </si>
  <si>
    <t>Sophos Endpoint - Server - 1000-1999 servers - 56 MOS - EDU</t>
  </si>
  <si>
    <t>CIXA0S56BHNGAA</t>
  </si>
  <si>
    <t>Sophos Endpoint - Server - 1000-1999 servers - 56 MOS - GOV</t>
  </si>
  <si>
    <t>CIXA0S56BHRCAA</t>
  </si>
  <si>
    <t>Sophos Endpoint - Server - 1000-1999 servers - 56 MOS - Renewal</t>
  </si>
  <si>
    <t>CIXA0S56BHREAA</t>
  </si>
  <si>
    <t>Sophos Endpoint - Server - 1000-1999 servers - 56 MOS - Renewal - EDU</t>
  </si>
  <si>
    <t>CIXA0S56BHRGAA</t>
  </si>
  <si>
    <t>Sophos Endpoint - Server - 1000-1999 servers - 56 MOS - Renewal - GOV</t>
  </si>
  <si>
    <t>CIXA0S56BINCAA</t>
  </si>
  <si>
    <t>Sophos Endpoint - Server - 2000-4999 servers - 56 MOS</t>
  </si>
  <si>
    <t>CIXA0S56BINEAA</t>
  </si>
  <si>
    <t>Sophos Endpoint - Server - 2000-4999 servers - 56 MOS - EDU</t>
  </si>
  <si>
    <t>CIXA0S56BINGAA</t>
  </si>
  <si>
    <t>Sophos Endpoint - Server - 2000-4999 servers - 56 MOS - GOV</t>
  </si>
  <si>
    <t>CIXA0S56BIRCAA</t>
  </si>
  <si>
    <t>Sophos Endpoint - Server - 2000-4999 servers - 56 MOS - Renewal</t>
  </si>
  <si>
    <t>CIXA0S56BIREAA</t>
  </si>
  <si>
    <t>Sophos Endpoint - Server - 2000-4999 servers - 56 MOS - Renewal - EDU</t>
  </si>
  <si>
    <t>CIXA0S56BIRGAA</t>
  </si>
  <si>
    <t>Sophos Endpoint - Server - 2000-4999 servers - 56 MOS - Renewal - GOV</t>
  </si>
  <si>
    <t>CIXA0S56BZNCAA</t>
  </si>
  <si>
    <t>Sophos Endpoint - Server - 5000+ servers - 56 MOS</t>
  </si>
  <si>
    <t>CIXA0S56BZNEAA</t>
  </si>
  <si>
    <t>Sophos Endpoint - Server - 5000+ servers - 56 MOS - EDU</t>
  </si>
  <si>
    <t>CIXA0S56BZNGAA</t>
  </si>
  <si>
    <t>Sophos Endpoint - Server - 5000+ servers - 56 MOS - GOV</t>
  </si>
  <si>
    <t>CIXA0S56BZRCAA</t>
  </si>
  <si>
    <t>Sophos Endpoint - Server - 5000+ servers - 56 MOS - Renewal</t>
  </si>
  <si>
    <t>CIXA0S56BZREAA</t>
  </si>
  <si>
    <t>Sophos Endpoint - Server - 5000+ servers - 56 MOS - Renewal - EDU</t>
  </si>
  <si>
    <t>CIXA0S56BZRGAA</t>
  </si>
  <si>
    <t>Sophos Endpoint - Server - 5000+ servers - 56 MOS - Renewal - GOV</t>
  </si>
  <si>
    <t>CIXA0S57BANCAA</t>
  </si>
  <si>
    <t>Sophos Endpoint - Server - 1-9 servers - 57 MOS</t>
  </si>
  <si>
    <t>CIXA0S57BANEAA</t>
  </si>
  <si>
    <t>Sophos Endpoint - Server - 1-9 servers - 57 MOS - EDU</t>
  </si>
  <si>
    <t>CIXA0S57BANGAA</t>
  </si>
  <si>
    <t>Sophos Endpoint - Server - 1-9 servers - 57 MOS - GOV</t>
  </si>
  <si>
    <t>CIXA0S57BARCAA</t>
  </si>
  <si>
    <t>Sophos Endpoint - Server - 1-9 servers - 57 MOS - Renewal</t>
  </si>
  <si>
    <t>CIXA0S57BAREAA</t>
  </si>
  <si>
    <t>Sophos Endpoint - Server - 1-9 servers - 57 MOS - Renewal - EDU</t>
  </si>
  <si>
    <t>CIXA0S57BARGAA</t>
  </si>
  <si>
    <t>Sophos Endpoint - Server - 1-9 servers - 57 MOS - Renewal - GOV</t>
  </si>
  <si>
    <t>CIXA0S57BBNCAA</t>
  </si>
  <si>
    <t>Sophos Endpoint - Server - 10-24 servers - 57 MOS</t>
  </si>
  <si>
    <t>CIXA0S57BBNEAA</t>
  </si>
  <si>
    <t>Sophos Endpoint - Server - 10-24 servers - 57 MOS - EDU</t>
  </si>
  <si>
    <t>CIXA0S57BBNGAA</t>
  </si>
  <si>
    <t>Sophos Endpoint - Server - 10-24 servers - 57 MOS - GOV</t>
  </si>
  <si>
    <t>CIXA0S57BBRCAA</t>
  </si>
  <si>
    <t>Sophos Endpoint - Server - 10-24 servers - 57 MOS - Renewal</t>
  </si>
  <si>
    <t>CIXA0S57BBREAA</t>
  </si>
  <si>
    <t>Sophos Endpoint - Server - 10-24 servers - 57 MOS - Renewal - EDU</t>
  </si>
  <si>
    <t>CIXA0S57BBRGAA</t>
  </si>
  <si>
    <t>Sophos Endpoint - Server - 10-24 servers - 57 MOS - Renewal - GOV</t>
  </si>
  <si>
    <t>CIXA0S57BCNCAA</t>
  </si>
  <si>
    <t>Sophos Endpoint - Server - 25-49 servers - 57 MOS</t>
  </si>
  <si>
    <t>CIXA0S57BCNEAA</t>
  </si>
  <si>
    <t>Sophos Endpoint - Server - 25-49 servers - 57 MOS - EDU</t>
  </si>
  <si>
    <t>CIXA0S57BCNGAA</t>
  </si>
  <si>
    <t>Sophos Endpoint - Server - 25-49 servers - 57 MOS - GOV</t>
  </si>
  <si>
    <t>CIXA0S57BCRCAA</t>
  </si>
  <si>
    <t>Sophos Endpoint - Server - 25-49 servers - 57 MOS - Renewal</t>
  </si>
  <si>
    <t>CIXA0S57BCREAA</t>
  </si>
  <si>
    <t>Sophos Endpoint - Server - 25-49 servers - 57 MOS - Renewal - EDU</t>
  </si>
  <si>
    <t>CIXA0S57BCRGAA</t>
  </si>
  <si>
    <t>Sophos Endpoint - Server - 25-49 servers - 57 MOS - Renewal - GOV</t>
  </si>
  <si>
    <t>CIXA0S57BDNCAA</t>
  </si>
  <si>
    <t>Sophos Endpoint - Server - 50-99 servers - 57 MOS</t>
  </si>
  <si>
    <t>CIXA0S57BDNEAA</t>
  </si>
  <si>
    <t>Sophos Endpoint - Server - 50-99 servers - 57 MOS - EDU</t>
  </si>
  <si>
    <t>CIXA0S57BDNGAA</t>
  </si>
  <si>
    <t>Sophos Endpoint - Server - 50-99 servers - 57 MOS - GOV</t>
  </si>
  <si>
    <t>CIXA0S57BDRCAA</t>
  </si>
  <si>
    <t>Sophos Endpoint - Server - 50-99 servers - 57 MOS - Renewal</t>
  </si>
  <si>
    <t>CIXA0S57BDREAA</t>
  </si>
  <si>
    <t>Sophos Endpoint - Server - 50-99 servers - 57 MOS - Renewal - EDU</t>
  </si>
  <si>
    <t>CIXA0S57BDRGAA</t>
  </si>
  <si>
    <t>Sophos Endpoint - Server - 50-99 servers - 57 MOS - Renewal - GOV</t>
  </si>
  <si>
    <t>CIXA0S57BGNCAA</t>
  </si>
  <si>
    <t>Sophos Endpoint - Server - 100-999 servers - 57 MOS</t>
  </si>
  <si>
    <t>CIXA0S57BGNEAA</t>
  </si>
  <si>
    <t>Sophos Endpoint - Server - 100-999 servers - 57 MOS - EDU</t>
  </si>
  <si>
    <t>CIXA0S57BGNGAA</t>
  </si>
  <si>
    <t>Sophos Endpoint - Server - 100-999 servers - 57 MOS - GOV</t>
  </si>
  <si>
    <t>CIXA0S57BGRCAA</t>
  </si>
  <si>
    <t>Sophos Endpoint - Server - 100-999 servers - 57 MOS - Renewal</t>
  </si>
  <si>
    <t>CIXA0S57BGREAA</t>
  </si>
  <si>
    <t>Sophos Endpoint - Server - 100-999 servers - 57 MOS - Renewal - EDU</t>
  </si>
  <si>
    <t>CIXA0S57BGRGAA</t>
  </si>
  <si>
    <t>Sophos Endpoint - Server - 100-999 servers - 57 MOS - Renewal - GOV</t>
  </si>
  <si>
    <t>CIXA0S57BHNCAA</t>
  </si>
  <si>
    <t>Sophos Endpoint - Server - 1000-1999 servers - 57 MOS</t>
  </si>
  <si>
    <t>CIXA0S57BHNEAA</t>
  </si>
  <si>
    <t>Sophos Endpoint - Server - 1000-1999 servers - 57 MOS - EDU</t>
  </si>
  <si>
    <t>CIXA0S57BHNGAA</t>
  </si>
  <si>
    <t>Sophos Endpoint - Server - 1000-1999 servers - 57 MOS - GOV</t>
  </si>
  <si>
    <t>CIXA0S57BHRCAA</t>
  </si>
  <si>
    <t>Sophos Endpoint - Server - 1000-1999 servers - 57 MOS - Renewal</t>
  </si>
  <si>
    <t>CIXA0S57BHREAA</t>
  </si>
  <si>
    <t>Sophos Endpoint - Server - 1000-1999 servers - 57 MOS - Renewal - EDU</t>
  </si>
  <si>
    <t>CIXA0S57BHRGAA</t>
  </si>
  <si>
    <t>Sophos Endpoint - Server - 1000-1999 servers - 57 MOS - Renewal - GOV</t>
  </si>
  <si>
    <t>CIXA0S57BINCAA</t>
  </si>
  <si>
    <t>Sophos Endpoint - Server - 2000-4999 servers - 57 MOS</t>
  </si>
  <si>
    <t>CIXA0S57BINEAA</t>
  </si>
  <si>
    <t>Sophos Endpoint - Server - 2000-4999 servers - 57 MOS - EDU</t>
  </si>
  <si>
    <t>CIXA0S57BINGAA</t>
  </si>
  <si>
    <t>Sophos Endpoint - Server - 2000-4999 servers - 57 MOS - GOV</t>
  </si>
  <si>
    <t>CIXA0S57BIRCAA</t>
  </si>
  <si>
    <t>Sophos Endpoint - Server - 2000-4999 servers - 57 MOS - Renewal</t>
  </si>
  <si>
    <t>CIXA0S57BIREAA</t>
  </si>
  <si>
    <t>Sophos Endpoint - Server - 2000-4999 servers - 57 MOS - Renewal - EDU</t>
  </si>
  <si>
    <t>CIXA0S57BIRGAA</t>
  </si>
  <si>
    <t>Sophos Endpoint - Server - 2000-4999 servers - 57 MOS - Renewal - GOV</t>
  </si>
  <si>
    <t>CIXA0S57BZNCAA</t>
  </si>
  <si>
    <t>Sophos Endpoint - Server - 5000+ servers - 57 MOS</t>
  </si>
  <si>
    <t>CIXA0S57BZNEAA</t>
  </si>
  <si>
    <t>Sophos Endpoint - Server - 5000+ servers - 57 MOS - EDU</t>
  </si>
  <si>
    <t>CIXA0S57BZNGAA</t>
  </si>
  <si>
    <t>Sophos Endpoint - Server - 5000+ servers - 57 MOS - GOV</t>
  </si>
  <si>
    <t>CIXA0S57BZRCAA</t>
  </si>
  <si>
    <t>Sophos Endpoint - Server - 5000+ servers - 57 MOS - Renewal</t>
  </si>
  <si>
    <t>CIXA0S57BZREAA</t>
  </si>
  <si>
    <t>Sophos Endpoint - Server - 5000+ servers - 57 MOS - Renewal - EDU</t>
  </si>
  <si>
    <t>CIXA0S57BZRGAA</t>
  </si>
  <si>
    <t>Sophos Endpoint - Server - 5000+ servers - 57 MOS - Renewal - GOV</t>
  </si>
  <si>
    <t>CIXA0S58BANCAA</t>
  </si>
  <si>
    <t>Sophos Endpoint - Server - 1-9 servers - 58 MOS</t>
  </si>
  <si>
    <t>CIXA0S58BANEAA</t>
  </si>
  <si>
    <t>Sophos Endpoint - Server - 1-9 servers - 58 MOS - EDU</t>
  </si>
  <si>
    <t>CIXA0S58BANGAA</t>
  </si>
  <si>
    <t>Sophos Endpoint - Server - 1-9 servers - 58 MOS - GOV</t>
  </si>
  <si>
    <t>CIXA0S58BARCAA</t>
  </si>
  <si>
    <t>Sophos Endpoint - Server - 1-9 servers - 58 MOS - Renewal</t>
  </si>
  <si>
    <t>CIXA0S58BAREAA</t>
  </si>
  <si>
    <t>Sophos Endpoint - Server - 1-9 servers - 58 MOS - Renewal - EDU</t>
  </si>
  <si>
    <t>CIXA0S58BARGAA</t>
  </si>
  <si>
    <t>Sophos Endpoint - Server - 1-9 servers - 58 MOS - Renewal - GOV</t>
  </si>
  <si>
    <t>CIXA0S58BBNCAA</t>
  </si>
  <si>
    <t>Sophos Endpoint - Server - 10-24 servers - 58 MOS</t>
  </si>
  <si>
    <t>CIXA0S58BBNEAA</t>
  </si>
  <si>
    <t>Sophos Endpoint - Server - 10-24 servers - 58 MOS - EDU</t>
  </si>
  <si>
    <t>CIXA0S58BBNGAA</t>
  </si>
  <si>
    <t>Sophos Endpoint - Server - 10-24 servers - 58 MOS - GOV</t>
  </si>
  <si>
    <t>CIXA0S58BBRCAA</t>
  </si>
  <si>
    <t>Sophos Endpoint - Server - 10-24 servers - 58 MOS - Renewal</t>
  </si>
  <si>
    <t>CIXA0S58BBREAA</t>
  </si>
  <si>
    <t>Sophos Endpoint - Server - 10-24 servers - 58 MOS - Renewal - EDU</t>
  </si>
  <si>
    <t>CIXA0S58BBRGAA</t>
  </si>
  <si>
    <t>Sophos Endpoint - Server - 10-24 servers - 58 MOS - Renewal - GOV</t>
  </si>
  <si>
    <t>CIXA0S58BCNCAA</t>
  </si>
  <si>
    <t>Sophos Endpoint - Server - 25-49 servers - 58 MOS</t>
  </si>
  <si>
    <t>CIXA0S58BCNEAA</t>
  </si>
  <si>
    <t>Sophos Endpoint - Server - 25-49 servers - 58 MOS - EDU</t>
  </si>
  <si>
    <t>CIXA0S58BCNGAA</t>
  </si>
  <si>
    <t>Sophos Endpoint - Server - 25-49 servers - 58 MOS - GOV</t>
  </si>
  <si>
    <t>CIXA0S58BCRCAA</t>
  </si>
  <si>
    <t>Sophos Endpoint - Server - 25-49 servers - 58 MOS - Renewal</t>
  </si>
  <si>
    <t>CIXA0S58BCREAA</t>
  </si>
  <si>
    <t>Sophos Endpoint - Server - 25-49 servers - 58 MOS - Renewal - EDU</t>
  </si>
  <si>
    <t>CIXA0S58BCRGAA</t>
  </si>
  <si>
    <t>Sophos Endpoint - Server - 25-49 servers - 58 MOS - Renewal - GOV</t>
  </si>
  <si>
    <t>CIXA0S58BDNCAA</t>
  </si>
  <si>
    <t>Sophos Endpoint - Server - 50-99 servers - 58 MOS</t>
  </si>
  <si>
    <t>CIXA0S58BDNEAA</t>
  </si>
  <si>
    <t>Sophos Endpoint - Server - 50-99 servers - 58 MOS - EDU</t>
  </si>
  <si>
    <t>CIXA0S58BDNGAA</t>
  </si>
  <si>
    <t>Sophos Endpoint - Server - 50-99 servers - 58 MOS - GOV</t>
  </si>
  <si>
    <t>CIXA0S58BDRCAA</t>
  </si>
  <si>
    <t>Sophos Endpoint - Server - 50-99 servers - 58 MOS - Renewal</t>
  </si>
  <si>
    <t>CIXA0S58BDREAA</t>
  </si>
  <si>
    <t>Sophos Endpoint - Server - 50-99 servers - 58 MOS - Renewal - EDU</t>
  </si>
  <si>
    <t>CIXA0S58BDRGAA</t>
  </si>
  <si>
    <t>Sophos Endpoint - Server - 50-99 servers - 58 MOS - Renewal - GOV</t>
  </si>
  <si>
    <t>CIXA0S58BGNCAA</t>
  </si>
  <si>
    <t>Sophos Endpoint - Server - 100-999 servers - 58 MOS</t>
  </si>
  <si>
    <t>CIXA0S58BGNEAA</t>
  </si>
  <si>
    <t>Sophos Endpoint - Server - 100-999 servers - 58 MOS - EDU</t>
  </si>
  <si>
    <t>CIXA0S58BGNGAA</t>
  </si>
  <si>
    <t>Sophos Endpoint - Server - 100-999 servers - 58 MOS - GOV</t>
  </si>
  <si>
    <t>CIXA0S58BGRCAA</t>
  </si>
  <si>
    <t>Sophos Endpoint - Server - 100-999 servers - 58 MOS - Renewal</t>
  </si>
  <si>
    <t>CIXA0S58BGREAA</t>
  </si>
  <si>
    <t>Sophos Endpoint - Server - 100-999 servers - 58 MOS - Renewal - EDU</t>
  </si>
  <si>
    <t>CIXA0S58BGRGAA</t>
  </si>
  <si>
    <t>Sophos Endpoint - Server - 100-999 servers - 58 MOS - Renewal - GOV</t>
  </si>
  <si>
    <t>CIXA0S58BHNCAA</t>
  </si>
  <si>
    <t>Sophos Endpoint - Server - 1000-1999 servers - 58 MOS</t>
  </si>
  <si>
    <t>CIXA0S58BHNEAA</t>
  </si>
  <si>
    <t>Sophos Endpoint - Server - 1000-1999 servers - 58 MOS - EDU</t>
  </si>
  <si>
    <t>CIXA0S58BHNGAA</t>
  </si>
  <si>
    <t>Sophos Endpoint - Server - 1000-1999 servers - 58 MOS - GOV</t>
  </si>
  <si>
    <t>CIXA0S58BHRCAA</t>
  </si>
  <si>
    <t>Sophos Endpoint - Server - 1000-1999 servers - 58 MOS - Renewal</t>
  </si>
  <si>
    <t>CIXA0S58BHREAA</t>
  </si>
  <si>
    <t>Sophos Endpoint - Server - 1000-1999 servers - 58 MOS - Renewal - EDU</t>
  </si>
  <si>
    <t>CIXA0S58BHRGAA</t>
  </si>
  <si>
    <t>Sophos Endpoint - Server - 1000-1999 servers - 58 MOS - Renewal - GOV</t>
  </si>
  <si>
    <t>CIXA0S58BINCAA</t>
  </si>
  <si>
    <t>Sophos Endpoint - Server - 2000-4999 servers - 58 MOS</t>
  </si>
  <si>
    <t>CIXA0S58BINEAA</t>
  </si>
  <si>
    <t>Sophos Endpoint - Server - 2000-4999 servers - 58 MOS - EDU</t>
  </si>
  <si>
    <t>CIXA0S58BINGAA</t>
  </si>
  <si>
    <t>Sophos Endpoint - Server - 2000-4999 servers - 58 MOS - GOV</t>
  </si>
  <si>
    <t>CIXA0S58BIRCAA</t>
  </si>
  <si>
    <t>Sophos Endpoint - Server - 2000-4999 servers - 58 MOS - Renewal</t>
  </si>
  <si>
    <t>CIXA0S58BIREAA</t>
  </si>
  <si>
    <t>Sophos Endpoint - Server - 2000-4999 servers - 58 MOS - Renewal - EDU</t>
  </si>
  <si>
    <t>CIXA0S58BIRGAA</t>
  </si>
  <si>
    <t>Sophos Endpoint - Server - 2000-4999 servers - 58 MOS - Renewal - GOV</t>
  </si>
  <si>
    <t>CIXA0S58BZNCAA</t>
  </si>
  <si>
    <t>Sophos Endpoint - Server - 5000+ servers - 58 MOS</t>
  </si>
  <si>
    <t>CIXA0S58BZNEAA</t>
  </si>
  <si>
    <t>Sophos Endpoint - Server - 5000+ servers - 58 MOS - EDU</t>
  </si>
  <si>
    <t>CIXA0S58BZNGAA</t>
  </si>
  <si>
    <t>Sophos Endpoint - Server - 5000+ servers - 58 MOS - GOV</t>
  </si>
  <si>
    <t>CIXA0S58BZRCAA</t>
  </si>
  <si>
    <t>Sophos Endpoint - Server - 5000+ servers - 58 MOS - Renewal</t>
  </si>
  <si>
    <t>CIXA0S58BZREAA</t>
  </si>
  <si>
    <t>Sophos Endpoint - Server - 5000+ servers - 58 MOS - Renewal - EDU</t>
  </si>
  <si>
    <t>CIXA0S58BZRGAA</t>
  </si>
  <si>
    <t>Sophos Endpoint - Server - 5000+ servers - 58 MOS - Renewal - GOV</t>
  </si>
  <si>
    <t>CIXA0S59BANCAA</t>
  </si>
  <si>
    <t>Sophos Endpoint - Server - 1-9 servers - 59 MOS</t>
  </si>
  <si>
    <t>CIXA0S59BANEAA</t>
  </si>
  <si>
    <t>Sophos Endpoint - Server - 1-9 servers - 59 MOS - EDU</t>
  </si>
  <si>
    <t>CIXA0S59BANGAA</t>
  </si>
  <si>
    <t>Sophos Endpoint - Server - 1-9 servers - 59 MOS - GOV</t>
  </si>
  <si>
    <t>CIXA0S59BARCAA</t>
  </si>
  <si>
    <t>Sophos Endpoint - Server - 1-9 servers - 59 MOS - Renewal</t>
  </si>
  <si>
    <t>CIXA0S59BAREAA</t>
  </si>
  <si>
    <t>Sophos Endpoint - Server - 1-9 servers - 59 MOS - Renewal - EDU</t>
  </si>
  <si>
    <t>CIXA0S59BARGAA</t>
  </si>
  <si>
    <t>Sophos Endpoint - Server - 1-9 servers - 59 MOS - Renewal - GOV</t>
  </si>
  <si>
    <t>CIXA0S59BBNCAA</t>
  </si>
  <si>
    <t>Sophos Endpoint - Server - 10-24 servers - 59 MOS</t>
  </si>
  <si>
    <t>CIXA0S59BBNEAA</t>
  </si>
  <si>
    <t>Sophos Endpoint - Server - 10-24 servers - 59 MOS - EDU</t>
  </si>
  <si>
    <t>CIXA0S59BBNGAA</t>
  </si>
  <si>
    <t>Sophos Endpoint - Server - 10-24 servers - 59 MOS - GOV</t>
  </si>
  <si>
    <t>CIXA0S59BBRCAA</t>
  </si>
  <si>
    <t>Sophos Endpoint - Server - 10-24 servers - 59 MOS - Renewal</t>
  </si>
  <si>
    <t>CIXA0S59BBREAA</t>
  </si>
  <si>
    <t>Sophos Endpoint - Server - 10-24 servers - 59 MOS - Renewal - EDU</t>
  </si>
  <si>
    <t>CIXA0S59BBRGAA</t>
  </si>
  <si>
    <t>Sophos Endpoint - Server - 10-24 servers - 59 MOS - Renewal - GOV</t>
  </si>
  <si>
    <t>CIXA0S59BCNCAA</t>
  </si>
  <si>
    <t>Sophos Endpoint - Server - 25-49 servers - 59 MOS</t>
  </si>
  <si>
    <t>CIXA0S59BCNEAA</t>
  </si>
  <si>
    <t>Sophos Endpoint - Server - 25-49 servers - 59 MOS - EDU</t>
  </si>
  <si>
    <t>CIXA0S59BCNGAA</t>
  </si>
  <si>
    <t>Sophos Endpoint - Server - 25-49 servers - 59 MOS - GOV</t>
  </si>
  <si>
    <t>CIXA0S59BCRCAA</t>
  </si>
  <si>
    <t>Sophos Endpoint - Server - 25-49 servers - 59 MOS - Renewal</t>
  </si>
  <si>
    <t>CIXA0S59BCREAA</t>
  </si>
  <si>
    <t>Sophos Endpoint - Server - 25-49 servers - 59 MOS - Renewal - EDU</t>
  </si>
  <si>
    <t>CIXA0S59BCRGAA</t>
  </si>
  <si>
    <t>Sophos Endpoint - Server - 25-49 servers - 59 MOS - Renewal - GOV</t>
  </si>
  <si>
    <t>CIXA0S59BDNCAA</t>
  </si>
  <si>
    <t>Sophos Endpoint - Server - 50-99 servers - 59 MOS</t>
  </si>
  <si>
    <t>CIXA0S59BDNEAA</t>
  </si>
  <si>
    <t>Sophos Endpoint - Server - 50-99 servers - 59 MOS - EDU</t>
  </si>
  <si>
    <t>CIXA0S59BDNGAA</t>
  </si>
  <si>
    <t>Sophos Endpoint - Server - 50-99 servers - 59 MOS - GOV</t>
  </si>
  <si>
    <t>CIXA0S59BDRCAA</t>
  </si>
  <si>
    <t>Sophos Endpoint - Server - 50-99 servers - 59 MOS - Renewal</t>
  </si>
  <si>
    <t>CIXA0S59BDREAA</t>
  </si>
  <si>
    <t>Sophos Endpoint - Server - 50-99 servers - 59 MOS - Renewal - EDU</t>
  </si>
  <si>
    <t>CIXA0S59BDRGAA</t>
  </si>
  <si>
    <t>Sophos Endpoint - Server - 50-99 servers - 59 MOS - Renewal - GOV</t>
  </si>
  <si>
    <t>CIXA0S59BGNCAA</t>
  </si>
  <si>
    <t>Sophos Endpoint - Server - 100-999 servers - 59 MOS</t>
  </si>
  <si>
    <t>CIXA0S59BGNEAA</t>
  </si>
  <si>
    <t>Sophos Endpoint - Server - 100-999 servers - 59 MOS - EDU</t>
  </si>
  <si>
    <t>CIXA0S59BGNGAA</t>
  </si>
  <si>
    <t>Sophos Endpoint - Server - 100-999 servers - 59 MOS - GOV</t>
  </si>
  <si>
    <t>CIXA0S59BGRCAA</t>
  </si>
  <si>
    <t>Sophos Endpoint - Server - 100-999 servers - 59 MOS - Renewal</t>
  </si>
  <si>
    <t>CIXA0S59BGREAA</t>
  </si>
  <si>
    <t>Sophos Endpoint - Server - 100-999 servers - 59 MOS - Renewal - EDU</t>
  </si>
  <si>
    <t>CIXA0S59BGRGAA</t>
  </si>
  <si>
    <t>Sophos Endpoint - Server - 100-999 servers - 59 MOS - Renewal - GOV</t>
  </si>
  <si>
    <t>CIXA0S59BHNCAA</t>
  </si>
  <si>
    <t>Sophos Endpoint - Server - 1000-1999 servers - 59 MOS</t>
  </si>
  <si>
    <t>CIXA0S59BHNEAA</t>
  </si>
  <si>
    <t>Sophos Endpoint - Server - 1000-1999 servers - 59 MOS - EDU</t>
  </si>
  <si>
    <t>CIXA0S59BHNGAA</t>
  </si>
  <si>
    <t>Sophos Endpoint - Server - 1000-1999 servers - 59 MOS - GOV</t>
  </si>
  <si>
    <t>CIXA0S59BHRCAA</t>
  </si>
  <si>
    <t>Sophos Endpoint - Server - 1000-1999 servers - 59 MOS - Renewal</t>
  </si>
  <si>
    <t>CIXA0S59BHREAA</t>
  </si>
  <si>
    <t>Sophos Endpoint - Server - 1000-1999 servers - 59 MOS - Renewal - EDU</t>
  </si>
  <si>
    <t>CIXA0S59BHRGAA</t>
  </si>
  <si>
    <t>Sophos Endpoint - Server - 1000-1999 servers - 59 MOS - Renewal - GOV</t>
  </si>
  <si>
    <t>CIXA0S59BINCAA</t>
  </si>
  <si>
    <t>Sophos Endpoint - Server - 2000-4999 servers - 59 MOS</t>
  </si>
  <si>
    <t>CIXA0S59BINEAA</t>
  </si>
  <si>
    <t>Sophos Endpoint - Server - 2000-4999 servers - 59 MOS - EDU</t>
  </si>
  <si>
    <t>CIXA0S59BINGAA</t>
  </si>
  <si>
    <t>Sophos Endpoint - Server - 2000-4999 servers - 59 MOS - GOV</t>
  </si>
  <si>
    <t>CIXA0S59BIRCAA</t>
  </si>
  <si>
    <t>Sophos Endpoint - Server - 2000-4999 servers - 59 MOS - Renewal</t>
  </si>
  <si>
    <t>CIXA0S59BIREAA</t>
  </si>
  <si>
    <t>Sophos Endpoint - Server - 2000-4999 servers - 59 MOS - Renewal - EDU</t>
  </si>
  <si>
    <t>CIXA0S59BIRGAA</t>
  </si>
  <si>
    <t>Sophos Endpoint - Server - 2000-4999 servers - 59 MOS - Renewal - GOV</t>
  </si>
  <si>
    <t>CIXA0S59BZNCAA</t>
  </si>
  <si>
    <t>Sophos Endpoint - Server - 5000+ servers - 59 MOS</t>
  </si>
  <si>
    <t>CIXA0S59BZNEAA</t>
  </si>
  <si>
    <t>Sophos Endpoint - Server - 5000+ servers - 59 MOS - EDU</t>
  </si>
  <si>
    <t>CIXA0S59BZNGAA</t>
  </si>
  <si>
    <t>Sophos Endpoint - Server - 5000+ servers - 59 MOS - GOV</t>
  </si>
  <si>
    <t>CIXA0S59BZRCAA</t>
  </si>
  <si>
    <t>Sophos Endpoint - Server - 5000+ servers - 59 MOS - Renewal</t>
  </si>
  <si>
    <t>CIXA0S59BZREAA</t>
  </si>
  <si>
    <t>Sophos Endpoint - Server - 5000+ servers - 59 MOS - Renewal - EDU</t>
  </si>
  <si>
    <t>CIXA0S59BZRGAA</t>
  </si>
  <si>
    <t>Sophos Endpoint - Server - 5000+ servers - 59 MOS - Renewal - GOV</t>
  </si>
  <si>
    <t>CIXA0S60BANCAA</t>
  </si>
  <si>
    <t>Sophos Endpoint - Server - 1-9 servers - 60 MOS</t>
  </si>
  <si>
    <t>CIXA0S60BANEAA</t>
  </si>
  <si>
    <t>Sophos Endpoint - Server - 1-9 servers - 60 MOS - EDU</t>
  </si>
  <si>
    <t>CIXA0S60BANGAA</t>
  </si>
  <si>
    <t>Sophos Endpoint - Server - 1-9 servers - 60 MOS - GOV</t>
  </si>
  <si>
    <t>CIXA0S60BARCAA</t>
  </si>
  <si>
    <t>Sophos Endpoint - Server - 1-9 servers - 60 MOS - Renewal</t>
  </si>
  <si>
    <t>CIXA0S60BAREAA</t>
  </si>
  <si>
    <t>Sophos Endpoint - Server - 1-9 servers - 60 MOS - Renewal - EDU</t>
  </si>
  <si>
    <t>CIXA0S60BARGAA</t>
  </si>
  <si>
    <t>Sophos Endpoint - Server - 1-9 servers - 60 MOS - Renewal - GOV</t>
  </si>
  <si>
    <t>CIXA0S60BBNCAA</t>
  </si>
  <si>
    <t>Sophos Endpoint - Server - 10-24 servers - 60 MOS</t>
  </si>
  <si>
    <t>CIXA0S60BBNEAA</t>
  </si>
  <si>
    <t>Sophos Endpoint - Server - 10-24 servers - 60 MOS - EDU</t>
  </si>
  <si>
    <t>CIXA0S60BBNGAA</t>
  </si>
  <si>
    <t>Sophos Endpoint - Server - 10-24 servers - 60 MOS - GOV</t>
  </si>
  <si>
    <t>CIXA0S60BBRCAA</t>
  </si>
  <si>
    <t>Sophos Endpoint - Server - 10-24 servers - 60 MOS - Renewal</t>
  </si>
  <si>
    <t>CIXA0S60BBREAA</t>
  </si>
  <si>
    <t>Sophos Endpoint - Server - 10-24 servers - 60 MOS - Renewal - EDU</t>
  </si>
  <si>
    <t>CIXA0S60BBRGAA</t>
  </si>
  <si>
    <t>Sophos Endpoint - Server - 10-24 servers - 60 MOS - Renewal - GOV</t>
  </si>
  <si>
    <t>CIXA0S60BCNCAA</t>
  </si>
  <si>
    <t>Sophos Endpoint - Server - 25-49 servers - 60 MOS</t>
  </si>
  <si>
    <t>CIXA0S60BCNEAA</t>
  </si>
  <si>
    <t>Sophos Endpoint - Server - 25-49 servers - 60 MOS - EDU</t>
  </si>
  <si>
    <t>CIXA0S60BCNGAA</t>
  </si>
  <si>
    <t>Sophos Endpoint - Server - 25-49 servers - 60 MOS - GOV</t>
  </si>
  <si>
    <t>CIXA0S60BCRCAA</t>
  </si>
  <si>
    <t>Sophos Endpoint - Server - 25-49 servers - 60 MOS - Renewal</t>
  </si>
  <si>
    <t>CIXA0S60BCREAA</t>
  </si>
  <si>
    <t>Sophos Endpoint - Server - 25-49 servers - 60 MOS - Renewal - EDU</t>
  </si>
  <si>
    <t>CIXA0S60BCRGAA</t>
  </si>
  <si>
    <t>Sophos Endpoint - Server - 25-49 servers - 60 MOS - Renewal - GOV</t>
  </si>
  <si>
    <t>CIXA0S60BDNCAA</t>
  </si>
  <si>
    <t>Sophos Endpoint - Server - 50-99 servers - 60 MOS</t>
  </si>
  <si>
    <t>CIXA0S60BDNEAA</t>
  </si>
  <si>
    <t>Sophos Endpoint - Server - 50-99 servers - 60 MOS - EDU</t>
  </si>
  <si>
    <t>CIXA0S60BDNGAA</t>
  </si>
  <si>
    <t>Sophos Endpoint - Server - 50-99 servers - 60 MOS - GOV</t>
  </si>
  <si>
    <t>CIXA0S60BDRCAA</t>
  </si>
  <si>
    <t>Sophos Endpoint - Server - 50-99 servers - 60 MOS - Renewal</t>
  </si>
  <si>
    <t>CIXA0S60BDREAA</t>
  </si>
  <si>
    <t>Sophos Endpoint - Server - 50-99 servers - 60 MOS - Renewal - EDU</t>
  </si>
  <si>
    <t>CIXA0S60BDRGAA</t>
  </si>
  <si>
    <t>Sophos Endpoint - Server - 50-99 servers - 60 MOS - Renewal - GOV</t>
  </si>
  <si>
    <t>CIXA0S60BGNCAA</t>
  </si>
  <si>
    <t>Sophos Endpoint - Server - 100-999 servers - 60 MOS</t>
  </si>
  <si>
    <t>CIXA0S60BGNEAA</t>
  </si>
  <si>
    <t>Sophos Endpoint - Server - 100-999 servers - 60 MOS - EDU</t>
  </si>
  <si>
    <t>CIXA0S60BGNGAA</t>
  </si>
  <si>
    <t>Sophos Endpoint - Server - 100-999 servers - 60 MOS - GOV</t>
  </si>
  <si>
    <t>CIXA0S60BGRCAA</t>
  </si>
  <si>
    <t>Sophos Endpoint - Server - 100-999 servers - 60 MOS - Renewal</t>
  </si>
  <si>
    <t>CIXA0S60BGREAA</t>
  </si>
  <si>
    <t>Sophos Endpoint - Server - 100-999 servers - 60 MOS - Renewal - EDU</t>
  </si>
  <si>
    <t>CIXA0S60BGRGAA</t>
  </si>
  <si>
    <t>Sophos Endpoint - Server - 100-999 servers - 60 MOS - Renewal - GOV</t>
  </si>
  <si>
    <t>CIXA0S60BHNCAA</t>
  </si>
  <si>
    <t>Sophos Endpoint - Server - 1000-1999 servers - 60 MOS</t>
  </si>
  <si>
    <t>CIXA0S60BHNEAA</t>
  </si>
  <si>
    <t>Sophos Endpoint - Server - 1000-1999 servers - 60 MOS - EDU</t>
  </si>
  <si>
    <t>CIXA0S60BHNGAA</t>
  </si>
  <si>
    <t>Sophos Endpoint - Server - 1000-1999 servers - 60 MOS - GOV</t>
  </si>
  <si>
    <t>CIXA0S60BHRCAA</t>
  </si>
  <si>
    <t>Sophos Endpoint - Server - 1000-1999 servers - 60 MOS - Renewal</t>
  </si>
  <si>
    <t>CIXA0S60BHREAA</t>
  </si>
  <si>
    <t>Sophos Endpoint - Server - 1000-1999 servers - 60 MOS - Renewal - EDU</t>
  </si>
  <si>
    <t>CIXA0S60BHRGAA</t>
  </si>
  <si>
    <t>Sophos Endpoint - Server - 1000-1999 servers - 60 MOS - Renewal - GOV</t>
  </si>
  <si>
    <t>CIXA0S60BINCAA</t>
  </si>
  <si>
    <t>Sophos Endpoint - Server - 2000-4999 servers - 60 MOS</t>
  </si>
  <si>
    <t>CIXA0S60BINEAA</t>
  </si>
  <si>
    <t>Sophos Endpoint - Server - 2000-4999 servers - 60 MOS - EDU</t>
  </si>
  <si>
    <t>CIXA0S60BINGAA</t>
  </si>
  <si>
    <t>Sophos Endpoint - Server - 2000-4999 servers - 60 MOS - GOV</t>
  </si>
  <si>
    <t>CIXA0S60BIRCAA</t>
  </si>
  <si>
    <t>Sophos Endpoint - Server - 2000-4999 servers - 60 MOS - Renewal</t>
  </si>
  <si>
    <t>CIXA0S60BIREAA</t>
  </si>
  <si>
    <t>Sophos Endpoint - Server - 2000-4999 servers - 60 MOS - Renewal - EDU</t>
  </si>
  <si>
    <t>CIXA0S60BIRGAA</t>
  </si>
  <si>
    <t>Sophos Endpoint - Server - 2000-4999 servers - 60 MOS - Renewal - GOV</t>
  </si>
  <si>
    <t>CIXA0S60BZNCAA</t>
  </si>
  <si>
    <t>Sophos Endpoint - Server - 5000+ servers - 60 MOS</t>
  </si>
  <si>
    <t>CIXA0S60BZNEAA</t>
  </si>
  <si>
    <t>Sophos Endpoint - Server - 5000+ servers - 60 MOS - EDU</t>
  </si>
  <si>
    <t>CIXA0S60BZNGAA</t>
  </si>
  <si>
    <t>Sophos Endpoint - Server - 5000+ servers - 60 MOS - GOV</t>
  </si>
  <si>
    <t>CIXA0S60BZRCAA</t>
  </si>
  <si>
    <t>Sophos Endpoint - Server - 5000+ servers - 60 MOS - Renewal</t>
  </si>
  <si>
    <t>CIXA0S60BZREAA</t>
  </si>
  <si>
    <t>Sophos Endpoint - Server - 5000+ servers - 60 MOS - Renewal - EDU</t>
  </si>
  <si>
    <t>CIXA0S60BZRGAA</t>
  </si>
  <si>
    <t>Sophos Endpoint - Server - 5000+ servers - 60 MOS - Renewal - GOV</t>
  </si>
  <si>
    <t>CIXA</t>
  </si>
  <si>
    <t>CIXA0U01AANCAA</t>
  </si>
  <si>
    <t>Sophos Endpoint - User - 1-9 users - 1 MOS</t>
  </si>
  <si>
    <t>CIXA0U01AANCCU</t>
  </si>
  <si>
    <t>Sophos Endpoint - User - 1-9 users - 1 MOS - COMP UPG</t>
  </si>
  <si>
    <t>CIXA0U01AANEAA</t>
  </si>
  <si>
    <t>Sophos Endpoint - User - 1-9 users - 1 MOS - EDU</t>
  </si>
  <si>
    <t>CIXA0U01AANECU</t>
  </si>
  <si>
    <t>Sophos Endpoint - User - 1-9 users - 1 MOS - EDU - COMP UPG</t>
  </si>
  <si>
    <t>CIXA0U01AANGAA</t>
  </si>
  <si>
    <t>Sophos Endpoint - User - 1-9 users - 1 MOS - GOV</t>
  </si>
  <si>
    <t>CIXA0U01AANGCU</t>
  </si>
  <si>
    <t>Sophos Endpoint - User - 1-9 users - 1 MOS - GOV - COMP UPG</t>
  </si>
  <si>
    <t>CIXA0U01AARCAA</t>
  </si>
  <si>
    <t>Sophos Endpoint - User - 1-9 users - 1 MOS - Renewal</t>
  </si>
  <si>
    <t>CIXA0U01AAREAA</t>
  </si>
  <si>
    <t>Sophos Endpoint - User - 1-9 users - 1 MOS - Renewal - EDU</t>
  </si>
  <si>
    <t>CIXA0U01AARGAA</t>
  </si>
  <si>
    <t>Sophos Endpoint - User - 1-9 users - 1 MOS - Renewal - GOV</t>
  </si>
  <si>
    <t>CIXA0U01ABNCAA</t>
  </si>
  <si>
    <t>Sophos Endpoint - User - 10-24 users - 1 MOS</t>
  </si>
  <si>
    <t>CIXA0U01ABNCCU</t>
  </si>
  <si>
    <t>Sophos Endpoint - User - 10-24 users - 1 MOS - COMP UPG</t>
  </si>
  <si>
    <t>CIXA0U01ABNEAA</t>
  </si>
  <si>
    <t>Sophos Endpoint - User - 10-24 users - 1 MOS - EDU</t>
  </si>
  <si>
    <t>CIXA0U01ABNECU</t>
  </si>
  <si>
    <t>Sophos Endpoint - User - 10-24 users - 1 MOS - EDU - COMP UPG</t>
  </si>
  <si>
    <t>CIXA0U01ABNGAA</t>
  </si>
  <si>
    <t>Sophos Endpoint - User - 10-24 users - 1 MOS - GOV</t>
  </si>
  <si>
    <t>CIXA0U01ABNGCU</t>
  </si>
  <si>
    <t>Sophos Endpoint - User - 10-24 users - 1 MOS - GOV - COMP UPG</t>
  </si>
  <si>
    <t>CIXA0U01ABRCAA</t>
  </si>
  <si>
    <t>Sophos Endpoint - User - 10-24 users - 1 MOS - Renewal</t>
  </si>
  <si>
    <t>CIXA0U01ABREAA</t>
  </si>
  <si>
    <t>Sophos Endpoint - User - 10-24 users - 1 MOS - Renewal - EDU</t>
  </si>
  <si>
    <t>CIXA0U01ABRGAA</t>
  </si>
  <si>
    <t>Sophos Endpoint - User - 10-24 users - 1 MOS - Renewal - GOV</t>
  </si>
  <si>
    <t>CIXA0U01ACNCAA</t>
  </si>
  <si>
    <t>Sophos Endpoint - User - 25-49 users - 1 MOS</t>
  </si>
  <si>
    <t>CIXA0U01ACNCCU</t>
  </si>
  <si>
    <t>Sophos Endpoint - User - 25-49 users - 1 MOS - COMP UPG</t>
  </si>
  <si>
    <t>CIXA0U01ACNEAA</t>
  </si>
  <si>
    <t>Sophos Endpoint - User - 25-49 users - 1 MOS - EDU</t>
  </si>
  <si>
    <t>CIXA0U01ACNECU</t>
  </si>
  <si>
    <t>Sophos Endpoint - User - 25-49 users - 1 MOS - EDU - COMP UPG</t>
  </si>
  <si>
    <t>CIXA0U01ACNGAA</t>
  </si>
  <si>
    <t>Sophos Endpoint - User - 25-49 users - 1 MOS - GOV</t>
  </si>
  <si>
    <t>CIXA0U01ACNGCU</t>
  </si>
  <si>
    <t>Sophos Endpoint - User - 25-49 users - 1 MOS - GOV - COMP UPG</t>
  </si>
  <si>
    <t>CIXA0U01ACRCAA</t>
  </si>
  <si>
    <t>Sophos Endpoint - User - 25-49 users - 1 MOS - Renewal</t>
  </si>
  <si>
    <t>CIXA0U01ACREAA</t>
  </si>
  <si>
    <t>Sophos Endpoint - User - 25-49 users - 1 MOS - Renewal - EDU</t>
  </si>
  <si>
    <t>CIXA0U01ACRGAA</t>
  </si>
  <si>
    <t>Sophos Endpoint - User - 25-49 users - 1 MOS - Renewal - GOV</t>
  </si>
  <si>
    <t>CIXA0U01ADNCAA</t>
  </si>
  <si>
    <t>Sophos Endpoint - User - 50-99 users - 1 MOS</t>
  </si>
  <si>
    <t>CIXA0U01ADNCCU</t>
  </si>
  <si>
    <t>Sophos Endpoint - User - 50-99 users - 1 MOS - COMP UPG</t>
  </si>
  <si>
    <t>CIXA0U01ADNEAA</t>
  </si>
  <si>
    <t>Sophos Endpoint - User - 50-99 users - 1 MOS - EDU</t>
  </si>
  <si>
    <t>CIXA0U01ADNECU</t>
  </si>
  <si>
    <t>Sophos Endpoint - User - 50-99 users - 1 MOS - EDU - COMP UPG</t>
  </si>
  <si>
    <t>CIXA0U01ADNGAA</t>
  </si>
  <si>
    <t>Sophos Endpoint - User - 50-99 users - 1 MOS - GOV</t>
  </si>
  <si>
    <t>CIXA0U01ADNGCU</t>
  </si>
  <si>
    <t>Sophos Endpoint - User - 50-99 users - 1 MOS - GOV - COMP UPG</t>
  </si>
  <si>
    <t>CIXA0U01ADRCAA</t>
  </si>
  <si>
    <t>Sophos Endpoint - User - 50-99 users - 1 MOS - Renewal</t>
  </si>
  <si>
    <t>CIXA0U01ADREAA</t>
  </si>
  <si>
    <t>Sophos Endpoint - User - 50-99 users - 1 MOS - Renewal - EDU</t>
  </si>
  <si>
    <t>CIXA0U01ADRGAA</t>
  </si>
  <si>
    <t>Sophos Endpoint - User - 50-99 users - 1 MOS - Renewal - GOV</t>
  </si>
  <si>
    <t>CIXA0U01AENCAA</t>
  </si>
  <si>
    <t>Sophos Endpoint - User - 100-199 users - 1 MOS</t>
  </si>
  <si>
    <t>CIXA0U01AENCCU</t>
  </si>
  <si>
    <t>Sophos Endpoint - User - 100-199 users - 1 MOS - COMP UPG</t>
  </si>
  <si>
    <t>CIXA0U01AENEAA</t>
  </si>
  <si>
    <t>Sophos Endpoint - User - 100-199 users - 1 MOS - EDU</t>
  </si>
  <si>
    <t>CIXA0U01AENECU</t>
  </si>
  <si>
    <t>Sophos Endpoint - User - 100-199 users - 1 MOS - EDU - COMP UPG</t>
  </si>
  <si>
    <t>CIXA0U01AENGAA</t>
  </si>
  <si>
    <t>Sophos Endpoint - User - 100-199 users - 1 MOS - GOV</t>
  </si>
  <si>
    <t>CIXA0U01AENGCU</t>
  </si>
  <si>
    <t>Sophos Endpoint - User - 100-199 users - 1 MOS - GOV - COMP UPG</t>
  </si>
  <si>
    <t>CIXA0U01AERCAA</t>
  </si>
  <si>
    <t>Sophos Endpoint - User - 100-199 users - 1 MOS - Renewal</t>
  </si>
  <si>
    <t>CIXA0U01AEREAA</t>
  </si>
  <si>
    <t>Sophos Endpoint - User - 100-199 users - 1 MOS - Renewal - EDU</t>
  </si>
  <si>
    <t>CIXA0U01AERGAA</t>
  </si>
  <si>
    <t>Sophos Endpoint - User - 100-199 users - 1 MOS - Renewal - GOV</t>
  </si>
  <si>
    <t>CIXA0U01AFNCAA</t>
  </si>
  <si>
    <t>Sophos Endpoint - User - 200-499 users - 1 MOS</t>
  </si>
  <si>
    <t>CIXA0U01AFNCCU</t>
  </si>
  <si>
    <t>Sophos Endpoint - User - 200-499 users - 1 MOS - COMP UPG</t>
  </si>
  <si>
    <t>CIXA0U01AFNEAA</t>
  </si>
  <si>
    <t>Sophos Endpoint - User - 200-499 users - 1 MOS - EDU</t>
  </si>
  <si>
    <t>CIXA0U01AFNECU</t>
  </si>
  <si>
    <t>Sophos Endpoint - User - 200-499 users - 1 MOS - EDU - COMP UPG</t>
  </si>
  <si>
    <t>CIXA0U01AFNGAA</t>
  </si>
  <si>
    <t>Sophos Endpoint - User - 200-499 users - 1 MOS - GOV</t>
  </si>
  <si>
    <t>CIXA0U01AFNGCU</t>
  </si>
  <si>
    <t>Sophos Endpoint - User - 200-499 users - 1 MOS - GOV - COMP UPG</t>
  </si>
  <si>
    <t>CIXA0U01AFRCAA</t>
  </si>
  <si>
    <t>Sophos Endpoint - User - 200-499 users - 1 MOS - Renewal</t>
  </si>
  <si>
    <t>CIXA0U01AFREAA</t>
  </si>
  <si>
    <t>Sophos Endpoint - User - 200-499 users - 1 MOS - Renewal - EDU</t>
  </si>
  <si>
    <t>CIXA0U01AFRGAA</t>
  </si>
  <si>
    <t>Sophos Endpoint - User - 200-499 users - 1 MOS - Renewal - GOV</t>
  </si>
  <si>
    <t>CIXA0U01AGNCAA</t>
  </si>
  <si>
    <t>Sophos Endpoint - User - 500-999 users - 1 MOS</t>
  </si>
  <si>
    <t>CIXA0U01AGNCCU</t>
  </si>
  <si>
    <t>Sophos Endpoint - User - 500-999 users - 1 MOS - COMP UPG</t>
  </si>
  <si>
    <t>CIXA0U01AGNEAA</t>
  </si>
  <si>
    <t>Sophos Endpoint - User - 500-999 users - 1 MOS - EDU</t>
  </si>
  <si>
    <t>CIXA0U01AGNECU</t>
  </si>
  <si>
    <t>Sophos Endpoint - User - 500-999 users - 1 MOS - EDU - COMP UPG</t>
  </si>
  <si>
    <t>CIXA0U01AGNGAA</t>
  </si>
  <si>
    <t>Sophos Endpoint - User - 500-999 users - 1 MOS - GOV</t>
  </si>
  <si>
    <t>CIXA0U01AGNGCU</t>
  </si>
  <si>
    <t>Sophos Endpoint - User - 500-999 users - 1 MOS - GOV - COMP UPG</t>
  </si>
  <si>
    <t>CIXA0U01AGRCAA</t>
  </si>
  <si>
    <t>Sophos Endpoint - User - 500-999 users - 1 MOS - Renewal</t>
  </si>
  <si>
    <t>CIXA0U01AGREAA</t>
  </si>
  <si>
    <t>Sophos Endpoint - User - 500-999 users - 1 MOS - Renewal - EDU</t>
  </si>
  <si>
    <t>CIXA0U01AGRGAA</t>
  </si>
  <si>
    <t>Sophos Endpoint - User - 500-999 users - 1 MOS - Renewal - GOV</t>
  </si>
  <si>
    <t>CIXA0U01AHNCAA</t>
  </si>
  <si>
    <t>Sophos Endpoint - User - 1000-1999 users - 1 MOS</t>
  </si>
  <si>
    <t>CIXA0U01AHNCCU</t>
  </si>
  <si>
    <t>Sophos Endpoint - User - 1000-1999 users - 1 MOS - COMP UPG</t>
  </si>
  <si>
    <t>CIXA0U01AHNEAA</t>
  </si>
  <si>
    <t>Sophos Endpoint - User - 1000-1999 users - 1 MOS - EDU</t>
  </si>
  <si>
    <t>CIXA0U01AHNECU</t>
  </si>
  <si>
    <t>Sophos Endpoint - User - 1000-1999 users - 1 MOS - EDU - COMP UPG</t>
  </si>
  <si>
    <t>CIXA0U01AHNGAA</t>
  </si>
  <si>
    <t>Sophos Endpoint - User - 1000-1999 users - 1 MOS - GOV</t>
  </si>
  <si>
    <t>CIXA0U01AHNGCU</t>
  </si>
  <si>
    <t>Sophos Endpoint - User - 1000-1999 users - 1 MOS - GOV - COMP UPG</t>
  </si>
  <si>
    <t>CIXA0U01AHRCAA</t>
  </si>
  <si>
    <t>Sophos Endpoint - User - 1000-1999 users - 1 MOS - Renewal</t>
  </si>
  <si>
    <t>CIXA0U01AHREAA</t>
  </si>
  <si>
    <t>Sophos Endpoint - User - 1000-1999 users - 1 MOS - Renewal - EDU</t>
  </si>
  <si>
    <t>CIXA0U01AHRGAA</t>
  </si>
  <si>
    <t>Sophos Endpoint - User - 1000-1999 users - 1 MOS - Renewal - GOV</t>
  </si>
  <si>
    <t>CIXA0U01AINCAA</t>
  </si>
  <si>
    <t>Sophos Endpoint - User - 2000-4999 users - 1 MOS</t>
  </si>
  <si>
    <t>CIXA0U01AINCCU</t>
  </si>
  <si>
    <t>Sophos Endpoint - User - 2000-4999 users - 1 MOS - COMP UPG</t>
  </si>
  <si>
    <t>CIXA0U01AINEAA</t>
  </si>
  <si>
    <t>Sophos Endpoint - User - 2000-4999 users - 1 MOS - EDU</t>
  </si>
  <si>
    <t>CIXA0U01AINECU</t>
  </si>
  <si>
    <t>Sophos Endpoint - User - 2000-4999 users - 1 MOS - EDU - COMP UPG</t>
  </si>
  <si>
    <t>CIXA0U01AINGAA</t>
  </si>
  <si>
    <t>Sophos Endpoint - User - 2000-4999 users - 1 MOS - GOV</t>
  </si>
  <si>
    <t>CIXA0U01AINGCU</t>
  </si>
  <si>
    <t>Sophos Endpoint - User - 2000-4999 users - 1 MOS - GOV - COMP UPG</t>
  </si>
  <si>
    <t>CIXA0U01AIRCAA</t>
  </si>
  <si>
    <t>Sophos Endpoint - User - 2000-4999 users - 1 MOS - Renewal</t>
  </si>
  <si>
    <t>CIXA0U01AIREAA</t>
  </si>
  <si>
    <t>Sophos Endpoint - User - 2000-4999 users - 1 MOS - Renewal - EDU</t>
  </si>
  <si>
    <t>CIXA0U01AIRGAA</t>
  </si>
  <si>
    <t>Sophos Endpoint - User - 2000-4999 users - 1 MOS - Renewal - GOV</t>
  </si>
  <si>
    <t>CIXA0U01AJNCAA</t>
  </si>
  <si>
    <t>Sophos Endpoint - User - 5000-9999 users - 1 MOS</t>
  </si>
  <si>
    <t>CIXA0U01AJNCCU</t>
  </si>
  <si>
    <t>Sophos Endpoint - User - 5000-9999 users - 1 MOS - COMP UPG</t>
  </si>
  <si>
    <t>CIXA0U01AJNEAA</t>
  </si>
  <si>
    <t>Sophos Endpoint - User - 5000-9999 users - 1 MOS - EDU</t>
  </si>
  <si>
    <t>CIXA0U01AJNECU</t>
  </si>
  <si>
    <t>Sophos Endpoint - User - 5000-9999 users - 1 MOS - EDU - COMP UPG</t>
  </si>
  <si>
    <t>CIXA0U01AJNGAA</t>
  </si>
  <si>
    <t>Sophos Endpoint - User - 5000-9999 users - 1 MOS - GOV</t>
  </si>
  <si>
    <t>CIXA0U01AJNGCU</t>
  </si>
  <si>
    <t>Sophos Endpoint - User - 5000-9999 users - 1 MOS - GOV - COMP UPG</t>
  </si>
  <si>
    <t>CIXA0U01AJRCAA</t>
  </si>
  <si>
    <t>Sophos Endpoint - User - 5000-9999 users - 1 MOS - Renewal</t>
  </si>
  <si>
    <t>CIXA0U01AJREAA</t>
  </si>
  <si>
    <t>Sophos Endpoint - User - 5000-9999 users - 1 MOS - Renewal - EDU</t>
  </si>
  <si>
    <t>CIXA0U01AJRGAA</t>
  </si>
  <si>
    <t>Sophos Endpoint - User - 5000-9999 users - 1 MOS - Renewal - GOV</t>
  </si>
  <si>
    <t>CIXA0U01AKNCAA</t>
  </si>
  <si>
    <t>Sophos Endpoint - User - 10000-19999 users - 1 MOS</t>
  </si>
  <si>
    <t>CIXA0U01AKNCCU</t>
  </si>
  <si>
    <t>Sophos Endpoint - User - 10000-19999 users - 1 MOS - COMP UPG</t>
  </si>
  <si>
    <t>CIXA0U01AKNEAA</t>
  </si>
  <si>
    <t>Sophos Endpoint - User - 10000-19999 users - 1 MOS - EDU</t>
  </si>
  <si>
    <t>CIXA0U01AKNECU</t>
  </si>
  <si>
    <t>Sophos Endpoint - User - 10000-19999 users - 1 MOS - EDU - COMP UPG</t>
  </si>
  <si>
    <t>CIXA0U01AKNGAA</t>
  </si>
  <si>
    <t>Sophos Endpoint - User - 10000-19999 users - 1 MOS - GOV</t>
  </si>
  <si>
    <t>CIXA0U01AKNGCU</t>
  </si>
  <si>
    <t>Sophos Endpoint - User - 10000-19999 users - 1 MOS - GOV - COMP UPG</t>
  </si>
  <si>
    <t>CIXA0U01AKRCAA</t>
  </si>
  <si>
    <t>Sophos Endpoint - User - 10000-19999 users - 1 MOS - Renewal</t>
  </si>
  <si>
    <t>CIXA0U01AKREAA</t>
  </si>
  <si>
    <t>Sophos Endpoint - User - 10000-19999 users - 1 MOS - Renewal - EDU</t>
  </si>
  <si>
    <t>CIXA0U01AKRGAA</t>
  </si>
  <si>
    <t>Sophos Endpoint - User - 10000-19999 users - 1 MOS - Renewal - GOV</t>
  </si>
  <si>
    <t>CIXA0U01AZNCAA</t>
  </si>
  <si>
    <t>Sophos Endpoint - User - 20000+ users - 1 MOS</t>
  </si>
  <si>
    <t>CIXA0U01AZNCCU</t>
  </si>
  <si>
    <t>Sophos Endpoint - User - 20000+ users - 1 MOS - COMP UPG</t>
  </si>
  <si>
    <t>CIXA0U01AZNEAA</t>
  </si>
  <si>
    <t>Sophos Endpoint - User - 20000+ users - 1 MOS - EDU</t>
  </si>
  <si>
    <t>CIXA0U01AZNECU</t>
  </si>
  <si>
    <t>Sophos Endpoint - User - 20000+ users - 1 MOS - EDU - COMP UPG</t>
  </si>
  <si>
    <t>CIXA0U01AZNGAA</t>
  </si>
  <si>
    <t>Sophos Endpoint - User - 20000+ users - 1 MOS - GOV</t>
  </si>
  <si>
    <t>CIXA0U01AZNGCU</t>
  </si>
  <si>
    <t>Sophos Endpoint - User - 20000+ users - 1 MOS - GOV - COMP UPG</t>
  </si>
  <si>
    <t>CIXA0U01AZRCAA</t>
  </si>
  <si>
    <t>Sophos Endpoint - User - 20000+ users - 1 MOS - Renewal</t>
  </si>
  <si>
    <t>CIXA0U01AZREAA</t>
  </si>
  <si>
    <t>Sophos Endpoint - User - 20000+ users - 1 MOS - Renewal - EDU</t>
  </si>
  <si>
    <t>CIXA0U01AZRGAA</t>
  </si>
  <si>
    <t>Sophos Endpoint - User - 20000+ users - 1 MOS - Renewal - GOV</t>
  </si>
  <si>
    <t>CIXA0U02AANCAA</t>
  </si>
  <si>
    <t>Sophos Endpoint - User - 1-9 users - 2 MOS</t>
  </si>
  <si>
    <t>CIXA0U02AANCCU</t>
  </si>
  <si>
    <t>Sophos Endpoint - User - 1-9 users - 2 MOS - COMP UPG</t>
  </si>
  <si>
    <t>CIXA0U02AANEAA</t>
  </si>
  <si>
    <t>Sophos Endpoint - User - 1-9 users - 2 MOS - EDU</t>
  </si>
  <si>
    <t>CIXA0U02AANECU</t>
  </si>
  <si>
    <t>Sophos Endpoint - User - 1-9 users - 2 MOS - EDU - COMP UPG</t>
  </si>
  <si>
    <t>CIXA0U02AANGAA</t>
  </si>
  <si>
    <t>Sophos Endpoint - User - 1-9 users - 2 MOS - GOV</t>
  </si>
  <si>
    <t>CIXA0U02AANGCU</t>
  </si>
  <si>
    <t>Sophos Endpoint - User - 1-9 users - 2 MOS - GOV - COMP UPG</t>
  </si>
  <si>
    <t>CIXA0U02AARCAA</t>
  </si>
  <si>
    <t>Sophos Endpoint - User - 1-9 users - 2 MOS - Renewal</t>
  </si>
  <si>
    <t>CIXA0U02AAREAA</t>
  </si>
  <si>
    <t>Sophos Endpoint - User - 1-9 users - 2 MOS - Renewal - EDU</t>
  </si>
  <si>
    <t>CIXA0U02AARGAA</t>
  </si>
  <si>
    <t>Sophos Endpoint - User - 1-9 users - 2 MOS - Renewal - GOV</t>
  </si>
  <si>
    <t>CIXA0U02ABNCAA</t>
  </si>
  <si>
    <t>Sophos Endpoint - User - 10-24 users - 2 MOS</t>
  </si>
  <si>
    <t>CIXA0U02ABNCCU</t>
  </si>
  <si>
    <t>Sophos Endpoint - User - 10-24 users - 2 MOS - COMP UPG</t>
  </si>
  <si>
    <t>CIXA0U02ABNEAA</t>
  </si>
  <si>
    <t>Sophos Endpoint - User - 10-24 users - 2 MOS - EDU</t>
  </si>
  <si>
    <t>CIXA0U02ABNECU</t>
  </si>
  <si>
    <t>Sophos Endpoint - User - 10-24 users - 2 MOS - EDU - COMP UPG</t>
  </si>
  <si>
    <t>CIXA0U02ABNGAA</t>
  </si>
  <si>
    <t>Sophos Endpoint - User - 10-24 users - 2 MOS - GOV</t>
  </si>
  <si>
    <t>CIXA0U02ABNGCU</t>
  </si>
  <si>
    <t>Sophos Endpoint - User - 10-24 users - 2 MOS - GOV - COMP UPG</t>
  </si>
  <si>
    <t>CIXA0U02ABRCAA</t>
  </si>
  <si>
    <t>Sophos Endpoint - User - 10-24 users - 2 MOS - Renewal</t>
  </si>
  <si>
    <t>CIXA0U02ABREAA</t>
  </si>
  <si>
    <t>Sophos Endpoint - User - 10-24 users - 2 MOS - Renewal - EDU</t>
  </si>
  <si>
    <t>CIXA0U02ABRGAA</t>
  </si>
  <si>
    <t>Sophos Endpoint - User - 10-24 users - 2 MOS - Renewal - GOV</t>
  </si>
  <si>
    <t>CIXA0U02ACNCAA</t>
  </si>
  <si>
    <t>Sophos Endpoint - User - 25-49 users - 2 MOS</t>
  </si>
  <si>
    <t>CIXA0U02ACNCCU</t>
  </si>
  <si>
    <t>Sophos Endpoint - User - 25-49 users - 2 MOS - COMP UPG</t>
  </si>
  <si>
    <t>CIXA0U02ACNEAA</t>
  </si>
  <si>
    <t>Sophos Endpoint - User - 25-49 users - 2 MOS - EDU</t>
  </si>
  <si>
    <t>CIXA0U02ACNECU</t>
  </si>
  <si>
    <t>Sophos Endpoint - User - 25-49 users - 2 MOS - EDU - COMP UPG</t>
  </si>
  <si>
    <t>CIXA0U02ACNGAA</t>
  </si>
  <si>
    <t>Sophos Endpoint - User - 25-49 users - 2 MOS - GOV</t>
  </si>
  <si>
    <t>CIXA0U02ACNGCU</t>
  </si>
  <si>
    <t>Sophos Endpoint - User - 25-49 users - 2 MOS - GOV - COMP UPG</t>
  </si>
  <si>
    <t>CIXA0U02ACRCAA</t>
  </si>
  <si>
    <t>Sophos Endpoint - User - 25-49 users - 2 MOS - Renewal</t>
  </si>
  <si>
    <t>CIXA0U02ACREAA</t>
  </si>
  <si>
    <t>Sophos Endpoint - User - 25-49 users - 2 MOS - Renewal - EDU</t>
  </si>
  <si>
    <t>CIXA0U02ACRGAA</t>
  </si>
  <si>
    <t>Sophos Endpoint - User - 25-49 users - 2 MOS - Renewal - GOV</t>
  </si>
  <si>
    <t>CIXA0U02ADNCAA</t>
  </si>
  <si>
    <t>Sophos Endpoint - User - 50-99 users - 2 MOS</t>
  </si>
  <si>
    <t>CIXA0U02ADNCCU</t>
  </si>
  <si>
    <t>Sophos Endpoint - User - 50-99 users - 2 MOS - COMP UPG</t>
  </si>
  <si>
    <t>CIXA0U02ADNEAA</t>
  </si>
  <si>
    <t>Sophos Endpoint - User - 50-99 users - 2 MOS - EDU</t>
  </si>
  <si>
    <t>CIXA0U02ADNECU</t>
  </si>
  <si>
    <t>Sophos Endpoint - User - 50-99 users - 2 MOS - EDU - COMP UPG</t>
  </si>
  <si>
    <t>CIXA0U02ADNGAA</t>
  </si>
  <si>
    <t>Sophos Endpoint - User - 50-99 users - 2 MOS - GOV</t>
  </si>
  <si>
    <t>CIXA0U02ADNGCU</t>
  </si>
  <si>
    <t>Sophos Endpoint - User - 50-99 users - 2 MOS - GOV - COMP UPG</t>
  </si>
  <si>
    <t>CIXA0U02ADRCAA</t>
  </si>
  <si>
    <t>Sophos Endpoint - User - 50-99 users - 2 MOS - Renewal</t>
  </si>
  <si>
    <t>CIXA0U02ADREAA</t>
  </si>
  <si>
    <t>Sophos Endpoint - User - 50-99 users - 2 MOS - Renewal - EDU</t>
  </si>
  <si>
    <t>CIXA0U02ADRGAA</t>
  </si>
  <si>
    <t>Sophos Endpoint - User - 50-99 users - 2 MOS - Renewal - GOV</t>
  </si>
  <si>
    <t>CIXA0U02AENCAA</t>
  </si>
  <si>
    <t>Sophos Endpoint - User - 100-199 users - 2 MOS</t>
  </si>
  <si>
    <t>CIXA0U02AENCCU</t>
  </si>
  <si>
    <t>Sophos Endpoint - User - 100-199 users - 2 MOS - COMP UPG</t>
  </si>
  <si>
    <t>CIXA0U02AENEAA</t>
  </si>
  <si>
    <t>Sophos Endpoint - User - 100-199 users - 2 MOS - EDU</t>
  </si>
  <si>
    <t>CIXA0U02AENECU</t>
  </si>
  <si>
    <t>Sophos Endpoint - User - 100-199 users - 2 MOS - EDU - COMP UPG</t>
  </si>
  <si>
    <t>CIXA0U02AENGAA</t>
  </si>
  <si>
    <t>Sophos Endpoint - User - 100-199 users - 2 MOS - GOV</t>
  </si>
  <si>
    <t>CIXA0U02AENGCU</t>
  </si>
  <si>
    <t>Sophos Endpoint - User - 100-199 users - 2 MOS - GOV - COMP UPG</t>
  </si>
  <si>
    <t>CIXA0U02AERCAA</t>
  </si>
  <si>
    <t>Sophos Endpoint - User - 100-199 users - 2 MOS - Renewal</t>
  </si>
  <si>
    <t>CIXA0U02AEREAA</t>
  </si>
  <si>
    <t>Sophos Endpoint - User - 100-199 users - 2 MOS - Renewal - EDU</t>
  </si>
  <si>
    <t>CIXA0U02AERGAA</t>
  </si>
  <si>
    <t>Sophos Endpoint - User - 100-199 users - 2 MOS - Renewal - GOV</t>
  </si>
  <si>
    <t>CIXA0U02AFNCAA</t>
  </si>
  <si>
    <t>Sophos Endpoint - User - 200-499 users - 2 MOS</t>
  </si>
  <si>
    <t>CIXA0U02AFNCCU</t>
  </si>
  <si>
    <t>Sophos Endpoint - User - 200-499 users - 2 MOS - COMP UPG</t>
  </si>
  <si>
    <t>CIXA0U02AFNEAA</t>
  </si>
  <si>
    <t>Sophos Endpoint - User - 200-499 users - 2 MOS - EDU</t>
  </si>
  <si>
    <t>CIXA0U02AFNECU</t>
  </si>
  <si>
    <t>Sophos Endpoint - User - 200-499 users - 2 MOS - EDU - COMP UPG</t>
  </si>
  <si>
    <t>CIXA0U02AFNGAA</t>
  </si>
  <si>
    <t>Sophos Endpoint - User - 200-499 users - 2 MOS - GOV</t>
  </si>
  <si>
    <t>CIXA0U02AFNGCU</t>
  </si>
  <si>
    <t>Sophos Endpoint - User - 200-499 users - 2 MOS - GOV - COMP UPG</t>
  </si>
  <si>
    <t>CIXA0U02AFRCAA</t>
  </si>
  <si>
    <t>Sophos Endpoint - User - 200-499 users - 2 MOS - Renewal</t>
  </si>
  <si>
    <t>CIXA0U02AFREAA</t>
  </si>
  <si>
    <t>Sophos Endpoint - User - 200-499 users - 2 MOS - Renewal - EDU</t>
  </si>
  <si>
    <t>CIXA0U02AFRGAA</t>
  </si>
  <si>
    <t>Sophos Endpoint - User - 200-499 users - 2 MOS - Renewal - GOV</t>
  </si>
  <si>
    <t>CIXA0U02AGNCAA</t>
  </si>
  <si>
    <t>Sophos Endpoint - User - 500-999 users - 2 MOS</t>
  </si>
  <si>
    <t>CIXA0U02AGNCCU</t>
  </si>
  <si>
    <t>Sophos Endpoint - User - 500-999 users - 2 MOS - COMP UPG</t>
  </si>
  <si>
    <t>CIXA0U02AGNEAA</t>
  </si>
  <si>
    <t>Sophos Endpoint - User - 500-999 users - 2 MOS - EDU</t>
  </si>
  <si>
    <t>CIXA0U02AGNECU</t>
  </si>
  <si>
    <t>Sophos Endpoint - User - 500-999 users - 2 MOS - EDU - COMP UPG</t>
  </si>
  <si>
    <t>CIXA0U02AGNGAA</t>
  </si>
  <si>
    <t>Sophos Endpoint - User - 500-999 users - 2 MOS - GOV</t>
  </si>
  <si>
    <t>CIXA0U02AGNGCU</t>
  </si>
  <si>
    <t>Sophos Endpoint - User - 500-999 users - 2 MOS - GOV - COMP UPG</t>
  </si>
  <si>
    <t>CIXA0U02AGRCAA</t>
  </si>
  <si>
    <t>Sophos Endpoint - User - 500-999 users - 2 MOS - Renewal</t>
  </si>
  <si>
    <t>CIXA0U02AGREAA</t>
  </si>
  <si>
    <t>Sophos Endpoint - User - 500-999 users - 2 MOS - Renewal - EDU</t>
  </si>
  <si>
    <t>CIXA0U02AGRGAA</t>
  </si>
  <si>
    <t>Sophos Endpoint - User - 500-999 users - 2 MOS - Renewal - GOV</t>
  </si>
  <si>
    <t>CIXA0U02AHNCAA</t>
  </si>
  <si>
    <t>Sophos Endpoint - User - 1000-1999 users - 2 MOS</t>
  </si>
  <si>
    <t>CIXA0U02AHNCCU</t>
  </si>
  <si>
    <t>Sophos Endpoint - User - 1000-1999 users - 2 MOS - COMP UPG</t>
  </si>
  <si>
    <t>CIXA0U02AHNEAA</t>
  </si>
  <si>
    <t>Sophos Endpoint - User - 1000-1999 users - 2 MOS - EDU</t>
  </si>
  <si>
    <t>CIXA0U02AHNECU</t>
  </si>
  <si>
    <t>Sophos Endpoint - User - 1000-1999 users - 2 MOS - EDU - COMP UPG</t>
  </si>
  <si>
    <t>CIXA0U02AHNGAA</t>
  </si>
  <si>
    <t>Sophos Endpoint - User - 1000-1999 users - 2 MOS - GOV</t>
  </si>
  <si>
    <t>CIXA0U02AHNGCU</t>
  </si>
  <si>
    <t>Sophos Endpoint - User - 1000-1999 users - 2 MOS - GOV - COMP UPG</t>
  </si>
  <si>
    <t>CIXA0U02AHRCAA</t>
  </si>
  <si>
    <t>Sophos Endpoint - User - 1000-1999 users - 2 MOS - Renewal</t>
  </si>
  <si>
    <t>CIXA0U02AHREAA</t>
  </si>
  <si>
    <t>Sophos Endpoint - User - 1000-1999 users - 2 MOS - Renewal - EDU</t>
  </si>
  <si>
    <t>CIXA0U02AHRGAA</t>
  </si>
  <si>
    <t>Sophos Endpoint - User - 1000-1999 users - 2 MOS - Renewal - GOV</t>
  </si>
  <si>
    <t>CIXA0U02AINCAA</t>
  </si>
  <si>
    <t>Sophos Endpoint - User - 2000-4999 users - 2 MOS</t>
  </si>
  <si>
    <t>CIXA0U02AINCCU</t>
  </si>
  <si>
    <t>Sophos Endpoint - User - 2000-4999 users - 2 MOS - COMP UPG</t>
  </si>
  <si>
    <t>CIXA0U02AINEAA</t>
  </si>
  <si>
    <t>Sophos Endpoint - User - 2000-4999 users - 2 MOS - EDU</t>
  </si>
  <si>
    <t>CIXA0U02AINECU</t>
  </si>
  <si>
    <t>Sophos Endpoint - User - 2000-4999 users - 2 MOS - EDU - COMP UPG</t>
  </si>
  <si>
    <t>CIXA0U02AINGAA</t>
  </si>
  <si>
    <t>Sophos Endpoint - User - 2000-4999 users - 2 MOS - GOV</t>
  </si>
  <si>
    <t>CIXA0U02AINGCU</t>
  </si>
  <si>
    <t>Sophos Endpoint - User - 2000-4999 users - 2 MOS - GOV - COMP UPG</t>
  </si>
  <si>
    <t>CIXA0U02AIRCAA</t>
  </si>
  <si>
    <t>Sophos Endpoint - User - 2000-4999 users - 2 MOS - Renewal</t>
  </si>
  <si>
    <t>CIXA0U02AIREAA</t>
  </si>
  <si>
    <t>Sophos Endpoint - User - 2000-4999 users - 2 MOS - Renewal - EDU</t>
  </si>
  <si>
    <t>CIXA0U02AIRGAA</t>
  </si>
  <si>
    <t>Sophos Endpoint - User - 2000-4999 users - 2 MOS - Renewal - GOV</t>
  </si>
  <si>
    <t>CIXA0U02AJNCAA</t>
  </si>
  <si>
    <t>Sophos Endpoint - User - 5000-9999 users - 2 MOS</t>
  </si>
  <si>
    <t>CIXA0U02AJNCCU</t>
  </si>
  <si>
    <t>Sophos Endpoint - User - 5000-9999 users - 2 MOS - COMP UPG</t>
  </si>
  <si>
    <t>CIXA0U02AJNEAA</t>
  </si>
  <si>
    <t>Sophos Endpoint - User - 5000-9999 users - 2 MOS - EDU</t>
  </si>
  <si>
    <t>CIXA0U02AJNECU</t>
  </si>
  <si>
    <t>Sophos Endpoint - User - 5000-9999 users - 2 MOS - EDU - COMP UPG</t>
  </si>
  <si>
    <t>CIXA0U02AJNGAA</t>
  </si>
  <si>
    <t>Sophos Endpoint - User - 5000-9999 users - 2 MOS - GOV</t>
  </si>
  <si>
    <t>CIXA0U02AJNGCU</t>
  </si>
  <si>
    <t>Sophos Endpoint - User - 5000-9999 users - 2 MOS - GOV - COMP UPG</t>
  </si>
  <si>
    <t>CIXA0U02AJRCAA</t>
  </si>
  <si>
    <t>Sophos Endpoint - User - 5000-9999 users - 2 MOS - Renewal</t>
  </si>
  <si>
    <t>CIXA0U02AJREAA</t>
  </si>
  <si>
    <t>Sophos Endpoint - User - 5000-9999 users - 2 MOS - Renewal - EDU</t>
  </si>
  <si>
    <t>CIXA0U02AJRGAA</t>
  </si>
  <si>
    <t>Sophos Endpoint - User - 5000-9999 users - 2 MOS - Renewal - GOV</t>
  </si>
  <si>
    <t>CIXA0U02AKNCAA</t>
  </si>
  <si>
    <t>Sophos Endpoint - User - 10000-19999 users - 2 MOS</t>
  </si>
  <si>
    <t>CIXA0U02AKNCCU</t>
  </si>
  <si>
    <t>Sophos Endpoint - User - 10000-19999 users - 2 MOS - COMP UPG</t>
  </si>
  <si>
    <t>CIXA0U02AKNEAA</t>
  </si>
  <si>
    <t>Sophos Endpoint - User - 10000-19999 users - 2 MOS - EDU</t>
  </si>
  <si>
    <t>CIXA0U02AKNECU</t>
  </si>
  <si>
    <t>Sophos Endpoint - User - 10000-19999 users - 2 MOS - EDU - COMP UPG</t>
  </si>
  <si>
    <t>CIXA0U02AKNGAA</t>
  </si>
  <si>
    <t>Sophos Endpoint - User - 10000-19999 users - 2 MOS - GOV</t>
  </si>
  <si>
    <t>CIXA0U02AKNGCU</t>
  </si>
  <si>
    <t>Sophos Endpoint - User - 10000-19999 users - 2 MOS - GOV - COMP UPG</t>
  </si>
  <si>
    <t>CIXA0U02AKRCAA</t>
  </si>
  <si>
    <t>Sophos Endpoint - User - 10000-19999 users - 2 MOS - Renewal</t>
  </si>
  <si>
    <t>CIXA0U02AKREAA</t>
  </si>
  <si>
    <t>Sophos Endpoint - User - 10000-19999 users - 2 MOS - Renewal - EDU</t>
  </si>
  <si>
    <t>CIXA0U02AKRGAA</t>
  </si>
  <si>
    <t>Sophos Endpoint - User - 10000-19999 users - 2 MOS - Renewal - GOV</t>
  </si>
  <si>
    <t>CIXA0U02AZNCAA</t>
  </si>
  <si>
    <t>Sophos Endpoint - User - 20000+ users - 2 MOS</t>
  </si>
  <si>
    <t>CIXA0U02AZNCCU</t>
  </si>
  <si>
    <t>Sophos Endpoint - User - 20000+ users - 2 MOS - COMP UPG</t>
  </si>
  <si>
    <t>CIXA0U02AZNEAA</t>
  </si>
  <si>
    <t>Sophos Endpoint - User - 20000+ users - 2 MOS - EDU</t>
  </si>
  <si>
    <t>CIXA0U02AZNECU</t>
  </si>
  <si>
    <t>Sophos Endpoint - User - 20000+ users - 2 MOS - EDU - COMP UPG</t>
  </si>
  <si>
    <t>CIXA0U02AZNGAA</t>
  </si>
  <si>
    <t>Sophos Endpoint - User - 20000+ users - 2 MOS - GOV</t>
  </si>
  <si>
    <t>CIXA0U02AZNGCU</t>
  </si>
  <si>
    <t>Sophos Endpoint - User - 20000+ users - 2 MOS - GOV - COMP UPG</t>
  </si>
  <si>
    <t>CIXA0U02AZRCAA</t>
  </si>
  <si>
    <t>Sophos Endpoint - User - 20000+ users - 2 MOS - Renewal</t>
  </si>
  <si>
    <t>CIXA0U02AZREAA</t>
  </si>
  <si>
    <t>Sophos Endpoint - User - 20000+ users - 2 MOS - Renewal - EDU</t>
  </si>
  <si>
    <t>CIXA0U02AZRGAA</t>
  </si>
  <si>
    <t>Sophos Endpoint - User - 20000+ users - 2 MOS - Renewal - GOV</t>
  </si>
  <si>
    <t>CIXA0U03AANCAA</t>
  </si>
  <si>
    <t>Sophos Endpoint - User - 1-9 users - 3 MOS</t>
  </si>
  <si>
    <t>CIXA0U03AANCCU</t>
  </si>
  <si>
    <t>Sophos Endpoint - User - 1-9 users - 3 MOS - COMP UPG</t>
  </si>
  <si>
    <t>CIXA0U03AANEAA</t>
  </si>
  <si>
    <t>Sophos Endpoint - User - 1-9 users - 3 MOS - EDU</t>
  </si>
  <si>
    <t>CIXA0U03AANECU</t>
  </si>
  <si>
    <t>Sophos Endpoint - User - 1-9 users - 3 MOS - EDU - COMP UPG</t>
  </si>
  <si>
    <t>CIXA0U03AANGAA</t>
  </si>
  <si>
    <t>Sophos Endpoint - User - 1-9 users - 3 MOS - GOV</t>
  </si>
  <si>
    <t>CIXA0U03AANGCU</t>
  </si>
  <si>
    <t>Sophos Endpoint - User - 1-9 users - 3 MOS - GOV - COMP UPG</t>
  </si>
  <si>
    <t>CIXA0U03AARCAA</t>
  </si>
  <si>
    <t>Sophos Endpoint - User - 1-9 users - 3 MOS - Renewal</t>
  </si>
  <si>
    <t>CIXA0U03AAREAA</t>
  </si>
  <si>
    <t>Sophos Endpoint - User - 1-9 users - 3 MOS - Renewal - EDU</t>
  </si>
  <si>
    <t>CIXA0U03AARGAA</t>
  </si>
  <si>
    <t>Sophos Endpoint - User - 1-9 users - 3 MOS - Renewal - GOV</t>
  </si>
  <si>
    <t>CIXA0U03ABNCAA</t>
  </si>
  <si>
    <t>Sophos Endpoint - User - 10-24 users - 3 MOS</t>
  </si>
  <si>
    <t>CIXA0U03ABNCCU</t>
  </si>
  <si>
    <t>Sophos Endpoint - User - 10-24 users - 3 MOS - COMP UPG</t>
  </si>
  <si>
    <t>CIXA0U03ABNEAA</t>
  </si>
  <si>
    <t>Sophos Endpoint - User - 10-24 users - 3 MOS - EDU</t>
  </si>
  <si>
    <t>CIXA0U03ABNECU</t>
  </si>
  <si>
    <t>Sophos Endpoint - User - 10-24 users - 3 MOS - EDU - COMP UPG</t>
  </si>
  <si>
    <t>CIXA0U03ABNGAA</t>
  </si>
  <si>
    <t>Sophos Endpoint - User - 10-24 users - 3 MOS - GOV</t>
  </si>
  <si>
    <t>CIXA0U03ABNGCU</t>
  </si>
  <si>
    <t>Sophos Endpoint - User - 10-24 users - 3 MOS - GOV - COMP UPG</t>
  </si>
  <si>
    <t>CIXA0U03ABRCAA</t>
  </si>
  <si>
    <t>Sophos Endpoint - User - 10-24 users - 3 MOS - Renewal</t>
  </si>
  <si>
    <t>CIXA0U03ABREAA</t>
  </si>
  <si>
    <t>Sophos Endpoint - User - 10-24 users - 3 MOS - Renewal - EDU</t>
  </si>
  <si>
    <t>CIXA0U03ABRGAA</t>
  </si>
  <si>
    <t>Sophos Endpoint - User - 10-24 users - 3 MOS - Renewal - GOV</t>
  </si>
  <si>
    <t>CIXA0U03ACNCAA</t>
  </si>
  <si>
    <t>Sophos Endpoint - User - 25-49 users - 3 MOS</t>
  </si>
  <si>
    <t>CIXA0U03ACNCCU</t>
  </si>
  <si>
    <t>Sophos Endpoint - User - 25-49 users - 3 MOS - COMP UPG</t>
  </si>
  <si>
    <t>CIXA0U03ACNEAA</t>
  </si>
  <si>
    <t>Sophos Endpoint - User - 25-49 users - 3 MOS - EDU</t>
  </si>
  <si>
    <t>CIXA0U03ACNECU</t>
  </si>
  <si>
    <t>Sophos Endpoint - User - 25-49 users - 3 MOS - EDU - COMP UPG</t>
  </si>
  <si>
    <t>CIXA0U03ACNGAA</t>
  </si>
  <si>
    <t>Sophos Endpoint - User - 25-49 users - 3 MOS - GOV</t>
  </si>
  <si>
    <t>CIXA0U03ACNGCU</t>
  </si>
  <si>
    <t>Sophos Endpoint - User - 25-49 users - 3 MOS - GOV - COMP UPG</t>
  </si>
  <si>
    <t>CIXA0U03ACRCAA</t>
  </si>
  <si>
    <t>Sophos Endpoint - User - 25-49 users - 3 MOS - Renewal</t>
  </si>
  <si>
    <t>CIXA0U03ACREAA</t>
  </si>
  <si>
    <t>Sophos Endpoint - User - 25-49 users - 3 MOS - Renewal - EDU</t>
  </si>
  <si>
    <t>CIXA0U03ACRGAA</t>
  </si>
  <si>
    <t>Sophos Endpoint - User - 25-49 users - 3 MOS - Renewal - GOV</t>
  </si>
  <si>
    <t>CIXA0U03ADNCAA</t>
  </si>
  <si>
    <t>Sophos Endpoint - User - 50-99 users - 3 MOS</t>
  </si>
  <si>
    <t>CIXA0U03ADNCCU</t>
  </si>
  <si>
    <t>Sophos Endpoint - User - 50-99 users - 3 MOS - COMP UPG</t>
  </si>
  <si>
    <t>CIXA0U03ADNEAA</t>
  </si>
  <si>
    <t>Sophos Endpoint - User - 50-99 users - 3 MOS - EDU</t>
  </si>
  <si>
    <t>CIXA0U03ADNECU</t>
  </si>
  <si>
    <t>Sophos Endpoint - User - 50-99 users - 3 MOS - EDU - COMP UPG</t>
  </si>
  <si>
    <t>CIXA0U03ADNGAA</t>
  </si>
  <si>
    <t>Sophos Endpoint - User - 50-99 users - 3 MOS - GOV</t>
  </si>
  <si>
    <t>CIXA0U03ADNGCU</t>
  </si>
  <si>
    <t>Sophos Endpoint - User - 50-99 users - 3 MOS - GOV - COMP UPG</t>
  </si>
  <si>
    <t>CIXA0U03ADRCAA</t>
  </si>
  <si>
    <t>Sophos Endpoint - User - 50-99 users - 3 MOS - Renewal</t>
  </si>
  <si>
    <t>CIXA0U03ADREAA</t>
  </si>
  <si>
    <t>Sophos Endpoint - User - 50-99 users - 3 MOS - Renewal - EDU</t>
  </si>
  <si>
    <t>CIXA0U03ADRGAA</t>
  </si>
  <si>
    <t>Sophos Endpoint - User - 50-99 users - 3 MOS - Renewal - GOV</t>
  </si>
  <si>
    <t>CIXA0U03AENCAA</t>
  </si>
  <si>
    <t>Sophos Endpoint - User - 100-199 users - 3 MOS</t>
  </si>
  <si>
    <t>CIXA0U03AENCCU</t>
  </si>
  <si>
    <t>Sophos Endpoint - User - 100-199 users - 3 MOS - COMP UPG</t>
  </si>
  <si>
    <t>CIXA0U03AENEAA</t>
  </si>
  <si>
    <t>Sophos Endpoint - User - 100-199 users - 3 MOS - EDU</t>
  </si>
  <si>
    <t>CIXA0U03AENECU</t>
  </si>
  <si>
    <t>Sophos Endpoint - User - 100-199 users - 3 MOS - EDU - COMP UPG</t>
  </si>
  <si>
    <t>CIXA0U03AENGAA</t>
  </si>
  <si>
    <t>Sophos Endpoint - User - 100-199 users - 3 MOS - GOV</t>
  </si>
  <si>
    <t>CIXA0U03AENGCU</t>
  </si>
  <si>
    <t>Sophos Endpoint - User - 100-199 users - 3 MOS - GOV - COMP UPG</t>
  </si>
  <si>
    <t>CIXA0U03AERCAA</t>
  </si>
  <si>
    <t>Sophos Endpoint - User - 100-199 users - 3 MOS - Renewal</t>
  </si>
  <si>
    <t>CIXA0U03AEREAA</t>
  </si>
  <si>
    <t>Sophos Endpoint - User - 100-199 users - 3 MOS - Renewal - EDU</t>
  </si>
  <si>
    <t>CIXA0U03AERGAA</t>
  </si>
  <si>
    <t>Sophos Endpoint - User - 100-199 users - 3 MOS - Renewal - GOV</t>
  </si>
  <si>
    <t>CIXA0U03AFNCAA</t>
  </si>
  <si>
    <t>Sophos Endpoint - User - 200-499 users - 3 MOS</t>
  </si>
  <si>
    <t>CIXA0U03AFNCCU</t>
  </si>
  <si>
    <t>Sophos Endpoint - User - 200-499 users - 3 MOS - COMP UPG</t>
  </si>
  <si>
    <t>CIXA0U03AFNEAA</t>
  </si>
  <si>
    <t>Sophos Endpoint - User - 200-499 users - 3 MOS - EDU</t>
  </si>
  <si>
    <t>CIXA0U03AFNECU</t>
  </si>
  <si>
    <t>Sophos Endpoint - User - 200-499 users - 3 MOS - EDU - COMP UPG</t>
  </si>
  <si>
    <t>CIXA0U03AFNGAA</t>
  </si>
  <si>
    <t>Sophos Endpoint - User - 200-499 users - 3 MOS - GOV</t>
  </si>
  <si>
    <t>CIXA0U03AFNGCU</t>
  </si>
  <si>
    <t>Sophos Endpoint - User - 200-499 users - 3 MOS - GOV - COMP UPG</t>
  </si>
  <si>
    <t>CIXA0U03AFRCAA</t>
  </si>
  <si>
    <t>Sophos Endpoint - User - 200-499 users - 3 MOS - Renewal</t>
  </si>
  <si>
    <t>CIXA0U03AFREAA</t>
  </si>
  <si>
    <t>Sophos Endpoint - User - 200-499 users - 3 MOS - Renewal - EDU</t>
  </si>
  <si>
    <t>CIXA0U03AFRGAA</t>
  </si>
  <si>
    <t>Sophos Endpoint - User - 200-499 users - 3 MOS - Renewal - GOV</t>
  </si>
  <si>
    <t>CIXA0U03AGNCAA</t>
  </si>
  <si>
    <t>Sophos Endpoint - User - 500-999 users - 3 MOS</t>
  </si>
  <si>
    <t>CIXA0U03AGNCCU</t>
  </si>
  <si>
    <t>Sophos Endpoint - User - 500-999 users - 3 MOS - COMP UPG</t>
  </si>
  <si>
    <t>CIXA0U03AGNEAA</t>
  </si>
  <si>
    <t>Sophos Endpoint - User - 500-999 users - 3 MOS - EDU</t>
  </si>
  <si>
    <t>CIXA0U03AGNECU</t>
  </si>
  <si>
    <t>Sophos Endpoint - User - 500-999 users - 3 MOS - EDU - COMP UPG</t>
  </si>
  <si>
    <t>CIXA0U03AGNGAA</t>
  </si>
  <si>
    <t>Sophos Endpoint - User - 500-999 users - 3 MOS - GOV</t>
  </si>
  <si>
    <t>CIXA0U03AGNGCU</t>
  </si>
  <si>
    <t>Sophos Endpoint - User - 500-999 users - 3 MOS - GOV - COMP UPG</t>
  </si>
  <si>
    <t>CIXA0U03AGRCAA</t>
  </si>
  <si>
    <t>Sophos Endpoint - User - 500-999 users - 3 MOS - Renewal</t>
  </si>
  <si>
    <t>CIXA0U03AGREAA</t>
  </si>
  <si>
    <t>Sophos Endpoint - User - 500-999 users - 3 MOS - Renewal - EDU</t>
  </si>
  <si>
    <t>CIXA0U03AGRGAA</t>
  </si>
  <si>
    <t>Sophos Endpoint - User - 500-999 users - 3 MOS - Renewal - GOV</t>
  </si>
  <si>
    <t>CIXA0U03AHNCAA</t>
  </si>
  <si>
    <t>Sophos Endpoint - User - 1000-1999 users - 3 MOS</t>
  </si>
  <si>
    <t>CIXA0U03AHNCCU</t>
  </si>
  <si>
    <t>Sophos Endpoint - User - 1000-1999 users - 3 MOS - COMP UPG</t>
  </si>
  <si>
    <t>CIXA0U03AHNEAA</t>
  </si>
  <si>
    <t>Sophos Endpoint - User - 1000-1999 users - 3 MOS - EDU</t>
  </si>
  <si>
    <t>CIXA0U03AHNECU</t>
  </si>
  <si>
    <t>Sophos Endpoint - User - 1000-1999 users - 3 MOS - EDU - COMP UPG</t>
  </si>
  <si>
    <t>CIXA0U03AHNGAA</t>
  </si>
  <si>
    <t>Sophos Endpoint - User - 1000-1999 users - 3 MOS - GOV</t>
  </si>
  <si>
    <t>CIXA0U03AHNGCU</t>
  </si>
  <si>
    <t>Sophos Endpoint - User - 1000-1999 users - 3 MOS - GOV - COMP UPG</t>
  </si>
  <si>
    <t>CIXA0U03AHRCAA</t>
  </si>
  <si>
    <t>Sophos Endpoint - User - 1000-1999 users - 3 MOS - Renewal</t>
  </si>
  <si>
    <t>CIXA0U03AHREAA</t>
  </si>
  <si>
    <t>Sophos Endpoint - User - 1000-1999 users - 3 MOS - Renewal - EDU</t>
  </si>
  <si>
    <t>CIXA0U03AHRGAA</t>
  </si>
  <si>
    <t>Sophos Endpoint - User - 1000-1999 users - 3 MOS - Renewal - GOV</t>
  </si>
  <si>
    <t>CIXA0U03AINCAA</t>
  </si>
  <si>
    <t>Sophos Endpoint - User - 2000-4999 users - 3 MOS</t>
  </si>
  <si>
    <t>CIXA0U03AINCCU</t>
  </si>
  <si>
    <t>Sophos Endpoint - User - 2000-4999 users - 3 MOS - COMP UPG</t>
  </si>
  <si>
    <t>CIXA0U03AINEAA</t>
  </si>
  <si>
    <t>Sophos Endpoint - User - 2000-4999 users - 3 MOS - EDU</t>
  </si>
  <si>
    <t>CIXA0U03AINECU</t>
  </si>
  <si>
    <t>Sophos Endpoint - User - 2000-4999 users - 3 MOS - EDU - COMP UPG</t>
  </si>
  <si>
    <t>CIXA0U03AINGAA</t>
  </si>
  <si>
    <t>Sophos Endpoint - User - 2000-4999 users - 3 MOS - GOV</t>
  </si>
  <si>
    <t>CIXA0U03AINGCU</t>
  </si>
  <si>
    <t>Sophos Endpoint - User - 2000-4999 users - 3 MOS - GOV - COMP UPG</t>
  </si>
  <si>
    <t>CIXA0U03AIRCAA</t>
  </si>
  <si>
    <t>Sophos Endpoint - User - 2000-4999 users - 3 MOS - Renewal</t>
  </si>
  <si>
    <t>CIXA0U03AIREAA</t>
  </si>
  <si>
    <t>Sophos Endpoint - User - 2000-4999 users - 3 MOS - Renewal - EDU</t>
  </si>
  <si>
    <t>CIXA0U03AIRGAA</t>
  </si>
  <si>
    <t>Sophos Endpoint - User - 2000-4999 users - 3 MOS - Renewal - GOV</t>
  </si>
  <si>
    <t>CIXA0U03AJNCAA</t>
  </si>
  <si>
    <t>Sophos Endpoint - User - 5000-9999 users - 3 MOS</t>
  </si>
  <si>
    <t>CIXA0U03AJNCCU</t>
  </si>
  <si>
    <t>Sophos Endpoint - User - 5000-9999 users - 3 MOS - COMP UPG</t>
  </si>
  <si>
    <t>CIXA0U03AJNEAA</t>
  </si>
  <si>
    <t>Sophos Endpoint - User - 5000-9999 users - 3 MOS - EDU</t>
  </si>
  <si>
    <t>CIXA0U03AJNECU</t>
  </si>
  <si>
    <t>Sophos Endpoint - User - 5000-9999 users - 3 MOS - EDU - COMP UPG</t>
  </si>
  <si>
    <t>CIXA0U03AJNGAA</t>
  </si>
  <si>
    <t>Sophos Endpoint - User - 5000-9999 users - 3 MOS - GOV</t>
  </si>
  <si>
    <t>CIXA0U03AJNGCU</t>
  </si>
  <si>
    <t>Sophos Endpoint - User - 5000-9999 users - 3 MOS - GOV - COMP UPG</t>
  </si>
  <si>
    <t>CIXA0U03AJRCAA</t>
  </si>
  <si>
    <t>Sophos Endpoint - User - 5000-9999 users - 3 MOS - Renewal</t>
  </si>
  <si>
    <t>CIXA0U03AJREAA</t>
  </si>
  <si>
    <t>Sophos Endpoint - User - 5000-9999 users - 3 MOS - Renewal - EDU</t>
  </si>
  <si>
    <t>CIXA0U03AJRGAA</t>
  </si>
  <si>
    <t>Sophos Endpoint - User - 5000-9999 users - 3 MOS - Renewal - GOV</t>
  </si>
  <si>
    <t>CIXA0U03AKNCAA</t>
  </si>
  <si>
    <t>Sophos Endpoint - User - 10000-19999 users - 3 MOS</t>
  </si>
  <si>
    <t>CIXA0U03AKNCCU</t>
  </si>
  <si>
    <t>Sophos Endpoint - User - 10000-19999 users - 3 MOS - COMP UPG</t>
  </si>
  <si>
    <t>CIXA0U03AKNEAA</t>
  </si>
  <si>
    <t>Sophos Endpoint - User - 10000-19999 users - 3 MOS - EDU</t>
  </si>
  <si>
    <t>CIXA0U03AKNECU</t>
  </si>
  <si>
    <t>Sophos Endpoint - User - 10000-19999 users - 3 MOS - EDU - COMP UPG</t>
  </si>
  <si>
    <t>CIXA0U03AKNGAA</t>
  </si>
  <si>
    <t>Sophos Endpoint - User - 10000-19999 users - 3 MOS - GOV</t>
  </si>
  <si>
    <t>CIXA0U03AKNGCU</t>
  </si>
  <si>
    <t>Sophos Endpoint - User - 10000-19999 users - 3 MOS - GOV - COMP UPG</t>
  </si>
  <si>
    <t>CIXA0U03AKRCAA</t>
  </si>
  <si>
    <t>Sophos Endpoint - User - 10000-19999 users - 3 MOS - Renewal</t>
  </si>
  <si>
    <t>CIXA0U03AKREAA</t>
  </si>
  <si>
    <t>Sophos Endpoint - User - 10000-19999 users - 3 MOS - Renewal - EDU</t>
  </si>
  <si>
    <t>CIXA0U03AKRGAA</t>
  </si>
  <si>
    <t>Sophos Endpoint - User - 10000-19999 users - 3 MOS - Renewal - GOV</t>
  </si>
  <si>
    <t>CIXA0U03AZNCAA</t>
  </si>
  <si>
    <t>Sophos Endpoint - User - 20000+ users - 3 MOS</t>
  </si>
  <si>
    <t>CIXA0U03AZNCCU</t>
  </si>
  <si>
    <t>Sophos Endpoint - User - 20000+ users - 3 MOS - COMP UPG</t>
  </si>
  <si>
    <t>CIXA0U03AZNEAA</t>
  </si>
  <si>
    <t>Sophos Endpoint - User - 20000+ users - 3 MOS - EDU</t>
  </si>
  <si>
    <t>CIXA0U03AZNECU</t>
  </si>
  <si>
    <t>Sophos Endpoint - User - 20000+ users - 3 MOS - EDU - COMP UPG</t>
  </si>
  <si>
    <t>CIXA0U03AZNGAA</t>
  </si>
  <si>
    <t>Sophos Endpoint - User - 20000+ users - 3 MOS - GOV</t>
  </si>
  <si>
    <t>CIXA0U03AZNGCU</t>
  </si>
  <si>
    <t>Sophos Endpoint - User - 20000+ users - 3 MOS - GOV - COMP UPG</t>
  </si>
  <si>
    <t>CIXA0U03AZRCAA</t>
  </si>
  <si>
    <t>Sophos Endpoint - User - 20000+ users - 3 MOS - Renewal</t>
  </si>
  <si>
    <t>CIXA0U03AZREAA</t>
  </si>
  <si>
    <t>Sophos Endpoint - User - 20000+ users - 3 MOS - Renewal - EDU</t>
  </si>
  <si>
    <t>CIXA0U03AZRGAA</t>
  </si>
  <si>
    <t>Sophos Endpoint - User - 20000+ users - 3 MOS - Renewal - GOV</t>
  </si>
  <si>
    <t>CIXA0U04AANCAA</t>
  </si>
  <si>
    <t>Sophos Endpoint - User - 1-9 users - 4 MOS</t>
  </si>
  <si>
    <t>CIXA0U04AANCCU</t>
  </si>
  <si>
    <t>Sophos Endpoint - User - 1-9 users - 4 MOS - COMP UPG</t>
  </si>
  <si>
    <t>CIXA0U04AANEAA</t>
  </si>
  <si>
    <t>Sophos Endpoint - User - 1-9 users - 4 MOS - EDU</t>
  </si>
  <si>
    <t>CIXA0U04AANECU</t>
  </si>
  <si>
    <t>Sophos Endpoint - User - 1-9 users - 4 MOS - EDU - COMP UPG</t>
  </si>
  <si>
    <t>CIXA0U04AANGAA</t>
  </si>
  <si>
    <t>Sophos Endpoint - User - 1-9 users - 4 MOS - GOV</t>
  </si>
  <si>
    <t>CIXA0U04AANGCU</t>
  </si>
  <si>
    <t>Sophos Endpoint - User - 1-9 users - 4 MOS - GOV - COMP UPG</t>
  </si>
  <si>
    <t>CIXA0U04AARCAA</t>
  </si>
  <si>
    <t>Sophos Endpoint - User - 1-9 users - 4 MOS - Renewal</t>
  </si>
  <si>
    <t>CIXA0U04AAREAA</t>
  </si>
  <si>
    <t>Sophos Endpoint - User - 1-9 users - 4 MOS - Renewal - EDU</t>
  </si>
  <si>
    <t>CIXA0U04AARGAA</t>
  </si>
  <si>
    <t>Sophos Endpoint - User - 1-9 users - 4 MOS - Renewal - GOV</t>
  </si>
  <si>
    <t>CIXA0U04ABNCAA</t>
  </si>
  <si>
    <t>Sophos Endpoint - User - 10-24 users - 4 MOS</t>
  </si>
  <si>
    <t>CIXA0U04ABNCCU</t>
  </si>
  <si>
    <t>Sophos Endpoint - User - 10-24 users - 4 MOS - COMP UPG</t>
  </si>
  <si>
    <t>CIXA0U04ABNEAA</t>
  </si>
  <si>
    <t>Sophos Endpoint - User - 10-24 users - 4 MOS - EDU</t>
  </si>
  <si>
    <t>CIXA0U04ABNECU</t>
  </si>
  <si>
    <t>Sophos Endpoint - User - 10-24 users - 4 MOS - EDU - COMP UPG</t>
  </si>
  <si>
    <t>CIXA0U04ABNGAA</t>
  </si>
  <si>
    <t>Sophos Endpoint - User - 10-24 users - 4 MOS - GOV</t>
  </si>
  <si>
    <t>CIXA0U04ABNGCU</t>
  </si>
  <si>
    <t>Sophos Endpoint - User - 10-24 users - 4 MOS - GOV - COMP UPG</t>
  </si>
  <si>
    <t>CIXA0U04ABRCAA</t>
  </si>
  <si>
    <t>Sophos Endpoint - User - 10-24 users - 4 MOS - Renewal</t>
  </si>
  <si>
    <t>CIXA0U04ABREAA</t>
  </si>
  <si>
    <t>Sophos Endpoint - User - 10-24 users - 4 MOS - Renewal - EDU</t>
  </si>
  <si>
    <t>CIXA0U04ABRGAA</t>
  </si>
  <si>
    <t>Sophos Endpoint - User - 10-24 users - 4 MOS - Renewal - GOV</t>
  </si>
  <si>
    <t>CIXA0U04ACNCAA</t>
  </si>
  <si>
    <t>Sophos Endpoint - User - 25-49 users - 4 MOS</t>
  </si>
  <si>
    <t>CIXA0U04ACNCCU</t>
  </si>
  <si>
    <t>Sophos Endpoint - User - 25-49 users - 4 MOS - COMP UPG</t>
  </si>
  <si>
    <t>CIXA0U04ACNEAA</t>
  </si>
  <si>
    <t>Sophos Endpoint - User - 25-49 users - 4 MOS - EDU</t>
  </si>
  <si>
    <t>CIXA0U04ACNECU</t>
  </si>
  <si>
    <t>Sophos Endpoint - User - 25-49 users - 4 MOS - EDU - COMP UPG</t>
  </si>
  <si>
    <t>CIXA0U04ACNGAA</t>
  </si>
  <si>
    <t>Sophos Endpoint - User - 25-49 users - 4 MOS - GOV</t>
  </si>
  <si>
    <t>CIXA0U04ACNGCU</t>
  </si>
  <si>
    <t>Sophos Endpoint - User - 25-49 users - 4 MOS - GOV - COMP UPG</t>
  </si>
  <si>
    <t>CIXA0U04ACRCAA</t>
  </si>
  <si>
    <t>Sophos Endpoint - User - 25-49 users - 4 MOS - Renewal</t>
  </si>
  <si>
    <t>CIXA0U04ACREAA</t>
  </si>
  <si>
    <t>Sophos Endpoint - User - 25-49 users - 4 MOS - Renewal - EDU</t>
  </si>
  <si>
    <t>CIXA0U04ACRGAA</t>
  </si>
  <si>
    <t>Sophos Endpoint - User - 25-49 users - 4 MOS - Renewal - GOV</t>
  </si>
  <si>
    <t>CIXA0U04ADNCAA</t>
  </si>
  <si>
    <t>Sophos Endpoint - User - 50-99 users - 4 MOS</t>
  </si>
  <si>
    <t>CIXA0U04ADNCCU</t>
  </si>
  <si>
    <t>Sophos Endpoint - User - 50-99 users - 4 MOS - COMP UPG</t>
  </si>
  <si>
    <t>CIXA0U04ADNEAA</t>
  </si>
  <si>
    <t>Sophos Endpoint - User - 50-99 users - 4 MOS - EDU</t>
  </si>
  <si>
    <t>CIXA0U04ADNECU</t>
  </si>
  <si>
    <t>Sophos Endpoint - User - 50-99 users - 4 MOS - EDU - COMP UPG</t>
  </si>
  <si>
    <t>CIXA0U04ADNGAA</t>
  </si>
  <si>
    <t>Sophos Endpoint - User - 50-99 users - 4 MOS - GOV</t>
  </si>
  <si>
    <t>CIXA0U04ADNGCU</t>
  </si>
  <si>
    <t>Sophos Endpoint - User - 50-99 users - 4 MOS - GOV - COMP UPG</t>
  </si>
  <si>
    <t>CIXA0U04ADRCAA</t>
  </si>
  <si>
    <t>Sophos Endpoint - User - 50-99 users - 4 MOS - Renewal</t>
  </si>
  <si>
    <t>CIXA0U04ADREAA</t>
  </si>
  <si>
    <t>Sophos Endpoint - User - 50-99 users - 4 MOS - Renewal - EDU</t>
  </si>
  <si>
    <t>CIXA0U04ADRGAA</t>
  </si>
  <si>
    <t>Sophos Endpoint - User - 50-99 users - 4 MOS - Renewal - GOV</t>
  </si>
  <si>
    <t>CIXA0U04AENCAA</t>
  </si>
  <si>
    <t>Sophos Endpoint - User - 100-199 users - 4 MOS</t>
  </si>
  <si>
    <t>CIXA0U04AENCCU</t>
  </si>
  <si>
    <t>Sophos Endpoint - User - 100-199 users - 4 MOS - COMP UPG</t>
  </si>
  <si>
    <t>CIXA0U04AENEAA</t>
  </si>
  <si>
    <t>Sophos Endpoint - User - 100-199 users - 4 MOS - EDU</t>
  </si>
  <si>
    <t>CIXA0U04AENECU</t>
  </si>
  <si>
    <t>Sophos Endpoint - User - 100-199 users - 4 MOS - EDU - COMP UPG</t>
  </si>
  <si>
    <t>CIXA0U04AENGAA</t>
  </si>
  <si>
    <t>Sophos Endpoint - User - 100-199 users - 4 MOS - GOV</t>
  </si>
  <si>
    <t>CIXA0U04AENGCU</t>
  </si>
  <si>
    <t>Sophos Endpoint - User - 100-199 users - 4 MOS - GOV - COMP UPG</t>
  </si>
  <si>
    <t>CIXA0U04AERCAA</t>
  </si>
  <si>
    <t>Sophos Endpoint - User - 100-199 users - 4 MOS - Renewal</t>
  </si>
  <si>
    <t>CIXA0U04AEREAA</t>
  </si>
  <si>
    <t>Sophos Endpoint - User - 100-199 users - 4 MOS - Renewal - EDU</t>
  </si>
  <si>
    <t>CIXA0U04AERGAA</t>
  </si>
  <si>
    <t>Sophos Endpoint - User - 100-199 users - 4 MOS - Renewal - GOV</t>
  </si>
  <si>
    <t>CIXA0U04AFNCAA</t>
  </si>
  <si>
    <t>Sophos Endpoint - User - 200-499 users - 4 MOS</t>
  </si>
  <si>
    <t>CIXA0U04AFNCCU</t>
  </si>
  <si>
    <t>Sophos Endpoint - User - 200-499 users - 4 MOS - COMP UPG</t>
  </si>
  <si>
    <t>CIXA0U04AFNEAA</t>
  </si>
  <si>
    <t>Sophos Endpoint - User - 200-499 users - 4 MOS - EDU</t>
  </si>
  <si>
    <t>CIXA0U04AFNECU</t>
  </si>
  <si>
    <t>Sophos Endpoint - User - 200-499 users - 4 MOS - EDU - COMP UPG</t>
  </si>
  <si>
    <t>CIXA0U04AFNGAA</t>
  </si>
  <si>
    <t>Sophos Endpoint - User - 200-499 users - 4 MOS - GOV</t>
  </si>
  <si>
    <t>CIXA0U04AFNGCU</t>
  </si>
  <si>
    <t>Sophos Endpoint - User - 200-499 users - 4 MOS - GOV - COMP UPG</t>
  </si>
  <si>
    <t>CIXA0U04AFRCAA</t>
  </si>
  <si>
    <t>Sophos Endpoint - User - 200-499 users - 4 MOS - Renewal</t>
  </si>
  <si>
    <t>CIXA0U04AFREAA</t>
  </si>
  <si>
    <t>Sophos Endpoint - User - 200-499 users - 4 MOS - Renewal - EDU</t>
  </si>
  <si>
    <t>CIXA0U04AFRGAA</t>
  </si>
  <si>
    <t>Sophos Endpoint - User - 200-499 users - 4 MOS - Renewal - GOV</t>
  </si>
  <si>
    <t>CIXA0U04AGNCAA</t>
  </si>
  <si>
    <t>Sophos Endpoint - User - 500-999 users - 4 MOS</t>
  </si>
  <si>
    <t>CIXA0U04AGNCCU</t>
  </si>
  <si>
    <t>Sophos Endpoint - User - 500-999 users - 4 MOS - COMP UPG</t>
  </si>
  <si>
    <t>CIXA0U04AGNEAA</t>
  </si>
  <si>
    <t>Sophos Endpoint - User - 500-999 users - 4 MOS - EDU</t>
  </si>
  <si>
    <t>CIXA0U04AGNECU</t>
  </si>
  <si>
    <t>Sophos Endpoint - User - 500-999 users - 4 MOS - EDU - COMP UPG</t>
  </si>
  <si>
    <t>CIXA0U04AGNGAA</t>
  </si>
  <si>
    <t>Sophos Endpoint - User - 500-999 users - 4 MOS - GOV</t>
  </si>
  <si>
    <t>CIXA0U04AGNGCU</t>
  </si>
  <si>
    <t>Sophos Endpoint - User - 500-999 users - 4 MOS - GOV - COMP UPG</t>
  </si>
  <si>
    <t>CIXA0U04AGRCAA</t>
  </si>
  <si>
    <t>Sophos Endpoint - User - 500-999 users - 4 MOS - Renewal</t>
  </si>
  <si>
    <t>CIXA0U04AGREAA</t>
  </si>
  <si>
    <t>Sophos Endpoint - User - 500-999 users - 4 MOS - Renewal - EDU</t>
  </si>
  <si>
    <t>CIXA0U04AGRGAA</t>
  </si>
  <si>
    <t>Sophos Endpoint - User - 500-999 users - 4 MOS - Renewal - GOV</t>
  </si>
  <si>
    <t>CIXA0U04AHNCAA</t>
  </si>
  <si>
    <t>Sophos Endpoint - User - 1000-1999 users - 4 MOS</t>
  </si>
  <si>
    <t>CIXA0U04AHNCCU</t>
  </si>
  <si>
    <t>Sophos Endpoint - User - 1000-1999 users - 4 MOS - COMP UPG</t>
  </si>
  <si>
    <t>CIXA0U04AHNEAA</t>
  </si>
  <si>
    <t>Sophos Endpoint - User - 1000-1999 users - 4 MOS - EDU</t>
  </si>
  <si>
    <t>CIXA0U04AHNECU</t>
  </si>
  <si>
    <t>Sophos Endpoint - User - 1000-1999 users - 4 MOS - EDU - COMP UPG</t>
  </si>
  <si>
    <t>CIXA0U04AHNGAA</t>
  </si>
  <si>
    <t>Sophos Endpoint - User - 1000-1999 users - 4 MOS - GOV</t>
  </si>
  <si>
    <t>CIXA0U04AHNGCU</t>
  </si>
  <si>
    <t>Sophos Endpoint - User - 1000-1999 users - 4 MOS - GOV - COMP UPG</t>
  </si>
  <si>
    <t>CIXA0U04AHRCAA</t>
  </si>
  <si>
    <t>Sophos Endpoint - User - 1000-1999 users - 4 MOS - Renewal</t>
  </si>
  <si>
    <t>CIXA0U04AHREAA</t>
  </si>
  <si>
    <t>Sophos Endpoint - User - 1000-1999 users - 4 MOS - Renewal - EDU</t>
  </si>
  <si>
    <t>CIXA0U04AHRGAA</t>
  </si>
  <si>
    <t>Sophos Endpoint - User - 1000-1999 users - 4 MOS - Renewal - GOV</t>
  </si>
  <si>
    <t>CIXA0U04AINCAA</t>
  </si>
  <si>
    <t>Sophos Endpoint - User - 2000-4999 users - 4 MOS</t>
  </si>
  <si>
    <t>CIXA0U04AINCCU</t>
  </si>
  <si>
    <t>Sophos Endpoint - User - 2000-4999 users - 4 MOS - COMP UPG</t>
  </si>
  <si>
    <t>CIXA0U04AINEAA</t>
  </si>
  <si>
    <t>Sophos Endpoint - User - 2000-4999 users - 4 MOS - EDU</t>
  </si>
  <si>
    <t>CIXA0U04AINECU</t>
  </si>
  <si>
    <t>Sophos Endpoint - User - 2000-4999 users - 4 MOS - EDU - COMP UPG</t>
  </si>
  <si>
    <t>CIXA0U04AINGAA</t>
  </si>
  <si>
    <t>Sophos Endpoint - User - 2000-4999 users - 4 MOS - GOV</t>
  </si>
  <si>
    <t>CIXA0U04AINGCU</t>
  </si>
  <si>
    <t>Sophos Endpoint - User - 2000-4999 users - 4 MOS - GOV - COMP UPG</t>
  </si>
  <si>
    <t>CIXA0U04AIRCAA</t>
  </si>
  <si>
    <t>Sophos Endpoint - User - 2000-4999 users - 4 MOS - Renewal</t>
  </si>
  <si>
    <t>CIXA0U04AIREAA</t>
  </si>
  <si>
    <t>Sophos Endpoint - User - 2000-4999 users - 4 MOS - Renewal - EDU</t>
  </si>
  <si>
    <t>CIXA0U04AIRGAA</t>
  </si>
  <si>
    <t>Sophos Endpoint - User - 2000-4999 users - 4 MOS - Renewal - GOV</t>
  </si>
  <si>
    <t>CIXA0U04AJNCAA</t>
  </si>
  <si>
    <t>Sophos Endpoint - User - 5000-9999 users - 4 MOS</t>
  </si>
  <si>
    <t>CIXA0U04AJNCCU</t>
  </si>
  <si>
    <t>Sophos Endpoint - User - 5000-9999 users - 4 MOS - COMP UPG</t>
  </si>
  <si>
    <t>CIXA0U04AJNEAA</t>
  </si>
  <si>
    <t>Sophos Endpoint - User - 5000-9999 users - 4 MOS - EDU</t>
  </si>
  <si>
    <t>CIXA0U04AJNECU</t>
  </si>
  <si>
    <t>Sophos Endpoint - User - 5000-9999 users - 4 MOS - EDU - COMP UPG</t>
  </si>
  <si>
    <t>CIXA0U04AJNGAA</t>
  </si>
  <si>
    <t>Sophos Endpoint - User - 5000-9999 users - 4 MOS - GOV</t>
  </si>
  <si>
    <t>CIXA0U04AJNGCU</t>
  </si>
  <si>
    <t>Sophos Endpoint - User - 5000-9999 users - 4 MOS - GOV - COMP UPG</t>
  </si>
  <si>
    <t>CIXA0U04AJRCAA</t>
  </si>
  <si>
    <t>Sophos Endpoint - User - 5000-9999 users - 4 MOS - Renewal</t>
  </si>
  <si>
    <t>CIXA0U04AJREAA</t>
  </si>
  <si>
    <t>Sophos Endpoint - User - 5000-9999 users - 4 MOS - Renewal - EDU</t>
  </si>
  <si>
    <t>CIXA0U04AJRGAA</t>
  </si>
  <si>
    <t>Sophos Endpoint - User - 5000-9999 users - 4 MOS - Renewal - GOV</t>
  </si>
  <si>
    <t>CIXA0U04AKNCAA</t>
  </si>
  <si>
    <t>Sophos Endpoint - User - 10000-19999 users - 4 MOS</t>
  </si>
  <si>
    <t>CIXA0U04AKNCCU</t>
  </si>
  <si>
    <t>Sophos Endpoint - User - 10000-19999 users - 4 MOS - COMP UPG</t>
  </si>
  <si>
    <t>CIXA0U04AKNEAA</t>
  </si>
  <si>
    <t>Sophos Endpoint - User - 10000-19999 users - 4 MOS - EDU</t>
  </si>
  <si>
    <t>CIXA0U04AKNECU</t>
  </si>
  <si>
    <t>Sophos Endpoint - User - 10000-19999 users - 4 MOS - EDU - COMP UPG</t>
  </si>
  <si>
    <t>CIXA0U04AKNGAA</t>
  </si>
  <si>
    <t>Sophos Endpoint - User - 10000-19999 users - 4 MOS - GOV</t>
  </si>
  <si>
    <t>CIXA0U04AKNGCU</t>
  </si>
  <si>
    <t>Sophos Endpoint - User - 10000-19999 users - 4 MOS - GOV - COMP UPG</t>
  </si>
  <si>
    <t>CIXA0U04AKRCAA</t>
  </si>
  <si>
    <t>Sophos Endpoint - User - 10000-19999 users - 4 MOS - Renewal</t>
  </si>
  <si>
    <t>CIXA0U04AKREAA</t>
  </si>
  <si>
    <t>Sophos Endpoint - User - 10000-19999 users - 4 MOS - Renewal - EDU</t>
  </si>
  <si>
    <t>CIXA0U04AKRGAA</t>
  </si>
  <si>
    <t>Sophos Endpoint - User - 10000-19999 users - 4 MOS - Renewal - GOV</t>
  </si>
  <si>
    <t>CIXA0U04AZNCAA</t>
  </si>
  <si>
    <t>Sophos Endpoint - User - 20000+ users - 4 MOS</t>
  </si>
  <si>
    <t>CIXA0U04AZNCCU</t>
  </si>
  <si>
    <t>Sophos Endpoint - User - 20000+ users - 4 MOS - COMP UPG</t>
  </si>
  <si>
    <t>CIXA0U04AZNEAA</t>
  </si>
  <si>
    <t>Sophos Endpoint - User - 20000+ users - 4 MOS - EDU</t>
  </si>
  <si>
    <t>CIXA0U04AZNECU</t>
  </si>
  <si>
    <t>Sophos Endpoint - User - 20000+ users - 4 MOS - EDU - COMP UPG</t>
  </si>
  <si>
    <t>CIXA0U04AZNGAA</t>
  </si>
  <si>
    <t>Sophos Endpoint - User - 20000+ users - 4 MOS - GOV</t>
  </si>
  <si>
    <t>CIXA0U04AZNGCU</t>
  </si>
  <si>
    <t>Sophos Endpoint - User - 20000+ users - 4 MOS - GOV - COMP UPG</t>
  </si>
  <si>
    <t>CIXA0U04AZRCAA</t>
  </si>
  <si>
    <t>Sophos Endpoint - User - 20000+ users - 4 MOS - Renewal</t>
  </si>
  <si>
    <t>CIXA0U04AZREAA</t>
  </si>
  <si>
    <t>Sophos Endpoint - User - 20000+ users - 4 MOS - Renewal - EDU</t>
  </si>
  <si>
    <t>CIXA0U04AZRGAA</t>
  </si>
  <si>
    <t>Sophos Endpoint - User - 20000+ users - 4 MOS - Renewal - GOV</t>
  </si>
  <si>
    <t>CIXA0U05AANCAA</t>
  </si>
  <si>
    <t>Sophos Endpoint - User - 1-9 users - 5 MOS</t>
  </si>
  <si>
    <t>CIXA0U05AANCCU</t>
  </si>
  <si>
    <t>Sophos Endpoint - User - 1-9 users - 5 MOS - COMP UPG</t>
  </si>
  <si>
    <t>CIXA0U05AANEAA</t>
  </si>
  <si>
    <t>Sophos Endpoint - User - 1-9 users - 5 MOS - EDU</t>
  </si>
  <si>
    <t>CIXA0U05AANECU</t>
  </si>
  <si>
    <t>Sophos Endpoint - User - 1-9 users - 5 MOS - EDU - COMP UPG</t>
  </si>
  <si>
    <t>CIXA0U05AANGAA</t>
  </si>
  <si>
    <t>Sophos Endpoint - User - 1-9 users - 5 MOS - GOV</t>
  </si>
  <si>
    <t>CIXA0U05AANGCU</t>
  </si>
  <si>
    <t>Sophos Endpoint - User - 1-9 users - 5 MOS - GOV - COMP UPG</t>
  </si>
  <si>
    <t>CIXA0U05AARCAA</t>
  </si>
  <si>
    <t>Sophos Endpoint - User - 1-9 users - 5 MOS - Renewal</t>
  </si>
  <si>
    <t>CIXA0U05AAREAA</t>
  </si>
  <si>
    <t>Sophos Endpoint - User - 1-9 users - 5 MOS - Renewal - EDU</t>
  </si>
  <si>
    <t>CIXA0U05AARGAA</t>
  </si>
  <si>
    <t>Sophos Endpoint - User - 1-9 users - 5 MOS - Renewal - GOV</t>
  </si>
  <si>
    <t>CIXA0U05ABNCAA</t>
  </si>
  <si>
    <t>Sophos Endpoint - User - 10-24 users - 5 MOS</t>
  </si>
  <si>
    <t>CIXA0U05ABNCCU</t>
  </si>
  <si>
    <t>Sophos Endpoint - User - 10-24 users - 5 MOS - COMP UPG</t>
  </si>
  <si>
    <t>CIXA0U05ABNEAA</t>
  </si>
  <si>
    <t>Sophos Endpoint - User - 10-24 users - 5 MOS - EDU</t>
  </si>
  <si>
    <t>CIXA0U05ABNECU</t>
  </si>
  <si>
    <t>Sophos Endpoint - User - 10-24 users - 5 MOS - EDU - COMP UPG</t>
  </si>
  <si>
    <t>CIXA0U05ABNGAA</t>
  </si>
  <si>
    <t>Sophos Endpoint - User - 10-24 users - 5 MOS - GOV</t>
  </si>
  <si>
    <t>CIXA0U05ABNGCU</t>
  </si>
  <si>
    <t>Sophos Endpoint - User - 10-24 users - 5 MOS - GOV - COMP UPG</t>
  </si>
  <si>
    <t>CIXA0U05ABRCAA</t>
  </si>
  <si>
    <t>Sophos Endpoint - User - 10-24 users - 5 MOS - Renewal</t>
  </si>
  <si>
    <t>CIXA0U05ABREAA</t>
  </si>
  <si>
    <t>Sophos Endpoint - User - 10-24 users - 5 MOS - Renewal - EDU</t>
  </si>
  <si>
    <t>CIXA0U05ABRGAA</t>
  </si>
  <si>
    <t>Sophos Endpoint - User - 10-24 users - 5 MOS - Renewal - GOV</t>
  </si>
  <si>
    <t>CIXA0U05ACNCAA</t>
  </si>
  <si>
    <t>Sophos Endpoint - User - 25-49 users - 5 MOS</t>
  </si>
  <si>
    <t>CIXA0U05ACNCCU</t>
  </si>
  <si>
    <t>Sophos Endpoint - User - 25-49 users - 5 MOS - COMP UPG</t>
  </si>
  <si>
    <t>CIXA0U05ACNEAA</t>
  </si>
  <si>
    <t>Sophos Endpoint - User - 25-49 users - 5 MOS - EDU</t>
  </si>
  <si>
    <t>CIXA0U05ACNECU</t>
  </si>
  <si>
    <t>Sophos Endpoint - User - 25-49 users - 5 MOS - EDU - COMP UPG</t>
  </si>
  <si>
    <t>CIXA0U05ACNGAA</t>
  </si>
  <si>
    <t>Sophos Endpoint - User - 25-49 users - 5 MOS - GOV</t>
  </si>
  <si>
    <t>CIXA0U05ACNGCU</t>
  </si>
  <si>
    <t>Sophos Endpoint - User - 25-49 users - 5 MOS - GOV - COMP UPG</t>
  </si>
  <si>
    <t>CIXA0U05ACRCAA</t>
  </si>
  <si>
    <t>Sophos Endpoint - User - 25-49 users - 5 MOS - Renewal</t>
  </si>
  <si>
    <t>CIXA0U05ACREAA</t>
  </si>
  <si>
    <t>Sophos Endpoint - User - 25-49 users - 5 MOS - Renewal - EDU</t>
  </si>
  <si>
    <t>CIXA0U05ACRGAA</t>
  </si>
  <si>
    <t>Sophos Endpoint - User - 25-49 users - 5 MOS - Renewal - GOV</t>
  </si>
  <si>
    <t>CIXA0U05ADNCAA</t>
  </si>
  <si>
    <t>Sophos Endpoint - User - 50-99 users - 5 MOS</t>
  </si>
  <si>
    <t>CIXA0U05ADNCCU</t>
  </si>
  <si>
    <t>Sophos Endpoint - User - 50-99 users - 5 MOS - COMP UPG</t>
  </si>
  <si>
    <t>CIXA0U05ADNEAA</t>
  </si>
  <si>
    <t>Sophos Endpoint - User - 50-99 users - 5 MOS - EDU</t>
  </si>
  <si>
    <t>CIXA0U05ADNECU</t>
  </si>
  <si>
    <t>Sophos Endpoint - User - 50-99 users - 5 MOS - EDU - COMP UPG</t>
  </si>
  <si>
    <t>CIXA0U05ADNGAA</t>
  </si>
  <si>
    <t>Sophos Endpoint - User - 50-99 users - 5 MOS - GOV</t>
  </si>
  <si>
    <t>CIXA0U05ADNGCU</t>
  </si>
  <si>
    <t>Sophos Endpoint - User - 50-99 users - 5 MOS - GOV - COMP UPG</t>
  </si>
  <si>
    <t>CIXA0U05ADRCAA</t>
  </si>
  <si>
    <t>Sophos Endpoint - User - 50-99 users - 5 MOS - Renewal</t>
  </si>
  <si>
    <t>CIXA0U05ADREAA</t>
  </si>
  <si>
    <t>Sophos Endpoint - User - 50-99 users - 5 MOS - Renewal - EDU</t>
  </si>
  <si>
    <t>CIXA0U05ADRGAA</t>
  </si>
  <si>
    <t>Sophos Endpoint - User - 50-99 users - 5 MOS - Renewal - GOV</t>
  </si>
  <si>
    <t>CIXA0U05AENCAA</t>
  </si>
  <si>
    <t>Sophos Endpoint - User - 100-199 users - 5 MOS</t>
  </si>
  <si>
    <t>CIXA0U05AENCCU</t>
  </si>
  <si>
    <t>Sophos Endpoint - User - 100-199 users - 5 MOS - COMP UPG</t>
  </si>
  <si>
    <t>CIXA0U05AENEAA</t>
  </si>
  <si>
    <t>Sophos Endpoint - User - 100-199 users - 5 MOS - EDU</t>
  </si>
  <si>
    <t>CIXA0U05AENECU</t>
  </si>
  <si>
    <t>Sophos Endpoint - User - 100-199 users - 5 MOS - EDU - COMP UPG</t>
  </si>
  <si>
    <t>CIXA0U05AENGAA</t>
  </si>
  <si>
    <t>Sophos Endpoint - User - 100-199 users - 5 MOS - GOV</t>
  </si>
  <si>
    <t>CIXA0U05AENGCU</t>
  </si>
  <si>
    <t>Sophos Endpoint - User - 100-199 users - 5 MOS - GOV - COMP UPG</t>
  </si>
  <si>
    <t>CIXA0U05AERCAA</t>
  </si>
  <si>
    <t>Sophos Endpoint - User - 100-199 users - 5 MOS - Renewal</t>
  </si>
  <si>
    <t>CIXA0U05AEREAA</t>
  </si>
  <si>
    <t>Sophos Endpoint - User - 100-199 users - 5 MOS - Renewal - EDU</t>
  </si>
  <si>
    <t>CIXA0U05AERGAA</t>
  </si>
  <si>
    <t>Sophos Endpoint - User - 100-199 users - 5 MOS - Renewal - GOV</t>
  </si>
  <si>
    <t>CIXA0U05AFNCAA</t>
  </si>
  <si>
    <t>Sophos Endpoint - User - 200-499 users - 5 MOS</t>
  </si>
  <si>
    <t>CIXA0U05AFNCCU</t>
  </si>
  <si>
    <t>Sophos Endpoint - User - 200-499 users - 5 MOS - COMP UPG</t>
  </si>
  <si>
    <t>CIXA0U05AFNEAA</t>
  </si>
  <si>
    <t>Sophos Endpoint - User - 200-499 users - 5 MOS - EDU</t>
  </si>
  <si>
    <t>CIXA0U05AFNECU</t>
  </si>
  <si>
    <t>Sophos Endpoint - User - 200-499 users - 5 MOS - EDU - COMP UPG</t>
  </si>
  <si>
    <t>CIXA0U05AFNGAA</t>
  </si>
  <si>
    <t>Sophos Endpoint - User - 200-499 users - 5 MOS - GOV</t>
  </si>
  <si>
    <t>CIXA0U05AFNGCU</t>
  </si>
  <si>
    <t>Sophos Endpoint - User - 200-499 users - 5 MOS - GOV - COMP UPG</t>
  </si>
  <si>
    <t>CIXA0U05AFRCAA</t>
  </si>
  <si>
    <t>Sophos Endpoint - User - 200-499 users - 5 MOS - Renewal</t>
  </si>
  <si>
    <t>CIXA0U05AFREAA</t>
  </si>
  <si>
    <t>Sophos Endpoint - User - 200-499 users - 5 MOS - Renewal - EDU</t>
  </si>
  <si>
    <t>CIXA0U05AFRGAA</t>
  </si>
  <si>
    <t>Sophos Endpoint - User - 200-499 users - 5 MOS - Renewal - GOV</t>
  </si>
  <si>
    <t>CIXA0U05AGNCAA</t>
  </si>
  <si>
    <t>Sophos Endpoint - User - 500-999 users - 5 MOS</t>
  </si>
  <si>
    <t>CIXA0U05AGNCCU</t>
  </si>
  <si>
    <t>Sophos Endpoint - User - 500-999 users - 5 MOS - COMP UPG</t>
  </si>
  <si>
    <t>CIXA0U05AGNEAA</t>
  </si>
  <si>
    <t>Sophos Endpoint - User - 500-999 users - 5 MOS - EDU</t>
  </si>
  <si>
    <t>CIXA0U05AGNECU</t>
  </si>
  <si>
    <t>Sophos Endpoint - User - 500-999 users - 5 MOS - EDU - COMP UPG</t>
  </si>
  <si>
    <t>CIXA0U05AGNGAA</t>
  </si>
  <si>
    <t>Sophos Endpoint - User - 500-999 users - 5 MOS - GOV</t>
  </si>
  <si>
    <t>CIXA0U05AGNGCU</t>
  </si>
  <si>
    <t>Sophos Endpoint - User - 500-999 users - 5 MOS - GOV - COMP UPG</t>
  </si>
  <si>
    <t>CIXA0U05AGRCAA</t>
  </si>
  <si>
    <t>Sophos Endpoint - User - 500-999 users - 5 MOS - Renewal</t>
  </si>
  <si>
    <t>CIXA0U05AGREAA</t>
  </si>
  <si>
    <t>Sophos Endpoint - User - 500-999 users - 5 MOS - Renewal - EDU</t>
  </si>
  <si>
    <t>CIXA0U05AGRGAA</t>
  </si>
  <si>
    <t>Sophos Endpoint - User - 500-999 users - 5 MOS - Renewal - GOV</t>
  </si>
  <si>
    <t>CIXA0U05AHNCAA</t>
  </si>
  <si>
    <t>Sophos Endpoint - User - 1000-1999 users - 5 MOS</t>
  </si>
  <si>
    <t>CIXA0U05AHNCCU</t>
  </si>
  <si>
    <t>Sophos Endpoint - User - 1000-1999 users - 5 MOS - COMP UPG</t>
  </si>
  <si>
    <t>CIXA0U05AHNEAA</t>
  </si>
  <si>
    <t>Sophos Endpoint - User - 1000-1999 users - 5 MOS - EDU</t>
  </si>
  <si>
    <t>CIXA0U05AHNECU</t>
  </si>
  <si>
    <t>Sophos Endpoint - User - 1000-1999 users - 5 MOS - EDU - COMP UPG</t>
  </si>
  <si>
    <t>CIXA0U05AHNGAA</t>
  </si>
  <si>
    <t>Sophos Endpoint - User - 1000-1999 users - 5 MOS - GOV</t>
  </si>
  <si>
    <t>CIXA0U05AHNGCU</t>
  </si>
  <si>
    <t>Sophos Endpoint - User - 1000-1999 users - 5 MOS - GOV - COMP UPG</t>
  </si>
  <si>
    <t>CIXA0U05AHRCAA</t>
  </si>
  <si>
    <t>Sophos Endpoint - User - 1000-1999 users - 5 MOS - Renewal</t>
  </si>
  <si>
    <t>CIXA0U05AHREAA</t>
  </si>
  <si>
    <t>Sophos Endpoint - User - 1000-1999 users - 5 MOS - Renewal - EDU</t>
  </si>
  <si>
    <t>CIXA0U05AHRGAA</t>
  </si>
  <si>
    <t>Sophos Endpoint - User - 1000-1999 users - 5 MOS - Renewal - GOV</t>
  </si>
  <si>
    <t>CIXA0U05AINCAA</t>
  </si>
  <si>
    <t>Sophos Endpoint - User - 2000-4999 users - 5 MOS</t>
  </si>
  <si>
    <t>CIXA0U05AINCCU</t>
  </si>
  <si>
    <t>Sophos Endpoint - User - 2000-4999 users - 5 MOS - COMP UPG</t>
  </si>
  <si>
    <t>CIXA0U05AINEAA</t>
  </si>
  <si>
    <t>Sophos Endpoint - User - 2000-4999 users - 5 MOS - EDU</t>
  </si>
  <si>
    <t>CIXA0U05AINECU</t>
  </si>
  <si>
    <t>Sophos Endpoint - User - 2000-4999 users - 5 MOS - EDU - COMP UPG</t>
  </si>
  <si>
    <t>CIXA0U05AINGAA</t>
  </si>
  <si>
    <t>Sophos Endpoint - User - 2000-4999 users - 5 MOS - GOV</t>
  </si>
  <si>
    <t>CIXA0U05AINGCU</t>
  </si>
  <si>
    <t>Sophos Endpoint - User - 2000-4999 users - 5 MOS - GOV - COMP UPG</t>
  </si>
  <si>
    <t>CIXA0U05AIRCAA</t>
  </si>
  <si>
    <t>Sophos Endpoint - User - 2000-4999 users - 5 MOS - Renewal</t>
  </si>
  <si>
    <t>CIXA0U05AIREAA</t>
  </si>
  <si>
    <t>Sophos Endpoint - User - 2000-4999 users - 5 MOS - Renewal - EDU</t>
  </si>
  <si>
    <t>CIXA0U05AIRGAA</t>
  </si>
  <si>
    <t>Sophos Endpoint - User - 2000-4999 users - 5 MOS - Renewal - GOV</t>
  </si>
  <si>
    <t>CIXA0U05AJNCAA</t>
  </si>
  <si>
    <t>Sophos Endpoint - User - 5000-9999 users - 5 MOS</t>
  </si>
  <si>
    <t>CIXA0U05AJNCCU</t>
  </si>
  <si>
    <t>Sophos Endpoint - User - 5000-9999 users - 5 MOS - COMP UPG</t>
  </si>
  <si>
    <t>CIXA0U05AJNEAA</t>
  </si>
  <si>
    <t>Sophos Endpoint - User - 5000-9999 users - 5 MOS - EDU</t>
  </si>
  <si>
    <t>CIXA0U05AJNECU</t>
  </si>
  <si>
    <t>Sophos Endpoint - User - 5000-9999 users - 5 MOS - EDU - COMP UPG</t>
  </si>
  <si>
    <t>CIXA0U05AJNGAA</t>
  </si>
  <si>
    <t>Sophos Endpoint - User - 5000-9999 users - 5 MOS - GOV</t>
  </si>
  <si>
    <t>CIXA0U05AJNGCU</t>
  </si>
  <si>
    <t>Sophos Endpoint - User - 5000-9999 users - 5 MOS - GOV - COMP UPG</t>
  </si>
  <si>
    <t>CIXA0U05AJRCAA</t>
  </si>
  <si>
    <t>Sophos Endpoint - User - 5000-9999 users - 5 MOS - Renewal</t>
  </si>
  <si>
    <t>CIXA0U05AJREAA</t>
  </si>
  <si>
    <t>Sophos Endpoint - User - 5000-9999 users - 5 MOS - Renewal - EDU</t>
  </si>
  <si>
    <t>CIXA0U05AJRGAA</t>
  </si>
  <si>
    <t>Sophos Endpoint - User - 5000-9999 users - 5 MOS - Renewal - GOV</t>
  </si>
  <si>
    <t>CIXA0U05AKNCAA</t>
  </si>
  <si>
    <t>Sophos Endpoint - User - 10000-19999 users - 5 MOS</t>
  </si>
  <si>
    <t>CIXA0U05AKNCCU</t>
  </si>
  <si>
    <t>Sophos Endpoint - User - 10000-19999 users - 5 MOS - COMP UPG</t>
  </si>
  <si>
    <t>CIXA0U05AKNEAA</t>
  </si>
  <si>
    <t>Sophos Endpoint - User - 10000-19999 users - 5 MOS - EDU</t>
  </si>
  <si>
    <t>CIXA0U05AKNECU</t>
  </si>
  <si>
    <t>Sophos Endpoint - User - 10000-19999 users - 5 MOS - EDU - COMP UPG</t>
  </si>
  <si>
    <t>CIXA0U05AKNGAA</t>
  </si>
  <si>
    <t>Sophos Endpoint - User - 10000-19999 users - 5 MOS - GOV</t>
  </si>
  <si>
    <t>CIXA0U05AKNGCU</t>
  </si>
  <si>
    <t>Sophos Endpoint - User - 10000-19999 users - 5 MOS - GOV - COMP UPG</t>
  </si>
  <si>
    <t>CIXA0U05AKRCAA</t>
  </si>
  <si>
    <t>Sophos Endpoint - User - 10000-19999 users - 5 MOS - Renewal</t>
  </si>
  <si>
    <t>CIXA0U05AKREAA</t>
  </si>
  <si>
    <t>Sophos Endpoint - User - 10000-19999 users - 5 MOS - Renewal - EDU</t>
  </si>
  <si>
    <t>CIXA0U05AKRGAA</t>
  </si>
  <si>
    <t>Sophos Endpoint - User - 10000-19999 users - 5 MOS - Renewal - GOV</t>
  </si>
  <si>
    <t>CIXA0U05AZNCAA</t>
  </si>
  <si>
    <t>Sophos Endpoint - User - 20000+ users - 5 MOS</t>
  </si>
  <si>
    <t>CIXA0U05AZNCCU</t>
  </si>
  <si>
    <t>Sophos Endpoint - User - 20000+ users - 5 MOS - COMP UPG</t>
  </si>
  <si>
    <t>CIXA0U05AZNEAA</t>
  </si>
  <si>
    <t>Sophos Endpoint - User - 20000+ users - 5 MOS - EDU</t>
  </si>
  <si>
    <t>CIXA0U05AZNECU</t>
  </si>
  <si>
    <t>Sophos Endpoint - User - 20000+ users - 5 MOS - EDU - COMP UPG</t>
  </si>
  <si>
    <t>CIXA0U05AZNGAA</t>
  </si>
  <si>
    <t>Sophos Endpoint - User - 20000+ users - 5 MOS - GOV</t>
  </si>
  <si>
    <t>CIXA0U05AZNGCU</t>
  </si>
  <si>
    <t>Sophos Endpoint - User - 20000+ users - 5 MOS - GOV - COMP UPG</t>
  </si>
  <si>
    <t>CIXA0U05AZRCAA</t>
  </si>
  <si>
    <t>Sophos Endpoint - User - 20000+ users - 5 MOS - Renewal</t>
  </si>
  <si>
    <t>CIXA0U05AZREAA</t>
  </si>
  <si>
    <t>Sophos Endpoint - User - 20000+ users - 5 MOS - Renewal - EDU</t>
  </si>
  <si>
    <t>CIXA0U05AZRGAA</t>
  </si>
  <si>
    <t>Sophos Endpoint - User - 20000+ users - 5 MOS - Renewal - GOV</t>
  </si>
  <si>
    <t>CIXA0U06AANCAA</t>
  </si>
  <si>
    <t>Sophos Endpoint - User - 1-9 users - 6 MOS</t>
  </si>
  <si>
    <t>CIXA0U06AANCCU</t>
  </si>
  <si>
    <t>Sophos Endpoint - User - 1-9 users - 6 MOS - COMP UPG</t>
  </si>
  <si>
    <t>CIXA0U06AANEAA</t>
  </si>
  <si>
    <t>Sophos Endpoint - User - 1-9 users - 6 MOS - EDU</t>
  </si>
  <si>
    <t>CIXA0U06AANECU</t>
  </si>
  <si>
    <t>Sophos Endpoint - User - 1-9 users - 6 MOS - EDU - COMP UPG</t>
  </si>
  <si>
    <t>CIXA0U06AANGAA</t>
  </si>
  <si>
    <t>Sophos Endpoint - User - 1-9 users - 6 MOS - GOV</t>
  </si>
  <si>
    <t>CIXA0U06AANGCU</t>
  </si>
  <si>
    <t>Sophos Endpoint - User - 1-9 users - 6 MOS - GOV - COMP UPG</t>
  </si>
  <si>
    <t>CIXA0U06AARCAA</t>
  </si>
  <si>
    <t>Sophos Endpoint - User - 1-9 users - 6 MOS - Renewal</t>
  </si>
  <si>
    <t>CIXA0U06AAREAA</t>
  </si>
  <si>
    <t>Sophos Endpoint - User - 1-9 users - 6 MOS - Renewal - EDU</t>
  </si>
  <si>
    <t>CIXA0U06AARGAA</t>
  </si>
  <si>
    <t>Sophos Endpoint - User - 1-9 users - 6 MOS - Renewal - GOV</t>
  </si>
  <si>
    <t>CIXA0U06ABNCAA</t>
  </si>
  <si>
    <t>Sophos Endpoint - User - 10-24 users - 6 MOS</t>
  </si>
  <si>
    <t>CIXA0U06ABNCCU</t>
  </si>
  <si>
    <t>Sophos Endpoint - User - 10-24 users - 6 MOS - COMP UPG</t>
  </si>
  <si>
    <t>CIXA0U06ABNEAA</t>
  </si>
  <si>
    <t>Sophos Endpoint - User - 10-24 users - 6 MOS - EDU</t>
  </si>
  <si>
    <t>CIXA0U06ABNECU</t>
  </si>
  <si>
    <t>Sophos Endpoint - User - 10-24 users - 6 MOS - EDU - COMP UPG</t>
  </si>
  <si>
    <t>CIXA0U06ABNGAA</t>
  </si>
  <si>
    <t>Sophos Endpoint - User - 10-24 users - 6 MOS - GOV</t>
  </si>
  <si>
    <t>CIXA0U06ABNGCU</t>
  </si>
  <si>
    <t>Sophos Endpoint - User - 10-24 users - 6 MOS - GOV - COMP UPG</t>
  </si>
  <si>
    <t>CIXA0U06ABRCAA</t>
  </si>
  <si>
    <t>Sophos Endpoint - User - 10-24 users - 6 MOS - Renewal</t>
  </si>
  <si>
    <t>CIXA0U06ABREAA</t>
  </si>
  <si>
    <t>Sophos Endpoint - User - 10-24 users - 6 MOS - Renewal - EDU</t>
  </si>
  <si>
    <t>CIXA0U06ABRGAA</t>
  </si>
  <si>
    <t>Sophos Endpoint - User - 10-24 users - 6 MOS - Renewal - GOV</t>
  </si>
  <si>
    <t>CIXA0U06ACNCAA</t>
  </si>
  <si>
    <t>Sophos Endpoint - User - 25-49 users - 6 MOS</t>
  </si>
  <si>
    <t>CIXA0U06ACNCCU</t>
  </si>
  <si>
    <t>Sophos Endpoint - User - 25-49 users - 6 MOS - COMP UPG</t>
  </si>
  <si>
    <t>CIXA0U06ACNEAA</t>
  </si>
  <si>
    <t>Sophos Endpoint - User - 25-49 users - 6 MOS - EDU</t>
  </si>
  <si>
    <t>CIXA0U06ACNECU</t>
  </si>
  <si>
    <t>Sophos Endpoint - User - 25-49 users - 6 MOS - EDU - COMP UPG</t>
  </si>
  <si>
    <t>CIXA0U06ACNGAA</t>
  </si>
  <si>
    <t>Sophos Endpoint - User - 25-49 users - 6 MOS - GOV</t>
  </si>
  <si>
    <t>CIXA0U06ACNGCU</t>
  </si>
  <si>
    <t>Sophos Endpoint - User - 25-49 users - 6 MOS - GOV - COMP UPG</t>
  </si>
  <si>
    <t>CIXA0U06ACRCAA</t>
  </si>
  <si>
    <t>Sophos Endpoint - User - 25-49 users - 6 MOS - Renewal</t>
  </si>
  <si>
    <t>CIXA0U06ACREAA</t>
  </si>
  <si>
    <t>Sophos Endpoint - User - 25-49 users - 6 MOS - Renewal - EDU</t>
  </si>
  <si>
    <t>CIXA0U06ACRGAA</t>
  </si>
  <si>
    <t>Sophos Endpoint - User - 25-49 users - 6 MOS - Renewal - GOV</t>
  </si>
  <si>
    <t>CIXA0U06ADNCAA</t>
  </si>
  <si>
    <t>Sophos Endpoint - User - 50-99 users - 6 MOS</t>
  </si>
  <si>
    <t>CIXA0U06ADNCCU</t>
  </si>
  <si>
    <t>Sophos Endpoint - User - 50-99 users - 6 MOS - COMP UPG</t>
  </si>
  <si>
    <t>CIXA0U06ADNEAA</t>
  </si>
  <si>
    <t>Sophos Endpoint - User - 50-99 users - 6 MOS - EDU</t>
  </si>
  <si>
    <t>CIXA0U06ADNECU</t>
  </si>
  <si>
    <t>Sophos Endpoint - User - 50-99 users - 6 MOS - EDU - COMP UPG</t>
  </si>
  <si>
    <t>CIXA0U06ADNGAA</t>
  </si>
  <si>
    <t>Sophos Endpoint - User - 50-99 users - 6 MOS - GOV</t>
  </si>
  <si>
    <t>CIXA0U06ADNGCU</t>
  </si>
  <si>
    <t>Sophos Endpoint - User - 50-99 users - 6 MOS - GOV - COMP UPG</t>
  </si>
  <si>
    <t>CIXA0U06ADRCAA</t>
  </si>
  <si>
    <t>Sophos Endpoint - User - 50-99 users - 6 MOS - Renewal</t>
  </si>
  <si>
    <t>CIXA0U06ADREAA</t>
  </si>
  <si>
    <t>Sophos Endpoint - User - 50-99 users - 6 MOS - Renewal - EDU</t>
  </si>
  <si>
    <t>CIXA0U06ADRGAA</t>
  </si>
  <si>
    <t>Sophos Endpoint - User - 50-99 users - 6 MOS - Renewal - GOV</t>
  </si>
  <si>
    <t>CIXA0U06AENCAA</t>
  </si>
  <si>
    <t>Sophos Endpoint - User - 100-199 users - 6 MOS</t>
  </si>
  <si>
    <t>CIXA0U06AENCCU</t>
  </si>
  <si>
    <t>Sophos Endpoint - User - 100-199 users - 6 MOS - COMP UPG</t>
  </si>
  <si>
    <t>CIXA0U06AENEAA</t>
  </si>
  <si>
    <t>Sophos Endpoint - User - 100-199 users - 6 MOS - EDU</t>
  </si>
  <si>
    <t>CIXA0U06AENECU</t>
  </si>
  <si>
    <t>Sophos Endpoint - User - 100-199 users - 6 MOS - EDU - COMP UPG</t>
  </si>
  <si>
    <t>CIXA0U06AENGAA</t>
  </si>
  <si>
    <t>Sophos Endpoint - User - 100-199 users - 6 MOS - GOV</t>
  </si>
  <si>
    <t>CIXA0U06AENGCU</t>
  </si>
  <si>
    <t>Sophos Endpoint - User - 100-199 users - 6 MOS - GOV - COMP UPG</t>
  </si>
  <si>
    <t>CIXA0U06AERCAA</t>
  </si>
  <si>
    <t>Sophos Endpoint - User - 100-199 users - 6 MOS - Renewal</t>
  </si>
  <si>
    <t>CIXA0U06AEREAA</t>
  </si>
  <si>
    <t>Sophos Endpoint - User - 100-199 users - 6 MOS - Renewal - EDU</t>
  </si>
  <si>
    <t>CIXA0U06AERGAA</t>
  </si>
  <si>
    <t>Sophos Endpoint - User - 100-199 users - 6 MOS - Renewal - GOV</t>
  </si>
  <si>
    <t>CIXA0U06AFNCAA</t>
  </si>
  <si>
    <t>Sophos Endpoint - User - 200-499 users - 6 MOS</t>
  </si>
  <si>
    <t>CIXA0U06AFNCCU</t>
  </si>
  <si>
    <t>Sophos Endpoint - User - 200-499 users - 6 MOS - COMP UPG</t>
  </si>
  <si>
    <t>CIXA0U06AFNEAA</t>
  </si>
  <si>
    <t>Sophos Endpoint - User - 200-499 users - 6 MOS - EDU</t>
  </si>
  <si>
    <t>CIXA0U06AFNECU</t>
  </si>
  <si>
    <t>Sophos Endpoint - User - 200-499 users - 6 MOS - EDU - COMP UPG</t>
  </si>
  <si>
    <t>CIXA0U06AFNGAA</t>
  </si>
  <si>
    <t>Sophos Endpoint - User - 200-499 users - 6 MOS - GOV</t>
  </si>
  <si>
    <t>CIXA0U06AFNGCU</t>
  </si>
  <si>
    <t>Sophos Endpoint - User - 200-499 users - 6 MOS - GOV - COMP UPG</t>
  </si>
  <si>
    <t>CIXA0U06AFRCAA</t>
  </si>
  <si>
    <t>Sophos Endpoint - User - 200-499 users - 6 MOS - Renewal</t>
  </si>
  <si>
    <t>CIXA0U06AFREAA</t>
  </si>
  <si>
    <t>Sophos Endpoint - User - 200-499 users - 6 MOS - Renewal - EDU</t>
  </si>
  <si>
    <t>CIXA0U06AFRGAA</t>
  </si>
  <si>
    <t>Sophos Endpoint - User - 200-499 users - 6 MOS - Renewal - GOV</t>
  </si>
  <si>
    <t>CIXA0U06AGNCAA</t>
  </si>
  <si>
    <t>Sophos Endpoint - User - 500-999 users - 6 MOS</t>
  </si>
  <si>
    <t>CIXA0U06AGNCCU</t>
  </si>
  <si>
    <t>Sophos Endpoint - User - 500-999 users - 6 MOS - COMP UPG</t>
  </si>
  <si>
    <t>CIXA0U06AGNEAA</t>
  </si>
  <si>
    <t>Sophos Endpoint - User - 500-999 users - 6 MOS - EDU</t>
  </si>
  <si>
    <t>CIXA0U06AGNECU</t>
  </si>
  <si>
    <t>Sophos Endpoint - User - 500-999 users - 6 MOS - EDU - COMP UPG</t>
  </si>
  <si>
    <t>CIXA0U06AGNGAA</t>
  </si>
  <si>
    <t>Sophos Endpoint - User - 500-999 users - 6 MOS - GOV</t>
  </si>
  <si>
    <t>CIXA0U06AGNGCU</t>
  </si>
  <si>
    <t>Sophos Endpoint - User - 500-999 users - 6 MOS - GOV - COMP UPG</t>
  </si>
  <si>
    <t>CIXA0U06AGRCAA</t>
  </si>
  <si>
    <t>Sophos Endpoint - User - 500-999 users - 6 MOS - Renewal</t>
  </si>
  <si>
    <t>CIXA0U06AGREAA</t>
  </si>
  <si>
    <t>Sophos Endpoint - User - 500-999 users - 6 MOS - Renewal - EDU</t>
  </si>
  <si>
    <t>CIXA0U06AGRGAA</t>
  </si>
  <si>
    <t>Sophos Endpoint - User - 500-999 users - 6 MOS - Renewal - GOV</t>
  </si>
  <si>
    <t>CIXA0U06AHNCAA</t>
  </si>
  <si>
    <t>Sophos Endpoint - User - 1000-1999 users - 6 MOS</t>
  </si>
  <si>
    <t>CIXA0U06AHNCCU</t>
  </si>
  <si>
    <t>Sophos Endpoint - User - 1000-1999 users - 6 MOS - COMP UPG</t>
  </si>
  <si>
    <t>CIXA0U06AHNEAA</t>
  </si>
  <si>
    <t>Sophos Endpoint - User - 1000-1999 users - 6 MOS - EDU</t>
  </si>
  <si>
    <t>CIXA0U06AHNECU</t>
  </si>
  <si>
    <t>Sophos Endpoint - User - 1000-1999 users - 6 MOS - EDU - COMP UPG</t>
  </si>
  <si>
    <t>CIXA0U06AHNGAA</t>
  </si>
  <si>
    <t>Sophos Endpoint - User - 1000-1999 users - 6 MOS - GOV</t>
  </si>
  <si>
    <t>CIXA0U06AHNGCU</t>
  </si>
  <si>
    <t>Sophos Endpoint - User - 1000-1999 users - 6 MOS - GOV - COMP UPG</t>
  </si>
  <si>
    <t>CIXA0U06AHRCAA</t>
  </si>
  <si>
    <t>Sophos Endpoint - User - 1000-1999 users - 6 MOS - Renewal</t>
  </si>
  <si>
    <t>CIXA0U06AHREAA</t>
  </si>
  <si>
    <t>Sophos Endpoint - User - 1000-1999 users - 6 MOS - Renewal - EDU</t>
  </si>
  <si>
    <t>CIXA0U06AHRGAA</t>
  </si>
  <si>
    <t>Sophos Endpoint - User - 1000-1999 users - 6 MOS - Renewal - GOV</t>
  </si>
  <si>
    <t>CIXA0U06AINCAA</t>
  </si>
  <si>
    <t>Sophos Endpoint - User - 2000-4999 users - 6 MOS</t>
  </si>
  <si>
    <t>CIXA0U06AINCCU</t>
  </si>
  <si>
    <t>Sophos Endpoint - User - 2000-4999 users - 6 MOS - COMP UPG</t>
  </si>
  <si>
    <t>CIXA0U06AINEAA</t>
  </si>
  <si>
    <t>Sophos Endpoint - User - 2000-4999 users - 6 MOS - EDU</t>
  </si>
  <si>
    <t>CIXA0U06AINECU</t>
  </si>
  <si>
    <t>Sophos Endpoint - User - 2000-4999 users - 6 MOS - EDU - COMP UPG</t>
  </si>
  <si>
    <t>CIXA0U06AINGAA</t>
  </si>
  <si>
    <t>Sophos Endpoint - User - 2000-4999 users - 6 MOS - GOV</t>
  </si>
  <si>
    <t>CIXA0U06AINGCU</t>
  </si>
  <si>
    <t>Sophos Endpoint - User - 2000-4999 users - 6 MOS - GOV - COMP UPG</t>
  </si>
  <si>
    <t>CIXA0U06AIRCAA</t>
  </si>
  <si>
    <t>Sophos Endpoint - User - 2000-4999 users - 6 MOS - Renewal</t>
  </si>
  <si>
    <t>CIXA0U06AIREAA</t>
  </si>
  <si>
    <t>Sophos Endpoint - User - 2000-4999 users - 6 MOS - Renewal - EDU</t>
  </si>
  <si>
    <t>CIXA0U06AIRGAA</t>
  </si>
  <si>
    <t>Sophos Endpoint - User - 2000-4999 users - 6 MOS - Renewal - GOV</t>
  </si>
  <si>
    <t>CIXA0U06AJNCAA</t>
  </si>
  <si>
    <t>Sophos Endpoint - User - 5000-9999 users - 6 MOS</t>
  </si>
  <si>
    <t>CIXA0U06AJNCCU</t>
  </si>
  <si>
    <t>Sophos Endpoint - User - 5000-9999 users - 6 MOS - COMP UPG</t>
  </si>
  <si>
    <t>CIXA0U06AJNEAA</t>
  </si>
  <si>
    <t>Sophos Endpoint - User - 5000-9999 users - 6 MOS - EDU</t>
  </si>
  <si>
    <t>CIXA0U06AJNECU</t>
  </si>
  <si>
    <t>Sophos Endpoint - User - 5000-9999 users - 6 MOS - EDU - COMP UPG</t>
  </si>
  <si>
    <t>CIXA0U06AJNGAA</t>
  </si>
  <si>
    <t>Sophos Endpoint - User - 5000-9999 users - 6 MOS - GOV</t>
  </si>
  <si>
    <t>CIXA0U06AJNGCU</t>
  </si>
  <si>
    <t>Sophos Endpoint - User - 5000-9999 users - 6 MOS - GOV - COMP UPG</t>
  </si>
  <si>
    <t>CIXA0U06AJRCAA</t>
  </si>
  <si>
    <t>Sophos Endpoint - User - 5000-9999 users - 6 MOS - Renewal</t>
  </si>
  <si>
    <t>CIXA0U06AJREAA</t>
  </si>
  <si>
    <t>Sophos Endpoint - User - 5000-9999 users - 6 MOS - Renewal - EDU</t>
  </si>
  <si>
    <t>CIXA0U06AJRGAA</t>
  </si>
  <si>
    <t>Sophos Endpoint - User - 5000-9999 users - 6 MOS - Renewal - GOV</t>
  </si>
  <si>
    <t>CIXA0U06AKNCAA</t>
  </si>
  <si>
    <t>Sophos Endpoint - User - 10000-19999 users - 6 MOS</t>
  </si>
  <si>
    <t>CIXA0U06AKNCCU</t>
  </si>
  <si>
    <t>Sophos Endpoint - User - 10000-19999 users - 6 MOS - COMP UPG</t>
  </si>
  <si>
    <t>CIXA0U06AKNEAA</t>
  </si>
  <si>
    <t>Sophos Endpoint - User - 10000-19999 users - 6 MOS - EDU</t>
  </si>
  <si>
    <t>CIXA0U06AKNECU</t>
  </si>
  <si>
    <t>Sophos Endpoint - User - 10000-19999 users - 6 MOS - EDU - COMP UPG</t>
  </si>
  <si>
    <t>CIXA0U06AKNGAA</t>
  </si>
  <si>
    <t>Sophos Endpoint - User - 10000-19999 users - 6 MOS - GOV</t>
  </si>
  <si>
    <t>CIXA0U06AKNGCU</t>
  </si>
  <si>
    <t>Sophos Endpoint - User - 10000-19999 users - 6 MOS - GOV - COMP UPG</t>
  </si>
  <si>
    <t>CIXA0U06AKRCAA</t>
  </si>
  <si>
    <t>Sophos Endpoint - User - 10000-19999 users - 6 MOS - Renewal</t>
  </si>
  <si>
    <t>CIXA0U06AKREAA</t>
  </si>
  <si>
    <t>Sophos Endpoint - User - 10000-19999 users - 6 MOS - Renewal - EDU</t>
  </si>
  <si>
    <t>CIXA0U06AKRGAA</t>
  </si>
  <si>
    <t>Sophos Endpoint - User - 10000-19999 users - 6 MOS - Renewal - GOV</t>
  </si>
  <si>
    <t>CIXA0U06AZNCAA</t>
  </si>
  <si>
    <t>Sophos Endpoint - User - 20000+ users - 6 MOS</t>
  </si>
  <si>
    <t>CIXA0U06AZNCCU</t>
  </si>
  <si>
    <t>Sophos Endpoint - User - 20000+ users - 6 MOS - COMP UPG</t>
  </si>
  <si>
    <t>CIXA0U06AZNEAA</t>
  </si>
  <si>
    <t>Sophos Endpoint - User - 20000+ users - 6 MOS - EDU</t>
  </si>
  <si>
    <t>CIXA0U06AZNECU</t>
  </si>
  <si>
    <t>Sophos Endpoint - User - 20000+ users - 6 MOS - EDU - COMP UPG</t>
  </si>
  <si>
    <t>CIXA0U06AZNGAA</t>
  </si>
  <si>
    <t>Sophos Endpoint - User - 20000+ users - 6 MOS - GOV</t>
  </si>
  <si>
    <t>CIXA0U06AZNGCU</t>
  </si>
  <si>
    <t>Sophos Endpoint - User - 20000+ users - 6 MOS - GOV - COMP UPG</t>
  </si>
  <si>
    <t>CIXA0U06AZRCAA</t>
  </si>
  <si>
    <t>Sophos Endpoint - User - 20000+ users - 6 MOS - Renewal</t>
  </si>
  <si>
    <t>CIXA0U06AZREAA</t>
  </si>
  <si>
    <t>Sophos Endpoint - User - 20000+ users - 6 MOS - Renewal - EDU</t>
  </si>
  <si>
    <t>CIXA0U06AZRGAA</t>
  </si>
  <si>
    <t>Sophos Endpoint - User - 20000+ users - 6 MOS - Renewal - GOV</t>
  </si>
  <si>
    <t>CIXA0U07AANCAA</t>
  </si>
  <si>
    <t>Sophos Endpoint - User - 1-9 users - 7 MOS</t>
  </si>
  <si>
    <t>CIXA0U07AANCCU</t>
  </si>
  <si>
    <t>Sophos Endpoint - User - 1-9 users - 7 MOS - COMP UPG</t>
  </si>
  <si>
    <t>CIXA0U07AANEAA</t>
  </si>
  <si>
    <t>Sophos Endpoint - User - 1-9 users - 7 MOS - EDU</t>
  </si>
  <si>
    <t>CIXA0U07AANECU</t>
  </si>
  <si>
    <t>Sophos Endpoint - User - 1-9 users - 7 MOS - EDU - COMP UPG</t>
  </si>
  <si>
    <t>CIXA0U07AANGAA</t>
  </si>
  <si>
    <t>Sophos Endpoint - User - 1-9 users - 7 MOS - GOV</t>
  </si>
  <si>
    <t>CIXA0U07AANGCU</t>
  </si>
  <si>
    <t>Sophos Endpoint - User - 1-9 users - 7 MOS - GOV - COMP UPG</t>
  </si>
  <si>
    <t>CIXA0U07AARCAA</t>
  </si>
  <si>
    <t>Sophos Endpoint - User - 1-9 users - 7 MOS - Renewal</t>
  </si>
  <si>
    <t>CIXA0U07AAREAA</t>
  </si>
  <si>
    <t>Sophos Endpoint - User - 1-9 users - 7 MOS - Renewal - EDU</t>
  </si>
  <si>
    <t>CIXA0U07AARGAA</t>
  </si>
  <si>
    <t>Sophos Endpoint - User - 1-9 users - 7 MOS - Renewal - GOV</t>
  </si>
  <si>
    <t>CIXA0U07ABNCAA</t>
  </si>
  <si>
    <t>Sophos Endpoint - User - 10-24 users - 7 MOS</t>
  </si>
  <si>
    <t>CIXA0U07ABNCCU</t>
  </si>
  <si>
    <t>Sophos Endpoint - User - 10-24 users - 7 MOS - COMP UPG</t>
  </si>
  <si>
    <t>CIXA0U07ABNEAA</t>
  </si>
  <si>
    <t>Sophos Endpoint - User - 10-24 users - 7 MOS - EDU</t>
  </si>
  <si>
    <t>CIXA0U07ABNECU</t>
  </si>
  <si>
    <t>Sophos Endpoint - User - 10-24 users - 7 MOS - EDU - COMP UPG</t>
  </si>
  <si>
    <t>CIXA0U07ABNGAA</t>
  </si>
  <si>
    <t>Sophos Endpoint - User - 10-24 users - 7 MOS - GOV</t>
  </si>
  <si>
    <t>CIXA0U07ABNGCU</t>
  </si>
  <si>
    <t>Sophos Endpoint - User - 10-24 users - 7 MOS - GOV - COMP UPG</t>
  </si>
  <si>
    <t>CIXA0U07ABRCAA</t>
  </si>
  <si>
    <t>Sophos Endpoint - User - 10-24 users - 7 MOS - Renewal</t>
  </si>
  <si>
    <t>CIXA0U07ABREAA</t>
  </si>
  <si>
    <t>Sophos Endpoint - User - 10-24 users - 7 MOS - Renewal - EDU</t>
  </si>
  <si>
    <t>CIXA0U07ABRGAA</t>
  </si>
  <si>
    <t>Sophos Endpoint - User - 10-24 users - 7 MOS - Renewal - GOV</t>
  </si>
  <si>
    <t>CIXA0U07ACNCAA</t>
  </si>
  <si>
    <t>Sophos Endpoint - User - 25-49 users - 7 MOS</t>
  </si>
  <si>
    <t>CIXA0U07ACNCCU</t>
  </si>
  <si>
    <t>Sophos Endpoint - User - 25-49 users - 7 MOS - COMP UPG</t>
  </si>
  <si>
    <t>CIXA0U07ACNEAA</t>
  </si>
  <si>
    <t>Sophos Endpoint - User - 25-49 users - 7 MOS - EDU</t>
  </si>
  <si>
    <t>CIXA0U07ACNECU</t>
  </si>
  <si>
    <t>Sophos Endpoint - User - 25-49 users - 7 MOS - EDU - COMP UPG</t>
  </si>
  <si>
    <t>CIXA0U07ACNGAA</t>
  </si>
  <si>
    <t>Sophos Endpoint - User - 25-49 users - 7 MOS - GOV</t>
  </si>
  <si>
    <t>CIXA0U07ACNGCU</t>
  </si>
  <si>
    <t>Sophos Endpoint - User - 25-49 users - 7 MOS - GOV - COMP UPG</t>
  </si>
  <si>
    <t>CIXA0U07ACRCAA</t>
  </si>
  <si>
    <t>Sophos Endpoint - User - 25-49 users - 7 MOS - Renewal</t>
  </si>
  <si>
    <t>CIXA0U07ACREAA</t>
  </si>
  <si>
    <t>Sophos Endpoint - User - 25-49 users - 7 MOS - Renewal - EDU</t>
  </si>
  <si>
    <t>CIXA0U07ACRGAA</t>
  </si>
  <si>
    <t>Sophos Endpoint - User - 25-49 users - 7 MOS - Renewal - GOV</t>
  </si>
  <si>
    <t>CIXA0U07ADNCAA</t>
  </si>
  <si>
    <t>Sophos Endpoint - User - 50-99 users - 7 MOS</t>
  </si>
  <si>
    <t>CIXA0U07ADNCCU</t>
  </si>
  <si>
    <t>Sophos Endpoint - User - 50-99 users - 7 MOS - COMP UPG</t>
  </si>
  <si>
    <t>CIXA0U07ADNEAA</t>
  </si>
  <si>
    <t>Sophos Endpoint - User - 50-99 users - 7 MOS - EDU</t>
  </si>
  <si>
    <t>CIXA0U07ADNECU</t>
  </si>
  <si>
    <t>Sophos Endpoint - User - 50-99 users - 7 MOS - EDU - COMP UPG</t>
  </si>
  <si>
    <t>CIXA0U07ADNGAA</t>
  </si>
  <si>
    <t>Sophos Endpoint - User - 50-99 users - 7 MOS - GOV</t>
  </si>
  <si>
    <t>CIXA0U07ADNGCU</t>
  </si>
  <si>
    <t>Sophos Endpoint - User - 50-99 users - 7 MOS - GOV - COMP UPG</t>
  </si>
  <si>
    <t>CIXA0U07ADRCAA</t>
  </si>
  <si>
    <t>Sophos Endpoint - User - 50-99 users - 7 MOS - Renewal</t>
  </si>
  <si>
    <t>CIXA0U07ADREAA</t>
  </si>
  <si>
    <t>Sophos Endpoint - User - 50-99 users - 7 MOS - Renewal - EDU</t>
  </si>
  <si>
    <t>CIXA0U07ADRGAA</t>
  </si>
  <si>
    <t>Sophos Endpoint - User - 50-99 users - 7 MOS - Renewal - GOV</t>
  </si>
  <si>
    <t>CIXA0U07AENCAA</t>
  </si>
  <si>
    <t>Sophos Endpoint - User - 100-199 users - 7 MOS</t>
  </si>
  <si>
    <t>CIXA0U07AENCCU</t>
  </si>
  <si>
    <t>Sophos Endpoint - User - 100-199 users - 7 MOS - COMP UPG</t>
  </si>
  <si>
    <t>CIXA0U07AENEAA</t>
  </si>
  <si>
    <t>Sophos Endpoint - User - 100-199 users - 7 MOS - EDU</t>
  </si>
  <si>
    <t>CIXA0U07AENECU</t>
  </si>
  <si>
    <t>Sophos Endpoint - User - 100-199 users - 7 MOS - EDU - COMP UPG</t>
  </si>
  <si>
    <t>CIXA0U07AENGAA</t>
  </si>
  <si>
    <t>Sophos Endpoint - User - 100-199 users - 7 MOS - GOV</t>
  </si>
  <si>
    <t>CIXA0U07AENGCU</t>
  </si>
  <si>
    <t>Sophos Endpoint - User - 100-199 users - 7 MOS - GOV - COMP UPG</t>
  </si>
  <si>
    <t>CIXA0U07AERCAA</t>
  </si>
  <si>
    <t>Sophos Endpoint - User - 100-199 users - 7 MOS - Renewal</t>
  </si>
  <si>
    <t>CIXA0U07AEREAA</t>
  </si>
  <si>
    <t>Sophos Endpoint - User - 100-199 users - 7 MOS - Renewal - EDU</t>
  </si>
  <si>
    <t>CIXA0U07AERGAA</t>
  </si>
  <si>
    <t>Sophos Endpoint - User - 100-199 users - 7 MOS - Renewal - GOV</t>
  </si>
  <si>
    <t>CIXA0U07AFNCAA</t>
  </si>
  <si>
    <t>Sophos Endpoint - User - 200-499 users - 7 MOS</t>
  </si>
  <si>
    <t>CIXA0U07AFNCCU</t>
  </si>
  <si>
    <t>Sophos Endpoint - User - 200-499 users - 7 MOS - COMP UPG</t>
  </si>
  <si>
    <t>CIXA0U07AFNEAA</t>
  </si>
  <si>
    <t>Sophos Endpoint - User - 200-499 users - 7 MOS - EDU</t>
  </si>
  <si>
    <t>CIXA0U07AFNECU</t>
  </si>
  <si>
    <t>Sophos Endpoint - User - 200-499 users - 7 MOS - EDU - COMP UPG</t>
  </si>
  <si>
    <t>CIXA0U07AFNGAA</t>
  </si>
  <si>
    <t>Sophos Endpoint - User - 200-499 users - 7 MOS - GOV</t>
  </si>
  <si>
    <t>CIXA0U07AFNGCU</t>
  </si>
  <si>
    <t>Sophos Endpoint - User - 200-499 users - 7 MOS - GOV - COMP UPG</t>
  </si>
  <si>
    <t>CIXA0U07AFRCAA</t>
  </si>
  <si>
    <t>Sophos Endpoint - User - 200-499 users - 7 MOS - Renewal</t>
  </si>
  <si>
    <t>CIXA0U07AFREAA</t>
  </si>
  <si>
    <t>Sophos Endpoint - User - 200-499 users - 7 MOS - Renewal - EDU</t>
  </si>
  <si>
    <t>CIXA0U07AFRGAA</t>
  </si>
  <si>
    <t>Sophos Endpoint - User - 200-499 users - 7 MOS - Renewal - GOV</t>
  </si>
  <si>
    <t>CIXA0U07AGNCAA</t>
  </si>
  <si>
    <t>Sophos Endpoint - User - 500-999 users - 7 MOS</t>
  </si>
  <si>
    <t>CIXA0U07AGNCCU</t>
  </si>
  <si>
    <t>Sophos Endpoint - User - 500-999 users - 7 MOS - COMP UPG</t>
  </si>
  <si>
    <t>CIXA0U07AGNEAA</t>
  </si>
  <si>
    <t>Sophos Endpoint - User - 500-999 users - 7 MOS - EDU</t>
  </si>
  <si>
    <t>CIXA0U07AGNECU</t>
  </si>
  <si>
    <t>Sophos Endpoint - User - 500-999 users - 7 MOS - EDU - COMP UPG</t>
  </si>
  <si>
    <t>CIXA0U07AGNGAA</t>
  </si>
  <si>
    <t>Sophos Endpoint - User - 500-999 users - 7 MOS - GOV</t>
  </si>
  <si>
    <t>CIXA0U07AGNGCU</t>
  </si>
  <si>
    <t>Sophos Endpoint - User - 500-999 users - 7 MOS - GOV - COMP UPG</t>
  </si>
  <si>
    <t>CIXA0U07AGRCAA</t>
  </si>
  <si>
    <t>Sophos Endpoint - User - 500-999 users - 7 MOS - Renewal</t>
  </si>
  <si>
    <t>CIXA0U07AGREAA</t>
  </si>
  <si>
    <t>Sophos Endpoint - User - 500-999 users - 7 MOS - Renewal - EDU</t>
  </si>
  <si>
    <t>CIXA0U07AGRGAA</t>
  </si>
  <si>
    <t>Sophos Endpoint - User - 500-999 users - 7 MOS - Renewal - GOV</t>
  </si>
  <si>
    <t>CIXA0U07AHNCAA</t>
  </si>
  <si>
    <t>Sophos Endpoint - User - 1000-1999 users - 7 MOS</t>
  </si>
  <si>
    <t>CIXA0U07AHNCCU</t>
  </si>
  <si>
    <t>Sophos Endpoint - User - 1000-1999 users - 7 MOS - COMP UPG</t>
  </si>
  <si>
    <t>CIXA0U07AHNEAA</t>
  </si>
  <si>
    <t>Sophos Endpoint - User - 1000-1999 users - 7 MOS - EDU</t>
  </si>
  <si>
    <t>CIXA0U07AHNECU</t>
  </si>
  <si>
    <t>Sophos Endpoint - User - 1000-1999 users - 7 MOS - EDU - COMP UPG</t>
  </si>
  <si>
    <t>CIXA0U07AHNGAA</t>
  </si>
  <si>
    <t>Sophos Endpoint - User - 1000-1999 users - 7 MOS - GOV</t>
  </si>
  <si>
    <t>CIXA0U07AHNGCU</t>
  </si>
  <si>
    <t>Sophos Endpoint - User - 1000-1999 users - 7 MOS - GOV - COMP UPG</t>
  </si>
  <si>
    <t>CIXA0U07AHRCAA</t>
  </si>
  <si>
    <t>Sophos Endpoint - User - 1000-1999 users - 7 MOS - Renewal</t>
  </si>
  <si>
    <t>CIXA0U07AHREAA</t>
  </si>
  <si>
    <t>Sophos Endpoint - User - 1000-1999 users - 7 MOS - Renewal - EDU</t>
  </si>
  <si>
    <t>CIXA0U07AHRGAA</t>
  </si>
  <si>
    <t>Sophos Endpoint - User - 1000-1999 users - 7 MOS - Renewal - GOV</t>
  </si>
  <si>
    <t>CIXA0U07AINCAA</t>
  </si>
  <si>
    <t>Sophos Endpoint - User - 2000-4999 users - 7 MOS</t>
  </si>
  <si>
    <t>CIXA0U07AINCCU</t>
  </si>
  <si>
    <t>Sophos Endpoint - User - 2000-4999 users - 7 MOS - COMP UPG</t>
  </si>
  <si>
    <t>CIXA0U07AINEAA</t>
  </si>
  <si>
    <t>Sophos Endpoint - User - 2000-4999 users - 7 MOS - EDU</t>
  </si>
  <si>
    <t>CIXA0U07AINECU</t>
  </si>
  <si>
    <t>Sophos Endpoint - User - 2000-4999 users - 7 MOS - EDU - COMP UPG</t>
  </si>
  <si>
    <t>CIXA0U07AINGAA</t>
  </si>
  <si>
    <t>Sophos Endpoint - User - 2000-4999 users - 7 MOS - GOV</t>
  </si>
  <si>
    <t>CIXA0U07AINGCU</t>
  </si>
  <si>
    <t>Sophos Endpoint - User - 2000-4999 users - 7 MOS - GOV - COMP UPG</t>
  </si>
  <si>
    <t>CIXA0U07AIRCAA</t>
  </si>
  <si>
    <t>Sophos Endpoint - User - 2000-4999 users - 7 MOS - Renewal</t>
  </si>
  <si>
    <t>CIXA0U07AIREAA</t>
  </si>
  <si>
    <t>Sophos Endpoint - User - 2000-4999 users - 7 MOS - Renewal - EDU</t>
  </si>
  <si>
    <t>CIXA0U07AIRGAA</t>
  </si>
  <si>
    <t>Sophos Endpoint - User - 2000-4999 users - 7 MOS - Renewal - GOV</t>
  </si>
  <si>
    <t>CIXA0U07AJNCAA</t>
  </si>
  <si>
    <t>Sophos Endpoint - User - 5000-9999 users - 7 MOS</t>
  </si>
  <si>
    <t>CIXA0U07AJNCCU</t>
  </si>
  <si>
    <t>Sophos Endpoint - User - 5000-9999 users - 7 MOS - COMP UPG</t>
  </si>
  <si>
    <t>CIXA0U07AJNEAA</t>
  </si>
  <si>
    <t>Sophos Endpoint - User - 5000-9999 users - 7 MOS - EDU</t>
  </si>
  <si>
    <t>CIXA0U07AJNECU</t>
  </si>
  <si>
    <t>Sophos Endpoint - User - 5000-9999 users - 7 MOS - EDU - COMP UPG</t>
  </si>
  <si>
    <t>CIXA0U07AJNGAA</t>
  </si>
  <si>
    <t>Sophos Endpoint - User - 5000-9999 users - 7 MOS - GOV</t>
  </si>
  <si>
    <t>CIXA0U07AJNGCU</t>
  </si>
  <si>
    <t>Sophos Endpoint - User - 5000-9999 users - 7 MOS - GOV - COMP UPG</t>
  </si>
  <si>
    <t>CIXA0U07AJRCAA</t>
  </si>
  <si>
    <t>Sophos Endpoint - User - 5000-9999 users - 7 MOS - Renewal</t>
  </si>
  <si>
    <t>CIXA0U07AJREAA</t>
  </si>
  <si>
    <t>Sophos Endpoint - User - 5000-9999 users - 7 MOS - Renewal - EDU</t>
  </si>
  <si>
    <t>CIXA0U07AJRGAA</t>
  </si>
  <si>
    <t>Sophos Endpoint - User - 5000-9999 users - 7 MOS - Renewal - GOV</t>
  </si>
  <si>
    <t>CIXA0U07AKNCAA</t>
  </si>
  <si>
    <t>Sophos Endpoint - User - 10000-19999 users - 7 MOS</t>
  </si>
  <si>
    <t>CIXA0U07AKNCCU</t>
  </si>
  <si>
    <t>Sophos Endpoint - User - 10000-19999 users - 7 MOS - COMP UPG</t>
  </si>
  <si>
    <t>CIXA0U07AKNEAA</t>
  </si>
  <si>
    <t>Sophos Endpoint - User - 10000-19999 users - 7 MOS - EDU</t>
  </si>
  <si>
    <t>CIXA0U07AKNECU</t>
  </si>
  <si>
    <t>Sophos Endpoint - User - 10000-19999 users - 7 MOS - EDU - COMP UPG</t>
  </si>
  <si>
    <t>CIXA0U07AKNGAA</t>
  </si>
  <si>
    <t>Sophos Endpoint - User - 10000-19999 users - 7 MOS - GOV</t>
  </si>
  <si>
    <t>CIXA0U07AKNGCU</t>
  </si>
  <si>
    <t>Sophos Endpoint - User - 10000-19999 users - 7 MOS - GOV - COMP UPG</t>
  </si>
  <si>
    <t>CIXA0U07AKRCAA</t>
  </si>
  <si>
    <t>Sophos Endpoint - User - 10000-19999 users - 7 MOS - Renewal</t>
  </si>
  <si>
    <t>CIXA0U07AKREAA</t>
  </si>
  <si>
    <t>Sophos Endpoint - User - 10000-19999 users - 7 MOS - Renewal - EDU</t>
  </si>
  <si>
    <t>CIXA0U07AKRGAA</t>
  </si>
  <si>
    <t>Sophos Endpoint - User - 10000-19999 users - 7 MOS - Renewal - GOV</t>
  </si>
  <si>
    <t>CIXA0U07AZNCAA</t>
  </si>
  <si>
    <t>Sophos Endpoint - User - 20000+ users - 7 MOS</t>
  </si>
  <si>
    <t>CIXA0U07AZNCCU</t>
  </si>
  <si>
    <t>Sophos Endpoint - User - 20000+ users - 7 MOS - COMP UPG</t>
  </si>
  <si>
    <t>CIXA0U07AZNEAA</t>
  </si>
  <si>
    <t>Sophos Endpoint - User - 20000+ users - 7 MOS - EDU</t>
  </si>
  <si>
    <t>CIXA0U07AZNECU</t>
  </si>
  <si>
    <t>Sophos Endpoint - User - 20000+ users - 7 MOS - EDU - COMP UPG</t>
  </si>
  <si>
    <t>CIXA0U07AZNGAA</t>
  </si>
  <si>
    <t>Sophos Endpoint - User - 20000+ users - 7 MOS - GOV</t>
  </si>
  <si>
    <t>CIXA0U07AZNGCU</t>
  </si>
  <si>
    <t>Sophos Endpoint - User - 20000+ users - 7 MOS - GOV - COMP UPG</t>
  </si>
  <si>
    <t>CIXA0U07AZRCAA</t>
  </si>
  <si>
    <t>Sophos Endpoint - User - 20000+ users - 7 MOS - Renewal</t>
  </si>
  <si>
    <t>CIXA0U07AZREAA</t>
  </si>
  <si>
    <t>Sophos Endpoint - User - 20000+ users - 7 MOS - Renewal - EDU</t>
  </si>
  <si>
    <t>CIXA0U07AZRGAA</t>
  </si>
  <si>
    <t>Sophos Endpoint - User - 20000+ users - 7 MOS - Renewal - GOV</t>
  </si>
  <si>
    <t>CIXA0U08AANCAA</t>
  </si>
  <si>
    <t>Sophos Endpoint - User - 1-9 users - 8 MOS</t>
  </si>
  <si>
    <t>CIXA0U08AANCCU</t>
  </si>
  <si>
    <t>Sophos Endpoint - User - 1-9 users - 8 MOS - COMP UPG</t>
  </si>
  <si>
    <t>CIXA0U08AANEAA</t>
  </si>
  <si>
    <t>Sophos Endpoint - User - 1-9 users - 8 MOS - EDU</t>
  </si>
  <si>
    <t>CIXA0U08AANECU</t>
  </si>
  <si>
    <t>Sophos Endpoint - User - 1-9 users - 8 MOS - EDU - COMP UPG</t>
  </si>
  <si>
    <t>CIXA0U08AANGAA</t>
  </si>
  <si>
    <t>Sophos Endpoint - User - 1-9 users - 8 MOS - GOV</t>
  </si>
  <si>
    <t>CIXA0U08AANGCU</t>
  </si>
  <si>
    <t>Sophos Endpoint - User - 1-9 users - 8 MOS - GOV - COMP UPG</t>
  </si>
  <si>
    <t>CIXA0U08AARCAA</t>
  </si>
  <si>
    <t>Sophos Endpoint - User - 1-9 users - 8 MOS - Renewal</t>
  </si>
  <si>
    <t>CIXA0U08AAREAA</t>
  </si>
  <si>
    <t>Sophos Endpoint - User - 1-9 users - 8 MOS - Renewal - EDU</t>
  </si>
  <si>
    <t>CIXA0U08AARGAA</t>
  </si>
  <si>
    <t>Sophos Endpoint - User - 1-9 users - 8 MOS - Renewal - GOV</t>
  </si>
  <si>
    <t>CIXA0U08ABNCAA</t>
  </si>
  <si>
    <t>Sophos Endpoint - User - 10-24 users - 8 MOS</t>
  </si>
  <si>
    <t>CIXA0U08ABNCCU</t>
  </si>
  <si>
    <t>Sophos Endpoint - User - 10-24 users - 8 MOS - COMP UPG</t>
  </si>
  <si>
    <t>CIXA0U08ABNEAA</t>
  </si>
  <si>
    <t>Sophos Endpoint - User - 10-24 users - 8 MOS - EDU</t>
  </si>
  <si>
    <t>CIXA0U08ABNECU</t>
  </si>
  <si>
    <t>Sophos Endpoint - User - 10-24 users - 8 MOS - EDU - COMP UPG</t>
  </si>
  <si>
    <t>CIXA0U08ABNGAA</t>
  </si>
  <si>
    <t>Sophos Endpoint - User - 10-24 users - 8 MOS - GOV</t>
  </si>
  <si>
    <t>CIXA0U08ABNGCU</t>
  </si>
  <si>
    <t>Sophos Endpoint - User - 10-24 users - 8 MOS - GOV - COMP UPG</t>
  </si>
  <si>
    <t>CIXA0U08ABRCAA</t>
  </si>
  <si>
    <t>Sophos Endpoint - User - 10-24 users - 8 MOS - Renewal</t>
  </si>
  <si>
    <t>CIXA0U08ABREAA</t>
  </si>
  <si>
    <t>Sophos Endpoint - User - 10-24 users - 8 MOS - Renewal - EDU</t>
  </si>
  <si>
    <t>CIXA0U08ABRGAA</t>
  </si>
  <si>
    <t>Sophos Endpoint - User - 10-24 users - 8 MOS - Renewal - GOV</t>
  </si>
  <si>
    <t>CIXA0U08ACNCAA</t>
  </si>
  <si>
    <t>Sophos Endpoint - User - 25-49 users - 8 MOS</t>
  </si>
  <si>
    <t>CIXA0U08ACNCCU</t>
  </si>
  <si>
    <t>Sophos Endpoint - User - 25-49 users - 8 MOS - COMP UPG</t>
  </si>
  <si>
    <t>CIXA0U08ACNEAA</t>
  </si>
  <si>
    <t>Sophos Endpoint - User - 25-49 users - 8 MOS - EDU</t>
  </si>
  <si>
    <t>CIXA0U08ACNECU</t>
  </si>
  <si>
    <t>Sophos Endpoint - User - 25-49 users - 8 MOS - EDU - COMP UPG</t>
  </si>
  <si>
    <t>CIXA0U08ACNGAA</t>
  </si>
  <si>
    <t>Sophos Endpoint - User - 25-49 users - 8 MOS - GOV</t>
  </si>
  <si>
    <t>CIXA0U08ACNGCU</t>
  </si>
  <si>
    <t>Sophos Endpoint - User - 25-49 users - 8 MOS - GOV - COMP UPG</t>
  </si>
  <si>
    <t>CIXA0U08ACRCAA</t>
  </si>
  <si>
    <t>Sophos Endpoint - User - 25-49 users - 8 MOS - Renewal</t>
  </si>
  <si>
    <t>CIXA0U08ACREAA</t>
  </si>
  <si>
    <t>Sophos Endpoint - User - 25-49 users - 8 MOS - Renewal - EDU</t>
  </si>
  <si>
    <t>CIXA0U08ACRGAA</t>
  </si>
  <si>
    <t>Sophos Endpoint - User - 25-49 users - 8 MOS - Renewal - GOV</t>
  </si>
  <si>
    <t>CIXA0U08ADNCAA</t>
  </si>
  <si>
    <t>Sophos Endpoint - User - 50-99 users - 8 MOS</t>
  </si>
  <si>
    <t>CIXA0U08ADNCCU</t>
  </si>
  <si>
    <t>Sophos Endpoint - User - 50-99 users - 8 MOS - COMP UPG</t>
  </si>
  <si>
    <t>CIXA0U08ADNEAA</t>
  </si>
  <si>
    <t>Sophos Endpoint - User - 50-99 users - 8 MOS - EDU</t>
  </si>
  <si>
    <t>CIXA0U08ADNECU</t>
  </si>
  <si>
    <t>Sophos Endpoint - User - 50-99 users - 8 MOS - EDU - COMP UPG</t>
  </si>
  <si>
    <t>CIXA0U08ADNGAA</t>
  </si>
  <si>
    <t>Sophos Endpoint - User - 50-99 users - 8 MOS - GOV</t>
  </si>
  <si>
    <t>CIXA0U08ADNGCU</t>
  </si>
  <si>
    <t>Sophos Endpoint - User - 50-99 users - 8 MOS - GOV - COMP UPG</t>
  </si>
  <si>
    <t>CIXA0U08ADRCAA</t>
  </si>
  <si>
    <t>Sophos Endpoint - User - 50-99 users - 8 MOS - Renewal</t>
  </si>
  <si>
    <t>CIXA0U08ADREAA</t>
  </si>
  <si>
    <t>Sophos Endpoint - User - 50-99 users - 8 MOS - Renewal - EDU</t>
  </si>
  <si>
    <t>CIXA0U08ADRGAA</t>
  </si>
  <si>
    <t>Sophos Endpoint - User - 50-99 users - 8 MOS - Renewal - GOV</t>
  </si>
  <si>
    <t>CIXA0U08AENCAA</t>
  </si>
  <si>
    <t>Sophos Endpoint - User - 100-199 users - 8 MOS</t>
  </si>
  <si>
    <t>CIXA0U08AENCCU</t>
  </si>
  <si>
    <t>Sophos Endpoint - User - 100-199 users - 8 MOS - COMP UPG</t>
  </si>
  <si>
    <t>CIXA0U08AENEAA</t>
  </si>
  <si>
    <t>Sophos Endpoint - User - 100-199 users - 8 MOS - EDU</t>
  </si>
  <si>
    <t>CIXA0U08AENECU</t>
  </si>
  <si>
    <t>Sophos Endpoint - User - 100-199 users - 8 MOS - EDU - COMP UPG</t>
  </si>
  <si>
    <t>CIXA0U08AENGAA</t>
  </si>
  <si>
    <t>Sophos Endpoint - User - 100-199 users - 8 MOS - GOV</t>
  </si>
  <si>
    <t>CIXA0U08AENGCU</t>
  </si>
  <si>
    <t>Sophos Endpoint - User - 100-199 users - 8 MOS - GOV - COMP UPG</t>
  </si>
  <si>
    <t>CIXA0U08AERCAA</t>
  </si>
  <si>
    <t>Sophos Endpoint - User - 100-199 users - 8 MOS - Renewal</t>
  </si>
  <si>
    <t>CIXA0U08AEREAA</t>
  </si>
  <si>
    <t>Sophos Endpoint - User - 100-199 users - 8 MOS - Renewal - EDU</t>
  </si>
  <si>
    <t>CIXA0U08AERGAA</t>
  </si>
  <si>
    <t>Sophos Endpoint - User - 100-199 users - 8 MOS - Renewal - GOV</t>
  </si>
  <si>
    <t>CIXA0U08AFNCAA</t>
  </si>
  <si>
    <t>Sophos Endpoint - User - 200-499 users - 8 MOS</t>
  </si>
  <si>
    <t>CIXA0U08AFNCCU</t>
  </si>
  <si>
    <t>Sophos Endpoint - User - 200-499 users - 8 MOS - COMP UPG</t>
  </si>
  <si>
    <t>CIXA0U08AFNEAA</t>
  </si>
  <si>
    <t>Sophos Endpoint - User - 200-499 users - 8 MOS - EDU</t>
  </si>
  <si>
    <t>CIXA0U08AFNECU</t>
  </si>
  <si>
    <t>Sophos Endpoint - User - 200-499 users - 8 MOS - EDU - COMP UPG</t>
  </si>
  <si>
    <t>CIXA0U08AFNGAA</t>
  </si>
  <si>
    <t>Sophos Endpoint - User - 200-499 users - 8 MOS - GOV</t>
  </si>
  <si>
    <t>CIXA0U08AFNGCU</t>
  </si>
  <si>
    <t>Sophos Endpoint - User - 200-499 users - 8 MOS - GOV - COMP UPG</t>
  </si>
  <si>
    <t>CIXA0U08AFRCAA</t>
  </si>
  <si>
    <t>Sophos Endpoint - User - 200-499 users - 8 MOS - Renewal</t>
  </si>
  <si>
    <t>CIXA0U08AFREAA</t>
  </si>
  <si>
    <t>Sophos Endpoint - User - 200-499 users - 8 MOS - Renewal - EDU</t>
  </si>
  <si>
    <t>CIXA0U08AFRGAA</t>
  </si>
  <si>
    <t>Sophos Endpoint - User - 200-499 users - 8 MOS - Renewal - GOV</t>
  </si>
  <si>
    <t>CIXA0U08AGNCAA</t>
  </si>
  <si>
    <t>Sophos Endpoint - User - 500-999 users - 8 MOS</t>
  </si>
  <si>
    <t>CIXA0U08AGNCCU</t>
  </si>
  <si>
    <t>Sophos Endpoint - User - 500-999 users - 8 MOS - COMP UPG</t>
  </si>
  <si>
    <t>CIXA0U08AGNEAA</t>
  </si>
  <si>
    <t>Sophos Endpoint - User - 500-999 users - 8 MOS - EDU</t>
  </si>
  <si>
    <t>CIXA0U08AGNECU</t>
  </si>
  <si>
    <t>Sophos Endpoint - User - 500-999 users - 8 MOS - EDU - COMP UPG</t>
  </si>
  <si>
    <t>CIXA0U08AGNGAA</t>
  </si>
  <si>
    <t>Sophos Endpoint - User - 500-999 users - 8 MOS - GOV</t>
  </si>
  <si>
    <t>CIXA0U08AGNGCU</t>
  </si>
  <si>
    <t>Sophos Endpoint - User - 500-999 users - 8 MOS - GOV - COMP UPG</t>
  </si>
  <si>
    <t>CIXA0U08AGRCAA</t>
  </si>
  <si>
    <t>Sophos Endpoint - User - 500-999 users - 8 MOS - Renewal</t>
  </si>
  <si>
    <t>CIXA0U08AGREAA</t>
  </si>
  <si>
    <t>Sophos Endpoint - User - 500-999 users - 8 MOS - Renewal - EDU</t>
  </si>
  <si>
    <t>CIXA0U08AGRGAA</t>
  </si>
  <si>
    <t>Sophos Endpoint - User - 500-999 users - 8 MOS - Renewal - GOV</t>
  </si>
  <si>
    <t>CIXA0U08AHNCAA</t>
  </si>
  <si>
    <t>Sophos Endpoint - User - 1000-1999 users - 8 MOS</t>
  </si>
  <si>
    <t>CIXA0U08AHNCCU</t>
  </si>
  <si>
    <t>Sophos Endpoint - User - 1000-1999 users - 8 MOS - COMP UPG</t>
  </si>
  <si>
    <t>CIXA0U08AHNEAA</t>
  </si>
  <si>
    <t>Sophos Endpoint - User - 1000-1999 users - 8 MOS - EDU</t>
  </si>
  <si>
    <t>CIXA0U08AHNECU</t>
  </si>
  <si>
    <t>Sophos Endpoint - User - 1000-1999 users - 8 MOS - EDU - COMP UPG</t>
  </si>
  <si>
    <t>CIXA0U08AHNGAA</t>
  </si>
  <si>
    <t>Sophos Endpoint - User - 1000-1999 users - 8 MOS - GOV</t>
  </si>
  <si>
    <t>CIXA0U08AHNGCU</t>
  </si>
  <si>
    <t>Sophos Endpoint - User - 1000-1999 users - 8 MOS - GOV - COMP UPG</t>
  </si>
  <si>
    <t>CIXA0U08AHRCAA</t>
  </si>
  <si>
    <t>Sophos Endpoint - User - 1000-1999 users - 8 MOS - Renewal</t>
  </si>
  <si>
    <t>CIXA0U08AHREAA</t>
  </si>
  <si>
    <t>Sophos Endpoint - User - 1000-1999 users - 8 MOS - Renewal - EDU</t>
  </si>
  <si>
    <t>CIXA0U08AHRGAA</t>
  </si>
  <si>
    <t>Sophos Endpoint - User - 1000-1999 users - 8 MOS - Renewal - GOV</t>
  </si>
  <si>
    <t>CIXA0U08AINCAA</t>
  </si>
  <si>
    <t>Sophos Endpoint - User - 2000-4999 users - 8 MOS</t>
  </si>
  <si>
    <t>CIXA0U08AINCCU</t>
  </si>
  <si>
    <t>Sophos Endpoint - User - 2000-4999 users - 8 MOS - COMP UPG</t>
  </si>
  <si>
    <t>CIXA0U08AINEAA</t>
  </si>
  <si>
    <t>Sophos Endpoint - User - 2000-4999 users - 8 MOS - EDU</t>
  </si>
  <si>
    <t>CIXA0U08AINECU</t>
  </si>
  <si>
    <t>Sophos Endpoint - User - 2000-4999 users - 8 MOS - EDU - COMP UPG</t>
  </si>
  <si>
    <t>CIXA0U08AINGAA</t>
  </si>
  <si>
    <t>Sophos Endpoint - User - 2000-4999 users - 8 MOS - GOV</t>
  </si>
  <si>
    <t>CIXA0U08AINGCU</t>
  </si>
  <si>
    <t>Sophos Endpoint - User - 2000-4999 users - 8 MOS - GOV - COMP UPG</t>
  </si>
  <si>
    <t>CIXA0U08AIRCAA</t>
  </si>
  <si>
    <t>Sophos Endpoint - User - 2000-4999 users - 8 MOS - Renewal</t>
  </si>
  <si>
    <t>CIXA0U08AIREAA</t>
  </si>
  <si>
    <t>Sophos Endpoint - User - 2000-4999 users - 8 MOS - Renewal - EDU</t>
  </si>
  <si>
    <t>CIXA0U08AIRGAA</t>
  </si>
  <si>
    <t>Sophos Endpoint - User - 2000-4999 users - 8 MOS - Renewal - GOV</t>
  </si>
  <si>
    <t>CIXA0U08AJNCAA</t>
  </si>
  <si>
    <t>Sophos Endpoint - User - 5000-9999 users - 8 MOS</t>
  </si>
  <si>
    <t>CIXA0U08AJNCCU</t>
  </si>
  <si>
    <t>Sophos Endpoint - User - 5000-9999 users - 8 MOS - COMP UPG</t>
  </si>
  <si>
    <t>CIXA0U08AJNEAA</t>
  </si>
  <si>
    <t>Sophos Endpoint - User - 5000-9999 users - 8 MOS - EDU</t>
  </si>
  <si>
    <t>CIXA0U08AJNECU</t>
  </si>
  <si>
    <t>Sophos Endpoint - User - 5000-9999 users - 8 MOS - EDU - COMP UPG</t>
  </si>
  <si>
    <t>CIXA0U08AJNGAA</t>
  </si>
  <si>
    <t>Sophos Endpoint - User - 5000-9999 users - 8 MOS - GOV</t>
  </si>
  <si>
    <t>CIXA0U08AJNGCU</t>
  </si>
  <si>
    <t>Sophos Endpoint - User - 5000-9999 users - 8 MOS - GOV - COMP UPG</t>
  </si>
  <si>
    <t>CIXA0U08AJRCAA</t>
  </si>
  <si>
    <t>Sophos Endpoint - User - 5000-9999 users - 8 MOS - Renewal</t>
  </si>
  <si>
    <t>CIXA0U08AJREAA</t>
  </si>
  <si>
    <t>Sophos Endpoint - User - 5000-9999 users - 8 MOS - Renewal - EDU</t>
  </si>
  <si>
    <t>CIXA0U08AJRGAA</t>
  </si>
  <si>
    <t>Sophos Endpoint - User - 5000-9999 users - 8 MOS - Renewal - GOV</t>
  </si>
  <si>
    <t>CIXA0U08AKNCAA</t>
  </si>
  <si>
    <t>Sophos Endpoint - User - 10000-19999 users - 8 MOS</t>
  </si>
  <si>
    <t>CIXA0U08AKNCCU</t>
  </si>
  <si>
    <t>Sophos Endpoint - User - 10000-19999 users - 8 MOS - COMP UPG</t>
  </si>
  <si>
    <t>CIXA0U08AKNEAA</t>
  </si>
  <si>
    <t>Sophos Endpoint - User - 10000-19999 users - 8 MOS - EDU</t>
  </si>
  <si>
    <t>CIXA0U08AKNECU</t>
  </si>
  <si>
    <t>Sophos Endpoint - User - 10000-19999 users - 8 MOS - EDU - COMP UPG</t>
  </si>
  <si>
    <t>CIXA0U08AKNGAA</t>
  </si>
  <si>
    <t>Sophos Endpoint - User - 10000-19999 users - 8 MOS - GOV</t>
  </si>
  <si>
    <t>CIXA0U08AKNGCU</t>
  </si>
  <si>
    <t>Sophos Endpoint - User - 10000-19999 users - 8 MOS - GOV - COMP UPG</t>
  </si>
  <si>
    <t>CIXA0U08AKRCAA</t>
  </si>
  <si>
    <t>Sophos Endpoint - User - 10000-19999 users - 8 MOS - Renewal</t>
  </si>
  <si>
    <t>CIXA0U08AKREAA</t>
  </si>
  <si>
    <t>Sophos Endpoint - User - 10000-19999 users - 8 MOS - Renewal - EDU</t>
  </si>
  <si>
    <t>CIXA0U08AKRGAA</t>
  </si>
  <si>
    <t>Sophos Endpoint - User - 10000-19999 users - 8 MOS - Renewal - GOV</t>
  </si>
  <si>
    <t>CIXA0U08AZNCAA</t>
  </si>
  <si>
    <t>Sophos Endpoint - User - 20000+ users - 8 MOS</t>
  </si>
  <si>
    <t>CIXA0U08AZNCCU</t>
  </si>
  <si>
    <t>Sophos Endpoint - User - 20000+ users - 8 MOS - COMP UPG</t>
  </si>
  <si>
    <t>CIXA0U08AZNEAA</t>
  </si>
  <si>
    <t>Sophos Endpoint - User - 20000+ users - 8 MOS - EDU</t>
  </si>
  <si>
    <t>CIXA0U08AZNECU</t>
  </si>
  <si>
    <t>Sophos Endpoint - User - 20000+ users - 8 MOS - EDU - COMP UPG</t>
  </si>
  <si>
    <t>CIXA0U08AZNGAA</t>
  </si>
  <si>
    <t>Sophos Endpoint - User - 20000+ users - 8 MOS - GOV</t>
  </si>
  <si>
    <t>CIXA0U08AZNGCU</t>
  </si>
  <si>
    <t>Sophos Endpoint - User - 20000+ users - 8 MOS - GOV - COMP UPG</t>
  </si>
  <si>
    <t>CIXA0U08AZRCAA</t>
  </si>
  <si>
    <t>Sophos Endpoint - User - 20000+ users - 8 MOS - Renewal</t>
  </si>
  <si>
    <t>CIXA0U08AZREAA</t>
  </si>
  <si>
    <t>Sophos Endpoint - User - 20000+ users - 8 MOS - Renewal - EDU</t>
  </si>
  <si>
    <t>CIXA0U08AZRGAA</t>
  </si>
  <si>
    <t>Sophos Endpoint - User - 20000+ users - 8 MOS - Renewal - GOV</t>
  </si>
  <si>
    <t>CIXA0U09AANCAA</t>
  </si>
  <si>
    <t>Sophos Endpoint - User - 1-9 users - 9 MOS</t>
  </si>
  <si>
    <t>CIXA0U09AANCCU</t>
  </si>
  <si>
    <t>Sophos Endpoint - User - 1-9 users - 9 MOS - COMP UPG</t>
  </si>
  <si>
    <t>CIXA0U09AANEAA</t>
  </si>
  <si>
    <t>Sophos Endpoint - User - 1-9 users - 9 MOS - EDU</t>
  </si>
  <si>
    <t>CIXA0U09AANECU</t>
  </si>
  <si>
    <t>Sophos Endpoint - User - 1-9 users - 9 MOS - EDU - COMP UPG</t>
  </si>
  <si>
    <t>CIXA0U09AANGAA</t>
  </si>
  <si>
    <t>Sophos Endpoint - User - 1-9 users - 9 MOS - GOV</t>
  </si>
  <si>
    <t>CIXA0U09AANGCU</t>
  </si>
  <si>
    <t>Sophos Endpoint - User - 1-9 users - 9 MOS - GOV - COMP UPG</t>
  </si>
  <si>
    <t>CIXA0U09AARCAA</t>
  </si>
  <si>
    <t>Sophos Endpoint - User - 1-9 users - 9 MOS - Renewal</t>
  </si>
  <si>
    <t>CIXA0U09AAREAA</t>
  </si>
  <si>
    <t>Sophos Endpoint - User - 1-9 users - 9 MOS - Renewal - EDU</t>
  </si>
  <si>
    <t>CIXA0U09AARGAA</t>
  </si>
  <si>
    <t>Sophos Endpoint - User - 1-9 users - 9 MOS - Renewal - GOV</t>
  </si>
  <si>
    <t>CIXA0U09ABNCAA</t>
  </si>
  <si>
    <t>Sophos Endpoint - User - 10-24 users - 9 MOS</t>
  </si>
  <si>
    <t>CIXA0U09ABNCCU</t>
  </si>
  <si>
    <t>Sophos Endpoint - User - 10-24 users - 9 MOS - COMP UPG</t>
  </si>
  <si>
    <t>CIXA0U09ABNEAA</t>
  </si>
  <si>
    <t>Sophos Endpoint - User - 10-24 users - 9 MOS - EDU</t>
  </si>
  <si>
    <t>CIXA0U09ABNECU</t>
  </si>
  <si>
    <t>Sophos Endpoint - User - 10-24 users - 9 MOS - EDU - COMP UPG</t>
  </si>
  <si>
    <t>CIXA0U09ABNGAA</t>
  </si>
  <si>
    <t>Sophos Endpoint - User - 10-24 users - 9 MOS - GOV</t>
  </si>
  <si>
    <t>CIXA0U09ABNGCU</t>
  </si>
  <si>
    <t>Sophos Endpoint - User - 10-24 users - 9 MOS - GOV - COMP UPG</t>
  </si>
  <si>
    <t>CIXA0U09ABRCAA</t>
  </si>
  <si>
    <t>Sophos Endpoint - User - 10-24 users - 9 MOS - Renewal</t>
  </si>
  <si>
    <t>CIXA0U09ABREAA</t>
  </si>
  <si>
    <t>Sophos Endpoint - User - 10-24 users - 9 MOS - Renewal - EDU</t>
  </si>
  <si>
    <t>CIXA0U09ABRGAA</t>
  </si>
  <si>
    <t>Sophos Endpoint - User - 10-24 users - 9 MOS - Renewal - GOV</t>
  </si>
  <si>
    <t>CIXA0U09ACNCAA</t>
  </si>
  <si>
    <t>Sophos Endpoint - User - 25-49 users - 9 MOS</t>
  </si>
  <si>
    <t>CIXA0U09ACNCCU</t>
  </si>
  <si>
    <t>Sophos Endpoint - User - 25-49 users - 9 MOS - COMP UPG</t>
  </si>
  <si>
    <t>CIXA0U09ACNEAA</t>
  </si>
  <si>
    <t>Sophos Endpoint - User - 25-49 users - 9 MOS - EDU</t>
  </si>
  <si>
    <t>CIXA0U09ACNECU</t>
  </si>
  <si>
    <t>Sophos Endpoint - User - 25-49 users - 9 MOS - EDU - COMP UPG</t>
  </si>
  <si>
    <t>CIXA0U09ACNGAA</t>
  </si>
  <si>
    <t>Sophos Endpoint - User - 25-49 users - 9 MOS - GOV</t>
  </si>
  <si>
    <t>CIXA0U09ACNGCU</t>
  </si>
  <si>
    <t>Sophos Endpoint - User - 25-49 users - 9 MOS - GOV - COMP UPG</t>
  </si>
  <si>
    <t>CIXA0U09ACRCAA</t>
  </si>
  <si>
    <t>Sophos Endpoint - User - 25-49 users - 9 MOS - Renewal</t>
  </si>
  <si>
    <t>CIXA0U09ACREAA</t>
  </si>
  <si>
    <t>Sophos Endpoint - User - 25-49 users - 9 MOS - Renewal - EDU</t>
  </si>
  <si>
    <t>CIXA0U09ACRGAA</t>
  </si>
  <si>
    <t>Sophos Endpoint - User - 25-49 users - 9 MOS - Renewal - GOV</t>
  </si>
  <si>
    <t>CIXA0U09ADNCAA</t>
  </si>
  <si>
    <t>Sophos Endpoint - User - 50-99 users - 9 MOS</t>
  </si>
  <si>
    <t>CIXA0U09ADNCCU</t>
  </si>
  <si>
    <t>Sophos Endpoint - User - 50-99 users - 9 MOS - COMP UPG</t>
  </si>
  <si>
    <t>CIXA0U09ADNEAA</t>
  </si>
  <si>
    <t>Sophos Endpoint - User - 50-99 users - 9 MOS - EDU</t>
  </si>
  <si>
    <t>CIXA0U09ADNECU</t>
  </si>
  <si>
    <t>Sophos Endpoint - User - 50-99 users - 9 MOS - EDU - COMP UPG</t>
  </si>
  <si>
    <t>CIXA0U09ADNGAA</t>
  </si>
  <si>
    <t>Sophos Endpoint - User - 50-99 users - 9 MOS - GOV</t>
  </si>
  <si>
    <t>CIXA0U09ADNGCU</t>
  </si>
  <si>
    <t>Sophos Endpoint - User - 50-99 users - 9 MOS - GOV - COMP UPG</t>
  </si>
  <si>
    <t>CIXA0U09ADRCAA</t>
  </si>
  <si>
    <t>Sophos Endpoint - User - 50-99 users - 9 MOS - Renewal</t>
  </si>
  <si>
    <t>CIXA0U09ADREAA</t>
  </si>
  <si>
    <t>Sophos Endpoint - User - 50-99 users - 9 MOS - Renewal - EDU</t>
  </si>
  <si>
    <t>CIXA0U09ADRGAA</t>
  </si>
  <si>
    <t>Sophos Endpoint - User - 50-99 users - 9 MOS - Renewal - GOV</t>
  </si>
  <si>
    <t>CIXA0U09AENCAA</t>
  </si>
  <si>
    <t>Sophos Endpoint - User - 100-199 users - 9 MOS</t>
  </si>
  <si>
    <t>CIXA0U09AENCCU</t>
  </si>
  <si>
    <t>Sophos Endpoint - User - 100-199 users - 9 MOS - COMP UPG</t>
  </si>
  <si>
    <t>CIXA0U09AENEAA</t>
  </si>
  <si>
    <t>Sophos Endpoint - User - 100-199 users - 9 MOS - EDU</t>
  </si>
  <si>
    <t>CIXA0U09AENECU</t>
  </si>
  <si>
    <t>Sophos Endpoint - User - 100-199 users - 9 MOS - EDU - COMP UPG</t>
  </si>
  <si>
    <t>CIXA0U09AENGAA</t>
  </si>
  <si>
    <t>Sophos Endpoint - User - 100-199 users - 9 MOS - GOV</t>
  </si>
  <si>
    <t>CIXA0U09AENGCU</t>
  </si>
  <si>
    <t>Sophos Endpoint - User - 100-199 users - 9 MOS - GOV - COMP UPG</t>
  </si>
  <si>
    <t>CIXA0U09AERCAA</t>
  </si>
  <si>
    <t>Sophos Endpoint - User - 100-199 users - 9 MOS - Renewal</t>
  </si>
  <si>
    <t>CIXA0U09AEREAA</t>
  </si>
  <si>
    <t>Sophos Endpoint - User - 100-199 users - 9 MOS - Renewal - EDU</t>
  </si>
  <si>
    <t>CIXA0U09AERGAA</t>
  </si>
  <si>
    <t>Sophos Endpoint - User - 100-199 users - 9 MOS - Renewal - GOV</t>
  </si>
  <si>
    <t>CIXA0U09AFNCAA</t>
  </si>
  <si>
    <t>Sophos Endpoint - User - 200-499 users - 9 MOS</t>
  </si>
  <si>
    <t>CIXA0U09AFNCCU</t>
  </si>
  <si>
    <t>Sophos Endpoint - User - 200-499 users - 9 MOS - COMP UPG</t>
  </si>
  <si>
    <t>CIXA0U09AFNEAA</t>
  </si>
  <si>
    <t>Sophos Endpoint - User - 200-499 users - 9 MOS - EDU</t>
  </si>
  <si>
    <t>CIXA0U09AFNECU</t>
  </si>
  <si>
    <t>Sophos Endpoint - User - 200-499 users - 9 MOS - EDU - COMP UPG</t>
  </si>
  <si>
    <t>CIXA0U09AFNGAA</t>
  </si>
  <si>
    <t>Sophos Endpoint - User - 200-499 users - 9 MOS - GOV</t>
  </si>
  <si>
    <t>CIXA0U09AFNGCU</t>
  </si>
  <si>
    <t>Sophos Endpoint - User - 200-499 users - 9 MOS - GOV - COMP UPG</t>
  </si>
  <si>
    <t>CIXA0U09AFRCAA</t>
  </si>
  <si>
    <t>Sophos Endpoint - User - 200-499 users - 9 MOS - Renewal</t>
  </si>
  <si>
    <t>CIXA0U09AFREAA</t>
  </si>
  <si>
    <t>Sophos Endpoint - User - 200-499 users - 9 MOS - Renewal - EDU</t>
  </si>
  <si>
    <t>CIXA0U09AFRGAA</t>
  </si>
  <si>
    <t>Sophos Endpoint - User - 200-499 users - 9 MOS - Renewal - GOV</t>
  </si>
  <si>
    <t>CIXA0U09AGNCAA</t>
  </si>
  <si>
    <t>Sophos Endpoint - User - 500-999 users - 9 MOS</t>
  </si>
  <si>
    <t>CIXA0U09AGNCCU</t>
  </si>
  <si>
    <t>Sophos Endpoint - User - 500-999 users - 9 MOS - COMP UPG</t>
  </si>
  <si>
    <t>CIXA0U09AGNEAA</t>
  </si>
  <si>
    <t>Sophos Endpoint - User - 500-999 users - 9 MOS - EDU</t>
  </si>
  <si>
    <t>CIXA0U09AGNECU</t>
  </si>
  <si>
    <t>Sophos Endpoint - User - 500-999 users - 9 MOS - EDU - COMP UPG</t>
  </si>
  <si>
    <t>CIXA0U09AGNGAA</t>
  </si>
  <si>
    <t>Sophos Endpoint - User - 500-999 users - 9 MOS - GOV</t>
  </si>
  <si>
    <t>CIXA0U09AGNGCU</t>
  </si>
  <si>
    <t>Sophos Endpoint - User - 500-999 users - 9 MOS - GOV - COMP UPG</t>
  </si>
  <si>
    <t>CIXA0U09AGRCAA</t>
  </si>
  <si>
    <t>Sophos Endpoint - User - 500-999 users - 9 MOS - Renewal</t>
  </si>
  <si>
    <t>CIXA0U09AGREAA</t>
  </si>
  <si>
    <t>Sophos Endpoint - User - 500-999 users - 9 MOS - Renewal - EDU</t>
  </si>
  <si>
    <t>CIXA0U09AGRGAA</t>
  </si>
  <si>
    <t>Sophos Endpoint - User - 500-999 users - 9 MOS - Renewal - GOV</t>
  </si>
  <si>
    <t>CIXA0U09AHNCAA</t>
  </si>
  <si>
    <t>Sophos Endpoint - User - 1000-1999 users - 9 MOS</t>
  </si>
  <si>
    <t>CIXA0U09AHNCCU</t>
  </si>
  <si>
    <t>Sophos Endpoint - User - 1000-1999 users - 9 MOS - COMP UPG</t>
  </si>
  <si>
    <t>CIXA0U09AHNEAA</t>
  </si>
  <si>
    <t>Sophos Endpoint - User - 1000-1999 users - 9 MOS - EDU</t>
  </si>
  <si>
    <t>CIXA0U09AHNECU</t>
  </si>
  <si>
    <t>Sophos Endpoint - User - 1000-1999 users - 9 MOS - EDU - COMP UPG</t>
  </si>
  <si>
    <t>CIXA0U09AHNGAA</t>
  </si>
  <si>
    <t>Sophos Endpoint - User - 1000-1999 users - 9 MOS - GOV</t>
  </si>
  <si>
    <t>CIXA0U09AHNGCU</t>
  </si>
  <si>
    <t>Sophos Endpoint - User - 1000-1999 users - 9 MOS - GOV - COMP UPG</t>
  </si>
  <si>
    <t>CIXA0U09AHRCAA</t>
  </si>
  <si>
    <t>Sophos Endpoint - User - 1000-1999 users - 9 MOS - Renewal</t>
  </si>
  <si>
    <t>CIXA0U09AHREAA</t>
  </si>
  <si>
    <t>Sophos Endpoint - User - 1000-1999 users - 9 MOS - Renewal - EDU</t>
  </si>
  <si>
    <t>CIXA0U09AHRGAA</t>
  </si>
  <si>
    <t>Sophos Endpoint - User - 1000-1999 users - 9 MOS - Renewal - GOV</t>
  </si>
  <si>
    <t>CIXA0U09AINCAA</t>
  </si>
  <si>
    <t>Sophos Endpoint - User - 2000-4999 users - 9 MOS</t>
  </si>
  <si>
    <t>CIXA0U09AINCCU</t>
  </si>
  <si>
    <t>Sophos Endpoint - User - 2000-4999 users - 9 MOS - COMP UPG</t>
  </si>
  <si>
    <t>CIXA0U09AINEAA</t>
  </si>
  <si>
    <t>Sophos Endpoint - User - 2000-4999 users - 9 MOS - EDU</t>
  </si>
  <si>
    <t>CIXA0U09AINECU</t>
  </si>
  <si>
    <t>Sophos Endpoint - User - 2000-4999 users - 9 MOS - EDU - COMP UPG</t>
  </si>
  <si>
    <t>CIXA0U09AINGAA</t>
  </si>
  <si>
    <t>Sophos Endpoint - User - 2000-4999 users - 9 MOS - GOV</t>
  </si>
  <si>
    <t>CIXA0U09AINGCU</t>
  </si>
  <si>
    <t>Sophos Endpoint - User - 2000-4999 users - 9 MOS - GOV - COMP UPG</t>
  </si>
  <si>
    <t>CIXA0U09AIRCAA</t>
  </si>
  <si>
    <t>Sophos Endpoint - User - 2000-4999 users - 9 MOS - Renewal</t>
  </si>
  <si>
    <t>CIXA0U09AIREAA</t>
  </si>
  <si>
    <t>Sophos Endpoint - User - 2000-4999 users - 9 MOS - Renewal - EDU</t>
  </si>
  <si>
    <t>CIXA0U09AIRGAA</t>
  </si>
  <si>
    <t>Sophos Endpoint - User - 2000-4999 users - 9 MOS - Renewal - GOV</t>
  </si>
  <si>
    <t>CIXA0U09AJNCAA</t>
  </si>
  <si>
    <t>Sophos Endpoint - User - 5000-9999 users - 9 MOS</t>
  </si>
  <si>
    <t>CIXA0U09AJNCCU</t>
  </si>
  <si>
    <t>Sophos Endpoint - User - 5000-9999 users - 9 MOS - COMP UPG</t>
  </si>
  <si>
    <t>CIXA0U09AJNEAA</t>
  </si>
  <si>
    <t>Sophos Endpoint - User - 5000-9999 users - 9 MOS - EDU</t>
  </si>
  <si>
    <t>CIXA0U09AJNECU</t>
  </si>
  <si>
    <t>Sophos Endpoint - User - 5000-9999 users - 9 MOS - EDU - COMP UPG</t>
  </si>
  <si>
    <t>CIXA0U09AJNGAA</t>
  </si>
  <si>
    <t>Sophos Endpoint - User - 5000-9999 users - 9 MOS - GOV</t>
  </si>
  <si>
    <t>CIXA0U09AJNGCU</t>
  </si>
  <si>
    <t>Sophos Endpoint - User - 5000-9999 users - 9 MOS - GOV - COMP UPG</t>
  </si>
  <si>
    <t>CIXA0U09AJRCAA</t>
  </si>
  <si>
    <t>Sophos Endpoint - User - 5000-9999 users - 9 MOS - Renewal</t>
  </si>
  <si>
    <t>CIXA0U09AJREAA</t>
  </si>
  <si>
    <t>Sophos Endpoint - User - 5000-9999 users - 9 MOS - Renewal - EDU</t>
  </si>
  <si>
    <t>CIXA0U09AJRGAA</t>
  </si>
  <si>
    <t>Sophos Endpoint - User - 5000-9999 users - 9 MOS - Renewal - GOV</t>
  </si>
  <si>
    <t>CIXA0U09AKNCAA</t>
  </si>
  <si>
    <t>Sophos Endpoint - User - 10000-19999 users - 9 MOS</t>
  </si>
  <si>
    <t>CIXA0U09AKNCCU</t>
  </si>
  <si>
    <t>Sophos Endpoint - User - 10000-19999 users - 9 MOS - COMP UPG</t>
  </si>
  <si>
    <t>CIXA0U09AKNEAA</t>
  </si>
  <si>
    <t>Sophos Endpoint - User - 10000-19999 users - 9 MOS - EDU</t>
  </si>
  <si>
    <t>CIXA0U09AKNECU</t>
  </si>
  <si>
    <t>Sophos Endpoint - User - 10000-19999 users - 9 MOS - EDU - COMP UPG</t>
  </si>
  <si>
    <t>CIXA0U09AKNGAA</t>
  </si>
  <si>
    <t>Sophos Endpoint - User - 10000-19999 users - 9 MOS - GOV</t>
  </si>
  <si>
    <t>CIXA0U09AKNGCU</t>
  </si>
  <si>
    <t>Sophos Endpoint - User - 10000-19999 users - 9 MOS - GOV - COMP UPG</t>
  </si>
  <si>
    <t>CIXA0U09AKRCAA</t>
  </si>
  <si>
    <t>Sophos Endpoint - User - 10000-19999 users - 9 MOS - Renewal</t>
  </si>
  <si>
    <t>CIXA0U09AKREAA</t>
  </si>
  <si>
    <t>Sophos Endpoint - User - 10000-19999 users - 9 MOS - Renewal - EDU</t>
  </si>
  <si>
    <t>CIXA0U09AKRGAA</t>
  </si>
  <si>
    <t>Sophos Endpoint - User - 10000-19999 users - 9 MOS - Renewal - GOV</t>
  </si>
  <si>
    <t>CIXA0U09AZNCAA</t>
  </si>
  <si>
    <t>Sophos Endpoint - User - 20000+ users - 9 MOS</t>
  </si>
  <si>
    <t>CIXA0U09AZNCCU</t>
  </si>
  <si>
    <t>Sophos Endpoint - User - 20000+ users - 9 MOS - COMP UPG</t>
  </si>
  <si>
    <t>CIXA0U09AZNEAA</t>
  </si>
  <si>
    <t>Sophos Endpoint - User - 20000+ users - 9 MOS - EDU</t>
  </si>
  <si>
    <t>CIXA0U09AZNECU</t>
  </si>
  <si>
    <t>Sophos Endpoint - User - 20000+ users - 9 MOS - EDU - COMP UPG</t>
  </si>
  <si>
    <t>CIXA0U09AZNGAA</t>
  </si>
  <si>
    <t>Sophos Endpoint - User - 20000+ users - 9 MOS - GOV</t>
  </si>
  <si>
    <t>CIXA0U09AZNGCU</t>
  </si>
  <si>
    <t>Sophos Endpoint - User - 20000+ users - 9 MOS - GOV - COMP UPG</t>
  </si>
  <si>
    <t>CIXA0U09AZRCAA</t>
  </si>
  <si>
    <t>Sophos Endpoint - User - 20000+ users - 9 MOS - Renewal</t>
  </si>
  <si>
    <t>CIXA0U09AZREAA</t>
  </si>
  <si>
    <t>Sophos Endpoint - User - 20000+ users - 9 MOS - Renewal - EDU</t>
  </si>
  <si>
    <t>CIXA0U09AZRGAA</t>
  </si>
  <si>
    <t>Sophos Endpoint - User - 20000+ users - 9 MOS - Renewal - GOV</t>
  </si>
  <si>
    <t>CIXA0U10AANCAA</t>
  </si>
  <si>
    <t>Sophos Endpoint - User - 1-9 users - 10 MOS</t>
  </si>
  <si>
    <t>CIXA0U10AANCCU</t>
  </si>
  <si>
    <t>Sophos Endpoint - User - 1-9 users - 10 MOS - COMP UPG</t>
  </si>
  <si>
    <t>CIXA0U10AANEAA</t>
  </si>
  <si>
    <t>Sophos Endpoint - User - 1-9 users - 10 MOS - EDU</t>
  </si>
  <si>
    <t>CIXA0U10AANECU</t>
  </si>
  <si>
    <t>Sophos Endpoint - User - 1-9 users - 10 MOS - EDU - COMP UPG</t>
  </si>
  <si>
    <t>CIXA0U10AANGAA</t>
  </si>
  <si>
    <t>Sophos Endpoint - User - 1-9 users - 10 MOS - GOV</t>
  </si>
  <si>
    <t>CIXA0U10AANGCU</t>
  </si>
  <si>
    <t>Sophos Endpoint - User - 1-9 users - 10 MOS - GOV - COMP UPG</t>
  </si>
  <si>
    <t>CIXA0U10AARCAA</t>
  </si>
  <si>
    <t>Sophos Endpoint - User - 1-9 users - 10 MOS - Renewal</t>
  </si>
  <si>
    <t>CIXA0U10AAREAA</t>
  </si>
  <si>
    <t>Sophos Endpoint - User - 1-9 users - 10 MOS - Renewal - EDU</t>
  </si>
  <si>
    <t>CIXA0U10AARGAA</t>
  </si>
  <si>
    <t>Sophos Endpoint - User - 1-9 users - 10 MOS - Renewal - GOV</t>
  </si>
  <si>
    <t>CIXA0U10ABNCAA</t>
  </si>
  <si>
    <t>Sophos Endpoint - User - 10-24 users - 10 MOS</t>
  </si>
  <si>
    <t>CIXA0U10ABNCCU</t>
  </si>
  <si>
    <t>Sophos Endpoint - User - 10-24 users - 10 MOS - COMP UPG</t>
  </si>
  <si>
    <t>CIXA0U10ABNEAA</t>
  </si>
  <si>
    <t>Sophos Endpoint - User - 10-24 users - 10 MOS - EDU</t>
  </si>
  <si>
    <t>CIXA0U10ABNECU</t>
  </si>
  <si>
    <t>Sophos Endpoint - User - 10-24 users - 10 MOS - EDU - COMP UPG</t>
  </si>
  <si>
    <t>CIXA0U10ABNGAA</t>
  </si>
  <si>
    <t>Sophos Endpoint - User - 10-24 users - 10 MOS - GOV</t>
  </si>
  <si>
    <t>CIXA0U10ABNGCU</t>
  </si>
  <si>
    <t>Sophos Endpoint - User - 10-24 users - 10 MOS - GOV - COMP UPG</t>
  </si>
  <si>
    <t>CIXA0U10ABRCAA</t>
  </si>
  <si>
    <t>Sophos Endpoint - User - 10-24 users - 10 MOS - Renewal</t>
  </si>
  <si>
    <t>CIXA0U10ABREAA</t>
  </si>
  <si>
    <t>Sophos Endpoint - User - 10-24 users - 10 MOS - Renewal - EDU</t>
  </si>
  <si>
    <t>CIXA0U10ABRGAA</t>
  </si>
  <si>
    <t>Sophos Endpoint - User - 10-24 users - 10 MOS - Renewal - GOV</t>
  </si>
  <si>
    <t>CIXA0U10ACNCAA</t>
  </si>
  <si>
    <t>Sophos Endpoint - User - 25-49 users - 10 MOS</t>
  </si>
  <si>
    <t>CIXA0U10ACNCCU</t>
  </si>
  <si>
    <t>Sophos Endpoint - User - 25-49 users - 10 MOS - COMP UPG</t>
  </si>
  <si>
    <t>CIXA0U10ACNEAA</t>
  </si>
  <si>
    <t>Sophos Endpoint - User - 25-49 users - 10 MOS - EDU</t>
  </si>
  <si>
    <t>CIXA0U10ACNECU</t>
  </si>
  <si>
    <t>Sophos Endpoint - User - 25-49 users - 10 MOS - EDU - COMP UPG</t>
  </si>
  <si>
    <t>CIXA0U10ACNGAA</t>
  </si>
  <si>
    <t>Sophos Endpoint - User - 25-49 users - 10 MOS - GOV</t>
  </si>
  <si>
    <t>CIXA0U10ACNGCU</t>
  </si>
  <si>
    <t>Sophos Endpoint - User - 25-49 users - 10 MOS - GOV - COMP UPG</t>
  </si>
  <si>
    <t>CIXA0U10ACRCAA</t>
  </si>
  <si>
    <t>Sophos Endpoint - User - 25-49 users - 10 MOS - Renewal</t>
  </si>
  <si>
    <t>CIXA0U10ACREAA</t>
  </si>
  <si>
    <t>Sophos Endpoint - User - 25-49 users - 10 MOS - Renewal - EDU</t>
  </si>
  <si>
    <t>CIXA0U10ACRGAA</t>
  </si>
  <si>
    <t>Sophos Endpoint - User - 25-49 users - 10 MOS - Renewal - GOV</t>
  </si>
  <si>
    <t>CIXA0U10ADNCAA</t>
  </si>
  <si>
    <t>Sophos Endpoint - User - 50-99 users - 10 MOS</t>
  </si>
  <si>
    <t>CIXA0U10ADNCCU</t>
  </si>
  <si>
    <t>Sophos Endpoint - User - 50-99 users - 10 MOS - COMP UPG</t>
  </si>
  <si>
    <t>CIXA0U10ADNEAA</t>
  </si>
  <si>
    <t>Sophos Endpoint - User - 50-99 users - 10 MOS - EDU</t>
  </si>
  <si>
    <t>CIXA0U10ADNECU</t>
  </si>
  <si>
    <t>Sophos Endpoint - User - 50-99 users - 10 MOS - EDU - COMP UPG</t>
  </si>
  <si>
    <t>CIXA0U10ADNGAA</t>
  </si>
  <si>
    <t>Sophos Endpoint - User - 50-99 users - 10 MOS - GOV</t>
  </si>
  <si>
    <t>CIXA0U10ADNGCU</t>
  </si>
  <si>
    <t>Sophos Endpoint - User - 50-99 users - 10 MOS - GOV - COMP UPG</t>
  </si>
  <si>
    <t>CIXA0U10ADRCAA</t>
  </si>
  <si>
    <t>Sophos Endpoint - User - 50-99 users - 10 MOS - Renewal</t>
  </si>
  <si>
    <t>CIXA0U10ADREAA</t>
  </si>
  <si>
    <t>Sophos Endpoint - User - 50-99 users - 10 MOS - Renewal - EDU</t>
  </si>
  <si>
    <t>CIXA0U10ADRGAA</t>
  </si>
  <si>
    <t>Sophos Endpoint - User - 50-99 users - 10 MOS - Renewal - GOV</t>
  </si>
  <si>
    <t>CIXA0U10AENCAA</t>
  </si>
  <si>
    <t>Sophos Endpoint - User - 100-199 users - 10 MOS</t>
  </si>
  <si>
    <t>CIXA0U10AENCCU</t>
  </si>
  <si>
    <t>Sophos Endpoint - User - 100-199 users - 10 MOS - COMP UPG</t>
  </si>
  <si>
    <t>CIXA0U10AENEAA</t>
  </si>
  <si>
    <t>Sophos Endpoint - User - 100-199 users - 10 MOS - EDU</t>
  </si>
  <si>
    <t>CIXA0U10AENECU</t>
  </si>
  <si>
    <t>Sophos Endpoint - User - 100-199 users - 10 MOS - EDU - COMP UPG</t>
  </si>
  <si>
    <t>CIXA0U10AENGAA</t>
  </si>
  <si>
    <t>Sophos Endpoint - User - 100-199 users - 10 MOS - GOV</t>
  </si>
  <si>
    <t>CIXA0U10AENGCU</t>
  </si>
  <si>
    <t>Sophos Endpoint - User - 100-199 users - 10 MOS - GOV - COMP UPG</t>
  </si>
  <si>
    <t>CIXA0U10AERCAA</t>
  </si>
  <si>
    <t>Sophos Endpoint - User - 100-199 users - 10 MOS - Renewal</t>
  </si>
  <si>
    <t>CIXA0U10AEREAA</t>
  </si>
  <si>
    <t>Sophos Endpoint - User - 100-199 users - 10 MOS - Renewal - EDU</t>
  </si>
  <si>
    <t>CIXA0U10AERGAA</t>
  </si>
  <si>
    <t>Sophos Endpoint - User - 100-199 users - 10 MOS - Renewal - GOV</t>
  </si>
  <si>
    <t>CIXA0U10AFNCAA</t>
  </si>
  <si>
    <t>Sophos Endpoint - User - 200-499 users - 10 MOS</t>
  </si>
  <si>
    <t>CIXA0U10AFNCCU</t>
  </si>
  <si>
    <t>Sophos Endpoint - User - 200-499 users - 10 MOS - COMP UPG</t>
  </si>
  <si>
    <t>CIXA0U10AFNEAA</t>
  </si>
  <si>
    <t>Sophos Endpoint - User - 200-499 users - 10 MOS - EDU</t>
  </si>
  <si>
    <t>CIXA0U10AFNECU</t>
  </si>
  <si>
    <t>Sophos Endpoint - User - 200-499 users - 10 MOS - EDU - COMP UPG</t>
  </si>
  <si>
    <t>CIXA0U10AFNGAA</t>
  </si>
  <si>
    <t>Sophos Endpoint - User - 200-499 users - 10 MOS - GOV</t>
  </si>
  <si>
    <t>CIXA0U10AFNGCU</t>
  </si>
  <si>
    <t>Sophos Endpoint - User - 200-499 users - 10 MOS - GOV - COMP UPG</t>
  </si>
  <si>
    <t>CIXA0U10AFRCAA</t>
  </si>
  <si>
    <t>Sophos Endpoint - User - 200-499 users - 10 MOS - Renewal</t>
  </si>
  <si>
    <t>CIXA0U10AFREAA</t>
  </si>
  <si>
    <t>Sophos Endpoint - User - 200-499 users - 10 MOS - Renewal - EDU</t>
  </si>
  <si>
    <t>CIXA0U10AFRGAA</t>
  </si>
  <si>
    <t>Sophos Endpoint - User - 200-499 users - 10 MOS - Renewal - GOV</t>
  </si>
  <si>
    <t>CIXA0U10AGNCAA</t>
  </si>
  <si>
    <t>Sophos Endpoint - User - 500-999 users - 10 MOS</t>
  </si>
  <si>
    <t>CIXA0U10AGNCCU</t>
  </si>
  <si>
    <t>Sophos Endpoint - User - 500-999 users - 10 MOS - COMP UPG</t>
  </si>
  <si>
    <t>CIXA0U10AGNEAA</t>
  </si>
  <si>
    <t>Sophos Endpoint - User - 500-999 users - 10 MOS - EDU</t>
  </si>
  <si>
    <t>CIXA0U10AGNECU</t>
  </si>
  <si>
    <t>Sophos Endpoint - User - 500-999 users - 10 MOS - EDU - COMP UPG</t>
  </si>
  <si>
    <t>CIXA0U10AGNGAA</t>
  </si>
  <si>
    <t>Sophos Endpoint - User - 500-999 users - 10 MOS - GOV</t>
  </si>
  <si>
    <t>CIXA0U10AGNGCU</t>
  </si>
  <si>
    <t>Sophos Endpoint - User - 500-999 users - 10 MOS - GOV - COMP UPG</t>
  </si>
  <si>
    <t>CIXA0U10AGRCAA</t>
  </si>
  <si>
    <t>Sophos Endpoint - User - 500-999 users - 10 MOS - Renewal</t>
  </si>
  <si>
    <t>CIXA0U10AGREAA</t>
  </si>
  <si>
    <t>Sophos Endpoint - User - 500-999 users - 10 MOS - Renewal - EDU</t>
  </si>
  <si>
    <t>CIXA0U10AGRGAA</t>
  </si>
  <si>
    <t>Sophos Endpoint - User - 500-999 users - 10 MOS - Renewal - GOV</t>
  </si>
  <si>
    <t>CIXA0U10AHNCAA</t>
  </si>
  <si>
    <t>Sophos Endpoint - User - 1000-1999 users - 10 MOS</t>
  </si>
  <si>
    <t>CIXA0U10AHNCCU</t>
  </si>
  <si>
    <t>Sophos Endpoint - User - 1000-1999 users - 10 MOS - COMP UPG</t>
  </si>
  <si>
    <t>CIXA0U10AHNEAA</t>
  </si>
  <si>
    <t>Sophos Endpoint - User - 1000-1999 users - 10 MOS - EDU</t>
  </si>
  <si>
    <t>CIXA0U10AHNECU</t>
  </si>
  <si>
    <t>Sophos Endpoint - User - 1000-1999 users - 10 MOS - EDU - COMP UPG</t>
  </si>
  <si>
    <t>CIXA0U10AHNGAA</t>
  </si>
  <si>
    <t>Sophos Endpoint - User - 1000-1999 users - 10 MOS - GOV</t>
  </si>
  <si>
    <t>CIXA0U10AHNGCU</t>
  </si>
  <si>
    <t>Sophos Endpoint - User - 1000-1999 users - 10 MOS - GOV - COMP UPG</t>
  </si>
  <si>
    <t>CIXA0U10AHRCAA</t>
  </si>
  <si>
    <t>Sophos Endpoint - User - 1000-1999 users - 10 MOS - Renewal</t>
  </si>
  <si>
    <t>CIXA0U10AHREAA</t>
  </si>
  <si>
    <t>Sophos Endpoint - User - 1000-1999 users - 10 MOS - Renewal - EDU</t>
  </si>
  <si>
    <t>CIXA0U10AHRGAA</t>
  </si>
  <si>
    <t>Sophos Endpoint - User - 1000-1999 users - 10 MOS - Renewal - GOV</t>
  </si>
  <si>
    <t>CIXA0U10AINCAA</t>
  </si>
  <si>
    <t>Sophos Endpoint - User - 2000-4999 users - 10 MOS</t>
  </si>
  <si>
    <t>CIXA0U10AINCCU</t>
  </si>
  <si>
    <t>Sophos Endpoint - User - 2000-4999 users - 10 MOS - COMP UPG</t>
  </si>
  <si>
    <t>CIXA0U10AINEAA</t>
  </si>
  <si>
    <t>Sophos Endpoint - User - 2000-4999 users - 10 MOS - EDU</t>
  </si>
  <si>
    <t>CIXA0U10AINECU</t>
  </si>
  <si>
    <t>Sophos Endpoint - User - 2000-4999 users - 10 MOS - EDU - COMP UPG</t>
  </si>
  <si>
    <t>CIXA0U10AINGAA</t>
  </si>
  <si>
    <t>Sophos Endpoint - User - 2000-4999 users - 10 MOS - GOV</t>
  </si>
  <si>
    <t>CIXA0U10AINGCU</t>
  </si>
  <si>
    <t>Sophos Endpoint - User - 2000-4999 users - 10 MOS - GOV - COMP UPG</t>
  </si>
  <si>
    <t>CIXA0U10AIRCAA</t>
  </si>
  <si>
    <t>Sophos Endpoint - User - 2000-4999 users - 10 MOS - Renewal</t>
  </si>
  <si>
    <t>CIXA0U10AIREAA</t>
  </si>
  <si>
    <t>Sophos Endpoint - User - 2000-4999 users - 10 MOS - Renewal - EDU</t>
  </si>
  <si>
    <t>CIXA0U10AIRGAA</t>
  </si>
  <si>
    <t>Sophos Endpoint - User - 2000-4999 users - 10 MOS - Renewal - GOV</t>
  </si>
  <si>
    <t>CIXA0U10AJNCAA</t>
  </si>
  <si>
    <t>Sophos Endpoint - User - 5000-9999 users - 10 MOS</t>
  </si>
  <si>
    <t>CIXA0U10AJNCCU</t>
  </si>
  <si>
    <t>Sophos Endpoint - User - 5000-9999 users - 10 MOS - COMP UPG</t>
  </si>
  <si>
    <t>CIXA0U10AJNEAA</t>
  </si>
  <si>
    <t>Sophos Endpoint - User - 5000-9999 users - 10 MOS - EDU</t>
  </si>
  <si>
    <t>CIXA0U10AJNECU</t>
  </si>
  <si>
    <t>Sophos Endpoint - User - 5000-9999 users - 10 MOS - EDU - COMP UPG</t>
  </si>
  <si>
    <t>CIXA0U10AJNGAA</t>
  </si>
  <si>
    <t>Sophos Endpoint - User - 5000-9999 users - 10 MOS - GOV</t>
  </si>
  <si>
    <t>CIXA0U10AJNGCU</t>
  </si>
  <si>
    <t>Sophos Endpoint - User - 5000-9999 users - 10 MOS - GOV - COMP UPG</t>
  </si>
  <si>
    <t>CIXA0U10AJRCAA</t>
  </si>
  <si>
    <t>Sophos Endpoint - User - 5000-9999 users - 10 MOS - Renewal</t>
  </si>
  <si>
    <t>CIXA0U10AJREAA</t>
  </si>
  <si>
    <t>Sophos Endpoint - User - 5000-9999 users - 10 MOS - Renewal - EDU</t>
  </si>
  <si>
    <t>CIXA0U10AJRGAA</t>
  </si>
  <si>
    <t>Sophos Endpoint - User - 5000-9999 users - 10 MOS - Renewal - GOV</t>
  </si>
  <si>
    <t>CIXA0U10AKNCAA</t>
  </si>
  <si>
    <t>Sophos Endpoint - User - 10000-19999 users - 10 MOS</t>
  </si>
  <si>
    <t>CIXA0U10AKNCCU</t>
  </si>
  <si>
    <t>Sophos Endpoint - User - 10000-19999 users - 10 MOS - COMP UPG</t>
  </si>
  <si>
    <t>CIXA0U10AKNEAA</t>
  </si>
  <si>
    <t>Sophos Endpoint - User - 10000-19999 users - 10 MOS - EDU</t>
  </si>
  <si>
    <t>CIXA0U10AKNECU</t>
  </si>
  <si>
    <t>Sophos Endpoint - User - 10000-19999 users - 10 MOS - EDU - COMP UPG</t>
  </si>
  <si>
    <t>CIXA0U10AKNGAA</t>
  </si>
  <si>
    <t>Sophos Endpoint - User - 10000-19999 users - 10 MOS - GOV</t>
  </si>
  <si>
    <t>CIXA0U10AKNGCU</t>
  </si>
  <si>
    <t>Sophos Endpoint - User - 10000-19999 users - 10 MOS - GOV - COMP UPG</t>
  </si>
  <si>
    <t>CIXA0U10AKRCAA</t>
  </si>
  <si>
    <t>Sophos Endpoint - User - 10000-19999 users - 10 MOS - Renewal</t>
  </si>
  <si>
    <t>CIXA0U10AKREAA</t>
  </si>
  <si>
    <t>Sophos Endpoint - User - 10000-19999 users - 10 MOS - Renewal - EDU</t>
  </si>
  <si>
    <t>CIXA0U10AKRGAA</t>
  </si>
  <si>
    <t>Sophos Endpoint - User - 10000-19999 users - 10 MOS - Renewal - GOV</t>
  </si>
  <si>
    <t>CIXA0U10AZNCAA</t>
  </si>
  <si>
    <t>Sophos Endpoint - User - 20000+ users - 10 MOS</t>
  </si>
  <si>
    <t>CIXA0U10AZNCCU</t>
  </si>
  <si>
    <t>Sophos Endpoint - User - 20000+ users - 10 MOS - COMP UPG</t>
  </si>
  <si>
    <t>CIXA0U10AZNEAA</t>
  </si>
  <si>
    <t>Sophos Endpoint - User - 20000+ users - 10 MOS - EDU</t>
  </si>
  <si>
    <t>CIXA0U10AZNECU</t>
  </si>
  <si>
    <t>Sophos Endpoint - User - 20000+ users - 10 MOS - EDU - COMP UPG</t>
  </si>
  <si>
    <t>CIXA0U10AZNGAA</t>
  </si>
  <si>
    <t>Sophos Endpoint - User - 20000+ users - 10 MOS - GOV</t>
  </si>
  <si>
    <t>CIXA0U10AZNGCU</t>
  </si>
  <si>
    <t>Sophos Endpoint - User - 20000+ users - 10 MOS - GOV - COMP UPG</t>
  </si>
  <si>
    <t>CIXA0U10AZRCAA</t>
  </si>
  <si>
    <t>Sophos Endpoint - User - 20000+ users - 10 MOS - Renewal</t>
  </si>
  <si>
    <t>CIXA0U10AZREAA</t>
  </si>
  <si>
    <t>Sophos Endpoint - User - 20000+ users - 10 MOS - Renewal - EDU</t>
  </si>
  <si>
    <t>CIXA0U10AZRGAA</t>
  </si>
  <si>
    <t>Sophos Endpoint - User - 20000+ users - 10 MOS - Renewal - GOV</t>
  </si>
  <si>
    <t>CIXA0U11AANCAA</t>
  </si>
  <si>
    <t>Sophos Endpoint - User - 1-9 users - 11 MOS</t>
  </si>
  <si>
    <t>CIXA0U11AANCCU</t>
  </si>
  <si>
    <t>Sophos Endpoint - User - 1-9 users - 11 MOS - COMP UPG</t>
  </si>
  <si>
    <t>CIXA0U11AANEAA</t>
  </si>
  <si>
    <t>Sophos Endpoint - User - 1-9 users - 11 MOS - EDU</t>
  </si>
  <si>
    <t>CIXA0U11AANECU</t>
  </si>
  <si>
    <t>Sophos Endpoint - User - 1-9 users - 11 MOS - EDU - COMP UPG</t>
  </si>
  <si>
    <t>CIXA0U11AANGAA</t>
  </si>
  <si>
    <t>Sophos Endpoint - User - 1-9 users - 11 MOS - GOV</t>
  </si>
  <si>
    <t>CIXA0U11AANGCU</t>
  </si>
  <si>
    <t>Sophos Endpoint - User - 1-9 users - 11 MOS - GOV - COMP UPG</t>
  </si>
  <si>
    <t>CIXA0U11AARCAA</t>
  </si>
  <si>
    <t>Sophos Endpoint - User - 1-9 users - 11 MOS - Renewal</t>
  </si>
  <si>
    <t>CIXA0U11AAREAA</t>
  </si>
  <si>
    <t>Sophos Endpoint - User - 1-9 users - 11 MOS - Renewal - EDU</t>
  </si>
  <si>
    <t>CIXA0U11AARGAA</t>
  </si>
  <si>
    <t>Sophos Endpoint - User - 1-9 users - 11 MOS - Renewal - GOV</t>
  </si>
  <si>
    <t>CIXA0U11ABNCAA</t>
  </si>
  <si>
    <t>Sophos Endpoint - User - 10-24 users - 11 MOS</t>
  </si>
  <si>
    <t>CIXA0U11ABNCCU</t>
  </si>
  <si>
    <t>Sophos Endpoint - User - 10-24 users - 11 MOS - COMP UPG</t>
  </si>
  <si>
    <t>CIXA0U11ABNEAA</t>
  </si>
  <si>
    <t>Sophos Endpoint - User - 10-24 users - 11 MOS - EDU</t>
  </si>
  <si>
    <t>CIXA0U11ABNECU</t>
  </si>
  <si>
    <t>Sophos Endpoint - User - 10-24 users - 11 MOS - EDU - COMP UPG</t>
  </si>
  <si>
    <t>CIXA0U11ABNGAA</t>
  </si>
  <si>
    <t>Sophos Endpoint - User - 10-24 users - 11 MOS - GOV</t>
  </si>
  <si>
    <t>CIXA0U11ABNGCU</t>
  </si>
  <si>
    <t>Sophos Endpoint - User - 10-24 users - 11 MOS - GOV - COMP UPG</t>
  </si>
  <si>
    <t>CIXA0U11ABRCAA</t>
  </si>
  <si>
    <t>Sophos Endpoint - User - 10-24 users - 11 MOS - Renewal</t>
  </si>
  <si>
    <t>CIXA0U11ABREAA</t>
  </si>
  <si>
    <t>Sophos Endpoint - User - 10-24 users - 11 MOS - Renewal - EDU</t>
  </si>
  <si>
    <t>CIXA0U11ABRGAA</t>
  </si>
  <si>
    <t>Sophos Endpoint - User - 10-24 users - 11 MOS - Renewal - GOV</t>
  </si>
  <si>
    <t>CIXA0U11ACNCAA</t>
  </si>
  <si>
    <t>Sophos Endpoint - User - 25-49 users - 11 MOS</t>
  </si>
  <si>
    <t>CIXA0U11ACNCCU</t>
  </si>
  <si>
    <t>Sophos Endpoint - User - 25-49 users - 11 MOS - COMP UPG</t>
  </si>
  <si>
    <t>CIXA0U11ACNEAA</t>
  </si>
  <si>
    <t>Sophos Endpoint - User - 25-49 users - 11 MOS - EDU</t>
  </si>
  <si>
    <t>CIXA0U11ACNECU</t>
  </si>
  <si>
    <t>Sophos Endpoint - User - 25-49 users - 11 MOS - EDU - COMP UPG</t>
  </si>
  <si>
    <t>CIXA0U11ACNGAA</t>
  </si>
  <si>
    <t>Sophos Endpoint - User - 25-49 users - 11 MOS - GOV</t>
  </si>
  <si>
    <t>CIXA0U11ACNGCU</t>
  </si>
  <si>
    <t>Sophos Endpoint - User - 25-49 users - 11 MOS - GOV - COMP UPG</t>
  </si>
  <si>
    <t>CIXA0U11ACRCAA</t>
  </si>
  <si>
    <t>Sophos Endpoint - User - 25-49 users - 11 MOS - Renewal</t>
  </si>
  <si>
    <t>CIXA0U11ACREAA</t>
  </si>
  <si>
    <t>Sophos Endpoint - User - 25-49 users - 11 MOS - Renewal - EDU</t>
  </si>
  <si>
    <t>CIXA0U11ACRGAA</t>
  </si>
  <si>
    <t>Sophos Endpoint - User - 25-49 users - 11 MOS - Renewal - GOV</t>
  </si>
  <si>
    <t>CIXA0U11ADNCAA</t>
  </si>
  <si>
    <t>Sophos Endpoint - User - 50-99 users - 11 MOS</t>
  </si>
  <si>
    <t>CIXA0U11ADNCCU</t>
  </si>
  <si>
    <t>Sophos Endpoint - User - 50-99 users - 11 MOS - COMP UPG</t>
  </si>
  <si>
    <t>CIXA0U11ADNEAA</t>
  </si>
  <si>
    <t>Sophos Endpoint - User - 50-99 users - 11 MOS - EDU</t>
  </si>
  <si>
    <t>CIXA0U11ADNECU</t>
  </si>
  <si>
    <t>Sophos Endpoint - User - 50-99 users - 11 MOS - EDU - COMP UPG</t>
  </si>
  <si>
    <t>CIXA0U11ADNGAA</t>
  </si>
  <si>
    <t>Sophos Endpoint - User - 50-99 users - 11 MOS - GOV</t>
  </si>
  <si>
    <t>CIXA0U11ADNGCU</t>
  </si>
  <si>
    <t>Sophos Endpoint - User - 50-99 users - 11 MOS - GOV - COMP UPG</t>
  </si>
  <si>
    <t>CIXA0U11ADRCAA</t>
  </si>
  <si>
    <t>Sophos Endpoint - User - 50-99 users - 11 MOS - Renewal</t>
  </si>
  <si>
    <t>CIXA0U11ADREAA</t>
  </si>
  <si>
    <t>Sophos Endpoint - User - 50-99 users - 11 MOS - Renewal - EDU</t>
  </si>
  <si>
    <t>CIXA0U11ADRGAA</t>
  </si>
  <si>
    <t>Sophos Endpoint - User - 50-99 users - 11 MOS - Renewal - GOV</t>
  </si>
  <si>
    <t>CIXA0U11AENCAA</t>
  </si>
  <si>
    <t>Sophos Endpoint - User - 100-199 users - 11 MOS</t>
  </si>
  <si>
    <t>CIXA0U11AENCCU</t>
  </si>
  <si>
    <t>Sophos Endpoint - User - 100-199 users - 11 MOS - COMP UPG</t>
  </si>
  <si>
    <t>CIXA0U11AENEAA</t>
  </si>
  <si>
    <t>Sophos Endpoint - User - 100-199 users - 11 MOS - EDU</t>
  </si>
  <si>
    <t>CIXA0U11AENECU</t>
  </si>
  <si>
    <t>Sophos Endpoint - User - 100-199 users - 11 MOS - EDU - COMP UPG</t>
  </si>
  <si>
    <t>CIXA0U11AENGAA</t>
  </si>
  <si>
    <t>Sophos Endpoint - User - 100-199 users - 11 MOS - GOV</t>
  </si>
  <si>
    <t>CIXA0U11AENGCU</t>
  </si>
  <si>
    <t>Sophos Endpoint - User - 100-199 users - 11 MOS - GOV - COMP UPG</t>
  </si>
  <si>
    <t>CIXA0U11AERCAA</t>
  </si>
  <si>
    <t>Sophos Endpoint - User - 100-199 users - 11 MOS - Renewal</t>
  </si>
  <si>
    <t>CIXA0U11AEREAA</t>
  </si>
  <si>
    <t>Sophos Endpoint - User - 100-199 users - 11 MOS - Renewal - EDU</t>
  </si>
  <si>
    <t>CIXA0U11AERGAA</t>
  </si>
  <si>
    <t>Sophos Endpoint - User - 100-199 users - 11 MOS - Renewal - GOV</t>
  </si>
  <si>
    <t>CIXA0U11AFNCAA</t>
  </si>
  <si>
    <t>Sophos Endpoint - User - 200-499 users - 11 MOS</t>
  </si>
  <si>
    <t>CIXA0U11AFNCCU</t>
  </si>
  <si>
    <t>Sophos Endpoint - User - 200-499 users - 11 MOS - COMP UPG</t>
  </si>
  <si>
    <t>CIXA0U11AFNEAA</t>
  </si>
  <si>
    <t>Sophos Endpoint - User - 200-499 users - 11 MOS - EDU</t>
  </si>
  <si>
    <t>CIXA0U11AFNECU</t>
  </si>
  <si>
    <t>Sophos Endpoint - User - 200-499 users - 11 MOS - EDU - COMP UPG</t>
  </si>
  <si>
    <t>CIXA0U11AFNGAA</t>
  </si>
  <si>
    <t>Sophos Endpoint - User - 200-499 users - 11 MOS - GOV</t>
  </si>
  <si>
    <t>CIXA0U11AFNGCU</t>
  </si>
  <si>
    <t>Sophos Endpoint - User - 200-499 users - 11 MOS - GOV - COMP UPG</t>
  </si>
  <si>
    <t>CIXA0U11AFRCAA</t>
  </si>
  <si>
    <t>Sophos Endpoint - User - 200-499 users - 11 MOS - Renewal</t>
  </si>
  <si>
    <t>CIXA0U11AFREAA</t>
  </si>
  <si>
    <t>Sophos Endpoint - User - 200-499 users - 11 MOS - Renewal - EDU</t>
  </si>
  <si>
    <t>CIXA0U11AFRGAA</t>
  </si>
  <si>
    <t>Sophos Endpoint - User - 200-499 users - 11 MOS - Renewal - GOV</t>
  </si>
  <si>
    <t>CIXA0U11AGNCAA</t>
  </si>
  <si>
    <t>Sophos Endpoint - User - 500-999 users - 11 MOS</t>
  </si>
  <si>
    <t>CIXA0U11AGNCCU</t>
  </si>
  <si>
    <t>Sophos Endpoint - User - 500-999 users - 11 MOS - COMP UPG</t>
  </si>
  <si>
    <t>CIXA0U11AGNEAA</t>
  </si>
  <si>
    <t>Sophos Endpoint - User - 500-999 users - 11 MOS - EDU</t>
  </si>
  <si>
    <t>CIXA0U11AGNECU</t>
  </si>
  <si>
    <t>Sophos Endpoint - User - 500-999 users - 11 MOS - EDU - COMP UPG</t>
  </si>
  <si>
    <t>CIXA0U11AGNGAA</t>
  </si>
  <si>
    <t>Sophos Endpoint - User - 500-999 users - 11 MOS - GOV</t>
  </si>
  <si>
    <t>CIXA0U11AGNGCU</t>
  </si>
  <si>
    <t>Sophos Endpoint - User - 500-999 users - 11 MOS - GOV - COMP UPG</t>
  </si>
  <si>
    <t>CIXA0U11AGRCAA</t>
  </si>
  <si>
    <t>Sophos Endpoint - User - 500-999 users - 11 MOS - Renewal</t>
  </si>
  <si>
    <t>CIXA0U11AGREAA</t>
  </si>
  <si>
    <t>Sophos Endpoint - User - 500-999 users - 11 MOS - Renewal - EDU</t>
  </si>
  <si>
    <t>CIXA0U11AGRGAA</t>
  </si>
  <si>
    <t>Sophos Endpoint - User - 500-999 users - 11 MOS - Renewal - GOV</t>
  </si>
  <si>
    <t>CIXA0U11AHNCAA</t>
  </si>
  <si>
    <t>Sophos Endpoint - User - 1000-1999 users - 11 MOS</t>
  </si>
  <si>
    <t>CIXA0U11AHNCCU</t>
  </si>
  <si>
    <t>Sophos Endpoint - User - 1000-1999 users - 11 MOS - COMP UPG</t>
  </si>
  <si>
    <t>CIXA0U11AHNEAA</t>
  </si>
  <si>
    <t>Sophos Endpoint - User - 1000-1999 users - 11 MOS - EDU</t>
  </si>
  <si>
    <t>CIXA0U11AHNECU</t>
  </si>
  <si>
    <t>Sophos Endpoint - User - 1000-1999 users - 11 MOS - EDU - COMP UPG</t>
  </si>
  <si>
    <t>CIXA0U11AHNGAA</t>
  </si>
  <si>
    <t>Sophos Endpoint - User - 1000-1999 users - 11 MOS - GOV</t>
  </si>
  <si>
    <t>CIXA0U11AHNGCU</t>
  </si>
  <si>
    <t>Sophos Endpoint - User - 1000-1999 users - 11 MOS - GOV - COMP UPG</t>
  </si>
  <si>
    <t>CIXA0U11AHRCAA</t>
  </si>
  <si>
    <t>Sophos Endpoint - User - 1000-1999 users - 11 MOS - Renewal</t>
  </si>
  <si>
    <t>CIXA0U11AHREAA</t>
  </si>
  <si>
    <t>Sophos Endpoint - User - 1000-1999 users - 11 MOS - Renewal - EDU</t>
  </si>
  <si>
    <t>CIXA0U11AHRGAA</t>
  </si>
  <si>
    <t>Sophos Endpoint - User - 1000-1999 users - 11 MOS - Renewal - GOV</t>
  </si>
  <si>
    <t>CIXA0U11AINCAA</t>
  </si>
  <si>
    <t>Sophos Endpoint - User - 2000-4999 users - 11 MOS</t>
  </si>
  <si>
    <t>CIXA0U11AINCCU</t>
  </si>
  <si>
    <t>Sophos Endpoint - User - 2000-4999 users - 11 MOS - COMP UPG</t>
  </si>
  <si>
    <t>CIXA0U11AINEAA</t>
  </si>
  <si>
    <t>Sophos Endpoint - User - 2000-4999 users - 11 MOS - EDU</t>
  </si>
  <si>
    <t>CIXA0U11AINECU</t>
  </si>
  <si>
    <t>Sophos Endpoint - User - 2000-4999 users - 11 MOS - EDU - COMP UPG</t>
  </si>
  <si>
    <t>CIXA0U11AINGAA</t>
  </si>
  <si>
    <t>Sophos Endpoint - User - 2000-4999 users - 11 MOS - GOV</t>
  </si>
  <si>
    <t>CIXA0U11AINGCU</t>
  </si>
  <si>
    <t>Sophos Endpoint - User - 2000-4999 users - 11 MOS - GOV - COMP UPG</t>
  </si>
  <si>
    <t>CIXA0U11AIRCAA</t>
  </si>
  <si>
    <t>Sophos Endpoint - User - 2000-4999 users - 11 MOS - Renewal</t>
  </si>
  <si>
    <t>CIXA0U11AIREAA</t>
  </si>
  <si>
    <t>Sophos Endpoint - User - 2000-4999 users - 11 MOS - Renewal - EDU</t>
  </si>
  <si>
    <t>CIXA0U11AIRGAA</t>
  </si>
  <si>
    <t>Sophos Endpoint - User - 2000-4999 users - 11 MOS - Renewal - GOV</t>
  </si>
  <si>
    <t>CIXA0U11AJNCAA</t>
  </si>
  <si>
    <t>Sophos Endpoint - User - 5000-9999 users - 11 MOS</t>
  </si>
  <si>
    <t>CIXA0U11AJNCCU</t>
  </si>
  <si>
    <t>Sophos Endpoint - User - 5000-9999 users - 11 MOS - COMP UPG</t>
  </si>
  <si>
    <t>CIXA0U11AJNEAA</t>
  </si>
  <si>
    <t>Sophos Endpoint - User - 5000-9999 users - 11 MOS - EDU</t>
  </si>
  <si>
    <t>CIXA0U11AJNECU</t>
  </si>
  <si>
    <t>Sophos Endpoint - User - 5000-9999 users - 11 MOS - EDU - COMP UPG</t>
  </si>
  <si>
    <t>CIXA0U11AJNGAA</t>
  </si>
  <si>
    <t>Sophos Endpoint - User - 5000-9999 users - 11 MOS - GOV</t>
  </si>
  <si>
    <t>CIXA0U11AJNGCU</t>
  </si>
  <si>
    <t>Sophos Endpoint - User - 5000-9999 users - 11 MOS - GOV - COMP UPG</t>
  </si>
  <si>
    <t>CIXA0U11AJRCAA</t>
  </si>
  <si>
    <t>Sophos Endpoint - User - 5000-9999 users - 11 MOS - Renewal</t>
  </si>
  <si>
    <t>CIXA0U11AJREAA</t>
  </si>
  <si>
    <t>Sophos Endpoint - User - 5000-9999 users - 11 MOS - Renewal - EDU</t>
  </si>
  <si>
    <t>CIXA0U11AJRGAA</t>
  </si>
  <si>
    <t>Sophos Endpoint - User - 5000-9999 users - 11 MOS - Renewal - GOV</t>
  </si>
  <si>
    <t>CIXA0U11AKNCAA</t>
  </si>
  <si>
    <t>Sophos Endpoint - User - 10000-19999 users - 11 MOS</t>
  </si>
  <si>
    <t>CIXA0U11AKNCCU</t>
  </si>
  <si>
    <t>Sophos Endpoint - User - 10000-19999 users - 11 MOS - COMP UPG</t>
  </si>
  <si>
    <t>CIXA0U11AKNEAA</t>
  </si>
  <si>
    <t>Sophos Endpoint - User - 10000-19999 users - 11 MOS - EDU</t>
  </si>
  <si>
    <t>CIXA0U11AKNECU</t>
  </si>
  <si>
    <t>Sophos Endpoint - User - 10000-19999 users - 11 MOS - EDU - COMP UPG</t>
  </si>
  <si>
    <t>CIXA0U11AKNGAA</t>
  </si>
  <si>
    <t>Sophos Endpoint - User - 10000-19999 users - 11 MOS - GOV</t>
  </si>
  <si>
    <t>CIXA0U11AKNGCU</t>
  </si>
  <si>
    <t>Sophos Endpoint - User - 10000-19999 users - 11 MOS - GOV - COMP UPG</t>
  </si>
  <si>
    <t>CIXA0U11AKRCAA</t>
  </si>
  <si>
    <t>Sophos Endpoint - User - 10000-19999 users - 11 MOS - Renewal</t>
  </si>
  <si>
    <t>CIXA0U11AKREAA</t>
  </si>
  <si>
    <t>Sophos Endpoint - User - 10000-19999 users - 11 MOS - Renewal - EDU</t>
  </si>
  <si>
    <t>CIXA0U11AKRGAA</t>
  </si>
  <si>
    <t>Sophos Endpoint - User - 10000-19999 users - 11 MOS - Renewal - GOV</t>
  </si>
  <si>
    <t>CIXA0U11AZNCAA</t>
  </si>
  <si>
    <t>Sophos Endpoint - User - 20000+ users - 11 MOS</t>
  </si>
  <si>
    <t>CIXA0U11AZNCCU</t>
  </si>
  <si>
    <t>Sophos Endpoint - User - 20000+ users - 11 MOS - COMP UPG</t>
  </si>
  <si>
    <t>CIXA0U11AZNEAA</t>
  </si>
  <si>
    <t>Sophos Endpoint - User - 20000+ users - 11 MOS - EDU</t>
  </si>
  <si>
    <t>CIXA0U11AZNECU</t>
  </si>
  <si>
    <t>Sophos Endpoint - User - 20000+ users - 11 MOS - EDU - COMP UPG</t>
  </si>
  <si>
    <t>CIXA0U11AZNGAA</t>
  </si>
  <si>
    <t>Sophos Endpoint - User - 20000+ users - 11 MOS - GOV</t>
  </si>
  <si>
    <t>CIXA0U11AZNGCU</t>
  </si>
  <si>
    <t>Sophos Endpoint - User - 20000+ users - 11 MOS - GOV - COMP UPG</t>
  </si>
  <si>
    <t>CIXA0U11AZRCAA</t>
  </si>
  <si>
    <t>Sophos Endpoint - User - 20000+ users - 11 MOS - Renewal</t>
  </si>
  <si>
    <t>CIXA0U11AZREAA</t>
  </si>
  <si>
    <t>Sophos Endpoint - User - 20000+ users - 11 MOS - Renewal - EDU</t>
  </si>
  <si>
    <t>CIXA0U11AZRGAA</t>
  </si>
  <si>
    <t>Sophos Endpoint - User - 20000+ users - 11 MOS - Renewal - GOV</t>
  </si>
  <si>
    <t>CIXA0U12AANCAA</t>
  </si>
  <si>
    <t>Sophos Endpoint - User - 1-9 users - 12 MOS</t>
  </si>
  <si>
    <t>CIXA0U12AANCCU</t>
  </si>
  <si>
    <t>Sophos Endpoint - User - 1-9 users - 12 MOS - COMP UPG</t>
  </si>
  <si>
    <t>CIXA0U12AANEAA</t>
  </si>
  <si>
    <t>Sophos Endpoint - User - 1-9 users - 12 MOS - EDU</t>
  </si>
  <si>
    <t>CIXA0U12AANECU</t>
  </si>
  <si>
    <t>Sophos Endpoint - User - 1-9 users - 12 MOS - EDU - COMP UPG</t>
  </si>
  <si>
    <t>CIXA0U12AANGAA</t>
  </si>
  <si>
    <t>Sophos Endpoint - User - 1-9 users - 12 MOS - GOV</t>
  </si>
  <si>
    <t>CIXA0U12AANGCU</t>
  </si>
  <si>
    <t>Sophos Endpoint - User - 1-9 users - 12 MOS - GOV - COMP UPG</t>
  </si>
  <si>
    <t>CIXA0U12AARCAA</t>
  </si>
  <si>
    <t>Sophos Endpoint - User - 1-9 users - 12 MOS - Renewal</t>
  </si>
  <si>
    <t>CIXA0U12AAREAA</t>
  </si>
  <si>
    <t>Sophos Endpoint - User - 1-9 users - 12 MOS - Renewal - EDU</t>
  </si>
  <si>
    <t>CIXA0U12AARGAA</t>
  </si>
  <si>
    <t>Sophos Endpoint - User - 1-9 users - 12 MOS - Renewal - GOV</t>
  </si>
  <si>
    <t>CIXA0U12ABNCAA</t>
  </si>
  <si>
    <t>Sophos Endpoint - User - 10-24 users - 12 MOS</t>
  </si>
  <si>
    <t>CIXA0U12ABNCCU</t>
  </si>
  <si>
    <t>Sophos Endpoint - User - 10-24 users - 12 MOS - COMP UPG</t>
  </si>
  <si>
    <t>CIXA0U12ABNEAA</t>
  </si>
  <si>
    <t>Sophos Endpoint - User - 10-24 users - 12 MOS - EDU</t>
  </si>
  <si>
    <t>CIXA0U12ABNECU</t>
  </si>
  <si>
    <t>Sophos Endpoint - User - 10-24 users - 12 MOS - EDU - COMP UPG</t>
  </si>
  <si>
    <t>CIXA0U12ABNGAA</t>
  </si>
  <si>
    <t>Sophos Endpoint - User - 10-24 users - 12 MOS - GOV</t>
  </si>
  <si>
    <t>CIXA0U12ABNGCU</t>
  </si>
  <si>
    <t>Sophos Endpoint - User - 10-24 users - 12 MOS - GOV - COMP UPG</t>
  </si>
  <si>
    <t>CIXA0U12ABRCAA</t>
  </si>
  <si>
    <t>Sophos Endpoint - User - 10-24 users - 12 MOS - Renewal</t>
  </si>
  <si>
    <t>CIXA0U12ABREAA</t>
  </si>
  <si>
    <t>Sophos Endpoint - User - 10-24 users - 12 MOS - Renewal - EDU</t>
  </si>
  <si>
    <t>CIXA0U12ABRGAA</t>
  </si>
  <si>
    <t>Sophos Endpoint - User - 10-24 users - 12 MOS - Renewal - GOV</t>
  </si>
  <si>
    <t>CIXA0U12ACNCAA</t>
  </si>
  <si>
    <t>Sophos Endpoint - User - 25-49 users - 12 MOS</t>
  </si>
  <si>
    <t>CIXA0U12ACNCCU</t>
  </si>
  <si>
    <t>Sophos Endpoint - User - 25-49 users - 12 MOS - COMP UPG</t>
  </si>
  <si>
    <t>CIXA0U12ACNEAA</t>
  </si>
  <si>
    <t>Sophos Endpoint - User - 25-49 users - 12 MOS - EDU</t>
  </si>
  <si>
    <t>CIXA0U12ACNECU</t>
  </si>
  <si>
    <t>Sophos Endpoint - User - 25-49 users - 12 MOS - EDU - COMP UPG</t>
  </si>
  <si>
    <t>CIXA0U12ACNGAA</t>
  </si>
  <si>
    <t>Sophos Endpoint - User - 25-49 users - 12 MOS - GOV</t>
  </si>
  <si>
    <t>CIXA0U12ACNGCU</t>
  </si>
  <si>
    <t>Sophos Endpoint - User - 25-49 users - 12 MOS - GOV - COMP UPG</t>
  </si>
  <si>
    <t>CIXA0U12ACRCAA</t>
  </si>
  <si>
    <t>Sophos Endpoint - User - 25-49 users - 12 MOS - Renewal</t>
  </si>
  <si>
    <t>CIXA0U12ACREAA</t>
  </si>
  <si>
    <t>Sophos Endpoint - User - 25-49 users - 12 MOS - Renewal - EDU</t>
  </si>
  <si>
    <t>CIXA0U12ACRGAA</t>
  </si>
  <si>
    <t>Sophos Endpoint - User - 25-49 users - 12 MOS - Renewal - GOV</t>
  </si>
  <si>
    <t>CIXA0U12ADNCAA</t>
  </si>
  <si>
    <t>Sophos Endpoint - User - 50-99 users - 12 MOS</t>
  </si>
  <si>
    <t>CIXA0U12ADNCCU</t>
  </si>
  <si>
    <t>Sophos Endpoint - User - 50-99 users - 12 MOS - COMP UPG</t>
  </si>
  <si>
    <t>CIXA0U12ADNEAA</t>
  </si>
  <si>
    <t>Sophos Endpoint - User - 50-99 users - 12 MOS - EDU</t>
  </si>
  <si>
    <t>CIXA0U12ADNECU</t>
  </si>
  <si>
    <t>Sophos Endpoint - User - 50-99 users - 12 MOS - EDU - COMP UPG</t>
  </si>
  <si>
    <t>CIXA0U12ADNGAA</t>
  </si>
  <si>
    <t>Sophos Endpoint - User - 50-99 users - 12 MOS - GOV</t>
  </si>
  <si>
    <t>CIXA0U12ADNGCU</t>
  </si>
  <si>
    <t>Sophos Endpoint - User - 50-99 users - 12 MOS - GOV - COMP UPG</t>
  </si>
  <si>
    <t>CIXA0U12ADRCAA</t>
  </si>
  <si>
    <t>Sophos Endpoint - User - 50-99 users - 12 MOS - Renewal</t>
  </si>
  <si>
    <t>CIXA0U12ADREAA</t>
  </si>
  <si>
    <t>Sophos Endpoint - User - 50-99 users - 12 MOS - Renewal - EDU</t>
  </si>
  <si>
    <t>CIXA0U12ADRGAA</t>
  </si>
  <si>
    <t>Sophos Endpoint - User - 50-99 users - 12 MOS - Renewal - GOV</t>
  </si>
  <si>
    <t>CIXA0U12AENCAA</t>
  </si>
  <si>
    <t>Sophos Endpoint - User - 100-199 users - 12 MOS</t>
  </si>
  <si>
    <t>CIXA0U12AENCCU</t>
  </si>
  <si>
    <t>Sophos Endpoint - User - 100-199 users - 12 MOS - COMP UPG</t>
  </si>
  <si>
    <t>CIXA0U12AENEAA</t>
  </si>
  <si>
    <t>Sophos Endpoint - User - 100-199 users - 12 MOS - EDU</t>
  </si>
  <si>
    <t>CIXA0U12AENECU</t>
  </si>
  <si>
    <t>Sophos Endpoint - User - 100-199 users - 12 MOS - EDU - COMP UPG</t>
  </si>
  <si>
    <t>CIXA0U12AENGAA</t>
  </si>
  <si>
    <t>Sophos Endpoint - User - 100-199 users - 12 MOS - GOV</t>
  </si>
  <si>
    <t>CIXA0U12AENGCU</t>
  </si>
  <si>
    <t>Sophos Endpoint - User - 100-199 users - 12 MOS - GOV - COMP UPG</t>
  </si>
  <si>
    <t>CIXA0U12AERCAA</t>
  </si>
  <si>
    <t>Sophos Endpoint - User - 100-199 users - 12 MOS - Renewal</t>
  </si>
  <si>
    <t>CIXA0U12AEREAA</t>
  </si>
  <si>
    <t>Sophos Endpoint - User - 100-199 users - 12 MOS - Renewal - EDU</t>
  </si>
  <si>
    <t>CIXA0U12AERGAA</t>
  </si>
  <si>
    <t>Sophos Endpoint - User - 100-199 users - 12 MOS - Renewal - GOV</t>
  </si>
  <si>
    <t>CIXA0U12AFNCAA</t>
  </si>
  <si>
    <t>Sophos Endpoint - User - 200-499 users - 12 MOS</t>
  </si>
  <si>
    <t>CIXA0U12AFNCCU</t>
  </si>
  <si>
    <t>Sophos Endpoint - User - 200-499 users - 12 MOS - COMP UPG</t>
  </si>
  <si>
    <t>CIXA0U12AFNEAA</t>
  </si>
  <si>
    <t>Sophos Endpoint - User - 200-499 users - 12 MOS - EDU</t>
  </si>
  <si>
    <t>CIXA0U12AFNECU</t>
  </si>
  <si>
    <t>Sophos Endpoint - User - 200-499 users - 12 MOS - EDU - COMP UPG</t>
  </si>
  <si>
    <t>CIXA0U12AFNGAA</t>
  </si>
  <si>
    <t>Sophos Endpoint - User - 200-499 users - 12 MOS - GOV</t>
  </si>
  <si>
    <t>CIXA0U12AFNGCU</t>
  </si>
  <si>
    <t>Sophos Endpoint - User - 200-499 users - 12 MOS - GOV - COMP UPG</t>
  </si>
  <si>
    <t>CIXA0U12AFRCAA</t>
  </si>
  <si>
    <t>Sophos Endpoint - User - 200-499 users - 12 MOS - Renewal</t>
  </si>
  <si>
    <t>CIXA0U12AFREAA</t>
  </si>
  <si>
    <t>Sophos Endpoint - User - 200-499 users - 12 MOS - Renewal - EDU</t>
  </si>
  <si>
    <t>CIXA0U12AFRGAA</t>
  </si>
  <si>
    <t>Sophos Endpoint - User - 200-499 users - 12 MOS - Renewal - GOV</t>
  </si>
  <si>
    <t>CIXA0U12AGNCAA</t>
  </si>
  <si>
    <t>Sophos Endpoint - User - 500-999 users - 12 MOS</t>
  </si>
  <si>
    <t>CIXA0U12AGNCCU</t>
  </si>
  <si>
    <t>Sophos Endpoint - User - 500-999 users - 12 MOS - COMP UPG</t>
  </si>
  <si>
    <t>CIXA0U12AGNEAA</t>
  </si>
  <si>
    <t>Sophos Endpoint - User - 500-999 users - 12 MOS - EDU</t>
  </si>
  <si>
    <t>CIXA0U12AGNECU</t>
  </si>
  <si>
    <t>Sophos Endpoint - User - 500-999 users - 12 MOS - EDU - COMP UPG</t>
  </si>
  <si>
    <t>CIXA0U12AGNGAA</t>
  </si>
  <si>
    <t>Sophos Endpoint - User - 500-999 users - 12 MOS - GOV</t>
  </si>
  <si>
    <t>CIXA0U12AGNGCU</t>
  </si>
  <si>
    <t>Sophos Endpoint - User - 500-999 users - 12 MOS - GOV - COMP UPG</t>
  </si>
  <si>
    <t>CIXA0U12AGRCAA</t>
  </si>
  <si>
    <t>Sophos Endpoint - User - 500-999 users - 12 MOS - Renewal</t>
  </si>
  <si>
    <t>CIXA0U12AGREAA</t>
  </si>
  <si>
    <t>Sophos Endpoint - User - 500-999 users - 12 MOS - Renewal - EDU</t>
  </si>
  <si>
    <t>CIXA0U12AGRGAA</t>
  </si>
  <si>
    <t>Sophos Endpoint - User - 500-999 users - 12 MOS - Renewal - GOV</t>
  </si>
  <si>
    <t>CIXA0U12AHNCAA</t>
  </si>
  <si>
    <t>Sophos Endpoint - User - 1000-1999 users - 12 MOS</t>
  </si>
  <si>
    <t>CIXA0U12AHNCCU</t>
  </si>
  <si>
    <t>Sophos Endpoint - User - 1000-1999 users - 12 MOS - COMP UPG</t>
  </si>
  <si>
    <t>CIXA0U12AHNEAA</t>
  </si>
  <si>
    <t>Sophos Endpoint - User - 1000-1999 users - 12 MOS - EDU</t>
  </si>
  <si>
    <t>CIXA0U12AHNECU</t>
  </si>
  <si>
    <t>Sophos Endpoint - User - 1000-1999 users - 12 MOS - EDU - COMP UPG</t>
  </si>
  <si>
    <t>CIXA0U12AHNGAA</t>
  </si>
  <si>
    <t>Sophos Endpoint - User - 1000-1999 users - 12 MOS - GOV</t>
  </si>
  <si>
    <t>CIXA0U12AHNGCU</t>
  </si>
  <si>
    <t>Sophos Endpoint - User - 1000-1999 users - 12 MOS - GOV - COMP UPG</t>
  </si>
  <si>
    <t>CIXA0U12AHRCAA</t>
  </si>
  <si>
    <t>Sophos Endpoint - User - 1000-1999 users - 12 MOS - Renewal</t>
  </si>
  <si>
    <t>CIXA0U12AHREAA</t>
  </si>
  <si>
    <t>Sophos Endpoint - User - 1000-1999 users - 12 MOS - Renewal - EDU</t>
  </si>
  <si>
    <t>CIXA0U12AHRGAA</t>
  </si>
  <si>
    <t>Sophos Endpoint - User - 1000-1999 users - 12 MOS - Renewal - GOV</t>
  </si>
  <si>
    <t>CIXA0U12AINCAA</t>
  </si>
  <si>
    <t>Sophos Endpoint - User - 2000-4999 users - 12 MOS</t>
  </si>
  <si>
    <t>CIXA0U12AINCCU</t>
  </si>
  <si>
    <t>Sophos Endpoint - User - 2000-4999 users - 12 MOS - COMP UPG</t>
  </si>
  <si>
    <t>CIXA0U12AINEAA</t>
  </si>
  <si>
    <t>Sophos Endpoint - User - 2000-4999 users - 12 MOS - EDU</t>
  </si>
  <si>
    <t>CIXA0U12AINECU</t>
  </si>
  <si>
    <t>Sophos Endpoint - User - 2000-4999 users - 12 MOS - EDU - COMP UPG</t>
  </si>
  <si>
    <t>CIXA0U12AINGAA</t>
  </si>
  <si>
    <t>Sophos Endpoint - User - 2000-4999 users - 12 MOS - GOV</t>
  </si>
  <si>
    <t>CIXA0U12AINGCU</t>
  </si>
  <si>
    <t>Sophos Endpoint - User - 2000-4999 users - 12 MOS - GOV - COMP UPG</t>
  </si>
  <si>
    <t>CIXA0U12AIRCAA</t>
  </si>
  <si>
    <t>Sophos Endpoint - User - 2000-4999 users - 12 MOS - Renewal</t>
  </si>
  <si>
    <t>CIXA0U12AIREAA</t>
  </si>
  <si>
    <t>Sophos Endpoint - User - 2000-4999 users - 12 MOS - Renewal - EDU</t>
  </si>
  <si>
    <t>CIXA0U12AIRGAA</t>
  </si>
  <si>
    <t>Sophos Endpoint - User - 2000-4999 users - 12 MOS - Renewal - GOV</t>
  </si>
  <si>
    <t>CIXA0U12AJNCAA</t>
  </si>
  <si>
    <t>Sophos Endpoint - User - 5000-9999 users - 12 MOS</t>
  </si>
  <si>
    <t>CIXA0U12AJNCCU</t>
  </si>
  <si>
    <t>Sophos Endpoint - User - 5000-9999 users - 12 MOS - COMP UPG</t>
  </si>
  <si>
    <t>CIXA0U12AJNEAA</t>
  </si>
  <si>
    <t>Sophos Endpoint - User - 5000-9999 users - 12 MOS - EDU</t>
  </si>
  <si>
    <t>CIXA0U12AJNECU</t>
  </si>
  <si>
    <t>Sophos Endpoint - User - 5000-9999 users - 12 MOS - EDU - COMP UPG</t>
  </si>
  <si>
    <t>CIXA0U12AJNGAA</t>
  </si>
  <si>
    <t>Sophos Endpoint - User - 5000-9999 users - 12 MOS - GOV</t>
  </si>
  <si>
    <t>CIXA0U12AJNGCU</t>
  </si>
  <si>
    <t>Sophos Endpoint - User - 5000-9999 users - 12 MOS - GOV - COMP UPG</t>
  </si>
  <si>
    <t>CIXA0U12AJRCAA</t>
  </si>
  <si>
    <t>Sophos Endpoint - User - 5000-9999 users - 12 MOS - Renewal</t>
  </si>
  <si>
    <t>CIXA0U12AJREAA</t>
  </si>
  <si>
    <t>Sophos Endpoint - User - 5000-9999 users - 12 MOS - Renewal - EDU</t>
  </si>
  <si>
    <t>CIXA0U12AJRGAA</t>
  </si>
  <si>
    <t>Sophos Endpoint - User - 5000-9999 users - 12 MOS - Renewal - GOV</t>
  </si>
  <si>
    <t>CIXA0U12AKNCAA</t>
  </si>
  <si>
    <t>Sophos Endpoint - User - 10000-19999 users - 12 MOS</t>
  </si>
  <si>
    <t>CIXA0U12AKNCCU</t>
  </si>
  <si>
    <t>Sophos Endpoint - User - 10000-19999 users - 12 MOS - COMP UPG</t>
  </si>
  <si>
    <t>CIXA0U12AKNEAA</t>
  </si>
  <si>
    <t>Sophos Endpoint - User - 10000-19999 users - 12 MOS - EDU</t>
  </si>
  <si>
    <t>CIXA0U12AKNECU</t>
  </si>
  <si>
    <t>Sophos Endpoint - User - 10000-19999 users - 12 MOS - EDU - COMP UPG</t>
  </si>
  <si>
    <t>CIXA0U12AKNGAA</t>
  </si>
  <si>
    <t>Sophos Endpoint - User - 10000-19999 users - 12 MOS - GOV</t>
  </si>
  <si>
    <t>CIXA0U12AKNGCU</t>
  </si>
  <si>
    <t>Sophos Endpoint - User - 10000-19999 users - 12 MOS - GOV - COMP UPG</t>
  </si>
  <si>
    <t>CIXA0U12AKRCAA</t>
  </si>
  <si>
    <t>Sophos Endpoint - User - 10000-19999 users - 12 MOS - Renewal</t>
  </si>
  <si>
    <t>CIXA0U12AKREAA</t>
  </si>
  <si>
    <t>Sophos Endpoint - User - 10000-19999 users - 12 MOS - Renewal - EDU</t>
  </si>
  <si>
    <t>CIXA0U12AKRGAA</t>
  </si>
  <si>
    <t>Sophos Endpoint - User - 10000-19999 users - 12 MOS - Renewal - GOV</t>
  </si>
  <si>
    <t>CIXA0U12AZNCAA</t>
  </si>
  <si>
    <t>Sophos Endpoint - User - 20000+ users - 12 MOS</t>
  </si>
  <si>
    <t>CIXA0U12AZNCCU</t>
  </si>
  <si>
    <t>Sophos Endpoint - User - 20000+ users - 12 MOS - COMP UPG</t>
  </si>
  <si>
    <t>CIXA0U12AZNEAA</t>
  </si>
  <si>
    <t>Sophos Endpoint - User - 20000+ users - 12 MOS - EDU</t>
  </si>
  <si>
    <t>CIXA0U12AZNECU</t>
  </si>
  <si>
    <t>Sophos Endpoint - User - 20000+ users - 12 MOS - EDU - COMP UPG</t>
  </si>
  <si>
    <t>CIXA0U12AZNGAA</t>
  </si>
  <si>
    <t>Sophos Endpoint - User - 20000+ users - 12 MOS - GOV</t>
  </si>
  <si>
    <t>CIXA0U12AZNGCU</t>
  </si>
  <si>
    <t>Sophos Endpoint - User - 20000+ users - 12 MOS - GOV - COMP UPG</t>
  </si>
  <si>
    <t>CIXA0U12AZRCAA</t>
  </si>
  <si>
    <t>Sophos Endpoint - User - 20000+ users - 12 MOS - Renewal</t>
  </si>
  <si>
    <t>CIXA0U12AZREAA</t>
  </si>
  <si>
    <t>Sophos Endpoint - User - 20000+ users - 12 MOS - Renewal - EDU</t>
  </si>
  <si>
    <t>CIXA0U12AZRGAA</t>
  </si>
  <si>
    <t>Sophos Endpoint - User - 20000+ users - 12 MOS - Renewal - GOV</t>
  </si>
  <si>
    <t>CIXA0U13AANCAA</t>
  </si>
  <si>
    <t>Sophos Endpoint - User - 1-9 users - 13 MOS</t>
  </si>
  <si>
    <t>CIXA0U13AANCCU</t>
  </si>
  <si>
    <t>Sophos Endpoint - User - 1-9 users - 13 MOS - COMP UPG</t>
  </si>
  <si>
    <t>CIXA0U13AANEAA</t>
  </si>
  <si>
    <t>Sophos Endpoint - User - 1-9 users - 13 MOS - EDU</t>
  </si>
  <si>
    <t>CIXA0U13AANECU</t>
  </si>
  <si>
    <t>Sophos Endpoint - User - 1-9 users - 13 MOS - EDU - COMP UPG</t>
  </si>
  <si>
    <t>CIXA0U13AANGAA</t>
  </si>
  <si>
    <t>Sophos Endpoint - User - 1-9 users - 13 MOS - GOV</t>
  </si>
  <si>
    <t>CIXA0U13AANGCU</t>
  </si>
  <si>
    <t>Sophos Endpoint - User - 1-9 users - 13 MOS - GOV - COMP UPG</t>
  </si>
  <si>
    <t>CIXA0U13AARCAA</t>
  </si>
  <si>
    <t>Sophos Endpoint - User - 1-9 users - 13 MOS - Renewal</t>
  </si>
  <si>
    <t>CIXA0U13AAREAA</t>
  </si>
  <si>
    <t>Sophos Endpoint - User - 1-9 users - 13 MOS - Renewal - EDU</t>
  </si>
  <si>
    <t>CIXA0U13AARGAA</t>
  </si>
  <si>
    <t>Sophos Endpoint - User - 1-9 users - 13 MOS - Renewal - GOV</t>
  </si>
  <si>
    <t>CIXA0U13ABNCAA</t>
  </si>
  <si>
    <t>Sophos Endpoint - User - 10-24 users - 13 MOS</t>
  </si>
  <si>
    <t>CIXA0U13ABNCCU</t>
  </si>
  <si>
    <t>Sophos Endpoint - User - 10-24 users - 13 MOS - COMP UPG</t>
  </si>
  <si>
    <t>CIXA0U13ABNEAA</t>
  </si>
  <si>
    <t>Sophos Endpoint - User - 10-24 users - 13 MOS - EDU</t>
  </si>
  <si>
    <t>CIXA0U13ABNECU</t>
  </si>
  <si>
    <t>Sophos Endpoint - User - 10-24 users - 13 MOS - EDU - COMP UPG</t>
  </si>
  <si>
    <t>CIXA0U13ABNGAA</t>
  </si>
  <si>
    <t>Sophos Endpoint - User - 10-24 users - 13 MOS - GOV</t>
  </si>
  <si>
    <t>CIXA0U13ABNGCU</t>
  </si>
  <si>
    <t>Sophos Endpoint - User - 10-24 users - 13 MOS - GOV - COMP UPG</t>
  </si>
  <si>
    <t>CIXA0U13ABRCAA</t>
  </si>
  <si>
    <t>Sophos Endpoint - User - 10-24 users - 13 MOS - Renewal</t>
  </si>
  <si>
    <t>CIXA0U13ABREAA</t>
  </si>
  <si>
    <t>Sophos Endpoint - User - 10-24 users - 13 MOS - Renewal - EDU</t>
  </si>
  <si>
    <t>CIXA0U13ABRGAA</t>
  </si>
  <si>
    <t>Sophos Endpoint - User - 10-24 users - 13 MOS - Renewal - GOV</t>
  </si>
  <si>
    <t>CIXA0U13ACNCAA</t>
  </si>
  <si>
    <t>Sophos Endpoint - User - 25-49 users - 13 MOS</t>
  </si>
  <si>
    <t>CIXA0U13ACNCCU</t>
  </si>
  <si>
    <t>Sophos Endpoint - User - 25-49 users - 13 MOS - COMP UPG</t>
  </si>
  <si>
    <t>CIXA0U13ACNEAA</t>
  </si>
  <si>
    <t>Sophos Endpoint - User - 25-49 users - 13 MOS - EDU</t>
  </si>
  <si>
    <t>CIXA0U13ACNECU</t>
  </si>
  <si>
    <t>Sophos Endpoint - User - 25-49 users - 13 MOS - EDU - COMP UPG</t>
  </si>
  <si>
    <t>CIXA0U13ACNGAA</t>
  </si>
  <si>
    <t>Sophos Endpoint - User - 25-49 users - 13 MOS - GOV</t>
  </si>
  <si>
    <t>CIXA0U13ACNGCU</t>
  </si>
  <si>
    <t>Sophos Endpoint - User - 25-49 users - 13 MOS - GOV - COMP UPG</t>
  </si>
  <si>
    <t>CIXA0U13ACRCAA</t>
  </si>
  <si>
    <t>Sophos Endpoint - User - 25-49 users - 13 MOS - Renewal</t>
  </si>
  <si>
    <t>CIXA0U13ACREAA</t>
  </si>
  <si>
    <t>Sophos Endpoint - User - 25-49 users - 13 MOS - Renewal - EDU</t>
  </si>
  <si>
    <t>CIXA0U13ACRGAA</t>
  </si>
  <si>
    <t>Sophos Endpoint - User - 25-49 users - 13 MOS - Renewal - GOV</t>
  </si>
  <si>
    <t>CIXA0U13ADNCAA</t>
  </si>
  <si>
    <t>Sophos Endpoint - User - 50-99 users - 13 MOS</t>
  </si>
  <si>
    <t>CIXA0U13ADNCCU</t>
  </si>
  <si>
    <t>Sophos Endpoint - User - 50-99 users - 13 MOS - COMP UPG</t>
  </si>
  <si>
    <t>CIXA0U13ADNEAA</t>
  </si>
  <si>
    <t>Sophos Endpoint - User - 50-99 users - 13 MOS - EDU</t>
  </si>
  <si>
    <t>CIXA0U13ADNECU</t>
  </si>
  <si>
    <t>Sophos Endpoint - User - 50-99 users - 13 MOS - EDU - COMP UPG</t>
  </si>
  <si>
    <t>CIXA0U13ADNGAA</t>
  </si>
  <si>
    <t>Sophos Endpoint - User - 50-99 users - 13 MOS - GOV</t>
  </si>
  <si>
    <t>CIXA0U13ADNGCU</t>
  </si>
  <si>
    <t>Sophos Endpoint - User - 50-99 users - 13 MOS - GOV - COMP UPG</t>
  </si>
  <si>
    <t>CIXA0U13ADRCAA</t>
  </si>
  <si>
    <t>Sophos Endpoint - User - 50-99 users - 13 MOS - Renewal</t>
  </si>
  <si>
    <t>CIXA0U13ADREAA</t>
  </si>
  <si>
    <t>Sophos Endpoint - User - 50-99 users - 13 MOS - Renewal - EDU</t>
  </si>
  <si>
    <t>CIXA0U13ADRGAA</t>
  </si>
  <si>
    <t>Sophos Endpoint - User - 50-99 users - 13 MOS - Renewal - GOV</t>
  </si>
  <si>
    <t>CIXA0U13AENCAA</t>
  </si>
  <si>
    <t>Sophos Endpoint - User - 100-199 users - 13 MOS</t>
  </si>
  <si>
    <t>CIXA0U13AENCCU</t>
  </si>
  <si>
    <t>Sophos Endpoint - User - 100-199 users - 13 MOS - COMP UPG</t>
  </si>
  <si>
    <t>CIXA0U13AENEAA</t>
  </si>
  <si>
    <t>Sophos Endpoint - User - 100-199 users - 13 MOS - EDU</t>
  </si>
  <si>
    <t>CIXA0U13AENECU</t>
  </si>
  <si>
    <t>Sophos Endpoint - User - 100-199 users - 13 MOS - EDU - COMP UPG</t>
  </si>
  <si>
    <t>CIXA0U13AENGAA</t>
  </si>
  <si>
    <t>Sophos Endpoint - User - 100-199 users - 13 MOS - GOV</t>
  </si>
  <si>
    <t>CIXA0U13AENGCU</t>
  </si>
  <si>
    <t>Sophos Endpoint - User - 100-199 users - 13 MOS - GOV - COMP UPG</t>
  </si>
  <si>
    <t>CIXA0U13AERCAA</t>
  </si>
  <si>
    <t>Sophos Endpoint - User - 100-199 users - 13 MOS - Renewal</t>
  </si>
  <si>
    <t>CIXA0U13AEREAA</t>
  </si>
  <si>
    <t>Sophos Endpoint - User - 100-199 users - 13 MOS - Renewal - EDU</t>
  </si>
  <si>
    <t>CIXA0U13AERGAA</t>
  </si>
  <si>
    <t>Sophos Endpoint - User - 100-199 users - 13 MOS - Renewal - GOV</t>
  </si>
  <si>
    <t>CIXA0U13AFNCAA</t>
  </si>
  <si>
    <t>Sophos Endpoint - User - 200-499 users - 13 MOS</t>
  </si>
  <si>
    <t>CIXA0U13AFNCCU</t>
  </si>
  <si>
    <t>Sophos Endpoint - User - 200-499 users - 13 MOS - COMP UPG</t>
  </si>
  <si>
    <t>CIXA0U13AFNEAA</t>
  </si>
  <si>
    <t>Sophos Endpoint - User - 200-499 users - 13 MOS - EDU</t>
  </si>
  <si>
    <t>CIXA0U13AFNECU</t>
  </si>
  <si>
    <t>Sophos Endpoint - User - 200-499 users - 13 MOS - EDU - COMP UPG</t>
  </si>
  <si>
    <t>CIXA0U13AFNGAA</t>
  </si>
  <si>
    <t>Sophos Endpoint - User - 200-499 users - 13 MOS - GOV</t>
  </si>
  <si>
    <t>CIXA0U13AFNGCU</t>
  </si>
  <si>
    <t>Sophos Endpoint - User - 200-499 users - 13 MOS - GOV - COMP UPG</t>
  </si>
  <si>
    <t>CIXA0U13AFRCAA</t>
  </si>
  <si>
    <t>Sophos Endpoint - User - 200-499 users - 13 MOS - Renewal</t>
  </si>
  <si>
    <t>CIXA0U13AFREAA</t>
  </si>
  <si>
    <t>Sophos Endpoint - User - 200-499 users - 13 MOS - Renewal - EDU</t>
  </si>
  <si>
    <t>CIXA0U13AFRGAA</t>
  </si>
  <si>
    <t>Sophos Endpoint - User - 200-499 users - 13 MOS - Renewal - GOV</t>
  </si>
  <si>
    <t>CIXA0U13AGNCAA</t>
  </si>
  <si>
    <t>Sophos Endpoint - User - 500-999 users - 13 MOS</t>
  </si>
  <si>
    <t>CIXA0U13AGNCCU</t>
  </si>
  <si>
    <t>Sophos Endpoint - User - 500-999 users - 13 MOS - COMP UPG</t>
  </si>
  <si>
    <t>CIXA0U13AGNEAA</t>
  </si>
  <si>
    <t>Sophos Endpoint - User - 500-999 users - 13 MOS - EDU</t>
  </si>
  <si>
    <t>CIXA0U13AGNECU</t>
  </si>
  <si>
    <t>Sophos Endpoint - User - 500-999 users - 13 MOS - EDU - COMP UPG</t>
  </si>
  <si>
    <t>CIXA0U13AGNGAA</t>
  </si>
  <si>
    <t>Sophos Endpoint - User - 500-999 users - 13 MOS - GOV</t>
  </si>
  <si>
    <t>CIXA0U13AGNGCU</t>
  </si>
  <si>
    <t>Sophos Endpoint - User - 500-999 users - 13 MOS - GOV - COMP UPG</t>
  </si>
  <si>
    <t>CIXA0U13AGRCAA</t>
  </si>
  <si>
    <t>Sophos Endpoint - User - 500-999 users - 13 MOS - Renewal</t>
  </si>
  <si>
    <t>CIXA0U13AGREAA</t>
  </si>
  <si>
    <t>Sophos Endpoint - User - 500-999 users - 13 MOS - Renewal - EDU</t>
  </si>
  <si>
    <t>CIXA0U13AGRGAA</t>
  </si>
  <si>
    <t>Sophos Endpoint - User - 500-999 users - 13 MOS - Renewal - GOV</t>
  </si>
  <si>
    <t>CIXA0U13AHNCAA</t>
  </si>
  <si>
    <t>Sophos Endpoint - User - 1000-1999 users - 13 MOS</t>
  </si>
  <si>
    <t>CIXA0U13AHNCCU</t>
  </si>
  <si>
    <t>Sophos Endpoint - User - 1000-1999 users - 13 MOS - COMP UPG</t>
  </si>
  <si>
    <t>CIXA0U13AHNEAA</t>
  </si>
  <si>
    <t>Sophos Endpoint - User - 1000-1999 users - 13 MOS - EDU</t>
  </si>
  <si>
    <t>CIXA0U13AHNECU</t>
  </si>
  <si>
    <t>Sophos Endpoint - User - 1000-1999 users - 13 MOS - EDU - COMP UPG</t>
  </si>
  <si>
    <t>CIXA0U13AHNGAA</t>
  </si>
  <si>
    <t>Sophos Endpoint - User - 1000-1999 users - 13 MOS - GOV</t>
  </si>
  <si>
    <t>CIXA0U13AHNGCU</t>
  </si>
  <si>
    <t>Sophos Endpoint - User - 1000-1999 users - 13 MOS - GOV - COMP UPG</t>
  </si>
  <si>
    <t>CIXA0U13AHRCAA</t>
  </si>
  <si>
    <t>Sophos Endpoint - User - 1000-1999 users - 13 MOS - Renewal</t>
  </si>
  <si>
    <t>CIXA0U13AHREAA</t>
  </si>
  <si>
    <t>Sophos Endpoint - User - 1000-1999 users - 13 MOS - Renewal - EDU</t>
  </si>
  <si>
    <t>CIXA0U13AHRGAA</t>
  </si>
  <si>
    <t>Sophos Endpoint - User - 1000-1999 users - 13 MOS - Renewal - GOV</t>
  </si>
  <si>
    <t>CIXA0U13AINCAA</t>
  </si>
  <si>
    <t>Sophos Endpoint - User - 2000-4999 users - 13 MOS</t>
  </si>
  <si>
    <t>CIXA0U13AINCCU</t>
  </si>
  <si>
    <t>Sophos Endpoint - User - 2000-4999 users - 13 MOS - COMP UPG</t>
  </si>
  <si>
    <t>CIXA0U13AINEAA</t>
  </si>
  <si>
    <t>Sophos Endpoint - User - 2000-4999 users - 13 MOS - EDU</t>
  </si>
  <si>
    <t>CIXA0U13AINECU</t>
  </si>
  <si>
    <t>Sophos Endpoint - User - 2000-4999 users - 13 MOS - EDU - COMP UPG</t>
  </si>
  <si>
    <t>CIXA0U13AINGAA</t>
  </si>
  <si>
    <t>Sophos Endpoint - User - 2000-4999 users - 13 MOS - GOV</t>
  </si>
  <si>
    <t>CIXA0U13AINGCU</t>
  </si>
  <si>
    <t>Sophos Endpoint - User - 2000-4999 users - 13 MOS - GOV - COMP UPG</t>
  </si>
  <si>
    <t>CIXA0U13AIRCAA</t>
  </si>
  <si>
    <t>Sophos Endpoint - User - 2000-4999 users - 13 MOS - Renewal</t>
  </si>
  <si>
    <t>CIXA0U13AIREAA</t>
  </si>
  <si>
    <t>Sophos Endpoint - User - 2000-4999 users - 13 MOS - Renewal - EDU</t>
  </si>
  <si>
    <t>CIXA0U13AIRGAA</t>
  </si>
  <si>
    <t>Sophos Endpoint - User - 2000-4999 users - 13 MOS - Renewal - GOV</t>
  </si>
  <si>
    <t>CIXA0U13AJNCAA</t>
  </si>
  <si>
    <t>Sophos Endpoint - User - 5000-9999 users - 13 MOS</t>
  </si>
  <si>
    <t>CIXA0U13AJNCCU</t>
  </si>
  <si>
    <t>Sophos Endpoint - User - 5000-9999 users - 13 MOS - COMP UPG</t>
  </si>
  <si>
    <t>CIXA0U13AJNEAA</t>
  </si>
  <si>
    <t>Sophos Endpoint - User - 5000-9999 users - 13 MOS - EDU</t>
  </si>
  <si>
    <t>CIXA0U13AJNECU</t>
  </si>
  <si>
    <t>Sophos Endpoint - User - 5000-9999 users - 13 MOS - EDU - COMP UPG</t>
  </si>
  <si>
    <t>CIXA0U13AJNGAA</t>
  </si>
  <si>
    <t>Sophos Endpoint - User - 5000-9999 users - 13 MOS - GOV</t>
  </si>
  <si>
    <t>CIXA0U13AJNGCU</t>
  </si>
  <si>
    <t>Sophos Endpoint - User - 5000-9999 users - 13 MOS - GOV - COMP UPG</t>
  </si>
  <si>
    <t>CIXA0U13AJRCAA</t>
  </si>
  <si>
    <t>Sophos Endpoint - User - 5000-9999 users - 13 MOS - Renewal</t>
  </si>
  <si>
    <t>CIXA0U13AJREAA</t>
  </si>
  <si>
    <t>Sophos Endpoint - User - 5000-9999 users - 13 MOS - Renewal - EDU</t>
  </si>
  <si>
    <t>CIXA0U13AJRGAA</t>
  </si>
  <si>
    <t>Sophos Endpoint - User - 5000-9999 users - 13 MOS - Renewal - GOV</t>
  </si>
  <si>
    <t>CIXA0U13AKNCAA</t>
  </si>
  <si>
    <t>Sophos Endpoint - User - 10000-19999 users - 13 MOS</t>
  </si>
  <si>
    <t>CIXA0U13AKNCCU</t>
  </si>
  <si>
    <t>Sophos Endpoint - User - 10000-19999 users - 13 MOS - COMP UPG</t>
  </si>
  <si>
    <t>CIXA0U13AKNEAA</t>
  </si>
  <si>
    <t>Sophos Endpoint - User - 10000-19999 users - 13 MOS - EDU</t>
  </si>
  <si>
    <t>CIXA0U13AKNECU</t>
  </si>
  <si>
    <t>Sophos Endpoint - User - 10000-19999 users - 13 MOS - EDU - COMP UPG</t>
  </si>
  <si>
    <t>CIXA0U13AKNGAA</t>
  </si>
  <si>
    <t>Sophos Endpoint - User - 10000-19999 users - 13 MOS - GOV</t>
  </si>
  <si>
    <t>CIXA0U13AKNGCU</t>
  </si>
  <si>
    <t>Sophos Endpoint - User - 10000-19999 users - 13 MOS - GOV - COMP UPG</t>
  </si>
  <si>
    <t>CIXA0U13AKRCAA</t>
  </si>
  <si>
    <t>Sophos Endpoint - User - 10000-19999 users - 13 MOS - Renewal</t>
  </si>
  <si>
    <t>CIXA0U13AKREAA</t>
  </si>
  <si>
    <t>Sophos Endpoint - User - 10000-19999 users - 13 MOS - Renewal - EDU</t>
  </si>
  <si>
    <t>CIXA0U13AKRGAA</t>
  </si>
  <si>
    <t>Sophos Endpoint - User - 10000-19999 users - 13 MOS - Renewal - GOV</t>
  </si>
  <si>
    <t>CIXA0U13AZNCAA</t>
  </si>
  <si>
    <t>Sophos Endpoint - User - 20000+ users - 13 MOS</t>
  </si>
  <si>
    <t>CIXA0U13AZNCCU</t>
  </si>
  <si>
    <t>Sophos Endpoint - User - 20000+ users - 13 MOS - COMP UPG</t>
  </si>
  <si>
    <t>CIXA0U13AZNEAA</t>
  </si>
  <si>
    <t>Sophos Endpoint - User - 20000+ users - 13 MOS - EDU</t>
  </si>
  <si>
    <t>CIXA0U13AZNECU</t>
  </si>
  <si>
    <t>Sophos Endpoint - User - 20000+ users - 13 MOS - EDU - COMP UPG</t>
  </si>
  <si>
    <t>CIXA0U13AZNGAA</t>
  </si>
  <si>
    <t>Sophos Endpoint - User - 20000+ users - 13 MOS - GOV</t>
  </si>
  <si>
    <t>CIXA0U13AZNGCU</t>
  </si>
  <si>
    <t>Sophos Endpoint - User - 20000+ users - 13 MOS - GOV - COMP UPG</t>
  </si>
  <si>
    <t>CIXA0U13AZRCAA</t>
  </si>
  <si>
    <t>Sophos Endpoint - User - 20000+ users - 13 MOS - Renewal</t>
  </si>
  <si>
    <t>CIXA0U13AZREAA</t>
  </si>
  <si>
    <t>Sophos Endpoint - User - 20000+ users - 13 MOS - Renewal - EDU</t>
  </si>
  <si>
    <t>CIXA0U13AZRGAA</t>
  </si>
  <si>
    <t>Sophos Endpoint - User - 20000+ users - 13 MOS - Renewal - GOV</t>
  </si>
  <si>
    <t>CIXA0U14AANCAA</t>
  </si>
  <si>
    <t>Sophos Endpoint - User - 1-9 users - 14 MOS</t>
  </si>
  <si>
    <t>CIXA0U14AANCCU</t>
  </si>
  <si>
    <t>Sophos Endpoint - User - 1-9 users - 14 MOS - COMP UPG</t>
  </si>
  <si>
    <t>CIXA0U14AANEAA</t>
  </si>
  <si>
    <t>Sophos Endpoint - User - 1-9 users - 14 MOS - EDU</t>
  </si>
  <si>
    <t>CIXA0U14AANECU</t>
  </si>
  <si>
    <t>Sophos Endpoint - User - 1-9 users - 14 MOS - EDU - COMP UPG</t>
  </si>
  <si>
    <t>CIXA0U14AANGAA</t>
  </si>
  <si>
    <t>Sophos Endpoint - User - 1-9 users - 14 MOS - GOV</t>
  </si>
  <si>
    <t>CIXA0U14AANGCU</t>
  </si>
  <si>
    <t>Sophos Endpoint - User - 1-9 users - 14 MOS - GOV - COMP UPG</t>
  </si>
  <si>
    <t>CIXA0U14AARCAA</t>
  </si>
  <si>
    <t>Sophos Endpoint - User - 1-9 users - 14 MOS - Renewal</t>
  </si>
  <si>
    <t>CIXA0U14AAREAA</t>
  </si>
  <si>
    <t>Sophos Endpoint - User - 1-9 users - 14 MOS - Renewal - EDU</t>
  </si>
  <si>
    <t>CIXA0U14AARGAA</t>
  </si>
  <si>
    <t>Sophos Endpoint - User - 1-9 users - 14 MOS - Renewal - GOV</t>
  </si>
  <si>
    <t>CIXA0U14ABNCAA</t>
  </si>
  <si>
    <t>Sophos Endpoint - User - 10-24 users - 14 MOS</t>
  </si>
  <si>
    <t>CIXA0U14ABNCCU</t>
  </si>
  <si>
    <t>Sophos Endpoint - User - 10-24 users - 14 MOS - COMP UPG</t>
  </si>
  <si>
    <t>CIXA0U14ABNEAA</t>
  </si>
  <si>
    <t>Sophos Endpoint - User - 10-24 users - 14 MOS - EDU</t>
  </si>
  <si>
    <t>CIXA0U14ABNECU</t>
  </si>
  <si>
    <t>Sophos Endpoint - User - 10-24 users - 14 MOS - EDU - COMP UPG</t>
  </si>
  <si>
    <t>CIXA0U14ABNGAA</t>
  </si>
  <si>
    <t>Sophos Endpoint - User - 10-24 users - 14 MOS - GOV</t>
  </si>
  <si>
    <t>CIXA0U14ABNGCU</t>
  </si>
  <si>
    <t>Sophos Endpoint - User - 10-24 users - 14 MOS - GOV - COMP UPG</t>
  </si>
  <si>
    <t>CIXA0U14ABRCAA</t>
  </si>
  <si>
    <t>Sophos Endpoint - User - 10-24 users - 14 MOS - Renewal</t>
  </si>
  <si>
    <t>CIXA0U14ABREAA</t>
  </si>
  <si>
    <t>Sophos Endpoint - User - 10-24 users - 14 MOS - Renewal - EDU</t>
  </si>
  <si>
    <t>CIXA0U14ABRGAA</t>
  </si>
  <si>
    <t>Sophos Endpoint - User - 10-24 users - 14 MOS - Renewal - GOV</t>
  </si>
  <si>
    <t>CIXA0U14ACNCAA</t>
  </si>
  <si>
    <t>Sophos Endpoint - User - 25-49 users - 14 MOS</t>
  </si>
  <si>
    <t>CIXA0U14ACNCCU</t>
  </si>
  <si>
    <t>Sophos Endpoint - User - 25-49 users - 14 MOS - COMP UPG</t>
  </si>
  <si>
    <t>CIXA0U14ACNEAA</t>
  </si>
  <si>
    <t>Sophos Endpoint - User - 25-49 users - 14 MOS - EDU</t>
  </si>
  <si>
    <t>CIXA0U14ACNECU</t>
  </si>
  <si>
    <t>Sophos Endpoint - User - 25-49 users - 14 MOS - EDU - COMP UPG</t>
  </si>
  <si>
    <t>CIXA0U14ACNGAA</t>
  </si>
  <si>
    <t>Sophos Endpoint - User - 25-49 users - 14 MOS - GOV</t>
  </si>
  <si>
    <t>CIXA0U14ACNGCU</t>
  </si>
  <si>
    <t>Sophos Endpoint - User - 25-49 users - 14 MOS - GOV - COMP UPG</t>
  </si>
  <si>
    <t>CIXA0U14ACRCAA</t>
  </si>
  <si>
    <t>Sophos Endpoint - User - 25-49 users - 14 MOS - Renewal</t>
  </si>
  <si>
    <t>CIXA0U14ACREAA</t>
  </si>
  <si>
    <t>Sophos Endpoint - User - 25-49 users - 14 MOS - Renewal - EDU</t>
  </si>
  <si>
    <t>CIXA0U14ACRGAA</t>
  </si>
  <si>
    <t>Sophos Endpoint - User - 25-49 users - 14 MOS - Renewal - GOV</t>
  </si>
  <si>
    <t>CIXA0U14ADNCAA</t>
  </si>
  <si>
    <t>Sophos Endpoint - User - 50-99 users - 14 MOS</t>
  </si>
  <si>
    <t>CIXA0U14ADNCCU</t>
  </si>
  <si>
    <t>Sophos Endpoint - User - 50-99 users - 14 MOS - COMP UPG</t>
  </si>
  <si>
    <t>CIXA0U14ADNEAA</t>
  </si>
  <si>
    <t>Sophos Endpoint - User - 50-99 users - 14 MOS - EDU</t>
  </si>
  <si>
    <t>CIXA0U14ADNECU</t>
  </si>
  <si>
    <t>Sophos Endpoint - User - 50-99 users - 14 MOS - EDU - COMP UPG</t>
  </si>
  <si>
    <t>CIXA0U14ADNGAA</t>
  </si>
  <si>
    <t>Sophos Endpoint - User - 50-99 users - 14 MOS - GOV</t>
  </si>
  <si>
    <t>CIXA0U14ADNGCU</t>
  </si>
  <si>
    <t>Sophos Endpoint - User - 50-99 users - 14 MOS - GOV - COMP UPG</t>
  </si>
  <si>
    <t>CIXA0U14ADRCAA</t>
  </si>
  <si>
    <t>Sophos Endpoint - User - 50-99 users - 14 MOS - Renewal</t>
  </si>
  <si>
    <t>CIXA0U14ADREAA</t>
  </si>
  <si>
    <t>Sophos Endpoint - User - 50-99 users - 14 MOS - Renewal - EDU</t>
  </si>
  <si>
    <t>CIXA0U14ADRGAA</t>
  </si>
  <si>
    <t>Sophos Endpoint - User - 50-99 users - 14 MOS - Renewal - GOV</t>
  </si>
  <si>
    <t>CIXA0U14AENCAA</t>
  </si>
  <si>
    <t>Sophos Endpoint - User - 100-199 users - 14 MOS</t>
  </si>
  <si>
    <t>CIXA0U14AENCCU</t>
  </si>
  <si>
    <t>Sophos Endpoint - User - 100-199 users - 14 MOS - COMP UPG</t>
  </si>
  <si>
    <t>CIXA0U14AENEAA</t>
  </si>
  <si>
    <t>Sophos Endpoint - User - 100-199 users - 14 MOS - EDU</t>
  </si>
  <si>
    <t>CIXA0U14AENECU</t>
  </si>
  <si>
    <t>Sophos Endpoint - User - 100-199 users - 14 MOS - EDU - COMP UPG</t>
  </si>
  <si>
    <t>CIXA0U14AENGAA</t>
  </si>
  <si>
    <t>Sophos Endpoint - User - 100-199 users - 14 MOS - GOV</t>
  </si>
  <si>
    <t>CIXA0U14AENGCU</t>
  </si>
  <si>
    <t>Sophos Endpoint - User - 100-199 users - 14 MOS - GOV - COMP UPG</t>
  </si>
  <si>
    <t>CIXA0U14AERCAA</t>
  </si>
  <si>
    <t>Sophos Endpoint - User - 100-199 users - 14 MOS - Renewal</t>
  </si>
  <si>
    <t>CIXA0U14AEREAA</t>
  </si>
  <si>
    <t>Sophos Endpoint - User - 100-199 users - 14 MOS - Renewal - EDU</t>
  </si>
  <si>
    <t>CIXA0U14AERGAA</t>
  </si>
  <si>
    <t>Sophos Endpoint - User - 100-199 users - 14 MOS - Renewal - GOV</t>
  </si>
  <si>
    <t>CIXA0U14AFNCAA</t>
  </si>
  <si>
    <t>Sophos Endpoint - User - 200-499 users - 14 MOS</t>
  </si>
  <si>
    <t>CIXA0U14AFNCCU</t>
  </si>
  <si>
    <t>Sophos Endpoint - User - 200-499 users - 14 MOS - COMP UPG</t>
  </si>
  <si>
    <t>CIXA0U14AFNEAA</t>
  </si>
  <si>
    <t>Sophos Endpoint - User - 200-499 users - 14 MOS - EDU</t>
  </si>
  <si>
    <t>CIXA0U14AFNECU</t>
  </si>
  <si>
    <t>Sophos Endpoint - User - 200-499 users - 14 MOS - EDU - COMP UPG</t>
  </si>
  <si>
    <t>CIXA0U14AFNGAA</t>
  </si>
  <si>
    <t>Sophos Endpoint - User - 200-499 users - 14 MOS - GOV</t>
  </si>
  <si>
    <t>CIXA0U14AFNGCU</t>
  </si>
  <si>
    <t>Sophos Endpoint - User - 200-499 users - 14 MOS - GOV - COMP UPG</t>
  </si>
  <si>
    <t>CIXA0U14AFRCAA</t>
  </si>
  <si>
    <t>Sophos Endpoint - User - 200-499 users - 14 MOS - Renewal</t>
  </si>
  <si>
    <t>CIXA0U14AFREAA</t>
  </si>
  <si>
    <t>Sophos Endpoint - User - 200-499 users - 14 MOS - Renewal - EDU</t>
  </si>
  <si>
    <t>CIXA0U14AFRGAA</t>
  </si>
  <si>
    <t>Sophos Endpoint - User - 200-499 users - 14 MOS - Renewal - GOV</t>
  </si>
  <si>
    <t>CIXA0U14AGNCAA</t>
  </si>
  <si>
    <t>Sophos Endpoint - User - 500-999 users - 14 MOS</t>
  </si>
  <si>
    <t>CIXA0U14AGNCCU</t>
  </si>
  <si>
    <t>Sophos Endpoint - User - 500-999 users - 14 MOS - COMP UPG</t>
  </si>
  <si>
    <t>CIXA0U14AGNEAA</t>
  </si>
  <si>
    <t>Sophos Endpoint - User - 500-999 users - 14 MOS - EDU</t>
  </si>
  <si>
    <t>CIXA0U14AGNECU</t>
  </si>
  <si>
    <t>Sophos Endpoint - User - 500-999 users - 14 MOS - EDU - COMP UPG</t>
  </si>
  <si>
    <t>CIXA0U14AGNGAA</t>
  </si>
  <si>
    <t>Sophos Endpoint - User - 500-999 users - 14 MOS - GOV</t>
  </si>
  <si>
    <t>CIXA0U14AGNGCU</t>
  </si>
  <si>
    <t>Sophos Endpoint - User - 500-999 users - 14 MOS - GOV - COMP UPG</t>
  </si>
  <si>
    <t>CIXA0U14AGRCAA</t>
  </si>
  <si>
    <t>Sophos Endpoint - User - 500-999 users - 14 MOS - Renewal</t>
  </si>
  <si>
    <t>CIXA0U14AGREAA</t>
  </si>
  <si>
    <t>Sophos Endpoint - User - 500-999 users - 14 MOS - Renewal - EDU</t>
  </si>
  <si>
    <t>CIXA0U14AGRGAA</t>
  </si>
  <si>
    <t>Sophos Endpoint - User - 500-999 users - 14 MOS - Renewal - GOV</t>
  </si>
  <si>
    <t>CIXA0U14AHNCAA</t>
  </si>
  <si>
    <t>Sophos Endpoint - User - 1000-1999 users - 14 MOS</t>
  </si>
  <si>
    <t>CIXA0U14AHNCCU</t>
  </si>
  <si>
    <t>Sophos Endpoint - User - 1000-1999 users - 14 MOS - COMP UPG</t>
  </si>
  <si>
    <t>CIXA0U14AHNEAA</t>
  </si>
  <si>
    <t>Sophos Endpoint - User - 1000-1999 users - 14 MOS - EDU</t>
  </si>
  <si>
    <t>CIXA0U14AHNECU</t>
  </si>
  <si>
    <t>Sophos Endpoint - User - 1000-1999 users - 14 MOS - EDU - COMP UPG</t>
  </si>
  <si>
    <t>CIXA0U14AHNGAA</t>
  </si>
  <si>
    <t>Sophos Endpoint - User - 1000-1999 users - 14 MOS - GOV</t>
  </si>
  <si>
    <t>CIXA0U14AHNGCU</t>
  </si>
  <si>
    <t>Sophos Endpoint - User - 1000-1999 users - 14 MOS - GOV - COMP UPG</t>
  </si>
  <si>
    <t>CIXA0U14AHRCAA</t>
  </si>
  <si>
    <t>Sophos Endpoint - User - 1000-1999 users - 14 MOS - Renewal</t>
  </si>
  <si>
    <t>CIXA0U14AHREAA</t>
  </si>
  <si>
    <t>Sophos Endpoint - User - 1000-1999 users - 14 MOS - Renewal - EDU</t>
  </si>
  <si>
    <t>CIXA0U14AHRGAA</t>
  </si>
  <si>
    <t>Sophos Endpoint - User - 1000-1999 users - 14 MOS - Renewal - GOV</t>
  </si>
  <si>
    <t>CIXA0U14AINCAA</t>
  </si>
  <si>
    <t>Sophos Endpoint - User - 2000-4999 users - 14 MOS</t>
  </si>
  <si>
    <t>CIXA0U14AINCCU</t>
  </si>
  <si>
    <t>Sophos Endpoint - User - 2000-4999 users - 14 MOS - COMP UPG</t>
  </si>
  <si>
    <t>CIXA0U14AINEAA</t>
  </si>
  <si>
    <t>Sophos Endpoint - User - 2000-4999 users - 14 MOS - EDU</t>
  </si>
  <si>
    <t>CIXA0U14AINECU</t>
  </si>
  <si>
    <t>Sophos Endpoint - User - 2000-4999 users - 14 MOS - EDU - COMP UPG</t>
  </si>
  <si>
    <t>CIXA0U14AINGAA</t>
  </si>
  <si>
    <t>Sophos Endpoint - User - 2000-4999 users - 14 MOS - GOV</t>
  </si>
  <si>
    <t>CIXA0U14AINGCU</t>
  </si>
  <si>
    <t>Sophos Endpoint - User - 2000-4999 users - 14 MOS - GOV - COMP UPG</t>
  </si>
  <si>
    <t>CIXA0U14AIRCAA</t>
  </si>
  <si>
    <t>Sophos Endpoint - User - 2000-4999 users - 14 MOS - Renewal</t>
  </si>
  <si>
    <t>CIXA0U14AIREAA</t>
  </si>
  <si>
    <t>Sophos Endpoint - User - 2000-4999 users - 14 MOS - Renewal - EDU</t>
  </si>
  <si>
    <t>CIXA0U14AIRGAA</t>
  </si>
  <si>
    <t>Sophos Endpoint - User - 2000-4999 users - 14 MOS - Renewal - GOV</t>
  </si>
  <si>
    <t>CIXA0U14AJNCAA</t>
  </si>
  <si>
    <t>Sophos Endpoint - User - 5000-9999 users - 14 MOS</t>
  </si>
  <si>
    <t>CIXA0U14AJNCCU</t>
  </si>
  <si>
    <t>Sophos Endpoint - User - 5000-9999 users - 14 MOS - COMP UPG</t>
  </si>
  <si>
    <t>CIXA0U14AJNEAA</t>
  </si>
  <si>
    <t>Sophos Endpoint - User - 5000-9999 users - 14 MOS - EDU</t>
  </si>
  <si>
    <t>CIXA0U14AJNECU</t>
  </si>
  <si>
    <t>Sophos Endpoint - User - 5000-9999 users - 14 MOS - EDU - COMP UPG</t>
  </si>
  <si>
    <t>CIXA0U14AJNGAA</t>
  </si>
  <si>
    <t>Sophos Endpoint - User - 5000-9999 users - 14 MOS - GOV</t>
  </si>
  <si>
    <t>CIXA0U14AJNGCU</t>
  </si>
  <si>
    <t>Sophos Endpoint - User - 5000-9999 users - 14 MOS - GOV - COMP UPG</t>
  </si>
  <si>
    <t>CIXA0U14AJRCAA</t>
  </si>
  <si>
    <t>Sophos Endpoint - User - 5000-9999 users - 14 MOS - Renewal</t>
  </si>
  <si>
    <t>CIXA0U14AJREAA</t>
  </si>
  <si>
    <t>Sophos Endpoint - User - 5000-9999 users - 14 MOS - Renewal - EDU</t>
  </si>
  <si>
    <t>CIXA0U14AJRGAA</t>
  </si>
  <si>
    <t>Sophos Endpoint - User - 5000-9999 users - 14 MOS - Renewal - GOV</t>
  </si>
  <si>
    <t>CIXA0U14AKNCAA</t>
  </si>
  <si>
    <t>Sophos Endpoint - User - 10000-19999 users - 14 MOS</t>
  </si>
  <si>
    <t>CIXA0U14AKNCCU</t>
  </si>
  <si>
    <t>Sophos Endpoint - User - 10000-19999 users - 14 MOS - COMP UPG</t>
  </si>
  <si>
    <t>CIXA0U14AKNEAA</t>
  </si>
  <si>
    <t>Sophos Endpoint - User - 10000-19999 users - 14 MOS - EDU</t>
  </si>
  <si>
    <t>CIXA0U14AKNECU</t>
  </si>
  <si>
    <t>Sophos Endpoint - User - 10000-19999 users - 14 MOS - EDU - COMP UPG</t>
  </si>
  <si>
    <t>CIXA0U14AKNGAA</t>
  </si>
  <si>
    <t>Sophos Endpoint - User - 10000-19999 users - 14 MOS - GOV</t>
  </si>
  <si>
    <t>CIXA0U14AKNGCU</t>
  </si>
  <si>
    <t>Sophos Endpoint - User - 10000-19999 users - 14 MOS - GOV - COMP UPG</t>
  </si>
  <si>
    <t>CIXA0U14AKRCAA</t>
  </si>
  <si>
    <t>Sophos Endpoint - User - 10000-19999 users - 14 MOS - Renewal</t>
  </si>
  <si>
    <t>CIXA0U14AKREAA</t>
  </si>
  <si>
    <t>Sophos Endpoint - User - 10000-19999 users - 14 MOS - Renewal - EDU</t>
  </si>
  <si>
    <t>CIXA0U14AKRGAA</t>
  </si>
  <si>
    <t>Sophos Endpoint - User - 10000-19999 users - 14 MOS - Renewal - GOV</t>
  </si>
  <si>
    <t>CIXA0U14AZNCAA</t>
  </si>
  <si>
    <t>Sophos Endpoint - User - 20000+ users - 14 MOS</t>
  </si>
  <si>
    <t>CIXA0U14AZNCCU</t>
  </si>
  <si>
    <t>Sophos Endpoint - User - 20000+ users - 14 MOS - COMP UPG</t>
  </si>
  <si>
    <t>CIXA0U14AZNEAA</t>
  </si>
  <si>
    <t>Sophos Endpoint - User - 20000+ users - 14 MOS - EDU</t>
  </si>
  <si>
    <t>CIXA0U14AZNECU</t>
  </si>
  <si>
    <t>Sophos Endpoint - User - 20000+ users - 14 MOS - EDU - COMP UPG</t>
  </si>
  <si>
    <t>CIXA0U14AZNGAA</t>
  </si>
  <si>
    <t>Sophos Endpoint - User - 20000+ users - 14 MOS - GOV</t>
  </si>
  <si>
    <t>CIXA0U14AZNGCU</t>
  </si>
  <si>
    <t>Sophos Endpoint - User - 20000+ users - 14 MOS - GOV - COMP UPG</t>
  </si>
  <si>
    <t>CIXA0U14AZRCAA</t>
  </si>
  <si>
    <t>Sophos Endpoint - User - 20000+ users - 14 MOS - Renewal</t>
  </si>
  <si>
    <t>CIXA0U14AZREAA</t>
  </si>
  <si>
    <t>Sophos Endpoint - User - 20000+ users - 14 MOS - Renewal - EDU</t>
  </si>
  <si>
    <t>CIXA0U14AZRGAA</t>
  </si>
  <si>
    <t>Sophos Endpoint - User - 20000+ users - 14 MOS - Renewal - GOV</t>
  </si>
  <si>
    <t>CIXA0U15AANCAA</t>
  </si>
  <si>
    <t>Sophos Endpoint - User - 1-9 users - 15 MOS</t>
  </si>
  <si>
    <t>CIXA0U15AANCCU</t>
  </si>
  <si>
    <t>Sophos Endpoint - User - 1-9 users - 15 MOS - COMP UPG</t>
  </si>
  <si>
    <t>CIXA0U15AANEAA</t>
  </si>
  <si>
    <t>Sophos Endpoint - User - 1-9 users - 15 MOS - EDU</t>
  </si>
  <si>
    <t>CIXA0U15AANECU</t>
  </si>
  <si>
    <t>Sophos Endpoint - User - 1-9 users - 15 MOS - EDU - COMP UPG</t>
  </si>
  <si>
    <t>CIXA0U15AANGAA</t>
  </si>
  <si>
    <t>Sophos Endpoint - User - 1-9 users - 15 MOS - GOV</t>
  </si>
  <si>
    <t>CIXA0U15AANGCU</t>
  </si>
  <si>
    <t>Sophos Endpoint - User - 1-9 users - 15 MOS - GOV - COMP UPG</t>
  </si>
  <si>
    <t>CIXA0U15AARCAA</t>
  </si>
  <si>
    <t>Sophos Endpoint - User - 1-9 users - 15 MOS - Renewal</t>
  </si>
  <si>
    <t>CIXA0U15AAREAA</t>
  </si>
  <si>
    <t>Sophos Endpoint - User - 1-9 users - 15 MOS - Renewal - EDU</t>
  </si>
  <si>
    <t>CIXA0U15AARGAA</t>
  </si>
  <si>
    <t>Sophos Endpoint - User - 1-9 users - 15 MOS - Renewal - GOV</t>
  </si>
  <si>
    <t>CIXA0U15ABNCAA</t>
  </si>
  <si>
    <t>Sophos Endpoint - User - 10-24 users - 15 MOS</t>
  </si>
  <si>
    <t>CIXA0U15ABNCCU</t>
  </si>
  <si>
    <t>Sophos Endpoint - User - 10-24 users - 15 MOS - COMP UPG</t>
  </si>
  <si>
    <t>CIXA0U15ABNEAA</t>
  </si>
  <si>
    <t>Sophos Endpoint - User - 10-24 users - 15 MOS - EDU</t>
  </si>
  <si>
    <t>CIXA0U15ABNECU</t>
  </si>
  <si>
    <t>Sophos Endpoint - User - 10-24 users - 15 MOS - EDU - COMP UPG</t>
  </si>
  <si>
    <t>CIXA0U15ABNGAA</t>
  </si>
  <si>
    <t>Sophos Endpoint - User - 10-24 users - 15 MOS - GOV</t>
  </si>
  <si>
    <t>CIXA0U15ABNGCU</t>
  </si>
  <si>
    <t>Sophos Endpoint - User - 10-24 users - 15 MOS - GOV - COMP UPG</t>
  </si>
  <si>
    <t>CIXA0U15ABRCAA</t>
  </si>
  <si>
    <t>Sophos Endpoint - User - 10-24 users - 15 MOS - Renewal</t>
  </si>
  <si>
    <t>CIXA0U15ABREAA</t>
  </si>
  <si>
    <t>Sophos Endpoint - User - 10-24 users - 15 MOS - Renewal - EDU</t>
  </si>
  <si>
    <t>CIXA0U15ABRGAA</t>
  </si>
  <si>
    <t>Sophos Endpoint - User - 10-24 users - 15 MOS - Renewal - GOV</t>
  </si>
  <si>
    <t>CIXA0U15ACNCAA</t>
  </si>
  <si>
    <t>Sophos Endpoint - User - 25-49 users - 15 MOS</t>
  </si>
  <si>
    <t>CIXA0U15ACNCCU</t>
  </si>
  <si>
    <t>Sophos Endpoint - User - 25-49 users - 15 MOS - COMP UPG</t>
  </si>
  <si>
    <t>CIXA0U15ACNEAA</t>
  </si>
  <si>
    <t>Sophos Endpoint - User - 25-49 users - 15 MOS - EDU</t>
  </si>
  <si>
    <t>CIXA0U15ACNECU</t>
  </si>
  <si>
    <t>Sophos Endpoint - User - 25-49 users - 15 MOS - EDU - COMP UPG</t>
  </si>
  <si>
    <t>CIXA0U15ACNGAA</t>
  </si>
  <si>
    <t>Sophos Endpoint - User - 25-49 users - 15 MOS - GOV</t>
  </si>
  <si>
    <t>CIXA0U15ACNGCU</t>
  </si>
  <si>
    <t>Sophos Endpoint - User - 25-49 users - 15 MOS - GOV - COMP UPG</t>
  </si>
  <si>
    <t>CIXA0U15ACRCAA</t>
  </si>
  <si>
    <t>Sophos Endpoint - User - 25-49 users - 15 MOS - Renewal</t>
  </si>
  <si>
    <t>CIXA0U15ACREAA</t>
  </si>
  <si>
    <t>Sophos Endpoint - User - 25-49 users - 15 MOS - Renewal - EDU</t>
  </si>
  <si>
    <t>CIXA0U15ACRGAA</t>
  </si>
  <si>
    <t>Sophos Endpoint - User - 25-49 users - 15 MOS - Renewal - GOV</t>
  </si>
  <si>
    <t>CIXA0U15ADNCAA</t>
  </si>
  <si>
    <t>Sophos Endpoint - User - 50-99 users - 15 MOS</t>
  </si>
  <si>
    <t>CIXA0U15ADNCCU</t>
  </si>
  <si>
    <t>Sophos Endpoint - User - 50-99 users - 15 MOS - COMP UPG</t>
  </si>
  <si>
    <t>CIXA0U15ADNEAA</t>
  </si>
  <si>
    <t>Sophos Endpoint - User - 50-99 users - 15 MOS - EDU</t>
  </si>
  <si>
    <t>CIXA0U15ADNECU</t>
  </si>
  <si>
    <t>Sophos Endpoint - User - 50-99 users - 15 MOS - EDU - COMP UPG</t>
  </si>
  <si>
    <t>CIXA0U15ADNGAA</t>
  </si>
  <si>
    <t>Sophos Endpoint - User - 50-99 users - 15 MOS - GOV</t>
  </si>
  <si>
    <t>CIXA0U15ADNGCU</t>
  </si>
  <si>
    <t>Sophos Endpoint - User - 50-99 users - 15 MOS - GOV - COMP UPG</t>
  </si>
  <si>
    <t>CIXA0U15ADRCAA</t>
  </si>
  <si>
    <t>Sophos Endpoint - User - 50-99 users - 15 MOS - Renewal</t>
  </si>
  <si>
    <t>CIXA0U15ADREAA</t>
  </si>
  <si>
    <t>Sophos Endpoint - User - 50-99 users - 15 MOS - Renewal - EDU</t>
  </si>
  <si>
    <t>CIXA0U15ADRGAA</t>
  </si>
  <si>
    <t>Sophos Endpoint - User - 50-99 users - 15 MOS - Renewal - GOV</t>
  </si>
  <si>
    <t>CIXA0U15AENCAA</t>
  </si>
  <si>
    <t>Sophos Endpoint - User - 100-199 users - 15 MOS</t>
  </si>
  <si>
    <t>CIXA0U15AENCCU</t>
  </si>
  <si>
    <t>Sophos Endpoint - User - 100-199 users - 15 MOS - COMP UPG</t>
  </si>
  <si>
    <t>CIXA0U15AENEAA</t>
  </si>
  <si>
    <t>Sophos Endpoint - User - 100-199 users - 15 MOS - EDU</t>
  </si>
  <si>
    <t>CIXA0U15AENECU</t>
  </si>
  <si>
    <t>Sophos Endpoint - User - 100-199 users - 15 MOS - EDU - COMP UPG</t>
  </si>
  <si>
    <t>CIXA0U15AENGAA</t>
  </si>
  <si>
    <t>Sophos Endpoint - User - 100-199 users - 15 MOS - GOV</t>
  </si>
  <si>
    <t>CIXA0U15AENGCU</t>
  </si>
  <si>
    <t>Sophos Endpoint - User - 100-199 users - 15 MOS - GOV - COMP UPG</t>
  </si>
  <si>
    <t>CIXA0U15AERCAA</t>
  </si>
  <si>
    <t>Sophos Endpoint - User - 100-199 users - 15 MOS - Renewal</t>
  </si>
  <si>
    <t>CIXA0U15AEREAA</t>
  </si>
  <si>
    <t>Sophos Endpoint - User - 100-199 users - 15 MOS - Renewal - EDU</t>
  </si>
  <si>
    <t>CIXA0U15AERGAA</t>
  </si>
  <si>
    <t>Sophos Endpoint - User - 100-199 users - 15 MOS - Renewal - GOV</t>
  </si>
  <si>
    <t>CIXA0U15AFNCAA</t>
  </si>
  <si>
    <t>Sophos Endpoint - User - 200-499 users - 15 MOS</t>
  </si>
  <si>
    <t>CIXA0U15AFNCCU</t>
  </si>
  <si>
    <t>Sophos Endpoint - User - 200-499 users - 15 MOS - COMP UPG</t>
  </si>
  <si>
    <t>CIXA0U15AFNEAA</t>
  </si>
  <si>
    <t>Sophos Endpoint - User - 200-499 users - 15 MOS - EDU</t>
  </si>
  <si>
    <t>CIXA0U15AFNECU</t>
  </si>
  <si>
    <t>Sophos Endpoint - User - 200-499 users - 15 MOS - EDU - COMP UPG</t>
  </si>
  <si>
    <t>CIXA0U15AFNGAA</t>
  </si>
  <si>
    <t>Sophos Endpoint - User - 200-499 users - 15 MOS - GOV</t>
  </si>
  <si>
    <t>CIXA0U15AFNGCU</t>
  </si>
  <si>
    <t>Sophos Endpoint - User - 200-499 users - 15 MOS - GOV - COMP UPG</t>
  </si>
  <si>
    <t>CIXA0U15AFRCAA</t>
  </si>
  <si>
    <t>Sophos Endpoint - User - 200-499 users - 15 MOS - Renewal</t>
  </si>
  <si>
    <t>CIXA0U15AFREAA</t>
  </si>
  <si>
    <t>Sophos Endpoint - User - 200-499 users - 15 MOS - Renewal - EDU</t>
  </si>
  <si>
    <t>CIXA0U15AFRGAA</t>
  </si>
  <si>
    <t>Sophos Endpoint - User - 200-499 users - 15 MOS - Renewal - GOV</t>
  </si>
  <si>
    <t>CIXA0U15AGNCAA</t>
  </si>
  <si>
    <t>Sophos Endpoint - User - 500-999 users - 15 MOS</t>
  </si>
  <si>
    <t>CIXA0U15AGNCCU</t>
  </si>
  <si>
    <t>Sophos Endpoint - User - 500-999 users - 15 MOS - COMP UPG</t>
  </si>
  <si>
    <t>CIXA0U15AGNEAA</t>
  </si>
  <si>
    <t>Sophos Endpoint - User - 500-999 users - 15 MOS - EDU</t>
  </si>
  <si>
    <t>CIXA0U15AGNECU</t>
  </si>
  <si>
    <t>Sophos Endpoint - User - 500-999 users - 15 MOS - EDU - COMP UPG</t>
  </si>
  <si>
    <t>CIXA0U15AGNGAA</t>
  </si>
  <si>
    <t>Sophos Endpoint - User - 500-999 users - 15 MOS - GOV</t>
  </si>
  <si>
    <t>CIXA0U15AGNGCU</t>
  </si>
  <si>
    <t>Sophos Endpoint - User - 500-999 users - 15 MOS - GOV - COMP UPG</t>
  </si>
  <si>
    <t>CIXA0U15AGRCAA</t>
  </si>
  <si>
    <t>Sophos Endpoint - User - 500-999 users - 15 MOS - Renewal</t>
  </si>
  <si>
    <t>CIXA0U15AGREAA</t>
  </si>
  <si>
    <t>Sophos Endpoint - User - 500-999 users - 15 MOS - Renewal - EDU</t>
  </si>
  <si>
    <t>CIXA0U15AGRGAA</t>
  </si>
  <si>
    <t>Sophos Endpoint - User - 500-999 users - 15 MOS - Renewal - GOV</t>
  </si>
  <si>
    <t>CIXA0U15AHNCAA</t>
  </si>
  <si>
    <t>Sophos Endpoint - User - 1000-1999 users - 15 MOS</t>
  </si>
  <si>
    <t>CIXA0U15AHNCCU</t>
  </si>
  <si>
    <t>Sophos Endpoint - User - 1000-1999 users - 15 MOS - COMP UPG</t>
  </si>
  <si>
    <t>CIXA0U15AHNEAA</t>
  </si>
  <si>
    <t>Sophos Endpoint - User - 1000-1999 users - 15 MOS - EDU</t>
  </si>
  <si>
    <t>CIXA0U15AHNECU</t>
  </si>
  <si>
    <t>Sophos Endpoint - User - 1000-1999 users - 15 MOS - EDU - COMP UPG</t>
  </si>
  <si>
    <t>CIXA0U15AHNGAA</t>
  </si>
  <si>
    <t>Sophos Endpoint - User - 1000-1999 users - 15 MOS - GOV</t>
  </si>
  <si>
    <t>CIXA0U15AHNGCU</t>
  </si>
  <si>
    <t>Sophos Endpoint - User - 1000-1999 users - 15 MOS - GOV - COMP UPG</t>
  </si>
  <si>
    <t>CIXA0U15AHRCAA</t>
  </si>
  <si>
    <t>Sophos Endpoint - User - 1000-1999 users - 15 MOS - Renewal</t>
  </si>
  <si>
    <t>CIXA0U15AHREAA</t>
  </si>
  <si>
    <t>Sophos Endpoint - User - 1000-1999 users - 15 MOS - Renewal - EDU</t>
  </si>
  <si>
    <t>CIXA0U15AHRGAA</t>
  </si>
  <si>
    <t>Sophos Endpoint - User - 1000-1999 users - 15 MOS - Renewal - GOV</t>
  </si>
  <si>
    <t>CIXA0U15AINCAA</t>
  </si>
  <si>
    <t>Sophos Endpoint - User - 2000-4999 users - 15 MOS</t>
  </si>
  <si>
    <t>CIXA0U15AINCCU</t>
  </si>
  <si>
    <t>Sophos Endpoint - User - 2000-4999 users - 15 MOS - COMP UPG</t>
  </si>
  <si>
    <t>CIXA0U15AINEAA</t>
  </si>
  <si>
    <t>Sophos Endpoint - User - 2000-4999 users - 15 MOS - EDU</t>
  </si>
  <si>
    <t>CIXA0U15AINECU</t>
  </si>
  <si>
    <t>Sophos Endpoint - User - 2000-4999 users - 15 MOS - EDU - COMP UPG</t>
  </si>
  <si>
    <t>CIXA0U15AINGAA</t>
  </si>
  <si>
    <t>Sophos Endpoint - User - 2000-4999 users - 15 MOS - GOV</t>
  </si>
  <si>
    <t>CIXA0U15AINGCU</t>
  </si>
  <si>
    <t>Sophos Endpoint - User - 2000-4999 users - 15 MOS - GOV - COMP UPG</t>
  </si>
  <si>
    <t>CIXA0U15AIRCAA</t>
  </si>
  <si>
    <t>Sophos Endpoint - User - 2000-4999 users - 15 MOS - Renewal</t>
  </si>
  <si>
    <t>CIXA0U15AIREAA</t>
  </si>
  <si>
    <t>Sophos Endpoint - User - 2000-4999 users - 15 MOS - Renewal - EDU</t>
  </si>
  <si>
    <t>CIXA0U15AIRGAA</t>
  </si>
  <si>
    <t>Sophos Endpoint - User - 2000-4999 users - 15 MOS - Renewal - GOV</t>
  </si>
  <si>
    <t>CIXA0U15AJNCAA</t>
  </si>
  <si>
    <t>Sophos Endpoint - User - 5000-9999 users - 15 MOS</t>
  </si>
  <si>
    <t>CIXA0U15AJNCCU</t>
  </si>
  <si>
    <t>Sophos Endpoint - User - 5000-9999 users - 15 MOS - COMP UPG</t>
  </si>
  <si>
    <t>CIXA0U15AJNEAA</t>
  </si>
  <si>
    <t>Sophos Endpoint - User - 5000-9999 users - 15 MOS - EDU</t>
  </si>
  <si>
    <t>CIXA0U15AJNECU</t>
  </si>
  <si>
    <t>Sophos Endpoint - User - 5000-9999 users - 15 MOS - EDU - COMP UPG</t>
  </si>
  <si>
    <t>CIXA0U15AJNGAA</t>
  </si>
  <si>
    <t>Sophos Endpoint - User - 5000-9999 users - 15 MOS - GOV</t>
  </si>
  <si>
    <t>CIXA0U15AJNGCU</t>
  </si>
  <si>
    <t>Sophos Endpoint - User - 5000-9999 users - 15 MOS - GOV - COMP UPG</t>
  </si>
  <si>
    <t>CIXA0U15AJRCAA</t>
  </si>
  <si>
    <t>Sophos Endpoint - User - 5000-9999 users - 15 MOS - Renewal</t>
  </si>
  <si>
    <t>CIXA0U15AJREAA</t>
  </si>
  <si>
    <t>Sophos Endpoint - User - 5000-9999 users - 15 MOS - Renewal - EDU</t>
  </si>
  <si>
    <t>CIXA0U15AJRGAA</t>
  </si>
  <si>
    <t>Sophos Endpoint - User - 5000-9999 users - 15 MOS - Renewal - GOV</t>
  </si>
  <si>
    <t>CIXA0U15AKNCAA</t>
  </si>
  <si>
    <t>Sophos Endpoint - User - 10000-19999 users - 15 MOS</t>
  </si>
  <si>
    <t>CIXA0U15AKNCCU</t>
  </si>
  <si>
    <t>Sophos Endpoint - User - 10000-19999 users - 15 MOS - COMP UPG</t>
  </si>
  <si>
    <t>CIXA0U15AKNEAA</t>
  </si>
  <si>
    <t>Sophos Endpoint - User - 10000-19999 users - 15 MOS - EDU</t>
  </si>
  <si>
    <t>CIXA0U15AKNECU</t>
  </si>
  <si>
    <t>Sophos Endpoint - User - 10000-19999 users - 15 MOS - EDU - COMP UPG</t>
  </si>
  <si>
    <t>CIXA0U15AKNGAA</t>
  </si>
  <si>
    <t>Sophos Endpoint - User - 10000-19999 users - 15 MOS - GOV</t>
  </si>
  <si>
    <t>CIXA0U15AKNGCU</t>
  </si>
  <si>
    <t>Sophos Endpoint - User - 10000-19999 users - 15 MOS - GOV - COMP UPG</t>
  </si>
  <si>
    <t>CIXA0U15AKRCAA</t>
  </si>
  <si>
    <t>Sophos Endpoint - User - 10000-19999 users - 15 MOS - Renewal</t>
  </si>
  <si>
    <t>CIXA0U15AKREAA</t>
  </si>
  <si>
    <t>Sophos Endpoint - User - 10000-19999 users - 15 MOS - Renewal - EDU</t>
  </si>
  <si>
    <t>CIXA0U15AKRGAA</t>
  </si>
  <si>
    <t>Sophos Endpoint - User - 10000-19999 users - 15 MOS - Renewal - GOV</t>
  </si>
  <si>
    <t>CIXA0U15AZNCAA</t>
  </si>
  <si>
    <t>Sophos Endpoint - User - 20000+ users - 15 MOS</t>
  </si>
  <si>
    <t>CIXA0U15AZNCCU</t>
  </si>
  <si>
    <t>Sophos Endpoint - User - 20000+ users - 15 MOS - COMP UPG</t>
  </si>
  <si>
    <t>CIXA0U15AZNEAA</t>
  </si>
  <si>
    <t>Sophos Endpoint - User - 20000+ users - 15 MOS - EDU</t>
  </si>
  <si>
    <t>CIXA0U15AZNECU</t>
  </si>
  <si>
    <t>Sophos Endpoint - User - 20000+ users - 15 MOS - EDU - COMP UPG</t>
  </si>
  <si>
    <t>CIXA0U15AZNGAA</t>
  </si>
  <si>
    <t>Sophos Endpoint - User - 20000+ users - 15 MOS - GOV</t>
  </si>
  <si>
    <t>CIXA0U15AZNGCU</t>
  </si>
  <si>
    <t>Sophos Endpoint - User - 20000+ users - 15 MOS - GOV - COMP UPG</t>
  </si>
  <si>
    <t>CIXA0U15AZRCAA</t>
  </si>
  <si>
    <t>Sophos Endpoint - User - 20000+ users - 15 MOS - Renewal</t>
  </si>
  <si>
    <t>CIXA0U15AZREAA</t>
  </si>
  <si>
    <t>Sophos Endpoint - User - 20000+ users - 15 MOS - Renewal - EDU</t>
  </si>
  <si>
    <t>CIXA0U15AZRGAA</t>
  </si>
  <si>
    <t>Sophos Endpoint - User - 20000+ users - 15 MOS - Renewal - GOV</t>
  </si>
  <si>
    <t>CIXA0U16AANCAA</t>
  </si>
  <si>
    <t>Sophos Endpoint - User - 1-9 users - 16 MOS</t>
  </si>
  <si>
    <t>CIXA0U16AANCCU</t>
  </si>
  <si>
    <t>Sophos Endpoint - User - 1-9 users - 16 MOS - COMP UPG</t>
  </si>
  <si>
    <t>CIXA0U16AANEAA</t>
  </si>
  <si>
    <t>Sophos Endpoint - User - 1-9 users - 16 MOS - EDU</t>
  </si>
  <si>
    <t>CIXA0U16AANECU</t>
  </si>
  <si>
    <t>Sophos Endpoint - User - 1-9 users - 16 MOS - EDU - COMP UPG</t>
  </si>
  <si>
    <t>CIXA0U16AANGAA</t>
  </si>
  <si>
    <t>Sophos Endpoint - User - 1-9 users - 16 MOS - GOV</t>
  </si>
  <si>
    <t>CIXA0U16AANGCU</t>
  </si>
  <si>
    <t>Sophos Endpoint - User - 1-9 users - 16 MOS - GOV - COMP UPG</t>
  </si>
  <si>
    <t>CIXA0U16AARCAA</t>
  </si>
  <si>
    <t>Sophos Endpoint - User - 1-9 users - 16 MOS - Renewal</t>
  </si>
  <si>
    <t>CIXA0U16AAREAA</t>
  </si>
  <si>
    <t>Sophos Endpoint - User - 1-9 users - 16 MOS - Renewal - EDU</t>
  </si>
  <si>
    <t>CIXA0U16AARGAA</t>
  </si>
  <si>
    <t>Sophos Endpoint - User - 1-9 users - 16 MOS - Renewal - GOV</t>
  </si>
  <si>
    <t>CIXA0U16ABNCAA</t>
  </si>
  <si>
    <t>Sophos Endpoint - User - 10-24 users - 16 MOS</t>
  </si>
  <si>
    <t>CIXA0U16ABNCCU</t>
  </si>
  <si>
    <t>Sophos Endpoint - User - 10-24 users - 16 MOS - COMP UPG</t>
  </si>
  <si>
    <t>CIXA0U16ABNEAA</t>
  </si>
  <si>
    <t>Sophos Endpoint - User - 10-24 users - 16 MOS - EDU</t>
  </si>
  <si>
    <t>CIXA0U16ABNECU</t>
  </si>
  <si>
    <t>Sophos Endpoint - User - 10-24 users - 16 MOS - EDU - COMP UPG</t>
  </si>
  <si>
    <t>CIXA0U16ABNGAA</t>
  </si>
  <si>
    <t>Sophos Endpoint - User - 10-24 users - 16 MOS - GOV</t>
  </si>
  <si>
    <t>CIXA0U16ABNGCU</t>
  </si>
  <si>
    <t>Sophos Endpoint - User - 10-24 users - 16 MOS - GOV - COMP UPG</t>
  </si>
  <si>
    <t>CIXA0U16ABRCAA</t>
  </si>
  <si>
    <t>Sophos Endpoint - User - 10-24 users - 16 MOS - Renewal</t>
  </si>
  <si>
    <t>CIXA0U16ABREAA</t>
  </si>
  <si>
    <t>Sophos Endpoint - User - 10-24 users - 16 MOS - Renewal - EDU</t>
  </si>
  <si>
    <t>CIXA0U16ABRGAA</t>
  </si>
  <si>
    <t>Sophos Endpoint - User - 10-24 users - 16 MOS - Renewal - GOV</t>
  </si>
  <si>
    <t>CIXA0U16ACNCAA</t>
  </si>
  <si>
    <t>Sophos Endpoint - User - 25-49 users - 16 MOS</t>
  </si>
  <si>
    <t>CIXA0U16ACNCCU</t>
  </si>
  <si>
    <t>Sophos Endpoint - User - 25-49 users - 16 MOS - COMP UPG</t>
  </si>
  <si>
    <t>CIXA0U16ACNEAA</t>
  </si>
  <si>
    <t>Sophos Endpoint - User - 25-49 users - 16 MOS - EDU</t>
  </si>
  <si>
    <t>CIXA0U16ACNECU</t>
  </si>
  <si>
    <t>Sophos Endpoint - User - 25-49 users - 16 MOS - EDU - COMP UPG</t>
  </si>
  <si>
    <t>CIXA0U16ACNGAA</t>
  </si>
  <si>
    <t>Sophos Endpoint - User - 25-49 users - 16 MOS - GOV</t>
  </si>
  <si>
    <t>CIXA0U16ACNGCU</t>
  </si>
  <si>
    <t>Sophos Endpoint - User - 25-49 users - 16 MOS - GOV - COMP UPG</t>
  </si>
  <si>
    <t>CIXA0U16ACRCAA</t>
  </si>
  <si>
    <t>Sophos Endpoint - User - 25-49 users - 16 MOS - Renewal</t>
  </si>
  <si>
    <t>CIXA0U16ACREAA</t>
  </si>
  <si>
    <t>Sophos Endpoint - User - 25-49 users - 16 MOS - Renewal - EDU</t>
  </si>
  <si>
    <t>CIXA0U16ACRGAA</t>
  </si>
  <si>
    <t>Sophos Endpoint - User - 25-49 users - 16 MOS - Renewal - GOV</t>
  </si>
  <si>
    <t>CIXA0U16ADNCAA</t>
  </si>
  <si>
    <t>Sophos Endpoint - User - 50-99 users - 16 MOS</t>
  </si>
  <si>
    <t>CIXA0U16ADNCCU</t>
  </si>
  <si>
    <t>Sophos Endpoint - User - 50-99 users - 16 MOS - COMP UPG</t>
  </si>
  <si>
    <t>CIXA0U16ADNEAA</t>
  </si>
  <si>
    <t>Sophos Endpoint - User - 50-99 users - 16 MOS - EDU</t>
  </si>
  <si>
    <t>CIXA0U16ADNECU</t>
  </si>
  <si>
    <t>Sophos Endpoint - User - 50-99 users - 16 MOS - EDU - COMP UPG</t>
  </si>
  <si>
    <t>CIXA0U16ADNGAA</t>
  </si>
  <si>
    <t>Sophos Endpoint - User - 50-99 users - 16 MOS - GOV</t>
  </si>
  <si>
    <t>CIXA0U16ADNGCU</t>
  </si>
  <si>
    <t>Sophos Endpoint - User - 50-99 users - 16 MOS - GOV - COMP UPG</t>
  </si>
  <si>
    <t>CIXA0U16ADRCAA</t>
  </si>
  <si>
    <t>Sophos Endpoint - User - 50-99 users - 16 MOS - Renewal</t>
  </si>
  <si>
    <t>CIXA0U16ADREAA</t>
  </si>
  <si>
    <t>Sophos Endpoint - User - 50-99 users - 16 MOS - Renewal - EDU</t>
  </si>
  <si>
    <t>CIXA0U16ADRGAA</t>
  </si>
  <si>
    <t>Sophos Endpoint - User - 50-99 users - 16 MOS - Renewal - GOV</t>
  </si>
  <si>
    <t>CIXA0U16AENCAA</t>
  </si>
  <si>
    <t>Sophos Endpoint - User - 100-199 users - 16 MOS</t>
  </si>
  <si>
    <t>CIXA0U16AENCCU</t>
  </si>
  <si>
    <t>Sophos Endpoint - User - 100-199 users - 16 MOS - COMP UPG</t>
  </si>
  <si>
    <t>CIXA0U16AENEAA</t>
  </si>
  <si>
    <t>Sophos Endpoint - User - 100-199 users - 16 MOS - EDU</t>
  </si>
  <si>
    <t>CIXA0U16AENECU</t>
  </si>
  <si>
    <t>Sophos Endpoint - User - 100-199 users - 16 MOS - EDU - COMP UPG</t>
  </si>
  <si>
    <t>CIXA0U16AENGAA</t>
  </si>
  <si>
    <t>Sophos Endpoint - User - 100-199 users - 16 MOS - GOV</t>
  </si>
  <si>
    <t>CIXA0U16AENGCU</t>
  </si>
  <si>
    <t>Sophos Endpoint - User - 100-199 users - 16 MOS - GOV - COMP UPG</t>
  </si>
  <si>
    <t>CIXA0U16AERCAA</t>
  </si>
  <si>
    <t>Sophos Endpoint - User - 100-199 users - 16 MOS - Renewal</t>
  </si>
  <si>
    <t>CIXA0U16AEREAA</t>
  </si>
  <si>
    <t>Sophos Endpoint - User - 100-199 users - 16 MOS - Renewal - EDU</t>
  </si>
  <si>
    <t>CIXA0U16AERGAA</t>
  </si>
  <si>
    <t>Sophos Endpoint - User - 100-199 users - 16 MOS - Renewal - GOV</t>
  </si>
  <si>
    <t>CIXA0U16AFNCAA</t>
  </si>
  <si>
    <t>Sophos Endpoint - User - 200-499 users - 16 MOS</t>
  </si>
  <si>
    <t>CIXA0U16AFNCCU</t>
  </si>
  <si>
    <t>Sophos Endpoint - User - 200-499 users - 16 MOS - COMP UPG</t>
  </si>
  <si>
    <t>CIXA0U16AFNEAA</t>
  </si>
  <si>
    <t>Sophos Endpoint - User - 200-499 users - 16 MOS - EDU</t>
  </si>
  <si>
    <t>CIXA0U16AFNECU</t>
  </si>
  <si>
    <t>Sophos Endpoint - User - 200-499 users - 16 MOS - EDU - COMP UPG</t>
  </si>
  <si>
    <t>CIXA0U16AFNGAA</t>
  </si>
  <si>
    <t>Sophos Endpoint - User - 200-499 users - 16 MOS - GOV</t>
  </si>
  <si>
    <t>CIXA0U16AFNGCU</t>
  </si>
  <si>
    <t>Sophos Endpoint - User - 200-499 users - 16 MOS - GOV - COMP UPG</t>
  </si>
  <si>
    <t>CIXA0U16AFRCAA</t>
  </si>
  <si>
    <t>Sophos Endpoint - User - 200-499 users - 16 MOS - Renewal</t>
  </si>
  <si>
    <t>CIXA0U16AFREAA</t>
  </si>
  <si>
    <t>Sophos Endpoint - User - 200-499 users - 16 MOS - Renewal - EDU</t>
  </si>
  <si>
    <t>CIXA0U16AFRGAA</t>
  </si>
  <si>
    <t>Sophos Endpoint - User - 200-499 users - 16 MOS - Renewal - GOV</t>
  </si>
  <si>
    <t>CIXA0U16AGNCAA</t>
  </si>
  <si>
    <t>Sophos Endpoint - User - 500-999 users - 16 MOS</t>
  </si>
  <si>
    <t>CIXA0U16AGNCCU</t>
  </si>
  <si>
    <t>Sophos Endpoint - User - 500-999 users - 16 MOS - COMP UPG</t>
  </si>
  <si>
    <t>CIXA0U16AGNEAA</t>
  </si>
  <si>
    <t>Sophos Endpoint - User - 500-999 users - 16 MOS - EDU</t>
  </si>
  <si>
    <t>CIXA0U16AGNECU</t>
  </si>
  <si>
    <t>Sophos Endpoint - User - 500-999 users - 16 MOS - EDU - COMP UPG</t>
  </si>
  <si>
    <t>CIXA0U16AGNGAA</t>
  </si>
  <si>
    <t>Sophos Endpoint - User - 500-999 users - 16 MOS - GOV</t>
  </si>
  <si>
    <t>CIXA0U16AGNGCU</t>
  </si>
  <si>
    <t>Sophos Endpoint - User - 500-999 users - 16 MOS - GOV - COMP UPG</t>
  </si>
  <si>
    <t>CIXA0U16AGRCAA</t>
  </si>
  <si>
    <t>Sophos Endpoint - User - 500-999 users - 16 MOS - Renewal</t>
  </si>
  <si>
    <t>CIXA0U16AGREAA</t>
  </si>
  <si>
    <t>Sophos Endpoint - User - 500-999 users - 16 MOS - Renewal - EDU</t>
  </si>
  <si>
    <t>CIXA0U16AGRGAA</t>
  </si>
  <si>
    <t>Sophos Endpoint - User - 500-999 users - 16 MOS - Renewal - GOV</t>
  </si>
  <si>
    <t>CIXA0U16AHNCAA</t>
  </si>
  <si>
    <t>Sophos Endpoint - User - 1000-1999 users - 16 MOS</t>
  </si>
  <si>
    <t>CIXA0U16AHNCCU</t>
  </si>
  <si>
    <t>Sophos Endpoint - User - 1000-1999 users - 16 MOS - COMP UPG</t>
  </si>
  <si>
    <t>CIXA0U16AHNEAA</t>
  </si>
  <si>
    <t>Sophos Endpoint - User - 1000-1999 users - 16 MOS - EDU</t>
  </si>
  <si>
    <t>CIXA0U16AHNECU</t>
  </si>
  <si>
    <t>Sophos Endpoint - User - 1000-1999 users - 16 MOS - EDU - COMP UPG</t>
  </si>
  <si>
    <t>CIXA0U16AHNGAA</t>
  </si>
  <si>
    <t>Sophos Endpoint - User - 1000-1999 users - 16 MOS - GOV</t>
  </si>
  <si>
    <t>CIXA0U16AHNGCU</t>
  </si>
  <si>
    <t>Sophos Endpoint - User - 1000-1999 users - 16 MOS - GOV - COMP UPG</t>
  </si>
  <si>
    <t>CIXA0U16AHRCAA</t>
  </si>
  <si>
    <t>Sophos Endpoint - User - 1000-1999 users - 16 MOS - Renewal</t>
  </si>
  <si>
    <t>CIXA0U16AHREAA</t>
  </si>
  <si>
    <t>Sophos Endpoint - User - 1000-1999 users - 16 MOS - Renewal - EDU</t>
  </si>
  <si>
    <t>CIXA0U16AHRGAA</t>
  </si>
  <si>
    <t>Sophos Endpoint - User - 1000-1999 users - 16 MOS - Renewal - GOV</t>
  </si>
  <si>
    <t>CIXA0U16AINCAA</t>
  </si>
  <si>
    <t>Sophos Endpoint - User - 2000-4999 users - 16 MOS</t>
  </si>
  <si>
    <t>CIXA0U16AINCCU</t>
  </si>
  <si>
    <t>Sophos Endpoint - User - 2000-4999 users - 16 MOS - COMP UPG</t>
  </si>
  <si>
    <t>CIXA0U16AINEAA</t>
  </si>
  <si>
    <t>Sophos Endpoint - User - 2000-4999 users - 16 MOS - EDU</t>
  </si>
  <si>
    <t>CIXA0U16AINECU</t>
  </si>
  <si>
    <t>Sophos Endpoint - User - 2000-4999 users - 16 MOS - EDU - COMP UPG</t>
  </si>
  <si>
    <t>CIXA0U16AINGAA</t>
  </si>
  <si>
    <t>Sophos Endpoint - User - 2000-4999 users - 16 MOS - GOV</t>
  </si>
  <si>
    <t>CIXA0U16AINGCU</t>
  </si>
  <si>
    <t>Sophos Endpoint - User - 2000-4999 users - 16 MOS - GOV - COMP UPG</t>
  </si>
  <si>
    <t>CIXA0U16AIRCAA</t>
  </si>
  <si>
    <t>Sophos Endpoint - User - 2000-4999 users - 16 MOS - Renewal</t>
  </si>
  <si>
    <t>CIXA0U16AIREAA</t>
  </si>
  <si>
    <t>Sophos Endpoint - User - 2000-4999 users - 16 MOS - Renewal - EDU</t>
  </si>
  <si>
    <t>CIXA0U16AIRGAA</t>
  </si>
  <si>
    <t>Sophos Endpoint - User - 2000-4999 users - 16 MOS - Renewal - GOV</t>
  </si>
  <si>
    <t>CIXA0U16AJNCAA</t>
  </si>
  <si>
    <t>Sophos Endpoint - User - 5000-9999 users - 16 MOS</t>
  </si>
  <si>
    <t>CIXA0U16AJNCCU</t>
  </si>
  <si>
    <t>Sophos Endpoint - User - 5000-9999 users - 16 MOS - COMP UPG</t>
  </si>
  <si>
    <t>CIXA0U16AJNEAA</t>
  </si>
  <si>
    <t>Sophos Endpoint - User - 5000-9999 users - 16 MOS - EDU</t>
  </si>
  <si>
    <t>CIXA0U16AJNECU</t>
  </si>
  <si>
    <t>Sophos Endpoint - User - 5000-9999 users - 16 MOS - EDU - COMP UPG</t>
  </si>
  <si>
    <t>CIXA0U16AJNGAA</t>
  </si>
  <si>
    <t>Sophos Endpoint - User - 5000-9999 users - 16 MOS - GOV</t>
  </si>
  <si>
    <t>CIXA0U16AJNGCU</t>
  </si>
  <si>
    <t>Sophos Endpoint - User - 5000-9999 users - 16 MOS - GOV - COMP UPG</t>
  </si>
  <si>
    <t>CIXA0U16AJRCAA</t>
  </si>
  <si>
    <t>Sophos Endpoint - User - 5000-9999 users - 16 MOS - Renewal</t>
  </si>
  <si>
    <t>CIXA0U16AJREAA</t>
  </si>
  <si>
    <t>Sophos Endpoint - User - 5000-9999 users - 16 MOS - Renewal - EDU</t>
  </si>
  <si>
    <t>CIXA0U16AJRGAA</t>
  </si>
  <si>
    <t>Sophos Endpoint - User - 5000-9999 users - 16 MOS - Renewal - GOV</t>
  </si>
  <si>
    <t>CIXA0U16AKNCAA</t>
  </si>
  <si>
    <t>Sophos Endpoint - User - 10000-19999 users - 16 MOS</t>
  </si>
  <si>
    <t>CIXA0U16AKNCCU</t>
  </si>
  <si>
    <t>Sophos Endpoint - User - 10000-19999 users - 16 MOS - COMP UPG</t>
  </si>
  <si>
    <t>CIXA0U16AKNEAA</t>
  </si>
  <si>
    <t>Sophos Endpoint - User - 10000-19999 users - 16 MOS - EDU</t>
  </si>
  <si>
    <t>CIXA0U16AKNECU</t>
  </si>
  <si>
    <t>Sophos Endpoint - User - 10000-19999 users - 16 MOS - EDU - COMP UPG</t>
  </si>
  <si>
    <t>CIXA0U16AKNGAA</t>
  </si>
  <si>
    <t>Sophos Endpoint - User - 10000-19999 users - 16 MOS - GOV</t>
  </si>
  <si>
    <t>CIXA0U16AKNGCU</t>
  </si>
  <si>
    <t>Sophos Endpoint - User - 10000-19999 users - 16 MOS - GOV - COMP UPG</t>
  </si>
  <si>
    <t>CIXA0U16AKRCAA</t>
  </si>
  <si>
    <t>Sophos Endpoint - User - 10000-19999 users - 16 MOS - Renewal</t>
  </si>
  <si>
    <t>CIXA0U16AKREAA</t>
  </si>
  <si>
    <t>Sophos Endpoint - User - 10000-19999 users - 16 MOS - Renewal - EDU</t>
  </si>
  <si>
    <t>CIXA0U16AKRGAA</t>
  </si>
  <si>
    <t>Sophos Endpoint - User - 10000-19999 users - 16 MOS - Renewal - GOV</t>
  </si>
  <si>
    <t>CIXA0U16AZNCAA</t>
  </si>
  <si>
    <t>Sophos Endpoint - User - 20000+ users - 16 MOS</t>
  </si>
  <si>
    <t>CIXA0U16AZNCCU</t>
  </si>
  <si>
    <t>Sophos Endpoint - User - 20000+ users - 16 MOS - COMP UPG</t>
  </si>
  <si>
    <t>CIXA0U16AZNEAA</t>
  </si>
  <si>
    <t>Sophos Endpoint - User - 20000+ users - 16 MOS - EDU</t>
  </si>
  <si>
    <t>CIXA0U16AZNECU</t>
  </si>
  <si>
    <t>Sophos Endpoint - User - 20000+ users - 16 MOS - EDU - COMP UPG</t>
  </si>
  <si>
    <t>CIXA0U16AZNGAA</t>
  </si>
  <si>
    <t>Sophos Endpoint - User - 20000+ users - 16 MOS - GOV</t>
  </si>
  <si>
    <t>CIXA0U16AZNGCU</t>
  </si>
  <si>
    <t>Sophos Endpoint - User - 20000+ users - 16 MOS - GOV - COMP UPG</t>
  </si>
  <si>
    <t>CIXA0U16AZRCAA</t>
  </si>
  <si>
    <t>Sophos Endpoint - User - 20000+ users - 16 MOS - Renewal</t>
  </si>
  <si>
    <t>CIXA0U16AZREAA</t>
  </si>
  <si>
    <t>Sophos Endpoint - User - 20000+ users - 16 MOS - Renewal - EDU</t>
  </si>
  <si>
    <t>CIXA0U16AZRGAA</t>
  </si>
  <si>
    <t>Sophos Endpoint - User - 20000+ users - 16 MOS - Renewal - GOV</t>
  </si>
  <si>
    <t>CIXA0U17AANCAA</t>
  </si>
  <si>
    <t>Sophos Endpoint - User - 1-9 users - 17 MOS</t>
  </si>
  <si>
    <t>CIXA0U17AANCCU</t>
  </si>
  <si>
    <t>Sophos Endpoint - User - 1-9 users - 17 MOS - COMP UPG</t>
  </si>
  <si>
    <t>CIXA0U17AANEAA</t>
  </si>
  <si>
    <t>Sophos Endpoint - User - 1-9 users - 17 MOS - EDU</t>
  </si>
  <si>
    <t>CIXA0U17AANECU</t>
  </si>
  <si>
    <t>Sophos Endpoint - User - 1-9 users - 17 MOS - EDU - COMP UPG</t>
  </si>
  <si>
    <t>CIXA0U17AANGAA</t>
  </si>
  <si>
    <t>Sophos Endpoint - User - 1-9 users - 17 MOS - GOV</t>
  </si>
  <si>
    <t>CIXA0U17AANGCU</t>
  </si>
  <si>
    <t>Sophos Endpoint - User - 1-9 users - 17 MOS - GOV - COMP UPG</t>
  </si>
  <si>
    <t>CIXA0U17AARCAA</t>
  </si>
  <si>
    <t>Sophos Endpoint - User - 1-9 users - 17 MOS - Renewal</t>
  </si>
  <si>
    <t>CIXA0U17AAREAA</t>
  </si>
  <si>
    <t>Sophos Endpoint - User - 1-9 users - 17 MOS - Renewal - EDU</t>
  </si>
  <si>
    <t>CIXA0U17AARGAA</t>
  </si>
  <si>
    <t>Sophos Endpoint - User - 1-9 users - 17 MOS - Renewal - GOV</t>
  </si>
  <si>
    <t>CIXA0U17ABNCAA</t>
  </si>
  <si>
    <t>Sophos Endpoint - User - 10-24 users - 17 MOS</t>
  </si>
  <si>
    <t>CIXA0U17ABNCCU</t>
  </si>
  <si>
    <t>Sophos Endpoint - User - 10-24 users - 17 MOS - COMP UPG</t>
  </si>
  <si>
    <t>CIXA0U17ABNEAA</t>
  </si>
  <si>
    <t>Sophos Endpoint - User - 10-24 users - 17 MOS - EDU</t>
  </si>
  <si>
    <t>CIXA0U17ABNECU</t>
  </si>
  <si>
    <t>Sophos Endpoint - User - 10-24 users - 17 MOS - EDU - COMP UPG</t>
  </si>
  <si>
    <t>CIXA0U17ABNGAA</t>
  </si>
  <si>
    <t>Sophos Endpoint - User - 10-24 users - 17 MOS - GOV</t>
  </si>
  <si>
    <t>CIXA0U17ABNGCU</t>
  </si>
  <si>
    <t>Sophos Endpoint - User - 10-24 users - 17 MOS - GOV - COMP UPG</t>
  </si>
  <si>
    <t>CIXA0U17ABRCAA</t>
  </si>
  <si>
    <t>Sophos Endpoint - User - 10-24 users - 17 MOS - Renewal</t>
  </si>
  <si>
    <t>CIXA0U17ABREAA</t>
  </si>
  <si>
    <t>Sophos Endpoint - User - 10-24 users - 17 MOS - Renewal - EDU</t>
  </si>
  <si>
    <t>CIXA0U17ABRGAA</t>
  </si>
  <si>
    <t>Sophos Endpoint - User - 10-24 users - 17 MOS - Renewal - GOV</t>
  </si>
  <si>
    <t>CIXA0U17ACNCAA</t>
  </si>
  <si>
    <t>Sophos Endpoint - User - 25-49 users - 17 MOS</t>
  </si>
  <si>
    <t>CIXA0U17ACNCCU</t>
  </si>
  <si>
    <t>Sophos Endpoint - User - 25-49 users - 17 MOS - COMP UPG</t>
  </si>
  <si>
    <t>CIXA0U17ACNEAA</t>
  </si>
  <si>
    <t>Sophos Endpoint - User - 25-49 users - 17 MOS - EDU</t>
  </si>
  <si>
    <t>CIXA0U17ACNECU</t>
  </si>
  <si>
    <t>Sophos Endpoint - User - 25-49 users - 17 MOS - EDU - COMP UPG</t>
  </si>
  <si>
    <t>CIXA0U17ACNGAA</t>
  </si>
  <si>
    <t>Sophos Endpoint - User - 25-49 users - 17 MOS - GOV</t>
  </si>
  <si>
    <t>CIXA0U17ACNGCU</t>
  </si>
  <si>
    <t>Sophos Endpoint - User - 25-49 users - 17 MOS - GOV - COMP UPG</t>
  </si>
  <si>
    <t>CIXA0U17ACRCAA</t>
  </si>
  <si>
    <t>Sophos Endpoint - User - 25-49 users - 17 MOS - Renewal</t>
  </si>
  <si>
    <t>CIXA0U17ACREAA</t>
  </si>
  <si>
    <t>Sophos Endpoint - User - 25-49 users - 17 MOS - Renewal - EDU</t>
  </si>
  <si>
    <t>CIXA0U17ACRGAA</t>
  </si>
  <si>
    <t>Sophos Endpoint - User - 25-49 users - 17 MOS - Renewal - GOV</t>
  </si>
  <si>
    <t>CIXA0U17ADNCAA</t>
  </si>
  <si>
    <t>Sophos Endpoint - User - 50-99 users - 17 MOS</t>
  </si>
  <si>
    <t>CIXA0U17ADNCCU</t>
  </si>
  <si>
    <t>Sophos Endpoint - User - 50-99 users - 17 MOS - COMP UPG</t>
  </si>
  <si>
    <t>CIXA0U17ADNEAA</t>
  </si>
  <si>
    <t>Sophos Endpoint - User - 50-99 users - 17 MOS - EDU</t>
  </si>
  <si>
    <t>CIXA0U17ADNECU</t>
  </si>
  <si>
    <t>Sophos Endpoint - User - 50-99 users - 17 MOS - EDU - COMP UPG</t>
  </si>
  <si>
    <t>CIXA0U17ADNGAA</t>
  </si>
  <si>
    <t>Sophos Endpoint - User - 50-99 users - 17 MOS - GOV</t>
  </si>
  <si>
    <t>CIXA0U17ADNGCU</t>
  </si>
  <si>
    <t>Sophos Endpoint - User - 50-99 users - 17 MOS - GOV - COMP UPG</t>
  </si>
  <si>
    <t>CIXA0U17ADRCAA</t>
  </si>
  <si>
    <t>Sophos Endpoint - User - 50-99 users - 17 MOS - Renewal</t>
  </si>
  <si>
    <t>CIXA0U17ADREAA</t>
  </si>
  <si>
    <t>Sophos Endpoint - User - 50-99 users - 17 MOS - Renewal - EDU</t>
  </si>
  <si>
    <t>CIXA0U17ADRGAA</t>
  </si>
  <si>
    <t>Sophos Endpoint - User - 50-99 users - 17 MOS - Renewal - GOV</t>
  </si>
  <si>
    <t>CIXA0U17AENCAA</t>
  </si>
  <si>
    <t>Sophos Endpoint - User - 100-199 users - 17 MOS</t>
  </si>
  <si>
    <t>CIXA0U17AENCCU</t>
  </si>
  <si>
    <t>Sophos Endpoint - User - 100-199 users - 17 MOS - COMP UPG</t>
  </si>
  <si>
    <t>CIXA0U17AENEAA</t>
  </si>
  <si>
    <t>Sophos Endpoint - User - 100-199 users - 17 MOS - EDU</t>
  </si>
  <si>
    <t>CIXA0U17AENECU</t>
  </si>
  <si>
    <t>Sophos Endpoint - User - 100-199 users - 17 MOS - EDU - COMP UPG</t>
  </si>
  <si>
    <t>CIXA0U17AENGAA</t>
  </si>
  <si>
    <t>Sophos Endpoint - User - 100-199 users - 17 MOS - GOV</t>
  </si>
  <si>
    <t>CIXA0U17AENGCU</t>
  </si>
  <si>
    <t>Sophos Endpoint - User - 100-199 users - 17 MOS - GOV - COMP UPG</t>
  </si>
  <si>
    <t>CIXA0U17AERCAA</t>
  </si>
  <si>
    <t>Sophos Endpoint - User - 100-199 users - 17 MOS - Renewal</t>
  </si>
  <si>
    <t>CIXA0U17AEREAA</t>
  </si>
  <si>
    <t>Sophos Endpoint - User - 100-199 users - 17 MOS - Renewal - EDU</t>
  </si>
  <si>
    <t>CIXA0U17AERGAA</t>
  </si>
  <si>
    <t>Sophos Endpoint - User - 100-199 users - 17 MOS - Renewal - GOV</t>
  </si>
  <si>
    <t>CIXA0U17AFNCAA</t>
  </si>
  <si>
    <t>Sophos Endpoint - User - 200-499 users - 17 MOS</t>
  </si>
  <si>
    <t>CIXA0U17AFNCCU</t>
  </si>
  <si>
    <t>Sophos Endpoint - User - 200-499 users - 17 MOS - COMP UPG</t>
  </si>
  <si>
    <t>CIXA0U17AFNEAA</t>
  </si>
  <si>
    <t>Sophos Endpoint - User - 200-499 users - 17 MOS - EDU</t>
  </si>
  <si>
    <t>CIXA0U17AFNECU</t>
  </si>
  <si>
    <t>Sophos Endpoint - User - 200-499 users - 17 MOS - EDU - COMP UPG</t>
  </si>
  <si>
    <t>CIXA0U17AFNGAA</t>
  </si>
  <si>
    <t>Sophos Endpoint - User - 200-499 users - 17 MOS - GOV</t>
  </si>
  <si>
    <t>CIXA0U17AFNGCU</t>
  </si>
  <si>
    <t>Sophos Endpoint - User - 200-499 users - 17 MOS - GOV - COMP UPG</t>
  </si>
  <si>
    <t>CIXA0U17AFRCAA</t>
  </si>
  <si>
    <t>Sophos Endpoint - User - 200-499 users - 17 MOS - Renewal</t>
  </si>
  <si>
    <t>CIXA0U17AFREAA</t>
  </si>
  <si>
    <t>Sophos Endpoint - User - 200-499 users - 17 MOS - Renewal - EDU</t>
  </si>
  <si>
    <t>CIXA0U17AFRGAA</t>
  </si>
  <si>
    <t>Sophos Endpoint - User - 200-499 users - 17 MOS - Renewal - GOV</t>
  </si>
  <si>
    <t>CIXA0U17AGNCAA</t>
  </si>
  <si>
    <t>Sophos Endpoint - User - 500-999 users - 17 MOS</t>
  </si>
  <si>
    <t>CIXA0U17AGNCCU</t>
  </si>
  <si>
    <t>Sophos Endpoint - User - 500-999 users - 17 MOS - COMP UPG</t>
  </si>
  <si>
    <t>CIXA0U17AGNEAA</t>
  </si>
  <si>
    <t>Sophos Endpoint - User - 500-999 users - 17 MOS - EDU</t>
  </si>
  <si>
    <t>CIXA0U17AGNECU</t>
  </si>
  <si>
    <t>Sophos Endpoint - User - 500-999 users - 17 MOS - EDU - COMP UPG</t>
  </si>
  <si>
    <t>CIXA0U17AGNGAA</t>
  </si>
  <si>
    <t>Sophos Endpoint - User - 500-999 users - 17 MOS - GOV</t>
  </si>
  <si>
    <t>CIXA0U17AGNGCU</t>
  </si>
  <si>
    <t>Sophos Endpoint - User - 500-999 users - 17 MOS - GOV - COMP UPG</t>
  </si>
  <si>
    <t>CIXA0U17AGRCAA</t>
  </si>
  <si>
    <t>Sophos Endpoint - User - 500-999 users - 17 MOS - Renewal</t>
  </si>
  <si>
    <t>CIXA0U17AGREAA</t>
  </si>
  <si>
    <t>Sophos Endpoint - User - 500-999 users - 17 MOS - Renewal - EDU</t>
  </si>
  <si>
    <t>CIXA0U17AGRGAA</t>
  </si>
  <si>
    <t>Sophos Endpoint - User - 500-999 users - 17 MOS - Renewal - GOV</t>
  </si>
  <si>
    <t>CIXA0U17AHNCAA</t>
  </si>
  <si>
    <t>Sophos Endpoint - User - 1000-1999 users - 17 MOS</t>
  </si>
  <si>
    <t>CIXA0U17AHNCCU</t>
  </si>
  <si>
    <t>Sophos Endpoint - User - 1000-1999 users - 17 MOS - COMP UPG</t>
  </si>
  <si>
    <t>CIXA0U17AHNEAA</t>
  </si>
  <si>
    <t>Sophos Endpoint - User - 1000-1999 users - 17 MOS - EDU</t>
  </si>
  <si>
    <t>CIXA0U17AHNECU</t>
  </si>
  <si>
    <t>Sophos Endpoint - User - 1000-1999 users - 17 MOS - EDU - COMP UPG</t>
  </si>
  <si>
    <t>CIXA0U17AHNGAA</t>
  </si>
  <si>
    <t>Sophos Endpoint - User - 1000-1999 users - 17 MOS - GOV</t>
  </si>
  <si>
    <t>CIXA0U17AHNGCU</t>
  </si>
  <si>
    <t>Sophos Endpoint - User - 1000-1999 users - 17 MOS - GOV - COMP UPG</t>
  </si>
  <si>
    <t>CIXA0U17AHRCAA</t>
  </si>
  <si>
    <t>Sophos Endpoint - User - 1000-1999 users - 17 MOS - Renewal</t>
  </si>
  <si>
    <t>CIXA0U17AHREAA</t>
  </si>
  <si>
    <t>Sophos Endpoint - User - 1000-1999 users - 17 MOS - Renewal - EDU</t>
  </si>
  <si>
    <t>CIXA0U17AHRGAA</t>
  </si>
  <si>
    <t>Sophos Endpoint - User - 1000-1999 users - 17 MOS - Renewal - GOV</t>
  </si>
  <si>
    <t>CIXA0U17AINCAA</t>
  </si>
  <si>
    <t>Sophos Endpoint - User - 2000-4999 users - 17 MOS</t>
  </si>
  <si>
    <t>CIXA0U17AINCCU</t>
  </si>
  <si>
    <t>Sophos Endpoint - User - 2000-4999 users - 17 MOS - COMP UPG</t>
  </si>
  <si>
    <t>CIXA0U17AINEAA</t>
  </si>
  <si>
    <t>Sophos Endpoint - User - 2000-4999 users - 17 MOS - EDU</t>
  </si>
  <si>
    <t>CIXA0U17AINECU</t>
  </si>
  <si>
    <t>Sophos Endpoint - User - 2000-4999 users - 17 MOS - EDU - COMP UPG</t>
  </si>
  <si>
    <t>CIXA0U17AINGAA</t>
  </si>
  <si>
    <t>Sophos Endpoint - User - 2000-4999 users - 17 MOS - GOV</t>
  </si>
  <si>
    <t>CIXA0U17AINGCU</t>
  </si>
  <si>
    <t>Sophos Endpoint - User - 2000-4999 users - 17 MOS - GOV - COMP UPG</t>
  </si>
  <si>
    <t>CIXA0U17AIRCAA</t>
  </si>
  <si>
    <t>Sophos Endpoint - User - 2000-4999 users - 17 MOS - Renewal</t>
  </si>
  <si>
    <t>CIXA0U17AIREAA</t>
  </si>
  <si>
    <t>Sophos Endpoint - User - 2000-4999 users - 17 MOS - Renewal - EDU</t>
  </si>
  <si>
    <t>CIXA0U17AIRGAA</t>
  </si>
  <si>
    <t>Sophos Endpoint - User - 2000-4999 users - 17 MOS - Renewal - GOV</t>
  </si>
  <si>
    <t>CIXA0U17AJNCAA</t>
  </si>
  <si>
    <t>Sophos Endpoint - User - 5000-9999 users - 17 MOS</t>
  </si>
  <si>
    <t>CIXA0U17AJNCCU</t>
  </si>
  <si>
    <t>Sophos Endpoint - User - 5000-9999 users - 17 MOS - COMP UPG</t>
  </si>
  <si>
    <t>CIXA0U17AJNEAA</t>
  </si>
  <si>
    <t>Sophos Endpoint - User - 5000-9999 users - 17 MOS - EDU</t>
  </si>
  <si>
    <t>CIXA0U17AJNECU</t>
  </si>
  <si>
    <t>Sophos Endpoint - User - 5000-9999 users - 17 MOS - EDU - COMP UPG</t>
  </si>
  <si>
    <t>CIXA0U17AJNGAA</t>
  </si>
  <si>
    <t>Sophos Endpoint - User - 5000-9999 users - 17 MOS - GOV</t>
  </si>
  <si>
    <t>CIXA0U17AJNGCU</t>
  </si>
  <si>
    <t>Sophos Endpoint - User - 5000-9999 users - 17 MOS - GOV - COMP UPG</t>
  </si>
  <si>
    <t>CIXA0U17AJRCAA</t>
  </si>
  <si>
    <t>Sophos Endpoint - User - 5000-9999 users - 17 MOS - Renewal</t>
  </si>
  <si>
    <t>CIXA0U17AJREAA</t>
  </si>
  <si>
    <t>Sophos Endpoint - User - 5000-9999 users - 17 MOS - Renewal - EDU</t>
  </si>
  <si>
    <t>CIXA0U17AJRGAA</t>
  </si>
  <si>
    <t>Sophos Endpoint - User - 5000-9999 users - 17 MOS - Renewal - GOV</t>
  </si>
  <si>
    <t>CIXA0U17AKNCAA</t>
  </si>
  <si>
    <t>Sophos Endpoint - User - 10000-19999 users - 17 MOS</t>
  </si>
  <si>
    <t>CIXA0U17AKNCCU</t>
  </si>
  <si>
    <t>Sophos Endpoint - User - 10000-19999 users - 17 MOS - COMP UPG</t>
  </si>
  <si>
    <t>CIXA0U17AKNEAA</t>
  </si>
  <si>
    <t>Sophos Endpoint - User - 10000-19999 users - 17 MOS - EDU</t>
  </si>
  <si>
    <t>CIXA0U17AKNECU</t>
  </si>
  <si>
    <t>Sophos Endpoint - User - 10000-19999 users - 17 MOS - EDU - COMP UPG</t>
  </si>
  <si>
    <t>CIXA0U17AKNGAA</t>
  </si>
  <si>
    <t>Sophos Endpoint - User - 10000-19999 users - 17 MOS - GOV</t>
  </si>
  <si>
    <t>CIXA0U17AKNGCU</t>
  </si>
  <si>
    <t>Sophos Endpoint - User - 10000-19999 users - 17 MOS - GOV - COMP UPG</t>
  </si>
  <si>
    <t>CIXA0U17AKRCAA</t>
  </si>
  <si>
    <t>Sophos Endpoint - User - 10000-19999 users - 17 MOS - Renewal</t>
  </si>
  <si>
    <t>CIXA0U17AKREAA</t>
  </si>
  <si>
    <t>Sophos Endpoint - User - 10000-19999 users - 17 MOS - Renewal - EDU</t>
  </si>
  <si>
    <t>CIXA0U17AKRGAA</t>
  </si>
  <si>
    <t>Sophos Endpoint - User - 10000-19999 users - 17 MOS - Renewal - GOV</t>
  </si>
  <si>
    <t>CIXA0U17AZNCAA</t>
  </si>
  <si>
    <t>Sophos Endpoint - User - 20000+ users - 17 MOS</t>
  </si>
  <si>
    <t>CIXA0U17AZNCCU</t>
  </si>
  <si>
    <t>Sophos Endpoint - User - 20000+ users - 17 MOS - COMP UPG</t>
  </si>
  <si>
    <t>CIXA0U17AZNEAA</t>
  </si>
  <si>
    <t>Sophos Endpoint - User - 20000+ users - 17 MOS - EDU</t>
  </si>
  <si>
    <t>CIXA0U17AZNECU</t>
  </si>
  <si>
    <t>Sophos Endpoint - User - 20000+ users - 17 MOS - EDU - COMP UPG</t>
  </si>
  <si>
    <t>CIXA0U17AZNGAA</t>
  </si>
  <si>
    <t>Sophos Endpoint - User - 20000+ users - 17 MOS - GOV</t>
  </si>
  <si>
    <t>CIXA0U17AZNGCU</t>
  </si>
  <si>
    <t>Sophos Endpoint - User - 20000+ users - 17 MOS - GOV - COMP UPG</t>
  </si>
  <si>
    <t>CIXA0U17AZRCAA</t>
  </si>
  <si>
    <t>Sophos Endpoint - User - 20000+ users - 17 MOS - Renewal</t>
  </si>
  <si>
    <t>CIXA0U17AZREAA</t>
  </si>
  <si>
    <t>Sophos Endpoint - User - 20000+ users - 17 MOS - Renewal - EDU</t>
  </si>
  <si>
    <t>CIXA0U17AZRGAA</t>
  </si>
  <si>
    <t>Sophos Endpoint - User - 20000+ users - 17 MOS - Renewal - GOV</t>
  </si>
  <si>
    <t>CIXA0U18AANCAA</t>
  </si>
  <si>
    <t>Sophos Endpoint - User - 1-9 users - 18 MOS</t>
  </si>
  <si>
    <t>CIXA0U18AANCCU</t>
  </si>
  <si>
    <t>Sophos Endpoint - User - 1-9 users - 18 MOS - COMP UPG</t>
  </si>
  <si>
    <t>CIXA0U18AANEAA</t>
  </si>
  <si>
    <t>Sophos Endpoint - User - 1-9 users - 18 MOS - EDU</t>
  </si>
  <si>
    <t>CIXA0U18AANECU</t>
  </si>
  <si>
    <t>Sophos Endpoint - User - 1-9 users - 18 MOS - EDU - COMP UPG</t>
  </si>
  <si>
    <t>CIXA0U18AANGAA</t>
  </si>
  <si>
    <t>Sophos Endpoint - User - 1-9 users - 18 MOS - GOV</t>
  </si>
  <si>
    <t>CIXA0U18AANGCU</t>
  </si>
  <si>
    <t>Sophos Endpoint - User - 1-9 users - 18 MOS - GOV - COMP UPG</t>
  </si>
  <si>
    <t>CIXA0U18AARCAA</t>
  </si>
  <si>
    <t>Sophos Endpoint - User - 1-9 users - 18 MOS - Renewal</t>
  </si>
  <si>
    <t>CIXA0U18AAREAA</t>
  </si>
  <si>
    <t>Sophos Endpoint - User - 1-9 users - 18 MOS - Renewal - EDU</t>
  </si>
  <si>
    <t>CIXA0U18AARGAA</t>
  </si>
  <si>
    <t>Sophos Endpoint - User - 1-9 users - 18 MOS - Renewal - GOV</t>
  </si>
  <si>
    <t>CIXA0U18ABNCAA</t>
  </si>
  <si>
    <t>Sophos Endpoint - User - 10-24 users - 18 MOS</t>
  </si>
  <si>
    <t>CIXA0U18ABNCCU</t>
  </si>
  <si>
    <t>Sophos Endpoint - User - 10-24 users - 18 MOS - COMP UPG</t>
  </si>
  <si>
    <t>CIXA0U18ABNEAA</t>
  </si>
  <si>
    <t>Sophos Endpoint - User - 10-24 users - 18 MOS - EDU</t>
  </si>
  <si>
    <t>CIXA0U18ABNECU</t>
  </si>
  <si>
    <t>Sophos Endpoint - User - 10-24 users - 18 MOS - EDU - COMP UPG</t>
  </si>
  <si>
    <t>CIXA0U18ABNGAA</t>
  </si>
  <si>
    <t>Sophos Endpoint - User - 10-24 users - 18 MOS - GOV</t>
  </si>
  <si>
    <t>CIXA0U18ABNGCU</t>
  </si>
  <si>
    <t>Sophos Endpoint - User - 10-24 users - 18 MOS - GOV - COMP UPG</t>
  </si>
  <si>
    <t>CIXA0U18ABRCAA</t>
  </si>
  <si>
    <t>Sophos Endpoint - User - 10-24 users - 18 MOS - Renewal</t>
  </si>
  <si>
    <t>CIXA0U18ABREAA</t>
  </si>
  <si>
    <t>Sophos Endpoint - User - 10-24 users - 18 MOS - Renewal - EDU</t>
  </si>
  <si>
    <t>CIXA0U18ABRGAA</t>
  </si>
  <si>
    <t>Sophos Endpoint - User - 10-24 users - 18 MOS - Renewal - GOV</t>
  </si>
  <si>
    <t>CIXA0U18ACNCAA</t>
  </si>
  <si>
    <t>Sophos Endpoint - User - 25-49 users - 18 MOS</t>
  </si>
  <si>
    <t>CIXA0U18ACNCCU</t>
  </si>
  <si>
    <t>Sophos Endpoint - User - 25-49 users - 18 MOS - COMP UPG</t>
  </si>
  <si>
    <t>CIXA0U18ACNEAA</t>
  </si>
  <si>
    <t>Sophos Endpoint - User - 25-49 users - 18 MOS - EDU</t>
  </si>
  <si>
    <t>CIXA0U18ACNECU</t>
  </si>
  <si>
    <t>Sophos Endpoint - User - 25-49 users - 18 MOS - EDU - COMP UPG</t>
  </si>
  <si>
    <t>CIXA0U18ACNGAA</t>
  </si>
  <si>
    <t>Sophos Endpoint - User - 25-49 users - 18 MOS - GOV</t>
  </si>
  <si>
    <t>CIXA0U18ACNGCU</t>
  </si>
  <si>
    <t>Sophos Endpoint - User - 25-49 users - 18 MOS - GOV - COMP UPG</t>
  </si>
  <si>
    <t>CIXA0U18ACRCAA</t>
  </si>
  <si>
    <t>Sophos Endpoint - User - 25-49 users - 18 MOS - Renewal</t>
  </si>
  <si>
    <t>CIXA0U18ACREAA</t>
  </si>
  <si>
    <t>Sophos Endpoint - User - 25-49 users - 18 MOS - Renewal - EDU</t>
  </si>
  <si>
    <t>CIXA0U18ACRGAA</t>
  </si>
  <si>
    <t>Sophos Endpoint - User - 25-49 users - 18 MOS - Renewal - GOV</t>
  </si>
  <si>
    <t>CIXA0U18ADNCAA</t>
  </si>
  <si>
    <t>Sophos Endpoint - User - 50-99 users - 18 MOS</t>
  </si>
  <si>
    <t>CIXA0U18ADNCCU</t>
  </si>
  <si>
    <t>Sophos Endpoint - User - 50-99 users - 18 MOS - COMP UPG</t>
  </si>
  <si>
    <t>CIXA0U18ADNEAA</t>
  </si>
  <si>
    <t>Sophos Endpoint - User - 50-99 users - 18 MOS - EDU</t>
  </si>
  <si>
    <t>CIXA0U18ADNECU</t>
  </si>
  <si>
    <t>Sophos Endpoint - User - 50-99 users - 18 MOS - EDU - COMP UPG</t>
  </si>
  <si>
    <t>CIXA0U18ADNGAA</t>
  </si>
  <si>
    <t>Sophos Endpoint - User - 50-99 users - 18 MOS - GOV</t>
  </si>
  <si>
    <t>CIXA0U18ADNGCU</t>
  </si>
  <si>
    <t>Sophos Endpoint - User - 50-99 users - 18 MOS - GOV - COMP UPG</t>
  </si>
  <si>
    <t>CIXA0U18ADRCAA</t>
  </si>
  <si>
    <t>Sophos Endpoint - User - 50-99 users - 18 MOS - Renewal</t>
  </si>
  <si>
    <t>CIXA0U18ADREAA</t>
  </si>
  <si>
    <t>Sophos Endpoint - User - 50-99 users - 18 MOS - Renewal - EDU</t>
  </si>
  <si>
    <t>CIXA0U18ADRGAA</t>
  </si>
  <si>
    <t>Sophos Endpoint - User - 50-99 users - 18 MOS - Renewal - GOV</t>
  </si>
  <si>
    <t>CIXA0U18AENCAA</t>
  </si>
  <si>
    <t>Sophos Endpoint - User - 100-199 users - 18 MOS</t>
  </si>
  <si>
    <t>CIXA0U18AENCCU</t>
  </si>
  <si>
    <t>Sophos Endpoint - User - 100-199 users - 18 MOS - COMP UPG</t>
  </si>
  <si>
    <t>CIXA0U18AENEAA</t>
  </si>
  <si>
    <t>Sophos Endpoint - User - 100-199 users - 18 MOS - EDU</t>
  </si>
  <si>
    <t>CIXA0U18AENECU</t>
  </si>
  <si>
    <t>Sophos Endpoint - User - 100-199 users - 18 MOS - EDU - COMP UPG</t>
  </si>
  <si>
    <t>CIXA0U18AENGAA</t>
  </si>
  <si>
    <t>Sophos Endpoint - User - 100-199 users - 18 MOS - GOV</t>
  </si>
  <si>
    <t>CIXA0U18AENGCU</t>
  </si>
  <si>
    <t>Sophos Endpoint - User - 100-199 users - 18 MOS - GOV - COMP UPG</t>
  </si>
  <si>
    <t>CIXA0U18AERCAA</t>
  </si>
  <si>
    <t>Sophos Endpoint - User - 100-199 users - 18 MOS - Renewal</t>
  </si>
  <si>
    <t>CIXA0U18AEREAA</t>
  </si>
  <si>
    <t>Sophos Endpoint - User - 100-199 users - 18 MOS - Renewal - EDU</t>
  </si>
  <si>
    <t>CIXA0U18AERGAA</t>
  </si>
  <si>
    <t>Sophos Endpoint - User - 100-199 users - 18 MOS - Renewal - GOV</t>
  </si>
  <si>
    <t>CIXA0U18AFNCAA</t>
  </si>
  <si>
    <t>Sophos Endpoint - User - 200-499 users - 18 MOS</t>
  </si>
  <si>
    <t>CIXA0U18AFNCCU</t>
  </si>
  <si>
    <t>Sophos Endpoint - User - 200-499 users - 18 MOS - COMP UPG</t>
  </si>
  <si>
    <t>CIXA0U18AFNEAA</t>
  </si>
  <si>
    <t>Sophos Endpoint - User - 200-499 users - 18 MOS - EDU</t>
  </si>
  <si>
    <t>CIXA0U18AFNECU</t>
  </si>
  <si>
    <t>Sophos Endpoint - User - 200-499 users - 18 MOS - EDU - COMP UPG</t>
  </si>
  <si>
    <t>CIXA0U18AFNGAA</t>
  </si>
  <si>
    <t>Sophos Endpoint - User - 200-499 users - 18 MOS - GOV</t>
  </si>
  <si>
    <t>CIXA0U18AFNGCU</t>
  </si>
  <si>
    <t>Sophos Endpoint - User - 200-499 users - 18 MOS - GOV - COMP UPG</t>
  </si>
  <si>
    <t>CIXA0U18AFRCAA</t>
  </si>
  <si>
    <t>Sophos Endpoint - User - 200-499 users - 18 MOS - Renewal</t>
  </si>
  <si>
    <t>CIXA0U18AFREAA</t>
  </si>
  <si>
    <t>Sophos Endpoint - User - 200-499 users - 18 MOS - Renewal - EDU</t>
  </si>
  <si>
    <t>CIXA0U18AFRGAA</t>
  </si>
  <si>
    <t>Sophos Endpoint - User - 200-499 users - 18 MOS - Renewal - GOV</t>
  </si>
  <si>
    <t>CIXA0U18AGNCAA</t>
  </si>
  <si>
    <t>Sophos Endpoint - User - 500-999 users - 18 MOS</t>
  </si>
  <si>
    <t>CIXA0U18AGNCCU</t>
  </si>
  <si>
    <t>Sophos Endpoint - User - 500-999 users - 18 MOS - COMP UPG</t>
  </si>
  <si>
    <t>CIXA0U18AGNEAA</t>
  </si>
  <si>
    <t>Sophos Endpoint - User - 500-999 users - 18 MOS - EDU</t>
  </si>
  <si>
    <t>CIXA0U18AGNECU</t>
  </si>
  <si>
    <t>Sophos Endpoint - User - 500-999 users - 18 MOS - EDU - COMP UPG</t>
  </si>
  <si>
    <t>CIXA0U18AGNGAA</t>
  </si>
  <si>
    <t>Sophos Endpoint - User - 500-999 users - 18 MOS - GOV</t>
  </si>
  <si>
    <t>CIXA0U18AGNGCU</t>
  </si>
  <si>
    <t>Sophos Endpoint - User - 500-999 users - 18 MOS - GOV - COMP UPG</t>
  </si>
  <si>
    <t>CIXA0U18AGRCAA</t>
  </si>
  <si>
    <t>Sophos Endpoint - User - 500-999 users - 18 MOS - Renewal</t>
  </si>
  <si>
    <t>CIXA0U18AGREAA</t>
  </si>
  <si>
    <t>Sophos Endpoint - User - 500-999 users - 18 MOS - Renewal - EDU</t>
  </si>
  <si>
    <t>CIXA0U18AGRGAA</t>
  </si>
  <si>
    <t>Sophos Endpoint - User - 500-999 users - 18 MOS - Renewal - GOV</t>
  </si>
  <si>
    <t>CIXA0U18AHNCAA</t>
  </si>
  <si>
    <t>Sophos Endpoint - User - 1000-1999 users - 18 MOS</t>
  </si>
  <si>
    <t>CIXA0U18AHNCCU</t>
  </si>
  <si>
    <t>Sophos Endpoint - User - 1000-1999 users - 18 MOS - COMP UPG</t>
  </si>
  <si>
    <t>CIXA0U18AHNEAA</t>
  </si>
  <si>
    <t>Sophos Endpoint - User - 1000-1999 users - 18 MOS - EDU</t>
  </si>
  <si>
    <t>CIXA0U18AHNECU</t>
  </si>
  <si>
    <t>Sophos Endpoint - User - 1000-1999 users - 18 MOS - EDU - COMP UPG</t>
  </si>
  <si>
    <t>CIXA0U18AHNGAA</t>
  </si>
  <si>
    <t>Sophos Endpoint - User - 1000-1999 users - 18 MOS - GOV</t>
  </si>
  <si>
    <t>CIXA0U18AHNGCU</t>
  </si>
  <si>
    <t>Sophos Endpoint - User - 1000-1999 users - 18 MOS - GOV - COMP UPG</t>
  </si>
  <si>
    <t>CIXA0U18AHRCAA</t>
  </si>
  <si>
    <t>Sophos Endpoint - User - 1000-1999 users - 18 MOS - Renewal</t>
  </si>
  <si>
    <t>CIXA0U18AHREAA</t>
  </si>
  <si>
    <t>Sophos Endpoint - User - 1000-1999 users - 18 MOS - Renewal - EDU</t>
  </si>
  <si>
    <t>CIXA0U18AHRGAA</t>
  </si>
  <si>
    <t>Sophos Endpoint - User - 1000-1999 users - 18 MOS - Renewal - GOV</t>
  </si>
  <si>
    <t>CIXA0U18AINCAA</t>
  </si>
  <si>
    <t>Sophos Endpoint - User - 2000-4999 users - 18 MOS</t>
  </si>
  <si>
    <t>CIXA0U18AINCCU</t>
  </si>
  <si>
    <t>Sophos Endpoint - User - 2000-4999 users - 18 MOS - COMP UPG</t>
  </si>
  <si>
    <t>CIXA0U18AINEAA</t>
  </si>
  <si>
    <t>Sophos Endpoint - User - 2000-4999 users - 18 MOS - EDU</t>
  </si>
  <si>
    <t>CIXA0U18AINECU</t>
  </si>
  <si>
    <t>Sophos Endpoint - User - 2000-4999 users - 18 MOS - EDU - COMP UPG</t>
  </si>
  <si>
    <t>CIXA0U18AINGAA</t>
  </si>
  <si>
    <t>Sophos Endpoint - User - 2000-4999 users - 18 MOS - GOV</t>
  </si>
  <si>
    <t>CIXA0U18AINGCU</t>
  </si>
  <si>
    <t>Sophos Endpoint - User - 2000-4999 users - 18 MOS - GOV - COMP UPG</t>
  </si>
  <si>
    <t>CIXA0U18AIRCAA</t>
  </si>
  <si>
    <t>Sophos Endpoint - User - 2000-4999 users - 18 MOS - Renewal</t>
  </si>
  <si>
    <t>CIXA0U18AIREAA</t>
  </si>
  <si>
    <t>Sophos Endpoint - User - 2000-4999 users - 18 MOS - Renewal - EDU</t>
  </si>
  <si>
    <t>CIXA0U18AIRGAA</t>
  </si>
  <si>
    <t>Sophos Endpoint - User - 2000-4999 users - 18 MOS - Renewal - GOV</t>
  </si>
  <si>
    <t>CIXA0U18AJNCAA</t>
  </si>
  <si>
    <t>Sophos Endpoint - User - 5000-9999 users - 18 MOS</t>
  </si>
  <si>
    <t>CIXA0U18AJNCCU</t>
  </si>
  <si>
    <t>Sophos Endpoint - User - 5000-9999 users - 18 MOS - COMP UPG</t>
  </si>
  <si>
    <t>CIXA0U18AJNEAA</t>
  </si>
  <si>
    <t>Sophos Endpoint - User - 5000-9999 users - 18 MOS - EDU</t>
  </si>
  <si>
    <t>CIXA0U18AJNECU</t>
  </si>
  <si>
    <t>Sophos Endpoint - User - 5000-9999 users - 18 MOS - EDU - COMP UPG</t>
  </si>
  <si>
    <t>CIXA0U18AJNGAA</t>
  </si>
  <si>
    <t>Sophos Endpoint - User - 5000-9999 users - 18 MOS - GOV</t>
  </si>
  <si>
    <t>CIXA0U18AJNGCU</t>
  </si>
  <si>
    <t>Sophos Endpoint - User - 5000-9999 users - 18 MOS - GOV - COMP UPG</t>
  </si>
  <si>
    <t>CIXA0U18AJRCAA</t>
  </si>
  <si>
    <t>Sophos Endpoint - User - 5000-9999 users - 18 MOS - Renewal</t>
  </si>
  <si>
    <t>CIXA0U18AJREAA</t>
  </si>
  <si>
    <t>Sophos Endpoint - User - 5000-9999 users - 18 MOS - Renewal - EDU</t>
  </si>
  <si>
    <t>CIXA0U18AJRGAA</t>
  </si>
  <si>
    <t>Sophos Endpoint - User - 5000-9999 users - 18 MOS - Renewal - GOV</t>
  </si>
  <si>
    <t>CIXA0U18AKNCAA</t>
  </si>
  <si>
    <t>Sophos Endpoint - User - 10000-19999 users - 18 MOS</t>
  </si>
  <si>
    <t>CIXA0U18AKNCCU</t>
  </si>
  <si>
    <t>Sophos Endpoint - User - 10000-19999 users - 18 MOS - COMP UPG</t>
  </si>
  <si>
    <t>CIXA0U18AKNEAA</t>
  </si>
  <si>
    <t>Sophos Endpoint - User - 10000-19999 users - 18 MOS - EDU</t>
  </si>
  <si>
    <t>CIXA0U18AKNECU</t>
  </si>
  <si>
    <t>Sophos Endpoint - User - 10000-19999 users - 18 MOS - EDU - COMP UPG</t>
  </si>
  <si>
    <t>CIXA0U18AKNGAA</t>
  </si>
  <si>
    <t>Sophos Endpoint - User - 10000-19999 users - 18 MOS - GOV</t>
  </si>
  <si>
    <t>CIXA0U18AKNGCU</t>
  </si>
  <si>
    <t>Sophos Endpoint - User - 10000-19999 users - 18 MOS - GOV - COMP UPG</t>
  </si>
  <si>
    <t>CIXA0U18AKRCAA</t>
  </si>
  <si>
    <t>Sophos Endpoint - User - 10000-19999 users - 18 MOS - Renewal</t>
  </si>
  <si>
    <t>CIXA0U18AKREAA</t>
  </si>
  <si>
    <t>Sophos Endpoint - User - 10000-19999 users - 18 MOS - Renewal - EDU</t>
  </si>
  <si>
    <t>CIXA0U18AKRGAA</t>
  </si>
  <si>
    <t>Sophos Endpoint - User - 10000-19999 users - 18 MOS - Renewal - GOV</t>
  </si>
  <si>
    <t>CIXA0U18AZNCAA</t>
  </si>
  <si>
    <t>Sophos Endpoint - User - 20000+ users - 18 MOS</t>
  </si>
  <si>
    <t>CIXA0U18AZNCCU</t>
  </si>
  <si>
    <t>Sophos Endpoint - User - 20000+ users - 18 MOS - COMP UPG</t>
  </si>
  <si>
    <t>CIXA0U18AZNEAA</t>
  </si>
  <si>
    <t>Sophos Endpoint - User - 20000+ users - 18 MOS - EDU</t>
  </si>
  <si>
    <t>CIXA0U18AZNECU</t>
  </si>
  <si>
    <t>Sophos Endpoint - User - 20000+ users - 18 MOS - EDU - COMP UPG</t>
  </si>
  <si>
    <t>CIXA0U18AZNGAA</t>
  </si>
  <si>
    <t>Sophos Endpoint - User - 20000+ users - 18 MOS - GOV</t>
  </si>
  <si>
    <t>CIXA0U18AZNGCU</t>
  </si>
  <si>
    <t>Sophos Endpoint - User - 20000+ users - 18 MOS - GOV - COMP UPG</t>
  </si>
  <si>
    <t>CIXA0U18AZRCAA</t>
  </si>
  <si>
    <t>Sophos Endpoint - User - 20000+ users - 18 MOS - Renewal</t>
  </si>
  <si>
    <t>CIXA0U18AZREAA</t>
  </si>
  <si>
    <t>Sophos Endpoint - User - 20000+ users - 18 MOS - Renewal - EDU</t>
  </si>
  <si>
    <t>CIXA0U18AZRGAA</t>
  </si>
  <si>
    <t>Sophos Endpoint - User - 20000+ users - 18 MOS - Renewal - GOV</t>
  </si>
  <si>
    <t>CIXA0U19AANCAA</t>
  </si>
  <si>
    <t>Sophos Endpoint - User - 1-9 users - 19 MOS</t>
  </si>
  <si>
    <t>CIXA0U19AANCCU</t>
  </si>
  <si>
    <t>Sophos Endpoint - User - 1-9 users - 19 MOS - COMP UPG</t>
  </si>
  <si>
    <t>CIXA0U19AANEAA</t>
  </si>
  <si>
    <t>Sophos Endpoint - User - 1-9 users - 19 MOS - EDU</t>
  </si>
  <si>
    <t>CIXA0U19AANECU</t>
  </si>
  <si>
    <t>Sophos Endpoint - User - 1-9 users - 19 MOS - EDU - COMP UPG</t>
  </si>
  <si>
    <t>CIXA0U19AANGAA</t>
  </si>
  <si>
    <t>Sophos Endpoint - User - 1-9 users - 19 MOS - GOV</t>
  </si>
  <si>
    <t>CIXA0U19AANGCU</t>
  </si>
  <si>
    <t>Sophos Endpoint - User - 1-9 users - 19 MOS - GOV - COMP UPG</t>
  </si>
  <si>
    <t>CIXA0U19AARCAA</t>
  </si>
  <si>
    <t>Sophos Endpoint - User - 1-9 users - 19 MOS - Renewal</t>
  </si>
  <si>
    <t>CIXA0U19AAREAA</t>
  </si>
  <si>
    <t>Sophos Endpoint - User - 1-9 users - 19 MOS - Renewal - EDU</t>
  </si>
  <si>
    <t>CIXA0U19AARGAA</t>
  </si>
  <si>
    <t>Sophos Endpoint - User - 1-9 users - 19 MOS - Renewal - GOV</t>
  </si>
  <si>
    <t>CIXA0U19ABNCAA</t>
  </si>
  <si>
    <t>Sophos Endpoint - User - 10-24 users - 19 MOS</t>
  </si>
  <si>
    <t>CIXA0U19ABNCCU</t>
  </si>
  <si>
    <t>Sophos Endpoint - User - 10-24 users - 19 MOS - COMP UPG</t>
  </si>
  <si>
    <t>CIXA0U19ABNEAA</t>
  </si>
  <si>
    <t>Sophos Endpoint - User - 10-24 users - 19 MOS - EDU</t>
  </si>
  <si>
    <t>CIXA0U19ABNECU</t>
  </si>
  <si>
    <t>Sophos Endpoint - User - 10-24 users - 19 MOS - EDU - COMP UPG</t>
  </si>
  <si>
    <t>CIXA0U19ABNGAA</t>
  </si>
  <si>
    <t>Sophos Endpoint - User - 10-24 users - 19 MOS - GOV</t>
  </si>
  <si>
    <t>CIXA0U19ABNGCU</t>
  </si>
  <si>
    <t>Sophos Endpoint - User - 10-24 users - 19 MOS - GOV - COMP UPG</t>
  </si>
  <si>
    <t>CIXA0U19ABRCAA</t>
  </si>
  <si>
    <t>Sophos Endpoint - User - 10-24 users - 19 MOS - Renewal</t>
  </si>
  <si>
    <t>CIXA0U19ABREAA</t>
  </si>
  <si>
    <t>Sophos Endpoint - User - 10-24 users - 19 MOS - Renewal - EDU</t>
  </si>
  <si>
    <t>CIXA0U19ABRGAA</t>
  </si>
  <si>
    <t>Sophos Endpoint - User - 10-24 users - 19 MOS - Renewal - GOV</t>
  </si>
  <si>
    <t>CIXA0U19ACNCAA</t>
  </si>
  <si>
    <t>Sophos Endpoint - User - 25-49 users - 19 MOS</t>
  </si>
  <si>
    <t>CIXA0U19ACNCCU</t>
  </si>
  <si>
    <t>Sophos Endpoint - User - 25-49 users - 19 MOS - COMP UPG</t>
  </si>
  <si>
    <t>CIXA0U19ACNEAA</t>
  </si>
  <si>
    <t>Sophos Endpoint - User - 25-49 users - 19 MOS - EDU</t>
  </si>
  <si>
    <t>CIXA0U19ACNECU</t>
  </si>
  <si>
    <t>Sophos Endpoint - User - 25-49 users - 19 MOS - EDU - COMP UPG</t>
  </si>
  <si>
    <t>CIXA0U19ACNGAA</t>
  </si>
  <si>
    <t>Sophos Endpoint - User - 25-49 users - 19 MOS - GOV</t>
  </si>
  <si>
    <t>CIXA0U19ACNGCU</t>
  </si>
  <si>
    <t>Sophos Endpoint - User - 25-49 users - 19 MOS - GOV - COMP UPG</t>
  </si>
  <si>
    <t>CIXA0U19ACRCAA</t>
  </si>
  <si>
    <t>Sophos Endpoint - User - 25-49 users - 19 MOS - Renewal</t>
  </si>
  <si>
    <t>CIXA0U19ACREAA</t>
  </si>
  <si>
    <t>Sophos Endpoint - User - 25-49 users - 19 MOS - Renewal - EDU</t>
  </si>
  <si>
    <t>CIXA0U19ACRGAA</t>
  </si>
  <si>
    <t>Sophos Endpoint - User - 25-49 users - 19 MOS - Renewal - GOV</t>
  </si>
  <si>
    <t>CIXA0U19ADNCAA</t>
  </si>
  <si>
    <t>Sophos Endpoint - User - 50-99 users - 19 MOS</t>
  </si>
  <si>
    <t>CIXA0U19ADNCCU</t>
  </si>
  <si>
    <t>Sophos Endpoint - User - 50-99 users - 19 MOS - COMP UPG</t>
  </si>
  <si>
    <t>CIXA0U19ADNEAA</t>
  </si>
  <si>
    <t>Sophos Endpoint - User - 50-99 users - 19 MOS - EDU</t>
  </si>
  <si>
    <t>CIXA0U19ADNECU</t>
  </si>
  <si>
    <t>Sophos Endpoint - User - 50-99 users - 19 MOS - EDU - COMP UPG</t>
  </si>
  <si>
    <t>CIXA0U19ADNGAA</t>
  </si>
  <si>
    <t>Sophos Endpoint - User - 50-99 users - 19 MOS - GOV</t>
  </si>
  <si>
    <t>CIXA0U19ADNGCU</t>
  </si>
  <si>
    <t>Sophos Endpoint - User - 50-99 users - 19 MOS - GOV - COMP UPG</t>
  </si>
  <si>
    <t>CIXA0U19ADRCAA</t>
  </si>
  <si>
    <t>Sophos Endpoint - User - 50-99 users - 19 MOS - Renewal</t>
  </si>
  <si>
    <t>CIXA0U19ADREAA</t>
  </si>
  <si>
    <t>Sophos Endpoint - User - 50-99 users - 19 MOS - Renewal - EDU</t>
  </si>
  <si>
    <t>CIXA0U19ADRGAA</t>
  </si>
  <si>
    <t>Sophos Endpoint - User - 50-99 users - 19 MOS - Renewal - GOV</t>
  </si>
  <si>
    <t>CIXA0U19AENCAA</t>
  </si>
  <si>
    <t>Sophos Endpoint - User - 100-199 users - 19 MOS</t>
  </si>
  <si>
    <t>CIXA0U19AENCCU</t>
  </si>
  <si>
    <t>Sophos Endpoint - User - 100-199 users - 19 MOS - COMP UPG</t>
  </si>
  <si>
    <t>CIXA0U19AENEAA</t>
  </si>
  <si>
    <t>Sophos Endpoint - User - 100-199 users - 19 MOS - EDU</t>
  </si>
  <si>
    <t>CIXA0U19AENECU</t>
  </si>
  <si>
    <t>Sophos Endpoint - User - 100-199 users - 19 MOS - EDU - COMP UPG</t>
  </si>
  <si>
    <t>CIXA0U19AENGAA</t>
  </si>
  <si>
    <t>Sophos Endpoint - User - 100-199 users - 19 MOS - GOV</t>
  </si>
  <si>
    <t>CIXA0U19AENGCU</t>
  </si>
  <si>
    <t>Sophos Endpoint - User - 100-199 users - 19 MOS - GOV - COMP UPG</t>
  </si>
  <si>
    <t>CIXA0U19AERCAA</t>
  </si>
  <si>
    <t>Sophos Endpoint - User - 100-199 users - 19 MOS - Renewal</t>
  </si>
  <si>
    <t>CIXA0U19AEREAA</t>
  </si>
  <si>
    <t>Sophos Endpoint - User - 100-199 users - 19 MOS - Renewal - EDU</t>
  </si>
  <si>
    <t>CIXA0U19AERGAA</t>
  </si>
  <si>
    <t>Sophos Endpoint - User - 100-199 users - 19 MOS - Renewal - GOV</t>
  </si>
  <si>
    <t>CIXA0U19AFNCAA</t>
  </si>
  <si>
    <t>Sophos Endpoint - User - 200-499 users - 19 MOS</t>
  </si>
  <si>
    <t>CIXA0U19AFNCCU</t>
  </si>
  <si>
    <t>Sophos Endpoint - User - 200-499 users - 19 MOS - COMP UPG</t>
  </si>
  <si>
    <t>CIXA0U19AFNEAA</t>
  </si>
  <si>
    <t>Sophos Endpoint - User - 200-499 users - 19 MOS - EDU</t>
  </si>
  <si>
    <t>CIXA0U19AFNECU</t>
  </si>
  <si>
    <t>Sophos Endpoint - User - 200-499 users - 19 MOS - EDU - COMP UPG</t>
  </si>
  <si>
    <t>CIXA0U19AFNGAA</t>
  </si>
  <si>
    <t>Sophos Endpoint - User - 200-499 users - 19 MOS - GOV</t>
  </si>
  <si>
    <t>CIXA0U19AFNGCU</t>
  </si>
  <si>
    <t>Sophos Endpoint - User - 200-499 users - 19 MOS - GOV - COMP UPG</t>
  </si>
  <si>
    <t>CIXA0U19AFRCAA</t>
  </si>
  <si>
    <t>Sophos Endpoint - User - 200-499 users - 19 MOS - Renewal</t>
  </si>
  <si>
    <t>CIXA0U19AFREAA</t>
  </si>
  <si>
    <t>Sophos Endpoint - User - 200-499 users - 19 MOS - Renewal - EDU</t>
  </si>
  <si>
    <t>CIXA0U19AFRGAA</t>
  </si>
  <si>
    <t>Sophos Endpoint - User - 200-499 users - 19 MOS - Renewal - GOV</t>
  </si>
  <si>
    <t>CIXA0U19AGNCAA</t>
  </si>
  <si>
    <t>Sophos Endpoint - User - 500-999 users - 19 MOS</t>
  </si>
  <si>
    <t>CIXA0U19AGNCCU</t>
  </si>
  <si>
    <t>Sophos Endpoint - User - 500-999 users - 19 MOS - COMP UPG</t>
  </si>
  <si>
    <t>CIXA0U19AGNEAA</t>
  </si>
  <si>
    <t>Sophos Endpoint - User - 500-999 users - 19 MOS - EDU</t>
  </si>
  <si>
    <t>CIXA0U19AGNECU</t>
  </si>
  <si>
    <t>Sophos Endpoint - User - 500-999 users - 19 MOS - EDU - COMP UPG</t>
  </si>
  <si>
    <t>CIXA0U19AGNGAA</t>
  </si>
  <si>
    <t>Sophos Endpoint - User - 500-999 users - 19 MOS - GOV</t>
  </si>
  <si>
    <t>CIXA0U19AGNGCU</t>
  </si>
  <si>
    <t>Sophos Endpoint - User - 500-999 users - 19 MOS - GOV - COMP UPG</t>
  </si>
  <si>
    <t>CIXA0U19AGRCAA</t>
  </si>
  <si>
    <t>Sophos Endpoint - User - 500-999 users - 19 MOS - Renewal</t>
  </si>
  <si>
    <t>CIXA0U19AGREAA</t>
  </si>
  <si>
    <t>Sophos Endpoint - User - 500-999 users - 19 MOS - Renewal - EDU</t>
  </si>
  <si>
    <t>CIXA0U19AGRGAA</t>
  </si>
  <si>
    <t>Sophos Endpoint - User - 500-999 users - 19 MOS - Renewal - GOV</t>
  </si>
  <si>
    <t>CIXA0U19AHNCAA</t>
  </si>
  <si>
    <t>Sophos Endpoint - User - 1000-1999 users - 19 MOS</t>
  </si>
  <si>
    <t>CIXA0U19AHNCCU</t>
  </si>
  <si>
    <t>Sophos Endpoint - User - 1000-1999 users - 19 MOS - COMP UPG</t>
  </si>
  <si>
    <t>CIXA0U19AHNEAA</t>
  </si>
  <si>
    <t>Sophos Endpoint - User - 1000-1999 users - 19 MOS - EDU</t>
  </si>
  <si>
    <t>CIXA0U19AHNECU</t>
  </si>
  <si>
    <t>Sophos Endpoint - User - 1000-1999 users - 19 MOS - EDU - COMP UPG</t>
  </si>
  <si>
    <t>CIXA0U19AHNGAA</t>
  </si>
  <si>
    <t>Sophos Endpoint - User - 1000-1999 users - 19 MOS - GOV</t>
  </si>
  <si>
    <t>CIXA0U19AHNGCU</t>
  </si>
  <si>
    <t>Sophos Endpoint - User - 1000-1999 users - 19 MOS - GOV - COMP UPG</t>
  </si>
  <si>
    <t>CIXA0U19AHRCAA</t>
  </si>
  <si>
    <t>Sophos Endpoint - User - 1000-1999 users - 19 MOS - Renewal</t>
  </si>
  <si>
    <t>CIXA0U19AHREAA</t>
  </si>
  <si>
    <t>Sophos Endpoint - User - 1000-1999 users - 19 MOS - Renewal - EDU</t>
  </si>
  <si>
    <t>CIXA0U19AHRGAA</t>
  </si>
  <si>
    <t>Sophos Endpoint - User - 1000-1999 users - 19 MOS - Renewal - GOV</t>
  </si>
  <si>
    <t>CIXA0U19AINCAA</t>
  </si>
  <si>
    <t>Sophos Endpoint - User - 2000-4999 users - 19 MOS</t>
  </si>
  <si>
    <t>CIXA0U19AINCCU</t>
  </si>
  <si>
    <t>Sophos Endpoint - User - 2000-4999 users - 19 MOS - COMP UPG</t>
  </si>
  <si>
    <t>CIXA0U19AINEAA</t>
  </si>
  <si>
    <t>Sophos Endpoint - User - 2000-4999 users - 19 MOS - EDU</t>
  </si>
  <si>
    <t>CIXA0U19AINECU</t>
  </si>
  <si>
    <t>Sophos Endpoint - User - 2000-4999 users - 19 MOS - EDU - COMP UPG</t>
  </si>
  <si>
    <t>CIXA0U19AINGAA</t>
  </si>
  <si>
    <t>Sophos Endpoint - User - 2000-4999 users - 19 MOS - GOV</t>
  </si>
  <si>
    <t>CIXA0U19AINGCU</t>
  </si>
  <si>
    <t>Sophos Endpoint - User - 2000-4999 users - 19 MOS - GOV - COMP UPG</t>
  </si>
  <si>
    <t>CIXA0U19AIRCAA</t>
  </si>
  <si>
    <t>Sophos Endpoint - User - 2000-4999 users - 19 MOS - Renewal</t>
  </si>
  <si>
    <t>CIXA0U19AIREAA</t>
  </si>
  <si>
    <t>Sophos Endpoint - User - 2000-4999 users - 19 MOS - Renewal - EDU</t>
  </si>
  <si>
    <t>CIXA0U19AIRGAA</t>
  </si>
  <si>
    <t>Sophos Endpoint - User - 2000-4999 users - 19 MOS - Renewal - GOV</t>
  </si>
  <si>
    <t>CIXA0U19AJNCAA</t>
  </si>
  <si>
    <t>Sophos Endpoint - User - 5000-9999 users - 19 MOS</t>
  </si>
  <si>
    <t>CIXA0U19AJNCCU</t>
  </si>
  <si>
    <t>Sophos Endpoint - User - 5000-9999 users - 19 MOS - COMP UPG</t>
  </si>
  <si>
    <t>CIXA0U19AJNEAA</t>
  </si>
  <si>
    <t>Sophos Endpoint - User - 5000-9999 users - 19 MOS - EDU</t>
  </si>
  <si>
    <t>CIXA0U19AJNECU</t>
  </si>
  <si>
    <t>Sophos Endpoint - User - 5000-9999 users - 19 MOS - EDU - COMP UPG</t>
  </si>
  <si>
    <t>CIXA0U19AJNGAA</t>
  </si>
  <si>
    <t>Sophos Endpoint - User - 5000-9999 users - 19 MOS - GOV</t>
  </si>
  <si>
    <t>CIXA0U19AJNGCU</t>
  </si>
  <si>
    <t>Sophos Endpoint - User - 5000-9999 users - 19 MOS - GOV - COMP UPG</t>
  </si>
  <si>
    <t>CIXA0U19AJRCAA</t>
  </si>
  <si>
    <t>Sophos Endpoint - User - 5000-9999 users - 19 MOS - Renewal</t>
  </si>
  <si>
    <t>CIXA0U19AJREAA</t>
  </si>
  <si>
    <t>Sophos Endpoint - User - 5000-9999 users - 19 MOS - Renewal - EDU</t>
  </si>
  <si>
    <t>CIXA0U19AJRGAA</t>
  </si>
  <si>
    <t>Sophos Endpoint - User - 5000-9999 users - 19 MOS - Renewal - GOV</t>
  </si>
  <si>
    <t>CIXA0U19AKNCAA</t>
  </si>
  <si>
    <t>Sophos Endpoint - User - 10000-19999 users - 19 MOS</t>
  </si>
  <si>
    <t>CIXA0U19AKNCCU</t>
  </si>
  <si>
    <t>Sophos Endpoint - User - 10000-19999 users - 19 MOS - COMP UPG</t>
  </si>
  <si>
    <t>CIXA0U19AKNEAA</t>
  </si>
  <si>
    <t>Sophos Endpoint - User - 10000-19999 users - 19 MOS - EDU</t>
  </si>
  <si>
    <t>CIXA0U19AKNECU</t>
  </si>
  <si>
    <t>Sophos Endpoint - User - 10000-19999 users - 19 MOS - EDU - COMP UPG</t>
  </si>
  <si>
    <t>CIXA0U19AKNGAA</t>
  </si>
  <si>
    <t>Sophos Endpoint - User - 10000-19999 users - 19 MOS - GOV</t>
  </si>
  <si>
    <t>CIXA0U19AKNGCU</t>
  </si>
  <si>
    <t>Sophos Endpoint - User - 10000-19999 users - 19 MOS - GOV - COMP UPG</t>
  </si>
  <si>
    <t>CIXA0U19AKRCAA</t>
  </si>
  <si>
    <t>Sophos Endpoint - User - 10000-19999 users - 19 MOS - Renewal</t>
  </si>
  <si>
    <t>CIXA0U19AKREAA</t>
  </si>
  <si>
    <t>Sophos Endpoint - User - 10000-19999 users - 19 MOS - Renewal - EDU</t>
  </si>
  <si>
    <t>CIXA0U19AKRGAA</t>
  </si>
  <si>
    <t>Sophos Endpoint - User - 10000-19999 users - 19 MOS - Renewal - GOV</t>
  </si>
  <si>
    <t>CIXA0U19AZNCAA</t>
  </si>
  <si>
    <t>Sophos Endpoint - User - 20000+ users - 19 MOS</t>
  </si>
  <si>
    <t>CIXA0U19AZNCCU</t>
  </si>
  <si>
    <t>Sophos Endpoint - User - 20000+ users - 19 MOS - COMP UPG</t>
  </si>
  <si>
    <t>CIXA0U19AZNEAA</t>
  </si>
  <si>
    <t>Sophos Endpoint - User - 20000+ users - 19 MOS - EDU</t>
  </si>
  <si>
    <t>CIXA0U19AZNECU</t>
  </si>
  <si>
    <t>Sophos Endpoint - User - 20000+ users - 19 MOS - EDU - COMP UPG</t>
  </si>
  <si>
    <t>CIXA0U19AZNGAA</t>
  </si>
  <si>
    <t>Sophos Endpoint - User - 20000+ users - 19 MOS - GOV</t>
  </si>
  <si>
    <t>CIXA0U19AZNGCU</t>
  </si>
  <si>
    <t>Sophos Endpoint - User - 20000+ users - 19 MOS - GOV - COMP UPG</t>
  </si>
  <si>
    <t>CIXA0U19AZRCAA</t>
  </si>
  <si>
    <t>Sophos Endpoint - User - 20000+ users - 19 MOS - Renewal</t>
  </si>
  <si>
    <t>CIXA0U19AZREAA</t>
  </si>
  <si>
    <t>Sophos Endpoint - User - 20000+ users - 19 MOS - Renewal - EDU</t>
  </si>
  <si>
    <t>CIXA0U19AZRGAA</t>
  </si>
  <si>
    <t>Sophos Endpoint - User - 20000+ users - 19 MOS - Renewal - GOV</t>
  </si>
  <si>
    <t>CIXA0U20AANCAA</t>
  </si>
  <si>
    <t>Sophos Endpoint - User - 1-9 users - 20 MOS</t>
  </si>
  <si>
    <t>CIXA0U20AANCCU</t>
  </si>
  <si>
    <t>Sophos Endpoint - User - 1-9 users - 20 MOS - COMP UPG</t>
  </si>
  <si>
    <t>CIXA0U20AANEAA</t>
  </si>
  <si>
    <t>Sophos Endpoint - User - 1-9 users - 20 MOS - EDU</t>
  </si>
  <si>
    <t>CIXA0U20AANECU</t>
  </si>
  <si>
    <t>Sophos Endpoint - User - 1-9 users - 20 MOS - EDU - COMP UPG</t>
  </si>
  <si>
    <t>CIXA0U20AANGAA</t>
  </si>
  <si>
    <t>Sophos Endpoint - User - 1-9 users - 20 MOS - GOV</t>
  </si>
  <si>
    <t>CIXA0U20AANGCU</t>
  </si>
  <si>
    <t>Sophos Endpoint - User - 1-9 users - 20 MOS - GOV - COMP UPG</t>
  </si>
  <si>
    <t>CIXA0U20AARCAA</t>
  </si>
  <si>
    <t>Sophos Endpoint - User - 1-9 users - 20 MOS - Renewal</t>
  </si>
  <si>
    <t>CIXA0U20AAREAA</t>
  </si>
  <si>
    <t>Sophos Endpoint - User - 1-9 users - 20 MOS - Renewal - EDU</t>
  </si>
  <si>
    <t>CIXA0U20AARGAA</t>
  </si>
  <si>
    <t>Sophos Endpoint - User - 1-9 users - 20 MOS - Renewal - GOV</t>
  </si>
  <si>
    <t>CIXA0U20ABNCAA</t>
  </si>
  <si>
    <t>Sophos Endpoint - User - 10-24 users - 20 MOS</t>
  </si>
  <si>
    <t>CIXA0U20ABNCCU</t>
  </si>
  <si>
    <t>Sophos Endpoint - User - 10-24 users - 20 MOS - COMP UPG</t>
  </si>
  <si>
    <t>CIXA0U20ABNEAA</t>
  </si>
  <si>
    <t>Sophos Endpoint - User - 10-24 users - 20 MOS - EDU</t>
  </si>
  <si>
    <t>CIXA0U20ABNECU</t>
  </si>
  <si>
    <t>Sophos Endpoint - User - 10-24 users - 20 MOS - EDU - COMP UPG</t>
  </si>
  <si>
    <t>CIXA0U20ABNGAA</t>
  </si>
  <si>
    <t>Sophos Endpoint - User - 10-24 users - 20 MOS - GOV</t>
  </si>
  <si>
    <t>CIXA0U20ABNGCU</t>
  </si>
  <si>
    <t>Sophos Endpoint - User - 10-24 users - 20 MOS - GOV - COMP UPG</t>
  </si>
  <si>
    <t>CIXA0U20ABRCAA</t>
  </si>
  <si>
    <t>Sophos Endpoint - User - 10-24 users - 20 MOS - Renewal</t>
  </si>
  <si>
    <t>CIXA0U20ABREAA</t>
  </si>
  <si>
    <t>Sophos Endpoint - User - 10-24 users - 20 MOS - Renewal - EDU</t>
  </si>
  <si>
    <t>CIXA0U20ABRGAA</t>
  </si>
  <si>
    <t>Sophos Endpoint - User - 10-24 users - 20 MOS - Renewal - GOV</t>
  </si>
  <si>
    <t>CIXA0U20ACNCAA</t>
  </si>
  <si>
    <t>Sophos Endpoint - User - 25-49 users - 20 MOS</t>
  </si>
  <si>
    <t>CIXA0U20ACNCCU</t>
  </si>
  <si>
    <t>Sophos Endpoint - User - 25-49 users - 20 MOS - COMP UPG</t>
  </si>
  <si>
    <t>CIXA0U20ACNEAA</t>
  </si>
  <si>
    <t>Sophos Endpoint - User - 25-49 users - 20 MOS - EDU</t>
  </si>
  <si>
    <t>CIXA0U20ACNECU</t>
  </si>
  <si>
    <t>Sophos Endpoint - User - 25-49 users - 20 MOS - EDU - COMP UPG</t>
  </si>
  <si>
    <t>CIXA0U20ACNGAA</t>
  </si>
  <si>
    <t>Sophos Endpoint - User - 25-49 users - 20 MOS - GOV</t>
  </si>
  <si>
    <t>CIXA0U20ACNGCU</t>
  </si>
  <si>
    <t>Sophos Endpoint - User - 25-49 users - 20 MOS - GOV - COMP UPG</t>
  </si>
  <si>
    <t>CIXA0U20ACRCAA</t>
  </si>
  <si>
    <t>Sophos Endpoint - User - 25-49 users - 20 MOS - Renewal</t>
  </si>
  <si>
    <t>CIXA0U20ACREAA</t>
  </si>
  <si>
    <t>Sophos Endpoint - User - 25-49 users - 20 MOS - Renewal - EDU</t>
  </si>
  <si>
    <t>CIXA0U20ACRGAA</t>
  </si>
  <si>
    <t>Sophos Endpoint - User - 25-49 users - 20 MOS - Renewal - GOV</t>
  </si>
  <si>
    <t>CIXA0U20ADNCAA</t>
  </si>
  <si>
    <t>Sophos Endpoint - User - 50-99 users - 20 MOS</t>
  </si>
  <si>
    <t>CIXA0U20ADNCCU</t>
  </si>
  <si>
    <t>Sophos Endpoint - User - 50-99 users - 20 MOS - COMP UPG</t>
  </si>
  <si>
    <t>CIXA0U20ADNEAA</t>
  </si>
  <si>
    <t>Sophos Endpoint - User - 50-99 users - 20 MOS - EDU</t>
  </si>
  <si>
    <t>CIXA0U20ADNECU</t>
  </si>
  <si>
    <t>Sophos Endpoint - User - 50-99 users - 20 MOS - EDU - COMP UPG</t>
  </si>
  <si>
    <t>CIXA0U20ADNGAA</t>
  </si>
  <si>
    <t>Sophos Endpoint - User - 50-99 users - 20 MOS - GOV</t>
  </si>
  <si>
    <t>CIXA0U20ADNGCU</t>
  </si>
  <si>
    <t>Sophos Endpoint - User - 50-99 users - 20 MOS - GOV - COMP UPG</t>
  </si>
  <si>
    <t>CIXA0U20ADRCAA</t>
  </si>
  <si>
    <t>Sophos Endpoint - User - 50-99 users - 20 MOS - Renewal</t>
  </si>
  <si>
    <t>CIXA0U20ADREAA</t>
  </si>
  <si>
    <t>Sophos Endpoint - User - 50-99 users - 20 MOS - Renewal - EDU</t>
  </si>
  <si>
    <t>CIXA0U20ADRGAA</t>
  </si>
  <si>
    <t>Sophos Endpoint - User - 50-99 users - 20 MOS - Renewal - GOV</t>
  </si>
  <si>
    <t>CIXA0U20AENCAA</t>
  </si>
  <si>
    <t>Sophos Endpoint - User - 100-199 users - 20 MOS</t>
  </si>
  <si>
    <t>CIXA0U20AENCCU</t>
  </si>
  <si>
    <t>Sophos Endpoint - User - 100-199 users - 20 MOS - COMP UPG</t>
  </si>
  <si>
    <t>CIXA0U20AENEAA</t>
  </si>
  <si>
    <t>Sophos Endpoint - User - 100-199 users - 20 MOS - EDU</t>
  </si>
  <si>
    <t>CIXA0U20AENECU</t>
  </si>
  <si>
    <t>Sophos Endpoint - User - 100-199 users - 20 MOS - EDU - COMP UPG</t>
  </si>
  <si>
    <t>CIXA0U20AENGAA</t>
  </si>
  <si>
    <t>Sophos Endpoint - User - 100-199 users - 20 MOS - GOV</t>
  </si>
  <si>
    <t>CIXA0U20AENGCU</t>
  </si>
  <si>
    <t>Sophos Endpoint - User - 100-199 users - 20 MOS - GOV - COMP UPG</t>
  </si>
  <si>
    <t>CIXA0U20AERCAA</t>
  </si>
  <si>
    <t>Sophos Endpoint - User - 100-199 users - 20 MOS - Renewal</t>
  </si>
  <si>
    <t>CIXA0U20AEREAA</t>
  </si>
  <si>
    <t>Sophos Endpoint - User - 100-199 users - 20 MOS - Renewal - EDU</t>
  </si>
  <si>
    <t>CIXA0U20AERGAA</t>
  </si>
  <si>
    <t>Sophos Endpoint - User - 100-199 users - 20 MOS - Renewal - GOV</t>
  </si>
  <si>
    <t>CIXA0U20AFNCAA</t>
  </si>
  <si>
    <t>Sophos Endpoint - User - 200-499 users - 20 MOS</t>
  </si>
  <si>
    <t>CIXA0U20AFNCCU</t>
  </si>
  <si>
    <t>Sophos Endpoint - User - 200-499 users - 20 MOS - COMP UPG</t>
  </si>
  <si>
    <t>CIXA0U20AFNEAA</t>
  </si>
  <si>
    <t>Sophos Endpoint - User - 200-499 users - 20 MOS - EDU</t>
  </si>
  <si>
    <t>CIXA0U20AFNECU</t>
  </si>
  <si>
    <t>Sophos Endpoint - User - 200-499 users - 20 MOS - EDU - COMP UPG</t>
  </si>
  <si>
    <t>CIXA0U20AFNGAA</t>
  </si>
  <si>
    <t>Sophos Endpoint - User - 200-499 users - 20 MOS - GOV</t>
  </si>
  <si>
    <t>CIXA0U20AFNGCU</t>
  </si>
  <si>
    <t>Sophos Endpoint - User - 200-499 users - 20 MOS - GOV - COMP UPG</t>
  </si>
  <si>
    <t>CIXA0U20AFRCAA</t>
  </si>
  <si>
    <t>Sophos Endpoint - User - 200-499 users - 20 MOS - Renewal</t>
  </si>
  <si>
    <t>CIXA0U20AFREAA</t>
  </si>
  <si>
    <t>Sophos Endpoint - User - 200-499 users - 20 MOS - Renewal - EDU</t>
  </si>
  <si>
    <t>CIXA0U20AFRGAA</t>
  </si>
  <si>
    <t>Sophos Endpoint - User - 200-499 users - 20 MOS - Renewal - GOV</t>
  </si>
  <si>
    <t>CIXA0U20AGNCAA</t>
  </si>
  <si>
    <t>Sophos Endpoint - User - 500-999 users - 20 MOS</t>
  </si>
  <si>
    <t>CIXA0U20AGNCCU</t>
  </si>
  <si>
    <t>Sophos Endpoint - User - 500-999 users - 20 MOS - COMP UPG</t>
  </si>
  <si>
    <t>CIXA0U20AGNEAA</t>
  </si>
  <si>
    <t>Sophos Endpoint - User - 500-999 users - 20 MOS - EDU</t>
  </si>
  <si>
    <t>CIXA0U20AGNECU</t>
  </si>
  <si>
    <t>Sophos Endpoint - User - 500-999 users - 20 MOS - EDU - COMP UPG</t>
  </si>
  <si>
    <t>CIXA0U20AGNGAA</t>
  </si>
  <si>
    <t>Sophos Endpoint - User - 500-999 users - 20 MOS - GOV</t>
  </si>
  <si>
    <t>CIXA0U20AGNGCU</t>
  </si>
  <si>
    <t>Sophos Endpoint - User - 500-999 users - 20 MOS - GOV - COMP UPG</t>
  </si>
  <si>
    <t>CIXA0U20AGRCAA</t>
  </si>
  <si>
    <t>Sophos Endpoint - User - 500-999 users - 20 MOS - Renewal</t>
  </si>
  <si>
    <t>CIXA0U20AGREAA</t>
  </si>
  <si>
    <t>Sophos Endpoint - User - 500-999 users - 20 MOS - Renewal - EDU</t>
  </si>
  <si>
    <t>CIXA0U20AGRGAA</t>
  </si>
  <si>
    <t>Sophos Endpoint - User - 500-999 users - 20 MOS - Renewal - GOV</t>
  </si>
  <si>
    <t>CIXA0U20AHNCAA</t>
  </si>
  <si>
    <t>Sophos Endpoint - User - 1000-1999 users - 20 MOS</t>
  </si>
  <si>
    <t>CIXA0U20AHNCCU</t>
  </si>
  <si>
    <t>Sophos Endpoint - User - 1000-1999 users - 20 MOS - COMP UPG</t>
  </si>
  <si>
    <t>CIXA0U20AHNEAA</t>
  </si>
  <si>
    <t>Sophos Endpoint - User - 1000-1999 users - 20 MOS - EDU</t>
  </si>
  <si>
    <t>CIXA0U20AHNECU</t>
  </si>
  <si>
    <t>Sophos Endpoint - User - 1000-1999 users - 20 MOS - EDU - COMP UPG</t>
  </si>
  <si>
    <t>CIXA0U20AHNGAA</t>
  </si>
  <si>
    <t>Sophos Endpoint - User - 1000-1999 users - 20 MOS - GOV</t>
  </si>
  <si>
    <t>CIXA0U20AHNGCU</t>
  </si>
  <si>
    <t>Sophos Endpoint - User - 1000-1999 users - 20 MOS - GOV - COMP UPG</t>
  </si>
  <si>
    <t>CIXA0U20AHRCAA</t>
  </si>
  <si>
    <t>Sophos Endpoint - User - 1000-1999 users - 20 MOS - Renewal</t>
  </si>
  <si>
    <t>CIXA0U20AHREAA</t>
  </si>
  <si>
    <t>Sophos Endpoint - User - 1000-1999 users - 20 MOS - Renewal - EDU</t>
  </si>
  <si>
    <t>CIXA0U20AHRGAA</t>
  </si>
  <si>
    <t>Sophos Endpoint - User - 1000-1999 users - 20 MOS - Renewal - GOV</t>
  </si>
  <si>
    <t>CIXA0U20AINCAA</t>
  </si>
  <si>
    <t>Sophos Endpoint - User - 2000-4999 users - 20 MOS</t>
  </si>
  <si>
    <t>CIXA0U20AINCCU</t>
  </si>
  <si>
    <t>Sophos Endpoint - User - 2000-4999 users - 20 MOS - COMP UPG</t>
  </si>
  <si>
    <t>CIXA0U20AINEAA</t>
  </si>
  <si>
    <t>Sophos Endpoint - User - 2000-4999 users - 20 MOS - EDU</t>
  </si>
  <si>
    <t>CIXA0U20AINECU</t>
  </si>
  <si>
    <t>Sophos Endpoint - User - 2000-4999 users - 20 MOS - EDU - COMP UPG</t>
  </si>
  <si>
    <t>CIXA0U20AINGAA</t>
  </si>
  <si>
    <t>Sophos Endpoint - User - 2000-4999 users - 20 MOS - GOV</t>
  </si>
  <si>
    <t>CIXA0U20AINGCU</t>
  </si>
  <si>
    <t>Sophos Endpoint - User - 2000-4999 users - 20 MOS - GOV - COMP UPG</t>
  </si>
  <si>
    <t>CIXA0U20AIRCAA</t>
  </si>
  <si>
    <t>Sophos Endpoint - User - 2000-4999 users - 20 MOS - Renewal</t>
  </si>
  <si>
    <t>CIXA0U20AIREAA</t>
  </si>
  <si>
    <t>Sophos Endpoint - User - 2000-4999 users - 20 MOS - Renewal - EDU</t>
  </si>
  <si>
    <t>CIXA0U20AIRGAA</t>
  </si>
  <si>
    <t>Sophos Endpoint - User - 2000-4999 users - 20 MOS - Renewal - GOV</t>
  </si>
  <si>
    <t>CIXA0U20AJNCAA</t>
  </si>
  <si>
    <t>Sophos Endpoint - User - 5000-9999 users - 20 MOS</t>
  </si>
  <si>
    <t>CIXA0U20AJNCCU</t>
  </si>
  <si>
    <t>Sophos Endpoint - User - 5000-9999 users - 20 MOS - COMP UPG</t>
  </si>
  <si>
    <t>CIXA0U20AJNEAA</t>
  </si>
  <si>
    <t>Sophos Endpoint - User - 5000-9999 users - 20 MOS - EDU</t>
  </si>
  <si>
    <t>CIXA0U20AJNECU</t>
  </si>
  <si>
    <t>Sophos Endpoint - User - 5000-9999 users - 20 MOS - EDU - COMP UPG</t>
  </si>
  <si>
    <t>CIXA0U20AJNGAA</t>
  </si>
  <si>
    <t>Sophos Endpoint - User - 5000-9999 users - 20 MOS - GOV</t>
  </si>
  <si>
    <t>CIXA0U20AJNGCU</t>
  </si>
  <si>
    <t>Sophos Endpoint - User - 5000-9999 users - 20 MOS - GOV - COMP UPG</t>
  </si>
  <si>
    <t>CIXA0U20AJRCAA</t>
  </si>
  <si>
    <t>Sophos Endpoint - User - 5000-9999 users - 20 MOS - Renewal</t>
  </si>
  <si>
    <t>CIXA0U20AJREAA</t>
  </si>
  <si>
    <t>Sophos Endpoint - User - 5000-9999 users - 20 MOS - Renewal - EDU</t>
  </si>
  <si>
    <t>CIXA0U20AJRGAA</t>
  </si>
  <si>
    <t>Sophos Endpoint - User - 5000-9999 users - 20 MOS - Renewal - GOV</t>
  </si>
  <si>
    <t>CIXA0U20AKNCAA</t>
  </si>
  <si>
    <t>Sophos Endpoint - User - 10000-19999 users - 20 MOS</t>
  </si>
  <si>
    <t>CIXA0U20AKNCCU</t>
  </si>
  <si>
    <t>Sophos Endpoint - User - 10000-19999 users - 20 MOS - COMP UPG</t>
  </si>
  <si>
    <t>CIXA0U20AKNEAA</t>
  </si>
  <si>
    <t>Sophos Endpoint - User - 10000-19999 users - 20 MOS - EDU</t>
  </si>
  <si>
    <t>CIXA0U20AKNECU</t>
  </si>
  <si>
    <t>Sophos Endpoint - User - 10000-19999 users - 20 MOS - EDU - COMP UPG</t>
  </si>
  <si>
    <t>CIXA0U20AKNGAA</t>
  </si>
  <si>
    <t>Sophos Endpoint - User - 10000-19999 users - 20 MOS - GOV</t>
  </si>
  <si>
    <t>CIXA0U20AKNGCU</t>
  </si>
  <si>
    <t>Sophos Endpoint - User - 10000-19999 users - 20 MOS - GOV - COMP UPG</t>
  </si>
  <si>
    <t>CIXA0U20AKRCAA</t>
  </si>
  <si>
    <t>Sophos Endpoint - User - 10000-19999 users - 20 MOS - Renewal</t>
  </si>
  <si>
    <t>CIXA0U20AKREAA</t>
  </si>
  <si>
    <t>Sophos Endpoint - User - 10000-19999 users - 20 MOS - Renewal - EDU</t>
  </si>
  <si>
    <t>CIXA0U20AKRGAA</t>
  </si>
  <si>
    <t>Sophos Endpoint - User - 10000-19999 users - 20 MOS - Renewal - GOV</t>
  </si>
  <si>
    <t>CIXA0U20AZNCAA</t>
  </si>
  <si>
    <t>Sophos Endpoint - User - 20000+ users - 20 MOS</t>
  </si>
  <si>
    <t>CIXA0U20AZNCCU</t>
  </si>
  <si>
    <t>Sophos Endpoint - User - 20000+ users - 20 MOS - COMP UPG</t>
  </si>
  <si>
    <t>CIXA0U20AZNEAA</t>
  </si>
  <si>
    <t>Sophos Endpoint - User - 20000+ users - 20 MOS - EDU</t>
  </si>
  <si>
    <t>CIXA0U20AZNECU</t>
  </si>
  <si>
    <t>Sophos Endpoint - User - 20000+ users - 20 MOS - EDU - COMP UPG</t>
  </si>
  <si>
    <t>CIXA0U20AZNGAA</t>
  </si>
  <si>
    <t>Sophos Endpoint - User - 20000+ users - 20 MOS - GOV</t>
  </si>
  <si>
    <t>CIXA0U20AZNGCU</t>
  </si>
  <si>
    <t>Sophos Endpoint - User - 20000+ users - 20 MOS - GOV - COMP UPG</t>
  </si>
  <si>
    <t>CIXA0U20AZRCAA</t>
  </si>
  <si>
    <t>Sophos Endpoint - User - 20000+ users - 20 MOS - Renewal</t>
  </si>
  <si>
    <t>CIXA0U20AZREAA</t>
  </si>
  <si>
    <t>Sophos Endpoint - User - 20000+ users - 20 MOS - Renewal - EDU</t>
  </si>
  <si>
    <t>CIXA0U20AZRGAA</t>
  </si>
  <si>
    <t>Sophos Endpoint - User - 20000+ users - 20 MOS - Renewal - GOV</t>
  </si>
  <si>
    <t>CIXA0U21AANCAA</t>
  </si>
  <si>
    <t>Sophos Endpoint - User - 1-9 users - 21 MOS</t>
  </si>
  <si>
    <t>CIXA0U21AANCCU</t>
  </si>
  <si>
    <t>Sophos Endpoint - User - 1-9 users - 21 MOS - COMP UPG</t>
  </si>
  <si>
    <t>CIXA0U21AANEAA</t>
  </si>
  <si>
    <t>Sophos Endpoint - User - 1-9 users - 21 MOS - EDU</t>
  </si>
  <si>
    <t>CIXA0U21AANECU</t>
  </si>
  <si>
    <t>Sophos Endpoint - User - 1-9 users - 21 MOS - EDU - COMP UPG</t>
  </si>
  <si>
    <t>CIXA0U21AANGAA</t>
  </si>
  <si>
    <t>Sophos Endpoint - User - 1-9 users - 21 MOS - GOV</t>
  </si>
  <si>
    <t>CIXA0U21AANGCU</t>
  </si>
  <si>
    <t>Sophos Endpoint - User - 1-9 users - 21 MOS - GOV - COMP UPG</t>
  </si>
  <si>
    <t>CIXA0U21AARCAA</t>
  </si>
  <si>
    <t>Sophos Endpoint - User - 1-9 users - 21 MOS - Renewal</t>
  </si>
  <si>
    <t>CIXA0U21AAREAA</t>
  </si>
  <si>
    <t>Sophos Endpoint - User - 1-9 users - 21 MOS - Renewal - EDU</t>
  </si>
  <si>
    <t>CIXA0U21AARGAA</t>
  </si>
  <si>
    <t>Sophos Endpoint - User - 1-9 users - 21 MOS - Renewal - GOV</t>
  </si>
  <si>
    <t>CIXA0U21ABNCAA</t>
  </si>
  <si>
    <t>Sophos Endpoint - User - 10-24 users - 21 MOS</t>
  </si>
  <si>
    <t>CIXA0U21ABNCCU</t>
  </si>
  <si>
    <t>Sophos Endpoint - User - 10-24 users - 21 MOS - COMP UPG</t>
  </si>
  <si>
    <t>CIXA0U21ABNEAA</t>
  </si>
  <si>
    <t>Sophos Endpoint - User - 10-24 users - 21 MOS - EDU</t>
  </si>
  <si>
    <t>CIXA0U21ABNECU</t>
  </si>
  <si>
    <t>Sophos Endpoint - User - 10-24 users - 21 MOS - EDU - COMP UPG</t>
  </si>
  <si>
    <t>CIXA0U21ABNGAA</t>
  </si>
  <si>
    <t>Sophos Endpoint - User - 10-24 users - 21 MOS - GOV</t>
  </si>
  <si>
    <t>CIXA0U21ABNGCU</t>
  </si>
  <si>
    <t>Sophos Endpoint - User - 10-24 users - 21 MOS - GOV - COMP UPG</t>
  </si>
  <si>
    <t>CIXA0U21ABRCAA</t>
  </si>
  <si>
    <t>Sophos Endpoint - User - 10-24 users - 21 MOS - Renewal</t>
  </si>
  <si>
    <t>CIXA0U21ABREAA</t>
  </si>
  <si>
    <t>Sophos Endpoint - User - 10-24 users - 21 MOS - Renewal - EDU</t>
  </si>
  <si>
    <t>CIXA0U21ABRGAA</t>
  </si>
  <si>
    <t>Sophos Endpoint - User - 10-24 users - 21 MOS - Renewal - GOV</t>
  </si>
  <si>
    <t>CIXA0U21ACNCAA</t>
  </si>
  <si>
    <t>Sophos Endpoint - User - 25-49 users - 21 MOS</t>
  </si>
  <si>
    <t>CIXA0U21ACNCCU</t>
  </si>
  <si>
    <t>Sophos Endpoint - User - 25-49 users - 21 MOS - COMP UPG</t>
  </si>
  <si>
    <t>CIXA0U21ACNEAA</t>
  </si>
  <si>
    <t>Sophos Endpoint - User - 25-49 users - 21 MOS - EDU</t>
  </si>
  <si>
    <t>CIXA0U21ACNECU</t>
  </si>
  <si>
    <t>Sophos Endpoint - User - 25-49 users - 21 MOS - EDU - COMP UPG</t>
  </si>
  <si>
    <t>CIXA0U21ACNGAA</t>
  </si>
  <si>
    <t>Sophos Endpoint - User - 25-49 users - 21 MOS - GOV</t>
  </si>
  <si>
    <t>CIXA0U21ACNGCU</t>
  </si>
  <si>
    <t>Sophos Endpoint - User - 25-49 users - 21 MOS - GOV - COMP UPG</t>
  </si>
  <si>
    <t>CIXA0U21ACRCAA</t>
  </si>
  <si>
    <t>Sophos Endpoint - User - 25-49 users - 21 MOS - Renewal</t>
  </si>
  <si>
    <t>CIXA0U21ACREAA</t>
  </si>
  <si>
    <t>Sophos Endpoint - User - 25-49 users - 21 MOS - Renewal - EDU</t>
  </si>
  <si>
    <t>CIXA0U21ACRGAA</t>
  </si>
  <si>
    <t>Sophos Endpoint - User - 25-49 users - 21 MOS - Renewal - GOV</t>
  </si>
  <si>
    <t>CIXA0U21ADNCAA</t>
  </si>
  <si>
    <t>Sophos Endpoint - User - 50-99 users - 21 MOS</t>
  </si>
  <si>
    <t>CIXA0U21ADNCCU</t>
  </si>
  <si>
    <t>Sophos Endpoint - User - 50-99 users - 21 MOS - COMP UPG</t>
  </si>
  <si>
    <t>CIXA0U21ADNEAA</t>
  </si>
  <si>
    <t>Sophos Endpoint - User - 50-99 users - 21 MOS - EDU</t>
  </si>
  <si>
    <t>CIXA0U21ADNECU</t>
  </si>
  <si>
    <t>Sophos Endpoint - User - 50-99 users - 21 MOS - EDU - COMP UPG</t>
  </si>
  <si>
    <t>CIXA0U21ADNGAA</t>
  </si>
  <si>
    <t>Sophos Endpoint - User - 50-99 users - 21 MOS - GOV</t>
  </si>
  <si>
    <t>CIXA0U21ADNGCU</t>
  </si>
  <si>
    <t>Sophos Endpoint - User - 50-99 users - 21 MOS - GOV - COMP UPG</t>
  </si>
  <si>
    <t>CIXA0U21ADRCAA</t>
  </si>
  <si>
    <t>Sophos Endpoint - User - 50-99 users - 21 MOS - Renewal</t>
  </si>
  <si>
    <t>CIXA0U21ADREAA</t>
  </si>
  <si>
    <t>Sophos Endpoint - User - 50-99 users - 21 MOS - Renewal - EDU</t>
  </si>
  <si>
    <t>CIXA0U21ADRGAA</t>
  </si>
  <si>
    <t>Sophos Endpoint - User - 50-99 users - 21 MOS - Renewal - GOV</t>
  </si>
  <si>
    <t>CIXA0U21AENCAA</t>
  </si>
  <si>
    <t>Sophos Endpoint - User - 100-199 users - 21 MOS</t>
  </si>
  <si>
    <t>CIXA0U21AENCCU</t>
  </si>
  <si>
    <t>Sophos Endpoint - User - 100-199 users - 21 MOS - COMP UPG</t>
  </si>
  <si>
    <t>CIXA0U21AENEAA</t>
  </si>
  <si>
    <t>Sophos Endpoint - User - 100-199 users - 21 MOS - EDU</t>
  </si>
  <si>
    <t>CIXA0U21AENECU</t>
  </si>
  <si>
    <t>Sophos Endpoint - User - 100-199 users - 21 MOS - EDU - COMP UPG</t>
  </si>
  <si>
    <t>CIXA0U21AENGAA</t>
  </si>
  <si>
    <t>Sophos Endpoint - User - 100-199 users - 21 MOS - GOV</t>
  </si>
  <si>
    <t>CIXA0U21AENGCU</t>
  </si>
  <si>
    <t>Sophos Endpoint - User - 100-199 users - 21 MOS - GOV - COMP UPG</t>
  </si>
  <si>
    <t>CIXA0U21AERCAA</t>
  </si>
  <si>
    <t>Sophos Endpoint - User - 100-199 users - 21 MOS - Renewal</t>
  </si>
  <si>
    <t>CIXA0U21AEREAA</t>
  </si>
  <si>
    <t>Sophos Endpoint - User - 100-199 users - 21 MOS - Renewal - EDU</t>
  </si>
  <si>
    <t>CIXA0U21AERGAA</t>
  </si>
  <si>
    <t>Sophos Endpoint - User - 100-199 users - 21 MOS - Renewal - GOV</t>
  </si>
  <si>
    <t>CIXA0U21AFNCAA</t>
  </si>
  <si>
    <t>Sophos Endpoint - User - 200-499 users - 21 MOS</t>
  </si>
  <si>
    <t>CIXA0U21AFNCCU</t>
  </si>
  <si>
    <t>Sophos Endpoint - User - 200-499 users - 21 MOS - COMP UPG</t>
  </si>
  <si>
    <t>CIXA0U21AFNEAA</t>
  </si>
  <si>
    <t>Sophos Endpoint - User - 200-499 users - 21 MOS - EDU</t>
  </si>
  <si>
    <t>CIXA0U21AFNECU</t>
  </si>
  <si>
    <t>Sophos Endpoint - User - 200-499 users - 21 MOS - EDU - COMP UPG</t>
  </si>
  <si>
    <t>CIXA0U21AFNGAA</t>
  </si>
  <si>
    <t>Sophos Endpoint - User - 200-499 users - 21 MOS - GOV</t>
  </si>
  <si>
    <t>CIXA0U21AFNGCU</t>
  </si>
  <si>
    <t>Sophos Endpoint - User - 200-499 users - 21 MOS - GOV - COMP UPG</t>
  </si>
  <si>
    <t>CIXA0U21AFRCAA</t>
  </si>
  <si>
    <t>Sophos Endpoint - User - 200-499 users - 21 MOS - Renewal</t>
  </si>
  <si>
    <t>CIXA0U21AFREAA</t>
  </si>
  <si>
    <t>Sophos Endpoint - User - 200-499 users - 21 MOS - Renewal - EDU</t>
  </si>
  <si>
    <t>CIXA0U21AFRGAA</t>
  </si>
  <si>
    <t>Sophos Endpoint - User - 200-499 users - 21 MOS - Renewal - GOV</t>
  </si>
  <si>
    <t>CIXA0U21AGNCAA</t>
  </si>
  <si>
    <t>Sophos Endpoint - User - 500-999 users - 21 MOS</t>
  </si>
  <si>
    <t>CIXA0U21AGNCCU</t>
  </si>
  <si>
    <t>Sophos Endpoint - User - 500-999 users - 21 MOS - COMP UPG</t>
  </si>
  <si>
    <t>CIXA0U21AGNEAA</t>
  </si>
  <si>
    <t>Sophos Endpoint - User - 500-999 users - 21 MOS - EDU</t>
  </si>
  <si>
    <t>CIXA0U21AGNECU</t>
  </si>
  <si>
    <t>Sophos Endpoint - User - 500-999 users - 21 MOS - EDU - COMP UPG</t>
  </si>
  <si>
    <t>CIXA0U21AGNGAA</t>
  </si>
  <si>
    <t>Sophos Endpoint - User - 500-999 users - 21 MOS - GOV</t>
  </si>
  <si>
    <t>CIXA0U21AGNGCU</t>
  </si>
  <si>
    <t>Sophos Endpoint - User - 500-999 users - 21 MOS - GOV - COMP UPG</t>
  </si>
  <si>
    <t>CIXA0U21AGRCAA</t>
  </si>
  <si>
    <t>Sophos Endpoint - User - 500-999 users - 21 MOS - Renewal</t>
  </si>
  <si>
    <t>CIXA0U21AGREAA</t>
  </si>
  <si>
    <t>Sophos Endpoint - User - 500-999 users - 21 MOS - Renewal - EDU</t>
  </si>
  <si>
    <t>CIXA0U21AGRGAA</t>
  </si>
  <si>
    <t>Sophos Endpoint - User - 500-999 users - 21 MOS - Renewal - GOV</t>
  </si>
  <si>
    <t>CIXA0U21AHNCAA</t>
  </si>
  <si>
    <t>Sophos Endpoint - User - 1000-1999 users - 21 MOS</t>
  </si>
  <si>
    <t>CIXA0U21AHNCCU</t>
  </si>
  <si>
    <t>Sophos Endpoint - User - 1000-1999 users - 21 MOS - COMP UPG</t>
  </si>
  <si>
    <t>CIXA0U21AHNEAA</t>
  </si>
  <si>
    <t>Sophos Endpoint - User - 1000-1999 users - 21 MOS - EDU</t>
  </si>
  <si>
    <t>CIXA0U21AHNECU</t>
  </si>
  <si>
    <t>Sophos Endpoint - User - 1000-1999 users - 21 MOS - EDU - COMP UPG</t>
  </si>
  <si>
    <t>CIXA0U21AHNGAA</t>
  </si>
  <si>
    <t>Sophos Endpoint - User - 1000-1999 users - 21 MOS - GOV</t>
  </si>
  <si>
    <t>CIXA0U21AHNGCU</t>
  </si>
  <si>
    <t>Sophos Endpoint - User - 1000-1999 users - 21 MOS - GOV - COMP UPG</t>
  </si>
  <si>
    <t>CIXA0U21AHRCAA</t>
  </si>
  <si>
    <t>Sophos Endpoint - User - 1000-1999 users - 21 MOS - Renewal</t>
  </si>
  <si>
    <t>CIXA0U21AHREAA</t>
  </si>
  <si>
    <t>Sophos Endpoint - User - 1000-1999 users - 21 MOS - Renewal - EDU</t>
  </si>
  <si>
    <t>CIXA0U21AHRGAA</t>
  </si>
  <si>
    <t>Sophos Endpoint - User - 1000-1999 users - 21 MOS - Renewal - GOV</t>
  </si>
  <si>
    <t>CIXA0U21AINCAA</t>
  </si>
  <si>
    <t>Sophos Endpoint - User - 2000-4999 users - 21 MOS</t>
  </si>
  <si>
    <t>CIXA0U21AINCCU</t>
  </si>
  <si>
    <t>Sophos Endpoint - User - 2000-4999 users - 21 MOS - COMP UPG</t>
  </si>
  <si>
    <t>CIXA0U21AINEAA</t>
  </si>
  <si>
    <t>Sophos Endpoint - User - 2000-4999 users - 21 MOS - EDU</t>
  </si>
  <si>
    <t>CIXA0U21AINECU</t>
  </si>
  <si>
    <t>Sophos Endpoint - User - 2000-4999 users - 21 MOS - EDU - COMP UPG</t>
  </si>
  <si>
    <t>CIXA0U21AINGAA</t>
  </si>
  <si>
    <t>Sophos Endpoint - User - 2000-4999 users - 21 MOS - GOV</t>
  </si>
  <si>
    <t>CIXA0U21AINGCU</t>
  </si>
  <si>
    <t>Sophos Endpoint - User - 2000-4999 users - 21 MOS - GOV - COMP UPG</t>
  </si>
  <si>
    <t>CIXA0U21AIRCAA</t>
  </si>
  <si>
    <t>Sophos Endpoint - User - 2000-4999 users - 21 MOS - Renewal</t>
  </si>
  <si>
    <t>CIXA0U21AIREAA</t>
  </si>
  <si>
    <t>Sophos Endpoint - User - 2000-4999 users - 21 MOS - Renewal - EDU</t>
  </si>
  <si>
    <t>CIXA0U21AIRGAA</t>
  </si>
  <si>
    <t>Sophos Endpoint - User - 2000-4999 users - 21 MOS - Renewal - GOV</t>
  </si>
  <si>
    <t>CIXA0U21AJNCAA</t>
  </si>
  <si>
    <t>Sophos Endpoint - User - 5000-9999 users - 21 MOS</t>
  </si>
  <si>
    <t>CIXA0U21AJNCCU</t>
  </si>
  <si>
    <t>Sophos Endpoint - User - 5000-9999 users - 21 MOS - COMP UPG</t>
  </si>
  <si>
    <t>CIXA0U21AJNEAA</t>
  </si>
  <si>
    <t>Sophos Endpoint - User - 5000-9999 users - 21 MOS - EDU</t>
  </si>
  <si>
    <t>CIXA0U21AJNECU</t>
  </si>
  <si>
    <t>Sophos Endpoint - User - 5000-9999 users - 21 MOS - EDU - COMP UPG</t>
  </si>
  <si>
    <t>CIXA0U21AJNGAA</t>
  </si>
  <si>
    <t>Sophos Endpoint - User - 5000-9999 users - 21 MOS - GOV</t>
  </si>
  <si>
    <t>CIXA0U21AJNGCU</t>
  </si>
  <si>
    <t>Sophos Endpoint - User - 5000-9999 users - 21 MOS - GOV - COMP UPG</t>
  </si>
  <si>
    <t>CIXA0U21AJRCAA</t>
  </si>
  <si>
    <t>Sophos Endpoint - User - 5000-9999 users - 21 MOS - Renewal</t>
  </si>
  <si>
    <t>CIXA0U21AJREAA</t>
  </si>
  <si>
    <t>Sophos Endpoint - User - 5000-9999 users - 21 MOS - Renewal - EDU</t>
  </si>
  <si>
    <t>CIXA0U21AJRGAA</t>
  </si>
  <si>
    <t>Sophos Endpoint - User - 5000-9999 users - 21 MOS - Renewal - GOV</t>
  </si>
  <si>
    <t>CIXA0U21AKNCAA</t>
  </si>
  <si>
    <t>Sophos Endpoint - User - 10000-19999 users - 21 MOS</t>
  </si>
  <si>
    <t>CIXA0U21AKNCCU</t>
  </si>
  <si>
    <t>Sophos Endpoint - User - 10000-19999 users - 21 MOS - COMP UPG</t>
  </si>
  <si>
    <t>CIXA0U21AKNEAA</t>
  </si>
  <si>
    <t>Sophos Endpoint - User - 10000-19999 users - 21 MOS - EDU</t>
  </si>
  <si>
    <t>CIXA0U21AKNECU</t>
  </si>
  <si>
    <t>Sophos Endpoint - User - 10000-19999 users - 21 MOS - EDU - COMP UPG</t>
  </si>
  <si>
    <t>CIXA0U21AKNGAA</t>
  </si>
  <si>
    <t>Sophos Endpoint - User - 10000-19999 users - 21 MOS - GOV</t>
  </si>
  <si>
    <t>CIXA0U21AKNGCU</t>
  </si>
  <si>
    <t>Sophos Endpoint - User - 10000-19999 users - 21 MOS - GOV - COMP UPG</t>
  </si>
  <si>
    <t>CIXA0U21AKRCAA</t>
  </si>
  <si>
    <t>Sophos Endpoint - User - 10000-19999 users - 21 MOS - Renewal</t>
  </si>
  <si>
    <t>CIXA0U21AKREAA</t>
  </si>
  <si>
    <t>Sophos Endpoint - User - 10000-19999 users - 21 MOS - Renewal - EDU</t>
  </si>
  <si>
    <t>CIXA0U21AKRGAA</t>
  </si>
  <si>
    <t>Sophos Endpoint - User - 10000-19999 users - 21 MOS - Renewal - GOV</t>
  </si>
  <si>
    <t>CIXA0U21AZNCAA</t>
  </si>
  <si>
    <t>Sophos Endpoint - User - 20000+ users - 21 MOS</t>
  </si>
  <si>
    <t>CIXA0U21AZNCCU</t>
  </si>
  <si>
    <t>Sophos Endpoint - User - 20000+ users - 21 MOS - COMP UPG</t>
  </si>
  <si>
    <t>CIXA0U21AZNEAA</t>
  </si>
  <si>
    <t>Sophos Endpoint - User - 20000+ users - 21 MOS - EDU</t>
  </si>
  <si>
    <t>CIXA0U21AZNECU</t>
  </si>
  <si>
    <t>Sophos Endpoint - User - 20000+ users - 21 MOS - EDU - COMP UPG</t>
  </si>
  <si>
    <t>CIXA0U21AZNGAA</t>
  </si>
  <si>
    <t>Sophos Endpoint - User - 20000+ users - 21 MOS - GOV</t>
  </si>
  <si>
    <t>CIXA0U21AZNGCU</t>
  </si>
  <si>
    <t>Sophos Endpoint - User - 20000+ users - 21 MOS - GOV - COMP UPG</t>
  </si>
  <si>
    <t>CIXA0U21AZRCAA</t>
  </si>
  <si>
    <t>Sophos Endpoint - User - 20000+ users - 21 MOS - Renewal</t>
  </si>
  <si>
    <t>CIXA0U21AZREAA</t>
  </si>
  <si>
    <t>Sophos Endpoint - User - 20000+ users - 21 MOS - Renewal - EDU</t>
  </si>
  <si>
    <t>CIXA0U21AZRGAA</t>
  </si>
  <si>
    <t>Sophos Endpoint - User - 20000+ users - 21 MOS - Renewal - GOV</t>
  </si>
  <si>
    <t>CIXA0U22AANCAA</t>
  </si>
  <si>
    <t>Sophos Endpoint - User - 1-9 users - 22 MOS</t>
  </si>
  <si>
    <t>CIXA0U22AANCCU</t>
  </si>
  <si>
    <t>Sophos Endpoint - User - 1-9 users - 22 MOS - COMP UPG</t>
  </si>
  <si>
    <t>CIXA0U22AANEAA</t>
  </si>
  <si>
    <t>Sophos Endpoint - User - 1-9 users - 22 MOS - EDU</t>
  </si>
  <si>
    <t>CIXA0U22AANECU</t>
  </si>
  <si>
    <t>Sophos Endpoint - User - 1-9 users - 22 MOS - EDU - COMP UPG</t>
  </si>
  <si>
    <t>CIXA0U22AANGAA</t>
  </si>
  <si>
    <t>Sophos Endpoint - User - 1-9 users - 22 MOS - GOV</t>
  </si>
  <si>
    <t>CIXA0U22AANGCU</t>
  </si>
  <si>
    <t>Sophos Endpoint - User - 1-9 users - 22 MOS - GOV - COMP UPG</t>
  </si>
  <si>
    <t>CIXA0U22AARCAA</t>
  </si>
  <si>
    <t>Sophos Endpoint - User - 1-9 users - 22 MOS - Renewal</t>
  </si>
  <si>
    <t>CIXA0U22AAREAA</t>
  </si>
  <si>
    <t>Sophos Endpoint - User - 1-9 users - 22 MOS - Renewal - EDU</t>
  </si>
  <si>
    <t>CIXA0U22AARGAA</t>
  </si>
  <si>
    <t>Sophos Endpoint - User - 1-9 users - 22 MOS - Renewal - GOV</t>
  </si>
  <si>
    <t>CIXA0U22ABNCAA</t>
  </si>
  <si>
    <t>Sophos Endpoint - User - 10-24 users - 22 MOS</t>
  </si>
  <si>
    <t>CIXA0U22ABNCCU</t>
  </si>
  <si>
    <t>Sophos Endpoint - User - 10-24 users - 22 MOS - COMP UPG</t>
  </si>
  <si>
    <t>CIXA0U22ABNEAA</t>
  </si>
  <si>
    <t>Sophos Endpoint - User - 10-24 users - 22 MOS - EDU</t>
  </si>
  <si>
    <t>CIXA0U22ABNECU</t>
  </si>
  <si>
    <t>Sophos Endpoint - User - 10-24 users - 22 MOS - EDU - COMP UPG</t>
  </si>
  <si>
    <t>CIXA0U22ABNGAA</t>
  </si>
  <si>
    <t>Sophos Endpoint - User - 10-24 users - 22 MOS - GOV</t>
  </si>
  <si>
    <t>CIXA0U22ABNGCU</t>
  </si>
  <si>
    <t>Sophos Endpoint - User - 10-24 users - 22 MOS - GOV - COMP UPG</t>
  </si>
  <si>
    <t>CIXA0U22ABRCAA</t>
  </si>
  <si>
    <t>Sophos Endpoint - User - 10-24 users - 22 MOS - Renewal</t>
  </si>
  <si>
    <t>CIXA0U22ABREAA</t>
  </si>
  <si>
    <t>Sophos Endpoint - User - 10-24 users - 22 MOS - Renewal - EDU</t>
  </si>
  <si>
    <t>CIXA0U22ABRGAA</t>
  </si>
  <si>
    <t>Sophos Endpoint - User - 10-24 users - 22 MOS - Renewal - GOV</t>
  </si>
  <si>
    <t>CIXA0U22ACNCAA</t>
  </si>
  <si>
    <t>Sophos Endpoint - User - 25-49 users - 22 MOS</t>
  </si>
  <si>
    <t>CIXA0U22ACNCCU</t>
  </si>
  <si>
    <t>Sophos Endpoint - User - 25-49 users - 22 MOS - COMP UPG</t>
  </si>
  <si>
    <t>CIXA0U22ACNEAA</t>
  </si>
  <si>
    <t>Sophos Endpoint - User - 25-49 users - 22 MOS - EDU</t>
  </si>
  <si>
    <t>CIXA0U22ACNECU</t>
  </si>
  <si>
    <t>Sophos Endpoint - User - 25-49 users - 22 MOS - EDU - COMP UPG</t>
  </si>
  <si>
    <t>CIXA0U22ACNGAA</t>
  </si>
  <si>
    <t>Sophos Endpoint - User - 25-49 users - 22 MOS - GOV</t>
  </si>
  <si>
    <t>CIXA0U22ACNGCU</t>
  </si>
  <si>
    <t>Sophos Endpoint - User - 25-49 users - 22 MOS - GOV - COMP UPG</t>
  </si>
  <si>
    <t>CIXA0U22ACRCAA</t>
  </si>
  <si>
    <t>Sophos Endpoint - User - 25-49 users - 22 MOS - Renewal</t>
  </si>
  <si>
    <t>CIXA0U22ACREAA</t>
  </si>
  <si>
    <t>Sophos Endpoint - User - 25-49 users - 22 MOS - Renewal - EDU</t>
  </si>
  <si>
    <t>CIXA0U22ACRGAA</t>
  </si>
  <si>
    <t>Sophos Endpoint - User - 25-49 users - 22 MOS - Renewal - GOV</t>
  </si>
  <si>
    <t>CIXA0U22ADNCAA</t>
  </si>
  <si>
    <t>Sophos Endpoint - User - 50-99 users - 22 MOS</t>
  </si>
  <si>
    <t>CIXA0U22ADNCCU</t>
  </si>
  <si>
    <t>Sophos Endpoint - User - 50-99 users - 22 MOS - COMP UPG</t>
  </si>
  <si>
    <t>CIXA0U22ADNEAA</t>
  </si>
  <si>
    <t>Sophos Endpoint - User - 50-99 users - 22 MOS - EDU</t>
  </si>
  <si>
    <t>CIXA0U22ADNECU</t>
  </si>
  <si>
    <t>Sophos Endpoint - User - 50-99 users - 22 MOS - EDU - COMP UPG</t>
  </si>
  <si>
    <t>CIXA0U22ADNGAA</t>
  </si>
  <si>
    <t>Sophos Endpoint - User - 50-99 users - 22 MOS - GOV</t>
  </si>
  <si>
    <t>CIXA0U22ADNGCU</t>
  </si>
  <si>
    <t>Sophos Endpoint - User - 50-99 users - 22 MOS - GOV - COMP UPG</t>
  </si>
  <si>
    <t>CIXA0U22ADRCAA</t>
  </si>
  <si>
    <t>Sophos Endpoint - User - 50-99 users - 22 MOS - Renewal</t>
  </si>
  <si>
    <t>CIXA0U22ADREAA</t>
  </si>
  <si>
    <t>Sophos Endpoint - User - 50-99 users - 22 MOS - Renewal - EDU</t>
  </si>
  <si>
    <t>CIXA0U22ADRGAA</t>
  </si>
  <si>
    <t>Sophos Endpoint - User - 50-99 users - 22 MOS - Renewal - GOV</t>
  </si>
  <si>
    <t>CIXA0U22AENCAA</t>
  </si>
  <si>
    <t>Sophos Endpoint - User - 100-199 users - 22 MOS</t>
  </si>
  <si>
    <t>CIXA0U22AENCCU</t>
  </si>
  <si>
    <t>Sophos Endpoint - User - 100-199 users - 22 MOS - COMP UPG</t>
  </si>
  <si>
    <t>CIXA0U22AENEAA</t>
  </si>
  <si>
    <t>Sophos Endpoint - User - 100-199 users - 22 MOS - EDU</t>
  </si>
  <si>
    <t>CIXA0U22AENECU</t>
  </si>
  <si>
    <t>Sophos Endpoint - User - 100-199 users - 22 MOS - EDU - COMP UPG</t>
  </si>
  <si>
    <t>CIXA0U22AENGAA</t>
  </si>
  <si>
    <t>Sophos Endpoint - User - 100-199 users - 22 MOS - GOV</t>
  </si>
  <si>
    <t>CIXA0U22AENGCU</t>
  </si>
  <si>
    <t>Sophos Endpoint - User - 100-199 users - 22 MOS - GOV - COMP UPG</t>
  </si>
  <si>
    <t>CIXA0U22AERCAA</t>
  </si>
  <si>
    <t>Sophos Endpoint - User - 100-199 users - 22 MOS - Renewal</t>
  </si>
  <si>
    <t>CIXA0U22AEREAA</t>
  </si>
  <si>
    <t>Sophos Endpoint - User - 100-199 users - 22 MOS - Renewal - EDU</t>
  </si>
  <si>
    <t>CIXA0U22AERGAA</t>
  </si>
  <si>
    <t>Sophos Endpoint - User - 100-199 users - 22 MOS - Renewal - GOV</t>
  </si>
  <si>
    <t>CIXA0U22AFNCAA</t>
  </si>
  <si>
    <t>Sophos Endpoint - User - 200-499 users - 22 MOS</t>
  </si>
  <si>
    <t>CIXA0U22AFNCCU</t>
  </si>
  <si>
    <t>Sophos Endpoint - User - 200-499 users - 22 MOS - COMP UPG</t>
  </si>
  <si>
    <t>CIXA0U22AFNEAA</t>
  </si>
  <si>
    <t>Sophos Endpoint - User - 200-499 users - 22 MOS - EDU</t>
  </si>
  <si>
    <t>CIXA0U22AFNECU</t>
  </si>
  <si>
    <t>Sophos Endpoint - User - 200-499 users - 22 MOS - EDU - COMP UPG</t>
  </si>
  <si>
    <t>CIXA0U22AFNGAA</t>
  </si>
  <si>
    <t>Sophos Endpoint - User - 200-499 users - 22 MOS - GOV</t>
  </si>
  <si>
    <t>CIXA0U22AFNGCU</t>
  </si>
  <si>
    <t>Sophos Endpoint - User - 200-499 users - 22 MOS - GOV - COMP UPG</t>
  </si>
  <si>
    <t>CIXA0U22AFRCAA</t>
  </si>
  <si>
    <t>Sophos Endpoint - User - 200-499 users - 22 MOS - Renewal</t>
  </si>
  <si>
    <t>CIXA0U22AFREAA</t>
  </si>
  <si>
    <t>Sophos Endpoint - User - 200-499 users - 22 MOS - Renewal - EDU</t>
  </si>
  <si>
    <t>CIXA0U22AFRGAA</t>
  </si>
  <si>
    <t>Sophos Endpoint - User - 200-499 users - 22 MOS - Renewal - GOV</t>
  </si>
  <si>
    <t>CIXA0U22AGNCAA</t>
  </si>
  <si>
    <t>Sophos Endpoint - User - 500-999 users - 22 MOS</t>
  </si>
  <si>
    <t>CIXA0U22AGNCCU</t>
  </si>
  <si>
    <t>Sophos Endpoint - User - 500-999 users - 22 MOS - COMP UPG</t>
  </si>
  <si>
    <t>CIXA0U22AGNEAA</t>
  </si>
  <si>
    <t>Sophos Endpoint - User - 500-999 users - 22 MOS - EDU</t>
  </si>
  <si>
    <t>CIXA0U22AGNECU</t>
  </si>
  <si>
    <t>Sophos Endpoint - User - 500-999 users - 22 MOS - EDU - COMP UPG</t>
  </si>
  <si>
    <t>CIXA0U22AGNGAA</t>
  </si>
  <si>
    <t>Sophos Endpoint - User - 500-999 users - 22 MOS - GOV</t>
  </si>
  <si>
    <t>CIXA0U22AGNGCU</t>
  </si>
  <si>
    <t>Sophos Endpoint - User - 500-999 users - 22 MOS - GOV - COMP UPG</t>
  </si>
  <si>
    <t>CIXA0U22AGRCAA</t>
  </si>
  <si>
    <t>Sophos Endpoint - User - 500-999 users - 22 MOS - Renewal</t>
  </si>
  <si>
    <t>CIXA0U22AGREAA</t>
  </si>
  <si>
    <t>Sophos Endpoint - User - 500-999 users - 22 MOS - Renewal - EDU</t>
  </si>
  <si>
    <t>CIXA0U22AGRGAA</t>
  </si>
  <si>
    <t>Sophos Endpoint - User - 500-999 users - 22 MOS - Renewal - GOV</t>
  </si>
  <si>
    <t>CIXA0U22AHNCAA</t>
  </si>
  <si>
    <t>Sophos Endpoint - User - 1000-1999 users - 22 MOS</t>
  </si>
  <si>
    <t>CIXA0U22AHNCCU</t>
  </si>
  <si>
    <t>Sophos Endpoint - User - 1000-1999 users - 22 MOS - COMP UPG</t>
  </si>
  <si>
    <t>CIXA0U22AHNEAA</t>
  </si>
  <si>
    <t>Sophos Endpoint - User - 1000-1999 users - 22 MOS - EDU</t>
  </si>
  <si>
    <t>CIXA0U22AHNECU</t>
  </si>
  <si>
    <t>Sophos Endpoint - User - 1000-1999 users - 22 MOS - EDU - COMP UPG</t>
  </si>
  <si>
    <t>CIXA0U22AHNGAA</t>
  </si>
  <si>
    <t>Sophos Endpoint - User - 1000-1999 users - 22 MOS - GOV</t>
  </si>
  <si>
    <t>CIXA0U22AHNGCU</t>
  </si>
  <si>
    <t>Sophos Endpoint - User - 1000-1999 users - 22 MOS - GOV - COMP UPG</t>
  </si>
  <si>
    <t>CIXA0U22AHRCAA</t>
  </si>
  <si>
    <t>Sophos Endpoint - User - 1000-1999 users - 22 MOS - Renewal</t>
  </si>
  <si>
    <t>CIXA0U22AHREAA</t>
  </si>
  <si>
    <t>Sophos Endpoint - User - 1000-1999 users - 22 MOS - Renewal - EDU</t>
  </si>
  <si>
    <t>CIXA0U22AHRGAA</t>
  </si>
  <si>
    <t>Sophos Endpoint - User - 1000-1999 users - 22 MOS - Renewal - GOV</t>
  </si>
  <si>
    <t>CIXA0U22AINCAA</t>
  </si>
  <si>
    <t>Sophos Endpoint - User - 2000-4999 users - 22 MOS</t>
  </si>
  <si>
    <t>CIXA0U22AINCCU</t>
  </si>
  <si>
    <t>Sophos Endpoint - User - 2000-4999 users - 22 MOS - COMP UPG</t>
  </si>
  <si>
    <t>CIXA0U22AINEAA</t>
  </si>
  <si>
    <t>Sophos Endpoint - User - 2000-4999 users - 22 MOS - EDU</t>
  </si>
  <si>
    <t>CIXA0U22AINECU</t>
  </si>
  <si>
    <t>Sophos Endpoint - User - 2000-4999 users - 22 MOS - EDU - COMP UPG</t>
  </si>
  <si>
    <t>CIXA0U22AINGAA</t>
  </si>
  <si>
    <t>Sophos Endpoint - User - 2000-4999 users - 22 MOS - GOV</t>
  </si>
  <si>
    <t>CIXA0U22AINGCU</t>
  </si>
  <si>
    <t>Sophos Endpoint - User - 2000-4999 users - 22 MOS - GOV - COMP UPG</t>
  </si>
  <si>
    <t>CIXA0U22AIRCAA</t>
  </si>
  <si>
    <t>Sophos Endpoint - User - 2000-4999 users - 22 MOS - Renewal</t>
  </si>
  <si>
    <t>CIXA0U22AIREAA</t>
  </si>
  <si>
    <t>Sophos Endpoint - User - 2000-4999 users - 22 MOS - Renewal - EDU</t>
  </si>
  <si>
    <t>CIXA0U22AIRGAA</t>
  </si>
  <si>
    <t>Sophos Endpoint - User - 2000-4999 users - 22 MOS - Renewal - GOV</t>
  </si>
  <si>
    <t>CIXA0U22AJNCAA</t>
  </si>
  <si>
    <t>Sophos Endpoint - User - 5000-9999 users - 22 MOS</t>
  </si>
  <si>
    <t>CIXA0U22AJNCCU</t>
  </si>
  <si>
    <t>Sophos Endpoint - User - 5000-9999 users - 22 MOS - COMP UPG</t>
  </si>
  <si>
    <t>CIXA0U22AJNEAA</t>
  </si>
  <si>
    <t>Sophos Endpoint - User - 5000-9999 users - 22 MOS - EDU</t>
  </si>
  <si>
    <t>CIXA0U22AJNECU</t>
  </si>
  <si>
    <t>Sophos Endpoint - User - 5000-9999 users - 22 MOS - EDU - COMP UPG</t>
  </si>
  <si>
    <t>CIXA0U22AJNGAA</t>
  </si>
  <si>
    <t>Sophos Endpoint - User - 5000-9999 users - 22 MOS - GOV</t>
  </si>
  <si>
    <t>CIXA0U22AJNGCU</t>
  </si>
  <si>
    <t>Sophos Endpoint - User - 5000-9999 users - 22 MOS - GOV - COMP UPG</t>
  </si>
  <si>
    <t>CIXA0U22AJRCAA</t>
  </si>
  <si>
    <t>Sophos Endpoint - User - 5000-9999 users - 22 MOS - Renewal</t>
  </si>
  <si>
    <t>CIXA0U22AJREAA</t>
  </si>
  <si>
    <t>Sophos Endpoint - User - 5000-9999 users - 22 MOS - Renewal - EDU</t>
  </si>
  <si>
    <t>CIXA0U22AJRGAA</t>
  </si>
  <si>
    <t>Sophos Endpoint - User - 5000-9999 users - 22 MOS - Renewal - GOV</t>
  </si>
  <si>
    <t>CIXA0U22AKNCAA</t>
  </si>
  <si>
    <t>Sophos Endpoint - User - 10000-19999 users - 22 MOS</t>
  </si>
  <si>
    <t>CIXA0U22AKNCCU</t>
  </si>
  <si>
    <t>Sophos Endpoint - User - 10000-19999 users - 22 MOS - COMP UPG</t>
  </si>
  <si>
    <t>CIXA0U22AKNEAA</t>
  </si>
  <si>
    <t>Sophos Endpoint - User - 10000-19999 users - 22 MOS - EDU</t>
  </si>
  <si>
    <t>CIXA0U22AKNECU</t>
  </si>
  <si>
    <t>Sophos Endpoint - User - 10000-19999 users - 22 MOS - EDU - COMP UPG</t>
  </si>
  <si>
    <t>CIXA0U22AKNGAA</t>
  </si>
  <si>
    <t>Sophos Endpoint - User - 10000-19999 users - 22 MOS - GOV</t>
  </si>
  <si>
    <t>CIXA0U22AKNGCU</t>
  </si>
  <si>
    <t>Sophos Endpoint - User - 10000-19999 users - 22 MOS - GOV - COMP UPG</t>
  </si>
  <si>
    <t>CIXA0U22AKRCAA</t>
  </si>
  <si>
    <t>Sophos Endpoint - User - 10000-19999 users - 22 MOS - Renewal</t>
  </si>
  <si>
    <t>CIXA0U22AKREAA</t>
  </si>
  <si>
    <t>Sophos Endpoint - User - 10000-19999 users - 22 MOS - Renewal - EDU</t>
  </si>
  <si>
    <t>CIXA0U22AKRGAA</t>
  </si>
  <si>
    <t>Sophos Endpoint - User - 10000-19999 users - 22 MOS - Renewal - GOV</t>
  </si>
  <si>
    <t>CIXA0U22AZNCAA</t>
  </si>
  <si>
    <t>Sophos Endpoint - User - 20000+ users - 22 MOS</t>
  </si>
  <si>
    <t>CIXA0U22AZNCCU</t>
  </si>
  <si>
    <t>Sophos Endpoint - User - 20000+ users - 22 MOS - COMP UPG</t>
  </si>
  <si>
    <t>CIXA0U22AZNEAA</t>
  </si>
  <si>
    <t>Sophos Endpoint - User - 20000+ users - 22 MOS - EDU</t>
  </si>
  <si>
    <t>CIXA0U22AZNECU</t>
  </si>
  <si>
    <t>Sophos Endpoint - User - 20000+ users - 22 MOS - EDU - COMP UPG</t>
  </si>
  <si>
    <t>CIXA0U22AZNGAA</t>
  </si>
  <si>
    <t>Sophos Endpoint - User - 20000+ users - 22 MOS - GOV</t>
  </si>
  <si>
    <t>CIXA0U22AZNGCU</t>
  </si>
  <si>
    <t>Sophos Endpoint - User - 20000+ users - 22 MOS - GOV - COMP UPG</t>
  </si>
  <si>
    <t>CIXA0U22AZRCAA</t>
  </si>
  <si>
    <t>Sophos Endpoint - User - 20000+ users - 22 MOS - Renewal</t>
  </si>
  <si>
    <t>CIXA0U22AZREAA</t>
  </si>
  <si>
    <t>Sophos Endpoint - User - 20000+ users - 22 MOS - Renewal - EDU</t>
  </si>
  <si>
    <t>CIXA0U22AZRGAA</t>
  </si>
  <si>
    <t>Sophos Endpoint - User - 20000+ users - 22 MOS - Renewal - GOV</t>
  </si>
  <si>
    <t>CIXA0U23AANCAA</t>
  </si>
  <si>
    <t>Sophos Endpoint - User - 1-9 users - 23 MOS</t>
  </si>
  <si>
    <t>CIXA0U23AANCCU</t>
  </si>
  <si>
    <t>Sophos Endpoint - User - 1-9 users - 23 MOS - COMP UPG</t>
  </si>
  <si>
    <t>CIXA0U23AANEAA</t>
  </si>
  <si>
    <t>Sophos Endpoint - User - 1-9 users - 23 MOS - EDU</t>
  </si>
  <si>
    <t>CIXA0U23AANECU</t>
  </si>
  <si>
    <t>Sophos Endpoint - User - 1-9 users - 23 MOS - EDU - COMP UPG</t>
  </si>
  <si>
    <t>CIXA0U23AANGAA</t>
  </si>
  <si>
    <t>Sophos Endpoint - User - 1-9 users - 23 MOS - GOV</t>
  </si>
  <si>
    <t>CIXA0U23AANGCU</t>
  </si>
  <si>
    <t>Sophos Endpoint - User - 1-9 users - 23 MOS - GOV - COMP UPG</t>
  </si>
  <si>
    <t>CIXA0U23AARCAA</t>
  </si>
  <si>
    <t>Sophos Endpoint - User - 1-9 users - 23 MOS - Renewal</t>
  </si>
  <si>
    <t>CIXA0U23AAREAA</t>
  </si>
  <si>
    <t>Sophos Endpoint - User - 1-9 users - 23 MOS - Renewal - EDU</t>
  </si>
  <si>
    <t>CIXA0U23AARGAA</t>
  </si>
  <si>
    <t>Sophos Endpoint - User - 1-9 users - 23 MOS - Renewal - GOV</t>
  </si>
  <si>
    <t>CIXA0U23ABNCAA</t>
  </si>
  <si>
    <t>Sophos Endpoint - User - 10-24 users - 23 MOS</t>
  </si>
  <si>
    <t>CIXA0U23ABNCCU</t>
  </si>
  <si>
    <t>Sophos Endpoint - User - 10-24 users - 23 MOS - COMP UPG</t>
  </si>
  <si>
    <t>CIXA0U23ABNEAA</t>
  </si>
  <si>
    <t>Sophos Endpoint - User - 10-24 users - 23 MOS - EDU</t>
  </si>
  <si>
    <t>CIXA0U23ABNECU</t>
  </si>
  <si>
    <t>Sophos Endpoint - User - 10-24 users - 23 MOS - EDU - COMP UPG</t>
  </si>
  <si>
    <t>CIXA0U23ABNGAA</t>
  </si>
  <si>
    <t>Sophos Endpoint - User - 10-24 users - 23 MOS - GOV</t>
  </si>
  <si>
    <t>CIXA0U23ABNGCU</t>
  </si>
  <si>
    <t>Sophos Endpoint - User - 10-24 users - 23 MOS - GOV - COMP UPG</t>
  </si>
  <si>
    <t>CIXA0U23ABRCAA</t>
  </si>
  <si>
    <t>Sophos Endpoint - User - 10-24 users - 23 MOS - Renewal</t>
  </si>
  <si>
    <t>CIXA0U23ABREAA</t>
  </si>
  <si>
    <t>Sophos Endpoint - User - 10-24 users - 23 MOS - Renewal - EDU</t>
  </si>
  <si>
    <t>CIXA0U23ABRGAA</t>
  </si>
  <si>
    <t>Sophos Endpoint - User - 10-24 users - 23 MOS - Renewal - GOV</t>
  </si>
  <si>
    <t>CIXA0U23ACNCAA</t>
  </si>
  <si>
    <t>Sophos Endpoint - User - 25-49 users - 23 MOS</t>
  </si>
  <si>
    <t>CIXA0U23ACNCCU</t>
  </si>
  <si>
    <t>Sophos Endpoint - User - 25-49 users - 23 MOS - COMP UPG</t>
  </si>
  <si>
    <t>CIXA0U23ACNEAA</t>
  </si>
  <si>
    <t>Sophos Endpoint - User - 25-49 users - 23 MOS - EDU</t>
  </si>
  <si>
    <t>CIXA0U23ACNECU</t>
  </si>
  <si>
    <t>Sophos Endpoint - User - 25-49 users - 23 MOS - EDU - COMP UPG</t>
  </si>
  <si>
    <t>CIXA0U23ACNGAA</t>
  </si>
  <si>
    <t>Sophos Endpoint - User - 25-49 users - 23 MOS - GOV</t>
  </si>
  <si>
    <t>CIXA0U23ACNGCU</t>
  </si>
  <si>
    <t>Sophos Endpoint - User - 25-49 users - 23 MOS - GOV - COMP UPG</t>
  </si>
  <si>
    <t>CIXA0U23ACRCAA</t>
  </si>
  <si>
    <t>Sophos Endpoint - User - 25-49 users - 23 MOS - Renewal</t>
  </si>
  <si>
    <t>CIXA0U23ACREAA</t>
  </si>
  <si>
    <t>Sophos Endpoint - User - 25-49 users - 23 MOS - Renewal - EDU</t>
  </si>
  <si>
    <t>CIXA0U23ACRGAA</t>
  </si>
  <si>
    <t>Sophos Endpoint - User - 25-49 users - 23 MOS - Renewal - GOV</t>
  </si>
  <si>
    <t>CIXA0U23ADNCAA</t>
  </si>
  <si>
    <t>Sophos Endpoint - User - 50-99 users - 23 MOS</t>
  </si>
  <si>
    <t>CIXA0U23ADNCCU</t>
  </si>
  <si>
    <t>Sophos Endpoint - User - 50-99 users - 23 MOS - COMP UPG</t>
  </si>
  <si>
    <t>CIXA0U23ADNEAA</t>
  </si>
  <si>
    <t>Sophos Endpoint - User - 50-99 users - 23 MOS - EDU</t>
  </si>
  <si>
    <t>CIXA0U23ADNECU</t>
  </si>
  <si>
    <t>Sophos Endpoint - User - 50-99 users - 23 MOS - EDU - COMP UPG</t>
  </si>
  <si>
    <t>CIXA0U23ADNGAA</t>
  </si>
  <si>
    <t>Sophos Endpoint - User - 50-99 users - 23 MOS - GOV</t>
  </si>
  <si>
    <t>CIXA0U23ADNGCU</t>
  </si>
  <si>
    <t>Sophos Endpoint - User - 50-99 users - 23 MOS - GOV - COMP UPG</t>
  </si>
  <si>
    <t>CIXA0U23ADRCAA</t>
  </si>
  <si>
    <t>Sophos Endpoint - User - 50-99 users - 23 MOS - Renewal</t>
  </si>
  <si>
    <t>CIXA0U23ADREAA</t>
  </si>
  <si>
    <t>Sophos Endpoint - User - 50-99 users - 23 MOS - Renewal - EDU</t>
  </si>
  <si>
    <t>CIXA0U23ADRGAA</t>
  </si>
  <si>
    <t>Sophos Endpoint - User - 50-99 users - 23 MOS - Renewal - GOV</t>
  </si>
  <si>
    <t>CIXA0U23AENCAA</t>
  </si>
  <si>
    <t>Sophos Endpoint - User - 100-199 users - 23 MOS</t>
  </si>
  <si>
    <t>CIXA0U23AENCCU</t>
  </si>
  <si>
    <t>Sophos Endpoint - User - 100-199 users - 23 MOS - COMP UPG</t>
  </si>
  <si>
    <t>CIXA0U23AENEAA</t>
  </si>
  <si>
    <t>Sophos Endpoint - User - 100-199 users - 23 MOS - EDU</t>
  </si>
  <si>
    <t>CIXA0U23AENECU</t>
  </si>
  <si>
    <t>Sophos Endpoint - User - 100-199 users - 23 MOS - EDU - COMP UPG</t>
  </si>
  <si>
    <t>CIXA0U23AENGAA</t>
  </si>
  <si>
    <t>Sophos Endpoint - User - 100-199 users - 23 MOS - GOV</t>
  </si>
  <si>
    <t>CIXA0U23AENGCU</t>
  </si>
  <si>
    <t>Sophos Endpoint - User - 100-199 users - 23 MOS - GOV - COMP UPG</t>
  </si>
  <si>
    <t>CIXA0U23AERCAA</t>
  </si>
  <si>
    <t>Sophos Endpoint - User - 100-199 users - 23 MOS - Renewal</t>
  </si>
  <si>
    <t>CIXA0U23AEREAA</t>
  </si>
  <si>
    <t>Sophos Endpoint - User - 100-199 users - 23 MOS - Renewal - EDU</t>
  </si>
  <si>
    <t>CIXA0U23AERGAA</t>
  </si>
  <si>
    <t>Sophos Endpoint - User - 100-199 users - 23 MOS - Renewal - GOV</t>
  </si>
  <si>
    <t>CIXA0U23AFNCAA</t>
  </si>
  <si>
    <t>Sophos Endpoint - User - 200-499 users - 23 MOS</t>
  </si>
  <si>
    <t>CIXA0U23AFNCCU</t>
  </si>
  <si>
    <t>Sophos Endpoint - User - 200-499 users - 23 MOS - COMP UPG</t>
  </si>
  <si>
    <t>CIXA0U23AFNEAA</t>
  </si>
  <si>
    <t>Sophos Endpoint - User - 200-499 users - 23 MOS - EDU</t>
  </si>
  <si>
    <t>CIXA0U23AFNECU</t>
  </si>
  <si>
    <t>Sophos Endpoint - User - 200-499 users - 23 MOS - EDU - COMP UPG</t>
  </si>
  <si>
    <t>CIXA0U23AFNGAA</t>
  </si>
  <si>
    <t>Sophos Endpoint - User - 200-499 users - 23 MOS - GOV</t>
  </si>
  <si>
    <t>CIXA0U23AFNGCU</t>
  </si>
  <si>
    <t>Sophos Endpoint - User - 200-499 users - 23 MOS - GOV - COMP UPG</t>
  </si>
  <si>
    <t>CIXA0U23AFRCAA</t>
  </si>
  <si>
    <t>Sophos Endpoint - User - 200-499 users - 23 MOS - Renewal</t>
  </si>
  <si>
    <t>CIXA0U23AFREAA</t>
  </si>
  <si>
    <t>Sophos Endpoint - User - 200-499 users - 23 MOS - Renewal - EDU</t>
  </si>
  <si>
    <t>CIXA0U23AFRGAA</t>
  </si>
  <si>
    <t>Sophos Endpoint - User - 200-499 users - 23 MOS - Renewal - GOV</t>
  </si>
  <si>
    <t>CIXA0U23AGNCAA</t>
  </si>
  <si>
    <t>Sophos Endpoint - User - 500-999 users - 23 MOS</t>
  </si>
  <si>
    <t>CIXA0U23AGNCCU</t>
  </si>
  <si>
    <t>Sophos Endpoint - User - 500-999 users - 23 MOS - COMP UPG</t>
  </si>
  <si>
    <t>CIXA0U23AGNEAA</t>
  </si>
  <si>
    <t>Sophos Endpoint - User - 500-999 users - 23 MOS - EDU</t>
  </si>
  <si>
    <t>CIXA0U23AGNECU</t>
  </si>
  <si>
    <t>Sophos Endpoint - User - 500-999 users - 23 MOS - EDU - COMP UPG</t>
  </si>
  <si>
    <t>CIXA0U23AGNGAA</t>
  </si>
  <si>
    <t>Sophos Endpoint - User - 500-999 users - 23 MOS - GOV</t>
  </si>
  <si>
    <t>CIXA0U23AGNGCU</t>
  </si>
  <si>
    <t>Sophos Endpoint - User - 500-999 users - 23 MOS - GOV - COMP UPG</t>
  </si>
  <si>
    <t>CIXA0U23AGRCAA</t>
  </si>
  <si>
    <t>Sophos Endpoint - User - 500-999 users - 23 MOS - Renewal</t>
  </si>
  <si>
    <t>CIXA0U23AGREAA</t>
  </si>
  <si>
    <t>Sophos Endpoint - User - 500-999 users - 23 MOS - Renewal - EDU</t>
  </si>
  <si>
    <t>CIXA0U23AGRGAA</t>
  </si>
  <si>
    <t>Sophos Endpoint - User - 500-999 users - 23 MOS - Renewal - GOV</t>
  </si>
  <si>
    <t>CIXA0U23AHNCAA</t>
  </si>
  <si>
    <t>Sophos Endpoint - User - 1000-1999 users - 23 MOS</t>
  </si>
  <si>
    <t>CIXA0U23AHNCCU</t>
  </si>
  <si>
    <t>Sophos Endpoint - User - 1000-1999 users - 23 MOS - COMP UPG</t>
  </si>
  <si>
    <t>CIXA0U23AHNEAA</t>
  </si>
  <si>
    <t>Sophos Endpoint - User - 1000-1999 users - 23 MOS - EDU</t>
  </si>
  <si>
    <t>CIXA0U23AHNECU</t>
  </si>
  <si>
    <t>Sophos Endpoint - User - 1000-1999 users - 23 MOS - EDU - COMP UPG</t>
  </si>
  <si>
    <t>CIXA0U23AHNGAA</t>
  </si>
  <si>
    <t>Sophos Endpoint - User - 1000-1999 users - 23 MOS - GOV</t>
  </si>
  <si>
    <t>CIXA0U23AHNGCU</t>
  </si>
  <si>
    <t>Sophos Endpoint - User - 1000-1999 users - 23 MOS - GOV - COMP UPG</t>
  </si>
  <si>
    <t>CIXA0U23AHRCAA</t>
  </si>
  <si>
    <t>Sophos Endpoint - User - 1000-1999 users - 23 MOS - Renewal</t>
  </si>
  <si>
    <t>CIXA0U23AHREAA</t>
  </si>
  <si>
    <t>Sophos Endpoint - User - 1000-1999 users - 23 MOS - Renewal - EDU</t>
  </si>
  <si>
    <t>CIXA0U23AHRGAA</t>
  </si>
  <si>
    <t>Sophos Endpoint - User - 1000-1999 users - 23 MOS - Renewal - GOV</t>
  </si>
  <si>
    <t>CIXA0U23AINCAA</t>
  </si>
  <si>
    <t>Sophos Endpoint - User - 2000-4999 users - 23 MOS</t>
  </si>
  <si>
    <t>CIXA0U23AINCCU</t>
  </si>
  <si>
    <t>Sophos Endpoint - User - 2000-4999 users - 23 MOS - COMP UPG</t>
  </si>
  <si>
    <t>CIXA0U23AINEAA</t>
  </si>
  <si>
    <t>Sophos Endpoint - User - 2000-4999 users - 23 MOS - EDU</t>
  </si>
  <si>
    <t>CIXA0U23AINECU</t>
  </si>
  <si>
    <t>Sophos Endpoint - User - 2000-4999 users - 23 MOS - EDU - COMP UPG</t>
  </si>
  <si>
    <t>CIXA0U23AINGAA</t>
  </si>
  <si>
    <t>Sophos Endpoint - User - 2000-4999 users - 23 MOS - GOV</t>
  </si>
  <si>
    <t>CIXA0U23AINGCU</t>
  </si>
  <si>
    <t>Sophos Endpoint - User - 2000-4999 users - 23 MOS - GOV - COMP UPG</t>
  </si>
  <si>
    <t>CIXA0U23AIRCAA</t>
  </si>
  <si>
    <t>Sophos Endpoint - User - 2000-4999 users - 23 MOS - Renewal</t>
  </si>
  <si>
    <t>CIXA0U23AIREAA</t>
  </si>
  <si>
    <t>Sophos Endpoint - User - 2000-4999 users - 23 MOS - Renewal - EDU</t>
  </si>
  <si>
    <t>CIXA0U23AIRGAA</t>
  </si>
  <si>
    <t>Sophos Endpoint - User - 2000-4999 users - 23 MOS - Renewal - GOV</t>
  </si>
  <si>
    <t>CIXA0U23AJNCAA</t>
  </si>
  <si>
    <t>Sophos Endpoint - User - 5000-9999 users - 23 MOS</t>
  </si>
  <si>
    <t>CIXA0U23AJNCCU</t>
  </si>
  <si>
    <t>Sophos Endpoint - User - 5000-9999 users - 23 MOS - COMP UPG</t>
  </si>
  <si>
    <t>CIXA0U23AJNEAA</t>
  </si>
  <si>
    <t>Sophos Endpoint - User - 5000-9999 users - 23 MOS - EDU</t>
  </si>
  <si>
    <t>CIXA0U23AJNECU</t>
  </si>
  <si>
    <t>Sophos Endpoint - User - 5000-9999 users - 23 MOS - EDU - COMP UPG</t>
  </si>
  <si>
    <t>CIXA0U23AJNGAA</t>
  </si>
  <si>
    <t>Sophos Endpoint - User - 5000-9999 users - 23 MOS - GOV</t>
  </si>
  <si>
    <t>CIXA0U23AJNGCU</t>
  </si>
  <si>
    <t>Sophos Endpoint - User - 5000-9999 users - 23 MOS - GOV - COMP UPG</t>
  </si>
  <si>
    <t>CIXA0U23AJRCAA</t>
  </si>
  <si>
    <t>Sophos Endpoint - User - 5000-9999 users - 23 MOS - Renewal</t>
  </si>
  <si>
    <t>CIXA0U23AJREAA</t>
  </si>
  <si>
    <t>Sophos Endpoint - User - 5000-9999 users - 23 MOS - Renewal - EDU</t>
  </si>
  <si>
    <t>CIXA0U23AJRGAA</t>
  </si>
  <si>
    <t>Sophos Endpoint - User - 5000-9999 users - 23 MOS - Renewal - GOV</t>
  </si>
  <si>
    <t>CIXA0U23AKNCAA</t>
  </si>
  <si>
    <t>Sophos Endpoint - User - 10000-19999 users - 23 MOS</t>
  </si>
  <si>
    <t>CIXA0U23AKNCCU</t>
  </si>
  <si>
    <t>Sophos Endpoint - User - 10000-19999 users - 23 MOS - COMP UPG</t>
  </si>
  <si>
    <t>CIXA0U23AKNEAA</t>
  </si>
  <si>
    <t>Sophos Endpoint - User - 10000-19999 users - 23 MOS - EDU</t>
  </si>
  <si>
    <t>CIXA0U23AKNECU</t>
  </si>
  <si>
    <t>Sophos Endpoint - User - 10000-19999 users - 23 MOS - EDU - COMP UPG</t>
  </si>
  <si>
    <t>CIXA0U23AKNGAA</t>
  </si>
  <si>
    <t>Sophos Endpoint - User - 10000-19999 users - 23 MOS - GOV</t>
  </si>
  <si>
    <t>CIXA0U23AKNGCU</t>
  </si>
  <si>
    <t>Sophos Endpoint - User - 10000-19999 users - 23 MOS - GOV - COMP UPG</t>
  </si>
  <si>
    <t>CIXA0U23AKRCAA</t>
  </si>
  <si>
    <t>Sophos Endpoint - User - 10000-19999 users - 23 MOS - Renewal</t>
  </si>
  <si>
    <t>CIXA0U23AKREAA</t>
  </si>
  <si>
    <t>Sophos Endpoint - User - 10000-19999 users - 23 MOS - Renewal - EDU</t>
  </si>
  <si>
    <t>CIXA0U23AKRGAA</t>
  </si>
  <si>
    <t>Sophos Endpoint - User - 10000-19999 users - 23 MOS - Renewal - GOV</t>
  </si>
  <si>
    <t>CIXA0U23AZNCAA</t>
  </si>
  <si>
    <t>Sophos Endpoint - User - 20000+ users - 23 MOS</t>
  </si>
  <si>
    <t>CIXA0U23AZNCCU</t>
  </si>
  <si>
    <t>Sophos Endpoint - User - 20000+ users - 23 MOS - COMP UPG</t>
  </si>
  <si>
    <t>CIXA0U23AZNEAA</t>
  </si>
  <si>
    <t>Sophos Endpoint - User - 20000+ users - 23 MOS - EDU</t>
  </si>
  <si>
    <t>CIXA0U23AZNECU</t>
  </si>
  <si>
    <t>Sophos Endpoint - User - 20000+ users - 23 MOS - EDU - COMP UPG</t>
  </si>
  <si>
    <t>CIXA0U23AZNGAA</t>
  </si>
  <si>
    <t>Sophos Endpoint - User - 20000+ users - 23 MOS - GOV</t>
  </si>
  <si>
    <t>CIXA0U23AZNGCU</t>
  </si>
  <si>
    <t>Sophos Endpoint - User - 20000+ users - 23 MOS - GOV - COMP UPG</t>
  </si>
  <si>
    <t>CIXA0U23AZRCAA</t>
  </si>
  <si>
    <t>Sophos Endpoint - User - 20000+ users - 23 MOS - Renewal</t>
  </si>
  <si>
    <t>CIXA0U23AZREAA</t>
  </si>
  <si>
    <t>Sophos Endpoint - User - 20000+ users - 23 MOS - Renewal - EDU</t>
  </si>
  <si>
    <t>CIXA0U23AZRGAA</t>
  </si>
  <si>
    <t>Sophos Endpoint - User - 20000+ users - 23 MOS - Renewal - GOV</t>
  </si>
  <si>
    <t>CIXA0U24AANCAA</t>
  </si>
  <si>
    <t>Sophos Endpoint - User - 1-9 users - 24 MOS</t>
  </si>
  <si>
    <t>CIXA0U24AANCCU</t>
  </si>
  <si>
    <t>Sophos Endpoint - User - 1-9 users - 24 MOS - COMP UPG</t>
  </si>
  <si>
    <t>CIXA0U24AANEAA</t>
  </si>
  <si>
    <t>Sophos Endpoint - User - 1-9 users - 24 MOS - EDU</t>
  </si>
  <si>
    <t>CIXA0U24AANECU</t>
  </si>
  <si>
    <t>Sophos Endpoint - User - 1-9 users - 24 MOS - EDU - COMP UPG</t>
  </si>
  <si>
    <t>CIXA0U24AANGAA</t>
  </si>
  <si>
    <t>Sophos Endpoint - User - 1-9 users - 24 MOS - GOV</t>
  </si>
  <si>
    <t>CIXA0U24AANGCU</t>
  </si>
  <si>
    <t>Sophos Endpoint - User - 1-9 users - 24 MOS - GOV - COMP UPG</t>
  </si>
  <si>
    <t>CIXA0U24AARCAA</t>
  </si>
  <si>
    <t>Sophos Endpoint - User - 1-9 users - 24 MOS - Renewal</t>
  </si>
  <si>
    <t>CIXA0U24AAREAA</t>
  </si>
  <si>
    <t>Sophos Endpoint - User - 1-9 users - 24 MOS - Renewal - EDU</t>
  </si>
  <si>
    <t>CIXA0U24AARGAA</t>
  </si>
  <si>
    <t>Sophos Endpoint - User - 1-9 users - 24 MOS - Renewal - GOV</t>
  </si>
  <si>
    <t>CIXA0U24ABNCAA</t>
  </si>
  <si>
    <t>Sophos Endpoint - User - 10-24 users - 24 MOS</t>
  </si>
  <si>
    <t>CIXA0U24ABNCCU</t>
  </si>
  <si>
    <t>Sophos Endpoint - User - 10-24 users - 24 MOS - COMP UPG</t>
  </si>
  <si>
    <t>CIXA0U24ABNEAA</t>
  </si>
  <si>
    <t>Sophos Endpoint - User - 10-24 users - 24 MOS - EDU</t>
  </si>
  <si>
    <t>CIXA0U24ABNECU</t>
  </si>
  <si>
    <t>Sophos Endpoint - User - 10-24 users - 24 MOS - EDU - COMP UPG</t>
  </si>
  <si>
    <t>CIXA0U24ABNGAA</t>
  </si>
  <si>
    <t>Sophos Endpoint - User - 10-24 users - 24 MOS - GOV</t>
  </si>
  <si>
    <t>CIXA0U24ABNGCU</t>
  </si>
  <si>
    <t>Sophos Endpoint - User - 10-24 users - 24 MOS - GOV - COMP UPG</t>
  </si>
  <si>
    <t>CIXA0U24ABRCAA</t>
  </si>
  <si>
    <t>Sophos Endpoint - User - 10-24 users - 24 MOS - Renewal</t>
  </si>
  <si>
    <t>CIXA0U24ABREAA</t>
  </si>
  <si>
    <t>Sophos Endpoint - User - 10-24 users - 24 MOS - Renewal - EDU</t>
  </si>
  <si>
    <t>CIXA0U24ABRGAA</t>
  </si>
  <si>
    <t>Sophos Endpoint - User - 10-24 users - 24 MOS - Renewal - GOV</t>
  </si>
  <si>
    <t>CIXA0U24ACNCAA</t>
  </si>
  <si>
    <t>Sophos Endpoint - User - 25-49 users - 24 MOS</t>
  </si>
  <si>
    <t>CIXA0U24ACNCCU</t>
  </si>
  <si>
    <t>Sophos Endpoint - User - 25-49 users - 24 MOS - COMP UPG</t>
  </si>
  <si>
    <t>CIXA0U24ACNEAA</t>
  </si>
  <si>
    <t>Sophos Endpoint - User - 25-49 users - 24 MOS - EDU</t>
  </si>
  <si>
    <t>CIXA0U24ACNECU</t>
  </si>
  <si>
    <t>Sophos Endpoint - User - 25-49 users - 24 MOS - EDU - COMP UPG</t>
  </si>
  <si>
    <t>CIXA0U24ACNGAA</t>
  </si>
  <si>
    <t>Sophos Endpoint - User - 25-49 users - 24 MOS - GOV</t>
  </si>
  <si>
    <t>CIXA0U24ACNGCU</t>
  </si>
  <si>
    <t>Sophos Endpoint - User - 25-49 users - 24 MOS - GOV - COMP UPG</t>
  </si>
  <si>
    <t>CIXA0U24ACRCAA</t>
  </si>
  <si>
    <t>Sophos Endpoint - User - 25-49 users - 24 MOS - Renewal</t>
  </si>
  <si>
    <t>CIXA0U24ACREAA</t>
  </si>
  <si>
    <t>Sophos Endpoint - User - 25-49 users - 24 MOS - Renewal - EDU</t>
  </si>
  <si>
    <t>CIXA0U24ACRGAA</t>
  </si>
  <si>
    <t>Sophos Endpoint - User - 25-49 users - 24 MOS - Renewal - GOV</t>
  </si>
  <si>
    <t>CIXA0U24ADNCAA</t>
  </si>
  <si>
    <t>Sophos Endpoint - User - 50-99 users - 24 MOS</t>
  </si>
  <si>
    <t>CIXA0U24ADNCCU</t>
  </si>
  <si>
    <t>Sophos Endpoint - User - 50-99 users - 24 MOS - COMP UPG</t>
  </si>
  <si>
    <t>CIXA0U24ADNEAA</t>
  </si>
  <si>
    <t>Sophos Endpoint - User - 50-99 users - 24 MOS - EDU</t>
  </si>
  <si>
    <t>CIXA0U24ADNECU</t>
  </si>
  <si>
    <t>Sophos Endpoint - User - 50-99 users - 24 MOS - EDU - COMP UPG</t>
  </si>
  <si>
    <t>CIXA0U24ADNGAA</t>
  </si>
  <si>
    <t>Sophos Endpoint - User - 50-99 users - 24 MOS - GOV</t>
  </si>
  <si>
    <t>CIXA0U24ADNGCU</t>
  </si>
  <si>
    <t>Sophos Endpoint - User - 50-99 users - 24 MOS - GOV - COMP UPG</t>
  </si>
  <si>
    <t>CIXA0U24ADRCAA</t>
  </si>
  <si>
    <t>Sophos Endpoint - User - 50-99 users - 24 MOS - Renewal</t>
  </si>
  <si>
    <t>CIXA0U24ADREAA</t>
  </si>
  <si>
    <t>Sophos Endpoint - User - 50-99 users - 24 MOS - Renewal - EDU</t>
  </si>
  <si>
    <t>CIXA0U24ADRGAA</t>
  </si>
  <si>
    <t>Sophos Endpoint - User - 50-99 users - 24 MOS - Renewal - GOV</t>
  </si>
  <si>
    <t>CIXA0U24AENCAA</t>
  </si>
  <si>
    <t>Sophos Endpoint - User - 100-199 users - 24 MOS</t>
  </si>
  <si>
    <t>CIXA0U24AENCCU</t>
  </si>
  <si>
    <t>Sophos Endpoint - User - 100-199 users - 24 MOS - COMP UPG</t>
  </si>
  <si>
    <t>CIXA0U24AENEAA</t>
  </si>
  <si>
    <t>Sophos Endpoint - User - 100-199 users - 24 MOS - EDU</t>
  </si>
  <si>
    <t>CIXA0U24AENECU</t>
  </si>
  <si>
    <t>Sophos Endpoint - User - 100-199 users - 24 MOS - EDU - COMP UPG</t>
  </si>
  <si>
    <t>CIXA0U24AENGAA</t>
  </si>
  <si>
    <t>Sophos Endpoint - User - 100-199 users - 24 MOS - GOV</t>
  </si>
  <si>
    <t>CIXA0U24AENGCU</t>
  </si>
  <si>
    <t>Sophos Endpoint - User - 100-199 users - 24 MOS - GOV - COMP UPG</t>
  </si>
  <si>
    <t>CIXA0U24AERCAA</t>
  </si>
  <si>
    <t>Sophos Endpoint - User - 100-199 users - 24 MOS - Renewal</t>
  </si>
  <si>
    <t>CIXA0U24AEREAA</t>
  </si>
  <si>
    <t>Sophos Endpoint - User - 100-199 users - 24 MOS - Renewal - EDU</t>
  </si>
  <si>
    <t>CIXA0U24AERGAA</t>
  </si>
  <si>
    <t>Sophos Endpoint - User - 100-199 users - 24 MOS - Renewal - GOV</t>
  </si>
  <si>
    <t>CIXA0U24AFNCAA</t>
  </si>
  <si>
    <t>Sophos Endpoint - User - 200-499 users - 24 MOS</t>
  </si>
  <si>
    <t>CIXA0U24AFNCCU</t>
  </si>
  <si>
    <t>Sophos Endpoint - User - 200-499 users - 24 MOS - COMP UPG</t>
  </si>
  <si>
    <t>CIXA0U24AFNEAA</t>
  </si>
  <si>
    <t>Sophos Endpoint - User - 200-499 users - 24 MOS - EDU</t>
  </si>
  <si>
    <t>CIXA0U24AFNECU</t>
  </si>
  <si>
    <t>Sophos Endpoint - User - 200-499 users - 24 MOS - EDU - COMP UPG</t>
  </si>
  <si>
    <t>CIXA0U24AFNGAA</t>
  </si>
  <si>
    <t>Sophos Endpoint - User - 200-499 users - 24 MOS - GOV</t>
  </si>
  <si>
    <t>CIXA0U24AFNGCU</t>
  </si>
  <si>
    <t>Sophos Endpoint - User - 200-499 users - 24 MOS - GOV - COMP UPG</t>
  </si>
  <si>
    <t>CIXA0U24AFRCAA</t>
  </si>
  <si>
    <t>Sophos Endpoint - User - 200-499 users - 24 MOS - Renewal</t>
  </si>
  <si>
    <t>CIXA0U24AFREAA</t>
  </si>
  <si>
    <t>Sophos Endpoint - User - 200-499 users - 24 MOS - Renewal - EDU</t>
  </si>
  <si>
    <t>CIXA0U24AFRGAA</t>
  </si>
  <si>
    <t>Sophos Endpoint - User - 200-499 users - 24 MOS - Renewal - GOV</t>
  </si>
  <si>
    <t>CIXA0U24AGNCAA</t>
  </si>
  <si>
    <t>Sophos Endpoint - User - 500-999 users - 24 MOS</t>
  </si>
  <si>
    <t>CIXA0U24AGNCCU</t>
  </si>
  <si>
    <t>Sophos Endpoint - User - 500-999 users - 24 MOS - COMP UPG</t>
  </si>
  <si>
    <t>CIXA0U24AGNEAA</t>
  </si>
  <si>
    <t>Sophos Endpoint - User - 500-999 users - 24 MOS - EDU</t>
  </si>
  <si>
    <t>CIXA0U24AGNECU</t>
  </si>
  <si>
    <t>Sophos Endpoint - User - 500-999 users - 24 MOS - EDU - COMP UPG</t>
  </si>
  <si>
    <t>CIXA0U24AGNGAA</t>
  </si>
  <si>
    <t>Sophos Endpoint - User - 500-999 users - 24 MOS - GOV</t>
  </si>
  <si>
    <t>CIXA0U24AGNGCU</t>
  </si>
  <si>
    <t>Sophos Endpoint - User - 500-999 users - 24 MOS - GOV - COMP UPG</t>
  </si>
  <si>
    <t>CIXA0U24AGRCAA</t>
  </si>
  <si>
    <t>Sophos Endpoint - User - 500-999 users - 24 MOS - Renewal</t>
  </si>
  <si>
    <t>CIXA0U24AGREAA</t>
  </si>
  <si>
    <t>Sophos Endpoint - User - 500-999 users - 24 MOS - Renewal - EDU</t>
  </si>
  <si>
    <t>CIXA0U24AGRGAA</t>
  </si>
  <si>
    <t>Sophos Endpoint - User - 500-999 users - 24 MOS - Renewal - GOV</t>
  </si>
  <si>
    <t>CIXA0U24AHNCAA</t>
  </si>
  <si>
    <t>Sophos Endpoint - User - 1000-1999 users - 24 MOS</t>
  </si>
  <si>
    <t>CIXA0U24AHNCCU</t>
  </si>
  <si>
    <t>Sophos Endpoint - User - 1000-1999 users - 24 MOS - COMP UPG</t>
  </si>
  <si>
    <t>CIXA0U24AHNEAA</t>
  </si>
  <si>
    <t>Sophos Endpoint - User - 1000-1999 users - 24 MOS - EDU</t>
  </si>
  <si>
    <t>CIXA0U24AHNECU</t>
  </si>
  <si>
    <t>Sophos Endpoint - User - 1000-1999 users - 24 MOS - EDU - COMP UPG</t>
  </si>
  <si>
    <t>CIXA0U24AHNGAA</t>
  </si>
  <si>
    <t>Sophos Endpoint - User - 1000-1999 users - 24 MOS - GOV</t>
  </si>
  <si>
    <t>CIXA0U24AHNGCU</t>
  </si>
  <si>
    <t>Sophos Endpoint - User - 1000-1999 users - 24 MOS - GOV - COMP UPG</t>
  </si>
  <si>
    <t>CIXA0U24AHRCAA</t>
  </si>
  <si>
    <t>Sophos Endpoint - User - 1000-1999 users - 24 MOS - Renewal</t>
  </si>
  <si>
    <t>CIXA0U24AHREAA</t>
  </si>
  <si>
    <t>Sophos Endpoint - User - 1000-1999 users - 24 MOS - Renewal - EDU</t>
  </si>
  <si>
    <t>CIXA0U24AHRGAA</t>
  </si>
  <si>
    <t>Sophos Endpoint - User - 1000-1999 users - 24 MOS - Renewal - GOV</t>
  </si>
  <si>
    <t>CIXA0U24AINCAA</t>
  </si>
  <si>
    <t>Sophos Endpoint - User - 2000-4999 users - 24 MOS</t>
  </si>
  <si>
    <t>CIXA0U24AINCCU</t>
  </si>
  <si>
    <t>Sophos Endpoint - User - 2000-4999 users - 24 MOS - COMP UPG</t>
  </si>
  <si>
    <t>CIXA0U24AINEAA</t>
  </si>
  <si>
    <t>Sophos Endpoint - User - 2000-4999 users - 24 MOS - EDU</t>
  </si>
  <si>
    <t>CIXA0U24AINECU</t>
  </si>
  <si>
    <t>Sophos Endpoint - User - 2000-4999 users - 24 MOS - EDU - COMP UPG</t>
  </si>
  <si>
    <t>CIXA0U24AINGAA</t>
  </si>
  <si>
    <t>Sophos Endpoint - User - 2000-4999 users - 24 MOS - GOV</t>
  </si>
  <si>
    <t>CIXA0U24AINGCU</t>
  </si>
  <si>
    <t>Sophos Endpoint - User - 2000-4999 users - 24 MOS - GOV - COMP UPG</t>
  </si>
  <si>
    <t>CIXA0U24AIRCAA</t>
  </si>
  <si>
    <t>Sophos Endpoint - User - 2000-4999 users - 24 MOS - Renewal</t>
  </si>
  <si>
    <t>CIXA0U24AIREAA</t>
  </si>
  <si>
    <t>Sophos Endpoint - User - 2000-4999 users - 24 MOS - Renewal - EDU</t>
  </si>
  <si>
    <t>CIXA0U24AIRGAA</t>
  </si>
  <si>
    <t>Sophos Endpoint - User - 2000-4999 users - 24 MOS - Renewal - GOV</t>
  </si>
  <si>
    <t>CIXA0U24AJNCAA</t>
  </si>
  <si>
    <t>Sophos Endpoint - User - 5000-9999 users - 24 MOS</t>
  </si>
  <si>
    <t>CIXA0U24AJNCCU</t>
  </si>
  <si>
    <t>Sophos Endpoint - User - 5000-9999 users - 24 MOS - COMP UPG</t>
  </si>
  <si>
    <t>CIXA0U24AJNEAA</t>
  </si>
  <si>
    <t>Sophos Endpoint - User - 5000-9999 users - 24 MOS - EDU</t>
  </si>
  <si>
    <t>CIXA0U24AJNECU</t>
  </si>
  <si>
    <t>Sophos Endpoint - User - 5000-9999 users - 24 MOS - EDU - COMP UPG</t>
  </si>
  <si>
    <t>CIXA0U24AJNGAA</t>
  </si>
  <si>
    <t>Sophos Endpoint - User - 5000-9999 users - 24 MOS - GOV</t>
  </si>
  <si>
    <t>CIXA0U24AJNGCU</t>
  </si>
  <si>
    <t>Sophos Endpoint - User - 5000-9999 users - 24 MOS - GOV - COMP UPG</t>
  </si>
  <si>
    <t>CIXA0U24AJRCAA</t>
  </si>
  <si>
    <t>Sophos Endpoint - User - 5000-9999 users - 24 MOS - Renewal</t>
  </si>
  <si>
    <t>CIXA0U24AJREAA</t>
  </si>
  <si>
    <t>Sophos Endpoint - User - 5000-9999 users - 24 MOS - Renewal - EDU</t>
  </si>
  <si>
    <t>CIXA0U24AJRGAA</t>
  </si>
  <si>
    <t>Sophos Endpoint - User - 5000-9999 users - 24 MOS - Renewal - GOV</t>
  </si>
  <si>
    <t>CIXA0U24AKNCAA</t>
  </si>
  <si>
    <t>Sophos Endpoint - User - 10000-19999 users - 24 MOS</t>
  </si>
  <si>
    <t>CIXA0U24AKNCCU</t>
  </si>
  <si>
    <t>Sophos Endpoint - User - 10000-19999 users - 24 MOS - COMP UPG</t>
  </si>
  <si>
    <t>CIXA0U24AKNEAA</t>
  </si>
  <si>
    <t>Sophos Endpoint - User - 10000-19999 users - 24 MOS - EDU</t>
  </si>
  <si>
    <t>CIXA0U24AKNECU</t>
  </si>
  <si>
    <t>Sophos Endpoint - User - 10000-19999 users - 24 MOS - EDU - COMP UPG</t>
  </si>
  <si>
    <t>CIXA0U24AKNGAA</t>
  </si>
  <si>
    <t>Sophos Endpoint - User - 10000-19999 users - 24 MOS - GOV</t>
  </si>
  <si>
    <t>CIXA0U24AKNGCU</t>
  </si>
  <si>
    <t>Sophos Endpoint - User - 10000-19999 users - 24 MOS - GOV - COMP UPG</t>
  </si>
  <si>
    <t>CIXA0U24AKRCAA</t>
  </si>
  <si>
    <t>Sophos Endpoint - User - 10000-19999 users - 24 MOS - Renewal</t>
  </si>
  <si>
    <t>CIXA0U24AKREAA</t>
  </si>
  <si>
    <t>Sophos Endpoint - User - 10000-19999 users - 24 MOS - Renewal - EDU</t>
  </si>
  <si>
    <t>CIXA0U24AKRGAA</t>
  </si>
  <si>
    <t>Sophos Endpoint - User - 10000-19999 users - 24 MOS - Renewal - GOV</t>
  </si>
  <si>
    <t>CIXA0U24AZNCAA</t>
  </si>
  <si>
    <t>Sophos Endpoint - User - 20000+ users - 24 MOS</t>
  </si>
  <si>
    <t>CIXA0U24AZNCCU</t>
  </si>
  <si>
    <t>Sophos Endpoint - User - 20000+ users - 24 MOS - COMP UPG</t>
  </si>
  <si>
    <t>CIXA0U24AZNEAA</t>
  </si>
  <si>
    <t>Sophos Endpoint - User - 20000+ users - 24 MOS - EDU</t>
  </si>
  <si>
    <t>CIXA0U24AZNECU</t>
  </si>
  <si>
    <t>Sophos Endpoint - User - 20000+ users - 24 MOS - EDU - COMP UPG</t>
  </si>
  <si>
    <t>CIXA0U24AZNGAA</t>
  </si>
  <si>
    <t>Sophos Endpoint - User - 20000+ users - 24 MOS - GOV</t>
  </si>
  <si>
    <t>CIXA0U24AZNGCU</t>
  </si>
  <si>
    <t>Sophos Endpoint - User - 20000+ users - 24 MOS - GOV - COMP UPG</t>
  </si>
  <si>
    <t>CIXA0U24AZRCAA</t>
  </si>
  <si>
    <t>Sophos Endpoint - User - 20000+ users - 24 MOS - Renewal</t>
  </si>
  <si>
    <t>CIXA0U24AZREAA</t>
  </si>
  <si>
    <t>Sophos Endpoint - User - 20000+ users - 24 MOS - Renewal - EDU</t>
  </si>
  <si>
    <t>CIXA0U24AZRGAA</t>
  </si>
  <si>
    <t>Sophos Endpoint - User - 20000+ users - 24 MOS - Renewal - GOV</t>
  </si>
  <si>
    <t>CIXA0U25AANCAA</t>
  </si>
  <si>
    <t>Sophos Endpoint - User - 1-9 users - 25 MOS</t>
  </si>
  <si>
    <t>CIXA0U25AANCCU</t>
  </si>
  <si>
    <t>Sophos Endpoint - User - 1-9 users - 25 MOS - COMP UPG</t>
  </si>
  <si>
    <t>CIXA0U25AANEAA</t>
  </si>
  <si>
    <t>Sophos Endpoint - User - 1-9 users - 25 MOS - EDU</t>
  </si>
  <si>
    <t>CIXA0U25AANECU</t>
  </si>
  <si>
    <t>Sophos Endpoint - User - 1-9 users - 25 MOS - EDU - COMP UPG</t>
  </si>
  <si>
    <t>CIXA0U25AANGAA</t>
  </si>
  <si>
    <t>Sophos Endpoint - User - 1-9 users - 25 MOS - GOV</t>
  </si>
  <si>
    <t>CIXA0U25AANGCU</t>
  </si>
  <si>
    <t>Sophos Endpoint - User - 1-9 users - 25 MOS - GOV - COMP UPG</t>
  </si>
  <si>
    <t>CIXA0U25AARCAA</t>
  </si>
  <si>
    <t>Sophos Endpoint - User - 1-9 users - 25 MOS - Renewal</t>
  </si>
  <si>
    <t>CIXA0U25AAREAA</t>
  </si>
  <si>
    <t>Sophos Endpoint - User - 1-9 users - 25 MOS - Renewal - EDU</t>
  </si>
  <si>
    <t>CIXA0U25AARGAA</t>
  </si>
  <si>
    <t>Sophos Endpoint - User - 1-9 users - 25 MOS - Renewal - GOV</t>
  </si>
  <si>
    <t>CIXA0U25ABNCAA</t>
  </si>
  <si>
    <t>Sophos Endpoint - User - 10-24 users - 25 MOS</t>
  </si>
  <si>
    <t>CIXA0U25ABNCCU</t>
  </si>
  <si>
    <t>Sophos Endpoint - User - 10-24 users - 25 MOS - COMP UPG</t>
  </si>
  <si>
    <t>CIXA0U25ABNEAA</t>
  </si>
  <si>
    <t>Sophos Endpoint - User - 10-24 users - 25 MOS - EDU</t>
  </si>
  <si>
    <t>CIXA0U25ABNECU</t>
  </si>
  <si>
    <t>Sophos Endpoint - User - 10-24 users - 25 MOS - EDU - COMP UPG</t>
  </si>
  <si>
    <t>CIXA0U25ABNGAA</t>
  </si>
  <si>
    <t>Sophos Endpoint - User - 10-24 users - 25 MOS - GOV</t>
  </si>
  <si>
    <t>CIXA0U25ABNGCU</t>
  </si>
  <si>
    <t>Sophos Endpoint - User - 10-24 users - 25 MOS - GOV - COMP UPG</t>
  </si>
  <si>
    <t>CIXA0U25ABRCAA</t>
  </si>
  <si>
    <t>Sophos Endpoint - User - 10-24 users - 25 MOS - Renewal</t>
  </si>
  <si>
    <t>CIXA0U25ABREAA</t>
  </si>
  <si>
    <t>Sophos Endpoint - User - 10-24 users - 25 MOS - Renewal - EDU</t>
  </si>
  <si>
    <t>CIXA0U25ABRGAA</t>
  </si>
  <si>
    <t>Sophos Endpoint - User - 10-24 users - 25 MOS - Renewal - GOV</t>
  </si>
  <si>
    <t>CIXA0U25ACNCAA</t>
  </si>
  <si>
    <t>Sophos Endpoint - User - 25-49 users - 25 MOS</t>
  </si>
  <si>
    <t>CIXA0U25ACNCCU</t>
  </si>
  <si>
    <t>Sophos Endpoint - User - 25-49 users - 25 MOS - COMP UPG</t>
  </si>
  <si>
    <t>CIXA0U25ACNEAA</t>
  </si>
  <si>
    <t>Sophos Endpoint - User - 25-49 users - 25 MOS - EDU</t>
  </si>
  <si>
    <t>CIXA0U25ACNECU</t>
  </si>
  <si>
    <t>Sophos Endpoint - User - 25-49 users - 25 MOS - EDU - COMP UPG</t>
  </si>
  <si>
    <t>CIXA0U25ACNGAA</t>
  </si>
  <si>
    <t>Sophos Endpoint - User - 25-49 users - 25 MOS - GOV</t>
  </si>
  <si>
    <t>CIXA0U25ACNGCU</t>
  </si>
  <si>
    <t>Sophos Endpoint - User - 25-49 users - 25 MOS - GOV - COMP UPG</t>
  </si>
  <si>
    <t>CIXA0U25ACRCAA</t>
  </si>
  <si>
    <t>Sophos Endpoint - User - 25-49 users - 25 MOS - Renewal</t>
  </si>
  <si>
    <t>CIXA0U25ACREAA</t>
  </si>
  <si>
    <t>Sophos Endpoint - User - 25-49 users - 25 MOS - Renewal - EDU</t>
  </si>
  <si>
    <t>CIXA0U25ACRGAA</t>
  </si>
  <si>
    <t>Sophos Endpoint - User - 25-49 users - 25 MOS - Renewal - GOV</t>
  </si>
  <si>
    <t>CIXA0U25ADNCAA</t>
  </si>
  <si>
    <t>Sophos Endpoint - User - 50-99 users - 25 MOS</t>
  </si>
  <si>
    <t>CIXA0U25ADNCCU</t>
  </si>
  <si>
    <t>Sophos Endpoint - User - 50-99 users - 25 MOS - COMP UPG</t>
  </si>
  <si>
    <t>CIXA0U25ADNEAA</t>
  </si>
  <si>
    <t>Sophos Endpoint - User - 50-99 users - 25 MOS - EDU</t>
  </si>
  <si>
    <t>CIXA0U25ADNECU</t>
  </si>
  <si>
    <t>Sophos Endpoint - User - 50-99 users - 25 MOS - EDU - COMP UPG</t>
  </si>
  <si>
    <t>CIXA0U25ADNGAA</t>
  </si>
  <si>
    <t>Sophos Endpoint - User - 50-99 users - 25 MOS - GOV</t>
  </si>
  <si>
    <t>CIXA0U25ADNGCU</t>
  </si>
  <si>
    <t>Sophos Endpoint - User - 50-99 users - 25 MOS - GOV - COMP UPG</t>
  </si>
  <si>
    <t>CIXA0U25ADRCAA</t>
  </si>
  <si>
    <t>Sophos Endpoint - User - 50-99 users - 25 MOS - Renewal</t>
  </si>
  <si>
    <t>CIXA0U25ADREAA</t>
  </si>
  <si>
    <t>Sophos Endpoint - User - 50-99 users - 25 MOS - Renewal - EDU</t>
  </si>
  <si>
    <t>CIXA0U25ADRGAA</t>
  </si>
  <si>
    <t>Sophos Endpoint - User - 50-99 users - 25 MOS - Renewal - GOV</t>
  </si>
  <si>
    <t>CIXA0U25AENCAA</t>
  </si>
  <si>
    <t>Sophos Endpoint - User - 100-199 users - 25 MOS</t>
  </si>
  <si>
    <t>CIXA0U25AENCCU</t>
  </si>
  <si>
    <t>Sophos Endpoint - User - 100-199 users - 25 MOS - COMP UPG</t>
  </si>
  <si>
    <t>CIXA0U25AENEAA</t>
  </si>
  <si>
    <t>Sophos Endpoint - User - 100-199 users - 25 MOS - EDU</t>
  </si>
  <si>
    <t>CIXA0U25AENECU</t>
  </si>
  <si>
    <t>Sophos Endpoint - User - 100-199 users - 25 MOS - EDU - COMP UPG</t>
  </si>
  <si>
    <t>CIXA0U25AENGAA</t>
  </si>
  <si>
    <t>Sophos Endpoint - User - 100-199 users - 25 MOS - GOV</t>
  </si>
  <si>
    <t>CIXA0U25AENGCU</t>
  </si>
  <si>
    <t>Sophos Endpoint - User - 100-199 users - 25 MOS - GOV - COMP UPG</t>
  </si>
  <si>
    <t>CIXA0U25AERCAA</t>
  </si>
  <si>
    <t>Sophos Endpoint - User - 100-199 users - 25 MOS - Renewal</t>
  </si>
  <si>
    <t>CIXA0U25AEREAA</t>
  </si>
  <si>
    <t>Sophos Endpoint - User - 100-199 users - 25 MOS - Renewal - EDU</t>
  </si>
  <si>
    <t>CIXA0U25AERGAA</t>
  </si>
  <si>
    <t>Sophos Endpoint - User - 100-199 users - 25 MOS - Renewal - GOV</t>
  </si>
  <si>
    <t>CIXA0U25AFNCAA</t>
  </si>
  <si>
    <t>Sophos Endpoint - User - 200-499 users - 25 MOS</t>
  </si>
  <si>
    <t>CIXA0U25AFNCCU</t>
  </si>
  <si>
    <t>Sophos Endpoint - User - 200-499 users - 25 MOS - COMP UPG</t>
  </si>
  <si>
    <t>CIXA0U25AFNEAA</t>
  </si>
  <si>
    <t>Sophos Endpoint - User - 200-499 users - 25 MOS - EDU</t>
  </si>
  <si>
    <t>CIXA0U25AFNECU</t>
  </si>
  <si>
    <t>Sophos Endpoint - User - 200-499 users - 25 MOS - EDU - COMP UPG</t>
  </si>
  <si>
    <t>CIXA0U25AFNGAA</t>
  </si>
  <si>
    <t>Sophos Endpoint - User - 200-499 users - 25 MOS - GOV</t>
  </si>
  <si>
    <t>CIXA0U25AFNGCU</t>
  </si>
  <si>
    <t>Sophos Endpoint - User - 200-499 users - 25 MOS - GOV - COMP UPG</t>
  </si>
  <si>
    <t>CIXA0U25AFRCAA</t>
  </si>
  <si>
    <t>Sophos Endpoint - User - 200-499 users - 25 MOS - Renewal</t>
  </si>
  <si>
    <t>CIXA0U25AFREAA</t>
  </si>
  <si>
    <t>Sophos Endpoint - User - 200-499 users - 25 MOS - Renewal - EDU</t>
  </si>
  <si>
    <t>CIXA0U25AFRGAA</t>
  </si>
  <si>
    <t>Sophos Endpoint - User - 200-499 users - 25 MOS - Renewal - GOV</t>
  </si>
  <si>
    <t>CIXA0U25AGNCAA</t>
  </si>
  <si>
    <t>Sophos Endpoint - User - 500-999 users - 25 MOS</t>
  </si>
  <si>
    <t>CIXA0U25AGNCCU</t>
  </si>
  <si>
    <t>Sophos Endpoint - User - 500-999 users - 25 MOS - COMP UPG</t>
  </si>
  <si>
    <t>CIXA0U25AGNEAA</t>
  </si>
  <si>
    <t>Sophos Endpoint - User - 500-999 users - 25 MOS - EDU</t>
  </si>
  <si>
    <t>CIXA0U25AGNECU</t>
  </si>
  <si>
    <t>Sophos Endpoint - User - 500-999 users - 25 MOS - EDU - COMP UPG</t>
  </si>
  <si>
    <t>CIXA0U25AGNGAA</t>
  </si>
  <si>
    <t>Sophos Endpoint - User - 500-999 users - 25 MOS - GOV</t>
  </si>
  <si>
    <t>CIXA0U25AGNGCU</t>
  </si>
  <si>
    <t>Sophos Endpoint - User - 500-999 users - 25 MOS - GOV - COMP UPG</t>
  </si>
  <si>
    <t>CIXA0U25AGRCAA</t>
  </si>
  <si>
    <t>Sophos Endpoint - User - 500-999 users - 25 MOS - Renewal</t>
  </si>
  <si>
    <t>CIXA0U25AGREAA</t>
  </si>
  <si>
    <t>Sophos Endpoint - User - 500-999 users - 25 MOS - Renewal - EDU</t>
  </si>
  <si>
    <t>CIXA0U25AGRGAA</t>
  </si>
  <si>
    <t>Sophos Endpoint - User - 500-999 users - 25 MOS - Renewal - GOV</t>
  </si>
  <si>
    <t>CIXA0U25AHNCAA</t>
  </si>
  <si>
    <t>Sophos Endpoint - User - 1000-1999 users - 25 MOS</t>
  </si>
  <si>
    <t>CIXA0U25AHNCCU</t>
  </si>
  <si>
    <t>Sophos Endpoint - User - 1000-1999 users - 25 MOS - COMP UPG</t>
  </si>
  <si>
    <t>CIXA0U25AHNEAA</t>
  </si>
  <si>
    <t>Sophos Endpoint - User - 1000-1999 users - 25 MOS - EDU</t>
  </si>
  <si>
    <t>CIXA0U25AHNECU</t>
  </si>
  <si>
    <t>Sophos Endpoint - User - 1000-1999 users - 25 MOS - EDU - COMP UPG</t>
  </si>
  <si>
    <t>CIXA0U25AHNGAA</t>
  </si>
  <si>
    <t>Sophos Endpoint - User - 1000-1999 users - 25 MOS - GOV</t>
  </si>
  <si>
    <t>CIXA0U25AHNGCU</t>
  </si>
  <si>
    <t>Sophos Endpoint - User - 1000-1999 users - 25 MOS - GOV - COMP UPG</t>
  </si>
  <si>
    <t>CIXA0U25AHRCAA</t>
  </si>
  <si>
    <t>Sophos Endpoint - User - 1000-1999 users - 25 MOS - Renewal</t>
  </si>
  <si>
    <t>CIXA0U25AHREAA</t>
  </si>
  <si>
    <t>Sophos Endpoint - User - 1000-1999 users - 25 MOS - Renewal - EDU</t>
  </si>
  <si>
    <t>CIXA0U25AHRGAA</t>
  </si>
  <si>
    <t>Sophos Endpoint - User - 1000-1999 users - 25 MOS - Renewal - GOV</t>
  </si>
  <si>
    <t>CIXA0U25AINCAA</t>
  </si>
  <si>
    <t>Sophos Endpoint - User - 2000-4999 users - 25 MOS</t>
  </si>
  <si>
    <t>CIXA0U25AINCCU</t>
  </si>
  <si>
    <t>Sophos Endpoint - User - 2000-4999 users - 25 MOS - COMP UPG</t>
  </si>
  <si>
    <t>CIXA0U25AINEAA</t>
  </si>
  <si>
    <t>Sophos Endpoint - User - 2000-4999 users - 25 MOS - EDU</t>
  </si>
  <si>
    <t>CIXA0U25AINECU</t>
  </si>
  <si>
    <t>Sophos Endpoint - User - 2000-4999 users - 25 MOS - EDU - COMP UPG</t>
  </si>
  <si>
    <t>CIXA0U25AINGAA</t>
  </si>
  <si>
    <t>Sophos Endpoint - User - 2000-4999 users - 25 MOS - GOV</t>
  </si>
  <si>
    <t>CIXA0U25AINGCU</t>
  </si>
  <si>
    <t>Sophos Endpoint - User - 2000-4999 users - 25 MOS - GOV - COMP UPG</t>
  </si>
  <si>
    <t>CIXA0U25AIRCAA</t>
  </si>
  <si>
    <t>Sophos Endpoint - User - 2000-4999 users - 25 MOS - Renewal</t>
  </si>
  <si>
    <t>CIXA0U25AIREAA</t>
  </si>
  <si>
    <t>Sophos Endpoint - User - 2000-4999 users - 25 MOS - Renewal - EDU</t>
  </si>
  <si>
    <t>CIXA0U25AIRGAA</t>
  </si>
  <si>
    <t>Sophos Endpoint - User - 2000-4999 users - 25 MOS - Renewal - GOV</t>
  </si>
  <si>
    <t>CIXA0U25AJNCAA</t>
  </si>
  <si>
    <t>Sophos Endpoint - User - 5000-9999 users - 25 MOS</t>
  </si>
  <si>
    <t>CIXA0U25AJNCCU</t>
  </si>
  <si>
    <t>Sophos Endpoint - User - 5000-9999 users - 25 MOS - COMP UPG</t>
  </si>
  <si>
    <t>CIXA0U25AJNEAA</t>
  </si>
  <si>
    <t>Sophos Endpoint - User - 5000-9999 users - 25 MOS - EDU</t>
  </si>
  <si>
    <t>CIXA0U25AJNECU</t>
  </si>
  <si>
    <t>Sophos Endpoint - User - 5000-9999 users - 25 MOS - EDU - COMP UPG</t>
  </si>
  <si>
    <t>CIXA0U25AJNGAA</t>
  </si>
  <si>
    <t>Sophos Endpoint - User - 5000-9999 users - 25 MOS - GOV</t>
  </si>
  <si>
    <t>CIXA0U25AJNGCU</t>
  </si>
  <si>
    <t>Sophos Endpoint - User - 5000-9999 users - 25 MOS - GOV - COMP UPG</t>
  </si>
  <si>
    <t>CIXA0U25AJRCAA</t>
  </si>
  <si>
    <t>Sophos Endpoint - User - 5000-9999 users - 25 MOS - Renewal</t>
  </si>
  <si>
    <t>CIXA0U25AJREAA</t>
  </si>
  <si>
    <t>Sophos Endpoint - User - 5000-9999 users - 25 MOS - Renewal - EDU</t>
  </si>
  <si>
    <t>CIXA0U25AJRGAA</t>
  </si>
  <si>
    <t>Sophos Endpoint - User - 5000-9999 users - 25 MOS - Renewal - GOV</t>
  </si>
  <si>
    <t>CIXA0U25AKNCAA</t>
  </si>
  <si>
    <t>Sophos Endpoint - User - 10000-19999 users - 25 MOS</t>
  </si>
  <si>
    <t>CIXA0U25AKNCCU</t>
  </si>
  <si>
    <t>Sophos Endpoint - User - 10000-19999 users - 25 MOS - COMP UPG</t>
  </si>
  <si>
    <t>CIXA0U25AKNEAA</t>
  </si>
  <si>
    <t>Sophos Endpoint - User - 10000-19999 users - 25 MOS - EDU</t>
  </si>
  <si>
    <t>CIXA0U25AKNECU</t>
  </si>
  <si>
    <t>Sophos Endpoint - User - 10000-19999 users - 25 MOS - EDU - COMP UPG</t>
  </si>
  <si>
    <t>CIXA0U25AKNGAA</t>
  </si>
  <si>
    <t>Sophos Endpoint - User - 10000-19999 users - 25 MOS - GOV</t>
  </si>
  <si>
    <t>CIXA0U25AKNGCU</t>
  </si>
  <si>
    <t>Sophos Endpoint - User - 10000-19999 users - 25 MOS - GOV - COMP UPG</t>
  </si>
  <si>
    <t>CIXA0U25AKRCAA</t>
  </si>
  <si>
    <t>Sophos Endpoint - User - 10000-19999 users - 25 MOS - Renewal</t>
  </si>
  <si>
    <t>CIXA0U25AKREAA</t>
  </si>
  <si>
    <t>Sophos Endpoint - User - 10000-19999 users - 25 MOS - Renewal - EDU</t>
  </si>
  <si>
    <t>CIXA0U25AKRGAA</t>
  </si>
  <si>
    <t>Sophos Endpoint - User - 10000-19999 users - 25 MOS - Renewal - GOV</t>
  </si>
  <si>
    <t>CIXA0U25AZNCAA</t>
  </si>
  <si>
    <t>Sophos Endpoint - User - 20000+ users - 25 MOS</t>
  </si>
  <si>
    <t>CIXA0U25AZNCCU</t>
  </si>
  <si>
    <t>Sophos Endpoint - User - 20000+ users - 25 MOS - COMP UPG</t>
  </si>
  <si>
    <t>CIXA0U25AZNEAA</t>
  </si>
  <si>
    <t>Sophos Endpoint - User - 20000+ users - 25 MOS - EDU</t>
  </si>
  <si>
    <t>CIXA0U25AZNECU</t>
  </si>
  <si>
    <t>Sophos Endpoint - User - 20000+ users - 25 MOS - EDU - COMP UPG</t>
  </si>
  <si>
    <t>CIXA0U25AZNGAA</t>
  </si>
  <si>
    <t>Sophos Endpoint - User - 20000+ users - 25 MOS - GOV</t>
  </si>
  <si>
    <t>CIXA0U25AZNGCU</t>
  </si>
  <si>
    <t>Sophos Endpoint - User - 20000+ users - 25 MOS - GOV - COMP UPG</t>
  </si>
  <si>
    <t>CIXA0U25AZRCAA</t>
  </si>
  <si>
    <t>Sophos Endpoint - User - 20000+ users - 25 MOS - Renewal</t>
  </si>
  <si>
    <t>CIXA0U25AZREAA</t>
  </si>
  <si>
    <t>Sophos Endpoint - User - 20000+ users - 25 MOS - Renewal - EDU</t>
  </si>
  <si>
    <t>CIXA0U25AZRGAA</t>
  </si>
  <si>
    <t>Sophos Endpoint - User - 20000+ users - 25 MOS - Renewal - GOV</t>
  </si>
  <si>
    <t>CIXA0U26AANCAA</t>
  </si>
  <si>
    <t>Sophos Endpoint - User - 1-9 users - 26 MOS</t>
  </si>
  <si>
    <t>CIXA0U26AANCCU</t>
  </si>
  <si>
    <t>Sophos Endpoint - User - 1-9 users - 26 MOS - COMP UPG</t>
  </si>
  <si>
    <t>CIXA0U26AANEAA</t>
  </si>
  <si>
    <t>Sophos Endpoint - User - 1-9 users - 26 MOS - EDU</t>
  </si>
  <si>
    <t>CIXA0U26AANECU</t>
  </si>
  <si>
    <t>Sophos Endpoint - User - 1-9 users - 26 MOS - EDU - COMP UPG</t>
  </si>
  <si>
    <t>CIXA0U26AANGAA</t>
  </si>
  <si>
    <t>Sophos Endpoint - User - 1-9 users - 26 MOS - GOV</t>
  </si>
  <si>
    <t>CIXA0U26AANGCU</t>
  </si>
  <si>
    <t>Sophos Endpoint - User - 1-9 users - 26 MOS - GOV - COMP UPG</t>
  </si>
  <si>
    <t>CIXA0U26AARCAA</t>
  </si>
  <si>
    <t>Sophos Endpoint - User - 1-9 users - 26 MOS - Renewal</t>
  </si>
  <si>
    <t>CIXA0U26AAREAA</t>
  </si>
  <si>
    <t>Sophos Endpoint - User - 1-9 users - 26 MOS - Renewal - EDU</t>
  </si>
  <si>
    <t>CIXA0U26AARGAA</t>
  </si>
  <si>
    <t>Sophos Endpoint - User - 1-9 users - 26 MOS - Renewal - GOV</t>
  </si>
  <si>
    <t>CIXA0U26ABNCAA</t>
  </si>
  <si>
    <t>Sophos Endpoint - User - 10-24 users - 26 MOS</t>
  </si>
  <si>
    <t>CIXA0U26ABNCCU</t>
  </si>
  <si>
    <t>Sophos Endpoint - User - 10-24 users - 26 MOS - COMP UPG</t>
  </si>
  <si>
    <t>CIXA0U26ABNEAA</t>
  </si>
  <si>
    <t>Sophos Endpoint - User - 10-24 users - 26 MOS - EDU</t>
  </si>
  <si>
    <t>CIXA0U26ABNECU</t>
  </si>
  <si>
    <t>Sophos Endpoint - User - 10-24 users - 26 MOS - EDU - COMP UPG</t>
  </si>
  <si>
    <t>CIXA0U26ABNGAA</t>
  </si>
  <si>
    <t>Sophos Endpoint - User - 10-24 users - 26 MOS - GOV</t>
  </si>
  <si>
    <t>CIXA0U26ABNGCU</t>
  </si>
  <si>
    <t>Sophos Endpoint - User - 10-24 users - 26 MOS - GOV - COMP UPG</t>
  </si>
  <si>
    <t>CIXA0U26ABRCAA</t>
  </si>
  <si>
    <t>Sophos Endpoint - User - 10-24 users - 26 MOS - Renewal</t>
  </si>
  <si>
    <t>CIXA0U26ABREAA</t>
  </si>
  <si>
    <t>Sophos Endpoint - User - 10-24 users - 26 MOS - Renewal - EDU</t>
  </si>
  <si>
    <t>CIXA0U26ABRGAA</t>
  </si>
  <si>
    <t>Sophos Endpoint - User - 10-24 users - 26 MOS - Renewal - GOV</t>
  </si>
  <si>
    <t>CIXA0U26ACNCAA</t>
  </si>
  <si>
    <t>Sophos Endpoint - User - 25-49 users - 26 MOS</t>
  </si>
  <si>
    <t>CIXA0U26ACNCCU</t>
  </si>
  <si>
    <t>Sophos Endpoint - User - 25-49 users - 26 MOS - COMP UPG</t>
  </si>
  <si>
    <t>CIXA0U26ACNEAA</t>
  </si>
  <si>
    <t>Sophos Endpoint - User - 25-49 users - 26 MOS - EDU</t>
  </si>
  <si>
    <t>CIXA0U26ACNECU</t>
  </si>
  <si>
    <t>Sophos Endpoint - User - 25-49 users - 26 MOS - EDU - COMP UPG</t>
  </si>
  <si>
    <t>CIXA0U26ACNGAA</t>
  </si>
  <si>
    <t>Sophos Endpoint - User - 25-49 users - 26 MOS - GOV</t>
  </si>
  <si>
    <t>CIXA0U26ACNGCU</t>
  </si>
  <si>
    <t>Sophos Endpoint - User - 25-49 users - 26 MOS - GOV - COMP UPG</t>
  </si>
  <si>
    <t>CIXA0U26ACRCAA</t>
  </si>
  <si>
    <t>Sophos Endpoint - User - 25-49 users - 26 MOS - Renewal</t>
  </si>
  <si>
    <t>CIXA0U26ACREAA</t>
  </si>
  <si>
    <t>Sophos Endpoint - User - 25-49 users - 26 MOS - Renewal - EDU</t>
  </si>
  <si>
    <t>CIXA0U26ACRGAA</t>
  </si>
  <si>
    <t>Sophos Endpoint - User - 25-49 users - 26 MOS - Renewal - GOV</t>
  </si>
  <si>
    <t>CIXA0U26ADNCAA</t>
  </si>
  <si>
    <t>Sophos Endpoint - User - 50-99 users - 26 MOS</t>
  </si>
  <si>
    <t>CIXA0U26ADNCCU</t>
  </si>
  <si>
    <t>Sophos Endpoint - User - 50-99 users - 26 MOS - COMP UPG</t>
  </si>
  <si>
    <t>CIXA0U26ADNEAA</t>
  </si>
  <si>
    <t>Sophos Endpoint - User - 50-99 users - 26 MOS - EDU</t>
  </si>
  <si>
    <t>CIXA0U26ADNECU</t>
  </si>
  <si>
    <t>Sophos Endpoint - User - 50-99 users - 26 MOS - EDU - COMP UPG</t>
  </si>
  <si>
    <t>CIXA0U26ADNGAA</t>
  </si>
  <si>
    <t>Sophos Endpoint - User - 50-99 users - 26 MOS - GOV</t>
  </si>
  <si>
    <t>CIXA0U26ADNGCU</t>
  </si>
  <si>
    <t>Sophos Endpoint - User - 50-99 users - 26 MOS - GOV - COMP UPG</t>
  </si>
  <si>
    <t>CIXA0U26ADRCAA</t>
  </si>
  <si>
    <t>Sophos Endpoint - User - 50-99 users - 26 MOS - Renewal</t>
  </si>
  <si>
    <t>CIXA0U26ADREAA</t>
  </si>
  <si>
    <t>Sophos Endpoint - User - 50-99 users - 26 MOS - Renewal - EDU</t>
  </si>
  <si>
    <t>CIXA0U26ADRGAA</t>
  </si>
  <si>
    <t>Sophos Endpoint - User - 50-99 users - 26 MOS - Renewal - GOV</t>
  </si>
  <si>
    <t>CIXA0U26AENCAA</t>
  </si>
  <si>
    <t>Sophos Endpoint - User - 100-199 users - 26 MOS</t>
  </si>
  <si>
    <t>CIXA0U26AENCCU</t>
  </si>
  <si>
    <t>Sophos Endpoint - User - 100-199 users - 26 MOS - COMP UPG</t>
  </si>
  <si>
    <t>CIXA0U26AENEAA</t>
  </si>
  <si>
    <t>Sophos Endpoint - User - 100-199 users - 26 MOS - EDU</t>
  </si>
  <si>
    <t>CIXA0U26AENECU</t>
  </si>
  <si>
    <t>Sophos Endpoint - User - 100-199 users - 26 MOS - EDU - COMP UPG</t>
  </si>
  <si>
    <t>CIXA0U26AENGAA</t>
  </si>
  <si>
    <t>Sophos Endpoint - User - 100-199 users - 26 MOS - GOV</t>
  </si>
  <si>
    <t>CIXA0U26AENGCU</t>
  </si>
  <si>
    <t>Sophos Endpoint - User - 100-199 users - 26 MOS - GOV - COMP UPG</t>
  </si>
  <si>
    <t>CIXA0U26AERCAA</t>
  </si>
  <si>
    <t>Sophos Endpoint - User - 100-199 users - 26 MOS - Renewal</t>
  </si>
  <si>
    <t>CIXA0U26AEREAA</t>
  </si>
  <si>
    <t>Sophos Endpoint - User - 100-199 users - 26 MOS - Renewal - EDU</t>
  </si>
  <si>
    <t>CIXA0U26AERGAA</t>
  </si>
  <si>
    <t>Sophos Endpoint - User - 100-199 users - 26 MOS - Renewal - GOV</t>
  </si>
  <si>
    <t>CIXA0U26AFNCAA</t>
  </si>
  <si>
    <t>Sophos Endpoint - User - 200-499 users - 26 MOS</t>
  </si>
  <si>
    <t>CIXA0U26AFNCCU</t>
  </si>
  <si>
    <t>Sophos Endpoint - User - 200-499 users - 26 MOS - COMP UPG</t>
  </si>
  <si>
    <t>CIXA0U26AFNEAA</t>
  </si>
  <si>
    <t>Sophos Endpoint - User - 200-499 users - 26 MOS - EDU</t>
  </si>
  <si>
    <t>CIXA0U26AFNECU</t>
  </si>
  <si>
    <t>Sophos Endpoint - User - 200-499 users - 26 MOS - EDU - COMP UPG</t>
  </si>
  <si>
    <t>CIXA0U26AFNGAA</t>
  </si>
  <si>
    <t>Sophos Endpoint - User - 200-499 users - 26 MOS - GOV</t>
  </si>
  <si>
    <t>CIXA0U26AFNGCU</t>
  </si>
  <si>
    <t>Sophos Endpoint - User - 200-499 users - 26 MOS - GOV - COMP UPG</t>
  </si>
  <si>
    <t>CIXA0U26AFRCAA</t>
  </si>
  <si>
    <t>Sophos Endpoint - User - 200-499 users - 26 MOS - Renewal</t>
  </si>
  <si>
    <t>CIXA0U26AFREAA</t>
  </si>
  <si>
    <t>Sophos Endpoint - User - 200-499 users - 26 MOS - Renewal - EDU</t>
  </si>
  <si>
    <t>CIXA0U26AFRGAA</t>
  </si>
  <si>
    <t>Sophos Endpoint - User - 200-499 users - 26 MOS - Renewal - GOV</t>
  </si>
  <si>
    <t>CIXA0U26AGNCAA</t>
  </si>
  <si>
    <t>Sophos Endpoint - User - 500-999 users - 26 MOS</t>
  </si>
  <si>
    <t>CIXA0U26AGNCCU</t>
  </si>
  <si>
    <t>Sophos Endpoint - User - 500-999 users - 26 MOS - COMP UPG</t>
  </si>
  <si>
    <t>CIXA0U26AGNEAA</t>
  </si>
  <si>
    <t>Sophos Endpoint - User - 500-999 users - 26 MOS - EDU</t>
  </si>
  <si>
    <t>CIXA0U26AGNECU</t>
  </si>
  <si>
    <t>Sophos Endpoint - User - 500-999 users - 26 MOS - EDU - COMP UPG</t>
  </si>
  <si>
    <t>CIXA0U26AGNGAA</t>
  </si>
  <si>
    <t>Sophos Endpoint - User - 500-999 users - 26 MOS - GOV</t>
  </si>
  <si>
    <t>CIXA0U26AGNGCU</t>
  </si>
  <si>
    <t>Sophos Endpoint - User - 500-999 users - 26 MOS - GOV - COMP UPG</t>
  </si>
  <si>
    <t>CIXA0U26AGRCAA</t>
  </si>
  <si>
    <t>Sophos Endpoint - User - 500-999 users - 26 MOS - Renewal</t>
  </si>
  <si>
    <t>CIXA0U26AGREAA</t>
  </si>
  <si>
    <t>Sophos Endpoint - User - 500-999 users - 26 MOS - Renewal - EDU</t>
  </si>
  <si>
    <t>CIXA0U26AGRGAA</t>
  </si>
  <si>
    <t>Sophos Endpoint - User - 500-999 users - 26 MOS - Renewal - GOV</t>
  </si>
  <si>
    <t>CIXA0U26AHNCAA</t>
  </si>
  <si>
    <t>Sophos Endpoint - User - 1000-1999 users - 26 MOS</t>
  </si>
  <si>
    <t>CIXA0U26AHNCCU</t>
  </si>
  <si>
    <t>Sophos Endpoint - User - 1000-1999 users - 26 MOS - COMP UPG</t>
  </si>
  <si>
    <t>CIXA0U26AHNEAA</t>
  </si>
  <si>
    <t>Sophos Endpoint - User - 1000-1999 users - 26 MOS - EDU</t>
  </si>
  <si>
    <t>CIXA0U26AHNECU</t>
  </si>
  <si>
    <t>Sophos Endpoint - User - 1000-1999 users - 26 MOS - EDU - COMP UPG</t>
  </si>
  <si>
    <t>CIXA0U26AHNGAA</t>
  </si>
  <si>
    <t>Sophos Endpoint - User - 1000-1999 users - 26 MOS - GOV</t>
  </si>
  <si>
    <t>CIXA0U26AHNGCU</t>
  </si>
  <si>
    <t>Sophos Endpoint - User - 1000-1999 users - 26 MOS - GOV - COMP UPG</t>
  </si>
  <si>
    <t>CIXA0U26AHRCAA</t>
  </si>
  <si>
    <t>Sophos Endpoint - User - 1000-1999 users - 26 MOS - Renewal</t>
  </si>
  <si>
    <t>CIXA0U26AHREAA</t>
  </si>
  <si>
    <t>Sophos Endpoint - User - 1000-1999 users - 26 MOS - Renewal - EDU</t>
  </si>
  <si>
    <t>CIXA0U26AHRGAA</t>
  </si>
  <si>
    <t>Sophos Endpoint - User - 1000-1999 users - 26 MOS - Renewal - GOV</t>
  </si>
  <si>
    <t>CIXA0U26AINCAA</t>
  </si>
  <si>
    <t>Sophos Endpoint - User - 2000-4999 users - 26 MOS</t>
  </si>
  <si>
    <t>CIXA0U26AINCCU</t>
  </si>
  <si>
    <t>Sophos Endpoint - User - 2000-4999 users - 26 MOS - COMP UPG</t>
  </si>
  <si>
    <t>CIXA0U26AINEAA</t>
  </si>
  <si>
    <t>Sophos Endpoint - User - 2000-4999 users - 26 MOS - EDU</t>
  </si>
  <si>
    <t>CIXA0U26AINECU</t>
  </si>
  <si>
    <t>Sophos Endpoint - User - 2000-4999 users - 26 MOS - EDU - COMP UPG</t>
  </si>
  <si>
    <t>CIXA0U26AINGAA</t>
  </si>
  <si>
    <t>Sophos Endpoint - User - 2000-4999 users - 26 MOS - GOV</t>
  </si>
  <si>
    <t>CIXA0U26AINGCU</t>
  </si>
  <si>
    <t>Sophos Endpoint - User - 2000-4999 users - 26 MOS - GOV - COMP UPG</t>
  </si>
  <si>
    <t>CIXA0U26AIRCAA</t>
  </si>
  <si>
    <t>Sophos Endpoint - User - 2000-4999 users - 26 MOS - Renewal</t>
  </si>
  <si>
    <t>CIXA0U26AIREAA</t>
  </si>
  <si>
    <t>Sophos Endpoint - User - 2000-4999 users - 26 MOS - Renewal - EDU</t>
  </si>
  <si>
    <t>CIXA0U26AIRGAA</t>
  </si>
  <si>
    <t>Sophos Endpoint - User - 2000-4999 users - 26 MOS - Renewal - GOV</t>
  </si>
  <si>
    <t>CIXA0U26AJNCAA</t>
  </si>
  <si>
    <t>Sophos Endpoint - User - 5000-9999 users - 26 MOS</t>
  </si>
  <si>
    <t>CIXA0U26AJNCCU</t>
  </si>
  <si>
    <t>Sophos Endpoint - User - 5000-9999 users - 26 MOS - COMP UPG</t>
  </si>
  <si>
    <t>CIXA0U26AJNEAA</t>
  </si>
  <si>
    <t>Sophos Endpoint - User - 5000-9999 users - 26 MOS - EDU</t>
  </si>
  <si>
    <t>CIXA0U26AJNECU</t>
  </si>
  <si>
    <t>Sophos Endpoint - User - 5000-9999 users - 26 MOS - EDU - COMP UPG</t>
  </si>
  <si>
    <t>CIXA0U26AJNGAA</t>
  </si>
  <si>
    <t>Sophos Endpoint - User - 5000-9999 users - 26 MOS - GOV</t>
  </si>
  <si>
    <t>CIXA0U26AJNGCU</t>
  </si>
  <si>
    <t>Sophos Endpoint - User - 5000-9999 users - 26 MOS - GOV - COMP UPG</t>
  </si>
  <si>
    <t>CIXA0U26AJRCAA</t>
  </si>
  <si>
    <t>Sophos Endpoint - User - 5000-9999 users - 26 MOS - Renewal</t>
  </si>
  <si>
    <t>CIXA0U26AJREAA</t>
  </si>
  <si>
    <t>Sophos Endpoint - User - 5000-9999 users - 26 MOS - Renewal - EDU</t>
  </si>
  <si>
    <t>CIXA0U26AJRGAA</t>
  </si>
  <si>
    <t>Sophos Endpoint - User - 5000-9999 users - 26 MOS - Renewal - GOV</t>
  </si>
  <si>
    <t>CIXA0U26AKNCAA</t>
  </si>
  <si>
    <t>Sophos Endpoint - User - 10000-19999 users - 26 MOS</t>
  </si>
  <si>
    <t>CIXA0U26AKNCCU</t>
  </si>
  <si>
    <t>Sophos Endpoint - User - 10000-19999 users - 26 MOS - COMP UPG</t>
  </si>
  <si>
    <t>CIXA0U26AKNEAA</t>
  </si>
  <si>
    <t>Sophos Endpoint - User - 10000-19999 users - 26 MOS - EDU</t>
  </si>
  <si>
    <t>CIXA0U26AKNECU</t>
  </si>
  <si>
    <t>Sophos Endpoint - User - 10000-19999 users - 26 MOS - EDU - COMP UPG</t>
  </si>
  <si>
    <t>CIXA0U26AKNGAA</t>
  </si>
  <si>
    <t>Sophos Endpoint - User - 10000-19999 users - 26 MOS - GOV</t>
  </si>
  <si>
    <t>CIXA0U26AKNGCU</t>
  </si>
  <si>
    <t>Sophos Endpoint - User - 10000-19999 users - 26 MOS - GOV - COMP UPG</t>
  </si>
  <si>
    <t>CIXA0U26AKRCAA</t>
  </si>
  <si>
    <t>Sophos Endpoint - User - 10000-19999 users - 26 MOS - Renewal</t>
  </si>
  <si>
    <t>CIXA0U26AKREAA</t>
  </si>
  <si>
    <t>Sophos Endpoint - User - 10000-19999 users - 26 MOS - Renewal - EDU</t>
  </si>
  <si>
    <t>CIXA0U26AKRGAA</t>
  </si>
  <si>
    <t>Sophos Endpoint - User - 10000-19999 users - 26 MOS - Renewal - GOV</t>
  </si>
  <si>
    <t>CIXA0U26AZNCAA</t>
  </si>
  <si>
    <t>Sophos Endpoint - User - 20000+ users - 26 MOS</t>
  </si>
  <si>
    <t>CIXA0U26AZNCCU</t>
  </si>
  <si>
    <t>Sophos Endpoint - User - 20000+ users - 26 MOS - COMP UPG</t>
  </si>
  <si>
    <t>CIXA0U26AZNEAA</t>
  </si>
  <si>
    <t>Sophos Endpoint - User - 20000+ users - 26 MOS - EDU</t>
  </si>
  <si>
    <t>CIXA0U26AZNECU</t>
  </si>
  <si>
    <t>Sophos Endpoint - User - 20000+ users - 26 MOS - EDU - COMP UPG</t>
  </si>
  <si>
    <t>CIXA0U26AZNGAA</t>
  </si>
  <si>
    <t>Sophos Endpoint - User - 20000+ users - 26 MOS - GOV</t>
  </si>
  <si>
    <t>CIXA0U26AZNGCU</t>
  </si>
  <si>
    <t>Sophos Endpoint - User - 20000+ users - 26 MOS - GOV - COMP UPG</t>
  </si>
  <si>
    <t>CIXA0U26AZRCAA</t>
  </si>
  <si>
    <t>Sophos Endpoint - User - 20000+ users - 26 MOS - Renewal</t>
  </si>
  <si>
    <t>CIXA0U26AZREAA</t>
  </si>
  <si>
    <t>Sophos Endpoint - User - 20000+ users - 26 MOS - Renewal - EDU</t>
  </si>
  <si>
    <t>CIXA0U26AZRGAA</t>
  </si>
  <si>
    <t>Sophos Endpoint - User - 20000+ users - 26 MOS - Renewal - GOV</t>
  </si>
  <si>
    <t>CIXA0U27AANCAA</t>
  </si>
  <si>
    <t>Sophos Endpoint - User - 1-9 users - 27 MOS</t>
  </si>
  <si>
    <t>CIXA0U27AANCCU</t>
  </si>
  <si>
    <t>Sophos Endpoint - User - 1-9 users - 27 MOS - COMP UPG</t>
  </si>
  <si>
    <t>CIXA0U27AANEAA</t>
  </si>
  <si>
    <t>Sophos Endpoint - User - 1-9 users - 27 MOS - EDU</t>
  </si>
  <si>
    <t>CIXA0U27AANECU</t>
  </si>
  <si>
    <t>Sophos Endpoint - User - 1-9 users - 27 MOS - EDU - COMP UPG</t>
  </si>
  <si>
    <t>CIXA0U27AANGAA</t>
  </si>
  <si>
    <t>Sophos Endpoint - User - 1-9 users - 27 MOS - GOV</t>
  </si>
  <si>
    <t>CIXA0U27AANGCU</t>
  </si>
  <si>
    <t>Sophos Endpoint - User - 1-9 users - 27 MOS - GOV - COMP UPG</t>
  </si>
  <si>
    <t>CIXA0U27AARCAA</t>
  </si>
  <si>
    <t>Sophos Endpoint - User - 1-9 users - 27 MOS - Renewal</t>
  </si>
  <si>
    <t>CIXA0U27AAREAA</t>
  </si>
  <si>
    <t>Sophos Endpoint - User - 1-9 users - 27 MOS - Renewal - EDU</t>
  </si>
  <si>
    <t>CIXA0U27AARGAA</t>
  </si>
  <si>
    <t>Sophos Endpoint - User - 1-9 users - 27 MOS - Renewal - GOV</t>
  </si>
  <si>
    <t>CIXA0U27ABNCAA</t>
  </si>
  <si>
    <t>Sophos Endpoint - User - 10-24 users - 27 MOS</t>
  </si>
  <si>
    <t>CIXA0U27ABNCCU</t>
  </si>
  <si>
    <t>Sophos Endpoint - User - 10-24 users - 27 MOS - COMP UPG</t>
  </si>
  <si>
    <t>CIXA0U27ABNEAA</t>
  </si>
  <si>
    <t>Sophos Endpoint - User - 10-24 users - 27 MOS - EDU</t>
  </si>
  <si>
    <t>CIXA0U27ABNECU</t>
  </si>
  <si>
    <t>Sophos Endpoint - User - 10-24 users - 27 MOS - EDU - COMP UPG</t>
  </si>
  <si>
    <t>CIXA0U27ABNGAA</t>
  </si>
  <si>
    <t>Sophos Endpoint - User - 10-24 users - 27 MOS - GOV</t>
  </si>
  <si>
    <t>CIXA0U27ABNGCU</t>
  </si>
  <si>
    <t>Sophos Endpoint - User - 10-24 users - 27 MOS - GOV - COMP UPG</t>
  </si>
  <si>
    <t>CIXA0U27ABRCAA</t>
  </si>
  <si>
    <t>Sophos Endpoint - User - 10-24 users - 27 MOS - Renewal</t>
  </si>
  <si>
    <t>CIXA0U27ABREAA</t>
  </si>
  <si>
    <t>Sophos Endpoint - User - 10-24 users - 27 MOS - Renewal - EDU</t>
  </si>
  <si>
    <t>CIXA0U27ABRGAA</t>
  </si>
  <si>
    <t>Sophos Endpoint - User - 10-24 users - 27 MOS - Renewal - GOV</t>
  </si>
  <si>
    <t>CIXA0U27ACNCAA</t>
  </si>
  <si>
    <t>Sophos Endpoint - User - 25-49 users - 27 MOS</t>
  </si>
  <si>
    <t>CIXA0U27ACNCCU</t>
  </si>
  <si>
    <t>Sophos Endpoint - User - 25-49 users - 27 MOS - COMP UPG</t>
  </si>
  <si>
    <t>CIXA0U27ACNEAA</t>
  </si>
  <si>
    <t>Sophos Endpoint - User - 25-49 users - 27 MOS - EDU</t>
  </si>
  <si>
    <t>CIXA0U27ACNECU</t>
  </si>
  <si>
    <t>Sophos Endpoint - User - 25-49 users - 27 MOS - EDU - COMP UPG</t>
  </si>
  <si>
    <t>CIXA0U27ACNGAA</t>
  </si>
  <si>
    <t>Sophos Endpoint - User - 25-49 users - 27 MOS - GOV</t>
  </si>
  <si>
    <t>CIXA0U27ACNGCU</t>
  </si>
  <si>
    <t>Sophos Endpoint - User - 25-49 users - 27 MOS - GOV - COMP UPG</t>
  </si>
  <si>
    <t>CIXA0U27ACRCAA</t>
  </si>
  <si>
    <t>Sophos Endpoint - User - 25-49 users - 27 MOS - Renewal</t>
  </si>
  <si>
    <t>CIXA0U27ACREAA</t>
  </si>
  <si>
    <t>Sophos Endpoint - User - 25-49 users - 27 MOS - Renewal - EDU</t>
  </si>
  <si>
    <t>CIXA0U27ACRGAA</t>
  </si>
  <si>
    <t>Sophos Endpoint - User - 25-49 users - 27 MOS - Renewal - GOV</t>
  </si>
  <si>
    <t>CIXA0U27ADNCAA</t>
  </si>
  <si>
    <t>Sophos Endpoint - User - 50-99 users - 27 MOS</t>
  </si>
  <si>
    <t>CIXA0U27ADNCCU</t>
  </si>
  <si>
    <t>Sophos Endpoint - User - 50-99 users - 27 MOS - COMP UPG</t>
  </si>
  <si>
    <t>CIXA0U27ADNEAA</t>
  </si>
  <si>
    <t>Sophos Endpoint - User - 50-99 users - 27 MOS - EDU</t>
  </si>
  <si>
    <t>CIXA0U27ADNECU</t>
  </si>
  <si>
    <t>Sophos Endpoint - User - 50-99 users - 27 MOS - EDU - COMP UPG</t>
  </si>
  <si>
    <t>CIXA0U27ADNGAA</t>
  </si>
  <si>
    <t>Sophos Endpoint - User - 50-99 users - 27 MOS - GOV</t>
  </si>
  <si>
    <t>CIXA0U27ADNGCU</t>
  </si>
  <si>
    <t>Sophos Endpoint - User - 50-99 users - 27 MOS - GOV - COMP UPG</t>
  </si>
  <si>
    <t>CIXA0U27ADRCAA</t>
  </si>
  <si>
    <t>Sophos Endpoint - User - 50-99 users - 27 MOS - Renewal</t>
  </si>
  <si>
    <t>CIXA0U27ADREAA</t>
  </si>
  <si>
    <t>Sophos Endpoint - User - 50-99 users - 27 MOS - Renewal - EDU</t>
  </si>
  <si>
    <t>CIXA0U27ADRGAA</t>
  </si>
  <si>
    <t>Sophos Endpoint - User - 50-99 users - 27 MOS - Renewal - GOV</t>
  </si>
  <si>
    <t>CIXA0U27AENCAA</t>
  </si>
  <si>
    <t>Sophos Endpoint - User - 100-199 users - 27 MOS</t>
  </si>
  <si>
    <t>CIXA0U27AENCCU</t>
  </si>
  <si>
    <t>Sophos Endpoint - User - 100-199 users - 27 MOS - COMP UPG</t>
  </si>
  <si>
    <t>CIXA0U27AENEAA</t>
  </si>
  <si>
    <t>Sophos Endpoint - User - 100-199 users - 27 MOS - EDU</t>
  </si>
  <si>
    <t>CIXA0U27AENECU</t>
  </si>
  <si>
    <t>Sophos Endpoint - User - 100-199 users - 27 MOS - EDU - COMP UPG</t>
  </si>
  <si>
    <t>CIXA0U27AENGAA</t>
  </si>
  <si>
    <t>Sophos Endpoint - User - 100-199 users - 27 MOS - GOV</t>
  </si>
  <si>
    <t>CIXA0U27AENGCU</t>
  </si>
  <si>
    <t>Sophos Endpoint - User - 100-199 users - 27 MOS - GOV - COMP UPG</t>
  </si>
  <si>
    <t>CIXA0U27AERCAA</t>
  </si>
  <si>
    <t>Sophos Endpoint - User - 100-199 users - 27 MOS - Renewal</t>
  </si>
  <si>
    <t>CIXA0U27AEREAA</t>
  </si>
  <si>
    <t>Sophos Endpoint - User - 100-199 users - 27 MOS - Renewal - EDU</t>
  </si>
  <si>
    <t>CIXA0U27AERGAA</t>
  </si>
  <si>
    <t>Sophos Endpoint - User - 100-199 users - 27 MOS - Renewal - GOV</t>
  </si>
  <si>
    <t>CIXA0U27AFNCAA</t>
  </si>
  <si>
    <t>Sophos Endpoint - User - 200-499 users - 27 MOS</t>
  </si>
  <si>
    <t>CIXA0U27AFNCCU</t>
  </si>
  <si>
    <t>Sophos Endpoint - User - 200-499 users - 27 MOS - COMP UPG</t>
  </si>
  <si>
    <t>CIXA0U27AFNEAA</t>
  </si>
  <si>
    <t>Sophos Endpoint - User - 200-499 users - 27 MOS - EDU</t>
  </si>
  <si>
    <t>CIXA0U27AFNECU</t>
  </si>
  <si>
    <t>Sophos Endpoint - User - 200-499 users - 27 MOS - EDU - COMP UPG</t>
  </si>
  <si>
    <t>CIXA0U27AFNGAA</t>
  </si>
  <si>
    <t>Sophos Endpoint - User - 200-499 users - 27 MOS - GOV</t>
  </si>
  <si>
    <t>CIXA0U27AFNGCU</t>
  </si>
  <si>
    <t>Sophos Endpoint - User - 200-499 users - 27 MOS - GOV - COMP UPG</t>
  </si>
  <si>
    <t>CIXA0U27AFRCAA</t>
  </si>
  <si>
    <t>Sophos Endpoint - User - 200-499 users - 27 MOS - Renewal</t>
  </si>
  <si>
    <t>CIXA0U27AFREAA</t>
  </si>
  <si>
    <t>Sophos Endpoint - User - 200-499 users - 27 MOS - Renewal - EDU</t>
  </si>
  <si>
    <t>CIXA0U27AFRGAA</t>
  </si>
  <si>
    <t>Sophos Endpoint - User - 200-499 users - 27 MOS - Renewal - GOV</t>
  </si>
  <si>
    <t>CIXA0U27AGNCAA</t>
  </si>
  <si>
    <t>Sophos Endpoint - User - 500-999 users - 27 MOS</t>
  </si>
  <si>
    <t>CIXA0U27AGNCCU</t>
  </si>
  <si>
    <t>Sophos Endpoint - User - 500-999 users - 27 MOS - COMP UPG</t>
  </si>
  <si>
    <t>CIXA0U27AGNEAA</t>
  </si>
  <si>
    <t>Sophos Endpoint - User - 500-999 users - 27 MOS - EDU</t>
  </si>
  <si>
    <t>CIXA0U27AGNECU</t>
  </si>
  <si>
    <t>Sophos Endpoint - User - 500-999 users - 27 MOS - EDU - COMP UPG</t>
  </si>
  <si>
    <t>CIXA0U27AGNGAA</t>
  </si>
  <si>
    <t>Sophos Endpoint - User - 500-999 users - 27 MOS - GOV</t>
  </si>
  <si>
    <t>CIXA0U27AGNGCU</t>
  </si>
  <si>
    <t>Sophos Endpoint - User - 500-999 users - 27 MOS - GOV - COMP UPG</t>
  </si>
  <si>
    <t>CIXA0U27AGRCAA</t>
  </si>
  <si>
    <t>Sophos Endpoint - User - 500-999 users - 27 MOS - Renewal</t>
  </si>
  <si>
    <t>CIXA0U27AGREAA</t>
  </si>
  <si>
    <t>Sophos Endpoint - User - 500-999 users - 27 MOS - Renewal - EDU</t>
  </si>
  <si>
    <t>CIXA0U27AGRGAA</t>
  </si>
  <si>
    <t>Sophos Endpoint - User - 500-999 users - 27 MOS - Renewal - GOV</t>
  </si>
  <si>
    <t>CIXA0U27AHNCAA</t>
  </si>
  <si>
    <t>Sophos Endpoint - User - 1000-1999 users - 27 MOS</t>
  </si>
  <si>
    <t>CIXA0U27AHNCCU</t>
  </si>
  <si>
    <t>Sophos Endpoint - User - 1000-1999 users - 27 MOS - COMP UPG</t>
  </si>
  <si>
    <t>CIXA0U27AHNEAA</t>
  </si>
  <si>
    <t>Sophos Endpoint - User - 1000-1999 users - 27 MOS - EDU</t>
  </si>
  <si>
    <t>CIXA0U27AHNECU</t>
  </si>
  <si>
    <t>Sophos Endpoint - User - 1000-1999 users - 27 MOS - EDU - COMP UPG</t>
  </si>
  <si>
    <t>CIXA0U27AHNGAA</t>
  </si>
  <si>
    <t>Sophos Endpoint - User - 1000-1999 users - 27 MOS - GOV</t>
  </si>
  <si>
    <t>CIXA0U27AHNGCU</t>
  </si>
  <si>
    <t>Sophos Endpoint - User - 1000-1999 users - 27 MOS - GOV - COMP UPG</t>
  </si>
  <si>
    <t>CIXA0U27AHRCAA</t>
  </si>
  <si>
    <t>Sophos Endpoint - User - 1000-1999 users - 27 MOS - Renewal</t>
  </si>
  <si>
    <t>CIXA0U27AHREAA</t>
  </si>
  <si>
    <t>Sophos Endpoint - User - 1000-1999 users - 27 MOS - Renewal - EDU</t>
  </si>
  <si>
    <t>CIXA0U27AHRGAA</t>
  </si>
  <si>
    <t>Sophos Endpoint - User - 1000-1999 users - 27 MOS - Renewal - GOV</t>
  </si>
  <si>
    <t>CIXA0U27AINCAA</t>
  </si>
  <si>
    <t>Sophos Endpoint - User - 2000-4999 users - 27 MOS</t>
  </si>
  <si>
    <t>CIXA0U27AINCCU</t>
  </si>
  <si>
    <t>Sophos Endpoint - User - 2000-4999 users - 27 MOS - COMP UPG</t>
  </si>
  <si>
    <t>CIXA0U27AINEAA</t>
  </si>
  <si>
    <t>Sophos Endpoint - User - 2000-4999 users - 27 MOS - EDU</t>
  </si>
  <si>
    <t>CIXA0U27AINECU</t>
  </si>
  <si>
    <t>Sophos Endpoint - User - 2000-4999 users - 27 MOS - EDU - COMP UPG</t>
  </si>
  <si>
    <t>CIXA0U27AINGAA</t>
  </si>
  <si>
    <t>Sophos Endpoint - User - 2000-4999 users - 27 MOS - GOV</t>
  </si>
  <si>
    <t>CIXA0U27AINGCU</t>
  </si>
  <si>
    <t>Sophos Endpoint - User - 2000-4999 users - 27 MOS - GOV - COMP UPG</t>
  </si>
  <si>
    <t>CIXA0U27AIRCAA</t>
  </si>
  <si>
    <t>Sophos Endpoint - User - 2000-4999 users - 27 MOS - Renewal</t>
  </si>
  <si>
    <t>CIXA0U27AIREAA</t>
  </si>
  <si>
    <t>Sophos Endpoint - User - 2000-4999 users - 27 MOS - Renewal - EDU</t>
  </si>
  <si>
    <t>CIXA0U27AIRGAA</t>
  </si>
  <si>
    <t>Sophos Endpoint - User - 2000-4999 users - 27 MOS - Renewal - GOV</t>
  </si>
  <si>
    <t>CIXA0U27AJNCAA</t>
  </si>
  <si>
    <t>Sophos Endpoint - User - 5000-9999 users - 27 MOS</t>
  </si>
  <si>
    <t>CIXA0U27AJNCCU</t>
  </si>
  <si>
    <t>Sophos Endpoint - User - 5000-9999 users - 27 MOS - COMP UPG</t>
  </si>
  <si>
    <t>CIXA0U27AJNEAA</t>
  </si>
  <si>
    <t>Sophos Endpoint - User - 5000-9999 users - 27 MOS - EDU</t>
  </si>
  <si>
    <t>CIXA0U27AJNECU</t>
  </si>
  <si>
    <t>Sophos Endpoint - User - 5000-9999 users - 27 MOS - EDU - COMP UPG</t>
  </si>
  <si>
    <t>CIXA0U27AJNGAA</t>
  </si>
  <si>
    <t>Sophos Endpoint - User - 5000-9999 users - 27 MOS - GOV</t>
  </si>
  <si>
    <t>CIXA0U27AJNGCU</t>
  </si>
  <si>
    <t>Sophos Endpoint - User - 5000-9999 users - 27 MOS - GOV - COMP UPG</t>
  </si>
  <si>
    <t>CIXA0U27AJRCAA</t>
  </si>
  <si>
    <t>Sophos Endpoint - User - 5000-9999 users - 27 MOS - Renewal</t>
  </si>
  <si>
    <t>CIXA0U27AJREAA</t>
  </si>
  <si>
    <t>Sophos Endpoint - User - 5000-9999 users - 27 MOS - Renewal - EDU</t>
  </si>
  <si>
    <t>CIXA0U27AJRGAA</t>
  </si>
  <si>
    <t>Sophos Endpoint - User - 5000-9999 users - 27 MOS - Renewal - GOV</t>
  </si>
  <si>
    <t>CIXA0U27AKNCAA</t>
  </si>
  <si>
    <t>Sophos Endpoint - User - 10000-19999 users - 27 MOS</t>
  </si>
  <si>
    <t>CIXA0U27AKNCCU</t>
  </si>
  <si>
    <t>Sophos Endpoint - User - 10000-19999 users - 27 MOS - COMP UPG</t>
  </si>
  <si>
    <t>CIXA0U27AKNEAA</t>
  </si>
  <si>
    <t>Sophos Endpoint - User - 10000-19999 users - 27 MOS - EDU</t>
  </si>
  <si>
    <t>CIXA0U27AKNECU</t>
  </si>
  <si>
    <t>Sophos Endpoint - User - 10000-19999 users - 27 MOS - EDU - COMP UPG</t>
  </si>
  <si>
    <t>CIXA0U27AKNGAA</t>
  </si>
  <si>
    <t>Sophos Endpoint - User - 10000-19999 users - 27 MOS - GOV</t>
  </si>
  <si>
    <t>CIXA0U27AKNGCU</t>
  </si>
  <si>
    <t>Sophos Endpoint - User - 10000-19999 users - 27 MOS - GOV - COMP UPG</t>
  </si>
  <si>
    <t>CIXA0U27AKRCAA</t>
  </si>
  <si>
    <t>Sophos Endpoint - User - 10000-19999 users - 27 MOS - Renewal</t>
  </si>
  <si>
    <t>CIXA0U27AKREAA</t>
  </si>
  <si>
    <t>Sophos Endpoint - User - 10000-19999 users - 27 MOS - Renewal - EDU</t>
  </si>
  <si>
    <t>CIXA0U27AKRGAA</t>
  </si>
  <si>
    <t>Sophos Endpoint - User - 10000-19999 users - 27 MOS - Renewal - GOV</t>
  </si>
  <si>
    <t>CIXA0U27AZNCAA</t>
  </si>
  <si>
    <t>Sophos Endpoint - User - 20000+ users - 27 MOS</t>
  </si>
  <si>
    <t>CIXA0U27AZNCCU</t>
  </si>
  <si>
    <t>Sophos Endpoint - User - 20000+ users - 27 MOS - COMP UPG</t>
  </si>
  <si>
    <t>CIXA0U27AZNEAA</t>
  </si>
  <si>
    <t>Sophos Endpoint - User - 20000+ users - 27 MOS - EDU</t>
  </si>
  <si>
    <t>CIXA0U27AZNECU</t>
  </si>
  <si>
    <t>Sophos Endpoint - User - 20000+ users - 27 MOS - EDU - COMP UPG</t>
  </si>
  <si>
    <t>CIXA0U27AZNGAA</t>
  </si>
  <si>
    <t>Sophos Endpoint - User - 20000+ users - 27 MOS - GOV</t>
  </si>
  <si>
    <t>CIXA0U27AZNGCU</t>
  </si>
  <si>
    <t>Sophos Endpoint - User - 20000+ users - 27 MOS - GOV - COMP UPG</t>
  </si>
  <si>
    <t>CIXA0U27AZRCAA</t>
  </si>
  <si>
    <t>Sophos Endpoint - User - 20000+ users - 27 MOS - Renewal</t>
  </si>
  <si>
    <t>CIXA0U27AZREAA</t>
  </si>
  <si>
    <t>Sophos Endpoint - User - 20000+ users - 27 MOS - Renewal - EDU</t>
  </si>
  <si>
    <t>CIXA0U27AZRGAA</t>
  </si>
  <si>
    <t>Sophos Endpoint - User - 20000+ users - 27 MOS - Renewal - GOV</t>
  </si>
  <si>
    <t>CIXA0U28AANCAA</t>
  </si>
  <si>
    <t>Sophos Endpoint - User - 1-9 users - 28 MOS</t>
  </si>
  <si>
    <t>CIXA0U28AANCCU</t>
  </si>
  <si>
    <t>Sophos Endpoint - User - 1-9 users - 28 MOS - COMP UPG</t>
  </si>
  <si>
    <t>CIXA0U28AANEAA</t>
  </si>
  <si>
    <t>Sophos Endpoint - User - 1-9 users - 28 MOS - EDU</t>
  </si>
  <si>
    <t>CIXA0U28AANECU</t>
  </si>
  <si>
    <t>Sophos Endpoint - User - 1-9 users - 28 MOS - EDU - COMP UPG</t>
  </si>
  <si>
    <t>CIXA0U28AANGAA</t>
  </si>
  <si>
    <t>Sophos Endpoint - User - 1-9 users - 28 MOS - GOV</t>
  </si>
  <si>
    <t>CIXA0U28AANGCU</t>
  </si>
  <si>
    <t>Sophos Endpoint - User - 1-9 users - 28 MOS - GOV - COMP UPG</t>
  </si>
  <si>
    <t>CIXA0U28AARCAA</t>
  </si>
  <si>
    <t>Sophos Endpoint - User - 1-9 users - 28 MOS - Renewal</t>
  </si>
  <si>
    <t>CIXA0U28AAREAA</t>
  </si>
  <si>
    <t>Sophos Endpoint - User - 1-9 users - 28 MOS - Renewal - EDU</t>
  </si>
  <si>
    <t>CIXA0U28AARGAA</t>
  </si>
  <si>
    <t>Sophos Endpoint - User - 1-9 users - 28 MOS - Renewal - GOV</t>
  </si>
  <si>
    <t>CIXA0U28ABNCAA</t>
  </si>
  <si>
    <t>Sophos Endpoint - User - 10-24 users - 28 MOS</t>
  </si>
  <si>
    <t>CIXA0U28ABNCCU</t>
  </si>
  <si>
    <t>Sophos Endpoint - User - 10-24 users - 28 MOS - COMP UPG</t>
  </si>
  <si>
    <t>CIXA0U28ABNEAA</t>
  </si>
  <si>
    <t>Sophos Endpoint - User - 10-24 users - 28 MOS - EDU</t>
  </si>
  <si>
    <t>CIXA0U28ABNECU</t>
  </si>
  <si>
    <t>Sophos Endpoint - User - 10-24 users - 28 MOS - EDU - COMP UPG</t>
  </si>
  <si>
    <t>CIXA0U28ABNGAA</t>
  </si>
  <si>
    <t>Sophos Endpoint - User - 10-24 users - 28 MOS - GOV</t>
  </si>
  <si>
    <t>CIXA0U28ABNGCU</t>
  </si>
  <si>
    <t>Sophos Endpoint - User - 10-24 users - 28 MOS - GOV - COMP UPG</t>
  </si>
  <si>
    <t>CIXA0U28ABRCAA</t>
  </si>
  <si>
    <t>Sophos Endpoint - User - 10-24 users - 28 MOS - Renewal</t>
  </si>
  <si>
    <t>CIXA0U28ABREAA</t>
  </si>
  <si>
    <t>Sophos Endpoint - User - 10-24 users - 28 MOS - Renewal - EDU</t>
  </si>
  <si>
    <t>CIXA0U28ABRGAA</t>
  </si>
  <si>
    <t>Sophos Endpoint - User - 10-24 users - 28 MOS - Renewal - GOV</t>
  </si>
  <si>
    <t>CIXA0U28ACNCAA</t>
  </si>
  <si>
    <t>Sophos Endpoint - User - 25-49 users - 28 MOS</t>
  </si>
  <si>
    <t>CIXA0U28ACNCCU</t>
  </si>
  <si>
    <t>Sophos Endpoint - User - 25-49 users - 28 MOS - COMP UPG</t>
  </si>
  <si>
    <t>CIXA0U28ACNEAA</t>
  </si>
  <si>
    <t>Sophos Endpoint - User - 25-49 users - 28 MOS - EDU</t>
  </si>
  <si>
    <t>CIXA0U28ACNECU</t>
  </si>
  <si>
    <t>Sophos Endpoint - User - 25-49 users - 28 MOS - EDU - COMP UPG</t>
  </si>
  <si>
    <t>CIXA0U28ACNGAA</t>
  </si>
  <si>
    <t>Sophos Endpoint - User - 25-49 users - 28 MOS - GOV</t>
  </si>
  <si>
    <t>CIXA0U28ACNGCU</t>
  </si>
  <si>
    <t>Sophos Endpoint - User - 25-49 users - 28 MOS - GOV - COMP UPG</t>
  </si>
  <si>
    <t>CIXA0U28ACRCAA</t>
  </si>
  <si>
    <t>Sophos Endpoint - User - 25-49 users - 28 MOS - Renewal</t>
  </si>
  <si>
    <t>CIXA0U28ACREAA</t>
  </si>
  <si>
    <t>Sophos Endpoint - User - 25-49 users - 28 MOS - Renewal - EDU</t>
  </si>
  <si>
    <t>CIXA0U28ACRGAA</t>
  </si>
  <si>
    <t>Sophos Endpoint - User - 25-49 users - 28 MOS - Renewal - GOV</t>
  </si>
  <si>
    <t>CIXA0U28ADNCAA</t>
  </si>
  <si>
    <t>Sophos Endpoint - User - 50-99 users - 28 MOS</t>
  </si>
  <si>
    <t>CIXA0U28ADNCCU</t>
  </si>
  <si>
    <t>Sophos Endpoint - User - 50-99 users - 28 MOS - COMP UPG</t>
  </si>
  <si>
    <t>CIXA0U28ADNEAA</t>
  </si>
  <si>
    <t>Sophos Endpoint - User - 50-99 users - 28 MOS - EDU</t>
  </si>
  <si>
    <t>CIXA0U28ADNECU</t>
  </si>
  <si>
    <t>Sophos Endpoint - User - 50-99 users - 28 MOS - EDU - COMP UPG</t>
  </si>
  <si>
    <t>CIXA0U28ADNGAA</t>
  </si>
  <si>
    <t>Sophos Endpoint - User - 50-99 users - 28 MOS - GOV</t>
  </si>
  <si>
    <t>CIXA0U28ADNGCU</t>
  </si>
  <si>
    <t>Sophos Endpoint - User - 50-99 users - 28 MOS - GOV - COMP UPG</t>
  </si>
  <si>
    <t>CIXA0U28ADRCAA</t>
  </si>
  <si>
    <t>Sophos Endpoint - User - 50-99 users - 28 MOS - Renewal</t>
  </si>
  <si>
    <t>CIXA0U28ADREAA</t>
  </si>
  <si>
    <t>Sophos Endpoint - User - 50-99 users - 28 MOS - Renewal - EDU</t>
  </si>
  <si>
    <t>CIXA0U28ADRGAA</t>
  </si>
  <si>
    <t>Sophos Endpoint - User - 50-99 users - 28 MOS - Renewal - GOV</t>
  </si>
  <si>
    <t>CIXA0U28AENCAA</t>
  </si>
  <si>
    <t>Sophos Endpoint - User - 100-199 users - 28 MOS</t>
  </si>
  <si>
    <t>CIXA0U28AENCCU</t>
  </si>
  <si>
    <t>Sophos Endpoint - User - 100-199 users - 28 MOS - COMP UPG</t>
  </si>
  <si>
    <t>CIXA0U28AENEAA</t>
  </si>
  <si>
    <t>Sophos Endpoint - User - 100-199 users - 28 MOS - EDU</t>
  </si>
  <si>
    <t>CIXA0U28AENECU</t>
  </si>
  <si>
    <t>Sophos Endpoint - User - 100-199 users - 28 MOS - EDU - COMP UPG</t>
  </si>
  <si>
    <t>CIXA0U28AENGAA</t>
  </si>
  <si>
    <t>Sophos Endpoint - User - 100-199 users - 28 MOS - GOV</t>
  </si>
  <si>
    <t>CIXA0U28AENGCU</t>
  </si>
  <si>
    <t>Sophos Endpoint - User - 100-199 users - 28 MOS - GOV - COMP UPG</t>
  </si>
  <si>
    <t>CIXA0U28AERCAA</t>
  </si>
  <si>
    <t>Sophos Endpoint - User - 100-199 users - 28 MOS - Renewal</t>
  </si>
  <si>
    <t>CIXA0U28AEREAA</t>
  </si>
  <si>
    <t>Sophos Endpoint - User - 100-199 users - 28 MOS - Renewal - EDU</t>
  </si>
  <si>
    <t>CIXA0U28AERGAA</t>
  </si>
  <si>
    <t>Sophos Endpoint - User - 100-199 users - 28 MOS - Renewal - GOV</t>
  </si>
  <si>
    <t>CIXA0U28AFNCAA</t>
  </si>
  <si>
    <t>Sophos Endpoint - User - 200-499 users - 28 MOS</t>
  </si>
  <si>
    <t>CIXA0U28AFNCCU</t>
  </si>
  <si>
    <t>Sophos Endpoint - User - 200-499 users - 28 MOS - COMP UPG</t>
  </si>
  <si>
    <t>CIXA0U28AFNEAA</t>
  </si>
  <si>
    <t>Sophos Endpoint - User - 200-499 users - 28 MOS - EDU</t>
  </si>
  <si>
    <t>CIXA0U28AFNECU</t>
  </si>
  <si>
    <t>Sophos Endpoint - User - 200-499 users - 28 MOS - EDU - COMP UPG</t>
  </si>
  <si>
    <t>CIXA0U28AFNGAA</t>
  </si>
  <si>
    <t>Sophos Endpoint - User - 200-499 users - 28 MOS - GOV</t>
  </si>
  <si>
    <t>CIXA0U28AFNGCU</t>
  </si>
  <si>
    <t>Sophos Endpoint - User - 200-499 users - 28 MOS - GOV - COMP UPG</t>
  </si>
  <si>
    <t>CIXA0U28AFRCAA</t>
  </si>
  <si>
    <t>Sophos Endpoint - User - 200-499 users - 28 MOS - Renewal</t>
  </si>
  <si>
    <t>CIXA0U28AFREAA</t>
  </si>
  <si>
    <t>Sophos Endpoint - User - 200-499 users - 28 MOS - Renewal - EDU</t>
  </si>
  <si>
    <t>CIXA0U28AFRGAA</t>
  </si>
  <si>
    <t>Sophos Endpoint - User - 200-499 users - 28 MOS - Renewal - GOV</t>
  </si>
  <si>
    <t>CIXA0U28AGNCAA</t>
  </si>
  <si>
    <t>Sophos Endpoint - User - 500-999 users - 28 MOS</t>
  </si>
  <si>
    <t>CIXA0U28AGNCCU</t>
  </si>
  <si>
    <t>Sophos Endpoint - User - 500-999 users - 28 MOS - COMP UPG</t>
  </si>
  <si>
    <t>CIXA0U28AGNEAA</t>
  </si>
  <si>
    <t>Sophos Endpoint - User - 500-999 users - 28 MOS - EDU</t>
  </si>
  <si>
    <t>CIXA0U28AGNECU</t>
  </si>
  <si>
    <t>Sophos Endpoint - User - 500-999 users - 28 MOS - EDU - COMP UPG</t>
  </si>
  <si>
    <t>CIXA0U28AGNGAA</t>
  </si>
  <si>
    <t>Sophos Endpoint - User - 500-999 users - 28 MOS - GOV</t>
  </si>
  <si>
    <t>CIXA0U28AGNGCU</t>
  </si>
  <si>
    <t>Sophos Endpoint - User - 500-999 users - 28 MOS - GOV - COMP UPG</t>
  </si>
  <si>
    <t>CIXA0U28AGRCAA</t>
  </si>
  <si>
    <t>Sophos Endpoint - User - 500-999 users - 28 MOS - Renewal</t>
  </si>
  <si>
    <t>CIXA0U28AGREAA</t>
  </si>
  <si>
    <t>Sophos Endpoint - User - 500-999 users - 28 MOS - Renewal - EDU</t>
  </si>
  <si>
    <t>CIXA0U28AGRGAA</t>
  </si>
  <si>
    <t>Sophos Endpoint - User - 500-999 users - 28 MOS - Renewal - GOV</t>
  </si>
  <si>
    <t>CIXA0U28AHNCAA</t>
  </si>
  <si>
    <t>Sophos Endpoint - User - 1000-1999 users - 28 MOS</t>
  </si>
  <si>
    <t>CIXA0U28AHNCCU</t>
  </si>
  <si>
    <t>Sophos Endpoint - User - 1000-1999 users - 28 MOS - COMP UPG</t>
  </si>
  <si>
    <t>CIXA0U28AHNEAA</t>
  </si>
  <si>
    <t>Sophos Endpoint - User - 1000-1999 users - 28 MOS - EDU</t>
  </si>
  <si>
    <t>CIXA0U28AHNECU</t>
  </si>
  <si>
    <t>Sophos Endpoint - User - 1000-1999 users - 28 MOS - EDU - COMP UPG</t>
  </si>
  <si>
    <t>CIXA0U28AHNGAA</t>
  </si>
  <si>
    <t>Sophos Endpoint - User - 1000-1999 users - 28 MOS - GOV</t>
  </si>
  <si>
    <t>CIXA0U28AHNGCU</t>
  </si>
  <si>
    <t>Sophos Endpoint - User - 1000-1999 users - 28 MOS - GOV - COMP UPG</t>
  </si>
  <si>
    <t>CIXA0U28AHRCAA</t>
  </si>
  <si>
    <t>Sophos Endpoint - User - 1000-1999 users - 28 MOS - Renewal</t>
  </si>
  <si>
    <t>CIXA0U28AHREAA</t>
  </si>
  <si>
    <t>Sophos Endpoint - User - 1000-1999 users - 28 MOS - Renewal - EDU</t>
  </si>
  <si>
    <t>CIXA0U28AHRGAA</t>
  </si>
  <si>
    <t>Sophos Endpoint - User - 1000-1999 users - 28 MOS - Renewal - GOV</t>
  </si>
  <si>
    <t>CIXA0U28AINCAA</t>
  </si>
  <si>
    <t>Sophos Endpoint - User - 2000-4999 users - 28 MOS</t>
  </si>
  <si>
    <t>CIXA0U28AINCCU</t>
  </si>
  <si>
    <t>Sophos Endpoint - User - 2000-4999 users - 28 MOS - COMP UPG</t>
  </si>
  <si>
    <t>CIXA0U28AINEAA</t>
  </si>
  <si>
    <t>Sophos Endpoint - User - 2000-4999 users - 28 MOS - EDU</t>
  </si>
  <si>
    <t>CIXA0U28AINECU</t>
  </si>
  <si>
    <t>Sophos Endpoint - User - 2000-4999 users - 28 MOS - EDU - COMP UPG</t>
  </si>
  <si>
    <t>CIXA0U28AINGAA</t>
  </si>
  <si>
    <t>Sophos Endpoint - User - 2000-4999 users - 28 MOS - GOV</t>
  </si>
  <si>
    <t>CIXA0U28AINGCU</t>
  </si>
  <si>
    <t>Sophos Endpoint - User - 2000-4999 users - 28 MOS - GOV - COMP UPG</t>
  </si>
  <si>
    <t>CIXA0U28AIRCAA</t>
  </si>
  <si>
    <t>Sophos Endpoint - User - 2000-4999 users - 28 MOS - Renewal</t>
  </si>
  <si>
    <t>CIXA0U28AIREAA</t>
  </si>
  <si>
    <t>Sophos Endpoint - User - 2000-4999 users - 28 MOS - Renewal - EDU</t>
  </si>
  <si>
    <t>CIXA0U28AIRGAA</t>
  </si>
  <si>
    <t>Sophos Endpoint - User - 2000-4999 users - 28 MOS - Renewal - GOV</t>
  </si>
  <si>
    <t>CIXA0U28AJNCAA</t>
  </si>
  <si>
    <t>Sophos Endpoint - User - 5000-9999 users - 28 MOS</t>
  </si>
  <si>
    <t>CIXA0U28AJNCCU</t>
  </si>
  <si>
    <t>Sophos Endpoint - User - 5000-9999 users - 28 MOS - COMP UPG</t>
  </si>
  <si>
    <t>CIXA0U28AJNEAA</t>
  </si>
  <si>
    <t>Sophos Endpoint - User - 5000-9999 users - 28 MOS - EDU</t>
  </si>
  <si>
    <t>CIXA0U28AJNECU</t>
  </si>
  <si>
    <t>Sophos Endpoint - User - 5000-9999 users - 28 MOS - EDU - COMP UPG</t>
  </si>
  <si>
    <t>CIXA0U28AJNGAA</t>
  </si>
  <si>
    <t>Sophos Endpoint - User - 5000-9999 users - 28 MOS - GOV</t>
  </si>
  <si>
    <t>CIXA0U28AJNGCU</t>
  </si>
  <si>
    <t>Sophos Endpoint - User - 5000-9999 users - 28 MOS - GOV - COMP UPG</t>
  </si>
  <si>
    <t>CIXA0U28AJRCAA</t>
  </si>
  <si>
    <t>Sophos Endpoint - User - 5000-9999 users - 28 MOS - Renewal</t>
  </si>
  <si>
    <t>CIXA0U28AJREAA</t>
  </si>
  <si>
    <t>Sophos Endpoint - User - 5000-9999 users - 28 MOS - Renewal - EDU</t>
  </si>
  <si>
    <t>CIXA0U28AJRGAA</t>
  </si>
  <si>
    <t>Sophos Endpoint - User - 5000-9999 users - 28 MOS - Renewal - GOV</t>
  </si>
  <si>
    <t>CIXA0U28AKNCAA</t>
  </si>
  <si>
    <t>Sophos Endpoint - User - 10000-19999 users - 28 MOS</t>
  </si>
  <si>
    <t>CIXA0U28AKNCCU</t>
  </si>
  <si>
    <t>Sophos Endpoint - User - 10000-19999 users - 28 MOS - COMP UPG</t>
  </si>
  <si>
    <t>CIXA0U28AKNEAA</t>
  </si>
  <si>
    <t>Sophos Endpoint - User - 10000-19999 users - 28 MOS - EDU</t>
  </si>
  <si>
    <t>CIXA0U28AKNECU</t>
  </si>
  <si>
    <t>Sophos Endpoint - User - 10000-19999 users - 28 MOS - EDU - COMP UPG</t>
  </si>
  <si>
    <t>CIXA0U28AKNGAA</t>
  </si>
  <si>
    <t>Sophos Endpoint - User - 10000-19999 users - 28 MOS - GOV</t>
  </si>
  <si>
    <t>CIXA0U28AKNGCU</t>
  </si>
  <si>
    <t>Sophos Endpoint - User - 10000-19999 users - 28 MOS - GOV - COMP UPG</t>
  </si>
  <si>
    <t>CIXA0U28AKRCAA</t>
  </si>
  <si>
    <t>Sophos Endpoint - User - 10000-19999 users - 28 MOS - Renewal</t>
  </si>
  <si>
    <t>CIXA0U28AKREAA</t>
  </si>
  <si>
    <t>Sophos Endpoint - User - 10000-19999 users - 28 MOS - Renewal - EDU</t>
  </si>
  <si>
    <t>CIXA0U28AKRGAA</t>
  </si>
  <si>
    <t>Sophos Endpoint - User - 10000-19999 users - 28 MOS - Renewal - GOV</t>
  </si>
  <si>
    <t>CIXA0U28AZNCAA</t>
  </si>
  <si>
    <t>Sophos Endpoint - User - 20000+ users - 28 MOS</t>
  </si>
  <si>
    <t>CIXA0U28AZNCCU</t>
  </si>
  <si>
    <t>Sophos Endpoint - User - 20000+ users - 28 MOS - COMP UPG</t>
  </si>
  <si>
    <t>CIXA0U28AZNEAA</t>
  </si>
  <si>
    <t>Sophos Endpoint - User - 20000+ users - 28 MOS - EDU</t>
  </si>
  <si>
    <t>CIXA0U28AZNECU</t>
  </si>
  <si>
    <t>Sophos Endpoint - User - 20000+ users - 28 MOS - EDU - COMP UPG</t>
  </si>
  <si>
    <t>CIXA0U28AZNGAA</t>
  </si>
  <si>
    <t>Sophos Endpoint - User - 20000+ users - 28 MOS - GOV</t>
  </si>
  <si>
    <t>CIXA0U28AZNGCU</t>
  </si>
  <si>
    <t>Sophos Endpoint - User - 20000+ users - 28 MOS - GOV - COMP UPG</t>
  </si>
  <si>
    <t>CIXA0U28AZRCAA</t>
  </si>
  <si>
    <t>Sophos Endpoint - User - 20000+ users - 28 MOS - Renewal</t>
  </si>
  <si>
    <t>CIXA0U28AZREAA</t>
  </si>
  <si>
    <t>Sophos Endpoint - User - 20000+ users - 28 MOS - Renewal - EDU</t>
  </si>
  <si>
    <t>CIXA0U28AZRGAA</t>
  </si>
  <si>
    <t>Sophos Endpoint - User - 20000+ users - 28 MOS - Renewal - GOV</t>
  </si>
  <si>
    <t>CIXA0U29AANCAA</t>
  </si>
  <si>
    <t>Sophos Endpoint - User - 1-9 users - 29 MOS</t>
  </si>
  <si>
    <t>CIXA0U29AANCCU</t>
  </si>
  <si>
    <t>Sophos Endpoint - User - 1-9 users - 29 MOS - COMP UPG</t>
  </si>
  <si>
    <t>CIXA0U29AANEAA</t>
  </si>
  <si>
    <t>Sophos Endpoint - User - 1-9 users - 29 MOS - EDU</t>
  </si>
  <si>
    <t>CIXA0U29AANECU</t>
  </si>
  <si>
    <t>Sophos Endpoint - User - 1-9 users - 29 MOS - EDU - COMP UPG</t>
  </si>
  <si>
    <t>CIXA0U29AANGAA</t>
  </si>
  <si>
    <t>Sophos Endpoint - User - 1-9 users - 29 MOS - GOV</t>
  </si>
  <si>
    <t>CIXA0U29AANGCU</t>
  </si>
  <si>
    <t>Sophos Endpoint - User - 1-9 users - 29 MOS - GOV - COMP UPG</t>
  </si>
  <si>
    <t>CIXA0U29AARCAA</t>
  </si>
  <si>
    <t>Sophos Endpoint - User - 1-9 users - 29 MOS - Renewal</t>
  </si>
  <si>
    <t>CIXA0U29AAREAA</t>
  </si>
  <si>
    <t>Sophos Endpoint - User - 1-9 users - 29 MOS - Renewal - EDU</t>
  </si>
  <si>
    <t>CIXA0U29AARGAA</t>
  </si>
  <si>
    <t>Sophos Endpoint - User - 1-9 users - 29 MOS - Renewal - GOV</t>
  </si>
  <si>
    <t>CIXA0U29ABNCAA</t>
  </si>
  <si>
    <t>Sophos Endpoint - User - 10-24 users - 29 MOS</t>
  </si>
  <si>
    <t>CIXA0U29ABNCCU</t>
  </si>
  <si>
    <t>Sophos Endpoint - User - 10-24 users - 29 MOS - COMP UPG</t>
  </si>
  <si>
    <t>CIXA0U29ABNEAA</t>
  </si>
  <si>
    <t>Sophos Endpoint - User - 10-24 users - 29 MOS - EDU</t>
  </si>
  <si>
    <t>CIXA0U29ABNECU</t>
  </si>
  <si>
    <t>Sophos Endpoint - User - 10-24 users - 29 MOS - EDU - COMP UPG</t>
  </si>
  <si>
    <t>CIXA0U29ABNGAA</t>
  </si>
  <si>
    <t>Sophos Endpoint - User - 10-24 users - 29 MOS - GOV</t>
  </si>
  <si>
    <t>CIXA0U29ABNGCU</t>
  </si>
  <si>
    <t>Sophos Endpoint - User - 10-24 users - 29 MOS - GOV - COMP UPG</t>
  </si>
  <si>
    <t>CIXA0U29ABRCAA</t>
  </si>
  <si>
    <t>Sophos Endpoint - User - 10-24 users - 29 MOS - Renewal</t>
  </si>
  <si>
    <t>CIXA0U29ABREAA</t>
  </si>
  <si>
    <t>Sophos Endpoint - User - 10-24 users - 29 MOS - Renewal - EDU</t>
  </si>
  <si>
    <t>CIXA0U29ABRGAA</t>
  </si>
  <si>
    <t>Sophos Endpoint - User - 10-24 users - 29 MOS - Renewal - GOV</t>
  </si>
  <si>
    <t>CIXA0U29ACNCAA</t>
  </si>
  <si>
    <t>Sophos Endpoint - User - 25-49 users - 29 MOS</t>
  </si>
  <si>
    <t>CIXA0U29ACNCCU</t>
  </si>
  <si>
    <t>Sophos Endpoint - User - 25-49 users - 29 MOS - COMP UPG</t>
  </si>
  <si>
    <t>CIXA0U29ACNEAA</t>
  </si>
  <si>
    <t>Sophos Endpoint - User - 25-49 users - 29 MOS - EDU</t>
  </si>
  <si>
    <t>CIXA0U29ACNECU</t>
  </si>
  <si>
    <t>Sophos Endpoint - User - 25-49 users - 29 MOS - EDU - COMP UPG</t>
  </si>
  <si>
    <t>CIXA0U29ACNGAA</t>
  </si>
  <si>
    <t>Sophos Endpoint - User - 25-49 users - 29 MOS - GOV</t>
  </si>
  <si>
    <t>CIXA0U29ACNGCU</t>
  </si>
  <si>
    <t>Sophos Endpoint - User - 25-49 users - 29 MOS - GOV - COMP UPG</t>
  </si>
  <si>
    <t>CIXA0U29ACRCAA</t>
  </si>
  <si>
    <t>Sophos Endpoint - User - 25-49 users - 29 MOS - Renewal</t>
  </si>
  <si>
    <t>CIXA0U29ACREAA</t>
  </si>
  <si>
    <t>Sophos Endpoint - User - 25-49 users - 29 MOS - Renewal - EDU</t>
  </si>
  <si>
    <t>CIXA0U29ACRGAA</t>
  </si>
  <si>
    <t>Sophos Endpoint - User - 25-49 users - 29 MOS - Renewal - GOV</t>
  </si>
  <si>
    <t>CIXA0U29ADNCAA</t>
  </si>
  <si>
    <t>Sophos Endpoint - User - 50-99 users - 29 MOS</t>
  </si>
  <si>
    <t>CIXA0U29ADNCCU</t>
  </si>
  <si>
    <t>Sophos Endpoint - User - 50-99 users - 29 MOS - COMP UPG</t>
  </si>
  <si>
    <t>CIXA0U29ADNEAA</t>
  </si>
  <si>
    <t>Sophos Endpoint - User - 50-99 users - 29 MOS - EDU</t>
  </si>
  <si>
    <t>CIXA0U29ADNECU</t>
  </si>
  <si>
    <t>Sophos Endpoint - User - 50-99 users - 29 MOS - EDU - COMP UPG</t>
  </si>
  <si>
    <t>CIXA0U29ADNGAA</t>
  </si>
  <si>
    <t>Sophos Endpoint - User - 50-99 users - 29 MOS - GOV</t>
  </si>
  <si>
    <t>CIXA0U29ADNGCU</t>
  </si>
  <si>
    <t>Sophos Endpoint - User - 50-99 users - 29 MOS - GOV - COMP UPG</t>
  </si>
  <si>
    <t>CIXA0U29ADRCAA</t>
  </si>
  <si>
    <t>Sophos Endpoint - User - 50-99 users - 29 MOS - Renewal</t>
  </si>
  <si>
    <t>CIXA0U29ADREAA</t>
  </si>
  <si>
    <t>Sophos Endpoint - User - 50-99 users - 29 MOS - Renewal - EDU</t>
  </si>
  <si>
    <t>CIXA0U29ADRGAA</t>
  </si>
  <si>
    <t>Sophos Endpoint - User - 50-99 users - 29 MOS - Renewal - GOV</t>
  </si>
  <si>
    <t>CIXA0U29AENCAA</t>
  </si>
  <si>
    <t>Sophos Endpoint - User - 100-199 users - 29 MOS</t>
  </si>
  <si>
    <t>CIXA0U29AENCCU</t>
  </si>
  <si>
    <t>Sophos Endpoint - User - 100-199 users - 29 MOS - COMP UPG</t>
  </si>
  <si>
    <t>CIXA0U29AENEAA</t>
  </si>
  <si>
    <t>Sophos Endpoint - User - 100-199 users - 29 MOS - EDU</t>
  </si>
  <si>
    <t>CIXA0U29AENECU</t>
  </si>
  <si>
    <t>Sophos Endpoint - User - 100-199 users - 29 MOS - EDU - COMP UPG</t>
  </si>
  <si>
    <t>CIXA0U29AENGAA</t>
  </si>
  <si>
    <t>Sophos Endpoint - User - 100-199 users - 29 MOS - GOV</t>
  </si>
  <si>
    <t>CIXA0U29AENGCU</t>
  </si>
  <si>
    <t>Sophos Endpoint - User - 100-199 users - 29 MOS - GOV - COMP UPG</t>
  </si>
  <si>
    <t>CIXA0U29AERCAA</t>
  </si>
  <si>
    <t>Sophos Endpoint - User - 100-199 users - 29 MOS - Renewal</t>
  </si>
  <si>
    <t>CIXA0U29AEREAA</t>
  </si>
  <si>
    <t>Sophos Endpoint - User - 100-199 users - 29 MOS - Renewal - EDU</t>
  </si>
  <si>
    <t>CIXA0U29AERGAA</t>
  </si>
  <si>
    <t>Sophos Endpoint - User - 100-199 users - 29 MOS - Renewal - GOV</t>
  </si>
  <si>
    <t>CIXA0U29AFNCAA</t>
  </si>
  <si>
    <t>Sophos Endpoint - User - 200-499 users - 29 MOS</t>
  </si>
  <si>
    <t>CIXA0U29AFNCCU</t>
  </si>
  <si>
    <t>Sophos Endpoint - User - 200-499 users - 29 MOS - COMP UPG</t>
  </si>
  <si>
    <t>CIXA0U29AFNEAA</t>
  </si>
  <si>
    <t>Sophos Endpoint - User - 200-499 users - 29 MOS - EDU</t>
  </si>
  <si>
    <t>CIXA0U29AFNECU</t>
  </si>
  <si>
    <t>Sophos Endpoint - User - 200-499 users - 29 MOS - EDU - COMP UPG</t>
  </si>
  <si>
    <t>CIXA0U29AFNGAA</t>
  </si>
  <si>
    <t>Sophos Endpoint - User - 200-499 users - 29 MOS - GOV</t>
  </si>
  <si>
    <t>CIXA0U29AFNGCU</t>
  </si>
  <si>
    <t>Sophos Endpoint - User - 200-499 users - 29 MOS - GOV - COMP UPG</t>
  </si>
  <si>
    <t>CIXA0U29AFRCAA</t>
  </si>
  <si>
    <t>Sophos Endpoint - User - 200-499 users - 29 MOS - Renewal</t>
  </si>
  <si>
    <t>CIXA0U29AFREAA</t>
  </si>
  <si>
    <t>Sophos Endpoint - User - 200-499 users - 29 MOS - Renewal - EDU</t>
  </si>
  <si>
    <t>CIXA0U29AFRGAA</t>
  </si>
  <si>
    <t>Sophos Endpoint - User - 200-499 users - 29 MOS - Renewal - GOV</t>
  </si>
  <si>
    <t>CIXA0U29AGNCAA</t>
  </si>
  <si>
    <t>Sophos Endpoint - User - 500-999 users - 29 MOS</t>
  </si>
  <si>
    <t>CIXA0U29AGNCCU</t>
  </si>
  <si>
    <t>Sophos Endpoint - User - 500-999 users - 29 MOS - COMP UPG</t>
  </si>
  <si>
    <t>CIXA0U29AGNEAA</t>
  </si>
  <si>
    <t>Sophos Endpoint - User - 500-999 users - 29 MOS - EDU</t>
  </si>
  <si>
    <t>CIXA0U29AGNECU</t>
  </si>
  <si>
    <t>Sophos Endpoint - User - 500-999 users - 29 MOS - EDU - COMP UPG</t>
  </si>
  <si>
    <t>CIXA0U29AGNGAA</t>
  </si>
  <si>
    <t>Sophos Endpoint - User - 500-999 users - 29 MOS - GOV</t>
  </si>
  <si>
    <t>CIXA0U29AGNGCU</t>
  </si>
  <si>
    <t>Sophos Endpoint - User - 500-999 users - 29 MOS - GOV - COMP UPG</t>
  </si>
  <si>
    <t>CIXA0U29AGRCAA</t>
  </si>
  <si>
    <t>Sophos Endpoint - User - 500-999 users - 29 MOS - Renewal</t>
  </si>
  <si>
    <t>CIXA0U29AGREAA</t>
  </si>
  <si>
    <t>Sophos Endpoint - User - 500-999 users - 29 MOS - Renewal - EDU</t>
  </si>
  <si>
    <t>CIXA0U29AGRGAA</t>
  </si>
  <si>
    <t>Sophos Endpoint - User - 500-999 users - 29 MOS - Renewal - GOV</t>
  </si>
  <si>
    <t>CIXA0U29AHNCAA</t>
  </si>
  <si>
    <t>Sophos Endpoint - User - 1000-1999 users - 29 MOS</t>
  </si>
  <si>
    <t>CIXA0U29AHNCCU</t>
  </si>
  <si>
    <t>Sophos Endpoint - User - 1000-1999 users - 29 MOS - COMP UPG</t>
  </si>
  <si>
    <t>CIXA0U29AHNEAA</t>
  </si>
  <si>
    <t>Sophos Endpoint - User - 1000-1999 users - 29 MOS - EDU</t>
  </si>
  <si>
    <t>CIXA0U29AHNECU</t>
  </si>
  <si>
    <t>Sophos Endpoint - User - 1000-1999 users - 29 MOS - EDU - COMP UPG</t>
  </si>
  <si>
    <t>CIXA0U29AHNGAA</t>
  </si>
  <si>
    <t>Sophos Endpoint - User - 1000-1999 users - 29 MOS - GOV</t>
  </si>
  <si>
    <t>CIXA0U29AHNGCU</t>
  </si>
  <si>
    <t>Sophos Endpoint - User - 1000-1999 users - 29 MOS - GOV - COMP UPG</t>
  </si>
  <si>
    <t>CIXA0U29AHRCAA</t>
  </si>
  <si>
    <t>Sophos Endpoint - User - 1000-1999 users - 29 MOS - Renewal</t>
  </si>
  <si>
    <t>CIXA0U29AHREAA</t>
  </si>
  <si>
    <t>Sophos Endpoint - User - 1000-1999 users - 29 MOS - Renewal - EDU</t>
  </si>
  <si>
    <t>CIXA0U29AHRGAA</t>
  </si>
  <si>
    <t>Sophos Endpoint - User - 1000-1999 users - 29 MOS - Renewal - GOV</t>
  </si>
  <si>
    <t>CIXA0U29AINCAA</t>
  </si>
  <si>
    <t>Sophos Endpoint - User - 2000-4999 users - 29 MOS</t>
  </si>
  <si>
    <t>CIXA0U29AINCCU</t>
  </si>
  <si>
    <t>Sophos Endpoint - User - 2000-4999 users - 29 MOS - COMP UPG</t>
  </si>
  <si>
    <t>CIXA0U29AINEAA</t>
  </si>
  <si>
    <t>Sophos Endpoint - User - 2000-4999 users - 29 MOS - EDU</t>
  </si>
  <si>
    <t>CIXA0U29AINECU</t>
  </si>
  <si>
    <t>Sophos Endpoint - User - 2000-4999 users - 29 MOS - EDU - COMP UPG</t>
  </si>
  <si>
    <t>CIXA0U29AINGAA</t>
  </si>
  <si>
    <t>Sophos Endpoint - User - 2000-4999 users - 29 MOS - GOV</t>
  </si>
  <si>
    <t>CIXA0U29AINGCU</t>
  </si>
  <si>
    <t>Sophos Endpoint - User - 2000-4999 users - 29 MOS - GOV - COMP UPG</t>
  </si>
  <si>
    <t>CIXA0U29AIRCAA</t>
  </si>
  <si>
    <t>Sophos Endpoint - User - 2000-4999 users - 29 MOS - Renewal</t>
  </si>
  <si>
    <t>CIXA0U29AIREAA</t>
  </si>
  <si>
    <t>Sophos Endpoint - User - 2000-4999 users - 29 MOS - Renewal - EDU</t>
  </si>
  <si>
    <t>CIXA0U29AIRGAA</t>
  </si>
  <si>
    <t>Sophos Endpoint - User - 2000-4999 users - 29 MOS - Renewal - GOV</t>
  </si>
  <si>
    <t>CIXA0U29AJNCAA</t>
  </si>
  <si>
    <t>Sophos Endpoint - User - 5000-9999 users - 29 MOS</t>
  </si>
  <si>
    <t>CIXA0U29AJNCCU</t>
  </si>
  <si>
    <t>Sophos Endpoint - User - 5000-9999 users - 29 MOS - COMP UPG</t>
  </si>
  <si>
    <t>CIXA0U29AJNEAA</t>
  </si>
  <si>
    <t>Sophos Endpoint - User - 5000-9999 users - 29 MOS - EDU</t>
  </si>
  <si>
    <t>CIXA0U29AJNECU</t>
  </si>
  <si>
    <t>Sophos Endpoint - User - 5000-9999 users - 29 MOS - EDU - COMP UPG</t>
  </si>
  <si>
    <t>CIXA0U29AJNGAA</t>
  </si>
  <si>
    <t>Sophos Endpoint - User - 5000-9999 users - 29 MOS - GOV</t>
  </si>
  <si>
    <t>CIXA0U29AJNGCU</t>
  </si>
  <si>
    <t>Sophos Endpoint - User - 5000-9999 users - 29 MOS - GOV - COMP UPG</t>
  </si>
  <si>
    <t>CIXA0U29AJRCAA</t>
  </si>
  <si>
    <t>Sophos Endpoint - User - 5000-9999 users - 29 MOS - Renewal</t>
  </si>
  <si>
    <t>CIXA0U29AJREAA</t>
  </si>
  <si>
    <t>Sophos Endpoint - User - 5000-9999 users - 29 MOS - Renewal - EDU</t>
  </si>
  <si>
    <t>CIXA0U29AJRGAA</t>
  </si>
  <si>
    <t>Sophos Endpoint - User - 5000-9999 users - 29 MOS - Renewal - GOV</t>
  </si>
  <si>
    <t>CIXA0U29AKNCAA</t>
  </si>
  <si>
    <t>Sophos Endpoint - User - 10000-19999 users - 29 MOS</t>
  </si>
  <si>
    <t>CIXA0U29AKNCCU</t>
  </si>
  <si>
    <t>Sophos Endpoint - User - 10000-19999 users - 29 MOS - COMP UPG</t>
  </si>
  <si>
    <t>CIXA0U29AKNEAA</t>
  </si>
  <si>
    <t>Sophos Endpoint - User - 10000-19999 users - 29 MOS - EDU</t>
  </si>
  <si>
    <t>CIXA0U29AKNECU</t>
  </si>
  <si>
    <t>Sophos Endpoint - User - 10000-19999 users - 29 MOS - EDU - COMP UPG</t>
  </si>
  <si>
    <t>CIXA0U29AKNGAA</t>
  </si>
  <si>
    <t>Sophos Endpoint - User - 10000-19999 users - 29 MOS - GOV</t>
  </si>
  <si>
    <t>CIXA0U29AKNGCU</t>
  </si>
  <si>
    <t>Sophos Endpoint - User - 10000-19999 users - 29 MOS - GOV - COMP UPG</t>
  </si>
  <si>
    <t>CIXA0U29AKRCAA</t>
  </si>
  <si>
    <t>Sophos Endpoint - User - 10000-19999 users - 29 MOS - Renewal</t>
  </si>
  <si>
    <t>CIXA0U29AKREAA</t>
  </si>
  <si>
    <t>Sophos Endpoint - User - 10000-19999 users - 29 MOS - Renewal - EDU</t>
  </si>
  <si>
    <t>CIXA0U29AKRGAA</t>
  </si>
  <si>
    <t>Sophos Endpoint - User - 10000-19999 users - 29 MOS - Renewal - GOV</t>
  </si>
  <si>
    <t>CIXA0U29AZNCAA</t>
  </si>
  <si>
    <t>Sophos Endpoint - User - 20000+ users - 29 MOS</t>
  </si>
  <si>
    <t>CIXA0U29AZNCCU</t>
  </si>
  <si>
    <t>Sophos Endpoint - User - 20000+ users - 29 MOS - COMP UPG</t>
  </si>
  <si>
    <t>CIXA0U29AZNEAA</t>
  </si>
  <si>
    <t>Sophos Endpoint - User - 20000+ users - 29 MOS - EDU</t>
  </si>
  <si>
    <t>CIXA0U29AZNECU</t>
  </si>
  <si>
    <t>Sophos Endpoint - User - 20000+ users - 29 MOS - EDU - COMP UPG</t>
  </si>
  <si>
    <t>CIXA0U29AZNGAA</t>
  </si>
  <si>
    <t>Sophos Endpoint - User - 20000+ users - 29 MOS - GOV</t>
  </si>
  <si>
    <t>CIXA0U29AZNGCU</t>
  </si>
  <si>
    <t>Sophos Endpoint - User - 20000+ users - 29 MOS - GOV - COMP UPG</t>
  </si>
  <si>
    <t>CIXA0U29AZRCAA</t>
  </si>
  <si>
    <t>Sophos Endpoint - User - 20000+ users - 29 MOS - Renewal</t>
  </si>
  <si>
    <t>CIXA0U29AZREAA</t>
  </si>
  <si>
    <t>Sophos Endpoint - User - 20000+ users - 29 MOS - Renewal - EDU</t>
  </si>
  <si>
    <t>CIXA0U29AZRGAA</t>
  </si>
  <si>
    <t>Sophos Endpoint - User - 20000+ users - 29 MOS - Renewal - GOV</t>
  </si>
  <si>
    <t>CIXA0U30AANCAA</t>
  </si>
  <si>
    <t>Sophos Endpoint - User - 1-9 users - 30 MOS</t>
  </si>
  <si>
    <t>CIXA0U30AANCCU</t>
  </si>
  <si>
    <t>Sophos Endpoint - User - 1-9 users - 30 MOS - COMP UPG</t>
  </si>
  <si>
    <t>CIXA0U30AANEAA</t>
  </si>
  <si>
    <t>Sophos Endpoint - User - 1-9 users - 30 MOS - EDU</t>
  </si>
  <si>
    <t>CIXA0U30AANECU</t>
  </si>
  <si>
    <t>Sophos Endpoint - User - 1-9 users - 30 MOS - EDU - COMP UPG</t>
  </si>
  <si>
    <t>CIXA0U30AANGAA</t>
  </si>
  <si>
    <t>Sophos Endpoint - User - 1-9 users - 30 MOS - GOV</t>
  </si>
  <si>
    <t>CIXA0U30AANGCU</t>
  </si>
  <si>
    <t>Sophos Endpoint - User - 1-9 users - 30 MOS - GOV - COMP UPG</t>
  </si>
  <si>
    <t>CIXA0U30AARCAA</t>
  </si>
  <si>
    <t>Sophos Endpoint - User - 1-9 users - 30 MOS - Renewal</t>
  </si>
  <si>
    <t>CIXA0U30AAREAA</t>
  </si>
  <si>
    <t>Sophos Endpoint - User - 1-9 users - 30 MOS - Renewal - EDU</t>
  </si>
  <si>
    <t>CIXA0U30AARGAA</t>
  </si>
  <si>
    <t>Sophos Endpoint - User - 1-9 users - 30 MOS - Renewal - GOV</t>
  </si>
  <si>
    <t>CIXA0U30ABNCAA</t>
  </si>
  <si>
    <t>Sophos Endpoint - User - 10-24 users - 30 MOS</t>
  </si>
  <si>
    <t>CIXA0U30ABNCCU</t>
  </si>
  <si>
    <t>Sophos Endpoint - User - 10-24 users - 30 MOS - COMP UPG</t>
  </si>
  <si>
    <t>CIXA0U30ABNEAA</t>
  </si>
  <si>
    <t>Sophos Endpoint - User - 10-24 users - 30 MOS - EDU</t>
  </si>
  <si>
    <t>CIXA0U30ABNECU</t>
  </si>
  <si>
    <t>Sophos Endpoint - User - 10-24 users - 30 MOS - EDU - COMP UPG</t>
  </si>
  <si>
    <t>CIXA0U30ABNGAA</t>
  </si>
  <si>
    <t>Sophos Endpoint - User - 10-24 users - 30 MOS - GOV</t>
  </si>
  <si>
    <t>CIXA0U30ABNGCU</t>
  </si>
  <si>
    <t>Sophos Endpoint - User - 10-24 users - 30 MOS - GOV - COMP UPG</t>
  </si>
  <si>
    <t>CIXA0U30ABRCAA</t>
  </si>
  <si>
    <t>Sophos Endpoint - User - 10-24 users - 30 MOS - Renewal</t>
  </si>
  <si>
    <t>CIXA0U30ABREAA</t>
  </si>
  <si>
    <t>Sophos Endpoint - User - 10-24 users - 30 MOS - Renewal - EDU</t>
  </si>
  <si>
    <t>CIXA0U30ABRGAA</t>
  </si>
  <si>
    <t>Sophos Endpoint - User - 10-24 users - 30 MOS - Renewal - GOV</t>
  </si>
  <si>
    <t>CIXA0U30ACNCAA</t>
  </si>
  <si>
    <t>Sophos Endpoint - User - 25-49 users - 30 MOS</t>
  </si>
  <si>
    <t>CIXA0U30ACNCCU</t>
  </si>
  <si>
    <t>Sophos Endpoint - User - 25-49 users - 30 MOS - COMP UPG</t>
  </si>
  <si>
    <t>CIXA0U30ACNEAA</t>
  </si>
  <si>
    <t>Sophos Endpoint - User - 25-49 users - 30 MOS - EDU</t>
  </si>
  <si>
    <t>CIXA0U30ACNECU</t>
  </si>
  <si>
    <t>Sophos Endpoint - User - 25-49 users - 30 MOS - EDU - COMP UPG</t>
  </si>
  <si>
    <t>CIXA0U30ACNGAA</t>
  </si>
  <si>
    <t>Sophos Endpoint - User - 25-49 users - 30 MOS - GOV</t>
  </si>
  <si>
    <t>CIXA0U30ACNGCU</t>
  </si>
  <si>
    <t>Sophos Endpoint - User - 25-49 users - 30 MOS - GOV - COMP UPG</t>
  </si>
  <si>
    <t>CIXA0U30ACRCAA</t>
  </si>
  <si>
    <t>Sophos Endpoint - User - 25-49 users - 30 MOS - Renewal</t>
  </si>
  <si>
    <t>CIXA0U30ACREAA</t>
  </si>
  <si>
    <t>Sophos Endpoint - User - 25-49 users - 30 MOS - Renewal - EDU</t>
  </si>
  <si>
    <t>CIXA0U30ACRGAA</t>
  </si>
  <si>
    <t>Sophos Endpoint - User - 25-49 users - 30 MOS - Renewal - GOV</t>
  </si>
  <si>
    <t>CIXA0U30ADNCAA</t>
  </si>
  <si>
    <t>Sophos Endpoint - User - 50-99 users - 30 MOS</t>
  </si>
  <si>
    <t>CIXA0U30ADNCCU</t>
  </si>
  <si>
    <t>Sophos Endpoint - User - 50-99 users - 30 MOS - COMP UPG</t>
  </si>
  <si>
    <t>CIXA0U30ADNEAA</t>
  </si>
  <si>
    <t>Sophos Endpoint - User - 50-99 users - 30 MOS - EDU</t>
  </si>
  <si>
    <t>CIXA0U30ADNECU</t>
  </si>
  <si>
    <t>Sophos Endpoint - User - 50-99 users - 30 MOS - EDU - COMP UPG</t>
  </si>
  <si>
    <t>CIXA0U30ADNGAA</t>
  </si>
  <si>
    <t>Sophos Endpoint - User - 50-99 users - 30 MOS - GOV</t>
  </si>
  <si>
    <t>CIXA0U30ADNGCU</t>
  </si>
  <si>
    <t>Sophos Endpoint - User - 50-99 users - 30 MOS - GOV - COMP UPG</t>
  </si>
  <si>
    <t>CIXA0U30ADRCAA</t>
  </si>
  <si>
    <t>Sophos Endpoint - User - 50-99 users - 30 MOS - Renewal</t>
  </si>
  <si>
    <t>CIXA0U30ADREAA</t>
  </si>
  <si>
    <t>Sophos Endpoint - User - 50-99 users - 30 MOS - Renewal - EDU</t>
  </si>
  <si>
    <t>CIXA0U30ADRGAA</t>
  </si>
  <si>
    <t>Sophos Endpoint - User - 50-99 users - 30 MOS - Renewal - GOV</t>
  </si>
  <si>
    <t>CIXA0U30AENCAA</t>
  </si>
  <si>
    <t>Sophos Endpoint - User - 100-199 users - 30 MOS</t>
  </si>
  <si>
    <t>CIXA0U30AENCCU</t>
  </si>
  <si>
    <t>Sophos Endpoint - User - 100-199 users - 30 MOS - COMP UPG</t>
  </si>
  <si>
    <t>CIXA0U30AENEAA</t>
  </si>
  <si>
    <t>Sophos Endpoint - User - 100-199 users - 30 MOS - EDU</t>
  </si>
  <si>
    <t>CIXA0U30AENECU</t>
  </si>
  <si>
    <t>Sophos Endpoint - User - 100-199 users - 30 MOS - EDU - COMP UPG</t>
  </si>
  <si>
    <t>CIXA0U30AENGAA</t>
  </si>
  <si>
    <t>Sophos Endpoint - User - 100-199 users - 30 MOS - GOV</t>
  </si>
  <si>
    <t>CIXA0U30AENGCU</t>
  </si>
  <si>
    <t>Sophos Endpoint - User - 100-199 users - 30 MOS - GOV - COMP UPG</t>
  </si>
  <si>
    <t>CIXA0U30AERCAA</t>
  </si>
  <si>
    <t>Sophos Endpoint - User - 100-199 users - 30 MOS - Renewal</t>
  </si>
  <si>
    <t>CIXA0U30AEREAA</t>
  </si>
  <si>
    <t>Sophos Endpoint - User - 100-199 users - 30 MOS - Renewal - EDU</t>
  </si>
  <si>
    <t>CIXA0U30AERGAA</t>
  </si>
  <si>
    <t>Sophos Endpoint - User - 100-199 users - 30 MOS - Renewal - GOV</t>
  </si>
  <si>
    <t>CIXA0U30AFNCAA</t>
  </si>
  <si>
    <t>Sophos Endpoint - User - 200-499 users - 30 MOS</t>
  </si>
  <si>
    <t>CIXA0U30AFNCCU</t>
  </si>
  <si>
    <t>Sophos Endpoint - User - 200-499 users - 30 MOS - COMP UPG</t>
  </si>
  <si>
    <t>CIXA0U30AFNEAA</t>
  </si>
  <si>
    <t>Sophos Endpoint - User - 200-499 users - 30 MOS - EDU</t>
  </si>
  <si>
    <t>CIXA0U30AFNECU</t>
  </si>
  <si>
    <t>Sophos Endpoint - User - 200-499 users - 30 MOS - EDU - COMP UPG</t>
  </si>
  <si>
    <t>CIXA0U30AFNGAA</t>
  </si>
  <si>
    <t>Sophos Endpoint - User - 200-499 users - 30 MOS - GOV</t>
  </si>
  <si>
    <t>CIXA0U30AFNGCU</t>
  </si>
  <si>
    <t>Sophos Endpoint - User - 200-499 users - 30 MOS - GOV - COMP UPG</t>
  </si>
  <si>
    <t>CIXA0U30AFRCAA</t>
  </si>
  <si>
    <t>Sophos Endpoint - User - 200-499 users - 30 MOS - Renewal</t>
  </si>
  <si>
    <t>CIXA0U30AFREAA</t>
  </si>
  <si>
    <t>Sophos Endpoint - User - 200-499 users - 30 MOS - Renewal - EDU</t>
  </si>
  <si>
    <t>CIXA0U30AFRGAA</t>
  </si>
  <si>
    <t>Sophos Endpoint - User - 200-499 users - 30 MOS - Renewal - GOV</t>
  </si>
  <si>
    <t>CIXA0U30AGNCAA</t>
  </si>
  <si>
    <t>Sophos Endpoint - User - 500-999 users - 30 MOS</t>
  </si>
  <si>
    <t>CIXA0U30AGNCCU</t>
  </si>
  <si>
    <t>Sophos Endpoint - User - 500-999 users - 30 MOS - COMP UPG</t>
  </si>
  <si>
    <t>CIXA0U30AGNEAA</t>
  </si>
  <si>
    <t>Sophos Endpoint - User - 500-999 users - 30 MOS - EDU</t>
  </si>
  <si>
    <t>CIXA0U30AGNECU</t>
  </si>
  <si>
    <t>Sophos Endpoint - User - 500-999 users - 30 MOS - EDU - COMP UPG</t>
  </si>
  <si>
    <t>CIXA0U30AGNGAA</t>
  </si>
  <si>
    <t>Sophos Endpoint - User - 500-999 users - 30 MOS - GOV</t>
  </si>
  <si>
    <t>CIXA0U30AGNGCU</t>
  </si>
  <si>
    <t>Sophos Endpoint - User - 500-999 users - 30 MOS - GOV - COMP UPG</t>
  </si>
  <si>
    <t>CIXA0U30AGRCAA</t>
  </si>
  <si>
    <t>Sophos Endpoint - User - 500-999 users - 30 MOS - Renewal</t>
  </si>
  <si>
    <t>CIXA0U30AGREAA</t>
  </si>
  <si>
    <t>Sophos Endpoint - User - 500-999 users - 30 MOS - Renewal - EDU</t>
  </si>
  <si>
    <t>CIXA0U30AGRGAA</t>
  </si>
  <si>
    <t>Sophos Endpoint - User - 500-999 users - 30 MOS - Renewal - GOV</t>
  </si>
  <si>
    <t>CIXA0U30AHNCAA</t>
  </si>
  <si>
    <t>Sophos Endpoint - User - 1000-1999 users - 30 MOS</t>
  </si>
  <si>
    <t>CIXA0U30AHNCCU</t>
  </si>
  <si>
    <t>Sophos Endpoint - User - 1000-1999 users - 30 MOS - COMP UPG</t>
  </si>
  <si>
    <t>CIXA0U30AHNEAA</t>
  </si>
  <si>
    <t>Sophos Endpoint - User - 1000-1999 users - 30 MOS - EDU</t>
  </si>
  <si>
    <t>CIXA0U30AHNECU</t>
  </si>
  <si>
    <t>Sophos Endpoint - User - 1000-1999 users - 30 MOS - EDU - COMP UPG</t>
  </si>
  <si>
    <t>CIXA0U30AHNGAA</t>
  </si>
  <si>
    <t>Sophos Endpoint - User - 1000-1999 users - 30 MOS - GOV</t>
  </si>
  <si>
    <t>CIXA0U30AHNGCU</t>
  </si>
  <si>
    <t>Sophos Endpoint - User - 1000-1999 users - 30 MOS - GOV - COMP UPG</t>
  </si>
  <si>
    <t>CIXA0U30AHRCAA</t>
  </si>
  <si>
    <t>Sophos Endpoint - User - 1000-1999 users - 30 MOS - Renewal</t>
  </si>
  <si>
    <t>CIXA0U30AHREAA</t>
  </si>
  <si>
    <t>Sophos Endpoint - User - 1000-1999 users - 30 MOS - Renewal - EDU</t>
  </si>
  <si>
    <t>CIXA0U30AHRGAA</t>
  </si>
  <si>
    <t>Sophos Endpoint - User - 1000-1999 users - 30 MOS - Renewal - GOV</t>
  </si>
  <si>
    <t>CIXA0U30AINCAA</t>
  </si>
  <si>
    <t>Sophos Endpoint - User - 2000-4999 users - 30 MOS</t>
  </si>
  <si>
    <t>CIXA0U30AINCCU</t>
  </si>
  <si>
    <t>Sophos Endpoint - User - 2000-4999 users - 30 MOS - COMP UPG</t>
  </si>
  <si>
    <t>CIXA0U30AINEAA</t>
  </si>
  <si>
    <t>Sophos Endpoint - User - 2000-4999 users - 30 MOS - EDU</t>
  </si>
  <si>
    <t>CIXA0U30AINECU</t>
  </si>
  <si>
    <t>Sophos Endpoint - User - 2000-4999 users - 30 MOS - EDU - COMP UPG</t>
  </si>
  <si>
    <t>CIXA0U30AINGAA</t>
  </si>
  <si>
    <t>Sophos Endpoint - User - 2000-4999 users - 30 MOS - GOV</t>
  </si>
  <si>
    <t>CIXA0U30AINGCU</t>
  </si>
  <si>
    <t>Sophos Endpoint - User - 2000-4999 users - 30 MOS - GOV - COMP UPG</t>
  </si>
  <si>
    <t>CIXA0U30AIRCAA</t>
  </si>
  <si>
    <t>Sophos Endpoint - User - 2000-4999 users - 30 MOS - Renewal</t>
  </si>
  <si>
    <t>CIXA0U30AIREAA</t>
  </si>
  <si>
    <t>Sophos Endpoint - User - 2000-4999 users - 30 MOS - Renewal - EDU</t>
  </si>
  <si>
    <t>CIXA0U30AIRGAA</t>
  </si>
  <si>
    <t>Sophos Endpoint - User - 2000-4999 users - 30 MOS - Renewal - GOV</t>
  </si>
  <si>
    <t>CIXA0U30AJNCAA</t>
  </si>
  <si>
    <t>Sophos Endpoint - User - 5000-9999 users - 30 MOS</t>
  </si>
  <si>
    <t>CIXA0U30AJNCCU</t>
  </si>
  <si>
    <t>Sophos Endpoint - User - 5000-9999 users - 30 MOS - COMP UPG</t>
  </si>
  <si>
    <t>CIXA0U30AJNEAA</t>
  </si>
  <si>
    <t>Sophos Endpoint - User - 5000-9999 users - 30 MOS - EDU</t>
  </si>
  <si>
    <t>CIXA0U30AJNECU</t>
  </si>
  <si>
    <t>Sophos Endpoint - User - 5000-9999 users - 30 MOS - EDU - COMP UPG</t>
  </si>
  <si>
    <t>CIXA0U30AJNGAA</t>
  </si>
  <si>
    <t>Sophos Endpoint - User - 5000-9999 users - 30 MOS - GOV</t>
  </si>
  <si>
    <t>CIXA0U30AJNGCU</t>
  </si>
  <si>
    <t>Sophos Endpoint - User - 5000-9999 users - 30 MOS - GOV - COMP UPG</t>
  </si>
  <si>
    <t>CIXA0U30AJRCAA</t>
  </si>
  <si>
    <t>Sophos Endpoint - User - 5000-9999 users - 30 MOS - Renewal</t>
  </si>
  <si>
    <t>CIXA0U30AJREAA</t>
  </si>
  <si>
    <t>Sophos Endpoint - User - 5000-9999 users - 30 MOS - Renewal - EDU</t>
  </si>
  <si>
    <t>CIXA0U30AJRGAA</t>
  </si>
  <si>
    <t>Sophos Endpoint - User - 5000-9999 users - 30 MOS - Renewal - GOV</t>
  </si>
  <si>
    <t>CIXA0U30AKNCAA</t>
  </si>
  <si>
    <t>Sophos Endpoint - User - 10000-19999 users - 30 MOS</t>
  </si>
  <si>
    <t>CIXA0U30AKNCCU</t>
  </si>
  <si>
    <t>Sophos Endpoint - User - 10000-19999 users - 30 MOS - COMP UPG</t>
  </si>
  <si>
    <t>CIXA0U30AKNEAA</t>
  </si>
  <si>
    <t>Sophos Endpoint - User - 10000-19999 users - 30 MOS - EDU</t>
  </si>
  <si>
    <t>CIXA0U30AKNECU</t>
  </si>
  <si>
    <t>Sophos Endpoint - User - 10000-19999 users - 30 MOS - EDU - COMP UPG</t>
  </si>
  <si>
    <t>CIXA0U30AKNGAA</t>
  </si>
  <si>
    <t>Sophos Endpoint - User - 10000-19999 users - 30 MOS - GOV</t>
  </si>
  <si>
    <t>CIXA0U30AKNGCU</t>
  </si>
  <si>
    <t>Sophos Endpoint - User - 10000-19999 users - 30 MOS - GOV - COMP UPG</t>
  </si>
  <si>
    <t>CIXA0U30AKRCAA</t>
  </si>
  <si>
    <t>Sophos Endpoint - User - 10000-19999 users - 30 MOS - Renewal</t>
  </si>
  <si>
    <t>CIXA0U30AKREAA</t>
  </si>
  <si>
    <t>Sophos Endpoint - User - 10000-19999 users - 30 MOS - Renewal - EDU</t>
  </si>
  <si>
    <t>CIXA0U30AKRGAA</t>
  </si>
  <si>
    <t>Sophos Endpoint - User - 10000-19999 users - 30 MOS - Renewal - GOV</t>
  </si>
  <si>
    <t>CIXA0U30AZNCAA</t>
  </si>
  <si>
    <t>Sophos Endpoint - User - 20000+ users - 30 MOS</t>
  </si>
  <si>
    <t>CIXA0U30AZNCCU</t>
  </si>
  <si>
    <t>Sophos Endpoint - User - 20000+ users - 30 MOS - COMP UPG</t>
  </si>
  <si>
    <t>CIXA0U30AZNEAA</t>
  </si>
  <si>
    <t>Sophos Endpoint - User - 20000+ users - 30 MOS - EDU</t>
  </si>
  <si>
    <t>CIXA0U30AZNECU</t>
  </si>
  <si>
    <t>Sophos Endpoint - User - 20000+ users - 30 MOS - EDU - COMP UPG</t>
  </si>
  <si>
    <t>CIXA0U30AZNGAA</t>
  </si>
  <si>
    <t>Sophos Endpoint - User - 20000+ users - 30 MOS - GOV</t>
  </si>
  <si>
    <t>CIXA0U30AZNGCU</t>
  </si>
  <si>
    <t>Sophos Endpoint - User - 20000+ users - 30 MOS - GOV - COMP UPG</t>
  </si>
  <si>
    <t>CIXA0U30AZRCAA</t>
  </si>
  <si>
    <t>Sophos Endpoint - User - 20000+ users - 30 MOS - Renewal</t>
  </si>
  <si>
    <t>CIXA0U30AZREAA</t>
  </si>
  <si>
    <t>Sophos Endpoint - User - 20000+ users - 30 MOS - Renewal - EDU</t>
  </si>
  <si>
    <t>CIXA0U30AZRGAA</t>
  </si>
  <si>
    <t>Sophos Endpoint - User - 20000+ users - 30 MOS - Renewal - GOV</t>
  </si>
  <si>
    <t>CIXA0U31AANCAA</t>
  </si>
  <si>
    <t>Sophos Endpoint - User - 1-9 users - 31 MOS</t>
  </si>
  <si>
    <t>CIXA0U31AANCCU</t>
  </si>
  <si>
    <t>Sophos Endpoint - User - 1-9 users - 31 MOS - COMP UPG</t>
  </si>
  <si>
    <t>CIXA0U31AANEAA</t>
  </si>
  <si>
    <t>Sophos Endpoint - User - 1-9 users - 31 MOS - EDU</t>
  </si>
  <si>
    <t>CIXA0U31AANECU</t>
  </si>
  <si>
    <t>Sophos Endpoint - User - 1-9 users - 31 MOS - EDU - COMP UPG</t>
  </si>
  <si>
    <t>CIXA0U31AANGAA</t>
  </si>
  <si>
    <t>Sophos Endpoint - User - 1-9 users - 31 MOS - GOV</t>
  </si>
  <si>
    <t>CIXA0U31AANGCU</t>
  </si>
  <si>
    <t>Sophos Endpoint - User - 1-9 users - 31 MOS - GOV - COMP UPG</t>
  </si>
  <si>
    <t>CIXA0U31AARCAA</t>
  </si>
  <si>
    <t>Sophos Endpoint - User - 1-9 users - 31 MOS - Renewal</t>
  </si>
  <si>
    <t>CIXA0U31AAREAA</t>
  </si>
  <si>
    <t>Sophos Endpoint - User - 1-9 users - 31 MOS - Renewal - EDU</t>
  </si>
  <si>
    <t>CIXA0U31AARGAA</t>
  </si>
  <si>
    <t>Sophos Endpoint - User - 1-9 users - 31 MOS - Renewal - GOV</t>
  </si>
  <si>
    <t>CIXA0U31ABNCAA</t>
  </si>
  <si>
    <t>Sophos Endpoint - User - 10-24 users - 31 MOS</t>
  </si>
  <si>
    <t>CIXA0U31ABNCCU</t>
  </si>
  <si>
    <t>Sophos Endpoint - User - 10-24 users - 31 MOS - COMP UPG</t>
  </si>
  <si>
    <t>CIXA0U31ABNEAA</t>
  </si>
  <si>
    <t>Sophos Endpoint - User - 10-24 users - 31 MOS - EDU</t>
  </si>
  <si>
    <t>CIXA0U31ABNECU</t>
  </si>
  <si>
    <t>Sophos Endpoint - User - 10-24 users - 31 MOS - EDU - COMP UPG</t>
  </si>
  <si>
    <t>CIXA0U31ABNGAA</t>
  </si>
  <si>
    <t>Sophos Endpoint - User - 10-24 users - 31 MOS - GOV</t>
  </si>
  <si>
    <t>CIXA0U31ABNGCU</t>
  </si>
  <si>
    <t>Sophos Endpoint - User - 10-24 users - 31 MOS - GOV - COMP UPG</t>
  </si>
  <si>
    <t>CIXA0U31ABRCAA</t>
  </si>
  <si>
    <t>Sophos Endpoint - User - 10-24 users - 31 MOS - Renewal</t>
  </si>
  <si>
    <t>CIXA0U31ABREAA</t>
  </si>
  <si>
    <t>Sophos Endpoint - User - 10-24 users - 31 MOS - Renewal - EDU</t>
  </si>
  <si>
    <t>CIXA0U31ABRGAA</t>
  </si>
  <si>
    <t>Sophos Endpoint - User - 10-24 users - 31 MOS - Renewal - GOV</t>
  </si>
  <si>
    <t>CIXA0U31ACNCAA</t>
  </si>
  <si>
    <t>Sophos Endpoint - User - 25-49 users - 31 MOS</t>
  </si>
  <si>
    <t>CIXA0U31ACNCCU</t>
  </si>
  <si>
    <t>Sophos Endpoint - User - 25-49 users - 31 MOS - COMP UPG</t>
  </si>
  <si>
    <t>CIXA0U31ACNEAA</t>
  </si>
  <si>
    <t>Sophos Endpoint - User - 25-49 users - 31 MOS - EDU</t>
  </si>
  <si>
    <t>CIXA0U31ACNECU</t>
  </si>
  <si>
    <t>Sophos Endpoint - User - 25-49 users - 31 MOS - EDU - COMP UPG</t>
  </si>
  <si>
    <t>CIXA0U31ACNGAA</t>
  </si>
  <si>
    <t>Sophos Endpoint - User - 25-49 users - 31 MOS - GOV</t>
  </si>
  <si>
    <t>CIXA0U31ACNGCU</t>
  </si>
  <si>
    <t>Sophos Endpoint - User - 25-49 users - 31 MOS - GOV - COMP UPG</t>
  </si>
  <si>
    <t>CIXA0U31ACRCAA</t>
  </si>
  <si>
    <t>Sophos Endpoint - User - 25-49 users - 31 MOS - Renewal</t>
  </si>
  <si>
    <t>CIXA0U31ACREAA</t>
  </si>
  <si>
    <t>Sophos Endpoint - User - 25-49 users - 31 MOS - Renewal - EDU</t>
  </si>
  <si>
    <t>CIXA0U31ACRGAA</t>
  </si>
  <si>
    <t>Sophos Endpoint - User - 25-49 users - 31 MOS - Renewal - GOV</t>
  </si>
  <si>
    <t>CIXA0U31ADNCAA</t>
  </si>
  <si>
    <t>Sophos Endpoint - User - 50-99 users - 31 MOS</t>
  </si>
  <si>
    <t>CIXA0U31ADNCCU</t>
  </si>
  <si>
    <t>Sophos Endpoint - User - 50-99 users - 31 MOS - COMP UPG</t>
  </si>
  <si>
    <t>CIXA0U31ADNEAA</t>
  </si>
  <si>
    <t>Sophos Endpoint - User - 50-99 users - 31 MOS - EDU</t>
  </si>
  <si>
    <t>CIXA0U31ADNECU</t>
  </si>
  <si>
    <t>Sophos Endpoint - User - 50-99 users - 31 MOS - EDU - COMP UPG</t>
  </si>
  <si>
    <t>CIXA0U31ADNGAA</t>
  </si>
  <si>
    <t>Sophos Endpoint - User - 50-99 users - 31 MOS - GOV</t>
  </si>
  <si>
    <t>CIXA0U31ADNGCU</t>
  </si>
  <si>
    <t>Sophos Endpoint - User - 50-99 users - 31 MOS - GOV - COMP UPG</t>
  </si>
  <si>
    <t>CIXA0U31ADRCAA</t>
  </si>
  <si>
    <t>Sophos Endpoint - User - 50-99 users - 31 MOS - Renewal</t>
  </si>
  <si>
    <t>CIXA0U31ADREAA</t>
  </si>
  <si>
    <t>Sophos Endpoint - User - 50-99 users - 31 MOS - Renewal - EDU</t>
  </si>
  <si>
    <t>CIXA0U31ADRGAA</t>
  </si>
  <si>
    <t>Sophos Endpoint - User - 50-99 users - 31 MOS - Renewal - GOV</t>
  </si>
  <si>
    <t>CIXA0U31AENCAA</t>
  </si>
  <si>
    <t>Sophos Endpoint - User - 100-199 users - 31 MOS</t>
  </si>
  <si>
    <t>CIXA0U31AENCCU</t>
  </si>
  <si>
    <t>Sophos Endpoint - User - 100-199 users - 31 MOS - COMP UPG</t>
  </si>
  <si>
    <t>CIXA0U31AENEAA</t>
  </si>
  <si>
    <t>Sophos Endpoint - User - 100-199 users - 31 MOS - EDU</t>
  </si>
  <si>
    <t>CIXA0U31AENECU</t>
  </si>
  <si>
    <t>Sophos Endpoint - User - 100-199 users - 31 MOS - EDU - COMP UPG</t>
  </si>
  <si>
    <t>CIXA0U31AENGAA</t>
  </si>
  <si>
    <t>Sophos Endpoint - User - 100-199 users - 31 MOS - GOV</t>
  </si>
  <si>
    <t>CIXA0U31AENGCU</t>
  </si>
  <si>
    <t>Sophos Endpoint - User - 100-199 users - 31 MOS - GOV - COMP UPG</t>
  </si>
  <si>
    <t>CIXA0U31AERCAA</t>
  </si>
  <si>
    <t>Sophos Endpoint - User - 100-199 users - 31 MOS - Renewal</t>
  </si>
  <si>
    <t>CIXA0U31AEREAA</t>
  </si>
  <si>
    <t>Sophos Endpoint - User - 100-199 users - 31 MOS - Renewal - EDU</t>
  </si>
  <si>
    <t>CIXA0U31AERGAA</t>
  </si>
  <si>
    <t>Sophos Endpoint - User - 100-199 users - 31 MOS - Renewal - GOV</t>
  </si>
  <si>
    <t>CIXA0U31AFNCAA</t>
  </si>
  <si>
    <t>Sophos Endpoint - User - 200-499 users - 31 MOS</t>
  </si>
  <si>
    <t>CIXA0U31AFNCCU</t>
  </si>
  <si>
    <t>Sophos Endpoint - User - 200-499 users - 31 MOS - COMP UPG</t>
  </si>
  <si>
    <t>CIXA0U31AFNEAA</t>
  </si>
  <si>
    <t>Sophos Endpoint - User - 200-499 users - 31 MOS - EDU</t>
  </si>
  <si>
    <t>CIXA0U31AFNECU</t>
  </si>
  <si>
    <t>Sophos Endpoint - User - 200-499 users - 31 MOS - EDU - COMP UPG</t>
  </si>
  <si>
    <t>CIXA0U31AFNGAA</t>
  </si>
  <si>
    <t>Sophos Endpoint - User - 200-499 users - 31 MOS - GOV</t>
  </si>
  <si>
    <t>CIXA0U31AFNGCU</t>
  </si>
  <si>
    <t>Sophos Endpoint - User - 200-499 users - 31 MOS - GOV - COMP UPG</t>
  </si>
  <si>
    <t>CIXA0U31AFRCAA</t>
  </si>
  <si>
    <t>Sophos Endpoint - User - 200-499 users - 31 MOS - Renewal</t>
  </si>
  <si>
    <t>CIXA0U31AFREAA</t>
  </si>
  <si>
    <t>Sophos Endpoint - User - 200-499 users - 31 MOS - Renewal - EDU</t>
  </si>
  <si>
    <t>CIXA0U31AFRGAA</t>
  </si>
  <si>
    <t>Sophos Endpoint - User - 200-499 users - 31 MOS - Renewal - GOV</t>
  </si>
  <si>
    <t>CIXA0U31AGNCAA</t>
  </si>
  <si>
    <t>Sophos Endpoint - User - 500-999 users - 31 MOS</t>
  </si>
  <si>
    <t>CIXA0U31AGNCCU</t>
  </si>
  <si>
    <t>Sophos Endpoint - User - 500-999 users - 31 MOS - COMP UPG</t>
  </si>
  <si>
    <t>CIXA0U31AGNEAA</t>
  </si>
  <si>
    <t>Sophos Endpoint - User - 500-999 users - 31 MOS - EDU</t>
  </si>
  <si>
    <t>CIXA0U31AGNECU</t>
  </si>
  <si>
    <t>Sophos Endpoint - User - 500-999 users - 31 MOS - EDU - COMP UPG</t>
  </si>
  <si>
    <t>CIXA0U31AGNGAA</t>
  </si>
  <si>
    <t>Sophos Endpoint - User - 500-999 users - 31 MOS - GOV</t>
  </si>
  <si>
    <t>CIXA0U31AGNGCU</t>
  </si>
  <si>
    <t>Sophos Endpoint - User - 500-999 users - 31 MOS - GOV - COMP UPG</t>
  </si>
  <si>
    <t>CIXA0U31AGRCAA</t>
  </si>
  <si>
    <t>Sophos Endpoint - User - 500-999 users - 31 MOS - Renewal</t>
  </si>
  <si>
    <t>CIXA0U31AGREAA</t>
  </si>
  <si>
    <t>Sophos Endpoint - User - 500-999 users - 31 MOS - Renewal - EDU</t>
  </si>
  <si>
    <t>CIXA0U31AGRGAA</t>
  </si>
  <si>
    <t>Sophos Endpoint - User - 500-999 users - 31 MOS - Renewal - GOV</t>
  </si>
  <si>
    <t>CIXA0U31AHNCAA</t>
  </si>
  <si>
    <t>Sophos Endpoint - User - 1000-1999 users - 31 MOS</t>
  </si>
  <si>
    <t>CIXA0U31AHNCCU</t>
  </si>
  <si>
    <t>Sophos Endpoint - User - 1000-1999 users - 31 MOS - COMP UPG</t>
  </si>
  <si>
    <t>CIXA0U31AHNEAA</t>
  </si>
  <si>
    <t>Sophos Endpoint - User - 1000-1999 users - 31 MOS - EDU</t>
  </si>
  <si>
    <t>CIXA0U31AHNECU</t>
  </si>
  <si>
    <t>Sophos Endpoint - User - 1000-1999 users - 31 MOS - EDU - COMP UPG</t>
  </si>
  <si>
    <t>CIXA0U31AHNGAA</t>
  </si>
  <si>
    <t>Sophos Endpoint - User - 1000-1999 users - 31 MOS - GOV</t>
  </si>
  <si>
    <t>CIXA0U31AHNGCU</t>
  </si>
  <si>
    <t>Sophos Endpoint - User - 1000-1999 users - 31 MOS - GOV - COMP UPG</t>
  </si>
  <si>
    <t>CIXA0U31AHRCAA</t>
  </si>
  <si>
    <t>Sophos Endpoint - User - 1000-1999 users - 31 MOS - Renewal</t>
  </si>
  <si>
    <t>CIXA0U31AHREAA</t>
  </si>
  <si>
    <t>Sophos Endpoint - User - 1000-1999 users - 31 MOS - Renewal - EDU</t>
  </si>
  <si>
    <t>CIXA0U31AHRGAA</t>
  </si>
  <si>
    <t>Sophos Endpoint - User - 1000-1999 users - 31 MOS - Renewal - GOV</t>
  </si>
  <si>
    <t>CIXA0U31AINCAA</t>
  </si>
  <si>
    <t>Sophos Endpoint - User - 2000-4999 users - 31 MOS</t>
  </si>
  <si>
    <t>CIXA0U31AINCCU</t>
  </si>
  <si>
    <t>Sophos Endpoint - User - 2000-4999 users - 31 MOS - COMP UPG</t>
  </si>
  <si>
    <t>CIXA0U31AINEAA</t>
  </si>
  <si>
    <t>Sophos Endpoint - User - 2000-4999 users - 31 MOS - EDU</t>
  </si>
  <si>
    <t>CIXA0U31AINECU</t>
  </si>
  <si>
    <t>Sophos Endpoint - User - 2000-4999 users - 31 MOS - EDU - COMP UPG</t>
  </si>
  <si>
    <t>CIXA0U31AINGAA</t>
  </si>
  <si>
    <t>Sophos Endpoint - User - 2000-4999 users - 31 MOS - GOV</t>
  </si>
  <si>
    <t>CIXA0U31AINGCU</t>
  </si>
  <si>
    <t>Sophos Endpoint - User - 2000-4999 users - 31 MOS - GOV - COMP UPG</t>
  </si>
  <si>
    <t>CIXA0U31AIRCAA</t>
  </si>
  <si>
    <t>Sophos Endpoint - User - 2000-4999 users - 31 MOS - Renewal</t>
  </si>
  <si>
    <t>CIXA0U31AIREAA</t>
  </si>
  <si>
    <t>Sophos Endpoint - User - 2000-4999 users - 31 MOS - Renewal - EDU</t>
  </si>
  <si>
    <t>CIXA0U31AIRGAA</t>
  </si>
  <si>
    <t>Sophos Endpoint - User - 2000-4999 users - 31 MOS - Renewal - GOV</t>
  </si>
  <si>
    <t>CIXA0U31AJNCAA</t>
  </si>
  <si>
    <t>Sophos Endpoint - User - 5000-9999 users - 31 MOS</t>
  </si>
  <si>
    <t>CIXA0U31AJNCCU</t>
  </si>
  <si>
    <t>Sophos Endpoint - User - 5000-9999 users - 31 MOS - COMP UPG</t>
  </si>
  <si>
    <t>CIXA0U31AJNEAA</t>
  </si>
  <si>
    <t>Sophos Endpoint - User - 5000-9999 users - 31 MOS - EDU</t>
  </si>
  <si>
    <t>CIXA0U31AJNECU</t>
  </si>
  <si>
    <t>Sophos Endpoint - User - 5000-9999 users - 31 MOS - EDU - COMP UPG</t>
  </si>
  <si>
    <t>CIXA0U31AJNGAA</t>
  </si>
  <si>
    <t>Sophos Endpoint - User - 5000-9999 users - 31 MOS - GOV</t>
  </si>
  <si>
    <t>CIXA0U31AJNGCU</t>
  </si>
  <si>
    <t>Sophos Endpoint - User - 5000-9999 users - 31 MOS - GOV - COMP UPG</t>
  </si>
  <si>
    <t>CIXA0U31AJRCAA</t>
  </si>
  <si>
    <t>Sophos Endpoint - User - 5000-9999 users - 31 MOS - Renewal</t>
  </si>
  <si>
    <t>CIXA0U31AJREAA</t>
  </si>
  <si>
    <t>Sophos Endpoint - User - 5000-9999 users - 31 MOS - Renewal - EDU</t>
  </si>
  <si>
    <t>CIXA0U31AJRGAA</t>
  </si>
  <si>
    <t>Sophos Endpoint - User - 5000-9999 users - 31 MOS - Renewal - GOV</t>
  </si>
  <si>
    <t>CIXA0U31AKNCAA</t>
  </si>
  <si>
    <t>Sophos Endpoint - User - 10000-19999 users - 31 MOS</t>
  </si>
  <si>
    <t>CIXA0U31AKNCCU</t>
  </si>
  <si>
    <t>Sophos Endpoint - User - 10000-19999 users - 31 MOS - COMP UPG</t>
  </si>
  <si>
    <t>CIXA0U31AKNEAA</t>
  </si>
  <si>
    <t>Sophos Endpoint - User - 10000-19999 users - 31 MOS - EDU</t>
  </si>
  <si>
    <t>CIXA0U31AKNECU</t>
  </si>
  <si>
    <t>Sophos Endpoint - User - 10000-19999 users - 31 MOS - EDU - COMP UPG</t>
  </si>
  <si>
    <t>CIXA0U31AKNGAA</t>
  </si>
  <si>
    <t>Sophos Endpoint - User - 10000-19999 users - 31 MOS - GOV</t>
  </si>
  <si>
    <t>CIXA0U31AKNGCU</t>
  </si>
  <si>
    <t>Sophos Endpoint - User - 10000-19999 users - 31 MOS - GOV - COMP UPG</t>
  </si>
  <si>
    <t>CIXA0U31AKRCAA</t>
  </si>
  <si>
    <t>Sophos Endpoint - User - 10000-19999 users - 31 MOS - Renewal</t>
  </si>
  <si>
    <t>CIXA0U31AKREAA</t>
  </si>
  <si>
    <t>Sophos Endpoint - User - 10000-19999 users - 31 MOS - Renewal - EDU</t>
  </si>
  <si>
    <t>CIXA0U31AKRGAA</t>
  </si>
  <si>
    <t>Sophos Endpoint - User - 10000-19999 users - 31 MOS - Renewal - GOV</t>
  </si>
  <si>
    <t>CIXA0U31AZNCAA</t>
  </si>
  <si>
    <t>Sophos Endpoint - User - 20000+ users - 31 MOS</t>
  </si>
  <si>
    <t>CIXA0U31AZNCCU</t>
  </si>
  <si>
    <t>Sophos Endpoint - User - 20000+ users - 31 MOS - COMP UPG</t>
  </si>
  <si>
    <t>CIXA0U31AZNEAA</t>
  </si>
  <si>
    <t>Sophos Endpoint - User - 20000+ users - 31 MOS - EDU</t>
  </si>
  <si>
    <t>CIXA0U31AZNECU</t>
  </si>
  <si>
    <t>Sophos Endpoint - User - 20000+ users - 31 MOS - EDU - COMP UPG</t>
  </si>
  <si>
    <t>CIXA0U31AZNGAA</t>
  </si>
  <si>
    <t>Sophos Endpoint - User - 20000+ users - 31 MOS - GOV</t>
  </si>
  <si>
    <t>CIXA0U31AZNGCU</t>
  </si>
  <si>
    <t>Sophos Endpoint - User - 20000+ users - 31 MOS - GOV - COMP UPG</t>
  </si>
  <si>
    <t>CIXA0U31AZRCAA</t>
  </si>
  <si>
    <t>Sophos Endpoint - User - 20000+ users - 31 MOS - Renewal</t>
  </si>
  <si>
    <t>CIXA0U31AZREAA</t>
  </si>
  <si>
    <t>Sophos Endpoint - User - 20000+ users - 31 MOS - Renewal - EDU</t>
  </si>
  <si>
    <t>CIXA0U31AZRGAA</t>
  </si>
  <si>
    <t>Sophos Endpoint - User - 20000+ users - 31 MOS - Renewal - GOV</t>
  </si>
  <si>
    <t>CIXA0U32AANCAA</t>
  </si>
  <si>
    <t>Sophos Endpoint - User - 1-9 users - 32 MOS</t>
  </si>
  <si>
    <t>CIXA0U32AANCCU</t>
  </si>
  <si>
    <t>Sophos Endpoint - User - 1-9 users - 32 MOS - COMP UPG</t>
  </si>
  <si>
    <t>CIXA0U32AANEAA</t>
  </si>
  <si>
    <t>Sophos Endpoint - User - 1-9 users - 32 MOS - EDU</t>
  </si>
  <si>
    <t>CIXA0U32AANECU</t>
  </si>
  <si>
    <t>Sophos Endpoint - User - 1-9 users - 32 MOS - EDU - COMP UPG</t>
  </si>
  <si>
    <t>CIXA0U32AANGAA</t>
  </si>
  <si>
    <t>Sophos Endpoint - User - 1-9 users - 32 MOS - GOV</t>
  </si>
  <si>
    <t>CIXA0U32AANGCU</t>
  </si>
  <si>
    <t>Sophos Endpoint - User - 1-9 users - 32 MOS - GOV - COMP UPG</t>
  </si>
  <si>
    <t>CIXA0U32AARCAA</t>
  </si>
  <si>
    <t>Sophos Endpoint - User - 1-9 users - 32 MOS - Renewal</t>
  </si>
  <si>
    <t>CIXA0U32AAREAA</t>
  </si>
  <si>
    <t>Sophos Endpoint - User - 1-9 users - 32 MOS - Renewal - EDU</t>
  </si>
  <si>
    <t>CIXA0U32AARGAA</t>
  </si>
  <si>
    <t>Sophos Endpoint - User - 1-9 users - 32 MOS - Renewal - GOV</t>
  </si>
  <si>
    <t>CIXA0U32ABNCAA</t>
  </si>
  <si>
    <t>Sophos Endpoint - User - 10-24 users - 32 MOS</t>
  </si>
  <si>
    <t>CIXA0U32ABNCCU</t>
  </si>
  <si>
    <t>Sophos Endpoint - User - 10-24 users - 32 MOS - COMP UPG</t>
  </si>
  <si>
    <t>CIXA0U32ABNEAA</t>
  </si>
  <si>
    <t>Sophos Endpoint - User - 10-24 users - 32 MOS - EDU</t>
  </si>
  <si>
    <t>CIXA0U32ABNECU</t>
  </si>
  <si>
    <t>Sophos Endpoint - User - 10-24 users - 32 MOS - EDU - COMP UPG</t>
  </si>
  <si>
    <t>CIXA0U32ABNGAA</t>
  </si>
  <si>
    <t>Sophos Endpoint - User - 10-24 users - 32 MOS - GOV</t>
  </si>
  <si>
    <t>CIXA0U32ABNGCU</t>
  </si>
  <si>
    <t>Sophos Endpoint - User - 10-24 users - 32 MOS - GOV - COMP UPG</t>
  </si>
  <si>
    <t>CIXA0U32ABRCAA</t>
  </si>
  <si>
    <t>Sophos Endpoint - User - 10-24 users - 32 MOS - Renewal</t>
  </si>
  <si>
    <t>CIXA0U32ABREAA</t>
  </si>
  <si>
    <t>Sophos Endpoint - User - 10-24 users - 32 MOS - Renewal - EDU</t>
  </si>
  <si>
    <t>CIXA0U32ABRGAA</t>
  </si>
  <si>
    <t>Sophos Endpoint - User - 10-24 users - 32 MOS - Renewal - GOV</t>
  </si>
  <si>
    <t>CIXA0U32ACNCAA</t>
  </si>
  <si>
    <t>Sophos Endpoint - User - 25-49 users - 32 MOS</t>
  </si>
  <si>
    <t>CIXA0U32ACNCCU</t>
  </si>
  <si>
    <t>Sophos Endpoint - User - 25-49 users - 32 MOS - COMP UPG</t>
  </si>
  <si>
    <t>CIXA0U32ACNEAA</t>
  </si>
  <si>
    <t>Sophos Endpoint - User - 25-49 users - 32 MOS - EDU</t>
  </si>
  <si>
    <t>CIXA0U32ACNECU</t>
  </si>
  <si>
    <t>Sophos Endpoint - User - 25-49 users - 32 MOS - EDU - COMP UPG</t>
  </si>
  <si>
    <t>CIXA0U32ACNGAA</t>
  </si>
  <si>
    <t>Sophos Endpoint - User - 25-49 users - 32 MOS - GOV</t>
  </si>
  <si>
    <t>CIXA0U32ACNGCU</t>
  </si>
  <si>
    <t>Sophos Endpoint - User - 25-49 users - 32 MOS - GOV - COMP UPG</t>
  </si>
  <si>
    <t>CIXA0U32ACRCAA</t>
  </si>
  <si>
    <t>Sophos Endpoint - User - 25-49 users - 32 MOS - Renewal</t>
  </si>
  <si>
    <t>CIXA0U32ACREAA</t>
  </si>
  <si>
    <t>Sophos Endpoint - User - 25-49 users - 32 MOS - Renewal - EDU</t>
  </si>
  <si>
    <t>CIXA0U32ACRGAA</t>
  </si>
  <si>
    <t>Sophos Endpoint - User - 25-49 users - 32 MOS - Renewal - GOV</t>
  </si>
  <si>
    <t>CIXA0U32ADNCAA</t>
  </si>
  <si>
    <t>Sophos Endpoint - User - 50-99 users - 32 MOS</t>
  </si>
  <si>
    <t>CIXA0U32ADNCCU</t>
  </si>
  <si>
    <t>Sophos Endpoint - User - 50-99 users - 32 MOS - COMP UPG</t>
  </si>
  <si>
    <t>CIXA0U32ADNEAA</t>
  </si>
  <si>
    <t>Sophos Endpoint - User - 50-99 users - 32 MOS - EDU</t>
  </si>
  <si>
    <t>CIXA0U32ADNECU</t>
  </si>
  <si>
    <t>Sophos Endpoint - User - 50-99 users - 32 MOS - EDU - COMP UPG</t>
  </si>
  <si>
    <t>CIXA0U32ADNGAA</t>
  </si>
  <si>
    <t>Sophos Endpoint - User - 50-99 users - 32 MOS - GOV</t>
  </si>
  <si>
    <t>CIXA0U32ADNGCU</t>
  </si>
  <si>
    <t>Sophos Endpoint - User - 50-99 users - 32 MOS - GOV - COMP UPG</t>
  </si>
  <si>
    <t>CIXA0U32ADRCAA</t>
  </si>
  <si>
    <t>Sophos Endpoint - User - 50-99 users - 32 MOS - Renewal</t>
  </si>
  <si>
    <t>CIXA0U32ADREAA</t>
  </si>
  <si>
    <t>Sophos Endpoint - User - 50-99 users - 32 MOS - Renewal - EDU</t>
  </si>
  <si>
    <t>CIXA0U32ADRGAA</t>
  </si>
  <si>
    <t>Sophos Endpoint - User - 50-99 users - 32 MOS - Renewal - GOV</t>
  </si>
  <si>
    <t>CIXA0U32AENCAA</t>
  </si>
  <si>
    <t>Sophos Endpoint - User - 100-199 users - 32 MOS</t>
  </si>
  <si>
    <t>CIXA0U32AENCCU</t>
  </si>
  <si>
    <t>Sophos Endpoint - User - 100-199 users - 32 MOS - COMP UPG</t>
  </si>
  <si>
    <t>CIXA0U32AENEAA</t>
  </si>
  <si>
    <t>Sophos Endpoint - User - 100-199 users - 32 MOS - EDU</t>
  </si>
  <si>
    <t>CIXA0U32AENECU</t>
  </si>
  <si>
    <t>Sophos Endpoint - User - 100-199 users - 32 MOS - EDU - COMP UPG</t>
  </si>
  <si>
    <t>CIXA0U32AENGAA</t>
  </si>
  <si>
    <t>Sophos Endpoint - User - 100-199 users - 32 MOS - GOV</t>
  </si>
  <si>
    <t>CIXA0U32AENGCU</t>
  </si>
  <si>
    <t>Sophos Endpoint - User - 100-199 users - 32 MOS - GOV - COMP UPG</t>
  </si>
  <si>
    <t>CIXA0U32AERCAA</t>
  </si>
  <si>
    <t>Sophos Endpoint - User - 100-199 users - 32 MOS - Renewal</t>
  </si>
  <si>
    <t>CIXA0U32AEREAA</t>
  </si>
  <si>
    <t>Sophos Endpoint - User - 100-199 users - 32 MOS - Renewal - EDU</t>
  </si>
  <si>
    <t>CIXA0U32AERGAA</t>
  </si>
  <si>
    <t>Sophos Endpoint - User - 100-199 users - 32 MOS - Renewal - GOV</t>
  </si>
  <si>
    <t>CIXA0U32AFNCAA</t>
  </si>
  <si>
    <t>Sophos Endpoint - User - 200-499 users - 32 MOS</t>
  </si>
  <si>
    <t>CIXA0U32AFNCCU</t>
  </si>
  <si>
    <t>Sophos Endpoint - User - 200-499 users - 32 MOS - COMP UPG</t>
  </si>
  <si>
    <t>CIXA0U32AFNEAA</t>
  </si>
  <si>
    <t>Sophos Endpoint - User - 200-499 users - 32 MOS - EDU</t>
  </si>
  <si>
    <t>CIXA0U32AFNECU</t>
  </si>
  <si>
    <t>Sophos Endpoint - User - 200-499 users - 32 MOS - EDU - COMP UPG</t>
  </si>
  <si>
    <t>CIXA0U32AFNGAA</t>
  </si>
  <si>
    <t>Sophos Endpoint - User - 200-499 users - 32 MOS - GOV</t>
  </si>
  <si>
    <t>CIXA0U32AFNGCU</t>
  </si>
  <si>
    <t>Sophos Endpoint - User - 200-499 users - 32 MOS - GOV - COMP UPG</t>
  </si>
  <si>
    <t>CIXA0U32AFRCAA</t>
  </si>
  <si>
    <t>Sophos Endpoint - User - 200-499 users - 32 MOS - Renewal</t>
  </si>
  <si>
    <t>CIXA0U32AFREAA</t>
  </si>
  <si>
    <t>Sophos Endpoint - User - 200-499 users - 32 MOS - Renewal - EDU</t>
  </si>
  <si>
    <t>CIXA0U32AFRGAA</t>
  </si>
  <si>
    <t>Sophos Endpoint - User - 200-499 users - 32 MOS - Renewal - GOV</t>
  </si>
  <si>
    <t>CIXA0U32AGNCAA</t>
  </si>
  <si>
    <t>Sophos Endpoint - User - 500-999 users - 32 MOS</t>
  </si>
  <si>
    <t>CIXA0U32AGNCCU</t>
  </si>
  <si>
    <t>Sophos Endpoint - User - 500-999 users - 32 MOS - COMP UPG</t>
  </si>
  <si>
    <t>CIXA0U32AGNEAA</t>
  </si>
  <si>
    <t>Sophos Endpoint - User - 500-999 users - 32 MOS - EDU</t>
  </si>
  <si>
    <t>CIXA0U32AGNECU</t>
  </si>
  <si>
    <t>Sophos Endpoint - User - 500-999 users - 32 MOS - EDU - COMP UPG</t>
  </si>
  <si>
    <t>CIXA0U32AGNGAA</t>
  </si>
  <si>
    <t>Sophos Endpoint - User - 500-999 users - 32 MOS - GOV</t>
  </si>
  <si>
    <t>CIXA0U32AGNGCU</t>
  </si>
  <si>
    <t>Sophos Endpoint - User - 500-999 users - 32 MOS - GOV - COMP UPG</t>
  </si>
  <si>
    <t>CIXA0U32AGRCAA</t>
  </si>
  <si>
    <t>Sophos Endpoint - User - 500-999 users - 32 MOS - Renewal</t>
  </si>
  <si>
    <t>CIXA0U32AGREAA</t>
  </si>
  <si>
    <t>Sophos Endpoint - User - 500-999 users - 32 MOS - Renewal - EDU</t>
  </si>
  <si>
    <t>CIXA0U32AGRGAA</t>
  </si>
  <si>
    <t>Sophos Endpoint - User - 500-999 users - 32 MOS - Renewal - GOV</t>
  </si>
  <si>
    <t>CIXA0U32AHNCAA</t>
  </si>
  <si>
    <t>Sophos Endpoint - User - 1000-1999 users - 32 MOS</t>
  </si>
  <si>
    <t>CIXA0U32AHNCCU</t>
  </si>
  <si>
    <t>Sophos Endpoint - User - 1000-1999 users - 32 MOS - COMP UPG</t>
  </si>
  <si>
    <t>CIXA0U32AHNEAA</t>
  </si>
  <si>
    <t>Sophos Endpoint - User - 1000-1999 users - 32 MOS - EDU</t>
  </si>
  <si>
    <t>CIXA0U32AHNECU</t>
  </si>
  <si>
    <t>Sophos Endpoint - User - 1000-1999 users - 32 MOS - EDU - COMP UPG</t>
  </si>
  <si>
    <t>CIXA0U32AHNGAA</t>
  </si>
  <si>
    <t>Sophos Endpoint - User - 1000-1999 users - 32 MOS - GOV</t>
  </si>
  <si>
    <t>CIXA0U32AHNGCU</t>
  </si>
  <si>
    <t>Sophos Endpoint - User - 1000-1999 users - 32 MOS - GOV - COMP UPG</t>
  </si>
  <si>
    <t>CIXA0U32AHRCAA</t>
  </si>
  <si>
    <t>Sophos Endpoint - User - 1000-1999 users - 32 MOS - Renewal</t>
  </si>
  <si>
    <t>CIXA0U32AHREAA</t>
  </si>
  <si>
    <t>Sophos Endpoint - User - 1000-1999 users - 32 MOS - Renewal - EDU</t>
  </si>
  <si>
    <t>CIXA0U32AHRGAA</t>
  </si>
  <si>
    <t>Sophos Endpoint - User - 1000-1999 users - 32 MOS - Renewal - GOV</t>
  </si>
  <si>
    <t>CIXA0U32AINCAA</t>
  </si>
  <si>
    <t>Sophos Endpoint - User - 2000-4999 users - 32 MOS</t>
  </si>
  <si>
    <t>CIXA0U32AINCCU</t>
  </si>
  <si>
    <t>Sophos Endpoint - User - 2000-4999 users - 32 MOS - COMP UPG</t>
  </si>
  <si>
    <t>CIXA0U32AINEAA</t>
  </si>
  <si>
    <t>Sophos Endpoint - User - 2000-4999 users - 32 MOS - EDU</t>
  </si>
  <si>
    <t>CIXA0U32AINECU</t>
  </si>
  <si>
    <t>Sophos Endpoint - User - 2000-4999 users - 32 MOS - EDU - COMP UPG</t>
  </si>
  <si>
    <t>CIXA0U32AINGAA</t>
  </si>
  <si>
    <t>Sophos Endpoint - User - 2000-4999 users - 32 MOS - GOV</t>
  </si>
  <si>
    <t>CIXA0U32AINGCU</t>
  </si>
  <si>
    <t>Sophos Endpoint - User - 2000-4999 users - 32 MOS - GOV - COMP UPG</t>
  </si>
  <si>
    <t>CIXA0U32AIRCAA</t>
  </si>
  <si>
    <t>Sophos Endpoint - User - 2000-4999 users - 32 MOS - Renewal</t>
  </si>
  <si>
    <t>CIXA0U32AIREAA</t>
  </si>
  <si>
    <t>Sophos Endpoint - User - 2000-4999 users - 32 MOS - Renewal - EDU</t>
  </si>
  <si>
    <t>CIXA0U32AIRGAA</t>
  </si>
  <si>
    <t>Sophos Endpoint - User - 2000-4999 users - 32 MOS - Renewal - GOV</t>
  </si>
  <si>
    <t>CIXA0U32AJNCAA</t>
  </si>
  <si>
    <t>Sophos Endpoint - User - 5000-9999 users - 32 MOS</t>
  </si>
  <si>
    <t>CIXA0U32AJNCCU</t>
  </si>
  <si>
    <t>Sophos Endpoint - User - 5000-9999 users - 32 MOS - COMP UPG</t>
  </si>
  <si>
    <t>CIXA0U32AJNEAA</t>
  </si>
  <si>
    <t>Sophos Endpoint - User - 5000-9999 users - 32 MOS - EDU</t>
  </si>
  <si>
    <t>CIXA0U32AJNECU</t>
  </si>
  <si>
    <t>Sophos Endpoint - User - 5000-9999 users - 32 MOS - EDU - COMP UPG</t>
  </si>
  <si>
    <t>CIXA0U32AJNGAA</t>
  </si>
  <si>
    <t>Sophos Endpoint - User - 5000-9999 users - 32 MOS - GOV</t>
  </si>
  <si>
    <t>CIXA0U32AJNGCU</t>
  </si>
  <si>
    <t>Sophos Endpoint - User - 5000-9999 users - 32 MOS - GOV - COMP UPG</t>
  </si>
  <si>
    <t>CIXA0U32AJRCAA</t>
  </si>
  <si>
    <t>Sophos Endpoint - User - 5000-9999 users - 32 MOS - Renewal</t>
  </si>
  <si>
    <t>CIXA0U32AJREAA</t>
  </si>
  <si>
    <t>Sophos Endpoint - User - 5000-9999 users - 32 MOS - Renewal - EDU</t>
  </si>
  <si>
    <t>CIXA0U32AJRGAA</t>
  </si>
  <si>
    <t>Sophos Endpoint - User - 5000-9999 users - 32 MOS - Renewal - GOV</t>
  </si>
  <si>
    <t>CIXA0U32AKNCAA</t>
  </si>
  <si>
    <t>Sophos Endpoint - User - 10000-19999 users - 32 MOS</t>
  </si>
  <si>
    <t>CIXA0U32AKNCCU</t>
  </si>
  <si>
    <t>Sophos Endpoint - User - 10000-19999 users - 32 MOS - COMP UPG</t>
  </si>
  <si>
    <t>CIXA0U32AKNEAA</t>
  </si>
  <si>
    <t>Sophos Endpoint - User - 10000-19999 users - 32 MOS - EDU</t>
  </si>
  <si>
    <t>CIXA0U32AKNECU</t>
  </si>
  <si>
    <t>Sophos Endpoint - User - 10000-19999 users - 32 MOS - EDU - COMP UPG</t>
  </si>
  <si>
    <t>CIXA0U32AKNGAA</t>
  </si>
  <si>
    <t>Sophos Endpoint - User - 10000-19999 users - 32 MOS - GOV</t>
  </si>
  <si>
    <t>CIXA0U32AKNGCU</t>
  </si>
  <si>
    <t>Sophos Endpoint - User - 10000-19999 users - 32 MOS - GOV - COMP UPG</t>
  </si>
  <si>
    <t>CIXA0U32AKRCAA</t>
  </si>
  <si>
    <t>Sophos Endpoint - User - 10000-19999 users - 32 MOS - Renewal</t>
  </si>
  <si>
    <t>CIXA0U32AKREAA</t>
  </si>
  <si>
    <t>Sophos Endpoint - User - 10000-19999 users - 32 MOS - Renewal - EDU</t>
  </si>
  <si>
    <t>CIXA0U32AKRGAA</t>
  </si>
  <si>
    <t>Sophos Endpoint - User - 10000-19999 users - 32 MOS - Renewal - GOV</t>
  </si>
  <si>
    <t>CIXA0U32AZNCAA</t>
  </si>
  <si>
    <t>Sophos Endpoint - User - 20000+ users - 32 MOS</t>
  </si>
  <si>
    <t>CIXA0U32AZNCCU</t>
  </si>
  <si>
    <t>Sophos Endpoint - User - 20000+ users - 32 MOS - COMP UPG</t>
  </si>
  <si>
    <t>CIXA0U32AZNEAA</t>
  </si>
  <si>
    <t>Sophos Endpoint - User - 20000+ users - 32 MOS - EDU</t>
  </si>
  <si>
    <t>CIXA0U32AZNECU</t>
  </si>
  <si>
    <t>Sophos Endpoint - User - 20000+ users - 32 MOS - EDU - COMP UPG</t>
  </si>
  <si>
    <t>CIXA0U32AZNGAA</t>
  </si>
  <si>
    <t>Sophos Endpoint - User - 20000+ users - 32 MOS - GOV</t>
  </si>
  <si>
    <t>CIXA0U32AZNGCU</t>
  </si>
  <si>
    <t>Sophos Endpoint - User - 20000+ users - 32 MOS - GOV - COMP UPG</t>
  </si>
  <si>
    <t>CIXA0U32AZRCAA</t>
  </si>
  <si>
    <t>Sophos Endpoint - User - 20000+ users - 32 MOS - Renewal</t>
  </si>
  <si>
    <t>CIXA0U32AZREAA</t>
  </si>
  <si>
    <t>Sophos Endpoint - User - 20000+ users - 32 MOS - Renewal - EDU</t>
  </si>
  <si>
    <t>CIXA0U32AZRGAA</t>
  </si>
  <si>
    <t>Sophos Endpoint - User - 20000+ users - 32 MOS - Renewal - GOV</t>
  </si>
  <si>
    <t>CIXA0U33AANCAA</t>
  </si>
  <si>
    <t>Sophos Endpoint - User - 1-9 users - 33 MOS</t>
  </si>
  <si>
    <t>CIXA0U33AANCCU</t>
  </si>
  <si>
    <t>Sophos Endpoint - User - 1-9 users - 33 MOS - COMP UPG</t>
  </si>
  <si>
    <t>CIXA0U33AANEAA</t>
  </si>
  <si>
    <t>Sophos Endpoint - User - 1-9 users - 33 MOS - EDU</t>
  </si>
  <si>
    <t>CIXA0U33AANECU</t>
  </si>
  <si>
    <t>Sophos Endpoint - User - 1-9 users - 33 MOS - EDU - COMP UPG</t>
  </si>
  <si>
    <t>CIXA0U33AANGAA</t>
  </si>
  <si>
    <t>Sophos Endpoint - User - 1-9 users - 33 MOS - GOV</t>
  </si>
  <si>
    <t>CIXA0U33AANGCU</t>
  </si>
  <si>
    <t>Sophos Endpoint - User - 1-9 users - 33 MOS - GOV - COMP UPG</t>
  </si>
  <si>
    <t>CIXA0U33AARCAA</t>
  </si>
  <si>
    <t>Sophos Endpoint - User - 1-9 users - 33 MOS - Renewal</t>
  </si>
  <si>
    <t>CIXA0U33AAREAA</t>
  </si>
  <si>
    <t>Sophos Endpoint - User - 1-9 users - 33 MOS - Renewal - EDU</t>
  </si>
  <si>
    <t>CIXA0U33AARGAA</t>
  </si>
  <si>
    <t>Sophos Endpoint - User - 1-9 users - 33 MOS - Renewal - GOV</t>
  </si>
  <si>
    <t>CIXA0U33ABNCAA</t>
  </si>
  <si>
    <t>Sophos Endpoint - User - 10-24 users - 33 MOS</t>
  </si>
  <si>
    <t>CIXA0U33ABNCCU</t>
  </si>
  <si>
    <t>Sophos Endpoint - User - 10-24 users - 33 MOS - COMP UPG</t>
  </si>
  <si>
    <t>CIXA0U33ABNEAA</t>
  </si>
  <si>
    <t>Sophos Endpoint - User - 10-24 users - 33 MOS - EDU</t>
  </si>
  <si>
    <t>CIXA0U33ABNECU</t>
  </si>
  <si>
    <t>Sophos Endpoint - User - 10-24 users - 33 MOS - EDU - COMP UPG</t>
  </si>
  <si>
    <t>CIXA0U33ABNGAA</t>
  </si>
  <si>
    <t>Sophos Endpoint - User - 10-24 users - 33 MOS - GOV</t>
  </si>
  <si>
    <t>CIXA0U33ABNGCU</t>
  </si>
  <si>
    <t>Sophos Endpoint - User - 10-24 users - 33 MOS - GOV - COMP UPG</t>
  </si>
  <si>
    <t>CIXA0U33ABRCAA</t>
  </si>
  <si>
    <t>Sophos Endpoint - User - 10-24 users - 33 MOS - Renewal</t>
  </si>
  <si>
    <t>CIXA0U33ABREAA</t>
  </si>
  <si>
    <t>Sophos Endpoint - User - 10-24 users - 33 MOS - Renewal - EDU</t>
  </si>
  <si>
    <t>CIXA0U33ABRGAA</t>
  </si>
  <si>
    <t>Sophos Endpoint - User - 10-24 users - 33 MOS - Renewal - GOV</t>
  </si>
  <si>
    <t>CIXA0U33ACNCAA</t>
  </si>
  <si>
    <t>Sophos Endpoint - User - 25-49 users - 33 MOS</t>
  </si>
  <si>
    <t>CIXA0U33ACNCCU</t>
  </si>
  <si>
    <t>Sophos Endpoint - User - 25-49 users - 33 MOS - COMP UPG</t>
  </si>
  <si>
    <t>CIXA0U33ACNEAA</t>
  </si>
  <si>
    <t>Sophos Endpoint - User - 25-49 users - 33 MOS - EDU</t>
  </si>
  <si>
    <t>CIXA0U33ACNECU</t>
  </si>
  <si>
    <t>Sophos Endpoint - User - 25-49 users - 33 MOS - EDU - COMP UPG</t>
  </si>
  <si>
    <t>CIXA0U33ACNGAA</t>
  </si>
  <si>
    <t>Sophos Endpoint - User - 25-49 users - 33 MOS - GOV</t>
  </si>
  <si>
    <t>CIXA0U33ACNGCU</t>
  </si>
  <si>
    <t>Sophos Endpoint - User - 25-49 users - 33 MOS - GOV - COMP UPG</t>
  </si>
  <si>
    <t>CIXA0U33ACRCAA</t>
  </si>
  <si>
    <t>Sophos Endpoint - User - 25-49 users - 33 MOS - Renewal</t>
  </si>
  <si>
    <t>CIXA0U33ACREAA</t>
  </si>
  <si>
    <t>Sophos Endpoint - User - 25-49 users - 33 MOS - Renewal - EDU</t>
  </si>
  <si>
    <t>CIXA0U33ACRGAA</t>
  </si>
  <si>
    <t>Sophos Endpoint - User - 25-49 users - 33 MOS - Renewal - GOV</t>
  </si>
  <si>
    <t>CIXA0U33ADNCAA</t>
  </si>
  <si>
    <t>Sophos Endpoint - User - 50-99 users - 33 MOS</t>
  </si>
  <si>
    <t>CIXA0U33ADNCCU</t>
  </si>
  <si>
    <t>Sophos Endpoint - User - 50-99 users - 33 MOS - COMP UPG</t>
  </si>
  <si>
    <t>CIXA0U33ADNEAA</t>
  </si>
  <si>
    <t>Sophos Endpoint - User - 50-99 users - 33 MOS - EDU</t>
  </si>
  <si>
    <t>CIXA0U33ADNECU</t>
  </si>
  <si>
    <t>Sophos Endpoint - User - 50-99 users - 33 MOS - EDU - COMP UPG</t>
  </si>
  <si>
    <t>CIXA0U33ADNGAA</t>
  </si>
  <si>
    <t>Sophos Endpoint - User - 50-99 users - 33 MOS - GOV</t>
  </si>
  <si>
    <t>CIXA0U33ADNGCU</t>
  </si>
  <si>
    <t>Sophos Endpoint - User - 50-99 users - 33 MOS - GOV - COMP UPG</t>
  </si>
  <si>
    <t>CIXA0U33ADRCAA</t>
  </si>
  <si>
    <t>Sophos Endpoint - User - 50-99 users - 33 MOS - Renewal</t>
  </si>
  <si>
    <t>CIXA0U33ADREAA</t>
  </si>
  <si>
    <t>Sophos Endpoint - User - 50-99 users - 33 MOS - Renewal - EDU</t>
  </si>
  <si>
    <t>CIXA0U33ADRGAA</t>
  </si>
  <si>
    <t>Sophos Endpoint - User - 50-99 users - 33 MOS - Renewal - GOV</t>
  </si>
  <si>
    <t>CIXA0U33AENCAA</t>
  </si>
  <si>
    <t>Sophos Endpoint - User - 100-199 users - 33 MOS</t>
  </si>
  <si>
    <t>CIXA0U33AENCCU</t>
  </si>
  <si>
    <t>Sophos Endpoint - User - 100-199 users - 33 MOS - COMP UPG</t>
  </si>
  <si>
    <t>CIXA0U33AENEAA</t>
  </si>
  <si>
    <t>Sophos Endpoint - User - 100-199 users - 33 MOS - EDU</t>
  </si>
  <si>
    <t>CIXA0U33AENECU</t>
  </si>
  <si>
    <t>Sophos Endpoint - User - 100-199 users - 33 MOS - EDU - COMP UPG</t>
  </si>
  <si>
    <t>CIXA0U33AENGAA</t>
  </si>
  <si>
    <t>Sophos Endpoint - User - 100-199 users - 33 MOS - GOV</t>
  </si>
  <si>
    <t>CIXA0U33AENGCU</t>
  </si>
  <si>
    <t>Sophos Endpoint - User - 100-199 users - 33 MOS - GOV - COMP UPG</t>
  </si>
  <si>
    <t>CIXA0U33AERCAA</t>
  </si>
  <si>
    <t>Sophos Endpoint - User - 100-199 users - 33 MOS - Renewal</t>
  </si>
  <si>
    <t>CIXA0U33AEREAA</t>
  </si>
  <si>
    <t>Sophos Endpoint - User - 100-199 users - 33 MOS - Renewal - EDU</t>
  </si>
  <si>
    <t>CIXA0U33AERGAA</t>
  </si>
  <si>
    <t>Sophos Endpoint - User - 100-199 users - 33 MOS - Renewal - GOV</t>
  </si>
  <si>
    <t>CIXA0U33AFNCAA</t>
  </si>
  <si>
    <t>Sophos Endpoint - User - 200-499 users - 33 MOS</t>
  </si>
  <si>
    <t>CIXA0U33AFNCCU</t>
  </si>
  <si>
    <t>Sophos Endpoint - User - 200-499 users - 33 MOS - COMP UPG</t>
  </si>
  <si>
    <t>CIXA0U33AFNEAA</t>
  </si>
  <si>
    <t>Sophos Endpoint - User - 200-499 users - 33 MOS - EDU</t>
  </si>
  <si>
    <t>CIXA0U33AFNECU</t>
  </si>
  <si>
    <t>Sophos Endpoint - User - 200-499 users - 33 MOS - EDU - COMP UPG</t>
  </si>
  <si>
    <t>CIXA0U33AFNGAA</t>
  </si>
  <si>
    <t>Sophos Endpoint - User - 200-499 users - 33 MOS - GOV</t>
  </si>
  <si>
    <t>CIXA0U33AFNGCU</t>
  </si>
  <si>
    <t>Sophos Endpoint - User - 200-499 users - 33 MOS - GOV - COMP UPG</t>
  </si>
  <si>
    <t>CIXA0U33AFRCAA</t>
  </si>
  <si>
    <t>Sophos Endpoint - User - 200-499 users - 33 MOS - Renewal</t>
  </si>
  <si>
    <t>CIXA0U33AFREAA</t>
  </si>
  <si>
    <t>Sophos Endpoint - User - 200-499 users - 33 MOS - Renewal - EDU</t>
  </si>
  <si>
    <t>CIXA0U33AFRGAA</t>
  </si>
  <si>
    <t>Sophos Endpoint - User - 200-499 users - 33 MOS - Renewal - GOV</t>
  </si>
  <si>
    <t>CIXA0U33AGNCAA</t>
  </si>
  <si>
    <t>Sophos Endpoint - User - 500-999 users - 33 MOS</t>
  </si>
  <si>
    <t>CIXA0U33AGNCCU</t>
  </si>
  <si>
    <t>Sophos Endpoint - User - 500-999 users - 33 MOS - COMP UPG</t>
  </si>
  <si>
    <t>CIXA0U33AGNEAA</t>
  </si>
  <si>
    <t>Sophos Endpoint - User - 500-999 users - 33 MOS - EDU</t>
  </si>
  <si>
    <t>CIXA0U33AGNECU</t>
  </si>
  <si>
    <t>Sophos Endpoint - User - 500-999 users - 33 MOS - EDU - COMP UPG</t>
  </si>
  <si>
    <t>CIXA0U33AGNGAA</t>
  </si>
  <si>
    <t>Sophos Endpoint - User - 500-999 users - 33 MOS - GOV</t>
  </si>
  <si>
    <t>CIXA0U33AGNGCU</t>
  </si>
  <si>
    <t>Sophos Endpoint - User - 500-999 users - 33 MOS - GOV - COMP UPG</t>
  </si>
  <si>
    <t>CIXA0U33AGRCAA</t>
  </si>
  <si>
    <t>Sophos Endpoint - User - 500-999 users - 33 MOS - Renewal</t>
  </si>
  <si>
    <t>CIXA0U33AGREAA</t>
  </si>
  <si>
    <t>Sophos Endpoint - User - 500-999 users - 33 MOS - Renewal - EDU</t>
  </si>
  <si>
    <t>CIXA0U33AGRGAA</t>
  </si>
  <si>
    <t>Sophos Endpoint - User - 500-999 users - 33 MOS - Renewal - GOV</t>
  </si>
  <si>
    <t>CIXA0U33AHNCAA</t>
  </si>
  <si>
    <t>Sophos Endpoint - User - 1000-1999 users - 33 MOS</t>
  </si>
  <si>
    <t>CIXA0U33AHNCCU</t>
  </si>
  <si>
    <t>Sophos Endpoint - User - 1000-1999 users - 33 MOS - COMP UPG</t>
  </si>
  <si>
    <t>CIXA0U33AHNEAA</t>
  </si>
  <si>
    <t>Sophos Endpoint - User - 1000-1999 users - 33 MOS - EDU</t>
  </si>
  <si>
    <t>CIXA0U33AHNECU</t>
  </si>
  <si>
    <t>Sophos Endpoint - User - 1000-1999 users - 33 MOS - EDU - COMP UPG</t>
  </si>
  <si>
    <t>CIXA0U33AHNGAA</t>
  </si>
  <si>
    <t>Sophos Endpoint - User - 1000-1999 users - 33 MOS - GOV</t>
  </si>
  <si>
    <t>CIXA0U33AHNGCU</t>
  </si>
  <si>
    <t>Sophos Endpoint - User - 1000-1999 users - 33 MOS - GOV - COMP UPG</t>
  </si>
  <si>
    <t>CIXA0U33AHRCAA</t>
  </si>
  <si>
    <t>Sophos Endpoint - User - 1000-1999 users - 33 MOS - Renewal</t>
  </si>
  <si>
    <t>CIXA0U33AHREAA</t>
  </si>
  <si>
    <t>Sophos Endpoint - User - 1000-1999 users - 33 MOS - Renewal - EDU</t>
  </si>
  <si>
    <t>CIXA0U33AHRGAA</t>
  </si>
  <si>
    <t>Sophos Endpoint - User - 1000-1999 users - 33 MOS - Renewal - GOV</t>
  </si>
  <si>
    <t>CIXA0U33AINCAA</t>
  </si>
  <si>
    <t>Sophos Endpoint - User - 2000-4999 users - 33 MOS</t>
  </si>
  <si>
    <t>CIXA0U33AINCCU</t>
  </si>
  <si>
    <t>Sophos Endpoint - User - 2000-4999 users - 33 MOS - COMP UPG</t>
  </si>
  <si>
    <t>CIXA0U33AINEAA</t>
  </si>
  <si>
    <t>Sophos Endpoint - User - 2000-4999 users - 33 MOS - EDU</t>
  </si>
  <si>
    <t>CIXA0U33AINECU</t>
  </si>
  <si>
    <t>Sophos Endpoint - User - 2000-4999 users - 33 MOS - EDU - COMP UPG</t>
  </si>
  <si>
    <t>CIXA0U33AINGAA</t>
  </si>
  <si>
    <t>Sophos Endpoint - User - 2000-4999 users - 33 MOS - GOV</t>
  </si>
  <si>
    <t>CIXA0U33AINGCU</t>
  </si>
  <si>
    <t>Sophos Endpoint - User - 2000-4999 users - 33 MOS - GOV - COMP UPG</t>
  </si>
  <si>
    <t>CIXA0U33AIRCAA</t>
  </si>
  <si>
    <t>Sophos Endpoint - User - 2000-4999 users - 33 MOS - Renewal</t>
  </si>
  <si>
    <t>CIXA0U33AIREAA</t>
  </si>
  <si>
    <t>Sophos Endpoint - User - 2000-4999 users - 33 MOS - Renewal - EDU</t>
  </si>
  <si>
    <t>CIXA0U33AIRGAA</t>
  </si>
  <si>
    <t>Sophos Endpoint - User - 2000-4999 users - 33 MOS - Renewal - GOV</t>
  </si>
  <si>
    <t>CIXA0U33AJNCAA</t>
  </si>
  <si>
    <t>Sophos Endpoint - User - 5000-9999 users - 33 MOS</t>
  </si>
  <si>
    <t>CIXA0U33AJNCCU</t>
  </si>
  <si>
    <t>Sophos Endpoint - User - 5000-9999 users - 33 MOS - COMP UPG</t>
  </si>
  <si>
    <t>CIXA0U33AJNEAA</t>
  </si>
  <si>
    <t>Sophos Endpoint - User - 5000-9999 users - 33 MOS - EDU</t>
  </si>
  <si>
    <t>CIXA0U33AJNECU</t>
  </si>
  <si>
    <t>Sophos Endpoint - User - 5000-9999 users - 33 MOS - EDU - COMP UPG</t>
  </si>
  <si>
    <t>CIXA0U33AJNGAA</t>
  </si>
  <si>
    <t>Sophos Endpoint - User - 5000-9999 users - 33 MOS - GOV</t>
  </si>
  <si>
    <t>CIXA0U33AJNGCU</t>
  </si>
  <si>
    <t>Sophos Endpoint - User - 5000-9999 users - 33 MOS - GOV - COMP UPG</t>
  </si>
  <si>
    <t>CIXA0U33AJRCAA</t>
  </si>
  <si>
    <t>Sophos Endpoint - User - 5000-9999 users - 33 MOS - Renewal</t>
  </si>
  <si>
    <t>CIXA0U33AJREAA</t>
  </si>
  <si>
    <t>Sophos Endpoint - User - 5000-9999 users - 33 MOS - Renewal - EDU</t>
  </si>
  <si>
    <t>CIXA0U33AJRGAA</t>
  </si>
  <si>
    <t>Sophos Endpoint - User - 5000-9999 users - 33 MOS - Renewal - GOV</t>
  </si>
  <si>
    <t>CIXA0U33AKNCAA</t>
  </si>
  <si>
    <t>Sophos Endpoint - User - 10000-19999 users - 33 MOS</t>
  </si>
  <si>
    <t>CIXA0U33AKNCCU</t>
  </si>
  <si>
    <t>Sophos Endpoint - User - 10000-19999 users - 33 MOS - COMP UPG</t>
  </si>
  <si>
    <t>CIXA0U33AKNEAA</t>
  </si>
  <si>
    <t>Sophos Endpoint - User - 10000-19999 users - 33 MOS - EDU</t>
  </si>
  <si>
    <t>CIXA0U33AKNECU</t>
  </si>
  <si>
    <t>Sophos Endpoint - User - 10000-19999 users - 33 MOS - EDU - COMP UPG</t>
  </si>
  <si>
    <t>CIXA0U33AKNGAA</t>
  </si>
  <si>
    <t>Sophos Endpoint - User - 10000-19999 users - 33 MOS - GOV</t>
  </si>
  <si>
    <t>CIXA0U33AKNGCU</t>
  </si>
  <si>
    <t>Sophos Endpoint - User - 10000-19999 users - 33 MOS - GOV - COMP UPG</t>
  </si>
  <si>
    <t>CIXA0U33AKRCAA</t>
  </si>
  <si>
    <t>Sophos Endpoint - User - 10000-19999 users - 33 MOS - Renewal</t>
  </si>
  <si>
    <t>CIXA0U33AKREAA</t>
  </si>
  <si>
    <t>Sophos Endpoint - User - 10000-19999 users - 33 MOS - Renewal - EDU</t>
  </si>
  <si>
    <t>CIXA0U33AKRGAA</t>
  </si>
  <si>
    <t>Sophos Endpoint - User - 10000-19999 users - 33 MOS - Renewal - GOV</t>
  </si>
  <si>
    <t>CIXA0U33AZNCAA</t>
  </si>
  <si>
    <t>Sophos Endpoint - User - 20000+ users - 33 MOS</t>
  </si>
  <si>
    <t>CIXA0U33AZNCCU</t>
  </si>
  <si>
    <t>Sophos Endpoint - User - 20000+ users - 33 MOS - COMP UPG</t>
  </si>
  <si>
    <t>CIXA0U33AZNEAA</t>
  </si>
  <si>
    <t>Sophos Endpoint - User - 20000+ users - 33 MOS - EDU</t>
  </si>
  <si>
    <t>CIXA0U33AZNECU</t>
  </si>
  <si>
    <t>Sophos Endpoint - User - 20000+ users - 33 MOS - EDU - COMP UPG</t>
  </si>
  <si>
    <t>CIXA0U33AZNGAA</t>
  </si>
  <si>
    <t>Sophos Endpoint - User - 20000+ users - 33 MOS - GOV</t>
  </si>
  <si>
    <t>CIXA0U33AZNGCU</t>
  </si>
  <si>
    <t>Sophos Endpoint - User - 20000+ users - 33 MOS - GOV - COMP UPG</t>
  </si>
  <si>
    <t>CIXA0U33AZRCAA</t>
  </si>
  <si>
    <t>Sophos Endpoint - User - 20000+ users - 33 MOS - Renewal</t>
  </si>
  <si>
    <t>CIXA0U33AZREAA</t>
  </si>
  <si>
    <t>Sophos Endpoint - User - 20000+ users - 33 MOS - Renewal - EDU</t>
  </si>
  <si>
    <t>CIXA0U33AZRGAA</t>
  </si>
  <si>
    <t>Sophos Endpoint - User - 20000+ users - 33 MOS - Renewal - GOV</t>
  </si>
  <si>
    <t>CIXA0U34AANCAA</t>
  </si>
  <si>
    <t>Sophos Endpoint - User - 1-9 users - 34 MOS</t>
  </si>
  <si>
    <t>CIXA0U34AANCCU</t>
  </si>
  <si>
    <t>Sophos Endpoint - User - 1-9 users - 34 MOS - COMP UPG</t>
  </si>
  <si>
    <t>CIXA0U34AANEAA</t>
  </si>
  <si>
    <t>Sophos Endpoint - User - 1-9 users - 34 MOS - EDU</t>
  </si>
  <si>
    <t>CIXA0U34AANECU</t>
  </si>
  <si>
    <t>Sophos Endpoint - User - 1-9 users - 34 MOS - EDU - COMP UPG</t>
  </si>
  <si>
    <t>CIXA0U34AANGAA</t>
  </si>
  <si>
    <t>Sophos Endpoint - User - 1-9 users - 34 MOS - GOV</t>
  </si>
  <si>
    <t>CIXA0U34AANGCU</t>
  </si>
  <si>
    <t>Sophos Endpoint - User - 1-9 users - 34 MOS - GOV - COMP UPG</t>
  </si>
  <si>
    <t>CIXA0U34AARCAA</t>
  </si>
  <si>
    <t>Sophos Endpoint - User - 1-9 users - 34 MOS - Renewal</t>
  </si>
  <si>
    <t>CIXA0U34AAREAA</t>
  </si>
  <si>
    <t>Sophos Endpoint - User - 1-9 users - 34 MOS - Renewal - EDU</t>
  </si>
  <si>
    <t>CIXA0U34AARGAA</t>
  </si>
  <si>
    <t>Sophos Endpoint - User - 1-9 users - 34 MOS - Renewal - GOV</t>
  </si>
  <si>
    <t>CIXA0U34ABNCAA</t>
  </si>
  <si>
    <t>Sophos Endpoint - User - 10-24 users - 34 MOS</t>
  </si>
  <si>
    <t>CIXA0U34ABNCCU</t>
  </si>
  <si>
    <t>Sophos Endpoint - User - 10-24 users - 34 MOS - COMP UPG</t>
  </si>
  <si>
    <t>CIXA0U34ABNEAA</t>
  </si>
  <si>
    <t>Sophos Endpoint - User - 10-24 users - 34 MOS - EDU</t>
  </si>
  <si>
    <t>CIXA0U34ABNECU</t>
  </si>
  <si>
    <t>Sophos Endpoint - User - 10-24 users - 34 MOS - EDU - COMP UPG</t>
  </si>
  <si>
    <t>CIXA0U34ABNGAA</t>
  </si>
  <si>
    <t>Sophos Endpoint - User - 10-24 users - 34 MOS - GOV</t>
  </si>
  <si>
    <t>CIXA0U34ABNGCU</t>
  </si>
  <si>
    <t>Sophos Endpoint - User - 10-24 users - 34 MOS - GOV - COMP UPG</t>
  </si>
  <si>
    <t>CIXA0U34ABRCAA</t>
  </si>
  <si>
    <t>Sophos Endpoint - User - 10-24 users - 34 MOS - Renewal</t>
  </si>
  <si>
    <t>CIXA0U34ABREAA</t>
  </si>
  <si>
    <t>Sophos Endpoint - User - 10-24 users - 34 MOS - Renewal - EDU</t>
  </si>
  <si>
    <t>CIXA0U34ABRGAA</t>
  </si>
  <si>
    <t>Sophos Endpoint - User - 10-24 users - 34 MOS - Renewal - GOV</t>
  </si>
  <si>
    <t>CIXA0U34ACNCAA</t>
  </si>
  <si>
    <t>Sophos Endpoint - User - 25-49 users - 34 MOS</t>
  </si>
  <si>
    <t>CIXA0U34ACNCCU</t>
  </si>
  <si>
    <t>Sophos Endpoint - User - 25-49 users - 34 MOS - COMP UPG</t>
  </si>
  <si>
    <t>CIXA0U34ACNEAA</t>
  </si>
  <si>
    <t>Sophos Endpoint - User - 25-49 users - 34 MOS - EDU</t>
  </si>
  <si>
    <t>CIXA0U34ACNECU</t>
  </si>
  <si>
    <t>Sophos Endpoint - User - 25-49 users - 34 MOS - EDU - COMP UPG</t>
  </si>
  <si>
    <t>CIXA0U34ACNGAA</t>
  </si>
  <si>
    <t>Sophos Endpoint - User - 25-49 users - 34 MOS - GOV</t>
  </si>
  <si>
    <t>CIXA0U34ACNGCU</t>
  </si>
  <si>
    <t>Sophos Endpoint - User - 25-49 users - 34 MOS - GOV - COMP UPG</t>
  </si>
  <si>
    <t>CIXA0U34ACRCAA</t>
  </si>
  <si>
    <t>Sophos Endpoint - User - 25-49 users - 34 MOS - Renewal</t>
  </si>
  <si>
    <t>CIXA0U34ACREAA</t>
  </si>
  <si>
    <t>Sophos Endpoint - User - 25-49 users - 34 MOS - Renewal - EDU</t>
  </si>
  <si>
    <t>CIXA0U34ACRGAA</t>
  </si>
  <si>
    <t>Sophos Endpoint - User - 25-49 users - 34 MOS - Renewal - GOV</t>
  </si>
  <si>
    <t>CIXA0U34ADNCAA</t>
  </si>
  <si>
    <t>Sophos Endpoint - User - 50-99 users - 34 MOS</t>
  </si>
  <si>
    <t>CIXA0U34ADNCCU</t>
  </si>
  <si>
    <t>Sophos Endpoint - User - 50-99 users - 34 MOS - COMP UPG</t>
  </si>
  <si>
    <t>CIXA0U34ADNEAA</t>
  </si>
  <si>
    <t>Sophos Endpoint - User - 50-99 users - 34 MOS - EDU</t>
  </si>
  <si>
    <t>CIXA0U34ADNECU</t>
  </si>
  <si>
    <t>Sophos Endpoint - User - 50-99 users - 34 MOS - EDU - COMP UPG</t>
  </si>
  <si>
    <t>CIXA0U34ADNGAA</t>
  </si>
  <si>
    <t>Sophos Endpoint - User - 50-99 users - 34 MOS - GOV</t>
  </si>
  <si>
    <t>CIXA0U34ADNGCU</t>
  </si>
  <si>
    <t>Sophos Endpoint - User - 50-99 users - 34 MOS - GOV - COMP UPG</t>
  </si>
  <si>
    <t>CIXA0U34ADRCAA</t>
  </si>
  <si>
    <t>Sophos Endpoint - User - 50-99 users - 34 MOS - Renewal</t>
  </si>
  <si>
    <t>CIXA0U34ADREAA</t>
  </si>
  <si>
    <t>Sophos Endpoint - User - 50-99 users - 34 MOS - Renewal - EDU</t>
  </si>
  <si>
    <t>CIXA0U34ADRGAA</t>
  </si>
  <si>
    <t>Sophos Endpoint - User - 50-99 users - 34 MOS - Renewal - GOV</t>
  </si>
  <si>
    <t>CIXA0U34AENCAA</t>
  </si>
  <si>
    <t>Sophos Endpoint - User - 100-199 users - 34 MOS</t>
  </si>
  <si>
    <t>CIXA0U34AENCCU</t>
  </si>
  <si>
    <t>Sophos Endpoint - User - 100-199 users - 34 MOS - COMP UPG</t>
  </si>
  <si>
    <t>CIXA0U34AENEAA</t>
  </si>
  <si>
    <t>Sophos Endpoint - User - 100-199 users - 34 MOS - EDU</t>
  </si>
  <si>
    <t>CIXA0U34AENECU</t>
  </si>
  <si>
    <t>Sophos Endpoint - User - 100-199 users - 34 MOS - EDU - COMP UPG</t>
  </si>
  <si>
    <t>CIXA0U34AENGAA</t>
  </si>
  <si>
    <t>Sophos Endpoint - User - 100-199 users - 34 MOS - GOV</t>
  </si>
  <si>
    <t>CIXA0U34AENGCU</t>
  </si>
  <si>
    <t>Sophos Endpoint - User - 100-199 users - 34 MOS - GOV - COMP UPG</t>
  </si>
  <si>
    <t>CIXA0U34AERCAA</t>
  </si>
  <si>
    <t>Sophos Endpoint - User - 100-199 users - 34 MOS - Renewal</t>
  </si>
  <si>
    <t>CIXA0U34AEREAA</t>
  </si>
  <si>
    <t>Sophos Endpoint - User - 100-199 users - 34 MOS - Renewal - EDU</t>
  </si>
  <si>
    <t>CIXA0U34AERGAA</t>
  </si>
  <si>
    <t>Sophos Endpoint - User - 100-199 users - 34 MOS - Renewal - GOV</t>
  </si>
  <si>
    <t>CIXA0U34AFNCAA</t>
  </si>
  <si>
    <t>Sophos Endpoint - User - 200-499 users - 34 MOS</t>
  </si>
  <si>
    <t>CIXA0U34AFNCCU</t>
  </si>
  <si>
    <t>Sophos Endpoint - User - 200-499 users - 34 MOS - COMP UPG</t>
  </si>
  <si>
    <t>CIXA0U34AFNEAA</t>
  </si>
  <si>
    <t>Sophos Endpoint - User - 200-499 users - 34 MOS - EDU</t>
  </si>
  <si>
    <t>CIXA0U34AFNECU</t>
  </si>
  <si>
    <t>Sophos Endpoint - User - 200-499 users - 34 MOS - EDU - COMP UPG</t>
  </si>
  <si>
    <t>CIXA0U34AFNGAA</t>
  </si>
  <si>
    <t>Sophos Endpoint - User - 200-499 users - 34 MOS - GOV</t>
  </si>
  <si>
    <t>CIXA0U34AFNGCU</t>
  </si>
  <si>
    <t>Sophos Endpoint - User - 200-499 users - 34 MOS - GOV - COMP UPG</t>
  </si>
  <si>
    <t>CIXA0U34AFRCAA</t>
  </si>
  <si>
    <t>Sophos Endpoint - User - 200-499 users - 34 MOS - Renewal</t>
  </si>
  <si>
    <t>CIXA0U34AFREAA</t>
  </si>
  <si>
    <t>Sophos Endpoint - User - 200-499 users - 34 MOS - Renewal - EDU</t>
  </si>
  <si>
    <t>CIXA0U34AFRGAA</t>
  </si>
  <si>
    <t>Sophos Endpoint - User - 200-499 users - 34 MOS - Renewal - GOV</t>
  </si>
  <si>
    <t>CIXA0U34AGNCAA</t>
  </si>
  <si>
    <t>Sophos Endpoint - User - 500-999 users - 34 MOS</t>
  </si>
  <si>
    <t>CIXA0U34AGNCCU</t>
  </si>
  <si>
    <t>Sophos Endpoint - User - 500-999 users - 34 MOS - COMP UPG</t>
  </si>
  <si>
    <t>CIXA0U34AGNEAA</t>
  </si>
  <si>
    <t>Sophos Endpoint - User - 500-999 users - 34 MOS - EDU</t>
  </si>
  <si>
    <t>CIXA0U34AGNECU</t>
  </si>
  <si>
    <t>Sophos Endpoint - User - 500-999 users - 34 MOS - EDU - COMP UPG</t>
  </si>
  <si>
    <t>CIXA0U34AGNGAA</t>
  </si>
  <si>
    <t>Sophos Endpoint - User - 500-999 users - 34 MOS - GOV</t>
  </si>
  <si>
    <t>CIXA0U34AGNGCU</t>
  </si>
  <si>
    <t>Sophos Endpoint - User - 500-999 users - 34 MOS - GOV - COMP UPG</t>
  </si>
  <si>
    <t>CIXA0U34AGRCAA</t>
  </si>
  <si>
    <t>Sophos Endpoint - User - 500-999 users - 34 MOS - Renewal</t>
  </si>
  <si>
    <t>CIXA0U34AGREAA</t>
  </si>
  <si>
    <t>Sophos Endpoint - User - 500-999 users - 34 MOS - Renewal - EDU</t>
  </si>
  <si>
    <t>CIXA0U34AGRGAA</t>
  </si>
  <si>
    <t>Sophos Endpoint - User - 500-999 users - 34 MOS - Renewal - GOV</t>
  </si>
  <si>
    <t>CIXA0U34AHNCAA</t>
  </si>
  <si>
    <t>Sophos Endpoint - User - 1000-1999 users - 34 MOS</t>
  </si>
  <si>
    <t>CIXA0U34AHNCCU</t>
  </si>
  <si>
    <t>Sophos Endpoint - User - 1000-1999 users - 34 MOS - COMP UPG</t>
  </si>
  <si>
    <t>CIXA0U34AHNEAA</t>
  </si>
  <si>
    <t>Sophos Endpoint - User - 1000-1999 users - 34 MOS - EDU</t>
  </si>
  <si>
    <t>CIXA0U34AHNECU</t>
  </si>
  <si>
    <t>Sophos Endpoint - User - 1000-1999 users - 34 MOS - EDU - COMP UPG</t>
  </si>
  <si>
    <t>CIXA0U34AHNGAA</t>
  </si>
  <si>
    <t>Sophos Endpoint - User - 1000-1999 users - 34 MOS - GOV</t>
  </si>
  <si>
    <t>CIXA0U34AHNGCU</t>
  </si>
  <si>
    <t>Sophos Endpoint - User - 1000-1999 users - 34 MOS - GOV - COMP UPG</t>
  </si>
  <si>
    <t>CIXA0U34AHRCAA</t>
  </si>
  <si>
    <t>Sophos Endpoint - User - 1000-1999 users - 34 MOS - Renewal</t>
  </si>
  <si>
    <t>CIXA0U34AHREAA</t>
  </si>
  <si>
    <t>Sophos Endpoint - User - 1000-1999 users - 34 MOS - Renewal - EDU</t>
  </si>
  <si>
    <t>CIXA0U34AHRGAA</t>
  </si>
  <si>
    <t>Sophos Endpoint - User - 1000-1999 users - 34 MOS - Renewal - GOV</t>
  </si>
  <si>
    <t>CIXA0U34AINCAA</t>
  </si>
  <si>
    <t>Sophos Endpoint - User - 2000-4999 users - 34 MOS</t>
  </si>
  <si>
    <t>CIXA0U34AINCCU</t>
  </si>
  <si>
    <t>Sophos Endpoint - User - 2000-4999 users - 34 MOS - COMP UPG</t>
  </si>
  <si>
    <t>CIXA0U34AINEAA</t>
  </si>
  <si>
    <t>Sophos Endpoint - User - 2000-4999 users - 34 MOS - EDU</t>
  </si>
  <si>
    <t>CIXA0U34AINECU</t>
  </si>
  <si>
    <t>Sophos Endpoint - User - 2000-4999 users - 34 MOS - EDU - COMP UPG</t>
  </si>
  <si>
    <t>CIXA0U34AINGAA</t>
  </si>
  <si>
    <t>Sophos Endpoint - User - 2000-4999 users - 34 MOS - GOV</t>
  </si>
  <si>
    <t>CIXA0U34AINGCU</t>
  </si>
  <si>
    <t>Sophos Endpoint - User - 2000-4999 users - 34 MOS - GOV - COMP UPG</t>
  </si>
  <si>
    <t>CIXA0U34AIRCAA</t>
  </si>
  <si>
    <t>Sophos Endpoint - User - 2000-4999 users - 34 MOS - Renewal</t>
  </si>
  <si>
    <t>CIXA0U34AIREAA</t>
  </si>
  <si>
    <t>Sophos Endpoint - User - 2000-4999 users - 34 MOS - Renewal - EDU</t>
  </si>
  <si>
    <t>CIXA0U34AIRGAA</t>
  </si>
  <si>
    <t>Sophos Endpoint - User - 2000-4999 users - 34 MOS - Renewal - GOV</t>
  </si>
  <si>
    <t>CIXA0U34AJNCAA</t>
  </si>
  <si>
    <t>Sophos Endpoint - User - 5000-9999 users - 34 MOS</t>
  </si>
  <si>
    <t>CIXA0U34AJNCCU</t>
  </si>
  <si>
    <t>Sophos Endpoint - User - 5000-9999 users - 34 MOS - COMP UPG</t>
  </si>
  <si>
    <t>CIXA0U34AJNEAA</t>
  </si>
  <si>
    <t>Sophos Endpoint - User - 5000-9999 users - 34 MOS - EDU</t>
  </si>
  <si>
    <t>CIXA0U34AJNECU</t>
  </si>
  <si>
    <t>Sophos Endpoint - User - 5000-9999 users - 34 MOS - EDU - COMP UPG</t>
  </si>
  <si>
    <t>CIXA0U34AJNGAA</t>
  </si>
  <si>
    <t>Sophos Endpoint - User - 5000-9999 users - 34 MOS - GOV</t>
  </si>
  <si>
    <t>CIXA0U34AJNGCU</t>
  </si>
  <si>
    <t>Sophos Endpoint - User - 5000-9999 users - 34 MOS - GOV - COMP UPG</t>
  </si>
  <si>
    <t>CIXA0U34AJRCAA</t>
  </si>
  <si>
    <t>Sophos Endpoint - User - 5000-9999 users - 34 MOS - Renewal</t>
  </si>
  <si>
    <t>CIXA0U34AJREAA</t>
  </si>
  <si>
    <t>Sophos Endpoint - User - 5000-9999 users - 34 MOS - Renewal - EDU</t>
  </si>
  <si>
    <t>CIXA0U34AJRGAA</t>
  </si>
  <si>
    <t>Sophos Endpoint - User - 5000-9999 users - 34 MOS - Renewal - GOV</t>
  </si>
  <si>
    <t>CIXA0U34AKNCAA</t>
  </si>
  <si>
    <t>Sophos Endpoint - User - 10000-19999 users - 34 MOS</t>
  </si>
  <si>
    <t>CIXA0U34AKNCCU</t>
  </si>
  <si>
    <t>Sophos Endpoint - User - 10000-19999 users - 34 MOS - COMP UPG</t>
  </si>
  <si>
    <t>CIXA0U34AKNEAA</t>
  </si>
  <si>
    <t>Sophos Endpoint - User - 10000-19999 users - 34 MOS - EDU</t>
  </si>
  <si>
    <t>CIXA0U34AKNECU</t>
  </si>
  <si>
    <t>Sophos Endpoint - User - 10000-19999 users - 34 MOS - EDU - COMP UPG</t>
  </si>
  <si>
    <t>CIXA0U34AKNGAA</t>
  </si>
  <si>
    <t>Sophos Endpoint - User - 10000-19999 users - 34 MOS - GOV</t>
  </si>
  <si>
    <t>CIXA0U34AKNGCU</t>
  </si>
  <si>
    <t>Sophos Endpoint - User - 10000-19999 users - 34 MOS - GOV - COMP UPG</t>
  </si>
  <si>
    <t>CIXA0U34AKRCAA</t>
  </si>
  <si>
    <t>Sophos Endpoint - User - 10000-19999 users - 34 MOS - Renewal</t>
  </si>
  <si>
    <t>CIXA0U34AKREAA</t>
  </si>
  <si>
    <t>Sophos Endpoint - User - 10000-19999 users - 34 MOS - Renewal - EDU</t>
  </si>
  <si>
    <t>CIXA0U34AKRGAA</t>
  </si>
  <si>
    <t>Sophos Endpoint - User - 10000-19999 users - 34 MOS - Renewal - GOV</t>
  </si>
  <si>
    <t>CIXA0U34AZNCAA</t>
  </si>
  <si>
    <t>Sophos Endpoint - User - 20000+ users - 34 MOS</t>
  </si>
  <si>
    <t>CIXA0U34AZNCCU</t>
  </si>
  <si>
    <t>Sophos Endpoint - User - 20000+ users - 34 MOS - COMP UPG</t>
  </si>
  <si>
    <t>CIXA0U34AZNEAA</t>
  </si>
  <si>
    <t>Sophos Endpoint - User - 20000+ users - 34 MOS - EDU</t>
  </si>
  <si>
    <t>CIXA0U34AZNECU</t>
  </si>
  <si>
    <t>Sophos Endpoint - User - 20000+ users - 34 MOS - EDU - COMP UPG</t>
  </si>
  <si>
    <t>CIXA0U34AZNGAA</t>
  </si>
  <si>
    <t>Sophos Endpoint - User - 20000+ users - 34 MOS - GOV</t>
  </si>
  <si>
    <t>CIXA0U34AZNGCU</t>
  </si>
  <si>
    <t>Sophos Endpoint - User - 20000+ users - 34 MOS - GOV - COMP UPG</t>
  </si>
  <si>
    <t>CIXA0U34AZRCAA</t>
  </si>
  <si>
    <t>Sophos Endpoint - User - 20000+ users - 34 MOS - Renewal</t>
  </si>
  <si>
    <t>CIXA0U34AZREAA</t>
  </si>
  <si>
    <t>Sophos Endpoint - User - 20000+ users - 34 MOS - Renewal - EDU</t>
  </si>
  <si>
    <t>CIXA0U34AZRGAA</t>
  </si>
  <si>
    <t>Sophos Endpoint - User - 20000+ users - 34 MOS - Renewal - GOV</t>
  </si>
  <si>
    <t>CIXA0U35AANCAA</t>
  </si>
  <si>
    <t>Sophos Endpoint - User - 1-9 users - 35 MOS</t>
  </si>
  <si>
    <t>CIXA0U35AANCCU</t>
  </si>
  <si>
    <t>Sophos Endpoint - User - 1-9 users - 35 MOS - COMP UPG</t>
  </si>
  <si>
    <t>CIXA0U35AANEAA</t>
  </si>
  <si>
    <t>Sophos Endpoint - User - 1-9 users - 35 MOS - EDU</t>
  </si>
  <si>
    <t>CIXA0U35AANECU</t>
  </si>
  <si>
    <t>Sophos Endpoint - User - 1-9 users - 35 MOS - EDU - COMP UPG</t>
  </si>
  <si>
    <t>CIXA0U35AANGAA</t>
  </si>
  <si>
    <t>Sophos Endpoint - User - 1-9 users - 35 MOS - GOV</t>
  </si>
  <si>
    <t>CIXA0U35AANGCU</t>
  </si>
  <si>
    <t>Sophos Endpoint - User - 1-9 users - 35 MOS - GOV - COMP UPG</t>
  </si>
  <si>
    <t>CIXA0U35AARCAA</t>
  </si>
  <si>
    <t>Sophos Endpoint - User - 1-9 users - 35 MOS - Renewal</t>
  </si>
  <si>
    <t>CIXA0U35AAREAA</t>
  </si>
  <si>
    <t>Sophos Endpoint - User - 1-9 users - 35 MOS - Renewal - EDU</t>
  </si>
  <si>
    <t>CIXA0U35AARGAA</t>
  </si>
  <si>
    <t>Sophos Endpoint - User - 1-9 users - 35 MOS - Renewal - GOV</t>
  </si>
  <si>
    <t>CIXA0U35ABNCAA</t>
  </si>
  <si>
    <t>Sophos Endpoint - User - 10-24 users - 35 MOS</t>
  </si>
  <si>
    <t>CIXA0U35ABNCCU</t>
  </si>
  <si>
    <t>Sophos Endpoint - User - 10-24 users - 35 MOS - COMP UPG</t>
  </si>
  <si>
    <t>CIXA0U35ABNEAA</t>
  </si>
  <si>
    <t>Sophos Endpoint - User - 10-24 users - 35 MOS - EDU</t>
  </si>
  <si>
    <t>CIXA0U35ABNECU</t>
  </si>
  <si>
    <t>Sophos Endpoint - User - 10-24 users - 35 MOS - EDU - COMP UPG</t>
  </si>
  <si>
    <t>CIXA0U35ABNGAA</t>
  </si>
  <si>
    <t>Sophos Endpoint - User - 10-24 users - 35 MOS - GOV</t>
  </si>
  <si>
    <t>CIXA0U35ABNGCU</t>
  </si>
  <si>
    <t>Sophos Endpoint - User - 10-24 users - 35 MOS - GOV - COMP UPG</t>
  </si>
  <si>
    <t>CIXA0U35ABRCAA</t>
  </si>
  <si>
    <t>Sophos Endpoint - User - 10-24 users - 35 MOS - Renewal</t>
  </si>
  <si>
    <t>CIXA0U35ABREAA</t>
  </si>
  <si>
    <t>Sophos Endpoint - User - 10-24 users - 35 MOS - Renewal - EDU</t>
  </si>
  <si>
    <t>CIXA0U35ABRGAA</t>
  </si>
  <si>
    <t>Sophos Endpoint - User - 10-24 users - 35 MOS - Renewal - GOV</t>
  </si>
  <si>
    <t>CIXA0U35ACNCAA</t>
  </si>
  <si>
    <t>Sophos Endpoint - User - 25-49 users - 35 MOS</t>
  </si>
  <si>
    <t>CIXA0U35ACNCCU</t>
  </si>
  <si>
    <t>Sophos Endpoint - User - 25-49 users - 35 MOS - COMP UPG</t>
  </si>
  <si>
    <t>CIXA0U35ACNEAA</t>
  </si>
  <si>
    <t>Sophos Endpoint - User - 25-49 users - 35 MOS - EDU</t>
  </si>
  <si>
    <t>CIXA0U35ACNECU</t>
  </si>
  <si>
    <t>Sophos Endpoint - User - 25-49 users - 35 MOS - EDU - COMP UPG</t>
  </si>
  <si>
    <t>CIXA0U35ACNGAA</t>
  </si>
  <si>
    <t>Sophos Endpoint - User - 25-49 users - 35 MOS - GOV</t>
  </si>
  <si>
    <t>CIXA0U35ACNGCU</t>
  </si>
  <si>
    <t>Sophos Endpoint - User - 25-49 users - 35 MOS - GOV - COMP UPG</t>
  </si>
  <si>
    <t>CIXA0U35ACRCAA</t>
  </si>
  <si>
    <t>Sophos Endpoint - User - 25-49 users - 35 MOS - Renewal</t>
  </si>
  <si>
    <t>CIXA0U35ACREAA</t>
  </si>
  <si>
    <t>Sophos Endpoint - User - 25-49 users - 35 MOS - Renewal - EDU</t>
  </si>
  <si>
    <t>CIXA0U35ACRGAA</t>
  </si>
  <si>
    <t>Sophos Endpoint - User - 25-49 users - 35 MOS - Renewal - GOV</t>
  </si>
  <si>
    <t>CIXA0U35ADNCAA</t>
  </si>
  <si>
    <t>Sophos Endpoint - User - 50-99 users - 35 MOS</t>
  </si>
  <si>
    <t>CIXA0U35ADNCCU</t>
  </si>
  <si>
    <t>Sophos Endpoint - User - 50-99 users - 35 MOS - COMP UPG</t>
  </si>
  <si>
    <t>CIXA0U35ADNEAA</t>
  </si>
  <si>
    <t>Sophos Endpoint - User - 50-99 users - 35 MOS - EDU</t>
  </si>
  <si>
    <t>CIXA0U35ADNECU</t>
  </si>
  <si>
    <t>Sophos Endpoint - User - 50-99 users - 35 MOS - EDU - COMP UPG</t>
  </si>
  <si>
    <t>CIXA0U35ADNGAA</t>
  </si>
  <si>
    <t>Sophos Endpoint - User - 50-99 users - 35 MOS - GOV</t>
  </si>
  <si>
    <t>CIXA0U35ADNGCU</t>
  </si>
  <si>
    <t>Sophos Endpoint - User - 50-99 users - 35 MOS - GOV - COMP UPG</t>
  </si>
  <si>
    <t>CIXA0U35ADRCAA</t>
  </si>
  <si>
    <t>Sophos Endpoint - User - 50-99 users - 35 MOS - Renewal</t>
  </si>
  <si>
    <t>CIXA0U35ADREAA</t>
  </si>
  <si>
    <t>Sophos Endpoint - User - 50-99 users - 35 MOS - Renewal - EDU</t>
  </si>
  <si>
    <t>CIXA0U35ADRGAA</t>
  </si>
  <si>
    <t>Sophos Endpoint - User - 50-99 users - 35 MOS - Renewal - GOV</t>
  </si>
  <si>
    <t>CIXA0U35AENCAA</t>
  </si>
  <si>
    <t>Sophos Endpoint - User - 100-199 users - 35 MOS</t>
  </si>
  <si>
    <t>CIXA0U35AENCCU</t>
  </si>
  <si>
    <t>Sophos Endpoint - User - 100-199 users - 35 MOS - COMP UPG</t>
  </si>
  <si>
    <t>CIXA0U35AENEAA</t>
  </si>
  <si>
    <t>Sophos Endpoint - User - 100-199 users - 35 MOS - EDU</t>
  </si>
  <si>
    <t>CIXA0U35AENECU</t>
  </si>
  <si>
    <t>Sophos Endpoint - User - 100-199 users - 35 MOS - EDU - COMP UPG</t>
  </si>
  <si>
    <t>CIXA0U35AENGAA</t>
  </si>
  <si>
    <t>Sophos Endpoint - User - 100-199 users - 35 MOS - GOV</t>
  </si>
  <si>
    <t>CIXA0U35AENGCU</t>
  </si>
  <si>
    <t>Sophos Endpoint - User - 100-199 users - 35 MOS - GOV - COMP UPG</t>
  </si>
  <si>
    <t>CIXA0U35AERCAA</t>
  </si>
  <si>
    <t>Sophos Endpoint - User - 100-199 users - 35 MOS - Renewal</t>
  </si>
  <si>
    <t>CIXA0U35AEREAA</t>
  </si>
  <si>
    <t>Sophos Endpoint - User - 100-199 users - 35 MOS - Renewal - EDU</t>
  </si>
  <si>
    <t>CIXA0U35AERGAA</t>
  </si>
  <si>
    <t>Sophos Endpoint - User - 100-199 users - 35 MOS - Renewal - GOV</t>
  </si>
  <si>
    <t>CIXA0U35AFNCAA</t>
  </si>
  <si>
    <t>Sophos Endpoint - User - 200-499 users - 35 MOS</t>
  </si>
  <si>
    <t>CIXA0U35AFNCCU</t>
  </si>
  <si>
    <t>Sophos Endpoint - User - 200-499 users - 35 MOS - COMP UPG</t>
  </si>
  <si>
    <t>CIXA0U35AFNEAA</t>
  </si>
  <si>
    <t>Sophos Endpoint - User - 200-499 users - 35 MOS - EDU</t>
  </si>
  <si>
    <t>CIXA0U35AFNECU</t>
  </si>
  <si>
    <t>Sophos Endpoint - User - 200-499 users - 35 MOS - EDU - COMP UPG</t>
  </si>
  <si>
    <t>CIXA0U35AFNGAA</t>
  </si>
  <si>
    <t>Sophos Endpoint - User - 200-499 users - 35 MOS - GOV</t>
  </si>
  <si>
    <t>CIXA0U35AFNGCU</t>
  </si>
  <si>
    <t>Sophos Endpoint - User - 200-499 users - 35 MOS - GOV - COMP UPG</t>
  </si>
  <si>
    <t>CIXA0U35AFRCAA</t>
  </si>
  <si>
    <t>Sophos Endpoint - User - 200-499 users - 35 MOS - Renewal</t>
  </si>
  <si>
    <t>CIXA0U35AFREAA</t>
  </si>
  <si>
    <t>Sophos Endpoint - User - 200-499 users - 35 MOS - Renewal - EDU</t>
  </si>
  <si>
    <t>CIXA0U35AFRGAA</t>
  </si>
  <si>
    <t>Sophos Endpoint - User - 200-499 users - 35 MOS - Renewal - GOV</t>
  </si>
  <si>
    <t>CIXA0U35AGNCAA</t>
  </si>
  <si>
    <t>Sophos Endpoint - User - 500-999 users - 35 MOS</t>
  </si>
  <si>
    <t>CIXA0U35AGNCCU</t>
  </si>
  <si>
    <t>Sophos Endpoint - User - 500-999 users - 35 MOS - COMP UPG</t>
  </si>
  <si>
    <t>CIXA0U35AGNEAA</t>
  </si>
  <si>
    <t>Sophos Endpoint - User - 500-999 users - 35 MOS - EDU</t>
  </si>
  <si>
    <t>CIXA0U35AGNECU</t>
  </si>
  <si>
    <t>Sophos Endpoint - User - 500-999 users - 35 MOS - EDU - COMP UPG</t>
  </si>
  <si>
    <t>CIXA0U35AGNGAA</t>
  </si>
  <si>
    <t>Sophos Endpoint - User - 500-999 users - 35 MOS - GOV</t>
  </si>
  <si>
    <t>CIXA0U35AGNGCU</t>
  </si>
  <si>
    <t>Sophos Endpoint - User - 500-999 users - 35 MOS - GOV - COMP UPG</t>
  </si>
  <si>
    <t>CIXA0U35AGRCAA</t>
  </si>
  <si>
    <t>Sophos Endpoint - User - 500-999 users - 35 MOS - Renewal</t>
  </si>
  <si>
    <t>CIXA0U35AGREAA</t>
  </si>
  <si>
    <t>Sophos Endpoint - User - 500-999 users - 35 MOS - Renewal - EDU</t>
  </si>
  <si>
    <t>CIXA0U35AGRGAA</t>
  </si>
  <si>
    <t>Sophos Endpoint - User - 500-999 users - 35 MOS - Renewal - GOV</t>
  </si>
  <si>
    <t>CIXA0U35AHNCAA</t>
  </si>
  <si>
    <t>Sophos Endpoint - User - 1000-1999 users - 35 MOS</t>
  </si>
  <si>
    <t>CIXA0U35AHNCCU</t>
  </si>
  <si>
    <t>Sophos Endpoint - User - 1000-1999 users - 35 MOS - COMP UPG</t>
  </si>
  <si>
    <t>CIXA0U35AHNEAA</t>
  </si>
  <si>
    <t>Sophos Endpoint - User - 1000-1999 users - 35 MOS - EDU</t>
  </si>
  <si>
    <t>CIXA0U35AHNECU</t>
  </si>
  <si>
    <t>Sophos Endpoint - User - 1000-1999 users - 35 MOS - EDU - COMP UPG</t>
  </si>
  <si>
    <t>CIXA0U35AHNGAA</t>
  </si>
  <si>
    <t>Sophos Endpoint - User - 1000-1999 users - 35 MOS - GOV</t>
  </si>
  <si>
    <t>CIXA0U35AHNGCU</t>
  </si>
  <si>
    <t>Sophos Endpoint - User - 1000-1999 users - 35 MOS - GOV - COMP UPG</t>
  </si>
  <si>
    <t>CIXA0U35AHRCAA</t>
  </si>
  <si>
    <t>Sophos Endpoint - User - 1000-1999 users - 35 MOS - Renewal</t>
  </si>
  <si>
    <t>CIXA0U35AHREAA</t>
  </si>
  <si>
    <t>Sophos Endpoint - User - 1000-1999 users - 35 MOS - Renewal - EDU</t>
  </si>
  <si>
    <t>CIXA0U35AHRGAA</t>
  </si>
  <si>
    <t>Sophos Endpoint - User - 1000-1999 users - 35 MOS - Renewal - GOV</t>
  </si>
  <si>
    <t>CIXA0U35AINCAA</t>
  </si>
  <si>
    <t>Sophos Endpoint - User - 2000-4999 users - 35 MOS</t>
  </si>
  <si>
    <t>CIXA0U35AINCCU</t>
  </si>
  <si>
    <t>Sophos Endpoint - User - 2000-4999 users - 35 MOS - COMP UPG</t>
  </si>
  <si>
    <t>CIXA0U35AINEAA</t>
  </si>
  <si>
    <t>Sophos Endpoint - User - 2000-4999 users - 35 MOS - EDU</t>
  </si>
  <si>
    <t>CIXA0U35AINECU</t>
  </si>
  <si>
    <t>Sophos Endpoint - User - 2000-4999 users - 35 MOS - EDU - COMP UPG</t>
  </si>
  <si>
    <t>CIXA0U35AINGAA</t>
  </si>
  <si>
    <t>Sophos Endpoint - User - 2000-4999 users - 35 MOS - GOV</t>
  </si>
  <si>
    <t>CIXA0U35AINGCU</t>
  </si>
  <si>
    <t>Sophos Endpoint - User - 2000-4999 users - 35 MOS - GOV - COMP UPG</t>
  </si>
  <si>
    <t>CIXA0U35AIRCAA</t>
  </si>
  <si>
    <t>Sophos Endpoint - User - 2000-4999 users - 35 MOS - Renewal</t>
  </si>
  <si>
    <t>CIXA0U35AIREAA</t>
  </si>
  <si>
    <t>Sophos Endpoint - User - 2000-4999 users - 35 MOS - Renewal - EDU</t>
  </si>
  <si>
    <t>CIXA0U35AIRGAA</t>
  </si>
  <si>
    <t>Sophos Endpoint - User - 2000-4999 users - 35 MOS - Renewal - GOV</t>
  </si>
  <si>
    <t>CIXA0U35AJNCAA</t>
  </si>
  <si>
    <t>Sophos Endpoint - User - 5000-9999 users - 35 MOS</t>
  </si>
  <si>
    <t>CIXA0U35AJNCCU</t>
  </si>
  <si>
    <t>Sophos Endpoint - User - 5000-9999 users - 35 MOS - COMP UPG</t>
  </si>
  <si>
    <t>CIXA0U35AJNEAA</t>
  </si>
  <si>
    <t>Sophos Endpoint - User - 5000-9999 users - 35 MOS - EDU</t>
  </si>
  <si>
    <t>CIXA0U35AJNECU</t>
  </si>
  <si>
    <t>Sophos Endpoint - User - 5000-9999 users - 35 MOS - EDU - COMP UPG</t>
  </si>
  <si>
    <t>CIXA0U35AJNGAA</t>
  </si>
  <si>
    <t>Sophos Endpoint - User - 5000-9999 users - 35 MOS - GOV</t>
  </si>
  <si>
    <t>CIXA0U35AJNGCU</t>
  </si>
  <si>
    <t>Sophos Endpoint - User - 5000-9999 users - 35 MOS - GOV - COMP UPG</t>
  </si>
  <si>
    <t>CIXA0U35AJRCAA</t>
  </si>
  <si>
    <t>Sophos Endpoint - User - 5000-9999 users - 35 MOS - Renewal</t>
  </si>
  <si>
    <t>CIXA0U35AJREAA</t>
  </si>
  <si>
    <t>Sophos Endpoint - User - 5000-9999 users - 35 MOS - Renewal - EDU</t>
  </si>
  <si>
    <t>CIXA0U35AJRGAA</t>
  </si>
  <si>
    <t>Sophos Endpoint - User - 5000-9999 users - 35 MOS - Renewal - GOV</t>
  </si>
  <si>
    <t>CIXA0U35AKNCAA</t>
  </si>
  <si>
    <t>Sophos Endpoint - User - 10000-19999 users - 35 MOS</t>
  </si>
  <si>
    <t>CIXA0U35AKNCCU</t>
  </si>
  <si>
    <t>Sophos Endpoint - User - 10000-19999 users - 35 MOS - COMP UPG</t>
  </si>
  <si>
    <t>CIXA0U35AKNEAA</t>
  </si>
  <si>
    <t>Sophos Endpoint - User - 10000-19999 users - 35 MOS - EDU</t>
  </si>
  <si>
    <t>CIXA0U35AKNECU</t>
  </si>
  <si>
    <t>Sophos Endpoint - User - 10000-19999 users - 35 MOS - EDU - COMP UPG</t>
  </si>
  <si>
    <t>CIXA0U35AKNGAA</t>
  </si>
  <si>
    <t>Sophos Endpoint - User - 10000-19999 users - 35 MOS - GOV</t>
  </si>
  <si>
    <t>CIXA0U35AKNGCU</t>
  </si>
  <si>
    <t>Sophos Endpoint - User - 10000-19999 users - 35 MOS - GOV - COMP UPG</t>
  </si>
  <si>
    <t>CIXA0U35AKRCAA</t>
  </si>
  <si>
    <t>Sophos Endpoint - User - 10000-19999 users - 35 MOS - Renewal</t>
  </si>
  <si>
    <t>CIXA0U35AKREAA</t>
  </si>
  <si>
    <t>Sophos Endpoint - User - 10000-19999 users - 35 MOS - Renewal - EDU</t>
  </si>
  <si>
    <t>CIXA0U35AKRGAA</t>
  </si>
  <si>
    <t>Sophos Endpoint - User - 10000-19999 users - 35 MOS - Renewal - GOV</t>
  </si>
  <si>
    <t>CIXA0U35AZNCAA</t>
  </si>
  <si>
    <t>Sophos Endpoint - User - 20000+ users - 35 MOS</t>
  </si>
  <si>
    <t>CIXA0U35AZNCCU</t>
  </si>
  <si>
    <t>Sophos Endpoint - User - 20000+ users - 35 MOS - COMP UPG</t>
  </si>
  <si>
    <t>CIXA0U35AZNEAA</t>
  </si>
  <si>
    <t>Sophos Endpoint - User - 20000+ users - 35 MOS - EDU</t>
  </si>
  <si>
    <t>CIXA0U35AZNECU</t>
  </si>
  <si>
    <t>Sophos Endpoint - User - 20000+ users - 35 MOS - EDU - COMP UPG</t>
  </si>
  <si>
    <t>CIXA0U35AZNGAA</t>
  </si>
  <si>
    <t>Sophos Endpoint - User - 20000+ users - 35 MOS - GOV</t>
  </si>
  <si>
    <t>CIXA0U35AZNGCU</t>
  </si>
  <si>
    <t>Sophos Endpoint - User - 20000+ users - 35 MOS - GOV - COMP UPG</t>
  </si>
  <si>
    <t>CIXA0U35AZRCAA</t>
  </si>
  <si>
    <t>Sophos Endpoint - User - 20000+ users - 35 MOS - Renewal</t>
  </si>
  <si>
    <t>CIXA0U35AZREAA</t>
  </si>
  <si>
    <t>Sophos Endpoint - User - 20000+ users - 35 MOS - Renewal - EDU</t>
  </si>
  <si>
    <t>CIXA0U35AZRGAA</t>
  </si>
  <si>
    <t>Sophos Endpoint - User - 20000+ users - 35 MOS - Renewal - GOV</t>
  </si>
  <si>
    <t>CIXA0U36AANCAA</t>
  </si>
  <si>
    <t>Sophos Endpoint - User - 1-9 users - 36 MOS</t>
  </si>
  <si>
    <t>CIXA0U36AANCCU</t>
  </si>
  <si>
    <t>Sophos Endpoint - User - 1-9 users - 36 MOS - COMP UPG</t>
  </si>
  <si>
    <t>CIXA0U36AANEAA</t>
  </si>
  <si>
    <t>Sophos Endpoint - User - 1-9 users - 36 MOS - EDU</t>
  </si>
  <si>
    <t>CIXA0U36AANECU</t>
  </si>
  <si>
    <t>Sophos Endpoint - User - 1-9 users - 36 MOS - EDU - COMP UPG</t>
  </si>
  <si>
    <t>CIXA0U36AANGAA</t>
  </si>
  <si>
    <t>Sophos Endpoint - User - 1-9 users - 36 MOS - GOV</t>
  </si>
  <si>
    <t>CIXA0U36AANGCU</t>
  </si>
  <si>
    <t>Sophos Endpoint - User - 1-9 users - 36 MOS - GOV - COMP UPG</t>
  </si>
  <si>
    <t>CIXA0U36AARCAA</t>
  </si>
  <si>
    <t>Sophos Endpoint - User - 1-9 users - 36 MOS - Renewal</t>
  </si>
  <si>
    <t>CIXA0U36AAREAA</t>
  </si>
  <si>
    <t>Sophos Endpoint - User - 1-9 users - 36 MOS - Renewal - EDU</t>
  </si>
  <si>
    <t>CIXA0U36AARGAA</t>
  </si>
  <si>
    <t>Sophos Endpoint - User - 1-9 users - 36 MOS - Renewal - GOV</t>
  </si>
  <si>
    <t>CIXA0U36ABNCAA</t>
  </si>
  <si>
    <t>Sophos Endpoint - User - 10-24 users - 36 MOS</t>
  </si>
  <si>
    <t>CIXA0U36ABNCCU</t>
  </si>
  <si>
    <t>Sophos Endpoint - User - 10-24 users - 36 MOS - COMP UPG</t>
  </si>
  <si>
    <t>CIXA0U36ABNEAA</t>
  </si>
  <si>
    <t>Sophos Endpoint - User - 10-24 users - 36 MOS - EDU</t>
  </si>
  <si>
    <t>CIXA0U36ABNECU</t>
  </si>
  <si>
    <t>Sophos Endpoint - User - 10-24 users - 36 MOS - EDU - COMP UPG</t>
  </si>
  <si>
    <t>CIXA0U36ABNGAA</t>
  </si>
  <si>
    <t>Sophos Endpoint - User - 10-24 users - 36 MOS - GOV</t>
  </si>
  <si>
    <t>CIXA0U36ABNGCU</t>
  </si>
  <si>
    <t>Sophos Endpoint - User - 10-24 users - 36 MOS - GOV - COMP UPG</t>
  </si>
  <si>
    <t>CIXA0U36ABRCAA</t>
  </si>
  <si>
    <t>Sophos Endpoint - User - 10-24 users - 36 MOS - Renewal</t>
  </si>
  <si>
    <t>CIXA0U36ABREAA</t>
  </si>
  <si>
    <t>Sophos Endpoint - User - 10-24 users - 36 MOS - Renewal - EDU</t>
  </si>
  <si>
    <t>CIXA0U36ABRGAA</t>
  </si>
  <si>
    <t>Sophos Endpoint - User - 10-24 users - 36 MOS - Renewal - GOV</t>
  </si>
  <si>
    <t>CIXA0U36ACNCAA</t>
  </si>
  <si>
    <t>Sophos Endpoint - User - 25-49 users - 36 MOS</t>
  </si>
  <si>
    <t>CIXA0U36ACNCCU</t>
  </si>
  <si>
    <t>Sophos Endpoint - User - 25-49 users - 36 MOS - COMP UPG</t>
  </si>
  <si>
    <t>CIXA0U36ACNEAA</t>
  </si>
  <si>
    <t>Sophos Endpoint - User - 25-49 users - 36 MOS - EDU</t>
  </si>
  <si>
    <t>CIXA0U36ACNECU</t>
  </si>
  <si>
    <t>Sophos Endpoint - User - 25-49 users - 36 MOS - EDU - COMP UPG</t>
  </si>
  <si>
    <t>CIXA0U36ACNGAA</t>
  </si>
  <si>
    <t>Sophos Endpoint - User - 25-49 users - 36 MOS - GOV</t>
  </si>
  <si>
    <t>CIXA0U36ACNGCU</t>
  </si>
  <si>
    <t>Sophos Endpoint - User - 25-49 users - 36 MOS - GOV - COMP UPG</t>
  </si>
  <si>
    <t>CIXA0U36ACRCAA</t>
  </si>
  <si>
    <t>Sophos Endpoint - User - 25-49 users - 36 MOS - Renewal</t>
  </si>
  <si>
    <t>CIXA0U36ACREAA</t>
  </si>
  <si>
    <t>Sophos Endpoint - User - 25-49 users - 36 MOS - Renewal - EDU</t>
  </si>
  <si>
    <t>CIXA0U36ACRGAA</t>
  </si>
  <si>
    <t>Sophos Endpoint - User - 25-49 users - 36 MOS - Renewal - GOV</t>
  </si>
  <si>
    <t>CIXA0U36ADNCAA</t>
  </si>
  <si>
    <t>Sophos Endpoint - User - 50-99 users - 36 MOS</t>
  </si>
  <si>
    <t>CIXA0U36ADNCCU</t>
  </si>
  <si>
    <t>Sophos Endpoint - User - 50-99 users - 36 MOS - COMP UPG</t>
  </si>
  <si>
    <t>CIXA0U36ADNEAA</t>
  </si>
  <si>
    <t>Sophos Endpoint - User - 50-99 users - 36 MOS - EDU</t>
  </si>
  <si>
    <t>CIXA0U36ADNECU</t>
  </si>
  <si>
    <t>Sophos Endpoint - User - 50-99 users - 36 MOS - EDU - COMP UPG</t>
  </si>
  <si>
    <t>CIXA0U36ADNGAA</t>
  </si>
  <si>
    <t>Sophos Endpoint - User - 50-99 users - 36 MOS - GOV</t>
  </si>
  <si>
    <t>CIXA0U36ADNGCU</t>
  </si>
  <si>
    <t>Sophos Endpoint - User - 50-99 users - 36 MOS - GOV - COMP UPG</t>
  </si>
  <si>
    <t>CIXA0U36ADRCAA</t>
  </si>
  <si>
    <t>Sophos Endpoint - User - 50-99 users - 36 MOS - Renewal</t>
  </si>
  <si>
    <t>CIXA0U36ADREAA</t>
  </si>
  <si>
    <t>Sophos Endpoint - User - 50-99 users - 36 MOS - Renewal - EDU</t>
  </si>
  <si>
    <t>CIXA0U36ADRGAA</t>
  </si>
  <si>
    <t>Sophos Endpoint - User - 50-99 users - 36 MOS - Renewal - GOV</t>
  </si>
  <si>
    <t>CIXA0U36AENCAA</t>
  </si>
  <si>
    <t>Sophos Endpoint - User - 100-199 users - 36 MOS</t>
  </si>
  <si>
    <t>CIXA0U36AENCCU</t>
  </si>
  <si>
    <t>Sophos Endpoint - User - 100-199 users - 36 MOS - COMP UPG</t>
  </si>
  <si>
    <t>CIXA0U36AENEAA</t>
  </si>
  <si>
    <t>Sophos Endpoint - User - 100-199 users - 36 MOS - EDU</t>
  </si>
  <si>
    <t>CIXA0U36AENECU</t>
  </si>
  <si>
    <t>Sophos Endpoint - User - 100-199 users - 36 MOS - EDU - COMP UPG</t>
  </si>
  <si>
    <t>CIXA0U36AENGAA</t>
  </si>
  <si>
    <t>Sophos Endpoint - User - 100-199 users - 36 MOS - GOV</t>
  </si>
  <si>
    <t>CIXA0U36AENGCU</t>
  </si>
  <si>
    <t>Sophos Endpoint - User - 100-199 users - 36 MOS - GOV - COMP UPG</t>
  </si>
  <si>
    <t>CIXA0U36AERCAA</t>
  </si>
  <si>
    <t>Sophos Endpoint - User - 100-199 users - 36 MOS - Renewal</t>
  </si>
  <si>
    <t>CIXA0U36AEREAA</t>
  </si>
  <si>
    <t>Sophos Endpoint - User - 100-199 users - 36 MOS - Renewal - EDU</t>
  </si>
  <si>
    <t>CIXA0U36AERGAA</t>
  </si>
  <si>
    <t>Sophos Endpoint - User - 100-199 users - 36 MOS - Renewal - GOV</t>
  </si>
  <si>
    <t>CIXA0U36AFNCAA</t>
  </si>
  <si>
    <t>Sophos Endpoint - User - 200-499 users - 36 MOS</t>
  </si>
  <si>
    <t>CIXA0U36AFNCCU</t>
  </si>
  <si>
    <t>Sophos Endpoint - User - 200-499 users - 36 MOS - COMP UPG</t>
  </si>
  <si>
    <t>CIXA0U36AFNEAA</t>
  </si>
  <si>
    <t>Sophos Endpoint - User - 200-499 users - 36 MOS - EDU</t>
  </si>
  <si>
    <t>CIXA0U36AFNECU</t>
  </si>
  <si>
    <t>Sophos Endpoint - User - 200-499 users - 36 MOS - EDU - COMP UPG</t>
  </si>
  <si>
    <t>CIXA0U36AFNGAA</t>
  </si>
  <si>
    <t>Sophos Endpoint - User - 200-499 users - 36 MOS - GOV</t>
  </si>
  <si>
    <t>CIXA0U36AFNGCU</t>
  </si>
  <si>
    <t>Sophos Endpoint - User - 200-499 users - 36 MOS - GOV - COMP UPG</t>
  </si>
  <si>
    <t>CIXA0U36AFRCAA</t>
  </si>
  <si>
    <t>Sophos Endpoint - User - 200-499 users - 36 MOS - Renewal</t>
  </si>
  <si>
    <t>CIXA0U36AFREAA</t>
  </si>
  <si>
    <t>Sophos Endpoint - User - 200-499 users - 36 MOS - Renewal - EDU</t>
  </si>
  <si>
    <t>CIXA0U36AFRGAA</t>
  </si>
  <si>
    <t>Sophos Endpoint - User - 200-499 users - 36 MOS - Renewal - GOV</t>
  </si>
  <si>
    <t>CIXA0U36AGNCAA</t>
  </si>
  <si>
    <t>Sophos Endpoint - User - 500-999 users - 36 MOS</t>
  </si>
  <si>
    <t>CIXA0U36AGNCCU</t>
  </si>
  <si>
    <t>Sophos Endpoint - User - 500-999 users - 36 MOS - COMP UPG</t>
  </si>
  <si>
    <t>CIXA0U36AGNEAA</t>
  </si>
  <si>
    <t>Sophos Endpoint - User - 500-999 users - 36 MOS - EDU</t>
  </si>
  <si>
    <t>CIXA0U36AGNECU</t>
  </si>
  <si>
    <t>Sophos Endpoint - User - 500-999 users - 36 MOS - EDU - COMP UPG</t>
  </si>
  <si>
    <t>CIXA0U36AGNGAA</t>
  </si>
  <si>
    <t>Sophos Endpoint - User - 500-999 users - 36 MOS - GOV</t>
  </si>
  <si>
    <t>CIXA0U36AGNGCU</t>
  </si>
  <si>
    <t>Sophos Endpoint - User - 500-999 users - 36 MOS - GOV - COMP UPG</t>
  </si>
  <si>
    <t>CIXA0U36AGRCAA</t>
  </si>
  <si>
    <t>Sophos Endpoint - User - 500-999 users - 36 MOS - Renewal</t>
  </si>
  <si>
    <t>CIXA0U36AGREAA</t>
  </si>
  <si>
    <t>Sophos Endpoint - User - 500-999 users - 36 MOS - Renewal - EDU</t>
  </si>
  <si>
    <t>CIXA0U36AGRGAA</t>
  </si>
  <si>
    <t>Sophos Endpoint - User - 500-999 users - 36 MOS - Renewal - GOV</t>
  </si>
  <si>
    <t>CIXA0U36AHNCAA</t>
  </si>
  <si>
    <t>Sophos Endpoint - User - 1000-1999 users - 36 MOS</t>
  </si>
  <si>
    <t>CIXA0U36AHNCCU</t>
  </si>
  <si>
    <t>Sophos Endpoint - User - 1000-1999 users - 36 MOS - COMP UPG</t>
  </si>
  <si>
    <t>CIXA0U36AHNEAA</t>
  </si>
  <si>
    <t>Sophos Endpoint - User - 1000-1999 users - 36 MOS - EDU</t>
  </si>
  <si>
    <t>CIXA0U36AHNECU</t>
  </si>
  <si>
    <t>Sophos Endpoint - User - 1000-1999 users - 36 MOS - EDU - COMP UPG</t>
  </si>
  <si>
    <t>CIXA0U36AHNGAA</t>
  </si>
  <si>
    <t>Sophos Endpoint - User - 1000-1999 users - 36 MOS - GOV</t>
  </si>
  <si>
    <t>CIXA0U36AHNGCU</t>
  </si>
  <si>
    <t>Sophos Endpoint - User - 1000-1999 users - 36 MOS - GOV - COMP UPG</t>
  </si>
  <si>
    <t>CIXA0U36AHRCAA</t>
  </si>
  <si>
    <t>Sophos Endpoint - User - 1000-1999 users - 36 MOS - Renewal</t>
  </si>
  <si>
    <t>CIXA0U36AHREAA</t>
  </si>
  <si>
    <t>Sophos Endpoint - User - 1000-1999 users - 36 MOS - Renewal - EDU</t>
  </si>
  <si>
    <t>CIXA0U36AHRGAA</t>
  </si>
  <si>
    <t>Sophos Endpoint - User - 1000-1999 users - 36 MOS - Renewal - GOV</t>
  </si>
  <si>
    <t>CIXA0U36AINCAA</t>
  </si>
  <si>
    <t>Sophos Endpoint - User - 2000-4999 users - 36 MOS</t>
  </si>
  <si>
    <t>CIXA0U36AINCCU</t>
  </si>
  <si>
    <t>Sophos Endpoint - User - 2000-4999 users - 36 MOS - COMP UPG</t>
  </si>
  <si>
    <t>CIXA0U36AINEAA</t>
  </si>
  <si>
    <t>Sophos Endpoint - User - 2000-4999 users - 36 MOS - EDU</t>
  </si>
  <si>
    <t>CIXA0U36AINECU</t>
  </si>
  <si>
    <t>Sophos Endpoint - User - 2000-4999 users - 36 MOS - EDU - COMP UPG</t>
  </si>
  <si>
    <t>CIXA0U36AINGAA</t>
  </si>
  <si>
    <t>Sophos Endpoint - User - 2000-4999 users - 36 MOS - GOV</t>
  </si>
  <si>
    <t>CIXA0U36AINGCU</t>
  </si>
  <si>
    <t>Sophos Endpoint - User - 2000-4999 users - 36 MOS - GOV - COMP UPG</t>
  </si>
  <si>
    <t>CIXA0U36AIRCAA</t>
  </si>
  <si>
    <t>Sophos Endpoint - User - 2000-4999 users - 36 MOS - Renewal</t>
  </si>
  <si>
    <t>CIXA0U36AIREAA</t>
  </si>
  <si>
    <t>Sophos Endpoint - User - 2000-4999 users - 36 MOS - Renewal - EDU</t>
  </si>
  <si>
    <t>CIXA0U36AIRGAA</t>
  </si>
  <si>
    <t>Sophos Endpoint - User - 2000-4999 users - 36 MOS - Renewal - GOV</t>
  </si>
  <si>
    <t>CIXA0U36AJNCAA</t>
  </si>
  <si>
    <t>Sophos Endpoint - User - 5000-9999 users - 36 MOS</t>
  </si>
  <si>
    <t>CIXA0U36AJNCCU</t>
  </si>
  <si>
    <t>Sophos Endpoint - User - 5000-9999 users - 36 MOS - COMP UPG</t>
  </si>
  <si>
    <t>CIXA0U36AJNEAA</t>
  </si>
  <si>
    <t>Sophos Endpoint - User - 5000-9999 users - 36 MOS - EDU</t>
  </si>
  <si>
    <t>CIXA0U36AJNECU</t>
  </si>
  <si>
    <t>Sophos Endpoint - User - 5000-9999 users - 36 MOS - EDU - COMP UPG</t>
  </si>
  <si>
    <t>CIXA0U36AJNGAA</t>
  </si>
  <si>
    <t>Sophos Endpoint - User - 5000-9999 users - 36 MOS - GOV</t>
  </si>
  <si>
    <t>CIXA0U36AJNGCU</t>
  </si>
  <si>
    <t>Sophos Endpoint - User - 5000-9999 users - 36 MOS - GOV - COMP UPG</t>
  </si>
  <si>
    <t>CIXA0U36AJRCAA</t>
  </si>
  <si>
    <t>Sophos Endpoint - User - 5000-9999 users - 36 MOS - Renewal</t>
  </si>
  <si>
    <t>CIXA0U36AJREAA</t>
  </si>
  <si>
    <t>Sophos Endpoint - User - 5000-9999 users - 36 MOS - Renewal - EDU</t>
  </si>
  <si>
    <t>CIXA0U36AJRGAA</t>
  </si>
  <si>
    <t>Sophos Endpoint - User - 5000-9999 users - 36 MOS - Renewal - GOV</t>
  </si>
  <si>
    <t>CIXA0U36AKNCAA</t>
  </si>
  <si>
    <t>Sophos Endpoint - User - 10000-19999 users - 36 MOS</t>
  </si>
  <si>
    <t>CIXA0U36AKNCCU</t>
  </si>
  <si>
    <t>Sophos Endpoint - User - 10000-19999 users - 36 MOS - COMP UPG</t>
  </si>
  <si>
    <t>CIXA0U36AKNEAA</t>
  </si>
  <si>
    <t>Sophos Endpoint - User - 10000-19999 users - 36 MOS - EDU</t>
  </si>
  <si>
    <t>CIXA0U36AKNECU</t>
  </si>
  <si>
    <t>Sophos Endpoint - User - 10000-19999 users - 36 MOS - EDU - COMP UPG</t>
  </si>
  <si>
    <t>CIXA0U36AKNGAA</t>
  </si>
  <si>
    <t>Sophos Endpoint - User - 10000-19999 users - 36 MOS - GOV</t>
  </si>
  <si>
    <t>CIXA0U36AKNGCU</t>
  </si>
  <si>
    <t>Sophos Endpoint - User - 10000-19999 users - 36 MOS - GOV - COMP UPG</t>
  </si>
  <si>
    <t>CIXA0U36AKRCAA</t>
  </si>
  <si>
    <t>Sophos Endpoint - User - 10000-19999 users - 36 MOS - Renewal</t>
  </si>
  <si>
    <t>CIXA0U36AKREAA</t>
  </si>
  <si>
    <t>Sophos Endpoint - User - 10000-19999 users - 36 MOS - Renewal - EDU</t>
  </si>
  <si>
    <t>CIXA0U36AKRGAA</t>
  </si>
  <si>
    <t>Sophos Endpoint - User - 10000-19999 users - 36 MOS - Renewal - GOV</t>
  </si>
  <si>
    <t>CIXA0U36AZNCAA</t>
  </si>
  <si>
    <t>Sophos Endpoint - User - 20000+ users - 36 MOS</t>
  </si>
  <si>
    <t>CIXA0U36AZNCCU</t>
  </si>
  <si>
    <t>Sophos Endpoint - User - 20000+ users - 36 MOS - COMP UPG</t>
  </si>
  <si>
    <t>CIXA0U36AZNEAA</t>
  </si>
  <si>
    <t>Sophos Endpoint - User - 20000+ users - 36 MOS - EDU</t>
  </si>
  <si>
    <t>CIXA0U36AZNECU</t>
  </si>
  <si>
    <t>Sophos Endpoint - User - 20000+ users - 36 MOS - EDU - COMP UPG</t>
  </si>
  <si>
    <t>CIXA0U36AZNGAA</t>
  </si>
  <si>
    <t>Sophos Endpoint - User - 20000+ users - 36 MOS - GOV</t>
  </si>
  <si>
    <t>CIXA0U36AZNGCU</t>
  </si>
  <si>
    <t>Sophos Endpoint - User - 20000+ users - 36 MOS - GOV - COMP UPG</t>
  </si>
  <si>
    <t>CIXA0U36AZRCAA</t>
  </si>
  <si>
    <t>Sophos Endpoint - User - 20000+ users - 36 MOS - Renewal</t>
  </si>
  <si>
    <t>CIXA0U36AZREAA</t>
  </si>
  <si>
    <t>Sophos Endpoint - User - 20000+ users - 36 MOS - Renewal - EDU</t>
  </si>
  <si>
    <t>CIXA0U36AZRGAA</t>
  </si>
  <si>
    <t>Sophos Endpoint - User - 20000+ users - 36 MOS - Renewal - GOV</t>
  </si>
  <si>
    <t>CIXA0U37AANCAA</t>
  </si>
  <si>
    <t>Sophos Endpoint - User - 1-9 users - 37 MOS</t>
  </si>
  <si>
    <t>CIXA0U37AANCCU</t>
  </si>
  <si>
    <t>Sophos Endpoint - User - 1-9 users - 37 MOS - COMP UPG</t>
  </si>
  <si>
    <t>CIXA0U37AANEAA</t>
  </si>
  <si>
    <t>Sophos Endpoint - User - 1-9 users - 37 MOS - EDU</t>
  </si>
  <si>
    <t>CIXA0U37AANECU</t>
  </si>
  <si>
    <t>Sophos Endpoint - User - 1-9 users - 37 MOS - EDU - COMP UPG</t>
  </si>
  <si>
    <t>CIXA0U37AANGAA</t>
  </si>
  <si>
    <t>Sophos Endpoint - User - 1-9 users - 37 MOS - GOV</t>
  </si>
  <si>
    <t>CIXA0U37AANGCU</t>
  </si>
  <si>
    <t>Sophos Endpoint - User - 1-9 users - 37 MOS - GOV - COMP UPG</t>
  </si>
  <si>
    <t>CIXA0U37AARCAA</t>
  </si>
  <si>
    <t>Sophos Endpoint - User - 1-9 users - 37 MOS - Renewal</t>
  </si>
  <si>
    <t>CIXA0U37AAREAA</t>
  </si>
  <si>
    <t>Sophos Endpoint - User - 1-9 users - 37 MOS - Renewal - EDU</t>
  </si>
  <si>
    <t>CIXA0U37AARGAA</t>
  </si>
  <si>
    <t>Sophos Endpoint - User - 1-9 users - 37 MOS - Renewal - GOV</t>
  </si>
  <si>
    <t>CIXA0U37ABNCAA</t>
  </si>
  <si>
    <t>Sophos Endpoint - User - 10-24 users - 37 MOS</t>
  </si>
  <si>
    <t>CIXA0U37ABNCCU</t>
  </si>
  <si>
    <t>Sophos Endpoint - User - 10-24 users - 37 MOS - COMP UPG</t>
  </si>
  <si>
    <t>CIXA0U37ABNEAA</t>
  </si>
  <si>
    <t>Sophos Endpoint - User - 10-24 users - 37 MOS - EDU</t>
  </si>
  <si>
    <t>CIXA0U37ABNECU</t>
  </si>
  <si>
    <t>Sophos Endpoint - User - 10-24 users - 37 MOS - EDU - COMP UPG</t>
  </si>
  <si>
    <t>CIXA0U37ABNGAA</t>
  </si>
  <si>
    <t>Sophos Endpoint - User - 10-24 users - 37 MOS - GOV</t>
  </si>
  <si>
    <t>CIXA0U37ABNGCU</t>
  </si>
  <si>
    <t>Sophos Endpoint - User - 10-24 users - 37 MOS - GOV - COMP UPG</t>
  </si>
  <si>
    <t>CIXA0U37ABRCAA</t>
  </si>
  <si>
    <t>Sophos Endpoint - User - 10-24 users - 37 MOS - Renewal</t>
  </si>
  <si>
    <t>CIXA0U37ABREAA</t>
  </si>
  <si>
    <t>Sophos Endpoint - User - 10-24 users - 37 MOS - Renewal - EDU</t>
  </si>
  <si>
    <t>CIXA0U37ABRGAA</t>
  </si>
  <si>
    <t>Sophos Endpoint - User - 10-24 users - 37 MOS - Renewal - GOV</t>
  </si>
  <si>
    <t>CIXA0U37ACNCAA</t>
  </si>
  <si>
    <t>Sophos Endpoint - User - 25-49 users - 37 MOS</t>
  </si>
  <si>
    <t>CIXA0U37ACNCCU</t>
  </si>
  <si>
    <t>Sophos Endpoint - User - 25-49 users - 37 MOS - COMP UPG</t>
  </si>
  <si>
    <t>CIXA0U37ACNEAA</t>
  </si>
  <si>
    <t>Sophos Endpoint - User - 25-49 users - 37 MOS - EDU</t>
  </si>
  <si>
    <t>CIXA0U37ACNECU</t>
  </si>
  <si>
    <t>Sophos Endpoint - User - 25-49 users - 37 MOS - EDU - COMP UPG</t>
  </si>
  <si>
    <t>CIXA0U37ACNGAA</t>
  </si>
  <si>
    <t>Sophos Endpoint - User - 25-49 users - 37 MOS - GOV</t>
  </si>
  <si>
    <t>CIXA0U37ACNGCU</t>
  </si>
  <si>
    <t>Sophos Endpoint - User - 25-49 users - 37 MOS - GOV - COMP UPG</t>
  </si>
  <si>
    <t>CIXA0U37ACRCAA</t>
  </si>
  <si>
    <t>Sophos Endpoint - User - 25-49 users - 37 MOS - Renewal</t>
  </si>
  <si>
    <t>CIXA0U37ACREAA</t>
  </si>
  <si>
    <t>Sophos Endpoint - User - 25-49 users - 37 MOS - Renewal - EDU</t>
  </si>
  <si>
    <t>CIXA0U37ACRGAA</t>
  </si>
  <si>
    <t>Sophos Endpoint - User - 25-49 users - 37 MOS - Renewal - GOV</t>
  </si>
  <si>
    <t>CIXA0U37ADNCAA</t>
  </si>
  <si>
    <t>Sophos Endpoint - User - 50-99 users - 37 MOS</t>
  </si>
  <si>
    <t>CIXA0U37ADNCCU</t>
  </si>
  <si>
    <t>Sophos Endpoint - User - 50-99 users - 37 MOS - COMP UPG</t>
  </si>
  <si>
    <t>CIXA0U37ADNEAA</t>
  </si>
  <si>
    <t>Sophos Endpoint - User - 50-99 users - 37 MOS - EDU</t>
  </si>
  <si>
    <t>CIXA0U37ADNECU</t>
  </si>
  <si>
    <t>Sophos Endpoint - User - 50-99 users - 37 MOS - EDU - COMP UPG</t>
  </si>
  <si>
    <t>CIXA0U37ADNGAA</t>
  </si>
  <si>
    <t>Sophos Endpoint - User - 50-99 users - 37 MOS - GOV</t>
  </si>
  <si>
    <t>CIXA0U37ADNGCU</t>
  </si>
  <si>
    <t>Sophos Endpoint - User - 50-99 users - 37 MOS - GOV - COMP UPG</t>
  </si>
  <si>
    <t>CIXA0U37ADRCAA</t>
  </si>
  <si>
    <t>Sophos Endpoint - User - 50-99 users - 37 MOS - Renewal</t>
  </si>
  <si>
    <t>CIXA0U37ADREAA</t>
  </si>
  <si>
    <t>Sophos Endpoint - User - 50-99 users - 37 MOS - Renewal - EDU</t>
  </si>
  <si>
    <t>CIXA0U37ADRGAA</t>
  </si>
  <si>
    <t>Sophos Endpoint - User - 50-99 users - 37 MOS - Renewal - GOV</t>
  </si>
  <si>
    <t>CIXA0U37AENCAA</t>
  </si>
  <si>
    <t>Sophos Endpoint - User - 100-199 users - 37 MOS</t>
  </si>
  <si>
    <t>CIXA0U37AENCCU</t>
  </si>
  <si>
    <t>Sophos Endpoint - User - 100-199 users - 37 MOS - COMP UPG</t>
  </si>
  <si>
    <t>CIXA0U37AENEAA</t>
  </si>
  <si>
    <t>Sophos Endpoint - User - 100-199 users - 37 MOS - EDU</t>
  </si>
  <si>
    <t>CIXA0U37AENECU</t>
  </si>
  <si>
    <t>Sophos Endpoint - User - 100-199 users - 37 MOS - EDU - COMP UPG</t>
  </si>
  <si>
    <t>CIXA0U37AENGAA</t>
  </si>
  <si>
    <t>Sophos Endpoint - User - 100-199 users - 37 MOS - GOV</t>
  </si>
  <si>
    <t>CIXA0U37AENGCU</t>
  </si>
  <si>
    <t>Sophos Endpoint - User - 100-199 users - 37 MOS - GOV - COMP UPG</t>
  </si>
  <si>
    <t>CIXA0U37AERCAA</t>
  </si>
  <si>
    <t>Sophos Endpoint - User - 100-199 users - 37 MOS - Renewal</t>
  </si>
  <si>
    <t>CIXA0U37AEREAA</t>
  </si>
  <si>
    <t>Sophos Endpoint - User - 100-199 users - 37 MOS - Renewal - EDU</t>
  </si>
  <si>
    <t>CIXA0U37AERGAA</t>
  </si>
  <si>
    <t>Sophos Endpoint - User - 100-199 users - 37 MOS - Renewal - GOV</t>
  </si>
  <si>
    <t>CIXA0U37AFNCAA</t>
  </si>
  <si>
    <t>Sophos Endpoint - User - 200-499 users - 37 MOS</t>
  </si>
  <si>
    <t>CIXA0U37AFNCCU</t>
  </si>
  <si>
    <t>Sophos Endpoint - User - 200-499 users - 37 MOS - COMP UPG</t>
  </si>
  <si>
    <t>CIXA0U37AFNEAA</t>
  </si>
  <si>
    <t>Sophos Endpoint - User - 200-499 users - 37 MOS - EDU</t>
  </si>
  <si>
    <t>CIXA0U37AFNECU</t>
  </si>
  <si>
    <t>Sophos Endpoint - User - 200-499 users - 37 MOS - EDU - COMP UPG</t>
  </si>
  <si>
    <t>CIXA0U37AFNGAA</t>
  </si>
  <si>
    <t>Sophos Endpoint - User - 200-499 users - 37 MOS - GOV</t>
  </si>
  <si>
    <t>CIXA0U37AFNGCU</t>
  </si>
  <si>
    <t>Sophos Endpoint - User - 200-499 users - 37 MOS - GOV - COMP UPG</t>
  </si>
  <si>
    <t>CIXA0U37AFRCAA</t>
  </si>
  <si>
    <t>Sophos Endpoint - User - 200-499 users - 37 MOS - Renewal</t>
  </si>
  <si>
    <t>CIXA0U37AFREAA</t>
  </si>
  <si>
    <t>Sophos Endpoint - User - 200-499 users - 37 MOS - Renewal - EDU</t>
  </si>
  <si>
    <t>CIXA0U37AFRGAA</t>
  </si>
  <si>
    <t>Sophos Endpoint - User - 200-499 users - 37 MOS - Renewal - GOV</t>
  </si>
  <si>
    <t>CIXA0U37AGNCAA</t>
  </si>
  <si>
    <t>Sophos Endpoint - User - 500-999 users - 37 MOS</t>
  </si>
  <si>
    <t>CIXA0U37AGNCCU</t>
  </si>
  <si>
    <t>Sophos Endpoint - User - 500-999 users - 37 MOS - COMP UPG</t>
  </si>
  <si>
    <t>CIXA0U37AGNEAA</t>
  </si>
  <si>
    <t>Sophos Endpoint - User - 500-999 users - 37 MOS - EDU</t>
  </si>
  <si>
    <t>CIXA0U37AGNECU</t>
  </si>
  <si>
    <t>Sophos Endpoint - User - 500-999 users - 37 MOS - EDU - COMP UPG</t>
  </si>
  <si>
    <t>CIXA0U37AGNGAA</t>
  </si>
  <si>
    <t>Sophos Endpoint - User - 500-999 users - 37 MOS - GOV</t>
  </si>
  <si>
    <t>CIXA0U37AGNGCU</t>
  </si>
  <si>
    <t>Sophos Endpoint - User - 500-999 users - 37 MOS - GOV - COMP UPG</t>
  </si>
  <si>
    <t>CIXA0U37AGRCAA</t>
  </si>
  <si>
    <t>Sophos Endpoint - User - 500-999 users - 37 MOS - Renewal</t>
  </si>
  <si>
    <t>CIXA0U37AGREAA</t>
  </si>
  <si>
    <t>Sophos Endpoint - User - 500-999 users - 37 MOS - Renewal - EDU</t>
  </si>
  <si>
    <t>CIXA0U37AGRGAA</t>
  </si>
  <si>
    <t>Sophos Endpoint - User - 500-999 users - 37 MOS - Renewal - GOV</t>
  </si>
  <si>
    <t>CIXA0U37AHNCAA</t>
  </si>
  <si>
    <t>Sophos Endpoint - User - 1000-1999 users - 37 MOS</t>
  </si>
  <si>
    <t>CIXA0U37AHNCCU</t>
  </si>
  <si>
    <t>Sophos Endpoint - User - 1000-1999 users - 37 MOS - COMP UPG</t>
  </si>
  <si>
    <t>CIXA0U37AHNEAA</t>
  </si>
  <si>
    <t>Sophos Endpoint - User - 1000-1999 users - 37 MOS - EDU</t>
  </si>
  <si>
    <t>CIXA0U37AHNECU</t>
  </si>
  <si>
    <t>Sophos Endpoint - User - 1000-1999 users - 37 MOS - EDU - COMP UPG</t>
  </si>
  <si>
    <t>CIXA0U37AHNGAA</t>
  </si>
  <si>
    <t>Sophos Endpoint - User - 1000-1999 users - 37 MOS - GOV</t>
  </si>
  <si>
    <t>CIXA0U37AHNGCU</t>
  </si>
  <si>
    <t>Sophos Endpoint - User - 1000-1999 users - 37 MOS - GOV - COMP UPG</t>
  </si>
  <si>
    <t>CIXA0U37AHRCAA</t>
  </si>
  <si>
    <t>Sophos Endpoint - User - 1000-1999 users - 37 MOS - Renewal</t>
  </si>
  <si>
    <t>CIXA0U37AHREAA</t>
  </si>
  <si>
    <t>Sophos Endpoint - User - 1000-1999 users - 37 MOS - Renewal - EDU</t>
  </si>
  <si>
    <t>CIXA0U37AHRGAA</t>
  </si>
  <si>
    <t>Sophos Endpoint - User - 1000-1999 users - 37 MOS - Renewal - GOV</t>
  </si>
  <si>
    <t>CIXA0U37AINCAA</t>
  </si>
  <si>
    <t>Sophos Endpoint - User - 2000-4999 users - 37 MOS</t>
  </si>
  <si>
    <t>CIXA0U37AINCCU</t>
  </si>
  <si>
    <t>Sophos Endpoint - User - 2000-4999 users - 37 MOS - COMP UPG</t>
  </si>
  <si>
    <t>CIXA0U37AINEAA</t>
  </si>
  <si>
    <t>Sophos Endpoint - User - 2000-4999 users - 37 MOS - EDU</t>
  </si>
  <si>
    <t>CIXA0U37AINECU</t>
  </si>
  <si>
    <t>Sophos Endpoint - User - 2000-4999 users - 37 MOS - EDU - COMP UPG</t>
  </si>
  <si>
    <t>CIXA0U37AINGAA</t>
  </si>
  <si>
    <t>Sophos Endpoint - User - 2000-4999 users - 37 MOS - GOV</t>
  </si>
  <si>
    <t>CIXA0U37AINGCU</t>
  </si>
  <si>
    <t>Sophos Endpoint - User - 2000-4999 users - 37 MOS - GOV - COMP UPG</t>
  </si>
  <si>
    <t>CIXA0U37AIRCAA</t>
  </si>
  <si>
    <t>Sophos Endpoint - User - 2000-4999 users - 37 MOS - Renewal</t>
  </si>
  <si>
    <t>CIXA0U37AIREAA</t>
  </si>
  <si>
    <t>Sophos Endpoint - User - 2000-4999 users - 37 MOS - Renewal - EDU</t>
  </si>
  <si>
    <t>CIXA0U37AIRGAA</t>
  </si>
  <si>
    <t>Sophos Endpoint - User - 2000-4999 users - 37 MOS - Renewal - GOV</t>
  </si>
  <si>
    <t>CIXA0U37AJNCAA</t>
  </si>
  <si>
    <t>Sophos Endpoint - User - 5000-9999 users - 37 MOS</t>
  </si>
  <si>
    <t>CIXA0U37AJNCCU</t>
  </si>
  <si>
    <t>Sophos Endpoint - User - 5000-9999 users - 37 MOS - COMP UPG</t>
  </si>
  <si>
    <t>CIXA0U37AJNEAA</t>
  </si>
  <si>
    <t>Sophos Endpoint - User - 5000-9999 users - 37 MOS - EDU</t>
  </si>
  <si>
    <t>CIXA0U37AJNECU</t>
  </si>
  <si>
    <t>Sophos Endpoint - User - 5000-9999 users - 37 MOS - EDU - COMP UPG</t>
  </si>
  <si>
    <t>CIXA0U37AJNGAA</t>
  </si>
  <si>
    <t>Sophos Endpoint - User - 5000-9999 users - 37 MOS - GOV</t>
  </si>
  <si>
    <t>CIXA0U37AJNGCU</t>
  </si>
  <si>
    <t>Sophos Endpoint - User - 5000-9999 users - 37 MOS - GOV - COMP UPG</t>
  </si>
  <si>
    <t>CIXA0U37AJRCAA</t>
  </si>
  <si>
    <t>Sophos Endpoint - User - 5000-9999 users - 37 MOS - Renewal</t>
  </si>
  <si>
    <t>CIXA0U37AJREAA</t>
  </si>
  <si>
    <t>Sophos Endpoint - User - 5000-9999 users - 37 MOS - Renewal - EDU</t>
  </si>
  <si>
    <t>CIXA0U37AJRGAA</t>
  </si>
  <si>
    <t>Sophos Endpoint - User - 5000-9999 users - 37 MOS - Renewal - GOV</t>
  </si>
  <si>
    <t>CIXA0U37AKNCAA</t>
  </si>
  <si>
    <t>Sophos Endpoint - User - 10000-19999 users - 37 MOS</t>
  </si>
  <si>
    <t>CIXA0U37AKNCCU</t>
  </si>
  <si>
    <t>Sophos Endpoint - User - 10000-19999 users - 37 MOS - COMP UPG</t>
  </si>
  <si>
    <t>CIXA0U37AKNEAA</t>
  </si>
  <si>
    <t>Sophos Endpoint - User - 10000-19999 users - 37 MOS - EDU</t>
  </si>
  <si>
    <t>CIXA0U37AKNECU</t>
  </si>
  <si>
    <t>Sophos Endpoint - User - 10000-19999 users - 37 MOS - EDU - COMP UPG</t>
  </si>
  <si>
    <t>CIXA0U37AKNGAA</t>
  </si>
  <si>
    <t>Sophos Endpoint - User - 10000-19999 users - 37 MOS - GOV</t>
  </si>
  <si>
    <t>CIXA0U37AKNGCU</t>
  </si>
  <si>
    <t>Sophos Endpoint - User - 10000-19999 users - 37 MOS - GOV - COMP UPG</t>
  </si>
  <si>
    <t>CIXA0U37AKRCAA</t>
  </si>
  <si>
    <t>Sophos Endpoint - User - 10000-19999 users - 37 MOS - Renewal</t>
  </si>
  <si>
    <t>CIXA0U37AKREAA</t>
  </si>
  <si>
    <t>Sophos Endpoint - User - 10000-19999 users - 37 MOS - Renewal - EDU</t>
  </si>
  <si>
    <t>CIXA0U37AKRGAA</t>
  </si>
  <si>
    <t>Sophos Endpoint - User - 10000-19999 users - 37 MOS - Renewal - GOV</t>
  </si>
  <si>
    <t>CIXA0U37AZNCAA</t>
  </si>
  <si>
    <t>Sophos Endpoint - User - 20000+ users - 37 MOS</t>
  </si>
  <si>
    <t>CIXA0U37AZNCCU</t>
  </si>
  <si>
    <t>Sophos Endpoint - User - 20000+ users - 37 MOS - COMP UPG</t>
  </si>
  <si>
    <t>CIXA0U37AZNEAA</t>
  </si>
  <si>
    <t>Sophos Endpoint - User - 20000+ users - 37 MOS - EDU</t>
  </si>
  <si>
    <t>CIXA0U37AZNECU</t>
  </si>
  <si>
    <t>Sophos Endpoint - User - 20000+ users - 37 MOS - EDU - COMP UPG</t>
  </si>
  <si>
    <t>CIXA0U37AZNGAA</t>
  </si>
  <si>
    <t>Sophos Endpoint - User - 20000+ users - 37 MOS - GOV</t>
  </si>
  <si>
    <t>CIXA0U37AZNGCU</t>
  </si>
  <si>
    <t>Sophos Endpoint - User - 20000+ users - 37 MOS - GOV - COMP UPG</t>
  </si>
  <si>
    <t>CIXA0U37AZRCAA</t>
  </si>
  <si>
    <t>Sophos Endpoint - User - 20000+ users - 37 MOS - Renewal</t>
  </si>
  <si>
    <t>CIXA0U37AZREAA</t>
  </si>
  <si>
    <t>Sophos Endpoint - User - 20000+ users - 37 MOS - Renewal - EDU</t>
  </si>
  <si>
    <t>CIXA0U37AZRGAA</t>
  </si>
  <si>
    <t>Sophos Endpoint - User - 20000+ users - 37 MOS - Renewal - GOV</t>
  </si>
  <si>
    <t>CIXA0U38AANCAA</t>
  </si>
  <si>
    <t>Sophos Endpoint - User - 1-9 users - 38 MOS</t>
  </si>
  <si>
    <t>CIXA0U38AANCCU</t>
  </si>
  <si>
    <t>Sophos Endpoint - User - 1-9 users - 38 MOS - COMP UPG</t>
  </si>
  <si>
    <t>CIXA0U38AANEAA</t>
  </si>
  <si>
    <t>Sophos Endpoint - User - 1-9 users - 38 MOS - EDU</t>
  </si>
  <si>
    <t>CIXA0U38AANECU</t>
  </si>
  <si>
    <t>Sophos Endpoint - User - 1-9 users - 38 MOS - EDU - COMP UPG</t>
  </si>
  <si>
    <t>CIXA0U38AANGAA</t>
  </si>
  <si>
    <t>Sophos Endpoint - User - 1-9 users - 38 MOS - GOV</t>
  </si>
  <si>
    <t>CIXA0U38AANGCU</t>
  </si>
  <si>
    <t>Sophos Endpoint - User - 1-9 users - 38 MOS - GOV - COMP UPG</t>
  </si>
  <si>
    <t>CIXA0U38AARCAA</t>
  </si>
  <si>
    <t>Sophos Endpoint - User - 1-9 users - 38 MOS - Renewal</t>
  </si>
  <si>
    <t>CIXA0U38AAREAA</t>
  </si>
  <si>
    <t>Sophos Endpoint - User - 1-9 users - 38 MOS - Renewal - EDU</t>
  </si>
  <si>
    <t>CIXA0U38AARGAA</t>
  </si>
  <si>
    <t>Sophos Endpoint - User - 1-9 users - 38 MOS - Renewal - GOV</t>
  </si>
  <si>
    <t>CIXA0U38ABNCAA</t>
  </si>
  <si>
    <t>Sophos Endpoint - User - 10-24 users - 38 MOS</t>
  </si>
  <si>
    <t>CIXA0U38ABNCCU</t>
  </si>
  <si>
    <t>Sophos Endpoint - User - 10-24 users - 38 MOS - COMP UPG</t>
  </si>
  <si>
    <t>CIXA0U38ABNEAA</t>
  </si>
  <si>
    <t>Sophos Endpoint - User - 10-24 users - 38 MOS - EDU</t>
  </si>
  <si>
    <t>CIXA0U38ABNECU</t>
  </si>
  <si>
    <t>Sophos Endpoint - User - 10-24 users - 38 MOS - EDU - COMP UPG</t>
  </si>
  <si>
    <t>CIXA0U38ABNGAA</t>
  </si>
  <si>
    <t>Sophos Endpoint - User - 10-24 users - 38 MOS - GOV</t>
  </si>
  <si>
    <t>CIXA0U38ABNGCU</t>
  </si>
  <si>
    <t>Sophos Endpoint - User - 10-24 users - 38 MOS - GOV - COMP UPG</t>
  </si>
  <si>
    <t>CIXA0U38ABRCAA</t>
  </si>
  <si>
    <t>Sophos Endpoint - User - 10-24 users - 38 MOS - Renewal</t>
  </si>
  <si>
    <t>CIXA0U38ABREAA</t>
  </si>
  <si>
    <t>Sophos Endpoint - User - 10-24 users - 38 MOS - Renewal - EDU</t>
  </si>
  <si>
    <t>CIXA0U38ABRGAA</t>
  </si>
  <si>
    <t>Sophos Endpoint - User - 10-24 users - 38 MOS - Renewal - GOV</t>
  </si>
  <si>
    <t>CIXA0U38ACNCAA</t>
  </si>
  <si>
    <t>Sophos Endpoint - User - 25-49 users - 38 MOS</t>
  </si>
  <si>
    <t>CIXA0U38ACNCCU</t>
  </si>
  <si>
    <t>Sophos Endpoint - User - 25-49 users - 38 MOS - COMP UPG</t>
  </si>
  <si>
    <t>CIXA0U38ACNEAA</t>
  </si>
  <si>
    <t>Sophos Endpoint - User - 25-49 users - 38 MOS - EDU</t>
  </si>
  <si>
    <t>CIXA0U38ACNECU</t>
  </si>
  <si>
    <t>Sophos Endpoint - User - 25-49 users - 38 MOS - EDU - COMP UPG</t>
  </si>
  <si>
    <t>CIXA0U38ACNGAA</t>
  </si>
  <si>
    <t>Sophos Endpoint - User - 25-49 users - 38 MOS - GOV</t>
  </si>
  <si>
    <t>CIXA0U38ACNGCU</t>
  </si>
  <si>
    <t>Sophos Endpoint - User - 25-49 users - 38 MOS - GOV - COMP UPG</t>
  </si>
  <si>
    <t>CIXA0U38ACRCAA</t>
  </si>
  <si>
    <t>Sophos Endpoint - User - 25-49 users - 38 MOS - Renewal</t>
  </si>
  <si>
    <t>CIXA0U38ACREAA</t>
  </si>
  <si>
    <t>Sophos Endpoint - User - 25-49 users - 38 MOS - Renewal - EDU</t>
  </si>
  <si>
    <t>CIXA0U38ACRGAA</t>
  </si>
  <si>
    <t>Sophos Endpoint - User - 25-49 users - 38 MOS - Renewal - GOV</t>
  </si>
  <si>
    <t>CIXA0U38ADNCAA</t>
  </si>
  <si>
    <t>Sophos Endpoint - User - 50-99 users - 38 MOS</t>
  </si>
  <si>
    <t>CIXA0U38ADNCCU</t>
  </si>
  <si>
    <t>Sophos Endpoint - User - 50-99 users - 38 MOS - COMP UPG</t>
  </si>
  <si>
    <t>CIXA0U38ADNEAA</t>
  </si>
  <si>
    <t>Sophos Endpoint - User - 50-99 users - 38 MOS - EDU</t>
  </si>
  <si>
    <t>CIXA0U38ADNECU</t>
  </si>
  <si>
    <t>Sophos Endpoint - User - 50-99 users - 38 MOS - EDU - COMP UPG</t>
  </si>
  <si>
    <t>CIXA0U38ADNGAA</t>
  </si>
  <si>
    <t>Sophos Endpoint - User - 50-99 users - 38 MOS - GOV</t>
  </si>
  <si>
    <t>CIXA0U38ADNGCU</t>
  </si>
  <si>
    <t>Sophos Endpoint - User - 50-99 users - 38 MOS - GOV - COMP UPG</t>
  </si>
  <si>
    <t>CIXA0U38ADRCAA</t>
  </si>
  <si>
    <t>Sophos Endpoint - User - 50-99 users - 38 MOS - Renewal</t>
  </si>
  <si>
    <t>CIXA0U38ADREAA</t>
  </si>
  <si>
    <t>Sophos Endpoint - User - 50-99 users - 38 MOS - Renewal - EDU</t>
  </si>
  <si>
    <t>CIXA0U38ADRGAA</t>
  </si>
  <si>
    <t>Sophos Endpoint - User - 50-99 users - 38 MOS - Renewal - GOV</t>
  </si>
  <si>
    <t>CIXA0U38AENCAA</t>
  </si>
  <si>
    <t>Sophos Endpoint - User - 100-199 users - 38 MOS</t>
  </si>
  <si>
    <t>CIXA0U38AENCCU</t>
  </si>
  <si>
    <t>Sophos Endpoint - User - 100-199 users - 38 MOS - COMP UPG</t>
  </si>
  <si>
    <t>CIXA0U38AENEAA</t>
  </si>
  <si>
    <t>Sophos Endpoint - User - 100-199 users - 38 MOS - EDU</t>
  </si>
  <si>
    <t>CIXA0U38AENECU</t>
  </si>
  <si>
    <t>Sophos Endpoint - User - 100-199 users - 38 MOS - EDU - COMP UPG</t>
  </si>
  <si>
    <t>CIXA0U38AENGAA</t>
  </si>
  <si>
    <t>Sophos Endpoint - User - 100-199 users - 38 MOS - GOV</t>
  </si>
  <si>
    <t>CIXA0U38AENGCU</t>
  </si>
  <si>
    <t>Sophos Endpoint - User - 100-199 users - 38 MOS - GOV - COMP UPG</t>
  </si>
  <si>
    <t>CIXA0U38AERCAA</t>
  </si>
  <si>
    <t>Sophos Endpoint - User - 100-199 users - 38 MOS - Renewal</t>
  </si>
  <si>
    <t>CIXA0U38AEREAA</t>
  </si>
  <si>
    <t>Sophos Endpoint - User - 100-199 users - 38 MOS - Renewal - EDU</t>
  </si>
  <si>
    <t>CIXA0U38AERGAA</t>
  </si>
  <si>
    <t>Sophos Endpoint - User - 100-199 users - 38 MOS - Renewal - GOV</t>
  </si>
  <si>
    <t>CIXA0U38AFNCAA</t>
  </si>
  <si>
    <t>Sophos Endpoint - User - 200-499 users - 38 MOS</t>
  </si>
  <si>
    <t>CIXA0U38AFNCCU</t>
  </si>
  <si>
    <t>Sophos Endpoint - User - 200-499 users - 38 MOS - COMP UPG</t>
  </si>
  <si>
    <t>CIXA0U38AFNEAA</t>
  </si>
  <si>
    <t>Sophos Endpoint - User - 200-499 users - 38 MOS - EDU</t>
  </si>
  <si>
    <t>CIXA0U38AFNECU</t>
  </si>
  <si>
    <t>Sophos Endpoint - User - 200-499 users - 38 MOS - EDU - COMP UPG</t>
  </si>
  <si>
    <t>CIXA0U38AFNGAA</t>
  </si>
  <si>
    <t>Sophos Endpoint - User - 200-499 users - 38 MOS - GOV</t>
  </si>
  <si>
    <t>CIXA0U38AFNGCU</t>
  </si>
  <si>
    <t>Sophos Endpoint - User - 200-499 users - 38 MOS - GOV - COMP UPG</t>
  </si>
  <si>
    <t>CIXA0U38AFRCAA</t>
  </si>
  <si>
    <t>Sophos Endpoint - User - 200-499 users - 38 MOS - Renewal</t>
  </si>
  <si>
    <t>CIXA0U38AFREAA</t>
  </si>
  <si>
    <t>Sophos Endpoint - User - 200-499 users - 38 MOS - Renewal - EDU</t>
  </si>
  <si>
    <t>CIXA0U38AFRGAA</t>
  </si>
  <si>
    <t>Sophos Endpoint - User - 200-499 users - 38 MOS - Renewal - GOV</t>
  </si>
  <si>
    <t>CIXA0U38AGNCAA</t>
  </si>
  <si>
    <t>Sophos Endpoint - User - 500-999 users - 38 MOS</t>
  </si>
  <si>
    <t>CIXA0U38AGNCCU</t>
  </si>
  <si>
    <t>Sophos Endpoint - User - 500-999 users - 38 MOS - COMP UPG</t>
  </si>
  <si>
    <t>CIXA0U38AGNEAA</t>
  </si>
  <si>
    <t>Sophos Endpoint - User - 500-999 users - 38 MOS - EDU</t>
  </si>
  <si>
    <t>CIXA0U38AGNECU</t>
  </si>
  <si>
    <t>Sophos Endpoint - User - 500-999 users - 38 MOS - EDU - COMP UPG</t>
  </si>
  <si>
    <t>CIXA0U38AGNGAA</t>
  </si>
  <si>
    <t>Sophos Endpoint - User - 500-999 users - 38 MOS - GOV</t>
  </si>
  <si>
    <t>CIXA0U38AGNGCU</t>
  </si>
  <si>
    <t>Sophos Endpoint - User - 500-999 users - 38 MOS - GOV - COMP UPG</t>
  </si>
  <si>
    <t>CIXA0U38AGRCAA</t>
  </si>
  <si>
    <t>Sophos Endpoint - User - 500-999 users - 38 MOS - Renewal</t>
  </si>
  <si>
    <t>CIXA0U38AGREAA</t>
  </si>
  <si>
    <t>Sophos Endpoint - User - 500-999 users - 38 MOS - Renewal - EDU</t>
  </si>
  <si>
    <t>CIXA0U38AGRGAA</t>
  </si>
  <si>
    <t>Sophos Endpoint - User - 500-999 users - 38 MOS - Renewal - GOV</t>
  </si>
  <si>
    <t>CIXA0U38AHNCAA</t>
  </si>
  <si>
    <t>Sophos Endpoint - User - 1000-1999 users - 38 MOS</t>
  </si>
  <si>
    <t>CIXA0U38AHNCCU</t>
  </si>
  <si>
    <t>Sophos Endpoint - User - 1000-1999 users - 38 MOS - COMP UPG</t>
  </si>
  <si>
    <t>CIXA0U38AHNEAA</t>
  </si>
  <si>
    <t>Sophos Endpoint - User - 1000-1999 users - 38 MOS - EDU</t>
  </si>
  <si>
    <t>CIXA0U38AHNECU</t>
  </si>
  <si>
    <t>Sophos Endpoint - User - 1000-1999 users - 38 MOS - EDU - COMP UPG</t>
  </si>
  <si>
    <t>CIXA0U38AHNGAA</t>
  </si>
  <si>
    <t>Sophos Endpoint - User - 1000-1999 users - 38 MOS - GOV</t>
  </si>
  <si>
    <t>CIXA0U38AHNGCU</t>
  </si>
  <si>
    <t>Sophos Endpoint - User - 1000-1999 users - 38 MOS - GOV - COMP UPG</t>
  </si>
  <si>
    <t>CIXA0U38AHRCAA</t>
  </si>
  <si>
    <t>Sophos Endpoint - User - 1000-1999 users - 38 MOS - Renewal</t>
  </si>
  <si>
    <t>CIXA0U38AHREAA</t>
  </si>
  <si>
    <t>Sophos Endpoint - User - 1000-1999 users - 38 MOS - Renewal - EDU</t>
  </si>
  <si>
    <t>CIXA0U38AHRGAA</t>
  </si>
  <si>
    <t>Sophos Endpoint - User - 1000-1999 users - 38 MOS - Renewal - GOV</t>
  </si>
  <si>
    <t>CIXA0U38AINCAA</t>
  </si>
  <si>
    <t>Sophos Endpoint - User - 2000-4999 users - 38 MOS</t>
  </si>
  <si>
    <t>CIXA0U38AINCCU</t>
  </si>
  <si>
    <t>Sophos Endpoint - User - 2000-4999 users - 38 MOS - COMP UPG</t>
  </si>
  <si>
    <t>CIXA0U38AINEAA</t>
  </si>
  <si>
    <t>Sophos Endpoint - User - 2000-4999 users - 38 MOS - EDU</t>
  </si>
  <si>
    <t>CIXA0U38AINECU</t>
  </si>
  <si>
    <t>Sophos Endpoint - User - 2000-4999 users - 38 MOS - EDU - COMP UPG</t>
  </si>
  <si>
    <t>CIXA0U38AINGAA</t>
  </si>
  <si>
    <t>Sophos Endpoint - User - 2000-4999 users - 38 MOS - GOV</t>
  </si>
  <si>
    <t>CIXA0U38AINGCU</t>
  </si>
  <si>
    <t>Sophos Endpoint - User - 2000-4999 users - 38 MOS - GOV - COMP UPG</t>
  </si>
  <si>
    <t>CIXA0U38AIRCAA</t>
  </si>
  <si>
    <t>Sophos Endpoint - User - 2000-4999 users - 38 MOS - Renewal</t>
  </si>
  <si>
    <t>CIXA0U38AIREAA</t>
  </si>
  <si>
    <t>Sophos Endpoint - User - 2000-4999 users - 38 MOS - Renewal - EDU</t>
  </si>
  <si>
    <t>CIXA0U38AIRGAA</t>
  </si>
  <si>
    <t>Sophos Endpoint - User - 2000-4999 users - 38 MOS - Renewal - GOV</t>
  </si>
  <si>
    <t>CIXA0U38AJNCAA</t>
  </si>
  <si>
    <t>Sophos Endpoint - User - 5000-9999 users - 38 MOS</t>
  </si>
  <si>
    <t>CIXA0U38AJNCCU</t>
  </si>
  <si>
    <t>Sophos Endpoint - User - 5000-9999 users - 38 MOS - COMP UPG</t>
  </si>
  <si>
    <t>CIXA0U38AJNEAA</t>
  </si>
  <si>
    <t>Sophos Endpoint - User - 5000-9999 users - 38 MOS - EDU</t>
  </si>
  <si>
    <t>CIXA0U38AJNECU</t>
  </si>
  <si>
    <t>Sophos Endpoint - User - 5000-9999 users - 38 MOS - EDU - COMP UPG</t>
  </si>
  <si>
    <t>CIXA0U38AJNGAA</t>
  </si>
  <si>
    <t>Sophos Endpoint - User - 5000-9999 users - 38 MOS - GOV</t>
  </si>
  <si>
    <t>CIXA0U38AJNGCU</t>
  </si>
  <si>
    <t>Sophos Endpoint - User - 5000-9999 users - 38 MOS - GOV - COMP UPG</t>
  </si>
  <si>
    <t>CIXA0U38AJRCAA</t>
  </si>
  <si>
    <t>Sophos Endpoint - User - 5000-9999 users - 38 MOS - Renewal</t>
  </si>
  <si>
    <t>CIXA0U38AJREAA</t>
  </si>
  <si>
    <t>Sophos Endpoint - User - 5000-9999 users - 38 MOS - Renewal - EDU</t>
  </si>
  <si>
    <t>CIXA0U38AJRGAA</t>
  </si>
  <si>
    <t>Sophos Endpoint - User - 5000-9999 users - 38 MOS - Renewal - GOV</t>
  </si>
  <si>
    <t>CIXA0U38AKNCAA</t>
  </si>
  <si>
    <t>Sophos Endpoint - User - 10000-19999 users - 38 MOS</t>
  </si>
  <si>
    <t>CIXA0U38AKNCCU</t>
  </si>
  <si>
    <t>Sophos Endpoint - User - 10000-19999 users - 38 MOS - COMP UPG</t>
  </si>
  <si>
    <t>CIXA0U38AKNEAA</t>
  </si>
  <si>
    <t>Sophos Endpoint - User - 10000-19999 users - 38 MOS - EDU</t>
  </si>
  <si>
    <t>CIXA0U38AKNECU</t>
  </si>
  <si>
    <t>Sophos Endpoint - User - 10000-19999 users - 38 MOS - EDU - COMP UPG</t>
  </si>
  <si>
    <t>CIXA0U38AKNGAA</t>
  </si>
  <si>
    <t>Sophos Endpoint - User - 10000-19999 users - 38 MOS - GOV</t>
  </si>
  <si>
    <t>CIXA0U38AKNGCU</t>
  </si>
  <si>
    <t>Sophos Endpoint - User - 10000-19999 users - 38 MOS - GOV - COMP UPG</t>
  </si>
  <si>
    <t>CIXA0U38AKRCAA</t>
  </si>
  <si>
    <t>Sophos Endpoint - User - 10000-19999 users - 38 MOS - Renewal</t>
  </si>
  <si>
    <t>CIXA0U38AKREAA</t>
  </si>
  <si>
    <t>Sophos Endpoint - User - 10000-19999 users - 38 MOS - Renewal - EDU</t>
  </si>
  <si>
    <t>CIXA0U38AKRGAA</t>
  </si>
  <si>
    <t>Sophos Endpoint - User - 10000-19999 users - 38 MOS - Renewal - GOV</t>
  </si>
  <si>
    <t>CIXA0U38AZNCAA</t>
  </si>
  <si>
    <t>Sophos Endpoint - User - 20000+ users - 38 MOS</t>
  </si>
  <si>
    <t>CIXA0U38AZNCCU</t>
  </si>
  <si>
    <t>Sophos Endpoint - User - 20000+ users - 38 MOS - COMP UPG</t>
  </si>
  <si>
    <t>CIXA0U38AZNEAA</t>
  </si>
  <si>
    <t>Sophos Endpoint - User - 20000+ users - 38 MOS - EDU</t>
  </si>
  <si>
    <t>CIXA0U38AZNECU</t>
  </si>
  <si>
    <t>Sophos Endpoint - User - 20000+ users - 38 MOS - EDU - COMP UPG</t>
  </si>
  <si>
    <t>CIXA0U38AZNGAA</t>
  </si>
  <si>
    <t>Sophos Endpoint - User - 20000+ users - 38 MOS - GOV</t>
  </si>
  <si>
    <t>CIXA0U38AZNGCU</t>
  </si>
  <si>
    <t>Sophos Endpoint - User - 20000+ users - 38 MOS - GOV - COMP UPG</t>
  </si>
  <si>
    <t>CIXA0U38AZRCAA</t>
  </si>
  <si>
    <t>Sophos Endpoint - User - 20000+ users - 38 MOS - Renewal</t>
  </si>
  <si>
    <t>CIXA0U38AZREAA</t>
  </si>
  <si>
    <t>Sophos Endpoint - User - 20000+ users - 38 MOS - Renewal - EDU</t>
  </si>
  <si>
    <t>CIXA0U38AZRGAA</t>
  </si>
  <si>
    <t>Sophos Endpoint - User - 20000+ users - 38 MOS - Renewal - GOV</t>
  </si>
  <si>
    <t>CIXA0U39AANCAA</t>
  </si>
  <si>
    <t>Sophos Endpoint - User - 1-9 users - 39 MOS</t>
  </si>
  <si>
    <t>CIXA0U39AANCCU</t>
  </si>
  <si>
    <t>Sophos Endpoint - User - 1-9 users - 39 MOS - COMP UPG</t>
  </si>
  <si>
    <t>CIXA0U39AANEAA</t>
  </si>
  <si>
    <t>Sophos Endpoint - User - 1-9 users - 39 MOS - EDU</t>
  </si>
  <si>
    <t>CIXA0U39AANECU</t>
  </si>
  <si>
    <t>Sophos Endpoint - User - 1-9 users - 39 MOS - EDU - COMP UPG</t>
  </si>
  <si>
    <t>CIXA0U39AANGAA</t>
  </si>
  <si>
    <t>Sophos Endpoint - User - 1-9 users - 39 MOS - GOV</t>
  </si>
  <si>
    <t>CIXA0U39AANGCU</t>
  </si>
  <si>
    <t>Sophos Endpoint - User - 1-9 users - 39 MOS - GOV - COMP UPG</t>
  </si>
  <si>
    <t>CIXA0U39AARCAA</t>
  </si>
  <si>
    <t>Sophos Endpoint - User - 1-9 users - 39 MOS - Renewal</t>
  </si>
  <si>
    <t>CIXA0U39AAREAA</t>
  </si>
  <si>
    <t>Sophos Endpoint - User - 1-9 users - 39 MOS - Renewal - EDU</t>
  </si>
  <si>
    <t>CIXA0U39AARGAA</t>
  </si>
  <si>
    <t>Sophos Endpoint - User - 1-9 users - 39 MOS - Renewal - GOV</t>
  </si>
  <si>
    <t>CIXA0U39ABNCAA</t>
  </si>
  <si>
    <t>Sophos Endpoint - User - 10-24 users - 39 MOS</t>
  </si>
  <si>
    <t>CIXA0U39ABNCCU</t>
  </si>
  <si>
    <t>Sophos Endpoint - User - 10-24 users - 39 MOS - COMP UPG</t>
  </si>
  <si>
    <t>CIXA0U39ABNEAA</t>
  </si>
  <si>
    <t>Sophos Endpoint - User - 10-24 users - 39 MOS - EDU</t>
  </si>
  <si>
    <t>CIXA0U39ABNECU</t>
  </si>
  <si>
    <t>Sophos Endpoint - User - 10-24 users - 39 MOS - EDU - COMP UPG</t>
  </si>
  <si>
    <t>CIXA0U39ABNGAA</t>
  </si>
  <si>
    <t>Sophos Endpoint - User - 10-24 users - 39 MOS - GOV</t>
  </si>
  <si>
    <t>CIXA0U39ABNGCU</t>
  </si>
  <si>
    <t>Sophos Endpoint - User - 10-24 users - 39 MOS - GOV - COMP UPG</t>
  </si>
  <si>
    <t>CIXA0U39ABRCAA</t>
  </si>
  <si>
    <t>Sophos Endpoint - User - 10-24 users - 39 MOS - Renewal</t>
  </si>
  <si>
    <t>CIXA0U39ABREAA</t>
  </si>
  <si>
    <t>Sophos Endpoint - User - 10-24 users - 39 MOS - Renewal - EDU</t>
  </si>
  <si>
    <t>CIXA0U39ABRGAA</t>
  </si>
  <si>
    <t>Sophos Endpoint - User - 10-24 users - 39 MOS - Renewal - GOV</t>
  </si>
  <si>
    <t>CIXA0U39ACNCAA</t>
  </si>
  <si>
    <t>Sophos Endpoint - User - 25-49 users - 39 MOS</t>
  </si>
  <si>
    <t>CIXA0U39ACNCCU</t>
  </si>
  <si>
    <t>Sophos Endpoint - User - 25-49 users - 39 MOS - COMP UPG</t>
  </si>
  <si>
    <t>CIXA0U39ACNEAA</t>
  </si>
  <si>
    <t>Sophos Endpoint - User - 25-49 users - 39 MOS - EDU</t>
  </si>
  <si>
    <t>CIXA0U39ACNECU</t>
  </si>
  <si>
    <t>Sophos Endpoint - User - 25-49 users - 39 MOS - EDU - COMP UPG</t>
  </si>
  <si>
    <t>CIXA0U39ACNGAA</t>
  </si>
  <si>
    <t>Sophos Endpoint - User - 25-49 users - 39 MOS - GOV</t>
  </si>
  <si>
    <t>CIXA0U39ACNGCU</t>
  </si>
  <si>
    <t>Sophos Endpoint - User - 25-49 users - 39 MOS - GOV - COMP UPG</t>
  </si>
  <si>
    <t>CIXA0U39ACRCAA</t>
  </si>
  <si>
    <t>Sophos Endpoint - User - 25-49 users - 39 MOS - Renewal</t>
  </si>
  <si>
    <t>CIXA0U39ACREAA</t>
  </si>
  <si>
    <t>Sophos Endpoint - User - 25-49 users - 39 MOS - Renewal - EDU</t>
  </si>
  <si>
    <t>CIXA0U39ACRGAA</t>
  </si>
  <si>
    <t>Sophos Endpoint - User - 25-49 users - 39 MOS - Renewal - GOV</t>
  </si>
  <si>
    <t>CIXA0U39ADNCAA</t>
  </si>
  <si>
    <t>Sophos Endpoint - User - 50-99 users - 39 MOS</t>
  </si>
  <si>
    <t>CIXA0U39ADNCCU</t>
  </si>
  <si>
    <t>Sophos Endpoint - User - 50-99 users - 39 MOS - COMP UPG</t>
  </si>
  <si>
    <t>CIXA0U39ADNEAA</t>
  </si>
  <si>
    <t>Sophos Endpoint - User - 50-99 users - 39 MOS - EDU</t>
  </si>
  <si>
    <t>CIXA0U39ADNECU</t>
  </si>
  <si>
    <t>Sophos Endpoint - User - 50-99 users - 39 MOS - EDU - COMP UPG</t>
  </si>
  <si>
    <t>CIXA0U39ADNGAA</t>
  </si>
  <si>
    <t>Sophos Endpoint - User - 50-99 users - 39 MOS - GOV</t>
  </si>
  <si>
    <t>CIXA0U39ADNGCU</t>
  </si>
  <si>
    <t>Sophos Endpoint - User - 50-99 users - 39 MOS - GOV - COMP UPG</t>
  </si>
  <si>
    <t>CIXA0U39ADRCAA</t>
  </si>
  <si>
    <t>Sophos Endpoint - User - 50-99 users - 39 MOS - Renewal</t>
  </si>
  <si>
    <t>CIXA0U39ADREAA</t>
  </si>
  <si>
    <t>Sophos Endpoint - User - 50-99 users - 39 MOS - Renewal - EDU</t>
  </si>
  <si>
    <t>CIXA0U39ADRGAA</t>
  </si>
  <si>
    <t>Sophos Endpoint - User - 50-99 users - 39 MOS - Renewal - GOV</t>
  </si>
  <si>
    <t>CIXA0U39AENCAA</t>
  </si>
  <si>
    <t>Sophos Endpoint - User - 100-199 users - 39 MOS</t>
  </si>
  <si>
    <t>CIXA0U39AENCCU</t>
  </si>
  <si>
    <t>Sophos Endpoint - User - 100-199 users - 39 MOS - COMP UPG</t>
  </si>
  <si>
    <t>CIXA0U39AENEAA</t>
  </si>
  <si>
    <t>Sophos Endpoint - User - 100-199 users - 39 MOS - EDU</t>
  </si>
  <si>
    <t>CIXA0U39AENECU</t>
  </si>
  <si>
    <t>Sophos Endpoint - User - 100-199 users - 39 MOS - EDU - COMP UPG</t>
  </si>
  <si>
    <t>CIXA0U39AENGAA</t>
  </si>
  <si>
    <t>Sophos Endpoint - User - 100-199 users - 39 MOS - GOV</t>
  </si>
  <si>
    <t>CIXA0U39AENGCU</t>
  </si>
  <si>
    <t>Sophos Endpoint - User - 100-199 users - 39 MOS - GOV - COMP UPG</t>
  </si>
  <si>
    <t>CIXA0U39AERCAA</t>
  </si>
  <si>
    <t>Sophos Endpoint - User - 100-199 users - 39 MOS - Renewal</t>
  </si>
  <si>
    <t>CIXA0U39AEREAA</t>
  </si>
  <si>
    <t>Sophos Endpoint - User - 100-199 users - 39 MOS - Renewal - EDU</t>
  </si>
  <si>
    <t>CIXA0U39AERGAA</t>
  </si>
  <si>
    <t>Sophos Endpoint - User - 100-199 users - 39 MOS - Renewal - GOV</t>
  </si>
  <si>
    <t>CIXA0U39AFNCAA</t>
  </si>
  <si>
    <t>Sophos Endpoint - User - 200-499 users - 39 MOS</t>
  </si>
  <si>
    <t>CIXA0U39AFNCCU</t>
  </si>
  <si>
    <t>Sophos Endpoint - User - 200-499 users - 39 MOS - COMP UPG</t>
  </si>
  <si>
    <t>CIXA0U39AFNEAA</t>
  </si>
  <si>
    <t>Sophos Endpoint - User - 200-499 users - 39 MOS - EDU</t>
  </si>
  <si>
    <t>CIXA0U39AFNECU</t>
  </si>
  <si>
    <t>Sophos Endpoint - User - 200-499 users - 39 MOS - EDU - COMP UPG</t>
  </si>
  <si>
    <t>CIXA0U39AFNGAA</t>
  </si>
  <si>
    <t>Sophos Endpoint - User - 200-499 users - 39 MOS - GOV</t>
  </si>
  <si>
    <t>CIXA0U39AFNGCU</t>
  </si>
  <si>
    <t>Sophos Endpoint - User - 200-499 users - 39 MOS - GOV - COMP UPG</t>
  </si>
  <si>
    <t>CIXA0U39AFRCAA</t>
  </si>
  <si>
    <t>Sophos Endpoint - User - 200-499 users - 39 MOS - Renewal</t>
  </si>
  <si>
    <t>CIXA0U39AFREAA</t>
  </si>
  <si>
    <t>Sophos Endpoint - User - 200-499 users - 39 MOS - Renewal - EDU</t>
  </si>
  <si>
    <t>CIXA0U39AFRGAA</t>
  </si>
  <si>
    <t>Sophos Endpoint - User - 200-499 users - 39 MOS - Renewal - GOV</t>
  </si>
  <si>
    <t>CIXA0U39AGNCAA</t>
  </si>
  <si>
    <t>Sophos Endpoint - User - 500-999 users - 39 MOS</t>
  </si>
  <si>
    <t>CIXA0U39AGNCCU</t>
  </si>
  <si>
    <t>Sophos Endpoint - User - 500-999 users - 39 MOS - COMP UPG</t>
  </si>
  <si>
    <t>CIXA0U39AGNEAA</t>
  </si>
  <si>
    <t>Sophos Endpoint - User - 500-999 users - 39 MOS - EDU</t>
  </si>
  <si>
    <t>CIXA0U39AGNECU</t>
  </si>
  <si>
    <t>Sophos Endpoint - User - 500-999 users - 39 MOS - EDU - COMP UPG</t>
  </si>
  <si>
    <t>CIXA0U39AGNGAA</t>
  </si>
  <si>
    <t>Sophos Endpoint - User - 500-999 users - 39 MOS - GOV</t>
  </si>
  <si>
    <t>CIXA0U39AGNGCU</t>
  </si>
  <si>
    <t>Sophos Endpoint - User - 500-999 users - 39 MOS - GOV - COMP UPG</t>
  </si>
  <si>
    <t>CIXA0U39AGRCAA</t>
  </si>
  <si>
    <t>Sophos Endpoint - User - 500-999 users - 39 MOS - Renewal</t>
  </si>
  <si>
    <t>CIXA0U39AGREAA</t>
  </si>
  <si>
    <t>Sophos Endpoint - User - 500-999 users - 39 MOS - Renewal - EDU</t>
  </si>
  <si>
    <t>CIXA0U39AGRGAA</t>
  </si>
  <si>
    <t>Sophos Endpoint - User - 500-999 users - 39 MOS - Renewal - GOV</t>
  </si>
  <si>
    <t>CIXA0U39AHNCAA</t>
  </si>
  <si>
    <t>Sophos Endpoint - User - 1000-1999 users - 39 MOS</t>
  </si>
  <si>
    <t>CIXA0U39AHNCCU</t>
  </si>
  <si>
    <t>Sophos Endpoint - User - 1000-1999 users - 39 MOS - COMP UPG</t>
  </si>
  <si>
    <t>CIXA0U39AHNEAA</t>
  </si>
  <si>
    <t>Sophos Endpoint - User - 1000-1999 users - 39 MOS - EDU</t>
  </si>
  <si>
    <t>CIXA0U39AHNECU</t>
  </si>
  <si>
    <t>Sophos Endpoint - User - 1000-1999 users - 39 MOS - EDU - COMP UPG</t>
  </si>
  <si>
    <t>CIXA0U39AHNGAA</t>
  </si>
  <si>
    <t>Sophos Endpoint - User - 1000-1999 users - 39 MOS - GOV</t>
  </si>
  <si>
    <t>CIXA0U39AHNGCU</t>
  </si>
  <si>
    <t>Sophos Endpoint - User - 1000-1999 users - 39 MOS - GOV - COMP UPG</t>
  </si>
  <si>
    <t>CIXA0U39AHRCAA</t>
  </si>
  <si>
    <t>Sophos Endpoint - User - 1000-1999 users - 39 MOS - Renewal</t>
  </si>
  <si>
    <t>CIXA0U39AHREAA</t>
  </si>
  <si>
    <t>Sophos Endpoint - User - 1000-1999 users - 39 MOS - Renewal - EDU</t>
  </si>
  <si>
    <t>CIXA0U39AHRGAA</t>
  </si>
  <si>
    <t>Sophos Endpoint - User - 1000-1999 users - 39 MOS - Renewal - GOV</t>
  </si>
  <si>
    <t>CIXA0U39AINCAA</t>
  </si>
  <si>
    <t>Sophos Endpoint - User - 2000-4999 users - 39 MOS</t>
  </si>
  <si>
    <t>CIXA0U39AINCCU</t>
  </si>
  <si>
    <t>Sophos Endpoint - User - 2000-4999 users - 39 MOS - COMP UPG</t>
  </si>
  <si>
    <t>CIXA0U39AINEAA</t>
  </si>
  <si>
    <t>Sophos Endpoint - User - 2000-4999 users - 39 MOS - EDU</t>
  </si>
  <si>
    <t>CIXA0U39AINECU</t>
  </si>
  <si>
    <t>Sophos Endpoint - User - 2000-4999 users - 39 MOS - EDU - COMP UPG</t>
  </si>
  <si>
    <t>CIXA0U39AINGAA</t>
  </si>
  <si>
    <t>Sophos Endpoint - User - 2000-4999 users - 39 MOS - GOV</t>
  </si>
  <si>
    <t>CIXA0U39AINGCU</t>
  </si>
  <si>
    <t>Sophos Endpoint - User - 2000-4999 users - 39 MOS - GOV - COMP UPG</t>
  </si>
  <si>
    <t>CIXA0U39AIRCAA</t>
  </si>
  <si>
    <t>Sophos Endpoint - User - 2000-4999 users - 39 MOS - Renewal</t>
  </si>
  <si>
    <t>CIXA0U39AIREAA</t>
  </si>
  <si>
    <t>Sophos Endpoint - User - 2000-4999 users - 39 MOS - Renewal - EDU</t>
  </si>
  <si>
    <t>CIXA0U39AIRGAA</t>
  </si>
  <si>
    <t>Sophos Endpoint - User - 2000-4999 users - 39 MOS - Renewal - GOV</t>
  </si>
  <si>
    <t>CIXA0U39AJNCAA</t>
  </si>
  <si>
    <t>Sophos Endpoint - User - 5000-9999 users - 39 MOS</t>
  </si>
  <si>
    <t>CIXA0U39AJNCCU</t>
  </si>
  <si>
    <t>Sophos Endpoint - User - 5000-9999 users - 39 MOS - COMP UPG</t>
  </si>
  <si>
    <t>CIXA0U39AJNEAA</t>
  </si>
  <si>
    <t>Sophos Endpoint - User - 5000-9999 users - 39 MOS - EDU</t>
  </si>
  <si>
    <t>CIXA0U39AJNECU</t>
  </si>
  <si>
    <t>Sophos Endpoint - User - 5000-9999 users - 39 MOS - EDU - COMP UPG</t>
  </si>
  <si>
    <t>CIXA0U39AJNGAA</t>
  </si>
  <si>
    <t>Sophos Endpoint - User - 5000-9999 users - 39 MOS - GOV</t>
  </si>
  <si>
    <t>CIXA0U39AJNGCU</t>
  </si>
  <si>
    <t>Sophos Endpoint - User - 5000-9999 users - 39 MOS - GOV - COMP UPG</t>
  </si>
  <si>
    <t>CIXA0U39AJRCAA</t>
  </si>
  <si>
    <t>Sophos Endpoint - User - 5000-9999 users - 39 MOS - Renewal</t>
  </si>
  <si>
    <t>CIXA0U39AJREAA</t>
  </si>
  <si>
    <t>Sophos Endpoint - User - 5000-9999 users - 39 MOS - Renewal - EDU</t>
  </si>
  <si>
    <t>CIXA0U39AJRGAA</t>
  </si>
  <si>
    <t>Sophos Endpoint - User - 5000-9999 users - 39 MOS - Renewal - GOV</t>
  </si>
  <si>
    <t>CIXA0U39AKNCAA</t>
  </si>
  <si>
    <t>Sophos Endpoint - User - 10000-19999 users - 39 MOS</t>
  </si>
  <si>
    <t>CIXA0U39AKNCCU</t>
  </si>
  <si>
    <t>Sophos Endpoint - User - 10000-19999 users - 39 MOS - COMP UPG</t>
  </si>
  <si>
    <t>CIXA0U39AKNEAA</t>
  </si>
  <si>
    <t>Sophos Endpoint - User - 10000-19999 users - 39 MOS - EDU</t>
  </si>
  <si>
    <t>CIXA0U39AKNECU</t>
  </si>
  <si>
    <t>Sophos Endpoint - User - 10000-19999 users - 39 MOS - EDU - COMP UPG</t>
  </si>
  <si>
    <t>CIXA0U39AKNGAA</t>
  </si>
  <si>
    <t>Sophos Endpoint - User - 10000-19999 users - 39 MOS - GOV</t>
  </si>
  <si>
    <t>CIXA0U39AKNGCU</t>
  </si>
  <si>
    <t>Sophos Endpoint - User - 10000-19999 users - 39 MOS - GOV - COMP UPG</t>
  </si>
  <si>
    <t>CIXA0U39AKRCAA</t>
  </si>
  <si>
    <t>Sophos Endpoint - User - 10000-19999 users - 39 MOS - Renewal</t>
  </si>
  <si>
    <t>CIXA0U39AKREAA</t>
  </si>
  <si>
    <t>Sophos Endpoint - User - 10000-19999 users - 39 MOS - Renewal - EDU</t>
  </si>
  <si>
    <t>CIXA0U39AKRGAA</t>
  </si>
  <si>
    <t>Sophos Endpoint - User - 10000-19999 users - 39 MOS - Renewal - GOV</t>
  </si>
  <si>
    <t>CIXA0U39AZNCAA</t>
  </si>
  <si>
    <t>Sophos Endpoint - User - 20000+ users - 39 MOS</t>
  </si>
  <si>
    <t>CIXA0U39AZNCCU</t>
  </si>
  <si>
    <t>Sophos Endpoint - User - 20000+ users - 39 MOS - COMP UPG</t>
  </si>
  <si>
    <t>CIXA0U39AZNEAA</t>
  </si>
  <si>
    <t>Sophos Endpoint - User - 20000+ users - 39 MOS - EDU</t>
  </si>
  <si>
    <t>CIXA0U39AZNECU</t>
  </si>
  <si>
    <t>Sophos Endpoint - User - 20000+ users - 39 MOS - EDU - COMP UPG</t>
  </si>
  <si>
    <t>CIXA0U39AZNGAA</t>
  </si>
  <si>
    <t>Sophos Endpoint - User - 20000+ users - 39 MOS - GOV</t>
  </si>
  <si>
    <t>CIXA0U39AZNGCU</t>
  </si>
  <si>
    <t>Sophos Endpoint - User - 20000+ users - 39 MOS - GOV - COMP UPG</t>
  </si>
  <si>
    <t>CIXA0U39AZRCAA</t>
  </si>
  <si>
    <t>Sophos Endpoint - User - 20000+ users - 39 MOS - Renewal</t>
  </si>
  <si>
    <t>CIXA0U39AZREAA</t>
  </si>
  <si>
    <t>Sophos Endpoint - User - 20000+ users - 39 MOS - Renewal - EDU</t>
  </si>
  <si>
    <t>CIXA0U39AZRGAA</t>
  </si>
  <si>
    <t>Sophos Endpoint - User - 20000+ users - 39 MOS - Renewal - GOV</t>
  </si>
  <si>
    <t>CIXA0U40AANCAA</t>
  </si>
  <si>
    <t>Sophos Endpoint - User - 1-9 users - 40 MOS</t>
  </si>
  <si>
    <t>CIXA0U40AANCCU</t>
  </si>
  <si>
    <t>Sophos Endpoint - User - 1-9 users - 40 MOS - COMP UPG</t>
  </si>
  <si>
    <t>CIXA0U40AANEAA</t>
  </si>
  <si>
    <t>Sophos Endpoint - User - 1-9 users - 40 MOS - EDU</t>
  </si>
  <si>
    <t>CIXA0U40AANECU</t>
  </si>
  <si>
    <t>Sophos Endpoint - User - 1-9 users - 40 MOS - EDU - COMP UPG</t>
  </si>
  <si>
    <t>CIXA0U40AANGAA</t>
  </si>
  <si>
    <t>Sophos Endpoint - User - 1-9 users - 40 MOS - GOV</t>
  </si>
  <si>
    <t>CIXA0U40AANGCU</t>
  </si>
  <si>
    <t>Sophos Endpoint - User - 1-9 users - 40 MOS - GOV - COMP UPG</t>
  </si>
  <si>
    <t>CIXA0U40AARCAA</t>
  </si>
  <si>
    <t>Sophos Endpoint - User - 1-9 users - 40 MOS - Renewal</t>
  </si>
  <si>
    <t>CIXA0U40AAREAA</t>
  </si>
  <si>
    <t>Sophos Endpoint - User - 1-9 users - 40 MOS - Renewal - EDU</t>
  </si>
  <si>
    <t>CIXA0U40AARGAA</t>
  </si>
  <si>
    <t>Sophos Endpoint - User - 1-9 users - 40 MOS - Renewal - GOV</t>
  </si>
  <si>
    <t>CIXA0U40ABNCAA</t>
  </si>
  <si>
    <t>Sophos Endpoint - User - 10-24 users - 40 MOS</t>
  </si>
  <si>
    <t>CIXA0U40ABNCCU</t>
  </si>
  <si>
    <t>Sophos Endpoint - User - 10-24 users - 40 MOS - COMP UPG</t>
  </si>
  <si>
    <t>CIXA0U40ABNEAA</t>
  </si>
  <si>
    <t>Sophos Endpoint - User - 10-24 users - 40 MOS - EDU</t>
  </si>
  <si>
    <t>CIXA0U40ABNECU</t>
  </si>
  <si>
    <t>Sophos Endpoint - User - 10-24 users - 40 MOS - EDU - COMP UPG</t>
  </si>
  <si>
    <t>CIXA0U40ABNGAA</t>
  </si>
  <si>
    <t>Sophos Endpoint - User - 10-24 users - 40 MOS - GOV</t>
  </si>
  <si>
    <t>CIXA0U40ABNGCU</t>
  </si>
  <si>
    <t>Sophos Endpoint - User - 10-24 users - 40 MOS - GOV - COMP UPG</t>
  </si>
  <si>
    <t>CIXA0U40ABRCAA</t>
  </si>
  <si>
    <t>Sophos Endpoint - User - 10-24 users - 40 MOS - Renewal</t>
  </si>
  <si>
    <t>CIXA0U40ABREAA</t>
  </si>
  <si>
    <t>Sophos Endpoint - User - 10-24 users - 40 MOS - Renewal - EDU</t>
  </si>
  <si>
    <t>CIXA0U40ABRGAA</t>
  </si>
  <si>
    <t>Sophos Endpoint - User - 10-24 users - 40 MOS - Renewal - GOV</t>
  </si>
  <si>
    <t>CIXA0U40ACNCAA</t>
  </si>
  <si>
    <t>Sophos Endpoint - User - 25-49 users - 40 MOS</t>
  </si>
  <si>
    <t>CIXA0U40ACNCCU</t>
  </si>
  <si>
    <t>Sophos Endpoint - User - 25-49 users - 40 MOS - COMP UPG</t>
  </si>
  <si>
    <t>CIXA0U40ACNEAA</t>
  </si>
  <si>
    <t>Sophos Endpoint - User - 25-49 users - 40 MOS - EDU</t>
  </si>
  <si>
    <t>CIXA0U40ACNECU</t>
  </si>
  <si>
    <t>Sophos Endpoint - User - 25-49 users - 40 MOS - EDU - COMP UPG</t>
  </si>
  <si>
    <t>CIXA0U40ACNGAA</t>
  </si>
  <si>
    <t>Sophos Endpoint - User - 25-49 users - 40 MOS - GOV</t>
  </si>
  <si>
    <t>CIXA0U40ACNGCU</t>
  </si>
  <si>
    <t>Sophos Endpoint - User - 25-49 users - 40 MOS - GOV - COMP UPG</t>
  </si>
  <si>
    <t>CIXA0U40ACRCAA</t>
  </si>
  <si>
    <t>Sophos Endpoint - User - 25-49 users - 40 MOS - Renewal</t>
  </si>
  <si>
    <t>CIXA0U40ACREAA</t>
  </si>
  <si>
    <t>Sophos Endpoint - User - 25-49 users - 40 MOS - Renewal - EDU</t>
  </si>
  <si>
    <t>CIXA0U40ACRGAA</t>
  </si>
  <si>
    <t>Sophos Endpoint - User - 25-49 users - 40 MOS - Renewal - GOV</t>
  </si>
  <si>
    <t>CIXA0U40ADNCAA</t>
  </si>
  <si>
    <t>Sophos Endpoint - User - 50-99 users - 40 MOS</t>
  </si>
  <si>
    <t>CIXA0U40ADNCCU</t>
  </si>
  <si>
    <t>Sophos Endpoint - User - 50-99 users - 40 MOS - COMP UPG</t>
  </si>
  <si>
    <t>CIXA0U40ADNEAA</t>
  </si>
  <si>
    <t>Sophos Endpoint - User - 50-99 users - 40 MOS - EDU</t>
  </si>
  <si>
    <t>CIXA0U40ADNECU</t>
  </si>
  <si>
    <t>Sophos Endpoint - User - 50-99 users - 40 MOS - EDU - COMP UPG</t>
  </si>
  <si>
    <t>CIXA0U40ADNGAA</t>
  </si>
  <si>
    <t>Sophos Endpoint - User - 50-99 users - 40 MOS - GOV</t>
  </si>
  <si>
    <t>CIXA0U40ADNGCU</t>
  </si>
  <si>
    <t>Sophos Endpoint - User - 50-99 users - 40 MOS - GOV - COMP UPG</t>
  </si>
  <si>
    <t>CIXA0U40ADRCAA</t>
  </si>
  <si>
    <t>Sophos Endpoint - User - 50-99 users - 40 MOS - Renewal</t>
  </si>
  <si>
    <t>CIXA0U40ADREAA</t>
  </si>
  <si>
    <t>Sophos Endpoint - User - 50-99 users - 40 MOS - Renewal - EDU</t>
  </si>
  <si>
    <t>CIXA0U40ADRGAA</t>
  </si>
  <si>
    <t>Sophos Endpoint - User - 50-99 users - 40 MOS - Renewal - GOV</t>
  </si>
  <si>
    <t>CIXA0U40AENCAA</t>
  </si>
  <si>
    <t>Sophos Endpoint - User - 100-199 users - 40 MOS</t>
  </si>
  <si>
    <t>CIXA0U40AENCCU</t>
  </si>
  <si>
    <t>Sophos Endpoint - User - 100-199 users - 40 MOS - COMP UPG</t>
  </si>
  <si>
    <t>CIXA0U40AENEAA</t>
  </si>
  <si>
    <t>Sophos Endpoint - User - 100-199 users - 40 MOS - EDU</t>
  </si>
  <si>
    <t>CIXA0U40AENECU</t>
  </si>
  <si>
    <t>Sophos Endpoint - User - 100-199 users - 40 MOS - EDU - COMP UPG</t>
  </si>
  <si>
    <t>CIXA0U40AENGAA</t>
  </si>
  <si>
    <t>Sophos Endpoint - User - 100-199 users - 40 MOS - GOV</t>
  </si>
  <si>
    <t>CIXA0U40AENGCU</t>
  </si>
  <si>
    <t>Sophos Endpoint - User - 100-199 users - 40 MOS - GOV - COMP UPG</t>
  </si>
  <si>
    <t>CIXA0U40AERCAA</t>
  </si>
  <si>
    <t>Sophos Endpoint - User - 100-199 users - 40 MOS - Renewal</t>
  </si>
  <si>
    <t>CIXA0U40AEREAA</t>
  </si>
  <si>
    <t>Sophos Endpoint - User - 100-199 users - 40 MOS - Renewal - EDU</t>
  </si>
  <si>
    <t>CIXA0U40AERGAA</t>
  </si>
  <si>
    <t>Sophos Endpoint - User - 100-199 users - 40 MOS - Renewal - GOV</t>
  </si>
  <si>
    <t>CIXA0U40AFNCAA</t>
  </si>
  <si>
    <t>Sophos Endpoint - User - 200-499 users - 40 MOS</t>
  </si>
  <si>
    <t>CIXA0U40AFNCCU</t>
  </si>
  <si>
    <t>Sophos Endpoint - User - 200-499 users - 40 MOS - COMP UPG</t>
  </si>
  <si>
    <t>CIXA0U40AFNEAA</t>
  </si>
  <si>
    <t>Sophos Endpoint - User - 200-499 users - 40 MOS - EDU</t>
  </si>
  <si>
    <t>CIXA0U40AFNECU</t>
  </si>
  <si>
    <t>Sophos Endpoint - User - 200-499 users - 40 MOS - EDU - COMP UPG</t>
  </si>
  <si>
    <t>CIXA0U40AFNGAA</t>
  </si>
  <si>
    <t>Sophos Endpoint - User - 200-499 users - 40 MOS - GOV</t>
  </si>
  <si>
    <t>CIXA0U40AFNGCU</t>
  </si>
  <si>
    <t>Sophos Endpoint - User - 200-499 users - 40 MOS - GOV - COMP UPG</t>
  </si>
  <si>
    <t>CIXA0U40AFRCAA</t>
  </si>
  <si>
    <t>Sophos Endpoint - User - 200-499 users - 40 MOS - Renewal</t>
  </si>
  <si>
    <t>CIXA0U40AFREAA</t>
  </si>
  <si>
    <t>Sophos Endpoint - User - 200-499 users - 40 MOS - Renewal - EDU</t>
  </si>
  <si>
    <t>CIXA0U40AFRGAA</t>
  </si>
  <si>
    <t>Sophos Endpoint - User - 200-499 users - 40 MOS - Renewal - GOV</t>
  </si>
  <si>
    <t>CIXA0U40AGNCAA</t>
  </si>
  <si>
    <t>Sophos Endpoint - User - 500-999 users - 40 MOS</t>
  </si>
  <si>
    <t>CIXA0U40AGNCCU</t>
  </si>
  <si>
    <t>Sophos Endpoint - User - 500-999 users - 40 MOS - COMP UPG</t>
  </si>
  <si>
    <t>CIXA0U40AGNEAA</t>
  </si>
  <si>
    <t>Sophos Endpoint - User - 500-999 users - 40 MOS - EDU</t>
  </si>
  <si>
    <t>CIXA0U40AGNECU</t>
  </si>
  <si>
    <t>Sophos Endpoint - User - 500-999 users - 40 MOS - EDU - COMP UPG</t>
  </si>
  <si>
    <t>CIXA0U40AGNGAA</t>
  </si>
  <si>
    <t>Sophos Endpoint - User - 500-999 users - 40 MOS - GOV</t>
  </si>
  <si>
    <t>CIXA0U40AGNGCU</t>
  </si>
  <si>
    <t>Sophos Endpoint - User - 500-999 users - 40 MOS - GOV - COMP UPG</t>
  </si>
  <si>
    <t>CIXA0U40AGRCAA</t>
  </si>
  <si>
    <t>Sophos Endpoint - User - 500-999 users - 40 MOS - Renewal</t>
  </si>
  <si>
    <t>CIXA0U40AGREAA</t>
  </si>
  <si>
    <t>Sophos Endpoint - User - 500-999 users - 40 MOS - Renewal - EDU</t>
  </si>
  <si>
    <t>CIXA0U40AGRGAA</t>
  </si>
  <si>
    <t>Sophos Endpoint - User - 500-999 users - 40 MOS - Renewal - GOV</t>
  </si>
  <si>
    <t>CIXA0U40AHNCAA</t>
  </si>
  <si>
    <t>Sophos Endpoint - User - 1000-1999 users - 40 MOS</t>
  </si>
  <si>
    <t>CIXA0U40AHNCCU</t>
  </si>
  <si>
    <t>Sophos Endpoint - User - 1000-1999 users - 40 MOS - COMP UPG</t>
  </si>
  <si>
    <t>CIXA0U40AHNEAA</t>
  </si>
  <si>
    <t>Sophos Endpoint - User - 1000-1999 users - 40 MOS - EDU</t>
  </si>
  <si>
    <t>CIXA0U40AHNECU</t>
  </si>
  <si>
    <t>Sophos Endpoint - User - 1000-1999 users - 40 MOS - EDU - COMP UPG</t>
  </si>
  <si>
    <t>CIXA0U40AHNGAA</t>
  </si>
  <si>
    <t>Sophos Endpoint - User - 1000-1999 users - 40 MOS - GOV</t>
  </si>
  <si>
    <t>CIXA0U40AHNGCU</t>
  </si>
  <si>
    <t>Sophos Endpoint - User - 1000-1999 users - 40 MOS - GOV - COMP UPG</t>
  </si>
  <si>
    <t>CIXA0U40AHRCAA</t>
  </si>
  <si>
    <t>Sophos Endpoint - User - 1000-1999 users - 40 MOS - Renewal</t>
  </si>
  <si>
    <t>CIXA0U40AHREAA</t>
  </si>
  <si>
    <t>Sophos Endpoint - User - 1000-1999 users - 40 MOS - Renewal - EDU</t>
  </si>
  <si>
    <t>CIXA0U40AHRGAA</t>
  </si>
  <si>
    <t>Sophos Endpoint - User - 1000-1999 users - 40 MOS - Renewal - GOV</t>
  </si>
  <si>
    <t>CIXA0U40AINCAA</t>
  </si>
  <si>
    <t>Sophos Endpoint - User - 2000-4999 users - 40 MOS</t>
  </si>
  <si>
    <t>CIXA0U40AINCCU</t>
  </si>
  <si>
    <t>Sophos Endpoint - User - 2000-4999 users - 40 MOS - COMP UPG</t>
  </si>
  <si>
    <t>CIXA0U40AINEAA</t>
  </si>
  <si>
    <t>Sophos Endpoint - User - 2000-4999 users - 40 MOS - EDU</t>
  </si>
  <si>
    <t>CIXA0U40AINECU</t>
  </si>
  <si>
    <t>Sophos Endpoint - User - 2000-4999 users - 40 MOS - EDU - COMP UPG</t>
  </si>
  <si>
    <t>CIXA0U40AINGAA</t>
  </si>
  <si>
    <t>Sophos Endpoint - User - 2000-4999 users - 40 MOS - GOV</t>
  </si>
  <si>
    <t>CIXA0U40AINGCU</t>
  </si>
  <si>
    <t>Sophos Endpoint - User - 2000-4999 users - 40 MOS - GOV - COMP UPG</t>
  </si>
  <si>
    <t>CIXA0U40AIRCAA</t>
  </si>
  <si>
    <t>Sophos Endpoint - User - 2000-4999 users - 40 MOS - Renewal</t>
  </si>
  <si>
    <t>CIXA0U40AIREAA</t>
  </si>
  <si>
    <t>Sophos Endpoint - User - 2000-4999 users - 40 MOS - Renewal - EDU</t>
  </si>
  <si>
    <t>CIXA0U40AIRGAA</t>
  </si>
  <si>
    <t>Sophos Endpoint - User - 2000-4999 users - 40 MOS - Renewal - GOV</t>
  </si>
  <si>
    <t>CIXA0U40AJNCAA</t>
  </si>
  <si>
    <t>Sophos Endpoint - User - 5000-9999 users - 40 MOS</t>
  </si>
  <si>
    <t>CIXA0U40AJNCCU</t>
  </si>
  <si>
    <t>Sophos Endpoint - User - 5000-9999 users - 40 MOS - COMP UPG</t>
  </si>
  <si>
    <t>CIXA0U40AJNEAA</t>
  </si>
  <si>
    <t>Sophos Endpoint - User - 5000-9999 users - 40 MOS - EDU</t>
  </si>
  <si>
    <t>CIXA0U40AJNECU</t>
  </si>
  <si>
    <t>Sophos Endpoint - User - 5000-9999 users - 40 MOS - EDU - COMP UPG</t>
  </si>
  <si>
    <t>CIXA0U40AJNGAA</t>
  </si>
  <si>
    <t>Sophos Endpoint - User - 5000-9999 users - 40 MOS - GOV</t>
  </si>
  <si>
    <t>CIXA0U40AJNGCU</t>
  </si>
  <si>
    <t>Sophos Endpoint - User - 5000-9999 users - 40 MOS - GOV - COMP UPG</t>
  </si>
  <si>
    <t>CIXA0U40AJRCAA</t>
  </si>
  <si>
    <t>Sophos Endpoint - User - 5000-9999 users - 40 MOS - Renewal</t>
  </si>
  <si>
    <t>CIXA0U40AJREAA</t>
  </si>
  <si>
    <t>Sophos Endpoint - User - 5000-9999 users - 40 MOS - Renewal - EDU</t>
  </si>
  <si>
    <t>CIXA0U40AJRGAA</t>
  </si>
  <si>
    <t>Sophos Endpoint - User - 5000-9999 users - 40 MOS - Renewal - GOV</t>
  </si>
  <si>
    <t>CIXA0U40AKNCAA</t>
  </si>
  <si>
    <t>Sophos Endpoint - User - 10000-19999 users - 40 MOS</t>
  </si>
  <si>
    <t>CIXA0U40AKNCCU</t>
  </si>
  <si>
    <t>Sophos Endpoint - User - 10000-19999 users - 40 MOS - COMP UPG</t>
  </si>
  <si>
    <t>CIXA0U40AKNEAA</t>
  </si>
  <si>
    <t>Sophos Endpoint - User - 10000-19999 users - 40 MOS - EDU</t>
  </si>
  <si>
    <t>CIXA0U40AKNECU</t>
  </si>
  <si>
    <t>Sophos Endpoint - User - 10000-19999 users - 40 MOS - EDU - COMP UPG</t>
  </si>
  <si>
    <t>CIXA0U40AKNGAA</t>
  </si>
  <si>
    <t>Sophos Endpoint - User - 10000-19999 users - 40 MOS - GOV</t>
  </si>
  <si>
    <t>CIXA0U40AKNGCU</t>
  </si>
  <si>
    <t>Sophos Endpoint - User - 10000-19999 users - 40 MOS - GOV - COMP UPG</t>
  </si>
  <si>
    <t>CIXA0U40AKRCAA</t>
  </si>
  <si>
    <t>Sophos Endpoint - User - 10000-19999 users - 40 MOS - Renewal</t>
  </si>
  <si>
    <t>CIXA0U40AKREAA</t>
  </si>
  <si>
    <t>Sophos Endpoint - User - 10000-19999 users - 40 MOS - Renewal - EDU</t>
  </si>
  <si>
    <t>CIXA0U40AKRGAA</t>
  </si>
  <si>
    <t>Sophos Endpoint - User - 10000-19999 users - 40 MOS - Renewal - GOV</t>
  </si>
  <si>
    <t>CIXA0U40AZNCAA</t>
  </si>
  <si>
    <t>Sophos Endpoint - User - 20000+ users - 40 MOS</t>
  </si>
  <si>
    <t>CIXA0U40AZNCCU</t>
  </si>
  <si>
    <t>Sophos Endpoint - User - 20000+ users - 40 MOS - COMP UPG</t>
  </si>
  <si>
    <t>CIXA0U40AZNEAA</t>
  </si>
  <si>
    <t>Sophos Endpoint - User - 20000+ users - 40 MOS - EDU</t>
  </si>
  <si>
    <t>CIXA0U40AZNECU</t>
  </si>
  <si>
    <t>Sophos Endpoint - User - 20000+ users - 40 MOS - EDU - COMP UPG</t>
  </si>
  <si>
    <t>CIXA0U40AZNGAA</t>
  </si>
  <si>
    <t>Sophos Endpoint - User - 20000+ users - 40 MOS - GOV</t>
  </si>
  <si>
    <t>CIXA0U40AZNGCU</t>
  </si>
  <si>
    <t>Sophos Endpoint - User - 20000+ users - 40 MOS - GOV - COMP UPG</t>
  </si>
  <si>
    <t>CIXA0U40AZRCAA</t>
  </si>
  <si>
    <t>Sophos Endpoint - User - 20000+ users - 40 MOS - Renewal</t>
  </si>
  <si>
    <t>CIXA0U40AZREAA</t>
  </si>
  <si>
    <t>Sophos Endpoint - User - 20000+ users - 40 MOS - Renewal - EDU</t>
  </si>
  <si>
    <t>CIXA0U40AZRGAA</t>
  </si>
  <si>
    <t>Sophos Endpoint - User - 20000+ users - 40 MOS - Renewal - GOV</t>
  </si>
  <si>
    <t>CIXA0U41AANCAA</t>
  </si>
  <si>
    <t>Sophos Endpoint - User - 1-9 users - 41 MOS</t>
  </si>
  <si>
    <t>CIXA0U41AANCCU</t>
  </si>
  <si>
    <t>Sophos Endpoint - User - 1-9 users - 41 MOS - COMP UPG</t>
  </si>
  <si>
    <t>CIXA0U41AANEAA</t>
  </si>
  <si>
    <t>Sophos Endpoint - User - 1-9 users - 41 MOS - EDU</t>
  </si>
  <si>
    <t>CIXA0U41AANECU</t>
  </si>
  <si>
    <t>Sophos Endpoint - User - 1-9 users - 41 MOS - EDU - COMP UPG</t>
  </si>
  <si>
    <t>CIXA0U41AANGAA</t>
  </si>
  <si>
    <t>Sophos Endpoint - User - 1-9 users - 41 MOS - GOV</t>
  </si>
  <si>
    <t>CIXA0U41AANGCU</t>
  </si>
  <si>
    <t>Sophos Endpoint - User - 1-9 users - 41 MOS - GOV - COMP UPG</t>
  </si>
  <si>
    <t>CIXA0U41AARCAA</t>
  </si>
  <si>
    <t>Sophos Endpoint - User - 1-9 users - 41 MOS - Renewal</t>
  </si>
  <si>
    <t>CIXA0U41AAREAA</t>
  </si>
  <si>
    <t>Sophos Endpoint - User - 1-9 users - 41 MOS - Renewal - EDU</t>
  </si>
  <si>
    <t>CIXA0U41AARGAA</t>
  </si>
  <si>
    <t>Sophos Endpoint - User - 1-9 users - 41 MOS - Renewal - GOV</t>
  </si>
  <si>
    <t>CIXA0U41ABNCAA</t>
  </si>
  <si>
    <t>Sophos Endpoint - User - 10-24 users - 41 MOS</t>
  </si>
  <si>
    <t>CIXA0U41ABNCCU</t>
  </si>
  <si>
    <t>Sophos Endpoint - User - 10-24 users - 41 MOS - COMP UPG</t>
  </si>
  <si>
    <t>CIXA0U41ABNEAA</t>
  </si>
  <si>
    <t>Sophos Endpoint - User - 10-24 users - 41 MOS - EDU</t>
  </si>
  <si>
    <t>CIXA0U41ABNECU</t>
  </si>
  <si>
    <t>Sophos Endpoint - User - 10-24 users - 41 MOS - EDU - COMP UPG</t>
  </si>
  <si>
    <t>CIXA0U41ABNGAA</t>
  </si>
  <si>
    <t>Sophos Endpoint - User - 10-24 users - 41 MOS - GOV</t>
  </si>
  <si>
    <t>CIXA0U41ABNGCU</t>
  </si>
  <si>
    <t>Sophos Endpoint - User - 10-24 users - 41 MOS - GOV - COMP UPG</t>
  </si>
  <si>
    <t>CIXA0U41ABRCAA</t>
  </si>
  <si>
    <t>Sophos Endpoint - User - 10-24 users - 41 MOS - Renewal</t>
  </si>
  <si>
    <t>CIXA0U41ABREAA</t>
  </si>
  <si>
    <t>Sophos Endpoint - User - 10-24 users - 41 MOS - Renewal - EDU</t>
  </si>
  <si>
    <t>CIXA0U41ABRGAA</t>
  </si>
  <si>
    <t>Sophos Endpoint - User - 10-24 users - 41 MOS - Renewal - GOV</t>
  </si>
  <si>
    <t>CIXA0U41ACNCAA</t>
  </si>
  <si>
    <t>Sophos Endpoint - User - 25-49 users - 41 MOS</t>
  </si>
  <si>
    <t>CIXA0U41ACNCCU</t>
  </si>
  <si>
    <t>Sophos Endpoint - User - 25-49 users - 41 MOS - COMP UPG</t>
  </si>
  <si>
    <t>CIXA0U41ACNEAA</t>
  </si>
  <si>
    <t>Sophos Endpoint - User - 25-49 users - 41 MOS - EDU</t>
  </si>
  <si>
    <t>CIXA0U41ACNECU</t>
  </si>
  <si>
    <t>Sophos Endpoint - User - 25-49 users - 41 MOS - EDU - COMP UPG</t>
  </si>
  <si>
    <t>CIXA0U41ACNGAA</t>
  </si>
  <si>
    <t>Sophos Endpoint - User - 25-49 users - 41 MOS - GOV</t>
  </si>
  <si>
    <t>CIXA0U41ACNGCU</t>
  </si>
  <si>
    <t>Sophos Endpoint - User - 25-49 users - 41 MOS - GOV - COMP UPG</t>
  </si>
  <si>
    <t>CIXA0U41ACRCAA</t>
  </si>
  <si>
    <t>Sophos Endpoint - User - 25-49 users - 41 MOS - Renewal</t>
  </si>
  <si>
    <t>CIXA0U41ACREAA</t>
  </si>
  <si>
    <t>Sophos Endpoint - User - 25-49 users - 41 MOS - Renewal - EDU</t>
  </si>
  <si>
    <t>CIXA0U41ACRGAA</t>
  </si>
  <si>
    <t>Sophos Endpoint - User - 25-49 users - 41 MOS - Renewal - GOV</t>
  </si>
  <si>
    <t>CIXA0U41ADNCAA</t>
  </si>
  <si>
    <t>Sophos Endpoint - User - 50-99 users - 41 MOS</t>
  </si>
  <si>
    <t>CIXA0U41ADNCCU</t>
  </si>
  <si>
    <t>Sophos Endpoint - User - 50-99 users - 41 MOS - COMP UPG</t>
  </si>
  <si>
    <t>CIXA0U41ADNEAA</t>
  </si>
  <si>
    <t>Sophos Endpoint - User - 50-99 users - 41 MOS - EDU</t>
  </si>
  <si>
    <t>CIXA0U41ADNECU</t>
  </si>
  <si>
    <t>Sophos Endpoint - User - 50-99 users - 41 MOS - EDU - COMP UPG</t>
  </si>
  <si>
    <t>CIXA0U41ADNGAA</t>
  </si>
  <si>
    <t>Sophos Endpoint - User - 50-99 users - 41 MOS - GOV</t>
  </si>
  <si>
    <t>CIXA0U41ADNGCU</t>
  </si>
  <si>
    <t>Sophos Endpoint - User - 50-99 users - 41 MOS - GOV - COMP UPG</t>
  </si>
  <si>
    <t>CIXA0U41ADRCAA</t>
  </si>
  <si>
    <t>Sophos Endpoint - User - 50-99 users - 41 MOS - Renewal</t>
  </si>
  <si>
    <t>CIXA0U41ADREAA</t>
  </si>
  <si>
    <t>Sophos Endpoint - User - 50-99 users - 41 MOS - Renewal - EDU</t>
  </si>
  <si>
    <t>CIXA0U41ADRGAA</t>
  </si>
  <si>
    <t>Sophos Endpoint - User - 50-99 users - 41 MOS - Renewal - GOV</t>
  </si>
  <si>
    <t>CIXA0U41AENCAA</t>
  </si>
  <si>
    <t>Sophos Endpoint - User - 100-199 users - 41 MOS</t>
  </si>
  <si>
    <t>CIXA0U41AENCCU</t>
  </si>
  <si>
    <t>Sophos Endpoint - User - 100-199 users - 41 MOS - COMP UPG</t>
  </si>
  <si>
    <t>CIXA0U41AENEAA</t>
  </si>
  <si>
    <t>Sophos Endpoint - User - 100-199 users - 41 MOS - EDU</t>
  </si>
  <si>
    <t>CIXA0U41AENECU</t>
  </si>
  <si>
    <t>Sophos Endpoint - User - 100-199 users - 41 MOS - EDU - COMP UPG</t>
  </si>
  <si>
    <t>CIXA0U41AENGAA</t>
  </si>
  <si>
    <t>Sophos Endpoint - User - 100-199 users - 41 MOS - GOV</t>
  </si>
  <si>
    <t>CIXA0U41AENGCU</t>
  </si>
  <si>
    <t>Sophos Endpoint - User - 100-199 users - 41 MOS - GOV - COMP UPG</t>
  </si>
  <si>
    <t>CIXA0U41AERCAA</t>
  </si>
  <si>
    <t>Sophos Endpoint - User - 100-199 users - 41 MOS - Renewal</t>
  </si>
  <si>
    <t>CIXA0U41AEREAA</t>
  </si>
  <si>
    <t>Sophos Endpoint - User - 100-199 users - 41 MOS - Renewal - EDU</t>
  </si>
  <si>
    <t>CIXA0U41AERGAA</t>
  </si>
  <si>
    <t>Sophos Endpoint - User - 100-199 users - 41 MOS - Renewal - GOV</t>
  </si>
  <si>
    <t>CIXA0U41AFNCAA</t>
  </si>
  <si>
    <t>Sophos Endpoint - User - 200-499 users - 41 MOS</t>
  </si>
  <si>
    <t>CIXA0U41AFNCCU</t>
  </si>
  <si>
    <t>Sophos Endpoint - User - 200-499 users - 41 MOS - COMP UPG</t>
  </si>
  <si>
    <t>CIXA0U41AFNEAA</t>
  </si>
  <si>
    <t>Sophos Endpoint - User - 200-499 users - 41 MOS - EDU</t>
  </si>
  <si>
    <t>CIXA0U41AFNECU</t>
  </si>
  <si>
    <t>Sophos Endpoint - User - 200-499 users - 41 MOS - EDU - COMP UPG</t>
  </si>
  <si>
    <t>CIXA0U41AFNGAA</t>
  </si>
  <si>
    <t>Sophos Endpoint - User - 200-499 users - 41 MOS - GOV</t>
  </si>
  <si>
    <t>CIXA0U41AFNGCU</t>
  </si>
  <si>
    <t>Sophos Endpoint - User - 200-499 users - 41 MOS - GOV - COMP UPG</t>
  </si>
  <si>
    <t>CIXA0U41AFRCAA</t>
  </si>
  <si>
    <t>Sophos Endpoint - User - 200-499 users - 41 MOS - Renewal</t>
  </si>
  <si>
    <t>CIXA0U41AFREAA</t>
  </si>
  <si>
    <t>Sophos Endpoint - User - 200-499 users - 41 MOS - Renewal - EDU</t>
  </si>
  <si>
    <t>CIXA0U41AFRGAA</t>
  </si>
  <si>
    <t>Sophos Endpoint - User - 200-499 users - 41 MOS - Renewal - GOV</t>
  </si>
  <si>
    <t>CIXA0U41AGNCAA</t>
  </si>
  <si>
    <t>Sophos Endpoint - User - 500-999 users - 41 MOS</t>
  </si>
  <si>
    <t>CIXA0U41AGNCCU</t>
  </si>
  <si>
    <t>Sophos Endpoint - User - 500-999 users - 41 MOS - COMP UPG</t>
  </si>
  <si>
    <t>CIXA0U41AGNEAA</t>
  </si>
  <si>
    <t>Sophos Endpoint - User - 500-999 users - 41 MOS - EDU</t>
  </si>
  <si>
    <t>CIXA0U41AGNECU</t>
  </si>
  <si>
    <t>Sophos Endpoint - User - 500-999 users - 41 MOS - EDU - COMP UPG</t>
  </si>
  <si>
    <t>CIXA0U41AGNGAA</t>
  </si>
  <si>
    <t>Sophos Endpoint - User - 500-999 users - 41 MOS - GOV</t>
  </si>
  <si>
    <t>CIXA0U41AGNGCU</t>
  </si>
  <si>
    <t>Sophos Endpoint - User - 500-999 users - 41 MOS - GOV - COMP UPG</t>
  </si>
  <si>
    <t>CIXA0U41AGRCAA</t>
  </si>
  <si>
    <t>Sophos Endpoint - User - 500-999 users - 41 MOS - Renewal</t>
  </si>
  <si>
    <t>CIXA0U41AGREAA</t>
  </si>
  <si>
    <t>Sophos Endpoint - User - 500-999 users - 41 MOS - Renewal - EDU</t>
  </si>
  <si>
    <t>CIXA0U41AGRGAA</t>
  </si>
  <si>
    <t>Sophos Endpoint - User - 500-999 users - 41 MOS - Renewal - GOV</t>
  </si>
  <si>
    <t>CIXA0U41AHNCAA</t>
  </si>
  <si>
    <t>Sophos Endpoint - User - 1000-1999 users - 41 MOS</t>
  </si>
  <si>
    <t>CIXA0U41AHNCCU</t>
  </si>
  <si>
    <t>Sophos Endpoint - User - 1000-1999 users - 41 MOS - COMP UPG</t>
  </si>
  <si>
    <t>CIXA0U41AHNEAA</t>
  </si>
  <si>
    <t>Sophos Endpoint - User - 1000-1999 users - 41 MOS - EDU</t>
  </si>
  <si>
    <t>CIXA0U41AHNECU</t>
  </si>
  <si>
    <t>Sophos Endpoint - User - 1000-1999 users - 41 MOS - EDU - COMP UPG</t>
  </si>
  <si>
    <t>CIXA0U41AHNGAA</t>
  </si>
  <si>
    <t>Sophos Endpoint - User - 1000-1999 users - 41 MOS - GOV</t>
  </si>
  <si>
    <t>CIXA0U41AHNGCU</t>
  </si>
  <si>
    <t>Sophos Endpoint - User - 1000-1999 users - 41 MOS - GOV - COMP UPG</t>
  </si>
  <si>
    <t>CIXA0U41AHRCAA</t>
  </si>
  <si>
    <t>Sophos Endpoint - User - 1000-1999 users - 41 MOS - Renewal</t>
  </si>
  <si>
    <t>CIXA0U41AHREAA</t>
  </si>
  <si>
    <t>Sophos Endpoint - User - 1000-1999 users - 41 MOS - Renewal - EDU</t>
  </si>
  <si>
    <t>CIXA0U41AHRGAA</t>
  </si>
  <si>
    <t>Sophos Endpoint - User - 1000-1999 users - 41 MOS - Renewal - GOV</t>
  </si>
  <si>
    <t>CIXA0U41AINCAA</t>
  </si>
  <si>
    <t>Sophos Endpoint - User - 2000-4999 users - 41 MOS</t>
  </si>
  <si>
    <t>CIXA0U41AINCCU</t>
  </si>
  <si>
    <t>Sophos Endpoint - User - 2000-4999 users - 41 MOS - COMP UPG</t>
  </si>
  <si>
    <t>CIXA0U41AINEAA</t>
  </si>
  <si>
    <t>Sophos Endpoint - User - 2000-4999 users - 41 MOS - EDU</t>
  </si>
  <si>
    <t>CIXA0U41AINECU</t>
  </si>
  <si>
    <t>Sophos Endpoint - User - 2000-4999 users - 41 MOS - EDU - COMP UPG</t>
  </si>
  <si>
    <t>CIXA0U41AINGAA</t>
  </si>
  <si>
    <t>Sophos Endpoint - User - 2000-4999 users - 41 MOS - GOV</t>
  </si>
  <si>
    <t>CIXA0U41AINGCU</t>
  </si>
  <si>
    <t>Sophos Endpoint - User - 2000-4999 users - 41 MOS - GOV - COMP UPG</t>
  </si>
  <si>
    <t>CIXA0U41AIRCAA</t>
  </si>
  <si>
    <t>Sophos Endpoint - User - 2000-4999 users - 41 MOS - Renewal</t>
  </si>
  <si>
    <t>CIXA0U41AIREAA</t>
  </si>
  <si>
    <t>Sophos Endpoint - User - 2000-4999 users - 41 MOS - Renewal - EDU</t>
  </si>
  <si>
    <t>CIXA0U41AIRGAA</t>
  </si>
  <si>
    <t>Sophos Endpoint - User - 2000-4999 users - 41 MOS - Renewal - GOV</t>
  </si>
  <si>
    <t>CIXA0U41AJNCAA</t>
  </si>
  <si>
    <t>Sophos Endpoint - User - 5000-9999 users - 41 MOS</t>
  </si>
  <si>
    <t>CIXA0U41AJNCCU</t>
  </si>
  <si>
    <t>Sophos Endpoint - User - 5000-9999 users - 41 MOS - COMP UPG</t>
  </si>
  <si>
    <t>CIXA0U41AJNEAA</t>
  </si>
  <si>
    <t>Sophos Endpoint - User - 5000-9999 users - 41 MOS - EDU</t>
  </si>
  <si>
    <t>CIXA0U41AJNECU</t>
  </si>
  <si>
    <t>Sophos Endpoint - User - 5000-9999 users - 41 MOS - EDU - COMP UPG</t>
  </si>
  <si>
    <t>CIXA0U41AJNGAA</t>
  </si>
  <si>
    <t>Sophos Endpoint - User - 5000-9999 users - 41 MOS - GOV</t>
  </si>
  <si>
    <t>CIXA0U41AJNGCU</t>
  </si>
  <si>
    <t>Sophos Endpoint - User - 5000-9999 users - 41 MOS - GOV - COMP UPG</t>
  </si>
  <si>
    <t>CIXA0U41AJRCAA</t>
  </si>
  <si>
    <t>Sophos Endpoint - User - 5000-9999 users - 41 MOS - Renewal</t>
  </si>
  <si>
    <t>CIXA0U41AJREAA</t>
  </si>
  <si>
    <t>Sophos Endpoint - User - 5000-9999 users - 41 MOS - Renewal - EDU</t>
  </si>
  <si>
    <t>CIXA0U41AJRGAA</t>
  </si>
  <si>
    <t>Sophos Endpoint - User - 5000-9999 users - 41 MOS - Renewal - GOV</t>
  </si>
  <si>
    <t>CIXA0U41AKNCAA</t>
  </si>
  <si>
    <t>Sophos Endpoint - User - 10000-19999 users - 41 MOS</t>
  </si>
  <si>
    <t>CIXA0U41AKNCCU</t>
  </si>
  <si>
    <t>Sophos Endpoint - User - 10000-19999 users - 41 MOS - COMP UPG</t>
  </si>
  <si>
    <t>CIXA0U41AKNEAA</t>
  </si>
  <si>
    <t>Sophos Endpoint - User - 10000-19999 users - 41 MOS - EDU</t>
  </si>
  <si>
    <t>CIXA0U41AKNECU</t>
  </si>
  <si>
    <t>Sophos Endpoint - User - 10000-19999 users - 41 MOS - EDU - COMP UPG</t>
  </si>
  <si>
    <t>CIXA0U41AKNGAA</t>
  </si>
  <si>
    <t>Sophos Endpoint - User - 10000-19999 users - 41 MOS - GOV</t>
  </si>
  <si>
    <t>CIXA0U41AKNGCU</t>
  </si>
  <si>
    <t>Sophos Endpoint - User - 10000-19999 users - 41 MOS - GOV - COMP UPG</t>
  </si>
  <si>
    <t>CIXA0U41AKRCAA</t>
  </si>
  <si>
    <t>Sophos Endpoint - User - 10000-19999 users - 41 MOS - Renewal</t>
  </si>
  <si>
    <t>CIXA0U41AKREAA</t>
  </si>
  <si>
    <t>Sophos Endpoint - User - 10000-19999 users - 41 MOS - Renewal - EDU</t>
  </si>
  <si>
    <t>CIXA0U41AKRGAA</t>
  </si>
  <si>
    <t>Sophos Endpoint - User - 10000-19999 users - 41 MOS - Renewal - GOV</t>
  </si>
  <si>
    <t>CIXA0U41AZNCAA</t>
  </si>
  <si>
    <t>Sophos Endpoint - User - 20000+ users - 41 MOS</t>
  </si>
  <si>
    <t>CIXA0U41AZNCCU</t>
  </si>
  <si>
    <t>Sophos Endpoint - User - 20000+ users - 41 MOS - COMP UPG</t>
  </si>
  <si>
    <t>CIXA0U41AZNEAA</t>
  </si>
  <si>
    <t>Sophos Endpoint - User - 20000+ users - 41 MOS - EDU</t>
  </si>
  <si>
    <t>CIXA0U41AZNECU</t>
  </si>
  <si>
    <t>Sophos Endpoint - User - 20000+ users - 41 MOS - EDU - COMP UPG</t>
  </si>
  <si>
    <t>CIXA0U41AZNGAA</t>
  </si>
  <si>
    <t>Sophos Endpoint - User - 20000+ users - 41 MOS - GOV</t>
  </si>
  <si>
    <t>CIXA0U41AZNGCU</t>
  </si>
  <si>
    <t>Sophos Endpoint - User - 20000+ users - 41 MOS - GOV - COMP UPG</t>
  </si>
  <si>
    <t>CIXA0U41AZRCAA</t>
  </si>
  <si>
    <t>Sophos Endpoint - User - 20000+ users - 41 MOS - Renewal</t>
  </si>
  <si>
    <t>CIXA0U41AZREAA</t>
  </si>
  <si>
    <t>Sophos Endpoint - User - 20000+ users - 41 MOS - Renewal - EDU</t>
  </si>
  <si>
    <t>CIXA0U41AZRGAA</t>
  </si>
  <si>
    <t>Sophos Endpoint - User - 20000+ users - 41 MOS - Renewal - GOV</t>
  </si>
  <si>
    <t>CIXA0U42AANCAA</t>
  </si>
  <si>
    <t>Sophos Endpoint - User - 1-9 users - 42 MOS</t>
  </si>
  <si>
    <t>CIXA0U42AANCCU</t>
  </si>
  <si>
    <t>Sophos Endpoint - User - 1-9 users - 42 MOS - COMP UPG</t>
  </si>
  <si>
    <t>CIXA0U42AANEAA</t>
  </si>
  <si>
    <t>Sophos Endpoint - User - 1-9 users - 42 MOS - EDU</t>
  </si>
  <si>
    <t>CIXA0U42AANECU</t>
  </si>
  <si>
    <t>Sophos Endpoint - User - 1-9 users - 42 MOS - EDU - COMP UPG</t>
  </si>
  <si>
    <t>CIXA0U42AANGAA</t>
  </si>
  <si>
    <t>Sophos Endpoint - User - 1-9 users - 42 MOS - GOV</t>
  </si>
  <si>
    <t>CIXA0U42AANGCU</t>
  </si>
  <si>
    <t>Sophos Endpoint - User - 1-9 users - 42 MOS - GOV - COMP UPG</t>
  </si>
  <si>
    <t>CIXA0U42AARCAA</t>
  </si>
  <si>
    <t>Sophos Endpoint - User - 1-9 users - 42 MOS - Renewal</t>
  </si>
  <si>
    <t>CIXA0U42AAREAA</t>
  </si>
  <si>
    <t>Sophos Endpoint - User - 1-9 users - 42 MOS - Renewal - EDU</t>
  </si>
  <si>
    <t>CIXA0U42AARGAA</t>
  </si>
  <si>
    <t>Sophos Endpoint - User - 1-9 users - 42 MOS - Renewal - GOV</t>
  </si>
  <si>
    <t>CIXA0U42ABNCAA</t>
  </si>
  <si>
    <t>Sophos Endpoint - User - 10-24 users - 42 MOS</t>
  </si>
  <si>
    <t>CIXA0U42ABNCCU</t>
  </si>
  <si>
    <t>Sophos Endpoint - User - 10-24 users - 42 MOS - COMP UPG</t>
  </si>
  <si>
    <t>CIXA0U42ABNEAA</t>
  </si>
  <si>
    <t>Sophos Endpoint - User - 10-24 users - 42 MOS - EDU</t>
  </si>
  <si>
    <t>CIXA0U42ABNECU</t>
  </si>
  <si>
    <t>Sophos Endpoint - User - 10-24 users - 42 MOS - EDU - COMP UPG</t>
  </si>
  <si>
    <t>CIXA0U42ABNGAA</t>
  </si>
  <si>
    <t>Sophos Endpoint - User - 10-24 users - 42 MOS - GOV</t>
  </si>
  <si>
    <t>CIXA0U42ABNGCU</t>
  </si>
  <si>
    <t>Sophos Endpoint - User - 10-24 users - 42 MOS - GOV - COMP UPG</t>
  </si>
  <si>
    <t>CIXA0U42ABRCAA</t>
  </si>
  <si>
    <t>Sophos Endpoint - User - 10-24 users - 42 MOS - Renewal</t>
  </si>
  <si>
    <t>CIXA0U42ABREAA</t>
  </si>
  <si>
    <t>Sophos Endpoint - User - 10-24 users - 42 MOS - Renewal - EDU</t>
  </si>
  <si>
    <t>CIXA0U42ABRGAA</t>
  </si>
  <si>
    <t>Sophos Endpoint - User - 10-24 users - 42 MOS - Renewal - GOV</t>
  </si>
  <si>
    <t>CIXA0U42ACNCAA</t>
  </si>
  <si>
    <t>Sophos Endpoint - User - 25-49 users - 42 MOS</t>
  </si>
  <si>
    <t>CIXA0U42ACNCCU</t>
  </si>
  <si>
    <t>Sophos Endpoint - User - 25-49 users - 42 MOS - COMP UPG</t>
  </si>
  <si>
    <t>CIXA0U42ACNEAA</t>
  </si>
  <si>
    <t>Sophos Endpoint - User - 25-49 users - 42 MOS - EDU</t>
  </si>
  <si>
    <t>CIXA0U42ACNECU</t>
  </si>
  <si>
    <t>Sophos Endpoint - User - 25-49 users - 42 MOS - EDU - COMP UPG</t>
  </si>
  <si>
    <t>CIXA0U42ACNGAA</t>
  </si>
  <si>
    <t>Sophos Endpoint - User - 25-49 users - 42 MOS - GOV</t>
  </si>
  <si>
    <t>CIXA0U42ACNGCU</t>
  </si>
  <si>
    <t>Sophos Endpoint - User - 25-49 users - 42 MOS - GOV - COMP UPG</t>
  </si>
  <si>
    <t>CIXA0U42ACRCAA</t>
  </si>
  <si>
    <t>Sophos Endpoint - User - 25-49 users - 42 MOS - Renewal</t>
  </si>
  <si>
    <t>CIXA0U42ACREAA</t>
  </si>
  <si>
    <t>Sophos Endpoint - User - 25-49 users - 42 MOS - Renewal - EDU</t>
  </si>
  <si>
    <t>CIXA0U42ACRGAA</t>
  </si>
  <si>
    <t>Sophos Endpoint - User - 25-49 users - 42 MOS - Renewal - GOV</t>
  </si>
  <si>
    <t>CIXA0U42ADNCAA</t>
  </si>
  <si>
    <t>Sophos Endpoint - User - 50-99 users - 42 MOS</t>
  </si>
  <si>
    <t>CIXA0U42ADNCCU</t>
  </si>
  <si>
    <t>Sophos Endpoint - User - 50-99 users - 42 MOS - COMP UPG</t>
  </si>
  <si>
    <t>CIXA0U42ADNEAA</t>
  </si>
  <si>
    <t>Sophos Endpoint - User - 50-99 users - 42 MOS - EDU</t>
  </si>
  <si>
    <t>CIXA0U42ADNECU</t>
  </si>
  <si>
    <t>Sophos Endpoint - User - 50-99 users - 42 MOS - EDU - COMP UPG</t>
  </si>
  <si>
    <t>CIXA0U42ADNGAA</t>
  </si>
  <si>
    <t>Sophos Endpoint - User - 50-99 users - 42 MOS - GOV</t>
  </si>
  <si>
    <t>CIXA0U42ADNGCU</t>
  </si>
  <si>
    <t>Sophos Endpoint - User - 50-99 users - 42 MOS - GOV - COMP UPG</t>
  </si>
  <si>
    <t>CIXA0U42ADRCAA</t>
  </si>
  <si>
    <t>Sophos Endpoint - User - 50-99 users - 42 MOS - Renewal</t>
  </si>
  <si>
    <t>CIXA0U42ADREAA</t>
  </si>
  <si>
    <t>Sophos Endpoint - User - 50-99 users - 42 MOS - Renewal - EDU</t>
  </si>
  <si>
    <t>CIXA0U42ADRGAA</t>
  </si>
  <si>
    <t>Sophos Endpoint - User - 50-99 users - 42 MOS - Renewal - GOV</t>
  </si>
  <si>
    <t>CIXA0U42AENCAA</t>
  </si>
  <si>
    <t>Sophos Endpoint - User - 100-199 users - 42 MOS</t>
  </si>
  <si>
    <t>CIXA0U42AENCCU</t>
  </si>
  <si>
    <t>Sophos Endpoint - User - 100-199 users - 42 MOS - COMP UPG</t>
  </si>
  <si>
    <t>CIXA0U42AENEAA</t>
  </si>
  <si>
    <t>Sophos Endpoint - User - 100-199 users - 42 MOS - EDU</t>
  </si>
  <si>
    <t>CIXA0U42AENECU</t>
  </si>
  <si>
    <t>Sophos Endpoint - User - 100-199 users - 42 MOS - EDU - COMP UPG</t>
  </si>
  <si>
    <t>CIXA0U42AENGAA</t>
  </si>
  <si>
    <t>Sophos Endpoint - User - 100-199 users - 42 MOS - GOV</t>
  </si>
  <si>
    <t>CIXA0U42AENGCU</t>
  </si>
  <si>
    <t>Sophos Endpoint - User - 100-199 users - 42 MOS - GOV - COMP UPG</t>
  </si>
  <si>
    <t>CIXA0U42AERCAA</t>
  </si>
  <si>
    <t>Sophos Endpoint - User - 100-199 users - 42 MOS - Renewal</t>
  </si>
  <si>
    <t>CIXA0U42AEREAA</t>
  </si>
  <si>
    <t>Sophos Endpoint - User - 100-199 users - 42 MOS - Renewal - EDU</t>
  </si>
  <si>
    <t>CIXA0U42AERGAA</t>
  </si>
  <si>
    <t>Sophos Endpoint - User - 100-199 users - 42 MOS - Renewal - GOV</t>
  </si>
  <si>
    <t>CIXA0U42AFNCAA</t>
  </si>
  <si>
    <t>Sophos Endpoint - User - 200-499 users - 42 MOS</t>
  </si>
  <si>
    <t>CIXA0U42AFNCCU</t>
  </si>
  <si>
    <t>Sophos Endpoint - User - 200-499 users - 42 MOS - COMP UPG</t>
  </si>
  <si>
    <t>CIXA0U42AFNEAA</t>
  </si>
  <si>
    <t>Sophos Endpoint - User - 200-499 users - 42 MOS - EDU</t>
  </si>
  <si>
    <t>CIXA0U42AFNECU</t>
  </si>
  <si>
    <t>Sophos Endpoint - User - 200-499 users - 42 MOS - EDU - COMP UPG</t>
  </si>
  <si>
    <t>CIXA0U42AFNGAA</t>
  </si>
  <si>
    <t>Sophos Endpoint - User - 200-499 users - 42 MOS - GOV</t>
  </si>
  <si>
    <t>CIXA0U42AFNGCU</t>
  </si>
  <si>
    <t>Sophos Endpoint - User - 200-499 users - 42 MOS - GOV - COMP UPG</t>
  </si>
  <si>
    <t>CIXA0U42AFRCAA</t>
  </si>
  <si>
    <t>Sophos Endpoint - User - 200-499 users - 42 MOS - Renewal</t>
  </si>
  <si>
    <t>CIXA0U42AFREAA</t>
  </si>
  <si>
    <t>Sophos Endpoint - User - 200-499 users - 42 MOS - Renewal - EDU</t>
  </si>
  <si>
    <t>CIXA0U42AFRGAA</t>
  </si>
  <si>
    <t>Sophos Endpoint - User - 200-499 users - 42 MOS - Renewal - GOV</t>
  </si>
  <si>
    <t>CIXA0U42AGNCAA</t>
  </si>
  <si>
    <t>Sophos Endpoint - User - 500-999 users - 42 MOS</t>
  </si>
  <si>
    <t>CIXA0U42AGNCCU</t>
  </si>
  <si>
    <t>Sophos Endpoint - User - 500-999 users - 42 MOS - COMP UPG</t>
  </si>
  <si>
    <t>CIXA0U42AGNEAA</t>
  </si>
  <si>
    <t>Sophos Endpoint - User - 500-999 users - 42 MOS - EDU</t>
  </si>
  <si>
    <t>CIXA0U42AGNECU</t>
  </si>
  <si>
    <t>Sophos Endpoint - User - 500-999 users - 42 MOS - EDU - COMP UPG</t>
  </si>
  <si>
    <t>CIXA0U42AGNGAA</t>
  </si>
  <si>
    <t>Sophos Endpoint - User - 500-999 users - 42 MOS - GOV</t>
  </si>
  <si>
    <t>CIXA0U42AGNGCU</t>
  </si>
  <si>
    <t>Sophos Endpoint - User - 500-999 users - 42 MOS - GOV - COMP UPG</t>
  </si>
  <si>
    <t>CIXA0U42AGRCAA</t>
  </si>
  <si>
    <t>Sophos Endpoint - User - 500-999 users - 42 MOS - Renewal</t>
  </si>
  <si>
    <t>CIXA0U42AGREAA</t>
  </si>
  <si>
    <t>Sophos Endpoint - User - 500-999 users - 42 MOS - Renewal - EDU</t>
  </si>
  <si>
    <t>CIXA0U42AGRGAA</t>
  </si>
  <si>
    <t>Sophos Endpoint - User - 500-999 users - 42 MOS - Renewal - GOV</t>
  </si>
  <si>
    <t>CIXA0U42AHNCAA</t>
  </si>
  <si>
    <t>Sophos Endpoint - User - 1000-1999 users - 42 MOS</t>
  </si>
  <si>
    <t>CIXA0U42AHNCCU</t>
  </si>
  <si>
    <t>Sophos Endpoint - User - 1000-1999 users - 42 MOS - COMP UPG</t>
  </si>
  <si>
    <t>CIXA0U42AHNEAA</t>
  </si>
  <si>
    <t>Sophos Endpoint - User - 1000-1999 users - 42 MOS - EDU</t>
  </si>
  <si>
    <t>CIXA0U42AHNECU</t>
  </si>
  <si>
    <t>Sophos Endpoint - User - 1000-1999 users - 42 MOS - EDU - COMP UPG</t>
  </si>
  <si>
    <t>CIXA0U42AHNGAA</t>
  </si>
  <si>
    <t>Sophos Endpoint - User - 1000-1999 users - 42 MOS - GOV</t>
  </si>
  <si>
    <t>CIXA0U42AHNGCU</t>
  </si>
  <si>
    <t>Sophos Endpoint - User - 1000-1999 users - 42 MOS - GOV - COMP UPG</t>
  </si>
  <si>
    <t>CIXA0U42AHRCAA</t>
  </si>
  <si>
    <t>Sophos Endpoint - User - 1000-1999 users - 42 MOS - Renewal</t>
  </si>
  <si>
    <t>CIXA0U42AHREAA</t>
  </si>
  <si>
    <t>Sophos Endpoint - User - 1000-1999 users - 42 MOS - Renewal - EDU</t>
  </si>
  <si>
    <t>CIXA0U42AHRGAA</t>
  </si>
  <si>
    <t>Sophos Endpoint - User - 1000-1999 users - 42 MOS - Renewal - GOV</t>
  </si>
  <si>
    <t>CIXA0U42AINCAA</t>
  </si>
  <si>
    <t>Sophos Endpoint - User - 2000-4999 users - 42 MOS</t>
  </si>
  <si>
    <t>CIXA0U42AINCCU</t>
  </si>
  <si>
    <t>Sophos Endpoint - User - 2000-4999 users - 42 MOS - COMP UPG</t>
  </si>
  <si>
    <t>CIXA0U42AINEAA</t>
  </si>
  <si>
    <t>Sophos Endpoint - User - 2000-4999 users - 42 MOS - EDU</t>
  </si>
  <si>
    <t>CIXA0U42AINECU</t>
  </si>
  <si>
    <t>Sophos Endpoint - User - 2000-4999 users - 42 MOS - EDU - COMP UPG</t>
  </si>
  <si>
    <t>CIXA0U42AINGAA</t>
  </si>
  <si>
    <t>Sophos Endpoint - User - 2000-4999 users - 42 MOS - GOV</t>
  </si>
  <si>
    <t>CIXA0U42AINGCU</t>
  </si>
  <si>
    <t>Sophos Endpoint - User - 2000-4999 users - 42 MOS - GOV - COMP UPG</t>
  </si>
  <si>
    <t>CIXA0U42AIRCAA</t>
  </si>
  <si>
    <t>Sophos Endpoint - User - 2000-4999 users - 42 MOS - Renewal</t>
  </si>
  <si>
    <t>CIXA0U42AIREAA</t>
  </si>
  <si>
    <t>Sophos Endpoint - User - 2000-4999 users - 42 MOS - Renewal - EDU</t>
  </si>
  <si>
    <t>CIXA0U42AIRGAA</t>
  </si>
  <si>
    <t>Sophos Endpoint - User - 2000-4999 users - 42 MOS - Renewal - GOV</t>
  </si>
  <si>
    <t>CIXA0U42AJNCAA</t>
  </si>
  <si>
    <t>Sophos Endpoint - User - 5000-9999 users - 42 MOS</t>
  </si>
  <si>
    <t>CIXA0U42AJNCCU</t>
  </si>
  <si>
    <t>Sophos Endpoint - User - 5000-9999 users - 42 MOS - COMP UPG</t>
  </si>
  <si>
    <t>CIXA0U42AJNEAA</t>
  </si>
  <si>
    <t>Sophos Endpoint - User - 5000-9999 users - 42 MOS - EDU</t>
  </si>
  <si>
    <t>CIXA0U42AJNECU</t>
  </si>
  <si>
    <t>Sophos Endpoint - User - 5000-9999 users - 42 MOS - EDU - COMP UPG</t>
  </si>
  <si>
    <t>CIXA0U42AJNGAA</t>
  </si>
  <si>
    <t>Sophos Endpoint - User - 5000-9999 users - 42 MOS - GOV</t>
  </si>
  <si>
    <t>CIXA0U42AJNGCU</t>
  </si>
  <si>
    <t>Sophos Endpoint - User - 5000-9999 users - 42 MOS - GOV - COMP UPG</t>
  </si>
  <si>
    <t>CIXA0U42AJRCAA</t>
  </si>
  <si>
    <t>Sophos Endpoint - User - 5000-9999 users - 42 MOS - Renewal</t>
  </si>
  <si>
    <t>CIXA0U42AJREAA</t>
  </si>
  <si>
    <t>Sophos Endpoint - User - 5000-9999 users - 42 MOS - Renewal - EDU</t>
  </si>
  <si>
    <t>CIXA0U42AJRGAA</t>
  </si>
  <si>
    <t>Sophos Endpoint - User - 5000-9999 users - 42 MOS - Renewal - GOV</t>
  </si>
  <si>
    <t>CIXA0U42AKNCAA</t>
  </si>
  <si>
    <t>Sophos Endpoint - User - 10000-19999 users - 42 MOS</t>
  </si>
  <si>
    <t>CIXA0U42AKNCCU</t>
  </si>
  <si>
    <t>Sophos Endpoint - User - 10000-19999 users - 42 MOS - COMP UPG</t>
  </si>
  <si>
    <t>CIXA0U42AKNEAA</t>
  </si>
  <si>
    <t>Sophos Endpoint - User - 10000-19999 users - 42 MOS - EDU</t>
  </si>
  <si>
    <t>CIXA0U42AKNECU</t>
  </si>
  <si>
    <t>Sophos Endpoint - User - 10000-19999 users - 42 MOS - EDU - COMP UPG</t>
  </si>
  <si>
    <t>CIXA0U42AKNGAA</t>
  </si>
  <si>
    <t>Sophos Endpoint - User - 10000-19999 users - 42 MOS - GOV</t>
  </si>
  <si>
    <t>CIXA0U42AKNGCU</t>
  </si>
  <si>
    <t>Sophos Endpoint - User - 10000-19999 users - 42 MOS - GOV - COMP UPG</t>
  </si>
  <si>
    <t>CIXA0U42AKRCAA</t>
  </si>
  <si>
    <t>Sophos Endpoint - User - 10000-19999 users - 42 MOS - Renewal</t>
  </si>
  <si>
    <t>CIXA0U42AKREAA</t>
  </si>
  <si>
    <t>Sophos Endpoint - User - 10000-19999 users - 42 MOS - Renewal - EDU</t>
  </si>
  <si>
    <t>CIXA0U42AKRGAA</t>
  </si>
  <si>
    <t>Sophos Endpoint - User - 10000-19999 users - 42 MOS - Renewal - GOV</t>
  </si>
  <si>
    <t>CIXA0U42AZNCAA</t>
  </si>
  <si>
    <t>Sophos Endpoint - User - 20000+ users - 42 MOS</t>
  </si>
  <si>
    <t>CIXA0U42AZNCCU</t>
  </si>
  <si>
    <t>Sophos Endpoint - User - 20000+ users - 42 MOS - COMP UPG</t>
  </si>
  <si>
    <t>CIXA0U42AZNEAA</t>
  </si>
  <si>
    <t>Sophos Endpoint - User - 20000+ users - 42 MOS - EDU</t>
  </si>
  <si>
    <t>CIXA0U42AZNECU</t>
  </si>
  <si>
    <t>Sophos Endpoint - User - 20000+ users - 42 MOS - EDU - COMP UPG</t>
  </si>
  <si>
    <t>CIXA0U42AZNGAA</t>
  </si>
  <si>
    <t>Sophos Endpoint - User - 20000+ users - 42 MOS - GOV</t>
  </si>
  <si>
    <t>CIXA0U42AZNGCU</t>
  </si>
  <si>
    <t>Sophos Endpoint - User - 20000+ users - 42 MOS - GOV - COMP UPG</t>
  </si>
  <si>
    <t>CIXA0U42AZRCAA</t>
  </si>
  <si>
    <t>Sophos Endpoint - User - 20000+ users - 42 MOS - Renewal</t>
  </si>
  <si>
    <t>CIXA0U42AZREAA</t>
  </si>
  <si>
    <t>Sophos Endpoint - User - 20000+ users - 42 MOS - Renewal - EDU</t>
  </si>
  <si>
    <t>CIXA0U42AZRGAA</t>
  </si>
  <si>
    <t>Sophos Endpoint - User - 20000+ users - 42 MOS - Renewal - GOV</t>
  </si>
  <si>
    <t>CIXA0U43AANCAA</t>
  </si>
  <si>
    <t>Sophos Endpoint - User - 1-9 users - 43 MOS</t>
  </si>
  <si>
    <t>CIXA0U43AANCCU</t>
  </si>
  <si>
    <t>Sophos Endpoint - User - 1-9 users - 43 MOS - COMP UPG</t>
  </si>
  <si>
    <t>CIXA0U43AANEAA</t>
  </si>
  <si>
    <t>Sophos Endpoint - User - 1-9 users - 43 MOS - EDU</t>
  </si>
  <si>
    <t>CIXA0U43AANECU</t>
  </si>
  <si>
    <t>Sophos Endpoint - User - 1-9 users - 43 MOS - EDU - COMP UPG</t>
  </si>
  <si>
    <t>CIXA0U43AANGAA</t>
  </si>
  <si>
    <t>Sophos Endpoint - User - 1-9 users - 43 MOS - GOV</t>
  </si>
  <si>
    <t>CIXA0U43AANGCU</t>
  </si>
  <si>
    <t>Sophos Endpoint - User - 1-9 users - 43 MOS - GOV - COMP UPG</t>
  </si>
  <si>
    <t>CIXA0U43AARCAA</t>
  </si>
  <si>
    <t>Sophos Endpoint - User - 1-9 users - 43 MOS - Renewal</t>
  </si>
  <si>
    <t>CIXA0U43AAREAA</t>
  </si>
  <si>
    <t>Sophos Endpoint - User - 1-9 users - 43 MOS - Renewal - EDU</t>
  </si>
  <si>
    <t>CIXA0U43AARGAA</t>
  </si>
  <si>
    <t>Sophos Endpoint - User - 1-9 users - 43 MOS - Renewal - GOV</t>
  </si>
  <si>
    <t>CIXA0U43ABNCAA</t>
  </si>
  <si>
    <t>Sophos Endpoint - User - 10-24 users - 43 MOS</t>
  </si>
  <si>
    <t>CIXA0U43ABNCCU</t>
  </si>
  <si>
    <t>Sophos Endpoint - User - 10-24 users - 43 MOS - COMP UPG</t>
  </si>
  <si>
    <t>CIXA0U43ABNEAA</t>
  </si>
  <si>
    <t>Sophos Endpoint - User - 10-24 users - 43 MOS - EDU</t>
  </si>
  <si>
    <t>CIXA0U43ABNECU</t>
  </si>
  <si>
    <t>Sophos Endpoint - User - 10-24 users - 43 MOS - EDU - COMP UPG</t>
  </si>
  <si>
    <t>CIXA0U43ABNGAA</t>
  </si>
  <si>
    <t>Sophos Endpoint - User - 10-24 users - 43 MOS - GOV</t>
  </si>
  <si>
    <t>CIXA0U43ABNGCU</t>
  </si>
  <si>
    <t>Sophos Endpoint - User - 10-24 users - 43 MOS - GOV - COMP UPG</t>
  </si>
  <si>
    <t>CIXA0U43ABRCAA</t>
  </si>
  <si>
    <t>Sophos Endpoint - User - 10-24 users - 43 MOS - Renewal</t>
  </si>
  <si>
    <t>CIXA0U43ABREAA</t>
  </si>
  <si>
    <t>Sophos Endpoint - User - 10-24 users - 43 MOS - Renewal - EDU</t>
  </si>
  <si>
    <t>CIXA0U43ABRGAA</t>
  </si>
  <si>
    <t>Sophos Endpoint - User - 10-24 users - 43 MOS - Renewal - GOV</t>
  </si>
  <si>
    <t>CIXA0U43ACNCAA</t>
  </si>
  <si>
    <t>Sophos Endpoint - User - 25-49 users - 43 MOS</t>
  </si>
  <si>
    <t>CIXA0U43ACNCCU</t>
  </si>
  <si>
    <t>Sophos Endpoint - User - 25-49 users - 43 MOS - COMP UPG</t>
  </si>
  <si>
    <t>CIXA0U43ACNEAA</t>
  </si>
  <si>
    <t>Sophos Endpoint - User - 25-49 users - 43 MOS - EDU</t>
  </si>
  <si>
    <t>CIXA0U43ACNECU</t>
  </si>
  <si>
    <t>Sophos Endpoint - User - 25-49 users - 43 MOS - EDU - COMP UPG</t>
  </si>
  <si>
    <t>CIXA0U43ACNGAA</t>
  </si>
  <si>
    <t>Sophos Endpoint - User - 25-49 users - 43 MOS - GOV</t>
  </si>
  <si>
    <t>CIXA0U43ACNGCU</t>
  </si>
  <si>
    <t>Sophos Endpoint - User - 25-49 users - 43 MOS - GOV - COMP UPG</t>
  </si>
  <si>
    <t>CIXA0U43ACRCAA</t>
  </si>
  <si>
    <t>Sophos Endpoint - User - 25-49 users - 43 MOS - Renewal</t>
  </si>
  <si>
    <t>CIXA0U43ACREAA</t>
  </si>
  <si>
    <t>Sophos Endpoint - User - 25-49 users - 43 MOS - Renewal - EDU</t>
  </si>
  <si>
    <t>CIXA0U43ACRGAA</t>
  </si>
  <si>
    <t>Sophos Endpoint - User - 25-49 users - 43 MOS - Renewal - GOV</t>
  </si>
  <si>
    <t>CIXA0U43ADNCAA</t>
  </si>
  <si>
    <t>Sophos Endpoint - User - 50-99 users - 43 MOS</t>
  </si>
  <si>
    <t>CIXA0U43ADNCCU</t>
  </si>
  <si>
    <t>Sophos Endpoint - User - 50-99 users - 43 MOS - COMP UPG</t>
  </si>
  <si>
    <t>CIXA0U43ADNEAA</t>
  </si>
  <si>
    <t>Sophos Endpoint - User - 50-99 users - 43 MOS - EDU</t>
  </si>
  <si>
    <t>CIXA0U43ADNECU</t>
  </si>
  <si>
    <t>Sophos Endpoint - User - 50-99 users - 43 MOS - EDU - COMP UPG</t>
  </si>
  <si>
    <t>CIXA0U43ADNGAA</t>
  </si>
  <si>
    <t>Sophos Endpoint - User - 50-99 users - 43 MOS - GOV</t>
  </si>
  <si>
    <t>CIXA0U43ADNGCU</t>
  </si>
  <si>
    <t>Sophos Endpoint - User - 50-99 users - 43 MOS - GOV - COMP UPG</t>
  </si>
  <si>
    <t>CIXA0U43ADRCAA</t>
  </si>
  <si>
    <t>Sophos Endpoint - User - 50-99 users - 43 MOS - Renewal</t>
  </si>
  <si>
    <t>CIXA0U43ADREAA</t>
  </si>
  <si>
    <t>Sophos Endpoint - User - 50-99 users - 43 MOS - Renewal - EDU</t>
  </si>
  <si>
    <t>CIXA0U43ADRGAA</t>
  </si>
  <si>
    <t>Sophos Endpoint - User - 50-99 users - 43 MOS - Renewal - GOV</t>
  </si>
  <si>
    <t>CIXA0U43AENCAA</t>
  </si>
  <si>
    <t>Sophos Endpoint - User - 100-199 users - 43 MOS</t>
  </si>
  <si>
    <t>CIXA0U43AENCCU</t>
  </si>
  <si>
    <t>Sophos Endpoint - User - 100-199 users - 43 MOS - COMP UPG</t>
  </si>
  <si>
    <t>CIXA0U43AENEAA</t>
  </si>
  <si>
    <t>Sophos Endpoint - User - 100-199 users - 43 MOS - EDU</t>
  </si>
  <si>
    <t>CIXA0U43AENECU</t>
  </si>
  <si>
    <t>Sophos Endpoint - User - 100-199 users - 43 MOS - EDU - COMP UPG</t>
  </si>
  <si>
    <t>CIXA0U43AENGAA</t>
  </si>
  <si>
    <t>Sophos Endpoint - User - 100-199 users - 43 MOS - GOV</t>
  </si>
  <si>
    <t>CIXA0U43AENGCU</t>
  </si>
  <si>
    <t>Sophos Endpoint - User - 100-199 users - 43 MOS - GOV - COMP UPG</t>
  </si>
  <si>
    <t>CIXA0U43AERCAA</t>
  </si>
  <si>
    <t>Sophos Endpoint - User - 100-199 users - 43 MOS - Renewal</t>
  </si>
  <si>
    <t>CIXA0U43AEREAA</t>
  </si>
  <si>
    <t>Sophos Endpoint - User - 100-199 users - 43 MOS - Renewal - EDU</t>
  </si>
  <si>
    <t>CIXA0U43AERGAA</t>
  </si>
  <si>
    <t>Sophos Endpoint - User - 100-199 users - 43 MOS - Renewal - GOV</t>
  </si>
  <si>
    <t>CIXA0U43AFNCAA</t>
  </si>
  <si>
    <t>Sophos Endpoint - User - 200-499 users - 43 MOS</t>
  </si>
  <si>
    <t>CIXA0U43AFNCCU</t>
  </si>
  <si>
    <t>Sophos Endpoint - User - 200-499 users - 43 MOS - COMP UPG</t>
  </si>
  <si>
    <t>CIXA0U43AFNEAA</t>
  </si>
  <si>
    <t>Sophos Endpoint - User - 200-499 users - 43 MOS - EDU</t>
  </si>
  <si>
    <t>CIXA0U43AFNECU</t>
  </si>
  <si>
    <t>Sophos Endpoint - User - 200-499 users - 43 MOS - EDU - COMP UPG</t>
  </si>
  <si>
    <t>CIXA0U43AFNGAA</t>
  </si>
  <si>
    <t>Sophos Endpoint - User - 200-499 users - 43 MOS - GOV</t>
  </si>
  <si>
    <t>CIXA0U43AFNGCU</t>
  </si>
  <si>
    <t>Sophos Endpoint - User - 200-499 users - 43 MOS - GOV - COMP UPG</t>
  </si>
  <si>
    <t>CIXA0U43AFRCAA</t>
  </si>
  <si>
    <t>Sophos Endpoint - User - 200-499 users - 43 MOS - Renewal</t>
  </si>
  <si>
    <t>CIXA0U43AFREAA</t>
  </si>
  <si>
    <t>Sophos Endpoint - User - 200-499 users - 43 MOS - Renewal - EDU</t>
  </si>
  <si>
    <t>CIXA0U43AFRGAA</t>
  </si>
  <si>
    <t>Sophos Endpoint - User - 200-499 users - 43 MOS - Renewal - GOV</t>
  </si>
  <si>
    <t>CIXA0U43AGNCAA</t>
  </si>
  <si>
    <t>Sophos Endpoint - User - 500-999 users - 43 MOS</t>
  </si>
  <si>
    <t>CIXA0U43AGNCCU</t>
  </si>
  <si>
    <t>Sophos Endpoint - User - 500-999 users - 43 MOS - COMP UPG</t>
  </si>
  <si>
    <t>CIXA0U43AGNEAA</t>
  </si>
  <si>
    <t>Sophos Endpoint - User - 500-999 users - 43 MOS - EDU</t>
  </si>
  <si>
    <t>CIXA0U43AGNECU</t>
  </si>
  <si>
    <t>Sophos Endpoint - User - 500-999 users - 43 MOS - EDU - COMP UPG</t>
  </si>
  <si>
    <t>CIXA0U43AGNGAA</t>
  </si>
  <si>
    <t>Sophos Endpoint - User - 500-999 users - 43 MOS - GOV</t>
  </si>
  <si>
    <t>CIXA0U43AGNGCU</t>
  </si>
  <si>
    <t>Sophos Endpoint - User - 500-999 users - 43 MOS - GOV - COMP UPG</t>
  </si>
  <si>
    <t>CIXA0U43AGRCAA</t>
  </si>
  <si>
    <t>Sophos Endpoint - User - 500-999 users - 43 MOS - Renewal</t>
  </si>
  <si>
    <t>CIXA0U43AGREAA</t>
  </si>
  <si>
    <t>Sophos Endpoint - User - 500-999 users - 43 MOS - Renewal - EDU</t>
  </si>
  <si>
    <t>CIXA0U43AGRGAA</t>
  </si>
  <si>
    <t>Sophos Endpoint - User - 500-999 users - 43 MOS - Renewal - GOV</t>
  </si>
  <si>
    <t>CIXA0U43AHNCAA</t>
  </si>
  <si>
    <t>Sophos Endpoint - User - 1000-1999 users - 43 MOS</t>
  </si>
  <si>
    <t>CIXA0U43AHNCCU</t>
  </si>
  <si>
    <t>Sophos Endpoint - User - 1000-1999 users - 43 MOS - COMP UPG</t>
  </si>
  <si>
    <t>CIXA0U43AHNEAA</t>
  </si>
  <si>
    <t>Sophos Endpoint - User - 1000-1999 users - 43 MOS - EDU</t>
  </si>
  <si>
    <t>CIXA0U43AHNECU</t>
  </si>
  <si>
    <t>Sophos Endpoint - User - 1000-1999 users - 43 MOS - EDU - COMP UPG</t>
  </si>
  <si>
    <t>CIXA0U43AHNGAA</t>
  </si>
  <si>
    <t>Sophos Endpoint - User - 1000-1999 users - 43 MOS - GOV</t>
  </si>
  <si>
    <t>CIXA0U43AHNGCU</t>
  </si>
  <si>
    <t>Sophos Endpoint - User - 1000-1999 users - 43 MOS - GOV - COMP UPG</t>
  </si>
  <si>
    <t>CIXA0U43AHRCAA</t>
  </si>
  <si>
    <t>Sophos Endpoint - User - 1000-1999 users - 43 MOS - Renewal</t>
  </si>
  <si>
    <t>CIXA0U43AHREAA</t>
  </si>
  <si>
    <t>Sophos Endpoint - User - 1000-1999 users - 43 MOS - Renewal - EDU</t>
  </si>
  <si>
    <t>CIXA0U43AHRGAA</t>
  </si>
  <si>
    <t>Sophos Endpoint - User - 1000-1999 users - 43 MOS - Renewal - GOV</t>
  </si>
  <si>
    <t>CIXA0U43AINCAA</t>
  </si>
  <si>
    <t>Sophos Endpoint - User - 2000-4999 users - 43 MOS</t>
  </si>
  <si>
    <t>CIXA0U43AINCCU</t>
  </si>
  <si>
    <t>Sophos Endpoint - User - 2000-4999 users - 43 MOS - COMP UPG</t>
  </si>
  <si>
    <t>CIXA0U43AINEAA</t>
  </si>
  <si>
    <t>Sophos Endpoint - User - 2000-4999 users - 43 MOS - EDU</t>
  </si>
  <si>
    <t>CIXA0U43AINECU</t>
  </si>
  <si>
    <t>Sophos Endpoint - User - 2000-4999 users - 43 MOS - EDU - COMP UPG</t>
  </si>
  <si>
    <t>CIXA0U43AINGAA</t>
  </si>
  <si>
    <t>Sophos Endpoint - User - 2000-4999 users - 43 MOS - GOV</t>
  </si>
  <si>
    <t>CIXA0U43AINGCU</t>
  </si>
  <si>
    <t>Sophos Endpoint - User - 2000-4999 users - 43 MOS - GOV - COMP UPG</t>
  </si>
  <si>
    <t>CIXA0U43AIRCAA</t>
  </si>
  <si>
    <t>Sophos Endpoint - User - 2000-4999 users - 43 MOS - Renewal</t>
  </si>
  <si>
    <t>CIXA0U43AIREAA</t>
  </si>
  <si>
    <t>Sophos Endpoint - User - 2000-4999 users - 43 MOS - Renewal - EDU</t>
  </si>
  <si>
    <t>CIXA0U43AIRGAA</t>
  </si>
  <si>
    <t>Sophos Endpoint - User - 2000-4999 users - 43 MOS - Renewal - GOV</t>
  </si>
  <si>
    <t>CIXA0U43AJNCAA</t>
  </si>
  <si>
    <t>Sophos Endpoint - User - 5000-9999 users - 43 MOS</t>
  </si>
  <si>
    <t>CIXA0U43AJNCCU</t>
  </si>
  <si>
    <t>Sophos Endpoint - User - 5000-9999 users - 43 MOS - COMP UPG</t>
  </si>
  <si>
    <t>CIXA0U43AJNEAA</t>
  </si>
  <si>
    <t>Sophos Endpoint - User - 5000-9999 users - 43 MOS - EDU</t>
  </si>
  <si>
    <t>CIXA0U43AJNECU</t>
  </si>
  <si>
    <t>Sophos Endpoint - User - 5000-9999 users - 43 MOS - EDU - COMP UPG</t>
  </si>
  <si>
    <t>CIXA0U43AJNGAA</t>
  </si>
  <si>
    <t>Sophos Endpoint - User - 5000-9999 users - 43 MOS - GOV</t>
  </si>
  <si>
    <t>CIXA0U43AJNGCU</t>
  </si>
  <si>
    <t>Sophos Endpoint - User - 5000-9999 users - 43 MOS - GOV - COMP UPG</t>
  </si>
  <si>
    <t>CIXA0U43AJRCAA</t>
  </si>
  <si>
    <t>Sophos Endpoint - User - 5000-9999 users - 43 MOS - Renewal</t>
  </si>
  <si>
    <t>CIXA0U43AJREAA</t>
  </si>
  <si>
    <t>Sophos Endpoint - User - 5000-9999 users - 43 MOS - Renewal - EDU</t>
  </si>
  <si>
    <t>CIXA0U43AJRGAA</t>
  </si>
  <si>
    <t>Sophos Endpoint - User - 5000-9999 users - 43 MOS - Renewal - GOV</t>
  </si>
  <si>
    <t>CIXA0U43AKNCAA</t>
  </si>
  <si>
    <t>Sophos Endpoint - User - 10000-19999 users - 43 MOS</t>
  </si>
  <si>
    <t>CIXA0U43AKNCCU</t>
  </si>
  <si>
    <t>Sophos Endpoint - User - 10000-19999 users - 43 MOS - COMP UPG</t>
  </si>
  <si>
    <t>CIXA0U43AKNEAA</t>
  </si>
  <si>
    <t>Sophos Endpoint - User - 10000-19999 users - 43 MOS - EDU</t>
  </si>
  <si>
    <t>CIXA0U43AKNECU</t>
  </si>
  <si>
    <t>Sophos Endpoint - User - 10000-19999 users - 43 MOS - EDU - COMP UPG</t>
  </si>
  <si>
    <t>CIXA0U43AKNGAA</t>
  </si>
  <si>
    <t>Sophos Endpoint - User - 10000-19999 users - 43 MOS - GOV</t>
  </si>
  <si>
    <t>CIXA0U43AKNGCU</t>
  </si>
  <si>
    <t>Sophos Endpoint - User - 10000-19999 users - 43 MOS - GOV - COMP UPG</t>
  </si>
  <si>
    <t>CIXA0U43AKRCAA</t>
  </si>
  <si>
    <t>Sophos Endpoint - User - 10000-19999 users - 43 MOS - Renewal</t>
  </si>
  <si>
    <t>CIXA0U43AKREAA</t>
  </si>
  <si>
    <t>Sophos Endpoint - User - 10000-19999 users - 43 MOS - Renewal - EDU</t>
  </si>
  <si>
    <t>CIXA0U43AKRGAA</t>
  </si>
  <si>
    <t>Sophos Endpoint - User - 10000-19999 users - 43 MOS - Renewal - GOV</t>
  </si>
  <si>
    <t>CIXA0U43AZNCAA</t>
  </si>
  <si>
    <t>Sophos Endpoint - User - 20000+ users - 43 MOS</t>
  </si>
  <si>
    <t>CIXA0U43AZNCCU</t>
  </si>
  <si>
    <t>Sophos Endpoint - User - 20000+ users - 43 MOS - COMP UPG</t>
  </si>
  <si>
    <t>CIXA0U43AZNEAA</t>
  </si>
  <si>
    <t>Sophos Endpoint - User - 20000+ users - 43 MOS - EDU</t>
  </si>
  <si>
    <t>CIXA0U43AZNECU</t>
  </si>
  <si>
    <t>Sophos Endpoint - User - 20000+ users - 43 MOS - EDU - COMP UPG</t>
  </si>
  <si>
    <t>CIXA0U43AZNGAA</t>
  </si>
  <si>
    <t>Sophos Endpoint - User - 20000+ users - 43 MOS - GOV</t>
  </si>
  <si>
    <t>CIXA0U43AZNGCU</t>
  </si>
  <si>
    <t>Sophos Endpoint - User - 20000+ users - 43 MOS - GOV - COMP UPG</t>
  </si>
  <si>
    <t>CIXA0U43AZRCAA</t>
  </si>
  <si>
    <t>Sophos Endpoint - User - 20000+ users - 43 MOS - Renewal</t>
  </si>
  <si>
    <t>CIXA0U43AZREAA</t>
  </si>
  <si>
    <t>Sophos Endpoint - User - 20000+ users - 43 MOS - Renewal - EDU</t>
  </si>
  <si>
    <t>CIXA0U43AZRGAA</t>
  </si>
  <si>
    <t>Sophos Endpoint - User - 20000+ users - 43 MOS - Renewal - GOV</t>
  </si>
  <si>
    <t>CIXA0U44AANCAA</t>
  </si>
  <si>
    <t>Sophos Endpoint - User - 1-9 users - 44 MOS</t>
  </si>
  <si>
    <t>CIXA0U44AANCCU</t>
  </si>
  <si>
    <t>Sophos Endpoint - User - 1-9 users - 44 MOS - COMP UPG</t>
  </si>
  <si>
    <t>CIXA0U44AANEAA</t>
  </si>
  <si>
    <t>Sophos Endpoint - User - 1-9 users - 44 MOS - EDU</t>
  </si>
  <si>
    <t>CIXA0U44AANECU</t>
  </si>
  <si>
    <t>Sophos Endpoint - User - 1-9 users - 44 MOS - EDU - COMP UPG</t>
  </si>
  <si>
    <t>CIXA0U44AANGAA</t>
  </si>
  <si>
    <t>Sophos Endpoint - User - 1-9 users - 44 MOS - GOV</t>
  </si>
  <si>
    <t>CIXA0U44AANGCU</t>
  </si>
  <si>
    <t>Sophos Endpoint - User - 1-9 users - 44 MOS - GOV - COMP UPG</t>
  </si>
  <si>
    <t>CIXA0U44AARCAA</t>
  </si>
  <si>
    <t>Sophos Endpoint - User - 1-9 users - 44 MOS - Renewal</t>
  </si>
  <si>
    <t>CIXA0U44AAREAA</t>
  </si>
  <si>
    <t>Sophos Endpoint - User - 1-9 users - 44 MOS - Renewal - EDU</t>
  </si>
  <si>
    <t>CIXA0U44AARGAA</t>
  </si>
  <si>
    <t>Sophos Endpoint - User - 1-9 users - 44 MOS - Renewal - GOV</t>
  </si>
  <si>
    <t>CIXA0U44ABNCAA</t>
  </si>
  <si>
    <t>Sophos Endpoint - User - 10-24 users - 44 MOS</t>
  </si>
  <si>
    <t>CIXA0U44ABNCCU</t>
  </si>
  <si>
    <t>Sophos Endpoint - User - 10-24 users - 44 MOS - COMP UPG</t>
  </si>
  <si>
    <t>CIXA0U44ABNEAA</t>
  </si>
  <si>
    <t>Sophos Endpoint - User - 10-24 users - 44 MOS - EDU</t>
  </si>
  <si>
    <t>CIXA0U44ABNECU</t>
  </si>
  <si>
    <t>Sophos Endpoint - User - 10-24 users - 44 MOS - EDU - COMP UPG</t>
  </si>
  <si>
    <t>CIXA0U44ABNGAA</t>
  </si>
  <si>
    <t>Sophos Endpoint - User - 10-24 users - 44 MOS - GOV</t>
  </si>
  <si>
    <t>CIXA0U44ABNGCU</t>
  </si>
  <si>
    <t>Sophos Endpoint - User - 10-24 users - 44 MOS - GOV - COMP UPG</t>
  </si>
  <si>
    <t>CIXA0U44ABRCAA</t>
  </si>
  <si>
    <t>Sophos Endpoint - User - 10-24 users - 44 MOS - Renewal</t>
  </si>
  <si>
    <t>CIXA0U44ABREAA</t>
  </si>
  <si>
    <t>Sophos Endpoint - User - 10-24 users - 44 MOS - Renewal - EDU</t>
  </si>
  <si>
    <t>CIXA0U44ABRGAA</t>
  </si>
  <si>
    <t>Sophos Endpoint - User - 10-24 users - 44 MOS - Renewal - GOV</t>
  </si>
  <si>
    <t>CIXA0U44ACNCAA</t>
  </si>
  <si>
    <t>Sophos Endpoint - User - 25-49 users - 44 MOS</t>
  </si>
  <si>
    <t>CIXA0U44ACNCCU</t>
  </si>
  <si>
    <t>Sophos Endpoint - User - 25-49 users - 44 MOS - COMP UPG</t>
  </si>
  <si>
    <t>CIXA0U44ACNEAA</t>
  </si>
  <si>
    <t>Sophos Endpoint - User - 25-49 users - 44 MOS - EDU</t>
  </si>
  <si>
    <t>CIXA0U44ACNECU</t>
  </si>
  <si>
    <t>Sophos Endpoint - User - 25-49 users - 44 MOS - EDU - COMP UPG</t>
  </si>
  <si>
    <t>CIXA0U44ACNGAA</t>
  </si>
  <si>
    <t>Sophos Endpoint - User - 25-49 users - 44 MOS - GOV</t>
  </si>
  <si>
    <t>CIXA0U44ACNGCU</t>
  </si>
  <si>
    <t>Sophos Endpoint - User - 25-49 users - 44 MOS - GOV - COMP UPG</t>
  </si>
  <si>
    <t>CIXA0U44ACRCAA</t>
  </si>
  <si>
    <t>Sophos Endpoint - User - 25-49 users - 44 MOS - Renewal</t>
  </si>
  <si>
    <t>CIXA0U44ACREAA</t>
  </si>
  <si>
    <t>Sophos Endpoint - User - 25-49 users - 44 MOS - Renewal - EDU</t>
  </si>
  <si>
    <t>CIXA0U44ACRGAA</t>
  </si>
  <si>
    <t>Sophos Endpoint - User - 25-49 users - 44 MOS - Renewal - GOV</t>
  </si>
  <si>
    <t>CIXA0U44ADNCAA</t>
  </si>
  <si>
    <t>Sophos Endpoint - User - 50-99 users - 44 MOS</t>
  </si>
  <si>
    <t>CIXA0U44ADNCCU</t>
  </si>
  <si>
    <t>Sophos Endpoint - User - 50-99 users - 44 MOS - COMP UPG</t>
  </si>
  <si>
    <t>CIXA0U44ADNEAA</t>
  </si>
  <si>
    <t>Sophos Endpoint - User - 50-99 users - 44 MOS - EDU</t>
  </si>
  <si>
    <t>CIXA0U44ADNECU</t>
  </si>
  <si>
    <t>Sophos Endpoint - User - 50-99 users - 44 MOS - EDU - COMP UPG</t>
  </si>
  <si>
    <t>CIXA0U44ADNGAA</t>
  </si>
  <si>
    <t>Sophos Endpoint - User - 50-99 users - 44 MOS - GOV</t>
  </si>
  <si>
    <t>CIXA0U44ADNGCU</t>
  </si>
  <si>
    <t>Sophos Endpoint - User - 50-99 users - 44 MOS - GOV - COMP UPG</t>
  </si>
  <si>
    <t>CIXA0U44ADRCAA</t>
  </si>
  <si>
    <t>Sophos Endpoint - User - 50-99 users - 44 MOS - Renewal</t>
  </si>
  <si>
    <t>CIXA0U44ADREAA</t>
  </si>
  <si>
    <t>Sophos Endpoint - User - 50-99 users - 44 MOS - Renewal - EDU</t>
  </si>
  <si>
    <t>CIXA0U44ADRGAA</t>
  </si>
  <si>
    <t>Sophos Endpoint - User - 50-99 users - 44 MOS - Renewal - GOV</t>
  </si>
  <si>
    <t>CIXA0U44AENCAA</t>
  </si>
  <si>
    <t>Sophos Endpoint - User - 100-199 users - 44 MOS</t>
  </si>
  <si>
    <t>CIXA0U44AENCCU</t>
  </si>
  <si>
    <t>Sophos Endpoint - User - 100-199 users - 44 MOS - COMP UPG</t>
  </si>
  <si>
    <t>CIXA0U44AENEAA</t>
  </si>
  <si>
    <t>Sophos Endpoint - User - 100-199 users - 44 MOS - EDU</t>
  </si>
  <si>
    <t>CIXA0U44AENECU</t>
  </si>
  <si>
    <t>Sophos Endpoint - User - 100-199 users - 44 MOS - EDU - COMP UPG</t>
  </si>
  <si>
    <t>CIXA0U44AENGAA</t>
  </si>
  <si>
    <t>Sophos Endpoint - User - 100-199 users - 44 MOS - GOV</t>
  </si>
  <si>
    <t>CIXA0U44AENGCU</t>
  </si>
  <si>
    <t>Sophos Endpoint - User - 100-199 users - 44 MOS - GOV - COMP UPG</t>
  </si>
  <si>
    <t>CIXA0U44AERCAA</t>
  </si>
  <si>
    <t>Sophos Endpoint - User - 100-199 users - 44 MOS - Renewal</t>
  </si>
  <si>
    <t>CIXA0U44AEREAA</t>
  </si>
  <si>
    <t>Sophos Endpoint - User - 100-199 users - 44 MOS - Renewal - EDU</t>
  </si>
  <si>
    <t>CIXA0U44AERGAA</t>
  </si>
  <si>
    <t>Sophos Endpoint - User - 100-199 users - 44 MOS - Renewal - GOV</t>
  </si>
  <si>
    <t>CIXA0U44AFNCAA</t>
  </si>
  <si>
    <t>Sophos Endpoint - User - 200-499 users - 44 MOS</t>
  </si>
  <si>
    <t>CIXA0U44AFNCCU</t>
  </si>
  <si>
    <t>Sophos Endpoint - User - 200-499 users - 44 MOS - COMP UPG</t>
  </si>
  <si>
    <t>CIXA0U44AFNEAA</t>
  </si>
  <si>
    <t>Sophos Endpoint - User - 200-499 users - 44 MOS - EDU</t>
  </si>
  <si>
    <t>CIXA0U44AFNECU</t>
  </si>
  <si>
    <t>Sophos Endpoint - User - 200-499 users - 44 MOS - EDU - COMP UPG</t>
  </si>
  <si>
    <t>CIXA0U44AFNGAA</t>
  </si>
  <si>
    <t>Sophos Endpoint - User - 200-499 users - 44 MOS - GOV</t>
  </si>
  <si>
    <t>CIXA0U44AFNGCU</t>
  </si>
  <si>
    <t>Sophos Endpoint - User - 200-499 users - 44 MOS - GOV - COMP UPG</t>
  </si>
  <si>
    <t>CIXA0U44AFRCAA</t>
  </si>
  <si>
    <t>Sophos Endpoint - User - 200-499 users - 44 MOS - Renewal</t>
  </si>
  <si>
    <t>CIXA0U44AFREAA</t>
  </si>
  <si>
    <t>Sophos Endpoint - User - 200-499 users - 44 MOS - Renewal - EDU</t>
  </si>
  <si>
    <t>CIXA0U44AFRGAA</t>
  </si>
  <si>
    <t>Sophos Endpoint - User - 200-499 users - 44 MOS - Renewal - GOV</t>
  </si>
  <si>
    <t>CIXA0U44AGNCAA</t>
  </si>
  <si>
    <t>Sophos Endpoint - User - 500-999 users - 44 MOS</t>
  </si>
  <si>
    <t>CIXA0U44AGNCCU</t>
  </si>
  <si>
    <t>Sophos Endpoint - User - 500-999 users - 44 MOS - COMP UPG</t>
  </si>
  <si>
    <t>CIXA0U44AGNEAA</t>
  </si>
  <si>
    <t>Sophos Endpoint - User - 500-999 users - 44 MOS - EDU</t>
  </si>
  <si>
    <t>CIXA0U44AGNECU</t>
  </si>
  <si>
    <t>Sophos Endpoint - User - 500-999 users - 44 MOS - EDU - COMP UPG</t>
  </si>
  <si>
    <t>CIXA0U44AGNGAA</t>
  </si>
  <si>
    <t>Sophos Endpoint - User - 500-999 users - 44 MOS - GOV</t>
  </si>
  <si>
    <t>CIXA0U44AGNGCU</t>
  </si>
  <si>
    <t>Sophos Endpoint - User - 500-999 users - 44 MOS - GOV - COMP UPG</t>
  </si>
  <si>
    <t>CIXA0U44AGRCAA</t>
  </si>
  <si>
    <t>Sophos Endpoint - User - 500-999 users - 44 MOS - Renewal</t>
  </si>
  <si>
    <t>CIXA0U44AGREAA</t>
  </si>
  <si>
    <t>Sophos Endpoint - User - 500-999 users - 44 MOS - Renewal - EDU</t>
  </si>
  <si>
    <t>CIXA0U44AGRGAA</t>
  </si>
  <si>
    <t>Sophos Endpoint - User - 500-999 users - 44 MOS - Renewal - GOV</t>
  </si>
  <si>
    <t>CIXA0U44AHNCAA</t>
  </si>
  <si>
    <t>Sophos Endpoint - User - 1000-1999 users - 44 MOS</t>
  </si>
  <si>
    <t>CIXA0U44AHNCCU</t>
  </si>
  <si>
    <t>Sophos Endpoint - User - 1000-1999 users - 44 MOS - COMP UPG</t>
  </si>
  <si>
    <t>CIXA0U44AHNEAA</t>
  </si>
  <si>
    <t>Sophos Endpoint - User - 1000-1999 users - 44 MOS - EDU</t>
  </si>
  <si>
    <t>CIXA0U44AHNECU</t>
  </si>
  <si>
    <t>Sophos Endpoint - User - 1000-1999 users - 44 MOS - EDU - COMP UPG</t>
  </si>
  <si>
    <t>CIXA0U44AHNGAA</t>
  </si>
  <si>
    <t>Sophos Endpoint - User - 1000-1999 users - 44 MOS - GOV</t>
  </si>
  <si>
    <t>CIXA0U44AHNGCU</t>
  </si>
  <si>
    <t>Sophos Endpoint - User - 1000-1999 users - 44 MOS - GOV - COMP UPG</t>
  </si>
  <si>
    <t>CIXA0U44AHRCAA</t>
  </si>
  <si>
    <t>Sophos Endpoint - User - 1000-1999 users - 44 MOS - Renewal</t>
  </si>
  <si>
    <t>CIXA0U44AHREAA</t>
  </si>
  <si>
    <t>Sophos Endpoint - User - 1000-1999 users - 44 MOS - Renewal - EDU</t>
  </si>
  <si>
    <t>CIXA0U44AHRGAA</t>
  </si>
  <si>
    <t>Sophos Endpoint - User - 1000-1999 users - 44 MOS - Renewal - GOV</t>
  </si>
  <si>
    <t>CIXA0U44AINCAA</t>
  </si>
  <si>
    <t>Sophos Endpoint - User - 2000-4999 users - 44 MOS</t>
  </si>
  <si>
    <t>CIXA0U44AINCCU</t>
  </si>
  <si>
    <t>Sophos Endpoint - User - 2000-4999 users - 44 MOS - COMP UPG</t>
  </si>
  <si>
    <t>CIXA0U44AINEAA</t>
  </si>
  <si>
    <t>Sophos Endpoint - User - 2000-4999 users - 44 MOS - EDU</t>
  </si>
  <si>
    <t>CIXA0U44AINECU</t>
  </si>
  <si>
    <t>Sophos Endpoint - User - 2000-4999 users - 44 MOS - EDU - COMP UPG</t>
  </si>
  <si>
    <t>CIXA0U44AINGAA</t>
  </si>
  <si>
    <t>Sophos Endpoint - User - 2000-4999 users - 44 MOS - GOV</t>
  </si>
  <si>
    <t>CIXA0U44AINGCU</t>
  </si>
  <si>
    <t>Sophos Endpoint - User - 2000-4999 users - 44 MOS - GOV - COMP UPG</t>
  </si>
  <si>
    <t>CIXA0U44AIRCAA</t>
  </si>
  <si>
    <t>Sophos Endpoint - User - 2000-4999 users - 44 MOS - Renewal</t>
  </si>
  <si>
    <t>CIXA0U44AIREAA</t>
  </si>
  <si>
    <t>Sophos Endpoint - User - 2000-4999 users - 44 MOS - Renewal - EDU</t>
  </si>
  <si>
    <t>CIXA0U44AIRGAA</t>
  </si>
  <si>
    <t>Sophos Endpoint - User - 2000-4999 users - 44 MOS - Renewal - GOV</t>
  </si>
  <si>
    <t>CIXA0U44AJNCAA</t>
  </si>
  <si>
    <t>Sophos Endpoint - User - 5000-9999 users - 44 MOS</t>
  </si>
  <si>
    <t>CIXA0U44AJNCCU</t>
  </si>
  <si>
    <t>Sophos Endpoint - User - 5000-9999 users - 44 MOS - COMP UPG</t>
  </si>
  <si>
    <t>CIXA0U44AJNEAA</t>
  </si>
  <si>
    <t>Sophos Endpoint - User - 5000-9999 users - 44 MOS - EDU</t>
  </si>
  <si>
    <t>CIXA0U44AJNECU</t>
  </si>
  <si>
    <t>Sophos Endpoint - User - 5000-9999 users - 44 MOS - EDU - COMP UPG</t>
  </si>
  <si>
    <t>CIXA0U44AJNGAA</t>
  </si>
  <si>
    <t>Sophos Endpoint - User - 5000-9999 users - 44 MOS - GOV</t>
  </si>
  <si>
    <t>CIXA0U44AJNGCU</t>
  </si>
  <si>
    <t>Sophos Endpoint - User - 5000-9999 users - 44 MOS - GOV - COMP UPG</t>
  </si>
  <si>
    <t>CIXA0U44AJRCAA</t>
  </si>
  <si>
    <t>Sophos Endpoint - User - 5000-9999 users - 44 MOS - Renewal</t>
  </si>
  <si>
    <t>CIXA0U44AJREAA</t>
  </si>
  <si>
    <t>Sophos Endpoint - User - 5000-9999 users - 44 MOS - Renewal - EDU</t>
  </si>
  <si>
    <t>CIXA0U44AJRGAA</t>
  </si>
  <si>
    <t>Sophos Endpoint - User - 5000-9999 users - 44 MOS - Renewal - GOV</t>
  </si>
  <si>
    <t>CIXA0U44AKNCAA</t>
  </si>
  <si>
    <t>Sophos Endpoint - User - 10000-19999 users - 44 MOS</t>
  </si>
  <si>
    <t>CIXA0U44AKNCCU</t>
  </si>
  <si>
    <t>Sophos Endpoint - User - 10000-19999 users - 44 MOS - COMP UPG</t>
  </si>
  <si>
    <t>CIXA0U44AKNEAA</t>
  </si>
  <si>
    <t>Sophos Endpoint - User - 10000-19999 users - 44 MOS - EDU</t>
  </si>
  <si>
    <t>CIXA0U44AKNECU</t>
  </si>
  <si>
    <t>Sophos Endpoint - User - 10000-19999 users - 44 MOS - EDU - COMP UPG</t>
  </si>
  <si>
    <t>CIXA0U44AKNGAA</t>
  </si>
  <si>
    <t>Sophos Endpoint - User - 10000-19999 users - 44 MOS - GOV</t>
  </si>
  <si>
    <t>CIXA0U44AKNGCU</t>
  </si>
  <si>
    <t>Sophos Endpoint - User - 10000-19999 users - 44 MOS - GOV - COMP UPG</t>
  </si>
  <si>
    <t>CIXA0U44AKRCAA</t>
  </si>
  <si>
    <t>Sophos Endpoint - User - 10000-19999 users - 44 MOS - Renewal</t>
  </si>
  <si>
    <t>CIXA0U44AKREAA</t>
  </si>
  <si>
    <t>Sophos Endpoint - User - 10000-19999 users - 44 MOS - Renewal - EDU</t>
  </si>
  <si>
    <t>CIXA0U44AKRGAA</t>
  </si>
  <si>
    <t>Sophos Endpoint - User - 10000-19999 users - 44 MOS - Renewal - GOV</t>
  </si>
  <si>
    <t>CIXA0U44AZNCAA</t>
  </si>
  <si>
    <t>Sophos Endpoint - User - 20000+ users - 44 MOS</t>
  </si>
  <si>
    <t>CIXA0U44AZNCCU</t>
  </si>
  <si>
    <t>Sophos Endpoint - User - 20000+ users - 44 MOS - COMP UPG</t>
  </si>
  <si>
    <t>CIXA0U44AZNEAA</t>
  </si>
  <si>
    <t>Sophos Endpoint - User - 20000+ users - 44 MOS - EDU</t>
  </si>
  <si>
    <t>CIXA0U44AZNECU</t>
  </si>
  <si>
    <t>Sophos Endpoint - User - 20000+ users - 44 MOS - EDU - COMP UPG</t>
  </si>
  <si>
    <t>CIXA0U44AZNGAA</t>
  </si>
  <si>
    <t>Sophos Endpoint - User - 20000+ users - 44 MOS - GOV</t>
  </si>
  <si>
    <t>CIXA0U44AZNGCU</t>
  </si>
  <si>
    <t>Sophos Endpoint - User - 20000+ users - 44 MOS - GOV - COMP UPG</t>
  </si>
  <si>
    <t>CIXA0U44AZRCAA</t>
  </si>
  <si>
    <t>Sophos Endpoint - User - 20000+ users - 44 MOS - Renewal</t>
  </si>
  <si>
    <t>CIXA0U44AZREAA</t>
  </si>
  <si>
    <t>Sophos Endpoint - User - 20000+ users - 44 MOS - Renewal - EDU</t>
  </si>
  <si>
    <t>CIXA0U44AZRGAA</t>
  </si>
  <si>
    <t>Sophos Endpoint - User - 20000+ users - 44 MOS - Renewal - GOV</t>
  </si>
  <si>
    <t>CIXA0U45AANCAA</t>
  </si>
  <si>
    <t>Sophos Endpoint - User - 1-9 users - 45 MOS</t>
  </si>
  <si>
    <t>CIXA0U45AANCCU</t>
  </si>
  <si>
    <t>Sophos Endpoint - User - 1-9 users - 45 MOS - COMP UPG</t>
  </si>
  <si>
    <t>CIXA0U45AANEAA</t>
  </si>
  <si>
    <t>Sophos Endpoint - User - 1-9 users - 45 MOS - EDU</t>
  </si>
  <si>
    <t>CIXA0U45AANECU</t>
  </si>
  <si>
    <t>Sophos Endpoint - User - 1-9 users - 45 MOS - EDU - COMP UPG</t>
  </si>
  <si>
    <t>CIXA0U45AANGAA</t>
  </si>
  <si>
    <t>Sophos Endpoint - User - 1-9 users - 45 MOS - GOV</t>
  </si>
  <si>
    <t>CIXA0U45AANGCU</t>
  </si>
  <si>
    <t>Sophos Endpoint - User - 1-9 users - 45 MOS - GOV - COMP UPG</t>
  </si>
  <si>
    <t>CIXA0U45AARCAA</t>
  </si>
  <si>
    <t>Sophos Endpoint - User - 1-9 users - 45 MOS - Renewal</t>
  </si>
  <si>
    <t>CIXA0U45AAREAA</t>
  </si>
  <si>
    <t>Sophos Endpoint - User - 1-9 users - 45 MOS - Renewal - EDU</t>
  </si>
  <si>
    <t>CIXA0U45AARGAA</t>
  </si>
  <si>
    <t>Sophos Endpoint - User - 1-9 users - 45 MOS - Renewal - GOV</t>
  </si>
  <si>
    <t>CIXA0U45ABNCAA</t>
  </si>
  <si>
    <t>Sophos Endpoint - User - 10-24 users - 45 MOS</t>
  </si>
  <si>
    <t>CIXA0U45ABNCCU</t>
  </si>
  <si>
    <t>Sophos Endpoint - User - 10-24 users - 45 MOS - COMP UPG</t>
  </si>
  <si>
    <t>CIXA0U45ABNEAA</t>
  </si>
  <si>
    <t>Sophos Endpoint - User - 10-24 users - 45 MOS - EDU</t>
  </si>
  <si>
    <t>CIXA0U45ABNECU</t>
  </si>
  <si>
    <t>Sophos Endpoint - User - 10-24 users - 45 MOS - EDU - COMP UPG</t>
  </si>
  <si>
    <t>CIXA0U45ABNGAA</t>
  </si>
  <si>
    <t>Sophos Endpoint - User - 10-24 users - 45 MOS - GOV</t>
  </si>
  <si>
    <t>CIXA0U45ABNGCU</t>
  </si>
  <si>
    <t>Sophos Endpoint - User - 10-24 users - 45 MOS - GOV - COMP UPG</t>
  </si>
  <si>
    <t>CIXA0U45ABRCAA</t>
  </si>
  <si>
    <t>Sophos Endpoint - User - 10-24 users - 45 MOS - Renewal</t>
  </si>
  <si>
    <t>CIXA0U45ABREAA</t>
  </si>
  <si>
    <t>Sophos Endpoint - User - 10-24 users - 45 MOS - Renewal - EDU</t>
  </si>
  <si>
    <t>CIXA0U45ABRGAA</t>
  </si>
  <si>
    <t>Sophos Endpoint - User - 10-24 users - 45 MOS - Renewal - GOV</t>
  </si>
  <si>
    <t>CIXA0U45ACNCAA</t>
  </si>
  <si>
    <t>Sophos Endpoint - User - 25-49 users - 45 MOS</t>
  </si>
  <si>
    <t>CIXA0U45ACNCCU</t>
  </si>
  <si>
    <t>Sophos Endpoint - User - 25-49 users - 45 MOS - COMP UPG</t>
  </si>
  <si>
    <t>CIXA0U45ACNEAA</t>
  </si>
  <si>
    <t>Sophos Endpoint - User - 25-49 users - 45 MOS - EDU</t>
  </si>
  <si>
    <t>CIXA0U45ACNECU</t>
  </si>
  <si>
    <t>Sophos Endpoint - User - 25-49 users - 45 MOS - EDU - COMP UPG</t>
  </si>
  <si>
    <t>CIXA0U45ACNGAA</t>
  </si>
  <si>
    <t>Sophos Endpoint - User - 25-49 users - 45 MOS - GOV</t>
  </si>
  <si>
    <t>CIXA0U45ACNGCU</t>
  </si>
  <si>
    <t>Sophos Endpoint - User - 25-49 users - 45 MOS - GOV - COMP UPG</t>
  </si>
  <si>
    <t>CIXA0U45ACRCAA</t>
  </si>
  <si>
    <t>Sophos Endpoint - User - 25-49 users - 45 MOS - Renewal</t>
  </si>
  <si>
    <t>CIXA0U45ACREAA</t>
  </si>
  <si>
    <t>Sophos Endpoint - User - 25-49 users - 45 MOS - Renewal - EDU</t>
  </si>
  <si>
    <t>CIXA0U45ACRGAA</t>
  </si>
  <si>
    <t>Sophos Endpoint - User - 25-49 users - 45 MOS - Renewal - GOV</t>
  </si>
  <si>
    <t>CIXA0U45ADNCAA</t>
  </si>
  <si>
    <t>Sophos Endpoint - User - 50-99 users - 45 MOS</t>
  </si>
  <si>
    <t>CIXA0U45ADNCCU</t>
  </si>
  <si>
    <t>Sophos Endpoint - User - 50-99 users - 45 MOS - COMP UPG</t>
  </si>
  <si>
    <t>CIXA0U45ADNEAA</t>
  </si>
  <si>
    <t>Sophos Endpoint - User - 50-99 users - 45 MOS - EDU</t>
  </si>
  <si>
    <t>CIXA0U45ADNECU</t>
  </si>
  <si>
    <t>Sophos Endpoint - User - 50-99 users - 45 MOS - EDU - COMP UPG</t>
  </si>
  <si>
    <t>CIXA0U45ADNGAA</t>
  </si>
  <si>
    <t>Sophos Endpoint - User - 50-99 users - 45 MOS - GOV</t>
  </si>
  <si>
    <t>CIXA0U45ADNGCU</t>
  </si>
  <si>
    <t>Sophos Endpoint - User - 50-99 users - 45 MOS - GOV - COMP UPG</t>
  </si>
  <si>
    <t>CIXA0U45ADRCAA</t>
  </si>
  <si>
    <t>Sophos Endpoint - User - 50-99 users - 45 MOS - Renewal</t>
  </si>
  <si>
    <t>CIXA0U45ADREAA</t>
  </si>
  <si>
    <t>Sophos Endpoint - User - 50-99 users - 45 MOS - Renewal - EDU</t>
  </si>
  <si>
    <t>CIXA0U45ADRGAA</t>
  </si>
  <si>
    <t>Sophos Endpoint - User - 50-99 users - 45 MOS - Renewal - GOV</t>
  </si>
  <si>
    <t>CIXA0U45AENCAA</t>
  </si>
  <si>
    <t>Sophos Endpoint - User - 100-199 users - 45 MOS</t>
  </si>
  <si>
    <t>CIXA0U45AENCCU</t>
  </si>
  <si>
    <t>Sophos Endpoint - User - 100-199 users - 45 MOS - COMP UPG</t>
  </si>
  <si>
    <t>CIXA0U45AENEAA</t>
  </si>
  <si>
    <t>Sophos Endpoint - User - 100-199 users - 45 MOS - EDU</t>
  </si>
  <si>
    <t>CIXA0U45AENECU</t>
  </si>
  <si>
    <t>Sophos Endpoint - User - 100-199 users - 45 MOS - EDU - COMP UPG</t>
  </si>
  <si>
    <t>CIXA0U45AENGAA</t>
  </si>
  <si>
    <t>Sophos Endpoint - User - 100-199 users - 45 MOS - GOV</t>
  </si>
  <si>
    <t>CIXA0U45AENGCU</t>
  </si>
  <si>
    <t>Sophos Endpoint - User - 100-199 users - 45 MOS - GOV - COMP UPG</t>
  </si>
  <si>
    <t>CIXA0U45AERCAA</t>
  </si>
  <si>
    <t>Sophos Endpoint - User - 100-199 users - 45 MOS - Renewal</t>
  </si>
  <si>
    <t>CIXA0U45AEREAA</t>
  </si>
  <si>
    <t>Sophos Endpoint - User - 100-199 users - 45 MOS - Renewal - EDU</t>
  </si>
  <si>
    <t>CIXA0U45AERGAA</t>
  </si>
  <si>
    <t>Sophos Endpoint - User - 100-199 users - 45 MOS - Renewal - GOV</t>
  </si>
  <si>
    <t>CIXA0U45AFNCAA</t>
  </si>
  <si>
    <t>Sophos Endpoint - User - 200-499 users - 45 MOS</t>
  </si>
  <si>
    <t>CIXA0U45AFNCCU</t>
  </si>
  <si>
    <t>Sophos Endpoint - User - 200-499 users - 45 MOS - COMP UPG</t>
  </si>
  <si>
    <t>CIXA0U45AFNEAA</t>
  </si>
  <si>
    <t>Sophos Endpoint - User - 200-499 users - 45 MOS - EDU</t>
  </si>
  <si>
    <t>CIXA0U45AFNECU</t>
  </si>
  <si>
    <t>Sophos Endpoint - User - 200-499 users - 45 MOS - EDU - COMP UPG</t>
  </si>
  <si>
    <t>CIXA0U45AFNGAA</t>
  </si>
  <si>
    <t>Sophos Endpoint - User - 200-499 users - 45 MOS - GOV</t>
  </si>
  <si>
    <t>CIXA0U45AFNGCU</t>
  </si>
  <si>
    <t>Sophos Endpoint - User - 200-499 users - 45 MOS - GOV - COMP UPG</t>
  </si>
  <si>
    <t>CIXA0U45AFRCAA</t>
  </si>
  <si>
    <t>Sophos Endpoint - User - 200-499 users - 45 MOS - Renewal</t>
  </si>
  <si>
    <t>CIXA0U45AFREAA</t>
  </si>
  <si>
    <t>Sophos Endpoint - User - 200-499 users - 45 MOS - Renewal - EDU</t>
  </si>
  <si>
    <t>CIXA0U45AFRGAA</t>
  </si>
  <si>
    <t>Sophos Endpoint - User - 200-499 users - 45 MOS - Renewal - GOV</t>
  </si>
  <si>
    <t>CIXA0U45AGNCAA</t>
  </si>
  <si>
    <t>Sophos Endpoint - User - 500-999 users - 45 MOS</t>
  </si>
  <si>
    <t>CIXA0U45AGNCCU</t>
  </si>
  <si>
    <t>Sophos Endpoint - User - 500-999 users - 45 MOS - COMP UPG</t>
  </si>
  <si>
    <t>CIXA0U45AGNEAA</t>
  </si>
  <si>
    <t>Sophos Endpoint - User - 500-999 users - 45 MOS - EDU</t>
  </si>
  <si>
    <t>CIXA0U45AGNECU</t>
  </si>
  <si>
    <t>Sophos Endpoint - User - 500-999 users - 45 MOS - EDU - COMP UPG</t>
  </si>
  <si>
    <t>CIXA0U45AGNGAA</t>
  </si>
  <si>
    <t>Sophos Endpoint - User - 500-999 users - 45 MOS - GOV</t>
  </si>
  <si>
    <t>CIXA0U45AGNGCU</t>
  </si>
  <si>
    <t>Sophos Endpoint - User - 500-999 users - 45 MOS - GOV - COMP UPG</t>
  </si>
  <si>
    <t>CIXA0U45AGRCAA</t>
  </si>
  <si>
    <t>Sophos Endpoint - User - 500-999 users - 45 MOS - Renewal</t>
  </si>
  <si>
    <t>CIXA0U45AGREAA</t>
  </si>
  <si>
    <t>Sophos Endpoint - User - 500-999 users - 45 MOS - Renewal - EDU</t>
  </si>
  <si>
    <t>CIXA0U45AGRGAA</t>
  </si>
  <si>
    <t>Sophos Endpoint - User - 500-999 users - 45 MOS - Renewal - GOV</t>
  </si>
  <si>
    <t>CIXA0U45AHNCAA</t>
  </si>
  <si>
    <t>Sophos Endpoint - User - 1000-1999 users - 45 MOS</t>
  </si>
  <si>
    <t>CIXA0U45AHNCCU</t>
  </si>
  <si>
    <t>Sophos Endpoint - User - 1000-1999 users - 45 MOS - COMP UPG</t>
  </si>
  <si>
    <t>CIXA0U45AHNEAA</t>
  </si>
  <si>
    <t>Sophos Endpoint - User - 1000-1999 users - 45 MOS - EDU</t>
  </si>
  <si>
    <t>CIXA0U45AHNECU</t>
  </si>
  <si>
    <t>Sophos Endpoint - User - 1000-1999 users - 45 MOS - EDU - COMP UPG</t>
  </si>
  <si>
    <t>CIXA0U45AHNGAA</t>
  </si>
  <si>
    <t>Sophos Endpoint - User - 1000-1999 users - 45 MOS - GOV</t>
  </si>
  <si>
    <t>CIXA0U45AHNGCU</t>
  </si>
  <si>
    <t>Sophos Endpoint - User - 1000-1999 users - 45 MOS - GOV - COMP UPG</t>
  </si>
  <si>
    <t>CIXA0U45AHRCAA</t>
  </si>
  <si>
    <t>Sophos Endpoint - User - 1000-1999 users - 45 MOS - Renewal</t>
  </si>
  <si>
    <t>CIXA0U45AHREAA</t>
  </si>
  <si>
    <t>Sophos Endpoint - User - 1000-1999 users - 45 MOS - Renewal - EDU</t>
  </si>
  <si>
    <t>CIXA0U45AHRGAA</t>
  </si>
  <si>
    <t>Sophos Endpoint - User - 1000-1999 users - 45 MOS - Renewal - GOV</t>
  </si>
  <si>
    <t>CIXA0U45AINCAA</t>
  </si>
  <si>
    <t>Sophos Endpoint - User - 2000-4999 users - 45 MOS</t>
  </si>
  <si>
    <t>CIXA0U45AINCCU</t>
  </si>
  <si>
    <t>Sophos Endpoint - User - 2000-4999 users - 45 MOS - COMP UPG</t>
  </si>
  <si>
    <t>CIXA0U45AINEAA</t>
  </si>
  <si>
    <t>Sophos Endpoint - User - 2000-4999 users - 45 MOS - EDU</t>
  </si>
  <si>
    <t>CIXA0U45AINECU</t>
  </si>
  <si>
    <t>Sophos Endpoint - User - 2000-4999 users - 45 MOS - EDU - COMP UPG</t>
  </si>
  <si>
    <t>CIXA0U45AINGAA</t>
  </si>
  <si>
    <t>Sophos Endpoint - User - 2000-4999 users - 45 MOS - GOV</t>
  </si>
  <si>
    <t>CIXA0U45AINGCU</t>
  </si>
  <si>
    <t>Sophos Endpoint - User - 2000-4999 users - 45 MOS - GOV - COMP UPG</t>
  </si>
  <si>
    <t>CIXA0U45AIRCAA</t>
  </si>
  <si>
    <t>Sophos Endpoint - User - 2000-4999 users - 45 MOS - Renewal</t>
  </si>
  <si>
    <t>CIXA0U45AIREAA</t>
  </si>
  <si>
    <t>Sophos Endpoint - User - 2000-4999 users - 45 MOS - Renewal - EDU</t>
  </si>
  <si>
    <t>CIXA0U45AIRGAA</t>
  </si>
  <si>
    <t>Sophos Endpoint - User - 2000-4999 users - 45 MOS - Renewal - GOV</t>
  </si>
  <si>
    <t>CIXA0U45AJNCAA</t>
  </si>
  <si>
    <t>Sophos Endpoint - User - 5000-9999 users - 45 MOS</t>
  </si>
  <si>
    <t>CIXA0U45AJNCCU</t>
  </si>
  <si>
    <t>Sophos Endpoint - User - 5000-9999 users - 45 MOS - COMP UPG</t>
  </si>
  <si>
    <t>CIXA0U45AJNEAA</t>
  </si>
  <si>
    <t>Sophos Endpoint - User - 5000-9999 users - 45 MOS - EDU</t>
  </si>
  <si>
    <t>CIXA0U45AJNECU</t>
  </si>
  <si>
    <t>Sophos Endpoint - User - 5000-9999 users - 45 MOS - EDU - COMP UPG</t>
  </si>
  <si>
    <t>CIXA0U45AJNGAA</t>
  </si>
  <si>
    <t>Sophos Endpoint - User - 5000-9999 users - 45 MOS - GOV</t>
  </si>
  <si>
    <t>CIXA0U45AJNGCU</t>
  </si>
  <si>
    <t>Sophos Endpoint - User - 5000-9999 users - 45 MOS - GOV - COMP UPG</t>
  </si>
  <si>
    <t>CIXA0U45AJRCAA</t>
  </si>
  <si>
    <t>Sophos Endpoint - User - 5000-9999 users - 45 MOS - Renewal</t>
  </si>
  <si>
    <t>CIXA0U45AJREAA</t>
  </si>
  <si>
    <t>Sophos Endpoint - User - 5000-9999 users - 45 MOS - Renewal - EDU</t>
  </si>
  <si>
    <t>CIXA0U45AJRGAA</t>
  </si>
  <si>
    <t>Sophos Endpoint - User - 5000-9999 users - 45 MOS - Renewal - GOV</t>
  </si>
  <si>
    <t>CIXA0U45AKNCAA</t>
  </si>
  <si>
    <t>Sophos Endpoint - User - 10000-19999 users - 45 MOS</t>
  </si>
  <si>
    <t>CIXA0U45AKNCCU</t>
  </si>
  <si>
    <t>Sophos Endpoint - User - 10000-19999 users - 45 MOS - COMP UPG</t>
  </si>
  <si>
    <t>CIXA0U45AKNEAA</t>
  </si>
  <si>
    <t>Sophos Endpoint - User - 10000-19999 users - 45 MOS - EDU</t>
  </si>
  <si>
    <t>CIXA0U45AKNECU</t>
  </si>
  <si>
    <t>Sophos Endpoint - User - 10000-19999 users - 45 MOS - EDU - COMP UPG</t>
  </si>
  <si>
    <t>CIXA0U45AKNGAA</t>
  </si>
  <si>
    <t>Sophos Endpoint - User - 10000-19999 users - 45 MOS - GOV</t>
  </si>
  <si>
    <t>CIXA0U45AKNGCU</t>
  </si>
  <si>
    <t>Sophos Endpoint - User - 10000-19999 users - 45 MOS - GOV - COMP UPG</t>
  </si>
  <si>
    <t>CIXA0U45AKRCAA</t>
  </si>
  <si>
    <t>Sophos Endpoint - User - 10000-19999 users - 45 MOS - Renewal</t>
  </si>
  <si>
    <t>CIXA0U45AKREAA</t>
  </si>
  <si>
    <t>Sophos Endpoint - User - 10000-19999 users - 45 MOS - Renewal - EDU</t>
  </si>
  <si>
    <t>CIXA0U45AKRGAA</t>
  </si>
  <si>
    <t>Sophos Endpoint - User - 10000-19999 users - 45 MOS - Renewal - GOV</t>
  </si>
  <si>
    <t>CIXA0U45AZNCAA</t>
  </si>
  <si>
    <t>Sophos Endpoint - User - 20000+ users - 45 MOS</t>
  </si>
  <si>
    <t>CIXA0U45AZNCCU</t>
  </si>
  <si>
    <t>Sophos Endpoint - User - 20000+ users - 45 MOS - COMP UPG</t>
  </si>
  <si>
    <t>CIXA0U45AZNEAA</t>
  </si>
  <si>
    <t>Sophos Endpoint - User - 20000+ users - 45 MOS - EDU</t>
  </si>
  <si>
    <t>CIXA0U45AZNECU</t>
  </si>
  <si>
    <t>Sophos Endpoint - User - 20000+ users - 45 MOS - EDU - COMP UPG</t>
  </si>
  <si>
    <t>CIXA0U45AZNGAA</t>
  </si>
  <si>
    <t>Sophos Endpoint - User - 20000+ users - 45 MOS - GOV</t>
  </si>
  <si>
    <t>CIXA0U45AZNGCU</t>
  </si>
  <si>
    <t>Sophos Endpoint - User - 20000+ users - 45 MOS - GOV - COMP UPG</t>
  </si>
  <si>
    <t>CIXA0U45AZRCAA</t>
  </si>
  <si>
    <t>Sophos Endpoint - User - 20000+ users - 45 MOS - Renewal</t>
  </si>
  <si>
    <t>CIXA0U45AZREAA</t>
  </si>
  <si>
    <t>Sophos Endpoint - User - 20000+ users - 45 MOS - Renewal - EDU</t>
  </si>
  <si>
    <t>CIXA0U45AZRGAA</t>
  </si>
  <si>
    <t>Sophos Endpoint - User - 20000+ users - 45 MOS - Renewal - GOV</t>
  </si>
  <si>
    <t>CIXA0U46AANCAA</t>
  </si>
  <si>
    <t>Sophos Endpoint - User - 1-9 users - 46 MOS</t>
  </si>
  <si>
    <t>CIXA0U46AANCCU</t>
  </si>
  <si>
    <t>Sophos Endpoint - User - 1-9 users - 46 MOS - COMP UPG</t>
  </si>
  <si>
    <t>CIXA0U46AANEAA</t>
  </si>
  <si>
    <t>Sophos Endpoint - User - 1-9 users - 46 MOS - EDU</t>
  </si>
  <si>
    <t>CIXA0U46AANECU</t>
  </si>
  <si>
    <t>Sophos Endpoint - User - 1-9 users - 46 MOS - EDU - COMP UPG</t>
  </si>
  <si>
    <t>CIXA0U46AANGAA</t>
  </si>
  <si>
    <t>Sophos Endpoint - User - 1-9 users - 46 MOS - GOV</t>
  </si>
  <si>
    <t>CIXA0U46AANGCU</t>
  </si>
  <si>
    <t>Sophos Endpoint - User - 1-9 users - 46 MOS - GOV - COMP UPG</t>
  </si>
  <si>
    <t>CIXA0U46AARCAA</t>
  </si>
  <si>
    <t>Sophos Endpoint - User - 1-9 users - 46 MOS - Renewal</t>
  </si>
  <si>
    <t>CIXA0U46AAREAA</t>
  </si>
  <si>
    <t>Sophos Endpoint - User - 1-9 users - 46 MOS - Renewal - EDU</t>
  </si>
  <si>
    <t>CIXA0U46AARGAA</t>
  </si>
  <si>
    <t>Sophos Endpoint - User - 1-9 users - 46 MOS - Renewal - GOV</t>
  </si>
  <si>
    <t>CIXA0U46ABNCAA</t>
  </si>
  <si>
    <t>Sophos Endpoint - User - 10-24 users - 46 MOS</t>
  </si>
  <si>
    <t>CIXA0U46ABNCCU</t>
  </si>
  <si>
    <t>Sophos Endpoint - User - 10-24 users - 46 MOS - COMP UPG</t>
  </si>
  <si>
    <t>CIXA0U46ABNEAA</t>
  </si>
  <si>
    <t>Sophos Endpoint - User - 10-24 users - 46 MOS - EDU</t>
  </si>
  <si>
    <t>CIXA0U46ABNECU</t>
  </si>
  <si>
    <t>Sophos Endpoint - User - 10-24 users - 46 MOS - EDU - COMP UPG</t>
  </si>
  <si>
    <t>CIXA0U46ABNGAA</t>
  </si>
  <si>
    <t>Sophos Endpoint - User - 10-24 users - 46 MOS - GOV</t>
  </si>
  <si>
    <t>CIXA0U46ABNGCU</t>
  </si>
  <si>
    <t>Sophos Endpoint - User - 10-24 users - 46 MOS - GOV - COMP UPG</t>
  </si>
  <si>
    <t>CIXA0U46ABRCAA</t>
  </si>
  <si>
    <t>Sophos Endpoint - User - 10-24 users - 46 MOS - Renewal</t>
  </si>
  <si>
    <t>CIXA0U46ABREAA</t>
  </si>
  <si>
    <t>Sophos Endpoint - User - 10-24 users - 46 MOS - Renewal - EDU</t>
  </si>
  <si>
    <t>CIXA0U46ABRGAA</t>
  </si>
  <si>
    <t>Sophos Endpoint - User - 10-24 users - 46 MOS - Renewal - GOV</t>
  </si>
  <si>
    <t>CIXA0U46ACNCAA</t>
  </si>
  <si>
    <t>Sophos Endpoint - User - 25-49 users - 46 MOS</t>
  </si>
  <si>
    <t>CIXA0U46ACNCCU</t>
  </si>
  <si>
    <t>Sophos Endpoint - User - 25-49 users - 46 MOS - COMP UPG</t>
  </si>
  <si>
    <t>CIXA0U46ACNEAA</t>
  </si>
  <si>
    <t>Sophos Endpoint - User - 25-49 users - 46 MOS - EDU</t>
  </si>
  <si>
    <t>CIXA0U46ACNECU</t>
  </si>
  <si>
    <t>Sophos Endpoint - User - 25-49 users - 46 MOS - EDU - COMP UPG</t>
  </si>
  <si>
    <t>CIXA0U46ACNGAA</t>
  </si>
  <si>
    <t>Sophos Endpoint - User - 25-49 users - 46 MOS - GOV</t>
  </si>
  <si>
    <t>CIXA0U46ACNGCU</t>
  </si>
  <si>
    <t>Sophos Endpoint - User - 25-49 users - 46 MOS - GOV - COMP UPG</t>
  </si>
  <si>
    <t>CIXA0U46ACRCAA</t>
  </si>
  <si>
    <t>Sophos Endpoint - User - 25-49 users - 46 MOS - Renewal</t>
  </si>
  <si>
    <t>CIXA0U46ACREAA</t>
  </si>
  <si>
    <t>Sophos Endpoint - User - 25-49 users - 46 MOS - Renewal - EDU</t>
  </si>
  <si>
    <t>CIXA0U46ACRGAA</t>
  </si>
  <si>
    <t>Sophos Endpoint - User - 25-49 users - 46 MOS - Renewal - GOV</t>
  </si>
  <si>
    <t>CIXA0U46ADNCAA</t>
  </si>
  <si>
    <t>Sophos Endpoint - User - 50-99 users - 46 MOS</t>
  </si>
  <si>
    <t>CIXA0U46ADNCCU</t>
  </si>
  <si>
    <t>Sophos Endpoint - User - 50-99 users - 46 MOS - COMP UPG</t>
  </si>
  <si>
    <t>CIXA0U46ADNEAA</t>
  </si>
  <si>
    <t>Sophos Endpoint - User - 50-99 users - 46 MOS - EDU</t>
  </si>
  <si>
    <t>CIXA0U46ADNECU</t>
  </si>
  <si>
    <t>Sophos Endpoint - User - 50-99 users - 46 MOS - EDU - COMP UPG</t>
  </si>
  <si>
    <t>CIXA0U46ADNGAA</t>
  </si>
  <si>
    <t>Sophos Endpoint - User - 50-99 users - 46 MOS - GOV</t>
  </si>
  <si>
    <t>CIXA0U46ADNGCU</t>
  </si>
  <si>
    <t>Sophos Endpoint - User - 50-99 users - 46 MOS - GOV - COMP UPG</t>
  </si>
  <si>
    <t>CIXA0U46ADRCAA</t>
  </si>
  <si>
    <t>Sophos Endpoint - User - 50-99 users - 46 MOS - Renewal</t>
  </si>
  <si>
    <t>CIXA0U46ADREAA</t>
  </si>
  <si>
    <t>Sophos Endpoint - User - 50-99 users - 46 MOS - Renewal - EDU</t>
  </si>
  <si>
    <t>CIXA0U46ADRGAA</t>
  </si>
  <si>
    <t>Sophos Endpoint - User - 50-99 users - 46 MOS - Renewal - GOV</t>
  </si>
  <si>
    <t>CIXA0U46AENCAA</t>
  </si>
  <si>
    <t>Sophos Endpoint - User - 100-199 users - 46 MOS</t>
  </si>
  <si>
    <t>CIXA0U46AENCCU</t>
  </si>
  <si>
    <t>Sophos Endpoint - User - 100-199 users - 46 MOS - COMP UPG</t>
  </si>
  <si>
    <t>CIXA0U46AENEAA</t>
  </si>
  <si>
    <t>Sophos Endpoint - User - 100-199 users - 46 MOS - EDU</t>
  </si>
  <si>
    <t>CIXA0U46AENECU</t>
  </si>
  <si>
    <t>Sophos Endpoint - User - 100-199 users - 46 MOS - EDU - COMP UPG</t>
  </si>
  <si>
    <t>CIXA0U46AENGAA</t>
  </si>
  <si>
    <t>Sophos Endpoint - User - 100-199 users - 46 MOS - GOV</t>
  </si>
  <si>
    <t>CIXA0U46AENGCU</t>
  </si>
  <si>
    <t>Sophos Endpoint - User - 100-199 users - 46 MOS - GOV - COMP UPG</t>
  </si>
  <si>
    <t>CIXA0U46AERCAA</t>
  </si>
  <si>
    <t>Sophos Endpoint - User - 100-199 users - 46 MOS - Renewal</t>
  </si>
  <si>
    <t>CIXA0U46AEREAA</t>
  </si>
  <si>
    <t>Sophos Endpoint - User - 100-199 users - 46 MOS - Renewal - EDU</t>
  </si>
  <si>
    <t>CIXA0U46AERGAA</t>
  </si>
  <si>
    <t>Sophos Endpoint - User - 100-199 users - 46 MOS - Renewal - GOV</t>
  </si>
  <si>
    <t>CIXA0U46AFNCAA</t>
  </si>
  <si>
    <t>Sophos Endpoint - User - 200-499 users - 46 MOS</t>
  </si>
  <si>
    <t>CIXA0U46AFNCCU</t>
  </si>
  <si>
    <t>Sophos Endpoint - User - 200-499 users - 46 MOS - COMP UPG</t>
  </si>
  <si>
    <t>CIXA0U46AFNEAA</t>
  </si>
  <si>
    <t>Sophos Endpoint - User - 200-499 users - 46 MOS - EDU</t>
  </si>
  <si>
    <t>CIXA0U46AFNECU</t>
  </si>
  <si>
    <t>Sophos Endpoint - User - 200-499 users - 46 MOS - EDU - COMP UPG</t>
  </si>
  <si>
    <t>CIXA0U46AFNGAA</t>
  </si>
  <si>
    <t>Sophos Endpoint - User - 200-499 users - 46 MOS - GOV</t>
  </si>
  <si>
    <t>CIXA0U46AFNGCU</t>
  </si>
  <si>
    <t>Sophos Endpoint - User - 200-499 users - 46 MOS - GOV - COMP UPG</t>
  </si>
  <si>
    <t>CIXA0U46AFRCAA</t>
  </si>
  <si>
    <t>Sophos Endpoint - User - 200-499 users - 46 MOS - Renewal</t>
  </si>
  <si>
    <t>CIXA0U46AFREAA</t>
  </si>
  <si>
    <t>Sophos Endpoint - User - 200-499 users - 46 MOS - Renewal - EDU</t>
  </si>
  <si>
    <t>CIXA0U46AFRGAA</t>
  </si>
  <si>
    <t>Sophos Endpoint - User - 200-499 users - 46 MOS - Renewal - GOV</t>
  </si>
  <si>
    <t>CIXA0U46AGNCAA</t>
  </si>
  <si>
    <t>Sophos Endpoint - User - 500-999 users - 46 MOS</t>
  </si>
  <si>
    <t>CIXA0U46AGNCCU</t>
  </si>
  <si>
    <t>Sophos Endpoint - User - 500-999 users - 46 MOS - COMP UPG</t>
  </si>
  <si>
    <t>CIXA0U46AGNEAA</t>
  </si>
  <si>
    <t>Sophos Endpoint - User - 500-999 users - 46 MOS - EDU</t>
  </si>
  <si>
    <t>CIXA0U46AGNECU</t>
  </si>
  <si>
    <t>Sophos Endpoint - User - 500-999 users - 46 MOS - EDU - COMP UPG</t>
  </si>
  <si>
    <t>CIXA0U46AGNGAA</t>
  </si>
  <si>
    <t>Sophos Endpoint - User - 500-999 users - 46 MOS - GOV</t>
  </si>
  <si>
    <t>CIXA0U46AGNGCU</t>
  </si>
  <si>
    <t>Sophos Endpoint - User - 500-999 users - 46 MOS - GOV - COMP UPG</t>
  </si>
  <si>
    <t>CIXA0U46AGRCAA</t>
  </si>
  <si>
    <t>Sophos Endpoint - User - 500-999 users - 46 MOS - Renewal</t>
  </si>
  <si>
    <t>CIXA0U46AGREAA</t>
  </si>
  <si>
    <t>Sophos Endpoint - User - 500-999 users - 46 MOS - Renewal - EDU</t>
  </si>
  <si>
    <t>CIXA0U46AGRGAA</t>
  </si>
  <si>
    <t>Sophos Endpoint - User - 500-999 users - 46 MOS - Renewal - GOV</t>
  </si>
  <si>
    <t>CIXA0U46AHNCAA</t>
  </si>
  <si>
    <t>Sophos Endpoint - User - 1000-1999 users - 46 MOS</t>
  </si>
  <si>
    <t>CIXA0U46AHNCCU</t>
  </si>
  <si>
    <t>Sophos Endpoint - User - 1000-1999 users - 46 MOS - COMP UPG</t>
  </si>
  <si>
    <t>CIXA0U46AHNEAA</t>
  </si>
  <si>
    <t>Sophos Endpoint - User - 1000-1999 users - 46 MOS - EDU</t>
  </si>
  <si>
    <t>CIXA0U46AHNECU</t>
  </si>
  <si>
    <t>Sophos Endpoint - User - 1000-1999 users - 46 MOS - EDU - COMP UPG</t>
  </si>
  <si>
    <t>CIXA0U46AHNGAA</t>
  </si>
  <si>
    <t>Sophos Endpoint - User - 1000-1999 users - 46 MOS - GOV</t>
  </si>
  <si>
    <t>CIXA0U46AHNGCU</t>
  </si>
  <si>
    <t>Sophos Endpoint - User - 1000-1999 users - 46 MOS - GOV - COMP UPG</t>
  </si>
  <si>
    <t>CIXA0U46AHRCAA</t>
  </si>
  <si>
    <t>Sophos Endpoint - User - 1000-1999 users - 46 MOS - Renewal</t>
  </si>
  <si>
    <t>CIXA0U46AHREAA</t>
  </si>
  <si>
    <t>Sophos Endpoint - User - 1000-1999 users - 46 MOS - Renewal - EDU</t>
  </si>
  <si>
    <t>CIXA0U46AHRGAA</t>
  </si>
  <si>
    <t>Sophos Endpoint - User - 1000-1999 users - 46 MOS - Renewal - GOV</t>
  </si>
  <si>
    <t>CIXA0U46AINCAA</t>
  </si>
  <si>
    <t>Sophos Endpoint - User - 2000-4999 users - 46 MOS</t>
  </si>
  <si>
    <t>CIXA0U46AINCCU</t>
  </si>
  <si>
    <t>Sophos Endpoint - User - 2000-4999 users - 46 MOS - COMP UPG</t>
  </si>
  <si>
    <t>CIXA0U46AINEAA</t>
  </si>
  <si>
    <t>Sophos Endpoint - User - 2000-4999 users - 46 MOS - EDU</t>
  </si>
  <si>
    <t>CIXA0U46AINECU</t>
  </si>
  <si>
    <t>Sophos Endpoint - User - 2000-4999 users - 46 MOS - EDU - COMP UPG</t>
  </si>
  <si>
    <t>CIXA0U46AINGAA</t>
  </si>
  <si>
    <t>Sophos Endpoint - User - 2000-4999 users - 46 MOS - GOV</t>
  </si>
  <si>
    <t>CIXA0U46AINGCU</t>
  </si>
  <si>
    <t>Sophos Endpoint - User - 2000-4999 users - 46 MOS - GOV - COMP UPG</t>
  </si>
  <si>
    <t>CIXA0U46AIRCAA</t>
  </si>
  <si>
    <t>Sophos Endpoint - User - 2000-4999 users - 46 MOS - Renewal</t>
  </si>
  <si>
    <t>CIXA0U46AIREAA</t>
  </si>
  <si>
    <t>Sophos Endpoint - User - 2000-4999 users - 46 MOS - Renewal - EDU</t>
  </si>
  <si>
    <t>CIXA0U46AIRGAA</t>
  </si>
  <si>
    <t>Sophos Endpoint - User - 2000-4999 users - 46 MOS - Renewal - GOV</t>
  </si>
  <si>
    <t>CIXA0U46AJNCAA</t>
  </si>
  <si>
    <t>Sophos Endpoint - User - 5000-9999 users - 46 MOS</t>
  </si>
  <si>
    <t>CIXA0U46AJNCCU</t>
  </si>
  <si>
    <t>Sophos Endpoint - User - 5000-9999 users - 46 MOS - COMP UPG</t>
  </si>
  <si>
    <t>CIXA0U46AJNEAA</t>
  </si>
  <si>
    <t>Sophos Endpoint - User - 5000-9999 users - 46 MOS - EDU</t>
  </si>
  <si>
    <t>CIXA0U46AJNECU</t>
  </si>
  <si>
    <t>Sophos Endpoint - User - 5000-9999 users - 46 MOS - EDU - COMP UPG</t>
  </si>
  <si>
    <t>CIXA0U46AJNGAA</t>
  </si>
  <si>
    <t>Sophos Endpoint - User - 5000-9999 users - 46 MOS - GOV</t>
  </si>
  <si>
    <t>CIXA0U46AJNGCU</t>
  </si>
  <si>
    <t>Sophos Endpoint - User - 5000-9999 users - 46 MOS - GOV - COMP UPG</t>
  </si>
  <si>
    <t>CIXA0U46AJRCAA</t>
  </si>
  <si>
    <t>Sophos Endpoint - User - 5000-9999 users - 46 MOS - Renewal</t>
  </si>
  <si>
    <t>CIXA0U46AJREAA</t>
  </si>
  <si>
    <t>Sophos Endpoint - User - 5000-9999 users - 46 MOS - Renewal - EDU</t>
  </si>
  <si>
    <t>CIXA0U46AJRGAA</t>
  </si>
  <si>
    <t>Sophos Endpoint - User - 5000-9999 users - 46 MOS - Renewal - GOV</t>
  </si>
  <si>
    <t>CIXA0U46AKNCAA</t>
  </si>
  <si>
    <t>Sophos Endpoint - User - 10000-19999 users - 46 MOS</t>
  </si>
  <si>
    <t>CIXA0U46AKNCCU</t>
  </si>
  <si>
    <t>Sophos Endpoint - User - 10000-19999 users - 46 MOS - COMP UPG</t>
  </si>
  <si>
    <t>CIXA0U46AKNEAA</t>
  </si>
  <si>
    <t>Sophos Endpoint - User - 10000-19999 users - 46 MOS - EDU</t>
  </si>
  <si>
    <t>CIXA0U46AKNECU</t>
  </si>
  <si>
    <t>Sophos Endpoint - User - 10000-19999 users - 46 MOS - EDU - COMP UPG</t>
  </si>
  <si>
    <t>CIXA0U46AKNGAA</t>
  </si>
  <si>
    <t>Sophos Endpoint - User - 10000-19999 users - 46 MOS - GOV</t>
  </si>
  <si>
    <t>CIXA0U46AKNGCU</t>
  </si>
  <si>
    <t>Sophos Endpoint - User - 10000-19999 users - 46 MOS - GOV - COMP UPG</t>
  </si>
  <si>
    <t>CIXA0U46AKRCAA</t>
  </si>
  <si>
    <t>Sophos Endpoint - User - 10000-19999 users - 46 MOS - Renewal</t>
  </si>
  <si>
    <t>CIXA0U46AKREAA</t>
  </si>
  <si>
    <t>Sophos Endpoint - User - 10000-19999 users - 46 MOS - Renewal - EDU</t>
  </si>
  <si>
    <t>CIXA0U46AKRGAA</t>
  </si>
  <si>
    <t>Sophos Endpoint - User - 10000-19999 users - 46 MOS - Renewal - GOV</t>
  </si>
  <si>
    <t>CIXA0U46AZNCAA</t>
  </si>
  <si>
    <t>Sophos Endpoint - User - 20000+ users - 46 MOS</t>
  </si>
  <si>
    <t>CIXA0U46AZNCCU</t>
  </si>
  <si>
    <t>Sophos Endpoint - User - 20000+ users - 46 MOS - COMP UPG</t>
  </si>
  <si>
    <t>CIXA0U46AZNEAA</t>
  </si>
  <si>
    <t>Sophos Endpoint - User - 20000+ users - 46 MOS - EDU</t>
  </si>
  <si>
    <t>CIXA0U46AZNECU</t>
  </si>
  <si>
    <t>Sophos Endpoint - User - 20000+ users - 46 MOS - EDU - COMP UPG</t>
  </si>
  <si>
    <t>CIXA0U46AZNGAA</t>
  </si>
  <si>
    <t>Sophos Endpoint - User - 20000+ users - 46 MOS - GOV</t>
  </si>
  <si>
    <t>CIXA0U46AZNGCU</t>
  </si>
  <si>
    <t>Sophos Endpoint - User - 20000+ users - 46 MOS - GOV - COMP UPG</t>
  </si>
  <si>
    <t>CIXA0U46AZRCAA</t>
  </si>
  <si>
    <t>Sophos Endpoint - User - 20000+ users - 46 MOS - Renewal</t>
  </si>
  <si>
    <t>CIXA0U46AZREAA</t>
  </si>
  <si>
    <t>Sophos Endpoint - User - 20000+ users - 46 MOS - Renewal - EDU</t>
  </si>
  <si>
    <t>CIXA0U46AZRGAA</t>
  </si>
  <si>
    <t>Sophos Endpoint - User - 20000+ users - 46 MOS - Renewal - GOV</t>
  </si>
  <si>
    <t>CIXA0U47AANCAA</t>
  </si>
  <si>
    <t>Sophos Endpoint - User - 1-9 users - 47 MOS</t>
  </si>
  <si>
    <t>CIXA0U47AANCCU</t>
  </si>
  <si>
    <t>Sophos Endpoint - User - 1-9 users - 47 MOS - COMP UPG</t>
  </si>
  <si>
    <t>CIXA0U47AANEAA</t>
  </si>
  <si>
    <t>Sophos Endpoint - User - 1-9 users - 47 MOS - EDU</t>
  </si>
  <si>
    <t>CIXA0U47AANECU</t>
  </si>
  <si>
    <t>Sophos Endpoint - User - 1-9 users - 47 MOS - EDU - COMP UPG</t>
  </si>
  <si>
    <t>CIXA0U47AANGAA</t>
  </si>
  <si>
    <t>Sophos Endpoint - User - 1-9 users - 47 MOS - GOV</t>
  </si>
  <si>
    <t>CIXA0U47AANGCU</t>
  </si>
  <si>
    <t>Sophos Endpoint - User - 1-9 users - 47 MOS - GOV - COMP UPG</t>
  </si>
  <si>
    <t>CIXA0U47AARCAA</t>
  </si>
  <si>
    <t>Sophos Endpoint - User - 1-9 users - 47 MOS - Renewal</t>
  </si>
  <si>
    <t>CIXA0U47AAREAA</t>
  </si>
  <si>
    <t>Sophos Endpoint - User - 1-9 users - 47 MOS - Renewal - EDU</t>
  </si>
  <si>
    <t>CIXA0U47AARGAA</t>
  </si>
  <si>
    <t>Sophos Endpoint - User - 1-9 users - 47 MOS - Renewal - GOV</t>
  </si>
  <si>
    <t>CIXA0U47ABNCAA</t>
  </si>
  <si>
    <t>Sophos Endpoint - User - 10-24 users - 47 MOS</t>
  </si>
  <si>
    <t>CIXA0U47ABNCCU</t>
  </si>
  <si>
    <t>Sophos Endpoint - User - 10-24 users - 47 MOS - COMP UPG</t>
  </si>
  <si>
    <t>CIXA0U47ABNEAA</t>
  </si>
  <si>
    <t>Sophos Endpoint - User - 10-24 users - 47 MOS - EDU</t>
  </si>
  <si>
    <t>CIXA0U47ABNECU</t>
  </si>
  <si>
    <t>Sophos Endpoint - User - 10-24 users - 47 MOS - EDU - COMP UPG</t>
  </si>
  <si>
    <t>CIXA0U47ABNGAA</t>
  </si>
  <si>
    <t>Sophos Endpoint - User - 10-24 users - 47 MOS - GOV</t>
  </si>
  <si>
    <t>CIXA0U47ABNGCU</t>
  </si>
  <si>
    <t>Sophos Endpoint - User - 10-24 users - 47 MOS - GOV - COMP UPG</t>
  </si>
  <si>
    <t>CIXA0U47ABRCAA</t>
  </si>
  <si>
    <t>Sophos Endpoint - User - 10-24 users - 47 MOS - Renewal</t>
  </si>
  <si>
    <t>CIXA0U47ABREAA</t>
  </si>
  <si>
    <t>Sophos Endpoint - User - 10-24 users - 47 MOS - Renewal - EDU</t>
  </si>
  <si>
    <t>CIXA0U47ABRGAA</t>
  </si>
  <si>
    <t>Sophos Endpoint - User - 10-24 users - 47 MOS - Renewal - GOV</t>
  </si>
  <si>
    <t>CIXA0U47ACNCAA</t>
  </si>
  <si>
    <t>Sophos Endpoint - User - 25-49 users - 47 MOS</t>
  </si>
  <si>
    <t>CIXA0U47ACNCCU</t>
  </si>
  <si>
    <t>Sophos Endpoint - User - 25-49 users - 47 MOS - COMP UPG</t>
  </si>
  <si>
    <t>CIXA0U47ACNEAA</t>
  </si>
  <si>
    <t>Sophos Endpoint - User - 25-49 users - 47 MOS - EDU</t>
  </si>
  <si>
    <t>CIXA0U47ACNECU</t>
  </si>
  <si>
    <t>Sophos Endpoint - User - 25-49 users - 47 MOS - EDU - COMP UPG</t>
  </si>
  <si>
    <t>CIXA0U47ACNGAA</t>
  </si>
  <si>
    <t>Sophos Endpoint - User - 25-49 users - 47 MOS - GOV</t>
  </si>
  <si>
    <t>CIXA0U47ACNGCU</t>
  </si>
  <si>
    <t>Sophos Endpoint - User - 25-49 users - 47 MOS - GOV - COMP UPG</t>
  </si>
  <si>
    <t>CIXA0U47ACRCAA</t>
  </si>
  <si>
    <t>Sophos Endpoint - User - 25-49 users - 47 MOS - Renewal</t>
  </si>
  <si>
    <t>CIXA0U47ACREAA</t>
  </si>
  <si>
    <t>Sophos Endpoint - User - 25-49 users - 47 MOS - Renewal - EDU</t>
  </si>
  <si>
    <t>CIXA0U47ACRGAA</t>
  </si>
  <si>
    <t>Sophos Endpoint - User - 25-49 users - 47 MOS - Renewal - GOV</t>
  </si>
  <si>
    <t>CIXA0U47ADNCAA</t>
  </si>
  <si>
    <t>Sophos Endpoint - User - 50-99 users - 47 MOS</t>
  </si>
  <si>
    <t>CIXA0U47ADNCCU</t>
  </si>
  <si>
    <t>Sophos Endpoint - User - 50-99 users - 47 MOS - COMP UPG</t>
  </si>
  <si>
    <t>CIXA0U47ADNEAA</t>
  </si>
  <si>
    <t>Sophos Endpoint - User - 50-99 users - 47 MOS - EDU</t>
  </si>
  <si>
    <t>CIXA0U47ADNECU</t>
  </si>
  <si>
    <t>Sophos Endpoint - User - 50-99 users - 47 MOS - EDU - COMP UPG</t>
  </si>
  <si>
    <t>CIXA0U47ADNGAA</t>
  </si>
  <si>
    <t>Sophos Endpoint - User - 50-99 users - 47 MOS - GOV</t>
  </si>
  <si>
    <t>CIXA0U47ADNGCU</t>
  </si>
  <si>
    <t>Sophos Endpoint - User - 50-99 users - 47 MOS - GOV - COMP UPG</t>
  </si>
  <si>
    <t>CIXA0U47ADRCAA</t>
  </si>
  <si>
    <t>Sophos Endpoint - User - 50-99 users - 47 MOS - Renewal</t>
  </si>
  <si>
    <t>CIXA0U47ADREAA</t>
  </si>
  <si>
    <t>Sophos Endpoint - User - 50-99 users - 47 MOS - Renewal - EDU</t>
  </si>
  <si>
    <t>CIXA0U47ADRGAA</t>
  </si>
  <si>
    <t>Sophos Endpoint - User - 50-99 users - 47 MOS - Renewal - GOV</t>
  </si>
  <si>
    <t>CIXA0U47AENCAA</t>
  </si>
  <si>
    <t>Sophos Endpoint - User - 100-199 users - 47 MOS</t>
  </si>
  <si>
    <t>CIXA0U47AENCCU</t>
  </si>
  <si>
    <t>Sophos Endpoint - User - 100-199 users - 47 MOS - COMP UPG</t>
  </si>
  <si>
    <t>CIXA0U47AENEAA</t>
  </si>
  <si>
    <t>Sophos Endpoint - User - 100-199 users - 47 MOS - EDU</t>
  </si>
  <si>
    <t>CIXA0U47AENECU</t>
  </si>
  <si>
    <t>Sophos Endpoint - User - 100-199 users - 47 MOS - EDU - COMP UPG</t>
  </si>
  <si>
    <t>CIXA0U47AENGAA</t>
  </si>
  <si>
    <t>Sophos Endpoint - User - 100-199 users - 47 MOS - GOV</t>
  </si>
  <si>
    <t>CIXA0U47AENGCU</t>
  </si>
  <si>
    <t>Sophos Endpoint - User - 100-199 users - 47 MOS - GOV - COMP UPG</t>
  </si>
  <si>
    <t>CIXA0U47AERCAA</t>
  </si>
  <si>
    <t>Sophos Endpoint - User - 100-199 users - 47 MOS - Renewal</t>
  </si>
  <si>
    <t>CIXA0U47AEREAA</t>
  </si>
  <si>
    <t>Sophos Endpoint - User - 100-199 users - 47 MOS - Renewal - EDU</t>
  </si>
  <si>
    <t>CIXA0U47AERGAA</t>
  </si>
  <si>
    <t>Sophos Endpoint - User - 100-199 users - 47 MOS - Renewal - GOV</t>
  </si>
  <si>
    <t>CIXA0U47AFNCAA</t>
  </si>
  <si>
    <t>Sophos Endpoint - User - 200-499 users - 47 MOS</t>
  </si>
  <si>
    <t>CIXA0U47AFNCCU</t>
  </si>
  <si>
    <t>Sophos Endpoint - User - 200-499 users - 47 MOS - COMP UPG</t>
  </si>
  <si>
    <t>CIXA0U47AFNEAA</t>
  </si>
  <si>
    <t>Sophos Endpoint - User - 200-499 users - 47 MOS - EDU</t>
  </si>
  <si>
    <t>CIXA0U47AFNECU</t>
  </si>
  <si>
    <t>Sophos Endpoint - User - 200-499 users - 47 MOS - EDU - COMP UPG</t>
  </si>
  <si>
    <t>CIXA0U47AFNGAA</t>
  </si>
  <si>
    <t>Sophos Endpoint - User - 200-499 users - 47 MOS - GOV</t>
  </si>
  <si>
    <t>CIXA0U47AFNGCU</t>
  </si>
  <si>
    <t>Sophos Endpoint - User - 200-499 users - 47 MOS - GOV - COMP UPG</t>
  </si>
  <si>
    <t>CIXA0U47AFRCAA</t>
  </si>
  <si>
    <t>Sophos Endpoint - User - 200-499 users - 47 MOS - Renewal</t>
  </si>
  <si>
    <t>CIXA0U47AFREAA</t>
  </si>
  <si>
    <t>Sophos Endpoint - User - 200-499 users - 47 MOS - Renewal - EDU</t>
  </si>
  <si>
    <t>CIXA0U47AFRGAA</t>
  </si>
  <si>
    <t>Sophos Endpoint - User - 200-499 users - 47 MOS - Renewal - GOV</t>
  </si>
  <si>
    <t>CIXA0U47AGNCAA</t>
  </si>
  <si>
    <t>Sophos Endpoint - User - 500-999 users - 47 MOS</t>
  </si>
  <si>
    <t>CIXA0U47AGNCCU</t>
  </si>
  <si>
    <t>Sophos Endpoint - User - 500-999 users - 47 MOS - COMP UPG</t>
  </si>
  <si>
    <t>CIXA0U47AGNEAA</t>
  </si>
  <si>
    <t>Sophos Endpoint - User - 500-999 users - 47 MOS - EDU</t>
  </si>
  <si>
    <t>CIXA0U47AGNECU</t>
  </si>
  <si>
    <t>Sophos Endpoint - User - 500-999 users - 47 MOS - EDU - COMP UPG</t>
  </si>
  <si>
    <t>CIXA0U47AGNGAA</t>
  </si>
  <si>
    <t>Sophos Endpoint - User - 500-999 users - 47 MOS - GOV</t>
  </si>
  <si>
    <t>CIXA0U47AGNGCU</t>
  </si>
  <si>
    <t>Sophos Endpoint - User - 500-999 users - 47 MOS - GOV - COMP UPG</t>
  </si>
  <si>
    <t>CIXA0U47AGRCAA</t>
  </si>
  <si>
    <t>Sophos Endpoint - User - 500-999 users - 47 MOS - Renewal</t>
  </si>
  <si>
    <t>CIXA0U47AGREAA</t>
  </si>
  <si>
    <t>Sophos Endpoint - User - 500-999 users - 47 MOS - Renewal - EDU</t>
  </si>
  <si>
    <t>CIXA0U47AGRGAA</t>
  </si>
  <si>
    <t>Sophos Endpoint - User - 500-999 users - 47 MOS - Renewal - GOV</t>
  </si>
  <si>
    <t>CIXA0U47AHNCAA</t>
  </si>
  <si>
    <t>Sophos Endpoint - User - 1000-1999 users - 47 MOS</t>
  </si>
  <si>
    <t>CIXA0U47AHNCCU</t>
  </si>
  <si>
    <t>Sophos Endpoint - User - 1000-1999 users - 47 MOS - COMP UPG</t>
  </si>
  <si>
    <t>CIXA0U47AHNEAA</t>
  </si>
  <si>
    <t>Sophos Endpoint - User - 1000-1999 users - 47 MOS - EDU</t>
  </si>
  <si>
    <t>CIXA0U47AHNECU</t>
  </si>
  <si>
    <t>Sophos Endpoint - User - 1000-1999 users - 47 MOS - EDU - COMP UPG</t>
  </si>
  <si>
    <t>CIXA0U47AHNGAA</t>
  </si>
  <si>
    <t>Sophos Endpoint - User - 1000-1999 users - 47 MOS - GOV</t>
  </si>
  <si>
    <t>CIXA0U47AHNGCU</t>
  </si>
  <si>
    <t>Sophos Endpoint - User - 1000-1999 users - 47 MOS - GOV - COMP UPG</t>
  </si>
  <si>
    <t>CIXA0U47AHRCAA</t>
  </si>
  <si>
    <t>Sophos Endpoint - User - 1000-1999 users - 47 MOS - Renewal</t>
  </si>
  <si>
    <t>CIXA0U47AHREAA</t>
  </si>
  <si>
    <t>Sophos Endpoint - User - 1000-1999 users - 47 MOS - Renewal - EDU</t>
  </si>
  <si>
    <t>CIXA0U47AHRGAA</t>
  </si>
  <si>
    <t>Sophos Endpoint - User - 1000-1999 users - 47 MOS - Renewal - GOV</t>
  </si>
  <si>
    <t>CIXA0U47AINCAA</t>
  </si>
  <si>
    <t>Sophos Endpoint - User - 2000-4999 users - 47 MOS</t>
  </si>
  <si>
    <t>CIXA0U47AINCCU</t>
  </si>
  <si>
    <t>Sophos Endpoint - User - 2000-4999 users - 47 MOS - COMP UPG</t>
  </si>
  <si>
    <t>CIXA0U47AINEAA</t>
  </si>
  <si>
    <t>Sophos Endpoint - User - 2000-4999 users - 47 MOS - EDU</t>
  </si>
  <si>
    <t>CIXA0U47AINECU</t>
  </si>
  <si>
    <t>Sophos Endpoint - User - 2000-4999 users - 47 MOS - EDU - COMP UPG</t>
  </si>
  <si>
    <t>CIXA0U47AINGAA</t>
  </si>
  <si>
    <t>Sophos Endpoint - User - 2000-4999 users - 47 MOS - GOV</t>
  </si>
  <si>
    <t>CIXA0U47AINGCU</t>
  </si>
  <si>
    <t>Sophos Endpoint - User - 2000-4999 users - 47 MOS - GOV - COMP UPG</t>
  </si>
  <si>
    <t>CIXA0U47AIRCAA</t>
  </si>
  <si>
    <t>Sophos Endpoint - User - 2000-4999 users - 47 MOS - Renewal</t>
  </si>
  <si>
    <t>CIXA0U47AIREAA</t>
  </si>
  <si>
    <t>Sophos Endpoint - User - 2000-4999 users - 47 MOS - Renewal - EDU</t>
  </si>
  <si>
    <t>CIXA0U47AIRGAA</t>
  </si>
  <si>
    <t>Sophos Endpoint - User - 2000-4999 users - 47 MOS - Renewal - GOV</t>
  </si>
  <si>
    <t>CIXA0U47AJNCAA</t>
  </si>
  <si>
    <t>Sophos Endpoint - User - 5000-9999 users - 47 MOS</t>
  </si>
  <si>
    <t>CIXA0U47AJNCCU</t>
  </si>
  <si>
    <t>Sophos Endpoint - User - 5000-9999 users - 47 MOS - COMP UPG</t>
  </si>
  <si>
    <t>CIXA0U47AJNEAA</t>
  </si>
  <si>
    <t>Sophos Endpoint - User - 5000-9999 users - 47 MOS - EDU</t>
  </si>
  <si>
    <t>CIXA0U47AJNECU</t>
  </si>
  <si>
    <t>Sophos Endpoint - User - 5000-9999 users - 47 MOS - EDU - COMP UPG</t>
  </si>
  <si>
    <t>CIXA0U47AJNGAA</t>
  </si>
  <si>
    <t>Sophos Endpoint - User - 5000-9999 users - 47 MOS - GOV</t>
  </si>
  <si>
    <t>CIXA0U47AJNGCU</t>
  </si>
  <si>
    <t>Sophos Endpoint - User - 5000-9999 users - 47 MOS - GOV - COMP UPG</t>
  </si>
  <si>
    <t>CIXA0U47AJRCAA</t>
  </si>
  <si>
    <t>Sophos Endpoint - User - 5000-9999 users - 47 MOS - Renewal</t>
  </si>
  <si>
    <t>CIXA0U47AJREAA</t>
  </si>
  <si>
    <t>Sophos Endpoint - User - 5000-9999 users - 47 MOS - Renewal - EDU</t>
  </si>
  <si>
    <t>CIXA0U47AJRGAA</t>
  </si>
  <si>
    <t>Sophos Endpoint - User - 5000-9999 users - 47 MOS - Renewal - GOV</t>
  </si>
  <si>
    <t>CIXA0U47AKNCAA</t>
  </si>
  <si>
    <t>Sophos Endpoint - User - 10000-19999 users - 47 MOS</t>
  </si>
  <si>
    <t>CIXA0U47AKNCCU</t>
  </si>
  <si>
    <t>Sophos Endpoint - User - 10000-19999 users - 47 MOS - COMP UPG</t>
  </si>
  <si>
    <t>CIXA0U47AKNEAA</t>
  </si>
  <si>
    <t>Sophos Endpoint - User - 10000-19999 users - 47 MOS - EDU</t>
  </si>
  <si>
    <t>CIXA0U47AKNECU</t>
  </si>
  <si>
    <t>Sophos Endpoint - User - 10000-19999 users - 47 MOS - EDU - COMP UPG</t>
  </si>
  <si>
    <t>CIXA0U47AKNGAA</t>
  </si>
  <si>
    <t>Sophos Endpoint - User - 10000-19999 users - 47 MOS - GOV</t>
  </si>
  <si>
    <t>CIXA0U47AKNGCU</t>
  </si>
  <si>
    <t>Sophos Endpoint - User - 10000-19999 users - 47 MOS - GOV - COMP UPG</t>
  </si>
  <si>
    <t>CIXA0U47AKRCAA</t>
  </si>
  <si>
    <t>Sophos Endpoint - User - 10000-19999 users - 47 MOS - Renewal</t>
  </si>
  <si>
    <t>CIXA0U47AKREAA</t>
  </si>
  <si>
    <t>Sophos Endpoint - User - 10000-19999 users - 47 MOS - Renewal - EDU</t>
  </si>
  <si>
    <t>CIXA0U47AKRGAA</t>
  </si>
  <si>
    <t>Sophos Endpoint - User - 10000-19999 users - 47 MOS - Renewal - GOV</t>
  </si>
  <si>
    <t>CIXA0U47AZNCAA</t>
  </si>
  <si>
    <t>Sophos Endpoint - User - 20000+ users - 47 MOS</t>
  </si>
  <si>
    <t>CIXA0U47AZNCCU</t>
  </si>
  <si>
    <t>Sophos Endpoint - User - 20000+ users - 47 MOS - COMP UPG</t>
  </si>
  <si>
    <t>CIXA0U47AZNEAA</t>
  </si>
  <si>
    <t>Sophos Endpoint - User - 20000+ users - 47 MOS - EDU</t>
  </si>
  <si>
    <t>CIXA0U47AZNECU</t>
  </si>
  <si>
    <t>Sophos Endpoint - User - 20000+ users - 47 MOS - EDU - COMP UPG</t>
  </si>
  <si>
    <t>CIXA0U47AZNGAA</t>
  </si>
  <si>
    <t>Sophos Endpoint - User - 20000+ users - 47 MOS - GOV</t>
  </si>
  <si>
    <t>CIXA0U47AZNGCU</t>
  </si>
  <si>
    <t>Sophos Endpoint - User - 20000+ users - 47 MOS - GOV - COMP UPG</t>
  </si>
  <si>
    <t>CIXA0U47AZRCAA</t>
  </si>
  <si>
    <t>Sophos Endpoint - User - 20000+ users - 47 MOS - Renewal</t>
  </si>
  <si>
    <t>CIXA0U47AZREAA</t>
  </si>
  <si>
    <t>Sophos Endpoint - User - 20000+ users - 47 MOS - Renewal - EDU</t>
  </si>
  <si>
    <t>CIXA0U47AZRGAA</t>
  </si>
  <si>
    <t>Sophos Endpoint - User - 20000+ users - 47 MOS - Renewal - GOV</t>
  </si>
  <si>
    <t>CIXA0U48AANCAA</t>
  </si>
  <si>
    <t>Sophos Endpoint - User - 1-9 users - 48 MOS</t>
  </si>
  <si>
    <t>CIXA0U48AANCCU</t>
  </si>
  <si>
    <t>Sophos Endpoint - User - 1-9 users - 48 MOS - COMP UPG</t>
  </si>
  <si>
    <t>CIXA0U48AANEAA</t>
  </si>
  <si>
    <t>Sophos Endpoint - User - 1-9 users - 48 MOS - EDU</t>
  </si>
  <si>
    <t>CIXA0U48AANECU</t>
  </si>
  <si>
    <t>Sophos Endpoint - User - 1-9 users - 48 MOS - EDU - COMP UPG</t>
  </si>
  <si>
    <t>CIXA0U48AANGAA</t>
  </si>
  <si>
    <t>Sophos Endpoint - User - 1-9 users - 48 MOS - GOV</t>
  </si>
  <si>
    <t>CIXA0U48AANGCU</t>
  </si>
  <si>
    <t>Sophos Endpoint - User - 1-9 users - 48 MOS - GOV - COMP UPG</t>
  </si>
  <si>
    <t>CIXA0U48AARCAA</t>
  </si>
  <si>
    <t>Sophos Endpoint - User - 1-9 users - 48 MOS - Renewal</t>
  </si>
  <si>
    <t>CIXA0U48AAREAA</t>
  </si>
  <si>
    <t>Sophos Endpoint - User - 1-9 users - 48 MOS - Renewal - EDU</t>
  </si>
  <si>
    <t>CIXA0U48AARGAA</t>
  </si>
  <si>
    <t>Sophos Endpoint - User - 1-9 users - 48 MOS - Renewal - GOV</t>
  </si>
  <si>
    <t>CIXA0U48ABNCAA</t>
  </si>
  <si>
    <t>Sophos Endpoint - User - 10-24 users - 48 MOS</t>
  </si>
  <si>
    <t>CIXA0U48ABNCCU</t>
  </si>
  <si>
    <t>Sophos Endpoint - User - 10-24 users - 48 MOS - COMP UPG</t>
  </si>
  <si>
    <t>CIXA0U48ABNEAA</t>
  </si>
  <si>
    <t>Sophos Endpoint - User - 10-24 users - 48 MOS - EDU</t>
  </si>
  <si>
    <t>CIXA0U48ABNECU</t>
  </si>
  <si>
    <t>Sophos Endpoint - User - 10-24 users - 48 MOS - EDU - COMP UPG</t>
  </si>
  <si>
    <t>CIXA0U48ABNGAA</t>
  </si>
  <si>
    <t>Sophos Endpoint - User - 10-24 users - 48 MOS - GOV</t>
  </si>
  <si>
    <t>CIXA0U48ABNGCU</t>
  </si>
  <si>
    <t>Sophos Endpoint - User - 10-24 users - 48 MOS - GOV - COMP UPG</t>
  </si>
  <si>
    <t>CIXA0U48ABRCAA</t>
  </si>
  <si>
    <t>Sophos Endpoint - User - 10-24 users - 48 MOS - Renewal</t>
  </si>
  <si>
    <t>CIXA0U48ABREAA</t>
  </si>
  <si>
    <t>Sophos Endpoint - User - 10-24 users - 48 MOS - Renewal - EDU</t>
  </si>
  <si>
    <t>CIXA0U48ABRGAA</t>
  </si>
  <si>
    <t>Sophos Endpoint - User - 10-24 users - 48 MOS - Renewal - GOV</t>
  </si>
  <si>
    <t>CIXA0U48ACNCAA</t>
  </si>
  <si>
    <t>Sophos Endpoint - User - 25-49 users - 48 MOS</t>
  </si>
  <si>
    <t>CIXA0U48ACNCCU</t>
  </si>
  <si>
    <t>Sophos Endpoint - User - 25-49 users - 48 MOS - COMP UPG</t>
  </si>
  <si>
    <t>CIXA0U48ACNEAA</t>
  </si>
  <si>
    <t>Sophos Endpoint - User - 25-49 users - 48 MOS - EDU</t>
  </si>
  <si>
    <t>CIXA0U48ACNECU</t>
  </si>
  <si>
    <t>Sophos Endpoint - User - 25-49 users - 48 MOS - EDU - COMP UPG</t>
  </si>
  <si>
    <t>CIXA0U48ACNGAA</t>
  </si>
  <si>
    <t>Sophos Endpoint - User - 25-49 users - 48 MOS - GOV</t>
  </si>
  <si>
    <t>CIXA0U48ACNGCU</t>
  </si>
  <si>
    <t>Sophos Endpoint - User - 25-49 users - 48 MOS - GOV - COMP UPG</t>
  </si>
  <si>
    <t>CIXA0U48ACRCAA</t>
  </si>
  <si>
    <t>Sophos Endpoint - User - 25-49 users - 48 MOS - Renewal</t>
  </si>
  <si>
    <t>CIXA0U48ACREAA</t>
  </si>
  <si>
    <t>Sophos Endpoint - User - 25-49 users - 48 MOS - Renewal - EDU</t>
  </si>
  <si>
    <t>CIXA0U48ACRGAA</t>
  </si>
  <si>
    <t>Sophos Endpoint - User - 25-49 users - 48 MOS - Renewal - GOV</t>
  </si>
  <si>
    <t>CIXA0U48ADNCAA</t>
  </si>
  <si>
    <t>Sophos Endpoint - User - 50-99 users - 48 MOS</t>
  </si>
  <si>
    <t>CIXA0U48ADNCCU</t>
  </si>
  <si>
    <t>Sophos Endpoint - User - 50-99 users - 48 MOS - COMP UPG</t>
  </si>
  <si>
    <t>CIXA0U48ADNEAA</t>
  </si>
  <si>
    <t>Sophos Endpoint - User - 50-99 users - 48 MOS - EDU</t>
  </si>
  <si>
    <t>CIXA0U48ADNECU</t>
  </si>
  <si>
    <t>Sophos Endpoint - User - 50-99 users - 48 MOS - EDU - COMP UPG</t>
  </si>
  <si>
    <t>CIXA0U48ADNGAA</t>
  </si>
  <si>
    <t>Sophos Endpoint - User - 50-99 users - 48 MOS - GOV</t>
  </si>
  <si>
    <t>CIXA0U48ADNGCU</t>
  </si>
  <si>
    <t>Sophos Endpoint - User - 50-99 users - 48 MOS - GOV - COMP UPG</t>
  </si>
  <si>
    <t>CIXA0U48ADRCAA</t>
  </si>
  <si>
    <t>Sophos Endpoint - User - 50-99 users - 48 MOS - Renewal</t>
  </si>
  <si>
    <t>CIXA0U48ADREAA</t>
  </si>
  <si>
    <t>Sophos Endpoint - User - 50-99 users - 48 MOS - Renewal - EDU</t>
  </si>
  <si>
    <t>CIXA0U48ADRGAA</t>
  </si>
  <si>
    <t>Sophos Endpoint - User - 50-99 users - 48 MOS - Renewal - GOV</t>
  </si>
  <si>
    <t>CIXA0U48AENCAA</t>
  </si>
  <si>
    <t>Sophos Endpoint - User - 100-199 users - 48 MOS</t>
  </si>
  <si>
    <t>CIXA0U48AENCCU</t>
  </si>
  <si>
    <t>Sophos Endpoint - User - 100-199 users - 48 MOS - COMP UPG</t>
  </si>
  <si>
    <t>CIXA0U48AENEAA</t>
  </si>
  <si>
    <t>Sophos Endpoint - User - 100-199 users - 48 MOS - EDU</t>
  </si>
  <si>
    <t>CIXA0U48AENECU</t>
  </si>
  <si>
    <t>Sophos Endpoint - User - 100-199 users - 48 MOS - EDU - COMP UPG</t>
  </si>
  <si>
    <t>CIXA0U48AENGAA</t>
  </si>
  <si>
    <t>Sophos Endpoint - User - 100-199 users - 48 MOS - GOV</t>
  </si>
  <si>
    <t>CIXA0U48AENGCU</t>
  </si>
  <si>
    <t>Sophos Endpoint - User - 100-199 users - 48 MOS - GOV - COMP UPG</t>
  </si>
  <si>
    <t>CIXA0U48AERCAA</t>
  </si>
  <si>
    <t>Sophos Endpoint - User - 100-199 users - 48 MOS - Renewal</t>
  </si>
  <si>
    <t>CIXA0U48AEREAA</t>
  </si>
  <si>
    <t>Sophos Endpoint - User - 100-199 users - 48 MOS - Renewal - EDU</t>
  </si>
  <si>
    <t>CIXA0U48AERGAA</t>
  </si>
  <si>
    <t>Sophos Endpoint - User - 100-199 users - 48 MOS - Renewal - GOV</t>
  </si>
  <si>
    <t>CIXA0U48AFNCAA</t>
  </si>
  <si>
    <t>Sophos Endpoint - User - 200-499 users - 48 MOS</t>
  </si>
  <si>
    <t>CIXA0U48AFNCCU</t>
  </si>
  <si>
    <t>Sophos Endpoint - User - 200-499 users - 48 MOS - COMP UPG</t>
  </si>
  <si>
    <t>CIXA0U48AFNEAA</t>
  </si>
  <si>
    <t>Sophos Endpoint - User - 200-499 users - 48 MOS - EDU</t>
  </si>
  <si>
    <t>CIXA0U48AFNECU</t>
  </si>
  <si>
    <t>Sophos Endpoint - User - 200-499 users - 48 MOS - EDU - COMP UPG</t>
  </si>
  <si>
    <t>CIXA0U48AFNGAA</t>
  </si>
  <si>
    <t>Sophos Endpoint - User - 200-499 users - 48 MOS - GOV</t>
  </si>
  <si>
    <t>CIXA0U48AFNGCU</t>
  </si>
  <si>
    <t>Sophos Endpoint - User - 200-499 users - 48 MOS - GOV - COMP UPG</t>
  </si>
  <si>
    <t>CIXA0U48AFRCAA</t>
  </si>
  <si>
    <t>Sophos Endpoint - User - 200-499 users - 48 MOS - Renewal</t>
  </si>
  <si>
    <t>CIXA0U48AFREAA</t>
  </si>
  <si>
    <t>Sophos Endpoint - User - 200-499 users - 48 MOS - Renewal - EDU</t>
  </si>
  <si>
    <t>CIXA0U48AFRGAA</t>
  </si>
  <si>
    <t>Sophos Endpoint - User - 200-499 users - 48 MOS - Renewal - GOV</t>
  </si>
  <si>
    <t>CIXA0U48AGNCAA</t>
  </si>
  <si>
    <t>Sophos Endpoint - User - 500-999 users - 48 MOS</t>
  </si>
  <si>
    <t>CIXA0U48AGNCCU</t>
  </si>
  <si>
    <t>Sophos Endpoint - User - 500-999 users - 48 MOS - COMP UPG</t>
  </si>
  <si>
    <t>CIXA0U48AGNEAA</t>
  </si>
  <si>
    <t>Sophos Endpoint - User - 500-999 users - 48 MOS - EDU</t>
  </si>
  <si>
    <t>CIXA0U48AGNECU</t>
  </si>
  <si>
    <t>Sophos Endpoint - User - 500-999 users - 48 MOS - EDU - COMP UPG</t>
  </si>
  <si>
    <t>CIXA0U48AGNGAA</t>
  </si>
  <si>
    <t>Sophos Endpoint - User - 500-999 users - 48 MOS - GOV</t>
  </si>
  <si>
    <t>CIXA0U48AGNGCU</t>
  </si>
  <si>
    <t>Sophos Endpoint - User - 500-999 users - 48 MOS - GOV - COMP UPG</t>
  </si>
  <si>
    <t>CIXA0U48AGRCAA</t>
  </si>
  <si>
    <t>Sophos Endpoint - User - 500-999 users - 48 MOS - Renewal</t>
  </si>
  <si>
    <t>CIXA0U48AGREAA</t>
  </si>
  <si>
    <t>Sophos Endpoint - User - 500-999 users - 48 MOS - Renewal - EDU</t>
  </si>
  <si>
    <t>CIXA0U48AGRGAA</t>
  </si>
  <si>
    <t>Sophos Endpoint - User - 500-999 users - 48 MOS - Renewal - GOV</t>
  </si>
  <si>
    <t>CIXA0U48AHNCAA</t>
  </si>
  <si>
    <t>Sophos Endpoint - User - 1000-1999 users - 48 MOS</t>
  </si>
  <si>
    <t>CIXA0U48AHNCCU</t>
  </si>
  <si>
    <t>Sophos Endpoint - User - 1000-1999 users - 48 MOS - COMP UPG</t>
  </si>
  <si>
    <t>CIXA0U48AHNEAA</t>
  </si>
  <si>
    <t>Sophos Endpoint - User - 1000-1999 users - 48 MOS - EDU</t>
  </si>
  <si>
    <t>CIXA0U48AHNECU</t>
  </si>
  <si>
    <t>Sophos Endpoint - User - 1000-1999 users - 48 MOS - EDU - COMP UPG</t>
  </si>
  <si>
    <t>CIXA0U48AHNGAA</t>
  </si>
  <si>
    <t>Sophos Endpoint - User - 1000-1999 users - 48 MOS - GOV</t>
  </si>
  <si>
    <t>CIXA0U48AHNGCU</t>
  </si>
  <si>
    <t>Sophos Endpoint - User - 1000-1999 users - 48 MOS - GOV - COMP UPG</t>
  </si>
  <si>
    <t>CIXA0U48AHRCAA</t>
  </si>
  <si>
    <t>Sophos Endpoint - User - 1000-1999 users - 48 MOS - Renewal</t>
  </si>
  <si>
    <t>CIXA0U48AHREAA</t>
  </si>
  <si>
    <t>Sophos Endpoint - User - 1000-1999 users - 48 MOS - Renewal - EDU</t>
  </si>
  <si>
    <t>CIXA0U48AHRGAA</t>
  </si>
  <si>
    <t>Sophos Endpoint - User - 1000-1999 users - 48 MOS - Renewal - GOV</t>
  </si>
  <si>
    <t>CIXA0U48AINCAA</t>
  </si>
  <si>
    <t>Sophos Endpoint - User - 2000-4999 users - 48 MOS</t>
  </si>
  <si>
    <t>CIXA0U48AINCCU</t>
  </si>
  <si>
    <t>Sophos Endpoint - User - 2000-4999 users - 48 MOS - COMP UPG</t>
  </si>
  <si>
    <t>CIXA0U48AINEAA</t>
  </si>
  <si>
    <t>Sophos Endpoint - User - 2000-4999 users - 48 MOS - EDU</t>
  </si>
  <si>
    <t>CIXA0U48AINECU</t>
  </si>
  <si>
    <t>Sophos Endpoint - User - 2000-4999 users - 48 MOS - EDU - COMP UPG</t>
  </si>
  <si>
    <t>CIXA0U48AINGAA</t>
  </si>
  <si>
    <t>Sophos Endpoint - User - 2000-4999 users - 48 MOS - GOV</t>
  </si>
  <si>
    <t>CIXA0U48AINGCU</t>
  </si>
  <si>
    <t>Sophos Endpoint - User - 2000-4999 users - 48 MOS - GOV - COMP UPG</t>
  </si>
  <si>
    <t>CIXA0U48AIRCAA</t>
  </si>
  <si>
    <t>Sophos Endpoint - User - 2000-4999 users - 48 MOS - Renewal</t>
  </si>
  <si>
    <t>CIXA0U48AIREAA</t>
  </si>
  <si>
    <t>Sophos Endpoint - User - 2000-4999 users - 48 MOS - Renewal - EDU</t>
  </si>
  <si>
    <t>CIXA0U48AIRGAA</t>
  </si>
  <si>
    <t>Sophos Endpoint - User - 2000-4999 users - 48 MOS - Renewal - GOV</t>
  </si>
  <si>
    <t>CIXA0U48AJNCAA</t>
  </si>
  <si>
    <t>Sophos Endpoint - User - 5000-9999 users - 48 MOS</t>
  </si>
  <si>
    <t>CIXA0U48AJNCCU</t>
  </si>
  <si>
    <t>Sophos Endpoint - User - 5000-9999 users - 48 MOS - COMP UPG</t>
  </si>
  <si>
    <t>CIXA0U48AJNEAA</t>
  </si>
  <si>
    <t>Sophos Endpoint - User - 5000-9999 users - 48 MOS - EDU</t>
  </si>
  <si>
    <t>CIXA0U48AJNECU</t>
  </si>
  <si>
    <t>Sophos Endpoint - User - 5000-9999 users - 48 MOS - EDU - COMP UPG</t>
  </si>
  <si>
    <t>CIXA0U48AJNGAA</t>
  </si>
  <si>
    <t>Sophos Endpoint - User - 5000-9999 users - 48 MOS - GOV</t>
  </si>
  <si>
    <t>CIXA0U48AJNGCU</t>
  </si>
  <si>
    <t>Sophos Endpoint - User - 5000-9999 users - 48 MOS - GOV - COMP UPG</t>
  </si>
  <si>
    <t>CIXA0U48AJRCAA</t>
  </si>
  <si>
    <t>Sophos Endpoint - User - 5000-9999 users - 48 MOS - Renewal</t>
  </si>
  <si>
    <t>CIXA0U48AJREAA</t>
  </si>
  <si>
    <t>Sophos Endpoint - User - 5000-9999 users - 48 MOS - Renewal - EDU</t>
  </si>
  <si>
    <t>CIXA0U48AJRGAA</t>
  </si>
  <si>
    <t>Sophos Endpoint - User - 5000-9999 users - 48 MOS - Renewal - GOV</t>
  </si>
  <si>
    <t>CIXA0U48AKNCAA</t>
  </si>
  <si>
    <t>Sophos Endpoint - User - 10000-19999 users - 48 MOS</t>
  </si>
  <si>
    <t>CIXA0U48AKNCCU</t>
  </si>
  <si>
    <t>Sophos Endpoint - User - 10000-19999 users - 48 MOS - COMP UPG</t>
  </si>
  <si>
    <t>CIXA0U48AKNEAA</t>
  </si>
  <si>
    <t>Sophos Endpoint - User - 10000-19999 users - 48 MOS - EDU</t>
  </si>
  <si>
    <t>CIXA0U48AKNECU</t>
  </si>
  <si>
    <t>Sophos Endpoint - User - 10000-19999 users - 48 MOS - EDU - COMP UPG</t>
  </si>
  <si>
    <t>CIXA0U48AKNGAA</t>
  </si>
  <si>
    <t>Sophos Endpoint - User - 10000-19999 users - 48 MOS - GOV</t>
  </si>
  <si>
    <t>CIXA0U48AKNGCU</t>
  </si>
  <si>
    <t>Sophos Endpoint - User - 10000-19999 users - 48 MOS - GOV - COMP UPG</t>
  </si>
  <si>
    <t>CIXA0U48AKRCAA</t>
  </si>
  <si>
    <t>Sophos Endpoint - User - 10000-19999 users - 48 MOS - Renewal</t>
  </si>
  <si>
    <t>CIXA0U48AKREAA</t>
  </si>
  <si>
    <t>Sophos Endpoint - User - 10000-19999 users - 48 MOS - Renewal - EDU</t>
  </si>
  <si>
    <t>CIXA0U48AKRGAA</t>
  </si>
  <si>
    <t>Sophos Endpoint - User - 10000-19999 users - 48 MOS - Renewal - GOV</t>
  </si>
  <si>
    <t>CIXA0U48AZNCAA</t>
  </si>
  <si>
    <t>Sophos Endpoint - User - 20000+ users - 48 MOS</t>
  </si>
  <si>
    <t>CIXA0U48AZNCCU</t>
  </si>
  <si>
    <t>Sophos Endpoint - User - 20000+ users - 48 MOS - COMP UPG</t>
  </si>
  <si>
    <t>CIXA0U48AZNEAA</t>
  </si>
  <si>
    <t>Sophos Endpoint - User - 20000+ users - 48 MOS - EDU</t>
  </si>
  <si>
    <t>CIXA0U48AZNECU</t>
  </si>
  <si>
    <t>Sophos Endpoint - User - 20000+ users - 48 MOS - EDU - COMP UPG</t>
  </si>
  <si>
    <t>CIXA0U48AZNGAA</t>
  </si>
  <si>
    <t>Sophos Endpoint - User - 20000+ users - 48 MOS - GOV</t>
  </si>
  <si>
    <t>CIXA0U48AZNGCU</t>
  </si>
  <si>
    <t>Sophos Endpoint - User - 20000+ users - 48 MOS - GOV - COMP UPG</t>
  </si>
  <si>
    <t>CIXA0U48AZRCAA</t>
  </si>
  <si>
    <t>Sophos Endpoint - User - 20000+ users - 48 MOS - Renewal</t>
  </si>
  <si>
    <t>CIXA0U48AZREAA</t>
  </si>
  <si>
    <t>Sophos Endpoint - User - 20000+ users - 48 MOS - Renewal - EDU</t>
  </si>
  <si>
    <t>CIXA0U48AZRGAA</t>
  </si>
  <si>
    <t>Sophos Endpoint - User - 20000+ users - 48 MOS - Renewal - GOV</t>
  </si>
  <si>
    <t>CIXA0U49AANCAA</t>
  </si>
  <si>
    <t>Sophos Endpoint - User - 1-9 users - 49 MOS</t>
  </si>
  <si>
    <t>CIXA0U49AANCCU</t>
  </si>
  <si>
    <t>Sophos Endpoint - User - 1-9 users - 49 MOS - COMP UPG</t>
  </si>
  <si>
    <t>CIXA0U49AANEAA</t>
  </si>
  <si>
    <t>Sophos Endpoint - User - 1-9 users - 49 MOS - EDU</t>
  </si>
  <si>
    <t>CIXA0U49AANECU</t>
  </si>
  <si>
    <t>Sophos Endpoint - User - 1-9 users - 49 MOS - EDU - COMP UPG</t>
  </si>
  <si>
    <t>CIXA0U49AANGAA</t>
  </si>
  <si>
    <t>Sophos Endpoint - User - 1-9 users - 49 MOS - GOV</t>
  </si>
  <si>
    <t>CIXA0U49AANGCU</t>
  </si>
  <si>
    <t>Sophos Endpoint - User - 1-9 users - 49 MOS - GOV - COMP UPG</t>
  </si>
  <si>
    <t>CIXA0U49AARCAA</t>
  </si>
  <si>
    <t>Sophos Endpoint - User - 1-9 users - 49 MOS - Renewal</t>
  </si>
  <si>
    <t>CIXA0U49AAREAA</t>
  </si>
  <si>
    <t>Sophos Endpoint - User - 1-9 users - 49 MOS - Renewal - EDU</t>
  </si>
  <si>
    <t>CIXA0U49AARGAA</t>
  </si>
  <si>
    <t>Sophos Endpoint - User - 1-9 users - 49 MOS - Renewal - GOV</t>
  </si>
  <si>
    <t>CIXA0U49ABNCAA</t>
  </si>
  <si>
    <t>Sophos Endpoint - User - 10-24 users - 49 MOS</t>
  </si>
  <si>
    <t>CIXA0U49ABNCCU</t>
  </si>
  <si>
    <t>Sophos Endpoint - User - 10-24 users - 49 MOS - COMP UPG</t>
  </si>
  <si>
    <t>CIXA0U49ABNEAA</t>
  </si>
  <si>
    <t>Sophos Endpoint - User - 10-24 users - 49 MOS - EDU</t>
  </si>
  <si>
    <t>CIXA0U49ABNECU</t>
  </si>
  <si>
    <t>Sophos Endpoint - User - 10-24 users - 49 MOS - EDU - COMP UPG</t>
  </si>
  <si>
    <t>CIXA0U49ABNGAA</t>
  </si>
  <si>
    <t>Sophos Endpoint - User - 10-24 users - 49 MOS - GOV</t>
  </si>
  <si>
    <t>CIXA0U49ABNGCU</t>
  </si>
  <si>
    <t>Sophos Endpoint - User - 10-24 users - 49 MOS - GOV - COMP UPG</t>
  </si>
  <si>
    <t>CIXA0U49ABRCAA</t>
  </si>
  <si>
    <t>Sophos Endpoint - User - 10-24 users - 49 MOS - Renewal</t>
  </si>
  <si>
    <t>CIXA0U49ABREAA</t>
  </si>
  <si>
    <t>Sophos Endpoint - User - 10-24 users - 49 MOS - Renewal - EDU</t>
  </si>
  <si>
    <t>CIXA0U49ABRGAA</t>
  </si>
  <si>
    <t>Sophos Endpoint - User - 10-24 users - 49 MOS - Renewal - GOV</t>
  </si>
  <si>
    <t>CIXA0U49ACNCAA</t>
  </si>
  <si>
    <t>Sophos Endpoint - User - 25-49 users - 49 MOS</t>
  </si>
  <si>
    <t>CIXA0U49ACNCCU</t>
  </si>
  <si>
    <t>Sophos Endpoint - User - 25-49 users - 49 MOS - COMP UPG</t>
  </si>
  <si>
    <t>CIXA0U49ACNEAA</t>
  </si>
  <si>
    <t>Sophos Endpoint - User - 25-49 users - 49 MOS - EDU</t>
  </si>
  <si>
    <t>CIXA0U49ACNECU</t>
  </si>
  <si>
    <t>Sophos Endpoint - User - 25-49 users - 49 MOS - EDU - COMP UPG</t>
  </si>
  <si>
    <t>CIXA0U49ACNGAA</t>
  </si>
  <si>
    <t>Sophos Endpoint - User - 25-49 users - 49 MOS - GOV</t>
  </si>
  <si>
    <t>CIXA0U49ACNGCU</t>
  </si>
  <si>
    <t>Sophos Endpoint - User - 25-49 users - 49 MOS - GOV - COMP UPG</t>
  </si>
  <si>
    <t>CIXA0U49ACRCAA</t>
  </si>
  <si>
    <t>Sophos Endpoint - User - 25-49 users - 49 MOS - Renewal</t>
  </si>
  <si>
    <t>CIXA0U49ACREAA</t>
  </si>
  <si>
    <t>Sophos Endpoint - User - 25-49 users - 49 MOS - Renewal - EDU</t>
  </si>
  <si>
    <t>CIXA0U49ACRGAA</t>
  </si>
  <si>
    <t>Sophos Endpoint - User - 25-49 users - 49 MOS - Renewal - GOV</t>
  </si>
  <si>
    <t>CIXA0U49ADNCAA</t>
  </si>
  <si>
    <t>Sophos Endpoint - User - 50-99 users - 49 MOS</t>
  </si>
  <si>
    <t>CIXA0U49ADNCCU</t>
  </si>
  <si>
    <t>Sophos Endpoint - User - 50-99 users - 49 MOS - COMP UPG</t>
  </si>
  <si>
    <t>CIXA0U49ADNEAA</t>
  </si>
  <si>
    <t>Sophos Endpoint - User - 50-99 users - 49 MOS - EDU</t>
  </si>
  <si>
    <t>CIXA0U49ADNECU</t>
  </si>
  <si>
    <t>Sophos Endpoint - User - 50-99 users - 49 MOS - EDU - COMP UPG</t>
  </si>
  <si>
    <t>CIXA0U49ADNGAA</t>
  </si>
  <si>
    <t>Sophos Endpoint - User - 50-99 users - 49 MOS - GOV</t>
  </si>
  <si>
    <t>CIXA0U49ADNGCU</t>
  </si>
  <si>
    <t>Sophos Endpoint - User - 50-99 users - 49 MOS - GOV - COMP UPG</t>
  </si>
  <si>
    <t>CIXA0U49ADRCAA</t>
  </si>
  <si>
    <t>Sophos Endpoint - User - 50-99 users - 49 MOS - Renewal</t>
  </si>
  <si>
    <t>CIXA0U49ADREAA</t>
  </si>
  <si>
    <t>Sophos Endpoint - User - 50-99 users - 49 MOS - Renewal - EDU</t>
  </si>
  <si>
    <t>CIXA0U49ADRGAA</t>
  </si>
  <si>
    <t>Sophos Endpoint - User - 50-99 users - 49 MOS - Renewal - GOV</t>
  </si>
  <si>
    <t>CIXA0U49AENCAA</t>
  </si>
  <si>
    <t>Sophos Endpoint - User - 100-199 users - 49 MOS</t>
  </si>
  <si>
    <t>CIXA0U49AENCCU</t>
  </si>
  <si>
    <t>Sophos Endpoint - User - 100-199 users - 49 MOS - COMP UPG</t>
  </si>
  <si>
    <t>CIXA0U49AENEAA</t>
  </si>
  <si>
    <t>Sophos Endpoint - User - 100-199 users - 49 MOS - EDU</t>
  </si>
  <si>
    <t>CIXA0U49AENECU</t>
  </si>
  <si>
    <t>Sophos Endpoint - User - 100-199 users - 49 MOS - EDU - COMP UPG</t>
  </si>
  <si>
    <t>CIXA0U49AENGAA</t>
  </si>
  <si>
    <t>Sophos Endpoint - User - 100-199 users - 49 MOS - GOV</t>
  </si>
  <si>
    <t>CIXA0U49AENGCU</t>
  </si>
  <si>
    <t>Sophos Endpoint - User - 100-199 users - 49 MOS - GOV - COMP UPG</t>
  </si>
  <si>
    <t>CIXA0U49AERCAA</t>
  </si>
  <si>
    <t>Sophos Endpoint - User - 100-199 users - 49 MOS - Renewal</t>
  </si>
  <si>
    <t>CIXA0U49AEREAA</t>
  </si>
  <si>
    <t>Sophos Endpoint - User - 100-199 users - 49 MOS - Renewal - EDU</t>
  </si>
  <si>
    <t>CIXA0U49AERGAA</t>
  </si>
  <si>
    <t>Sophos Endpoint - User - 100-199 users - 49 MOS - Renewal - GOV</t>
  </si>
  <si>
    <t>CIXA0U49AFNCAA</t>
  </si>
  <si>
    <t>Sophos Endpoint - User - 200-499 users - 49 MOS</t>
  </si>
  <si>
    <t>CIXA0U49AFNCCU</t>
  </si>
  <si>
    <t>Sophos Endpoint - User - 200-499 users - 49 MOS - COMP UPG</t>
  </si>
  <si>
    <t>CIXA0U49AFNEAA</t>
  </si>
  <si>
    <t>Sophos Endpoint - User - 200-499 users - 49 MOS - EDU</t>
  </si>
  <si>
    <t>CIXA0U49AFNECU</t>
  </si>
  <si>
    <t>Sophos Endpoint - User - 200-499 users - 49 MOS - EDU - COMP UPG</t>
  </si>
  <si>
    <t>CIXA0U49AFNGAA</t>
  </si>
  <si>
    <t>Sophos Endpoint - User - 200-499 users - 49 MOS - GOV</t>
  </si>
  <si>
    <t>CIXA0U49AFNGCU</t>
  </si>
  <si>
    <t>Sophos Endpoint - User - 200-499 users - 49 MOS - GOV - COMP UPG</t>
  </si>
  <si>
    <t>CIXA0U49AFRCAA</t>
  </si>
  <si>
    <t>Sophos Endpoint - User - 200-499 users - 49 MOS - Renewal</t>
  </si>
  <si>
    <t>CIXA0U49AFREAA</t>
  </si>
  <si>
    <t>Sophos Endpoint - User - 200-499 users - 49 MOS - Renewal - EDU</t>
  </si>
  <si>
    <t>CIXA0U49AFRGAA</t>
  </si>
  <si>
    <t>Sophos Endpoint - User - 200-499 users - 49 MOS - Renewal - GOV</t>
  </si>
  <si>
    <t>CIXA0U49AGNCAA</t>
  </si>
  <si>
    <t>Sophos Endpoint - User - 500-999 users - 49 MOS</t>
  </si>
  <si>
    <t>CIXA0U49AGNCCU</t>
  </si>
  <si>
    <t>Sophos Endpoint - User - 500-999 users - 49 MOS - COMP UPG</t>
  </si>
  <si>
    <t>CIXA0U49AGNEAA</t>
  </si>
  <si>
    <t>Sophos Endpoint - User - 500-999 users - 49 MOS - EDU</t>
  </si>
  <si>
    <t>CIXA0U49AGNECU</t>
  </si>
  <si>
    <t>Sophos Endpoint - User - 500-999 users - 49 MOS - EDU - COMP UPG</t>
  </si>
  <si>
    <t>CIXA0U49AGNGAA</t>
  </si>
  <si>
    <t>Sophos Endpoint - User - 500-999 users - 49 MOS - GOV</t>
  </si>
  <si>
    <t>CIXA0U49AGNGCU</t>
  </si>
  <si>
    <t>Sophos Endpoint - User - 500-999 users - 49 MOS - GOV - COMP UPG</t>
  </si>
  <si>
    <t>CIXA0U49AGRCAA</t>
  </si>
  <si>
    <t>Sophos Endpoint - User - 500-999 users - 49 MOS - Renewal</t>
  </si>
  <si>
    <t>CIXA0U49AGREAA</t>
  </si>
  <si>
    <t>Sophos Endpoint - User - 500-999 users - 49 MOS - Renewal - EDU</t>
  </si>
  <si>
    <t>CIXA0U49AGRGAA</t>
  </si>
  <si>
    <t>Sophos Endpoint - User - 500-999 users - 49 MOS - Renewal - GOV</t>
  </si>
  <si>
    <t>CIXA0U49AHNCAA</t>
  </si>
  <si>
    <t>Sophos Endpoint - User - 1000-1999 users - 49 MOS</t>
  </si>
  <si>
    <t>CIXA0U49AHNCCU</t>
  </si>
  <si>
    <t>Sophos Endpoint - User - 1000-1999 users - 49 MOS - COMP UPG</t>
  </si>
  <si>
    <t>CIXA0U49AHNEAA</t>
  </si>
  <si>
    <t>Sophos Endpoint - User - 1000-1999 users - 49 MOS - EDU</t>
  </si>
  <si>
    <t>CIXA0U49AHNECU</t>
  </si>
  <si>
    <t>Sophos Endpoint - User - 1000-1999 users - 49 MOS - EDU - COMP UPG</t>
  </si>
  <si>
    <t>CIXA0U49AHNGAA</t>
  </si>
  <si>
    <t>Sophos Endpoint - User - 1000-1999 users - 49 MOS - GOV</t>
  </si>
  <si>
    <t>CIXA0U49AHNGCU</t>
  </si>
  <si>
    <t>Sophos Endpoint - User - 1000-1999 users - 49 MOS - GOV - COMP UPG</t>
  </si>
  <si>
    <t>CIXA0U49AHRCAA</t>
  </si>
  <si>
    <t>Sophos Endpoint - User - 1000-1999 users - 49 MOS - Renewal</t>
  </si>
  <si>
    <t>CIXA0U49AHREAA</t>
  </si>
  <si>
    <t>Sophos Endpoint - User - 1000-1999 users - 49 MOS - Renewal - EDU</t>
  </si>
  <si>
    <t>CIXA0U49AHRGAA</t>
  </si>
  <si>
    <t>Sophos Endpoint - User - 1000-1999 users - 49 MOS - Renewal - GOV</t>
  </si>
  <si>
    <t>CIXA0U49AINCAA</t>
  </si>
  <si>
    <t>Sophos Endpoint - User - 2000-4999 users - 49 MOS</t>
  </si>
  <si>
    <t>CIXA0U49AINCCU</t>
  </si>
  <si>
    <t>Sophos Endpoint - User - 2000-4999 users - 49 MOS - COMP UPG</t>
  </si>
  <si>
    <t>CIXA0U49AINEAA</t>
  </si>
  <si>
    <t>Sophos Endpoint - User - 2000-4999 users - 49 MOS - EDU</t>
  </si>
  <si>
    <t>CIXA0U49AINECU</t>
  </si>
  <si>
    <t>Sophos Endpoint - User - 2000-4999 users - 49 MOS - EDU - COMP UPG</t>
  </si>
  <si>
    <t>CIXA0U49AINGAA</t>
  </si>
  <si>
    <t>Sophos Endpoint - User - 2000-4999 users - 49 MOS - GOV</t>
  </si>
  <si>
    <t>CIXA0U49AINGCU</t>
  </si>
  <si>
    <t>Sophos Endpoint - User - 2000-4999 users - 49 MOS - GOV - COMP UPG</t>
  </si>
  <si>
    <t>CIXA0U49AIRCAA</t>
  </si>
  <si>
    <t>Sophos Endpoint - User - 2000-4999 users - 49 MOS - Renewal</t>
  </si>
  <si>
    <t>CIXA0U49AIREAA</t>
  </si>
  <si>
    <t>Sophos Endpoint - User - 2000-4999 users - 49 MOS - Renewal - EDU</t>
  </si>
  <si>
    <t>CIXA0U49AIRGAA</t>
  </si>
  <si>
    <t>Sophos Endpoint - User - 2000-4999 users - 49 MOS - Renewal - GOV</t>
  </si>
  <si>
    <t>CIXA0U49AJNCAA</t>
  </si>
  <si>
    <t>Sophos Endpoint - User - 5000-9999 users - 49 MOS</t>
  </si>
  <si>
    <t>CIXA0U49AJNCCU</t>
  </si>
  <si>
    <t>Sophos Endpoint - User - 5000-9999 users - 49 MOS - COMP UPG</t>
  </si>
  <si>
    <t>CIXA0U49AJNEAA</t>
  </si>
  <si>
    <t>Sophos Endpoint - User - 5000-9999 users - 49 MOS - EDU</t>
  </si>
  <si>
    <t>CIXA0U49AJNECU</t>
  </si>
  <si>
    <t>Sophos Endpoint - User - 5000-9999 users - 49 MOS - EDU - COMP UPG</t>
  </si>
  <si>
    <t>CIXA0U49AJNGAA</t>
  </si>
  <si>
    <t>Sophos Endpoint - User - 5000-9999 users - 49 MOS - GOV</t>
  </si>
  <si>
    <t>CIXA0U49AJNGCU</t>
  </si>
  <si>
    <t>Sophos Endpoint - User - 5000-9999 users - 49 MOS - GOV - COMP UPG</t>
  </si>
  <si>
    <t>CIXA0U49AJRCAA</t>
  </si>
  <si>
    <t>Sophos Endpoint - User - 5000-9999 users - 49 MOS - Renewal</t>
  </si>
  <si>
    <t>CIXA0U49AJREAA</t>
  </si>
  <si>
    <t>Sophos Endpoint - User - 5000-9999 users - 49 MOS - Renewal - EDU</t>
  </si>
  <si>
    <t>CIXA0U49AJRGAA</t>
  </si>
  <si>
    <t>Sophos Endpoint - User - 5000-9999 users - 49 MOS - Renewal - GOV</t>
  </si>
  <si>
    <t>CIXA0U49AKNCAA</t>
  </si>
  <si>
    <t>Sophos Endpoint - User - 10000-19999 users - 49 MOS</t>
  </si>
  <si>
    <t>CIXA0U49AKNCCU</t>
  </si>
  <si>
    <t>Sophos Endpoint - User - 10000-19999 users - 49 MOS - COMP UPG</t>
  </si>
  <si>
    <t>CIXA0U49AKNEAA</t>
  </si>
  <si>
    <t>Sophos Endpoint - User - 10000-19999 users - 49 MOS - EDU</t>
  </si>
  <si>
    <t>CIXA0U49AKNECU</t>
  </si>
  <si>
    <t>Sophos Endpoint - User - 10000-19999 users - 49 MOS - EDU - COMP UPG</t>
  </si>
  <si>
    <t>CIXA0U49AKNGAA</t>
  </si>
  <si>
    <t>Sophos Endpoint - User - 10000-19999 users - 49 MOS - GOV</t>
  </si>
  <si>
    <t>CIXA0U49AKNGCU</t>
  </si>
  <si>
    <t>Sophos Endpoint - User - 10000-19999 users - 49 MOS - GOV - COMP UPG</t>
  </si>
  <si>
    <t>CIXA0U49AKRCAA</t>
  </si>
  <si>
    <t>Sophos Endpoint - User - 10000-19999 users - 49 MOS - Renewal</t>
  </si>
  <si>
    <t>CIXA0U49AKREAA</t>
  </si>
  <si>
    <t>Sophos Endpoint - User - 10000-19999 users - 49 MOS - Renewal - EDU</t>
  </si>
  <si>
    <t>CIXA0U49AKRGAA</t>
  </si>
  <si>
    <t>Sophos Endpoint - User - 10000-19999 users - 49 MOS - Renewal - GOV</t>
  </si>
  <si>
    <t>CIXA0U49AZNCAA</t>
  </si>
  <si>
    <t>Sophos Endpoint - User - 20000+ users - 49 MOS</t>
  </si>
  <si>
    <t>CIXA0U49AZNCCU</t>
  </si>
  <si>
    <t>Sophos Endpoint - User - 20000+ users - 49 MOS - COMP UPG</t>
  </si>
  <si>
    <t>CIXA0U49AZNEAA</t>
  </si>
  <si>
    <t>Sophos Endpoint - User - 20000+ users - 49 MOS - EDU</t>
  </si>
  <si>
    <t>CIXA0U49AZNECU</t>
  </si>
  <si>
    <t>Sophos Endpoint - User - 20000+ users - 49 MOS - EDU - COMP UPG</t>
  </si>
  <si>
    <t>CIXA0U49AZNGAA</t>
  </si>
  <si>
    <t>Sophos Endpoint - User - 20000+ users - 49 MOS - GOV</t>
  </si>
  <si>
    <t>CIXA0U49AZNGCU</t>
  </si>
  <si>
    <t>Sophos Endpoint - User - 20000+ users - 49 MOS - GOV - COMP UPG</t>
  </si>
  <si>
    <t>CIXA0U49AZRCAA</t>
  </si>
  <si>
    <t>Sophos Endpoint - User - 20000+ users - 49 MOS - Renewal</t>
  </si>
  <si>
    <t>CIXA0U49AZREAA</t>
  </si>
  <si>
    <t>Sophos Endpoint - User - 20000+ users - 49 MOS - Renewal - EDU</t>
  </si>
  <si>
    <t>CIXA0U49AZRGAA</t>
  </si>
  <si>
    <t>Sophos Endpoint - User - 20000+ users - 49 MOS - Renewal - GOV</t>
  </si>
  <si>
    <t>CIXA0U50AANCAA</t>
  </si>
  <si>
    <t>Sophos Endpoint - User - 1-9 users - 50 MOS</t>
  </si>
  <si>
    <t>CIXA0U50AANCCU</t>
  </si>
  <si>
    <t>Sophos Endpoint - User - 1-9 users - 50 MOS - COMP UPG</t>
  </si>
  <si>
    <t>CIXA0U50AANEAA</t>
  </si>
  <si>
    <t>Sophos Endpoint - User - 1-9 users - 50 MOS - EDU</t>
  </si>
  <si>
    <t>CIXA0U50AANECU</t>
  </si>
  <si>
    <t>Sophos Endpoint - User - 1-9 users - 50 MOS - EDU - COMP UPG</t>
  </si>
  <si>
    <t>CIXA0U50AANGAA</t>
  </si>
  <si>
    <t>Sophos Endpoint - User - 1-9 users - 50 MOS - GOV</t>
  </si>
  <si>
    <t>CIXA0U50AANGCU</t>
  </si>
  <si>
    <t>Sophos Endpoint - User - 1-9 users - 50 MOS - GOV - COMP UPG</t>
  </si>
  <si>
    <t>CIXA0U50AARCAA</t>
  </si>
  <si>
    <t>Sophos Endpoint - User - 1-9 users - 50 MOS - Renewal</t>
  </si>
  <si>
    <t>CIXA0U50AAREAA</t>
  </si>
  <si>
    <t>Sophos Endpoint - User - 1-9 users - 50 MOS - Renewal - EDU</t>
  </si>
  <si>
    <t>CIXA0U50AARGAA</t>
  </si>
  <si>
    <t>Sophos Endpoint - User - 1-9 users - 50 MOS - Renewal - GOV</t>
  </si>
  <si>
    <t>CIXA0U50ABNCAA</t>
  </si>
  <si>
    <t>Sophos Endpoint - User - 10-24 users - 50 MOS</t>
  </si>
  <si>
    <t>CIXA0U50ABNCCU</t>
  </si>
  <si>
    <t>Sophos Endpoint - User - 10-24 users - 50 MOS - COMP UPG</t>
  </si>
  <si>
    <t>CIXA0U50ABNEAA</t>
  </si>
  <si>
    <t>Sophos Endpoint - User - 10-24 users - 50 MOS - EDU</t>
  </si>
  <si>
    <t>CIXA0U50ABNECU</t>
  </si>
  <si>
    <t>Sophos Endpoint - User - 10-24 users - 50 MOS - EDU - COMP UPG</t>
  </si>
  <si>
    <t>CIXA0U50ABNGAA</t>
  </si>
  <si>
    <t>Sophos Endpoint - User - 10-24 users - 50 MOS - GOV</t>
  </si>
  <si>
    <t>CIXA0U50ABNGCU</t>
  </si>
  <si>
    <t>Sophos Endpoint - User - 10-24 users - 50 MOS - GOV - COMP UPG</t>
  </si>
  <si>
    <t>CIXA0U50ABRCAA</t>
  </si>
  <si>
    <t>Sophos Endpoint - User - 10-24 users - 50 MOS - Renewal</t>
  </si>
  <si>
    <t>CIXA0U50ABREAA</t>
  </si>
  <si>
    <t>Sophos Endpoint - User - 10-24 users - 50 MOS - Renewal - EDU</t>
  </si>
  <si>
    <t>CIXA0U50ABRGAA</t>
  </si>
  <si>
    <t>Sophos Endpoint - User - 10-24 users - 50 MOS - Renewal - GOV</t>
  </si>
  <si>
    <t>CIXA0U50ACNCAA</t>
  </si>
  <si>
    <t>Sophos Endpoint - User - 25-49 users - 50 MOS</t>
  </si>
  <si>
    <t>CIXA0U50ACNCCU</t>
  </si>
  <si>
    <t>Sophos Endpoint - User - 25-49 users - 50 MOS - COMP UPG</t>
  </si>
  <si>
    <t>CIXA0U50ACNEAA</t>
  </si>
  <si>
    <t>Sophos Endpoint - User - 25-49 users - 50 MOS - EDU</t>
  </si>
  <si>
    <t>CIXA0U50ACNECU</t>
  </si>
  <si>
    <t>Sophos Endpoint - User - 25-49 users - 50 MOS - EDU - COMP UPG</t>
  </si>
  <si>
    <t>CIXA0U50ACNGAA</t>
  </si>
  <si>
    <t>Sophos Endpoint - User - 25-49 users - 50 MOS - GOV</t>
  </si>
  <si>
    <t>CIXA0U50ACNGCU</t>
  </si>
  <si>
    <t>Sophos Endpoint - User - 25-49 users - 50 MOS - GOV - COMP UPG</t>
  </si>
  <si>
    <t>CIXA0U50ACRCAA</t>
  </si>
  <si>
    <t>Sophos Endpoint - User - 25-49 users - 50 MOS - Renewal</t>
  </si>
  <si>
    <t>CIXA0U50ACREAA</t>
  </si>
  <si>
    <t>Sophos Endpoint - User - 25-49 users - 50 MOS - Renewal - EDU</t>
  </si>
  <si>
    <t>CIXA0U50ACRGAA</t>
  </si>
  <si>
    <t>Sophos Endpoint - User - 25-49 users - 50 MOS - Renewal - GOV</t>
  </si>
  <si>
    <t>CIXA0U50ADNCAA</t>
  </si>
  <si>
    <t>Sophos Endpoint - User - 50-99 users - 50 MOS</t>
  </si>
  <si>
    <t>CIXA0U50ADNCCU</t>
  </si>
  <si>
    <t>Sophos Endpoint - User - 50-99 users - 50 MOS - COMP UPG</t>
  </si>
  <si>
    <t>CIXA0U50ADNEAA</t>
  </si>
  <si>
    <t>Sophos Endpoint - User - 50-99 users - 50 MOS - EDU</t>
  </si>
  <si>
    <t>CIXA0U50ADNECU</t>
  </si>
  <si>
    <t>Sophos Endpoint - User - 50-99 users - 50 MOS - EDU - COMP UPG</t>
  </si>
  <si>
    <t>CIXA0U50ADNGAA</t>
  </si>
  <si>
    <t>Sophos Endpoint - User - 50-99 users - 50 MOS - GOV</t>
  </si>
  <si>
    <t>CIXA0U50ADNGCU</t>
  </si>
  <si>
    <t>Sophos Endpoint - User - 50-99 users - 50 MOS - GOV - COMP UPG</t>
  </si>
  <si>
    <t>CIXA0U50ADRCAA</t>
  </si>
  <si>
    <t>Sophos Endpoint - User - 50-99 users - 50 MOS - Renewal</t>
  </si>
  <si>
    <t>CIXA0U50ADREAA</t>
  </si>
  <si>
    <t>Sophos Endpoint - User - 50-99 users - 50 MOS - Renewal - EDU</t>
  </si>
  <si>
    <t>CIXA0U50ADRGAA</t>
  </si>
  <si>
    <t>Sophos Endpoint - User - 50-99 users - 50 MOS - Renewal - GOV</t>
  </si>
  <si>
    <t>CIXA0U50AENCAA</t>
  </si>
  <si>
    <t>Sophos Endpoint - User - 100-199 users - 50 MOS</t>
  </si>
  <si>
    <t>CIXA0U50AENCCU</t>
  </si>
  <si>
    <t>Sophos Endpoint - User - 100-199 users - 50 MOS - COMP UPG</t>
  </si>
  <si>
    <t>CIXA0U50AENEAA</t>
  </si>
  <si>
    <t>Sophos Endpoint - User - 100-199 users - 50 MOS - EDU</t>
  </si>
  <si>
    <t>CIXA0U50AENECU</t>
  </si>
  <si>
    <t>Sophos Endpoint - User - 100-199 users - 50 MOS - EDU - COMP UPG</t>
  </si>
  <si>
    <t>CIXA0U50AENGAA</t>
  </si>
  <si>
    <t>Sophos Endpoint - User - 100-199 users - 50 MOS - GOV</t>
  </si>
  <si>
    <t>CIXA0U50AENGCU</t>
  </si>
  <si>
    <t>Sophos Endpoint - User - 100-199 users - 50 MOS - GOV - COMP UPG</t>
  </si>
  <si>
    <t>CIXA0U50AERCAA</t>
  </si>
  <si>
    <t>Sophos Endpoint - User - 100-199 users - 50 MOS - Renewal</t>
  </si>
  <si>
    <t>CIXA0U50AEREAA</t>
  </si>
  <si>
    <t>Sophos Endpoint - User - 100-199 users - 50 MOS - Renewal - EDU</t>
  </si>
  <si>
    <t>CIXA0U50AERGAA</t>
  </si>
  <si>
    <t>Sophos Endpoint - User - 100-199 users - 50 MOS - Renewal - GOV</t>
  </si>
  <si>
    <t>CIXA0U50AFNCAA</t>
  </si>
  <si>
    <t>Sophos Endpoint - User - 200-499 users - 50 MOS</t>
  </si>
  <si>
    <t>CIXA0U50AFNCCU</t>
  </si>
  <si>
    <t>Sophos Endpoint - User - 200-499 users - 50 MOS - COMP UPG</t>
  </si>
  <si>
    <t>CIXA0U50AFNEAA</t>
  </si>
  <si>
    <t>Sophos Endpoint - User - 200-499 users - 50 MOS - EDU</t>
  </si>
  <si>
    <t>CIXA0U50AFNECU</t>
  </si>
  <si>
    <t>Sophos Endpoint - User - 200-499 users - 50 MOS - EDU - COMP UPG</t>
  </si>
  <si>
    <t>CIXA0U50AFNGAA</t>
  </si>
  <si>
    <t>Sophos Endpoint - User - 200-499 users - 50 MOS - GOV</t>
  </si>
  <si>
    <t>CIXA0U50AFNGCU</t>
  </si>
  <si>
    <t>Sophos Endpoint - User - 200-499 users - 50 MOS - GOV - COMP UPG</t>
  </si>
  <si>
    <t>CIXA0U50AFRCAA</t>
  </si>
  <si>
    <t>Sophos Endpoint - User - 200-499 users - 50 MOS - Renewal</t>
  </si>
  <si>
    <t>CIXA0U50AFREAA</t>
  </si>
  <si>
    <t>Sophos Endpoint - User - 200-499 users - 50 MOS - Renewal - EDU</t>
  </si>
  <si>
    <t>CIXA0U50AFRGAA</t>
  </si>
  <si>
    <t>Sophos Endpoint - User - 200-499 users - 50 MOS - Renewal - GOV</t>
  </si>
  <si>
    <t>CIXA0U50AGNCAA</t>
  </si>
  <si>
    <t>Sophos Endpoint - User - 500-999 users - 50 MOS</t>
  </si>
  <si>
    <t>CIXA0U50AGNCCU</t>
  </si>
  <si>
    <t>Sophos Endpoint - User - 500-999 users - 50 MOS - COMP UPG</t>
  </si>
  <si>
    <t>CIXA0U50AGNEAA</t>
  </si>
  <si>
    <t>Sophos Endpoint - User - 500-999 users - 50 MOS - EDU</t>
  </si>
  <si>
    <t>CIXA0U50AGNECU</t>
  </si>
  <si>
    <t>Sophos Endpoint - User - 500-999 users - 50 MOS - EDU - COMP UPG</t>
  </si>
  <si>
    <t>CIXA0U50AGNGAA</t>
  </si>
  <si>
    <t>Sophos Endpoint - User - 500-999 users - 50 MOS - GOV</t>
  </si>
  <si>
    <t>CIXA0U50AGNGCU</t>
  </si>
  <si>
    <t>Sophos Endpoint - User - 500-999 users - 50 MOS - GOV - COMP UPG</t>
  </si>
  <si>
    <t>CIXA0U50AGRCAA</t>
  </si>
  <si>
    <t>Sophos Endpoint - User - 500-999 users - 50 MOS - Renewal</t>
  </si>
  <si>
    <t>CIXA0U50AGREAA</t>
  </si>
  <si>
    <t>Sophos Endpoint - User - 500-999 users - 50 MOS - Renewal - EDU</t>
  </si>
  <si>
    <t>CIXA0U50AGRGAA</t>
  </si>
  <si>
    <t>Sophos Endpoint - User - 500-999 users - 50 MOS - Renewal - GOV</t>
  </si>
  <si>
    <t>CIXA0U50AHNCAA</t>
  </si>
  <si>
    <t>Sophos Endpoint - User - 1000-1999 users - 50 MOS</t>
  </si>
  <si>
    <t>CIXA0U50AHNCCU</t>
  </si>
  <si>
    <t>Sophos Endpoint - User - 1000-1999 users - 50 MOS - COMP UPG</t>
  </si>
  <si>
    <t>CIXA0U50AHNEAA</t>
  </si>
  <si>
    <t>Sophos Endpoint - User - 1000-1999 users - 50 MOS - EDU</t>
  </si>
  <si>
    <t>CIXA0U50AHNECU</t>
  </si>
  <si>
    <t>Sophos Endpoint - User - 1000-1999 users - 50 MOS - EDU - COMP UPG</t>
  </si>
  <si>
    <t>CIXA0U50AHNGAA</t>
  </si>
  <si>
    <t>Sophos Endpoint - User - 1000-1999 users - 50 MOS - GOV</t>
  </si>
  <si>
    <t>CIXA0U50AHNGCU</t>
  </si>
  <si>
    <t>Sophos Endpoint - User - 1000-1999 users - 50 MOS - GOV - COMP UPG</t>
  </si>
  <si>
    <t>CIXA0U50AHRCAA</t>
  </si>
  <si>
    <t>Sophos Endpoint - User - 1000-1999 users - 50 MOS - Renewal</t>
  </si>
  <si>
    <t>CIXA0U50AHREAA</t>
  </si>
  <si>
    <t>Sophos Endpoint - User - 1000-1999 users - 50 MOS - Renewal - EDU</t>
  </si>
  <si>
    <t>CIXA0U50AHRGAA</t>
  </si>
  <si>
    <t>Sophos Endpoint - User - 1000-1999 users - 50 MOS - Renewal - GOV</t>
  </si>
  <si>
    <t>CIXA0U50AINCAA</t>
  </si>
  <si>
    <t>Sophos Endpoint - User - 2000-4999 users - 50 MOS</t>
  </si>
  <si>
    <t>CIXA0U50AINCCU</t>
  </si>
  <si>
    <t>Sophos Endpoint - User - 2000-4999 users - 50 MOS - COMP UPG</t>
  </si>
  <si>
    <t>CIXA0U50AINEAA</t>
  </si>
  <si>
    <t>Sophos Endpoint - User - 2000-4999 users - 50 MOS - EDU</t>
  </si>
  <si>
    <t>CIXA0U50AINECU</t>
  </si>
  <si>
    <t>Sophos Endpoint - User - 2000-4999 users - 50 MOS - EDU - COMP UPG</t>
  </si>
  <si>
    <t>CIXA0U50AINGAA</t>
  </si>
  <si>
    <t>Sophos Endpoint - User - 2000-4999 users - 50 MOS - GOV</t>
  </si>
  <si>
    <t>CIXA0U50AINGCU</t>
  </si>
  <si>
    <t>Sophos Endpoint - User - 2000-4999 users - 50 MOS - GOV - COMP UPG</t>
  </si>
  <si>
    <t>CIXA0U50AIRCAA</t>
  </si>
  <si>
    <t>Sophos Endpoint - User - 2000-4999 users - 50 MOS - Renewal</t>
  </si>
  <si>
    <t>CIXA0U50AIREAA</t>
  </si>
  <si>
    <t>Sophos Endpoint - User - 2000-4999 users - 50 MOS - Renewal - EDU</t>
  </si>
  <si>
    <t>CIXA0U50AIRGAA</t>
  </si>
  <si>
    <t>Sophos Endpoint - User - 2000-4999 users - 50 MOS - Renewal - GOV</t>
  </si>
  <si>
    <t>CIXA0U50AJNCAA</t>
  </si>
  <si>
    <t>Sophos Endpoint - User - 5000-9999 users - 50 MOS</t>
  </si>
  <si>
    <t>CIXA0U50AJNCCU</t>
  </si>
  <si>
    <t>Sophos Endpoint - User - 5000-9999 users - 50 MOS - COMP UPG</t>
  </si>
  <si>
    <t>CIXA0U50AJNEAA</t>
  </si>
  <si>
    <t>Sophos Endpoint - User - 5000-9999 users - 50 MOS - EDU</t>
  </si>
  <si>
    <t>CIXA0U50AJNECU</t>
  </si>
  <si>
    <t>Sophos Endpoint - User - 5000-9999 users - 50 MOS - EDU - COMP UPG</t>
  </si>
  <si>
    <t>CIXA0U50AJNGAA</t>
  </si>
  <si>
    <t>Sophos Endpoint - User - 5000-9999 users - 50 MOS - GOV</t>
  </si>
  <si>
    <t>CIXA0U50AJNGCU</t>
  </si>
  <si>
    <t>Sophos Endpoint - User - 5000-9999 users - 50 MOS - GOV - COMP UPG</t>
  </si>
  <si>
    <t>CIXA0U50AJRCAA</t>
  </si>
  <si>
    <t>Sophos Endpoint - User - 5000-9999 users - 50 MOS - Renewal</t>
  </si>
  <si>
    <t>CIXA0U50AJREAA</t>
  </si>
  <si>
    <t>Sophos Endpoint - User - 5000-9999 users - 50 MOS - Renewal - EDU</t>
  </si>
  <si>
    <t>CIXA0U50AJRGAA</t>
  </si>
  <si>
    <t>Sophos Endpoint - User - 5000-9999 users - 50 MOS - Renewal - GOV</t>
  </si>
  <si>
    <t>CIXA0U50AKNCAA</t>
  </si>
  <si>
    <t>Sophos Endpoint - User - 10000-19999 users - 50 MOS</t>
  </si>
  <si>
    <t>CIXA0U50AKNCCU</t>
  </si>
  <si>
    <t>Sophos Endpoint - User - 10000-19999 users - 50 MOS - COMP UPG</t>
  </si>
  <si>
    <t>CIXA0U50AKNEAA</t>
  </si>
  <si>
    <t>Sophos Endpoint - User - 10000-19999 users - 50 MOS - EDU</t>
  </si>
  <si>
    <t>CIXA0U50AKNECU</t>
  </si>
  <si>
    <t>Sophos Endpoint - User - 10000-19999 users - 50 MOS - EDU - COMP UPG</t>
  </si>
  <si>
    <t>CIXA0U50AKNGAA</t>
  </si>
  <si>
    <t>Sophos Endpoint - User - 10000-19999 users - 50 MOS - GOV</t>
  </si>
  <si>
    <t>CIXA0U50AKNGCU</t>
  </si>
  <si>
    <t>Sophos Endpoint - User - 10000-19999 users - 50 MOS - GOV - COMP UPG</t>
  </si>
  <si>
    <t>CIXA0U50AKRCAA</t>
  </si>
  <si>
    <t>Sophos Endpoint - User - 10000-19999 users - 50 MOS - Renewal</t>
  </si>
  <si>
    <t>CIXA0U50AKREAA</t>
  </si>
  <si>
    <t>Sophos Endpoint - User - 10000-19999 users - 50 MOS - Renewal - EDU</t>
  </si>
  <si>
    <t>CIXA0U50AKRGAA</t>
  </si>
  <si>
    <t>Sophos Endpoint - User - 10000-19999 users - 50 MOS - Renewal - GOV</t>
  </si>
  <si>
    <t>CIXA0U50AZNCAA</t>
  </si>
  <si>
    <t>Sophos Endpoint - User - 20000+ users - 50 MOS</t>
  </si>
  <si>
    <t>CIXA0U50AZNCCU</t>
  </si>
  <si>
    <t>Sophos Endpoint - User - 20000+ users - 50 MOS - COMP UPG</t>
  </si>
  <si>
    <t>CIXA0U50AZNEAA</t>
  </si>
  <si>
    <t>Sophos Endpoint - User - 20000+ users - 50 MOS - EDU</t>
  </si>
  <si>
    <t>CIXA0U50AZNECU</t>
  </si>
  <si>
    <t>Sophos Endpoint - User - 20000+ users - 50 MOS - EDU - COMP UPG</t>
  </si>
  <si>
    <t>CIXA0U50AZNGAA</t>
  </si>
  <si>
    <t>Sophos Endpoint - User - 20000+ users - 50 MOS - GOV</t>
  </si>
  <si>
    <t>CIXA0U50AZNGCU</t>
  </si>
  <si>
    <t>Sophos Endpoint - User - 20000+ users - 50 MOS - GOV - COMP UPG</t>
  </si>
  <si>
    <t>CIXA0U50AZRCAA</t>
  </si>
  <si>
    <t>Sophos Endpoint - User - 20000+ users - 50 MOS - Renewal</t>
  </si>
  <si>
    <t>CIXA0U50AZREAA</t>
  </si>
  <si>
    <t>Sophos Endpoint - User - 20000+ users - 50 MOS - Renewal - EDU</t>
  </si>
  <si>
    <t>CIXA0U50AZRGAA</t>
  </si>
  <si>
    <t>Sophos Endpoint - User - 20000+ users - 50 MOS - Renewal - GOV</t>
  </si>
  <si>
    <t>CIXA0U51AANCAA</t>
  </si>
  <si>
    <t>Sophos Endpoint - User - 1-9 users - 51 MOS</t>
  </si>
  <si>
    <t>CIXA0U51AANCCU</t>
  </si>
  <si>
    <t>Sophos Endpoint - User - 1-9 users - 51 MOS - COMP UPG</t>
  </si>
  <si>
    <t>CIXA0U51AANEAA</t>
  </si>
  <si>
    <t>Sophos Endpoint - User - 1-9 users - 51 MOS - EDU</t>
  </si>
  <si>
    <t>CIXA0U51AANECU</t>
  </si>
  <si>
    <t>Sophos Endpoint - User - 1-9 users - 51 MOS - EDU - COMP UPG</t>
  </si>
  <si>
    <t>CIXA0U51AANGAA</t>
  </si>
  <si>
    <t>Sophos Endpoint - User - 1-9 users - 51 MOS - GOV</t>
  </si>
  <si>
    <t>CIXA0U51AANGCU</t>
  </si>
  <si>
    <t>Sophos Endpoint - User - 1-9 users - 51 MOS - GOV - COMP UPG</t>
  </si>
  <si>
    <t>CIXA0U51AARCAA</t>
  </si>
  <si>
    <t>Sophos Endpoint - User - 1-9 users - 51 MOS - Renewal</t>
  </si>
  <si>
    <t>CIXA0U51AAREAA</t>
  </si>
  <si>
    <t>Sophos Endpoint - User - 1-9 users - 51 MOS - Renewal - EDU</t>
  </si>
  <si>
    <t>CIXA0U51AARGAA</t>
  </si>
  <si>
    <t>Sophos Endpoint - User - 1-9 users - 51 MOS - Renewal - GOV</t>
  </si>
  <si>
    <t>CIXA0U51ABNCAA</t>
  </si>
  <si>
    <t>Sophos Endpoint - User - 10-24 users - 51 MOS</t>
  </si>
  <si>
    <t>CIXA0U51ABNCCU</t>
  </si>
  <si>
    <t>Sophos Endpoint - User - 10-24 users - 51 MOS - COMP UPG</t>
  </si>
  <si>
    <t>CIXA0U51ABNEAA</t>
  </si>
  <si>
    <t>Sophos Endpoint - User - 10-24 users - 51 MOS - EDU</t>
  </si>
  <si>
    <t>CIXA0U51ABNECU</t>
  </si>
  <si>
    <t>Sophos Endpoint - User - 10-24 users - 51 MOS - EDU - COMP UPG</t>
  </si>
  <si>
    <t>CIXA0U51ABNGAA</t>
  </si>
  <si>
    <t>Sophos Endpoint - User - 10-24 users - 51 MOS - GOV</t>
  </si>
  <si>
    <t>CIXA0U51ABNGCU</t>
  </si>
  <si>
    <t>Sophos Endpoint - User - 10-24 users - 51 MOS - GOV - COMP UPG</t>
  </si>
  <si>
    <t>CIXA0U51ABRCAA</t>
  </si>
  <si>
    <t>Sophos Endpoint - User - 10-24 users - 51 MOS - Renewal</t>
  </si>
  <si>
    <t>CIXA0U51ABREAA</t>
  </si>
  <si>
    <t>Sophos Endpoint - User - 10-24 users - 51 MOS - Renewal - EDU</t>
  </si>
  <si>
    <t>CIXA0U51ABRGAA</t>
  </si>
  <si>
    <t>Sophos Endpoint - User - 10-24 users - 51 MOS - Renewal - GOV</t>
  </si>
  <si>
    <t>CIXA0U51ACNCAA</t>
  </si>
  <si>
    <t>Sophos Endpoint - User - 25-49 users - 51 MOS</t>
  </si>
  <si>
    <t>CIXA0U51ACNCCU</t>
  </si>
  <si>
    <t>Sophos Endpoint - User - 25-49 users - 51 MOS - COMP UPG</t>
  </si>
  <si>
    <t>CIXA0U51ACNEAA</t>
  </si>
  <si>
    <t>Sophos Endpoint - User - 25-49 users - 51 MOS - EDU</t>
  </si>
  <si>
    <t>CIXA0U51ACNECU</t>
  </si>
  <si>
    <t>Sophos Endpoint - User - 25-49 users - 51 MOS - EDU - COMP UPG</t>
  </si>
  <si>
    <t>CIXA0U51ACNGAA</t>
  </si>
  <si>
    <t>Sophos Endpoint - User - 25-49 users - 51 MOS - GOV</t>
  </si>
  <si>
    <t>CIXA0U51ACNGCU</t>
  </si>
  <si>
    <t>Sophos Endpoint - User - 25-49 users - 51 MOS - GOV - COMP UPG</t>
  </si>
  <si>
    <t>CIXA0U51ACRCAA</t>
  </si>
  <si>
    <t>Sophos Endpoint - User - 25-49 users - 51 MOS - Renewal</t>
  </si>
  <si>
    <t>CIXA0U51ACREAA</t>
  </si>
  <si>
    <t>Sophos Endpoint - User - 25-49 users - 51 MOS - Renewal - EDU</t>
  </si>
  <si>
    <t>CIXA0U51ACRGAA</t>
  </si>
  <si>
    <t>Sophos Endpoint - User - 25-49 users - 51 MOS - Renewal - GOV</t>
  </si>
  <si>
    <t>CIXA0U51ADNCAA</t>
  </si>
  <si>
    <t>Sophos Endpoint - User - 50-99 users - 51 MOS</t>
  </si>
  <si>
    <t>CIXA0U51ADNCCU</t>
  </si>
  <si>
    <t>Sophos Endpoint - User - 50-99 users - 51 MOS - COMP UPG</t>
  </si>
  <si>
    <t>CIXA0U51ADNEAA</t>
  </si>
  <si>
    <t>Sophos Endpoint - User - 50-99 users - 51 MOS - EDU</t>
  </si>
  <si>
    <t>CIXA0U51ADNECU</t>
  </si>
  <si>
    <t>Sophos Endpoint - User - 50-99 users - 51 MOS - EDU - COMP UPG</t>
  </si>
  <si>
    <t>CIXA0U51ADNGAA</t>
  </si>
  <si>
    <t>Sophos Endpoint - User - 50-99 users - 51 MOS - GOV</t>
  </si>
  <si>
    <t>CIXA0U51ADNGCU</t>
  </si>
  <si>
    <t>Sophos Endpoint - User - 50-99 users - 51 MOS - GOV - COMP UPG</t>
  </si>
  <si>
    <t>CIXA0U51ADRCAA</t>
  </si>
  <si>
    <t>Sophos Endpoint - User - 50-99 users - 51 MOS - Renewal</t>
  </si>
  <si>
    <t>CIXA0U51ADREAA</t>
  </si>
  <si>
    <t>Sophos Endpoint - User - 50-99 users - 51 MOS - Renewal - EDU</t>
  </si>
  <si>
    <t>CIXA0U51ADRGAA</t>
  </si>
  <si>
    <t>Sophos Endpoint - User - 50-99 users - 51 MOS - Renewal - GOV</t>
  </si>
  <si>
    <t>CIXA0U51AENCAA</t>
  </si>
  <si>
    <t>Sophos Endpoint - User - 100-199 users - 51 MOS</t>
  </si>
  <si>
    <t>CIXA0U51AENCCU</t>
  </si>
  <si>
    <t>Sophos Endpoint - User - 100-199 users - 51 MOS - COMP UPG</t>
  </si>
  <si>
    <t>CIXA0U51AENEAA</t>
  </si>
  <si>
    <t>Sophos Endpoint - User - 100-199 users - 51 MOS - EDU</t>
  </si>
  <si>
    <t>CIXA0U51AENECU</t>
  </si>
  <si>
    <t>Sophos Endpoint - User - 100-199 users - 51 MOS - EDU - COMP UPG</t>
  </si>
  <si>
    <t>CIXA0U51AENGAA</t>
  </si>
  <si>
    <t>Sophos Endpoint - User - 100-199 users - 51 MOS - GOV</t>
  </si>
  <si>
    <t>CIXA0U51AENGCU</t>
  </si>
  <si>
    <t>Sophos Endpoint - User - 100-199 users - 51 MOS - GOV - COMP UPG</t>
  </si>
  <si>
    <t>CIXA0U51AERCAA</t>
  </si>
  <si>
    <t>Sophos Endpoint - User - 100-199 users - 51 MOS - Renewal</t>
  </si>
  <si>
    <t>CIXA0U51AEREAA</t>
  </si>
  <si>
    <t>Sophos Endpoint - User - 100-199 users - 51 MOS - Renewal - EDU</t>
  </si>
  <si>
    <t>CIXA0U51AERGAA</t>
  </si>
  <si>
    <t>Sophos Endpoint - User - 100-199 users - 51 MOS - Renewal - GOV</t>
  </si>
  <si>
    <t>CIXA0U51AFNCAA</t>
  </si>
  <si>
    <t>Sophos Endpoint - User - 200-499 users - 51 MOS</t>
  </si>
  <si>
    <t>CIXA0U51AFNCCU</t>
  </si>
  <si>
    <t>Sophos Endpoint - User - 200-499 users - 51 MOS - COMP UPG</t>
  </si>
  <si>
    <t>CIXA0U51AFNEAA</t>
  </si>
  <si>
    <t>Sophos Endpoint - User - 200-499 users - 51 MOS - EDU</t>
  </si>
  <si>
    <t>CIXA0U51AFNECU</t>
  </si>
  <si>
    <t>Sophos Endpoint - User - 200-499 users - 51 MOS - EDU - COMP UPG</t>
  </si>
  <si>
    <t>CIXA0U51AFNGAA</t>
  </si>
  <si>
    <t>Sophos Endpoint - User - 200-499 users - 51 MOS - GOV</t>
  </si>
  <si>
    <t>CIXA0U51AFNGCU</t>
  </si>
  <si>
    <t>Sophos Endpoint - User - 200-499 users - 51 MOS - GOV - COMP UPG</t>
  </si>
  <si>
    <t>CIXA0U51AFRCAA</t>
  </si>
  <si>
    <t>Sophos Endpoint - User - 200-499 users - 51 MOS - Renewal</t>
  </si>
  <si>
    <t>CIXA0U51AFREAA</t>
  </si>
  <si>
    <t>Sophos Endpoint - User - 200-499 users - 51 MOS - Renewal - EDU</t>
  </si>
  <si>
    <t>CIXA0U51AFRGAA</t>
  </si>
  <si>
    <t>Sophos Endpoint - User - 200-499 users - 51 MOS - Renewal - GOV</t>
  </si>
  <si>
    <t>CIXA0U51AGNCAA</t>
  </si>
  <si>
    <t>Sophos Endpoint - User - 500-999 users - 51 MOS</t>
  </si>
  <si>
    <t>CIXA0U51AGNCCU</t>
  </si>
  <si>
    <t>Sophos Endpoint - User - 500-999 users - 51 MOS - COMP UPG</t>
  </si>
  <si>
    <t>CIXA0U51AGNEAA</t>
  </si>
  <si>
    <t>Sophos Endpoint - User - 500-999 users - 51 MOS - EDU</t>
  </si>
  <si>
    <t>CIXA0U51AGNECU</t>
  </si>
  <si>
    <t>Sophos Endpoint - User - 500-999 users - 51 MOS - EDU - COMP UPG</t>
  </si>
  <si>
    <t>CIXA0U51AGNGAA</t>
  </si>
  <si>
    <t>Sophos Endpoint - User - 500-999 users - 51 MOS - GOV</t>
  </si>
  <si>
    <t>CIXA0U51AGNGCU</t>
  </si>
  <si>
    <t>Sophos Endpoint - User - 500-999 users - 51 MOS - GOV - COMP UPG</t>
  </si>
  <si>
    <t>CIXA0U51AGRCAA</t>
  </si>
  <si>
    <t>Sophos Endpoint - User - 500-999 users - 51 MOS - Renewal</t>
  </si>
  <si>
    <t>CIXA0U51AGREAA</t>
  </si>
  <si>
    <t>Sophos Endpoint - User - 500-999 users - 51 MOS - Renewal - EDU</t>
  </si>
  <si>
    <t>CIXA0U51AGRGAA</t>
  </si>
  <si>
    <t>Sophos Endpoint - User - 500-999 users - 51 MOS - Renewal - GOV</t>
  </si>
  <si>
    <t>CIXA0U51AHNCAA</t>
  </si>
  <si>
    <t>Sophos Endpoint - User - 1000-1999 users - 51 MOS</t>
  </si>
  <si>
    <t>CIXA0U51AHNCCU</t>
  </si>
  <si>
    <t>Sophos Endpoint - User - 1000-1999 users - 51 MOS - COMP UPG</t>
  </si>
  <si>
    <t>CIXA0U51AHNEAA</t>
  </si>
  <si>
    <t>Sophos Endpoint - User - 1000-1999 users - 51 MOS - EDU</t>
  </si>
  <si>
    <t>CIXA0U51AHNECU</t>
  </si>
  <si>
    <t>Sophos Endpoint - User - 1000-1999 users - 51 MOS - EDU - COMP UPG</t>
  </si>
  <si>
    <t>CIXA0U51AHNGAA</t>
  </si>
  <si>
    <t>Sophos Endpoint - User - 1000-1999 users - 51 MOS - GOV</t>
  </si>
  <si>
    <t>CIXA0U51AHNGCU</t>
  </si>
  <si>
    <t>Sophos Endpoint - User - 1000-1999 users - 51 MOS - GOV - COMP UPG</t>
  </si>
  <si>
    <t>CIXA0U51AHRCAA</t>
  </si>
  <si>
    <t>Sophos Endpoint - User - 1000-1999 users - 51 MOS - Renewal</t>
  </si>
  <si>
    <t>CIXA0U51AHREAA</t>
  </si>
  <si>
    <t>Sophos Endpoint - User - 1000-1999 users - 51 MOS - Renewal - EDU</t>
  </si>
  <si>
    <t>CIXA0U51AHRGAA</t>
  </si>
  <si>
    <t>Sophos Endpoint - User - 1000-1999 users - 51 MOS - Renewal - GOV</t>
  </si>
  <si>
    <t>CIXA0U51AINCAA</t>
  </si>
  <si>
    <t>Sophos Endpoint - User - 2000-4999 users - 51 MOS</t>
  </si>
  <si>
    <t>CIXA0U51AINCCU</t>
  </si>
  <si>
    <t>Sophos Endpoint - User - 2000-4999 users - 51 MOS - COMP UPG</t>
  </si>
  <si>
    <t>CIXA0U51AINEAA</t>
  </si>
  <si>
    <t>Sophos Endpoint - User - 2000-4999 users - 51 MOS - EDU</t>
  </si>
  <si>
    <t>CIXA0U51AINECU</t>
  </si>
  <si>
    <t>Sophos Endpoint - User - 2000-4999 users - 51 MOS - EDU - COMP UPG</t>
  </si>
  <si>
    <t>CIXA0U51AINGAA</t>
  </si>
  <si>
    <t>Sophos Endpoint - User - 2000-4999 users - 51 MOS - GOV</t>
  </si>
  <si>
    <t>CIXA0U51AINGCU</t>
  </si>
  <si>
    <t>Sophos Endpoint - User - 2000-4999 users - 51 MOS - GOV - COMP UPG</t>
  </si>
  <si>
    <t>CIXA0U51AIRCAA</t>
  </si>
  <si>
    <t>Sophos Endpoint - User - 2000-4999 users - 51 MOS - Renewal</t>
  </si>
  <si>
    <t>CIXA0U51AIREAA</t>
  </si>
  <si>
    <t>Sophos Endpoint - User - 2000-4999 users - 51 MOS - Renewal - EDU</t>
  </si>
  <si>
    <t>CIXA0U51AIRGAA</t>
  </si>
  <si>
    <t>Sophos Endpoint - User - 2000-4999 users - 51 MOS - Renewal - GOV</t>
  </si>
  <si>
    <t>CIXA0U51AJNCAA</t>
  </si>
  <si>
    <t>Sophos Endpoint - User - 5000-9999 users - 51 MOS</t>
  </si>
  <si>
    <t>CIXA0U51AJNCCU</t>
  </si>
  <si>
    <t>Sophos Endpoint - User - 5000-9999 users - 51 MOS - COMP UPG</t>
  </si>
  <si>
    <t>CIXA0U51AJNEAA</t>
  </si>
  <si>
    <t>Sophos Endpoint - User - 5000-9999 users - 51 MOS - EDU</t>
  </si>
  <si>
    <t>CIXA0U51AJNECU</t>
  </si>
  <si>
    <t>Sophos Endpoint - User - 5000-9999 users - 51 MOS - EDU - COMP UPG</t>
  </si>
  <si>
    <t>CIXA0U51AJNGAA</t>
  </si>
  <si>
    <t>Sophos Endpoint - User - 5000-9999 users - 51 MOS - GOV</t>
  </si>
  <si>
    <t>CIXA0U51AJNGCU</t>
  </si>
  <si>
    <t>Sophos Endpoint - User - 5000-9999 users - 51 MOS - GOV - COMP UPG</t>
  </si>
  <si>
    <t>CIXA0U51AJRCAA</t>
  </si>
  <si>
    <t>Sophos Endpoint - User - 5000-9999 users - 51 MOS - Renewal</t>
  </si>
  <si>
    <t>CIXA0U51AJREAA</t>
  </si>
  <si>
    <t>Sophos Endpoint - User - 5000-9999 users - 51 MOS - Renewal - EDU</t>
  </si>
  <si>
    <t>CIXA0U51AJRGAA</t>
  </si>
  <si>
    <t>Sophos Endpoint - User - 5000-9999 users - 51 MOS - Renewal - GOV</t>
  </si>
  <si>
    <t>CIXA0U51AKNCAA</t>
  </si>
  <si>
    <t>Sophos Endpoint - User - 10000-19999 users - 51 MOS</t>
  </si>
  <si>
    <t>CIXA0U51AKNCCU</t>
  </si>
  <si>
    <t>Sophos Endpoint - User - 10000-19999 users - 51 MOS - COMP UPG</t>
  </si>
  <si>
    <t>CIXA0U51AKNEAA</t>
  </si>
  <si>
    <t>Sophos Endpoint - User - 10000-19999 users - 51 MOS - EDU</t>
  </si>
  <si>
    <t>CIXA0U51AKNECU</t>
  </si>
  <si>
    <t>Sophos Endpoint - User - 10000-19999 users - 51 MOS - EDU - COMP UPG</t>
  </si>
  <si>
    <t>CIXA0U51AKNGAA</t>
  </si>
  <si>
    <t>Sophos Endpoint - User - 10000-19999 users - 51 MOS - GOV</t>
  </si>
  <si>
    <t>CIXA0U51AKNGCU</t>
  </si>
  <si>
    <t>Sophos Endpoint - User - 10000-19999 users - 51 MOS - GOV - COMP UPG</t>
  </si>
  <si>
    <t>CIXA0U51AKRCAA</t>
  </si>
  <si>
    <t>Sophos Endpoint - User - 10000-19999 users - 51 MOS - Renewal</t>
  </si>
  <si>
    <t>CIXA0U51AKREAA</t>
  </si>
  <si>
    <t>Sophos Endpoint - User - 10000-19999 users - 51 MOS - Renewal - EDU</t>
  </si>
  <si>
    <t>CIXA0U51AKRGAA</t>
  </si>
  <si>
    <t>Sophos Endpoint - User - 10000-19999 users - 51 MOS - Renewal - GOV</t>
  </si>
  <si>
    <t>CIXA0U51AZNCAA</t>
  </si>
  <si>
    <t>Sophos Endpoint - User - 20000+ users - 51 MOS</t>
  </si>
  <si>
    <t>CIXA0U51AZNCCU</t>
  </si>
  <si>
    <t>Sophos Endpoint - User - 20000+ users - 51 MOS - COMP UPG</t>
  </si>
  <si>
    <t>CIXA0U51AZNEAA</t>
  </si>
  <si>
    <t>Sophos Endpoint - User - 20000+ users - 51 MOS - EDU</t>
  </si>
  <si>
    <t>CIXA0U51AZNECU</t>
  </si>
  <si>
    <t>Sophos Endpoint - User - 20000+ users - 51 MOS - EDU - COMP UPG</t>
  </si>
  <si>
    <t>CIXA0U51AZNGAA</t>
  </si>
  <si>
    <t>Sophos Endpoint - User - 20000+ users - 51 MOS - GOV</t>
  </si>
  <si>
    <t>CIXA0U51AZNGCU</t>
  </si>
  <si>
    <t>Sophos Endpoint - User - 20000+ users - 51 MOS - GOV - COMP UPG</t>
  </si>
  <si>
    <t>CIXA0U51AZRCAA</t>
  </si>
  <si>
    <t>Sophos Endpoint - User - 20000+ users - 51 MOS - Renewal</t>
  </si>
  <si>
    <t>CIXA0U51AZREAA</t>
  </si>
  <si>
    <t>Sophos Endpoint - User - 20000+ users - 51 MOS - Renewal - EDU</t>
  </si>
  <si>
    <t>CIXA0U51AZRGAA</t>
  </si>
  <si>
    <t>Sophos Endpoint - User - 20000+ users - 51 MOS - Renewal - GOV</t>
  </si>
  <si>
    <t>CIXA0U52AANCAA</t>
  </si>
  <si>
    <t>Sophos Endpoint - User - 1-9 users - 52 MOS</t>
  </si>
  <si>
    <t>CIXA0U52AANCCU</t>
  </si>
  <si>
    <t>Sophos Endpoint - User - 1-9 users - 52 MOS - COMP UPG</t>
  </si>
  <si>
    <t>CIXA0U52AANEAA</t>
  </si>
  <si>
    <t>Sophos Endpoint - User - 1-9 users - 52 MOS - EDU</t>
  </si>
  <si>
    <t>CIXA0U52AANECU</t>
  </si>
  <si>
    <t>Sophos Endpoint - User - 1-9 users - 52 MOS - EDU - COMP UPG</t>
  </si>
  <si>
    <t>CIXA0U52AANGAA</t>
  </si>
  <si>
    <t>Sophos Endpoint - User - 1-9 users - 52 MOS - GOV</t>
  </si>
  <si>
    <t>CIXA0U52AANGCU</t>
  </si>
  <si>
    <t>Sophos Endpoint - User - 1-9 users - 52 MOS - GOV - COMP UPG</t>
  </si>
  <si>
    <t>CIXA0U52AARCAA</t>
  </si>
  <si>
    <t>Sophos Endpoint - User - 1-9 users - 52 MOS - Renewal</t>
  </si>
  <si>
    <t>CIXA0U52AAREAA</t>
  </si>
  <si>
    <t>Sophos Endpoint - User - 1-9 users - 52 MOS - Renewal - EDU</t>
  </si>
  <si>
    <t>CIXA0U52AARGAA</t>
  </si>
  <si>
    <t>Sophos Endpoint - User - 1-9 users - 52 MOS - Renewal - GOV</t>
  </si>
  <si>
    <t>CIXA0U52ABNCAA</t>
  </si>
  <si>
    <t>Sophos Endpoint - User - 10-24 users - 52 MOS</t>
  </si>
  <si>
    <t>CIXA0U52ABNCCU</t>
  </si>
  <si>
    <t>Sophos Endpoint - User - 10-24 users - 52 MOS - COMP UPG</t>
  </si>
  <si>
    <t>CIXA0U52ABNEAA</t>
  </si>
  <si>
    <t>Sophos Endpoint - User - 10-24 users - 52 MOS - EDU</t>
  </si>
  <si>
    <t>CIXA0U52ABNECU</t>
  </si>
  <si>
    <t>Sophos Endpoint - User - 10-24 users - 52 MOS - EDU - COMP UPG</t>
  </si>
  <si>
    <t>CIXA0U52ABNGAA</t>
  </si>
  <si>
    <t>Sophos Endpoint - User - 10-24 users - 52 MOS - GOV</t>
  </si>
  <si>
    <t>CIXA0U52ABNGCU</t>
  </si>
  <si>
    <t>Sophos Endpoint - User - 10-24 users - 52 MOS - GOV - COMP UPG</t>
  </si>
  <si>
    <t>CIXA0U52ABRCAA</t>
  </si>
  <si>
    <t>Sophos Endpoint - User - 10-24 users - 52 MOS - Renewal</t>
  </si>
  <si>
    <t>CIXA0U52ABREAA</t>
  </si>
  <si>
    <t>Sophos Endpoint - User - 10-24 users - 52 MOS - Renewal - EDU</t>
  </si>
  <si>
    <t>CIXA0U52ABRGAA</t>
  </si>
  <si>
    <t>Sophos Endpoint - User - 10-24 users - 52 MOS - Renewal - GOV</t>
  </si>
  <si>
    <t>CIXA0U52ACNCAA</t>
  </si>
  <si>
    <t>Sophos Endpoint - User - 25-49 users - 52 MOS</t>
  </si>
  <si>
    <t>CIXA0U52ACNCCU</t>
  </si>
  <si>
    <t>Sophos Endpoint - User - 25-49 users - 52 MOS - COMP UPG</t>
  </si>
  <si>
    <t>CIXA0U52ACNEAA</t>
  </si>
  <si>
    <t>Sophos Endpoint - User - 25-49 users - 52 MOS - EDU</t>
  </si>
  <si>
    <t>CIXA0U52ACNECU</t>
  </si>
  <si>
    <t>Sophos Endpoint - User - 25-49 users - 52 MOS - EDU - COMP UPG</t>
  </si>
  <si>
    <t>CIXA0U52ACNGAA</t>
  </si>
  <si>
    <t>Sophos Endpoint - User - 25-49 users - 52 MOS - GOV</t>
  </si>
  <si>
    <t>CIXA0U52ACNGCU</t>
  </si>
  <si>
    <t>Sophos Endpoint - User - 25-49 users - 52 MOS - GOV - COMP UPG</t>
  </si>
  <si>
    <t>CIXA0U52ACRCAA</t>
  </si>
  <si>
    <t>Sophos Endpoint - User - 25-49 users - 52 MOS - Renewal</t>
  </si>
  <si>
    <t>CIXA0U52ACREAA</t>
  </si>
  <si>
    <t>Sophos Endpoint - User - 25-49 users - 52 MOS - Renewal - EDU</t>
  </si>
  <si>
    <t>CIXA0U52ACRGAA</t>
  </si>
  <si>
    <t>Sophos Endpoint - User - 25-49 users - 52 MOS - Renewal - GOV</t>
  </si>
  <si>
    <t>CIXA0U52ADNCAA</t>
  </si>
  <si>
    <t>Sophos Endpoint - User - 50-99 users - 52 MOS</t>
  </si>
  <si>
    <t>CIXA0U52ADNCCU</t>
  </si>
  <si>
    <t>Sophos Endpoint - User - 50-99 users - 52 MOS - COMP UPG</t>
  </si>
  <si>
    <t>CIXA0U52ADNEAA</t>
  </si>
  <si>
    <t>Sophos Endpoint - User - 50-99 users - 52 MOS - EDU</t>
  </si>
  <si>
    <t>CIXA0U52ADNECU</t>
  </si>
  <si>
    <t>Sophos Endpoint - User - 50-99 users - 52 MOS - EDU - COMP UPG</t>
  </si>
  <si>
    <t>CIXA0U52ADNGAA</t>
  </si>
  <si>
    <t>Sophos Endpoint - User - 50-99 users - 52 MOS - GOV</t>
  </si>
  <si>
    <t>CIXA0U52ADNGCU</t>
  </si>
  <si>
    <t>Sophos Endpoint - User - 50-99 users - 52 MOS - GOV - COMP UPG</t>
  </si>
  <si>
    <t>CIXA0U52ADRCAA</t>
  </si>
  <si>
    <t>Sophos Endpoint - User - 50-99 users - 52 MOS - Renewal</t>
  </si>
  <si>
    <t>CIXA0U52ADREAA</t>
  </si>
  <si>
    <t>Sophos Endpoint - User - 50-99 users - 52 MOS - Renewal - EDU</t>
  </si>
  <si>
    <t>CIXA0U52ADRGAA</t>
  </si>
  <si>
    <t>Sophos Endpoint - User - 50-99 users - 52 MOS - Renewal - GOV</t>
  </si>
  <si>
    <t>CIXA0U52AENCAA</t>
  </si>
  <si>
    <t>Sophos Endpoint - User - 100-199 users - 52 MOS</t>
  </si>
  <si>
    <t>CIXA0U52AENCCU</t>
  </si>
  <si>
    <t>Sophos Endpoint - User - 100-199 users - 52 MOS - COMP UPG</t>
  </si>
  <si>
    <t>CIXA0U52AENEAA</t>
  </si>
  <si>
    <t>Sophos Endpoint - User - 100-199 users - 52 MOS - EDU</t>
  </si>
  <si>
    <t>CIXA0U52AENECU</t>
  </si>
  <si>
    <t>Sophos Endpoint - User - 100-199 users - 52 MOS - EDU - COMP UPG</t>
  </si>
  <si>
    <t>CIXA0U52AENGAA</t>
  </si>
  <si>
    <t>Sophos Endpoint - User - 100-199 users - 52 MOS - GOV</t>
  </si>
  <si>
    <t>CIXA0U52AENGCU</t>
  </si>
  <si>
    <t>Sophos Endpoint - User - 100-199 users - 52 MOS - GOV - COMP UPG</t>
  </si>
  <si>
    <t>CIXA0U52AERCAA</t>
  </si>
  <si>
    <t>Sophos Endpoint - User - 100-199 users - 52 MOS - Renewal</t>
  </si>
  <si>
    <t>CIXA0U52AEREAA</t>
  </si>
  <si>
    <t>Sophos Endpoint - User - 100-199 users - 52 MOS - Renewal - EDU</t>
  </si>
  <si>
    <t>CIXA0U52AERGAA</t>
  </si>
  <si>
    <t>Sophos Endpoint - User - 100-199 users - 52 MOS - Renewal - GOV</t>
  </si>
  <si>
    <t>CIXA0U52AFNCAA</t>
  </si>
  <si>
    <t>Sophos Endpoint - User - 200-499 users - 52 MOS</t>
  </si>
  <si>
    <t>CIXA0U52AFNCCU</t>
  </si>
  <si>
    <t>Sophos Endpoint - User - 200-499 users - 52 MOS - COMP UPG</t>
  </si>
  <si>
    <t>CIXA0U52AFNEAA</t>
  </si>
  <si>
    <t>Sophos Endpoint - User - 200-499 users - 52 MOS - EDU</t>
  </si>
  <si>
    <t>CIXA0U52AFNECU</t>
  </si>
  <si>
    <t>Sophos Endpoint - User - 200-499 users - 52 MOS - EDU - COMP UPG</t>
  </si>
  <si>
    <t>CIXA0U52AFNGAA</t>
  </si>
  <si>
    <t>Sophos Endpoint - User - 200-499 users - 52 MOS - GOV</t>
  </si>
  <si>
    <t>CIXA0U52AFNGCU</t>
  </si>
  <si>
    <t>Sophos Endpoint - User - 200-499 users - 52 MOS - GOV - COMP UPG</t>
  </si>
  <si>
    <t>CIXA0U52AFRCAA</t>
  </si>
  <si>
    <t>Sophos Endpoint - User - 200-499 users - 52 MOS - Renewal</t>
  </si>
  <si>
    <t>CIXA0U52AFREAA</t>
  </si>
  <si>
    <t>Sophos Endpoint - User - 200-499 users - 52 MOS - Renewal - EDU</t>
  </si>
  <si>
    <t>CIXA0U52AFRGAA</t>
  </si>
  <si>
    <t>Sophos Endpoint - User - 200-499 users - 52 MOS - Renewal - GOV</t>
  </si>
  <si>
    <t>CIXA0U52AGNCAA</t>
  </si>
  <si>
    <t>Sophos Endpoint - User - 500-999 users - 52 MOS</t>
  </si>
  <si>
    <t>CIXA0U52AGNCCU</t>
  </si>
  <si>
    <t>Sophos Endpoint - User - 500-999 users - 52 MOS - COMP UPG</t>
  </si>
  <si>
    <t>CIXA0U52AGNEAA</t>
  </si>
  <si>
    <t>Sophos Endpoint - User - 500-999 users - 52 MOS - EDU</t>
  </si>
  <si>
    <t>CIXA0U52AGNECU</t>
  </si>
  <si>
    <t>Sophos Endpoint - User - 500-999 users - 52 MOS - EDU - COMP UPG</t>
  </si>
  <si>
    <t>CIXA0U52AGNGAA</t>
  </si>
  <si>
    <t>Sophos Endpoint - User - 500-999 users - 52 MOS - GOV</t>
  </si>
  <si>
    <t>CIXA0U52AGNGCU</t>
  </si>
  <si>
    <t>Sophos Endpoint - User - 500-999 users - 52 MOS - GOV - COMP UPG</t>
  </si>
  <si>
    <t>CIXA0U52AGRCAA</t>
  </si>
  <si>
    <t>Sophos Endpoint - User - 500-999 users - 52 MOS - Renewal</t>
  </si>
  <si>
    <t>CIXA0U52AGREAA</t>
  </si>
  <si>
    <t>Sophos Endpoint - User - 500-999 users - 52 MOS - Renewal - EDU</t>
  </si>
  <si>
    <t>CIXA0U52AGRGAA</t>
  </si>
  <si>
    <t>Sophos Endpoint - User - 500-999 users - 52 MOS - Renewal - GOV</t>
  </si>
  <si>
    <t>CIXA0U52AHNCAA</t>
  </si>
  <si>
    <t>Sophos Endpoint - User - 1000-1999 users - 52 MOS</t>
  </si>
  <si>
    <t>CIXA0U52AHNCCU</t>
  </si>
  <si>
    <t>Sophos Endpoint - User - 1000-1999 users - 52 MOS - COMP UPG</t>
  </si>
  <si>
    <t>CIXA0U52AHNEAA</t>
  </si>
  <si>
    <t>Sophos Endpoint - User - 1000-1999 users - 52 MOS - EDU</t>
  </si>
  <si>
    <t>CIXA0U52AHNECU</t>
  </si>
  <si>
    <t>Sophos Endpoint - User - 1000-1999 users - 52 MOS - EDU - COMP UPG</t>
  </si>
  <si>
    <t>CIXA0U52AHNGAA</t>
  </si>
  <si>
    <t>Sophos Endpoint - User - 1000-1999 users - 52 MOS - GOV</t>
  </si>
  <si>
    <t>CIXA0U52AHNGCU</t>
  </si>
  <si>
    <t>Sophos Endpoint - User - 1000-1999 users - 52 MOS - GOV - COMP UPG</t>
  </si>
  <si>
    <t>CIXA0U52AHRCAA</t>
  </si>
  <si>
    <t>Sophos Endpoint - User - 1000-1999 users - 52 MOS - Renewal</t>
  </si>
  <si>
    <t>CIXA0U52AHREAA</t>
  </si>
  <si>
    <t>Sophos Endpoint - User - 1000-1999 users - 52 MOS - Renewal - EDU</t>
  </si>
  <si>
    <t>CIXA0U52AHRGAA</t>
  </si>
  <si>
    <t>Sophos Endpoint - User - 1000-1999 users - 52 MOS - Renewal - GOV</t>
  </si>
  <si>
    <t>CIXA0U52AINCAA</t>
  </si>
  <si>
    <t>Sophos Endpoint - User - 2000-4999 users - 52 MOS</t>
  </si>
  <si>
    <t>CIXA0U52AINCCU</t>
  </si>
  <si>
    <t>Sophos Endpoint - User - 2000-4999 users - 52 MOS - COMP UPG</t>
  </si>
  <si>
    <t>CIXA0U52AINEAA</t>
  </si>
  <si>
    <t>Sophos Endpoint - User - 2000-4999 users - 52 MOS - EDU</t>
  </si>
  <si>
    <t>CIXA0U52AINECU</t>
  </si>
  <si>
    <t>Sophos Endpoint - User - 2000-4999 users - 52 MOS - EDU - COMP UPG</t>
  </si>
  <si>
    <t>CIXA0U52AINGAA</t>
  </si>
  <si>
    <t>Sophos Endpoint - User - 2000-4999 users - 52 MOS - GOV</t>
  </si>
  <si>
    <t>CIXA0U52AINGCU</t>
  </si>
  <si>
    <t>Sophos Endpoint - User - 2000-4999 users - 52 MOS - GOV - COMP UPG</t>
  </si>
  <si>
    <t>CIXA0U52AIRCAA</t>
  </si>
  <si>
    <t>Sophos Endpoint - User - 2000-4999 users - 52 MOS - Renewal</t>
  </si>
  <si>
    <t>CIXA0U52AIREAA</t>
  </si>
  <si>
    <t>Sophos Endpoint - User - 2000-4999 users - 52 MOS - Renewal - EDU</t>
  </si>
  <si>
    <t>CIXA0U52AIRGAA</t>
  </si>
  <si>
    <t>Sophos Endpoint - User - 2000-4999 users - 52 MOS - Renewal - GOV</t>
  </si>
  <si>
    <t>CIXA0U52AJNCAA</t>
  </si>
  <si>
    <t>Sophos Endpoint - User - 5000-9999 users - 52 MOS</t>
  </si>
  <si>
    <t>CIXA0U52AJNCCU</t>
  </si>
  <si>
    <t>Sophos Endpoint - User - 5000-9999 users - 52 MOS - COMP UPG</t>
  </si>
  <si>
    <t>CIXA0U52AJNEAA</t>
  </si>
  <si>
    <t>Sophos Endpoint - User - 5000-9999 users - 52 MOS - EDU</t>
  </si>
  <si>
    <t>CIXA0U52AJNECU</t>
  </si>
  <si>
    <t>Sophos Endpoint - User - 5000-9999 users - 52 MOS - EDU - COMP UPG</t>
  </si>
  <si>
    <t>CIXA0U52AJNGAA</t>
  </si>
  <si>
    <t>Sophos Endpoint - User - 5000-9999 users - 52 MOS - GOV</t>
  </si>
  <si>
    <t>CIXA0U52AJNGCU</t>
  </si>
  <si>
    <t>Sophos Endpoint - User - 5000-9999 users - 52 MOS - GOV - COMP UPG</t>
  </si>
  <si>
    <t>CIXA0U52AJRCAA</t>
  </si>
  <si>
    <t>Sophos Endpoint - User - 5000-9999 users - 52 MOS - Renewal</t>
  </si>
  <si>
    <t>CIXA0U52AJREAA</t>
  </si>
  <si>
    <t>Sophos Endpoint - User - 5000-9999 users - 52 MOS - Renewal - EDU</t>
  </si>
  <si>
    <t>CIXA0U52AJRGAA</t>
  </si>
  <si>
    <t>Sophos Endpoint - User - 5000-9999 users - 52 MOS - Renewal - GOV</t>
  </si>
  <si>
    <t>CIXA0U52AKNCAA</t>
  </si>
  <si>
    <t>Sophos Endpoint - User - 10000-19999 users - 52 MOS</t>
  </si>
  <si>
    <t>CIXA0U52AKNCCU</t>
  </si>
  <si>
    <t>Sophos Endpoint - User - 10000-19999 users - 52 MOS - COMP UPG</t>
  </si>
  <si>
    <t>CIXA0U52AKNEAA</t>
  </si>
  <si>
    <t>Sophos Endpoint - User - 10000-19999 users - 52 MOS - EDU</t>
  </si>
  <si>
    <t>CIXA0U52AKNECU</t>
  </si>
  <si>
    <t>Sophos Endpoint - User - 10000-19999 users - 52 MOS - EDU - COMP UPG</t>
  </si>
  <si>
    <t>CIXA0U52AKNGAA</t>
  </si>
  <si>
    <t>Sophos Endpoint - User - 10000-19999 users - 52 MOS - GOV</t>
  </si>
  <si>
    <t>CIXA0U52AKNGCU</t>
  </si>
  <si>
    <t>Sophos Endpoint - User - 10000-19999 users - 52 MOS - GOV - COMP UPG</t>
  </si>
  <si>
    <t>CIXA0U52AKRCAA</t>
  </si>
  <si>
    <t>Sophos Endpoint - User - 10000-19999 users - 52 MOS - Renewal</t>
  </si>
  <si>
    <t>CIXA0U52AKREAA</t>
  </si>
  <si>
    <t>Sophos Endpoint - User - 10000-19999 users - 52 MOS - Renewal - EDU</t>
  </si>
  <si>
    <t>CIXA0U52AKRGAA</t>
  </si>
  <si>
    <t>Sophos Endpoint - User - 10000-19999 users - 52 MOS - Renewal - GOV</t>
  </si>
  <si>
    <t>CIXA0U52AZNCAA</t>
  </si>
  <si>
    <t>Sophos Endpoint - User - 20000+ users - 52 MOS</t>
  </si>
  <si>
    <t>CIXA0U52AZNCCU</t>
  </si>
  <si>
    <t>Sophos Endpoint - User - 20000+ users - 52 MOS - COMP UPG</t>
  </si>
  <si>
    <t>CIXA0U52AZNEAA</t>
  </si>
  <si>
    <t>Sophos Endpoint - User - 20000+ users - 52 MOS - EDU</t>
  </si>
  <si>
    <t>CIXA0U52AZNECU</t>
  </si>
  <si>
    <t>Sophos Endpoint - User - 20000+ users - 52 MOS - EDU - COMP UPG</t>
  </si>
  <si>
    <t>CIXA0U52AZNGAA</t>
  </si>
  <si>
    <t>Sophos Endpoint - User - 20000+ users - 52 MOS - GOV</t>
  </si>
  <si>
    <t>CIXA0U52AZNGCU</t>
  </si>
  <si>
    <t>Sophos Endpoint - User - 20000+ users - 52 MOS - GOV - COMP UPG</t>
  </si>
  <si>
    <t>CIXA0U52AZRCAA</t>
  </si>
  <si>
    <t>Sophos Endpoint - User - 20000+ users - 52 MOS - Renewal</t>
  </si>
  <si>
    <t>CIXA0U52AZREAA</t>
  </si>
  <si>
    <t>Sophos Endpoint - User - 20000+ users - 52 MOS - Renewal - EDU</t>
  </si>
  <si>
    <t>CIXA0U52AZRGAA</t>
  </si>
  <si>
    <t>Sophos Endpoint - User - 20000+ users - 52 MOS - Renewal - GOV</t>
  </si>
  <si>
    <t>CIXA0U53AANCAA</t>
  </si>
  <si>
    <t>Sophos Endpoint - User - 1-9 users - 53 MOS</t>
  </si>
  <si>
    <t>CIXA0U53AANCCU</t>
  </si>
  <si>
    <t>Sophos Endpoint - User - 1-9 users - 53 MOS - COMP UPG</t>
  </si>
  <si>
    <t>CIXA0U53AANEAA</t>
  </si>
  <si>
    <t>Sophos Endpoint - User - 1-9 users - 53 MOS - EDU</t>
  </si>
  <si>
    <t>CIXA0U53AANECU</t>
  </si>
  <si>
    <t>Sophos Endpoint - User - 1-9 users - 53 MOS - EDU - COMP UPG</t>
  </si>
  <si>
    <t>CIXA0U53AANGAA</t>
  </si>
  <si>
    <t>Sophos Endpoint - User - 1-9 users - 53 MOS - GOV</t>
  </si>
  <si>
    <t>CIXA0U53AANGCU</t>
  </si>
  <si>
    <t>Sophos Endpoint - User - 1-9 users - 53 MOS - GOV - COMP UPG</t>
  </si>
  <si>
    <t>CIXA0U53AARCAA</t>
  </si>
  <si>
    <t>Sophos Endpoint - User - 1-9 users - 53 MOS - Renewal</t>
  </si>
  <si>
    <t>CIXA0U53AAREAA</t>
  </si>
  <si>
    <t>Sophos Endpoint - User - 1-9 users - 53 MOS - Renewal - EDU</t>
  </si>
  <si>
    <t>CIXA0U53AARGAA</t>
  </si>
  <si>
    <t>Sophos Endpoint - User - 1-9 users - 53 MOS - Renewal - GOV</t>
  </si>
  <si>
    <t>CIXA0U53ABNCAA</t>
  </si>
  <si>
    <t>Sophos Endpoint - User - 10-24 users - 53 MOS</t>
  </si>
  <si>
    <t>CIXA0U53ABNCCU</t>
  </si>
  <si>
    <t>Sophos Endpoint - User - 10-24 users - 53 MOS - COMP UPG</t>
  </si>
  <si>
    <t>CIXA0U53ABNEAA</t>
  </si>
  <si>
    <t>Sophos Endpoint - User - 10-24 users - 53 MOS - EDU</t>
  </si>
  <si>
    <t>CIXA0U53ABNECU</t>
  </si>
  <si>
    <t>Sophos Endpoint - User - 10-24 users - 53 MOS - EDU - COMP UPG</t>
  </si>
  <si>
    <t>CIXA0U53ABNGAA</t>
  </si>
  <si>
    <t>Sophos Endpoint - User - 10-24 users - 53 MOS - GOV</t>
  </si>
  <si>
    <t>CIXA0U53ABNGCU</t>
  </si>
  <si>
    <t>Sophos Endpoint - User - 10-24 users - 53 MOS - GOV - COMP UPG</t>
  </si>
  <si>
    <t>CIXA0U53ABRCAA</t>
  </si>
  <si>
    <t>Sophos Endpoint - User - 10-24 users - 53 MOS - Renewal</t>
  </si>
  <si>
    <t>CIXA0U53ABREAA</t>
  </si>
  <si>
    <t>Sophos Endpoint - User - 10-24 users - 53 MOS - Renewal - EDU</t>
  </si>
  <si>
    <t>CIXA0U53ABRGAA</t>
  </si>
  <si>
    <t>Sophos Endpoint - User - 10-24 users - 53 MOS - Renewal - GOV</t>
  </si>
  <si>
    <t>CIXA0U53ACNCAA</t>
  </si>
  <si>
    <t>Sophos Endpoint - User - 25-49 users - 53 MOS</t>
  </si>
  <si>
    <t>CIXA0U53ACNCCU</t>
  </si>
  <si>
    <t>Sophos Endpoint - User - 25-49 users - 53 MOS - COMP UPG</t>
  </si>
  <si>
    <t>CIXA0U53ACNEAA</t>
  </si>
  <si>
    <t>Sophos Endpoint - User - 25-49 users - 53 MOS - EDU</t>
  </si>
  <si>
    <t>CIXA0U53ACNECU</t>
  </si>
  <si>
    <t>Sophos Endpoint - User - 25-49 users - 53 MOS - EDU - COMP UPG</t>
  </si>
  <si>
    <t>CIXA0U53ACNGAA</t>
  </si>
  <si>
    <t>Sophos Endpoint - User - 25-49 users - 53 MOS - GOV</t>
  </si>
  <si>
    <t>CIXA0U53ACNGCU</t>
  </si>
  <si>
    <t>Sophos Endpoint - User - 25-49 users - 53 MOS - GOV - COMP UPG</t>
  </si>
  <si>
    <t>CIXA0U53ACRCAA</t>
  </si>
  <si>
    <t>Sophos Endpoint - User - 25-49 users - 53 MOS - Renewal</t>
  </si>
  <si>
    <t>CIXA0U53ACREAA</t>
  </si>
  <si>
    <t>Sophos Endpoint - User - 25-49 users - 53 MOS - Renewal - EDU</t>
  </si>
  <si>
    <t>CIXA0U53ACRGAA</t>
  </si>
  <si>
    <t>Sophos Endpoint - User - 25-49 users - 53 MOS - Renewal - GOV</t>
  </si>
  <si>
    <t>CIXA0U53ADNCAA</t>
  </si>
  <si>
    <t>Sophos Endpoint - User - 50-99 users - 53 MOS</t>
  </si>
  <si>
    <t>CIXA0U53ADNCCU</t>
  </si>
  <si>
    <t>Sophos Endpoint - User - 50-99 users - 53 MOS - COMP UPG</t>
  </si>
  <si>
    <t>CIXA0U53ADNEAA</t>
  </si>
  <si>
    <t>Sophos Endpoint - User - 50-99 users - 53 MOS - EDU</t>
  </si>
  <si>
    <t>CIXA0U53ADNECU</t>
  </si>
  <si>
    <t>Sophos Endpoint - User - 50-99 users - 53 MOS - EDU - COMP UPG</t>
  </si>
  <si>
    <t>CIXA0U53ADNGAA</t>
  </si>
  <si>
    <t>Sophos Endpoint - User - 50-99 users - 53 MOS - GOV</t>
  </si>
  <si>
    <t>CIXA0U53ADNGCU</t>
  </si>
  <si>
    <t>Sophos Endpoint - User - 50-99 users - 53 MOS - GOV - COMP UPG</t>
  </si>
  <si>
    <t>CIXA0U53ADRCAA</t>
  </si>
  <si>
    <t>Sophos Endpoint - User - 50-99 users - 53 MOS - Renewal</t>
  </si>
  <si>
    <t>CIXA0U53ADREAA</t>
  </si>
  <si>
    <t>Sophos Endpoint - User - 50-99 users - 53 MOS - Renewal - EDU</t>
  </si>
  <si>
    <t>CIXA0U53ADRGAA</t>
  </si>
  <si>
    <t>Sophos Endpoint - User - 50-99 users - 53 MOS - Renewal - GOV</t>
  </si>
  <si>
    <t>CIXA0U53AENCAA</t>
  </si>
  <si>
    <t>Sophos Endpoint - User - 100-199 users - 53 MOS</t>
  </si>
  <si>
    <t>CIXA0U53AENCCU</t>
  </si>
  <si>
    <t>Sophos Endpoint - User - 100-199 users - 53 MOS - COMP UPG</t>
  </si>
  <si>
    <t>CIXA0U53AENEAA</t>
  </si>
  <si>
    <t>Sophos Endpoint - User - 100-199 users - 53 MOS - EDU</t>
  </si>
  <si>
    <t>CIXA0U53AENECU</t>
  </si>
  <si>
    <t>Sophos Endpoint - User - 100-199 users - 53 MOS - EDU - COMP UPG</t>
  </si>
  <si>
    <t>CIXA0U53AENGAA</t>
  </si>
  <si>
    <t>Sophos Endpoint - User - 100-199 users - 53 MOS - GOV</t>
  </si>
  <si>
    <t>CIXA0U53AENGCU</t>
  </si>
  <si>
    <t>Sophos Endpoint - User - 100-199 users - 53 MOS - GOV - COMP UPG</t>
  </si>
  <si>
    <t>CIXA0U53AERCAA</t>
  </si>
  <si>
    <t>Sophos Endpoint - User - 100-199 users - 53 MOS - Renewal</t>
  </si>
  <si>
    <t>CIXA0U53AEREAA</t>
  </si>
  <si>
    <t>Sophos Endpoint - User - 100-199 users - 53 MOS - Renewal - EDU</t>
  </si>
  <si>
    <t>CIXA0U53AERGAA</t>
  </si>
  <si>
    <t>Sophos Endpoint - User - 100-199 users - 53 MOS - Renewal - GOV</t>
  </si>
  <si>
    <t>CIXA0U53AFNCAA</t>
  </si>
  <si>
    <t>Sophos Endpoint - User - 200-499 users - 53 MOS</t>
  </si>
  <si>
    <t>CIXA0U53AFNCCU</t>
  </si>
  <si>
    <t>Sophos Endpoint - User - 200-499 users - 53 MOS - COMP UPG</t>
  </si>
  <si>
    <t>CIXA0U53AFNEAA</t>
  </si>
  <si>
    <t>Sophos Endpoint - User - 200-499 users - 53 MOS - EDU</t>
  </si>
  <si>
    <t>CIXA0U53AFNECU</t>
  </si>
  <si>
    <t>Sophos Endpoint - User - 200-499 users - 53 MOS - EDU - COMP UPG</t>
  </si>
  <si>
    <t>CIXA0U53AFNGAA</t>
  </si>
  <si>
    <t>Sophos Endpoint - User - 200-499 users - 53 MOS - GOV</t>
  </si>
  <si>
    <t>CIXA0U53AFNGCU</t>
  </si>
  <si>
    <t>Sophos Endpoint - User - 200-499 users - 53 MOS - GOV - COMP UPG</t>
  </si>
  <si>
    <t>CIXA0U53AFRCAA</t>
  </si>
  <si>
    <t>Sophos Endpoint - User - 200-499 users - 53 MOS - Renewal</t>
  </si>
  <si>
    <t>CIXA0U53AFREAA</t>
  </si>
  <si>
    <t>Sophos Endpoint - User - 200-499 users - 53 MOS - Renewal - EDU</t>
  </si>
  <si>
    <t>CIXA0U53AFRGAA</t>
  </si>
  <si>
    <t>Sophos Endpoint - User - 200-499 users - 53 MOS - Renewal - GOV</t>
  </si>
  <si>
    <t>CIXA0U53AGNCAA</t>
  </si>
  <si>
    <t>Sophos Endpoint - User - 500-999 users - 53 MOS</t>
  </si>
  <si>
    <t>CIXA0U53AGNCCU</t>
  </si>
  <si>
    <t>Sophos Endpoint - User - 500-999 users - 53 MOS - COMP UPG</t>
  </si>
  <si>
    <t>CIXA0U53AGNEAA</t>
  </si>
  <si>
    <t>Sophos Endpoint - User - 500-999 users - 53 MOS - EDU</t>
  </si>
  <si>
    <t>CIXA0U53AGNECU</t>
  </si>
  <si>
    <t>Sophos Endpoint - User - 500-999 users - 53 MOS - EDU - COMP UPG</t>
  </si>
  <si>
    <t>CIXA0U53AGNGAA</t>
  </si>
  <si>
    <t>Sophos Endpoint - User - 500-999 users - 53 MOS - GOV</t>
  </si>
  <si>
    <t>CIXA0U53AGNGCU</t>
  </si>
  <si>
    <t>Sophos Endpoint - User - 500-999 users - 53 MOS - GOV - COMP UPG</t>
  </si>
  <si>
    <t>CIXA0U53AGRCAA</t>
  </si>
  <si>
    <t>Sophos Endpoint - User - 500-999 users - 53 MOS - Renewal</t>
  </si>
  <si>
    <t>CIXA0U53AGREAA</t>
  </si>
  <si>
    <t>Sophos Endpoint - User - 500-999 users - 53 MOS - Renewal - EDU</t>
  </si>
  <si>
    <t>CIXA0U53AGRGAA</t>
  </si>
  <si>
    <t>Sophos Endpoint - User - 500-999 users - 53 MOS - Renewal - GOV</t>
  </si>
  <si>
    <t>CIXA0U53AHNCAA</t>
  </si>
  <si>
    <t>Sophos Endpoint - User - 1000-1999 users - 53 MOS</t>
  </si>
  <si>
    <t>CIXA0U53AHNCCU</t>
  </si>
  <si>
    <t>Sophos Endpoint - User - 1000-1999 users - 53 MOS - COMP UPG</t>
  </si>
  <si>
    <t>CIXA0U53AHNEAA</t>
  </si>
  <si>
    <t>Sophos Endpoint - User - 1000-1999 users - 53 MOS - EDU</t>
  </si>
  <si>
    <t>CIXA0U53AHNECU</t>
  </si>
  <si>
    <t>Sophos Endpoint - User - 1000-1999 users - 53 MOS - EDU - COMP UPG</t>
  </si>
  <si>
    <t>CIXA0U53AHNGAA</t>
  </si>
  <si>
    <t>Sophos Endpoint - User - 1000-1999 users - 53 MOS - GOV</t>
  </si>
  <si>
    <t>CIXA0U53AHNGCU</t>
  </si>
  <si>
    <t>Sophos Endpoint - User - 1000-1999 users - 53 MOS - GOV - COMP UPG</t>
  </si>
  <si>
    <t>CIXA0U53AHRCAA</t>
  </si>
  <si>
    <t>Sophos Endpoint - User - 1000-1999 users - 53 MOS - Renewal</t>
  </si>
  <si>
    <t>CIXA0U53AHREAA</t>
  </si>
  <si>
    <t>Sophos Endpoint - User - 1000-1999 users - 53 MOS - Renewal - EDU</t>
  </si>
  <si>
    <t>CIXA0U53AHRGAA</t>
  </si>
  <si>
    <t>Sophos Endpoint - User - 1000-1999 users - 53 MOS - Renewal - GOV</t>
  </si>
  <si>
    <t>CIXA0U53AINCAA</t>
  </si>
  <si>
    <t>Sophos Endpoint - User - 2000-4999 users - 53 MOS</t>
  </si>
  <si>
    <t>CIXA0U53AINCCU</t>
  </si>
  <si>
    <t>Sophos Endpoint - User - 2000-4999 users - 53 MOS - COMP UPG</t>
  </si>
  <si>
    <t>CIXA0U53AINEAA</t>
  </si>
  <si>
    <t>Sophos Endpoint - User - 2000-4999 users - 53 MOS - EDU</t>
  </si>
  <si>
    <t>CIXA0U53AINECU</t>
  </si>
  <si>
    <t>Sophos Endpoint - User - 2000-4999 users - 53 MOS - EDU - COMP UPG</t>
  </si>
  <si>
    <t>CIXA0U53AINGAA</t>
  </si>
  <si>
    <t>Sophos Endpoint - User - 2000-4999 users - 53 MOS - GOV</t>
  </si>
  <si>
    <t>CIXA0U53AINGCU</t>
  </si>
  <si>
    <t>Sophos Endpoint - User - 2000-4999 users - 53 MOS - GOV - COMP UPG</t>
  </si>
  <si>
    <t>CIXA0U53AIRCAA</t>
  </si>
  <si>
    <t>Sophos Endpoint - User - 2000-4999 users - 53 MOS - Renewal</t>
  </si>
  <si>
    <t>CIXA0U53AIREAA</t>
  </si>
  <si>
    <t>Sophos Endpoint - User - 2000-4999 users - 53 MOS - Renewal - EDU</t>
  </si>
  <si>
    <t>CIXA0U53AIRGAA</t>
  </si>
  <si>
    <t>Sophos Endpoint - User - 2000-4999 users - 53 MOS - Renewal - GOV</t>
  </si>
  <si>
    <t>CIXA0U53AJNCAA</t>
  </si>
  <si>
    <t>Sophos Endpoint - User - 5000-9999 users - 53 MOS</t>
  </si>
  <si>
    <t>CIXA0U53AJNCCU</t>
  </si>
  <si>
    <t>Sophos Endpoint - User - 5000-9999 users - 53 MOS - COMP UPG</t>
  </si>
  <si>
    <t>CIXA0U53AJNEAA</t>
  </si>
  <si>
    <t>Sophos Endpoint - User - 5000-9999 users - 53 MOS - EDU</t>
  </si>
  <si>
    <t>CIXA0U53AJNECU</t>
  </si>
  <si>
    <t>Sophos Endpoint - User - 5000-9999 users - 53 MOS - EDU - COMP UPG</t>
  </si>
  <si>
    <t>CIXA0U53AJNGAA</t>
  </si>
  <si>
    <t>Sophos Endpoint - User - 5000-9999 users - 53 MOS - GOV</t>
  </si>
  <si>
    <t>CIXA0U53AJNGCU</t>
  </si>
  <si>
    <t>Sophos Endpoint - User - 5000-9999 users - 53 MOS - GOV - COMP UPG</t>
  </si>
  <si>
    <t>CIXA0U53AJRCAA</t>
  </si>
  <si>
    <t>Sophos Endpoint - User - 5000-9999 users - 53 MOS - Renewal</t>
  </si>
  <si>
    <t>CIXA0U53AJREAA</t>
  </si>
  <si>
    <t>Sophos Endpoint - User - 5000-9999 users - 53 MOS - Renewal - EDU</t>
  </si>
  <si>
    <t>CIXA0U53AJRGAA</t>
  </si>
  <si>
    <t>Sophos Endpoint - User - 5000-9999 users - 53 MOS - Renewal - GOV</t>
  </si>
  <si>
    <t>CIXA0U53AKNCAA</t>
  </si>
  <si>
    <t>Sophos Endpoint - User - 10000-19999 users - 53 MOS</t>
  </si>
  <si>
    <t>CIXA0U53AKNCCU</t>
  </si>
  <si>
    <t>Sophos Endpoint - User - 10000-19999 users - 53 MOS - COMP UPG</t>
  </si>
  <si>
    <t>CIXA0U53AKNEAA</t>
  </si>
  <si>
    <t>Sophos Endpoint - User - 10000-19999 users - 53 MOS - EDU</t>
  </si>
  <si>
    <t>CIXA0U53AKNECU</t>
  </si>
  <si>
    <t>Sophos Endpoint - User - 10000-19999 users - 53 MOS - EDU - COMP UPG</t>
  </si>
  <si>
    <t>CIXA0U53AKNGAA</t>
  </si>
  <si>
    <t>Sophos Endpoint - User - 10000-19999 users - 53 MOS - GOV</t>
  </si>
  <si>
    <t>CIXA0U53AKNGCU</t>
  </si>
  <si>
    <t>Sophos Endpoint - User - 10000-19999 users - 53 MOS - GOV - COMP UPG</t>
  </si>
  <si>
    <t>CIXA0U53AKRCAA</t>
  </si>
  <si>
    <t>Sophos Endpoint - User - 10000-19999 users - 53 MOS - Renewal</t>
  </si>
  <si>
    <t>CIXA0U53AKREAA</t>
  </si>
  <si>
    <t>Sophos Endpoint - User - 10000-19999 users - 53 MOS - Renewal - EDU</t>
  </si>
  <si>
    <t>CIXA0U53AKRGAA</t>
  </si>
  <si>
    <t>Sophos Endpoint - User - 10000-19999 users - 53 MOS - Renewal - GOV</t>
  </si>
  <si>
    <t>CIXA0U53AZNCAA</t>
  </si>
  <si>
    <t>Sophos Endpoint - User - 20000+ users - 53 MOS</t>
  </si>
  <si>
    <t>CIXA0U53AZNCCU</t>
  </si>
  <si>
    <t>Sophos Endpoint - User - 20000+ users - 53 MOS - COMP UPG</t>
  </si>
  <si>
    <t>CIXA0U53AZNEAA</t>
  </si>
  <si>
    <t>Sophos Endpoint - User - 20000+ users - 53 MOS - EDU</t>
  </si>
  <si>
    <t>CIXA0U53AZNECU</t>
  </si>
  <si>
    <t>Sophos Endpoint - User - 20000+ users - 53 MOS - EDU - COMP UPG</t>
  </si>
  <si>
    <t>CIXA0U53AZNGAA</t>
  </si>
  <si>
    <t>Sophos Endpoint - User - 20000+ users - 53 MOS - GOV</t>
  </si>
  <si>
    <t>CIXA0U53AZNGCU</t>
  </si>
  <si>
    <t>Sophos Endpoint - User - 20000+ users - 53 MOS - GOV - COMP UPG</t>
  </si>
  <si>
    <t>CIXA0U53AZRCAA</t>
  </si>
  <si>
    <t>Sophos Endpoint - User - 20000+ users - 53 MOS - Renewal</t>
  </si>
  <si>
    <t>CIXA0U53AZREAA</t>
  </si>
  <si>
    <t>Sophos Endpoint - User - 20000+ users - 53 MOS - Renewal - EDU</t>
  </si>
  <si>
    <t>CIXA0U53AZRGAA</t>
  </si>
  <si>
    <t>Sophos Endpoint - User - 20000+ users - 53 MOS - Renewal - GOV</t>
  </si>
  <si>
    <t>CIXA0U54AANCAA</t>
  </si>
  <si>
    <t>Sophos Endpoint - User - 1-9 users - 54 MOS</t>
  </si>
  <si>
    <t>CIXA0U54AANCCU</t>
  </si>
  <si>
    <t>Sophos Endpoint - User - 1-9 users - 54 MOS - COMP UPG</t>
  </si>
  <si>
    <t>CIXA0U54AANEAA</t>
  </si>
  <si>
    <t>Sophos Endpoint - User - 1-9 users - 54 MOS - EDU</t>
  </si>
  <si>
    <t>CIXA0U54AANECU</t>
  </si>
  <si>
    <t>Sophos Endpoint - User - 1-9 users - 54 MOS - EDU - COMP UPG</t>
  </si>
  <si>
    <t>CIXA0U54AANGAA</t>
  </si>
  <si>
    <t>Sophos Endpoint - User - 1-9 users - 54 MOS - GOV</t>
  </si>
  <si>
    <t>CIXA0U54AANGCU</t>
  </si>
  <si>
    <t>Sophos Endpoint - User - 1-9 users - 54 MOS - GOV - COMP UPG</t>
  </si>
  <si>
    <t>CIXA0U54AARCAA</t>
  </si>
  <si>
    <t>Sophos Endpoint - User - 1-9 users - 54 MOS - Renewal</t>
  </si>
  <si>
    <t>CIXA0U54AAREAA</t>
  </si>
  <si>
    <t>Sophos Endpoint - User - 1-9 users - 54 MOS - Renewal - EDU</t>
  </si>
  <si>
    <t>CIXA0U54AARGAA</t>
  </si>
  <si>
    <t>Sophos Endpoint - User - 1-9 users - 54 MOS - Renewal - GOV</t>
  </si>
  <si>
    <t>CIXA0U54ABNCAA</t>
  </si>
  <si>
    <t>Sophos Endpoint - User - 10-24 users - 54 MOS</t>
  </si>
  <si>
    <t>CIXA0U54ABNCCU</t>
  </si>
  <si>
    <t>Sophos Endpoint - User - 10-24 users - 54 MOS - COMP UPG</t>
  </si>
  <si>
    <t>CIXA0U54ABNEAA</t>
  </si>
  <si>
    <t>Sophos Endpoint - User - 10-24 users - 54 MOS - EDU</t>
  </si>
  <si>
    <t>CIXA0U54ABNECU</t>
  </si>
  <si>
    <t>Sophos Endpoint - User - 10-24 users - 54 MOS - EDU - COMP UPG</t>
  </si>
  <si>
    <t>CIXA0U54ABNGAA</t>
  </si>
  <si>
    <t>Sophos Endpoint - User - 10-24 users - 54 MOS - GOV</t>
  </si>
  <si>
    <t>CIXA0U54ABNGCU</t>
  </si>
  <si>
    <t>Sophos Endpoint - User - 10-24 users - 54 MOS - GOV - COMP UPG</t>
  </si>
  <si>
    <t>CIXA0U54ABRCAA</t>
  </si>
  <si>
    <t>Sophos Endpoint - User - 10-24 users - 54 MOS - Renewal</t>
  </si>
  <si>
    <t>CIXA0U54ABREAA</t>
  </si>
  <si>
    <t>Sophos Endpoint - User - 10-24 users - 54 MOS - Renewal - EDU</t>
  </si>
  <si>
    <t>CIXA0U54ABRGAA</t>
  </si>
  <si>
    <t>Sophos Endpoint - User - 10-24 users - 54 MOS - Renewal - GOV</t>
  </si>
  <si>
    <t>CIXA0U54ACNCAA</t>
  </si>
  <si>
    <t>Sophos Endpoint - User - 25-49 users - 54 MOS</t>
  </si>
  <si>
    <t>CIXA0U54ACNCCU</t>
  </si>
  <si>
    <t>Sophos Endpoint - User - 25-49 users - 54 MOS - COMP UPG</t>
  </si>
  <si>
    <t>CIXA0U54ACNEAA</t>
  </si>
  <si>
    <t>Sophos Endpoint - User - 25-49 users - 54 MOS - EDU</t>
  </si>
  <si>
    <t>CIXA0U54ACNECU</t>
  </si>
  <si>
    <t>Sophos Endpoint - User - 25-49 users - 54 MOS - EDU - COMP UPG</t>
  </si>
  <si>
    <t>CIXA0U54ACNGAA</t>
  </si>
  <si>
    <t>Sophos Endpoint - User - 25-49 users - 54 MOS - GOV</t>
  </si>
  <si>
    <t>CIXA0U54ACNGCU</t>
  </si>
  <si>
    <t>Sophos Endpoint - User - 25-49 users - 54 MOS - GOV - COMP UPG</t>
  </si>
  <si>
    <t>CIXA0U54ACRCAA</t>
  </si>
  <si>
    <t>Sophos Endpoint - User - 25-49 users - 54 MOS - Renewal</t>
  </si>
  <si>
    <t>CIXA0U54ACREAA</t>
  </si>
  <si>
    <t>Sophos Endpoint - User - 25-49 users - 54 MOS - Renewal - EDU</t>
  </si>
  <si>
    <t>CIXA0U54ACRGAA</t>
  </si>
  <si>
    <t>Sophos Endpoint - User - 25-49 users - 54 MOS - Renewal - GOV</t>
  </si>
  <si>
    <t>CIXA0U54ADNCAA</t>
  </si>
  <si>
    <t>Sophos Endpoint - User - 50-99 users - 54 MOS</t>
  </si>
  <si>
    <t>CIXA0U54ADNCCU</t>
  </si>
  <si>
    <t>Sophos Endpoint - User - 50-99 users - 54 MOS - COMP UPG</t>
  </si>
  <si>
    <t>CIXA0U54ADNEAA</t>
  </si>
  <si>
    <t>Sophos Endpoint - User - 50-99 users - 54 MOS - EDU</t>
  </si>
  <si>
    <t>CIXA0U54ADNECU</t>
  </si>
  <si>
    <t>Sophos Endpoint - User - 50-99 users - 54 MOS - EDU - COMP UPG</t>
  </si>
  <si>
    <t>CIXA0U54ADNGAA</t>
  </si>
  <si>
    <t>Sophos Endpoint - User - 50-99 users - 54 MOS - GOV</t>
  </si>
  <si>
    <t>CIXA0U54ADNGCU</t>
  </si>
  <si>
    <t>Sophos Endpoint - User - 50-99 users - 54 MOS - GOV - COMP UPG</t>
  </si>
  <si>
    <t>CIXA0U54ADRCAA</t>
  </si>
  <si>
    <t>Sophos Endpoint - User - 50-99 users - 54 MOS - Renewal</t>
  </si>
  <si>
    <t>CIXA0U54ADREAA</t>
  </si>
  <si>
    <t>Sophos Endpoint - User - 50-99 users - 54 MOS - Renewal - EDU</t>
  </si>
  <si>
    <t>CIXA0U54ADRGAA</t>
  </si>
  <si>
    <t>Sophos Endpoint - User - 50-99 users - 54 MOS - Renewal - GOV</t>
  </si>
  <si>
    <t>CIXA0U54AENCAA</t>
  </si>
  <si>
    <t>Sophos Endpoint - User - 100-199 users - 54 MOS</t>
  </si>
  <si>
    <t>CIXA0U54AENCCU</t>
  </si>
  <si>
    <t>Sophos Endpoint - User - 100-199 users - 54 MOS - COMP UPG</t>
  </si>
  <si>
    <t>CIXA0U54AENEAA</t>
  </si>
  <si>
    <t>Sophos Endpoint - User - 100-199 users - 54 MOS - EDU</t>
  </si>
  <si>
    <t>CIXA0U54AENECU</t>
  </si>
  <si>
    <t>Sophos Endpoint - User - 100-199 users - 54 MOS - EDU - COMP UPG</t>
  </si>
  <si>
    <t>CIXA0U54AENGAA</t>
  </si>
  <si>
    <t>Sophos Endpoint - User - 100-199 users - 54 MOS - GOV</t>
  </si>
  <si>
    <t>CIXA0U54AENGCU</t>
  </si>
  <si>
    <t>Sophos Endpoint - User - 100-199 users - 54 MOS - GOV - COMP UPG</t>
  </si>
  <si>
    <t>CIXA0U54AERCAA</t>
  </si>
  <si>
    <t>Sophos Endpoint - User - 100-199 users - 54 MOS - Renewal</t>
  </si>
  <si>
    <t>CIXA0U54AEREAA</t>
  </si>
  <si>
    <t>Sophos Endpoint - User - 100-199 users - 54 MOS - Renewal - EDU</t>
  </si>
  <si>
    <t>CIXA0U54AERGAA</t>
  </si>
  <si>
    <t>Sophos Endpoint - User - 100-199 users - 54 MOS - Renewal - GOV</t>
  </si>
  <si>
    <t>CIXA0U54AFNCAA</t>
  </si>
  <si>
    <t>Sophos Endpoint - User - 200-499 users - 54 MOS</t>
  </si>
  <si>
    <t>CIXA0U54AFNCCU</t>
  </si>
  <si>
    <t>Sophos Endpoint - User - 200-499 users - 54 MOS - COMP UPG</t>
  </si>
  <si>
    <t>CIXA0U54AFNEAA</t>
  </si>
  <si>
    <t>Sophos Endpoint - User - 200-499 users - 54 MOS - EDU</t>
  </si>
  <si>
    <t>CIXA0U54AFNECU</t>
  </si>
  <si>
    <t>Sophos Endpoint - User - 200-499 users - 54 MOS - EDU - COMP UPG</t>
  </si>
  <si>
    <t>CIXA0U54AFNGAA</t>
  </si>
  <si>
    <t>Sophos Endpoint - User - 200-499 users - 54 MOS - GOV</t>
  </si>
  <si>
    <t>CIXA0U54AFNGCU</t>
  </si>
  <si>
    <t>Sophos Endpoint - User - 200-499 users - 54 MOS - GOV - COMP UPG</t>
  </si>
  <si>
    <t>CIXA0U54AFRCAA</t>
  </si>
  <si>
    <t>Sophos Endpoint - User - 200-499 users - 54 MOS - Renewal</t>
  </si>
  <si>
    <t>CIXA0U54AFREAA</t>
  </si>
  <si>
    <t>Sophos Endpoint - User - 200-499 users - 54 MOS - Renewal - EDU</t>
  </si>
  <si>
    <t>CIXA0U54AFRGAA</t>
  </si>
  <si>
    <t>Sophos Endpoint - User - 200-499 users - 54 MOS - Renewal - GOV</t>
  </si>
  <si>
    <t>CIXA0U54AGNCAA</t>
  </si>
  <si>
    <t>Sophos Endpoint - User - 500-999 users - 54 MOS</t>
  </si>
  <si>
    <t>CIXA0U54AGNCCU</t>
  </si>
  <si>
    <t>Sophos Endpoint - User - 500-999 users - 54 MOS - COMP UPG</t>
  </si>
  <si>
    <t>CIXA0U54AGNEAA</t>
  </si>
  <si>
    <t>Sophos Endpoint - User - 500-999 users - 54 MOS - EDU</t>
  </si>
  <si>
    <t>CIXA0U54AGNECU</t>
  </si>
  <si>
    <t>Sophos Endpoint - User - 500-999 users - 54 MOS - EDU - COMP UPG</t>
  </si>
  <si>
    <t>CIXA0U54AGNGAA</t>
  </si>
  <si>
    <t>Sophos Endpoint - User - 500-999 users - 54 MOS - GOV</t>
  </si>
  <si>
    <t>CIXA0U54AGNGCU</t>
  </si>
  <si>
    <t>Sophos Endpoint - User - 500-999 users - 54 MOS - GOV - COMP UPG</t>
  </si>
  <si>
    <t>CIXA0U54AGRCAA</t>
  </si>
  <si>
    <t>Sophos Endpoint - User - 500-999 users - 54 MOS - Renewal</t>
  </si>
  <si>
    <t>CIXA0U54AGREAA</t>
  </si>
  <si>
    <t>Sophos Endpoint - User - 500-999 users - 54 MOS - Renewal - EDU</t>
  </si>
  <si>
    <t>CIXA0U54AGRGAA</t>
  </si>
  <si>
    <t>Sophos Endpoint - User - 500-999 users - 54 MOS - Renewal - GOV</t>
  </si>
  <si>
    <t>CIXA0U54AHNCAA</t>
  </si>
  <si>
    <t>Sophos Endpoint - User - 1000-1999 users - 54 MOS</t>
  </si>
  <si>
    <t>CIXA0U54AHNCCU</t>
  </si>
  <si>
    <t>Sophos Endpoint - User - 1000-1999 users - 54 MOS - COMP UPG</t>
  </si>
  <si>
    <t>CIXA0U54AHNEAA</t>
  </si>
  <si>
    <t>Sophos Endpoint - User - 1000-1999 users - 54 MOS - EDU</t>
  </si>
  <si>
    <t>CIXA0U54AHNECU</t>
  </si>
  <si>
    <t>Sophos Endpoint - User - 1000-1999 users - 54 MOS - EDU - COMP UPG</t>
  </si>
  <si>
    <t>CIXA0U54AHNGAA</t>
  </si>
  <si>
    <t>Sophos Endpoint - User - 1000-1999 users - 54 MOS - GOV</t>
  </si>
  <si>
    <t>CIXA0U54AHNGCU</t>
  </si>
  <si>
    <t>Sophos Endpoint - User - 1000-1999 users - 54 MOS - GOV - COMP UPG</t>
  </si>
  <si>
    <t>CIXA0U54AHRCAA</t>
  </si>
  <si>
    <t>Sophos Endpoint - User - 1000-1999 users - 54 MOS - Renewal</t>
  </si>
  <si>
    <t>CIXA0U54AHREAA</t>
  </si>
  <si>
    <t>Sophos Endpoint - User - 1000-1999 users - 54 MOS - Renewal - EDU</t>
  </si>
  <si>
    <t>CIXA0U54AHRGAA</t>
  </si>
  <si>
    <t>Sophos Endpoint - User - 1000-1999 users - 54 MOS - Renewal - GOV</t>
  </si>
  <si>
    <t>CIXA0U54AINCAA</t>
  </si>
  <si>
    <t>Sophos Endpoint - User - 2000-4999 users - 54 MOS</t>
  </si>
  <si>
    <t>CIXA0U54AINCCU</t>
  </si>
  <si>
    <t>Sophos Endpoint - User - 2000-4999 users - 54 MOS - COMP UPG</t>
  </si>
  <si>
    <t>CIXA0U54AINEAA</t>
  </si>
  <si>
    <t>Sophos Endpoint - User - 2000-4999 users - 54 MOS - EDU</t>
  </si>
  <si>
    <t>CIXA0U54AINECU</t>
  </si>
  <si>
    <t>Sophos Endpoint - User - 2000-4999 users - 54 MOS - EDU - COMP UPG</t>
  </si>
  <si>
    <t>CIXA0U54AINGAA</t>
  </si>
  <si>
    <t>Sophos Endpoint - User - 2000-4999 users - 54 MOS - GOV</t>
  </si>
  <si>
    <t>CIXA0U54AINGCU</t>
  </si>
  <si>
    <t>Sophos Endpoint - User - 2000-4999 users - 54 MOS - GOV - COMP UPG</t>
  </si>
  <si>
    <t>CIXA0U54AIRCAA</t>
  </si>
  <si>
    <t>Sophos Endpoint - User - 2000-4999 users - 54 MOS - Renewal</t>
  </si>
  <si>
    <t>CIXA0U54AIREAA</t>
  </si>
  <si>
    <t>Sophos Endpoint - User - 2000-4999 users - 54 MOS - Renewal - EDU</t>
  </si>
  <si>
    <t>CIXA0U54AIRGAA</t>
  </si>
  <si>
    <t>Sophos Endpoint - User - 2000-4999 users - 54 MOS - Renewal - GOV</t>
  </si>
  <si>
    <t>CIXA0U54AJNCAA</t>
  </si>
  <si>
    <t>Sophos Endpoint - User - 5000-9999 users - 54 MOS</t>
  </si>
  <si>
    <t>CIXA0U54AJNCCU</t>
  </si>
  <si>
    <t>Sophos Endpoint - User - 5000-9999 users - 54 MOS - COMP UPG</t>
  </si>
  <si>
    <t>CIXA0U54AJNEAA</t>
  </si>
  <si>
    <t>Sophos Endpoint - User - 5000-9999 users - 54 MOS - EDU</t>
  </si>
  <si>
    <t>CIXA0U54AJNECU</t>
  </si>
  <si>
    <t>Sophos Endpoint - User - 5000-9999 users - 54 MOS - EDU - COMP UPG</t>
  </si>
  <si>
    <t>CIXA0U54AJNGAA</t>
  </si>
  <si>
    <t>Sophos Endpoint - User - 5000-9999 users - 54 MOS - GOV</t>
  </si>
  <si>
    <t>CIXA0U54AJNGCU</t>
  </si>
  <si>
    <t>Sophos Endpoint - User - 5000-9999 users - 54 MOS - GOV - COMP UPG</t>
  </si>
  <si>
    <t>CIXA0U54AJRCAA</t>
  </si>
  <si>
    <t>Sophos Endpoint - User - 5000-9999 users - 54 MOS - Renewal</t>
  </si>
  <si>
    <t>CIXA0U54AJREAA</t>
  </si>
  <si>
    <t>Sophos Endpoint - User - 5000-9999 users - 54 MOS - Renewal - EDU</t>
  </si>
  <si>
    <t>CIXA0U54AJRGAA</t>
  </si>
  <si>
    <t>Sophos Endpoint - User - 5000-9999 users - 54 MOS - Renewal - GOV</t>
  </si>
  <si>
    <t>CIXA0U54AKNCAA</t>
  </si>
  <si>
    <t>Sophos Endpoint - User - 10000-19999 users - 54 MOS</t>
  </si>
  <si>
    <t>CIXA0U54AKNCCU</t>
  </si>
  <si>
    <t>Sophos Endpoint - User - 10000-19999 users - 54 MOS - COMP UPG</t>
  </si>
  <si>
    <t>CIXA0U54AKNEAA</t>
  </si>
  <si>
    <t>Sophos Endpoint - User - 10000-19999 users - 54 MOS - EDU</t>
  </si>
  <si>
    <t>CIXA0U54AKNECU</t>
  </si>
  <si>
    <t>Sophos Endpoint - User - 10000-19999 users - 54 MOS - EDU - COMP UPG</t>
  </si>
  <si>
    <t>CIXA0U54AKNGAA</t>
  </si>
  <si>
    <t>Sophos Endpoint - User - 10000-19999 users - 54 MOS - GOV</t>
  </si>
  <si>
    <t>CIXA0U54AKNGCU</t>
  </si>
  <si>
    <t>Sophos Endpoint - User - 10000-19999 users - 54 MOS - GOV - COMP UPG</t>
  </si>
  <si>
    <t>CIXA0U54AKRCAA</t>
  </si>
  <si>
    <t>Sophos Endpoint - User - 10000-19999 users - 54 MOS - Renewal</t>
  </si>
  <si>
    <t>CIXA0U54AKREAA</t>
  </si>
  <si>
    <t>Sophos Endpoint - User - 10000-19999 users - 54 MOS - Renewal - EDU</t>
  </si>
  <si>
    <t>CIXA0U54AKRGAA</t>
  </si>
  <si>
    <t>Sophos Endpoint - User - 10000-19999 users - 54 MOS - Renewal - GOV</t>
  </si>
  <si>
    <t>CIXA0U54AZNCAA</t>
  </si>
  <si>
    <t>Sophos Endpoint - User - 20000+ users - 54 MOS</t>
  </si>
  <si>
    <t>CIXA0U54AZNCCU</t>
  </si>
  <si>
    <t>Sophos Endpoint - User - 20000+ users - 54 MOS - COMP UPG</t>
  </si>
  <si>
    <t>CIXA0U54AZNEAA</t>
  </si>
  <si>
    <t>Sophos Endpoint - User - 20000+ users - 54 MOS - EDU</t>
  </si>
  <si>
    <t>CIXA0U54AZNECU</t>
  </si>
  <si>
    <t>Sophos Endpoint - User - 20000+ users - 54 MOS - EDU - COMP UPG</t>
  </si>
  <si>
    <t>CIXA0U54AZNGAA</t>
  </si>
  <si>
    <t>Sophos Endpoint - User - 20000+ users - 54 MOS - GOV</t>
  </si>
  <si>
    <t>CIXA0U54AZNGCU</t>
  </si>
  <si>
    <t>Sophos Endpoint - User - 20000+ users - 54 MOS - GOV - COMP UPG</t>
  </si>
  <si>
    <t>CIXA0U54AZRCAA</t>
  </si>
  <si>
    <t>Sophos Endpoint - User - 20000+ users - 54 MOS - Renewal</t>
  </si>
  <si>
    <t>CIXA0U54AZREAA</t>
  </si>
  <si>
    <t>Sophos Endpoint - User - 20000+ users - 54 MOS - Renewal - EDU</t>
  </si>
  <si>
    <t>CIXA0U54AZRGAA</t>
  </si>
  <si>
    <t>Sophos Endpoint - User - 20000+ users - 54 MOS - Renewal - GOV</t>
  </si>
  <si>
    <t>CIXA0U55AANCAA</t>
  </si>
  <si>
    <t>Sophos Endpoint - User - 1-9 users - 55 MOS</t>
  </si>
  <si>
    <t>CIXA0U55AANCCU</t>
  </si>
  <si>
    <t>Sophos Endpoint - User - 1-9 users - 55 MOS - COMP UPG</t>
  </si>
  <si>
    <t>CIXA0U55AANEAA</t>
  </si>
  <si>
    <t>Sophos Endpoint - User - 1-9 users - 55 MOS - EDU</t>
  </si>
  <si>
    <t>CIXA0U55AANECU</t>
  </si>
  <si>
    <t>Sophos Endpoint - User - 1-9 users - 55 MOS - EDU - COMP UPG</t>
  </si>
  <si>
    <t>CIXA0U55AANGAA</t>
  </si>
  <si>
    <t>Sophos Endpoint - User - 1-9 users - 55 MOS - GOV</t>
  </si>
  <si>
    <t>CIXA0U55AANGCU</t>
  </si>
  <si>
    <t>Sophos Endpoint - User - 1-9 users - 55 MOS - GOV - COMP UPG</t>
  </si>
  <si>
    <t>CIXA0U55AARCAA</t>
  </si>
  <si>
    <t>Sophos Endpoint - User - 1-9 users - 55 MOS - Renewal</t>
  </si>
  <si>
    <t>CIXA0U55AAREAA</t>
  </si>
  <si>
    <t>Sophos Endpoint - User - 1-9 users - 55 MOS - Renewal - EDU</t>
  </si>
  <si>
    <t>CIXA0U55AARGAA</t>
  </si>
  <si>
    <t>Sophos Endpoint - User - 1-9 users - 55 MOS - Renewal - GOV</t>
  </si>
  <si>
    <t>CIXA0U55ABNCAA</t>
  </si>
  <si>
    <t>Sophos Endpoint - User - 10-24 users - 55 MOS</t>
  </si>
  <si>
    <t>CIXA0U55ABNCCU</t>
  </si>
  <si>
    <t>Sophos Endpoint - User - 10-24 users - 55 MOS - COMP UPG</t>
  </si>
  <si>
    <t>CIXA0U55ABNEAA</t>
  </si>
  <si>
    <t>Sophos Endpoint - User - 10-24 users - 55 MOS - EDU</t>
  </si>
  <si>
    <t>CIXA0U55ABNECU</t>
  </si>
  <si>
    <t>Sophos Endpoint - User - 10-24 users - 55 MOS - EDU - COMP UPG</t>
  </si>
  <si>
    <t>CIXA0U55ABNGAA</t>
  </si>
  <si>
    <t>Sophos Endpoint - User - 10-24 users - 55 MOS - GOV</t>
  </si>
  <si>
    <t>CIXA0U55ABNGCU</t>
  </si>
  <si>
    <t>Sophos Endpoint - User - 10-24 users - 55 MOS - GOV - COMP UPG</t>
  </si>
  <si>
    <t>CIXA0U55ABRCAA</t>
  </si>
  <si>
    <t>Sophos Endpoint - User - 10-24 users - 55 MOS - Renewal</t>
  </si>
  <si>
    <t>CIXA0U55ABREAA</t>
  </si>
  <si>
    <t>Sophos Endpoint - User - 10-24 users - 55 MOS - Renewal - EDU</t>
  </si>
  <si>
    <t>CIXA0U55ABRGAA</t>
  </si>
  <si>
    <t>Sophos Endpoint - User - 10-24 users - 55 MOS - Renewal - GOV</t>
  </si>
  <si>
    <t>CIXA0U55ACNCAA</t>
  </si>
  <si>
    <t>Sophos Endpoint - User - 25-49 users - 55 MOS</t>
  </si>
  <si>
    <t>CIXA0U55ACNCCU</t>
  </si>
  <si>
    <t>Sophos Endpoint - User - 25-49 users - 55 MOS - COMP UPG</t>
  </si>
  <si>
    <t>CIXA0U55ACNEAA</t>
  </si>
  <si>
    <t>Sophos Endpoint - User - 25-49 users - 55 MOS - EDU</t>
  </si>
  <si>
    <t>CIXA0U55ACNECU</t>
  </si>
  <si>
    <t>Sophos Endpoint - User - 25-49 users - 55 MOS - EDU - COMP UPG</t>
  </si>
  <si>
    <t>CIXA0U55ACNGAA</t>
  </si>
  <si>
    <t>Sophos Endpoint - User - 25-49 users - 55 MOS - GOV</t>
  </si>
  <si>
    <t>CIXA0U55ACNGCU</t>
  </si>
  <si>
    <t>Sophos Endpoint - User - 25-49 users - 55 MOS - GOV - COMP UPG</t>
  </si>
  <si>
    <t>CIXA0U55ACRCAA</t>
  </si>
  <si>
    <t>Sophos Endpoint - User - 25-49 users - 55 MOS - Renewal</t>
  </si>
  <si>
    <t>CIXA0U55ACREAA</t>
  </si>
  <si>
    <t>Sophos Endpoint - User - 25-49 users - 55 MOS - Renewal - EDU</t>
  </si>
  <si>
    <t>CIXA0U55ACRGAA</t>
  </si>
  <si>
    <t>Sophos Endpoint - User - 25-49 users - 55 MOS - Renewal - GOV</t>
  </si>
  <si>
    <t>CIXA0U55ADNCAA</t>
  </si>
  <si>
    <t>Sophos Endpoint - User - 50-99 users - 55 MOS</t>
  </si>
  <si>
    <t>CIXA0U55ADNCCU</t>
  </si>
  <si>
    <t>Sophos Endpoint - User - 50-99 users - 55 MOS - COMP UPG</t>
  </si>
  <si>
    <t>CIXA0U55ADNEAA</t>
  </si>
  <si>
    <t>Sophos Endpoint - User - 50-99 users - 55 MOS - EDU</t>
  </si>
  <si>
    <t>CIXA0U55ADNECU</t>
  </si>
  <si>
    <t>Sophos Endpoint - User - 50-99 users - 55 MOS - EDU - COMP UPG</t>
  </si>
  <si>
    <t>CIXA0U55ADNGAA</t>
  </si>
  <si>
    <t>Sophos Endpoint - User - 50-99 users - 55 MOS - GOV</t>
  </si>
  <si>
    <t>CIXA0U55ADNGCU</t>
  </si>
  <si>
    <t>Sophos Endpoint - User - 50-99 users - 55 MOS - GOV - COMP UPG</t>
  </si>
  <si>
    <t>CIXA0U55ADRCAA</t>
  </si>
  <si>
    <t>Sophos Endpoint - User - 50-99 users - 55 MOS - Renewal</t>
  </si>
  <si>
    <t>CIXA0U55ADREAA</t>
  </si>
  <si>
    <t>Sophos Endpoint - User - 50-99 users - 55 MOS - Renewal - EDU</t>
  </si>
  <si>
    <t>CIXA0U55ADRGAA</t>
  </si>
  <si>
    <t>Sophos Endpoint - User - 50-99 users - 55 MOS - Renewal - GOV</t>
  </si>
  <si>
    <t>CIXA0U55AENCAA</t>
  </si>
  <si>
    <t>Sophos Endpoint - User - 100-199 users - 55 MOS</t>
  </si>
  <si>
    <t>CIXA0U55AENCCU</t>
  </si>
  <si>
    <t>Sophos Endpoint - User - 100-199 users - 55 MOS - COMP UPG</t>
  </si>
  <si>
    <t>CIXA0U55AENEAA</t>
  </si>
  <si>
    <t>Sophos Endpoint - User - 100-199 users - 55 MOS - EDU</t>
  </si>
  <si>
    <t>CIXA0U55AENECU</t>
  </si>
  <si>
    <t>Sophos Endpoint - User - 100-199 users - 55 MOS - EDU - COMP UPG</t>
  </si>
  <si>
    <t>CIXA0U55AENGAA</t>
  </si>
  <si>
    <t>Sophos Endpoint - User - 100-199 users - 55 MOS - GOV</t>
  </si>
  <si>
    <t>CIXA0U55AENGCU</t>
  </si>
  <si>
    <t>Sophos Endpoint - User - 100-199 users - 55 MOS - GOV - COMP UPG</t>
  </si>
  <si>
    <t>CIXA0U55AERCAA</t>
  </si>
  <si>
    <t>Sophos Endpoint - User - 100-199 users - 55 MOS - Renewal</t>
  </si>
  <si>
    <t>CIXA0U55AEREAA</t>
  </si>
  <si>
    <t>Sophos Endpoint - User - 100-199 users - 55 MOS - Renewal - EDU</t>
  </si>
  <si>
    <t>CIXA0U55AERGAA</t>
  </si>
  <si>
    <t>Sophos Endpoint - User - 100-199 users - 55 MOS - Renewal - GOV</t>
  </si>
  <si>
    <t>CIXA0U55AFNCAA</t>
  </si>
  <si>
    <t>Sophos Endpoint - User - 200-499 users - 55 MOS</t>
  </si>
  <si>
    <t>CIXA0U55AFNCCU</t>
  </si>
  <si>
    <t>Sophos Endpoint - User - 200-499 users - 55 MOS - COMP UPG</t>
  </si>
  <si>
    <t>CIXA0U55AFNEAA</t>
  </si>
  <si>
    <t>Sophos Endpoint - User - 200-499 users - 55 MOS - EDU</t>
  </si>
  <si>
    <t>CIXA0U55AFNECU</t>
  </si>
  <si>
    <t>Sophos Endpoint - User - 200-499 users - 55 MOS - EDU - COMP UPG</t>
  </si>
  <si>
    <t>CIXA0U55AFNGAA</t>
  </si>
  <si>
    <t>Sophos Endpoint - User - 200-499 users - 55 MOS - GOV</t>
  </si>
  <si>
    <t>CIXA0U55AFNGCU</t>
  </si>
  <si>
    <t>Sophos Endpoint - User - 200-499 users - 55 MOS - GOV - COMP UPG</t>
  </si>
  <si>
    <t>CIXA0U55AFRCAA</t>
  </si>
  <si>
    <t>Sophos Endpoint - User - 200-499 users - 55 MOS - Renewal</t>
  </si>
  <si>
    <t>CIXA0U55AFREAA</t>
  </si>
  <si>
    <t>Sophos Endpoint - User - 200-499 users - 55 MOS - Renewal - EDU</t>
  </si>
  <si>
    <t>CIXA0U55AFRGAA</t>
  </si>
  <si>
    <t>Sophos Endpoint - User - 200-499 users - 55 MOS - Renewal - GOV</t>
  </si>
  <si>
    <t>CIXA0U55AGNCAA</t>
  </si>
  <si>
    <t>Sophos Endpoint - User - 500-999 users - 55 MOS</t>
  </si>
  <si>
    <t>CIXA0U55AGNCCU</t>
  </si>
  <si>
    <t>Sophos Endpoint - User - 500-999 users - 55 MOS - COMP UPG</t>
  </si>
  <si>
    <t>CIXA0U55AGNEAA</t>
  </si>
  <si>
    <t>Sophos Endpoint - User - 500-999 users - 55 MOS - EDU</t>
  </si>
  <si>
    <t>CIXA0U55AGNECU</t>
  </si>
  <si>
    <t>Sophos Endpoint - User - 500-999 users - 55 MOS - EDU - COMP UPG</t>
  </si>
  <si>
    <t>CIXA0U55AGNGAA</t>
  </si>
  <si>
    <t>Sophos Endpoint - User - 500-999 users - 55 MOS - GOV</t>
  </si>
  <si>
    <t>CIXA0U55AGNGCU</t>
  </si>
  <si>
    <t>Sophos Endpoint - User - 500-999 users - 55 MOS - GOV - COMP UPG</t>
  </si>
  <si>
    <t>CIXA0U55AGRCAA</t>
  </si>
  <si>
    <t>Sophos Endpoint - User - 500-999 users - 55 MOS - Renewal</t>
  </si>
  <si>
    <t>CIXA0U55AGREAA</t>
  </si>
  <si>
    <t>Sophos Endpoint - User - 500-999 users - 55 MOS - Renewal - EDU</t>
  </si>
  <si>
    <t>CIXA0U55AGRGAA</t>
  </si>
  <si>
    <t>Sophos Endpoint - User - 500-999 users - 55 MOS - Renewal - GOV</t>
  </si>
  <si>
    <t>CIXA0U55AHNCAA</t>
  </si>
  <si>
    <t>Sophos Endpoint - User - 1000-1999 users - 55 MOS</t>
  </si>
  <si>
    <t>CIXA0U55AHNCCU</t>
  </si>
  <si>
    <t>Sophos Endpoint - User - 1000-1999 users - 55 MOS - COMP UPG</t>
  </si>
  <si>
    <t>CIXA0U55AHNEAA</t>
  </si>
  <si>
    <t>Sophos Endpoint - User - 1000-1999 users - 55 MOS - EDU</t>
  </si>
  <si>
    <t>CIXA0U55AHNECU</t>
  </si>
  <si>
    <t>Sophos Endpoint - User - 1000-1999 users - 55 MOS - EDU - COMP UPG</t>
  </si>
  <si>
    <t>CIXA0U55AHNGAA</t>
  </si>
  <si>
    <t>Sophos Endpoint - User - 1000-1999 users - 55 MOS - GOV</t>
  </si>
  <si>
    <t>CIXA0U55AHNGCU</t>
  </si>
  <si>
    <t>Sophos Endpoint - User - 1000-1999 users - 55 MOS - GOV - COMP UPG</t>
  </si>
  <si>
    <t>CIXA0U55AHRCAA</t>
  </si>
  <si>
    <t>Sophos Endpoint - User - 1000-1999 users - 55 MOS - Renewal</t>
  </si>
  <si>
    <t>CIXA0U55AHREAA</t>
  </si>
  <si>
    <t>Sophos Endpoint - User - 1000-1999 users - 55 MOS - Renewal - EDU</t>
  </si>
  <si>
    <t>CIXA0U55AHRGAA</t>
  </si>
  <si>
    <t>Sophos Endpoint - User - 1000-1999 users - 55 MOS - Renewal - GOV</t>
  </si>
  <si>
    <t>CIXA0U55AINCAA</t>
  </si>
  <si>
    <t>Sophos Endpoint - User - 2000-4999 users - 55 MOS</t>
  </si>
  <si>
    <t>CIXA0U55AINCCU</t>
  </si>
  <si>
    <t>Sophos Endpoint - User - 2000-4999 users - 55 MOS - COMP UPG</t>
  </si>
  <si>
    <t>CIXA0U55AINEAA</t>
  </si>
  <si>
    <t>Sophos Endpoint - User - 2000-4999 users - 55 MOS - EDU</t>
  </si>
  <si>
    <t>CIXA0U55AINECU</t>
  </si>
  <si>
    <t>Sophos Endpoint - User - 2000-4999 users - 55 MOS - EDU - COMP UPG</t>
  </si>
  <si>
    <t>CIXA0U55AINGAA</t>
  </si>
  <si>
    <t>Sophos Endpoint - User - 2000-4999 users - 55 MOS - GOV</t>
  </si>
  <si>
    <t>CIXA0U55AINGCU</t>
  </si>
  <si>
    <t>Sophos Endpoint - User - 2000-4999 users - 55 MOS - GOV - COMP UPG</t>
  </si>
  <si>
    <t>CIXA0U55AIRCAA</t>
  </si>
  <si>
    <t>Sophos Endpoint - User - 2000-4999 users - 55 MOS - Renewal</t>
  </si>
  <si>
    <t>CIXA0U55AIREAA</t>
  </si>
  <si>
    <t>Sophos Endpoint - User - 2000-4999 users - 55 MOS - Renewal - EDU</t>
  </si>
  <si>
    <t>CIXA0U55AIRGAA</t>
  </si>
  <si>
    <t>Sophos Endpoint - User - 2000-4999 users - 55 MOS - Renewal - GOV</t>
  </si>
  <si>
    <t>CIXA0U55AJNCAA</t>
  </si>
  <si>
    <t>Sophos Endpoint - User - 5000-9999 users - 55 MOS</t>
  </si>
  <si>
    <t>CIXA0U55AJNCCU</t>
  </si>
  <si>
    <t>Sophos Endpoint - User - 5000-9999 users - 55 MOS - COMP UPG</t>
  </si>
  <si>
    <t>CIXA0U55AJNEAA</t>
  </si>
  <si>
    <t>Sophos Endpoint - User - 5000-9999 users - 55 MOS - EDU</t>
  </si>
  <si>
    <t>CIXA0U55AJNECU</t>
  </si>
  <si>
    <t>Sophos Endpoint - User - 5000-9999 users - 55 MOS - EDU - COMP UPG</t>
  </si>
  <si>
    <t>CIXA0U55AJNGAA</t>
  </si>
  <si>
    <t>Sophos Endpoint - User - 5000-9999 users - 55 MOS - GOV</t>
  </si>
  <si>
    <t>CIXA0U55AJNGCU</t>
  </si>
  <si>
    <t>Sophos Endpoint - User - 5000-9999 users - 55 MOS - GOV - COMP UPG</t>
  </si>
  <si>
    <t>CIXA0U55AJRCAA</t>
  </si>
  <si>
    <t>Sophos Endpoint - User - 5000-9999 users - 55 MOS - Renewal</t>
  </si>
  <si>
    <t>CIXA0U55AJREAA</t>
  </si>
  <si>
    <t>Sophos Endpoint - User - 5000-9999 users - 55 MOS - Renewal - EDU</t>
  </si>
  <si>
    <t>CIXA0U55AJRGAA</t>
  </si>
  <si>
    <t>Sophos Endpoint - User - 5000-9999 users - 55 MOS - Renewal - GOV</t>
  </si>
  <si>
    <t>CIXA0U55AKNCAA</t>
  </si>
  <si>
    <t>Sophos Endpoint - User - 10000-19999 users - 55 MOS</t>
  </si>
  <si>
    <t>CIXA0U55AKNCCU</t>
  </si>
  <si>
    <t>Sophos Endpoint - User - 10000-19999 users - 55 MOS - COMP UPG</t>
  </si>
  <si>
    <t>CIXA0U55AKNEAA</t>
  </si>
  <si>
    <t>Sophos Endpoint - User - 10000-19999 users - 55 MOS - EDU</t>
  </si>
  <si>
    <t>CIXA0U55AKNECU</t>
  </si>
  <si>
    <t>Sophos Endpoint - User - 10000-19999 users - 55 MOS - EDU - COMP UPG</t>
  </si>
  <si>
    <t>CIXA0U55AKNGAA</t>
  </si>
  <si>
    <t>Sophos Endpoint - User - 10000-19999 users - 55 MOS - GOV</t>
  </si>
  <si>
    <t>CIXA0U55AKNGCU</t>
  </si>
  <si>
    <t>Sophos Endpoint - User - 10000-19999 users - 55 MOS - GOV - COMP UPG</t>
  </si>
  <si>
    <t>CIXA0U55AKRCAA</t>
  </si>
  <si>
    <t>Sophos Endpoint - User - 10000-19999 users - 55 MOS - Renewal</t>
  </si>
  <si>
    <t>CIXA0U55AKREAA</t>
  </si>
  <si>
    <t>Sophos Endpoint - User - 10000-19999 users - 55 MOS - Renewal - EDU</t>
  </si>
  <si>
    <t>CIXA0U55AKRGAA</t>
  </si>
  <si>
    <t>Sophos Endpoint - User - 10000-19999 users - 55 MOS - Renewal - GOV</t>
  </si>
  <si>
    <t>CIXA0U55AZNCAA</t>
  </si>
  <si>
    <t>Sophos Endpoint - User - 20000+ users - 55 MOS</t>
  </si>
  <si>
    <t>CIXA0U55AZNCCU</t>
  </si>
  <si>
    <t>Sophos Endpoint - User - 20000+ users - 55 MOS - COMP UPG</t>
  </si>
  <si>
    <t>CIXA0U55AZNEAA</t>
  </si>
  <si>
    <t>Sophos Endpoint - User - 20000+ users - 55 MOS - EDU</t>
  </si>
  <si>
    <t>CIXA0U55AZNECU</t>
  </si>
  <si>
    <t>Sophos Endpoint - User - 20000+ users - 55 MOS - EDU - COMP UPG</t>
  </si>
  <si>
    <t>CIXA0U55AZNGAA</t>
  </si>
  <si>
    <t>Sophos Endpoint - User - 20000+ users - 55 MOS - GOV</t>
  </si>
  <si>
    <t>CIXA0U55AZNGCU</t>
  </si>
  <si>
    <t>Sophos Endpoint - User - 20000+ users - 55 MOS - GOV - COMP UPG</t>
  </si>
  <si>
    <t>CIXA0U55AZRCAA</t>
  </si>
  <si>
    <t>Sophos Endpoint - User - 20000+ users - 55 MOS - Renewal</t>
  </si>
  <si>
    <t>CIXA0U55AZREAA</t>
  </si>
  <si>
    <t>Sophos Endpoint - User - 20000+ users - 55 MOS - Renewal - EDU</t>
  </si>
  <si>
    <t>CIXA0U55AZRGAA</t>
  </si>
  <si>
    <t>Sophos Endpoint - User - 20000+ users - 55 MOS - Renewal - GOV</t>
  </si>
  <si>
    <t>CIXA0U56AANCAA</t>
  </si>
  <si>
    <t>Sophos Endpoint - User - 1-9 users - 56 MOS</t>
  </si>
  <si>
    <t>CIXA0U56AANCCU</t>
  </si>
  <si>
    <t>Sophos Endpoint - User - 1-9 users - 56 MOS - COMP UPG</t>
  </si>
  <si>
    <t>CIXA0U56AANEAA</t>
  </si>
  <si>
    <t>Sophos Endpoint - User - 1-9 users - 56 MOS - EDU</t>
  </si>
  <si>
    <t>CIXA0U56AANECU</t>
  </si>
  <si>
    <t>Sophos Endpoint - User - 1-9 users - 56 MOS - EDU - COMP UPG</t>
  </si>
  <si>
    <t>CIXA0U56AANGAA</t>
  </si>
  <si>
    <t>Sophos Endpoint - User - 1-9 users - 56 MOS - GOV</t>
  </si>
  <si>
    <t>CIXA0U56AANGCU</t>
  </si>
  <si>
    <t>Sophos Endpoint - User - 1-9 users - 56 MOS - GOV - COMP UPG</t>
  </si>
  <si>
    <t>CIXA0U56AARCAA</t>
  </si>
  <si>
    <t>Sophos Endpoint - User - 1-9 users - 56 MOS - Renewal</t>
  </si>
  <si>
    <t>CIXA0U56AAREAA</t>
  </si>
  <si>
    <t>Sophos Endpoint - User - 1-9 users - 56 MOS - Renewal - EDU</t>
  </si>
  <si>
    <t>CIXA0U56AARGAA</t>
  </si>
  <si>
    <t>Sophos Endpoint - User - 1-9 users - 56 MOS - Renewal - GOV</t>
  </si>
  <si>
    <t>CIXA0U56ABNCAA</t>
  </si>
  <si>
    <t>Sophos Endpoint - User - 10-24 users - 56 MOS</t>
  </si>
  <si>
    <t>CIXA0U56ABNCCU</t>
  </si>
  <si>
    <t>Sophos Endpoint - User - 10-24 users - 56 MOS - COMP UPG</t>
  </si>
  <si>
    <t>CIXA0U56ABNEAA</t>
  </si>
  <si>
    <t>Sophos Endpoint - User - 10-24 users - 56 MOS - EDU</t>
  </si>
  <si>
    <t>CIXA0U56ABNECU</t>
  </si>
  <si>
    <t>Sophos Endpoint - User - 10-24 users - 56 MOS - EDU - COMP UPG</t>
  </si>
  <si>
    <t>CIXA0U56ABNGAA</t>
  </si>
  <si>
    <t>Sophos Endpoint - User - 10-24 users - 56 MOS - GOV</t>
  </si>
  <si>
    <t>CIXA0U56ABNGCU</t>
  </si>
  <si>
    <t>Sophos Endpoint - User - 10-24 users - 56 MOS - GOV - COMP UPG</t>
  </si>
  <si>
    <t>CIXA0U56ABRCAA</t>
  </si>
  <si>
    <t>Sophos Endpoint - User - 10-24 users - 56 MOS - Renewal</t>
  </si>
  <si>
    <t>CIXA0U56ABREAA</t>
  </si>
  <si>
    <t>Sophos Endpoint - User - 10-24 users - 56 MOS - Renewal - EDU</t>
  </si>
  <si>
    <t>CIXA0U56ABRGAA</t>
  </si>
  <si>
    <t>Sophos Endpoint - User - 10-24 users - 56 MOS - Renewal - GOV</t>
  </si>
  <si>
    <t>CIXA0U56ACNCAA</t>
  </si>
  <si>
    <t>Sophos Endpoint - User - 25-49 users - 56 MOS</t>
  </si>
  <si>
    <t>CIXA0U56ACNCCU</t>
  </si>
  <si>
    <t>Sophos Endpoint - User - 25-49 users - 56 MOS - COMP UPG</t>
  </si>
  <si>
    <t>CIXA0U56ACNEAA</t>
  </si>
  <si>
    <t>Sophos Endpoint - User - 25-49 users - 56 MOS - EDU</t>
  </si>
  <si>
    <t>CIXA0U56ACNECU</t>
  </si>
  <si>
    <t>Sophos Endpoint - User - 25-49 users - 56 MOS - EDU - COMP UPG</t>
  </si>
  <si>
    <t>CIXA0U56ACNGAA</t>
  </si>
  <si>
    <t>Sophos Endpoint - User - 25-49 users - 56 MOS - GOV</t>
  </si>
  <si>
    <t>CIXA0U56ACNGCU</t>
  </si>
  <si>
    <t>Sophos Endpoint - User - 25-49 users - 56 MOS - GOV - COMP UPG</t>
  </si>
  <si>
    <t>CIXA0U56ACRCAA</t>
  </si>
  <si>
    <t>Sophos Endpoint - User - 25-49 users - 56 MOS - Renewal</t>
  </si>
  <si>
    <t>CIXA0U56ACREAA</t>
  </si>
  <si>
    <t>Sophos Endpoint - User - 25-49 users - 56 MOS - Renewal - EDU</t>
  </si>
  <si>
    <t>CIXA0U56ACRGAA</t>
  </si>
  <si>
    <t>Sophos Endpoint - User - 25-49 users - 56 MOS - Renewal - GOV</t>
  </si>
  <si>
    <t>CIXA0U56ADNCAA</t>
  </si>
  <si>
    <t>Sophos Endpoint - User - 50-99 users - 56 MOS</t>
  </si>
  <si>
    <t>CIXA0U56ADNCCU</t>
  </si>
  <si>
    <t>Sophos Endpoint - User - 50-99 users - 56 MOS - COMP UPG</t>
  </si>
  <si>
    <t>CIXA0U56ADNEAA</t>
  </si>
  <si>
    <t>Sophos Endpoint - User - 50-99 users - 56 MOS - EDU</t>
  </si>
  <si>
    <t>CIXA0U56ADNECU</t>
  </si>
  <si>
    <t>Sophos Endpoint - User - 50-99 users - 56 MOS - EDU - COMP UPG</t>
  </si>
  <si>
    <t>CIXA0U56ADNGAA</t>
  </si>
  <si>
    <t>Sophos Endpoint - User - 50-99 users - 56 MOS - GOV</t>
  </si>
  <si>
    <t>CIXA0U56ADNGCU</t>
  </si>
  <si>
    <t>Sophos Endpoint - User - 50-99 users - 56 MOS - GOV - COMP UPG</t>
  </si>
  <si>
    <t>CIXA0U56ADRCAA</t>
  </si>
  <si>
    <t>Sophos Endpoint - User - 50-99 users - 56 MOS - Renewal</t>
  </si>
  <si>
    <t>CIXA0U56ADREAA</t>
  </si>
  <si>
    <t>Sophos Endpoint - User - 50-99 users - 56 MOS - Renewal - EDU</t>
  </si>
  <si>
    <t>CIXA0U56ADRGAA</t>
  </si>
  <si>
    <t>Sophos Endpoint - User - 50-99 users - 56 MOS - Renewal - GOV</t>
  </si>
  <si>
    <t>CIXA0U56AENCAA</t>
  </si>
  <si>
    <t>Sophos Endpoint - User - 100-199 users - 56 MOS</t>
  </si>
  <si>
    <t>CIXA0U56AENCCU</t>
  </si>
  <si>
    <t>Sophos Endpoint - User - 100-199 users - 56 MOS - COMP UPG</t>
  </si>
  <si>
    <t>CIXA0U56AENEAA</t>
  </si>
  <si>
    <t>Sophos Endpoint - User - 100-199 users - 56 MOS - EDU</t>
  </si>
  <si>
    <t>CIXA0U56AENECU</t>
  </si>
  <si>
    <t>Sophos Endpoint - User - 100-199 users - 56 MOS - EDU - COMP UPG</t>
  </si>
  <si>
    <t>CIXA0U56AENGAA</t>
  </si>
  <si>
    <t>Sophos Endpoint - User - 100-199 users - 56 MOS - GOV</t>
  </si>
  <si>
    <t>CIXA0U56AENGCU</t>
  </si>
  <si>
    <t>Sophos Endpoint - User - 100-199 users - 56 MOS - GOV - COMP UPG</t>
  </si>
  <si>
    <t>CIXA0U56AERCAA</t>
  </si>
  <si>
    <t>Sophos Endpoint - User - 100-199 users - 56 MOS - Renewal</t>
  </si>
  <si>
    <t>CIXA0U56AEREAA</t>
  </si>
  <si>
    <t>Sophos Endpoint - User - 100-199 users - 56 MOS - Renewal - EDU</t>
  </si>
  <si>
    <t>CIXA0U56AERGAA</t>
  </si>
  <si>
    <t>Sophos Endpoint - User - 100-199 users - 56 MOS - Renewal - GOV</t>
  </si>
  <si>
    <t>CIXA0U56AFNCAA</t>
  </si>
  <si>
    <t>Sophos Endpoint - User - 200-499 users - 56 MOS</t>
  </si>
  <si>
    <t>CIXA0U56AFNCCU</t>
  </si>
  <si>
    <t>Sophos Endpoint - User - 200-499 users - 56 MOS - COMP UPG</t>
  </si>
  <si>
    <t>CIXA0U56AFNEAA</t>
  </si>
  <si>
    <t>Sophos Endpoint - User - 200-499 users - 56 MOS - EDU</t>
  </si>
  <si>
    <t>CIXA0U56AFNECU</t>
  </si>
  <si>
    <t>Sophos Endpoint - User - 200-499 users - 56 MOS - EDU - COMP UPG</t>
  </si>
  <si>
    <t>CIXA0U56AFNGAA</t>
  </si>
  <si>
    <t>Sophos Endpoint - User - 200-499 users - 56 MOS - GOV</t>
  </si>
  <si>
    <t>CIXA0U56AFNGCU</t>
  </si>
  <si>
    <t>Sophos Endpoint - User - 200-499 users - 56 MOS - GOV - COMP UPG</t>
  </si>
  <si>
    <t>CIXA0U56AFRCAA</t>
  </si>
  <si>
    <t>Sophos Endpoint - User - 200-499 users - 56 MOS - Renewal</t>
  </si>
  <si>
    <t>CIXA0U56AFREAA</t>
  </si>
  <si>
    <t>Sophos Endpoint - User - 200-499 users - 56 MOS - Renewal - EDU</t>
  </si>
  <si>
    <t>CIXA0U56AFRGAA</t>
  </si>
  <si>
    <t>Sophos Endpoint - User - 200-499 users - 56 MOS - Renewal - GOV</t>
  </si>
  <si>
    <t>CIXA0U56AGNCAA</t>
  </si>
  <si>
    <t>Sophos Endpoint - User - 500-999 users - 56 MOS</t>
  </si>
  <si>
    <t>CIXA0U56AGNCCU</t>
  </si>
  <si>
    <t>Sophos Endpoint - User - 500-999 users - 56 MOS - COMP UPG</t>
  </si>
  <si>
    <t>CIXA0U56AGNEAA</t>
  </si>
  <si>
    <t>Sophos Endpoint - User - 500-999 users - 56 MOS - EDU</t>
  </si>
  <si>
    <t>CIXA0U56AGNECU</t>
  </si>
  <si>
    <t>Sophos Endpoint - User - 500-999 users - 56 MOS - EDU - COMP UPG</t>
  </si>
  <si>
    <t>CIXA0U56AGNGAA</t>
  </si>
  <si>
    <t>Sophos Endpoint - User - 500-999 users - 56 MOS - GOV</t>
  </si>
  <si>
    <t>CIXA0U56AGNGCU</t>
  </si>
  <si>
    <t>Sophos Endpoint - User - 500-999 users - 56 MOS - GOV - COMP UPG</t>
  </si>
  <si>
    <t>CIXA0U56AGRCAA</t>
  </si>
  <si>
    <t>Sophos Endpoint - User - 500-999 users - 56 MOS - Renewal</t>
  </si>
  <si>
    <t>CIXA0U56AGREAA</t>
  </si>
  <si>
    <t>Sophos Endpoint - User - 500-999 users - 56 MOS - Renewal - EDU</t>
  </si>
  <si>
    <t>CIXA0U56AGRGAA</t>
  </si>
  <si>
    <t>Sophos Endpoint - User - 500-999 users - 56 MOS - Renewal - GOV</t>
  </si>
  <si>
    <t>CIXA0U56AHNCAA</t>
  </si>
  <si>
    <t>Sophos Endpoint - User - 1000-1999 users - 56 MOS</t>
  </si>
  <si>
    <t>CIXA0U56AHNCCU</t>
  </si>
  <si>
    <t>Sophos Endpoint - User - 1000-1999 users - 56 MOS - COMP UPG</t>
  </si>
  <si>
    <t>CIXA0U56AHNEAA</t>
  </si>
  <si>
    <t>Sophos Endpoint - User - 1000-1999 users - 56 MOS - EDU</t>
  </si>
  <si>
    <t>CIXA0U56AHNECU</t>
  </si>
  <si>
    <t>Sophos Endpoint - User - 1000-1999 users - 56 MOS - EDU - COMP UPG</t>
  </si>
  <si>
    <t>CIXA0U56AHNGAA</t>
  </si>
  <si>
    <t>Sophos Endpoint - User - 1000-1999 users - 56 MOS - GOV</t>
  </si>
  <si>
    <t>CIXA0U56AHNGCU</t>
  </si>
  <si>
    <t>Sophos Endpoint - User - 1000-1999 users - 56 MOS - GOV - COMP UPG</t>
  </si>
  <si>
    <t>CIXA0U56AHRCAA</t>
  </si>
  <si>
    <t>Sophos Endpoint - User - 1000-1999 users - 56 MOS - Renewal</t>
  </si>
  <si>
    <t>CIXA0U56AHREAA</t>
  </si>
  <si>
    <t>Sophos Endpoint - User - 1000-1999 users - 56 MOS - Renewal - EDU</t>
  </si>
  <si>
    <t>CIXA0U56AHRGAA</t>
  </si>
  <si>
    <t>Sophos Endpoint - User - 1000-1999 users - 56 MOS - Renewal - GOV</t>
  </si>
  <si>
    <t>CIXA0U56AINCAA</t>
  </si>
  <si>
    <t>Sophos Endpoint - User - 2000-4999 users - 56 MOS</t>
  </si>
  <si>
    <t>CIXA0U56AINCCU</t>
  </si>
  <si>
    <t>Sophos Endpoint - User - 2000-4999 users - 56 MOS - COMP UPG</t>
  </si>
  <si>
    <t>CIXA0U56AINEAA</t>
  </si>
  <si>
    <t>Sophos Endpoint - User - 2000-4999 users - 56 MOS - EDU</t>
  </si>
  <si>
    <t>CIXA0U56AINECU</t>
  </si>
  <si>
    <t>Sophos Endpoint - User - 2000-4999 users - 56 MOS - EDU - COMP UPG</t>
  </si>
  <si>
    <t>CIXA0U56AINGAA</t>
  </si>
  <si>
    <t>Sophos Endpoint - User - 2000-4999 users - 56 MOS - GOV</t>
  </si>
  <si>
    <t>CIXA0U56AINGCU</t>
  </si>
  <si>
    <t>Sophos Endpoint - User - 2000-4999 users - 56 MOS - GOV - COMP UPG</t>
  </si>
  <si>
    <t>CIXA0U56AIRCAA</t>
  </si>
  <si>
    <t>Sophos Endpoint - User - 2000-4999 users - 56 MOS - Renewal</t>
  </si>
  <si>
    <t>CIXA0U56AIREAA</t>
  </si>
  <si>
    <t>Sophos Endpoint - User - 2000-4999 users - 56 MOS - Renewal - EDU</t>
  </si>
  <si>
    <t>CIXA0U56AIRGAA</t>
  </si>
  <si>
    <t>Sophos Endpoint - User - 2000-4999 users - 56 MOS - Renewal - GOV</t>
  </si>
  <si>
    <t>CIXA0U56AJNCAA</t>
  </si>
  <si>
    <t>Sophos Endpoint - User - 5000-9999 users - 56 MOS</t>
  </si>
  <si>
    <t>CIXA0U56AJNCCU</t>
  </si>
  <si>
    <t>Sophos Endpoint - User - 5000-9999 users - 56 MOS - COMP UPG</t>
  </si>
  <si>
    <t>CIXA0U56AJNEAA</t>
  </si>
  <si>
    <t>Sophos Endpoint - User - 5000-9999 users - 56 MOS - EDU</t>
  </si>
  <si>
    <t>CIXA0U56AJNECU</t>
  </si>
  <si>
    <t>Sophos Endpoint - User - 5000-9999 users - 56 MOS - EDU - COMP UPG</t>
  </si>
  <si>
    <t>CIXA0U56AJNGAA</t>
  </si>
  <si>
    <t>Sophos Endpoint - User - 5000-9999 users - 56 MOS - GOV</t>
  </si>
  <si>
    <t>CIXA0U56AJNGCU</t>
  </si>
  <si>
    <t>Sophos Endpoint - User - 5000-9999 users - 56 MOS - GOV - COMP UPG</t>
  </si>
  <si>
    <t>CIXA0U56AJRCAA</t>
  </si>
  <si>
    <t>Sophos Endpoint - User - 5000-9999 users - 56 MOS - Renewal</t>
  </si>
  <si>
    <t>CIXA0U56AJREAA</t>
  </si>
  <si>
    <t>Sophos Endpoint - User - 5000-9999 users - 56 MOS - Renewal - EDU</t>
  </si>
  <si>
    <t>CIXA0U56AJRGAA</t>
  </si>
  <si>
    <t>Sophos Endpoint - User - 5000-9999 users - 56 MOS - Renewal - GOV</t>
  </si>
  <si>
    <t>CIXA0U56AKNCAA</t>
  </si>
  <si>
    <t>Sophos Endpoint - User - 10000-19999 users - 56 MOS</t>
  </si>
  <si>
    <t>CIXA0U56AKNCCU</t>
  </si>
  <si>
    <t>Sophos Endpoint - User - 10000-19999 users - 56 MOS - COMP UPG</t>
  </si>
  <si>
    <t>CIXA0U56AKNEAA</t>
  </si>
  <si>
    <t>Sophos Endpoint - User - 10000-19999 users - 56 MOS - EDU</t>
  </si>
  <si>
    <t>CIXA0U56AKNECU</t>
  </si>
  <si>
    <t>Sophos Endpoint - User - 10000-19999 users - 56 MOS - EDU - COMP UPG</t>
  </si>
  <si>
    <t>CIXA0U56AKNGAA</t>
  </si>
  <si>
    <t>Sophos Endpoint - User - 10000-19999 users - 56 MOS - GOV</t>
  </si>
  <si>
    <t>CIXA0U56AKNGCU</t>
  </si>
  <si>
    <t>Sophos Endpoint - User - 10000-19999 users - 56 MOS - GOV - COMP UPG</t>
  </si>
  <si>
    <t>CIXA0U56AKRCAA</t>
  </si>
  <si>
    <t>Sophos Endpoint - User - 10000-19999 users - 56 MOS - Renewal</t>
  </si>
  <si>
    <t>CIXA0U56AKREAA</t>
  </si>
  <si>
    <t>Sophos Endpoint - User - 10000-19999 users - 56 MOS - Renewal - EDU</t>
  </si>
  <si>
    <t>CIXA0U56AKRGAA</t>
  </si>
  <si>
    <t>Sophos Endpoint - User - 10000-19999 users - 56 MOS - Renewal - GOV</t>
  </si>
  <si>
    <t>CIXA0U56AZNCAA</t>
  </si>
  <si>
    <t>Sophos Endpoint - User - 20000+ users - 56 MOS</t>
  </si>
  <si>
    <t>CIXA0U56AZNCCU</t>
  </si>
  <si>
    <t>Sophos Endpoint - User - 20000+ users - 56 MOS - COMP UPG</t>
  </si>
  <si>
    <t>CIXA0U56AZNEAA</t>
  </si>
  <si>
    <t>Sophos Endpoint - User - 20000+ users - 56 MOS - EDU</t>
  </si>
  <si>
    <t>CIXA0U56AZNECU</t>
  </si>
  <si>
    <t>Sophos Endpoint - User - 20000+ users - 56 MOS - EDU - COMP UPG</t>
  </si>
  <si>
    <t>CIXA0U56AZNGAA</t>
  </si>
  <si>
    <t>Sophos Endpoint - User - 20000+ users - 56 MOS - GOV</t>
  </si>
  <si>
    <t>CIXA0U56AZNGCU</t>
  </si>
  <si>
    <t>Sophos Endpoint - User - 20000+ users - 56 MOS - GOV - COMP UPG</t>
  </si>
  <si>
    <t>CIXA0U56AZRCAA</t>
  </si>
  <si>
    <t>Sophos Endpoint - User - 20000+ users - 56 MOS - Renewal</t>
  </si>
  <si>
    <t>CIXA0U56AZREAA</t>
  </si>
  <si>
    <t>Sophos Endpoint - User - 20000+ users - 56 MOS - Renewal - EDU</t>
  </si>
  <si>
    <t>CIXA0U56AZRGAA</t>
  </si>
  <si>
    <t>Sophos Endpoint - User - 20000+ users - 56 MOS - Renewal - GOV</t>
  </si>
  <si>
    <t>CIXA0U57AANCAA</t>
  </si>
  <si>
    <t>Sophos Endpoint - User - 1-9 users - 57 MOS</t>
  </si>
  <si>
    <t>CIXA0U57AANCCU</t>
  </si>
  <si>
    <t>Sophos Endpoint - User - 1-9 users - 57 MOS - COMP UPG</t>
  </si>
  <si>
    <t>CIXA0U57AANEAA</t>
  </si>
  <si>
    <t>Sophos Endpoint - User - 1-9 users - 57 MOS - EDU</t>
  </si>
  <si>
    <t>CIXA0U57AANECU</t>
  </si>
  <si>
    <t>Sophos Endpoint - User - 1-9 users - 57 MOS - EDU - COMP UPG</t>
  </si>
  <si>
    <t>CIXA0U57AANGAA</t>
  </si>
  <si>
    <t>Sophos Endpoint - User - 1-9 users - 57 MOS - GOV</t>
  </si>
  <si>
    <t>CIXA0U57AANGCU</t>
  </si>
  <si>
    <t>Sophos Endpoint - User - 1-9 users - 57 MOS - GOV - COMP UPG</t>
  </si>
  <si>
    <t>CIXA0U57AARCAA</t>
  </si>
  <si>
    <t>Sophos Endpoint - User - 1-9 users - 57 MOS - Renewal</t>
  </si>
  <si>
    <t>CIXA0U57AAREAA</t>
  </si>
  <si>
    <t>Sophos Endpoint - User - 1-9 users - 57 MOS - Renewal - EDU</t>
  </si>
  <si>
    <t>CIXA0U57AARGAA</t>
  </si>
  <si>
    <t>Sophos Endpoint - User - 1-9 users - 57 MOS - Renewal - GOV</t>
  </si>
  <si>
    <t>CIXA0U57ABNCAA</t>
  </si>
  <si>
    <t>Sophos Endpoint - User - 10-24 users - 57 MOS</t>
  </si>
  <si>
    <t>CIXA0U57ABNCCU</t>
  </si>
  <si>
    <t>Sophos Endpoint - User - 10-24 users - 57 MOS - COMP UPG</t>
  </si>
  <si>
    <t>CIXA0U57ABNEAA</t>
  </si>
  <si>
    <t>Sophos Endpoint - User - 10-24 users - 57 MOS - EDU</t>
  </si>
  <si>
    <t>CIXA0U57ABNECU</t>
  </si>
  <si>
    <t>Sophos Endpoint - User - 10-24 users - 57 MOS - EDU - COMP UPG</t>
  </si>
  <si>
    <t>CIXA0U57ABNGAA</t>
  </si>
  <si>
    <t>Sophos Endpoint - User - 10-24 users - 57 MOS - GOV</t>
  </si>
  <si>
    <t>CIXA0U57ABNGCU</t>
  </si>
  <si>
    <t>Sophos Endpoint - User - 10-24 users - 57 MOS - GOV - COMP UPG</t>
  </si>
  <si>
    <t>CIXA0U57ABRCAA</t>
  </si>
  <si>
    <t>Sophos Endpoint - User - 10-24 users - 57 MOS - Renewal</t>
  </si>
  <si>
    <t>CIXA0U57ABREAA</t>
  </si>
  <si>
    <t>Sophos Endpoint - User - 10-24 users - 57 MOS - Renewal - EDU</t>
  </si>
  <si>
    <t>CIXA0U57ABRGAA</t>
  </si>
  <si>
    <t>Sophos Endpoint - User - 10-24 users - 57 MOS - Renewal - GOV</t>
  </si>
  <si>
    <t>CIXA0U57ACNCAA</t>
  </si>
  <si>
    <t>Sophos Endpoint - User - 25-49 users - 57 MOS</t>
  </si>
  <si>
    <t>CIXA0U57ACNCCU</t>
  </si>
  <si>
    <t>Sophos Endpoint - User - 25-49 users - 57 MOS - COMP UPG</t>
  </si>
  <si>
    <t>CIXA0U57ACNEAA</t>
  </si>
  <si>
    <t>Sophos Endpoint - User - 25-49 users - 57 MOS - EDU</t>
  </si>
  <si>
    <t>CIXA0U57ACNECU</t>
  </si>
  <si>
    <t>Sophos Endpoint - User - 25-49 users - 57 MOS - EDU - COMP UPG</t>
  </si>
  <si>
    <t>CIXA0U57ACNGAA</t>
  </si>
  <si>
    <t>Sophos Endpoint - User - 25-49 users - 57 MOS - GOV</t>
  </si>
  <si>
    <t>CIXA0U57ACNGCU</t>
  </si>
  <si>
    <t>Sophos Endpoint - User - 25-49 users - 57 MOS - GOV - COMP UPG</t>
  </si>
  <si>
    <t>CIXA0U57ACRCAA</t>
  </si>
  <si>
    <t>Sophos Endpoint - User - 25-49 users - 57 MOS - Renewal</t>
  </si>
  <si>
    <t>CIXA0U57ACREAA</t>
  </si>
  <si>
    <t>Sophos Endpoint - User - 25-49 users - 57 MOS - Renewal - EDU</t>
  </si>
  <si>
    <t>CIXA0U57ACRGAA</t>
  </si>
  <si>
    <t>Sophos Endpoint - User - 25-49 users - 57 MOS - Renewal - GOV</t>
  </si>
  <si>
    <t>CIXA0U57ADNCAA</t>
  </si>
  <si>
    <t>Sophos Endpoint - User - 50-99 users - 57 MOS</t>
  </si>
  <si>
    <t>CIXA0U57ADNCCU</t>
  </si>
  <si>
    <t>Sophos Endpoint - User - 50-99 users - 57 MOS - COMP UPG</t>
  </si>
  <si>
    <t>CIXA0U57ADNEAA</t>
  </si>
  <si>
    <t>Sophos Endpoint - User - 50-99 users - 57 MOS - EDU</t>
  </si>
  <si>
    <t>CIXA0U57ADNECU</t>
  </si>
  <si>
    <t>Sophos Endpoint - User - 50-99 users - 57 MOS - EDU - COMP UPG</t>
  </si>
  <si>
    <t>CIXA0U57ADNGAA</t>
  </si>
  <si>
    <t>Sophos Endpoint - User - 50-99 users - 57 MOS - GOV</t>
  </si>
  <si>
    <t>CIXA0U57ADNGCU</t>
  </si>
  <si>
    <t>Sophos Endpoint - User - 50-99 users - 57 MOS - GOV - COMP UPG</t>
  </si>
  <si>
    <t>CIXA0U57ADRCAA</t>
  </si>
  <si>
    <t>Sophos Endpoint - User - 50-99 users - 57 MOS - Renewal</t>
  </si>
  <si>
    <t>CIXA0U57ADREAA</t>
  </si>
  <si>
    <t>Sophos Endpoint - User - 50-99 users - 57 MOS - Renewal - EDU</t>
  </si>
  <si>
    <t>CIXA0U57ADRGAA</t>
  </si>
  <si>
    <t>Sophos Endpoint - User - 50-99 users - 57 MOS - Renewal - GOV</t>
  </si>
  <si>
    <t>CIXA0U57AENCAA</t>
  </si>
  <si>
    <t>Sophos Endpoint - User - 100-199 users - 57 MOS</t>
  </si>
  <si>
    <t>CIXA0U57AENCCU</t>
  </si>
  <si>
    <t>Sophos Endpoint - User - 100-199 users - 57 MOS - COMP UPG</t>
  </si>
  <si>
    <t>CIXA0U57AENEAA</t>
  </si>
  <si>
    <t>Sophos Endpoint - User - 100-199 users - 57 MOS - EDU</t>
  </si>
  <si>
    <t>CIXA0U57AENECU</t>
  </si>
  <si>
    <t>Sophos Endpoint - User - 100-199 users - 57 MOS - EDU - COMP UPG</t>
  </si>
  <si>
    <t>CIXA0U57AENGAA</t>
  </si>
  <si>
    <t>Sophos Endpoint - User - 100-199 users - 57 MOS - GOV</t>
  </si>
  <si>
    <t>CIXA0U57AENGCU</t>
  </si>
  <si>
    <t>Sophos Endpoint - User - 100-199 users - 57 MOS - GOV - COMP UPG</t>
  </si>
  <si>
    <t>CIXA0U57AERCAA</t>
  </si>
  <si>
    <t>Sophos Endpoint - User - 100-199 users - 57 MOS - Renewal</t>
  </si>
  <si>
    <t>CIXA0U57AEREAA</t>
  </si>
  <si>
    <t>Sophos Endpoint - User - 100-199 users - 57 MOS - Renewal - EDU</t>
  </si>
  <si>
    <t>CIXA0U57AERGAA</t>
  </si>
  <si>
    <t>Sophos Endpoint - User - 100-199 users - 57 MOS - Renewal - GOV</t>
  </si>
  <si>
    <t>CIXA0U57AFNCAA</t>
  </si>
  <si>
    <t>Sophos Endpoint - User - 200-499 users - 57 MOS</t>
  </si>
  <si>
    <t>CIXA0U57AFNCCU</t>
  </si>
  <si>
    <t>Sophos Endpoint - User - 200-499 users - 57 MOS - COMP UPG</t>
  </si>
  <si>
    <t>CIXA0U57AFNEAA</t>
  </si>
  <si>
    <t>Sophos Endpoint - User - 200-499 users - 57 MOS - EDU</t>
  </si>
  <si>
    <t>CIXA0U57AFNECU</t>
  </si>
  <si>
    <t>Sophos Endpoint - User - 200-499 users - 57 MOS - EDU - COMP UPG</t>
  </si>
  <si>
    <t>CIXA0U57AFNGAA</t>
  </si>
  <si>
    <t>Sophos Endpoint - User - 200-499 users - 57 MOS - GOV</t>
  </si>
  <si>
    <t>CIXA0U57AFNGCU</t>
  </si>
  <si>
    <t>Sophos Endpoint - User - 200-499 users - 57 MOS - GOV - COMP UPG</t>
  </si>
  <si>
    <t>CIXA0U57AFRCAA</t>
  </si>
  <si>
    <t>Sophos Endpoint - User - 200-499 users - 57 MOS - Renewal</t>
  </si>
  <si>
    <t>CIXA0U57AFREAA</t>
  </si>
  <si>
    <t>Sophos Endpoint - User - 200-499 users - 57 MOS - Renewal - EDU</t>
  </si>
  <si>
    <t>CIXA0U57AFRGAA</t>
  </si>
  <si>
    <t>Sophos Endpoint - User - 200-499 users - 57 MOS - Renewal - GOV</t>
  </si>
  <si>
    <t>CIXA0U57AGNCAA</t>
  </si>
  <si>
    <t>Sophos Endpoint - User - 500-999 users - 57 MOS</t>
  </si>
  <si>
    <t>CIXA0U57AGNCCU</t>
  </si>
  <si>
    <t>Sophos Endpoint - User - 500-999 users - 57 MOS - COMP UPG</t>
  </si>
  <si>
    <t>CIXA0U57AGNEAA</t>
  </si>
  <si>
    <t>Sophos Endpoint - User - 500-999 users - 57 MOS - EDU</t>
  </si>
  <si>
    <t>CIXA0U57AGNECU</t>
  </si>
  <si>
    <t>Sophos Endpoint - User - 500-999 users - 57 MOS - EDU - COMP UPG</t>
  </si>
  <si>
    <t>CIXA0U57AGNGAA</t>
  </si>
  <si>
    <t>Sophos Endpoint - User - 500-999 users - 57 MOS - GOV</t>
  </si>
  <si>
    <t>CIXA0U57AGNGCU</t>
  </si>
  <si>
    <t>Sophos Endpoint - User - 500-999 users - 57 MOS - GOV - COMP UPG</t>
  </si>
  <si>
    <t>CIXA0U57AGRCAA</t>
  </si>
  <si>
    <t>Sophos Endpoint - User - 500-999 users - 57 MOS - Renewal</t>
  </si>
  <si>
    <t>CIXA0U57AGREAA</t>
  </si>
  <si>
    <t>Sophos Endpoint - User - 500-999 users - 57 MOS - Renewal - EDU</t>
  </si>
  <si>
    <t>CIXA0U57AGRGAA</t>
  </si>
  <si>
    <t>Sophos Endpoint - User - 500-999 users - 57 MOS - Renewal - GOV</t>
  </si>
  <si>
    <t>CIXA0U57AHNCAA</t>
  </si>
  <si>
    <t>Sophos Endpoint - User - 1000-1999 users - 57 MOS</t>
  </si>
  <si>
    <t>CIXA0U57AHNCCU</t>
  </si>
  <si>
    <t>Sophos Endpoint - User - 1000-1999 users - 57 MOS - COMP UPG</t>
  </si>
  <si>
    <t>CIXA0U57AHNEAA</t>
  </si>
  <si>
    <t>Sophos Endpoint - User - 1000-1999 users - 57 MOS - EDU</t>
  </si>
  <si>
    <t>CIXA0U57AHNECU</t>
  </si>
  <si>
    <t>Sophos Endpoint - User - 1000-1999 users - 57 MOS - EDU - COMP UPG</t>
  </si>
  <si>
    <t>CIXA0U57AHNGAA</t>
  </si>
  <si>
    <t>Sophos Endpoint - User - 1000-1999 users - 57 MOS - GOV</t>
  </si>
  <si>
    <t>CIXA0U57AHNGCU</t>
  </si>
  <si>
    <t>Sophos Endpoint - User - 1000-1999 users - 57 MOS - GOV - COMP UPG</t>
  </si>
  <si>
    <t>CIXA0U57AHRCAA</t>
  </si>
  <si>
    <t>Sophos Endpoint - User - 1000-1999 users - 57 MOS - Renewal</t>
  </si>
  <si>
    <t>CIXA0U57AHREAA</t>
  </si>
  <si>
    <t>Sophos Endpoint - User - 1000-1999 users - 57 MOS - Renewal - EDU</t>
  </si>
  <si>
    <t>CIXA0U57AHRGAA</t>
  </si>
  <si>
    <t>Sophos Endpoint - User - 1000-1999 users - 57 MOS - Renewal - GOV</t>
  </si>
  <si>
    <t>CIXA0U57AINCAA</t>
  </si>
  <si>
    <t>Sophos Endpoint - User - 2000-4999 users - 57 MOS</t>
  </si>
  <si>
    <t>CIXA0U57AINCCU</t>
  </si>
  <si>
    <t>Sophos Endpoint - User - 2000-4999 users - 57 MOS - COMP UPG</t>
  </si>
  <si>
    <t>CIXA0U57AINEAA</t>
  </si>
  <si>
    <t>Sophos Endpoint - User - 2000-4999 users - 57 MOS - EDU</t>
  </si>
  <si>
    <t>CIXA0U57AINECU</t>
  </si>
  <si>
    <t>Sophos Endpoint - User - 2000-4999 users - 57 MOS - EDU - COMP UPG</t>
  </si>
  <si>
    <t>CIXA0U57AINGAA</t>
  </si>
  <si>
    <t>Sophos Endpoint - User - 2000-4999 users - 57 MOS - GOV</t>
  </si>
  <si>
    <t>CIXA0U57AINGCU</t>
  </si>
  <si>
    <t>Sophos Endpoint - User - 2000-4999 users - 57 MOS - GOV - COMP UPG</t>
  </si>
  <si>
    <t>CIXA0U57AIRCAA</t>
  </si>
  <si>
    <t>Sophos Endpoint - User - 2000-4999 users - 57 MOS - Renewal</t>
  </si>
  <si>
    <t>CIXA0U57AIREAA</t>
  </si>
  <si>
    <t>Sophos Endpoint - User - 2000-4999 users - 57 MOS - Renewal - EDU</t>
  </si>
  <si>
    <t>CIXA0U57AIRGAA</t>
  </si>
  <si>
    <t>Sophos Endpoint - User - 2000-4999 users - 57 MOS - Renewal - GOV</t>
  </si>
  <si>
    <t>CIXA0U57AJNCAA</t>
  </si>
  <si>
    <t>Sophos Endpoint - User - 5000-9999 users - 57 MOS</t>
  </si>
  <si>
    <t>CIXA0U57AJNCCU</t>
  </si>
  <si>
    <t>Sophos Endpoint - User - 5000-9999 users - 57 MOS - COMP UPG</t>
  </si>
  <si>
    <t>CIXA0U57AJNEAA</t>
  </si>
  <si>
    <t>Sophos Endpoint - User - 5000-9999 users - 57 MOS - EDU</t>
  </si>
  <si>
    <t>CIXA0U57AJNECU</t>
  </si>
  <si>
    <t>Sophos Endpoint - User - 5000-9999 users - 57 MOS - EDU - COMP UPG</t>
  </si>
  <si>
    <t>CIXA0U57AJNGAA</t>
  </si>
  <si>
    <t>Sophos Endpoint - User - 5000-9999 users - 57 MOS - GOV</t>
  </si>
  <si>
    <t>CIXA0U57AJNGCU</t>
  </si>
  <si>
    <t>Sophos Endpoint - User - 5000-9999 users - 57 MOS - GOV - COMP UPG</t>
  </si>
  <si>
    <t>CIXA0U57AJRCAA</t>
  </si>
  <si>
    <t>Sophos Endpoint - User - 5000-9999 users - 57 MOS - Renewal</t>
  </si>
  <si>
    <t>CIXA0U57AJREAA</t>
  </si>
  <si>
    <t>Sophos Endpoint - User - 5000-9999 users - 57 MOS - Renewal - EDU</t>
  </si>
  <si>
    <t>CIXA0U57AJRGAA</t>
  </si>
  <si>
    <t>Sophos Endpoint - User - 5000-9999 users - 57 MOS - Renewal - GOV</t>
  </si>
  <si>
    <t>CIXA0U57AKNCAA</t>
  </si>
  <si>
    <t>Sophos Endpoint - User - 10000-19999 users - 57 MOS</t>
  </si>
  <si>
    <t>CIXA0U57AKNCCU</t>
  </si>
  <si>
    <t>Sophos Endpoint - User - 10000-19999 users - 57 MOS - COMP UPG</t>
  </si>
  <si>
    <t>CIXA0U57AKNEAA</t>
  </si>
  <si>
    <t>Sophos Endpoint - User - 10000-19999 users - 57 MOS - EDU</t>
  </si>
  <si>
    <t>CIXA0U57AKNECU</t>
  </si>
  <si>
    <t>Sophos Endpoint - User - 10000-19999 users - 57 MOS - EDU - COMP UPG</t>
  </si>
  <si>
    <t>CIXA0U57AKNGAA</t>
  </si>
  <si>
    <t>Sophos Endpoint - User - 10000-19999 users - 57 MOS - GOV</t>
  </si>
  <si>
    <t>CIXA0U57AKNGCU</t>
  </si>
  <si>
    <t>Sophos Endpoint - User - 10000-19999 users - 57 MOS - GOV - COMP UPG</t>
  </si>
  <si>
    <t>CIXA0U57AKRCAA</t>
  </si>
  <si>
    <t>Sophos Endpoint - User - 10000-19999 users - 57 MOS - Renewal</t>
  </si>
  <si>
    <t>CIXA0U57AKREAA</t>
  </si>
  <si>
    <t>Sophos Endpoint - User - 10000-19999 users - 57 MOS - Renewal - EDU</t>
  </si>
  <si>
    <t>CIXA0U57AKRGAA</t>
  </si>
  <si>
    <t>Sophos Endpoint - User - 10000-19999 users - 57 MOS - Renewal - GOV</t>
  </si>
  <si>
    <t>CIXA0U57AZNCAA</t>
  </si>
  <si>
    <t>Sophos Endpoint - User - 20000+ users - 57 MOS</t>
  </si>
  <si>
    <t>CIXA0U57AZNCCU</t>
  </si>
  <si>
    <t>Sophos Endpoint - User - 20000+ users - 57 MOS - COMP UPG</t>
  </si>
  <si>
    <t>CIXA0U57AZNEAA</t>
  </si>
  <si>
    <t>Sophos Endpoint - User - 20000+ users - 57 MOS - EDU</t>
  </si>
  <si>
    <t>CIXA0U57AZNECU</t>
  </si>
  <si>
    <t>Sophos Endpoint - User - 20000+ users - 57 MOS - EDU - COMP UPG</t>
  </si>
  <si>
    <t>CIXA0U57AZNGAA</t>
  </si>
  <si>
    <t>Sophos Endpoint - User - 20000+ users - 57 MOS - GOV</t>
  </si>
  <si>
    <t>CIXA0U57AZNGCU</t>
  </si>
  <si>
    <t>Sophos Endpoint - User - 20000+ users - 57 MOS - GOV - COMP UPG</t>
  </si>
  <si>
    <t>CIXA0U57AZRCAA</t>
  </si>
  <si>
    <t>Sophos Endpoint - User - 20000+ users - 57 MOS - Renewal</t>
  </si>
  <si>
    <t>CIXA0U57AZREAA</t>
  </si>
  <si>
    <t>Sophos Endpoint - User - 20000+ users - 57 MOS - Renewal - EDU</t>
  </si>
  <si>
    <t>CIXA0U57AZRGAA</t>
  </si>
  <si>
    <t>Sophos Endpoint - User - 20000+ users - 57 MOS - Renewal - GOV</t>
  </si>
  <si>
    <t>CIXA0U58AANCAA</t>
  </si>
  <si>
    <t>Sophos Endpoint - User - 1-9 users - 58 MOS</t>
  </si>
  <si>
    <t>CIXA0U58AANCCU</t>
  </si>
  <si>
    <t>Sophos Endpoint - User - 1-9 users - 58 MOS - COMP UPG</t>
  </si>
  <si>
    <t>CIXA0U58AANEAA</t>
  </si>
  <si>
    <t>Sophos Endpoint - User - 1-9 users - 58 MOS - EDU</t>
  </si>
  <si>
    <t>CIXA0U58AANECU</t>
  </si>
  <si>
    <t>Sophos Endpoint - User - 1-9 users - 58 MOS - EDU - COMP UPG</t>
  </si>
  <si>
    <t>CIXA0U58AANGAA</t>
  </si>
  <si>
    <t>Sophos Endpoint - User - 1-9 users - 58 MOS - GOV</t>
  </si>
  <si>
    <t>CIXA0U58AANGCU</t>
  </si>
  <si>
    <t>Sophos Endpoint - User - 1-9 users - 58 MOS - GOV - COMP UPG</t>
  </si>
  <si>
    <t>CIXA0U58AARCAA</t>
  </si>
  <si>
    <t>Sophos Endpoint - User - 1-9 users - 58 MOS - Renewal</t>
  </si>
  <si>
    <t>CIXA0U58AAREAA</t>
  </si>
  <si>
    <t>Sophos Endpoint - User - 1-9 users - 58 MOS - Renewal - EDU</t>
  </si>
  <si>
    <t>CIXA0U58AARGAA</t>
  </si>
  <si>
    <t>Sophos Endpoint - User - 1-9 users - 58 MOS - Renewal - GOV</t>
  </si>
  <si>
    <t>CIXA0U58ABNCAA</t>
  </si>
  <si>
    <t>Sophos Endpoint - User - 10-24 users - 58 MOS</t>
  </si>
  <si>
    <t>CIXA0U58ABNCCU</t>
  </si>
  <si>
    <t>Sophos Endpoint - User - 10-24 users - 58 MOS - COMP UPG</t>
  </si>
  <si>
    <t>CIXA0U58ABNEAA</t>
  </si>
  <si>
    <t>Sophos Endpoint - User - 10-24 users - 58 MOS - EDU</t>
  </si>
  <si>
    <t>CIXA0U58ABNECU</t>
  </si>
  <si>
    <t>Sophos Endpoint - User - 10-24 users - 58 MOS - EDU - COMP UPG</t>
  </si>
  <si>
    <t>CIXA0U58ABNGAA</t>
  </si>
  <si>
    <t>Sophos Endpoint - User - 10-24 users - 58 MOS - GOV</t>
  </si>
  <si>
    <t>CIXA0U58ABNGCU</t>
  </si>
  <si>
    <t>Sophos Endpoint - User - 10-24 users - 58 MOS - GOV - COMP UPG</t>
  </si>
  <si>
    <t>CIXA0U58ABRCAA</t>
  </si>
  <si>
    <t>Sophos Endpoint - User - 10-24 users - 58 MOS - Renewal</t>
  </si>
  <si>
    <t>CIXA0U58ABREAA</t>
  </si>
  <si>
    <t>Sophos Endpoint - User - 10-24 users - 58 MOS - Renewal - EDU</t>
  </si>
  <si>
    <t>CIXA0U58ABRGAA</t>
  </si>
  <si>
    <t>Sophos Endpoint - User - 10-24 users - 58 MOS - Renewal - GOV</t>
  </si>
  <si>
    <t>CIXA0U58ACNCAA</t>
  </si>
  <si>
    <t>Sophos Endpoint - User - 25-49 users - 58 MOS</t>
  </si>
  <si>
    <t>CIXA0U58ACNCCU</t>
  </si>
  <si>
    <t>Sophos Endpoint - User - 25-49 users - 58 MOS - COMP UPG</t>
  </si>
  <si>
    <t>CIXA0U58ACNEAA</t>
  </si>
  <si>
    <t>Sophos Endpoint - User - 25-49 users - 58 MOS - EDU</t>
  </si>
  <si>
    <t>CIXA0U58ACNECU</t>
  </si>
  <si>
    <t>Sophos Endpoint - User - 25-49 users - 58 MOS - EDU - COMP UPG</t>
  </si>
  <si>
    <t>CIXA0U58ACNGAA</t>
  </si>
  <si>
    <t>Sophos Endpoint - User - 25-49 users - 58 MOS - GOV</t>
  </si>
  <si>
    <t>CIXA0U58ACNGCU</t>
  </si>
  <si>
    <t>Sophos Endpoint - User - 25-49 users - 58 MOS - GOV - COMP UPG</t>
  </si>
  <si>
    <t>CIXA0U58ACRCAA</t>
  </si>
  <si>
    <t>Sophos Endpoint - User - 25-49 users - 58 MOS - Renewal</t>
  </si>
  <si>
    <t>CIXA0U58ACREAA</t>
  </si>
  <si>
    <t>Sophos Endpoint - User - 25-49 users - 58 MOS - Renewal - EDU</t>
  </si>
  <si>
    <t>CIXA0U58ACRGAA</t>
  </si>
  <si>
    <t>Sophos Endpoint - User - 25-49 users - 58 MOS - Renewal - GOV</t>
  </si>
  <si>
    <t>CIXA0U58ADNCAA</t>
  </si>
  <si>
    <t>Sophos Endpoint - User - 50-99 users - 58 MOS</t>
  </si>
  <si>
    <t>CIXA0U58ADNCCU</t>
  </si>
  <si>
    <t>Sophos Endpoint - User - 50-99 users - 58 MOS - COMP UPG</t>
  </si>
  <si>
    <t>CIXA0U58ADNEAA</t>
  </si>
  <si>
    <t>Sophos Endpoint - User - 50-99 users - 58 MOS - EDU</t>
  </si>
  <si>
    <t>CIXA0U58ADNECU</t>
  </si>
  <si>
    <t>Sophos Endpoint - User - 50-99 users - 58 MOS - EDU - COMP UPG</t>
  </si>
  <si>
    <t>CIXA0U58ADNGAA</t>
  </si>
  <si>
    <t>Sophos Endpoint - User - 50-99 users - 58 MOS - GOV</t>
  </si>
  <si>
    <t>CIXA0U58ADNGCU</t>
  </si>
  <si>
    <t>Sophos Endpoint - User - 50-99 users - 58 MOS - GOV - COMP UPG</t>
  </si>
  <si>
    <t>CIXA0U58ADRCAA</t>
  </si>
  <si>
    <t>Sophos Endpoint - User - 50-99 users - 58 MOS - Renewal</t>
  </si>
  <si>
    <t>CIXA0U58ADREAA</t>
  </si>
  <si>
    <t>Sophos Endpoint - User - 50-99 users - 58 MOS - Renewal - EDU</t>
  </si>
  <si>
    <t>CIXA0U58ADRGAA</t>
  </si>
  <si>
    <t>Sophos Endpoint - User - 50-99 users - 58 MOS - Renewal - GOV</t>
  </si>
  <si>
    <t>CIXA0U58AENCAA</t>
  </si>
  <si>
    <t>Sophos Endpoint - User - 100-199 users - 58 MOS</t>
  </si>
  <si>
    <t>CIXA0U58AENCCU</t>
  </si>
  <si>
    <t>Sophos Endpoint - User - 100-199 users - 58 MOS - COMP UPG</t>
  </si>
  <si>
    <t>CIXA0U58AENEAA</t>
  </si>
  <si>
    <t>Sophos Endpoint - User - 100-199 users - 58 MOS - EDU</t>
  </si>
  <si>
    <t>CIXA0U58AENECU</t>
  </si>
  <si>
    <t>Sophos Endpoint - User - 100-199 users - 58 MOS - EDU - COMP UPG</t>
  </si>
  <si>
    <t>CIXA0U58AENGAA</t>
  </si>
  <si>
    <t>Sophos Endpoint - User - 100-199 users - 58 MOS - GOV</t>
  </si>
  <si>
    <t>CIXA0U58AENGCU</t>
  </si>
  <si>
    <t>Sophos Endpoint - User - 100-199 users - 58 MOS - GOV - COMP UPG</t>
  </si>
  <si>
    <t>CIXA0U58AERCAA</t>
  </si>
  <si>
    <t>Sophos Endpoint - User - 100-199 users - 58 MOS - Renewal</t>
  </si>
  <si>
    <t>CIXA0U58AEREAA</t>
  </si>
  <si>
    <t>Sophos Endpoint - User - 100-199 users - 58 MOS - Renewal - EDU</t>
  </si>
  <si>
    <t>CIXA0U58AERGAA</t>
  </si>
  <si>
    <t>Sophos Endpoint - User - 100-199 users - 58 MOS - Renewal - GOV</t>
  </si>
  <si>
    <t>CIXA0U58AFNCAA</t>
  </si>
  <si>
    <t>Sophos Endpoint - User - 200-499 users - 58 MOS</t>
  </si>
  <si>
    <t>CIXA0U58AFNCCU</t>
  </si>
  <si>
    <t>Sophos Endpoint - User - 200-499 users - 58 MOS - COMP UPG</t>
  </si>
  <si>
    <t>CIXA0U58AFNEAA</t>
  </si>
  <si>
    <t>Sophos Endpoint - User - 200-499 users - 58 MOS - EDU</t>
  </si>
  <si>
    <t>CIXA0U58AFNECU</t>
  </si>
  <si>
    <t>Sophos Endpoint - User - 200-499 users - 58 MOS - EDU - COMP UPG</t>
  </si>
  <si>
    <t>CIXA0U58AFNGAA</t>
  </si>
  <si>
    <t>Sophos Endpoint - User - 200-499 users - 58 MOS - GOV</t>
  </si>
  <si>
    <t>CIXA0U58AFNGCU</t>
  </si>
  <si>
    <t>Sophos Endpoint - User - 200-499 users - 58 MOS - GOV - COMP UPG</t>
  </si>
  <si>
    <t>CIXA0U58AFRCAA</t>
  </si>
  <si>
    <t>Sophos Endpoint - User - 200-499 users - 58 MOS - Renewal</t>
  </si>
  <si>
    <t>CIXA0U58AFREAA</t>
  </si>
  <si>
    <t>Sophos Endpoint - User - 200-499 users - 58 MOS - Renewal - EDU</t>
  </si>
  <si>
    <t>CIXA0U58AFRGAA</t>
  </si>
  <si>
    <t>Sophos Endpoint - User - 200-499 users - 58 MOS - Renewal - GOV</t>
  </si>
  <si>
    <t>CIXA0U58AGNCAA</t>
  </si>
  <si>
    <t>Sophos Endpoint - User - 500-999 users - 58 MOS</t>
  </si>
  <si>
    <t>CIXA0U58AGNCCU</t>
  </si>
  <si>
    <t>Sophos Endpoint - User - 500-999 users - 58 MOS - COMP UPG</t>
  </si>
  <si>
    <t>CIXA0U58AGNEAA</t>
  </si>
  <si>
    <t>Sophos Endpoint - User - 500-999 users - 58 MOS - EDU</t>
  </si>
  <si>
    <t>CIXA0U58AGNECU</t>
  </si>
  <si>
    <t>Sophos Endpoint - User - 500-999 users - 58 MOS - EDU - COMP UPG</t>
  </si>
  <si>
    <t>CIXA0U58AGNGAA</t>
  </si>
  <si>
    <t>Sophos Endpoint - User - 500-999 users - 58 MOS - GOV</t>
  </si>
  <si>
    <t>CIXA0U58AGNGCU</t>
  </si>
  <si>
    <t>Sophos Endpoint - User - 500-999 users - 58 MOS - GOV - COMP UPG</t>
  </si>
  <si>
    <t>CIXA0U58AGRCAA</t>
  </si>
  <si>
    <t>Sophos Endpoint - User - 500-999 users - 58 MOS - Renewal</t>
  </si>
  <si>
    <t>CIXA0U58AGREAA</t>
  </si>
  <si>
    <t>Sophos Endpoint - User - 500-999 users - 58 MOS - Renewal - EDU</t>
  </si>
  <si>
    <t>CIXA0U58AGRGAA</t>
  </si>
  <si>
    <t>Sophos Endpoint - User - 500-999 users - 58 MOS - Renewal - GOV</t>
  </si>
  <si>
    <t>CIXA0U58AHNCAA</t>
  </si>
  <si>
    <t>Sophos Endpoint - User - 1000-1999 users - 58 MOS</t>
  </si>
  <si>
    <t>CIXA0U58AHNCCU</t>
  </si>
  <si>
    <t>Sophos Endpoint - User - 1000-1999 users - 58 MOS - COMP UPG</t>
  </si>
  <si>
    <t>CIXA0U58AHNEAA</t>
  </si>
  <si>
    <t>Sophos Endpoint - User - 1000-1999 users - 58 MOS - EDU</t>
  </si>
  <si>
    <t>CIXA0U58AHNECU</t>
  </si>
  <si>
    <t>Sophos Endpoint - User - 1000-1999 users - 58 MOS - EDU - COMP UPG</t>
  </si>
  <si>
    <t>CIXA0U58AHNGAA</t>
  </si>
  <si>
    <t>Sophos Endpoint - User - 1000-1999 users - 58 MOS - GOV</t>
  </si>
  <si>
    <t>CIXA0U58AHNGCU</t>
  </si>
  <si>
    <t>Sophos Endpoint - User - 1000-1999 users - 58 MOS - GOV - COMP UPG</t>
  </si>
  <si>
    <t>CIXA0U58AHRCAA</t>
  </si>
  <si>
    <t>Sophos Endpoint - User - 1000-1999 users - 58 MOS - Renewal</t>
  </si>
  <si>
    <t>CIXA0U58AHREAA</t>
  </si>
  <si>
    <t>Sophos Endpoint - User - 1000-1999 users - 58 MOS - Renewal - EDU</t>
  </si>
  <si>
    <t>CIXA0U58AHRGAA</t>
  </si>
  <si>
    <t>Sophos Endpoint - User - 1000-1999 users - 58 MOS - Renewal - GOV</t>
  </si>
  <si>
    <t>CIXA0U58AINCAA</t>
  </si>
  <si>
    <t>Sophos Endpoint - User - 2000-4999 users - 58 MOS</t>
  </si>
  <si>
    <t>CIXA0U58AINCCU</t>
  </si>
  <si>
    <t>Sophos Endpoint - User - 2000-4999 users - 58 MOS - COMP UPG</t>
  </si>
  <si>
    <t>CIXA0U58AINEAA</t>
  </si>
  <si>
    <t>Sophos Endpoint - User - 2000-4999 users - 58 MOS - EDU</t>
  </si>
  <si>
    <t>CIXA0U58AINECU</t>
  </si>
  <si>
    <t>Sophos Endpoint - User - 2000-4999 users - 58 MOS - EDU - COMP UPG</t>
  </si>
  <si>
    <t>CIXA0U58AINGAA</t>
  </si>
  <si>
    <t>Sophos Endpoint - User - 2000-4999 users - 58 MOS - GOV</t>
  </si>
  <si>
    <t>CIXA0U58AINGCU</t>
  </si>
  <si>
    <t>Sophos Endpoint - User - 2000-4999 users - 58 MOS - GOV - COMP UPG</t>
  </si>
  <si>
    <t>CIXA0U58AIRCAA</t>
  </si>
  <si>
    <t>Sophos Endpoint - User - 2000-4999 users - 58 MOS - Renewal</t>
  </si>
  <si>
    <t>CIXA0U58AIREAA</t>
  </si>
  <si>
    <t>Sophos Endpoint - User - 2000-4999 users - 58 MOS - Renewal - EDU</t>
  </si>
  <si>
    <t>CIXA0U58AIRGAA</t>
  </si>
  <si>
    <t>Sophos Endpoint - User - 2000-4999 users - 58 MOS - Renewal - GOV</t>
  </si>
  <si>
    <t>CIXA0U58AJNCAA</t>
  </si>
  <si>
    <t>Sophos Endpoint - User - 5000-9999 users - 58 MOS</t>
  </si>
  <si>
    <t>CIXA0U58AJNCCU</t>
  </si>
  <si>
    <t>Sophos Endpoint - User - 5000-9999 users - 58 MOS - COMP UPG</t>
  </si>
  <si>
    <t>CIXA0U58AJNEAA</t>
  </si>
  <si>
    <t>Sophos Endpoint - User - 5000-9999 users - 58 MOS - EDU</t>
  </si>
  <si>
    <t>CIXA0U58AJNECU</t>
  </si>
  <si>
    <t>Sophos Endpoint - User - 5000-9999 users - 58 MOS - EDU - COMP UPG</t>
  </si>
  <si>
    <t>CIXA0U58AJNGAA</t>
  </si>
  <si>
    <t>Sophos Endpoint - User - 5000-9999 users - 58 MOS - GOV</t>
  </si>
  <si>
    <t>CIXA0U58AJNGCU</t>
  </si>
  <si>
    <t>Sophos Endpoint - User - 5000-9999 users - 58 MOS - GOV - COMP UPG</t>
  </si>
  <si>
    <t>CIXA0U58AJRCAA</t>
  </si>
  <si>
    <t>Sophos Endpoint - User - 5000-9999 users - 58 MOS - Renewal</t>
  </si>
  <si>
    <t>CIXA0U58AJREAA</t>
  </si>
  <si>
    <t>Sophos Endpoint - User - 5000-9999 users - 58 MOS - Renewal - EDU</t>
  </si>
  <si>
    <t>CIXA0U58AJRGAA</t>
  </si>
  <si>
    <t>Sophos Endpoint - User - 5000-9999 users - 58 MOS - Renewal - GOV</t>
  </si>
  <si>
    <t>CIXA0U58AKNCAA</t>
  </si>
  <si>
    <t>Sophos Endpoint - User - 10000-19999 users - 58 MOS</t>
  </si>
  <si>
    <t>CIXA0U58AKNCCU</t>
  </si>
  <si>
    <t>Sophos Endpoint - User - 10000-19999 users - 58 MOS - COMP UPG</t>
  </si>
  <si>
    <t>CIXA0U58AKNEAA</t>
  </si>
  <si>
    <t>Sophos Endpoint - User - 10000-19999 users - 58 MOS - EDU</t>
  </si>
  <si>
    <t>CIXA0U58AKNECU</t>
  </si>
  <si>
    <t>Sophos Endpoint - User - 10000-19999 users - 58 MOS - EDU - COMP UPG</t>
  </si>
  <si>
    <t>CIXA0U58AKNGAA</t>
  </si>
  <si>
    <t>Sophos Endpoint - User - 10000-19999 users - 58 MOS - GOV</t>
  </si>
  <si>
    <t>CIXA0U58AKNGCU</t>
  </si>
  <si>
    <t>Sophos Endpoint - User - 10000-19999 users - 58 MOS - GOV - COMP UPG</t>
  </si>
  <si>
    <t>CIXA0U58AKRCAA</t>
  </si>
  <si>
    <t>Sophos Endpoint - User - 10000-19999 users - 58 MOS - Renewal</t>
  </si>
  <si>
    <t>CIXA0U58AKREAA</t>
  </si>
  <si>
    <t>Sophos Endpoint - User - 10000-19999 users - 58 MOS - Renewal - EDU</t>
  </si>
  <si>
    <t>CIXA0U58AKRGAA</t>
  </si>
  <si>
    <t>Sophos Endpoint - User - 10000-19999 users - 58 MOS - Renewal - GOV</t>
  </si>
  <si>
    <t>CIXA0U58AZNCAA</t>
  </si>
  <si>
    <t>Sophos Endpoint - User - 20000+ users - 58 MOS</t>
  </si>
  <si>
    <t>CIXA0U58AZNCCU</t>
  </si>
  <si>
    <t>Sophos Endpoint - User - 20000+ users - 58 MOS - COMP UPG</t>
  </si>
  <si>
    <t>CIXA0U58AZNEAA</t>
  </si>
  <si>
    <t>Sophos Endpoint - User - 20000+ users - 58 MOS - EDU</t>
  </si>
  <si>
    <t>CIXA0U58AZNECU</t>
  </si>
  <si>
    <t>Sophos Endpoint - User - 20000+ users - 58 MOS - EDU - COMP UPG</t>
  </si>
  <si>
    <t>CIXA0U58AZNGAA</t>
  </si>
  <si>
    <t>Sophos Endpoint - User - 20000+ users - 58 MOS - GOV</t>
  </si>
  <si>
    <t>CIXA0U58AZNGCU</t>
  </si>
  <si>
    <t>Sophos Endpoint - User - 20000+ users - 58 MOS - GOV - COMP UPG</t>
  </si>
  <si>
    <t>CIXA0U58AZRCAA</t>
  </si>
  <si>
    <t>Sophos Endpoint - User - 20000+ users - 58 MOS - Renewal</t>
  </si>
  <si>
    <t>CIXA0U58AZREAA</t>
  </si>
  <si>
    <t>Sophos Endpoint - User - 20000+ users - 58 MOS - Renewal - EDU</t>
  </si>
  <si>
    <t>CIXA0U58AZRGAA</t>
  </si>
  <si>
    <t>Sophos Endpoint - User - 20000+ users - 58 MOS - Renewal - GOV</t>
  </si>
  <si>
    <t>CIXA0U59AANCAA</t>
  </si>
  <si>
    <t>Sophos Endpoint - User - 1-9 users - 59 MOS</t>
  </si>
  <si>
    <t>CIXA0U59AANCCU</t>
  </si>
  <si>
    <t>Sophos Endpoint - User - 1-9 users - 59 MOS - COMP UPG</t>
  </si>
  <si>
    <t>CIXA0U59AANEAA</t>
  </si>
  <si>
    <t>Sophos Endpoint - User - 1-9 users - 59 MOS - EDU</t>
  </si>
  <si>
    <t>CIXA0U59AANECU</t>
  </si>
  <si>
    <t>Sophos Endpoint - User - 1-9 users - 59 MOS - EDU - COMP UPG</t>
  </si>
  <si>
    <t>CIXA0U59AANGAA</t>
  </si>
  <si>
    <t>Sophos Endpoint - User - 1-9 users - 59 MOS - GOV</t>
  </si>
  <si>
    <t>CIXA0U59AANGCU</t>
  </si>
  <si>
    <t>Sophos Endpoint - User - 1-9 users - 59 MOS - GOV - COMP UPG</t>
  </si>
  <si>
    <t>CIXA0U59AARCAA</t>
  </si>
  <si>
    <t>Sophos Endpoint - User - 1-9 users - 59 MOS - Renewal</t>
  </si>
  <si>
    <t>CIXA0U59AAREAA</t>
  </si>
  <si>
    <t>Sophos Endpoint - User - 1-9 users - 59 MOS - Renewal - EDU</t>
  </si>
  <si>
    <t>CIXA0U59AARGAA</t>
  </si>
  <si>
    <t>Sophos Endpoint - User - 1-9 users - 59 MOS - Renewal - GOV</t>
  </si>
  <si>
    <t>CIXA0U59ABNCAA</t>
  </si>
  <si>
    <t>Sophos Endpoint - User - 10-24 users - 59 MOS</t>
  </si>
  <si>
    <t>CIXA0U59ABNCCU</t>
  </si>
  <si>
    <t>Sophos Endpoint - User - 10-24 users - 59 MOS - COMP UPG</t>
  </si>
  <si>
    <t>CIXA0U59ABNEAA</t>
  </si>
  <si>
    <t>Sophos Endpoint - User - 10-24 users - 59 MOS - EDU</t>
  </si>
  <si>
    <t>CIXA0U59ABNECU</t>
  </si>
  <si>
    <t>Sophos Endpoint - User - 10-24 users - 59 MOS - EDU - COMP UPG</t>
  </si>
  <si>
    <t>CIXA0U59ABNGAA</t>
  </si>
  <si>
    <t>Sophos Endpoint - User - 10-24 users - 59 MOS - GOV</t>
  </si>
  <si>
    <t>CIXA0U59ABNGCU</t>
  </si>
  <si>
    <t>Sophos Endpoint - User - 10-24 users - 59 MOS - GOV - COMP UPG</t>
  </si>
  <si>
    <t>CIXA0U59ABRCAA</t>
  </si>
  <si>
    <t>Sophos Endpoint - User - 10-24 users - 59 MOS - Renewal</t>
  </si>
  <si>
    <t>CIXA0U59ABREAA</t>
  </si>
  <si>
    <t>Sophos Endpoint - User - 10-24 users - 59 MOS - Renewal - EDU</t>
  </si>
  <si>
    <t>CIXA0U59ABRGAA</t>
  </si>
  <si>
    <t>Sophos Endpoint - User - 10-24 users - 59 MOS - Renewal - GOV</t>
  </si>
  <si>
    <t>CIXA0U59ACNCAA</t>
  </si>
  <si>
    <t>Sophos Endpoint - User - 25-49 users - 59 MOS</t>
  </si>
  <si>
    <t>CIXA0U59ACNCCU</t>
  </si>
  <si>
    <t>Sophos Endpoint - User - 25-49 users - 59 MOS - COMP UPG</t>
  </si>
  <si>
    <t>CIXA0U59ACNEAA</t>
  </si>
  <si>
    <t>Sophos Endpoint - User - 25-49 users - 59 MOS - EDU</t>
  </si>
  <si>
    <t>CIXA0U59ACNECU</t>
  </si>
  <si>
    <t>Sophos Endpoint - User - 25-49 users - 59 MOS - EDU - COMP UPG</t>
  </si>
  <si>
    <t>CIXA0U59ACNGAA</t>
  </si>
  <si>
    <t>Sophos Endpoint - User - 25-49 users - 59 MOS - GOV</t>
  </si>
  <si>
    <t>CIXA0U59ACNGCU</t>
  </si>
  <si>
    <t>Sophos Endpoint - User - 25-49 users - 59 MOS - GOV - COMP UPG</t>
  </si>
  <si>
    <t>CIXA0U59ACRCAA</t>
  </si>
  <si>
    <t>Sophos Endpoint - User - 25-49 users - 59 MOS - Renewal</t>
  </si>
  <si>
    <t>CIXA0U59ACREAA</t>
  </si>
  <si>
    <t>Sophos Endpoint - User - 25-49 users - 59 MOS - Renewal - EDU</t>
  </si>
  <si>
    <t>CIXA0U59ACRGAA</t>
  </si>
  <si>
    <t>Sophos Endpoint - User - 25-49 users - 59 MOS - Renewal - GOV</t>
  </si>
  <si>
    <t>CIXA0U59ADNCAA</t>
  </si>
  <si>
    <t>Sophos Endpoint - User - 50-99 users - 59 MOS</t>
  </si>
  <si>
    <t>CIXA0U59ADNCCU</t>
  </si>
  <si>
    <t>Sophos Endpoint - User - 50-99 users - 59 MOS - COMP UPG</t>
  </si>
  <si>
    <t>CIXA0U59ADNEAA</t>
  </si>
  <si>
    <t>Sophos Endpoint - User - 50-99 users - 59 MOS - EDU</t>
  </si>
  <si>
    <t>CIXA0U59ADNECU</t>
  </si>
  <si>
    <t>Sophos Endpoint - User - 50-99 users - 59 MOS - EDU - COMP UPG</t>
  </si>
  <si>
    <t>CIXA0U59ADNGAA</t>
  </si>
  <si>
    <t>Sophos Endpoint - User - 50-99 users - 59 MOS - GOV</t>
  </si>
  <si>
    <t>CIXA0U59ADNGCU</t>
  </si>
  <si>
    <t>Sophos Endpoint - User - 50-99 users - 59 MOS - GOV - COMP UPG</t>
  </si>
  <si>
    <t>CIXA0U59ADRCAA</t>
  </si>
  <si>
    <t>Sophos Endpoint - User - 50-99 users - 59 MOS - Renewal</t>
  </si>
  <si>
    <t>CIXA0U59ADREAA</t>
  </si>
  <si>
    <t>Sophos Endpoint - User - 50-99 users - 59 MOS - Renewal - EDU</t>
  </si>
  <si>
    <t>CIXA0U59ADRGAA</t>
  </si>
  <si>
    <t>Sophos Endpoint - User - 50-99 users - 59 MOS - Renewal - GOV</t>
  </si>
  <si>
    <t>CIXA0U59AENCAA</t>
  </si>
  <si>
    <t>Sophos Endpoint - User - 100-199 users - 59 MOS</t>
  </si>
  <si>
    <t>CIXA0U59AENCCU</t>
  </si>
  <si>
    <t>Sophos Endpoint - User - 100-199 users - 59 MOS - COMP UPG</t>
  </si>
  <si>
    <t>CIXA0U59AENEAA</t>
  </si>
  <si>
    <t>Sophos Endpoint - User - 100-199 users - 59 MOS - EDU</t>
  </si>
  <si>
    <t>CIXA0U59AENECU</t>
  </si>
  <si>
    <t>Sophos Endpoint - User - 100-199 users - 59 MOS - EDU - COMP UPG</t>
  </si>
  <si>
    <t>CIXA0U59AENGAA</t>
  </si>
  <si>
    <t>Sophos Endpoint - User - 100-199 users - 59 MOS - GOV</t>
  </si>
  <si>
    <t>CIXA0U59AENGCU</t>
  </si>
  <si>
    <t>Sophos Endpoint - User - 100-199 users - 59 MOS - GOV - COMP UPG</t>
  </si>
  <si>
    <t>CIXA0U59AERCAA</t>
  </si>
  <si>
    <t>Sophos Endpoint - User - 100-199 users - 59 MOS - Renewal</t>
  </si>
  <si>
    <t>CIXA0U59AEREAA</t>
  </si>
  <si>
    <t>Sophos Endpoint - User - 100-199 users - 59 MOS - Renewal - EDU</t>
  </si>
  <si>
    <t>CIXA0U59AERGAA</t>
  </si>
  <si>
    <t>Sophos Endpoint - User - 100-199 users - 59 MOS - Renewal - GOV</t>
  </si>
  <si>
    <t>CIXA0U59AFNCAA</t>
  </si>
  <si>
    <t>Sophos Endpoint - User - 200-499 users - 59 MOS</t>
  </si>
  <si>
    <t>CIXA0U59AFNCCU</t>
  </si>
  <si>
    <t>Sophos Endpoint - User - 200-499 users - 59 MOS - COMP UPG</t>
  </si>
  <si>
    <t>CIXA0U59AFNEAA</t>
  </si>
  <si>
    <t>Sophos Endpoint - User - 200-499 users - 59 MOS - EDU</t>
  </si>
  <si>
    <t>CIXA0U59AFNECU</t>
  </si>
  <si>
    <t>Sophos Endpoint - User - 200-499 users - 59 MOS - EDU - COMP UPG</t>
  </si>
  <si>
    <t>CIXA0U59AFNGAA</t>
  </si>
  <si>
    <t>Sophos Endpoint - User - 200-499 users - 59 MOS - GOV</t>
  </si>
  <si>
    <t>CIXA0U59AFNGCU</t>
  </si>
  <si>
    <t>Sophos Endpoint - User - 200-499 users - 59 MOS - GOV - COMP UPG</t>
  </si>
  <si>
    <t>CIXA0U59AFRCAA</t>
  </si>
  <si>
    <t>Sophos Endpoint - User - 200-499 users - 59 MOS - Renewal</t>
  </si>
  <si>
    <t>CIXA0U59AFREAA</t>
  </si>
  <si>
    <t>Sophos Endpoint - User - 200-499 users - 59 MOS - Renewal - EDU</t>
  </si>
  <si>
    <t>CIXA0U59AFRGAA</t>
  </si>
  <si>
    <t>Sophos Endpoint - User - 200-499 users - 59 MOS - Renewal - GOV</t>
  </si>
  <si>
    <t>CIXA0U59AGNCAA</t>
  </si>
  <si>
    <t>Sophos Endpoint - User - 500-999 users - 59 MOS</t>
  </si>
  <si>
    <t>CIXA0U59AGNCCU</t>
  </si>
  <si>
    <t>Sophos Endpoint - User - 500-999 users - 59 MOS - COMP UPG</t>
  </si>
  <si>
    <t>CIXA0U59AGNEAA</t>
  </si>
  <si>
    <t>Sophos Endpoint - User - 500-999 users - 59 MOS - EDU</t>
  </si>
  <si>
    <t>CIXA0U59AGNECU</t>
  </si>
  <si>
    <t>Sophos Endpoint - User - 500-999 users - 59 MOS - EDU - COMP UPG</t>
  </si>
  <si>
    <t>CIXA0U59AGNGAA</t>
  </si>
  <si>
    <t>Sophos Endpoint - User - 500-999 users - 59 MOS - GOV</t>
  </si>
  <si>
    <t>CIXA0U59AGNGCU</t>
  </si>
  <si>
    <t>Sophos Endpoint - User - 500-999 users - 59 MOS - GOV - COMP UPG</t>
  </si>
  <si>
    <t>CIXA0U59AGRCAA</t>
  </si>
  <si>
    <t>Sophos Endpoint - User - 500-999 users - 59 MOS - Renewal</t>
  </si>
  <si>
    <t>CIXA0U59AGREAA</t>
  </si>
  <si>
    <t>Sophos Endpoint - User - 500-999 users - 59 MOS - Renewal - EDU</t>
  </si>
  <si>
    <t>CIXA0U59AGRGAA</t>
  </si>
  <si>
    <t>Sophos Endpoint - User - 500-999 users - 59 MOS - Renewal - GOV</t>
  </si>
  <si>
    <t>CIXA0U59AHNCAA</t>
  </si>
  <si>
    <t>Sophos Endpoint - User - 1000-1999 users - 59 MOS</t>
  </si>
  <si>
    <t>CIXA0U59AHNCCU</t>
  </si>
  <si>
    <t>Sophos Endpoint - User - 1000-1999 users - 59 MOS - COMP UPG</t>
  </si>
  <si>
    <t>CIXA0U59AHNEAA</t>
  </si>
  <si>
    <t>Sophos Endpoint - User - 1000-1999 users - 59 MOS - EDU</t>
  </si>
  <si>
    <t>CIXA0U59AHNECU</t>
  </si>
  <si>
    <t>Sophos Endpoint - User - 1000-1999 users - 59 MOS - EDU - COMP UPG</t>
  </si>
  <si>
    <t>CIXA0U59AHNGAA</t>
  </si>
  <si>
    <t>Sophos Endpoint - User - 1000-1999 users - 59 MOS - GOV</t>
  </si>
  <si>
    <t>CIXA0U59AHNGCU</t>
  </si>
  <si>
    <t>Sophos Endpoint - User - 1000-1999 users - 59 MOS - GOV - COMP UPG</t>
  </si>
  <si>
    <t>CIXA0U59AHRCAA</t>
  </si>
  <si>
    <t>Sophos Endpoint - User - 1000-1999 users - 59 MOS - Renewal</t>
  </si>
  <si>
    <t>CIXA0U59AHREAA</t>
  </si>
  <si>
    <t>Sophos Endpoint - User - 1000-1999 users - 59 MOS - Renewal - EDU</t>
  </si>
  <si>
    <t>CIXA0U59AHRGAA</t>
  </si>
  <si>
    <t>Sophos Endpoint - User - 1000-1999 users - 59 MOS - Renewal - GOV</t>
  </si>
  <si>
    <t>CIXA0U59AINCAA</t>
  </si>
  <si>
    <t>Sophos Endpoint - User - 2000-4999 users - 59 MOS</t>
  </si>
  <si>
    <t>CIXA0U59AINCCU</t>
  </si>
  <si>
    <t>Sophos Endpoint - User - 2000-4999 users - 59 MOS - COMP UPG</t>
  </si>
  <si>
    <t>CIXA0U59AINEAA</t>
  </si>
  <si>
    <t>Sophos Endpoint - User - 2000-4999 users - 59 MOS - EDU</t>
  </si>
  <si>
    <t>CIXA0U59AINECU</t>
  </si>
  <si>
    <t>Sophos Endpoint - User - 2000-4999 users - 59 MOS - EDU - COMP UPG</t>
  </si>
  <si>
    <t>CIXA0U59AINGAA</t>
  </si>
  <si>
    <t>Sophos Endpoint - User - 2000-4999 users - 59 MOS - GOV</t>
  </si>
  <si>
    <t>CIXA0U59AINGCU</t>
  </si>
  <si>
    <t>Sophos Endpoint - User - 2000-4999 users - 59 MOS - GOV - COMP UPG</t>
  </si>
  <si>
    <t>CIXA0U59AIRCAA</t>
  </si>
  <si>
    <t>Sophos Endpoint - User - 2000-4999 users - 59 MOS - Renewal</t>
  </si>
  <si>
    <t>CIXA0U59AIREAA</t>
  </si>
  <si>
    <t>Sophos Endpoint - User - 2000-4999 users - 59 MOS - Renewal - EDU</t>
  </si>
  <si>
    <t>CIXA0U59AIRGAA</t>
  </si>
  <si>
    <t>Sophos Endpoint - User - 2000-4999 users - 59 MOS - Renewal - GOV</t>
  </si>
  <si>
    <t>CIXA0U59AJNCAA</t>
  </si>
  <si>
    <t>Sophos Endpoint - User - 5000-9999 users - 59 MOS</t>
  </si>
  <si>
    <t>CIXA0U59AJNCCU</t>
  </si>
  <si>
    <t>Sophos Endpoint - User - 5000-9999 users - 59 MOS - COMP UPG</t>
  </si>
  <si>
    <t>CIXA0U59AJNEAA</t>
  </si>
  <si>
    <t>Sophos Endpoint - User - 5000-9999 users - 59 MOS - EDU</t>
  </si>
  <si>
    <t>CIXA0U59AJNECU</t>
  </si>
  <si>
    <t>Sophos Endpoint - User - 5000-9999 users - 59 MOS - EDU - COMP UPG</t>
  </si>
  <si>
    <t>CIXA0U59AJNGAA</t>
  </si>
  <si>
    <t>Sophos Endpoint - User - 5000-9999 users - 59 MOS - GOV</t>
  </si>
  <si>
    <t>CIXA0U59AJNGCU</t>
  </si>
  <si>
    <t>Sophos Endpoint - User - 5000-9999 users - 59 MOS - GOV - COMP UPG</t>
  </si>
  <si>
    <t>CIXA0U59AJRCAA</t>
  </si>
  <si>
    <t>Sophos Endpoint - User - 5000-9999 users - 59 MOS - Renewal</t>
  </si>
  <si>
    <t>CIXA0U59AJREAA</t>
  </si>
  <si>
    <t>Sophos Endpoint - User - 5000-9999 users - 59 MOS - Renewal - EDU</t>
  </si>
  <si>
    <t>CIXA0U59AJRGAA</t>
  </si>
  <si>
    <t>Sophos Endpoint - User - 5000-9999 users - 59 MOS - Renewal - GOV</t>
  </si>
  <si>
    <t>CIXA0U59AKNCAA</t>
  </si>
  <si>
    <t>Sophos Endpoint - User - 10000-19999 users - 59 MOS</t>
  </si>
  <si>
    <t>CIXA0U59AKNCCU</t>
  </si>
  <si>
    <t>Sophos Endpoint - User - 10000-19999 users - 59 MOS - COMP UPG</t>
  </si>
  <si>
    <t>CIXA0U59AKNEAA</t>
  </si>
  <si>
    <t>Sophos Endpoint - User - 10000-19999 users - 59 MOS - EDU</t>
  </si>
  <si>
    <t>CIXA0U59AKNECU</t>
  </si>
  <si>
    <t>Sophos Endpoint - User - 10000-19999 users - 59 MOS - EDU - COMP UPG</t>
  </si>
  <si>
    <t>CIXA0U59AKNGAA</t>
  </si>
  <si>
    <t>Sophos Endpoint - User - 10000-19999 users - 59 MOS - GOV</t>
  </si>
  <si>
    <t>CIXA0U59AKNGCU</t>
  </si>
  <si>
    <t>Sophos Endpoint - User - 10000-19999 users - 59 MOS - GOV - COMP UPG</t>
  </si>
  <si>
    <t>CIXA0U59AKRCAA</t>
  </si>
  <si>
    <t>Sophos Endpoint - User - 10000-19999 users - 59 MOS - Renewal</t>
  </si>
  <si>
    <t>CIXA0U59AKREAA</t>
  </si>
  <si>
    <t>Sophos Endpoint - User - 10000-19999 users - 59 MOS - Renewal - EDU</t>
  </si>
  <si>
    <t>CIXA0U59AKRGAA</t>
  </si>
  <si>
    <t>Sophos Endpoint - User - 10000-19999 users - 59 MOS - Renewal - GOV</t>
  </si>
  <si>
    <t>CIXA0U59AZNCAA</t>
  </si>
  <si>
    <t>Sophos Endpoint - User - 20000+ users - 59 MOS</t>
  </si>
  <si>
    <t>CIXA0U59AZNCCU</t>
  </si>
  <si>
    <t>Sophos Endpoint - User - 20000+ users - 59 MOS - COMP UPG</t>
  </si>
  <si>
    <t>CIXA0U59AZNEAA</t>
  </si>
  <si>
    <t>Sophos Endpoint - User - 20000+ users - 59 MOS - EDU</t>
  </si>
  <si>
    <t>CIXA0U59AZNECU</t>
  </si>
  <si>
    <t>Sophos Endpoint - User - 20000+ users - 59 MOS - EDU - COMP UPG</t>
  </si>
  <si>
    <t>CIXA0U59AZNGAA</t>
  </si>
  <si>
    <t>Sophos Endpoint - User - 20000+ users - 59 MOS - GOV</t>
  </si>
  <si>
    <t>CIXA0U59AZNGCU</t>
  </si>
  <si>
    <t>Sophos Endpoint - User - 20000+ users - 59 MOS - GOV - COMP UPG</t>
  </si>
  <si>
    <t>CIXA0U59AZRCAA</t>
  </si>
  <si>
    <t>Sophos Endpoint - User - 20000+ users - 59 MOS - Renewal</t>
  </si>
  <si>
    <t>CIXA0U59AZREAA</t>
  </si>
  <si>
    <t>Sophos Endpoint - User - 20000+ users - 59 MOS - Renewal - EDU</t>
  </si>
  <si>
    <t>CIXA0U59AZRGAA</t>
  </si>
  <si>
    <t>Sophos Endpoint - User - 20000+ users - 59 MOS - Renewal - GOV</t>
  </si>
  <si>
    <t>CIXA0U60AANCAA</t>
  </si>
  <si>
    <t>Sophos Endpoint - User - 1-9 users - 60 MOS</t>
  </si>
  <si>
    <t>CIXA0U60AANCCU</t>
  </si>
  <si>
    <t>Sophos Endpoint - User - 1-9 users - 60 MOS - COMP UPG</t>
  </si>
  <si>
    <t>CIXA0U60AANEAA</t>
  </si>
  <si>
    <t>Sophos Endpoint - User - 1-9 users - 60 MOS - EDU</t>
  </si>
  <si>
    <t>CIXA0U60AANECU</t>
  </si>
  <si>
    <t>Sophos Endpoint - User - 1-9 users - 60 MOS - EDU - COMP UPG</t>
  </si>
  <si>
    <t>CIXA0U60AANGAA</t>
  </si>
  <si>
    <t>Sophos Endpoint - User - 1-9 users - 60 MOS - GOV</t>
  </si>
  <si>
    <t>CIXA0U60AANGCU</t>
  </si>
  <si>
    <t>Sophos Endpoint - User - 1-9 users - 60 MOS - GOV - COMP UPG</t>
  </si>
  <si>
    <t>CIXA0U60AARCAA</t>
  </si>
  <si>
    <t>Sophos Endpoint - User - 1-9 users - 60 MOS - Renewal</t>
  </si>
  <si>
    <t>CIXA0U60AAREAA</t>
  </si>
  <si>
    <t>Sophos Endpoint - User - 1-9 users - 60 MOS - Renewal - EDU</t>
  </si>
  <si>
    <t>CIXA0U60AARGAA</t>
  </si>
  <si>
    <t>Sophos Endpoint - User - 1-9 users - 60 MOS - Renewal - GOV</t>
  </si>
  <si>
    <t>CIXA0U60ABNCAA</t>
  </si>
  <si>
    <t>Sophos Endpoint - User - 10-24 users - 60 MOS</t>
  </si>
  <si>
    <t>CIXA0U60ABNCCU</t>
  </si>
  <si>
    <t>Sophos Endpoint - User - 10-24 users - 60 MOS - COMP UPG</t>
  </si>
  <si>
    <t>CIXA0U60ABNEAA</t>
  </si>
  <si>
    <t>Sophos Endpoint - User - 10-24 users - 60 MOS - EDU</t>
  </si>
  <si>
    <t>CIXA0U60ABNECU</t>
  </si>
  <si>
    <t>Sophos Endpoint - User - 10-24 users - 60 MOS - EDU - COMP UPG</t>
  </si>
  <si>
    <t>CIXA0U60ABNGAA</t>
  </si>
  <si>
    <t>Sophos Endpoint - User - 10-24 users - 60 MOS - GOV</t>
  </si>
  <si>
    <t>CIXA0U60ABNGCU</t>
  </si>
  <si>
    <t>Sophos Endpoint - User - 10-24 users - 60 MOS - GOV - COMP UPG</t>
  </si>
  <si>
    <t>CIXA0U60ABRCAA</t>
  </si>
  <si>
    <t>Sophos Endpoint - User - 10-24 users - 60 MOS - Renewal</t>
  </si>
  <si>
    <t>CIXA0U60ABREAA</t>
  </si>
  <si>
    <t>Sophos Endpoint - User - 10-24 users - 60 MOS - Renewal - EDU</t>
  </si>
  <si>
    <t>CIXA0U60ABRGAA</t>
  </si>
  <si>
    <t>Sophos Endpoint - User - 10-24 users - 60 MOS - Renewal - GOV</t>
  </si>
  <si>
    <t>CIXA0U60ACNCAA</t>
  </si>
  <si>
    <t>Sophos Endpoint - User - 25-49 users - 60 MOS</t>
  </si>
  <si>
    <t>CIXA0U60ACNCCU</t>
  </si>
  <si>
    <t>Sophos Endpoint - User - 25-49 users - 60 MOS - COMP UPG</t>
  </si>
  <si>
    <t>CIXA0U60ACNEAA</t>
  </si>
  <si>
    <t>Sophos Endpoint - User - 25-49 users - 60 MOS - EDU</t>
  </si>
  <si>
    <t>CIXA0U60ACNECU</t>
  </si>
  <si>
    <t>Sophos Endpoint - User - 25-49 users - 60 MOS - EDU - COMP UPG</t>
  </si>
  <si>
    <t>CIXA0U60ACNGAA</t>
  </si>
  <si>
    <t>Sophos Endpoint - User - 25-49 users - 60 MOS - GOV</t>
  </si>
  <si>
    <t>CIXA0U60ACNGCU</t>
  </si>
  <si>
    <t>Sophos Endpoint - User - 25-49 users - 60 MOS - GOV - COMP UPG</t>
  </si>
  <si>
    <t>CIXA0U60ACRCAA</t>
  </si>
  <si>
    <t>Sophos Endpoint - User - 25-49 users - 60 MOS - Renewal</t>
  </si>
  <si>
    <t>CIXA0U60ACREAA</t>
  </si>
  <si>
    <t>Sophos Endpoint - User - 25-49 users - 60 MOS - Renewal - EDU</t>
  </si>
  <si>
    <t>CIXA0U60ACRGAA</t>
  </si>
  <si>
    <t>Sophos Endpoint - User - 25-49 users - 60 MOS - Renewal - GOV</t>
  </si>
  <si>
    <t>CIXA0U60ADNCAA</t>
  </si>
  <si>
    <t>Sophos Endpoint - User - 50-99 users - 60 MOS</t>
  </si>
  <si>
    <t>CIXA0U60ADNCCU</t>
  </si>
  <si>
    <t>Sophos Endpoint - User - 50-99 users - 60 MOS - COMP UPG</t>
  </si>
  <si>
    <t>CIXA0U60ADNEAA</t>
  </si>
  <si>
    <t>Sophos Endpoint - User - 50-99 users - 60 MOS - EDU</t>
  </si>
  <si>
    <t>CIXA0U60ADNECU</t>
  </si>
  <si>
    <t>Sophos Endpoint - User - 50-99 users - 60 MOS - EDU - COMP UPG</t>
  </si>
  <si>
    <t>CIXA0U60ADNGAA</t>
  </si>
  <si>
    <t>Sophos Endpoint - User - 50-99 users - 60 MOS - GOV</t>
  </si>
  <si>
    <t>CIXA0U60ADNGCU</t>
  </si>
  <si>
    <t>Sophos Endpoint - User - 50-99 users - 60 MOS - GOV - COMP UPG</t>
  </si>
  <si>
    <t>CIXA0U60ADRCAA</t>
  </si>
  <si>
    <t>Sophos Endpoint - User - 50-99 users - 60 MOS - Renewal</t>
  </si>
  <si>
    <t>CIXA0U60ADREAA</t>
  </si>
  <si>
    <t>Sophos Endpoint - User - 50-99 users - 60 MOS - Renewal - EDU</t>
  </si>
  <si>
    <t>CIXA0U60ADRGAA</t>
  </si>
  <si>
    <t>Sophos Endpoint - User - 50-99 users - 60 MOS - Renewal - GOV</t>
  </si>
  <si>
    <t>CIXA0U60AENCAA</t>
  </si>
  <si>
    <t>Sophos Endpoint - User - 100-199 users - 60 MOS</t>
  </si>
  <si>
    <t>CIXA0U60AENCCU</t>
  </si>
  <si>
    <t>Sophos Endpoint - User - 100-199 users - 60 MOS - COMP UPG</t>
  </si>
  <si>
    <t>CIXA0U60AENEAA</t>
  </si>
  <si>
    <t>Sophos Endpoint - User - 100-199 users - 60 MOS - EDU</t>
  </si>
  <si>
    <t>CIXA0U60AENECU</t>
  </si>
  <si>
    <t>Sophos Endpoint - User - 100-199 users - 60 MOS - EDU - COMP UPG</t>
  </si>
  <si>
    <t>CIXA0U60AENGAA</t>
  </si>
  <si>
    <t>Sophos Endpoint - User - 100-199 users - 60 MOS - GOV</t>
  </si>
  <si>
    <t>CIXA0U60AENGCU</t>
  </si>
  <si>
    <t>Sophos Endpoint - User - 100-199 users - 60 MOS - GOV - COMP UPG</t>
  </si>
  <si>
    <t>CIXA0U60AERCAA</t>
  </si>
  <si>
    <t>Sophos Endpoint - User - 100-199 users - 60 MOS - Renewal</t>
  </si>
  <si>
    <t>CIXA0U60AEREAA</t>
  </si>
  <si>
    <t>Sophos Endpoint - User - 100-199 users - 60 MOS - Renewal - EDU</t>
  </si>
  <si>
    <t>CIXA0U60AERGAA</t>
  </si>
  <si>
    <t>Sophos Endpoint - User - 100-199 users - 60 MOS - Renewal - GOV</t>
  </si>
  <si>
    <t>CIXA0U60AFNCAA</t>
  </si>
  <si>
    <t>Sophos Endpoint - User - 200-499 users - 60 MOS</t>
  </si>
  <si>
    <t>CIXA0U60AFNCCU</t>
  </si>
  <si>
    <t>Sophos Endpoint - User - 200-499 users - 60 MOS - COMP UPG</t>
  </si>
  <si>
    <t>CIXA0U60AFNEAA</t>
  </si>
  <si>
    <t>Sophos Endpoint - User - 200-499 users - 60 MOS - EDU</t>
  </si>
  <si>
    <t>CIXA0U60AFNECU</t>
  </si>
  <si>
    <t>Sophos Endpoint - User - 200-499 users - 60 MOS - EDU - COMP UPG</t>
  </si>
  <si>
    <t>CIXA0U60AFNGAA</t>
  </si>
  <si>
    <t>Sophos Endpoint - User - 200-499 users - 60 MOS - GOV</t>
  </si>
  <si>
    <t>CIXA0U60AFNGCU</t>
  </si>
  <si>
    <t>Sophos Endpoint - User - 200-499 users - 60 MOS - GOV - COMP UPG</t>
  </si>
  <si>
    <t>CIXA0U60AFRCAA</t>
  </si>
  <si>
    <t>Sophos Endpoint - User - 200-499 users - 60 MOS - Renewal</t>
  </si>
  <si>
    <t>CIXA0U60AFREAA</t>
  </si>
  <si>
    <t>Sophos Endpoint - User - 200-499 users - 60 MOS - Renewal - EDU</t>
  </si>
  <si>
    <t>CIXA0U60AFRGAA</t>
  </si>
  <si>
    <t>Sophos Endpoint - User - 200-499 users - 60 MOS - Renewal - GOV</t>
  </si>
  <si>
    <t>CIXA0U60AGNCAA</t>
  </si>
  <si>
    <t>Sophos Endpoint - User - 500-999 users - 60 MOS</t>
  </si>
  <si>
    <t>CIXA0U60AGNCCU</t>
  </si>
  <si>
    <t>Sophos Endpoint - User - 500-999 users - 60 MOS - COMP UPG</t>
  </si>
  <si>
    <t>CIXA0U60AGNEAA</t>
  </si>
  <si>
    <t>Sophos Endpoint - User - 500-999 users - 60 MOS - EDU</t>
  </si>
  <si>
    <t>CIXA0U60AGNECU</t>
  </si>
  <si>
    <t>Sophos Endpoint - User - 500-999 users - 60 MOS - EDU - COMP UPG</t>
  </si>
  <si>
    <t>CIXA0U60AGNGAA</t>
  </si>
  <si>
    <t>Sophos Endpoint - User - 500-999 users - 60 MOS - GOV</t>
  </si>
  <si>
    <t>CIXA0U60AGNGCU</t>
  </si>
  <si>
    <t>Sophos Endpoint - User - 500-999 users - 60 MOS - GOV - COMP UPG</t>
  </si>
  <si>
    <t>CIXA0U60AGRCAA</t>
  </si>
  <si>
    <t>Sophos Endpoint - User - 500-999 users - 60 MOS - Renewal</t>
  </si>
  <si>
    <t>CIXA0U60AGREAA</t>
  </si>
  <si>
    <t>Sophos Endpoint - User - 500-999 users - 60 MOS - Renewal - EDU</t>
  </si>
  <si>
    <t>CIXA0U60AGRGAA</t>
  </si>
  <si>
    <t>Sophos Endpoint - User - 500-999 users - 60 MOS - Renewal - GOV</t>
  </si>
  <si>
    <t>CIXA0U60AHNCAA</t>
  </si>
  <si>
    <t>Sophos Endpoint - User - 1000-1999 users - 60 MOS</t>
  </si>
  <si>
    <t>CIXA0U60AHNCCU</t>
  </si>
  <si>
    <t>Sophos Endpoint - User - 1000-1999 users - 60 MOS - COMP UPG</t>
  </si>
  <si>
    <t>CIXA0U60AHNEAA</t>
  </si>
  <si>
    <t>Sophos Endpoint - User - 1000-1999 users - 60 MOS - EDU</t>
  </si>
  <si>
    <t>CIXA0U60AHNECU</t>
  </si>
  <si>
    <t>Sophos Endpoint - User - 1000-1999 users - 60 MOS - EDU - COMP UPG</t>
  </si>
  <si>
    <t>CIXA0U60AHNGAA</t>
  </si>
  <si>
    <t>Sophos Endpoint - User - 1000-1999 users - 60 MOS - GOV</t>
  </si>
  <si>
    <t>CIXA0U60AHNGCU</t>
  </si>
  <si>
    <t>Sophos Endpoint - User - 1000-1999 users - 60 MOS - GOV - COMP UPG</t>
  </si>
  <si>
    <t>CIXA0U60AHRCAA</t>
  </si>
  <si>
    <t>Sophos Endpoint - User - 1000-1999 users - 60 MOS - Renewal</t>
  </si>
  <si>
    <t>CIXA0U60AHREAA</t>
  </si>
  <si>
    <t>Sophos Endpoint - User - 1000-1999 users - 60 MOS - Renewal - EDU</t>
  </si>
  <si>
    <t>CIXA0U60AHRGAA</t>
  </si>
  <si>
    <t>Sophos Endpoint - User - 1000-1999 users - 60 MOS - Renewal - GOV</t>
  </si>
  <si>
    <t>CIXA0U60AINCAA</t>
  </si>
  <si>
    <t>Sophos Endpoint - User - 2000-4999 users - 60 MOS</t>
  </si>
  <si>
    <t>CIXA0U60AINCCU</t>
  </si>
  <si>
    <t>Sophos Endpoint - User - 2000-4999 users - 60 MOS - COMP UPG</t>
  </si>
  <si>
    <t>CIXA0U60AINEAA</t>
  </si>
  <si>
    <t>Sophos Endpoint - User - 2000-4999 users - 60 MOS - EDU</t>
  </si>
  <si>
    <t>CIXA0U60AINECU</t>
  </si>
  <si>
    <t>Sophos Endpoint - User - 2000-4999 users - 60 MOS - EDU - COMP UPG</t>
  </si>
  <si>
    <t>CIXA0U60AINGAA</t>
  </si>
  <si>
    <t>Sophos Endpoint - User - 2000-4999 users - 60 MOS - GOV</t>
  </si>
  <si>
    <t>CIXA0U60AINGCU</t>
  </si>
  <si>
    <t>Sophos Endpoint - User - 2000-4999 users - 60 MOS - GOV - COMP UPG</t>
  </si>
  <si>
    <t>CIXA0U60AIRCAA</t>
  </si>
  <si>
    <t>Sophos Endpoint - User - 2000-4999 users - 60 MOS - Renewal</t>
  </si>
  <si>
    <t>CIXA0U60AIREAA</t>
  </si>
  <si>
    <t>Sophos Endpoint - User - 2000-4999 users - 60 MOS - Renewal - EDU</t>
  </si>
  <si>
    <t>CIXA0U60AIRGAA</t>
  </si>
  <si>
    <t>Sophos Endpoint - User - 2000-4999 users - 60 MOS - Renewal - GOV</t>
  </si>
  <si>
    <t>CIXA0U60AJNCAA</t>
  </si>
  <si>
    <t>Sophos Endpoint - User - 5000-9999 users - 60 MOS</t>
  </si>
  <si>
    <t>CIXA0U60AJNCCU</t>
  </si>
  <si>
    <t>Sophos Endpoint - User - 5000-9999 users - 60 MOS - COMP UPG</t>
  </si>
  <si>
    <t>CIXA0U60AJNEAA</t>
  </si>
  <si>
    <t>Sophos Endpoint - User - 5000-9999 users - 60 MOS - EDU</t>
  </si>
  <si>
    <t>CIXA0U60AJNECU</t>
  </si>
  <si>
    <t>Sophos Endpoint - User - 5000-9999 users - 60 MOS - EDU - COMP UPG</t>
  </si>
  <si>
    <t>CIXA0U60AJNGAA</t>
  </si>
  <si>
    <t>Sophos Endpoint - User - 5000-9999 users - 60 MOS - GOV</t>
  </si>
  <si>
    <t>CIXA0U60AJNGCU</t>
  </si>
  <si>
    <t>Sophos Endpoint - User - 5000-9999 users - 60 MOS - GOV - COMP UPG</t>
  </si>
  <si>
    <t>CIXA0U60AJRCAA</t>
  </si>
  <si>
    <t>Sophos Endpoint - User - 5000-9999 users - 60 MOS - Renewal</t>
  </si>
  <si>
    <t>CIXA0U60AJREAA</t>
  </si>
  <si>
    <t>Sophos Endpoint - User - 5000-9999 users - 60 MOS - Renewal - EDU</t>
  </si>
  <si>
    <t>CIXA0U60AJRGAA</t>
  </si>
  <si>
    <t>Sophos Endpoint - User - 5000-9999 users - 60 MOS - Renewal - GOV</t>
  </si>
  <si>
    <t>CIXA0U60AKNCAA</t>
  </si>
  <si>
    <t>Sophos Endpoint - User - 10000-19999 users - 60 MOS</t>
  </si>
  <si>
    <t>CIXA0U60AKNCCU</t>
  </si>
  <si>
    <t>Sophos Endpoint - User - 10000-19999 users - 60 MOS - COMP UPG</t>
  </si>
  <si>
    <t>CIXA0U60AKNEAA</t>
  </si>
  <si>
    <t>Sophos Endpoint - User - 10000-19999 users - 60 MOS - EDU</t>
  </si>
  <si>
    <t>CIXA0U60AKNECU</t>
  </si>
  <si>
    <t>Sophos Endpoint - User - 10000-19999 users - 60 MOS - EDU - COMP UPG</t>
  </si>
  <si>
    <t>CIXA0U60AKNGAA</t>
  </si>
  <si>
    <t>Sophos Endpoint - User - 10000-19999 users - 60 MOS - GOV</t>
  </si>
  <si>
    <t>CIXA0U60AKNGCU</t>
  </si>
  <si>
    <t>Sophos Endpoint - User - 10000-19999 users - 60 MOS - GOV - COMP UPG</t>
  </si>
  <si>
    <t>CIXA0U60AKRCAA</t>
  </si>
  <si>
    <t>Sophos Endpoint - User - 10000-19999 users - 60 MOS - Renewal</t>
  </si>
  <si>
    <t>CIXA0U60AKREAA</t>
  </si>
  <si>
    <t>Sophos Endpoint - User - 10000-19999 users - 60 MOS - Renewal - EDU</t>
  </si>
  <si>
    <t>CIXA0U60AKRGAA</t>
  </si>
  <si>
    <t>Sophos Endpoint - User - 10000-19999 users - 60 MOS - Renewal - GOV</t>
  </si>
  <si>
    <t>CIXA0U60AZNCAA</t>
  </si>
  <si>
    <t>Sophos Endpoint - User - 20000+ users - 60 MOS</t>
  </si>
  <si>
    <t>CIXA0U60AZNCCU</t>
  </si>
  <si>
    <t>Sophos Endpoint - User - 20000+ users - 60 MOS - COMP UPG</t>
  </si>
  <si>
    <t>CIXA0U60AZNEAA</t>
  </si>
  <si>
    <t>Sophos Endpoint - User - 20000+ users - 60 MOS - EDU</t>
  </si>
  <si>
    <t>CIXA0U60AZNECU</t>
  </si>
  <si>
    <t>Sophos Endpoint - User - 20000+ users - 60 MOS - EDU - COMP UPG</t>
  </si>
  <si>
    <t>CIXA0U60AZNGAA</t>
  </si>
  <si>
    <t>Sophos Endpoint - User - 20000+ users - 60 MOS - GOV</t>
  </si>
  <si>
    <t>CIXA0U60AZNGCU</t>
  </si>
  <si>
    <t>Sophos Endpoint - User - 20000+ users - 60 MOS - GOV - COMP UPG</t>
  </si>
  <si>
    <t>CIXA0U60AZRCAA</t>
  </si>
  <si>
    <t>Sophos Endpoint - User - 20000+ users - 60 MOS - Renewal</t>
  </si>
  <si>
    <t>CIXA0U60AZREAA</t>
  </si>
  <si>
    <t>Sophos Endpoint - User - 20000+ users - 60 MOS - Renewal - EDU</t>
  </si>
  <si>
    <t>CIXA0U60AZRGAA</t>
  </si>
  <si>
    <t>Sophos Endpoint - User - 20000+ users - 60 MOS - Renewal - GOV</t>
  </si>
  <si>
    <t>CIXMOB</t>
  </si>
  <si>
    <t>CIXMOU01AANCAA</t>
  </si>
  <si>
    <t>Central Intercept X for Mobile - 1-9 users - 1 MOS</t>
  </si>
  <si>
    <t>Mobile</t>
  </si>
  <si>
    <t>CIXMOU01AANEAA</t>
  </si>
  <si>
    <t>Central Intercept X for Mobile - 1-9 users - 1 MOS - EDU</t>
  </si>
  <si>
    <t>CIXMOU01AANGAA</t>
  </si>
  <si>
    <t>Central Intercept X for Mobile - 1-9 users - 1 MOS - GOV</t>
  </si>
  <si>
    <t>CIXMOU01AARCAA</t>
  </si>
  <si>
    <t>Central Intercept X for Mobile - 1-9 users - 1 MOS - Renewal</t>
  </si>
  <si>
    <t>CIXMOU01AAREAA</t>
  </si>
  <si>
    <t>Central Intercept X for Mobile - 1-9 users - 1 MOS - Renewal - EDU</t>
  </si>
  <si>
    <t>CIXMOU01AARGAA</t>
  </si>
  <si>
    <t>Central Intercept X for Mobile - 1-9 users - 1 MOS - Renewal - GOV</t>
  </si>
  <si>
    <t>CIXMOU01ABNCAA</t>
  </si>
  <si>
    <t>Central Intercept X for Mobile - 10-24 users - 1 MOS</t>
  </si>
  <si>
    <t>CIXMOU01ABNEAA</t>
  </si>
  <si>
    <t>Central Intercept X for Mobile - 10-24 users - 1 MOS - EDU</t>
  </si>
  <si>
    <t>CIXMOU01ABNGAA</t>
  </si>
  <si>
    <t>Central Intercept X for Mobile - 10-24 users - 1 MOS - GOV</t>
  </si>
  <si>
    <t>CIXMOU01ABRCAA</t>
  </si>
  <si>
    <t>Central Intercept X for Mobile - 10-24 users - 1 MOS - Renewal</t>
  </si>
  <si>
    <t>CIXMOU01ABREAA</t>
  </si>
  <si>
    <t>Central Intercept X for Mobile - 10-24 users - 1 MOS - Renewal - EDU</t>
  </si>
  <si>
    <t>CIXMOU01ABRGAA</t>
  </si>
  <si>
    <t>Central Intercept X for Mobile - 10-24 users - 1 MOS - Renewal - GOV</t>
  </si>
  <si>
    <t>CIXMOU01ACNCAA</t>
  </si>
  <si>
    <t>Central Intercept X for Mobile - 25-49 users - 1 MOS</t>
  </si>
  <si>
    <t>CIXMOU01ACNEAA</t>
  </si>
  <si>
    <t>Central Intercept X for Mobile - 25-49 users - 1 MOS - EDU</t>
  </si>
  <si>
    <t>CIXMOU01ACNGAA</t>
  </si>
  <si>
    <t>Central Intercept X for Mobile - 25-49 users - 1 MOS - GOV</t>
  </si>
  <si>
    <t>CIXMOU01ACRCAA</t>
  </si>
  <si>
    <t>Central Intercept X for Mobile - 25-49 users - 1 MOS - Renewal</t>
  </si>
  <si>
    <t>CIXMOU01ACREAA</t>
  </si>
  <si>
    <t>Central Intercept X for Mobile - 25-49 users - 1 MOS - Renewal - EDU</t>
  </si>
  <si>
    <t>CIXMOU01ACRGAA</t>
  </si>
  <si>
    <t>Central Intercept X for Mobile - 25-49 users - 1 MOS - Renewal - GOV</t>
  </si>
  <si>
    <t>CIXMOU01ADNCAA</t>
  </si>
  <si>
    <t>Central Intercept X for Mobile - 50-99 users - 1 MOS</t>
  </si>
  <si>
    <t>CIXMOU01ADNEAA</t>
  </si>
  <si>
    <t>Central Intercept X for Mobile - 50-99 users - 1 MOS - EDU</t>
  </si>
  <si>
    <t>CIXMOU01ADNGAA</t>
  </si>
  <si>
    <t>Central Intercept X for Mobile - 50-99 users - 1 MOS - GOV</t>
  </si>
  <si>
    <t>CIXMOU01ADRCAA</t>
  </si>
  <si>
    <t>Central Intercept X for Mobile - 50-99 users - 1 MOS - Renewal</t>
  </si>
  <si>
    <t>CIXMOU01ADREAA</t>
  </si>
  <si>
    <t>Central Intercept X for Mobile - 50-99 users - 1 MOS - Renewal - EDU</t>
  </si>
  <si>
    <t>CIXMOU01ADRGAA</t>
  </si>
  <si>
    <t>Central Intercept X for Mobile - 50-99 users - 1 MOS - Renewal - GOV</t>
  </si>
  <si>
    <t>CIXMOU01AENCAA</t>
  </si>
  <si>
    <t>Central Intercept X for Mobile - 100-199 users - 1 MOS</t>
  </si>
  <si>
    <t>CIXMOU01AENEAA</t>
  </si>
  <si>
    <t>Central Intercept X for Mobile - 100-199 users - 1 MOS - EDU</t>
  </si>
  <si>
    <t>CIXMOU01AENGAA</t>
  </si>
  <si>
    <t>Central Intercept X for Mobile - 100-199 users - 1 MOS - GOV</t>
  </si>
  <si>
    <t>CIXMOU01AERCAA</t>
  </si>
  <si>
    <t>Central Intercept X for Mobile - 100-199 users - 1 MOS - Renewal</t>
  </si>
  <si>
    <t>CIXMOU01AEREAA</t>
  </si>
  <si>
    <t>Central Intercept X for Mobile - 100-199 users - 1 MOS - Renewal - EDU</t>
  </si>
  <si>
    <t>CIXMOU01AERGAA</t>
  </si>
  <si>
    <t>Central Intercept X for Mobile - 100-199 users - 1 MOS - Renewal - GOV</t>
  </si>
  <si>
    <t>CIXMOU01AFNCAA</t>
  </si>
  <si>
    <t>Central Intercept X for Mobile - 200-499 users - 1 MOS</t>
  </si>
  <si>
    <t>CIXMOU01AFNEAA</t>
  </si>
  <si>
    <t>Central Intercept X for Mobile - 200-499 users - 1 MOS - EDU</t>
  </si>
  <si>
    <t>CIXMOU01AFNGAA</t>
  </si>
  <si>
    <t>Central Intercept X for Mobile - 200-499 users - 1 MOS - GOV</t>
  </si>
  <si>
    <t>CIXMOU01AFRCAA</t>
  </si>
  <si>
    <t>Central Intercept X for Mobile - 200-499 users - 1 MOS - Renewal</t>
  </si>
  <si>
    <t>CIXMOU01AFREAA</t>
  </si>
  <si>
    <t>Central Intercept X for Mobile - 200-499 users - 1 MOS - Renewal - EDU</t>
  </si>
  <si>
    <t>CIXMOU01AFRGAA</t>
  </si>
  <si>
    <t>Central Intercept X for Mobile - 200-499 users - 1 MOS - Renewal - GOV</t>
  </si>
  <si>
    <t>CIXMOU01AGNCAA</t>
  </si>
  <si>
    <t>Central Intercept X for Mobile - 500-999 users - 1 MOS</t>
  </si>
  <si>
    <t>CIXMOU01AGNEAA</t>
  </si>
  <si>
    <t>Central Intercept X for Mobile - 500-999 users - 1 MOS - EDU</t>
  </si>
  <si>
    <t>CIXMOU01AGNGAA</t>
  </si>
  <si>
    <t>Central Intercept X for Mobile - 500-999 users - 1 MOS - GOV</t>
  </si>
  <si>
    <t>CIXMOU01AGRCAA</t>
  </si>
  <si>
    <t>Central Intercept X for Mobile - 500-999 users - 1 MOS - Renewal</t>
  </si>
  <si>
    <t>CIXMOU01AGREAA</t>
  </si>
  <si>
    <t>Central Intercept X for Mobile - 500-999 users - 1 MOS - Renewal - EDU</t>
  </si>
  <si>
    <t>CIXMOU01AGRGAA</t>
  </si>
  <si>
    <t>Central Intercept X for Mobile - 500-999 users - 1 MOS - Renewal - GOV</t>
  </si>
  <si>
    <t>CIXMOU01AHNCAA</t>
  </si>
  <si>
    <t>Central Intercept X for Mobile - 1000-1999 users - 1 MOS</t>
  </si>
  <si>
    <t>CIXMOU01AHNEAA</t>
  </si>
  <si>
    <t>Central Intercept X for Mobile - 1000-1999 users - 1 MOS - EDU</t>
  </si>
  <si>
    <t>CIXMOU01AHNGAA</t>
  </si>
  <si>
    <t>Central Intercept X for Mobile - 1000-1999 users - 1 MOS - GOV</t>
  </si>
  <si>
    <t>CIXMOU01AHRCAA</t>
  </si>
  <si>
    <t>Central Intercept X for Mobile - 1000-1999 users - 1 MOS - Renewal</t>
  </si>
  <si>
    <t>CIXMOU01AHREAA</t>
  </si>
  <si>
    <t>Central Intercept X for Mobile - 1000-1999 users - 1 MOS - Renewal - EDU</t>
  </si>
  <si>
    <t>CIXMOU01AHRGAA</t>
  </si>
  <si>
    <t>Central Intercept X for Mobile - 1000-1999 users - 1 MOS - Renewal - GOV</t>
  </si>
  <si>
    <t>CIXMOU01AINCAA</t>
  </si>
  <si>
    <t>Central Intercept X for Mobile - 2000-4999 users - 1 MOS</t>
  </si>
  <si>
    <t>CIXMOU01AINEAA</t>
  </si>
  <si>
    <t>Central Intercept X for Mobile - 2000-4999 users - 1 MOS - EDU</t>
  </si>
  <si>
    <t>CIXMOU01AINGAA</t>
  </si>
  <si>
    <t>Central Intercept X for Mobile - 2000-4999 users - 1 MOS - GOV</t>
  </si>
  <si>
    <t>CIXMOU01AIRCAA</t>
  </si>
  <si>
    <t>Central Intercept X for Mobile - 2000-4999 users - 1 MOS - Renewal</t>
  </si>
  <si>
    <t>CIXMOU01AIREAA</t>
  </si>
  <si>
    <t>Central Intercept X for Mobile - 2000-4999 users - 1 MOS - Renewal - EDU</t>
  </si>
  <si>
    <t>CIXMOU01AIRGAA</t>
  </si>
  <si>
    <t>Central Intercept X for Mobile - 2000-4999 users - 1 MOS - Renewal - GOV</t>
  </si>
  <si>
    <t>CIXMOU01AJNCAA</t>
  </si>
  <si>
    <t>Central Intercept X for Mobile - 5000-9999 users - 1 MOS</t>
  </si>
  <si>
    <t>CIXMOU01AJNEAA</t>
  </si>
  <si>
    <t>Central Intercept X for Mobile - 5000-9999 users - 1 MOS - EDU</t>
  </si>
  <si>
    <t>CIXMOU01AJNGAA</t>
  </si>
  <si>
    <t>Central Intercept X for Mobile - 5000-9999 users - 1 MOS - GOV</t>
  </si>
  <si>
    <t>CIXMOU01AJRCAA</t>
  </si>
  <si>
    <t>Central Intercept X for Mobile - 5000-9999 users - 1 MOS - Renewal</t>
  </si>
  <si>
    <t>CIXMOU01AJREAA</t>
  </si>
  <si>
    <t>Central Intercept X for Mobile - 5000-9999 users - 1 MOS - Renewal - EDU</t>
  </si>
  <si>
    <t>CIXMOU01AJRGAA</t>
  </si>
  <si>
    <t>Central Intercept X for Mobile - 5000-9999 users - 1 MOS - Renewal - GOV</t>
  </si>
  <si>
    <t>CIXMOU01AKNCAA</t>
  </si>
  <si>
    <t>Central Intercept X for Mobile - 10000-19999 users - 1 MOS</t>
  </si>
  <si>
    <t>CIXMOU01AKNEAA</t>
  </si>
  <si>
    <t>Central Intercept X for Mobile - 10000-19999 users - 1 MOS - EDU</t>
  </si>
  <si>
    <t>CIXMOU01AKNGAA</t>
  </si>
  <si>
    <t>Central Intercept X for Mobile - 10000-19999 users - 1 MOS - GOV</t>
  </si>
  <si>
    <t>CIXMOU01AKRCAA</t>
  </si>
  <si>
    <t>Central Intercept X for Mobile - 10000-19999 users - 1 MOS - Renewal</t>
  </si>
  <si>
    <t>CIXMOU01AKREAA</t>
  </si>
  <si>
    <t>Central Intercept X for Mobile - 10000-19999 users - 1 MOS - Renewal - EDU</t>
  </si>
  <si>
    <t>CIXMOU01AKRGAA</t>
  </si>
  <si>
    <t>Central Intercept X for Mobile - 10000-19999 users - 1 MOS - Renewal - GOV</t>
  </si>
  <si>
    <t>CIXMOU01AZNCAA</t>
  </si>
  <si>
    <t>Central Intercept X for Mobile - 20000+ users - 1 MOS</t>
  </si>
  <si>
    <t>CIXMOU01AZNEAA</t>
  </si>
  <si>
    <t>Central Intercept X for Mobile - 20000+ users - 1 MOS - EDU</t>
  </si>
  <si>
    <t>CIXMOU01AZNGAA</t>
  </si>
  <si>
    <t>Central Intercept X for Mobile - 20000+ users - 1 MOS - GOV</t>
  </si>
  <si>
    <t>CIXMOU01AZRCAA</t>
  </si>
  <si>
    <t>Central Intercept X for Mobile - 20000+ users - 1 MOS - Renewal</t>
  </si>
  <si>
    <t>CIXMOU01AZREAA</t>
  </si>
  <si>
    <t>Central Intercept X for Mobile - 20000+ users - 1 MOS - Renewal - EDU</t>
  </si>
  <si>
    <t>CIXMOU01AZRGAA</t>
  </si>
  <si>
    <t>Central Intercept X for Mobile - 20000+ users - 1 MOS - Renewal - GOV</t>
  </si>
  <si>
    <t>CIXMOU02AANCAA</t>
  </si>
  <si>
    <t>Central Intercept X for Mobile - 1-9 users - 2 MOS</t>
  </si>
  <si>
    <t>CIXMOU02AANEAA</t>
  </si>
  <si>
    <t>Central Intercept X for Mobile - 1-9 users - 2 MOS - EDU</t>
  </si>
  <si>
    <t>CIXMOU02AANGAA</t>
  </si>
  <si>
    <t>Central Intercept X for Mobile - 1-9 users - 2 MOS - GOV</t>
  </si>
  <si>
    <t>CIXMOU02AARCAA</t>
  </si>
  <si>
    <t>Central Intercept X for Mobile - 1-9 users - 2 MOS - Renewal</t>
  </si>
  <si>
    <t>CIXMOU02AAREAA</t>
  </si>
  <si>
    <t>Central Intercept X for Mobile - 1-9 users - 2 MOS - Renewal - EDU</t>
  </si>
  <si>
    <t>CIXMOU02AARGAA</t>
  </si>
  <si>
    <t>Central Intercept X for Mobile - 1-9 users - 2 MOS - Renewal - GOV</t>
  </si>
  <si>
    <t>CIXMOU02ABNCAA</t>
  </si>
  <si>
    <t>Central Intercept X for Mobile - 10-24 users - 2 MOS</t>
  </si>
  <si>
    <t>CIXMOU02ABNEAA</t>
  </si>
  <si>
    <t>Central Intercept X for Mobile - 10-24 users - 2 MOS - EDU</t>
  </si>
  <si>
    <t>CIXMOU02ABNGAA</t>
  </si>
  <si>
    <t>Central Intercept X for Mobile - 10-24 users - 2 MOS - GOV</t>
  </si>
  <si>
    <t>CIXMOU02ABRCAA</t>
  </si>
  <si>
    <t>Central Intercept X for Mobile - 10-24 users - 2 MOS - Renewal</t>
  </si>
  <si>
    <t>CIXMOU02ABREAA</t>
  </si>
  <si>
    <t>Central Intercept X for Mobile - 10-24 users - 2 MOS - Renewal - EDU</t>
  </si>
  <si>
    <t>CIXMOU02ABRGAA</t>
  </si>
  <si>
    <t>Central Intercept X for Mobile - 10-24 users - 2 MOS - Renewal - GOV</t>
  </si>
  <si>
    <t>CIXMOU02ACNCAA</t>
  </si>
  <si>
    <t>Central Intercept X for Mobile - 25-49 users - 2 MOS</t>
  </si>
  <si>
    <t>CIXMOU02ACNEAA</t>
  </si>
  <si>
    <t>Central Intercept X for Mobile - 25-49 users - 2 MOS - EDU</t>
  </si>
  <si>
    <t>CIXMOU02ACNGAA</t>
  </si>
  <si>
    <t>Central Intercept X for Mobile - 25-49 users - 2 MOS - GOV</t>
  </si>
  <si>
    <t>CIXMOU02ACRCAA</t>
  </si>
  <si>
    <t>Central Intercept X for Mobile - 25-49 users - 2 MOS - Renewal</t>
  </si>
  <si>
    <t>CIXMOU02ACREAA</t>
  </si>
  <si>
    <t>Central Intercept X for Mobile - 25-49 users - 2 MOS - Renewal - EDU</t>
  </si>
  <si>
    <t>CIXMOU02ACRGAA</t>
  </si>
  <si>
    <t>Central Intercept X for Mobile - 25-49 users - 2 MOS - Renewal - GOV</t>
  </si>
  <si>
    <t>CIXMOU02ADNCAA</t>
  </si>
  <si>
    <t>Central Intercept X for Mobile - 50-99 users - 2 MOS</t>
  </si>
  <si>
    <t>CIXMOU02ADNEAA</t>
  </si>
  <si>
    <t>Central Intercept X for Mobile - 50-99 users - 2 MOS - EDU</t>
  </si>
  <si>
    <t>CIXMOU02ADNGAA</t>
  </si>
  <si>
    <t>Central Intercept X for Mobile - 50-99 users - 2 MOS - GOV</t>
  </si>
  <si>
    <t>CIXMOU02ADRCAA</t>
  </si>
  <si>
    <t>Central Intercept X for Mobile - 50-99 users - 2 MOS - Renewal</t>
  </si>
  <si>
    <t>CIXMOU02ADREAA</t>
  </si>
  <si>
    <t>Central Intercept X for Mobile - 50-99 users - 2 MOS - Renewal - EDU</t>
  </si>
  <si>
    <t>CIXMOU02ADRGAA</t>
  </si>
  <si>
    <t>Central Intercept X for Mobile - 50-99 users - 2 MOS - Renewal - GOV</t>
  </si>
  <si>
    <t>CIXMOU02AENCAA</t>
  </si>
  <si>
    <t>Central Intercept X for Mobile - 100-199 users - 2 MOS</t>
  </si>
  <si>
    <t>CIXMOU02AENEAA</t>
  </si>
  <si>
    <t>Central Intercept X for Mobile - 100-199 users - 2 MOS - EDU</t>
  </si>
  <si>
    <t>CIXMOU02AENGAA</t>
  </si>
  <si>
    <t>Central Intercept X for Mobile - 100-199 users - 2 MOS - GOV</t>
  </si>
  <si>
    <t>CIXMOU02AERCAA</t>
  </si>
  <si>
    <t>Central Intercept X for Mobile - 100-199 users - 2 MOS - Renewal</t>
  </si>
  <si>
    <t>CIXMOU02AEREAA</t>
  </si>
  <si>
    <t>Central Intercept X for Mobile - 100-199 users - 2 MOS - Renewal - EDU</t>
  </si>
  <si>
    <t>CIXMOU02AERGAA</t>
  </si>
  <si>
    <t>Central Intercept X for Mobile - 100-199 users - 2 MOS - Renewal - GOV</t>
  </si>
  <si>
    <t>CIXMOU02AFNCAA</t>
  </si>
  <si>
    <t>Central Intercept X for Mobile - 200-499 users - 2 MOS</t>
  </si>
  <si>
    <t>CIXMOU02AFNEAA</t>
  </si>
  <si>
    <t>Central Intercept X for Mobile - 200-499 users - 2 MOS - EDU</t>
  </si>
  <si>
    <t>CIXMOU02AFNGAA</t>
  </si>
  <si>
    <t>Central Intercept X for Mobile - 200-499 users - 2 MOS - GOV</t>
  </si>
  <si>
    <t>CIXMOU02AFRCAA</t>
  </si>
  <si>
    <t>Central Intercept X for Mobile - 200-499 users - 2 MOS - Renewal</t>
  </si>
  <si>
    <t>CIXMOU02AFREAA</t>
  </si>
  <si>
    <t>Central Intercept X for Mobile - 200-499 users - 2 MOS - Renewal - EDU</t>
  </si>
  <si>
    <t>CIXMOU02AFRGAA</t>
  </si>
  <si>
    <t>Central Intercept X for Mobile - 200-499 users - 2 MOS - Renewal - GOV</t>
  </si>
  <si>
    <t>CIXMOU02AGNCAA</t>
  </si>
  <si>
    <t>Central Intercept X for Mobile - 500-999 users - 2 MOS</t>
  </si>
  <si>
    <t>CIXMOU02AGNEAA</t>
  </si>
  <si>
    <t>Central Intercept X for Mobile - 500-999 users - 2 MOS - EDU</t>
  </si>
  <si>
    <t>CIXMOU02AGNGAA</t>
  </si>
  <si>
    <t>Central Intercept X for Mobile - 500-999 users - 2 MOS - GOV</t>
  </si>
  <si>
    <t>CIXMOU02AGRCAA</t>
  </si>
  <si>
    <t>Central Intercept X for Mobile - 500-999 users - 2 MOS - Renewal</t>
  </si>
  <si>
    <t>CIXMOU02AGREAA</t>
  </si>
  <si>
    <t>Central Intercept X for Mobile - 500-999 users - 2 MOS - Renewal - EDU</t>
  </si>
  <si>
    <t>CIXMOU02AGRGAA</t>
  </si>
  <si>
    <t>Central Intercept X for Mobile - 500-999 users - 2 MOS - Renewal - GOV</t>
  </si>
  <si>
    <t>CIXMOU02AHNCAA</t>
  </si>
  <si>
    <t>Central Intercept X for Mobile - 1000-1999 users - 2 MOS</t>
  </si>
  <si>
    <t>CIXMOU02AHNEAA</t>
  </si>
  <si>
    <t>Central Intercept X for Mobile - 1000-1999 users - 2 MOS - EDU</t>
  </si>
  <si>
    <t>CIXMOU02AHNGAA</t>
  </si>
  <si>
    <t>Central Intercept X for Mobile - 1000-1999 users - 2 MOS - GOV</t>
  </si>
  <si>
    <t>CIXMOU02AHRCAA</t>
  </si>
  <si>
    <t>Central Intercept X for Mobile - 1000-1999 users - 2 MOS - Renewal</t>
  </si>
  <si>
    <t>CIXMOU02AHREAA</t>
  </si>
  <si>
    <t>Central Intercept X for Mobile - 1000-1999 users - 2 MOS - Renewal - EDU</t>
  </si>
  <si>
    <t>CIXMOU02AHRGAA</t>
  </si>
  <si>
    <t>Central Intercept X for Mobile - 1000-1999 users - 2 MOS - Renewal - GOV</t>
  </si>
  <si>
    <t>CIXMOU02AINCAA</t>
  </si>
  <si>
    <t>Central Intercept X for Mobile - 2000-4999 users - 2 MOS</t>
  </si>
  <si>
    <t>CIXMOU02AINEAA</t>
  </si>
  <si>
    <t>Central Intercept X for Mobile - 2000-4999 users - 2 MOS - EDU</t>
  </si>
  <si>
    <t>CIXMOU02AINGAA</t>
  </si>
  <si>
    <t>Central Intercept X for Mobile - 2000-4999 users - 2 MOS - GOV</t>
  </si>
  <si>
    <t>CIXMOU02AIRCAA</t>
  </si>
  <si>
    <t>Central Intercept X for Mobile - 2000-4999 users - 2 MOS - Renewal</t>
  </si>
  <si>
    <t>CIXMOU02AIREAA</t>
  </si>
  <si>
    <t>Central Intercept X for Mobile - 2000-4999 users - 2 MOS - Renewal - EDU</t>
  </si>
  <si>
    <t>CIXMOU02AIRGAA</t>
  </si>
  <si>
    <t>Central Intercept X for Mobile - 2000-4999 users - 2 MOS - Renewal - GOV</t>
  </si>
  <si>
    <t>CIXMOU02AJNCAA</t>
  </si>
  <si>
    <t>Central Intercept X for Mobile - 5000-9999 users - 2 MOS</t>
  </si>
  <si>
    <t>CIXMOU02AJNEAA</t>
  </si>
  <si>
    <t>Central Intercept X for Mobile - 5000-9999 users - 2 MOS - EDU</t>
  </si>
  <si>
    <t>CIXMOU02AJNGAA</t>
  </si>
  <si>
    <t>Central Intercept X for Mobile - 5000-9999 users - 2 MOS - GOV</t>
  </si>
  <si>
    <t>CIXMOU02AJRCAA</t>
  </si>
  <si>
    <t>Central Intercept X for Mobile - 5000-9999 users - 2 MOS - Renewal</t>
  </si>
  <si>
    <t>CIXMOU02AJREAA</t>
  </si>
  <si>
    <t>Central Intercept X for Mobile - 5000-9999 users - 2 MOS - Renewal - EDU</t>
  </si>
  <si>
    <t>CIXMOU02AJRGAA</t>
  </si>
  <si>
    <t>Central Intercept X for Mobile - 5000-9999 users - 2 MOS - Renewal - GOV</t>
  </si>
  <si>
    <t>CIXMOU02AKNCAA</t>
  </si>
  <si>
    <t>Central Intercept X for Mobile - 10000-19999 users - 2 MOS</t>
  </si>
  <si>
    <t>CIXMOU02AKNEAA</t>
  </si>
  <si>
    <t>Central Intercept X for Mobile - 10000-19999 users - 2 MOS - EDU</t>
  </si>
  <si>
    <t>CIXMOU02AKNGAA</t>
  </si>
  <si>
    <t>Central Intercept X for Mobile - 10000-19999 users - 2 MOS - GOV</t>
  </si>
  <si>
    <t>CIXMOU02AKRCAA</t>
  </si>
  <si>
    <t>Central Intercept X for Mobile - 10000-19999 users - 2 MOS - Renewal</t>
  </si>
  <si>
    <t>CIXMOU02AKREAA</t>
  </si>
  <si>
    <t>Central Intercept X for Mobile - 10000-19999 users - 2 MOS - Renewal - EDU</t>
  </si>
  <si>
    <t>CIXMOU02AKRGAA</t>
  </si>
  <si>
    <t>Central Intercept X for Mobile - 10000-19999 users - 2 MOS - Renewal - GOV</t>
  </si>
  <si>
    <t>CIXMOU02AZNCAA</t>
  </si>
  <si>
    <t>Central Intercept X for Mobile - 20000+ users - 2 MOS</t>
  </si>
  <si>
    <t>CIXMOU02AZNEAA</t>
  </si>
  <si>
    <t>Central Intercept X for Mobile - 20000+ users - 2 MOS - EDU</t>
  </si>
  <si>
    <t>CIXMOU02AZNGAA</t>
  </si>
  <si>
    <t>Central Intercept X for Mobile - 20000+ users - 2 MOS - GOV</t>
  </si>
  <si>
    <t>CIXMOU02AZRCAA</t>
  </si>
  <si>
    <t>Central Intercept X for Mobile - 20000+ users - 2 MOS - Renewal</t>
  </si>
  <si>
    <t>CIXMOU02AZREAA</t>
  </si>
  <si>
    <t>Central Intercept X for Mobile - 20000+ users - 2 MOS - Renewal - EDU</t>
  </si>
  <si>
    <t>CIXMOU02AZRGAA</t>
  </si>
  <si>
    <t>Central Intercept X for Mobile - 20000+ users - 2 MOS - Renewal - GOV</t>
  </si>
  <si>
    <t>CIXMOU03AANCAA</t>
  </si>
  <si>
    <t>Central Intercept X for Mobile - 1-9 users - 3 MOS</t>
  </si>
  <si>
    <t>CIXMOU03AANEAA</t>
  </si>
  <si>
    <t>Central Intercept X for Mobile - 1-9 users - 3 MOS - EDU</t>
  </si>
  <si>
    <t>CIXMOU03AANGAA</t>
  </si>
  <si>
    <t>Central Intercept X for Mobile - 1-9 users - 3 MOS - GOV</t>
  </si>
  <si>
    <t>CIXMOU03AARCAA</t>
  </si>
  <si>
    <t>Central Intercept X for Mobile - 1-9 users - 3 MOS - Renewal</t>
  </si>
  <si>
    <t>CIXMOU03AAREAA</t>
  </si>
  <si>
    <t>Central Intercept X for Mobile - 1-9 users - 3 MOS - Renewal - EDU</t>
  </si>
  <si>
    <t>CIXMOU03AARGAA</t>
  </si>
  <si>
    <t>Central Intercept X for Mobile - 1-9 users - 3 MOS - Renewal - GOV</t>
  </si>
  <si>
    <t>CIXMOU03ABNCAA</t>
  </si>
  <si>
    <t>Central Intercept X for Mobile - 10-24 users - 3 MOS</t>
  </si>
  <si>
    <t>CIXMOU03ABNEAA</t>
  </si>
  <si>
    <t>Central Intercept X for Mobile - 10-24 users - 3 MOS - EDU</t>
  </si>
  <si>
    <t>CIXMOU03ABNGAA</t>
  </si>
  <si>
    <t>Central Intercept X for Mobile - 10-24 users - 3 MOS - GOV</t>
  </si>
  <si>
    <t>CIXMOU03ABRCAA</t>
  </si>
  <si>
    <t>Central Intercept X for Mobile - 10-24 users - 3 MOS - Renewal</t>
  </si>
  <si>
    <t>CIXMOU03ABREAA</t>
  </si>
  <si>
    <t>Central Intercept X for Mobile - 10-24 users - 3 MOS - Renewal - EDU</t>
  </si>
  <si>
    <t>CIXMOU03ABRGAA</t>
  </si>
  <si>
    <t>Central Intercept X for Mobile - 10-24 users - 3 MOS - Renewal - GOV</t>
  </si>
  <si>
    <t>CIXMOU03ACNCAA</t>
  </si>
  <si>
    <t>Central Intercept X for Mobile - 25-49 users - 3 MOS</t>
  </si>
  <si>
    <t>CIXMOU03ACNEAA</t>
  </si>
  <si>
    <t>Central Intercept X for Mobile - 25-49 users - 3 MOS - EDU</t>
  </si>
  <si>
    <t>CIXMOU03ACNGAA</t>
  </si>
  <si>
    <t>Central Intercept X for Mobile - 25-49 users - 3 MOS - GOV</t>
  </si>
  <si>
    <t>CIXMOU03ACRCAA</t>
  </si>
  <si>
    <t>Central Intercept X for Mobile - 25-49 users - 3 MOS - Renewal</t>
  </si>
  <si>
    <t>CIXMOU03ACREAA</t>
  </si>
  <si>
    <t>Central Intercept X for Mobile - 25-49 users - 3 MOS - Renewal - EDU</t>
  </si>
  <si>
    <t>CIXMOU03ACRGAA</t>
  </si>
  <si>
    <t>Central Intercept X for Mobile - 25-49 users - 3 MOS - Renewal - GOV</t>
  </si>
  <si>
    <t>CIXMOU03ADNCAA</t>
  </si>
  <si>
    <t>Central Intercept X for Mobile - 50-99 users - 3 MOS</t>
  </si>
  <si>
    <t>CIXMOU03ADNEAA</t>
  </si>
  <si>
    <t>Central Intercept X for Mobile - 50-99 users - 3 MOS - EDU</t>
  </si>
  <si>
    <t>CIXMOU03ADNGAA</t>
  </si>
  <si>
    <t>Central Intercept X for Mobile - 50-99 users - 3 MOS - GOV</t>
  </si>
  <si>
    <t>CIXMOU03ADRCAA</t>
  </si>
  <si>
    <t>Central Intercept X for Mobile - 50-99 users - 3 MOS - Renewal</t>
  </si>
  <si>
    <t>CIXMOU03ADREAA</t>
  </si>
  <si>
    <t>Central Intercept X for Mobile - 50-99 users - 3 MOS - Renewal - EDU</t>
  </si>
  <si>
    <t>CIXMOU03ADRGAA</t>
  </si>
  <si>
    <t>Central Intercept X for Mobile - 50-99 users - 3 MOS - Renewal - GOV</t>
  </si>
  <si>
    <t>CIXMOU03AENCAA</t>
  </si>
  <si>
    <t>Central Intercept X for Mobile - 100-199 users - 3 MOS</t>
  </si>
  <si>
    <t>CIXMOU03AENEAA</t>
  </si>
  <si>
    <t>Central Intercept X for Mobile - 100-199 users - 3 MOS - EDU</t>
  </si>
  <si>
    <t>CIXMOU03AENGAA</t>
  </si>
  <si>
    <t>Central Intercept X for Mobile - 100-199 users - 3 MOS - GOV</t>
  </si>
  <si>
    <t>CIXMOU03AERCAA</t>
  </si>
  <si>
    <t>Central Intercept X for Mobile - 100-199 users - 3 MOS - Renewal</t>
  </si>
  <si>
    <t>CIXMOU03AEREAA</t>
  </si>
  <si>
    <t>Central Intercept X for Mobile - 100-199 users - 3 MOS - Renewal - EDU</t>
  </si>
  <si>
    <t>CIXMOU03AERGAA</t>
  </si>
  <si>
    <t>Central Intercept X for Mobile - 100-199 users - 3 MOS - Renewal - GOV</t>
  </si>
  <si>
    <t>CIXMOU03AFNCAA</t>
  </si>
  <si>
    <t>Central Intercept X for Mobile - 200-499 users - 3 MOS</t>
  </si>
  <si>
    <t>CIXMOU03AFNEAA</t>
  </si>
  <si>
    <t>Central Intercept X for Mobile - 200-499 users - 3 MOS - EDU</t>
  </si>
  <si>
    <t>CIXMOU03AFNGAA</t>
  </si>
  <si>
    <t>Central Intercept X for Mobile - 200-499 users - 3 MOS - GOV</t>
  </si>
  <si>
    <t>CIXMOU03AFRCAA</t>
  </si>
  <si>
    <t>Central Intercept X for Mobile - 200-499 users - 3 MOS - Renewal</t>
  </si>
  <si>
    <t>CIXMOU03AFREAA</t>
  </si>
  <si>
    <t>Central Intercept X for Mobile - 200-499 users - 3 MOS - Renewal - EDU</t>
  </si>
  <si>
    <t>CIXMOU03AFRGAA</t>
  </si>
  <si>
    <t>Central Intercept X for Mobile - 200-499 users - 3 MOS - Renewal - GOV</t>
  </si>
  <si>
    <t>CIXMOU03AGNCAA</t>
  </si>
  <si>
    <t>Central Intercept X for Mobile - 500-999 users - 3 MOS</t>
  </si>
  <si>
    <t>CIXMOU03AGNEAA</t>
  </si>
  <si>
    <t>Central Intercept X for Mobile - 500-999 users - 3 MOS - EDU</t>
  </si>
  <si>
    <t>CIXMOU03AGNGAA</t>
  </si>
  <si>
    <t>Central Intercept X for Mobile - 500-999 users - 3 MOS - GOV</t>
  </si>
  <si>
    <t>CIXMOU03AGRCAA</t>
  </si>
  <si>
    <t>Central Intercept X for Mobile - 500-999 users - 3 MOS - Renewal</t>
  </si>
  <si>
    <t>CIXMOU03AGREAA</t>
  </si>
  <si>
    <t>Central Intercept X for Mobile - 500-999 users - 3 MOS - Renewal - EDU</t>
  </si>
  <si>
    <t>CIXMOU03AGRGAA</t>
  </si>
  <si>
    <t>Central Intercept X for Mobile - 500-999 users - 3 MOS - Renewal - GOV</t>
  </si>
  <si>
    <t>CIXMOU03AHNCAA</t>
  </si>
  <si>
    <t>Central Intercept X for Mobile - 1000-1999 users - 3 MOS</t>
  </si>
  <si>
    <t>CIXMOU03AHNEAA</t>
  </si>
  <si>
    <t>Central Intercept X for Mobile - 1000-1999 users - 3 MOS - EDU</t>
  </si>
  <si>
    <t>CIXMOU03AHNGAA</t>
  </si>
  <si>
    <t>Central Intercept X for Mobile - 1000-1999 users - 3 MOS - GOV</t>
  </si>
  <si>
    <t>CIXMOU03AHRCAA</t>
  </si>
  <si>
    <t>Central Intercept X for Mobile - 1000-1999 users - 3 MOS - Renewal</t>
  </si>
  <si>
    <t>CIXMOU03AHREAA</t>
  </si>
  <si>
    <t>Central Intercept X for Mobile - 1000-1999 users - 3 MOS - Renewal - EDU</t>
  </si>
  <si>
    <t>CIXMOU03AHRGAA</t>
  </si>
  <si>
    <t>Central Intercept X for Mobile - 1000-1999 users - 3 MOS - Renewal - GOV</t>
  </si>
  <si>
    <t>CIXMOU03AINCAA</t>
  </si>
  <si>
    <t>Central Intercept X for Mobile - 2000-4999 users - 3 MOS</t>
  </si>
  <si>
    <t>CIXMOU03AINEAA</t>
  </si>
  <si>
    <t>Central Intercept X for Mobile - 2000-4999 users - 3 MOS - EDU</t>
  </si>
  <si>
    <t>CIXMOU03AINGAA</t>
  </si>
  <si>
    <t>Central Intercept X for Mobile - 2000-4999 users - 3 MOS - GOV</t>
  </si>
  <si>
    <t>CIXMOU03AIRCAA</t>
  </si>
  <si>
    <t>Central Intercept X for Mobile - 2000-4999 users - 3 MOS - Renewal</t>
  </si>
  <si>
    <t>CIXMOU03AIREAA</t>
  </si>
  <si>
    <t>Central Intercept X for Mobile - 2000-4999 users - 3 MOS - Renewal - EDU</t>
  </si>
  <si>
    <t>CIXMOU03AIRGAA</t>
  </si>
  <si>
    <t>Central Intercept X for Mobile - 2000-4999 users - 3 MOS - Renewal - GOV</t>
  </si>
  <si>
    <t>CIXMOU03AJNCAA</t>
  </si>
  <si>
    <t>Central Intercept X for Mobile - 5000-9999 users - 3 MOS</t>
  </si>
  <si>
    <t>CIXMOU03AJNEAA</t>
  </si>
  <si>
    <t>Central Intercept X for Mobile - 5000-9999 users - 3 MOS - EDU</t>
  </si>
  <si>
    <t>CIXMOU03AJNGAA</t>
  </si>
  <si>
    <t>Central Intercept X for Mobile - 5000-9999 users - 3 MOS - GOV</t>
  </si>
  <si>
    <t>CIXMOU03AJRCAA</t>
  </si>
  <si>
    <t>Central Intercept X for Mobile - 5000-9999 users - 3 MOS - Renewal</t>
  </si>
  <si>
    <t>CIXMOU03AJREAA</t>
  </si>
  <si>
    <t>Central Intercept X for Mobile - 5000-9999 users - 3 MOS - Renewal - EDU</t>
  </si>
  <si>
    <t>CIXMOU03AJRGAA</t>
  </si>
  <si>
    <t>Central Intercept X for Mobile - 5000-9999 users - 3 MOS - Renewal - GOV</t>
  </si>
  <si>
    <t>CIXMOU03AKNCAA</t>
  </si>
  <si>
    <t>Central Intercept X for Mobile - 10000-19999 users - 3 MOS</t>
  </si>
  <si>
    <t>CIXMOU03AKNEAA</t>
  </si>
  <si>
    <t>Central Intercept X for Mobile - 10000-19999 users - 3 MOS - EDU</t>
  </si>
  <si>
    <t>CIXMOU03AKNGAA</t>
  </si>
  <si>
    <t>Central Intercept X for Mobile - 10000-19999 users - 3 MOS - GOV</t>
  </si>
  <si>
    <t>CIXMOU03AKRCAA</t>
  </si>
  <si>
    <t>Central Intercept X for Mobile - 10000-19999 users - 3 MOS - Renewal</t>
  </si>
  <si>
    <t>CIXMOU03AKREAA</t>
  </si>
  <si>
    <t>Central Intercept X for Mobile - 10000-19999 users - 3 MOS - Renewal - EDU</t>
  </si>
  <si>
    <t>CIXMOU03AKRGAA</t>
  </si>
  <si>
    <t>Central Intercept X for Mobile - 10000-19999 users - 3 MOS - Renewal - GOV</t>
  </si>
  <si>
    <t>CIXMOU03AZNCAA</t>
  </si>
  <si>
    <t>Central Intercept X for Mobile - 20000+ users - 3 MOS</t>
  </si>
  <si>
    <t>CIXMOU03AZNEAA</t>
  </si>
  <si>
    <t>Central Intercept X for Mobile - 20000+ users - 3 MOS - EDU</t>
  </si>
  <si>
    <t>CIXMOU03AZNGAA</t>
  </si>
  <si>
    <t>Central Intercept X for Mobile - 20000+ users - 3 MOS - GOV</t>
  </si>
  <si>
    <t>CIXMOU03AZRCAA</t>
  </si>
  <si>
    <t>Central Intercept X for Mobile - 20000+ users - 3 MOS - Renewal</t>
  </si>
  <si>
    <t>CIXMOU03AZREAA</t>
  </si>
  <si>
    <t>Central Intercept X for Mobile - 20000+ users - 3 MOS - Renewal - EDU</t>
  </si>
  <si>
    <t>CIXMOU03AZRGAA</t>
  </si>
  <si>
    <t>Central Intercept X for Mobile - 20000+ users - 3 MOS - Renewal - GOV</t>
  </si>
  <si>
    <t>CIXMOU04AANCAA</t>
  </si>
  <si>
    <t>Central Intercept X for Mobile - 1-9 users - 4 MOS</t>
  </si>
  <si>
    <t>CIXMOU04AANEAA</t>
  </si>
  <si>
    <t>Central Intercept X for Mobile - 1-9 users - 4 MOS - EDU</t>
  </si>
  <si>
    <t>CIXMOU04AANGAA</t>
  </si>
  <si>
    <t>Central Intercept X for Mobile - 1-9 users - 4 MOS - GOV</t>
  </si>
  <si>
    <t>CIXMOU04AARCAA</t>
  </si>
  <si>
    <t>Central Intercept X for Mobile - 1-9 users - 4 MOS - Renewal</t>
  </si>
  <si>
    <t>CIXMOU04AAREAA</t>
  </si>
  <si>
    <t>Central Intercept X for Mobile - 1-9 users - 4 MOS - Renewal - EDU</t>
  </si>
  <si>
    <t>CIXMOU04AARGAA</t>
  </si>
  <si>
    <t>Central Intercept X for Mobile - 1-9 users - 4 MOS - Renewal - GOV</t>
  </si>
  <si>
    <t>CIXMOU04ABNCAA</t>
  </si>
  <si>
    <t>Central Intercept X for Mobile - 10-24 users - 4 MOS</t>
  </si>
  <si>
    <t>CIXMOU04ABNEAA</t>
  </si>
  <si>
    <t>Central Intercept X for Mobile - 10-24 users - 4 MOS - EDU</t>
  </si>
  <si>
    <t>CIXMOU04ABNGAA</t>
  </si>
  <si>
    <t>Central Intercept X for Mobile - 10-24 users - 4 MOS - GOV</t>
  </si>
  <si>
    <t>CIXMOU04ABRCAA</t>
  </si>
  <si>
    <t>Central Intercept X for Mobile - 10-24 users - 4 MOS - Renewal</t>
  </si>
  <si>
    <t>CIXMOU04ABREAA</t>
  </si>
  <si>
    <t>Central Intercept X for Mobile - 10-24 users - 4 MOS - Renewal - EDU</t>
  </si>
  <si>
    <t>CIXMOU04ABRGAA</t>
  </si>
  <si>
    <t>Central Intercept X for Mobile - 10-24 users - 4 MOS - Renewal - GOV</t>
  </si>
  <si>
    <t>CIXMOU04ACNCAA</t>
  </si>
  <si>
    <t>Central Intercept X for Mobile - 25-49 users - 4 MOS</t>
  </si>
  <si>
    <t>CIXMOU04ACNEAA</t>
  </si>
  <si>
    <t>Central Intercept X for Mobile - 25-49 users - 4 MOS - EDU</t>
  </si>
  <si>
    <t>CIXMOU04ACNGAA</t>
  </si>
  <si>
    <t>Central Intercept X for Mobile - 25-49 users - 4 MOS - GOV</t>
  </si>
  <si>
    <t>CIXMOU04ACRCAA</t>
  </si>
  <si>
    <t>Central Intercept X for Mobile - 25-49 users - 4 MOS - Renewal</t>
  </si>
  <si>
    <t>CIXMOU04ACREAA</t>
  </si>
  <si>
    <t>Central Intercept X for Mobile - 25-49 users - 4 MOS - Renewal - EDU</t>
  </si>
  <si>
    <t>CIXMOU04ACRGAA</t>
  </si>
  <si>
    <t>Central Intercept X for Mobile - 25-49 users - 4 MOS - Renewal - GOV</t>
  </si>
  <si>
    <t>CIXMOU04ADNCAA</t>
  </si>
  <si>
    <t>Central Intercept X for Mobile - 50-99 users - 4 MOS</t>
  </si>
  <si>
    <t>CIXMOU04ADNEAA</t>
  </si>
  <si>
    <t>Central Intercept X for Mobile - 50-99 users - 4 MOS - EDU</t>
  </si>
  <si>
    <t>CIXMOU04ADNGAA</t>
  </si>
  <si>
    <t>Central Intercept X for Mobile - 50-99 users - 4 MOS - GOV</t>
  </si>
  <si>
    <t>CIXMOU04ADRCAA</t>
  </si>
  <si>
    <t>Central Intercept X for Mobile - 50-99 users - 4 MOS - Renewal</t>
  </si>
  <si>
    <t>CIXMOU04ADREAA</t>
  </si>
  <si>
    <t>Central Intercept X for Mobile - 50-99 users - 4 MOS - Renewal - EDU</t>
  </si>
  <si>
    <t>CIXMOU04ADRGAA</t>
  </si>
  <si>
    <t>Central Intercept X for Mobile - 50-99 users - 4 MOS - Renewal - GOV</t>
  </si>
  <si>
    <t>CIXMOU04AENCAA</t>
  </si>
  <si>
    <t>Central Intercept X for Mobile - 100-199 users - 4 MOS</t>
  </si>
  <si>
    <t>CIXMOU04AENEAA</t>
  </si>
  <si>
    <t>Central Intercept X for Mobile - 100-199 users - 4 MOS - EDU</t>
  </si>
  <si>
    <t>CIXMOU04AENGAA</t>
  </si>
  <si>
    <t>Central Intercept X for Mobile - 100-199 users - 4 MOS - GOV</t>
  </si>
  <si>
    <t>CIXMOU04AERCAA</t>
  </si>
  <si>
    <t>Central Intercept X for Mobile - 100-199 users - 4 MOS - Renewal</t>
  </si>
  <si>
    <t>CIXMOU04AEREAA</t>
  </si>
  <si>
    <t>Central Intercept X for Mobile - 100-199 users - 4 MOS - Renewal - EDU</t>
  </si>
  <si>
    <t>CIXMOU04AERGAA</t>
  </si>
  <si>
    <t>Central Intercept X for Mobile - 100-199 users - 4 MOS - Renewal - GOV</t>
  </si>
  <si>
    <t>CIXMOU04AFNCAA</t>
  </si>
  <si>
    <t>Central Intercept X for Mobile - 200-499 users - 4 MOS</t>
  </si>
  <si>
    <t>CIXMOU04AFNEAA</t>
  </si>
  <si>
    <t>Central Intercept X for Mobile - 200-499 users - 4 MOS - EDU</t>
  </si>
  <si>
    <t>CIXMOU04AFNGAA</t>
  </si>
  <si>
    <t>Central Intercept X for Mobile - 200-499 users - 4 MOS - GOV</t>
  </si>
  <si>
    <t>CIXMOU04AFRCAA</t>
  </si>
  <si>
    <t>Central Intercept X for Mobile - 200-499 users - 4 MOS - Renewal</t>
  </si>
  <si>
    <t>CIXMOU04AFREAA</t>
  </si>
  <si>
    <t>Central Intercept X for Mobile - 200-499 users - 4 MOS - Renewal - EDU</t>
  </si>
  <si>
    <t>CIXMOU04AFRGAA</t>
  </si>
  <si>
    <t>Central Intercept X for Mobile - 200-499 users - 4 MOS - Renewal - GOV</t>
  </si>
  <si>
    <t>CIXMOU04AGNCAA</t>
  </si>
  <si>
    <t>Central Intercept X for Mobile - 500-999 users - 4 MOS</t>
  </si>
  <si>
    <t>CIXMOU04AGNEAA</t>
  </si>
  <si>
    <t>Central Intercept X for Mobile - 500-999 users - 4 MOS - EDU</t>
  </si>
  <si>
    <t>CIXMOU04AGNGAA</t>
  </si>
  <si>
    <t>Central Intercept X for Mobile - 500-999 users - 4 MOS - GOV</t>
  </si>
  <si>
    <t>CIXMOU04AGRCAA</t>
  </si>
  <si>
    <t>Central Intercept X for Mobile - 500-999 users - 4 MOS - Renewal</t>
  </si>
  <si>
    <t>CIXMOU04AGREAA</t>
  </si>
  <si>
    <t>Central Intercept X for Mobile - 500-999 users - 4 MOS - Renewal - EDU</t>
  </si>
  <si>
    <t>CIXMOU04AGRGAA</t>
  </si>
  <si>
    <t>Central Intercept X for Mobile - 500-999 users - 4 MOS - Renewal - GOV</t>
  </si>
  <si>
    <t>CIXMOU04AHNCAA</t>
  </si>
  <si>
    <t>Central Intercept X for Mobile - 1000-1999 users - 4 MOS</t>
  </si>
  <si>
    <t>CIXMOU04AHNEAA</t>
  </si>
  <si>
    <t>Central Intercept X for Mobile - 1000-1999 users - 4 MOS - EDU</t>
  </si>
  <si>
    <t>CIXMOU04AHNGAA</t>
  </si>
  <si>
    <t>Central Intercept X for Mobile - 1000-1999 users - 4 MOS - GOV</t>
  </si>
  <si>
    <t>CIXMOU04AHRCAA</t>
  </si>
  <si>
    <t>Central Intercept X for Mobile - 1000-1999 users - 4 MOS - Renewal</t>
  </si>
  <si>
    <t>CIXMOU04AHREAA</t>
  </si>
  <si>
    <t>Central Intercept X for Mobile - 1000-1999 users - 4 MOS - Renewal - EDU</t>
  </si>
  <si>
    <t>CIXMOU04AHRGAA</t>
  </si>
  <si>
    <t>Central Intercept X for Mobile - 1000-1999 users - 4 MOS - Renewal - GOV</t>
  </si>
  <si>
    <t>CIXMOU04AINCAA</t>
  </si>
  <si>
    <t>Central Intercept X for Mobile - 2000-4999 users - 4 MOS</t>
  </si>
  <si>
    <t>CIXMOU04AINEAA</t>
  </si>
  <si>
    <t>Central Intercept X for Mobile - 2000-4999 users - 4 MOS - EDU</t>
  </si>
  <si>
    <t>CIXMOU04AINGAA</t>
  </si>
  <si>
    <t>Central Intercept X for Mobile - 2000-4999 users - 4 MOS - GOV</t>
  </si>
  <si>
    <t>CIXMOU04AIRCAA</t>
  </si>
  <si>
    <t>Central Intercept X for Mobile - 2000-4999 users - 4 MOS - Renewal</t>
  </si>
  <si>
    <t>CIXMOU04AIREAA</t>
  </si>
  <si>
    <t>Central Intercept X for Mobile - 2000-4999 users - 4 MOS - Renewal - EDU</t>
  </si>
  <si>
    <t>CIXMOU04AIRGAA</t>
  </si>
  <si>
    <t>Central Intercept X for Mobile - 2000-4999 users - 4 MOS - Renewal - GOV</t>
  </si>
  <si>
    <t>CIXMOU04AJNCAA</t>
  </si>
  <si>
    <t>Central Intercept X for Mobile - 5000-9999 users - 4 MOS</t>
  </si>
  <si>
    <t>CIXMOU04AJNEAA</t>
  </si>
  <si>
    <t>Central Intercept X for Mobile - 5000-9999 users - 4 MOS - EDU</t>
  </si>
  <si>
    <t>CIXMOU04AJNGAA</t>
  </si>
  <si>
    <t>Central Intercept X for Mobile - 5000-9999 users - 4 MOS - GOV</t>
  </si>
  <si>
    <t>CIXMOU04AJRCAA</t>
  </si>
  <si>
    <t>Central Intercept X for Mobile - 5000-9999 users - 4 MOS - Renewal</t>
  </si>
  <si>
    <t>CIXMOU04AJREAA</t>
  </si>
  <si>
    <t>Central Intercept X for Mobile - 5000-9999 users - 4 MOS - Renewal - EDU</t>
  </si>
  <si>
    <t>CIXMOU04AJRGAA</t>
  </si>
  <si>
    <t>Central Intercept X for Mobile - 5000-9999 users - 4 MOS - Renewal - GOV</t>
  </si>
  <si>
    <t>CIXMOU04AKNCAA</t>
  </si>
  <si>
    <t>Central Intercept X for Mobile - 10000-19999 users - 4 MOS</t>
  </si>
  <si>
    <t>CIXMOU04AKNEAA</t>
  </si>
  <si>
    <t>Central Intercept X for Mobile - 10000-19999 users - 4 MOS - EDU</t>
  </si>
  <si>
    <t>CIXMOU04AKNGAA</t>
  </si>
  <si>
    <t>Central Intercept X for Mobile - 10000-19999 users - 4 MOS - GOV</t>
  </si>
  <si>
    <t>CIXMOU04AKRCAA</t>
  </si>
  <si>
    <t>Central Intercept X for Mobile - 10000-19999 users - 4 MOS - Renewal</t>
  </si>
  <si>
    <t>CIXMOU04AKREAA</t>
  </si>
  <si>
    <t>Central Intercept X for Mobile - 10000-19999 users - 4 MOS - Renewal - EDU</t>
  </si>
  <si>
    <t>CIXMOU04AKRGAA</t>
  </si>
  <si>
    <t>Central Intercept X for Mobile - 10000-19999 users - 4 MOS - Renewal - GOV</t>
  </si>
  <si>
    <t>CIXMOU04AZNCAA</t>
  </si>
  <si>
    <t>Central Intercept X for Mobile - 20000+ users - 4 MOS</t>
  </si>
  <si>
    <t>CIXMOU04AZNEAA</t>
  </si>
  <si>
    <t>Central Intercept X for Mobile - 20000+ users - 4 MOS - EDU</t>
  </si>
  <si>
    <t>CIXMOU04AZNGAA</t>
  </si>
  <si>
    <t>Central Intercept X for Mobile - 20000+ users - 4 MOS - GOV</t>
  </si>
  <si>
    <t>CIXMOU04AZRCAA</t>
  </si>
  <si>
    <t>Central Intercept X for Mobile - 20000+ users - 4 MOS - Renewal</t>
  </si>
  <si>
    <t>CIXMOU04AZREAA</t>
  </si>
  <si>
    <t>Central Intercept X for Mobile - 20000+ users - 4 MOS - Renewal - EDU</t>
  </si>
  <si>
    <t>CIXMOU04AZRGAA</t>
  </si>
  <si>
    <t>Central Intercept X for Mobile - 20000+ users - 4 MOS - Renewal - GOV</t>
  </si>
  <si>
    <t>CIXMOU05AANCAA</t>
  </si>
  <si>
    <t>Central Intercept X for Mobile - 1-9 users - 5 MOS</t>
  </si>
  <si>
    <t>CIXMOU05AANEAA</t>
  </si>
  <si>
    <t>Central Intercept X for Mobile - 1-9 users - 5 MOS - EDU</t>
  </si>
  <si>
    <t>CIXMOU05AANGAA</t>
  </si>
  <si>
    <t>Central Intercept X for Mobile - 1-9 users - 5 MOS - GOV</t>
  </si>
  <si>
    <t>CIXMOU05AARCAA</t>
  </si>
  <si>
    <t>Central Intercept X for Mobile - 1-9 users - 5 MOS - Renewal</t>
  </si>
  <si>
    <t>CIXMOU05AAREAA</t>
  </si>
  <si>
    <t>Central Intercept X for Mobile - 1-9 users - 5 MOS - Renewal - EDU</t>
  </si>
  <si>
    <t>CIXMOU05AARGAA</t>
  </si>
  <si>
    <t>Central Intercept X for Mobile - 1-9 users - 5 MOS - Renewal - GOV</t>
  </si>
  <si>
    <t>CIXMOU05ABNCAA</t>
  </si>
  <si>
    <t>Central Intercept X for Mobile - 10-24 users - 5 MOS</t>
  </si>
  <si>
    <t>CIXMOU05ABNEAA</t>
  </si>
  <si>
    <t>Central Intercept X for Mobile - 10-24 users - 5 MOS - EDU</t>
  </si>
  <si>
    <t>CIXMOU05ABNGAA</t>
  </si>
  <si>
    <t>Central Intercept X for Mobile - 10-24 users - 5 MOS - GOV</t>
  </si>
  <si>
    <t>CIXMOU05ABRCAA</t>
  </si>
  <si>
    <t>Central Intercept X for Mobile - 10-24 users - 5 MOS - Renewal</t>
  </si>
  <si>
    <t>CIXMOU05ABREAA</t>
  </si>
  <si>
    <t>Central Intercept X for Mobile - 10-24 users - 5 MOS - Renewal - EDU</t>
  </si>
  <si>
    <t>CIXMOU05ABRGAA</t>
  </si>
  <si>
    <t>Central Intercept X for Mobile - 10-24 users - 5 MOS - Renewal - GOV</t>
  </si>
  <si>
    <t>CIXMOU05ACNCAA</t>
  </si>
  <si>
    <t>Central Intercept X for Mobile - 25-49 users - 5 MOS</t>
  </si>
  <si>
    <t>CIXMOU05ACNEAA</t>
  </si>
  <si>
    <t>Central Intercept X for Mobile - 25-49 users - 5 MOS - EDU</t>
  </si>
  <si>
    <t>CIXMOU05ACNGAA</t>
  </si>
  <si>
    <t>Central Intercept X for Mobile - 25-49 users - 5 MOS - GOV</t>
  </si>
  <si>
    <t>CIXMOU05ACRCAA</t>
  </si>
  <si>
    <t>Central Intercept X for Mobile - 25-49 users - 5 MOS - Renewal</t>
  </si>
  <si>
    <t>CIXMOU05ACREAA</t>
  </si>
  <si>
    <t>Central Intercept X for Mobile - 25-49 users - 5 MOS - Renewal - EDU</t>
  </si>
  <si>
    <t>CIXMOU05ACRGAA</t>
  </si>
  <si>
    <t>Central Intercept X for Mobile - 25-49 users - 5 MOS - Renewal - GOV</t>
  </si>
  <si>
    <t>CIXMOU05ADNCAA</t>
  </si>
  <si>
    <t>Central Intercept X for Mobile - 50-99 users - 5 MOS</t>
  </si>
  <si>
    <t>CIXMOU05ADNEAA</t>
  </si>
  <si>
    <t>Central Intercept X for Mobile - 50-99 users - 5 MOS - EDU</t>
  </si>
  <si>
    <t>CIXMOU05ADNGAA</t>
  </si>
  <si>
    <t>Central Intercept X for Mobile - 50-99 users - 5 MOS - GOV</t>
  </si>
  <si>
    <t>CIXMOU05ADRCAA</t>
  </si>
  <si>
    <t>Central Intercept X for Mobile - 50-99 users - 5 MOS - Renewal</t>
  </si>
  <si>
    <t>CIXMOU05ADREAA</t>
  </si>
  <si>
    <t>Central Intercept X for Mobile - 50-99 users - 5 MOS - Renewal - EDU</t>
  </si>
  <si>
    <t>CIXMOU05ADRGAA</t>
  </si>
  <si>
    <t>Central Intercept X for Mobile - 50-99 users - 5 MOS - Renewal - GOV</t>
  </si>
  <si>
    <t>CIXMOU05AENCAA</t>
  </si>
  <si>
    <t>Central Intercept X for Mobile - 100-199 users - 5 MOS</t>
  </si>
  <si>
    <t>CIXMOU05AENEAA</t>
  </si>
  <si>
    <t>Central Intercept X for Mobile - 100-199 users - 5 MOS - EDU</t>
  </si>
  <si>
    <t>CIXMOU05AENGAA</t>
  </si>
  <si>
    <t>Central Intercept X for Mobile - 100-199 users - 5 MOS - GOV</t>
  </si>
  <si>
    <t>CIXMOU05AERCAA</t>
  </si>
  <si>
    <t>Central Intercept X for Mobile - 100-199 users - 5 MOS - Renewal</t>
  </si>
  <si>
    <t>CIXMOU05AEREAA</t>
  </si>
  <si>
    <t>Central Intercept X for Mobile - 100-199 users - 5 MOS - Renewal - EDU</t>
  </si>
  <si>
    <t>CIXMOU05AERGAA</t>
  </si>
  <si>
    <t>Central Intercept X for Mobile - 100-199 users - 5 MOS - Renewal - GOV</t>
  </si>
  <si>
    <t>CIXMOU05AFNCAA</t>
  </si>
  <si>
    <t>Central Intercept X for Mobile - 200-499 users - 5 MOS</t>
  </si>
  <si>
    <t>CIXMOU05AFNEAA</t>
  </si>
  <si>
    <t>Central Intercept X for Mobile - 200-499 users - 5 MOS - EDU</t>
  </si>
  <si>
    <t>CIXMOU05AFNGAA</t>
  </si>
  <si>
    <t>Central Intercept X for Mobile - 200-499 users - 5 MOS - GOV</t>
  </si>
  <si>
    <t>CIXMOU05AFRCAA</t>
  </si>
  <si>
    <t>Central Intercept X for Mobile - 200-499 users - 5 MOS - Renewal</t>
  </si>
  <si>
    <t>CIXMOU05AFREAA</t>
  </si>
  <si>
    <t>Central Intercept X for Mobile - 200-499 users - 5 MOS - Renewal - EDU</t>
  </si>
  <si>
    <t>CIXMOU05AFRGAA</t>
  </si>
  <si>
    <t>Central Intercept X for Mobile - 200-499 users - 5 MOS - Renewal - GOV</t>
  </si>
  <si>
    <t>CIXMOU05AGNCAA</t>
  </si>
  <si>
    <t>Central Intercept X for Mobile - 500-999 users - 5 MOS</t>
  </si>
  <si>
    <t>CIXMOU05AGNEAA</t>
  </si>
  <si>
    <t>Central Intercept X for Mobile - 500-999 users - 5 MOS - EDU</t>
  </si>
  <si>
    <t>CIXMOU05AGNGAA</t>
  </si>
  <si>
    <t>Central Intercept X for Mobile - 500-999 users - 5 MOS - GOV</t>
  </si>
  <si>
    <t>CIXMOU05AGRCAA</t>
  </si>
  <si>
    <t>Central Intercept X for Mobile - 500-999 users - 5 MOS - Renewal</t>
  </si>
  <si>
    <t>CIXMOU05AGREAA</t>
  </si>
  <si>
    <t>Central Intercept X for Mobile - 500-999 users - 5 MOS - Renewal - EDU</t>
  </si>
  <si>
    <t>CIXMOU05AGRGAA</t>
  </si>
  <si>
    <t>Central Intercept X for Mobile - 500-999 users - 5 MOS - Renewal - GOV</t>
  </si>
  <si>
    <t>CIXMOU05AHNCAA</t>
  </si>
  <si>
    <t>Central Intercept X for Mobile - 1000-1999 users - 5 MOS</t>
  </si>
  <si>
    <t>CIXMOU05AHNEAA</t>
  </si>
  <si>
    <t>Central Intercept X for Mobile - 1000-1999 users - 5 MOS - EDU</t>
  </si>
  <si>
    <t>CIXMOU05AHNGAA</t>
  </si>
  <si>
    <t>Central Intercept X for Mobile - 1000-1999 users - 5 MOS - GOV</t>
  </si>
  <si>
    <t>CIXMOU05AHRCAA</t>
  </si>
  <si>
    <t>Central Intercept X for Mobile - 1000-1999 users - 5 MOS - Renewal</t>
  </si>
  <si>
    <t>CIXMOU05AHREAA</t>
  </si>
  <si>
    <t>Central Intercept X for Mobile - 1000-1999 users - 5 MOS - Renewal - EDU</t>
  </si>
  <si>
    <t>CIXMOU05AHRGAA</t>
  </si>
  <si>
    <t>Central Intercept X for Mobile - 1000-1999 users - 5 MOS - Renewal - GOV</t>
  </si>
  <si>
    <t>CIXMOU05AINCAA</t>
  </si>
  <si>
    <t>Central Intercept X for Mobile - 2000-4999 users - 5 MOS</t>
  </si>
  <si>
    <t>CIXMOU05AINEAA</t>
  </si>
  <si>
    <t>Central Intercept X for Mobile - 2000-4999 users - 5 MOS - EDU</t>
  </si>
  <si>
    <t>CIXMOU05AINGAA</t>
  </si>
  <si>
    <t>Central Intercept X for Mobile - 2000-4999 users - 5 MOS - GOV</t>
  </si>
  <si>
    <t>CIXMOU05AIRCAA</t>
  </si>
  <si>
    <t>Central Intercept X for Mobile - 2000-4999 users - 5 MOS - Renewal</t>
  </si>
  <si>
    <t>CIXMOU05AIREAA</t>
  </si>
  <si>
    <t>Central Intercept X for Mobile - 2000-4999 users - 5 MOS - Renewal - EDU</t>
  </si>
  <si>
    <t>CIXMOU05AIRGAA</t>
  </si>
  <si>
    <t>Central Intercept X for Mobile - 2000-4999 users - 5 MOS - Renewal - GOV</t>
  </si>
  <si>
    <t>CIXMOU05AJNCAA</t>
  </si>
  <si>
    <t>Central Intercept X for Mobile - 5000-9999 users - 5 MOS</t>
  </si>
  <si>
    <t>CIXMOU05AJNEAA</t>
  </si>
  <si>
    <t>Central Intercept X for Mobile - 5000-9999 users - 5 MOS - EDU</t>
  </si>
  <si>
    <t>CIXMOU05AJNGAA</t>
  </si>
  <si>
    <t>Central Intercept X for Mobile - 5000-9999 users - 5 MOS - GOV</t>
  </si>
  <si>
    <t>CIXMOU05AJRCAA</t>
  </si>
  <si>
    <t>Central Intercept X for Mobile - 5000-9999 users - 5 MOS - Renewal</t>
  </si>
  <si>
    <t>CIXMOU05AJREAA</t>
  </si>
  <si>
    <t>Central Intercept X for Mobile - 5000-9999 users - 5 MOS - Renewal - EDU</t>
  </si>
  <si>
    <t>CIXMOU05AJRGAA</t>
  </si>
  <si>
    <t>Central Intercept X for Mobile - 5000-9999 users - 5 MOS - Renewal - GOV</t>
  </si>
  <si>
    <t>CIXMOU05AKNCAA</t>
  </si>
  <si>
    <t>Central Intercept X for Mobile - 10000-19999 users - 5 MOS</t>
  </si>
  <si>
    <t>CIXMOU05AKNEAA</t>
  </si>
  <si>
    <t>Central Intercept X for Mobile - 10000-19999 users - 5 MOS - EDU</t>
  </si>
  <si>
    <t>CIXMOU05AKNGAA</t>
  </si>
  <si>
    <t>Central Intercept X for Mobile - 10000-19999 users - 5 MOS - GOV</t>
  </si>
  <si>
    <t>CIXMOU05AKRCAA</t>
  </si>
  <si>
    <t>Central Intercept X for Mobile - 10000-19999 users - 5 MOS - Renewal</t>
  </si>
  <si>
    <t>CIXMOU05AKREAA</t>
  </si>
  <si>
    <t>Central Intercept X for Mobile - 10000-19999 users - 5 MOS - Renewal - EDU</t>
  </si>
  <si>
    <t>CIXMOU05AKRGAA</t>
  </si>
  <si>
    <t>Central Intercept X for Mobile - 10000-19999 users - 5 MOS - Renewal - GOV</t>
  </si>
  <si>
    <t>CIXMOU05AZNCAA</t>
  </si>
  <si>
    <t>Central Intercept X for Mobile - 20000+ users - 5 MOS</t>
  </si>
  <si>
    <t>CIXMOU05AZNEAA</t>
  </si>
  <si>
    <t>Central Intercept X for Mobile - 20000+ users - 5 MOS - EDU</t>
  </si>
  <si>
    <t>CIXMOU05AZNGAA</t>
  </si>
  <si>
    <t>Central Intercept X for Mobile - 20000+ users - 5 MOS - GOV</t>
  </si>
  <si>
    <t>CIXMOU05AZRCAA</t>
  </si>
  <si>
    <t>Central Intercept X for Mobile - 20000+ users - 5 MOS - Renewal</t>
  </si>
  <si>
    <t>CIXMOU05AZREAA</t>
  </si>
  <si>
    <t>Central Intercept X for Mobile - 20000+ users - 5 MOS - Renewal - EDU</t>
  </si>
  <si>
    <t>CIXMOU05AZRGAA</t>
  </si>
  <si>
    <t>Central Intercept X for Mobile - 20000+ users - 5 MOS - Renewal - GOV</t>
  </si>
  <si>
    <t>CIXMOU06AANCAA</t>
  </si>
  <si>
    <t>Central Intercept X for Mobile - 1-9 users - 6 MOS</t>
  </si>
  <si>
    <t>CIXMOU06AANEAA</t>
  </si>
  <si>
    <t>Central Intercept X for Mobile - 1-9 users - 6 MOS - EDU</t>
  </si>
  <si>
    <t>CIXMOU06AANGAA</t>
  </si>
  <si>
    <t>Central Intercept X for Mobile - 1-9 users - 6 MOS - GOV</t>
  </si>
  <si>
    <t>CIXMOU06AARCAA</t>
  </si>
  <si>
    <t>Central Intercept X for Mobile - 1-9 users - 6 MOS - Renewal</t>
  </si>
  <si>
    <t>CIXMOU06AAREAA</t>
  </si>
  <si>
    <t>Central Intercept X for Mobile - 1-9 users - 6 MOS - Renewal - EDU</t>
  </si>
  <si>
    <t>CIXMOU06AARGAA</t>
  </si>
  <si>
    <t>Central Intercept X for Mobile - 1-9 users - 6 MOS - Renewal - GOV</t>
  </si>
  <si>
    <t>CIXMOU06ABNCAA</t>
  </si>
  <si>
    <t>Central Intercept X for Mobile - 10-24 users - 6 MOS</t>
  </si>
  <si>
    <t>CIXMOU06ABNEAA</t>
  </si>
  <si>
    <t>Central Intercept X for Mobile - 10-24 users - 6 MOS - EDU</t>
  </si>
  <si>
    <t>CIXMOU06ABNGAA</t>
  </si>
  <si>
    <t>Central Intercept X for Mobile - 10-24 users - 6 MOS - GOV</t>
  </si>
  <si>
    <t>CIXMOU06ABRCAA</t>
  </si>
  <si>
    <t>Central Intercept X for Mobile - 10-24 users - 6 MOS - Renewal</t>
  </si>
  <si>
    <t>CIXMOU06ABREAA</t>
  </si>
  <si>
    <t>Central Intercept X for Mobile - 10-24 users - 6 MOS - Renewal - EDU</t>
  </si>
  <si>
    <t>CIXMOU06ABRGAA</t>
  </si>
  <si>
    <t>Central Intercept X for Mobile - 10-24 users - 6 MOS - Renewal - GOV</t>
  </si>
  <si>
    <t>CIXMOU06ACNCAA</t>
  </si>
  <si>
    <t>Central Intercept X for Mobile - 25-49 users - 6 MOS</t>
  </si>
  <si>
    <t>CIXMOU06ACNEAA</t>
  </si>
  <si>
    <t>Central Intercept X for Mobile - 25-49 users - 6 MOS - EDU</t>
  </si>
  <si>
    <t>CIXMOU06ACNGAA</t>
  </si>
  <si>
    <t>Central Intercept X for Mobile - 25-49 users - 6 MOS - GOV</t>
  </si>
  <si>
    <t>CIXMOU06ACRCAA</t>
  </si>
  <si>
    <t>Central Intercept X for Mobile - 25-49 users - 6 MOS - Renewal</t>
  </si>
  <si>
    <t>CIXMOU06ACREAA</t>
  </si>
  <si>
    <t>Central Intercept X for Mobile - 25-49 users - 6 MOS - Renewal - EDU</t>
  </si>
  <si>
    <t>CIXMOU06ACRGAA</t>
  </si>
  <si>
    <t>Central Intercept X for Mobile - 25-49 users - 6 MOS - Renewal - GOV</t>
  </si>
  <si>
    <t>CIXMOU06ADNCAA</t>
  </si>
  <si>
    <t>Central Intercept X for Mobile - 50-99 users - 6 MOS</t>
  </si>
  <si>
    <t>CIXMOU06ADNEAA</t>
  </si>
  <si>
    <t>Central Intercept X for Mobile - 50-99 users - 6 MOS - EDU</t>
  </si>
  <si>
    <t>CIXMOU06ADNGAA</t>
  </si>
  <si>
    <t>Central Intercept X for Mobile - 50-99 users - 6 MOS - GOV</t>
  </si>
  <si>
    <t>CIXMOU06ADRCAA</t>
  </si>
  <si>
    <t>Central Intercept X for Mobile - 50-99 users - 6 MOS - Renewal</t>
  </si>
  <si>
    <t>CIXMOU06ADREAA</t>
  </si>
  <si>
    <t>Central Intercept X for Mobile - 50-99 users - 6 MOS - Renewal - EDU</t>
  </si>
  <si>
    <t>CIXMOU06ADRGAA</t>
  </si>
  <si>
    <t>Central Intercept X for Mobile - 50-99 users - 6 MOS - Renewal - GOV</t>
  </si>
  <si>
    <t>CIXMOU06AENCAA</t>
  </si>
  <si>
    <t>Central Intercept X for Mobile - 100-199 users - 6 MOS</t>
  </si>
  <si>
    <t>CIXMOU06AENEAA</t>
  </si>
  <si>
    <t>Central Intercept X for Mobile - 100-199 users - 6 MOS - EDU</t>
  </si>
  <si>
    <t>CIXMOU06AENGAA</t>
  </si>
  <si>
    <t>Central Intercept X for Mobile - 100-199 users - 6 MOS - GOV</t>
  </si>
  <si>
    <t>CIXMOU06AERCAA</t>
  </si>
  <si>
    <t>Central Intercept X for Mobile - 100-199 users - 6 MOS - Renewal</t>
  </si>
  <si>
    <t>CIXMOU06AEREAA</t>
  </si>
  <si>
    <t>Central Intercept X for Mobile - 100-199 users - 6 MOS - Renewal - EDU</t>
  </si>
  <si>
    <t>CIXMOU06AERGAA</t>
  </si>
  <si>
    <t>Central Intercept X for Mobile - 100-199 users - 6 MOS - Renewal - GOV</t>
  </si>
  <si>
    <t>CIXMOU06AFNCAA</t>
  </si>
  <si>
    <t>Central Intercept X for Mobile - 200-499 users - 6 MOS</t>
  </si>
  <si>
    <t>CIXMOU06AFNEAA</t>
  </si>
  <si>
    <t>Central Intercept X for Mobile - 200-499 users - 6 MOS - EDU</t>
  </si>
  <si>
    <t>CIXMOU06AFNGAA</t>
  </si>
  <si>
    <t>Central Intercept X for Mobile - 200-499 users - 6 MOS - GOV</t>
  </si>
  <si>
    <t>CIXMOU06AFRCAA</t>
  </si>
  <si>
    <t>Central Intercept X for Mobile - 200-499 users - 6 MOS - Renewal</t>
  </si>
  <si>
    <t>CIXMOU06AFREAA</t>
  </si>
  <si>
    <t>Central Intercept X for Mobile - 200-499 users - 6 MOS - Renewal - EDU</t>
  </si>
  <si>
    <t>CIXMOU06AFRGAA</t>
  </si>
  <si>
    <t>Central Intercept X for Mobile - 200-499 users - 6 MOS - Renewal - GOV</t>
  </si>
  <si>
    <t>CIXMOU06AGNCAA</t>
  </si>
  <si>
    <t>Central Intercept X for Mobile - 500-999 users - 6 MOS</t>
  </si>
  <si>
    <t>CIXMOU06AGNEAA</t>
  </si>
  <si>
    <t>Central Intercept X for Mobile - 500-999 users - 6 MOS - EDU</t>
  </si>
  <si>
    <t>CIXMOU06AGNGAA</t>
  </si>
  <si>
    <t>Central Intercept X for Mobile - 500-999 users - 6 MOS - GOV</t>
  </si>
  <si>
    <t>CIXMOU06AGRCAA</t>
  </si>
  <si>
    <t>Central Intercept X for Mobile - 500-999 users - 6 MOS - Renewal</t>
  </si>
  <si>
    <t>CIXMOU06AGREAA</t>
  </si>
  <si>
    <t>Central Intercept X for Mobile - 500-999 users - 6 MOS - Renewal - EDU</t>
  </si>
  <si>
    <t>CIXMOU06AGRGAA</t>
  </si>
  <si>
    <t>Central Intercept X for Mobile - 500-999 users - 6 MOS - Renewal - GOV</t>
  </si>
  <si>
    <t>CIXMOU06AHNCAA</t>
  </si>
  <si>
    <t>Central Intercept X for Mobile - 1000-1999 users - 6 MOS</t>
  </si>
  <si>
    <t>CIXMOU06AHNEAA</t>
  </si>
  <si>
    <t>Central Intercept X for Mobile - 1000-1999 users - 6 MOS - EDU</t>
  </si>
  <si>
    <t>CIXMOU06AHNGAA</t>
  </si>
  <si>
    <t>Central Intercept X for Mobile - 1000-1999 users - 6 MOS - GOV</t>
  </si>
  <si>
    <t>CIXMOU06AHRCAA</t>
  </si>
  <si>
    <t>Central Intercept X for Mobile - 1000-1999 users - 6 MOS - Renewal</t>
  </si>
  <si>
    <t>CIXMOU06AHREAA</t>
  </si>
  <si>
    <t>Central Intercept X for Mobile - 1000-1999 users - 6 MOS - Renewal - EDU</t>
  </si>
  <si>
    <t>CIXMOU06AHRGAA</t>
  </si>
  <si>
    <t>Central Intercept X for Mobile - 1000-1999 users - 6 MOS - Renewal - GOV</t>
  </si>
  <si>
    <t>CIXMOU06AINCAA</t>
  </si>
  <si>
    <t>Central Intercept X for Mobile - 2000-4999 users - 6 MOS</t>
  </si>
  <si>
    <t>CIXMOU06AINEAA</t>
  </si>
  <si>
    <t>Central Intercept X for Mobile - 2000-4999 users - 6 MOS - EDU</t>
  </si>
  <si>
    <t>CIXMOU06AINGAA</t>
  </si>
  <si>
    <t>Central Intercept X for Mobile - 2000-4999 users - 6 MOS - GOV</t>
  </si>
  <si>
    <t>CIXMOU06AIRCAA</t>
  </si>
  <si>
    <t>Central Intercept X for Mobile - 2000-4999 users - 6 MOS - Renewal</t>
  </si>
  <si>
    <t>CIXMOU06AIREAA</t>
  </si>
  <si>
    <t>Central Intercept X for Mobile - 2000-4999 users - 6 MOS - Renewal - EDU</t>
  </si>
  <si>
    <t>CIXMOU06AIRGAA</t>
  </si>
  <si>
    <t>Central Intercept X for Mobile - 2000-4999 users - 6 MOS - Renewal - GOV</t>
  </si>
  <si>
    <t>CIXMOU06AJNCAA</t>
  </si>
  <si>
    <t>Central Intercept X for Mobile - 5000-9999 users - 6 MOS</t>
  </si>
  <si>
    <t>CIXMOU06AJNEAA</t>
  </si>
  <si>
    <t>Central Intercept X for Mobile - 5000-9999 users - 6 MOS - EDU</t>
  </si>
  <si>
    <t>CIXMOU06AJNGAA</t>
  </si>
  <si>
    <t>Central Intercept X for Mobile - 5000-9999 users - 6 MOS - GOV</t>
  </si>
  <si>
    <t>CIXMOU06AJRCAA</t>
  </si>
  <si>
    <t>Central Intercept X for Mobile - 5000-9999 users - 6 MOS - Renewal</t>
  </si>
  <si>
    <t>CIXMOU06AJREAA</t>
  </si>
  <si>
    <t>Central Intercept X for Mobile - 5000-9999 users - 6 MOS - Renewal - EDU</t>
  </si>
  <si>
    <t>CIXMOU06AJRGAA</t>
  </si>
  <si>
    <t>Central Intercept X for Mobile - 5000-9999 users - 6 MOS - Renewal - GOV</t>
  </si>
  <si>
    <t>CIXMOU06AKNCAA</t>
  </si>
  <si>
    <t>Central Intercept X for Mobile - 10000-19999 users - 6 MOS</t>
  </si>
  <si>
    <t>CIXMOU06AKNEAA</t>
  </si>
  <si>
    <t>Central Intercept X for Mobile - 10000-19999 users - 6 MOS - EDU</t>
  </si>
  <si>
    <t>CIXMOU06AKNGAA</t>
  </si>
  <si>
    <t>Central Intercept X for Mobile - 10000-19999 users - 6 MOS - GOV</t>
  </si>
  <si>
    <t>CIXMOU06AKRCAA</t>
  </si>
  <si>
    <t>Central Intercept X for Mobile - 10000-19999 users - 6 MOS - Renewal</t>
  </si>
  <si>
    <t>CIXMOU06AKREAA</t>
  </si>
  <si>
    <t>Central Intercept X for Mobile - 10000-19999 users - 6 MOS - Renewal - EDU</t>
  </si>
  <si>
    <t>CIXMOU06AKRGAA</t>
  </si>
  <si>
    <t>Central Intercept X for Mobile - 10000-19999 users - 6 MOS - Renewal - GOV</t>
  </si>
  <si>
    <t>CIXMOU06AZNCAA</t>
  </si>
  <si>
    <t>Central Intercept X for Mobile - 20000+ users - 6 MOS</t>
  </si>
  <si>
    <t>CIXMOU06AZNEAA</t>
  </si>
  <si>
    <t>Central Intercept X for Mobile - 20000+ users - 6 MOS - EDU</t>
  </si>
  <si>
    <t>CIXMOU06AZNGAA</t>
  </si>
  <si>
    <t>Central Intercept X for Mobile - 20000+ users - 6 MOS - GOV</t>
  </si>
  <si>
    <t>CIXMOU06AZRCAA</t>
  </si>
  <si>
    <t>Central Intercept X for Mobile - 20000+ users - 6 MOS - Renewal</t>
  </si>
  <si>
    <t>CIXMOU06AZREAA</t>
  </si>
  <si>
    <t>Central Intercept X for Mobile - 20000+ users - 6 MOS - Renewal - EDU</t>
  </si>
  <si>
    <t>CIXMOU06AZRGAA</t>
  </si>
  <si>
    <t>Central Intercept X for Mobile - 20000+ users - 6 MOS - Renewal - GOV</t>
  </si>
  <si>
    <t>CIXMOU07AANCAA</t>
  </si>
  <si>
    <t>Central Intercept X for Mobile - 1-9 users - 7 MOS</t>
  </si>
  <si>
    <t>CIXMOU07AANEAA</t>
  </si>
  <si>
    <t>Central Intercept X for Mobile - 1-9 users - 7 MOS - EDU</t>
  </si>
  <si>
    <t>CIXMOU07AANGAA</t>
  </si>
  <si>
    <t>Central Intercept X for Mobile - 1-9 users - 7 MOS - GOV</t>
  </si>
  <si>
    <t>CIXMOU07AARCAA</t>
  </si>
  <si>
    <t>Central Intercept X for Mobile - 1-9 users - 7 MOS - Renewal</t>
  </si>
  <si>
    <t>CIXMOU07AAREAA</t>
  </si>
  <si>
    <t>Central Intercept X for Mobile - 1-9 users - 7 MOS - Renewal - EDU</t>
  </si>
  <si>
    <t>CIXMOU07AARGAA</t>
  </si>
  <si>
    <t>Central Intercept X for Mobile - 1-9 users - 7 MOS - Renewal - GOV</t>
  </si>
  <si>
    <t>CIXMOU07ABNCAA</t>
  </si>
  <si>
    <t>Central Intercept X for Mobile - 10-24 users - 7 MOS</t>
  </si>
  <si>
    <t>CIXMOU07ABNEAA</t>
  </si>
  <si>
    <t>Central Intercept X for Mobile - 10-24 users - 7 MOS - EDU</t>
  </si>
  <si>
    <t>CIXMOU07ABNGAA</t>
  </si>
  <si>
    <t>Central Intercept X for Mobile - 10-24 users - 7 MOS - GOV</t>
  </si>
  <si>
    <t>CIXMOU07ABRCAA</t>
  </si>
  <si>
    <t>Central Intercept X for Mobile - 10-24 users - 7 MOS - Renewal</t>
  </si>
  <si>
    <t>CIXMOU07ABREAA</t>
  </si>
  <si>
    <t>Central Intercept X for Mobile - 10-24 users - 7 MOS - Renewal - EDU</t>
  </si>
  <si>
    <t>CIXMOU07ABRGAA</t>
  </si>
  <si>
    <t>Central Intercept X for Mobile - 10-24 users - 7 MOS - Renewal - GOV</t>
  </si>
  <si>
    <t>CIXMOU07ACNCAA</t>
  </si>
  <si>
    <t>Central Intercept X for Mobile - 25-49 users - 7 MOS</t>
  </si>
  <si>
    <t>CIXMOU07ACNEAA</t>
  </si>
  <si>
    <t>Central Intercept X for Mobile - 25-49 users - 7 MOS - EDU</t>
  </si>
  <si>
    <t>CIXMOU07ACNGAA</t>
  </si>
  <si>
    <t>Central Intercept X for Mobile - 25-49 users - 7 MOS - GOV</t>
  </si>
  <si>
    <t>CIXMOU07ACRCAA</t>
  </si>
  <si>
    <t>Central Intercept X for Mobile - 25-49 users - 7 MOS - Renewal</t>
  </si>
  <si>
    <t>CIXMOU07ACREAA</t>
  </si>
  <si>
    <t>Central Intercept X for Mobile - 25-49 users - 7 MOS - Renewal - EDU</t>
  </si>
  <si>
    <t>CIXMOU07ACRGAA</t>
  </si>
  <si>
    <t>Central Intercept X for Mobile - 25-49 users - 7 MOS - Renewal - GOV</t>
  </si>
  <si>
    <t>CIXMOU07ADNCAA</t>
  </si>
  <si>
    <t>Central Intercept X for Mobile - 50-99 users - 7 MOS</t>
  </si>
  <si>
    <t>CIXMOU07ADNEAA</t>
  </si>
  <si>
    <t>Central Intercept X for Mobile - 50-99 users - 7 MOS - EDU</t>
  </si>
  <si>
    <t>CIXMOU07ADNGAA</t>
  </si>
  <si>
    <t>Central Intercept X for Mobile - 50-99 users - 7 MOS - GOV</t>
  </si>
  <si>
    <t>CIXMOU07ADRCAA</t>
  </si>
  <si>
    <t>Central Intercept X for Mobile - 50-99 users - 7 MOS - Renewal</t>
  </si>
  <si>
    <t>CIXMOU07ADREAA</t>
  </si>
  <si>
    <t>Central Intercept X for Mobile - 50-99 users - 7 MOS - Renewal - EDU</t>
  </si>
  <si>
    <t>CIXMOU07ADRGAA</t>
  </si>
  <si>
    <t>Central Intercept X for Mobile - 50-99 users - 7 MOS - Renewal - GOV</t>
  </si>
  <si>
    <t>CIXMOU07AENCAA</t>
  </si>
  <si>
    <t>Central Intercept X for Mobile - 100-199 users - 7 MOS</t>
  </si>
  <si>
    <t>CIXMOU07AENEAA</t>
  </si>
  <si>
    <t>Central Intercept X for Mobile - 100-199 users - 7 MOS - EDU</t>
  </si>
  <si>
    <t>CIXMOU07AENGAA</t>
  </si>
  <si>
    <t>Central Intercept X for Mobile - 100-199 users - 7 MOS - GOV</t>
  </si>
  <si>
    <t>CIXMOU07AERCAA</t>
  </si>
  <si>
    <t>Central Intercept X for Mobile - 100-199 users - 7 MOS - Renewal</t>
  </si>
  <si>
    <t>CIXMOU07AEREAA</t>
  </si>
  <si>
    <t>Central Intercept X for Mobile - 100-199 users - 7 MOS - Renewal - EDU</t>
  </si>
  <si>
    <t>CIXMOU07AERGAA</t>
  </si>
  <si>
    <t>Central Intercept X for Mobile - 100-199 users - 7 MOS - Renewal - GOV</t>
  </si>
  <si>
    <t>CIXMOU07AFNCAA</t>
  </si>
  <si>
    <t>Central Intercept X for Mobile - 200-499 users - 7 MOS</t>
  </si>
  <si>
    <t>CIXMOU07AFNEAA</t>
  </si>
  <si>
    <t>Central Intercept X for Mobile - 200-499 users - 7 MOS - EDU</t>
  </si>
  <si>
    <t>CIXMOU07AFNGAA</t>
  </si>
  <si>
    <t>Central Intercept X for Mobile - 200-499 users - 7 MOS - GOV</t>
  </si>
  <si>
    <t>CIXMOU07AFRCAA</t>
  </si>
  <si>
    <t>Central Intercept X for Mobile - 200-499 users - 7 MOS - Renewal</t>
  </si>
  <si>
    <t>CIXMOU07AFREAA</t>
  </si>
  <si>
    <t>Central Intercept X for Mobile - 200-499 users - 7 MOS - Renewal - EDU</t>
  </si>
  <si>
    <t>CIXMOU07AFRGAA</t>
  </si>
  <si>
    <t>Central Intercept X for Mobile - 200-499 users - 7 MOS - Renewal - GOV</t>
  </si>
  <si>
    <t>CIXMOU07AGNCAA</t>
  </si>
  <si>
    <t>Central Intercept X for Mobile - 500-999 users - 7 MOS</t>
  </si>
  <si>
    <t>CIXMOU07AGNEAA</t>
  </si>
  <si>
    <t>Central Intercept X for Mobile - 500-999 users - 7 MOS - EDU</t>
  </si>
  <si>
    <t>CIXMOU07AGNGAA</t>
  </si>
  <si>
    <t>Central Intercept X for Mobile - 500-999 users - 7 MOS - GOV</t>
  </si>
  <si>
    <t>CIXMOU07AGRCAA</t>
  </si>
  <si>
    <t>Central Intercept X for Mobile - 500-999 users - 7 MOS - Renewal</t>
  </si>
  <si>
    <t>CIXMOU07AGREAA</t>
  </si>
  <si>
    <t>Central Intercept X for Mobile - 500-999 users - 7 MOS - Renewal - EDU</t>
  </si>
  <si>
    <t>CIXMOU07AGRGAA</t>
  </si>
  <si>
    <t>Central Intercept X for Mobile - 500-999 users - 7 MOS - Renewal - GOV</t>
  </si>
  <si>
    <t>CIXMOU07AHNCAA</t>
  </si>
  <si>
    <t>Central Intercept X for Mobile - 1000-1999 users - 7 MOS</t>
  </si>
  <si>
    <t>CIXMOU07AHNEAA</t>
  </si>
  <si>
    <t>Central Intercept X for Mobile - 1000-1999 users - 7 MOS - EDU</t>
  </si>
  <si>
    <t>CIXMOU07AHNGAA</t>
  </si>
  <si>
    <t>Central Intercept X for Mobile - 1000-1999 users - 7 MOS - GOV</t>
  </si>
  <si>
    <t>CIXMOU07AHRCAA</t>
  </si>
  <si>
    <t>Central Intercept X for Mobile - 1000-1999 users - 7 MOS - Renewal</t>
  </si>
  <si>
    <t>CIXMOU07AHREAA</t>
  </si>
  <si>
    <t>Central Intercept X for Mobile - 1000-1999 users - 7 MOS - Renewal - EDU</t>
  </si>
  <si>
    <t>CIXMOU07AHRGAA</t>
  </si>
  <si>
    <t>Central Intercept X for Mobile - 1000-1999 users - 7 MOS - Renewal - GOV</t>
  </si>
  <si>
    <t>CIXMOU07AINCAA</t>
  </si>
  <si>
    <t>Central Intercept X for Mobile - 2000-4999 users - 7 MOS</t>
  </si>
  <si>
    <t>CIXMOU07AINEAA</t>
  </si>
  <si>
    <t>Central Intercept X for Mobile - 2000-4999 users - 7 MOS - EDU</t>
  </si>
  <si>
    <t>CIXMOU07AINGAA</t>
  </si>
  <si>
    <t>Central Intercept X for Mobile - 2000-4999 users - 7 MOS - GOV</t>
  </si>
  <si>
    <t>CIXMOU07AIRCAA</t>
  </si>
  <si>
    <t>Central Intercept X for Mobile - 2000-4999 users - 7 MOS - Renewal</t>
  </si>
  <si>
    <t>CIXMOU07AIREAA</t>
  </si>
  <si>
    <t>Central Intercept X for Mobile - 2000-4999 users - 7 MOS - Renewal - EDU</t>
  </si>
  <si>
    <t>CIXMOU07AIRGAA</t>
  </si>
  <si>
    <t>Central Intercept X for Mobile - 2000-4999 users - 7 MOS - Renewal - GOV</t>
  </si>
  <si>
    <t>CIXMOU07AJNCAA</t>
  </si>
  <si>
    <t>Central Intercept X for Mobile - 5000-9999 users - 7 MOS</t>
  </si>
  <si>
    <t>CIXMOU07AJNEAA</t>
  </si>
  <si>
    <t>Central Intercept X for Mobile - 5000-9999 users - 7 MOS - EDU</t>
  </si>
  <si>
    <t>CIXMOU07AJNGAA</t>
  </si>
  <si>
    <t>Central Intercept X for Mobile - 5000-9999 users - 7 MOS - GOV</t>
  </si>
  <si>
    <t>CIXMOU07AJRCAA</t>
  </si>
  <si>
    <t>Central Intercept X for Mobile - 5000-9999 users - 7 MOS - Renewal</t>
  </si>
  <si>
    <t>CIXMOU07AJREAA</t>
  </si>
  <si>
    <t>Central Intercept X for Mobile - 5000-9999 users - 7 MOS - Renewal - EDU</t>
  </si>
  <si>
    <t>CIXMOU07AJRGAA</t>
  </si>
  <si>
    <t>Central Intercept X for Mobile - 5000-9999 users - 7 MOS - Renewal - GOV</t>
  </si>
  <si>
    <t>CIXMOU07AKNCAA</t>
  </si>
  <si>
    <t>Central Intercept X for Mobile - 10000-19999 users - 7 MOS</t>
  </si>
  <si>
    <t>CIXMOU07AKNEAA</t>
  </si>
  <si>
    <t>Central Intercept X for Mobile - 10000-19999 users - 7 MOS - EDU</t>
  </si>
  <si>
    <t>CIXMOU07AKNGAA</t>
  </si>
  <si>
    <t>Central Intercept X for Mobile - 10000-19999 users - 7 MOS - GOV</t>
  </si>
  <si>
    <t>CIXMOU07AKRCAA</t>
  </si>
  <si>
    <t>Central Intercept X for Mobile - 10000-19999 users - 7 MOS - Renewal</t>
  </si>
  <si>
    <t>CIXMOU07AKREAA</t>
  </si>
  <si>
    <t>Central Intercept X for Mobile - 10000-19999 users - 7 MOS - Renewal - EDU</t>
  </si>
  <si>
    <t>CIXMOU07AKRGAA</t>
  </si>
  <si>
    <t>Central Intercept X for Mobile - 10000-19999 users - 7 MOS - Renewal - GOV</t>
  </si>
  <si>
    <t>CIXMOU07AZNCAA</t>
  </si>
  <si>
    <t>Central Intercept X for Mobile - 20000+ users - 7 MOS</t>
  </si>
  <si>
    <t>CIXMOU07AZNEAA</t>
  </si>
  <si>
    <t>Central Intercept X for Mobile - 20000+ users - 7 MOS - EDU</t>
  </si>
  <si>
    <t>CIXMOU07AZNGAA</t>
  </si>
  <si>
    <t>Central Intercept X for Mobile - 20000+ users - 7 MOS - GOV</t>
  </si>
  <si>
    <t>CIXMOU07AZRCAA</t>
  </si>
  <si>
    <t>Central Intercept X for Mobile - 20000+ users - 7 MOS - Renewal</t>
  </si>
  <si>
    <t>CIXMOU07AZREAA</t>
  </si>
  <si>
    <t>Central Intercept X for Mobile - 20000+ users - 7 MOS - Renewal - EDU</t>
  </si>
  <si>
    <t>CIXMOU07AZRGAA</t>
  </si>
  <si>
    <t>Central Intercept X for Mobile - 20000+ users - 7 MOS - Renewal - GOV</t>
  </si>
  <si>
    <t>CIXMOU08AANCAA</t>
  </si>
  <si>
    <t>Central Intercept X for Mobile - 1-9 users - 8 MOS</t>
  </si>
  <si>
    <t>CIXMOU08AANEAA</t>
  </si>
  <si>
    <t>Central Intercept X for Mobile - 1-9 users - 8 MOS - EDU</t>
  </si>
  <si>
    <t>CIXMOU08AANGAA</t>
  </si>
  <si>
    <t>Central Intercept X for Mobile - 1-9 users - 8 MOS - GOV</t>
  </si>
  <si>
    <t>CIXMOU08AARCAA</t>
  </si>
  <si>
    <t>Central Intercept X for Mobile - 1-9 users - 8 MOS - Renewal</t>
  </si>
  <si>
    <t>CIXMOU08AAREAA</t>
  </si>
  <si>
    <t>Central Intercept X for Mobile - 1-9 users - 8 MOS - Renewal - EDU</t>
  </si>
  <si>
    <t>CIXMOU08AARGAA</t>
  </si>
  <si>
    <t>Central Intercept X for Mobile - 1-9 users - 8 MOS - Renewal - GOV</t>
  </si>
  <si>
    <t>CIXMOU08ABNCAA</t>
  </si>
  <si>
    <t>Central Intercept X for Mobile - 10-24 users - 8 MOS</t>
  </si>
  <si>
    <t>CIXMOU08ABNEAA</t>
  </si>
  <si>
    <t>Central Intercept X for Mobile - 10-24 users - 8 MOS - EDU</t>
  </si>
  <si>
    <t>CIXMOU08ABNGAA</t>
  </si>
  <si>
    <t>Central Intercept X for Mobile - 10-24 users - 8 MOS - GOV</t>
  </si>
  <si>
    <t>CIXMOU08ABRCAA</t>
  </si>
  <si>
    <t>Central Intercept X for Mobile - 10-24 users - 8 MOS - Renewal</t>
  </si>
  <si>
    <t>CIXMOU08ABREAA</t>
  </si>
  <si>
    <t>Central Intercept X for Mobile - 10-24 users - 8 MOS - Renewal - EDU</t>
  </si>
  <si>
    <t>CIXMOU08ABRGAA</t>
  </si>
  <si>
    <t>Central Intercept X for Mobile - 10-24 users - 8 MOS - Renewal - GOV</t>
  </si>
  <si>
    <t>CIXMOU08ACNCAA</t>
  </si>
  <si>
    <t>Central Intercept X for Mobile - 25-49 users - 8 MOS</t>
  </si>
  <si>
    <t>CIXMOU08ACNEAA</t>
  </si>
  <si>
    <t>Central Intercept X for Mobile - 25-49 users - 8 MOS - EDU</t>
  </si>
  <si>
    <t>CIXMOU08ACNGAA</t>
  </si>
  <si>
    <t>Central Intercept X for Mobile - 25-49 users - 8 MOS - GOV</t>
  </si>
  <si>
    <t>CIXMOU08ACRCAA</t>
  </si>
  <si>
    <t>Central Intercept X for Mobile - 25-49 users - 8 MOS - Renewal</t>
  </si>
  <si>
    <t>CIXMOU08ACREAA</t>
  </si>
  <si>
    <t>Central Intercept X for Mobile - 25-49 users - 8 MOS - Renewal - EDU</t>
  </si>
  <si>
    <t>CIXMOU08ACRGAA</t>
  </si>
  <si>
    <t>Central Intercept X for Mobile - 25-49 users - 8 MOS - Renewal - GOV</t>
  </si>
  <si>
    <t>CIXMOU08ADNCAA</t>
  </si>
  <si>
    <t>Central Intercept X for Mobile - 50-99 users - 8 MOS</t>
  </si>
  <si>
    <t>CIXMOU08ADNEAA</t>
  </si>
  <si>
    <t>Central Intercept X for Mobile - 50-99 users - 8 MOS - EDU</t>
  </si>
  <si>
    <t>CIXMOU08ADNGAA</t>
  </si>
  <si>
    <t>Central Intercept X for Mobile - 50-99 users - 8 MOS - GOV</t>
  </si>
  <si>
    <t>CIXMOU08ADRCAA</t>
  </si>
  <si>
    <t>Central Intercept X for Mobile - 50-99 users - 8 MOS - Renewal</t>
  </si>
  <si>
    <t>CIXMOU08ADREAA</t>
  </si>
  <si>
    <t>Central Intercept X for Mobile - 50-99 users - 8 MOS - Renewal - EDU</t>
  </si>
  <si>
    <t>CIXMOU08ADRGAA</t>
  </si>
  <si>
    <t>Central Intercept X for Mobile - 50-99 users - 8 MOS - Renewal - GOV</t>
  </si>
  <si>
    <t>CIXMOU08AENCAA</t>
  </si>
  <si>
    <t>Central Intercept X for Mobile - 100-199 users - 8 MOS</t>
  </si>
  <si>
    <t>CIXMOU08AENEAA</t>
  </si>
  <si>
    <t>Central Intercept X for Mobile - 100-199 users - 8 MOS - EDU</t>
  </si>
  <si>
    <t>CIXMOU08AENGAA</t>
  </si>
  <si>
    <t>Central Intercept X for Mobile - 100-199 users - 8 MOS - GOV</t>
  </si>
  <si>
    <t>CIXMOU08AERCAA</t>
  </si>
  <si>
    <t>Central Intercept X for Mobile - 100-199 users - 8 MOS - Renewal</t>
  </si>
  <si>
    <t>CIXMOU08AEREAA</t>
  </si>
  <si>
    <t>Central Intercept X for Mobile - 100-199 users - 8 MOS - Renewal - EDU</t>
  </si>
  <si>
    <t>CIXMOU08AERGAA</t>
  </si>
  <si>
    <t>Central Intercept X for Mobile - 100-199 users - 8 MOS - Renewal - GOV</t>
  </si>
  <si>
    <t>CIXMOU08AFNCAA</t>
  </si>
  <si>
    <t>Central Intercept X for Mobile - 200-499 users - 8 MOS</t>
  </si>
  <si>
    <t>CIXMOU08AFNEAA</t>
  </si>
  <si>
    <t>Central Intercept X for Mobile - 200-499 users - 8 MOS - EDU</t>
  </si>
  <si>
    <t>CIXMOU08AFNGAA</t>
  </si>
  <si>
    <t>Central Intercept X for Mobile - 200-499 users - 8 MOS - GOV</t>
  </si>
  <si>
    <t>CIXMOU08AFRCAA</t>
  </si>
  <si>
    <t>Central Intercept X for Mobile - 200-499 users - 8 MOS - Renewal</t>
  </si>
  <si>
    <t>CIXMOU08AFREAA</t>
  </si>
  <si>
    <t>Central Intercept X for Mobile - 200-499 users - 8 MOS - Renewal - EDU</t>
  </si>
  <si>
    <t>CIXMOU08AFRGAA</t>
  </si>
  <si>
    <t>Central Intercept X for Mobile - 200-499 users - 8 MOS - Renewal - GOV</t>
  </si>
  <si>
    <t>CIXMOU08AGNCAA</t>
  </si>
  <si>
    <t>Central Intercept X for Mobile - 500-999 users - 8 MOS</t>
  </si>
  <si>
    <t>CIXMOU08AGNEAA</t>
  </si>
  <si>
    <t>Central Intercept X for Mobile - 500-999 users - 8 MOS - EDU</t>
  </si>
  <si>
    <t>CIXMOU08AGNGAA</t>
  </si>
  <si>
    <t>Central Intercept X for Mobile - 500-999 users - 8 MOS - GOV</t>
  </si>
  <si>
    <t>CIXMOU08AGRCAA</t>
  </si>
  <si>
    <t>Central Intercept X for Mobile - 500-999 users - 8 MOS - Renewal</t>
  </si>
  <si>
    <t>CIXMOU08AGREAA</t>
  </si>
  <si>
    <t>Central Intercept X for Mobile - 500-999 users - 8 MOS - Renewal - EDU</t>
  </si>
  <si>
    <t>CIXMOU08AGRGAA</t>
  </si>
  <si>
    <t>Central Intercept X for Mobile - 500-999 users - 8 MOS - Renewal - GOV</t>
  </si>
  <si>
    <t>CIXMOU08AHNCAA</t>
  </si>
  <si>
    <t>Central Intercept X for Mobile - 1000-1999 users - 8 MOS</t>
  </si>
  <si>
    <t>CIXMOU08AHNEAA</t>
  </si>
  <si>
    <t>Central Intercept X for Mobile - 1000-1999 users - 8 MOS - EDU</t>
  </si>
  <si>
    <t>CIXMOU08AHNGAA</t>
  </si>
  <si>
    <t>Central Intercept X for Mobile - 1000-1999 users - 8 MOS - GOV</t>
  </si>
  <si>
    <t>CIXMOU08AHRCAA</t>
  </si>
  <si>
    <t>Central Intercept X for Mobile - 1000-1999 users - 8 MOS - Renewal</t>
  </si>
  <si>
    <t>CIXMOU08AHREAA</t>
  </si>
  <si>
    <t>Central Intercept X for Mobile - 1000-1999 users - 8 MOS - Renewal - EDU</t>
  </si>
  <si>
    <t>CIXMOU08AHRGAA</t>
  </si>
  <si>
    <t>Central Intercept X for Mobile - 1000-1999 users - 8 MOS - Renewal - GOV</t>
  </si>
  <si>
    <t>CIXMOU08AINCAA</t>
  </si>
  <si>
    <t>Central Intercept X for Mobile - 2000-4999 users - 8 MOS</t>
  </si>
  <si>
    <t>CIXMOU08AINEAA</t>
  </si>
  <si>
    <t>Central Intercept X for Mobile - 2000-4999 users - 8 MOS - EDU</t>
  </si>
  <si>
    <t>CIXMOU08AINGAA</t>
  </si>
  <si>
    <t>Central Intercept X for Mobile - 2000-4999 users - 8 MOS - GOV</t>
  </si>
  <si>
    <t>CIXMOU08AIRCAA</t>
  </si>
  <si>
    <t>Central Intercept X for Mobile - 2000-4999 users - 8 MOS - Renewal</t>
  </si>
  <si>
    <t>CIXMOU08AIREAA</t>
  </si>
  <si>
    <t>Central Intercept X for Mobile - 2000-4999 users - 8 MOS - Renewal - EDU</t>
  </si>
  <si>
    <t>CIXMOU08AIRGAA</t>
  </si>
  <si>
    <t>Central Intercept X for Mobile - 2000-4999 users - 8 MOS - Renewal - GOV</t>
  </si>
  <si>
    <t>CIXMOU08AJNCAA</t>
  </si>
  <si>
    <t>Central Intercept X for Mobile - 5000-9999 users - 8 MOS</t>
  </si>
  <si>
    <t>CIXMOU08AJNEAA</t>
  </si>
  <si>
    <t>Central Intercept X for Mobile - 5000-9999 users - 8 MOS - EDU</t>
  </si>
  <si>
    <t>CIXMOU08AJNGAA</t>
  </si>
  <si>
    <t>Central Intercept X for Mobile - 5000-9999 users - 8 MOS - GOV</t>
  </si>
  <si>
    <t>CIXMOU08AJRCAA</t>
  </si>
  <si>
    <t>Central Intercept X for Mobile - 5000-9999 users - 8 MOS - Renewal</t>
  </si>
  <si>
    <t>CIXMOU08AJREAA</t>
  </si>
  <si>
    <t>Central Intercept X for Mobile - 5000-9999 users - 8 MOS - Renewal - EDU</t>
  </si>
  <si>
    <t>CIXMOU08AJRGAA</t>
  </si>
  <si>
    <t>Central Intercept X for Mobile - 5000-9999 users - 8 MOS - Renewal - GOV</t>
  </si>
  <si>
    <t>CIXMOU08AKNCAA</t>
  </si>
  <si>
    <t>Central Intercept X for Mobile - 10000-19999 users - 8 MOS</t>
  </si>
  <si>
    <t>CIXMOU08AKNEAA</t>
  </si>
  <si>
    <t>Central Intercept X for Mobile - 10000-19999 users - 8 MOS - EDU</t>
  </si>
  <si>
    <t>CIXMOU08AKNGAA</t>
  </si>
  <si>
    <t>Central Intercept X for Mobile - 10000-19999 users - 8 MOS - GOV</t>
  </si>
  <si>
    <t>CIXMOU08AKRCAA</t>
  </si>
  <si>
    <t>Central Intercept X for Mobile - 10000-19999 users - 8 MOS - Renewal</t>
  </si>
  <si>
    <t>CIXMOU08AKREAA</t>
  </si>
  <si>
    <t>Central Intercept X for Mobile - 10000-19999 users - 8 MOS - Renewal - EDU</t>
  </si>
  <si>
    <t>CIXMOU08AKRGAA</t>
  </si>
  <si>
    <t>Central Intercept X for Mobile - 10000-19999 users - 8 MOS - Renewal - GOV</t>
  </si>
  <si>
    <t>CIXMOU08AZNCAA</t>
  </si>
  <si>
    <t>Central Intercept X for Mobile - 20000+ users - 8 MOS</t>
  </si>
  <si>
    <t>CIXMOU08AZNEAA</t>
  </si>
  <si>
    <t>Central Intercept X for Mobile - 20000+ users - 8 MOS - EDU</t>
  </si>
  <si>
    <t>CIXMOU08AZNGAA</t>
  </si>
  <si>
    <t>Central Intercept X for Mobile - 20000+ users - 8 MOS - GOV</t>
  </si>
  <si>
    <t>CIXMOU08AZRCAA</t>
  </si>
  <si>
    <t>Central Intercept X for Mobile - 20000+ users - 8 MOS - Renewal</t>
  </si>
  <si>
    <t>CIXMOU08AZREAA</t>
  </si>
  <si>
    <t>Central Intercept X for Mobile - 20000+ users - 8 MOS - Renewal - EDU</t>
  </si>
  <si>
    <t>CIXMOU08AZRGAA</t>
  </si>
  <si>
    <t>Central Intercept X for Mobile - 20000+ users - 8 MOS - Renewal - GOV</t>
  </si>
  <si>
    <t>CIXMOU09AANCAA</t>
  </si>
  <si>
    <t>Central Intercept X for Mobile - 1-9 users - 9 MOS</t>
  </si>
  <si>
    <t>CIXMOU09AANEAA</t>
  </si>
  <si>
    <t>Central Intercept X for Mobile - 1-9 users - 9 MOS - EDU</t>
  </si>
  <si>
    <t>CIXMOU09AANGAA</t>
  </si>
  <si>
    <t>Central Intercept X for Mobile - 1-9 users - 9 MOS - GOV</t>
  </si>
  <si>
    <t>CIXMOU09AARCAA</t>
  </si>
  <si>
    <t>Central Intercept X for Mobile - 1-9 users - 9 MOS - Renewal</t>
  </si>
  <si>
    <t>CIXMOU09AAREAA</t>
  </si>
  <si>
    <t>Central Intercept X for Mobile - 1-9 users - 9 MOS - Renewal - EDU</t>
  </si>
  <si>
    <t>CIXMOU09AARGAA</t>
  </si>
  <si>
    <t>Central Intercept X for Mobile - 1-9 users - 9 MOS - Renewal - GOV</t>
  </si>
  <si>
    <t>CIXMOU09ABNCAA</t>
  </si>
  <si>
    <t>Central Intercept X for Mobile - 10-24 users - 9 MOS</t>
  </si>
  <si>
    <t>CIXMOU09ABNEAA</t>
  </si>
  <si>
    <t>Central Intercept X for Mobile - 10-24 users - 9 MOS - EDU</t>
  </si>
  <si>
    <t>CIXMOU09ABNGAA</t>
  </si>
  <si>
    <t>Central Intercept X for Mobile - 10-24 users - 9 MOS - GOV</t>
  </si>
  <si>
    <t>CIXMOU09ABRCAA</t>
  </si>
  <si>
    <t>Central Intercept X for Mobile - 10-24 users - 9 MOS - Renewal</t>
  </si>
  <si>
    <t>CIXMOU09ABREAA</t>
  </si>
  <si>
    <t>Central Intercept X for Mobile - 10-24 users - 9 MOS - Renewal - EDU</t>
  </si>
  <si>
    <t>CIXMOU09ABRGAA</t>
  </si>
  <si>
    <t>Central Intercept X for Mobile - 10-24 users - 9 MOS - Renewal - GOV</t>
  </si>
  <si>
    <t>CIXMOU09ACNCAA</t>
  </si>
  <si>
    <t>Central Intercept X for Mobile - 25-49 users - 9 MOS</t>
  </si>
  <si>
    <t>CIXMOU09ACNEAA</t>
  </si>
  <si>
    <t>Central Intercept X for Mobile - 25-49 users - 9 MOS - EDU</t>
  </si>
  <si>
    <t>CIXMOU09ACNGAA</t>
  </si>
  <si>
    <t>Central Intercept X for Mobile - 25-49 users - 9 MOS - GOV</t>
  </si>
  <si>
    <t>CIXMOU09ACRCAA</t>
  </si>
  <si>
    <t>Central Intercept X for Mobile - 25-49 users - 9 MOS - Renewal</t>
  </si>
  <si>
    <t>CIXMOU09ACREAA</t>
  </si>
  <si>
    <t>Central Intercept X for Mobile - 25-49 users - 9 MOS - Renewal - EDU</t>
  </si>
  <si>
    <t>CIXMOU09ACRGAA</t>
  </si>
  <si>
    <t>Central Intercept X for Mobile - 25-49 users - 9 MOS - Renewal - GOV</t>
  </si>
  <si>
    <t>CIXMOU09ADNCAA</t>
  </si>
  <si>
    <t>Central Intercept X for Mobile - 50-99 users - 9 MOS</t>
  </si>
  <si>
    <t>CIXMOU09ADNEAA</t>
  </si>
  <si>
    <t>Central Intercept X for Mobile - 50-99 users - 9 MOS - EDU</t>
  </si>
  <si>
    <t>CIXMOU09ADNGAA</t>
  </si>
  <si>
    <t>Central Intercept X for Mobile - 50-99 users - 9 MOS - GOV</t>
  </si>
  <si>
    <t>CIXMOU09ADRCAA</t>
  </si>
  <si>
    <t>Central Intercept X for Mobile - 50-99 users - 9 MOS - Renewal</t>
  </si>
  <si>
    <t>CIXMOU09ADREAA</t>
  </si>
  <si>
    <t>Central Intercept X for Mobile - 50-99 users - 9 MOS - Renewal - EDU</t>
  </si>
  <si>
    <t>CIXMOU09ADRGAA</t>
  </si>
  <si>
    <t>Central Intercept X for Mobile - 50-99 users - 9 MOS - Renewal - GOV</t>
  </si>
  <si>
    <t>CIXMOU09AENCAA</t>
  </si>
  <si>
    <t>Central Intercept X for Mobile - 100-199 users - 9 MOS</t>
  </si>
  <si>
    <t>CIXMOU09AENEAA</t>
  </si>
  <si>
    <t>Central Intercept X for Mobile - 100-199 users - 9 MOS - EDU</t>
  </si>
  <si>
    <t>CIXMOU09AENGAA</t>
  </si>
  <si>
    <t>Central Intercept X for Mobile - 100-199 users - 9 MOS - GOV</t>
  </si>
  <si>
    <t>CIXMOU09AERCAA</t>
  </si>
  <si>
    <t>Central Intercept X for Mobile - 100-199 users - 9 MOS - Renewal</t>
  </si>
  <si>
    <t>CIXMOU09AEREAA</t>
  </si>
  <si>
    <t>Central Intercept X for Mobile - 100-199 users - 9 MOS - Renewal - EDU</t>
  </si>
  <si>
    <t>CIXMOU09AERGAA</t>
  </si>
  <si>
    <t>Central Intercept X for Mobile - 100-199 users - 9 MOS - Renewal - GOV</t>
  </si>
  <si>
    <t>CIXMOU09AFNCAA</t>
  </si>
  <si>
    <t>Central Intercept X for Mobile - 200-499 users - 9 MOS</t>
  </si>
  <si>
    <t>CIXMOU09AFNEAA</t>
  </si>
  <si>
    <t>Central Intercept X for Mobile - 200-499 users - 9 MOS - EDU</t>
  </si>
  <si>
    <t>CIXMOU09AFNGAA</t>
  </si>
  <si>
    <t>Central Intercept X for Mobile - 200-499 users - 9 MOS - GOV</t>
  </si>
  <si>
    <t>CIXMOU09AFRCAA</t>
  </si>
  <si>
    <t>Central Intercept X for Mobile - 200-499 users - 9 MOS - Renewal</t>
  </si>
  <si>
    <t>CIXMOU09AFREAA</t>
  </si>
  <si>
    <t>Central Intercept X for Mobile - 200-499 users - 9 MOS - Renewal - EDU</t>
  </si>
  <si>
    <t>CIXMOU09AFRGAA</t>
  </si>
  <si>
    <t>Central Intercept X for Mobile - 200-499 users - 9 MOS - Renewal - GOV</t>
  </si>
  <si>
    <t>CIXMOU09AGNCAA</t>
  </si>
  <si>
    <t>Central Intercept X for Mobile - 500-999 users - 9 MOS</t>
  </si>
  <si>
    <t>CIXMOU09AGNEAA</t>
  </si>
  <si>
    <t>Central Intercept X for Mobile - 500-999 users - 9 MOS - EDU</t>
  </si>
  <si>
    <t>CIXMOU09AGNGAA</t>
  </si>
  <si>
    <t>Central Intercept X for Mobile - 500-999 users - 9 MOS - GOV</t>
  </si>
  <si>
    <t>CIXMOU09AGRCAA</t>
  </si>
  <si>
    <t>Central Intercept X for Mobile - 500-999 users - 9 MOS - Renewal</t>
  </si>
  <si>
    <t>CIXMOU09AGREAA</t>
  </si>
  <si>
    <t>Central Intercept X for Mobile - 500-999 users - 9 MOS - Renewal - EDU</t>
  </si>
  <si>
    <t>CIXMOU09AGRGAA</t>
  </si>
  <si>
    <t>Central Intercept X for Mobile - 500-999 users - 9 MOS - Renewal - GOV</t>
  </si>
  <si>
    <t>CIXMOU09AHNCAA</t>
  </si>
  <si>
    <t>Central Intercept X for Mobile - 1000-1999 users - 9 MOS</t>
  </si>
  <si>
    <t>CIXMOU09AHNEAA</t>
  </si>
  <si>
    <t>Central Intercept X for Mobile - 1000-1999 users - 9 MOS - EDU</t>
  </si>
  <si>
    <t>CIXMOU09AHNGAA</t>
  </si>
  <si>
    <t>Central Intercept X for Mobile - 1000-1999 users - 9 MOS - GOV</t>
  </si>
  <si>
    <t>CIXMOU09AHRCAA</t>
  </si>
  <si>
    <t>Central Intercept X for Mobile - 1000-1999 users - 9 MOS - Renewal</t>
  </si>
  <si>
    <t>CIXMOU09AHREAA</t>
  </si>
  <si>
    <t>Central Intercept X for Mobile - 1000-1999 users - 9 MOS - Renewal - EDU</t>
  </si>
  <si>
    <t>CIXMOU09AHRGAA</t>
  </si>
  <si>
    <t>Central Intercept X for Mobile - 1000-1999 users - 9 MOS - Renewal - GOV</t>
  </si>
  <si>
    <t>CIXMOU09AINCAA</t>
  </si>
  <si>
    <t>Central Intercept X for Mobile - 2000-4999 users - 9 MOS</t>
  </si>
  <si>
    <t>CIXMOU09AINEAA</t>
  </si>
  <si>
    <t>Central Intercept X for Mobile - 2000-4999 users - 9 MOS - EDU</t>
  </si>
  <si>
    <t>CIXMOU09AINGAA</t>
  </si>
  <si>
    <t>Central Intercept X for Mobile - 2000-4999 users - 9 MOS - GOV</t>
  </si>
  <si>
    <t>CIXMOU09AIRCAA</t>
  </si>
  <si>
    <t>Central Intercept X for Mobile - 2000-4999 users - 9 MOS - Renewal</t>
  </si>
  <si>
    <t>CIXMOU09AIREAA</t>
  </si>
  <si>
    <t>Central Intercept X for Mobile - 2000-4999 users - 9 MOS - Renewal - EDU</t>
  </si>
  <si>
    <t>CIXMOU09AIRGAA</t>
  </si>
  <si>
    <t>Central Intercept X for Mobile - 2000-4999 users - 9 MOS - Renewal - GOV</t>
  </si>
  <si>
    <t>CIXMOU09AJNCAA</t>
  </si>
  <si>
    <t>Central Intercept X for Mobile - 5000-9999 users - 9 MOS</t>
  </si>
  <si>
    <t>CIXMOU09AJNEAA</t>
  </si>
  <si>
    <t>Central Intercept X for Mobile - 5000-9999 users - 9 MOS - EDU</t>
  </si>
  <si>
    <t>CIXMOU09AJNGAA</t>
  </si>
  <si>
    <t>Central Intercept X for Mobile - 5000-9999 users - 9 MOS - GOV</t>
  </si>
  <si>
    <t>CIXMOU09AJRCAA</t>
  </si>
  <si>
    <t>Central Intercept X for Mobile - 5000-9999 users - 9 MOS - Renewal</t>
  </si>
  <si>
    <t>CIXMOU09AJREAA</t>
  </si>
  <si>
    <t>Central Intercept X for Mobile - 5000-9999 users - 9 MOS - Renewal - EDU</t>
  </si>
  <si>
    <t>CIXMOU09AJRGAA</t>
  </si>
  <si>
    <t>Central Intercept X for Mobile - 5000-9999 users - 9 MOS - Renewal - GOV</t>
  </si>
  <si>
    <t>CIXMOU09AKNCAA</t>
  </si>
  <si>
    <t>Central Intercept X for Mobile - 10000-19999 users - 9 MOS</t>
  </si>
  <si>
    <t>CIXMOU09AKNEAA</t>
  </si>
  <si>
    <t>Central Intercept X for Mobile - 10000-19999 users - 9 MOS - EDU</t>
  </si>
  <si>
    <t>CIXMOU09AKNGAA</t>
  </si>
  <si>
    <t>Central Intercept X for Mobile - 10000-19999 users - 9 MOS - GOV</t>
  </si>
  <si>
    <t>CIXMOU09AKRCAA</t>
  </si>
  <si>
    <t>Central Intercept X for Mobile - 10000-19999 users - 9 MOS - Renewal</t>
  </si>
  <si>
    <t>CIXMOU09AKREAA</t>
  </si>
  <si>
    <t>Central Intercept X for Mobile - 10000-19999 users - 9 MOS - Renewal - EDU</t>
  </si>
  <si>
    <t>CIXMOU09AKRGAA</t>
  </si>
  <si>
    <t>Central Intercept X for Mobile - 10000-19999 users - 9 MOS - Renewal - GOV</t>
  </si>
  <si>
    <t>CIXMOU09AZNCAA</t>
  </si>
  <si>
    <t>Central Intercept X for Mobile - 20000+ users - 9 MOS</t>
  </si>
  <si>
    <t>CIXMOU09AZNEAA</t>
  </si>
  <si>
    <t>Central Intercept X for Mobile - 20000+ users - 9 MOS - EDU</t>
  </si>
  <si>
    <t>CIXMOU09AZNGAA</t>
  </si>
  <si>
    <t>Central Intercept X for Mobile - 20000+ users - 9 MOS - GOV</t>
  </si>
  <si>
    <t>CIXMOU09AZRCAA</t>
  </si>
  <si>
    <t>Central Intercept X for Mobile - 20000+ users - 9 MOS - Renewal</t>
  </si>
  <si>
    <t>CIXMOU09AZREAA</t>
  </si>
  <si>
    <t>Central Intercept X for Mobile - 20000+ users - 9 MOS - Renewal - EDU</t>
  </si>
  <si>
    <t>CIXMOU09AZRGAA</t>
  </si>
  <si>
    <t>Central Intercept X for Mobile - 20000+ users - 9 MOS - Renewal - GOV</t>
  </si>
  <si>
    <t>CIXMOU10AANCAA</t>
  </si>
  <si>
    <t>Central Intercept X for Mobile - 1-9 users - 10 MOS</t>
  </si>
  <si>
    <t>CIXMOU10AANEAA</t>
  </si>
  <si>
    <t>Central Intercept X for Mobile - 1-9 users - 10 MOS - EDU</t>
  </si>
  <si>
    <t>CIXMOU10AANGAA</t>
  </si>
  <si>
    <t>Central Intercept X for Mobile - 1-9 users - 10 MOS - GOV</t>
  </si>
  <si>
    <t>CIXMOU10AARCAA</t>
  </si>
  <si>
    <t>Central Intercept X for Mobile - 1-9 users - 10 MOS - Renewal</t>
  </si>
  <si>
    <t>CIXMOU10AAREAA</t>
  </si>
  <si>
    <t>Central Intercept X for Mobile - 1-9 users - 10 MOS - Renewal - EDU</t>
  </si>
  <si>
    <t>CIXMOU10AARGAA</t>
  </si>
  <si>
    <t>Central Intercept X for Mobile - 1-9 users - 10 MOS - Renewal - GOV</t>
  </si>
  <si>
    <t>CIXMOU10ABNCAA</t>
  </si>
  <si>
    <t>Central Intercept X for Mobile - 10-24 users - 10 MOS</t>
  </si>
  <si>
    <t>CIXMOU10ABNEAA</t>
  </si>
  <si>
    <t>Central Intercept X for Mobile - 10-24 users - 10 MOS - EDU</t>
  </si>
  <si>
    <t>CIXMOU10ABNGAA</t>
  </si>
  <si>
    <t>Central Intercept X for Mobile - 10-24 users - 10 MOS - GOV</t>
  </si>
  <si>
    <t>CIXMOU10ABRCAA</t>
  </si>
  <si>
    <t>Central Intercept X for Mobile - 10-24 users - 10 MOS - Renewal</t>
  </si>
  <si>
    <t>CIXMOU10ABREAA</t>
  </si>
  <si>
    <t>Central Intercept X for Mobile - 10-24 users - 10 MOS - Renewal - EDU</t>
  </si>
  <si>
    <t>CIXMOU10ABRGAA</t>
  </si>
  <si>
    <t>Central Intercept X for Mobile - 10-24 users - 10 MOS - Renewal - GOV</t>
  </si>
  <si>
    <t>CIXMOU10ACNCAA</t>
  </si>
  <si>
    <t>Central Intercept X for Mobile - 25-49 users - 10 MOS</t>
  </si>
  <si>
    <t>CIXMOU10ACNEAA</t>
  </si>
  <si>
    <t>Central Intercept X for Mobile - 25-49 users - 10 MOS - EDU</t>
  </si>
  <si>
    <t>CIXMOU10ACNGAA</t>
  </si>
  <si>
    <t>Central Intercept X for Mobile - 25-49 users - 10 MOS - GOV</t>
  </si>
  <si>
    <t>CIXMOU10ACRCAA</t>
  </si>
  <si>
    <t>Central Intercept X for Mobile - 25-49 users - 10 MOS - Renewal</t>
  </si>
  <si>
    <t>CIXMOU10ACREAA</t>
  </si>
  <si>
    <t>Central Intercept X for Mobile - 25-49 users - 10 MOS - Renewal - EDU</t>
  </si>
  <si>
    <t>CIXMOU10ACRGAA</t>
  </si>
  <si>
    <t>Central Intercept X for Mobile - 25-49 users - 10 MOS - Renewal - GOV</t>
  </si>
  <si>
    <t>CIXMOU10ADNCAA</t>
  </si>
  <si>
    <t>Central Intercept X for Mobile - 50-99 users - 10 MOS</t>
  </si>
  <si>
    <t>CIXMOU10ADNEAA</t>
  </si>
  <si>
    <t>Central Intercept X for Mobile - 50-99 users - 10 MOS - EDU</t>
  </si>
  <si>
    <t>CIXMOU10ADNGAA</t>
  </si>
  <si>
    <t>Central Intercept X for Mobile - 50-99 users - 10 MOS - GOV</t>
  </si>
  <si>
    <t>CIXMOU10ADRCAA</t>
  </si>
  <si>
    <t>Central Intercept X for Mobile - 50-99 users - 10 MOS - Renewal</t>
  </si>
  <si>
    <t>CIXMOU10ADREAA</t>
  </si>
  <si>
    <t>Central Intercept X for Mobile - 50-99 users - 10 MOS - Renewal - EDU</t>
  </si>
  <si>
    <t>CIXMOU10ADRGAA</t>
  </si>
  <si>
    <t>Central Intercept X for Mobile - 50-99 users - 10 MOS - Renewal - GOV</t>
  </si>
  <si>
    <t>CIXMOU10AENCAA</t>
  </si>
  <si>
    <t>Central Intercept X for Mobile - 100-199 users - 10 MOS</t>
  </si>
  <si>
    <t>CIXMOU10AENEAA</t>
  </si>
  <si>
    <t>Central Intercept X for Mobile - 100-199 users - 10 MOS - EDU</t>
  </si>
  <si>
    <t>CIXMOU10AENGAA</t>
  </si>
  <si>
    <t>Central Intercept X for Mobile - 100-199 users - 10 MOS - GOV</t>
  </si>
  <si>
    <t>CIXMOU10AERCAA</t>
  </si>
  <si>
    <t>Central Intercept X for Mobile - 100-199 users - 10 MOS - Renewal</t>
  </si>
  <si>
    <t>CIXMOU10AEREAA</t>
  </si>
  <si>
    <t>Central Intercept X for Mobile - 100-199 users - 10 MOS - Renewal - EDU</t>
  </si>
  <si>
    <t>CIXMOU10AERGAA</t>
  </si>
  <si>
    <t>Central Intercept X for Mobile - 100-199 users - 10 MOS - Renewal - GOV</t>
  </si>
  <si>
    <t>CIXMOU10AFNCAA</t>
  </si>
  <si>
    <t>Central Intercept X for Mobile - 200-499 users - 10 MOS</t>
  </si>
  <si>
    <t>CIXMOU10AFNEAA</t>
  </si>
  <si>
    <t>Central Intercept X for Mobile - 200-499 users - 10 MOS - EDU</t>
  </si>
  <si>
    <t>CIXMOU10AFNGAA</t>
  </si>
  <si>
    <t>Central Intercept X for Mobile - 200-499 users - 10 MOS - GOV</t>
  </si>
  <si>
    <t>CIXMOU10AFRCAA</t>
  </si>
  <si>
    <t>Central Intercept X for Mobile - 200-499 users - 10 MOS - Renewal</t>
  </si>
  <si>
    <t>CIXMOU10AFREAA</t>
  </si>
  <si>
    <t>Central Intercept X for Mobile - 200-499 users - 10 MOS - Renewal - EDU</t>
  </si>
  <si>
    <t>CIXMOU10AFRGAA</t>
  </si>
  <si>
    <t>Central Intercept X for Mobile - 200-499 users - 10 MOS - Renewal - GOV</t>
  </si>
  <si>
    <t>CIXMOU10AGNCAA</t>
  </si>
  <si>
    <t>Central Intercept X for Mobile - 500-999 users - 10 MOS</t>
  </si>
  <si>
    <t>CIXMOU10AGNEAA</t>
  </si>
  <si>
    <t>Central Intercept X for Mobile - 500-999 users - 10 MOS - EDU</t>
  </si>
  <si>
    <t>CIXMOU10AGNGAA</t>
  </si>
  <si>
    <t>Central Intercept X for Mobile - 500-999 users - 10 MOS - GOV</t>
  </si>
  <si>
    <t>CIXMOU10AGRCAA</t>
  </si>
  <si>
    <t>Central Intercept X for Mobile - 500-999 users - 10 MOS - Renewal</t>
  </si>
  <si>
    <t>CIXMOU10AGREAA</t>
  </si>
  <si>
    <t>Central Intercept X for Mobile - 500-999 users - 10 MOS - Renewal - EDU</t>
  </si>
  <si>
    <t>CIXMOU10AGRGAA</t>
  </si>
  <si>
    <t>Central Intercept X for Mobile - 500-999 users - 10 MOS - Renewal - GOV</t>
  </si>
  <si>
    <t>CIXMOU10AHNCAA</t>
  </si>
  <si>
    <t>Central Intercept X for Mobile - 1000-1999 users - 10 MOS</t>
  </si>
  <si>
    <t>CIXMOU10AHNEAA</t>
  </si>
  <si>
    <t>Central Intercept X for Mobile - 1000-1999 users - 10 MOS - EDU</t>
  </si>
  <si>
    <t>CIXMOU10AHNGAA</t>
  </si>
  <si>
    <t>Central Intercept X for Mobile - 1000-1999 users - 10 MOS - GOV</t>
  </si>
  <si>
    <t>CIXMOU10AHRCAA</t>
  </si>
  <si>
    <t>Central Intercept X for Mobile - 1000-1999 users - 10 MOS - Renewal</t>
  </si>
  <si>
    <t>CIXMOU10AHREAA</t>
  </si>
  <si>
    <t>Central Intercept X for Mobile - 1000-1999 users - 10 MOS - Renewal - EDU</t>
  </si>
  <si>
    <t>CIXMOU10AHRGAA</t>
  </si>
  <si>
    <t>Central Intercept X for Mobile - 1000-1999 users - 10 MOS - Renewal - GOV</t>
  </si>
  <si>
    <t>CIXMOU10AINCAA</t>
  </si>
  <si>
    <t>Central Intercept X for Mobile - 2000-4999 users - 10 MOS</t>
  </si>
  <si>
    <t>CIXMOU10AINEAA</t>
  </si>
  <si>
    <t>Central Intercept X for Mobile - 2000-4999 users - 10 MOS - EDU</t>
  </si>
  <si>
    <t>CIXMOU10AINGAA</t>
  </si>
  <si>
    <t>Central Intercept X for Mobile - 2000-4999 users - 10 MOS - GOV</t>
  </si>
  <si>
    <t>CIXMOU10AIRCAA</t>
  </si>
  <si>
    <t>Central Intercept X for Mobile - 2000-4999 users - 10 MOS - Renewal</t>
  </si>
  <si>
    <t>CIXMOU10AIREAA</t>
  </si>
  <si>
    <t>Central Intercept X for Mobile - 2000-4999 users - 10 MOS - Renewal - EDU</t>
  </si>
  <si>
    <t>CIXMOU10AIRGAA</t>
  </si>
  <si>
    <t>Central Intercept X for Mobile - 2000-4999 users - 10 MOS - Renewal - GOV</t>
  </si>
  <si>
    <t>CIXMOU10AJNCAA</t>
  </si>
  <si>
    <t>Central Intercept X for Mobile - 5000-9999 users - 10 MOS</t>
  </si>
  <si>
    <t>CIXMOU10AJNEAA</t>
  </si>
  <si>
    <t>Central Intercept X for Mobile - 5000-9999 users - 10 MOS - EDU</t>
  </si>
  <si>
    <t>CIXMOU10AJNGAA</t>
  </si>
  <si>
    <t>Central Intercept X for Mobile - 5000-9999 users - 10 MOS - GOV</t>
  </si>
  <si>
    <t>CIXMOU10AJRCAA</t>
  </si>
  <si>
    <t>Central Intercept X for Mobile - 5000-9999 users - 10 MOS - Renewal</t>
  </si>
  <si>
    <t>CIXMOU10AJREAA</t>
  </si>
  <si>
    <t>Central Intercept X for Mobile - 5000-9999 users - 10 MOS - Renewal - EDU</t>
  </si>
  <si>
    <t>CIXMOU10AJRGAA</t>
  </si>
  <si>
    <t>Central Intercept X for Mobile - 5000-9999 users - 10 MOS - Renewal - GOV</t>
  </si>
  <si>
    <t>CIXMOU10AKNCAA</t>
  </si>
  <si>
    <t>Central Intercept X for Mobile - 10000-19999 users - 10 MOS</t>
  </si>
  <si>
    <t>CIXMOU10AKNEAA</t>
  </si>
  <si>
    <t>Central Intercept X for Mobile - 10000-19999 users - 10 MOS - EDU</t>
  </si>
  <si>
    <t>CIXMOU10AKNGAA</t>
  </si>
  <si>
    <t>Central Intercept X for Mobile - 10000-19999 users - 10 MOS - GOV</t>
  </si>
  <si>
    <t>CIXMOU10AKRCAA</t>
  </si>
  <si>
    <t>Central Intercept X for Mobile - 10000-19999 users - 10 MOS - Renewal</t>
  </si>
  <si>
    <t>CIXMOU10AKREAA</t>
  </si>
  <si>
    <t>Central Intercept X for Mobile - 10000-19999 users - 10 MOS - Renewal - EDU</t>
  </si>
  <si>
    <t>CIXMOU10AKRGAA</t>
  </si>
  <si>
    <t>Central Intercept X for Mobile - 10000-19999 users - 10 MOS - Renewal - GOV</t>
  </si>
  <si>
    <t>CIXMOU10AZNCAA</t>
  </si>
  <si>
    <t>Central Intercept X for Mobile - 20000+ users - 10 MOS</t>
  </si>
  <si>
    <t>CIXMOU10AZNEAA</t>
  </si>
  <si>
    <t>Central Intercept X for Mobile - 20000+ users - 10 MOS - EDU</t>
  </si>
  <si>
    <t>CIXMOU10AZNGAA</t>
  </si>
  <si>
    <t>Central Intercept X for Mobile - 20000+ users - 10 MOS - GOV</t>
  </si>
  <si>
    <t>CIXMOU10AZRCAA</t>
  </si>
  <si>
    <t>Central Intercept X for Mobile - 20000+ users - 10 MOS - Renewal</t>
  </si>
  <si>
    <t>CIXMOU10AZREAA</t>
  </si>
  <si>
    <t>Central Intercept X for Mobile - 20000+ users - 10 MOS - Renewal - EDU</t>
  </si>
  <si>
    <t>CIXMOU10AZRGAA</t>
  </si>
  <si>
    <t>Central Intercept X for Mobile - 20000+ users - 10 MOS - Renewal - GOV</t>
  </si>
  <si>
    <t>CIXMOU11AANCAA</t>
  </si>
  <si>
    <t>Central Intercept X for Mobile - 1-9 users - 11 MOS</t>
  </si>
  <si>
    <t>CIXMOU11AANEAA</t>
  </si>
  <si>
    <t>Central Intercept X for Mobile - 1-9 users - 11 MOS - EDU</t>
  </si>
  <si>
    <t>CIXMOU11AANGAA</t>
  </si>
  <si>
    <t>Central Intercept X for Mobile - 1-9 users - 11 MOS - GOV</t>
  </si>
  <si>
    <t>CIXMOU11AARCAA</t>
  </si>
  <si>
    <t>Central Intercept X for Mobile - 1-9 users - 11 MOS - Renewal</t>
  </si>
  <si>
    <t>CIXMOU11AAREAA</t>
  </si>
  <si>
    <t>Central Intercept X for Mobile - 1-9 users - 11 MOS - Renewal - EDU</t>
  </si>
  <si>
    <t>CIXMOU11AARGAA</t>
  </si>
  <si>
    <t>Central Intercept X for Mobile - 1-9 users - 11 MOS - Renewal - GOV</t>
  </si>
  <si>
    <t>CIXMOU11ABNCAA</t>
  </si>
  <si>
    <t>Central Intercept X for Mobile - 10-24 users - 11 MOS</t>
  </si>
  <si>
    <t>CIXMOU11ABNEAA</t>
  </si>
  <si>
    <t>Central Intercept X for Mobile - 10-24 users - 11 MOS - EDU</t>
  </si>
  <si>
    <t>CIXMOU11ABNGAA</t>
  </si>
  <si>
    <t>Central Intercept X for Mobile - 10-24 users - 11 MOS - GOV</t>
  </si>
  <si>
    <t>CIXMOU11ABRCAA</t>
  </si>
  <si>
    <t>Central Intercept X for Mobile - 10-24 users - 11 MOS - Renewal</t>
  </si>
  <si>
    <t>CIXMOU11ABREAA</t>
  </si>
  <si>
    <t>Central Intercept X for Mobile - 10-24 users - 11 MOS - Renewal - EDU</t>
  </si>
  <si>
    <t>CIXMOU11ABRGAA</t>
  </si>
  <si>
    <t>Central Intercept X for Mobile - 10-24 users - 11 MOS - Renewal - GOV</t>
  </si>
  <si>
    <t>CIXMOU11ACNCAA</t>
  </si>
  <si>
    <t>Central Intercept X for Mobile - 25-49 users - 11 MOS</t>
  </si>
  <si>
    <t>CIXMOU11ACNEAA</t>
  </si>
  <si>
    <t>Central Intercept X for Mobile - 25-49 users - 11 MOS - EDU</t>
  </si>
  <si>
    <t>CIXMOU11ACNGAA</t>
  </si>
  <si>
    <t>Central Intercept X for Mobile - 25-49 users - 11 MOS - GOV</t>
  </si>
  <si>
    <t>CIXMOU11ACRCAA</t>
  </si>
  <si>
    <t>Central Intercept X for Mobile - 25-49 users - 11 MOS - Renewal</t>
  </si>
  <si>
    <t>CIXMOU11ACREAA</t>
  </si>
  <si>
    <t>Central Intercept X for Mobile - 25-49 users - 11 MOS - Renewal - EDU</t>
  </si>
  <si>
    <t>CIXMOU11ACRGAA</t>
  </si>
  <si>
    <t>Central Intercept X for Mobile - 25-49 users - 11 MOS - Renewal - GOV</t>
  </si>
  <si>
    <t>CIXMOU11ADNCAA</t>
  </si>
  <si>
    <t>Central Intercept X for Mobile - 50-99 users - 11 MOS</t>
  </si>
  <si>
    <t>CIXMOU11ADNEAA</t>
  </si>
  <si>
    <t>Central Intercept X for Mobile - 50-99 users - 11 MOS - EDU</t>
  </si>
  <si>
    <t>CIXMOU11ADNGAA</t>
  </si>
  <si>
    <t>Central Intercept X for Mobile - 50-99 users - 11 MOS - GOV</t>
  </si>
  <si>
    <t>CIXMOU11ADRCAA</t>
  </si>
  <si>
    <t>Central Intercept X for Mobile - 50-99 users - 11 MOS - Renewal</t>
  </si>
  <si>
    <t>CIXMOU11ADREAA</t>
  </si>
  <si>
    <t>Central Intercept X for Mobile - 50-99 users - 11 MOS - Renewal - EDU</t>
  </si>
  <si>
    <t>CIXMOU11ADRGAA</t>
  </si>
  <si>
    <t>Central Intercept X for Mobile - 50-99 users - 11 MOS - Renewal - GOV</t>
  </si>
  <si>
    <t>CIXMOU11AENCAA</t>
  </si>
  <si>
    <t>Central Intercept X for Mobile - 100-199 users - 11 MOS</t>
  </si>
  <si>
    <t>CIXMOU11AENEAA</t>
  </si>
  <si>
    <t>Central Intercept X for Mobile - 100-199 users - 11 MOS - EDU</t>
  </si>
  <si>
    <t>CIXMOU11AENGAA</t>
  </si>
  <si>
    <t>Central Intercept X for Mobile - 100-199 users - 11 MOS - GOV</t>
  </si>
  <si>
    <t>CIXMOU11AERCAA</t>
  </si>
  <si>
    <t>Central Intercept X for Mobile - 100-199 users - 11 MOS - Renewal</t>
  </si>
  <si>
    <t>CIXMOU11AEREAA</t>
  </si>
  <si>
    <t>Central Intercept X for Mobile - 100-199 users - 11 MOS - Renewal - EDU</t>
  </si>
  <si>
    <t>CIXMOU11AERGAA</t>
  </si>
  <si>
    <t>Central Intercept X for Mobile - 100-199 users - 11 MOS - Renewal - GOV</t>
  </si>
  <si>
    <t>CIXMOU11AFNCAA</t>
  </si>
  <si>
    <t>Central Intercept X for Mobile - 200-499 users - 11 MOS</t>
  </si>
  <si>
    <t>CIXMOU11AFNEAA</t>
  </si>
  <si>
    <t>Central Intercept X for Mobile - 200-499 users - 11 MOS - EDU</t>
  </si>
  <si>
    <t>CIXMOU11AFNGAA</t>
  </si>
  <si>
    <t>Central Intercept X for Mobile - 200-499 users - 11 MOS - GOV</t>
  </si>
  <si>
    <t>CIXMOU11AFRCAA</t>
  </si>
  <si>
    <t>Central Intercept X for Mobile - 200-499 users - 11 MOS - Renewal</t>
  </si>
  <si>
    <t>CIXMOU11AFREAA</t>
  </si>
  <si>
    <t>Central Intercept X for Mobile - 200-499 users - 11 MOS - Renewal - EDU</t>
  </si>
  <si>
    <t>CIXMOU11AFRGAA</t>
  </si>
  <si>
    <t>Central Intercept X for Mobile - 200-499 users - 11 MOS - Renewal - GOV</t>
  </si>
  <si>
    <t>CIXMOU11AGNCAA</t>
  </si>
  <si>
    <t>Central Intercept X for Mobile - 500-999 users - 11 MOS</t>
  </si>
  <si>
    <t>CIXMOU11AGNEAA</t>
  </si>
  <si>
    <t>Central Intercept X for Mobile - 500-999 users - 11 MOS - EDU</t>
  </si>
  <si>
    <t>CIXMOU11AGNGAA</t>
  </si>
  <si>
    <t>Central Intercept X for Mobile - 500-999 users - 11 MOS - GOV</t>
  </si>
  <si>
    <t>CIXMOU11AGRCAA</t>
  </si>
  <si>
    <t>Central Intercept X for Mobile - 500-999 users - 11 MOS - Renewal</t>
  </si>
  <si>
    <t>CIXMOU11AGREAA</t>
  </si>
  <si>
    <t>Central Intercept X for Mobile - 500-999 users - 11 MOS - Renewal - EDU</t>
  </si>
  <si>
    <t>CIXMOU11AGRGAA</t>
  </si>
  <si>
    <t>Central Intercept X for Mobile - 500-999 users - 11 MOS - Renewal - GOV</t>
  </si>
  <si>
    <t>CIXMOU11AHNCAA</t>
  </si>
  <si>
    <t>Central Intercept X for Mobile - 1000-1999 users - 11 MOS</t>
  </si>
  <si>
    <t>CIXMOU11AHNEAA</t>
  </si>
  <si>
    <t>Central Intercept X for Mobile - 1000-1999 users - 11 MOS - EDU</t>
  </si>
  <si>
    <t>CIXMOU11AHNGAA</t>
  </si>
  <si>
    <t>Central Intercept X for Mobile - 1000-1999 users - 11 MOS - GOV</t>
  </si>
  <si>
    <t>CIXMOU11AHRCAA</t>
  </si>
  <si>
    <t>Central Intercept X for Mobile - 1000-1999 users - 11 MOS - Renewal</t>
  </si>
  <si>
    <t>CIXMOU11AHREAA</t>
  </si>
  <si>
    <t>Central Intercept X for Mobile - 1000-1999 users - 11 MOS - Renewal - EDU</t>
  </si>
  <si>
    <t>CIXMOU11AHRGAA</t>
  </si>
  <si>
    <t>Central Intercept X for Mobile - 1000-1999 users - 11 MOS - Renewal - GOV</t>
  </si>
  <si>
    <t>CIXMOU11AINCAA</t>
  </si>
  <si>
    <t>Central Intercept X for Mobile - 2000-4999 users - 11 MOS</t>
  </si>
  <si>
    <t>CIXMOU11AINEAA</t>
  </si>
  <si>
    <t>Central Intercept X for Mobile - 2000-4999 users - 11 MOS - EDU</t>
  </si>
  <si>
    <t>CIXMOU11AINGAA</t>
  </si>
  <si>
    <t>Central Intercept X for Mobile - 2000-4999 users - 11 MOS - GOV</t>
  </si>
  <si>
    <t>CIXMOU11AIRCAA</t>
  </si>
  <si>
    <t>Central Intercept X for Mobile - 2000-4999 users - 11 MOS - Renewal</t>
  </si>
  <si>
    <t>CIXMOU11AIREAA</t>
  </si>
  <si>
    <t>Central Intercept X for Mobile - 2000-4999 users - 11 MOS - Renewal - EDU</t>
  </si>
  <si>
    <t>CIXMOU11AIRGAA</t>
  </si>
  <si>
    <t>Central Intercept X for Mobile - 2000-4999 users - 11 MOS - Renewal - GOV</t>
  </si>
  <si>
    <t>CIXMOU11AJNCAA</t>
  </si>
  <si>
    <t>Central Intercept X for Mobile - 5000-9999 users - 11 MOS</t>
  </si>
  <si>
    <t>CIXMOU11AJNEAA</t>
  </si>
  <si>
    <t>Central Intercept X for Mobile - 5000-9999 users - 11 MOS - EDU</t>
  </si>
  <si>
    <t>CIXMOU11AJNGAA</t>
  </si>
  <si>
    <t>Central Intercept X for Mobile - 5000-9999 users - 11 MOS - GOV</t>
  </si>
  <si>
    <t>CIXMOU11AJRCAA</t>
  </si>
  <si>
    <t>Central Intercept X for Mobile - 5000-9999 users - 11 MOS - Renewal</t>
  </si>
  <si>
    <t>CIXMOU11AJREAA</t>
  </si>
  <si>
    <t>Central Intercept X for Mobile - 5000-9999 users - 11 MOS - Renewal - EDU</t>
  </si>
  <si>
    <t>CIXMOU11AJRGAA</t>
  </si>
  <si>
    <t>Central Intercept X for Mobile - 5000-9999 users - 11 MOS - Renewal - GOV</t>
  </si>
  <si>
    <t>CIXMOU11AKNCAA</t>
  </si>
  <si>
    <t>Central Intercept X for Mobile - 10000-19999 users - 11 MOS</t>
  </si>
  <si>
    <t>CIXMOU11AKNEAA</t>
  </si>
  <si>
    <t>Central Intercept X for Mobile - 10000-19999 users - 11 MOS - EDU</t>
  </si>
  <si>
    <t>CIXMOU11AKNGAA</t>
  </si>
  <si>
    <t>Central Intercept X for Mobile - 10000-19999 users - 11 MOS - GOV</t>
  </si>
  <si>
    <t>CIXMOU11AKRCAA</t>
  </si>
  <si>
    <t>Central Intercept X for Mobile - 10000-19999 users - 11 MOS - Renewal</t>
  </si>
  <si>
    <t>CIXMOU11AKREAA</t>
  </si>
  <si>
    <t>Central Intercept X for Mobile - 10000-19999 users - 11 MOS - Renewal - EDU</t>
  </si>
  <si>
    <t>CIXMOU11AKRGAA</t>
  </si>
  <si>
    <t>Central Intercept X for Mobile - 10000-19999 users - 11 MOS - Renewal - GOV</t>
  </si>
  <si>
    <t>CIXMOU11AZNCAA</t>
  </si>
  <si>
    <t>Central Intercept X for Mobile - 20000+ users - 11 MOS</t>
  </si>
  <si>
    <t>CIXMOU11AZNEAA</t>
  </si>
  <si>
    <t>Central Intercept X for Mobile - 20000+ users - 11 MOS - EDU</t>
  </si>
  <si>
    <t>CIXMOU11AZNGAA</t>
  </si>
  <si>
    <t>Central Intercept X for Mobile - 20000+ users - 11 MOS - GOV</t>
  </si>
  <si>
    <t>CIXMOU11AZRCAA</t>
  </si>
  <si>
    <t>Central Intercept X for Mobile - 20000+ users - 11 MOS - Renewal</t>
  </si>
  <si>
    <t>CIXMOU11AZREAA</t>
  </si>
  <si>
    <t>Central Intercept X for Mobile - 20000+ users - 11 MOS - Renewal - EDU</t>
  </si>
  <si>
    <t>CIXMOU11AZRGAA</t>
  </si>
  <si>
    <t>Central Intercept X for Mobile - 20000+ users - 11 MOS - Renewal - GOV</t>
  </si>
  <si>
    <t>CIXMOU12AANCAA</t>
  </si>
  <si>
    <t>Central Intercept X for Mobile - 1-9 users - 12 MOS</t>
  </si>
  <si>
    <t>CIXMOU12AANEAA</t>
  </si>
  <si>
    <t>Central Intercept X for Mobile - 1-9 users - 12 MOS - EDU</t>
  </si>
  <si>
    <t>CIXMOU12AANGAA</t>
  </si>
  <si>
    <t>Central Intercept X for Mobile - 1-9 users - 12 MOS - GOV</t>
  </si>
  <si>
    <t>CIXMOU12AARCAA</t>
  </si>
  <si>
    <t>Central Intercept X for Mobile - 1-9 users - 12 MOS - Renewal</t>
  </si>
  <si>
    <t>CIXMOU12AAREAA</t>
  </si>
  <si>
    <t>Central Intercept X for Mobile - 1-9 users - 12 MOS - Renewal - EDU</t>
  </si>
  <si>
    <t>CIXMOU12AARGAA</t>
  </si>
  <si>
    <t>Central Intercept X for Mobile - 1-9 users - 12 MOS - Renewal - GOV</t>
  </si>
  <si>
    <t>CIXMOU12ABNCAA</t>
  </si>
  <si>
    <t>Central Intercept X for Mobile - 10-24 users - 12 MOS</t>
  </si>
  <si>
    <t>CIXMOU12ABNEAA</t>
  </si>
  <si>
    <t>Central Intercept X for Mobile - 10-24 users - 12 MOS - EDU</t>
  </si>
  <si>
    <t>CIXMOU12ABNGAA</t>
  </si>
  <si>
    <t>Central Intercept X for Mobile - 10-24 users - 12 MOS - GOV</t>
  </si>
  <si>
    <t>CIXMOU12ABRCAA</t>
  </si>
  <si>
    <t>Central Intercept X for Mobile - 10-24 users - 12 MOS - Renewal</t>
  </si>
  <si>
    <t>CIXMOU12ABREAA</t>
  </si>
  <si>
    <t>Central Intercept X for Mobile - 10-24 users - 12 MOS - Renewal - EDU</t>
  </si>
  <si>
    <t>CIXMOU12ABRGAA</t>
  </si>
  <si>
    <t>Central Intercept X for Mobile - 10-24 users - 12 MOS - Renewal - GOV</t>
  </si>
  <si>
    <t>CIXMOU12ACNCAA</t>
  </si>
  <si>
    <t>Central Intercept X for Mobile - 25-49 users - 12 MOS</t>
  </si>
  <si>
    <t>CIXMOU12ACNEAA</t>
  </si>
  <si>
    <t>Central Intercept X for Mobile - 25-49 users - 12 MOS - EDU</t>
  </si>
  <si>
    <t>CIXMOU12ACNGAA</t>
  </si>
  <si>
    <t>Central Intercept X for Mobile - 25-49 users - 12 MOS - GOV</t>
  </si>
  <si>
    <t>CIXMOU12ACRCAA</t>
  </si>
  <si>
    <t>Central Intercept X for Mobile - 25-49 users - 12 MOS - Renewal</t>
  </si>
  <si>
    <t>CIXMOU12ACREAA</t>
  </si>
  <si>
    <t>Central Intercept X for Mobile - 25-49 users - 12 MOS - Renewal - EDU</t>
  </si>
  <si>
    <t>CIXMOU12ACRGAA</t>
  </si>
  <si>
    <t>Central Intercept X for Mobile - 25-49 users - 12 MOS - Renewal - GOV</t>
  </si>
  <si>
    <t>CIXMOU12ADNCAA</t>
  </si>
  <si>
    <t>Central Intercept X for Mobile - 50-99 users - 12 MOS</t>
  </si>
  <si>
    <t>CIXMOU12ADNEAA</t>
  </si>
  <si>
    <t>Central Intercept X for Mobile - 50-99 users - 12 MOS - EDU</t>
  </si>
  <si>
    <t>CIXMOU12ADNGAA</t>
  </si>
  <si>
    <t>Central Intercept X for Mobile - 50-99 users - 12 MOS - GOV</t>
  </si>
  <si>
    <t>CIXMOU12ADRCAA</t>
  </si>
  <si>
    <t>Central Intercept X for Mobile - 50-99 users - 12 MOS - Renewal</t>
  </si>
  <si>
    <t>CIXMOU12ADREAA</t>
  </si>
  <si>
    <t>Central Intercept X for Mobile - 50-99 users - 12 MOS - Renewal - EDU</t>
  </si>
  <si>
    <t>CIXMOU12ADRGAA</t>
  </si>
  <si>
    <t>Central Intercept X for Mobile - 50-99 users - 12 MOS - Renewal - GOV</t>
  </si>
  <si>
    <t>CIXMOU12AENCAA</t>
  </si>
  <si>
    <t>Central Intercept X for Mobile - 100-199 users - 12 MOS</t>
  </si>
  <si>
    <t>CIXMOU12AENEAA</t>
  </si>
  <si>
    <t>Central Intercept X for Mobile - 100-199 users - 12 MOS - EDU</t>
  </si>
  <si>
    <t>CIXMOU12AENGAA</t>
  </si>
  <si>
    <t>Central Intercept X for Mobile - 100-199 users - 12 MOS - GOV</t>
  </si>
  <si>
    <t>CIXMOU12AERCAA</t>
  </si>
  <si>
    <t>Central Intercept X for Mobile - 100-199 users - 12 MOS - Renewal</t>
  </si>
  <si>
    <t>CIXMOU12AEREAA</t>
  </si>
  <si>
    <t>Central Intercept X for Mobile - 100-199 users - 12 MOS - Renewal - EDU</t>
  </si>
  <si>
    <t>CIXMOU12AERGAA</t>
  </si>
  <si>
    <t>Central Intercept X for Mobile - 100-199 users - 12 MOS - Renewal - GOV</t>
  </si>
  <si>
    <t>CIXMOU12AFNCAA</t>
  </si>
  <si>
    <t>Central Intercept X for Mobile - 200-499 users - 12 MOS</t>
  </si>
  <si>
    <t>CIXMOU12AFNEAA</t>
  </si>
  <si>
    <t>Central Intercept X for Mobile - 200-499 users - 12 MOS - EDU</t>
  </si>
  <si>
    <t>CIXMOU12AFNGAA</t>
  </si>
  <si>
    <t>Central Intercept X for Mobile - 200-499 users - 12 MOS - GOV</t>
  </si>
  <si>
    <t>CIXMOU12AFRCAA</t>
  </si>
  <si>
    <t>Central Intercept X for Mobile - 200-499 users - 12 MOS - Renewal</t>
  </si>
  <si>
    <t>CIXMOU12AFREAA</t>
  </si>
  <si>
    <t>Central Intercept X for Mobile - 200-499 users - 12 MOS - Renewal - EDU</t>
  </si>
  <si>
    <t>CIXMOU12AFRGAA</t>
  </si>
  <si>
    <t>Central Intercept X for Mobile - 200-499 users - 12 MOS - Renewal - GOV</t>
  </si>
  <si>
    <t>CIXMOU12AGNCAA</t>
  </si>
  <si>
    <t>Central Intercept X for Mobile - 500-999 users - 12 MOS</t>
  </si>
  <si>
    <t>CIXMOU12AGNEAA</t>
  </si>
  <si>
    <t>Central Intercept X for Mobile - 500-999 users - 12 MOS - EDU</t>
  </si>
  <si>
    <t>CIXMOU12AGNGAA</t>
  </si>
  <si>
    <t>Central Intercept X for Mobile - 500-999 users - 12 MOS - GOV</t>
  </si>
  <si>
    <t>CIXMOU12AGRCAA</t>
  </si>
  <si>
    <t>Central Intercept X for Mobile - 500-999 users - 12 MOS - Renewal</t>
  </si>
  <si>
    <t>CIXMOU12AGREAA</t>
  </si>
  <si>
    <t>Central Intercept X for Mobile - 500-999 users - 12 MOS - Renewal - EDU</t>
  </si>
  <si>
    <t>CIXMOU12AGRGAA</t>
  </si>
  <si>
    <t>Central Intercept X for Mobile - 500-999 users - 12 MOS - Renewal - GOV</t>
  </si>
  <si>
    <t>CIXMOU12AHNCAA</t>
  </si>
  <si>
    <t>Central Intercept X for Mobile - 1000-1999 users - 12 MOS</t>
  </si>
  <si>
    <t>CIXMOU12AHNEAA</t>
  </si>
  <si>
    <t>Central Intercept X for Mobile - 1000-1999 users - 12 MOS - EDU</t>
  </si>
  <si>
    <t>CIXMOU12AHNGAA</t>
  </si>
  <si>
    <t>Central Intercept X for Mobile - 1000-1999 users - 12 MOS - GOV</t>
  </si>
  <si>
    <t>CIXMOU12AHRCAA</t>
  </si>
  <si>
    <t>Central Intercept X for Mobile - 1000-1999 users - 12 MOS - Renewal</t>
  </si>
  <si>
    <t>CIXMOU12AHREAA</t>
  </si>
  <si>
    <t>Central Intercept X for Mobile - 1000-1999 users - 12 MOS - Renewal - EDU</t>
  </si>
  <si>
    <t>CIXMOU12AHRGAA</t>
  </si>
  <si>
    <t>Central Intercept X for Mobile - 1000-1999 users - 12 MOS - Renewal - GOV</t>
  </si>
  <si>
    <t>CIXMOU12AINCAA</t>
  </si>
  <si>
    <t>Central Intercept X for Mobile - 2000-4999 users - 12 MOS</t>
  </si>
  <si>
    <t>CIXMOU12AINEAA</t>
  </si>
  <si>
    <t>Central Intercept X for Mobile - 2000-4999 users - 12 MOS - EDU</t>
  </si>
  <si>
    <t>CIXMOU12AINGAA</t>
  </si>
  <si>
    <t>Central Intercept X for Mobile - 2000-4999 users - 12 MOS - GOV</t>
  </si>
  <si>
    <t>CIXMOU12AIRCAA</t>
  </si>
  <si>
    <t>Central Intercept X for Mobile - 2000-4999 users - 12 MOS - Renewal</t>
  </si>
  <si>
    <t>CIXMOU12AIREAA</t>
  </si>
  <si>
    <t>Central Intercept X for Mobile - 2000-4999 users - 12 MOS - Renewal - EDU</t>
  </si>
  <si>
    <t>CIXMOU12AIRGAA</t>
  </si>
  <si>
    <t>Central Intercept X for Mobile - 2000-4999 users - 12 MOS - Renewal - GOV</t>
  </si>
  <si>
    <t>CIXMOU12AJNCAA</t>
  </si>
  <si>
    <t>Central Intercept X for Mobile - 5000-9999 users - 12 MOS</t>
  </si>
  <si>
    <t>CIXMOU12AJNEAA</t>
  </si>
  <si>
    <t>Central Intercept X for Mobile - 5000-9999 users - 12 MOS - EDU</t>
  </si>
  <si>
    <t>CIXMOU12AJNGAA</t>
  </si>
  <si>
    <t>Central Intercept X for Mobile - 5000-9999 users - 12 MOS - GOV</t>
  </si>
  <si>
    <t>CIXMOU12AJRCAA</t>
  </si>
  <si>
    <t>Central Intercept X for Mobile - 5000-9999 users - 12 MOS - Renewal</t>
  </si>
  <si>
    <t>CIXMOU12AJREAA</t>
  </si>
  <si>
    <t>Central Intercept X for Mobile - 5000-9999 users - 12 MOS - Renewal - EDU</t>
  </si>
  <si>
    <t>CIXMOU12AJRGAA</t>
  </si>
  <si>
    <t>Central Intercept X for Mobile - 5000-9999 users - 12 MOS - Renewal - GOV</t>
  </si>
  <si>
    <t>CIXMOU12AKNCAA</t>
  </si>
  <si>
    <t>Central Intercept X for Mobile - 10000-19999 users - 12 MOS</t>
  </si>
  <si>
    <t>CIXMOU12AKNEAA</t>
  </si>
  <si>
    <t>Central Intercept X for Mobile - 10000-19999 users - 12 MOS - EDU</t>
  </si>
  <si>
    <t>CIXMOU12AKNGAA</t>
  </si>
  <si>
    <t>Central Intercept X for Mobile - 10000-19999 users - 12 MOS - GOV</t>
  </si>
  <si>
    <t>CIXMOU12AKRCAA</t>
  </si>
  <si>
    <t>Central Intercept X for Mobile - 10000-19999 users - 12 MOS - Renewal</t>
  </si>
  <si>
    <t>CIXMOU12AKREAA</t>
  </si>
  <si>
    <t>Central Intercept X for Mobile - 10000-19999 users - 12 MOS - Renewal - EDU</t>
  </si>
  <si>
    <t>CIXMOU12AKRGAA</t>
  </si>
  <si>
    <t>Central Intercept X for Mobile - 10000-19999 users - 12 MOS - Renewal - GOV</t>
  </si>
  <si>
    <t>CIXMOU12AZNCAA</t>
  </si>
  <si>
    <t>Central Intercept X for Mobile - 20000+ users - 12 MOS</t>
  </si>
  <si>
    <t>CIXMOU12AZNEAA</t>
  </si>
  <si>
    <t>Central Intercept X for Mobile - 20000+ users - 12 MOS - EDU</t>
  </si>
  <si>
    <t>CIXMOU12AZNGAA</t>
  </si>
  <si>
    <t>Central Intercept X for Mobile - 20000+ users - 12 MOS - GOV</t>
  </si>
  <si>
    <t>CIXMOU12AZRCAA</t>
  </si>
  <si>
    <t>Central Intercept X for Mobile - 20000+ users - 12 MOS - Renewal</t>
  </si>
  <si>
    <t>CIXMOU12AZREAA</t>
  </si>
  <si>
    <t>Central Intercept X for Mobile - 20000+ users - 12 MOS - Renewal - EDU</t>
  </si>
  <si>
    <t>CIXMOU12AZRGAA</t>
  </si>
  <si>
    <t>Central Intercept X for Mobile - 20000+ users - 12 MOS - Renewal - GOV</t>
  </si>
  <si>
    <t>CIXMOU13AANCAA</t>
  </si>
  <si>
    <t>Central Intercept X for Mobile - 1-9 users - 13 MOS</t>
  </si>
  <si>
    <t>CIXMOU13AANEAA</t>
  </si>
  <si>
    <t>Central Intercept X for Mobile - 1-9 users - 13 MOS - EDU</t>
  </si>
  <si>
    <t>CIXMOU13AANGAA</t>
  </si>
  <si>
    <t>Central Intercept X for Mobile - 1-9 users - 13 MOS - GOV</t>
  </si>
  <si>
    <t>CIXMOU13AARCAA</t>
  </si>
  <si>
    <t>Central Intercept X for Mobile - 1-9 users - 13 MOS - Renewal</t>
  </si>
  <si>
    <t>CIXMOU13AAREAA</t>
  </si>
  <si>
    <t>Central Intercept X for Mobile - 1-9 users - 13 MOS - Renewal - EDU</t>
  </si>
  <si>
    <t>CIXMOU13AARGAA</t>
  </si>
  <si>
    <t>Central Intercept X for Mobile - 1-9 users - 13 MOS - Renewal - GOV</t>
  </si>
  <si>
    <t>CIXMOU13ABNCAA</t>
  </si>
  <si>
    <t>Central Intercept X for Mobile - 10-24 users - 13 MOS</t>
  </si>
  <si>
    <t>CIXMOU13ABNEAA</t>
  </si>
  <si>
    <t>Central Intercept X for Mobile - 10-24 users - 13 MOS - EDU</t>
  </si>
  <si>
    <t>CIXMOU13ABNGAA</t>
  </si>
  <si>
    <t>Central Intercept X for Mobile - 10-24 users - 13 MOS - GOV</t>
  </si>
  <si>
    <t>CIXMOU13ABRCAA</t>
  </si>
  <si>
    <t>Central Intercept X for Mobile - 10-24 users - 13 MOS - Renewal</t>
  </si>
  <si>
    <t>CIXMOU13ABREAA</t>
  </si>
  <si>
    <t>Central Intercept X for Mobile - 10-24 users - 13 MOS - Renewal - EDU</t>
  </si>
  <si>
    <t>CIXMOU13ABRGAA</t>
  </si>
  <si>
    <t>Central Intercept X for Mobile - 10-24 users - 13 MOS - Renewal - GOV</t>
  </si>
  <si>
    <t>CIXMOU13ACNCAA</t>
  </si>
  <si>
    <t>Central Intercept X for Mobile - 25-49 users - 13 MOS</t>
  </si>
  <si>
    <t>CIXMOU13ACNEAA</t>
  </si>
  <si>
    <t>Central Intercept X for Mobile - 25-49 users - 13 MOS - EDU</t>
  </si>
  <si>
    <t>CIXMOU13ACNGAA</t>
  </si>
  <si>
    <t>Central Intercept X for Mobile - 25-49 users - 13 MOS - GOV</t>
  </si>
  <si>
    <t>CIXMOU13ACRCAA</t>
  </si>
  <si>
    <t>Central Intercept X for Mobile - 25-49 users - 13 MOS - Renewal</t>
  </si>
  <si>
    <t>CIXMOU13ACREAA</t>
  </si>
  <si>
    <t>Central Intercept X for Mobile - 25-49 users - 13 MOS - Renewal - EDU</t>
  </si>
  <si>
    <t>CIXMOU13ACRGAA</t>
  </si>
  <si>
    <t>Central Intercept X for Mobile - 25-49 users - 13 MOS - Renewal - GOV</t>
  </si>
  <si>
    <t>CIXMOU13ADNCAA</t>
  </si>
  <si>
    <t>Central Intercept X for Mobile - 50-99 users - 13 MOS</t>
  </si>
  <si>
    <t>CIXMOU13ADNEAA</t>
  </si>
  <si>
    <t>Central Intercept X for Mobile - 50-99 users - 13 MOS - EDU</t>
  </si>
  <si>
    <t>CIXMOU13ADNGAA</t>
  </si>
  <si>
    <t>Central Intercept X for Mobile - 50-99 users - 13 MOS - GOV</t>
  </si>
  <si>
    <t>CIXMOU13ADRCAA</t>
  </si>
  <si>
    <t>Central Intercept X for Mobile - 50-99 users - 13 MOS - Renewal</t>
  </si>
  <si>
    <t>CIXMOU13ADREAA</t>
  </si>
  <si>
    <t>Central Intercept X for Mobile - 50-99 users - 13 MOS - Renewal - EDU</t>
  </si>
  <si>
    <t>CIXMOU13ADRGAA</t>
  </si>
  <si>
    <t>Central Intercept X for Mobile - 50-99 users - 13 MOS - Renewal - GOV</t>
  </si>
  <si>
    <t>CIXMOU13AENCAA</t>
  </si>
  <si>
    <t>Central Intercept X for Mobile - 100-199 users - 13 MOS</t>
  </si>
  <si>
    <t>CIXMOU13AENEAA</t>
  </si>
  <si>
    <t>Central Intercept X for Mobile - 100-199 users - 13 MOS - EDU</t>
  </si>
  <si>
    <t>CIXMOU13AENGAA</t>
  </si>
  <si>
    <t>Central Intercept X for Mobile - 100-199 users - 13 MOS - GOV</t>
  </si>
  <si>
    <t>CIXMOU13AERCAA</t>
  </si>
  <si>
    <t>Central Intercept X for Mobile - 100-199 users - 13 MOS - Renewal</t>
  </si>
  <si>
    <t>CIXMOU13AEREAA</t>
  </si>
  <si>
    <t>Central Intercept X for Mobile - 100-199 users - 13 MOS - Renewal - EDU</t>
  </si>
  <si>
    <t>CIXMOU13AERGAA</t>
  </si>
  <si>
    <t>Central Intercept X for Mobile - 100-199 users - 13 MOS - Renewal - GOV</t>
  </si>
  <si>
    <t>CIXMOU13AFNCAA</t>
  </si>
  <si>
    <t>Central Intercept X for Mobile - 200-499 users - 13 MOS</t>
  </si>
  <si>
    <t>CIXMOU13AFNEAA</t>
  </si>
  <si>
    <t>Central Intercept X for Mobile - 200-499 users - 13 MOS - EDU</t>
  </si>
  <si>
    <t>CIXMOU13AFNGAA</t>
  </si>
  <si>
    <t>Central Intercept X for Mobile - 200-499 users - 13 MOS - GOV</t>
  </si>
  <si>
    <t>CIXMOU13AFRCAA</t>
  </si>
  <si>
    <t>Central Intercept X for Mobile - 200-499 users - 13 MOS - Renewal</t>
  </si>
  <si>
    <t>CIXMOU13AFREAA</t>
  </si>
  <si>
    <t>Central Intercept X for Mobile - 200-499 users - 13 MOS - Renewal - EDU</t>
  </si>
  <si>
    <t>CIXMOU13AFRGAA</t>
  </si>
  <si>
    <t>Central Intercept X for Mobile - 200-499 users - 13 MOS - Renewal - GOV</t>
  </si>
  <si>
    <t>CIXMOU13AGNCAA</t>
  </si>
  <si>
    <t>Central Intercept X for Mobile - 500-999 users - 13 MOS</t>
  </si>
  <si>
    <t>CIXMOU13AGNEAA</t>
  </si>
  <si>
    <t>Central Intercept X for Mobile - 500-999 users - 13 MOS - EDU</t>
  </si>
  <si>
    <t>CIXMOU13AGNGAA</t>
  </si>
  <si>
    <t>Central Intercept X for Mobile - 500-999 users - 13 MOS - GOV</t>
  </si>
  <si>
    <t>CIXMOU13AGRCAA</t>
  </si>
  <si>
    <t>Central Intercept X for Mobile - 500-999 users - 13 MOS - Renewal</t>
  </si>
  <si>
    <t>CIXMOU13AGREAA</t>
  </si>
  <si>
    <t>Central Intercept X for Mobile - 500-999 users - 13 MOS - Renewal - EDU</t>
  </si>
  <si>
    <t>CIXMOU13AGRGAA</t>
  </si>
  <si>
    <t>Central Intercept X for Mobile - 500-999 users - 13 MOS - Renewal - GOV</t>
  </si>
  <si>
    <t>CIXMOU13AHNCAA</t>
  </si>
  <si>
    <t>Central Intercept X for Mobile - 1000-1999 users - 13 MOS</t>
  </si>
  <si>
    <t>CIXMOU13AHNEAA</t>
  </si>
  <si>
    <t>Central Intercept X for Mobile - 1000-1999 users - 13 MOS - EDU</t>
  </si>
  <si>
    <t>CIXMOU13AHNGAA</t>
  </si>
  <si>
    <t>Central Intercept X for Mobile - 1000-1999 users - 13 MOS - GOV</t>
  </si>
  <si>
    <t>CIXMOU13AHRCAA</t>
  </si>
  <si>
    <t>Central Intercept X for Mobile - 1000-1999 users - 13 MOS - Renewal</t>
  </si>
  <si>
    <t>CIXMOU13AHREAA</t>
  </si>
  <si>
    <t>Central Intercept X for Mobile - 1000-1999 users - 13 MOS - Renewal - EDU</t>
  </si>
  <si>
    <t>CIXMOU13AHRGAA</t>
  </si>
  <si>
    <t>Central Intercept X for Mobile - 1000-1999 users - 13 MOS - Renewal - GOV</t>
  </si>
  <si>
    <t>CIXMOU13AINCAA</t>
  </si>
  <si>
    <t>Central Intercept X for Mobile - 2000-4999 users - 13 MOS</t>
  </si>
  <si>
    <t>CIXMOU13AINEAA</t>
  </si>
  <si>
    <t>Central Intercept X for Mobile - 2000-4999 users - 13 MOS - EDU</t>
  </si>
  <si>
    <t>CIXMOU13AINGAA</t>
  </si>
  <si>
    <t>Central Intercept X for Mobile - 2000-4999 users - 13 MOS - GOV</t>
  </si>
  <si>
    <t>CIXMOU13AIRCAA</t>
  </si>
  <si>
    <t>Central Intercept X for Mobile - 2000-4999 users - 13 MOS - Renewal</t>
  </si>
  <si>
    <t>CIXMOU13AIREAA</t>
  </si>
  <si>
    <t>Central Intercept X for Mobile - 2000-4999 users - 13 MOS - Renewal - EDU</t>
  </si>
  <si>
    <t>CIXMOU13AIRGAA</t>
  </si>
  <si>
    <t>Central Intercept X for Mobile - 2000-4999 users - 13 MOS - Renewal - GOV</t>
  </si>
  <si>
    <t>CIXMOU13AJNCAA</t>
  </si>
  <si>
    <t>Central Intercept X for Mobile - 5000-9999 users - 13 MOS</t>
  </si>
  <si>
    <t>CIXMOU13AJNEAA</t>
  </si>
  <si>
    <t>Central Intercept X for Mobile - 5000-9999 users - 13 MOS - EDU</t>
  </si>
  <si>
    <t>CIXMOU13AJNGAA</t>
  </si>
  <si>
    <t>Central Intercept X for Mobile - 5000-9999 users - 13 MOS - GOV</t>
  </si>
  <si>
    <t>CIXMOU13AJRCAA</t>
  </si>
  <si>
    <t>Central Intercept X for Mobile - 5000-9999 users - 13 MOS - Renewal</t>
  </si>
  <si>
    <t>CIXMOU13AJREAA</t>
  </si>
  <si>
    <t>Central Intercept X for Mobile - 5000-9999 users - 13 MOS - Renewal - EDU</t>
  </si>
  <si>
    <t>CIXMOU13AJRGAA</t>
  </si>
  <si>
    <t>Central Intercept X for Mobile - 5000-9999 users - 13 MOS - Renewal - GOV</t>
  </si>
  <si>
    <t>CIXMOU13AKNCAA</t>
  </si>
  <si>
    <t>Central Intercept X for Mobile - 10000-19999 users - 13 MOS</t>
  </si>
  <si>
    <t>CIXMOU13AKNEAA</t>
  </si>
  <si>
    <t>Central Intercept X for Mobile - 10000-19999 users - 13 MOS - EDU</t>
  </si>
  <si>
    <t>CIXMOU13AKNGAA</t>
  </si>
  <si>
    <t>Central Intercept X for Mobile - 10000-19999 users - 13 MOS - GOV</t>
  </si>
  <si>
    <t>CIXMOU13AKRCAA</t>
  </si>
  <si>
    <t>Central Intercept X for Mobile - 10000-19999 users - 13 MOS - Renewal</t>
  </si>
  <si>
    <t>CIXMOU13AKREAA</t>
  </si>
  <si>
    <t>Central Intercept X for Mobile - 10000-19999 users - 13 MOS - Renewal - EDU</t>
  </si>
  <si>
    <t>CIXMOU13AKRGAA</t>
  </si>
  <si>
    <t>Central Intercept X for Mobile - 10000-19999 users - 13 MOS - Renewal - GOV</t>
  </si>
  <si>
    <t>CIXMOU13AZNCAA</t>
  </si>
  <si>
    <t>Central Intercept X for Mobile - 20000+ users - 13 MOS</t>
  </si>
  <si>
    <t>CIXMOU13AZNEAA</t>
  </si>
  <si>
    <t>Central Intercept X for Mobile - 20000+ users - 13 MOS - EDU</t>
  </si>
  <si>
    <t>CIXMOU13AZNGAA</t>
  </si>
  <si>
    <t>Central Intercept X for Mobile - 20000+ users - 13 MOS - GOV</t>
  </si>
  <si>
    <t>CIXMOU13AZRCAA</t>
  </si>
  <si>
    <t>Central Intercept X for Mobile - 20000+ users - 13 MOS - Renewal</t>
  </si>
  <si>
    <t>CIXMOU13AZREAA</t>
  </si>
  <si>
    <t>Central Intercept X for Mobile - 20000+ users - 13 MOS - Renewal - EDU</t>
  </si>
  <si>
    <t>CIXMOU13AZRGAA</t>
  </si>
  <si>
    <t>Central Intercept X for Mobile - 20000+ users - 13 MOS - Renewal - GOV</t>
  </si>
  <si>
    <t>CIXMOU14AANCAA</t>
  </si>
  <si>
    <t>Central Intercept X for Mobile - 1-9 users - 14 MOS</t>
  </si>
  <si>
    <t>CIXMOU14AANEAA</t>
  </si>
  <si>
    <t>Central Intercept X for Mobile - 1-9 users - 14 MOS - EDU</t>
  </si>
  <si>
    <t>CIXMOU14AANGAA</t>
  </si>
  <si>
    <t>Central Intercept X for Mobile - 1-9 users - 14 MOS - GOV</t>
  </si>
  <si>
    <t>CIXMOU14AARCAA</t>
  </si>
  <si>
    <t>Central Intercept X for Mobile - 1-9 users - 14 MOS - Renewal</t>
  </si>
  <si>
    <t>CIXMOU14AAREAA</t>
  </si>
  <si>
    <t>Central Intercept X for Mobile - 1-9 users - 14 MOS - Renewal - EDU</t>
  </si>
  <si>
    <t>CIXMOU14AARGAA</t>
  </si>
  <si>
    <t>Central Intercept X for Mobile - 1-9 users - 14 MOS - Renewal - GOV</t>
  </si>
  <si>
    <t>CIXMOU14ABNCAA</t>
  </si>
  <si>
    <t>Central Intercept X for Mobile - 10-24 users - 14 MOS</t>
  </si>
  <si>
    <t>CIXMOU14ABNEAA</t>
  </si>
  <si>
    <t>Central Intercept X for Mobile - 10-24 users - 14 MOS - EDU</t>
  </si>
  <si>
    <t>CIXMOU14ABNGAA</t>
  </si>
  <si>
    <t>Central Intercept X for Mobile - 10-24 users - 14 MOS - GOV</t>
  </si>
  <si>
    <t>CIXMOU14ABRCAA</t>
  </si>
  <si>
    <t>Central Intercept X for Mobile - 10-24 users - 14 MOS - Renewal</t>
  </si>
  <si>
    <t>CIXMOU14ABREAA</t>
  </si>
  <si>
    <t>Central Intercept X for Mobile - 10-24 users - 14 MOS - Renewal - EDU</t>
  </si>
  <si>
    <t>CIXMOU14ABRGAA</t>
  </si>
  <si>
    <t>Central Intercept X for Mobile - 10-24 users - 14 MOS - Renewal - GOV</t>
  </si>
  <si>
    <t>CIXMOU14ACNCAA</t>
  </si>
  <si>
    <t>Central Intercept X for Mobile - 25-49 users - 14 MOS</t>
  </si>
  <si>
    <t>CIXMOU14ACNEAA</t>
  </si>
  <si>
    <t>Central Intercept X for Mobile - 25-49 users - 14 MOS - EDU</t>
  </si>
  <si>
    <t>CIXMOU14ACNGAA</t>
  </si>
  <si>
    <t>Central Intercept X for Mobile - 25-49 users - 14 MOS - GOV</t>
  </si>
  <si>
    <t>CIXMOU14ACRCAA</t>
  </si>
  <si>
    <t>Central Intercept X for Mobile - 25-49 users - 14 MOS - Renewal</t>
  </si>
  <si>
    <t>CIXMOU14ACREAA</t>
  </si>
  <si>
    <t>Central Intercept X for Mobile - 25-49 users - 14 MOS - Renewal - EDU</t>
  </si>
  <si>
    <t>CIXMOU14ACRGAA</t>
  </si>
  <si>
    <t>Central Intercept X for Mobile - 25-49 users - 14 MOS - Renewal - GOV</t>
  </si>
  <si>
    <t>CIXMOU14ADNCAA</t>
  </si>
  <si>
    <t>Central Intercept X for Mobile - 50-99 users - 14 MOS</t>
  </si>
  <si>
    <t>CIXMOU14ADNEAA</t>
  </si>
  <si>
    <t>Central Intercept X for Mobile - 50-99 users - 14 MOS - EDU</t>
  </si>
  <si>
    <t>CIXMOU14ADNGAA</t>
  </si>
  <si>
    <t>Central Intercept X for Mobile - 50-99 users - 14 MOS - GOV</t>
  </si>
  <si>
    <t>CIXMOU14ADRCAA</t>
  </si>
  <si>
    <t>Central Intercept X for Mobile - 50-99 users - 14 MOS - Renewal</t>
  </si>
  <si>
    <t>CIXMOU14ADREAA</t>
  </si>
  <si>
    <t>Central Intercept X for Mobile - 50-99 users - 14 MOS - Renewal - EDU</t>
  </si>
  <si>
    <t>CIXMOU14ADRGAA</t>
  </si>
  <si>
    <t>Central Intercept X for Mobile - 50-99 users - 14 MOS - Renewal - GOV</t>
  </si>
  <si>
    <t>CIXMOU14AENCAA</t>
  </si>
  <si>
    <t>Central Intercept X for Mobile - 100-199 users - 14 MOS</t>
  </si>
  <si>
    <t>CIXMOU14AENEAA</t>
  </si>
  <si>
    <t>Central Intercept X for Mobile - 100-199 users - 14 MOS - EDU</t>
  </si>
  <si>
    <t>CIXMOU14AENGAA</t>
  </si>
  <si>
    <t>Central Intercept X for Mobile - 100-199 users - 14 MOS - GOV</t>
  </si>
  <si>
    <t>CIXMOU14AERCAA</t>
  </si>
  <si>
    <t>Central Intercept X for Mobile - 100-199 users - 14 MOS - Renewal</t>
  </si>
  <si>
    <t>CIXMOU14AEREAA</t>
  </si>
  <si>
    <t>Central Intercept X for Mobile - 100-199 users - 14 MOS - Renewal - EDU</t>
  </si>
  <si>
    <t>CIXMOU14AERGAA</t>
  </si>
  <si>
    <t>Central Intercept X for Mobile - 100-199 users - 14 MOS - Renewal - GOV</t>
  </si>
  <si>
    <t>CIXMOU14AFNCAA</t>
  </si>
  <si>
    <t>Central Intercept X for Mobile - 200-499 users - 14 MOS</t>
  </si>
  <si>
    <t>CIXMOU14AFNEAA</t>
  </si>
  <si>
    <t>Central Intercept X for Mobile - 200-499 users - 14 MOS - EDU</t>
  </si>
  <si>
    <t>CIXMOU14AFNGAA</t>
  </si>
  <si>
    <t>Central Intercept X for Mobile - 200-499 users - 14 MOS - GOV</t>
  </si>
  <si>
    <t>CIXMOU14AFRCAA</t>
  </si>
  <si>
    <t>Central Intercept X for Mobile - 200-499 users - 14 MOS - Renewal</t>
  </si>
  <si>
    <t>CIXMOU14AFREAA</t>
  </si>
  <si>
    <t>Central Intercept X for Mobile - 200-499 users - 14 MOS - Renewal - EDU</t>
  </si>
  <si>
    <t>CIXMOU14AFRGAA</t>
  </si>
  <si>
    <t>Central Intercept X for Mobile - 200-499 users - 14 MOS - Renewal - GOV</t>
  </si>
  <si>
    <t>CIXMOU14AGNCAA</t>
  </si>
  <si>
    <t>Central Intercept X for Mobile - 500-999 users - 14 MOS</t>
  </si>
  <si>
    <t>CIXMOU14AGNEAA</t>
  </si>
  <si>
    <t>Central Intercept X for Mobile - 500-999 users - 14 MOS - EDU</t>
  </si>
  <si>
    <t>CIXMOU14AGNGAA</t>
  </si>
  <si>
    <t>Central Intercept X for Mobile - 500-999 users - 14 MOS - GOV</t>
  </si>
  <si>
    <t>CIXMOU14AGRCAA</t>
  </si>
  <si>
    <t>Central Intercept X for Mobile - 500-999 users - 14 MOS - Renewal</t>
  </si>
  <si>
    <t>CIXMOU14AGREAA</t>
  </si>
  <si>
    <t>Central Intercept X for Mobile - 500-999 users - 14 MOS - Renewal - EDU</t>
  </si>
  <si>
    <t>CIXMOU14AGRGAA</t>
  </si>
  <si>
    <t>Central Intercept X for Mobile - 500-999 users - 14 MOS - Renewal - GOV</t>
  </si>
  <si>
    <t>CIXMOU14AHNCAA</t>
  </si>
  <si>
    <t>Central Intercept X for Mobile - 1000-1999 users - 14 MOS</t>
  </si>
  <si>
    <t>CIXMOU14AHNEAA</t>
  </si>
  <si>
    <t>Central Intercept X for Mobile - 1000-1999 users - 14 MOS - EDU</t>
  </si>
  <si>
    <t>CIXMOU14AHNGAA</t>
  </si>
  <si>
    <t>Central Intercept X for Mobile - 1000-1999 users - 14 MOS - GOV</t>
  </si>
  <si>
    <t>CIXMOU14AHRCAA</t>
  </si>
  <si>
    <t>Central Intercept X for Mobile - 1000-1999 users - 14 MOS - Renewal</t>
  </si>
  <si>
    <t>CIXMOU14AHREAA</t>
  </si>
  <si>
    <t>Central Intercept X for Mobile - 1000-1999 users - 14 MOS - Renewal - EDU</t>
  </si>
  <si>
    <t>CIXMOU14AHRGAA</t>
  </si>
  <si>
    <t>Central Intercept X for Mobile - 1000-1999 users - 14 MOS - Renewal - GOV</t>
  </si>
  <si>
    <t>CIXMOU14AINCAA</t>
  </si>
  <si>
    <t>Central Intercept X for Mobile - 2000-4999 users - 14 MOS</t>
  </si>
  <si>
    <t>CIXMOU14AINEAA</t>
  </si>
  <si>
    <t>Central Intercept X for Mobile - 2000-4999 users - 14 MOS - EDU</t>
  </si>
  <si>
    <t>CIXMOU14AINGAA</t>
  </si>
  <si>
    <t>Central Intercept X for Mobile - 2000-4999 users - 14 MOS - GOV</t>
  </si>
  <si>
    <t>CIXMOU14AIRCAA</t>
  </si>
  <si>
    <t>Central Intercept X for Mobile - 2000-4999 users - 14 MOS - Renewal</t>
  </si>
  <si>
    <t>CIXMOU14AIREAA</t>
  </si>
  <si>
    <t>Central Intercept X for Mobile - 2000-4999 users - 14 MOS - Renewal - EDU</t>
  </si>
  <si>
    <t>CIXMOU14AIRGAA</t>
  </si>
  <si>
    <t>Central Intercept X for Mobile - 2000-4999 users - 14 MOS - Renewal - GOV</t>
  </si>
  <si>
    <t>CIXMOU14AJNCAA</t>
  </si>
  <si>
    <t>Central Intercept X for Mobile - 5000-9999 users - 14 MOS</t>
  </si>
  <si>
    <t>CIXMOU14AJNEAA</t>
  </si>
  <si>
    <t>Central Intercept X for Mobile - 5000-9999 users - 14 MOS - EDU</t>
  </si>
  <si>
    <t>CIXMOU14AJNGAA</t>
  </si>
  <si>
    <t>Central Intercept X for Mobile - 5000-9999 users - 14 MOS - GOV</t>
  </si>
  <si>
    <t>CIXMOU14AJRCAA</t>
  </si>
  <si>
    <t>Central Intercept X for Mobile - 5000-9999 users - 14 MOS - Renewal</t>
  </si>
  <si>
    <t>CIXMOU14AJREAA</t>
  </si>
  <si>
    <t>Central Intercept X for Mobile - 5000-9999 users - 14 MOS - Renewal - EDU</t>
  </si>
  <si>
    <t>CIXMOU14AJRGAA</t>
  </si>
  <si>
    <t>Central Intercept X for Mobile - 5000-9999 users - 14 MOS - Renewal - GOV</t>
  </si>
  <si>
    <t>CIXMOU14AKNCAA</t>
  </si>
  <si>
    <t>Central Intercept X for Mobile - 10000-19999 users - 14 MOS</t>
  </si>
  <si>
    <t>CIXMOU14AKNEAA</t>
  </si>
  <si>
    <t>Central Intercept X for Mobile - 10000-19999 users - 14 MOS - EDU</t>
  </si>
  <si>
    <t>CIXMOU14AKNGAA</t>
  </si>
  <si>
    <t>Central Intercept X for Mobile - 10000-19999 users - 14 MOS - GOV</t>
  </si>
  <si>
    <t>CIXMOU14AKRCAA</t>
  </si>
  <si>
    <t>Central Intercept X for Mobile - 10000-19999 users - 14 MOS - Renewal</t>
  </si>
  <si>
    <t>CIXMOU14AKREAA</t>
  </si>
  <si>
    <t>Central Intercept X for Mobile - 10000-19999 users - 14 MOS - Renewal - EDU</t>
  </si>
  <si>
    <t>CIXMOU14AKRGAA</t>
  </si>
  <si>
    <t>Central Intercept X for Mobile - 10000-19999 users - 14 MOS - Renewal - GOV</t>
  </si>
  <si>
    <t>CIXMOU14AZNCAA</t>
  </si>
  <si>
    <t>Central Intercept X for Mobile - 20000+ users - 14 MOS</t>
  </si>
  <si>
    <t>CIXMOU14AZNEAA</t>
  </si>
  <si>
    <t>Central Intercept X for Mobile - 20000+ users - 14 MOS - EDU</t>
  </si>
  <si>
    <t>CIXMOU14AZNGAA</t>
  </si>
  <si>
    <t>Central Intercept X for Mobile - 20000+ users - 14 MOS - GOV</t>
  </si>
  <si>
    <t>CIXMOU14AZRCAA</t>
  </si>
  <si>
    <t>Central Intercept X for Mobile - 20000+ users - 14 MOS - Renewal</t>
  </si>
  <si>
    <t>CIXMOU14AZREAA</t>
  </si>
  <si>
    <t>Central Intercept X for Mobile - 20000+ users - 14 MOS - Renewal - EDU</t>
  </si>
  <si>
    <t>CIXMOU14AZRGAA</t>
  </si>
  <si>
    <t>Central Intercept X for Mobile - 20000+ users - 14 MOS - Renewal - GOV</t>
  </si>
  <si>
    <t>CIXMOU15AANCAA</t>
  </si>
  <si>
    <t>Central Intercept X for Mobile - 1-9 users - 15 MOS</t>
  </si>
  <si>
    <t>CIXMOU15AANEAA</t>
  </si>
  <si>
    <t>Central Intercept X for Mobile - 1-9 users - 15 MOS - EDU</t>
  </si>
  <si>
    <t>CIXMOU15AANGAA</t>
  </si>
  <si>
    <t>Central Intercept X for Mobile - 1-9 users - 15 MOS - GOV</t>
  </si>
  <si>
    <t>CIXMOU15AARCAA</t>
  </si>
  <si>
    <t>Central Intercept X for Mobile - 1-9 users - 15 MOS - Renewal</t>
  </si>
  <si>
    <t>CIXMOU15AAREAA</t>
  </si>
  <si>
    <t>Central Intercept X for Mobile - 1-9 users - 15 MOS - Renewal - EDU</t>
  </si>
  <si>
    <t>CIXMOU15AARGAA</t>
  </si>
  <si>
    <t>Central Intercept X for Mobile - 1-9 users - 15 MOS - Renewal - GOV</t>
  </si>
  <si>
    <t>CIXMOU15ABNCAA</t>
  </si>
  <si>
    <t>Central Intercept X for Mobile - 10-24 users - 15 MOS</t>
  </si>
  <si>
    <t>CIXMOU15ABNEAA</t>
  </si>
  <si>
    <t>Central Intercept X for Mobile - 10-24 users - 15 MOS - EDU</t>
  </si>
  <si>
    <t>CIXMOU15ABNGAA</t>
  </si>
  <si>
    <t>Central Intercept X for Mobile - 10-24 users - 15 MOS - GOV</t>
  </si>
  <si>
    <t>CIXMOU15ABRCAA</t>
  </si>
  <si>
    <t>Central Intercept X for Mobile - 10-24 users - 15 MOS - Renewal</t>
  </si>
  <si>
    <t>CIXMOU15ABREAA</t>
  </si>
  <si>
    <t>Central Intercept X for Mobile - 10-24 users - 15 MOS - Renewal - EDU</t>
  </si>
  <si>
    <t>CIXMOU15ABRGAA</t>
  </si>
  <si>
    <t>Central Intercept X for Mobile - 10-24 users - 15 MOS - Renewal - GOV</t>
  </si>
  <si>
    <t>CIXMOU15ACNCAA</t>
  </si>
  <si>
    <t>Central Intercept X for Mobile - 25-49 users - 15 MOS</t>
  </si>
  <si>
    <t>CIXMOU15ACNEAA</t>
  </si>
  <si>
    <t>Central Intercept X for Mobile - 25-49 users - 15 MOS - EDU</t>
  </si>
  <si>
    <t>CIXMOU15ACNGAA</t>
  </si>
  <si>
    <t>Central Intercept X for Mobile - 25-49 users - 15 MOS - GOV</t>
  </si>
  <si>
    <t>CIXMOU15ACRCAA</t>
  </si>
  <si>
    <t>Central Intercept X for Mobile - 25-49 users - 15 MOS - Renewal</t>
  </si>
  <si>
    <t>CIXMOU15ACREAA</t>
  </si>
  <si>
    <t>Central Intercept X for Mobile - 25-49 users - 15 MOS - Renewal - EDU</t>
  </si>
  <si>
    <t>CIXMOU15ACRGAA</t>
  </si>
  <si>
    <t>Central Intercept X for Mobile - 25-49 users - 15 MOS - Renewal - GOV</t>
  </si>
  <si>
    <t>CIXMOU15ADNCAA</t>
  </si>
  <si>
    <t>Central Intercept X for Mobile - 50-99 users - 15 MOS</t>
  </si>
  <si>
    <t>CIXMOU15ADNEAA</t>
  </si>
  <si>
    <t>Central Intercept X for Mobile - 50-99 users - 15 MOS - EDU</t>
  </si>
  <si>
    <t>CIXMOU15ADNGAA</t>
  </si>
  <si>
    <t>Central Intercept X for Mobile - 50-99 users - 15 MOS - GOV</t>
  </si>
  <si>
    <t>CIXMOU15ADRCAA</t>
  </si>
  <si>
    <t>Central Intercept X for Mobile - 50-99 users - 15 MOS - Renewal</t>
  </si>
  <si>
    <t>CIXMOU15ADREAA</t>
  </si>
  <si>
    <t>Central Intercept X for Mobile - 50-99 users - 15 MOS - Renewal - EDU</t>
  </si>
  <si>
    <t>CIXMOU15ADRGAA</t>
  </si>
  <si>
    <t>Central Intercept X for Mobile - 50-99 users - 15 MOS - Renewal - GOV</t>
  </si>
  <si>
    <t>CIXMOU15AENCAA</t>
  </si>
  <si>
    <t>Central Intercept X for Mobile - 100-199 users - 15 MOS</t>
  </si>
  <si>
    <t>CIXMOU15AENEAA</t>
  </si>
  <si>
    <t>Central Intercept X for Mobile - 100-199 users - 15 MOS - EDU</t>
  </si>
  <si>
    <t>CIXMOU15AENGAA</t>
  </si>
  <si>
    <t>Central Intercept X for Mobile - 100-199 users - 15 MOS - GOV</t>
  </si>
  <si>
    <t>CIXMOU15AERCAA</t>
  </si>
  <si>
    <t>Central Intercept X for Mobile - 100-199 users - 15 MOS - Renewal</t>
  </si>
  <si>
    <t>CIXMOU15AEREAA</t>
  </si>
  <si>
    <t>Central Intercept X for Mobile - 100-199 users - 15 MOS - Renewal - EDU</t>
  </si>
  <si>
    <t>CIXMOU15AERGAA</t>
  </si>
  <si>
    <t>Central Intercept X for Mobile - 100-199 users - 15 MOS - Renewal - GOV</t>
  </si>
  <si>
    <t>CIXMOU15AFNCAA</t>
  </si>
  <si>
    <t>Central Intercept X for Mobile - 200-499 users - 15 MOS</t>
  </si>
  <si>
    <t>CIXMOU15AFNEAA</t>
  </si>
  <si>
    <t>Central Intercept X for Mobile - 200-499 users - 15 MOS - EDU</t>
  </si>
  <si>
    <t>CIXMOU15AFNGAA</t>
  </si>
  <si>
    <t>Central Intercept X for Mobile - 200-499 users - 15 MOS - GOV</t>
  </si>
  <si>
    <t>CIXMOU15AFRCAA</t>
  </si>
  <si>
    <t>Central Intercept X for Mobile - 200-499 users - 15 MOS - Renewal</t>
  </si>
  <si>
    <t>CIXMOU15AFREAA</t>
  </si>
  <si>
    <t>Central Intercept X for Mobile - 200-499 users - 15 MOS - Renewal - EDU</t>
  </si>
  <si>
    <t>CIXMOU15AFRGAA</t>
  </si>
  <si>
    <t>Central Intercept X for Mobile - 200-499 users - 15 MOS - Renewal - GOV</t>
  </si>
  <si>
    <t>CIXMOU15AGNCAA</t>
  </si>
  <si>
    <t>Central Intercept X for Mobile - 500-999 users - 15 MOS</t>
  </si>
  <si>
    <t>CIXMOU15AGNEAA</t>
  </si>
  <si>
    <t>Central Intercept X for Mobile - 500-999 users - 15 MOS - EDU</t>
  </si>
  <si>
    <t>CIXMOU15AGNGAA</t>
  </si>
  <si>
    <t>Central Intercept X for Mobile - 500-999 users - 15 MOS - GOV</t>
  </si>
  <si>
    <t>CIXMOU15AGRCAA</t>
  </si>
  <si>
    <t>Central Intercept X for Mobile - 500-999 users - 15 MOS - Renewal</t>
  </si>
  <si>
    <t>CIXMOU15AGREAA</t>
  </si>
  <si>
    <t>Central Intercept X for Mobile - 500-999 users - 15 MOS - Renewal - EDU</t>
  </si>
  <si>
    <t>CIXMOU15AGRGAA</t>
  </si>
  <si>
    <t>Central Intercept X for Mobile - 500-999 users - 15 MOS - Renewal - GOV</t>
  </si>
  <si>
    <t>CIXMOU15AHNCAA</t>
  </si>
  <si>
    <t>Central Intercept X for Mobile - 1000-1999 users - 15 MOS</t>
  </si>
  <si>
    <t>CIXMOU15AHNEAA</t>
  </si>
  <si>
    <t>Central Intercept X for Mobile - 1000-1999 users - 15 MOS - EDU</t>
  </si>
  <si>
    <t>CIXMOU15AHNGAA</t>
  </si>
  <si>
    <t>Central Intercept X for Mobile - 1000-1999 users - 15 MOS - GOV</t>
  </si>
  <si>
    <t>CIXMOU15AHRCAA</t>
  </si>
  <si>
    <t>Central Intercept X for Mobile - 1000-1999 users - 15 MOS - Renewal</t>
  </si>
  <si>
    <t>CIXMOU15AHREAA</t>
  </si>
  <si>
    <t>Central Intercept X for Mobile - 1000-1999 users - 15 MOS - Renewal - EDU</t>
  </si>
  <si>
    <t>CIXMOU15AHRGAA</t>
  </si>
  <si>
    <t>Central Intercept X for Mobile - 1000-1999 users - 15 MOS - Renewal - GOV</t>
  </si>
  <si>
    <t>CIXMOU15AINCAA</t>
  </si>
  <si>
    <t>Central Intercept X for Mobile - 2000-4999 users - 15 MOS</t>
  </si>
  <si>
    <t>CIXMOU15AINEAA</t>
  </si>
  <si>
    <t>Central Intercept X for Mobile - 2000-4999 users - 15 MOS - EDU</t>
  </si>
  <si>
    <t>CIXMOU15AINGAA</t>
  </si>
  <si>
    <t>Central Intercept X for Mobile - 2000-4999 users - 15 MOS - GOV</t>
  </si>
  <si>
    <t>CIXMOU15AIRCAA</t>
  </si>
  <si>
    <t>Central Intercept X for Mobile - 2000-4999 users - 15 MOS - Renewal</t>
  </si>
  <si>
    <t>CIXMOU15AIREAA</t>
  </si>
  <si>
    <t>Central Intercept X for Mobile - 2000-4999 users - 15 MOS - Renewal - EDU</t>
  </si>
  <si>
    <t>CIXMOU15AIRGAA</t>
  </si>
  <si>
    <t>Central Intercept X for Mobile - 2000-4999 users - 15 MOS - Renewal - GOV</t>
  </si>
  <si>
    <t>CIXMOU15AJNCAA</t>
  </si>
  <si>
    <t>Central Intercept X for Mobile - 5000-9999 users - 15 MOS</t>
  </si>
  <si>
    <t>CIXMOU15AJNEAA</t>
  </si>
  <si>
    <t>Central Intercept X for Mobile - 5000-9999 users - 15 MOS - EDU</t>
  </si>
  <si>
    <t>CIXMOU15AJNGAA</t>
  </si>
  <si>
    <t>Central Intercept X for Mobile - 5000-9999 users - 15 MOS - GOV</t>
  </si>
  <si>
    <t>CIXMOU15AJRCAA</t>
  </si>
  <si>
    <t>Central Intercept X for Mobile - 5000-9999 users - 15 MOS - Renewal</t>
  </si>
  <si>
    <t>CIXMOU15AJREAA</t>
  </si>
  <si>
    <t>Central Intercept X for Mobile - 5000-9999 users - 15 MOS - Renewal - EDU</t>
  </si>
  <si>
    <t>CIXMOU15AJRGAA</t>
  </si>
  <si>
    <t>Central Intercept X for Mobile - 5000-9999 users - 15 MOS - Renewal - GOV</t>
  </si>
  <si>
    <t>CIXMOU15AKNCAA</t>
  </si>
  <si>
    <t>Central Intercept X for Mobile - 10000-19999 users - 15 MOS</t>
  </si>
  <si>
    <t>CIXMOU15AKNEAA</t>
  </si>
  <si>
    <t>Central Intercept X for Mobile - 10000-19999 users - 15 MOS - EDU</t>
  </si>
  <si>
    <t>CIXMOU15AKNGAA</t>
  </si>
  <si>
    <t>Central Intercept X for Mobile - 10000-19999 users - 15 MOS - GOV</t>
  </si>
  <si>
    <t>CIXMOU15AKRCAA</t>
  </si>
  <si>
    <t>Central Intercept X for Mobile - 10000-19999 users - 15 MOS - Renewal</t>
  </si>
  <si>
    <t>CIXMOU15AKREAA</t>
  </si>
  <si>
    <t>Central Intercept X for Mobile - 10000-19999 users - 15 MOS - Renewal - EDU</t>
  </si>
  <si>
    <t>CIXMOU15AKRGAA</t>
  </si>
  <si>
    <t>Central Intercept X for Mobile - 10000-19999 users - 15 MOS - Renewal - GOV</t>
  </si>
  <si>
    <t>CIXMOU15AZNCAA</t>
  </si>
  <si>
    <t>Central Intercept X for Mobile - 20000+ users - 15 MOS</t>
  </si>
  <si>
    <t>CIXMOU15AZNEAA</t>
  </si>
  <si>
    <t>Central Intercept X for Mobile - 20000+ users - 15 MOS - EDU</t>
  </si>
  <si>
    <t>CIXMOU15AZNGAA</t>
  </si>
  <si>
    <t>Central Intercept X for Mobile - 20000+ users - 15 MOS - GOV</t>
  </si>
  <si>
    <t>CIXMOU15AZRCAA</t>
  </si>
  <si>
    <t>Central Intercept X for Mobile - 20000+ users - 15 MOS - Renewal</t>
  </si>
  <si>
    <t>CIXMOU15AZREAA</t>
  </si>
  <si>
    <t>Central Intercept X for Mobile - 20000+ users - 15 MOS - Renewal - EDU</t>
  </si>
  <si>
    <t>CIXMOU15AZRGAA</t>
  </si>
  <si>
    <t>Central Intercept X for Mobile - 20000+ users - 15 MOS - Renewal - GOV</t>
  </si>
  <si>
    <t>CIXMOU16AANCAA</t>
  </si>
  <si>
    <t>Central Intercept X for Mobile - 1-9 users - 16 MOS</t>
  </si>
  <si>
    <t>CIXMOU16AANEAA</t>
  </si>
  <si>
    <t>Central Intercept X for Mobile - 1-9 users - 16 MOS - EDU</t>
  </si>
  <si>
    <t>CIXMOU16AANGAA</t>
  </si>
  <si>
    <t>Central Intercept X for Mobile - 1-9 users - 16 MOS - GOV</t>
  </si>
  <si>
    <t>CIXMOU16AARCAA</t>
  </si>
  <si>
    <t>Central Intercept X for Mobile - 1-9 users - 16 MOS - Renewal</t>
  </si>
  <si>
    <t>CIXMOU16AAREAA</t>
  </si>
  <si>
    <t>Central Intercept X for Mobile - 1-9 users - 16 MOS - Renewal - EDU</t>
  </si>
  <si>
    <t>CIXMOU16AARGAA</t>
  </si>
  <si>
    <t>Central Intercept X for Mobile - 1-9 users - 16 MOS - Renewal - GOV</t>
  </si>
  <si>
    <t>CIXMOU16ABNCAA</t>
  </si>
  <si>
    <t>Central Intercept X for Mobile - 10-24 users - 16 MOS</t>
  </si>
  <si>
    <t>CIXMOU16ABNEAA</t>
  </si>
  <si>
    <t>Central Intercept X for Mobile - 10-24 users - 16 MOS - EDU</t>
  </si>
  <si>
    <t>CIXMOU16ABNGAA</t>
  </si>
  <si>
    <t>Central Intercept X for Mobile - 10-24 users - 16 MOS - GOV</t>
  </si>
  <si>
    <t>CIXMOU16ABRCAA</t>
  </si>
  <si>
    <t>Central Intercept X for Mobile - 10-24 users - 16 MOS - Renewal</t>
  </si>
  <si>
    <t>CIXMOU16ABREAA</t>
  </si>
  <si>
    <t>Central Intercept X for Mobile - 10-24 users - 16 MOS - Renewal - EDU</t>
  </si>
  <si>
    <t>CIXMOU16ABRGAA</t>
  </si>
  <si>
    <t>Central Intercept X for Mobile - 10-24 users - 16 MOS - Renewal - GOV</t>
  </si>
  <si>
    <t>CIXMOU16ACNCAA</t>
  </si>
  <si>
    <t>Central Intercept X for Mobile - 25-49 users - 16 MOS</t>
  </si>
  <si>
    <t>CIXMOU16ACNEAA</t>
  </si>
  <si>
    <t>Central Intercept X for Mobile - 25-49 users - 16 MOS - EDU</t>
  </si>
  <si>
    <t>CIXMOU16ACNGAA</t>
  </si>
  <si>
    <t>Central Intercept X for Mobile - 25-49 users - 16 MOS - GOV</t>
  </si>
  <si>
    <t>CIXMOU16ACRCAA</t>
  </si>
  <si>
    <t>Central Intercept X for Mobile - 25-49 users - 16 MOS - Renewal</t>
  </si>
  <si>
    <t>CIXMOU16ACREAA</t>
  </si>
  <si>
    <t>Central Intercept X for Mobile - 25-49 users - 16 MOS - Renewal - EDU</t>
  </si>
  <si>
    <t>CIXMOU16ACRGAA</t>
  </si>
  <si>
    <t>Central Intercept X for Mobile - 25-49 users - 16 MOS - Renewal - GOV</t>
  </si>
  <si>
    <t>CIXMOU16ADNCAA</t>
  </si>
  <si>
    <t>Central Intercept X for Mobile - 50-99 users - 16 MOS</t>
  </si>
  <si>
    <t>CIXMOU16ADNEAA</t>
  </si>
  <si>
    <t>Central Intercept X for Mobile - 50-99 users - 16 MOS - EDU</t>
  </si>
  <si>
    <t>CIXMOU16ADNGAA</t>
  </si>
  <si>
    <t>Central Intercept X for Mobile - 50-99 users - 16 MOS - GOV</t>
  </si>
  <si>
    <t>CIXMOU16ADRCAA</t>
  </si>
  <si>
    <t>Central Intercept X for Mobile - 50-99 users - 16 MOS - Renewal</t>
  </si>
  <si>
    <t>CIXMOU16ADREAA</t>
  </si>
  <si>
    <t>Central Intercept X for Mobile - 50-99 users - 16 MOS - Renewal - EDU</t>
  </si>
  <si>
    <t>CIXMOU16ADRGAA</t>
  </si>
  <si>
    <t>Central Intercept X for Mobile - 50-99 users - 16 MOS - Renewal - GOV</t>
  </si>
  <si>
    <t>CIXMOU16AENCAA</t>
  </si>
  <si>
    <t>Central Intercept X for Mobile - 100-199 users - 16 MOS</t>
  </si>
  <si>
    <t>CIXMOU16AENEAA</t>
  </si>
  <si>
    <t>Central Intercept X for Mobile - 100-199 users - 16 MOS - EDU</t>
  </si>
  <si>
    <t>CIXMOU16AENGAA</t>
  </si>
  <si>
    <t>Central Intercept X for Mobile - 100-199 users - 16 MOS - GOV</t>
  </si>
  <si>
    <t>CIXMOU16AERCAA</t>
  </si>
  <si>
    <t>Central Intercept X for Mobile - 100-199 users - 16 MOS - Renewal</t>
  </si>
  <si>
    <t>CIXMOU16AEREAA</t>
  </si>
  <si>
    <t>Central Intercept X for Mobile - 100-199 users - 16 MOS - Renewal - EDU</t>
  </si>
  <si>
    <t>CIXMOU16AERGAA</t>
  </si>
  <si>
    <t>Central Intercept X for Mobile - 100-199 users - 16 MOS - Renewal - GOV</t>
  </si>
  <si>
    <t>CIXMOU16AFNCAA</t>
  </si>
  <si>
    <t>Central Intercept X for Mobile - 200-499 users - 16 MOS</t>
  </si>
  <si>
    <t>CIXMOU16AFNEAA</t>
  </si>
  <si>
    <t>Central Intercept X for Mobile - 200-499 users - 16 MOS - EDU</t>
  </si>
  <si>
    <t>CIXMOU16AFNGAA</t>
  </si>
  <si>
    <t>Central Intercept X for Mobile - 200-499 users - 16 MOS - GOV</t>
  </si>
  <si>
    <t>CIXMOU16AFRCAA</t>
  </si>
  <si>
    <t>Central Intercept X for Mobile - 200-499 users - 16 MOS - Renewal</t>
  </si>
  <si>
    <t>CIXMOU16AFREAA</t>
  </si>
  <si>
    <t>Central Intercept X for Mobile - 200-499 users - 16 MOS - Renewal - EDU</t>
  </si>
  <si>
    <t>CIXMOU16AFRGAA</t>
  </si>
  <si>
    <t>Central Intercept X for Mobile - 200-499 users - 16 MOS - Renewal - GOV</t>
  </si>
  <si>
    <t>CIXMOU16AGNCAA</t>
  </si>
  <si>
    <t>Central Intercept X for Mobile - 500-999 users - 16 MOS</t>
  </si>
  <si>
    <t>CIXMOU16AGNEAA</t>
  </si>
  <si>
    <t>Central Intercept X for Mobile - 500-999 users - 16 MOS - EDU</t>
  </si>
  <si>
    <t>CIXMOU16AGNGAA</t>
  </si>
  <si>
    <t>Central Intercept X for Mobile - 500-999 users - 16 MOS - GOV</t>
  </si>
  <si>
    <t>CIXMOU16AGRCAA</t>
  </si>
  <si>
    <t>Central Intercept X for Mobile - 500-999 users - 16 MOS - Renewal</t>
  </si>
  <si>
    <t>CIXMOU16AGREAA</t>
  </si>
  <si>
    <t>Central Intercept X for Mobile - 500-999 users - 16 MOS - Renewal - EDU</t>
  </si>
  <si>
    <t>CIXMOU16AGRGAA</t>
  </si>
  <si>
    <t>Central Intercept X for Mobile - 500-999 users - 16 MOS - Renewal - GOV</t>
  </si>
  <si>
    <t>CIXMOU16AHNCAA</t>
  </si>
  <si>
    <t>Central Intercept X for Mobile - 1000-1999 users - 16 MOS</t>
  </si>
  <si>
    <t>CIXMOU16AHNEAA</t>
  </si>
  <si>
    <t>Central Intercept X for Mobile - 1000-1999 users - 16 MOS - EDU</t>
  </si>
  <si>
    <t>CIXMOU16AHNGAA</t>
  </si>
  <si>
    <t>Central Intercept X for Mobile - 1000-1999 users - 16 MOS - GOV</t>
  </si>
  <si>
    <t>CIXMOU16AHRCAA</t>
  </si>
  <si>
    <t>Central Intercept X for Mobile - 1000-1999 users - 16 MOS - Renewal</t>
  </si>
  <si>
    <t>CIXMOU16AHREAA</t>
  </si>
  <si>
    <t>Central Intercept X for Mobile - 1000-1999 users - 16 MOS - Renewal - EDU</t>
  </si>
  <si>
    <t>CIXMOU16AHRGAA</t>
  </si>
  <si>
    <t>Central Intercept X for Mobile - 1000-1999 users - 16 MOS - Renewal - GOV</t>
  </si>
  <si>
    <t>CIXMOU16AINCAA</t>
  </si>
  <si>
    <t>Central Intercept X for Mobile - 2000-4999 users - 16 MOS</t>
  </si>
  <si>
    <t>CIXMOU16AINEAA</t>
  </si>
  <si>
    <t>Central Intercept X for Mobile - 2000-4999 users - 16 MOS - EDU</t>
  </si>
  <si>
    <t>CIXMOU16AINGAA</t>
  </si>
  <si>
    <t>Central Intercept X for Mobile - 2000-4999 users - 16 MOS - GOV</t>
  </si>
  <si>
    <t>CIXMOU16AIRCAA</t>
  </si>
  <si>
    <t>Central Intercept X for Mobile - 2000-4999 users - 16 MOS - Renewal</t>
  </si>
  <si>
    <t>CIXMOU16AIREAA</t>
  </si>
  <si>
    <t>Central Intercept X for Mobile - 2000-4999 users - 16 MOS - Renewal - EDU</t>
  </si>
  <si>
    <t>CIXMOU16AIRGAA</t>
  </si>
  <si>
    <t>Central Intercept X for Mobile - 2000-4999 users - 16 MOS - Renewal - GOV</t>
  </si>
  <si>
    <t>CIXMOU16AJNCAA</t>
  </si>
  <si>
    <t>Central Intercept X for Mobile - 5000-9999 users - 16 MOS</t>
  </si>
  <si>
    <t>CIXMOU16AJNEAA</t>
  </si>
  <si>
    <t>Central Intercept X for Mobile - 5000-9999 users - 16 MOS - EDU</t>
  </si>
  <si>
    <t>CIXMOU16AJNGAA</t>
  </si>
  <si>
    <t>Central Intercept X for Mobile - 5000-9999 users - 16 MOS - GOV</t>
  </si>
  <si>
    <t>CIXMOU16AJRCAA</t>
  </si>
  <si>
    <t>Central Intercept X for Mobile - 5000-9999 users - 16 MOS - Renewal</t>
  </si>
  <si>
    <t>CIXMOU16AJREAA</t>
  </si>
  <si>
    <t>Central Intercept X for Mobile - 5000-9999 users - 16 MOS - Renewal - EDU</t>
  </si>
  <si>
    <t>CIXMOU16AJRGAA</t>
  </si>
  <si>
    <t>Central Intercept X for Mobile - 5000-9999 users - 16 MOS - Renewal - GOV</t>
  </si>
  <si>
    <t>CIXMOU16AKNCAA</t>
  </si>
  <si>
    <t>Central Intercept X for Mobile - 10000-19999 users - 16 MOS</t>
  </si>
  <si>
    <t>CIXMOU16AKNEAA</t>
  </si>
  <si>
    <t>Central Intercept X for Mobile - 10000-19999 users - 16 MOS - EDU</t>
  </si>
  <si>
    <t>CIXMOU16AKNGAA</t>
  </si>
  <si>
    <t>Central Intercept X for Mobile - 10000-19999 users - 16 MOS - GOV</t>
  </si>
  <si>
    <t>CIXMOU16AKRCAA</t>
  </si>
  <si>
    <t>Central Intercept X for Mobile - 10000-19999 users - 16 MOS - Renewal</t>
  </si>
  <si>
    <t>CIXMOU16AKREAA</t>
  </si>
  <si>
    <t>Central Intercept X for Mobile - 10000-19999 users - 16 MOS - Renewal - EDU</t>
  </si>
  <si>
    <t>CIXMOU16AKRGAA</t>
  </si>
  <si>
    <t>Central Intercept X for Mobile - 10000-19999 users - 16 MOS - Renewal - GOV</t>
  </si>
  <si>
    <t>CIXMOU16AZNCAA</t>
  </si>
  <si>
    <t>Central Intercept X for Mobile - 20000+ users - 16 MOS</t>
  </si>
  <si>
    <t>CIXMOU16AZNEAA</t>
  </si>
  <si>
    <t>Central Intercept X for Mobile - 20000+ users - 16 MOS - EDU</t>
  </si>
  <si>
    <t>CIXMOU16AZNGAA</t>
  </si>
  <si>
    <t>Central Intercept X for Mobile - 20000+ users - 16 MOS - GOV</t>
  </si>
  <si>
    <t>CIXMOU16AZRCAA</t>
  </si>
  <si>
    <t>Central Intercept X for Mobile - 20000+ users - 16 MOS - Renewal</t>
  </si>
  <si>
    <t>CIXMOU16AZREAA</t>
  </si>
  <si>
    <t>Central Intercept X for Mobile - 20000+ users - 16 MOS - Renewal - EDU</t>
  </si>
  <si>
    <t>CIXMOU16AZRGAA</t>
  </si>
  <si>
    <t>Central Intercept X for Mobile - 20000+ users - 16 MOS - Renewal - GOV</t>
  </si>
  <si>
    <t>CIXMOU17AANCAA</t>
  </si>
  <si>
    <t>Central Intercept X for Mobile - 1-9 users - 17 MOS</t>
  </si>
  <si>
    <t>CIXMOU17AANEAA</t>
  </si>
  <si>
    <t>Central Intercept X for Mobile - 1-9 users - 17 MOS - EDU</t>
  </si>
  <si>
    <t>CIXMOU17AANGAA</t>
  </si>
  <si>
    <t>Central Intercept X for Mobile - 1-9 users - 17 MOS - GOV</t>
  </si>
  <si>
    <t>CIXMOU17AARCAA</t>
  </si>
  <si>
    <t>Central Intercept X for Mobile - 1-9 users - 17 MOS - Renewal</t>
  </si>
  <si>
    <t>CIXMOU17AAREAA</t>
  </si>
  <si>
    <t>Central Intercept X for Mobile - 1-9 users - 17 MOS - Renewal - EDU</t>
  </si>
  <si>
    <t>CIXMOU17AARGAA</t>
  </si>
  <si>
    <t>Central Intercept X for Mobile - 1-9 users - 17 MOS - Renewal - GOV</t>
  </si>
  <si>
    <t>CIXMOU17ABNCAA</t>
  </si>
  <si>
    <t>Central Intercept X for Mobile - 10-24 users - 17 MOS</t>
  </si>
  <si>
    <t>CIXMOU17ABNEAA</t>
  </si>
  <si>
    <t>Central Intercept X for Mobile - 10-24 users - 17 MOS - EDU</t>
  </si>
  <si>
    <t>CIXMOU17ABNGAA</t>
  </si>
  <si>
    <t>Central Intercept X for Mobile - 10-24 users - 17 MOS - GOV</t>
  </si>
  <si>
    <t>CIXMOU17ABRCAA</t>
  </si>
  <si>
    <t>Central Intercept X for Mobile - 10-24 users - 17 MOS - Renewal</t>
  </si>
  <si>
    <t>CIXMOU17ABREAA</t>
  </si>
  <si>
    <t>Central Intercept X for Mobile - 10-24 users - 17 MOS - Renewal - EDU</t>
  </si>
  <si>
    <t>CIXMOU17ABRGAA</t>
  </si>
  <si>
    <t>Central Intercept X for Mobile - 10-24 users - 17 MOS - Renewal - GOV</t>
  </si>
  <si>
    <t>CIXMOU17ACNCAA</t>
  </si>
  <si>
    <t>Central Intercept X for Mobile - 25-49 users - 17 MOS</t>
  </si>
  <si>
    <t>CIXMOU17ACNEAA</t>
  </si>
  <si>
    <t>Central Intercept X for Mobile - 25-49 users - 17 MOS - EDU</t>
  </si>
  <si>
    <t>CIXMOU17ACNGAA</t>
  </si>
  <si>
    <t>Central Intercept X for Mobile - 25-49 users - 17 MOS - GOV</t>
  </si>
  <si>
    <t>CIXMOU17ACRCAA</t>
  </si>
  <si>
    <t>Central Intercept X for Mobile - 25-49 users - 17 MOS - Renewal</t>
  </si>
  <si>
    <t>CIXMOU17ACREAA</t>
  </si>
  <si>
    <t>Central Intercept X for Mobile - 25-49 users - 17 MOS - Renewal - EDU</t>
  </si>
  <si>
    <t>CIXMOU17ACRGAA</t>
  </si>
  <si>
    <t>Central Intercept X for Mobile - 25-49 users - 17 MOS - Renewal - GOV</t>
  </si>
  <si>
    <t>CIXMOU17ADNCAA</t>
  </si>
  <si>
    <t>Central Intercept X for Mobile - 50-99 users - 17 MOS</t>
  </si>
  <si>
    <t>CIXMOU17ADNEAA</t>
  </si>
  <si>
    <t>Central Intercept X for Mobile - 50-99 users - 17 MOS - EDU</t>
  </si>
  <si>
    <t>CIXMOU17ADNGAA</t>
  </si>
  <si>
    <t>Central Intercept X for Mobile - 50-99 users - 17 MOS - GOV</t>
  </si>
  <si>
    <t>CIXMOU17ADRCAA</t>
  </si>
  <si>
    <t>Central Intercept X for Mobile - 50-99 users - 17 MOS - Renewal</t>
  </si>
  <si>
    <t>CIXMOU17ADREAA</t>
  </si>
  <si>
    <t>Central Intercept X for Mobile - 50-99 users - 17 MOS - Renewal - EDU</t>
  </si>
  <si>
    <t>CIXMOU17ADRGAA</t>
  </si>
  <si>
    <t>Central Intercept X for Mobile - 50-99 users - 17 MOS - Renewal - GOV</t>
  </si>
  <si>
    <t>CIXMOU17AENCAA</t>
  </si>
  <si>
    <t>Central Intercept X for Mobile - 100-199 users - 17 MOS</t>
  </si>
  <si>
    <t>CIXMOU17AENEAA</t>
  </si>
  <si>
    <t>Central Intercept X for Mobile - 100-199 users - 17 MOS - EDU</t>
  </si>
  <si>
    <t>CIXMOU17AENGAA</t>
  </si>
  <si>
    <t>Central Intercept X for Mobile - 100-199 users - 17 MOS - GOV</t>
  </si>
  <si>
    <t>CIXMOU17AERCAA</t>
  </si>
  <si>
    <t>Central Intercept X for Mobile - 100-199 users - 17 MOS - Renewal</t>
  </si>
  <si>
    <t>CIXMOU17AEREAA</t>
  </si>
  <si>
    <t>Central Intercept X for Mobile - 100-199 users - 17 MOS - Renewal - EDU</t>
  </si>
  <si>
    <t>CIXMOU17AERGAA</t>
  </si>
  <si>
    <t>Central Intercept X for Mobile - 100-199 users - 17 MOS - Renewal - GOV</t>
  </si>
  <si>
    <t>CIXMOU17AFNCAA</t>
  </si>
  <si>
    <t>Central Intercept X for Mobile - 200-499 users - 17 MOS</t>
  </si>
  <si>
    <t>CIXMOU17AFNEAA</t>
  </si>
  <si>
    <t>Central Intercept X for Mobile - 200-499 users - 17 MOS - EDU</t>
  </si>
  <si>
    <t>CIXMOU17AFNGAA</t>
  </si>
  <si>
    <t>Central Intercept X for Mobile - 200-499 users - 17 MOS - GOV</t>
  </si>
  <si>
    <t>CIXMOU17AFRCAA</t>
  </si>
  <si>
    <t>Central Intercept X for Mobile - 200-499 users - 17 MOS - Renewal</t>
  </si>
  <si>
    <t>CIXMOU17AFREAA</t>
  </si>
  <si>
    <t>Central Intercept X for Mobile - 200-499 users - 17 MOS - Renewal - EDU</t>
  </si>
  <si>
    <t>CIXMOU17AFRGAA</t>
  </si>
  <si>
    <t>Central Intercept X for Mobile - 200-499 users - 17 MOS - Renewal - GOV</t>
  </si>
  <si>
    <t>CIXMOU17AGNCAA</t>
  </si>
  <si>
    <t>Central Intercept X for Mobile - 500-999 users - 17 MOS</t>
  </si>
  <si>
    <t>CIXMOU17AGNEAA</t>
  </si>
  <si>
    <t>Central Intercept X for Mobile - 500-999 users - 17 MOS - EDU</t>
  </si>
  <si>
    <t>CIXMOU17AGNGAA</t>
  </si>
  <si>
    <t>Central Intercept X for Mobile - 500-999 users - 17 MOS - GOV</t>
  </si>
  <si>
    <t>CIXMOU17AGRCAA</t>
  </si>
  <si>
    <t>Central Intercept X for Mobile - 500-999 users - 17 MOS - Renewal</t>
  </si>
  <si>
    <t>CIXMOU17AGREAA</t>
  </si>
  <si>
    <t>Central Intercept X for Mobile - 500-999 users - 17 MOS - Renewal - EDU</t>
  </si>
  <si>
    <t>CIXMOU17AGRGAA</t>
  </si>
  <si>
    <t>Central Intercept X for Mobile - 500-999 users - 17 MOS - Renewal - GOV</t>
  </si>
  <si>
    <t>CIXMOU17AHNCAA</t>
  </si>
  <si>
    <t>Central Intercept X for Mobile - 1000-1999 users - 17 MOS</t>
  </si>
  <si>
    <t>CIXMOU17AHNEAA</t>
  </si>
  <si>
    <t>Central Intercept X for Mobile - 1000-1999 users - 17 MOS - EDU</t>
  </si>
  <si>
    <t>CIXMOU17AHNGAA</t>
  </si>
  <si>
    <t>Central Intercept X for Mobile - 1000-1999 users - 17 MOS - GOV</t>
  </si>
  <si>
    <t>CIXMOU17AHRCAA</t>
  </si>
  <si>
    <t>Central Intercept X for Mobile - 1000-1999 users - 17 MOS - Renewal</t>
  </si>
  <si>
    <t>CIXMOU17AHREAA</t>
  </si>
  <si>
    <t>Central Intercept X for Mobile - 1000-1999 users - 17 MOS - Renewal - EDU</t>
  </si>
  <si>
    <t>CIXMOU17AHRGAA</t>
  </si>
  <si>
    <t>Central Intercept X for Mobile - 1000-1999 users - 17 MOS - Renewal - GOV</t>
  </si>
  <si>
    <t>CIXMOU17AINCAA</t>
  </si>
  <si>
    <t>Central Intercept X for Mobile - 2000-4999 users - 17 MOS</t>
  </si>
  <si>
    <t>CIXMOU17AINEAA</t>
  </si>
  <si>
    <t>Central Intercept X for Mobile - 2000-4999 users - 17 MOS - EDU</t>
  </si>
  <si>
    <t>CIXMOU17AINGAA</t>
  </si>
  <si>
    <t>Central Intercept X for Mobile - 2000-4999 users - 17 MOS - GOV</t>
  </si>
  <si>
    <t>CIXMOU17AIRCAA</t>
  </si>
  <si>
    <t>Central Intercept X for Mobile - 2000-4999 users - 17 MOS - Renewal</t>
  </si>
  <si>
    <t>CIXMOU17AIREAA</t>
  </si>
  <si>
    <t>Central Intercept X for Mobile - 2000-4999 users - 17 MOS - Renewal - EDU</t>
  </si>
  <si>
    <t>CIXMOU17AIRGAA</t>
  </si>
  <si>
    <t>Central Intercept X for Mobile - 2000-4999 users - 17 MOS - Renewal - GOV</t>
  </si>
  <si>
    <t>CIXMOU17AJNCAA</t>
  </si>
  <si>
    <t>Central Intercept X for Mobile - 5000-9999 users - 17 MOS</t>
  </si>
  <si>
    <t>CIXMOU17AJNEAA</t>
  </si>
  <si>
    <t>Central Intercept X for Mobile - 5000-9999 users - 17 MOS - EDU</t>
  </si>
  <si>
    <t>CIXMOU17AJNGAA</t>
  </si>
  <si>
    <t>Central Intercept X for Mobile - 5000-9999 users - 17 MOS - GOV</t>
  </si>
  <si>
    <t>CIXMOU17AJRCAA</t>
  </si>
  <si>
    <t>Central Intercept X for Mobile - 5000-9999 users - 17 MOS - Renewal</t>
  </si>
  <si>
    <t>CIXMOU17AJREAA</t>
  </si>
  <si>
    <t>Central Intercept X for Mobile - 5000-9999 users - 17 MOS - Renewal - EDU</t>
  </si>
  <si>
    <t>CIXMOU17AJRGAA</t>
  </si>
  <si>
    <t>Central Intercept X for Mobile - 5000-9999 users - 17 MOS - Renewal - GOV</t>
  </si>
  <si>
    <t>CIXMOU17AKNCAA</t>
  </si>
  <si>
    <t>Central Intercept X for Mobile - 10000-19999 users - 17 MOS</t>
  </si>
  <si>
    <t>CIXMOU17AKNEAA</t>
  </si>
  <si>
    <t>Central Intercept X for Mobile - 10000-19999 users - 17 MOS - EDU</t>
  </si>
  <si>
    <t>CIXMOU17AKNGAA</t>
  </si>
  <si>
    <t>Central Intercept X for Mobile - 10000-19999 users - 17 MOS - GOV</t>
  </si>
  <si>
    <t>CIXMOU17AKRCAA</t>
  </si>
  <si>
    <t>Central Intercept X for Mobile - 10000-19999 users - 17 MOS - Renewal</t>
  </si>
  <si>
    <t>CIXMOU17AKREAA</t>
  </si>
  <si>
    <t>Central Intercept X for Mobile - 10000-19999 users - 17 MOS - Renewal - EDU</t>
  </si>
  <si>
    <t>CIXMOU17AKRGAA</t>
  </si>
  <si>
    <t>Central Intercept X for Mobile - 10000-19999 users - 17 MOS - Renewal - GOV</t>
  </si>
  <si>
    <t>CIXMOU17AZNCAA</t>
  </si>
  <si>
    <t>Central Intercept X for Mobile - 20000+ users - 17 MOS</t>
  </si>
  <si>
    <t>CIXMOU17AZNEAA</t>
  </si>
  <si>
    <t>Central Intercept X for Mobile - 20000+ users - 17 MOS - EDU</t>
  </si>
  <si>
    <t>CIXMOU17AZNGAA</t>
  </si>
  <si>
    <t>Central Intercept X for Mobile - 20000+ users - 17 MOS - GOV</t>
  </si>
  <si>
    <t>CIXMOU17AZRCAA</t>
  </si>
  <si>
    <t>Central Intercept X for Mobile - 20000+ users - 17 MOS - Renewal</t>
  </si>
  <si>
    <t>CIXMOU17AZREAA</t>
  </si>
  <si>
    <t>Central Intercept X for Mobile - 20000+ users - 17 MOS - Renewal - EDU</t>
  </si>
  <si>
    <t>CIXMOU17AZRGAA</t>
  </si>
  <si>
    <t>Central Intercept X for Mobile - 20000+ users - 17 MOS - Renewal - GOV</t>
  </si>
  <si>
    <t>CIXMOU18AANCAA</t>
  </si>
  <si>
    <t>Central Intercept X for Mobile - 1-9 users - 18 MOS</t>
  </si>
  <si>
    <t>CIXMOU18AANEAA</t>
  </si>
  <si>
    <t>Central Intercept X for Mobile - 1-9 users - 18 MOS - EDU</t>
  </si>
  <si>
    <t>CIXMOU18AANGAA</t>
  </si>
  <si>
    <t>Central Intercept X for Mobile - 1-9 users - 18 MOS - GOV</t>
  </si>
  <si>
    <t>CIXMOU18AARCAA</t>
  </si>
  <si>
    <t>Central Intercept X for Mobile - 1-9 users - 18 MOS - Renewal</t>
  </si>
  <si>
    <t>CIXMOU18AAREAA</t>
  </si>
  <si>
    <t>Central Intercept X for Mobile - 1-9 users - 18 MOS - Renewal - EDU</t>
  </si>
  <si>
    <t>CIXMOU18AARGAA</t>
  </si>
  <si>
    <t>Central Intercept X for Mobile - 1-9 users - 18 MOS - Renewal - GOV</t>
  </si>
  <si>
    <t>CIXMOU18ABNCAA</t>
  </si>
  <si>
    <t>Central Intercept X for Mobile - 10-24 users - 18 MOS</t>
  </si>
  <si>
    <t>CIXMOU18ABNEAA</t>
  </si>
  <si>
    <t>Central Intercept X for Mobile - 10-24 users - 18 MOS - EDU</t>
  </si>
  <si>
    <t>CIXMOU18ABNGAA</t>
  </si>
  <si>
    <t>Central Intercept X for Mobile - 10-24 users - 18 MOS - GOV</t>
  </si>
  <si>
    <t>CIXMOU18ABRCAA</t>
  </si>
  <si>
    <t>Central Intercept X for Mobile - 10-24 users - 18 MOS - Renewal</t>
  </si>
  <si>
    <t>CIXMOU18ABREAA</t>
  </si>
  <si>
    <t>Central Intercept X for Mobile - 10-24 users - 18 MOS - Renewal - EDU</t>
  </si>
  <si>
    <t>CIXMOU18ABRGAA</t>
  </si>
  <si>
    <t>Central Intercept X for Mobile - 10-24 users - 18 MOS - Renewal - GOV</t>
  </si>
  <si>
    <t>CIXMOU18ACNCAA</t>
  </si>
  <si>
    <t>Central Intercept X for Mobile - 25-49 users - 18 MOS</t>
  </si>
  <si>
    <t>CIXMOU18ACNEAA</t>
  </si>
  <si>
    <t>Central Intercept X for Mobile - 25-49 users - 18 MOS - EDU</t>
  </si>
  <si>
    <t>CIXMOU18ACNGAA</t>
  </si>
  <si>
    <t>Central Intercept X for Mobile - 25-49 users - 18 MOS - GOV</t>
  </si>
  <si>
    <t>CIXMOU18ACRCAA</t>
  </si>
  <si>
    <t>Central Intercept X for Mobile - 25-49 users - 18 MOS - Renewal</t>
  </si>
  <si>
    <t>CIXMOU18ACREAA</t>
  </si>
  <si>
    <t>Central Intercept X for Mobile - 25-49 users - 18 MOS - Renewal - EDU</t>
  </si>
  <si>
    <t>CIXMOU18ACRGAA</t>
  </si>
  <si>
    <t>Central Intercept X for Mobile - 25-49 users - 18 MOS - Renewal - GOV</t>
  </si>
  <si>
    <t>CIXMOU18ADNCAA</t>
  </si>
  <si>
    <t>Central Intercept X for Mobile - 50-99 users - 18 MOS</t>
  </si>
  <si>
    <t>CIXMOU18ADNEAA</t>
  </si>
  <si>
    <t>Central Intercept X for Mobile - 50-99 users - 18 MOS - EDU</t>
  </si>
  <si>
    <t>CIXMOU18ADNGAA</t>
  </si>
  <si>
    <t>Central Intercept X for Mobile - 50-99 users - 18 MOS - GOV</t>
  </si>
  <si>
    <t>CIXMOU18ADRCAA</t>
  </si>
  <si>
    <t>Central Intercept X for Mobile - 50-99 users - 18 MOS - Renewal</t>
  </si>
  <si>
    <t>CIXMOU18ADREAA</t>
  </si>
  <si>
    <t>Central Intercept X for Mobile - 50-99 users - 18 MOS - Renewal - EDU</t>
  </si>
  <si>
    <t>CIXMOU18ADRGAA</t>
  </si>
  <si>
    <t>Central Intercept X for Mobile - 50-99 users - 18 MOS - Renewal - GOV</t>
  </si>
  <si>
    <t>CIXMOU18AENCAA</t>
  </si>
  <si>
    <t>Central Intercept X for Mobile - 100-199 users - 18 MOS</t>
  </si>
  <si>
    <t>CIXMOU18AENEAA</t>
  </si>
  <si>
    <t>Central Intercept X for Mobile - 100-199 users - 18 MOS - EDU</t>
  </si>
  <si>
    <t>CIXMOU18AENGAA</t>
  </si>
  <si>
    <t>Central Intercept X for Mobile - 100-199 users - 18 MOS - GOV</t>
  </si>
  <si>
    <t>CIXMOU18AERCAA</t>
  </si>
  <si>
    <t>Central Intercept X for Mobile - 100-199 users - 18 MOS - Renewal</t>
  </si>
  <si>
    <t>CIXMOU18AEREAA</t>
  </si>
  <si>
    <t>Central Intercept X for Mobile - 100-199 users - 18 MOS - Renewal - EDU</t>
  </si>
  <si>
    <t>CIXMOU18AERGAA</t>
  </si>
  <si>
    <t>Central Intercept X for Mobile - 100-199 users - 18 MOS - Renewal - GOV</t>
  </si>
  <si>
    <t>CIXMOU18AFNCAA</t>
  </si>
  <si>
    <t>Central Intercept X for Mobile - 200-499 users - 18 MOS</t>
  </si>
  <si>
    <t>CIXMOU18AFNEAA</t>
  </si>
  <si>
    <t>Central Intercept X for Mobile - 200-499 users - 18 MOS - EDU</t>
  </si>
  <si>
    <t>CIXMOU18AFNGAA</t>
  </si>
  <si>
    <t>Central Intercept X for Mobile - 200-499 users - 18 MOS - GOV</t>
  </si>
  <si>
    <t>CIXMOU18AFRCAA</t>
  </si>
  <si>
    <t>Central Intercept X for Mobile - 200-499 users - 18 MOS - Renewal</t>
  </si>
  <si>
    <t>CIXMOU18AFREAA</t>
  </si>
  <si>
    <t>Central Intercept X for Mobile - 200-499 users - 18 MOS - Renewal - EDU</t>
  </si>
  <si>
    <t>CIXMOU18AFRGAA</t>
  </si>
  <si>
    <t>Central Intercept X for Mobile - 200-499 users - 18 MOS - Renewal - GOV</t>
  </si>
  <si>
    <t>CIXMOU18AGNCAA</t>
  </si>
  <si>
    <t>Central Intercept X for Mobile - 500-999 users - 18 MOS</t>
  </si>
  <si>
    <t>CIXMOU18AGNEAA</t>
  </si>
  <si>
    <t>Central Intercept X for Mobile - 500-999 users - 18 MOS - EDU</t>
  </si>
  <si>
    <t>CIXMOU18AGNGAA</t>
  </si>
  <si>
    <t>Central Intercept X for Mobile - 500-999 users - 18 MOS - GOV</t>
  </si>
  <si>
    <t>CIXMOU18AGRCAA</t>
  </si>
  <si>
    <t>Central Intercept X for Mobile - 500-999 users - 18 MOS - Renewal</t>
  </si>
  <si>
    <t>CIXMOU18AGREAA</t>
  </si>
  <si>
    <t>Central Intercept X for Mobile - 500-999 users - 18 MOS - Renewal - EDU</t>
  </si>
  <si>
    <t>CIXMOU18AGRGAA</t>
  </si>
  <si>
    <t>Central Intercept X for Mobile - 500-999 users - 18 MOS - Renewal - GOV</t>
  </si>
  <si>
    <t>CIXMOU18AHNCAA</t>
  </si>
  <si>
    <t>Central Intercept X for Mobile - 1000-1999 users - 18 MOS</t>
  </si>
  <si>
    <t>CIXMOU18AHNEAA</t>
  </si>
  <si>
    <t>Central Intercept X for Mobile - 1000-1999 users - 18 MOS - EDU</t>
  </si>
  <si>
    <t>CIXMOU18AHNGAA</t>
  </si>
  <si>
    <t>Central Intercept X for Mobile - 1000-1999 users - 18 MOS - GOV</t>
  </si>
  <si>
    <t>CIXMOU18AHRCAA</t>
  </si>
  <si>
    <t>Central Intercept X for Mobile - 1000-1999 users - 18 MOS - Renewal</t>
  </si>
  <si>
    <t>CIXMOU18AHREAA</t>
  </si>
  <si>
    <t>Central Intercept X for Mobile - 1000-1999 users - 18 MOS - Renewal - EDU</t>
  </si>
  <si>
    <t>CIXMOU18AHRGAA</t>
  </si>
  <si>
    <t>Central Intercept X for Mobile - 1000-1999 users - 18 MOS - Renewal - GOV</t>
  </si>
  <si>
    <t>CIXMOU18AINCAA</t>
  </si>
  <si>
    <t>Central Intercept X for Mobile - 2000-4999 users - 18 MOS</t>
  </si>
  <si>
    <t>CIXMOU18AINEAA</t>
  </si>
  <si>
    <t>Central Intercept X for Mobile - 2000-4999 users - 18 MOS - EDU</t>
  </si>
  <si>
    <t>CIXMOU18AINGAA</t>
  </si>
  <si>
    <t>Central Intercept X for Mobile - 2000-4999 users - 18 MOS - GOV</t>
  </si>
  <si>
    <t>CIXMOU18AIRCAA</t>
  </si>
  <si>
    <t>Central Intercept X for Mobile - 2000-4999 users - 18 MOS - Renewal</t>
  </si>
  <si>
    <t>CIXMOU18AIREAA</t>
  </si>
  <si>
    <t>Central Intercept X for Mobile - 2000-4999 users - 18 MOS - Renewal - EDU</t>
  </si>
  <si>
    <t>CIXMOU18AIRGAA</t>
  </si>
  <si>
    <t>Central Intercept X for Mobile - 2000-4999 users - 18 MOS - Renewal - GOV</t>
  </si>
  <si>
    <t>CIXMOU18AJNCAA</t>
  </si>
  <si>
    <t>Central Intercept X for Mobile - 5000-9999 users - 18 MOS</t>
  </si>
  <si>
    <t>CIXMOU18AJNEAA</t>
  </si>
  <si>
    <t>Central Intercept X for Mobile - 5000-9999 users - 18 MOS - EDU</t>
  </si>
  <si>
    <t>CIXMOU18AJNGAA</t>
  </si>
  <si>
    <t>Central Intercept X for Mobile - 5000-9999 users - 18 MOS - GOV</t>
  </si>
  <si>
    <t>CIXMOU18AJRCAA</t>
  </si>
  <si>
    <t>Central Intercept X for Mobile - 5000-9999 users - 18 MOS - Renewal</t>
  </si>
  <si>
    <t>CIXMOU18AJREAA</t>
  </si>
  <si>
    <t>Central Intercept X for Mobile - 5000-9999 users - 18 MOS - Renewal - EDU</t>
  </si>
  <si>
    <t>CIXMOU18AJRGAA</t>
  </si>
  <si>
    <t>Central Intercept X for Mobile - 5000-9999 users - 18 MOS - Renewal - GOV</t>
  </si>
  <si>
    <t>CIXMOU18AKNCAA</t>
  </si>
  <si>
    <t>Central Intercept X for Mobile - 10000-19999 users - 18 MOS</t>
  </si>
  <si>
    <t>CIXMOU18AKNEAA</t>
  </si>
  <si>
    <t>Central Intercept X for Mobile - 10000-19999 users - 18 MOS - EDU</t>
  </si>
  <si>
    <t>CIXMOU18AKNGAA</t>
  </si>
  <si>
    <t>Central Intercept X for Mobile - 10000-19999 users - 18 MOS - GOV</t>
  </si>
  <si>
    <t>CIXMOU18AKRCAA</t>
  </si>
  <si>
    <t>Central Intercept X for Mobile - 10000-19999 users - 18 MOS - Renewal</t>
  </si>
  <si>
    <t>CIXMOU18AKREAA</t>
  </si>
  <si>
    <t>Central Intercept X for Mobile - 10000-19999 users - 18 MOS - Renewal - EDU</t>
  </si>
  <si>
    <t>CIXMOU18AKRGAA</t>
  </si>
  <si>
    <t>Central Intercept X for Mobile - 10000-19999 users - 18 MOS - Renewal - GOV</t>
  </si>
  <si>
    <t>CIXMOU18AZNCAA</t>
  </si>
  <si>
    <t>Central Intercept X for Mobile - 20000+ users - 18 MOS</t>
  </si>
  <si>
    <t>CIXMOU18AZNEAA</t>
  </si>
  <si>
    <t>Central Intercept X for Mobile - 20000+ users - 18 MOS - EDU</t>
  </si>
  <si>
    <t>CIXMOU18AZNGAA</t>
  </si>
  <si>
    <t>Central Intercept X for Mobile - 20000+ users - 18 MOS - GOV</t>
  </si>
  <si>
    <t>CIXMOU18AZRCAA</t>
  </si>
  <si>
    <t>Central Intercept X for Mobile - 20000+ users - 18 MOS - Renewal</t>
  </si>
  <si>
    <t>CIXMOU18AZREAA</t>
  </si>
  <si>
    <t>Central Intercept X for Mobile - 20000+ users - 18 MOS - Renewal - EDU</t>
  </si>
  <si>
    <t>CIXMOU18AZRGAA</t>
  </si>
  <si>
    <t>Central Intercept X for Mobile - 20000+ users - 18 MOS - Renewal - GOV</t>
  </si>
  <si>
    <t>CIXMOU19AANCAA</t>
  </si>
  <si>
    <t>Central Intercept X for Mobile - 1-9 users - 19 MOS</t>
  </si>
  <si>
    <t>CIXMOU19AANEAA</t>
  </si>
  <si>
    <t>Central Intercept X for Mobile - 1-9 users - 19 MOS - EDU</t>
  </si>
  <si>
    <t>CIXMOU19AANGAA</t>
  </si>
  <si>
    <t>Central Intercept X for Mobile - 1-9 users - 19 MOS - GOV</t>
  </si>
  <si>
    <t>CIXMOU19AARCAA</t>
  </si>
  <si>
    <t>Central Intercept X for Mobile - 1-9 users - 19 MOS - Renewal</t>
  </si>
  <si>
    <t>CIXMOU19AAREAA</t>
  </si>
  <si>
    <t>Central Intercept X for Mobile - 1-9 users - 19 MOS - Renewal - EDU</t>
  </si>
  <si>
    <t>CIXMOU19AARGAA</t>
  </si>
  <si>
    <t>Central Intercept X for Mobile - 1-9 users - 19 MOS - Renewal - GOV</t>
  </si>
  <si>
    <t>CIXMOU19ABNCAA</t>
  </si>
  <si>
    <t>Central Intercept X for Mobile - 10-24 users - 19 MOS</t>
  </si>
  <si>
    <t>CIXMOU19ABNEAA</t>
  </si>
  <si>
    <t>Central Intercept X for Mobile - 10-24 users - 19 MOS - EDU</t>
  </si>
  <si>
    <t>CIXMOU19ABNGAA</t>
  </si>
  <si>
    <t>Central Intercept X for Mobile - 10-24 users - 19 MOS - GOV</t>
  </si>
  <si>
    <t>CIXMOU19ABRCAA</t>
  </si>
  <si>
    <t>Central Intercept X for Mobile - 10-24 users - 19 MOS - Renewal</t>
  </si>
  <si>
    <t>CIXMOU19ABREAA</t>
  </si>
  <si>
    <t>Central Intercept X for Mobile - 10-24 users - 19 MOS - Renewal - EDU</t>
  </si>
  <si>
    <t>CIXMOU19ABRGAA</t>
  </si>
  <si>
    <t>Central Intercept X for Mobile - 10-24 users - 19 MOS - Renewal - GOV</t>
  </si>
  <si>
    <t>CIXMOU19ACNCAA</t>
  </si>
  <si>
    <t>Central Intercept X for Mobile - 25-49 users - 19 MOS</t>
  </si>
  <si>
    <t>CIXMOU19ACNEAA</t>
  </si>
  <si>
    <t>Central Intercept X for Mobile - 25-49 users - 19 MOS - EDU</t>
  </si>
  <si>
    <t>CIXMOU19ACNGAA</t>
  </si>
  <si>
    <t>Central Intercept X for Mobile - 25-49 users - 19 MOS - GOV</t>
  </si>
  <si>
    <t>CIXMOU19ACRCAA</t>
  </si>
  <si>
    <t>Central Intercept X for Mobile - 25-49 users - 19 MOS - Renewal</t>
  </si>
  <si>
    <t>CIXMOU19ACREAA</t>
  </si>
  <si>
    <t>Central Intercept X for Mobile - 25-49 users - 19 MOS - Renewal - EDU</t>
  </si>
  <si>
    <t>CIXMOU19ACRGAA</t>
  </si>
  <si>
    <t>Central Intercept X for Mobile - 25-49 users - 19 MOS - Renewal - GOV</t>
  </si>
  <si>
    <t>CIXMOU19ADNCAA</t>
  </si>
  <si>
    <t>Central Intercept X for Mobile - 50-99 users - 19 MOS</t>
  </si>
  <si>
    <t>CIXMOU19ADNEAA</t>
  </si>
  <si>
    <t>Central Intercept X for Mobile - 50-99 users - 19 MOS - EDU</t>
  </si>
  <si>
    <t>CIXMOU19ADNGAA</t>
  </si>
  <si>
    <t>Central Intercept X for Mobile - 50-99 users - 19 MOS - GOV</t>
  </si>
  <si>
    <t>CIXMOU19ADRCAA</t>
  </si>
  <si>
    <t>Central Intercept X for Mobile - 50-99 users - 19 MOS - Renewal</t>
  </si>
  <si>
    <t>CIXMOU19ADREAA</t>
  </si>
  <si>
    <t>Central Intercept X for Mobile - 50-99 users - 19 MOS - Renewal - EDU</t>
  </si>
  <si>
    <t>CIXMOU19ADRGAA</t>
  </si>
  <si>
    <t>Central Intercept X for Mobile - 50-99 users - 19 MOS - Renewal - GOV</t>
  </si>
  <si>
    <t>CIXMOU19AENCAA</t>
  </si>
  <si>
    <t>Central Intercept X for Mobile - 100-199 users - 19 MOS</t>
  </si>
  <si>
    <t>CIXMOU19AENEAA</t>
  </si>
  <si>
    <t>Central Intercept X for Mobile - 100-199 users - 19 MOS - EDU</t>
  </si>
  <si>
    <t>CIXMOU19AENGAA</t>
  </si>
  <si>
    <t>Central Intercept X for Mobile - 100-199 users - 19 MOS - GOV</t>
  </si>
  <si>
    <t>CIXMOU19AERCAA</t>
  </si>
  <si>
    <t>Central Intercept X for Mobile - 100-199 users - 19 MOS - Renewal</t>
  </si>
  <si>
    <t>CIXMOU19AEREAA</t>
  </si>
  <si>
    <t>Central Intercept X for Mobile - 100-199 users - 19 MOS - Renewal - EDU</t>
  </si>
  <si>
    <t>CIXMOU19AERGAA</t>
  </si>
  <si>
    <t>Central Intercept X for Mobile - 100-199 users - 19 MOS - Renewal - GOV</t>
  </si>
  <si>
    <t>CIXMOU19AFNCAA</t>
  </si>
  <si>
    <t>Central Intercept X for Mobile - 200-499 users - 19 MOS</t>
  </si>
  <si>
    <t>CIXMOU19AFNEAA</t>
  </si>
  <si>
    <t>Central Intercept X for Mobile - 200-499 users - 19 MOS - EDU</t>
  </si>
  <si>
    <t>CIXMOU19AFNGAA</t>
  </si>
  <si>
    <t>Central Intercept X for Mobile - 200-499 users - 19 MOS - GOV</t>
  </si>
  <si>
    <t>CIXMOU19AFRCAA</t>
  </si>
  <si>
    <t>Central Intercept X for Mobile - 200-499 users - 19 MOS - Renewal</t>
  </si>
  <si>
    <t>CIXMOU19AFREAA</t>
  </si>
  <si>
    <t>Central Intercept X for Mobile - 200-499 users - 19 MOS - Renewal - EDU</t>
  </si>
  <si>
    <t>CIXMOU19AFRGAA</t>
  </si>
  <si>
    <t>Central Intercept X for Mobile - 200-499 users - 19 MOS - Renewal - GOV</t>
  </si>
  <si>
    <t>CIXMOU19AGNCAA</t>
  </si>
  <si>
    <t>Central Intercept X for Mobile - 500-999 users - 19 MOS</t>
  </si>
  <si>
    <t>CIXMOU19AGNEAA</t>
  </si>
  <si>
    <t>Central Intercept X for Mobile - 500-999 users - 19 MOS - EDU</t>
  </si>
  <si>
    <t>CIXMOU19AGNGAA</t>
  </si>
  <si>
    <t>Central Intercept X for Mobile - 500-999 users - 19 MOS - GOV</t>
  </si>
  <si>
    <t>CIXMOU19AGRCAA</t>
  </si>
  <si>
    <t>Central Intercept X for Mobile - 500-999 users - 19 MOS - Renewal</t>
  </si>
  <si>
    <t>CIXMOU19AGREAA</t>
  </si>
  <si>
    <t>Central Intercept X for Mobile - 500-999 users - 19 MOS - Renewal - EDU</t>
  </si>
  <si>
    <t>CIXMOU19AGRGAA</t>
  </si>
  <si>
    <t>Central Intercept X for Mobile - 500-999 users - 19 MOS - Renewal - GOV</t>
  </si>
  <si>
    <t>CIXMOU19AHNCAA</t>
  </si>
  <si>
    <t>Central Intercept X for Mobile - 1000-1999 users - 19 MOS</t>
  </si>
  <si>
    <t>CIXMOU19AHNEAA</t>
  </si>
  <si>
    <t>Central Intercept X for Mobile - 1000-1999 users - 19 MOS - EDU</t>
  </si>
  <si>
    <t>CIXMOU19AHNGAA</t>
  </si>
  <si>
    <t>Central Intercept X for Mobile - 1000-1999 users - 19 MOS - GOV</t>
  </si>
  <si>
    <t>CIXMOU19AHRCAA</t>
  </si>
  <si>
    <t>Central Intercept X for Mobile - 1000-1999 users - 19 MOS - Renewal</t>
  </si>
  <si>
    <t>CIXMOU19AHREAA</t>
  </si>
  <si>
    <t>Central Intercept X for Mobile - 1000-1999 users - 19 MOS - Renewal - EDU</t>
  </si>
  <si>
    <t>CIXMOU19AHRGAA</t>
  </si>
  <si>
    <t>Central Intercept X for Mobile - 1000-1999 users - 19 MOS - Renewal - GOV</t>
  </si>
  <si>
    <t>CIXMOU19AINCAA</t>
  </si>
  <si>
    <t>Central Intercept X for Mobile - 2000-4999 users - 19 MOS</t>
  </si>
  <si>
    <t>CIXMOU19AINEAA</t>
  </si>
  <si>
    <t>Central Intercept X for Mobile - 2000-4999 users - 19 MOS - EDU</t>
  </si>
  <si>
    <t>CIXMOU19AINGAA</t>
  </si>
  <si>
    <t>Central Intercept X for Mobile - 2000-4999 users - 19 MOS - GOV</t>
  </si>
  <si>
    <t>CIXMOU19AIRCAA</t>
  </si>
  <si>
    <t>Central Intercept X for Mobile - 2000-4999 users - 19 MOS - Renewal</t>
  </si>
  <si>
    <t>CIXMOU19AIREAA</t>
  </si>
  <si>
    <t>Central Intercept X for Mobile - 2000-4999 users - 19 MOS - Renewal - EDU</t>
  </si>
  <si>
    <t>CIXMOU19AIRGAA</t>
  </si>
  <si>
    <t>Central Intercept X for Mobile - 2000-4999 users - 19 MOS - Renewal - GOV</t>
  </si>
  <si>
    <t>CIXMOU19AJNCAA</t>
  </si>
  <si>
    <t>Central Intercept X for Mobile - 5000-9999 users - 19 MOS</t>
  </si>
  <si>
    <t>CIXMOU19AJNEAA</t>
  </si>
  <si>
    <t>Central Intercept X for Mobile - 5000-9999 users - 19 MOS - EDU</t>
  </si>
  <si>
    <t>CIXMOU19AJNGAA</t>
  </si>
  <si>
    <t>Central Intercept X for Mobile - 5000-9999 users - 19 MOS - GOV</t>
  </si>
  <si>
    <t>CIXMOU19AJRCAA</t>
  </si>
  <si>
    <t>Central Intercept X for Mobile - 5000-9999 users - 19 MOS - Renewal</t>
  </si>
  <si>
    <t>CIXMOU19AJREAA</t>
  </si>
  <si>
    <t>Central Intercept X for Mobile - 5000-9999 users - 19 MOS - Renewal - EDU</t>
  </si>
  <si>
    <t>CIXMOU19AJRGAA</t>
  </si>
  <si>
    <t>Central Intercept X for Mobile - 5000-9999 users - 19 MOS - Renewal - GOV</t>
  </si>
  <si>
    <t>CIXMOU19AKNCAA</t>
  </si>
  <si>
    <t>Central Intercept X for Mobile - 10000-19999 users - 19 MOS</t>
  </si>
  <si>
    <t>CIXMOU19AKNEAA</t>
  </si>
  <si>
    <t>Central Intercept X for Mobile - 10000-19999 users - 19 MOS - EDU</t>
  </si>
  <si>
    <t>CIXMOU19AKNGAA</t>
  </si>
  <si>
    <t>Central Intercept X for Mobile - 10000-19999 users - 19 MOS - GOV</t>
  </si>
  <si>
    <t>CIXMOU19AKRCAA</t>
  </si>
  <si>
    <t>Central Intercept X for Mobile - 10000-19999 users - 19 MOS - Renewal</t>
  </si>
  <si>
    <t>CIXMOU19AKREAA</t>
  </si>
  <si>
    <t>Central Intercept X for Mobile - 10000-19999 users - 19 MOS - Renewal - EDU</t>
  </si>
  <si>
    <t>CIXMOU19AKRGAA</t>
  </si>
  <si>
    <t>Central Intercept X for Mobile - 10000-19999 users - 19 MOS - Renewal - GOV</t>
  </si>
  <si>
    <t>CIXMOU19AZNCAA</t>
  </si>
  <si>
    <t>Central Intercept X for Mobile - 20000+ users - 19 MOS</t>
  </si>
  <si>
    <t>CIXMOU19AZNEAA</t>
  </si>
  <si>
    <t>Central Intercept X for Mobile - 20000+ users - 19 MOS - EDU</t>
  </si>
  <si>
    <t>CIXMOU19AZNGAA</t>
  </si>
  <si>
    <t>Central Intercept X for Mobile - 20000+ users - 19 MOS - GOV</t>
  </si>
  <si>
    <t>CIXMOU19AZRCAA</t>
  </si>
  <si>
    <t>Central Intercept X for Mobile - 20000+ users - 19 MOS - Renewal</t>
  </si>
  <si>
    <t>CIXMOU19AZREAA</t>
  </si>
  <si>
    <t>Central Intercept X for Mobile - 20000+ users - 19 MOS - Renewal - EDU</t>
  </si>
  <si>
    <t>CIXMOU19AZRGAA</t>
  </si>
  <si>
    <t>Central Intercept X for Mobile - 20000+ users - 19 MOS - Renewal - GOV</t>
  </si>
  <si>
    <t>CIXMOU20AANCAA</t>
  </si>
  <si>
    <t>Central Intercept X for Mobile - 1-9 users - 20 MOS</t>
  </si>
  <si>
    <t>CIXMOU20AANEAA</t>
  </si>
  <si>
    <t>Central Intercept X for Mobile - 1-9 users - 20 MOS - EDU</t>
  </si>
  <si>
    <t>CIXMOU20AANGAA</t>
  </si>
  <si>
    <t>Central Intercept X for Mobile - 1-9 users - 20 MOS - GOV</t>
  </si>
  <si>
    <t>CIXMOU20AARCAA</t>
  </si>
  <si>
    <t>Central Intercept X for Mobile - 1-9 users - 20 MOS - Renewal</t>
  </si>
  <si>
    <t>CIXMOU20AAREAA</t>
  </si>
  <si>
    <t>Central Intercept X for Mobile - 1-9 users - 20 MOS - Renewal - EDU</t>
  </si>
  <si>
    <t>CIXMOU20AARGAA</t>
  </si>
  <si>
    <t>Central Intercept X for Mobile - 1-9 users - 20 MOS - Renewal - GOV</t>
  </si>
  <si>
    <t>CIXMOU20ABNCAA</t>
  </si>
  <si>
    <t>Central Intercept X for Mobile - 10-24 users - 20 MOS</t>
  </si>
  <si>
    <t>CIXMOU20ABNEAA</t>
  </si>
  <si>
    <t>Central Intercept X for Mobile - 10-24 users - 20 MOS - EDU</t>
  </si>
  <si>
    <t>CIXMOU20ABNGAA</t>
  </si>
  <si>
    <t>Central Intercept X for Mobile - 10-24 users - 20 MOS - GOV</t>
  </si>
  <si>
    <t>CIXMOU20ABRCAA</t>
  </si>
  <si>
    <t>Central Intercept X for Mobile - 10-24 users - 20 MOS - Renewal</t>
  </si>
  <si>
    <t>CIXMOU20ABREAA</t>
  </si>
  <si>
    <t>Central Intercept X for Mobile - 10-24 users - 20 MOS - Renewal - EDU</t>
  </si>
  <si>
    <t>CIXMOU20ABRGAA</t>
  </si>
  <si>
    <t>Central Intercept X for Mobile - 10-24 users - 20 MOS - Renewal - GOV</t>
  </si>
  <si>
    <t>CIXMOU20ACNCAA</t>
  </si>
  <si>
    <t>Central Intercept X for Mobile - 25-49 users - 20 MOS</t>
  </si>
  <si>
    <t>CIXMOU20ACNEAA</t>
  </si>
  <si>
    <t>Central Intercept X for Mobile - 25-49 users - 20 MOS - EDU</t>
  </si>
  <si>
    <t>CIXMOU20ACNGAA</t>
  </si>
  <si>
    <t>Central Intercept X for Mobile - 25-49 users - 20 MOS - GOV</t>
  </si>
  <si>
    <t>CIXMOU20ACRCAA</t>
  </si>
  <si>
    <t>Central Intercept X for Mobile - 25-49 users - 20 MOS - Renewal</t>
  </si>
  <si>
    <t>CIXMOU20ACREAA</t>
  </si>
  <si>
    <t>Central Intercept X for Mobile - 25-49 users - 20 MOS - Renewal - EDU</t>
  </si>
  <si>
    <t>CIXMOU20ACRGAA</t>
  </si>
  <si>
    <t>Central Intercept X for Mobile - 25-49 users - 20 MOS - Renewal - GOV</t>
  </si>
  <si>
    <t>CIXMOU20ADNCAA</t>
  </si>
  <si>
    <t>Central Intercept X for Mobile - 50-99 users - 20 MOS</t>
  </si>
  <si>
    <t>CIXMOU20ADNEAA</t>
  </si>
  <si>
    <t>Central Intercept X for Mobile - 50-99 users - 20 MOS - EDU</t>
  </si>
  <si>
    <t>CIXMOU20ADNGAA</t>
  </si>
  <si>
    <t>Central Intercept X for Mobile - 50-99 users - 20 MOS - GOV</t>
  </si>
  <si>
    <t>CIXMOU20ADRCAA</t>
  </si>
  <si>
    <t>Central Intercept X for Mobile - 50-99 users - 20 MOS - Renewal</t>
  </si>
  <si>
    <t>CIXMOU20ADREAA</t>
  </si>
  <si>
    <t>Central Intercept X for Mobile - 50-99 users - 20 MOS - Renewal - EDU</t>
  </si>
  <si>
    <t>CIXMOU20ADRGAA</t>
  </si>
  <si>
    <t>Central Intercept X for Mobile - 50-99 users - 20 MOS - Renewal - GOV</t>
  </si>
  <si>
    <t>CIXMOU20AENCAA</t>
  </si>
  <si>
    <t>Central Intercept X for Mobile - 100-199 users - 20 MOS</t>
  </si>
  <si>
    <t>CIXMOU20AENEAA</t>
  </si>
  <si>
    <t>Central Intercept X for Mobile - 100-199 users - 20 MOS - EDU</t>
  </si>
  <si>
    <t>CIXMOU20AENGAA</t>
  </si>
  <si>
    <t>Central Intercept X for Mobile - 100-199 users - 20 MOS - GOV</t>
  </si>
  <si>
    <t>CIXMOU20AERCAA</t>
  </si>
  <si>
    <t>Central Intercept X for Mobile - 100-199 users - 20 MOS - Renewal</t>
  </si>
  <si>
    <t>CIXMOU20AEREAA</t>
  </si>
  <si>
    <t>Central Intercept X for Mobile - 100-199 users - 20 MOS - Renewal - EDU</t>
  </si>
  <si>
    <t>CIXMOU20AERGAA</t>
  </si>
  <si>
    <t>Central Intercept X for Mobile - 100-199 users - 20 MOS - Renewal - GOV</t>
  </si>
  <si>
    <t>CIXMOU20AFNCAA</t>
  </si>
  <si>
    <t>Central Intercept X for Mobile - 200-499 users - 20 MOS</t>
  </si>
  <si>
    <t>CIXMOU20AFNEAA</t>
  </si>
  <si>
    <t>Central Intercept X for Mobile - 200-499 users - 20 MOS - EDU</t>
  </si>
  <si>
    <t>CIXMOU20AFNGAA</t>
  </si>
  <si>
    <t>Central Intercept X for Mobile - 200-499 users - 20 MOS - GOV</t>
  </si>
  <si>
    <t>CIXMOU20AFRCAA</t>
  </si>
  <si>
    <t>Central Intercept X for Mobile - 200-499 users - 20 MOS - Renewal</t>
  </si>
  <si>
    <t>CIXMOU20AFREAA</t>
  </si>
  <si>
    <t>Central Intercept X for Mobile - 200-499 users - 20 MOS - Renewal - EDU</t>
  </si>
  <si>
    <t>CIXMOU20AFRGAA</t>
  </si>
  <si>
    <t>Central Intercept X for Mobile - 200-499 users - 20 MOS - Renewal - GOV</t>
  </si>
  <si>
    <t>CIXMOU20AGNCAA</t>
  </si>
  <si>
    <t>Central Intercept X for Mobile - 500-999 users - 20 MOS</t>
  </si>
  <si>
    <t>CIXMOU20AGNEAA</t>
  </si>
  <si>
    <t>Central Intercept X for Mobile - 500-999 users - 20 MOS - EDU</t>
  </si>
  <si>
    <t>CIXMOU20AGNGAA</t>
  </si>
  <si>
    <t>Central Intercept X for Mobile - 500-999 users - 20 MOS - GOV</t>
  </si>
  <si>
    <t>CIXMOU20AGRCAA</t>
  </si>
  <si>
    <t>Central Intercept X for Mobile - 500-999 users - 20 MOS - Renewal</t>
  </si>
  <si>
    <t>CIXMOU20AGREAA</t>
  </si>
  <si>
    <t>Central Intercept X for Mobile - 500-999 users - 20 MOS - Renewal - EDU</t>
  </si>
  <si>
    <t>CIXMOU20AGRGAA</t>
  </si>
  <si>
    <t>Central Intercept X for Mobile - 500-999 users - 20 MOS - Renewal - GOV</t>
  </si>
  <si>
    <t>CIXMOU20AHNCAA</t>
  </si>
  <si>
    <t>Central Intercept X for Mobile - 1000-1999 users - 20 MOS</t>
  </si>
  <si>
    <t>CIXMOU20AHNEAA</t>
  </si>
  <si>
    <t>Central Intercept X for Mobile - 1000-1999 users - 20 MOS - EDU</t>
  </si>
  <si>
    <t>CIXMOU20AHNGAA</t>
  </si>
  <si>
    <t>Central Intercept X for Mobile - 1000-1999 users - 20 MOS - GOV</t>
  </si>
  <si>
    <t>CIXMOU20AHRCAA</t>
  </si>
  <si>
    <t>Central Intercept X for Mobile - 1000-1999 users - 20 MOS - Renewal</t>
  </si>
  <si>
    <t>CIXMOU20AHREAA</t>
  </si>
  <si>
    <t>Central Intercept X for Mobile - 1000-1999 users - 20 MOS - Renewal - EDU</t>
  </si>
  <si>
    <t>CIXMOU20AHRGAA</t>
  </si>
  <si>
    <t>Central Intercept X for Mobile - 1000-1999 users - 20 MOS - Renewal - GOV</t>
  </si>
  <si>
    <t>CIXMOU20AINCAA</t>
  </si>
  <si>
    <t>Central Intercept X for Mobile - 2000-4999 users - 20 MOS</t>
  </si>
  <si>
    <t>CIXMOU20AINEAA</t>
  </si>
  <si>
    <t>Central Intercept X for Mobile - 2000-4999 users - 20 MOS - EDU</t>
  </si>
  <si>
    <t>CIXMOU20AINGAA</t>
  </si>
  <si>
    <t>Central Intercept X for Mobile - 2000-4999 users - 20 MOS - GOV</t>
  </si>
  <si>
    <t>CIXMOU20AIRCAA</t>
  </si>
  <si>
    <t>Central Intercept X for Mobile - 2000-4999 users - 20 MOS - Renewal</t>
  </si>
  <si>
    <t>CIXMOU20AIREAA</t>
  </si>
  <si>
    <t>Central Intercept X for Mobile - 2000-4999 users - 20 MOS - Renewal - EDU</t>
  </si>
  <si>
    <t>CIXMOU20AIRGAA</t>
  </si>
  <si>
    <t>Central Intercept X for Mobile - 2000-4999 users - 20 MOS - Renewal - GOV</t>
  </si>
  <si>
    <t>CIXMOU20AJNCAA</t>
  </si>
  <si>
    <t>Central Intercept X for Mobile - 5000-9999 users - 20 MOS</t>
  </si>
  <si>
    <t>CIXMOU20AJNEAA</t>
  </si>
  <si>
    <t>Central Intercept X for Mobile - 5000-9999 users - 20 MOS - EDU</t>
  </si>
  <si>
    <t>CIXMOU20AJNGAA</t>
  </si>
  <si>
    <t>Central Intercept X for Mobile - 5000-9999 users - 20 MOS - GOV</t>
  </si>
  <si>
    <t>CIXMOU20AJRCAA</t>
  </si>
  <si>
    <t>Central Intercept X for Mobile - 5000-9999 users - 20 MOS - Renewal</t>
  </si>
  <si>
    <t>CIXMOU20AJREAA</t>
  </si>
  <si>
    <t>Central Intercept X for Mobile - 5000-9999 users - 20 MOS - Renewal - EDU</t>
  </si>
  <si>
    <t>CIXMOU20AJRGAA</t>
  </si>
  <si>
    <t>Central Intercept X for Mobile - 5000-9999 users - 20 MOS - Renewal - GOV</t>
  </si>
  <si>
    <t>CIXMOU20AKNCAA</t>
  </si>
  <si>
    <t>Central Intercept X for Mobile - 10000-19999 users - 20 MOS</t>
  </si>
  <si>
    <t>CIXMOU20AKNEAA</t>
  </si>
  <si>
    <t>Central Intercept X for Mobile - 10000-19999 users - 20 MOS - EDU</t>
  </si>
  <si>
    <t>CIXMOU20AKNGAA</t>
  </si>
  <si>
    <t>Central Intercept X for Mobile - 10000-19999 users - 20 MOS - GOV</t>
  </si>
  <si>
    <t>CIXMOU20AKRCAA</t>
  </si>
  <si>
    <t>Central Intercept X for Mobile - 10000-19999 users - 20 MOS - Renewal</t>
  </si>
  <si>
    <t>CIXMOU20AKREAA</t>
  </si>
  <si>
    <t>Central Intercept X for Mobile - 10000-19999 users - 20 MOS - Renewal - EDU</t>
  </si>
  <si>
    <t>CIXMOU20AKRGAA</t>
  </si>
  <si>
    <t>Central Intercept X for Mobile - 10000-19999 users - 20 MOS - Renewal - GOV</t>
  </si>
  <si>
    <t>CIXMOU20AZNCAA</t>
  </si>
  <si>
    <t>Central Intercept X for Mobile - 20000+ users - 20 MOS</t>
  </si>
  <si>
    <t>CIXMOU20AZNEAA</t>
  </si>
  <si>
    <t>Central Intercept X for Mobile - 20000+ users - 20 MOS - EDU</t>
  </si>
  <si>
    <t>CIXMOU20AZNGAA</t>
  </si>
  <si>
    <t>Central Intercept X for Mobile - 20000+ users - 20 MOS - GOV</t>
  </si>
  <si>
    <t>CIXMOU20AZRCAA</t>
  </si>
  <si>
    <t>Central Intercept X for Mobile - 20000+ users - 20 MOS - Renewal</t>
  </si>
  <si>
    <t>CIXMOU20AZREAA</t>
  </si>
  <si>
    <t>Central Intercept X for Mobile - 20000+ users - 20 MOS - Renewal - EDU</t>
  </si>
  <si>
    <t>CIXMOU20AZRGAA</t>
  </si>
  <si>
    <t>Central Intercept X for Mobile - 20000+ users - 20 MOS - Renewal - GOV</t>
  </si>
  <si>
    <t>CIXMOU21AANCAA</t>
  </si>
  <si>
    <t>Central Intercept X for Mobile - 1-9 users - 21 MOS</t>
  </si>
  <si>
    <t>CIXMOU21AANEAA</t>
  </si>
  <si>
    <t>Central Intercept X for Mobile - 1-9 users - 21 MOS - EDU</t>
  </si>
  <si>
    <t>CIXMOU21AANGAA</t>
  </si>
  <si>
    <t>Central Intercept X for Mobile - 1-9 users - 21 MOS - GOV</t>
  </si>
  <si>
    <t>CIXMOU21AARCAA</t>
  </si>
  <si>
    <t>Central Intercept X for Mobile - 1-9 users - 21 MOS - Renewal</t>
  </si>
  <si>
    <t>CIXMOU21AAREAA</t>
  </si>
  <si>
    <t>Central Intercept X for Mobile - 1-9 users - 21 MOS - Renewal - EDU</t>
  </si>
  <si>
    <t>CIXMOU21AARGAA</t>
  </si>
  <si>
    <t>Central Intercept X for Mobile - 1-9 users - 21 MOS - Renewal - GOV</t>
  </si>
  <si>
    <t>CIXMOU21ABNCAA</t>
  </si>
  <si>
    <t>Central Intercept X for Mobile - 10-24 users - 21 MOS</t>
  </si>
  <si>
    <t>CIXMOU21ABNEAA</t>
  </si>
  <si>
    <t>Central Intercept X for Mobile - 10-24 users - 21 MOS - EDU</t>
  </si>
  <si>
    <t>CIXMOU21ABNGAA</t>
  </si>
  <si>
    <t>Central Intercept X for Mobile - 10-24 users - 21 MOS - GOV</t>
  </si>
  <si>
    <t>CIXMOU21ABRCAA</t>
  </si>
  <si>
    <t>Central Intercept X for Mobile - 10-24 users - 21 MOS - Renewal</t>
  </si>
  <si>
    <t>CIXMOU21ABREAA</t>
  </si>
  <si>
    <t>Central Intercept X for Mobile - 10-24 users - 21 MOS - Renewal - EDU</t>
  </si>
  <si>
    <t>CIXMOU21ABRGAA</t>
  </si>
  <si>
    <t>Central Intercept X for Mobile - 10-24 users - 21 MOS - Renewal - GOV</t>
  </si>
  <si>
    <t>CIXMOU21ACNCAA</t>
  </si>
  <si>
    <t>Central Intercept X for Mobile - 25-49 users - 21 MOS</t>
  </si>
  <si>
    <t>CIXMOU21ACNEAA</t>
  </si>
  <si>
    <t>Central Intercept X for Mobile - 25-49 users - 21 MOS - EDU</t>
  </si>
  <si>
    <t>CIXMOU21ACNGAA</t>
  </si>
  <si>
    <t>Central Intercept X for Mobile - 25-49 users - 21 MOS - GOV</t>
  </si>
  <si>
    <t>CIXMOU21ACRCAA</t>
  </si>
  <si>
    <t>Central Intercept X for Mobile - 25-49 users - 21 MOS - Renewal</t>
  </si>
  <si>
    <t>CIXMOU21ACREAA</t>
  </si>
  <si>
    <t>Central Intercept X for Mobile - 25-49 users - 21 MOS - Renewal - EDU</t>
  </si>
  <si>
    <t>CIXMOU21ACRGAA</t>
  </si>
  <si>
    <t>Central Intercept X for Mobile - 25-49 users - 21 MOS - Renewal - GOV</t>
  </si>
  <si>
    <t>CIXMOU21ADNCAA</t>
  </si>
  <si>
    <t>Central Intercept X for Mobile - 50-99 users - 21 MOS</t>
  </si>
  <si>
    <t>CIXMOU21ADNEAA</t>
  </si>
  <si>
    <t>Central Intercept X for Mobile - 50-99 users - 21 MOS - EDU</t>
  </si>
  <si>
    <t>CIXMOU21ADNGAA</t>
  </si>
  <si>
    <t>Central Intercept X for Mobile - 50-99 users - 21 MOS - GOV</t>
  </si>
  <si>
    <t>CIXMOU21ADRCAA</t>
  </si>
  <si>
    <t>Central Intercept X for Mobile - 50-99 users - 21 MOS - Renewal</t>
  </si>
  <si>
    <t>CIXMOU21ADREAA</t>
  </si>
  <si>
    <t>Central Intercept X for Mobile - 50-99 users - 21 MOS - Renewal - EDU</t>
  </si>
  <si>
    <t>CIXMOU21ADRGAA</t>
  </si>
  <si>
    <t>Central Intercept X for Mobile - 50-99 users - 21 MOS - Renewal - GOV</t>
  </si>
  <si>
    <t>CIXMOU21AENCAA</t>
  </si>
  <si>
    <t>Central Intercept X for Mobile - 100-199 users - 21 MOS</t>
  </si>
  <si>
    <t>CIXMOU21AENEAA</t>
  </si>
  <si>
    <t>Central Intercept X for Mobile - 100-199 users - 21 MOS - EDU</t>
  </si>
  <si>
    <t>CIXMOU21AENGAA</t>
  </si>
  <si>
    <t>Central Intercept X for Mobile - 100-199 users - 21 MOS - GOV</t>
  </si>
  <si>
    <t>CIXMOU21AERCAA</t>
  </si>
  <si>
    <t>Central Intercept X for Mobile - 100-199 users - 21 MOS - Renewal</t>
  </si>
  <si>
    <t>CIXMOU21AEREAA</t>
  </si>
  <si>
    <t>Central Intercept X for Mobile - 100-199 users - 21 MOS - Renewal - EDU</t>
  </si>
  <si>
    <t>CIXMOU21AERGAA</t>
  </si>
  <si>
    <t>Central Intercept X for Mobile - 100-199 users - 21 MOS - Renewal - GOV</t>
  </si>
  <si>
    <t>CIXMOU21AFNCAA</t>
  </si>
  <si>
    <t>Central Intercept X for Mobile - 200-499 users - 21 MOS</t>
  </si>
  <si>
    <t>CIXMOU21AFNEAA</t>
  </si>
  <si>
    <t>Central Intercept X for Mobile - 200-499 users - 21 MOS - EDU</t>
  </si>
  <si>
    <t>CIXMOU21AFNGAA</t>
  </si>
  <si>
    <t>Central Intercept X for Mobile - 200-499 users - 21 MOS - GOV</t>
  </si>
  <si>
    <t>CIXMOU21AFRCAA</t>
  </si>
  <si>
    <t>Central Intercept X for Mobile - 200-499 users - 21 MOS - Renewal</t>
  </si>
  <si>
    <t>CIXMOU21AFREAA</t>
  </si>
  <si>
    <t>Central Intercept X for Mobile - 200-499 users - 21 MOS - Renewal - EDU</t>
  </si>
  <si>
    <t>CIXMOU21AFRGAA</t>
  </si>
  <si>
    <t>Central Intercept X for Mobile - 200-499 users - 21 MOS - Renewal - GOV</t>
  </si>
  <si>
    <t>CIXMOU21AGNCAA</t>
  </si>
  <si>
    <t>Central Intercept X for Mobile - 500-999 users - 21 MOS</t>
  </si>
  <si>
    <t>CIXMOU21AGNEAA</t>
  </si>
  <si>
    <t>Central Intercept X for Mobile - 500-999 users - 21 MOS - EDU</t>
  </si>
  <si>
    <t>CIXMOU21AGNGAA</t>
  </si>
  <si>
    <t>Central Intercept X for Mobile - 500-999 users - 21 MOS - GOV</t>
  </si>
  <si>
    <t>CIXMOU21AGRCAA</t>
  </si>
  <si>
    <t>Central Intercept X for Mobile - 500-999 users - 21 MOS - Renewal</t>
  </si>
  <si>
    <t>CIXMOU21AGREAA</t>
  </si>
  <si>
    <t>Central Intercept X for Mobile - 500-999 users - 21 MOS - Renewal - EDU</t>
  </si>
  <si>
    <t>CIXMOU21AGRGAA</t>
  </si>
  <si>
    <t>Central Intercept X for Mobile - 500-999 users - 21 MOS - Renewal - GOV</t>
  </si>
  <si>
    <t>CIXMOU21AHNCAA</t>
  </si>
  <si>
    <t>Central Intercept X for Mobile - 1000-1999 users - 21 MOS</t>
  </si>
  <si>
    <t>CIXMOU21AHNEAA</t>
  </si>
  <si>
    <t>Central Intercept X for Mobile - 1000-1999 users - 21 MOS - EDU</t>
  </si>
  <si>
    <t>CIXMOU21AHNGAA</t>
  </si>
  <si>
    <t>Central Intercept X for Mobile - 1000-1999 users - 21 MOS - GOV</t>
  </si>
  <si>
    <t>CIXMOU21AHRCAA</t>
  </si>
  <si>
    <t>Central Intercept X for Mobile - 1000-1999 users - 21 MOS - Renewal</t>
  </si>
  <si>
    <t>CIXMOU21AHREAA</t>
  </si>
  <si>
    <t>Central Intercept X for Mobile - 1000-1999 users - 21 MOS - Renewal - EDU</t>
  </si>
  <si>
    <t>CIXMOU21AHRGAA</t>
  </si>
  <si>
    <t>Central Intercept X for Mobile - 1000-1999 users - 21 MOS - Renewal - GOV</t>
  </si>
  <si>
    <t>CIXMOU21AINCAA</t>
  </si>
  <si>
    <t>Central Intercept X for Mobile - 2000-4999 users - 21 MOS</t>
  </si>
  <si>
    <t>CIXMOU21AINEAA</t>
  </si>
  <si>
    <t>Central Intercept X for Mobile - 2000-4999 users - 21 MOS - EDU</t>
  </si>
  <si>
    <t>CIXMOU21AINGAA</t>
  </si>
  <si>
    <t>Central Intercept X for Mobile - 2000-4999 users - 21 MOS - GOV</t>
  </si>
  <si>
    <t>CIXMOU21AIRCAA</t>
  </si>
  <si>
    <t>Central Intercept X for Mobile - 2000-4999 users - 21 MOS - Renewal</t>
  </si>
  <si>
    <t>CIXMOU21AIREAA</t>
  </si>
  <si>
    <t>Central Intercept X for Mobile - 2000-4999 users - 21 MOS - Renewal - EDU</t>
  </si>
  <si>
    <t>CIXMOU21AIRGAA</t>
  </si>
  <si>
    <t>Central Intercept X for Mobile - 2000-4999 users - 21 MOS - Renewal - GOV</t>
  </si>
  <si>
    <t>CIXMOU21AJNCAA</t>
  </si>
  <si>
    <t>Central Intercept X for Mobile - 5000-9999 users - 21 MOS</t>
  </si>
  <si>
    <t>CIXMOU21AJNEAA</t>
  </si>
  <si>
    <t>Central Intercept X for Mobile - 5000-9999 users - 21 MOS - EDU</t>
  </si>
  <si>
    <t>CIXMOU21AJNGAA</t>
  </si>
  <si>
    <t>Central Intercept X for Mobile - 5000-9999 users - 21 MOS - GOV</t>
  </si>
  <si>
    <t>CIXMOU21AJRCAA</t>
  </si>
  <si>
    <t>Central Intercept X for Mobile - 5000-9999 users - 21 MOS - Renewal</t>
  </si>
  <si>
    <t>CIXMOU21AJREAA</t>
  </si>
  <si>
    <t>Central Intercept X for Mobile - 5000-9999 users - 21 MOS - Renewal - EDU</t>
  </si>
  <si>
    <t>CIXMOU21AJRGAA</t>
  </si>
  <si>
    <t>Central Intercept X for Mobile - 5000-9999 users - 21 MOS - Renewal - GOV</t>
  </si>
  <si>
    <t>CIXMOU21AKNCAA</t>
  </si>
  <si>
    <t>Central Intercept X for Mobile - 10000-19999 users - 21 MOS</t>
  </si>
  <si>
    <t>CIXMOU21AKNEAA</t>
  </si>
  <si>
    <t>Central Intercept X for Mobile - 10000-19999 users - 21 MOS - EDU</t>
  </si>
  <si>
    <t>CIXMOU21AKNGAA</t>
  </si>
  <si>
    <t>Central Intercept X for Mobile - 10000-19999 users - 21 MOS - GOV</t>
  </si>
  <si>
    <t>CIXMOU21AKRCAA</t>
  </si>
  <si>
    <t>Central Intercept X for Mobile - 10000-19999 users - 21 MOS - Renewal</t>
  </si>
  <si>
    <t>CIXMOU21AKREAA</t>
  </si>
  <si>
    <t>Central Intercept X for Mobile - 10000-19999 users - 21 MOS - Renewal - EDU</t>
  </si>
  <si>
    <t>CIXMOU21AKRGAA</t>
  </si>
  <si>
    <t>Central Intercept X for Mobile - 10000-19999 users - 21 MOS - Renewal - GOV</t>
  </si>
  <si>
    <t>CIXMOU21AZNCAA</t>
  </si>
  <si>
    <t>Central Intercept X for Mobile - 20000+ users - 21 MOS</t>
  </si>
  <si>
    <t>CIXMOU21AZNEAA</t>
  </si>
  <si>
    <t>Central Intercept X for Mobile - 20000+ users - 21 MOS - EDU</t>
  </si>
  <si>
    <t>CIXMOU21AZNGAA</t>
  </si>
  <si>
    <t>Central Intercept X for Mobile - 20000+ users - 21 MOS - GOV</t>
  </si>
  <si>
    <t>CIXMOU21AZRCAA</t>
  </si>
  <si>
    <t>Central Intercept X for Mobile - 20000+ users - 21 MOS - Renewal</t>
  </si>
  <si>
    <t>CIXMOU21AZREAA</t>
  </si>
  <si>
    <t>Central Intercept X for Mobile - 20000+ users - 21 MOS - Renewal - EDU</t>
  </si>
  <si>
    <t>CIXMOU21AZRGAA</t>
  </si>
  <si>
    <t>Central Intercept X for Mobile - 20000+ users - 21 MOS - Renewal - GOV</t>
  </si>
  <si>
    <t>CIXMOU22AANCAA</t>
  </si>
  <si>
    <t>Central Intercept X for Mobile - 1-9 users - 22 MOS</t>
  </si>
  <si>
    <t>CIXMOU22AANEAA</t>
  </si>
  <si>
    <t>Central Intercept X for Mobile - 1-9 users - 22 MOS - EDU</t>
  </si>
  <si>
    <t>CIXMOU22AANGAA</t>
  </si>
  <si>
    <t>Central Intercept X for Mobile - 1-9 users - 22 MOS - GOV</t>
  </si>
  <si>
    <t>CIXMOU22AARCAA</t>
  </si>
  <si>
    <t>Central Intercept X for Mobile - 1-9 users - 22 MOS - Renewal</t>
  </si>
  <si>
    <t>CIXMOU22AAREAA</t>
  </si>
  <si>
    <t>Central Intercept X for Mobile - 1-9 users - 22 MOS - Renewal - EDU</t>
  </si>
  <si>
    <t>CIXMOU22AARGAA</t>
  </si>
  <si>
    <t>Central Intercept X for Mobile - 1-9 users - 22 MOS - Renewal - GOV</t>
  </si>
  <si>
    <t>CIXMOU22ABNCAA</t>
  </si>
  <si>
    <t>Central Intercept X for Mobile - 10-24 users - 22 MOS</t>
  </si>
  <si>
    <t>CIXMOU22ABNEAA</t>
  </si>
  <si>
    <t>Central Intercept X for Mobile - 10-24 users - 22 MOS - EDU</t>
  </si>
  <si>
    <t>CIXMOU22ABNGAA</t>
  </si>
  <si>
    <t>Central Intercept X for Mobile - 10-24 users - 22 MOS - GOV</t>
  </si>
  <si>
    <t>CIXMOU22ABRCAA</t>
  </si>
  <si>
    <t>Central Intercept X for Mobile - 10-24 users - 22 MOS - Renewal</t>
  </si>
  <si>
    <t>CIXMOU22ABREAA</t>
  </si>
  <si>
    <t>Central Intercept X for Mobile - 10-24 users - 22 MOS - Renewal - EDU</t>
  </si>
  <si>
    <t>CIXMOU22ABRGAA</t>
  </si>
  <si>
    <t>Central Intercept X for Mobile - 10-24 users - 22 MOS - Renewal - GOV</t>
  </si>
  <si>
    <t>CIXMOU22ACNCAA</t>
  </si>
  <si>
    <t>Central Intercept X for Mobile - 25-49 users - 22 MOS</t>
  </si>
  <si>
    <t>CIXMOU22ACNEAA</t>
  </si>
  <si>
    <t>Central Intercept X for Mobile - 25-49 users - 22 MOS - EDU</t>
  </si>
  <si>
    <t>CIXMOU22ACNGAA</t>
  </si>
  <si>
    <t>Central Intercept X for Mobile - 25-49 users - 22 MOS - GOV</t>
  </si>
  <si>
    <t>CIXMOU22ACRCAA</t>
  </si>
  <si>
    <t>Central Intercept X for Mobile - 25-49 users - 22 MOS - Renewal</t>
  </si>
  <si>
    <t>CIXMOU22ACREAA</t>
  </si>
  <si>
    <t>Central Intercept X for Mobile - 25-49 users - 22 MOS - Renewal - EDU</t>
  </si>
  <si>
    <t>CIXMOU22ACRGAA</t>
  </si>
  <si>
    <t>Central Intercept X for Mobile - 25-49 users - 22 MOS - Renewal - GOV</t>
  </si>
  <si>
    <t>CIXMOU22ADNCAA</t>
  </si>
  <si>
    <t>Central Intercept X for Mobile - 50-99 users - 22 MOS</t>
  </si>
  <si>
    <t>CIXMOU22ADNEAA</t>
  </si>
  <si>
    <t>Central Intercept X for Mobile - 50-99 users - 22 MOS - EDU</t>
  </si>
  <si>
    <t>CIXMOU22ADNGAA</t>
  </si>
  <si>
    <t>Central Intercept X for Mobile - 50-99 users - 22 MOS - GOV</t>
  </si>
  <si>
    <t>CIXMOU22ADRCAA</t>
  </si>
  <si>
    <t>Central Intercept X for Mobile - 50-99 users - 22 MOS - Renewal</t>
  </si>
  <si>
    <t>CIXMOU22ADREAA</t>
  </si>
  <si>
    <t>Central Intercept X for Mobile - 50-99 users - 22 MOS - Renewal - EDU</t>
  </si>
  <si>
    <t>CIXMOU22ADRGAA</t>
  </si>
  <si>
    <t>Central Intercept X for Mobile - 50-99 users - 22 MOS - Renewal - GOV</t>
  </si>
  <si>
    <t>CIXMOU22AENCAA</t>
  </si>
  <si>
    <t>Central Intercept X for Mobile - 100-199 users - 22 MOS</t>
  </si>
  <si>
    <t>CIXMOU22AENEAA</t>
  </si>
  <si>
    <t>Central Intercept X for Mobile - 100-199 users - 22 MOS - EDU</t>
  </si>
  <si>
    <t>CIXMOU22AENGAA</t>
  </si>
  <si>
    <t>Central Intercept X for Mobile - 100-199 users - 22 MOS - GOV</t>
  </si>
  <si>
    <t>CIXMOU22AERCAA</t>
  </si>
  <si>
    <t>Central Intercept X for Mobile - 100-199 users - 22 MOS - Renewal</t>
  </si>
  <si>
    <t>CIXMOU22AEREAA</t>
  </si>
  <si>
    <t>Central Intercept X for Mobile - 100-199 users - 22 MOS - Renewal - EDU</t>
  </si>
  <si>
    <t>CIXMOU22AERGAA</t>
  </si>
  <si>
    <t>Central Intercept X for Mobile - 100-199 users - 22 MOS - Renewal - GOV</t>
  </si>
  <si>
    <t>CIXMOU22AFNCAA</t>
  </si>
  <si>
    <t>Central Intercept X for Mobile - 200-499 users - 22 MOS</t>
  </si>
  <si>
    <t>CIXMOU22AFNEAA</t>
  </si>
  <si>
    <t>Central Intercept X for Mobile - 200-499 users - 22 MOS - EDU</t>
  </si>
  <si>
    <t>CIXMOU22AFNGAA</t>
  </si>
  <si>
    <t>Central Intercept X for Mobile - 200-499 users - 22 MOS - GOV</t>
  </si>
  <si>
    <t>CIXMOU22AFRCAA</t>
  </si>
  <si>
    <t>Central Intercept X for Mobile - 200-499 users - 22 MOS - Renewal</t>
  </si>
  <si>
    <t>CIXMOU22AFREAA</t>
  </si>
  <si>
    <t>Central Intercept X for Mobile - 200-499 users - 22 MOS - Renewal - EDU</t>
  </si>
  <si>
    <t>CIXMOU22AFRGAA</t>
  </si>
  <si>
    <t>Central Intercept X for Mobile - 200-499 users - 22 MOS - Renewal - GOV</t>
  </si>
  <si>
    <t>CIXMOU22AGNCAA</t>
  </si>
  <si>
    <t>Central Intercept X for Mobile - 500-999 users - 22 MOS</t>
  </si>
  <si>
    <t>CIXMOU22AGNEAA</t>
  </si>
  <si>
    <t>Central Intercept X for Mobile - 500-999 users - 22 MOS - EDU</t>
  </si>
  <si>
    <t>CIXMOU22AGNGAA</t>
  </si>
  <si>
    <t>Central Intercept X for Mobile - 500-999 users - 22 MOS - GOV</t>
  </si>
  <si>
    <t>CIXMOU22AGRCAA</t>
  </si>
  <si>
    <t>Central Intercept X for Mobile - 500-999 users - 22 MOS - Renewal</t>
  </si>
  <si>
    <t>CIXMOU22AGREAA</t>
  </si>
  <si>
    <t>Central Intercept X for Mobile - 500-999 users - 22 MOS - Renewal - EDU</t>
  </si>
  <si>
    <t>CIXMOU22AGRGAA</t>
  </si>
  <si>
    <t>Central Intercept X for Mobile - 500-999 users - 22 MOS - Renewal - GOV</t>
  </si>
  <si>
    <t>CIXMOU22AHNCAA</t>
  </si>
  <si>
    <t>Central Intercept X for Mobile - 1000-1999 users - 22 MOS</t>
  </si>
  <si>
    <t>CIXMOU22AHNEAA</t>
  </si>
  <si>
    <t>Central Intercept X for Mobile - 1000-1999 users - 22 MOS - EDU</t>
  </si>
  <si>
    <t>CIXMOU22AHNGAA</t>
  </si>
  <si>
    <t>Central Intercept X for Mobile - 1000-1999 users - 22 MOS - GOV</t>
  </si>
  <si>
    <t>CIXMOU22AHRCAA</t>
  </si>
  <si>
    <t>Central Intercept X for Mobile - 1000-1999 users - 22 MOS - Renewal</t>
  </si>
  <si>
    <t>CIXMOU22AHREAA</t>
  </si>
  <si>
    <t>Central Intercept X for Mobile - 1000-1999 users - 22 MOS - Renewal - EDU</t>
  </si>
  <si>
    <t>CIXMOU22AHRGAA</t>
  </si>
  <si>
    <t>Central Intercept X for Mobile - 1000-1999 users - 22 MOS - Renewal - GOV</t>
  </si>
  <si>
    <t>CIXMOU22AINCAA</t>
  </si>
  <si>
    <t>Central Intercept X for Mobile - 2000-4999 users - 22 MOS</t>
  </si>
  <si>
    <t>CIXMOU22AINEAA</t>
  </si>
  <si>
    <t>Central Intercept X for Mobile - 2000-4999 users - 22 MOS - EDU</t>
  </si>
  <si>
    <t>CIXMOU22AINGAA</t>
  </si>
  <si>
    <t>Central Intercept X for Mobile - 2000-4999 users - 22 MOS - GOV</t>
  </si>
  <si>
    <t>CIXMOU22AIRCAA</t>
  </si>
  <si>
    <t>Central Intercept X for Mobile - 2000-4999 users - 22 MOS - Renewal</t>
  </si>
  <si>
    <t>CIXMOU22AIREAA</t>
  </si>
  <si>
    <t>Central Intercept X for Mobile - 2000-4999 users - 22 MOS - Renewal - EDU</t>
  </si>
  <si>
    <t>CIXMOU22AIRGAA</t>
  </si>
  <si>
    <t>Central Intercept X for Mobile - 2000-4999 users - 22 MOS - Renewal - GOV</t>
  </si>
  <si>
    <t>CIXMOU22AJNCAA</t>
  </si>
  <si>
    <t>Central Intercept X for Mobile - 5000-9999 users - 22 MOS</t>
  </si>
  <si>
    <t>CIXMOU22AJNEAA</t>
  </si>
  <si>
    <t>Central Intercept X for Mobile - 5000-9999 users - 22 MOS - EDU</t>
  </si>
  <si>
    <t>CIXMOU22AJNGAA</t>
  </si>
  <si>
    <t>Central Intercept X for Mobile - 5000-9999 users - 22 MOS - GOV</t>
  </si>
  <si>
    <t>CIXMOU22AJRCAA</t>
  </si>
  <si>
    <t>Central Intercept X for Mobile - 5000-9999 users - 22 MOS - Renewal</t>
  </si>
  <si>
    <t>CIXMOU22AJREAA</t>
  </si>
  <si>
    <t>Central Intercept X for Mobile - 5000-9999 users - 22 MOS - Renewal - EDU</t>
  </si>
  <si>
    <t>CIXMOU22AJRGAA</t>
  </si>
  <si>
    <t>Central Intercept X for Mobile - 5000-9999 users - 22 MOS - Renewal - GOV</t>
  </si>
  <si>
    <t>CIXMOU22AKNCAA</t>
  </si>
  <si>
    <t>Central Intercept X for Mobile - 10000-19999 users - 22 MOS</t>
  </si>
  <si>
    <t>CIXMOU22AKNEAA</t>
  </si>
  <si>
    <t>Central Intercept X for Mobile - 10000-19999 users - 22 MOS - EDU</t>
  </si>
  <si>
    <t>CIXMOU22AKNGAA</t>
  </si>
  <si>
    <t>Central Intercept X for Mobile - 10000-19999 users - 22 MOS - GOV</t>
  </si>
  <si>
    <t>CIXMOU22AKRCAA</t>
  </si>
  <si>
    <t>Central Intercept X for Mobile - 10000-19999 users - 22 MOS - Renewal</t>
  </si>
  <si>
    <t>CIXMOU22AKREAA</t>
  </si>
  <si>
    <t>Central Intercept X for Mobile - 10000-19999 users - 22 MOS - Renewal - EDU</t>
  </si>
  <si>
    <t>CIXMOU22AKRGAA</t>
  </si>
  <si>
    <t>Central Intercept X for Mobile - 10000-19999 users - 22 MOS - Renewal - GOV</t>
  </si>
  <si>
    <t>CIXMOU22AZNCAA</t>
  </si>
  <si>
    <t>Central Intercept X for Mobile - 20000+ users - 22 MOS</t>
  </si>
  <si>
    <t>CIXMOU22AZNEAA</t>
  </si>
  <si>
    <t>Central Intercept X for Mobile - 20000+ users - 22 MOS - EDU</t>
  </si>
  <si>
    <t>CIXMOU22AZNGAA</t>
  </si>
  <si>
    <t>Central Intercept X for Mobile - 20000+ users - 22 MOS - GOV</t>
  </si>
  <si>
    <t>CIXMOU22AZRCAA</t>
  </si>
  <si>
    <t>Central Intercept X for Mobile - 20000+ users - 22 MOS - Renewal</t>
  </si>
  <si>
    <t>CIXMOU22AZREAA</t>
  </si>
  <si>
    <t>Central Intercept X for Mobile - 20000+ users - 22 MOS - Renewal - EDU</t>
  </si>
  <si>
    <t>CIXMOU22AZRGAA</t>
  </si>
  <si>
    <t>Central Intercept X for Mobile - 20000+ users - 22 MOS - Renewal - GOV</t>
  </si>
  <si>
    <t>CIXMOU23AANCAA</t>
  </si>
  <si>
    <t>Central Intercept X for Mobile - 1-9 users - 23 MOS</t>
  </si>
  <si>
    <t>CIXMOU23AANEAA</t>
  </si>
  <si>
    <t>Central Intercept X for Mobile - 1-9 users - 23 MOS - EDU</t>
  </si>
  <si>
    <t>CIXMOU23AANGAA</t>
  </si>
  <si>
    <t>Central Intercept X for Mobile - 1-9 users - 23 MOS - GOV</t>
  </si>
  <si>
    <t>CIXMOU23AARCAA</t>
  </si>
  <si>
    <t>Central Intercept X for Mobile - 1-9 users - 23 MOS - Renewal</t>
  </si>
  <si>
    <t>CIXMOU23AAREAA</t>
  </si>
  <si>
    <t>Central Intercept X for Mobile - 1-9 users - 23 MOS - Renewal - EDU</t>
  </si>
  <si>
    <t>CIXMOU23AARGAA</t>
  </si>
  <si>
    <t>Central Intercept X for Mobile - 1-9 users - 23 MOS - Renewal - GOV</t>
  </si>
  <si>
    <t>CIXMOU23ABNCAA</t>
  </si>
  <si>
    <t>Central Intercept X for Mobile - 10-24 users - 23 MOS</t>
  </si>
  <si>
    <t>CIXMOU23ABNEAA</t>
  </si>
  <si>
    <t>Central Intercept X for Mobile - 10-24 users - 23 MOS - EDU</t>
  </si>
  <si>
    <t>CIXMOU23ABNGAA</t>
  </si>
  <si>
    <t>Central Intercept X for Mobile - 10-24 users - 23 MOS - GOV</t>
  </si>
  <si>
    <t>CIXMOU23ABRCAA</t>
  </si>
  <si>
    <t>Central Intercept X for Mobile - 10-24 users - 23 MOS - Renewal</t>
  </si>
  <si>
    <t>CIXMOU23ABREAA</t>
  </si>
  <si>
    <t>Central Intercept X for Mobile - 10-24 users - 23 MOS - Renewal - EDU</t>
  </si>
  <si>
    <t>CIXMOU23ABRGAA</t>
  </si>
  <si>
    <t>Central Intercept X for Mobile - 10-24 users - 23 MOS - Renewal - GOV</t>
  </si>
  <si>
    <t>CIXMOU23ACNCAA</t>
  </si>
  <si>
    <t>Central Intercept X for Mobile - 25-49 users - 23 MOS</t>
  </si>
  <si>
    <t>CIXMOU23ACNEAA</t>
  </si>
  <si>
    <t>Central Intercept X for Mobile - 25-49 users - 23 MOS - EDU</t>
  </si>
  <si>
    <t>CIXMOU23ACNGAA</t>
  </si>
  <si>
    <t>Central Intercept X for Mobile - 25-49 users - 23 MOS - GOV</t>
  </si>
  <si>
    <t>CIXMOU23ACRCAA</t>
  </si>
  <si>
    <t>Central Intercept X for Mobile - 25-49 users - 23 MOS - Renewal</t>
  </si>
  <si>
    <t>CIXMOU23ACREAA</t>
  </si>
  <si>
    <t>Central Intercept X for Mobile - 25-49 users - 23 MOS - Renewal - EDU</t>
  </si>
  <si>
    <t>CIXMOU23ACRGAA</t>
  </si>
  <si>
    <t>Central Intercept X for Mobile - 25-49 users - 23 MOS - Renewal - GOV</t>
  </si>
  <si>
    <t>CIXMOU23ADNCAA</t>
  </si>
  <si>
    <t>Central Intercept X for Mobile - 50-99 users - 23 MOS</t>
  </si>
  <si>
    <t>CIXMOU23ADNEAA</t>
  </si>
  <si>
    <t>Central Intercept X for Mobile - 50-99 users - 23 MOS - EDU</t>
  </si>
  <si>
    <t>CIXMOU23ADNGAA</t>
  </si>
  <si>
    <t>Central Intercept X for Mobile - 50-99 users - 23 MOS - GOV</t>
  </si>
  <si>
    <t>CIXMOU23ADRCAA</t>
  </si>
  <si>
    <t>Central Intercept X for Mobile - 50-99 users - 23 MOS - Renewal</t>
  </si>
  <si>
    <t>CIXMOU23ADREAA</t>
  </si>
  <si>
    <t>Central Intercept X for Mobile - 50-99 users - 23 MOS - Renewal - EDU</t>
  </si>
  <si>
    <t>CIXMOU23ADRGAA</t>
  </si>
  <si>
    <t>Central Intercept X for Mobile - 50-99 users - 23 MOS - Renewal - GOV</t>
  </si>
  <si>
    <t>CIXMOU23AENCAA</t>
  </si>
  <si>
    <t>Central Intercept X for Mobile - 100-199 users - 23 MOS</t>
  </si>
  <si>
    <t>CIXMOU23AENEAA</t>
  </si>
  <si>
    <t>Central Intercept X for Mobile - 100-199 users - 23 MOS - EDU</t>
  </si>
  <si>
    <t>CIXMOU23AENGAA</t>
  </si>
  <si>
    <t>Central Intercept X for Mobile - 100-199 users - 23 MOS - GOV</t>
  </si>
  <si>
    <t>CIXMOU23AERCAA</t>
  </si>
  <si>
    <t>Central Intercept X for Mobile - 100-199 users - 23 MOS - Renewal</t>
  </si>
  <si>
    <t>CIXMOU23AEREAA</t>
  </si>
  <si>
    <t>Central Intercept X for Mobile - 100-199 users - 23 MOS - Renewal - EDU</t>
  </si>
  <si>
    <t>CIXMOU23AERGAA</t>
  </si>
  <si>
    <t>Central Intercept X for Mobile - 100-199 users - 23 MOS - Renewal - GOV</t>
  </si>
  <si>
    <t>CIXMOU23AFNCAA</t>
  </si>
  <si>
    <t>Central Intercept X for Mobile - 200-499 users - 23 MOS</t>
  </si>
  <si>
    <t>CIXMOU23AFNEAA</t>
  </si>
  <si>
    <t>Central Intercept X for Mobile - 200-499 users - 23 MOS - EDU</t>
  </si>
  <si>
    <t>CIXMOU23AFNGAA</t>
  </si>
  <si>
    <t>Central Intercept X for Mobile - 200-499 users - 23 MOS - GOV</t>
  </si>
  <si>
    <t>CIXMOU23AFRCAA</t>
  </si>
  <si>
    <t>Central Intercept X for Mobile - 200-499 users - 23 MOS - Renewal</t>
  </si>
  <si>
    <t>CIXMOU23AFREAA</t>
  </si>
  <si>
    <t>Central Intercept X for Mobile - 200-499 users - 23 MOS - Renewal - EDU</t>
  </si>
  <si>
    <t>CIXMOU23AFRGAA</t>
  </si>
  <si>
    <t>Central Intercept X for Mobile - 200-499 users - 23 MOS - Renewal - GOV</t>
  </si>
  <si>
    <t>CIXMOU23AGNCAA</t>
  </si>
  <si>
    <t>Central Intercept X for Mobile - 500-999 users - 23 MOS</t>
  </si>
  <si>
    <t>CIXMOU23AGNEAA</t>
  </si>
  <si>
    <t>Central Intercept X for Mobile - 500-999 users - 23 MOS - EDU</t>
  </si>
  <si>
    <t>CIXMOU23AGNGAA</t>
  </si>
  <si>
    <t>Central Intercept X for Mobile - 500-999 users - 23 MOS - GOV</t>
  </si>
  <si>
    <t>CIXMOU23AGRCAA</t>
  </si>
  <si>
    <t>Central Intercept X for Mobile - 500-999 users - 23 MOS - Renewal</t>
  </si>
  <si>
    <t>CIXMOU23AGREAA</t>
  </si>
  <si>
    <t>Central Intercept X for Mobile - 500-999 users - 23 MOS - Renewal - EDU</t>
  </si>
  <si>
    <t>CIXMOU23AGRGAA</t>
  </si>
  <si>
    <t>Central Intercept X for Mobile - 500-999 users - 23 MOS - Renewal - GOV</t>
  </si>
  <si>
    <t>CIXMOU23AHNCAA</t>
  </si>
  <si>
    <t>Central Intercept X for Mobile - 1000-1999 users - 23 MOS</t>
  </si>
  <si>
    <t>CIXMOU23AHNEAA</t>
  </si>
  <si>
    <t>Central Intercept X for Mobile - 1000-1999 users - 23 MOS - EDU</t>
  </si>
  <si>
    <t>CIXMOU23AHNGAA</t>
  </si>
  <si>
    <t>Central Intercept X for Mobile - 1000-1999 users - 23 MOS - GOV</t>
  </si>
  <si>
    <t>CIXMOU23AHRCAA</t>
  </si>
  <si>
    <t>Central Intercept X for Mobile - 1000-1999 users - 23 MOS - Renewal</t>
  </si>
  <si>
    <t>CIXMOU23AHREAA</t>
  </si>
  <si>
    <t>Central Intercept X for Mobile - 1000-1999 users - 23 MOS - Renewal - EDU</t>
  </si>
  <si>
    <t>CIXMOU23AHRGAA</t>
  </si>
  <si>
    <t>Central Intercept X for Mobile - 1000-1999 users - 23 MOS - Renewal - GOV</t>
  </si>
  <si>
    <t>CIXMOU23AINCAA</t>
  </si>
  <si>
    <t>Central Intercept X for Mobile - 2000-4999 users - 23 MOS</t>
  </si>
  <si>
    <t>CIXMOU23AINEAA</t>
  </si>
  <si>
    <t>Central Intercept X for Mobile - 2000-4999 users - 23 MOS - EDU</t>
  </si>
  <si>
    <t>CIXMOU23AINGAA</t>
  </si>
  <si>
    <t>Central Intercept X for Mobile - 2000-4999 users - 23 MOS - GOV</t>
  </si>
  <si>
    <t>CIXMOU23AIRCAA</t>
  </si>
  <si>
    <t>Central Intercept X for Mobile - 2000-4999 users - 23 MOS - Renewal</t>
  </si>
  <si>
    <t>CIXMOU23AIREAA</t>
  </si>
  <si>
    <t>Central Intercept X for Mobile - 2000-4999 users - 23 MOS - Renewal - EDU</t>
  </si>
  <si>
    <t>CIXMOU23AIRGAA</t>
  </si>
  <si>
    <t>Central Intercept X for Mobile - 2000-4999 users - 23 MOS - Renewal - GOV</t>
  </si>
  <si>
    <t>CIXMOU23AJNCAA</t>
  </si>
  <si>
    <t>Central Intercept X for Mobile - 5000-9999 users - 23 MOS</t>
  </si>
  <si>
    <t>CIXMOU23AJNEAA</t>
  </si>
  <si>
    <t>Central Intercept X for Mobile - 5000-9999 users - 23 MOS - EDU</t>
  </si>
  <si>
    <t>CIXMOU23AJNGAA</t>
  </si>
  <si>
    <t>Central Intercept X for Mobile - 5000-9999 users - 23 MOS - GOV</t>
  </si>
  <si>
    <t>CIXMOU23AJRCAA</t>
  </si>
  <si>
    <t>Central Intercept X for Mobile - 5000-9999 users - 23 MOS - Renewal</t>
  </si>
  <si>
    <t>CIXMOU23AJREAA</t>
  </si>
  <si>
    <t>Central Intercept X for Mobile - 5000-9999 users - 23 MOS - Renewal - EDU</t>
  </si>
  <si>
    <t>CIXMOU23AJRGAA</t>
  </si>
  <si>
    <t>Central Intercept X for Mobile - 5000-9999 users - 23 MOS - Renewal - GOV</t>
  </si>
  <si>
    <t>CIXMOU23AKNCAA</t>
  </si>
  <si>
    <t>Central Intercept X for Mobile - 10000-19999 users - 23 MOS</t>
  </si>
  <si>
    <t>CIXMOU23AKNEAA</t>
  </si>
  <si>
    <t>Central Intercept X for Mobile - 10000-19999 users - 23 MOS - EDU</t>
  </si>
  <si>
    <t>CIXMOU23AKNGAA</t>
  </si>
  <si>
    <t>Central Intercept X for Mobile - 10000-19999 users - 23 MOS - GOV</t>
  </si>
  <si>
    <t>CIXMOU23AKRCAA</t>
  </si>
  <si>
    <t>Central Intercept X for Mobile - 10000-19999 users - 23 MOS - Renewal</t>
  </si>
  <si>
    <t>CIXMOU23AKREAA</t>
  </si>
  <si>
    <t>Central Intercept X for Mobile - 10000-19999 users - 23 MOS - Renewal - EDU</t>
  </si>
  <si>
    <t>CIXMOU23AKRGAA</t>
  </si>
  <si>
    <t>Central Intercept X for Mobile - 10000-19999 users - 23 MOS - Renewal - GOV</t>
  </si>
  <si>
    <t>CIXMOU23AZNCAA</t>
  </si>
  <si>
    <t>Central Intercept X for Mobile - 20000+ users - 23 MOS</t>
  </si>
  <si>
    <t>CIXMOU23AZNEAA</t>
  </si>
  <si>
    <t>Central Intercept X for Mobile - 20000+ users - 23 MOS - EDU</t>
  </si>
  <si>
    <t>CIXMOU23AZNGAA</t>
  </si>
  <si>
    <t>Central Intercept X for Mobile - 20000+ users - 23 MOS - GOV</t>
  </si>
  <si>
    <t>CIXMOU23AZRCAA</t>
  </si>
  <si>
    <t>Central Intercept X for Mobile - 20000+ users - 23 MOS - Renewal</t>
  </si>
  <si>
    <t>CIXMOU23AZREAA</t>
  </si>
  <si>
    <t>Central Intercept X for Mobile - 20000+ users - 23 MOS - Renewal - EDU</t>
  </si>
  <si>
    <t>CIXMOU23AZRGAA</t>
  </si>
  <si>
    <t>Central Intercept X for Mobile - 20000+ users - 23 MOS - Renewal - GOV</t>
  </si>
  <si>
    <t>CIXMOU24AANCAA</t>
  </si>
  <si>
    <t>Central Intercept X for Mobile - 1-9 users - 24 MOS</t>
  </si>
  <si>
    <t>CIXMOU24AANEAA</t>
  </si>
  <si>
    <t>Central Intercept X for Mobile - 1-9 users - 24 MOS - EDU</t>
  </si>
  <si>
    <t>CIXMOU24AANGAA</t>
  </si>
  <si>
    <t>Central Intercept X for Mobile - 1-9 users - 24 MOS - GOV</t>
  </si>
  <si>
    <t>CIXMOU24AARCAA</t>
  </si>
  <si>
    <t>Central Intercept X for Mobile - 1-9 users - 24 MOS - Renewal</t>
  </si>
  <si>
    <t>CIXMOU24AAREAA</t>
  </si>
  <si>
    <t>Central Intercept X for Mobile - 1-9 users - 24 MOS - Renewal - EDU</t>
  </si>
  <si>
    <t>CIXMOU24AARGAA</t>
  </si>
  <si>
    <t>Central Intercept X for Mobile - 1-9 users - 24 MOS - Renewal - GOV</t>
  </si>
  <si>
    <t>CIXMOU24ABNCAA</t>
  </si>
  <si>
    <t>Central Intercept X for Mobile - 10-24 users - 24 MOS</t>
  </si>
  <si>
    <t>CIXMOU24ABNEAA</t>
  </si>
  <si>
    <t>Central Intercept X for Mobile - 10-24 users - 24 MOS - EDU</t>
  </si>
  <si>
    <t>CIXMOU24ABNGAA</t>
  </si>
  <si>
    <t>Central Intercept X for Mobile - 10-24 users - 24 MOS - GOV</t>
  </si>
  <si>
    <t>CIXMOU24ABRCAA</t>
  </si>
  <si>
    <t>Central Intercept X for Mobile - 10-24 users - 24 MOS - Renewal</t>
  </si>
  <si>
    <t>CIXMOU24ABREAA</t>
  </si>
  <si>
    <t>Central Intercept X for Mobile - 10-24 users - 24 MOS - Renewal - EDU</t>
  </si>
  <si>
    <t>CIXMOU24ABRGAA</t>
  </si>
  <si>
    <t>Central Intercept X for Mobile - 10-24 users - 24 MOS - Renewal - GOV</t>
  </si>
  <si>
    <t>CIXMOU24ACNCAA</t>
  </si>
  <si>
    <t>Central Intercept X for Mobile - 25-49 users - 24 MOS</t>
  </si>
  <si>
    <t>CIXMOU24ACNEAA</t>
  </si>
  <si>
    <t>Central Intercept X for Mobile - 25-49 users - 24 MOS - EDU</t>
  </si>
  <si>
    <t>CIXMOU24ACNGAA</t>
  </si>
  <si>
    <t>Central Intercept X for Mobile - 25-49 users - 24 MOS - GOV</t>
  </si>
  <si>
    <t>CIXMOU24ACRCAA</t>
  </si>
  <si>
    <t>Central Intercept X for Mobile - 25-49 users - 24 MOS - Renewal</t>
  </si>
  <si>
    <t>CIXMOU24ACREAA</t>
  </si>
  <si>
    <t>Central Intercept X for Mobile - 25-49 users - 24 MOS - Renewal - EDU</t>
  </si>
  <si>
    <t>CIXMOU24ACRGAA</t>
  </si>
  <si>
    <t>Central Intercept X for Mobile - 25-49 users - 24 MOS - Renewal - GOV</t>
  </si>
  <si>
    <t>CIXMOU24ADNCAA</t>
  </si>
  <si>
    <t>Central Intercept X for Mobile - 50-99 users - 24 MOS</t>
  </si>
  <si>
    <t>CIXMOU24ADNEAA</t>
  </si>
  <si>
    <t>Central Intercept X for Mobile - 50-99 users - 24 MOS - EDU</t>
  </si>
  <si>
    <t>CIXMOU24ADNGAA</t>
  </si>
  <si>
    <t>Central Intercept X for Mobile - 50-99 users - 24 MOS - GOV</t>
  </si>
  <si>
    <t>CIXMOU24ADRCAA</t>
  </si>
  <si>
    <t>Central Intercept X for Mobile - 50-99 users - 24 MOS - Renewal</t>
  </si>
  <si>
    <t>CIXMOU24ADREAA</t>
  </si>
  <si>
    <t>Central Intercept X for Mobile - 50-99 users - 24 MOS - Renewal - EDU</t>
  </si>
  <si>
    <t>CIXMOU24ADRGAA</t>
  </si>
  <si>
    <t>Central Intercept X for Mobile - 50-99 users - 24 MOS - Renewal - GOV</t>
  </si>
  <si>
    <t>CIXMOU24AENCAA</t>
  </si>
  <si>
    <t>Central Intercept X for Mobile - 100-199 users - 24 MOS</t>
  </si>
  <si>
    <t>CIXMOU24AENEAA</t>
  </si>
  <si>
    <t>Central Intercept X for Mobile - 100-199 users - 24 MOS - EDU</t>
  </si>
  <si>
    <t>CIXMOU24AENGAA</t>
  </si>
  <si>
    <t>Central Intercept X for Mobile - 100-199 users - 24 MOS - GOV</t>
  </si>
  <si>
    <t>CIXMOU24AERCAA</t>
  </si>
  <si>
    <t>Central Intercept X for Mobile - 100-199 users - 24 MOS - Renewal</t>
  </si>
  <si>
    <t>CIXMOU24AEREAA</t>
  </si>
  <si>
    <t>Central Intercept X for Mobile - 100-199 users - 24 MOS - Renewal - EDU</t>
  </si>
  <si>
    <t>CIXMOU24AERGAA</t>
  </si>
  <si>
    <t>Central Intercept X for Mobile - 100-199 users - 24 MOS - Renewal - GOV</t>
  </si>
  <si>
    <t>CIXMOU24AFNCAA</t>
  </si>
  <si>
    <t>Central Intercept X for Mobile - 200-499 users - 24 MOS</t>
  </si>
  <si>
    <t>CIXMOU24AFNEAA</t>
  </si>
  <si>
    <t>Central Intercept X for Mobile - 200-499 users - 24 MOS - EDU</t>
  </si>
  <si>
    <t>CIXMOU24AFNGAA</t>
  </si>
  <si>
    <t>Central Intercept X for Mobile - 200-499 users - 24 MOS - GOV</t>
  </si>
  <si>
    <t>CIXMOU24AFRCAA</t>
  </si>
  <si>
    <t>Central Intercept X for Mobile - 200-499 users - 24 MOS - Renewal</t>
  </si>
  <si>
    <t>CIXMOU24AFREAA</t>
  </si>
  <si>
    <t>Central Intercept X for Mobile - 200-499 users - 24 MOS - Renewal - EDU</t>
  </si>
  <si>
    <t>CIXMOU24AFRGAA</t>
  </si>
  <si>
    <t>Central Intercept X for Mobile - 200-499 users - 24 MOS - Renewal - GOV</t>
  </si>
  <si>
    <t>CIXMOU24AGNCAA</t>
  </si>
  <si>
    <t>Central Intercept X for Mobile - 500-999 users - 24 MOS</t>
  </si>
  <si>
    <t>CIXMOU24AGNEAA</t>
  </si>
  <si>
    <t>Central Intercept X for Mobile - 500-999 users - 24 MOS - EDU</t>
  </si>
  <si>
    <t>CIXMOU24AGNGAA</t>
  </si>
  <si>
    <t>Central Intercept X for Mobile - 500-999 users - 24 MOS - GOV</t>
  </si>
  <si>
    <t>CIXMOU24AGRCAA</t>
  </si>
  <si>
    <t>Central Intercept X for Mobile - 500-999 users - 24 MOS - Renewal</t>
  </si>
  <si>
    <t>CIXMOU24AGREAA</t>
  </si>
  <si>
    <t>Central Intercept X for Mobile - 500-999 users - 24 MOS - Renewal - EDU</t>
  </si>
  <si>
    <t>CIXMOU24AGRGAA</t>
  </si>
  <si>
    <t>Central Intercept X for Mobile - 500-999 users - 24 MOS - Renewal - GOV</t>
  </si>
  <si>
    <t>CIXMOU24AHNCAA</t>
  </si>
  <si>
    <t>Central Intercept X for Mobile - 1000-1999 users - 24 MOS</t>
  </si>
  <si>
    <t>CIXMOU24AHNEAA</t>
  </si>
  <si>
    <t>Central Intercept X for Mobile - 1000-1999 users - 24 MOS - EDU</t>
  </si>
  <si>
    <t>CIXMOU24AHNGAA</t>
  </si>
  <si>
    <t>Central Intercept X for Mobile - 1000-1999 users - 24 MOS - GOV</t>
  </si>
  <si>
    <t>CIXMOU24AHRCAA</t>
  </si>
  <si>
    <t>Central Intercept X for Mobile - 1000-1999 users - 24 MOS - Renewal</t>
  </si>
  <si>
    <t>CIXMOU24AHREAA</t>
  </si>
  <si>
    <t>Central Intercept X for Mobile - 1000-1999 users - 24 MOS - Renewal - EDU</t>
  </si>
  <si>
    <t>CIXMOU24AHRGAA</t>
  </si>
  <si>
    <t>Central Intercept X for Mobile - 1000-1999 users - 24 MOS - Renewal - GOV</t>
  </si>
  <si>
    <t>CIXMOU24AINCAA</t>
  </si>
  <si>
    <t>Central Intercept X for Mobile - 2000-4999 users - 24 MOS</t>
  </si>
  <si>
    <t>CIXMOU24AINEAA</t>
  </si>
  <si>
    <t>Central Intercept X for Mobile - 2000-4999 users - 24 MOS - EDU</t>
  </si>
  <si>
    <t>CIXMOU24AINGAA</t>
  </si>
  <si>
    <t>Central Intercept X for Mobile - 2000-4999 users - 24 MOS - GOV</t>
  </si>
  <si>
    <t>CIXMOU24AIRCAA</t>
  </si>
  <si>
    <t>Central Intercept X for Mobile - 2000-4999 users - 24 MOS - Renewal</t>
  </si>
  <si>
    <t>CIXMOU24AIREAA</t>
  </si>
  <si>
    <t>Central Intercept X for Mobile - 2000-4999 users - 24 MOS - Renewal - EDU</t>
  </si>
  <si>
    <t>CIXMOU24AIRGAA</t>
  </si>
  <si>
    <t>Central Intercept X for Mobile - 2000-4999 users - 24 MOS - Renewal - GOV</t>
  </si>
  <si>
    <t>CIXMOU24AJNCAA</t>
  </si>
  <si>
    <t>Central Intercept X for Mobile - 5000-9999 users - 24 MOS</t>
  </si>
  <si>
    <t>CIXMOU24AJNEAA</t>
  </si>
  <si>
    <t>Central Intercept X for Mobile - 5000-9999 users - 24 MOS - EDU</t>
  </si>
  <si>
    <t>CIXMOU24AJNGAA</t>
  </si>
  <si>
    <t>Central Intercept X for Mobile - 5000-9999 users - 24 MOS - GOV</t>
  </si>
  <si>
    <t>CIXMOU24AJRCAA</t>
  </si>
  <si>
    <t>Central Intercept X for Mobile - 5000-9999 users - 24 MOS - Renewal</t>
  </si>
  <si>
    <t>CIXMOU24AJREAA</t>
  </si>
  <si>
    <t>Central Intercept X for Mobile - 5000-9999 users - 24 MOS - Renewal - EDU</t>
  </si>
  <si>
    <t>CIXMOU24AJRGAA</t>
  </si>
  <si>
    <t>Central Intercept X for Mobile - 5000-9999 users - 24 MOS - Renewal - GOV</t>
  </si>
  <si>
    <t>CIXMOU24AKNCAA</t>
  </si>
  <si>
    <t>Central Intercept X for Mobile - 10000-19999 users - 24 MOS</t>
  </si>
  <si>
    <t>CIXMOU24AKNEAA</t>
  </si>
  <si>
    <t>Central Intercept X for Mobile - 10000-19999 users - 24 MOS - EDU</t>
  </si>
  <si>
    <t>CIXMOU24AKNGAA</t>
  </si>
  <si>
    <t>Central Intercept X for Mobile - 10000-19999 users - 24 MOS - GOV</t>
  </si>
  <si>
    <t>CIXMOU24AKRCAA</t>
  </si>
  <si>
    <t>Central Intercept X for Mobile - 10000-19999 users - 24 MOS - Renewal</t>
  </si>
  <si>
    <t>CIXMOU24AKREAA</t>
  </si>
  <si>
    <t>Central Intercept X for Mobile - 10000-19999 users - 24 MOS - Renewal - EDU</t>
  </si>
  <si>
    <t>CIXMOU24AKRGAA</t>
  </si>
  <si>
    <t>Central Intercept X for Mobile - 10000-19999 users - 24 MOS - Renewal - GOV</t>
  </si>
  <si>
    <t>CIXMOU24AZNCAA</t>
  </si>
  <si>
    <t>Central Intercept X for Mobile - 20000+ users - 24 MOS</t>
  </si>
  <si>
    <t>CIXMOU24AZNEAA</t>
  </si>
  <si>
    <t>Central Intercept X for Mobile - 20000+ users - 24 MOS - EDU</t>
  </si>
  <si>
    <t>CIXMOU24AZNGAA</t>
  </si>
  <si>
    <t>Central Intercept X for Mobile - 20000+ users - 24 MOS - GOV</t>
  </si>
  <si>
    <t>CIXMOU24AZRCAA</t>
  </si>
  <si>
    <t>Central Intercept X for Mobile - 20000+ users - 24 MOS - Renewal</t>
  </si>
  <si>
    <t>CIXMOU24AZREAA</t>
  </si>
  <si>
    <t>Central Intercept X for Mobile - 20000+ users - 24 MOS - Renewal - EDU</t>
  </si>
  <si>
    <t>CIXMOU24AZRGAA</t>
  </si>
  <si>
    <t>Central Intercept X for Mobile - 20000+ users - 24 MOS - Renewal - GOV</t>
  </si>
  <si>
    <t>CIXMOU25AANCAA</t>
  </si>
  <si>
    <t>Central Intercept X for Mobile - 1-9 users - 25 MOS</t>
  </si>
  <si>
    <t>CIXMOU25AANEAA</t>
  </si>
  <si>
    <t>Central Intercept X for Mobile - 1-9 users - 25 MOS - EDU</t>
  </si>
  <si>
    <t>CIXMOU25AANGAA</t>
  </si>
  <si>
    <t>Central Intercept X for Mobile - 1-9 users - 25 MOS - GOV</t>
  </si>
  <si>
    <t>CIXMOU25AARCAA</t>
  </si>
  <si>
    <t>Central Intercept X for Mobile - 1-9 users - 25 MOS - Renewal</t>
  </si>
  <si>
    <t>CIXMOU25AAREAA</t>
  </si>
  <si>
    <t>Central Intercept X for Mobile - 1-9 users - 25 MOS - Renewal - EDU</t>
  </si>
  <si>
    <t>CIXMOU25AARGAA</t>
  </si>
  <si>
    <t>Central Intercept X for Mobile - 1-9 users - 25 MOS - Renewal - GOV</t>
  </si>
  <si>
    <t>CIXMOU25ABNCAA</t>
  </si>
  <si>
    <t>Central Intercept X for Mobile - 10-24 users - 25 MOS</t>
  </si>
  <si>
    <t>CIXMOU25ABNEAA</t>
  </si>
  <si>
    <t>Central Intercept X for Mobile - 10-24 users - 25 MOS - EDU</t>
  </si>
  <si>
    <t>CIXMOU25ABNGAA</t>
  </si>
  <si>
    <t>Central Intercept X for Mobile - 10-24 users - 25 MOS - GOV</t>
  </si>
  <si>
    <t>CIXMOU25ABRCAA</t>
  </si>
  <si>
    <t>Central Intercept X for Mobile - 10-24 users - 25 MOS - Renewal</t>
  </si>
  <si>
    <t>CIXMOU25ABREAA</t>
  </si>
  <si>
    <t>Central Intercept X for Mobile - 10-24 users - 25 MOS - Renewal - EDU</t>
  </si>
  <si>
    <t>CIXMOU25ABRGAA</t>
  </si>
  <si>
    <t>Central Intercept X for Mobile - 10-24 users - 25 MOS - Renewal - GOV</t>
  </si>
  <si>
    <t>CIXMOU25ACNCAA</t>
  </si>
  <si>
    <t>Central Intercept X for Mobile - 25-49 users - 25 MOS</t>
  </si>
  <si>
    <t>CIXMOU25ACNEAA</t>
  </si>
  <si>
    <t>Central Intercept X for Mobile - 25-49 users - 25 MOS - EDU</t>
  </si>
  <si>
    <t>CIXMOU25ACNGAA</t>
  </si>
  <si>
    <t>Central Intercept X for Mobile - 25-49 users - 25 MOS - GOV</t>
  </si>
  <si>
    <t>CIXMOU25ACRCAA</t>
  </si>
  <si>
    <t>Central Intercept X for Mobile - 25-49 users - 25 MOS - Renewal</t>
  </si>
  <si>
    <t>CIXMOU25ACREAA</t>
  </si>
  <si>
    <t>Central Intercept X for Mobile - 25-49 users - 25 MOS - Renewal - EDU</t>
  </si>
  <si>
    <t>CIXMOU25ACRGAA</t>
  </si>
  <si>
    <t>Central Intercept X for Mobile - 25-49 users - 25 MOS - Renewal - GOV</t>
  </si>
  <si>
    <t>CIXMOU25ADNCAA</t>
  </si>
  <si>
    <t>Central Intercept X for Mobile - 50-99 users - 25 MOS</t>
  </si>
  <si>
    <t>CIXMOU25ADNEAA</t>
  </si>
  <si>
    <t>Central Intercept X for Mobile - 50-99 users - 25 MOS - EDU</t>
  </si>
  <si>
    <t>CIXMOU25ADNGAA</t>
  </si>
  <si>
    <t>Central Intercept X for Mobile - 50-99 users - 25 MOS - GOV</t>
  </si>
  <si>
    <t>CIXMOU25ADRCAA</t>
  </si>
  <si>
    <t>Central Intercept X for Mobile - 50-99 users - 25 MOS - Renewal</t>
  </si>
  <si>
    <t>CIXMOU25ADREAA</t>
  </si>
  <si>
    <t>Central Intercept X for Mobile - 50-99 users - 25 MOS - Renewal - EDU</t>
  </si>
  <si>
    <t>CIXMOU25ADRGAA</t>
  </si>
  <si>
    <t>Central Intercept X for Mobile - 50-99 users - 25 MOS - Renewal - GOV</t>
  </si>
  <si>
    <t>CIXMOU25AENCAA</t>
  </si>
  <si>
    <t>Central Intercept X for Mobile - 100-199 users - 25 MOS</t>
  </si>
  <si>
    <t>CIXMOU25AENEAA</t>
  </si>
  <si>
    <t>Central Intercept X for Mobile - 100-199 users - 25 MOS - EDU</t>
  </si>
  <si>
    <t>CIXMOU25AENGAA</t>
  </si>
  <si>
    <t>Central Intercept X for Mobile - 100-199 users - 25 MOS - GOV</t>
  </si>
  <si>
    <t>CIXMOU25AERCAA</t>
  </si>
  <si>
    <t>Central Intercept X for Mobile - 100-199 users - 25 MOS - Renewal</t>
  </si>
  <si>
    <t>CIXMOU25AEREAA</t>
  </si>
  <si>
    <t>Central Intercept X for Mobile - 100-199 users - 25 MOS - Renewal - EDU</t>
  </si>
  <si>
    <t>CIXMOU25AERGAA</t>
  </si>
  <si>
    <t>Central Intercept X for Mobile - 100-199 users - 25 MOS - Renewal - GOV</t>
  </si>
  <si>
    <t>CIXMOU25AFNCAA</t>
  </si>
  <si>
    <t>Central Intercept X for Mobile - 200-499 users - 25 MOS</t>
  </si>
  <si>
    <t>CIXMOU25AFNEAA</t>
  </si>
  <si>
    <t>Central Intercept X for Mobile - 200-499 users - 25 MOS - EDU</t>
  </si>
  <si>
    <t>CIXMOU25AFNGAA</t>
  </si>
  <si>
    <t>Central Intercept X for Mobile - 200-499 users - 25 MOS - GOV</t>
  </si>
  <si>
    <t>CIXMOU25AFRCAA</t>
  </si>
  <si>
    <t>Central Intercept X for Mobile - 200-499 users - 25 MOS - Renewal</t>
  </si>
  <si>
    <t>CIXMOU25AFREAA</t>
  </si>
  <si>
    <t>Central Intercept X for Mobile - 200-499 users - 25 MOS - Renewal - EDU</t>
  </si>
  <si>
    <t>CIXMOU25AFRGAA</t>
  </si>
  <si>
    <t>Central Intercept X for Mobile - 200-499 users - 25 MOS - Renewal - GOV</t>
  </si>
  <si>
    <t>CIXMOU25AGNCAA</t>
  </si>
  <si>
    <t>Central Intercept X for Mobile - 500-999 users - 25 MOS</t>
  </si>
  <si>
    <t>CIXMOU25AGNEAA</t>
  </si>
  <si>
    <t>Central Intercept X for Mobile - 500-999 users - 25 MOS - EDU</t>
  </si>
  <si>
    <t>CIXMOU25AGNGAA</t>
  </si>
  <si>
    <t>Central Intercept X for Mobile - 500-999 users - 25 MOS - GOV</t>
  </si>
  <si>
    <t>CIXMOU25AGRCAA</t>
  </si>
  <si>
    <t>Central Intercept X for Mobile - 500-999 users - 25 MOS - Renewal</t>
  </si>
  <si>
    <t>CIXMOU25AGREAA</t>
  </si>
  <si>
    <t>Central Intercept X for Mobile - 500-999 users - 25 MOS - Renewal - EDU</t>
  </si>
  <si>
    <t>CIXMOU25AGRGAA</t>
  </si>
  <si>
    <t>Central Intercept X for Mobile - 500-999 users - 25 MOS - Renewal - GOV</t>
  </si>
  <si>
    <t>CIXMOU25AHNCAA</t>
  </si>
  <si>
    <t>Central Intercept X for Mobile - 1000-1999 users - 25 MOS</t>
  </si>
  <si>
    <t>CIXMOU25AHNEAA</t>
  </si>
  <si>
    <t>Central Intercept X for Mobile - 1000-1999 users - 25 MOS - EDU</t>
  </si>
  <si>
    <t>CIXMOU25AHNGAA</t>
  </si>
  <si>
    <t>Central Intercept X for Mobile - 1000-1999 users - 25 MOS - GOV</t>
  </si>
  <si>
    <t>CIXMOU25AHRCAA</t>
  </si>
  <si>
    <t>Central Intercept X for Mobile - 1000-1999 users - 25 MOS - Renewal</t>
  </si>
  <si>
    <t>CIXMOU25AHREAA</t>
  </si>
  <si>
    <t>Central Intercept X for Mobile - 1000-1999 users - 25 MOS - Renewal - EDU</t>
  </si>
  <si>
    <t>CIXMOU25AHRGAA</t>
  </si>
  <si>
    <t>Central Intercept X for Mobile - 1000-1999 users - 25 MOS - Renewal - GOV</t>
  </si>
  <si>
    <t>CIXMOU25AINCAA</t>
  </si>
  <si>
    <t>Central Intercept X for Mobile - 2000-4999 users - 25 MOS</t>
  </si>
  <si>
    <t>CIXMOU25AINEAA</t>
  </si>
  <si>
    <t>Central Intercept X for Mobile - 2000-4999 users - 25 MOS - EDU</t>
  </si>
  <si>
    <t>CIXMOU25AINGAA</t>
  </si>
  <si>
    <t>Central Intercept X for Mobile - 2000-4999 users - 25 MOS - GOV</t>
  </si>
  <si>
    <t>CIXMOU25AIRCAA</t>
  </si>
  <si>
    <t>Central Intercept X for Mobile - 2000-4999 users - 25 MOS - Renewal</t>
  </si>
  <si>
    <t>CIXMOU25AIREAA</t>
  </si>
  <si>
    <t>Central Intercept X for Mobile - 2000-4999 users - 25 MOS - Renewal - EDU</t>
  </si>
  <si>
    <t>CIXMOU25AIRGAA</t>
  </si>
  <si>
    <t>Central Intercept X for Mobile - 2000-4999 users - 25 MOS - Renewal - GOV</t>
  </si>
  <si>
    <t>CIXMOU25AJNCAA</t>
  </si>
  <si>
    <t>Central Intercept X for Mobile - 5000-9999 users - 25 MOS</t>
  </si>
  <si>
    <t>CIXMOU25AJNEAA</t>
  </si>
  <si>
    <t>Central Intercept X for Mobile - 5000-9999 users - 25 MOS - EDU</t>
  </si>
  <si>
    <t>CIXMOU25AJNGAA</t>
  </si>
  <si>
    <t>Central Intercept X for Mobile - 5000-9999 users - 25 MOS - GOV</t>
  </si>
  <si>
    <t>CIXMOU25AJRCAA</t>
  </si>
  <si>
    <t>Central Intercept X for Mobile - 5000-9999 users - 25 MOS - Renewal</t>
  </si>
  <si>
    <t>CIXMOU25AJREAA</t>
  </si>
  <si>
    <t>Central Intercept X for Mobile - 5000-9999 users - 25 MOS - Renewal - EDU</t>
  </si>
  <si>
    <t>CIXMOU25AJRGAA</t>
  </si>
  <si>
    <t>Central Intercept X for Mobile - 5000-9999 users - 25 MOS - Renewal - GOV</t>
  </si>
  <si>
    <t>CIXMOU25AKNCAA</t>
  </si>
  <si>
    <t>Central Intercept X for Mobile - 10000-19999 users - 25 MOS</t>
  </si>
  <si>
    <t>CIXMOU25AKNEAA</t>
  </si>
  <si>
    <t>Central Intercept X for Mobile - 10000-19999 users - 25 MOS - EDU</t>
  </si>
  <si>
    <t>CIXMOU25AKNGAA</t>
  </si>
  <si>
    <t>Central Intercept X for Mobile - 10000-19999 users - 25 MOS - GOV</t>
  </si>
  <si>
    <t>CIXMOU25AKRCAA</t>
  </si>
  <si>
    <t>Central Intercept X for Mobile - 10000-19999 users - 25 MOS - Renewal</t>
  </si>
  <si>
    <t>CIXMOU25AKREAA</t>
  </si>
  <si>
    <t>Central Intercept X for Mobile - 10000-19999 users - 25 MOS - Renewal - EDU</t>
  </si>
  <si>
    <t>CIXMOU25AKRGAA</t>
  </si>
  <si>
    <t>Central Intercept X for Mobile - 10000-19999 users - 25 MOS - Renewal - GOV</t>
  </si>
  <si>
    <t>CIXMOU25AZNCAA</t>
  </si>
  <si>
    <t>Central Intercept X for Mobile - 20000+ users - 25 MOS</t>
  </si>
  <si>
    <t>CIXMOU25AZNEAA</t>
  </si>
  <si>
    <t>Central Intercept X for Mobile - 20000+ users - 25 MOS - EDU</t>
  </si>
  <si>
    <t>CIXMOU25AZNGAA</t>
  </si>
  <si>
    <t>Central Intercept X for Mobile - 20000+ users - 25 MOS - GOV</t>
  </si>
  <si>
    <t>CIXMOU25AZRCAA</t>
  </si>
  <si>
    <t>Central Intercept X for Mobile - 20000+ users - 25 MOS - Renewal</t>
  </si>
  <si>
    <t>CIXMOU25AZREAA</t>
  </si>
  <si>
    <t>Central Intercept X for Mobile - 20000+ users - 25 MOS - Renewal - EDU</t>
  </si>
  <si>
    <t>CIXMOU25AZRGAA</t>
  </si>
  <si>
    <t>Central Intercept X for Mobile - 20000+ users - 25 MOS - Renewal - GOV</t>
  </si>
  <si>
    <t>CIXMOU26AANCAA</t>
  </si>
  <si>
    <t>Central Intercept X for Mobile - 1-9 users - 26 MOS</t>
  </si>
  <si>
    <t>CIXMOU26AANEAA</t>
  </si>
  <si>
    <t>Central Intercept X for Mobile - 1-9 users - 26 MOS - EDU</t>
  </si>
  <si>
    <t>CIXMOU26AANGAA</t>
  </si>
  <si>
    <t>Central Intercept X for Mobile - 1-9 users - 26 MOS - GOV</t>
  </si>
  <si>
    <t>CIXMOU26AARCAA</t>
  </si>
  <si>
    <t>Central Intercept X for Mobile - 1-9 users - 26 MOS - Renewal</t>
  </si>
  <si>
    <t>CIXMOU26AAREAA</t>
  </si>
  <si>
    <t>Central Intercept X for Mobile - 1-9 users - 26 MOS - Renewal - EDU</t>
  </si>
  <si>
    <t>CIXMOU26AARGAA</t>
  </si>
  <si>
    <t>Central Intercept X for Mobile - 1-9 users - 26 MOS - Renewal - GOV</t>
  </si>
  <si>
    <t>CIXMOU26ABNCAA</t>
  </si>
  <si>
    <t>Central Intercept X for Mobile - 10-24 users - 26 MOS</t>
  </si>
  <si>
    <t>CIXMOU26ABNEAA</t>
  </si>
  <si>
    <t>Central Intercept X for Mobile - 10-24 users - 26 MOS - EDU</t>
  </si>
  <si>
    <t>CIXMOU26ABNGAA</t>
  </si>
  <si>
    <t>Central Intercept X for Mobile - 10-24 users - 26 MOS - GOV</t>
  </si>
  <si>
    <t>CIXMOU26ABRCAA</t>
  </si>
  <si>
    <t>Central Intercept X for Mobile - 10-24 users - 26 MOS - Renewal</t>
  </si>
  <si>
    <t>CIXMOU26ABREAA</t>
  </si>
  <si>
    <t>Central Intercept X for Mobile - 10-24 users - 26 MOS - Renewal - EDU</t>
  </si>
  <si>
    <t>CIXMOU26ABRGAA</t>
  </si>
  <si>
    <t>Central Intercept X for Mobile - 10-24 users - 26 MOS - Renewal - GOV</t>
  </si>
  <si>
    <t>CIXMOU26ACNCAA</t>
  </si>
  <si>
    <t>Central Intercept X for Mobile - 25-49 users - 26 MOS</t>
  </si>
  <si>
    <t>CIXMOU26ACNEAA</t>
  </si>
  <si>
    <t>Central Intercept X for Mobile - 25-49 users - 26 MOS - EDU</t>
  </si>
  <si>
    <t>CIXMOU26ACNGAA</t>
  </si>
  <si>
    <t>Central Intercept X for Mobile - 25-49 users - 26 MOS - GOV</t>
  </si>
  <si>
    <t>CIXMOU26ACRCAA</t>
  </si>
  <si>
    <t>Central Intercept X for Mobile - 25-49 users - 26 MOS - Renewal</t>
  </si>
  <si>
    <t>CIXMOU26ACREAA</t>
  </si>
  <si>
    <t>Central Intercept X for Mobile - 25-49 users - 26 MOS - Renewal - EDU</t>
  </si>
  <si>
    <t>CIXMOU26ACRGAA</t>
  </si>
  <si>
    <t>Central Intercept X for Mobile - 25-49 users - 26 MOS - Renewal - GOV</t>
  </si>
  <si>
    <t>CIXMOU26ADNCAA</t>
  </si>
  <si>
    <t>Central Intercept X for Mobile - 50-99 users - 26 MOS</t>
  </si>
  <si>
    <t>CIXMOU26ADNEAA</t>
  </si>
  <si>
    <t>Central Intercept X for Mobile - 50-99 users - 26 MOS - EDU</t>
  </si>
  <si>
    <t>CIXMOU26ADNGAA</t>
  </si>
  <si>
    <t>Central Intercept X for Mobile - 50-99 users - 26 MOS - GOV</t>
  </si>
  <si>
    <t>CIXMOU26ADRCAA</t>
  </si>
  <si>
    <t>Central Intercept X for Mobile - 50-99 users - 26 MOS - Renewal</t>
  </si>
  <si>
    <t>CIXMOU26ADREAA</t>
  </si>
  <si>
    <t>Central Intercept X for Mobile - 50-99 users - 26 MOS - Renewal - EDU</t>
  </si>
  <si>
    <t>CIXMOU26ADRGAA</t>
  </si>
  <si>
    <t>Central Intercept X for Mobile - 50-99 users - 26 MOS - Renewal - GOV</t>
  </si>
  <si>
    <t>CIXMOU26AENCAA</t>
  </si>
  <si>
    <t>Central Intercept X for Mobile - 100-199 users - 26 MOS</t>
  </si>
  <si>
    <t>CIXMOU26AENEAA</t>
  </si>
  <si>
    <t>Central Intercept X for Mobile - 100-199 users - 26 MOS - EDU</t>
  </si>
  <si>
    <t>CIXMOU26AENGAA</t>
  </si>
  <si>
    <t>Central Intercept X for Mobile - 100-199 users - 26 MOS - GOV</t>
  </si>
  <si>
    <t>CIXMOU26AERCAA</t>
  </si>
  <si>
    <t>Central Intercept X for Mobile - 100-199 users - 26 MOS - Renewal</t>
  </si>
  <si>
    <t>CIXMOU26AEREAA</t>
  </si>
  <si>
    <t>Central Intercept X for Mobile - 100-199 users - 26 MOS - Renewal - EDU</t>
  </si>
  <si>
    <t>CIXMOU26AERGAA</t>
  </si>
  <si>
    <t>Central Intercept X for Mobile - 100-199 users - 26 MOS - Renewal - GOV</t>
  </si>
  <si>
    <t>CIXMOU26AFNCAA</t>
  </si>
  <si>
    <t>Central Intercept X for Mobile - 200-499 users - 26 MOS</t>
  </si>
  <si>
    <t>CIXMOU26AFNEAA</t>
  </si>
  <si>
    <t>Central Intercept X for Mobile - 200-499 users - 26 MOS - EDU</t>
  </si>
  <si>
    <t>CIXMOU26AFNGAA</t>
  </si>
  <si>
    <t>Central Intercept X for Mobile - 200-499 users - 26 MOS - GOV</t>
  </si>
  <si>
    <t>CIXMOU26AFRCAA</t>
  </si>
  <si>
    <t>Central Intercept X for Mobile - 200-499 users - 26 MOS - Renewal</t>
  </si>
  <si>
    <t>CIXMOU26AFREAA</t>
  </si>
  <si>
    <t>Central Intercept X for Mobile - 200-499 users - 26 MOS - Renewal - EDU</t>
  </si>
  <si>
    <t>CIXMOU26AFRGAA</t>
  </si>
  <si>
    <t>Central Intercept X for Mobile - 200-499 users - 26 MOS - Renewal - GOV</t>
  </si>
  <si>
    <t>CIXMOU26AGNCAA</t>
  </si>
  <si>
    <t>Central Intercept X for Mobile - 500-999 users - 26 MOS</t>
  </si>
  <si>
    <t>CIXMOU26AGNEAA</t>
  </si>
  <si>
    <t>Central Intercept X for Mobile - 500-999 users - 26 MOS - EDU</t>
  </si>
  <si>
    <t>CIXMOU26AGNGAA</t>
  </si>
  <si>
    <t>Central Intercept X for Mobile - 500-999 users - 26 MOS - GOV</t>
  </si>
  <si>
    <t>CIXMOU26AGRCAA</t>
  </si>
  <si>
    <t>Central Intercept X for Mobile - 500-999 users - 26 MOS - Renewal</t>
  </si>
  <si>
    <t>CIXMOU26AGREAA</t>
  </si>
  <si>
    <t>Central Intercept X for Mobile - 500-999 users - 26 MOS - Renewal - EDU</t>
  </si>
  <si>
    <t>CIXMOU26AGRGAA</t>
  </si>
  <si>
    <t>Central Intercept X for Mobile - 500-999 users - 26 MOS - Renewal - GOV</t>
  </si>
  <si>
    <t>CIXMOU26AHNCAA</t>
  </si>
  <si>
    <t>Central Intercept X for Mobile - 1000-1999 users - 26 MOS</t>
  </si>
  <si>
    <t>CIXMOU26AHNEAA</t>
  </si>
  <si>
    <t>Central Intercept X for Mobile - 1000-1999 users - 26 MOS - EDU</t>
  </si>
  <si>
    <t>CIXMOU26AHNGAA</t>
  </si>
  <si>
    <t>Central Intercept X for Mobile - 1000-1999 users - 26 MOS - GOV</t>
  </si>
  <si>
    <t>CIXMOU26AHRCAA</t>
  </si>
  <si>
    <t>Central Intercept X for Mobile - 1000-1999 users - 26 MOS - Renewal</t>
  </si>
  <si>
    <t>CIXMOU26AHREAA</t>
  </si>
  <si>
    <t>Central Intercept X for Mobile - 1000-1999 users - 26 MOS - Renewal - EDU</t>
  </si>
  <si>
    <t>CIXMOU26AHRGAA</t>
  </si>
  <si>
    <t>Central Intercept X for Mobile - 1000-1999 users - 26 MOS - Renewal - GOV</t>
  </si>
  <si>
    <t>CIXMOU26AINCAA</t>
  </si>
  <si>
    <t>Central Intercept X for Mobile - 2000-4999 users - 26 MOS</t>
  </si>
  <si>
    <t>CIXMOU26AINEAA</t>
  </si>
  <si>
    <t>Central Intercept X for Mobile - 2000-4999 users - 26 MOS - EDU</t>
  </si>
  <si>
    <t>CIXMOU26AINGAA</t>
  </si>
  <si>
    <t>Central Intercept X for Mobile - 2000-4999 users - 26 MOS - GOV</t>
  </si>
  <si>
    <t>CIXMOU26AIRCAA</t>
  </si>
  <si>
    <t>Central Intercept X for Mobile - 2000-4999 users - 26 MOS - Renewal</t>
  </si>
  <si>
    <t>CIXMOU26AIREAA</t>
  </si>
  <si>
    <t>Central Intercept X for Mobile - 2000-4999 users - 26 MOS - Renewal - EDU</t>
  </si>
  <si>
    <t>CIXMOU26AIRGAA</t>
  </si>
  <si>
    <t>Central Intercept X for Mobile - 2000-4999 users - 26 MOS - Renewal - GOV</t>
  </si>
  <si>
    <t>CIXMOU26AJNCAA</t>
  </si>
  <si>
    <t>Central Intercept X for Mobile - 5000-9999 users - 26 MOS</t>
  </si>
  <si>
    <t>CIXMOU26AJNEAA</t>
  </si>
  <si>
    <t>Central Intercept X for Mobile - 5000-9999 users - 26 MOS - EDU</t>
  </si>
  <si>
    <t>CIXMOU26AJNGAA</t>
  </si>
  <si>
    <t>Central Intercept X for Mobile - 5000-9999 users - 26 MOS - GOV</t>
  </si>
  <si>
    <t>CIXMOU26AJRCAA</t>
  </si>
  <si>
    <t>Central Intercept X for Mobile - 5000-9999 users - 26 MOS - Renewal</t>
  </si>
  <si>
    <t>CIXMOU26AJREAA</t>
  </si>
  <si>
    <t>Central Intercept X for Mobile - 5000-9999 users - 26 MOS - Renewal - EDU</t>
  </si>
  <si>
    <t>CIXMOU26AJRGAA</t>
  </si>
  <si>
    <t>Central Intercept X for Mobile - 5000-9999 users - 26 MOS - Renewal - GOV</t>
  </si>
  <si>
    <t>CIXMOU26AKNCAA</t>
  </si>
  <si>
    <t>Central Intercept X for Mobile - 10000-19999 users - 26 MOS</t>
  </si>
  <si>
    <t>CIXMOU26AKNEAA</t>
  </si>
  <si>
    <t>Central Intercept X for Mobile - 10000-19999 users - 26 MOS - EDU</t>
  </si>
  <si>
    <t>CIXMOU26AKNGAA</t>
  </si>
  <si>
    <t>Central Intercept X for Mobile - 10000-19999 users - 26 MOS - GOV</t>
  </si>
  <si>
    <t>CIXMOU26AKRCAA</t>
  </si>
  <si>
    <t>Central Intercept X for Mobile - 10000-19999 users - 26 MOS - Renewal</t>
  </si>
  <si>
    <t>CIXMOU26AKREAA</t>
  </si>
  <si>
    <t>Central Intercept X for Mobile - 10000-19999 users - 26 MOS - Renewal - EDU</t>
  </si>
  <si>
    <t>CIXMOU26AKRGAA</t>
  </si>
  <si>
    <t>Central Intercept X for Mobile - 10000-19999 users - 26 MOS - Renewal - GOV</t>
  </si>
  <si>
    <t>CIXMOU26AZNCAA</t>
  </si>
  <si>
    <t>Central Intercept X for Mobile - 20000+ users - 26 MOS</t>
  </si>
  <si>
    <t>CIXMOU26AZNEAA</t>
  </si>
  <si>
    <t>Central Intercept X for Mobile - 20000+ users - 26 MOS - EDU</t>
  </si>
  <si>
    <t>CIXMOU26AZNGAA</t>
  </si>
  <si>
    <t>Central Intercept X for Mobile - 20000+ users - 26 MOS - GOV</t>
  </si>
  <si>
    <t>CIXMOU26AZRCAA</t>
  </si>
  <si>
    <t>Central Intercept X for Mobile - 20000+ users - 26 MOS - Renewal</t>
  </si>
  <si>
    <t>CIXMOU26AZREAA</t>
  </si>
  <si>
    <t>Central Intercept X for Mobile - 20000+ users - 26 MOS - Renewal - EDU</t>
  </si>
  <si>
    <t>CIXMOU26AZRGAA</t>
  </si>
  <si>
    <t>Central Intercept X for Mobile - 20000+ users - 26 MOS - Renewal - GOV</t>
  </si>
  <si>
    <t>CIXMOU27AANCAA</t>
  </si>
  <si>
    <t>Central Intercept X for Mobile - 1-9 users - 27 MOS</t>
  </si>
  <si>
    <t>CIXMOU27AANEAA</t>
  </si>
  <si>
    <t>Central Intercept X for Mobile - 1-9 users - 27 MOS - EDU</t>
  </si>
  <si>
    <t>CIXMOU27AANGAA</t>
  </si>
  <si>
    <t>Central Intercept X for Mobile - 1-9 users - 27 MOS - GOV</t>
  </si>
  <si>
    <t>CIXMOU27AARCAA</t>
  </si>
  <si>
    <t>Central Intercept X for Mobile - 1-9 users - 27 MOS - Renewal</t>
  </si>
  <si>
    <t>CIXMOU27AAREAA</t>
  </si>
  <si>
    <t>Central Intercept X for Mobile - 1-9 users - 27 MOS - Renewal - EDU</t>
  </si>
  <si>
    <t>CIXMOU27AARGAA</t>
  </si>
  <si>
    <t>Central Intercept X for Mobile - 1-9 users - 27 MOS - Renewal - GOV</t>
  </si>
  <si>
    <t>CIXMOU27ABNCAA</t>
  </si>
  <si>
    <t>Central Intercept X for Mobile - 10-24 users - 27 MOS</t>
  </si>
  <si>
    <t>CIXMOU27ABNEAA</t>
  </si>
  <si>
    <t>Central Intercept X for Mobile - 10-24 users - 27 MOS - EDU</t>
  </si>
  <si>
    <t>CIXMOU27ABNGAA</t>
  </si>
  <si>
    <t>Central Intercept X for Mobile - 10-24 users - 27 MOS - GOV</t>
  </si>
  <si>
    <t>CIXMOU27ABRCAA</t>
  </si>
  <si>
    <t>Central Intercept X for Mobile - 10-24 users - 27 MOS - Renewal</t>
  </si>
  <si>
    <t>CIXMOU27ABREAA</t>
  </si>
  <si>
    <t>Central Intercept X for Mobile - 10-24 users - 27 MOS - Renewal - EDU</t>
  </si>
  <si>
    <t>CIXMOU27ABRGAA</t>
  </si>
  <si>
    <t>Central Intercept X for Mobile - 10-24 users - 27 MOS - Renewal - GOV</t>
  </si>
  <si>
    <t>CIXMOU27ACNCAA</t>
  </si>
  <si>
    <t>Central Intercept X for Mobile - 25-49 users - 27 MOS</t>
  </si>
  <si>
    <t>CIXMOU27ACNEAA</t>
  </si>
  <si>
    <t>Central Intercept X for Mobile - 25-49 users - 27 MOS - EDU</t>
  </si>
  <si>
    <t>CIXMOU27ACNGAA</t>
  </si>
  <si>
    <t>Central Intercept X for Mobile - 25-49 users - 27 MOS - GOV</t>
  </si>
  <si>
    <t>CIXMOU27ACRCAA</t>
  </si>
  <si>
    <t>Central Intercept X for Mobile - 25-49 users - 27 MOS - Renewal</t>
  </si>
  <si>
    <t>CIXMOU27ACREAA</t>
  </si>
  <si>
    <t>Central Intercept X for Mobile - 25-49 users - 27 MOS - Renewal - EDU</t>
  </si>
  <si>
    <t>CIXMOU27ACRGAA</t>
  </si>
  <si>
    <t>Central Intercept X for Mobile - 25-49 users - 27 MOS - Renewal - GOV</t>
  </si>
  <si>
    <t>CIXMOU27ADNCAA</t>
  </si>
  <si>
    <t>Central Intercept X for Mobile - 50-99 users - 27 MOS</t>
  </si>
  <si>
    <t>CIXMOU27ADNEAA</t>
  </si>
  <si>
    <t>Central Intercept X for Mobile - 50-99 users - 27 MOS - EDU</t>
  </si>
  <si>
    <t>CIXMOU27ADNGAA</t>
  </si>
  <si>
    <t>Central Intercept X for Mobile - 50-99 users - 27 MOS - GOV</t>
  </si>
  <si>
    <t>CIXMOU27ADRCAA</t>
  </si>
  <si>
    <t>Central Intercept X for Mobile - 50-99 users - 27 MOS - Renewal</t>
  </si>
  <si>
    <t>CIXMOU27ADREAA</t>
  </si>
  <si>
    <t>Central Intercept X for Mobile - 50-99 users - 27 MOS - Renewal - EDU</t>
  </si>
  <si>
    <t>CIXMOU27ADRGAA</t>
  </si>
  <si>
    <t>Central Intercept X for Mobile - 50-99 users - 27 MOS - Renewal - GOV</t>
  </si>
  <si>
    <t>CIXMOU27AENCAA</t>
  </si>
  <si>
    <t>Central Intercept X for Mobile - 100-199 users - 27 MOS</t>
  </si>
  <si>
    <t>CIXMOU27AENEAA</t>
  </si>
  <si>
    <t>Central Intercept X for Mobile - 100-199 users - 27 MOS - EDU</t>
  </si>
  <si>
    <t>CIXMOU27AENGAA</t>
  </si>
  <si>
    <t>Central Intercept X for Mobile - 100-199 users - 27 MOS - GOV</t>
  </si>
  <si>
    <t>CIXMOU27AERCAA</t>
  </si>
  <si>
    <t>Central Intercept X for Mobile - 100-199 users - 27 MOS - Renewal</t>
  </si>
  <si>
    <t>CIXMOU27AEREAA</t>
  </si>
  <si>
    <t>Central Intercept X for Mobile - 100-199 users - 27 MOS - Renewal - EDU</t>
  </si>
  <si>
    <t>CIXMOU27AERGAA</t>
  </si>
  <si>
    <t>Central Intercept X for Mobile - 100-199 users - 27 MOS - Renewal - GOV</t>
  </si>
  <si>
    <t>CIXMOU27AFNCAA</t>
  </si>
  <si>
    <t>Central Intercept X for Mobile - 200-499 users - 27 MOS</t>
  </si>
  <si>
    <t>CIXMOU27AFNEAA</t>
  </si>
  <si>
    <t>Central Intercept X for Mobile - 200-499 users - 27 MOS - EDU</t>
  </si>
  <si>
    <t>CIXMOU27AFNGAA</t>
  </si>
  <si>
    <t>Central Intercept X for Mobile - 200-499 users - 27 MOS - GOV</t>
  </si>
  <si>
    <t>CIXMOU27AFRCAA</t>
  </si>
  <si>
    <t>Central Intercept X for Mobile - 200-499 users - 27 MOS - Renewal</t>
  </si>
  <si>
    <t>CIXMOU27AFREAA</t>
  </si>
  <si>
    <t>Central Intercept X for Mobile - 200-499 users - 27 MOS - Renewal - EDU</t>
  </si>
  <si>
    <t>CIXMOU27AFRGAA</t>
  </si>
  <si>
    <t>Central Intercept X for Mobile - 200-499 users - 27 MOS - Renewal - GOV</t>
  </si>
  <si>
    <t>CIXMOU27AGNCAA</t>
  </si>
  <si>
    <t>Central Intercept X for Mobile - 500-999 users - 27 MOS</t>
  </si>
  <si>
    <t>CIXMOU27AGNEAA</t>
  </si>
  <si>
    <t>Central Intercept X for Mobile - 500-999 users - 27 MOS - EDU</t>
  </si>
  <si>
    <t>CIXMOU27AGNGAA</t>
  </si>
  <si>
    <t>Central Intercept X for Mobile - 500-999 users - 27 MOS - GOV</t>
  </si>
  <si>
    <t>CIXMOU27AGRCAA</t>
  </si>
  <si>
    <t>Central Intercept X for Mobile - 500-999 users - 27 MOS - Renewal</t>
  </si>
  <si>
    <t>CIXMOU27AGREAA</t>
  </si>
  <si>
    <t>Central Intercept X for Mobile - 500-999 users - 27 MOS - Renewal - EDU</t>
  </si>
  <si>
    <t>CIXMOU27AGRGAA</t>
  </si>
  <si>
    <t>Central Intercept X for Mobile - 500-999 users - 27 MOS - Renewal - GOV</t>
  </si>
  <si>
    <t>CIXMOU27AHNCAA</t>
  </si>
  <si>
    <t>Central Intercept X for Mobile - 1000-1999 users - 27 MOS</t>
  </si>
  <si>
    <t>CIXMOU27AHNEAA</t>
  </si>
  <si>
    <t>Central Intercept X for Mobile - 1000-1999 users - 27 MOS - EDU</t>
  </si>
  <si>
    <t>CIXMOU27AHNGAA</t>
  </si>
  <si>
    <t>Central Intercept X for Mobile - 1000-1999 users - 27 MOS - GOV</t>
  </si>
  <si>
    <t>CIXMOU27AHRCAA</t>
  </si>
  <si>
    <t>Central Intercept X for Mobile - 1000-1999 users - 27 MOS - Renewal</t>
  </si>
  <si>
    <t>CIXMOU27AHREAA</t>
  </si>
  <si>
    <t>Central Intercept X for Mobile - 1000-1999 users - 27 MOS - Renewal - EDU</t>
  </si>
  <si>
    <t>CIXMOU27AHRGAA</t>
  </si>
  <si>
    <t>Central Intercept X for Mobile - 1000-1999 users - 27 MOS - Renewal - GOV</t>
  </si>
  <si>
    <t>CIXMOU27AINCAA</t>
  </si>
  <si>
    <t>Central Intercept X for Mobile - 2000-4999 users - 27 MOS</t>
  </si>
  <si>
    <t>CIXMOU27AINEAA</t>
  </si>
  <si>
    <t>Central Intercept X for Mobile - 2000-4999 users - 27 MOS - EDU</t>
  </si>
  <si>
    <t>CIXMOU27AINGAA</t>
  </si>
  <si>
    <t>Central Intercept X for Mobile - 2000-4999 users - 27 MOS - GOV</t>
  </si>
  <si>
    <t>CIXMOU27AIRCAA</t>
  </si>
  <si>
    <t>Central Intercept X for Mobile - 2000-4999 users - 27 MOS - Renewal</t>
  </si>
  <si>
    <t>CIXMOU27AIREAA</t>
  </si>
  <si>
    <t>Central Intercept X for Mobile - 2000-4999 users - 27 MOS - Renewal - EDU</t>
  </si>
  <si>
    <t>CIXMOU27AIRGAA</t>
  </si>
  <si>
    <t>Central Intercept X for Mobile - 2000-4999 users - 27 MOS - Renewal - GOV</t>
  </si>
  <si>
    <t>CIXMOU27AJNCAA</t>
  </si>
  <si>
    <t>Central Intercept X for Mobile - 5000-9999 users - 27 MOS</t>
  </si>
  <si>
    <t>CIXMOU27AJNEAA</t>
  </si>
  <si>
    <t>Central Intercept X for Mobile - 5000-9999 users - 27 MOS - EDU</t>
  </si>
  <si>
    <t>CIXMOU27AJNGAA</t>
  </si>
  <si>
    <t>Central Intercept X for Mobile - 5000-9999 users - 27 MOS - GOV</t>
  </si>
  <si>
    <t>CIXMOU27AJRCAA</t>
  </si>
  <si>
    <t>Central Intercept X for Mobile - 5000-9999 users - 27 MOS - Renewal</t>
  </si>
  <si>
    <t>CIXMOU27AJREAA</t>
  </si>
  <si>
    <t>Central Intercept X for Mobile - 5000-9999 users - 27 MOS - Renewal - EDU</t>
  </si>
  <si>
    <t>CIXMOU27AJRGAA</t>
  </si>
  <si>
    <t>Central Intercept X for Mobile - 5000-9999 users - 27 MOS - Renewal - GOV</t>
  </si>
  <si>
    <t>CIXMOU27AKNCAA</t>
  </si>
  <si>
    <t>Central Intercept X for Mobile - 10000-19999 users - 27 MOS</t>
  </si>
  <si>
    <t>CIXMOU27AKNEAA</t>
  </si>
  <si>
    <t>Central Intercept X for Mobile - 10000-19999 users - 27 MOS - EDU</t>
  </si>
  <si>
    <t>CIXMOU27AKNGAA</t>
  </si>
  <si>
    <t>Central Intercept X for Mobile - 10000-19999 users - 27 MOS - GOV</t>
  </si>
  <si>
    <t>CIXMOU27AKRCAA</t>
  </si>
  <si>
    <t>Central Intercept X for Mobile - 10000-19999 users - 27 MOS - Renewal</t>
  </si>
  <si>
    <t>CIXMOU27AKREAA</t>
  </si>
  <si>
    <t>Central Intercept X for Mobile - 10000-19999 users - 27 MOS - Renewal - EDU</t>
  </si>
  <si>
    <t>CIXMOU27AKRGAA</t>
  </si>
  <si>
    <t>Central Intercept X for Mobile - 10000-19999 users - 27 MOS - Renewal - GOV</t>
  </si>
  <si>
    <t>CIXMOU27AZNCAA</t>
  </si>
  <si>
    <t>Central Intercept X for Mobile - 20000+ users - 27 MOS</t>
  </si>
  <si>
    <t>CIXMOU27AZNEAA</t>
  </si>
  <si>
    <t>Central Intercept X for Mobile - 20000+ users - 27 MOS - EDU</t>
  </si>
  <si>
    <t>CIXMOU27AZNGAA</t>
  </si>
  <si>
    <t>Central Intercept X for Mobile - 20000+ users - 27 MOS - GOV</t>
  </si>
  <si>
    <t>CIXMOU27AZRCAA</t>
  </si>
  <si>
    <t>Central Intercept X for Mobile - 20000+ users - 27 MOS - Renewal</t>
  </si>
  <si>
    <t>CIXMOU27AZREAA</t>
  </si>
  <si>
    <t>Central Intercept X for Mobile - 20000+ users - 27 MOS - Renewal - EDU</t>
  </si>
  <si>
    <t>CIXMOU27AZRGAA</t>
  </si>
  <si>
    <t>Central Intercept X for Mobile - 20000+ users - 27 MOS - Renewal - GOV</t>
  </si>
  <si>
    <t>CIXMOU28AANCAA</t>
  </si>
  <si>
    <t>Central Intercept X for Mobile - 1-9 users - 28 MOS</t>
  </si>
  <si>
    <t>CIXMOU28AANEAA</t>
  </si>
  <si>
    <t>Central Intercept X for Mobile - 1-9 users - 28 MOS - EDU</t>
  </si>
  <si>
    <t>CIXMOU28AANGAA</t>
  </si>
  <si>
    <t>Central Intercept X for Mobile - 1-9 users - 28 MOS - GOV</t>
  </si>
  <si>
    <t>CIXMOU28AARCAA</t>
  </si>
  <si>
    <t>Central Intercept X for Mobile - 1-9 users - 28 MOS - Renewal</t>
  </si>
  <si>
    <t>CIXMOU28AAREAA</t>
  </si>
  <si>
    <t>Central Intercept X for Mobile - 1-9 users - 28 MOS - Renewal - EDU</t>
  </si>
  <si>
    <t>CIXMOU28AARGAA</t>
  </si>
  <si>
    <t>Central Intercept X for Mobile - 1-9 users - 28 MOS - Renewal - GOV</t>
  </si>
  <si>
    <t>CIXMOU28ABNCAA</t>
  </si>
  <si>
    <t>Central Intercept X for Mobile - 10-24 users - 28 MOS</t>
  </si>
  <si>
    <t>CIXMOU28ABNEAA</t>
  </si>
  <si>
    <t>Central Intercept X for Mobile - 10-24 users - 28 MOS - EDU</t>
  </si>
  <si>
    <t>CIXMOU28ABNGAA</t>
  </si>
  <si>
    <t>Central Intercept X for Mobile - 10-24 users - 28 MOS - GOV</t>
  </si>
  <si>
    <t>CIXMOU28ABRCAA</t>
  </si>
  <si>
    <t>Central Intercept X for Mobile - 10-24 users - 28 MOS - Renewal</t>
  </si>
  <si>
    <t>CIXMOU28ABREAA</t>
  </si>
  <si>
    <t>Central Intercept X for Mobile - 10-24 users - 28 MOS - Renewal - EDU</t>
  </si>
  <si>
    <t>CIXMOU28ABRGAA</t>
  </si>
  <si>
    <t>Central Intercept X for Mobile - 10-24 users - 28 MOS - Renewal - GOV</t>
  </si>
  <si>
    <t>CIXMOU28ACNCAA</t>
  </si>
  <si>
    <t>Central Intercept X for Mobile - 25-49 users - 28 MOS</t>
  </si>
  <si>
    <t>CIXMOU28ACNEAA</t>
  </si>
  <si>
    <t>Central Intercept X for Mobile - 25-49 users - 28 MOS - EDU</t>
  </si>
  <si>
    <t>CIXMOU28ACNGAA</t>
  </si>
  <si>
    <t>Central Intercept X for Mobile - 25-49 users - 28 MOS - GOV</t>
  </si>
  <si>
    <t>CIXMOU28ACRCAA</t>
  </si>
  <si>
    <t>Central Intercept X for Mobile - 25-49 users - 28 MOS - Renewal</t>
  </si>
  <si>
    <t>CIXMOU28ACREAA</t>
  </si>
  <si>
    <t>Central Intercept X for Mobile - 25-49 users - 28 MOS - Renewal - EDU</t>
  </si>
  <si>
    <t>CIXMOU28ACRGAA</t>
  </si>
  <si>
    <t>Central Intercept X for Mobile - 25-49 users - 28 MOS - Renewal - GOV</t>
  </si>
  <si>
    <t>CIXMOU28ADNCAA</t>
  </si>
  <si>
    <t>Central Intercept X for Mobile - 50-99 users - 28 MOS</t>
  </si>
  <si>
    <t>CIXMOU28ADNEAA</t>
  </si>
  <si>
    <t>Central Intercept X for Mobile - 50-99 users - 28 MOS - EDU</t>
  </si>
  <si>
    <t>CIXMOU28ADNGAA</t>
  </si>
  <si>
    <t>Central Intercept X for Mobile - 50-99 users - 28 MOS - GOV</t>
  </si>
  <si>
    <t>CIXMOU28ADRCAA</t>
  </si>
  <si>
    <t>Central Intercept X for Mobile - 50-99 users - 28 MOS - Renewal</t>
  </si>
  <si>
    <t>CIXMOU28ADREAA</t>
  </si>
  <si>
    <t>Central Intercept X for Mobile - 50-99 users - 28 MOS - Renewal - EDU</t>
  </si>
  <si>
    <t>CIXMOU28ADRGAA</t>
  </si>
  <si>
    <t>Central Intercept X for Mobile - 50-99 users - 28 MOS - Renewal - GOV</t>
  </si>
  <si>
    <t>CIXMOU28AENCAA</t>
  </si>
  <si>
    <t>Central Intercept X for Mobile - 100-199 users - 28 MOS</t>
  </si>
  <si>
    <t>CIXMOU28AENEAA</t>
  </si>
  <si>
    <t>Central Intercept X for Mobile - 100-199 users - 28 MOS - EDU</t>
  </si>
  <si>
    <t>CIXMOU28AENGAA</t>
  </si>
  <si>
    <t>Central Intercept X for Mobile - 100-199 users - 28 MOS - GOV</t>
  </si>
  <si>
    <t>CIXMOU28AERCAA</t>
  </si>
  <si>
    <t>Central Intercept X for Mobile - 100-199 users - 28 MOS - Renewal</t>
  </si>
  <si>
    <t>CIXMOU28AEREAA</t>
  </si>
  <si>
    <t>Central Intercept X for Mobile - 100-199 users - 28 MOS - Renewal - EDU</t>
  </si>
  <si>
    <t>CIXMOU28AERGAA</t>
  </si>
  <si>
    <t>Central Intercept X for Mobile - 100-199 users - 28 MOS - Renewal - GOV</t>
  </si>
  <si>
    <t>CIXMOU28AFNCAA</t>
  </si>
  <si>
    <t>Central Intercept X for Mobile - 200-499 users - 28 MOS</t>
  </si>
  <si>
    <t>CIXMOU28AFNEAA</t>
  </si>
  <si>
    <t>Central Intercept X for Mobile - 200-499 users - 28 MOS - EDU</t>
  </si>
  <si>
    <t>CIXMOU28AFNGAA</t>
  </si>
  <si>
    <t>Central Intercept X for Mobile - 200-499 users - 28 MOS - GOV</t>
  </si>
  <si>
    <t>CIXMOU28AFRCAA</t>
  </si>
  <si>
    <t>Central Intercept X for Mobile - 200-499 users - 28 MOS - Renewal</t>
  </si>
  <si>
    <t>CIXMOU28AFREAA</t>
  </si>
  <si>
    <t>Central Intercept X for Mobile - 200-499 users - 28 MOS - Renewal - EDU</t>
  </si>
  <si>
    <t>CIXMOU28AFRGAA</t>
  </si>
  <si>
    <t>Central Intercept X for Mobile - 200-499 users - 28 MOS - Renewal - GOV</t>
  </si>
  <si>
    <t>CIXMOU28AGNCAA</t>
  </si>
  <si>
    <t>Central Intercept X for Mobile - 500-999 users - 28 MOS</t>
  </si>
  <si>
    <t>CIXMOU28AGNEAA</t>
  </si>
  <si>
    <t>Central Intercept X for Mobile - 500-999 users - 28 MOS - EDU</t>
  </si>
  <si>
    <t>CIXMOU28AGNGAA</t>
  </si>
  <si>
    <t>Central Intercept X for Mobile - 500-999 users - 28 MOS - GOV</t>
  </si>
  <si>
    <t>CIXMOU28AGRCAA</t>
  </si>
  <si>
    <t>Central Intercept X for Mobile - 500-999 users - 28 MOS - Renewal</t>
  </si>
  <si>
    <t>CIXMOU28AGREAA</t>
  </si>
  <si>
    <t>Central Intercept X for Mobile - 500-999 users - 28 MOS - Renewal - EDU</t>
  </si>
  <si>
    <t>CIXMOU28AGRGAA</t>
  </si>
  <si>
    <t>Central Intercept X for Mobile - 500-999 users - 28 MOS - Renewal - GOV</t>
  </si>
  <si>
    <t>CIXMOU28AHNCAA</t>
  </si>
  <si>
    <t>Central Intercept X for Mobile - 1000-1999 users - 28 MOS</t>
  </si>
  <si>
    <t>CIXMOU28AHNEAA</t>
  </si>
  <si>
    <t>Central Intercept X for Mobile - 1000-1999 users - 28 MOS - EDU</t>
  </si>
  <si>
    <t>CIXMOU28AHNGAA</t>
  </si>
  <si>
    <t>Central Intercept X for Mobile - 1000-1999 users - 28 MOS - GOV</t>
  </si>
  <si>
    <t>CIXMOU28AHRCAA</t>
  </si>
  <si>
    <t>Central Intercept X for Mobile - 1000-1999 users - 28 MOS - Renewal</t>
  </si>
  <si>
    <t>CIXMOU28AHREAA</t>
  </si>
  <si>
    <t>Central Intercept X for Mobile - 1000-1999 users - 28 MOS - Renewal - EDU</t>
  </si>
  <si>
    <t>CIXMOU28AHRGAA</t>
  </si>
  <si>
    <t>Central Intercept X for Mobile - 1000-1999 users - 28 MOS - Renewal - GOV</t>
  </si>
  <si>
    <t>CIXMOU28AINCAA</t>
  </si>
  <si>
    <t>Central Intercept X for Mobile - 2000-4999 users - 28 MOS</t>
  </si>
  <si>
    <t>CIXMOU28AINEAA</t>
  </si>
  <si>
    <t>Central Intercept X for Mobile - 2000-4999 users - 28 MOS - EDU</t>
  </si>
  <si>
    <t>CIXMOU28AINGAA</t>
  </si>
  <si>
    <t>Central Intercept X for Mobile - 2000-4999 users - 28 MOS - GOV</t>
  </si>
  <si>
    <t>CIXMOU28AIRCAA</t>
  </si>
  <si>
    <t>Central Intercept X for Mobile - 2000-4999 users - 28 MOS - Renewal</t>
  </si>
  <si>
    <t>CIXMOU28AIREAA</t>
  </si>
  <si>
    <t>Central Intercept X for Mobile - 2000-4999 users - 28 MOS - Renewal - EDU</t>
  </si>
  <si>
    <t>CIXMOU28AIRGAA</t>
  </si>
  <si>
    <t>Central Intercept X for Mobile - 2000-4999 users - 28 MOS - Renewal - GOV</t>
  </si>
  <si>
    <t>CIXMOU28AJNCAA</t>
  </si>
  <si>
    <t>Central Intercept X for Mobile - 5000-9999 users - 28 MOS</t>
  </si>
  <si>
    <t>CIXMOU28AJNEAA</t>
  </si>
  <si>
    <t>Central Intercept X for Mobile - 5000-9999 users - 28 MOS - EDU</t>
  </si>
  <si>
    <t>CIXMOU28AJNGAA</t>
  </si>
  <si>
    <t>Central Intercept X for Mobile - 5000-9999 users - 28 MOS - GOV</t>
  </si>
  <si>
    <t>CIXMOU28AJRCAA</t>
  </si>
  <si>
    <t>Central Intercept X for Mobile - 5000-9999 users - 28 MOS - Renewal</t>
  </si>
  <si>
    <t>CIXMOU28AJREAA</t>
  </si>
  <si>
    <t>Central Intercept X for Mobile - 5000-9999 users - 28 MOS - Renewal - EDU</t>
  </si>
  <si>
    <t>CIXMOU28AJRGAA</t>
  </si>
  <si>
    <t>Central Intercept X for Mobile - 5000-9999 users - 28 MOS - Renewal - GOV</t>
  </si>
  <si>
    <t>CIXMOU28AKNCAA</t>
  </si>
  <si>
    <t>Central Intercept X for Mobile - 10000-19999 users - 28 MOS</t>
  </si>
  <si>
    <t>CIXMOU28AKNEAA</t>
  </si>
  <si>
    <t>Central Intercept X for Mobile - 10000-19999 users - 28 MOS - EDU</t>
  </si>
  <si>
    <t>CIXMOU28AKNGAA</t>
  </si>
  <si>
    <t>Central Intercept X for Mobile - 10000-19999 users - 28 MOS - GOV</t>
  </si>
  <si>
    <t>CIXMOU28AKRCAA</t>
  </si>
  <si>
    <t>Central Intercept X for Mobile - 10000-19999 users - 28 MOS - Renewal</t>
  </si>
  <si>
    <t>CIXMOU28AKREAA</t>
  </si>
  <si>
    <t>Central Intercept X for Mobile - 10000-19999 users - 28 MOS - Renewal - EDU</t>
  </si>
  <si>
    <t>CIXMOU28AKRGAA</t>
  </si>
  <si>
    <t>Central Intercept X for Mobile - 10000-19999 users - 28 MOS - Renewal - GOV</t>
  </si>
  <si>
    <t>CIXMOU28AZNCAA</t>
  </si>
  <si>
    <t>Central Intercept X for Mobile - 20000+ users - 28 MOS</t>
  </si>
  <si>
    <t>CIXMOU28AZNEAA</t>
  </si>
  <si>
    <t>Central Intercept X for Mobile - 20000+ users - 28 MOS - EDU</t>
  </si>
  <si>
    <t>CIXMOU28AZNGAA</t>
  </si>
  <si>
    <t>Central Intercept X for Mobile - 20000+ users - 28 MOS - GOV</t>
  </si>
  <si>
    <t>CIXMOU28AZRCAA</t>
  </si>
  <si>
    <t>Central Intercept X for Mobile - 20000+ users - 28 MOS - Renewal</t>
  </si>
  <si>
    <t>CIXMOU28AZREAA</t>
  </si>
  <si>
    <t>Central Intercept X for Mobile - 20000+ users - 28 MOS - Renewal - EDU</t>
  </si>
  <si>
    <t>CIXMOU28AZRGAA</t>
  </si>
  <si>
    <t>Central Intercept X for Mobile - 20000+ users - 28 MOS - Renewal - GOV</t>
  </si>
  <si>
    <t>CIXMOU29AANCAA</t>
  </si>
  <si>
    <t>Central Intercept X for Mobile - 1-9 users - 29 MOS</t>
  </si>
  <si>
    <t>CIXMOU29AANEAA</t>
  </si>
  <si>
    <t>Central Intercept X for Mobile - 1-9 users - 29 MOS - EDU</t>
  </si>
  <si>
    <t>CIXMOU29AANGAA</t>
  </si>
  <si>
    <t>Central Intercept X for Mobile - 1-9 users - 29 MOS - GOV</t>
  </si>
  <si>
    <t>CIXMOU29AARCAA</t>
  </si>
  <si>
    <t>Central Intercept X for Mobile - 1-9 users - 29 MOS - Renewal</t>
  </si>
  <si>
    <t>CIXMOU29AAREAA</t>
  </si>
  <si>
    <t>Central Intercept X for Mobile - 1-9 users - 29 MOS - Renewal - EDU</t>
  </si>
  <si>
    <t>CIXMOU29AARGAA</t>
  </si>
  <si>
    <t>Central Intercept X for Mobile - 1-9 users - 29 MOS - Renewal - GOV</t>
  </si>
  <si>
    <t>CIXMOU29ABNCAA</t>
  </si>
  <si>
    <t>Central Intercept X for Mobile - 10-24 users - 29 MOS</t>
  </si>
  <si>
    <t>CIXMOU29ABNEAA</t>
  </si>
  <si>
    <t>Central Intercept X for Mobile - 10-24 users - 29 MOS - EDU</t>
  </si>
  <si>
    <t>CIXMOU29ABNGAA</t>
  </si>
  <si>
    <t>Central Intercept X for Mobile - 10-24 users - 29 MOS - GOV</t>
  </si>
  <si>
    <t>CIXMOU29ABRCAA</t>
  </si>
  <si>
    <t>Central Intercept X for Mobile - 10-24 users - 29 MOS - Renewal</t>
  </si>
  <si>
    <t>CIXMOU29ABREAA</t>
  </si>
  <si>
    <t>Central Intercept X for Mobile - 10-24 users - 29 MOS - Renewal - EDU</t>
  </si>
  <si>
    <t>CIXMOU29ABRGAA</t>
  </si>
  <si>
    <t>Central Intercept X for Mobile - 10-24 users - 29 MOS - Renewal - GOV</t>
  </si>
  <si>
    <t>CIXMOU29ACNCAA</t>
  </si>
  <si>
    <t>Central Intercept X for Mobile - 25-49 users - 29 MOS</t>
  </si>
  <si>
    <t>CIXMOU29ACNEAA</t>
  </si>
  <si>
    <t>Central Intercept X for Mobile - 25-49 users - 29 MOS - EDU</t>
  </si>
  <si>
    <t>CIXMOU29ACNGAA</t>
  </si>
  <si>
    <t>Central Intercept X for Mobile - 25-49 users - 29 MOS - GOV</t>
  </si>
  <si>
    <t>CIXMOU29ACRCAA</t>
  </si>
  <si>
    <t>Central Intercept X for Mobile - 25-49 users - 29 MOS - Renewal</t>
  </si>
  <si>
    <t>CIXMOU29ACREAA</t>
  </si>
  <si>
    <t>Central Intercept X for Mobile - 25-49 users - 29 MOS - Renewal - EDU</t>
  </si>
  <si>
    <t>CIXMOU29ACRGAA</t>
  </si>
  <si>
    <t>Central Intercept X for Mobile - 25-49 users - 29 MOS - Renewal - GOV</t>
  </si>
  <si>
    <t>CIXMOU29ADNCAA</t>
  </si>
  <si>
    <t>Central Intercept X for Mobile - 50-99 users - 29 MOS</t>
  </si>
  <si>
    <t>CIXMOU29ADNEAA</t>
  </si>
  <si>
    <t>Central Intercept X for Mobile - 50-99 users - 29 MOS - EDU</t>
  </si>
  <si>
    <t>CIXMOU29ADNGAA</t>
  </si>
  <si>
    <t>Central Intercept X for Mobile - 50-99 users - 29 MOS - GOV</t>
  </si>
  <si>
    <t>CIXMOU29ADRCAA</t>
  </si>
  <si>
    <t>Central Intercept X for Mobile - 50-99 users - 29 MOS - Renewal</t>
  </si>
  <si>
    <t>CIXMOU29ADREAA</t>
  </si>
  <si>
    <t>Central Intercept X for Mobile - 50-99 users - 29 MOS - Renewal - EDU</t>
  </si>
  <si>
    <t>CIXMOU29ADRGAA</t>
  </si>
  <si>
    <t>Central Intercept X for Mobile - 50-99 users - 29 MOS - Renewal - GOV</t>
  </si>
  <si>
    <t>CIXMOU29AENCAA</t>
  </si>
  <si>
    <t>Central Intercept X for Mobile - 100-199 users - 29 MOS</t>
  </si>
  <si>
    <t>CIXMOU29AENEAA</t>
  </si>
  <si>
    <t>Central Intercept X for Mobile - 100-199 users - 29 MOS - EDU</t>
  </si>
  <si>
    <t>CIXMOU29AENGAA</t>
  </si>
  <si>
    <t>Central Intercept X for Mobile - 100-199 users - 29 MOS - GOV</t>
  </si>
  <si>
    <t>CIXMOU29AERCAA</t>
  </si>
  <si>
    <t>Central Intercept X for Mobile - 100-199 users - 29 MOS - Renewal</t>
  </si>
  <si>
    <t>CIXMOU29AEREAA</t>
  </si>
  <si>
    <t>Central Intercept X for Mobile - 100-199 users - 29 MOS - Renewal - EDU</t>
  </si>
  <si>
    <t>CIXMOU29AERGAA</t>
  </si>
  <si>
    <t>Central Intercept X for Mobile - 100-199 users - 29 MOS - Renewal - GOV</t>
  </si>
  <si>
    <t>CIXMOU29AFNCAA</t>
  </si>
  <si>
    <t>Central Intercept X for Mobile - 200-499 users - 29 MOS</t>
  </si>
  <si>
    <t>CIXMOU29AFNEAA</t>
  </si>
  <si>
    <t>Central Intercept X for Mobile - 200-499 users - 29 MOS - EDU</t>
  </si>
  <si>
    <t>CIXMOU29AFNGAA</t>
  </si>
  <si>
    <t>Central Intercept X for Mobile - 200-499 users - 29 MOS - GOV</t>
  </si>
  <si>
    <t>CIXMOU29AFRCAA</t>
  </si>
  <si>
    <t>Central Intercept X for Mobile - 200-499 users - 29 MOS - Renewal</t>
  </si>
  <si>
    <t>CIXMOU29AFREAA</t>
  </si>
  <si>
    <t>Central Intercept X for Mobile - 200-499 users - 29 MOS - Renewal - EDU</t>
  </si>
  <si>
    <t>CIXMOU29AFRGAA</t>
  </si>
  <si>
    <t>Central Intercept X for Mobile - 200-499 users - 29 MOS - Renewal - GOV</t>
  </si>
  <si>
    <t>CIXMOU29AGNCAA</t>
  </si>
  <si>
    <t>Central Intercept X for Mobile - 500-999 users - 29 MOS</t>
  </si>
  <si>
    <t>CIXMOU29AGNEAA</t>
  </si>
  <si>
    <t>Central Intercept X for Mobile - 500-999 users - 29 MOS - EDU</t>
  </si>
  <si>
    <t>CIXMOU29AGNGAA</t>
  </si>
  <si>
    <t>Central Intercept X for Mobile - 500-999 users - 29 MOS - GOV</t>
  </si>
  <si>
    <t>CIXMOU29AGRCAA</t>
  </si>
  <si>
    <t>Central Intercept X for Mobile - 500-999 users - 29 MOS - Renewal</t>
  </si>
  <si>
    <t>CIXMOU29AGREAA</t>
  </si>
  <si>
    <t>Central Intercept X for Mobile - 500-999 users - 29 MOS - Renewal - EDU</t>
  </si>
  <si>
    <t>CIXMOU29AGRGAA</t>
  </si>
  <si>
    <t>Central Intercept X for Mobile - 500-999 users - 29 MOS - Renewal - GOV</t>
  </si>
  <si>
    <t>CIXMOU29AHNCAA</t>
  </si>
  <si>
    <t>Central Intercept X for Mobile - 1000-1999 users - 29 MOS</t>
  </si>
  <si>
    <t>CIXMOU29AHNEAA</t>
  </si>
  <si>
    <t>Central Intercept X for Mobile - 1000-1999 users - 29 MOS - EDU</t>
  </si>
  <si>
    <t>CIXMOU29AHNGAA</t>
  </si>
  <si>
    <t>Central Intercept X for Mobile - 1000-1999 users - 29 MOS - GOV</t>
  </si>
  <si>
    <t>CIXMOU29AHRCAA</t>
  </si>
  <si>
    <t>Central Intercept X for Mobile - 1000-1999 users - 29 MOS - Renewal</t>
  </si>
  <si>
    <t>CIXMOU29AHREAA</t>
  </si>
  <si>
    <t>Central Intercept X for Mobile - 1000-1999 users - 29 MOS - Renewal - EDU</t>
  </si>
  <si>
    <t>CIXMOU29AHRGAA</t>
  </si>
  <si>
    <t>Central Intercept X for Mobile - 1000-1999 users - 29 MOS - Renewal - GOV</t>
  </si>
  <si>
    <t>CIXMOU29AINCAA</t>
  </si>
  <si>
    <t>Central Intercept X for Mobile - 2000-4999 users - 29 MOS</t>
  </si>
  <si>
    <t>CIXMOU29AINEAA</t>
  </si>
  <si>
    <t>Central Intercept X for Mobile - 2000-4999 users - 29 MOS - EDU</t>
  </si>
  <si>
    <t>CIXMOU29AINGAA</t>
  </si>
  <si>
    <t>Central Intercept X for Mobile - 2000-4999 users - 29 MOS - GOV</t>
  </si>
  <si>
    <t>CIXMOU29AIRCAA</t>
  </si>
  <si>
    <t>Central Intercept X for Mobile - 2000-4999 users - 29 MOS - Renewal</t>
  </si>
  <si>
    <t>CIXMOU29AIREAA</t>
  </si>
  <si>
    <t>Central Intercept X for Mobile - 2000-4999 users - 29 MOS - Renewal - EDU</t>
  </si>
  <si>
    <t>CIXMOU29AIRGAA</t>
  </si>
  <si>
    <t>Central Intercept X for Mobile - 2000-4999 users - 29 MOS - Renewal - GOV</t>
  </si>
  <si>
    <t>CIXMOU29AJNCAA</t>
  </si>
  <si>
    <t>Central Intercept X for Mobile - 5000-9999 users - 29 MOS</t>
  </si>
  <si>
    <t>CIXMOU29AJNEAA</t>
  </si>
  <si>
    <t>Central Intercept X for Mobile - 5000-9999 users - 29 MOS - EDU</t>
  </si>
  <si>
    <t>CIXMOU29AJNGAA</t>
  </si>
  <si>
    <t>Central Intercept X for Mobile - 5000-9999 users - 29 MOS - GOV</t>
  </si>
  <si>
    <t>CIXMOU29AJRCAA</t>
  </si>
  <si>
    <t>Central Intercept X for Mobile - 5000-9999 users - 29 MOS - Renewal</t>
  </si>
  <si>
    <t>CIXMOU29AJREAA</t>
  </si>
  <si>
    <t>Central Intercept X for Mobile - 5000-9999 users - 29 MOS - Renewal - EDU</t>
  </si>
  <si>
    <t>CIXMOU29AJRGAA</t>
  </si>
  <si>
    <t>Central Intercept X for Mobile - 5000-9999 users - 29 MOS - Renewal - GOV</t>
  </si>
  <si>
    <t>CIXMOU29AKNCAA</t>
  </si>
  <si>
    <t>Central Intercept X for Mobile - 10000-19999 users - 29 MOS</t>
  </si>
  <si>
    <t>CIXMOU29AKNEAA</t>
  </si>
  <si>
    <t>Central Intercept X for Mobile - 10000-19999 users - 29 MOS - EDU</t>
  </si>
  <si>
    <t>CIXMOU29AKNGAA</t>
  </si>
  <si>
    <t>Central Intercept X for Mobile - 10000-19999 users - 29 MOS - GOV</t>
  </si>
  <si>
    <t>CIXMOU29AKRCAA</t>
  </si>
  <si>
    <t>Central Intercept X for Mobile - 10000-19999 users - 29 MOS - Renewal</t>
  </si>
  <si>
    <t>CIXMOU29AKREAA</t>
  </si>
  <si>
    <t>Central Intercept X for Mobile - 10000-19999 users - 29 MOS - Renewal - EDU</t>
  </si>
  <si>
    <t>CIXMOU29AKRGAA</t>
  </si>
  <si>
    <t>Central Intercept X for Mobile - 10000-19999 users - 29 MOS - Renewal - GOV</t>
  </si>
  <si>
    <t>CIXMOU29AZNCAA</t>
  </si>
  <si>
    <t>Central Intercept X for Mobile - 20000+ users - 29 MOS</t>
  </si>
  <si>
    <t>CIXMOU29AZNEAA</t>
  </si>
  <si>
    <t>Central Intercept X for Mobile - 20000+ users - 29 MOS - EDU</t>
  </si>
  <si>
    <t>CIXMOU29AZNGAA</t>
  </si>
  <si>
    <t>Central Intercept X for Mobile - 20000+ users - 29 MOS - GOV</t>
  </si>
  <si>
    <t>CIXMOU29AZRCAA</t>
  </si>
  <si>
    <t>Central Intercept X for Mobile - 20000+ users - 29 MOS - Renewal</t>
  </si>
  <si>
    <t>CIXMOU29AZREAA</t>
  </si>
  <si>
    <t>Central Intercept X for Mobile - 20000+ users - 29 MOS - Renewal - EDU</t>
  </si>
  <si>
    <t>CIXMOU29AZRGAA</t>
  </si>
  <si>
    <t>Central Intercept X for Mobile - 20000+ users - 29 MOS - Renewal - GOV</t>
  </si>
  <si>
    <t>CIXMOU30AANCAA</t>
  </si>
  <si>
    <t>Central Intercept X for Mobile - 1-9 users - 30 MOS</t>
  </si>
  <si>
    <t>CIXMOU30AANEAA</t>
  </si>
  <si>
    <t>Central Intercept X for Mobile - 1-9 users - 30 MOS - EDU</t>
  </si>
  <si>
    <t>CIXMOU30AANGAA</t>
  </si>
  <si>
    <t>Central Intercept X for Mobile - 1-9 users - 30 MOS - GOV</t>
  </si>
  <si>
    <t>CIXMOU30AARCAA</t>
  </si>
  <si>
    <t>Central Intercept X for Mobile - 1-9 users - 30 MOS - Renewal</t>
  </si>
  <si>
    <t>CIXMOU30AAREAA</t>
  </si>
  <si>
    <t>Central Intercept X for Mobile - 1-9 users - 30 MOS - Renewal - EDU</t>
  </si>
  <si>
    <t>CIXMOU30AARGAA</t>
  </si>
  <si>
    <t>Central Intercept X for Mobile - 1-9 users - 30 MOS - Renewal - GOV</t>
  </si>
  <si>
    <t>CIXMOU30ABNCAA</t>
  </si>
  <si>
    <t>Central Intercept X for Mobile - 10-24 users - 30 MOS</t>
  </si>
  <si>
    <t>CIXMOU30ABNEAA</t>
  </si>
  <si>
    <t>Central Intercept X for Mobile - 10-24 users - 30 MOS - EDU</t>
  </si>
  <si>
    <t>CIXMOU30ABNGAA</t>
  </si>
  <si>
    <t>Central Intercept X for Mobile - 10-24 users - 30 MOS - GOV</t>
  </si>
  <si>
    <t>CIXMOU30ABRCAA</t>
  </si>
  <si>
    <t>Central Intercept X for Mobile - 10-24 users - 30 MOS - Renewal</t>
  </si>
  <si>
    <t>CIXMOU30ABREAA</t>
  </si>
  <si>
    <t>Central Intercept X for Mobile - 10-24 users - 30 MOS - Renewal - EDU</t>
  </si>
  <si>
    <t>CIXMOU30ABRGAA</t>
  </si>
  <si>
    <t>Central Intercept X for Mobile - 10-24 users - 30 MOS - Renewal - GOV</t>
  </si>
  <si>
    <t>CIXMOU30ACNCAA</t>
  </si>
  <si>
    <t>Central Intercept X for Mobile - 25-49 users - 30 MOS</t>
  </si>
  <si>
    <t>CIXMOU30ACNEAA</t>
  </si>
  <si>
    <t>Central Intercept X for Mobile - 25-49 users - 30 MOS - EDU</t>
  </si>
  <si>
    <t>CIXMOU30ACNGAA</t>
  </si>
  <si>
    <t>Central Intercept X for Mobile - 25-49 users - 30 MOS - GOV</t>
  </si>
  <si>
    <t>CIXMOU30ACRCAA</t>
  </si>
  <si>
    <t>Central Intercept X for Mobile - 25-49 users - 30 MOS - Renewal</t>
  </si>
  <si>
    <t>CIXMOU30ACREAA</t>
  </si>
  <si>
    <t>Central Intercept X for Mobile - 25-49 users - 30 MOS - Renewal - EDU</t>
  </si>
  <si>
    <t>CIXMOU30ACRGAA</t>
  </si>
  <si>
    <t>Central Intercept X for Mobile - 25-49 users - 30 MOS - Renewal - GOV</t>
  </si>
  <si>
    <t>CIXMOU30ADNCAA</t>
  </si>
  <si>
    <t>Central Intercept X for Mobile - 50-99 users - 30 MOS</t>
  </si>
  <si>
    <t>CIXMOU30ADNEAA</t>
  </si>
  <si>
    <t>Central Intercept X for Mobile - 50-99 users - 30 MOS - EDU</t>
  </si>
  <si>
    <t>CIXMOU30ADNGAA</t>
  </si>
  <si>
    <t>Central Intercept X for Mobile - 50-99 users - 30 MOS - GOV</t>
  </si>
  <si>
    <t>CIXMOU30ADRCAA</t>
  </si>
  <si>
    <t>Central Intercept X for Mobile - 50-99 users - 30 MOS - Renewal</t>
  </si>
  <si>
    <t>CIXMOU30ADREAA</t>
  </si>
  <si>
    <t>Central Intercept X for Mobile - 50-99 users - 30 MOS - Renewal - EDU</t>
  </si>
  <si>
    <t>CIXMOU30ADRGAA</t>
  </si>
  <si>
    <t>Central Intercept X for Mobile - 50-99 users - 30 MOS - Renewal - GOV</t>
  </si>
  <si>
    <t>CIXMOU30AENCAA</t>
  </si>
  <si>
    <t>Central Intercept X for Mobile - 100-199 users - 30 MOS</t>
  </si>
  <si>
    <t>CIXMOU30AENEAA</t>
  </si>
  <si>
    <t>Central Intercept X for Mobile - 100-199 users - 30 MOS - EDU</t>
  </si>
  <si>
    <t>CIXMOU30AENGAA</t>
  </si>
  <si>
    <t>Central Intercept X for Mobile - 100-199 users - 30 MOS - GOV</t>
  </si>
  <si>
    <t>CIXMOU30AERCAA</t>
  </si>
  <si>
    <t>Central Intercept X for Mobile - 100-199 users - 30 MOS - Renewal</t>
  </si>
  <si>
    <t>CIXMOU30AEREAA</t>
  </si>
  <si>
    <t>Central Intercept X for Mobile - 100-199 users - 30 MOS - Renewal - EDU</t>
  </si>
  <si>
    <t>CIXMOU30AERGAA</t>
  </si>
  <si>
    <t>Central Intercept X for Mobile - 100-199 users - 30 MOS - Renewal - GOV</t>
  </si>
  <si>
    <t>CIXMOU30AFNCAA</t>
  </si>
  <si>
    <t>Central Intercept X for Mobile - 200-499 users - 30 MOS</t>
  </si>
  <si>
    <t>CIXMOU30AFNEAA</t>
  </si>
  <si>
    <t>Central Intercept X for Mobile - 200-499 users - 30 MOS - EDU</t>
  </si>
  <si>
    <t>CIXMOU30AFNGAA</t>
  </si>
  <si>
    <t>Central Intercept X for Mobile - 200-499 users - 30 MOS - GOV</t>
  </si>
  <si>
    <t>CIXMOU30AFRCAA</t>
  </si>
  <si>
    <t>Central Intercept X for Mobile - 200-499 users - 30 MOS - Renewal</t>
  </si>
  <si>
    <t>CIXMOU30AFREAA</t>
  </si>
  <si>
    <t>Central Intercept X for Mobile - 200-499 users - 30 MOS - Renewal - EDU</t>
  </si>
  <si>
    <t>CIXMOU30AFRGAA</t>
  </si>
  <si>
    <t>Central Intercept X for Mobile - 200-499 users - 30 MOS - Renewal - GOV</t>
  </si>
  <si>
    <t>CIXMOU30AGNCAA</t>
  </si>
  <si>
    <t>Central Intercept X for Mobile - 500-999 users - 30 MOS</t>
  </si>
  <si>
    <t>CIXMOU30AGNEAA</t>
  </si>
  <si>
    <t>Central Intercept X for Mobile - 500-999 users - 30 MOS - EDU</t>
  </si>
  <si>
    <t>CIXMOU30AGNGAA</t>
  </si>
  <si>
    <t>Central Intercept X for Mobile - 500-999 users - 30 MOS - GOV</t>
  </si>
  <si>
    <t>CIXMOU30AGRCAA</t>
  </si>
  <si>
    <t>Central Intercept X for Mobile - 500-999 users - 30 MOS - Renewal</t>
  </si>
  <si>
    <t>CIXMOU30AGREAA</t>
  </si>
  <si>
    <t>Central Intercept X for Mobile - 500-999 users - 30 MOS - Renewal - EDU</t>
  </si>
  <si>
    <t>CIXMOU30AGRGAA</t>
  </si>
  <si>
    <t>Central Intercept X for Mobile - 500-999 users - 30 MOS - Renewal - GOV</t>
  </si>
  <si>
    <t>CIXMOU30AHNCAA</t>
  </si>
  <si>
    <t>Central Intercept X for Mobile - 1000-1999 users - 30 MOS</t>
  </si>
  <si>
    <t>CIXMOU30AHNEAA</t>
  </si>
  <si>
    <t>Central Intercept X for Mobile - 1000-1999 users - 30 MOS - EDU</t>
  </si>
  <si>
    <t>CIXMOU30AHNGAA</t>
  </si>
  <si>
    <t>Central Intercept X for Mobile - 1000-1999 users - 30 MOS - GOV</t>
  </si>
  <si>
    <t>CIXMOU30AHRCAA</t>
  </si>
  <si>
    <t>Central Intercept X for Mobile - 1000-1999 users - 30 MOS - Renewal</t>
  </si>
  <si>
    <t>CIXMOU30AHREAA</t>
  </si>
  <si>
    <t>Central Intercept X for Mobile - 1000-1999 users - 30 MOS - Renewal - EDU</t>
  </si>
  <si>
    <t>CIXMOU30AHRGAA</t>
  </si>
  <si>
    <t>Central Intercept X for Mobile - 1000-1999 users - 30 MOS - Renewal - GOV</t>
  </si>
  <si>
    <t>CIXMOU30AINCAA</t>
  </si>
  <si>
    <t>Central Intercept X for Mobile - 2000-4999 users - 30 MOS</t>
  </si>
  <si>
    <t>CIXMOU30AINEAA</t>
  </si>
  <si>
    <t>Central Intercept X for Mobile - 2000-4999 users - 30 MOS - EDU</t>
  </si>
  <si>
    <t>CIXMOU30AINGAA</t>
  </si>
  <si>
    <t>Central Intercept X for Mobile - 2000-4999 users - 30 MOS - GOV</t>
  </si>
  <si>
    <t>CIXMOU30AIRCAA</t>
  </si>
  <si>
    <t>Central Intercept X for Mobile - 2000-4999 users - 30 MOS - Renewal</t>
  </si>
  <si>
    <t>CIXMOU30AIREAA</t>
  </si>
  <si>
    <t>Central Intercept X for Mobile - 2000-4999 users - 30 MOS - Renewal - EDU</t>
  </si>
  <si>
    <t>CIXMOU30AIRGAA</t>
  </si>
  <si>
    <t>Central Intercept X for Mobile - 2000-4999 users - 30 MOS - Renewal - GOV</t>
  </si>
  <si>
    <t>CIXMOU30AJNCAA</t>
  </si>
  <si>
    <t>Central Intercept X for Mobile - 5000-9999 users - 30 MOS</t>
  </si>
  <si>
    <t>CIXMOU30AJNEAA</t>
  </si>
  <si>
    <t>Central Intercept X for Mobile - 5000-9999 users - 30 MOS - EDU</t>
  </si>
  <si>
    <t>CIXMOU30AJNGAA</t>
  </si>
  <si>
    <t>Central Intercept X for Mobile - 5000-9999 users - 30 MOS - GOV</t>
  </si>
  <si>
    <t>CIXMOU30AJRCAA</t>
  </si>
  <si>
    <t>Central Intercept X for Mobile - 5000-9999 users - 30 MOS - Renewal</t>
  </si>
  <si>
    <t>CIXMOU30AJREAA</t>
  </si>
  <si>
    <t>Central Intercept X for Mobile - 5000-9999 users - 30 MOS - Renewal - EDU</t>
  </si>
  <si>
    <t>CIXMOU30AJRGAA</t>
  </si>
  <si>
    <t>Central Intercept X for Mobile - 5000-9999 users - 30 MOS - Renewal - GOV</t>
  </si>
  <si>
    <t>CIXMOU30AKNCAA</t>
  </si>
  <si>
    <t>Central Intercept X for Mobile - 10000-19999 users - 30 MOS</t>
  </si>
  <si>
    <t>CIXMOU30AKNEAA</t>
  </si>
  <si>
    <t>Central Intercept X for Mobile - 10000-19999 users - 30 MOS - EDU</t>
  </si>
  <si>
    <t>CIXMOU30AKNGAA</t>
  </si>
  <si>
    <t>Central Intercept X for Mobile - 10000-19999 users - 30 MOS - GOV</t>
  </si>
  <si>
    <t>CIXMOU30AKRCAA</t>
  </si>
  <si>
    <t>Central Intercept X for Mobile - 10000-19999 users - 30 MOS - Renewal</t>
  </si>
  <si>
    <t>CIXMOU30AKREAA</t>
  </si>
  <si>
    <t>Central Intercept X for Mobile - 10000-19999 users - 30 MOS - Renewal - EDU</t>
  </si>
  <si>
    <t>CIXMOU30AKRGAA</t>
  </si>
  <si>
    <t>Central Intercept X for Mobile - 10000-19999 users - 30 MOS - Renewal - GOV</t>
  </si>
  <si>
    <t>CIXMOU30AZNCAA</t>
  </si>
  <si>
    <t>Central Intercept X for Mobile - 20000+ users - 30 MOS</t>
  </si>
  <si>
    <t>CIXMOU30AZNEAA</t>
  </si>
  <si>
    <t>Central Intercept X for Mobile - 20000+ users - 30 MOS - EDU</t>
  </si>
  <si>
    <t>CIXMOU30AZNGAA</t>
  </si>
  <si>
    <t>Central Intercept X for Mobile - 20000+ users - 30 MOS - GOV</t>
  </si>
  <si>
    <t>CIXMOU30AZRCAA</t>
  </si>
  <si>
    <t>Central Intercept X for Mobile - 20000+ users - 30 MOS - Renewal</t>
  </si>
  <si>
    <t>CIXMOU30AZREAA</t>
  </si>
  <si>
    <t>Central Intercept X for Mobile - 20000+ users - 30 MOS - Renewal - EDU</t>
  </si>
  <si>
    <t>CIXMOU30AZRGAA</t>
  </si>
  <si>
    <t>Central Intercept X for Mobile - 20000+ users - 30 MOS - Renewal - GOV</t>
  </si>
  <si>
    <t>CIXMOU31AANCAA</t>
  </si>
  <si>
    <t>Central Intercept X for Mobile - 1-9 users - 31 MOS</t>
  </si>
  <si>
    <t>CIXMOU31AANEAA</t>
  </si>
  <si>
    <t>Central Intercept X for Mobile - 1-9 users - 31 MOS - EDU</t>
  </si>
  <si>
    <t>CIXMOU31AANGAA</t>
  </si>
  <si>
    <t>Central Intercept X for Mobile - 1-9 users - 31 MOS - GOV</t>
  </si>
  <si>
    <t>CIXMOU31AARCAA</t>
  </si>
  <si>
    <t>Central Intercept X for Mobile - 1-9 users - 31 MOS - Renewal</t>
  </si>
  <si>
    <t>CIXMOU31AAREAA</t>
  </si>
  <si>
    <t>Central Intercept X for Mobile - 1-9 users - 31 MOS - Renewal - EDU</t>
  </si>
  <si>
    <t>CIXMOU31AARGAA</t>
  </si>
  <si>
    <t>Central Intercept X for Mobile - 1-9 users - 31 MOS - Renewal - GOV</t>
  </si>
  <si>
    <t>CIXMOU31ABNCAA</t>
  </si>
  <si>
    <t>Central Intercept X for Mobile - 10-24 users - 31 MOS</t>
  </si>
  <si>
    <t>CIXMOU31ABNEAA</t>
  </si>
  <si>
    <t>Central Intercept X for Mobile - 10-24 users - 31 MOS - EDU</t>
  </si>
  <si>
    <t>CIXMOU31ABNGAA</t>
  </si>
  <si>
    <t>Central Intercept X for Mobile - 10-24 users - 31 MOS - GOV</t>
  </si>
  <si>
    <t>CIXMOU31ABRCAA</t>
  </si>
  <si>
    <t>Central Intercept X for Mobile - 10-24 users - 31 MOS - Renewal</t>
  </si>
  <si>
    <t>CIXMOU31ABREAA</t>
  </si>
  <si>
    <t>Central Intercept X for Mobile - 10-24 users - 31 MOS - Renewal - EDU</t>
  </si>
  <si>
    <t>CIXMOU31ABRGAA</t>
  </si>
  <si>
    <t>Central Intercept X for Mobile - 10-24 users - 31 MOS - Renewal - GOV</t>
  </si>
  <si>
    <t>CIXMOU31ACNCAA</t>
  </si>
  <si>
    <t>Central Intercept X for Mobile - 25-49 users - 31 MOS</t>
  </si>
  <si>
    <t>CIXMOU31ACNEAA</t>
  </si>
  <si>
    <t>Central Intercept X for Mobile - 25-49 users - 31 MOS - EDU</t>
  </si>
  <si>
    <t>CIXMOU31ACNGAA</t>
  </si>
  <si>
    <t>Central Intercept X for Mobile - 25-49 users - 31 MOS - GOV</t>
  </si>
  <si>
    <t>CIXMOU31ACRCAA</t>
  </si>
  <si>
    <t>Central Intercept X for Mobile - 25-49 users - 31 MOS - Renewal</t>
  </si>
  <si>
    <t>CIXMOU31ACREAA</t>
  </si>
  <si>
    <t>Central Intercept X for Mobile - 25-49 users - 31 MOS - Renewal - EDU</t>
  </si>
  <si>
    <t>CIXMOU31ACRGAA</t>
  </si>
  <si>
    <t>Central Intercept X for Mobile - 25-49 users - 31 MOS - Renewal - GOV</t>
  </si>
  <si>
    <t>CIXMOU31ADNCAA</t>
  </si>
  <si>
    <t>Central Intercept X for Mobile - 50-99 users - 31 MOS</t>
  </si>
  <si>
    <t>CIXMOU31ADNEAA</t>
  </si>
  <si>
    <t>Central Intercept X for Mobile - 50-99 users - 31 MOS - EDU</t>
  </si>
  <si>
    <t>CIXMOU31ADNGAA</t>
  </si>
  <si>
    <t>Central Intercept X for Mobile - 50-99 users - 31 MOS - GOV</t>
  </si>
  <si>
    <t>CIXMOU31ADRCAA</t>
  </si>
  <si>
    <t>Central Intercept X for Mobile - 50-99 users - 31 MOS - Renewal</t>
  </si>
  <si>
    <t>CIXMOU31ADREAA</t>
  </si>
  <si>
    <t>Central Intercept X for Mobile - 50-99 users - 31 MOS - Renewal - EDU</t>
  </si>
  <si>
    <t>CIXMOU31ADRGAA</t>
  </si>
  <si>
    <t>Central Intercept X for Mobile - 50-99 users - 31 MOS - Renewal - GOV</t>
  </si>
  <si>
    <t>CIXMOU31AENCAA</t>
  </si>
  <si>
    <t>Central Intercept X for Mobile - 100-199 users - 31 MOS</t>
  </si>
  <si>
    <t>CIXMOU31AENEAA</t>
  </si>
  <si>
    <t>Central Intercept X for Mobile - 100-199 users - 31 MOS - EDU</t>
  </si>
  <si>
    <t>CIXMOU31AENGAA</t>
  </si>
  <si>
    <t>Central Intercept X for Mobile - 100-199 users - 31 MOS - GOV</t>
  </si>
  <si>
    <t>CIXMOU31AERCAA</t>
  </si>
  <si>
    <t>Central Intercept X for Mobile - 100-199 users - 31 MOS - Renewal</t>
  </si>
  <si>
    <t>CIXMOU31AEREAA</t>
  </si>
  <si>
    <t>Central Intercept X for Mobile - 100-199 users - 31 MOS - Renewal - EDU</t>
  </si>
  <si>
    <t>CIXMOU31AERGAA</t>
  </si>
  <si>
    <t>Central Intercept X for Mobile - 100-199 users - 31 MOS - Renewal - GOV</t>
  </si>
  <si>
    <t>CIXMOU31AFNCAA</t>
  </si>
  <si>
    <t>Central Intercept X for Mobile - 200-499 users - 31 MOS</t>
  </si>
  <si>
    <t>CIXMOU31AFNEAA</t>
  </si>
  <si>
    <t>Central Intercept X for Mobile - 200-499 users - 31 MOS - EDU</t>
  </si>
  <si>
    <t>CIXMOU31AFNGAA</t>
  </si>
  <si>
    <t>Central Intercept X for Mobile - 200-499 users - 31 MOS - GOV</t>
  </si>
  <si>
    <t>CIXMOU31AFRCAA</t>
  </si>
  <si>
    <t>Central Intercept X for Mobile - 200-499 users - 31 MOS - Renewal</t>
  </si>
  <si>
    <t>CIXMOU31AFREAA</t>
  </si>
  <si>
    <t>Central Intercept X for Mobile - 200-499 users - 31 MOS - Renewal - EDU</t>
  </si>
  <si>
    <t>CIXMOU31AFRGAA</t>
  </si>
  <si>
    <t>Central Intercept X for Mobile - 200-499 users - 31 MOS - Renewal - GOV</t>
  </si>
  <si>
    <t>CIXMOU31AGNCAA</t>
  </si>
  <si>
    <t>Central Intercept X for Mobile - 500-999 users - 31 MOS</t>
  </si>
  <si>
    <t>CIXMOU31AGNEAA</t>
  </si>
  <si>
    <t>Central Intercept X for Mobile - 500-999 users - 31 MOS - EDU</t>
  </si>
  <si>
    <t>CIXMOU31AGNGAA</t>
  </si>
  <si>
    <t>Central Intercept X for Mobile - 500-999 users - 31 MOS - GOV</t>
  </si>
  <si>
    <t>CIXMOU31AGRCAA</t>
  </si>
  <si>
    <t>Central Intercept X for Mobile - 500-999 users - 31 MOS - Renewal</t>
  </si>
  <si>
    <t>CIXMOU31AGREAA</t>
  </si>
  <si>
    <t>Central Intercept X for Mobile - 500-999 users - 31 MOS - Renewal - EDU</t>
  </si>
  <si>
    <t>CIXMOU31AGRGAA</t>
  </si>
  <si>
    <t>Central Intercept X for Mobile - 500-999 users - 31 MOS - Renewal - GOV</t>
  </si>
  <si>
    <t>CIXMOU31AHNCAA</t>
  </si>
  <si>
    <t>Central Intercept X for Mobile - 1000-1999 users - 31 MOS</t>
  </si>
  <si>
    <t>CIXMOU31AHNEAA</t>
  </si>
  <si>
    <t>Central Intercept X for Mobile - 1000-1999 users - 31 MOS - EDU</t>
  </si>
  <si>
    <t>CIXMOU31AHNGAA</t>
  </si>
  <si>
    <t>Central Intercept X for Mobile - 1000-1999 users - 31 MOS - GOV</t>
  </si>
  <si>
    <t>CIXMOU31AHRCAA</t>
  </si>
  <si>
    <t>Central Intercept X for Mobile - 1000-1999 users - 31 MOS - Renewal</t>
  </si>
  <si>
    <t>CIXMOU31AHREAA</t>
  </si>
  <si>
    <t>Central Intercept X for Mobile - 1000-1999 users - 31 MOS - Renewal - EDU</t>
  </si>
  <si>
    <t>CIXMOU31AHRGAA</t>
  </si>
  <si>
    <t>Central Intercept X for Mobile - 1000-1999 users - 31 MOS - Renewal - GOV</t>
  </si>
  <si>
    <t>CIXMOU31AINCAA</t>
  </si>
  <si>
    <t>Central Intercept X for Mobile - 2000-4999 users - 31 MOS</t>
  </si>
  <si>
    <t>CIXMOU31AINEAA</t>
  </si>
  <si>
    <t>Central Intercept X for Mobile - 2000-4999 users - 31 MOS - EDU</t>
  </si>
  <si>
    <t>CIXMOU31AINGAA</t>
  </si>
  <si>
    <t>Central Intercept X for Mobile - 2000-4999 users - 31 MOS - GOV</t>
  </si>
  <si>
    <t>CIXMOU31AIRCAA</t>
  </si>
  <si>
    <t>Central Intercept X for Mobile - 2000-4999 users - 31 MOS - Renewal</t>
  </si>
  <si>
    <t>CIXMOU31AIREAA</t>
  </si>
  <si>
    <t>Central Intercept X for Mobile - 2000-4999 users - 31 MOS - Renewal - EDU</t>
  </si>
  <si>
    <t>CIXMOU31AIRGAA</t>
  </si>
  <si>
    <t>Central Intercept X for Mobile - 2000-4999 users - 31 MOS - Renewal - GOV</t>
  </si>
  <si>
    <t>CIXMOU31AJNCAA</t>
  </si>
  <si>
    <t>Central Intercept X for Mobile - 5000-9999 users - 31 MOS</t>
  </si>
  <si>
    <t>CIXMOU31AJNEAA</t>
  </si>
  <si>
    <t>Central Intercept X for Mobile - 5000-9999 users - 31 MOS - EDU</t>
  </si>
  <si>
    <t>CIXMOU31AJNGAA</t>
  </si>
  <si>
    <t>Central Intercept X for Mobile - 5000-9999 users - 31 MOS - GOV</t>
  </si>
  <si>
    <t>CIXMOU31AJRCAA</t>
  </si>
  <si>
    <t>Central Intercept X for Mobile - 5000-9999 users - 31 MOS - Renewal</t>
  </si>
  <si>
    <t>CIXMOU31AJREAA</t>
  </si>
  <si>
    <t>Central Intercept X for Mobile - 5000-9999 users - 31 MOS - Renewal - EDU</t>
  </si>
  <si>
    <t>CIXMOU31AJRGAA</t>
  </si>
  <si>
    <t>Central Intercept X for Mobile - 5000-9999 users - 31 MOS - Renewal - GOV</t>
  </si>
  <si>
    <t>CIXMOU31AKNCAA</t>
  </si>
  <si>
    <t>Central Intercept X for Mobile - 10000-19999 users - 31 MOS</t>
  </si>
  <si>
    <t>CIXMOU31AKNEAA</t>
  </si>
  <si>
    <t>Central Intercept X for Mobile - 10000-19999 users - 31 MOS - EDU</t>
  </si>
  <si>
    <t>CIXMOU31AKNGAA</t>
  </si>
  <si>
    <t>Central Intercept X for Mobile - 10000-19999 users - 31 MOS - GOV</t>
  </si>
  <si>
    <t>CIXMOU31AKRCAA</t>
  </si>
  <si>
    <t>Central Intercept X for Mobile - 10000-19999 users - 31 MOS - Renewal</t>
  </si>
  <si>
    <t>CIXMOU31AKREAA</t>
  </si>
  <si>
    <t>Central Intercept X for Mobile - 10000-19999 users - 31 MOS - Renewal - EDU</t>
  </si>
  <si>
    <t>CIXMOU31AKRGAA</t>
  </si>
  <si>
    <t>Central Intercept X for Mobile - 10000-19999 users - 31 MOS - Renewal - GOV</t>
  </si>
  <si>
    <t>CIXMOU31AZNCAA</t>
  </si>
  <si>
    <t>Central Intercept X for Mobile - 20000+ users - 31 MOS</t>
  </si>
  <si>
    <t>CIXMOU31AZNEAA</t>
  </si>
  <si>
    <t>Central Intercept X for Mobile - 20000+ users - 31 MOS - EDU</t>
  </si>
  <si>
    <t>CIXMOU31AZNGAA</t>
  </si>
  <si>
    <t>Central Intercept X for Mobile - 20000+ users - 31 MOS - GOV</t>
  </si>
  <si>
    <t>CIXMOU31AZRCAA</t>
  </si>
  <si>
    <t>Central Intercept X for Mobile - 20000+ users - 31 MOS - Renewal</t>
  </si>
  <si>
    <t>CIXMOU31AZREAA</t>
  </si>
  <si>
    <t>Central Intercept X for Mobile - 20000+ users - 31 MOS - Renewal - EDU</t>
  </si>
  <si>
    <t>CIXMOU31AZRGAA</t>
  </si>
  <si>
    <t>Central Intercept X for Mobile - 20000+ users - 31 MOS - Renewal - GOV</t>
  </si>
  <si>
    <t>CIXMOU32AANCAA</t>
  </si>
  <si>
    <t>Central Intercept X for Mobile - 1-9 users - 32 MOS</t>
  </si>
  <si>
    <t>CIXMOU32AANEAA</t>
  </si>
  <si>
    <t>Central Intercept X for Mobile - 1-9 users - 32 MOS - EDU</t>
  </si>
  <si>
    <t>CIXMOU32AANGAA</t>
  </si>
  <si>
    <t>Central Intercept X for Mobile - 1-9 users - 32 MOS - GOV</t>
  </si>
  <si>
    <t>CIXMOU32AARCAA</t>
  </si>
  <si>
    <t>Central Intercept X for Mobile - 1-9 users - 32 MOS - Renewal</t>
  </si>
  <si>
    <t>CIXMOU32AAREAA</t>
  </si>
  <si>
    <t>Central Intercept X for Mobile - 1-9 users - 32 MOS - Renewal - EDU</t>
  </si>
  <si>
    <t>CIXMOU32AARGAA</t>
  </si>
  <si>
    <t>Central Intercept X for Mobile - 1-9 users - 32 MOS - Renewal - GOV</t>
  </si>
  <si>
    <t>CIXMOU32ABNCAA</t>
  </si>
  <si>
    <t>Central Intercept X for Mobile - 10-24 users - 32 MOS</t>
  </si>
  <si>
    <t>CIXMOU32ABNEAA</t>
  </si>
  <si>
    <t>Central Intercept X for Mobile - 10-24 users - 32 MOS - EDU</t>
  </si>
  <si>
    <t>CIXMOU32ABNGAA</t>
  </si>
  <si>
    <t>Central Intercept X for Mobile - 10-24 users - 32 MOS - GOV</t>
  </si>
  <si>
    <t>CIXMOU32ABRCAA</t>
  </si>
  <si>
    <t>Central Intercept X for Mobile - 10-24 users - 32 MOS - Renewal</t>
  </si>
  <si>
    <t>CIXMOU32ABREAA</t>
  </si>
  <si>
    <t>Central Intercept X for Mobile - 10-24 users - 32 MOS - Renewal - EDU</t>
  </si>
  <si>
    <t>CIXMOU32ABRGAA</t>
  </si>
  <si>
    <t>Central Intercept X for Mobile - 10-24 users - 32 MOS - Renewal - GOV</t>
  </si>
  <si>
    <t>CIXMOU32ACNCAA</t>
  </si>
  <si>
    <t>Central Intercept X for Mobile - 25-49 users - 32 MOS</t>
  </si>
  <si>
    <t>CIXMOU32ACNEAA</t>
  </si>
  <si>
    <t>Central Intercept X for Mobile - 25-49 users - 32 MOS - EDU</t>
  </si>
  <si>
    <t>CIXMOU32ACNGAA</t>
  </si>
  <si>
    <t>Central Intercept X for Mobile - 25-49 users - 32 MOS - GOV</t>
  </si>
  <si>
    <t>CIXMOU32ACRCAA</t>
  </si>
  <si>
    <t>Central Intercept X for Mobile - 25-49 users - 32 MOS - Renewal</t>
  </si>
  <si>
    <t>CIXMOU32ACREAA</t>
  </si>
  <si>
    <t>Central Intercept X for Mobile - 25-49 users - 32 MOS - Renewal - EDU</t>
  </si>
  <si>
    <t>CIXMOU32ACRGAA</t>
  </si>
  <si>
    <t>Central Intercept X for Mobile - 25-49 users - 32 MOS - Renewal - GOV</t>
  </si>
  <si>
    <t>CIXMOU32ADNCAA</t>
  </si>
  <si>
    <t>Central Intercept X for Mobile - 50-99 users - 32 MOS</t>
  </si>
  <si>
    <t>CIXMOU32ADNEAA</t>
  </si>
  <si>
    <t>Central Intercept X for Mobile - 50-99 users - 32 MOS - EDU</t>
  </si>
  <si>
    <t>CIXMOU32ADNGAA</t>
  </si>
  <si>
    <t>Central Intercept X for Mobile - 50-99 users - 32 MOS - GOV</t>
  </si>
  <si>
    <t>CIXMOU32ADRCAA</t>
  </si>
  <si>
    <t>Central Intercept X for Mobile - 50-99 users - 32 MOS - Renewal</t>
  </si>
  <si>
    <t>CIXMOU32ADREAA</t>
  </si>
  <si>
    <t>Central Intercept X for Mobile - 50-99 users - 32 MOS - Renewal - EDU</t>
  </si>
  <si>
    <t>CIXMOU32ADRGAA</t>
  </si>
  <si>
    <t>Central Intercept X for Mobile - 50-99 users - 32 MOS - Renewal - GOV</t>
  </si>
  <si>
    <t>CIXMOU32AENCAA</t>
  </si>
  <si>
    <t>Central Intercept X for Mobile - 100-199 users - 32 MOS</t>
  </si>
  <si>
    <t>CIXMOU32AENEAA</t>
  </si>
  <si>
    <t>Central Intercept X for Mobile - 100-199 users - 32 MOS - EDU</t>
  </si>
  <si>
    <t>CIXMOU32AENGAA</t>
  </si>
  <si>
    <t>Central Intercept X for Mobile - 100-199 users - 32 MOS - GOV</t>
  </si>
  <si>
    <t>CIXMOU32AERCAA</t>
  </si>
  <si>
    <t>Central Intercept X for Mobile - 100-199 users - 32 MOS - Renewal</t>
  </si>
  <si>
    <t>CIXMOU32AEREAA</t>
  </si>
  <si>
    <t>Central Intercept X for Mobile - 100-199 users - 32 MOS - Renewal - EDU</t>
  </si>
  <si>
    <t>CIXMOU32AERGAA</t>
  </si>
  <si>
    <t>Central Intercept X for Mobile - 100-199 users - 32 MOS - Renewal - GOV</t>
  </si>
  <si>
    <t>CIXMOU32AFNCAA</t>
  </si>
  <si>
    <t>Central Intercept X for Mobile - 200-499 users - 32 MOS</t>
  </si>
  <si>
    <t>CIXMOU32AFNEAA</t>
  </si>
  <si>
    <t>Central Intercept X for Mobile - 200-499 users - 32 MOS - EDU</t>
  </si>
  <si>
    <t>CIXMOU32AFNGAA</t>
  </si>
  <si>
    <t>Central Intercept X for Mobile - 200-499 users - 32 MOS - GOV</t>
  </si>
  <si>
    <t>CIXMOU32AFRCAA</t>
  </si>
  <si>
    <t>Central Intercept X for Mobile - 200-499 users - 32 MOS - Renewal</t>
  </si>
  <si>
    <t>CIXMOU32AFREAA</t>
  </si>
  <si>
    <t>Central Intercept X for Mobile - 200-499 users - 32 MOS - Renewal - EDU</t>
  </si>
  <si>
    <t>CIXMOU32AFRGAA</t>
  </si>
  <si>
    <t>Central Intercept X for Mobile - 200-499 users - 32 MOS - Renewal - GOV</t>
  </si>
  <si>
    <t>CIXMOU32AGNCAA</t>
  </si>
  <si>
    <t>Central Intercept X for Mobile - 500-999 users - 32 MOS</t>
  </si>
  <si>
    <t>CIXMOU32AGNEAA</t>
  </si>
  <si>
    <t>Central Intercept X for Mobile - 500-999 users - 32 MOS - EDU</t>
  </si>
  <si>
    <t>CIXMOU32AGNGAA</t>
  </si>
  <si>
    <t>Central Intercept X for Mobile - 500-999 users - 32 MOS - GOV</t>
  </si>
  <si>
    <t>CIXMOU32AGRCAA</t>
  </si>
  <si>
    <t>Central Intercept X for Mobile - 500-999 users - 32 MOS - Renewal</t>
  </si>
  <si>
    <t>CIXMOU32AGREAA</t>
  </si>
  <si>
    <t>Central Intercept X for Mobile - 500-999 users - 32 MOS - Renewal - EDU</t>
  </si>
  <si>
    <t>CIXMOU32AGRGAA</t>
  </si>
  <si>
    <t>Central Intercept X for Mobile - 500-999 users - 32 MOS - Renewal - GOV</t>
  </si>
  <si>
    <t>CIXMOU32AHNCAA</t>
  </si>
  <si>
    <t>Central Intercept X for Mobile - 1000-1999 users - 32 MOS</t>
  </si>
  <si>
    <t>CIXMOU32AHNEAA</t>
  </si>
  <si>
    <t>Central Intercept X for Mobile - 1000-1999 users - 32 MOS - EDU</t>
  </si>
  <si>
    <t>CIXMOU32AHNGAA</t>
  </si>
  <si>
    <t>Central Intercept X for Mobile - 1000-1999 users - 32 MOS - GOV</t>
  </si>
  <si>
    <t>CIXMOU32AHRCAA</t>
  </si>
  <si>
    <t>Central Intercept X for Mobile - 1000-1999 users - 32 MOS - Renewal</t>
  </si>
  <si>
    <t>CIXMOU32AHREAA</t>
  </si>
  <si>
    <t>Central Intercept X for Mobile - 1000-1999 users - 32 MOS - Renewal - EDU</t>
  </si>
  <si>
    <t>CIXMOU32AHRGAA</t>
  </si>
  <si>
    <t>Central Intercept X for Mobile - 1000-1999 users - 32 MOS - Renewal - GOV</t>
  </si>
  <si>
    <t>CIXMOU32AINCAA</t>
  </si>
  <si>
    <t>Central Intercept X for Mobile - 2000-4999 users - 32 MOS</t>
  </si>
  <si>
    <t>CIXMOU32AINEAA</t>
  </si>
  <si>
    <t>Central Intercept X for Mobile - 2000-4999 users - 32 MOS - EDU</t>
  </si>
  <si>
    <t>CIXMOU32AINGAA</t>
  </si>
  <si>
    <t>Central Intercept X for Mobile - 2000-4999 users - 32 MOS - GOV</t>
  </si>
  <si>
    <t>CIXMOU32AIRCAA</t>
  </si>
  <si>
    <t>Central Intercept X for Mobile - 2000-4999 users - 32 MOS - Renewal</t>
  </si>
  <si>
    <t>CIXMOU32AIREAA</t>
  </si>
  <si>
    <t>Central Intercept X for Mobile - 2000-4999 users - 32 MOS - Renewal - EDU</t>
  </si>
  <si>
    <t>CIXMOU32AIRGAA</t>
  </si>
  <si>
    <t>Central Intercept X for Mobile - 2000-4999 users - 32 MOS - Renewal - GOV</t>
  </si>
  <si>
    <t>CIXMOU32AJNCAA</t>
  </si>
  <si>
    <t>Central Intercept X for Mobile - 5000-9999 users - 32 MOS</t>
  </si>
  <si>
    <t>CIXMOU32AJNEAA</t>
  </si>
  <si>
    <t>Central Intercept X for Mobile - 5000-9999 users - 32 MOS - EDU</t>
  </si>
  <si>
    <t>CIXMOU32AJNGAA</t>
  </si>
  <si>
    <t>Central Intercept X for Mobile - 5000-9999 users - 32 MOS - GOV</t>
  </si>
  <si>
    <t>CIXMOU32AJRCAA</t>
  </si>
  <si>
    <t>Central Intercept X for Mobile - 5000-9999 users - 32 MOS - Renewal</t>
  </si>
  <si>
    <t>CIXMOU32AJREAA</t>
  </si>
  <si>
    <t>Central Intercept X for Mobile - 5000-9999 users - 32 MOS - Renewal - EDU</t>
  </si>
  <si>
    <t>CIXMOU32AJRGAA</t>
  </si>
  <si>
    <t>Central Intercept X for Mobile - 5000-9999 users - 32 MOS - Renewal - GOV</t>
  </si>
  <si>
    <t>CIXMOU32AKNCAA</t>
  </si>
  <si>
    <t>Central Intercept X for Mobile - 10000-19999 users - 32 MOS</t>
  </si>
  <si>
    <t>CIXMOU32AKNEAA</t>
  </si>
  <si>
    <t>Central Intercept X for Mobile - 10000-19999 users - 32 MOS - EDU</t>
  </si>
  <si>
    <t>CIXMOU32AKNGAA</t>
  </si>
  <si>
    <t>Central Intercept X for Mobile - 10000-19999 users - 32 MOS - GOV</t>
  </si>
  <si>
    <t>CIXMOU32AKRCAA</t>
  </si>
  <si>
    <t>Central Intercept X for Mobile - 10000-19999 users - 32 MOS - Renewal</t>
  </si>
  <si>
    <t>CIXMOU32AKREAA</t>
  </si>
  <si>
    <t>Central Intercept X for Mobile - 10000-19999 users - 32 MOS - Renewal - EDU</t>
  </si>
  <si>
    <t>CIXMOU32AKRGAA</t>
  </si>
  <si>
    <t>Central Intercept X for Mobile - 10000-19999 users - 32 MOS - Renewal - GOV</t>
  </si>
  <si>
    <t>CIXMOU32AZNCAA</t>
  </si>
  <si>
    <t>Central Intercept X for Mobile - 20000+ users - 32 MOS</t>
  </si>
  <si>
    <t>CIXMOU32AZNEAA</t>
  </si>
  <si>
    <t>Central Intercept X for Mobile - 20000+ users - 32 MOS - EDU</t>
  </si>
  <si>
    <t>CIXMOU32AZNGAA</t>
  </si>
  <si>
    <t>Central Intercept X for Mobile - 20000+ users - 32 MOS - GOV</t>
  </si>
  <si>
    <t>CIXMOU32AZRCAA</t>
  </si>
  <si>
    <t>Central Intercept X for Mobile - 20000+ users - 32 MOS - Renewal</t>
  </si>
  <si>
    <t>CIXMOU32AZREAA</t>
  </si>
  <si>
    <t>Central Intercept X for Mobile - 20000+ users - 32 MOS - Renewal - EDU</t>
  </si>
  <si>
    <t>CIXMOU32AZRGAA</t>
  </si>
  <si>
    <t>Central Intercept X for Mobile - 20000+ users - 32 MOS - Renewal - GOV</t>
  </si>
  <si>
    <t>CIXMOU33AANCAA</t>
  </si>
  <si>
    <t>Central Intercept X for Mobile - 1-9 users - 33 MOS</t>
  </si>
  <si>
    <t>CIXMOU33AANEAA</t>
  </si>
  <si>
    <t>Central Intercept X for Mobile - 1-9 users - 33 MOS - EDU</t>
  </si>
  <si>
    <t>CIXMOU33AANGAA</t>
  </si>
  <si>
    <t>Central Intercept X for Mobile - 1-9 users - 33 MOS - GOV</t>
  </si>
  <si>
    <t>CIXMOU33AARCAA</t>
  </si>
  <si>
    <t>Central Intercept X for Mobile - 1-9 users - 33 MOS - Renewal</t>
  </si>
  <si>
    <t>CIXMOU33AAREAA</t>
  </si>
  <si>
    <t>Central Intercept X for Mobile - 1-9 users - 33 MOS - Renewal - EDU</t>
  </si>
  <si>
    <t>CIXMOU33AARGAA</t>
  </si>
  <si>
    <t>Central Intercept X for Mobile - 1-9 users - 33 MOS - Renewal - GOV</t>
  </si>
  <si>
    <t>CIXMOU33ABNCAA</t>
  </si>
  <si>
    <t>Central Intercept X for Mobile - 10-24 users - 33 MOS</t>
  </si>
  <si>
    <t>CIXMOU33ABNEAA</t>
  </si>
  <si>
    <t>Central Intercept X for Mobile - 10-24 users - 33 MOS - EDU</t>
  </si>
  <si>
    <t>CIXMOU33ABNGAA</t>
  </si>
  <si>
    <t>Central Intercept X for Mobile - 10-24 users - 33 MOS - GOV</t>
  </si>
  <si>
    <t>CIXMOU33ABRCAA</t>
  </si>
  <si>
    <t>Central Intercept X for Mobile - 10-24 users - 33 MOS - Renewal</t>
  </si>
  <si>
    <t>CIXMOU33ABREAA</t>
  </si>
  <si>
    <t>Central Intercept X for Mobile - 10-24 users - 33 MOS - Renewal - EDU</t>
  </si>
  <si>
    <t>CIXMOU33ABRGAA</t>
  </si>
  <si>
    <t>Central Intercept X for Mobile - 10-24 users - 33 MOS - Renewal - GOV</t>
  </si>
  <si>
    <t>CIXMOU33ACNCAA</t>
  </si>
  <si>
    <t>Central Intercept X for Mobile - 25-49 users - 33 MOS</t>
  </si>
  <si>
    <t>CIXMOU33ACNEAA</t>
  </si>
  <si>
    <t>Central Intercept X for Mobile - 25-49 users - 33 MOS - EDU</t>
  </si>
  <si>
    <t>CIXMOU33ACNGAA</t>
  </si>
  <si>
    <t>Central Intercept X for Mobile - 25-49 users - 33 MOS - GOV</t>
  </si>
  <si>
    <t>CIXMOU33ACRCAA</t>
  </si>
  <si>
    <t>Central Intercept X for Mobile - 25-49 users - 33 MOS - Renewal</t>
  </si>
  <si>
    <t>CIXMOU33ACREAA</t>
  </si>
  <si>
    <t>Central Intercept X for Mobile - 25-49 users - 33 MOS - Renewal - EDU</t>
  </si>
  <si>
    <t>CIXMOU33ACRGAA</t>
  </si>
  <si>
    <t>Central Intercept X for Mobile - 25-49 users - 33 MOS - Renewal - GOV</t>
  </si>
  <si>
    <t>CIXMOU33ADNCAA</t>
  </si>
  <si>
    <t>Central Intercept X for Mobile - 50-99 users - 33 MOS</t>
  </si>
  <si>
    <t>CIXMOU33ADNEAA</t>
  </si>
  <si>
    <t>Central Intercept X for Mobile - 50-99 users - 33 MOS - EDU</t>
  </si>
  <si>
    <t>CIXMOU33ADNGAA</t>
  </si>
  <si>
    <t>Central Intercept X for Mobile - 50-99 users - 33 MOS - GOV</t>
  </si>
  <si>
    <t>CIXMOU33ADRCAA</t>
  </si>
  <si>
    <t>Central Intercept X for Mobile - 50-99 users - 33 MOS - Renewal</t>
  </si>
  <si>
    <t>CIXMOU33ADREAA</t>
  </si>
  <si>
    <t>Central Intercept X for Mobile - 50-99 users - 33 MOS - Renewal - EDU</t>
  </si>
  <si>
    <t>CIXMOU33ADRGAA</t>
  </si>
  <si>
    <t>Central Intercept X for Mobile - 50-99 users - 33 MOS - Renewal - GOV</t>
  </si>
  <si>
    <t>CIXMOU33AENCAA</t>
  </si>
  <si>
    <t>Central Intercept X for Mobile - 100-199 users - 33 MOS</t>
  </si>
  <si>
    <t>CIXMOU33AENEAA</t>
  </si>
  <si>
    <t>Central Intercept X for Mobile - 100-199 users - 33 MOS - EDU</t>
  </si>
  <si>
    <t>CIXMOU33AENGAA</t>
  </si>
  <si>
    <t>Central Intercept X for Mobile - 100-199 users - 33 MOS - GOV</t>
  </si>
  <si>
    <t>CIXMOU33AERCAA</t>
  </si>
  <si>
    <t>Central Intercept X for Mobile - 100-199 users - 33 MOS - Renewal</t>
  </si>
  <si>
    <t>CIXMOU33AEREAA</t>
  </si>
  <si>
    <t>Central Intercept X for Mobile - 100-199 users - 33 MOS - Renewal - EDU</t>
  </si>
  <si>
    <t>CIXMOU33AERGAA</t>
  </si>
  <si>
    <t>Central Intercept X for Mobile - 100-199 users - 33 MOS - Renewal - GOV</t>
  </si>
  <si>
    <t>CIXMOU33AFNCAA</t>
  </si>
  <si>
    <t>Central Intercept X for Mobile - 200-499 users - 33 MOS</t>
  </si>
  <si>
    <t>CIXMOU33AFNEAA</t>
  </si>
  <si>
    <t>Central Intercept X for Mobile - 200-499 users - 33 MOS - EDU</t>
  </si>
  <si>
    <t>CIXMOU33AFNGAA</t>
  </si>
  <si>
    <t>Central Intercept X for Mobile - 200-499 users - 33 MOS - GOV</t>
  </si>
  <si>
    <t>CIXMOU33AFRCAA</t>
  </si>
  <si>
    <t>Central Intercept X for Mobile - 200-499 users - 33 MOS - Renewal</t>
  </si>
  <si>
    <t>CIXMOU33AFREAA</t>
  </si>
  <si>
    <t>Central Intercept X for Mobile - 200-499 users - 33 MOS - Renewal - EDU</t>
  </si>
  <si>
    <t>CIXMOU33AFRGAA</t>
  </si>
  <si>
    <t>Central Intercept X for Mobile - 200-499 users - 33 MOS - Renewal - GOV</t>
  </si>
  <si>
    <t>CIXMOU33AGNCAA</t>
  </si>
  <si>
    <t>Central Intercept X for Mobile - 500-999 users - 33 MOS</t>
  </si>
  <si>
    <t>CIXMOU33AGNEAA</t>
  </si>
  <si>
    <t>Central Intercept X for Mobile - 500-999 users - 33 MOS - EDU</t>
  </si>
  <si>
    <t>CIXMOU33AGNGAA</t>
  </si>
  <si>
    <t>Central Intercept X for Mobile - 500-999 users - 33 MOS - GOV</t>
  </si>
  <si>
    <t>CIXMOU33AGRCAA</t>
  </si>
  <si>
    <t>Central Intercept X for Mobile - 500-999 users - 33 MOS - Renewal</t>
  </si>
  <si>
    <t>CIXMOU33AGREAA</t>
  </si>
  <si>
    <t>Central Intercept X for Mobile - 500-999 users - 33 MOS - Renewal - EDU</t>
  </si>
  <si>
    <t>CIXMOU33AGRGAA</t>
  </si>
  <si>
    <t>Central Intercept X for Mobile - 500-999 users - 33 MOS - Renewal - GOV</t>
  </si>
  <si>
    <t>CIXMOU33AHNCAA</t>
  </si>
  <si>
    <t>Central Intercept X for Mobile - 1000-1999 users - 33 MOS</t>
  </si>
  <si>
    <t>CIXMOU33AHNEAA</t>
  </si>
  <si>
    <t>Central Intercept X for Mobile - 1000-1999 users - 33 MOS - EDU</t>
  </si>
  <si>
    <t>CIXMOU33AHNGAA</t>
  </si>
  <si>
    <t>Central Intercept X for Mobile - 1000-1999 users - 33 MOS - GOV</t>
  </si>
  <si>
    <t>CIXMOU33AHRCAA</t>
  </si>
  <si>
    <t>Central Intercept X for Mobile - 1000-1999 users - 33 MOS - Renewal</t>
  </si>
  <si>
    <t>CIXMOU33AHREAA</t>
  </si>
  <si>
    <t>Central Intercept X for Mobile - 1000-1999 users - 33 MOS - Renewal - EDU</t>
  </si>
  <si>
    <t>CIXMOU33AHRGAA</t>
  </si>
  <si>
    <t>Central Intercept X for Mobile - 1000-1999 users - 33 MOS - Renewal - GOV</t>
  </si>
  <si>
    <t>CIXMOU33AINCAA</t>
  </si>
  <si>
    <t>Central Intercept X for Mobile - 2000-4999 users - 33 MOS</t>
  </si>
  <si>
    <t>CIXMOU33AINEAA</t>
  </si>
  <si>
    <t>Central Intercept X for Mobile - 2000-4999 users - 33 MOS - EDU</t>
  </si>
  <si>
    <t>CIXMOU33AINGAA</t>
  </si>
  <si>
    <t>Central Intercept X for Mobile - 2000-4999 users - 33 MOS - GOV</t>
  </si>
  <si>
    <t>CIXMOU33AIRCAA</t>
  </si>
  <si>
    <t>Central Intercept X for Mobile - 2000-4999 users - 33 MOS - Renewal</t>
  </si>
  <si>
    <t>CIXMOU33AIREAA</t>
  </si>
  <si>
    <t>Central Intercept X for Mobile - 2000-4999 users - 33 MOS - Renewal - EDU</t>
  </si>
  <si>
    <t>CIXMOU33AIRGAA</t>
  </si>
  <si>
    <t>Central Intercept X for Mobile - 2000-4999 users - 33 MOS - Renewal - GOV</t>
  </si>
  <si>
    <t>CIXMOU33AJNCAA</t>
  </si>
  <si>
    <t>Central Intercept X for Mobile - 5000-9999 users - 33 MOS</t>
  </si>
  <si>
    <t>CIXMOU33AJNEAA</t>
  </si>
  <si>
    <t>Central Intercept X for Mobile - 5000-9999 users - 33 MOS - EDU</t>
  </si>
  <si>
    <t>CIXMOU33AJNGAA</t>
  </si>
  <si>
    <t>Central Intercept X for Mobile - 5000-9999 users - 33 MOS - GOV</t>
  </si>
  <si>
    <t>CIXMOU33AJRCAA</t>
  </si>
  <si>
    <t>Central Intercept X for Mobile - 5000-9999 users - 33 MOS - Renewal</t>
  </si>
  <si>
    <t>CIXMOU33AJREAA</t>
  </si>
  <si>
    <t>Central Intercept X for Mobile - 5000-9999 users - 33 MOS - Renewal - EDU</t>
  </si>
  <si>
    <t>CIXMOU33AJRGAA</t>
  </si>
  <si>
    <t>Central Intercept X for Mobile - 5000-9999 users - 33 MOS - Renewal - GOV</t>
  </si>
  <si>
    <t>CIXMOU33AKNCAA</t>
  </si>
  <si>
    <t>Central Intercept X for Mobile - 10000-19999 users - 33 MOS</t>
  </si>
  <si>
    <t>CIXMOU33AKNEAA</t>
  </si>
  <si>
    <t>Central Intercept X for Mobile - 10000-19999 users - 33 MOS - EDU</t>
  </si>
  <si>
    <t>CIXMOU33AKNGAA</t>
  </si>
  <si>
    <t>Central Intercept X for Mobile - 10000-19999 users - 33 MOS - GOV</t>
  </si>
  <si>
    <t>CIXMOU33AKRCAA</t>
  </si>
  <si>
    <t>Central Intercept X for Mobile - 10000-19999 users - 33 MOS - Renewal</t>
  </si>
  <si>
    <t>CIXMOU33AKREAA</t>
  </si>
  <si>
    <t>Central Intercept X for Mobile - 10000-19999 users - 33 MOS - Renewal - EDU</t>
  </si>
  <si>
    <t>CIXMOU33AKRGAA</t>
  </si>
  <si>
    <t>Central Intercept X for Mobile - 10000-19999 users - 33 MOS - Renewal - GOV</t>
  </si>
  <si>
    <t>CIXMOU33AZNCAA</t>
  </si>
  <si>
    <t>Central Intercept X for Mobile - 20000+ users - 33 MOS</t>
  </si>
  <si>
    <t>CIXMOU33AZNEAA</t>
  </si>
  <si>
    <t>Central Intercept X for Mobile - 20000+ users - 33 MOS - EDU</t>
  </si>
  <si>
    <t>CIXMOU33AZNGAA</t>
  </si>
  <si>
    <t>Central Intercept X for Mobile - 20000+ users - 33 MOS - GOV</t>
  </si>
  <si>
    <t>CIXMOU33AZRCAA</t>
  </si>
  <si>
    <t>Central Intercept X for Mobile - 20000+ users - 33 MOS - Renewal</t>
  </si>
  <si>
    <t>CIXMOU33AZREAA</t>
  </si>
  <si>
    <t>Central Intercept X for Mobile - 20000+ users - 33 MOS - Renewal - EDU</t>
  </si>
  <si>
    <t>CIXMOU33AZRGAA</t>
  </si>
  <si>
    <t>Central Intercept X for Mobile - 20000+ users - 33 MOS - Renewal - GOV</t>
  </si>
  <si>
    <t>CIXMOU34AANCAA</t>
  </si>
  <si>
    <t>Central Intercept X for Mobile - 1-9 users - 34 MOS</t>
  </si>
  <si>
    <t>CIXMOU34AANEAA</t>
  </si>
  <si>
    <t>Central Intercept X for Mobile - 1-9 users - 34 MOS - EDU</t>
  </si>
  <si>
    <t>CIXMOU34AANGAA</t>
  </si>
  <si>
    <t>Central Intercept X for Mobile - 1-9 users - 34 MOS - GOV</t>
  </si>
  <si>
    <t>CIXMOU34AARCAA</t>
  </si>
  <si>
    <t>Central Intercept X for Mobile - 1-9 users - 34 MOS - Renewal</t>
  </si>
  <si>
    <t>CIXMOU34AAREAA</t>
  </si>
  <si>
    <t>Central Intercept X for Mobile - 1-9 users - 34 MOS - Renewal - EDU</t>
  </si>
  <si>
    <t>CIXMOU34AARGAA</t>
  </si>
  <si>
    <t>Central Intercept X for Mobile - 1-9 users - 34 MOS - Renewal - GOV</t>
  </si>
  <si>
    <t>CIXMOU34ABNCAA</t>
  </si>
  <si>
    <t>Central Intercept X for Mobile - 10-24 users - 34 MOS</t>
  </si>
  <si>
    <t>CIXMOU34ABNEAA</t>
  </si>
  <si>
    <t>Central Intercept X for Mobile - 10-24 users - 34 MOS - EDU</t>
  </si>
  <si>
    <t>CIXMOU34ABNGAA</t>
  </si>
  <si>
    <t>Central Intercept X for Mobile - 10-24 users - 34 MOS - GOV</t>
  </si>
  <si>
    <t>CIXMOU34ABRCAA</t>
  </si>
  <si>
    <t>Central Intercept X for Mobile - 10-24 users - 34 MOS - Renewal</t>
  </si>
  <si>
    <t>CIXMOU34ABREAA</t>
  </si>
  <si>
    <t>Central Intercept X for Mobile - 10-24 users - 34 MOS - Renewal - EDU</t>
  </si>
  <si>
    <t>CIXMOU34ABRGAA</t>
  </si>
  <si>
    <t>Central Intercept X for Mobile - 10-24 users - 34 MOS - Renewal - GOV</t>
  </si>
  <si>
    <t>CIXMOU34ACNCAA</t>
  </si>
  <si>
    <t>Central Intercept X for Mobile - 25-49 users - 34 MOS</t>
  </si>
  <si>
    <t>CIXMOU34ACNEAA</t>
  </si>
  <si>
    <t>Central Intercept X for Mobile - 25-49 users - 34 MOS - EDU</t>
  </si>
  <si>
    <t>CIXMOU34ACNGAA</t>
  </si>
  <si>
    <t>Central Intercept X for Mobile - 25-49 users - 34 MOS - GOV</t>
  </si>
  <si>
    <t>CIXMOU34ACRCAA</t>
  </si>
  <si>
    <t>Central Intercept X for Mobile - 25-49 users - 34 MOS - Renewal</t>
  </si>
  <si>
    <t>CIXMOU34ACREAA</t>
  </si>
  <si>
    <t>Central Intercept X for Mobile - 25-49 users - 34 MOS - Renewal - EDU</t>
  </si>
  <si>
    <t>CIXMOU34ACRGAA</t>
  </si>
  <si>
    <t>Central Intercept X for Mobile - 25-49 users - 34 MOS - Renewal - GOV</t>
  </si>
  <si>
    <t>CIXMOU34ADNCAA</t>
  </si>
  <si>
    <t>Central Intercept X for Mobile - 50-99 users - 34 MOS</t>
  </si>
  <si>
    <t>CIXMOU34ADNEAA</t>
  </si>
  <si>
    <t>Central Intercept X for Mobile - 50-99 users - 34 MOS - EDU</t>
  </si>
  <si>
    <t>CIXMOU34ADNGAA</t>
  </si>
  <si>
    <t>Central Intercept X for Mobile - 50-99 users - 34 MOS - GOV</t>
  </si>
  <si>
    <t>CIXMOU34ADRCAA</t>
  </si>
  <si>
    <t>Central Intercept X for Mobile - 50-99 users - 34 MOS - Renewal</t>
  </si>
  <si>
    <t>CIXMOU34ADREAA</t>
  </si>
  <si>
    <t>Central Intercept X for Mobile - 50-99 users - 34 MOS - Renewal - EDU</t>
  </si>
  <si>
    <t>CIXMOU34ADRGAA</t>
  </si>
  <si>
    <t>Central Intercept X for Mobile - 50-99 users - 34 MOS - Renewal - GOV</t>
  </si>
  <si>
    <t>CIXMOU34AENCAA</t>
  </si>
  <si>
    <t>Central Intercept X for Mobile - 100-199 users - 34 MOS</t>
  </si>
  <si>
    <t>CIXMOU34AENEAA</t>
  </si>
  <si>
    <t>Central Intercept X for Mobile - 100-199 users - 34 MOS - EDU</t>
  </si>
  <si>
    <t>CIXMOU34AENGAA</t>
  </si>
  <si>
    <t>Central Intercept X for Mobile - 100-199 users - 34 MOS - GOV</t>
  </si>
  <si>
    <t>CIXMOU34AERCAA</t>
  </si>
  <si>
    <t>Central Intercept X for Mobile - 100-199 users - 34 MOS - Renewal</t>
  </si>
  <si>
    <t>CIXMOU34AEREAA</t>
  </si>
  <si>
    <t>Central Intercept X for Mobile - 100-199 users - 34 MOS - Renewal - EDU</t>
  </si>
  <si>
    <t>CIXMOU34AERGAA</t>
  </si>
  <si>
    <t>Central Intercept X for Mobile - 100-199 users - 34 MOS - Renewal - GOV</t>
  </si>
  <si>
    <t>CIXMOU34AFNCAA</t>
  </si>
  <si>
    <t>Central Intercept X for Mobile - 200-499 users - 34 MOS</t>
  </si>
  <si>
    <t>CIXMOU34AFNEAA</t>
  </si>
  <si>
    <t>Central Intercept X for Mobile - 200-499 users - 34 MOS - EDU</t>
  </si>
  <si>
    <t>CIXMOU34AFNGAA</t>
  </si>
  <si>
    <t>Central Intercept X for Mobile - 200-499 users - 34 MOS - GOV</t>
  </si>
  <si>
    <t>CIXMOU34AFRCAA</t>
  </si>
  <si>
    <t>Central Intercept X for Mobile - 200-499 users - 34 MOS - Renewal</t>
  </si>
  <si>
    <t>CIXMOU34AFREAA</t>
  </si>
  <si>
    <t>Central Intercept X for Mobile - 200-499 users - 34 MOS - Renewal - EDU</t>
  </si>
  <si>
    <t>CIXMOU34AFRGAA</t>
  </si>
  <si>
    <t>Central Intercept X for Mobile - 200-499 users - 34 MOS - Renewal - GOV</t>
  </si>
  <si>
    <t>CIXMOU34AGNCAA</t>
  </si>
  <si>
    <t>Central Intercept X for Mobile - 500-999 users - 34 MOS</t>
  </si>
  <si>
    <t>CIXMOU34AGNEAA</t>
  </si>
  <si>
    <t>Central Intercept X for Mobile - 500-999 users - 34 MOS - EDU</t>
  </si>
  <si>
    <t>CIXMOU34AGNGAA</t>
  </si>
  <si>
    <t>Central Intercept X for Mobile - 500-999 users - 34 MOS - GOV</t>
  </si>
  <si>
    <t>CIXMOU34AGRCAA</t>
  </si>
  <si>
    <t>Central Intercept X for Mobile - 500-999 users - 34 MOS - Renewal</t>
  </si>
  <si>
    <t>CIXMOU34AGREAA</t>
  </si>
  <si>
    <t>Central Intercept X for Mobile - 500-999 users - 34 MOS - Renewal - EDU</t>
  </si>
  <si>
    <t>CIXMOU34AGRGAA</t>
  </si>
  <si>
    <t>Central Intercept X for Mobile - 500-999 users - 34 MOS - Renewal - GOV</t>
  </si>
  <si>
    <t>CIXMOU34AHNCAA</t>
  </si>
  <si>
    <t>Central Intercept X for Mobile - 1000-1999 users - 34 MOS</t>
  </si>
  <si>
    <t>CIXMOU34AHNEAA</t>
  </si>
  <si>
    <t>Central Intercept X for Mobile - 1000-1999 users - 34 MOS - EDU</t>
  </si>
  <si>
    <t>CIXMOU34AHNGAA</t>
  </si>
  <si>
    <t>Central Intercept X for Mobile - 1000-1999 users - 34 MOS - GOV</t>
  </si>
  <si>
    <t>CIXMOU34AHRCAA</t>
  </si>
  <si>
    <t>Central Intercept X for Mobile - 1000-1999 users - 34 MOS - Renewal</t>
  </si>
  <si>
    <t>CIXMOU34AHREAA</t>
  </si>
  <si>
    <t>Central Intercept X for Mobile - 1000-1999 users - 34 MOS - Renewal - EDU</t>
  </si>
  <si>
    <t>CIXMOU34AHRGAA</t>
  </si>
  <si>
    <t>Central Intercept X for Mobile - 1000-1999 users - 34 MOS - Renewal - GOV</t>
  </si>
  <si>
    <t>CIXMOU34AINCAA</t>
  </si>
  <si>
    <t>Central Intercept X for Mobile - 2000-4999 users - 34 MOS</t>
  </si>
  <si>
    <t>CIXMOU34AINEAA</t>
  </si>
  <si>
    <t>Central Intercept X for Mobile - 2000-4999 users - 34 MOS - EDU</t>
  </si>
  <si>
    <t>CIXMOU34AINGAA</t>
  </si>
  <si>
    <t>Central Intercept X for Mobile - 2000-4999 users - 34 MOS - GOV</t>
  </si>
  <si>
    <t>CIXMOU34AIRCAA</t>
  </si>
  <si>
    <t>Central Intercept X for Mobile - 2000-4999 users - 34 MOS - Renewal</t>
  </si>
  <si>
    <t>CIXMOU34AIREAA</t>
  </si>
  <si>
    <t>Central Intercept X for Mobile - 2000-4999 users - 34 MOS - Renewal - EDU</t>
  </si>
  <si>
    <t>CIXMOU34AIRGAA</t>
  </si>
  <si>
    <t>Central Intercept X for Mobile - 2000-4999 users - 34 MOS - Renewal - GOV</t>
  </si>
  <si>
    <t>CIXMOU34AJNCAA</t>
  </si>
  <si>
    <t>Central Intercept X for Mobile - 5000-9999 users - 34 MOS</t>
  </si>
  <si>
    <t>CIXMOU34AJNEAA</t>
  </si>
  <si>
    <t>Central Intercept X for Mobile - 5000-9999 users - 34 MOS - EDU</t>
  </si>
  <si>
    <t>CIXMOU34AJNGAA</t>
  </si>
  <si>
    <t>Central Intercept X for Mobile - 5000-9999 users - 34 MOS - GOV</t>
  </si>
  <si>
    <t>CIXMOU34AJRCAA</t>
  </si>
  <si>
    <t>Central Intercept X for Mobile - 5000-9999 users - 34 MOS - Renewal</t>
  </si>
  <si>
    <t>CIXMOU34AJREAA</t>
  </si>
  <si>
    <t>Central Intercept X for Mobile - 5000-9999 users - 34 MOS - Renewal - EDU</t>
  </si>
  <si>
    <t>CIXMOU34AJRGAA</t>
  </si>
  <si>
    <t>Central Intercept X for Mobile - 5000-9999 users - 34 MOS - Renewal - GOV</t>
  </si>
  <si>
    <t>CIXMOU34AKNCAA</t>
  </si>
  <si>
    <t>Central Intercept X for Mobile - 10000-19999 users - 34 MOS</t>
  </si>
  <si>
    <t>CIXMOU34AKNEAA</t>
  </si>
  <si>
    <t>Central Intercept X for Mobile - 10000-19999 users - 34 MOS - EDU</t>
  </si>
  <si>
    <t>CIXMOU34AKNGAA</t>
  </si>
  <si>
    <t>Central Intercept X for Mobile - 10000-19999 users - 34 MOS - GOV</t>
  </si>
  <si>
    <t>CIXMOU34AKRCAA</t>
  </si>
  <si>
    <t>Central Intercept X for Mobile - 10000-19999 users - 34 MOS - Renewal</t>
  </si>
  <si>
    <t>CIXMOU34AKREAA</t>
  </si>
  <si>
    <t>Central Intercept X for Mobile - 10000-19999 users - 34 MOS - Renewal - EDU</t>
  </si>
  <si>
    <t>CIXMOU34AKRGAA</t>
  </si>
  <si>
    <t>Central Intercept X for Mobile - 10000-19999 users - 34 MOS - Renewal - GOV</t>
  </si>
  <si>
    <t>CIXMOU34AZNCAA</t>
  </si>
  <si>
    <t>Central Intercept X for Mobile - 20000+ users - 34 MOS</t>
  </si>
  <si>
    <t>CIXMOU34AZNEAA</t>
  </si>
  <si>
    <t>Central Intercept X for Mobile - 20000+ users - 34 MOS - EDU</t>
  </si>
  <si>
    <t>CIXMOU34AZNGAA</t>
  </si>
  <si>
    <t>Central Intercept X for Mobile - 20000+ users - 34 MOS - GOV</t>
  </si>
  <si>
    <t>CIXMOU34AZRCAA</t>
  </si>
  <si>
    <t>Central Intercept X for Mobile - 20000+ users - 34 MOS - Renewal</t>
  </si>
  <si>
    <t>CIXMOU34AZREAA</t>
  </si>
  <si>
    <t>Central Intercept X for Mobile - 20000+ users - 34 MOS - Renewal - EDU</t>
  </si>
  <si>
    <t>CIXMOU34AZRGAA</t>
  </si>
  <si>
    <t>Central Intercept X for Mobile - 20000+ users - 34 MOS - Renewal - GOV</t>
  </si>
  <si>
    <t>CIXMOU35AANCAA</t>
  </si>
  <si>
    <t>Central Intercept X for Mobile - 1-9 users - 35 MOS</t>
  </si>
  <si>
    <t>CIXMOU35AANEAA</t>
  </si>
  <si>
    <t>Central Intercept X for Mobile - 1-9 users - 35 MOS - EDU</t>
  </si>
  <si>
    <t>CIXMOU35AANGAA</t>
  </si>
  <si>
    <t>Central Intercept X for Mobile - 1-9 users - 35 MOS - GOV</t>
  </si>
  <si>
    <t>CIXMOU35AARCAA</t>
  </si>
  <si>
    <t>Central Intercept X for Mobile - 1-9 users - 35 MOS - Renewal</t>
  </si>
  <si>
    <t>CIXMOU35AAREAA</t>
  </si>
  <si>
    <t>Central Intercept X for Mobile - 1-9 users - 35 MOS - Renewal - EDU</t>
  </si>
  <si>
    <t>CIXMOU35AARGAA</t>
  </si>
  <si>
    <t>Central Intercept X for Mobile - 1-9 users - 35 MOS - Renewal - GOV</t>
  </si>
  <si>
    <t>CIXMOU35ABNCAA</t>
  </si>
  <si>
    <t>Central Intercept X for Mobile - 10-24 users - 35 MOS</t>
  </si>
  <si>
    <t>CIXMOU35ABNEAA</t>
  </si>
  <si>
    <t>Central Intercept X for Mobile - 10-24 users - 35 MOS - EDU</t>
  </si>
  <si>
    <t>CIXMOU35ABNGAA</t>
  </si>
  <si>
    <t>Central Intercept X for Mobile - 10-24 users - 35 MOS - GOV</t>
  </si>
  <si>
    <t>CIXMOU35ABRCAA</t>
  </si>
  <si>
    <t>Central Intercept X for Mobile - 10-24 users - 35 MOS - Renewal</t>
  </si>
  <si>
    <t>CIXMOU35ABREAA</t>
  </si>
  <si>
    <t>Central Intercept X for Mobile - 10-24 users - 35 MOS - Renewal - EDU</t>
  </si>
  <si>
    <t>CIXMOU35ABRGAA</t>
  </si>
  <si>
    <t>Central Intercept X for Mobile - 10-24 users - 35 MOS - Renewal - GOV</t>
  </si>
  <si>
    <t>CIXMOU35ACNCAA</t>
  </si>
  <si>
    <t>Central Intercept X for Mobile - 25-49 users - 35 MOS</t>
  </si>
  <si>
    <t>CIXMOU35ACNEAA</t>
  </si>
  <si>
    <t>Central Intercept X for Mobile - 25-49 users - 35 MOS - EDU</t>
  </si>
  <si>
    <t>CIXMOU35ACNGAA</t>
  </si>
  <si>
    <t>Central Intercept X for Mobile - 25-49 users - 35 MOS - GOV</t>
  </si>
  <si>
    <t>CIXMOU35ACRCAA</t>
  </si>
  <si>
    <t>Central Intercept X for Mobile - 25-49 users - 35 MOS - Renewal</t>
  </si>
  <si>
    <t>CIXMOU35ACREAA</t>
  </si>
  <si>
    <t>Central Intercept X for Mobile - 25-49 users - 35 MOS - Renewal - EDU</t>
  </si>
  <si>
    <t>CIXMOU35ACRGAA</t>
  </si>
  <si>
    <t>Central Intercept X for Mobile - 25-49 users - 35 MOS - Renewal - GOV</t>
  </si>
  <si>
    <t>CIXMOU35ADNCAA</t>
  </si>
  <si>
    <t>Central Intercept X for Mobile - 50-99 users - 35 MOS</t>
  </si>
  <si>
    <t>CIXMOU35ADNEAA</t>
  </si>
  <si>
    <t>Central Intercept X for Mobile - 50-99 users - 35 MOS - EDU</t>
  </si>
  <si>
    <t>CIXMOU35ADNGAA</t>
  </si>
  <si>
    <t>Central Intercept X for Mobile - 50-99 users - 35 MOS - GOV</t>
  </si>
  <si>
    <t>CIXMOU35ADRCAA</t>
  </si>
  <si>
    <t>Central Intercept X for Mobile - 50-99 users - 35 MOS - Renewal</t>
  </si>
  <si>
    <t>CIXMOU35ADREAA</t>
  </si>
  <si>
    <t>Central Intercept X for Mobile - 50-99 users - 35 MOS - Renewal - EDU</t>
  </si>
  <si>
    <t>CIXMOU35ADRGAA</t>
  </si>
  <si>
    <t>Central Intercept X for Mobile - 50-99 users - 35 MOS - Renewal - GOV</t>
  </si>
  <si>
    <t>CIXMOU35AENCAA</t>
  </si>
  <si>
    <t>Central Intercept X for Mobile - 100-199 users - 35 MOS</t>
  </si>
  <si>
    <t>CIXMOU35AENEAA</t>
  </si>
  <si>
    <t>Central Intercept X for Mobile - 100-199 users - 35 MOS - EDU</t>
  </si>
  <si>
    <t>CIXMOU35AENGAA</t>
  </si>
  <si>
    <t>Central Intercept X for Mobile - 100-199 users - 35 MOS - GOV</t>
  </si>
  <si>
    <t>CIXMOU35AERCAA</t>
  </si>
  <si>
    <t>Central Intercept X for Mobile - 100-199 users - 35 MOS - Renewal</t>
  </si>
  <si>
    <t>CIXMOU35AEREAA</t>
  </si>
  <si>
    <t>Central Intercept X for Mobile - 100-199 users - 35 MOS - Renewal - EDU</t>
  </si>
  <si>
    <t>CIXMOU35AERGAA</t>
  </si>
  <si>
    <t>Central Intercept X for Mobile - 100-199 users - 35 MOS - Renewal - GOV</t>
  </si>
  <si>
    <t>CIXMOU35AFNCAA</t>
  </si>
  <si>
    <t>Central Intercept X for Mobile - 200-499 users - 35 MOS</t>
  </si>
  <si>
    <t>CIXMOU35AFNEAA</t>
  </si>
  <si>
    <t>Central Intercept X for Mobile - 200-499 users - 35 MOS - EDU</t>
  </si>
  <si>
    <t>CIXMOU35AFNGAA</t>
  </si>
  <si>
    <t>Central Intercept X for Mobile - 200-499 users - 35 MOS - GOV</t>
  </si>
  <si>
    <t>CIXMOU35AFRCAA</t>
  </si>
  <si>
    <t>Central Intercept X for Mobile - 200-499 users - 35 MOS - Renewal</t>
  </si>
  <si>
    <t>CIXMOU35AFREAA</t>
  </si>
  <si>
    <t>Central Intercept X for Mobile - 200-499 users - 35 MOS - Renewal - EDU</t>
  </si>
  <si>
    <t>CIXMOU35AFRGAA</t>
  </si>
  <si>
    <t>Central Intercept X for Mobile - 200-499 users - 35 MOS - Renewal - GOV</t>
  </si>
  <si>
    <t>CIXMOU35AGNCAA</t>
  </si>
  <si>
    <t>Central Intercept X for Mobile - 500-999 users - 35 MOS</t>
  </si>
  <si>
    <t>CIXMOU35AGNEAA</t>
  </si>
  <si>
    <t>Central Intercept X for Mobile - 500-999 users - 35 MOS - EDU</t>
  </si>
  <si>
    <t>CIXMOU35AGNGAA</t>
  </si>
  <si>
    <t>Central Intercept X for Mobile - 500-999 users - 35 MOS - GOV</t>
  </si>
  <si>
    <t>CIXMOU35AGRCAA</t>
  </si>
  <si>
    <t>Central Intercept X for Mobile - 500-999 users - 35 MOS - Renewal</t>
  </si>
  <si>
    <t>CIXMOU35AGREAA</t>
  </si>
  <si>
    <t>Central Intercept X for Mobile - 500-999 users - 35 MOS - Renewal - EDU</t>
  </si>
  <si>
    <t>CIXMOU35AGRGAA</t>
  </si>
  <si>
    <t>Central Intercept X for Mobile - 500-999 users - 35 MOS - Renewal - GOV</t>
  </si>
  <si>
    <t>CIXMOU35AHNCAA</t>
  </si>
  <si>
    <t>Central Intercept X for Mobile - 1000-1999 users - 35 MOS</t>
  </si>
  <si>
    <t>CIXMOU35AHNEAA</t>
  </si>
  <si>
    <t>Central Intercept X for Mobile - 1000-1999 users - 35 MOS - EDU</t>
  </si>
  <si>
    <t>CIXMOU35AHNGAA</t>
  </si>
  <si>
    <t>Central Intercept X for Mobile - 1000-1999 users - 35 MOS - GOV</t>
  </si>
  <si>
    <t>CIXMOU35AHRCAA</t>
  </si>
  <si>
    <t>Central Intercept X for Mobile - 1000-1999 users - 35 MOS - Renewal</t>
  </si>
  <si>
    <t>CIXMOU35AHREAA</t>
  </si>
  <si>
    <t>Central Intercept X for Mobile - 1000-1999 users - 35 MOS - Renewal - EDU</t>
  </si>
  <si>
    <t>CIXMOU35AHRGAA</t>
  </si>
  <si>
    <t>Central Intercept X for Mobile - 1000-1999 users - 35 MOS - Renewal - GOV</t>
  </si>
  <si>
    <t>CIXMOU35AINCAA</t>
  </si>
  <si>
    <t>Central Intercept X for Mobile - 2000-4999 users - 35 MOS</t>
  </si>
  <si>
    <t>CIXMOU35AINEAA</t>
  </si>
  <si>
    <t>Central Intercept X for Mobile - 2000-4999 users - 35 MOS - EDU</t>
  </si>
  <si>
    <t>CIXMOU35AINGAA</t>
  </si>
  <si>
    <t>Central Intercept X for Mobile - 2000-4999 users - 35 MOS - GOV</t>
  </si>
  <si>
    <t>CIXMOU35AIRCAA</t>
  </si>
  <si>
    <t>Central Intercept X for Mobile - 2000-4999 users - 35 MOS - Renewal</t>
  </si>
  <si>
    <t>CIXMOU35AIREAA</t>
  </si>
  <si>
    <t>Central Intercept X for Mobile - 2000-4999 users - 35 MOS - Renewal - EDU</t>
  </si>
  <si>
    <t>CIXMOU35AIRGAA</t>
  </si>
  <si>
    <t>Central Intercept X for Mobile - 2000-4999 users - 35 MOS - Renewal - GOV</t>
  </si>
  <si>
    <t>CIXMOU35AJNCAA</t>
  </si>
  <si>
    <t>Central Intercept X for Mobile - 5000-9999 users - 35 MOS</t>
  </si>
  <si>
    <t>CIXMOU35AJNEAA</t>
  </si>
  <si>
    <t>Central Intercept X for Mobile - 5000-9999 users - 35 MOS - EDU</t>
  </si>
  <si>
    <t>CIXMOU35AJNGAA</t>
  </si>
  <si>
    <t>Central Intercept X for Mobile - 5000-9999 users - 35 MOS - GOV</t>
  </si>
  <si>
    <t>CIXMOU35AJRCAA</t>
  </si>
  <si>
    <t>Central Intercept X for Mobile - 5000-9999 users - 35 MOS - Renewal</t>
  </si>
  <si>
    <t>CIXMOU35AJREAA</t>
  </si>
  <si>
    <t>Central Intercept X for Mobile - 5000-9999 users - 35 MOS - Renewal - EDU</t>
  </si>
  <si>
    <t>CIXMOU35AJRGAA</t>
  </si>
  <si>
    <t>Central Intercept X for Mobile - 5000-9999 users - 35 MOS - Renewal - GOV</t>
  </si>
  <si>
    <t>CIXMOU35AKNCAA</t>
  </si>
  <si>
    <t>Central Intercept X for Mobile - 10000-19999 users - 35 MOS</t>
  </si>
  <si>
    <t>CIXMOU35AKNEAA</t>
  </si>
  <si>
    <t>Central Intercept X for Mobile - 10000-19999 users - 35 MOS - EDU</t>
  </si>
  <si>
    <t>CIXMOU35AKNGAA</t>
  </si>
  <si>
    <t>Central Intercept X for Mobile - 10000-19999 users - 35 MOS - GOV</t>
  </si>
  <si>
    <t>CIXMOU35AKRCAA</t>
  </si>
  <si>
    <t>Central Intercept X for Mobile - 10000-19999 users - 35 MOS - Renewal</t>
  </si>
  <si>
    <t>CIXMOU35AKREAA</t>
  </si>
  <si>
    <t>Central Intercept X for Mobile - 10000-19999 users - 35 MOS - Renewal - EDU</t>
  </si>
  <si>
    <t>CIXMOU35AKRGAA</t>
  </si>
  <si>
    <t>Central Intercept X for Mobile - 10000-19999 users - 35 MOS - Renewal - GOV</t>
  </si>
  <si>
    <t>CIXMOU35AZNCAA</t>
  </si>
  <si>
    <t>Central Intercept X for Mobile - 20000+ users - 35 MOS</t>
  </si>
  <si>
    <t>CIXMOU35AZNEAA</t>
  </si>
  <si>
    <t>Central Intercept X for Mobile - 20000+ users - 35 MOS - EDU</t>
  </si>
  <si>
    <t>CIXMOU35AZNGAA</t>
  </si>
  <si>
    <t>Central Intercept X for Mobile - 20000+ users - 35 MOS - GOV</t>
  </si>
  <si>
    <t>CIXMOU35AZRCAA</t>
  </si>
  <si>
    <t>Central Intercept X for Mobile - 20000+ users - 35 MOS - Renewal</t>
  </si>
  <si>
    <t>CIXMOU35AZREAA</t>
  </si>
  <si>
    <t>Central Intercept X for Mobile - 20000+ users - 35 MOS - Renewal - EDU</t>
  </si>
  <si>
    <t>CIXMOU35AZRGAA</t>
  </si>
  <si>
    <t>Central Intercept X for Mobile - 20000+ users - 35 MOS - Renewal - GOV</t>
  </si>
  <si>
    <t>CIXMOU36AANCAA</t>
  </si>
  <si>
    <t>Central Intercept X for Mobile - 1-9 users - 36 MOS</t>
  </si>
  <si>
    <t>CIXMOU36AANEAA</t>
  </si>
  <si>
    <t>Central Intercept X for Mobile - 1-9 users - 36 MOS - EDU</t>
  </si>
  <si>
    <t>CIXMOU36AANGAA</t>
  </si>
  <si>
    <t>Central Intercept X for Mobile - 1-9 users - 36 MOS - GOV</t>
  </si>
  <si>
    <t>CIXMOU36AARCAA</t>
  </si>
  <si>
    <t>Central Intercept X for Mobile - 1-9 users - 36 MOS - Renewal</t>
  </si>
  <si>
    <t>CIXMOU36AAREAA</t>
  </si>
  <si>
    <t>Central Intercept X for Mobile - 1-9 users - 36 MOS - Renewal - EDU</t>
  </si>
  <si>
    <t>CIXMOU36AARGAA</t>
  </si>
  <si>
    <t>Central Intercept X for Mobile - 1-9 users - 36 MOS - Renewal - GOV</t>
  </si>
  <si>
    <t>CIXMOU36ABNCAA</t>
  </si>
  <si>
    <t>Central Intercept X for Mobile - 10-24 users - 36 MOS</t>
  </si>
  <si>
    <t>CIXMOU36ABNEAA</t>
  </si>
  <si>
    <t>Central Intercept X for Mobile - 10-24 users - 36 MOS - EDU</t>
  </si>
  <si>
    <t>CIXMOU36ABNGAA</t>
  </si>
  <si>
    <t>Central Intercept X for Mobile - 10-24 users - 36 MOS - GOV</t>
  </si>
  <si>
    <t>CIXMOU36ABRCAA</t>
  </si>
  <si>
    <t>Central Intercept X for Mobile - 10-24 users - 36 MOS - Renewal</t>
  </si>
  <si>
    <t>CIXMOU36ABREAA</t>
  </si>
  <si>
    <t>Central Intercept X for Mobile - 10-24 users - 36 MOS - Renewal - EDU</t>
  </si>
  <si>
    <t>CIXMOU36ABRGAA</t>
  </si>
  <si>
    <t>Central Intercept X for Mobile - 10-24 users - 36 MOS - Renewal - GOV</t>
  </si>
  <si>
    <t>CIXMOU36ACNCAA</t>
  </si>
  <si>
    <t>Central Intercept X for Mobile - 25-49 users - 36 MOS</t>
  </si>
  <si>
    <t>CIXMOU36ACNEAA</t>
  </si>
  <si>
    <t>Central Intercept X for Mobile - 25-49 users - 36 MOS - EDU</t>
  </si>
  <si>
    <t>CIXMOU36ACNGAA</t>
  </si>
  <si>
    <t>Central Intercept X for Mobile - 25-49 users - 36 MOS - GOV</t>
  </si>
  <si>
    <t>CIXMOU36ACRCAA</t>
  </si>
  <si>
    <t>Central Intercept X for Mobile - 25-49 users - 36 MOS - Renewal</t>
  </si>
  <si>
    <t>CIXMOU36ACREAA</t>
  </si>
  <si>
    <t>Central Intercept X for Mobile - 25-49 users - 36 MOS - Renewal - EDU</t>
  </si>
  <si>
    <t>CIXMOU36ACRGAA</t>
  </si>
  <si>
    <t>Central Intercept X for Mobile - 25-49 users - 36 MOS - Renewal - GOV</t>
  </si>
  <si>
    <t>CIXMOU36ADNCAA</t>
  </si>
  <si>
    <t>Central Intercept X for Mobile - 50-99 users - 36 MOS</t>
  </si>
  <si>
    <t>CIXMOU36ADNEAA</t>
  </si>
  <si>
    <t>Central Intercept X for Mobile - 50-99 users - 36 MOS - EDU</t>
  </si>
  <si>
    <t>CIXMOU36ADNGAA</t>
  </si>
  <si>
    <t>Central Intercept X for Mobile - 50-99 users - 36 MOS - GOV</t>
  </si>
  <si>
    <t>CIXMOU36ADRCAA</t>
  </si>
  <si>
    <t>Central Intercept X for Mobile - 50-99 users - 36 MOS - Renewal</t>
  </si>
  <si>
    <t>CIXMOU36ADREAA</t>
  </si>
  <si>
    <t>Central Intercept X for Mobile - 50-99 users - 36 MOS - Renewal - EDU</t>
  </si>
  <si>
    <t>CIXMOU36ADRGAA</t>
  </si>
  <si>
    <t>Central Intercept X for Mobile - 50-99 users - 36 MOS - Renewal - GOV</t>
  </si>
  <si>
    <t>CIXMOU36AENCAA</t>
  </si>
  <si>
    <t>Central Intercept X for Mobile - 100-199 users - 36 MOS</t>
  </si>
  <si>
    <t>CIXMOU36AENEAA</t>
  </si>
  <si>
    <t>Central Intercept X for Mobile - 100-199 users - 36 MOS - EDU</t>
  </si>
  <si>
    <t>CIXMOU36AENGAA</t>
  </si>
  <si>
    <t>Central Intercept X for Mobile - 100-199 users - 36 MOS - GOV</t>
  </si>
  <si>
    <t>CIXMOU36AERCAA</t>
  </si>
  <si>
    <t>Central Intercept X for Mobile - 100-199 users - 36 MOS - Renewal</t>
  </si>
  <si>
    <t>CIXMOU36AEREAA</t>
  </si>
  <si>
    <t>Central Intercept X for Mobile - 100-199 users - 36 MOS - Renewal - EDU</t>
  </si>
  <si>
    <t>CIXMOU36AERGAA</t>
  </si>
  <si>
    <t>Central Intercept X for Mobile - 100-199 users - 36 MOS - Renewal - GOV</t>
  </si>
  <si>
    <t>CIXMOU36AFNCAA</t>
  </si>
  <si>
    <t>Central Intercept X for Mobile - 200-499 users - 36 MOS</t>
  </si>
  <si>
    <t>CIXMOU36AFNEAA</t>
  </si>
  <si>
    <t>Central Intercept X for Mobile - 200-499 users - 36 MOS - EDU</t>
  </si>
  <si>
    <t>CIXMOU36AFNGAA</t>
  </si>
  <si>
    <t>Central Intercept X for Mobile - 200-499 users - 36 MOS - GOV</t>
  </si>
  <si>
    <t>CIXMOU36AFRCAA</t>
  </si>
  <si>
    <t>Central Intercept X for Mobile - 200-499 users - 36 MOS - Renewal</t>
  </si>
  <si>
    <t>CIXMOU36AFREAA</t>
  </si>
  <si>
    <t>Central Intercept X for Mobile - 200-499 users - 36 MOS - Renewal - EDU</t>
  </si>
  <si>
    <t>CIXMOU36AFRGAA</t>
  </si>
  <si>
    <t>Central Intercept X for Mobile - 200-499 users - 36 MOS - Renewal - GOV</t>
  </si>
  <si>
    <t>CIXMOU36AGNCAA</t>
  </si>
  <si>
    <t>Central Intercept X for Mobile - 500-999 users - 36 MOS</t>
  </si>
  <si>
    <t>CIXMOU36AGNEAA</t>
  </si>
  <si>
    <t>Central Intercept X for Mobile - 500-999 users - 36 MOS - EDU</t>
  </si>
  <si>
    <t>CIXMOU36AGNGAA</t>
  </si>
  <si>
    <t>Central Intercept X for Mobile - 500-999 users - 36 MOS - GOV</t>
  </si>
  <si>
    <t>CIXMOU36AGRCAA</t>
  </si>
  <si>
    <t>Central Intercept X for Mobile - 500-999 users - 36 MOS - Renewal</t>
  </si>
  <si>
    <t>CIXMOU36AGREAA</t>
  </si>
  <si>
    <t>Central Intercept X for Mobile - 500-999 users - 36 MOS - Renewal - EDU</t>
  </si>
  <si>
    <t>CIXMOU36AGRGAA</t>
  </si>
  <si>
    <t>Central Intercept X for Mobile - 500-999 users - 36 MOS - Renewal - GOV</t>
  </si>
  <si>
    <t>CIXMOU36AHNCAA</t>
  </si>
  <si>
    <t>Central Intercept X for Mobile - 1000-1999 users - 36 MOS</t>
  </si>
  <si>
    <t>CIXMOU36AHNEAA</t>
  </si>
  <si>
    <t>Central Intercept X for Mobile - 1000-1999 users - 36 MOS - EDU</t>
  </si>
  <si>
    <t>CIXMOU36AHNGAA</t>
  </si>
  <si>
    <t>Central Intercept X for Mobile - 1000-1999 users - 36 MOS - GOV</t>
  </si>
  <si>
    <t>CIXMOU36AHRCAA</t>
  </si>
  <si>
    <t>Central Intercept X for Mobile - 1000-1999 users - 36 MOS - Renewal</t>
  </si>
  <si>
    <t>CIXMOU36AHREAA</t>
  </si>
  <si>
    <t>Central Intercept X for Mobile - 1000-1999 users - 36 MOS - Renewal - EDU</t>
  </si>
  <si>
    <t>CIXMOU36AHRGAA</t>
  </si>
  <si>
    <t>Central Intercept X for Mobile - 1000-1999 users - 36 MOS - Renewal - GOV</t>
  </si>
  <si>
    <t>CIXMOU36AINCAA</t>
  </si>
  <si>
    <t>Central Intercept X for Mobile - 2000-4999 users - 36 MOS</t>
  </si>
  <si>
    <t>CIXMOU36AINEAA</t>
  </si>
  <si>
    <t>Central Intercept X for Mobile - 2000-4999 users - 36 MOS - EDU</t>
  </si>
  <si>
    <t>CIXMOU36AINGAA</t>
  </si>
  <si>
    <t>Central Intercept X for Mobile - 2000-4999 users - 36 MOS - GOV</t>
  </si>
  <si>
    <t>CIXMOU36AIRCAA</t>
  </si>
  <si>
    <t>Central Intercept X for Mobile - 2000-4999 users - 36 MOS - Renewal</t>
  </si>
  <si>
    <t>CIXMOU36AIREAA</t>
  </si>
  <si>
    <t>Central Intercept X for Mobile - 2000-4999 users - 36 MOS - Renewal - EDU</t>
  </si>
  <si>
    <t>CIXMOU36AIRGAA</t>
  </si>
  <si>
    <t>Central Intercept X for Mobile - 2000-4999 users - 36 MOS - Renewal - GOV</t>
  </si>
  <si>
    <t>CIXMOU36AJNCAA</t>
  </si>
  <si>
    <t>Central Intercept X for Mobile - 5000-9999 users - 36 MOS</t>
  </si>
  <si>
    <t>CIXMOU36AJNEAA</t>
  </si>
  <si>
    <t>Central Intercept X for Mobile - 5000-9999 users - 36 MOS - EDU</t>
  </si>
  <si>
    <t>CIXMOU36AJNGAA</t>
  </si>
  <si>
    <t>Central Intercept X for Mobile - 5000-9999 users - 36 MOS - GOV</t>
  </si>
  <si>
    <t>CIXMOU36AJRCAA</t>
  </si>
  <si>
    <t>Central Intercept X for Mobile - 5000-9999 users - 36 MOS - Renewal</t>
  </si>
  <si>
    <t>CIXMOU36AJREAA</t>
  </si>
  <si>
    <t>Central Intercept X for Mobile - 5000-9999 users - 36 MOS - Renewal - EDU</t>
  </si>
  <si>
    <t>CIXMOU36AJRGAA</t>
  </si>
  <si>
    <t>Central Intercept X for Mobile - 5000-9999 users - 36 MOS - Renewal - GOV</t>
  </si>
  <si>
    <t>CIXMOU36AKNCAA</t>
  </si>
  <si>
    <t>Central Intercept X for Mobile - 10000-19999 users - 36 MOS</t>
  </si>
  <si>
    <t>CIXMOU36AKNEAA</t>
  </si>
  <si>
    <t>Central Intercept X for Mobile - 10000-19999 users - 36 MOS - EDU</t>
  </si>
  <si>
    <t>CIXMOU36AKNGAA</t>
  </si>
  <si>
    <t>Central Intercept X for Mobile - 10000-19999 users - 36 MOS - GOV</t>
  </si>
  <si>
    <t>CIXMOU36AKRCAA</t>
  </si>
  <si>
    <t>Central Intercept X for Mobile - 10000-19999 users - 36 MOS - Renewal</t>
  </si>
  <si>
    <t>CIXMOU36AKREAA</t>
  </si>
  <si>
    <t>Central Intercept X for Mobile - 10000-19999 users - 36 MOS - Renewal - EDU</t>
  </si>
  <si>
    <t>CIXMOU36AKRGAA</t>
  </si>
  <si>
    <t>Central Intercept X for Mobile - 10000-19999 users - 36 MOS - Renewal - GOV</t>
  </si>
  <si>
    <t>CIXMOU36AZNCAA</t>
  </si>
  <si>
    <t>Central Intercept X for Mobile - 20000+ users - 36 MOS</t>
  </si>
  <si>
    <t>CIXMOU36AZNEAA</t>
  </si>
  <si>
    <t>Central Intercept X for Mobile - 20000+ users - 36 MOS - EDU</t>
  </si>
  <si>
    <t>CIXMOU36AZNGAA</t>
  </si>
  <si>
    <t>Central Intercept X for Mobile - 20000+ users - 36 MOS - GOV</t>
  </si>
  <si>
    <t>CIXMOU36AZRCAA</t>
  </si>
  <si>
    <t>Central Intercept X for Mobile - 20000+ users - 36 MOS - Renewal</t>
  </si>
  <si>
    <t>CIXMOU36AZREAA</t>
  </si>
  <si>
    <t>Central Intercept X for Mobile - 20000+ users - 36 MOS - Renewal - EDU</t>
  </si>
  <si>
    <t>CIXMOU36AZRGAA</t>
  </si>
  <si>
    <t>Central Intercept X for Mobile - 20000+ users - 36 MOS - Renewal - GOV</t>
  </si>
  <si>
    <t>CIXMOU37AANCAA</t>
  </si>
  <si>
    <t>Central Intercept X for Mobile - 1-9 users - 37 MOS</t>
  </si>
  <si>
    <t>CIXMOU37AANEAA</t>
  </si>
  <si>
    <t>Central Intercept X for Mobile - 1-9 users - 37 MOS - EDU</t>
  </si>
  <si>
    <t>CIXMOU37AANGAA</t>
  </si>
  <si>
    <t>Central Intercept X for Mobile - 1-9 users - 37 MOS - GOV</t>
  </si>
  <si>
    <t>CIXMOU37AARCAA</t>
  </si>
  <si>
    <t>Central Intercept X for Mobile - 1-9 users - 37 MOS - Renewal</t>
  </si>
  <si>
    <t>CIXMOU37AAREAA</t>
  </si>
  <si>
    <t>Central Intercept X for Mobile - 1-9 users - 37 MOS - Renewal - EDU</t>
  </si>
  <si>
    <t>CIXMOU37AARGAA</t>
  </si>
  <si>
    <t>Central Intercept X for Mobile - 1-9 users - 37 MOS - Renewal - GOV</t>
  </si>
  <si>
    <t>CIXMOU37ABNCAA</t>
  </si>
  <si>
    <t>Central Intercept X for Mobile - 10-24 users - 37 MOS</t>
  </si>
  <si>
    <t>CIXMOU37ABNEAA</t>
  </si>
  <si>
    <t>Central Intercept X for Mobile - 10-24 users - 37 MOS - EDU</t>
  </si>
  <si>
    <t>CIXMOU37ABNGAA</t>
  </si>
  <si>
    <t>Central Intercept X for Mobile - 10-24 users - 37 MOS - GOV</t>
  </si>
  <si>
    <t>CIXMOU37ABRCAA</t>
  </si>
  <si>
    <t>Central Intercept X for Mobile - 10-24 users - 37 MOS - Renewal</t>
  </si>
  <si>
    <t>CIXMOU37ABREAA</t>
  </si>
  <si>
    <t>Central Intercept X for Mobile - 10-24 users - 37 MOS - Renewal - EDU</t>
  </si>
  <si>
    <t>CIXMOU37ABRGAA</t>
  </si>
  <si>
    <t>Central Intercept X for Mobile - 10-24 users - 37 MOS - Renewal - GOV</t>
  </si>
  <si>
    <t>CIXMOU37ACNCAA</t>
  </si>
  <si>
    <t>Central Intercept X for Mobile - 25-49 users - 37 MOS</t>
  </si>
  <si>
    <t>CIXMOU37ACNEAA</t>
  </si>
  <si>
    <t>Central Intercept X for Mobile - 25-49 users - 37 MOS - EDU</t>
  </si>
  <si>
    <t>CIXMOU37ACNGAA</t>
  </si>
  <si>
    <t>Central Intercept X for Mobile - 25-49 users - 37 MOS - GOV</t>
  </si>
  <si>
    <t>CIXMOU37ACRCAA</t>
  </si>
  <si>
    <t>Central Intercept X for Mobile - 25-49 users - 37 MOS - Renewal</t>
  </si>
  <si>
    <t>CIXMOU37ACREAA</t>
  </si>
  <si>
    <t>Central Intercept X for Mobile - 25-49 users - 37 MOS - Renewal - EDU</t>
  </si>
  <si>
    <t>CIXMOU37ACRGAA</t>
  </si>
  <si>
    <t>Central Intercept X for Mobile - 25-49 users - 37 MOS - Renewal - GOV</t>
  </si>
  <si>
    <t>CIXMOU37ADNCAA</t>
  </si>
  <si>
    <t>Central Intercept X for Mobile - 50-99 users - 37 MOS</t>
  </si>
  <si>
    <t>CIXMOU37ADNEAA</t>
  </si>
  <si>
    <t>Central Intercept X for Mobile - 50-99 users - 37 MOS - EDU</t>
  </si>
  <si>
    <t>CIXMOU37ADNGAA</t>
  </si>
  <si>
    <t>Central Intercept X for Mobile - 50-99 users - 37 MOS - GOV</t>
  </si>
  <si>
    <t>CIXMOU37ADRCAA</t>
  </si>
  <si>
    <t>Central Intercept X for Mobile - 50-99 users - 37 MOS - Renewal</t>
  </si>
  <si>
    <t>CIXMOU37ADREAA</t>
  </si>
  <si>
    <t>Central Intercept X for Mobile - 50-99 users - 37 MOS - Renewal - EDU</t>
  </si>
  <si>
    <t>CIXMOU37ADRGAA</t>
  </si>
  <si>
    <t>Central Intercept X for Mobile - 50-99 users - 37 MOS - Renewal - GOV</t>
  </si>
  <si>
    <t>CIXMOU37AENCAA</t>
  </si>
  <si>
    <t>Central Intercept X for Mobile - 100-199 users - 37 MOS</t>
  </si>
  <si>
    <t>CIXMOU37AENEAA</t>
  </si>
  <si>
    <t>Central Intercept X for Mobile - 100-199 users - 37 MOS - EDU</t>
  </si>
  <si>
    <t>CIXMOU37AENGAA</t>
  </si>
  <si>
    <t>Central Intercept X for Mobile - 100-199 users - 37 MOS - GOV</t>
  </si>
  <si>
    <t>CIXMOU37AERCAA</t>
  </si>
  <si>
    <t>Central Intercept X for Mobile - 100-199 users - 37 MOS - Renewal</t>
  </si>
  <si>
    <t>CIXMOU37AEREAA</t>
  </si>
  <si>
    <t>Central Intercept X for Mobile - 100-199 users - 37 MOS - Renewal - EDU</t>
  </si>
  <si>
    <t>CIXMOU37AERGAA</t>
  </si>
  <si>
    <t>Central Intercept X for Mobile - 100-199 users - 37 MOS - Renewal - GOV</t>
  </si>
  <si>
    <t>CIXMOU37AFNCAA</t>
  </si>
  <si>
    <t>Central Intercept X for Mobile - 200-499 users - 37 MOS</t>
  </si>
  <si>
    <t>CIXMOU37AFNEAA</t>
  </si>
  <si>
    <t>Central Intercept X for Mobile - 200-499 users - 37 MOS - EDU</t>
  </si>
  <si>
    <t>CIXMOU37AFNGAA</t>
  </si>
  <si>
    <t>Central Intercept X for Mobile - 200-499 users - 37 MOS - GOV</t>
  </si>
  <si>
    <t>CIXMOU37AFRCAA</t>
  </si>
  <si>
    <t>Central Intercept X for Mobile - 200-499 users - 37 MOS - Renewal</t>
  </si>
  <si>
    <t>CIXMOU37AFREAA</t>
  </si>
  <si>
    <t>Central Intercept X for Mobile - 200-499 users - 37 MOS - Renewal - EDU</t>
  </si>
  <si>
    <t>CIXMOU37AFRGAA</t>
  </si>
  <si>
    <t>Central Intercept X for Mobile - 200-499 users - 37 MOS - Renewal - GOV</t>
  </si>
  <si>
    <t>CIXMOU37AGNCAA</t>
  </si>
  <si>
    <t>Central Intercept X for Mobile - 500-999 users - 37 MOS</t>
  </si>
  <si>
    <t>CIXMOU37AGNEAA</t>
  </si>
  <si>
    <t>Central Intercept X for Mobile - 500-999 users - 37 MOS - EDU</t>
  </si>
  <si>
    <t>CIXMOU37AGNGAA</t>
  </si>
  <si>
    <t>Central Intercept X for Mobile - 500-999 users - 37 MOS - GOV</t>
  </si>
  <si>
    <t>CIXMOU37AGRCAA</t>
  </si>
  <si>
    <t>Central Intercept X for Mobile - 500-999 users - 37 MOS - Renewal</t>
  </si>
  <si>
    <t>CIXMOU37AGREAA</t>
  </si>
  <si>
    <t>Central Intercept X for Mobile - 500-999 users - 37 MOS - Renewal - EDU</t>
  </si>
  <si>
    <t>CIXMOU37AGRGAA</t>
  </si>
  <si>
    <t>Central Intercept X for Mobile - 500-999 users - 37 MOS - Renewal - GOV</t>
  </si>
  <si>
    <t>CIXMOU37AHNCAA</t>
  </si>
  <si>
    <t>Central Intercept X for Mobile - 1000-1999 users - 37 MOS</t>
  </si>
  <si>
    <t>CIXMOU37AHNEAA</t>
  </si>
  <si>
    <t>Central Intercept X for Mobile - 1000-1999 users - 37 MOS - EDU</t>
  </si>
  <si>
    <t>CIXMOU37AHNGAA</t>
  </si>
  <si>
    <t>Central Intercept X for Mobile - 1000-1999 users - 37 MOS - GOV</t>
  </si>
  <si>
    <t>CIXMOU37AHRCAA</t>
  </si>
  <si>
    <t>Central Intercept X for Mobile - 1000-1999 users - 37 MOS - Renewal</t>
  </si>
  <si>
    <t>CIXMOU37AHREAA</t>
  </si>
  <si>
    <t>Central Intercept X for Mobile - 1000-1999 users - 37 MOS - Renewal - EDU</t>
  </si>
  <si>
    <t>CIXMOU37AHRGAA</t>
  </si>
  <si>
    <t>Central Intercept X for Mobile - 1000-1999 users - 37 MOS - Renewal - GOV</t>
  </si>
  <si>
    <t>CIXMOU37AINCAA</t>
  </si>
  <si>
    <t>Central Intercept X for Mobile - 2000-4999 users - 37 MOS</t>
  </si>
  <si>
    <t>CIXMOU37AINEAA</t>
  </si>
  <si>
    <t>Central Intercept X for Mobile - 2000-4999 users - 37 MOS - EDU</t>
  </si>
  <si>
    <t>CIXMOU37AINGAA</t>
  </si>
  <si>
    <t>Central Intercept X for Mobile - 2000-4999 users - 37 MOS - GOV</t>
  </si>
  <si>
    <t>CIXMOU37AIRCAA</t>
  </si>
  <si>
    <t>Central Intercept X for Mobile - 2000-4999 users - 37 MOS - Renewal</t>
  </si>
  <si>
    <t>CIXMOU37AIREAA</t>
  </si>
  <si>
    <t>Central Intercept X for Mobile - 2000-4999 users - 37 MOS - Renewal - EDU</t>
  </si>
  <si>
    <t>CIXMOU37AIRGAA</t>
  </si>
  <si>
    <t>Central Intercept X for Mobile - 2000-4999 users - 37 MOS - Renewal - GOV</t>
  </si>
  <si>
    <t>CIXMOU37AJNCAA</t>
  </si>
  <si>
    <t>Central Intercept X for Mobile - 5000-9999 users - 37 MOS</t>
  </si>
  <si>
    <t>CIXMOU37AJNEAA</t>
  </si>
  <si>
    <t>Central Intercept X for Mobile - 5000-9999 users - 37 MOS - EDU</t>
  </si>
  <si>
    <t>CIXMOU37AJNGAA</t>
  </si>
  <si>
    <t>Central Intercept X for Mobile - 5000-9999 users - 37 MOS - GOV</t>
  </si>
  <si>
    <t>CIXMOU37AJRCAA</t>
  </si>
  <si>
    <t>Central Intercept X for Mobile - 5000-9999 users - 37 MOS - Renewal</t>
  </si>
  <si>
    <t>CIXMOU37AJREAA</t>
  </si>
  <si>
    <t>Central Intercept X for Mobile - 5000-9999 users - 37 MOS - Renewal - EDU</t>
  </si>
  <si>
    <t>CIXMOU37AJRGAA</t>
  </si>
  <si>
    <t>Central Intercept X for Mobile - 5000-9999 users - 37 MOS - Renewal - GOV</t>
  </si>
  <si>
    <t>CIXMOU37AKNCAA</t>
  </si>
  <si>
    <t>Central Intercept X for Mobile - 10000-19999 users - 37 MOS</t>
  </si>
  <si>
    <t>CIXMOU37AKNEAA</t>
  </si>
  <si>
    <t>Central Intercept X for Mobile - 10000-19999 users - 37 MOS - EDU</t>
  </si>
  <si>
    <t>CIXMOU37AKNGAA</t>
  </si>
  <si>
    <t>Central Intercept X for Mobile - 10000-19999 users - 37 MOS - GOV</t>
  </si>
  <si>
    <t>CIXMOU37AKRCAA</t>
  </si>
  <si>
    <t>Central Intercept X for Mobile - 10000-19999 users - 37 MOS - Renewal</t>
  </si>
  <si>
    <t>CIXMOU37AKREAA</t>
  </si>
  <si>
    <t>Central Intercept X for Mobile - 10000-19999 users - 37 MOS - Renewal - EDU</t>
  </si>
  <si>
    <t>CIXMOU37AKRGAA</t>
  </si>
  <si>
    <t>Central Intercept X for Mobile - 10000-19999 users - 37 MOS - Renewal - GOV</t>
  </si>
  <si>
    <t>CIXMOU37AZNCAA</t>
  </si>
  <si>
    <t>Central Intercept X for Mobile - 20000+ users - 37 MOS</t>
  </si>
  <si>
    <t>CIXMOU37AZNEAA</t>
  </si>
  <si>
    <t>Central Intercept X for Mobile - 20000+ users - 37 MOS - EDU</t>
  </si>
  <si>
    <t>CIXMOU37AZNGAA</t>
  </si>
  <si>
    <t>Central Intercept X for Mobile - 20000+ users - 37 MOS - GOV</t>
  </si>
  <si>
    <t>CIXMOU37AZRCAA</t>
  </si>
  <si>
    <t>Central Intercept X for Mobile - 20000+ users - 37 MOS - Renewal</t>
  </si>
  <si>
    <t>CIXMOU37AZREAA</t>
  </si>
  <si>
    <t>Central Intercept X for Mobile - 20000+ users - 37 MOS - Renewal - EDU</t>
  </si>
  <si>
    <t>CIXMOU37AZRGAA</t>
  </si>
  <si>
    <t>Central Intercept X for Mobile - 20000+ users - 37 MOS - Renewal - GOV</t>
  </si>
  <si>
    <t>CIXMOU38AANCAA</t>
  </si>
  <si>
    <t>Central Intercept X for Mobile - 1-9 users - 38 MOS</t>
  </si>
  <si>
    <t>CIXMOU38AANEAA</t>
  </si>
  <si>
    <t>Central Intercept X for Mobile - 1-9 users - 38 MOS - EDU</t>
  </si>
  <si>
    <t>CIXMOU38AANGAA</t>
  </si>
  <si>
    <t>Central Intercept X for Mobile - 1-9 users - 38 MOS - GOV</t>
  </si>
  <si>
    <t>CIXMOU38AARCAA</t>
  </si>
  <si>
    <t>Central Intercept X for Mobile - 1-9 users - 38 MOS - Renewal</t>
  </si>
  <si>
    <t>CIXMOU38AAREAA</t>
  </si>
  <si>
    <t>Central Intercept X for Mobile - 1-9 users - 38 MOS - Renewal - EDU</t>
  </si>
  <si>
    <t>CIXMOU38AARGAA</t>
  </si>
  <si>
    <t>Central Intercept X for Mobile - 1-9 users - 38 MOS - Renewal - GOV</t>
  </si>
  <si>
    <t>CIXMOU38ABNCAA</t>
  </si>
  <si>
    <t>Central Intercept X for Mobile - 10-24 users - 38 MOS</t>
  </si>
  <si>
    <t>CIXMOU38ABNEAA</t>
  </si>
  <si>
    <t>Central Intercept X for Mobile - 10-24 users - 38 MOS - EDU</t>
  </si>
  <si>
    <t>CIXMOU38ABNGAA</t>
  </si>
  <si>
    <t>Central Intercept X for Mobile - 10-24 users - 38 MOS - GOV</t>
  </si>
  <si>
    <t>CIXMOU38ABRCAA</t>
  </si>
  <si>
    <t>Central Intercept X for Mobile - 10-24 users - 38 MOS - Renewal</t>
  </si>
  <si>
    <t>CIXMOU38ABREAA</t>
  </si>
  <si>
    <t>Central Intercept X for Mobile - 10-24 users - 38 MOS - Renewal - EDU</t>
  </si>
  <si>
    <t>CIXMOU38ABRGAA</t>
  </si>
  <si>
    <t>Central Intercept X for Mobile - 10-24 users - 38 MOS - Renewal - GOV</t>
  </si>
  <si>
    <t>CIXMOU38ACNCAA</t>
  </si>
  <si>
    <t>Central Intercept X for Mobile - 25-49 users - 38 MOS</t>
  </si>
  <si>
    <t>CIXMOU38ACNEAA</t>
  </si>
  <si>
    <t>Central Intercept X for Mobile - 25-49 users - 38 MOS - EDU</t>
  </si>
  <si>
    <t>CIXMOU38ACNGAA</t>
  </si>
  <si>
    <t>Central Intercept X for Mobile - 25-49 users - 38 MOS - GOV</t>
  </si>
  <si>
    <t>CIXMOU38ACRCAA</t>
  </si>
  <si>
    <t>Central Intercept X for Mobile - 25-49 users - 38 MOS - Renewal</t>
  </si>
  <si>
    <t>CIXMOU38ACREAA</t>
  </si>
  <si>
    <t>Central Intercept X for Mobile - 25-49 users - 38 MOS - Renewal - EDU</t>
  </si>
  <si>
    <t>CIXMOU38ACRGAA</t>
  </si>
  <si>
    <t>Central Intercept X for Mobile - 25-49 users - 38 MOS - Renewal - GOV</t>
  </si>
  <si>
    <t>CIXMOU38ADNCAA</t>
  </si>
  <si>
    <t>Central Intercept X for Mobile - 50-99 users - 38 MOS</t>
  </si>
  <si>
    <t>CIXMOU38ADNEAA</t>
  </si>
  <si>
    <t>Central Intercept X for Mobile - 50-99 users - 38 MOS - EDU</t>
  </si>
  <si>
    <t>CIXMOU38ADNGAA</t>
  </si>
  <si>
    <t>Central Intercept X for Mobile - 50-99 users - 38 MOS - GOV</t>
  </si>
  <si>
    <t>CIXMOU38ADRCAA</t>
  </si>
  <si>
    <t>Central Intercept X for Mobile - 50-99 users - 38 MOS - Renewal</t>
  </si>
  <si>
    <t>CIXMOU38ADREAA</t>
  </si>
  <si>
    <t>Central Intercept X for Mobile - 50-99 users - 38 MOS - Renewal - EDU</t>
  </si>
  <si>
    <t>CIXMOU38ADRGAA</t>
  </si>
  <si>
    <t>Central Intercept X for Mobile - 50-99 users - 38 MOS - Renewal - GOV</t>
  </si>
  <si>
    <t>CIXMOU38AENCAA</t>
  </si>
  <si>
    <t>Central Intercept X for Mobile - 100-199 users - 38 MOS</t>
  </si>
  <si>
    <t>CIXMOU38AENEAA</t>
  </si>
  <si>
    <t>Central Intercept X for Mobile - 100-199 users - 38 MOS - EDU</t>
  </si>
  <si>
    <t>CIXMOU38AENGAA</t>
  </si>
  <si>
    <t>Central Intercept X for Mobile - 100-199 users - 38 MOS - GOV</t>
  </si>
  <si>
    <t>CIXMOU38AERCAA</t>
  </si>
  <si>
    <t>Central Intercept X for Mobile - 100-199 users - 38 MOS - Renewal</t>
  </si>
  <si>
    <t>CIXMOU38AEREAA</t>
  </si>
  <si>
    <t>Central Intercept X for Mobile - 100-199 users - 38 MOS - Renewal - EDU</t>
  </si>
  <si>
    <t>CIXMOU38AERGAA</t>
  </si>
  <si>
    <t>Central Intercept X for Mobile - 100-199 users - 38 MOS - Renewal - GOV</t>
  </si>
  <si>
    <t>CIXMOU38AFNCAA</t>
  </si>
  <si>
    <t>Central Intercept X for Mobile - 200-499 users - 38 MOS</t>
  </si>
  <si>
    <t>CIXMOU38AFNEAA</t>
  </si>
  <si>
    <t>Central Intercept X for Mobile - 200-499 users - 38 MOS - EDU</t>
  </si>
  <si>
    <t>CIXMOU38AFNGAA</t>
  </si>
  <si>
    <t>Central Intercept X for Mobile - 200-499 users - 38 MOS - GOV</t>
  </si>
  <si>
    <t>CIXMOU38AFRCAA</t>
  </si>
  <si>
    <t>Central Intercept X for Mobile - 200-499 users - 38 MOS - Renewal</t>
  </si>
  <si>
    <t>CIXMOU38AFREAA</t>
  </si>
  <si>
    <t>Central Intercept X for Mobile - 200-499 users - 38 MOS - Renewal - EDU</t>
  </si>
  <si>
    <t>CIXMOU38AFRGAA</t>
  </si>
  <si>
    <t>Central Intercept X for Mobile - 200-499 users - 38 MOS - Renewal - GOV</t>
  </si>
  <si>
    <t>CIXMOU38AGNCAA</t>
  </si>
  <si>
    <t>Central Intercept X for Mobile - 500-999 users - 38 MOS</t>
  </si>
  <si>
    <t>CIXMOU38AGNEAA</t>
  </si>
  <si>
    <t>Central Intercept X for Mobile - 500-999 users - 38 MOS - EDU</t>
  </si>
  <si>
    <t>CIXMOU38AGNGAA</t>
  </si>
  <si>
    <t>Central Intercept X for Mobile - 500-999 users - 38 MOS - GOV</t>
  </si>
  <si>
    <t>CIXMOU38AGRCAA</t>
  </si>
  <si>
    <t>Central Intercept X for Mobile - 500-999 users - 38 MOS - Renewal</t>
  </si>
  <si>
    <t>CIXMOU38AGREAA</t>
  </si>
  <si>
    <t>Central Intercept X for Mobile - 500-999 users - 38 MOS - Renewal - EDU</t>
  </si>
  <si>
    <t>CIXMOU38AGRGAA</t>
  </si>
  <si>
    <t>Central Intercept X for Mobile - 500-999 users - 38 MOS - Renewal - GOV</t>
  </si>
  <si>
    <t>CIXMOU38AHNCAA</t>
  </si>
  <si>
    <t>Central Intercept X for Mobile - 1000-1999 users - 38 MOS</t>
  </si>
  <si>
    <t>CIXMOU38AHNEAA</t>
  </si>
  <si>
    <t>Central Intercept X for Mobile - 1000-1999 users - 38 MOS - EDU</t>
  </si>
  <si>
    <t>CIXMOU38AHNGAA</t>
  </si>
  <si>
    <t>Central Intercept X for Mobile - 1000-1999 users - 38 MOS - GOV</t>
  </si>
  <si>
    <t>CIXMOU38AHRCAA</t>
  </si>
  <si>
    <t>Central Intercept X for Mobile - 1000-1999 users - 38 MOS - Renewal</t>
  </si>
  <si>
    <t>CIXMOU38AHREAA</t>
  </si>
  <si>
    <t>Central Intercept X for Mobile - 1000-1999 users - 38 MOS - Renewal - EDU</t>
  </si>
  <si>
    <t>CIXMOU38AHRGAA</t>
  </si>
  <si>
    <t>Central Intercept X for Mobile - 1000-1999 users - 38 MOS - Renewal - GOV</t>
  </si>
  <si>
    <t>CIXMOU38AINCAA</t>
  </si>
  <si>
    <t>Central Intercept X for Mobile - 2000-4999 users - 38 MOS</t>
  </si>
  <si>
    <t>CIXMOU38AINEAA</t>
  </si>
  <si>
    <t>Central Intercept X for Mobile - 2000-4999 users - 38 MOS - EDU</t>
  </si>
  <si>
    <t>CIXMOU38AINGAA</t>
  </si>
  <si>
    <t>Central Intercept X for Mobile - 2000-4999 users - 38 MOS - GOV</t>
  </si>
  <si>
    <t>CIXMOU38AIRCAA</t>
  </si>
  <si>
    <t>Central Intercept X for Mobile - 2000-4999 users - 38 MOS - Renewal</t>
  </si>
  <si>
    <t>CIXMOU38AIREAA</t>
  </si>
  <si>
    <t>Central Intercept X for Mobile - 2000-4999 users - 38 MOS - Renewal - EDU</t>
  </si>
  <si>
    <t>CIXMOU38AIRGAA</t>
  </si>
  <si>
    <t>Central Intercept X for Mobile - 2000-4999 users - 38 MOS - Renewal - GOV</t>
  </si>
  <si>
    <t>CIXMOU38AJNCAA</t>
  </si>
  <si>
    <t>Central Intercept X for Mobile - 5000-9999 users - 38 MOS</t>
  </si>
  <si>
    <t>CIXMOU38AJNEAA</t>
  </si>
  <si>
    <t>Central Intercept X for Mobile - 5000-9999 users - 38 MOS - EDU</t>
  </si>
  <si>
    <t>CIXMOU38AJNGAA</t>
  </si>
  <si>
    <t>Central Intercept X for Mobile - 5000-9999 users - 38 MOS - GOV</t>
  </si>
  <si>
    <t>CIXMOU38AJRCAA</t>
  </si>
  <si>
    <t>Central Intercept X for Mobile - 5000-9999 users - 38 MOS - Renewal</t>
  </si>
  <si>
    <t>CIXMOU38AJREAA</t>
  </si>
  <si>
    <t>Central Intercept X for Mobile - 5000-9999 users - 38 MOS - Renewal - EDU</t>
  </si>
  <si>
    <t>CIXMOU38AJRGAA</t>
  </si>
  <si>
    <t>Central Intercept X for Mobile - 5000-9999 users - 38 MOS - Renewal - GOV</t>
  </si>
  <si>
    <t>CIXMOU38AKNCAA</t>
  </si>
  <si>
    <t>Central Intercept X for Mobile - 10000-19999 users - 38 MOS</t>
  </si>
  <si>
    <t>CIXMOU38AKNEAA</t>
  </si>
  <si>
    <t>Central Intercept X for Mobile - 10000-19999 users - 38 MOS - EDU</t>
  </si>
  <si>
    <t>CIXMOU38AKNGAA</t>
  </si>
  <si>
    <t>Central Intercept X for Mobile - 10000-19999 users - 38 MOS - GOV</t>
  </si>
  <si>
    <t>CIXMOU38AKRCAA</t>
  </si>
  <si>
    <t>Central Intercept X for Mobile - 10000-19999 users - 38 MOS - Renewal</t>
  </si>
  <si>
    <t>CIXMOU38AKREAA</t>
  </si>
  <si>
    <t>Central Intercept X for Mobile - 10000-19999 users - 38 MOS - Renewal - EDU</t>
  </si>
  <si>
    <t>CIXMOU38AKRGAA</t>
  </si>
  <si>
    <t>Central Intercept X for Mobile - 10000-19999 users - 38 MOS - Renewal - GOV</t>
  </si>
  <si>
    <t>CIXMOU38AZNCAA</t>
  </si>
  <si>
    <t>Central Intercept X for Mobile - 20000+ users - 38 MOS</t>
  </si>
  <si>
    <t>CIXMOU38AZNEAA</t>
  </si>
  <si>
    <t>Central Intercept X for Mobile - 20000+ users - 38 MOS - EDU</t>
  </si>
  <si>
    <t>CIXMOU38AZNGAA</t>
  </si>
  <si>
    <t>Central Intercept X for Mobile - 20000+ users - 38 MOS - GOV</t>
  </si>
  <si>
    <t>CIXMOU38AZRCAA</t>
  </si>
  <si>
    <t>Central Intercept X for Mobile - 20000+ users - 38 MOS - Renewal</t>
  </si>
  <si>
    <t>CIXMOU38AZREAA</t>
  </si>
  <si>
    <t>Central Intercept X for Mobile - 20000+ users - 38 MOS - Renewal - EDU</t>
  </si>
  <si>
    <t>CIXMOU38AZRGAA</t>
  </si>
  <si>
    <t>Central Intercept X for Mobile - 20000+ users - 38 MOS - Renewal - GOV</t>
  </si>
  <si>
    <t>CIXMOU39AANCAA</t>
  </si>
  <si>
    <t>Central Intercept X for Mobile - 1-9 users - 39 MOS</t>
  </si>
  <si>
    <t>CIXMOU39AANEAA</t>
  </si>
  <si>
    <t>Central Intercept X for Mobile - 1-9 users - 39 MOS - EDU</t>
  </si>
  <si>
    <t>CIXMOU39AANGAA</t>
  </si>
  <si>
    <t>Central Intercept X for Mobile - 1-9 users - 39 MOS - GOV</t>
  </si>
  <si>
    <t>CIXMOU39AARCAA</t>
  </si>
  <si>
    <t>Central Intercept X for Mobile - 1-9 users - 39 MOS - Renewal</t>
  </si>
  <si>
    <t>CIXMOU39AAREAA</t>
  </si>
  <si>
    <t>Central Intercept X for Mobile - 1-9 users - 39 MOS - Renewal - EDU</t>
  </si>
  <si>
    <t>CIXMOU39AARGAA</t>
  </si>
  <si>
    <t>Central Intercept X for Mobile - 1-9 users - 39 MOS - Renewal - GOV</t>
  </si>
  <si>
    <t>CIXMOU39ABNCAA</t>
  </si>
  <si>
    <t>Central Intercept X for Mobile - 10-24 users - 39 MOS</t>
  </si>
  <si>
    <t>CIXMOU39ABNEAA</t>
  </si>
  <si>
    <t>Central Intercept X for Mobile - 10-24 users - 39 MOS - EDU</t>
  </si>
  <si>
    <t>CIXMOU39ABNGAA</t>
  </si>
  <si>
    <t>Central Intercept X for Mobile - 10-24 users - 39 MOS - GOV</t>
  </si>
  <si>
    <t>CIXMOU39ABRCAA</t>
  </si>
  <si>
    <t>Central Intercept X for Mobile - 10-24 users - 39 MOS - Renewal</t>
  </si>
  <si>
    <t>CIXMOU39ABREAA</t>
  </si>
  <si>
    <t>Central Intercept X for Mobile - 10-24 users - 39 MOS - Renewal - EDU</t>
  </si>
  <si>
    <t>CIXMOU39ABRGAA</t>
  </si>
  <si>
    <t>Central Intercept X for Mobile - 10-24 users - 39 MOS - Renewal - GOV</t>
  </si>
  <si>
    <t>CIXMOU39ACNCAA</t>
  </si>
  <si>
    <t>Central Intercept X for Mobile - 25-49 users - 39 MOS</t>
  </si>
  <si>
    <t>CIXMOU39ACNEAA</t>
  </si>
  <si>
    <t>Central Intercept X for Mobile - 25-49 users - 39 MOS - EDU</t>
  </si>
  <si>
    <t>CIXMOU39ACNGAA</t>
  </si>
  <si>
    <t>Central Intercept X for Mobile - 25-49 users - 39 MOS - GOV</t>
  </si>
  <si>
    <t>CIXMOU39ACRCAA</t>
  </si>
  <si>
    <t>Central Intercept X for Mobile - 25-49 users - 39 MOS - Renewal</t>
  </si>
  <si>
    <t>CIXMOU39ACREAA</t>
  </si>
  <si>
    <t>Central Intercept X for Mobile - 25-49 users - 39 MOS - Renewal - EDU</t>
  </si>
  <si>
    <t>CIXMOU39ACRGAA</t>
  </si>
  <si>
    <t>Central Intercept X for Mobile - 25-49 users - 39 MOS - Renewal - GOV</t>
  </si>
  <si>
    <t>CIXMOU39ADNCAA</t>
  </si>
  <si>
    <t>Central Intercept X for Mobile - 50-99 users - 39 MOS</t>
  </si>
  <si>
    <t>CIXMOU39ADNEAA</t>
  </si>
  <si>
    <t>Central Intercept X for Mobile - 50-99 users - 39 MOS - EDU</t>
  </si>
  <si>
    <t>CIXMOU39ADNGAA</t>
  </si>
  <si>
    <t>Central Intercept X for Mobile - 50-99 users - 39 MOS - GOV</t>
  </si>
  <si>
    <t>CIXMOU39ADRCAA</t>
  </si>
  <si>
    <t>Central Intercept X for Mobile - 50-99 users - 39 MOS - Renewal</t>
  </si>
  <si>
    <t>CIXMOU39ADREAA</t>
  </si>
  <si>
    <t>Central Intercept X for Mobile - 50-99 users - 39 MOS - Renewal - EDU</t>
  </si>
  <si>
    <t>CIXMOU39ADRGAA</t>
  </si>
  <si>
    <t>Central Intercept X for Mobile - 50-99 users - 39 MOS - Renewal - GOV</t>
  </si>
  <si>
    <t>CIXMOU39AENCAA</t>
  </si>
  <si>
    <t>Central Intercept X for Mobile - 100-199 users - 39 MOS</t>
  </si>
  <si>
    <t>CIXMOU39AENEAA</t>
  </si>
  <si>
    <t>Central Intercept X for Mobile - 100-199 users - 39 MOS - EDU</t>
  </si>
  <si>
    <t>CIXMOU39AENGAA</t>
  </si>
  <si>
    <t>Central Intercept X for Mobile - 100-199 users - 39 MOS - GOV</t>
  </si>
  <si>
    <t>CIXMOU39AERCAA</t>
  </si>
  <si>
    <t>Central Intercept X for Mobile - 100-199 users - 39 MOS - Renewal</t>
  </si>
  <si>
    <t>CIXMOU39AEREAA</t>
  </si>
  <si>
    <t>Central Intercept X for Mobile - 100-199 users - 39 MOS - Renewal - EDU</t>
  </si>
  <si>
    <t>CIXMOU39AERGAA</t>
  </si>
  <si>
    <t>Central Intercept X for Mobile - 100-199 users - 39 MOS - Renewal - GOV</t>
  </si>
  <si>
    <t>CIXMOU39AFNCAA</t>
  </si>
  <si>
    <t>Central Intercept X for Mobile - 200-499 users - 39 MOS</t>
  </si>
  <si>
    <t>CIXMOU39AFNEAA</t>
  </si>
  <si>
    <t>Central Intercept X for Mobile - 200-499 users - 39 MOS - EDU</t>
  </si>
  <si>
    <t>CIXMOU39AFNGAA</t>
  </si>
  <si>
    <t>Central Intercept X for Mobile - 200-499 users - 39 MOS - GOV</t>
  </si>
  <si>
    <t>CIXMOU39AFRCAA</t>
  </si>
  <si>
    <t>Central Intercept X for Mobile - 200-499 users - 39 MOS - Renewal</t>
  </si>
  <si>
    <t>CIXMOU39AFREAA</t>
  </si>
  <si>
    <t>Central Intercept X for Mobile - 200-499 users - 39 MOS - Renewal - EDU</t>
  </si>
  <si>
    <t>CIXMOU39AFRGAA</t>
  </si>
  <si>
    <t>Central Intercept X for Mobile - 200-499 users - 39 MOS - Renewal - GOV</t>
  </si>
  <si>
    <t>CIXMOU39AGNCAA</t>
  </si>
  <si>
    <t>Central Intercept X for Mobile - 500-999 users - 39 MOS</t>
  </si>
  <si>
    <t>CIXMOU39AGNEAA</t>
  </si>
  <si>
    <t>Central Intercept X for Mobile - 500-999 users - 39 MOS - EDU</t>
  </si>
  <si>
    <t>CIXMOU39AGNGAA</t>
  </si>
  <si>
    <t>Central Intercept X for Mobile - 500-999 users - 39 MOS - GOV</t>
  </si>
  <si>
    <t>CIXMOU39AGRCAA</t>
  </si>
  <si>
    <t>Central Intercept X for Mobile - 500-999 users - 39 MOS - Renewal</t>
  </si>
  <si>
    <t>CIXMOU39AGREAA</t>
  </si>
  <si>
    <t>Central Intercept X for Mobile - 500-999 users - 39 MOS - Renewal - EDU</t>
  </si>
  <si>
    <t>CIXMOU39AGRGAA</t>
  </si>
  <si>
    <t>Central Intercept X for Mobile - 500-999 users - 39 MOS - Renewal - GOV</t>
  </si>
  <si>
    <t>CIXMOU39AHNCAA</t>
  </si>
  <si>
    <t>Central Intercept X for Mobile - 1000-1999 users - 39 MOS</t>
  </si>
  <si>
    <t>CIXMOU39AHNEAA</t>
  </si>
  <si>
    <t>Central Intercept X for Mobile - 1000-1999 users - 39 MOS - EDU</t>
  </si>
  <si>
    <t>CIXMOU39AHNGAA</t>
  </si>
  <si>
    <t>Central Intercept X for Mobile - 1000-1999 users - 39 MOS - GOV</t>
  </si>
  <si>
    <t>CIXMOU39AHRCAA</t>
  </si>
  <si>
    <t>Central Intercept X for Mobile - 1000-1999 users - 39 MOS - Renewal</t>
  </si>
  <si>
    <t>CIXMOU39AHREAA</t>
  </si>
  <si>
    <t>Central Intercept X for Mobile - 1000-1999 users - 39 MOS - Renewal - EDU</t>
  </si>
  <si>
    <t>CIXMOU39AHRGAA</t>
  </si>
  <si>
    <t>Central Intercept X for Mobile - 1000-1999 users - 39 MOS - Renewal - GOV</t>
  </si>
  <si>
    <t>CIXMOU39AINCAA</t>
  </si>
  <si>
    <t>Central Intercept X for Mobile - 2000-4999 users - 39 MOS</t>
  </si>
  <si>
    <t>CIXMOU39AINEAA</t>
  </si>
  <si>
    <t>Central Intercept X for Mobile - 2000-4999 users - 39 MOS - EDU</t>
  </si>
  <si>
    <t>CIXMOU39AINGAA</t>
  </si>
  <si>
    <t>Central Intercept X for Mobile - 2000-4999 users - 39 MOS - GOV</t>
  </si>
  <si>
    <t>CIXMOU39AIRCAA</t>
  </si>
  <si>
    <t>Central Intercept X for Mobile - 2000-4999 users - 39 MOS - Renewal</t>
  </si>
  <si>
    <t>CIXMOU39AIREAA</t>
  </si>
  <si>
    <t>Central Intercept X for Mobile - 2000-4999 users - 39 MOS - Renewal - EDU</t>
  </si>
  <si>
    <t>CIXMOU39AIRGAA</t>
  </si>
  <si>
    <t>Central Intercept X for Mobile - 2000-4999 users - 39 MOS - Renewal - GOV</t>
  </si>
  <si>
    <t>CIXMOU39AJNCAA</t>
  </si>
  <si>
    <t>Central Intercept X for Mobile - 5000-9999 users - 39 MOS</t>
  </si>
  <si>
    <t>CIXMOU39AJNEAA</t>
  </si>
  <si>
    <t>Central Intercept X for Mobile - 5000-9999 users - 39 MOS - EDU</t>
  </si>
  <si>
    <t>CIXMOU39AJNGAA</t>
  </si>
  <si>
    <t>Central Intercept X for Mobile - 5000-9999 users - 39 MOS - GOV</t>
  </si>
  <si>
    <t>CIXMOU39AJRCAA</t>
  </si>
  <si>
    <t>Central Intercept X for Mobile - 5000-9999 users - 39 MOS - Renewal</t>
  </si>
  <si>
    <t>CIXMOU39AJREAA</t>
  </si>
  <si>
    <t>Central Intercept X for Mobile - 5000-9999 users - 39 MOS - Renewal - EDU</t>
  </si>
  <si>
    <t>CIXMOU39AJRGAA</t>
  </si>
  <si>
    <t>Central Intercept X for Mobile - 5000-9999 users - 39 MOS - Renewal - GOV</t>
  </si>
  <si>
    <t>CIXMOU39AKNCAA</t>
  </si>
  <si>
    <t>Central Intercept X for Mobile - 10000-19999 users - 39 MOS</t>
  </si>
  <si>
    <t>CIXMOU39AKNEAA</t>
  </si>
  <si>
    <t>Central Intercept X for Mobile - 10000-19999 users - 39 MOS - EDU</t>
  </si>
  <si>
    <t>CIXMOU39AKNGAA</t>
  </si>
  <si>
    <t>Central Intercept X for Mobile - 10000-19999 users - 39 MOS - GOV</t>
  </si>
  <si>
    <t>CIXMOU39AKRCAA</t>
  </si>
  <si>
    <t>Central Intercept X for Mobile - 10000-19999 users - 39 MOS - Renewal</t>
  </si>
  <si>
    <t>CIXMOU39AKREAA</t>
  </si>
  <si>
    <t>Central Intercept X for Mobile - 10000-19999 users - 39 MOS - Renewal - EDU</t>
  </si>
  <si>
    <t>CIXMOU39AKRGAA</t>
  </si>
  <si>
    <t>Central Intercept X for Mobile - 10000-19999 users - 39 MOS - Renewal - GOV</t>
  </si>
  <si>
    <t>CIXMOU39AZNCAA</t>
  </si>
  <si>
    <t>Central Intercept X for Mobile - 20000+ users - 39 MOS</t>
  </si>
  <si>
    <t>CIXMOU39AZNEAA</t>
  </si>
  <si>
    <t>Central Intercept X for Mobile - 20000+ users - 39 MOS - EDU</t>
  </si>
  <si>
    <t>CIXMOU39AZNGAA</t>
  </si>
  <si>
    <t>Central Intercept X for Mobile - 20000+ users - 39 MOS - GOV</t>
  </si>
  <si>
    <t>CIXMOU39AZRCAA</t>
  </si>
  <si>
    <t>Central Intercept X for Mobile - 20000+ users - 39 MOS - Renewal</t>
  </si>
  <si>
    <t>CIXMOU39AZREAA</t>
  </si>
  <si>
    <t>Central Intercept X for Mobile - 20000+ users - 39 MOS - Renewal - EDU</t>
  </si>
  <si>
    <t>CIXMOU39AZRGAA</t>
  </si>
  <si>
    <t>Central Intercept X for Mobile - 20000+ users - 39 MOS - Renewal - GOV</t>
  </si>
  <si>
    <t>CIXMOU40AANCAA</t>
  </si>
  <si>
    <t>Central Intercept X for Mobile - 1-9 users - 40 MOS</t>
  </si>
  <si>
    <t>CIXMOU40AANEAA</t>
  </si>
  <si>
    <t>Central Intercept X for Mobile - 1-9 users - 40 MOS - EDU</t>
  </si>
  <si>
    <t>CIXMOU40AANGAA</t>
  </si>
  <si>
    <t>Central Intercept X for Mobile - 1-9 users - 40 MOS - GOV</t>
  </si>
  <si>
    <t>CIXMOU40AARCAA</t>
  </si>
  <si>
    <t>Central Intercept X for Mobile - 1-9 users - 40 MOS - Renewal</t>
  </si>
  <si>
    <t>CIXMOU40AAREAA</t>
  </si>
  <si>
    <t>Central Intercept X for Mobile - 1-9 users - 40 MOS - Renewal - EDU</t>
  </si>
  <si>
    <t>CIXMOU40AARGAA</t>
  </si>
  <si>
    <t>Central Intercept X for Mobile - 1-9 users - 40 MOS - Renewal - GOV</t>
  </si>
  <si>
    <t>CIXMOU40ABNCAA</t>
  </si>
  <si>
    <t>Central Intercept X for Mobile - 10-24 users - 40 MOS</t>
  </si>
  <si>
    <t>CIXMOU40ABNEAA</t>
  </si>
  <si>
    <t>Central Intercept X for Mobile - 10-24 users - 40 MOS - EDU</t>
  </si>
  <si>
    <t>CIXMOU40ABNGAA</t>
  </si>
  <si>
    <t>Central Intercept X for Mobile - 10-24 users - 40 MOS - GOV</t>
  </si>
  <si>
    <t>CIXMOU40ABRCAA</t>
  </si>
  <si>
    <t>Central Intercept X for Mobile - 10-24 users - 40 MOS - Renewal</t>
  </si>
  <si>
    <t>CIXMOU40ABREAA</t>
  </si>
  <si>
    <t>Central Intercept X for Mobile - 10-24 users - 40 MOS - Renewal - EDU</t>
  </si>
  <si>
    <t>CIXMOU40ABRGAA</t>
  </si>
  <si>
    <t>Central Intercept X for Mobile - 10-24 users - 40 MOS - Renewal - GOV</t>
  </si>
  <si>
    <t>CIXMOU40ACNCAA</t>
  </si>
  <si>
    <t>Central Intercept X for Mobile - 25-49 users - 40 MOS</t>
  </si>
  <si>
    <t>CIXMOU40ACNEAA</t>
  </si>
  <si>
    <t>Central Intercept X for Mobile - 25-49 users - 40 MOS - EDU</t>
  </si>
  <si>
    <t>CIXMOU40ACNGAA</t>
  </si>
  <si>
    <t>Central Intercept X for Mobile - 25-49 users - 40 MOS - GOV</t>
  </si>
  <si>
    <t>CIXMOU40ACRCAA</t>
  </si>
  <si>
    <t>Central Intercept X for Mobile - 25-49 users - 40 MOS - Renewal</t>
  </si>
  <si>
    <t>CIXMOU40ACREAA</t>
  </si>
  <si>
    <t>Central Intercept X for Mobile - 25-49 users - 40 MOS - Renewal - EDU</t>
  </si>
  <si>
    <t>CIXMOU40ACRGAA</t>
  </si>
  <si>
    <t>Central Intercept X for Mobile - 25-49 users - 40 MOS - Renewal - GOV</t>
  </si>
  <si>
    <t>CIXMOU40ADNCAA</t>
  </si>
  <si>
    <t>Central Intercept X for Mobile - 50-99 users - 40 MOS</t>
  </si>
  <si>
    <t>CIXMOU40ADNEAA</t>
  </si>
  <si>
    <t>Central Intercept X for Mobile - 50-99 users - 40 MOS - EDU</t>
  </si>
  <si>
    <t>CIXMOU40ADNGAA</t>
  </si>
  <si>
    <t>Central Intercept X for Mobile - 50-99 users - 40 MOS - GOV</t>
  </si>
  <si>
    <t>CIXMOU40ADRCAA</t>
  </si>
  <si>
    <t>Central Intercept X for Mobile - 50-99 users - 40 MOS - Renewal</t>
  </si>
  <si>
    <t>CIXMOU40ADREAA</t>
  </si>
  <si>
    <t>Central Intercept X for Mobile - 50-99 users - 40 MOS - Renewal - EDU</t>
  </si>
  <si>
    <t>CIXMOU40ADRGAA</t>
  </si>
  <si>
    <t>Central Intercept X for Mobile - 50-99 users - 40 MOS - Renewal - GOV</t>
  </si>
  <si>
    <t>CIXMOU40AENCAA</t>
  </si>
  <si>
    <t>Central Intercept X for Mobile - 100-199 users - 40 MOS</t>
  </si>
  <si>
    <t>CIXMOU40AENEAA</t>
  </si>
  <si>
    <t>Central Intercept X for Mobile - 100-199 users - 40 MOS - EDU</t>
  </si>
  <si>
    <t>CIXMOU40AENGAA</t>
  </si>
  <si>
    <t>Central Intercept X for Mobile - 100-199 users - 40 MOS - GOV</t>
  </si>
  <si>
    <t>CIXMOU40AERCAA</t>
  </si>
  <si>
    <t>Central Intercept X for Mobile - 100-199 users - 40 MOS - Renewal</t>
  </si>
  <si>
    <t>CIXMOU40AEREAA</t>
  </si>
  <si>
    <t>Central Intercept X for Mobile - 100-199 users - 40 MOS - Renewal - EDU</t>
  </si>
  <si>
    <t>CIXMOU40AERGAA</t>
  </si>
  <si>
    <t>Central Intercept X for Mobile - 100-199 users - 40 MOS - Renewal - GOV</t>
  </si>
  <si>
    <t>CIXMOU40AFNCAA</t>
  </si>
  <si>
    <t>Central Intercept X for Mobile - 200-499 users - 40 MOS</t>
  </si>
  <si>
    <t>CIXMOU40AFNEAA</t>
  </si>
  <si>
    <t>Central Intercept X for Mobile - 200-499 users - 40 MOS - EDU</t>
  </si>
  <si>
    <t>CIXMOU40AFNGAA</t>
  </si>
  <si>
    <t>Central Intercept X for Mobile - 200-499 users - 40 MOS - GOV</t>
  </si>
  <si>
    <t>CIXMOU40AFRCAA</t>
  </si>
  <si>
    <t>Central Intercept X for Mobile - 200-499 users - 40 MOS - Renewal</t>
  </si>
  <si>
    <t>CIXMOU40AFREAA</t>
  </si>
  <si>
    <t>Central Intercept X for Mobile - 200-499 users - 40 MOS - Renewal - EDU</t>
  </si>
  <si>
    <t>CIXMOU40AFRGAA</t>
  </si>
  <si>
    <t>Central Intercept X for Mobile - 200-499 users - 40 MOS - Renewal - GOV</t>
  </si>
  <si>
    <t>CIXMOU40AGNCAA</t>
  </si>
  <si>
    <t>Central Intercept X for Mobile - 500-999 users - 40 MOS</t>
  </si>
  <si>
    <t>CIXMOU40AGNEAA</t>
  </si>
  <si>
    <t>Central Intercept X for Mobile - 500-999 users - 40 MOS - EDU</t>
  </si>
  <si>
    <t>CIXMOU40AGNGAA</t>
  </si>
  <si>
    <t>Central Intercept X for Mobile - 500-999 users - 40 MOS - GOV</t>
  </si>
  <si>
    <t>CIXMOU40AGRCAA</t>
  </si>
  <si>
    <t>Central Intercept X for Mobile - 500-999 users - 40 MOS - Renewal</t>
  </si>
  <si>
    <t>CIXMOU40AGREAA</t>
  </si>
  <si>
    <t>Central Intercept X for Mobile - 500-999 users - 40 MOS - Renewal - EDU</t>
  </si>
  <si>
    <t>CIXMOU40AGRGAA</t>
  </si>
  <si>
    <t>Central Intercept X for Mobile - 500-999 users - 40 MOS - Renewal - GOV</t>
  </si>
  <si>
    <t>CIXMOU40AHNCAA</t>
  </si>
  <si>
    <t>Central Intercept X for Mobile - 1000-1999 users - 40 MOS</t>
  </si>
  <si>
    <t>CIXMOU40AHNEAA</t>
  </si>
  <si>
    <t>Central Intercept X for Mobile - 1000-1999 users - 40 MOS - EDU</t>
  </si>
  <si>
    <t>CIXMOU40AHNGAA</t>
  </si>
  <si>
    <t>Central Intercept X for Mobile - 1000-1999 users - 40 MOS - GOV</t>
  </si>
  <si>
    <t>CIXMOU40AHRCAA</t>
  </si>
  <si>
    <t>Central Intercept X for Mobile - 1000-1999 users - 40 MOS - Renewal</t>
  </si>
  <si>
    <t>CIXMOU40AHREAA</t>
  </si>
  <si>
    <t>Central Intercept X for Mobile - 1000-1999 users - 40 MOS - Renewal - EDU</t>
  </si>
  <si>
    <t>CIXMOU40AHRGAA</t>
  </si>
  <si>
    <t>Central Intercept X for Mobile - 1000-1999 users - 40 MOS - Renewal - GOV</t>
  </si>
  <si>
    <t>CIXMOU40AINCAA</t>
  </si>
  <si>
    <t>Central Intercept X for Mobile - 2000-4999 users - 40 MOS</t>
  </si>
  <si>
    <t>CIXMOU40AINEAA</t>
  </si>
  <si>
    <t>Central Intercept X for Mobile - 2000-4999 users - 40 MOS - EDU</t>
  </si>
  <si>
    <t>CIXMOU40AINGAA</t>
  </si>
  <si>
    <t>Central Intercept X for Mobile - 2000-4999 users - 40 MOS - GOV</t>
  </si>
  <si>
    <t>CIXMOU40AIRCAA</t>
  </si>
  <si>
    <t>Central Intercept X for Mobile - 2000-4999 users - 40 MOS - Renewal</t>
  </si>
  <si>
    <t>CIXMOU40AIREAA</t>
  </si>
  <si>
    <t>Central Intercept X for Mobile - 2000-4999 users - 40 MOS - Renewal - EDU</t>
  </si>
  <si>
    <t>CIXMOU40AIRGAA</t>
  </si>
  <si>
    <t>Central Intercept X for Mobile - 2000-4999 users - 40 MOS - Renewal - GOV</t>
  </si>
  <si>
    <t>CIXMOU40AJNCAA</t>
  </si>
  <si>
    <t>Central Intercept X for Mobile - 5000-9999 users - 40 MOS</t>
  </si>
  <si>
    <t>CIXMOU40AJNEAA</t>
  </si>
  <si>
    <t>Central Intercept X for Mobile - 5000-9999 users - 40 MOS - EDU</t>
  </si>
  <si>
    <t>CIXMOU40AJNGAA</t>
  </si>
  <si>
    <t>Central Intercept X for Mobile - 5000-9999 users - 40 MOS - GOV</t>
  </si>
  <si>
    <t>CIXMOU40AJRCAA</t>
  </si>
  <si>
    <t>Central Intercept X for Mobile - 5000-9999 users - 40 MOS - Renewal</t>
  </si>
  <si>
    <t>CIXMOU40AJREAA</t>
  </si>
  <si>
    <t>Central Intercept X for Mobile - 5000-9999 users - 40 MOS - Renewal - EDU</t>
  </si>
  <si>
    <t>CIXMOU40AJRGAA</t>
  </si>
  <si>
    <t>Central Intercept X for Mobile - 5000-9999 users - 40 MOS - Renewal - GOV</t>
  </si>
  <si>
    <t>CIXMOU40AKNCAA</t>
  </si>
  <si>
    <t>Central Intercept X for Mobile - 10000-19999 users - 40 MOS</t>
  </si>
  <si>
    <t>CIXMOU40AKNEAA</t>
  </si>
  <si>
    <t>Central Intercept X for Mobile - 10000-19999 users - 40 MOS - EDU</t>
  </si>
  <si>
    <t>CIXMOU40AKNGAA</t>
  </si>
  <si>
    <t>Central Intercept X for Mobile - 10000-19999 users - 40 MOS - GOV</t>
  </si>
  <si>
    <t>CIXMOU40AKRCAA</t>
  </si>
  <si>
    <t>Central Intercept X for Mobile - 10000-19999 users - 40 MOS - Renewal</t>
  </si>
  <si>
    <t>CIXMOU40AKREAA</t>
  </si>
  <si>
    <t>Central Intercept X for Mobile - 10000-19999 users - 40 MOS - Renewal - EDU</t>
  </si>
  <si>
    <t>CIXMOU40AKRGAA</t>
  </si>
  <si>
    <t>Central Intercept X for Mobile - 10000-19999 users - 40 MOS - Renewal - GOV</t>
  </si>
  <si>
    <t>CIXMOU40AZNCAA</t>
  </si>
  <si>
    <t>Central Intercept X for Mobile - 20000+ users - 40 MOS</t>
  </si>
  <si>
    <t>CIXMOU40AZNEAA</t>
  </si>
  <si>
    <t>Central Intercept X for Mobile - 20000+ users - 40 MOS - EDU</t>
  </si>
  <si>
    <t>CIXMOU40AZNGAA</t>
  </si>
  <si>
    <t>Central Intercept X for Mobile - 20000+ users - 40 MOS - GOV</t>
  </si>
  <si>
    <t>CIXMOU40AZRCAA</t>
  </si>
  <si>
    <t>Central Intercept X for Mobile - 20000+ users - 40 MOS - Renewal</t>
  </si>
  <si>
    <t>CIXMOU40AZREAA</t>
  </si>
  <si>
    <t>Central Intercept X for Mobile - 20000+ users - 40 MOS - Renewal - EDU</t>
  </si>
  <si>
    <t>CIXMOU40AZRGAA</t>
  </si>
  <si>
    <t>Central Intercept X for Mobile - 20000+ users - 40 MOS - Renewal - GOV</t>
  </si>
  <si>
    <t>CIXMOU41AANCAA</t>
  </si>
  <si>
    <t>Central Intercept X for Mobile - 1-9 users - 41 MOS</t>
  </si>
  <si>
    <t>CIXMOU41AANEAA</t>
  </si>
  <si>
    <t>Central Intercept X for Mobile - 1-9 users - 41 MOS - EDU</t>
  </si>
  <si>
    <t>CIXMOU41AANGAA</t>
  </si>
  <si>
    <t>Central Intercept X for Mobile - 1-9 users - 41 MOS - GOV</t>
  </si>
  <si>
    <t>CIXMOU41AARCAA</t>
  </si>
  <si>
    <t>Central Intercept X for Mobile - 1-9 users - 41 MOS - Renewal</t>
  </si>
  <si>
    <t>CIXMOU41AAREAA</t>
  </si>
  <si>
    <t>Central Intercept X for Mobile - 1-9 users - 41 MOS - Renewal - EDU</t>
  </si>
  <si>
    <t>CIXMOU41AARGAA</t>
  </si>
  <si>
    <t>Central Intercept X for Mobile - 1-9 users - 41 MOS - Renewal - GOV</t>
  </si>
  <si>
    <t>CIXMOU41ABNCAA</t>
  </si>
  <si>
    <t>Central Intercept X for Mobile - 10-24 users - 41 MOS</t>
  </si>
  <si>
    <t>CIXMOU41ABNEAA</t>
  </si>
  <si>
    <t>Central Intercept X for Mobile - 10-24 users - 41 MOS - EDU</t>
  </si>
  <si>
    <t>CIXMOU41ABNGAA</t>
  </si>
  <si>
    <t>Central Intercept X for Mobile - 10-24 users - 41 MOS - GOV</t>
  </si>
  <si>
    <t>CIXMOU41ABRCAA</t>
  </si>
  <si>
    <t>Central Intercept X for Mobile - 10-24 users - 41 MOS - Renewal</t>
  </si>
  <si>
    <t>CIXMOU41ABREAA</t>
  </si>
  <si>
    <t>Central Intercept X for Mobile - 10-24 users - 41 MOS - Renewal - EDU</t>
  </si>
  <si>
    <t>CIXMOU41ABRGAA</t>
  </si>
  <si>
    <t>Central Intercept X for Mobile - 10-24 users - 41 MOS - Renewal - GOV</t>
  </si>
  <si>
    <t>CIXMOU41ACNCAA</t>
  </si>
  <si>
    <t>Central Intercept X for Mobile - 25-49 users - 41 MOS</t>
  </si>
  <si>
    <t>CIXMOU41ACNEAA</t>
  </si>
  <si>
    <t>Central Intercept X for Mobile - 25-49 users - 41 MOS - EDU</t>
  </si>
  <si>
    <t>CIXMOU41ACNGAA</t>
  </si>
  <si>
    <t>Central Intercept X for Mobile - 25-49 users - 41 MOS - GOV</t>
  </si>
  <si>
    <t>CIXMOU41ACRCAA</t>
  </si>
  <si>
    <t>Central Intercept X for Mobile - 25-49 users - 41 MOS - Renewal</t>
  </si>
  <si>
    <t>CIXMOU41ACREAA</t>
  </si>
  <si>
    <t>Central Intercept X for Mobile - 25-49 users - 41 MOS - Renewal - EDU</t>
  </si>
  <si>
    <t>CIXMOU41ACRGAA</t>
  </si>
  <si>
    <t>Central Intercept X for Mobile - 25-49 users - 41 MOS - Renewal - GOV</t>
  </si>
  <si>
    <t>CIXMOU41ADNCAA</t>
  </si>
  <si>
    <t>Central Intercept X for Mobile - 50-99 users - 41 MOS</t>
  </si>
  <si>
    <t>CIXMOU41ADNEAA</t>
  </si>
  <si>
    <t>Central Intercept X for Mobile - 50-99 users - 41 MOS - EDU</t>
  </si>
  <si>
    <t>CIXMOU41ADNGAA</t>
  </si>
  <si>
    <t>Central Intercept X for Mobile - 50-99 users - 41 MOS - GOV</t>
  </si>
  <si>
    <t>CIXMOU41ADRCAA</t>
  </si>
  <si>
    <t>Central Intercept X for Mobile - 50-99 users - 41 MOS - Renewal</t>
  </si>
  <si>
    <t>CIXMOU41ADREAA</t>
  </si>
  <si>
    <t>Central Intercept X for Mobile - 50-99 users - 41 MOS - Renewal - EDU</t>
  </si>
  <si>
    <t>CIXMOU41ADRGAA</t>
  </si>
  <si>
    <t>Central Intercept X for Mobile - 50-99 users - 41 MOS - Renewal - GOV</t>
  </si>
  <si>
    <t>CIXMOU41AENCAA</t>
  </si>
  <si>
    <t>Central Intercept X for Mobile - 100-199 users - 41 MOS</t>
  </si>
  <si>
    <t>CIXMOU41AENEAA</t>
  </si>
  <si>
    <t>Central Intercept X for Mobile - 100-199 users - 41 MOS - EDU</t>
  </si>
  <si>
    <t>CIXMOU41AENGAA</t>
  </si>
  <si>
    <t>Central Intercept X for Mobile - 100-199 users - 41 MOS - GOV</t>
  </si>
  <si>
    <t>CIXMOU41AERCAA</t>
  </si>
  <si>
    <t>Central Intercept X for Mobile - 100-199 users - 41 MOS - Renewal</t>
  </si>
  <si>
    <t>CIXMOU41AEREAA</t>
  </si>
  <si>
    <t>Central Intercept X for Mobile - 100-199 users - 41 MOS - Renewal - EDU</t>
  </si>
  <si>
    <t>CIXMOU41AERGAA</t>
  </si>
  <si>
    <t>Central Intercept X for Mobile - 100-199 users - 41 MOS - Renewal - GOV</t>
  </si>
  <si>
    <t>CIXMOU41AFNCAA</t>
  </si>
  <si>
    <t>Central Intercept X for Mobile - 200-499 users - 41 MOS</t>
  </si>
  <si>
    <t>CIXMOU41AFNEAA</t>
  </si>
  <si>
    <t>Central Intercept X for Mobile - 200-499 users - 41 MOS - EDU</t>
  </si>
  <si>
    <t>CIXMOU41AFNGAA</t>
  </si>
  <si>
    <t>Central Intercept X for Mobile - 200-499 users - 41 MOS - GOV</t>
  </si>
  <si>
    <t>CIXMOU41AFRCAA</t>
  </si>
  <si>
    <t>Central Intercept X for Mobile - 200-499 users - 41 MOS - Renewal</t>
  </si>
  <si>
    <t>CIXMOU41AFREAA</t>
  </si>
  <si>
    <t>Central Intercept X for Mobile - 200-499 users - 41 MOS - Renewal - EDU</t>
  </si>
  <si>
    <t>CIXMOU41AFRGAA</t>
  </si>
  <si>
    <t>Central Intercept X for Mobile - 200-499 users - 41 MOS - Renewal - GOV</t>
  </si>
  <si>
    <t>CIXMOU41AGNCAA</t>
  </si>
  <si>
    <t>Central Intercept X for Mobile - 500-999 users - 41 MOS</t>
  </si>
  <si>
    <t>CIXMOU41AGNEAA</t>
  </si>
  <si>
    <t>Central Intercept X for Mobile - 500-999 users - 41 MOS - EDU</t>
  </si>
  <si>
    <t>CIXMOU41AGNGAA</t>
  </si>
  <si>
    <t>Central Intercept X for Mobile - 500-999 users - 41 MOS - GOV</t>
  </si>
  <si>
    <t>CIXMOU41AGRCAA</t>
  </si>
  <si>
    <t>Central Intercept X for Mobile - 500-999 users - 41 MOS - Renewal</t>
  </si>
  <si>
    <t>CIXMOU41AGREAA</t>
  </si>
  <si>
    <t>Central Intercept X for Mobile - 500-999 users - 41 MOS - Renewal - EDU</t>
  </si>
  <si>
    <t>CIXMOU41AGRGAA</t>
  </si>
  <si>
    <t>Central Intercept X for Mobile - 500-999 users - 41 MOS - Renewal - GOV</t>
  </si>
  <si>
    <t>CIXMOU41AHNCAA</t>
  </si>
  <si>
    <t>Central Intercept X for Mobile - 1000-1999 users - 41 MOS</t>
  </si>
  <si>
    <t>CIXMOU41AHNEAA</t>
  </si>
  <si>
    <t>Central Intercept X for Mobile - 1000-1999 users - 41 MOS - EDU</t>
  </si>
  <si>
    <t>CIXMOU41AHNGAA</t>
  </si>
  <si>
    <t>Central Intercept X for Mobile - 1000-1999 users - 41 MOS - GOV</t>
  </si>
  <si>
    <t>CIXMOU41AHRCAA</t>
  </si>
  <si>
    <t>Central Intercept X for Mobile - 1000-1999 users - 41 MOS - Renewal</t>
  </si>
  <si>
    <t>CIXMOU41AHREAA</t>
  </si>
  <si>
    <t>Central Intercept X for Mobile - 1000-1999 users - 41 MOS - Renewal - EDU</t>
  </si>
  <si>
    <t>CIXMOU41AHRGAA</t>
  </si>
  <si>
    <t>Central Intercept X for Mobile - 1000-1999 users - 41 MOS - Renewal - GOV</t>
  </si>
  <si>
    <t>CIXMOU41AINCAA</t>
  </si>
  <si>
    <t>Central Intercept X for Mobile - 2000-4999 users - 41 MOS</t>
  </si>
  <si>
    <t>CIXMOU41AINEAA</t>
  </si>
  <si>
    <t>Central Intercept X for Mobile - 2000-4999 users - 41 MOS - EDU</t>
  </si>
  <si>
    <t>CIXMOU41AINGAA</t>
  </si>
  <si>
    <t>Central Intercept X for Mobile - 2000-4999 users - 41 MOS - GOV</t>
  </si>
  <si>
    <t>CIXMOU41AIRCAA</t>
  </si>
  <si>
    <t>Central Intercept X for Mobile - 2000-4999 users - 41 MOS - Renewal</t>
  </si>
  <si>
    <t>CIXMOU41AIREAA</t>
  </si>
  <si>
    <t>Central Intercept X for Mobile - 2000-4999 users - 41 MOS - Renewal - EDU</t>
  </si>
  <si>
    <t>CIXMOU41AIRGAA</t>
  </si>
  <si>
    <t>Central Intercept X for Mobile - 2000-4999 users - 41 MOS - Renewal - GOV</t>
  </si>
  <si>
    <t>CIXMOU41AJNCAA</t>
  </si>
  <si>
    <t>Central Intercept X for Mobile - 5000-9999 users - 41 MOS</t>
  </si>
  <si>
    <t>CIXMOU41AJNEAA</t>
  </si>
  <si>
    <t>Central Intercept X for Mobile - 5000-9999 users - 41 MOS - EDU</t>
  </si>
  <si>
    <t>CIXMOU41AJNGAA</t>
  </si>
  <si>
    <t>Central Intercept X for Mobile - 5000-9999 users - 41 MOS - GOV</t>
  </si>
  <si>
    <t>CIXMOU41AJRCAA</t>
  </si>
  <si>
    <t>Central Intercept X for Mobile - 5000-9999 users - 41 MOS - Renewal</t>
  </si>
  <si>
    <t>CIXMOU41AJREAA</t>
  </si>
  <si>
    <t>Central Intercept X for Mobile - 5000-9999 users - 41 MOS - Renewal - EDU</t>
  </si>
  <si>
    <t>CIXMOU41AJRGAA</t>
  </si>
  <si>
    <t>Central Intercept X for Mobile - 5000-9999 users - 41 MOS - Renewal - GOV</t>
  </si>
  <si>
    <t>CIXMOU41AKNCAA</t>
  </si>
  <si>
    <t>Central Intercept X for Mobile - 10000-19999 users - 41 MOS</t>
  </si>
  <si>
    <t>CIXMOU41AKNEAA</t>
  </si>
  <si>
    <t>Central Intercept X for Mobile - 10000-19999 users - 41 MOS - EDU</t>
  </si>
  <si>
    <t>CIXMOU41AKNGAA</t>
  </si>
  <si>
    <t>Central Intercept X for Mobile - 10000-19999 users - 41 MOS - GOV</t>
  </si>
  <si>
    <t>CIXMOU41AKRCAA</t>
  </si>
  <si>
    <t>Central Intercept X for Mobile - 10000-19999 users - 41 MOS - Renewal</t>
  </si>
  <si>
    <t>CIXMOU41AKREAA</t>
  </si>
  <si>
    <t>Central Intercept X for Mobile - 10000-19999 users - 41 MOS - Renewal - EDU</t>
  </si>
  <si>
    <t>CIXMOU41AKRGAA</t>
  </si>
  <si>
    <t>Central Intercept X for Mobile - 10000-19999 users - 41 MOS - Renewal - GOV</t>
  </si>
  <si>
    <t>CIXMOU41AZNCAA</t>
  </si>
  <si>
    <t>Central Intercept X for Mobile - 20000+ users - 41 MOS</t>
  </si>
  <si>
    <t>CIXMOU41AZNEAA</t>
  </si>
  <si>
    <t>Central Intercept X for Mobile - 20000+ users - 41 MOS - EDU</t>
  </si>
  <si>
    <t>CIXMOU41AZNGAA</t>
  </si>
  <si>
    <t>Central Intercept X for Mobile - 20000+ users - 41 MOS - GOV</t>
  </si>
  <si>
    <t>CIXMOU41AZRCAA</t>
  </si>
  <si>
    <t>Central Intercept X for Mobile - 20000+ users - 41 MOS - Renewal</t>
  </si>
  <si>
    <t>CIXMOU41AZREAA</t>
  </si>
  <si>
    <t>Central Intercept X for Mobile - 20000+ users - 41 MOS - Renewal - EDU</t>
  </si>
  <si>
    <t>CIXMOU41AZRGAA</t>
  </si>
  <si>
    <t>Central Intercept X for Mobile - 20000+ users - 41 MOS - Renewal - GOV</t>
  </si>
  <si>
    <t>CIXMOU42AANCAA</t>
  </si>
  <si>
    <t>Central Intercept X for Mobile - 1-9 users - 42 MOS</t>
  </si>
  <si>
    <t>CIXMOU42AANEAA</t>
  </si>
  <si>
    <t>Central Intercept X for Mobile - 1-9 users - 42 MOS - EDU</t>
  </si>
  <si>
    <t>CIXMOU42AANGAA</t>
  </si>
  <si>
    <t>Central Intercept X for Mobile - 1-9 users - 42 MOS - GOV</t>
  </si>
  <si>
    <t>CIXMOU42AARCAA</t>
  </si>
  <si>
    <t>Central Intercept X for Mobile - 1-9 users - 42 MOS - Renewal</t>
  </si>
  <si>
    <t>CIXMOU42AAREAA</t>
  </si>
  <si>
    <t>Central Intercept X for Mobile - 1-9 users - 42 MOS - Renewal - EDU</t>
  </si>
  <si>
    <t>CIXMOU42AARGAA</t>
  </si>
  <si>
    <t>Central Intercept X for Mobile - 1-9 users - 42 MOS - Renewal - GOV</t>
  </si>
  <si>
    <t>CIXMOU42ABNCAA</t>
  </si>
  <si>
    <t>Central Intercept X for Mobile - 10-24 users - 42 MOS</t>
  </si>
  <si>
    <t>CIXMOU42ABNEAA</t>
  </si>
  <si>
    <t>Central Intercept X for Mobile - 10-24 users - 42 MOS - EDU</t>
  </si>
  <si>
    <t>CIXMOU42ABNGAA</t>
  </si>
  <si>
    <t>Central Intercept X for Mobile - 10-24 users - 42 MOS - GOV</t>
  </si>
  <si>
    <t>CIXMOU42ABRCAA</t>
  </si>
  <si>
    <t>Central Intercept X for Mobile - 10-24 users - 42 MOS - Renewal</t>
  </si>
  <si>
    <t>CIXMOU42ABREAA</t>
  </si>
  <si>
    <t>Central Intercept X for Mobile - 10-24 users - 42 MOS - Renewal - EDU</t>
  </si>
  <si>
    <t>CIXMOU42ABRGAA</t>
  </si>
  <si>
    <t>Central Intercept X for Mobile - 10-24 users - 42 MOS - Renewal - GOV</t>
  </si>
  <si>
    <t>CIXMOU42ACNCAA</t>
  </si>
  <si>
    <t>Central Intercept X for Mobile - 25-49 users - 42 MOS</t>
  </si>
  <si>
    <t>CIXMOU42ACNEAA</t>
  </si>
  <si>
    <t>Central Intercept X for Mobile - 25-49 users - 42 MOS - EDU</t>
  </si>
  <si>
    <t>CIXMOU42ACNGAA</t>
  </si>
  <si>
    <t>Central Intercept X for Mobile - 25-49 users - 42 MOS - GOV</t>
  </si>
  <si>
    <t>CIXMOU42ACRCAA</t>
  </si>
  <si>
    <t>Central Intercept X for Mobile - 25-49 users - 42 MOS - Renewal</t>
  </si>
  <si>
    <t>CIXMOU42ACREAA</t>
  </si>
  <si>
    <t>Central Intercept X for Mobile - 25-49 users - 42 MOS - Renewal - EDU</t>
  </si>
  <si>
    <t>CIXMOU42ACRGAA</t>
  </si>
  <si>
    <t>Central Intercept X for Mobile - 25-49 users - 42 MOS - Renewal - GOV</t>
  </si>
  <si>
    <t>CIXMOU42ADNCAA</t>
  </si>
  <si>
    <t>Central Intercept X for Mobile - 50-99 users - 42 MOS</t>
  </si>
  <si>
    <t>CIXMOU42ADNEAA</t>
  </si>
  <si>
    <t>Central Intercept X for Mobile - 50-99 users - 42 MOS - EDU</t>
  </si>
  <si>
    <t>CIXMOU42ADNGAA</t>
  </si>
  <si>
    <t>Central Intercept X for Mobile - 50-99 users - 42 MOS - GOV</t>
  </si>
  <si>
    <t>CIXMOU42ADRCAA</t>
  </si>
  <si>
    <t>Central Intercept X for Mobile - 50-99 users - 42 MOS - Renewal</t>
  </si>
  <si>
    <t>CIXMOU42ADREAA</t>
  </si>
  <si>
    <t>Central Intercept X for Mobile - 50-99 users - 42 MOS - Renewal - EDU</t>
  </si>
  <si>
    <t>CIXMOU42ADRGAA</t>
  </si>
  <si>
    <t>Central Intercept X for Mobile - 50-99 users - 42 MOS - Renewal - GOV</t>
  </si>
  <si>
    <t>CIXMOU42AENCAA</t>
  </si>
  <si>
    <t>Central Intercept X for Mobile - 100-199 users - 42 MOS</t>
  </si>
  <si>
    <t>CIXMOU42AENEAA</t>
  </si>
  <si>
    <t>Central Intercept X for Mobile - 100-199 users - 42 MOS - EDU</t>
  </si>
  <si>
    <t>CIXMOU42AENGAA</t>
  </si>
  <si>
    <t>Central Intercept X for Mobile - 100-199 users - 42 MOS - GOV</t>
  </si>
  <si>
    <t>CIXMOU42AERCAA</t>
  </si>
  <si>
    <t>Central Intercept X for Mobile - 100-199 users - 42 MOS - Renewal</t>
  </si>
  <si>
    <t>CIXMOU42AEREAA</t>
  </si>
  <si>
    <t>Central Intercept X for Mobile - 100-199 users - 42 MOS - Renewal - EDU</t>
  </si>
  <si>
    <t>CIXMOU42AERGAA</t>
  </si>
  <si>
    <t>Central Intercept X for Mobile - 100-199 users - 42 MOS - Renewal - GOV</t>
  </si>
  <si>
    <t>CIXMOU42AFNCAA</t>
  </si>
  <si>
    <t>Central Intercept X for Mobile - 200-499 users - 42 MOS</t>
  </si>
  <si>
    <t>CIXMOU42AFNEAA</t>
  </si>
  <si>
    <t>Central Intercept X for Mobile - 200-499 users - 42 MOS - EDU</t>
  </si>
  <si>
    <t>CIXMOU42AFNGAA</t>
  </si>
  <si>
    <t>Central Intercept X for Mobile - 200-499 users - 42 MOS - GOV</t>
  </si>
  <si>
    <t>CIXMOU42AFRCAA</t>
  </si>
  <si>
    <t>Central Intercept X for Mobile - 200-499 users - 42 MOS - Renewal</t>
  </si>
  <si>
    <t>CIXMOU42AFREAA</t>
  </si>
  <si>
    <t>Central Intercept X for Mobile - 200-499 users - 42 MOS - Renewal - EDU</t>
  </si>
  <si>
    <t>CIXMOU42AFRGAA</t>
  </si>
  <si>
    <t>Central Intercept X for Mobile - 200-499 users - 42 MOS - Renewal - GOV</t>
  </si>
  <si>
    <t>CIXMOU42AGNCAA</t>
  </si>
  <si>
    <t>Central Intercept X for Mobile - 500-999 users - 42 MOS</t>
  </si>
  <si>
    <t>CIXMOU42AGNEAA</t>
  </si>
  <si>
    <t>Central Intercept X for Mobile - 500-999 users - 42 MOS - EDU</t>
  </si>
  <si>
    <t>CIXMOU42AGNGAA</t>
  </si>
  <si>
    <t>Central Intercept X for Mobile - 500-999 users - 42 MOS - GOV</t>
  </si>
  <si>
    <t>CIXMOU42AGRCAA</t>
  </si>
  <si>
    <t>Central Intercept X for Mobile - 500-999 users - 42 MOS - Renewal</t>
  </si>
  <si>
    <t>CIXMOU42AGREAA</t>
  </si>
  <si>
    <t>Central Intercept X for Mobile - 500-999 users - 42 MOS - Renewal - EDU</t>
  </si>
  <si>
    <t>CIXMOU42AGRGAA</t>
  </si>
  <si>
    <t>Central Intercept X for Mobile - 500-999 users - 42 MOS - Renewal - GOV</t>
  </si>
  <si>
    <t>CIXMOU42AHNCAA</t>
  </si>
  <si>
    <t>Central Intercept X for Mobile - 1000-1999 users - 42 MOS</t>
  </si>
  <si>
    <t>CIXMOU42AHNEAA</t>
  </si>
  <si>
    <t>Central Intercept X for Mobile - 1000-1999 users - 42 MOS - EDU</t>
  </si>
  <si>
    <t>CIXMOU42AHNGAA</t>
  </si>
  <si>
    <t>Central Intercept X for Mobile - 1000-1999 users - 42 MOS - GOV</t>
  </si>
  <si>
    <t>CIXMOU42AHRCAA</t>
  </si>
  <si>
    <t>Central Intercept X for Mobile - 1000-1999 users - 42 MOS - Renewal</t>
  </si>
  <si>
    <t>CIXMOU42AHREAA</t>
  </si>
  <si>
    <t>Central Intercept X for Mobile - 1000-1999 users - 42 MOS - Renewal - EDU</t>
  </si>
  <si>
    <t>CIXMOU42AHRGAA</t>
  </si>
  <si>
    <t>Central Intercept X for Mobile - 1000-1999 users - 42 MOS - Renewal - GOV</t>
  </si>
  <si>
    <t>CIXMOU42AINCAA</t>
  </si>
  <si>
    <t>Central Intercept X for Mobile - 2000-4999 users - 42 MOS</t>
  </si>
  <si>
    <t>CIXMOU42AINEAA</t>
  </si>
  <si>
    <t>Central Intercept X for Mobile - 2000-4999 users - 42 MOS - EDU</t>
  </si>
  <si>
    <t>CIXMOU42AINGAA</t>
  </si>
  <si>
    <t>Central Intercept X for Mobile - 2000-4999 users - 42 MOS - GOV</t>
  </si>
  <si>
    <t>CIXMOU42AIRCAA</t>
  </si>
  <si>
    <t>Central Intercept X for Mobile - 2000-4999 users - 42 MOS - Renewal</t>
  </si>
  <si>
    <t>CIXMOU42AIREAA</t>
  </si>
  <si>
    <t>Central Intercept X for Mobile - 2000-4999 users - 42 MOS - Renewal - EDU</t>
  </si>
  <si>
    <t>CIXMOU42AIRGAA</t>
  </si>
  <si>
    <t>Central Intercept X for Mobile - 2000-4999 users - 42 MOS - Renewal - GOV</t>
  </si>
  <si>
    <t>CIXMOU42AJNCAA</t>
  </si>
  <si>
    <t>Central Intercept X for Mobile - 5000-9999 users - 42 MOS</t>
  </si>
  <si>
    <t>CIXMOU42AJNEAA</t>
  </si>
  <si>
    <t>Central Intercept X for Mobile - 5000-9999 users - 42 MOS - EDU</t>
  </si>
  <si>
    <t>CIXMOU42AJNGAA</t>
  </si>
  <si>
    <t>Central Intercept X for Mobile - 5000-9999 users - 42 MOS - GOV</t>
  </si>
  <si>
    <t>CIXMOU42AJRCAA</t>
  </si>
  <si>
    <t>Central Intercept X for Mobile - 5000-9999 users - 42 MOS - Renewal</t>
  </si>
  <si>
    <t>CIXMOU42AJREAA</t>
  </si>
  <si>
    <t>Central Intercept X for Mobile - 5000-9999 users - 42 MOS - Renewal - EDU</t>
  </si>
  <si>
    <t>CIXMOU42AJRGAA</t>
  </si>
  <si>
    <t>Central Intercept X for Mobile - 5000-9999 users - 42 MOS - Renewal - GOV</t>
  </si>
  <si>
    <t>CIXMOU42AKNCAA</t>
  </si>
  <si>
    <t>Central Intercept X for Mobile - 10000-19999 users - 42 MOS</t>
  </si>
  <si>
    <t>CIXMOU42AKNEAA</t>
  </si>
  <si>
    <t>Central Intercept X for Mobile - 10000-19999 users - 42 MOS - EDU</t>
  </si>
  <si>
    <t>CIXMOU42AKNGAA</t>
  </si>
  <si>
    <t>Central Intercept X for Mobile - 10000-19999 users - 42 MOS - GOV</t>
  </si>
  <si>
    <t>CIXMOU42AKRCAA</t>
  </si>
  <si>
    <t>Central Intercept X for Mobile - 10000-19999 users - 42 MOS - Renewal</t>
  </si>
  <si>
    <t>CIXMOU42AKREAA</t>
  </si>
  <si>
    <t>Central Intercept X for Mobile - 10000-19999 users - 42 MOS - Renewal - EDU</t>
  </si>
  <si>
    <t>CIXMOU42AKRGAA</t>
  </si>
  <si>
    <t>Central Intercept X for Mobile - 10000-19999 users - 42 MOS - Renewal - GOV</t>
  </si>
  <si>
    <t>CIXMOU42AZNCAA</t>
  </si>
  <si>
    <t>Central Intercept X for Mobile - 20000+ users - 42 MOS</t>
  </si>
  <si>
    <t>CIXMOU42AZNEAA</t>
  </si>
  <si>
    <t>Central Intercept X for Mobile - 20000+ users - 42 MOS - EDU</t>
  </si>
  <si>
    <t>CIXMOU42AZNGAA</t>
  </si>
  <si>
    <t>Central Intercept X for Mobile - 20000+ users - 42 MOS - GOV</t>
  </si>
  <si>
    <t>CIXMOU42AZRCAA</t>
  </si>
  <si>
    <t>Central Intercept X for Mobile - 20000+ users - 42 MOS - Renewal</t>
  </si>
  <si>
    <t>CIXMOU42AZREAA</t>
  </si>
  <si>
    <t>Central Intercept X for Mobile - 20000+ users - 42 MOS - Renewal - EDU</t>
  </si>
  <si>
    <t>CIXMOU42AZRGAA</t>
  </si>
  <si>
    <t>Central Intercept X for Mobile - 20000+ users - 42 MOS - Renewal - GOV</t>
  </si>
  <si>
    <t>CIXMOU43AANCAA</t>
  </si>
  <si>
    <t>Central Intercept X for Mobile - 1-9 users - 43 MOS</t>
  </si>
  <si>
    <t>CIXMOU43AANEAA</t>
  </si>
  <si>
    <t>Central Intercept X for Mobile - 1-9 users - 43 MOS - EDU</t>
  </si>
  <si>
    <t>CIXMOU43AANGAA</t>
  </si>
  <si>
    <t>Central Intercept X for Mobile - 1-9 users - 43 MOS - GOV</t>
  </si>
  <si>
    <t>CIXMOU43AARCAA</t>
  </si>
  <si>
    <t>Central Intercept X for Mobile - 1-9 users - 43 MOS - Renewal</t>
  </si>
  <si>
    <t>CIXMOU43AAREAA</t>
  </si>
  <si>
    <t>Central Intercept X for Mobile - 1-9 users - 43 MOS - Renewal - EDU</t>
  </si>
  <si>
    <t>CIXMOU43AARGAA</t>
  </si>
  <si>
    <t>Central Intercept X for Mobile - 1-9 users - 43 MOS - Renewal - GOV</t>
  </si>
  <si>
    <t>CIXMOU43ABNCAA</t>
  </si>
  <si>
    <t>Central Intercept X for Mobile - 10-24 users - 43 MOS</t>
  </si>
  <si>
    <t>CIXMOU43ABNEAA</t>
  </si>
  <si>
    <t>Central Intercept X for Mobile - 10-24 users - 43 MOS - EDU</t>
  </si>
  <si>
    <t>CIXMOU43ABNGAA</t>
  </si>
  <si>
    <t>Central Intercept X for Mobile - 10-24 users - 43 MOS - GOV</t>
  </si>
  <si>
    <t>CIXMOU43ABRCAA</t>
  </si>
  <si>
    <t>Central Intercept X for Mobile - 10-24 users - 43 MOS - Renewal</t>
  </si>
  <si>
    <t>CIXMOU43ABREAA</t>
  </si>
  <si>
    <t>Central Intercept X for Mobile - 10-24 users - 43 MOS - Renewal - EDU</t>
  </si>
  <si>
    <t>CIXMOU43ABRGAA</t>
  </si>
  <si>
    <t>Central Intercept X for Mobile - 10-24 users - 43 MOS - Renewal - GOV</t>
  </si>
  <si>
    <t>CIXMOU43ACNCAA</t>
  </si>
  <si>
    <t>Central Intercept X for Mobile - 25-49 users - 43 MOS</t>
  </si>
  <si>
    <t>CIXMOU43ACNEAA</t>
  </si>
  <si>
    <t>Central Intercept X for Mobile - 25-49 users - 43 MOS - EDU</t>
  </si>
  <si>
    <t>CIXMOU43ACNGAA</t>
  </si>
  <si>
    <t>Central Intercept X for Mobile - 25-49 users - 43 MOS - GOV</t>
  </si>
  <si>
    <t>CIXMOU43ACRCAA</t>
  </si>
  <si>
    <t>Central Intercept X for Mobile - 25-49 users - 43 MOS - Renewal</t>
  </si>
  <si>
    <t>CIXMOU43ACREAA</t>
  </si>
  <si>
    <t>Central Intercept X for Mobile - 25-49 users - 43 MOS - Renewal - EDU</t>
  </si>
  <si>
    <t>CIXMOU43ACRGAA</t>
  </si>
  <si>
    <t>Central Intercept X for Mobile - 25-49 users - 43 MOS - Renewal - GOV</t>
  </si>
  <si>
    <t>CIXMOU43ADNCAA</t>
  </si>
  <si>
    <t>Central Intercept X for Mobile - 50-99 users - 43 MOS</t>
  </si>
  <si>
    <t>CIXMOU43ADNEAA</t>
  </si>
  <si>
    <t>Central Intercept X for Mobile - 50-99 users - 43 MOS - EDU</t>
  </si>
  <si>
    <t>CIXMOU43ADNGAA</t>
  </si>
  <si>
    <t>Central Intercept X for Mobile - 50-99 users - 43 MOS - GOV</t>
  </si>
  <si>
    <t>CIXMOU43ADRCAA</t>
  </si>
  <si>
    <t>Central Intercept X for Mobile - 50-99 users - 43 MOS - Renewal</t>
  </si>
  <si>
    <t>CIXMOU43ADREAA</t>
  </si>
  <si>
    <t>Central Intercept X for Mobile - 50-99 users - 43 MOS - Renewal - EDU</t>
  </si>
  <si>
    <t>CIXMOU43ADRGAA</t>
  </si>
  <si>
    <t>Central Intercept X for Mobile - 50-99 users - 43 MOS - Renewal - GOV</t>
  </si>
  <si>
    <t>CIXMOU43AENCAA</t>
  </si>
  <si>
    <t>Central Intercept X for Mobile - 100-199 users - 43 MOS</t>
  </si>
  <si>
    <t>CIXMOU43AENEAA</t>
  </si>
  <si>
    <t>Central Intercept X for Mobile - 100-199 users - 43 MOS - EDU</t>
  </si>
  <si>
    <t>CIXMOU43AENGAA</t>
  </si>
  <si>
    <t>Central Intercept X for Mobile - 100-199 users - 43 MOS - GOV</t>
  </si>
  <si>
    <t>CIXMOU43AERCAA</t>
  </si>
  <si>
    <t>Central Intercept X for Mobile - 100-199 users - 43 MOS - Renewal</t>
  </si>
  <si>
    <t>CIXMOU43AEREAA</t>
  </si>
  <si>
    <t>Central Intercept X for Mobile - 100-199 users - 43 MOS - Renewal - EDU</t>
  </si>
  <si>
    <t>CIXMOU43AERGAA</t>
  </si>
  <si>
    <t>Central Intercept X for Mobile - 100-199 users - 43 MOS - Renewal - GOV</t>
  </si>
  <si>
    <t>CIXMOU43AFNCAA</t>
  </si>
  <si>
    <t>Central Intercept X for Mobile - 200-499 users - 43 MOS</t>
  </si>
  <si>
    <t>CIXMOU43AFNEAA</t>
  </si>
  <si>
    <t>Central Intercept X for Mobile - 200-499 users - 43 MOS - EDU</t>
  </si>
  <si>
    <t>CIXMOU43AFNGAA</t>
  </si>
  <si>
    <t>Central Intercept X for Mobile - 200-499 users - 43 MOS - GOV</t>
  </si>
  <si>
    <t>CIXMOU43AFRCAA</t>
  </si>
  <si>
    <t>Central Intercept X for Mobile - 200-499 users - 43 MOS - Renewal</t>
  </si>
  <si>
    <t>CIXMOU43AFREAA</t>
  </si>
  <si>
    <t>Central Intercept X for Mobile - 200-499 users - 43 MOS - Renewal - EDU</t>
  </si>
  <si>
    <t>CIXMOU43AFRGAA</t>
  </si>
  <si>
    <t>Central Intercept X for Mobile - 200-499 users - 43 MOS - Renewal - GOV</t>
  </si>
  <si>
    <t>CIXMOU43AGNCAA</t>
  </si>
  <si>
    <t>Central Intercept X for Mobile - 500-999 users - 43 MOS</t>
  </si>
  <si>
    <t>CIXMOU43AGNEAA</t>
  </si>
  <si>
    <t>Central Intercept X for Mobile - 500-999 users - 43 MOS - EDU</t>
  </si>
  <si>
    <t>CIXMOU43AGNGAA</t>
  </si>
  <si>
    <t>Central Intercept X for Mobile - 500-999 users - 43 MOS - GOV</t>
  </si>
  <si>
    <t>CIXMOU43AGRCAA</t>
  </si>
  <si>
    <t>Central Intercept X for Mobile - 500-999 users - 43 MOS - Renewal</t>
  </si>
  <si>
    <t>CIXMOU43AGREAA</t>
  </si>
  <si>
    <t>Central Intercept X for Mobile - 500-999 users - 43 MOS - Renewal - EDU</t>
  </si>
  <si>
    <t>CIXMOU43AGRGAA</t>
  </si>
  <si>
    <t>Central Intercept X for Mobile - 500-999 users - 43 MOS - Renewal - GOV</t>
  </si>
  <si>
    <t>CIXMOU43AHNCAA</t>
  </si>
  <si>
    <t>Central Intercept X for Mobile - 1000-1999 users - 43 MOS</t>
  </si>
  <si>
    <t>CIXMOU43AHNEAA</t>
  </si>
  <si>
    <t>Central Intercept X for Mobile - 1000-1999 users - 43 MOS - EDU</t>
  </si>
  <si>
    <t>CIXMOU43AHNGAA</t>
  </si>
  <si>
    <t>Central Intercept X for Mobile - 1000-1999 users - 43 MOS - GOV</t>
  </si>
  <si>
    <t>CIXMOU43AHRCAA</t>
  </si>
  <si>
    <t>Central Intercept X for Mobile - 1000-1999 users - 43 MOS - Renewal</t>
  </si>
  <si>
    <t>CIXMOU43AHREAA</t>
  </si>
  <si>
    <t>Central Intercept X for Mobile - 1000-1999 users - 43 MOS - Renewal - EDU</t>
  </si>
  <si>
    <t>CIXMOU43AHRGAA</t>
  </si>
  <si>
    <t>Central Intercept X for Mobile - 1000-1999 users - 43 MOS - Renewal - GOV</t>
  </si>
  <si>
    <t>CIXMOU43AINCAA</t>
  </si>
  <si>
    <t>Central Intercept X for Mobile - 2000-4999 users - 43 MOS</t>
  </si>
  <si>
    <t>CIXMOU43AINEAA</t>
  </si>
  <si>
    <t>Central Intercept X for Mobile - 2000-4999 users - 43 MOS - EDU</t>
  </si>
  <si>
    <t>CIXMOU43AINGAA</t>
  </si>
  <si>
    <t>Central Intercept X for Mobile - 2000-4999 users - 43 MOS - GOV</t>
  </si>
  <si>
    <t>CIXMOU43AIRCAA</t>
  </si>
  <si>
    <t>Central Intercept X for Mobile - 2000-4999 users - 43 MOS - Renewal</t>
  </si>
  <si>
    <t>CIXMOU43AIREAA</t>
  </si>
  <si>
    <t>Central Intercept X for Mobile - 2000-4999 users - 43 MOS - Renewal - EDU</t>
  </si>
  <si>
    <t>CIXMOU43AIRGAA</t>
  </si>
  <si>
    <t>Central Intercept X for Mobile - 2000-4999 users - 43 MOS - Renewal - GOV</t>
  </si>
  <si>
    <t>CIXMOU43AJNCAA</t>
  </si>
  <si>
    <t>Central Intercept X for Mobile - 5000-9999 users - 43 MOS</t>
  </si>
  <si>
    <t>CIXMOU43AJNEAA</t>
  </si>
  <si>
    <t>Central Intercept X for Mobile - 5000-9999 users - 43 MOS - EDU</t>
  </si>
  <si>
    <t>CIXMOU43AJNGAA</t>
  </si>
  <si>
    <t>Central Intercept X for Mobile - 5000-9999 users - 43 MOS - GOV</t>
  </si>
  <si>
    <t>CIXMOU43AJRCAA</t>
  </si>
  <si>
    <t>Central Intercept X for Mobile - 5000-9999 users - 43 MOS - Renewal</t>
  </si>
  <si>
    <t>CIXMOU43AJREAA</t>
  </si>
  <si>
    <t>Central Intercept X for Mobile - 5000-9999 users - 43 MOS - Renewal - EDU</t>
  </si>
  <si>
    <t>CIXMOU43AJRGAA</t>
  </si>
  <si>
    <t>Central Intercept X for Mobile - 5000-9999 users - 43 MOS - Renewal - GOV</t>
  </si>
  <si>
    <t>CIXMOU43AKNCAA</t>
  </si>
  <si>
    <t>Central Intercept X for Mobile - 10000-19999 users - 43 MOS</t>
  </si>
  <si>
    <t>CIXMOU43AKNEAA</t>
  </si>
  <si>
    <t>Central Intercept X for Mobile - 10000-19999 users - 43 MOS - EDU</t>
  </si>
  <si>
    <t>CIXMOU43AKNGAA</t>
  </si>
  <si>
    <t>Central Intercept X for Mobile - 10000-19999 users - 43 MOS - GOV</t>
  </si>
  <si>
    <t>CIXMOU43AKRCAA</t>
  </si>
  <si>
    <t>Central Intercept X for Mobile - 10000-19999 users - 43 MOS - Renewal</t>
  </si>
  <si>
    <t>CIXMOU43AKREAA</t>
  </si>
  <si>
    <t>Central Intercept X for Mobile - 10000-19999 users - 43 MOS - Renewal - EDU</t>
  </si>
  <si>
    <t>CIXMOU43AKRGAA</t>
  </si>
  <si>
    <t>Central Intercept X for Mobile - 10000-19999 users - 43 MOS - Renewal - GOV</t>
  </si>
  <si>
    <t>CIXMOU43AZNCAA</t>
  </si>
  <si>
    <t>Central Intercept X for Mobile - 20000+ users - 43 MOS</t>
  </si>
  <si>
    <t>CIXMOU43AZNEAA</t>
  </si>
  <si>
    <t>Central Intercept X for Mobile - 20000+ users - 43 MOS - EDU</t>
  </si>
  <si>
    <t>CIXMOU43AZNGAA</t>
  </si>
  <si>
    <t>Central Intercept X for Mobile - 20000+ users - 43 MOS - GOV</t>
  </si>
  <si>
    <t>CIXMOU43AZRCAA</t>
  </si>
  <si>
    <t>Central Intercept X for Mobile - 20000+ users - 43 MOS - Renewal</t>
  </si>
  <si>
    <t>CIXMOU43AZREAA</t>
  </si>
  <si>
    <t>Central Intercept X for Mobile - 20000+ users - 43 MOS - Renewal - EDU</t>
  </si>
  <si>
    <t>CIXMOU43AZRGAA</t>
  </si>
  <si>
    <t>Central Intercept X for Mobile - 20000+ users - 43 MOS - Renewal - GOV</t>
  </si>
  <si>
    <t>CIXMOU44AANCAA</t>
  </si>
  <si>
    <t>Central Intercept X for Mobile - 1-9 users - 44 MOS</t>
  </si>
  <si>
    <t>CIXMOU44AANEAA</t>
  </si>
  <si>
    <t>Central Intercept X for Mobile - 1-9 users - 44 MOS - EDU</t>
  </si>
  <si>
    <t>CIXMOU44AANGAA</t>
  </si>
  <si>
    <t>Central Intercept X for Mobile - 1-9 users - 44 MOS - GOV</t>
  </si>
  <si>
    <t>CIXMOU44AARCAA</t>
  </si>
  <si>
    <t>Central Intercept X for Mobile - 1-9 users - 44 MOS - Renewal</t>
  </si>
  <si>
    <t>CIXMOU44AAREAA</t>
  </si>
  <si>
    <t>Central Intercept X for Mobile - 1-9 users - 44 MOS - Renewal - EDU</t>
  </si>
  <si>
    <t>CIXMOU44AARGAA</t>
  </si>
  <si>
    <t>Central Intercept X for Mobile - 1-9 users - 44 MOS - Renewal - GOV</t>
  </si>
  <si>
    <t>CIXMOU44ABNCAA</t>
  </si>
  <si>
    <t>Central Intercept X for Mobile - 10-24 users - 44 MOS</t>
  </si>
  <si>
    <t>CIXMOU44ABNEAA</t>
  </si>
  <si>
    <t>Central Intercept X for Mobile - 10-24 users - 44 MOS - EDU</t>
  </si>
  <si>
    <t>CIXMOU44ABNGAA</t>
  </si>
  <si>
    <t>Central Intercept X for Mobile - 10-24 users - 44 MOS - GOV</t>
  </si>
  <si>
    <t>CIXMOU44ABRCAA</t>
  </si>
  <si>
    <t>Central Intercept X for Mobile - 10-24 users - 44 MOS - Renewal</t>
  </si>
  <si>
    <t>CIXMOU44ABREAA</t>
  </si>
  <si>
    <t>Central Intercept X for Mobile - 10-24 users - 44 MOS - Renewal - EDU</t>
  </si>
  <si>
    <t>CIXMOU44ABRGAA</t>
  </si>
  <si>
    <t>Central Intercept X for Mobile - 10-24 users - 44 MOS - Renewal - GOV</t>
  </si>
  <si>
    <t>CIXMOU44ACNCAA</t>
  </si>
  <si>
    <t>Central Intercept X for Mobile - 25-49 users - 44 MOS</t>
  </si>
  <si>
    <t>CIXMOU44ACNEAA</t>
  </si>
  <si>
    <t>Central Intercept X for Mobile - 25-49 users - 44 MOS - EDU</t>
  </si>
  <si>
    <t>CIXMOU44ACNGAA</t>
  </si>
  <si>
    <t>Central Intercept X for Mobile - 25-49 users - 44 MOS - GOV</t>
  </si>
  <si>
    <t>CIXMOU44ACRCAA</t>
  </si>
  <si>
    <t>Central Intercept X for Mobile - 25-49 users - 44 MOS - Renewal</t>
  </si>
  <si>
    <t>CIXMOU44ACREAA</t>
  </si>
  <si>
    <t>Central Intercept X for Mobile - 25-49 users - 44 MOS - Renewal - EDU</t>
  </si>
  <si>
    <t>CIXMOU44ACRGAA</t>
  </si>
  <si>
    <t>Central Intercept X for Mobile - 25-49 users - 44 MOS - Renewal - GOV</t>
  </si>
  <si>
    <t>CIXMOU44ADNCAA</t>
  </si>
  <si>
    <t>Central Intercept X for Mobile - 50-99 users - 44 MOS</t>
  </si>
  <si>
    <t>CIXMOU44ADNEAA</t>
  </si>
  <si>
    <t>Central Intercept X for Mobile - 50-99 users - 44 MOS - EDU</t>
  </si>
  <si>
    <t>CIXMOU44ADNGAA</t>
  </si>
  <si>
    <t>Central Intercept X for Mobile - 50-99 users - 44 MOS - GOV</t>
  </si>
  <si>
    <t>CIXMOU44ADRCAA</t>
  </si>
  <si>
    <t>Central Intercept X for Mobile - 50-99 users - 44 MOS - Renewal</t>
  </si>
  <si>
    <t>CIXMOU44ADREAA</t>
  </si>
  <si>
    <t>Central Intercept X for Mobile - 50-99 users - 44 MOS - Renewal - EDU</t>
  </si>
  <si>
    <t>CIXMOU44ADRGAA</t>
  </si>
  <si>
    <t>Central Intercept X for Mobile - 50-99 users - 44 MOS - Renewal - GOV</t>
  </si>
  <si>
    <t>CIXMOU44AENCAA</t>
  </si>
  <si>
    <t>Central Intercept X for Mobile - 100-199 users - 44 MOS</t>
  </si>
  <si>
    <t>CIXMOU44AENEAA</t>
  </si>
  <si>
    <t>Central Intercept X for Mobile - 100-199 users - 44 MOS - EDU</t>
  </si>
  <si>
    <t>CIXMOU44AENGAA</t>
  </si>
  <si>
    <t>Central Intercept X for Mobile - 100-199 users - 44 MOS - GOV</t>
  </si>
  <si>
    <t>CIXMOU44AERCAA</t>
  </si>
  <si>
    <t>Central Intercept X for Mobile - 100-199 users - 44 MOS - Renewal</t>
  </si>
  <si>
    <t>CIXMOU44AEREAA</t>
  </si>
  <si>
    <t>Central Intercept X for Mobile - 100-199 users - 44 MOS - Renewal - EDU</t>
  </si>
  <si>
    <t>CIXMOU44AERGAA</t>
  </si>
  <si>
    <t>Central Intercept X for Mobile - 100-199 users - 44 MOS - Renewal - GOV</t>
  </si>
  <si>
    <t>CIXMOU44AFNCAA</t>
  </si>
  <si>
    <t>Central Intercept X for Mobile - 200-499 users - 44 MOS</t>
  </si>
  <si>
    <t>CIXMOU44AFNEAA</t>
  </si>
  <si>
    <t>Central Intercept X for Mobile - 200-499 users - 44 MOS - EDU</t>
  </si>
  <si>
    <t>CIXMOU44AFNGAA</t>
  </si>
  <si>
    <t>Central Intercept X for Mobile - 200-499 users - 44 MOS - GOV</t>
  </si>
  <si>
    <t>CIXMOU44AFRCAA</t>
  </si>
  <si>
    <t>Central Intercept X for Mobile - 200-499 users - 44 MOS - Renewal</t>
  </si>
  <si>
    <t>CIXMOU44AFREAA</t>
  </si>
  <si>
    <t>Central Intercept X for Mobile - 200-499 users - 44 MOS - Renewal - EDU</t>
  </si>
  <si>
    <t>CIXMOU44AFRGAA</t>
  </si>
  <si>
    <t>Central Intercept X for Mobile - 200-499 users - 44 MOS - Renewal - GOV</t>
  </si>
  <si>
    <t>CIXMOU44AGNCAA</t>
  </si>
  <si>
    <t>Central Intercept X for Mobile - 500-999 users - 44 MOS</t>
  </si>
  <si>
    <t>CIXMOU44AGNEAA</t>
  </si>
  <si>
    <t>Central Intercept X for Mobile - 500-999 users - 44 MOS - EDU</t>
  </si>
  <si>
    <t>CIXMOU44AGNGAA</t>
  </si>
  <si>
    <t>Central Intercept X for Mobile - 500-999 users - 44 MOS - GOV</t>
  </si>
  <si>
    <t>CIXMOU44AGRCAA</t>
  </si>
  <si>
    <t>Central Intercept X for Mobile - 500-999 users - 44 MOS - Renewal</t>
  </si>
  <si>
    <t>CIXMOU44AGREAA</t>
  </si>
  <si>
    <t>Central Intercept X for Mobile - 500-999 users - 44 MOS - Renewal - EDU</t>
  </si>
  <si>
    <t>CIXMOU44AGRGAA</t>
  </si>
  <si>
    <t>Central Intercept X for Mobile - 500-999 users - 44 MOS - Renewal - GOV</t>
  </si>
  <si>
    <t>CIXMOU44AHNCAA</t>
  </si>
  <si>
    <t>Central Intercept X for Mobile - 1000-1999 users - 44 MOS</t>
  </si>
  <si>
    <t>CIXMOU44AHNEAA</t>
  </si>
  <si>
    <t>Central Intercept X for Mobile - 1000-1999 users - 44 MOS - EDU</t>
  </si>
  <si>
    <t>CIXMOU44AHNGAA</t>
  </si>
  <si>
    <t>Central Intercept X for Mobile - 1000-1999 users - 44 MOS - GOV</t>
  </si>
  <si>
    <t>CIXMOU44AHRCAA</t>
  </si>
  <si>
    <t>Central Intercept X for Mobile - 1000-1999 users - 44 MOS - Renewal</t>
  </si>
  <si>
    <t>CIXMOU44AHREAA</t>
  </si>
  <si>
    <t>Central Intercept X for Mobile - 1000-1999 users - 44 MOS - Renewal - EDU</t>
  </si>
  <si>
    <t>CIXMOU44AHRGAA</t>
  </si>
  <si>
    <t>Central Intercept X for Mobile - 1000-1999 users - 44 MOS - Renewal - GOV</t>
  </si>
  <si>
    <t>CIXMOU44AINCAA</t>
  </si>
  <si>
    <t>Central Intercept X for Mobile - 2000-4999 users - 44 MOS</t>
  </si>
  <si>
    <t>CIXMOU44AINEAA</t>
  </si>
  <si>
    <t>Central Intercept X for Mobile - 2000-4999 users - 44 MOS - EDU</t>
  </si>
  <si>
    <t>CIXMOU44AINGAA</t>
  </si>
  <si>
    <t>Central Intercept X for Mobile - 2000-4999 users - 44 MOS - GOV</t>
  </si>
  <si>
    <t>CIXMOU44AIRCAA</t>
  </si>
  <si>
    <t>Central Intercept X for Mobile - 2000-4999 users - 44 MOS - Renewal</t>
  </si>
  <si>
    <t>CIXMOU44AIREAA</t>
  </si>
  <si>
    <t>Central Intercept X for Mobile - 2000-4999 users - 44 MOS - Renewal - EDU</t>
  </si>
  <si>
    <t>CIXMOU44AIRGAA</t>
  </si>
  <si>
    <t>Central Intercept X for Mobile - 2000-4999 users - 44 MOS - Renewal - GOV</t>
  </si>
  <si>
    <t>CIXMOU44AJNCAA</t>
  </si>
  <si>
    <t>Central Intercept X for Mobile - 5000-9999 users - 44 MOS</t>
  </si>
  <si>
    <t>CIXMOU44AJNEAA</t>
  </si>
  <si>
    <t>Central Intercept X for Mobile - 5000-9999 users - 44 MOS - EDU</t>
  </si>
  <si>
    <t>CIXMOU44AJNGAA</t>
  </si>
  <si>
    <t>Central Intercept X for Mobile - 5000-9999 users - 44 MOS - GOV</t>
  </si>
  <si>
    <t>CIXMOU44AJRCAA</t>
  </si>
  <si>
    <t>Central Intercept X for Mobile - 5000-9999 users - 44 MOS - Renewal</t>
  </si>
  <si>
    <t>CIXMOU44AJREAA</t>
  </si>
  <si>
    <t>Central Intercept X for Mobile - 5000-9999 users - 44 MOS - Renewal - EDU</t>
  </si>
  <si>
    <t>CIXMOU44AJRGAA</t>
  </si>
  <si>
    <t>Central Intercept X for Mobile - 5000-9999 users - 44 MOS - Renewal - GOV</t>
  </si>
  <si>
    <t>CIXMOU44AKNCAA</t>
  </si>
  <si>
    <t>Central Intercept X for Mobile - 10000-19999 users - 44 MOS</t>
  </si>
  <si>
    <t>CIXMOU44AKNEAA</t>
  </si>
  <si>
    <t>Central Intercept X for Mobile - 10000-19999 users - 44 MOS - EDU</t>
  </si>
  <si>
    <t>CIXMOU44AKNGAA</t>
  </si>
  <si>
    <t>Central Intercept X for Mobile - 10000-19999 users - 44 MOS - GOV</t>
  </si>
  <si>
    <t>CIXMOU44AKRCAA</t>
  </si>
  <si>
    <t>Central Intercept X for Mobile - 10000-19999 users - 44 MOS - Renewal</t>
  </si>
  <si>
    <t>CIXMOU44AKREAA</t>
  </si>
  <si>
    <t>Central Intercept X for Mobile - 10000-19999 users - 44 MOS - Renewal - EDU</t>
  </si>
  <si>
    <t>CIXMOU44AKRGAA</t>
  </si>
  <si>
    <t>Central Intercept X for Mobile - 10000-19999 users - 44 MOS - Renewal - GOV</t>
  </si>
  <si>
    <t>CIXMOU44AZNCAA</t>
  </si>
  <si>
    <t>Central Intercept X for Mobile - 20000+ users - 44 MOS</t>
  </si>
  <si>
    <t>CIXMOU44AZNEAA</t>
  </si>
  <si>
    <t>Central Intercept X for Mobile - 20000+ users - 44 MOS - EDU</t>
  </si>
  <si>
    <t>CIXMOU44AZNGAA</t>
  </si>
  <si>
    <t>Central Intercept X for Mobile - 20000+ users - 44 MOS - GOV</t>
  </si>
  <si>
    <t>CIXMOU44AZRCAA</t>
  </si>
  <si>
    <t>Central Intercept X for Mobile - 20000+ users - 44 MOS - Renewal</t>
  </si>
  <si>
    <t>CIXMOU44AZREAA</t>
  </si>
  <si>
    <t>Central Intercept X for Mobile - 20000+ users - 44 MOS - Renewal - EDU</t>
  </si>
  <si>
    <t>CIXMOU44AZRGAA</t>
  </si>
  <si>
    <t>Central Intercept X for Mobile - 20000+ users - 44 MOS - Renewal - GOV</t>
  </si>
  <si>
    <t>CIXMOU45AANCAA</t>
  </si>
  <si>
    <t>Central Intercept X for Mobile - 1-9 users - 45 MOS</t>
  </si>
  <si>
    <t>CIXMOU45AANEAA</t>
  </si>
  <si>
    <t>Central Intercept X for Mobile - 1-9 users - 45 MOS - EDU</t>
  </si>
  <si>
    <t>CIXMOU45AANGAA</t>
  </si>
  <si>
    <t>Central Intercept X for Mobile - 1-9 users - 45 MOS - GOV</t>
  </si>
  <si>
    <t>CIXMOU45AARCAA</t>
  </si>
  <si>
    <t>Central Intercept X for Mobile - 1-9 users - 45 MOS - Renewal</t>
  </si>
  <si>
    <t>CIXMOU45AAREAA</t>
  </si>
  <si>
    <t>Central Intercept X for Mobile - 1-9 users - 45 MOS - Renewal - EDU</t>
  </si>
  <si>
    <t>CIXMOU45AARGAA</t>
  </si>
  <si>
    <t>Central Intercept X for Mobile - 1-9 users - 45 MOS - Renewal - GOV</t>
  </si>
  <si>
    <t>CIXMOU45ABNCAA</t>
  </si>
  <si>
    <t>Central Intercept X for Mobile - 10-24 users - 45 MOS</t>
  </si>
  <si>
    <t>CIXMOU45ABNEAA</t>
  </si>
  <si>
    <t>Central Intercept X for Mobile - 10-24 users - 45 MOS - EDU</t>
  </si>
  <si>
    <t>CIXMOU45ABNGAA</t>
  </si>
  <si>
    <t>Central Intercept X for Mobile - 10-24 users - 45 MOS - GOV</t>
  </si>
  <si>
    <t>CIXMOU45ABRCAA</t>
  </si>
  <si>
    <t>Central Intercept X for Mobile - 10-24 users - 45 MOS - Renewal</t>
  </si>
  <si>
    <t>CIXMOU45ABREAA</t>
  </si>
  <si>
    <t>Central Intercept X for Mobile - 10-24 users - 45 MOS - Renewal - EDU</t>
  </si>
  <si>
    <t>CIXMOU45ABRGAA</t>
  </si>
  <si>
    <t>Central Intercept X for Mobile - 10-24 users - 45 MOS - Renewal - GOV</t>
  </si>
  <si>
    <t>CIXMOU45ACNCAA</t>
  </si>
  <si>
    <t>Central Intercept X for Mobile - 25-49 users - 45 MOS</t>
  </si>
  <si>
    <t>CIXMOU45ACNEAA</t>
  </si>
  <si>
    <t>Central Intercept X for Mobile - 25-49 users - 45 MOS - EDU</t>
  </si>
  <si>
    <t>CIXMOU45ACNGAA</t>
  </si>
  <si>
    <t>Central Intercept X for Mobile - 25-49 users - 45 MOS - GOV</t>
  </si>
  <si>
    <t>CIXMOU45ACRCAA</t>
  </si>
  <si>
    <t>Central Intercept X for Mobile - 25-49 users - 45 MOS - Renewal</t>
  </si>
  <si>
    <t>CIXMOU45ACREAA</t>
  </si>
  <si>
    <t>Central Intercept X for Mobile - 25-49 users - 45 MOS - Renewal - EDU</t>
  </si>
  <si>
    <t>CIXMOU45ACRGAA</t>
  </si>
  <si>
    <t>Central Intercept X for Mobile - 25-49 users - 45 MOS - Renewal - GOV</t>
  </si>
  <si>
    <t>CIXMOU45ADNCAA</t>
  </si>
  <si>
    <t>Central Intercept X for Mobile - 50-99 users - 45 MOS</t>
  </si>
  <si>
    <t>CIXMOU45ADNEAA</t>
  </si>
  <si>
    <t>Central Intercept X for Mobile - 50-99 users - 45 MOS - EDU</t>
  </si>
  <si>
    <t>CIXMOU45ADNGAA</t>
  </si>
  <si>
    <t>Central Intercept X for Mobile - 50-99 users - 45 MOS - GOV</t>
  </si>
  <si>
    <t>CIXMOU45ADRCAA</t>
  </si>
  <si>
    <t>Central Intercept X for Mobile - 50-99 users - 45 MOS - Renewal</t>
  </si>
  <si>
    <t>CIXMOU45ADREAA</t>
  </si>
  <si>
    <t>Central Intercept X for Mobile - 50-99 users - 45 MOS - Renewal - EDU</t>
  </si>
  <si>
    <t>CIXMOU45ADRGAA</t>
  </si>
  <si>
    <t>Central Intercept X for Mobile - 50-99 users - 45 MOS - Renewal - GOV</t>
  </si>
  <si>
    <t>CIXMOU45AENCAA</t>
  </si>
  <si>
    <t>Central Intercept X for Mobile - 100-199 users - 45 MOS</t>
  </si>
  <si>
    <t>CIXMOU45AENEAA</t>
  </si>
  <si>
    <t>Central Intercept X for Mobile - 100-199 users - 45 MOS - EDU</t>
  </si>
  <si>
    <t>CIXMOU45AENGAA</t>
  </si>
  <si>
    <t>Central Intercept X for Mobile - 100-199 users - 45 MOS - GOV</t>
  </si>
  <si>
    <t>CIXMOU45AERCAA</t>
  </si>
  <si>
    <t>Central Intercept X for Mobile - 100-199 users - 45 MOS - Renewal</t>
  </si>
  <si>
    <t>CIXMOU45AEREAA</t>
  </si>
  <si>
    <t>Central Intercept X for Mobile - 100-199 users - 45 MOS - Renewal - EDU</t>
  </si>
  <si>
    <t>CIXMOU45AERGAA</t>
  </si>
  <si>
    <t>Central Intercept X for Mobile - 100-199 users - 45 MOS - Renewal - GOV</t>
  </si>
  <si>
    <t>CIXMOU45AFNCAA</t>
  </si>
  <si>
    <t>Central Intercept X for Mobile - 200-499 users - 45 MOS</t>
  </si>
  <si>
    <t>CIXMOU45AFNEAA</t>
  </si>
  <si>
    <t>Central Intercept X for Mobile - 200-499 users - 45 MOS - EDU</t>
  </si>
  <si>
    <t>CIXMOU45AFNGAA</t>
  </si>
  <si>
    <t>Central Intercept X for Mobile - 200-499 users - 45 MOS - GOV</t>
  </si>
  <si>
    <t>CIXMOU45AFRCAA</t>
  </si>
  <si>
    <t>Central Intercept X for Mobile - 200-499 users - 45 MOS - Renewal</t>
  </si>
  <si>
    <t>CIXMOU45AFREAA</t>
  </si>
  <si>
    <t>Central Intercept X for Mobile - 200-499 users - 45 MOS - Renewal - EDU</t>
  </si>
  <si>
    <t>CIXMOU45AFRGAA</t>
  </si>
  <si>
    <t>Central Intercept X for Mobile - 200-499 users - 45 MOS - Renewal - GOV</t>
  </si>
  <si>
    <t>CIXMOU45AGNCAA</t>
  </si>
  <si>
    <t>Central Intercept X for Mobile - 500-999 users - 45 MOS</t>
  </si>
  <si>
    <t>CIXMOU45AGNEAA</t>
  </si>
  <si>
    <t>Central Intercept X for Mobile - 500-999 users - 45 MOS - EDU</t>
  </si>
  <si>
    <t>CIXMOU45AGNGAA</t>
  </si>
  <si>
    <t>Central Intercept X for Mobile - 500-999 users - 45 MOS - GOV</t>
  </si>
  <si>
    <t>CIXMOU45AGRCAA</t>
  </si>
  <si>
    <t>Central Intercept X for Mobile - 500-999 users - 45 MOS - Renewal</t>
  </si>
  <si>
    <t>CIXMOU45AGREAA</t>
  </si>
  <si>
    <t>Central Intercept X for Mobile - 500-999 users - 45 MOS - Renewal - EDU</t>
  </si>
  <si>
    <t>CIXMOU45AGRGAA</t>
  </si>
  <si>
    <t>Central Intercept X for Mobile - 500-999 users - 45 MOS - Renewal - GOV</t>
  </si>
  <si>
    <t>CIXMOU45AHNCAA</t>
  </si>
  <si>
    <t>Central Intercept X for Mobile - 1000-1999 users - 45 MOS</t>
  </si>
  <si>
    <t>CIXMOU45AHNEAA</t>
  </si>
  <si>
    <t>Central Intercept X for Mobile - 1000-1999 users - 45 MOS - EDU</t>
  </si>
  <si>
    <t>CIXMOU45AHNGAA</t>
  </si>
  <si>
    <t>Central Intercept X for Mobile - 1000-1999 users - 45 MOS - GOV</t>
  </si>
  <si>
    <t>CIXMOU45AHRCAA</t>
  </si>
  <si>
    <t>Central Intercept X for Mobile - 1000-1999 users - 45 MOS - Renewal</t>
  </si>
  <si>
    <t>CIXMOU45AHREAA</t>
  </si>
  <si>
    <t>Central Intercept X for Mobile - 1000-1999 users - 45 MOS - Renewal - EDU</t>
  </si>
  <si>
    <t>CIXMOU45AHRGAA</t>
  </si>
  <si>
    <t>Central Intercept X for Mobile - 1000-1999 users - 45 MOS - Renewal - GOV</t>
  </si>
  <si>
    <t>CIXMOU45AINCAA</t>
  </si>
  <si>
    <t>Central Intercept X for Mobile - 2000-4999 users - 45 MOS</t>
  </si>
  <si>
    <t>CIXMOU45AINEAA</t>
  </si>
  <si>
    <t>Central Intercept X for Mobile - 2000-4999 users - 45 MOS - EDU</t>
  </si>
  <si>
    <t>CIXMOU45AINGAA</t>
  </si>
  <si>
    <t>Central Intercept X for Mobile - 2000-4999 users - 45 MOS - GOV</t>
  </si>
  <si>
    <t>CIXMOU45AIRCAA</t>
  </si>
  <si>
    <t>Central Intercept X for Mobile - 2000-4999 users - 45 MOS - Renewal</t>
  </si>
  <si>
    <t>CIXMOU45AIREAA</t>
  </si>
  <si>
    <t>Central Intercept X for Mobile - 2000-4999 users - 45 MOS - Renewal - EDU</t>
  </si>
  <si>
    <t>CIXMOU45AIRGAA</t>
  </si>
  <si>
    <t>Central Intercept X for Mobile - 2000-4999 users - 45 MOS - Renewal - GOV</t>
  </si>
  <si>
    <t>CIXMOU45AJNCAA</t>
  </si>
  <si>
    <t>Central Intercept X for Mobile - 5000-9999 users - 45 MOS</t>
  </si>
  <si>
    <t>CIXMOU45AJNEAA</t>
  </si>
  <si>
    <t>Central Intercept X for Mobile - 5000-9999 users - 45 MOS - EDU</t>
  </si>
  <si>
    <t>CIXMOU45AJNGAA</t>
  </si>
  <si>
    <t>Central Intercept X for Mobile - 5000-9999 users - 45 MOS - GOV</t>
  </si>
  <si>
    <t>CIXMOU45AJRCAA</t>
  </si>
  <si>
    <t>Central Intercept X for Mobile - 5000-9999 users - 45 MOS - Renewal</t>
  </si>
  <si>
    <t>CIXMOU45AJREAA</t>
  </si>
  <si>
    <t>Central Intercept X for Mobile - 5000-9999 users - 45 MOS - Renewal - EDU</t>
  </si>
  <si>
    <t>CIXMOU45AJRGAA</t>
  </si>
  <si>
    <t>Central Intercept X for Mobile - 5000-9999 users - 45 MOS - Renewal - GOV</t>
  </si>
  <si>
    <t>CIXMOU45AKNCAA</t>
  </si>
  <si>
    <t>Central Intercept X for Mobile - 10000-19999 users - 45 MOS</t>
  </si>
  <si>
    <t>CIXMOU45AKNEAA</t>
  </si>
  <si>
    <t>Central Intercept X for Mobile - 10000-19999 users - 45 MOS - EDU</t>
  </si>
  <si>
    <t>CIXMOU45AKNGAA</t>
  </si>
  <si>
    <t>Central Intercept X for Mobile - 10000-19999 users - 45 MOS - GOV</t>
  </si>
  <si>
    <t>CIXMOU45AKRCAA</t>
  </si>
  <si>
    <t>Central Intercept X for Mobile - 10000-19999 users - 45 MOS - Renewal</t>
  </si>
  <si>
    <t>CIXMOU45AKREAA</t>
  </si>
  <si>
    <t>Central Intercept X for Mobile - 10000-19999 users - 45 MOS - Renewal - EDU</t>
  </si>
  <si>
    <t>CIXMOU45AKRGAA</t>
  </si>
  <si>
    <t>Central Intercept X for Mobile - 10000-19999 users - 45 MOS - Renewal - GOV</t>
  </si>
  <si>
    <t>CIXMOU45AZNCAA</t>
  </si>
  <si>
    <t>Central Intercept X for Mobile - 20000+ users - 45 MOS</t>
  </si>
  <si>
    <t>CIXMOU45AZNEAA</t>
  </si>
  <si>
    <t>Central Intercept X for Mobile - 20000+ users - 45 MOS - EDU</t>
  </si>
  <si>
    <t>CIXMOU45AZNGAA</t>
  </si>
  <si>
    <t>Central Intercept X for Mobile - 20000+ users - 45 MOS - GOV</t>
  </si>
  <si>
    <t>CIXMOU45AZRCAA</t>
  </si>
  <si>
    <t>Central Intercept X for Mobile - 20000+ users - 45 MOS - Renewal</t>
  </si>
  <si>
    <t>CIXMOU45AZREAA</t>
  </si>
  <si>
    <t>Central Intercept X for Mobile - 20000+ users - 45 MOS - Renewal - EDU</t>
  </si>
  <si>
    <t>CIXMOU45AZRGAA</t>
  </si>
  <si>
    <t>Central Intercept X for Mobile - 20000+ users - 45 MOS - Renewal - GOV</t>
  </si>
  <si>
    <t>CIXMOU46AANCAA</t>
  </si>
  <si>
    <t>Central Intercept X for Mobile - 1-9 users - 46 MOS</t>
  </si>
  <si>
    <t>CIXMOU46AANEAA</t>
  </si>
  <si>
    <t>Central Intercept X for Mobile - 1-9 users - 46 MOS - EDU</t>
  </si>
  <si>
    <t>CIXMOU46AANGAA</t>
  </si>
  <si>
    <t>Central Intercept X for Mobile - 1-9 users - 46 MOS - GOV</t>
  </si>
  <si>
    <t>CIXMOU46AARCAA</t>
  </si>
  <si>
    <t>Central Intercept X for Mobile - 1-9 users - 46 MOS - Renewal</t>
  </si>
  <si>
    <t>CIXMOU46AAREAA</t>
  </si>
  <si>
    <t>Central Intercept X for Mobile - 1-9 users - 46 MOS - Renewal - EDU</t>
  </si>
  <si>
    <t>CIXMOU46AARGAA</t>
  </si>
  <si>
    <t>Central Intercept X for Mobile - 1-9 users - 46 MOS - Renewal - GOV</t>
  </si>
  <si>
    <t>CIXMOU46ABNCAA</t>
  </si>
  <si>
    <t>Central Intercept X for Mobile - 10-24 users - 46 MOS</t>
  </si>
  <si>
    <t>CIXMOU46ABNEAA</t>
  </si>
  <si>
    <t>Central Intercept X for Mobile - 10-24 users - 46 MOS - EDU</t>
  </si>
  <si>
    <t>CIXMOU46ABNGAA</t>
  </si>
  <si>
    <t>Central Intercept X for Mobile - 10-24 users - 46 MOS - GOV</t>
  </si>
  <si>
    <t>CIXMOU46ABRCAA</t>
  </si>
  <si>
    <t>Central Intercept X for Mobile - 10-24 users - 46 MOS - Renewal</t>
  </si>
  <si>
    <t>CIXMOU46ABREAA</t>
  </si>
  <si>
    <t>Central Intercept X for Mobile - 10-24 users - 46 MOS - Renewal - EDU</t>
  </si>
  <si>
    <t>CIXMOU46ABRGAA</t>
  </si>
  <si>
    <t>Central Intercept X for Mobile - 10-24 users - 46 MOS - Renewal - GOV</t>
  </si>
  <si>
    <t>CIXMOU46ACNCAA</t>
  </si>
  <si>
    <t>Central Intercept X for Mobile - 25-49 users - 46 MOS</t>
  </si>
  <si>
    <t>CIXMOU46ACNEAA</t>
  </si>
  <si>
    <t>Central Intercept X for Mobile - 25-49 users - 46 MOS - EDU</t>
  </si>
  <si>
    <t>CIXMOU46ACNGAA</t>
  </si>
  <si>
    <t>Central Intercept X for Mobile - 25-49 users - 46 MOS - GOV</t>
  </si>
  <si>
    <t>CIXMOU46ACRCAA</t>
  </si>
  <si>
    <t>Central Intercept X for Mobile - 25-49 users - 46 MOS - Renewal</t>
  </si>
  <si>
    <t>CIXMOU46ACREAA</t>
  </si>
  <si>
    <t>Central Intercept X for Mobile - 25-49 users - 46 MOS - Renewal - EDU</t>
  </si>
  <si>
    <t>CIXMOU46ACRGAA</t>
  </si>
  <si>
    <t>Central Intercept X for Mobile - 25-49 users - 46 MOS - Renewal - GOV</t>
  </si>
  <si>
    <t>CIXMOU46ADNCAA</t>
  </si>
  <si>
    <t>Central Intercept X for Mobile - 50-99 users - 46 MOS</t>
  </si>
  <si>
    <t>CIXMOU46ADNEAA</t>
  </si>
  <si>
    <t>Central Intercept X for Mobile - 50-99 users - 46 MOS - EDU</t>
  </si>
  <si>
    <t>CIXMOU46ADNGAA</t>
  </si>
  <si>
    <t>Central Intercept X for Mobile - 50-99 users - 46 MOS - GOV</t>
  </si>
  <si>
    <t>CIXMOU46ADRCAA</t>
  </si>
  <si>
    <t>Central Intercept X for Mobile - 50-99 users - 46 MOS - Renewal</t>
  </si>
  <si>
    <t>CIXMOU46ADREAA</t>
  </si>
  <si>
    <t>Central Intercept X for Mobile - 50-99 users - 46 MOS - Renewal - EDU</t>
  </si>
  <si>
    <t>CIXMOU46ADRGAA</t>
  </si>
  <si>
    <t>Central Intercept X for Mobile - 50-99 users - 46 MOS - Renewal - GOV</t>
  </si>
  <si>
    <t>CIXMOU46AENCAA</t>
  </si>
  <si>
    <t>Central Intercept X for Mobile - 100-199 users - 46 MOS</t>
  </si>
  <si>
    <t>CIXMOU46AENEAA</t>
  </si>
  <si>
    <t>Central Intercept X for Mobile - 100-199 users - 46 MOS - EDU</t>
  </si>
  <si>
    <t>CIXMOU46AENGAA</t>
  </si>
  <si>
    <t>Central Intercept X for Mobile - 100-199 users - 46 MOS - GOV</t>
  </si>
  <si>
    <t>CIXMOU46AERCAA</t>
  </si>
  <si>
    <t>Central Intercept X for Mobile - 100-199 users - 46 MOS - Renewal</t>
  </si>
  <si>
    <t>CIXMOU46AEREAA</t>
  </si>
  <si>
    <t>Central Intercept X for Mobile - 100-199 users - 46 MOS - Renewal - EDU</t>
  </si>
  <si>
    <t>CIXMOU46AERGAA</t>
  </si>
  <si>
    <t>Central Intercept X for Mobile - 100-199 users - 46 MOS - Renewal - GOV</t>
  </si>
  <si>
    <t>CIXMOU46AFNCAA</t>
  </si>
  <si>
    <t>Central Intercept X for Mobile - 200-499 users - 46 MOS</t>
  </si>
  <si>
    <t>CIXMOU46AFNEAA</t>
  </si>
  <si>
    <t>Central Intercept X for Mobile - 200-499 users - 46 MOS - EDU</t>
  </si>
  <si>
    <t>CIXMOU46AFNGAA</t>
  </si>
  <si>
    <t>Central Intercept X for Mobile - 200-499 users - 46 MOS - GOV</t>
  </si>
  <si>
    <t>CIXMOU46AFRCAA</t>
  </si>
  <si>
    <t>Central Intercept X for Mobile - 200-499 users - 46 MOS - Renewal</t>
  </si>
  <si>
    <t>CIXMOU46AFREAA</t>
  </si>
  <si>
    <t>Central Intercept X for Mobile - 200-499 users - 46 MOS - Renewal - EDU</t>
  </si>
  <si>
    <t>CIXMOU46AFRGAA</t>
  </si>
  <si>
    <t>Central Intercept X for Mobile - 200-499 users - 46 MOS - Renewal - GOV</t>
  </si>
  <si>
    <t>CIXMOU46AGNCAA</t>
  </si>
  <si>
    <t>Central Intercept X for Mobile - 500-999 users - 46 MOS</t>
  </si>
  <si>
    <t>CIXMOU46AGNEAA</t>
  </si>
  <si>
    <t>Central Intercept X for Mobile - 500-999 users - 46 MOS - EDU</t>
  </si>
  <si>
    <t>CIXMOU46AGNGAA</t>
  </si>
  <si>
    <t>Central Intercept X for Mobile - 500-999 users - 46 MOS - GOV</t>
  </si>
  <si>
    <t>CIXMOU46AGRCAA</t>
  </si>
  <si>
    <t>Central Intercept X for Mobile - 500-999 users - 46 MOS - Renewal</t>
  </si>
  <si>
    <t>CIXMOU46AGREAA</t>
  </si>
  <si>
    <t>Central Intercept X for Mobile - 500-999 users - 46 MOS - Renewal - EDU</t>
  </si>
  <si>
    <t>CIXMOU46AGRGAA</t>
  </si>
  <si>
    <t>Central Intercept X for Mobile - 500-999 users - 46 MOS - Renewal - GOV</t>
  </si>
  <si>
    <t>CIXMOU46AHNCAA</t>
  </si>
  <si>
    <t>Central Intercept X for Mobile - 1000-1999 users - 46 MOS</t>
  </si>
  <si>
    <t>CIXMOU46AHNEAA</t>
  </si>
  <si>
    <t>Central Intercept X for Mobile - 1000-1999 users - 46 MOS - EDU</t>
  </si>
  <si>
    <t>CIXMOU46AHNGAA</t>
  </si>
  <si>
    <t>Central Intercept X for Mobile - 1000-1999 users - 46 MOS - GOV</t>
  </si>
  <si>
    <t>CIXMOU46AHRCAA</t>
  </si>
  <si>
    <t>Central Intercept X for Mobile - 1000-1999 users - 46 MOS - Renewal</t>
  </si>
  <si>
    <t>CIXMOU46AHREAA</t>
  </si>
  <si>
    <t>Central Intercept X for Mobile - 1000-1999 users - 46 MOS - Renewal - EDU</t>
  </si>
  <si>
    <t>CIXMOU46AHRGAA</t>
  </si>
  <si>
    <t>Central Intercept X for Mobile - 1000-1999 users - 46 MOS - Renewal - GOV</t>
  </si>
  <si>
    <t>CIXMOU46AINCAA</t>
  </si>
  <si>
    <t>Central Intercept X for Mobile - 2000-4999 users - 46 MOS</t>
  </si>
  <si>
    <t>CIXMOU46AINEAA</t>
  </si>
  <si>
    <t>Central Intercept X for Mobile - 2000-4999 users - 46 MOS - EDU</t>
  </si>
  <si>
    <t>CIXMOU46AINGAA</t>
  </si>
  <si>
    <t>Central Intercept X for Mobile - 2000-4999 users - 46 MOS - GOV</t>
  </si>
  <si>
    <t>CIXMOU46AIRCAA</t>
  </si>
  <si>
    <t>Central Intercept X for Mobile - 2000-4999 users - 46 MOS - Renewal</t>
  </si>
  <si>
    <t>CIXMOU46AIREAA</t>
  </si>
  <si>
    <t>Central Intercept X for Mobile - 2000-4999 users - 46 MOS - Renewal - EDU</t>
  </si>
  <si>
    <t>CIXMOU46AIRGAA</t>
  </si>
  <si>
    <t>Central Intercept X for Mobile - 2000-4999 users - 46 MOS - Renewal - GOV</t>
  </si>
  <si>
    <t>CIXMOU46AJNCAA</t>
  </si>
  <si>
    <t>Central Intercept X for Mobile - 5000-9999 users - 46 MOS</t>
  </si>
  <si>
    <t>CIXMOU46AJNEAA</t>
  </si>
  <si>
    <t>Central Intercept X for Mobile - 5000-9999 users - 46 MOS - EDU</t>
  </si>
  <si>
    <t>CIXMOU46AJNGAA</t>
  </si>
  <si>
    <t>Central Intercept X for Mobile - 5000-9999 users - 46 MOS - GOV</t>
  </si>
  <si>
    <t>CIXMOU46AJRCAA</t>
  </si>
  <si>
    <t>Central Intercept X for Mobile - 5000-9999 users - 46 MOS - Renewal</t>
  </si>
  <si>
    <t>CIXMOU46AJREAA</t>
  </si>
  <si>
    <t>Central Intercept X for Mobile - 5000-9999 users - 46 MOS - Renewal - EDU</t>
  </si>
  <si>
    <t>CIXMOU46AJRGAA</t>
  </si>
  <si>
    <t>Central Intercept X for Mobile - 5000-9999 users - 46 MOS - Renewal - GOV</t>
  </si>
  <si>
    <t>CIXMOU46AKNCAA</t>
  </si>
  <si>
    <t>Central Intercept X for Mobile - 10000-19999 users - 46 MOS</t>
  </si>
  <si>
    <t>CIXMOU46AKNEAA</t>
  </si>
  <si>
    <t>Central Intercept X for Mobile - 10000-19999 users - 46 MOS - EDU</t>
  </si>
  <si>
    <t>CIXMOU46AKNGAA</t>
  </si>
  <si>
    <t>Central Intercept X for Mobile - 10000-19999 users - 46 MOS - GOV</t>
  </si>
  <si>
    <t>CIXMOU46AKRCAA</t>
  </si>
  <si>
    <t>Central Intercept X for Mobile - 10000-19999 users - 46 MOS - Renewal</t>
  </si>
  <si>
    <t>CIXMOU46AKREAA</t>
  </si>
  <si>
    <t>Central Intercept X for Mobile - 10000-19999 users - 46 MOS - Renewal - EDU</t>
  </si>
  <si>
    <t>CIXMOU46AKRGAA</t>
  </si>
  <si>
    <t>Central Intercept X for Mobile - 10000-19999 users - 46 MOS - Renewal - GOV</t>
  </si>
  <si>
    <t>CIXMOU46AZNCAA</t>
  </si>
  <si>
    <t>Central Intercept X for Mobile - 20000+ users - 46 MOS</t>
  </si>
  <si>
    <t>CIXMOU46AZNEAA</t>
  </si>
  <si>
    <t>Central Intercept X for Mobile - 20000+ users - 46 MOS - EDU</t>
  </si>
  <si>
    <t>CIXMOU46AZNGAA</t>
  </si>
  <si>
    <t>Central Intercept X for Mobile - 20000+ users - 46 MOS - GOV</t>
  </si>
  <si>
    <t>CIXMOU46AZRCAA</t>
  </si>
  <si>
    <t>Central Intercept X for Mobile - 20000+ users - 46 MOS - Renewal</t>
  </si>
  <si>
    <t>CIXMOU46AZREAA</t>
  </si>
  <si>
    <t>Central Intercept X for Mobile - 20000+ users - 46 MOS - Renewal - EDU</t>
  </si>
  <si>
    <t>CIXMOU46AZRGAA</t>
  </si>
  <si>
    <t>Central Intercept X for Mobile - 20000+ users - 46 MOS - Renewal - GOV</t>
  </si>
  <si>
    <t>CIXMOU47AANCAA</t>
  </si>
  <si>
    <t>Central Intercept X for Mobile - 1-9 users - 47 MOS</t>
  </si>
  <si>
    <t>CIXMOU47AANEAA</t>
  </si>
  <si>
    <t>Central Intercept X for Mobile - 1-9 users - 47 MOS - EDU</t>
  </si>
  <si>
    <t>CIXMOU47AANGAA</t>
  </si>
  <si>
    <t>Central Intercept X for Mobile - 1-9 users - 47 MOS - GOV</t>
  </si>
  <si>
    <t>CIXMOU47AARCAA</t>
  </si>
  <si>
    <t>Central Intercept X for Mobile - 1-9 users - 47 MOS - Renewal</t>
  </si>
  <si>
    <t>CIXMOU47AAREAA</t>
  </si>
  <si>
    <t>Central Intercept X for Mobile - 1-9 users - 47 MOS - Renewal - EDU</t>
  </si>
  <si>
    <t>CIXMOU47AARGAA</t>
  </si>
  <si>
    <t>Central Intercept X for Mobile - 1-9 users - 47 MOS - Renewal - GOV</t>
  </si>
  <si>
    <t>CIXMOU47ABNCAA</t>
  </si>
  <si>
    <t>Central Intercept X for Mobile - 10-24 users - 47 MOS</t>
  </si>
  <si>
    <t>CIXMOU47ABNEAA</t>
  </si>
  <si>
    <t>Central Intercept X for Mobile - 10-24 users - 47 MOS - EDU</t>
  </si>
  <si>
    <t>CIXMOU47ABNGAA</t>
  </si>
  <si>
    <t>Central Intercept X for Mobile - 10-24 users - 47 MOS - GOV</t>
  </si>
  <si>
    <t>CIXMOU47ABRCAA</t>
  </si>
  <si>
    <t>Central Intercept X for Mobile - 10-24 users - 47 MOS - Renewal</t>
  </si>
  <si>
    <t>CIXMOU47ABREAA</t>
  </si>
  <si>
    <t>Central Intercept X for Mobile - 10-24 users - 47 MOS - Renewal - EDU</t>
  </si>
  <si>
    <t>CIXMOU47ABRGAA</t>
  </si>
  <si>
    <t>Central Intercept X for Mobile - 10-24 users - 47 MOS - Renewal - GOV</t>
  </si>
  <si>
    <t>CIXMOU47ACNCAA</t>
  </si>
  <si>
    <t>Central Intercept X for Mobile - 25-49 users - 47 MOS</t>
  </si>
  <si>
    <t>CIXMOU47ACNEAA</t>
  </si>
  <si>
    <t>Central Intercept X for Mobile - 25-49 users - 47 MOS - EDU</t>
  </si>
  <si>
    <t>CIXMOU47ACNGAA</t>
  </si>
  <si>
    <t>Central Intercept X for Mobile - 25-49 users - 47 MOS - GOV</t>
  </si>
  <si>
    <t>CIXMOU47ACRCAA</t>
  </si>
  <si>
    <t>Central Intercept X for Mobile - 25-49 users - 47 MOS - Renewal</t>
  </si>
  <si>
    <t>CIXMOU47ACREAA</t>
  </si>
  <si>
    <t>Central Intercept X for Mobile - 25-49 users - 47 MOS - Renewal - EDU</t>
  </si>
  <si>
    <t>CIXMOU47ACRGAA</t>
  </si>
  <si>
    <t>Central Intercept X for Mobile - 25-49 users - 47 MOS - Renewal - GOV</t>
  </si>
  <si>
    <t>CIXMOU47ADNCAA</t>
  </si>
  <si>
    <t>Central Intercept X for Mobile - 50-99 users - 47 MOS</t>
  </si>
  <si>
    <t>CIXMOU47ADNEAA</t>
  </si>
  <si>
    <t>Central Intercept X for Mobile - 50-99 users - 47 MOS - EDU</t>
  </si>
  <si>
    <t>CIXMOU47ADNGAA</t>
  </si>
  <si>
    <t>Central Intercept X for Mobile - 50-99 users - 47 MOS - GOV</t>
  </si>
  <si>
    <t>CIXMOU47ADRCAA</t>
  </si>
  <si>
    <t>Central Intercept X for Mobile - 50-99 users - 47 MOS - Renewal</t>
  </si>
  <si>
    <t>CIXMOU47ADREAA</t>
  </si>
  <si>
    <t>Central Intercept X for Mobile - 50-99 users - 47 MOS - Renewal - EDU</t>
  </si>
  <si>
    <t>CIXMOU47ADRGAA</t>
  </si>
  <si>
    <t>Central Intercept X for Mobile - 50-99 users - 47 MOS - Renewal - GOV</t>
  </si>
  <si>
    <t>CIXMOU47AENCAA</t>
  </si>
  <si>
    <t>Central Intercept X for Mobile - 100-199 users - 47 MOS</t>
  </si>
  <si>
    <t>CIXMOU47AENEAA</t>
  </si>
  <si>
    <t>Central Intercept X for Mobile - 100-199 users - 47 MOS - EDU</t>
  </si>
  <si>
    <t>CIXMOU47AENGAA</t>
  </si>
  <si>
    <t>Central Intercept X for Mobile - 100-199 users - 47 MOS - GOV</t>
  </si>
  <si>
    <t>CIXMOU47AERCAA</t>
  </si>
  <si>
    <t>Central Intercept X for Mobile - 100-199 users - 47 MOS - Renewal</t>
  </si>
  <si>
    <t>CIXMOU47AEREAA</t>
  </si>
  <si>
    <t>Central Intercept X for Mobile - 100-199 users - 47 MOS - Renewal - EDU</t>
  </si>
  <si>
    <t>CIXMOU47AERGAA</t>
  </si>
  <si>
    <t>Central Intercept X for Mobile - 100-199 users - 47 MOS - Renewal - GOV</t>
  </si>
  <si>
    <t>CIXMOU47AFNCAA</t>
  </si>
  <si>
    <t>Central Intercept X for Mobile - 200-499 users - 47 MOS</t>
  </si>
  <si>
    <t>CIXMOU47AFNEAA</t>
  </si>
  <si>
    <t>Central Intercept X for Mobile - 200-499 users - 47 MOS - EDU</t>
  </si>
  <si>
    <t>CIXMOU47AFNGAA</t>
  </si>
  <si>
    <t>Central Intercept X for Mobile - 200-499 users - 47 MOS - GOV</t>
  </si>
  <si>
    <t>CIXMOU47AFRCAA</t>
  </si>
  <si>
    <t>Central Intercept X for Mobile - 200-499 users - 47 MOS - Renewal</t>
  </si>
  <si>
    <t>CIXMOU47AFREAA</t>
  </si>
  <si>
    <t>Central Intercept X for Mobile - 200-499 users - 47 MOS - Renewal - EDU</t>
  </si>
  <si>
    <t>CIXMOU47AFRGAA</t>
  </si>
  <si>
    <t>Central Intercept X for Mobile - 200-499 users - 47 MOS - Renewal - GOV</t>
  </si>
  <si>
    <t>CIXMOU47AGNCAA</t>
  </si>
  <si>
    <t>Central Intercept X for Mobile - 500-999 users - 47 MOS</t>
  </si>
  <si>
    <t>CIXMOU47AGNEAA</t>
  </si>
  <si>
    <t>Central Intercept X for Mobile - 500-999 users - 47 MOS - EDU</t>
  </si>
  <si>
    <t>CIXMOU47AGNGAA</t>
  </si>
  <si>
    <t>Central Intercept X for Mobile - 500-999 users - 47 MOS - GOV</t>
  </si>
  <si>
    <t>CIXMOU47AGRCAA</t>
  </si>
  <si>
    <t>Central Intercept X for Mobile - 500-999 users - 47 MOS - Renewal</t>
  </si>
  <si>
    <t>CIXMOU47AGREAA</t>
  </si>
  <si>
    <t>Central Intercept X for Mobile - 500-999 users - 47 MOS - Renewal - EDU</t>
  </si>
  <si>
    <t>CIXMOU47AGRGAA</t>
  </si>
  <si>
    <t>Central Intercept X for Mobile - 500-999 users - 47 MOS - Renewal - GOV</t>
  </si>
  <si>
    <t>CIXMOU47AHNCAA</t>
  </si>
  <si>
    <t>Central Intercept X for Mobile - 1000-1999 users - 47 MOS</t>
  </si>
  <si>
    <t>CIXMOU47AHNEAA</t>
  </si>
  <si>
    <t>Central Intercept X for Mobile - 1000-1999 users - 47 MOS - EDU</t>
  </si>
  <si>
    <t>CIXMOU47AHNGAA</t>
  </si>
  <si>
    <t>Central Intercept X for Mobile - 1000-1999 users - 47 MOS - GOV</t>
  </si>
  <si>
    <t>CIXMOU47AHRCAA</t>
  </si>
  <si>
    <t>Central Intercept X for Mobile - 1000-1999 users - 47 MOS - Renewal</t>
  </si>
  <si>
    <t>CIXMOU47AHREAA</t>
  </si>
  <si>
    <t>Central Intercept X for Mobile - 1000-1999 users - 47 MOS - Renewal - EDU</t>
  </si>
  <si>
    <t>CIXMOU47AHRGAA</t>
  </si>
  <si>
    <t>Central Intercept X for Mobile - 1000-1999 users - 47 MOS - Renewal - GOV</t>
  </si>
  <si>
    <t>CIXMOU47AINCAA</t>
  </si>
  <si>
    <t>Central Intercept X for Mobile - 2000-4999 users - 47 MOS</t>
  </si>
  <si>
    <t>CIXMOU47AINEAA</t>
  </si>
  <si>
    <t>Central Intercept X for Mobile - 2000-4999 users - 47 MOS - EDU</t>
  </si>
  <si>
    <t>CIXMOU47AINGAA</t>
  </si>
  <si>
    <t>Central Intercept X for Mobile - 2000-4999 users - 47 MOS - GOV</t>
  </si>
  <si>
    <t>CIXMOU47AIRCAA</t>
  </si>
  <si>
    <t>Central Intercept X for Mobile - 2000-4999 users - 47 MOS - Renewal</t>
  </si>
  <si>
    <t>CIXMOU47AIREAA</t>
  </si>
  <si>
    <t>Central Intercept X for Mobile - 2000-4999 users - 47 MOS - Renewal - EDU</t>
  </si>
  <si>
    <t>CIXMOU47AIRGAA</t>
  </si>
  <si>
    <t>Central Intercept X for Mobile - 2000-4999 users - 47 MOS - Renewal - GOV</t>
  </si>
  <si>
    <t>CIXMOU47AJNCAA</t>
  </si>
  <si>
    <t>Central Intercept X for Mobile - 5000-9999 users - 47 MOS</t>
  </si>
  <si>
    <t>CIXMOU47AJNEAA</t>
  </si>
  <si>
    <t>Central Intercept X for Mobile - 5000-9999 users - 47 MOS - EDU</t>
  </si>
  <si>
    <t>CIXMOU47AJNGAA</t>
  </si>
  <si>
    <t>Central Intercept X for Mobile - 5000-9999 users - 47 MOS - GOV</t>
  </si>
  <si>
    <t>CIXMOU47AJRCAA</t>
  </si>
  <si>
    <t>Central Intercept X for Mobile - 5000-9999 users - 47 MOS - Renewal</t>
  </si>
  <si>
    <t>CIXMOU47AJREAA</t>
  </si>
  <si>
    <t>Central Intercept X for Mobile - 5000-9999 users - 47 MOS - Renewal - EDU</t>
  </si>
  <si>
    <t>CIXMOU47AJRGAA</t>
  </si>
  <si>
    <t>Central Intercept X for Mobile - 5000-9999 users - 47 MOS - Renewal - GOV</t>
  </si>
  <si>
    <t>CIXMOU47AKNCAA</t>
  </si>
  <si>
    <t>Central Intercept X for Mobile - 10000-19999 users - 47 MOS</t>
  </si>
  <si>
    <t>CIXMOU47AKNEAA</t>
  </si>
  <si>
    <t>Central Intercept X for Mobile - 10000-19999 users - 47 MOS - EDU</t>
  </si>
  <si>
    <t>CIXMOU47AKNGAA</t>
  </si>
  <si>
    <t>Central Intercept X for Mobile - 10000-19999 users - 47 MOS - GOV</t>
  </si>
  <si>
    <t>CIXMOU47AKRCAA</t>
  </si>
  <si>
    <t>Central Intercept X for Mobile - 10000-19999 users - 47 MOS - Renewal</t>
  </si>
  <si>
    <t>CIXMOU47AKREAA</t>
  </si>
  <si>
    <t>Central Intercept X for Mobile - 10000-19999 users - 47 MOS - Renewal - EDU</t>
  </si>
  <si>
    <t>CIXMOU47AKRGAA</t>
  </si>
  <si>
    <t>Central Intercept X for Mobile - 10000-19999 users - 47 MOS - Renewal - GOV</t>
  </si>
  <si>
    <t>CIXMOU47AZNCAA</t>
  </si>
  <si>
    <t>Central Intercept X for Mobile - 20000+ users - 47 MOS</t>
  </si>
  <si>
    <t>CIXMOU47AZNEAA</t>
  </si>
  <si>
    <t>Central Intercept X for Mobile - 20000+ users - 47 MOS - EDU</t>
  </si>
  <si>
    <t>CIXMOU47AZNGAA</t>
  </si>
  <si>
    <t>Central Intercept X for Mobile - 20000+ users - 47 MOS - GOV</t>
  </si>
  <si>
    <t>CIXMOU47AZRCAA</t>
  </si>
  <si>
    <t>Central Intercept X for Mobile - 20000+ users - 47 MOS - Renewal</t>
  </si>
  <si>
    <t>CIXMOU47AZREAA</t>
  </si>
  <si>
    <t>Central Intercept X for Mobile - 20000+ users - 47 MOS - Renewal - EDU</t>
  </si>
  <si>
    <t>CIXMOU47AZRGAA</t>
  </si>
  <si>
    <t>Central Intercept X for Mobile - 20000+ users - 47 MOS - Renewal - GOV</t>
  </si>
  <si>
    <t>CIXMOU48AANCAA</t>
  </si>
  <si>
    <t>Central Intercept X for Mobile - 1-9 users - 48 MOS</t>
  </si>
  <si>
    <t>CIXMOU48AANEAA</t>
  </si>
  <si>
    <t>Central Intercept X for Mobile - 1-9 users - 48 MOS - EDU</t>
  </si>
  <si>
    <t>CIXMOU48AANGAA</t>
  </si>
  <si>
    <t>Central Intercept X for Mobile - 1-9 users - 48 MOS - GOV</t>
  </si>
  <si>
    <t>CIXMOU48AARCAA</t>
  </si>
  <si>
    <t>Central Intercept X for Mobile - 1-9 users - 48 MOS - Renewal</t>
  </si>
  <si>
    <t>CIXMOU48AAREAA</t>
  </si>
  <si>
    <t>Central Intercept X for Mobile - 1-9 users - 48 MOS - Renewal - EDU</t>
  </si>
  <si>
    <t>CIXMOU48AARGAA</t>
  </si>
  <si>
    <t>Central Intercept X for Mobile - 1-9 users - 48 MOS - Renewal - GOV</t>
  </si>
  <si>
    <t>CIXMOU48ABNCAA</t>
  </si>
  <si>
    <t>Central Intercept X for Mobile - 10-24 users - 48 MOS</t>
  </si>
  <si>
    <t>CIXMOU48ABNEAA</t>
  </si>
  <si>
    <t>Central Intercept X for Mobile - 10-24 users - 48 MOS - EDU</t>
  </si>
  <si>
    <t>CIXMOU48ABNGAA</t>
  </si>
  <si>
    <t>Central Intercept X for Mobile - 10-24 users - 48 MOS - GOV</t>
  </si>
  <si>
    <t>CIXMOU48ABRCAA</t>
  </si>
  <si>
    <t>Central Intercept X for Mobile - 10-24 users - 48 MOS - Renewal</t>
  </si>
  <si>
    <t>CIXMOU48ABREAA</t>
  </si>
  <si>
    <t>Central Intercept X for Mobile - 10-24 users - 48 MOS - Renewal - EDU</t>
  </si>
  <si>
    <t>CIXMOU48ABRGAA</t>
  </si>
  <si>
    <t>Central Intercept X for Mobile - 10-24 users - 48 MOS - Renewal - GOV</t>
  </si>
  <si>
    <t>CIXMOU48ACNCAA</t>
  </si>
  <si>
    <t>Central Intercept X for Mobile - 25-49 users - 48 MOS</t>
  </si>
  <si>
    <t>CIXMOU48ACNEAA</t>
  </si>
  <si>
    <t>Central Intercept X for Mobile - 25-49 users - 48 MOS - EDU</t>
  </si>
  <si>
    <t>CIXMOU48ACNGAA</t>
  </si>
  <si>
    <t>Central Intercept X for Mobile - 25-49 users - 48 MOS - GOV</t>
  </si>
  <si>
    <t>CIXMOU48ACRCAA</t>
  </si>
  <si>
    <t>Central Intercept X for Mobile - 25-49 users - 48 MOS - Renewal</t>
  </si>
  <si>
    <t>CIXMOU48ACREAA</t>
  </si>
  <si>
    <t>Central Intercept X for Mobile - 25-49 users - 48 MOS - Renewal - EDU</t>
  </si>
  <si>
    <t>CIXMOU48ACRGAA</t>
  </si>
  <si>
    <t>Central Intercept X for Mobile - 25-49 users - 48 MOS - Renewal - GOV</t>
  </si>
  <si>
    <t>CIXMOU48ADNCAA</t>
  </si>
  <si>
    <t>Central Intercept X for Mobile - 50-99 users - 48 MOS</t>
  </si>
  <si>
    <t>CIXMOU48ADNEAA</t>
  </si>
  <si>
    <t>Central Intercept X for Mobile - 50-99 users - 48 MOS - EDU</t>
  </si>
  <si>
    <t>CIXMOU48ADNGAA</t>
  </si>
  <si>
    <t>Central Intercept X for Mobile - 50-99 users - 48 MOS - GOV</t>
  </si>
  <si>
    <t>CIXMOU48ADRCAA</t>
  </si>
  <si>
    <t>Central Intercept X for Mobile - 50-99 users - 48 MOS - Renewal</t>
  </si>
  <si>
    <t>CIXMOU48ADREAA</t>
  </si>
  <si>
    <t>Central Intercept X for Mobile - 50-99 users - 48 MOS - Renewal - EDU</t>
  </si>
  <si>
    <t>CIXMOU48ADRGAA</t>
  </si>
  <si>
    <t>Central Intercept X for Mobile - 50-99 users - 48 MOS - Renewal - GOV</t>
  </si>
  <si>
    <t>CIXMOU48AENCAA</t>
  </si>
  <si>
    <t>Central Intercept X for Mobile - 100-199 users - 48 MOS</t>
  </si>
  <si>
    <t>CIXMOU48AENEAA</t>
  </si>
  <si>
    <t>Central Intercept X for Mobile - 100-199 users - 48 MOS - EDU</t>
  </si>
  <si>
    <t>CIXMOU48AENGAA</t>
  </si>
  <si>
    <t>Central Intercept X for Mobile - 100-199 users - 48 MOS - GOV</t>
  </si>
  <si>
    <t>CIXMOU48AERCAA</t>
  </si>
  <si>
    <t>Central Intercept X for Mobile - 100-199 users - 48 MOS - Renewal</t>
  </si>
  <si>
    <t>CIXMOU48AEREAA</t>
  </si>
  <si>
    <t>Central Intercept X for Mobile - 100-199 users - 48 MOS - Renewal - EDU</t>
  </si>
  <si>
    <t>CIXMOU48AERGAA</t>
  </si>
  <si>
    <t>Central Intercept X for Mobile - 100-199 users - 48 MOS - Renewal - GOV</t>
  </si>
  <si>
    <t>CIXMOU48AFNCAA</t>
  </si>
  <si>
    <t>Central Intercept X for Mobile - 200-499 users - 48 MOS</t>
  </si>
  <si>
    <t>CIXMOU48AFNEAA</t>
  </si>
  <si>
    <t>Central Intercept X for Mobile - 200-499 users - 48 MOS - EDU</t>
  </si>
  <si>
    <t>CIXMOU48AFNGAA</t>
  </si>
  <si>
    <t>Central Intercept X for Mobile - 200-499 users - 48 MOS - GOV</t>
  </si>
  <si>
    <t>CIXMOU48AFRCAA</t>
  </si>
  <si>
    <t>Central Intercept X for Mobile - 200-499 users - 48 MOS - Renewal</t>
  </si>
  <si>
    <t>CIXMOU48AFREAA</t>
  </si>
  <si>
    <t>Central Intercept X for Mobile - 200-499 users - 48 MOS - Renewal - EDU</t>
  </si>
  <si>
    <t>CIXMOU48AFRGAA</t>
  </si>
  <si>
    <t>Central Intercept X for Mobile - 200-499 users - 48 MOS - Renewal - GOV</t>
  </si>
  <si>
    <t>CIXMOU48AGNCAA</t>
  </si>
  <si>
    <t>Central Intercept X for Mobile - 500-999 users - 48 MOS</t>
  </si>
  <si>
    <t>CIXMOU48AGNEAA</t>
  </si>
  <si>
    <t>Central Intercept X for Mobile - 500-999 users - 48 MOS - EDU</t>
  </si>
  <si>
    <t>CIXMOU48AGNGAA</t>
  </si>
  <si>
    <t>Central Intercept X for Mobile - 500-999 users - 48 MOS - GOV</t>
  </si>
  <si>
    <t>CIXMOU48AGRCAA</t>
  </si>
  <si>
    <t>Central Intercept X for Mobile - 500-999 users - 48 MOS - Renewal</t>
  </si>
  <si>
    <t>CIXMOU48AGREAA</t>
  </si>
  <si>
    <t>Central Intercept X for Mobile - 500-999 users - 48 MOS - Renewal - EDU</t>
  </si>
  <si>
    <t>CIXMOU48AGRGAA</t>
  </si>
  <si>
    <t>Central Intercept X for Mobile - 500-999 users - 48 MOS - Renewal - GOV</t>
  </si>
  <si>
    <t>CIXMOU48AHNCAA</t>
  </si>
  <si>
    <t>Central Intercept X for Mobile - 1000-1999 users - 48 MOS</t>
  </si>
  <si>
    <t>CIXMOU48AHNEAA</t>
  </si>
  <si>
    <t>Central Intercept X for Mobile - 1000-1999 users - 48 MOS - EDU</t>
  </si>
  <si>
    <t>CIXMOU48AHNGAA</t>
  </si>
  <si>
    <t>Central Intercept X for Mobile - 1000-1999 users - 48 MOS - GOV</t>
  </si>
  <si>
    <t>CIXMOU48AHRCAA</t>
  </si>
  <si>
    <t>Central Intercept X for Mobile - 1000-1999 users - 48 MOS - Renewal</t>
  </si>
  <si>
    <t>CIXMOU48AHREAA</t>
  </si>
  <si>
    <t>Central Intercept X for Mobile - 1000-1999 users - 48 MOS - Renewal - EDU</t>
  </si>
  <si>
    <t>CIXMOU48AHRGAA</t>
  </si>
  <si>
    <t>Central Intercept X for Mobile - 1000-1999 users - 48 MOS - Renewal - GOV</t>
  </si>
  <si>
    <t>CIXMOU48AINCAA</t>
  </si>
  <si>
    <t>Central Intercept X for Mobile - 2000-4999 users - 48 MOS</t>
  </si>
  <si>
    <t>CIXMOU48AINEAA</t>
  </si>
  <si>
    <t>Central Intercept X for Mobile - 2000-4999 users - 48 MOS - EDU</t>
  </si>
  <si>
    <t>CIXMOU48AINGAA</t>
  </si>
  <si>
    <t>Central Intercept X for Mobile - 2000-4999 users - 48 MOS - GOV</t>
  </si>
  <si>
    <t>CIXMOU48AIRCAA</t>
  </si>
  <si>
    <t>Central Intercept X for Mobile - 2000-4999 users - 48 MOS - Renewal</t>
  </si>
  <si>
    <t>CIXMOU48AIREAA</t>
  </si>
  <si>
    <t>Central Intercept X for Mobile - 2000-4999 users - 48 MOS - Renewal - EDU</t>
  </si>
  <si>
    <t>CIXMOU48AIRGAA</t>
  </si>
  <si>
    <t>Central Intercept X for Mobile - 2000-4999 users - 48 MOS - Renewal - GOV</t>
  </si>
  <si>
    <t>CIXMOU48AJNCAA</t>
  </si>
  <si>
    <t>Central Intercept X for Mobile - 5000-9999 users - 48 MOS</t>
  </si>
  <si>
    <t>CIXMOU48AJNEAA</t>
  </si>
  <si>
    <t>Central Intercept X for Mobile - 5000-9999 users - 48 MOS - EDU</t>
  </si>
  <si>
    <t>CIXMOU48AJNGAA</t>
  </si>
  <si>
    <t>Central Intercept X for Mobile - 5000-9999 users - 48 MOS - GOV</t>
  </si>
  <si>
    <t>CIXMOU48AJRCAA</t>
  </si>
  <si>
    <t>Central Intercept X for Mobile - 5000-9999 users - 48 MOS - Renewal</t>
  </si>
  <si>
    <t>CIXMOU48AJREAA</t>
  </si>
  <si>
    <t>Central Intercept X for Mobile - 5000-9999 users - 48 MOS - Renewal - EDU</t>
  </si>
  <si>
    <t>CIXMOU48AJRGAA</t>
  </si>
  <si>
    <t>Central Intercept X for Mobile - 5000-9999 users - 48 MOS - Renewal - GOV</t>
  </si>
  <si>
    <t>CIXMOU48AKNCAA</t>
  </si>
  <si>
    <t>Central Intercept X for Mobile - 10000-19999 users - 48 MOS</t>
  </si>
  <si>
    <t>CIXMOU48AKNEAA</t>
  </si>
  <si>
    <t>Central Intercept X for Mobile - 10000-19999 users - 48 MOS - EDU</t>
  </si>
  <si>
    <t>CIXMOU48AKNGAA</t>
  </si>
  <si>
    <t>Central Intercept X for Mobile - 10000-19999 users - 48 MOS - GOV</t>
  </si>
  <si>
    <t>CIXMOU48AKRCAA</t>
  </si>
  <si>
    <t>Central Intercept X for Mobile - 10000-19999 users - 48 MOS - Renewal</t>
  </si>
  <si>
    <t>CIXMOU48AKREAA</t>
  </si>
  <si>
    <t>Central Intercept X for Mobile - 10000-19999 users - 48 MOS - Renewal - EDU</t>
  </si>
  <si>
    <t>CIXMOU48AKRGAA</t>
  </si>
  <si>
    <t>Central Intercept X for Mobile - 10000-19999 users - 48 MOS - Renewal - GOV</t>
  </si>
  <si>
    <t>CIXMOU48AZNCAA</t>
  </si>
  <si>
    <t>Central Intercept X for Mobile - 20000+ users - 48 MOS</t>
  </si>
  <si>
    <t>CIXMOU48AZNEAA</t>
  </si>
  <si>
    <t>Central Intercept X for Mobile - 20000+ users - 48 MOS - EDU</t>
  </si>
  <si>
    <t>CIXMOU48AZNGAA</t>
  </si>
  <si>
    <t>Central Intercept X for Mobile - 20000+ users - 48 MOS - GOV</t>
  </si>
  <si>
    <t>CIXMOU48AZRCAA</t>
  </si>
  <si>
    <t>Central Intercept X for Mobile - 20000+ users - 48 MOS - Renewal</t>
  </si>
  <si>
    <t>CIXMOU48AZREAA</t>
  </si>
  <si>
    <t>Central Intercept X for Mobile - 20000+ users - 48 MOS - Renewal - EDU</t>
  </si>
  <si>
    <t>CIXMOU48AZRGAA</t>
  </si>
  <si>
    <t>Central Intercept X for Mobile - 20000+ users - 48 MOS - Renewal - GOV</t>
  </si>
  <si>
    <t>CIXMOU49AANCAA</t>
  </si>
  <si>
    <t>Central Intercept X for Mobile - 1-9 users - 49 MOS</t>
  </si>
  <si>
    <t>CIXMOU49AANEAA</t>
  </si>
  <si>
    <t>Central Intercept X for Mobile - 1-9 users - 49 MOS - EDU</t>
  </si>
  <si>
    <t>CIXMOU49AANGAA</t>
  </si>
  <si>
    <t>Central Intercept X for Mobile - 1-9 users - 49 MOS - GOV</t>
  </si>
  <si>
    <t>CIXMOU49AARCAA</t>
  </si>
  <si>
    <t>Central Intercept X for Mobile - 1-9 users - 49 MOS - Renewal</t>
  </si>
  <si>
    <t>CIXMOU49AAREAA</t>
  </si>
  <si>
    <t>Central Intercept X for Mobile - 1-9 users - 49 MOS - Renewal - EDU</t>
  </si>
  <si>
    <t>CIXMOU49AARGAA</t>
  </si>
  <si>
    <t>Central Intercept X for Mobile - 1-9 users - 49 MOS - Renewal - GOV</t>
  </si>
  <si>
    <t>CIXMOU49ABNCAA</t>
  </si>
  <si>
    <t>Central Intercept X for Mobile - 10-24 users - 49 MOS</t>
  </si>
  <si>
    <t>CIXMOU49ABNEAA</t>
  </si>
  <si>
    <t>Central Intercept X for Mobile - 10-24 users - 49 MOS - EDU</t>
  </si>
  <si>
    <t>CIXMOU49ABNGAA</t>
  </si>
  <si>
    <t>Central Intercept X for Mobile - 10-24 users - 49 MOS - GOV</t>
  </si>
  <si>
    <t>CIXMOU49ABRCAA</t>
  </si>
  <si>
    <t>Central Intercept X for Mobile - 10-24 users - 49 MOS - Renewal</t>
  </si>
  <si>
    <t>CIXMOU49ABREAA</t>
  </si>
  <si>
    <t>Central Intercept X for Mobile - 10-24 users - 49 MOS - Renewal - EDU</t>
  </si>
  <si>
    <t>CIXMOU49ABRGAA</t>
  </si>
  <si>
    <t>Central Intercept X for Mobile - 10-24 users - 49 MOS - Renewal - GOV</t>
  </si>
  <si>
    <t>CIXMOU49ACNCAA</t>
  </si>
  <si>
    <t>Central Intercept X for Mobile - 25-49 users - 49 MOS</t>
  </si>
  <si>
    <t>CIXMOU49ACNEAA</t>
  </si>
  <si>
    <t>Central Intercept X for Mobile - 25-49 users - 49 MOS - EDU</t>
  </si>
  <si>
    <t>CIXMOU49ACNGAA</t>
  </si>
  <si>
    <t>Central Intercept X for Mobile - 25-49 users - 49 MOS - GOV</t>
  </si>
  <si>
    <t>CIXMOU49ACRCAA</t>
  </si>
  <si>
    <t>Central Intercept X for Mobile - 25-49 users - 49 MOS - Renewal</t>
  </si>
  <si>
    <t>CIXMOU49ACREAA</t>
  </si>
  <si>
    <t>Central Intercept X for Mobile - 25-49 users - 49 MOS - Renewal - EDU</t>
  </si>
  <si>
    <t>CIXMOU49ACRGAA</t>
  </si>
  <si>
    <t>Central Intercept X for Mobile - 25-49 users - 49 MOS - Renewal - GOV</t>
  </si>
  <si>
    <t>CIXMOU49ADNCAA</t>
  </si>
  <si>
    <t>Central Intercept X for Mobile - 50-99 users - 49 MOS</t>
  </si>
  <si>
    <t>CIXMOU49ADNEAA</t>
  </si>
  <si>
    <t>Central Intercept X for Mobile - 50-99 users - 49 MOS - EDU</t>
  </si>
  <si>
    <t>CIXMOU49ADNGAA</t>
  </si>
  <si>
    <t>Central Intercept X for Mobile - 50-99 users - 49 MOS - GOV</t>
  </si>
  <si>
    <t>CIXMOU49ADRCAA</t>
  </si>
  <si>
    <t>Central Intercept X for Mobile - 50-99 users - 49 MOS - Renewal</t>
  </si>
  <si>
    <t>CIXMOU49ADREAA</t>
  </si>
  <si>
    <t>Central Intercept X for Mobile - 50-99 users - 49 MOS - Renewal - EDU</t>
  </si>
  <si>
    <t>CIXMOU49ADRGAA</t>
  </si>
  <si>
    <t>Central Intercept X for Mobile - 50-99 users - 49 MOS - Renewal - GOV</t>
  </si>
  <si>
    <t>CIXMOU49AENCAA</t>
  </si>
  <si>
    <t>Central Intercept X for Mobile - 100-199 users - 49 MOS</t>
  </si>
  <si>
    <t>CIXMOU49AENEAA</t>
  </si>
  <si>
    <t>Central Intercept X for Mobile - 100-199 users - 49 MOS - EDU</t>
  </si>
  <si>
    <t>CIXMOU49AENGAA</t>
  </si>
  <si>
    <t>Central Intercept X for Mobile - 100-199 users - 49 MOS - GOV</t>
  </si>
  <si>
    <t>CIXMOU49AERCAA</t>
  </si>
  <si>
    <t>Central Intercept X for Mobile - 100-199 users - 49 MOS - Renewal</t>
  </si>
  <si>
    <t>CIXMOU49AEREAA</t>
  </si>
  <si>
    <t>Central Intercept X for Mobile - 100-199 users - 49 MOS - Renewal - EDU</t>
  </si>
  <si>
    <t>CIXMOU49AERGAA</t>
  </si>
  <si>
    <t>Central Intercept X for Mobile - 100-199 users - 49 MOS - Renewal - GOV</t>
  </si>
  <si>
    <t>CIXMOU49AFNCAA</t>
  </si>
  <si>
    <t>Central Intercept X for Mobile - 200-499 users - 49 MOS</t>
  </si>
  <si>
    <t>CIXMOU49AFNEAA</t>
  </si>
  <si>
    <t>Central Intercept X for Mobile - 200-499 users - 49 MOS - EDU</t>
  </si>
  <si>
    <t>CIXMOU49AFNGAA</t>
  </si>
  <si>
    <t>Central Intercept X for Mobile - 200-499 users - 49 MOS - GOV</t>
  </si>
  <si>
    <t>CIXMOU49AFRCAA</t>
  </si>
  <si>
    <t>Central Intercept X for Mobile - 200-499 users - 49 MOS - Renewal</t>
  </si>
  <si>
    <t>CIXMOU49AFREAA</t>
  </si>
  <si>
    <t>Central Intercept X for Mobile - 200-499 users - 49 MOS - Renewal - EDU</t>
  </si>
  <si>
    <t>CIXMOU49AFRGAA</t>
  </si>
  <si>
    <t>Central Intercept X for Mobile - 200-499 users - 49 MOS - Renewal - GOV</t>
  </si>
  <si>
    <t>CIXMOU49AGNCAA</t>
  </si>
  <si>
    <t>Central Intercept X for Mobile - 500-999 users - 49 MOS</t>
  </si>
  <si>
    <t>CIXMOU49AGNEAA</t>
  </si>
  <si>
    <t>Central Intercept X for Mobile - 500-999 users - 49 MOS - EDU</t>
  </si>
  <si>
    <t>CIXMOU49AGNGAA</t>
  </si>
  <si>
    <t>Central Intercept X for Mobile - 500-999 users - 49 MOS - GOV</t>
  </si>
  <si>
    <t>CIXMOU49AGRCAA</t>
  </si>
  <si>
    <t>Central Intercept X for Mobile - 500-999 users - 49 MOS - Renewal</t>
  </si>
  <si>
    <t>CIXMOU49AGREAA</t>
  </si>
  <si>
    <t>Central Intercept X for Mobile - 500-999 users - 49 MOS - Renewal - EDU</t>
  </si>
  <si>
    <t>CIXMOU49AGRGAA</t>
  </si>
  <si>
    <t>Central Intercept X for Mobile - 500-999 users - 49 MOS - Renewal - GOV</t>
  </si>
  <si>
    <t>CIXMOU49AHNCAA</t>
  </si>
  <si>
    <t>Central Intercept X for Mobile - 1000-1999 users - 49 MOS</t>
  </si>
  <si>
    <t>CIXMOU49AHNEAA</t>
  </si>
  <si>
    <t>Central Intercept X for Mobile - 1000-1999 users - 49 MOS - EDU</t>
  </si>
  <si>
    <t>CIXMOU49AHNGAA</t>
  </si>
  <si>
    <t>Central Intercept X for Mobile - 1000-1999 users - 49 MOS - GOV</t>
  </si>
  <si>
    <t>CIXMOU49AHRCAA</t>
  </si>
  <si>
    <t>Central Intercept X for Mobile - 1000-1999 users - 49 MOS - Renewal</t>
  </si>
  <si>
    <t>CIXMOU49AHREAA</t>
  </si>
  <si>
    <t>Central Intercept X for Mobile - 1000-1999 users - 49 MOS - Renewal - EDU</t>
  </si>
  <si>
    <t>CIXMOU49AHRGAA</t>
  </si>
  <si>
    <t>Central Intercept X for Mobile - 1000-1999 users - 49 MOS - Renewal - GOV</t>
  </si>
  <si>
    <t>CIXMOU49AINCAA</t>
  </si>
  <si>
    <t>Central Intercept X for Mobile - 2000-4999 users - 49 MOS</t>
  </si>
  <si>
    <t>CIXMOU49AINEAA</t>
  </si>
  <si>
    <t>Central Intercept X for Mobile - 2000-4999 users - 49 MOS - EDU</t>
  </si>
  <si>
    <t>CIXMOU49AINGAA</t>
  </si>
  <si>
    <t>Central Intercept X for Mobile - 2000-4999 users - 49 MOS - GOV</t>
  </si>
  <si>
    <t>CIXMOU49AIRCAA</t>
  </si>
  <si>
    <t>Central Intercept X for Mobile - 2000-4999 users - 49 MOS - Renewal</t>
  </si>
  <si>
    <t>CIXMOU49AIREAA</t>
  </si>
  <si>
    <t>Central Intercept X for Mobile - 2000-4999 users - 49 MOS - Renewal - EDU</t>
  </si>
  <si>
    <t>CIXMOU49AIRGAA</t>
  </si>
  <si>
    <t>Central Intercept X for Mobile - 2000-4999 users - 49 MOS - Renewal - GOV</t>
  </si>
  <si>
    <t>CIXMOU49AJNCAA</t>
  </si>
  <si>
    <t>Central Intercept X for Mobile - 5000-9999 users - 49 MOS</t>
  </si>
  <si>
    <t>CIXMOU49AJNEAA</t>
  </si>
  <si>
    <t>Central Intercept X for Mobile - 5000-9999 users - 49 MOS - EDU</t>
  </si>
  <si>
    <t>CIXMOU49AJNGAA</t>
  </si>
  <si>
    <t>Central Intercept X for Mobile - 5000-9999 users - 49 MOS - GOV</t>
  </si>
  <si>
    <t>CIXMOU49AJRCAA</t>
  </si>
  <si>
    <t>Central Intercept X for Mobile - 5000-9999 users - 49 MOS - Renewal</t>
  </si>
  <si>
    <t>CIXMOU49AJREAA</t>
  </si>
  <si>
    <t>Central Intercept X for Mobile - 5000-9999 users - 49 MOS - Renewal - EDU</t>
  </si>
  <si>
    <t>CIXMOU49AJRGAA</t>
  </si>
  <si>
    <t>Central Intercept X for Mobile - 5000-9999 users - 49 MOS - Renewal - GOV</t>
  </si>
  <si>
    <t>CIXMOU49AKNCAA</t>
  </si>
  <si>
    <t>Central Intercept X for Mobile - 10000-19999 users - 49 MOS</t>
  </si>
  <si>
    <t>CIXMOU49AKNEAA</t>
  </si>
  <si>
    <t>Central Intercept X for Mobile - 10000-19999 users - 49 MOS - EDU</t>
  </si>
  <si>
    <t>CIXMOU49AKNGAA</t>
  </si>
  <si>
    <t>Central Intercept X for Mobile - 10000-19999 users - 49 MOS - GOV</t>
  </si>
  <si>
    <t>CIXMOU49AKRCAA</t>
  </si>
  <si>
    <t>Central Intercept X for Mobile - 10000-19999 users - 49 MOS - Renewal</t>
  </si>
  <si>
    <t>CIXMOU49AKREAA</t>
  </si>
  <si>
    <t>Central Intercept X for Mobile - 10000-19999 users - 49 MOS - Renewal - EDU</t>
  </si>
  <si>
    <t>CIXMOU49AKRGAA</t>
  </si>
  <si>
    <t>Central Intercept X for Mobile - 10000-19999 users - 49 MOS - Renewal - GOV</t>
  </si>
  <si>
    <t>CIXMOU49AZNCAA</t>
  </si>
  <si>
    <t>Central Intercept X for Mobile - 20000+ users - 49 MOS</t>
  </si>
  <si>
    <t>CIXMOU49AZNEAA</t>
  </si>
  <si>
    <t>Central Intercept X for Mobile - 20000+ users - 49 MOS - EDU</t>
  </si>
  <si>
    <t>CIXMOU49AZNGAA</t>
  </si>
  <si>
    <t>Central Intercept X for Mobile - 20000+ users - 49 MOS - GOV</t>
  </si>
  <si>
    <t>CIXMOU49AZRCAA</t>
  </si>
  <si>
    <t>Central Intercept X for Mobile - 20000+ users - 49 MOS - Renewal</t>
  </si>
  <si>
    <t>CIXMOU49AZREAA</t>
  </si>
  <si>
    <t>Central Intercept X for Mobile - 20000+ users - 49 MOS - Renewal - EDU</t>
  </si>
  <si>
    <t>CIXMOU49AZRGAA</t>
  </si>
  <si>
    <t>Central Intercept X for Mobile - 20000+ users - 49 MOS - Renewal - GOV</t>
  </si>
  <si>
    <t>CIXMOU50AANCAA</t>
  </si>
  <si>
    <t>Central Intercept X for Mobile - 1-9 users - 50 MOS</t>
  </si>
  <si>
    <t>CIXMOU50AANEAA</t>
  </si>
  <si>
    <t>Central Intercept X for Mobile - 1-9 users - 50 MOS - EDU</t>
  </si>
  <si>
    <t>CIXMOU50AANGAA</t>
  </si>
  <si>
    <t>Central Intercept X for Mobile - 1-9 users - 50 MOS - GOV</t>
  </si>
  <si>
    <t>CIXMOU50AARCAA</t>
  </si>
  <si>
    <t>Central Intercept X for Mobile - 1-9 users - 50 MOS - Renewal</t>
  </si>
  <si>
    <t>CIXMOU50AAREAA</t>
  </si>
  <si>
    <t>Central Intercept X for Mobile - 1-9 users - 50 MOS - Renewal - EDU</t>
  </si>
  <si>
    <t>CIXMOU50AARGAA</t>
  </si>
  <si>
    <t>Central Intercept X for Mobile - 1-9 users - 50 MOS - Renewal - GOV</t>
  </si>
  <si>
    <t>CIXMOU50ABNCAA</t>
  </si>
  <si>
    <t>Central Intercept X for Mobile - 10-24 users - 50 MOS</t>
  </si>
  <si>
    <t>CIXMOU50ABNEAA</t>
  </si>
  <si>
    <t>Central Intercept X for Mobile - 10-24 users - 50 MOS - EDU</t>
  </si>
  <si>
    <t>CIXMOU50ABNGAA</t>
  </si>
  <si>
    <t>Central Intercept X for Mobile - 10-24 users - 50 MOS - GOV</t>
  </si>
  <si>
    <t>CIXMOU50ABRCAA</t>
  </si>
  <si>
    <t>Central Intercept X for Mobile - 10-24 users - 50 MOS - Renewal</t>
  </si>
  <si>
    <t>CIXMOU50ABREAA</t>
  </si>
  <si>
    <t>Central Intercept X for Mobile - 10-24 users - 50 MOS - Renewal - EDU</t>
  </si>
  <si>
    <t>CIXMOU50ABRGAA</t>
  </si>
  <si>
    <t>Central Intercept X for Mobile - 10-24 users - 50 MOS - Renewal - GOV</t>
  </si>
  <si>
    <t>CIXMOU50ACNCAA</t>
  </si>
  <si>
    <t>Central Intercept X for Mobile - 25-49 users - 50 MOS</t>
  </si>
  <si>
    <t>CIXMOU50ACNEAA</t>
  </si>
  <si>
    <t>Central Intercept X for Mobile - 25-49 users - 50 MOS - EDU</t>
  </si>
  <si>
    <t>CIXMOU50ACNGAA</t>
  </si>
  <si>
    <t>Central Intercept X for Mobile - 25-49 users - 50 MOS - GOV</t>
  </si>
  <si>
    <t>CIXMOU50ACRCAA</t>
  </si>
  <si>
    <t>Central Intercept X for Mobile - 25-49 users - 50 MOS - Renewal</t>
  </si>
  <si>
    <t>CIXMOU50ACREAA</t>
  </si>
  <si>
    <t>Central Intercept X for Mobile - 25-49 users - 50 MOS - Renewal - EDU</t>
  </si>
  <si>
    <t>CIXMOU50ACRGAA</t>
  </si>
  <si>
    <t>Central Intercept X for Mobile - 25-49 users - 50 MOS - Renewal - GOV</t>
  </si>
  <si>
    <t>CIXMOU50ADNCAA</t>
  </si>
  <si>
    <t>Central Intercept X for Mobile - 50-99 users - 50 MOS</t>
  </si>
  <si>
    <t>CIXMOU50ADNEAA</t>
  </si>
  <si>
    <t>Central Intercept X for Mobile - 50-99 users - 50 MOS - EDU</t>
  </si>
  <si>
    <t>CIXMOU50ADNGAA</t>
  </si>
  <si>
    <t>Central Intercept X for Mobile - 50-99 users - 50 MOS - GOV</t>
  </si>
  <si>
    <t>CIXMOU50ADRCAA</t>
  </si>
  <si>
    <t>Central Intercept X for Mobile - 50-99 users - 50 MOS - Renewal</t>
  </si>
  <si>
    <t>CIXMOU50ADREAA</t>
  </si>
  <si>
    <t>Central Intercept X for Mobile - 50-99 users - 50 MOS - Renewal - EDU</t>
  </si>
  <si>
    <t>CIXMOU50ADRGAA</t>
  </si>
  <si>
    <t>Central Intercept X for Mobile - 50-99 users - 50 MOS - Renewal - GOV</t>
  </si>
  <si>
    <t>CIXMOU50AENCAA</t>
  </si>
  <si>
    <t>Central Intercept X for Mobile - 100-199 users - 50 MOS</t>
  </si>
  <si>
    <t>CIXMOU50AENEAA</t>
  </si>
  <si>
    <t>Central Intercept X for Mobile - 100-199 users - 50 MOS - EDU</t>
  </si>
  <si>
    <t>CIXMOU50AENGAA</t>
  </si>
  <si>
    <t>Central Intercept X for Mobile - 100-199 users - 50 MOS - GOV</t>
  </si>
  <si>
    <t>CIXMOU50AERCAA</t>
  </si>
  <si>
    <t>Central Intercept X for Mobile - 100-199 users - 50 MOS - Renewal</t>
  </si>
  <si>
    <t>CIXMOU50AEREAA</t>
  </si>
  <si>
    <t>Central Intercept X for Mobile - 100-199 users - 50 MOS - Renewal - EDU</t>
  </si>
  <si>
    <t>CIXMOU50AERGAA</t>
  </si>
  <si>
    <t>Central Intercept X for Mobile - 100-199 users - 50 MOS - Renewal - GOV</t>
  </si>
  <si>
    <t>CIXMOU50AFNCAA</t>
  </si>
  <si>
    <t>Central Intercept X for Mobile - 200-499 users - 50 MOS</t>
  </si>
  <si>
    <t>CIXMOU50AFNEAA</t>
  </si>
  <si>
    <t>Central Intercept X for Mobile - 200-499 users - 50 MOS - EDU</t>
  </si>
  <si>
    <t>CIXMOU50AFNGAA</t>
  </si>
  <si>
    <t>Central Intercept X for Mobile - 200-499 users - 50 MOS - GOV</t>
  </si>
  <si>
    <t>CIXMOU50AFRCAA</t>
  </si>
  <si>
    <t>Central Intercept X for Mobile - 200-499 users - 50 MOS - Renewal</t>
  </si>
  <si>
    <t>CIXMOU50AFREAA</t>
  </si>
  <si>
    <t>Central Intercept X for Mobile - 200-499 users - 50 MOS - Renewal - EDU</t>
  </si>
  <si>
    <t>CIXMOU50AFRGAA</t>
  </si>
  <si>
    <t>Central Intercept X for Mobile - 200-499 users - 50 MOS - Renewal - GOV</t>
  </si>
  <si>
    <t>CIXMOU50AGNCAA</t>
  </si>
  <si>
    <t>Central Intercept X for Mobile - 500-999 users - 50 MOS</t>
  </si>
  <si>
    <t>CIXMOU50AGNEAA</t>
  </si>
  <si>
    <t>Central Intercept X for Mobile - 500-999 users - 50 MOS - EDU</t>
  </si>
  <si>
    <t>CIXMOU50AGNGAA</t>
  </si>
  <si>
    <t>Central Intercept X for Mobile - 500-999 users - 50 MOS - GOV</t>
  </si>
  <si>
    <t>CIXMOU50AGRCAA</t>
  </si>
  <si>
    <t>Central Intercept X for Mobile - 500-999 users - 50 MOS - Renewal</t>
  </si>
  <si>
    <t>CIXMOU50AGREAA</t>
  </si>
  <si>
    <t>Central Intercept X for Mobile - 500-999 users - 50 MOS - Renewal - EDU</t>
  </si>
  <si>
    <t>CIXMOU50AGRGAA</t>
  </si>
  <si>
    <t>Central Intercept X for Mobile - 500-999 users - 50 MOS - Renewal - GOV</t>
  </si>
  <si>
    <t>CIXMOU50AHNCAA</t>
  </si>
  <si>
    <t>Central Intercept X for Mobile - 1000-1999 users - 50 MOS</t>
  </si>
  <si>
    <t>CIXMOU50AHNEAA</t>
  </si>
  <si>
    <t>Central Intercept X for Mobile - 1000-1999 users - 50 MOS - EDU</t>
  </si>
  <si>
    <t>CIXMOU50AHNGAA</t>
  </si>
  <si>
    <t>Central Intercept X for Mobile - 1000-1999 users - 50 MOS - GOV</t>
  </si>
  <si>
    <t>CIXMOU50AHRCAA</t>
  </si>
  <si>
    <t>Central Intercept X for Mobile - 1000-1999 users - 50 MOS - Renewal</t>
  </si>
  <si>
    <t>CIXMOU50AHREAA</t>
  </si>
  <si>
    <t>Central Intercept X for Mobile - 1000-1999 users - 50 MOS - Renewal - EDU</t>
  </si>
  <si>
    <t>CIXMOU50AHRGAA</t>
  </si>
  <si>
    <t>Central Intercept X for Mobile - 1000-1999 users - 50 MOS - Renewal - GOV</t>
  </si>
  <si>
    <t>CIXMOU50AINCAA</t>
  </si>
  <si>
    <t>Central Intercept X for Mobile - 2000-4999 users - 50 MOS</t>
  </si>
  <si>
    <t>CIXMOU50AINEAA</t>
  </si>
  <si>
    <t>Central Intercept X for Mobile - 2000-4999 users - 50 MOS - EDU</t>
  </si>
  <si>
    <t>CIXMOU50AINGAA</t>
  </si>
  <si>
    <t>Central Intercept X for Mobile - 2000-4999 users - 50 MOS - GOV</t>
  </si>
  <si>
    <t>CIXMOU50AIRCAA</t>
  </si>
  <si>
    <t>Central Intercept X for Mobile - 2000-4999 users - 50 MOS - Renewal</t>
  </si>
  <si>
    <t>CIXMOU50AIREAA</t>
  </si>
  <si>
    <t>Central Intercept X for Mobile - 2000-4999 users - 50 MOS - Renewal - EDU</t>
  </si>
  <si>
    <t>CIXMOU50AIRGAA</t>
  </si>
  <si>
    <t>Central Intercept X for Mobile - 2000-4999 users - 50 MOS - Renewal - GOV</t>
  </si>
  <si>
    <t>CIXMOU50AJNCAA</t>
  </si>
  <si>
    <t>Central Intercept X for Mobile - 5000-9999 users - 50 MOS</t>
  </si>
  <si>
    <t>CIXMOU50AJNEAA</t>
  </si>
  <si>
    <t>Central Intercept X for Mobile - 5000-9999 users - 50 MOS - EDU</t>
  </si>
  <si>
    <t>CIXMOU50AJNGAA</t>
  </si>
  <si>
    <t>Central Intercept X for Mobile - 5000-9999 users - 50 MOS - GOV</t>
  </si>
  <si>
    <t>CIXMOU50AJRCAA</t>
  </si>
  <si>
    <t>Central Intercept X for Mobile - 5000-9999 users - 50 MOS - Renewal</t>
  </si>
  <si>
    <t>CIXMOU50AJREAA</t>
  </si>
  <si>
    <t>Central Intercept X for Mobile - 5000-9999 users - 50 MOS - Renewal - EDU</t>
  </si>
  <si>
    <t>CIXMOU50AJRGAA</t>
  </si>
  <si>
    <t>Central Intercept X for Mobile - 5000-9999 users - 50 MOS - Renewal - GOV</t>
  </si>
  <si>
    <t>CIXMOU50AKNCAA</t>
  </si>
  <si>
    <t>Central Intercept X for Mobile - 10000-19999 users - 50 MOS</t>
  </si>
  <si>
    <t>CIXMOU50AKNEAA</t>
  </si>
  <si>
    <t>Central Intercept X for Mobile - 10000-19999 users - 50 MOS - EDU</t>
  </si>
  <si>
    <t>CIXMOU50AKNGAA</t>
  </si>
  <si>
    <t>Central Intercept X for Mobile - 10000-19999 users - 50 MOS - GOV</t>
  </si>
  <si>
    <t>CIXMOU50AKRCAA</t>
  </si>
  <si>
    <t>Central Intercept X for Mobile - 10000-19999 users - 50 MOS - Renewal</t>
  </si>
  <si>
    <t>CIXMOU50AKREAA</t>
  </si>
  <si>
    <t>Central Intercept X for Mobile - 10000-19999 users - 50 MOS - Renewal - EDU</t>
  </si>
  <si>
    <t>CIXMOU50AKRGAA</t>
  </si>
  <si>
    <t>Central Intercept X for Mobile - 10000-19999 users - 50 MOS - Renewal - GOV</t>
  </si>
  <si>
    <t>CIXMOU50AZNCAA</t>
  </si>
  <si>
    <t>Central Intercept X for Mobile - 20000+ users - 50 MOS</t>
  </si>
  <si>
    <t>CIXMOU50AZNEAA</t>
  </si>
  <si>
    <t>Central Intercept X for Mobile - 20000+ users - 50 MOS - EDU</t>
  </si>
  <si>
    <t>CIXMOU50AZNGAA</t>
  </si>
  <si>
    <t>Central Intercept X for Mobile - 20000+ users - 50 MOS - GOV</t>
  </si>
  <si>
    <t>CIXMOU50AZRCAA</t>
  </si>
  <si>
    <t>Central Intercept X for Mobile - 20000+ users - 50 MOS - Renewal</t>
  </si>
  <si>
    <t>CIXMOU50AZREAA</t>
  </si>
  <si>
    <t>Central Intercept X for Mobile - 20000+ users - 50 MOS - Renewal - EDU</t>
  </si>
  <si>
    <t>CIXMOU50AZRGAA</t>
  </si>
  <si>
    <t>Central Intercept X for Mobile - 20000+ users - 50 MOS - Renewal - GOV</t>
  </si>
  <si>
    <t>CIXMOU51AANCAA</t>
  </si>
  <si>
    <t>Central Intercept X for Mobile - 1-9 users - 51 MOS</t>
  </si>
  <si>
    <t>CIXMOU51AANEAA</t>
  </si>
  <si>
    <t>Central Intercept X for Mobile - 1-9 users - 51 MOS - EDU</t>
  </si>
  <si>
    <t>CIXMOU51AANGAA</t>
  </si>
  <si>
    <t>Central Intercept X for Mobile - 1-9 users - 51 MOS - GOV</t>
  </si>
  <si>
    <t>CIXMOU51AARCAA</t>
  </si>
  <si>
    <t>Central Intercept X for Mobile - 1-9 users - 51 MOS - Renewal</t>
  </si>
  <si>
    <t>CIXMOU51AAREAA</t>
  </si>
  <si>
    <t>Central Intercept X for Mobile - 1-9 users - 51 MOS - Renewal - EDU</t>
  </si>
  <si>
    <t>CIXMOU51AARGAA</t>
  </si>
  <si>
    <t>Central Intercept X for Mobile - 1-9 users - 51 MOS - Renewal - GOV</t>
  </si>
  <si>
    <t>CIXMOU51ABNCAA</t>
  </si>
  <si>
    <t>Central Intercept X for Mobile - 10-24 users - 51 MOS</t>
  </si>
  <si>
    <t>CIXMOU51ABNEAA</t>
  </si>
  <si>
    <t>Central Intercept X for Mobile - 10-24 users - 51 MOS - EDU</t>
  </si>
  <si>
    <t>CIXMOU51ABNGAA</t>
  </si>
  <si>
    <t>Central Intercept X for Mobile - 10-24 users - 51 MOS - GOV</t>
  </si>
  <si>
    <t>CIXMOU51ABRCAA</t>
  </si>
  <si>
    <t>Central Intercept X for Mobile - 10-24 users - 51 MOS - Renewal</t>
  </si>
  <si>
    <t>CIXMOU51ABREAA</t>
  </si>
  <si>
    <t>Central Intercept X for Mobile - 10-24 users - 51 MOS - Renewal - EDU</t>
  </si>
  <si>
    <t>CIXMOU51ABRGAA</t>
  </si>
  <si>
    <t>Central Intercept X for Mobile - 10-24 users - 51 MOS - Renewal - GOV</t>
  </si>
  <si>
    <t>CIXMOU51ACNCAA</t>
  </si>
  <si>
    <t>Central Intercept X for Mobile - 25-49 users - 51 MOS</t>
  </si>
  <si>
    <t>CIXMOU51ACNEAA</t>
  </si>
  <si>
    <t>Central Intercept X for Mobile - 25-49 users - 51 MOS - EDU</t>
  </si>
  <si>
    <t>CIXMOU51ACNGAA</t>
  </si>
  <si>
    <t>Central Intercept X for Mobile - 25-49 users - 51 MOS - GOV</t>
  </si>
  <si>
    <t>CIXMOU51ACRCAA</t>
  </si>
  <si>
    <t>Central Intercept X for Mobile - 25-49 users - 51 MOS - Renewal</t>
  </si>
  <si>
    <t>CIXMOU51ACREAA</t>
  </si>
  <si>
    <t>Central Intercept X for Mobile - 25-49 users - 51 MOS - Renewal - EDU</t>
  </si>
  <si>
    <t>CIXMOU51ACRGAA</t>
  </si>
  <si>
    <t>Central Intercept X for Mobile - 25-49 users - 51 MOS - Renewal - GOV</t>
  </si>
  <si>
    <t>CIXMOU51ADNCAA</t>
  </si>
  <si>
    <t>Central Intercept X for Mobile - 50-99 users - 51 MOS</t>
  </si>
  <si>
    <t>CIXMOU51ADNEAA</t>
  </si>
  <si>
    <t>Central Intercept X for Mobile - 50-99 users - 51 MOS - EDU</t>
  </si>
  <si>
    <t>CIXMOU51ADNGAA</t>
  </si>
  <si>
    <t>Central Intercept X for Mobile - 50-99 users - 51 MOS - GOV</t>
  </si>
  <si>
    <t>CIXMOU51ADRCAA</t>
  </si>
  <si>
    <t>Central Intercept X for Mobile - 50-99 users - 51 MOS - Renewal</t>
  </si>
  <si>
    <t>CIXMOU51ADREAA</t>
  </si>
  <si>
    <t>Central Intercept X for Mobile - 50-99 users - 51 MOS - Renewal - EDU</t>
  </si>
  <si>
    <t>CIXMOU51ADRGAA</t>
  </si>
  <si>
    <t>Central Intercept X for Mobile - 50-99 users - 51 MOS - Renewal - GOV</t>
  </si>
  <si>
    <t>CIXMOU51AENCAA</t>
  </si>
  <si>
    <t>Central Intercept X for Mobile - 100-199 users - 51 MOS</t>
  </si>
  <si>
    <t>CIXMOU51AENEAA</t>
  </si>
  <si>
    <t>Central Intercept X for Mobile - 100-199 users - 51 MOS - EDU</t>
  </si>
  <si>
    <t>CIXMOU51AENGAA</t>
  </si>
  <si>
    <t>Central Intercept X for Mobile - 100-199 users - 51 MOS - GOV</t>
  </si>
  <si>
    <t>CIXMOU51AERCAA</t>
  </si>
  <si>
    <t>Central Intercept X for Mobile - 100-199 users - 51 MOS - Renewal</t>
  </si>
  <si>
    <t>CIXMOU51AEREAA</t>
  </si>
  <si>
    <t>Central Intercept X for Mobile - 100-199 users - 51 MOS - Renewal - EDU</t>
  </si>
  <si>
    <t>CIXMOU51AERGAA</t>
  </si>
  <si>
    <t>Central Intercept X for Mobile - 100-199 users - 51 MOS - Renewal - GOV</t>
  </si>
  <si>
    <t>CIXMOU51AFNCAA</t>
  </si>
  <si>
    <t>Central Intercept X for Mobile - 200-499 users - 51 MOS</t>
  </si>
  <si>
    <t>CIXMOU51AFNEAA</t>
  </si>
  <si>
    <t>Central Intercept X for Mobile - 200-499 users - 51 MOS - EDU</t>
  </si>
  <si>
    <t>CIXMOU51AFNGAA</t>
  </si>
  <si>
    <t>Central Intercept X for Mobile - 200-499 users - 51 MOS - GOV</t>
  </si>
  <si>
    <t>CIXMOU51AFRCAA</t>
  </si>
  <si>
    <t>Central Intercept X for Mobile - 200-499 users - 51 MOS - Renewal</t>
  </si>
  <si>
    <t>CIXMOU51AFREAA</t>
  </si>
  <si>
    <t>Central Intercept X for Mobile - 200-499 users - 51 MOS - Renewal - EDU</t>
  </si>
  <si>
    <t>CIXMOU51AFRGAA</t>
  </si>
  <si>
    <t>Central Intercept X for Mobile - 200-499 users - 51 MOS - Renewal - GOV</t>
  </si>
  <si>
    <t>CIXMOU51AGNCAA</t>
  </si>
  <si>
    <t>Central Intercept X for Mobile - 500-999 users - 51 MOS</t>
  </si>
  <si>
    <t>CIXMOU51AGNEAA</t>
  </si>
  <si>
    <t>Central Intercept X for Mobile - 500-999 users - 51 MOS - EDU</t>
  </si>
  <si>
    <t>CIXMOU51AGNGAA</t>
  </si>
  <si>
    <t>Central Intercept X for Mobile - 500-999 users - 51 MOS - GOV</t>
  </si>
  <si>
    <t>CIXMOU51AGRCAA</t>
  </si>
  <si>
    <t>Central Intercept X for Mobile - 500-999 users - 51 MOS - Renewal</t>
  </si>
  <si>
    <t>CIXMOU51AGREAA</t>
  </si>
  <si>
    <t>Central Intercept X for Mobile - 500-999 users - 51 MOS - Renewal - EDU</t>
  </si>
  <si>
    <t>CIXMOU51AGRGAA</t>
  </si>
  <si>
    <t>Central Intercept X for Mobile - 500-999 users - 51 MOS - Renewal - GOV</t>
  </si>
  <si>
    <t>CIXMOU51AHNCAA</t>
  </si>
  <si>
    <t>Central Intercept X for Mobile - 1000-1999 users - 51 MOS</t>
  </si>
  <si>
    <t>CIXMOU51AHNEAA</t>
  </si>
  <si>
    <t>Central Intercept X for Mobile - 1000-1999 users - 51 MOS - EDU</t>
  </si>
  <si>
    <t>CIXMOU51AHNGAA</t>
  </si>
  <si>
    <t>Central Intercept X for Mobile - 1000-1999 users - 51 MOS - GOV</t>
  </si>
  <si>
    <t>CIXMOU51AHRCAA</t>
  </si>
  <si>
    <t>Central Intercept X for Mobile - 1000-1999 users - 51 MOS - Renewal</t>
  </si>
  <si>
    <t>CIXMOU51AHREAA</t>
  </si>
  <si>
    <t>Central Intercept X for Mobile - 1000-1999 users - 51 MOS - Renewal - EDU</t>
  </si>
  <si>
    <t>CIXMOU51AHRGAA</t>
  </si>
  <si>
    <t>Central Intercept X for Mobile - 1000-1999 users - 51 MOS - Renewal - GOV</t>
  </si>
  <si>
    <t>CIXMOU51AINCAA</t>
  </si>
  <si>
    <t>Central Intercept X for Mobile - 2000-4999 users - 51 MOS</t>
  </si>
  <si>
    <t>CIXMOU51AINEAA</t>
  </si>
  <si>
    <t>Central Intercept X for Mobile - 2000-4999 users - 51 MOS - EDU</t>
  </si>
  <si>
    <t>CIXMOU51AINGAA</t>
  </si>
  <si>
    <t>Central Intercept X for Mobile - 2000-4999 users - 51 MOS - GOV</t>
  </si>
  <si>
    <t>CIXMOU51AIRCAA</t>
  </si>
  <si>
    <t>Central Intercept X for Mobile - 2000-4999 users - 51 MOS - Renewal</t>
  </si>
  <si>
    <t>CIXMOU51AIREAA</t>
  </si>
  <si>
    <t>Central Intercept X for Mobile - 2000-4999 users - 51 MOS - Renewal - EDU</t>
  </si>
  <si>
    <t>CIXMOU51AIRGAA</t>
  </si>
  <si>
    <t>Central Intercept X for Mobile - 2000-4999 users - 51 MOS - Renewal - GOV</t>
  </si>
  <si>
    <t>CIXMOU51AJNCAA</t>
  </si>
  <si>
    <t>Central Intercept X for Mobile - 5000-9999 users - 51 MOS</t>
  </si>
  <si>
    <t>CIXMOU51AJNEAA</t>
  </si>
  <si>
    <t>Central Intercept X for Mobile - 5000-9999 users - 51 MOS - EDU</t>
  </si>
  <si>
    <t>CIXMOU51AJNGAA</t>
  </si>
  <si>
    <t>Central Intercept X for Mobile - 5000-9999 users - 51 MOS - GOV</t>
  </si>
  <si>
    <t>CIXMOU51AJRCAA</t>
  </si>
  <si>
    <t>Central Intercept X for Mobile - 5000-9999 users - 51 MOS - Renewal</t>
  </si>
  <si>
    <t>CIXMOU51AJREAA</t>
  </si>
  <si>
    <t>Central Intercept X for Mobile - 5000-9999 users - 51 MOS - Renewal - EDU</t>
  </si>
  <si>
    <t>CIXMOU51AJRGAA</t>
  </si>
  <si>
    <t>Central Intercept X for Mobile - 5000-9999 users - 51 MOS - Renewal - GOV</t>
  </si>
  <si>
    <t>CIXMOU51AKNCAA</t>
  </si>
  <si>
    <t>Central Intercept X for Mobile - 10000-19999 users - 51 MOS</t>
  </si>
  <si>
    <t>CIXMOU51AKNEAA</t>
  </si>
  <si>
    <t>Central Intercept X for Mobile - 10000-19999 users - 51 MOS - EDU</t>
  </si>
  <si>
    <t>CIXMOU51AKNGAA</t>
  </si>
  <si>
    <t>Central Intercept X for Mobile - 10000-19999 users - 51 MOS - GOV</t>
  </si>
  <si>
    <t>CIXMOU51AKRCAA</t>
  </si>
  <si>
    <t>Central Intercept X for Mobile - 10000-19999 users - 51 MOS - Renewal</t>
  </si>
  <si>
    <t>CIXMOU51AKREAA</t>
  </si>
  <si>
    <t>Central Intercept X for Mobile - 10000-19999 users - 51 MOS - Renewal - EDU</t>
  </si>
  <si>
    <t>CIXMOU51AKRGAA</t>
  </si>
  <si>
    <t>Central Intercept X for Mobile - 10000-19999 users - 51 MOS - Renewal - GOV</t>
  </si>
  <si>
    <t>CIXMOU51AZNCAA</t>
  </si>
  <si>
    <t>Central Intercept X for Mobile - 20000+ users - 51 MOS</t>
  </si>
  <si>
    <t>CIXMOU51AZNEAA</t>
  </si>
  <si>
    <t>Central Intercept X for Mobile - 20000+ users - 51 MOS - EDU</t>
  </si>
  <si>
    <t>CIXMOU51AZNGAA</t>
  </si>
  <si>
    <t>Central Intercept X for Mobile - 20000+ users - 51 MOS - GOV</t>
  </si>
  <si>
    <t>CIXMOU51AZRCAA</t>
  </si>
  <si>
    <t>Central Intercept X for Mobile - 20000+ users - 51 MOS - Renewal</t>
  </si>
  <si>
    <t>CIXMOU51AZREAA</t>
  </si>
  <si>
    <t>Central Intercept X for Mobile - 20000+ users - 51 MOS - Renewal - EDU</t>
  </si>
  <si>
    <t>CIXMOU51AZRGAA</t>
  </si>
  <si>
    <t>Central Intercept X for Mobile - 20000+ users - 51 MOS - Renewal - GOV</t>
  </si>
  <si>
    <t>CIXMOU52AANCAA</t>
  </si>
  <si>
    <t>Central Intercept X for Mobile - 1-9 users - 52 MOS</t>
  </si>
  <si>
    <t>CIXMOU52AANEAA</t>
  </si>
  <si>
    <t>Central Intercept X for Mobile - 1-9 users - 52 MOS - EDU</t>
  </si>
  <si>
    <t>CIXMOU52AANGAA</t>
  </si>
  <si>
    <t>Central Intercept X for Mobile - 1-9 users - 52 MOS - GOV</t>
  </si>
  <si>
    <t>CIXMOU52AARCAA</t>
  </si>
  <si>
    <t>Central Intercept X for Mobile - 1-9 users - 52 MOS - Renewal</t>
  </si>
  <si>
    <t>CIXMOU52AAREAA</t>
  </si>
  <si>
    <t>Central Intercept X for Mobile - 1-9 users - 52 MOS - Renewal - EDU</t>
  </si>
  <si>
    <t>CIXMOU52AARGAA</t>
  </si>
  <si>
    <t>Central Intercept X for Mobile - 1-9 users - 52 MOS - Renewal - GOV</t>
  </si>
  <si>
    <t>CIXMOU52ABNCAA</t>
  </si>
  <si>
    <t>Central Intercept X for Mobile - 10-24 users - 52 MOS</t>
  </si>
  <si>
    <t>CIXMOU52ABNEAA</t>
  </si>
  <si>
    <t>Central Intercept X for Mobile - 10-24 users - 52 MOS - EDU</t>
  </si>
  <si>
    <t>CIXMOU52ABNGAA</t>
  </si>
  <si>
    <t>Central Intercept X for Mobile - 10-24 users - 52 MOS - GOV</t>
  </si>
  <si>
    <t>CIXMOU52ABRCAA</t>
  </si>
  <si>
    <t>Central Intercept X for Mobile - 10-24 users - 52 MOS - Renewal</t>
  </si>
  <si>
    <t>CIXMOU52ABREAA</t>
  </si>
  <si>
    <t>Central Intercept X for Mobile - 10-24 users - 52 MOS - Renewal - EDU</t>
  </si>
  <si>
    <t>CIXMOU52ABRGAA</t>
  </si>
  <si>
    <t>Central Intercept X for Mobile - 10-24 users - 52 MOS - Renewal - GOV</t>
  </si>
  <si>
    <t>CIXMOU52ACNCAA</t>
  </si>
  <si>
    <t>Central Intercept X for Mobile - 25-49 users - 52 MOS</t>
  </si>
  <si>
    <t>CIXMOU52ACNEAA</t>
  </si>
  <si>
    <t>Central Intercept X for Mobile - 25-49 users - 52 MOS - EDU</t>
  </si>
  <si>
    <t>CIXMOU52ACNGAA</t>
  </si>
  <si>
    <t>Central Intercept X for Mobile - 25-49 users - 52 MOS - GOV</t>
  </si>
  <si>
    <t>CIXMOU52ACRCAA</t>
  </si>
  <si>
    <t>Central Intercept X for Mobile - 25-49 users - 52 MOS - Renewal</t>
  </si>
  <si>
    <t>CIXMOU52ACREAA</t>
  </si>
  <si>
    <t>Central Intercept X for Mobile - 25-49 users - 52 MOS - Renewal - EDU</t>
  </si>
  <si>
    <t>CIXMOU52ACRGAA</t>
  </si>
  <si>
    <t>Central Intercept X for Mobile - 25-49 users - 52 MOS - Renewal - GOV</t>
  </si>
  <si>
    <t>CIXMOU52ADNCAA</t>
  </si>
  <si>
    <t>Central Intercept X for Mobile - 50-99 users - 52 MOS</t>
  </si>
  <si>
    <t>CIXMOU52ADNEAA</t>
  </si>
  <si>
    <t>Central Intercept X for Mobile - 50-99 users - 52 MOS - EDU</t>
  </si>
  <si>
    <t>CIXMOU52ADNGAA</t>
  </si>
  <si>
    <t>Central Intercept X for Mobile - 50-99 users - 52 MOS - GOV</t>
  </si>
  <si>
    <t>CIXMOU52ADRCAA</t>
  </si>
  <si>
    <t>Central Intercept X for Mobile - 50-99 users - 52 MOS - Renewal</t>
  </si>
  <si>
    <t>CIXMOU52ADREAA</t>
  </si>
  <si>
    <t>Central Intercept X for Mobile - 50-99 users - 52 MOS - Renewal - EDU</t>
  </si>
  <si>
    <t>CIXMOU52ADRGAA</t>
  </si>
  <si>
    <t>Central Intercept X for Mobile - 50-99 users - 52 MOS - Renewal - GOV</t>
  </si>
  <si>
    <t>CIXMOU52AENCAA</t>
  </si>
  <si>
    <t>Central Intercept X for Mobile - 100-199 users - 52 MOS</t>
  </si>
  <si>
    <t>CIXMOU52AENEAA</t>
  </si>
  <si>
    <t>Central Intercept X for Mobile - 100-199 users - 52 MOS - EDU</t>
  </si>
  <si>
    <t>CIXMOU52AENGAA</t>
  </si>
  <si>
    <t>Central Intercept X for Mobile - 100-199 users - 52 MOS - GOV</t>
  </si>
  <si>
    <t>CIXMOU52AERCAA</t>
  </si>
  <si>
    <t>Central Intercept X for Mobile - 100-199 users - 52 MOS - Renewal</t>
  </si>
  <si>
    <t>CIXMOU52AEREAA</t>
  </si>
  <si>
    <t>Central Intercept X for Mobile - 100-199 users - 52 MOS - Renewal - EDU</t>
  </si>
  <si>
    <t>CIXMOU52AERGAA</t>
  </si>
  <si>
    <t>Central Intercept X for Mobile - 100-199 users - 52 MOS - Renewal - GOV</t>
  </si>
  <si>
    <t>CIXMOU52AFNCAA</t>
  </si>
  <si>
    <t>Central Intercept X for Mobile - 200-499 users - 52 MOS</t>
  </si>
  <si>
    <t>CIXMOU52AFNEAA</t>
  </si>
  <si>
    <t>Central Intercept X for Mobile - 200-499 users - 52 MOS - EDU</t>
  </si>
  <si>
    <t>CIXMOU52AFNGAA</t>
  </si>
  <si>
    <t>Central Intercept X for Mobile - 200-499 users - 52 MOS - GOV</t>
  </si>
  <si>
    <t>CIXMOU52AFRCAA</t>
  </si>
  <si>
    <t>Central Intercept X for Mobile - 200-499 users - 52 MOS - Renewal</t>
  </si>
  <si>
    <t>CIXMOU52AFREAA</t>
  </si>
  <si>
    <t>Central Intercept X for Mobile - 200-499 users - 52 MOS - Renewal - EDU</t>
  </si>
  <si>
    <t>CIXMOU52AFRGAA</t>
  </si>
  <si>
    <t>Central Intercept X for Mobile - 200-499 users - 52 MOS - Renewal - GOV</t>
  </si>
  <si>
    <t>CIXMOU52AGNCAA</t>
  </si>
  <si>
    <t>Central Intercept X for Mobile - 500-999 users - 52 MOS</t>
  </si>
  <si>
    <t>CIXMOU52AGNEAA</t>
  </si>
  <si>
    <t>Central Intercept X for Mobile - 500-999 users - 52 MOS - EDU</t>
  </si>
  <si>
    <t>CIXMOU52AGNGAA</t>
  </si>
  <si>
    <t>Central Intercept X for Mobile - 500-999 users - 52 MOS - GOV</t>
  </si>
  <si>
    <t>CIXMOU52AGRCAA</t>
  </si>
  <si>
    <t>Central Intercept X for Mobile - 500-999 users - 52 MOS - Renewal</t>
  </si>
  <si>
    <t>CIXMOU52AGREAA</t>
  </si>
  <si>
    <t>Central Intercept X for Mobile - 500-999 users - 52 MOS - Renewal - EDU</t>
  </si>
  <si>
    <t>CIXMOU52AGRGAA</t>
  </si>
  <si>
    <t>Central Intercept X for Mobile - 500-999 users - 52 MOS - Renewal - GOV</t>
  </si>
  <si>
    <t>CIXMOU52AHNCAA</t>
  </si>
  <si>
    <t>Central Intercept X for Mobile - 1000-1999 users - 52 MOS</t>
  </si>
  <si>
    <t>CIXMOU52AHNEAA</t>
  </si>
  <si>
    <t>Central Intercept X for Mobile - 1000-1999 users - 52 MOS - EDU</t>
  </si>
  <si>
    <t>CIXMOU52AHNGAA</t>
  </si>
  <si>
    <t>Central Intercept X for Mobile - 1000-1999 users - 52 MOS - GOV</t>
  </si>
  <si>
    <t>CIXMOU52AHRCAA</t>
  </si>
  <si>
    <t>Central Intercept X for Mobile - 1000-1999 users - 52 MOS - Renewal</t>
  </si>
  <si>
    <t>CIXMOU52AHREAA</t>
  </si>
  <si>
    <t>Central Intercept X for Mobile - 1000-1999 users - 52 MOS - Renewal - EDU</t>
  </si>
  <si>
    <t>CIXMOU52AHRGAA</t>
  </si>
  <si>
    <t>Central Intercept X for Mobile - 1000-1999 users - 52 MOS - Renewal - GOV</t>
  </si>
  <si>
    <t>CIXMOU52AINCAA</t>
  </si>
  <si>
    <t>Central Intercept X for Mobile - 2000-4999 users - 52 MOS</t>
  </si>
  <si>
    <t>CIXMOU52AINEAA</t>
  </si>
  <si>
    <t>Central Intercept X for Mobile - 2000-4999 users - 52 MOS - EDU</t>
  </si>
  <si>
    <t>CIXMOU52AINGAA</t>
  </si>
  <si>
    <t>Central Intercept X for Mobile - 2000-4999 users - 52 MOS - GOV</t>
  </si>
  <si>
    <t>CIXMOU52AIRCAA</t>
  </si>
  <si>
    <t>Central Intercept X for Mobile - 2000-4999 users - 52 MOS - Renewal</t>
  </si>
  <si>
    <t>CIXMOU52AIREAA</t>
  </si>
  <si>
    <t>Central Intercept X for Mobile - 2000-4999 users - 52 MOS - Renewal - EDU</t>
  </si>
  <si>
    <t>CIXMOU52AIRGAA</t>
  </si>
  <si>
    <t>Central Intercept X for Mobile - 2000-4999 users - 52 MOS - Renewal - GOV</t>
  </si>
  <si>
    <t>CIXMOU52AJNCAA</t>
  </si>
  <si>
    <t>Central Intercept X for Mobile - 5000-9999 users - 52 MOS</t>
  </si>
  <si>
    <t>CIXMOU52AJNEAA</t>
  </si>
  <si>
    <t>Central Intercept X for Mobile - 5000-9999 users - 52 MOS - EDU</t>
  </si>
  <si>
    <t>CIXMOU52AJNGAA</t>
  </si>
  <si>
    <t>Central Intercept X for Mobile - 5000-9999 users - 52 MOS - GOV</t>
  </si>
  <si>
    <t>CIXMOU52AJRCAA</t>
  </si>
  <si>
    <t>Central Intercept X for Mobile - 5000-9999 users - 52 MOS - Renewal</t>
  </si>
  <si>
    <t>CIXMOU52AJREAA</t>
  </si>
  <si>
    <t>Central Intercept X for Mobile - 5000-9999 users - 52 MOS - Renewal - EDU</t>
  </si>
  <si>
    <t>CIXMOU52AJRGAA</t>
  </si>
  <si>
    <t>Central Intercept X for Mobile - 5000-9999 users - 52 MOS - Renewal - GOV</t>
  </si>
  <si>
    <t>CIXMOU52AKNCAA</t>
  </si>
  <si>
    <t>Central Intercept X for Mobile - 10000-19999 users - 52 MOS</t>
  </si>
  <si>
    <t>CIXMOU52AKNEAA</t>
  </si>
  <si>
    <t>Central Intercept X for Mobile - 10000-19999 users - 52 MOS - EDU</t>
  </si>
  <si>
    <t>CIXMOU52AKNGAA</t>
  </si>
  <si>
    <t>Central Intercept X for Mobile - 10000-19999 users - 52 MOS - GOV</t>
  </si>
  <si>
    <t>CIXMOU52AKRCAA</t>
  </si>
  <si>
    <t>Central Intercept X for Mobile - 10000-19999 users - 52 MOS - Renewal</t>
  </si>
  <si>
    <t>CIXMOU52AKREAA</t>
  </si>
  <si>
    <t>Central Intercept X for Mobile - 10000-19999 users - 52 MOS - Renewal - EDU</t>
  </si>
  <si>
    <t>CIXMOU52AKRGAA</t>
  </si>
  <si>
    <t>Central Intercept X for Mobile - 10000-19999 users - 52 MOS - Renewal - GOV</t>
  </si>
  <si>
    <t>CIXMOU52AZNCAA</t>
  </si>
  <si>
    <t>Central Intercept X for Mobile - 20000+ users - 52 MOS</t>
  </si>
  <si>
    <t>CIXMOU52AZNEAA</t>
  </si>
  <si>
    <t>Central Intercept X for Mobile - 20000+ users - 52 MOS - EDU</t>
  </si>
  <si>
    <t>CIXMOU52AZNGAA</t>
  </si>
  <si>
    <t>Central Intercept X for Mobile - 20000+ users - 52 MOS - GOV</t>
  </si>
  <si>
    <t>CIXMOU52AZRCAA</t>
  </si>
  <si>
    <t>Central Intercept X for Mobile - 20000+ users - 52 MOS - Renewal</t>
  </si>
  <si>
    <t>CIXMOU52AZREAA</t>
  </si>
  <si>
    <t>Central Intercept X for Mobile - 20000+ users - 52 MOS - Renewal - EDU</t>
  </si>
  <si>
    <t>CIXMOU52AZRGAA</t>
  </si>
  <si>
    <t>Central Intercept X for Mobile - 20000+ users - 52 MOS - Renewal - GOV</t>
  </si>
  <si>
    <t>CIXMOU53AANCAA</t>
  </si>
  <si>
    <t>Central Intercept X for Mobile - 1-9 users - 53 MOS</t>
  </si>
  <si>
    <t>CIXMOU53AANEAA</t>
  </si>
  <si>
    <t>Central Intercept X for Mobile - 1-9 users - 53 MOS - EDU</t>
  </si>
  <si>
    <t>CIXMOU53AANGAA</t>
  </si>
  <si>
    <t>Central Intercept X for Mobile - 1-9 users - 53 MOS - GOV</t>
  </si>
  <si>
    <t>CIXMOU53AARCAA</t>
  </si>
  <si>
    <t>Central Intercept X for Mobile - 1-9 users - 53 MOS - Renewal</t>
  </si>
  <si>
    <t>CIXMOU53AAREAA</t>
  </si>
  <si>
    <t>Central Intercept X for Mobile - 1-9 users - 53 MOS - Renewal - EDU</t>
  </si>
  <si>
    <t>CIXMOU53AARGAA</t>
  </si>
  <si>
    <t>Central Intercept X for Mobile - 1-9 users - 53 MOS - Renewal - GOV</t>
  </si>
  <si>
    <t>CIXMOU53ABNCAA</t>
  </si>
  <si>
    <t>Central Intercept X for Mobile - 10-24 users - 53 MOS</t>
  </si>
  <si>
    <t>CIXMOU53ABNEAA</t>
  </si>
  <si>
    <t>Central Intercept X for Mobile - 10-24 users - 53 MOS - EDU</t>
  </si>
  <si>
    <t>CIXMOU53ABNGAA</t>
  </si>
  <si>
    <t>Central Intercept X for Mobile - 10-24 users - 53 MOS - GOV</t>
  </si>
  <si>
    <t>CIXMOU53ABRCAA</t>
  </si>
  <si>
    <t>Central Intercept X for Mobile - 10-24 users - 53 MOS - Renewal</t>
  </si>
  <si>
    <t>CIXMOU53ABREAA</t>
  </si>
  <si>
    <t>Central Intercept X for Mobile - 10-24 users - 53 MOS - Renewal - EDU</t>
  </si>
  <si>
    <t>CIXMOU53ABRGAA</t>
  </si>
  <si>
    <t>Central Intercept X for Mobile - 10-24 users - 53 MOS - Renewal - GOV</t>
  </si>
  <si>
    <t>CIXMOU53ACNCAA</t>
  </si>
  <si>
    <t>Central Intercept X for Mobile - 25-49 users - 53 MOS</t>
  </si>
  <si>
    <t>CIXMOU53ACNEAA</t>
  </si>
  <si>
    <t>Central Intercept X for Mobile - 25-49 users - 53 MOS - EDU</t>
  </si>
  <si>
    <t>CIXMOU53ACNGAA</t>
  </si>
  <si>
    <t>Central Intercept X for Mobile - 25-49 users - 53 MOS - GOV</t>
  </si>
  <si>
    <t>CIXMOU53ACRCAA</t>
  </si>
  <si>
    <t>Central Intercept X for Mobile - 25-49 users - 53 MOS - Renewal</t>
  </si>
  <si>
    <t>CIXMOU53ACREAA</t>
  </si>
  <si>
    <t>Central Intercept X for Mobile - 25-49 users - 53 MOS - Renewal - EDU</t>
  </si>
  <si>
    <t>CIXMOU53ACRGAA</t>
  </si>
  <si>
    <t>Central Intercept X for Mobile - 25-49 users - 53 MOS - Renewal - GOV</t>
  </si>
  <si>
    <t>CIXMOU53ADNCAA</t>
  </si>
  <si>
    <t>Central Intercept X for Mobile - 50-99 users - 53 MOS</t>
  </si>
  <si>
    <t>CIXMOU53ADNEAA</t>
  </si>
  <si>
    <t>Central Intercept X for Mobile - 50-99 users - 53 MOS - EDU</t>
  </si>
  <si>
    <t>CIXMOU53ADNGAA</t>
  </si>
  <si>
    <t>Central Intercept X for Mobile - 50-99 users - 53 MOS - GOV</t>
  </si>
  <si>
    <t>CIXMOU53ADRCAA</t>
  </si>
  <si>
    <t>Central Intercept X for Mobile - 50-99 users - 53 MOS - Renewal</t>
  </si>
  <si>
    <t>CIXMOU53ADREAA</t>
  </si>
  <si>
    <t>Central Intercept X for Mobile - 50-99 users - 53 MOS - Renewal - EDU</t>
  </si>
  <si>
    <t>CIXMOU53ADRGAA</t>
  </si>
  <si>
    <t>Central Intercept X for Mobile - 50-99 users - 53 MOS - Renewal - GOV</t>
  </si>
  <si>
    <t>CIXMOU53AENCAA</t>
  </si>
  <si>
    <t>Central Intercept X for Mobile - 100-199 users - 53 MOS</t>
  </si>
  <si>
    <t>CIXMOU53AENEAA</t>
  </si>
  <si>
    <t>Central Intercept X for Mobile - 100-199 users - 53 MOS - EDU</t>
  </si>
  <si>
    <t>CIXMOU53AENGAA</t>
  </si>
  <si>
    <t>Central Intercept X for Mobile - 100-199 users - 53 MOS - GOV</t>
  </si>
  <si>
    <t>CIXMOU53AERCAA</t>
  </si>
  <si>
    <t>Central Intercept X for Mobile - 100-199 users - 53 MOS - Renewal</t>
  </si>
  <si>
    <t>CIXMOU53AEREAA</t>
  </si>
  <si>
    <t>Central Intercept X for Mobile - 100-199 users - 53 MOS - Renewal - EDU</t>
  </si>
  <si>
    <t>CIXMOU53AERGAA</t>
  </si>
  <si>
    <t>Central Intercept X for Mobile - 100-199 users - 53 MOS - Renewal - GOV</t>
  </si>
  <si>
    <t>CIXMOU53AFNCAA</t>
  </si>
  <si>
    <t>Central Intercept X for Mobile - 200-499 users - 53 MOS</t>
  </si>
  <si>
    <t>CIXMOU53AFNEAA</t>
  </si>
  <si>
    <t>Central Intercept X for Mobile - 200-499 users - 53 MOS - EDU</t>
  </si>
  <si>
    <t>CIXMOU53AFNGAA</t>
  </si>
  <si>
    <t>Central Intercept X for Mobile - 200-499 users - 53 MOS - GOV</t>
  </si>
  <si>
    <t>CIXMOU53AFRCAA</t>
  </si>
  <si>
    <t>Central Intercept X for Mobile - 200-499 users - 53 MOS - Renewal</t>
  </si>
  <si>
    <t>CIXMOU53AFREAA</t>
  </si>
  <si>
    <t>Central Intercept X for Mobile - 200-499 users - 53 MOS - Renewal - EDU</t>
  </si>
  <si>
    <t>CIXMOU53AFRGAA</t>
  </si>
  <si>
    <t>Central Intercept X for Mobile - 200-499 users - 53 MOS - Renewal - GOV</t>
  </si>
  <si>
    <t>CIXMOU53AGNCAA</t>
  </si>
  <si>
    <t>Central Intercept X for Mobile - 500-999 users - 53 MOS</t>
  </si>
  <si>
    <t>CIXMOU53AGNEAA</t>
  </si>
  <si>
    <t>Central Intercept X for Mobile - 500-999 users - 53 MOS - EDU</t>
  </si>
  <si>
    <t>CIXMOU53AGNGAA</t>
  </si>
  <si>
    <t>Central Intercept X for Mobile - 500-999 users - 53 MOS - GOV</t>
  </si>
  <si>
    <t>CIXMOU53AGRCAA</t>
  </si>
  <si>
    <t>Central Intercept X for Mobile - 500-999 users - 53 MOS - Renewal</t>
  </si>
  <si>
    <t>CIXMOU53AGREAA</t>
  </si>
  <si>
    <t>Central Intercept X for Mobile - 500-999 users - 53 MOS - Renewal - EDU</t>
  </si>
  <si>
    <t>CIXMOU53AGRGAA</t>
  </si>
  <si>
    <t>Central Intercept X for Mobile - 500-999 users - 53 MOS - Renewal - GOV</t>
  </si>
  <si>
    <t>CIXMOU53AHNCAA</t>
  </si>
  <si>
    <t>Central Intercept X for Mobile - 1000-1999 users - 53 MOS</t>
  </si>
  <si>
    <t>CIXMOU53AHNEAA</t>
  </si>
  <si>
    <t>Central Intercept X for Mobile - 1000-1999 users - 53 MOS - EDU</t>
  </si>
  <si>
    <t>CIXMOU53AHNGAA</t>
  </si>
  <si>
    <t>Central Intercept X for Mobile - 1000-1999 users - 53 MOS - GOV</t>
  </si>
  <si>
    <t>CIXMOU53AHRCAA</t>
  </si>
  <si>
    <t>Central Intercept X for Mobile - 1000-1999 users - 53 MOS - Renewal</t>
  </si>
  <si>
    <t>CIXMOU53AHREAA</t>
  </si>
  <si>
    <t>Central Intercept X for Mobile - 1000-1999 users - 53 MOS - Renewal - EDU</t>
  </si>
  <si>
    <t>CIXMOU53AHRGAA</t>
  </si>
  <si>
    <t>Central Intercept X for Mobile - 1000-1999 users - 53 MOS - Renewal - GOV</t>
  </si>
  <si>
    <t>CIXMOU53AINCAA</t>
  </si>
  <si>
    <t>Central Intercept X for Mobile - 2000-4999 users - 53 MOS</t>
  </si>
  <si>
    <t>CIXMOU53AINEAA</t>
  </si>
  <si>
    <t>Central Intercept X for Mobile - 2000-4999 users - 53 MOS - EDU</t>
  </si>
  <si>
    <t>CIXMOU53AINGAA</t>
  </si>
  <si>
    <t>Central Intercept X for Mobile - 2000-4999 users - 53 MOS - GOV</t>
  </si>
  <si>
    <t>CIXMOU53AIRCAA</t>
  </si>
  <si>
    <t>Central Intercept X for Mobile - 2000-4999 users - 53 MOS - Renewal</t>
  </si>
  <si>
    <t>CIXMOU53AIREAA</t>
  </si>
  <si>
    <t>Central Intercept X for Mobile - 2000-4999 users - 53 MOS - Renewal - EDU</t>
  </si>
  <si>
    <t>CIXMOU53AIRGAA</t>
  </si>
  <si>
    <t>Central Intercept X for Mobile - 2000-4999 users - 53 MOS - Renewal - GOV</t>
  </si>
  <si>
    <t>CIXMOU53AJNCAA</t>
  </si>
  <si>
    <t>Central Intercept X for Mobile - 5000-9999 users - 53 MOS</t>
  </si>
  <si>
    <t>CIXMOU53AJNEAA</t>
  </si>
  <si>
    <t>Central Intercept X for Mobile - 5000-9999 users - 53 MOS - EDU</t>
  </si>
  <si>
    <t>CIXMOU53AJNGAA</t>
  </si>
  <si>
    <t>Central Intercept X for Mobile - 5000-9999 users - 53 MOS - GOV</t>
  </si>
  <si>
    <t>CIXMOU53AJRCAA</t>
  </si>
  <si>
    <t>Central Intercept X for Mobile - 5000-9999 users - 53 MOS - Renewal</t>
  </si>
  <si>
    <t>CIXMOU53AJREAA</t>
  </si>
  <si>
    <t>Central Intercept X for Mobile - 5000-9999 users - 53 MOS - Renewal - EDU</t>
  </si>
  <si>
    <t>CIXMOU53AJRGAA</t>
  </si>
  <si>
    <t>Central Intercept X for Mobile - 5000-9999 users - 53 MOS - Renewal - GOV</t>
  </si>
  <si>
    <t>CIXMOU53AKNCAA</t>
  </si>
  <si>
    <t>Central Intercept X for Mobile - 10000-19999 users - 53 MOS</t>
  </si>
  <si>
    <t>CIXMOU53AKNEAA</t>
  </si>
  <si>
    <t>Central Intercept X for Mobile - 10000-19999 users - 53 MOS - EDU</t>
  </si>
  <si>
    <t>CIXMOU53AKNGAA</t>
  </si>
  <si>
    <t>Central Intercept X for Mobile - 10000-19999 users - 53 MOS - GOV</t>
  </si>
  <si>
    <t>CIXMOU53AKRCAA</t>
  </si>
  <si>
    <t>Central Intercept X for Mobile - 10000-19999 users - 53 MOS - Renewal</t>
  </si>
  <si>
    <t>CIXMOU53AKREAA</t>
  </si>
  <si>
    <t>Central Intercept X for Mobile - 10000-19999 users - 53 MOS - Renewal - EDU</t>
  </si>
  <si>
    <t>CIXMOU53AKRGAA</t>
  </si>
  <si>
    <t>Central Intercept X for Mobile - 10000-19999 users - 53 MOS - Renewal - GOV</t>
  </si>
  <si>
    <t>CIXMOU53AZNCAA</t>
  </si>
  <si>
    <t>Central Intercept X for Mobile - 20000+ users - 53 MOS</t>
  </si>
  <si>
    <t>CIXMOU53AZNEAA</t>
  </si>
  <si>
    <t>Central Intercept X for Mobile - 20000+ users - 53 MOS - EDU</t>
  </si>
  <si>
    <t>CIXMOU53AZNGAA</t>
  </si>
  <si>
    <t>Central Intercept X for Mobile - 20000+ users - 53 MOS - GOV</t>
  </si>
  <si>
    <t>CIXMOU53AZRCAA</t>
  </si>
  <si>
    <t>Central Intercept X for Mobile - 20000+ users - 53 MOS - Renewal</t>
  </si>
  <si>
    <t>CIXMOU53AZREAA</t>
  </si>
  <si>
    <t>Central Intercept X for Mobile - 20000+ users - 53 MOS - Renewal - EDU</t>
  </si>
  <si>
    <t>CIXMOU53AZRGAA</t>
  </si>
  <si>
    <t>Central Intercept X for Mobile - 20000+ users - 53 MOS - Renewal - GOV</t>
  </si>
  <si>
    <t>CIXMOU54AANCAA</t>
  </si>
  <si>
    <t>Central Intercept X for Mobile - 1-9 users - 54 MOS</t>
  </si>
  <si>
    <t>CIXMOU54AANEAA</t>
  </si>
  <si>
    <t>Central Intercept X for Mobile - 1-9 users - 54 MOS - EDU</t>
  </si>
  <si>
    <t>CIXMOU54AANGAA</t>
  </si>
  <si>
    <t>Central Intercept X for Mobile - 1-9 users - 54 MOS - GOV</t>
  </si>
  <si>
    <t>CIXMOU54AARCAA</t>
  </si>
  <si>
    <t>Central Intercept X for Mobile - 1-9 users - 54 MOS - Renewal</t>
  </si>
  <si>
    <t>CIXMOU54AAREAA</t>
  </si>
  <si>
    <t>Central Intercept X for Mobile - 1-9 users - 54 MOS - Renewal - EDU</t>
  </si>
  <si>
    <t>CIXMOU54AARGAA</t>
  </si>
  <si>
    <t>Central Intercept X for Mobile - 1-9 users - 54 MOS - Renewal - GOV</t>
  </si>
  <si>
    <t>CIXMOU54ABNCAA</t>
  </si>
  <si>
    <t>Central Intercept X for Mobile - 10-24 users - 54 MOS</t>
  </si>
  <si>
    <t>CIXMOU54ABNEAA</t>
  </si>
  <si>
    <t>Central Intercept X for Mobile - 10-24 users - 54 MOS - EDU</t>
  </si>
  <si>
    <t>CIXMOU54ABNGAA</t>
  </si>
  <si>
    <t>Central Intercept X for Mobile - 10-24 users - 54 MOS - GOV</t>
  </si>
  <si>
    <t>CIXMOU54ABRCAA</t>
  </si>
  <si>
    <t>Central Intercept X for Mobile - 10-24 users - 54 MOS - Renewal</t>
  </si>
  <si>
    <t>CIXMOU54ABREAA</t>
  </si>
  <si>
    <t>Central Intercept X for Mobile - 10-24 users - 54 MOS - Renewal - EDU</t>
  </si>
  <si>
    <t>CIXMOU54ABRGAA</t>
  </si>
  <si>
    <t>Central Intercept X for Mobile - 10-24 users - 54 MOS - Renewal - GOV</t>
  </si>
  <si>
    <t>CIXMOU54ACNCAA</t>
  </si>
  <si>
    <t>Central Intercept X for Mobile - 25-49 users - 54 MOS</t>
  </si>
  <si>
    <t>CIXMOU54ACNEAA</t>
  </si>
  <si>
    <t>Central Intercept X for Mobile - 25-49 users - 54 MOS - EDU</t>
  </si>
  <si>
    <t>CIXMOU54ACNGAA</t>
  </si>
  <si>
    <t>Central Intercept X for Mobile - 25-49 users - 54 MOS - GOV</t>
  </si>
  <si>
    <t>CIXMOU54ACRCAA</t>
  </si>
  <si>
    <t>Central Intercept X for Mobile - 25-49 users - 54 MOS - Renewal</t>
  </si>
  <si>
    <t>CIXMOU54ACREAA</t>
  </si>
  <si>
    <t>Central Intercept X for Mobile - 25-49 users - 54 MOS - Renewal - EDU</t>
  </si>
  <si>
    <t>CIXMOU54ACRGAA</t>
  </si>
  <si>
    <t>Central Intercept X for Mobile - 25-49 users - 54 MOS - Renewal - GOV</t>
  </si>
  <si>
    <t>CIXMOU54ADNCAA</t>
  </si>
  <si>
    <t>Central Intercept X for Mobile - 50-99 users - 54 MOS</t>
  </si>
  <si>
    <t>CIXMOU54ADNEAA</t>
  </si>
  <si>
    <t>Central Intercept X for Mobile - 50-99 users - 54 MOS - EDU</t>
  </si>
  <si>
    <t>CIXMOU54ADNGAA</t>
  </si>
  <si>
    <t>Central Intercept X for Mobile - 50-99 users - 54 MOS - GOV</t>
  </si>
  <si>
    <t>CIXMOU54ADRCAA</t>
  </si>
  <si>
    <t>Central Intercept X for Mobile - 50-99 users - 54 MOS - Renewal</t>
  </si>
  <si>
    <t>CIXMOU54ADREAA</t>
  </si>
  <si>
    <t>Central Intercept X for Mobile - 50-99 users - 54 MOS - Renewal - EDU</t>
  </si>
  <si>
    <t>CIXMOU54ADRGAA</t>
  </si>
  <si>
    <t>Central Intercept X for Mobile - 50-99 users - 54 MOS - Renewal - GOV</t>
  </si>
  <si>
    <t>CIXMOU54AENCAA</t>
  </si>
  <si>
    <t>Central Intercept X for Mobile - 100-199 users - 54 MOS</t>
  </si>
  <si>
    <t>CIXMOU54AENEAA</t>
  </si>
  <si>
    <t>Central Intercept X for Mobile - 100-199 users - 54 MOS - EDU</t>
  </si>
  <si>
    <t>CIXMOU54AENGAA</t>
  </si>
  <si>
    <t>Central Intercept X for Mobile - 100-199 users - 54 MOS - GOV</t>
  </si>
  <si>
    <t>CIXMOU54AERCAA</t>
  </si>
  <si>
    <t>Central Intercept X for Mobile - 100-199 users - 54 MOS - Renewal</t>
  </si>
  <si>
    <t>CIXMOU54AEREAA</t>
  </si>
  <si>
    <t>Central Intercept X for Mobile - 100-199 users - 54 MOS - Renewal - EDU</t>
  </si>
  <si>
    <t>CIXMOU54AERGAA</t>
  </si>
  <si>
    <t>Central Intercept X for Mobile - 100-199 users - 54 MOS - Renewal - GOV</t>
  </si>
  <si>
    <t>CIXMOU54AFNCAA</t>
  </si>
  <si>
    <t>Central Intercept X for Mobile - 200-499 users - 54 MOS</t>
  </si>
  <si>
    <t>CIXMOU54AFNEAA</t>
  </si>
  <si>
    <t>Central Intercept X for Mobile - 200-499 users - 54 MOS - EDU</t>
  </si>
  <si>
    <t>CIXMOU54AFNGAA</t>
  </si>
  <si>
    <t>Central Intercept X for Mobile - 200-499 users - 54 MOS - GOV</t>
  </si>
  <si>
    <t>CIXMOU54AFRCAA</t>
  </si>
  <si>
    <t>Central Intercept X for Mobile - 200-499 users - 54 MOS - Renewal</t>
  </si>
  <si>
    <t>CIXMOU54AFREAA</t>
  </si>
  <si>
    <t>Central Intercept X for Mobile - 200-499 users - 54 MOS - Renewal - EDU</t>
  </si>
  <si>
    <t>CIXMOU54AFRGAA</t>
  </si>
  <si>
    <t>Central Intercept X for Mobile - 200-499 users - 54 MOS - Renewal - GOV</t>
  </si>
  <si>
    <t>CIXMOU54AGNCAA</t>
  </si>
  <si>
    <t>Central Intercept X for Mobile - 500-999 users - 54 MOS</t>
  </si>
  <si>
    <t>CIXMOU54AGNEAA</t>
  </si>
  <si>
    <t>Central Intercept X for Mobile - 500-999 users - 54 MOS - EDU</t>
  </si>
  <si>
    <t>CIXMOU54AGNGAA</t>
  </si>
  <si>
    <t>Central Intercept X for Mobile - 500-999 users - 54 MOS - GOV</t>
  </si>
  <si>
    <t>CIXMOU54AGRCAA</t>
  </si>
  <si>
    <t>Central Intercept X for Mobile - 500-999 users - 54 MOS - Renewal</t>
  </si>
  <si>
    <t>CIXMOU54AGREAA</t>
  </si>
  <si>
    <t>Central Intercept X for Mobile - 500-999 users - 54 MOS - Renewal - EDU</t>
  </si>
  <si>
    <t>CIXMOU54AGRGAA</t>
  </si>
  <si>
    <t>Central Intercept X for Mobile - 500-999 users - 54 MOS - Renewal - GOV</t>
  </si>
  <si>
    <t>CIXMOU54AHNCAA</t>
  </si>
  <si>
    <t>Central Intercept X for Mobile - 1000-1999 users - 54 MOS</t>
  </si>
  <si>
    <t>CIXMOU54AHNEAA</t>
  </si>
  <si>
    <t>Central Intercept X for Mobile - 1000-1999 users - 54 MOS - EDU</t>
  </si>
  <si>
    <t>CIXMOU54AHNGAA</t>
  </si>
  <si>
    <t>Central Intercept X for Mobile - 1000-1999 users - 54 MOS - GOV</t>
  </si>
  <si>
    <t>CIXMOU54AHRCAA</t>
  </si>
  <si>
    <t>Central Intercept X for Mobile - 1000-1999 users - 54 MOS - Renewal</t>
  </si>
  <si>
    <t>CIXMOU54AHREAA</t>
  </si>
  <si>
    <t>Central Intercept X for Mobile - 1000-1999 users - 54 MOS - Renewal - EDU</t>
  </si>
  <si>
    <t>CIXMOU54AHRGAA</t>
  </si>
  <si>
    <t>Central Intercept X for Mobile - 1000-1999 users - 54 MOS - Renewal - GOV</t>
  </si>
  <si>
    <t>CIXMOU54AINCAA</t>
  </si>
  <si>
    <t>Central Intercept X for Mobile - 2000-4999 users - 54 MOS</t>
  </si>
  <si>
    <t>CIXMOU54AINEAA</t>
  </si>
  <si>
    <t>Central Intercept X for Mobile - 2000-4999 users - 54 MOS - EDU</t>
  </si>
  <si>
    <t>CIXMOU54AINGAA</t>
  </si>
  <si>
    <t>Central Intercept X for Mobile - 2000-4999 users - 54 MOS - GOV</t>
  </si>
  <si>
    <t>CIXMOU54AIRCAA</t>
  </si>
  <si>
    <t>Central Intercept X for Mobile - 2000-4999 users - 54 MOS - Renewal</t>
  </si>
  <si>
    <t>CIXMOU54AIREAA</t>
  </si>
  <si>
    <t>Central Intercept X for Mobile - 2000-4999 users - 54 MOS - Renewal - EDU</t>
  </si>
  <si>
    <t>CIXMOU54AIRGAA</t>
  </si>
  <si>
    <t>Central Intercept X for Mobile - 2000-4999 users - 54 MOS - Renewal - GOV</t>
  </si>
  <si>
    <t>CIXMOU54AJNCAA</t>
  </si>
  <si>
    <t>Central Intercept X for Mobile - 5000-9999 users - 54 MOS</t>
  </si>
  <si>
    <t>CIXMOU54AJNEAA</t>
  </si>
  <si>
    <t>Central Intercept X for Mobile - 5000-9999 users - 54 MOS - EDU</t>
  </si>
  <si>
    <t>CIXMOU54AJNGAA</t>
  </si>
  <si>
    <t>Central Intercept X for Mobile - 5000-9999 users - 54 MOS - GOV</t>
  </si>
  <si>
    <t>CIXMOU54AJRCAA</t>
  </si>
  <si>
    <t>Central Intercept X for Mobile - 5000-9999 users - 54 MOS - Renewal</t>
  </si>
  <si>
    <t>CIXMOU54AJREAA</t>
  </si>
  <si>
    <t>Central Intercept X for Mobile - 5000-9999 users - 54 MOS - Renewal - EDU</t>
  </si>
  <si>
    <t>CIXMOU54AJRGAA</t>
  </si>
  <si>
    <t>Central Intercept X for Mobile - 5000-9999 users - 54 MOS - Renewal - GOV</t>
  </si>
  <si>
    <t>CIXMOU54AKNCAA</t>
  </si>
  <si>
    <t>Central Intercept X for Mobile - 10000-19999 users - 54 MOS</t>
  </si>
  <si>
    <t>CIXMOU54AKNEAA</t>
  </si>
  <si>
    <t>Central Intercept X for Mobile - 10000-19999 users - 54 MOS - EDU</t>
  </si>
  <si>
    <t>CIXMOU54AKNGAA</t>
  </si>
  <si>
    <t>Central Intercept X for Mobile - 10000-19999 users - 54 MOS - GOV</t>
  </si>
  <si>
    <t>CIXMOU54AKRCAA</t>
  </si>
  <si>
    <t>Central Intercept X for Mobile - 10000-19999 users - 54 MOS - Renewal</t>
  </si>
  <si>
    <t>CIXMOU54AKREAA</t>
  </si>
  <si>
    <t>Central Intercept X for Mobile - 10000-19999 users - 54 MOS - Renewal - EDU</t>
  </si>
  <si>
    <t>CIXMOU54AKRGAA</t>
  </si>
  <si>
    <t>Central Intercept X for Mobile - 10000-19999 users - 54 MOS - Renewal - GOV</t>
  </si>
  <si>
    <t>CIXMOU54AZNCAA</t>
  </si>
  <si>
    <t>Central Intercept X for Mobile - 20000+ users - 54 MOS</t>
  </si>
  <si>
    <t>CIXMOU54AZNEAA</t>
  </si>
  <si>
    <t>Central Intercept X for Mobile - 20000+ users - 54 MOS - EDU</t>
  </si>
  <si>
    <t>CIXMOU54AZNGAA</t>
  </si>
  <si>
    <t>Central Intercept X for Mobile - 20000+ users - 54 MOS - GOV</t>
  </si>
  <si>
    <t>CIXMOU54AZRCAA</t>
  </si>
  <si>
    <t>Central Intercept X for Mobile - 20000+ users - 54 MOS - Renewal</t>
  </si>
  <si>
    <t>CIXMOU54AZREAA</t>
  </si>
  <si>
    <t>Central Intercept X for Mobile - 20000+ users - 54 MOS - Renewal - EDU</t>
  </si>
  <si>
    <t>CIXMOU54AZRGAA</t>
  </si>
  <si>
    <t>Central Intercept X for Mobile - 20000+ users - 54 MOS - Renewal - GOV</t>
  </si>
  <si>
    <t>CIXMOU55AANCAA</t>
  </si>
  <si>
    <t>Central Intercept X for Mobile - 1-9 users - 55 MOS</t>
  </si>
  <si>
    <t>CIXMOU55AANEAA</t>
  </si>
  <si>
    <t>Central Intercept X for Mobile - 1-9 users - 55 MOS - EDU</t>
  </si>
  <si>
    <t>CIXMOU55AANGAA</t>
  </si>
  <si>
    <t>Central Intercept X for Mobile - 1-9 users - 55 MOS - GOV</t>
  </si>
  <si>
    <t>CIXMOU55AARCAA</t>
  </si>
  <si>
    <t>Central Intercept X for Mobile - 1-9 users - 55 MOS - Renewal</t>
  </si>
  <si>
    <t>CIXMOU55AAREAA</t>
  </si>
  <si>
    <t>Central Intercept X for Mobile - 1-9 users - 55 MOS - Renewal - EDU</t>
  </si>
  <si>
    <t>CIXMOU55AARGAA</t>
  </si>
  <si>
    <t>Central Intercept X for Mobile - 1-9 users - 55 MOS - Renewal - GOV</t>
  </si>
  <si>
    <t>CIXMOU55ABNCAA</t>
  </si>
  <si>
    <t>Central Intercept X for Mobile - 10-24 users - 55 MOS</t>
  </si>
  <si>
    <t>CIXMOU55ABNEAA</t>
  </si>
  <si>
    <t>Central Intercept X for Mobile - 10-24 users - 55 MOS - EDU</t>
  </si>
  <si>
    <t>CIXMOU55ABNGAA</t>
  </si>
  <si>
    <t>Central Intercept X for Mobile - 10-24 users - 55 MOS - GOV</t>
  </si>
  <si>
    <t>CIXMOU55ABRCAA</t>
  </si>
  <si>
    <t>Central Intercept X for Mobile - 10-24 users - 55 MOS - Renewal</t>
  </si>
  <si>
    <t>CIXMOU55ABREAA</t>
  </si>
  <si>
    <t>Central Intercept X for Mobile - 10-24 users - 55 MOS - Renewal - EDU</t>
  </si>
  <si>
    <t>CIXMOU55ABRGAA</t>
  </si>
  <si>
    <t>Central Intercept X for Mobile - 10-24 users - 55 MOS - Renewal - GOV</t>
  </si>
  <si>
    <t>CIXMOU55ACNCAA</t>
  </si>
  <si>
    <t>Central Intercept X for Mobile - 25-49 users - 55 MOS</t>
  </si>
  <si>
    <t>CIXMOU55ACNEAA</t>
  </si>
  <si>
    <t>Central Intercept X for Mobile - 25-49 users - 55 MOS - EDU</t>
  </si>
  <si>
    <t>CIXMOU55ACNGAA</t>
  </si>
  <si>
    <t>Central Intercept X for Mobile - 25-49 users - 55 MOS - GOV</t>
  </si>
  <si>
    <t>CIXMOU55ACRCAA</t>
  </si>
  <si>
    <t>Central Intercept X for Mobile - 25-49 users - 55 MOS - Renewal</t>
  </si>
  <si>
    <t>CIXMOU55ACREAA</t>
  </si>
  <si>
    <t>Central Intercept X for Mobile - 25-49 users - 55 MOS - Renewal - EDU</t>
  </si>
  <si>
    <t>CIXMOU55ACRGAA</t>
  </si>
  <si>
    <t>Central Intercept X for Mobile - 25-49 users - 55 MOS - Renewal - GOV</t>
  </si>
  <si>
    <t>CIXMOU55ADNCAA</t>
  </si>
  <si>
    <t>Central Intercept X for Mobile - 50-99 users - 55 MOS</t>
  </si>
  <si>
    <t>CIXMOU55ADNEAA</t>
  </si>
  <si>
    <t>Central Intercept X for Mobile - 50-99 users - 55 MOS - EDU</t>
  </si>
  <si>
    <t>CIXMOU55ADNGAA</t>
  </si>
  <si>
    <t>Central Intercept X for Mobile - 50-99 users - 55 MOS - GOV</t>
  </si>
  <si>
    <t>CIXMOU55ADRCAA</t>
  </si>
  <si>
    <t>Central Intercept X for Mobile - 50-99 users - 55 MOS - Renewal</t>
  </si>
  <si>
    <t>CIXMOU55ADREAA</t>
  </si>
  <si>
    <t>Central Intercept X for Mobile - 50-99 users - 55 MOS - Renewal - EDU</t>
  </si>
  <si>
    <t>CIXMOU55ADRGAA</t>
  </si>
  <si>
    <t>Central Intercept X for Mobile - 50-99 users - 55 MOS - Renewal - GOV</t>
  </si>
  <si>
    <t>CIXMOU55AENCAA</t>
  </si>
  <si>
    <t>Central Intercept X for Mobile - 100-199 users - 55 MOS</t>
  </si>
  <si>
    <t>CIXMOU55AENEAA</t>
  </si>
  <si>
    <t>Central Intercept X for Mobile - 100-199 users - 55 MOS - EDU</t>
  </si>
  <si>
    <t>CIXMOU55AENGAA</t>
  </si>
  <si>
    <t>Central Intercept X for Mobile - 100-199 users - 55 MOS - GOV</t>
  </si>
  <si>
    <t>CIXMOU55AERCAA</t>
  </si>
  <si>
    <t>Central Intercept X for Mobile - 100-199 users - 55 MOS - Renewal</t>
  </si>
  <si>
    <t>CIXMOU55AEREAA</t>
  </si>
  <si>
    <t>Central Intercept X for Mobile - 100-199 users - 55 MOS - Renewal - EDU</t>
  </si>
  <si>
    <t>CIXMOU55AERGAA</t>
  </si>
  <si>
    <t>Central Intercept X for Mobile - 100-199 users - 55 MOS - Renewal - GOV</t>
  </si>
  <si>
    <t>CIXMOU55AFNCAA</t>
  </si>
  <si>
    <t>Central Intercept X for Mobile - 200-499 users - 55 MOS</t>
  </si>
  <si>
    <t>CIXMOU55AFNEAA</t>
  </si>
  <si>
    <t>Central Intercept X for Mobile - 200-499 users - 55 MOS - EDU</t>
  </si>
  <si>
    <t>CIXMOU55AFNGAA</t>
  </si>
  <si>
    <t>Central Intercept X for Mobile - 200-499 users - 55 MOS - GOV</t>
  </si>
  <si>
    <t>CIXMOU55AFRCAA</t>
  </si>
  <si>
    <t>Central Intercept X for Mobile - 200-499 users - 55 MOS - Renewal</t>
  </si>
  <si>
    <t>CIXMOU55AFREAA</t>
  </si>
  <si>
    <t>Central Intercept X for Mobile - 200-499 users - 55 MOS - Renewal - EDU</t>
  </si>
  <si>
    <t>CIXMOU55AFRGAA</t>
  </si>
  <si>
    <t>Central Intercept X for Mobile - 200-499 users - 55 MOS - Renewal - GOV</t>
  </si>
  <si>
    <t>CIXMOU55AGNCAA</t>
  </si>
  <si>
    <t>Central Intercept X for Mobile - 500-999 users - 55 MOS</t>
  </si>
  <si>
    <t>CIXMOU55AGNEAA</t>
  </si>
  <si>
    <t>Central Intercept X for Mobile - 500-999 users - 55 MOS - EDU</t>
  </si>
  <si>
    <t>CIXMOU55AGNGAA</t>
  </si>
  <si>
    <t>Central Intercept X for Mobile - 500-999 users - 55 MOS - GOV</t>
  </si>
  <si>
    <t>CIXMOU55AGRCAA</t>
  </si>
  <si>
    <t>Central Intercept X for Mobile - 500-999 users - 55 MOS - Renewal</t>
  </si>
  <si>
    <t>CIXMOU55AGREAA</t>
  </si>
  <si>
    <t>Central Intercept X for Mobile - 500-999 users - 55 MOS - Renewal - EDU</t>
  </si>
  <si>
    <t>CIXMOU55AGRGAA</t>
  </si>
  <si>
    <t>Central Intercept X for Mobile - 500-999 users - 55 MOS - Renewal - GOV</t>
  </si>
  <si>
    <t>CIXMOU55AHNCAA</t>
  </si>
  <si>
    <t>Central Intercept X for Mobile - 1000-1999 users - 55 MOS</t>
  </si>
  <si>
    <t>CIXMOU55AHNEAA</t>
  </si>
  <si>
    <t>Central Intercept X for Mobile - 1000-1999 users - 55 MOS - EDU</t>
  </si>
  <si>
    <t>CIXMOU55AHNGAA</t>
  </si>
  <si>
    <t>Central Intercept X for Mobile - 1000-1999 users - 55 MOS - GOV</t>
  </si>
  <si>
    <t>CIXMOU55AHRCAA</t>
  </si>
  <si>
    <t>Central Intercept X for Mobile - 1000-1999 users - 55 MOS - Renewal</t>
  </si>
  <si>
    <t>CIXMOU55AHREAA</t>
  </si>
  <si>
    <t>Central Intercept X for Mobile - 1000-1999 users - 55 MOS - Renewal - EDU</t>
  </si>
  <si>
    <t>CIXMOU55AHRGAA</t>
  </si>
  <si>
    <t>Central Intercept X for Mobile - 1000-1999 users - 55 MOS - Renewal - GOV</t>
  </si>
  <si>
    <t>CIXMOU55AINCAA</t>
  </si>
  <si>
    <t>Central Intercept X for Mobile - 2000-4999 users - 55 MOS</t>
  </si>
  <si>
    <t>CIXMOU55AINEAA</t>
  </si>
  <si>
    <t>Central Intercept X for Mobile - 2000-4999 users - 55 MOS - EDU</t>
  </si>
  <si>
    <t>CIXMOU55AINGAA</t>
  </si>
  <si>
    <t>Central Intercept X for Mobile - 2000-4999 users - 55 MOS - GOV</t>
  </si>
  <si>
    <t>CIXMOU55AIRCAA</t>
  </si>
  <si>
    <t>Central Intercept X for Mobile - 2000-4999 users - 55 MOS - Renewal</t>
  </si>
  <si>
    <t>CIXMOU55AIREAA</t>
  </si>
  <si>
    <t>Central Intercept X for Mobile - 2000-4999 users - 55 MOS - Renewal - EDU</t>
  </si>
  <si>
    <t>CIXMOU55AIRGAA</t>
  </si>
  <si>
    <t>Central Intercept X for Mobile - 2000-4999 users - 55 MOS - Renewal - GOV</t>
  </si>
  <si>
    <t>CIXMOU55AJNCAA</t>
  </si>
  <si>
    <t>Central Intercept X for Mobile - 5000-9999 users - 55 MOS</t>
  </si>
  <si>
    <t>CIXMOU55AJNEAA</t>
  </si>
  <si>
    <t>Central Intercept X for Mobile - 5000-9999 users - 55 MOS - EDU</t>
  </si>
  <si>
    <t>CIXMOU55AJNGAA</t>
  </si>
  <si>
    <t>Central Intercept X for Mobile - 5000-9999 users - 55 MOS - GOV</t>
  </si>
  <si>
    <t>CIXMOU55AJRCAA</t>
  </si>
  <si>
    <t>Central Intercept X for Mobile - 5000-9999 users - 55 MOS - Renewal</t>
  </si>
  <si>
    <t>CIXMOU55AJREAA</t>
  </si>
  <si>
    <t>Central Intercept X for Mobile - 5000-9999 users - 55 MOS - Renewal - EDU</t>
  </si>
  <si>
    <t>CIXMOU55AJRGAA</t>
  </si>
  <si>
    <t>Central Intercept X for Mobile - 5000-9999 users - 55 MOS - Renewal - GOV</t>
  </si>
  <si>
    <t>CIXMOU55AKNCAA</t>
  </si>
  <si>
    <t>Central Intercept X for Mobile - 10000-19999 users - 55 MOS</t>
  </si>
  <si>
    <t>CIXMOU55AKNEAA</t>
  </si>
  <si>
    <t>Central Intercept X for Mobile - 10000-19999 users - 55 MOS - EDU</t>
  </si>
  <si>
    <t>CIXMOU55AKNGAA</t>
  </si>
  <si>
    <t>Central Intercept X for Mobile - 10000-19999 users - 55 MOS - GOV</t>
  </si>
  <si>
    <t>CIXMOU55AKRCAA</t>
  </si>
  <si>
    <t>Central Intercept X for Mobile - 10000-19999 users - 55 MOS - Renewal</t>
  </si>
  <si>
    <t>CIXMOU55AKREAA</t>
  </si>
  <si>
    <t>Central Intercept X for Mobile - 10000-19999 users - 55 MOS - Renewal - EDU</t>
  </si>
  <si>
    <t>CIXMOU55AKRGAA</t>
  </si>
  <si>
    <t>Central Intercept X for Mobile - 10000-19999 users - 55 MOS - Renewal - GOV</t>
  </si>
  <si>
    <t>CIXMOU55AZNCAA</t>
  </si>
  <si>
    <t>Central Intercept X for Mobile - 20000+ users - 55 MOS</t>
  </si>
  <si>
    <t>CIXMOU55AZNEAA</t>
  </si>
  <si>
    <t>Central Intercept X for Mobile - 20000+ users - 55 MOS - EDU</t>
  </si>
  <si>
    <t>CIXMOU55AZNGAA</t>
  </si>
  <si>
    <t>Central Intercept X for Mobile - 20000+ users - 55 MOS - GOV</t>
  </si>
  <si>
    <t>CIXMOU55AZRCAA</t>
  </si>
  <si>
    <t>Central Intercept X for Mobile - 20000+ users - 55 MOS - Renewal</t>
  </si>
  <si>
    <t>CIXMOU55AZREAA</t>
  </si>
  <si>
    <t>Central Intercept X for Mobile - 20000+ users - 55 MOS - Renewal - EDU</t>
  </si>
  <si>
    <t>CIXMOU55AZRGAA</t>
  </si>
  <si>
    <t>Central Intercept X for Mobile - 20000+ users - 55 MOS - Renewal - GOV</t>
  </si>
  <si>
    <t>CIXMOU56AANCAA</t>
  </si>
  <si>
    <t>Central Intercept X for Mobile - 1-9 users - 56 MOS</t>
  </si>
  <si>
    <t>CIXMOU56AANEAA</t>
  </si>
  <si>
    <t>Central Intercept X for Mobile - 1-9 users - 56 MOS - EDU</t>
  </si>
  <si>
    <t>CIXMOU56AANGAA</t>
  </si>
  <si>
    <t>Central Intercept X for Mobile - 1-9 users - 56 MOS - GOV</t>
  </si>
  <si>
    <t>CIXMOU56AARCAA</t>
  </si>
  <si>
    <t>Central Intercept X for Mobile - 1-9 users - 56 MOS - Renewal</t>
  </si>
  <si>
    <t>CIXMOU56AAREAA</t>
  </si>
  <si>
    <t>Central Intercept X for Mobile - 1-9 users - 56 MOS - Renewal - EDU</t>
  </si>
  <si>
    <t>CIXMOU56AARGAA</t>
  </si>
  <si>
    <t>Central Intercept X for Mobile - 1-9 users - 56 MOS - Renewal - GOV</t>
  </si>
  <si>
    <t>CIXMOU56ABNCAA</t>
  </si>
  <si>
    <t>Central Intercept X for Mobile - 10-24 users - 56 MOS</t>
  </si>
  <si>
    <t>CIXMOU56ABNEAA</t>
  </si>
  <si>
    <t>Central Intercept X for Mobile - 10-24 users - 56 MOS - EDU</t>
  </si>
  <si>
    <t>CIXMOU56ABNGAA</t>
  </si>
  <si>
    <t>Central Intercept X for Mobile - 10-24 users - 56 MOS - GOV</t>
  </si>
  <si>
    <t>CIXMOU56ABRCAA</t>
  </si>
  <si>
    <t>Central Intercept X for Mobile - 10-24 users - 56 MOS - Renewal</t>
  </si>
  <si>
    <t>CIXMOU56ABREAA</t>
  </si>
  <si>
    <t>Central Intercept X for Mobile - 10-24 users - 56 MOS - Renewal - EDU</t>
  </si>
  <si>
    <t>CIXMOU56ABRGAA</t>
  </si>
  <si>
    <t>Central Intercept X for Mobile - 10-24 users - 56 MOS - Renewal - GOV</t>
  </si>
  <si>
    <t>CIXMOU56ACNCAA</t>
  </si>
  <si>
    <t>Central Intercept X for Mobile - 25-49 users - 56 MOS</t>
  </si>
  <si>
    <t>CIXMOU56ACNEAA</t>
  </si>
  <si>
    <t>Central Intercept X for Mobile - 25-49 users - 56 MOS - EDU</t>
  </si>
  <si>
    <t>CIXMOU56ACNGAA</t>
  </si>
  <si>
    <t>Central Intercept X for Mobile - 25-49 users - 56 MOS - GOV</t>
  </si>
  <si>
    <t>CIXMOU56ACRCAA</t>
  </si>
  <si>
    <t>Central Intercept X for Mobile - 25-49 users - 56 MOS - Renewal</t>
  </si>
  <si>
    <t>CIXMOU56ACREAA</t>
  </si>
  <si>
    <t>Central Intercept X for Mobile - 25-49 users - 56 MOS - Renewal - EDU</t>
  </si>
  <si>
    <t>CIXMOU56ACRGAA</t>
  </si>
  <si>
    <t>Central Intercept X for Mobile - 25-49 users - 56 MOS - Renewal - GOV</t>
  </si>
  <si>
    <t>CIXMOU56ADNCAA</t>
  </si>
  <si>
    <t>Central Intercept X for Mobile - 50-99 users - 56 MOS</t>
  </si>
  <si>
    <t>CIXMOU56ADNEAA</t>
  </si>
  <si>
    <t>Central Intercept X for Mobile - 50-99 users - 56 MOS - EDU</t>
  </si>
  <si>
    <t>CIXMOU56ADNGAA</t>
  </si>
  <si>
    <t>Central Intercept X for Mobile - 50-99 users - 56 MOS - GOV</t>
  </si>
  <si>
    <t>CIXMOU56ADRCAA</t>
  </si>
  <si>
    <t>Central Intercept X for Mobile - 50-99 users - 56 MOS - Renewal</t>
  </si>
  <si>
    <t>CIXMOU56ADREAA</t>
  </si>
  <si>
    <t>Central Intercept X for Mobile - 50-99 users - 56 MOS - Renewal - EDU</t>
  </si>
  <si>
    <t>CIXMOU56ADRGAA</t>
  </si>
  <si>
    <t>Central Intercept X for Mobile - 50-99 users - 56 MOS - Renewal - GOV</t>
  </si>
  <si>
    <t>CIXMOU56AENCAA</t>
  </si>
  <si>
    <t>Central Intercept X for Mobile - 100-199 users - 56 MOS</t>
  </si>
  <si>
    <t>CIXMOU56AENEAA</t>
  </si>
  <si>
    <t>Central Intercept X for Mobile - 100-199 users - 56 MOS - EDU</t>
  </si>
  <si>
    <t>CIXMOU56AENGAA</t>
  </si>
  <si>
    <t>Central Intercept X for Mobile - 100-199 users - 56 MOS - GOV</t>
  </si>
  <si>
    <t>CIXMOU56AERCAA</t>
  </si>
  <si>
    <t>Central Intercept X for Mobile - 100-199 users - 56 MOS - Renewal</t>
  </si>
  <si>
    <t>CIXMOU56AEREAA</t>
  </si>
  <si>
    <t>Central Intercept X for Mobile - 100-199 users - 56 MOS - Renewal - EDU</t>
  </si>
  <si>
    <t>CIXMOU56AERGAA</t>
  </si>
  <si>
    <t>Central Intercept X for Mobile - 100-199 users - 56 MOS - Renewal - GOV</t>
  </si>
  <si>
    <t>CIXMOU56AFNCAA</t>
  </si>
  <si>
    <t>Central Intercept X for Mobile - 200-499 users - 56 MOS</t>
  </si>
  <si>
    <t>CIXMOU56AFNEAA</t>
  </si>
  <si>
    <t>Central Intercept X for Mobile - 200-499 users - 56 MOS - EDU</t>
  </si>
  <si>
    <t>CIXMOU56AFNGAA</t>
  </si>
  <si>
    <t>Central Intercept X for Mobile - 200-499 users - 56 MOS - GOV</t>
  </si>
  <si>
    <t>CIXMOU56AFRCAA</t>
  </si>
  <si>
    <t>Central Intercept X for Mobile - 200-499 users - 56 MOS - Renewal</t>
  </si>
  <si>
    <t>CIXMOU56AFREAA</t>
  </si>
  <si>
    <t>Central Intercept X for Mobile - 200-499 users - 56 MOS - Renewal - EDU</t>
  </si>
  <si>
    <t>CIXMOU56AFRGAA</t>
  </si>
  <si>
    <t>Central Intercept X for Mobile - 200-499 users - 56 MOS - Renewal - GOV</t>
  </si>
  <si>
    <t>CIXMOU56AGNCAA</t>
  </si>
  <si>
    <t>Central Intercept X for Mobile - 500-999 users - 56 MOS</t>
  </si>
  <si>
    <t>CIXMOU56AGNEAA</t>
  </si>
  <si>
    <t>Central Intercept X for Mobile - 500-999 users - 56 MOS - EDU</t>
  </si>
  <si>
    <t>CIXMOU56AGNGAA</t>
  </si>
  <si>
    <t>Central Intercept X for Mobile - 500-999 users - 56 MOS - GOV</t>
  </si>
  <si>
    <t>CIXMOU56AGRCAA</t>
  </si>
  <si>
    <t>Central Intercept X for Mobile - 500-999 users - 56 MOS - Renewal</t>
  </si>
  <si>
    <t>CIXMOU56AGREAA</t>
  </si>
  <si>
    <t>Central Intercept X for Mobile - 500-999 users - 56 MOS - Renewal - EDU</t>
  </si>
  <si>
    <t>CIXMOU56AGRGAA</t>
  </si>
  <si>
    <t>Central Intercept X for Mobile - 500-999 users - 56 MOS - Renewal - GOV</t>
  </si>
  <si>
    <t>CIXMOU56AHNCAA</t>
  </si>
  <si>
    <t>Central Intercept X for Mobile - 1000-1999 users - 56 MOS</t>
  </si>
  <si>
    <t>CIXMOU56AHNEAA</t>
  </si>
  <si>
    <t>Central Intercept X for Mobile - 1000-1999 users - 56 MOS - EDU</t>
  </si>
  <si>
    <t>CIXMOU56AHNGAA</t>
  </si>
  <si>
    <t>Central Intercept X for Mobile - 1000-1999 users - 56 MOS - GOV</t>
  </si>
  <si>
    <t>CIXMOU56AHRCAA</t>
  </si>
  <si>
    <t>Central Intercept X for Mobile - 1000-1999 users - 56 MOS - Renewal</t>
  </si>
  <si>
    <t>CIXMOU56AHREAA</t>
  </si>
  <si>
    <t>Central Intercept X for Mobile - 1000-1999 users - 56 MOS - Renewal - EDU</t>
  </si>
  <si>
    <t>CIXMOU56AHRGAA</t>
  </si>
  <si>
    <t>Central Intercept X for Mobile - 1000-1999 users - 56 MOS - Renewal - GOV</t>
  </si>
  <si>
    <t>CIXMOU56AINCAA</t>
  </si>
  <si>
    <t>Central Intercept X for Mobile - 2000-4999 users - 56 MOS</t>
  </si>
  <si>
    <t>CIXMOU56AINEAA</t>
  </si>
  <si>
    <t>Central Intercept X for Mobile - 2000-4999 users - 56 MOS - EDU</t>
  </si>
  <si>
    <t>CIXMOU56AINGAA</t>
  </si>
  <si>
    <t>Central Intercept X for Mobile - 2000-4999 users - 56 MOS - GOV</t>
  </si>
  <si>
    <t>CIXMOU56AIRCAA</t>
  </si>
  <si>
    <t>Central Intercept X for Mobile - 2000-4999 users - 56 MOS - Renewal</t>
  </si>
  <si>
    <t>CIXMOU56AIREAA</t>
  </si>
  <si>
    <t>Central Intercept X for Mobile - 2000-4999 users - 56 MOS - Renewal - EDU</t>
  </si>
  <si>
    <t>CIXMOU56AIRGAA</t>
  </si>
  <si>
    <t>Central Intercept X for Mobile - 2000-4999 users - 56 MOS - Renewal - GOV</t>
  </si>
  <si>
    <t>CIXMOU56AJNCAA</t>
  </si>
  <si>
    <t>Central Intercept X for Mobile - 5000-9999 users - 56 MOS</t>
  </si>
  <si>
    <t>CIXMOU56AJNEAA</t>
  </si>
  <si>
    <t>Central Intercept X for Mobile - 5000-9999 users - 56 MOS - EDU</t>
  </si>
  <si>
    <t>CIXMOU56AJNGAA</t>
  </si>
  <si>
    <t>Central Intercept X for Mobile - 5000-9999 users - 56 MOS - GOV</t>
  </si>
  <si>
    <t>CIXMOU56AJRCAA</t>
  </si>
  <si>
    <t>Central Intercept X for Mobile - 5000-9999 users - 56 MOS - Renewal</t>
  </si>
  <si>
    <t>CIXMOU56AJREAA</t>
  </si>
  <si>
    <t>Central Intercept X for Mobile - 5000-9999 users - 56 MOS - Renewal - EDU</t>
  </si>
  <si>
    <t>CIXMOU56AJRGAA</t>
  </si>
  <si>
    <t>Central Intercept X for Mobile - 5000-9999 users - 56 MOS - Renewal - GOV</t>
  </si>
  <si>
    <t>CIXMOU56AKNCAA</t>
  </si>
  <si>
    <t>Central Intercept X for Mobile - 10000-19999 users - 56 MOS</t>
  </si>
  <si>
    <t>CIXMOU56AKNEAA</t>
  </si>
  <si>
    <t>Central Intercept X for Mobile - 10000-19999 users - 56 MOS - EDU</t>
  </si>
  <si>
    <t>CIXMOU56AKNGAA</t>
  </si>
  <si>
    <t>Central Intercept X for Mobile - 10000-19999 users - 56 MOS - GOV</t>
  </si>
  <si>
    <t>CIXMOU56AKRCAA</t>
  </si>
  <si>
    <t>Central Intercept X for Mobile - 10000-19999 users - 56 MOS - Renewal</t>
  </si>
  <si>
    <t>CIXMOU56AKREAA</t>
  </si>
  <si>
    <t>Central Intercept X for Mobile - 10000-19999 users - 56 MOS - Renewal - EDU</t>
  </si>
  <si>
    <t>CIXMOU56AKRGAA</t>
  </si>
  <si>
    <t>Central Intercept X for Mobile - 10000-19999 users - 56 MOS - Renewal - GOV</t>
  </si>
  <si>
    <t>CIXMOU56AZNCAA</t>
  </si>
  <si>
    <t>Central Intercept X for Mobile - 20000+ users - 56 MOS</t>
  </si>
  <si>
    <t>CIXMOU56AZNEAA</t>
  </si>
  <si>
    <t>Central Intercept X for Mobile - 20000+ users - 56 MOS - EDU</t>
  </si>
  <si>
    <t>CIXMOU56AZNGAA</t>
  </si>
  <si>
    <t>Central Intercept X for Mobile - 20000+ users - 56 MOS - GOV</t>
  </si>
  <si>
    <t>CIXMOU56AZRCAA</t>
  </si>
  <si>
    <t>Central Intercept X for Mobile - 20000+ users - 56 MOS - Renewal</t>
  </si>
  <si>
    <t>CIXMOU56AZREAA</t>
  </si>
  <si>
    <t>Central Intercept X for Mobile - 20000+ users - 56 MOS - Renewal - EDU</t>
  </si>
  <si>
    <t>CIXMOU56AZRGAA</t>
  </si>
  <si>
    <t>Central Intercept X for Mobile - 20000+ users - 56 MOS - Renewal - GOV</t>
  </si>
  <si>
    <t>CIXMOU57AANCAA</t>
  </si>
  <si>
    <t>Central Intercept X for Mobile - 1-9 users - 57 MOS</t>
  </si>
  <si>
    <t>CIXMOU57AANEAA</t>
  </si>
  <si>
    <t>Central Intercept X for Mobile - 1-9 users - 57 MOS - EDU</t>
  </si>
  <si>
    <t>CIXMOU57AANGAA</t>
  </si>
  <si>
    <t>Central Intercept X for Mobile - 1-9 users - 57 MOS - GOV</t>
  </si>
  <si>
    <t>CIXMOU57AARCAA</t>
  </si>
  <si>
    <t>Central Intercept X for Mobile - 1-9 users - 57 MOS - Renewal</t>
  </si>
  <si>
    <t>CIXMOU57AAREAA</t>
  </si>
  <si>
    <t>Central Intercept X for Mobile - 1-9 users - 57 MOS - Renewal - EDU</t>
  </si>
  <si>
    <t>CIXMOU57AARGAA</t>
  </si>
  <si>
    <t>Central Intercept X for Mobile - 1-9 users - 57 MOS - Renewal - GOV</t>
  </si>
  <si>
    <t>CIXMOU57ABNCAA</t>
  </si>
  <si>
    <t>Central Intercept X for Mobile - 10-24 users - 57 MOS</t>
  </si>
  <si>
    <t>CIXMOU57ABNEAA</t>
  </si>
  <si>
    <t>Central Intercept X for Mobile - 10-24 users - 57 MOS - EDU</t>
  </si>
  <si>
    <t>CIXMOU57ABNGAA</t>
  </si>
  <si>
    <t>Central Intercept X for Mobile - 10-24 users - 57 MOS - GOV</t>
  </si>
  <si>
    <t>CIXMOU57ABRCAA</t>
  </si>
  <si>
    <t>Central Intercept X for Mobile - 10-24 users - 57 MOS - Renewal</t>
  </si>
  <si>
    <t>CIXMOU57ABREAA</t>
  </si>
  <si>
    <t>Central Intercept X for Mobile - 10-24 users - 57 MOS - Renewal - EDU</t>
  </si>
  <si>
    <t>CIXMOU57ABRGAA</t>
  </si>
  <si>
    <t>Central Intercept X for Mobile - 10-24 users - 57 MOS - Renewal - GOV</t>
  </si>
  <si>
    <t>CIXMOU57ACNCAA</t>
  </si>
  <si>
    <t>Central Intercept X for Mobile - 25-49 users - 57 MOS</t>
  </si>
  <si>
    <t>CIXMOU57ACNEAA</t>
  </si>
  <si>
    <t>Central Intercept X for Mobile - 25-49 users - 57 MOS - EDU</t>
  </si>
  <si>
    <t>CIXMOU57ACNGAA</t>
  </si>
  <si>
    <t>Central Intercept X for Mobile - 25-49 users - 57 MOS - GOV</t>
  </si>
  <si>
    <t>CIXMOU57ACRCAA</t>
  </si>
  <si>
    <t>Central Intercept X for Mobile - 25-49 users - 57 MOS - Renewal</t>
  </si>
  <si>
    <t>CIXMOU57ACREAA</t>
  </si>
  <si>
    <t>Central Intercept X for Mobile - 25-49 users - 57 MOS - Renewal - EDU</t>
  </si>
  <si>
    <t>CIXMOU57ACRGAA</t>
  </si>
  <si>
    <t>Central Intercept X for Mobile - 25-49 users - 57 MOS - Renewal - GOV</t>
  </si>
  <si>
    <t>CIXMOU57ADNCAA</t>
  </si>
  <si>
    <t>Central Intercept X for Mobile - 50-99 users - 57 MOS</t>
  </si>
  <si>
    <t>CIXMOU57ADNEAA</t>
  </si>
  <si>
    <t>Central Intercept X for Mobile - 50-99 users - 57 MOS - EDU</t>
  </si>
  <si>
    <t>CIXMOU57ADNGAA</t>
  </si>
  <si>
    <t>Central Intercept X for Mobile - 50-99 users - 57 MOS - GOV</t>
  </si>
  <si>
    <t>CIXMOU57ADRCAA</t>
  </si>
  <si>
    <t>Central Intercept X for Mobile - 50-99 users - 57 MOS - Renewal</t>
  </si>
  <si>
    <t>CIXMOU57ADREAA</t>
  </si>
  <si>
    <t>Central Intercept X for Mobile - 50-99 users - 57 MOS - Renewal - EDU</t>
  </si>
  <si>
    <t>CIXMOU57ADRGAA</t>
  </si>
  <si>
    <t>Central Intercept X for Mobile - 50-99 users - 57 MOS - Renewal - GOV</t>
  </si>
  <si>
    <t>CIXMOU57AENCAA</t>
  </si>
  <si>
    <t>Central Intercept X for Mobile - 100-199 users - 57 MOS</t>
  </si>
  <si>
    <t>CIXMOU57AENEAA</t>
  </si>
  <si>
    <t>Central Intercept X for Mobile - 100-199 users - 57 MOS - EDU</t>
  </si>
  <si>
    <t>CIXMOU57AENGAA</t>
  </si>
  <si>
    <t>Central Intercept X for Mobile - 100-199 users - 57 MOS - GOV</t>
  </si>
  <si>
    <t>CIXMOU57AERCAA</t>
  </si>
  <si>
    <t>Central Intercept X for Mobile - 100-199 users - 57 MOS - Renewal</t>
  </si>
  <si>
    <t>CIXMOU57AEREAA</t>
  </si>
  <si>
    <t>Central Intercept X for Mobile - 100-199 users - 57 MOS - Renewal - EDU</t>
  </si>
  <si>
    <t>CIXMOU57AERGAA</t>
  </si>
  <si>
    <t>Central Intercept X for Mobile - 100-199 users - 57 MOS - Renewal - GOV</t>
  </si>
  <si>
    <t>CIXMOU57AFNCAA</t>
  </si>
  <si>
    <t>Central Intercept X for Mobile - 200-499 users - 57 MOS</t>
  </si>
  <si>
    <t>CIXMOU57AFNEAA</t>
  </si>
  <si>
    <t>Central Intercept X for Mobile - 200-499 users - 57 MOS - EDU</t>
  </si>
  <si>
    <t>CIXMOU57AFNGAA</t>
  </si>
  <si>
    <t>Central Intercept X for Mobile - 200-499 users - 57 MOS - GOV</t>
  </si>
  <si>
    <t>CIXMOU57AFRCAA</t>
  </si>
  <si>
    <t>Central Intercept X for Mobile - 200-499 users - 57 MOS - Renewal</t>
  </si>
  <si>
    <t>CIXMOU57AFREAA</t>
  </si>
  <si>
    <t>Central Intercept X for Mobile - 200-499 users - 57 MOS - Renewal - EDU</t>
  </si>
  <si>
    <t>CIXMOU57AFRGAA</t>
  </si>
  <si>
    <t>Central Intercept X for Mobile - 200-499 users - 57 MOS - Renewal - GOV</t>
  </si>
  <si>
    <t>CIXMOU57AGNCAA</t>
  </si>
  <si>
    <t>Central Intercept X for Mobile - 500-999 users - 57 MOS</t>
  </si>
  <si>
    <t>CIXMOU57AGNEAA</t>
  </si>
  <si>
    <t>Central Intercept X for Mobile - 500-999 users - 57 MOS - EDU</t>
  </si>
  <si>
    <t>CIXMOU57AGNGAA</t>
  </si>
  <si>
    <t>Central Intercept X for Mobile - 500-999 users - 57 MOS - GOV</t>
  </si>
  <si>
    <t>CIXMOU57AGRCAA</t>
  </si>
  <si>
    <t>Central Intercept X for Mobile - 500-999 users - 57 MOS - Renewal</t>
  </si>
  <si>
    <t>CIXMOU57AGREAA</t>
  </si>
  <si>
    <t>Central Intercept X for Mobile - 500-999 users - 57 MOS - Renewal - EDU</t>
  </si>
  <si>
    <t>CIXMOU57AGRGAA</t>
  </si>
  <si>
    <t>Central Intercept X for Mobile - 500-999 users - 57 MOS - Renewal - GOV</t>
  </si>
  <si>
    <t>CIXMOU57AHNCAA</t>
  </si>
  <si>
    <t>Central Intercept X for Mobile - 1000-1999 users - 57 MOS</t>
  </si>
  <si>
    <t>CIXMOU57AHNEAA</t>
  </si>
  <si>
    <t>Central Intercept X for Mobile - 1000-1999 users - 57 MOS - EDU</t>
  </si>
  <si>
    <t>CIXMOU57AHNGAA</t>
  </si>
  <si>
    <t>Central Intercept X for Mobile - 1000-1999 users - 57 MOS - GOV</t>
  </si>
  <si>
    <t>CIXMOU57AHRCAA</t>
  </si>
  <si>
    <t>Central Intercept X for Mobile - 1000-1999 users - 57 MOS - Renewal</t>
  </si>
  <si>
    <t>CIXMOU57AHREAA</t>
  </si>
  <si>
    <t>Central Intercept X for Mobile - 1000-1999 users - 57 MOS - Renewal - EDU</t>
  </si>
  <si>
    <t>CIXMOU57AHRGAA</t>
  </si>
  <si>
    <t>Central Intercept X for Mobile - 1000-1999 users - 57 MOS - Renewal - GOV</t>
  </si>
  <si>
    <t>CIXMOU57AINCAA</t>
  </si>
  <si>
    <t>Central Intercept X for Mobile - 2000-4999 users - 57 MOS</t>
  </si>
  <si>
    <t>CIXMOU57AINEAA</t>
  </si>
  <si>
    <t>Central Intercept X for Mobile - 2000-4999 users - 57 MOS - EDU</t>
  </si>
  <si>
    <t>CIXMOU57AINGAA</t>
  </si>
  <si>
    <t>Central Intercept X for Mobile - 2000-4999 users - 57 MOS - GOV</t>
  </si>
  <si>
    <t>CIXMOU57AIRCAA</t>
  </si>
  <si>
    <t>Central Intercept X for Mobile - 2000-4999 users - 57 MOS - Renewal</t>
  </si>
  <si>
    <t>CIXMOU57AIREAA</t>
  </si>
  <si>
    <t>Central Intercept X for Mobile - 2000-4999 users - 57 MOS - Renewal - EDU</t>
  </si>
  <si>
    <t>CIXMOU57AIRGAA</t>
  </si>
  <si>
    <t>Central Intercept X for Mobile - 2000-4999 users - 57 MOS - Renewal - GOV</t>
  </si>
  <si>
    <t>CIXMOU57AJNCAA</t>
  </si>
  <si>
    <t>Central Intercept X for Mobile - 5000-9999 users - 57 MOS</t>
  </si>
  <si>
    <t>CIXMOU57AJNEAA</t>
  </si>
  <si>
    <t>Central Intercept X for Mobile - 5000-9999 users - 57 MOS - EDU</t>
  </si>
  <si>
    <t>CIXMOU57AJNGAA</t>
  </si>
  <si>
    <t>Central Intercept X for Mobile - 5000-9999 users - 57 MOS - GOV</t>
  </si>
  <si>
    <t>CIXMOU57AJRCAA</t>
  </si>
  <si>
    <t>Central Intercept X for Mobile - 5000-9999 users - 57 MOS - Renewal</t>
  </si>
  <si>
    <t>CIXMOU57AJREAA</t>
  </si>
  <si>
    <t>Central Intercept X for Mobile - 5000-9999 users - 57 MOS - Renewal - EDU</t>
  </si>
  <si>
    <t>CIXMOU57AJRGAA</t>
  </si>
  <si>
    <t>Central Intercept X for Mobile - 5000-9999 users - 57 MOS - Renewal - GOV</t>
  </si>
  <si>
    <t>CIXMOU57AKNCAA</t>
  </si>
  <si>
    <t>Central Intercept X for Mobile - 10000-19999 users - 57 MOS</t>
  </si>
  <si>
    <t>CIXMOU57AKNEAA</t>
  </si>
  <si>
    <t>Central Intercept X for Mobile - 10000-19999 users - 57 MOS - EDU</t>
  </si>
  <si>
    <t>CIXMOU57AKNGAA</t>
  </si>
  <si>
    <t>Central Intercept X for Mobile - 10000-19999 users - 57 MOS - GOV</t>
  </si>
  <si>
    <t>CIXMOU57AKRCAA</t>
  </si>
  <si>
    <t>Central Intercept X for Mobile - 10000-19999 users - 57 MOS - Renewal</t>
  </si>
  <si>
    <t>CIXMOU57AKREAA</t>
  </si>
  <si>
    <t>Central Intercept X for Mobile - 10000-19999 users - 57 MOS - Renewal - EDU</t>
  </si>
  <si>
    <t>CIXMOU57AKRGAA</t>
  </si>
  <si>
    <t>Central Intercept X for Mobile - 10000-19999 users - 57 MOS - Renewal - GOV</t>
  </si>
  <si>
    <t>CIXMOU57AZNCAA</t>
  </si>
  <si>
    <t>Central Intercept X for Mobile - 20000+ users - 57 MOS</t>
  </si>
  <si>
    <t>CIXMOU57AZNEAA</t>
  </si>
  <si>
    <t>Central Intercept X for Mobile - 20000+ users - 57 MOS - EDU</t>
  </si>
  <si>
    <t>CIXMOU57AZNGAA</t>
  </si>
  <si>
    <t>Central Intercept X for Mobile - 20000+ users - 57 MOS - GOV</t>
  </si>
  <si>
    <t>CIXMOU57AZRCAA</t>
  </si>
  <si>
    <t>Central Intercept X for Mobile - 20000+ users - 57 MOS - Renewal</t>
  </si>
  <si>
    <t>CIXMOU57AZREAA</t>
  </si>
  <si>
    <t>Central Intercept X for Mobile - 20000+ users - 57 MOS - Renewal - EDU</t>
  </si>
  <si>
    <t>CIXMOU57AZRGAA</t>
  </si>
  <si>
    <t>Central Intercept X for Mobile - 20000+ users - 57 MOS - Renewal - GOV</t>
  </si>
  <si>
    <t>CIXMOU58AANCAA</t>
  </si>
  <si>
    <t>Central Intercept X for Mobile - 1-9 users - 58 MOS</t>
  </si>
  <si>
    <t>CIXMOU58AANEAA</t>
  </si>
  <si>
    <t>Central Intercept X for Mobile - 1-9 users - 58 MOS - EDU</t>
  </si>
  <si>
    <t>CIXMOU58AANGAA</t>
  </si>
  <si>
    <t>Central Intercept X for Mobile - 1-9 users - 58 MOS - GOV</t>
  </si>
  <si>
    <t>CIXMOU58AARCAA</t>
  </si>
  <si>
    <t>Central Intercept X for Mobile - 1-9 users - 58 MOS - Renewal</t>
  </si>
  <si>
    <t>CIXMOU58AAREAA</t>
  </si>
  <si>
    <t>Central Intercept X for Mobile - 1-9 users - 58 MOS - Renewal - EDU</t>
  </si>
  <si>
    <t>CIXMOU58AARGAA</t>
  </si>
  <si>
    <t>Central Intercept X for Mobile - 1-9 users - 58 MOS - Renewal - GOV</t>
  </si>
  <si>
    <t>CIXMOU58ABNCAA</t>
  </si>
  <si>
    <t>Central Intercept X for Mobile - 10-24 users - 58 MOS</t>
  </si>
  <si>
    <t>CIXMOU58ABNEAA</t>
  </si>
  <si>
    <t>Central Intercept X for Mobile - 10-24 users - 58 MOS - EDU</t>
  </si>
  <si>
    <t>CIXMOU58ABNGAA</t>
  </si>
  <si>
    <t>Central Intercept X for Mobile - 10-24 users - 58 MOS - GOV</t>
  </si>
  <si>
    <t>CIXMOU58ABRCAA</t>
  </si>
  <si>
    <t>Central Intercept X for Mobile - 10-24 users - 58 MOS - Renewal</t>
  </si>
  <si>
    <t>CIXMOU58ABREAA</t>
  </si>
  <si>
    <t>Central Intercept X for Mobile - 10-24 users - 58 MOS - Renewal - EDU</t>
  </si>
  <si>
    <t>CIXMOU58ABRGAA</t>
  </si>
  <si>
    <t>Central Intercept X for Mobile - 10-24 users - 58 MOS - Renewal - GOV</t>
  </si>
  <si>
    <t>CIXMOU58ACNCAA</t>
  </si>
  <si>
    <t>Central Intercept X for Mobile - 25-49 users - 58 MOS</t>
  </si>
  <si>
    <t>CIXMOU58ACNEAA</t>
  </si>
  <si>
    <t>Central Intercept X for Mobile - 25-49 users - 58 MOS - EDU</t>
  </si>
  <si>
    <t>CIXMOU58ACNGAA</t>
  </si>
  <si>
    <t>Central Intercept X for Mobile - 25-49 users - 58 MOS - GOV</t>
  </si>
  <si>
    <t>CIXMOU58ACRCAA</t>
  </si>
  <si>
    <t>Central Intercept X for Mobile - 25-49 users - 58 MOS - Renewal</t>
  </si>
  <si>
    <t>CIXMOU58ACREAA</t>
  </si>
  <si>
    <t>Central Intercept X for Mobile - 25-49 users - 58 MOS - Renewal - EDU</t>
  </si>
  <si>
    <t>CIXMOU58ACRGAA</t>
  </si>
  <si>
    <t>Central Intercept X for Mobile - 25-49 users - 58 MOS - Renewal - GOV</t>
  </si>
  <si>
    <t>CIXMOU58ADNCAA</t>
  </si>
  <si>
    <t>Central Intercept X for Mobile - 50-99 users - 58 MOS</t>
  </si>
  <si>
    <t>CIXMOU58ADNEAA</t>
  </si>
  <si>
    <t>Central Intercept X for Mobile - 50-99 users - 58 MOS - EDU</t>
  </si>
  <si>
    <t>CIXMOU58ADNGAA</t>
  </si>
  <si>
    <t>Central Intercept X for Mobile - 50-99 users - 58 MOS - GOV</t>
  </si>
  <si>
    <t>CIXMOU58ADRCAA</t>
  </si>
  <si>
    <t>Central Intercept X for Mobile - 50-99 users - 58 MOS - Renewal</t>
  </si>
  <si>
    <t>CIXMOU58ADREAA</t>
  </si>
  <si>
    <t>Central Intercept X for Mobile - 50-99 users - 58 MOS - Renewal - EDU</t>
  </si>
  <si>
    <t>CIXMOU58ADRGAA</t>
  </si>
  <si>
    <t>Central Intercept X for Mobile - 50-99 users - 58 MOS - Renewal - GOV</t>
  </si>
  <si>
    <t>CIXMOU58AENCAA</t>
  </si>
  <si>
    <t>Central Intercept X for Mobile - 100-199 users - 58 MOS</t>
  </si>
  <si>
    <t>CIXMOU58AENEAA</t>
  </si>
  <si>
    <t>Central Intercept X for Mobile - 100-199 users - 58 MOS - EDU</t>
  </si>
  <si>
    <t>CIXMOU58AENGAA</t>
  </si>
  <si>
    <t>Central Intercept X for Mobile - 100-199 users - 58 MOS - GOV</t>
  </si>
  <si>
    <t>CIXMOU58AERCAA</t>
  </si>
  <si>
    <t>Central Intercept X for Mobile - 100-199 users - 58 MOS - Renewal</t>
  </si>
  <si>
    <t>CIXMOU58AEREAA</t>
  </si>
  <si>
    <t>Central Intercept X for Mobile - 100-199 users - 58 MOS - Renewal - EDU</t>
  </si>
  <si>
    <t>CIXMOU58AERGAA</t>
  </si>
  <si>
    <t>Central Intercept X for Mobile - 100-199 users - 58 MOS - Renewal - GOV</t>
  </si>
  <si>
    <t>CIXMOU58AFNCAA</t>
  </si>
  <si>
    <t>Central Intercept X for Mobile - 200-499 users - 58 MOS</t>
  </si>
  <si>
    <t>CIXMOU58AFNEAA</t>
  </si>
  <si>
    <t>Central Intercept X for Mobile - 200-499 users - 58 MOS - EDU</t>
  </si>
  <si>
    <t>CIXMOU58AFNGAA</t>
  </si>
  <si>
    <t>Central Intercept X for Mobile - 200-499 users - 58 MOS - GOV</t>
  </si>
  <si>
    <t>CIXMOU58AFRCAA</t>
  </si>
  <si>
    <t>Central Intercept X for Mobile - 200-499 users - 58 MOS - Renewal</t>
  </si>
  <si>
    <t>CIXMOU58AFREAA</t>
  </si>
  <si>
    <t>Central Intercept X for Mobile - 200-499 users - 58 MOS - Renewal - EDU</t>
  </si>
  <si>
    <t>CIXMOU58AFRGAA</t>
  </si>
  <si>
    <t>Central Intercept X for Mobile - 200-499 users - 58 MOS - Renewal - GOV</t>
  </si>
  <si>
    <t>CIXMOU58AGNCAA</t>
  </si>
  <si>
    <t>Central Intercept X for Mobile - 500-999 users - 58 MOS</t>
  </si>
  <si>
    <t>CIXMOU58AGNEAA</t>
  </si>
  <si>
    <t>Central Intercept X for Mobile - 500-999 users - 58 MOS - EDU</t>
  </si>
  <si>
    <t>CIXMOU58AGNGAA</t>
  </si>
  <si>
    <t>Central Intercept X for Mobile - 500-999 users - 58 MOS - GOV</t>
  </si>
  <si>
    <t>CIXMOU58AGRCAA</t>
  </si>
  <si>
    <t>Central Intercept X for Mobile - 500-999 users - 58 MOS - Renewal</t>
  </si>
  <si>
    <t>CIXMOU58AGREAA</t>
  </si>
  <si>
    <t>Central Intercept X for Mobile - 500-999 users - 58 MOS - Renewal - EDU</t>
  </si>
  <si>
    <t>CIXMOU58AGRGAA</t>
  </si>
  <si>
    <t>Central Intercept X for Mobile - 500-999 users - 58 MOS - Renewal - GOV</t>
  </si>
  <si>
    <t>CIXMOU58AHNCAA</t>
  </si>
  <si>
    <t>Central Intercept X for Mobile - 1000-1999 users - 58 MOS</t>
  </si>
  <si>
    <t>CIXMOU58AHNEAA</t>
  </si>
  <si>
    <t>Central Intercept X for Mobile - 1000-1999 users - 58 MOS - EDU</t>
  </si>
  <si>
    <t>CIXMOU58AHNGAA</t>
  </si>
  <si>
    <t>Central Intercept X for Mobile - 1000-1999 users - 58 MOS - GOV</t>
  </si>
  <si>
    <t>CIXMOU58AHRCAA</t>
  </si>
  <si>
    <t>Central Intercept X for Mobile - 1000-1999 users - 58 MOS - Renewal</t>
  </si>
  <si>
    <t>CIXMOU58AHREAA</t>
  </si>
  <si>
    <t>Central Intercept X for Mobile - 1000-1999 users - 58 MOS - Renewal - EDU</t>
  </si>
  <si>
    <t>CIXMOU58AHRGAA</t>
  </si>
  <si>
    <t>Central Intercept X for Mobile - 1000-1999 users - 58 MOS - Renewal - GOV</t>
  </si>
  <si>
    <t>CIXMOU58AINCAA</t>
  </si>
  <si>
    <t>Central Intercept X for Mobile - 2000-4999 users - 58 MOS</t>
  </si>
  <si>
    <t>CIXMOU58AINEAA</t>
  </si>
  <si>
    <t>Central Intercept X for Mobile - 2000-4999 users - 58 MOS - EDU</t>
  </si>
  <si>
    <t>CIXMOU58AINGAA</t>
  </si>
  <si>
    <t>Central Intercept X for Mobile - 2000-4999 users - 58 MOS - GOV</t>
  </si>
  <si>
    <t>CIXMOU58AIRCAA</t>
  </si>
  <si>
    <t>Central Intercept X for Mobile - 2000-4999 users - 58 MOS - Renewal</t>
  </si>
  <si>
    <t>CIXMOU58AIREAA</t>
  </si>
  <si>
    <t>Central Intercept X for Mobile - 2000-4999 users - 58 MOS - Renewal - EDU</t>
  </si>
  <si>
    <t>CIXMOU58AIRGAA</t>
  </si>
  <si>
    <t>Central Intercept X for Mobile - 2000-4999 users - 58 MOS - Renewal - GOV</t>
  </si>
  <si>
    <t>CIXMOU58AJNCAA</t>
  </si>
  <si>
    <t>Central Intercept X for Mobile - 5000-9999 users - 58 MOS</t>
  </si>
  <si>
    <t>CIXMOU58AJNEAA</t>
  </si>
  <si>
    <t>Central Intercept X for Mobile - 5000-9999 users - 58 MOS - EDU</t>
  </si>
  <si>
    <t>CIXMOU58AJNGAA</t>
  </si>
  <si>
    <t>Central Intercept X for Mobile - 5000-9999 users - 58 MOS - GOV</t>
  </si>
  <si>
    <t>CIXMOU58AJRCAA</t>
  </si>
  <si>
    <t>Central Intercept X for Mobile - 5000-9999 users - 58 MOS - Renewal</t>
  </si>
  <si>
    <t>CIXMOU58AJREAA</t>
  </si>
  <si>
    <t>Central Intercept X for Mobile - 5000-9999 users - 58 MOS - Renewal - EDU</t>
  </si>
  <si>
    <t>CIXMOU58AJRGAA</t>
  </si>
  <si>
    <t>Central Intercept X for Mobile - 5000-9999 users - 58 MOS - Renewal - GOV</t>
  </si>
  <si>
    <t>CIXMOU58AKNCAA</t>
  </si>
  <si>
    <t>Central Intercept X for Mobile - 10000-19999 users - 58 MOS</t>
  </si>
  <si>
    <t>CIXMOU58AKNEAA</t>
  </si>
  <si>
    <t>Central Intercept X for Mobile - 10000-19999 users - 58 MOS - EDU</t>
  </si>
  <si>
    <t>CIXMOU58AKNGAA</t>
  </si>
  <si>
    <t>Central Intercept X for Mobile - 10000-19999 users - 58 MOS - GOV</t>
  </si>
  <si>
    <t>CIXMOU58AKRCAA</t>
  </si>
  <si>
    <t>Central Intercept X for Mobile - 10000-19999 users - 58 MOS - Renewal</t>
  </si>
  <si>
    <t>CIXMOU58AKREAA</t>
  </si>
  <si>
    <t>Central Intercept X for Mobile - 10000-19999 users - 58 MOS - Renewal - EDU</t>
  </si>
  <si>
    <t>CIXMOU58AKRGAA</t>
  </si>
  <si>
    <t>Central Intercept X for Mobile - 10000-19999 users - 58 MOS - Renewal - GOV</t>
  </si>
  <si>
    <t>CIXMOU58AZNCAA</t>
  </si>
  <si>
    <t>Central Intercept X for Mobile - 20000+ users - 58 MOS</t>
  </si>
  <si>
    <t>CIXMOU58AZNEAA</t>
  </si>
  <si>
    <t>Central Intercept X for Mobile - 20000+ users - 58 MOS - EDU</t>
  </si>
  <si>
    <t>CIXMOU58AZNGAA</t>
  </si>
  <si>
    <t>Central Intercept X for Mobile - 20000+ users - 58 MOS - GOV</t>
  </si>
  <si>
    <t>CIXMOU58AZRCAA</t>
  </si>
  <si>
    <t>Central Intercept X for Mobile - 20000+ users - 58 MOS - Renewal</t>
  </si>
  <si>
    <t>CIXMOU58AZREAA</t>
  </si>
  <si>
    <t>Central Intercept X for Mobile - 20000+ users - 58 MOS - Renewal - EDU</t>
  </si>
  <si>
    <t>CIXMOU58AZRGAA</t>
  </si>
  <si>
    <t>Central Intercept X for Mobile - 20000+ users - 58 MOS - Renewal - GOV</t>
  </si>
  <si>
    <t>CIXMOU59AANCAA</t>
  </si>
  <si>
    <t>Central Intercept X for Mobile - 1-9 users - 59 MOS</t>
  </si>
  <si>
    <t>CIXMOU59AANEAA</t>
  </si>
  <si>
    <t>Central Intercept X for Mobile - 1-9 users - 59 MOS - EDU</t>
  </si>
  <si>
    <t>CIXMOU59AANGAA</t>
  </si>
  <si>
    <t>Central Intercept X for Mobile - 1-9 users - 59 MOS - GOV</t>
  </si>
  <si>
    <t>CIXMOU59AARCAA</t>
  </si>
  <si>
    <t>Central Intercept X for Mobile - 1-9 users - 59 MOS - Renewal</t>
  </si>
  <si>
    <t>CIXMOU59AAREAA</t>
  </si>
  <si>
    <t>Central Intercept X for Mobile - 1-9 users - 59 MOS - Renewal - EDU</t>
  </si>
  <si>
    <t>CIXMOU59AARGAA</t>
  </si>
  <si>
    <t>Central Intercept X for Mobile - 1-9 users - 59 MOS - Renewal - GOV</t>
  </si>
  <si>
    <t>CIXMOU59ABNCAA</t>
  </si>
  <si>
    <t>Central Intercept X for Mobile - 10-24 users - 59 MOS</t>
  </si>
  <si>
    <t>CIXMOU59ABNEAA</t>
  </si>
  <si>
    <t>Central Intercept X for Mobile - 10-24 users - 59 MOS - EDU</t>
  </si>
  <si>
    <t>CIXMOU59ABNGAA</t>
  </si>
  <si>
    <t>Central Intercept X for Mobile - 10-24 users - 59 MOS - GOV</t>
  </si>
  <si>
    <t>CIXMOU59ABRCAA</t>
  </si>
  <si>
    <t>Central Intercept X for Mobile - 10-24 users - 59 MOS - Renewal</t>
  </si>
  <si>
    <t>CIXMOU59ABREAA</t>
  </si>
  <si>
    <t>Central Intercept X for Mobile - 10-24 users - 59 MOS - Renewal - EDU</t>
  </si>
  <si>
    <t>CIXMOU59ABRGAA</t>
  </si>
  <si>
    <t>Central Intercept X for Mobile - 10-24 users - 59 MOS - Renewal - GOV</t>
  </si>
  <si>
    <t>CIXMOU59ACNCAA</t>
  </si>
  <si>
    <t>Central Intercept X for Mobile - 25-49 users - 59 MOS</t>
  </si>
  <si>
    <t>CIXMOU59ACNEAA</t>
  </si>
  <si>
    <t>Central Intercept X for Mobile - 25-49 users - 59 MOS - EDU</t>
  </si>
  <si>
    <t>CIXMOU59ACNGAA</t>
  </si>
  <si>
    <t>Central Intercept X for Mobile - 25-49 users - 59 MOS - GOV</t>
  </si>
  <si>
    <t>CIXMOU59ACRCAA</t>
  </si>
  <si>
    <t>Central Intercept X for Mobile - 25-49 users - 59 MOS - Renewal</t>
  </si>
  <si>
    <t>CIXMOU59ACREAA</t>
  </si>
  <si>
    <t>Central Intercept X for Mobile - 25-49 users - 59 MOS - Renewal - EDU</t>
  </si>
  <si>
    <t>CIXMOU59ACRGAA</t>
  </si>
  <si>
    <t>Central Intercept X for Mobile - 25-49 users - 59 MOS - Renewal - GOV</t>
  </si>
  <si>
    <t>CIXMOU59ADNCAA</t>
  </si>
  <si>
    <t>Central Intercept X for Mobile - 50-99 users - 59 MOS</t>
  </si>
  <si>
    <t>CIXMOU59ADNEAA</t>
  </si>
  <si>
    <t>Central Intercept X for Mobile - 50-99 users - 59 MOS - EDU</t>
  </si>
  <si>
    <t>CIXMOU59ADNGAA</t>
  </si>
  <si>
    <t>Central Intercept X for Mobile - 50-99 users - 59 MOS - GOV</t>
  </si>
  <si>
    <t>CIXMOU59ADRCAA</t>
  </si>
  <si>
    <t>Central Intercept X for Mobile - 50-99 users - 59 MOS - Renewal</t>
  </si>
  <si>
    <t>CIXMOU59ADREAA</t>
  </si>
  <si>
    <t>Central Intercept X for Mobile - 50-99 users - 59 MOS - Renewal - EDU</t>
  </si>
  <si>
    <t>CIXMOU59ADRGAA</t>
  </si>
  <si>
    <t>Central Intercept X for Mobile - 50-99 users - 59 MOS - Renewal - GOV</t>
  </si>
  <si>
    <t>CIXMOU59AENCAA</t>
  </si>
  <si>
    <t>Central Intercept X for Mobile - 100-199 users - 59 MOS</t>
  </si>
  <si>
    <t>CIXMOU59AENEAA</t>
  </si>
  <si>
    <t>Central Intercept X for Mobile - 100-199 users - 59 MOS - EDU</t>
  </si>
  <si>
    <t>CIXMOU59AENGAA</t>
  </si>
  <si>
    <t>Central Intercept X for Mobile - 100-199 users - 59 MOS - GOV</t>
  </si>
  <si>
    <t>CIXMOU59AERCAA</t>
  </si>
  <si>
    <t>Central Intercept X for Mobile - 100-199 users - 59 MOS - Renewal</t>
  </si>
  <si>
    <t>CIXMOU59AEREAA</t>
  </si>
  <si>
    <t>Central Intercept X for Mobile - 100-199 users - 59 MOS - Renewal - EDU</t>
  </si>
  <si>
    <t>CIXMOU59AERGAA</t>
  </si>
  <si>
    <t>Central Intercept X for Mobile - 100-199 users - 59 MOS - Renewal - GOV</t>
  </si>
  <si>
    <t>CIXMOU59AFNCAA</t>
  </si>
  <si>
    <t>Central Intercept X for Mobile - 200-499 users - 59 MOS</t>
  </si>
  <si>
    <t>CIXMOU59AFNEAA</t>
  </si>
  <si>
    <t>Central Intercept X for Mobile - 200-499 users - 59 MOS - EDU</t>
  </si>
  <si>
    <t>CIXMOU59AFNGAA</t>
  </si>
  <si>
    <t>Central Intercept X for Mobile - 200-499 users - 59 MOS - GOV</t>
  </si>
  <si>
    <t>CIXMOU59AFRCAA</t>
  </si>
  <si>
    <t>Central Intercept X for Mobile - 200-499 users - 59 MOS - Renewal</t>
  </si>
  <si>
    <t>CIXMOU59AFREAA</t>
  </si>
  <si>
    <t>Central Intercept X for Mobile - 200-499 users - 59 MOS - Renewal - EDU</t>
  </si>
  <si>
    <t>CIXMOU59AFRGAA</t>
  </si>
  <si>
    <t>Central Intercept X for Mobile - 200-499 users - 59 MOS - Renewal - GOV</t>
  </si>
  <si>
    <t>CIXMOU59AGNCAA</t>
  </si>
  <si>
    <t>Central Intercept X for Mobile - 500-999 users - 59 MOS</t>
  </si>
  <si>
    <t>CIXMOU59AGNEAA</t>
  </si>
  <si>
    <t>Central Intercept X for Mobile - 500-999 users - 59 MOS - EDU</t>
  </si>
  <si>
    <t>CIXMOU59AGNGAA</t>
  </si>
  <si>
    <t>Central Intercept X for Mobile - 500-999 users - 59 MOS - GOV</t>
  </si>
  <si>
    <t>CIXMOU59AGRCAA</t>
  </si>
  <si>
    <t>Central Intercept X for Mobile - 500-999 users - 59 MOS - Renewal</t>
  </si>
  <si>
    <t>CIXMOU59AGREAA</t>
  </si>
  <si>
    <t>Central Intercept X for Mobile - 500-999 users - 59 MOS - Renewal - EDU</t>
  </si>
  <si>
    <t>CIXMOU59AGRGAA</t>
  </si>
  <si>
    <t>Central Intercept X for Mobile - 500-999 users - 59 MOS - Renewal - GOV</t>
  </si>
  <si>
    <t>CIXMOU59AHNCAA</t>
  </si>
  <si>
    <t>Central Intercept X for Mobile - 1000-1999 users - 59 MOS</t>
  </si>
  <si>
    <t>CIXMOU59AHNEAA</t>
  </si>
  <si>
    <t>Central Intercept X for Mobile - 1000-1999 users - 59 MOS - EDU</t>
  </si>
  <si>
    <t>CIXMOU59AHNGAA</t>
  </si>
  <si>
    <t>Central Intercept X for Mobile - 1000-1999 users - 59 MOS - GOV</t>
  </si>
  <si>
    <t>CIXMOU59AHRCAA</t>
  </si>
  <si>
    <t>Central Intercept X for Mobile - 1000-1999 users - 59 MOS - Renewal</t>
  </si>
  <si>
    <t>CIXMOU59AHREAA</t>
  </si>
  <si>
    <t>Central Intercept X for Mobile - 1000-1999 users - 59 MOS - Renewal - EDU</t>
  </si>
  <si>
    <t>CIXMOU59AHRGAA</t>
  </si>
  <si>
    <t>Central Intercept X for Mobile - 1000-1999 users - 59 MOS - Renewal - GOV</t>
  </si>
  <si>
    <t>CIXMOU59AINCAA</t>
  </si>
  <si>
    <t>Central Intercept X for Mobile - 2000-4999 users - 59 MOS</t>
  </si>
  <si>
    <t>CIXMOU59AINEAA</t>
  </si>
  <si>
    <t>Central Intercept X for Mobile - 2000-4999 users - 59 MOS - EDU</t>
  </si>
  <si>
    <t>CIXMOU59AINGAA</t>
  </si>
  <si>
    <t>Central Intercept X for Mobile - 2000-4999 users - 59 MOS - GOV</t>
  </si>
  <si>
    <t>CIXMOU59AIRCAA</t>
  </si>
  <si>
    <t>Central Intercept X for Mobile - 2000-4999 users - 59 MOS - Renewal</t>
  </si>
  <si>
    <t>CIXMOU59AIREAA</t>
  </si>
  <si>
    <t>Central Intercept X for Mobile - 2000-4999 users - 59 MOS - Renewal - EDU</t>
  </si>
  <si>
    <t>CIXMOU59AIRGAA</t>
  </si>
  <si>
    <t>Central Intercept X for Mobile - 2000-4999 users - 59 MOS - Renewal - GOV</t>
  </si>
  <si>
    <t>CIXMOU59AJNCAA</t>
  </si>
  <si>
    <t>Central Intercept X for Mobile - 5000-9999 users - 59 MOS</t>
  </si>
  <si>
    <t>CIXMOU59AJNEAA</t>
  </si>
  <si>
    <t>Central Intercept X for Mobile - 5000-9999 users - 59 MOS - EDU</t>
  </si>
  <si>
    <t>CIXMOU59AJNGAA</t>
  </si>
  <si>
    <t>Central Intercept X for Mobile - 5000-9999 users - 59 MOS - GOV</t>
  </si>
  <si>
    <t>CIXMOU59AJRCAA</t>
  </si>
  <si>
    <t>Central Intercept X for Mobile - 5000-9999 users - 59 MOS - Renewal</t>
  </si>
  <si>
    <t>CIXMOU59AJREAA</t>
  </si>
  <si>
    <t>Central Intercept X for Mobile - 5000-9999 users - 59 MOS - Renewal - EDU</t>
  </si>
  <si>
    <t>CIXMOU59AJRGAA</t>
  </si>
  <si>
    <t>Central Intercept X for Mobile - 5000-9999 users - 59 MOS - Renewal - GOV</t>
  </si>
  <si>
    <t>CIXMOU59AKNCAA</t>
  </si>
  <si>
    <t>Central Intercept X for Mobile - 10000-19999 users - 59 MOS</t>
  </si>
  <si>
    <t>CIXMOU59AKNEAA</t>
  </si>
  <si>
    <t>Central Intercept X for Mobile - 10000-19999 users - 59 MOS - EDU</t>
  </si>
  <si>
    <t>CIXMOU59AKNGAA</t>
  </si>
  <si>
    <t>Central Intercept X for Mobile - 10000-19999 users - 59 MOS - GOV</t>
  </si>
  <si>
    <t>CIXMOU59AKRCAA</t>
  </si>
  <si>
    <t>Central Intercept X for Mobile - 10000-19999 users - 59 MOS - Renewal</t>
  </si>
  <si>
    <t>CIXMOU59AKREAA</t>
  </si>
  <si>
    <t>Central Intercept X for Mobile - 10000-19999 users - 59 MOS - Renewal - EDU</t>
  </si>
  <si>
    <t>CIXMOU59AKRGAA</t>
  </si>
  <si>
    <t>Central Intercept X for Mobile - 10000-19999 users - 59 MOS - Renewal - GOV</t>
  </si>
  <si>
    <t>CIXMOU59AZNCAA</t>
  </si>
  <si>
    <t>Central Intercept X for Mobile - 20000+ users - 59 MOS</t>
  </si>
  <si>
    <t>CIXMOU59AZNEAA</t>
  </si>
  <si>
    <t>Central Intercept X for Mobile - 20000+ users - 59 MOS - EDU</t>
  </si>
  <si>
    <t>CIXMOU59AZNGAA</t>
  </si>
  <si>
    <t>Central Intercept X for Mobile - 20000+ users - 59 MOS - GOV</t>
  </si>
  <si>
    <t>CIXMOU59AZRCAA</t>
  </si>
  <si>
    <t>Central Intercept X for Mobile - 20000+ users - 59 MOS - Renewal</t>
  </si>
  <si>
    <t>CIXMOU59AZREAA</t>
  </si>
  <si>
    <t>Central Intercept X for Mobile - 20000+ users - 59 MOS - Renewal - EDU</t>
  </si>
  <si>
    <t>CIXMOU59AZRGAA</t>
  </si>
  <si>
    <t>Central Intercept X for Mobile - 20000+ users - 59 MOS - Renewal - GOV</t>
  </si>
  <si>
    <t>CIXMOU60AANCAA</t>
  </si>
  <si>
    <t>Central Intercept X for Mobile - 1-9 users - 60 MOS</t>
  </si>
  <si>
    <t>CIXMOU60AANEAA</t>
  </si>
  <si>
    <t>Central Intercept X for Mobile - 1-9 users - 60 MOS - EDU</t>
  </si>
  <si>
    <t>CIXMOU60AANGAA</t>
  </si>
  <si>
    <t>Central Intercept X for Mobile - 1-9 users - 60 MOS - GOV</t>
  </si>
  <si>
    <t>CIXMOU60AARCAA</t>
  </si>
  <si>
    <t>Central Intercept X for Mobile - 1-9 users - 60 MOS - Renewal</t>
  </si>
  <si>
    <t>CIXMOU60AAREAA</t>
  </si>
  <si>
    <t>Central Intercept X for Mobile - 1-9 users - 60 MOS - Renewal - EDU</t>
  </si>
  <si>
    <t>CIXMOU60AARGAA</t>
  </si>
  <si>
    <t>Central Intercept X for Mobile - 1-9 users - 60 MOS - Renewal - GOV</t>
  </si>
  <si>
    <t>CIXMOU60ABNCAA</t>
  </si>
  <si>
    <t>Central Intercept X for Mobile - 10-24 users - 60 MOS</t>
  </si>
  <si>
    <t>CIXMOU60ABNEAA</t>
  </si>
  <si>
    <t>Central Intercept X for Mobile - 10-24 users - 60 MOS - EDU</t>
  </si>
  <si>
    <t>CIXMOU60ABNGAA</t>
  </si>
  <si>
    <t>Central Intercept X for Mobile - 10-24 users - 60 MOS - GOV</t>
  </si>
  <si>
    <t>CIXMOU60ABRCAA</t>
  </si>
  <si>
    <t>Central Intercept X for Mobile - 10-24 users - 60 MOS - Renewal</t>
  </si>
  <si>
    <t>CIXMOU60ABREAA</t>
  </si>
  <si>
    <t>Central Intercept X for Mobile - 10-24 users - 60 MOS - Renewal - EDU</t>
  </si>
  <si>
    <t>CIXMOU60ABRGAA</t>
  </si>
  <si>
    <t>Central Intercept X for Mobile - 10-24 users - 60 MOS - Renewal - GOV</t>
  </si>
  <si>
    <t>CIXMOU60ACNCAA</t>
  </si>
  <si>
    <t>Central Intercept X for Mobile - 25-49 users - 60 MOS</t>
  </si>
  <si>
    <t>CIXMOU60ACNEAA</t>
  </si>
  <si>
    <t>Central Intercept X for Mobile - 25-49 users - 60 MOS - EDU</t>
  </si>
  <si>
    <t>CIXMOU60ACNGAA</t>
  </si>
  <si>
    <t>Central Intercept X for Mobile - 25-49 users - 60 MOS - GOV</t>
  </si>
  <si>
    <t>CIXMOU60ACRCAA</t>
  </si>
  <si>
    <t>Central Intercept X for Mobile - 25-49 users - 60 MOS - Renewal</t>
  </si>
  <si>
    <t>CIXMOU60ACREAA</t>
  </si>
  <si>
    <t>Central Intercept X for Mobile - 25-49 users - 60 MOS - Renewal - EDU</t>
  </si>
  <si>
    <t>CIXMOU60ACRGAA</t>
  </si>
  <si>
    <t>Central Intercept X for Mobile - 25-49 users - 60 MOS - Renewal - GOV</t>
  </si>
  <si>
    <t>CIXMOU60ADNCAA</t>
  </si>
  <si>
    <t>Central Intercept X for Mobile - 50-99 users - 60 MOS</t>
  </si>
  <si>
    <t>CIXMOU60ADNEAA</t>
  </si>
  <si>
    <t>Central Intercept X for Mobile - 50-99 users - 60 MOS - EDU</t>
  </si>
  <si>
    <t>CIXMOU60ADNGAA</t>
  </si>
  <si>
    <t>Central Intercept X for Mobile - 50-99 users - 60 MOS - GOV</t>
  </si>
  <si>
    <t>CIXMOU60ADRCAA</t>
  </si>
  <si>
    <t>Central Intercept X for Mobile - 50-99 users - 60 MOS - Renewal</t>
  </si>
  <si>
    <t>CIXMOU60ADREAA</t>
  </si>
  <si>
    <t>Central Intercept X for Mobile - 50-99 users - 60 MOS - Renewal - EDU</t>
  </si>
  <si>
    <t>CIXMOU60ADRGAA</t>
  </si>
  <si>
    <t>Central Intercept X for Mobile - 50-99 users - 60 MOS - Renewal - GOV</t>
  </si>
  <si>
    <t>CIXMOU60AENCAA</t>
  </si>
  <si>
    <t>Central Intercept X for Mobile - 100-199 users - 60 MOS</t>
  </si>
  <si>
    <t>CIXMOU60AENEAA</t>
  </si>
  <si>
    <t>Central Intercept X for Mobile - 100-199 users - 60 MOS - EDU</t>
  </si>
  <si>
    <t>CIXMOU60AENGAA</t>
  </si>
  <si>
    <t>Central Intercept X for Mobile - 100-199 users - 60 MOS - GOV</t>
  </si>
  <si>
    <t>CIXMOU60AERCAA</t>
  </si>
  <si>
    <t>Central Intercept X for Mobile - 100-199 users - 60 MOS - Renewal</t>
  </si>
  <si>
    <t>CIXMOU60AEREAA</t>
  </si>
  <si>
    <t>Central Intercept X for Mobile - 100-199 users - 60 MOS - Renewal - EDU</t>
  </si>
  <si>
    <t>CIXMOU60AERGAA</t>
  </si>
  <si>
    <t>Central Intercept X for Mobile - 100-199 users - 60 MOS - Renewal - GOV</t>
  </si>
  <si>
    <t>CIXMOU60AFNCAA</t>
  </si>
  <si>
    <t>Central Intercept X for Mobile - 200-499 users - 60 MOS</t>
  </si>
  <si>
    <t>CIXMOU60AFNEAA</t>
  </si>
  <si>
    <t>Central Intercept X for Mobile - 200-499 users - 60 MOS - EDU</t>
  </si>
  <si>
    <t>CIXMOU60AFNGAA</t>
  </si>
  <si>
    <t>Central Intercept X for Mobile - 200-499 users - 60 MOS - GOV</t>
  </si>
  <si>
    <t>CIXMOU60AFRCAA</t>
  </si>
  <si>
    <t>Central Intercept X for Mobile - 200-499 users - 60 MOS - Renewal</t>
  </si>
  <si>
    <t>CIXMOU60AFREAA</t>
  </si>
  <si>
    <t>Central Intercept X for Mobile - 200-499 users - 60 MOS - Renewal - EDU</t>
  </si>
  <si>
    <t>CIXMOU60AFRGAA</t>
  </si>
  <si>
    <t>Central Intercept X for Mobile - 200-499 users - 60 MOS - Renewal - GOV</t>
  </si>
  <si>
    <t>CIXMOU60AGNCAA</t>
  </si>
  <si>
    <t>Central Intercept X for Mobile - 500-999 users - 60 MOS</t>
  </si>
  <si>
    <t>CIXMOU60AGNEAA</t>
  </si>
  <si>
    <t>Central Intercept X for Mobile - 500-999 users - 60 MOS - EDU</t>
  </si>
  <si>
    <t>CIXMOU60AGNGAA</t>
  </si>
  <si>
    <t>Central Intercept X for Mobile - 500-999 users - 60 MOS - GOV</t>
  </si>
  <si>
    <t>CIXMOU60AGRCAA</t>
  </si>
  <si>
    <t>Central Intercept X for Mobile - 500-999 users - 60 MOS - Renewal</t>
  </si>
  <si>
    <t>CIXMOU60AGREAA</t>
  </si>
  <si>
    <t>Central Intercept X for Mobile - 500-999 users - 60 MOS - Renewal - EDU</t>
  </si>
  <si>
    <t>CIXMOU60AGRGAA</t>
  </si>
  <si>
    <t>Central Intercept X for Mobile - 500-999 users - 60 MOS - Renewal - GOV</t>
  </si>
  <si>
    <t>CIXMOU60AHNCAA</t>
  </si>
  <si>
    <t>Central Intercept X for Mobile - 1000-1999 users - 60 MOS</t>
  </si>
  <si>
    <t>CIXMOU60AHNEAA</t>
  </si>
  <si>
    <t>Central Intercept X for Mobile - 1000-1999 users - 60 MOS - EDU</t>
  </si>
  <si>
    <t>CIXMOU60AHNGAA</t>
  </si>
  <si>
    <t>Central Intercept X for Mobile - 1000-1999 users - 60 MOS - GOV</t>
  </si>
  <si>
    <t>CIXMOU60AHRCAA</t>
  </si>
  <si>
    <t>Central Intercept X for Mobile - 1000-1999 users - 60 MOS - Renewal</t>
  </si>
  <si>
    <t>CIXMOU60AHREAA</t>
  </si>
  <si>
    <t>Central Intercept X for Mobile - 1000-1999 users - 60 MOS - Renewal - EDU</t>
  </si>
  <si>
    <t>CIXMOU60AHRGAA</t>
  </si>
  <si>
    <t>Central Intercept X for Mobile - 1000-1999 users - 60 MOS - Renewal - GOV</t>
  </si>
  <si>
    <t>CIXMOU60AINCAA</t>
  </si>
  <si>
    <t>Central Intercept X for Mobile - 2000-4999 users - 60 MOS</t>
  </si>
  <si>
    <t>CIXMOU60AINEAA</t>
  </si>
  <si>
    <t>Central Intercept X for Mobile - 2000-4999 users - 60 MOS - EDU</t>
  </si>
  <si>
    <t>CIXMOU60AINGAA</t>
  </si>
  <si>
    <t>Central Intercept X for Mobile - 2000-4999 users - 60 MOS - GOV</t>
  </si>
  <si>
    <t>CIXMOU60AIRCAA</t>
  </si>
  <si>
    <t>Central Intercept X for Mobile - 2000-4999 users - 60 MOS - Renewal</t>
  </si>
  <si>
    <t>CIXMOU60AIREAA</t>
  </si>
  <si>
    <t>Central Intercept X for Mobile - 2000-4999 users - 60 MOS - Renewal - EDU</t>
  </si>
  <si>
    <t>CIXMOU60AIRGAA</t>
  </si>
  <si>
    <t>Central Intercept X for Mobile - 2000-4999 users - 60 MOS - Renewal - GOV</t>
  </si>
  <si>
    <t>CIXMOU60AJNCAA</t>
  </si>
  <si>
    <t>Central Intercept X for Mobile - 5000-9999 users - 60 MOS</t>
  </si>
  <si>
    <t>CIXMOU60AJNEAA</t>
  </si>
  <si>
    <t>Central Intercept X for Mobile - 5000-9999 users - 60 MOS - EDU</t>
  </si>
  <si>
    <t>CIXMOU60AJNGAA</t>
  </si>
  <si>
    <t>Central Intercept X for Mobile - 5000-9999 users - 60 MOS - GOV</t>
  </si>
  <si>
    <t>CIXMOU60AJRCAA</t>
  </si>
  <si>
    <t>Central Intercept X for Mobile - 5000-9999 users - 60 MOS - Renewal</t>
  </si>
  <si>
    <t>CIXMOU60AJREAA</t>
  </si>
  <si>
    <t>Central Intercept X for Mobile - 5000-9999 users - 60 MOS - Renewal - EDU</t>
  </si>
  <si>
    <t>CIXMOU60AJRGAA</t>
  </si>
  <si>
    <t>Central Intercept X for Mobile - 5000-9999 users - 60 MOS - Renewal - GOV</t>
  </si>
  <si>
    <t>CIXMOU60AKNCAA</t>
  </si>
  <si>
    <t>Central Intercept X for Mobile - 10000-19999 users - 60 MOS</t>
  </si>
  <si>
    <t>CIXMOU60AKNEAA</t>
  </si>
  <si>
    <t>Central Intercept X for Mobile - 10000-19999 users - 60 MOS - EDU</t>
  </si>
  <si>
    <t>CIXMOU60AKNGAA</t>
  </si>
  <si>
    <t>Central Intercept X for Mobile - 10000-19999 users - 60 MOS - GOV</t>
  </si>
  <si>
    <t>CIXMOU60AKRCAA</t>
  </si>
  <si>
    <t>Central Intercept X for Mobile - 10000-19999 users - 60 MOS - Renewal</t>
  </si>
  <si>
    <t>CIXMOU60AKREAA</t>
  </si>
  <si>
    <t>Central Intercept X for Mobile - 10000-19999 users - 60 MOS - Renewal - EDU</t>
  </si>
  <si>
    <t>CIXMOU60AKRGAA</t>
  </si>
  <si>
    <t>Central Intercept X for Mobile - 10000-19999 users - 60 MOS - Renewal - GOV</t>
  </si>
  <si>
    <t>CIXMOU60AZNCAA</t>
  </si>
  <si>
    <t>Central Intercept X for Mobile - 20000+ users - 60 MOS</t>
  </si>
  <si>
    <t>CIXMOU60AZNEAA</t>
  </si>
  <si>
    <t>Central Intercept X for Mobile - 20000+ users - 60 MOS - EDU</t>
  </si>
  <si>
    <t>CIXMOU60AZNGAA</t>
  </si>
  <si>
    <t>Central Intercept X for Mobile - 20000+ users - 60 MOS - GOV</t>
  </si>
  <si>
    <t>CIXMOU60AZRCAA</t>
  </si>
  <si>
    <t>Central Intercept X for Mobile - 20000+ users - 60 MOS - Renewal</t>
  </si>
  <si>
    <t>CIXMOU60AZREAA</t>
  </si>
  <si>
    <t>Central Intercept X for Mobile - 20000+ users - 60 MOS - Renewal - EDU</t>
  </si>
  <si>
    <t>CIXMOU60AZRGAA</t>
  </si>
  <si>
    <t>Central Intercept X for Mobile - 20000+ users - 60 MOS - Renewal - GOV</t>
  </si>
  <si>
    <t>CIXAWP</t>
  </si>
  <si>
    <t>CIXWPU01AANCAA</t>
  </si>
  <si>
    <t>Endpoint Plus Workspace Protection - 1-9 users - 1 MOS</t>
  </si>
  <si>
    <t>CIXWPU01AANEAA</t>
  </si>
  <si>
    <t>Endpoint Plus Workspace Protection - 1-9 users - 1 MOS - EDU</t>
  </si>
  <si>
    <t>CIXWPU01AANGAA</t>
  </si>
  <si>
    <t>Endpoint Plus Workspace Protection - 1-9 users - 1 MOS - GOV</t>
  </si>
  <si>
    <t>CIXWPU01AARCAA</t>
  </si>
  <si>
    <t>Endpoint Plus Workspace Protection - 1-9 users - 1 MOS - Renewal</t>
  </si>
  <si>
    <t>CIXWPU01AAREAA</t>
  </si>
  <si>
    <t>Endpoint Plus Workspace Protection - 1-9 users - 1 MOS - Renewal - EDU</t>
  </si>
  <si>
    <t>CIXWPU01AARGAA</t>
  </si>
  <si>
    <t>Endpoint Plus Workspace Protection - 1-9 users - 1 MOS - Renewal - GOV</t>
  </si>
  <si>
    <t>CIXWPU01ABNCAA</t>
  </si>
  <si>
    <t>Endpoint Plus Workspace Protection - 10-24 users - 1 MOS</t>
  </si>
  <si>
    <t>CIXWPU01ABNEAA</t>
  </si>
  <si>
    <t>Endpoint Plus Workspace Protection - 10-24 users - 1 MOS - EDU</t>
  </si>
  <si>
    <t>CIXWPU01ABNGAA</t>
  </si>
  <si>
    <t>Endpoint Plus Workspace Protection - 10-24 users - 1 MOS - GOV</t>
  </si>
  <si>
    <t>CIXWPU01ABRCAA</t>
  </si>
  <si>
    <t>Endpoint Plus Workspace Protection - 10-24 users - 1 MOS - Renewal</t>
  </si>
  <si>
    <t>CIXWPU01ABREAA</t>
  </si>
  <si>
    <t>Endpoint Plus Workspace Protection - 10-24 users - 1 MOS - Renewal - EDU</t>
  </si>
  <si>
    <t>CIXWPU01ABRGAA</t>
  </si>
  <si>
    <t>Endpoint Plus Workspace Protection - 10-24 users - 1 MOS - Renewal - GOV</t>
  </si>
  <si>
    <t>CIXWPU01ACNCAA</t>
  </si>
  <si>
    <t>Endpoint Plus Workspace Protection - 25-49 users - 1 MOS</t>
  </si>
  <si>
    <t>CIXWPU01ACNEAA</t>
  </si>
  <si>
    <t>Endpoint Plus Workspace Protection - 25-49 users - 1 MOS - EDU</t>
  </si>
  <si>
    <t>CIXWPU01ACNGAA</t>
  </si>
  <si>
    <t>Endpoint Plus Workspace Protection - 25-49 users - 1 MOS - GOV</t>
  </si>
  <si>
    <t>CIXWPU01ACRCAA</t>
  </si>
  <si>
    <t>Endpoint Plus Workspace Protection - 25-49 users - 1 MOS - Renewal</t>
  </si>
  <si>
    <t>CIXWPU01ACREAA</t>
  </si>
  <si>
    <t>Endpoint Plus Workspace Protection - 25-49 users - 1 MOS - Renewal - EDU</t>
  </si>
  <si>
    <t>CIXWPU01ACRGAA</t>
  </si>
  <si>
    <t>Endpoint Plus Workspace Protection - 25-49 users - 1 MOS - Renewal - GOV</t>
  </si>
  <si>
    <t>CIXWPU01ADNCAA</t>
  </si>
  <si>
    <t>Endpoint Plus Workspace Protection - 50-99 users - 1 MOS</t>
  </si>
  <si>
    <t>CIXWPU01ADNEAA</t>
  </si>
  <si>
    <t>Endpoint Plus Workspace Protection - 50-99 users - 1 MOS - EDU</t>
  </si>
  <si>
    <t>CIXWPU01ADNGAA</t>
  </si>
  <si>
    <t>Endpoint Plus Workspace Protection - 50-99 users - 1 MOS - GOV</t>
  </si>
  <si>
    <t>CIXWPU01ADRCAA</t>
  </si>
  <si>
    <t>Endpoint Plus Workspace Protection - 50-99 users - 1 MOS - Renewal</t>
  </si>
  <si>
    <t>CIXWPU01ADREAA</t>
  </si>
  <si>
    <t>Endpoint Plus Workspace Protection - 50-99 users - 1 MOS - Renewal - EDU</t>
  </si>
  <si>
    <t>CIXWPU01ADRGAA</t>
  </si>
  <si>
    <t>Endpoint Plus Workspace Protection - 50-99 users - 1 MOS - Renewal - GOV</t>
  </si>
  <si>
    <t>CIXWPU01AENCAA</t>
  </si>
  <si>
    <t>Endpoint Plus Workspace Protection - 100-199 users - 1 MOS</t>
  </si>
  <si>
    <t>CIXWPU01AENEAA</t>
  </si>
  <si>
    <t>Endpoint Plus Workspace Protection - 100-199 users - 1 MOS - EDU</t>
  </si>
  <si>
    <t>CIXWPU01AENGAA</t>
  </si>
  <si>
    <t>Endpoint Plus Workspace Protection - 100-199 users - 1 MOS - GOV</t>
  </si>
  <si>
    <t>CIXWPU01AERCAA</t>
  </si>
  <si>
    <t>Endpoint Plus Workspace Protection - 100-199 users - 1 MOS - Renewal</t>
  </si>
  <si>
    <t>CIXWPU01AEREAA</t>
  </si>
  <si>
    <t>Endpoint Plus Workspace Protection - 100-199 users - 1 MOS - Renewal - EDU</t>
  </si>
  <si>
    <t>CIXWPU01AERGAA</t>
  </si>
  <si>
    <t>Endpoint Plus Workspace Protection - 100-199 users - 1 MOS - Renewal - GOV</t>
  </si>
  <si>
    <t>CIXWPU01AFNCAA</t>
  </si>
  <si>
    <t>Endpoint Plus Workspace Protection - 200-499 users - 1 MOS</t>
  </si>
  <si>
    <t>CIXWPU01AFNEAA</t>
  </si>
  <si>
    <t>Endpoint Plus Workspace Protection - 200-499 users - 1 MOS - EDU</t>
  </si>
  <si>
    <t>CIXWPU01AFNGAA</t>
  </si>
  <si>
    <t>Endpoint Plus Workspace Protection - 200-499 users - 1 MOS - GOV</t>
  </si>
  <si>
    <t>CIXWPU01AFRCAA</t>
  </si>
  <si>
    <t>Endpoint Plus Workspace Protection - 200-499 users - 1 MOS - Renewal</t>
  </si>
  <si>
    <t>CIXWPU01AFREAA</t>
  </si>
  <si>
    <t>Endpoint Plus Workspace Protection - 200-499 users - 1 MOS - Renewal - EDU</t>
  </si>
  <si>
    <t>CIXWPU01AFRGAA</t>
  </si>
  <si>
    <t>Endpoint Plus Workspace Protection - 200-499 users - 1 MOS - Renewal - GOV</t>
  </si>
  <si>
    <t>CIXWPU01AGNCAA</t>
  </si>
  <si>
    <t>Endpoint Plus Workspace Protection - 500-999 users - 1 MOS</t>
  </si>
  <si>
    <t>CIXWPU01AGNEAA</t>
  </si>
  <si>
    <t>Endpoint Plus Workspace Protection - 500-999 users - 1 MOS - EDU</t>
  </si>
  <si>
    <t>CIXWPU01AGNGAA</t>
  </si>
  <si>
    <t>Endpoint Plus Workspace Protection - 500-999 users - 1 MOS - GOV</t>
  </si>
  <si>
    <t>CIXWPU01AGRCAA</t>
  </si>
  <si>
    <t>Endpoint Plus Workspace Protection - 500-999 users - 1 MOS - Renewal</t>
  </si>
  <si>
    <t>CIXWPU01AGREAA</t>
  </si>
  <si>
    <t>Endpoint Plus Workspace Protection - 500-999 users - 1 MOS - Renewal - EDU</t>
  </si>
  <si>
    <t>CIXWPU01AGRGAA</t>
  </si>
  <si>
    <t>Endpoint Plus Workspace Protection - 500-999 users - 1 MOS - Renewal - GOV</t>
  </si>
  <si>
    <t>CIXWPU01AHNCAA</t>
  </si>
  <si>
    <t>Endpoint Plus Workspace Protection - 1000-1999 users - 1 MOS</t>
  </si>
  <si>
    <t>CIXWPU01AHNEAA</t>
  </si>
  <si>
    <t>Endpoint Plus Workspace Protection - 1000-1999 users - 1 MOS - EDU</t>
  </si>
  <si>
    <t>CIXWPU01AHNGAA</t>
  </si>
  <si>
    <t>Endpoint Plus Workspace Protection - 1000-1999 users - 1 MOS - GOV</t>
  </si>
  <si>
    <t>CIXWPU01AHRCAA</t>
  </si>
  <si>
    <t>Endpoint Plus Workspace Protection - 1000-1999 users - 1 MOS - Renewal</t>
  </si>
  <si>
    <t>CIXWPU01AHREAA</t>
  </si>
  <si>
    <t>Endpoint Plus Workspace Protection - 1000-1999 users - 1 MOS - Renewal - EDU</t>
  </si>
  <si>
    <t>CIXWPU01AHRGAA</t>
  </si>
  <si>
    <t>Endpoint Plus Workspace Protection - 1000-1999 users - 1 MOS - Renewal - GOV</t>
  </si>
  <si>
    <t>CIXWPU01AINCAA</t>
  </si>
  <si>
    <t>Endpoint Plus Workspace Protection - 2000-4999 users - 1 MOS</t>
  </si>
  <si>
    <t>CIXWPU01AINEAA</t>
  </si>
  <si>
    <t>Endpoint Plus Workspace Protection - 2000-4999 users - 1 MOS - EDU</t>
  </si>
  <si>
    <t>CIXWPU01AINGAA</t>
  </si>
  <si>
    <t>Endpoint Plus Workspace Protection - 2000-4999 users - 1 MOS - GOV</t>
  </si>
  <si>
    <t>CIXWPU01AIRCAA</t>
  </si>
  <si>
    <t>Endpoint Plus Workspace Protection - 2000-4999 users - 1 MOS - Renewal</t>
  </si>
  <si>
    <t>CIXWPU01AIREAA</t>
  </si>
  <si>
    <t>Endpoint Plus Workspace Protection - 2000-4999 users - 1 MOS - Renewal - EDU</t>
  </si>
  <si>
    <t>CIXWPU01AIRGAA</t>
  </si>
  <si>
    <t>Endpoint Plus Workspace Protection - 2000-4999 users - 1 MOS - Renewal - GOV</t>
  </si>
  <si>
    <t>CIXWPU01AJNCAA</t>
  </si>
  <si>
    <t>Endpoint Plus Workspace Protection - 5000-9999 users - 1 MOS</t>
  </si>
  <si>
    <t>CIXWPU01AJNEAA</t>
  </si>
  <si>
    <t>Endpoint Plus Workspace Protection - 5000-9999 users - 1 MOS - EDU</t>
  </si>
  <si>
    <t>CIXWPU01AJNGAA</t>
  </si>
  <si>
    <t>Endpoint Plus Workspace Protection - 5000-9999 users - 1 MOS - GOV</t>
  </si>
  <si>
    <t>CIXWPU01AJRCAA</t>
  </si>
  <si>
    <t>Endpoint Plus Workspace Protection - 5000-9999 users - 1 MOS - Renewal</t>
  </si>
  <si>
    <t>CIXWPU01AJREAA</t>
  </si>
  <si>
    <t>Endpoint Plus Workspace Protection - 5000-9999 users - 1 MOS - Renewal - EDU</t>
  </si>
  <si>
    <t>CIXWPU01AJRGAA</t>
  </si>
  <si>
    <t>Endpoint Plus Workspace Protection - 5000-9999 users - 1 MOS - Renewal - GOV</t>
  </si>
  <si>
    <t>CIXWPU01AKNCAA</t>
  </si>
  <si>
    <t>Endpoint Plus Workspace Protection - 10000-19999 users - 1 MOS</t>
  </si>
  <si>
    <t>CIXWPU01AKNEAA</t>
  </si>
  <si>
    <t>Endpoint Plus Workspace Protection - 10000-19999 users - 1 MOS - EDU</t>
  </si>
  <si>
    <t>CIXWPU01AKNGAA</t>
  </si>
  <si>
    <t>Endpoint Plus Workspace Protection - 10000-19999 users - 1 MOS - GOV</t>
  </si>
  <si>
    <t>CIXWPU01AKRCAA</t>
  </si>
  <si>
    <t>Endpoint Plus Workspace Protection - 10000-19999 users - 1 MOS - Renewal</t>
  </si>
  <si>
    <t>CIXWPU01AKREAA</t>
  </si>
  <si>
    <t>Endpoint Plus Workspace Protection - 10000-19999 users - 1 MOS - Renewal - EDU</t>
  </si>
  <si>
    <t>CIXWPU01AKRGAA</t>
  </si>
  <si>
    <t>Endpoint Plus Workspace Protection - 10000-19999 users - 1 MOS - Renewal - GOV</t>
  </si>
  <si>
    <t>CIXWPU01AZNCAA</t>
  </si>
  <si>
    <t>Endpoint Plus Workspace Protection - 20000+ users - 1 MOS</t>
  </si>
  <si>
    <t>CIXWPU01AZNEAA</t>
  </si>
  <si>
    <t>Endpoint Plus Workspace Protection - 20000+ users - 1 MOS - EDU</t>
  </si>
  <si>
    <t>CIXWPU01AZNGAA</t>
  </si>
  <si>
    <t>Endpoint Plus Workspace Protection - 20000+ users - 1 MOS - GOV</t>
  </si>
  <si>
    <t>CIXWPU01AZRCAA</t>
  </si>
  <si>
    <t>Endpoint Plus Workspace Protection - 20000+ users - 1 MOS - Renewal</t>
  </si>
  <si>
    <t>CIXWPU01AZREAA</t>
  </si>
  <si>
    <t>Endpoint Plus Workspace Protection - 20000+ users - 1 MOS - Renewal - EDU</t>
  </si>
  <si>
    <t>CIXWPU01AZRGAA</t>
  </si>
  <si>
    <t>Endpoint Plus Workspace Protection - 20000+ users - 1 MOS - Renewal - GOV</t>
  </si>
  <si>
    <t>CIXWPU02AANCAA</t>
  </si>
  <si>
    <t>Endpoint Plus Workspace Protection - 1-9 users - 2 MOS</t>
  </si>
  <si>
    <t>CIXWPU02AANEAA</t>
  </si>
  <si>
    <t>Endpoint Plus Workspace Protection - 1-9 users - 2 MOS - EDU</t>
  </si>
  <si>
    <t>CIXWPU02AANGAA</t>
  </si>
  <si>
    <t>Endpoint Plus Workspace Protection - 1-9 users - 2 MOS - GOV</t>
  </si>
  <si>
    <t>CIXWPU02AARCAA</t>
  </si>
  <si>
    <t>Endpoint Plus Workspace Protection - 1-9 users - 2 MOS - Renewal</t>
  </si>
  <si>
    <t>CIXWPU02AAREAA</t>
  </si>
  <si>
    <t>Endpoint Plus Workspace Protection - 1-9 users - 2 MOS - Renewal - EDU</t>
  </si>
  <si>
    <t>CIXWPU02AARGAA</t>
  </si>
  <si>
    <t>Endpoint Plus Workspace Protection - 1-9 users - 2 MOS - Renewal - GOV</t>
  </si>
  <si>
    <t>CIXWPU02ABNCAA</t>
  </si>
  <si>
    <t>Endpoint Plus Workspace Protection - 10-24 users - 2 MOS</t>
  </si>
  <si>
    <t>CIXWPU02ABNEAA</t>
  </si>
  <si>
    <t>Endpoint Plus Workspace Protection - 10-24 users - 2 MOS - EDU</t>
  </si>
  <si>
    <t>CIXWPU02ABNGAA</t>
  </si>
  <si>
    <t>Endpoint Plus Workspace Protection - 10-24 users - 2 MOS - GOV</t>
  </si>
  <si>
    <t>CIXWPU02ABRCAA</t>
  </si>
  <si>
    <t>Endpoint Plus Workspace Protection - 10-24 users - 2 MOS - Renewal</t>
  </si>
  <si>
    <t>CIXWPU02ABREAA</t>
  </si>
  <si>
    <t>Endpoint Plus Workspace Protection - 10-24 users - 2 MOS - Renewal - EDU</t>
  </si>
  <si>
    <t>CIXWPU02ABRGAA</t>
  </si>
  <si>
    <t>Endpoint Plus Workspace Protection - 10-24 users - 2 MOS - Renewal - GOV</t>
  </si>
  <si>
    <t>CIXWPU02ACNCAA</t>
  </si>
  <si>
    <t>Endpoint Plus Workspace Protection - 25-49 users - 2 MOS</t>
  </si>
  <si>
    <t>CIXWPU02ACNEAA</t>
  </si>
  <si>
    <t>Endpoint Plus Workspace Protection - 25-49 users - 2 MOS - EDU</t>
  </si>
  <si>
    <t>CIXWPU02ACNGAA</t>
  </si>
  <si>
    <t>Endpoint Plus Workspace Protection - 25-49 users - 2 MOS - GOV</t>
  </si>
  <si>
    <t>CIXWPU02ACRCAA</t>
  </si>
  <si>
    <t>Endpoint Plus Workspace Protection - 25-49 users - 2 MOS - Renewal</t>
  </si>
  <si>
    <t>CIXWPU02ACREAA</t>
  </si>
  <si>
    <t>Endpoint Plus Workspace Protection - 25-49 users - 2 MOS - Renewal - EDU</t>
  </si>
  <si>
    <t>CIXWPU02ACRGAA</t>
  </si>
  <si>
    <t>Endpoint Plus Workspace Protection - 25-49 users - 2 MOS - Renewal - GOV</t>
  </si>
  <si>
    <t>CIXWPU02ADNCAA</t>
  </si>
  <si>
    <t>Endpoint Plus Workspace Protection - 50-99 users - 2 MOS</t>
  </si>
  <si>
    <t>CIXWPU02ADNEAA</t>
  </si>
  <si>
    <t>Endpoint Plus Workspace Protection - 50-99 users - 2 MOS - EDU</t>
  </si>
  <si>
    <t>CIXWPU02ADNGAA</t>
  </si>
  <si>
    <t>Endpoint Plus Workspace Protection - 50-99 users - 2 MOS - GOV</t>
  </si>
  <si>
    <t>CIXWPU02ADRCAA</t>
  </si>
  <si>
    <t>Endpoint Plus Workspace Protection - 50-99 users - 2 MOS - Renewal</t>
  </si>
  <si>
    <t>CIXWPU02ADREAA</t>
  </si>
  <si>
    <t>Endpoint Plus Workspace Protection - 50-99 users - 2 MOS - Renewal - EDU</t>
  </si>
  <si>
    <t>CIXWPU02ADRGAA</t>
  </si>
  <si>
    <t>Endpoint Plus Workspace Protection - 50-99 users - 2 MOS - Renewal - GOV</t>
  </si>
  <si>
    <t>CIXWPU02AENCAA</t>
  </si>
  <si>
    <t>Endpoint Plus Workspace Protection - 100-199 users - 2 MOS</t>
  </si>
  <si>
    <t>CIXWPU02AENEAA</t>
  </si>
  <si>
    <t>Endpoint Plus Workspace Protection - 100-199 users - 2 MOS - EDU</t>
  </si>
  <si>
    <t>CIXWPU02AENGAA</t>
  </si>
  <si>
    <t>Endpoint Plus Workspace Protection - 100-199 users - 2 MOS - GOV</t>
  </si>
  <si>
    <t>CIXWPU02AERCAA</t>
  </si>
  <si>
    <t>Endpoint Plus Workspace Protection - 100-199 users - 2 MOS - Renewal</t>
  </si>
  <si>
    <t>CIXWPU02AEREAA</t>
  </si>
  <si>
    <t>Endpoint Plus Workspace Protection - 100-199 users - 2 MOS - Renewal - EDU</t>
  </si>
  <si>
    <t>CIXWPU02AERGAA</t>
  </si>
  <si>
    <t>Endpoint Plus Workspace Protection - 100-199 users - 2 MOS - Renewal - GOV</t>
  </si>
  <si>
    <t>CIXWPU02AFNCAA</t>
  </si>
  <si>
    <t>Endpoint Plus Workspace Protection - 200-499 users - 2 MOS</t>
  </si>
  <si>
    <t>CIXWPU02AFNEAA</t>
  </si>
  <si>
    <t>Endpoint Plus Workspace Protection - 200-499 users - 2 MOS - EDU</t>
  </si>
  <si>
    <t>CIXWPU02AFNGAA</t>
  </si>
  <si>
    <t>Endpoint Plus Workspace Protection - 200-499 users - 2 MOS - GOV</t>
  </si>
  <si>
    <t>CIXWPU02AFRCAA</t>
  </si>
  <si>
    <t>Endpoint Plus Workspace Protection - 200-499 users - 2 MOS - Renewal</t>
  </si>
  <si>
    <t>CIXWPU02AFREAA</t>
  </si>
  <si>
    <t>Endpoint Plus Workspace Protection - 200-499 users - 2 MOS - Renewal - EDU</t>
  </si>
  <si>
    <t>CIXWPU02AFRGAA</t>
  </si>
  <si>
    <t>Endpoint Plus Workspace Protection - 200-499 users - 2 MOS - Renewal - GOV</t>
  </si>
  <si>
    <t>CIXWPU02AGNCAA</t>
  </si>
  <si>
    <t>Endpoint Plus Workspace Protection - 500-999 users - 2 MOS</t>
  </si>
  <si>
    <t>CIXWPU02AGNEAA</t>
  </si>
  <si>
    <t>Endpoint Plus Workspace Protection - 500-999 users - 2 MOS - EDU</t>
  </si>
  <si>
    <t>CIXWPU02AGNGAA</t>
  </si>
  <si>
    <t>Endpoint Plus Workspace Protection - 500-999 users - 2 MOS - GOV</t>
  </si>
  <si>
    <t>CIXWPU02AGRCAA</t>
  </si>
  <si>
    <t>Endpoint Plus Workspace Protection - 500-999 users - 2 MOS - Renewal</t>
  </si>
  <si>
    <t>CIXWPU02AGREAA</t>
  </si>
  <si>
    <t>Endpoint Plus Workspace Protection - 500-999 users - 2 MOS - Renewal - EDU</t>
  </si>
  <si>
    <t>CIXWPU02AGRGAA</t>
  </si>
  <si>
    <t>Endpoint Plus Workspace Protection - 500-999 users - 2 MOS - Renewal - GOV</t>
  </si>
  <si>
    <t>CIXWPU02AHNCAA</t>
  </si>
  <si>
    <t>Endpoint Plus Workspace Protection - 1000-1999 users - 2 MOS</t>
  </si>
  <si>
    <t>CIXWPU02AHNEAA</t>
  </si>
  <si>
    <t>Endpoint Plus Workspace Protection - 1000-1999 users - 2 MOS - EDU</t>
  </si>
  <si>
    <t>CIXWPU02AHNGAA</t>
  </si>
  <si>
    <t>Endpoint Plus Workspace Protection - 1000-1999 users - 2 MOS - GOV</t>
  </si>
  <si>
    <t>CIXWPU02AHRCAA</t>
  </si>
  <si>
    <t>Endpoint Plus Workspace Protection - 1000-1999 users - 2 MOS - Renewal</t>
  </si>
  <si>
    <t>CIXWPU02AHREAA</t>
  </si>
  <si>
    <t>Endpoint Plus Workspace Protection - 1000-1999 users - 2 MOS - Renewal - EDU</t>
  </si>
  <si>
    <t>CIXWPU02AHRGAA</t>
  </si>
  <si>
    <t>Endpoint Plus Workspace Protection - 1000-1999 users - 2 MOS - Renewal - GOV</t>
  </si>
  <si>
    <t>CIXWPU02AINCAA</t>
  </si>
  <si>
    <t>Endpoint Plus Workspace Protection - 2000-4999 users - 2 MOS</t>
  </si>
  <si>
    <t>CIXWPU02AINEAA</t>
  </si>
  <si>
    <t>Endpoint Plus Workspace Protection - 2000-4999 users - 2 MOS - EDU</t>
  </si>
  <si>
    <t>CIXWPU02AINGAA</t>
  </si>
  <si>
    <t>Endpoint Plus Workspace Protection - 2000-4999 users - 2 MOS - GOV</t>
  </si>
  <si>
    <t>CIXWPU02AIRCAA</t>
  </si>
  <si>
    <t>Endpoint Plus Workspace Protection - 2000-4999 users - 2 MOS - Renewal</t>
  </si>
  <si>
    <t>CIXWPU02AIREAA</t>
  </si>
  <si>
    <t>Endpoint Plus Workspace Protection - 2000-4999 users - 2 MOS - Renewal - EDU</t>
  </si>
  <si>
    <t>CIXWPU02AIRGAA</t>
  </si>
  <si>
    <t>Endpoint Plus Workspace Protection - 2000-4999 users - 2 MOS - Renewal - GOV</t>
  </si>
  <si>
    <t>CIXWPU02AJNCAA</t>
  </si>
  <si>
    <t>Endpoint Plus Workspace Protection - 5000-9999 users - 2 MOS</t>
  </si>
  <si>
    <t>CIXWPU02AJNEAA</t>
  </si>
  <si>
    <t>Endpoint Plus Workspace Protection - 5000-9999 users - 2 MOS - EDU</t>
  </si>
  <si>
    <t>CIXWPU02AJNGAA</t>
  </si>
  <si>
    <t>Endpoint Plus Workspace Protection - 5000-9999 users - 2 MOS - GOV</t>
  </si>
  <si>
    <t>CIXWPU02AJRCAA</t>
  </si>
  <si>
    <t>Endpoint Plus Workspace Protection - 5000-9999 users - 2 MOS - Renewal</t>
  </si>
  <si>
    <t>CIXWPU02AJREAA</t>
  </si>
  <si>
    <t>Endpoint Plus Workspace Protection - 5000-9999 users - 2 MOS - Renewal - EDU</t>
  </si>
  <si>
    <t>CIXWPU02AJRGAA</t>
  </si>
  <si>
    <t>Endpoint Plus Workspace Protection - 5000-9999 users - 2 MOS - Renewal - GOV</t>
  </si>
  <si>
    <t>CIXWPU02AKNCAA</t>
  </si>
  <si>
    <t>Endpoint Plus Workspace Protection - 10000-19999 users - 2 MOS</t>
  </si>
  <si>
    <t>CIXWPU02AKNEAA</t>
  </si>
  <si>
    <t>Endpoint Plus Workspace Protection - 10000-19999 users - 2 MOS - EDU</t>
  </si>
  <si>
    <t>CIXWPU02AKNGAA</t>
  </si>
  <si>
    <t>Endpoint Plus Workspace Protection - 10000-19999 users - 2 MOS - GOV</t>
  </si>
  <si>
    <t>CIXWPU02AKRCAA</t>
  </si>
  <si>
    <t>Endpoint Plus Workspace Protection - 10000-19999 users - 2 MOS - Renewal</t>
  </si>
  <si>
    <t>CIXWPU02AKREAA</t>
  </si>
  <si>
    <t>Endpoint Plus Workspace Protection - 10000-19999 users - 2 MOS - Renewal - EDU</t>
  </si>
  <si>
    <t>CIXWPU02AKRGAA</t>
  </si>
  <si>
    <t>Endpoint Plus Workspace Protection - 10000-19999 users - 2 MOS - Renewal - GOV</t>
  </si>
  <si>
    <t>CIXWPU02AZNCAA</t>
  </si>
  <si>
    <t>Endpoint Plus Workspace Protection - 20000+ users - 2 MOS</t>
  </si>
  <si>
    <t>CIXWPU02AZNEAA</t>
  </si>
  <si>
    <t>Endpoint Plus Workspace Protection - 20000+ users - 2 MOS - EDU</t>
  </si>
  <si>
    <t>CIXWPU02AZNGAA</t>
  </si>
  <si>
    <t>Endpoint Plus Workspace Protection - 20000+ users - 2 MOS - GOV</t>
  </si>
  <si>
    <t>CIXWPU02AZRCAA</t>
  </si>
  <si>
    <t>Endpoint Plus Workspace Protection - 20000+ users - 2 MOS - Renewal</t>
  </si>
  <si>
    <t>CIXWPU02AZREAA</t>
  </si>
  <si>
    <t>Endpoint Plus Workspace Protection - 20000+ users - 2 MOS - Renewal - EDU</t>
  </si>
  <si>
    <t>CIXWPU02AZRGAA</t>
  </si>
  <si>
    <t>Endpoint Plus Workspace Protection - 20000+ users - 2 MOS - Renewal - GOV</t>
  </si>
  <si>
    <t>CIXWPU03AANCAA</t>
  </si>
  <si>
    <t>Endpoint Plus Workspace Protection - 1-9 users - 3 MOS</t>
  </si>
  <si>
    <t>CIXWPU03AANEAA</t>
  </si>
  <si>
    <t>Endpoint Plus Workspace Protection - 1-9 users - 3 MOS - EDU</t>
  </si>
  <si>
    <t>CIXWPU03AANGAA</t>
  </si>
  <si>
    <t>Endpoint Plus Workspace Protection - 1-9 users - 3 MOS - GOV</t>
  </si>
  <si>
    <t>CIXWPU03AARCAA</t>
  </si>
  <si>
    <t>Endpoint Plus Workspace Protection - 1-9 users - 3 MOS - Renewal</t>
  </si>
  <si>
    <t>CIXWPU03AAREAA</t>
  </si>
  <si>
    <t>Endpoint Plus Workspace Protection - 1-9 users - 3 MOS - Renewal - EDU</t>
  </si>
  <si>
    <t>CIXWPU03AARGAA</t>
  </si>
  <si>
    <t>Endpoint Plus Workspace Protection - 1-9 users - 3 MOS - Renewal - GOV</t>
  </si>
  <si>
    <t>CIXWPU03ABNCAA</t>
  </si>
  <si>
    <t>Endpoint Plus Workspace Protection - 10-24 users - 3 MOS</t>
  </si>
  <si>
    <t>CIXWPU03ABNEAA</t>
  </si>
  <si>
    <t>Endpoint Plus Workspace Protection - 10-24 users - 3 MOS - EDU</t>
  </si>
  <si>
    <t>CIXWPU03ABNGAA</t>
  </si>
  <si>
    <t>Endpoint Plus Workspace Protection - 10-24 users - 3 MOS - GOV</t>
  </si>
  <si>
    <t>CIXWPU03ABRCAA</t>
  </si>
  <si>
    <t>Endpoint Plus Workspace Protection - 10-24 users - 3 MOS - Renewal</t>
  </si>
  <si>
    <t>CIXWPU03ABREAA</t>
  </si>
  <si>
    <t>Endpoint Plus Workspace Protection - 10-24 users - 3 MOS - Renewal - EDU</t>
  </si>
  <si>
    <t>CIXWPU03ABRGAA</t>
  </si>
  <si>
    <t>Endpoint Plus Workspace Protection - 10-24 users - 3 MOS - Renewal - GOV</t>
  </si>
  <si>
    <t>CIXWPU03ACNCAA</t>
  </si>
  <si>
    <t>Endpoint Plus Workspace Protection - 25-49 users - 3 MOS</t>
  </si>
  <si>
    <t>CIXWPU03ACNEAA</t>
  </si>
  <si>
    <t>Endpoint Plus Workspace Protection - 25-49 users - 3 MOS - EDU</t>
  </si>
  <si>
    <t>CIXWPU03ACNGAA</t>
  </si>
  <si>
    <t>Endpoint Plus Workspace Protection - 25-49 users - 3 MOS - GOV</t>
  </si>
  <si>
    <t>CIXWPU03ACRCAA</t>
  </si>
  <si>
    <t>Endpoint Plus Workspace Protection - 25-49 users - 3 MOS - Renewal</t>
  </si>
  <si>
    <t>CIXWPU03ACREAA</t>
  </si>
  <si>
    <t>Endpoint Plus Workspace Protection - 25-49 users - 3 MOS - Renewal - EDU</t>
  </si>
  <si>
    <t>CIXWPU03ACRGAA</t>
  </si>
  <si>
    <t>Endpoint Plus Workspace Protection - 25-49 users - 3 MOS - Renewal - GOV</t>
  </si>
  <si>
    <t>CIXWPU03ADNCAA</t>
  </si>
  <si>
    <t>Endpoint Plus Workspace Protection - 50-99 users - 3 MOS</t>
  </si>
  <si>
    <t>CIXWPU03ADNEAA</t>
  </si>
  <si>
    <t>Endpoint Plus Workspace Protection - 50-99 users - 3 MOS - EDU</t>
  </si>
  <si>
    <t>CIXWPU03ADNGAA</t>
  </si>
  <si>
    <t>Endpoint Plus Workspace Protection - 50-99 users - 3 MOS - GOV</t>
  </si>
  <si>
    <t>CIXWPU03ADRCAA</t>
  </si>
  <si>
    <t>Endpoint Plus Workspace Protection - 50-99 users - 3 MOS - Renewal</t>
  </si>
  <si>
    <t>CIXWPU03ADREAA</t>
  </si>
  <si>
    <t>Endpoint Plus Workspace Protection - 50-99 users - 3 MOS - Renewal - EDU</t>
  </si>
  <si>
    <t>CIXWPU03ADRGAA</t>
  </si>
  <si>
    <t>Endpoint Plus Workspace Protection - 50-99 users - 3 MOS - Renewal - GOV</t>
  </si>
  <si>
    <t>CIXWPU03AENCAA</t>
  </si>
  <si>
    <t>Endpoint Plus Workspace Protection - 100-199 users - 3 MOS</t>
  </si>
  <si>
    <t>CIXWPU03AENEAA</t>
  </si>
  <si>
    <t>Endpoint Plus Workspace Protection - 100-199 users - 3 MOS - EDU</t>
  </si>
  <si>
    <t>CIXWPU03AENGAA</t>
  </si>
  <si>
    <t>Endpoint Plus Workspace Protection - 100-199 users - 3 MOS - GOV</t>
  </si>
  <si>
    <t>CIXWPU03AERCAA</t>
  </si>
  <si>
    <t>Endpoint Plus Workspace Protection - 100-199 users - 3 MOS - Renewal</t>
  </si>
  <si>
    <t>CIXWPU03AEREAA</t>
  </si>
  <si>
    <t>Endpoint Plus Workspace Protection - 100-199 users - 3 MOS - Renewal - EDU</t>
  </si>
  <si>
    <t>CIXWPU03AERGAA</t>
  </si>
  <si>
    <t>Endpoint Plus Workspace Protection - 100-199 users - 3 MOS - Renewal - GOV</t>
  </si>
  <si>
    <t>CIXWPU03AFNCAA</t>
  </si>
  <si>
    <t>Endpoint Plus Workspace Protection - 200-499 users - 3 MOS</t>
  </si>
  <si>
    <t>CIXWPU03AFNEAA</t>
  </si>
  <si>
    <t>Endpoint Plus Workspace Protection - 200-499 users - 3 MOS - EDU</t>
  </si>
  <si>
    <t>CIXWPU03AFNGAA</t>
  </si>
  <si>
    <t>Endpoint Plus Workspace Protection - 200-499 users - 3 MOS - GOV</t>
  </si>
  <si>
    <t>CIXWPU03AFRCAA</t>
  </si>
  <si>
    <t>Endpoint Plus Workspace Protection - 200-499 users - 3 MOS - Renewal</t>
  </si>
  <si>
    <t>CIXWPU03AFREAA</t>
  </si>
  <si>
    <t>Endpoint Plus Workspace Protection - 200-499 users - 3 MOS - Renewal - EDU</t>
  </si>
  <si>
    <t>CIXWPU03AFRGAA</t>
  </si>
  <si>
    <t>Endpoint Plus Workspace Protection - 200-499 users - 3 MOS - Renewal - GOV</t>
  </si>
  <si>
    <t>CIXWPU03AGNCAA</t>
  </si>
  <si>
    <t>Endpoint Plus Workspace Protection - 500-999 users - 3 MOS</t>
  </si>
  <si>
    <t>CIXWPU03AGNEAA</t>
  </si>
  <si>
    <t>Endpoint Plus Workspace Protection - 500-999 users - 3 MOS - EDU</t>
  </si>
  <si>
    <t>CIXWPU03AGNGAA</t>
  </si>
  <si>
    <t>Endpoint Plus Workspace Protection - 500-999 users - 3 MOS - GOV</t>
  </si>
  <si>
    <t>CIXWPU03AGRCAA</t>
  </si>
  <si>
    <t>Endpoint Plus Workspace Protection - 500-999 users - 3 MOS - Renewal</t>
  </si>
  <si>
    <t>CIXWPU03AGREAA</t>
  </si>
  <si>
    <t>Endpoint Plus Workspace Protection - 500-999 users - 3 MOS - Renewal - EDU</t>
  </si>
  <si>
    <t>CIXWPU03AGRGAA</t>
  </si>
  <si>
    <t>Endpoint Plus Workspace Protection - 500-999 users - 3 MOS - Renewal - GOV</t>
  </si>
  <si>
    <t>CIXWPU03AHNCAA</t>
  </si>
  <si>
    <t>Endpoint Plus Workspace Protection - 1000-1999 users - 3 MOS</t>
  </si>
  <si>
    <t>CIXWPU03AHNEAA</t>
  </si>
  <si>
    <t>Endpoint Plus Workspace Protection - 1000-1999 users - 3 MOS - EDU</t>
  </si>
  <si>
    <t>CIXWPU03AHNGAA</t>
  </si>
  <si>
    <t>Endpoint Plus Workspace Protection - 1000-1999 users - 3 MOS - GOV</t>
  </si>
  <si>
    <t>CIXWPU03AHRCAA</t>
  </si>
  <si>
    <t>Endpoint Plus Workspace Protection - 1000-1999 users - 3 MOS - Renewal</t>
  </si>
  <si>
    <t>CIXWPU03AHREAA</t>
  </si>
  <si>
    <t>Endpoint Plus Workspace Protection - 1000-1999 users - 3 MOS - Renewal - EDU</t>
  </si>
  <si>
    <t>CIXWPU03AHRGAA</t>
  </si>
  <si>
    <t>Endpoint Plus Workspace Protection - 1000-1999 users - 3 MOS - Renewal - GOV</t>
  </si>
  <si>
    <t>CIXWPU03AINCAA</t>
  </si>
  <si>
    <t>Endpoint Plus Workspace Protection - 2000-4999 users - 3 MOS</t>
  </si>
  <si>
    <t>CIXWPU03AINEAA</t>
  </si>
  <si>
    <t>Endpoint Plus Workspace Protection - 2000-4999 users - 3 MOS - EDU</t>
  </si>
  <si>
    <t>CIXWPU03AINGAA</t>
  </si>
  <si>
    <t>Endpoint Plus Workspace Protection - 2000-4999 users - 3 MOS - GOV</t>
  </si>
  <si>
    <t>CIXWPU03AIRCAA</t>
  </si>
  <si>
    <t>Endpoint Plus Workspace Protection - 2000-4999 users - 3 MOS - Renewal</t>
  </si>
  <si>
    <t>CIXWPU03AIREAA</t>
  </si>
  <si>
    <t>Endpoint Plus Workspace Protection - 2000-4999 users - 3 MOS - Renewal - EDU</t>
  </si>
  <si>
    <t>CIXWPU03AIRGAA</t>
  </si>
  <si>
    <t>Endpoint Plus Workspace Protection - 2000-4999 users - 3 MOS - Renewal - GOV</t>
  </si>
  <si>
    <t>CIXWPU03AJNCAA</t>
  </si>
  <si>
    <t>Endpoint Plus Workspace Protection - 5000-9999 users - 3 MOS</t>
  </si>
  <si>
    <t>CIXWPU03AJNEAA</t>
  </si>
  <si>
    <t>Endpoint Plus Workspace Protection - 5000-9999 users - 3 MOS - EDU</t>
  </si>
  <si>
    <t>CIXWPU03AJNGAA</t>
  </si>
  <si>
    <t>Endpoint Plus Workspace Protection - 5000-9999 users - 3 MOS - GOV</t>
  </si>
  <si>
    <t>CIXWPU03AJRCAA</t>
  </si>
  <si>
    <t>Endpoint Plus Workspace Protection - 5000-9999 users - 3 MOS - Renewal</t>
  </si>
  <si>
    <t>CIXWPU03AJREAA</t>
  </si>
  <si>
    <t>Endpoint Plus Workspace Protection - 5000-9999 users - 3 MOS - Renewal - EDU</t>
  </si>
  <si>
    <t>CIXWPU03AJRGAA</t>
  </si>
  <si>
    <t>Endpoint Plus Workspace Protection - 5000-9999 users - 3 MOS - Renewal - GOV</t>
  </si>
  <si>
    <t>CIXWPU03AKNCAA</t>
  </si>
  <si>
    <t>Endpoint Plus Workspace Protection - 10000-19999 users - 3 MOS</t>
  </si>
  <si>
    <t>CIXWPU03AKNEAA</t>
  </si>
  <si>
    <t>Endpoint Plus Workspace Protection - 10000-19999 users - 3 MOS - EDU</t>
  </si>
  <si>
    <t>CIXWPU03AKNGAA</t>
  </si>
  <si>
    <t>Endpoint Plus Workspace Protection - 10000-19999 users - 3 MOS - GOV</t>
  </si>
  <si>
    <t>CIXWPU03AKRCAA</t>
  </si>
  <si>
    <t>Endpoint Plus Workspace Protection - 10000-19999 users - 3 MOS - Renewal</t>
  </si>
  <si>
    <t>CIXWPU03AKREAA</t>
  </si>
  <si>
    <t>Endpoint Plus Workspace Protection - 10000-19999 users - 3 MOS - Renewal - EDU</t>
  </si>
  <si>
    <t>CIXWPU03AKRGAA</t>
  </si>
  <si>
    <t>Endpoint Plus Workspace Protection - 10000-19999 users - 3 MOS - Renewal - GOV</t>
  </si>
  <si>
    <t>CIXWPU03AZNCAA</t>
  </si>
  <si>
    <t>Endpoint Plus Workspace Protection - 20000+ users - 3 MOS</t>
  </si>
  <si>
    <t>CIXWPU03AZNEAA</t>
  </si>
  <si>
    <t>Endpoint Plus Workspace Protection - 20000+ users - 3 MOS - EDU</t>
  </si>
  <si>
    <t>CIXWPU03AZNGAA</t>
  </si>
  <si>
    <t>Endpoint Plus Workspace Protection - 20000+ users - 3 MOS - GOV</t>
  </si>
  <si>
    <t>CIXWPU03AZRCAA</t>
  </si>
  <si>
    <t>Endpoint Plus Workspace Protection - 20000+ users - 3 MOS - Renewal</t>
  </si>
  <si>
    <t>CIXWPU03AZREAA</t>
  </si>
  <si>
    <t>Endpoint Plus Workspace Protection - 20000+ users - 3 MOS - Renewal - EDU</t>
  </si>
  <si>
    <t>CIXWPU03AZRGAA</t>
  </si>
  <si>
    <t>Endpoint Plus Workspace Protection - 20000+ users - 3 MOS - Renewal - GOV</t>
  </si>
  <si>
    <t>CIXWPU04AANCAA</t>
  </si>
  <si>
    <t>Endpoint Plus Workspace Protection - 1-9 users - 4 MOS</t>
  </si>
  <si>
    <t>CIXWPU04AANEAA</t>
  </si>
  <si>
    <t>Endpoint Plus Workspace Protection - 1-9 users - 4 MOS - EDU</t>
  </si>
  <si>
    <t>CIXWPU04AANGAA</t>
  </si>
  <si>
    <t>Endpoint Plus Workspace Protection - 1-9 users - 4 MOS - GOV</t>
  </si>
  <si>
    <t>CIXWPU04AARCAA</t>
  </si>
  <si>
    <t>Endpoint Plus Workspace Protection - 1-9 users - 4 MOS - Renewal</t>
  </si>
  <si>
    <t>CIXWPU04AAREAA</t>
  </si>
  <si>
    <t>Endpoint Plus Workspace Protection - 1-9 users - 4 MOS - Renewal - EDU</t>
  </si>
  <si>
    <t>CIXWPU04AARGAA</t>
  </si>
  <si>
    <t>Endpoint Plus Workspace Protection - 1-9 users - 4 MOS - Renewal - GOV</t>
  </si>
  <si>
    <t>CIXWPU04ABNCAA</t>
  </si>
  <si>
    <t>Endpoint Plus Workspace Protection - 10-24 users - 4 MOS</t>
  </si>
  <si>
    <t>CIXWPU04ABNEAA</t>
  </si>
  <si>
    <t>Endpoint Plus Workspace Protection - 10-24 users - 4 MOS - EDU</t>
  </si>
  <si>
    <t>CIXWPU04ABNGAA</t>
  </si>
  <si>
    <t>Endpoint Plus Workspace Protection - 10-24 users - 4 MOS - GOV</t>
  </si>
  <si>
    <t>CIXWPU04ABRCAA</t>
  </si>
  <si>
    <t>Endpoint Plus Workspace Protection - 10-24 users - 4 MOS - Renewal</t>
  </si>
  <si>
    <t>CIXWPU04ABREAA</t>
  </si>
  <si>
    <t>Endpoint Plus Workspace Protection - 10-24 users - 4 MOS - Renewal - EDU</t>
  </si>
  <si>
    <t>CIXWPU04ABRGAA</t>
  </si>
  <si>
    <t>Endpoint Plus Workspace Protection - 10-24 users - 4 MOS - Renewal - GOV</t>
  </si>
  <si>
    <t>CIXWPU04ACNCAA</t>
  </si>
  <si>
    <t>Endpoint Plus Workspace Protection - 25-49 users - 4 MOS</t>
  </si>
  <si>
    <t>CIXWPU04ACNEAA</t>
  </si>
  <si>
    <t>Endpoint Plus Workspace Protection - 25-49 users - 4 MOS - EDU</t>
  </si>
  <si>
    <t>CIXWPU04ACNGAA</t>
  </si>
  <si>
    <t>Endpoint Plus Workspace Protection - 25-49 users - 4 MOS - GOV</t>
  </si>
  <si>
    <t>CIXWPU04ACRCAA</t>
  </si>
  <si>
    <t>Endpoint Plus Workspace Protection - 25-49 users - 4 MOS - Renewal</t>
  </si>
  <si>
    <t>CIXWPU04ACREAA</t>
  </si>
  <si>
    <t>Endpoint Plus Workspace Protection - 25-49 users - 4 MOS - Renewal - EDU</t>
  </si>
  <si>
    <t>CIXWPU04ACRGAA</t>
  </si>
  <si>
    <t>Endpoint Plus Workspace Protection - 25-49 users - 4 MOS - Renewal - GOV</t>
  </si>
  <si>
    <t>CIXWPU04ADNCAA</t>
  </si>
  <si>
    <t>Endpoint Plus Workspace Protection - 50-99 users - 4 MOS</t>
  </si>
  <si>
    <t>CIXWPU04ADNEAA</t>
  </si>
  <si>
    <t>Endpoint Plus Workspace Protection - 50-99 users - 4 MOS - EDU</t>
  </si>
  <si>
    <t>CIXWPU04ADNGAA</t>
  </si>
  <si>
    <t>Endpoint Plus Workspace Protection - 50-99 users - 4 MOS - GOV</t>
  </si>
  <si>
    <t>CIXWPU04ADRCAA</t>
  </si>
  <si>
    <t>Endpoint Plus Workspace Protection - 50-99 users - 4 MOS - Renewal</t>
  </si>
  <si>
    <t>CIXWPU04ADREAA</t>
  </si>
  <si>
    <t>Endpoint Plus Workspace Protection - 50-99 users - 4 MOS - Renewal - EDU</t>
  </si>
  <si>
    <t>CIXWPU04ADRGAA</t>
  </si>
  <si>
    <t>Endpoint Plus Workspace Protection - 50-99 users - 4 MOS - Renewal - GOV</t>
  </si>
  <si>
    <t>CIXWPU04AENCAA</t>
  </si>
  <si>
    <t>Endpoint Plus Workspace Protection - 100-199 users - 4 MOS</t>
  </si>
  <si>
    <t>CIXWPU04AENEAA</t>
  </si>
  <si>
    <t>Endpoint Plus Workspace Protection - 100-199 users - 4 MOS - EDU</t>
  </si>
  <si>
    <t>CIXWPU04AENGAA</t>
  </si>
  <si>
    <t>Endpoint Plus Workspace Protection - 100-199 users - 4 MOS - GOV</t>
  </si>
  <si>
    <t>CIXWPU04AERCAA</t>
  </si>
  <si>
    <t>Endpoint Plus Workspace Protection - 100-199 users - 4 MOS - Renewal</t>
  </si>
  <si>
    <t>CIXWPU04AEREAA</t>
  </si>
  <si>
    <t>Endpoint Plus Workspace Protection - 100-199 users - 4 MOS - Renewal - EDU</t>
  </si>
  <si>
    <t>CIXWPU04AERGAA</t>
  </si>
  <si>
    <t>Endpoint Plus Workspace Protection - 100-199 users - 4 MOS - Renewal - GOV</t>
  </si>
  <si>
    <t>CIXWPU04AFNCAA</t>
  </si>
  <si>
    <t>Endpoint Plus Workspace Protection - 200-499 users - 4 MOS</t>
  </si>
  <si>
    <t>CIXWPU04AFNEAA</t>
  </si>
  <si>
    <t>Endpoint Plus Workspace Protection - 200-499 users - 4 MOS - EDU</t>
  </si>
  <si>
    <t>CIXWPU04AFNGAA</t>
  </si>
  <si>
    <t>Endpoint Plus Workspace Protection - 200-499 users - 4 MOS - GOV</t>
  </si>
  <si>
    <t>CIXWPU04AFRCAA</t>
  </si>
  <si>
    <t>Endpoint Plus Workspace Protection - 200-499 users - 4 MOS - Renewal</t>
  </si>
  <si>
    <t>CIXWPU04AFREAA</t>
  </si>
  <si>
    <t>Endpoint Plus Workspace Protection - 200-499 users - 4 MOS - Renewal - EDU</t>
  </si>
  <si>
    <t>CIXWPU04AFRGAA</t>
  </si>
  <si>
    <t>Endpoint Plus Workspace Protection - 200-499 users - 4 MOS - Renewal - GOV</t>
  </si>
  <si>
    <t>CIXWPU04AGNCAA</t>
  </si>
  <si>
    <t>Endpoint Plus Workspace Protection - 500-999 users - 4 MOS</t>
  </si>
  <si>
    <t>CIXWPU04AGNEAA</t>
  </si>
  <si>
    <t>Endpoint Plus Workspace Protection - 500-999 users - 4 MOS - EDU</t>
  </si>
  <si>
    <t>CIXWPU04AGNGAA</t>
  </si>
  <si>
    <t>Endpoint Plus Workspace Protection - 500-999 users - 4 MOS - GOV</t>
  </si>
  <si>
    <t>CIXWPU04AGRCAA</t>
  </si>
  <si>
    <t>Endpoint Plus Workspace Protection - 500-999 users - 4 MOS - Renewal</t>
  </si>
  <si>
    <t>CIXWPU04AGREAA</t>
  </si>
  <si>
    <t>Endpoint Plus Workspace Protection - 500-999 users - 4 MOS - Renewal - EDU</t>
  </si>
  <si>
    <t>CIXWPU04AGRGAA</t>
  </si>
  <si>
    <t>Endpoint Plus Workspace Protection - 500-999 users - 4 MOS - Renewal - GOV</t>
  </si>
  <si>
    <t>CIXWPU04AHNCAA</t>
  </si>
  <si>
    <t>Endpoint Plus Workspace Protection - 1000-1999 users - 4 MOS</t>
  </si>
  <si>
    <t>CIXWPU04AHNEAA</t>
  </si>
  <si>
    <t>Endpoint Plus Workspace Protection - 1000-1999 users - 4 MOS - EDU</t>
  </si>
  <si>
    <t>CIXWPU04AHNGAA</t>
  </si>
  <si>
    <t>Endpoint Plus Workspace Protection - 1000-1999 users - 4 MOS - GOV</t>
  </si>
  <si>
    <t>CIXWPU04AHRCAA</t>
  </si>
  <si>
    <t>Endpoint Plus Workspace Protection - 1000-1999 users - 4 MOS - Renewal</t>
  </si>
  <si>
    <t>CIXWPU04AHREAA</t>
  </si>
  <si>
    <t>Endpoint Plus Workspace Protection - 1000-1999 users - 4 MOS - Renewal - EDU</t>
  </si>
  <si>
    <t>CIXWPU04AHRGAA</t>
  </si>
  <si>
    <t>Endpoint Plus Workspace Protection - 1000-1999 users - 4 MOS - Renewal - GOV</t>
  </si>
  <si>
    <t>CIXWPU04AINCAA</t>
  </si>
  <si>
    <t>Endpoint Plus Workspace Protection - 2000-4999 users - 4 MOS</t>
  </si>
  <si>
    <t>CIXWPU04AINEAA</t>
  </si>
  <si>
    <t>Endpoint Plus Workspace Protection - 2000-4999 users - 4 MOS - EDU</t>
  </si>
  <si>
    <t>CIXWPU04AINGAA</t>
  </si>
  <si>
    <t>Endpoint Plus Workspace Protection - 2000-4999 users - 4 MOS - GOV</t>
  </si>
  <si>
    <t>CIXWPU04AIRCAA</t>
  </si>
  <si>
    <t>Endpoint Plus Workspace Protection - 2000-4999 users - 4 MOS - Renewal</t>
  </si>
  <si>
    <t>CIXWPU04AIREAA</t>
  </si>
  <si>
    <t>Endpoint Plus Workspace Protection - 2000-4999 users - 4 MOS - Renewal - EDU</t>
  </si>
  <si>
    <t>CIXWPU04AIRGAA</t>
  </si>
  <si>
    <t>Endpoint Plus Workspace Protection - 2000-4999 users - 4 MOS - Renewal - GOV</t>
  </si>
  <si>
    <t>CIXWPU04AJNCAA</t>
  </si>
  <si>
    <t>Endpoint Plus Workspace Protection - 5000-9999 users - 4 MOS</t>
  </si>
  <si>
    <t>CIXWPU04AJNEAA</t>
  </si>
  <si>
    <t>Endpoint Plus Workspace Protection - 5000-9999 users - 4 MOS - EDU</t>
  </si>
  <si>
    <t>CIXWPU04AJNGAA</t>
  </si>
  <si>
    <t>Endpoint Plus Workspace Protection - 5000-9999 users - 4 MOS - GOV</t>
  </si>
  <si>
    <t>CIXWPU04AJRCAA</t>
  </si>
  <si>
    <t>Endpoint Plus Workspace Protection - 5000-9999 users - 4 MOS - Renewal</t>
  </si>
  <si>
    <t>CIXWPU04AJREAA</t>
  </si>
  <si>
    <t>Endpoint Plus Workspace Protection - 5000-9999 users - 4 MOS - Renewal - EDU</t>
  </si>
  <si>
    <t>CIXWPU04AJRGAA</t>
  </si>
  <si>
    <t>Endpoint Plus Workspace Protection - 5000-9999 users - 4 MOS - Renewal - GOV</t>
  </si>
  <si>
    <t>CIXWPU04AKNCAA</t>
  </si>
  <si>
    <t>Endpoint Plus Workspace Protection - 10000-19999 users - 4 MOS</t>
  </si>
  <si>
    <t>CIXWPU04AKNEAA</t>
  </si>
  <si>
    <t>Endpoint Plus Workspace Protection - 10000-19999 users - 4 MOS - EDU</t>
  </si>
  <si>
    <t>CIXWPU04AKNGAA</t>
  </si>
  <si>
    <t>Endpoint Plus Workspace Protection - 10000-19999 users - 4 MOS - GOV</t>
  </si>
  <si>
    <t>CIXWPU04AKRCAA</t>
  </si>
  <si>
    <t>Endpoint Plus Workspace Protection - 10000-19999 users - 4 MOS - Renewal</t>
  </si>
  <si>
    <t>CIXWPU04AKREAA</t>
  </si>
  <si>
    <t>Endpoint Plus Workspace Protection - 10000-19999 users - 4 MOS - Renewal - EDU</t>
  </si>
  <si>
    <t>CIXWPU04AKRGAA</t>
  </si>
  <si>
    <t>Endpoint Plus Workspace Protection - 10000-19999 users - 4 MOS - Renewal - GOV</t>
  </si>
  <si>
    <t>CIXWPU04AZNCAA</t>
  </si>
  <si>
    <t>Endpoint Plus Workspace Protection - 20000+ users - 4 MOS</t>
  </si>
  <si>
    <t>CIXWPU04AZNEAA</t>
  </si>
  <si>
    <t>Endpoint Plus Workspace Protection - 20000+ users - 4 MOS - EDU</t>
  </si>
  <si>
    <t>CIXWPU04AZNGAA</t>
  </si>
  <si>
    <t>Endpoint Plus Workspace Protection - 20000+ users - 4 MOS - GOV</t>
  </si>
  <si>
    <t>CIXWPU04AZRCAA</t>
  </si>
  <si>
    <t>Endpoint Plus Workspace Protection - 20000+ users - 4 MOS - Renewal</t>
  </si>
  <si>
    <t>CIXWPU04AZREAA</t>
  </si>
  <si>
    <t>Endpoint Plus Workspace Protection - 20000+ users - 4 MOS - Renewal - EDU</t>
  </si>
  <si>
    <t>CIXWPU04AZRGAA</t>
  </si>
  <si>
    <t>Endpoint Plus Workspace Protection - 20000+ users - 4 MOS - Renewal - GOV</t>
  </si>
  <si>
    <t>CIXWPU05AANCAA</t>
  </si>
  <si>
    <t>Endpoint Plus Workspace Protection - 1-9 users - 5 MOS</t>
  </si>
  <si>
    <t>CIXWPU05AANEAA</t>
  </si>
  <si>
    <t>Endpoint Plus Workspace Protection - 1-9 users - 5 MOS - EDU</t>
  </si>
  <si>
    <t>CIXWPU05AANGAA</t>
  </si>
  <si>
    <t>Endpoint Plus Workspace Protection - 1-9 users - 5 MOS - GOV</t>
  </si>
  <si>
    <t>CIXWPU05AARCAA</t>
  </si>
  <si>
    <t>Endpoint Plus Workspace Protection - 1-9 users - 5 MOS - Renewal</t>
  </si>
  <si>
    <t>CIXWPU05AAREAA</t>
  </si>
  <si>
    <t>Endpoint Plus Workspace Protection - 1-9 users - 5 MOS - Renewal - EDU</t>
  </si>
  <si>
    <t>CIXWPU05AARGAA</t>
  </si>
  <si>
    <t>Endpoint Plus Workspace Protection - 1-9 users - 5 MOS - Renewal - GOV</t>
  </si>
  <si>
    <t>CIXWPU05ABNCAA</t>
  </si>
  <si>
    <t>Endpoint Plus Workspace Protection - 10-24 users - 5 MOS</t>
  </si>
  <si>
    <t>CIXWPU05ABNEAA</t>
  </si>
  <si>
    <t>Endpoint Plus Workspace Protection - 10-24 users - 5 MOS - EDU</t>
  </si>
  <si>
    <t>CIXWPU05ABNGAA</t>
  </si>
  <si>
    <t>Endpoint Plus Workspace Protection - 10-24 users - 5 MOS - GOV</t>
  </si>
  <si>
    <t>CIXWPU05ABRCAA</t>
  </si>
  <si>
    <t>Endpoint Plus Workspace Protection - 10-24 users - 5 MOS - Renewal</t>
  </si>
  <si>
    <t>CIXWPU05ABREAA</t>
  </si>
  <si>
    <t>Endpoint Plus Workspace Protection - 10-24 users - 5 MOS - Renewal - EDU</t>
  </si>
  <si>
    <t>CIXWPU05ABRGAA</t>
  </si>
  <si>
    <t>Endpoint Plus Workspace Protection - 10-24 users - 5 MOS - Renewal - GOV</t>
  </si>
  <si>
    <t>CIXWPU05ACNCAA</t>
  </si>
  <si>
    <t>Endpoint Plus Workspace Protection - 25-49 users - 5 MOS</t>
  </si>
  <si>
    <t>CIXWPU05ACNEAA</t>
  </si>
  <si>
    <t>Endpoint Plus Workspace Protection - 25-49 users - 5 MOS - EDU</t>
  </si>
  <si>
    <t>CIXWPU05ACNGAA</t>
  </si>
  <si>
    <t>Endpoint Plus Workspace Protection - 25-49 users - 5 MOS - GOV</t>
  </si>
  <si>
    <t>CIXWPU05ACRCAA</t>
  </si>
  <si>
    <t>Endpoint Plus Workspace Protection - 25-49 users - 5 MOS - Renewal</t>
  </si>
  <si>
    <t>CIXWPU05ACREAA</t>
  </si>
  <si>
    <t>Endpoint Plus Workspace Protection - 25-49 users - 5 MOS - Renewal - EDU</t>
  </si>
  <si>
    <t>CIXWPU05ACRGAA</t>
  </si>
  <si>
    <t>Endpoint Plus Workspace Protection - 25-49 users - 5 MOS - Renewal - GOV</t>
  </si>
  <si>
    <t>CIXWPU05ADNCAA</t>
  </si>
  <si>
    <t>Endpoint Plus Workspace Protection - 50-99 users - 5 MOS</t>
  </si>
  <si>
    <t>CIXWPU05ADNEAA</t>
  </si>
  <si>
    <t>Endpoint Plus Workspace Protection - 50-99 users - 5 MOS - EDU</t>
  </si>
  <si>
    <t>CIXWPU05ADNGAA</t>
  </si>
  <si>
    <t>Endpoint Plus Workspace Protection - 50-99 users - 5 MOS - GOV</t>
  </si>
  <si>
    <t>CIXWPU05ADRCAA</t>
  </si>
  <si>
    <t>Endpoint Plus Workspace Protection - 50-99 users - 5 MOS - Renewal</t>
  </si>
  <si>
    <t>CIXWPU05ADREAA</t>
  </si>
  <si>
    <t>Endpoint Plus Workspace Protection - 50-99 users - 5 MOS - Renewal - EDU</t>
  </si>
  <si>
    <t>CIXWPU05ADRGAA</t>
  </si>
  <si>
    <t>Endpoint Plus Workspace Protection - 50-99 users - 5 MOS - Renewal - GOV</t>
  </si>
  <si>
    <t>CIXWPU05AENCAA</t>
  </si>
  <si>
    <t>Endpoint Plus Workspace Protection - 100-199 users - 5 MOS</t>
  </si>
  <si>
    <t>CIXWPU05AENEAA</t>
  </si>
  <si>
    <t>Endpoint Plus Workspace Protection - 100-199 users - 5 MOS - EDU</t>
  </si>
  <si>
    <t>CIXWPU05AENGAA</t>
  </si>
  <si>
    <t>Endpoint Plus Workspace Protection - 100-199 users - 5 MOS - GOV</t>
  </si>
  <si>
    <t>CIXWPU05AERCAA</t>
  </si>
  <si>
    <t>Endpoint Plus Workspace Protection - 100-199 users - 5 MOS - Renewal</t>
  </si>
  <si>
    <t>CIXWPU05AEREAA</t>
  </si>
  <si>
    <t>Endpoint Plus Workspace Protection - 100-199 users - 5 MOS - Renewal - EDU</t>
  </si>
  <si>
    <t>CIXWPU05AERGAA</t>
  </si>
  <si>
    <t>Endpoint Plus Workspace Protection - 100-199 users - 5 MOS - Renewal - GOV</t>
  </si>
  <si>
    <t>CIXWPU05AFNCAA</t>
  </si>
  <si>
    <t>Endpoint Plus Workspace Protection - 200-499 users - 5 MOS</t>
  </si>
  <si>
    <t>CIXWPU05AFNEAA</t>
  </si>
  <si>
    <t>Endpoint Plus Workspace Protection - 200-499 users - 5 MOS - EDU</t>
  </si>
  <si>
    <t>CIXWPU05AFNGAA</t>
  </si>
  <si>
    <t>Endpoint Plus Workspace Protection - 200-499 users - 5 MOS - GOV</t>
  </si>
  <si>
    <t>CIXWPU05AFRCAA</t>
  </si>
  <si>
    <t>Endpoint Plus Workspace Protection - 200-499 users - 5 MOS - Renewal</t>
  </si>
  <si>
    <t>CIXWPU05AFREAA</t>
  </si>
  <si>
    <t>Endpoint Plus Workspace Protection - 200-499 users - 5 MOS - Renewal - EDU</t>
  </si>
  <si>
    <t>CIXWPU05AFRGAA</t>
  </si>
  <si>
    <t>Endpoint Plus Workspace Protection - 200-499 users - 5 MOS - Renewal - GOV</t>
  </si>
  <si>
    <t>CIXWPU05AGNCAA</t>
  </si>
  <si>
    <t>Endpoint Plus Workspace Protection - 500-999 users - 5 MOS</t>
  </si>
  <si>
    <t>CIXWPU05AGNEAA</t>
  </si>
  <si>
    <t>Endpoint Plus Workspace Protection - 500-999 users - 5 MOS - EDU</t>
  </si>
  <si>
    <t>CIXWPU05AGNGAA</t>
  </si>
  <si>
    <t>Endpoint Plus Workspace Protection - 500-999 users - 5 MOS - GOV</t>
  </si>
  <si>
    <t>CIXWPU05AGRCAA</t>
  </si>
  <si>
    <t>Endpoint Plus Workspace Protection - 500-999 users - 5 MOS - Renewal</t>
  </si>
  <si>
    <t>CIXWPU05AGREAA</t>
  </si>
  <si>
    <t>Endpoint Plus Workspace Protection - 500-999 users - 5 MOS - Renewal - EDU</t>
  </si>
  <si>
    <t>CIXWPU05AGRGAA</t>
  </si>
  <si>
    <t>Endpoint Plus Workspace Protection - 500-999 users - 5 MOS - Renewal - GOV</t>
  </si>
  <si>
    <t>CIXWPU05AHNCAA</t>
  </si>
  <si>
    <t>Endpoint Plus Workspace Protection - 1000-1999 users - 5 MOS</t>
  </si>
  <si>
    <t>CIXWPU05AHNEAA</t>
  </si>
  <si>
    <t>Endpoint Plus Workspace Protection - 1000-1999 users - 5 MOS - EDU</t>
  </si>
  <si>
    <t>CIXWPU05AHNGAA</t>
  </si>
  <si>
    <t>Endpoint Plus Workspace Protection - 1000-1999 users - 5 MOS - GOV</t>
  </si>
  <si>
    <t>CIXWPU05AHRCAA</t>
  </si>
  <si>
    <t>Endpoint Plus Workspace Protection - 1000-1999 users - 5 MOS - Renewal</t>
  </si>
  <si>
    <t>CIXWPU05AHREAA</t>
  </si>
  <si>
    <t>Endpoint Plus Workspace Protection - 1000-1999 users - 5 MOS - Renewal - EDU</t>
  </si>
  <si>
    <t>CIXWPU05AHRGAA</t>
  </si>
  <si>
    <t>Endpoint Plus Workspace Protection - 1000-1999 users - 5 MOS - Renewal - GOV</t>
  </si>
  <si>
    <t>CIXWPU05AINCAA</t>
  </si>
  <si>
    <t>Endpoint Plus Workspace Protection - 2000-4999 users - 5 MOS</t>
  </si>
  <si>
    <t>CIXWPU05AINEAA</t>
  </si>
  <si>
    <t>Endpoint Plus Workspace Protection - 2000-4999 users - 5 MOS - EDU</t>
  </si>
  <si>
    <t>CIXWPU05AINGAA</t>
  </si>
  <si>
    <t>Endpoint Plus Workspace Protection - 2000-4999 users - 5 MOS - GOV</t>
  </si>
  <si>
    <t>CIXWPU05AIRCAA</t>
  </si>
  <si>
    <t>Endpoint Plus Workspace Protection - 2000-4999 users - 5 MOS - Renewal</t>
  </si>
  <si>
    <t>CIXWPU05AIREAA</t>
  </si>
  <si>
    <t>Endpoint Plus Workspace Protection - 2000-4999 users - 5 MOS - Renewal - EDU</t>
  </si>
  <si>
    <t>CIXWPU05AIRGAA</t>
  </si>
  <si>
    <t>Endpoint Plus Workspace Protection - 2000-4999 users - 5 MOS - Renewal - GOV</t>
  </si>
  <si>
    <t>CIXWPU05AJNCAA</t>
  </si>
  <si>
    <t>Endpoint Plus Workspace Protection - 5000-9999 users - 5 MOS</t>
  </si>
  <si>
    <t>CIXWPU05AJNEAA</t>
  </si>
  <si>
    <t>Endpoint Plus Workspace Protection - 5000-9999 users - 5 MOS - EDU</t>
  </si>
  <si>
    <t>CIXWPU05AJNGAA</t>
  </si>
  <si>
    <t>Endpoint Plus Workspace Protection - 5000-9999 users - 5 MOS - GOV</t>
  </si>
  <si>
    <t>CIXWPU05AJRCAA</t>
  </si>
  <si>
    <t>Endpoint Plus Workspace Protection - 5000-9999 users - 5 MOS - Renewal</t>
  </si>
  <si>
    <t>CIXWPU05AJREAA</t>
  </si>
  <si>
    <t>Endpoint Plus Workspace Protection - 5000-9999 users - 5 MOS - Renewal - EDU</t>
  </si>
  <si>
    <t>CIXWPU05AJRGAA</t>
  </si>
  <si>
    <t>Endpoint Plus Workspace Protection - 5000-9999 users - 5 MOS - Renewal - GOV</t>
  </si>
  <si>
    <t>CIXWPU05AKNCAA</t>
  </si>
  <si>
    <t>Endpoint Plus Workspace Protection - 10000-19999 users - 5 MOS</t>
  </si>
  <si>
    <t>CIXWPU05AKNEAA</t>
  </si>
  <si>
    <t>Endpoint Plus Workspace Protection - 10000-19999 users - 5 MOS - EDU</t>
  </si>
  <si>
    <t>CIXWPU05AKNGAA</t>
  </si>
  <si>
    <t>Endpoint Plus Workspace Protection - 10000-19999 users - 5 MOS - GOV</t>
  </si>
  <si>
    <t>CIXWPU05AKRCAA</t>
  </si>
  <si>
    <t>Endpoint Plus Workspace Protection - 10000-19999 users - 5 MOS - Renewal</t>
  </si>
  <si>
    <t>CIXWPU05AKREAA</t>
  </si>
  <si>
    <t>Endpoint Plus Workspace Protection - 10000-19999 users - 5 MOS - Renewal - EDU</t>
  </si>
  <si>
    <t>CIXWPU05AKRGAA</t>
  </si>
  <si>
    <t>Endpoint Plus Workspace Protection - 10000-19999 users - 5 MOS - Renewal - GOV</t>
  </si>
  <si>
    <t>CIXWPU05AZNCAA</t>
  </si>
  <si>
    <t>Endpoint Plus Workspace Protection - 20000+ users - 5 MOS</t>
  </si>
  <si>
    <t>CIXWPU05AZNEAA</t>
  </si>
  <si>
    <t>Endpoint Plus Workspace Protection - 20000+ users - 5 MOS - EDU</t>
  </si>
  <si>
    <t>CIXWPU05AZNGAA</t>
  </si>
  <si>
    <t>Endpoint Plus Workspace Protection - 20000+ users - 5 MOS - GOV</t>
  </si>
  <si>
    <t>CIXWPU05AZRCAA</t>
  </si>
  <si>
    <t>Endpoint Plus Workspace Protection - 20000+ users - 5 MOS - Renewal</t>
  </si>
  <si>
    <t>CIXWPU05AZREAA</t>
  </si>
  <si>
    <t>Endpoint Plus Workspace Protection - 20000+ users - 5 MOS - Renewal - EDU</t>
  </si>
  <si>
    <t>CIXWPU05AZRGAA</t>
  </si>
  <si>
    <t>Endpoint Plus Workspace Protection - 20000+ users - 5 MOS - Renewal - GOV</t>
  </si>
  <si>
    <t>CIXWPU06AANCAA</t>
  </si>
  <si>
    <t>Endpoint Plus Workspace Protection - 1-9 users - 6 MOS</t>
  </si>
  <si>
    <t>CIXWPU06AANEAA</t>
  </si>
  <si>
    <t>Endpoint Plus Workspace Protection - 1-9 users - 6 MOS - EDU</t>
  </si>
  <si>
    <t>CIXWPU06AANGAA</t>
  </si>
  <si>
    <t>Endpoint Plus Workspace Protection - 1-9 users - 6 MOS - GOV</t>
  </si>
  <si>
    <t>CIXWPU06AARCAA</t>
  </si>
  <si>
    <t>Endpoint Plus Workspace Protection - 1-9 users - 6 MOS - Renewal</t>
  </si>
  <si>
    <t>CIXWPU06AAREAA</t>
  </si>
  <si>
    <t>Endpoint Plus Workspace Protection - 1-9 users - 6 MOS - Renewal - EDU</t>
  </si>
  <si>
    <t>CIXWPU06AARGAA</t>
  </si>
  <si>
    <t>Endpoint Plus Workspace Protection - 1-9 users - 6 MOS - Renewal - GOV</t>
  </si>
  <si>
    <t>CIXWPU06ABNCAA</t>
  </si>
  <si>
    <t>Endpoint Plus Workspace Protection - 10-24 users - 6 MOS</t>
  </si>
  <si>
    <t>CIXWPU06ABNEAA</t>
  </si>
  <si>
    <t>Endpoint Plus Workspace Protection - 10-24 users - 6 MOS - EDU</t>
  </si>
  <si>
    <t>CIXWPU06ABNGAA</t>
  </si>
  <si>
    <t>Endpoint Plus Workspace Protection - 10-24 users - 6 MOS - GOV</t>
  </si>
  <si>
    <t>CIXWPU06ABRCAA</t>
  </si>
  <si>
    <t>Endpoint Plus Workspace Protection - 10-24 users - 6 MOS - Renewal</t>
  </si>
  <si>
    <t>CIXWPU06ABREAA</t>
  </si>
  <si>
    <t>Endpoint Plus Workspace Protection - 10-24 users - 6 MOS - Renewal - EDU</t>
  </si>
  <si>
    <t>CIXWPU06ABRGAA</t>
  </si>
  <si>
    <t>Endpoint Plus Workspace Protection - 10-24 users - 6 MOS - Renewal - GOV</t>
  </si>
  <si>
    <t>CIXWPU06ACNCAA</t>
  </si>
  <si>
    <t>Endpoint Plus Workspace Protection - 25-49 users - 6 MOS</t>
  </si>
  <si>
    <t>CIXWPU06ACNEAA</t>
  </si>
  <si>
    <t>Endpoint Plus Workspace Protection - 25-49 users - 6 MOS - EDU</t>
  </si>
  <si>
    <t>CIXWPU06ACNGAA</t>
  </si>
  <si>
    <t>Endpoint Plus Workspace Protection - 25-49 users - 6 MOS - GOV</t>
  </si>
  <si>
    <t>CIXWPU06ACRCAA</t>
  </si>
  <si>
    <t>Endpoint Plus Workspace Protection - 25-49 users - 6 MOS - Renewal</t>
  </si>
  <si>
    <t>CIXWPU06ACREAA</t>
  </si>
  <si>
    <t>Endpoint Plus Workspace Protection - 25-49 users - 6 MOS - Renewal - EDU</t>
  </si>
  <si>
    <t>CIXWPU06ACRGAA</t>
  </si>
  <si>
    <t>Endpoint Plus Workspace Protection - 25-49 users - 6 MOS - Renewal - GOV</t>
  </si>
  <si>
    <t>CIXWPU06ADNCAA</t>
  </si>
  <si>
    <t>Endpoint Plus Workspace Protection - 50-99 users - 6 MOS</t>
  </si>
  <si>
    <t>CIXWPU06ADNEAA</t>
  </si>
  <si>
    <t>Endpoint Plus Workspace Protection - 50-99 users - 6 MOS - EDU</t>
  </si>
  <si>
    <t>CIXWPU06ADNGAA</t>
  </si>
  <si>
    <t>Endpoint Plus Workspace Protection - 50-99 users - 6 MOS - GOV</t>
  </si>
  <si>
    <t>CIXWPU06ADRCAA</t>
  </si>
  <si>
    <t>Endpoint Plus Workspace Protection - 50-99 users - 6 MOS - Renewal</t>
  </si>
  <si>
    <t>CIXWPU06ADREAA</t>
  </si>
  <si>
    <t>Endpoint Plus Workspace Protection - 50-99 users - 6 MOS - Renewal - EDU</t>
  </si>
  <si>
    <t>CIXWPU06ADRGAA</t>
  </si>
  <si>
    <t>Endpoint Plus Workspace Protection - 50-99 users - 6 MOS - Renewal - GOV</t>
  </si>
  <si>
    <t>CIXWPU06AENCAA</t>
  </si>
  <si>
    <t>Endpoint Plus Workspace Protection - 100-199 users - 6 MOS</t>
  </si>
  <si>
    <t>CIXWPU06AENEAA</t>
  </si>
  <si>
    <t>Endpoint Plus Workspace Protection - 100-199 users - 6 MOS - EDU</t>
  </si>
  <si>
    <t>CIXWPU06AENGAA</t>
  </si>
  <si>
    <t>Endpoint Plus Workspace Protection - 100-199 users - 6 MOS - GOV</t>
  </si>
  <si>
    <t>CIXWPU06AERCAA</t>
  </si>
  <si>
    <t>Endpoint Plus Workspace Protection - 100-199 users - 6 MOS - Renewal</t>
  </si>
  <si>
    <t>CIXWPU06AEREAA</t>
  </si>
  <si>
    <t>Endpoint Plus Workspace Protection - 100-199 users - 6 MOS - Renewal - EDU</t>
  </si>
  <si>
    <t>CIXWPU06AERGAA</t>
  </si>
  <si>
    <t>Endpoint Plus Workspace Protection - 100-199 users - 6 MOS - Renewal - GOV</t>
  </si>
  <si>
    <t>CIXWPU06AFNCAA</t>
  </si>
  <si>
    <t>Endpoint Plus Workspace Protection - 200-499 users - 6 MOS</t>
  </si>
  <si>
    <t>CIXWPU06AFNEAA</t>
  </si>
  <si>
    <t>Endpoint Plus Workspace Protection - 200-499 users - 6 MOS - EDU</t>
  </si>
  <si>
    <t>CIXWPU06AFNGAA</t>
  </si>
  <si>
    <t>Endpoint Plus Workspace Protection - 200-499 users - 6 MOS - GOV</t>
  </si>
  <si>
    <t>CIXWPU06AFRCAA</t>
  </si>
  <si>
    <t>Endpoint Plus Workspace Protection - 200-499 users - 6 MOS - Renewal</t>
  </si>
  <si>
    <t>CIXWPU06AFREAA</t>
  </si>
  <si>
    <t>Endpoint Plus Workspace Protection - 200-499 users - 6 MOS - Renewal - EDU</t>
  </si>
  <si>
    <t>CIXWPU06AFRGAA</t>
  </si>
  <si>
    <t>Endpoint Plus Workspace Protection - 200-499 users - 6 MOS - Renewal - GOV</t>
  </si>
  <si>
    <t>CIXWPU06AGNCAA</t>
  </si>
  <si>
    <t>Endpoint Plus Workspace Protection - 500-999 users - 6 MOS</t>
  </si>
  <si>
    <t>CIXWPU06AGNEAA</t>
  </si>
  <si>
    <t>Endpoint Plus Workspace Protection - 500-999 users - 6 MOS - EDU</t>
  </si>
  <si>
    <t>CIXWPU06AGNGAA</t>
  </si>
  <si>
    <t>Endpoint Plus Workspace Protection - 500-999 users - 6 MOS - GOV</t>
  </si>
  <si>
    <t>CIXWPU06AGRCAA</t>
  </si>
  <si>
    <t>Endpoint Plus Workspace Protection - 500-999 users - 6 MOS - Renewal</t>
  </si>
  <si>
    <t>CIXWPU06AGREAA</t>
  </si>
  <si>
    <t>Endpoint Plus Workspace Protection - 500-999 users - 6 MOS - Renewal - EDU</t>
  </si>
  <si>
    <t>CIXWPU06AGRGAA</t>
  </si>
  <si>
    <t>Endpoint Plus Workspace Protection - 500-999 users - 6 MOS - Renewal - GOV</t>
  </si>
  <si>
    <t>CIXWPU06AHNCAA</t>
  </si>
  <si>
    <t>Endpoint Plus Workspace Protection - 1000-1999 users - 6 MOS</t>
  </si>
  <si>
    <t>CIXWPU06AHNEAA</t>
  </si>
  <si>
    <t>Endpoint Plus Workspace Protection - 1000-1999 users - 6 MOS - EDU</t>
  </si>
  <si>
    <t>CIXWPU06AHNGAA</t>
  </si>
  <si>
    <t>Endpoint Plus Workspace Protection - 1000-1999 users - 6 MOS - GOV</t>
  </si>
  <si>
    <t>CIXWPU06AHRCAA</t>
  </si>
  <si>
    <t>Endpoint Plus Workspace Protection - 1000-1999 users - 6 MOS - Renewal</t>
  </si>
  <si>
    <t>CIXWPU06AHREAA</t>
  </si>
  <si>
    <t>Endpoint Plus Workspace Protection - 1000-1999 users - 6 MOS - Renewal - EDU</t>
  </si>
  <si>
    <t>CIXWPU06AHRGAA</t>
  </si>
  <si>
    <t>Endpoint Plus Workspace Protection - 1000-1999 users - 6 MOS - Renewal - GOV</t>
  </si>
  <si>
    <t>CIXWPU06AINCAA</t>
  </si>
  <si>
    <t>Endpoint Plus Workspace Protection - 2000-4999 users - 6 MOS</t>
  </si>
  <si>
    <t>CIXWPU06AINEAA</t>
  </si>
  <si>
    <t>Endpoint Plus Workspace Protection - 2000-4999 users - 6 MOS - EDU</t>
  </si>
  <si>
    <t>CIXWPU06AINGAA</t>
  </si>
  <si>
    <t>Endpoint Plus Workspace Protection - 2000-4999 users - 6 MOS - GOV</t>
  </si>
  <si>
    <t>CIXWPU06AIRCAA</t>
  </si>
  <si>
    <t>Endpoint Plus Workspace Protection - 2000-4999 users - 6 MOS - Renewal</t>
  </si>
  <si>
    <t>CIXWPU06AIREAA</t>
  </si>
  <si>
    <t>Endpoint Plus Workspace Protection - 2000-4999 users - 6 MOS - Renewal - EDU</t>
  </si>
  <si>
    <t>CIXWPU06AIRGAA</t>
  </si>
  <si>
    <t>Endpoint Plus Workspace Protection - 2000-4999 users - 6 MOS - Renewal - GOV</t>
  </si>
  <si>
    <t>CIXWPU06AJNCAA</t>
  </si>
  <si>
    <t>Endpoint Plus Workspace Protection - 5000-9999 users - 6 MOS</t>
  </si>
  <si>
    <t>CIXWPU06AJNEAA</t>
  </si>
  <si>
    <t>Endpoint Plus Workspace Protection - 5000-9999 users - 6 MOS - EDU</t>
  </si>
  <si>
    <t>CIXWPU06AJNGAA</t>
  </si>
  <si>
    <t>Endpoint Plus Workspace Protection - 5000-9999 users - 6 MOS - GOV</t>
  </si>
  <si>
    <t>CIXWPU06AJRCAA</t>
  </si>
  <si>
    <t>Endpoint Plus Workspace Protection - 5000-9999 users - 6 MOS - Renewal</t>
  </si>
  <si>
    <t>CIXWPU06AJREAA</t>
  </si>
  <si>
    <t>Endpoint Plus Workspace Protection - 5000-9999 users - 6 MOS - Renewal - EDU</t>
  </si>
  <si>
    <t>CIXWPU06AJRGAA</t>
  </si>
  <si>
    <t>Endpoint Plus Workspace Protection - 5000-9999 users - 6 MOS - Renewal - GOV</t>
  </si>
  <si>
    <t>CIXWPU06AKNCAA</t>
  </si>
  <si>
    <t>Endpoint Plus Workspace Protection - 10000-19999 users - 6 MOS</t>
  </si>
  <si>
    <t>CIXWPU06AKNEAA</t>
  </si>
  <si>
    <t>Endpoint Plus Workspace Protection - 10000-19999 users - 6 MOS - EDU</t>
  </si>
  <si>
    <t>CIXWPU06AKNGAA</t>
  </si>
  <si>
    <t>Endpoint Plus Workspace Protection - 10000-19999 users - 6 MOS - GOV</t>
  </si>
  <si>
    <t>CIXWPU06AKRCAA</t>
  </si>
  <si>
    <t>Endpoint Plus Workspace Protection - 10000-19999 users - 6 MOS - Renewal</t>
  </si>
  <si>
    <t>CIXWPU06AKREAA</t>
  </si>
  <si>
    <t>Endpoint Plus Workspace Protection - 10000-19999 users - 6 MOS - Renewal - EDU</t>
  </si>
  <si>
    <t>CIXWPU06AKRGAA</t>
  </si>
  <si>
    <t>Endpoint Plus Workspace Protection - 10000-19999 users - 6 MOS - Renewal - GOV</t>
  </si>
  <si>
    <t>CIXWPU06AZNCAA</t>
  </si>
  <si>
    <t>Endpoint Plus Workspace Protection - 20000+ users - 6 MOS</t>
  </si>
  <si>
    <t>CIXWPU06AZNEAA</t>
  </si>
  <si>
    <t>Endpoint Plus Workspace Protection - 20000+ users - 6 MOS - EDU</t>
  </si>
  <si>
    <t>CIXWPU06AZNGAA</t>
  </si>
  <si>
    <t>Endpoint Plus Workspace Protection - 20000+ users - 6 MOS - GOV</t>
  </si>
  <si>
    <t>CIXWPU06AZRCAA</t>
  </si>
  <si>
    <t>Endpoint Plus Workspace Protection - 20000+ users - 6 MOS - Renewal</t>
  </si>
  <si>
    <t>CIXWPU06AZREAA</t>
  </si>
  <si>
    <t>Endpoint Plus Workspace Protection - 20000+ users - 6 MOS - Renewal - EDU</t>
  </si>
  <si>
    <t>CIXWPU06AZRGAA</t>
  </si>
  <si>
    <t>Endpoint Plus Workspace Protection - 20000+ users - 6 MOS - Renewal - GOV</t>
  </si>
  <si>
    <t>CIXWPU07AANCAA</t>
  </si>
  <si>
    <t>Endpoint Plus Workspace Protection - 1-9 users - 7 MOS</t>
  </si>
  <si>
    <t>CIXWPU07AANEAA</t>
  </si>
  <si>
    <t>Endpoint Plus Workspace Protection - 1-9 users - 7 MOS - EDU</t>
  </si>
  <si>
    <t>CIXWPU07AANGAA</t>
  </si>
  <si>
    <t>Endpoint Plus Workspace Protection - 1-9 users - 7 MOS - GOV</t>
  </si>
  <si>
    <t>CIXWPU07AARCAA</t>
  </si>
  <si>
    <t>Endpoint Plus Workspace Protection - 1-9 users - 7 MOS - Renewal</t>
  </si>
  <si>
    <t>CIXWPU07AAREAA</t>
  </si>
  <si>
    <t>Endpoint Plus Workspace Protection - 1-9 users - 7 MOS - Renewal - EDU</t>
  </si>
  <si>
    <t>CIXWPU07AARGAA</t>
  </si>
  <si>
    <t>Endpoint Plus Workspace Protection - 1-9 users - 7 MOS - Renewal - GOV</t>
  </si>
  <si>
    <t>CIXWPU07ABNCAA</t>
  </si>
  <si>
    <t>Endpoint Plus Workspace Protection - 10-24 users - 7 MOS</t>
  </si>
  <si>
    <t>CIXWPU07ABNEAA</t>
  </si>
  <si>
    <t>Endpoint Plus Workspace Protection - 10-24 users - 7 MOS - EDU</t>
  </si>
  <si>
    <t>CIXWPU07ABNGAA</t>
  </si>
  <si>
    <t>Endpoint Plus Workspace Protection - 10-24 users - 7 MOS - GOV</t>
  </si>
  <si>
    <t>CIXWPU07ABRCAA</t>
  </si>
  <si>
    <t>Endpoint Plus Workspace Protection - 10-24 users - 7 MOS - Renewal</t>
  </si>
  <si>
    <t>CIXWPU07ABREAA</t>
  </si>
  <si>
    <t>Endpoint Plus Workspace Protection - 10-24 users - 7 MOS - Renewal - EDU</t>
  </si>
  <si>
    <t>CIXWPU07ABRGAA</t>
  </si>
  <si>
    <t>Endpoint Plus Workspace Protection - 10-24 users - 7 MOS - Renewal - GOV</t>
  </si>
  <si>
    <t>CIXWPU07ACNCAA</t>
  </si>
  <si>
    <t>Endpoint Plus Workspace Protection - 25-49 users - 7 MOS</t>
  </si>
  <si>
    <t>CIXWPU07ACNEAA</t>
  </si>
  <si>
    <t>Endpoint Plus Workspace Protection - 25-49 users - 7 MOS - EDU</t>
  </si>
  <si>
    <t>CIXWPU07ACNGAA</t>
  </si>
  <si>
    <t>Endpoint Plus Workspace Protection - 25-49 users - 7 MOS - GOV</t>
  </si>
  <si>
    <t>CIXWPU07ACRCAA</t>
  </si>
  <si>
    <t>Endpoint Plus Workspace Protection - 25-49 users - 7 MOS - Renewal</t>
  </si>
  <si>
    <t>CIXWPU07ACREAA</t>
  </si>
  <si>
    <t>Endpoint Plus Workspace Protection - 25-49 users - 7 MOS - Renewal - EDU</t>
  </si>
  <si>
    <t>CIXWPU07ACRGAA</t>
  </si>
  <si>
    <t>Endpoint Plus Workspace Protection - 25-49 users - 7 MOS - Renewal - GOV</t>
  </si>
  <si>
    <t>CIXWPU07ADNCAA</t>
  </si>
  <si>
    <t>Endpoint Plus Workspace Protection - 50-99 users - 7 MOS</t>
  </si>
  <si>
    <t>CIXWPU07ADNEAA</t>
  </si>
  <si>
    <t>Endpoint Plus Workspace Protection - 50-99 users - 7 MOS - EDU</t>
  </si>
  <si>
    <t>CIXWPU07ADNGAA</t>
  </si>
  <si>
    <t>Endpoint Plus Workspace Protection - 50-99 users - 7 MOS - GOV</t>
  </si>
  <si>
    <t>CIXWPU07ADRCAA</t>
  </si>
  <si>
    <t>Endpoint Plus Workspace Protection - 50-99 users - 7 MOS - Renewal</t>
  </si>
  <si>
    <t>CIXWPU07ADREAA</t>
  </si>
  <si>
    <t>Endpoint Plus Workspace Protection - 50-99 users - 7 MOS - Renewal - EDU</t>
  </si>
  <si>
    <t>CIXWPU07ADRGAA</t>
  </si>
  <si>
    <t>Endpoint Plus Workspace Protection - 50-99 users - 7 MOS - Renewal - GOV</t>
  </si>
  <si>
    <t>CIXWPU07AENCAA</t>
  </si>
  <si>
    <t>Endpoint Plus Workspace Protection - 100-199 users - 7 MOS</t>
  </si>
  <si>
    <t>CIXWPU07AENEAA</t>
  </si>
  <si>
    <t>Endpoint Plus Workspace Protection - 100-199 users - 7 MOS - EDU</t>
  </si>
  <si>
    <t>CIXWPU07AENGAA</t>
  </si>
  <si>
    <t>Endpoint Plus Workspace Protection - 100-199 users - 7 MOS - GOV</t>
  </si>
  <si>
    <t>CIXWPU07AERCAA</t>
  </si>
  <si>
    <t>Endpoint Plus Workspace Protection - 100-199 users - 7 MOS - Renewal</t>
  </si>
  <si>
    <t>CIXWPU07AEREAA</t>
  </si>
  <si>
    <t>Endpoint Plus Workspace Protection - 100-199 users - 7 MOS - Renewal - EDU</t>
  </si>
  <si>
    <t>CIXWPU07AERGAA</t>
  </si>
  <si>
    <t>Endpoint Plus Workspace Protection - 100-199 users - 7 MOS - Renewal - GOV</t>
  </si>
  <si>
    <t>CIXWPU07AFNCAA</t>
  </si>
  <si>
    <t>Endpoint Plus Workspace Protection - 200-499 users - 7 MOS</t>
  </si>
  <si>
    <t>CIXWPU07AFNEAA</t>
  </si>
  <si>
    <t>Endpoint Plus Workspace Protection - 200-499 users - 7 MOS - EDU</t>
  </si>
  <si>
    <t>CIXWPU07AFNGAA</t>
  </si>
  <si>
    <t>Endpoint Plus Workspace Protection - 200-499 users - 7 MOS - GOV</t>
  </si>
  <si>
    <t>CIXWPU07AFRCAA</t>
  </si>
  <si>
    <t>Endpoint Plus Workspace Protection - 200-499 users - 7 MOS - Renewal</t>
  </si>
  <si>
    <t>CIXWPU07AFREAA</t>
  </si>
  <si>
    <t>Endpoint Plus Workspace Protection - 200-499 users - 7 MOS - Renewal - EDU</t>
  </si>
  <si>
    <t>CIXWPU07AFRGAA</t>
  </si>
  <si>
    <t>Endpoint Plus Workspace Protection - 200-499 users - 7 MOS - Renewal - GOV</t>
  </si>
  <si>
    <t>CIXWPU07AGNCAA</t>
  </si>
  <si>
    <t>Endpoint Plus Workspace Protection - 500-999 users - 7 MOS</t>
  </si>
  <si>
    <t>CIXWPU07AGNEAA</t>
  </si>
  <si>
    <t>Endpoint Plus Workspace Protection - 500-999 users - 7 MOS - EDU</t>
  </si>
  <si>
    <t>CIXWPU07AGNGAA</t>
  </si>
  <si>
    <t>Endpoint Plus Workspace Protection - 500-999 users - 7 MOS - GOV</t>
  </si>
  <si>
    <t>CIXWPU07AGRCAA</t>
  </si>
  <si>
    <t>Endpoint Plus Workspace Protection - 500-999 users - 7 MOS - Renewal</t>
  </si>
  <si>
    <t>CIXWPU07AGREAA</t>
  </si>
  <si>
    <t>Endpoint Plus Workspace Protection - 500-999 users - 7 MOS - Renewal - EDU</t>
  </si>
  <si>
    <t>CIXWPU07AGRGAA</t>
  </si>
  <si>
    <t>Endpoint Plus Workspace Protection - 500-999 users - 7 MOS - Renewal - GOV</t>
  </si>
  <si>
    <t>CIXWPU07AHNCAA</t>
  </si>
  <si>
    <t>Endpoint Plus Workspace Protection - 1000-1999 users - 7 MOS</t>
  </si>
  <si>
    <t>CIXWPU07AHNEAA</t>
  </si>
  <si>
    <t>Endpoint Plus Workspace Protection - 1000-1999 users - 7 MOS - EDU</t>
  </si>
  <si>
    <t>CIXWPU07AHNGAA</t>
  </si>
  <si>
    <t>Endpoint Plus Workspace Protection - 1000-1999 users - 7 MOS - GOV</t>
  </si>
  <si>
    <t>CIXWPU07AHRCAA</t>
  </si>
  <si>
    <t>Endpoint Plus Workspace Protection - 1000-1999 users - 7 MOS - Renewal</t>
  </si>
  <si>
    <t>CIXWPU07AHREAA</t>
  </si>
  <si>
    <t>Endpoint Plus Workspace Protection - 1000-1999 users - 7 MOS - Renewal - EDU</t>
  </si>
  <si>
    <t>CIXWPU07AHRGAA</t>
  </si>
  <si>
    <t>Endpoint Plus Workspace Protection - 1000-1999 users - 7 MOS - Renewal - GOV</t>
  </si>
  <si>
    <t>CIXWPU07AINCAA</t>
  </si>
  <si>
    <t>Endpoint Plus Workspace Protection - 2000-4999 users - 7 MOS</t>
  </si>
  <si>
    <t>CIXWPU07AINEAA</t>
  </si>
  <si>
    <t>Endpoint Plus Workspace Protection - 2000-4999 users - 7 MOS - EDU</t>
  </si>
  <si>
    <t>CIXWPU07AINGAA</t>
  </si>
  <si>
    <t>Endpoint Plus Workspace Protection - 2000-4999 users - 7 MOS - GOV</t>
  </si>
  <si>
    <t>CIXWPU07AIRCAA</t>
  </si>
  <si>
    <t>Endpoint Plus Workspace Protection - 2000-4999 users - 7 MOS - Renewal</t>
  </si>
  <si>
    <t>CIXWPU07AIREAA</t>
  </si>
  <si>
    <t>Endpoint Plus Workspace Protection - 2000-4999 users - 7 MOS - Renewal - EDU</t>
  </si>
  <si>
    <t>CIXWPU07AIRGAA</t>
  </si>
  <si>
    <t>Endpoint Plus Workspace Protection - 2000-4999 users - 7 MOS - Renewal - GOV</t>
  </si>
  <si>
    <t>CIXWPU07AJNCAA</t>
  </si>
  <si>
    <t>Endpoint Plus Workspace Protection - 5000-9999 users - 7 MOS</t>
  </si>
  <si>
    <t>CIXWPU07AJNEAA</t>
  </si>
  <si>
    <t>Endpoint Plus Workspace Protection - 5000-9999 users - 7 MOS - EDU</t>
  </si>
  <si>
    <t>CIXWPU07AJNGAA</t>
  </si>
  <si>
    <t>Endpoint Plus Workspace Protection - 5000-9999 users - 7 MOS - GOV</t>
  </si>
  <si>
    <t>CIXWPU07AJRCAA</t>
  </si>
  <si>
    <t>Endpoint Plus Workspace Protection - 5000-9999 users - 7 MOS - Renewal</t>
  </si>
  <si>
    <t>CIXWPU07AJREAA</t>
  </si>
  <si>
    <t>Endpoint Plus Workspace Protection - 5000-9999 users - 7 MOS - Renewal - EDU</t>
  </si>
  <si>
    <t>CIXWPU07AJRGAA</t>
  </si>
  <si>
    <t>Endpoint Plus Workspace Protection - 5000-9999 users - 7 MOS - Renewal - GOV</t>
  </si>
  <si>
    <t>CIXWPU07AKNCAA</t>
  </si>
  <si>
    <t>Endpoint Plus Workspace Protection - 10000-19999 users - 7 MOS</t>
  </si>
  <si>
    <t>CIXWPU07AKNEAA</t>
  </si>
  <si>
    <t>Endpoint Plus Workspace Protection - 10000-19999 users - 7 MOS - EDU</t>
  </si>
  <si>
    <t>CIXWPU07AKNGAA</t>
  </si>
  <si>
    <t>Endpoint Plus Workspace Protection - 10000-19999 users - 7 MOS - GOV</t>
  </si>
  <si>
    <t>CIXWPU07AKRCAA</t>
  </si>
  <si>
    <t>Endpoint Plus Workspace Protection - 10000-19999 users - 7 MOS - Renewal</t>
  </si>
  <si>
    <t>CIXWPU07AKREAA</t>
  </si>
  <si>
    <t>Endpoint Plus Workspace Protection - 10000-19999 users - 7 MOS - Renewal - EDU</t>
  </si>
  <si>
    <t>CIXWPU07AKRGAA</t>
  </si>
  <si>
    <t>Endpoint Plus Workspace Protection - 10000-19999 users - 7 MOS - Renewal - GOV</t>
  </si>
  <si>
    <t>CIXWPU07AZNCAA</t>
  </si>
  <si>
    <t>Endpoint Plus Workspace Protection - 20000+ users - 7 MOS</t>
  </si>
  <si>
    <t>CIXWPU07AZNEAA</t>
  </si>
  <si>
    <t>Endpoint Plus Workspace Protection - 20000+ users - 7 MOS - EDU</t>
  </si>
  <si>
    <t>CIXWPU07AZNGAA</t>
  </si>
  <si>
    <t>Endpoint Plus Workspace Protection - 20000+ users - 7 MOS - GOV</t>
  </si>
  <si>
    <t>CIXWPU07AZRCAA</t>
  </si>
  <si>
    <t>Endpoint Plus Workspace Protection - 20000+ users - 7 MOS - Renewal</t>
  </si>
  <si>
    <t>CIXWPU07AZREAA</t>
  </si>
  <si>
    <t>Endpoint Plus Workspace Protection - 20000+ users - 7 MOS - Renewal - EDU</t>
  </si>
  <si>
    <t>CIXWPU07AZRGAA</t>
  </si>
  <si>
    <t>Endpoint Plus Workspace Protection - 20000+ users - 7 MOS - Renewal - GOV</t>
  </si>
  <si>
    <t>CIXWPU08AANCAA</t>
  </si>
  <si>
    <t>Endpoint Plus Workspace Protection - 1-9 users - 8 MOS</t>
  </si>
  <si>
    <t>CIXWPU08AANEAA</t>
  </si>
  <si>
    <t>Endpoint Plus Workspace Protection - 1-9 users - 8 MOS - EDU</t>
  </si>
  <si>
    <t>CIXWPU08AANGAA</t>
  </si>
  <si>
    <t>Endpoint Plus Workspace Protection - 1-9 users - 8 MOS - GOV</t>
  </si>
  <si>
    <t>CIXWPU08AARCAA</t>
  </si>
  <si>
    <t>Endpoint Plus Workspace Protection - 1-9 users - 8 MOS - Renewal</t>
  </si>
  <si>
    <t>CIXWPU08AAREAA</t>
  </si>
  <si>
    <t>Endpoint Plus Workspace Protection - 1-9 users - 8 MOS - Renewal - EDU</t>
  </si>
  <si>
    <t>CIXWPU08AARGAA</t>
  </si>
  <si>
    <t>Endpoint Plus Workspace Protection - 1-9 users - 8 MOS - Renewal - GOV</t>
  </si>
  <si>
    <t>CIXWPU08ABNCAA</t>
  </si>
  <si>
    <t>Endpoint Plus Workspace Protection - 10-24 users - 8 MOS</t>
  </si>
  <si>
    <t>CIXWPU08ABNEAA</t>
  </si>
  <si>
    <t>Endpoint Plus Workspace Protection - 10-24 users - 8 MOS - EDU</t>
  </si>
  <si>
    <t>CIXWPU08ABNGAA</t>
  </si>
  <si>
    <t>Endpoint Plus Workspace Protection - 10-24 users - 8 MOS - GOV</t>
  </si>
  <si>
    <t>CIXWPU08ABRCAA</t>
  </si>
  <si>
    <t>Endpoint Plus Workspace Protection - 10-24 users - 8 MOS - Renewal</t>
  </si>
  <si>
    <t>CIXWPU08ABREAA</t>
  </si>
  <si>
    <t>Endpoint Plus Workspace Protection - 10-24 users - 8 MOS - Renewal - EDU</t>
  </si>
  <si>
    <t>CIXWPU08ABRGAA</t>
  </si>
  <si>
    <t>Endpoint Plus Workspace Protection - 10-24 users - 8 MOS - Renewal - GOV</t>
  </si>
  <si>
    <t>CIXWPU08ACNCAA</t>
  </si>
  <si>
    <t>Endpoint Plus Workspace Protection - 25-49 users - 8 MOS</t>
  </si>
  <si>
    <t>CIXWPU08ACNEAA</t>
  </si>
  <si>
    <t>Endpoint Plus Workspace Protection - 25-49 users - 8 MOS - EDU</t>
  </si>
  <si>
    <t>CIXWPU08ACNGAA</t>
  </si>
  <si>
    <t>Endpoint Plus Workspace Protection - 25-49 users - 8 MOS - GOV</t>
  </si>
  <si>
    <t>CIXWPU08ACRCAA</t>
  </si>
  <si>
    <t>Endpoint Plus Workspace Protection - 25-49 users - 8 MOS - Renewal</t>
  </si>
  <si>
    <t>CIXWPU08ACREAA</t>
  </si>
  <si>
    <t>Endpoint Plus Workspace Protection - 25-49 users - 8 MOS - Renewal - EDU</t>
  </si>
  <si>
    <t>CIXWPU08ACRGAA</t>
  </si>
  <si>
    <t>Endpoint Plus Workspace Protection - 25-49 users - 8 MOS - Renewal - GOV</t>
  </si>
  <si>
    <t>CIXWPU08ADNCAA</t>
  </si>
  <si>
    <t>Endpoint Plus Workspace Protection - 50-99 users - 8 MOS</t>
  </si>
  <si>
    <t>CIXWPU08ADNEAA</t>
  </si>
  <si>
    <t>Endpoint Plus Workspace Protection - 50-99 users - 8 MOS - EDU</t>
  </si>
  <si>
    <t>CIXWPU08ADNGAA</t>
  </si>
  <si>
    <t>Endpoint Plus Workspace Protection - 50-99 users - 8 MOS - GOV</t>
  </si>
  <si>
    <t>CIXWPU08ADRCAA</t>
  </si>
  <si>
    <t>Endpoint Plus Workspace Protection - 50-99 users - 8 MOS - Renewal</t>
  </si>
  <si>
    <t>CIXWPU08ADREAA</t>
  </si>
  <si>
    <t>Endpoint Plus Workspace Protection - 50-99 users - 8 MOS - Renewal - EDU</t>
  </si>
  <si>
    <t>CIXWPU08ADRGAA</t>
  </si>
  <si>
    <t>Endpoint Plus Workspace Protection - 50-99 users - 8 MOS - Renewal - GOV</t>
  </si>
  <si>
    <t>CIXWPU08AENCAA</t>
  </si>
  <si>
    <t>Endpoint Plus Workspace Protection - 100-199 users - 8 MOS</t>
  </si>
  <si>
    <t>CIXWPU08AENEAA</t>
  </si>
  <si>
    <t>Endpoint Plus Workspace Protection - 100-199 users - 8 MOS - EDU</t>
  </si>
  <si>
    <t>CIXWPU08AENGAA</t>
  </si>
  <si>
    <t>Endpoint Plus Workspace Protection - 100-199 users - 8 MOS - GOV</t>
  </si>
  <si>
    <t>CIXWPU08AERCAA</t>
  </si>
  <si>
    <t>Endpoint Plus Workspace Protection - 100-199 users - 8 MOS - Renewal</t>
  </si>
  <si>
    <t>CIXWPU08AEREAA</t>
  </si>
  <si>
    <t>Endpoint Plus Workspace Protection - 100-199 users - 8 MOS - Renewal - EDU</t>
  </si>
  <si>
    <t>CIXWPU08AERGAA</t>
  </si>
  <si>
    <t>Endpoint Plus Workspace Protection - 100-199 users - 8 MOS - Renewal - GOV</t>
  </si>
  <si>
    <t>CIXWPU08AFNCAA</t>
  </si>
  <si>
    <t>Endpoint Plus Workspace Protection - 200-499 users - 8 MOS</t>
  </si>
  <si>
    <t>CIXWPU08AFNEAA</t>
  </si>
  <si>
    <t>Endpoint Plus Workspace Protection - 200-499 users - 8 MOS - EDU</t>
  </si>
  <si>
    <t>CIXWPU08AFNGAA</t>
  </si>
  <si>
    <t>Endpoint Plus Workspace Protection - 200-499 users - 8 MOS - GOV</t>
  </si>
  <si>
    <t>CIXWPU08AFRCAA</t>
  </si>
  <si>
    <t>Endpoint Plus Workspace Protection - 200-499 users - 8 MOS - Renewal</t>
  </si>
  <si>
    <t>CIXWPU08AFREAA</t>
  </si>
  <si>
    <t>Endpoint Plus Workspace Protection - 200-499 users - 8 MOS - Renewal - EDU</t>
  </si>
  <si>
    <t>CIXWPU08AFRGAA</t>
  </si>
  <si>
    <t>Endpoint Plus Workspace Protection - 200-499 users - 8 MOS - Renewal - GOV</t>
  </si>
  <si>
    <t>CIXWPU08AGNCAA</t>
  </si>
  <si>
    <t>Endpoint Plus Workspace Protection - 500-999 users - 8 MOS</t>
  </si>
  <si>
    <t>CIXWPU08AGNEAA</t>
  </si>
  <si>
    <t>Endpoint Plus Workspace Protection - 500-999 users - 8 MOS - EDU</t>
  </si>
  <si>
    <t>CIXWPU08AGNGAA</t>
  </si>
  <si>
    <t>Endpoint Plus Workspace Protection - 500-999 users - 8 MOS - GOV</t>
  </si>
  <si>
    <t>CIXWPU08AGRCAA</t>
  </si>
  <si>
    <t>Endpoint Plus Workspace Protection - 500-999 users - 8 MOS - Renewal</t>
  </si>
  <si>
    <t>CIXWPU08AGREAA</t>
  </si>
  <si>
    <t>Endpoint Plus Workspace Protection - 500-999 users - 8 MOS - Renewal - EDU</t>
  </si>
  <si>
    <t>CIXWPU08AGRGAA</t>
  </si>
  <si>
    <t>Endpoint Plus Workspace Protection - 500-999 users - 8 MOS - Renewal - GOV</t>
  </si>
  <si>
    <t>CIXWPU08AHNCAA</t>
  </si>
  <si>
    <t>Endpoint Plus Workspace Protection - 1000-1999 users - 8 MOS</t>
  </si>
  <si>
    <t>CIXWPU08AHNEAA</t>
  </si>
  <si>
    <t>Endpoint Plus Workspace Protection - 1000-1999 users - 8 MOS - EDU</t>
  </si>
  <si>
    <t>CIXWPU08AHNGAA</t>
  </si>
  <si>
    <t>Endpoint Plus Workspace Protection - 1000-1999 users - 8 MOS - GOV</t>
  </si>
  <si>
    <t>CIXWPU08AHRCAA</t>
  </si>
  <si>
    <t>Endpoint Plus Workspace Protection - 1000-1999 users - 8 MOS - Renewal</t>
  </si>
  <si>
    <t>CIXWPU08AHREAA</t>
  </si>
  <si>
    <t>Endpoint Plus Workspace Protection - 1000-1999 users - 8 MOS - Renewal - EDU</t>
  </si>
  <si>
    <t>CIXWPU08AHRGAA</t>
  </si>
  <si>
    <t>Endpoint Plus Workspace Protection - 1000-1999 users - 8 MOS - Renewal - GOV</t>
  </si>
  <si>
    <t>CIXWPU08AINCAA</t>
  </si>
  <si>
    <t>Endpoint Plus Workspace Protection - 2000-4999 users - 8 MOS</t>
  </si>
  <si>
    <t>CIXWPU08AINEAA</t>
  </si>
  <si>
    <t>Endpoint Plus Workspace Protection - 2000-4999 users - 8 MOS - EDU</t>
  </si>
  <si>
    <t>CIXWPU08AINGAA</t>
  </si>
  <si>
    <t>Endpoint Plus Workspace Protection - 2000-4999 users - 8 MOS - GOV</t>
  </si>
  <si>
    <t>CIXWPU08AIRCAA</t>
  </si>
  <si>
    <t>Endpoint Plus Workspace Protection - 2000-4999 users - 8 MOS - Renewal</t>
  </si>
  <si>
    <t>CIXWPU08AIREAA</t>
  </si>
  <si>
    <t>Endpoint Plus Workspace Protection - 2000-4999 users - 8 MOS - Renewal - EDU</t>
  </si>
  <si>
    <t>CIXWPU08AIRGAA</t>
  </si>
  <si>
    <t>Endpoint Plus Workspace Protection - 2000-4999 users - 8 MOS - Renewal - GOV</t>
  </si>
  <si>
    <t>CIXWPU08AJNCAA</t>
  </si>
  <si>
    <t>Endpoint Plus Workspace Protection - 5000-9999 users - 8 MOS</t>
  </si>
  <si>
    <t>CIXWPU08AJNEAA</t>
  </si>
  <si>
    <t>Endpoint Plus Workspace Protection - 5000-9999 users - 8 MOS - EDU</t>
  </si>
  <si>
    <t>CIXWPU08AJNGAA</t>
  </si>
  <si>
    <t>Endpoint Plus Workspace Protection - 5000-9999 users - 8 MOS - GOV</t>
  </si>
  <si>
    <t>CIXWPU08AJRCAA</t>
  </si>
  <si>
    <t>Endpoint Plus Workspace Protection - 5000-9999 users - 8 MOS - Renewal</t>
  </si>
  <si>
    <t>CIXWPU08AJREAA</t>
  </si>
  <si>
    <t>Endpoint Plus Workspace Protection - 5000-9999 users - 8 MOS - Renewal - EDU</t>
  </si>
  <si>
    <t>CIXWPU08AJRGAA</t>
  </si>
  <si>
    <t>Endpoint Plus Workspace Protection - 5000-9999 users - 8 MOS - Renewal - GOV</t>
  </si>
  <si>
    <t>CIXWPU08AKNCAA</t>
  </si>
  <si>
    <t>Endpoint Plus Workspace Protection - 10000-19999 users - 8 MOS</t>
  </si>
  <si>
    <t>CIXWPU08AKNEAA</t>
  </si>
  <si>
    <t>Endpoint Plus Workspace Protection - 10000-19999 users - 8 MOS - EDU</t>
  </si>
  <si>
    <t>CIXWPU08AKNGAA</t>
  </si>
  <si>
    <t>Endpoint Plus Workspace Protection - 10000-19999 users - 8 MOS - GOV</t>
  </si>
  <si>
    <t>CIXWPU08AKRCAA</t>
  </si>
  <si>
    <t>Endpoint Plus Workspace Protection - 10000-19999 users - 8 MOS - Renewal</t>
  </si>
  <si>
    <t>CIXWPU08AKREAA</t>
  </si>
  <si>
    <t>Endpoint Plus Workspace Protection - 10000-19999 users - 8 MOS - Renewal - EDU</t>
  </si>
  <si>
    <t>CIXWPU08AKRGAA</t>
  </si>
  <si>
    <t>Endpoint Plus Workspace Protection - 10000-19999 users - 8 MOS - Renewal - GOV</t>
  </si>
  <si>
    <t>CIXWPU08AZNCAA</t>
  </si>
  <si>
    <t>Endpoint Plus Workspace Protection - 20000+ users - 8 MOS</t>
  </si>
  <si>
    <t>CIXWPU08AZNEAA</t>
  </si>
  <si>
    <t>Endpoint Plus Workspace Protection - 20000+ users - 8 MOS - EDU</t>
  </si>
  <si>
    <t>CIXWPU08AZNGAA</t>
  </si>
  <si>
    <t>Endpoint Plus Workspace Protection - 20000+ users - 8 MOS - GOV</t>
  </si>
  <si>
    <t>CIXWPU08AZRCAA</t>
  </si>
  <si>
    <t>Endpoint Plus Workspace Protection - 20000+ users - 8 MOS - Renewal</t>
  </si>
  <si>
    <t>CIXWPU08AZREAA</t>
  </si>
  <si>
    <t>Endpoint Plus Workspace Protection - 20000+ users - 8 MOS - Renewal - EDU</t>
  </si>
  <si>
    <t>CIXWPU08AZRGAA</t>
  </si>
  <si>
    <t>Endpoint Plus Workspace Protection - 20000+ users - 8 MOS - Renewal - GOV</t>
  </si>
  <si>
    <t>CIXWPU09AANCAA</t>
  </si>
  <si>
    <t>Endpoint Plus Workspace Protection - 1-9 users - 9 MOS</t>
  </si>
  <si>
    <t>CIXWPU09AANEAA</t>
  </si>
  <si>
    <t>Endpoint Plus Workspace Protection - 1-9 users - 9 MOS - EDU</t>
  </si>
  <si>
    <t>CIXWPU09AANGAA</t>
  </si>
  <si>
    <t>Endpoint Plus Workspace Protection - 1-9 users - 9 MOS - GOV</t>
  </si>
  <si>
    <t>CIXWPU09AARCAA</t>
  </si>
  <si>
    <t>Endpoint Plus Workspace Protection - 1-9 users - 9 MOS - Renewal</t>
  </si>
  <si>
    <t>CIXWPU09AAREAA</t>
  </si>
  <si>
    <t>Endpoint Plus Workspace Protection - 1-9 users - 9 MOS - Renewal - EDU</t>
  </si>
  <si>
    <t>CIXWPU09AARGAA</t>
  </si>
  <si>
    <t>Endpoint Plus Workspace Protection - 1-9 users - 9 MOS - Renewal - GOV</t>
  </si>
  <si>
    <t>CIXWPU09ABNCAA</t>
  </si>
  <si>
    <t>Endpoint Plus Workspace Protection - 10-24 users - 9 MOS</t>
  </si>
  <si>
    <t>CIXWPU09ABNEAA</t>
  </si>
  <si>
    <t>Endpoint Plus Workspace Protection - 10-24 users - 9 MOS - EDU</t>
  </si>
  <si>
    <t>CIXWPU09ABNGAA</t>
  </si>
  <si>
    <t>Endpoint Plus Workspace Protection - 10-24 users - 9 MOS - GOV</t>
  </si>
  <si>
    <t>CIXWPU09ABRCAA</t>
  </si>
  <si>
    <t>Endpoint Plus Workspace Protection - 10-24 users - 9 MOS - Renewal</t>
  </si>
  <si>
    <t>CIXWPU09ABREAA</t>
  </si>
  <si>
    <t>Endpoint Plus Workspace Protection - 10-24 users - 9 MOS - Renewal - EDU</t>
  </si>
  <si>
    <t>CIXWPU09ABRGAA</t>
  </si>
  <si>
    <t>Endpoint Plus Workspace Protection - 10-24 users - 9 MOS - Renewal - GOV</t>
  </si>
  <si>
    <t>CIXWPU09ACNCAA</t>
  </si>
  <si>
    <t>Endpoint Plus Workspace Protection - 25-49 users - 9 MOS</t>
  </si>
  <si>
    <t>CIXWPU09ACNEAA</t>
  </si>
  <si>
    <t>Endpoint Plus Workspace Protection - 25-49 users - 9 MOS - EDU</t>
  </si>
  <si>
    <t>CIXWPU09ACNGAA</t>
  </si>
  <si>
    <t>Endpoint Plus Workspace Protection - 25-49 users - 9 MOS - GOV</t>
  </si>
  <si>
    <t>CIXWPU09ACRCAA</t>
  </si>
  <si>
    <t>Endpoint Plus Workspace Protection - 25-49 users - 9 MOS - Renewal</t>
  </si>
  <si>
    <t>CIXWPU09ACREAA</t>
  </si>
  <si>
    <t>Endpoint Plus Workspace Protection - 25-49 users - 9 MOS - Renewal - EDU</t>
  </si>
  <si>
    <t>CIXWPU09ACRGAA</t>
  </si>
  <si>
    <t>Endpoint Plus Workspace Protection - 25-49 users - 9 MOS - Renewal - GOV</t>
  </si>
  <si>
    <t>CIXWPU09ADNCAA</t>
  </si>
  <si>
    <t>Endpoint Plus Workspace Protection - 50-99 users - 9 MOS</t>
  </si>
  <si>
    <t>CIXWPU09ADNEAA</t>
  </si>
  <si>
    <t>Endpoint Plus Workspace Protection - 50-99 users - 9 MOS - EDU</t>
  </si>
  <si>
    <t>CIXWPU09ADNGAA</t>
  </si>
  <si>
    <t>Endpoint Plus Workspace Protection - 50-99 users - 9 MOS - GOV</t>
  </si>
  <si>
    <t>CIXWPU09ADRCAA</t>
  </si>
  <si>
    <t>Endpoint Plus Workspace Protection - 50-99 users - 9 MOS - Renewal</t>
  </si>
  <si>
    <t>CIXWPU09ADREAA</t>
  </si>
  <si>
    <t>Endpoint Plus Workspace Protection - 50-99 users - 9 MOS - Renewal - EDU</t>
  </si>
  <si>
    <t>CIXWPU09ADRGAA</t>
  </si>
  <si>
    <t>Endpoint Plus Workspace Protection - 50-99 users - 9 MOS - Renewal - GOV</t>
  </si>
  <si>
    <t>CIXWPU09AENCAA</t>
  </si>
  <si>
    <t>Endpoint Plus Workspace Protection - 100-199 users - 9 MOS</t>
  </si>
  <si>
    <t>CIXWPU09AENEAA</t>
  </si>
  <si>
    <t>Endpoint Plus Workspace Protection - 100-199 users - 9 MOS - EDU</t>
  </si>
  <si>
    <t>CIXWPU09AENGAA</t>
  </si>
  <si>
    <t>Endpoint Plus Workspace Protection - 100-199 users - 9 MOS - GOV</t>
  </si>
  <si>
    <t>CIXWPU09AERCAA</t>
  </si>
  <si>
    <t>Endpoint Plus Workspace Protection - 100-199 users - 9 MOS - Renewal</t>
  </si>
  <si>
    <t>CIXWPU09AEREAA</t>
  </si>
  <si>
    <t>Endpoint Plus Workspace Protection - 100-199 users - 9 MOS - Renewal - EDU</t>
  </si>
  <si>
    <t>CIXWPU09AERGAA</t>
  </si>
  <si>
    <t>Endpoint Plus Workspace Protection - 100-199 users - 9 MOS - Renewal - GOV</t>
  </si>
  <si>
    <t>CIXWPU09AFNCAA</t>
  </si>
  <si>
    <t>Endpoint Plus Workspace Protection - 200-499 users - 9 MOS</t>
  </si>
  <si>
    <t>CIXWPU09AFNEAA</t>
  </si>
  <si>
    <t>Endpoint Plus Workspace Protection - 200-499 users - 9 MOS - EDU</t>
  </si>
  <si>
    <t>CIXWPU09AFNGAA</t>
  </si>
  <si>
    <t>Endpoint Plus Workspace Protection - 200-499 users - 9 MOS - GOV</t>
  </si>
  <si>
    <t>CIXWPU09AFRCAA</t>
  </si>
  <si>
    <t>Endpoint Plus Workspace Protection - 200-499 users - 9 MOS - Renewal</t>
  </si>
  <si>
    <t>CIXWPU09AFREAA</t>
  </si>
  <si>
    <t>Endpoint Plus Workspace Protection - 200-499 users - 9 MOS - Renewal - EDU</t>
  </si>
  <si>
    <t>CIXWPU09AFRGAA</t>
  </si>
  <si>
    <t>Endpoint Plus Workspace Protection - 200-499 users - 9 MOS - Renewal - GOV</t>
  </si>
  <si>
    <t>CIXWPU09AGNCAA</t>
  </si>
  <si>
    <t>Endpoint Plus Workspace Protection - 500-999 users - 9 MOS</t>
  </si>
  <si>
    <t>CIXWPU09AGNEAA</t>
  </si>
  <si>
    <t>Endpoint Plus Workspace Protection - 500-999 users - 9 MOS - EDU</t>
  </si>
  <si>
    <t>CIXWPU09AGNGAA</t>
  </si>
  <si>
    <t>Endpoint Plus Workspace Protection - 500-999 users - 9 MOS - GOV</t>
  </si>
  <si>
    <t>CIXWPU09AGRCAA</t>
  </si>
  <si>
    <t>Endpoint Plus Workspace Protection - 500-999 users - 9 MOS - Renewal</t>
  </si>
  <si>
    <t>CIXWPU09AGREAA</t>
  </si>
  <si>
    <t>Endpoint Plus Workspace Protection - 500-999 users - 9 MOS - Renewal - EDU</t>
  </si>
  <si>
    <t>CIXWPU09AGRGAA</t>
  </si>
  <si>
    <t>Endpoint Plus Workspace Protection - 500-999 users - 9 MOS - Renewal - GOV</t>
  </si>
  <si>
    <t>CIXWPU09AHNCAA</t>
  </si>
  <si>
    <t>Endpoint Plus Workspace Protection - 1000-1999 users - 9 MOS</t>
  </si>
  <si>
    <t>CIXWPU09AHNEAA</t>
  </si>
  <si>
    <t>Endpoint Plus Workspace Protection - 1000-1999 users - 9 MOS - EDU</t>
  </si>
  <si>
    <t>CIXWPU09AHNGAA</t>
  </si>
  <si>
    <t>Endpoint Plus Workspace Protection - 1000-1999 users - 9 MOS - GOV</t>
  </si>
  <si>
    <t>CIXWPU09AHRCAA</t>
  </si>
  <si>
    <t>Endpoint Plus Workspace Protection - 1000-1999 users - 9 MOS - Renewal</t>
  </si>
  <si>
    <t>CIXWPU09AHREAA</t>
  </si>
  <si>
    <t>Endpoint Plus Workspace Protection - 1000-1999 users - 9 MOS - Renewal - EDU</t>
  </si>
  <si>
    <t>CIXWPU09AHRGAA</t>
  </si>
  <si>
    <t>Endpoint Plus Workspace Protection - 1000-1999 users - 9 MOS - Renewal - GOV</t>
  </si>
  <si>
    <t>CIXWPU09AINCAA</t>
  </si>
  <si>
    <t>Endpoint Plus Workspace Protection - 2000-4999 users - 9 MOS</t>
  </si>
  <si>
    <t>CIXWPU09AINEAA</t>
  </si>
  <si>
    <t>Endpoint Plus Workspace Protection - 2000-4999 users - 9 MOS - EDU</t>
  </si>
  <si>
    <t>CIXWPU09AINGAA</t>
  </si>
  <si>
    <t>Endpoint Plus Workspace Protection - 2000-4999 users - 9 MOS - GOV</t>
  </si>
  <si>
    <t>CIXWPU09AIRCAA</t>
  </si>
  <si>
    <t>Endpoint Plus Workspace Protection - 2000-4999 users - 9 MOS - Renewal</t>
  </si>
  <si>
    <t>CIXWPU09AIREAA</t>
  </si>
  <si>
    <t>Endpoint Plus Workspace Protection - 2000-4999 users - 9 MOS - Renewal - EDU</t>
  </si>
  <si>
    <t>CIXWPU09AIRGAA</t>
  </si>
  <si>
    <t>Endpoint Plus Workspace Protection - 2000-4999 users - 9 MOS - Renewal - GOV</t>
  </si>
  <si>
    <t>CIXWPU09AJNCAA</t>
  </si>
  <si>
    <t>Endpoint Plus Workspace Protection - 5000-9999 users - 9 MOS</t>
  </si>
  <si>
    <t>CIXWPU09AJNEAA</t>
  </si>
  <si>
    <t>Endpoint Plus Workspace Protection - 5000-9999 users - 9 MOS - EDU</t>
  </si>
  <si>
    <t>CIXWPU09AJNGAA</t>
  </si>
  <si>
    <t>Endpoint Plus Workspace Protection - 5000-9999 users - 9 MOS - GOV</t>
  </si>
  <si>
    <t>CIXWPU09AJRCAA</t>
  </si>
  <si>
    <t>Endpoint Plus Workspace Protection - 5000-9999 users - 9 MOS - Renewal</t>
  </si>
  <si>
    <t>CIXWPU09AJREAA</t>
  </si>
  <si>
    <t>Endpoint Plus Workspace Protection - 5000-9999 users - 9 MOS - Renewal - EDU</t>
  </si>
  <si>
    <t>CIXWPU09AJRGAA</t>
  </si>
  <si>
    <t>Endpoint Plus Workspace Protection - 5000-9999 users - 9 MOS - Renewal - GOV</t>
  </si>
  <si>
    <t>CIXWPU09AKNCAA</t>
  </si>
  <si>
    <t>Endpoint Plus Workspace Protection - 10000-19999 users - 9 MOS</t>
  </si>
  <si>
    <t>CIXWPU09AKNEAA</t>
  </si>
  <si>
    <t>Endpoint Plus Workspace Protection - 10000-19999 users - 9 MOS - EDU</t>
  </si>
  <si>
    <t>CIXWPU09AKNGAA</t>
  </si>
  <si>
    <t>Endpoint Plus Workspace Protection - 10000-19999 users - 9 MOS - GOV</t>
  </si>
  <si>
    <t>CIXWPU09AKRCAA</t>
  </si>
  <si>
    <t>Endpoint Plus Workspace Protection - 10000-19999 users - 9 MOS - Renewal</t>
  </si>
  <si>
    <t>CIXWPU09AKREAA</t>
  </si>
  <si>
    <t>Endpoint Plus Workspace Protection - 10000-19999 users - 9 MOS - Renewal - EDU</t>
  </si>
  <si>
    <t>CIXWPU09AKRGAA</t>
  </si>
  <si>
    <t>Endpoint Plus Workspace Protection - 10000-19999 users - 9 MOS - Renewal - GOV</t>
  </si>
  <si>
    <t>CIXWPU09AZNCAA</t>
  </si>
  <si>
    <t>Endpoint Plus Workspace Protection - 20000+ users - 9 MOS</t>
  </si>
  <si>
    <t>CIXWPU09AZNEAA</t>
  </si>
  <si>
    <t>Endpoint Plus Workspace Protection - 20000+ users - 9 MOS - EDU</t>
  </si>
  <si>
    <t>CIXWPU09AZNGAA</t>
  </si>
  <si>
    <t>Endpoint Plus Workspace Protection - 20000+ users - 9 MOS - GOV</t>
  </si>
  <si>
    <t>CIXWPU09AZRCAA</t>
  </si>
  <si>
    <t>Endpoint Plus Workspace Protection - 20000+ users - 9 MOS - Renewal</t>
  </si>
  <si>
    <t>CIXWPU09AZREAA</t>
  </si>
  <si>
    <t>Endpoint Plus Workspace Protection - 20000+ users - 9 MOS - Renewal - EDU</t>
  </si>
  <si>
    <t>CIXWPU09AZRGAA</t>
  </si>
  <si>
    <t>Endpoint Plus Workspace Protection - 20000+ users - 9 MOS - Renewal - GOV</t>
  </si>
  <si>
    <t>CIXWPU10AANCAA</t>
  </si>
  <si>
    <t>Endpoint Plus Workspace Protection - 1-9 users - 10 MOS</t>
  </si>
  <si>
    <t>CIXWPU10AANEAA</t>
  </si>
  <si>
    <t>Endpoint Plus Workspace Protection - 1-9 users - 10 MOS - EDU</t>
  </si>
  <si>
    <t>CIXWPU10AANGAA</t>
  </si>
  <si>
    <t>Endpoint Plus Workspace Protection - 1-9 users - 10 MOS - GOV</t>
  </si>
  <si>
    <t>CIXWPU10AARCAA</t>
  </si>
  <si>
    <t>Endpoint Plus Workspace Protection - 1-9 users - 10 MOS - Renewal</t>
  </si>
  <si>
    <t>CIXWPU10AAREAA</t>
  </si>
  <si>
    <t>Endpoint Plus Workspace Protection - 1-9 users - 10 MOS - Renewal - EDU</t>
  </si>
  <si>
    <t>CIXWPU10AARGAA</t>
  </si>
  <si>
    <t>Endpoint Plus Workspace Protection - 1-9 users - 10 MOS - Renewal - GOV</t>
  </si>
  <si>
    <t>CIXWPU10ABNCAA</t>
  </si>
  <si>
    <t>Endpoint Plus Workspace Protection - 10-24 users - 10 MOS</t>
  </si>
  <si>
    <t>CIXWPU10ABNEAA</t>
  </si>
  <si>
    <t>Endpoint Plus Workspace Protection - 10-24 users - 10 MOS - EDU</t>
  </si>
  <si>
    <t>CIXWPU10ABNGAA</t>
  </si>
  <si>
    <t>Endpoint Plus Workspace Protection - 10-24 users - 10 MOS - GOV</t>
  </si>
  <si>
    <t>CIXWPU10ABRCAA</t>
  </si>
  <si>
    <t>Endpoint Plus Workspace Protection - 10-24 users - 10 MOS - Renewal</t>
  </si>
  <si>
    <t>CIXWPU10ABREAA</t>
  </si>
  <si>
    <t>Endpoint Plus Workspace Protection - 10-24 users - 10 MOS - Renewal - EDU</t>
  </si>
  <si>
    <t>CIXWPU10ABRGAA</t>
  </si>
  <si>
    <t>Endpoint Plus Workspace Protection - 10-24 users - 10 MOS - Renewal - GOV</t>
  </si>
  <si>
    <t>CIXWPU10ACNCAA</t>
  </si>
  <si>
    <t>Endpoint Plus Workspace Protection - 25-49 users - 10 MOS</t>
  </si>
  <si>
    <t>CIXWPU10ACNEAA</t>
  </si>
  <si>
    <t>Endpoint Plus Workspace Protection - 25-49 users - 10 MOS - EDU</t>
  </si>
  <si>
    <t>CIXWPU10ACNGAA</t>
  </si>
  <si>
    <t>Endpoint Plus Workspace Protection - 25-49 users - 10 MOS - GOV</t>
  </si>
  <si>
    <t>CIXWPU10ACRCAA</t>
  </si>
  <si>
    <t>Endpoint Plus Workspace Protection - 25-49 users - 10 MOS - Renewal</t>
  </si>
  <si>
    <t>CIXWPU10ACREAA</t>
  </si>
  <si>
    <t>Endpoint Plus Workspace Protection - 25-49 users - 10 MOS - Renewal - EDU</t>
  </si>
  <si>
    <t>CIXWPU10ACRGAA</t>
  </si>
  <si>
    <t>Endpoint Plus Workspace Protection - 25-49 users - 10 MOS - Renewal - GOV</t>
  </si>
  <si>
    <t>CIXWPU10ADNCAA</t>
  </si>
  <si>
    <t>Endpoint Plus Workspace Protection - 50-99 users - 10 MOS</t>
  </si>
  <si>
    <t>CIXWPU10ADNEAA</t>
  </si>
  <si>
    <t>Endpoint Plus Workspace Protection - 50-99 users - 10 MOS - EDU</t>
  </si>
  <si>
    <t>CIXWPU10ADNGAA</t>
  </si>
  <si>
    <t>Endpoint Plus Workspace Protection - 50-99 users - 10 MOS - GOV</t>
  </si>
  <si>
    <t>CIXWPU10ADRCAA</t>
  </si>
  <si>
    <t>Endpoint Plus Workspace Protection - 50-99 users - 10 MOS - Renewal</t>
  </si>
  <si>
    <t>CIXWPU10ADREAA</t>
  </si>
  <si>
    <t>Endpoint Plus Workspace Protection - 50-99 users - 10 MOS - Renewal - EDU</t>
  </si>
  <si>
    <t>CIXWPU10ADRGAA</t>
  </si>
  <si>
    <t>Endpoint Plus Workspace Protection - 50-99 users - 10 MOS - Renewal - GOV</t>
  </si>
  <si>
    <t>CIXWPU10AENCAA</t>
  </si>
  <si>
    <t>Endpoint Plus Workspace Protection - 100-199 users - 10 MOS</t>
  </si>
  <si>
    <t>CIXWPU10AENEAA</t>
  </si>
  <si>
    <t>Endpoint Plus Workspace Protection - 100-199 users - 10 MOS - EDU</t>
  </si>
  <si>
    <t>CIXWPU10AENGAA</t>
  </si>
  <si>
    <t>Endpoint Plus Workspace Protection - 100-199 users - 10 MOS - GOV</t>
  </si>
  <si>
    <t>CIXWPU10AERCAA</t>
  </si>
  <si>
    <t>Endpoint Plus Workspace Protection - 100-199 users - 10 MOS - Renewal</t>
  </si>
  <si>
    <t>CIXWPU10AEREAA</t>
  </si>
  <si>
    <t>Endpoint Plus Workspace Protection - 100-199 users - 10 MOS - Renewal - EDU</t>
  </si>
  <si>
    <t>CIXWPU10AERGAA</t>
  </si>
  <si>
    <t>Endpoint Plus Workspace Protection - 100-199 users - 10 MOS - Renewal - GOV</t>
  </si>
  <si>
    <t>CIXWPU10AFNCAA</t>
  </si>
  <si>
    <t>Endpoint Plus Workspace Protection - 200-499 users - 10 MOS</t>
  </si>
  <si>
    <t>CIXWPU10AFNEAA</t>
  </si>
  <si>
    <t>Endpoint Plus Workspace Protection - 200-499 users - 10 MOS - EDU</t>
  </si>
  <si>
    <t>CIXWPU10AFNGAA</t>
  </si>
  <si>
    <t>Endpoint Plus Workspace Protection - 200-499 users - 10 MOS - GOV</t>
  </si>
  <si>
    <t>CIXWPU10AFRCAA</t>
  </si>
  <si>
    <t>Endpoint Plus Workspace Protection - 200-499 users - 10 MOS - Renewal</t>
  </si>
  <si>
    <t>CIXWPU10AFREAA</t>
  </si>
  <si>
    <t>Endpoint Plus Workspace Protection - 200-499 users - 10 MOS - Renewal - EDU</t>
  </si>
  <si>
    <t>CIXWPU10AFRGAA</t>
  </si>
  <si>
    <t>Endpoint Plus Workspace Protection - 200-499 users - 10 MOS - Renewal - GOV</t>
  </si>
  <si>
    <t>CIXWPU10AGNCAA</t>
  </si>
  <si>
    <t>Endpoint Plus Workspace Protection - 500-999 users - 10 MOS</t>
  </si>
  <si>
    <t>CIXWPU10AGNEAA</t>
  </si>
  <si>
    <t>Endpoint Plus Workspace Protection - 500-999 users - 10 MOS - EDU</t>
  </si>
  <si>
    <t>CIXWPU10AGNGAA</t>
  </si>
  <si>
    <t>Endpoint Plus Workspace Protection - 500-999 users - 10 MOS - GOV</t>
  </si>
  <si>
    <t>CIXWPU10AGRCAA</t>
  </si>
  <si>
    <t>Endpoint Plus Workspace Protection - 500-999 users - 10 MOS - Renewal</t>
  </si>
  <si>
    <t>CIXWPU10AGREAA</t>
  </si>
  <si>
    <t>Endpoint Plus Workspace Protection - 500-999 users - 10 MOS - Renewal - EDU</t>
  </si>
  <si>
    <t>CIXWPU10AGRGAA</t>
  </si>
  <si>
    <t>Endpoint Plus Workspace Protection - 500-999 users - 10 MOS - Renewal - GOV</t>
  </si>
  <si>
    <t>CIXWPU10AHNCAA</t>
  </si>
  <si>
    <t>Endpoint Plus Workspace Protection - 1000-1999 users - 10 MOS</t>
  </si>
  <si>
    <t>CIXWPU10AHNEAA</t>
  </si>
  <si>
    <t>Endpoint Plus Workspace Protection - 1000-1999 users - 10 MOS - EDU</t>
  </si>
  <si>
    <t>CIXWPU10AHNGAA</t>
  </si>
  <si>
    <t>Endpoint Plus Workspace Protection - 1000-1999 users - 10 MOS - GOV</t>
  </si>
  <si>
    <t>CIXWPU10AHRCAA</t>
  </si>
  <si>
    <t>Endpoint Plus Workspace Protection - 1000-1999 users - 10 MOS - Renewal</t>
  </si>
  <si>
    <t>CIXWPU10AHREAA</t>
  </si>
  <si>
    <t>Endpoint Plus Workspace Protection - 1000-1999 users - 10 MOS - Renewal - EDU</t>
  </si>
  <si>
    <t>CIXWPU10AHRGAA</t>
  </si>
  <si>
    <t>Endpoint Plus Workspace Protection - 1000-1999 users - 10 MOS - Renewal - GOV</t>
  </si>
  <si>
    <t>CIXWPU10AINCAA</t>
  </si>
  <si>
    <t>Endpoint Plus Workspace Protection - 2000-4999 users - 10 MOS</t>
  </si>
  <si>
    <t>CIXWPU10AINEAA</t>
  </si>
  <si>
    <t>Endpoint Plus Workspace Protection - 2000-4999 users - 10 MOS - EDU</t>
  </si>
  <si>
    <t>CIXWPU10AINGAA</t>
  </si>
  <si>
    <t>Endpoint Plus Workspace Protection - 2000-4999 users - 10 MOS - GOV</t>
  </si>
  <si>
    <t>CIXWPU10AIRCAA</t>
  </si>
  <si>
    <t>Endpoint Plus Workspace Protection - 2000-4999 users - 10 MOS - Renewal</t>
  </si>
  <si>
    <t>CIXWPU10AIREAA</t>
  </si>
  <si>
    <t>Endpoint Plus Workspace Protection - 2000-4999 users - 10 MOS - Renewal - EDU</t>
  </si>
  <si>
    <t>CIXWPU10AIRGAA</t>
  </si>
  <si>
    <t>Endpoint Plus Workspace Protection - 2000-4999 users - 10 MOS - Renewal - GOV</t>
  </si>
  <si>
    <t>CIXWPU10AJNCAA</t>
  </si>
  <si>
    <t>Endpoint Plus Workspace Protection - 5000-9999 users - 10 MOS</t>
  </si>
  <si>
    <t>CIXWPU10AJNEAA</t>
  </si>
  <si>
    <t>Endpoint Plus Workspace Protection - 5000-9999 users - 10 MOS - EDU</t>
  </si>
  <si>
    <t>CIXWPU10AJNGAA</t>
  </si>
  <si>
    <t>Endpoint Plus Workspace Protection - 5000-9999 users - 10 MOS - GOV</t>
  </si>
  <si>
    <t>CIXWPU10AJRCAA</t>
  </si>
  <si>
    <t>Endpoint Plus Workspace Protection - 5000-9999 users - 10 MOS - Renewal</t>
  </si>
  <si>
    <t>CIXWPU10AJREAA</t>
  </si>
  <si>
    <t>Endpoint Plus Workspace Protection - 5000-9999 users - 10 MOS - Renewal - EDU</t>
  </si>
  <si>
    <t>CIXWPU10AJRGAA</t>
  </si>
  <si>
    <t>Endpoint Plus Workspace Protection - 5000-9999 users - 10 MOS - Renewal - GOV</t>
  </si>
  <si>
    <t>CIXWPU10AKNCAA</t>
  </si>
  <si>
    <t>Endpoint Plus Workspace Protection - 10000-19999 users - 10 MOS</t>
  </si>
  <si>
    <t>CIXWPU10AKNEAA</t>
  </si>
  <si>
    <t>Endpoint Plus Workspace Protection - 10000-19999 users - 10 MOS - EDU</t>
  </si>
  <si>
    <t>CIXWPU10AKNGAA</t>
  </si>
  <si>
    <t>Endpoint Plus Workspace Protection - 10000-19999 users - 10 MOS - GOV</t>
  </si>
  <si>
    <t>CIXWPU10AKRCAA</t>
  </si>
  <si>
    <t>Endpoint Plus Workspace Protection - 10000-19999 users - 10 MOS - Renewal</t>
  </si>
  <si>
    <t>CIXWPU10AKREAA</t>
  </si>
  <si>
    <t>Endpoint Plus Workspace Protection - 10000-19999 users - 10 MOS - Renewal - EDU</t>
  </si>
  <si>
    <t>CIXWPU10AKRGAA</t>
  </si>
  <si>
    <t>Endpoint Plus Workspace Protection - 10000-19999 users - 10 MOS - Renewal - GOV</t>
  </si>
  <si>
    <t>CIXWPU10AZNCAA</t>
  </si>
  <si>
    <t>Endpoint Plus Workspace Protection - 20000+ users - 10 MOS</t>
  </si>
  <si>
    <t>CIXWPU10AZNEAA</t>
  </si>
  <si>
    <t>Endpoint Plus Workspace Protection - 20000+ users - 10 MOS - EDU</t>
  </si>
  <si>
    <t>CIXWPU10AZNGAA</t>
  </si>
  <si>
    <t>Endpoint Plus Workspace Protection - 20000+ users - 10 MOS - GOV</t>
  </si>
  <si>
    <t>CIXWPU10AZRCAA</t>
  </si>
  <si>
    <t>Endpoint Plus Workspace Protection - 20000+ users - 10 MOS - Renewal</t>
  </si>
  <si>
    <t>CIXWPU10AZREAA</t>
  </si>
  <si>
    <t>Endpoint Plus Workspace Protection - 20000+ users - 10 MOS - Renewal - EDU</t>
  </si>
  <si>
    <t>CIXWPU10AZRGAA</t>
  </si>
  <si>
    <t>Endpoint Plus Workspace Protection - 20000+ users - 10 MOS - Renewal - GOV</t>
  </si>
  <si>
    <t>CIXWPU11AANCAA</t>
  </si>
  <si>
    <t>Endpoint Plus Workspace Protection - 1-9 users - 11 MOS</t>
  </si>
  <si>
    <t>CIXWPU11AANEAA</t>
  </si>
  <si>
    <t>Endpoint Plus Workspace Protection - 1-9 users - 11 MOS - EDU</t>
  </si>
  <si>
    <t>CIXWPU11AANGAA</t>
  </si>
  <si>
    <t>Endpoint Plus Workspace Protection - 1-9 users - 11 MOS - GOV</t>
  </si>
  <si>
    <t>CIXWPU11AARCAA</t>
  </si>
  <si>
    <t>Endpoint Plus Workspace Protection - 1-9 users - 11 MOS - Renewal</t>
  </si>
  <si>
    <t>CIXWPU11AAREAA</t>
  </si>
  <si>
    <t>Endpoint Plus Workspace Protection - 1-9 users - 11 MOS - Renewal - EDU</t>
  </si>
  <si>
    <t>CIXWPU11AARGAA</t>
  </si>
  <si>
    <t>Endpoint Plus Workspace Protection - 1-9 users - 11 MOS - Renewal - GOV</t>
  </si>
  <si>
    <t>CIXWPU11ABNCAA</t>
  </si>
  <si>
    <t>Endpoint Plus Workspace Protection - 10-24 users - 11 MOS</t>
  </si>
  <si>
    <t>CIXWPU11ABNEAA</t>
  </si>
  <si>
    <t>Endpoint Plus Workspace Protection - 10-24 users - 11 MOS - EDU</t>
  </si>
  <si>
    <t>CIXWPU11ABNGAA</t>
  </si>
  <si>
    <t>Endpoint Plus Workspace Protection - 10-24 users - 11 MOS - GOV</t>
  </si>
  <si>
    <t>CIXWPU11ABRCAA</t>
  </si>
  <si>
    <t>Endpoint Plus Workspace Protection - 10-24 users - 11 MOS - Renewal</t>
  </si>
  <si>
    <t>CIXWPU11ABREAA</t>
  </si>
  <si>
    <t>Endpoint Plus Workspace Protection - 10-24 users - 11 MOS - Renewal - EDU</t>
  </si>
  <si>
    <t>CIXWPU11ABRGAA</t>
  </si>
  <si>
    <t>Endpoint Plus Workspace Protection - 10-24 users - 11 MOS - Renewal - GOV</t>
  </si>
  <si>
    <t>CIXWPU11ACNCAA</t>
  </si>
  <si>
    <t>Endpoint Plus Workspace Protection - 25-49 users - 11 MOS</t>
  </si>
  <si>
    <t>CIXWPU11ACNEAA</t>
  </si>
  <si>
    <t>Endpoint Plus Workspace Protection - 25-49 users - 11 MOS - EDU</t>
  </si>
  <si>
    <t>CIXWPU11ACNGAA</t>
  </si>
  <si>
    <t>Endpoint Plus Workspace Protection - 25-49 users - 11 MOS - GOV</t>
  </si>
  <si>
    <t>CIXWPU11ACRCAA</t>
  </si>
  <si>
    <t>Endpoint Plus Workspace Protection - 25-49 users - 11 MOS - Renewal</t>
  </si>
  <si>
    <t>CIXWPU11ACREAA</t>
  </si>
  <si>
    <t>Endpoint Plus Workspace Protection - 25-49 users - 11 MOS - Renewal - EDU</t>
  </si>
  <si>
    <t>CIXWPU11ACRGAA</t>
  </si>
  <si>
    <t>Endpoint Plus Workspace Protection - 25-49 users - 11 MOS - Renewal - GOV</t>
  </si>
  <si>
    <t>CIXWPU11ADNCAA</t>
  </si>
  <si>
    <t>Endpoint Plus Workspace Protection - 50-99 users - 11 MOS</t>
  </si>
  <si>
    <t>CIXWPU11ADNEAA</t>
  </si>
  <si>
    <t>Endpoint Plus Workspace Protection - 50-99 users - 11 MOS - EDU</t>
  </si>
  <si>
    <t>CIXWPU11ADNGAA</t>
  </si>
  <si>
    <t>Endpoint Plus Workspace Protection - 50-99 users - 11 MOS - GOV</t>
  </si>
  <si>
    <t>CIXWPU11ADRCAA</t>
  </si>
  <si>
    <t>Endpoint Plus Workspace Protection - 50-99 users - 11 MOS - Renewal</t>
  </si>
  <si>
    <t>CIXWPU11ADREAA</t>
  </si>
  <si>
    <t>Endpoint Plus Workspace Protection - 50-99 users - 11 MOS - Renewal - EDU</t>
  </si>
  <si>
    <t>CIXWPU11ADRGAA</t>
  </si>
  <si>
    <t>Endpoint Plus Workspace Protection - 50-99 users - 11 MOS - Renewal - GOV</t>
  </si>
  <si>
    <t>CIXWPU11AENCAA</t>
  </si>
  <si>
    <t>Endpoint Plus Workspace Protection - 100-199 users - 11 MOS</t>
  </si>
  <si>
    <t>CIXWPU11AENEAA</t>
  </si>
  <si>
    <t>Endpoint Plus Workspace Protection - 100-199 users - 11 MOS - EDU</t>
  </si>
  <si>
    <t>CIXWPU11AENGAA</t>
  </si>
  <si>
    <t>Endpoint Plus Workspace Protection - 100-199 users - 11 MOS - GOV</t>
  </si>
  <si>
    <t>CIXWPU11AERCAA</t>
  </si>
  <si>
    <t>Endpoint Plus Workspace Protection - 100-199 users - 11 MOS - Renewal</t>
  </si>
  <si>
    <t>CIXWPU11AEREAA</t>
  </si>
  <si>
    <t>Endpoint Plus Workspace Protection - 100-199 users - 11 MOS - Renewal - EDU</t>
  </si>
  <si>
    <t>CIXWPU11AERGAA</t>
  </si>
  <si>
    <t>Endpoint Plus Workspace Protection - 100-199 users - 11 MOS - Renewal - GOV</t>
  </si>
  <si>
    <t>CIXWPU11AFNCAA</t>
  </si>
  <si>
    <t>Endpoint Plus Workspace Protection - 200-499 users - 11 MOS</t>
  </si>
  <si>
    <t>CIXWPU11AFNEAA</t>
  </si>
  <si>
    <t>Endpoint Plus Workspace Protection - 200-499 users - 11 MOS - EDU</t>
  </si>
  <si>
    <t>CIXWPU11AFNGAA</t>
  </si>
  <si>
    <t>Endpoint Plus Workspace Protection - 200-499 users - 11 MOS - GOV</t>
  </si>
  <si>
    <t>CIXWPU11AFRCAA</t>
  </si>
  <si>
    <t>Endpoint Plus Workspace Protection - 200-499 users - 11 MOS - Renewal</t>
  </si>
  <si>
    <t>CIXWPU11AFREAA</t>
  </si>
  <si>
    <t>Endpoint Plus Workspace Protection - 200-499 users - 11 MOS - Renewal - EDU</t>
  </si>
  <si>
    <t>CIXWPU11AFRGAA</t>
  </si>
  <si>
    <t>Endpoint Plus Workspace Protection - 200-499 users - 11 MOS - Renewal - GOV</t>
  </si>
  <si>
    <t>CIXWPU11AGNCAA</t>
  </si>
  <si>
    <t>Endpoint Plus Workspace Protection - 500-999 users - 11 MOS</t>
  </si>
  <si>
    <t>CIXWPU11AGNEAA</t>
  </si>
  <si>
    <t>Endpoint Plus Workspace Protection - 500-999 users - 11 MOS - EDU</t>
  </si>
  <si>
    <t>CIXWPU11AGNGAA</t>
  </si>
  <si>
    <t>Endpoint Plus Workspace Protection - 500-999 users - 11 MOS - GOV</t>
  </si>
  <si>
    <t>CIXWPU11AGRCAA</t>
  </si>
  <si>
    <t>Endpoint Plus Workspace Protection - 500-999 users - 11 MOS - Renewal</t>
  </si>
  <si>
    <t>CIXWPU11AGREAA</t>
  </si>
  <si>
    <t>Endpoint Plus Workspace Protection - 500-999 users - 11 MOS - Renewal - EDU</t>
  </si>
  <si>
    <t>CIXWPU11AGRGAA</t>
  </si>
  <si>
    <t>Endpoint Plus Workspace Protection - 500-999 users - 11 MOS - Renewal - GOV</t>
  </si>
  <si>
    <t>CIXWPU11AHNCAA</t>
  </si>
  <si>
    <t>Endpoint Plus Workspace Protection - 1000-1999 users - 11 MOS</t>
  </si>
  <si>
    <t>CIXWPU11AHNEAA</t>
  </si>
  <si>
    <t>Endpoint Plus Workspace Protection - 1000-1999 users - 11 MOS - EDU</t>
  </si>
  <si>
    <t>CIXWPU11AHNGAA</t>
  </si>
  <si>
    <t>Endpoint Plus Workspace Protection - 1000-1999 users - 11 MOS - GOV</t>
  </si>
  <si>
    <t>CIXWPU11AHRCAA</t>
  </si>
  <si>
    <t>Endpoint Plus Workspace Protection - 1000-1999 users - 11 MOS - Renewal</t>
  </si>
  <si>
    <t>CIXWPU11AHREAA</t>
  </si>
  <si>
    <t>Endpoint Plus Workspace Protection - 1000-1999 users - 11 MOS - Renewal - EDU</t>
  </si>
  <si>
    <t>CIXWPU11AHRGAA</t>
  </si>
  <si>
    <t>Endpoint Plus Workspace Protection - 1000-1999 users - 11 MOS - Renewal - GOV</t>
  </si>
  <si>
    <t>CIXWPU11AINCAA</t>
  </si>
  <si>
    <t>Endpoint Plus Workspace Protection - 2000-4999 users - 11 MOS</t>
  </si>
  <si>
    <t>CIXWPU11AINEAA</t>
  </si>
  <si>
    <t>Endpoint Plus Workspace Protection - 2000-4999 users - 11 MOS - EDU</t>
  </si>
  <si>
    <t>CIXWPU11AINGAA</t>
  </si>
  <si>
    <t>Endpoint Plus Workspace Protection - 2000-4999 users - 11 MOS - GOV</t>
  </si>
  <si>
    <t>CIXWPU11AIRCAA</t>
  </si>
  <si>
    <t>Endpoint Plus Workspace Protection - 2000-4999 users - 11 MOS - Renewal</t>
  </si>
  <si>
    <t>CIXWPU11AIREAA</t>
  </si>
  <si>
    <t>Endpoint Plus Workspace Protection - 2000-4999 users - 11 MOS - Renewal - EDU</t>
  </si>
  <si>
    <t>CIXWPU11AIRGAA</t>
  </si>
  <si>
    <t>Endpoint Plus Workspace Protection - 2000-4999 users - 11 MOS - Renewal - GOV</t>
  </si>
  <si>
    <t>CIXWPU11AJNCAA</t>
  </si>
  <si>
    <t>Endpoint Plus Workspace Protection - 5000-9999 users - 11 MOS</t>
  </si>
  <si>
    <t>CIXWPU11AJNEAA</t>
  </si>
  <si>
    <t>Endpoint Plus Workspace Protection - 5000-9999 users - 11 MOS - EDU</t>
  </si>
  <si>
    <t>CIXWPU11AJNGAA</t>
  </si>
  <si>
    <t>Endpoint Plus Workspace Protection - 5000-9999 users - 11 MOS - GOV</t>
  </si>
  <si>
    <t>CIXWPU11AJRCAA</t>
  </si>
  <si>
    <t>Endpoint Plus Workspace Protection - 5000-9999 users - 11 MOS - Renewal</t>
  </si>
  <si>
    <t>CIXWPU11AJREAA</t>
  </si>
  <si>
    <t>Endpoint Plus Workspace Protection - 5000-9999 users - 11 MOS - Renewal - EDU</t>
  </si>
  <si>
    <t>CIXWPU11AJRGAA</t>
  </si>
  <si>
    <t>Endpoint Plus Workspace Protection - 5000-9999 users - 11 MOS - Renewal - GOV</t>
  </si>
  <si>
    <t>CIXWPU11AKNCAA</t>
  </si>
  <si>
    <t>Endpoint Plus Workspace Protection - 10000-19999 users - 11 MOS</t>
  </si>
  <si>
    <t>CIXWPU11AKNEAA</t>
  </si>
  <si>
    <t>Endpoint Plus Workspace Protection - 10000-19999 users - 11 MOS - EDU</t>
  </si>
  <si>
    <t>CIXWPU11AKNGAA</t>
  </si>
  <si>
    <t>Endpoint Plus Workspace Protection - 10000-19999 users - 11 MOS - GOV</t>
  </si>
  <si>
    <t>CIXWPU11AKRCAA</t>
  </si>
  <si>
    <t>Endpoint Plus Workspace Protection - 10000-19999 users - 11 MOS - Renewal</t>
  </si>
  <si>
    <t>CIXWPU11AKREAA</t>
  </si>
  <si>
    <t>Endpoint Plus Workspace Protection - 10000-19999 users - 11 MOS - Renewal - EDU</t>
  </si>
  <si>
    <t>CIXWPU11AKRGAA</t>
  </si>
  <si>
    <t>Endpoint Plus Workspace Protection - 10000-19999 users - 11 MOS - Renewal - GOV</t>
  </si>
  <si>
    <t>CIXWPU11AZNCAA</t>
  </si>
  <si>
    <t>Endpoint Plus Workspace Protection - 20000+ users - 11 MOS</t>
  </si>
  <si>
    <t>CIXWPU11AZNEAA</t>
  </si>
  <si>
    <t>Endpoint Plus Workspace Protection - 20000+ users - 11 MOS - EDU</t>
  </si>
  <si>
    <t>CIXWPU11AZNGAA</t>
  </si>
  <si>
    <t>Endpoint Plus Workspace Protection - 20000+ users - 11 MOS - GOV</t>
  </si>
  <si>
    <t>CIXWPU11AZRCAA</t>
  </si>
  <si>
    <t>Endpoint Plus Workspace Protection - 20000+ users - 11 MOS - Renewal</t>
  </si>
  <si>
    <t>CIXWPU11AZREAA</t>
  </si>
  <si>
    <t>Endpoint Plus Workspace Protection - 20000+ users - 11 MOS - Renewal - EDU</t>
  </si>
  <si>
    <t>CIXWPU11AZRGAA</t>
  </si>
  <si>
    <t>Endpoint Plus Workspace Protection - 20000+ users - 11 MOS - Renewal - GOV</t>
  </si>
  <si>
    <t>CIXWPU12AANCAA</t>
  </si>
  <si>
    <t>Endpoint Plus Workspace Protection - 1-9 users - 12 MOS</t>
  </si>
  <si>
    <t>CIXWPU12AANEAA</t>
  </si>
  <si>
    <t>Endpoint Plus Workspace Protection - 1-9 users - 12 MOS - EDU</t>
  </si>
  <si>
    <t>CIXWPU12AANGAA</t>
  </si>
  <si>
    <t>Endpoint Plus Workspace Protection - 1-9 users - 12 MOS - GOV</t>
  </si>
  <si>
    <t>CIXWPU12AARCAA</t>
  </si>
  <si>
    <t>Endpoint Plus Workspace Protection - 1-9 users - 12 MOS - Renewal</t>
  </si>
  <si>
    <t>CIXWPU12AAREAA</t>
  </si>
  <si>
    <t>Endpoint Plus Workspace Protection - 1-9 users - 12 MOS - Renewal - EDU</t>
  </si>
  <si>
    <t>CIXWPU12AARGAA</t>
  </si>
  <si>
    <t>Endpoint Plus Workspace Protection - 1-9 users - 12 MOS - Renewal - GOV</t>
  </si>
  <si>
    <t>CIXWPU12ABNCAA</t>
  </si>
  <si>
    <t>Endpoint Plus Workspace Protection - 10-24 users - 12 MOS</t>
  </si>
  <si>
    <t>CIXWPU12ABNEAA</t>
  </si>
  <si>
    <t>Endpoint Plus Workspace Protection - 10-24 users - 12 MOS - EDU</t>
  </si>
  <si>
    <t>CIXWPU12ABNGAA</t>
  </si>
  <si>
    <t>Endpoint Plus Workspace Protection - 10-24 users - 12 MOS - GOV</t>
  </si>
  <si>
    <t>CIXWPU12ABRCAA</t>
  </si>
  <si>
    <t>Endpoint Plus Workspace Protection - 10-24 users - 12 MOS - Renewal</t>
  </si>
  <si>
    <t>CIXWPU12ABREAA</t>
  </si>
  <si>
    <t>Endpoint Plus Workspace Protection - 10-24 users - 12 MOS - Renewal - EDU</t>
  </si>
  <si>
    <t>CIXWPU12ABRGAA</t>
  </si>
  <si>
    <t>Endpoint Plus Workspace Protection - 10-24 users - 12 MOS - Renewal - GOV</t>
  </si>
  <si>
    <t>CIXWPU12ACNCAA</t>
  </si>
  <si>
    <t>Endpoint Plus Workspace Protection - 25-49 users - 12 MOS</t>
  </si>
  <si>
    <t>CIXWPU12ACNEAA</t>
  </si>
  <si>
    <t>Endpoint Plus Workspace Protection - 25-49 users - 12 MOS - EDU</t>
  </si>
  <si>
    <t>CIXWPU12ACNGAA</t>
  </si>
  <si>
    <t>Endpoint Plus Workspace Protection - 25-49 users - 12 MOS - GOV</t>
  </si>
  <si>
    <t>CIXWPU12ACRCAA</t>
  </si>
  <si>
    <t>Endpoint Plus Workspace Protection - 25-49 users - 12 MOS - Renewal</t>
  </si>
  <si>
    <t>CIXWPU12ACREAA</t>
  </si>
  <si>
    <t>Endpoint Plus Workspace Protection - 25-49 users - 12 MOS - Renewal - EDU</t>
  </si>
  <si>
    <t>CIXWPU12ACRGAA</t>
  </si>
  <si>
    <t>Endpoint Plus Workspace Protection - 25-49 users - 12 MOS - Renewal - GOV</t>
  </si>
  <si>
    <t>CIXWPU12ADNCAA</t>
  </si>
  <si>
    <t>Endpoint Plus Workspace Protection - 50-99 users - 12 MOS</t>
  </si>
  <si>
    <t>CIXWPU12ADNEAA</t>
  </si>
  <si>
    <t>Endpoint Plus Workspace Protection - 50-99 users - 12 MOS - EDU</t>
  </si>
  <si>
    <t>CIXWPU12ADNGAA</t>
  </si>
  <si>
    <t>Endpoint Plus Workspace Protection - 50-99 users - 12 MOS - GOV</t>
  </si>
  <si>
    <t>CIXWPU12ADRCAA</t>
  </si>
  <si>
    <t>Endpoint Plus Workspace Protection - 50-99 users - 12 MOS - Renewal</t>
  </si>
  <si>
    <t>CIXWPU12ADREAA</t>
  </si>
  <si>
    <t>Endpoint Plus Workspace Protection - 50-99 users - 12 MOS - Renewal - EDU</t>
  </si>
  <si>
    <t>CIXWPU12ADRGAA</t>
  </si>
  <si>
    <t>Endpoint Plus Workspace Protection - 50-99 users - 12 MOS - Renewal - GOV</t>
  </si>
  <si>
    <t>CIXWPU12AENCAA</t>
  </si>
  <si>
    <t>Endpoint Plus Workspace Protection - 100-199 users - 12 MOS</t>
  </si>
  <si>
    <t>CIXWPU12AENEAA</t>
  </si>
  <si>
    <t>Endpoint Plus Workspace Protection - 100-199 users - 12 MOS - EDU</t>
  </si>
  <si>
    <t>CIXWPU12AENGAA</t>
  </si>
  <si>
    <t>Endpoint Plus Workspace Protection - 100-199 users - 12 MOS - GOV</t>
  </si>
  <si>
    <t>CIXWPU12AERCAA</t>
  </si>
  <si>
    <t>Endpoint Plus Workspace Protection - 100-199 users - 12 MOS - Renewal</t>
  </si>
  <si>
    <t>CIXWPU12AEREAA</t>
  </si>
  <si>
    <t>Endpoint Plus Workspace Protection - 100-199 users - 12 MOS - Renewal - EDU</t>
  </si>
  <si>
    <t>CIXWPU12AERGAA</t>
  </si>
  <si>
    <t>Endpoint Plus Workspace Protection - 100-199 users - 12 MOS - Renewal - GOV</t>
  </si>
  <si>
    <t>CIXWPU12AFNCAA</t>
  </si>
  <si>
    <t>Endpoint Plus Workspace Protection - 200-499 users - 12 MOS</t>
  </si>
  <si>
    <t>CIXWPU12AFNEAA</t>
  </si>
  <si>
    <t>Endpoint Plus Workspace Protection - 200-499 users - 12 MOS - EDU</t>
  </si>
  <si>
    <t>CIXWPU12AFNGAA</t>
  </si>
  <si>
    <t>Endpoint Plus Workspace Protection - 200-499 users - 12 MOS - GOV</t>
  </si>
  <si>
    <t>CIXWPU12AFRCAA</t>
  </si>
  <si>
    <t>Endpoint Plus Workspace Protection - 200-499 users - 12 MOS - Renewal</t>
  </si>
  <si>
    <t>CIXWPU12AFREAA</t>
  </si>
  <si>
    <t>Endpoint Plus Workspace Protection - 200-499 users - 12 MOS - Renewal - EDU</t>
  </si>
  <si>
    <t>CIXWPU12AFRGAA</t>
  </si>
  <si>
    <t>Endpoint Plus Workspace Protection - 200-499 users - 12 MOS - Renewal - GOV</t>
  </si>
  <si>
    <t>CIXWPU12AGNCAA</t>
  </si>
  <si>
    <t>Endpoint Plus Workspace Protection - 500-999 users - 12 MOS</t>
  </si>
  <si>
    <t>CIXWPU12AGNEAA</t>
  </si>
  <si>
    <t>Endpoint Plus Workspace Protection - 500-999 users - 12 MOS - EDU</t>
  </si>
  <si>
    <t>CIXWPU12AGNGAA</t>
  </si>
  <si>
    <t>Endpoint Plus Workspace Protection - 500-999 users - 12 MOS - GOV</t>
  </si>
  <si>
    <t>CIXWPU12AGRCAA</t>
  </si>
  <si>
    <t>Endpoint Plus Workspace Protection - 500-999 users - 12 MOS - Renewal</t>
  </si>
  <si>
    <t>CIXWPU12AGREAA</t>
  </si>
  <si>
    <t>Endpoint Plus Workspace Protection - 500-999 users - 12 MOS - Renewal - EDU</t>
  </si>
  <si>
    <t>CIXWPU12AGRGAA</t>
  </si>
  <si>
    <t>Endpoint Plus Workspace Protection - 500-999 users - 12 MOS - Renewal - GOV</t>
  </si>
  <si>
    <t>CIXWPU12AHNCAA</t>
  </si>
  <si>
    <t>Endpoint Plus Workspace Protection - 1000-1999 users - 12 MOS</t>
  </si>
  <si>
    <t>CIXWPU12AHNEAA</t>
  </si>
  <si>
    <t>Endpoint Plus Workspace Protection - 1000-1999 users - 12 MOS - EDU</t>
  </si>
  <si>
    <t>CIXWPU12AHNGAA</t>
  </si>
  <si>
    <t>Endpoint Plus Workspace Protection - 1000-1999 users - 12 MOS - GOV</t>
  </si>
  <si>
    <t>CIXWPU12AHRCAA</t>
  </si>
  <si>
    <t>Endpoint Plus Workspace Protection - 1000-1999 users - 12 MOS - Renewal</t>
  </si>
  <si>
    <t>CIXWPU12AHREAA</t>
  </si>
  <si>
    <t>Endpoint Plus Workspace Protection - 1000-1999 users - 12 MOS - Renewal - EDU</t>
  </si>
  <si>
    <t>CIXWPU12AHRGAA</t>
  </si>
  <si>
    <t>Endpoint Plus Workspace Protection - 1000-1999 users - 12 MOS - Renewal - GOV</t>
  </si>
  <si>
    <t>CIXWPU12AINCAA</t>
  </si>
  <si>
    <t>Endpoint Plus Workspace Protection - 2000-4999 users - 12 MOS</t>
  </si>
  <si>
    <t>CIXWPU12AINEAA</t>
  </si>
  <si>
    <t>Endpoint Plus Workspace Protection - 2000-4999 users - 12 MOS - EDU</t>
  </si>
  <si>
    <t>CIXWPU12AINGAA</t>
  </si>
  <si>
    <t>Endpoint Plus Workspace Protection - 2000-4999 users - 12 MOS - GOV</t>
  </si>
  <si>
    <t>CIXWPU12AIRCAA</t>
  </si>
  <si>
    <t>Endpoint Plus Workspace Protection - 2000-4999 users - 12 MOS - Renewal</t>
  </si>
  <si>
    <t>CIXWPU12AIREAA</t>
  </si>
  <si>
    <t>Endpoint Plus Workspace Protection - 2000-4999 users - 12 MOS - Renewal - EDU</t>
  </si>
  <si>
    <t>CIXWPU12AIRGAA</t>
  </si>
  <si>
    <t>Endpoint Plus Workspace Protection - 2000-4999 users - 12 MOS - Renewal - GOV</t>
  </si>
  <si>
    <t>CIXWPU12AJNCAA</t>
  </si>
  <si>
    <t>Endpoint Plus Workspace Protection - 5000-9999 users - 12 MOS</t>
  </si>
  <si>
    <t>CIXWPU12AJNEAA</t>
  </si>
  <si>
    <t>Endpoint Plus Workspace Protection - 5000-9999 users - 12 MOS - EDU</t>
  </si>
  <si>
    <t>CIXWPU12AJNGAA</t>
  </si>
  <si>
    <t>Endpoint Plus Workspace Protection - 5000-9999 users - 12 MOS - GOV</t>
  </si>
  <si>
    <t>CIXWPU12AJRCAA</t>
  </si>
  <si>
    <t>Endpoint Plus Workspace Protection - 5000-9999 users - 12 MOS - Renewal</t>
  </si>
  <si>
    <t>CIXWPU12AJREAA</t>
  </si>
  <si>
    <t>Endpoint Plus Workspace Protection - 5000-9999 users - 12 MOS - Renewal - EDU</t>
  </si>
  <si>
    <t>CIXWPU12AJRGAA</t>
  </si>
  <si>
    <t>Endpoint Plus Workspace Protection - 5000-9999 users - 12 MOS - Renewal - GOV</t>
  </si>
  <si>
    <t>CIXWPU12AKNCAA</t>
  </si>
  <si>
    <t>Endpoint Plus Workspace Protection - 10000-19999 users - 12 MOS</t>
  </si>
  <si>
    <t>CIXWPU12AKNEAA</t>
  </si>
  <si>
    <t>Endpoint Plus Workspace Protection - 10000-19999 users - 12 MOS - EDU</t>
  </si>
  <si>
    <t>CIXWPU12AKNGAA</t>
  </si>
  <si>
    <t>Endpoint Plus Workspace Protection - 10000-19999 users - 12 MOS - GOV</t>
  </si>
  <si>
    <t>CIXWPU12AKRCAA</t>
  </si>
  <si>
    <t>Endpoint Plus Workspace Protection - 10000-19999 users - 12 MOS - Renewal</t>
  </si>
  <si>
    <t>CIXWPU12AKREAA</t>
  </si>
  <si>
    <t>Endpoint Plus Workspace Protection - 10000-19999 users - 12 MOS - Renewal - EDU</t>
  </si>
  <si>
    <t>CIXWPU12AKRGAA</t>
  </si>
  <si>
    <t>Endpoint Plus Workspace Protection - 10000-19999 users - 12 MOS - Renewal - GOV</t>
  </si>
  <si>
    <t>CIXWPU12AZNCAA</t>
  </si>
  <si>
    <t>Endpoint Plus Workspace Protection - 20000+ users - 12 MOS</t>
  </si>
  <si>
    <t>CIXWPU12AZNEAA</t>
  </si>
  <si>
    <t>Endpoint Plus Workspace Protection - 20000+ users - 12 MOS - EDU</t>
  </si>
  <si>
    <t>CIXWPU12AZNGAA</t>
  </si>
  <si>
    <t>Endpoint Plus Workspace Protection - 20000+ users - 12 MOS - GOV</t>
  </si>
  <si>
    <t>CIXWPU12AZRCAA</t>
  </si>
  <si>
    <t>Endpoint Plus Workspace Protection - 20000+ users - 12 MOS - Renewal</t>
  </si>
  <si>
    <t>CIXWPU12AZREAA</t>
  </si>
  <si>
    <t>Endpoint Plus Workspace Protection - 20000+ users - 12 MOS - Renewal - EDU</t>
  </si>
  <si>
    <t>CIXWPU12AZRGAA</t>
  </si>
  <si>
    <t>Endpoint Plus Workspace Protection - 20000+ users - 12 MOS - Renewal - GOV</t>
  </si>
  <si>
    <t>CIXWPU13AANCAA</t>
  </si>
  <si>
    <t>Endpoint Plus Workspace Protection - 1-9 users - 13 MOS</t>
  </si>
  <si>
    <t>CIXWPU13AANEAA</t>
  </si>
  <si>
    <t>Endpoint Plus Workspace Protection - 1-9 users - 13 MOS - EDU</t>
  </si>
  <si>
    <t>CIXWPU13AANGAA</t>
  </si>
  <si>
    <t>Endpoint Plus Workspace Protection - 1-9 users - 13 MOS - GOV</t>
  </si>
  <si>
    <t>CIXWPU13AARCAA</t>
  </si>
  <si>
    <t>Endpoint Plus Workspace Protection - 1-9 users - 13 MOS - Renewal</t>
  </si>
  <si>
    <t>CIXWPU13AAREAA</t>
  </si>
  <si>
    <t>Endpoint Plus Workspace Protection - 1-9 users - 13 MOS - Renewal - EDU</t>
  </si>
  <si>
    <t>CIXWPU13AARGAA</t>
  </si>
  <si>
    <t>Endpoint Plus Workspace Protection - 1-9 users - 13 MOS - Renewal - GOV</t>
  </si>
  <si>
    <t>CIXWPU13ABNCAA</t>
  </si>
  <si>
    <t>Endpoint Plus Workspace Protection - 10-24 users - 13 MOS</t>
  </si>
  <si>
    <t>CIXWPU13ABNEAA</t>
  </si>
  <si>
    <t>Endpoint Plus Workspace Protection - 10-24 users - 13 MOS - EDU</t>
  </si>
  <si>
    <t>CIXWPU13ABNGAA</t>
  </si>
  <si>
    <t>Endpoint Plus Workspace Protection - 10-24 users - 13 MOS - GOV</t>
  </si>
  <si>
    <t>CIXWPU13ABRCAA</t>
  </si>
  <si>
    <t>Endpoint Plus Workspace Protection - 10-24 users - 13 MOS - Renewal</t>
  </si>
  <si>
    <t>CIXWPU13ABREAA</t>
  </si>
  <si>
    <t>Endpoint Plus Workspace Protection - 10-24 users - 13 MOS - Renewal - EDU</t>
  </si>
  <si>
    <t>CIXWPU13ABRGAA</t>
  </si>
  <si>
    <t>Endpoint Plus Workspace Protection - 10-24 users - 13 MOS - Renewal - GOV</t>
  </si>
  <si>
    <t>CIXWPU13ACNCAA</t>
  </si>
  <si>
    <t>Endpoint Plus Workspace Protection - 25-49 users - 13 MOS</t>
  </si>
  <si>
    <t>CIXWPU13ACNEAA</t>
  </si>
  <si>
    <t>Endpoint Plus Workspace Protection - 25-49 users - 13 MOS - EDU</t>
  </si>
  <si>
    <t>CIXWPU13ACNGAA</t>
  </si>
  <si>
    <t>Endpoint Plus Workspace Protection - 25-49 users - 13 MOS - GOV</t>
  </si>
  <si>
    <t>CIXWPU13ACRCAA</t>
  </si>
  <si>
    <t>Endpoint Plus Workspace Protection - 25-49 users - 13 MOS - Renewal</t>
  </si>
  <si>
    <t>CIXWPU13ACREAA</t>
  </si>
  <si>
    <t>Endpoint Plus Workspace Protection - 25-49 users - 13 MOS - Renewal - EDU</t>
  </si>
  <si>
    <t>CIXWPU13ACRGAA</t>
  </si>
  <si>
    <t>Endpoint Plus Workspace Protection - 25-49 users - 13 MOS - Renewal - GOV</t>
  </si>
  <si>
    <t>CIXWPU13ADNCAA</t>
  </si>
  <si>
    <t>Endpoint Plus Workspace Protection - 50-99 users - 13 MOS</t>
  </si>
  <si>
    <t>CIXWPU13ADNEAA</t>
  </si>
  <si>
    <t>Endpoint Plus Workspace Protection - 50-99 users - 13 MOS - EDU</t>
  </si>
  <si>
    <t>CIXWPU13ADNGAA</t>
  </si>
  <si>
    <t>Endpoint Plus Workspace Protection - 50-99 users - 13 MOS - GOV</t>
  </si>
  <si>
    <t>CIXWPU13ADRCAA</t>
  </si>
  <si>
    <t>Endpoint Plus Workspace Protection - 50-99 users - 13 MOS - Renewal</t>
  </si>
  <si>
    <t>CIXWPU13ADREAA</t>
  </si>
  <si>
    <t>Endpoint Plus Workspace Protection - 50-99 users - 13 MOS - Renewal - EDU</t>
  </si>
  <si>
    <t>CIXWPU13ADRGAA</t>
  </si>
  <si>
    <t>Endpoint Plus Workspace Protection - 50-99 users - 13 MOS - Renewal - GOV</t>
  </si>
  <si>
    <t>CIXWPU13AENCAA</t>
  </si>
  <si>
    <t>Endpoint Plus Workspace Protection - 100-199 users - 13 MOS</t>
  </si>
  <si>
    <t>CIXWPU13AENEAA</t>
  </si>
  <si>
    <t>Endpoint Plus Workspace Protection - 100-199 users - 13 MOS - EDU</t>
  </si>
  <si>
    <t>CIXWPU13AENGAA</t>
  </si>
  <si>
    <t>Endpoint Plus Workspace Protection - 100-199 users - 13 MOS - GOV</t>
  </si>
  <si>
    <t>CIXWPU13AERCAA</t>
  </si>
  <si>
    <t>Endpoint Plus Workspace Protection - 100-199 users - 13 MOS - Renewal</t>
  </si>
  <si>
    <t>CIXWPU13AEREAA</t>
  </si>
  <si>
    <t>Endpoint Plus Workspace Protection - 100-199 users - 13 MOS - Renewal - EDU</t>
  </si>
  <si>
    <t>CIXWPU13AERGAA</t>
  </si>
  <si>
    <t>Endpoint Plus Workspace Protection - 100-199 users - 13 MOS - Renewal - GOV</t>
  </si>
  <si>
    <t>CIXWPU13AFNCAA</t>
  </si>
  <si>
    <t>Endpoint Plus Workspace Protection - 200-499 users - 13 MOS</t>
  </si>
  <si>
    <t>CIXWPU13AFNEAA</t>
  </si>
  <si>
    <t>Endpoint Plus Workspace Protection - 200-499 users - 13 MOS - EDU</t>
  </si>
  <si>
    <t>CIXWPU13AFNGAA</t>
  </si>
  <si>
    <t>Endpoint Plus Workspace Protection - 200-499 users - 13 MOS - GOV</t>
  </si>
  <si>
    <t>CIXWPU13AFRCAA</t>
  </si>
  <si>
    <t>Endpoint Plus Workspace Protection - 200-499 users - 13 MOS - Renewal</t>
  </si>
  <si>
    <t>CIXWPU13AFREAA</t>
  </si>
  <si>
    <t>Endpoint Plus Workspace Protection - 200-499 users - 13 MOS - Renewal - EDU</t>
  </si>
  <si>
    <t>CIXWPU13AFRGAA</t>
  </si>
  <si>
    <t>Endpoint Plus Workspace Protection - 200-499 users - 13 MOS - Renewal - GOV</t>
  </si>
  <si>
    <t>CIXWPU13AGNCAA</t>
  </si>
  <si>
    <t>Endpoint Plus Workspace Protection - 500-999 users - 13 MOS</t>
  </si>
  <si>
    <t>CIXWPU13AGNEAA</t>
  </si>
  <si>
    <t>Endpoint Plus Workspace Protection - 500-999 users - 13 MOS - EDU</t>
  </si>
  <si>
    <t>CIXWPU13AGNGAA</t>
  </si>
  <si>
    <t>Endpoint Plus Workspace Protection - 500-999 users - 13 MOS - GOV</t>
  </si>
  <si>
    <t>CIXWPU13AGRCAA</t>
  </si>
  <si>
    <t>Endpoint Plus Workspace Protection - 500-999 users - 13 MOS - Renewal</t>
  </si>
  <si>
    <t>CIXWPU13AGREAA</t>
  </si>
  <si>
    <t>Endpoint Plus Workspace Protection - 500-999 users - 13 MOS - Renewal - EDU</t>
  </si>
  <si>
    <t>CIXWPU13AGRGAA</t>
  </si>
  <si>
    <t>Endpoint Plus Workspace Protection - 500-999 users - 13 MOS - Renewal - GOV</t>
  </si>
  <si>
    <t>CIXWPU13AHNCAA</t>
  </si>
  <si>
    <t>Endpoint Plus Workspace Protection - 1000-1999 users - 13 MOS</t>
  </si>
  <si>
    <t>CIXWPU13AHNEAA</t>
  </si>
  <si>
    <t>Endpoint Plus Workspace Protection - 1000-1999 users - 13 MOS - EDU</t>
  </si>
  <si>
    <t>CIXWPU13AHNGAA</t>
  </si>
  <si>
    <t>Endpoint Plus Workspace Protection - 1000-1999 users - 13 MOS - GOV</t>
  </si>
  <si>
    <t>CIXWPU13AHRCAA</t>
  </si>
  <si>
    <t>Endpoint Plus Workspace Protection - 1000-1999 users - 13 MOS - Renewal</t>
  </si>
  <si>
    <t>CIXWPU13AHREAA</t>
  </si>
  <si>
    <t>Endpoint Plus Workspace Protection - 1000-1999 users - 13 MOS - Renewal - EDU</t>
  </si>
  <si>
    <t>CIXWPU13AHRGAA</t>
  </si>
  <si>
    <t>Endpoint Plus Workspace Protection - 1000-1999 users - 13 MOS - Renewal - GOV</t>
  </si>
  <si>
    <t>CIXWPU13AINCAA</t>
  </si>
  <si>
    <t>Endpoint Plus Workspace Protection - 2000-4999 users - 13 MOS</t>
  </si>
  <si>
    <t>CIXWPU13AINEAA</t>
  </si>
  <si>
    <t>Endpoint Plus Workspace Protection - 2000-4999 users - 13 MOS - EDU</t>
  </si>
  <si>
    <t>CIXWPU13AINGAA</t>
  </si>
  <si>
    <t>Endpoint Plus Workspace Protection - 2000-4999 users - 13 MOS - GOV</t>
  </si>
  <si>
    <t>CIXWPU13AIRCAA</t>
  </si>
  <si>
    <t>Endpoint Plus Workspace Protection - 2000-4999 users - 13 MOS - Renewal</t>
  </si>
  <si>
    <t>CIXWPU13AIREAA</t>
  </si>
  <si>
    <t>Endpoint Plus Workspace Protection - 2000-4999 users - 13 MOS - Renewal - EDU</t>
  </si>
  <si>
    <t>CIXWPU13AIRGAA</t>
  </si>
  <si>
    <t>Endpoint Plus Workspace Protection - 2000-4999 users - 13 MOS - Renewal - GOV</t>
  </si>
  <si>
    <t>CIXWPU13AJNCAA</t>
  </si>
  <si>
    <t>Endpoint Plus Workspace Protection - 5000-9999 users - 13 MOS</t>
  </si>
  <si>
    <t>CIXWPU13AJNEAA</t>
  </si>
  <si>
    <t>Endpoint Plus Workspace Protection - 5000-9999 users - 13 MOS - EDU</t>
  </si>
  <si>
    <t>CIXWPU13AJNGAA</t>
  </si>
  <si>
    <t>Endpoint Plus Workspace Protection - 5000-9999 users - 13 MOS - GOV</t>
  </si>
  <si>
    <t>CIXWPU13AJRCAA</t>
  </si>
  <si>
    <t>Endpoint Plus Workspace Protection - 5000-9999 users - 13 MOS - Renewal</t>
  </si>
  <si>
    <t>CIXWPU13AJREAA</t>
  </si>
  <si>
    <t>Endpoint Plus Workspace Protection - 5000-9999 users - 13 MOS - Renewal - EDU</t>
  </si>
  <si>
    <t>CIXWPU13AJRGAA</t>
  </si>
  <si>
    <t>Endpoint Plus Workspace Protection - 5000-9999 users - 13 MOS - Renewal - GOV</t>
  </si>
  <si>
    <t>CIXWPU13AKNCAA</t>
  </si>
  <si>
    <t>Endpoint Plus Workspace Protection - 10000-19999 users - 13 MOS</t>
  </si>
  <si>
    <t>CIXWPU13AKNEAA</t>
  </si>
  <si>
    <t>Endpoint Plus Workspace Protection - 10000-19999 users - 13 MOS - EDU</t>
  </si>
  <si>
    <t>CIXWPU13AKNGAA</t>
  </si>
  <si>
    <t>Endpoint Plus Workspace Protection - 10000-19999 users - 13 MOS - GOV</t>
  </si>
  <si>
    <t>CIXWPU13AKRCAA</t>
  </si>
  <si>
    <t>Endpoint Plus Workspace Protection - 10000-19999 users - 13 MOS - Renewal</t>
  </si>
  <si>
    <t>CIXWPU13AKREAA</t>
  </si>
  <si>
    <t>Endpoint Plus Workspace Protection - 10000-19999 users - 13 MOS - Renewal - EDU</t>
  </si>
  <si>
    <t>CIXWPU13AKRGAA</t>
  </si>
  <si>
    <t>Endpoint Plus Workspace Protection - 10000-19999 users - 13 MOS - Renewal - GOV</t>
  </si>
  <si>
    <t>CIXWPU13AZNCAA</t>
  </si>
  <si>
    <t>Endpoint Plus Workspace Protection - 20000+ users - 13 MOS</t>
  </si>
  <si>
    <t>CIXWPU13AZNEAA</t>
  </si>
  <si>
    <t>Endpoint Plus Workspace Protection - 20000+ users - 13 MOS - EDU</t>
  </si>
  <si>
    <t>CIXWPU13AZNGAA</t>
  </si>
  <si>
    <t>Endpoint Plus Workspace Protection - 20000+ users - 13 MOS - GOV</t>
  </si>
  <si>
    <t>CIXWPU13AZRCAA</t>
  </si>
  <si>
    <t>Endpoint Plus Workspace Protection - 20000+ users - 13 MOS - Renewal</t>
  </si>
  <si>
    <t>CIXWPU13AZREAA</t>
  </si>
  <si>
    <t>Endpoint Plus Workspace Protection - 20000+ users - 13 MOS - Renewal - EDU</t>
  </si>
  <si>
    <t>CIXWPU13AZRGAA</t>
  </si>
  <si>
    <t>Endpoint Plus Workspace Protection - 20000+ users - 13 MOS - Renewal - GOV</t>
  </si>
  <si>
    <t>CIXWPU14AANCAA</t>
  </si>
  <si>
    <t>Endpoint Plus Workspace Protection - 1-9 users - 14 MOS</t>
  </si>
  <si>
    <t>CIXWPU14AANEAA</t>
  </si>
  <si>
    <t>Endpoint Plus Workspace Protection - 1-9 users - 14 MOS - EDU</t>
  </si>
  <si>
    <t>CIXWPU14AANGAA</t>
  </si>
  <si>
    <t>Endpoint Plus Workspace Protection - 1-9 users - 14 MOS - GOV</t>
  </si>
  <si>
    <t>CIXWPU14AARCAA</t>
  </si>
  <si>
    <t>Endpoint Plus Workspace Protection - 1-9 users - 14 MOS - Renewal</t>
  </si>
  <si>
    <t>CIXWPU14AAREAA</t>
  </si>
  <si>
    <t>Endpoint Plus Workspace Protection - 1-9 users - 14 MOS - Renewal - EDU</t>
  </si>
  <si>
    <t>CIXWPU14AARGAA</t>
  </si>
  <si>
    <t>Endpoint Plus Workspace Protection - 1-9 users - 14 MOS - Renewal - GOV</t>
  </si>
  <si>
    <t>CIXWPU14ABNCAA</t>
  </si>
  <si>
    <t>Endpoint Plus Workspace Protection - 10-24 users - 14 MOS</t>
  </si>
  <si>
    <t>CIXWPU14ABNEAA</t>
  </si>
  <si>
    <t>Endpoint Plus Workspace Protection - 10-24 users - 14 MOS - EDU</t>
  </si>
  <si>
    <t>CIXWPU14ABNGAA</t>
  </si>
  <si>
    <t>Endpoint Plus Workspace Protection - 10-24 users - 14 MOS - GOV</t>
  </si>
  <si>
    <t>CIXWPU14ABRCAA</t>
  </si>
  <si>
    <t>Endpoint Plus Workspace Protection - 10-24 users - 14 MOS - Renewal</t>
  </si>
  <si>
    <t>CIXWPU14ABREAA</t>
  </si>
  <si>
    <t>Endpoint Plus Workspace Protection - 10-24 users - 14 MOS - Renewal - EDU</t>
  </si>
  <si>
    <t>CIXWPU14ABRGAA</t>
  </si>
  <si>
    <t>Endpoint Plus Workspace Protection - 10-24 users - 14 MOS - Renewal - GOV</t>
  </si>
  <si>
    <t>CIXWPU14ACNCAA</t>
  </si>
  <si>
    <t>Endpoint Plus Workspace Protection - 25-49 users - 14 MOS</t>
  </si>
  <si>
    <t>CIXWPU14ACNEAA</t>
  </si>
  <si>
    <t>Endpoint Plus Workspace Protection - 25-49 users - 14 MOS - EDU</t>
  </si>
  <si>
    <t>CIXWPU14ACNGAA</t>
  </si>
  <si>
    <t>Endpoint Plus Workspace Protection - 25-49 users - 14 MOS - GOV</t>
  </si>
  <si>
    <t>CIXWPU14ACRCAA</t>
  </si>
  <si>
    <t>Endpoint Plus Workspace Protection - 25-49 users - 14 MOS - Renewal</t>
  </si>
  <si>
    <t>CIXWPU14ACREAA</t>
  </si>
  <si>
    <t>Endpoint Plus Workspace Protection - 25-49 users - 14 MOS - Renewal - EDU</t>
  </si>
  <si>
    <t>CIXWPU14ACRGAA</t>
  </si>
  <si>
    <t>Endpoint Plus Workspace Protection - 25-49 users - 14 MOS - Renewal - GOV</t>
  </si>
  <si>
    <t>CIXWPU14ADNCAA</t>
  </si>
  <si>
    <t>Endpoint Plus Workspace Protection - 50-99 users - 14 MOS</t>
  </si>
  <si>
    <t>CIXWPU14ADNEAA</t>
  </si>
  <si>
    <t>Endpoint Plus Workspace Protection - 50-99 users - 14 MOS - EDU</t>
  </si>
  <si>
    <t>CIXWPU14ADNGAA</t>
  </si>
  <si>
    <t>Endpoint Plus Workspace Protection - 50-99 users - 14 MOS - GOV</t>
  </si>
  <si>
    <t>CIXWPU14ADRCAA</t>
  </si>
  <si>
    <t>Endpoint Plus Workspace Protection - 50-99 users - 14 MOS - Renewal</t>
  </si>
  <si>
    <t>CIXWPU14ADREAA</t>
  </si>
  <si>
    <t>Endpoint Plus Workspace Protection - 50-99 users - 14 MOS - Renewal - EDU</t>
  </si>
  <si>
    <t>CIXWPU14ADRGAA</t>
  </si>
  <si>
    <t>Endpoint Plus Workspace Protection - 50-99 users - 14 MOS - Renewal - GOV</t>
  </si>
  <si>
    <t>CIXWPU14AENCAA</t>
  </si>
  <si>
    <t>Endpoint Plus Workspace Protection - 100-199 users - 14 MOS</t>
  </si>
  <si>
    <t>CIXWPU14AENEAA</t>
  </si>
  <si>
    <t>Endpoint Plus Workspace Protection - 100-199 users - 14 MOS - EDU</t>
  </si>
  <si>
    <t>CIXWPU14AENGAA</t>
  </si>
  <si>
    <t>Endpoint Plus Workspace Protection - 100-199 users - 14 MOS - GOV</t>
  </si>
  <si>
    <t>CIXWPU14AERCAA</t>
  </si>
  <si>
    <t>Endpoint Plus Workspace Protection - 100-199 users - 14 MOS - Renewal</t>
  </si>
  <si>
    <t>CIXWPU14AEREAA</t>
  </si>
  <si>
    <t>Endpoint Plus Workspace Protection - 100-199 users - 14 MOS - Renewal - EDU</t>
  </si>
  <si>
    <t>CIXWPU14AERGAA</t>
  </si>
  <si>
    <t>Endpoint Plus Workspace Protection - 100-199 users - 14 MOS - Renewal - GOV</t>
  </si>
  <si>
    <t>CIXWPU14AFNCAA</t>
  </si>
  <si>
    <t>Endpoint Plus Workspace Protection - 200-499 users - 14 MOS</t>
  </si>
  <si>
    <t>CIXWPU14AFNEAA</t>
  </si>
  <si>
    <t>Endpoint Plus Workspace Protection - 200-499 users - 14 MOS - EDU</t>
  </si>
  <si>
    <t>CIXWPU14AFNGAA</t>
  </si>
  <si>
    <t>Endpoint Plus Workspace Protection - 200-499 users - 14 MOS - GOV</t>
  </si>
  <si>
    <t>CIXWPU14AFRCAA</t>
  </si>
  <si>
    <t>Endpoint Plus Workspace Protection - 200-499 users - 14 MOS - Renewal</t>
  </si>
  <si>
    <t>CIXWPU14AFREAA</t>
  </si>
  <si>
    <t>Endpoint Plus Workspace Protection - 200-499 users - 14 MOS - Renewal - EDU</t>
  </si>
  <si>
    <t>CIXWPU14AFRGAA</t>
  </si>
  <si>
    <t>Endpoint Plus Workspace Protection - 200-499 users - 14 MOS - Renewal - GOV</t>
  </si>
  <si>
    <t>CIXWPU14AGNCAA</t>
  </si>
  <si>
    <t>Endpoint Plus Workspace Protection - 500-999 users - 14 MOS</t>
  </si>
  <si>
    <t>CIXWPU14AGNEAA</t>
  </si>
  <si>
    <t>Endpoint Plus Workspace Protection - 500-999 users - 14 MOS - EDU</t>
  </si>
  <si>
    <t>CIXWPU14AGNGAA</t>
  </si>
  <si>
    <t>Endpoint Plus Workspace Protection - 500-999 users - 14 MOS - GOV</t>
  </si>
  <si>
    <t>CIXWPU14AGRCAA</t>
  </si>
  <si>
    <t>Endpoint Plus Workspace Protection - 500-999 users - 14 MOS - Renewal</t>
  </si>
  <si>
    <t>CIXWPU14AGREAA</t>
  </si>
  <si>
    <t>Endpoint Plus Workspace Protection - 500-999 users - 14 MOS - Renewal - EDU</t>
  </si>
  <si>
    <t>CIXWPU14AGRGAA</t>
  </si>
  <si>
    <t>Endpoint Plus Workspace Protection - 500-999 users - 14 MOS - Renewal - GOV</t>
  </si>
  <si>
    <t>CIXWPU14AHNCAA</t>
  </si>
  <si>
    <t>Endpoint Plus Workspace Protection - 1000-1999 users - 14 MOS</t>
  </si>
  <si>
    <t>CIXWPU14AHNEAA</t>
  </si>
  <si>
    <t>Endpoint Plus Workspace Protection - 1000-1999 users - 14 MOS - EDU</t>
  </si>
  <si>
    <t>CIXWPU14AHNGAA</t>
  </si>
  <si>
    <t>Endpoint Plus Workspace Protection - 1000-1999 users - 14 MOS - GOV</t>
  </si>
  <si>
    <t>CIXWPU14AHRCAA</t>
  </si>
  <si>
    <t>Endpoint Plus Workspace Protection - 1000-1999 users - 14 MOS - Renewal</t>
  </si>
  <si>
    <t>CIXWPU14AHREAA</t>
  </si>
  <si>
    <t>Endpoint Plus Workspace Protection - 1000-1999 users - 14 MOS - Renewal - EDU</t>
  </si>
  <si>
    <t>CIXWPU14AHRGAA</t>
  </si>
  <si>
    <t>Endpoint Plus Workspace Protection - 1000-1999 users - 14 MOS - Renewal - GOV</t>
  </si>
  <si>
    <t>CIXWPU14AINCAA</t>
  </si>
  <si>
    <t>Endpoint Plus Workspace Protection - 2000-4999 users - 14 MOS</t>
  </si>
  <si>
    <t>CIXWPU14AINEAA</t>
  </si>
  <si>
    <t>Endpoint Plus Workspace Protection - 2000-4999 users - 14 MOS - EDU</t>
  </si>
  <si>
    <t>CIXWPU14AINGAA</t>
  </si>
  <si>
    <t>Endpoint Plus Workspace Protection - 2000-4999 users - 14 MOS - GOV</t>
  </si>
  <si>
    <t>CIXWPU14AIRCAA</t>
  </si>
  <si>
    <t>Endpoint Plus Workspace Protection - 2000-4999 users - 14 MOS - Renewal</t>
  </si>
  <si>
    <t>CIXWPU14AIREAA</t>
  </si>
  <si>
    <t>Endpoint Plus Workspace Protection - 2000-4999 users - 14 MOS - Renewal - EDU</t>
  </si>
  <si>
    <t>CIXWPU14AIRGAA</t>
  </si>
  <si>
    <t>Endpoint Plus Workspace Protection - 2000-4999 users - 14 MOS - Renewal - GOV</t>
  </si>
  <si>
    <t>CIXWPU14AJNCAA</t>
  </si>
  <si>
    <t>Endpoint Plus Workspace Protection - 5000-9999 users - 14 MOS</t>
  </si>
  <si>
    <t>CIXWPU14AJNEAA</t>
  </si>
  <si>
    <t>Endpoint Plus Workspace Protection - 5000-9999 users - 14 MOS - EDU</t>
  </si>
  <si>
    <t>CIXWPU14AJNGAA</t>
  </si>
  <si>
    <t>Endpoint Plus Workspace Protection - 5000-9999 users - 14 MOS - GOV</t>
  </si>
  <si>
    <t>CIXWPU14AJRCAA</t>
  </si>
  <si>
    <t>Endpoint Plus Workspace Protection - 5000-9999 users - 14 MOS - Renewal</t>
  </si>
  <si>
    <t>CIXWPU14AJREAA</t>
  </si>
  <si>
    <t>Endpoint Plus Workspace Protection - 5000-9999 users - 14 MOS - Renewal - EDU</t>
  </si>
  <si>
    <t>CIXWPU14AJRGAA</t>
  </si>
  <si>
    <t>Endpoint Plus Workspace Protection - 5000-9999 users - 14 MOS - Renewal - GOV</t>
  </si>
  <si>
    <t>CIXWPU14AKNCAA</t>
  </si>
  <si>
    <t>Endpoint Plus Workspace Protection - 10000-19999 users - 14 MOS</t>
  </si>
  <si>
    <t>CIXWPU14AKNEAA</t>
  </si>
  <si>
    <t>Endpoint Plus Workspace Protection - 10000-19999 users - 14 MOS - EDU</t>
  </si>
  <si>
    <t>CIXWPU14AKNGAA</t>
  </si>
  <si>
    <t>Endpoint Plus Workspace Protection - 10000-19999 users - 14 MOS - GOV</t>
  </si>
  <si>
    <t>CIXWPU14AKRCAA</t>
  </si>
  <si>
    <t>Endpoint Plus Workspace Protection - 10000-19999 users - 14 MOS - Renewal</t>
  </si>
  <si>
    <t>CIXWPU14AKREAA</t>
  </si>
  <si>
    <t>Endpoint Plus Workspace Protection - 10000-19999 users - 14 MOS - Renewal - EDU</t>
  </si>
  <si>
    <t>CIXWPU14AKRGAA</t>
  </si>
  <si>
    <t>Endpoint Plus Workspace Protection - 10000-19999 users - 14 MOS - Renewal - GOV</t>
  </si>
  <si>
    <t>CIXWPU14AZNCAA</t>
  </si>
  <si>
    <t>Endpoint Plus Workspace Protection - 20000+ users - 14 MOS</t>
  </si>
  <si>
    <t>CIXWPU14AZNEAA</t>
  </si>
  <si>
    <t>Endpoint Plus Workspace Protection - 20000+ users - 14 MOS - EDU</t>
  </si>
  <si>
    <t>CIXWPU14AZNGAA</t>
  </si>
  <si>
    <t>Endpoint Plus Workspace Protection - 20000+ users - 14 MOS - GOV</t>
  </si>
  <si>
    <t>CIXWPU14AZRCAA</t>
  </si>
  <si>
    <t>Endpoint Plus Workspace Protection - 20000+ users - 14 MOS - Renewal</t>
  </si>
  <si>
    <t>CIXWPU14AZREAA</t>
  </si>
  <si>
    <t>Endpoint Plus Workspace Protection - 20000+ users - 14 MOS - Renewal - EDU</t>
  </si>
  <si>
    <t>CIXWPU14AZRGAA</t>
  </si>
  <si>
    <t>Endpoint Plus Workspace Protection - 20000+ users - 14 MOS - Renewal - GOV</t>
  </si>
  <si>
    <t>CIXWPU15AANCAA</t>
  </si>
  <si>
    <t>Endpoint Plus Workspace Protection - 1-9 users - 15 MOS</t>
  </si>
  <si>
    <t>CIXWPU15AANEAA</t>
  </si>
  <si>
    <t>Endpoint Plus Workspace Protection - 1-9 users - 15 MOS - EDU</t>
  </si>
  <si>
    <t>CIXWPU15AANGAA</t>
  </si>
  <si>
    <t>Endpoint Plus Workspace Protection - 1-9 users - 15 MOS - GOV</t>
  </si>
  <si>
    <t>CIXWPU15AARCAA</t>
  </si>
  <si>
    <t>Endpoint Plus Workspace Protection - 1-9 users - 15 MOS - Renewal</t>
  </si>
  <si>
    <t>CIXWPU15AAREAA</t>
  </si>
  <si>
    <t>Endpoint Plus Workspace Protection - 1-9 users - 15 MOS - Renewal - EDU</t>
  </si>
  <si>
    <t>CIXWPU15AARGAA</t>
  </si>
  <si>
    <t>Endpoint Plus Workspace Protection - 1-9 users - 15 MOS - Renewal - GOV</t>
  </si>
  <si>
    <t>CIXWPU15ABNCAA</t>
  </si>
  <si>
    <t>Endpoint Plus Workspace Protection - 10-24 users - 15 MOS</t>
  </si>
  <si>
    <t>CIXWPU15ABNEAA</t>
  </si>
  <si>
    <t>Endpoint Plus Workspace Protection - 10-24 users - 15 MOS - EDU</t>
  </si>
  <si>
    <t>CIXWPU15ABNGAA</t>
  </si>
  <si>
    <t>Endpoint Plus Workspace Protection - 10-24 users - 15 MOS - GOV</t>
  </si>
  <si>
    <t>CIXWPU15ABRCAA</t>
  </si>
  <si>
    <t>Endpoint Plus Workspace Protection - 10-24 users - 15 MOS - Renewal</t>
  </si>
  <si>
    <t>CIXWPU15ABREAA</t>
  </si>
  <si>
    <t>Endpoint Plus Workspace Protection - 10-24 users - 15 MOS - Renewal - EDU</t>
  </si>
  <si>
    <t>CIXWPU15ABRGAA</t>
  </si>
  <si>
    <t>Endpoint Plus Workspace Protection - 10-24 users - 15 MOS - Renewal - GOV</t>
  </si>
  <si>
    <t>CIXWPU15ACNCAA</t>
  </si>
  <si>
    <t>Endpoint Plus Workspace Protection - 25-49 users - 15 MOS</t>
  </si>
  <si>
    <t>CIXWPU15ACNEAA</t>
  </si>
  <si>
    <t>Endpoint Plus Workspace Protection - 25-49 users - 15 MOS - EDU</t>
  </si>
  <si>
    <t>CIXWPU15ACNGAA</t>
  </si>
  <si>
    <t>Endpoint Plus Workspace Protection - 25-49 users - 15 MOS - GOV</t>
  </si>
  <si>
    <t>CIXWPU15ACRCAA</t>
  </si>
  <si>
    <t>Endpoint Plus Workspace Protection - 25-49 users - 15 MOS - Renewal</t>
  </si>
  <si>
    <t>CIXWPU15ACREAA</t>
  </si>
  <si>
    <t>Endpoint Plus Workspace Protection - 25-49 users - 15 MOS - Renewal - EDU</t>
  </si>
  <si>
    <t>CIXWPU15ACRGAA</t>
  </si>
  <si>
    <t>Endpoint Plus Workspace Protection - 25-49 users - 15 MOS - Renewal - GOV</t>
  </si>
  <si>
    <t>CIXWPU15ADNCAA</t>
  </si>
  <si>
    <t>Endpoint Plus Workspace Protection - 50-99 users - 15 MOS</t>
  </si>
  <si>
    <t>CIXWPU15ADNEAA</t>
  </si>
  <si>
    <t>Endpoint Plus Workspace Protection - 50-99 users - 15 MOS - EDU</t>
  </si>
  <si>
    <t>CIXWPU15ADNGAA</t>
  </si>
  <si>
    <t>Endpoint Plus Workspace Protection - 50-99 users - 15 MOS - GOV</t>
  </si>
  <si>
    <t>CIXWPU15ADRCAA</t>
  </si>
  <si>
    <t>Endpoint Plus Workspace Protection - 50-99 users - 15 MOS - Renewal</t>
  </si>
  <si>
    <t>CIXWPU15ADREAA</t>
  </si>
  <si>
    <t>Endpoint Plus Workspace Protection - 50-99 users - 15 MOS - Renewal - EDU</t>
  </si>
  <si>
    <t>CIXWPU15ADRGAA</t>
  </si>
  <si>
    <t>Endpoint Plus Workspace Protection - 50-99 users - 15 MOS - Renewal - GOV</t>
  </si>
  <si>
    <t>CIXWPU15AENCAA</t>
  </si>
  <si>
    <t>Endpoint Plus Workspace Protection - 100-199 users - 15 MOS</t>
  </si>
  <si>
    <t>CIXWPU15AENEAA</t>
  </si>
  <si>
    <t>Endpoint Plus Workspace Protection - 100-199 users - 15 MOS - EDU</t>
  </si>
  <si>
    <t>CIXWPU15AENGAA</t>
  </si>
  <si>
    <t>Endpoint Plus Workspace Protection - 100-199 users - 15 MOS - GOV</t>
  </si>
  <si>
    <t>CIXWPU15AERCAA</t>
  </si>
  <si>
    <t>Endpoint Plus Workspace Protection - 100-199 users - 15 MOS - Renewal</t>
  </si>
  <si>
    <t>CIXWPU15AEREAA</t>
  </si>
  <si>
    <t>Endpoint Plus Workspace Protection - 100-199 users - 15 MOS - Renewal - EDU</t>
  </si>
  <si>
    <t>CIXWPU15AERGAA</t>
  </si>
  <si>
    <t>Endpoint Plus Workspace Protection - 100-199 users - 15 MOS - Renewal - GOV</t>
  </si>
  <si>
    <t>CIXWPU15AFNCAA</t>
  </si>
  <si>
    <t>Endpoint Plus Workspace Protection - 200-499 users - 15 MOS</t>
  </si>
  <si>
    <t>CIXWPU15AFNEAA</t>
  </si>
  <si>
    <t>Endpoint Plus Workspace Protection - 200-499 users - 15 MOS - EDU</t>
  </si>
  <si>
    <t>CIXWPU15AFNGAA</t>
  </si>
  <si>
    <t>Endpoint Plus Workspace Protection - 200-499 users - 15 MOS - GOV</t>
  </si>
  <si>
    <t>CIXWPU15AFRCAA</t>
  </si>
  <si>
    <t>Endpoint Plus Workspace Protection - 200-499 users - 15 MOS - Renewal</t>
  </si>
  <si>
    <t>CIXWPU15AFREAA</t>
  </si>
  <si>
    <t>Endpoint Plus Workspace Protection - 200-499 users - 15 MOS - Renewal - EDU</t>
  </si>
  <si>
    <t>CIXWPU15AFRGAA</t>
  </si>
  <si>
    <t>Endpoint Plus Workspace Protection - 200-499 users - 15 MOS - Renewal - GOV</t>
  </si>
  <si>
    <t>CIXWPU15AGNCAA</t>
  </si>
  <si>
    <t>Endpoint Plus Workspace Protection - 500-999 users - 15 MOS</t>
  </si>
  <si>
    <t>CIXWPU15AGNEAA</t>
  </si>
  <si>
    <t>Endpoint Plus Workspace Protection - 500-999 users - 15 MOS - EDU</t>
  </si>
  <si>
    <t>CIXWPU15AGNGAA</t>
  </si>
  <si>
    <t>Endpoint Plus Workspace Protection - 500-999 users - 15 MOS - GOV</t>
  </si>
  <si>
    <t>CIXWPU15AGRCAA</t>
  </si>
  <si>
    <t>Endpoint Plus Workspace Protection - 500-999 users - 15 MOS - Renewal</t>
  </si>
  <si>
    <t>CIXWPU15AGREAA</t>
  </si>
  <si>
    <t>Endpoint Plus Workspace Protection - 500-999 users - 15 MOS - Renewal - EDU</t>
  </si>
  <si>
    <t>CIXWPU15AGRGAA</t>
  </si>
  <si>
    <t>Endpoint Plus Workspace Protection - 500-999 users - 15 MOS - Renewal - GOV</t>
  </si>
  <si>
    <t>CIXWPU15AHNCAA</t>
  </si>
  <si>
    <t>Endpoint Plus Workspace Protection - 1000-1999 users - 15 MOS</t>
  </si>
  <si>
    <t>CIXWPU15AHNEAA</t>
  </si>
  <si>
    <t>Endpoint Plus Workspace Protection - 1000-1999 users - 15 MOS - EDU</t>
  </si>
  <si>
    <t>CIXWPU15AHNGAA</t>
  </si>
  <si>
    <t>Endpoint Plus Workspace Protection - 1000-1999 users - 15 MOS - GOV</t>
  </si>
  <si>
    <t>CIXWPU15AHRCAA</t>
  </si>
  <si>
    <t>Endpoint Plus Workspace Protection - 1000-1999 users - 15 MOS - Renewal</t>
  </si>
  <si>
    <t>CIXWPU15AHREAA</t>
  </si>
  <si>
    <t>Endpoint Plus Workspace Protection - 1000-1999 users - 15 MOS - Renewal - EDU</t>
  </si>
  <si>
    <t>CIXWPU15AHRGAA</t>
  </si>
  <si>
    <t>Endpoint Plus Workspace Protection - 1000-1999 users - 15 MOS - Renewal - GOV</t>
  </si>
  <si>
    <t>CIXWPU15AINCAA</t>
  </si>
  <si>
    <t>Endpoint Plus Workspace Protection - 2000-4999 users - 15 MOS</t>
  </si>
  <si>
    <t>CIXWPU15AINEAA</t>
  </si>
  <si>
    <t>Endpoint Plus Workspace Protection - 2000-4999 users - 15 MOS - EDU</t>
  </si>
  <si>
    <t>CIXWPU15AINGAA</t>
  </si>
  <si>
    <t>Endpoint Plus Workspace Protection - 2000-4999 users - 15 MOS - GOV</t>
  </si>
  <si>
    <t>CIXWPU15AIRCAA</t>
  </si>
  <si>
    <t>Endpoint Plus Workspace Protection - 2000-4999 users - 15 MOS - Renewal</t>
  </si>
  <si>
    <t>CIXWPU15AIREAA</t>
  </si>
  <si>
    <t>Endpoint Plus Workspace Protection - 2000-4999 users - 15 MOS - Renewal - EDU</t>
  </si>
  <si>
    <t>CIXWPU15AIRGAA</t>
  </si>
  <si>
    <t>Endpoint Plus Workspace Protection - 2000-4999 users - 15 MOS - Renewal - GOV</t>
  </si>
  <si>
    <t>CIXWPU15AJNCAA</t>
  </si>
  <si>
    <t>Endpoint Plus Workspace Protection - 5000-9999 users - 15 MOS</t>
  </si>
  <si>
    <t>CIXWPU15AJNEAA</t>
  </si>
  <si>
    <t>Endpoint Plus Workspace Protection - 5000-9999 users - 15 MOS - EDU</t>
  </si>
  <si>
    <t>CIXWPU15AJNGAA</t>
  </si>
  <si>
    <t>Endpoint Plus Workspace Protection - 5000-9999 users - 15 MOS - GOV</t>
  </si>
  <si>
    <t>CIXWPU15AJRCAA</t>
  </si>
  <si>
    <t>Endpoint Plus Workspace Protection - 5000-9999 users - 15 MOS - Renewal</t>
  </si>
  <si>
    <t>CIXWPU15AJREAA</t>
  </si>
  <si>
    <t>Endpoint Plus Workspace Protection - 5000-9999 users - 15 MOS - Renewal - EDU</t>
  </si>
  <si>
    <t>CIXWPU15AJRGAA</t>
  </si>
  <si>
    <t>Endpoint Plus Workspace Protection - 5000-9999 users - 15 MOS - Renewal - GOV</t>
  </si>
  <si>
    <t>CIXWPU15AKNCAA</t>
  </si>
  <si>
    <t>Endpoint Plus Workspace Protection - 10000-19999 users - 15 MOS</t>
  </si>
  <si>
    <t>CIXWPU15AKNEAA</t>
  </si>
  <si>
    <t>Endpoint Plus Workspace Protection - 10000-19999 users - 15 MOS - EDU</t>
  </si>
  <si>
    <t>CIXWPU15AKNGAA</t>
  </si>
  <si>
    <t>Endpoint Plus Workspace Protection - 10000-19999 users - 15 MOS - GOV</t>
  </si>
  <si>
    <t>CIXWPU15AKRCAA</t>
  </si>
  <si>
    <t>Endpoint Plus Workspace Protection - 10000-19999 users - 15 MOS - Renewal</t>
  </si>
  <si>
    <t>CIXWPU15AKREAA</t>
  </si>
  <si>
    <t>Endpoint Plus Workspace Protection - 10000-19999 users - 15 MOS - Renewal - EDU</t>
  </si>
  <si>
    <t>CIXWPU15AKRGAA</t>
  </si>
  <si>
    <t>Endpoint Plus Workspace Protection - 10000-19999 users - 15 MOS - Renewal - GOV</t>
  </si>
  <si>
    <t>CIXWPU15AZNCAA</t>
  </si>
  <si>
    <t>Endpoint Plus Workspace Protection - 20000+ users - 15 MOS</t>
  </si>
  <si>
    <t>CIXWPU15AZNEAA</t>
  </si>
  <si>
    <t>Endpoint Plus Workspace Protection - 20000+ users - 15 MOS - EDU</t>
  </si>
  <si>
    <t>CIXWPU15AZNGAA</t>
  </si>
  <si>
    <t>Endpoint Plus Workspace Protection - 20000+ users - 15 MOS - GOV</t>
  </si>
  <si>
    <t>CIXWPU15AZRCAA</t>
  </si>
  <si>
    <t>Endpoint Plus Workspace Protection - 20000+ users - 15 MOS - Renewal</t>
  </si>
  <si>
    <t>CIXWPU15AZREAA</t>
  </si>
  <si>
    <t>Endpoint Plus Workspace Protection - 20000+ users - 15 MOS - Renewal - EDU</t>
  </si>
  <si>
    <t>CIXWPU15AZRGAA</t>
  </si>
  <si>
    <t>Endpoint Plus Workspace Protection - 20000+ users - 15 MOS - Renewal - GOV</t>
  </si>
  <si>
    <t>CIXWPU16AANCAA</t>
  </si>
  <si>
    <t>Endpoint Plus Workspace Protection - 1-9 users - 16 MOS</t>
  </si>
  <si>
    <t>CIXWPU16AANEAA</t>
  </si>
  <si>
    <t>Endpoint Plus Workspace Protection - 1-9 users - 16 MOS - EDU</t>
  </si>
  <si>
    <t>CIXWPU16AANGAA</t>
  </si>
  <si>
    <t>Endpoint Plus Workspace Protection - 1-9 users - 16 MOS - GOV</t>
  </si>
  <si>
    <t>CIXWPU16AARCAA</t>
  </si>
  <si>
    <t>Endpoint Plus Workspace Protection - 1-9 users - 16 MOS - Renewal</t>
  </si>
  <si>
    <t>CIXWPU16AAREAA</t>
  </si>
  <si>
    <t>Endpoint Plus Workspace Protection - 1-9 users - 16 MOS - Renewal - EDU</t>
  </si>
  <si>
    <t>CIXWPU16AARGAA</t>
  </si>
  <si>
    <t>Endpoint Plus Workspace Protection - 1-9 users - 16 MOS - Renewal - GOV</t>
  </si>
  <si>
    <t>CIXWPU16ABNCAA</t>
  </si>
  <si>
    <t>Endpoint Plus Workspace Protection - 10-24 users - 16 MOS</t>
  </si>
  <si>
    <t>CIXWPU16ABNEAA</t>
  </si>
  <si>
    <t>Endpoint Plus Workspace Protection - 10-24 users - 16 MOS - EDU</t>
  </si>
  <si>
    <t>CIXWPU16ABNGAA</t>
  </si>
  <si>
    <t>Endpoint Plus Workspace Protection - 10-24 users - 16 MOS - GOV</t>
  </si>
  <si>
    <t>CIXWPU16ABRCAA</t>
  </si>
  <si>
    <t>Endpoint Plus Workspace Protection - 10-24 users - 16 MOS - Renewal</t>
  </si>
  <si>
    <t>CIXWPU16ABREAA</t>
  </si>
  <si>
    <t>Endpoint Plus Workspace Protection - 10-24 users - 16 MOS - Renewal - EDU</t>
  </si>
  <si>
    <t>CIXWPU16ABRGAA</t>
  </si>
  <si>
    <t>Endpoint Plus Workspace Protection - 10-24 users - 16 MOS - Renewal - GOV</t>
  </si>
  <si>
    <t>CIXWPU16ACNCAA</t>
  </si>
  <si>
    <t>Endpoint Plus Workspace Protection - 25-49 users - 16 MOS</t>
  </si>
  <si>
    <t>CIXWPU16ACNEAA</t>
  </si>
  <si>
    <t>Endpoint Plus Workspace Protection - 25-49 users - 16 MOS - EDU</t>
  </si>
  <si>
    <t>CIXWPU16ACNGAA</t>
  </si>
  <si>
    <t>Endpoint Plus Workspace Protection - 25-49 users - 16 MOS - GOV</t>
  </si>
  <si>
    <t>CIXWPU16ACRCAA</t>
  </si>
  <si>
    <t>Endpoint Plus Workspace Protection - 25-49 users - 16 MOS - Renewal</t>
  </si>
  <si>
    <t>CIXWPU16ACREAA</t>
  </si>
  <si>
    <t>Endpoint Plus Workspace Protection - 25-49 users - 16 MOS - Renewal - EDU</t>
  </si>
  <si>
    <t>CIXWPU16ACRGAA</t>
  </si>
  <si>
    <t>Endpoint Plus Workspace Protection - 25-49 users - 16 MOS - Renewal - GOV</t>
  </si>
  <si>
    <t>CIXWPU16ADNCAA</t>
  </si>
  <si>
    <t>Endpoint Plus Workspace Protection - 50-99 users - 16 MOS</t>
  </si>
  <si>
    <t>CIXWPU16ADNEAA</t>
  </si>
  <si>
    <t>Endpoint Plus Workspace Protection - 50-99 users - 16 MOS - EDU</t>
  </si>
  <si>
    <t>CIXWPU16ADNGAA</t>
  </si>
  <si>
    <t>Endpoint Plus Workspace Protection - 50-99 users - 16 MOS - GOV</t>
  </si>
  <si>
    <t>CIXWPU16ADRCAA</t>
  </si>
  <si>
    <t>Endpoint Plus Workspace Protection - 50-99 users - 16 MOS - Renewal</t>
  </si>
  <si>
    <t>CIXWPU16ADREAA</t>
  </si>
  <si>
    <t>Endpoint Plus Workspace Protection - 50-99 users - 16 MOS - Renewal - EDU</t>
  </si>
  <si>
    <t>CIXWPU16ADRGAA</t>
  </si>
  <si>
    <t>Endpoint Plus Workspace Protection - 50-99 users - 16 MOS - Renewal - GOV</t>
  </si>
  <si>
    <t>CIXWPU16AENCAA</t>
  </si>
  <si>
    <t>Endpoint Plus Workspace Protection - 100-199 users - 16 MOS</t>
  </si>
  <si>
    <t>CIXWPU16AENEAA</t>
  </si>
  <si>
    <t>Endpoint Plus Workspace Protection - 100-199 users - 16 MOS - EDU</t>
  </si>
  <si>
    <t>CIXWPU16AENGAA</t>
  </si>
  <si>
    <t>Endpoint Plus Workspace Protection - 100-199 users - 16 MOS - GOV</t>
  </si>
  <si>
    <t>CIXWPU16AERCAA</t>
  </si>
  <si>
    <t>Endpoint Plus Workspace Protection - 100-199 users - 16 MOS - Renewal</t>
  </si>
  <si>
    <t>CIXWPU16AEREAA</t>
  </si>
  <si>
    <t>Endpoint Plus Workspace Protection - 100-199 users - 16 MOS - Renewal - EDU</t>
  </si>
  <si>
    <t>CIXWPU16AERGAA</t>
  </si>
  <si>
    <t>Endpoint Plus Workspace Protection - 100-199 users - 16 MOS - Renewal - GOV</t>
  </si>
  <si>
    <t>CIXWPU16AFNCAA</t>
  </si>
  <si>
    <t>Endpoint Plus Workspace Protection - 200-499 users - 16 MOS</t>
  </si>
  <si>
    <t>CIXWPU16AFNEAA</t>
  </si>
  <si>
    <t>Endpoint Plus Workspace Protection - 200-499 users - 16 MOS - EDU</t>
  </si>
  <si>
    <t>CIXWPU16AFNGAA</t>
  </si>
  <si>
    <t>Endpoint Plus Workspace Protection - 200-499 users - 16 MOS - GOV</t>
  </si>
  <si>
    <t>CIXWPU16AFRCAA</t>
  </si>
  <si>
    <t>Endpoint Plus Workspace Protection - 200-499 users - 16 MOS - Renewal</t>
  </si>
  <si>
    <t>CIXWPU16AFREAA</t>
  </si>
  <si>
    <t>Endpoint Plus Workspace Protection - 200-499 users - 16 MOS - Renewal - EDU</t>
  </si>
  <si>
    <t>CIXWPU16AFRGAA</t>
  </si>
  <si>
    <t>Endpoint Plus Workspace Protection - 200-499 users - 16 MOS - Renewal - GOV</t>
  </si>
  <si>
    <t>CIXWPU16AGNCAA</t>
  </si>
  <si>
    <t>Endpoint Plus Workspace Protection - 500-999 users - 16 MOS</t>
  </si>
  <si>
    <t>CIXWPU16AGNEAA</t>
  </si>
  <si>
    <t>Endpoint Plus Workspace Protection - 500-999 users - 16 MOS - EDU</t>
  </si>
  <si>
    <t>CIXWPU16AGNGAA</t>
  </si>
  <si>
    <t>Endpoint Plus Workspace Protection - 500-999 users - 16 MOS - GOV</t>
  </si>
  <si>
    <t>CIXWPU16AGRCAA</t>
  </si>
  <si>
    <t>Endpoint Plus Workspace Protection - 500-999 users - 16 MOS - Renewal</t>
  </si>
  <si>
    <t>CIXWPU16AGREAA</t>
  </si>
  <si>
    <t>Endpoint Plus Workspace Protection - 500-999 users - 16 MOS - Renewal - EDU</t>
  </si>
  <si>
    <t>CIXWPU16AGRGAA</t>
  </si>
  <si>
    <t>Endpoint Plus Workspace Protection - 500-999 users - 16 MOS - Renewal - GOV</t>
  </si>
  <si>
    <t>CIXWPU16AHNCAA</t>
  </si>
  <si>
    <t>Endpoint Plus Workspace Protection - 1000-1999 users - 16 MOS</t>
  </si>
  <si>
    <t>CIXWPU16AHNEAA</t>
  </si>
  <si>
    <t>Endpoint Plus Workspace Protection - 1000-1999 users - 16 MOS - EDU</t>
  </si>
  <si>
    <t>CIXWPU16AHNGAA</t>
  </si>
  <si>
    <t>Endpoint Plus Workspace Protection - 1000-1999 users - 16 MOS - GOV</t>
  </si>
  <si>
    <t>CIXWPU16AHRCAA</t>
  </si>
  <si>
    <t>Endpoint Plus Workspace Protection - 1000-1999 users - 16 MOS - Renewal</t>
  </si>
  <si>
    <t>CIXWPU16AHREAA</t>
  </si>
  <si>
    <t>Endpoint Plus Workspace Protection - 1000-1999 users - 16 MOS - Renewal - EDU</t>
  </si>
  <si>
    <t>CIXWPU16AHRGAA</t>
  </si>
  <si>
    <t>Endpoint Plus Workspace Protection - 1000-1999 users - 16 MOS - Renewal - GOV</t>
  </si>
  <si>
    <t>CIXWPU16AINCAA</t>
  </si>
  <si>
    <t>Endpoint Plus Workspace Protection - 2000-4999 users - 16 MOS</t>
  </si>
  <si>
    <t>CIXWPU16AINEAA</t>
  </si>
  <si>
    <t>Endpoint Plus Workspace Protection - 2000-4999 users - 16 MOS - EDU</t>
  </si>
  <si>
    <t>CIXWPU16AINGAA</t>
  </si>
  <si>
    <t>Endpoint Plus Workspace Protection - 2000-4999 users - 16 MOS - GOV</t>
  </si>
  <si>
    <t>CIXWPU16AIRCAA</t>
  </si>
  <si>
    <t>Endpoint Plus Workspace Protection - 2000-4999 users - 16 MOS - Renewal</t>
  </si>
  <si>
    <t>CIXWPU16AIREAA</t>
  </si>
  <si>
    <t>Endpoint Plus Workspace Protection - 2000-4999 users - 16 MOS - Renewal - EDU</t>
  </si>
  <si>
    <t>CIXWPU16AIRGAA</t>
  </si>
  <si>
    <t>Endpoint Plus Workspace Protection - 2000-4999 users - 16 MOS - Renewal - GOV</t>
  </si>
  <si>
    <t>CIXWPU16AJNCAA</t>
  </si>
  <si>
    <t>Endpoint Plus Workspace Protection - 5000-9999 users - 16 MOS</t>
  </si>
  <si>
    <t>CIXWPU16AJNEAA</t>
  </si>
  <si>
    <t>Endpoint Plus Workspace Protection - 5000-9999 users - 16 MOS - EDU</t>
  </si>
  <si>
    <t>CIXWPU16AJNGAA</t>
  </si>
  <si>
    <t>Endpoint Plus Workspace Protection - 5000-9999 users - 16 MOS - GOV</t>
  </si>
  <si>
    <t>CIXWPU16AJRCAA</t>
  </si>
  <si>
    <t>Endpoint Plus Workspace Protection - 5000-9999 users - 16 MOS - Renewal</t>
  </si>
  <si>
    <t>CIXWPU16AJREAA</t>
  </si>
  <si>
    <t>Endpoint Plus Workspace Protection - 5000-9999 users - 16 MOS - Renewal - EDU</t>
  </si>
  <si>
    <t>CIXWPU16AJRGAA</t>
  </si>
  <si>
    <t>Endpoint Plus Workspace Protection - 5000-9999 users - 16 MOS - Renewal - GOV</t>
  </si>
  <si>
    <t>CIXWPU16AKNCAA</t>
  </si>
  <si>
    <t>Endpoint Plus Workspace Protection - 10000-19999 users - 16 MOS</t>
  </si>
  <si>
    <t>CIXWPU16AKNEAA</t>
  </si>
  <si>
    <t>Endpoint Plus Workspace Protection - 10000-19999 users - 16 MOS - EDU</t>
  </si>
  <si>
    <t>CIXWPU16AKNGAA</t>
  </si>
  <si>
    <t>Endpoint Plus Workspace Protection - 10000-19999 users - 16 MOS - GOV</t>
  </si>
  <si>
    <t>CIXWPU16AKRCAA</t>
  </si>
  <si>
    <t>Endpoint Plus Workspace Protection - 10000-19999 users - 16 MOS - Renewal</t>
  </si>
  <si>
    <t>CIXWPU16AKREAA</t>
  </si>
  <si>
    <t>Endpoint Plus Workspace Protection - 10000-19999 users - 16 MOS - Renewal - EDU</t>
  </si>
  <si>
    <t>CIXWPU16AKRGAA</t>
  </si>
  <si>
    <t>Endpoint Plus Workspace Protection - 10000-19999 users - 16 MOS - Renewal - GOV</t>
  </si>
  <si>
    <t>CIXWPU16AZNCAA</t>
  </si>
  <si>
    <t>Endpoint Plus Workspace Protection - 20000+ users - 16 MOS</t>
  </si>
  <si>
    <t>CIXWPU16AZNEAA</t>
  </si>
  <si>
    <t>Endpoint Plus Workspace Protection - 20000+ users - 16 MOS - EDU</t>
  </si>
  <si>
    <t>CIXWPU16AZNGAA</t>
  </si>
  <si>
    <t>Endpoint Plus Workspace Protection - 20000+ users - 16 MOS - GOV</t>
  </si>
  <si>
    <t>CIXWPU16AZRCAA</t>
  </si>
  <si>
    <t>Endpoint Plus Workspace Protection - 20000+ users - 16 MOS - Renewal</t>
  </si>
  <si>
    <t>CIXWPU16AZREAA</t>
  </si>
  <si>
    <t>Endpoint Plus Workspace Protection - 20000+ users - 16 MOS - Renewal - EDU</t>
  </si>
  <si>
    <t>CIXWPU16AZRGAA</t>
  </si>
  <si>
    <t>Endpoint Plus Workspace Protection - 20000+ users - 16 MOS - Renewal - GOV</t>
  </si>
  <si>
    <t>CIXWPU17AANCAA</t>
  </si>
  <si>
    <t>Endpoint Plus Workspace Protection - 1-9 users - 17 MOS</t>
  </si>
  <si>
    <t>CIXWPU17AANEAA</t>
  </si>
  <si>
    <t>Endpoint Plus Workspace Protection - 1-9 users - 17 MOS - EDU</t>
  </si>
  <si>
    <t>CIXWPU17AANGAA</t>
  </si>
  <si>
    <t>Endpoint Plus Workspace Protection - 1-9 users - 17 MOS - GOV</t>
  </si>
  <si>
    <t>CIXWPU17AARCAA</t>
  </si>
  <si>
    <t>Endpoint Plus Workspace Protection - 1-9 users - 17 MOS - Renewal</t>
  </si>
  <si>
    <t>CIXWPU17AAREAA</t>
  </si>
  <si>
    <t>Endpoint Plus Workspace Protection - 1-9 users - 17 MOS - Renewal - EDU</t>
  </si>
  <si>
    <t>CIXWPU17AARGAA</t>
  </si>
  <si>
    <t>Endpoint Plus Workspace Protection - 1-9 users - 17 MOS - Renewal - GOV</t>
  </si>
  <si>
    <t>CIXWPU17ABNCAA</t>
  </si>
  <si>
    <t>Endpoint Plus Workspace Protection - 10-24 users - 17 MOS</t>
  </si>
  <si>
    <t>CIXWPU17ABNEAA</t>
  </si>
  <si>
    <t>Endpoint Plus Workspace Protection - 10-24 users - 17 MOS - EDU</t>
  </si>
  <si>
    <t>CIXWPU17ABNGAA</t>
  </si>
  <si>
    <t>Endpoint Plus Workspace Protection - 10-24 users - 17 MOS - GOV</t>
  </si>
  <si>
    <t>CIXWPU17ABRCAA</t>
  </si>
  <si>
    <t>Endpoint Plus Workspace Protection - 10-24 users - 17 MOS - Renewal</t>
  </si>
  <si>
    <t>CIXWPU17ABREAA</t>
  </si>
  <si>
    <t>Endpoint Plus Workspace Protection - 10-24 users - 17 MOS - Renewal - EDU</t>
  </si>
  <si>
    <t>CIXWPU17ABRGAA</t>
  </si>
  <si>
    <t>Endpoint Plus Workspace Protection - 10-24 users - 17 MOS - Renewal - GOV</t>
  </si>
  <si>
    <t>CIXWPU17ACNCAA</t>
  </si>
  <si>
    <t>Endpoint Plus Workspace Protection - 25-49 users - 17 MOS</t>
  </si>
  <si>
    <t>CIXWPU17ACNEAA</t>
  </si>
  <si>
    <t>Endpoint Plus Workspace Protection - 25-49 users - 17 MOS - EDU</t>
  </si>
  <si>
    <t>CIXWPU17ACNGAA</t>
  </si>
  <si>
    <t>Endpoint Plus Workspace Protection - 25-49 users - 17 MOS - GOV</t>
  </si>
  <si>
    <t>CIXWPU17ACRCAA</t>
  </si>
  <si>
    <t>Endpoint Plus Workspace Protection - 25-49 users - 17 MOS - Renewal</t>
  </si>
  <si>
    <t>CIXWPU17ACREAA</t>
  </si>
  <si>
    <t>Endpoint Plus Workspace Protection - 25-49 users - 17 MOS - Renewal - EDU</t>
  </si>
  <si>
    <t>CIXWPU17ACRGAA</t>
  </si>
  <si>
    <t>Endpoint Plus Workspace Protection - 25-49 users - 17 MOS - Renewal - GOV</t>
  </si>
  <si>
    <t>CIXWPU17ADNCAA</t>
  </si>
  <si>
    <t>Endpoint Plus Workspace Protection - 50-99 users - 17 MOS</t>
  </si>
  <si>
    <t>CIXWPU17ADNEAA</t>
  </si>
  <si>
    <t>Endpoint Plus Workspace Protection - 50-99 users - 17 MOS - EDU</t>
  </si>
  <si>
    <t>CIXWPU17ADNGAA</t>
  </si>
  <si>
    <t>Endpoint Plus Workspace Protection - 50-99 users - 17 MOS - GOV</t>
  </si>
  <si>
    <t>CIXWPU17ADRCAA</t>
  </si>
  <si>
    <t>Endpoint Plus Workspace Protection - 50-99 users - 17 MOS - Renewal</t>
  </si>
  <si>
    <t>CIXWPU17ADREAA</t>
  </si>
  <si>
    <t>Endpoint Plus Workspace Protection - 50-99 users - 17 MOS - Renewal - EDU</t>
  </si>
  <si>
    <t>CIXWPU17ADRGAA</t>
  </si>
  <si>
    <t>Endpoint Plus Workspace Protection - 50-99 users - 17 MOS - Renewal - GOV</t>
  </si>
  <si>
    <t>CIXWPU17AENCAA</t>
  </si>
  <si>
    <t>Endpoint Plus Workspace Protection - 100-199 users - 17 MOS</t>
  </si>
  <si>
    <t>CIXWPU17AENEAA</t>
  </si>
  <si>
    <t>Endpoint Plus Workspace Protection - 100-199 users - 17 MOS - EDU</t>
  </si>
  <si>
    <t>CIXWPU17AENGAA</t>
  </si>
  <si>
    <t>Endpoint Plus Workspace Protection - 100-199 users - 17 MOS - GOV</t>
  </si>
  <si>
    <t>CIXWPU17AERCAA</t>
  </si>
  <si>
    <t>Endpoint Plus Workspace Protection - 100-199 users - 17 MOS - Renewal</t>
  </si>
  <si>
    <t>CIXWPU17AEREAA</t>
  </si>
  <si>
    <t>Endpoint Plus Workspace Protection - 100-199 users - 17 MOS - Renewal - EDU</t>
  </si>
  <si>
    <t>CIXWPU17AERGAA</t>
  </si>
  <si>
    <t>Endpoint Plus Workspace Protection - 100-199 users - 17 MOS - Renewal - GOV</t>
  </si>
  <si>
    <t>CIXWPU17AFNCAA</t>
  </si>
  <si>
    <t>Endpoint Plus Workspace Protection - 200-499 users - 17 MOS</t>
  </si>
  <si>
    <t>CIXWPU17AFNEAA</t>
  </si>
  <si>
    <t>Endpoint Plus Workspace Protection - 200-499 users - 17 MOS - EDU</t>
  </si>
  <si>
    <t>CIXWPU17AFNGAA</t>
  </si>
  <si>
    <t>Endpoint Plus Workspace Protection - 200-499 users - 17 MOS - GOV</t>
  </si>
  <si>
    <t>CIXWPU17AFRCAA</t>
  </si>
  <si>
    <t>Endpoint Plus Workspace Protection - 200-499 users - 17 MOS - Renewal</t>
  </si>
  <si>
    <t>CIXWPU17AFREAA</t>
  </si>
  <si>
    <t>Endpoint Plus Workspace Protection - 200-499 users - 17 MOS - Renewal - EDU</t>
  </si>
  <si>
    <t>CIXWPU17AFRGAA</t>
  </si>
  <si>
    <t>Endpoint Plus Workspace Protection - 200-499 users - 17 MOS - Renewal - GOV</t>
  </si>
  <si>
    <t>CIXWPU17AGNCAA</t>
  </si>
  <si>
    <t>Endpoint Plus Workspace Protection - 500-999 users - 17 MOS</t>
  </si>
  <si>
    <t>CIXWPU17AGNEAA</t>
  </si>
  <si>
    <t>Endpoint Plus Workspace Protection - 500-999 users - 17 MOS - EDU</t>
  </si>
  <si>
    <t>CIXWPU17AGNGAA</t>
  </si>
  <si>
    <t>Endpoint Plus Workspace Protection - 500-999 users - 17 MOS - GOV</t>
  </si>
  <si>
    <t>CIXWPU17AGRCAA</t>
  </si>
  <si>
    <t>Endpoint Plus Workspace Protection - 500-999 users - 17 MOS - Renewal</t>
  </si>
  <si>
    <t>CIXWPU17AGREAA</t>
  </si>
  <si>
    <t>Endpoint Plus Workspace Protection - 500-999 users - 17 MOS - Renewal - EDU</t>
  </si>
  <si>
    <t>CIXWPU17AGRGAA</t>
  </si>
  <si>
    <t>Endpoint Plus Workspace Protection - 500-999 users - 17 MOS - Renewal - GOV</t>
  </si>
  <si>
    <t>CIXWPU17AHNCAA</t>
  </si>
  <si>
    <t>Endpoint Plus Workspace Protection - 1000-1999 users - 17 MOS</t>
  </si>
  <si>
    <t>CIXWPU17AHNEAA</t>
  </si>
  <si>
    <t>Endpoint Plus Workspace Protection - 1000-1999 users - 17 MOS - EDU</t>
  </si>
  <si>
    <t>CIXWPU17AHNGAA</t>
  </si>
  <si>
    <t>Endpoint Plus Workspace Protection - 1000-1999 users - 17 MOS - GOV</t>
  </si>
  <si>
    <t>CIXWPU17AHRCAA</t>
  </si>
  <si>
    <t>Endpoint Plus Workspace Protection - 1000-1999 users - 17 MOS - Renewal</t>
  </si>
  <si>
    <t>CIXWPU17AHREAA</t>
  </si>
  <si>
    <t>Endpoint Plus Workspace Protection - 1000-1999 users - 17 MOS - Renewal - EDU</t>
  </si>
  <si>
    <t>CIXWPU17AHRGAA</t>
  </si>
  <si>
    <t>Endpoint Plus Workspace Protection - 1000-1999 users - 17 MOS - Renewal - GOV</t>
  </si>
  <si>
    <t>CIXWPU17AINCAA</t>
  </si>
  <si>
    <t>Endpoint Plus Workspace Protection - 2000-4999 users - 17 MOS</t>
  </si>
  <si>
    <t>CIXWPU17AINEAA</t>
  </si>
  <si>
    <t>Endpoint Plus Workspace Protection - 2000-4999 users - 17 MOS - EDU</t>
  </si>
  <si>
    <t>CIXWPU17AINGAA</t>
  </si>
  <si>
    <t>Endpoint Plus Workspace Protection - 2000-4999 users - 17 MOS - GOV</t>
  </si>
  <si>
    <t>CIXWPU17AIRCAA</t>
  </si>
  <si>
    <t>Endpoint Plus Workspace Protection - 2000-4999 users - 17 MOS - Renewal</t>
  </si>
  <si>
    <t>CIXWPU17AIREAA</t>
  </si>
  <si>
    <t>Endpoint Plus Workspace Protection - 2000-4999 users - 17 MOS - Renewal - EDU</t>
  </si>
  <si>
    <t>CIXWPU17AIRGAA</t>
  </si>
  <si>
    <t>Endpoint Plus Workspace Protection - 2000-4999 users - 17 MOS - Renewal - GOV</t>
  </si>
  <si>
    <t>CIXWPU17AJNCAA</t>
  </si>
  <si>
    <t>Endpoint Plus Workspace Protection - 5000-9999 users - 17 MOS</t>
  </si>
  <si>
    <t>CIXWPU17AJNEAA</t>
  </si>
  <si>
    <t>Endpoint Plus Workspace Protection - 5000-9999 users - 17 MOS - EDU</t>
  </si>
  <si>
    <t>CIXWPU17AJNGAA</t>
  </si>
  <si>
    <t>Endpoint Plus Workspace Protection - 5000-9999 users - 17 MOS - GOV</t>
  </si>
  <si>
    <t>CIXWPU17AJRCAA</t>
  </si>
  <si>
    <t>Endpoint Plus Workspace Protection - 5000-9999 users - 17 MOS - Renewal</t>
  </si>
  <si>
    <t>CIXWPU17AJREAA</t>
  </si>
  <si>
    <t>Endpoint Plus Workspace Protection - 5000-9999 users - 17 MOS - Renewal - EDU</t>
  </si>
  <si>
    <t>CIXWPU17AJRGAA</t>
  </si>
  <si>
    <t>Endpoint Plus Workspace Protection - 5000-9999 users - 17 MOS - Renewal - GOV</t>
  </si>
  <si>
    <t>CIXWPU17AKNCAA</t>
  </si>
  <si>
    <t>Endpoint Plus Workspace Protection - 10000-19999 users - 17 MOS</t>
  </si>
  <si>
    <t>CIXWPU17AKNEAA</t>
  </si>
  <si>
    <t>Endpoint Plus Workspace Protection - 10000-19999 users - 17 MOS - EDU</t>
  </si>
  <si>
    <t>CIXWPU17AKNGAA</t>
  </si>
  <si>
    <t>Endpoint Plus Workspace Protection - 10000-19999 users - 17 MOS - GOV</t>
  </si>
  <si>
    <t>CIXWPU17AKRCAA</t>
  </si>
  <si>
    <t>Endpoint Plus Workspace Protection - 10000-19999 users - 17 MOS - Renewal</t>
  </si>
  <si>
    <t>CIXWPU17AKREAA</t>
  </si>
  <si>
    <t>Endpoint Plus Workspace Protection - 10000-19999 users - 17 MOS - Renewal - EDU</t>
  </si>
  <si>
    <t>CIXWPU17AKRGAA</t>
  </si>
  <si>
    <t>Endpoint Plus Workspace Protection - 10000-19999 users - 17 MOS - Renewal - GOV</t>
  </si>
  <si>
    <t>CIXWPU17AZNCAA</t>
  </si>
  <si>
    <t>Endpoint Plus Workspace Protection - 20000+ users - 17 MOS</t>
  </si>
  <si>
    <t>CIXWPU17AZNEAA</t>
  </si>
  <si>
    <t>Endpoint Plus Workspace Protection - 20000+ users - 17 MOS - EDU</t>
  </si>
  <si>
    <t>CIXWPU17AZNGAA</t>
  </si>
  <si>
    <t>Endpoint Plus Workspace Protection - 20000+ users - 17 MOS - GOV</t>
  </si>
  <si>
    <t>CIXWPU17AZRCAA</t>
  </si>
  <si>
    <t>Endpoint Plus Workspace Protection - 20000+ users - 17 MOS - Renewal</t>
  </si>
  <si>
    <t>CIXWPU17AZREAA</t>
  </si>
  <si>
    <t>Endpoint Plus Workspace Protection - 20000+ users - 17 MOS - Renewal - EDU</t>
  </si>
  <si>
    <t>CIXWPU17AZRGAA</t>
  </si>
  <si>
    <t>Endpoint Plus Workspace Protection - 20000+ users - 17 MOS - Renewal - GOV</t>
  </si>
  <si>
    <t>CIXWPU18AANCAA</t>
  </si>
  <si>
    <t>Endpoint Plus Workspace Protection - 1-9 users - 18 MOS</t>
  </si>
  <si>
    <t>CIXWPU18AANEAA</t>
  </si>
  <si>
    <t>Endpoint Plus Workspace Protection - 1-9 users - 18 MOS - EDU</t>
  </si>
  <si>
    <t>CIXWPU18AANGAA</t>
  </si>
  <si>
    <t>Endpoint Plus Workspace Protection - 1-9 users - 18 MOS - GOV</t>
  </si>
  <si>
    <t>CIXWPU18AARCAA</t>
  </si>
  <si>
    <t>Endpoint Plus Workspace Protection - 1-9 users - 18 MOS - Renewal</t>
  </si>
  <si>
    <t>CIXWPU18AAREAA</t>
  </si>
  <si>
    <t>Endpoint Plus Workspace Protection - 1-9 users - 18 MOS - Renewal - EDU</t>
  </si>
  <si>
    <t>CIXWPU18AARGAA</t>
  </si>
  <si>
    <t>Endpoint Plus Workspace Protection - 1-9 users - 18 MOS - Renewal - GOV</t>
  </si>
  <si>
    <t>CIXWPU18ABNCAA</t>
  </si>
  <si>
    <t>Endpoint Plus Workspace Protection - 10-24 users - 18 MOS</t>
  </si>
  <si>
    <t>CIXWPU18ABNEAA</t>
  </si>
  <si>
    <t>Endpoint Plus Workspace Protection - 10-24 users - 18 MOS - EDU</t>
  </si>
  <si>
    <t>CIXWPU18ABNGAA</t>
  </si>
  <si>
    <t>Endpoint Plus Workspace Protection - 10-24 users - 18 MOS - GOV</t>
  </si>
  <si>
    <t>CIXWPU18ABRCAA</t>
  </si>
  <si>
    <t>Endpoint Plus Workspace Protection - 10-24 users - 18 MOS - Renewal</t>
  </si>
  <si>
    <t>CIXWPU18ABREAA</t>
  </si>
  <si>
    <t>Endpoint Plus Workspace Protection - 10-24 users - 18 MOS - Renewal - EDU</t>
  </si>
  <si>
    <t>CIXWPU18ABRGAA</t>
  </si>
  <si>
    <t>Endpoint Plus Workspace Protection - 10-24 users - 18 MOS - Renewal - GOV</t>
  </si>
  <si>
    <t>CIXWPU18ACNCAA</t>
  </si>
  <si>
    <t>Endpoint Plus Workspace Protection - 25-49 users - 18 MOS</t>
  </si>
  <si>
    <t>CIXWPU18ACNEAA</t>
  </si>
  <si>
    <t>Endpoint Plus Workspace Protection - 25-49 users - 18 MOS - EDU</t>
  </si>
  <si>
    <t>CIXWPU18ACNGAA</t>
  </si>
  <si>
    <t>Endpoint Plus Workspace Protection - 25-49 users - 18 MOS - GOV</t>
  </si>
  <si>
    <t>CIXWPU18ACRCAA</t>
  </si>
  <si>
    <t>Endpoint Plus Workspace Protection - 25-49 users - 18 MOS - Renewal</t>
  </si>
  <si>
    <t>CIXWPU18ACREAA</t>
  </si>
  <si>
    <t>Endpoint Plus Workspace Protection - 25-49 users - 18 MOS - Renewal - EDU</t>
  </si>
  <si>
    <t>CIXWPU18ACRGAA</t>
  </si>
  <si>
    <t>Endpoint Plus Workspace Protection - 25-49 users - 18 MOS - Renewal - GOV</t>
  </si>
  <si>
    <t>CIXWPU18ADNCAA</t>
  </si>
  <si>
    <t>Endpoint Plus Workspace Protection - 50-99 users - 18 MOS</t>
  </si>
  <si>
    <t>CIXWPU18ADNEAA</t>
  </si>
  <si>
    <t>Endpoint Plus Workspace Protection - 50-99 users - 18 MOS - EDU</t>
  </si>
  <si>
    <t>CIXWPU18ADNGAA</t>
  </si>
  <si>
    <t>Endpoint Plus Workspace Protection - 50-99 users - 18 MOS - GOV</t>
  </si>
  <si>
    <t>CIXWPU18ADRCAA</t>
  </si>
  <si>
    <t>Endpoint Plus Workspace Protection - 50-99 users - 18 MOS - Renewal</t>
  </si>
  <si>
    <t>CIXWPU18ADREAA</t>
  </si>
  <si>
    <t>Endpoint Plus Workspace Protection - 50-99 users - 18 MOS - Renewal - EDU</t>
  </si>
  <si>
    <t>CIXWPU18ADRGAA</t>
  </si>
  <si>
    <t>Endpoint Plus Workspace Protection - 50-99 users - 18 MOS - Renewal - GOV</t>
  </si>
  <si>
    <t>CIXWPU18AENCAA</t>
  </si>
  <si>
    <t>Endpoint Plus Workspace Protection - 100-199 users - 18 MOS</t>
  </si>
  <si>
    <t>CIXWPU18AENEAA</t>
  </si>
  <si>
    <t>Endpoint Plus Workspace Protection - 100-199 users - 18 MOS - EDU</t>
  </si>
  <si>
    <t>CIXWPU18AENGAA</t>
  </si>
  <si>
    <t>Endpoint Plus Workspace Protection - 100-199 users - 18 MOS - GOV</t>
  </si>
  <si>
    <t>CIXWPU18AERCAA</t>
  </si>
  <si>
    <t>Endpoint Plus Workspace Protection - 100-199 users - 18 MOS - Renewal</t>
  </si>
  <si>
    <t>CIXWPU18AEREAA</t>
  </si>
  <si>
    <t>Endpoint Plus Workspace Protection - 100-199 users - 18 MOS - Renewal - EDU</t>
  </si>
  <si>
    <t>CIXWPU18AERGAA</t>
  </si>
  <si>
    <t>Endpoint Plus Workspace Protection - 100-199 users - 18 MOS - Renewal - GOV</t>
  </si>
  <si>
    <t>CIXWPU18AFNCAA</t>
  </si>
  <si>
    <t>Endpoint Plus Workspace Protection - 200-499 users - 18 MOS</t>
  </si>
  <si>
    <t>CIXWPU18AFNEAA</t>
  </si>
  <si>
    <t>Endpoint Plus Workspace Protection - 200-499 users - 18 MOS - EDU</t>
  </si>
  <si>
    <t>CIXWPU18AFNGAA</t>
  </si>
  <si>
    <t>Endpoint Plus Workspace Protection - 200-499 users - 18 MOS - GOV</t>
  </si>
  <si>
    <t>CIXWPU18AFRCAA</t>
  </si>
  <si>
    <t>Endpoint Plus Workspace Protection - 200-499 users - 18 MOS - Renewal</t>
  </si>
  <si>
    <t>CIXWPU18AFREAA</t>
  </si>
  <si>
    <t>Endpoint Plus Workspace Protection - 200-499 users - 18 MOS - Renewal - EDU</t>
  </si>
  <si>
    <t>CIXWPU18AFRGAA</t>
  </si>
  <si>
    <t>Endpoint Plus Workspace Protection - 200-499 users - 18 MOS - Renewal - GOV</t>
  </si>
  <si>
    <t>CIXWPU18AGNCAA</t>
  </si>
  <si>
    <t>Endpoint Plus Workspace Protection - 500-999 users - 18 MOS</t>
  </si>
  <si>
    <t>CIXWPU18AGNEAA</t>
  </si>
  <si>
    <t>Endpoint Plus Workspace Protection - 500-999 users - 18 MOS - EDU</t>
  </si>
  <si>
    <t>CIXWPU18AGNGAA</t>
  </si>
  <si>
    <t>Endpoint Plus Workspace Protection - 500-999 users - 18 MOS - GOV</t>
  </si>
  <si>
    <t>CIXWPU18AGRCAA</t>
  </si>
  <si>
    <t>Endpoint Plus Workspace Protection - 500-999 users - 18 MOS - Renewal</t>
  </si>
  <si>
    <t>CIXWPU18AGREAA</t>
  </si>
  <si>
    <t>Endpoint Plus Workspace Protection - 500-999 users - 18 MOS - Renewal - EDU</t>
  </si>
  <si>
    <t>CIXWPU18AGRGAA</t>
  </si>
  <si>
    <t>Endpoint Plus Workspace Protection - 500-999 users - 18 MOS - Renewal - GOV</t>
  </si>
  <si>
    <t>CIXWPU18AHNCAA</t>
  </si>
  <si>
    <t>Endpoint Plus Workspace Protection - 1000-1999 users - 18 MOS</t>
  </si>
  <si>
    <t>CIXWPU18AHNEAA</t>
  </si>
  <si>
    <t>Endpoint Plus Workspace Protection - 1000-1999 users - 18 MOS - EDU</t>
  </si>
  <si>
    <t>CIXWPU18AHNGAA</t>
  </si>
  <si>
    <t>Endpoint Plus Workspace Protection - 1000-1999 users - 18 MOS - GOV</t>
  </si>
  <si>
    <t>CIXWPU18AHRCAA</t>
  </si>
  <si>
    <t>Endpoint Plus Workspace Protection - 1000-1999 users - 18 MOS - Renewal</t>
  </si>
  <si>
    <t>CIXWPU18AHREAA</t>
  </si>
  <si>
    <t>Endpoint Plus Workspace Protection - 1000-1999 users - 18 MOS - Renewal - EDU</t>
  </si>
  <si>
    <t>CIXWPU18AHRGAA</t>
  </si>
  <si>
    <t>Endpoint Plus Workspace Protection - 1000-1999 users - 18 MOS - Renewal - GOV</t>
  </si>
  <si>
    <t>CIXWPU18AINCAA</t>
  </si>
  <si>
    <t>Endpoint Plus Workspace Protection - 2000-4999 users - 18 MOS</t>
  </si>
  <si>
    <t>CIXWPU18AINEAA</t>
  </si>
  <si>
    <t>Endpoint Plus Workspace Protection - 2000-4999 users - 18 MOS - EDU</t>
  </si>
  <si>
    <t>CIXWPU18AINGAA</t>
  </si>
  <si>
    <t>Endpoint Plus Workspace Protection - 2000-4999 users - 18 MOS - GOV</t>
  </si>
  <si>
    <t>CIXWPU18AIRCAA</t>
  </si>
  <si>
    <t>Endpoint Plus Workspace Protection - 2000-4999 users - 18 MOS - Renewal</t>
  </si>
  <si>
    <t>CIXWPU18AIREAA</t>
  </si>
  <si>
    <t>Endpoint Plus Workspace Protection - 2000-4999 users - 18 MOS - Renewal - EDU</t>
  </si>
  <si>
    <t>CIXWPU18AIRGAA</t>
  </si>
  <si>
    <t>Endpoint Plus Workspace Protection - 2000-4999 users - 18 MOS - Renewal - GOV</t>
  </si>
  <si>
    <t>CIXWPU18AJNCAA</t>
  </si>
  <si>
    <t>Endpoint Plus Workspace Protection - 5000-9999 users - 18 MOS</t>
  </si>
  <si>
    <t>CIXWPU18AJNEAA</t>
  </si>
  <si>
    <t>Endpoint Plus Workspace Protection - 5000-9999 users - 18 MOS - EDU</t>
  </si>
  <si>
    <t>CIXWPU18AJNGAA</t>
  </si>
  <si>
    <t>Endpoint Plus Workspace Protection - 5000-9999 users - 18 MOS - GOV</t>
  </si>
  <si>
    <t>CIXWPU18AJRCAA</t>
  </si>
  <si>
    <t>Endpoint Plus Workspace Protection - 5000-9999 users - 18 MOS - Renewal</t>
  </si>
  <si>
    <t>CIXWPU18AJREAA</t>
  </si>
  <si>
    <t>Endpoint Plus Workspace Protection - 5000-9999 users - 18 MOS - Renewal - EDU</t>
  </si>
  <si>
    <t>CIXWPU18AJRGAA</t>
  </si>
  <si>
    <t>Endpoint Plus Workspace Protection - 5000-9999 users - 18 MOS - Renewal - GOV</t>
  </si>
  <si>
    <t>CIXWPU18AKNCAA</t>
  </si>
  <si>
    <t>Endpoint Plus Workspace Protection - 10000-19999 users - 18 MOS</t>
  </si>
  <si>
    <t>CIXWPU18AKNEAA</t>
  </si>
  <si>
    <t>Endpoint Plus Workspace Protection - 10000-19999 users - 18 MOS - EDU</t>
  </si>
  <si>
    <t>CIXWPU18AKNGAA</t>
  </si>
  <si>
    <t>Endpoint Plus Workspace Protection - 10000-19999 users - 18 MOS - GOV</t>
  </si>
  <si>
    <t>CIXWPU18AKRCAA</t>
  </si>
  <si>
    <t>Endpoint Plus Workspace Protection - 10000-19999 users - 18 MOS - Renewal</t>
  </si>
  <si>
    <t>CIXWPU18AKREAA</t>
  </si>
  <si>
    <t>Endpoint Plus Workspace Protection - 10000-19999 users - 18 MOS - Renewal - EDU</t>
  </si>
  <si>
    <t>CIXWPU18AKRGAA</t>
  </si>
  <si>
    <t>Endpoint Plus Workspace Protection - 10000-19999 users - 18 MOS - Renewal - GOV</t>
  </si>
  <si>
    <t>CIXWPU18AZNCAA</t>
  </si>
  <si>
    <t>Endpoint Plus Workspace Protection - 20000+ users - 18 MOS</t>
  </si>
  <si>
    <t>CIXWPU18AZNEAA</t>
  </si>
  <si>
    <t>Endpoint Plus Workspace Protection - 20000+ users - 18 MOS - EDU</t>
  </si>
  <si>
    <t>CIXWPU18AZNGAA</t>
  </si>
  <si>
    <t>Endpoint Plus Workspace Protection - 20000+ users - 18 MOS - GOV</t>
  </si>
  <si>
    <t>CIXWPU18AZRCAA</t>
  </si>
  <si>
    <t>Endpoint Plus Workspace Protection - 20000+ users - 18 MOS - Renewal</t>
  </si>
  <si>
    <t>CIXWPU18AZREAA</t>
  </si>
  <si>
    <t>Endpoint Plus Workspace Protection - 20000+ users - 18 MOS - Renewal - EDU</t>
  </si>
  <si>
    <t>CIXWPU18AZRGAA</t>
  </si>
  <si>
    <t>Endpoint Plus Workspace Protection - 20000+ users - 18 MOS - Renewal - GOV</t>
  </si>
  <si>
    <t>CIXWPU19AANCAA</t>
  </si>
  <si>
    <t>Endpoint Plus Workspace Protection - 1-9 users - 19 MOS</t>
  </si>
  <si>
    <t>CIXWPU19AANEAA</t>
  </si>
  <si>
    <t>Endpoint Plus Workspace Protection - 1-9 users - 19 MOS - EDU</t>
  </si>
  <si>
    <t>CIXWPU19AANGAA</t>
  </si>
  <si>
    <t>Endpoint Plus Workspace Protection - 1-9 users - 19 MOS - GOV</t>
  </si>
  <si>
    <t>CIXWPU19AARCAA</t>
  </si>
  <si>
    <t>Endpoint Plus Workspace Protection - 1-9 users - 19 MOS - Renewal</t>
  </si>
  <si>
    <t>CIXWPU19AAREAA</t>
  </si>
  <si>
    <t>Endpoint Plus Workspace Protection - 1-9 users - 19 MOS - Renewal - EDU</t>
  </si>
  <si>
    <t>CIXWPU19AARGAA</t>
  </si>
  <si>
    <t>Endpoint Plus Workspace Protection - 1-9 users - 19 MOS - Renewal - GOV</t>
  </si>
  <si>
    <t>CIXWPU19ABNCAA</t>
  </si>
  <si>
    <t>Endpoint Plus Workspace Protection - 10-24 users - 19 MOS</t>
  </si>
  <si>
    <t>CIXWPU19ABNEAA</t>
  </si>
  <si>
    <t>Endpoint Plus Workspace Protection - 10-24 users - 19 MOS - EDU</t>
  </si>
  <si>
    <t>CIXWPU19ABNGAA</t>
  </si>
  <si>
    <t>Endpoint Plus Workspace Protection - 10-24 users - 19 MOS - GOV</t>
  </si>
  <si>
    <t>CIXWPU19ABRCAA</t>
  </si>
  <si>
    <t>Endpoint Plus Workspace Protection - 10-24 users - 19 MOS - Renewal</t>
  </si>
  <si>
    <t>CIXWPU19ABREAA</t>
  </si>
  <si>
    <t>Endpoint Plus Workspace Protection - 10-24 users - 19 MOS - Renewal - EDU</t>
  </si>
  <si>
    <t>CIXWPU19ABRGAA</t>
  </si>
  <si>
    <t>Endpoint Plus Workspace Protection - 10-24 users - 19 MOS - Renewal - GOV</t>
  </si>
  <si>
    <t>CIXWPU19ACNCAA</t>
  </si>
  <si>
    <t>Endpoint Plus Workspace Protection - 25-49 users - 19 MOS</t>
  </si>
  <si>
    <t>CIXWPU19ACNEAA</t>
  </si>
  <si>
    <t>Endpoint Plus Workspace Protection - 25-49 users - 19 MOS - EDU</t>
  </si>
  <si>
    <t>CIXWPU19ACNGAA</t>
  </si>
  <si>
    <t>Endpoint Plus Workspace Protection - 25-49 users - 19 MOS - GOV</t>
  </si>
  <si>
    <t>CIXWPU19ACRCAA</t>
  </si>
  <si>
    <t>Endpoint Plus Workspace Protection - 25-49 users - 19 MOS - Renewal</t>
  </si>
  <si>
    <t>CIXWPU19ACREAA</t>
  </si>
  <si>
    <t>Endpoint Plus Workspace Protection - 25-49 users - 19 MOS - Renewal - EDU</t>
  </si>
  <si>
    <t>CIXWPU19ACRGAA</t>
  </si>
  <si>
    <t>Endpoint Plus Workspace Protection - 25-49 users - 19 MOS - Renewal - GOV</t>
  </si>
  <si>
    <t>CIXWPU19ADNCAA</t>
  </si>
  <si>
    <t>Endpoint Plus Workspace Protection - 50-99 users - 19 MOS</t>
  </si>
  <si>
    <t>CIXWPU19ADNEAA</t>
  </si>
  <si>
    <t>Endpoint Plus Workspace Protection - 50-99 users - 19 MOS - EDU</t>
  </si>
  <si>
    <t>CIXWPU19ADNGAA</t>
  </si>
  <si>
    <t>Endpoint Plus Workspace Protection - 50-99 users - 19 MOS - GOV</t>
  </si>
  <si>
    <t>CIXWPU19ADRCAA</t>
  </si>
  <si>
    <t>Endpoint Plus Workspace Protection - 50-99 users - 19 MOS - Renewal</t>
  </si>
  <si>
    <t>CIXWPU19ADREAA</t>
  </si>
  <si>
    <t>Endpoint Plus Workspace Protection - 50-99 users - 19 MOS - Renewal - EDU</t>
  </si>
  <si>
    <t>CIXWPU19ADRGAA</t>
  </si>
  <si>
    <t>Endpoint Plus Workspace Protection - 50-99 users - 19 MOS - Renewal - GOV</t>
  </si>
  <si>
    <t>CIXWPU19AENCAA</t>
  </si>
  <si>
    <t>Endpoint Plus Workspace Protection - 100-199 users - 19 MOS</t>
  </si>
  <si>
    <t>CIXWPU19AENEAA</t>
  </si>
  <si>
    <t>Endpoint Plus Workspace Protection - 100-199 users - 19 MOS - EDU</t>
  </si>
  <si>
    <t>CIXWPU19AENGAA</t>
  </si>
  <si>
    <t>Endpoint Plus Workspace Protection - 100-199 users - 19 MOS - GOV</t>
  </si>
  <si>
    <t>CIXWPU19AERCAA</t>
  </si>
  <si>
    <t>Endpoint Plus Workspace Protection - 100-199 users - 19 MOS - Renewal</t>
  </si>
  <si>
    <t>CIXWPU19AEREAA</t>
  </si>
  <si>
    <t>Endpoint Plus Workspace Protection - 100-199 users - 19 MOS - Renewal - EDU</t>
  </si>
  <si>
    <t>CIXWPU19AERGAA</t>
  </si>
  <si>
    <t>Endpoint Plus Workspace Protection - 100-199 users - 19 MOS - Renewal - GOV</t>
  </si>
  <si>
    <t>CIXWPU19AFNCAA</t>
  </si>
  <si>
    <t>Endpoint Plus Workspace Protection - 200-499 users - 19 MOS</t>
  </si>
  <si>
    <t>CIXWPU19AFNEAA</t>
  </si>
  <si>
    <t>Endpoint Plus Workspace Protection - 200-499 users - 19 MOS - EDU</t>
  </si>
  <si>
    <t>CIXWPU19AFNGAA</t>
  </si>
  <si>
    <t>Endpoint Plus Workspace Protection - 200-499 users - 19 MOS - GOV</t>
  </si>
  <si>
    <t>CIXWPU19AFRCAA</t>
  </si>
  <si>
    <t>Endpoint Plus Workspace Protection - 200-499 users - 19 MOS - Renewal</t>
  </si>
  <si>
    <t>CIXWPU19AFREAA</t>
  </si>
  <si>
    <t>Endpoint Plus Workspace Protection - 200-499 users - 19 MOS - Renewal - EDU</t>
  </si>
  <si>
    <t>CIXWPU19AFRGAA</t>
  </si>
  <si>
    <t>Endpoint Plus Workspace Protection - 200-499 users - 19 MOS - Renewal - GOV</t>
  </si>
  <si>
    <t>CIXWPU19AGNCAA</t>
  </si>
  <si>
    <t>Endpoint Plus Workspace Protection - 500-999 users - 19 MOS</t>
  </si>
  <si>
    <t>CIXWPU19AGNEAA</t>
  </si>
  <si>
    <t>Endpoint Plus Workspace Protection - 500-999 users - 19 MOS - EDU</t>
  </si>
  <si>
    <t>CIXWPU19AGNGAA</t>
  </si>
  <si>
    <t>Endpoint Plus Workspace Protection - 500-999 users - 19 MOS - GOV</t>
  </si>
  <si>
    <t>CIXWPU19AGRCAA</t>
  </si>
  <si>
    <t>Endpoint Plus Workspace Protection - 500-999 users - 19 MOS - Renewal</t>
  </si>
  <si>
    <t>CIXWPU19AGREAA</t>
  </si>
  <si>
    <t>Endpoint Plus Workspace Protection - 500-999 users - 19 MOS - Renewal - EDU</t>
  </si>
  <si>
    <t>CIXWPU19AGRGAA</t>
  </si>
  <si>
    <t>Endpoint Plus Workspace Protection - 500-999 users - 19 MOS - Renewal - GOV</t>
  </si>
  <si>
    <t>CIXWPU19AHNCAA</t>
  </si>
  <si>
    <t>Endpoint Plus Workspace Protection - 1000-1999 users - 19 MOS</t>
  </si>
  <si>
    <t>CIXWPU19AHNEAA</t>
  </si>
  <si>
    <t>Endpoint Plus Workspace Protection - 1000-1999 users - 19 MOS - EDU</t>
  </si>
  <si>
    <t>CIXWPU19AHNGAA</t>
  </si>
  <si>
    <t>Endpoint Plus Workspace Protection - 1000-1999 users - 19 MOS - GOV</t>
  </si>
  <si>
    <t>CIXWPU19AHRCAA</t>
  </si>
  <si>
    <t>Endpoint Plus Workspace Protection - 1000-1999 users - 19 MOS - Renewal</t>
  </si>
  <si>
    <t>CIXWPU19AHREAA</t>
  </si>
  <si>
    <t>Endpoint Plus Workspace Protection - 1000-1999 users - 19 MOS - Renewal - EDU</t>
  </si>
  <si>
    <t>CIXWPU19AHRGAA</t>
  </si>
  <si>
    <t>Endpoint Plus Workspace Protection - 1000-1999 users - 19 MOS - Renewal - GOV</t>
  </si>
  <si>
    <t>CIXWPU19AINCAA</t>
  </si>
  <si>
    <t>Endpoint Plus Workspace Protection - 2000-4999 users - 19 MOS</t>
  </si>
  <si>
    <t>CIXWPU19AINEAA</t>
  </si>
  <si>
    <t>Endpoint Plus Workspace Protection - 2000-4999 users - 19 MOS - EDU</t>
  </si>
  <si>
    <t>CIXWPU19AINGAA</t>
  </si>
  <si>
    <t>Endpoint Plus Workspace Protection - 2000-4999 users - 19 MOS - GOV</t>
  </si>
  <si>
    <t>CIXWPU19AIRCAA</t>
  </si>
  <si>
    <t>Endpoint Plus Workspace Protection - 2000-4999 users - 19 MOS - Renewal</t>
  </si>
  <si>
    <t>CIXWPU19AIREAA</t>
  </si>
  <si>
    <t>Endpoint Plus Workspace Protection - 2000-4999 users - 19 MOS - Renewal - EDU</t>
  </si>
  <si>
    <t>CIXWPU19AIRGAA</t>
  </si>
  <si>
    <t>Endpoint Plus Workspace Protection - 2000-4999 users - 19 MOS - Renewal - GOV</t>
  </si>
  <si>
    <t>CIXWPU19AJNCAA</t>
  </si>
  <si>
    <t>Endpoint Plus Workspace Protection - 5000-9999 users - 19 MOS</t>
  </si>
  <si>
    <t>CIXWPU19AJNEAA</t>
  </si>
  <si>
    <t>Endpoint Plus Workspace Protection - 5000-9999 users - 19 MOS - EDU</t>
  </si>
  <si>
    <t>CIXWPU19AJNGAA</t>
  </si>
  <si>
    <t>Endpoint Plus Workspace Protection - 5000-9999 users - 19 MOS - GOV</t>
  </si>
  <si>
    <t>CIXWPU19AJRCAA</t>
  </si>
  <si>
    <t>Endpoint Plus Workspace Protection - 5000-9999 users - 19 MOS - Renewal</t>
  </si>
  <si>
    <t>CIXWPU19AJREAA</t>
  </si>
  <si>
    <t>Endpoint Plus Workspace Protection - 5000-9999 users - 19 MOS - Renewal - EDU</t>
  </si>
  <si>
    <t>CIXWPU19AJRGAA</t>
  </si>
  <si>
    <t>Endpoint Plus Workspace Protection - 5000-9999 users - 19 MOS - Renewal - GOV</t>
  </si>
  <si>
    <t>CIXWPU19AKNCAA</t>
  </si>
  <si>
    <t>Endpoint Plus Workspace Protection - 10000-19999 users - 19 MOS</t>
  </si>
  <si>
    <t>CIXWPU19AKNEAA</t>
  </si>
  <si>
    <t>Endpoint Plus Workspace Protection - 10000-19999 users - 19 MOS - EDU</t>
  </si>
  <si>
    <t>CIXWPU19AKNGAA</t>
  </si>
  <si>
    <t>Endpoint Plus Workspace Protection - 10000-19999 users - 19 MOS - GOV</t>
  </si>
  <si>
    <t>CIXWPU19AKRCAA</t>
  </si>
  <si>
    <t>Endpoint Plus Workspace Protection - 10000-19999 users - 19 MOS - Renewal</t>
  </si>
  <si>
    <t>CIXWPU19AKREAA</t>
  </si>
  <si>
    <t>Endpoint Plus Workspace Protection - 10000-19999 users - 19 MOS - Renewal - EDU</t>
  </si>
  <si>
    <t>CIXWPU19AKRGAA</t>
  </si>
  <si>
    <t>Endpoint Plus Workspace Protection - 10000-19999 users - 19 MOS - Renewal - GOV</t>
  </si>
  <si>
    <t>CIXWPU19AZNCAA</t>
  </si>
  <si>
    <t>Endpoint Plus Workspace Protection - 20000+ users - 19 MOS</t>
  </si>
  <si>
    <t>CIXWPU19AZNEAA</t>
  </si>
  <si>
    <t>Endpoint Plus Workspace Protection - 20000+ users - 19 MOS - EDU</t>
  </si>
  <si>
    <t>CIXWPU19AZNGAA</t>
  </si>
  <si>
    <t>Endpoint Plus Workspace Protection - 20000+ users - 19 MOS - GOV</t>
  </si>
  <si>
    <t>CIXWPU19AZRCAA</t>
  </si>
  <si>
    <t>Endpoint Plus Workspace Protection - 20000+ users - 19 MOS - Renewal</t>
  </si>
  <si>
    <t>CIXWPU19AZREAA</t>
  </si>
  <si>
    <t>Endpoint Plus Workspace Protection - 20000+ users - 19 MOS - Renewal - EDU</t>
  </si>
  <si>
    <t>CIXWPU19AZRGAA</t>
  </si>
  <si>
    <t>Endpoint Plus Workspace Protection - 20000+ users - 19 MOS - Renewal - GOV</t>
  </si>
  <si>
    <t>CIXWPU20AANCAA</t>
  </si>
  <si>
    <t>Endpoint Plus Workspace Protection - 1-9 users - 20 MOS</t>
  </si>
  <si>
    <t>CIXWPU20AANEAA</t>
  </si>
  <si>
    <t>Endpoint Plus Workspace Protection - 1-9 users - 20 MOS - EDU</t>
  </si>
  <si>
    <t>CIXWPU20AANGAA</t>
  </si>
  <si>
    <t>Endpoint Plus Workspace Protection - 1-9 users - 20 MOS - GOV</t>
  </si>
  <si>
    <t>CIXWPU20AARCAA</t>
  </si>
  <si>
    <t>Endpoint Plus Workspace Protection - 1-9 users - 20 MOS - Renewal</t>
  </si>
  <si>
    <t>CIXWPU20AAREAA</t>
  </si>
  <si>
    <t>Endpoint Plus Workspace Protection - 1-9 users - 20 MOS - Renewal - EDU</t>
  </si>
  <si>
    <t>CIXWPU20AARGAA</t>
  </si>
  <si>
    <t>Endpoint Plus Workspace Protection - 1-9 users - 20 MOS - Renewal - GOV</t>
  </si>
  <si>
    <t>CIXWPU20ABNCAA</t>
  </si>
  <si>
    <t>Endpoint Plus Workspace Protection - 10-24 users - 20 MOS</t>
  </si>
  <si>
    <t>CIXWPU20ABNEAA</t>
  </si>
  <si>
    <t>Endpoint Plus Workspace Protection - 10-24 users - 20 MOS - EDU</t>
  </si>
  <si>
    <t>CIXWPU20ABNGAA</t>
  </si>
  <si>
    <t>Endpoint Plus Workspace Protection - 10-24 users - 20 MOS - GOV</t>
  </si>
  <si>
    <t>CIXWPU20ABRCAA</t>
  </si>
  <si>
    <t>Endpoint Plus Workspace Protection - 10-24 users - 20 MOS - Renewal</t>
  </si>
  <si>
    <t>CIXWPU20ABREAA</t>
  </si>
  <si>
    <t>Endpoint Plus Workspace Protection - 10-24 users - 20 MOS - Renewal - EDU</t>
  </si>
  <si>
    <t>CIXWPU20ABRGAA</t>
  </si>
  <si>
    <t>Endpoint Plus Workspace Protection - 10-24 users - 20 MOS - Renewal - GOV</t>
  </si>
  <si>
    <t>CIXWPU20ACNCAA</t>
  </si>
  <si>
    <t>Endpoint Plus Workspace Protection - 25-49 users - 20 MOS</t>
  </si>
  <si>
    <t>CIXWPU20ACNEAA</t>
  </si>
  <si>
    <t>Endpoint Plus Workspace Protection - 25-49 users - 20 MOS - EDU</t>
  </si>
  <si>
    <t>CIXWPU20ACNGAA</t>
  </si>
  <si>
    <t>Endpoint Plus Workspace Protection - 25-49 users - 20 MOS - GOV</t>
  </si>
  <si>
    <t>CIXWPU20ACRCAA</t>
  </si>
  <si>
    <t>Endpoint Plus Workspace Protection - 25-49 users - 20 MOS - Renewal</t>
  </si>
  <si>
    <t>CIXWPU20ACREAA</t>
  </si>
  <si>
    <t>Endpoint Plus Workspace Protection - 25-49 users - 20 MOS - Renewal - EDU</t>
  </si>
  <si>
    <t>CIXWPU20ACRGAA</t>
  </si>
  <si>
    <t>Endpoint Plus Workspace Protection - 25-49 users - 20 MOS - Renewal - GOV</t>
  </si>
  <si>
    <t>CIXWPU20ADNCAA</t>
  </si>
  <si>
    <t>Endpoint Plus Workspace Protection - 50-99 users - 20 MOS</t>
  </si>
  <si>
    <t>CIXWPU20ADNEAA</t>
  </si>
  <si>
    <t>Endpoint Plus Workspace Protection - 50-99 users - 20 MOS - EDU</t>
  </si>
  <si>
    <t>CIXWPU20ADNGAA</t>
  </si>
  <si>
    <t>Endpoint Plus Workspace Protection - 50-99 users - 20 MOS - GOV</t>
  </si>
  <si>
    <t>CIXWPU20ADRCAA</t>
  </si>
  <si>
    <t>Endpoint Plus Workspace Protection - 50-99 users - 20 MOS - Renewal</t>
  </si>
  <si>
    <t>CIXWPU20ADREAA</t>
  </si>
  <si>
    <t>Endpoint Plus Workspace Protection - 50-99 users - 20 MOS - Renewal - EDU</t>
  </si>
  <si>
    <t>CIXWPU20ADRGAA</t>
  </si>
  <si>
    <t>Endpoint Plus Workspace Protection - 50-99 users - 20 MOS - Renewal - GOV</t>
  </si>
  <si>
    <t>CIXWPU20AENCAA</t>
  </si>
  <si>
    <t>Endpoint Plus Workspace Protection - 100-199 users - 20 MOS</t>
  </si>
  <si>
    <t>CIXWPU20AENEAA</t>
  </si>
  <si>
    <t>Endpoint Plus Workspace Protection - 100-199 users - 20 MOS - EDU</t>
  </si>
  <si>
    <t>CIXWPU20AENGAA</t>
  </si>
  <si>
    <t>Endpoint Plus Workspace Protection - 100-199 users - 20 MOS - GOV</t>
  </si>
  <si>
    <t>CIXWPU20AERCAA</t>
  </si>
  <si>
    <t>Endpoint Plus Workspace Protection - 100-199 users - 20 MOS - Renewal</t>
  </si>
  <si>
    <t>CIXWPU20AEREAA</t>
  </si>
  <si>
    <t>Endpoint Plus Workspace Protection - 100-199 users - 20 MOS - Renewal - EDU</t>
  </si>
  <si>
    <t>CIXWPU20AERGAA</t>
  </si>
  <si>
    <t>Endpoint Plus Workspace Protection - 100-199 users - 20 MOS - Renewal - GOV</t>
  </si>
  <si>
    <t>CIXWPU20AFNCAA</t>
  </si>
  <si>
    <t>Endpoint Plus Workspace Protection - 200-499 users - 20 MOS</t>
  </si>
  <si>
    <t>CIXWPU20AFNEAA</t>
  </si>
  <si>
    <t>Endpoint Plus Workspace Protection - 200-499 users - 20 MOS - EDU</t>
  </si>
  <si>
    <t>CIXWPU20AFNGAA</t>
  </si>
  <si>
    <t>Endpoint Plus Workspace Protection - 200-499 users - 20 MOS - GOV</t>
  </si>
  <si>
    <t>CIXWPU20AFRCAA</t>
  </si>
  <si>
    <t>Endpoint Plus Workspace Protection - 200-499 users - 20 MOS - Renewal</t>
  </si>
  <si>
    <t>CIXWPU20AFREAA</t>
  </si>
  <si>
    <t>Endpoint Plus Workspace Protection - 200-499 users - 20 MOS - Renewal - EDU</t>
  </si>
  <si>
    <t>CIXWPU20AFRGAA</t>
  </si>
  <si>
    <t>Endpoint Plus Workspace Protection - 200-499 users - 20 MOS - Renewal - GOV</t>
  </si>
  <si>
    <t>CIXWPU20AGNCAA</t>
  </si>
  <si>
    <t>Endpoint Plus Workspace Protection - 500-999 users - 20 MOS</t>
  </si>
  <si>
    <t>CIXWPU20AGNEAA</t>
  </si>
  <si>
    <t>Endpoint Plus Workspace Protection - 500-999 users - 20 MOS - EDU</t>
  </si>
  <si>
    <t>CIXWPU20AGNGAA</t>
  </si>
  <si>
    <t>Endpoint Plus Workspace Protection - 500-999 users - 20 MOS - GOV</t>
  </si>
  <si>
    <t>CIXWPU20AGRCAA</t>
  </si>
  <si>
    <t>Endpoint Plus Workspace Protection - 500-999 users - 20 MOS - Renewal</t>
  </si>
  <si>
    <t>CIXWPU20AGREAA</t>
  </si>
  <si>
    <t>Endpoint Plus Workspace Protection - 500-999 users - 20 MOS - Renewal - EDU</t>
  </si>
  <si>
    <t>CIXWPU20AGRGAA</t>
  </si>
  <si>
    <t>Endpoint Plus Workspace Protection - 500-999 users - 20 MOS - Renewal - GOV</t>
  </si>
  <si>
    <t>CIXWPU20AHNCAA</t>
  </si>
  <si>
    <t>Endpoint Plus Workspace Protection - 1000-1999 users - 20 MOS</t>
  </si>
  <si>
    <t>CIXWPU20AHNEAA</t>
  </si>
  <si>
    <t>Endpoint Plus Workspace Protection - 1000-1999 users - 20 MOS - EDU</t>
  </si>
  <si>
    <t>CIXWPU20AHNGAA</t>
  </si>
  <si>
    <t>Endpoint Plus Workspace Protection - 1000-1999 users - 20 MOS - GOV</t>
  </si>
  <si>
    <t>CIXWPU20AHRCAA</t>
  </si>
  <si>
    <t>Endpoint Plus Workspace Protection - 1000-1999 users - 20 MOS - Renewal</t>
  </si>
  <si>
    <t>CIXWPU20AHREAA</t>
  </si>
  <si>
    <t>Endpoint Plus Workspace Protection - 1000-1999 users - 20 MOS - Renewal - EDU</t>
  </si>
  <si>
    <t>CIXWPU20AHRGAA</t>
  </si>
  <si>
    <t>Endpoint Plus Workspace Protection - 1000-1999 users - 20 MOS - Renewal - GOV</t>
  </si>
  <si>
    <t>CIXWPU20AINCAA</t>
  </si>
  <si>
    <t>Endpoint Plus Workspace Protection - 2000-4999 users - 20 MOS</t>
  </si>
  <si>
    <t>CIXWPU20AINEAA</t>
  </si>
  <si>
    <t>Endpoint Plus Workspace Protection - 2000-4999 users - 20 MOS - EDU</t>
  </si>
  <si>
    <t>CIXWPU20AINGAA</t>
  </si>
  <si>
    <t>Endpoint Plus Workspace Protection - 2000-4999 users - 20 MOS - GOV</t>
  </si>
  <si>
    <t>CIXWPU20AIRCAA</t>
  </si>
  <si>
    <t>Endpoint Plus Workspace Protection - 2000-4999 users - 20 MOS - Renewal</t>
  </si>
  <si>
    <t>CIXWPU20AIREAA</t>
  </si>
  <si>
    <t>Endpoint Plus Workspace Protection - 2000-4999 users - 20 MOS - Renewal - EDU</t>
  </si>
  <si>
    <t>CIXWPU20AIRGAA</t>
  </si>
  <si>
    <t>Endpoint Plus Workspace Protection - 2000-4999 users - 20 MOS - Renewal - GOV</t>
  </si>
  <si>
    <t>CIXWPU20AJNCAA</t>
  </si>
  <si>
    <t>Endpoint Plus Workspace Protection - 5000-9999 users - 20 MOS</t>
  </si>
  <si>
    <t>CIXWPU20AJNEAA</t>
  </si>
  <si>
    <t>Endpoint Plus Workspace Protection - 5000-9999 users - 20 MOS - EDU</t>
  </si>
  <si>
    <t>CIXWPU20AJNGAA</t>
  </si>
  <si>
    <t>Endpoint Plus Workspace Protection - 5000-9999 users - 20 MOS - GOV</t>
  </si>
  <si>
    <t>CIXWPU20AJRCAA</t>
  </si>
  <si>
    <t>Endpoint Plus Workspace Protection - 5000-9999 users - 20 MOS - Renewal</t>
  </si>
  <si>
    <t>CIXWPU20AJREAA</t>
  </si>
  <si>
    <t>Endpoint Plus Workspace Protection - 5000-9999 users - 20 MOS - Renewal - EDU</t>
  </si>
  <si>
    <t>CIXWPU20AJRGAA</t>
  </si>
  <si>
    <t>Endpoint Plus Workspace Protection - 5000-9999 users - 20 MOS - Renewal - GOV</t>
  </si>
  <si>
    <t>CIXWPU20AKNCAA</t>
  </si>
  <si>
    <t>Endpoint Plus Workspace Protection - 10000-19999 users - 20 MOS</t>
  </si>
  <si>
    <t>CIXWPU20AKNEAA</t>
  </si>
  <si>
    <t>Endpoint Plus Workspace Protection - 10000-19999 users - 20 MOS - EDU</t>
  </si>
  <si>
    <t>CIXWPU20AKNGAA</t>
  </si>
  <si>
    <t>Endpoint Plus Workspace Protection - 10000-19999 users - 20 MOS - GOV</t>
  </si>
  <si>
    <t>CIXWPU20AKRCAA</t>
  </si>
  <si>
    <t>Endpoint Plus Workspace Protection - 10000-19999 users - 20 MOS - Renewal</t>
  </si>
  <si>
    <t>CIXWPU20AKREAA</t>
  </si>
  <si>
    <t>Endpoint Plus Workspace Protection - 10000-19999 users - 20 MOS - Renewal - EDU</t>
  </si>
  <si>
    <t>CIXWPU20AKRGAA</t>
  </si>
  <si>
    <t>Endpoint Plus Workspace Protection - 10000-19999 users - 20 MOS - Renewal - GOV</t>
  </si>
  <si>
    <t>CIXWPU20AZNCAA</t>
  </si>
  <si>
    <t>Endpoint Plus Workspace Protection - 20000+ users - 20 MOS</t>
  </si>
  <si>
    <t>CIXWPU20AZNEAA</t>
  </si>
  <si>
    <t>Endpoint Plus Workspace Protection - 20000+ users - 20 MOS - EDU</t>
  </si>
  <si>
    <t>CIXWPU20AZNGAA</t>
  </si>
  <si>
    <t>Endpoint Plus Workspace Protection - 20000+ users - 20 MOS - GOV</t>
  </si>
  <si>
    <t>CIXWPU20AZRCAA</t>
  </si>
  <si>
    <t>Endpoint Plus Workspace Protection - 20000+ users - 20 MOS - Renewal</t>
  </si>
  <si>
    <t>CIXWPU20AZREAA</t>
  </si>
  <si>
    <t>Endpoint Plus Workspace Protection - 20000+ users - 20 MOS - Renewal - EDU</t>
  </si>
  <si>
    <t>CIXWPU20AZRGAA</t>
  </si>
  <si>
    <t>Endpoint Plus Workspace Protection - 20000+ users - 20 MOS - Renewal - GOV</t>
  </si>
  <si>
    <t>CIXWPU21AANCAA</t>
  </si>
  <si>
    <t>Endpoint Plus Workspace Protection - 1-9 users - 21 MOS</t>
  </si>
  <si>
    <t>CIXWPU21AANEAA</t>
  </si>
  <si>
    <t>Endpoint Plus Workspace Protection - 1-9 users - 21 MOS - EDU</t>
  </si>
  <si>
    <t>CIXWPU21AANGAA</t>
  </si>
  <si>
    <t>Endpoint Plus Workspace Protection - 1-9 users - 21 MOS - GOV</t>
  </si>
  <si>
    <t>CIXWPU21AARCAA</t>
  </si>
  <si>
    <t>Endpoint Plus Workspace Protection - 1-9 users - 21 MOS - Renewal</t>
  </si>
  <si>
    <t>CIXWPU21AAREAA</t>
  </si>
  <si>
    <t>Endpoint Plus Workspace Protection - 1-9 users - 21 MOS - Renewal - EDU</t>
  </si>
  <si>
    <t>CIXWPU21AARGAA</t>
  </si>
  <si>
    <t>Endpoint Plus Workspace Protection - 1-9 users - 21 MOS - Renewal - GOV</t>
  </si>
  <si>
    <t>CIXWPU21ABNCAA</t>
  </si>
  <si>
    <t>Endpoint Plus Workspace Protection - 10-24 users - 21 MOS</t>
  </si>
  <si>
    <t>CIXWPU21ABNEAA</t>
  </si>
  <si>
    <t>Endpoint Plus Workspace Protection - 10-24 users - 21 MOS - EDU</t>
  </si>
  <si>
    <t>CIXWPU21ABNGAA</t>
  </si>
  <si>
    <t>Endpoint Plus Workspace Protection - 10-24 users - 21 MOS - GOV</t>
  </si>
  <si>
    <t>CIXWPU21ABRCAA</t>
  </si>
  <si>
    <t>Endpoint Plus Workspace Protection - 10-24 users - 21 MOS - Renewal</t>
  </si>
  <si>
    <t>CIXWPU21ABREAA</t>
  </si>
  <si>
    <t>Endpoint Plus Workspace Protection - 10-24 users - 21 MOS - Renewal - EDU</t>
  </si>
  <si>
    <t>CIXWPU21ABRGAA</t>
  </si>
  <si>
    <t>Endpoint Plus Workspace Protection - 10-24 users - 21 MOS - Renewal - GOV</t>
  </si>
  <si>
    <t>CIXWPU21ACNCAA</t>
  </si>
  <si>
    <t>Endpoint Plus Workspace Protection - 25-49 users - 21 MOS</t>
  </si>
  <si>
    <t>CIXWPU21ACNEAA</t>
  </si>
  <si>
    <t>Endpoint Plus Workspace Protection - 25-49 users - 21 MOS - EDU</t>
  </si>
  <si>
    <t>CIXWPU21ACNGAA</t>
  </si>
  <si>
    <t>Endpoint Plus Workspace Protection - 25-49 users - 21 MOS - GOV</t>
  </si>
  <si>
    <t>CIXWPU21ACRCAA</t>
  </si>
  <si>
    <t>Endpoint Plus Workspace Protection - 25-49 users - 21 MOS - Renewal</t>
  </si>
  <si>
    <t>CIXWPU21ACREAA</t>
  </si>
  <si>
    <t>Endpoint Plus Workspace Protection - 25-49 users - 21 MOS - Renewal - EDU</t>
  </si>
  <si>
    <t>CIXWPU21ACRGAA</t>
  </si>
  <si>
    <t>Endpoint Plus Workspace Protection - 25-49 users - 21 MOS - Renewal - GOV</t>
  </si>
  <si>
    <t>CIXWPU21ADNCAA</t>
  </si>
  <si>
    <t>Endpoint Plus Workspace Protection - 50-99 users - 21 MOS</t>
  </si>
  <si>
    <t>CIXWPU21ADNEAA</t>
  </si>
  <si>
    <t>Endpoint Plus Workspace Protection - 50-99 users - 21 MOS - EDU</t>
  </si>
  <si>
    <t>CIXWPU21ADNGAA</t>
  </si>
  <si>
    <t>Endpoint Plus Workspace Protection - 50-99 users - 21 MOS - GOV</t>
  </si>
  <si>
    <t>CIXWPU21ADRCAA</t>
  </si>
  <si>
    <t>Endpoint Plus Workspace Protection - 50-99 users - 21 MOS - Renewal</t>
  </si>
  <si>
    <t>CIXWPU21ADREAA</t>
  </si>
  <si>
    <t>Endpoint Plus Workspace Protection - 50-99 users - 21 MOS - Renewal - EDU</t>
  </si>
  <si>
    <t>CIXWPU21ADRGAA</t>
  </si>
  <si>
    <t>Endpoint Plus Workspace Protection - 50-99 users - 21 MOS - Renewal - GOV</t>
  </si>
  <si>
    <t>CIXWPU21AENCAA</t>
  </si>
  <si>
    <t>Endpoint Plus Workspace Protection - 100-199 users - 21 MOS</t>
  </si>
  <si>
    <t>CIXWPU21AENEAA</t>
  </si>
  <si>
    <t>Endpoint Plus Workspace Protection - 100-199 users - 21 MOS - EDU</t>
  </si>
  <si>
    <t>CIXWPU21AENGAA</t>
  </si>
  <si>
    <t>Endpoint Plus Workspace Protection - 100-199 users - 21 MOS - GOV</t>
  </si>
  <si>
    <t>CIXWPU21AERCAA</t>
  </si>
  <si>
    <t>Endpoint Plus Workspace Protection - 100-199 users - 21 MOS - Renewal</t>
  </si>
  <si>
    <t>CIXWPU21AEREAA</t>
  </si>
  <si>
    <t>Endpoint Plus Workspace Protection - 100-199 users - 21 MOS - Renewal - EDU</t>
  </si>
  <si>
    <t>CIXWPU21AERGAA</t>
  </si>
  <si>
    <t>Endpoint Plus Workspace Protection - 100-199 users - 21 MOS - Renewal - GOV</t>
  </si>
  <si>
    <t>CIXWPU21AFNCAA</t>
  </si>
  <si>
    <t>Endpoint Plus Workspace Protection - 200-499 users - 21 MOS</t>
  </si>
  <si>
    <t>CIXWPU21AFNEAA</t>
  </si>
  <si>
    <t>Endpoint Plus Workspace Protection - 200-499 users - 21 MOS - EDU</t>
  </si>
  <si>
    <t>CIXWPU21AFNGAA</t>
  </si>
  <si>
    <t>Endpoint Plus Workspace Protection - 200-499 users - 21 MOS - GOV</t>
  </si>
  <si>
    <t>CIXWPU21AFRCAA</t>
  </si>
  <si>
    <t>Endpoint Plus Workspace Protection - 200-499 users - 21 MOS - Renewal</t>
  </si>
  <si>
    <t>CIXWPU21AFREAA</t>
  </si>
  <si>
    <t>Endpoint Plus Workspace Protection - 200-499 users - 21 MOS - Renewal - EDU</t>
  </si>
  <si>
    <t>CIXWPU21AFRGAA</t>
  </si>
  <si>
    <t>Endpoint Plus Workspace Protection - 200-499 users - 21 MOS - Renewal - GOV</t>
  </si>
  <si>
    <t>CIXWPU21AGNCAA</t>
  </si>
  <si>
    <t>Endpoint Plus Workspace Protection - 500-999 users - 21 MOS</t>
  </si>
  <si>
    <t>CIXWPU21AGNEAA</t>
  </si>
  <si>
    <t>Endpoint Plus Workspace Protection - 500-999 users - 21 MOS - EDU</t>
  </si>
  <si>
    <t>CIXWPU21AGNGAA</t>
  </si>
  <si>
    <t>Endpoint Plus Workspace Protection - 500-999 users - 21 MOS - GOV</t>
  </si>
  <si>
    <t>CIXWPU21AGRCAA</t>
  </si>
  <si>
    <t>Endpoint Plus Workspace Protection - 500-999 users - 21 MOS - Renewal</t>
  </si>
  <si>
    <t>CIXWPU21AGREAA</t>
  </si>
  <si>
    <t>Endpoint Plus Workspace Protection - 500-999 users - 21 MOS - Renewal - EDU</t>
  </si>
  <si>
    <t>CIXWPU21AGRGAA</t>
  </si>
  <si>
    <t>Endpoint Plus Workspace Protection - 500-999 users - 21 MOS - Renewal - GOV</t>
  </si>
  <si>
    <t>CIXWPU21AHNCAA</t>
  </si>
  <si>
    <t>Endpoint Plus Workspace Protection - 1000-1999 users - 21 MOS</t>
  </si>
  <si>
    <t>CIXWPU21AHNEAA</t>
  </si>
  <si>
    <t>Endpoint Plus Workspace Protection - 1000-1999 users - 21 MOS - EDU</t>
  </si>
  <si>
    <t>CIXWPU21AHNGAA</t>
  </si>
  <si>
    <t>Endpoint Plus Workspace Protection - 1000-1999 users - 21 MOS - GOV</t>
  </si>
  <si>
    <t>CIXWPU21AHRCAA</t>
  </si>
  <si>
    <t>Endpoint Plus Workspace Protection - 1000-1999 users - 21 MOS - Renewal</t>
  </si>
  <si>
    <t>CIXWPU21AHREAA</t>
  </si>
  <si>
    <t>Endpoint Plus Workspace Protection - 1000-1999 users - 21 MOS - Renewal - EDU</t>
  </si>
  <si>
    <t>CIXWPU21AHRGAA</t>
  </si>
  <si>
    <t>Endpoint Plus Workspace Protection - 1000-1999 users - 21 MOS - Renewal - GOV</t>
  </si>
  <si>
    <t>CIXWPU21AINCAA</t>
  </si>
  <si>
    <t>Endpoint Plus Workspace Protection - 2000-4999 users - 21 MOS</t>
  </si>
  <si>
    <t>CIXWPU21AINEAA</t>
  </si>
  <si>
    <t>Endpoint Plus Workspace Protection - 2000-4999 users - 21 MOS - EDU</t>
  </si>
  <si>
    <t>CIXWPU21AINGAA</t>
  </si>
  <si>
    <t>Endpoint Plus Workspace Protection - 2000-4999 users - 21 MOS - GOV</t>
  </si>
  <si>
    <t>CIXWPU21AIRCAA</t>
  </si>
  <si>
    <t>Endpoint Plus Workspace Protection - 2000-4999 users - 21 MOS - Renewal</t>
  </si>
  <si>
    <t>CIXWPU21AIREAA</t>
  </si>
  <si>
    <t>Endpoint Plus Workspace Protection - 2000-4999 users - 21 MOS - Renewal - EDU</t>
  </si>
  <si>
    <t>CIXWPU21AIRGAA</t>
  </si>
  <si>
    <t>Endpoint Plus Workspace Protection - 2000-4999 users - 21 MOS - Renewal - GOV</t>
  </si>
  <si>
    <t>CIXWPU21AJNCAA</t>
  </si>
  <si>
    <t>Endpoint Plus Workspace Protection - 5000-9999 users - 21 MOS</t>
  </si>
  <si>
    <t>CIXWPU21AJNEAA</t>
  </si>
  <si>
    <t>Endpoint Plus Workspace Protection - 5000-9999 users - 21 MOS - EDU</t>
  </si>
  <si>
    <t>CIXWPU21AJNGAA</t>
  </si>
  <si>
    <t>Endpoint Plus Workspace Protection - 5000-9999 users - 21 MOS - GOV</t>
  </si>
  <si>
    <t>CIXWPU21AJRCAA</t>
  </si>
  <si>
    <t>Endpoint Plus Workspace Protection - 5000-9999 users - 21 MOS - Renewal</t>
  </si>
  <si>
    <t>CIXWPU21AJREAA</t>
  </si>
  <si>
    <t>Endpoint Plus Workspace Protection - 5000-9999 users - 21 MOS - Renewal - EDU</t>
  </si>
  <si>
    <t>CIXWPU21AJRGAA</t>
  </si>
  <si>
    <t>Endpoint Plus Workspace Protection - 5000-9999 users - 21 MOS - Renewal - GOV</t>
  </si>
  <si>
    <t>CIXWPU21AKNCAA</t>
  </si>
  <si>
    <t>Endpoint Plus Workspace Protection - 10000-19999 users - 21 MOS</t>
  </si>
  <si>
    <t>CIXWPU21AKNEAA</t>
  </si>
  <si>
    <t>Endpoint Plus Workspace Protection - 10000-19999 users - 21 MOS - EDU</t>
  </si>
  <si>
    <t>CIXWPU21AKNGAA</t>
  </si>
  <si>
    <t>Endpoint Plus Workspace Protection - 10000-19999 users - 21 MOS - GOV</t>
  </si>
  <si>
    <t>CIXWPU21AKRCAA</t>
  </si>
  <si>
    <t>Endpoint Plus Workspace Protection - 10000-19999 users - 21 MOS - Renewal</t>
  </si>
  <si>
    <t>CIXWPU21AKREAA</t>
  </si>
  <si>
    <t>Endpoint Plus Workspace Protection - 10000-19999 users - 21 MOS - Renewal - EDU</t>
  </si>
  <si>
    <t>CIXWPU21AKRGAA</t>
  </si>
  <si>
    <t>Endpoint Plus Workspace Protection - 10000-19999 users - 21 MOS - Renewal - GOV</t>
  </si>
  <si>
    <t>CIXWPU21AZNCAA</t>
  </si>
  <si>
    <t>Endpoint Plus Workspace Protection - 20000+ users - 21 MOS</t>
  </si>
  <si>
    <t>CIXWPU21AZNEAA</t>
  </si>
  <si>
    <t>Endpoint Plus Workspace Protection - 20000+ users - 21 MOS - EDU</t>
  </si>
  <si>
    <t>CIXWPU21AZNGAA</t>
  </si>
  <si>
    <t>Endpoint Plus Workspace Protection - 20000+ users - 21 MOS - GOV</t>
  </si>
  <si>
    <t>CIXWPU21AZRCAA</t>
  </si>
  <si>
    <t>Endpoint Plus Workspace Protection - 20000+ users - 21 MOS - Renewal</t>
  </si>
  <si>
    <t>CIXWPU21AZREAA</t>
  </si>
  <si>
    <t>Endpoint Plus Workspace Protection - 20000+ users - 21 MOS - Renewal - EDU</t>
  </si>
  <si>
    <t>CIXWPU21AZRGAA</t>
  </si>
  <si>
    <t>Endpoint Plus Workspace Protection - 20000+ users - 21 MOS - Renewal - GOV</t>
  </si>
  <si>
    <t>CIXWPU22AANCAA</t>
  </si>
  <si>
    <t>Endpoint Plus Workspace Protection - 1-9 users - 22 MOS</t>
  </si>
  <si>
    <t>CIXWPU22AANEAA</t>
  </si>
  <si>
    <t>Endpoint Plus Workspace Protection - 1-9 users - 22 MOS - EDU</t>
  </si>
  <si>
    <t>CIXWPU22AANGAA</t>
  </si>
  <si>
    <t>Endpoint Plus Workspace Protection - 1-9 users - 22 MOS - GOV</t>
  </si>
  <si>
    <t>CIXWPU22AARCAA</t>
  </si>
  <si>
    <t>Endpoint Plus Workspace Protection - 1-9 users - 22 MOS - Renewal</t>
  </si>
  <si>
    <t>CIXWPU22AAREAA</t>
  </si>
  <si>
    <t>Endpoint Plus Workspace Protection - 1-9 users - 22 MOS - Renewal - EDU</t>
  </si>
  <si>
    <t>CIXWPU22AARGAA</t>
  </si>
  <si>
    <t>Endpoint Plus Workspace Protection - 1-9 users - 22 MOS - Renewal - GOV</t>
  </si>
  <si>
    <t>CIXWPU22ABNCAA</t>
  </si>
  <si>
    <t>Endpoint Plus Workspace Protection - 10-24 users - 22 MOS</t>
  </si>
  <si>
    <t>CIXWPU22ABNEAA</t>
  </si>
  <si>
    <t>Endpoint Plus Workspace Protection - 10-24 users - 22 MOS - EDU</t>
  </si>
  <si>
    <t>CIXWPU22ABNGAA</t>
  </si>
  <si>
    <t>Endpoint Plus Workspace Protection - 10-24 users - 22 MOS - GOV</t>
  </si>
  <si>
    <t>CIXWPU22ABRCAA</t>
  </si>
  <si>
    <t>Endpoint Plus Workspace Protection - 10-24 users - 22 MOS - Renewal</t>
  </si>
  <si>
    <t>CIXWPU22ABREAA</t>
  </si>
  <si>
    <t>Endpoint Plus Workspace Protection - 10-24 users - 22 MOS - Renewal - EDU</t>
  </si>
  <si>
    <t>CIXWPU22ABRGAA</t>
  </si>
  <si>
    <t>Endpoint Plus Workspace Protection - 10-24 users - 22 MOS - Renewal - GOV</t>
  </si>
  <si>
    <t>CIXWPU22ACNCAA</t>
  </si>
  <si>
    <t>Endpoint Plus Workspace Protection - 25-49 users - 22 MOS</t>
  </si>
  <si>
    <t>CIXWPU22ACNEAA</t>
  </si>
  <si>
    <t>Endpoint Plus Workspace Protection - 25-49 users - 22 MOS - EDU</t>
  </si>
  <si>
    <t>CIXWPU22ACNGAA</t>
  </si>
  <si>
    <t>Endpoint Plus Workspace Protection - 25-49 users - 22 MOS - GOV</t>
  </si>
  <si>
    <t>CIXWPU22ACRCAA</t>
  </si>
  <si>
    <t>Endpoint Plus Workspace Protection - 25-49 users - 22 MOS - Renewal</t>
  </si>
  <si>
    <t>CIXWPU22ACREAA</t>
  </si>
  <si>
    <t>Endpoint Plus Workspace Protection - 25-49 users - 22 MOS - Renewal - EDU</t>
  </si>
  <si>
    <t>CIXWPU22ACRGAA</t>
  </si>
  <si>
    <t>Endpoint Plus Workspace Protection - 25-49 users - 22 MOS - Renewal - GOV</t>
  </si>
  <si>
    <t>CIXWPU22ADNCAA</t>
  </si>
  <si>
    <t>Endpoint Plus Workspace Protection - 50-99 users - 22 MOS</t>
  </si>
  <si>
    <t>CIXWPU22ADNEAA</t>
  </si>
  <si>
    <t>Endpoint Plus Workspace Protection - 50-99 users - 22 MOS - EDU</t>
  </si>
  <si>
    <t>CIXWPU22ADNGAA</t>
  </si>
  <si>
    <t>Endpoint Plus Workspace Protection - 50-99 users - 22 MOS - GOV</t>
  </si>
  <si>
    <t>CIXWPU22ADRCAA</t>
  </si>
  <si>
    <t>Endpoint Plus Workspace Protection - 50-99 users - 22 MOS - Renewal</t>
  </si>
  <si>
    <t>CIXWPU22ADREAA</t>
  </si>
  <si>
    <t>Endpoint Plus Workspace Protection - 50-99 users - 22 MOS - Renewal - EDU</t>
  </si>
  <si>
    <t>CIXWPU22ADRGAA</t>
  </si>
  <si>
    <t>Endpoint Plus Workspace Protection - 50-99 users - 22 MOS - Renewal - GOV</t>
  </si>
  <si>
    <t>CIXWPU22AENCAA</t>
  </si>
  <si>
    <t>Endpoint Plus Workspace Protection - 100-199 users - 22 MOS</t>
  </si>
  <si>
    <t>CIXWPU22AENEAA</t>
  </si>
  <si>
    <t>Endpoint Plus Workspace Protection - 100-199 users - 22 MOS - EDU</t>
  </si>
  <si>
    <t>CIXWPU22AENGAA</t>
  </si>
  <si>
    <t>Endpoint Plus Workspace Protection - 100-199 users - 22 MOS - GOV</t>
  </si>
  <si>
    <t>CIXWPU22AERCAA</t>
  </si>
  <si>
    <t>Endpoint Plus Workspace Protection - 100-199 users - 22 MOS - Renewal</t>
  </si>
  <si>
    <t>CIXWPU22AEREAA</t>
  </si>
  <si>
    <t>Endpoint Plus Workspace Protection - 100-199 users - 22 MOS - Renewal - EDU</t>
  </si>
  <si>
    <t>CIXWPU22AERGAA</t>
  </si>
  <si>
    <t>Endpoint Plus Workspace Protection - 100-199 users - 22 MOS - Renewal - GOV</t>
  </si>
  <si>
    <t>CIXWPU22AFNCAA</t>
  </si>
  <si>
    <t>Endpoint Plus Workspace Protection - 200-499 users - 22 MOS</t>
  </si>
  <si>
    <t>CIXWPU22AFNEAA</t>
  </si>
  <si>
    <t>Endpoint Plus Workspace Protection - 200-499 users - 22 MOS - EDU</t>
  </si>
  <si>
    <t>CIXWPU22AFNGAA</t>
  </si>
  <si>
    <t>Endpoint Plus Workspace Protection - 200-499 users - 22 MOS - GOV</t>
  </si>
  <si>
    <t>CIXWPU22AFRCAA</t>
  </si>
  <si>
    <t>Endpoint Plus Workspace Protection - 200-499 users - 22 MOS - Renewal</t>
  </si>
  <si>
    <t>CIXWPU22AFREAA</t>
  </si>
  <si>
    <t>Endpoint Plus Workspace Protection - 200-499 users - 22 MOS - Renewal - EDU</t>
  </si>
  <si>
    <t>CIXWPU22AFRGAA</t>
  </si>
  <si>
    <t>Endpoint Plus Workspace Protection - 200-499 users - 22 MOS - Renewal - GOV</t>
  </si>
  <si>
    <t>CIXWPU22AGNCAA</t>
  </si>
  <si>
    <t>Endpoint Plus Workspace Protection - 500-999 users - 22 MOS</t>
  </si>
  <si>
    <t>CIXWPU22AGNEAA</t>
  </si>
  <si>
    <t>Endpoint Plus Workspace Protection - 500-999 users - 22 MOS - EDU</t>
  </si>
  <si>
    <t>CIXWPU22AGNGAA</t>
  </si>
  <si>
    <t>Endpoint Plus Workspace Protection - 500-999 users - 22 MOS - GOV</t>
  </si>
  <si>
    <t>CIXWPU22AGRCAA</t>
  </si>
  <si>
    <t>Endpoint Plus Workspace Protection - 500-999 users - 22 MOS - Renewal</t>
  </si>
  <si>
    <t>CIXWPU22AGREAA</t>
  </si>
  <si>
    <t>Endpoint Plus Workspace Protection - 500-999 users - 22 MOS - Renewal - EDU</t>
  </si>
  <si>
    <t>CIXWPU22AGRGAA</t>
  </si>
  <si>
    <t>Endpoint Plus Workspace Protection - 500-999 users - 22 MOS - Renewal - GOV</t>
  </si>
  <si>
    <t>CIXWPU22AHNCAA</t>
  </si>
  <si>
    <t>Endpoint Plus Workspace Protection - 1000-1999 users - 22 MOS</t>
  </si>
  <si>
    <t>CIXWPU22AHNEAA</t>
  </si>
  <si>
    <t>Endpoint Plus Workspace Protection - 1000-1999 users - 22 MOS - EDU</t>
  </si>
  <si>
    <t>CIXWPU22AHNGAA</t>
  </si>
  <si>
    <t>Endpoint Plus Workspace Protection - 1000-1999 users - 22 MOS - GOV</t>
  </si>
  <si>
    <t>CIXWPU22AHRCAA</t>
  </si>
  <si>
    <t>Endpoint Plus Workspace Protection - 1000-1999 users - 22 MOS - Renewal</t>
  </si>
  <si>
    <t>CIXWPU22AHREAA</t>
  </si>
  <si>
    <t>Endpoint Plus Workspace Protection - 1000-1999 users - 22 MOS - Renewal - EDU</t>
  </si>
  <si>
    <t>CIXWPU22AHRGAA</t>
  </si>
  <si>
    <t>Endpoint Plus Workspace Protection - 1000-1999 users - 22 MOS - Renewal - GOV</t>
  </si>
  <si>
    <t>CIXWPU22AINCAA</t>
  </si>
  <si>
    <t>Endpoint Plus Workspace Protection - 2000-4999 users - 22 MOS</t>
  </si>
  <si>
    <t>CIXWPU22AINEAA</t>
  </si>
  <si>
    <t>Endpoint Plus Workspace Protection - 2000-4999 users - 22 MOS - EDU</t>
  </si>
  <si>
    <t>CIXWPU22AINGAA</t>
  </si>
  <si>
    <t>Endpoint Plus Workspace Protection - 2000-4999 users - 22 MOS - GOV</t>
  </si>
  <si>
    <t>CIXWPU22AIRCAA</t>
  </si>
  <si>
    <t>Endpoint Plus Workspace Protection - 2000-4999 users - 22 MOS - Renewal</t>
  </si>
  <si>
    <t>CIXWPU22AIREAA</t>
  </si>
  <si>
    <t>Endpoint Plus Workspace Protection - 2000-4999 users - 22 MOS - Renewal - EDU</t>
  </si>
  <si>
    <t>CIXWPU22AIRGAA</t>
  </si>
  <si>
    <t>Endpoint Plus Workspace Protection - 2000-4999 users - 22 MOS - Renewal - GOV</t>
  </si>
  <si>
    <t>CIXWPU22AJNCAA</t>
  </si>
  <si>
    <t>Endpoint Plus Workspace Protection - 5000-9999 users - 22 MOS</t>
  </si>
  <si>
    <t>CIXWPU22AJNEAA</t>
  </si>
  <si>
    <t>Endpoint Plus Workspace Protection - 5000-9999 users - 22 MOS - EDU</t>
  </si>
  <si>
    <t>CIXWPU22AJNGAA</t>
  </si>
  <si>
    <t>Endpoint Plus Workspace Protection - 5000-9999 users - 22 MOS - GOV</t>
  </si>
  <si>
    <t>CIXWPU22AJRCAA</t>
  </si>
  <si>
    <t>Endpoint Plus Workspace Protection - 5000-9999 users - 22 MOS - Renewal</t>
  </si>
  <si>
    <t>CIXWPU22AJREAA</t>
  </si>
  <si>
    <t>Endpoint Plus Workspace Protection - 5000-9999 users - 22 MOS - Renewal - EDU</t>
  </si>
  <si>
    <t>CIXWPU22AJRGAA</t>
  </si>
  <si>
    <t>Endpoint Plus Workspace Protection - 5000-9999 users - 22 MOS - Renewal - GOV</t>
  </si>
  <si>
    <t>CIXWPU22AKNCAA</t>
  </si>
  <si>
    <t>Endpoint Plus Workspace Protection - 10000-19999 users - 22 MOS</t>
  </si>
  <si>
    <t>CIXWPU22AKNEAA</t>
  </si>
  <si>
    <t>Endpoint Plus Workspace Protection - 10000-19999 users - 22 MOS - EDU</t>
  </si>
  <si>
    <t>CIXWPU22AKNGAA</t>
  </si>
  <si>
    <t>Endpoint Plus Workspace Protection - 10000-19999 users - 22 MOS - GOV</t>
  </si>
  <si>
    <t>CIXWPU22AKRCAA</t>
  </si>
  <si>
    <t>Endpoint Plus Workspace Protection - 10000-19999 users - 22 MOS - Renewal</t>
  </si>
  <si>
    <t>CIXWPU22AKREAA</t>
  </si>
  <si>
    <t>Endpoint Plus Workspace Protection - 10000-19999 users - 22 MOS - Renewal - EDU</t>
  </si>
  <si>
    <t>CIXWPU22AKRGAA</t>
  </si>
  <si>
    <t>Endpoint Plus Workspace Protection - 10000-19999 users - 22 MOS - Renewal - GOV</t>
  </si>
  <si>
    <t>CIXWPU22AZNCAA</t>
  </si>
  <si>
    <t>Endpoint Plus Workspace Protection - 20000+ users - 22 MOS</t>
  </si>
  <si>
    <t>CIXWPU22AZNEAA</t>
  </si>
  <si>
    <t>Endpoint Plus Workspace Protection - 20000+ users - 22 MOS - EDU</t>
  </si>
  <si>
    <t>CIXWPU22AZNGAA</t>
  </si>
  <si>
    <t>Endpoint Plus Workspace Protection - 20000+ users - 22 MOS - GOV</t>
  </si>
  <si>
    <t>CIXWPU22AZRCAA</t>
  </si>
  <si>
    <t>Endpoint Plus Workspace Protection - 20000+ users - 22 MOS - Renewal</t>
  </si>
  <si>
    <t>CIXWPU22AZREAA</t>
  </si>
  <si>
    <t>Endpoint Plus Workspace Protection - 20000+ users - 22 MOS - Renewal - EDU</t>
  </si>
  <si>
    <t>CIXWPU22AZRGAA</t>
  </si>
  <si>
    <t>Endpoint Plus Workspace Protection - 20000+ users - 22 MOS - Renewal - GOV</t>
  </si>
  <si>
    <t>CIXWPU23AANCAA</t>
  </si>
  <si>
    <t>Endpoint Plus Workspace Protection - 1-9 users - 23 MOS</t>
  </si>
  <si>
    <t>CIXWPU23AANEAA</t>
  </si>
  <si>
    <t>Endpoint Plus Workspace Protection - 1-9 users - 23 MOS - EDU</t>
  </si>
  <si>
    <t>CIXWPU23AANGAA</t>
  </si>
  <si>
    <t>Endpoint Plus Workspace Protection - 1-9 users - 23 MOS - GOV</t>
  </si>
  <si>
    <t>CIXWPU23AARCAA</t>
  </si>
  <si>
    <t>Endpoint Plus Workspace Protection - 1-9 users - 23 MOS - Renewal</t>
  </si>
  <si>
    <t>CIXWPU23AAREAA</t>
  </si>
  <si>
    <t>Endpoint Plus Workspace Protection - 1-9 users - 23 MOS - Renewal - EDU</t>
  </si>
  <si>
    <t>CIXWPU23AARGAA</t>
  </si>
  <si>
    <t>Endpoint Plus Workspace Protection - 1-9 users - 23 MOS - Renewal - GOV</t>
  </si>
  <si>
    <t>CIXWPU23ABNCAA</t>
  </si>
  <si>
    <t>Endpoint Plus Workspace Protection - 10-24 users - 23 MOS</t>
  </si>
  <si>
    <t>CIXWPU23ABNEAA</t>
  </si>
  <si>
    <t>Endpoint Plus Workspace Protection - 10-24 users - 23 MOS - EDU</t>
  </si>
  <si>
    <t>CIXWPU23ABNGAA</t>
  </si>
  <si>
    <t>Endpoint Plus Workspace Protection - 10-24 users - 23 MOS - GOV</t>
  </si>
  <si>
    <t>CIXWPU23ABRCAA</t>
  </si>
  <si>
    <t>Endpoint Plus Workspace Protection - 10-24 users - 23 MOS - Renewal</t>
  </si>
  <si>
    <t>CIXWPU23ABREAA</t>
  </si>
  <si>
    <t>Endpoint Plus Workspace Protection - 10-24 users - 23 MOS - Renewal - EDU</t>
  </si>
  <si>
    <t>CIXWPU23ABRGAA</t>
  </si>
  <si>
    <t>Endpoint Plus Workspace Protection - 10-24 users - 23 MOS - Renewal - GOV</t>
  </si>
  <si>
    <t>CIXWPU23ACNCAA</t>
  </si>
  <si>
    <t>Endpoint Plus Workspace Protection - 25-49 users - 23 MOS</t>
  </si>
  <si>
    <t>CIXWPU23ACNEAA</t>
  </si>
  <si>
    <t>Endpoint Plus Workspace Protection - 25-49 users - 23 MOS - EDU</t>
  </si>
  <si>
    <t>CIXWPU23ACNGAA</t>
  </si>
  <si>
    <t>Endpoint Plus Workspace Protection - 25-49 users - 23 MOS - GOV</t>
  </si>
  <si>
    <t>CIXWPU23ACRCAA</t>
  </si>
  <si>
    <t>Endpoint Plus Workspace Protection - 25-49 users - 23 MOS - Renewal</t>
  </si>
  <si>
    <t>CIXWPU23ACREAA</t>
  </si>
  <si>
    <t>Endpoint Plus Workspace Protection - 25-49 users - 23 MOS - Renewal - EDU</t>
  </si>
  <si>
    <t>CIXWPU23ACRGAA</t>
  </si>
  <si>
    <t>Endpoint Plus Workspace Protection - 25-49 users - 23 MOS - Renewal - GOV</t>
  </si>
  <si>
    <t>CIXWPU23ADNCAA</t>
  </si>
  <si>
    <t>Endpoint Plus Workspace Protection - 50-99 users - 23 MOS</t>
  </si>
  <si>
    <t>CIXWPU23ADNEAA</t>
  </si>
  <si>
    <t>Endpoint Plus Workspace Protection - 50-99 users - 23 MOS - EDU</t>
  </si>
  <si>
    <t>CIXWPU23ADNGAA</t>
  </si>
  <si>
    <t>Endpoint Plus Workspace Protection - 50-99 users - 23 MOS - GOV</t>
  </si>
  <si>
    <t>CIXWPU23ADRCAA</t>
  </si>
  <si>
    <t>Endpoint Plus Workspace Protection - 50-99 users - 23 MOS - Renewal</t>
  </si>
  <si>
    <t>CIXWPU23ADREAA</t>
  </si>
  <si>
    <t>Endpoint Plus Workspace Protection - 50-99 users - 23 MOS - Renewal - EDU</t>
  </si>
  <si>
    <t>CIXWPU23ADRGAA</t>
  </si>
  <si>
    <t>Endpoint Plus Workspace Protection - 50-99 users - 23 MOS - Renewal - GOV</t>
  </si>
  <si>
    <t>CIXWPU23AENCAA</t>
  </si>
  <si>
    <t>Endpoint Plus Workspace Protection - 100-199 users - 23 MOS</t>
  </si>
  <si>
    <t>CIXWPU23AENEAA</t>
  </si>
  <si>
    <t>Endpoint Plus Workspace Protection - 100-199 users - 23 MOS - EDU</t>
  </si>
  <si>
    <t>CIXWPU23AENGAA</t>
  </si>
  <si>
    <t>Endpoint Plus Workspace Protection - 100-199 users - 23 MOS - GOV</t>
  </si>
  <si>
    <t>CIXWPU23AERCAA</t>
  </si>
  <si>
    <t>Endpoint Plus Workspace Protection - 100-199 users - 23 MOS - Renewal</t>
  </si>
  <si>
    <t>CIXWPU23AEREAA</t>
  </si>
  <si>
    <t>Endpoint Plus Workspace Protection - 100-199 users - 23 MOS - Renewal - EDU</t>
  </si>
  <si>
    <t>CIXWPU23AERGAA</t>
  </si>
  <si>
    <t>Endpoint Plus Workspace Protection - 100-199 users - 23 MOS - Renewal - GOV</t>
  </si>
  <si>
    <t>CIXWPU23AFNCAA</t>
  </si>
  <si>
    <t>Endpoint Plus Workspace Protection - 200-499 users - 23 MOS</t>
  </si>
  <si>
    <t>CIXWPU23AFNEAA</t>
  </si>
  <si>
    <t>Endpoint Plus Workspace Protection - 200-499 users - 23 MOS - EDU</t>
  </si>
  <si>
    <t>CIXWPU23AFNGAA</t>
  </si>
  <si>
    <t>Endpoint Plus Workspace Protection - 200-499 users - 23 MOS - GOV</t>
  </si>
  <si>
    <t>CIXWPU23AFRCAA</t>
  </si>
  <si>
    <t>Endpoint Plus Workspace Protection - 200-499 users - 23 MOS - Renewal</t>
  </si>
  <si>
    <t>CIXWPU23AFREAA</t>
  </si>
  <si>
    <t>Endpoint Plus Workspace Protection - 200-499 users - 23 MOS - Renewal - EDU</t>
  </si>
  <si>
    <t>CIXWPU23AFRGAA</t>
  </si>
  <si>
    <t>Endpoint Plus Workspace Protection - 200-499 users - 23 MOS - Renewal - GOV</t>
  </si>
  <si>
    <t>CIXWPU23AGNCAA</t>
  </si>
  <si>
    <t>Endpoint Plus Workspace Protection - 500-999 users - 23 MOS</t>
  </si>
  <si>
    <t>CIXWPU23AGNEAA</t>
  </si>
  <si>
    <t>Endpoint Plus Workspace Protection - 500-999 users - 23 MOS - EDU</t>
  </si>
  <si>
    <t>CIXWPU23AGNGAA</t>
  </si>
  <si>
    <t>Endpoint Plus Workspace Protection - 500-999 users - 23 MOS - GOV</t>
  </si>
  <si>
    <t>CIXWPU23AGRCAA</t>
  </si>
  <si>
    <t>Endpoint Plus Workspace Protection - 500-999 users - 23 MOS - Renewal</t>
  </si>
  <si>
    <t>CIXWPU23AGREAA</t>
  </si>
  <si>
    <t>Endpoint Plus Workspace Protection - 500-999 users - 23 MOS - Renewal - EDU</t>
  </si>
  <si>
    <t>CIXWPU23AGRGAA</t>
  </si>
  <si>
    <t>Endpoint Plus Workspace Protection - 500-999 users - 23 MOS - Renewal - GOV</t>
  </si>
  <si>
    <t>CIXWPU23AHNCAA</t>
  </si>
  <si>
    <t>Endpoint Plus Workspace Protection - 1000-1999 users - 23 MOS</t>
  </si>
  <si>
    <t>CIXWPU23AHNEAA</t>
  </si>
  <si>
    <t>Endpoint Plus Workspace Protection - 1000-1999 users - 23 MOS - EDU</t>
  </si>
  <si>
    <t>CIXWPU23AHNGAA</t>
  </si>
  <si>
    <t>Endpoint Plus Workspace Protection - 1000-1999 users - 23 MOS - GOV</t>
  </si>
  <si>
    <t>CIXWPU23AHRCAA</t>
  </si>
  <si>
    <t>Endpoint Plus Workspace Protection - 1000-1999 users - 23 MOS - Renewal</t>
  </si>
  <si>
    <t>CIXWPU23AHREAA</t>
  </si>
  <si>
    <t>Endpoint Plus Workspace Protection - 1000-1999 users - 23 MOS - Renewal - EDU</t>
  </si>
  <si>
    <t>CIXWPU23AHRGAA</t>
  </si>
  <si>
    <t>Endpoint Plus Workspace Protection - 1000-1999 users - 23 MOS - Renewal - GOV</t>
  </si>
  <si>
    <t>CIXWPU23AINCAA</t>
  </si>
  <si>
    <t>Endpoint Plus Workspace Protection - 2000-4999 users - 23 MOS</t>
  </si>
  <si>
    <t>CIXWPU23AINEAA</t>
  </si>
  <si>
    <t>Endpoint Plus Workspace Protection - 2000-4999 users - 23 MOS - EDU</t>
  </si>
  <si>
    <t>CIXWPU23AINGAA</t>
  </si>
  <si>
    <t>Endpoint Plus Workspace Protection - 2000-4999 users - 23 MOS - GOV</t>
  </si>
  <si>
    <t>CIXWPU23AIRCAA</t>
  </si>
  <si>
    <t>Endpoint Plus Workspace Protection - 2000-4999 users - 23 MOS - Renewal</t>
  </si>
  <si>
    <t>CIXWPU23AIREAA</t>
  </si>
  <si>
    <t>Endpoint Plus Workspace Protection - 2000-4999 users - 23 MOS - Renewal - EDU</t>
  </si>
  <si>
    <t>CIXWPU23AIRGAA</t>
  </si>
  <si>
    <t>Endpoint Plus Workspace Protection - 2000-4999 users - 23 MOS - Renewal - GOV</t>
  </si>
  <si>
    <t>CIXWPU23AJNCAA</t>
  </si>
  <si>
    <t>Endpoint Plus Workspace Protection - 5000-9999 users - 23 MOS</t>
  </si>
  <si>
    <t>CIXWPU23AJNEAA</t>
  </si>
  <si>
    <t>Endpoint Plus Workspace Protection - 5000-9999 users - 23 MOS - EDU</t>
  </si>
  <si>
    <t>CIXWPU23AJNGAA</t>
  </si>
  <si>
    <t>Endpoint Plus Workspace Protection - 5000-9999 users - 23 MOS - GOV</t>
  </si>
  <si>
    <t>CIXWPU23AJRCAA</t>
  </si>
  <si>
    <t>Endpoint Plus Workspace Protection - 5000-9999 users - 23 MOS - Renewal</t>
  </si>
  <si>
    <t>CIXWPU23AJREAA</t>
  </si>
  <si>
    <t>Endpoint Plus Workspace Protection - 5000-9999 users - 23 MOS - Renewal - EDU</t>
  </si>
  <si>
    <t>CIXWPU23AJRGAA</t>
  </si>
  <si>
    <t>Endpoint Plus Workspace Protection - 5000-9999 users - 23 MOS - Renewal - GOV</t>
  </si>
  <si>
    <t>CIXWPU23AKNCAA</t>
  </si>
  <si>
    <t>Endpoint Plus Workspace Protection - 10000-19999 users - 23 MOS</t>
  </si>
  <si>
    <t>CIXWPU23AKNEAA</t>
  </si>
  <si>
    <t>Endpoint Plus Workspace Protection - 10000-19999 users - 23 MOS - EDU</t>
  </si>
  <si>
    <t>CIXWPU23AKNGAA</t>
  </si>
  <si>
    <t>Endpoint Plus Workspace Protection - 10000-19999 users - 23 MOS - GOV</t>
  </si>
  <si>
    <t>CIXWPU23AKRCAA</t>
  </si>
  <si>
    <t>Endpoint Plus Workspace Protection - 10000-19999 users - 23 MOS - Renewal</t>
  </si>
  <si>
    <t>CIXWPU23AKREAA</t>
  </si>
  <si>
    <t>Endpoint Plus Workspace Protection - 10000-19999 users - 23 MOS - Renewal - EDU</t>
  </si>
  <si>
    <t>CIXWPU23AKRGAA</t>
  </si>
  <si>
    <t>Endpoint Plus Workspace Protection - 10000-19999 users - 23 MOS - Renewal - GOV</t>
  </si>
  <si>
    <t>CIXWPU23AZNCAA</t>
  </si>
  <si>
    <t>Endpoint Plus Workspace Protection - 20000+ users - 23 MOS</t>
  </si>
  <si>
    <t>CIXWPU23AZNEAA</t>
  </si>
  <si>
    <t>Endpoint Plus Workspace Protection - 20000+ users - 23 MOS - EDU</t>
  </si>
  <si>
    <t>CIXWPU23AZNGAA</t>
  </si>
  <si>
    <t>Endpoint Plus Workspace Protection - 20000+ users - 23 MOS - GOV</t>
  </si>
  <si>
    <t>CIXWPU23AZRCAA</t>
  </si>
  <si>
    <t>Endpoint Plus Workspace Protection - 20000+ users - 23 MOS - Renewal</t>
  </si>
  <si>
    <t>CIXWPU23AZREAA</t>
  </si>
  <si>
    <t>Endpoint Plus Workspace Protection - 20000+ users - 23 MOS - Renewal - EDU</t>
  </si>
  <si>
    <t>CIXWPU23AZRGAA</t>
  </si>
  <si>
    <t>Endpoint Plus Workspace Protection - 20000+ users - 23 MOS - Renewal - GOV</t>
  </si>
  <si>
    <t>CIXWPU24AANCAA</t>
  </si>
  <si>
    <t>Endpoint Plus Workspace Protection - 1-9 users - 24 MOS</t>
  </si>
  <si>
    <t>CIXWPU24AANEAA</t>
  </si>
  <si>
    <t>Endpoint Plus Workspace Protection - 1-9 users - 24 MOS - EDU</t>
  </si>
  <si>
    <t>CIXWPU24AANGAA</t>
  </si>
  <si>
    <t>Endpoint Plus Workspace Protection - 1-9 users - 24 MOS - GOV</t>
  </si>
  <si>
    <t>CIXWPU24AARCAA</t>
  </si>
  <si>
    <t>Endpoint Plus Workspace Protection - 1-9 users - 24 MOS - Renewal</t>
  </si>
  <si>
    <t>CIXWPU24AAREAA</t>
  </si>
  <si>
    <t>Endpoint Plus Workspace Protection - 1-9 users - 24 MOS - Renewal - EDU</t>
  </si>
  <si>
    <t>CIXWPU24AARGAA</t>
  </si>
  <si>
    <t>Endpoint Plus Workspace Protection - 1-9 users - 24 MOS - Renewal - GOV</t>
  </si>
  <si>
    <t>CIXWPU24ABNCAA</t>
  </si>
  <si>
    <t>Endpoint Plus Workspace Protection - 10-24 users - 24 MOS</t>
  </si>
  <si>
    <t>CIXWPU24ABNEAA</t>
  </si>
  <si>
    <t>Endpoint Plus Workspace Protection - 10-24 users - 24 MOS - EDU</t>
  </si>
  <si>
    <t>CIXWPU24ABNGAA</t>
  </si>
  <si>
    <t>Endpoint Plus Workspace Protection - 10-24 users - 24 MOS - GOV</t>
  </si>
  <si>
    <t>CIXWPU24ABRCAA</t>
  </si>
  <si>
    <t>Endpoint Plus Workspace Protection - 10-24 users - 24 MOS - Renewal</t>
  </si>
  <si>
    <t>CIXWPU24ABREAA</t>
  </si>
  <si>
    <t>Endpoint Plus Workspace Protection - 10-24 users - 24 MOS - Renewal - EDU</t>
  </si>
  <si>
    <t>CIXWPU24ABRGAA</t>
  </si>
  <si>
    <t>Endpoint Plus Workspace Protection - 10-24 users - 24 MOS - Renewal - GOV</t>
  </si>
  <si>
    <t>CIXWPU24ACNCAA</t>
  </si>
  <si>
    <t>Endpoint Plus Workspace Protection - 25-49 users - 24 MOS</t>
  </si>
  <si>
    <t>CIXWPU24ACNEAA</t>
  </si>
  <si>
    <t>Endpoint Plus Workspace Protection - 25-49 users - 24 MOS - EDU</t>
  </si>
  <si>
    <t>CIXWPU24ACNGAA</t>
  </si>
  <si>
    <t>Endpoint Plus Workspace Protection - 25-49 users - 24 MOS - GOV</t>
  </si>
  <si>
    <t>CIXWPU24ACRCAA</t>
  </si>
  <si>
    <t>Endpoint Plus Workspace Protection - 25-49 users - 24 MOS - Renewal</t>
  </si>
  <si>
    <t>CIXWPU24ACREAA</t>
  </si>
  <si>
    <t>Endpoint Plus Workspace Protection - 25-49 users - 24 MOS - Renewal - EDU</t>
  </si>
  <si>
    <t>CIXWPU24ACRGAA</t>
  </si>
  <si>
    <t>Endpoint Plus Workspace Protection - 25-49 users - 24 MOS - Renewal - GOV</t>
  </si>
  <si>
    <t>CIXWPU24ADNCAA</t>
  </si>
  <si>
    <t>Endpoint Plus Workspace Protection - 50-99 users - 24 MOS</t>
  </si>
  <si>
    <t>CIXWPU24ADNEAA</t>
  </si>
  <si>
    <t>Endpoint Plus Workspace Protection - 50-99 users - 24 MOS - EDU</t>
  </si>
  <si>
    <t>CIXWPU24ADNGAA</t>
  </si>
  <si>
    <t>Endpoint Plus Workspace Protection - 50-99 users - 24 MOS - GOV</t>
  </si>
  <si>
    <t>CIXWPU24ADRCAA</t>
  </si>
  <si>
    <t>Endpoint Plus Workspace Protection - 50-99 users - 24 MOS - Renewal</t>
  </si>
  <si>
    <t>CIXWPU24ADREAA</t>
  </si>
  <si>
    <t>Endpoint Plus Workspace Protection - 50-99 users - 24 MOS - Renewal - EDU</t>
  </si>
  <si>
    <t>CIXWPU24ADRGAA</t>
  </si>
  <si>
    <t>Endpoint Plus Workspace Protection - 50-99 users - 24 MOS - Renewal - GOV</t>
  </si>
  <si>
    <t>CIXWPU24AENCAA</t>
  </si>
  <si>
    <t>Endpoint Plus Workspace Protection - 100-199 users - 24 MOS</t>
  </si>
  <si>
    <t>CIXWPU24AENEAA</t>
  </si>
  <si>
    <t>Endpoint Plus Workspace Protection - 100-199 users - 24 MOS - EDU</t>
  </si>
  <si>
    <t>CIXWPU24AENGAA</t>
  </si>
  <si>
    <t>Endpoint Plus Workspace Protection - 100-199 users - 24 MOS - GOV</t>
  </si>
  <si>
    <t>CIXWPU24AERCAA</t>
  </si>
  <si>
    <t>Endpoint Plus Workspace Protection - 100-199 users - 24 MOS - Renewal</t>
  </si>
  <si>
    <t>CIXWPU24AEREAA</t>
  </si>
  <si>
    <t>Endpoint Plus Workspace Protection - 100-199 users - 24 MOS - Renewal - EDU</t>
  </si>
  <si>
    <t>CIXWPU24AERGAA</t>
  </si>
  <si>
    <t>Endpoint Plus Workspace Protection - 100-199 users - 24 MOS - Renewal - GOV</t>
  </si>
  <si>
    <t>CIXWPU24AFNCAA</t>
  </si>
  <si>
    <t>Endpoint Plus Workspace Protection - 200-499 users - 24 MOS</t>
  </si>
  <si>
    <t>CIXWPU24AFNEAA</t>
  </si>
  <si>
    <t>Endpoint Plus Workspace Protection - 200-499 users - 24 MOS - EDU</t>
  </si>
  <si>
    <t>CIXWPU24AFNGAA</t>
  </si>
  <si>
    <t>Endpoint Plus Workspace Protection - 200-499 users - 24 MOS - GOV</t>
  </si>
  <si>
    <t>CIXWPU24AFRCAA</t>
  </si>
  <si>
    <t>Endpoint Plus Workspace Protection - 200-499 users - 24 MOS - Renewal</t>
  </si>
  <si>
    <t>CIXWPU24AFREAA</t>
  </si>
  <si>
    <t>Endpoint Plus Workspace Protection - 200-499 users - 24 MOS - Renewal - EDU</t>
  </si>
  <si>
    <t>CIXWPU24AFRGAA</t>
  </si>
  <si>
    <t>Endpoint Plus Workspace Protection - 200-499 users - 24 MOS - Renewal - GOV</t>
  </si>
  <si>
    <t>CIXWPU24AGNCAA</t>
  </si>
  <si>
    <t>Endpoint Plus Workspace Protection - 500-999 users - 24 MOS</t>
  </si>
  <si>
    <t>CIXWPU24AGNEAA</t>
  </si>
  <si>
    <t>Endpoint Plus Workspace Protection - 500-999 users - 24 MOS - EDU</t>
  </si>
  <si>
    <t>CIXWPU24AGNGAA</t>
  </si>
  <si>
    <t>Endpoint Plus Workspace Protection - 500-999 users - 24 MOS - GOV</t>
  </si>
  <si>
    <t>CIXWPU24AGRCAA</t>
  </si>
  <si>
    <t>Endpoint Plus Workspace Protection - 500-999 users - 24 MOS - Renewal</t>
  </si>
  <si>
    <t>CIXWPU24AGREAA</t>
  </si>
  <si>
    <t>Endpoint Plus Workspace Protection - 500-999 users - 24 MOS - Renewal - EDU</t>
  </si>
  <si>
    <t>CIXWPU24AGRGAA</t>
  </si>
  <si>
    <t>Endpoint Plus Workspace Protection - 500-999 users - 24 MOS - Renewal - GOV</t>
  </si>
  <si>
    <t>CIXWPU24AHNCAA</t>
  </si>
  <si>
    <t>Endpoint Plus Workspace Protection - 1000-1999 users - 24 MOS</t>
  </si>
  <si>
    <t>CIXWPU24AHNEAA</t>
  </si>
  <si>
    <t>Endpoint Plus Workspace Protection - 1000-1999 users - 24 MOS - EDU</t>
  </si>
  <si>
    <t>CIXWPU24AHNGAA</t>
  </si>
  <si>
    <t>Endpoint Plus Workspace Protection - 1000-1999 users - 24 MOS - GOV</t>
  </si>
  <si>
    <t>CIXWPU24AHRCAA</t>
  </si>
  <si>
    <t>Endpoint Plus Workspace Protection - 1000-1999 users - 24 MOS - Renewal</t>
  </si>
  <si>
    <t>CIXWPU24AHREAA</t>
  </si>
  <si>
    <t>Endpoint Plus Workspace Protection - 1000-1999 users - 24 MOS - Renewal - EDU</t>
  </si>
  <si>
    <t>CIXWPU24AHRGAA</t>
  </si>
  <si>
    <t>Endpoint Plus Workspace Protection - 1000-1999 users - 24 MOS - Renewal - GOV</t>
  </si>
  <si>
    <t>CIXWPU24AINCAA</t>
  </si>
  <si>
    <t>Endpoint Plus Workspace Protection - 2000-4999 users - 24 MOS</t>
  </si>
  <si>
    <t>CIXWPU24AINEAA</t>
  </si>
  <si>
    <t>Endpoint Plus Workspace Protection - 2000-4999 users - 24 MOS - EDU</t>
  </si>
  <si>
    <t>CIXWPU24AINGAA</t>
  </si>
  <si>
    <t>Endpoint Plus Workspace Protection - 2000-4999 users - 24 MOS - GOV</t>
  </si>
  <si>
    <t>CIXWPU24AIRCAA</t>
  </si>
  <si>
    <t>Endpoint Plus Workspace Protection - 2000-4999 users - 24 MOS - Renewal</t>
  </si>
  <si>
    <t>CIXWPU24AIREAA</t>
  </si>
  <si>
    <t>Endpoint Plus Workspace Protection - 2000-4999 users - 24 MOS - Renewal - EDU</t>
  </si>
  <si>
    <t>CIXWPU24AIRGAA</t>
  </si>
  <si>
    <t>Endpoint Plus Workspace Protection - 2000-4999 users - 24 MOS - Renewal - GOV</t>
  </si>
  <si>
    <t>CIXWPU24AJNCAA</t>
  </si>
  <si>
    <t>Endpoint Plus Workspace Protection - 5000-9999 users - 24 MOS</t>
  </si>
  <si>
    <t>CIXWPU24AJNEAA</t>
  </si>
  <si>
    <t>Endpoint Plus Workspace Protection - 5000-9999 users - 24 MOS - EDU</t>
  </si>
  <si>
    <t>CIXWPU24AJNGAA</t>
  </si>
  <si>
    <t>Endpoint Plus Workspace Protection - 5000-9999 users - 24 MOS - GOV</t>
  </si>
  <si>
    <t>CIXWPU24AJRCAA</t>
  </si>
  <si>
    <t>Endpoint Plus Workspace Protection - 5000-9999 users - 24 MOS - Renewal</t>
  </si>
  <si>
    <t>CIXWPU24AJREAA</t>
  </si>
  <si>
    <t>Endpoint Plus Workspace Protection - 5000-9999 users - 24 MOS - Renewal - EDU</t>
  </si>
  <si>
    <t>CIXWPU24AJRGAA</t>
  </si>
  <si>
    <t>Endpoint Plus Workspace Protection - 5000-9999 users - 24 MOS - Renewal - GOV</t>
  </si>
  <si>
    <t>CIXWPU24AKNCAA</t>
  </si>
  <si>
    <t>Endpoint Plus Workspace Protection - 10000-19999 users - 24 MOS</t>
  </si>
  <si>
    <t>CIXWPU24AKNEAA</t>
  </si>
  <si>
    <t>Endpoint Plus Workspace Protection - 10000-19999 users - 24 MOS - EDU</t>
  </si>
  <si>
    <t>CIXWPU24AKNGAA</t>
  </si>
  <si>
    <t>Endpoint Plus Workspace Protection - 10000-19999 users - 24 MOS - GOV</t>
  </si>
  <si>
    <t>CIXWPU24AKRCAA</t>
  </si>
  <si>
    <t>Endpoint Plus Workspace Protection - 10000-19999 users - 24 MOS - Renewal</t>
  </si>
  <si>
    <t>CIXWPU24AKREAA</t>
  </si>
  <si>
    <t>Endpoint Plus Workspace Protection - 10000-19999 users - 24 MOS - Renewal - EDU</t>
  </si>
  <si>
    <t>CIXWPU24AKRGAA</t>
  </si>
  <si>
    <t>Endpoint Plus Workspace Protection - 10000-19999 users - 24 MOS - Renewal - GOV</t>
  </si>
  <si>
    <t>CIXWPU24AZNCAA</t>
  </si>
  <si>
    <t>Endpoint Plus Workspace Protection - 20000+ users - 24 MOS</t>
  </si>
  <si>
    <t>CIXWPU24AZNEAA</t>
  </si>
  <si>
    <t>Endpoint Plus Workspace Protection - 20000+ users - 24 MOS - EDU</t>
  </si>
  <si>
    <t>CIXWPU24AZNGAA</t>
  </si>
  <si>
    <t>Endpoint Plus Workspace Protection - 20000+ users - 24 MOS - GOV</t>
  </si>
  <si>
    <t>CIXWPU24AZRCAA</t>
  </si>
  <si>
    <t>Endpoint Plus Workspace Protection - 20000+ users - 24 MOS - Renewal</t>
  </si>
  <si>
    <t>CIXWPU24AZREAA</t>
  </si>
  <si>
    <t>Endpoint Plus Workspace Protection - 20000+ users - 24 MOS - Renewal - EDU</t>
  </si>
  <si>
    <t>CIXWPU24AZRGAA</t>
  </si>
  <si>
    <t>Endpoint Plus Workspace Protection - 20000+ users - 24 MOS - Renewal - GOV</t>
  </si>
  <si>
    <t>CIXWPU25AANCAA</t>
  </si>
  <si>
    <t>Endpoint Plus Workspace Protection - 1-9 users - 25 MOS</t>
  </si>
  <si>
    <t>CIXWPU25AANEAA</t>
  </si>
  <si>
    <t>Endpoint Plus Workspace Protection - 1-9 users - 25 MOS - EDU</t>
  </si>
  <si>
    <t>CIXWPU25AANGAA</t>
  </si>
  <si>
    <t>Endpoint Plus Workspace Protection - 1-9 users - 25 MOS - GOV</t>
  </si>
  <si>
    <t>CIXWPU25AARCAA</t>
  </si>
  <si>
    <t>Endpoint Plus Workspace Protection - 1-9 users - 25 MOS - Renewal</t>
  </si>
  <si>
    <t>CIXWPU25AAREAA</t>
  </si>
  <si>
    <t>Endpoint Plus Workspace Protection - 1-9 users - 25 MOS - Renewal - EDU</t>
  </si>
  <si>
    <t>CIXWPU25AARGAA</t>
  </si>
  <si>
    <t>Endpoint Plus Workspace Protection - 1-9 users - 25 MOS - Renewal - GOV</t>
  </si>
  <si>
    <t>CIXWPU25ABNCAA</t>
  </si>
  <si>
    <t>Endpoint Plus Workspace Protection - 10-24 users - 25 MOS</t>
  </si>
  <si>
    <t>CIXWPU25ABNEAA</t>
  </si>
  <si>
    <t>Endpoint Plus Workspace Protection - 10-24 users - 25 MOS - EDU</t>
  </si>
  <si>
    <t>CIXWPU25ABNGAA</t>
  </si>
  <si>
    <t>Endpoint Plus Workspace Protection - 10-24 users - 25 MOS - GOV</t>
  </si>
  <si>
    <t>CIXWPU25ABRCAA</t>
  </si>
  <si>
    <t>Endpoint Plus Workspace Protection - 10-24 users - 25 MOS - Renewal</t>
  </si>
  <si>
    <t>CIXWPU25ABREAA</t>
  </si>
  <si>
    <t>Endpoint Plus Workspace Protection - 10-24 users - 25 MOS - Renewal - EDU</t>
  </si>
  <si>
    <t>CIXWPU25ABRGAA</t>
  </si>
  <si>
    <t>Endpoint Plus Workspace Protection - 10-24 users - 25 MOS - Renewal - GOV</t>
  </si>
  <si>
    <t>CIXWPU25ACNCAA</t>
  </si>
  <si>
    <t>Endpoint Plus Workspace Protection - 25-49 users - 25 MOS</t>
  </si>
  <si>
    <t>CIXWPU25ACNEAA</t>
  </si>
  <si>
    <t>Endpoint Plus Workspace Protection - 25-49 users - 25 MOS - EDU</t>
  </si>
  <si>
    <t>CIXWPU25ACNGAA</t>
  </si>
  <si>
    <t>Endpoint Plus Workspace Protection - 25-49 users - 25 MOS - GOV</t>
  </si>
  <si>
    <t>CIXWPU25ACRCAA</t>
  </si>
  <si>
    <t>Endpoint Plus Workspace Protection - 25-49 users - 25 MOS - Renewal</t>
  </si>
  <si>
    <t>CIXWPU25ACREAA</t>
  </si>
  <si>
    <t>Endpoint Plus Workspace Protection - 25-49 users - 25 MOS - Renewal - EDU</t>
  </si>
  <si>
    <t>CIXWPU25ACRGAA</t>
  </si>
  <si>
    <t>Endpoint Plus Workspace Protection - 25-49 users - 25 MOS - Renewal - GOV</t>
  </si>
  <si>
    <t>CIXWPU25ADNCAA</t>
  </si>
  <si>
    <t>Endpoint Plus Workspace Protection - 50-99 users - 25 MOS</t>
  </si>
  <si>
    <t>CIXWPU25ADNEAA</t>
  </si>
  <si>
    <t>Endpoint Plus Workspace Protection - 50-99 users - 25 MOS - EDU</t>
  </si>
  <si>
    <t>CIXWPU25ADNGAA</t>
  </si>
  <si>
    <t>Endpoint Plus Workspace Protection - 50-99 users - 25 MOS - GOV</t>
  </si>
  <si>
    <t>CIXWPU25ADRCAA</t>
  </si>
  <si>
    <t>Endpoint Plus Workspace Protection - 50-99 users - 25 MOS - Renewal</t>
  </si>
  <si>
    <t>CIXWPU25ADREAA</t>
  </si>
  <si>
    <t>Endpoint Plus Workspace Protection - 50-99 users - 25 MOS - Renewal - EDU</t>
  </si>
  <si>
    <t>CIXWPU25ADRGAA</t>
  </si>
  <si>
    <t>Endpoint Plus Workspace Protection - 50-99 users - 25 MOS - Renewal - GOV</t>
  </si>
  <si>
    <t>CIXWPU25AENCAA</t>
  </si>
  <si>
    <t>Endpoint Plus Workspace Protection - 100-199 users - 25 MOS</t>
  </si>
  <si>
    <t>CIXWPU25AENEAA</t>
  </si>
  <si>
    <t>Endpoint Plus Workspace Protection - 100-199 users - 25 MOS - EDU</t>
  </si>
  <si>
    <t>CIXWPU25AENGAA</t>
  </si>
  <si>
    <t>Endpoint Plus Workspace Protection - 100-199 users - 25 MOS - GOV</t>
  </si>
  <si>
    <t>CIXWPU25AERCAA</t>
  </si>
  <si>
    <t>Endpoint Plus Workspace Protection - 100-199 users - 25 MOS - Renewal</t>
  </si>
  <si>
    <t>CIXWPU25AEREAA</t>
  </si>
  <si>
    <t>Endpoint Plus Workspace Protection - 100-199 users - 25 MOS - Renewal - EDU</t>
  </si>
  <si>
    <t>CIXWPU25AERGAA</t>
  </si>
  <si>
    <t>Endpoint Plus Workspace Protection - 100-199 users - 25 MOS - Renewal - GOV</t>
  </si>
  <si>
    <t>CIXWPU25AFNCAA</t>
  </si>
  <si>
    <t>Endpoint Plus Workspace Protection - 200-499 users - 25 MOS</t>
  </si>
  <si>
    <t>CIXWPU25AFNEAA</t>
  </si>
  <si>
    <t>Endpoint Plus Workspace Protection - 200-499 users - 25 MOS - EDU</t>
  </si>
  <si>
    <t>CIXWPU25AFNGAA</t>
  </si>
  <si>
    <t>Endpoint Plus Workspace Protection - 200-499 users - 25 MOS - GOV</t>
  </si>
  <si>
    <t>CIXWPU25AFRCAA</t>
  </si>
  <si>
    <t>Endpoint Plus Workspace Protection - 200-499 users - 25 MOS - Renewal</t>
  </si>
  <si>
    <t>CIXWPU25AFREAA</t>
  </si>
  <si>
    <t>Endpoint Plus Workspace Protection - 200-499 users - 25 MOS - Renewal - EDU</t>
  </si>
  <si>
    <t>CIXWPU25AFRGAA</t>
  </si>
  <si>
    <t>Endpoint Plus Workspace Protection - 200-499 users - 25 MOS - Renewal - GOV</t>
  </si>
  <si>
    <t>CIXWPU25AGNCAA</t>
  </si>
  <si>
    <t>Endpoint Plus Workspace Protection - 500-999 users - 25 MOS</t>
  </si>
  <si>
    <t>CIXWPU25AGNEAA</t>
  </si>
  <si>
    <t>Endpoint Plus Workspace Protection - 500-999 users - 25 MOS - EDU</t>
  </si>
  <si>
    <t>CIXWPU25AGNGAA</t>
  </si>
  <si>
    <t>Endpoint Plus Workspace Protection - 500-999 users - 25 MOS - GOV</t>
  </si>
  <si>
    <t>CIXWPU25AGRCAA</t>
  </si>
  <si>
    <t>Endpoint Plus Workspace Protection - 500-999 users - 25 MOS - Renewal</t>
  </si>
  <si>
    <t>CIXWPU25AGREAA</t>
  </si>
  <si>
    <t>Endpoint Plus Workspace Protection - 500-999 users - 25 MOS - Renewal - EDU</t>
  </si>
  <si>
    <t>CIXWPU25AGRGAA</t>
  </si>
  <si>
    <t>Endpoint Plus Workspace Protection - 500-999 users - 25 MOS - Renewal - GOV</t>
  </si>
  <si>
    <t>CIXWPU25AHNCAA</t>
  </si>
  <si>
    <t>Endpoint Plus Workspace Protection - 1000-1999 users - 25 MOS</t>
  </si>
  <si>
    <t>CIXWPU25AHNEAA</t>
  </si>
  <si>
    <t>Endpoint Plus Workspace Protection - 1000-1999 users - 25 MOS - EDU</t>
  </si>
  <si>
    <t>CIXWPU25AHNGAA</t>
  </si>
  <si>
    <t>Endpoint Plus Workspace Protection - 1000-1999 users - 25 MOS - GOV</t>
  </si>
  <si>
    <t>CIXWPU25AHRCAA</t>
  </si>
  <si>
    <t>Endpoint Plus Workspace Protection - 1000-1999 users - 25 MOS - Renewal</t>
  </si>
  <si>
    <t>CIXWPU25AHREAA</t>
  </si>
  <si>
    <t>Endpoint Plus Workspace Protection - 1000-1999 users - 25 MOS - Renewal - EDU</t>
  </si>
  <si>
    <t>CIXWPU25AHRGAA</t>
  </si>
  <si>
    <t>Endpoint Plus Workspace Protection - 1000-1999 users - 25 MOS - Renewal - GOV</t>
  </si>
  <si>
    <t>CIXWPU25AINCAA</t>
  </si>
  <si>
    <t>Endpoint Plus Workspace Protection - 2000-4999 users - 25 MOS</t>
  </si>
  <si>
    <t>CIXWPU25AINEAA</t>
  </si>
  <si>
    <t>Endpoint Plus Workspace Protection - 2000-4999 users - 25 MOS - EDU</t>
  </si>
  <si>
    <t>CIXWPU25AINGAA</t>
  </si>
  <si>
    <t>Endpoint Plus Workspace Protection - 2000-4999 users - 25 MOS - GOV</t>
  </si>
  <si>
    <t>CIXWPU25AIRCAA</t>
  </si>
  <si>
    <t>Endpoint Plus Workspace Protection - 2000-4999 users - 25 MOS - Renewal</t>
  </si>
  <si>
    <t>CIXWPU25AIREAA</t>
  </si>
  <si>
    <t>Endpoint Plus Workspace Protection - 2000-4999 users - 25 MOS - Renewal - EDU</t>
  </si>
  <si>
    <t>CIXWPU25AIRGAA</t>
  </si>
  <si>
    <t>Endpoint Plus Workspace Protection - 2000-4999 users - 25 MOS - Renewal - GOV</t>
  </si>
  <si>
    <t>CIXWPU25AJNCAA</t>
  </si>
  <si>
    <t>Endpoint Plus Workspace Protection - 5000-9999 users - 25 MOS</t>
  </si>
  <si>
    <t>CIXWPU25AJNEAA</t>
  </si>
  <si>
    <t>Endpoint Plus Workspace Protection - 5000-9999 users - 25 MOS - EDU</t>
  </si>
  <si>
    <t>CIXWPU25AJNGAA</t>
  </si>
  <si>
    <t>Endpoint Plus Workspace Protection - 5000-9999 users - 25 MOS - GOV</t>
  </si>
  <si>
    <t>CIXWPU25AJRCAA</t>
  </si>
  <si>
    <t>Endpoint Plus Workspace Protection - 5000-9999 users - 25 MOS - Renewal</t>
  </si>
  <si>
    <t>CIXWPU25AJREAA</t>
  </si>
  <si>
    <t>Endpoint Plus Workspace Protection - 5000-9999 users - 25 MOS - Renewal - EDU</t>
  </si>
  <si>
    <t>CIXWPU25AJRGAA</t>
  </si>
  <si>
    <t>Endpoint Plus Workspace Protection - 5000-9999 users - 25 MOS - Renewal - GOV</t>
  </si>
  <si>
    <t>CIXWPU25AKNCAA</t>
  </si>
  <si>
    <t>Endpoint Plus Workspace Protection - 10000-19999 users - 25 MOS</t>
  </si>
  <si>
    <t>CIXWPU25AKNEAA</t>
  </si>
  <si>
    <t>Endpoint Plus Workspace Protection - 10000-19999 users - 25 MOS - EDU</t>
  </si>
  <si>
    <t>CIXWPU25AKNGAA</t>
  </si>
  <si>
    <t>Endpoint Plus Workspace Protection - 10000-19999 users - 25 MOS - GOV</t>
  </si>
  <si>
    <t>CIXWPU25AKRCAA</t>
  </si>
  <si>
    <t>Endpoint Plus Workspace Protection - 10000-19999 users - 25 MOS - Renewal</t>
  </si>
  <si>
    <t>CIXWPU25AKREAA</t>
  </si>
  <si>
    <t>Endpoint Plus Workspace Protection - 10000-19999 users - 25 MOS - Renewal - EDU</t>
  </si>
  <si>
    <t>CIXWPU25AKRGAA</t>
  </si>
  <si>
    <t>Endpoint Plus Workspace Protection - 10000-19999 users - 25 MOS - Renewal - GOV</t>
  </si>
  <si>
    <t>CIXWPU25AZNCAA</t>
  </si>
  <si>
    <t>Endpoint Plus Workspace Protection - 20000+ users - 25 MOS</t>
  </si>
  <si>
    <t>CIXWPU25AZNEAA</t>
  </si>
  <si>
    <t>Endpoint Plus Workspace Protection - 20000+ users - 25 MOS - EDU</t>
  </si>
  <si>
    <t>CIXWPU25AZNGAA</t>
  </si>
  <si>
    <t>Endpoint Plus Workspace Protection - 20000+ users - 25 MOS - GOV</t>
  </si>
  <si>
    <t>CIXWPU25AZRCAA</t>
  </si>
  <si>
    <t>Endpoint Plus Workspace Protection - 20000+ users - 25 MOS - Renewal</t>
  </si>
  <si>
    <t>CIXWPU25AZREAA</t>
  </si>
  <si>
    <t>Endpoint Plus Workspace Protection - 20000+ users - 25 MOS - Renewal - EDU</t>
  </si>
  <si>
    <t>CIXWPU25AZRGAA</t>
  </si>
  <si>
    <t>Endpoint Plus Workspace Protection - 20000+ users - 25 MOS - Renewal - GOV</t>
  </si>
  <si>
    <t>CIXWPU26AANCAA</t>
  </si>
  <si>
    <t>Endpoint Plus Workspace Protection - 1-9 users - 26 MOS</t>
  </si>
  <si>
    <t>CIXWPU26AANEAA</t>
  </si>
  <si>
    <t>Endpoint Plus Workspace Protection - 1-9 users - 26 MOS - EDU</t>
  </si>
  <si>
    <t>CIXWPU26AANGAA</t>
  </si>
  <si>
    <t>Endpoint Plus Workspace Protection - 1-9 users - 26 MOS - GOV</t>
  </si>
  <si>
    <t>CIXWPU26AARCAA</t>
  </si>
  <si>
    <t>Endpoint Plus Workspace Protection - 1-9 users - 26 MOS - Renewal</t>
  </si>
  <si>
    <t>CIXWPU26AAREAA</t>
  </si>
  <si>
    <t>Endpoint Plus Workspace Protection - 1-9 users - 26 MOS - Renewal - EDU</t>
  </si>
  <si>
    <t>CIXWPU26AARGAA</t>
  </si>
  <si>
    <t>Endpoint Plus Workspace Protection - 1-9 users - 26 MOS - Renewal - GOV</t>
  </si>
  <si>
    <t>CIXWPU26ABNCAA</t>
  </si>
  <si>
    <t>Endpoint Plus Workspace Protection - 10-24 users - 26 MOS</t>
  </si>
  <si>
    <t>CIXWPU26ABNEAA</t>
  </si>
  <si>
    <t>Endpoint Plus Workspace Protection - 10-24 users - 26 MOS - EDU</t>
  </si>
  <si>
    <t>CIXWPU26ABNGAA</t>
  </si>
  <si>
    <t>Endpoint Plus Workspace Protection - 10-24 users - 26 MOS - GOV</t>
  </si>
  <si>
    <t>CIXWPU26ABRCAA</t>
  </si>
  <si>
    <t>Endpoint Plus Workspace Protection - 10-24 users - 26 MOS - Renewal</t>
  </si>
  <si>
    <t>CIXWPU26ABREAA</t>
  </si>
  <si>
    <t>Endpoint Plus Workspace Protection - 10-24 users - 26 MOS - Renewal - EDU</t>
  </si>
  <si>
    <t>CIXWPU26ABRGAA</t>
  </si>
  <si>
    <t>Endpoint Plus Workspace Protection - 10-24 users - 26 MOS - Renewal - GOV</t>
  </si>
  <si>
    <t>CIXWPU26ACNCAA</t>
  </si>
  <si>
    <t>Endpoint Plus Workspace Protection - 25-49 users - 26 MOS</t>
  </si>
  <si>
    <t>CIXWPU26ACNEAA</t>
  </si>
  <si>
    <t>Endpoint Plus Workspace Protection - 25-49 users - 26 MOS - EDU</t>
  </si>
  <si>
    <t>CIXWPU26ACNGAA</t>
  </si>
  <si>
    <t>Endpoint Plus Workspace Protection - 25-49 users - 26 MOS - GOV</t>
  </si>
  <si>
    <t>CIXWPU26ACRCAA</t>
  </si>
  <si>
    <t>Endpoint Plus Workspace Protection - 25-49 users - 26 MOS - Renewal</t>
  </si>
  <si>
    <t>CIXWPU26ACREAA</t>
  </si>
  <si>
    <t>Endpoint Plus Workspace Protection - 25-49 users - 26 MOS - Renewal - EDU</t>
  </si>
  <si>
    <t>CIXWPU26ACRGAA</t>
  </si>
  <si>
    <t>Endpoint Plus Workspace Protection - 25-49 users - 26 MOS - Renewal - GOV</t>
  </si>
  <si>
    <t>CIXWPU26ADNCAA</t>
  </si>
  <si>
    <t>Endpoint Plus Workspace Protection - 50-99 users - 26 MOS</t>
  </si>
  <si>
    <t>CIXWPU26ADNEAA</t>
  </si>
  <si>
    <t>Endpoint Plus Workspace Protection - 50-99 users - 26 MOS - EDU</t>
  </si>
  <si>
    <t>CIXWPU26ADNGAA</t>
  </si>
  <si>
    <t>Endpoint Plus Workspace Protection - 50-99 users - 26 MOS - GOV</t>
  </si>
  <si>
    <t>CIXWPU26ADRCAA</t>
  </si>
  <si>
    <t>Endpoint Plus Workspace Protection - 50-99 users - 26 MOS - Renewal</t>
  </si>
  <si>
    <t>CIXWPU26ADREAA</t>
  </si>
  <si>
    <t>Endpoint Plus Workspace Protection - 50-99 users - 26 MOS - Renewal - EDU</t>
  </si>
  <si>
    <t>CIXWPU26ADRGAA</t>
  </si>
  <si>
    <t>Endpoint Plus Workspace Protection - 50-99 users - 26 MOS - Renewal - GOV</t>
  </si>
  <si>
    <t>CIXWPU26AENCAA</t>
  </si>
  <si>
    <t>Endpoint Plus Workspace Protection - 100-199 users - 26 MOS</t>
  </si>
  <si>
    <t>CIXWPU26AENEAA</t>
  </si>
  <si>
    <t>Endpoint Plus Workspace Protection - 100-199 users - 26 MOS - EDU</t>
  </si>
  <si>
    <t>CIXWPU26AENGAA</t>
  </si>
  <si>
    <t>Endpoint Plus Workspace Protection - 100-199 users - 26 MOS - GOV</t>
  </si>
  <si>
    <t>CIXWPU26AERCAA</t>
  </si>
  <si>
    <t>Endpoint Plus Workspace Protection - 100-199 users - 26 MOS - Renewal</t>
  </si>
  <si>
    <t>CIXWPU26AEREAA</t>
  </si>
  <si>
    <t>Endpoint Plus Workspace Protection - 100-199 users - 26 MOS - Renewal - EDU</t>
  </si>
  <si>
    <t>CIXWPU26AERGAA</t>
  </si>
  <si>
    <t>Endpoint Plus Workspace Protection - 100-199 users - 26 MOS - Renewal - GOV</t>
  </si>
  <si>
    <t>CIXWPU26AFNCAA</t>
  </si>
  <si>
    <t>Endpoint Plus Workspace Protection - 200-499 users - 26 MOS</t>
  </si>
  <si>
    <t>CIXWPU26AFNEAA</t>
  </si>
  <si>
    <t>Endpoint Plus Workspace Protection - 200-499 users - 26 MOS - EDU</t>
  </si>
  <si>
    <t>CIXWPU26AFNGAA</t>
  </si>
  <si>
    <t>Endpoint Plus Workspace Protection - 200-499 users - 26 MOS - GOV</t>
  </si>
  <si>
    <t>CIXWPU26AFRCAA</t>
  </si>
  <si>
    <t>Endpoint Plus Workspace Protection - 200-499 users - 26 MOS - Renewal</t>
  </si>
  <si>
    <t>CIXWPU26AFREAA</t>
  </si>
  <si>
    <t>Endpoint Plus Workspace Protection - 200-499 users - 26 MOS - Renewal - EDU</t>
  </si>
  <si>
    <t>CIXWPU26AFRGAA</t>
  </si>
  <si>
    <t>Endpoint Plus Workspace Protection - 200-499 users - 26 MOS - Renewal - GOV</t>
  </si>
  <si>
    <t>CIXWPU26AGNCAA</t>
  </si>
  <si>
    <t>Endpoint Plus Workspace Protection - 500-999 users - 26 MOS</t>
  </si>
  <si>
    <t>CIXWPU26AGNEAA</t>
  </si>
  <si>
    <t>Endpoint Plus Workspace Protection - 500-999 users - 26 MOS - EDU</t>
  </si>
  <si>
    <t>CIXWPU26AGNGAA</t>
  </si>
  <si>
    <t>Endpoint Plus Workspace Protection - 500-999 users - 26 MOS - GOV</t>
  </si>
  <si>
    <t>CIXWPU26AGRCAA</t>
  </si>
  <si>
    <t>Endpoint Plus Workspace Protection - 500-999 users - 26 MOS - Renewal</t>
  </si>
  <si>
    <t>CIXWPU26AGREAA</t>
  </si>
  <si>
    <t>Endpoint Plus Workspace Protection - 500-999 users - 26 MOS - Renewal - EDU</t>
  </si>
  <si>
    <t>CIXWPU26AGRGAA</t>
  </si>
  <si>
    <t>Endpoint Plus Workspace Protection - 500-999 users - 26 MOS - Renewal - GOV</t>
  </si>
  <si>
    <t>CIXWPU26AHNCAA</t>
  </si>
  <si>
    <t>Endpoint Plus Workspace Protection - 1000-1999 users - 26 MOS</t>
  </si>
  <si>
    <t>CIXWPU26AHNEAA</t>
  </si>
  <si>
    <t>Endpoint Plus Workspace Protection - 1000-1999 users - 26 MOS - EDU</t>
  </si>
  <si>
    <t>CIXWPU26AHNGAA</t>
  </si>
  <si>
    <t>Endpoint Plus Workspace Protection - 1000-1999 users - 26 MOS - GOV</t>
  </si>
  <si>
    <t>CIXWPU26AHRCAA</t>
  </si>
  <si>
    <t>Endpoint Plus Workspace Protection - 1000-1999 users - 26 MOS - Renewal</t>
  </si>
  <si>
    <t>CIXWPU26AHREAA</t>
  </si>
  <si>
    <t>Endpoint Plus Workspace Protection - 1000-1999 users - 26 MOS - Renewal - EDU</t>
  </si>
  <si>
    <t>CIXWPU26AHRGAA</t>
  </si>
  <si>
    <t>Endpoint Plus Workspace Protection - 1000-1999 users - 26 MOS - Renewal - GOV</t>
  </si>
  <si>
    <t>CIXWPU26AINCAA</t>
  </si>
  <si>
    <t>Endpoint Plus Workspace Protection - 2000-4999 users - 26 MOS</t>
  </si>
  <si>
    <t>CIXWPU26AINEAA</t>
  </si>
  <si>
    <t>Endpoint Plus Workspace Protection - 2000-4999 users - 26 MOS - EDU</t>
  </si>
  <si>
    <t>CIXWPU26AINGAA</t>
  </si>
  <si>
    <t>Endpoint Plus Workspace Protection - 2000-4999 users - 26 MOS - GOV</t>
  </si>
  <si>
    <t>CIXWPU26AIRCAA</t>
  </si>
  <si>
    <t>Endpoint Plus Workspace Protection - 2000-4999 users - 26 MOS - Renewal</t>
  </si>
  <si>
    <t>CIXWPU26AIREAA</t>
  </si>
  <si>
    <t>Endpoint Plus Workspace Protection - 2000-4999 users - 26 MOS - Renewal - EDU</t>
  </si>
  <si>
    <t>CIXWPU26AIRGAA</t>
  </si>
  <si>
    <t>Endpoint Plus Workspace Protection - 2000-4999 users - 26 MOS - Renewal - GOV</t>
  </si>
  <si>
    <t>CIXWPU26AJNCAA</t>
  </si>
  <si>
    <t>Endpoint Plus Workspace Protection - 5000-9999 users - 26 MOS</t>
  </si>
  <si>
    <t>CIXWPU26AJNEAA</t>
  </si>
  <si>
    <t>Endpoint Plus Workspace Protection - 5000-9999 users - 26 MOS - EDU</t>
  </si>
  <si>
    <t>CIXWPU26AJNGAA</t>
  </si>
  <si>
    <t>Endpoint Plus Workspace Protection - 5000-9999 users - 26 MOS - GOV</t>
  </si>
  <si>
    <t>CIXWPU26AJRCAA</t>
  </si>
  <si>
    <t>Endpoint Plus Workspace Protection - 5000-9999 users - 26 MOS - Renewal</t>
  </si>
  <si>
    <t>CIXWPU26AJREAA</t>
  </si>
  <si>
    <t>Endpoint Plus Workspace Protection - 5000-9999 users - 26 MOS - Renewal - EDU</t>
  </si>
  <si>
    <t>CIXWPU26AJRGAA</t>
  </si>
  <si>
    <t>Endpoint Plus Workspace Protection - 5000-9999 users - 26 MOS - Renewal - GOV</t>
  </si>
  <si>
    <t>CIXWPU26AKNCAA</t>
  </si>
  <si>
    <t>Endpoint Plus Workspace Protection - 10000-19999 users - 26 MOS</t>
  </si>
  <si>
    <t>CIXWPU26AKNEAA</t>
  </si>
  <si>
    <t>Endpoint Plus Workspace Protection - 10000-19999 users - 26 MOS - EDU</t>
  </si>
  <si>
    <t>CIXWPU26AKNGAA</t>
  </si>
  <si>
    <t>Endpoint Plus Workspace Protection - 10000-19999 users - 26 MOS - GOV</t>
  </si>
  <si>
    <t>CIXWPU26AKRCAA</t>
  </si>
  <si>
    <t>Endpoint Plus Workspace Protection - 10000-19999 users - 26 MOS - Renewal</t>
  </si>
  <si>
    <t>CIXWPU26AKREAA</t>
  </si>
  <si>
    <t>Endpoint Plus Workspace Protection - 10000-19999 users - 26 MOS - Renewal - EDU</t>
  </si>
  <si>
    <t>CIXWPU26AKRGAA</t>
  </si>
  <si>
    <t>Endpoint Plus Workspace Protection - 10000-19999 users - 26 MOS - Renewal - GOV</t>
  </si>
  <si>
    <t>CIXWPU26AZNCAA</t>
  </si>
  <si>
    <t>Endpoint Plus Workspace Protection - 20000+ users - 26 MOS</t>
  </si>
  <si>
    <t>CIXWPU26AZNEAA</t>
  </si>
  <si>
    <t>Endpoint Plus Workspace Protection - 20000+ users - 26 MOS - EDU</t>
  </si>
  <si>
    <t>CIXWPU26AZNGAA</t>
  </si>
  <si>
    <t>Endpoint Plus Workspace Protection - 20000+ users - 26 MOS - GOV</t>
  </si>
  <si>
    <t>CIXWPU26AZRCAA</t>
  </si>
  <si>
    <t>Endpoint Plus Workspace Protection - 20000+ users - 26 MOS - Renewal</t>
  </si>
  <si>
    <t>CIXWPU26AZREAA</t>
  </si>
  <si>
    <t>Endpoint Plus Workspace Protection - 20000+ users - 26 MOS - Renewal - EDU</t>
  </si>
  <si>
    <t>CIXWPU26AZRGAA</t>
  </si>
  <si>
    <t>Endpoint Plus Workspace Protection - 20000+ users - 26 MOS - Renewal - GOV</t>
  </si>
  <si>
    <t>CIXWPU27AANCAA</t>
  </si>
  <si>
    <t>Endpoint Plus Workspace Protection - 1-9 users - 27 MOS</t>
  </si>
  <si>
    <t>CIXWPU27AANEAA</t>
  </si>
  <si>
    <t>Endpoint Plus Workspace Protection - 1-9 users - 27 MOS - EDU</t>
  </si>
  <si>
    <t>CIXWPU27AANGAA</t>
  </si>
  <si>
    <t>Endpoint Plus Workspace Protection - 1-9 users - 27 MOS - GOV</t>
  </si>
  <si>
    <t>CIXWPU27AARCAA</t>
  </si>
  <si>
    <t>Endpoint Plus Workspace Protection - 1-9 users - 27 MOS - Renewal</t>
  </si>
  <si>
    <t>CIXWPU27AAREAA</t>
  </si>
  <si>
    <t>Endpoint Plus Workspace Protection - 1-9 users - 27 MOS - Renewal - EDU</t>
  </si>
  <si>
    <t>CIXWPU27AARGAA</t>
  </si>
  <si>
    <t>Endpoint Plus Workspace Protection - 1-9 users - 27 MOS - Renewal - GOV</t>
  </si>
  <si>
    <t>CIXWPU27ABNCAA</t>
  </si>
  <si>
    <t>Endpoint Plus Workspace Protection - 10-24 users - 27 MOS</t>
  </si>
  <si>
    <t>CIXWPU27ABNEAA</t>
  </si>
  <si>
    <t>Endpoint Plus Workspace Protection - 10-24 users - 27 MOS - EDU</t>
  </si>
  <si>
    <t>CIXWPU27ABNGAA</t>
  </si>
  <si>
    <t>Endpoint Plus Workspace Protection - 10-24 users - 27 MOS - GOV</t>
  </si>
  <si>
    <t>CIXWPU27ABRCAA</t>
  </si>
  <si>
    <t>Endpoint Plus Workspace Protection - 10-24 users - 27 MOS - Renewal</t>
  </si>
  <si>
    <t>CIXWPU27ABREAA</t>
  </si>
  <si>
    <t>Endpoint Plus Workspace Protection - 10-24 users - 27 MOS - Renewal - EDU</t>
  </si>
  <si>
    <t>CIXWPU27ABRGAA</t>
  </si>
  <si>
    <t>Endpoint Plus Workspace Protection - 10-24 users - 27 MOS - Renewal - GOV</t>
  </si>
  <si>
    <t>CIXWPU27ACNCAA</t>
  </si>
  <si>
    <t>Endpoint Plus Workspace Protection - 25-49 users - 27 MOS</t>
  </si>
  <si>
    <t>CIXWPU27ACNEAA</t>
  </si>
  <si>
    <t>Endpoint Plus Workspace Protection - 25-49 users - 27 MOS - EDU</t>
  </si>
  <si>
    <t>CIXWPU27ACNGAA</t>
  </si>
  <si>
    <t>Endpoint Plus Workspace Protection - 25-49 users - 27 MOS - GOV</t>
  </si>
  <si>
    <t>CIXWPU27ACRCAA</t>
  </si>
  <si>
    <t>Endpoint Plus Workspace Protection - 25-49 users - 27 MOS - Renewal</t>
  </si>
  <si>
    <t>CIXWPU27ACREAA</t>
  </si>
  <si>
    <t>Endpoint Plus Workspace Protection - 25-49 users - 27 MOS - Renewal - EDU</t>
  </si>
  <si>
    <t>CIXWPU27ACRGAA</t>
  </si>
  <si>
    <t>Endpoint Plus Workspace Protection - 25-49 users - 27 MOS - Renewal - GOV</t>
  </si>
  <si>
    <t>CIXWPU27ADNCAA</t>
  </si>
  <si>
    <t>Endpoint Plus Workspace Protection - 50-99 users - 27 MOS</t>
  </si>
  <si>
    <t>CIXWPU27ADNEAA</t>
  </si>
  <si>
    <t>Endpoint Plus Workspace Protection - 50-99 users - 27 MOS - EDU</t>
  </si>
  <si>
    <t>CIXWPU27ADNGAA</t>
  </si>
  <si>
    <t>Endpoint Plus Workspace Protection - 50-99 users - 27 MOS - GOV</t>
  </si>
  <si>
    <t>CIXWPU27ADRCAA</t>
  </si>
  <si>
    <t>Endpoint Plus Workspace Protection - 50-99 users - 27 MOS - Renewal</t>
  </si>
  <si>
    <t>CIXWPU27ADREAA</t>
  </si>
  <si>
    <t>Endpoint Plus Workspace Protection - 50-99 users - 27 MOS - Renewal - EDU</t>
  </si>
  <si>
    <t>CIXWPU27ADRGAA</t>
  </si>
  <si>
    <t>Endpoint Plus Workspace Protection - 50-99 users - 27 MOS - Renewal - GOV</t>
  </si>
  <si>
    <t>CIXWPU27AENCAA</t>
  </si>
  <si>
    <t>Endpoint Plus Workspace Protection - 100-199 users - 27 MOS</t>
  </si>
  <si>
    <t>CIXWPU27AENEAA</t>
  </si>
  <si>
    <t>Endpoint Plus Workspace Protection - 100-199 users - 27 MOS - EDU</t>
  </si>
  <si>
    <t>CIXWPU27AENGAA</t>
  </si>
  <si>
    <t>Endpoint Plus Workspace Protection - 100-199 users - 27 MOS - GOV</t>
  </si>
  <si>
    <t>CIXWPU27AERCAA</t>
  </si>
  <si>
    <t>Endpoint Plus Workspace Protection - 100-199 users - 27 MOS - Renewal</t>
  </si>
  <si>
    <t>CIXWPU27AEREAA</t>
  </si>
  <si>
    <t>Endpoint Plus Workspace Protection - 100-199 users - 27 MOS - Renewal - EDU</t>
  </si>
  <si>
    <t>CIXWPU27AERGAA</t>
  </si>
  <si>
    <t>Endpoint Plus Workspace Protection - 100-199 users - 27 MOS - Renewal - GOV</t>
  </si>
  <si>
    <t>CIXWPU27AFNCAA</t>
  </si>
  <si>
    <t>Endpoint Plus Workspace Protection - 200-499 users - 27 MOS</t>
  </si>
  <si>
    <t>CIXWPU27AFNEAA</t>
  </si>
  <si>
    <t>Endpoint Plus Workspace Protection - 200-499 users - 27 MOS - EDU</t>
  </si>
  <si>
    <t>CIXWPU27AFNGAA</t>
  </si>
  <si>
    <t>Endpoint Plus Workspace Protection - 200-499 users - 27 MOS - GOV</t>
  </si>
  <si>
    <t>CIXWPU27AFRCAA</t>
  </si>
  <si>
    <t>Endpoint Plus Workspace Protection - 200-499 users - 27 MOS - Renewal</t>
  </si>
  <si>
    <t>CIXWPU27AFREAA</t>
  </si>
  <si>
    <t>Endpoint Plus Workspace Protection - 200-499 users - 27 MOS - Renewal - EDU</t>
  </si>
  <si>
    <t>CIXWPU27AFRGAA</t>
  </si>
  <si>
    <t>Endpoint Plus Workspace Protection - 200-499 users - 27 MOS - Renewal - GOV</t>
  </si>
  <si>
    <t>CIXWPU27AGNCAA</t>
  </si>
  <si>
    <t>Endpoint Plus Workspace Protection - 500-999 users - 27 MOS</t>
  </si>
  <si>
    <t>CIXWPU27AGNEAA</t>
  </si>
  <si>
    <t>Endpoint Plus Workspace Protection - 500-999 users - 27 MOS - EDU</t>
  </si>
  <si>
    <t>CIXWPU27AGNGAA</t>
  </si>
  <si>
    <t>Endpoint Plus Workspace Protection - 500-999 users - 27 MOS - GOV</t>
  </si>
  <si>
    <t>CIXWPU27AGRCAA</t>
  </si>
  <si>
    <t>Endpoint Plus Workspace Protection - 500-999 users - 27 MOS - Renewal</t>
  </si>
  <si>
    <t>CIXWPU27AGREAA</t>
  </si>
  <si>
    <t>Endpoint Plus Workspace Protection - 500-999 users - 27 MOS - Renewal - EDU</t>
  </si>
  <si>
    <t>CIXWPU27AGRGAA</t>
  </si>
  <si>
    <t>Endpoint Plus Workspace Protection - 500-999 users - 27 MOS - Renewal - GOV</t>
  </si>
  <si>
    <t>CIXWPU27AHNCAA</t>
  </si>
  <si>
    <t>Endpoint Plus Workspace Protection - 1000-1999 users - 27 MOS</t>
  </si>
  <si>
    <t>CIXWPU27AHNEAA</t>
  </si>
  <si>
    <t>Endpoint Plus Workspace Protection - 1000-1999 users - 27 MOS - EDU</t>
  </si>
  <si>
    <t>CIXWPU27AHNGAA</t>
  </si>
  <si>
    <t>Endpoint Plus Workspace Protection - 1000-1999 users - 27 MOS - GOV</t>
  </si>
  <si>
    <t>CIXWPU27AHRCAA</t>
  </si>
  <si>
    <t>Endpoint Plus Workspace Protection - 1000-1999 users - 27 MOS - Renewal</t>
  </si>
  <si>
    <t>CIXWPU27AHREAA</t>
  </si>
  <si>
    <t>Endpoint Plus Workspace Protection - 1000-1999 users - 27 MOS - Renewal - EDU</t>
  </si>
  <si>
    <t>CIXWPU27AHRGAA</t>
  </si>
  <si>
    <t>Endpoint Plus Workspace Protection - 1000-1999 users - 27 MOS - Renewal - GOV</t>
  </si>
  <si>
    <t>CIXWPU27AINCAA</t>
  </si>
  <si>
    <t>Endpoint Plus Workspace Protection - 2000-4999 users - 27 MOS</t>
  </si>
  <si>
    <t>CIXWPU27AINEAA</t>
  </si>
  <si>
    <t>Endpoint Plus Workspace Protection - 2000-4999 users - 27 MOS - EDU</t>
  </si>
  <si>
    <t>CIXWPU27AINGAA</t>
  </si>
  <si>
    <t>Endpoint Plus Workspace Protection - 2000-4999 users - 27 MOS - GOV</t>
  </si>
  <si>
    <t>CIXWPU27AIRCAA</t>
  </si>
  <si>
    <t>Endpoint Plus Workspace Protection - 2000-4999 users - 27 MOS - Renewal</t>
  </si>
  <si>
    <t>CIXWPU27AIREAA</t>
  </si>
  <si>
    <t>Endpoint Plus Workspace Protection - 2000-4999 users - 27 MOS - Renewal - EDU</t>
  </si>
  <si>
    <t>CIXWPU27AIRGAA</t>
  </si>
  <si>
    <t>Endpoint Plus Workspace Protection - 2000-4999 users - 27 MOS - Renewal - GOV</t>
  </si>
  <si>
    <t>CIXWPU27AJNCAA</t>
  </si>
  <si>
    <t>Endpoint Plus Workspace Protection - 5000-9999 users - 27 MOS</t>
  </si>
  <si>
    <t>CIXWPU27AJNEAA</t>
  </si>
  <si>
    <t>Endpoint Plus Workspace Protection - 5000-9999 users - 27 MOS - EDU</t>
  </si>
  <si>
    <t>CIXWPU27AJNGAA</t>
  </si>
  <si>
    <t>Endpoint Plus Workspace Protection - 5000-9999 users - 27 MOS - GOV</t>
  </si>
  <si>
    <t>CIXWPU27AJRCAA</t>
  </si>
  <si>
    <t>Endpoint Plus Workspace Protection - 5000-9999 users - 27 MOS - Renewal</t>
  </si>
  <si>
    <t>CIXWPU27AJREAA</t>
  </si>
  <si>
    <t>Endpoint Plus Workspace Protection - 5000-9999 users - 27 MOS - Renewal - EDU</t>
  </si>
  <si>
    <t>CIXWPU27AJRGAA</t>
  </si>
  <si>
    <t>Endpoint Plus Workspace Protection - 5000-9999 users - 27 MOS - Renewal - GOV</t>
  </si>
  <si>
    <t>CIXWPU27AKNCAA</t>
  </si>
  <si>
    <t>Endpoint Plus Workspace Protection - 10000-19999 users - 27 MOS</t>
  </si>
  <si>
    <t>CIXWPU27AKNEAA</t>
  </si>
  <si>
    <t>Endpoint Plus Workspace Protection - 10000-19999 users - 27 MOS - EDU</t>
  </si>
  <si>
    <t>CIXWPU27AKNGAA</t>
  </si>
  <si>
    <t>Endpoint Plus Workspace Protection - 10000-19999 users - 27 MOS - GOV</t>
  </si>
  <si>
    <t>CIXWPU27AKRCAA</t>
  </si>
  <si>
    <t>Endpoint Plus Workspace Protection - 10000-19999 users - 27 MOS - Renewal</t>
  </si>
  <si>
    <t>CIXWPU27AKREAA</t>
  </si>
  <si>
    <t>Endpoint Plus Workspace Protection - 10000-19999 users - 27 MOS - Renewal - EDU</t>
  </si>
  <si>
    <t>CIXWPU27AKRGAA</t>
  </si>
  <si>
    <t>Endpoint Plus Workspace Protection - 10000-19999 users - 27 MOS - Renewal - GOV</t>
  </si>
  <si>
    <t>CIXWPU27AZNCAA</t>
  </si>
  <si>
    <t>Endpoint Plus Workspace Protection - 20000+ users - 27 MOS</t>
  </si>
  <si>
    <t>CIXWPU27AZNEAA</t>
  </si>
  <si>
    <t>Endpoint Plus Workspace Protection - 20000+ users - 27 MOS - EDU</t>
  </si>
  <si>
    <t>CIXWPU27AZNGAA</t>
  </si>
  <si>
    <t>Endpoint Plus Workspace Protection - 20000+ users - 27 MOS - GOV</t>
  </si>
  <si>
    <t>CIXWPU27AZRCAA</t>
  </si>
  <si>
    <t>Endpoint Plus Workspace Protection - 20000+ users - 27 MOS - Renewal</t>
  </si>
  <si>
    <t>CIXWPU27AZREAA</t>
  </si>
  <si>
    <t>Endpoint Plus Workspace Protection - 20000+ users - 27 MOS - Renewal - EDU</t>
  </si>
  <si>
    <t>CIXWPU27AZRGAA</t>
  </si>
  <si>
    <t>Endpoint Plus Workspace Protection - 20000+ users - 27 MOS - Renewal - GOV</t>
  </si>
  <si>
    <t>CIXWPU28AANCAA</t>
  </si>
  <si>
    <t>Endpoint Plus Workspace Protection - 1-9 users - 28 MOS</t>
  </si>
  <si>
    <t>CIXWPU28AANEAA</t>
  </si>
  <si>
    <t>Endpoint Plus Workspace Protection - 1-9 users - 28 MOS - EDU</t>
  </si>
  <si>
    <t>CIXWPU28AANGAA</t>
  </si>
  <si>
    <t>Endpoint Plus Workspace Protection - 1-9 users - 28 MOS - GOV</t>
  </si>
  <si>
    <t>CIXWPU28AARCAA</t>
  </si>
  <si>
    <t>Endpoint Plus Workspace Protection - 1-9 users - 28 MOS - Renewal</t>
  </si>
  <si>
    <t>CIXWPU28AAREAA</t>
  </si>
  <si>
    <t>Endpoint Plus Workspace Protection - 1-9 users - 28 MOS - Renewal - EDU</t>
  </si>
  <si>
    <t>CIXWPU28AARGAA</t>
  </si>
  <si>
    <t>Endpoint Plus Workspace Protection - 1-9 users - 28 MOS - Renewal - GOV</t>
  </si>
  <si>
    <t>CIXWPU28ABNCAA</t>
  </si>
  <si>
    <t>Endpoint Plus Workspace Protection - 10-24 users - 28 MOS</t>
  </si>
  <si>
    <t>CIXWPU28ABNEAA</t>
  </si>
  <si>
    <t>Endpoint Plus Workspace Protection - 10-24 users - 28 MOS - EDU</t>
  </si>
  <si>
    <t>CIXWPU28ABNGAA</t>
  </si>
  <si>
    <t>Endpoint Plus Workspace Protection - 10-24 users - 28 MOS - GOV</t>
  </si>
  <si>
    <t>CIXWPU28ABRCAA</t>
  </si>
  <si>
    <t>Endpoint Plus Workspace Protection - 10-24 users - 28 MOS - Renewal</t>
  </si>
  <si>
    <t>CIXWPU28ABREAA</t>
  </si>
  <si>
    <t>Endpoint Plus Workspace Protection - 10-24 users - 28 MOS - Renewal - EDU</t>
  </si>
  <si>
    <t>CIXWPU28ABRGAA</t>
  </si>
  <si>
    <t>Endpoint Plus Workspace Protection - 10-24 users - 28 MOS - Renewal - GOV</t>
  </si>
  <si>
    <t>CIXWPU28ACNCAA</t>
  </si>
  <si>
    <t>Endpoint Plus Workspace Protection - 25-49 users - 28 MOS</t>
  </si>
  <si>
    <t>CIXWPU28ACNEAA</t>
  </si>
  <si>
    <t>Endpoint Plus Workspace Protection - 25-49 users - 28 MOS - EDU</t>
  </si>
  <si>
    <t>CIXWPU28ACNGAA</t>
  </si>
  <si>
    <t>Endpoint Plus Workspace Protection - 25-49 users - 28 MOS - GOV</t>
  </si>
  <si>
    <t>CIXWPU28ACRCAA</t>
  </si>
  <si>
    <t>Endpoint Plus Workspace Protection - 25-49 users - 28 MOS - Renewal</t>
  </si>
  <si>
    <t>CIXWPU28ACREAA</t>
  </si>
  <si>
    <t>Endpoint Plus Workspace Protection - 25-49 users - 28 MOS - Renewal - EDU</t>
  </si>
  <si>
    <t>CIXWPU28ACRGAA</t>
  </si>
  <si>
    <t>Endpoint Plus Workspace Protection - 25-49 users - 28 MOS - Renewal - GOV</t>
  </si>
  <si>
    <t>CIXWPU28ADNCAA</t>
  </si>
  <si>
    <t>Endpoint Plus Workspace Protection - 50-99 users - 28 MOS</t>
  </si>
  <si>
    <t>CIXWPU28ADNEAA</t>
  </si>
  <si>
    <t>Endpoint Plus Workspace Protection - 50-99 users - 28 MOS - EDU</t>
  </si>
  <si>
    <t>CIXWPU28ADNGAA</t>
  </si>
  <si>
    <t>Endpoint Plus Workspace Protection - 50-99 users - 28 MOS - GOV</t>
  </si>
  <si>
    <t>CIXWPU28ADRCAA</t>
  </si>
  <si>
    <t>Endpoint Plus Workspace Protection - 50-99 users - 28 MOS - Renewal</t>
  </si>
  <si>
    <t>CIXWPU28ADREAA</t>
  </si>
  <si>
    <t>Endpoint Plus Workspace Protection - 50-99 users - 28 MOS - Renewal - EDU</t>
  </si>
  <si>
    <t>CIXWPU28ADRGAA</t>
  </si>
  <si>
    <t>Endpoint Plus Workspace Protection - 50-99 users - 28 MOS - Renewal - GOV</t>
  </si>
  <si>
    <t>CIXWPU28AENCAA</t>
  </si>
  <si>
    <t>Endpoint Plus Workspace Protection - 100-199 users - 28 MOS</t>
  </si>
  <si>
    <t>CIXWPU28AENEAA</t>
  </si>
  <si>
    <t>Endpoint Plus Workspace Protection - 100-199 users - 28 MOS - EDU</t>
  </si>
  <si>
    <t>CIXWPU28AENGAA</t>
  </si>
  <si>
    <t>Endpoint Plus Workspace Protection - 100-199 users - 28 MOS - GOV</t>
  </si>
  <si>
    <t>CIXWPU28AERCAA</t>
  </si>
  <si>
    <t>Endpoint Plus Workspace Protection - 100-199 users - 28 MOS - Renewal</t>
  </si>
  <si>
    <t>CIXWPU28AEREAA</t>
  </si>
  <si>
    <t>Endpoint Plus Workspace Protection - 100-199 users - 28 MOS - Renewal - EDU</t>
  </si>
  <si>
    <t>CIXWPU28AERGAA</t>
  </si>
  <si>
    <t>Endpoint Plus Workspace Protection - 100-199 users - 28 MOS - Renewal - GOV</t>
  </si>
  <si>
    <t>CIXWPU28AFNCAA</t>
  </si>
  <si>
    <t>Endpoint Plus Workspace Protection - 200-499 users - 28 MOS</t>
  </si>
  <si>
    <t>CIXWPU28AFNEAA</t>
  </si>
  <si>
    <t>Endpoint Plus Workspace Protection - 200-499 users - 28 MOS - EDU</t>
  </si>
  <si>
    <t>CIXWPU28AFNGAA</t>
  </si>
  <si>
    <t>Endpoint Plus Workspace Protection - 200-499 users - 28 MOS - GOV</t>
  </si>
  <si>
    <t>CIXWPU28AFRCAA</t>
  </si>
  <si>
    <t>Endpoint Plus Workspace Protection - 200-499 users - 28 MOS - Renewal</t>
  </si>
  <si>
    <t>CIXWPU28AFREAA</t>
  </si>
  <si>
    <t>Endpoint Plus Workspace Protection - 200-499 users - 28 MOS - Renewal - EDU</t>
  </si>
  <si>
    <t>CIXWPU28AFRGAA</t>
  </si>
  <si>
    <t>Endpoint Plus Workspace Protection - 200-499 users - 28 MOS - Renewal - GOV</t>
  </si>
  <si>
    <t>CIXWPU28AGNCAA</t>
  </si>
  <si>
    <t>Endpoint Plus Workspace Protection - 500-999 users - 28 MOS</t>
  </si>
  <si>
    <t>CIXWPU28AGNEAA</t>
  </si>
  <si>
    <t>Endpoint Plus Workspace Protection - 500-999 users - 28 MOS - EDU</t>
  </si>
  <si>
    <t>CIXWPU28AGNGAA</t>
  </si>
  <si>
    <t>Endpoint Plus Workspace Protection - 500-999 users - 28 MOS - GOV</t>
  </si>
  <si>
    <t>CIXWPU28AGRCAA</t>
  </si>
  <si>
    <t>Endpoint Plus Workspace Protection - 500-999 users - 28 MOS - Renewal</t>
  </si>
  <si>
    <t>CIXWPU28AGREAA</t>
  </si>
  <si>
    <t>Endpoint Plus Workspace Protection - 500-999 users - 28 MOS - Renewal - EDU</t>
  </si>
  <si>
    <t>CIXWPU28AGRGAA</t>
  </si>
  <si>
    <t>Endpoint Plus Workspace Protection - 500-999 users - 28 MOS - Renewal - GOV</t>
  </si>
  <si>
    <t>CIXWPU28AHNCAA</t>
  </si>
  <si>
    <t>Endpoint Plus Workspace Protection - 1000-1999 users - 28 MOS</t>
  </si>
  <si>
    <t>CIXWPU28AHNEAA</t>
  </si>
  <si>
    <t>Endpoint Plus Workspace Protection - 1000-1999 users - 28 MOS - EDU</t>
  </si>
  <si>
    <t>CIXWPU28AHNGAA</t>
  </si>
  <si>
    <t>Endpoint Plus Workspace Protection - 1000-1999 users - 28 MOS - GOV</t>
  </si>
  <si>
    <t>CIXWPU28AHRCAA</t>
  </si>
  <si>
    <t>Endpoint Plus Workspace Protection - 1000-1999 users - 28 MOS - Renewal</t>
  </si>
  <si>
    <t>CIXWPU28AHREAA</t>
  </si>
  <si>
    <t>Endpoint Plus Workspace Protection - 1000-1999 users - 28 MOS - Renewal - EDU</t>
  </si>
  <si>
    <t>CIXWPU28AHRGAA</t>
  </si>
  <si>
    <t>Endpoint Plus Workspace Protection - 1000-1999 users - 28 MOS - Renewal - GOV</t>
  </si>
  <si>
    <t>CIXWPU28AINCAA</t>
  </si>
  <si>
    <t>Endpoint Plus Workspace Protection - 2000-4999 users - 28 MOS</t>
  </si>
  <si>
    <t>CIXWPU28AINEAA</t>
  </si>
  <si>
    <t>Endpoint Plus Workspace Protection - 2000-4999 users - 28 MOS - EDU</t>
  </si>
  <si>
    <t>CIXWPU28AINGAA</t>
  </si>
  <si>
    <t>Endpoint Plus Workspace Protection - 2000-4999 users - 28 MOS - GOV</t>
  </si>
  <si>
    <t>CIXWPU28AIRCAA</t>
  </si>
  <si>
    <t>Endpoint Plus Workspace Protection - 2000-4999 users - 28 MOS - Renewal</t>
  </si>
  <si>
    <t>CIXWPU28AIREAA</t>
  </si>
  <si>
    <t>Endpoint Plus Workspace Protection - 2000-4999 users - 28 MOS - Renewal - EDU</t>
  </si>
  <si>
    <t>CIXWPU28AIRGAA</t>
  </si>
  <si>
    <t>Endpoint Plus Workspace Protection - 2000-4999 users - 28 MOS - Renewal - GOV</t>
  </si>
  <si>
    <t>CIXWPU28AJNCAA</t>
  </si>
  <si>
    <t>Endpoint Plus Workspace Protection - 5000-9999 users - 28 MOS</t>
  </si>
  <si>
    <t>CIXWPU28AJNEAA</t>
  </si>
  <si>
    <t>Endpoint Plus Workspace Protection - 5000-9999 users - 28 MOS - EDU</t>
  </si>
  <si>
    <t>CIXWPU28AJNGAA</t>
  </si>
  <si>
    <t>Endpoint Plus Workspace Protection - 5000-9999 users - 28 MOS - GOV</t>
  </si>
  <si>
    <t>CIXWPU28AJRCAA</t>
  </si>
  <si>
    <t>Endpoint Plus Workspace Protection - 5000-9999 users - 28 MOS - Renewal</t>
  </si>
  <si>
    <t>CIXWPU28AJREAA</t>
  </si>
  <si>
    <t>Endpoint Plus Workspace Protection - 5000-9999 users - 28 MOS - Renewal - EDU</t>
  </si>
  <si>
    <t>CIXWPU28AJRGAA</t>
  </si>
  <si>
    <t>Endpoint Plus Workspace Protection - 5000-9999 users - 28 MOS - Renewal - GOV</t>
  </si>
  <si>
    <t>CIXWPU28AKNCAA</t>
  </si>
  <si>
    <t>Endpoint Plus Workspace Protection - 10000-19999 users - 28 MOS</t>
  </si>
  <si>
    <t>CIXWPU28AKNEAA</t>
  </si>
  <si>
    <t>Endpoint Plus Workspace Protection - 10000-19999 users - 28 MOS - EDU</t>
  </si>
  <si>
    <t>CIXWPU28AKNGAA</t>
  </si>
  <si>
    <t>Endpoint Plus Workspace Protection - 10000-19999 users - 28 MOS - GOV</t>
  </si>
  <si>
    <t>CIXWPU28AKRCAA</t>
  </si>
  <si>
    <t>Endpoint Plus Workspace Protection - 10000-19999 users - 28 MOS - Renewal</t>
  </si>
  <si>
    <t>CIXWPU28AKREAA</t>
  </si>
  <si>
    <t>Endpoint Plus Workspace Protection - 10000-19999 users - 28 MOS - Renewal - EDU</t>
  </si>
  <si>
    <t>CIXWPU28AKRGAA</t>
  </si>
  <si>
    <t>Endpoint Plus Workspace Protection - 10000-19999 users - 28 MOS - Renewal - GOV</t>
  </si>
  <si>
    <t>CIXWPU28AZNCAA</t>
  </si>
  <si>
    <t>Endpoint Plus Workspace Protection - 20000+ users - 28 MOS</t>
  </si>
  <si>
    <t>CIXWPU28AZNEAA</t>
  </si>
  <si>
    <t>Endpoint Plus Workspace Protection - 20000+ users - 28 MOS - EDU</t>
  </si>
  <si>
    <t>CIXWPU28AZNGAA</t>
  </si>
  <si>
    <t>Endpoint Plus Workspace Protection - 20000+ users - 28 MOS - GOV</t>
  </si>
  <si>
    <t>CIXWPU28AZRCAA</t>
  </si>
  <si>
    <t>Endpoint Plus Workspace Protection - 20000+ users - 28 MOS - Renewal</t>
  </si>
  <si>
    <t>CIXWPU28AZREAA</t>
  </si>
  <si>
    <t>Endpoint Plus Workspace Protection - 20000+ users - 28 MOS - Renewal - EDU</t>
  </si>
  <si>
    <t>CIXWPU28AZRGAA</t>
  </si>
  <si>
    <t>Endpoint Plus Workspace Protection - 20000+ users - 28 MOS - Renewal - GOV</t>
  </si>
  <si>
    <t>CIXWPU29AANCAA</t>
  </si>
  <si>
    <t>Endpoint Plus Workspace Protection - 1-9 users - 29 MOS</t>
  </si>
  <si>
    <t>CIXWPU29AANEAA</t>
  </si>
  <si>
    <t>Endpoint Plus Workspace Protection - 1-9 users - 29 MOS - EDU</t>
  </si>
  <si>
    <t>CIXWPU29AANGAA</t>
  </si>
  <si>
    <t>Endpoint Plus Workspace Protection - 1-9 users - 29 MOS - GOV</t>
  </si>
  <si>
    <t>CIXWPU29AARCAA</t>
  </si>
  <si>
    <t>Endpoint Plus Workspace Protection - 1-9 users - 29 MOS - Renewal</t>
  </si>
  <si>
    <t>CIXWPU29AAREAA</t>
  </si>
  <si>
    <t>Endpoint Plus Workspace Protection - 1-9 users - 29 MOS - Renewal - EDU</t>
  </si>
  <si>
    <t>CIXWPU29AARGAA</t>
  </si>
  <si>
    <t>Endpoint Plus Workspace Protection - 1-9 users - 29 MOS - Renewal - GOV</t>
  </si>
  <si>
    <t>CIXWPU29ABNCAA</t>
  </si>
  <si>
    <t>Endpoint Plus Workspace Protection - 10-24 users - 29 MOS</t>
  </si>
  <si>
    <t>CIXWPU29ABNEAA</t>
  </si>
  <si>
    <t>Endpoint Plus Workspace Protection - 10-24 users - 29 MOS - EDU</t>
  </si>
  <si>
    <t>CIXWPU29ABNGAA</t>
  </si>
  <si>
    <t>Endpoint Plus Workspace Protection - 10-24 users - 29 MOS - GOV</t>
  </si>
  <si>
    <t>CIXWPU29ABRCAA</t>
  </si>
  <si>
    <t>Endpoint Plus Workspace Protection - 10-24 users - 29 MOS - Renewal</t>
  </si>
  <si>
    <t>CIXWPU29ABREAA</t>
  </si>
  <si>
    <t>Endpoint Plus Workspace Protection - 10-24 users - 29 MOS - Renewal - EDU</t>
  </si>
  <si>
    <t>CIXWPU29ABRGAA</t>
  </si>
  <si>
    <t>Endpoint Plus Workspace Protection - 10-24 users - 29 MOS - Renewal - GOV</t>
  </si>
  <si>
    <t>CIXWPU29ACNCAA</t>
  </si>
  <si>
    <t>Endpoint Plus Workspace Protection - 25-49 users - 29 MOS</t>
  </si>
  <si>
    <t>CIXWPU29ACNEAA</t>
  </si>
  <si>
    <t>Endpoint Plus Workspace Protection - 25-49 users - 29 MOS - EDU</t>
  </si>
  <si>
    <t>CIXWPU29ACNGAA</t>
  </si>
  <si>
    <t>Endpoint Plus Workspace Protection - 25-49 users - 29 MOS - GOV</t>
  </si>
  <si>
    <t>CIXWPU29ACRCAA</t>
  </si>
  <si>
    <t>Endpoint Plus Workspace Protection - 25-49 users - 29 MOS - Renewal</t>
  </si>
  <si>
    <t>CIXWPU29ACREAA</t>
  </si>
  <si>
    <t>Endpoint Plus Workspace Protection - 25-49 users - 29 MOS - Renewal - EDU</t>
  </si>
  <si>
    <t>CIXWPU29ACRGAA</t>
  </si>
  <si>
    <t>Endpoint Plus Workspace Protection - 25-49 users - 29 MOS - Renewal - GOV</t>
  </si>
  <si>
    <t>CIXWPU29ADNCAA</t>
  </si>
  <si>
    <t>Endpoint Plus Workspace Protection - 50-99 users - 29 MOS</t>
  </si>
  <si>
    <t>CIXWPU29ADNEAA</t>
  </si>
  <si>
    <t>Endpoint Plus Workspace Protection - 50-99 users - 29 MOS - EDU</t>
  </si>
  <si>
    <t>CIXWPU29ADNGAA</t>
  </si>
  <si>
    <t>Endpoint Plus Workspace Protection - 50-99 users - 29 MOS - GOV</t>
  </si>
  <si>
    <t>CIXWPU29ADRCAA</t>
  </si>
  <si>
    <t>Endpoint Plus Workspace Protection - 50-99 users - 29 MOS - Renewal</t>
  </si>
  <si>
    <t>CIXWPU29ADREAA</t>
  </si>
  <si>
    <t>Endpoint Plus Workspace Protection - 50-99 users - 29 MOS - Renewal - EDU</t>
  </si>
  <si>
    <t>CIXWPU29ADRGAA</t>
  </si>
  <si>
    <t>Endpoint Plus Workspace Protection - 50-99 users - 29 MOS - Renewal - GOV</t>
  </si>
  <si>
    <t>CIXWPU29AENCAA</t>
  </si>
  <si>
    <t>Endpoint Plus Workspace Protection - 100-199 users - 29 MOS</t>
  </si>
  <si>
    <t>CIXWPU29AENEAA</t>
  </si>
  <si>
    <t>Endpoint Plus Workspace Protection - 100-199 users - 29 MOS - EDU</t>
  </si>
  <si>
    <t>CIXWPU29AENGAA</t>
  </si>
  <si>
    <t>Endpoint Plus Workspace Protection - 100-199 users - 29 MOS - GOV</t>
  </si>
  <si>
    <t>CIXWPU29AERCAA</t>
  </si>
  <si>
    <t>Endpoint Plus Workspace Protection - 100-199 users - 29 MOS - Renewal</t>
  </si>
  <si>
    <t>CIXWPU29AEREAA</t>
  </si>
  <si>
    <t>Endpoint Plus Workspace Protection - 100-199 users - 29 MOS - Renewal - EDU</t>
  </si>
  <si>
    <t>CIXWPU29AERGAA</t>
  </si>
  <si>
    <t>Endpoint Plus Workspace Protection - 100-199 users - 29 MOS - Renewal - GOV</t>
  </si>
  <si>
    <t>CIXWPU29AFNCAA</t>
  </si>
  <si>
    <t>Endpoint Plus Workspace Protection - 200-499 users - 29 MOS</t>
  </si>
  <si>
    <t>CIXWPU29AFNEAA</t>
  </si>
  <si>
    <t>Endpoint Plus Workspace Protection - 200-499 users - 29 MOS - EDU</t>
  </si>
  <si>
    <t>CIXWPU29AFNGAA</t>
  </si>
  <si>
    <t>Endpoint Plus Workspace Protection - 200-499 users - 29 MOS - GOV</t>
  </si>
  <si>
    <t>CIXWPU29AFRCAA</t>
  </si>
  <si>
    <t>Endpoint Plus Workspace Protection - 200-499 users - 29 MOS - Renewal</t>
  </si>
  <si>
    <t>CIXWPU29AFREAA</t>
  </si>
  <si>
    <t>Endpoint Plus Workspace Protection - 200-499 users - 29 MOS - Renewal - EDU</t>
  </si>
  <si>
    <t>CIXWPU29AFRGAA</t>
  </si>
  <si>
    <t>Endpoint Plus Workspace Protection - 200-499 users - 29 MOS - Renewal - GOV</t>
  </si>
  <si>
    <t>CIXWPU29AGNCAA</t>
  </si>
  <si>
    <t>Endpoint Plus Workspace Protection - 500-999 users - 29 MOS</t>
  </si>
  <si>
    <t>CIXWPU29AGNEAA</t>
  </si>
  <si>
    <t>Endpoint Plus Workspace Protection - 500-999 users - 29 MOS - EDU</t>
  </si>
  <si>
    <t>CIXWPU29AGNGAA</t>
  </si>
  <si>
    <t>Endpoint Plus Workspace Protection - 500-999 users - 29 MOS - GOV</t>
  </si>
  <si>
    <t>CIXWPU29AGRCAA</t>
  </si>
  <si>
    <t>Endpoint Plus Workspace Protection - 500-999 users - 29 MOS - Renewal</t>
  </si>
  <si>
    <t>CIXWPU29AGREAA</t>
  </si>
  <si>
    <t>Endpoint Plus Workspace Protection - 500-999 users - 29 MOS - Renewal - EDU</t>
  </si>
  <si>
    <t>CIXWPU29AGRGAA</t>
  </si>
  <si>
    <t>Endpoint Plus Workspace Protection - 500-999 users - 29 MOS - Renewal - GOV</t>
  </si>
  <si>
    <t>CIXWPU29AHNCAA</t>
  </si>
  <si>
    <t>Endpoint Plus Workspace Protection - 1000-1999 users - 29 MOS</t>
  </si>
  <si>
    <t>CIXWPU29AHNEAA</t>
  </si>
  <si>
    <t>Endpoint Plus Workspace Protection - 1000-1999 users - 29 MOS - EDU</t>
  </si>
  <si>
    <t>CIXWPU29AHNGAA</t>
  </si>
  <si>
    <t>Endpoint Plus Workspace Protection - 1000-1999 users - 29 MOS - GOV</t>
  </si>
  <si>
    <t>CIXWPU29AHRCAA</t>
  </si>
  <si>
    <t>Endpoint Plus Workspace Protection - 1000-1999 users - 29 MOS - Renewal</t>
  </si>
  <si>
    <t>CIXWPU29AHREAA</t>
  </si>
  <si>
    <t>Endpoint Plus Workspace Protection - 1000-1999 users - 29 MOS - Renewal - EDU</t>
  </si>
  <si>
    <t>CIXWPU29AHRGAA</t>
  </si>
  <si>
    <t>Endpoint Plus Workspace Protection - 1000-1999 users - 29 MOS - Renewal - GOV</t>
  </si>
  <si>
    <t>CIXWPU29AINCAA</t>
  </si>
  <si>
    <t>Endpoint Plus Workspace Protection - 2000-4999 users - 29 MOS</t>
  </si>
  <si>
    <t>CIXWPU29AINEAA</t>
  </si>
  <si>
    <t>Endpoint Plus Workspace Protection - 2000-4999 users - 29 MOS - EDU</t>
  </si>
  <si>
    <t>CIXWPU29AINGAA</t>
  </si>
  <si>
    <t>Endpoint Plus Workspace Protection - 2000-4999 users - 29 MOS - GOV</t>
  </si>
  <si>
    <t>CIXWPU29AIRCAA</t>
  </si>
  <si>
    <t>Endpoint Plus Workspace Protection - 2000-4999 users - 29 MOS - Renewal</t>
  </si>
  <si>
    <t>CIXWPU29AIREAA</t>
  </si>
  <si>
    <t>Endpoint Plus Workspace Protection - 2000-4999 users - 29 MOS - Renewal - EDU</t>
  </si>
  <si>
    <t>CIXWPU29AIRGAA</t>
  </si>
  <si>
    <t>Endpoint Plus Workspace Protection - 2000-4999 users - 29 MOS - Renewal - GOV</t>
  </si>
  <si>
    <t>CIXWPU29AJNCAA</t>
  </si>
  <si>
    <t>Endpoint Plus Workspace Protection - 5000-9999 users - 29 MOS</t>
  </si>
  <si>
    <t>CIXWPU29AJNEAA</t>
  </si>
  <si>
    <t>Endpoint Plus Workspace Protection - 5000-9999 users - 29 MOS - EDU</t>
  </si>
  <si>
    <t>CIXWPU29AJNGAA</t>
  </si>
  <si>
    <t>Endpoint Plus Workspace Protection - 5000-9999 users - 29 MOS - GOV</t>
  </si>
  <si>
    <t>CIXWPU29AJRCAA</t>
  </si>
  <si>
    <t>Endpoint Plus Workspace Protection - 5000-9999 users - 29 MOS - Renewal</t>
  </si>
  <si>
    <t>CIXWPU29AJREAA</t>
  </si>
  <si>
    <t>Endpoint Plus Workspace Protection - 5000-9999 users - 29 MOS - Renewal - EDU</t>
  </si>
  <si>
    <t>CIXWPU29AJRGAA</t>
  </si>
  <si>
    <t>Endpoint Plus Workspace Protection - 5000-9999 users - 29 MOS - Renewal - GOV</t>
  </si>
  <si>
    <t>CIXWPU29AKNCAA</t>
  </si>
  <si>
    <t>Endpoint Plus Workspace Protection - 10000-19999 users - 29 MOS</t>
  </si>
  <si>
    <t>CIXWPU29AKNEAA</t>
  </si>
  <si>
    <t>Endpoint Plus Workspace Protection - 10000-19999 users - 29 MOS - EDU</t>
  </si>
  <si>
    <t>CIXWPU29AKNGAA</t>
  </si>
  <si>
    <t>Endpoint Plus Workspace Protection - 10000-19999 users - 29 MOS - GOV</t>
  </si>
  <si>
    <t>CIXWPU29AKRCAA</t>
  </si>
  <si>
    <t>Endpoint Plus Workspace Protection - 10000-19999 users - 29 MOS - Renewal</t>
  </si>
  <si>
    <t>CIXWPU29AKREAA</t>
  </si>
  <si>
    <t>Endpoint Plus Workspace Protection - 10000-19999 users - 29 MOS - Renewal - EDU</t>
  </si>
  <si>
    <t>CIXWPU29AKRGAA</t>
  </si>
  <si>
    <t>Endpoint Plus Workspace Protection - 10000-19999 users - 29 MOS - Renewal - GOV</t>
  </si>
  <si>
    <t>CIXWPU29AZNCAA</t>
  </si>
  <si>
    <t>Endpoint Plus Workspace Protection - 20000+ users - 29 MOS</t>
  </si>
  <si>
    <t>CIXWPU29AZNEAA</t>
  </si>
  <si>
    <t>Endpoint Plus Workspace Protection - 20000+ users - 29 MOS - EDU</t>
  </si>
  <si>
    <t>CIXWPU29AZNGAA</t>
  </si>
  <si>
    <t>Endpoint Plus Workspace Protection - 20000+ users - 29 MOS - GOV</t>
  </si>
  <si>
    <t>CIXWPU29AZRCAA</t>
  </si>
  <si>
    <t>Endpoint Plus Workspace Protection - 20000+ users - 29 MOS - Renewal</t>
  </si>
  <si>
    <t>CIXWPU29AZREAA</t>
  </si>
  <si>
    <t>Endpoint Plus Workspace Protection - 20000+ users - 29 MOS - Renewal - EDU</t>
  </si>
  <si>
    <t>CIXWPU29AZRGAA</t>
  </si>
  <si>
    <t>Endpoint Plus Workspace Protection - 20000+ users - 29 MOS - Renewal - GOV</t>
  </si>
  <si>
    <t>CIXWPU30AANCAA</t>
  </si>
  <si>
    <t>Endpoint Plus Workspace Protection - 1-9 users - 30 MOS</t>
  </si>
  <si>
    <t>CIXWPU30AANEAA</t>
  </si>
  <si>
    <t>Endpoint Plus Workspace Protection - 1-9 users - 30 MOS - EDU</t>
  </si>
  <si>
    <t>CIXWPU30AANGAA</t>
  </si>
  <si>
    <t>Endpoint Plus Workspace Protection - 1-9 users - 30 MOS - GOV</t>
  </si>
  <si>
    <t>CIXWPU30AARCAA</t>
  </si>
  <si>
    <t>Endpoint Plus Workspace Protection - 1-9 users - 30 MOS - Renewal</t>
  </si>
  <si>
    <t>CIXWPU30AAREAA</t>
  </si>
  <si>
    <t>Endpoint Plus Workspace Protection - 1-9 users - 30 MOS - Renewal - EDU</t>
  </si>
  <si>
    <t>CIXWPU30AARGAA</t>
  </si>
  <si>
    <t>Endpoint Plus Workspace Protection - 1-9 users - 30 MOS - Renewal - GOV</t>
  </si>
  <si>
    <t>CIXWPU30ABNCAA</t>
  </si>
  <si>
    <t>Endpoint Plus Workspace Protection - 10-24 users - 30 MOS</t>
  </si>
  <si>
    <t>CIXWPU30ABNEAA</t>
  </si>
  <si>
    <t>Endpoint Plus Workspace Protection - 10-24 users - 30 MOS - EDU</t>
  </si>
  <si>
    <t>CIXWPU30ABNGAA</t>
  </si>
  <si>
    <t>Endpoint Plus Workspace Protection - 10-24 users - 30 MOS - GOV</t>
  </si>
  <si>
    <t>CIXWPU30ABRCAA</t>
  </si>
  <si>
    <t>Endpoint Plus Workspace Protection - 10-24 users - 30 MOS - Renewal</t>
  </si>
  <si>
    <t>CIXWPU30ABREAA</t>
  </si>
  <si>
    <t>Endpoint Plus Workspace Protection - 10-24 users - 30 MOS - Renewal - EDU</t>
  </si>
  <si>
    <t>CIXWPU30ABRGAA</t>
  </si>
  <si>
    <t>Endpoint Plus Workspace Protection - 10-24 users - 30 MOS - Renewal - GOV</t>
  </si>
  <si>
    <t>CIXWPU30ACNCAA</t>
  </si>
  <si>
    <t>Endpoint Plus Workspace Protection - 25-49 users - 30 MOS</t>
  </si>
  <si>
    <t>CIXWPU30ACNEAA</t>
  </si>
  <si>
    <t>Endpoint Plus Workspace Protection - 25-49 users - 30 MOS - EDU</t>
  </si>
  <si>
    <t>CIXWPU30ACNGAA</t>
  </si>
  <si>
    <t>Endpoint Plus Workspace Protection - 25-49 users - 30 MOS - GOV</t>
  </si>
  <si>
    <t>CIXWPU30ACRCAA</t>
  </si>
  <si>
    <t>Endpoint Plus Workspace Protection - 25-49 users - 30 MOS - Renewal</t>
  </si>
  <si>
    <t>CIXWPU30ACREAA</t>
  </si>
  <si>
    <t>Endpoint Plus Workspace Protection - 25-49 users - 30 MOS - Renewal - EDU</t>
  </si>
  <si>
    <t>CIXWPU30ACRGAA</t>
  </si>
  <si>
    <t>Endpoint Plus Workspace Protection - 25-49 users - 30 MOS - Renewal - GOV</t>
  </si>
  <si>
    <t>CIXWPU30ADNCAA</t>
  </si>
  <si>
    <t>Endpoint Plus Workspace Protection - 50-99 users - 30 MOS</t>
  </si>
  <si>
    <t>CIXWPU30ADNEAA</t>
  </si>
  <si>
    <t>Endpoint Plus Workspace Protection - 50-99 users - 30 MOS - EDU</t>
  </si>
  <si>
    <t>CIXWPU30ADNGAA</t>
  </si>
  <si>
    <t>Endpoint Plus Workspace Protection - 50-99 users - 30 MOS - GOV</t>
  </si>
  <si>
    <t>CIXWPU30ADRCAA</t>
  </si>
  <si>
    <t>Endpoint Plus Workspace Protection - 50-99 users - 30 MOS - Renewal</t>
  </si>
  <si>
    <t>CIXWPU30ADREAA</t>
  </si>
  <si>
    <t>Endpoint Plus Workspace Protection - 50-99 users - 30 MOS - Renewal - EDU</t>
  </si>
  <si>
    <t>CIXWPU30ADRGAA</t>
  </si>
  <si>
    <t>Endpoint Plus Workspace Protection - 50-99 users - 30 MOS - Renewal - GOV</t>
  </si>
  <si>
    <t>CIXWPU30AENCAA</t>
  </si>
  <si>
    <t>Endpoint Plus Workspace Protection - 100-199 users - 30 MOS</t>
  </si>
  <si>
    <t>CIXWPU30AENEAA</t>
  </si>
  <si>
    <t>Endpoint Plus Workspace Protection - 100-199 users - 30 MOS - EDU</t>
  </si>
  <si>
    <t>CIXWPU30AENGAA</t>
  </si>
  <si>
    <t>Endpoint Plus Workspace Protection - 100-199 users - 30 MOS - GOV</t>
  </si>
  <si>
    <t>CIXWPU30AERCAA</t>
  </si>
  <si>
    <t>Endpoint Plus Workspace Protection - 100-199 users - 30 MOS - Renewal</t>
  </si>
  <si>
    <t>CIXWPU30AEREAA</t>
  </si>
  <si>
    <t>Endpoint Plus Workspace Protection - 100-199 users - 30 MOS - Renewal - EDU</t>
  </si>
  <si>
    <t>CIXWPU30AERGAA</t>
  </si>
  <si>
    <t>Endpoint Plus Workspace Protection - 100-199 users - 30 MOS - Renewal - GOV</t>
  </si>
  <si>
    <t>CIXWPU30AFNCAA</t>
  </si>
  <si>
    <t>Endpoint Plus Workspace Protection - 200-499 users - 30 MOS</t>
  </si>
  <si>
    <t>CIXWPU30AFNEAA</t>
  </si>
  <si>
    <t>Endpoint Plus Workspace Protection - 200-499 users - 30 MOS - EDU</t>
  </si>
  <si>
    <t>CIXWPU30AFNGAA</t>
  </si>
  <si>
    <t>Endpoint Plus Workspace Protection - 200-499 users - 30 MOS - GOV</t>
  </si>
  <si>
    <t>CIXWPU30AFRCAA</t>
  </si>
  <si>
    <t>Endpoint Plus Workspace Protection - 200-499 users - 30 MOS - Renewal</t>
  </si>
  <si>
    <t>CIXWPU30AFREAA</t>
  </si>
  <si>
    <t>Endpoint Plus Workspace Protection - 200-499 users - 30 MOS - Renewal - EDU</t>
  </si>
  <si>
    <t>CIXWPU30AFRGAA</t>
  </si>
  <si>
    <t>Endpoint Plus Workspace Protection - 200-499 users - 30 MOS - Renewal - GOV</t>
  </si>
  <si>
    <t>CIXWPU30AGNCAA</t>
  </si>
  <si>
    <t>Endpoint Plus Workspace Protection - 500-999 users - 30 MOS</t>
  </si>
  <si>
    <t>CIXWPU30AGNEAA</t>
  </si>
  <si>
    <t>Endpoint Plus Workspace Protection - 500-999 users - 30 MOS - EDU</t>
  </si>
  <si>
    <t>CIXWPU30AGNGAA</t>
  </si>
  <si>
    <t>Endpoint Plus Workspace Protection - 500-999 users - 30 MOS - GOV</t>
  </si>
  <si>
    <t>CIXWPU30AGRCAA</t>
  </si>
  <si>
    <t>Endpoint Plus Workspace Protection - 500-999 users - 30 MOS - Renewal</t>
  </si>
  <si>
    <t>CIXWPU30AGREAA</t>
  </si>
  <si>
    <t>Endpoint Plus Workspace Protection - 500-999 users - 30 MOS - Renewal - EDU</t>
  </si>
  <si>
    <t>CIXWPU30AGRGAA</t>
  </si>
  <si>
    <t>Endpoint Plus Workspace Protection - 500-999 users - 30 MOS - Renewal - GOV</t>
  </si>
  <si>
    <t>CIXWPU30AHNCAA</t>
  </si>
  <si>
    <t>Endpoint Plus Workspace Protection - 1000-1999 users - 30 MOS</t>
  </si>
  <si>
    <t>CIXWPU30AHNEAA</t>
  </si>
  <si>
    <t>Endpoint Plus Workspace Protection - 1000-1999 users - 30 MOS - EDU</t>
  </si>
  <si>
    <t>CIXWPU30AHNGAA</t>
  </si>
  <si>
    <t>Endpoint Plus Workspace Protection - 1000-1999 users - 30 MOS - GOV</t>
  </si>
  <si>
    <t>CIXWPU30AHRCAA</t>
  </si>
  <si>
    <t>Endpoint Plus Workspace Protection - 1000-1999 users - 30 MOS - Renewal</t>
  </si>
  <si>
    <t>CIXWPU30AHREAA</t>
  </si>
  <si>
    <t>Endpoint Plus Workspace Protection - 1000-1999 users - 30 MOS - Renewal - EDU</t>
  </si>
  <si>
    <t>CIXWPU30AHRGAA</t>
  </si>
  <si>
    <t>Endpoint Plus Workspace Protection - 1000-1999 users - 30 MOS - Renewal - GOV</t>
  </si>
  <si>
    <t>CIXWPU30AINCAA</t>
  </si>
  <si>
    <t>Endpoint Plus Workspace Protection - 2000-4999 users - 30 MOS</t>
  </si>
  <si>
    <t>CIXWPU30AINEAA</t>
  </si>
  <si>
    <t>Endpoint Plus Workspace Protection - 2000-4999 users - 30 MOS - EDU</t>
  </si>
  <si>
    <t>CIXWPU30AINGAA</t>
  </si>
  <si>
    <t>Endpoint Plus Workspace Protection - 2000-4999 users - 30 MOS - GOV</t>
  </si>
  <si>
    <t>CIXWPU30AIRCAA</t>
  </si>
  <si>
    <t>Endpoint Plus Workspace Protection - 2000-4999 users - 30 MOS - Renewal</t>
  </si>
  <si>
    <t>CIXWPU30AIREAA</t>
  </si>
  <si>
    <t>Endpoint Plus Workspace Protection - 2000-4999 users - 30 MOS - Renewal - EDU</t>
  </si>
  <si>
    <t>CIXWPU30AIRGAA</t>
  </si>
  <si>
    <t>Endpoint Plus Workspace Protection - 2000-4999 users - 30 MOS - Renewal - GOV</t>
  </si>
  <si>
    <t>CIXWPU30AJNCAA</t>
  </si>
  <si>
    <t>Endpoint Plus Workspace Protection - 5000-9999 users - 30 MOS</t>
  </si>
  <si>
    <t>CIXWPU30AJNEAA</t>
  </si>
  <si>
    <t>Endpoint Plus Workspace Protection - 5000-9999 users - 30 MOS - EDU</t>
  </si>
  <si>
    <t>CIXWPU30AJNGAA</t>
  </si>
  <si>
    <t>Endpoint Plus Workspace Protection - 5000-9999 users - 30 MOS - GOV</t>
  </si>
  <si>
    <t>CIXWPU30AJRCAA</t>
  </si>
  <si>
    <t>Endpoint Plus Workspace Protection - 5000-9999 users - 30 MOS - Renewal</t>
  </si>
  <si>
    <t>CIXWPU30AJREAA</t>
  </si>
  <si>
    <t>Endpoint Plus Workspace Protection - 5000-9999 users - 30 MOS - Renewal - EDU</t>
  </si>
  <si>
    <t>CIXWPU30AJRGAA</t>
  </si>
  <si>
    <t>Endpoint Plus Workspace Protection - 5000-9999 users - 30 MOS - Renewal - GOV</t>
  </si>
  <si>
    <t>CIXWPU30AKNCAA</t>
  </si>
  <si>
    <t>Endpoint Plus Workspace Protection - 10000-19999 users - 30 MOS</t>
  </si>
  <si>
    <t>CIXWPU30AKNEAA</t>
  </si>
  <si>
    <t>Endpoint Plus Workspace Protection - 10000-19999 users - 30 MOS - EDU</t>
  </si>
  <si>
    <t>CIXWPU30AKNGAA</t>
  </si>
  <si>
    <t>Endpoint Plus Workspace Protection - 10000-19999 users - 30 MOS - GOV</t>
  </si>
  <si>
    <t>CIXWPU30AKRCAA</t>
  </si>
  <si>
    <t>Endpoint Plus Workspace Protection - 10000-19999 users - 30 MOS - Renewal</t>
  </si>
  <si>
    <t>CIXWPU30AKREAA</t>
  </si>
  <si>
    <t>Endpoint Plus Workspace Protection - 10000-19999 users - 30 MOS - Renewal - EDU</t>
  </si>
  <si>
    <t>CIXWPU30AKRGAA</t>
  </si>
  <si>
    <t>Endpoint Plus Workspace Protection - 10000-19999 users - 30 MOS - Renewal - GOV</t>
  </si>
  <si>
    <t>CIXWPU30AZNCAA</t>
  </si>
  <si>
    <t>Endpoint Plus Workspace Protection - 20000+ users - 30 MOS</t>
  </si>
  <si>
    <t>CIXWPU30AZNEAA</t>
  </si>
  <si>
    <t>Endpoint Plus Workspace Protection - 20000+ users - 30 MOS - EDU</t>
  </si>
  <si>
    <t>CIXWPU30AZNGAA</t>
  </si>
  <si>
    <t>Endpoint Plus Workspace Protection - 20000+ users - 30 MOS - GOV</t>
  </si>
  <si>
    <t>CIXWPU30AZRCAA</t>
  </si>
  <si>
    <t>Endpoint Plus Workspace Protection - 20000+ users - 30 MOS - Renewal</t>
  </si>
  <si>
    <t>CIXWPU30AZREAA</t>
  </si>
  <si>
    <t>Endpoint Plus Workspace Protection - 20000+ users - 30 MOS - Renewal - EDU</t>
  </si>
  <si>
    <t>CIXWPU30AZRGAA</t>
  </si>
  <si>
    <t>Endpoint Plus Workspace Protection - 20000+ users - 30 MOS - Renewal - GOV</t>
  </si>
  <si>
    <t>CIXWPU31AANCAA</t>
  </si>
  <si>
    <t>Endpoint Plus Workspace Protection - 1-9 users - 31 MOS</t>
  </si>
  <si>
    <t>CIXWPU31AANEAA</t>
  </si>
  <si>
    <t>Endpoint Plus Workspace Protection - 1-9 users - 31 MOS - EDU</t>
  </si>
  <si>
    <t>CIXWPU31AANGAA</t>
  </si>
  <si>
    <t>Endpoint Plus Workspace Protection - 1-9 users - 31 MOS - GOV</t>
  </si>
  <si>
    <t>CIXWPU31AARCAA</t>
  </si>
  <si>
    <t>Endpoint Plus Workspace Protection - 1-9 users - 31 MOS - Renewal</t>
  </si>
  <si>
    <t>CIXWPU31AAREAA</t>
  </si>
  <si>
    <t>Endpoint Plus Workspace Protection - 1-9 users - 31 MOS - Renewal - EDU</t>
  </si>
  <si>
    <t>CIXWPU31AARGAA</t>
  </si>
  <si>
    <t>Endpoint Plus Workspace Protection - 1-9 users - 31 MOS - Renewal - GOV</t>
  </si>
  <si>
    <t>CIXWPU31ABNCAA</t>
  </si>
  <si>
    <t>Endpoint Plus Workspace Protection - 10-24 users - 31 MOS</t>
  </si>
  <si>
    <t>CIXWPU31ABNEAA</t>
  </si>
  <si>
    <t>Endpoint Plus Workspace Protection - 10-24 users - 31 MOS - EDU</t>
  </si>
  <si>
    <t>CIXWPU31ABNGAA</t>
  </si>
  <si>
    <t>Endpoint Plus Workspace Protection - 10-24 users - 31 MOS - GOV</t>
  </si>
  <si>
    <t>CIXWPU31ABRCAA</t>
  </si>
  <si>
    <t>Endpoint Plus Workspace Protection - 10-24 users - 31 MOS - Renewal</t>
  </si>
  <si>
    <t>CIXWPU31ABREAA</t>
  </si>
  <si>
    <t>Endpoint Plus Workspace Protection - 10-24 users - 31 MOS - Renewal - EDU</t>
  </si>
  <si>
    <t>CIXWPU31ABRGAA</t>
  </si>
  <si>
    <t>Endpoint Plus Workspace Protection - 10-24 users - 31 MOS - Renewal - GOV</t>
  </si>
  <si>
    <t>CIXWPU31ACNCAA</t>
  </si>
  <si>
    <t>Endpoint Plus Workspace Protection - 25-49 users - 31 MOS</t>
  </si>
  <si>
    <t>CIXWPU31ACNEAA</t>
  </si>
  <si>
    <t>Endpoint Plus Workspace Protection - 25-49 users - 31 MOS - EDU</t>
  </si>
  <si>
    <t>CIXWPU31ACNGAA</t>
  </si>
  <si>
    <t>Endpoint Plus Workspace Protection - 25-49 users - 31 MOS - GOV</t>
  </si>
  <si>
    <t>CIXWPU31ACRCAA</t>
  </si>
  <si>
    <t>Endpoint Plus Workspace Protection - 25-49 users - 31 MOS - Renewal</t>
  </si>
  <si>
    <t>CIXWPU31ACREAA</t>
  </si>
  <si>
    <t>Endpoint Plus Workspace Protection - 25-49 users - 31 MOS - Renewal - EDU</t>
  </si>
  <si>
    <t>CIXWPU31ACRGAA</t>
  </si>
  <si>
    <t>Endpoint Plus Workspace Protection - 25-49 users - 31 MOS - Renewal - GOV</t>
  </si>
  <si>
    <t>CIXWPU31ADNCAA</t>
  </si>
  <si>
    <t>Endpoint Plus Workspace Protection - 50-99 users - 31 MOS</t>
  </si>
  <si>
    <t>CIXWPU31ADNEAA</t>
  </si>
  <si>
    <t>Endpoint Plus Workspace Protection - 50-99 users - 31 MOS - EDU</t>
  </si>
  <si>
    <t>CIXWPU31ADNGAA</t>
  </si>
  <si>
    <t>Endpoint Plus Workspace Protection - 50-99 users - 31 MOS - GOV</t>
  </si>
  <si>
    <t>CIXWPU31ADRCAA</t>
  </si>
  <si>
    <t>Endpoint Plus Workspace Protection - 50-99 users - 31 MOS - Renewal</t>
  </si>
  <si>
    <t>CIXWPU31ADREAA</t>
  </si>
  <si>
    <t>Endpoint Plus Workspace Protection - 50-99 users - 31 MOS - Renewal - EDU</t>
  </si>
  <si>
    <t>CIXWPU31ADRGAA</t>
  </si>
  <si>
    <t>Endpoint Plus Workspace Protection - 50-99 users - 31 MOS - Renewal - GOV</t>
  </si>
  <si>
    <t>CIXWPU31AENCAA</t>
  </si>
  <si>
    <t>Endpoint Plus Workspace Protection - 100-199 users - 31 MOS</t>
  </si>
  <si>
    <t>CIXWPU31AENEAA</t>
  </si>
  <si>
    <t>Endpoint Plus Workspace Protection - 100-199 users - 31 MOS - EDU</t>
  </si>
  <si>
    <t>CIXWPU31AENGAA</t>
  </si>
  <si>
    <t>Endpoint Plus Workspace Protection - 100-199 users - 31 MOS - GOV</t>
  </si>
  <si>
    <t>CIXWPU31AERCAA</t>
  </si>
  <si>
    <t>Endpoint Plus Workspace Protection - 100-199 users - 31 MOS - Renewal</t>
  </si>
  <si>
    <t>CIXWPU31AEREAA</t>
  </si>
  <si>
    <t>Endpoint Plus Workspace Protection - 100-199 users - 31 MOS - Renewal - EDU</t>
  </si>
  <si>
    <t>CIXWPU31AERGAA</t>
  </si>
  <si>
    <t>Endpoint Plus Workspace Protection - 100-199 users - 31 MOS - Renewal - GOV</t>
  </si>
  <si>
    <t>CIXWPU31AFNCAA</t>
  </si>
  <si>
    <t>Endpoint Plus Workspace Protection - 200-499 users - 31 MOS</t>
  </si>
  <si>
    <t>CIXWPU31AFNEAA</t>
  </si>
  <si>
    <t>Endpoint Plus Workspace Protection - 200-499 users - 31 MOS - EDU</t>
  </si>
  <si>
    <t>CIXWPU31AFNGAA</t>
  </si>
  <si>
    <t>Endpoint Plus Workspace Protection - 200-499 users - 31 MOS - GOV</t>
  </si>
  <si>
    <t>CIXWPU31AFRCAA</t>
  </si>
  <si>
    <t>Endpoint Plus Workspace Protection - 200-499 users - 31 MOS - Renewal</t>
  </si>
  <si>
    <t>CIXWPU31AFREAA</t>
  </si>
  <si>
    <t>Endpoint Plus Workspace Protection - 200-499 users - 31 MOS - Renewal - EDU</t>
  </si>
  <si>
    <t>CIXWPU31AFRGAA</t>
  </si>
  <si>
    <t>Endpoint Plus Workspace Protection - 200-499 users - 31 MOS - Renewal - GOV</t>
  </si>
  <si>
    <t>CIXWPU31AGNCAA</t>
  </si>
  <si>
    <t>Endpoint Plus Workspace Protection - 500-999 users - 31 MOS</t>
  </si>
  <si>
    <t>CIXWPU31AGNEAA</t>
  </si>
  <si>
    <t>Endpoint Plus Workspace Protection - 500-999 users - 31 MOS - EDU</t>
  </si>
  <si>
    <t>CIXWPU31AGNGAA</t>
  </si>
  <si>
    <t>Endpoint Plus Workspace Protection - 500-999 users - 31 MOS - GOV</t>
  </si>
  <si>
    <t>CIXWPU31AGRCAA</t>
  </si>
  <si>
    <t>Endpoint Plus Workspace Protection - 500-999 users - 31 MOS - Renewal</t>
  </si>
  <si>
    <t>CIXWPU31AGREAA</t>
  </si>
  <si>
    <t>Endpoint Plus Workspace Protection - 500-999 users - 31 MOS - Renewal - EDU</t>
  </si>
  <si>
    <t>CIXWPU31AGRGAA</t>
  </si>
  <si>
    <t>Endpoint Plus Workspace Protection - 500-999 users - 31 MOS - Renewal - GOV</t>
  </si>
  <si>
    <t>CIXWPU31AHNCAA</t>
  </si>
  <si>
    <t>Endpoint Plus Workspace Protection - 1000-1999 users - 31 MOS</t>
  </si>
  <si>
    <t>CIXWPU31AHNEAA</t>
  </si>
  <si>
    <t>Endpoint Plus Workspace Protection - 1000-1999 users - 31 MOS - EDU</t>
  </si>
  <si>
    <t>CIXWPU31AHNGAA</t>
  </si>
  <si>
    <t>Endpoint Plus Workspace Protection - 1000-1999 users - 31 MOS - GOV</t>
  </si>
  <si>
    <t>CIXWPU31AHRCAA</t>
  </si>
  <si>
    <t>Endpoint Plus Workspace Protection - 1000-1999 users - 31 MOS - Renewal</t>
  </si>
  <si>
    <t>CIXWPU31AHREAA</t>
  </si>
  <si>
    <t>Endpoint Plus Workspace Protection - 1000-1999 users - 31 MOS - Renewal - EDU</t>
  </si>
  <si>
    <t>CIXWPU31AHRGAA</t>
  </si>
  <si>
    <t>Endpoint Plus Workspace Protection - 1000-1999 users - 31 MOS - Renewal - GOV</t>
  </si>
  <si>
    <t>CIXWPU31AINCAA</t>
  </si>
  <si>
    <t>Endpoint Plus Workspace Protection - 2000-4999 users - 31 MOS</t>
  </si>
  <si>
    <t>CIXWPU31AINEAA</t>
  </si>
  <si>
    <t>Endpoint Plus Workspace Protection - 2000-4999 users - 31 MOS - EDU</t>
  </si>
  <si>
    <t>CIXWPU31AINGAA</t>
  </si>
  <si>
    <t>Endpoint Plus Workspace Protection - 2000-4999 users - 31 MOS - GOV</t>
  </si>
  <si>
    <t>CIXWPU31AIRCAA</t>
  </si>
  <si>
    <t>Endpoint Plus Workspace Protection - 2000-4999 users - 31 MOS - Renewal</t>
  </si>
  <si>
    <t>CIXWPU31AIREAA</t>
  </si>
  <si>
    <t>Endpoint Plus Workspace Protection - 2000-4999 users - 31 MOS - Renewal - EDU</t>
  </si>
  <si>
    <t>CIXWPU31AIRGAA</t>
  </si>
  <si>
    <t>Endpoint Plus Workspace Protection - 2000-4999 users - 31 MOS - Renewal - GOV</t>
  </si>
  <si>
    <t>CIXWPU31AJNCAA</t>
  </si>
  <si>
    <t>Endpoint Plus Workspace Protection - 5000-9999 users - 31 MOS</t>
  </si>
  <si>
    <t>CIXWPU31AJNEAA</t>
  </si>
  <si>
    <t>Endpoint Plus Workspace Protection - 5000-9999 users - 31 MOS - EDU</t>
  </si>
  <si>
    <t>CIXWPU31AJNGAA</t>
  </si>
  <si>
    <t>Endpoint Plus Workspace Protection - 5000-9999 users - 31 MOS - GOV</t>
  </si>
  <si>
    <t>CIXWPU31AJRCAA</t>
  </si>
  <si>
    <t>Endpoint Plus Workspace Protection - 5000-9999 users - 31 MOS - Renewal</t>
  </si>
  <si>
    <t>CIXWPU31AJREAA</t>
  </si>
  <si>
    <t>Endpoint Plus Workspace Protection - 5000-9999 users - 31 MOS - Renewal - EDU</t>
  </si>
  <si>
    <t>CIXWPU31AJRGAA</t>
  </si>
  <si>
    <t>Endpoint Plus Workspace Protection - 5000-9999 users - 31 MOS - Renewal - GOV</t>
  </si>
  <si>
    <t>CIXWPU31AKNCAA</t>
  </si>
  <si>
    <t>Endpoint Plus Workspace Protection - 10000-19999 users - 31 MOS</t>
  </si>
  <si>
    <t>CIXWPU31AKNEAA</t>
  </si>
  <si>
    <t>Endpoint Plus Workspace Protection - 10000-19999 users - 31 MOS - EDU</t>
  </si>
  <si>
    <t>CIXWPU31AKNGAA</t>
  </si>
  <si>
    <t>Endpoint Plus Workspace Protection - 10000-19999 users - 31 MOS - GOV</t>
  </si>
  <si>
    <t>CIXWPU31AKRCAA</t>
  </si>
  <si>
    <t>Endpoint Plus Workspace Protection - 10000-19999 users - 31 MOS - Renewal</t>
  </si>
  <si>
    <t>CIXWPU31AKREAA</t>
  </si>
  <si>
    <t>Endpoint Plus Workspace Protection - 10000-19999 users - 31 MOS - Renewal - EDU</t>
  </si>
  <si>
    <t>CIXWPU31AKRGAA</t>
  </si>
  <si>
    <t>Endpoint Plus Workspace Protection - 10000-19999 users - 31 MOS - Renewal - GOV</t>
  </si>
  <si>
    <t>CIXWPU31AZNCAA</t>
  </si>
  <si>
    <t>Endpoint Plus Workspace Protection - 20000+ users - 31 MOS</t>
  </si>
  <si>
    <t>CIXWPU31AZNEAA</t>
  </si>
  <si>
    <t>Endpoint Plus Workspace Protection - 20000+ users - 31 MOS - EDU</t>
  </si>
  <si>
    <t>CIXWPU31AZNGAA</t>
  </si>
  <si>
    <t>Endpoint Plus Workspace Protection - 20000+ users - 31 MOS - GOV</t>
  </si>
  <si>
    <t>CIXWPU31AZRCAA</t>
  </si>
  <si>
    <t>Endpoint Plus Workspace Protection - 20000+ users - 31 MOS - Renewal</t>
  </si>
  <si>
    <t>CIXWPU31AZREAA</t>
  </si>
  <si>
    <t>Endpoint Plus Workspace Protection - 20000+ users - 31 MOS - Renewal - EDU</t>
  </si>
  <si>
    <t>CIXWPU31AZRGAA</t>
  </si>
  <si>
    <t>Endpoint Plus Workspace Protection - 20000+ users - 31 MOS - Renewal - GOV</t>
  </si>
  <si>
    <t>CIXWPU32AANCAA</t>
  </si>
  <si>
    <t>Endpoint Plus Workspace Protection - 1-9 users - 32 MOS</t>
  </si>
  <si>
    <t>CIXWPU32AANEAA</t>
  </si>
  <si>
    <t>Endpoint Plus Workspace Protection - 1-9 users - 32 MOS - EDU</t>
  </si>
  <si>
    <t>CIXWPU32AANGAA</t>
  </si>
  <si>
    <t>Endpoint Plus Workspace Protection - 1-9 users - 32 MOS - GOV</t>
  </si>
  <si>
    <t>CIXWPU32AARCAA</t>
  </si>
  <si>
    <t>Endpoint Plus Workspace Protection - 1-9 users - 32 MOS - Renewal</t>
  </si>
  <si>
    <t>CIXWPU32AAREAA</t>
  </si>
  <si>
    <t>Endpoint Plus Workspace Protection - 1-9 users - 32 MOS - Renewal - EDU</t>
  </si>
  <si>
    <t>CIXWPU32AARGAA</t>
  </si>
  <si>
    <t>Endpoint Plus Workspace Protection - 1-9 users - 32 MOS - Renewal - GOV</t>
  </si>
  <si>
    <t>CIXWPU32ABNCAA</t>
  </si>
  <si>
    <t>Endpoint Plus Workspace Protection - 10-24 users - 32 MOS</t>
  </si>
  <si>
    <t>CIXWPU32ABNEAA</t>
  </si>
  <si>
    <t>Endpoint Plus Workspace Protection - 10-24 users - 32 MOS - EDU</t>
  </si>
  <si>
    <t>CIXWPU32ABNGAA</t>
  </si>
  <si>
    <t>Endpoint Plus Workspace Protection - 10-24 users - 32 MOS - GOV</t>
  </si>
  <si>
    <t>CIXWPU32ABRCAA</t>
  </si>
  <si>
    <t>Endpoint Plus Workspace Protection - 10-24 users - 32 MOS - Renewal</t>
  </si>
  <si>
    <t>CIXWPU32ABREAA</t>
  </si>
  <si>
    <t>Endpoint Plus Workspace Protection - 10-24 users - 32 MOS - Renewal - EDU</t>
  </si>
  <si>
    <t>CIXWPU32ABRGAA</t>
  </si>
  <si>
    <t>Endpoint Plus Workspace Protection - 10-24 users - 32 MOS - Renewal - GOV</t>
  </si>
  <si>
    <t>CIXWPU32ACNCAA</t>
  </si>
  <si>
    <t>Endpoint Plus Workspace Protection - 25-49 users - 32 MOS</t>
  </si>
  <si>
    <t>CIXWPU32ACNEAA</t>
  </si>
  <si>
    <t>Endpoint Plus Workspace Protection - 25-49 users - 32 MOS - EDU</t>
  </si>
  <si>
    <t>CIXWPU32ACNGAA</t>
  </si>
  <si>
    <t>Endpoint Plus Workspace Protection - 25-49 users - 32 MOS - GOV</t>
  </si>
  <si>
    <t>CIXWPU32ACRCAA</t>
  </si>
  <si>
    <t>Endpoint Plus Workspace Protection - 25-49 users - 32 MOS - Renewal</t>
  </si>
  <si>
    <t>CIXWPU32ACREAA</t>
  </si>
  <si>
    <t>Endpoint Plus Workspace Protection - 25-49 users - 32 MOS - Renewal - EDU</t>
  </si>
  <si>
    <t>CIXWPU32ACRGAA</t>
  </si>
  <si>
    <t>Endpoint Plus Workspace Protection - 25-49 users - 32 MOS - Renewal - GOV</t>
  </si>
  <si>
    <t>CIXWPU32ADNCAA</t>
  </si>
  <si>
    <t>Endpoint Plus Workspace Protection - 50-99 users - 32 MOS</t>
  </si>
  <si>
    <t>CIXWPU32ADNEAA</t>
  </si>
  <si>
    <t>Endpoint Plus Workspace Protection - 50-99 users - 32 MOS - EDU</t>
  </si>
  <si>
    <t>CIXWPU32ADNGAA</t>
  </si>
  <si>
    <t>Endpoint Plus Workspace Protection - 50-99 users - 32 MOS - GOV</t>
  </si>
  <si>
    <t>CIXWPU32ADRCAA</t>
  </si>
  <si>
    <t>Endpoint Plus Workspace Protection - 50-99 users - 32 MOS - Renewal</t>
  </si>
  <si>
    <t>CIXWPU32ADREAA</t>
  </si>
  <si>
    <t>Endpoint Plus Workspace Protection - 50-99 users - 32 MOS - Renewal - EDU</t>
  </si>
  <si>
    <t>CIXWPU32ADRGAA</t>
  </si>
  <si>
    <t>Endpoint Plus Workspace Protection - 50-99 users - 32 MOS - Renewal - GOV</t>
  </si>
  <si>
    <t>CIXWPU32AENCAA</t>
  </si>
  <si>
    <t>Endpoint Plus Workspace Protection - 100-199 users - 32 MOS</t>
  </si>
  <si>
    <t>CIXWPU32AENEAA</t>
  </si>
  <si>
    <t>Endpoint Plus Workspace Protection - 100-199 users - 32 MOS - EDU</t>
  </si>
  <si>
    <t>CIXWPU32AENGAA</t>
  </si>
  <si>
    <t>Endpoint Plus Workspace Protection - 100-199 users - 32 MOS - GOV</t>
  </si>
  <si>
    <t>CIXWPU32AERCAA</t>
  </si>
  <si>
    <t>Endpoint Plus Workspace Protection - 100-199 users - 32 MOS - Renewal</t>
  </si>
  <si>
    <t>CIXWPU32AEREAA</t>
  </si>
  <si>
    <t>Endpoint Plus Workspace Protection - 100-199 users - 32 MOS - Renewal - EDU</t>
  </si>
  <si>
    <t>CIXWPU32AERGAA</t>
  </si>
  <si>
    <t>Endpoint Plus Workspace Protection - 100-199 users - 32 MOS - Renewal - GOV</t>
  </si>
  <si>
    <t>CIXWPU32AFNCAA</t>
  </si>
  <si>
    <t>Endpoint Plus Workspace Protection - 200-499 users - 32 MOS</t>
  </si>
  <si>
    <t>CIXWPU32AFNEAA</t>
  </si>
  <si>
    <t>Endpoint Plus Workspace Protection - 200-499 users - 32 MOS - EDU</t>
  </si>
  <si>
    <t>CIXWPU32AFNGAA</t>
  </si>
  <si>
    <t>Endpoint Plus Workspace Protection - 200-499 users - 32 MOS - GOV</t>
  </si>
  <si>
    <t>CIXWPU32AFRCAA</t>
  </si>
  <si>
    <t>Endpoint Plus Workspace Protection - 200-499 users - 32 MOS - Renewal</t>
  </si>
  <si>
    <t>CIXWPU32AFREAA</t>
  </si>
  <si>
    <t>Endpoint Plus Workspace Protection - 200-499 users - 32 MOS - Renewal - EDU</t>
  </si>
  <si>
    <t>CIXWPU32AFRGAA</t>
  </si>
  <si>
    <t>Endpoint Plus Workspace Protection - 200-499 users - 32 MOS - Renewal - GOV</t>
  </si>
  <si>
    <t>CIXWPU32AGNCAA</t>
  </si>
  <si>
    <t>Endpoint Plus Workspace Protection - 500-999 users - 32 MOS</t>
  </si>
  <si>
    <t>CIXWPU32AGNEAA</t>
  </si>
  <si>
    <t>Endpoint Plus Workspace Protection - 500-999 users - 32 MOS - EDU</t>
  </si>
  <si>
    <t>CIXWPU32AGNGAA</t>
  </si>
  <si>
    <t>Endpoint Plus Workspace Protection - 500-999 users - 32 MOS - GOV</t>
  </si>
  <si>
    <t>CIXWPU32AGRCAA</t>
  </si>
  <si>
    <t>Endpoint Plus Workspace Protection - 500-999 users - 32 MOS - Renewal</t>
  </si>
  <si>
    <t>CIXWPU32AGREAA</t>
  </si>
  <si>
    <t>Endpoint Plus Workspace Protection - 500-999 users - 32 MOS - Renewal - EDU</t>
  </si>
  <si>
    <t>CIXWPU32AGRGAA</t>
  </si>
  <si>
    <t>Endpoint Plus Workspace Protection - 500-999 users - 32 MOS - Renewal - GOV</t>
  </si>
  <si>
    <t>CIXWPU32AHNCAA</t>
  </si>
  <si>
    <t>Endpoint Plus Workspace Protection - 1000-1999 users - 32 MOS</t>
  </si>
  <si>
    <t>CIXWPU32AHNEAA</t>
  </si>
  <si>
    <t>Endpoint Plus Workspace Protection - 1000-1999 users - 32 MOS - EDU</t>
  </si>
  <si>
    <t>CIXWPU32AHNGAA</t>
  </si>
  <si>
    <t>Endpoint Plus Workspace Protection - 1000-1999 users - 32 MOS - GOV</t>
  </si>
  <si>
    <t>CIXWPU32AHRCAA</t>
  </si>
  <si>
    <t>Endpoint Plus Workspace Protection - 1000-1999 users - 32 MOS - Renewal</t>
  </si>
  <si>
    <t>CIXWPU32AHREAA</t>
  </si>
  <si>
    <t>Endpoint Plus Workspace Protection - 1000-1999 users - 32 MOS - Renewal - EDU</t>
  </si>
  <si>
    <t>CIXWPU32AHRGAA</t>
  </si>
  <si>
    <t>Endpoint Plus Workspace Protection - 1000-1999 users - 32 MOS - Renewal - GOV</t>
  </si>
  <si>
    <t>CIXWPU32AINCAA</t>
  </si>
  <si>
    <t>Endpoint Plus Workspace Protection - 2000-4999 users - 32 MOS</t>
  </si>
  <si>
    <t>CIXWPU32AINEAA</t>
  </si>
  <si>
    <t>Endpoint Plus Workspace Protection - 2000-4999 users - 32 MOS - EDU</t>
  </si>
  <si>
    <t>CIXWPU32AINGAA</t>
  </si>
  <si>
    <t>Endpoint Plus Workspace Protection - 2000-4999 users - 32 MOS - GOV</t>
  </si>
  <si>
    <t>CIXWPU32AIRCAA</t>
  </si>
  <si>
    <t>Endpoint Plus Workspace Protection - 2000-4999 users - 32 MOS - Renewal</t>
  </si>
  <si>
    <t>CIXWPU32AIREAA</t>
  </si>
  <si>
    <t>Endpoint Plus Workspace Protection - 2000-4999 users - 32 MOS - Renewal - EDU</t>
  </si>
  <si>
    <t>CIXWPU32AIRGAA</t>
  </si>
  <si>
    <t>Endpoint Plus Workspace Protection - 2000-4999 users - 32 MOS - Renewal - GOV</t>
  </si>
  <si>
    <t>CIXWPU32AJNCAA</t>
  </si>
  <si>
    <t>Endpoint Plus Workspace Protection - 5000-9999 users - 32 MOS</t>
  </si>
  <si>
    <t>CIXWPU32AJNEAA</t>
  </si>
  <si>
    <t>Endpoint Plus Workspace Protection - 5000-9999 users - 32 MOS - EDU</t>
  </si>
  <si>
    <t>CIXWPU32AJNGAA</t>
  </si>
  <si>
    <t>Endpoint Plus Workspace Protection - 5000-9999 users - 32 MOS - GOV</t>
  </si>
  <si>
    <t>CIXWPU32AJRCAA</t>
  </si>
  <si>
    <t>Endpoint Plus Workspace Protection - 5000-9999 users - 32 MOS - Renewal</t>
  </si>
  <si>
    <t>CIXWPU32AJREAA</t>
  </si>
  <si>
    <t>Endpoint Plus Workspace Protection - 5000-9999 users - 32 MOS - Renewal - EDU</t>
  </si>
  <si>
    <t>CIXWPU32AJRGAA</t>
  </si>
  <si>
    <t>Endpoint Plus Workspace Protection - 5000-9999 users - 32 MOS - Renewal - GOV</t>
  </si>
  <si>
    <t>CIXWPU32AKNCAA</t>
  </si>
  <si>
    <t>Endpoint Plus Workspace Protection - 10000-19999 users - 32 MOS</t>
  </si>
  <si>
    <t>CIXWPU32AKNEAA</t>
  </si>
  <si>
    <t>Endpoint Plus Workspace Protection - 10000-19999 users - 32 MOS - EDU</t>
  </si>
  <si>
    <t>CIXWPU32AKNGAA</t>
  </si>
  <si>
    <t>Endpoint Plus Workspace Protection - 10000-19999 users - 32 MOS - GOV</t>
  </si>
  <si>
    <t>CIXWPU32AKRCAA</t>
  </si>
  <si>
    <t>Endpoint Plus Workspace Protection - 10000-19999 users - 32 MOS - Renewal</t>
  </si>
  <si>
    <t>CIXWPU32AKREAA</t>
  </si>
  <si>
    <t>Endpoint Plus Workspace Protection - 10000-19999 users - 32 MOS - Renewal - EDU</t>
  </si>
  <si>
    <t>CIXWPU32AKRGAA</t>
  </si>
  <si>
    <t>Endpoint Plus Workspace Protection - 10000-19999 users - 32 MOS - Renewal - GOV</t>
  </si>
  <si>
    <t>CIXWPU32AZNCAA</t>
  </si>
  <si>
    <t>Endpoint Plus Workspace Protection - 20000+ users - 32 MOS</t>
  </si>
  <si>
    <t>CIXWPU32AZNEAA</t>
  </si>
  <si>
    <t>Endpoint Plus Workspace Protection - 20000+ users - 32 MOS - EDU</t>
  </si>
  <si>
    <t>CIXWPU32AZNGAA</t>
  </si>
  <si>
    <t>Endpoint Plus Workspace Protection - 20000+ users - 32 MOS - GOV</t>
  </si>
  <si>
    <t>CIXWPU32AZRCAA</t>
  </si>
  <si>
    <t>Endpoint Plus Workspace Protection - 20000+ users - 32 MOS - Renewal</t>
  </si>
  <si>
    <t>CIXWPU32AZREAA</t>
  </si>
  <si>
    <t>Endpoint Plus Workspace Protection - 20000+ users - 32 MOS - Renewal - EDU</t>
  </si>
  <si>
    <t>CIXWPU32AZRGAA</t>
  </si>
  <si>
    <t>Endpoint Plus Workspace Protection - 20000+ users - 32 MOS - Renewal - GOV</t>
  </si>
  <si>
    <t>CIXWPU33AANCAA</t>
  </si>
  <si>
    <t>Endpoint Plus Workspace Protection - 1-9 users - 33 MOS</t>
  </si>
  <si>
    <t>CIXWPU33AANEAA</t>
  </si>
  <si>
    <t>Endpoint Plus Workspace Protection - 1-9 users - 33 MOS - EDU</t>
  </si>
  <si>
    <t>CIXWPU33AANGAA</t>
  </si>
  <si>
    <t>Endpoint Plus Workspace Protection - 1-9 users - 33 MOS - GOV</t>
  </si>
  <si>
    <t>CIXWPU33AARCAA</t>
  </si>
  <si>
    <t>Endpoint Plus Workspace Protection - 1-9 users - 33 MOS - Renewal</t>
  </si>
  <si>
    <t>CIXWPU33AAREAA</t>
  </si>
  <si>
    <t>Endpoint Plus Workspace Protection - 1-9 users - 33 MOS - Renewal - EDU</t>
  </si>
  <si>
    <t>CIXWPU33AARGAA</t>
  </si>
  <si>
    <t>Endpoint Plus Workspace Protection - 1-9 users - 33 MOS - Renewal - GOV</t>
  </si>
  <si>
    <t>CIXWPU33ABNCAA</t>
  </si>
  <si>
    <t>Endpoint Plus Workspace Protection - 10-24 users - 33 MOS</t>
  </si>
  <si>
    <t>CIXWPU33ABNEAA</t>
  </si>
  <si>
    <t>Endpoint Plus Workspace Protection - 10-24 users - 33 MOS - EDU</t>
  </si>
  <si>
    <t>CIXWPU33ABNGAA</t>
  </si>
  <si>
    <t>Endpoint Plus Workspace Protection - 10-24 users - 33 MOS - GOV</t>
  </si>
  <si>
    <t>CIXWPU33ABRCAA</t>
  </si>
  <si>
    <t>Endpoint Plus Workspace Protection - 10-24 users - 33 MOS - Renewal</t>
  </si>
  <si>
    <t>CIXWPU33ABREAA</t>
  </si>
  <si>
    <t>Endpoint Plus Workspace Protection - 10-24 users - 33 MOS - Renewal - EDU</t>
  </si>
  <si>
    <t>CIXWPU33ABRGAA</t>
  </si>
  <si>
    <t>Endpoint Plus Workspace Protection - 10-24 users - 33 MOS - Renewal - GOV</t>
  </si>
  <si>
    <t>CIXWPU33ACNCAA</t>
  </si>
  <si>
    <t>Endpoint Plus Workspace Protection - 25-49 users - 33 MOS</t>
  </si>
  <si>
    <t>CIXWPU33ACNEAA</t>
  </si>
  <si>
    <t>Endpoint Plus Workspace Protection - 25-49 users - 33 MOS - EDU</t>
  </si>
  <si>
    <t>CIXWPU33ACNGAA</t>
  </si>
  <si>
    <t>Endpoint Plus Workspace Protection - 25-49 users - 33 MOS - GOV</t>
  </si>
  <si>
    <t>CIXWPU33ACRCAA</t>
  </si>
  <si>
    <t>Endpoint Plus Workspace Protection - 25-49 users - 33 MOS - Renewal</t>
  </si>
  <si>
    <t>CIXWPU33ACREAA</t>
  </si>
  <si>
    <t>Endpoint Plus Workspace Protection - 25-49 users - 33 MOS - Renewal - EDU</t>
  </si>
  <si>
    <t>CIXWPU33ACRGAA</t>
  </si>
  <si>
    <t>Endpoint Plus Workspace Protection - 25-49 users - 33 MOS - Renewal - GOV</t>
  </si>
  <si>
    <t>CIXWPU33ADNCAA</t>
  </si>
  <si>
    <t>Endpoint Plus Workspace Protection - 50-99 users - 33 MOS</t>
  </si>
  <si>
    <t>CIXWPU33ADNEAA</t>
  </si>
  <si>
    <t>Endpoint Plus Workspace Protection - 50-99 users - 33 MOS - EDU</t>
  </si>
  <si>
    <t>CIXWPU33ADNGAA</t>
  </si>
  <si>
    <t>Endpoint Plus Workspace Protection - 50-99 users - 33 MOS - GOV</t>
  </si>
  <si>
    <t>CIXWPU33ADRCAA</t>
  </si>
  <si>
    <t>Endpoint Plus Workspace Protection - 50-99 users - 33 MOS - Renewal</t>
  </si>
  <si>
    <t>CIXWPU33ADREAA</t>
  </si>
  <si>
    <t>Endpoint Plus Workspace Protection - 50-99 users - 33 MOS - Renewal - EDU</t>
  </si>
  <si>
    <t>CIXWPU33ADRGAA</t>
  </si>
  <si>
    <t>Endpoint Plus Workspace Protection - 50-99 users - 33 MOS - Renewal - GOV</t>
  </si>
  <si>
    <t>CIXWPU33AENCAA</t>
  </si>
  <si>
    <t>Endpoint Plus Workspace Protection - 100-199 users - 33 MOS</t>
  </si>
  <si>
    <t>CIXWPU33AENEAA</t>
  </si>
  <si>
    <t>Endpoint Plus Workspace Protection - 100-199 users - 33 MOS - EDU</t>
  </si>
  <si>
    <t>CIXWPU33AENGAA</t>
  </si>
  <si>
    <t>Endpoint Plus Workspace Protection - 100-199 users - 33 MOS - GOV</t>
  </si>
  <si>
    <t>CIXWPU33AERCAA</t>
  </si>
  <si>
    <t>Endpoint Plus Workspace Protection - 100-199 users - 33 MOS - Renewal</t>
  </si>
  <si>
    <t>CIXWPU33AEREAA</t>
  </si>
  <si>
    <t>Endpoint Plus Workspace Protection - 100-199 users - 33 MOS - Renewal - EDU</t>
  </si>
  <si>
    <t>CIXWPU33AERGAA</t>
  </si>
  <si>
    <t>Endpoint Plus Workspace Protection - 100-199 users - 33 MOS - Renewal - GOV</t>
  </si>
  <si>
    <t>CIXWPU33AFNCAA</t>
  </si>
  <si>
    <t>Endpoint Plus Workspace Protection - 200-499 users - 33 MOS</t>
  </si>
  <si>
    <t>CIXWPU33AFNEAA</t>
  </si>
  <si>
    <t>Endpoint Plus Workspace Protection - 200-499 users - 33 MOS - EDU</t>
  </si>
  <si>
    <t>CIXWPU33AFNGAA</t>
  </si>
  <si>
    <t>Endpoint Plus Workspace Protection - 200-499 users - 33 MOS - GOV</t>
  </si>
  <si>
    <t>CIXWPU33AFRCAA</t>
  </si>
  <si>
    <t>Endpoint Plus Workspace Protection - 200-499 users - 33 MOS - Renewal</t>
  </si>
  <si>
    <t>CIXWPU33AFREAA</t>
  </si>
  <si>
    <t>Endpoint Plus Workspace Protection - 200-499 users - 33 MOS - Renewal - EDU</t>
  </si>
  <si>
    <t>CIXWPU33AFRGAA</t>
  </si>
  <si>
    <t>Endpoint Plus Workspace Protection - 200-499 users - 33 MOS - Renewal - GOV</t>
  </si>
  <si>
    <t>CIXWPU33AGNCAA</t>
  </si>
  <si>
    <t>Endpoint Plus Workspace Protection - 500-999 users - 33 MOS</t>
  </si>
  <si>
    <t>CIXWPU33AGNEAA</t>
  </si>
  <si>
    <t>Endpoint Plus Workspace Protection - 500-999 users - 33 MOS - EDU</t>
  </si>
  <si>
    <t>CIXWPU33AGNGAA</t>
  </si>
  <si>
    <t>Endpoint Plus Workspace Protection - 500-999 users - 33 MOS - GOV</t>
  </si>
  <si>
    <t>CIXWPU33AGRCAA</t>
  </si>
  <si>
    <t>Endpoint Plus Workspace Protection - 500-999 users - 33 MOS - Renewal</t>
  </si>
  <si>
    <t>CIXWPU33AGREAA</t>
  </si>
  <si>
    <t>Endpoint Plus Workspace Protection - 500-999 users - 33 MOS - Renewal - EDU</t>
  </si>
  <si>
    <t>CIXWPU33AGRGAA</t>
  </si>
  <si>
    <t>Endpoint Plus Workspace Protection - 500-999 users - 33 MOS - Renewal - GOV</t>
  </si>
  <si>
    <t>CIXWPU33AHNCAA</t>
  </si>
  <si>
    <t>Endpoint Plus Workspace Protection - 1000-1999 users - 33 MOS</t>
  </si>
  <si>
    <t>CIXWPU33AHNEAA</t>
  </si>
  <si>
    <t>Endpoint Plus Workspace Protection - 1000-1999 users - 33 MOS - EDU</t>
  </si>
  <si>
    <t>CIXWPU33AHNGAA</t>
  </si>
  <si>
    <t>Endpoint Plus Workspace Protection - 1000-1999 users - 33 MOS - GOV</t>
  </si>
  <si>
    <t>CIXWPU33AHRCAA</t>
  </si>
  <si>
    <t>Endpoint Plus Workspace Protection - 1000-1999 users - 33 MOS - Renewal</t>
  </si>
  <si>
    <t>CIXWPU33AHREAA</t>
  </si>
  <si>
    <t>Endpoint Plus Workspace Protection - 1000-1999 users - 33 MOS - Renewal - EDU</t>
  </si>
  <si>
    <t>CIXWPU33AHRGAA</t>
  </si>
  <si>
    <t>Endpoint Plus Workspace Protection - 1000-1999 users - 33 MOS - Renewal - GOV</t>
  </si>
  <si>
    <t>CIXWPU33AINCAA</t>
  </si>
  <si>
    <t>Endpoint Plus Workspace Protection - 2000-4999 users - 33 MOS</t>
  </si>
  <si>
    <t>CIXWPU33AINEAA</t>
  </si>
  <si>
    <t>Endpoint Plus Workspace Protection - 2000-4999 users - 33 MOS - EDU</t>
  </si>
  <si>
    <t>CIXWPU33AINGAA</t>
  </si>
  <si>
    <t>Endpoint Plus Workspace Protection - 2000-4999 users - 33 MOS - GOV</t>
  </si>
  <si>
    <t>CIXWPU33AIRCAA</t>
  </si>
  <si>
    <t>Endpoint Plus Workspace Protection - 2000-4999 users - 33 MOS - Renewal</t>
  </si>
  <si>
    <t>CIXWPU33AIREAA</t>
  </si>
  <si>
    <t>Endpoint Plus Workspace Protection - 2000-4999 users - 33 MOS - Renewal - EDU</t>
  </si>
  <si>
    <t>CIXWPU33AIRGAA</t>
  </si>
  <si>
    <t>Endpoint Plus Workspace Protection - 2000-4999 users - 33 MOS - Renewal - GOV</t>
  </si>
  <si>
    <t>CIXWPU33AJNCAA</t>
  </si>
  <si>
    <t>Endpoint Plus Workspace Protection - 5000-9999 users - 33 MOS</t>
  </si>
  <si>
    <t>CIXWPU33AJNEAA</t>
  </si>
  <si>
    <t>Endpoint Plus Workspace Protection - 5000-9999 users - 33 MOS - EDU</t>
  </si>
  <si>
    <t>CIXWPU33AJNGAA</t>
  </si>
  <si>
    <t>Endpoint Plus Workspace Protection - 5000-9999 users - 33 MOS - GOV</t>
  </si>
  <si>
    <t>CIXWPU33AJRCAA</t>
  </si>
  <si>
    <t>Endpoint Plus Workspace Protection - 5000-9999 users - 33 MOS - Renewal</t>
  </si>
  <si>
    <t>CIXWPU33AJREAA</t>
  </si>
  <si>
    <t>Endpoint Plus Workspace Protection - 5000-9999 users - 33 MOS - Renewal - EDU</t>
  </si>
  <si>
    <t>CIXWPU33AJRGAA</t>
  </si>
  <si>
    <t>Endpoint Plus Workspace Protection - 5000-9999 users - 33 MOS - Renewal - GOV</t>
  </si>
  <si>
    <t>CIXWPU33AKNCAA</t>
  </si>
  <si>
    <t>Endpoint Plus Workspace Protection - 10000-19999 users - 33 MOS</t>
  </si>
  <si>
    <t>CIXWPU33AKNEAA</t>
  </si>
  <si>
    <t>Endpoint Plus Workspace Protection - 10000-19999 users - 33 MOS - EDU</t>
  </si>
  <si>
    <t>CIXWPU33AKNGAA</t>
  </si>
  <si>
    <t>Endpoint Plus Workspace Protection - 10000-19999 users - 33 MOS - GOV</t>
  </si>
  <si>
    <t>CIXWPU33AKRCAA</t>
  </si>
  <si>
    <t>Endpoint Plus Workspace Protection - 10000-19999 users - 33 MOS - Renewal</t>
  </si>
  <si>
    <t>CIXWPU33AKREAA</t>
  </si>
  <si>
    <t>Endpoint Plus Workspace Protection - 10000-19999 users - 33 MOS - Renewal - EDU</t>
  </si>
  <si>
    <t>CIXWPU33AKRGAA</t>
  </si>
  <si>
    <t>Endpoint Plus Workspace Protection - 10000-19999 users - 33 MOS - Renewal - GOV</t>
  </si>
  <si>
    <t>CIXWPU33AZNCAA</t>
  </si>
  <si>
    <t>Endpoint Plus Workspace Protection - 20000+ users - 33 MOS</t>
  </si>
  <si>
    <t>CIXWPU33AZNEAA</t>
  </si>
  <si>
    <t>Endpoint Plus Workspace Protection - 20000+ users - 33 MOS - EDU</t>
  </si>
  <si>
    <t>CIXWPU33AZNGAA</t>
  </si>
  <si>
    <t>Endpoint Plus Workspace Protection - 20000+ users - 33 MOS - GOV</t>
  </si>
  <si>
    <t>CIXWPU33AZRCAA</t>
  </si>
  <si>
    <t>Endpoint Plus Workspace Protection - 20000+ users - 33 MOS - Renewal</t>
  </si>
  <si>
    <t>CIXWPU33AZREAA</t>
  </si>
  <si>
    <t>Endpoint Plus Workspace Protection - 20000+ users - 33 MOS - Renewal - EDU</t>
  </si>
  <si>
    <t>CIXWPU33AZRGAA</t>
  </si>
  <si>
    <t>Endpoint Plus Workspace Protection - 20000+ users - 33 MOS - Renewal - GOV</t>
  </si>
  <si>
    <t>CIXWPU34AANCAA</t>
  </si>
  <si>
    <t>Endpoint Plus Workspace Protection - 1-9 users - 34 MOS</t>
  </si>
  <si>
    <t>CIXWPU34AANEAA</t>
  </si>
  <si>
    <t>Endpoint Plus Workspace Protection - 1-9 users - 34 MOS - EDU</t>
  </si>
  <si>
    <t>CIXWPU34AANGAA</t>
  </si>
  <si>
    <t>Endpoint Plus Workspace Protection - 1-9 users - 34 MOS - GOV</t>
  </si>
  <si>
    <t>CIXWPU34AARCAA</t>
  </si>
  <si>
    <t>Endpoint Plus Workspace Protection - 1-9 users - 34 MOS - Renewal</t>
  </si>
  <si>
    <t>CIXWPU34AAREAA</t>
  </si>
  <si>
    <t>Endpoint Plus Workspace Protection - 1-9 users - 34 MOS - Renewal - EDU</t>
  </si>
  <si>
    <t>CIXWPU34AARGAA</t>
  </si>
  <si>
    <t>Endpoint Plus Workspace Protection - 1-9 users - 34 MOS - Renewal - GOV</t>
  </si>
  <si>
    <t>CIXWPU34ABNCAA</t>
  </si>
  <si>
    <t>Endpoint Plus Workspace Protection - 10-24 users - 34 MOS</t>
  </si>
  <si>
    <t>CIXWPU34ABNEAA</t>
  </si>
  <si>
    <t>Endpoint Plus Workspace Protection - 10-24 users - 34 MOS - EDU</t>
  </si>
  <si>
    <t>CIXWPU34ABNGAA</t>
  </si>
  <si>
    <t>Endpoint Plus Workspace Protection - 10-24 users - 34 MOS - GOV</t>
  </si>
  <si>
    <t>CIXWPU34ABRCAA</t>
  </si>
  <si>
    <t>Endpoint Plus Workspace Protection - 10-24 users - 34 MOS - Renewal</t>
  </si>
  <si>
    <t>CIXWPU34ABREAA</t>
  </si>
  <si>
    <t>Endpoint Plus Workspace Protection - 10-24 users - 34 MOS - Renewal - EDU</t>
  </si>
  <si>
    <t>CIXWPU34ABRGAA</t>
  </si>
  <si>
    <t>Endpoint Plus Workspace Protection - 10-24 users - 34 MOS - Renewal - GOV</t>
  </si>
  <si>
    <t>CIXWPU34ACNCAA</t>
  </si>
  <si>
    <t>Endpoint Plus Workspace Protection - 25-49 users - 34 MOS</t>
  </si>
  <si>
    <t>CIXWPU34ACNEAA</t>
  </si>
  <si>
    <t>Endpoint Plus Workspace Protection - 25-49 users - 34 MOS - EDU</t>
  </si>
  <si>
    <t>CIXWPU34ACNGAA</t>
  </si>
  <si>
    <t>Endpoint Plus Workspace Protection - 25-49 users - 34 MOS - GOV</t>
  </si>
  <si>
    <t>CIXWPU34ACRCAA</t>
  </si>
  <si>
    <t>Endpoint Plus Workspace Protection - 25-49 users - 34 MOS - Renewal</t>
  </si>
  <si>
    <t>CIXWPU34ACREAA</t>
  </si>
  <si>
    <t>Endpoint Plus Workspace Protection - 25-49 users - 34 MOS - Renewal - EDU</t>
  </si>
  <si>
    <t>CIXWPU34ACRGAA</t>
  </si>
  <si>
    <t>Endpoint Plus Workspace Protection - 25-49 users - 34 MOS - Renewal - GOV</t>
  </si>
  <si>
    <t>CIXWPU34ADNCAA</t>
  </si>
  <si>
    <t>Endpoint Plus Workspace Protection - 50-99 users - 34 MOS</t>
  </si>
  <si>
    <t>CIXWPU34ADNEAA</t>
  </si>
  <si>
    <t>Endpoint Plus Workspace Protection - 50-99 users - 34 MOS - EDU</t>
  </si>
  <si>
    <t>CIXWPU34ADNGAA</t>
  </si>
  <si>
    <t>Endpoint Plus Workspace Protection - 50-99 users - 34 MOS - GOV</t>
  </si>
  <si>
    <t>CIXWPU34ADRCAA</t>
  </si>
  <si>
    <t>Endpoint Plus Workspace Protection - 50-99 users - 34 MOS - Renewal</t>
  </si>
  <si>
    <t>CIXWPU34ADREAA</t>
  </si>
  <si>
    <t>Endpoint Plus Workspace Protection - 50-99 users - 34 MOS - Renewal - EDU</t>
  </si>
  <si>
    <t>CIXWPU34ADRGAA</t>
  </si>
  <si>
    <t>Endpoint Plus Workspace Protection - 50-99 users - 34 MOS - Renewal - GOV</t>
  </si>
  <si>
    <t>CIXWPU34AENCAA</t>
  </si>
  <si>
    <t>Endpoint Plus Workspace Protection - 100-199 users - 34 MOS</t>
  </si>
  <si>
    <t>CIXWPU34AENEAA</t>
  </si>
  <si>
    <t>Endpoint Plus Workspace Protection - 100-199 users - 34 MOS - EDU</t>
  </si>
  <si>
    <t>CIXWPU34AENGAA</t>
  </si>
  <si>
    <t>Endpoint Plus Workspace Protection - 100-199 users - 34 MOS - GOV</t>
  </si>
  <si>
    <t>CIXWPU34AERCAA</t>
  </si>
  <si>
    <t>Endpoint Plus Workspace Protection - 100-199 users - 34 MOS - Renewal</t>
  </si>
  <si>
    <t>CIXWPU34AEREAA</t>
  </si>
  <si>
    <t>Endpoint Plus Workspace Protection - 100-199 users - 34 MOS - Renewal - EDU</t>
  </si>
  <si>
    <t>CIXWPU34AERGAA</t>
  </si>
  <si>
    <t>Endpoint Plus Workspace Protection - 100-199 users - 34 MOS - Renewal - GOV</t>
  </si>
  <si>
    <t>CIXWPU34AFNCAA</t>
  </si>
  <si>
    <t>Endpoint Plus Workspace Protection - 200-499 users - 34 MOS</t>
  </si>
  <si>
    <t>CIXWPU34AFNEAA</t>
  </si>
  <si>
    <t>Endpoint Plus Workspace Protection - 200-499 users - 34 MOS - EDU</t>
  </si>
  <si>
    <t>CIXWPU34AFNGAA</t>
  </si>
  <si>
    <t>Endpoint Plus Workspace Protection - 200-499 users - 34 MOS - GOV</t>
  </si>
  <si>
    <t>CIXWPU34AFRCAA</t>
  </si>
  <si>
    <t>Endpoint Plus Workspace Protection - 200-499 users - 34 MOS - Renewal</t>
  </si>
  <si>
    <t>CIXWPU34AFREAA</t>
  </si>
  <si>
    <t>Endpoint Plus Workspace Protection - 200-499 users - 34 MOS - Renewal - EDU</t>
  </si>
  <si>
    <t>CIXWPU34AFRGAA</t>
  </si>
  <si>
    <t>Endpoint Plus Workspace Protection - 200-499 users - 34 MOS - Renewal - GOV</t>
  </si>
  <si>
    <t>CIXWPU34AGNCAA</t>
  </si>
  <si>
    <t>Endpoint Plus Workspace Protection - 500-999 users - 34 MOS</t>
  </si>
  <si>
    <t>CIXWPU34AGNEAA</t>
  </si>
  <si>
    <t>Endpoint Plus Workspace Protection - 500-999 users - 34 MOS - EDU</t>
  </si>
  <si>
    <t>CIXWPU34AGNGAA</t>
  </si>
  <si>
    <t>Endpoint Plus Workspace Protection - 500-999 users - 34 MOS - GOV</t>
  </si>
  <si>
    <t>CIXWPU34AGRCAA</t>
  </si>
  <si>
    <t>Endpoint Plus Workspace Protection - 500-999 users - 34 MOS - Renewal</t>
  </si>
  <si>
    <t>CIXWPU34AGREAA</t>
  </si>
  <si>
    <t>Endpoint Plus Workspace Protection - 500-999 users - 34 MOS - Renewal - EDU</t>
  </si>
  <si>
    <t>CIXWPU34AGRGAA</t>
  </si>
  <si>
    <t>Endpoint Plus Workspace Protection - 500-999 users - 34 MOS - Renewal - GOV</t>
  </si>
  <si>
    <t>CIXWPU34AHNCAA</t>
  </si>
  <si>
    <t>Endpoint Plus Workspace Protection - 1000-1999 users - 34 MOS</t>
  </si>
  <si>
    <t>CIXWPU34AHNEAA</t>
  </si>
  <si>
    <t>Endpoint Plus Workspace Protection - 1000-1999 users - 34 MOS - EDU</t>
  </si>
  <si>
    <t>CIXWPU34AHNGAA</t>
  </si>
  <si>
    <t>Endpoint Plus Workspace Protection - 1000-1999 users - 34 MOS - GOV</t>
  </si>
  <si>
    <t>CIXWPU34AHRCAA</t>
  </si>
  <si>
    <t>Endpoint Plus Workspace Protection - 1000-1999 users - 34 MOS - Renewal</t>
  </si>
  <si>
    <t>CIXWPU34AHREAA</t>
  </si>
  <si>
    <t>Endpoint Plus Workspace Protection - 1000-1999 users - 34 MOS - Renewal - EDU</t>
  </si>
  <si>
    <t>CIXWPU34AHRGAA</t>
  </si>
  <si>
    <t>Endpoint Plus Workspace Protection - 1000-1999 users - 34 MOS - Renewal - GOV</t>
  </si>
  <si>
    <t>CIXWPU34AINCAA</t>
  </si>
  <si>
    <t>Endpoint Plus Workspace Protection - 2000-4999 users - 34 MOS</t>
  </si>
  <si>
    <t>CIXWPU34AINEAA</t>
  </si>
  <si>
    <t>Endpoint Plus Workspace Protection - 2000-4999 users - 34 MOS - EDU</t>
  </si>
  <si>
    <t>CIXWPU34AINGAA</t>
  </si>
  <si>
    <t>Endpoint Plus Workspace Protection - 2000-4999 users - 34 MOS - GOV</t>
  </si>
  <si>
    <t>CIXWPU34AIRCAA</t>
  </si>
  <si>
    <t>Endpoint Plus Workspace Protection - 2000-4999 users - 34 MOS - Renewal</t>
  </si>
  <si>
    <t>CIXWPU34AIREAA</t>
  </si>
  <si>
    <t>Endpoint Plus Workspace Protection - 2000-4999 users - 34 MOS - Renewal - EDU</t>
  </si>
  <si>
    <t>CIXWPU34AIRGAA</t>
  </si>
  <si>
    <t>Endpoint Plus Workspace Protection - 2000-4999 users - 34 MOS - Renewal - GOV</t>
  </si>
  <si>
    <t>CIXWPU34AJNCAA</t>
  </si>
  <si>
    <t>Endpoint Plus Workspace Protection - 5000-9999 users - 34 MOS</t>
  </si>
  <si>
    <t>CIXWPU34AJNEAA</t>
  </si>
  <si>
    <t>Endpoint Plus Workspace Protection - 5000-9999 users - 34 MOS - EDU</t>
  </si>
  <si>
    <t>CIXWPU34AJNGAA</t>
  </si>
  <si>
    <t>Endpoint Plus Workspace Protection - 5000-9999 users - 34 MOS - GOV</t>
  </si>
  <si>
    <t>CIXWPU34AJRCAA</t>
  </si>
  <si>
    <t>Endpoint Plus Workspace Protection - 5000-9999 users - 34 MOS - Renewal</t>
  </si>
  <si>
    <t>CIXWPU34AJREAA</t>
  </si>
  <si>
    <t>Endpoint Plus Workspace Protection - 5000-9999 users - 34 MOS - Renewal - EDU</t>
  </si>
  <si>
    <t>CIXWPU34AJRGAA</t>
  </si>
  <si>
    <t>Endpoint Plus Workspace Protection - 5000-9999 users - 34 MOS - Renewal - GOV</t>
  </si>
  <si>
    <t>CIXWPU34AKNCAA</t>
  </si>
  <si>
    <t>Endpoint Plus Workspace Protection - 10000-19999 users - 34 MOS</t>
  </si>
  <si>
    <t>CIXWPU34AKNEAA</t>
  </si>
  <si>
    <t>Endpoint Plus Workspace Protection - 10000-19999 users - 34 MOS - EDU</t>
  </si>
  <si>
    <t>CIXWPU34AKNGAA</t>
  </si>
  <si>
    <t>Endpoint Plus Workspace Protection - 10000-19999 users - 34 MOS - GOV</t>
  </si>
  <si>
    <t>CIXWPU34AKRCAA</t>
  </si>
  <si>
    <t>Endpoint Plus Workspace Protection - 10000-19999 users - 34 MOS - Renewal</t>
  </si>
  <si>
    <t>CIXWPU34AKREAA</t>
  </si>
  <si>
    <t>Endpoint Plus Workspace Protection - 10000-19999 users - 34 MOS - Renewal - EDU</t>
  </si>
  <si>
    <t>CIXWPU34AKRGAA</t>
  </si>
  <si>
    <t>Endpoint Plus Workspace Protection - 10000-19999 users - 34 MOS - Renewal - GOV</t>
  </si>
  <si>
    <t>CIXWPU34AZNCAA</t>
  </si>
  <si>
    <t>Endpoint Plus Workspace Protection - 20000+ users - 34 MOS</t>
  </si>
  <si>
    <t>CIXWPU34AZNEAA</t>
  </si>
  <si>
    <t>Endpoint Plus Workspace Protection - 20000+ users - 34 MOS - EDU</t>
  </si>
  <si>
    <t>CIXWPU34AZNGAA</t>
  </si>
  <si>
    <t>Endpoint Plus Workspace Protection - 20000+ users - 34 MOS - GOV</t>
  </si>
  <si>
    <t>CIXWPU34AZRCAA</t>
  </si>
  <si>
    <t>Endpoint Plus Workspace Protection - 20000+ users - 34 MOS - Renewal</t>
  </si>
  <si>
    <t>CIXWPU34AZREAA</t>
  </si>
  <si>
    <t>Endpoint Plus Workspace Protection - 20000+ users - 34 MOS - Renewal - EDU</t>
  </si>
  <si>
    <t>CIXWPU34AZRGAA</t>
  </si>
  <si>
    <t>Endpoint Plus Workspace Protection - 20000+ users - 34 MOS - Renewal - GOV</t>
  </si>
  <si>
    <t>CIXWPU35AANCAA</t>
  </si>
  <si>
    <t>Endpoint Plus Workspace Protection - 1-9 users - 35 MOS</t>
  </si>
  <si>
    <t>CIXWPU35AANEAA</t>
  </si>
  <si>
    <t>Endpoint Plus Workspace Protection - 1-9 users - 35 MOS - EDU</t>
  </si>
  <si>
    <t>CIXWPU35AANGAA</t>
  </si>
  <si>
    <t>Endpoint Plus Workspace Protection - 1-9 users - 35 MOS - GOV</t>
  </si>
  <si>
    <t>CIXWPU35AARCAA</t>
  </si>
  <si>
    <t>Endpoint Plus Workspace Protection - 1-9 users - 35 MOS - Renewal</t>
  </si>
  <si>
    <t>CIXWPU35AAREAA</t>
  </si>
  <si>
    <t>Endpoint Plus Workspace Protection - 1-9 users - 35 MOS - Renewal - EDU</t>
  </si>
  <si>
    <t>CIXWPU35AARGAA</t>
  </si>
  <si>
    <t>Endpoint Plus Workspace Protection - 1-9 users - 35 MOS - Renewal - GOV</t>
  </si>
  <si>
    <t>CIXWPU35ABNCAA</t>
  </si>
  <si>
    <t>Endpoint Plus Workspace Protection - 10-24 users - 35 MOS</t>
  </si>
  <si>
    <t>CIXWPU35ABNEAA</t>
  </si>
  <si>
    <t>Endpoint Plus Workspace Protection - 10-24 users - 35 MOS - EDU</t>
  </si>
  <si>
    <t>CIXWPU35ABNGAA</t>
  </si>
  <si>
    <t>Endpoint Plus Workspace Protection - 10-24 users - 35 MOS - GOV</t>
  </si>
  <si>
    <t>CIXWPU35ABRCAA</t>
  </si>
  <si>
    <t>Endpoint Plus Workspace Protection - 10-24 users - 35 MOS - Renewal</t>
  </si>
  <si>
    <t>CIXWPU35ABREAA</t>
  </si>
  <si>
    <t>Endpoint Plus Workspace Protection - 10-24 users - 35 MOS - Renewal - EDU</t>
  </si>
  <si>
    <t>CIXWPU35ABRGAA</t>
  </si>
  <si>
    <t>Endpoint Plus Workspace Protection - 10-24 users - 35 MOS - Renewal - GOV</t>
  </si>
  <si>
    <t>CIXWPU35ACNCAA</t>
  </si>
  <si>
    <t>Endpoint Plus Workspace Protection - 25-49 users - 35 MOS</t>
  </si>
  <si>
    <t>CIXWPU35ACNEAA</t>
  </si>
  <si>
    <t>Endpoint Plus Workspace Protection - 25-49 users - 35 MOS - EDU</t>
  </si>
  <si>
    <t>CIXWPU35ACNGAA</t>
  </si>
  <si>
    <t>Endpoint Plus Workspace Protection - 25-49 users - 35 MOS - GOV</t>
  </si>
  <si>
    <t>CIXWPU35ACRCAA</t>
  </si>
  <si>
    <t>Endpoint Plus Workspace Protection - 25-49 users - 35 MOS - Renewal</t>
  </si>
  <si>
    <t>CIXWPU35ACREAA</t>
  </si>
  <si>
    <t>Endpoint Plus Workspace Protection - 25-49 users - 35 MOS - Renewal - EDU</t>
  </si>
  <si>
    <t>CIXWPU35ACRGAA</t>
  </si>
  <si>
    <t>Endpoint Plus Workspace Protection - 25-49 users - 35 MOS - Renewal - GOV</t>
  </si>
  <si>
    <t>CIXWPU35ADNCAA</t>
  </si>
  <si>
    <t>Endpoint Plus Workspace Protection - 50-99 users - 35 MOS</t>
  </si>
  <si>
    <t>CIXWPU35ADNEAA</t>
  </si>
  <si>
    <t>Endpoint Plus Workspace Protection - 50-99 users - 35 MOS - EDU</t>
  </si>
  <si>
    <t>CIXWPU35ADNGAA</t>
  </si>
  <si>
    <t>Endpoint Plus Workspace Protection - 50-99 users - 35 MOS - GOV</t>
  </si>
  <si>
    <t>CIXWPU35ADRCAA</t>
  </si>
  <si>
    <t>Endpoint Plus Workspace Protection - 50-99 users - 35 MOS - Renewal</t>
  </si>
  <si>
    <t>CIXWPU35ADREAA</t>
  </si>
  <si>
    <t>Endpoint Plus Workspace Protection - 50-99 users - 35 MOS - Renewal - EDU</t>
  </si>
  <si>
    <t>CIXWPU35ADRGAA</t>
  </si>
  <si>
    <t>Endpoint Plus Workspace Protection - 50-99 users - 35 MOS - Renewal - GOV</t>
  </si>
  <si>
    <t>CIXWPU35AENCAA</t>
  </si>
  <si>
    <t>Endpoint Plus Workspace Protection - 100-199 users - 35 MOS</t>
  </si>
  <si>
    <t>CIXWPU35AENEAA</t>
  </si>
  <si>
    <t>Endpoint Plus Workspace Protection - 100-199 users - 35 MOS - EDU</t>
  </si>
  <si>
    <t>CIXWPU35AENGAA</t>
  </si>
  <si>
    <t>Endpoint Plus Workspace Protection - 100-199 users - 35 MOS - GOV</t>
  </si>
  <si>
    <t>CIXWPU35AERCAA</t>
  </si>
  <si>
    <t>Endpoint Plus Workspace Protection - 100-199 users - 35 MOS - Renewal</t>
  </si>
  <si>
    <t>CIXWPU35AEREAA</t>
  </si>
  <si>
    <t>Endpoint Plus Workspace Protection - 100-199 users - 35 MOS - Renewal - EDU</t>
  </si>
  <si>
    <t>CIXWPU35AERGAA</t>
  </si>
  <si>
    <t>Endpoint Plus Workspace Protection - 100-199 users - 35 MOS - Renewal - GOV</t>
  </si>
  <si>
    <t>CIXWPU35AFNCAA</t>
  </si>
  <si>
    <t>Endpoint Plus Workspace Protection - 200-499 users - 35 MOS</t>
  </si>
  <si>
    <t>CIXWPU35AFNEAA</t>
  </si>
  <si>
    <t>Endpoint Plus Workspace Protection - 200-499 users - 35 MOS - EDU</t>
  </si>
  <si>
    <t>CIXWPU35AFNGAA</t>
  </si>
  <si>
    <t>Endpoint Plus Workspace Protection - 200-499 users - 35 MOS - GOV</t>
  </si>
  <si>
    <t>CIXWPU35AFRCAA</t>
  </si>
  <si>
    <t>Endpoint Plus Workspace Protection - 200-499 users - 35 MOS - Renewal</t>
  </si>
  <si>
    <t>CIXWPU35AFREAA</t>
  </si>
  <si>
    <t>Endpoint Plus Workspace Protection - 200-499 users - 35 MOS - Renewal - EDU</t>
  </si>
  <si>
    <t>CIXWPU35AFRGAA</t>
  </si>
  <si>
    <t>Endpoint Plus Workspace Protection - 200-499 users - 35 MOS - Renewal - GOV</t>
  </si>
  <si>
    <t>CIXWPU35AGNCAA</t>
  </si>
  <si>
    <t>Endpoint Plus Workspace Protection - 500-999 users - 35 MOS</t>
  </si>
  <si>
    <t>CIXWPU35AGNEAA</t>
  </si>
  <si>
    <t>Endpoint Plus Workspace Protection - 500-999 users - 35 MOS - EDU</t>
  </si>
  <si>
    <t>CIXWPU35AGNGAA</t>
  </si>
  <si>
    <t>Endpoint Plus Workspace Protection - 500-999 users - 35 MOS - GOV</t>
  </si>
  <si>
    <t>CIXWPU35AGRCAA</t>
  </si>
  <si>
    <t>Endpoint Plus Workspace Protection - 500-999 users - 35 MOS - Renewal</t>
  </si>
  <si>
    <t>CIXWPU35AGREAA</t>
  </si>
  <si>
    <t>Endpoint Plus Workspace Protection - 500-999 users - 35 MOS - Renewal - EDU</t>
  </si>
  <si>
    <t>CIXWPU35AGRGAA</t>
  </si>
  <si>
    <t>Endpoint Plus Workspace Protection - 500-999 users - 35 MOS - Renewal - GOV</t>
  </si>
  <si>
    <t>CIXWPU35AHNCAA</t>
  </si>
  <si>
    <t>Endpoint Plus Workspace Protection - 1000-1999 users - 35 MOS</t>
  </si>
  <si>
    <t>CIXWPU35AHNEAA</t>
  </si>
  <si>
    <t>Endpoint Plus Workspace Protection - 1000-1999 users - 35 MOS - EDU</t>
  </si>
  <si>
    <t>CIXWPU35AHNGAA</t>
  </si>
  <si>
    <t>Endpoint Plus Workspace Protection - 1000-1999 users - 35 MOS - GOV</t>
  </si>
  <si>
    <t>CIXWPU35AHRCAA</t>
  </si>
  <si>
    <t>Endpoint Plus Workspace Protection - 1000-1999 users - 35 MOS - Renewal</t>
  </si>
  <si>
    <t>CIXWPU35AHREAA</t>
  </si>
  <si>
    <t>Endpoint Plus Workspace Protection - 1000-1999 users - 35 MOS - Renewal - EDU</t>
  </si>
  <si>
    <t>CIXWPU35AHRGAA</t>
  </si>
  <si>
    <t>Endpoint Plus Workspace Protection - 1000-1999 users - 35 MOS - Renewal - GOV</t>
  </si>
  <si>
    <t>CIXWPU35AINCAA</t>
  </si>
  <si>
    <t>Endpoint Plus Workspace Protection - 2000-4999 users - 35 MOS</t>
  </si>
  <si>
    <t>CIXWPU35AINEAA</t>
  </si>
  <si>
    <t>Endpoint Plus Workspace Protection - 2000-4999 users - 35 MOS - EDU</t>
  </si>
  <si>
    <t>CIXWPU35AINGAA</t>
  </si>
  <si>
    <t>Endpoint Plus Workspace Protection - 2000-4999 users - 35 MOS - GOV</t>
  </si>
  <si>
    <t>CIXWPU35AIRCAA</t>
  </si>
  <si>
    <t>Endpoint Plus Workspace Protection - 2000-4999 users - 35 MOS - Renewal</t>
  </si>
  <si>
    <t>CIXWPU35AIREAA</t>
  </si>
  <si>
    <t>Endpoint Plus Workspace Protection - 2000-4999 users - 35 MOS - Renewal - EDU</t>
  </si>
  <si>
    <t>CIXWPU35AIRGAA</t>
  </si>
  <si>
    <t>Endpoint Plus Workspace Protection - 2000-4999 users - 35 MOS - Renewal - GOV</t>
  </si>
  <si>
    <t>CIXWPU35AJNCAA</t>
  </si>
  <si>
    <t>Endpoint Plus Workspace Protection - 5000-9999 users - 35 MOS</t>
  </si>
  <si>
    <t>CIXWPU35AJNEAA</t>
  </si>
  <si>
    <t>Endpoint Plus Workspace Protection - 5000-9999 users - 35 MOS - EDU</t>
  </si>
  <si>
    <t>CIXWPU35AJNGAA</t>
  </si>
  <si>
    <t>Endpoint Plus Workspace Protection - 5000-9999 users - 35 MOS - GOV</t>
  </si>
  <si>
    <t>CIXWPU35AJRCAA</t>
  </si>
  <si>
    <t>Endpoint Plus Workspace Protection - 5000-9999 users - 35 MOS - Renewal</t>
  </si>
  <si>
    <t>CIXWPU35AJREAA</t>
  </si>
  <si>
    <t>Endpoint Plus Workspace Protection - 5000-9999 users - 35 MOS - Renewal - EDU</t>
  </si>
  <si>
    <t>CIXWPU35AJRGAA</t>
  </si>
  <si>
    <t>Endpoint Plus Workspace Protection - 5000-9999 users - 35 MOS - Renewal - GOV</t>
  </si>
  <si>
    <t>CIXWPU35AKNCAA</t>
  </si>
  <si>
    <t>Endpoint Plus Workspace Protection - 10000-19999 users - 35 MOS</t>
  </si>
  <si>
    <t>CIXWPU35AKNEAA</t>
  </si>
  <si>
    <t>Endpoint Plus Workspace Protection - 10000-19999 users - 35 MOS - EDU</t>
  </si>
  <si>
    <t>CIXWPU35AKNGAA</t>
  </si>
  <si>
    <t>Endpoint Plus Workspace Protection - 10000-19999 users - 35 MOS - GOV</t>
  </si>
  <si>
    <t>CIXWPU35AKRCAA</t>
  </si>
  <si>
    <t>Endpoint Plus Workspace Protection - 10000-19999 users - 35 MOS - Renewal</t>
  </si>
  <si>
    <t>CIXWPU35AKREAA</t>
  </si>
  <si>
    <t>Endpoint Plus Workspace Protection - 10000-19999 users - 35 MOS - Renewal - EDU</t>
  </si>
  <si>
    <t>CIXWPU35AKRGAA</t>
  </si>
  <si>
    <t>Endpoint Plus Workspace Protection - 10000-19999 users - 35 MOS - Renewal - GOV</t>
  </si>
  <si>
    <t>CIXWPU35AZNCAA</t>
  </si>
  <si>
    <t>Endpoint Plus Workspace Protection - 20000+ users - 35 MOS</t>
  </si>
  <si>
    <t>CIXWPU35AZNEAA</t>
  </si>
  <si>
    <t>Endpoint Plus Workspace Protection - 20000+ users - 35 MOS - EDU</t>
  </si>
  <si>
    <t>CIXWPU35AZNGAA</t>
  </si>
  <si>
    <t>Endpoint Plus Workspace Protection - 20000+ users - 35 MOS - GOV</t>
  </si>
  <si>
    <t>CIXWPU35AZRCAA</t>
  </si>
  <si>
    <t>Endpoint Plus Workspace Protection - 20000+ users - 35 MOS - Renewal</t>
  </si>
  <si>
    <t>CIXWPU35AZREAA</t>
  </si>
  <si>
    <t>Endpoint Plus Workspace Protection - 20000+ users - 35 MOS - Renewal - EDU</t>
  </si>
  <si>
    <t>CIXWPU35AZRGAA</t>
  </si>
  <si>
    <t>Endpoint Plus Workspace Protection - 20000+ users - 35 MOS - Renewal - GOV</t>
  </si>
  <si>
    <t>CIXWPU36AANCAA</t>
  </si>
  <si>
    <t>Endpoint Plus Workspace Protection - 1-9 users - 36 MOS</t>
  </si>
  <si>
    <t>CIXWPU36AANEAA</t>
  </si>
  <si>
    <t>Endpoint Plus Workspace Protection - 1-9 users - 36 MOS - EDU</t>
  </si>
  <si>
    <t>CIXWPU36AANGAA</t>
  </si>
  <si>
    <t>Endpoint Plus Workspace Protection - 1-9 users - 36 MOS - GOV</t>
  </si>
  <si>
    <t>CIXWPU36AARCAA</t>
  </si>
  <si>
    <t>Endpoint Plus Workspace Protection - 1-9 users - 36 MOS - Renewal</t>
  </si>
  <si>
    <t>CIXWPU36AAREAA</t>
  </si>
  <si>
    <t>Endpoint Plus Workspace Protection - 1-9 users - 36 MOS - Renewal - EDU</t>
  </si>
  <si>
    <t>CIXWPU36AARGAA</t>
  </si>
  <si>
    <t>Endpoint Plus Workspace Protection - 1-9 users - 36 MOS - Renewal - GOV</t>
  </si>
  <si>
    <t>CIXWPU36ABNCAA</t>
  </si>
  <si>
    <t>Endpoint Plus Workspace Protection - 10-24 users - 36 MOS</t>
  </si>
  <si>
    <t>CIXWPU36ABNEAA</t>
  </si>
  <si>
    <t>Endpoint Plus Workspace Protection - 10-24 users - 36 MOS - EDU</t>
  </si>
  <si>
    <t>CIXWPU36ABNGAA</t>
  </si>
  <si>
    <t>Endpoint Plus Workspace Protection - 10-24 users - 36 MOS - GOV</t>
  </si>
  <si>
    <t>CIXWPU36ABRCAA</t>
  </si>
  <si>
    <t>Endpoint Plus Workspace Protection - 10-24 users - 36 MOS - Renewal</t>
  </si>
  <si>
    <t>CIXWPU36ABREAA</t>
  </si>
  <si>
    <t>Endpoint Plus Workspace Protection - 10-24 users - 36 MOS - Renewal - EDU</t>
  </si>
  <si>
    <t>CIXWPU36ABRGAA</t>
  </si>
  <si>
    <t>Endpoint Plus Workspace Protection - 10-24 users - 36 MOS - Renewal - GOV</t>
  </si>
  <si>
    <t>CIXWPU36ACNCAA</t>
  </si>
  <si>
    <t>Endpoint Plus Workspace Protection - 25-49 users - 36 MOS</t>
  </si>
  <si>
    <t>CIXWPU36ACNEAA</t>
  </si>
  <si>
    <t>Endpoint Plus Workspace Protection - 25-49 users - 36 MOS - EDU</t>
  </si>
  <si>
    <t>CIXWPU36ACNGAA</t>
  </si>
  <si>
    <t>Endpoint Plus Workspace Protection - 25-49 users - 36 MOS - GOV</t>
  </si>
  <si>
    <t>CIXWPU36ACRCAA</t>
  </si>
  <si>
    <t>Endpoint Plus Workspace Protection - 25-49 users - 36 MOS - Renewal</t>
  </si>
  <si>
    <t>CIXWPU36ACREAA</t>
  </si>
  <si>
    <t>Endpoint Plus Workspace Protection - 25-49 users - 36 MOS - Renewal - EDU</t>
  </si>
  <si>
    <t>CIXWPU36ACRGAA</t>
  </si>
  <si>
    <t>Endpoint Plus Workspace Protection - 25-49 users - 36 MOS - Renewal - GOV</t>
  </si>
  <si>
    <t>CIXWPU36ADNCAA</t>
  </si>
  <si>
    <t>Endpoint Plus Workspace Protection - 50-99 users - 36 MOS</t>
  </si>
  <si>
    <t>CIXWPU36ADNEAA</t>
  </si>
  <si>
    <t>Endpoint Plus Workspace Protection - 50-99 users - 36 MOS - EDU</t>
  </si>
  <si>
    <t>CIXWPU36ADNGAA</t>
  </si>
  <si>
    <t>Endpoint Plus Workspace Protection - 50-99 users - 36 MOS - GOV</t>
  </si>
  <si>
    <t>CIXWPU36ADRCAA</t>
  </si>
  <si>
    <t>Endpoint Plus Workspace Protection - 50-99 users - 36 MOS - Renewal</t>
  </si>
  <si>
    <t>CIXWPU36ADREAA</t>
  </si>
  <si>
    <t>Endpoint Plus Workspace Protection - 50-99 users - 36 MOS - Renewal - EDU</t>
  </si>
  <si>
    <t>CIXWPU36ADRGAA</t>
  </si>
  <si>
    <t>Endpoint Plus Workspace Protection - 50-99 users - 36 MOS - Renewal - GOV</t>
  </si>
  <si>
    <t>CIXWPU36AENCAA</t>
  </si>
  <si>
    <t>Endpoint Plus Workspace Protection - 100-199 users - 36 MOS</t>
  </si>
  <si>
    <t>CIXWPU36AENEAA</t>
  </si>
  <si>
    <t>Endpoint Plus Workspace Protection - 100-199 users - 36 MOS - EDU</t>
  </si>
  <si>
    <t>CIXWPU36AENGAA</t>
  </si>
  <si>
    <t>Endpoint Plus Workspace Protection - 100-199 users - 36 MOS - GOV</t>
  </si>
  <si>
    <t>CIXWPU36AERCAA</t>
  </si>
  <si>
    <t>Endpoint Plus Workspace Protection - 100-199 users - 36 MOS - Renewal</t>
  </si>
  <si>
    <t>CIXWPU36AEREAA</t>
  </si>
  <si>
    <t>Endpoint Plus Workspace Protection - 100-199 users - 36 MOS - Renewal - EDU</t>
  </si>
  <si>
    <t>CIXWPU36AERGAA</t>
  </si>
  <si>
    <t>Endpoint Plus Workspace Protection - 100-199 users - 36 MOS - Renewal - GOV</t>
  </si>
  <si>
    <t>CIXWPU36AFNCAA</t>
  </si>
  <si>
    <t>Endpoint Plus Workspace Protection - 200-499 users - 36 MOS</t>
  </si>
  <si>
    <t>CIXWPU36AFNEAA</t>
  </si>
  <si>
    <t>Endpoint Plus Workspace Protection - 200-499 users - 36 MOS - EDU</t>
  </si>
  <si>
    <t>CIXWPU36AFNGAA</t>
  </si>
  <si>
    <t>Endpoint Plus Workspace Protection - 200-499 users - 36 MOS - GOV</t>
  </si>
  <si>
    <t>CIXWPU36AFRCAA</t>
  </si>
  <si>
    <t>Endpoint Plus Workspace Protection - 200-499 users - 36 MOS - Renewal</t>
  </si>
  <si>
    <t>CIXWPU36AFREAA</t>
  </si>
  <si>
    <t>Endpoint Plus Workspace Protection - 200-499 users - 36 MOS - Renewal - EDU</t>
  </si>
  <si>
    <t>CIXWPU36AFRGAA</t>
  </si>
  <si>
    <t>Endpoint Plus Workspace Protection - 200-499 users - 36 MOS - Renewal - GOV</t>
  </si>
  <si>
    <t>CIXWPU36AGNCAA</t>
  </si>
  <si>
    <t>Endpoint Plus Workspace Protection - 500-999 users - 36 MOS</t>
  </si>
  <si>
    <t>CIXWPU36AGNEAA</t>
  </si>
  <si>
    <t>Endpoint Plus Workspace Protection - 500-999 users - 36 MOS - EDU</t>
  </si>
  <si>
    <t>CIXWPU36AGNGAA</t>
  </si>
  <si>
    <t>Endpoint Plus Workspace Protection - 500-999 users - 36 MOS - GOV</t>
  </si>
  <si>
    <t>CIXWPU36AGRCAA</t>
  </si>
  <si>
    <t>Endpoint Plus Workspace Protection - 500-999 users - 36 MOS - Renewal</t>
  </si>
  <si>
    <t>CIXWPU36AGREAA</t>
  </si>
  <si>
    <t>Endpoint Plus Workspace Protection - 500-999 users - 36 MOS - Renewal - EDU</t>
  </si>
  <si>
    <t>CIXWPU36AGRGAA</t>
  </si>
  <si>
    <t>Endpoint Plus Workspace Protection - 500-999 users - 36 MOS - Renewal - GOV</t>
  </si>
  <si>
    <t>CIXWPU36AHNCAA</t>
  </si>
  <si>
    <t>Endpoint Plus Workspace Protection - 1000-1999 users - 36 MOS</t>
  </si>
  <si>
    <t>CIXWPU36AHNEAA</t>
  </si>
  <si>
    <t>Endpoint Plus Workspace Protection - 1000-1999 users - 36 MOS - EDU</t>
  </si>
  <si>
    <t>CIXWPU36AHNGAA</t>
  </si>
  <si>
    <t>Endpoint Plus Workspace Protection - 1000-1999 users - 36 MOS - GOV</t>
  </si>
  <si>
    <t>CIXWPU36AHRCAA</t>
  </si>
  <si>
    <t>Endpoint Plus Workspace Protection - 1000-1999 users - 36 MOS - Renewal</t>
  </si>
  <si>
    <t>CIXWPU36AHREAA</t>
  </si>
  <si>
    <t>Endpoint Plus Workspace Protection - 1000-1999 users - 36 MOS - Renewal - EDU</t>
  </si>
  <si>
    <t>CIXWPU36AHRGAA</t>
  </si>
  <si>
    <t>Endpoint Plus Workspace Protection - 1000-1999 users - 36 MOS - Renewal - GOV</t>
  </si>
  <si>
    <t>CIXWPU36AINCAA</t>
  </si>
  <si>
    <t>Endpoint Plus Workspace Protection - 2000-4999 users - 36 MOS</t>
  </si>
  <si>
    <t>CIXWPU36AINEAA</t>
  </si>
  <si>
    <t>Endpoint Plus Workspace Protection - 2000-4999 users - 36 MOS - EDU</t>
  </si>
  <si>
    <t>CIXWPU36AINGAA</t>
  </si>
  <si>
    <t>Endpoint Plus Workspace Protection - 2000-4999 users - 36 MOS - GOV</t>
  </si>
  <si>
    <t>CIXWPU36AIRCAA</t>
  </si>
  <si>
    <t>Endpoint Plus Workspace Protection - 2000-4999 users - 36 MOS - Renewal</t>
  </si>
  <si>
    <t>CIXWPU36AIREAA</t>
  </si>
  <si>
    <t>Endpoint Plus Workspace Protection - 2000-4999 users - 36 MOS - Renewal - EDU</t>
  </si>
  <si>
    <t>CIXWPU36AIRGAA</t>
  </si>
  <si>
    <t>Endpoint Plus Workspace Protection - 2000-4999 users - 36 MOS - Renewal - GOV</t>
  </si>
  <si>
    <t>CIXWPU36AJNCAA</t>
  </si>
  <si>
    <t>Endpoint Plus Workspace Protection - 5000-9999 users - 36 MOS</t>
  </si>
  <si>
    <t>CIXWPU36AJNEAA</t>
  </si>
  <si>
    <t>Endpoint Plus Workspace Protection - 5000-9999 users - 36 MOS - EDU</t>
  </si>
  <si>
    <t>CIXWPU36AJNGAA</t>
  </si>
  <si>
    <t>Endpoint Plus Workspace Protection - 5000-9999 users - 36 MOS - GOV</t>
  </si>
  <si>
    <t>CIXWPU36AJRCAA</t>
  </si>
  <si>
    <t>Endpoint Plus Workspace Protection - 5000-9999 users - 36 MOS - Renewal</t>
  </si>
  <si>
    <t>CIXWPU36AJREAA</t>
  </si>
  <si>
    <t>Endpoint Plus Workspace Protection - 5000-9999 users - 36 MOS - Renewal - EDU</t>
  </si>
  <si>
    <t>CIXWPU36AJRGAA</t>
  </si>
  <si>
    <t>Endpoint Plus Workspace Protection - 5000-9999 users - 36 MOS - Renewal - GOV</t>
  </si>
  <si>
    <t>CIXWPU36AKNCAA</t>
  </si>
  <si>
    <t>Endpoint Plus Workspace Protection - 10000-19999 users - 36 MOS</t>
  </si>
  <si>
    <t>CIXWPU36AKNEAA</t>
  </si>
  <si>
    <t>Endpoint Plus Workspace Protection - 10000-19999 users - 36 MOS - EDU</t>
  </si>
  <si>
    <t>CIXWPU36AKNGAA</t>
  </si>
  <si>
    <t>Endpoint Plus Workspace Protection - 10000-19999 users - 36 MOS - GOV</t>
  </si>
  <si>
    <t>CIXWPU36AKRCAA</t>
  </si>
  <si>
    <t>Endpoint Plus Workspace Protection - 10000-19999 users - 36 MOS - Renewal</t>
  </si>
  <si>
    <t>CIXWPU36AKREAA</t>
  </si>
  <si>
    <t>Endpoint Plus Workspace Protection - 10000-19999 users - 36 MOS - Renewal - EDU</t>
  </si>
  <si>
    <t>CIXWPU36AKRGAA</t>
  </si>
  <si>
    <t>Endpoint Plus Workspace Protection - 10000-19999 users - 36 MOS - Renewal - GOV</t>
  </si>
  <si>
    <t>CIXWPU36AZNCAA</t>
  </si>
  <si>
    <t>Endpoint Plus Workspace Protection - 20000+ users - 36 MOS</t>
  </si>
  <si>
    <t>CIXWPU36AZNEAA</t>
  </si>
  <si>
    <t>Endpoint Plus Workspace Protection - 20000+ users - 36 MOS - EDU</t>
  </si>
  <si>
    <t>CIXWPU36AZNGAA</t>
  </si>
  <si>
    <t>Endpoint Plus Workspace Protection - 20000+ users - 36 MOS - GOV</t>
  </si>
  <si>
    <t>CIXWPU36AZRCAA</t>
  </si>
  <si>
    <t>Endpoint Plus Workspace Protection - 20000+ users - 36 MOS - Renewal</t>
  </si>
  <si>
    <t>CIXWPU36AZREAA</t>
  </si>
  <si>
    <t>Endpoint Plus Workspace Protection - 20000+ users - 36 MOS - Renewal - EDU</t>
  </si>
  <si>
    <t>CIXWPU36AZRGAA</t>
  </si>
  <si>
    <t>Endpoint Plus Workspace Protection - 20000+ users - 36 MOS - Renewal - GOV</t>
  </si>
  <si>
    <t>CIXWPU37AANCAA</t>
  </si>
  <si>
    <t>Endpoint Plus Workspace Protection - 1-9 users - 37 MOS</t>
  </si>
  <si>
    <t>CIXWPU37AANEAA</t>
  </si>
  <si>
    <t>Endpoint Plus Workspace Protection - 1-9 users - 37 MOS - EDU</t>
  </si>
  <si>
    <t>CIXWPU37AANGAA</t>
  </si>
  <si>
    <t>Endpoint Plus Workspace Protection - 1-9 users - 37 MOS - GOV</t>
  </si>
  <si>
    <t>CIXWPU37AARCAA</t>
  </si>
  <si>
    <t>Endpoint Plus Workspace Protection - 1-9 users - 37 MOS - Renewal</t>
  </si>
  <si>
    <t>CIXWPU37AAREAA</t>
  </si>
  <si>
    <t>Endpoint Plus Workspace Protection - 1-9 users - 37 MOS - Renewal - EDU</t>
  </si>
  <si>
    <t>CIXWPU37AARGAA</t>
  </si>
  <si>
    <t>Endpoint Plus Workspace Protection - 1-9 users - 37 MOS - Renewal - GOV</t>
  </si>
  <si>
    <t>CIXWPU37ABNCAA</t>
  </si>
  <si>
    <t>Endpoint Plus Workspace Protection - 10-24 users - 37 MOS</t>
  </si>
  <si>
    <t>CIXWPU37ABNEAA</t>
  </si>
  <si>
    <t>Endpoint Plus Workspace Protection - 10-24 users - 37 MOS - EDU</t>
  </si>
  <si>
    <t>CIXWPU37ABNGAA</t>
  </si>
  <si>
    <t>Endpoint Plus Workspace Protection - 10-24 users - 37 MOS - GOV</t>
  </si>
  <si>
    <t>CIXWPU37ABRCAA</t>
  </si>
  <si>
    <t>Endpoint Plus Workspace Protection - 10-24 users - 37 MOS - Renewal</t>
  </si>
  <si>
    <t>CIXWPU37ABREAA</t>
  </si>
  <si>
    <t>Endpoint Plus Workspace Protection - 10-24 users - 37 MOS - Renewal - EDU</t>
  </si>
  <si>
    <t>CIXWPU37ABRGAA</t>
  </si>
  <si>
    <t>Endpoint Plus Workspace Protection - 10-24 users - 37 MOS - Renewal - GOV</t>
  </si>
  <si>
    <t>CIXWPU37ACNCAA</t>
  </si>
  <si>
    <t>Endpoint Plus Workspace Protection - 25-49 users - 37 MOS</t>
  </si>
  <si>
    <t>CIXWPU37ACNEAA</t>
  </si>
  <si>
    <t>Endpoint Plus Workspace Protection - 25-49 users - 37 MOS - EDU</t>
  </si>
  <si>
    <t>CIXWPU37ACNGAA</t>
  </si>
  <si>
    <t>Endpoint Plus Workspace Protection - 25-49 users - 37 MOS - GOV</t>
  </si>
  <si>
    <t>CIXWPU37ACRCAA</t>
  </si>
  <si>
    <t>Endpoint Plus Workspace Protection - 25-49 users - 37 MOS - Renewal</t>
  </si>
  <si>
    <t>CIXWPU37ACREAA</t>
  </si>
  <si>
    <t>Endpoint Plus Workspace Protection - 25-49 users - 37 MOS - Renewal - EDU</t>
  </si>
  <si>
    <t>CIXWPU37ACRGAA</t>
  </si>
  <si>
    <t>Endpoint Plus Workspace Protection - 25-49 users - 37 MOS - Renewal - GOV</t>
  </si>
  <si>
    <t>CIXWPU37ADNCAA</t>
  </si>
  <si>
    <t>Endpoint Plus Workspace Protection - 50-99 users - 37 MOS</t>
  </si>
  <si>
    <t>CIXWPU37ADNEAA</t>
  </si>
  <si>
    <t>Endpoint Plus Workspace Protection - 50-99 users - 37 MOS - EDU</t>
  </si>
  <si>
    <t>CIXWPU37ADNGAA</t>
  </si>
  <si>
    <t>Endpoint Plus Workspace Protection - 50-99 users - 37 MOS - GOV</t>
  </si>
  <si>
    <t>CIXWPU37ADRCAA</t>
  </si>
  <si>
    <t>Endpoint Plus Workspace Protection - 50-99 users - 37 MOS - Renewal</t>
  </si>
  <si>
    <t>CIXWPU37ADREAA</t>
  </si>
  <si>
    <t>Endpoint Plus Workspace Protection - 50-99 users - 37 MOS - Renewal - EDU</t>
  </si>
  <si>
    <t>CIXWPU37ADRGAA</t>
  </si>
  <si>
    <t>Endpoint Plus Workspace Protection - 50-99 users - 37 MOS - Renewal - GOV</t>
  </si>
  <si>
    <t>CIXWPU37AENCAA</t>
  </si>
  <si>
    <t>Endpoint Plus Workspace Protection - 100-199 users - 37 MOS</t>
  </si>
  <si>
    <t>CIXWPU37AENEAA</t>
  </si>
  <si>
    <t>Endpoint Plus Workspace Protection - 100-199 users - 37 MOS - EDU</t>
  </si>
  <si>
    <t>CIXWPU37AENGAA</t>
  </si>
  <si>
    <t>Endpoint Plus Workspace Protection - 100-199 users - 37 MOS - GOV</t>
  </si>
  <si>
    <t>CIXWPU37AERCAA</t>
  </si>
  <si>
    <t>Endpoint Plus Workspace Protection - 100-199 users - 37 MOS - Renewal</t>
  </si>
  <si>
    <t>CIXWPU37AEREAA</t>
  </si>
  <si>
    <t>Endpoint Plus Workspace Protection - 100-199 users - 37 MOS - Renewal - EDU</t>
  </si>
  <si>
    <t>CIXWPU37AERGAA</t>
  </si>
  <si>
    <t>Endpoint Plus Workspace Protection - 100-199 users - 37 MOS - Renewal - GOV</t>
  </si>
  <si>
    <t>CIXWPU37AFNCAA</t>
  </si>
  <si>
    <t>Endpoint Plus Workspace Protection - 200-499 users - 37 MOS</t>
  </si>
  <si>
    <t>CIXWPU37AFNEAA</t>
  </si>
  <si>
    <t>Endpoint Plus Workspace Protection - 200-499 users - 37 MOS - EDU</t>
  </si>
  <si>
    <t>CIXWPU37AFNGAA</t>
  </si>
  <si>
    <t>Endpoint Plus Workspace Protection - 200-499 users - 37 MOS - GOV</t>
  </si>
  <si>
    <t>CIXWPU37AFRCAA</t>
  </si>
  <si>
    <t>Endpoint Plus Workspace Protection - 200-499 users - 37 MOS - Renewal</t>
  </si>
  <si>
    <t>CIXWPU37AFREAA</t>
  </si>
  <si>
    <t>Endpoint Plus Workspace Protection - 200-499 users - 37 MOS - Renewal - EDU</t>
  </si>
  <si>
    <t>CIXWPU37AFRGAA</t>
  </si>
  <si>
    <t>Endpoint Plus Workspace Protection - 200-499 users - 37 MOS - Renewal - GOV</t>
  </si>
  <si>
    <t>CIXWPU37AGNCAA</t>
  </si>
  <si>
    <t>Endpoint Plus Workspace Protection - 500-999 users - 37 MOS</t>
  </si>
  <si>
    <t>CIXWPU37AGNEAA</t>
  </si>
  <si>
    <t>Endpoint Plus Workspace Protection - 500-999 users - 37 MOS - EDU</t>
  </si>
  <si>
    <t>CIXWPU37AGNGAA</t>
  </si>
  <si>
    <t>Endpoint Plus Workspace Protection - 500-999 users - 37 MOS - GOV</t>
  </si>
  <si>
    <t>CIXWPU37AGRCAA</t>
  </si>
  <si>
    <t>Endpoint Plus Workspace Protection - 500-999 users - 37 MOS - Renewal</t>
  </si>
  <si>
    <t>CIXWPU37AGREAA</t>
  </si>
  <si>
    <t>Endpoint Plus Workspace Protection - 500-999 users - 37 MOS - Renewal - EDU</t>
  </si>
  <si>
    <t>CIXWPU37AGRGAA</t>
  </si>
  <si>
    <t>Endpoint Plus Workspace Protection - 500-999 users - 37 MOS - Renewal - GOV</t>
  </si>
  <si>
    <t>CIXWPU37AHNCAA</t>
  </si>
  <si>
    <t>Endpoint Plus Workspace Protection - 1000-1999 users - 37 MOS</t>
  </si>
  <si>
    <t>CIXWPU37AHNEAA</t>
  </si>
  <si>
    <t>Endpoint Plus Workspace Protection - 1000-1999 users - 37 MOS - EDU</t>
  </si>
  <si>
    <t>CIXWPU37AHNGAA</t>
  </si>
  <si>
    <t>Endpoint Plus Workspace Protection - 1000-1999 users - 37 MOS - GOV</t>
  </si>
  <si>
    <t>CIXWPU37AHRCAA</t>
  </si>
  <si>
    <t>Endpoint Plus Workspace Protection - 1000-1999 users - 37 MOS - Renewal</t>
  </si>
  <si>
    <t>CIXWPU37AHREAA</t>
  </si>
  <si>
    <t>Endpoint Plus Workspace Protection - 1000-1999 users - 37 MOS - Renewal - EDU</t>
  </si>
  <si>
    <t>CIXWPU37AHRGAA</t>
  </si>
  <si>
    <t>Endpoint Plus Workspace Protection - 1000-1999 users - 37 MOS - Renewal - GOV</t>
  </si>
  <si>
    <t>CIXWPU37AINCAA</t>
  </si>
  <si>
    <t>Endpoint Plus Workspace Protection - 2000-4999 users - 37 MOS</t>
  </si>
  <si>
    <t>CIXWPU37AINEAA</t>
  </si>
  <si>
    <t>Endpoint Plus Workspace Protection - 2000-4999 users - 37 MOS - EDU</t>
  </si>
  <si>
    <t>CIXWPU37AINGAA</t>
  </si>
  <si>
    <t>Endpoint Plus Workspace Protection - 2000-4999 users - 37 MOS - GOV</t>
  </si>
  <si>
    <t>CIXWPU37AIRCAA</t>
  </si>
  <si>
    <t>Endpoint Plus Workspace Protection - 2000-4999 users - 37 MOS - Renewal</t>
  </si>
  <si>
    <t>CIXWPU37AIREAA</t>
  </si>
  <si>
    <t>Endpoint Plus Workspace Protection - 2000-4999 users - 37 MOS - Renewal - EDU</t>
  </si>
  <si>
    <t>CIXWPU37AIRGAA</t>
  </si>
  <si>
    <t>Endpoint Plus Workspace Protection - 2000-4999 users - 37 MOS - Renewal - GOV</t>
  </si>
  <si>
    <t>CIXWPU37AJNCAA</t>
  </si>
  <si>
    <t>Endpoint Plus Workspace Protection - 5000-9999 users - 37 MOS</t>
  </si>
  <si>
    <t>CIXWPU37AJNEAA</t>
  </si>
  <si>
    <t>Endpoint Plus Workspace Protection - 5000-9999 users - 37 MOS - EDU</t>
  </si>
  <si>
    <t>CIXWPU37AJNGAA</t>
  </si>
  <si>
    <t>Endpoint Plus Workspace Protection - 5000-9999 users - 37 MOS - GOV</t>
  </si>
  <si>
    <t>CIXWPU37AJRCAA</t>
  </si>
  <si>
    <t>Endpoint Plus Workspace Protection - 5000-9999 users - 37 MOS - Renewal</t>
  </si>
  <si>
    <t>CIXWPU37AJREAA</t>
  </si>
  <si>
    <t>Endpoint Plus Workspace Protection - 5000-9999 users - 37 MOS - Renewal - EDU</t>
  </si>
  <si>
    <t>CIXWPU37AJRGAA</t>
  </si>
  <si>
    <t>Endpoint Plus Workspace Protection - 5000-9999 users - 37 MOS - Renewal - GOV</t>
  </si>
  <si>
    <t>CIXWPU37AKNCAA</t>
  </si>
  <si>
    <t>Endpoint Plus Workspace Protection - 10000-19999 users - 37 MOS</t>
  </si>
  <si>
    <t>CIXWPU37AKNEAA</t>
  </si>
  <si>
    <t>Endpoint Plus Workspace Protection - 10000-19999 users - 37 MOS - EDU</t>
  </si>
  <si>
    <t>CIXWPU37AKNGAA</t>
  </si>
  <si>
    <t>Endpoint Plus Workspace Protection - 10000-19999 users - 37 MOS - GOV</t>
  </si>
  <si>
    <t>CIXWPU37AKRCAA</t>
  </si>
  <si>
    <t>Endpoint Plus Workspace Protection - 10000-19999 users - 37 MOS - Renewal</t>
  </si>
  <si>
    <t>CIXWPU37AKREAA</t>
  </si>
  <si>
    <t>Endpoint Plus Workspace Protection - 10000-19999 users - 37 MOS - Renewal - EDU</t>
  </si>
  <si>
    <t>CIXWPU37AKRGAA</t>
  </si>
  <si>
    <t>Endpoint Plus Workspace Protection - 10000-19999 users - 37 MOS - Renewal - GOV</t>
  </si>
  <si>
    <t>CIXWPU37AZNCAA</t>
  </si>
  <si>
    <t>Endpoint Plus Workspace Protection - 20000+ users - 37 MOS</t>
  </si>
  <si>
    <t>CIXWPU37AZNEAA</t>
  </si>
  <si>
    <t>Endpoint Plus Workspace Protection - 20000+ users - 37 MOS - EDU</t>
  </si>
  <si>
    <t>CIXWPU37AZNGAA</t>
  </si>
  <si>
    <t>Endpoint Plus Workspace Protection - 20000+ users - 37 MOS - GOV</t>
  </si>
  <si>
    <t>CIXWPU37AZRCAA</t>
  </si>
  <si>
    <t>Endpoint Plus Workspace Protection - 20000+ users - 37 MOS - Renewal</t>
  </si>
  <si>
    <t>CIXWPU37AZREAA</t>
  </si>
  <si>
    <t>Endpoint Plus Workspace Protection - 20000+ users - 37 MOS - Renewal - EDU</t>
  </si>
  <si>
    <t>CIXWPU37AZRGAA</t>
  </si>
  <si>
    <t>Endpoint Plus Workspace Protection - 20000+ users - 37 MOS - Renewal - GOV</t>
  </si>
  <si>
    <t>CIXWPU38AANCAA</t>
  </si>
  <si>
    <t>Endpoint Plus Workspace Protection - 1-9 users - 38 MOS</t>
  </si>
  <si>
    <t>CIXWPU38AANEAA</t>
  </si>
  <si>
    <t>Endpoint Plus Workspace Protection - 1-9 users - 38 MOS - EDU</t>
  </si>
  <si>
    <t>CIXWPU38AANGAA</t>
  </si>
  <si>
    <t>Endpoint Plus Workspace Protection - 1-9 users - 38 MOS - GOV</t>
  </si>
  <si>
    <t>CIXWPU38AARCAA</t>
  </si>
  <si>
    <t>Endpoint Plus Workspace Protection - 1-9 users - 38 MOS - Renewal</t>
  </si>
  <si>
    <t>CIXWPU38AAREAA</t>
  </si>
  <si>
    <t>Endpoint Plus Workspace Protection - 1-9 users - 38 MOS - Renewal - EDU</t>
  </si>
  <si>
    <t>CIXWPU38AARGAA</t>
  </si>
  <si>
    <t>Endpoint Plus Workspace Protection - 1-9 users - 38 MOS - Renewal - GOV</t>
  </si>
  <si>
    <t>CIXWPU38ABNCAA</t>
  </si>
  <si>
    <t>Endpoint Plus Workspace Protection - 10-24 users - 38 MOS</t>
  </si>
  <si>
    <t>CIXWPU38ABNEAA</t>
  </si>
  <si>
    <t>Endpoint Plus Workspace Protection - 10-24 users - 38 MOS - EDU</t>
  </si>
  <si>
    <t>CIXWPU38ABNGAA</t>
  </si>
  <si>
    <t>Endpoint Plus Workspace Protection - 10-24 users - 38 MOS - GOV</t>
  </si>
  <si>
    <t>CIXWPU38ABRCAA</t>
  </si>
  <si>
    <t>Endpoint Plus Workspace Protection - 10-24 users - 38 MOS - Renewal</t>
  </si>
  <si>
    <t>CIXWPU38ABREAA</t>
  </si>
  <si>
    <t>Endpoint Plus Workspace Protection - 10-24 users - 38 MOS - Renewal - EDU</t>
  </si>
  <si>
    <t>CIXWPU38ABRGAA</t>
  </si>
  <si>
    <t>Endpoint Plus Workspace Protection - 10-24 users - 38 MOS - Renewal - GOV</t>
  </si>
  <si>
    <t>CIXWPU38ACNCAA</t>
  </si>
  <si>
    <t>Endpoint Plus Workspace Protection - 25-49 users - 38 MOS</t>
  </si>
  <si>
    <t>CIXWPU38ACNEAA</t>
  </si>
  <si>
    <t>Endpoint Plus Workspace Protection - 25-49 users - 38 MOS - EDU</t>
  </si>
  <si>
    <t>CIXWPU38ACNGAA</t>
  </si>
  <si>
    <t>Endpoint Plus Workspace Protection - 25-49 users - 38 MOS - GOV</t>
  </si>
  <si>
    <t>CIXWPU38ACRCAA</t>
  </si>
  <si>
    <t>Endpoint Plus Workspace Protection - 25-49 users - 38 MOS - Renewal</t>
  </si>
  <si>
    <t>CIXWPU38ACREAA</t>
  </si>
  <si>
    <t>Endpoint Plus Workspace Protection - 25-49 users - 38 MOS - Renewal - EDU</t>
  </si>
  <si>
    <t>CIXWPU38ACRGAA</t>
  </si>
  <si>
    <t>Endpoint Plus Workspace Protection - 25-49 users - 38 MOS - Renewal - GOV</t>
  </si>
  <si>
    <t>CIXWPU38ADNCAA</t>
  </si>
  <si>
    <t>Endpoint Plus Workspace Protection - 50-99 users - 38 MOS</t>
  </si>
  <si>
    <t>CIXWPU38ADNEAA</t>
  </si>
  <si>
    <t>Endpoint Plus Workspace Protection - 50-99 users - 38 MOS - EDU</t>
  </si>
  <si>
    <t>CIXWPU38ADNGAA</t>
  </si>
  <si>
    <t>Endpoint Plus Workspace Protection - 50-99 users - 38 MOS - GOV</t>
  </si>
  <si>
    <t>CIXWPU38ADRCAA</t>
  </si>
  <si>
    <t>Endpoint Plus Workspace Protection - 50-99 users - 38 MOS - Renewal</t>
  </si>
  <si>
    <t>CIXWPU38ADREAA</t>
  </si>
  <si>
    <t>Endpoint Plus Workspace Protection - 50-99 users - 38 MOS - Renewal - EDU</t>
  </si>
  <si>
    <t>CIXWPU38ADRGAA</t>
  </si>
  <si>
    <t>Endpoint Plus Workspace Protection - 50-99 users - 38 MOS - Renewal - GOV</t>
  </si>
  <si>
    <t>CIXWPU38AENCAA</t>
  </si>
  <si>
    <t>Endpoint Plus Workspace Protection - 100-199 users - 38 MOS</t>
  </si>
  <si>
    <t>CIXWPU38AENEAA</t>
  </si>
  <si>
    <t>Endpoint Plus Workspace Protection - 100-199 users - 38 MOS - EDU</t>
  </si>
  <si>
    <t>CIXWPU38AENGAA</t>
  </si>
  <si>
    <t>Endpoint Plus Workspace Protection - 100-199 users - 38 MOS - GOV</t>
  </si>
  <si>
    <t>CIXWPU38AERCAA</t>
  </si>
  <si>
    <t>Endpoint Plus Workspace Protection - 100-199 users - 38 MOS - Renewal</t>
  </si>
  <si>
    <t>CIXWPU38AEREAA</t>
  </si>
  <si>
    <t>Endpoint Plus Workspace Protection - 100-199 users - 38 MOS - Renewal - EDU</t>
  </si>
  <si>
    <t>CIXWPU38AERGAA</t>
  </si>
  <si>
    <t>Endpoint Plus Workspace Protection - 100-199 users - 38 MOS - Renewal - GOV</t>
  </si>
  <si>
    <t>CIXWPU38AFNCAA</t>
  </si>
  <si>
    <t>Endpoint Plus Workspace Protection - 200-499 users - 38 MOS</t>
  </si>
  <si>
    <t>CIXWPU38AFNEAA</t>
  </si>
  <si>
    <t>Endpoint Plus Workspace Protection - 200-499 users - 38 MOS - EDU</t>
  </si>
  <si>
    <t>CIXWPU38AFNGAA</t>
  </si>
  <si>
    <t>Endpoint Plus Workspace Protection - 200-499 users - 38 MOS - GOV</t>
  </si>
  <si>
    <t>CIXWPU38AFRCAA</t>
  </si>
  <si>
    <t>Endpoint Plus Workspace Protection - 200-499 users - 38 MOS - Renewal</t>
  </si>
  <si>
    <t>CIXWPU38AFREAA</t>
  </si>
  <si>
    <t>Endpoint Plus Workspace Protection - 200-499 users - 38 MOS - Renewal - EDU</t>
  </si>
  <si>
    <t>CIXWPU38AFRGAA</t>
  </si>
  <si>
    <t>Endpoint Plus Workspace Protection - 200-499 users - 38 MOS - Renewal - GOV</t>
  </si>
  <si>
    <t>CIXWPU38AGNCAA</t>
  </si>
  <si>
    <t>Endpoint Plus Workspace Protection - 500-999 users - 38 MOS</t>
  </si>
  <si>
    <t>CIXWPU38AGNEAA</t>
  </si>
  <si>
    <t>Endpoint Plus Workspace Protection - 500-999 users - 38 MOS - EDU</t>
  </si>
  <si>
    <t>CIXWPU38AGNGAA</t>
  </si>
  <si>
    <t>Endpoint Plus Workspace Protection - 500-999 users - 38 MOS - GOV</t>
  </si>
  <si>
    <t>CIXWPU38AGRCAA</t>
  </si>
  <si>
    <t>Endpoint Plus Workspace Protection - 500-999 users - 38 MOS - Renewal</t>
  </si>
  <si>
    <t>CIXWPU38AGREAA</t>
  </si>
  <si>
    <t>Endpoint Plus Workspace Protection - 500-999 users - 38 MOS - Renewal - EDU</t>
  </si>
  <si>
    <t>CIXWPU38AGRGAA</t>
  </si>
  <si>
    <t>Endpoint Plus Workspace Protection - 500-999 users - 38 MOS - Renewal - GOV</t>
  </si>
  <si>
    <t>CIXWPU38AHNCAA</t>
  </si>
  <si>
    <t>Endpoint Plus Workspace Protection - 1000-1999 users - 38 MOS</t>
  </si>
  <si>
    <t>CIXWPU38AHNEAA</t>
  </si>
  <si>
    <t>Endpoint Plus Workspace Protection - 1000-1999 users - 38 MOS - EDU</t>
  </si>
  <si>
    <t>CIXWPU38AHNGAA</t>
  </si>
  <si>
    <t>Endpoint Plus Workspace Protection - 1000-1999 users - 38 MOS - GOV</t>
  </si>
  <si>
    <t>CIXWPU38AHRCAA</t>
  </si>
  <si>
    <t>Endpoint Plus Workspace Protection - 1000-1999 users - 38 MOS - Renewal</t>
  </si>
  <si>
    <t>CIXWPU38AHREAA</t>
  </si>
  <si>
    <t>Endpoint Plus Workspace Protection - 1000-1999 users - 38 MOS - Renewal - EDU</t>
  </si>
  <si>
    <t>CIXWPU38AHRGAA</t>
  </si>
  <si>
    <t>Endpoint Plus Workspace Protection - 1000-1999 users - 38 MOS - Renewal - GOV</t>
  </si>
  <si>
    <t>CIXWPU38AINCAA</t>
  </si>
  <si>
    <t>Endpoint Plus Workspace Protection - 2000-4999 users - 38 MOS</t>
  </si>
  <si>
    <t>CIXWPU38AINEAA</t>
  </si>
  <si>
    <t>Endpoint Plus Workspace Protection - 2000-4999 users - 38 MOS - EDU</t>
  </si>
  <si>
    <t>CIXWPU38AINGAA</t>
  </si>
  <si>
    <t>Endpoint Plus Workspace Protection - 2000-4999 users - 38 MOS - GOV</t>
  </si>
  <si>
    <t>CIXWPU38AIRCAA</t>
  </si>
  <si>
    <t>Endpoint Plus Workspace Protection - 2000-4999 users - 38 MOS - Renewal</t>
  </si>
  <si>
    <t>CIXWPU38AIREAA</t>
  </si>
  <si>
    <t>Endpoint Plus Workspace Protection - 2000-4999 users - 38 MOS - Renewal - EDU</t>
  </si>
  <si>
    <t>CIXWPU38AIRGAA</t>
  </si>
  <si>
    <t>Endpoint Plus Workspace Protection - 2000-4999 users - 38 MOS - Renewal - GOV</t>
  </si>
  <si>
    <t>CIXWPU38AJNCAA</t>
  </si>
  <si>
    <t>Endpoint Plus Workspace Protection - 5000-9999 users - 38 MOS</t>
  </si>
  <si>
    <t>CIXWPU38AJNEAA</t>
  </si>
  <si>
    <t>Endpoint Plus Workspace Protection - 5000-9999 users - 38 MOS - EDU</t>
  </si>
  <si>
    <t>CIXWPU38AJNGAA</t>
  </si>
  <si>
    <t>Endpoint Plus Workspace Protection - 5000-9999 users - 38 MOS - GOV</t>
  </si>
  <si>
    <t>CIXWPU38AJRCAA</t>
  </si>
  <si>
    <t>Endpoint Plus Workspace Protection - 5000-9999 users - 38 MOS - Renewal</t>
  </si>
  <si>
    <t>CIXWPU38AJREAA</t>
  </si>
  <si>
    <t>Endpoint Plus Workspace Protection - 5000-9999 users - 38 MOS - Renewal - EDU</t>
  </si>
  <si>
    <t>CIXWPU38AJRGAA</t>
  </si>
  <si>
    <t>Endpoint Plus Workspace Protection - 5000-9999 users - 38 MOS - Renewal - GOV</t>
  </si>
  <si>
    <t>CIXWPU38AKNCAA</t>
  </si>
  <si>
    <t>Endpoint Plus Workspace Protection - 10000-19999 users - 38 MOS</t>
  </si>
  <si>
    <t>CIXWPU38AKNEAA</t>
  </si>
  <si>
    <t>Endpoint Plus Workspace Protection - 10000-19999 users - 38 MOS - EDU</t>
  </si>
  <si>
    <t>CIXWPU38AKNGAA</t>
  </si>
  <si>
    <t>Endpoint Plus Workspace Protection - 10000-19999 users - 38 MOS - GOV</t>
  </si>
  <si>
    <t>CIXWPU38AKRCAA</t>
  </si>
  <si>
    <t>Endpoint Plus Workspace Protection - 10000-19999 users - 38 MOS - Renewal</t>
  </si>
  <si>
    <t>CIXWPU38AKREAA</t>
  </si>
  <si>
    <t>Endpoint Plus Workspace Protection - 10000-19999 users - 38 MOS - Renewal - EDU</t>
  </si>
  <si>
    <t>CIXWPU38AKRGAA</t>
  </si>
  <si>
    <t>Endpoint Plus Workspace Protection - 10000-19999 users - 38 MOS - Renewal - GOV</t>
  </si>
  <si>
    <t>CIXWPU38AZNCAA</t>
  </si>
  <si>
    <t>Endpoint Plus Workspace Protection - 20000+ users - 38 MOS</t>
  </si>
  <si>
    <t>CIXWPU38AZNEAA</t>
  </si>
  <si>
    <t>Endpoint Plus Workspace Protection - 20000+ users - 38 MOS - EDU</t>
  </si>
  <si>
    <t>CIXWPU38AZNGAA</t>
  </si>
  <si>
    <t>Endpoint Plus Workspace Protection - 20000+ users - 38 MOS - GOV</t>
  </si>
  <si>
    <t>CIXWPU38AZRCAA</t>
  </si>
  <si>
    <t>Endpoint Plus Workspace Protection - 20000+ users - 38 MOS - Renewal</t>
  </si>
  <si>
    <t>CIXWPU38AZREAA</t>
  </si>
  <si>
    <t>Endpoint Plus Workspace Protection - 20000+ users - 38 MOS - Renewal - EDU</t>
  </si>
  <si>
    <t>CIXWPU38AZRGAA</t>
  </si>
  <si>
    <t>Endpoint Plus Workspace Protection - 20000+ users - 38 MOS - Renewal - GOV</t>
  </si>
  <si>
    <t>CIXWPU39AANCAA</t>
  </si>
  <si>
    <t>Endpoint Plus Workspace Protection - 1-9 users - 39 MOS</t>
  </si>
  <si>
    <t>CIXWPU39AANEAA</t>
  </si>
  <si>
    <t>Endpoint Plus Workspace Protection - 1-9 users - 39 MOS - EDU</t>
  </si>
  <si>
    <t>CIXWPU39AANGAA</t>
  </si>
  <si>
    <t>Endpoint Plus Workspace Protection - 1-9 users - 39 MOS - GOV</t>
  </si>
  <si>
    <t>CIXWPU39AARCAA</t>
  </si>
  <si>
    <t>Endpoint Plus Workspace Protection - 1-9 users - 39 MOS - Renewal</t>
  </si>
  <si>
    <t>CIXWPU39AAREAA</t>
  </si>
  <si>
    <t>Endpoint Plus Workspace Protection - 1-9 users - 39 MOS - Renewal - EDU</t>
  </si>
  <si>
    <t>CIXWPU39AARGAA</t>
  </si>
  <si>
    <t>Endpoint Plus Workspace Protection - 1-9 users - 39 MOS - Renewal - GOV</t>
  </si>
  <si>
    <t>CIXWPU39ABNCAA</t>
  </si>
  <si>
    <t>Endpoint Plus Workspace Protection - 10-24 users - 39 MOS</t>
  </si>
  <si>
    <t>CIXWPU39ABNEAA</t>
  </si>
  <si>
    <t>Endpoint Plus Workspace Protection - 10-24 users - 39 MOS - EDU</t>
  </si>
  <si>
    <t>CIXWPU39ABNGAA</t>
  </si>
  <si>
    <t>Endpoint Plus Workspace Protection - 10-24 users - 39 MOS - GOV</t>
  </si>
  <si>
    <t>CIXWPU39ABRCAA</t>
  </si>
  <si>
    <t>Endpoint Plus Workspace Protection - 10-24 users - 39 MOS - Renewal</t>
  </si>
  <si>
    <t>CIXWPU39ABREAA</t>
  </si>
  <si>
    <t>Endpoint Plus Workspace Protection - 10-24 users - 39 MOS - Renewal - EDU</t>
  </si>
  <si>
    <t>CIXWPU39ABRGAA</t>
  </si>
  <si>
    <t>Endpoint Plus Workspace Protection - 10-24 users - 39 MOS - Renewal - GOV</t>
  </si>
  <si>
    <t>CIXWPU39ACNCAA</t>
  </si>
  <si>
    <t>Endpoint Plus Workspace Protection - 25-49 users - 39 MOS</t>
  </si>
  <si>
    <t>CIXWPU39ACNEAA</t>
  </si>
  <si>
    <t>Endpoint Plus Workspace Protection - 25-49 users - 39 MOS - EDU</t>
  </si>
  <si>
    <t>CIXWPU39ACNGAA</t>
  </si>
  <si>
    <t>Endpoint Plus Workspace Protection - 25-49 users - 39 MOS - GOV</t>
  </si>
  <si>
    <t>CIXWPU39ACRCAA</t>
  </si>
  <si>
    <t>Endpoint Plus Workspace Protection - 25-49 users - 39 MOS - Renewal</t>
  </si>
  <si>
    <t>CIXWPU39ACREAA</t>
  </si>
  <si>
    <t>Endpoint Plus Workspace Protection - 25-49 users - 39 MOS - Renewal - EDU</t>
  </si>
  <si>
    <t>CIXWPU39ACRGAA</t>
  </si>
  <si>
    <t>Endpoint Plus Workspace Protection - 25-49 users - 39 MOS - Renewal - GOV</t>
  </si>
  <si>
    <t>CIXWPU39ADNCAA</t>
  </si>
  <si>
    <t>Endpoint Plus Workspace Protection - 50-99 users - 39 MOS</t>
  </si>
  <si>
    <t>CIXWPU39ADNEAA</t>
  </si>
  <si>
    <t>Endpoint Plus Workspace Protection - 50-99 users - 39 MOS - EDU</t>
  </si>
  <si>
    <t>CIXWPU39ADNGAA</t>
  </si>
  <si>
    <t>Endpoint Plus Workspace Protection - 50-99 users - 39 MOS - GOV</t>
  </si>
  <si>
    <t>CIXWPU39ADRCAA</t>
  </si>
  <si>
    <t>Endpoint Plus Workspace Protection - 50-99 users - 39 MOS - Renewal</t>
  </si>
  <si>
    <t>CIXWPU39ADREAA</t>
  </si>
  <si>
    <t>Endpoint Plus Workspace Protection - 50-99 users - 39 MOS - Renewal - EDU</t>
  </si>
  <si>
    <t>CIXWPU39ADRGAA</t>
  </si>
  <si>
    <t>Endpoint Plus Workspace Protection - 50-99 users - 39 MOS - Renewal - GOV</t>
  </si>
  <si>
    <t>CIXWPU39AENCAA</t>
  </si>
  <si>
    <t>Endpoint Plus Workspace Protection - 100-199 users - 39 MOS</t>
  </si>
  <si>
    <t>CIXWPU39AENEAA</t>
  </si>
  <si>
    <t>Endpoint Plus Workspace Protection - 100-199 users - 39 MOS - EDU</t>
  </si>
  <si>
    <t>CIXWPU39AENGAA</t>
  </si>
  <si>
    <t>Endpoint Plus Workspace Protection - 100-199 users - 39 MOS - GOV</t>
  </si>
  <si>
    <t>CIXWPU39AERCAA</t>
  </si>
  <si>
    <t>Endpoint Plus Workspace Protection - 100-199 users - 39 MOS - Renewal</t>
  </si>
  <si>
    <t>CIXWPU39AEREAA</t>
  </si>
  <si>
    <t>Endpoint Plus Workspace Protection - 100-199 users - 39 MOS - Renewal - EDU</t>
  </si>
  <si>
    <t>CIXWPU39AERGAA</t>
  </si>
  <si>
    <t>Endpoint Plus Workspace Protection - 100-199 users - 39 MOS - Renewal - GOV</t>
  </si>
  <si>
    <t>CIXWPU39AFNCAA</t>
  </si>
  <si>
    <t>Endpoint Plus Workspace Protection - 200-499 users - 39 MOS</t>
  </si>
  <si>
    <t>CIXWPU39AFNEAA</t>
  </si>
  <si>
    <t>Endpoint Plus Workspace Protection - 200-499 users - 39 MOS - EDU</t>
  </si>
  <si>
    <t>CIXWPU39AFNGAA</t>
  </si>
  <si>
    <t>Endpoint Plus Workspace Protection - 200-499 users - 39 MOS - GOV</t>
  </si>
  <si>
    <t>CIXWPU39AFRCAA</t>
  </si>
  <si>
    <t>Endpoint Plus Workspace Protection - 200-499 users - 39 MOS - Renewal</t>
  </si>
  <si>
    <t>CIXWPU39AFREAA</t>
  </si>
  <si>
    <t>Endpoint Plus Workspace Protection - 200-499 users - 39 MOS - Renewal - EDU</t>
  </si>
  <si>
    <t>CIXWPU39AFRGAA</t>
  </si>
  <si>
    <t>Endpoint Plus Workspace Protection - 200-499 users - 39 MOS - Renewal - GOV</t>
  </si>
  <si>
    <t>CIXWPU39AGNCAA</t>
  </si>
  <si>
    <t>Endpoint Plus Workspace Protection - 500-999 users - 39 MOS</t>
  </si>
  <si>
    <t>CIXWPU39AGNEAA</t>
  </si>
  <si>
    <t>Endpoint Plus Workspace Protection - 500-999 users - 39 MOS - EDU</t>
  </si>
  <si>
    <t>CIXWPU39AGNGAA</t>
  </si>
  <si>
    <t>Endpoint Plus Workspace Protection - 500-999 users - 39 MOS - GOV</t>
  </si>
  <si>
    <t>CIXWPU39AGRCAA</t>
  </si>
  <si>
    <t>Endpoint Plus Workspace Protection - 500-999 users - 39 MOS - Renewal</t>
  </si>
  <si>
    <t>CIXWPU39AGREAA</t>
  </si>
  <si>
    <t>Endpoint Plus Workspace Protection - 500-999 users - 39 MOS - Renewal - EDU</t>
  </si>
  <si>
    <t>CIXWPU39AGRGAA</t>
  </si>
  <si>
    <t>Endpoint Plus Workspace Protection - 500-999 users - 39 MOS - Renewal - GOV</t>
  </si>
  <si>
    <t>CIXWPU39AHNCAA</t>
  </si>
  <si>
    <t>Endpoint Plus Workspace Protection - 1000-1999 users - 39 MOS</t>
  </si>
  <si>
    <t>CIXWPU39AHNEAA</t>
  </si>
  <si>
    <t>Endpoint Plus Workspace Protection - 1000-1999 users - 39 MOS - EDU</t>
  </si>
  <si>
    <t>CIXWPU39AHNGAA</t>
  </si>
  <si>
    <t>Endpoint Plus Workspace Protection - 1000-1999 users - 39 MOS - GOV</t>
  </si>
  <si>
    <t>CIXWPU39AHRCAA</t>
  </si>
  <si>
    <t>Endpoint Plus Workspace Protection - 1000-1999 users - 39 MOS - Renewal</t>
  </si>
  <si>
    <t>CIXWPU39AHREAA</t>
  </si>
  <si>
    <t>Endpoint Plus Workspace Protection - 1000-1999 users - 39 MOS - Renewal - EDU</t>
  </si>
  <si>
    <t>CIXWPU39AHRGAA</t>
  </si>
  <si>
    <t>Endpoint Plus Workspace Protection - 1000-1999 users - 39 MOS - Renewal - GOV</t>
  </si>
  <si>
    <t>CIXWPU39AINCAA</t>
  </si>
  <si>
    <t>Endpoint Plus Workspace Protection - 2000-4999 users - 39 MOS</t>
  </si>
  <si>
    <t>CIXWPU39AINEAA</t>
  </si>
  <si>
    <t>Endpoint Plus Workspace Protection - 2000-4999 users - 39 MOS - EDU</t>
  </si>
  <si>
    <t>CIXWPU39AINGAA</t>
  </si>
  <si>
    <t>Endpoint Plus Workspace Protection - 2000-4999 users - 39 MOS - GOV</t>
  </si>
  <si>
    <t>CIXWPU39AIRCAA</t>
  </si>
  <si>
    <t>Endpoint Plus Workspace Protection - 2000-4999 users - 39 MOS - Renewal</t>
  </si>
  <si>
    <t>CIXWPU39AIREAA</t>
  </si>
  <si>
    <t>Endpoint Plus Workspace Protection - 2000-4999 users - 39 MOS - Renewal - EDU</t>
  </si>
  <si>
    <t>CIXWPU39AIRGAA</t>
  </si>
  <si>
    <t>Endpoint Plus Workspace Protection - 2000-4999 users - 39 MOS - Renewal - GOV</t>
  </si>
  <si>
    <t>CIXWPU39AJNCAA</t>
  </si>
  <si>
    <t>Endpoint Plus Workspace Protection - 5000-9999 users - 39 MOS</t>
  </si>
  <si>
    <t>CIXWPU39AJNEAA</t>
  </si>
  <si>
    <t>Endpoint Plus Workspace Protection - 5000-9999 users - 39 MOS - EDU</t>
  </si>
  <si>
    <t>CIXWPU39AJNGAA</t>
  </si>
  <si>
    <t>Endpoint Plus Workspace Protection - 5000-9999 users - 39 MOS - GOV</t>
  </si>
  <si>
    <t>CIXWPU39AJRCAA</t>
  </si>
  <si>
    <t>Endpoint Plus Workspace Protection - 5000-9999 users - 39 MOS - Renewal</t>
  </si>
  <si>
    <t>CIXWPU39AJREAA</t>
  </si>
  <si>
    <t>Endpoint Plus Workspace Protection - 5000-9999 users - 39 MOS - Renewal - EDU</t>
  </si>
  <si>
    <t>CIXWPU39AJRGAA</t>
  </si>
  <si>
    <t>Endpoint Plus Workspace Protection - 5000-9999 users - 39 MOS - Renewal - GOV</t>
  </si>
  <si>
    <t>CIXWPU39AKNCAA</t>
  </si>
  <si>
    <t>Endpoint Plus Workspace Protection - 10000-19999 users - 39 MOS</t>
  </si>
  <si>
    <t>CIXWPU39AKNEAA</t>
  </si>
  <si>
    <t>Endpoint Plus Workspace Protection - 10000-19999 users - 39 MOS - EDU</t>
  </si>
  <si>
    <t>CIXWPU39AKNGAA</t>
  </si>
  <si>
    <t>Endpoint Plus Workspace Protection - 10000-19999 users - 39 MOS - GOV</t>
  </si>
  <si>
    <t>CIXWPU39AKRCAA</t>
  </si>
  <si>
    <t>Endpoint Plus Workspace Protection - 10000-19999 users - 39 MOS - Renewal</t>
  </si>
  <si>
    <t>CIXWPU39AKREAA</t>
  </si>
  <si>
    <t>Endpoint Plus Workspace Protection - 10000-19999 users - 39 MOS - Renewal - EDU</t>
  </si>
  <si>
    <t>CIXWPU39AKRGAA</t>
  </si>
  <si>
    <t>Endpoint Plus Workspace Protection - 10000-19999 users - 39 MOS - Renewal - GOV</t>
  </si>
  <si>
    <t>CIXWPU39AZNCAA</t>
  </si>
  <si>
    <t>Endpoint Plus Workspace Protection - 20000+ users - 39 MOS</t>
  </si>
  <si>
    <t>CIXWPU39AZNEAA</t>
  </si>
  <si>
    <t>Endpoint Plus Workspace Protection - 20000+ users - 39 MOS - EDU</t>
  </si>
  <si>
    <t>CIXWPU39AZNGAA</t>
  </si>
  <si>
    <t>Endpoint Plus Workspace Protection - 20000+ users - 39 MOS - GOV</t>
  </si>
  <si>
    <t>CIXWPU39AZRCAA</t>
  </si>
  <si>
    <t>Endpoint Plus Workspace Protection - 20000+ users - 39 MOS - Renewal</t>
  </si>
  <si>
    <t>CIXWPU39AZREAA</t>
  </si>
  <si>
    <t>Endpoint Plus Workspace Protection - 20000+ users - 39 MOS - Renewal - EDU</t>
  </si>
  <si>
    <t>CIXWPU39AZRGAA</t>
  </si>
  <si>
    <t>Endpoint Plus Workspace Protection - 20000+ users - 39 MOS - Renewal - GOV</t>
  </si>
  <si>
    <t>CIXWPU40AANCAA</t>
  </si>
  <si>
    <t>Endpoint Plus Workspace Protection - 1-9 users - 40 MOS</t>
  </si>
  <si>
    <t>CIXWPU40AANEAA</t>
  </si>
  <si>
    <t>Endpoint Plus Workspace Protection - 1-9 users - 40 MOS - EDU</t>
  </si>
  <si>
    <t>CIXWPU40AANGAA</t>
  </si>
  <si>
    <t>Endpoint Plus Workspace Protection - 1-9 users - 40 MOS - GOV</t>
  </si>
  <si>
    <t>CIXWPU40AARCAA</t>
  </si>
  <si>
    <t>Endpoint Plus Workspace Protection - 1-9 users - 40 MOS - Renewal</t>
  </si>
  <si>
    <t>CIXWPU40AAREAA</t>
  </si>
  <si>
    <t>Endpoint Plus Workspace Protection - 1-9 users - 40 MOS - Renewal - EDU</t>
  </si>
  <si>
    <t>CIXWPU40AARGAA</t>
  </si>
  <si>
    <t>Endpoint Plus Workspace Protection - 1-9 users - 40 MOS - Renewal - GOV</t>
  </si>
  <si>
    <t>CIXWPU40ABNCAA</t>
  </si>
  <si>
    <t>Endpoint Plus Workspace Protection - 10-24 users - 40 MOS</t>
  </si>
  <si>
    <t>CIXWPU40ABNEAA</t>
  </si>
  <si>
    <t>Endpoint Plus Workspace Protection - 10-24 users - 40 MOS - EDU</t>
  </si>
  <si>
    <t>CIXWPU40ABNGAA</t>
  </si>
  <si>
    <t>Endpoint Plus Workspace Protection - 10-24 users - 40 MOS - GOV</t>
  </si>
  <si>
    <t>CIXWPU40ABRCAA</t>
  </si>
  <si>
    <t>Endpoint Plus Workspace Protection - 10-24 users - 40 MOS - Renewal</t>
  </si>
  <si>
    <t>CIXWPU40ABREAA</t>
  </si>
  <si>
    <t>Endpoint Plus Workspace Protection - 10-24 users - 40 MOS - Renewal - EDU</t>
  </si>
  <si>
    <t>CIXWPU40ABRGAA</t>
  </si>
  <si>
    <t>Endpoint Plus Workspace Protection - 10-24 users - 40 MOS - Renewal - GOV</t>
  </si>
  <si>
    <t>CIXWPU40ACNCAA</t>
  </si>
  <si>
    <t>Endpoint Plus Workspace Protection - 25-49 users - 40 MOS</t>
  </si>
  <si>
    <t>CIXWPU40ACNEAA</t>
  </si>
  <si>
    <t>Endpoint Plus Workspace Protection - 25-49 users - 40 MOS - EDU</t>
  </si>
  <si>
    <t>CIXWPU40ACNGAA</t>
  </si>
  <si>
    <t>Endpoint Plus Workspace Protection - 25-49 users - 40 MOS - GOV</t>
  </si>
  <si>
    <t>CIXWPU40ACRCAA</t>
  </si>
  <si>
    <t>Endpoint Plus Workspace Protection - 25-49 users - 40 MOS - Renewal</t>
  </si>
  <si>
    <t>CIXWPU40ACREAA</t>
  </si>
  <si>
    <t>Endpoint Plus Workspace Protection - 25-49 users - 40 MOS - Renewal - EDU</t>
  </si>
  <si>
    <t>CIXWPU40ACRGAA</t>
  </si>
  <si>
    <t>Endpoint Plus Workspace Protection - 25-49 users - 40 MOS - Renewal - GOV</t>
  </si>
  <si>
    <t>CIXWPU40ADNCAA</t>
  </si>
  <si>
    <t>Endpoint Plus Workspace Protection - 50-99 users - 40 MOS</t>
  </si>
  <si>
    <t>CIXWPU40ADNEAA</t>
  </si>
  <si>
    <t>Endpoint Plus Workspace Protection - 50-99 users - 40 MOS - EDU</t>
  </si>
  <si>
    <t>CIXWPU40ADNGAA</t>
  </si>
  <si>
    <t>Endpoint Plus Workspace Protection - 50-99 users - 40 MOS - GOV</t>
  </si>
  <si>
    <t>CIXWPU40ADRCAA</t>
  </si>
  <si>
    <t>Endpoint Plus Workspace Protection - 50-99 users - 40 MOS - Renewal</t>
  </si>
  <si>
    <t>CIXWPU40ADREAA</t>
  </si>
  <si>
    <t>Endpoint Plus Workspace Protection - 50-99 users - 40 MOS - Renewal - EDU</t>
  </si>
  <si>
    <t>CIXWPU40ADRGAA</t>
  </si>
  <si>
    <t>Endpoint Plus Workspace Protection - 50-99 users - 40 MOS - Renewal - GOV</t>
  </si>
  <si>
    <t>CIXWPU40AENCAA</t>
  </si>
  <si>
    <t>Endpoint Plus Workspace Protection - 100-199 users - 40 MOS</t>
  </si>
  <si>
    <t>CIXWPU40AENEAA</t>
  </si>
  <si>
    <t>Endpoint Plus Workspace Protection - 100-199 users - 40 MOS - EDU</t>
  </si>
  <si>
    <t>CIXWPU40AENGAA</t>
  </si>
  <si>
    <t>Endpoint Plus Workspace Protection - 100-199 users - 40 MOS - GOV</t>
  </si>
  <si>
    <t>CIXWPU40AERCAA</t>
  </si>
  <si>
    <t>Endpoint Plus Workspace Protection - 100-199 users - 40 MOS - Renewal</t>
  </si>
  <si>
    <t>CIXWPU40AEREAA</t>
  </si>
  <si>
    <t>Endpoint Plus Workspace Protection - 100-199 users - 40 MOS - Renewal - EDU</t>
  </si>
  <si>
    <t>CIXWPU40AERGAA</t>
  </si>
  <si>
    <t>Endpoint Plus Workspace Protection - 100-199 users - 40 MOS - Renewal - GOV</t>
  </si>
  <si>
    <t>CIXWPU40AFNCAA</t>
  </si>
  <si>
    <t>Endpoint Plus Workspace Protection - 200-499 users - 40 MOS</t>
  </si>
  <si>
    <t>CIXWPU40AFNEAA</t>
  </si>
  <si>
    <t>Endpoint Plus Workspace Protection - 200-499 users - 40 MOS - EDU</t>
  </si>
  <si>
    <t>CIXWPU40AFNGAA</t>
  </si>
  <si>
    <t>Endpoint Plus Workspace Protection - 200-499 users - 40 MOS - GOV</t>
  </si>
  <si>
    <t>CIXWPU40AFRCAA</t>
  </si>
  <si>
    <t>Endpoint Plus Workspace Protection - 200-499 users - 40 MOS - Renewal</t>
  </si>
  <si>
    <t>CIXWPU40AFREAA</t>
  </si>
  <si>
    <t>Endpoint Plus Workspace Protection - 200-499 users - 40 MOS - Renewal - EDU</t>
  </si>
  <si>
    <t>CIXWPU40AFRGAA</t>
  </si>
  <si>
    <t>Endpoint Plus Workspace Protection - 200-499 users - 40 MOS - Renewal - GOV</t>
  </si>
  <si>
    <t>CIXWPU40AGNCAA</t>
  </si>
  <si>
    <t>Endpoint Plus Workspace Protection - 500-999 users - 40 MOS</t>
  </si>
  <si>
    <t>CIXWPU40AGNEAA</t>
  </si>
  <si>
    <t>Endpoint Plus Workspace Protection - 500-999 users - 40 MOS - EDU</t>
  </si>
  <si>
    <t>CIXWPU40AGNGAA</t>
  </si>
  <si>
    <t>Endpoint Plus Workspace Protection - 500-999 users - 40 MOS - GOV</t>
  </si>
  <si>
    <t>CIXWPU40AGRCAA</t>
  </si>
  <si>
    <t>Endpoint Plus Workspace Protection - 500-999 users - 40 MOS - Renewal</t>
  </si>
  <si>
    <t>CIXWPU40AGREAA</t>
  </si>
  <si>
    <t>Endpoint Plus Workspace Protection - 500-999 users - 40 MOS - Renewal - EDU</t>
  </si>
  <si>
    <t>CIXWPU40AGRGAA</t>
  </si>
  <si>
    <t>Endpoint Plus Workspace Protection - 500-999 users - 40 MOS - Renewal - GOV</t>
  </si>
  <si>
    <t>CIXWPU40AHNCAA</t>
  </si>
  <si>
    <t>Endpoint Plus Workspace Protection - 1000-1999 users - 40 MOS</t>
  </si>
  <si>
    <t>CIXWPU40AHNEAA</t>
  </si>
  <si>
    <t>Endpoint Plus Workspace Protection - 1000-1999 users - 40 MOS - EDU</t>
  </si>
  <si>
    <t>CIXWPU40AHNGAA</t>
  </si>
  <si>
    <t>Endpoint Plus Workspace Protection - 1000-1999 users - 40 MOS - GOV</t>
  </si>
  <si>
    <t>CIXWPU40AHRCAA</t>
  </si>
  <si>
    <t>Endpoint Plus Workspace Protection - 1000-1999 users - 40 MOS - Renewal</t>
  </si>
  <si>
    <t>CIXWPU40AHREAA</t>
  </si>
  <si>
    <t>Endpoint Plus Workspace Protection - 1000-1999 users - 40 MOS - Renewal - EDU</t>
  </si>
  <si>
    <t>CIXWPU40AHRGAA</t>
  </si>
  <si>
    <t>Endpoint Plus Workspace Protection - 1000-1999 users - 40 MOS - Renewal - GOV</t>
  </si>
  <si>
    <t>CIXWPU40AINCAA</t>
  </si>
  <si>
    <t>Endpoint Plus Workspace Protection - 2000-4999 users - 40 MOS</t>
  </si>
  <si>
    <t>CIXWPU40AINEAA</t>
  </si>
  <si>
    <t>Endpoint Plus Workspace Protection - 2000-4999 users - 40 MOS - EDU</t>
  </si>
  <si>
    <t>CIXWPU40AINGAA</t>
  </si>
  <si>
    <t>Endpoint Plus Workspace Protection - 2000-4999 users - 40 MOS - GOV</t>
  </si>
  <si>
    <t>CIXWPU40AIRCAA</t>
  </si>
  <si>
    <t>Endpoint Plus Workspace Protection - 2000-4999 users - 40 MOS - Renewal</t>
  </si>
  <si>
    <t>CIXWPU40AIREAA</t>
  </si>
  <si>
    <t>Endpoint Plus Workspace Protection - 2000-4999 users - 40 MOS - Renewal - EDU</t>
  </si>
  <si>
    <t>CIXWPU40AIRGAA</t>
  </si>
  <si>
    <t>Endpoint Plus Workspace Protection - 2000-4999 users - 40 MOS - Renewal - GOV</t>
  </si>
  <si>
    <t>CIXWPU40AJNCAA</t>
  </si>
  <si>
    <t>Endpoint Plus Workspace Protection - 5000-9999 users - 40 MOS</t>
  </si>
  <si>
    <t>CIXWPU40AJNEAA</t>
  </si>
  <si>
    <t>Endpoint Plus Workspace Protection - 5000-9999 users - 40 MOS - EDU</t>
  </si>
  <si>
    <t>CIXWPU40AJNGAA</t>
  </si>
  <si>
    <t>Endpoint Plus Workspace Protection - 5000-9999 users - 40 MOS - GOV</t>
  </si>
  <si>
    <t>CIXWPU40AJRCAA</t>
  </si>
  <si>
    <t>Endpoint Plus Workspace Protection - 5000-9999 users - 40 MOS - Renewal</t>
  </si>
  <si>
    <t>CIXWPU40AJREAA</t>
  </si>
  <si>
    <t>Endpoint Plus Workspace Protection - 5000-9999 users - 40 MOS - Renewal - EDU</t>
  </si>
  <si>
    <t>CIXWPU40AJRGAA</t>
  </si>
  <si>
    <t>Endpoint Plus Workspace Protection - 5000-9999 users - 40 MOS - Renewal - GOV</t>
  </si>
  <si>
    <t>CIXWPU40AKNCAA</t>
  </si>
  <si>
    <t>Endpoint Plus Workspace Protection - 10000-19999 users - 40 MOS</t>
  </si>
  <si>
    <t>CIXWPU40AKNEAA</t>
  </si>
  <si>
    <t>Endpoint Plus Workspace Protection - 10000-19999 users - 40 MOS - EDU</t>
  </si>
  <si>
    <t>CIXWPU40AKNGAA</t>
  </si>
  <si>
    <t>Endpoint Plus Workspace Protection - 10000-19999 users - 40 MOS - GOV</t>
  </si>
  <si>
    <t>CIXWPU40AKRCAA</t>
  </si>
  <si>
    <t>Endpoint Plus Workspace Protection - 10000-19999 users - 40 MOS - Renewal</t>
  </si>
  <si>
    <t>CIXWPU40AKREAA</t>
  </si>
  <si>
    <t>Endpoint Plus Workspace Protection - 10000-19999 users - 40 MOS - Renewal - EDU</t>
  </si>
  <si>
    <t>CIXWPU40AKRGAA</t>
  </si>
  <si>
    <t>Endpoint Plus Workspace Protection - 10000-19999 users - 40 MOS - Renewal - GOV</t>
  </si>
  <si>
    <t>CIXWPU40AZNCAA</t>
  </si>
  <si>
    <t>Endpoint Plus Workspace Protection - 20000+ users - 40 MOS</t>
  </si>
  <si>
    <t>CIXWPU40AZNEAA</t>
  </si>
  <si>
    <t>Endpoint Plus Workspace Protection - 20000+ users - 40 MOS - EDU</t>
  </si>
  <si>
    <t>CIXWPU40AZNGAA</t>
  </si>
  <si>
    <t>Endpoint Plus Workspace Protection - 20000+ users - 40 MOS - GOV</t>
  </si>
  <si>
    <t>CIXWPU40AZRCAA</t>
  </si>
  <si>
    <t>Endpoint Plus Workspace Protection - 20000+ users - 40 MOS - Renewal</t>
  </si>
  <si>
    <t>CIXWPU40AZREAA</t>
  </si>
  <si>
    <t>Endpoint Plus Workspace Protection - 20000+ users - 40 MOS - Renewal - EDU</t>
  </si>
  <si>
    <t>CIXWPU40AZRGAA</t>
  </si>
  <si>
    <t>Endpoint Plus Workspace Protection - 20000+ users - 40 MOS - Renewal - GOV</t>
  </si>
  <si>
    <t>CIXWPU41AANCAA</t>
  </si>
  <si>
    <t>Endpoint Plus Workspace Protection - 1-9 users - 41 MOS</t>
  </si>
  <si>
    <t>CIXWPU41AANEAA</t>
  </si>
  <si>
    <t>Endpoint Plus Workspace Protection - 1-9 users - 41 MOS - EDU</t>
  </si>
  <si>
    <t>CIXWPU41AANGAA</t>
  </si>
  <si>
    <t>Endpoint Plus Workspace Protection - 1-9 users - 41 MOS - GOV</t>
  </si>
  <si>
    <t>CIXWPU41AARCAA</t>
  </si>
  <si>
    <t>Endpoint Plus Workspace Protection - 1-9 users - 41 MOS - Renewal</t>
  </si>
  <si>
    <t>CIXWPU41AAREAA</t>
  </si>
  <si>
    <t>Endpoint Plus Workspace Protection - 1-9 users - 41 MOS - Renewal - EDU</t>
  </si>
  <si>
    <t>CIXWPU41AARGAA</t>
  </si>
  <si>
    <t>Endpoint Plus Workspace Protection - 1-9 users - 41 MOS - Renewal - GOV</t>
  </si>
  <si>
    <t>CIXWPU41ABNCAA</t>
  </si>
  <si>
    <t>Endpoint Plus Workspace Protection - 10-24 users - 41 MOS</t>
  </si>
  <si>
    <t>CIXWPU41ABNEAA</t>
  </si>
  <si>
    <t>Endpoint Plus Workspace Protection - 10-24 users - 41 MOS - EDU</t>
  </si>
  <si>
    <t>CIXWPU41ABNGAA</t>
  </si>
  <si>
    <t>Endpoint Plus Workspace Protection - 10-24 users - 41 MOS - GOV</t>
  </si>
  <si>
    <t>CIXWPU41ABRCAA</t>
  </si>
  <si>
    <t>Endpoint Plus Workspace Protection - 10-24 users - 41 MOS - Renewal</t>
  </si>
  <si>
    <t>CIXWPU41ABREAA</t>
  </si>
  <si>
    <t>Endpoint Plus Workspace Protection - 10-24 users - 41 MOS - Renewal - EDU</t>
  </si>
  <si>
    <t>CIXWPU41ABRGAA</t>
  </si>
  <si>
    <t>Endpoint Plus Workspace Protection - 10-24 users - 41 MOS - Renewal - GOV</t>
  </si>
  <si>
    <t>CIXWPU41ACNCAA</t>
  </si>
  <si>
    <t>Endpoint Plus Workspace Protection - 25-49 users - 41 MOS</t>
  </si>
  <si>
    <t>CIXWPU41ACNEAA</t>
  </si>
  <si>
    <t>Endpoint Plus Workspace Protection - 25-49 users - 41 MOS - EDU</t>
  </si>
  <si>
    <t>CIXWPU41ACNGAA</t>
  </si>
  <si>
    <t>Endpoint Plus Workspace Protection - 25-49 users - 41 MOS - GOV</t>
  </si>
  <si>
    <t>CIXWPU41ACRCAA</t>
  </si>
  <si>
    <t>Endpoint Plus Workspace Protection - 25-49 users - 41 MOS - Renewal</t>
  </si>
  <si>
    <t>CIXWPU41ACREAA</t>
  </si>
  <si>
    <t>Endpoint Plus Workspace Protection - 25-49 users - 41 MOS - Renewal - EDU</t>
  </si>
  <si>
    <t>CIXWPU41ACRGAA</t>
  </si>
  <si>
    <t>Endpoint Plus Workspace Protection - 25-49 users - 41 MOS - Renewal - GOV</t>
  </si>
  <si>
    <t>CIXWPU41ADNCAA</t>
  </si>
  <si>
    <t>Endpoint Plus Workspace Protection - 50-99 users - 41 MOS</t>
  </si>
  <si>
    <t>CIXWPU41ADNEAA</t>
  </si>
  <si>
    <t>Endpoint Plus Workspace Protection - 50-99 users - 41 MOS - EDU</t>
  </si>
  <si>
    <t>CIXWPU41ADNGAA</t>
  </si>
  <si>
    <t>Endpoint Plus Workspace Protection - 50-99 users - 41 MOS - GOV</t>
  </si>
  <si>
    <t>CIXWPU41ADRCAA</t>
  </si>
  <si>
    <t>Endpoint Plus Workspace Protection - 50-99 users - 41 MOS - Renewal</t>
  </si>
  <si>
    <t>CIXWPU41ADREAA</t>
  </si>
  <si>
    <t>Endpoint Plus Workspace Protection - 50-99 users - 41 MOS - Renewal - EDU</t>
  </si>
  <si>
    <t>CIXWPU41ADRGAA</t>
  </si>
  <si>
    <t>Endpoint Plus Workspace Protection - 50-99 users - 41 MOS - Renewal - GOV</t>
  </si>
  <si>
    <t>CIXWPU41AENCAA</t>
  </si>
  <si>
    <t>Endpoint Plus Workspace Protection - 100-199 users - 41 MOS</t>
  </si>
  <si>
    <t>CIXWPU41AENEAA</t>
  </si>
  <si>
    <t>Endpoint Plus Workspace Protection - 100-199 users - 41 MOS - EDU</t>
  </si>
  <si>
    <t>CIXWPU41AENGAA</t>
  </si>
  <si>
    <t>Endpoint Plus Workspace Protection - 100-199 users - 41 MOS - GOV</t>
  </si>
  <si>
    <t>CIXWPU41AERCAA</t>
  </si>
  <si>
    <t>Endpoint Plus Workspace Protection - 100-199 users - 41 MOS - Renewal</t>
  </si>
  <si>
    <t>CIXWPU41AEREAA</t>
  </si>
  <si>
    <t>Endpoint Plus Workspace Protection - 100-199 users - 41 MOS - Renewal - EDU</t>
  </si>
  <si>
    <t>CIXWPU41AERGAA</t>
  </si>
  <si>
    <t>Endpoint Plus Workspace Protection - 100-199 users - 41 MOS - Renewal - GOV</t>
  </si>
  <si>
    <t>CIXWPU41AFNCAA</t>
  </si>
  <si>
    <t>Endpoint Plus Workspace Protection - 200-499 users - 41 MOS</t>
  </si>
  <si>
    <t>CIXWPU41AFNEAA</t>
  </si>
  <si>
    <t>Endpoint Plus Workspace Protection - 200-499 users - 41 MOS - EDU</t>
  </si>
  <si>
    <t>CIXWPU41AFNGAA</t>
  </si>
  <si>
    <t>Endpoint Plus Workspace Protection - 200-499 users - 41 MOS - GOV</t>
  </si>
  <si>
    <t>CIXWPU41AFRCAA</t>
  </si>
  <si>
    <t>Endpoint Plus Workspace Protection - 200-499 users - 41 MOS - Renewal</t>
  </si>
  <si>
    <t>CIXWPU41AFREAA</t>
  </si>
  <si>
    <t>Endpoint Plus Workspace Protection - 200-499 users - 41 MOS - Renewal - EDU</t>
  </si>
  <si>
    <t>CIXWPU41AFRGAA</t>
  </si>
  <si>
    <t>Endpoint Plus Workspace Protection - 200-499 users - 41 MOS - Renewal - GOV</t>
  </si>
  <si>
    <t>CIXWPU41AGNCAA</t>
  </si>
  <si>
    <t>Endpoint Plus Workspace Protection - 500-999 users - 41 MOS</t>
  </si>
  <si>
    <t>CIXWPU41AGNEAA</t>
  </si>
  <si>
    <t>Endpoint Plus Workspace Protection - 500-999 users - 41 MOS - EDU</t>
  </si>
  <si>
    <t>CIXWPU41AGNGAA</t>
  </si>
  <si>
    <t>Endpoint Plus Workspace Protection - 500-999 users - 41 MOS - GOV</t>
  </si>
  <si>
    <t>CIXWPU41AGRCAA</t>
  </si>
  <si>
    <t>Endpoint Plus Workspace Protection - 500-999 users - 41 MOS - Renewal</t>
  </si>
  <si>
    <t>CIXWPU41AGREAA</t>
  </si>
  <si>
    <t>Endpoint Plus Workspace Protection - 500-999 users - 41 MOS - Renewal - EDU</t>
  </si>
  <si>
    <t>CIXWPU41AGRGAA</t>
  </si>
  <si>
    <t>Endpoint Plus Workspace Protection - 500-999 users - 41 MOS - Renewal - GOV</t>
  </si>
  <si>
    <t>CIXWPU41AHNCAA</t>
  </si>
  <si>
    <t>Endpoint Plus Workspace Protection - 1000-1999 users - 41 MOS</t>
  </si>
  <si>
    <t>CIXWPU41AHNEAA</t>
  </si>
  <si>
    <t>Endpoint Plus Workspace Protection - 1000-1999 users - 41 MOS - EDU</t>
  </si>
  <si>
    <t>CIXWPU41AHNGAA</t>
  </si>
  <si>
    <t>Endpoint Plus Workspace Protection - 1000-1999 users - 41 MOS - GOV</t>
  </si>
  <si>
    <t>CIXWPU41AHRCAA</t>
  </si>
  <si>
    <t>Endpoint Plus Workspace Protection - 1000-1999 users - 41 MOS - Renewal</t>
  </si>
  <si>
    <t>CIXWPU41AHREAA</t>
  </si>
  <si>
    <t>Endpoint Plus Workspace Protection - 1000-1999 users - 41 MOS - Renewal - EDU</t>
  </si>
  <si>
    <t>CIXWPU41AHRGAA</t>
  </si>
  <si>
    <t>Endpoint Plus Workspace Protection - 1000-1999 users - 41 MOS - Renewal - GOV</t>
  </si>
  <si>
    <t>CIXWPU41AINCAA</t>
  </si>
  <si>
    <t>Endpoint Plus Workspace Protection - 2000-4999 users - 41 MOS</t>
  </si>
  <si>
    <t>CIXWPU41AINEAA</t>
  </si>
  <si>
    <t>Endpoint Plus Workspace Protection - 2000-4999 users - 41 MOS - EDU</t>
  </si>
  <si>
    <t>CIXWPU41AINGAA</t>
  </si>
  <si>
    <t>Endpoint Plus Workspace Protection - 2000-4999 users - 41 MOS - GOV</t>
  </si>
  <si>
    <t>CIXWPU41AIRCAA</t>
  </si>
  <si>
    <t>Endpoint Plus Workspace Protection - 2000-4999 users - 41 MOS - Renewal</t>
  </si>
  <si>
    <t>CIXWPU41AIREAA</t>
  </si>
  <si>
    <t>Endpoint Plus Workspace Protection - 2000-4999 users - 41 MOS - Renewal - EDU</t>
  </si>
  <si>
    <t>CIXWPU41AIRGAA</t>
  </si>
  <si>
    <t>Endpoint Plus Workspace Protection - 2000-4999 users - 41 MOS - Renewal - GOV</t>
  </si>
  <si>
    <t>CIXWPU41AJNCAA</t>
  </si>
  <si>
    <t>Endpoint Plus Workspace Protection - 5000-9999 users - 41 MOS</t>
  </si>
  <si>
    <t>CIXWPU41AJNEAA</t>
  </si>
  <si>
    <t>Endpoint Plus Workspace Protection - 5000-9999 users - 41 MOS - EDU</t>
  </si>
  <si>
    <t>CIXWPU41AJNGAA</t>
  </si>
  <si>
    <t>Endpoint Plus Workspace Protection - 5000-9999 users - 41 MOS - GOV</t>
  </si>
  <si>
    <t>CIXWPU41AJRCAA</t>
  </si>
  <si>
    <t>Endpoint Plus Workspace Protection - 5000-9999 users - 41 MOS - Renewal</t>
  </si>
  <si>
    <t>CIXWPU41AJREAA</t>
  </si>
  <si>
    <t>Endpoint Plus Workspace Protection - 5000-9999 users - 41 MOS - Renewal - EDU</t>
  </si>
  <si>
    <t>CIXWPU41AJRGAA</t>
  </si>
  <si>
    <t>Endpoint Plus Workspace Protection - 5000-9999 users - 41 MOS - Renewal - GOV</t>
  </si>
  <si>
    <t>CIXWPU41AKNCAA</t>
  </si>
  <si>
    <t>Endpoint Plus Workspace Protection - 10000-19999 users - 41 MOS</t>
  </si>
  <si>
    <t>CIXWPU41AKNEAA</t>
  </si>
  <si>
    <t>Endpoint Plus Workspace Protection - 10000-19999 users - 41 MOS - EDU</t>
  </si>
  <si>
    <t>CIXWPU41AKNGAA</t>
  </si>
  <si>
    <t>Endpoint Plus Workspace Protection - 10000-19999 users - 41 MOS - GOV</t>
  </si>
  <si>
    <t>CIXWPU41AKRCAA</t>
  </si>
  <si>
    <t>Endpoint Plus Workspace Protection - 10000-19999 users - 41 MOS - Renewal</t>
  </si>
  <si>
    <t>CIXWPU41AKREAA</t>
  </si>
  <si>
    <t>Endpoint Plus Workspace Protection - 10000-19999 users - 41 MOS - Renewal - EDU</t>
  </si>
  <si>
    <t>CIXWPU41AKRGAA</t>
  </si>
  <si>
    <t>Endpoint Plus Workspace Protection - 10000-19999 users - 41 MOS - Renewal - GOV</t>
  </si>
  <si>
    <t>CIXWPU41AZNCAA</t>
  </si>
  <si>
    <t>Endpoint Plus Workspace Protection - 20000+ users - 41 MOS</t>
  </si>
  <si>
    <t>CIXWPU41AZNEAA</t>
  </si>
  <si>
    <t>Endpoint Plus Workspace Protection - 20000+ users - 41 MOS - EDU</t>
  </si>
  <si>
    <t>CIXWPU41AZNGAA</t>
  </si>
  <si>
    <t>Endpoint Plus Workspace Protection - 20000+ users - 41 MOS - GOV</t>
  </si>
  <si>
    <t>CIXWPU41AZRCAA</t>
  </si>
  <si>
    <t>Endpoint Plus Workspace Protection - 20000+ users - 41 MOS - Renewal</t>
  </si>
  <si>
    <t>CIXWPU41AZREAA</t>
  </si>
  <si>
    <t>Endpoint Plus Workspace Protection - 20000+ users - 41 MOS - Renewal - EDU</t>
  </si>
  <si>
    <t>CIXWPU41AZRGAA</t>
  </si>
  <si>
    <t>Endpoint Plus Workspace Protection - 20000+ users - 41 MOS - Renewal - GOV</t>
  </si>
  <si>
    <t>CIXWPU42AANCAA</t>
  </si>
  <si>
    <t>Endpoint Plus Workspace Protection - 1-9 users - 42 MOS</t>
  </si>
  <si>
    <t>CIXWPU42AANEAA</t>
  </si>
  <si>
    <t>Endpoint Plus Workspace Protection - 1-9 users - 42 MOS - EDU</t>
  </si>
  <si>
    <t>CIXWPU42AANGAA</t>
  </si>
  <si>
    <t>Endpoint Plus Workspace Protection - 1-9 users - 42 MOS - GOV</t>
  </si>
  <si>
    <t>CIXWPU42AARCAA</t>
  </si>
  <si>
    <t>Endpoint Plus Workspace Protection - 1-9 users - 42 MOS - Renewal</t>
  </si>
  <si>
    <t>CIXWPU42AAREAA</t>
  </si>
  <si>
    <t>Endpoint Plus Workspace Protection - 1-9 users - 42 MOS - Renewal - EDU</t>
  </si>
  <si>
    <t>CIXWPU42AARGAA</t>
  </si>
  <si>
    <t>Endpoint Plus Workspace Protection - 1-9 users - 42 MOS - Renewal - GOV</t>
  </si>
  <si>
    <t>CIXWPU42ABNCAA</t>
  </si>
  <si>
    <t>Endpoint Plus Workspace Protection - 10-24 users - 42 MOS</t>
  </si>
  <si>
    <t>CIXWPU42ABNEAA</t>
  </si>
  <si>
    <t>Endpoint Plus Workspace Protection - 10-24 users - 42 MOS - EDU</t>
  </si>
  <si>
    <t>CIXWPU42ABNGAA</t>
  </si>
  <si>
    <t>Endpoint Plus Workspace Protection - 10-24 users - 42 MOS - GOV</t>
  </si>
  <si>
    <t>CIXWPU42ABRCAA</t>
  </si>
  <si>
    <t>Endpoint Plus Workspace Protection - 10-24 users - 42 MOS - Renewal</t>
  </si>
  <si>
    <t>CIXWPU42ABREAA</t>
  </si>
  <si>
    <t>Endpoint Plus Workspace Protection - 10-24 users - 42 MOS - Renewal - EDU</t>
  </si>
  <si>
    <t>CIXWPU42ABRGAA</t>
  </si>
  <si>
    <t>Endpoint Plus Workspace Protection - 10-24 users - 42 MOS - Renewal - GOV</t>
  </si>
  <si>
    <t>CIXWPU42ACNCAA</t>
  </si>
  <si>
    <t>Endpoint Plus Workspace Protection - 25-49 users - 42 MOS</t>
  </si>
  <si>
    <t>CIXWPU42ACNEAA</t>
  </si>
  <si>
    <t>Endpoint Plus Workspace Protection - 25-49 users - 42 MOS - EDU</t>
  </si>
  <si>
    <t>CIXWPU42ACNGAA</t>
  </si>
  <si>
    <t>Endpoint Plus Workspace Protection - 25-49 users - 42 MOS - GOV</t>
  </si>
  <si>
    <t>CIXWPU42ACRCAA</t>
  </si>
  <si>
    <t>Endpoint Plus Workspace Protection - 25-49 users - 42 MOS - Renewal</t>
  </si>
  <si>
    <t>CIXWPU42ACREAA</t>
  </si>
  <si>
    <t>Endpoint Plus Workspace Protection - 25-49 users - 42 MOS - Renewal - EDU</t>
  </si>
  <si>
    <t>CIXWPU42ACRGAA</t>
  </si>
  <si>
    <t>Endpoint Plus Workspace Protection - 25-49 users - 42 MOS - Renewal - GOV</t>
  </si>
  <si>
    <t>CIXWPU42ADNCAA</t>
  </si>
  <si>
    <t>Endpoint Plus Workspace Protection - 50-99 users - 42 MOS</t>
  </si>
  <si>
    <t>CIXWPU42ADNEAA</t>
  </si>
  <si>
    <t>Endpoint Plus Workspace Protection - 50-99 users - 42 MOS - EDU</t>
  </si>
  <si>
    <t>CIXWPU42ADNGAA</t>
  </si>
  <si>
    <t>Endpoint Plus Workspace Protection - 50-99 users - 42 MOS - GOV</t>
  </si>
  <si>
    <t>CIXWPU42ADRCAA</t>
  </si>
  <si>
    <t>Endpoint Plus Workspace Protection - 50-99 users - 42 MOS - Renewal</t>
  </si>
  <si>
    <t>CIXWPU42ADREAA</t>
  </si>
  <si>
    <t>Endpoint Plus Workspace Protection - 50-99 users - 42 MOS - Renewal - EDU</t>
  </si>
  <si>
    <t>CIXWPU42ADRGAA</t>
  </si>
  <si>
    <t>Endpoint Plus Workspace Protection - 50-99 users - 42 MOS - Renewal - GOV</t>
  </si>
  <si>
    <t>CIXWPU42AENCAA</t>
  </si>
  <si>
    <t>Endpoint Plus Workspace Protection - 100-199 users - 42 MOS</t>
  </si>
  <si>
    <t>CIXWPU42AENEAA</t>
  </si>
  <si>
    <t>Endpoint Plus Workspace Protection - 100-199 users - 42 MOS - EDU</t>
  </si>
  <si>
    <t>CIXWPU42AENGAA</t>
  </si>
  <si>
    <t>Endpoint Plus Workspace Protection - 100-199 users - 42 MOS - GOV</t>
  </si>
  <si>
    <t>CIXWPU42AERCAA</t>
  </si>
  <si>
    <t>Endpoint Plus Workspace Protection - 100-199 users - 42 MOS - Renewal</t>
  </si>
  <si>
    <t>CIXWPU42AEREAA</t>
  </si>
  <si>
    <t>Endpoint Plus Workspace Protection - 100-199 users - 42 MOS - Renewal - EDU</t>
  </si>
  <si>
    <t>CIXWPU42AERGAA</t>
  </si>
  <si>
    <t>Endpoint Plus Workspace Protection - 100-199 users - 42 MOS - Renewal - GOV</t>
  </si>
  <si>
    <t>CIXWPU42AFNCAA</t>
  </si>
  <si>
    <t>Endpoint Plus Workspace Protection - 200-499 users - 42 MOS</t>
  </si>
  <si>
    <t>CIXWPU42AFNEAA</t>
  </si>
  <si>
    <t>Endpoint Plus Workspace Protection - 200-499 users - 42 MOS - EDU</t>
  </si>
  <si>
    <t>CIXWPU42AFNGAA</t>
  </si>
  <si>
    <t>Endpoint Plus Workspace Protection - 200-499 users - 42 MOS - GOV</t>
  </si>
  <si>
    <t>CIXWPU42AFRCAA</t>
  </si>
  <si>
    <t>Endpoint Plus Workspace Protection - 200-499 users - 42 MOS - Renewal</t>
  </si>
  <si>
    <t>CIXWPU42AFREAA</t>
  </si>
  <si>
    <t>Endpoint Plus Workspace Protection - 200-499 users - 42 MOS - Renewal - EDU</t>
  </si>
  <si>
    <t>CIXWPU42AFRGAA</t>
  </si>
  <si>
    <t>Endpoint Plus Workspace Protection - 200-499 users - 42 MOS - Renewal - GOV</t>
  </si>
  <si>
    <t>CIXWPU42AGNCAA</t>
  </si>
  <si>
    <t>Endpoint Plus Workspace Protection - 500-999 users - 42 MOS</t>
  </si>
  <si>
    <t>CIXWPU42AGNEAA</t>
  </si>
  <si>
    <t>Endpoint Plus Workspace Protection - 500-999 users - 42 MOS - EDU</t>
  </si>
  <si>
    <t>CIXWPU42AGNGAA</t>
  </si>
  <si>
    <t>Endpoint Plus Workspace Protection - 500-999 users - 42 MOS - GOV</t>
  </si>
  <si>
    <t>CIXWPU42AGRCAA</t>
  </si>
  <si>
    <t>Endpoint Plus Workspace Protection - 500-999 users - 42 MOS - Renewal</t>
  </si>
  <si>
    <t>CIXWPU42AGREAA</t>
  </si>
  <si>
    <t>Endpoint Plus Workspace Protection - 500-999 users - 42 MOS - Renewal - EDU</t>
  </si>
  <si>
    <t>CIXWPU42AGRGAA</t>
  </si>
  <si>
    <t>Endpoint Plus Workspace Protection - 500-999 users - 42 MOS - Renewal - GOV</t>
  </si>
  <si>
    <t>CIXWPU42AHNCAA</t>
  </si>
  <si>
    <t>Endpoint Plus Workspace Protection - 1000-1999 users - 42 MOS</t>
  </si>
  <si>
    <t>CIXWPU42AHNEAA</t>
  </si>
  <si>
    <t>Endpoint Plus Workspace Protection - 1000-1999 users - 42 MOS - EDU</t>
  </si>
  <si>
    <t>CIXWPU42AHNGAA</t>
  </si>
  <si>
    <t>Endpoint Plus Workspace Protection - 1000-1999 users - 42 MOS - GOV</t>
  </si>
  <si>
    <t>CIXWPU42AHRCAA</t>
  </si>
  <si>
    <t>Endpoint Plus Workspace Protection - 1000-1999 users - 42 MOS - Renewal</t>
  </si>
  <si>
    <t>CIXWPU42AHREAA</t>
  </si>
  <si>
    <t>Endpoint Plus Workspace Protection - 1000-1999 users - 42 MOS - Renewal - EDU</t>
  </si>
  <si>
    <t>CIXWPU42AHRGAA</t>
  </si>
  <si>
    <t>Endpoint Plus Workspace Protection - 1000-1999 users - 42 MOS - Renewal - GOV</t>
  </si>
  <si>
    <t>CIXWPU42AINCAA</t>
  </si>
  <si>
    <t>Endpoint Plus Workspace Protection - 2000-4999 users - 42 MOS</t>
  </si>
  <si>
    <t>CIXWPU42AINEAA</t>
  </si>
  <si>
    <t>Endpoint Plus Workspace Protection - 2000-4999 users - 42 MOS - EDU</t>
  </si>
  <si>
    <t>CIXWPU42AINGAA</t>
  </si>
  <si>
    <t>Endpoint Plus Workspace Protection - 2000-4999 users - 42 MOS - GOV</t>
  </si>
  <si>
    <t>CIXWPU42AIRCAA</t>
  </si>
  <si>
    <t>Endpoint Plus Workspace Protection - 2000-4999 users - 42 MOS - Renewal</t>
  </si>
  <si>
    <t>CIXWPU42AIREAA</t>
  </si>
  <si>
    <t>Endpoint Plus Workspace Protection - 2000-4999 users - 42 MOS - Renewal - EDU</t>
  </si>
  <si>
    <t>CIXWPU42AIRGAA</t>
  </si>
  <si>
    <t>Endpoint Plus Workspace Protection - 2000-4999 users - 42 MOS - Renewal - GOV</t>
  </si>
  <si>
    <t>CIXWPU42AJNCAA</t>
  </si>
  <si>
    <t>Endpoint Plus Workspace Protection - 5000-9999 users - 42 MOS</t>
  </si>
  <si>
    <t>CIXWPU42AJNEAA</t>
  </si>
  <si>
    <t>Endpoint Plus Workspace Protection - 5000-9999 users - 42 MOS - EDU</t>
  </si>
  <si>
    <t>CIXWPU42AJNGAA</t>
  </si>
  <si>
    <t>Endpoint Plus Workspace Protection - 5000-9999 users - 42 MOS - GOV</t>
  </si>
  <si>
    <t>CIXWPU42AJRCAA</t>
  </si>
  <si>
    <t>Endpoint Plus Workspace Protection - 5000-9999 users - 42 MOS - Renewal</t>
  </si>
  <si>
    <t>CIXWPU42AJREAA</t>
  </si>
  <si>
    <t>Endpoint Plus Workspace Protection - 5000-9999 users - 42 MOS - Renewal - EDU</t>
  </si>
  <si>
    <t>CIXWPU42AJRGAA</t>
  </si>
  <si>
    <t>Endpoint Plus Workspace Protection - 5000-9999 users - 42 MOS - Renewal - GOV</t>
  </si>
  <si>
    <t>CIXWPU42AKNCAA</t>
  </si>
  <si>
    <t>Endpoint Plus Workspace Protection - 10000-19999 users - 42 MOS</t>
  </si>
  <si>
    <t>CIXWPU42AKNEAA</t>
  </si>
  <si>
    <t>Endpoint Plus Workspace Protection - 10000-19999 users - 42 MOS - EDU</t>
  </si>
  <si>
    <t>CIXWPU42AKNGAA</t>
  </si>
  <si>
    <t>Endpoint Plus Workspace Protection - 10000-19999 users - 42 MOS - GOV</t>
  </si>
  <si>
    <t>CIXWPU42AKRCAA</t>
  </si>
  <si>
    <t>Endpoint Plus Workspace Protection - 10000-19999 users - 42 MOS - Renewal</t>
  </si>
  <si>
    <t>CIXWPU42AKREAA</t>
  </si>
  <si>
    <t>Endpoint Plus Workspace Protection - 10000-19999 users - 42 MOS - Renewal - EDU</t>
  </si>
  <si>
    <t>CIXWPU42AKRGAA</t>
  </si>
  <si>
    <t>Endpoint Plus Workspace Protection - 10000-19999 users - 42 MOS - Renewal - GOV</t>
  </si>
  <si>
    <t>CIXWPU42AZNCAA</t>
  </si>
  <si>
    <t>Endpoint Plus Workspace Protection - 20000+ users - 42 MOS</t>
  </si>
  <si>
    <t>CIXWPU42AZNEAA</t>
  </si>
  <si>
    <t>Endpoint Plus Workspace Protection - 20000+ users - 42 MOS - EDU</t>
  </si>
  <si>
    <t>CIXWPU42AZNGAA</t>
  </si>
  <si>
    <t>Endpoint Plus Workspace Protection - 20000+ users - 42 MOS - GOV</t>
  </si>
  <si>
    <t>CIXWPU42AZRCAA</t>
  </si>
  <si>
    <t>Endpoint Plus Workspace Protection - 20000+ users - 42 MOS - Renewal</t>
  </si>
  <si>
    <t>CIXWPU42AZREAA</t>
  </si>
  <si>
    <t>Endpoint Plus Workspace Protection - 20000+ users - 42 MOS - Renewal - EDU</t>
  </si>
  <si>
    <t>CIXWPU42AZRGAA</t>
  </si>
  <si>
    <t>Endpoint Plus Workspace Protection - 20000+ users - 42 MOS - Renewal - GOV</t>
  </si>
  <si>
    <t>CIXWPU43AANCAA</t>
  </si>
  <si>
    <t>Endpoint Plus Workspace Protection - 1-9 users - 43 MOS</t>
  </si>
  <si>
    <t>CIXWPU43AANEAA</t>
  </si>
  <si>
    <t>Endpoint Plus Workspace Protection - 1-9 users - 43 MOS - EDU</t>
  </si>
  <si>
    <t>CIXWPU43AANGAA</t>
  </si>
  <si>
    <t>Endpoint Plus Workspace Protection - 1-9 users - 43 MOS - GOV</t>
  </si>
  <si>
    <t>CIXWPU43AARCAA</t>
  </si>
  <si>
    <t>Endpoint Plus Workspace Protection - 1-9 users - 43 MOS - Renewal</t>
  </si>
  <si>
    <t>CIXWPU43AAREAA</t>
  </si>
  <si>
    <t>Endpoint Plus Workspace Protection - 1-9 users - 43 MOS - Renewal - EDU</t>
  </si>
  <si>
    <t>CIXWPU43AARGAA</t>
  </si>
  <si>
    <t>Endpoint Plus Workspace Protection - 1-9 users - 43 MOS - Renewal - GOV</t>
  </si>
  <si>
    <t>CIXWPU43ABNCAA</t>
  </si>
  <si>
    <t>Endpoint Plus Workspace Protection - 10-24 users - 43 MOS</t>
  </si>
  <si>
    <t>CIXWPU43ABNEAA</t>
  </si>
  <si>
    <t>Endpoint Plus Workspace Protection - 10-24 users - 43 MOS - EDU</t>
  </si>
  <si>
    <t>CIXWPU43ABNGAA</t>
  </si>
  <si>
    <t>Endpoint Plus Workspace Protection - 10-24 users - 43 MOS - GOV</t>
  </si>
  <si>
    <t>CIXWPU43ABRCAA</t>
  </si>
  <si>
    <t>Endpoint Plus Workspace Protection - 10-24 users - 43 MOS - Renewal</t>
  </si>
  <si>
    <t>CIXWPU43ABREAA</t>
  </si>
  <si>
    <t>Endpoint Plus Workspace Protection - 10-24 users - 43 MOS - Renewal - EDU</t>
  </si>
  <si>
    <t>CIXWPU43ABRGAA</t>
  </si>
  <si>
    <t>Endpoint Plus Workspace Protection - 10-24 users - 43 MOS - Renewal - GOV</t>
  </si>
  <si>
    <t>CIXWPU43ACNCAA</t>
  </si>
  <si>
    <t>Endpoint Plus Workspace Protection - 25-49 users - 43 MOS</t>
  </si>
  <si>
    <t>CIXWPU43ACNEAA</t>
  </si>
  <si>
    <t>Endpoint Plus Workspace Protection - 25-49 users - 43 MOS - EDU</t>
  </si>
  <si>
    <t>CIXWPU43ACNGAA</t>
  </si>
  <si>
    <t>Endpoint Plus Workspace Protection - 25-49 users - 43 MOS - GOV</t>
  </si>
  <si>
    <t>CIXWPU43ACRCAA</t>
  </si>
  <si>
    <t>Endpoint Plus Workspace Protection - 25-49 users - 43 MOS - Renewal</t>
  </si>
  <si>
    <t>CIXWPU43ACREAA</t>
  </si>
  <si>
    <t>Endpoint Plus Workspace Protection - 25-49 users - 43 MOS - Renewal - EDU</t>
  </si>
  <si>
    <t>CIXWPU43ACRGAA</t>
  </si>
  <si>
    <t>Endpoint Plus Workspace Protection - 25-49 users - 43 MOS - Renewal - GOV</t>
  </si>
  <si>
    <t>CIXWPU43ADNCAA</t>
  </si>
  <si>
    <t>Endpoint Plus Workspace Protection - 50-99 users - 43 MOS</t>
  </si>
  <si>
    <t>CIXWPU43ADNEAA</t>
  </si>
  <si>
    <t>Endpoint Plus Workspace Protection - 50-99 users - 43 MOS - EDU</t>
  </si>
  <si>
    <t>CIXWPU43ADNGAA</t>
  </si>
  <si>
    <t>Endpoint Plus Workspace Protection - 50-99 users - 43 MOS - GOV</t>
  </si>
  <si>
    <t>CIXWPU43ADRCAA</t>
  </si>
  <si>
    <t>Endpoint Plus Workspace Protection - 50-99 users - 43 MOS - Renewal</t>
  </si>
  <si>
    <t>CIXWPU43ADREAA</t>
  </si>
  <si>
    <t>Endpoint Plus Workspace Protection - 50-99 users - 43 MOS - Renewal - EDU</t>
  </si>
  <si>
    <t>CIXWPU43ADRGAA</t>
  </si>
  <si>
    <t>Endpoint Plus Workspace Protection - 50-99 users - 43 MOS - Renewal - GOV</t>
  </si>
  <si>
    <t>CIXWPU43AENCAA</t>
  </si>
  <si>
    <t>Endpoint Plus Workspace Protection - 100-199 users - 43 MOS</t>
  </si>
  <si>
    <t>CIXWPU43AENEAA</t>
  </si>
  <si>
    <t>Endpoint Plus Workspace Protection - 100-199 users - 43 MOS - EDU</t>
  </si>
  <si>
    <t>CIXWPU43AENGAA</t>
  </si>
  <si>
    <t>Endpoint Plus Workspace Protection - 100-199 users - 43 MOS - GOV</t>
  </si>
  <si>
    <t>CIXWPU43AERCAA</t>
  </si>
  <si>
    <t>Endpoint Plus Workspace Protection - 100-199 users - 43 MOS - Renewal</t>
  </si>
  <si>
    <t>CIXWPU43AEREAA</t>
  </si>
  <si>
    <t>Endpoint Plus Workspace Protection - 100-199 users - 43 MOS - Renewal - EDU</t>
  </si>
  <si>
    <t>CIXWPU43AERGAA</t>
  </si>
  <si>
    <t>Endpoint Plus Workspace Protection - 100-199 users - 43 MOS - Renewal - GOV</t>
  </si>
  <si>
    <t>CIXWPU43AFNCAA</t>
  </si>
  <si>
    <t>Endpoint Plus Workspace Protection - 200-499 users - 43 MOS</t>
  </si>
  <si>
    <t>CIXWPU43AFNEAA</t>
  </si>
  <si>
    <t>Endpoint Plus Workspace Protection - 200-499 users - 43 MOS - EDU</t>
  </si>
  <si>
    <t>CIXWPU43AFNGAA</t>
  </si>
  <si>
    <t>Endpoint Plus Workspace Protection - 200-499 users - 43 MOS - GOV</t>
  </si>
  <si>
    <t>CIXWPU43AFRCAA</t>
  </si>
  <si>
    <t>Endpoint Plus Workspace Protection - 200-499 users - 43 MOS - Renewal</t>
  </si>
  <si>
    <t>CIXWPU43AFREAA</t>
  </si>
  <si>
    <t>Endpoint Plus Workspace Protection - 200-499 users - 43 MOS - Renewal - EDU</t>
  </si>
  <si>
    <t>CIXWPU43AFRGAA</t>
  </si>
  <si>
    <t>Endpoint Plus Workspace Protection - 200-499 users - 43 MOS - Renewal - GOV</t>
  </si>
  <si>
    <t>CIXWPU43AGNCAA</t>
  </si>
  <si>
    <t>Endpoint Plus Workspace Protection - 500-999 users - 43 MOS</t>
  </si>
  <si>
    <t>CIXWPU43AGNEAA</t>
  </si>
  <si>
    <t>Endpoint Plus Workspace Protection - 500-999 users - 43 MOS - EDU</t>
  </si>
  <si>
    <t>CIXWPU43AGNGAA</t>
  </si>
  <si>
    <t>Endpoint Plus Workspace Protection - 500-999 users - 43 MOS - GOV</t>
  </si>
  <si>
    <t>CIXWPU43AGRCAA</t>
  </si>
  <si>
    <t>Endpoint Plus Workspace Protection - 500-999 users - 43 MOS - Renewal</t>
  </si>
  <si>
    <t>CIXWPU43AGREAA</t>
  </si>
  <si>
    <t>Endpoint Plus Workspace Protection - 500-999 users - 43 MOS - Renewal - EDU</t>
  </si>
  <si>
    <t>CIXWPU43AGRGAA</t>
  </si>
  <si>
    <t>Endpoint Plus Workspace Protection - 500-999 users - 43 MOS - Renewal - GOV</t>
  </si>
  <si>
    <t>CIXWPU43AHNCAA</t>
  </si>
  <si>
    <t>Endpoint Plus Workspace Protection - 1000-1999 users - 43 MOS</t>
  </si>
  <si>
    <t>CIXWPU43AHNEAA</t>
  </si>
  <si>
    <t>Endpoint Plus Workspace Protection - 1000-1999 users - 43 MOS - EDU</t>
  </si>
  <si>
    <t>CIXWPU43AHNGAA</t>
  </si>
  <si>
    <t>Endpoint Plus Workspace Protection - 1000-1999 users - 43 MOS - GOV</t>
  </si>
  <si>
    <t>CIXWPU43AHRCAA</t>
  </si>
  <si>
    <t>Endpoint Plus Workspace Protection - 1000-1999 users - 43 MOS - Renewal</t>
  </si>
  <si>
    <t>CIXWPU43AHREAA</t>
  </si>
  <si>
    <t>Endpoint Plus Workspace Protection - 1000-1999 users - 43 MOS - Renewal - EDU</t>
  </si>
  <si>
    <t>CIXWPU43AHRGAA</t>
  </si>
  <si>
    <t>Endpoint Plus Workspace Protection - 1000-1999 users - 43 MOS - Renewal - GOV</t>
  </si>
  <si>
    <t>CIXWPU43AINCAA</t>
  </si>
  <si>
    <t>Endpoint Plus Workspace Protection - 2000-4999 users - 43 MOS</t>
  </si>
  <si>
    <t>CIXWPU43AINEAA</t>
  </si>
  <si>
    <t>Endpoint Plus Workspace Protection - 2000-4999 users - 43 MOS - EDU</t>
  </si>
  <si>
    <t>CIXWPU43AINGAA</t>
  </si>
  <si>
    <t>Endpoint Plus Workspace Protection - 2000-4999 users - 43 MOS - GOV</t>
  </si>
  <si>
    <t>CIXWPU43AIRCAA</t>
  </si>
  <si>
    <t>Endpoint Plus Workspace Protection - 2000-4999 users - 43 MOS - Renewal</t>
  </si>
  <si>
    <t>CIXWPU43AIREAA</t>
  </si>
  <si>
    <t>Endpoint Plus Workspace Protection - 2000-4999 users - 43 MOS - Renewal - EDU</t>
  </si>
  <si>
    <t>CIXWPU43AIRGAA</t>
  </si>
  <si>
    <t>Endpoint Plus Workspace Protection - 2000-4999 users - 43 MOS - Renewal - GOV</t>
  </si>
  <si>
    <t>CIXWPU43AJNCAA</t>
  </si>
  <si>
    <t>Endpoint Plus Workspace Protection - 5000-9999 users - 43 MOS</t>
  </si>
  <si>
    <t>CIXWPU43AJNEAA</t>
  </si>
  <si>
    <t>Endpoint Plus Workspace Protection - 5000-9999 users - 43 MOS - EDU</t>
  </si>
  <si>
    <t>CIXWPU43AJNGAA</t>
  </si>
  <si>
    <t>Endpoint Plus Workspace Protection - 5000-9999 users - 43 MOS - GOV</t>
  </si>
  <si>
    <t>CIXWPU43AJRCAA</t>
  </si>
  <si>
    <t>Endpoint Plus Workspace Protection - 5000-9999 users - 43 MOS - Renewal</t>
  </si>
  <si>
    <t>CIXWPU43AJREAA</t>
  </si>
  <si>
    <t>Endpoint Plus Workspace Protection - 5000-9999 users - 43 MOS - Renewal - EDU</t>
  </si>
  <si>
    <t>CIXWPU43AJRGAA</t>
  </si>
  <si>
    <t>Endpoint Plus Workspace Protection - 5000-9999 users - 43 MOS - Renewal - GOV</t>
  </si>
  <si>
    <t>CIXWPU43AKNCAA</t>
  </si>
  <si>
    <t>Endpoint Plus Workspace Protection - 10000-19999 users - 43 MOS</t>
  </si>
  <si>
    <t>CIXWPU43AKNEAA</t>
  </si>
  <si>
    <t>Endpoint Plus Workspace Protection - 10000-19999 users - 43 MOS - EDU</t>
  </si>
  <si>
    <t>CIXWPU43AKNGAA</t>
  </si>
  <si>
    <t>Endpoint Plus Workspace Protection - 10000-19999 users - 43 MOS - GOV</t>
  </si>
  <si>
    <t>CIXWPU43AKRCAA</t>
  </si>
  <si>
    <t>Endpoint Plus Workspace Protection - 10000-19999 users - 43 MOS - Renewal</t>
  </si>
  <si>
    <t>CIXWPU43AKREAA</t>
  </si>
  <si>
    <t>Endpoint Plus Workspace Protection - 10000-19999 users - 43 MOS - Renewal - EDU</t>
  </si>
  <si>
    <t>CIXWPU43AKRGAA</t>
  </si>
  <si>
    <t>Endpoint Plus Workspace Protection - 10000-19999 users - 43 MOS - Renewal - GOV</t>
  </si>
  <si>
    <t>CIXWPU43AZNCAA</t>
  </si>
  <si>
    <t>Endpoint Plus Workspace Protection - 20000+ users - 43 MOS</t>
  </si>
  <si>
    <t>CIXWPU43AZNEAA</t>
  </si>
  <si>
    <t>Endpoint Plus Workspace Protection - 20000+ users - 43 MOS - EDU</t>
  </si>
  <si>
    <t>CIXWPU43AZNGAA</t>
  </si>
  <si>
    <t>Endpoint Plus Workspace Protection - 20000+ users - 43 MOS - GOV</t>
  </si>
  <si>
    <t>CIXWPU43AZRCAA</t>
  </si>
  <si>
    <t>Endpoint Plus Workspace Protection - 20000+ users - 43 MOS - Renewal</t>
  </si>
  <si>
    <t>CIXWPU43AZREAA</t>
  </si>
  <si>
    <t>Endpoint Plus Workspace Protection - 20000+ users - 43 MOS - Renewal - EDU</t>
  </si>
  <si>
    <t>CIXWPU43AZRGAA</t>
  </si>
  <si>
    <t>Endpoint Plus Workspace Protection - 20000+ users - 43 MOS - Renewal - GOV</t>
  </si>
  <si>
    <t>CIXWPU44AANCAA</t>
  </si>
  <si>
    <t>Endpoint Plus Workspace Protection - 1-9 users - 44 MOS</t>
  </si>
  <si>
    <t>CIXWPU44AANEAA</t>
  </si>
  <si>
    <t>Endpoint Plus Workspace Protection - 1-9 users - 44 MOS - EDU</t>
  </si>
  <si>
    <t>CIXWPU44AANGAA</t>
  </si>
  <si>
    <t>Endpoint Plus Workspace Protection - 1-9 users - 44 MOS - GOV</t>
  </si>
  <si>
    <t>CIXWPU44AARCAA</t>
  </si>
  <si>
    <t>Endpoint Plus Workspace Protection - 1-9 users - 44 MOS - Renewal</t>
  </si>
  <si>
    <t>CIXWPU44AAREAA</t>
  </si>
  <si>
    <t>Endpoint Plus Workspace Protection - 1-9 users - 44 MOS - Renewal - EDU</t>
  </si>
  <si>
    <t>CIXWPU44AARGAA</t>
  </si>
  <si>
    <t>Endpoint Plus Workspace Protection - 1-9 users - 44 MOS - Renewal - GOV</t>
  </si>
  <si>
    <t>CIXWPU44ABNCAA</t>
  </si>
  <si>
    <t>Endpoint Plus Workspace Protection - 10-24 users - 44 MOS</t>
  </si>
  <si>
    <t>CIXWPU44ABNEAA</t>
  </si>
  <si>
    <t>Endpoint Plus Workspace Protection - 10-24 users - 44 MOS - EDU</t>
  </si>
  <si>
    <t>CIXWPU44ABNGAA</t>
  </si>
  <si>
    <t>Endpoint Plus Workspace Protection - 10-24 users - 44 MOS - GOV</t>
  </si>
  <si>
    <t>CIXWPU44ABRCAA</t>
  </si>
  <si>
    <t>Endpoint Plus Workspace Protection - 10-24 users - 44 MOS - Renewal</t>
  </si>
  <si>
    <t>CIXWPU44ABREAA</t>
  </si>
  <si>
    <t>Endpoint Plus Workspace Protection - 10-24 users - 44 MOS - Renewal - EDU</t>
  </si>
  <si>
    <t>CIXWPU44ABRGAA</t>
  </si>
  <si>
    <t>Endpoint Plus Workspace Protection - 10-24 users - 44 MOS - Renewal - GOV</t>
  </si>
  <si>
    <t>CIXWPU44ACNCAA</t>
  </si>
  <si>
    <t>Endpoint Plus Workspace Protection - 25-49 users - 44 MOS</t>
  </si>
  <si>
    <t>CIXWPU44ACNEAA</t>
  </si>
  <si>
    <t>Endpoint Plus Workspace Protection - 25-49 users - 44 MOS - EDU</t>
  </si>
  <si>
    <t>CIXWPU44ACNGAA</t>
  </si>
  <si>
    <t>Endpoint Plus Workspace Protection - 25-49 users - 44 MOS - GOV</t>
  </si>
  <si>
    <t>CIXWPU44ACRCAA</t>
  </si>
  <si>
    <t>Endpoint Plus Workspace Protection - 25-49 users - 44 MOS - Renewal</t>
  </si>
  <si>
    <t>CIXWPU44ACREAA</t>
  </si>
  <si>
    <t>Endpoint Plus Workspace Protection - 25-49 users - 44 MOS - Renewal - EDU</t>
  </si>
  <si>
    <t>CIXWPU44ACRGAA</t>
  </si>
  <si>
    <t>Endpoint Plus Workspace Protection - 25-49 users - 44 MOS - Renewal - GOV</t>
  </si>
  <si>
    <t>CIXWPU44ADNCAA</t>
  </si>
  <si>
    <t>Endpoint Plus Workspace Protection - 50-99 users - 44 MOS</t>
  </si>
  <si>
    <t>CIXWPU44ADNEAA</t>
  </si>
  <si>
    <t>Endpoint Plus Workspace Protection - 50-99 users - 44 MOS - EDU</t>
  </si>
  <si>
    <t>CIXWPU44ADNGAA</t>
  </si>
  <si>
    <t>Endpoint Plus Workspace Protection - 50-99 users - 44 MOS - GOV</t>
  </si>
  <si>
    <t>CIXWPU44ADRCAA</t>
  </si>
  <si>
    <t>Endpoint Plus Workspace Protection - 50-99 users - 44 MOS - Renewal</t>
  </si>
  <si>
    <t>CIXWPU44ADREAA</t>
  </si>
  <si>
    <t>Endpoint Plus Workspace Protection - 50-99 users - 44 MOS - Renewal - EDU</t>
  </si>
  <si>
    <t>CIXWPU44ADRGAA</t>
  </si>
  <si>
    <t>Endpoint Plus Workspace Protection - 50-99 users - 44 MOS - Renewal - GOV</t>
  </si>
  <si>
    <t>CIXWPU44AENCAA</t>
  </si>
  <si>
    <t>Endpoint Plus Workspace Protection - 100-199 users - 44 MOS</t>
  </si>
  <si>
    <t>CIXWPU44AENEAA</t>
  </si>
  <si>
    <t>Endpoint Plus Workspace Protection - 100-199 users - 44 MOS - EDU</t>
  </si>
  <si>
    <t>CIXWPU44AENGAA</t>
  </si>
  <si>
    <t>Endpoint Plus Workspace Protection - 100-199 users - 44 MOS - GOV</t>
  </si>
  <si>
    <t>CIXWPU44AERCAA</t>
  </si>
  <si>
    <t>Endpoint Plus Workspace Protection - 100-199 users - 44 MOS - Renewal</t>
  </si>
  <si>
    <t>CIXWPU44AEREAA</t>
  </si>
  <si>
    <t>Endpoint Plus Workspace Protection - 100-199 users - 44 MOS - Renewal - EDU</t>
  </si>
  <si>
    <t>CIXWPU44AERGAA</t>
  </si>
  <si>
    <t>Endpoint Plus Workspace Protection - 100-199 users - 44 MOS - Renewal - GOV</t>
  </si>
  <si>
    <t>CIXWPU44AFNCAA</t>
  </si>
  <si>
    <t>Endpoint Plus Workspace Protection - 200-499 users - 44 MOS</t>
  </si>
  <si>
    <t>CIXWPU44AFNEAA</t>
  </si>
  <si>
    <t>Endpoint Plus Workspace Protection - 200-499 users - 44 MOS - EDU</t>
  </si>
  <si>
    <t>CIXWPU44AFNGAA</t>
  </si>
  <si>
    <t>Endpoint Plus Workspace Protection - 200-499 users - 44 MOS - GOV</t>
  </si>
  <si>
    <t>CIXWPU44AFRCAA</t>
  </si>
  <si>
    <t>Endpoint Plus Workspace Protection - 200-499 users - 44 MOS - Renewal</t>
  </si>
  <si>
    <t>CIXWPU44AFREAA</t>
  </si>
  <si>
    <t>Endpoint Plus Workspace Protection - 200-499 users - 44 MOS - Renewal - EDU</t>
  </si>
  <si>
    <t>CIXWPU44AFRGAA</t>
  </si>
  <si>
    <t>Endpoint Plus Workspace Protection - 200-499 users - 44 MOS - Renewal - GOV</t>
  </si>
  <si>
    <t>CIXWPU44AGNCAA</t>
  </si>
  <si>
    <t>Endpoint Plus Workspace Protection - 500-999 users - 44 MOS</t>
  </si>
  <si>
    <t>CIXWPU44AGNEAA</t>
  </si>
  <si>
    <t>Endpoint Plus Workspace Protection - 500-999 users - 44 MOS - EDU</t>
  </si>
  <si>
    <t>CIXWPU44AGNGAA</t>
  </si>
  <si>
    <t>Endpoint Plus Workspace Protection - 500-999 users - 44 MOS - GOV</t>
  </si>
  <si>
    <t>CIXWPU44AGRCAA</t>
  </si>
  <si>
    <t>Endpoint Plus Workspace Protection - 500-999 users - 44 MOS - Renewal</t>
  </si>
  <si>
    <t>CIXWPU44AGREAA</t>
  </si>
  <si>
    <t>Endpoint Plus Workspace Protection - 500-999 users - 44 MOS - Renewal - EDU</t>
  </si>
  <si>
    <t>CIXWPU44AGRGAA</t>
  </si>
  <si>
    <t>Endpoint Plus Workspace Protection - 500-999 users - 44 MOS - Renewal - GOV</t>
  </si>
  <si>
    <t>CIXWPU44AHNCAA</t>
  </si>
  <si>
    <t>Endpoint Plus Workspace Protection - 1000-1999 users - 44 MOS</t>
  </si>
  <si>
    <t>CIXWPU44AHNEAA</t>
  </si>
  <si>
    <t>Endpoint Plus Workspace Protection - 1000-1999 users - 44 MOS - EDU</t>
  </si>
  <si>
    <t>CIXWPU44AHNGAA</t>
  </si>
  <si>
    <t>Endpoint Plus Workspace Protection - 1000-1999 users - 44 MOS - GOV</t>
  </si>
  <si>
    <t>CIXWPU44AHRCAA</t>
  </si>
  <si>
    <t>Endpoint Plus Workspace Protection - 1000-1999 users - 44 MOS - Renewal</t>
  </si>
  <si>
    <t>CIXWPU44AHREAA</t>
  </si>
  <si>
    <t>Endpoint Plus Workspace Protection - 1000-1999 users - 44 MOS - Renewal - EDU</t>
  </si>
  <si>
    <t>CIXWPU44AHRGAA</t>
  </si>
  <si>
    <t>Endpoint Plus Workspace Protection - 1000-1999 users - 44 MOS - Renewal - GOV</t>
  </si>
  <si>
    <t>CIXWPU44AINCAA</t>
  </si>
  <si>
    <t>Endpoint Plus Workspace Protection - 2000-4999 users - 44 MOS</t>
  </si>
  <si>
    <t>CIXWPU44AINEAA</t>
  </si>
  <si>
    <t>Endpoint Plus Workspace Protection - 2000-4999 users - 44 MOS - EDU</t>
  </si>
  <si>
    <t>CIXWPU44AINGAA</t>
  </si>
  <si>
    <t>Endpoint Plus Workspace Protection - 2000-4999 users - 44 MOS - GOV</t>
  </si>
  <si>
    <t>CIXWPU44AIRCAA</t>
  </si>
  <si>
    <t>Endpoint Plus Workspace Protection - 2000-4999 users - 44 MOS - Renewal</t>
  </si>
  <si>
    <t>CIXWPU44AIREAA</t>
  </si>
  <si>
    <t>Endpoint Plus Workspace Protection - 2000-4999 users - 44 MOS - Renewal - EDU</t>
  </si>
  <si>
    <t>CIXWPU44AIRGAA</t>
  </si>
  <si>
    <t>Endpoint Plus Workspace Protection - 2000-4999 users - 44 MOS - Renewal - GOV</t>
  </si>
  <si>
    <t>CIXWPU44AJNCAA</t>
  </si>
  <si>
    <t>Endpoint Plus Workspace Protection - 5000-9999 users - 44 MOS</t>
  </si>
  <si>
    <t>CIXWPU44AJNEAA</t>
  </si>
  <si>
    <t>Endpoint Plus Workspace Protection - 5000-9999 users - 44 MOS - EDU</t>
  </si>
  <si>
    <t>CIXWPU44AJNGAA</t>
  </si>
  <si>
    <t>Endpoint Plus Workspace Protection - 5000-9999 users - 44 MOS - GOV</t>
  </si>
  <si>
    <t>CIXWPU44AJRCAA</t>
  </si>
  <si>
    <t>Endpoint Plus Workspace Protection - 5000-9999 users - 44 MOS - Renewal</t>
  </si>
  <si>
    <t>CIXWPU44AJREAA</t>
  </si>
  <si>
    <t>Endpoint Plus Workspace Protection - 5000-9999 users - 44 MOS - Renewal - EDU</t>
  </si>
  <si>
    <t>CIXWPU44AJRGAA</t>
  </si>
  <si>
    <t>Endpoint Plus Workspace Protection - 5000-9999 users - 44 MOS - Renewal - GOV</t>
  </si>
  <si>
    <t>CIXWPU44AKNCAA</t>
  </si>
  <si>
    <t>Endpoint Plus Workspace Protection - 10000-19999 users - 44 MOS</t>
  </si>
  <si>
    <t>CIXWPU44AKNEAA</t>
  </si>
  <si>
    <t>Endpoint Plus Workspace Protection - 10000-19999 users - 44 MOS - EDU</t>
  </si>
  <si>
    <t>CIXWPU44AKNGAA</t>
  </si>
  <si>
    <t>Endpoint Plus Workspace Protection - 10000-19999 users - 44 MOS - GOV</t>
  </si>
  <si>
    <t>CIXWPU44AKRCAA</t>
  </si>
  <si>
    <t>Endpoint Plus Workspace Protection - 10000-19999 users - 44 MOS - Renewal</t>
  </si>
  <si>
    <t>CIXWPU44AKREAA</t>
  </si>
  <si>
    <t>Endpoint Plus Workspace Protection - 10000-19999 users - 44 MOS - Renewal - EDU</t>
  </si>
  <si>
    <t>CIXWPU44AKRGAA</t>
  </si>
  <si>
    <t>Endpoint Plus Workspace Protection - 10000-19999 users - 44 MOS - Renewal - GOV</t>
  </si>
  <si>
    <t>CIXWPU44AZNCAA</t>
  </si>
  <si>
    <t>Endpoint Plus Workspace Protection - 20000+ users - 44 MOS</t>
  </si>
  <si>
    <t>CIXWPU44AZNEAA</t>
  </si>
  <si>
    <t>Endpoint Plus Workspace Protection - 20000+ users - 44 MOS - EDU</t>
  </si>
  <si>
    <t>CIXWPU44AZNGAA</t>
  </si>
  <si>
    <t>Endpoint Plus Workspace Protection - 20000+ users - 44 MOS - GOV</t>
  </si>
  <si>
    <t>CIXWPU44AZRCAA</t>
  </si>
  <si>
    <t>Endpoint Plus Workspace Protection - 20000+ users - 44 MOS - Renewal</t>
  </si>
  <si>
    <t>CIXWPU44AZREAA</t>
  </si>
  <si>
    <t>Endpoint Plus Workspace Protection - 20000+ users - 44 MOS - Renewal - EDU</t>
  </si>
  <si>
    <t>CIXWPU44AZRGAA</t>
  </si>
  <si>
    <t>Endpoint Plus Workspace Protection - 20000+ users - 44 MOS - Renewal - GOV</t>
  </si>
  <si>
    <t>CIXWPU45AANCAA</t>
  </si>
  <si>
    <t>Endpoint Plus Workspace Protection - 1-9 users - 45 MOS</t>
  </si>
  <si>
    <t>CIXWPU45AANEAA</t>
  </si>
  <si>
    <t>Endpoint Plus Workspace Protection - 1-9 users - 45 MOS - EDU</t>
  </si>
  <si>
    <t>CIXWPU45AANGAA</t>
  </si>
  <si>
    <t>Endpoint Plus Workspace Protection - 1-9 users - 45 MOS - GOV</t>
  </si>
  <si>
    <t>CIXWPU45AARCAA</t>
  </si>
  <si>
    <t>Endpoint Plus Workspace Protection - 1-9 users - 45 MOS - Renewal</t>
  </si>
  <si>
    <t>CIXWPU45AAREAA</t>
  </si>
  <si>
    <t>Endpoint Plus Workspace Protection - 1-9 users - 45 MOS - Renewal - EDU</t>
  </si>
  <si>
    <t>CIXWPU45AARGAA</t>
  </si>
  <si>
    <t>Endpoint Plus Workspace Protection - 1-9 users - 45 MOS - Renewal - GOV</t>
  </si>
  <si>
    <t>CIXWPU45ABNCAA</t>
  </si>
  <si>
    <t>Endpoint Plus Workspace Protection - 10-24 users - 45 MOS</t>
  </si>
  <si>
    <t>CIXWPU45ABNEAA</t>
  </si>
  <si>
    <t>Endpoint Plus Workspace Protection - 10-24 users - 45 MOS - EDU</t>
  </si>
  <si>
    <t>CIXWPU45ABNGAA</t>
  </si>
  <si>
    <t>Endpoint Plus Workspace Protection - 10-24 users - 45 MOS - GOV</t>
  </si>
  <si>
    <t>CIXWPU45ABRCAA</t>
  </si>
  <si>
    <t>Endpoint Plus Workspace Protection - 10-24 users - 45 MOS - Renewal</t>
  </si>
  <si>
    <t>CIXWPU45ABREAA</t>
  </si>
  <si>
    <t>Endpoint Plus Workspace Protection - 10-24 users - 45 MOS - Renewal - EDU</t>
  </si>
  <si>
    <t>CIXWPU45ABRGAA</t>
  </si>
  <si>
    <t>Endpoint Plus Workspace Protection - 10-24 users - 45 MOS - Renewal - GOV</t>
  </si>
  <si>
    <t>CIXWPU45ACNCAA</t>
  </si>
  <si>
    <t>Endpoint Plus Workspace Protection - 25-49 users - 45 MOS</t>
  </si>
  <si>
    <t>CIXWPU45ACNEAA</t>
  </si>
  <si>
    <t>Endpoint Plus Workspace Protection - 25-49 users - 45 MOS - EDU</t>
  </si>
  <si>
    <t>CIXWPU45ACNGAA</t>
  </si>
  <si>
    <t>Endpoint Plus Workspace Protection - 25-49 users - 45 MOS - GOV</t>
  </si>
  <si>
    <t>CIXWPU45ACRCAA</t>
  </si>
  <si>
    <t>Endpoint Plus Workspace Protection - 25-49 users - 45 MOS - Renewal</t>
  </si>
  <si>
    <t>CIXWPU45ACREAA</t>
  </si>
  <si>
    <t>Endpoint Plus Workspace Protection - 25-49 users - 45 MOS - Renewal - EDU</t>
  </si>
  <si>
    <t>CIXWPU45ACRGAA</t>
  </si>
  <si>
    <t>Endpoint Plus Workspace Protection - 25-49 users - 45 MOS - Renewal - GOV</t>
  </si>
  <si>
    <t>CIXWPU45ADNCAA</t>
  </si>
  <si>
    <t>Endpoint Plus Workspace Protection - 50-99 users - 45 MOS</t>
  </si>
  <si>
    <t>CIXWPU45ADNEAA</t>
  </si>
  <si>
    <t>Endpoint Plus Workspace Protection - 50-99 users - 45 MOS - EDU</t>
  </si>
  <si>
    <t>CIXWPU45ADNGAA</t>
  </si>
  <si>
    <t>Endpoint Plus Workspace Protection - 50-99 users - 45 MOS - GOV</t>
  </si>
  <si>
    <t>CIXWPU45ADRCAA</t>
  </si>
  <si>
    <t>Endpoint Plus Workspace Protection - 50-99 users - 45 MOS - Renewal</t>
  </si>
  <si>
    <t>CIXWPU45ADREAA</t>
  </si>
  <si>
    <t>Endpoint Plus Workspace Protection - 50-99 users - 45 MOS - Renewal - EDU</t>
  </si>
  <si>
    <t>CIXWPU45ADRGAA</t>
  </si>
  <si>
    <t>Endpoint Plus Workspace Protection - 50-99 users - 45 MOS - Renewal - GOV</t>
  </si>
  <si>
    <t>CIXWPU45AENCAA</t>
  </si>
  <si>
    <t>Endpoint Plus Workspace Protection - 100-199 users - 45 MOS</t>
  </si>
  <si>
    <t>CIXWPU45AENEAA</t>
  </si>
  <si>
    <t>Endpoint Plus Workspace Protection - 100-199 users - 45 MOS - EDU</t>
  </si>
  <si>
    <t>CIXWPU45AENGAA</t>
  </si>
  <si>
    <t>Endpoint Plus Workspace Protection - 100-199 users - 45 MOS - GOV</t>
  </si>
  <si>
    <t>CIXWPU45AERCAA</t>
  </si>
  <si>
    <t>Endpoint Plus Workspace Protection - 100-199 users - 45 MOS - Renewal</t>
  </si>
  <si>
    <t>CIXWPU45AEREAA</t>
  </si>
  <si>
    <t>Endpoint Plus Workspace Protection - 100-199 users - 45 MOS - Renewal - EDU</t>
  </si>
  <si>
    <t>CIXWPU45AERGAA</t>
  </si>
  <si>
    <t>Endpoint Plus Workspace Protection - 100-199 users - 45 MOS - Renewal - GOV</t>
  </si>
  <si>
    <t>CIXWPU45AFNCAA</t>
  </si>
  <si>
    <t>Endpoint Plus Workspace Protection - 200-499 users - 45 MOS</t>
  </si>
  <si>
    <t>CIXWPU45AFNEAA</t>
  </si>
  <si>
    <t>Endpoint Plus Workspace Protection - 200-499 users - 45 MOS - EDU</t>
  </si>
  <si>
    <t>CIXWPU45AFNGAA</t>
  </si>
  <si>
    <t>Endpoint Plus Workspace Protection - 200-499 users - 45 MOS - GOV</t>
  </si>
  <si>
    <t>CIXWPU45AFRCAA</t>
  </si>
  <si>
    <t>Endpoint Plus Workspace Protection - 200-499 users - 45 MOS - Renewal</t>
  </si>
  <si>
    <t>CIXWPU45AFREAA</t>
  </si>
  <si>
    <t>Endpoint Plus Workspace Protection - 200-499 users - 45 MOS - Renewal - EDU</t>
  </si>
  <si>
    <t>CIXWPU45AFRGAA</t>
  </si>
  <si>
    <t>Endpoint Plus Workspace Protection - 200-499 users - 45 MOS - Renewal - GOV</t>
  </si>
  <si>
    <t>CIXWPU45AGNCAA</t>
  </si>
  <si>
    <t>Endpoint Plus Workspace Protection - 500-999 users - 45 MOS</t>
  </si>
  <si>
    <t>CIXWPU45AGNEAA</t>
  </si>
  <si>
    <t>Endpoint Plus Workspace Protection - 500-999 users - 45 MOS - EDU</t>
  </si>
  <si>
    <t>CIXWPU45AGNGAA</t>
  </si>
  <si>
    <t>Endpoint Plus Workspace Protection - 500-999 users - 45 MOS - GOV</t>
  </si>
  <si>
    <t>CIXWPU45AGRCAA</t>
  </si>
  <si>
    <t>Endpoint Plus Workspace Protection - 500-999 users - 45 MOS - Renewal</t>
  </si>
  <si>
    <t>CIXWPU45AGREAA</t>
  </si>
  <si>
    <t>Endpoint Plus Workspace Protection - 500-999 users - 45 MOS - Renewal - EDU</t>
  </si>
  <si>
    <t>CIXWPU45AGRGAA</t>
  </si>
  <si>
    <t>Endpoint Plus Workspace Protection - 500-999 users - 45 MOS - Renewal - GOV</t>
  </si>
  <si>
    <t>CIXWPU45AHNCAA</t>
  </si>
  <si>
    <t>Endpoint Plus Workspace Protection - 1000-1999 users - 45 MOS</t>
  </si>
  <si>
    <t>CIXWPU45AHNEAA</t>
  </si>
  <si>
    <t>Endpoint Plus Workspace Protection - 1000-1999 users - 45 MOS - EDU</t>
  </si>
  <si>
    <t>CIXWPU45AHNGAA</t>
  </si>
  <si>
    <t>Endpoint Plus Workspace Protection - 1000-1999 users - 45 MOS - GOV</t>
  </si>
  <si>
    <t>CIXWPU45AHRCAA</t>
  </si>
  <si>
    <t>Endpoint Plus Workspace Protection - 1000-1999 users - 45 MOS - Renewal</t>
  </si>
  <si>
    <t>CIXWPU45AHREAA</t>
  </si>
  <si>
    <t>Endpoint Plus Workspace Protection - 1000-1999 users - 45 MOS - Renewal - EDU</t>
  </si>
  <si>
    <t>CIXWPU45AHRGAA</t>
  </si>
  <si>
    <t>Endpoint Plus Workspace Protection - 1000-1999 users - 45 MOS - Renewal - GOV</t>
  </si>
  <si>
    <t>CIXWPU45AINCAA</t>
  </si>
  <si>
    <t>Endpoint Plus Workspace Protection - 2000-4999 users - 45 MOS</t>
  </si>
  <si>
    <t>CIXWPU45AINEAA</t>
  </si>
  <si>
    <t>Endpoint Plus Workspace Protection - 2000-4999 users - 45 MOS - EDU</t>
  </si>
  <si>
    <t>CIXWPU45AINGAA</t>
  </si>
  <si>
    <t>Endpoint Plus Workspace Protection - 2000-4999 users - 45 MOS - GOV</t>
  </si>
  <si>
    <t>CIXWPU45AIRCAA</t>
  </si>
  <si>
    <t>Endpoint Plus Workspace Protection - 2000-4999 users - 45 MOS - Renewal</t>
  </si>
  <si>
    <t>CIXWPU45AIREAA</t>
  </si>
  <si>
    <t>Endpoint Plus Workspace Protection - 2000-4999 users - 45 MOS - Renewal - EDU</t>
  </si>
  <si>
    <t>CIXWPU45AIRGAA</t>
  </si>
  <si>
    <t>Endpoint Plus Workspace Protection - 2000-4999 users - 45 MOS - Renewal - GOV</t>
  </si>
  <si>
    <t>CIXWPU45AJNCAA</t>
  </si>
  <si>
    <t>Endpoint Plus Workspace Protection - 5000-9999 users - 45 MOS</t>
  </si>
  <si>
    <t>CIXWPU45AJNEAA</t>
  </si>
  <si>
    <t>Endpoint Plus Workspace Protection - 5000-9999 users - 45 MOS - EDU</t>
  </si>
  <si>
    <t>CIXWPU45AJNGAA</t>
  </si>
  <si>
    <t>Endpoint Plus Workspace Protection - 5000-9999 users - 45 MOS - GOV</t>
  </si>
  <si>
    <t>CIXWPU45AJRCAA</t>
  </si>
  <si>
    <t>Endpoint Plus Workspace Protection - 5000-9999 users - 45 MOS - Renewal</t>
  </si>
  <si>
    <t>CIXWPU45AJREAA</t>
  </si>
  <si>
    <t>Endpoint Plus Workspace Protection - 5000-9999 users - 45 MOS - Renewal - EDU</t>
  </si>
  <si>
    <t>CIXWPU45AJRGAA</t>
  </si>
  <si>
    <t>Endpoint Plus Workspace Protection - 5000-9999 users - 45 MOS - Renewal - GOV</t>
  </si>
  <si>
    <t>CIXWPU45AKNCAA</t>
  </si>
  <si>
    <t>Endpoint Plus Workspace Protection - 10000-19999 users - 45 MOS</t>
  </si>
  <si>
    <t>CIXWPU45AKNEAA</t>
  </si>
  <si>
    <t>Endpoint Plus Workspace Protection - 10000-19999 users - 45 MOS - EDU</t>
  </si>
  <si>
    <t>CIXWPU45AKNGAA</t>
  </si>
  <si>
    <t>Endpoint Plus Workspace Protection - 10000-19999 users - 45 MOS - GOV</t>
  </si>
  <si>
    <t>CIXWPU45AKRCAA</t>
  </si>
  <si>
    <t>Endpoint Plus Workspace Protection - 10000-19999 users - 45 MOS - Renewal</t>
  </si>
  <si>
    <t>CIXWPU45AKREAA</t>
  </si>
  <si>
    <t>Endpoint Plus Workspace Protection - 10000-19999 users - 45 MOS - Renewal - EDU</t>
  </si>
  <si>
    <t>CIXWPU45AKRGAA</t>
  </si>
  <si>
    <t>Endpoint Plus Workspace Protection - 10000-19999 users - 45 MOS - Renewal - GOV</t>
  </si>
  <si>
    <t>CIXWPU45AZNCAA</t>
  </si>
  <si>
    <t>Endpoint Plus Workspace Protection - 20000+ users - 45 MOS</t>
  </si>
  <si>
    <t>CIXWPU45AZNEAA</t>
  </si>
  <si>
    <t>Endpoint Plus Workspace Protection - 20000+ users - 45 MOS - EDU</t>
  </si>
  <si>
    <t>CIXWPU45AZNGAA</t>
  </si>
  <si>
    <t>Endpoint Plus Workspace Protection - 20000+ users - 45 MOS - GOV</t>
  </si>
  <si>
    <t>CIXWPU45AZRCAA</t>
  </si>
  <si>
    <t>Endpoint Plus Workspace Protection - 20000+ users - 45 MOS - Renewal</t>
  </si>
  <si>
    <t>CIXWPU45AZREAA</t>
  </si>
  <si>
    <t>Endpoint Plus Workspace Protection - 20000+ users - 45 MOS - Renewal - EDU</t>
  </si>
  <si>
    <t>CIXWPU45AZRGAA</t>
  </si>
  <si>
    <t>Endpoint Plus Workspace Protection - 20000+ users - 45 MOS - Renewal - GOV</t>
  </si>
  <si>
    <t>CIXWPU46AANCAA</t>
  </si>
  <si>
    <t>Endpoint Plus Workspace Protection - 1-9 users - 46 MOS</t>
  </si>
  <si>
    <t>CIXWPU46AANEAA</t>
  </si>
  <si>
    <t>Endpoint Plus Workspace Protection - 1-9 users - 46 MOS - EDU</t>
  </si>
  <si>
    <t>CIXWPU46AANGAA</t>
  </si>
  <si>
    <t>Endpoint Plus Workspace Protection - 1-9 users - 46 MOS - GOV</t>
  </si>
  <si>
    <t>CIXWPU46AARCAA</t>
  </si>
  <si>
    <t>Endpoint Plus Workspace Protection - 1-9 users - 46 MOS - Renewal</t>
  </si>
  <si>
    <t>CIXWPU46AAREAA</t>
  </si>
  <si>
    <t>Endpoint Plus Workspace Protection - 1-9 users - 46 MOS - Renewal - EDU</t>
  </si>
  <si>
    <t>CIXWPU46AARGAA</t>
  </si>
  <si>
    <t>Endpoint Plus Workspace Protection - 1-9 users - 46 MOS - Renewal - GOV</t>
  </si>
  <si>
    <t>CIXWPU46ABNCAA</t>
  </si>
  <si>
    <t>Endpoint Plus Workspace Protection - 10-24 users - 46 MOS</t>
  </si>
  <si>
    <t>CIXWPU46ABNEAA</t>
  </si>
  <si>
    <t>Endpoint Plus Workspace Protection - 10-24 users - 46 MOS - EDU</t>
  </si>
  <si>
    <t>CIXWPU46ABNGAA</t>
  </si>
  <si>
    <t>Endpoint Plus Workspace Protection - 10-24 users - 46 MOS - GOV</t>
  </si>
  <si>
    <t>CIXWPU46ABRCAA</t>
  </si>
  <si>
    <t>Endpoint Plus Workspace Protection - 10-24 users - 46 MOS - Renewal</t>
  </si>
  <si>
    <t>CIXWPU46ABREAA</t>
  </si>
  <si>
    <t>Endpoint Plus Workspace Protection - 10-24 users - 46 MOS - Renewal - EDU</t>
  </si>
  <si>
    <t>CIXWPU46ABRGAA</t>
  </si>
  <si>
    <t>Endpoint Plus Workspace Protection - 10-24 users - 46 MOS - Renewal - GOV</t>
  </si>
  <si>
    <t>CIXWPU46ACNCAA</t>
  </si>
  <si>
    <t>Endpoint Plus Workspace Protection - 25-49 users - 46 MOS</t>
  </si>
  <si>
    <t>CIXWPU46ACNEAA</t>
  </si>
  <si>
    <t>Endpoint Plus Workspace Protection - 25-49 users - 46 MOS - EDU</t>
  </si>
  <si>
    <t>CIXWPU46ACNGAA</t>
  </si>
  <si>
    <t>Endpoint Plus Workspace Protection - 25-49 users - 46 MOS - GOV</t>
  </si>
  <si>
    <t>CIXWPU46ACRCAA</t>
  </si>
  <si>
    <t>Endpoint Plus Workspace Protection - 25-49 users - 46 MOS - Renewal</t>
  </si>
  <si>
    <t>CIXWPU46ACREAA</t>
  </si>
  <si>
    <t>Endpoint Plus Workspace Protection - 25-49 users - 46 MOS - Renewal - EDU</t>
  </si>
  <si>
    <t>CIXWPU46ACRGAA</t>
  </si>
  <si>
    <t>Endpoint Plus Workspace Protection - 25-49 users - 46 MOS - Renewal - GOV</t>
  </si>
  <si>
    <t>CIXWPU46ADNCAA</t>
  </si>
  <si>
    <t>Endpoint Plus Workspace Protection - 50-99 users - 46 MOS</t>
  </si>
  <si>
    <t>CIXWPU46ADNEAA</t>
  </si>
  <si>
    <t>Endpoint Plus Workspace Protection - 50-99 users - 46 MOS - EDU</t>
  </si>
  <si>
    <t>CIXWPU46ADNGAA</t>
  </si>
  <si>
    <t>Endpoint Plus Workspace Protection - 50-99 users - 46 MOS - GOV</t>
  </si>
  <si>
    <t>CIXWPU46ADRCAA</t>
  </si>
  <si>
    <t>Endpoint Plus Workspace Protection - 50-99 users - 46 MOS - Renewal</t>
  </si>
  <si>
    <t>CIXWPU46ADREAA</t>
  </si>
  <si>
    <t>Endpoint Plus Workspace Protection - 50-99 users - 46 MOS - Renewal - EDU</t>
  </si>
  <si>
    <t>CIXWPU46ADRGAA</t>
  </si>
  <si>
    <t>Endpoint Plus Workspace Protection - 50-99 users - 46 MOS - Renewal - GOV</t>
  </si>
  <si>
    <t>CIXWPU46AENCAA</t>
  </si>
  <si>
    <t>Endpoint Plus Workspace Protection - 100-199 users - 46 MOS</t>
  </si>
  <si>
    <t>CIXWPU46AENEAA</t>
  </si>
  <si>
    <t>Endpoint Plus Workspace Protection - 100-199 users - 46 MOS - EDU</t>
  </si>
  <si>
    <t>CIXWPU46AENGAA</t>
  </si>
  <si>
    <t>Endpoint Plus Workspace Protection - 100-199 users - 46 MOS - GOV</t>
  </si>
  <si>
    <t>CIXWPU46AERCAA</t>
  </si>
  <si>
    <t>Endpoint Plus Workspace Protection - 100-199 users - 46 MOS - Renewal</t>
  </si>
  <si>
    <t>CIXWPU46AEREAA</t>
  </si>
  <si>
    <t>Endpoint Plus Workspace Protection - 100-199 users - 46 MOS - Renewal - EDU</t>
  </si>
  <si>
    <t>CIXWPU46AERGAA</t>
  </si>
  <si>
    <t>Endpoint Plus Workspace Protection - 100-199 users - 46 MOS - Renewal - GOV</t>
  </si>
  <si>
    <t>CIXWPU46AFNCAA</t>
  </si>
  <si>
    <t>Endpoint Plus Workspace Protection - 200-499 users - 46 MOS</t>
  </si>
  <si>
    <t>CIXWPU46AFNEAA</t>
  </si>
  <si>
    <t>Endpoint Plus Workspace Protection - 200-499 users - 46 MOS - EDU</t>
  </si>
  <si>
    <t>CIXWPU46AFNGAA</t>
  </si>
  <si>
    <t>Endpoint Plus Workspace Protection - 200-499 users - 46 MOS - GOV</t>
  </si>
  <si>
    <t>CIXWPU46AFRCAA</t>
  </si>
  <si>
    <t>Endpoint Plus Workspace Protection - 200-499 users - 46 MOS - Renewal</t>
  </si>
  <si>
    <t>CIXWPU46AFREAA</t>
  </si>
  <si>
    <t>Endpoint Plus Workspace Protection - 200-499 users - 46 MOS - Renewal - EDU</t>
  </si>
  <si>
    <t>CIXWPU46AFRGAA</t>
  </si>
  <si>
    <t>Endpoint Plus Workspace Protection - 200-499 users - 46 MOS - Renewal - GOV</t>
  </si>
  <si>
    <t>CIXWPU46AGNCAA</t>
  </si>
  <si>
    <t>Endpoint Plus Workspace Protection - 500-999 users - 46 MOS</t>
  </si>
  <si>
    <t>CIXWPU46AGNEAA</t>
  </si>
  <si>
    <t>Endpoint Plus Workspace Protection - 500-999 users - 46 MOS - EDU</t>
  </si>
  <si>
    <t>CIXWPU46AGNGAA</t>
  </si>
  <si>
    <t>Endpoint Plus Workspace Protection - 500-999 users - 46 MOS - GOV</t>
  </si>
  <si>
    <t>CIXWPU46AGRCAA</t>
  </si>
  <si>
    <t>Endpoint Plus Workspace Protection - 500-999 users - 46 MOS - Renewal</t>
  </si>
  <si>
    <t>CIXWPU46AGREAA</t>
  </si>
  <si>
    <t>Endpoint Plus Workspace Protection - 500-999 users - 46 MOS - Renewal - EDU</t>
  </si>
  <si>
    <t>CIXWPU46AGRGAA</t>
  </si>
  <si>
    <t>Endpoint Plus Workspace Protection - 500-999 users - 46 MOS - Renewal - GOV</t>
  </si>
  <si>
    <t>CIXWPU46AHNCAA</t>
  </si>
  <si>
    <t>Endpoint Plus Workspace Protection - 1000-1999 users - 46 MOS</t>
  </si>
  <si>
    <t>CIXWPU46AHNEAA</t>
  </si>
  <si>
    <t>Endpoint Plus Workspace Protection - 1000-1999 users - 46 MOS - EDU</t>
  </si>
  <si>
    <t>CIXWPU46AHNGAA</t>
  </si>
  <si>
    <t>Endpoint Plus Workspace Protection - 1000-1999 users - 46 MOS - GOV</t>
  </si>
  <si>
    <t>CIXWPU46AHRCAA</t>
  </si>
  <si>
    <t>Endpoint Plus Workspace Protection - 1000-1999 users - 46 MOS - Renewal</t>
  </si>
  <si>
    <t>CIXWPU46AHREAA</t>
  </si>
  <si>
    <t>Endpoint Plus Workspace Protection - 1000-1999 users - 46 MOS - Renewal - EDU</t>
  </si>
  <si>
    <t>CIXWPU46AHRGAA</t>
  </si>
  <si>
    <t>Endpoint Plus Workspace Protection - 1000-1999 users - 46 MOS - Renewal - GOV</t>
  </si>
  <si>
    <t>CIXWPU46AINCAA</t>
  </si>
  <si>
    <t>Endpoint Plus Workspace Protection - 2000-4999 users - 46 MOS</t>
  </si>
  <si>
    <t>CIXWPU46AINEAA</t>
  </si>
  <si>
    <t>Endpoint Plus Workspace Protection - 2000-4999 users - 46 MOS - EDU</t>
  </si>
  <si>
    <t>CIXWPU46AINGAA</t>
  </si>
  <si>
    <t>Endpoint Plus Workspace Protection - 2000-4999 users - 46 MOS - GOV</t>
  </si>
  <si>
    <t>CIXWPU46AIRCAA</t>
  </si>
  <si>
    <t>Endpoint Plus Workspace Protection - 2000-4999 users - 46 MOS - Renewal</t>
  </si>
  <si>
    <t>CIXWPU46AIREAA</t>
  </si>
  <si>
    <t>Endpoint Plus Workspace Protection - 2000-4999 users - 46 MOS - Renewal - EDU</t>
  </si>
  <si>
    <t>CIXWPU46AIRGAA</t>
  </si>
  <si>
    <t>Endpoint Plus Workspace Protection - 2000-4999 users - 46 MOS - Renewal - GOV</t>
  </si>
  <si>
    <t>CIXWPU46AJNCAA</t>
  </si>
  <si>
    <t>Endpoint Plus Workspace Protection - 5000-9999 users - 46 MOS</t>
  </si>
  <si>
    <t>CIXWPU46AJNEAA</t>
  </si>
  <si>
    <t>Endpoint Plus Workspace Protection - 5000-9999 users - 46 MOS - EDU</t>
  </si>
  <si>
    <t>CIXWPU46AJNGAA</t>
  </si>
  <si>
    <t>Endpoint Plus Workspace Protection - 5000-9999 users - 46 MOS - GOV</t>
  </si>
  <si>
    <t>CIXWPU46AJRCAA</t>
  </si>
  <si>
    <t>Endpoint Plus Workspace Protection - 5000-9999 users - 46 MOS - Renewal</t>
  </si>
  <si>
    <t>CIXWPU46AJREAA</t>
  </si>
  <si>
    <t>Endpoint Plus Workspace Protection - 5000-9999 users - 46 MOS - Renewal - EDU</t>
  </si>
  <si>
    <t>CIXWPU46AJRGAA</t>
  </si>
  <si>
    <t>Endpoint Plus Workspace Protection - 5000-9999 users - 46 MOS - Renewal - GOV</t>
  </si>
  <si>
    <t>CIXWPU46AKNCAA</t>
  </si>
  <si>
    <t>Endpoint Plus Workspace Protection - 10000-19999 users - 46 MOS</t>
  </si>
  <si>
    <t>CIXWPU46AKNEAA</t>
  </si>
  <si>
    <t>Endpoint Plus Workspace Protection - 10000-19999 users - 46 MOS - EDU</t>
  </si>
  <si>
    <t>CIXWPU46AKNGAA</t>
  </si>
  <si>
    <t>Endpoint Plus Workspace Protection - 10000-19999 users - 46 MOS - GOV</t>
  </si>
  <si>
    <t>CIXWPU46AKRCAA</t>
  </si>
  <si>
    <t>Endpoint Plus Workspace Protection - 10000-19999 users - 46 MOS - Renewal</t>
  </si>
  <si>
    <t>CIXWPU46AKREAA</t>
  </si>
  <si>
    <t>Endpoint Plus Workspace Protection - 10000-19999 users - 46 MOS - Renewal - EDU</t>
  </si>
  <si>
    <t>CIXWPU46AKRGAA</t>
  </si>
  <si>
    <t>Endpoint Plus Workspace Protection - 10000-19999 users - 46 MOS - Renewal - GOV</t>
  </si>
  <si>
    <t>CIXWPU46AZNCAA</t>
  </si>
  <si>
    <t>Endpoint Plus Workspace Protection - 20000+ users - 46 MOS</t>
  </si>
  <si>
    <t>CIXWPU46AZNEAA</t>
  </si>
  <si>
    <t>Endpoint Plus Workspace Protection - 20000+ users - 46 MOS - EDU</t>
  </si>
  <si>
    <t>CIXWPU46AZNGAA</t>
  </si>
  <si>
    <t>Endpoint Plus Workspace Protection - 20000+ users - 46 MOS - GOV</t>
  </si>
  <si>
    <t>CIXWPU46AZRCAA</t>
  </si>
  <si>
    <t>Endpoint Plus Workspace Protection - 20000+ users - 46 MOS - Renewal</t>
  </si>
  <si>
    <t>CIXWPU46AZREAA</t>
  </si>
  <si>
    <t>Endpoint Plus Workspace Protection - 20000+ users - 46 MOS - Renewal - EDU</t>
  </si>
  <si>
    <t>CIXWPU46AZRGAA</t>
  </si>
  <si>
    <t>Endpoint Plus Workspace Protection - 20000+ users - 46 MOS - Renewal - GOV</t>
  </si>
  <si>
    <t>CIXWPU47AANCAA</t>
  </si>
  <si>
    <t>Endpoint Plus Workspace Protection - 1-9 users - 47 MOS</t>
  </si>
  <si>
    <t>CIXWPU47AANEAA</t>
  </si>
  <si>
    <t>Endpoint Plus Workspace Protection - 1-9 users - 47 MOS - EDU</t>
  </si>
  <si>
    <t>CIXWPU47AANGAA</t>
  </si>
  <si>
    <t>Endpoint Plus Workspace Protection - 1-9 users - 47 MOS - GOV</t>
  </si>
  <si>
    <t>CIXWPU47AARCAA</t>
  </si>
  <si>
    <t>Endpoint Plus Workspace Protection - 1-9 users - 47 MOS - Renewal</t>
  </si>
  <si>
    <t>CIXWPU47AAREAA</t>
  </si>
  <si>
    <t>Endpoint Plus Workspace Protection - 1-9 users - 47 MOS - Renewal - EDU</t>
  </si>
  <si>
    <t>CIXWPU47AARGAA</t>
  </si>
  <si>
    <t>Endpoint Plus Workspace Protection - 1-9 users - 47 MOS - Renewal - GOV</t>
  </si>
  <si>
    <t>CIXWPU47ABNCAA</t>
  </si>
  <si>
    <t>Endpoint Plus Workspace Protection - 10-24 users - 47 MOS</t>
  </si>
  <si>
    <t>CIXWPU47ABNEAA</t>
  </si>
  <si>
    <t>Endpoint Plus Workspace Protection - 10-24 users - 47 MOS - EDU</t>
  </si>
  <si>
    <t>CIXWPU47ABNGAA</t>
  </si>
  <si>
    <t>Endpoint Plus Workspace Protection - 10-24 users - 47 MOS - GOV</t>
  </si>
  <si>
    <t>CIXWPU47ABRCAA</t>
  </si>
  <si>
    <t>Endpoint Plus Workspace Protection - 10-24 users - 47 MOS - Renewal</t>
  </si>
  <si>
    <t>CIXWPU47ABREAA</t>
  </si>
  <si>
    <t>Endpoint Plus Workspace Protection - 10-24 users - 47 MOS - Renewal - EDU</t>
  </si>
  <si>
    <t>CIXWPU47ABRGAA</t>
  </si>
  <si>
    <t>Endpoint Plus Workspace Protection - 10-24 users - 47 MOS - Renewal - GOV</t>
  </si>
  <si>
    <t>CIXWPU47ACNCAA</t>
  </si>
  <si>
    <t>Endpoint Plus Workspace Protection - 25-49 users - 47 MOS</t>
  </si>
  <si>
    <t>CIXWPU47ACNEAA</t>
  </si>
  <si>
    <t>Endpoint Plus Workspace Protection - 25-49 users - 47 MOS - EDU</t>
  </si>
  <si>
    <t>CIXWPU47ACNGAA</t>
  </si>
  <si>
    <t>Endpoint Plus Workspace Protection - 25-49 users - 47 MOS - GOV</t>
  </si>
  <si>
    <t>CIXWPU47ACRCAA</t>
  </si>
  <si>
    <t>Endpoint Plus Workspace Protection - 25-49 users - 47 MOS - Renewal</t>
  </si>
  <si>
    <t>CIXWPU47ACREAA</t>
  </si>
  <si>
    <t>Endpoint Plus Workspace Protection - 25-49 users - 47 MOS - Renewal - EDU</t>
  </si>
  <si>
    <t>CIXWPU47ACRGAA</t>
  </si>
  <si>
    <t>Endpoint Plus Workspace Protection - 25-49 users - 47 MOS - Renewal - GOV</t>
  </si>
  <si>
    <t>CIXWPU47ADNCAA</t>
  </si>
  <si>
    <t>Endpoint Plus Workspace Protection - 50-99 users - 47 MOS</t>
  </si>
  <si>
    <t>CIXWPU47ADNEAA</t>
  </si>
  <si>
    <t>Endpoint Plus Workspace Protection - 50-99 users - 47 MOS - EDU</t>
  </si>
  <si>
    <t>CIXWPU47ADNGAA</t>
  </si>
  <si>
    <t>Endpoint Plus Workspace Protection - 50-99 users - 47 MOS - GOV</t>
  </si>
  <si>
    <t>CIXWPU47ADRCAA</t>
  </si>
  <si>
    <t>Endpoint Plus Workspace Protection - 50-99 users - 47 MOS - Renewal</t>
  </si>
  <si>
    <t>CIXWPU47ADREAA</t>
  </si>
  <si>
    <t>Endpoint Plus Workspace Protection - 50-99 users - 47 MOS - Renewal - EDU</t>
  </si>
  <si>
    <t>CIXWPU47ADRGAA</t>
  </si>
  <si>
    <t>Endpoint Plus Workspace Protection - 50-99 users - 47 MOS - Renewal - GOV</t>
  </si>
  <si>
    <t>CIXWPU47AENCAA</t>
  </si>
  <si>
    <t>Endpoint Plus Workspace Protection - 100-199 users - 47 MOS</t>
  </si>
  <si>
    <t>CIXWPU47AENEAA</t>
  </si>
  <si>
    <t>Endpoint Plus Workspace Protection - 100-199 users - 47 MOS - EDU</t>
  </si>
  <si>
    <t>CIXWPU47AENGAA</t>
  </si>
  <si>
    <t>Endpoint Plus Workspace Protection - 100-199 users - 47 MOS - GOV</t>
  </si>
  <si>
    <t>CIXWPU47AERCAA</t>
  </si>
  <si>
    <t>Endpoint Plus Workspace Protection - 100-199 users - 47 MOS - Renewal</t>
  </si>
  <si>
    <t>CIXWPU47AEREAA</t>
  </si>
  <si>
    <t>Endpoint Plus Workspace Protection - 100-199 users - 47 MOS - Renewal - EDU</t>
  </si>
  <si>
    <t>CIXWPU47AERGAA</t>
  </si>
  <si>
    <t>Endpoint Plus Workspace Protection - 100-199 users - 47 MOS - Renewal - GOV</t>
  </si>
  <si>
    <t>CIXWPU47AFNCAA</t>
  </si>
  <si>
    <t>Endpoint Plus Workspace Protection - 200-499 users - 47 MOS</t>
  </si>
  <si>
    <t>CIXWPU47AFNEAA</t>
  </si>
  <si>
    <t>Endpoint Plus Workspace Protection - 200-499 users - 47 MOS - EDU</t>
  </si>
  <si>
    <t>CIXWPU47AFNGAA</t>
  </si>
  <si>
    <t>Endpoint Plus Workspace Protection - 200-499 users - 47 MOS - GOV</t>
  </si>
  <si>
    <t>CIXWPU47AFRCAA</t>
  </si>
  <si>
    <t>Endpoint Plus Workspace Protection - 200-499 users - 47 MOS - Renewal</t>
  </si>
  <si>
    <t>CIXWPU47AFREAA</t>
  </si>
  <si>
    <t>Endpoint Plus Workspace Protection - 200-499 users - 47 MOS - Renewal - EDU</t>
  </si>
  <si>
    <t>CIXWPU47AFRGAA</t>
  </si>
  <si>
    <t>Endpoint Plus Workspace Protection - 200-499 users - 47 MOS - Renewal - GOV</t>
  </si>
  <si>
    <t>CIXWPU47AGNCAA</t>
  </si>
  <si>
    <t>Endpoint Plus Workspace Protection - 500-999 users - 47 MOS</t>
  </si>
  <si>
    <t>CIXWPU47AGNEAA</t>
  </si>
  <si>
    <t>Endpoint Plus Workspace Protection - 500-999 users - 47 MOS - EDU</t>
  </si>
  <si>
    <t>CIXWPU47AGNGAA</t>
  </si>
  <si>
    <t>Endpoint Plus Workspace Protection - 500-999 users - 47 MOS - GOV</t>
  </si>
  <si>
    <t>CIXWPU47AGRCAA</t>
  </si>
  <si>
    <t>Endpoint Plus Workspace Protection - 500-999 users - 47 MOS - Renewal</t>
  </si>
  <si>
    <t>CIXWPU47AGREAA</t>
  </si>
  <si>
    <t>Endpoint Plus Workspace Protection - 500-999 users - 47 MOS - Renewal - EDU</t>
  </si>
  <si>
    <t>CIXWPU47AGRGAA</t>
  </si>
  <si>
    <t>Endpoint Plus Workspace Protection - 500-999 users - 47 MOS - Renewal - GOV</t>
  </si>
  <si>
    <t>CIXWPU47AHNCAA</t>
  </si>
  <si>
    <t>Endpoint Plus Workspace Protection - 1000-1999 users - 47 MOS</t>
  </si>
  <si>
    <t>CIXWPU47AHNEAA</t>
  </si>
  <si>
    <t>Endpoint Plus Workspace Protection - 1000-1999 users - 47 MOS - EDU</t>
  </si>
  <si>
    <t>CIXWPU47AHNGAA</t>
  </si>
  <si>
    <t>Endpoint Plus Workspace Protection - 1000-1999 users - 47 MOS - GOV</t>
  </si>
  <si>
    <t>CIXWPU47AHRCAA</t>
  </si>
  <si>
    <t>Endpoint Plus Workspace Protection - 1000-1999 users - 47 MOS - Renewal</t>
  </si>
  <si>
    <t>CIXWPU47AHREAA</t>
  </si>
  <si>
    <t>Endpoint Plus Workspace Protection - 1000-1999 users - 47 MOS - Renewal - EDU</t>
  </si>
  <si>
    <t>CIXWPU47AHRGAA</t>
  </si>
  <si>
    <t>Endpoint Plus Workspace Protection - 1000-1999 users - 47 MOS - Renewal - GOV</t>
  </si>
  <si>
    <t>CIXWPU47AINCAA</t>
  </si>
  <si>
    <t>Endpoint Plus Workspace Protection - 2000-4999 users - 47 MOS</t>
  </si>
  <si>
    <t>CIXWPU47AINEAA</t>
  </si>
  <si>
    <t>Endpoint Plus Workspace Protection - 2000-4999 users - 47 MOS - EDU</t>
  </si>
  <si>
    <t>CIXWPU47AINGAA</t>
  </si>
  <si>
    <t>Endpoint Plus Workspace Protection - 2000-4999 users - 47 MOS - GOV</t>
  </si>
  <si>
    <t>CIXWPU47AIRCAA</t>
  </si>
  <si>
    <t>Endpoint Plus Workspace Protection - 2000-4999 users - 47 MOS - Renewal</t>
  </si>
  <si>
    <t>CIXWPU47AIREAA</t>
  </si>
  <si>
    <t>Endpoint Plus Workspace Protection - 2000-4999 users - 47 MOS - Renewal - EDU</t>
  </si>
  <si>
    <t>CIXWPU47AIRGAA</t>
  </si>
  <si>
    <t>Endpoint Plus Workspace Protection - 2000-4999 users - 47 MOS - Renewal - GOV</t>
  </si>
  <si>
    <t>CIXWPU47AJNCAA</t>
  </si>
  <si>
    <t>Endpoint Plus Workspace Protection - 5000-9999 users - 47 MOS</t>
  </si>
  <si>
    <t>CIXWPU47AJNEAA</t>
  </si>
  <si>
    <t>Endpoint Plus Workspace Protection - 5000-9999 users - 47 MOS - EDU</t>
  </si>
  <si>
    <t>CIXWPU47AJNGAA</t>
  </si>
  <si>
    <t>Endpoint Plus Workspace Protection - 5000-9999 users - 47 MOS - GOV</t>
  </si>
  <si>
    <t>CIXWPU47AJRCAA</t>
  </si>
  <si>
    <t>Endpoint Plus Workspace Protection - 5000-9999 users - 47 MOS - Renewal</t>
  </si>
  <si>
    <t>CIXWPU47AJREAA</t>
  </si>
  <si>
    <t>Endpoint Plus Workspace Protection - 5000-9999 users - 47 MOS - Renewal - EDU</t>
  </si>
  <si>
    <t>CIXWPU47AJRGAA</t>
  </si>
  <si>
    <t>Endpoint Plus Workspace Protection - 5000-9999 users - 47 MOS - Renewal - GOV</t>
  </si>
  <si>
    <t>CIXWPU47AKNCAA</t>
  </si>
  <si>
    <t>Endpoint Plus Workspace Protection - 10000-19999 users - 47 MOS</t>
  </si>
  <si>
    <t>CIXWPU47AKNEAA</t>
  </si>
  <si>
    <t>Endpoint Plus Workspace Protection - 10000-19999 users - 47 MOS - EDU</t>
  </si>
  <si>
    <t>CIXWPU47AKNGAA</t>
  </si>
  <si>
    <t>Endpoint Plus Workspace Protection - 10000-19999 users - 47 MOS - GOV</t>
  </si>
  <si>
    <t>CIXWPU47AKRCAA</t>
  </si>
  <si>
    <t>Endpoint Plus Workspace Protection - 10000-19999 users - 47 MOS - Renewal</t>
  </si>
  <si>
    <t>CIXWPU47AKREAA</t>
  </si>
  <si>
    <t>Endpoint Plus Workspace Protection - 10000-19999 users - 47 MOS - Renewal - EDU</t>
  </si>
  <si>
    <t>CIXWPU47AKRGAA</t>
  </si>
  <si>
    <t>Endpoint Plus Workspace Protection - 10000-19999 users - 47 MOS - Renewal - GOV</t>
  </si>
  <si>
    <t>CIXWPU47AZNCAA</t>
  </si>
  <si>
    <t>Endpoint Plus Workspace Protection - 20000+ users - 47 MOS</t>
  </si>
  <si>
    <t>CIXWPU47AZNEAA</t>
  </si>
  <si>
    <t>Endpoint Plus Workspace Protection - 20000+ users - 47 MOS - EDU</t>
  </si>
  <si>
    <t>CIXWPU47AZNGAA</t>
  </si>
  <si>
    <t>Endpoint Plus Workspace Protection - 20000+ users - 47 MOS - GOV</t>
  </si>
  <si>
    <t>CIXWPU47AZRCAA</t>
  </si>
  <si>
    <t>Endpoint Plus Workspace Protection - 20000+ users - 47 MOS - Renewal</t>
  </si>
  <si>
    <t>CIXWPU47AZREAA</t>
  </si>
  <si>
    <t>Endpoint Plus Workspace Protection - 20000+ users - 47 MOS - Renewal - EDU</t>
  </si>
  <si>
    <t>CIXWPU47AZRGAA</t>
  </si>
  <si>
    <t>Endpoint Plus Workspace Protection - 20000+ users - 47 MOS - Renewal - GOV</t>
  </si>
  <si>
    <t>CIXWPU48AANCAA</t>
  </si>
  <si>
    <t>Endpoint Plus Workspace Protection - 1-9 users - 48 MOS</t>
  </si>
  <si>
    <t>CIXWPU48AANEAA</t>
  </si>
  <si>
    <t>Endpoint Plus Workspace Protection - 1-9 users - 48 MOS - EDU</t>
  </si>
  <si>
    <t>CIXWPU48AANGAA</t>
  </si>
  <si>
    <t>Endpoint Plus Workspace Protection - 1-9 users - 48 MOS - GOV</t>
  </si>
  <si>
    <t>CIXWPU48AARCAA</t>
  </si>
  <si>
    <t>Endpoint Plus Workspace Protection - 1-9 users - 48 MOS - Renewal</t>
  </si>
  <si>
    <t>CIXWPU48AAREAA</t>
  </si>
  <si>
    <t>Endpoint Plus Workspace Protection - 1-9 users - 48 MOS - Renewal - EDU</t>
  </si>
  <si>
    <t>CIXWPU48AARGAA</t>
  </si>
  <si>
    <t>Endpoint Plus Workspace Protection - 1-9 users - 48 MOS - Renewal - GOV</t>
  </si>
  <si>
    <t>CIXWPU48ABNCAA</t>
  </si>
  <si>
    <t>Endpoint Plus Workspace Protection - 10-24 users - 48 MOS</t>
  </si>
  <si>
    <t>CIXWPU48ABNEAA</t>
  </si>
  <si>
    <t>Endpoint Plus Workspace Protection - 10-24 users - 48 MOS - EDU</t>
  </si>
  <si>
    <t>CIXWPU48ABNGAA</t>
  </si>
  <si>
    <t>Endpoint Plus Workspace Protection - 10-24 users - 48 MOS - GOV</t>
  </si>
  <si>
    <t>CIXWPU48ABRCAA</t>
  </si>
  <si>
    <t>Endpoint Plus Workspace Protection - 10-24 users - 48 MOS - Renewal</t>
  </si>
  <si>
    <t>CIXWPU48ABREAA</t>
  </si>
  <si>
    <t>Endpoint Plus Workspace Protection - 10-24 users - 48 MOS - Renewal - EDU</t>
  </si>
  <si>
    <t>CIXWPU48ABRGAA</t>
  </si>
  <si>
    <t>Endpoint Plus Workspace Protection - 10-24 users - 48 MOS - Renewal - GOV</t>
  </si>
  <si>
    <t>CIXWPU48ACNCAA</t>
  </si>
  <si>
    <t>Endpoint Plus Workspace Protection - 25-49 users - 48 MOS</t>
  </si>
  <si>
    <t>CIXWPU48ACNEAA</t>
  </si>
  <si>
    <t>Endpoint Plus Workspace Protection - 25-49 users - 48 MOS - EDU</t>
  </si>
  <si>
    <t>CIXWPU48ACNGAA</t>
  </si>
  <si>
    <t>Endpoint Plus Workspace Protection - 25-49 users - 48 MOS - GOV</t>
  </si>
  <si>
    <t>CIXWPU48ACRCAA</t>
  </si>
  <si>
    <t>Endpoint Plus Workspace Protection - 25-49 users - 48 MOS - Renewal</t>
  </si>
  <si>
    <t>CIXWPU48ACREAA</t>
  </si>
  <si>
    <t>Endpoint Plus Workspace Protection - 25-49 users - 48 MOS - Renewal - EDU</t>
  </si>
  <si>
    <t>CIXWPU48ACRGAA</t>
  </si>
  <si>
    <t>Endpoint Plus Workspace Protection - 25-49 users - 48 MOS - Renewal - GOV</t>
  </si>
  <si>
    <t>CIXWPU48ADNCAA</t>
  </si>
  <si>
    <t>Endpoint Plus Workspace Protection - 50-99 users - 48 MOS</t>
  </si>
  <si>
    <t>CIXWPU48ADNEAA</t>
  </si>
  <si>
    <t>Endpoint Plus Workspace Protection - 50-99 users - 48 MOS - EDU</t>
  </si>
  <si>
    <t>CIXWPU48ADNGAA</t>
  </si>
  <si>
    <t>Endpoint Plus Workspace Protection - 50-99 users - 48 MOS - GOV</t>
  </si>
  <si>
    <t>CIXWPU48ADRCAA</t>
  </si>
  <si>
    <t>Endpoint Plus Workspace Protection - 50-99 users - 48 MOS - Renewal</t>
  </si>
  <si>
    <t>CIXWPU48ADREAA</t>
  </si>
  <si>
    <t>Endpoint Plus Workspace Protection - 50-99 users - 48 MOS - Renewal - EDU</t>
  </si>
  <si>
    <t>CIXWPU48ADRGAA</t>
  </si>
  <si>
    <t>Endpoint Plus Workspace Protection - 50-99 users - 48 MOS - Renewal - GOV</t>
  </si>
  <si>
    <t>CIXWPU48AENCAA</t>
  </si>
  <si>
    <t>Endpoint Plus Workspace Protection - 100-199 users - 48 MOS</t>
  </si>
  <si>
    <t>CIXWPU48AENEAA</t>
  </si>
  <si>
    <t>Endpoint Plus Workspace Protection - 100-199 users - 48 MOS - EDU</t>
  </si>
  <si>
    <t>CIXWPU48AENGAA</t>
  </si>
  <si>
    <t>Endpoint Plus Workspace Protection - 100-199 users - 48 MOS - GOV</t>
  </si>
  <si>
    <t>CIXWPU48AERCAA</t>
  </si>
  <si>
    <t>Endpoint Plus Workspace Protection - 100-199 users - 48 MOS - Renewal</t>
  </si>
  <si>
    <t>CIXWPU48AEREAA</t>
  </si>
  <si>
    <t>Endpoint Plus Workspace Protection - 100-199 users - 48 MOS - Renewal - EDU</t>
  </si>
  <si>
    <t>CIXWPU48AERGAA</t>
  </si>
  <si>
    <t>Endpoint Plus Workspace Protection - 100-199 users - 48 MOS - Renewal - GOV</t>
  </si>
  <si>
    <t>CIXWPU48AFNCAA</t>
  </si>
  <si>
    <t>Endpoint Plus Workspace Protection - 200-499 users - 48 MOS</t>
  </si>
  <si>
    <t>CIXWPU48AFNEAA</t>
  </si>
  <si>
    <t>Endpoint Plus Workspace Protection - 200-499 users - 48 MOS - EDU</t>
  </si>
  <si>
    <t>CIXWPU48AFNGAA</t>
  </si>
  <si>
    <t>Endpoint Plus Workspace Protection - 200-499 users - 48 MOS - GOV</t>
  </si>
  <si>
    <t>CIXWPU48AFRCAA</t>
  </si>
  <si>
    <t>Endpoint Plus Workspace Protection - 200-499 users - 48 MOS - Renewal</t>
  </si>
  <si>
    <t>CIXWPU48AFREAA</t>
  </si>
  <si>
    <t>Endpoint Plus Workspace Protection - 200-499 users - 48 MOS - Renewal - EDU</t>
  </si>
  <si>
    <t>CIXWPU48AFRGAA</t>
  </si>
  <si>
    <t>Endpoint Plus Workspace Protection - 200-499 users - 48 MOS - Renewal - GOV</t>
  </si>
  <si>
    <t>CIXWPU48AGNCAA</t>
  </si>
  <si>
    <t>Endpoint Plus Workspace Protection - 500-999 users - 48 MOS</t>
  </si>
  <si>
    <t>CIXWPU48AGNEAA</t>
  </si>
  <si>
    <t>Endpoint Plus Workspace Protection - 500-999 users - 48 MOS - EDU</t>
  </si>
  <si>
    <t>CIXWPU48AGNGAA</t>
  </si>
  <si>
    <t>Endpoint Plus Workspace Protection - 500-999 users - 48 MOS - GOV</t>
  </si>
  <si>
    <t>CIXWPU48AGRCAA</t>
  </si>
  <si>
    <t>Endpoint Plus Workspace Protection - 500-999 users - 48 MOS - Renewal</t>
  </si>
  <si>
    <t>CIXWPU48AGREAA</t>
  </si>
  <si>
    <t>Endpoint Plus Workspace Protection - 500-999 users - 48 MOS - Renewal - EDU</t>
  </si>
  <si>
    <t>CIXWPU48AGRGAA</t>
  </si>
  <si>
    <t>Endpoint Plus Workspace Protection - 500-999 users - 48 MOS - Renewal - GOV</t>
  </si>
  <si>
    <t>CIXWPU48AHNCAA</t>
  </si>
  <si>
    <t>Endpoint Plus Workspace Protection - 1000-1999 users - 48 MOS</t>
  </si>
  <si>
    <t>CIXWPU48AHNEAA</t>
  </si>
  <si>
    <t>Endpoint Plus Workspace Protection - 1000-1999 users - 48 MOS - EDU</t>
  </si>
  <si>
    <t>CIXWPU48AHNGAA</t>
  </si>
  <si>
    <t>Endpoint Plus Workspace Protection - 1000-1999 users - 48 MOS - GOV</t>
  </si>
  <si>
    <t>CIXWPU48AHRCAA</t>
  </si>
  <si>
    <t>Endpoint Plus Workspace Protection - 1000-1999 users - 48 MOS - Renewal</t>
  </si>
  <si>
    <t>CIXWPU48AHREAA</t>
  </si>
  <si>
    <t>Endpoint Plus Workspace Protection - 1000-1999 users - 48 MOS - Renewal - EDU</t>
  </si>
  <si>
    <t>CIXWPU48AHRGAA</t>
  </si>
  <si>
    <t>Endpoint Plus Workspace Protection - 1000-1999 users - 48 MOS - Renewal - GOV</t>
  </si>
  <si>
    <t>CIXWPU48AINCAA</t>
  </si>
  <si>
    <t>Endpoint Plus Workspace Protection - 2000-4999 users - 48 MOS</t>
  </si>
  <si>
    <t>CIXWPU48AINEAA</t>
  </si>
  <si>
    <t>Endpoint Plus Workspace Protection - 2000-4999 users - 48 MOS - EDU</t>
  </si>
  <si>
    <t>CIXWPU48AINGAA</t>
  </si>
  <si>
    <t>Endpoint Plus Workspace Protection - 2000-4999 users - 48 MOS - GOV</t>
  </si>
  <si>
    <t>CIXWPU48AIRCAA</t>
  </si>
  <si>
    <t>Endpoint Plus Workspace Protection - 2000-4999 users - 48 MOS - Renewal</t>
  </si>
  <si>
    <t>CIXWPU48AIREAA</t>
  </si>
  <si>
    <t>Endpoint Plus Workspace Protection - 2000-4999 users - 48 MOS - Renewal - EDU</t>
  </si>
  <si>
    <t>CIXWPU48AIRGAA</t>
  </si>
  <si>
    <t>Endpoint Plus Workspace Protection - 2000-4999 users - 48 MOS - Renewal - GOV</t>
  </si>
  <si>
    <t>CIXWPU48AJNCAA</t>
  </si>
  <si>
    <t>Endpoint Plus Workspace Protection - 5000-9999 users - 48 MOS</t>
  </si>
  <si>
    <t>CIXWPU48AJNEAA</t>
  </si>
  <si>
    <t>Endpoint Plus Workspace Protection - 5000-9999 users - 48 MOS - EDU</t>
  </si>
  <si>
    <t>CIXWPU48AJNGAA</t>
  </si>
  <si>
    <t>Endpoint Plus Workspace Protection - 5000-9999 users - 48 MOS - GOV</t>
  </si>
  <si>
    <t>CIXWPU48AJRCAA</t>
  </si>
  <si>
    <t>Endpoint Plus Workspace Protection - 5000-9999 users - 48 MOS - Renewal</t>
  </si>
  <si>
    <t>CIXWPU48AJREAA</t>
  </si>
  <si>
    <t>Endpoint Plus Workspace Protection - 5000-9999 users - 48 MOS - Renewal - EDU</t>
  </si>
  <si>
    <t>CIXWPU48AJRGAA</t>
  </si>
  <si>
    <t>Endpoint Plus Workspace Protection - 5000-9999 users - 48 MOS - Renewal - GOV</t>
  </si>
  <si>
    <t>CIXWPU48AKNCAA</t>
  </si>
  <si>
    <t>Endpoint Plus Workspace Protection - 10000-19999 users - 48 MOS</t>
  </si>
  <si>
    <t>CIXWPU48AKNEAA</t>
  </si>
  <si>
    <t>Endpoint Plus Workspace Protection - 10000-19999 users - 48 MOS - EDU</t>
  </si>
  <si>
    <t>CIXWPU48AKNGAA</t>
  </si>
  <si>
    <t>Endpoint Plus Workspace Protection - 10000-19999 users - 48 MOS - GOV</t>
  </si>
  <si>
    <t>CIXWPU48AKRCAA</t>
  </si>
  <si>
    <t>Endpoint Plus Workspace Protection - 10000-19999 users - 48 MOS - Renewal</t>
  </si>
  <si>
    <t>CIXWPU48AKREAA</t>
  </si>
  <si>
    <t>Endpoint Plus Workspace Protection - 10000-19999 users - 48 MOS - Renewal - EDU</t>
  </si>
  <si>
    <t>CIXWPU48AKRGAA</t>
  </si>
  <si>
    <t>Endpoint Plus Workspace Protection - 10000-19999 users - 48 MOS - Renewal - GOV</t>
  </si>
  <si>
    <t>CIXWPU48AZNCAA</t>
  </si>
  <si>
    <t>Endpoint Plus Workspace Protection - 20000+ users - 48 MOS</t>
  </si>
  <si>
    <t>CIXWPU48AZNEAA</t>
  </si>
  <si>
    <t>Endpoint Plus Workspace Protection - 20000+ users - 48 MOS - EDU</t>
  </si>
  <si>
    <t>CIXWPU48AZNGAA</t>
  </si>
  <si>
    <t>Endpoint Plus Workspace Protection - 20000+ users - 48 MOS - GOV</t>
  </si>
  <si>
    <t>CIXWPU48AZRCAA</t>
  </si>
  <si>
    <t>Endpoint Plus Workspace Protection - 20000+ users - 48 MOS - Renewal</t>
  </si>
  <si>
    <t>CIXWPU48AZREAA</t>
  </si>
  <si>
    <t>Endpoint Plus Workspace Protection - 20000+ users - 48 MOS - Renewal - EDU</t>
  </si>
  <si>
    <t>CIXWPU48AZRGAA</t>
  </si>
  <si>
    <t>Endpoint Plus Workspace Protection - 20000+ users - 48 MOS - Renewal - GOV</t>
  </si>
  <si>
    <t>CIXWPU49AANCAA</t>
  </si>
  <si>
    <t>Endpoint Plus Workspace Protection - 1-9 users - 49 MOS</t>
  </si>
  <si>
    <t>CIXWPU49AANEAA</t>
  </si>
  <si>
    <t>Endpoint Plus Workspace Protection - 1-9 users - 49 MOS - EDU</t>
  </si>
  <si>
    <t>CIXWPU49AANGAA</t>
  </si>
  <si>
    <t>Endpoint Plus Workspace Protection - 1-9 users - 49 MOS - GOV</t>
  </si>
  <si>
    <t>CIXWPU49AARCAA</t>
  </si>
  <si>
    <t>Endpoint Plus Workspace Protection - 1-9 users - 49 MOS - Renewal</t>
  </si>
  <si>
    <t>CIXWPU49AAREAA</t>
  </si>
  <si>
    <t>Endpoint Plus Workspace Protection - 1-9 users - 49 MOS - Renewal - EDU</t>
  </si>
  <si>
    <t>CIXWPU49AARGAA</t>
  </si>
  <si>
    <t>Endpoint Plus Workspace Protection - 1-9 users - 49 MOS - Renewal - GOV</t>
  </si>
  <si>
    <t>CIXWPU49ABNCAA</t>
  </si>
  <si>
    <t>Endpoint Plus Workspace Protection - 10-24 users - 49 MOS</t>
  </si>
  <si>
    <t>CIXWPU49ABNEAA</t>
  </si>
  <si>
    <t>Endpoint Plus Workspace Protection - 10-24 users - 49 MOS - EDU</t>
  </si>
  <si>
    <t>CIXWPU49ABNGAA</t>
  </si>
  <si>
    <t>Endpoint Plus Workspace Protection - 10-24 users - 49 MOS - GOV</t>
  </si>
  <si>
    <t>CIXWPU49ABRCAA</t>
  </si>
  <si>
    <t>Endpoint Plus Workspace Protection - 10-24 users - 49 MOS - Renewal</t>
  </si>
  <si>
    <t>CIXWPU49ABREAA</t>
  </si>
  <si>
    <t>Endpoint Plus Workspace Protection - 10-24 users - 49 MOS - Renewal - EDU</t>
  </si>
  <si>
    <t>CIXWPU49ABRGAA</t>
  </si>
  <si>
    <t>Endpoint Plus Workspace Protection - 10-24 users - 49 MOS - Renewal - GOV</t>
  </si>
  <si>
    <t>CIXWPU49ACNCAA</t>
  </si>
  <si>
    <t>Endpoint Plus Workspace Protection - 25-49 users - 49 MOS</t>
  </si>
  <si>
    <t>CIXWPU49ACNEAA</t>
  </si>
  <si>
    <t>Endpoint Plus Workspace Protection - 25-49 users - 49 MOS - EDU</t>
  </si>
  <si>
    <t>CIXWPU49ACNGAA</t>
  </si>
  <si>
    <t>Endpoint Plus Workspace Protection - 25-49 users - 49 MOS - GOV</t>
  </si>
  <si>
    <t>CIXWPU49ACRCAA</t>
  </si>
  <si>
    <t>Endpoint Plus Workspace Protection - 25-49 users - 49 MOS - Renewal</t>
  </si>
  <si>
    <t>CIXWPU49ACREAA</t>
  </si>
  <si>
    <t>Endpoint Plus Workspace Protection - 25-49 users - 49 MOS - Renewal - EDU</t>
  </si>
  <si>
    <t>CIXWPU49ACRGAA</t>
  </si>
  <si>
    <t>Endpoint Plus Workspace Protection - 25-49 users - 49 MOS - Renewal - GOV</t>
  </si>
  <si>
    <t>CIXWPU49ADNCAA</t>
  </si>
  <si>
    <t>Endpoint Plus Workspace Protection - 50-99 users - 49 MOS</t>
  </si>
  <si>
    <t>CIXWPU49ADNEAA</t>
  </si>
  <si>
    <t>Endpoint Plus Workspace Protection - 50-99 users - 49 MOS - EDU</t>
  </si>
  <si>
    <t>CIXWPU49ADNGAA</t>
  </si>
  <si>
    <t>Endpoint Plus Workspace Protection - 50-99 users - 49 MOS - GOV</t>
  </si>
  <si>
    <t>CIXWPU49ADRCAA</t>
  </si>
  <si>
    <t>Endpoint Plus Workspace Protection - 50-99 users - 49 MOS - Renewal</t>
  </si>
  <si>
    <t>CIXWPU49ADREAA</t>
  </si>
  <si>
    <t>Endpoint Plus Workspace Protection - 50-99 users - 49 MOS - Renewal - EDU</t>
  </si>
  <si>
    <t>CIXWPU49ADRGAA</t>
  </si>
  <si>
    <t>Endpoint Plus Workspace Protection - 50-99 users - 49 MOS - Renewal - GOV</t>
  </si>
  <si>
    <t>CIXWPU49AENCAA</t>
  </si>
  <si>
    <t>Endpoint Plus Workspace Protection - 100-199 users - 49 MOS</t>
  </si>
  <si>
    <t>CIXWPU49AENEAA</t>
  </si>
  <si>
    <t>Endpoint Plus Workspace Protection - 100-199 users - 49 MOS - EDU</t>
  </si>
  <si>
    <t>CIXWPU49AENGAA</t>
  </si>
  <si>
    <t>Endpoint Plus Workspace Protection - 100-199 users - 49 MOS - GOV</t>
  </si>
  <si>
    <t>CIXWPU49AERCAA</t>
  </si>
  <si>
    <t>Endpoint Plus Workspace Protection - 100-199 users - 49 MOS - Renewal</t>
  </si>
  <si>
    <t>CIXWPU49AEREAA</t>
  </si>
  <si>
    <t>Endpoint Plus Workspace Protection - 100-199 users - 49 MOS - Renewal - EDU</t>
  </si>
  <si>
    <t>CIXWPU49AERGAA</t>
  </si>
  <si>
    <t>Endpoint Plus Workspace Protection - 100-199 users - 49 MOS - Renewal - GOV</t>
  </si>
  <si>
    <t>CIXWPU49AFNCAA</t>
  </si>
  <si>
    <t>Endpoint Plus Workspace Protection - 200-499 users - 49 MOS</t>
  </si>
  <si>
    <t>CIXWPU49AFNEAA</t>
  </si>
  <si>
    <t>Endpoint Plus Workspace Protection - 200-499 users - 49 MOS - EDU</t>
  </si>
  <si>
    <t>CIXWPU49AFNGAA</t>
  </si>
  <si>
    <t>Endpoint Plus Workspace Protection - 200-499 users - 49 MOS - GOV</t>
  </si>
  <si>
    <t>CIXWPU49AFRCAA</t>
  </si>
  <si>
    <t>Endpoint Plus Workspace Protection - 200-499 users - 49 MOS - Renewal</t>
  </si>
  <si>
    <t>CIXWPU49AFREAA</t>
  </si>
  <si>
    <t>Endpoint Plus Workspace Protection - 200-499 users - 49 MOS - Renewal - EDU</t>
  </si>
  <si>
    <t>CIXWPU49AFRGAA</t>
  </si>
  <si>
    <t>Endpoint Plus Workspace Protection - 200-499 users - 49 MOS - Renewal - GOV</t>
  </si>
  <si>
    <t>CIXWPU49AGNCAA</t>
  </si>
  <si>
    <t>Endpoint Plus Workspace Protection - 500-999 users - 49 MOS</t>
  </si>
  <si>
    <t>CIXWPU49AGNEAA</t>
  </si>
  <si>
    <t>Endpoint Plus Workspace Protection - 500-999 users - 49 MOS - EDU</t>
  </si>
  <si>
    <t>CIXWPU49AGNGAA</t>
  </si>
  <si>
    <t>Endpoint Plus Workspace Protection - 500-999 users - 49 MOS - GOV</t>
  </si>
  <si>
    <t>CIXWPU49AGRCAA</t>
  </si>
  <si>
    <t>Endpoint Plus Workspace Protection - 500-999 users - 49 MOS - Renewal</t>
  </si>
  <si>
    <t>CIXWPU49AGREAA</t>
  </si>
  <si>
    <t>Endpoint Plus Workspace Protection - 500-999 users - 49 MOS - Renewal - EDU</t>
  </si>
  <si>
    <t>CIXWPU49AGRGAA</t>
  </si>
  <si>
    <t>Endpoint Plus Workspace Protection - 500-999 users - 49 MOS - Renewal - GOV</t>
  </si>
  <si>
    <t>CIXWPU49AHNCAA</t>
  </si>
  <si>
    <t>Endpoint Plus Workspace Protection - 1000-1999 users - 49 MOS</t>
  </si>
  <si>
    <t>CIXWPU49AHNEAA</t>
  </si>
  <si>
    <t>Endpoint Plus Workspace Protection - 1000-1999 users - 49 MOS - EDU</t>
  </si>
  <si>
    <t>CIXWPU49AHNGAA</t>
  </si>
  <si>
    <t>Endpoint Plus Workspace Protection - 1000-1999 users - 49 MOS - GOV</t>
  </si>
  <si>
    <t>CIXWPU49AHRCAA</t>
  </si>
  <si>
    <t>Endpoint Plus Workspace Protection - 1000-1999 users - 49 MOS - Renewal</t>
  </si>
  <si>
    <t>CIXWPU49AHREAA</t>
  </si>
  <si>
    <t>Endpoint Plus Workspace Protection - 1000-1999 users - 49 MOS - Renewal - EDU</t>
  </si>
  <si>
    <t>CIXWPU49AHRGAA</t>
  </si>
  <si>
    <t>Endpoint Plus Workspace Protection - 1000-1999 users - 49 MOS - Renewal - GOV</t>
  </si>
  <si>
    <t>CIXWPU49AINCAA</t>
  </si>
  <si>
    <t>Endpoint Plus Workspace Protection - 2000-4999 users - 49 MOS</t>
  </si>
  <si>
    <t>CIXWPU49AINEAA</t>
  </si>
  <si>
    <t>Endpoint Plus Workspace Protection - 2000-4999 users - 49 MOS - EDU</t>
  </si>
  <si>
    <t>CIXWPU49AINGAA</t>
  </si>
  <si>
    <t>Endpoint Plus Workspace Protection - 2000-4999 users - 49 MOS - GOV</t>
  </si>
  <si>
    <t>CIXWPU49AIRCAA</t>
  </si>
  <si>
    <t>Endpoint Plus Workspace Protection - 2000-4999 users - 49 MOS - Renewal</t>
  </si>
  <si>
    <t>CIXWPU49AIREAA</t>
  </si>
  <si>
    <t>Endpoint Plus Workspace Protection - 2000-4999 users - 49 MOS - Renewal - EDU</t>
  </si>
  <si>
    <t>CIXWPU49AIRGAA</t>
  </si>
  <si>
    <t>Endpoint Plus Workspace Protection - 2000-4999 users - 49 MOS - Renewal - GOV</t>
  </si>
  <si>
    <t>CIXWPU49AJNCAA</t>
  </si>
  <si>
    <t>Endpoint Plus Workspace Protection - 5000-9999 users - 49 MOS</t>
  </si>
  <si>
    <t>CIXWPU49AJNEAA</t>
  </si>
  <si>
    <t>Endpoint Plus Workspace Protection - 5000-9999 users - 49 MOS - EDU</t>
  </si>
  <si>
    <t>CIXWPU49AJNGAA</t>
  </si>
  <si>
    <t>Endpoint Plus Workspace Protection - 5000-9999 users - 49 MOS - GOV</t>
  </si>
  <si>
    <t>CIXWPU49AJRCAA</t>
  </si>
  <si>
    <t>Endpoint Plus Workspace Protection - 5000-9999 users - 49 MOS - Renewal</t>
  </si>
  <si>
    <t>CIXWPU49AJREAA</t>
  </si>
  <si>
    <t>Endpoint Plus Workspace Protection - 5000-9999 users - 49 MOS - Renewal - EDU</t>
  </si>
  <si>
    <t>CIXWPU49AJRGAA</t>
  </si>
  <si>
    <t>Endpoint Plus Workspace Protection - 5000-9999 users - 49 MOS - Renewal - GOV</t>
  </si>
  <si>
    <t>CIXWPU49AKNCAA</t>
  </si>
  <si>
    <t>Endpoint Plus Workspace Protection - 10000-19999 users - 49 MOS</t>
  </si>
  <si>
    <t>CIXWPU49AKNEAA</t>
  </si>
  <si>
    <t>Endpoint Plus Workspace Protection - 10000-19999 users - 49 MOS - EDU</t>
  </si>
  <si>
    <t>CIXWPU49AKNGAA</t>
  </si>
  <si>
    <t>Endpoint Plus Workspace Protection - 10000-19999 users - 49 MOS - GOV</t>
  </si>
  <si>
    <t>CIXWPU49AKRCAA</t>
  </si>
  <si>
    <t>Endpoint Plus Workspace Protection - 10000-19999 users - 49 MOS - Renewal</t>
  </si>
  <si>
    <t>CIXWPU49AKREAA</t>
  </si>
  <si>
    <t>Endpoint Plus Workspace Protection - 10000-19999 users - 49 MOS - Renewal - EDU</t>
  </si>
  <si>
    <t>CIXWPU49AKRGAA</t>
  </si>
  <si>
    <t>Endpoint Plus Workspace Protection - 10000-19999 users - 49 MOS - Renewal - GOV</t>
  </si>
  <si>
    <t>CIXWPU49AZNCAA</t>
  </si>
  <si>
    <t>Endpoint Plus Workspace Protection - 20000+ users - 49 MOS</t>
  </si>
  <si>
    <t>CIXWPU49AZNEAA</t>
  </si>
  <si>
    <t>Endpoint Plus Workspace Protection - 20000+ users - 49 MOS - EDU</t>
  </si>
  <si>
    <t>CIXWPU49AZNGAA</t>
  </si>
  <si>
    <t>Endpoint Plus Workspace Protection - 20000+ users - 49 MOS - GOV</t>
  </si>
  <si>
    <t>CIXWPU49AZRCAA</t>
  </si>
  <si>
    <t>Endpoint Plus Workspace Protection - 20000+ users - 49 MOS - Renewal</t>
  </si>
  <si>
    <t>CIXWPU49AZREAA</t>
  </si>
  <si>
    <t>Endpoint Plus Workspace Protection - 20000+ users - 49 MOS - Renewal - EDU</t>
  </si>
  <si>
    <t>CIXWPU49AZRGAA</t>
  </si>
  <si>
    <t>Endpoint Plus Workspace Protection - 20000+ users - 49 MOS - Renewal - GOV</t>
  </si>
  <si>
    <t>CIXWPU50AANCAA</t>
  </si>
  <si>
    <t>Endpoint Plus Workspace Protection - 1-9 users - 50 MOS</t>
  </si>
  <si>
    <t>CIXWPU50AANEAA</t>
  </si>
  <si>
    <t>Endpoint Plus Workspace Protection - 1-9 users - 50 MOS - EDU</t>
  </si>
  <si>
    <t>CIXWPU50AANGAA</t>
  </si>
  <si>
    <t>Endpoint Plus Workspace Protection - 1-9 users - 50 MOS - GOV</t>
  </si>
  <si>
    <t>CIXWPU50AARCAA</t>
  </si>
  <si>
    <t>Endpoint Plus Workspace Protection - 1-9 users - 50 MOS - Renewal</t>
  </si>
  <si>
    <t>CIXWPU50AAREAA</t>
  </si>
  <si>
    <t>Endpoint Plus Workspace Protection - 1-9 users - 50 MOS - Renewal - EDU</t>
  </si>
  <si>
    <t>CIXWPU50AARGAA</t>
  </si>
  <si>
    <t>Endpoint Plus Workspace Protection - 1-9 users - 50 MOS - Renewal - GOV</t>
  </si>
  <si>
    <t>CIXWPU50ABNCAA</t>
  </si>
  <si>
    <t>Endpoint Plus Workspace Protection - 10-24 users - 50 MOS</t>
  </si>
  <si>
    <t>CIXWPU50ABNEAA</t>
  </si>
  <si>
    <t>Endpoint Plus Workspace Protection - 10-24 users - 50 MOS - EDU</t>
  </si>
  <si>
    <t>CIXWPU50ABNGAA</t>
  </si>
  <si>
    <t>Endpoint Plus Workspace Protection - 10-24 users - 50 MOS - GOV</t>
  </si>
  <si>
    <t>CIXWPU50ABRCAA</t>
  </si>
  <si>
    <t>Endpoint Plus Workspace Protection - 10-24 users - 50 MOS - Renewal</t>
  </si>
  <si>
    <t>CIXWPU50ABREAA</t>
  </si>
  <si>
    <t>Endpoint Plus Workspace Protection - 10-24 users - 50 MOS - Renewal - EDU</t>
  </si>
  <si>
    <t>CIXWPU50ABRGAA</t>
  </si>
  <si>
    <t>Endpoint Plus Workspace Protection - 10-24 users - 50 MOS - Renewal - GOV</t>
  </si>
  <si>
    <t>CIXWPU50ACNCAA</t>
  </si>
  <si>
    <t>Endpoint Plus Workspace Protection - 25-49 users - 50 MOS</t>
  </si>
  <si>
    <t>CIXWPU50ACNEAA</t>
  </si>
  <si>
    <t>Endpoint Plus Workspace Protection - 25-49 users - 50 MOS - EDU</t>
  </si>
  <si>
    <t>CIXWPU50ACNGAA</t>
  </si>
  <si>
    <t>Endpoint Plus Workspace Protection - 25-49 users - 50 MOS - GOV</t>
  </si>
  <si>
    <t>CIXWPU50ACRCAA</t>
  </si>
  <si>
    <t>Endpoint Plus Workspace Protection - 25-49 users - 50 MOS - Renewal</t>
  </si>
  <si>
    <t>CIXWPU50ACREAA</t>
  </si>
  <si>
    <t>Endpoint Plus Workspace Protection - 25-49 users - 50 MOS - Renewal - EDU</t>
  </si>
  <si>
    <t>CIXWPU50ACRGAA</t>
  </si>
  <si>
    <t>Endpoint Plus Workspace Protection - 25-49 users - 50 MOS - Renewal - GOV</t>
  </si>
  <si>
    <t>CIXWPU50ADNCAA</t>
  </si>
  <si>
    <t>Endpoint Plus Workspace Protection - 50-99 users - 50 MOS</t>
  </si>
  <si>
    <t>CIXWPU50ADNEAA</t>
  </si>
  <si>
    <t>Endpoint Plus Workspace Protection - 50-99 users - 50 MOS - EDU</t>
  </si>
  <si>
    <t>CIXWPU50ADNGAA</t>
  </si>
  <si>
    <t>Endpoint Plus Workspace Protection - 50-99 users - 50 MOS - GOV</t>
  </si>
  <si>
    <t>CIXWPU50ADRCAA</t>
  </si>
  <si>
    <t>Endpoint Plus Workspace Protection - 50-99 users - 50 MOS - Renewal</t>
  </si>
  <si>
    <t>CIXWPU50ADREAA</t>
  </si>
  <si>
    <t>Endpoint Plus Workspace Protection - 50-99 users - 50 MOS - Renewal - EDU</t>
  </si>
  <si>
    <t>CIXWPU50ADRGAA</t>
  </si>
  <si>
    <t>Endpoint Plus Workspace Protection - 50-99 users - 50 MOS - Renewal - GOV</t>
  </si>
  <si>
    <t>CIXWPU50AENCAA</t>
  </si>
  <si>
    <t>Endpoint Plus Workspace Protection - 100-199 users - 50 MOS</t>
  </si>
  <si>
    <t>CIXWPU50AENEAA</t>
  </si>
  <si>
    <t>Endpoint Plus Workspace Protection - 100-199 users - 50 MOS - EDU</t>
  </si>
  <si>
    <t>CIXWPU50AENGAA</t>
  </si>
  <si>
    <t>Endpoint Plus Workspace Protection - 100-199 users - 50 MOS - GOV</t>
  </si>
  <si>
    <t>CIXWPU50AERCAA</t>
  </si>
  <si>
    <t>Endpoint Plus Workspace Protection - 100-199 users - 50 MOS - Renewal</t>
  </si>
  <si>
    <t>CIXWPU50AEREAA</t>
  </si>
  <si>
    <t>Endpoint Plus Workspace Protection - 100-199 users - 50 MOS - Renewal - EDU</t>
  </si>
  <si>
    <t>CIXWPU50AERGAA</t>
  </si>
  <si>
    <t>Endpoint Plus Workspace Protection - 100-199 users - 50 MOS - Renewal - GOV</t>
  </si>
  <si>
    <t>CIXWPU50AFNCAA</t>
  </si>
  <si>
    <t>Endpoint Plus Workspace Protection - 200-499 users - 50 MOS</t>
  </si>
  <si>
    <t>CIXWPU50AFNEAA</t>
  </si>
  <si>
    <t>Endpoint Plus Workspace Protection - 200-499 users - 50 MOS - EDU</t>
  </si>
  <si>
    <t>CIXWPU50AFNGAA</t>
  </si>
  <si>
    <t>Endpoint Plus Workspace Protection - 200-499 users - 50 MOS - GOV</t>
  </si>
  <si>
    <t>CIXWPU50AFRCAA</t>
  </si>
  <si>
    <t>Endpoint Plus Workspace Protection - 200-499 users - 50 MOS - Renewal</t>
  </si>
  <si>
    <t>CIXWPU50AFREAA</t>
  </si>
  <si>
    <t>Endpoint Plus Workspace Protection - 200-499 users - 50 MOS - Renewal - EDU</t>
  </si>
  <si>
    <t>CIXWPU50AFRGAA</t>
  </si>
  <si>
    <t>Endpoint Plus Workspace Protection - 200-499 users - 50 MOS - Renewal - GOV</t>
  </si>
  <si>
    <t>CIXWPU50AGNCAA</t>
  </si>
  <si>
    <t>Endpoint Plus Workspace Protection - 500-999 users - 50 MOS</t>
  </si>
  <si>
    <t>CIXWPU50AGNEAA</t>
  </si>
  <si>
    <t>Endpoint Plus Workspace Protection - 500-999 users - 50 MOS - EDU</t>
  </si>
  <si>
    <t>CIXWPU50AGNGAA</t>
  </si>
  <si>
    <t>Endpoint Plus Workspace Protection - 500-999 users - 50 MOS - GOV</t>
  </si>
  <si>
    <t>CIXWPU50AGRCAA</t>
  </si>
  <si>
    <t>Endpoint Plus Workspace Protection - 500-999 users - 50 MOS - Renewal</t>
  </si>
  <si>
    <t>CIXWPU50AGREAA</t>
  </si>
  <si>
    <t>Endpoint Plus Workspace Protection - 500-999 users - 50 MOS - Renewal - EDU</t>
  </si>
  <si>
    <t>CIXWPU50AGRGAA</t>
  </si>
  <si>
    <t>Endpoint Plus Workspace Protection - 500-999 users - 50 MOS - Renewal - GOV</t>
  </si>
  <si>
    <t>CIXWPU50AHNCAA</t>
  </si>
  <si>
    <t>Endpoint Plus Workspace Protection - 1000-1999 users - 50 MOS</t>
  </si>
  <si>
    <t>CIXWPU50AHNEAA</t>
  </si>
  <si>
    <t>Endpoint Plus Workspace Protection - 1000-1999 users - 50 MOS - EDU</t>
  </si>
  <si>
    <t>CIXWPU50AHNGAA</t>
  </si>
  <si>
    <t>Endpoint Plus Workspace Protection - 1000-1999 users - 50 MOS - GOV</t>
  </si>
  <si>
    <t>CIXWPU50AHRCAA</t>
  </si>
  <si>
    <t>Endpoint Plus Workspace Protection - 1000-1999 users - 50 MOS - Renewal</t>
  </si>
  <si>
    <t>CIXWPU50AHREAA</t>
  </si>
  <si>
    <t>Endpoint Plus Workspace Protection - 1000-1999 users - 50 MOS - Renewal - EDU</t>
  </si>
  <si>
    <t>CIXWPU50AHRGAA</t>
  </si>
  <si>
    <t>Endpoint Plus Workspace Protection - 1000-1999 users - 50 MOS - Renewal - GOV</t>
  </si>
  <si>
    <t>CIXWPU50AINCAA</t>
  </si>
  <si>
    <t>Endpoint Plus Workspace Protection - 2000-4999 users - 50 MOS</t>
  </si>
  <si>
    <t>CIXWPU50AINEAA</t>
  </si>
  <si>
    <t>Endpoint Plus Workspace Protection - 2000-4999 users - 50 MOS - EDU</t>
  </si>
  <si>
    <t>CIXWPU50AINGAA</t>
  </si>
  <si>
    <t>Endpoint Plus Workspace Protection - 2000-4999 users - 50 MOS - GOV</t>
  </si>
  <si>
    <t>CIXWPU50AIRCAA</t>
  </si>
  <si>
    <t>Endpoint Plus Workspace Protection - 2000-4999 users - 50 MOS - Renewal</t>
  </si>
  <si>
    <t>CIXWPU50AIREAA</t>
  </si>
  <si>
    <t>Endpoint Plus Workspace Protection - 2000-4999 users - 50 MOS - Renewal - EDU</t>
  </si>
  <si>
    <t>CIXWPU50AIRGAA</t>
  </si>
  <si>
    <t>Endpoint Plus Workspace Protection - 2000-4999 users - 50 MOS - Renewal - GOV</t>
  </si>
  <si>
    <t>CIXWPU50AJNCAA</t>
  </si>
  <si>
    <t>Endpoint Plus Workspace Protection - 5000-9999 users - 50 MOS</t>
  </si>
  <si>
    <t>CIXWPU50AJNEAA</t>
  </si>
  <si>
    <t>Endpoint Plus Workspace Protection - 5000-9999 users - 50 MOS - EDU</t>
  </si>
  <si>
    <t>CIXWPU50AJNGAA</t>
  </si>
  <si>
    <t>Endpoint Plus Workspace Protection - 5000-9999 users - 50 MOS - GOV</t>
  </si>
  <si>
    <t>CIXWPU50AJRCAA</t>
  </si>
  <si>
    <t>Endpoint Plus Workspace Protection - 5000-9999 users - 50 MOS - Renewal</t>
  </si>
  <si>
    <t>CIXWPU50AJREAA</t>
  </si>
  <si>
    <t>Endpoint Plus Workspace Protection - 5000-9999 users - 50 MOS - Renewal - EDU</t>
  </si>
  <si>
    <t>CIXWPU50AJRGAA</t>
  </si>
  <si>
    <t>Endpoint Plus Workspace Protection - 5000-9999 users - 50 MOS - Renewal - GOV</t>
  </si>
  <si>
    <t>CIXWPU50AKNCAA</t>
  </si>
  <si>
    <t>Endpoint Plus Workspace Protection - 10000-19999 users - 50 MOS</t>
  </si>
  <si>
    <t>CIXWPU50AKNEAA</t>
  </si>
  <si>
    <t>Endpoint Plus Workspace Protection - 10000-19999 users - 50 MOS - EDU</t>
  </si>
  <si>
    <t>CIXWPU50AKNGAA</t>
  </si>
  <si>
    <t>Endpoint Plus Workspace Protection - 10000-19999 users - 50 MOS - GOV</t>
  </si>
  <si>
    <t>CIXWPU50AKRCAA</t>
  </si>
  <si>
    <t>Endpoint Plus Workspace Protection - 10000-19999 users - 50 MOS - Renewal</t>
  </si>
  <si>
    <t>CIXWPU50AKREAA</t>
  </si>
  <si>
    <t>Endpoint Plus Workspace Protection - 10000-19999 users - 50 MOS - Renewal - EDU</t>
  </si>
  <si>
    <t>CIXWPU50AKRGAA</t>
  </si>
  <si>
    <t>Endpoint Plus Workspace Protection - 10000-19999 users - 50 MOS - Renewal - GOV</t>
  </si>
  <si>
    <t>CIXWPU50AZNCAA</t>
  </si>
  <si>
    <t>Endpoint Plus Workspace Protection - 20000+ users - 50 MOS</t>
  </si>
  <si>
    <t>CIXWPU50AZNEAA</t>
  </si>
  <si>
    <t>Endpoint Plus Workspace Protection - 20000+ users - 50 MOS - EDU</t>
  </si>
  <si>
    <t>CIXWPU50AZNGAA</t>
  </si>
  <si>
    <t>Endpoint Plus Workspace Protection - 20000+ users - 50 MOS - GOV</t>
  </si>
  <si>
    <t>CIXWPU50AZRCAA</t>
  </si>
  <si>
    <t>Endpoint Plus Workspace Protection - 20000+ users - 50 MOS - Renewal</t>
  </si>
  <si>
    <t>CIXWPU50AZREAA</t>
  </si>
  <si>
    <t>Endpoint Plus Workspace Protection - 20000+ users - 50 MOS - Renewal - EDU</t>
  </si>
  <si>
    <t>CIXWPU50AZRGAA</t>
  </si>
  <si>
    <t>Endpoint Plus Workspace Protection - 20000+ users - 50 MOS - Renewal - GOV</t>
  </si>
  <si>
    <t>CIXWPU51AANCAA</t>
  </si>
  <si>
    <t>Endpoint Plus Workspace Protection - 1-9 users - 51 MOS</t>
  </si>
  <si>
    <t>CIXWPU51AANEAA</t>
  </si>
  <si>
    <t>Endpoint Plus Workspace Protection - 1-9 users - 51 MOS - EDU</t>
  </si>
  <si>
    <t>CIXWPU51AANGAA</t>
  </si>
  <si>
    <t>Endpoint Plus Workspace Protection - 1-9 users - 51 MOS - GOV</t>
  </si>
  <si>
    <t>CIXWPU51AARCAA</t>
  </si>
  <si>
    <t>Endpoint Plus Workspace Protection - 1-9 users - 51 MOS - Renewal</t>
  </si>
  <si>
    <t>CIXWPU51AAREAA</t>
  </si>
  <si>
    <t>Endpoint Plus Workspace Protection - 1-9 users - 51 MOS - Renewal - EDU</t>
  </si>
  <si>
    <t>CIXWPU51AARGAA</t>
  </si>
  <si>
    <t>Endpoint Plus Workspace Protection - 1-9 users - 51 MOS - Renewal - GOV</t>
  </si>
  <si>
    <t>CIXWPU51ABNCAA</t>
  </si>
  <si>
    <t>Endpoint Plus Workspace Protection - 10-24 users - 51 MOS</t>
  </si>
  <si>
    <t>CIXWPU51ABNEAA</t>
  </si>
  <si>
    <t>Endpoint Plus Workspace Protection - 10-24 users - 51 MOS - EDU</t>
  </si>
  <si>
    <t>CIXWPU51ABNGAA</t>
  </si>
  <si>
    <t>Endpoint Plus Workspace Protection - 10-24 users - 51 MOS - GOV</t>
  </si>
  <si>
    <t>CIXWPU51ABRCAA</t>
  </si>
  <si>
    <t>Endpoint Plus Workspace Protection - 10-24 users - 51 MOS - Renewal</t>
  </si>
  <si>
    <t>CIXWPU51ABREAA</t>
  </si>
  <si>
    <t>Endpoint Plus Workspace Protection - 10-24 users - 51 MOS - Renewal - EDU</t>
  </si>
  <si>
    <t>CIXWPU51ABRGAA</t>
  </si>
  <si>
    <t>Endpoint Plus Workspace Protection - 10-24 users - 51 MOS - Renewal - GOV</t>
  </si>
  <si>
    <t>CIXWPU51ACNCAA</t>
  </si>
  <si>
    <t>Endpoint Plus Workspace Protection - 25-49 users - 51 MOS</t>
  </si>
  <si>
    <t>CIXWPU51ACNEAA</t>
  </si>
  <si>
    <t>Endpoint Plus Workspace Protection - 25-49 users - 51 MOS - EDU</t>
  </si>
  <si>
    <t>CIXWPU51ACNGAA</t>
  </si>
  <si>
    <t>Endpoint Plus Workspace Protection - 25-49 users - 51 MOS - GOV</t>
  </si>
  <si>
    <t>CIXWPU51ACRCAA</t>
  </si>
  <si>
    <t>Endpoint Plus Workspace Protection - 25-49 users - 51 MOS - Renewal</t>
  </si>
  <si>
    <t>CIXWPU51ACREAA</t>
  </si>
  <si>
    <t>Endpoint Plus Workspace Protection - 25-49 users - 51 MOS - Renewal - EDU</t>
  </si>
  <si>
    <t>CIXWPU51ACRGAA</t>
  </si>
  <si>
    <t>Endpoint Plus Workspace Protection - 25-49 users - 51 MOS - Renewal - GOV</t>
  </si>
  <si>
    <t>CIXWPU51ADNCAA</t>
  </si>
  <si>
    <t>Endpoint Plus Workspace Protection - 50-99 users - 51 MOS</t>
  </si>
  <si>
    <t>CIXWPU51ADNEAA</t>
  </si>
  <si>
    <t>Endpoint Plus Workspace Protection - 50-99 users - 51 MOS - EDU</t>
  </si>
  <si>
    <t>CIXWPU51ADNGAA</t>
  </si>
  <si>
    <t>Endpoint Plus Workspace Protection - 50-99 users - 51 MOS - GOV</t>
  </si>
  <si>
    <t>CIXWPU51ADRCAA</t>
  </si>
  <si>
    <t>Endpoint Plus Workspace Protection - 50-99 users - 51 MOS - Renewal</t>
  </si>
  <si>
    <t>CIXWPU51ADREAA</t>
  </si>
  <si>
    <t>Endpoint Plus Workspace Protection - 50-99 users - 51 MOS - Renewal - EDU</t>
  </si>
  <si>
    <t>CIXWPU51ADRGAA</t>
  </si>
  <si>
    <t>Endpoint Plus Workspace Protection - 50-99 users - 51 MOS - Renewal - GOV</t>
  </si>
  <si>
    <t>CIXWPU51AENCAA</t>
  </si>
  <si>
    <t>Endpoint Plus Workspace Protection - 100-199 users - 51 MOS</t>
  </si>
  <si>
    <t>CIXWPU51AENEAA</t>
  </si>
  <si>
    <t>Endpoint Plus Workspace Protection - 100-199 users - 51 MOS - EDU</t>
  </si>
  <si>
    <t>CIXWPU51AENGAA</t>
  </si>
  <si>
    <t>Endpoint Plus Workspace Protection - 100-199 users - 51 MOS - GOV</t>
  </si>
  <si>
    <t>CIXWPU51AERCAA</t>
  </si>
  <si>
    <t>Endpoint Plus Workspace Protection - 100-199 users - 51 MOS - Renewal</t>
  </si>
  <si>
    <t>CIXWPU51AEREAA</t>
  </si>
  <si>
    <t>Endpoint Plus Workspace Protection - 100-199 users - 51 MOS - Renewal - EDU</t>
  </si>
  <si>
    <t>CIXWPU51AERGAA</t>
  </si>
  <si>
    <t>Endpoint Plus Workspace Protection - 100-199 users - 51 MOS - Renewal - GOV</t>
  </si>
  <si>
    <t>CIXWPU51AFNCAA</t>
  </si>
  <si>
    <t>Endpoint Plus Workspace Protection - 200-499 users - 51 MOS</t>
  </si>
  <si>
    <t>CIXWPU51AFNEAA</t>
  </si>
  <si>
    <t>Endpoint Plus Workspace Protection - 200-499 users - 51 MOS - EDU</t>
  </si>
  <si>
    <t>CIXWPU51AFNGAA</t>
  </si>
  <si>
    <t>Endpoint Plus Workspace Protection - 200-499 users - 51 MOS - GOV</t>
  </si>
  <si>
    <t>CIXWPU51AFRCAA</t>
  </si>
  <si>
    <t>Endpoint Plus Workspace Protection - 200-499 users - 51 MOS - Renewal</t>
  </si>
  <si>
    <t>CIXWPU51AFREAA</t>
  </si>
  <si>
    <t>Endpoint Plus Workspace Protection - 200-499 users - 51 MOS - Renewal - EDU</t>
  </si>
  <si>
    <t>CIXWPU51AFRGAA</t>
  </si>
  <si>
    <t>Endpoint Plus Workspace Protection - 200-499 users - 51 MOS - Renewal - GOV</t>
  </si>
  <si>
    <t>CIXWPU51AGNCAA</t>
  </si>
  <si>
    <t>Endpoint Plus Workspace Protection - 500-999 users - 51 MOS</t>
  </si>
  <si>
    <t>CIXWPU51AGNEAA</t>
  </si>
  <si>
    <t>Endpoint Plus Workspace Protection - 500-999 users - 51 MOS - EDU</t>
  </si>
  <si>
    <t>CIXWPU51AGNGAA</t>
  </si>
  <si>
    <t>Endpoint Plus Workspace Protection - 500-999 users - 51 MOS - GOV</t>
  </si>
  <si>
    <t>CIXWPU51AGRCAA</t>
  </si>
  <si>
    <t>Endpoint Plus Workspace Protection - 500-999 users - 51 MOS - Renewal</t>
  </si>
  <si>
    <t>CIXWPU51AGREAA</t>
  </si>
  <si>
    <t>Endpoint Plus Workspace Protection - 500-999 users - 51 MOS - Renewal - EDU</t>
  </si>
  <si>
    <t>CIXWPU51AGRGAA</t>
  </si>
  <si>
    <t>Endpoint Plus Workspace Protection - 500-999 users - 51 MOS - Renewal - GOV</t>
  </si>
  <si>
    <t>CIXWPU51AHNCAA</t>
  </si>
  <si>
    <t>Endpoint Plus Workspace Protection - 1000-1999 users - 51 MOS</t>
  </si>
  <si>
    <t>CIXWPU51AHNEAA</t>
  </si>
  <si>
    <t>Endpoint Plus Workspace Protection - 1000-1999 users - 51 MOS - EDU</t>
  </si>
  <si>
    <t>CIXWPU51AHNGAA</t>
  </si>
  <si>
    <t>Endpoint Plus Workspace Protection - 1000-1999 users - 51 MOS - GOV</t>
  </si>
  <si>
    <t>CIXWPU51AHRCAA</t>
  </si>
  <si>
    <t>Endpoint Plus Workspace Protection - 1000-1999 users - 51 MOS - Renewal</t>
  </si>
  <si>
    <t>CIXWPU51AHREAA</t>
  </si>
  <si>
    <t>Endpoint Plus Workspace Protection - 1000-1999 users - 51 MOS - Renewal - EDU</t>
  </si>
  <si>
    <t>CIXWPU51AHRGAA</t>
  </si>
  <si>
    <t>Endpoint Plus Workspace Protection - 1000-1999 users - 51 MOS - Renewal - GOV</t>
  </si>
  <si>
    <t>CIXWPU51AINCAA</t>
  </si>
  <si>
    <t>Endpoint Plus Workspace Protection - 2000-4999 users - 51 MOS</t>
  </si>
  <si>
    <t>CIXWPU51AINEAA</t>
  </si>
  <si>
    <t>Endpoint Plus Workspace Protection - 2000-4999 users - 51 MOS - EDU</t>
  </si>
  <si>
    <t>CIXWPU51AINGAA</t>
  </si>
  <si>
    <t>Endpoint Plus Workspace Protection - 2000-4999 users - 51 MOS - GOV</t>
  </si>
  <si>
    <t>CIXWPU51AIRCAA</t>
  </si>
  <si>
    <t>Endpoint Plus Workspace Protection - 2000-4999 users - 51 MOS - Renewal</t>
  </si>
  <si>
    <t>CIXWPU51AIREAA</t>
  </si>
  <si>
    <t>Endpoint Plus Workspace Protection - 2000-4999 users - 51 MOS - Renewal - EDU</t>
  </si>
  <si>
    <t>CIXWPU51AIRGAA</t>
  </si>
  <si>
    <t>Endpoint Plus Workspace Protection - 2000-4999 users - 51 MOS - Renewal - GOV</t>
  </si>
  <si>
    <t>CIXWPU51AJNCAA</t>
  </si>
  <si>
    <t>Endpoint Plus Workspace Protection - 5000-9999 users - 51 MOS</t>
  </si>
  <si>
    <t>CIXWPU51AJNEAA</t>
  </si>
  <si>
    <t>Endpoint Plus Workspace Protection - 5000-9999 users - 51 MOS - EDU</t>
  </si>
  <si>
    <t>CIXWPU51AJNGAA</t>
  </si>
  <si>
    <t>Endpoint Plus Workspace Protection - 5000-9999 users - 51 MOS - GOV</t>
  </si>
  <si>
    <t>CIXWPU51AJRCAA</t>
  </si>
  <si>
    <t>Endpoint Plus Workspace Protection - 5000-9999 users - 51 MOS - Renewal</t>
  </si>
  <si>
    <t>CIXWPU51AJREAA</t>
  </si>
  <si>
    <t>Endpoint Plus Workspace Protection - 5000-9999 users - 51 MOS - Renewal - EDU</t>
  </si>
  <si>
    <t>CIXWPU51AJRGAA</t>
  </si>
  <si>
    <t>Endpoint Plus Workspace Protection - 5000-9999 users - 51 MOS - Renewal - GOV</t>
  </si>
  <si>
    <t>CIXWPU51AKNCAA</t>
  </si>
  <si>
    <t>Endpoint Plus Workspace Protection - 10000-19999 users - 51 MOS</t>
  </si>
  <si>
    <t>CIXWPU51AKNEAA</t>
  </si>
  <si>
    <t>Endpoint Plus Workspace Protection - 10000-19999 users - 51 MOS - EDU</t>
  </si>
  <si>
    <t>CIXWPU51AKNGAA</t>
  </si>
  <si>
    <t>Endpoint Plus Workspace Protection - 10000-19999 users - 51 MOS - GOV</t>
  </si>
  <si>
    <t>CIXWPU51AKRCAA</t>
  </si>
  <si>
    <t>Endpoint Plus Workspace Protection - 10000-19999 users - 51 MOS - Renewal</t>
  </si>
  <si>
    <t>CIXWPU51AKREAA</t>
  </si>
  <si>
    <t>Endpoint Plus Workspace Protection - 10000-19999 users - 51 MOS - Renewal - EDU</t>
  </si>
  <si>
    <t>CIXWPU51AKRGAA</t>
  </si>
  <si>
    <t>Endpoint Plus Workspace Protection - 10000-19999 users - 51 MOS - Renewal - GOV</t>
  </si>
  <si>
    <t>CIXWPU51AZNCAA</t>
  </si>
  <si>
    <t>Endpoint Plus Workspace Protection - 20000+ users - 51 MOS</t>
  </si>
  <si>
    <t>CIXWPU51AZNEAA</t>
  </si>
  <si>
    <t>Endpoint Plus Workspace Protection - 20000+ users - 51 MOS - EDU</t>
  </si>
  <si>
    <t>CIXWPU51AZNGAA</t>
  </si>
  <si>
    <t>Endpoint Plus Workspace Protection - 20000+ users - 51 MOS - GOV</t>
  </si>
  <si>
    <t>CIXWPU51AZRCAA</t>
  </si>
  <si>
    <t>Endpoint Plus Workspace Protection - 20000+ users - 51 MOS - Renewal</t>
  </si>
  <si>
    <t>CIXWPU51AZREAA</t>
  </si>
  <si>
    <t>Endpoint Plus Workspace Protection - 20000+ users - 51 MOS - Renewal - EDU</t>
  </si>
  <si>
    <t>CIXWPU51AZRGAA</t>
  </si>
  <si>
    <t>Endpoint Plus Workspace Protection - 20000+ users - 51 MOS - Renewal - GOV</t>
  </si>
  <si>
    <t>CIXWPU52AANCAA</t>
  </si>
  <si>
    <t>Endpoint Plus Workspace Protection - 1-9 users - 52 MOS</t>
  </si>
  <si>
    <t>CIXWPU52AANEAA</t>
  </si>
  <si>
    <t>Endpoint Plus Workspace Protection - 1-9 users - 52 MOS - EDU</t>
  </si>
  <si>
    <t>CIXWPU52AANGAA</t>
  </si>
  <si>
    <t>Endpoint Plus Workspace Protection - 1-9 users - 52 MOS - GOV</t>
  </si>
  <si>
    <t>CIXWPU52AARCAA</t>
  </si>
  <si>
    <t>Endpoint Plus Workspace Protection - 1-9 users - 52 MOS - Renewal</t>
  </si>
  <si>
    <t>CIXWPU52AAREAA</t>
  </si>
  <si>
    <t>Endpoint Plus Workspace Protection - 1-9 users - 52 MOS - Renewal - EDU</t>
  </si>
  <si>
    <t>CIXWPU52AARGAA</t>
  </si>
  <si>
    <t>Endpoint Plus Workspace Protection - 1-9 users - 52 MOS - Renewal - GOV</t>
  </si>
  <si>
    <t>CIXWPU52ABNCAA</t>
  </si>
  <si>
    <t>Endpoint Plus Workspace Protection - 10-24 users - 52 MOS</t>
  </si>
  <si>
    <t>CIXWPU52ABNEAA</t>
  </si>
  <si>
    <t>Endpoint Plus Workspace Protection - 10-24 users - 52 MOS - EDU</t>
  </si>
  <si>
    <t>CIXWPU52ABNGAA</t>
  </si>
  <si>
    <t>Endpoint Plus Workspace Protection - 10-24 users - 52 MOS - GOV</t>
  </si>
  <si>
    <t>CIXWPU52ABRCAA</t>
  </si>
  <si>
    <t>Endpoint Plus Workspace Protection - 10-24 users - 52 MOS - Renewal</t>
  </si>
  <si>
    <t>CIXWPU52ABREAA</t>
  </si>
  <si>
    <t>Endpoint Plus Workspace Protection - 10-24 users - 52 MOS - Renewal - EDU</t>
  </si>
  <si>
    <t>CIXWPU52ABRGAA</t>
  </si>
  <si>
    <t>Endpoint Plus Workspace Protection - 10-24 users - 52 MOS - Renewal - GOV</t>
  </si>
  <si>
    <t>CIXWPU52ACNCAA</t>
  </si>
  <si>
    <t>Endpoint Plus Workspace Protection - 25-49 users - 52 MOS</t>
  </si>
  <si>
    <t>CIXWPU52ACNEAA</t>
  </si>
  <si>
    <t>Endpoint Plus Workspace Protection - 25-49 users - 52 MOS - EDU</t>
  </si>
  <si>
    <t>CIXWPU52ACNGAA</t>
  </si>
  <si>
    <t>Endpoint Plus Workspace Protection - 25-49 users - 52 MOS - GOV</t>
  </si>
  <si>
    <t>CIXWPU52ACRCAA</t>
  </si>
  <si>
    <t>Endpoint Plus Workspace Protection - 25-49 users - 52 MOS - Renewal</t>
  </si>
  <si>
    <t>CIXWPU52ACREAA</t>
  </si>
  <si>
    <t>Endpoint Plus Workspace Protection - 25-49 users - 52 MOS - Renewal - EDU</t>
  </si>
  <si>
    <t>CIXWPU52ACRGAA</t>
  </si>
  <si>
    <t>Endpoint Plus Workspace Protection - 25-49 users - 52 MOS - Renewal - GOV</t>
  </si>
  <si>
    <t>CIXWPU52ADNCAA</t>
  </si>
  <si>
    <t>Endpoint Plus Workspace Protection - 50-99 users - 52 MOS</t>
  </si>
  <si>
    <t>CIXWPU52ADNEAA</t>
  </si>
  <si>
    <t>Endpoint Plus Workspace Protection - 50-99 users - 52 MOS - EDU</t>
  </si>
  <si>
    <t>CIXWPU52ADNGAA</t>
  </si>
  <si>
    <t>Endpoint Plus Workspace Protection - 50-99 users - 52 MOS - GOV</t>
  </si>
  <si>
    <t>CIXWPU52ADRCAA</t>
  </si>
  <si>
    <t>Endpoint Plus Workspace Protection - 50-99 users - 52 MOS - Renewal</t>
  </si>
  <si>
    <t>CIXWPU52ADREAA</t>
  </si>
  <si>
    <t>Endpoint Plus Workspace Protection - 50-99 users - 52 MOS - Renewal - EDU</t>
  </si>
  <si>
    <t>CIXWPU52ADRGAA</t>
  </si>
  <si>
    <t>Endpoint Plus Workspace Protection - 50-99 users - 52 MOS - Renewal - GOV</t>
  </si>
  <si>
    <t>CIXWPU52AENCAA</t>
  </si>
  <si>
    <t>Endpoint Plus Workspace Protection - 100-199 users - 52 MOS</t>
  </si>
  <si>
    <t>CIXWPU52AENEAA</t>
  </si>
  <si>
    <t>Endpoint Plus Workspace Protection - 100-199 users - 52 MOS - EDU</t>
  </si>
  <si>
    <t>CIXWPU52AENGAA</t>
  </si>
  <si>
    <t>Endpoint Plus Workspace Protection - 100-199 users - 52 MOS - GOV</t>
  </si>
  <si>
    <t>CIXWPU52AERCAA</t>
  </si>
  <si>
    <t>Endpoint Plus Workspace Protection - 100-199 users - 52 MOS - Renewal</t>
  </si>
  <si>
    <t>CIXWPU52AEREAA</t>
  </si>
  <si>
    <t>Endpoint Plus Workspace Protection - 100-199 users - 52 MOS - Renewal - EDU</t>
  </si>
  <si>
    <t>CIXWPU52AERGAA</t>
  </si>
  <si>
    <t>Endpoint Plus Workspace Protection - 100-199 users - 52 MOS - Renewal - GOV</t>
  </si>
  <si>
    <t>CIXWPU52AFNCAA</t>
  </si>
  <si>
    <t>Endpoint Plus Workspace Protection - 200-499 users - 52 MOS</t>
  </si>
  <si>
    <t>CIXWPU52AFNEAA</t>
  </si>
  <si>
    <t>Endpoint Plus Workspace Protection - 200-499 users - 52 MOS - EDU</t>
  </si>
  <si>
    <t>CIXWPU52AFNGAA</t>
  </si>
  <si>
    <t>Endpoint Plus Workspace Protection - 200-499 users - 52 MOS - GOV</t>
  </si>
  <si>
    <t>CIXWPU52AFRCAA</t>
  </si>
  <si>
    <t>Endpoint Plus Workspace Protection - 200-499 users - 52 MOS - Renewal</t>
  </si>
  <si>
    <t>CIXWPU52AFREAA</t>
  </si>
  <si>
    <t>Endpoint Plus Workspace Protection - 200-499 users - 52 MOS - Renewal - EDU</t>
  </si>
  <si>
    <t>CIXWPU52AFRGAA</t>
  </si>
  <si>
    <t>Endpoint Plus Workspace Protection - 200-499 users - 52 MOS - Renewal - GOV</t>
  </si>
  <si>
    <t>CIXWPU52AGNCAA</t>
  </si>
  <si>
    <t>Endpoint Plus Workspace Protection - 500-999 users - 52 MOS</t>
  </si>
  <si>
    <t>CIXWPU52AGNEAA</t>
  </si>
  <si>
    <t>Endpoint Plus Workspace Protection - 500-999 users - 52 MOS - EDU</t>
  </si>
  <si>
    <t>CIXWPU52AGNGAA</t>
  </si>
  <si>
    <t>Endpoint Plus Workspace Protection - 500-999 users - 52 MOS - GOV</t>
  </si>
  <si>
    <t>CIXWPU52AGRCAA</t>
  </si>
  <si>
    <t>Endpoint Plus Workspace Protection - 500-999 users - 52 MOS - Renewal</t>
  </si>
  <si>
    <t>CIXWPU52AGREAA</t>
  </si>
  <si>
    <t>Endpoint Plus Workspace Protection - 500-999 users - 52 MOS - Renewal - EDU</t>
  </si>
  <si>
    <t>CIXWPU52AGRGAA</t>
  </si>
  <si>
    <t>Endpoint Plus Workspace Protection - 500-999 users - 52 MOS - Renewal - GOV</t>
  </si>
  <si>
    <t>CIXWPU52AHNCAA</t>
  </si>
  <si>
    <t>Endpoint Plus Workspace Protection - 1000-1999 users - 52 MOS</t>
  </si>
  <si>
    <t>CIXWPU52AHNEAA</t>
  </si>
  <si>
    <t>Endpoint Plus Workspace Protection - 1000-1999 users - 52 MOS - EDU</t>
  </si>
  <si>
    <t>CIXWPU52AHNGAA</t>
  </si>
  <si>
    <t>Endpoint Plus Workspace Protection - 1000-1999 users - 52 MOS - GOV</t>
  </si>
  <si>
    <t>CIXWPU52AHRCAA</t>
  </si>
  <si>
    <t>Endpoint Plus Workspace Protection - 1000-1999 users - 52 MOS - Renewal</t>
  </si>
  <si>
    <t>CIXWPU52AHREAA</t>
  </si>
  <si>
    <t>Endpoint Plus Workspace Protection - 1000-1999 users - 52 MOS - Renewal - EDU</t>
  </si>
  <si>
    <t>CIXWPU52AHRGAA</t>
  </si>
  <si>
    <t>Endpoint Plus Workspace Protection - 1000-1999 users - 52 MOS - Renewal - GOV</t>
  </si>
  <si>
    <t>CIXWPU52AINCAA</t>
  </si>
  <si>
    <t>Endpoint Plus Workspace Protection - 2000-4999 users - 52 MOS</t>
  </si>
  <si>
    <t>CIXWPU52AINEAA</t>
  </si>
  <si>
    <t>Endpoint Plus Workspace Protection - 2000-4999 users - 52 MOS - EDU</t>
  </si>
  <si>
    <t>CIXWPU52AINGAA</t>
  </si>
  <si>
    <t>Endpoint Plus Workspace Protection - 2000-4999 users - 52 MOS - GOV</t>
  </si>
  <si>
    <t>CIXWPU52AIRCAA</t>
  </si>
  <si>
    <t>Endpoint Plus Workspace Protection - 2000-4999 users - 52 MOS - Renewal</t>
  </si>
  <si>
    <t>CIXWPU52AIREAA</t>
  </si>
  <si>
    <t>Endpoint Plus Workspace Protection - 2000-4999 users - 52 MOS - Renewal - EDU</t>
  </si>
  <si>
    <t>CIXWPU52AIRGAA</t>
  </si>
  <si>
    <t>Endpoint Plus Workspace Protection - 2000-4999 users - 52 MOS - Renewal - GOV</t>
  </si>
  <si>
    <t>CIXWPU52AJNCAA</t>
  </si>
  <si>
    <t>Endpoint Plus Workspace Protection - 5000-9999 users - 52 MOS</t>
  </si>
  <si>
    <t>CIXWPU52AJNEAA</t>
  </si>
  <si>
    <t>Endpoint Plus Workspace Protection - 5000-9999 users - 52 MOS - EDU</t>
  </si>
  <si>
    <t>CIXWPU52AJNGAA</t>
  </si>
  <si>
    <t>Endpoint Plus Workspace Protection - 5000-9999 users - 52 MOS - GOV</t>
  </si>
  <si>
    <t>CIXWPU52AJRCAA</t>
  </si>
  <si>
    <t>Endpoint Plus Workspace Protection - 5000-9999 users - 52 MOS - Renewal</t>
  </si>
  <si>
    <t>CIXWPU52AJREAA</t>
  </si>
  <si>
    <t>Endpoint Plus Workspace Protection - 5000-9999 users - 52 MOS - Renewal - EDU</t>
  </si>
  <si>
    <t>CIXWPU52AJRGAA</t>
  </si>
  <si>
    <t>Endpoint Plus Workspace Protection - 5000-9999 users - 52 MOS - Renewal - GOV</t>
  </si>
  <si>
    <t>CIXWPU52AKNCAA</t>
  </si>
  <si>
    <t>Endpoint Plus Workspace Protection - 10000-19999 users - 52 MOS</t>
  </si>
  <si>
    <t>CIXWPU52AKNEAA</t>
  </si>
  <si>
    <t>Endpoint Plus Workspace Protection - 10000-19999 users - 52 MOS - EDU</t>
  </si>
  <si>
    <t>CIXWPU52AKNGAA</t>
  </si>
  <si>
    <t>Endpoint Plus Workspace Protection - 10000-19999 users - 52 MOS - GOV</t>
  </si>
  <si>
    <t>CIXWPU52AKRCAA</t>
  </si>
  <si>
    <t>Endpoint Plus Workspace Protection - 10000-19999 users - 52 MOS - Renewal</t>
  </si>
  <si>
    <t>CIXWPU52AKREAA</t>
  </si>
  <si>
    <t>Endpoint Plus Workspace Protection - 10000-19999 users - 52 MOS - Renewal - EDU</t>
  </si>
  <si>
    <t>CIXWPU52AKRGAA</t>
  </si>
  <si>
    <t>Endpoint Plus Workspace Protection - 10000-19999 users - 52 MOS - Renewal - GOV</t>
  </si>
  <si>
    <t>CIXWPU52AZNCAA</t>
  </si>
  <si>
    <t>Endpoint Plus Workspace Protection - 20000+ users - 52 MOS</t>
  </si>
  <si>
    <t>CIXWPU52AZNEAA</t>
  </si>
  <si>
    <t>Endpoint Plus Workspace Protection - 20000+ users - 52 MOS - EDU</t>
  </si>
  <si>
    <t>CIXWPU52AZNGAA</t>
  </si>
  <si>
    <t>Endpoint Plus Workspace Protection - 20000+ users - 52 MOS - GOV</t>
  </si>
  <si>
    <t>CIXWPU52AZRCAA</t>
  </si>
  <si>
    <t>Endpoint Plus Workspace Protection - 20000+ users - 52 MOS - Renewal</t>
  </si>
  <si>
    <t>CIXWPU52AZREAA</t>
  </si>
  <si>
    <t>Endpoint Plus Workspace Protection - 20000+ users - 52 MOS - Renewal - EDU</t>
  </si>
  <si>
    <t>CIXWPU52AZRGAA</t>
  </si>
  <si>
    <t>Endpoint Plus Workspace Protection - 20000+ users - 52 MOS - Renewal - GOV</t>
  </si>
  <si>
    <t>CIXWPU53AANCAA</t>
  </si>
  <si>
    <t>Endpoint Plus Workspace Protection - 1-9 users - 53 MOS</t>
  </si>
  <si>
    <t>CIXWPU53AANEAA</t>
  </si>
  <si>
    <t>Endpoint Plus Workspace Protection - 1-9 users - 53 MOS - EDU</t>
  </si>
  <si>
    <t>CIXWPU53AANGAA</t>
  </si>
  <si>
    <t>Endpoint Plus Workspace Protection - 1-9 users - 53 MOS - GOV</t>
  </si>
  <si>
    <t>CIXWPU53AARCAA</t>
  </si>
  <si>
    <t>Endpoint Plus Workspace Protection - 1-9 users - 53 MOS - Renewal</t>
  </si>
  <si>
    <t>CIXWPU53AAREAA</t>
  </si>
  <si>
    <t>Endpoint Plus Workspace Protection - 1-9 users - 53 MOS - Renewal - EDU</t>
  </si>
  <si>
    <t>CIXWPU53AARGAA</t>
  </si>
  <si>
    <t>Endpoint Plus Workspace Protection - 1-9 users - 53 MOS - Renewal - GOV</t>
  </si>
  <si>
    <t>CIXWPU53ABNCAA</t>
  </si>
  <si>
    <t>Endpoint Plus Workspace Protection - 10-24 users - 53 MOS</t>
  </si>
  <si>
    <t>CIXWPU53ABNEAA</t>
  </si>
  <si>
    <t>Endpoint Plus Workspace Protection - 10-24 users - 53 MOS - EDU</t>
  </si>
  <si>
    <t>CIXWPU53ABNGAA</t>
  </si>
  <si>
    <t>Endpoint Plus Workspace Protection - 10-24 users - 53 MOS - GOV</t>
  </si>
  <si>
    <t>CIXWPU53ABRCAA</t>
  </si>
  <si>
    <t>Endpoint Plus Workspace Protection - 10-24 users - 53 MOS - Renewal</t>
  </si>
  <si>
    <t>CIXWPU53ABREAA</t>
  </si>
  <si>
    <t>Endpoint Plus Workspace Protection - 10-24 users - 53 MOS - Renewal - EDU</t>
  </si>
  <si>
    <t>CIXWPU53ABRGAA</t>
  </si>
  <si>
    <t>Endpoint Plus Workspace Protection - 10-24 users - 53 MOS - Renewal - GOV</t>
  </si>
  <si>
    <t>CIXWPU53ACNCAA</t>
  </si>
  <si>
    <t>Endpoint Plus Workspace Protection - 25-49 users - 53 MOS</t>
  </si>
  <si>
    <t>CIXWPU53ACNEAA</t>
  </si>
  <si>
    <t>Endpoint Plus Workspace Protection - 25-49 users - 53 MOS - EDU</t>
  </si>
  <si>
    <t>CIXWPU53ACNGAA</t>
  </si>
  <si>
    <t>Endpoint Plus Workspace Protection - 25-49 users - 53 MOS - GOV</t>
  </si>
  <si>
    <t>CIXWPU53ACRCAA</t>
  </si>
  <si>
    <t>Endpoint Plus Workspace Protection - 25-49 users - 53 MOS - Renewal</t>
  </si>
  <si>
    <t>CIXWPU53ACREAA</t>
  </si>
  <si>
    <t>Endpoint Plus Workspace Protection - 25-49 users - 53 MOS - Renewal - EDU</t>
  </si>
  <si>
    <t>CIXWPU53ACRGAA</t>
  </si>
  <si>
    <t>Endpoint Plus Workspace Protection - 25-49 users - 53 MOS - Renewal - GOV</t>
  </si>
  <si>
    <t>CIXWPU53ADNCAA</t>
  </si>
  <si>
    <t>Endpoint Plus Workspace Protection - 50-99 users - 53 MOS</t>
  </si>
  <si>
    <t>CIXWPU53ADNEAA</t>
  </si>
  <si>
    <t>Endpoint Plus Workspace Protection - 50-99 users - 53 MOS - EDU</t>
  </si>
  <si>
    <t>CIXWPU53ADNGAA</t>
  </si>
  <si>
    <t>Endpoint Plus Workspace Protection - 50-99 users - 53 MOS - GOV</t>
  </si>
  <si>
    <t>CIXWPU53ADRCAA</t>
  </si>
  <si>
    <t>Endpoint Plus Workspace Protection - 50-99 users - 53 MOS - Renewal</t>
  </si>
  <si>
    <t>CIXWPU53ADREAA</t>
  </si>
  <si>
    <t>Endpoint Plus Workspace Protection - 50-99 users - 53 MOS - Renewal - EDU</t>
  </si>
  <si>
    <t>CIXWPU53ADRGAA</t>
  </si>
  <si>
    <t>Endpoint Plus Workspace Protection - 50-99 users - 53 MOS - Renewal - GOV</t>
  </si>
  <si>
    <t>CIXWPU53AENCAA</t>
  </si>
  <si>
    <t>Endpoint Plus Workspace Protection - 100-199 users - 53 MOS</t>
  </si>
  <si>
    <t>CIXWPU53AENEAA</t>
  </si>
  <si>
    <t>Endpoint Plus Workspace Protection - 100-199 users - 53 MOS - EDU</t>
  </si>
  <si>
    <t>CIXWPU53AENGAA</t>
  </si>
  <si>
    <t>Endpoint Plus Workspace Protection - 100-199 users - 53 MOS - GOV</t>
  </si>
  <si>
    <t>CIXWPU53AERCAA</t>
  </si>
  <si>
    <t>Endpoint Plus Workspace Protection - 100-199 users - 53 MOS - Renewal</t>
  </si>
  <si>
    <t>CIXWPU53AEREAA</t>
  </si>
  <si>
    <t>Endpoint Plus Workspace Protection - 100-199 users - 53 MOS - Renewal - EDU</t>
  </si>
  <si>
    <t>CIXWPU53AERGAA</t>
  </si>
  <si>
    <t>Endpoint Plus Workspace Protection - 100-199 users - 53 MOS - Renewal - GOV</t>
  </si>
  <si>
    <t>CIXWPU53AFNCAA</t>
  </si>
  <si>
    <t>Endpoint Plus Workspace Protection - 200-499 users - 53 MOS</t>
  </si>
  <si>
    <t>CIXWPU53AFNEAA</t>
  </si>
  <si>
    <t>Endpoint Plus Workspace Protection - 200-499 users - 53 MOS - EDU</t>
  </si>
  <si>
    <t>CIXWPU53AFNGAA</t>
  </si>
  <si>
    <t>Endpoint Plus Workspace Protection - 200-499 users - 53 MOS - GOV</t>
  </si>
  <si>
    <t>CIXWPU53AFRCAA</t>
  </si>
  <si>
    <t>Endpoint Plus Workspace Protection - 200-499 users - 53 MOS - Renewal</t>
  </si>
  <si>
    <t>CIXWPU53AFREAA</t>
  </si>
  <si>
    <t>Endpoint Plus Workspace Protection - 200-499 users - 53 MOS - Renewal - EDU</t>
  </si>
  <si>
    <t>CIXWPU53AFRGAA</t>
  </si>
  <si>
    <t>Endpoint Plus Workspace Protection - 200-499 users - 53 MOS - Renewal - GOV</t>
  </si>
  <si>
    <t>CIXWPU53AGNCAA</t>
  </si>
  <si>
    <t>Endpoint Plus Workspace Protection - 500-999 users - 53 MOS</t>
  </si>
  <si>
    <t>CIXWPU53AGNEAA</t>
  </si>
  <si>
    <t>Endpoint Plus Workspace Protection - 500-999 users - 53 MOS - EDU</t>
  </si>
  <si>
    <t>CIXWPU53AGNGAA</t>
  </si>
  <si>
    <t>Endpoint Plus Workspace Protection - 500-999 users - 53 MOS - GOV</t>
  </si>
  <si>
    <t>CIXWPU53AGRCAA</t>
  </si>
  <si>
    <t>Endpoint Plus Workspace Protection - 500-999 users - 53 MOS - Renewal</t>
  </si>
  <si>
    <t>CIXWPU53AGREAA</t>
  </si>
  <si>
    <t>Endpoint Plus Workspace Protection - 500-999 users - 53 MOS - Renewal - EDU</t>
  </si>
  <si>
    <t>CIXWPU53AGRGAA</t>
  </si>
  <si>
    <t>Endpoint Plus Workspace Protection - 500-999 users - 53 MOS - Renewal - GOV</t>
  </si>
  <si>
    <t>CIXWPU53AHNCAA</t>
  </si>
  <si>
    <t>Endpoint Plus Workspace Protection - 1000-1999 users - 53 MOS</t>
  </si>
  <si>
    <t>CIXWPU53AHNEAA</t>
  </si>
  <si>
    <t>Endpoint Plus Workspace Protection - 1000-1999 users - 53 MOS - EDU</t>
  </si>
  <si>
    <t>CIXWPU53AHNGAA</t>
  </si>
  <si>
    <t>Endpoint Plus Workspace Protection - 1000-1999 users - 53 MOS - GOV</t>
  </si>
  <si>
    <t>CIXWPU53AHRCAA</t>
  </si>
  <si>
    <t>Endpoint Plus Workspace Protection - 1000-1999 users - 53 MOS - Renewal</t>
  </si>
  <si>
    <t>CIXWPU53AHREAA</t>
  </si>
  <si>
    <t>Endpoint Plus Workspace Protection - 1000-1999 users - 53 MOS - Renewal - EDU</t>
  </si>
  <si>
    <t>CIXWPU53AHRGAA</t>
  </si>
  <si>
    <t>Endpoint Plus Workspace Protection - 1000-1999 users - 53 MOS - Renewal - GOV</t>
  </si>
  <si>
    <t>CIXWPU53AINCAA</t>
  </si>
  <si>
    <t>Endpoint Plus Workspace Protection - 2000-4999 users - 53 MOS</t>
  </si>
  <si>
    <t>CIXWPU53AINEAA</t>
  </si>
  <si>
    <t>Endpoint Plus Workspace Protection - 2000-4999 users - 53 MOS - EDU</t>
  </si>
  <si>
    <t>CIXWPU53AINGAA</t>
  </si>
  <si>
    <t>Endpoint Plus Workspace Protection - 2000-4999 users - 53 MOS - GOV</t>
  </si>
  <si>
    <t>CIXWPU53AIRCAA</t>
  </si>
  <si>
    <t>Endpoint Plus Workspace Protection - 2000-4999 users - 53 MOS - Renewal</t>
  </si>
  <si>
    <t>CIXWPU53AIREAA</t>
  </si>
  <si>
    <t>Endpoint Plus Workspace Protection - 2000-4999 users - 53 MOS - Renewal - EDU</t>
  </si>
  <si>
    <t>CIXWPU53AIRGAA</t>
  </si>
  <si>
    <t>Endpoint Plus Workspace Protection - 2000-4999 users - 53 MOS - Renewal - GOV</t>
  </si>
  <si>
    <t>CIXWPU53AJNCAA</t>
  </si>
  <si>
    <t>Endpoint Plus Workspace Protection - 5000-9999 users - 53 MOS</t>
  </si>
  <si>
    <t>CIXWPU53AJNEAA</t>
  </si>
  <si>
    <t>Endpoint Plus Workspace Protection - 5000-9999 users - 53 MOS - EDU</t>
  </si>
  <si>
    <t>CIXWPU53AJNGAA</t>
  </si>
  <si>
    <t>Endpoint Plus Workspace Protection - 5000-9999 users - 53 MOS - GOV</t>
  </si>
  <si>
    <t>CIXWPU53AJRCAA</t>
  </si>
  <si>
    <t>Endpoint Plus Workspace Protection - 5000-9999 users - 53 MOS - Renewal</t>
  </si>
  <si>
    <t>CIXWPU53AJREAA</t>
  </si>
  <si>
    <t>Endpoint Plus Workspace Protection - 5000-9999 users - 53 MOS - Renewal - EDU</t>
  </si>
  <si>
    <t>CIXWPU53AJRGAA</t>
  </si>
  <si>
    <t>Endpoint Plus Workspace Protection - 5000-9999 users - 53 MOS - Renewal - GOV</t>
  </si>
  <si>
    <t>CIXWPU53AKNCAA</t>
  </si>
  <si>
    <t>Endpoint Plus Workspace Protection - 10000-19999 users - 53 MOS</t>
  </si>
  <si>
    <t>CIXWPU53AKNEAA</t>
  </si>
  <si>
    <t>Endpoint Plus Workspace Protection - 10000-19999 users - 53 MOS - EDU</t>
  </si>
  <si>
    <t>CIXWPU53AKNGAA</t>
  </si>
  <si>
    <t>Endpoint Plus Workspace Protection - 10000-19999 users - 53 MOS - GOV</t>
  </si>
  <si>
    <t>CIXWPU53AKRCAA</t>
  </si>
  <si>
    <t>Endpoint Plus Workspace Protection - 10000-19999 users - 53 MOS - Renewal</t>
  </si>
  <si>
    <t>CIXWPU53AKREAA</t>
  </si>
  <si>
    <t>Endpoint Plus Workspace Protection - 10000-19999 users - 53 MOS - Renewal - EDU</t>
  </si>
  <si>
    <t>CIXWPU53AKRGAA</t>
  </si>
  <si>
    <t>Endpoint Plus Workspace Protection - 10000-19999 users - 53 MOS - Renewal - GOV</t>
  </si>
  <si>
    <t>CIXWPU53AZNCAA</t>
  </si>
  <si>
    <t>Endpoint Plus Workspace Protection - 20000+ users - 53 MOS</t>
  </si>
  <si>
    <t>CIXWPU53AZNEAA</t>
  </si>
  <si>
    <t>Endpoint Plus Workspace Protection - 20000+ users - 53 MOS - EDU</t>
  </si>
  <si>
    <t>CIXWPU53AZNGAA</t>
  </si>
  <si>
    <t>Endpoint Plus Workspace Protection - 20000+ users - 53 MOS - GOV</t>
  </si>
  <si>
    <t>CIXWPU53AZRCAA</t>
  </si>
  <si>
    <t>Endpoint Plus Workspace Protection - 20000+ users - 53 MOS - Renewal</t>
  </si>
  <si>
    <t>CIXWPU53AZREAA</t>
  </si>
  <si>
    <t>Endpoint Plus Workspace Protection - 20000+ users - 53 MOS - Renewal - EDU</t>
  </si>
  <si>
    <t>CIXWPU53AZRGAA</t>
  </si>
  <si>
    <t>Endpoint Plus Workspace Protection - 20000+ users - 53 MOS - Renewal - GOV</t>
  </si>
  <si>
    <t>CIXWPU54AANCAA</t>
  </si>
  <si>
    <t>Endpoint Plus Workspace Protection - 1-9 users - 54 MOS</t>
  </si>
  <si>
    <t>CIXWPU54AANEAA</t>
  </si>
  <si>
    <t>Endpoint Plus Workspace Protection - 1-9 users - 54 MOS - EDU</t>
  </si>
  <si>
    <t>CIXWPU54AANGAA</t>
  </si>
  <si>
    <t>Endpoint Plus Workspace Protection - 1-9 users - 54 MOS - GOV</t>
  </si>
  <si>
    <t>CIXWPU54AARCAA</t>
  </si>
  <si>
    <t>Endpoint Plus Workspace Protection - 1-9 users - 54 MOS - Renewal</t>
  </si>
  <si>
    <t>CIXWPU54AAREAA</t>
  </si>
  <si>
    <t>Endpoint Plus Workspace Protection - 1-9 users - 54 MOS - Renewal - EDU</t>
  </si>
  <si>
    <t>CIXWPU54AARGAA</t>
  </si>
  <si>
    <t>Endpoint Plus Workspace Protection - 1-9 users - 54 MOS - Renewal - GOV</t>
  </si>
  <si>
    <t>CIXWPU54ABNCAA</t>
  </si>
  <si>
    <t>Endpoint Plus Workspace Protection - 10-24 users - 54 MOS</t>
  </si>
  <si>
    <t>CIXWPU54ABNEAA</t>
  </si>
  <si>
    <t>Endpoint Plus Workspace Protection - 10-24 users - 54 MOS - EDU</t>
  </si>
  <si>
    <t>CIXWPU54ABNGAA</t>
  </si>
  <si>
    <t>Endpoint Plus Workspace Protection - 10-24 users - 54 MOS - GOV</t>
  </si>
  <si>
    <t>CIXWPU54ABRCAA</t>
  </si>
  <si>
    <t>Endpoint Plus Workspace Protection - 10-24 users - 54 MOS - Renewal</t>
  </si>
  <si>
    <t>CIXWPU54ABREAA</t>
  </si>
  <si>
    <t>Endpoint Plus Workspace Protection - 10-24 users - 54 MOS - Renewal - EDU</t>
  </si>
  <si>
    <t>CIXWPU54ABRGAA</t>
  </si>
  <si>
    <t>Endpoint Plus Workspace Protection - 10-24 users - 54 MOS - Renewal - GOV</t>
  </si>
  <si>
    <t>CIXWPU54ACNCAA</t>
  </si>
  <si>
    <t>Endpoint Plus Workspace Protection - 25-49 users - 54 MOS</t>
  </si>
  <si>
    <t>CIXWPU54ACNEAA</t>
  </si>
  <si>
    <t>Endpoint Plus Workspace Protection - 25-49 users - 54 MOS - EDU</t>
  </si>
  <si>
    <t>CIXWPU54ACNGAA</t>
  </si>
  <si>
    <t>Endpoint Plus Workspace Protection - 25-49 users - 54 MOS - GOV</t>
  </si>
  <si>
    <t>CIXWPU54ACRCAA</t>
  </si>
  <si>
    <t>Endpoint Plus Workspace Protection - 25-49 users - 54 MOS - Renewal</t>
  </si>
  <si>
    <t>CIXWPU54ACREAA</t>
  </si>
  <si>
    <t>Endpoint Plus Workspace Protection - 25-49 users - 54 MOS - Renewal - EDU</t>
  </si>
  <si>
    <t>CIXWPU54ACRGAA</t>
  </si>
  <si>
    <t>Endpoint Plus Workspace Protection - 25-49 users - 54 MOS - Renewal - GOV</t>
  </si>
  <si>
    <t>CIXWPU54ADNCAA</t>
  </si>
  <si>
    <t>Endpoint Plus Workspace Protection - 50-99 users - 54 MOS</t>
  </si>
  <si>
    <t>CIXWPU54ADNEAA</t>
  </si>
  <si>
    <t>Endpoint Plus Workspace Protection - 50-99 users - 54 MOS - EDU</t>
  </si>
  <si>
    <t>CIXWPU54ADNGAA</t>
  </si>
  <si>
    <t>Endpoint Plus Workspace Protection - 50-99 users - 54 MOS - GOV</t>
  </si>
  <si>
    <t>CIXWPU54ADRCAA</t>
  </si>
  <si>
    <t>Endpoint Plus Workspace Protection - 50-99 users - 54 MOS - Renewal</t>
  </si>
  <si>
    <t>CIXWPU54ADREAA</t>
  </si>
  <si>
    <t>Endpoint Plus Workspace Protection - 50-99 users - 54 MOS - Renewal - EDU</t>
  </si>
  <si>
    <t>CIXWPU54ADRGAA</t>
  </si>
  <si>
    <t>Endpoint Plus Workspace Protection - 50-99 users - 54 MOS - Renewal - GOV</t>
  </si>
  <si>
    <t>CIXWPU54AENCAA</t>
  </si>
  <si>
    <t>Endpoint Plus Workspace Protection - 100-199 users - 54 MOS</t>
  </si>
  <si>
    <t>CIXWPU54AENEAA</t>
  </si>
  <si>
    <t>Endpoint Plus Workspace Protection - 100-199 users - 54 MOS - EDU</t>
  </si>
  <si>
    <t>CIXWPU54AENGAA</t>
  </si>
  <si>
    <t>Endpoint Plus Workspace Protection - 100-199 users - 54 MOS - GOV</t>
  </si>
  <si>
    <t>CIXWPU54AERCAA</t>
  </si>
  <si>
    <t>Endpoint Plus Workspace Protection - 100-199 users - 54 MOS - Renewal</t>
  </si>
  <si>
    <t>CIXWPU54AEREAA</t>
  </si>
  <si>
    <t>Endpoint Plus Workspace Protection - 100-199 users - 54 MOS - Renewal - EDU</t>
  </si>
  <si>
    <t>CIXWPU54AERGAA</t>
  </si>
  <si>
    <t>Endpoint Plus Workspace Protection - 100-199 users - 54 MOS - Renewal - GOV</t>
  </si>
  <si>
    <t>CIXWPU54AFNCAA</t>
  </si>
  <si>
    <t>Endpoint Plus Workspace Protection - 200-499 users - 54 MOS</t>
  </si>
  <si>
    <t>CIXWPU54AFNEAA</t>
  </si>
  <si>
    <t>Endpoint Plus Workspace Protection - 200-499 users - 54 MOS - EDU</t>
  </si>
  <si>
    <t>CIXWPU54AFNGAA</t>
  </si>
  <si>
    <t>Endpoint Plus Workspace Protection - 200-499 users - 54 MOS - GOV</t>
  </si>
  <si>
    <t>CIXWPU54AFRCAA</t>
  </si>
  <si>
    <t>Endpoint Plus Workspace Protection - 200-499 users - 54 MOS - Renewal</t>
  </si>
  <si>
    <t>CIXWPU54AFREAA</t>
  </si>
  <si>
    <t>Endpoint Plus Workspace Protection - 200-499 users - 54 MOS - Renewal - EDU</t>
  </si>
  <si>
    <t>CIXWPU54AFRGAA</t>
  </si>
  <si>
    <t>Endpoint Plus Workspace Protection - 200-499 users - 54 MOS - Renewal - GOV</t>
  </si>
  <si>
    <t>CIXWPU54AGNCAA</t>
  </si>
  <si>
    <t>Endpoint Plus Workspace Protection - 500-999 users - 54 MOS</t>
  </si>
  <si>
    <t>CIXWPU54AGNEAA</t>
  </si>
  <si>
    <t>Endpoint Plus Workspace Protection - 500-999 users - 54 MOS - EDU</t>
  </si>
  <si>
    <t>CIXWPU54AGNGAA</t>
  </si>
  <si>
    <t>Endpoint Plus Workspace Protection - 500-999 users - 54 MOS - GOV</t>
  </si>
  <si>
    <t>CIXWPU54AGRCAA</t>
  </si>
  <si>
    <t>Endpoint Plus Workspace Protection - 500-999 users - 54 MOS - Renewal</t>
  </si>
  <si>
    <t>CIXWPU54AGREAA</t>
  </si>
  <si>
    <t>Endpoint Plus Workspace Protection - 500-999 users - 54 MOS - Renewal - EDU</t>
  </si>
  <si>
    <t>CIXWPU54AGRGAA</t>
  </si>
  <si>
    <t>Endpoint Plus Workspace Protection - 500-999 users - 54 MOS - Renewal - GOV</t>
  </si>
  <si>
    <t>CIXWPU54AHNCAA</t>
  </si>
  <si>
    <t>Endpoint Plus Workspace Protection - 1000-1999 users - 54 MOS</t>
  </si>
  <si>
    <t>CIXWPU54AHNEAA</t>
  </si>
  <si>
    <t>Endpoint Plus Workspace Protection - 1000-1999 users - 54 MOS - EDU</t>
  </si>
  <si>
    <t>CIXWPU54AHNGAA</t>
  </si>
  <si>
    <t>Endpoint Plus Workspace Protection - 1000-1999 users - 54 MOS - GOV</t>
  </si>
  <si>
    <t>CIXWPU54AHRCAA</t>
  </si>
  <si>
    <t>Endpoint Plus Workspace Protection - 1000-1999 users - 54 MOS - Renewal</t>
  </si>
  <si>
    <t>CIXWPU54AHREAA</t>
  </si>
  <si>
    <t>Endpoint Plus Workspace Protection - 1000-1999 users - 54 MOS - Renewal - EDU</t>
  </si>
  <si>
    <t>CIXWPU54AHRGAA</t>
  </si>
  <si>
    <t>Endpoint Plus Workspace Protection - 1000-1999 users - 54 MOS - Renewal - GOV</t>
  </si>
  <si>
    <t>CIXWPU54AINCAA</t>
  </si>
  <si>
    <t>Endpoint Plus Workspace Protection - 2000-4999 users - 54 MOS</t>
  </si>
  <si>
    <t>CIXWPU54AINEAA</t>
  </si>
  <si>
    <t>Endpoint Plus Workspace Protection - 2000-4999 users - 54 MOS - EDU</t>
  </si>
  <si>
    <t>CIXWPU54AINGAA</t>
  </si>
  <si>
    <t>Endpoint Plus Workspace Protection - 2000-4999 users - 54 MOS - GOV</t>
  </si>
  <si>
    <t>CIXWPU54AIRCAA</t>
  </si>
  <si>
    <t>Endpoint Plus Workspace Protection - 2000-4999 users - 54 MOS - Renewal</t>
  </si>
  <si>
    <t>CIXWPU54AIREAA</t>
  </si>
  <si>
    <t>Endpoint Plus Workspace Protection - 2000-4999 users - 54 MOS - Renewal - EDU</t>
  </si>
  <si>
    <t>CIXWPU54AIRGAA</t>
  </si>
  <si>
    <t>Endpoint Plus Workspace Protection - 2000-4999 users - 54 MOS - Renewal - GOV</t>
  </si>
  <si>
    <t>CIXWPU54AJNCAA</t>
  </si>
  <si>
    <t>Endpoint Plus Workspace Protection - 5000-9999 users - 54 MOS</t>
  </si>
  <si>
    <t>CIXWPU54AJNEAA</t>
  </si>
  <si>
    <t>Endpoint Plus Workspace Protection - 5000-9999 users - 54 MOS - EDU</t>
  </si>
  <si>
    <t>CIXWPU54AJNGAA</t>
  </si>
  <si>
    <t>Endpoint Plus Workspace Protection - 5000-9999 users - 54 MOS - GOV</t>
  </si>
  <si>
    <t>CIXWPU54AJRCAA</t>
  </si>
  <si>
    <t>Endpoint Plus Workspace Protection - 5000-9999 users - 54 MOS - Renewal</t>
  </si>
  <si>
    <t>CIXWPU54AJREAA</t>
  </si>
  <si>
    <t>Endpoint Plus Workspace Protection - 5000-9999 users - 54 MOS - Renewal - EDU</t>
  </si>
  <si>
    <t>CIXWPU54AJRGAA</t>
  </si>
  <si>
    <t>Endpoint Plus Workspace Protection - 5000-9999 users - 54 MOS - Renewal - GOV</t>
  </si>
  <si>
    <t>CIXWPU54AKNCAA</t>
  </si>
  <si>
    <t>Endpoint Plus Workspace Protection - 10000-19999 users - 54 MOS</t>
  </si>
  <si>
    <t>CIXWPU54AKNEAA</t>
  </si>
  <si>
    <t>Endpoint Plus Workspace Protection - 10000-19999 users - 54 MOS - EDU</t>
  </si>
  <si>
    <t>CIXWPU54AKNGAA</t>
  </si>
  <si>
    <t>Endpoint Plus Workspace Protection - 10000-19999 users - 54 MOS - GOV</t>
  </si>
  <si>
    <t>CIXWPU54AKRCAA</t>
  </si>
  <si>
    <t>Endpoint Plus Workspace Protection - 10000-19999 users - 54 MOS - Renewal</t>
  </si>
  <si>
    <t>CIXWPU54AKREAA</t>
  </si>
  <si>
    <t>Endpoint Plus Workspace Protection - 10000-19999 users - 54 MOS - Renewal - EDU</t>
  </si>
  <si>
    <t>CIXWPU54AKRGAA</t>
  </si>
  <si>
    <t>Endpoint Plus Workspace Protection - 10000-19999 users - 54 MOS - Renewal - GOV</t>
  </si>
  <si>
    <t>CIXWPU54AZNCAA</t>
  </si>
  <si>
    <t>Endpoint Plus Workspace Protection - 20000+ users - 54 MOS</t>
  </si>
  <si>
    <t>CIXWPU54AZNEAA</t>
  </si>
  <si>
    <t>Endpoint Plus Workspace Protection - 20000+ users - 54 MOS - EDU</t>
  </si>
  <si>
    <t>CIXWPU54AZNGAA</t>
  </si>
  <si>
    <t>Endpoint Plus Workspace Protection - 20000+ users - 54 MOS - GOV</t>
  </si>
  <si>
    <t>CIXWPU54AZRCAA</t>
  </si>
  <si>
    <t>Endpoint Plus Workspace Protection - 20000+ users - 54 MOS - Renewal</t>
  </si>
  <si>
    <t>CIXWPU54AZREAA</t>
  </si>
  <si>
    <t>Endpoint Plus Workspace Protection - 20000+ users - 54 MOS - Renewal - EDU</t>
  </si>
  <si>
    <t>CIXWPU54AZRGAA</t>
  </si>
  <si>
    <t>Endpoint Plus Workspace Protection - 20000+ users - 54 MOS - Renewal - GOV</t>
  </si>
  <si>
    <t>CIXWPU55AANCAA</t>
  </si>
  <si>
    <t>Endpoint Plus Workspace Protection - 1-9 users - 55 MOS</t>
  </si>
  <si>
    <t>CIXWPU55AANEAA</t>
  </si>
  <si>
    <t>Endpoint Plus Workspace Protection - 1-9 users - 55 MOS - EDU</t>
  </si>
  <si>
    <t>CIXWPU55AANGAA</t>
  </si>
  <si>
    <t>Endpoint Plus Workspace Protection - 1-9 users - 55 MOS - GOV</t>
  </si>
  <si>
    <t>CIXWPU55AARCAA</t>
  </si>
  <si>
    <t>Endpoint Plus Workspace Protection - 1-9 users - 55 MOS - Renewal</t>
  </si>
  <si>
    <t>CIXWPU55AAREAA</t>
  </si>
  <si>
    <t>Endpoint Plus Workspace Protection - 1-9 users - 55 MOS - Renewal - EDU</t>
  </si>
  <si>
    <t>CIXWPU55AARGAA</t>
  </si>
  <si>
    <t>Endpoint Plus Workspace Protection - 1-9 users - 55 MOS - Renewal - GOV</t>
  </si>
  <si>
    <t>CIXWPU55ABNCAA</t>
  </si>
  <si>
    <t>Endpoint Plus Workspace Protection - 10-24 users - 55 MOS</t>
  </si>
  <si>
    <t>CIXWPU55ABNEAA</t>
  </si>
  <si>
    <t>Endpoint Plus Workspace Protection - 10-24 users - 55 MOS - EDU</t>
  </si>
  <si>
    <t>CIXWPU55ABNGAA</t>
  </si>
  <si>
    <t>Endpoint Plus Workspace Protection - 10-24 users - 55 MOS - GOV</t>
  </si>
  <si>
    <t>CIXWPU55ABRCAA</t>
  </si>
  <si>
    <t>Endpoint Plus Workspace Protection - 10-24 users - 55 MOS - Renewal</t>
  </si>
  <si>
    <t>CIXWPU55ABREAA</t>
  </si>
  <si>
    <t>Endpoint Plus Workspace Protection - 10-24 users - 55 MOS - Renewal - EDU</t>
  </si>
  <si>
    <t>CIXWPU55ABRGAA</t>
  </si>
  <si>
    <t>Endpoint Plus Workspace Protection - 10-24 users - 55 MOS - Renewal - GOV</t>
  </si>
  <si>
    <t>CIXWPU55ACNCAA</t>
  </si>
  <si>
    <t>Endpoint Plus Workspace Protection - 25-49 users - 55 MOS</t>
  </si>
  <si>
    <t>CIXWPU55ACNEAA</t>
  </si>
  <si>
    <t>Endpoint Plus Workspace Protection - 25-49 users - 55 MOS - EDU</t>
  </si>
  <si>
    <t>CIXWPU55ACNGAA</t>
  </si>
  <si>
    <t>Endpoint Plus Workspace Protection - 25-49 users - 55 MOS - GOV</t>
  </si>
  <si>
    <t>CIXWPU55ACRCAA</t>
  </si>
  <si>
    <t>Endpoint Plus Workspace Protection - 25-49 users - 55 MOS - Renewal</t>
  </si>
  <si>
    <t>CIXWPU55ACREAA</t>
  </si>
  <si>
    <t>Endpoint Plus Workspace Protection - 25-49 users - 55 MOS - Renewal - EDU</t>
  </si>
  <si>
    <t>CIXWPU55ACRGAA</t>
  </si>
  <si>
    <t>Endpoint Plus Workspace Protection - 25-49 users - 55 MOS - Renewal - GOV</t>
  </si>
  <si>
    <t>CIXWPU55ADNCAA</t>
  </si>
  <si>
    <t>Endpoint Plus Workspace Protection - 50-99 users - 55 MOS</t>
  </si>
  <si>
    <t>CIXWPU55ADNEAA</t>
  </si>
  <si>
    <t>Endpoint Plus Workspace Protection - 50-99 users - 55 MOS - EDU</t>
  </si>
  <si>
    <t>CIXWPU55ADNGAA</t>
  </si>
  <si>
    <t>Endpoint Plus Workspace Protection - 50-99 users - 55 MOS - GOV</t>
  </si>
  <si>
    <t>CIXWPU55ADRCAA</t>
  </si>
  <si>
    <t>Endpoint Plus Workspace Protection - 50-99 users - 55 MOS - Renewal</t>
  </si>
  <si>
    <t>CIXWPU55ADREAA</t>
  </si>
  <si>
    <t>Endpoint Plus Workspace Protection - 50-99 users - 55 MOS - Renewal - EDU</t>
  </si>
  <si>
    <t>CIXWPU55ADRGAA</t>
  </si>
  <si>
    <t>Endpoint Plus Workspace Protection - 50-99 users - 55 MOS - Renewal - GOV</t>
  </si>
  <si>
    <t>CIXWPU55AENCAA</t>
  </si>
  <si>
    <t>Endpoint Plus Workspace Protection - 100-199 users - 55 MOS</t>
  </si>
  <si>
    <t>CIXWPU55AENEAA</t>
  </si>
  <si>
    <t>Endpoint Plus Workspace Protection - 100-199 users - 55 MOS - EDU</t>
  </si>
  <si>
    <t>CIXWPU55AENGAA</t>
  </si>
  <si>
    <t>Endpoint Plus Workspace Protection - 100-199 users - 55 MOS - GOV</t>
  </si>
  <si>
    <t>CIXWPU55AERCAA</t>
  </si>
  <si>
    <t>Endpoint Plus Workspace Protection - 100-199 users - 55 MOS - Renewal</t>
  </si>
  <si>
    <t>CIXWPU55AEREAA</t>
  </si>
  <si>
    <t>Endpoint Plus Workspace Protection - 100-199 users - 55 MOS - Renewal - EDU</t>
  </si>
  <si>
    <t>CIXWPU55AERGAA</t>
  </si>
  <si>
    <t>Endpoint Plus Workspace Protection - 100-199 users - 55 MOS - Renewal - GOV</t>
  </si>
  <si>
    <t>CIXWPU55AFNCAA</t>
  </si>
  <si>
    <t>Endpoint Plus Workspace Protection - 200-499 users - 55 MOS</t>
  </si>
  <si>
    <t>CIXWPU55AFNEAA</t>
  </si>
  <si>
    <t>Endpoint Plus Workspace Protection - 200-499 users - 55 MOS - EDU</t>
  </si>
  <si>
    <t>CIXWPU55AFNGAA</t>
  </si>
  <si>
    <t>Endpoint Plus Workspace Protection - 200-499 users - 55 MOS - GOV</t>
  </si>
  <si>
    <t>CIXWPU55AFRCAA</t>
  </si>
  <si>
    <t>Endpoint Plus Workspace Protection - 200-499 users - 55 MOS - Renewal</t>
  </si>
  <si>
    <t>CIXWPU55AFREAA</t>
  </si>
  <si>
    <t>Endpoint Plus Workspace Protection - 200-499 users - 55 MOS - Renewal - EDU</t>
  </si>
  <si>
    <t>CIXWPU55AFRGAA</t>
  </si>
  <si>
    <t>Endpoint Plus Workspace Protection - 200-499 users - 55 MOS - Renewal - GOV</t>
  </si>
  <si>
    <t>CIXWPU55AGNCAA</t>
  </si>
  <si>
    <t>Endpoint Plus Workspace Protection - 500-999 users - 55 MOS</t>
  </si>
  <si>
    <t>CIXWPU55AGNEAA</t>
  </si>
  <si>
    <t>Endpoint Plus Workspace Protection - 500-999 users - 55 MOS - EDU</t>
  </si>
  <si>
    <t>CIXWPU55AGNGAA</t>
  </si>
  <si>
    <t>Endpoint Plus Workspace Protection - 500-999 users - 55 MOS - GOV</t>
  </si>
  <si>
    <t>CIXWPU55AGRCAA</t>
  </si>
  <si>
    <t>Endpoint Plus Workspace Protection - 500-999 users - 55 MOS - Renewal</t>
  </si>
  <si>
    <t>CIXWPU55AGREAA</t>
  </si>
  <si>
    <t>Endpoint Plus Workspace Protection - 500-999 users - 55 MOS - Renewal - EDU</t>
  </si>
  <si>
    <t>CIXWPU55AGRGAA</t>
  </si>
  <si>
    <t>Endpoint Plus Workspace Protection - 500-999 users - 55 MOS - Renewal - GOV</t>
  </si>
  <si>
    <t>CIXWPU55AHNCAA</t>
  </si>
  <si>
    <t>Endpoint Plus Workspace Protection - 1000-1999 users - 55 MOS</t>
  </si>
  <si>
    <t>CIXWPU55AHNEAA</t>
  </si>
  <si>
    <t>Endpoint Plus Workspace Protection - 1000-1999 users - 55 MOS - EDU</t>
  </si>
  <si>
    <t>CIXWPU55AHNGAA</t>
  </si>
  <si>
    <t>Endpoint Plus Workspace Protection - 1000-1999 users - 55 MOS - GOV</t>
  </si>
  <si>
    <t>CIXWPU55AHRCAA</t>
  </si>
  <si>
    <t>Endpoint Plus Workspace Protection - 1000-1999 users - 55 MOS - Renewal</t>
  </si>
  <si>
    <t>CIXWPU55AHREAA</t>
  </si>
  <si>
    <t>Endpoint Plus Workspace Protection - 1000-1999 users - 55 MOS - Renewal - EDU</t>
  </si>
  <si>
    <t>CIXWPU55AHRGAA</t>
  </si>
  <si>
    <t>Endpoint Plus Workspace Protection - 1000-1999 users - 55 MOS - Renewal - GOV</t>
  </si>
  <si>
    <t>CIXWPU55AINCAA</t>
  </si>
  <si>
    <t>Endpoint Plus Workspace Protection - 2000-4999 users - 55 MOS</t>
  </si>
  <si>
    <t>CIXWPU55AINEAA</t>
  </si>
  <si>
    <t>Endpoint Plus Workspace Protection - 2000-4999 users - 55 MOS - EDU</t>
  </si>
  <si>
    <t>CIXWPU55AINGAA</t>
  </si>
  <si>
    <t>Endpoint Plus Workspace Protection - 2000-4999 users - 55 MOS - GOV</t>
  </si>
  <si>
    <t>CIXWPU55AIRCAA</t>
  </si>
  <si>
    <t>Endpoint Plus Workspace Protection - 2000-4999 users - 55 MOS - Renewal</t>
  </si>
  <si>
    <t>CIXWPU55AIREAA</t>
  </si>
  <si>
    <t>Endpoint Plus Workspace Protection - 2000-4999 users - 55 MOS - Renewal - EDU</t>
  </si>
  <si>
    <t>CIXWPU55AIRGAA</t>
  </si>
  <si>
    <t>Endpoint Plus Workspace Protection - 2000-4999 users - 55 MOS - Renewal - GOV</t>
  </si>
  <si>
    <t>CIXWPU55AJNCAA</t>
  </si>
  <si>
    <t>Endpoint Plus Workspace Protection - 5000-9999 users - 55 MOS</t>
  </si>
  <si>
    <t>CIXWPU55AJNEAA</t>
  </si>
  <si>
    <t>Endpoint Plus Workspace Protection - 5000-9999 users - 55 MOS - EDU</t>
  </si>
  <si>
    <t>CIXWPU55AJNGAA</t>
  </si>
  <si>
    <t>Endpoint Plus Workspace Protection - 5000-9999 users - 55 MOS - GOV</t>
  </si>
  <si>
    <t>CIXWPU55AJRCAA</t>
  </si>
  <si>
    <t>Endpoint Plus Workspace Protection - 5000-9999 users - 55 MOS - Renewal</t>
  </si>
  <si>
    <t>CIXWPU55AJREAA</t>
  </si>
  <si>
    <t>Endpoint Plus Workspace Protection - 5000-9999 users - 55 MOS - Renewal - EDU</t>
  </si>
  <si>
    <t>CIXWPU55AJRGAA</t>
  </si>
  <si>
    <t>Endpoint Plus Workspace Protection - 5000-9999 users - 55 MOS - Renewal - GOV</t>
  </si>
  <si>
    <t>CIXWPU55AKNCAA</t>
  </si>
  <si>
    <t>Endpoint Plus Workspace Protection - 10000-19999 users - 55 MOS</t>
  </si>
  <si>
    <t>CIXWPU55AKNEAA</t>
  </si>
  <si>
    <t>Endpoint Plus Workspace Protection - 10000-19999 users - 55 MOS - EDU</t>
  </si>
  <si>
    <t>CIXWPU55AKNGAA</t>
  </si>
  <si>
    <t>Endpoint Plus Workspace Protection - 10000-19999 users - 55 MOS - GOV</t>
  </si>
  <si>
    <t>CIXWPU55AKRCAA</t>
  </si>
  <si>
    <t>Endpoint Plus Workspace Protection - 10000-19999 users - 55 MOS - Renewal</t>
  </si>
  <si>
    <t>CIXWPU55AKREAA</t>
  </si>
  <si>
    <t>Endpoint Plus Workspace Protection - 10000-19999 users - 55 MOS - Renewal - EDU</t>
  </si>
  <si>
    <t>CIXWPU55AKRGAA</t>
  </si>
  <si>
    <t>Endpoint Plus Workspace Protection - 10000-19999 users - 55 MOS - Renewal - GOV</t>
  </si>
  <si>
    <t>CIXWPU55AZNCAA</t>
  </si>
  <si>
    <t>Endpoint Plus Workspace Protection - 20000+ users - 55 MOS</t>
  </si>
  <si>
    <t>CIXWPU55AZNEAA</t>
  </si>
  <si>
    <t>Endpoint Plus Workspace Protection - 20000+ users - 55 MOS - EDU</t>
  </si>
  <si>
    <t>CIXWPU55AZNGAA</t>
  </si>
  <si>
    <t>Endpoint Plus Workspace Protection - 20000+ users - 55 MOS - GOV</t>
  </si>
  <si>
    <t>CIXWPU55AZRCAA</t>
  </si>
  <si>
    <t>Endpoint Plus Workspace Protection - 20000+ users - 55 MOS - Renewal</t>
  </si>
  <si>
    <t>CIXWPU55AZREAA</t>
  </si>
  <si>
    <t>Endpoint Plus Workspace Protection - 20000+ users - 55 MOS - Renewal - EDU</t>
  </si>
  <si>
    <t>CIXWPU55AZRGAA</t>
  </si>
  <si>
    <t>Endpoint Plus Workspace Protection - 20000+ users - 55 MOS - Renewal - GOV</t>
  </si>
  <si>
    <t>CIXWPU56AANCAA</t>
  </si>
  <si>
    <t>Endpoint Plus Workspace Protection - 1-9 users - 56 MOS</t>
  </si>
  <si>
    <t>CIXWPU56AANEAA</t>
  </si>
  <si>
    <t>Endpoint Plus Workspace Protection - 1-9 users - 56 MOS - EDU</t>
  </si>
  <si>
    <t>CIXWPU56AANGAA</t>
  </si>
  <si>
    <t>Endpoint Plus Workspace Protection - 1-9 users - 56 MOS - GOV</t>
  </si>
  <si>
    <t>CIXWPU56AARCAA</t>
  </si>
  <si>
    <t>Endpoint Plus Workspace Protection - 1-9 users - 56 MOS - Renewal</t>
  </si>
  <si>
    <t>CIXWPU56AAREAA</t>
  </si>
  <si>
    <t>Endpoint Plus Workspace Protection - 1-9 users - 56 MOS - Renewal - EDU</t>
  </si>
  <si>
    <t>CIXWPU56AARGAA</t>
  </si>
  <si>
    <t>Endpoint Plus Workspace Protection - 1-9 users - 56 MOS - Renewal - GOV</t>
  </si>
  <si>
    <t>CIXWPU56ABNCAA</t>
  </si>
  <si>
    <t>Endpoint Plus Workspace Protection - 10-24 users - 56 MOS</t>
  </si>
  <si>
    <t>CIXWPU56ABNEAA</t>
  </si>
  <si>
    <t>Endpoint Plus Workspace Protection - 10-24 users - 56 MOS - EDU</t>
  </si>
  <si>
    <t>CIXWPU56ABNGAA</t>
  </si>
  <si>
    <t>Endpoint Plus Workspace Protection - 10-24 users - 56 MOS - GOV</t>
  </si>
  <si>
    <t>CIXWPU56ABRCAA</t>
  </si>
  <si>
    <t>Endpoint Plus Workspace Protection - 10-24 users - 56 MOS - Renewal</t>
  </si>
  <si>
    <t>CIXWPU56ABREAA</t>
  </si>
  <si>
    <t>Endpoint Plus Workspace Protection - 10-24 users - 56 MOS - Renewal - EDU</t>
  </si>
  <si>
    <t>CIXWPU56ABRGAA</t>
  </si>
  <si>
    <t>Endpoint Plus Workspace Protection - 10-24 users - 56 MOS - Renewal - GOV</t>
  </si>
  <si>
    <t>CIXWPU56ACNCAA</t>
  </si>
  <si>
    <t>Endpoint Plus Workspace Protection - 25-49 users - 56 MOS</t>
  </si>
  <si>
    <t>CIXWPU56ACNEAA</t>
  </si>
  <si>
    <t>Endpoint Plus Workspace Protection - 25-49 users - 56 MOS - EDU</t>
  </si>
  <si>
    <t>CIXWPU56ACNGAA</t>
  </si>
  <si>
    <t>Endpoint Plus Workspace Protection - 25-49 users - 56 MOS - GOV</t>
  </si>
  <si>
    <t>CIXWPU56ACRCAA</t>
  </si>
  <si>
    <t>Endpoint Plus Workspace Protection - 25-49 users - 56 MOS - Renewal</t>
  </si>
  <si>
    <t>CIXWPU56ACREAA</t>
  </si>
  <si>
    <t>Endpoint Plus Workspace Protection - 25-49 users - 56 MOS - Renewal - EDU</t>
  </si>
  <si>
    <t>CIXWPU56ACRGAA</t>
  </si>
  <si>
    <t>Endpoint Plus Workspace Protection - 25-49 users - 56 MOS - Renewal - GOV</t>
  </si>
  <si>
    <t>CIXWPU56ADNCAA</t>
  </si>
  <si>
    <t>Endpoint Plus Workspace Protection - 50-99 users - 56 MOS</t>
  </si>
  <si>
    <t>CIXWPU56ADNEAA</t>
  </si>
  <si>
    <t>Endpoint Plus Workspace Protection - 50-99 users - 56 MOS - EDU</t>
  </si>
  <si>
    <t>CIXWPU56ADNGAA</t>
  </si>
  <si>
    <t>Endpoint Plus Workspace Protection - 50-99 users - 56 MOS - GOV</t>
  </si>
  <si>
    <t>CIXWPU56ADRCAA</t>
  </si>
  <si>
    <t>Endpoint Plus Workspace Protection - 50-99 users - 56 MOS - Renewal</t>
  </si>
  <si>
    <t>CIXWPU56ADREAA</t>
  </si>
  <si>
    <t>Endpoint Plus Workspace Protection - 50-99 users - 56 MOS - Renewal - EDU</t>
  </si>
  <si>
    <t>CIXWPU56ADRGAA</t>
  </si>
  <si>
    <t>Endpoint Plus Workspace Protection - 50-99 users - 56 MOS - Renewal - GOV</t>
  </si>
  <si>
    <t>CIXWPU56AENCAA</t>
  </si>
  <si>
    <t>Endpoint Plus Workspace Protection - 100-199 users - 56 MOS</t>
  </si>
  <si>
    <t>CIXWPU56AENEAA</t>
  </si>
  <si>
    <t>Endpoint Plus Workspace Protection - 100-199 users - 56 MOS - EDU</t>
  </si>
  <si>
    <t>CIXWPU56AENGAA</t>
  </si>
  <si>
    <t>Endpoint Plus Workspace Protection - 100-199 users - 56 MOS - GOV</t>
  </si>
  <si>
    <t>CIXWPU56AERCAA</t>
  </si>
  <si>
    <t>Endpoint Plus Workspace Protection - 100-199 users - 56 MOS - Renewal</t>
  </si>
  <si>
    <t>CIXWPU56AEREAA</t>
  </si>
  <si>
    <t>Endpoint Plus Workspace Protection - 100-199 users - 56 MOS - Renewal - EDU</t>
  </si>
  <si>
    <t>CIXWPU56AERGAA</t>
  </si>
  <si>
    <t>Endpoint Plus Workspace Protection - 100-199 users - 56 MOS - Renewal - GOV</t>
  </si>
  <si>
    <t>CIXWPU56AFNCAA</t>
  </si>
  <si>
    <t>Endpoint Plus Workspace Protection - 200-499 users - 56 MOS</t>
  </si>
  <si>
    <t>CIXWPU56AFNEAA</t>
  </si>
  <si>
    <t>Endpoint Plus Workspace Protection - 200-499 users - 56 MOS - EDU</t>
  </si>
  <si>
    <t>CIXWPU56AFNGAA</t>
  </si>
  <si>
    <t>Endpoint Plus Workspace Protection - 200-499 users - 56 MOS - GOV</t>
  </si>
  <si>
    <t>CIXWPU56AFRCAA</t>
  </si>
  <si>
    <t>Endpoint Plus Workspace Protection - 200-499 users - 56 MOS - Renewal</t>
  </si>
  <si>
    <t>CIXWPU56AFREAA</t>
  </si>
  <si>
    <t>Endpoint Plus Workspace Protection - 200-499 users - 56 MOS - Renewal - EDU</t>
  </si>
  <si>
    <t>CIXWPU56AFRGAA</t>
  </si>
  <si>
    <t>Endpoint Plus Workspace Protection - 200-499 users - 56 MOS - Renewal - GOV</t>
  </si>
  <si>
    <t>CIXWPU56AGNCAA</t>
  </si>
  <si>
    <t>Endpoint Plus Workspace Protection - 500-999 users - 56 MOS</t>
  </si>
  <si>
    <t>CIXWPU56AGNEAA</t>
  </si>
  <si>
    <t>Endpoint Plus Workspace Protection - 500-999 users - 56 MOS - EDU</t>
  </si>
  <si>
    <t>CIXWPU56AGNGAA</t>
  </si>
  <si>
    <t>Endpoint Plus Workspace Protection - 500-999 users - 56 MOS - GOV</t>
  </si>
  <si>
    <t>CIXWPU56AGRCAA</t>
  </si>
  <si>
    <t>Endpoint Plus Workspace Protection - 500-999 users - 56 MOS - Renewal</t>
  </si>
  <si>
    <t>CIXWPU56AGREAA</t>
  </si>
  <si>
    <t>Endpoint Plus Workspace Protection - 500-999 users - 56 MOS - Renewal - EDU</t>
  </si>
  <si>
    <t>CIXWPU56AGRGAA</t>
  </si>
  <si>
    <t>Endpoint Plus Workspace Protection - 500-999 users - 56 MOS - Renewal - GOV</t>
  </si>
  <si>
    <t>CIXWPU56AHNCAA</t>
  </si>
  <si>
    <t>Endpoint Plus Workspace Protection - 1000-1999 users - 56 MOS</t>
  </si>
  <si>
    <t>CIXWPU56AHNEAA</t>
  </si>
  <si>
    <t>Endpoint Plus Workspace Protection - 1000-1999 users - 56 MOS - EDU</t>
  </si>
  <si>
    <t>CIXWPU56AHNGAA</t>
  </si>
  <si>
    <t>Endpoint Plus Workspace Protection - 1000-1999 users - 56 MOS - GOV</t>
  </si>
  <si>
    <t>CIXWPU56AHRCAA</t>
  </si>
  <si>
    <t>Endpoint Plus Workspace Protection - 1000-1999 users - 56 MOS - Renewal</t>
  </si>
  <si>
    <t>CIXWPU56AHREAA</t>
  </si>
  <si>
    <t>Endpoint Plus Workspace Protection - 1000-1999 users - 56 MOS - Renewal - EDU</t>
  </si>
  <si>
    <t>CIXWPU56AHRGAA</t>
  </si>
  <si>
    <t>Endpoint Plus Workspace Protection - 1000-1999 users - 56 MOS - Renewal - GOV</t>
  </si>
  <si>
    <t>CIXWPU56AINCAA</t>
  </si>
  <si>
    <t>Endpoint Plus Workspace Protection - 2000-4999 users - 56 MOS</t>
  </si>
  <si>
    <t>CIXWPU56AINEAA</t>
  </si>
  <si>
    <t>Endpoint Plus Workspace Protection - 2000-4999 users - 56 MOS - EDU</t>
  </si>
  <si>
    <t>CIXWPU56AINGAA</t>
  </si>
  <si>
    <t>Endpoint Plus Workspace Protection - 2000-4999 users - 56 MOS - GOV</t>
  </si>
  <si>
    <t>CIXWPU56AIRCAA</t>
  </si>
  <si>
    <t>Endpoint Plus Workspace Protection - 2000-4999 users - 56 MOS - Renewal</t>
  </si>
  <si>
    <t>CIXWPU56AIREAA</t>
  </si>
  <si>
    <t>Endpoint Plus Workspace Protection - 2000-4999 users - 56 MOS - Renewal - EDU</t>
  </si>
  <si>
    <t>CIXWPU56AIRGAA</t>
  </si>
  <si>
    <t>Endpoint Plus Workspace Protection - 2000-4999 users - 56 MOS - Renewal - GOV</t>
  </si>
  <si>
    <t>CIXWPU56AJNCAA</t>
  </si>
  <si>
    <t>Endpoint Plus Workspace Protection - 5000-9999 users - 56 MOS</t>
  </si>
  <si>
    <t>CIXWPU56AJNEAA</t>
  </si>
  <si>
    <t>Endpoint Plus Workspace Protection - 5000-9999 users - 56 MOS - EDU</t>
  </si>
  <si>
    <t>CIXWPU56AJNGAA</t>
  </si>
  <si>
    <t>Endpoint Plus Workspace Protection - 5000-9999 users - 56 MOS - GOV</t>
  </si>
  <si>
    <t>CIXWPU56AJRCAA</t>
  </si>
  <si>
    <t>Endpoint Plus Workspace Protection - 5000-9999 users - 56 MOS - Renewal</t>
  </si>
  <si>
    <t>CIXWPU56AJREAA</t>
  </si>
  <si>
    <t>Endpoint Plus Workspace Protection - 5000-9999 users - 56 MOS - Renewal - EDU</t>
  </si>
  <si>
    <t>CIXWPU56AJRGAA</t>
  </si>
  <si>
    <t>Endpoint Plus Workspace Protection - 5000-9999 users - 56 MOS - Renewal - GOV</t>
  </si>
  <si>
    <t>CIXWPU56AKNCAA</t>
  </si>
  <si>
    <t>Endpoint Plus Workspace Protection - 10000-19999 users - 56 MOS</t>
  </si>
  <si>
    <t>CIXWPU56AKNEAA</t>
  </si>
  <si>
    <t>Endpoint Plus Workspace Protection - 10000-19999 users - 56 MOS - EDU</t>
  </si>
  <si>
    <t>CIXWPU56AKNGAA</t>
  </si>
  <si>
    <t>Endpoint Plus Workspace Protection - 10000-19999 users - 56 MOS - GOV</t>
  </si>
  <si>
    <t>CIXWPU56AKRCAA</t>
  </si>
  <si>
    <t>Endpoint Plus Workspace Protection - 10000-19999 users - 56 MOS - Renewal</t>
  </si>
  <si>
    <t>CIXWPU56AKREAA</t>
  </si>
  <si>
    <t>Endpoint Plus Workspace Protection - 10000-19999 users - 56 MOS - Renewal - EDU</t>
  </si>
  <si>
    <t>CIXWPU56AKRGAA</t>
  </si>
  <si>
    <t>Endpoint Plus Workspace Protection - 10000-19999 users - 56 MOS - Renewal - GOV</t>
  </si>
  <si>
    <t>CIXWPU56AZNCAA</t>
  </si>
  <si>
    <t>Endpoint Plus Workspace Protection - 20000+ users - 56 MOS</t>
  </si>
  <si>
    <t>CIXWPU56AZNEAA</t>
  </si>
  <si>
    <t>Endpoint Plus Workspace Protection - 20000+ users - 56 MOS - EDU</t>
  </si>
  <si>
    <t>CIXWPU56AZNGAA</t>
  </si>
  <si>
    <t>Endpoint Plus Workspace Protection - 20000+ users - 56 MOS - GOV</t>
  </si>
  <si>
    <t>CIXWPU56AZRCAA</t>
  </si>
  <si>
    <t>Endpoint Plus Workspace Protection - 20000+ users - 56 MOS - Renewal</t>
  </si>
  <si>
    <t>CIXWPU56AZREAA</t>
  </si>
  <si>
    <t>Endpoint Plus Workspace Protection - 20000+ users - 56 MOS - Renewal - EDU</t>
  </si>
  <si>
    <t>CIXWPU56AZRGAA</t>
  </si>
  <si>
    <t>Endpoint Plus Workspace Protection - 20000+ users - 56 MOS - Renewal - GOV</t>
  </si>
  <si>
    <t>CIXWPU57AANCAA</t>
  </si>
  <si>
    <t>Endpoint Plus Workspace Protection - 1-9 users - 57 MOS</t>
  </si>
  <si>
    <t>CIXWPU57AANEAA</t>
  </si>
  <si>
    <t>Endpoint Plus Workspace Protection - 1-9 users - 57 MOS - EDU</t>
  </si>
  <si>
    <t>CIXWPU57AANGAA</t>
  </si>
  <si>
    <t>Endpoint Plus Workspace Protection - 1-9 users - 57 MOS - GOV</t>
  </si>
  <si>
    <t>CIXWPU57AARCAA</t>
  </si>
  <si>
    <t>Endpoint Plus Workspace Protection - 1-9 users - 57 MOS - Renewal</t>
  </si>
  <si>
    <t>CIXWPU57AAREAA</t>
  </si>
  <si>
    <t>Endpoint Plus Workspace Protection - 1-9 users - 57 MOS - Renewal - EDU</t>
  </si>
  <si>
    <t>CIXWPU57AARGAA</t>
  </si>
  <si>
    <t>Endpoint Plus Workspace Protection - 1-9 users - 57 MOS - Renewal - GOV</t>
  </si>
  <si>
    <t>CIXWPU57ABNCAA</t>
  </si>
  <si>
    <t>Endpoint Plus Workspace Protection - 10-24 users - 57 MOS</t>
  </si>
  <si>
    <t>CIXWPU57ABNEAA</t>
  </si>
  <si>
    <t>Endpoint Plus Workspace Protection - 10-24 users - 57 MOS - EDU</t>
  </si>
  <si>
    <t>CIXWPU57ABNGAA</t>
  </si>
  <si>
    <t>Endpoint Plus Workspace Protection - 10-24 users - 57 MOS - GOV</t>
  </si>
  <si>
    <t>CIXWPU57ABRCAA</t>
  </si>
  <si>
    <t>Endpoint Plus Workspace Protection - 10-24 users - 57 MOS - Renewal</t>
  </si>
  <si>
    <t>CIXWPU57ABREAA</t>
  </si>
  <si>
    <t>Endpoint Plus Workspace Protection - 10-24 users - 57 MOS - Renewal - EDU</t>
  </si>
  <si>
    <t>CIXWPU57ABRGAA</t>
  </si>
  <si>
    <t>Endpoint Plus Workspace Protection - 10-24 users - 57 MOS - Renewal - GOV</t>
  </si>
  <si>
    <t>CIXWPU57ACNCAA</t>
  </si>
  <si>
    <t>Endpoint Plus Workspace Protection - 25-49 users - 57 MOS</t>
  </si>
  <si>
    <t>CIXWPU57ACNEAA</t>
  </si>
  <si>
    <t>Endpoint Plus Workspace Protection - 25-49 users - 57 MOS - EDU</t>
  </si>
  <si>
    <t>CIXWPU57ACNGAA</t>
  </si>
  <si>
    <t>Endpoint Plus Workspace Protection - 25-49 users - 57 MOS - GOV</t>
  </si>
  <si>
    <t>CIXWPU57ACRCAA</t>
  </si>
  <si>
    <t>Endpoint Plus Workspace Protection - 25-49 users - 57 MOS - Renewal</t>
  </si>
  <si>
    <t>CIXWPU57ACREAA</t>
  </si>
  <si>
    <t>Endpoint Plus Workspace Protection - 25-49 users - 57 MOS - Renewal - EDU</t>
  </si>
  <si>
    <t>CIXWPU57ACRGAA</t>
  </si>
  <si>
    <t>Endpoint Plus Workspace Protection - 25-49 users - 57 MOS - Renewal - GOV</t>
  </si>
  <si>
    <t>CIXWPU57ADNCAA</t>
  </si>
  <si>
    <t>Endpoint Plus Workspace Protection - 50-99 users - 57 MOS</t>
  </si>
  <si>
    <t>CIXWPU57ADNEAA</t>
  </si>
  <si>
    <t>Endpoint Plus Workspace Protection - 50-99 users - 57 MOS - EDU</t>
  </si>
  <si>
    <t>CIXWPU57ADNGAA</t>
  </si>
  <si>
    <t>Endpoint Plus Workspace Protection - 50-99 users - 57 MOS - GOV</t>
  </si>
  <si>
    <t>CIXWPU57ADRCAA</t>
  </si>
  <si>
    <t>Endpoint Plus Workspace Protection - 50-99 users - 57 MOS - Renewal</t>
  </si>
  <si>
    <t>CIXWPU57ADREAA</t>
  </si>
  <si>
    <t>Endpoint Plus Workspace Protection - 50-99 users - 57 MOS - Renewal - EDU</t>
  </si>
  <si>
    <t>CIXWPU57ADRGAA</t>
  </si>
  <si>
    <t>Endpoint Plus Workspace Protection - 50-99 users - 57 MOS - Renewal - GOV</t>
  </si>
  <si>
    <t>CIXWPU57AENCAA</t>
  </si>
  <si>
    <t>Endpoint Plus Workspace Protection - 100-199 users - 57 MOS</t>
  </si>
  <si>
    <t>CIXWPU57AENEAA</t>
  </si>
  <si>
    <t>Endpoint Plus Workspace Protection - 100-199 users - 57 MOS - EDU</t>
  </si>
  <si>
    <t>CIXWPU57AENGAA</t>
  </si>
  <si>
    <t>Endpoint Plus Workspace Protection - 100-199 users - 57 MOS - GOV</t>
  </si>
  <si>
    <t>CIXWPU57AERCAA</t>
  </si>
  <si>
    <t>Endpoint Plus Workspace Protection - 100-199 users - 57 MOS - Renewal</t>
  </si>
  <si>
    <t>CIXWPU57AEREAA</t>
  </si>
  <si>
    <t>Endpoint Plus Workspace Protection - 100-199 users - 57 MOS - Renewal - EDU</t>
  </si>
  <si>
    <t>CIXWPU57AERGAA</t>
  </si>
  <si>
    <t>Endpoint Plus Workspace Protection - 100-199 users - 57 MOS - Renewal - GOV</t>
  </si>
  <si>
    <t>CIXWPU57AFNCAA</t>
  </si>
  <si>
    <t>Endpoint Plus Workspace Protection - 200-499 users - 57 MOS</t>
  </si>
  <si>
    <t>CIXWPU57AFNEAA</t>
  </si>
  <si>
    <t>Endpoint Plus Workspace Protection - 200-499 users - 57 MOS - EDU</t>
  </si>
  <si>
    <t>CIXWPU57AFNGAA</t>
  </si>
  <si>
    <t>Endpoint Plus Workspace Protection - 200-499 users - 57 MOS - GOV</t>
  </si>
  <si>
    <t>CIXWPU57AFRCAA</t>
  </si>
  <si>
    <t>Endpoint Plus Workspace Protection - 200-499 users - 57 MOS - Renewal</t>
  </si>
  <si>
    <t>CIXWPU57AFREAA</t>
  </si>
  <si>
    <t>Endpoint Plus Workspace Protection - 200-499 users - 57 MOS - Renewal - EDU</t>
  </si>
  <si>
    <t>CIXWPU57AFRGAA</t>
  </si>
  <si>
    <t>Endpoint Plus Workspace Protection - 200-499 users - 57 MOS - Renewal - GOV</t>
  </si>
  <si>
    <t>CIXWPU57AGNCAA</t>
  </si>
  <si>
    <t>Endpoint Plus Workspace Protection - 500-999 users - 57 MOS</t>
  </si>
  <si>
    <t>CIXWPU57AGNEAA</t>
  </si>
  <si>
    <t>Endpoint Plus Workspace Protection - 500-999 users - 57 MOS - EDU</t>
  </si>
  <si>
    <t>CIXWPU57AGNGAA</t>
  </si>
  <si>
    <t>Endpoint Plus Workspace Protection - 500-999 users - 57 MOS - GOV</t>
  </si>
  <si>
    <t>CIXWPU57AGRCAA</t>
  </si>
  <si>
    <t>Endpoint Plus Workspace Protection - 500-999 users - 57 MOS - Renewal</t>
  </si>
  <si>
    <t>CIXWPU57AGREAA</t>
  </si>
  <si>
    <t>Endpoint Plus Workspace Protection - 500-999 users - 57 MOS - Renewal - EDU</t>
  </si>
  <si>
    <t>CIXWPU57AGRGAA</t>
  </si>
  <si>
    <t>Endpoint Plus Workspace Protection - 500-999 users - 57 MOS - Renewal - GOV</t>
  </si>
  <si>
    <t>CIXWPU57AHNCAA</t>
  </si>
  <si>
    <t>Endpoint Plus Workspace Protection - 1000-1999 users - 57 MOS</t>
  </si>
  <si>
    <t>CIXWPU57AHNEAA</t>
  </si>
  <si>
    <t>Endpoint Plus Workspace Protection - 1000-1999 users - 57 MOS - EDU</t>
  </si>
  <si>
    <t>CIXWPU57AHNGAA</t>
  </si>
  <si>
    <t>Endpoint Plus Workspace Protection - 1000-1999 users - 57 MOS - GOV</t>
  </si>
  <si>
    <t>CIXWPU57AHRCAA</t>
  </si>
  <si>
    <t>Endpoint Plus Workspace Protection - 1000-1999 users - 57 MOS - Renewal</t>
  </si>
  <si>
    <t>CIXWPU57AHREAA</t>
  </si>
  <si>
    <t>Endpoint Plus Workspace Protection - 1000-1999 users - 57 MOS - Renewal - EDU</t>
  </si>
  <si>
    <t>CIXWPU57AHRGAA</t>
  </si>
  <si>
    <t>Endpoint Plus Workspace Protection - 1000-1999 users - 57 MOS - Renewal - GOV</t>
  </si>
  <si>
    <t>CIXWPU57AINCAA</t>
  </si>
  <si>
    <t>Endpoint Plus Workspace Protection - 2000-4999 users - 57 MOS</t>
  </si>
  <si>
    <t>CIXWPU57AINEAA</t>
  </si>
  <si>
    <t>Endpoint Plus Workspace Protection - 2000-4999 users - 57 MOS - EDU</t>
  </si>
  <si>
    <t>CIXWPU57AINGAA</t>
  </si>
  <si>
    <t>Endpoint Plus Workspace Protection - 2000-4999 users - 57 MOS - GOV</t>
  </si>
  <si>
    <t>CIXWPU57AIRCAA</t>
  </si>
  <si>
    <t>Endpoint Plus Workspace Protection - 2000-4999 users - 57 MOS - Renewal</t>
  </si>
  <si>
    <t>CIXWPU57AIREAA</t>
  </si>
  <si>
    <t>Endpoint Plus Workspace Protection - 2000-4999 users - 57 MOS - Renewal - EDU</t>
  </si>
  <si>
    <t>CIXWPU57AIRGAA</t>
  </si>
  <si>
    <t>Endpoint Plus Workspace Protection - 2000-4999 users - 57 MOS - Renewal - GOV</t>
  </si>
  <si>
    <t>CIXWPU57AJNCAA</t>
  </si>
  <si>
    <t>Endpoint Plus Workspace Protection - 5000-9999 users - 57 MOS</t>
  </si>
  <si>
    <t>CIXWPU57AJNEAA</t>
  </si>
  <si>
    <t>Endpoint Plus Workspace Protection - 5000-9999 users - 57 MOS - EDU</t>
  </si>
  <si>
    <t>CIXWPU57AJNGAA</t>
  </si>
  <si>
    <t>Endpoint Plus Workspace Protection - 5000-9999 users - 57 MOS - GOV</t>
  </si>
  <si>
    <t>CIXWPU57AJRCAA</t>
  </si>
  <si>
    <t>Endpoint Plus Workspace Protection - 5000-9999 users - 57 MOS - Renewal</t>
  </si>
  <si>
    <t>CIXWPU57AJREAA</t>
  </si>
  <si>
    <t>Endpoint Plus Workspace Protection - 5000-9999 users - 57 MOS - Renewal - EDU</t>
  </si>
  <si>
    <t>CIXWPU57AJRGAA</t>
  </si>
  <si>
    <t>Endpoint Plus Workspace Protection - 5000-9999 users - 57 MOS - Renewal - GOV</t>
  </si>
  <si>
    <t>CIXWPU57AKNCAA</t>
  </si>
  <si>
    <t>Endpoint Plus Workspace Protection - 10000-19999 users - 57 MOS</t>
  </si>
  <si>
    <t>CIXWPU57AKNEAA</t>
  </si>
  <si>
    <t>Endpoint Plus Workspace Protection - 10000-19999 users - 57 MOS - EDU</t>
  </si>
  <si>
    <t>CIXWPU57AKNGAA</t>
  </si>
  <si>
    <t>Endpoint Plus Workspace Protection - 10000-19999 users - 57 MOS - GOV</t>
  </si>
  <si>
    <t>CIXWPU57AKRCAA</t>
  </si>
  <si>
    <t>Endpoint Plus Workspace Protection - 10000-19999 users - 57 MOS - Renewal</t>
  </si>
  <si>
    <t>CIXWPU57AKREAA</t>
  </si>
  <si>
    <t>Endpoint Plus Workspace Protection - 10000-19999 users - 57 MOS - Renewal - EDU</t>
  </si>
  <si>
    <t>CIXWPU57AKRGAA</t>
  </si>
  <si>
    <t>Endpoint Plus Workspace Protection - 10000-19999 users - 57 MOS - Renewal - GOV</t>
  </si>
  <si>
    <t>CIXWPU57AZNCAA</t>
  </si>
  <si>
    <t>Endpoint Plus Workspace Protection - 20000+ users - 57 MOS</t>
  </si>
  <si>
    <t>CIXWPU57AZNEAA</t>
  </si>
  <si>
    <t>Endpoint Plus Workspace Protection - 20000+ users - 57 MOS - EDU</t>
  </si>
  <si>
    <t>CIXWPU57AZNGAA</t>
  </si>
  <si>
    <t>Endpoint Plus Workspace Protection - 20000+ users - 57 MOS - GOV</t>
  </si>
  <si>
    <t>CIXWPU57AZRCAA</t>
  </si>
  <si>
    <t>Endpoint Plus Workspace Protection - 20000+ users - 57 MOS - Renewal</t>
  </si>
  <si>
    <t>CIXWPU57AZREAA</t>
  </si>
  <si>
    <t>Endpoint Plus Workspace Protection - 20000+ users - 57 MOS - Renewal - EDU</t>
  </si>
  <si>
    <t>CIXWPU57AZRGAA</t>
  </si>
  <si>
    <t>Endpoint Plus Workspace Protection - 20000+ users - 57 MOS - Renewal - GOV</t>
  </si>
  <si>
    <t>CIXWPU58AANCAA</t>
  </si>
  <si>
    <t>Endpoint Plus Workspace Protection - 1-9 users - 58 MOS</t>
  </si>
  <si>
    <t>CIXWPU58AANEAA</t>
  </si>
  <si>
    <t>Endpoint Plus Workspace Protection - 1-9 users - 58 MOS - EDU</t>
  </si>
  <si>
    <t>CIXWPU58AANGAA</t>
  </si>
  <si>
    <t>Endpoint Plus Workspace Protection - 1-9 users - 58 MOS - GOV</t>
  </si>
  <si>
    <t>CIXWPU58AARCAA</t>
  </si>
  <si>
    <t>Endpoint Plus Workspace Protection - 1-9 users - 58 MOS - Renewal</t>
  </si>
  <si>
    <t>CIXWPU58AAREAA</t>
  </si>
  <si>
    <t>Endpoint Plus Workspace Protection - 1-9 users - 58 MOS - Renewal - EDU</t>
  </si>
  <si>
    <t>CIXWPU58AARGAA</t>
  </si>
  <si>
    <t>Endpoint Plus Workspace Protection - 1-9 users - 58 MOS - Renewal - GOV</t>
  </si>
  <si>
    <t>CIXWPU58ABNCAA</t>
  </si>
  <si>
    <t>Endpoint Plus Workspace Protection - 10-24 users - 58 MOS</t>
  </si>
  <si>
    <t>CIXWPU58ABNEAA</t>
  </si>
  <si>
    <t>Endpoint Plus Workspace Protection - 10-24 users - 58 MOS - EDU</t>
  </si>
  <si>
    <t>CIXWPU58ABNGAA</t>
  </si>
  <si>
    <t>Endpoint Plus Workspace Protection - 10-24 users - 58 MOS - GOV</t>
  </si>
  <si>
    <t>CIXWPU58ABRCAA</t>
  </si>
  <si>
    <t>Endpoint Plus Workspace Protection - 10-24 users - 58 MOS - Renewal</t>
  </si>
  <si>
    <t>CIXWPU58ABREAA</t>
  </si>
  <si>
    <t>Endpoint Plus Workspace Protection - 10-24 users - 58 MOS - Renewal - EDU</t>
  </si>
  <si>
    <t>CIXWPU58ABRGAA</t>
  </si>
  <si>
    <t>Endpoint Plus Workspace Protection - 10-24 users - 58 MOS - Renewal - GOV</t>
  </si>
  <si>
    <t>CIXWPU58ACNCAA</t>
  </si>
  <si>
    <t>Endpoint Plus Workspace Protection - 25-49 users - 58 MOS</t>
  </si>
  <si>
    <t>CIXWPU58ACNEAA</t>
  </si>
  <si>
    <t>Endpoint Plus Workspace Protection - 25-49 users - 58 MOS - EDU</t>
  </si>
  <si>
    <t>CIXWPU58ACNGAA</t>
  </si>
  <si>
    <t>Endpoint Plus Workspace Protection - 25-49 users - 58 MOS - GOV</t>
  </si>
  <si>
    <t>CIXWPU58ACRCAA</t>
  </si>
  <si>
    <t>Endpoint Plus Workspace Protection - 25-49 users - 58 MOS - Renewal</t>
  </si>
  <si>
    <t>CIXWPU58ACREAA</t>
  </si>
  <si>
    <t>Endpoint Plus Workspace Protection - 25-49 users - 58 MOS - Renewal - EDU</t>
  </si>
  <si>
    <t>CIXWPU58ACRGAA</t>
  </si>
  <si>
    <t>Endpoint Plus Workspace Protection - 25-49 users - 58 MOS - Renewal - GOV</t>
  </si>
  <si>
    <t>CIXWPU58ADNCAA</t>
  </si>
  <si>
    <t>Endpoint Plus Workspace Protection - 50-99 users - 58 MOS</t>
  </si>
  <si>
    <t>CIXWPU58ADNEAA</t>
  </si>
  <si>
    <t>Endpoint Plus Workspace Protection - 50-99 users - 58 MOS - EDU</t>
  </si>
  <si>
    <t>CIXWPU58ADNGAA</t>
  </si>
  <si>
    <t>Endpoint Plus Workspace Protection - 50-99 users - 58 MOS - GOV</t>
  </si>
  <si>
    <t>CIXWPU58ADRCAA</t>
  </si>
  <si>
    <t>Endpoint Plus Workspace Protection - 50-99 users - 58 MOS - Renewal</t>
  </si>
  <si>
    <t>CIXWPU58ADREAA</t>
  </si>
  <si>
    <t>Endpoint Plus Workspace Protection - 50-99 users - 58 MOS - Renewal - EDU</t>
  </si>
  <si>
    <t>CIXWPU58ADRGAA</t>
  </si>
  <si>
    <t>Endpoint Plus Workspace Protection - 50-99 users - 58 MOS - Renewal - GOV</t>
  </si>
  <si>
    <t>CIXWPU58AENCAA</t>
  </si>
  <si>
    <t>Endpoint Plus Workspace Protection - 100-199 users - 58 MOS</t>
  </si>
  <si>
    <t>CIXWPU58AENEAA</t>
  </si>
  <si>
    <t>Endpoint Plus Workspace Protection - 100-199 users - 58 MOS - EDU</t>
  </si>
  <si>
    <t>CIXWPU58AENGAA</t>
  </si>
  <si>
    <t>Endpoint Plus Workspace Protection - 100-199 users - 58 MOS - GOV</t>
  </si>
  <si>
    <t>CIXWPU58AERCAA</t>
  </si>
  <si>
    <t>Endpoint Plus Workspace Protection - 100-199 users - 58 MOS - Renewal</t>
  </si>
  <si>
    <t>CIXWPU58AEREAA</t>
  </si>
  <si>
    <t>Endpoint Plus Workspace Protection - 100-199 users - 58 MOS - Renewal - EDU</t>
  </si>
  <si>
    <t>CIXWPU58AERGAA</t>
  </si>
  <si>
    <t>Endpoint Plus Workspace Protection - 100-199 users - 58 MOS - Renewal - GOV</t>
  </si>
  <si>
    <t>CIXWPU58AFNCAA</t>
  </si>
  <si>
    <t>Endpoint Plus Workspace Protection - 200-499 users - 58 MOS</t>
  </si>
  <si>
    <t>CIXWPU58AFNEAA</t>
  </si>
  <si>
    <t>Endpoint Plus Workspace Protection - 200-499 users - 58 MOS - EDU</t>
  </si>
  <si>
    <t>CIXWPU58AFNGAA</t>
  </si>
  <si>
    <t>Endpoint Plus Workspace Protection - 200-499 users - 58 MOS - GOV</t>
  </si>
  <si>
    <t>CIXWPU58AFRCAA</t>
  </si>
  <si>
    <t>Endpoint Plus Workspace Protection - 200-499 users - 58 MOS - Renewal</t>
  </si>
  <si>
    <t>CIXWPU58AFREAA</t>
  </si>
  <si>
    <t>Endpoint Plus Workspace Protection - 200-499 users - 58 MOS - Renewal - EDU</t>
  </si>
  <si>
    <t>CIXWPU58AFRGAA</t>
  </si>
  <si>
    <t>Endpoint Plus Workspace Protection - 200-499 users - 58 MOS - Renewal - GOV</t>
  </si>
  <si>
    <t>CIXWPU58AGNCAA</t>
  </si>
  <si>
    <t>Endpoint Plus Workspace Protection - 500-999 users - 58 MOS</t>
  </si>
  <si>
    <t>CIXWPU58AGNEAA</t>
  </si>
  <si>
    <t>Endpoint Plus Workspace Protection - 500-999 users - 58 MOS - EDU</t>
  </si>
  <si>
    <t>CIXWPU58AGNGAA</t>
  </si>
  <si>
    <t>Endpoint Plus Workspace Protection - 500-999 users - 58 MOS - GOV</t>
  </si>
  <si>
    <t>CIXWPU58AGRCAA</t>
  </si>
  <si>
    <t>Endpoint Plus Workspace Protection - 500-999 users - 58 MOS - Renewal</t>
  </si>
  <si>
    <t>CIXWPU58AGREAA</t>
  </si>
  <si>
    <t>Endpoint Plus Workspace Protection - 500-999 users - 58 MOS - Renewal - EDU</t>
  </si>
  <si>
    <t>CIXWPU58AGRGAA</t>
  </si>
  <si>
    <t>Endpoint Plus Workspace Protection - 500-999 users - 58 MOS - Renewal - GOV</t>
  </si>
  <si>
    <t>CIXWPU58AHNCAA</t>
  </si>
  <si>
    <t>Endpoint Plus Workspace Protection - 1000-1999 users - 58 MOS</t>
  </si>
  <si>
    <t>CIXWPU58AHNEAA</t>
  </si>
  <si>
    <t>Endpoint Plus Workspace Protection - 1000-1999 users - 58 MOS - EDU</t>
  </si>
  <si>
    <t>CIXWPU58AHNGAA</t>
  </si>
  <si>
    <t>Endpoint Plus Workspace Protection - 1000-1999 users - 58 MOS - GOV</t>
  </si>
  <si>
    <t>CIXWPU58AHRCAA</t>
  </si>
  <si>
    <t>Endpoint Plus Workspace Protection - 1000-1999 users - 58 MOS - Renewal</t>
  </si>
  <si>
    <t>CIXWPU58AHREAA</t>
  </si>
  <si>
    <t>Endpoint Plus Workspace Protection - 1000-1999 users - 58 MOS - Renewal - EDU</t>
  </si>
  <si>
    <t>CIXWPU58AHRGAA</t>
  </si>
  <si>
    <t>Endpoint Plus Workspace Protection - 1000-1999 users - 58 MOS - Renewal - GOV</t>
  </si>
  <si>
    <t>CIXWPU58AINCAA</t>
  </si>
  <si>
    <t>Endpoint Plus Workspace Protection - 2000-4999 users - 58 MOS</t>
  </si>
  <si>
    <t>CIXWPU58AINEAA</t>
  </si>
  <si>
    <t>Endpoint Plus Workspace Protection - 2000-4999 users - 58 MOS - EDU</t>
  </si>
  <si>
    <t>CIXWPU58AINGAA</t>
  </si>
  <si>
    <t>Endpoint Plus Workspace Protection - 2000-4999 users - 58 MOS - GOV</t>
  </si>
  <si>
    <t>CIXWPU58AIRCAA</t>
  </si>
  <si>
    <t>Endpoint Plus Workspace Protection - 2000-4999 users - 58 MOS - Renewal</t>
  </si>
  <si>
    <t>CIXWPU58AIREAA</t>
  </si>
  <si>
    <t>Endpoint Plus Workspace Protection - 2000-4999 users - 58 MOS - Renewal - EDU</t>
  </si>
  <si>
    <t>CIXWPU58AIRGAA</t>
  </si>
  <si>
    <t>Endpoint Plus Workspace Protection - 2000-4999 users - 58 MOS - Renewal - GOV</t>
  </si>
  <si>
    <t>CIXWPU58AJNCAA</t>
  </si>
  <si>
    <t>Endpoint Plus Workspace Protection - 5000-9999 users - 58 MOS</t>
  </si>
  <si>
    <t>CIXWPU58AJNEAA</t>
  </si>
  <si>
    <t>Endpoint Plus Workspace Protection - 5000-9999 users - 58 MOS - EDU</t>
  </si>
  <si>
    <t>CIXWPU58AJNGAA</t>
  </si>
  <si>
    <t>Endpoint Plus Workspace Protection - 5000-9999 users - 58 MOS - GOV</t>
  </si>
  <si>
    <t>CIXWPU58AJRCAA</t>
  </si>
  <si>
    <t>Endpoint Plus Workspace Protection - 5000-9999 users - 58 MOS - Renewal</t>
  </si>
  <si>
    <t>CIXWPU58AJREAA</t>
  </si>
  <si>
    <t>Endpoint Plus Workspace Protection - 5000-9999 users - 58 MOS - Renewal - EDU</t>
  </si>
  <si>
    <t>CIXWPU58AJRGAA</t>
  </si>
  <si>
    <t>Endpoint Plus Workspace Protection - 5000-9999 users - 58 MOS - Renewal - GOV</t>
  </si>
  <si>
    <t>CIXWPU58AKNCAA</t>
  </si>
  <si>
    <t>Endpoint Plus Workspace Protection - 10000-19999 users - 58 MOS</t>
  </si>
  <si>
    <t>CIXWPU58AKNEAA</t>
  </si>
  <si>
    <t>Endpoint Plus Workspace Protection - 10000-19999 users - 58 MOS - EDU</t>
  </si>
  <si>
    <t>CIXWPU58AKNGAA</t>
  </si>
  <si>
    <t>Endpoint Plus Workspace Protection - 10000-19999 users - 58 MOS - GOV</t>
  </si>
  <si>
    <t>CIXWPU58AKRCAA</t>
  </si>
  <si>
    <t>Endpoint Plus Workspace Protection - 10000-19999 users - 58 MOS - Renewal</t>
  </si>
  <si>
    <t>CIXWPU58AKREAA</t>
  </si>
  <si>
    <t>Endpoint Plus Workspace Protection - 10000-19999 users - 58 MOS - Renewal - EDU</t>
  </si>
  <si>
    <t>CIXWPU58AKRGAA</t>
  </si>
  <si>
    <t>Endpoint Plus Workspace Protection - 10000-19999 users - 58 MOS - Renewal - GOV</t>
  </si>
  <si>
    <t>CIXWPU58AZNCAA</t>
  </si>
  <si>
    <t>Endpoint Plus Workspace Protection - 20000+ users - 58 MOS</t>
  </si>
  <si>
    <t>CIXWPU58AZNEAA</t>
  </si>
  <si>
    <t>Endpoint Plus Workspace Protection - 20000+ users - 58 MOS - EDU</t>
  </si>
  <si>
    <t>CIXWPU58AZNGAA</t>
  </si>
  <si>
    <t>Endpoint Plus Workspace Protection - 20000+ users - 58 MOS - GOV</t>
  </si>
  <si>
    <t>CIXWPU58AZRCAA</t>
  </si>
  <si>
    <t>Endpoint Plus Workspace Protection - 20000+ users - 58 MOS - Renewal</t>
  </si>
  <si>
    <t>CIXWPU58AZREAA</t>
  </si>
  <si>
    <t>Endpoint Plus Workspace Protection - 20000+ users - 58 MOS - Renewal - EDU</t>
  </si>
  <si>
    <t>CIXWPU58AZRGAA</t>
  </si>
  <si>
    <t>Endpoint Plus Workspace Protection - 20000+ users - 58 MOS - Renewal - GOV</t>
  </si>
  <si>
    <t>CIXWPU59AANCAA</t>
  </si>
  <si>
    <t>Endpoint Plus Workspace Protection - 1-9 users - 59 MOS</t>
  </si>
  <si>
    <t>CIXWPU59AANEAA</t>
  </si>
  <si>
    <t>Endpoint Plus Workspace Protection - 1-9 users - 59 MOS - EDU</t>
  </si>
  <si>
    <t>CIXWPU59AANGAA</t>
  </si>
  <si>
    <t>Endpoint Plus Workspace Protection - 1-9 users - 59 MOS - GOV</t>
  </si>
  <si>
    <t>CIXWPU59AARCAA</t>
  </si>
  <si>
    <t>Endpoint Plus Workspace Protection - 1-9 users - 59 MOS - Renewal</t>
  </si>
  <si>
    <t>CIXWPU59AAREAA</t>
  </si>
  <si>
    <t>Endpoint Plus Workspace Protection - 1-9 users - 59 MOS - Renewal - EDU</t>
  </si>
  <si>
    <t>CIXWPU59AARGAA</t>
  </si>
  <si>
    <t>Endpoint Plus Workspace Protection - 1-9 users - 59 MOS - Renewal - GOV</t>
  </si>
  <si>
    <t>CIXWPU59ABNCAA</t>
  </si>
  <si>
    <t>Endpoint Plus Workspace Protection - 10-24 users - 59 MOS</t>
  </si>
  <si>
    <t>CIXWPU59ABNEAA</t>
  </si>
  <si>
    <t>Endpoint Plus Workspace Protection - 10-24 users - 59 MOS - EDU</t>
  </si>
  <si>
    <t>CIXWPU59ABNGAA</t>
  </si>
  <si>
    <t>Endpoint Plus Workspace Protection - 10-24 users - 59 MOS - GOV</t>
  </si>
  <si>
    <t>CIXWPU59ABRCAA</t>
  </si>
  <si>
    <t>Endpoint Plus Workspace Protection - 10-24 users - 59 MOS - Renewal</t>
  </si>
  <si>
    <t>CIXWPU59ABREAA</t>
  </si>
  <si>
    <t>Endpoint Plus Workspace Protection - 10-24 users - 59 MOS - Renewal - EDU</t>
  </si>
  <si>
    <t>CIXWPU59ABRGAA</t>
  </si>
  <si>
    <t>Endpoint Plus Workspace Protection - 10-24 users - 59 MOS - Renewal - GOV</t>
  </si>
  <si>
    <t>CIXWPU59ACNCAA</t>
  </si>
  <si>
    <t>Endpoint Plus Workspace Protection - 25-49 users - 59 MOS</t>
  </si>
  <si>
    <t>CIXWPU59ACNEAA</t>
  </si>
  <si>
    <t>Endpoint Plus Workspace Protection - 25-49 users - 59 MOS - EDU</t>
  </si>
  <si>
    <t>CIXWPU59ACNGAA</t>
  </si>
  <si>
    <t>Endpoint Plus Workspace Protection - 25-49 users - 59 MOS - GOV</t>
  </si>
  <si>
    <t>CIXWPU59ACRCAA</t>
  </si>
  <si>
    <t>Endpoint Plus Workspace Protection - 25-49 users - 59 MOS - Renewal</t>
  </si>
  <si>
    <t>CIXWPU59ACREAA</t>
  </si>
  <si>
    <t>Endpoint Plus Workspace Protection - 25-49 users - 59 MOS - Renewal - EDU</t>
  </si>
  <si>
    <t>CIXWPU59ACRGAA</t>
  </si>
  <si>
    <t>Endpoint Plus Workspace Protection - 25-49 users - 59 MOS - Renewal - GOV</t>
  </si>
  <si>
    <t>CIXWPU59ADNCAA</t>
  </si>
  <si>
    <t>Endpoint Plus Workspace Protection - 50-99 users - 59 MOS</t>
  </si>
  <si>
    <t>CIXWPU59ADNEAA</t>
  </si>
  <si>
    <t>Endpoint Plus Workspace Protection - 50-99 users - 59 MOS - EDU</t>
  </si>
  <si>
    <t>CIXWPU59ADNGAA</t>
  </si>
  <si>
    <t>Endpoint Plus Workspace Protection - 50-99 users - 59 MOS - GOV</t>
  </si>
  <si>
    <t>CIXWPU59ADRCAA</t>
  </si>
  <si>
    <t>Endpoint Plus Workspace Protection - 50-99 users - 59 MOS - Renewal</t>
  </si>
  <si>
    <t>CIXWPU59ADREAA</t>
  </si>
  <si>
    <t>Endpoint Plus Workspace Protection - 50-99 users - 59 MOS - Renewal - EDU</t>
  </si>
  <si>
    <t>CIXWPU59ADRGAA</t>
  </si>
  <si>
    <t>Endpoint Plus Workspace Protection - 50-99 users - 59 MOS - Renewal - GOV</t>
  </si>
  <si>
    <t>CIXWPU59AENCAA</t>
  </si>
  <si>
    <t>Endpoint Plus Workspace Protection - 100-199 users - 59 MOS</t>
  </si>
  <si>
    <t>CIXWPU59AENEAA</t>
  </si>
  <si>
    <t>Endpoint Plus Workspace Protection - 100-199 users - 59 MOS - EDU</t>
  </si>
  <si>
    <t>CIXWPU59AENGAA</t>
  </si>
  <si>
    <t>Endpoint Plus Workspace Protection - 100-199 users - 59 MOS - GOV</t>
  </si>
  <si>
    <t>CIXWPU59AERCAA</t>
  </si>
  <si>
    <t>Endpoint Plus Workspace Protection - 100-199 users - 59 MOS - Renewal</t>
  </si>
  <si>
    <t>CIXWPU59AEREAA</t>
  </si>
  <si>
    <t>Endpoint Plus Workspace Protection - 100-199 users - 59 MOS - Renewal - EDU</t>
  </si>
  <si>
    <t>CIXWPU59AERGAA</t>
  </si>
  <si>
    <t>Endpoint Plus Workspace Protection - 100-199 users - 59 MOS - Renewal - GOV</t>
  </si>
  <si>
    <t>CIXWPU59AFNCAA</t>
  </si>
  <si>
    <t>Endpoint Plus Workspace Protection - 200-499 users - 59 MOS</t>
  </si>
  <si>
    <t>CIXWPU59AFNEAA</t>
  </si>
  <si>
    <t>Endpoint Plus Workspace Protection - 200-499 users - 59 MOS - EDU</t>
  </si>
  <si>
    <t>CIXWPU59AFNGAA</t>
  </si>
  <si>
    <t>Endpoint Plus Workspace Protection - 200-499 users - 59 MOS - GOV</t>
  </si>
  <si>
    <t>CIXWPU59AFRCAA</t>
  </si>
  <si>
    <t>Endpoint Plus Workspace Protection - 200-499 users - 59 MOS - Renewal</t>
  </si>
  <si>
    <t>CIXWPU59AFREAA</t>
  </si>
  <si>
    <t>Endpoint Plus Workspace Protection - 200-499 users - 59 MOS - Renewal - EDU</t>
  </si>
  <si>
    <t>CIXWPU59AFRGAA</t>
  </si>
  <si>
    <t>Endpoint Plus Workspace Protection - 200-499 users - 59 MOS - Renewal - GOV</t>
  </si>
  <si>
    <t>CIXWPU59AGNCAA</t>
  </si>
  <si>
    <t>Endpoint Plus Workspace Protection - 500-999 users - 59 MOS</t>
  </si>
  <si>
    <t>CIXWPU59AGNEAA</t>
  </si>
  <si>
    <t>Endpoint Plus Workspace Protection - 500-999 users - 59 MOS - EDU</t>
  </si>
  <si>
    <t>CIXWPU59AGNGAA</t>
  </si>
  <si>
    <t>Endpoint Plus Workspace Protection - 500-999 users - 59 MOS - GOV</t>
  </si>
  <si>
    <t>CIXWPU59AGRCAA</t>
  </si>
  <si>
    <t>Endpoint Plus Workspace Protection - 500-999 users - 59 MOS - Renewal</t>
  </si>
  <si>
    <t>CIXWPU59AGREAA</t>
  </si>
  <si>
    <t>Endpoint Plus Workspace Protection - 500-999 users - 59 MOS - Renewal - EDU</t>
  </si>
  <si>
    <t>CIXWPU59AGRGAA</t>
  </si>
  <si>
    <t>Endpoint Plus Workspace Protection - 500-999 users - 59 MOS - Renewal - GOV</t>
  </si>
  <si>
    <t>CIXWPU59AHNCAA</t>
  </si>
  <si>
    <t>Endpoint Plus Workspace Protection - 1000-1999 users - 59 MOS</t>
  </si>
  <si>
    <t>CIXWPU59AHNEAA</t>
  </si>
  <si>
    <t>Endpoint Plus Workspace Protection - 1000-1999 users - 59 MOS - EDU</t>
  </si>
  <si>
    <t>CIXWPU59AHNGAA</t>
  </si>
  <si>
    <t>Endpoint Plus Workspace Protection - 1000-1999 users - 59 MOS - GOV</t>
  </si>
  <si>
    <t>CIXWPU59AHRCAA</t>
  </si>
  <si>
    <t>Endpoint Plus Workspace Protection - 1000-1999 users - 59 MOS - Renewal</t>
  </si>
  <si>
    <t>CIXWPU59AHREAA</t>
  </si>
  <si>
    <t>Endpoint Plus Workspace Protection - 1000-1999 users - 59 MOS - Renewal - EDU</t>
  </si>
  <si>
    <t>CIXWPU59AHRGAA</t>
  </si>
  <si>
    <t>Endpoint Plus Workspace Protection - 1000-1999 users - 59 MOS - Renewal - GOV</t>
  </si>
  <si>
    <t>CIXWPU59AINCAA</t>
  </si>
  <si>
    <t>Endpoint Plus Workspace Protection - 2000-4999 users - 59 MOS</t>
  </si>
  <si>
    <t>CIXWPU59AINEAA</t>
  </si>
  <si>
    <t>Endpoint Plus Workspace Protection - 2000-4999 users - 59 MOS - EDU</t>
  </si>
  <si>
    <t>CIXWPU59AINGAA</t>
  </si>
  <si>
    <t>Endpoint Plus Workspace Protection - 2000-4999 users - 59 MOS - GOV</t>
  </si>
  <si>
    <t>CIXWPU59AIRCAA</t>
  </si>
  <si>
    <t>Endpoint Plus Workspace Protection - 2000-4999 users - 59 MOS - Renewal</t>
  </si>
  <si>
    <t>CIXWPU59AIREAA</t>
  </si>
  <si>
    <t>Endpoint Plus Workspace Protection - 2000-4999 users - 59 MOS - Renewal - EDU</t>
  </si>
  <si>
    <t>CIXWPU59AIRGAA</t>
  </si>
  <si>
    <t>Endpoint Plus Workspace Protection - 2000-4999 users - 59 MOS - Renewal - GOV</t>
  </si>
  <si>
    <t>CIXWPU59AJNCAA</t>
  </si>
  <si>
    <t>Endpoint Plus Workspace Protection - 5000-9999 users - 59 MOS</t>
  </si>
  <si>
    <t>CIXWPU59AJNEAA</t>
  </si>
  <si>
    <t>Endpoint Plus Workspace Protection - 5000-9999 users - 59 MOS - EDU</t>
  </si>
  <si>
    <t>CIXWPU59AJNGAA</t>
  </si>
  <si>
    <t>Endpoint Plus Workspace Protection - 5000-9999 users - 59 MOS - GOV</t>
  </si>
  <si>
    <t>CIXWPU59AJRCAA</t>
  </si>
  <si>
    <t>Endpoint Plus Workspace Protection - 5000-9999 users - 59 MOS - Renewal</t>
  </si>
  <si>
    <t>CIXWPU59AJREAA</t>
  </si>
  <si>
    <t>Endpoint Plus Workspace Protection - 5000-9999 users - 59 MOS - Renewal - EDU</t>
  </si>
  <si>
    <t>CIXWPU59AJRGAA</t>
  </si>
  <si>
    <t>Endpoint Plus Workspace Protection - 5000-9999 users - 59 MOS - Renewal - GOV</t>
  </si>
  <si>
    <t>CIXWPU59AKNCAA</t>
  </si>
  <si>
    <t>Endpoint Plus Workspace Protection - 10000-19999 users - 59 MOS</t>
  </si>
  <si>
    <t>CIXWPU59AKNEAA</t>
  </si>
  <si>
    <t>Endpoint Plus Workspace Protection - 10000-19999 users - 59 MOS - EDU</t>
  </si>
  <si>
    <t>CIXWPU59AKNGAA</t>
  </si>
  <si>
    <t>Endpoint Plus Workspace Protection - 10000-19999 users - 59 MOS - GOV</t>
  </si>
  <si>
    <t>CIXWPU59AKRCAA</t>
  </si>
  <si>
    <t>Endpoint Plus Workspace Protection - 10000-19999 users - 59 MOS - Renewal</t>
  </si>
  <si>
    <t>CIXWPU59AKREAA</t>
  </si>
  <si>
    <t>Endpoint Plus Workspace Protection - 10000-19999 users - 59 MOS - Renewal - EDU</t>
  </si>
  <si>
    <t>CIXWPU59AKRGAA</t>
  </si>
  <si>
    <t>Endpoint Plus Workspace Protection - 10000-19999 users - 59 MOS - Renewal - GOV</t>
  </si>
  <si>
    <t>CIXWPU59AZNCAA</t>
  </si>
  <si>
    <t>Endpoint Plus Workspace Protection - 20000+ users - 59 MOS</t>
  </si>
  <si>
    <t>CIXWPU59AZNEAA</t>
  </si>
  <si>
    <t>Endpoint Plus Workspace Protection - 20000+ users - 59 MOS - EDU</t>
  </si>
  <si>
    <t>CIXWPU59AZNGAA</t>
  </si>
  <si>
    <t>Endpoint Plus Workspace Protection - 20000+ users - 59 MOS - GOV</t>
  </si>
  <si>
    <t>CIXWPU59AZRCAA</t>
  </si>
  <si>
    <t>Endpoint Plus Workspace Protection - 20000+ users - 59 MOS - Renewal</t>
  </si>
  <si>
    <t>CIXWPU59AZREAA</t>
  </si>
  <si>
    <t>Endpoint Plus Workspace Protection - 20000+ users - 59 MOS - Renewal - EDU</t>
  </si>
  <si>
    <t>CIXWPU59AZRGAA</t>
  </si>
  <si>
    <t>Endpoint Plus Workspace Protection - 20000+ users - 59 MOS - Renewal - GOV</t>
  </si>
  <si>
    <t>CIXWPU60AANCAA</t>
  </si>
  <si>
    <t>Endpoint Plus Workspace Protection - 1-9 users - 60 MOS</t>
  </si>
  <si>
    <t>CIXWPU60AANEAA</t>
  </si>
  <si>
    <t>Endpoint Plus Workspace Protection - 1-9 users - 60 MOS - EDU</t>
  </si>
  <si>
    <t>CIXWPU60AANGAA</t>
  </si>
  <si>
    <t>Endpoint Plus Workspace Protection - 1-9 users - 60 MOS - GOV</t>
  </si>
  <si>
    <t>CIXWPU60AARCAA</t>
  </si>
  <si>
    <t>Endpoint Plus Workspace Protection - 1-9 users - 60 MOS - Renewal</t>
  </si>
  <si>
    <t>CIXWPU60AAREAA</t>
  </si>
  <si>
    <t>Endpoint Plus Workspace Protection - 1-9 users - 60 MOS - Renewal - EDU</t>
  </si>
  <si>
    <t>CIXWPU60AARGAA</t>
  </si>
  <si>
    <t>Endpoint Plus Workspace Protection - 1-9 users - 60 MOS - Renewal - GOV</t>
  </si>
  <si>
    <t>CIXWPU60ABNCAA</t>
  </si>
  <si>
    <t>Endpoint Plus Workspace Protection - 10-24 users - 60 MOS</t>
  </si>
  <si>
    <t>CIXWPU60ABNEAA</t>
  </si>
  <si>
    <t>Endpoint Plus Workspace Protection - 10-24 users - 60 MOS - EDU</t>
  </si>
  <si>
    <t>CIXWPU60ABNGAA</t>
  </si>
  <si>
    <t>Endpoint Plus Workspace Protection - 10-24 users - 60 MOS - GOV</t>
  </si>
  <si>
    <t>CIXWPU60ABRCAA</t>
  </si>
  <si>
    <t>Endpoint Plus Workspace Protection - 10-24 users - 60 MOS - Renewal</t>
  </si>
  <si>
    <t>CIXWPU60ABREAA</t>
  </si>
  <si>
    <t>Endpoint Plus Workspace Protection - 10-24 users - 60 MOS - Renewal - EDU</t>
  </si>
  <si>
    <t>CIXWPU60ABRGAA</t>
  </si>
  <si>
    <t>Endpoint Plus Workspace Protection - 10-24 users - 60 MOS - Renewal - GOV</t>
  </si>
  <si>
    <t>CIXWPU60ACNCAA</t>
  </si>
  <si>
    <t>Endpoint Plus Workspace Protection - 25-49 users - 60 MOS</t>
  </si>
  <si>
    <t>CIXWPU60ACNEAA</t>
  </si>
  <si>
    <t>Endpoint Plus Workspace Protection - 25-49 users - 60 MOS - EDU</t>
  </si>
  <si>
    <t>CIXWPU60ACNGAA</t>
  </si>
  <si>
    <t>Endpoint Plus Workspace Protection - 25-49 users - 60 MOS - GOV</t>
  </si>
  <si>
    <t>CIXWPU60ACRCAA</t>
  </si>
  <si>
    <t>Endpoint Plus Workspace Protection - 25-49 users - 60 MOS - Renewal</t>
  </si>
  <si>
    <t>CIXWPU60ACREAA</t>
  </si>
  <si>
    <t>Endpoint Plus Workspace Protection - 25-49 users - 60 MOS - Renewal - EDU</t>
  </si>
  <si>
    <t>CIXWPU60ACRGAA</t>
  </si>
  <si>
    <t>Endpoint Plus Workspace Protection - 25-49 users - 60 MOS - Renewal - GOV</t>
  </si>
  <si>
    <t>CIXWPU60ADNCAA</t>
  </si>
  <si>
    <t>Endpoint Plus Workspace Protection - 50-99 users - 60 MOS</t>
  </si>
  <si>
    <t>CIXWPU60ADNEAA</t>
  </si>
  <si>
    <t>Endpoint Plus Workspace Protection - 50-99 users - 60 MOS - EDU</t>
  </si>
  <si>
    <t>CIXWPU60ADNGAA</t>
  </si>
  <si>
    <t>Endpoint Plus Workspace Protection - 50-99 users - 60 MOS - GOV</t>
  </si>
  <si>
    <t>CIXWPU60ADRCAA</t>
  </si>
  <si>
    <t>Endpoint Plus Workspace Protection - 50-99 users - 60 MOS - Renewal</t>
  </si>
  <si>
    <t>CIXWPU60ADREAA</t>
  </si>
  <si>
    <t>Endpoint Plus Workspace Protection - 50-99 users - 60 MOS - Renewal - EDU</t>
  </si>
  <si>
    <t>CIXWPU60ADRGAA</t>
  </si>
  <si>
    <t>Endpoint Plus Workspace Protection - 50-99 users - 60 MOS - Renewal - GOV</t>
  </si>
  <si>
    <t>CIXWPU60AENCAA</t>
  </si>
  <si>
    <t>Endpoint Plus Workspace Protection - 100-199 users - 60 MOS</t>
  </si>
  <si>
    <t>CIXWPU60AENEAA</t>
  </si>
  <si>
    <t>Endpoint Plus Workspace Protection - 100-199 users - 60 MOS - EDU</t>
  </si>
  <si>
    <t>CIXWPU60AENGAA</t>
  </si>
  <si>
    <t>Endpoint Plus Workspace Protection - 100-199 users - 60 MOS - GOV</t>
  </si>
  <si>
    <t>CIXWPU60AERCAA</t>
  </si>
  <si>
    <t>Endpoint Plus Workspace Protection - 100-199 users - 60 MOS - Renewal</t>
  </si>
  <si>
    <t>CIXWPU60AEREAA</t>
  </si>
  <si>
    <t>Endpoint Plus Workspace Protection - 100-199 users - 60 MOS - Renewal - EDU</t>
  </si>
  <si>
    <t>CIXWPU60AERGAA</t>
  </si>
  <si>
    <t>Endpoint Plus Workspace Protection - 100-199 users - 60 MOS - Renewal - GOV</t>
  </si>
  <si>
    <t>CIXWPU60AFNCAA</t>
  </si>
  <si>
    <t>Endpoint Plus Workspace Protection - 200-499 users - 60 MOS</t>
  </si>
  <si>
    <t>CIXWPU60AFNEAA</t>
  </si>
  <si>
    <t>Endpoint Plus Workspace Protection - 200-499 users - 60 MOS - EDU</t>
  </si>
  <si>
    <t>CIXWPU60AFNGAA</t>
  </si>
  <si>
    <t>Endpoint Plus Workspace Protection - 200-499 users - 60 MOS - GOV</t>
  </si>
  <si>
    <t>CIXWPU60AFRCAA</t>
  </si>
  <si>
    <t>Endpoint Plus Workspace Protection - 200-499 users - 60 MOS - Renewal</t>
  </si>
  <si>
    <t>CIXWPU60AFREAA</t>
  </si>
  <si>
    <t>Endpoint Plus Workspace Protection - 200-499 users - 60 MOS - Renewal - EDU</t>
  </si>
  <si>
    <t>CIXWPU60AFRGAA</t>
  </si>
  <si>
    <t>Endpoint Plus Workspace Protection - 200-499 users - 60 MOS - Renewal - GOV</t>
  </si>
  <si>
    <t>CIXWPU60AGNCAA</t>
  </si>
  <si>
    <t>Endpoint Plus Workspace Protection - 500-999 users - 60 MOS</t>
  </si>
  <si>
    <t>CIXWPU60AGNEAA</t>
  </si>
  <si>
    <t>Endpoint Plus Workspace Protection - 500-999 users - 60 MOS - EDU</t>
  </si>
  <si>
    <t>CIXWPU60AGNGAA</t>
  </si>
  <si>
    <t>Endpoint Plus Workspace Protection - 500-999 users - 60 MOS - GOV</t>
  </si>
  <si>
    <t>CIXWPU60AGRCAA</t>
  </si>
  <si>
    <t>Endpoint Plus Workspace Protection - 500-999 users - 60 MOS - Renewal</t>
  </si>
  <si>
    <t>CIXWPU60AGREAA</t>
  </si>
  <si>
    <t>Endpoint Plus Workspace Protection - 500-999 users - 60 MOS - Renewal - EDU</t>
  </si>
  <si>
    <t>CIXWPU60AGRGAA</t>
  </si>
  <si>
    <t>Endpoint Plus Workspace Protection - 500-999 users - 60 MOS - Renewal - GOV</t>
  </si>
  <si>
    <t>CIXWPU60AHNCAA</t>
  </si>
  <si>
    <t>Endpoint Plus Workspace Protection - 1000-1999 users - 60 MOS</t>
  </si>
  <si>
    <t>CIXWPU60AHNEAA</t>
  </si>
  <si>
    <t>Endpoint Plus Workspace Protection - 1000-1999 users - 60 MOS - EDU</t>
  </si>
  <si>
    <t>CIXWPU60AHNGAA</t>
  </si>
  <si>
    <t>Endpoint Plus Workspace Protection - 1000-1999 users - 60 MOS - GOV</t>
  </si>
  <si>
    <t>CIXWPU60AHRCAA</t>
  </si>
  <si>
    <t>Endpoint Plus Workspace Protection - 1000-1999 users - 60 MOS - Renewal</t>
  </si>
  <si>
    <t>CIXWPU60AHREAA</t>
  </si>
  <si>
    <t>Endpoint Plus Workspace Protection - 1000-1999 users - 60 MOS - Renewal - EDU</t>
  </si>
  <si>
    <t>CIXWPU60AHRGAA</t>
  </si>
  <si>
    <t>Endpoint Plus Workspace Protection - 1000-1999 users - 60 MOS - Renewal - GOV</t>
  </si>
  <si>
    <t>CIXWPU60AINCAA</t>
  </si>
  <si>
    <t>Endpoint Plus Workspace Protection - 2000-4999 users - 60 MOS</t>
  </si>
  <si>
    <t>CIXWPU60AINEAA</t>
  </si>
  <si>
    <t>Endpoint Plus Workspace Protection - 2000-4999 users - 60 MOS - EDU</t>
  </si>
  <si>
    <t>CIXWPU60AINGAA</t>
  </si>
  <si>
    <t>Endpoint Plus Workspace Protection - 2000-4999 users - 60 MOS - GOV</t>
  </si>
  <si>
    <t>CIXWPU60AIRCAA</t>
  </si>
  <si>
    <t>Endpoint Plus Workspace Protection - 2000-4999 users - 60 MOS - Renewal</t>
  </si>
  <si>
    <t>CIXWPU60AIREAA</t>
  </si>
  <si>
    <t>Endpoint Plus Workspace Protection - 2000-4999 users - 60 MOS - Renewal - EDU</t>
  </si>
  <si>
    <t>CIXWPU60AIRGAA</t>
  </si>
  <si>
    <t>Endpoint Plus Workspace Protection - 2000-4999 users - 60 MOS - Renewal - GOV</t>
  </si>
  <si>
    <t>CIXWPU60AJNCAA</t>
  </si>
  <si>
    <t>Endpoint Plus Workspace Protection - 5000-9999 users - 60 MOS</t>
  </si>
  <si>
    <t>CIXWPU60AJNEAA</t>
  </si>
  <si>
    <t>Endpoint Plus Workspace Protection - 5000-9999 users - 60 MOS - EDU</t>
  </si>
  <si>
    <t>CIXWPU60AJNGAA</t>
  </si>
  <si>
    <t>Endpoint Plus Workspace Protection - 5000-9999 users - 60 MOS - GOV</t>
  </si>
  <si>
    <t>CIXWPU60AJRCAA</t>
  </si>
  <si>
    <t>Endpoint Plus Workspace Protection - 5000-9999 users - 60 MOS - Renewal</t>
  </si>
  <si>
    <t>CIXWPU60AJREAA</t>
  </si>
  <si>
    <t>Endpoint Plus Workspace Protection - 5000-9999 users - 60 MOS - Renewal - EDU</t>
  </si>
  <si>
    <t>CIXWPU60AJRGAA</t>
  </si>
  <si>
    <t>Endpoint Plus Workspace Protection - 5000-9999 users - 60 MOS - Renewal - GOV</t>
  </si>
  <si>
    <t>CIXWPU60AKNCAA</t>
  </si>
  <si>
    <t>Endpoint Plus Workspace Protection - 10000-19999 users - 60 MOS</t>
  </si>
  <si>
    <t>CIXWPU60AKNEAA</t>
  </si>
  <si>
    <t>Endpoint Plus Workspace Protection - 10000-19999 users - 60 MOS - EDU</t>
  </si>
  <si>
    <t>CIXWPU60AKNGAA</t>
  </si>
  <si>
    <t>Endpoint Plus Workspace Protection - 10000-19999 users - 60 MOS - GOV</t>
  </si>
  <si>
    <t>CIXWPU60AKRCAA</t>
  </si>
  <si>
    <t>Endpoint Plus Workspace Protection - 10000-19999 users - 60 MOS - Renewal</t>
  </si>
  <si>
    <t>CIXWPU60AKREAA</t>
  </si>
  <si>
    <t>Endpoint Plus Workspace Protection - 10000-19999 users - 60 MOS - Renewal - EDU</t>
  </si>
  <si>
    <t>CIXWPU60AKRGAA</t>
  </si>
  <si>
    <t>Endpoint Plus Workspace Protection - 10000-19999 users - 60 MOS - Renewal - GOV</t>
  </si>
  <si>
    <t>CIXWPU60AZNCAA</t>
  </si>
  <si>
    <t>Endpoint Plus Workspace Protection - 20000+ users - 60 MOS</t>
  </si>
  <si>
    <t>CIXWPU60AZNEAA</t>
  </si>
  <si>
    <t>Endpoint Plus Workspace Protection - 20000+ users - 60 MOS - EDU</t>
  </si>
  <si>
    <t>CIXWPU60AZNGAA</t>
  </si>
  <si>
    <t>Endpoint Plus Workspace Protection - 20000+ users - 60 MOS - GOV</t>
  </si>
  <si>
    <t>CIXWPU60AZRCAA</t>
  </si>
  <si>
    <t>Endpoint Plus Workspace Protection - 20000+ users - 60 MOS - Renewal</t>
  </si>
  <si>
    <t>CIXWPU60AZREAA</t>
  </si>
  <si>
    <t>Endpoint Plus Workspace Protection - 20000+ users - 60 MOS - Renewal - EDU</t>
  </si>
  <si>
    <t>CIXWPU60AZRGAA</t>
  </si>
  <si>
    <t>Endpoint Plus Workspace Protection - 20000+ users - 60 MOS - Renewal - GOV</t>
  </si>
  <si>
    <t>SVRCIXAXDR</t>
  </si>
  <si>
    <t>CIXXDS01BANCAA</t>
  </si>
  <si>
    <t>Sophos XDR - Server - 1-9 servers - 1 MOS</t>
  </si>
  <si>
    <t>CIXXDS01BANEAA</t>
  </si>
  <si>
    <t>Sophos XDR - Server - 1-9 servers - 1 MOS - EDU</t>
  </si>
  <si>
    <t>CIXXDS01BANGAA</t>
  </si>
  <si>
    <t>Sophos XDR - Server - 1-9 servers - 1 MOS - GOV</t>
  </si>
  <si>
    <t>CIXXDS01BARCAA</t>
  </si>
  <si>
    <t>Sophos XDR - Server - 1-9 servers - 1 MOS - Renewal</t>
  </si>
  <si>
    <t>CIXXDS01BAREAA</t>
  </si>
  <si>
    <t>Sophos XDR - Server - 1-9 servers - 1 MOS - Renewal - EDU</t>
  </si>
  <si>
    <t>CIXXDS01BARGAA</t>
  </si>
  <si>
    <t>Sophos XDR - Server - 1-9 servers - 1 MOS - Renewal - GOV</t>
  </si>
  <si>
    <t>CIXXDS01BBNCAA</t>
  </si>
  <si>
    <t>Sophos XDR - Server - 10-24 servers - 1 MOS</t>
  </si>
  <si>
    <t>CIXXDS01BBNEAA</t>
  </si>
  <si>
    <t>Sophos XDR - Server - 10-24 servers - 1 MOS - EDU</t>
  </si>
  <si>
    <t>CIXXDS01BBNGAA</t>
  </si>
  <si>
    <t>Sophos XDR - Server - 10-24 servers - 1 MOS - GOV</t>
  </si>
  <si>
    <t>CIXXDS01BBRCAA</t>
  </si>
  <si>
    <t>Sophos XDR - Server - 10-24 servers - 1 MOS - Renewal</t>
  </si>
  <si>
    <t>CIXXDS01BBREAA</t>
  </si>
  <si>
    <t>Sophos XDR - Server - 10-24 servers - 1 MOS - Renewal - EDU</t>
  </si>
  <si>
    <t>CIXXDS01BBRGAA</t>
  </si>
  <si>
    <t>Sophos XDR - Server - 10-24 servers - 1 MOS - Renewal - GOV</t>
  </si>
  <si>
    <t>CIXXDS01BCNCAA</t>
  </si>
  <si>
    <t>Sophos XDR - Server - 25-49 servers - 1 MOS</t>
  </si>
  <si>
    <t>CIXXDS01BCNEAA</t>
  </si>
  <si>
    <t>Sophos XDR - Server - 25-49 servers - 1 MOS - EDU</t>
  </si>
  <si>
    <t>CIXXDS01BCNGAA</t>
  </si>
  <si>
    <t>Sophos XDR - Server - 25-49 servers - 1 MOS - GOV</t>
  </si>
  <si>
    <t>CIXXDS01BCRCAA</t>
  </si>
  <si>
    <t>Sophos XDR - Server - 25-49 servers - 1 MOS - Renewal</t>
  </si>
  <si>
    <t>CIXXDS01BCREAA</t>
  </si>
  <si>
    <t>Sophos XDR - Server - 25-49 servers - 1 MOS - Renewal - EDU</t>
  </si>
  <si>
    <t>CIXXDS01BCRGAA</t>
  </si>
  <si>
    <t>Sophos XDR - Server - 25-49 servers - 1 MOS - Renewal - GOV</t>
  </si>
  <si>
    <t>CIXXDS01BDNCAA</t>
  </si>
  <si>
    <t>Sophos XDR - Server - 50-99 servers - 1 MOS</t>
  </si>
  <si>
    <t>CIXXDS01BDNEAA</t>
  </si>
  <si>
    <t>Sophos XDR - Server - 50-99 servers - 1 MOS - EDU</t>
  </si>
  <si>
    <t>CIXXDS01BDNGAA</t>
  </si>
  <si>
    <t>Sophos XDR - Server - 50-99 servers - 1 MOS - GOV</t>
  </si>
  <si>
    <t>CIXXDS01BDRCAA</t>
  </si>
  <si>
    <t>Sophos XDR - Server - 50-99 servers - 1 MOS - Renewal</t>
  </si>
  <si>
    <t>CIXXDS01BDREAA</t>
  </si>
  <si>
    <t>Sophos XDR - Server - 50-99 servers - 1 MOS - Renewal - EDU</t>
  </si>
  <si>
    <t>CIXXDS01BDRGAA</t>
  </si>
  <si>
    <t>Sophos XDR - Server - 50-99 servers - 1 MOS - Renewal - GOV</t>
  </si>
  <si>
    <t>CIXXDS01BGNCAA</t>
  </si>
  <si>
    <t>Sophos XDR - Server - 100-999 servers - 1 MOS</t>
  </si>
  <si>
    <t>CIXXDS01BGNEAA</t>
  </si>
  <si>
    <t>Sophos XDR - Server - 100-999 servers - 1 MOS - EDU</t>
  </si>
  <si>
    <t>CIXXDS01BGNGAA</t>
  </si>
  <si>
    <t>Sophos XDR - Server - 100-999 servers - 1 MOS - GOV</t>
  </si>
  <si>
    <t>CIXXDS01BGRCAA</t>
  </si>
  <si>
    <t>Sophos XDR - Server - 100-999 servers - 1 MOS - Renewal</t>
  </si>
  <si>
    <t>CIXXDS01BGREAA</t>
  </si>
  <si>
    <t>Sophos XDR - Server - 100-999 servers - 1 MOS - Renewal - EDU</t>
  </si>
  <si>
    <t>CIXXDS01BGRGAA</t>
  </si>
  <si>
    <t>Sophos XDR - Server - 100-999 servers - 1 MOS - Renewal - GOV</t>
  </si>
  <si>
    <t>CIXXDS01BHNCAA</t>
  </si>
  <si>
    <t>Sophos XDR - Server - 1000-1999 servers - 1 MOS</t>
  </si>
  <si>
    <t>CIXXDS01BHNEAA</t>
  </si>
  <si>
    <t>Sophos XDR - Server - 1000-1999 servers - 1 MOS - EDU</t>
  </si>
  <si>
    <t>CIXXDS01BHNGAA</t>
  </si>
  <si>
    <t>Sophos XDR - Server - 1000-1999 servers - 1 MOS - GOV</t>
  </si>
  <si>
    <t>CIXXDS01BHRCAA</t>
  </si>
  <si>
    <t>Sophos XDR - Server - 1000-1999 servers - 1 MOS - Renewal</t>
  </si>
  <si>
    <t>CIXXDS01BHREAA</t>
  </si>
  <si>
    <t>Sophos XDR - Server - 1000-1999 servers - 1 MOS - Renewal - EDU</t>
  </si>
  <si>
    <t>CIXXDS01BHRGAA</t>
  </si>
  <si>
    <t>Sophos XDR - Server - 1000-1999 servers - 1 MOS - Renewal - GOV</t>
  </si>
  <si>
    <t>CIXXDS01BINCAA</t>
  </si>
  <si>
    <t>Sophos XDR - Server - 2000-4999 servers - 1 MOS</t>
  </si>
  <si>
    <t>CIXXDS01BINEAA</t>
  </si>
  <si>
    <t>Sophos XDR - Server - 2000-4999 servers - 1 MOS - EDU</t>
  </si>
  <si>
    <t>CIXXDS01BINGAA</t>
  </si>
  <si>
    <t>Sophos XDR - Server - 2000-4999 servers - 1 MOS - GOV</t>
  </si>
  <si>
    <t>CIXXDS01BIRCAA</t>
  </si>
  <si>
    <t>Sophos XDR - Server - 2000-4999 servers - 1 MOS - Renewal</t>
  </si>
  <si>
    <t>CIXXDS01BIREAA</t>
  </si>
  <si>
    <t>Sophos XDR - Server - 2000-4999 servers - 1 MOS - Renewal - EDU</t>
  </si>
  <si>
    <t>CIXXDS01BIRGAA</t>
  </si>
  <si>
    <t>Sophos XDR - Server - 2000-4999 servers - 1 MOS - Renewal - GOV</t>
  </si>
  <si>
    <t>CIXXDS01BZNCAA</t>
  </si>
  <si>
    <t>Sophos XDR - Server - 5000+ servers - 1 MOS</t>
  </si>
  <si>
    <t>CIXXDS01BZNEAA</t>
  </si>
  <si>
    <t>Sophos XDR - Server - 5000+ servers - 1 MOS - EDU</t>
  </si>
  <si>
    <t>CIXXDS01BZNGAA</t>
  </si>
  <si>
    <t>Sophos XDR - Server - 5000+ servers - 1 MOS - GOV</t>
  </si>
  <si>
    <t>CIXXDS01BZRCAA</t>
  </si>
  <si>
    <t>Sophos XDR - Server - 5000+ servers - 1 MOS - Renewal</t>
  </si>
  <si>
    <t>CIXXDS01BZREAA</t>
  </si>
  <si>
    <t>Sophos XDR - Server - 5000+ servers - 1 MOS - Renewal - EDU</t>
  </si>
  <si>
    <t>CIXXDS01BZRGAA</t>
  </si>
  <si>
    <t>Sophos XDR - Server - 5000+ servers - 1 MOS - Renewal - GOV</t>
  </si>
  <si>
    <t>CIXXDS02BANCAA</t>
  </si>
  <si>
    <t>Sophos XDR - Server - 1-9 servers - 2 MOS</t>
  </si>
  <si>
    <t>CIXXDS02BANEAA</t>
  </si>
  <si>
    <t>Sophos XDR - Server - 1-9 servers - 2 MOS - EDU</t>
  </si>
  <si>
    <t>CIXXDS02BANGAA</t>
  </si>
  <si>
    <t>Sophos XDR - Server - 1-9 servers - 2 MOS - GOV</t>
  </si>
  <si>
    <t>CIXXDS02BARCAA</t>
  </si>
  <si>
    <t>Sophos XDR - Server - 1-9 servers - 2 MOS - Renewal</t>
  </si>
  <si>
    <t>CIXXDS02BAREAA</t>
  </si>
  <si>
    <t>Sophos XDR - Server - 1-9 servers - 2 MOS - Renewal - EDU</t>
  </si>
  <si>
    <t>CIXXDS02BARGAA</t>
  </si>
  <si>
    <t>Sophos XDR - Server - 1-9 servers - 2 MOS - Renewal - GOV</t>
  </si>
  <si>
    <t>CIXXDS02BBNCAA</t>
  </si>
  <si>
    <t>Sophos XDR - Server - 10-24 servers - 2 MOS</t>
  </si>
  <si>
    <t>CIXXDS02BBNEAA</t>
  </si>
  <si>
    <t>Sophos XDR - Server - 10-24 servers - 2 MOS - EDU</t>
  </si>
  <si>
    <t>CIXXDS02BBNGAA</t>
  </si>
  <si>
    <t>Sophos XDR - Server - 10-24 servers - 2 MOS - GOV</t>
  </si>
  <si>
    <t>CIXXDS02BBRCAA</t>
  </si>
  <si>
    <t>Sophos XDR - Server - 10-24 servers - 2 MOS - Renewal</t>
  </si>
  <si>
    <t>CIXXDS02BBREAA</t>
  </si>
  <si>
    <t>Sophos XDR - Server - 10-24 servers - 2 MOS - Renewal - EDU</t>
  </si>
  <si>
    <t>CIXXDS02BBRGAA</t>
  </si>
  <si>
    <t>Sophos XDR - Server - 10-24 servers - 2 MOS - Renewal - GOV</t>
  </si>
  <si>
    <t>CIXXDS02BCNCAA</t>
  </si>
  <si>
    <t>Sophos XDR - Server - 25-49 servers - 2 MOS</t>
  </si>
  <si>
    <t>CIXXDS02BCNEAA</t>
  </si>
  <si>
    <t>Sophos XDR - Server - 25-49 servers - 2 MOS - EDU</t>
  </si>
  <si>
    <t>CIXXDS02BCNGAA</t>
  </si>
  <si>
    <t>Sophos XDR - Server - 25-49 servers - 2 MOS - GOV</t>
  </si>
  <si>
    <t>CIXXDS02BCRCAA</t>
  </si>
  <si>
    <t>Sophos XDR - Server - 25-49 servers - 2 MOS - Renewal</t>
  </si>
  <si>
    <t>CIXXDS02BCREAA</t>
  </si>
  <si>
    <t>Sophos XDR - Server - 25-49 servers - 2 MOS - Renewal - EDU</t>
  </si>
  <si>
    <t>CIXXDS02BCRGAA</t>
  </si>
  <si>
    <t>Sophos XDR - Server - 25-49 servers - 2 MOS - Renewal - GOV</t>
  </si>
  <si>
    <t>CIXXDS02BDNCAA</t>
  </si>
  <si>
    <t>Sophos XDR - Server - 50-99 servers - 2 MOS</t>
  </si>
  <si>
    <t>CIXXDS02BDNEAA</t>
  </si>
  <si>
    <t>Sophos XDR - Server - 50-99 servers - 2 MOS - EDU</t>
  </si>
  <si>
    <t>CIXXDS02BDNGAA</t>
  </si>
  <si>
    <t>Sophos XDR - Server - 50-99 servers - 2 MOS - GOV</t>
  </si>
  <si>
    <t>CIXXDS02BDRCAA</t>
  </si>
  <si>
    <t>Sophos XDR - Server - 50-99 servers - 2 MOS - Renewal</t>
  </si>
  <si>
    <t>CIXXDS02BDREAA</t>
  </si>
  <si>
    <t>Sophos XDR - Server - 50-99 servers - 2 MOS - Renewal - EDU</t>
  </si>
  <si>
    <t>CIXXDS02BDRGAA</t>
  </si>
  <si>
    <t>Sophos XDR - Server - 50-99 servers - 2 MOS - Renewal - GOV</t>
  </si>
  <si>
    <t>CIXXDS02BGNCAA</t>
  </si>
  <si>
    <t>Sophos XDR - Server - 100-999 servers - 2 MOS</t>
  </si>
  <si>
    <t>CIXXDS02BGNEAA</t>
  </si>
  <si>
    <t>Sophos XDR - Server - 100-999 servers - 2 MOS - EDU</t>
  </si>
  <si>
    <t>CIXXDS02BGNGAA</t>
  </si>
  <si>
    <t>Sophos XDR - Server - 100-999 servers - 2 MOS - GOV</t>
  </si>
  <si>
    <t>CIXXDS02BGRCAA</t>
  </si>
  <si>
    <t>Sophos XDR - Server - 100-999 servers - 2 MOS - Renewal</t>
  </si>
  <si>
    <t>CIXXDS02BGREAA</t>
  </si>
  <si>
    <t>Sophos XDR - Server - 100-999 servers - 2 MOS - Renewal - EDU</t>
  </si>
  <si>
    <t>CIXXDS02BGRGAA</t>
  </si>
  <si>
    <t>Sophos XDR - Server - 100-999 servers - 2 MOS - Renewal - GOV</t>
  </si>
  <si>
    <t>CIXXDS02BHNCAA</t>
  </si>
  <si>
    <t>Sophos XDR - Server - 1000-1999 servers - 2 MOS</t>
  </si>
  <si>
    <t>CIXXDS02BHNEAA</t>
  </si>
  <si>
    <t>Sophos XDR - Server - 1000-1999 servers - 2 MOS - EDU</t>
  </si>
  <si>
    <t>CIXXDS02BHNGAA</t>
  </si>
  <si>
    <t>Sophos XDR - Server - 1000-1999 servers - 2 MOS - GOV</t>
  </si>
  <si>
    <t>CIXXDS02BHRCAA</t>
  </si>
  <si>
    <t>Sophos XDR - Server - 1000-1999 servers - 2 MOS - Renewal</t>
  </si>
  <si>
    <t>CIXXDS02BHREAA</t>
  </si>
  <si>
    <t>Sophos XDR - Server - 1000-1999 servers - 2 MOS - Renewal - EDU</t>
  </si>
  <si>
    <t>CIXXDS02BHRGAA</t>
  </si>
  <si>
    <t>Sophos XDR - Server - 1000-1999 servers - 2 MOS - Renewal - GOV</t>
  </si>
  <si>
    <t>CIXXDS02BINCAA</t>
  </si>
  <si>
    <t>Sophos XDR - Server - 2000-4999 servers - 2 MOS</t>
  </si>
  <si>
    <t>CIXXDS02BINEAA</t>
  </si>
  <si>
    <t>Sophos XDR - Server - 2000-4999 servers - 2 MOS - EDU</t>
  </si>
  <si>
    <t>CIXXDS02BINGAA</t>
  </si>
  <si>
    <t>Sophos XDR - Server - 2000-4999 servers - 2 MOS - GOV</t>
  </si>
  <si>
    <t>CIXXDS02BIRCAA</t>
  </si>
  <si>
    <t>Sophos XDR - Server - 2000-4999 servers - 2 MOS - Renewal</t>
  </si>
  <si>
    <t>CIXXDS02BIREAA</t>
  </si>
  <si>
    <t>Sophos XDR - Server - 2000-4999 servers - 2 MOS - Renewal - EDU</t>
  </si>
  <si>
    <t>CIXXDS02BIRGAA</t>
  </si>
  <si>
    <t>Sophos XDR - Server - 2000-4999 servers - 2 MOS - Renewal - GOV</t>
  </si>
  <si>
    <t>CIXXDS02BZNCAA</t>
  </si>
  <si>
    <t>Sophos XDR - Server - 5000+ servers - 2 MOS</t>
  </si>
  <si>
    <t>CIXXDS02BZNEAA</t>
  </si>
  <si>
    <t>Sophos XDR - Server - 5000+ servers - 2 MOS - EDU</t>
  </si>
  <si>
    <t>CIXXDS02BZNGAA</t>
  </si>
  <si>
    <t>Sophos XDR - Server - 5000+ servers - 2 MOS - GOV</t>
  </si>
  <si>
    <t>CIXXDS02BZRCAA</t>
  </si>
  <si>
    <t>Sophos XDR - Server - 5000+ servers - 2 MOS - Renewal</t>
  </si>
  <si>
    <t>CIXXDS02BZREAA</t>
  </si>
  <si>
    <t>Sophos XDR - Server - 5000+ servers - 2 MOS - Renewal - EDU</t>
  </si>
  <si>
    <t>CIXXDS02BZRGAA</t>
  </si>
  <si>
    <t>Sophos XDR - Server - 5000+ servers - 2 MOS - Renewal - GOV</t>
  </si>
  <si>
    <t>CIXXDS03BANCAA</t>
  </si>
  <si>
    <t>Sophos XDR - Server - 1-9 servers - 3 MOS</t>
  </si>
  <si>
    <t>CIXXDS03BANEAA</t>
  </si>
  <si>
    <t>Sophos XDR - Server - 1-9 servers - 3 MOS - EDU</t>
  </si>
  <si>
    <t>CIXXDS03BANGAA</t>
  </si>
  <si>
    <t>Sophos XDR - Server - 1-9 servers - 3 MOS - GOV</t>
  </si>
  <si>
    <t>CIXXDS03BARCAA</t>
  </si>
  <si>
    <t>Sophos XDR - Server - 1-9 servers - 3 MOS - Renewal</t>
  </si>
  <si>
    <t>CIXXDS03BAREAA</t>
  </si>
  <si>
    <t>Sophos XDR - Server - 1-9 servers - 3 MOS - Renewal - EDU</t>
  </si>
  <si>
    <t>CIXXDS03BARGAA</t>
  </si>
  <si>
    <t>Sophos XDR - Server - 1-9 servers - 3 MOS - Renewal - GOV</t>
  </si>
  <si>
    <t>CIXXDS03BBNCAA</t>
  </si>
  <si>
    <t>Sophos XDR - Server - 10-24 servers - 3 MOS</t>
  </si>
  <si>
    <t>CIXXDS03BBNEAA</t>
  </si>
  <si>
    <t>Sophos XDR - Server - 10-24 servers - 3 MOS - EDU</t>
  </si>
  <si>
    <t>CIXXDS03BBNGAA</t>
  </si>
  <si>
    <t>Sophos XDR - Server - 10-24 servers - 3 MOS - GOV</t>
  </si>
  <si>
    <t>CIXXDS03BBRCAA</t>
  </si>
  <si>
    <t>Sophos XDR - Server - 10-24 servers - 3 MOS - Renewal</t>
  </si>
  <si>
    <t>CIXXDS03BBREAA</t>
  </si>
  <si>
    <t>Sophos XDR - Server - 10-24 servers - 3 MOS - Renewal - EDU</t>
  </si>
  <si>
    <t>CIXXDS03BBRGAA</t>
  </si>
  <si>
    <t>Sophos XDR - Server - 10-24 servers - 3 MOS - Renewal - GOV</t>
  </si>
  <si>
    <t>CIXXDS03BCNCAA</t>
  </si>
  <si>
    <t>Sophos XDR - Server - 25-49 servers - 3 MOS</t>
  </si>
  <si>
    <t>CIXXDS03BCNEAA</t>
  </si>
  <si>
    <t>Sophos XDR - Server - 25-49 servers - 3 MOS - EDU</t>
  </si>
  <si>
    <t>CIXXDS03BCNGAA</t>
  </si>
  <si>
    <t>Sophos XDR - Server - 25-49 servers - 3 MOS - GOV</t>
  </si>
  <si>
    <t>CIXXDS03BCRCAA</t>
  </si>
  <si>
    <t>Sophos XDR - Server - 25-49 servers - 3 MOS - Renewal</t>
  </si>
  <si>
    <t>CIXXDS03BCREAA</t>
  </si>
  <si>
    <t>Sophos XDR - Server - 25-49 servers - 3 MOS - Renewal - EDU</t>
  </si>
  <si>
    <t>CIXXDS03BCRGAA</t>
  </si>
  <si>
    <t>Sophos XDR - Server - 25-49 servers - 3 MOS - Renewal - GOV</t>
  </si>
  <si>
    <t>CIXXDS03BDNCAA</t>
  </si>
  <si>
    <t>Sophos XDR - Server - 50-99 servers - 3 MOS</t>
  </si>
  <si>
    <t>CIXXDS03BDNEAA</t>
  </si>
  <si>
    <t>Sophos XDR - Server - 50-99 servers - 3 MOS - EDU</t>
  </si>
  <si>
    <t>CIXXDS03BDNGAA</t>
  </si>
  <si>
    <t>Sophos XDR - Server - 50-99 servers - 3 MOS - GOV</t>
  </si>
  <si>
    <t>CIXXDS03BDRCAA</t>
  </si>
  <si>
    <t>Sophos XDR - Server - 50-99 servers - 3 MOS - Renewal</t>
  </si>
  <si>
    <t>CIXXDS03BDREAA</t>
  </si>
  <si>
    <t>Sophos XDR - Server - 50-99 servers - 3 MOS - Renewal - EDU</t>
  </si>
  <si>
    <t>CIXXDS03BDRGAA</t>
  </si>
  <si>
    <t>Sophos XDR - Server - 50-99 servers - 3 MOS - Renewal - GOV</t>
  </si>
  <si>
    <t>CIXXDS03BGNCAA</t>
  </si>
  <si>
    <t>Sophos XDR - Server - 100-999 servers - 3 MOS</t>
  </si>
  <si>
    <t>CIXXDS03BGNEAA</t>
  </si>
  <si>
    <t>Sophos XDR - Server - 100-999 servers - 3 MOS - EDU</t>
  </si>
  <si>
    <t>CIXXDS03BGNGAA</t>
  </si>
  <si>
    <t>Sophos XDR - Server - 100-999 servers - 3 MOS - GOV</t>
  </si>
  <si>
    <t>CIXXDS03BGRCAA</t>
  </si>
  <si>
    <t>Sophos XDR - Server - 100-999 servers - 3 MOS - Renewal</t>
  </si>
  <si>
    <t>CIXXDS03BGREAA</t>
  </si>
  <si>
    <t>Sophos XDR - Server - 100-999 servers - 3 MOS - Renewal - EDU</t>
  </si>
  <si>
    <t>CIXXDS03BGRGAA</t>
  </si>
  <si>
    <t>Sophos XDR - Server - 100-999 servers - 3 MOS - Renewal - GOV</t>
  </si>
  <si>
    <t>CIXXDS03BHNCAA</t>
  </si>
  <si>
    <t>Sophos XDR - Server - 1000-1999 servers - 3 MOS</t>
  </si>
  <si>
    <t>CIXXDS03BHNEAA</t>
  </si>
  <si>
    <t>Sophos XDR - Server - 1000-1999 servers - 3 MOS - EDU</t>
  </si>
  <si>
    <t>CIXXDS03BHNGAA</t>
  </si>
  <si>
    <t>Sophos XDR - Server - 1000-1999 servers - 3 MOS - GOV</t>
  </si>
  <si>
    <t>CIXXDS03BHRCAA</t>
  </si>
  <si>
    <t>Sophos XDR - Server - 1000-1999 servers - 3 MOS - Renewal</t>
  </si>
  <si>
    <t>CIXXDS03BHREAA</t>
  </si>
  <si>
    <t>Sophos XDR - Server - 1000-1999 servers - 3 MOS - Renewal - EDU</t>
  </si>
  <si>
    <t>CIXXDS03BHRGAA</t>
  </si>
  <si>
    <t>Sophos XDR - Server - 1000-1999 servers - 3 MOS - Renewal - GOV</t>
  </si>
  <si>
    <t>CIXXDS03BINCAA</t>
  </si>
  <si>
    <t>Sophos XDR - Server - 2000-4999 servers - 3 MOS</t>
  </si>
  <si>
    <t>CIXXDS03BINEAA</t>
  </si>
  <si>
    <t>Sophos XDR - Server - 2000-4999 servers - 3 MOS - EDU</t>
  </si>
  <si>
    <t>CIXXDS03BINGAA</t>
  </si>
  <si>
    <t>Sophos XDR - Server - 2000-4999 servers - 3 MOS - GOV</t>
  </si>
  <si>
    <t>CIXXDS03BIRCAA</t>
  </si>
  <si>
    <t>Sophos XDR - Server - 2000-4999 servers - 3 MOS - Renewal</t>
  </si>
  <si>
    <t>CIXXDS03BIREAA</t>
  </si>
  <si>
    <t>Sophos XDR - Server - 2000-4999 servers - 3 MOS - Renewal - EDU</t>
  </si>
  <si>
    <t>CIXXDS03BIRGAA</t>
  </si>
  <si>
    <t>Sophos XDR - Server - 2000-4999 servers - 3 MOS - Renewal - GOV</t>
  </si>
  <si>
    <t>CIXXDS03BZNCAA</t>
  </si>
  <si>
    <t>Sophos XDR - Server - 5000+ servers - 3 MOS</t>
  </si>
  <si>
    <t>CIXXDS03BZNEAA</t>
  </si>
  <si>
    <t>Sophos XDR - Server - 5000+ servers - 3 MOS - EDU</t>
  </si>
  <si>
    <t>CIXXDS03BZNGAA</t>
  </si>
  <si>
    <t>Sophos XDR - Server - 5000+ servers - 3 MOS - GOV</t>
  </si>
  <si>
    <t>CIXXDS03BZRCAA</t>
  </si>
  <si>
    <t>Sophos XDR - Server - 5000+ servers - 3 MOS - Renewal</t>
  </si>
  <si>
    <t>CIXXDS03BZREAA</t>
  </si>
  <si>
    <t>Sophos XDR - Server - 5000+ servers - 3 MOS - Renewal - EDU</t>
  </si>
  <si>
    <t>CIXXDS03BZRGAA</t>
  </si>
  <si>
    <t>Sophos XDR - Server - 5000+ servers - 3 MOS - Renewal - GOV</t>
  </si>
  <si>
    <t>CIXXDS04BANCAA</t>
  </si>
  <si>
    <t>Sophos XDR - Server - 1-9 servers - 4 MOS</t>
  </si>
  <si>
    <t>CIXXDS04BANEAA</t>
  </si>
  <si>
    <t>Sophos XDR - Server - 1-9 servers - 4 MOS - EDU</t>
  </si>
  <si>
    <t>CIXXDS04BANGAA</t>
  </si>
  <si>
    <t>Sophos XDR - Server - 1-9 servers - 4 MOS - GOV</t>
  </si>
  <si>
    <t>CIXXDS04BARCAA</t>
  </si>
  <si>
    <t>Sophos XDR - Server - 1-9 servers - 4 MOS - Renewal</t>
  </si>
  <si>
    <t>CIXXDS04BAREAA</t>
  </si>
  <si>
    <t>Sophos XDR - Server - 1-9 servers - 4 MOS - Renewal - EDU</t>
  </si>
  <si>
    <t>CIXXDS04BARGAA</t>
  </si>
  <si>
    <t>Sophos XDR - Server - 1-9 servers - 4 MOS - Renewal - GOV</t>
  </si>
  <si>
    <t>CIXXDS04BBNCAA</t>
  </si>
  <si>
    <t>Sophos XDR - Server - 10-24 servers - 4 MOS</t>
  </si>
  <si>
    <t>CIXXDS04BBNEAA</t>
  </si>
  <si>
    <t>Sophos XDR - Server - 10-24 servers - 4 MOS - EDU</t>
  </si>
  <si>
    <t>CIXXDS04BBNGAA</t>
  </si>
  <si>
    <t>Sophos XDR - Server - 10-24 servers - 4 MOS - GOV</t>
  </si>
  <si>
    <t>CIXXDS04BBRCAA</t>
  </si>
  <si>
    <t>Sophos XDR - Server - 10-24 servers - 4 MOS - Renewal</t>
  </si>
  <si>
    <t>CIXXDS04BBREAA</t>
  </si>
  <si>
    <t>Sophos XDR - Server - 10-24 servers - 4 MOS - Renewal - EDU</t>
  </si>
  <si>
    <t>CIXXDS04BBRGAA</t>
  </si>
  <si>
    <t>Sophos XDR - Server - 10-24 servers - 4 MOS - Renewal - GOV</t>
  </si>
  <si>
    <t>CIXXDS04BCNCAA</t>
  </si>
  <si>
    <t>Sophos XDR - Server - 25-49 servers - 4 MOS</t>
  </si>
  <si>
    <t>CIXXDS04BCNEAA</t>
  </si>
  <si>
    <t>Sophos XDR - Server - 25-49 servers - 4 MOS - EDU</t>
  </si>
  <si>
    <t>CIXXDS04BCNGAA</t>
  </si>
  <si>
    <t>Sophos XDR - Server - 25-49 servers - 4 MOS - GOV</t>
  </si>
  <si>
    <t>CIXXDS04BCRCAA</t>
  </si>
  <si>
    <t>Sophos XDR - Server - 25-49 servers - 4 MOS - Renewal</t>
  </si>
  <si>
    <t>CIXXDS04BCREAA</t>
  </si>
  <si>
    <t>Sophos XDR - Server - 25-49 servers - 4 MOS - Renewal - EDU</t>
  </si>
  <si>
    <t>CIXXDS04BCRGAA</t>
  </si>
  <si>
    <t>Sophos XDR - Server - 25-49 servers - 4 MOS - Renewal - GOV</t>
  </si>
  <si>
    <t>CIXXDS04BDNCAA</t>
  </si>
  <si>
    <t>Sophos XDR - Server - 50-99 servers - 4 MOS</t>
  </si>
  <si>
    <t>CIXXDS04BDNEAA</t>
  </si>
  <si>
    <t>Sophos XDR - Server - 50-99 servers - 4 MOS - EDU</t>
  </si>
  <si>
    <t>CIXXDS04BDNGAA</t>
  </si>
  <si>
    <t>Sophos XDR - Server - 50-99 servers - 4 MOS - GOV</t>
  </si>
  <si>
    <t>CIXXDS04BDRCAA</t>
  </si>
  <si>
    <t>Sophos XDR - Server - 50-99 servers - 4 MOS - Renewal</t>
  </si>
  <si>
    <t>CIXXDS04BDREAA</t>
  </si>
  <si>
    <t>Sophos XDR - Server - 50-99 servers - 4 MOS - Renewal - EDU</t>
  </si>
  <si>
    <t>CIXXDS04BDRGAA</t>
  </si>
  <si>
    <t>Sophos XDR - Server - 50-99 servers - 4 MOS - Renewal - GOV</t>
  </si>
  <si>
    <t>CIXXDS04BGNCAA</t>
  </si>
  <si>
    <t>Sophos XDR - Server - 100-999 servers - 4 MOS</t>
  </si>
  <si>
    <t>CIXXDS04BGNEAA</t>
  </si>
  <si>
    <t>Sophos XDR - Server - 100-999 servers - 4 MOS - EDU</t>
  </si>
  <si>
    <t>CIXXDS04BGNGAA</t>
  </si>
  <si>
    <t>Sophos XDR - Server - 100-999 servers - 4 MOS - GOV</t>
  </si>
  <si>
    <t>CIXXDS04BGRCAA</t>
  </si>
  <si>
    <t>Sophos XDR - Server - 100-999 servers - 4 MOS - Renewal</t>
  </si>
  <si>
    <t>CIXXDS04BGREAA</t>
  </si>
  <si>
    <t>Sophos XDR - Server - 100-999 servers - 4 MOS - Renewal - EDU</t>
  </si>
  <si>
    <t>CIXXDS04BGRGAA</t>
  </si>
  <si>
    <t>Sophos XDR - Server - 100-999 servers - 4 MOS - Renewal - GOV</t>
  </si>
  <si>
    <t>CIXXDS04BHNCAA</t>
  </si>
  <si>
    <t>Sophos XDR - Server - 1000-1999 servers - 4 MOS</t>
  </si>
  <si>
    <t>CIXXDS04BHNEAA</t>
  </si>
  <si>
    <t>Sophos XDR - Server - 1000-1999 servers - 4 MOS - EDU</t>
  </si>
  <si>
    <t>CIXXDS04BHNGAA</t>
  </si>
  <si>
    <t>Sophos XDR - Server - 1000-1999 servers - 4 MOS - GOV</t>
  </si>
  <si>
    <t>CIXXDS04BHRCAA</t>
  </si>
  <si>
    <t>Sophos XDR - Server - 1000-1999 servers - 4 MOS - Renewal</t>
  </si>
  <si>
    <t>CIXXDS04BHREAA</t>
  </si>
  <si>
    <t>Sophos XDR - Server - 1000-1999 servers - 4 MOS - Renewal - EDU</t>
  </si>
  <si>
    <t>CIXXDS04BHRGAA</t>
  </si>
  <si>
    <t>Sophos XDR - Server - 1000-1999 servers - 4 MOS - Renewal - GOV</t>
  </si>
  <si>
    <t>CIXXDS04BINCAA</t>
  </si>
  <si>
    <t>Sophos XDR - Server - 2000-4999 servers - 4 MOS</t>
  </si>
  <si>
    <t>CIXXDS04BINEAA</t>
  </si>
  <si>
    <t>Sophos XDR - Server - 2000-4999 servers - 4 MOS - EDU</t>
  </si>
  <si>
    <t>CIXXDS04BINGAA</t>
  </si>
  <si>
    <t>Sophos XDR - Server - 2000-4999 servers - 4 MOS - GOV</t>
  </si>
  <si>
    <t>CIXXDS04BIRCAA</t>
  </si>
  <si>
    <t>Sophos XDR - Server - 2000-4999 servers - 4 MOS - Renewal</t>
  </si>
  <si>
    <t>CIXXDS04BIREAA</t>
  </si>
  <si>
    <t>Sophos XDR - Server - 2000-4999 servers - 4 MOS - Renewal - EDU</t>
  </si>
  <si>
    <t>CIXXDS04BIRGAA</t>
  </si>
  <si>
    <t>Sophos XDR - Server - 2000-4999 servers - 4 MOS - Renewal - GOV</t>
  </si>
  <si>
    <t>CIXXDS04BZNCAA</t>
  </si>
  <si>
    <t>Sophos XDR - Server - 5000+ servers - 4 MOS</t>
  </si>
  <si>
    <t>CIXXDS04BZNEAA</t>
  </si>
  <si>
    <t>Sophos XDR - Server - 5000+ servers - 4 MOS - EDU</t>
  </si>
  <si>
    <t>CIXXDS04BZNGAA</t>
  </si>
  <si>
    <t>Sophos XDR - Server - 5000+ servers - 4 MOS - GOV</t>
  </si>
  <si>
    <t>CIXXDS04BZRCAA</t>
  </si>
  <si>
    <t>Sophos XDR - Server - 5000+ servers - 4 MOS - Renewal</t>
  </si>
  <si>
    <t>CIXXDS04BZREAA</t>
  </si>
  <si>
    <t>Sophos XDR - Server - 5000+ servers - 4 MOS - Renewal - EDU</t>
  </si>
  <si>
    <t>CIXXDS04BZRGAA</t>
  </si>
  <si>
    <t>Sophos XDR - Server - 5000+ servers - 4 MOS - Renewal - GOV</t>
  </si>
  <si>
    <t>CIXXDS05BANCAA</t>
  </si>
  <si>
    <t>Sophos XDR - Server - 1-9 servers - 5 MOS</t>
  </si>
  <si>
    <t>CIXXDS05BANEAA</t>
  </si>
  <si>
    <t>Sophos XDR - Server - 1-9 servers - 5 MOS - EDU</t>
  </si>
  <si>
    <t>CIXXDS05BANGAA</t>
  </si>
  <si>
    <t>Sophos XDR - Server - 1-9 servers - 5 MOS - GOV</t>
  </si>
  <si>
    <t>CIXXDS05BARCAA</t>
  </si>
  <si>
    <t>Sophos XDR - Server - 1-9 servers - 5 MOS - Renewal</t>
  </si>
  <si>
    <t>CIXXDS05BAREAA</t>
  </si>
  <si>
    <t>Sophos XDR - Server - 1-9 servers - 5 MOS - Renewal - EDU</t>
  </si>
  <si>
    <t>CIXXDS05BARGAA</t>
  </si>
  <si>
    <t>Sophos XDR - Server - 1-9 servers - 5 MOS - Renewal - GOV</t>
  </si>
  <si>
    <t>CIXXDS05BBNCAA</t>
  </si>
  <si>
    <t>Sophos XDR - Server - 10-24 servers - 5 MOS</t>
  </si>
  <si>
    <t>CIXXDS05BBNEAA</t>
  </si>
  <si>
    <t>Sophos XDR - Server - 10-24 servers - 5 MOS - EDU</t>
  </si>
  <si>
    <t>CIXXDS05BBNGAA</t>
  </si>
  <si>
    <t>Sophos XDR - Server - 10-24 servers - 5 MOS - GOV</t>
  </si>
  <si>
    <t>CIXXDS05BBRCAA</t>
  </si>
  <si>
    <t>Sophos XDR - Server - 10-24 servers - 5 MOS - Renewal</t>
  </si>
  <si>
    <t>CIXXDS05BBREAA</t>
  </si>
  <si>
    <t>Sophos XDR - Server - 10-24 servers - 5 MOS - Renewal - EDU</t>
  </si>
  <si>
    <t>CIXXDS05BBRGAA</t>
  </si>
  <si>
    <t>Sophos XDR - Server - 10-24 servers - 5 MOS - Renewal - GOV</t>
  </si>
  <si>
    <t>CIXXDS05BCNCAA</t>
  </si>
  <si>
    <t>Sophos XDR - Server - 25-49 servers - 5 MOS</t>
  </si>
  <si>
    <t>CIXXDS05BCNEAA</t>
  </si>
  <si>
    <t>Sophos XDR - Server - 25-49 servers - 5 MOS - EDU</t>
  </si>
  <si>
    <t>CIXXDS05BCNGAA</t>
  </si>
  <si>
    <t>Sophos XDR - Server - 25-49 servers - 5 MOS - GOV</t>
  </si>
  <si>
    <t>CIXXDS05BCRCAA</t>
  </si>
  <si>
    <t>Sophos XDR - Server - 25-49 servers - 5 MOS - Renewal</t>
  </si>
  <si>
    <t>CIXXDS05BCREAA</t>
  </si>
  <si>
    <t>Sophos XDR - Server - 25-49 servers - 5 MOS - Renewal - EDU</t>
  </si>
  <si>
    <t>CIXXDS05BCRGAA</t>
  </si>
  <si>
    <t>Sophos XDR - Server - 25-49 servers - 5 MOS - Renewal - GOV</t>
  </si>
  <si>
    <t>CIXXDS05BDNCAA</t>
  </si>
  <si>
    <t>Sophos XDR - Server - 50-99 servers - 5 MOS</t>
  </si>
  <si>
    <t>CIXXDS05BDNEAA</t>
  </si>
  <si>
    <t>Sophos XDR - Server - 50-99 servers - 5 MOS - EDU</t>
  </si>
  <si>
    <t>CIXXDS05BDNGAA</t>
  </si>
  <si>
    <t>Sophos XDR - Server - 50-99 servers - 5 MOS - GOV</t>
  </si>
  <si>
    <t>CIXXDS05BDRCAA</t>
  </si>
  <si>
    <t>Sophos XDR - Server - 50-99 servers - 5 MOS - Renewal</t>
  </si>
  <si>
    <t>CIXXDS05BDREAA</t>
  </si>
  <si>
    <t>Sophos XDR - Server - 50-99 servers - 5 MOS - Renewal - EDU</t>
  </si>
  <si>
    <t>CIXXDS05BDRGAA</t>
  </si>
  <si>
    <t>Sophos XDR - Server - 50-99 servers - 5 MOS - Renewal - GOV</t>
  </si>
  <si>
    <t>CIXXDS05BGNCAA</t>
  </si>
  <si>
    <t>Sophos XDR - Server - 100-999 servers - 5 MOS</t>
  </si>
  <si>
    <t>CIXXDS05BGNEAA</t>
  </si>
  <si>
    <t>Sophos XDR - Server - 100-999 servers - 5 MOS - EDU</t>
  </si>
  <si>
    <t>CIXXDS05BGNGAA</t>
  </si>
  <si>
    <t>Sophos XDR - Server - 100-999 servers - 5 MOS - GOV</t>
  </si>
  <si>
    <t>CIXXDS05BGRCAA</t>
  </si>
  <si>
    <t>Sophos XDR - Server - 100-999 servers - 5 MOS - Renewal</t>
  </si>
  <si>
    <t>CIXXDS05BGREAA</t>
  </si>
  <si>
    <t>Sophos XDR - Server - 100-999 servers - 5 MOS - Renewal - EDU</t>
  </si>
  <si>
    <t>CIXXDS05BGRGAA</t>
  </si>
  <si>
    <t>Sophos XDR - Server - 100-999 servers - 5 MOS - Renewal - GOV</t>
  </si>
  <si>
    <t>CIXXDS05BHNCAA</t>
  </si>
  <si>
    <t>Sophos XDR - Server - 1000-1999 servers - 5 MOS</t>
  </si>
  <si>
    <t>CIXXDS05BHNEAA</t>
  </si>
  <si>
    <t>Sophos XDR - Server - 1000-1999 servers - 5 MOS - EDU</t>
  </si>
  <si>
    <t>CIXXDS05BHNGAA</t>
  </si>
  <si>
    <t>Sophos XDR - Server - 1000-1999 servers - 5 MOS - GOV</t>
  </si>
  <si>
    <t>CIXXDS05BHRCAA</t>
  </si>
  <si>
    <t>Sophos XDR - Server - 1000-1999 servers - 5 MOS - Renewal</t>
  </si>
  <si>
    <t>CIXXDS05BHREAA</t>
  </si>
  <si>
    <t>Sophos XDR - Server - 1000-1999 servers - 5 MOS - Renewal - EDU</t>
  </si>
  <si>
    <t>CIXXDS05BHRGAA</t>
  </si>
  <si>
    <t>Sophos XDR - Server - 1000-1999 servers - 5 MOS - Renewal - GOV</t>
  </si>
  <si>
    <t>CIXXDS05BINCAA</t>
  </si>
  <si>
    <t>Sophos XDR - Server - 2000-4999 servers - 5 MOS</t>
  </si>
  <si>
    <t>CIXXDS05BINEAA</t>
  </si>
  <si>
    <t>Sophos XDR - Server - 2000-4999 servers - 5 MOS - EDU</t>
  </si>
  <si>
    <t>CIXXDS05BINGAA</t>
  </si>
  <si>
    <t>Sophos XDR - Server - 2000-4999 servers - 5 MOS - GOV</t>
  </si>
  <si>
    <t>CIXXDS05BIRCAA</t>
  </si>
  <si>
    <t>Sophos XDR - Server - 2000-4999 servers - 5 MOS - Renewal</t>
  </si>
  <si>
    <t>CIXXDS05BIREAA</t>
  </si>
  <si>
    <t>Sophos XDR - Server - 2000-4999 servers - 5 MOS - Renewal - EDU</t>
  </si>
  <si>
    <t>CIXXDS05BIRGAA</t>
  </si>
  <si>
    <t>Sophos XDR - Server - 2000-4999 servers - 5 MOS - Renewal - GOV</t>
  </si>
  <si>
    <t>CIXXDS05BZNCAA</t>
  </si>
  <si>
    <t>Sophos XDR - Server - 5000+ servers - 5 MOS</t>
  </si>
  <si>
    <t>CIXXDS05BZNEAA</t>
  </si>
  <si>
    <t>Sophos XDR - Server - 5000+ servers - 5 MOS - EDU</t>
  </si>
  <si>
    <t>CIXXDS05BZNGAA</t>
  </si>
  <si>
    <t>Sophos XDR - Server - 5000+ servers - 5 MOS - GOV</t>
  </si>
  <si>
    <t>CIXXDS05BZRCAA</t>
  </si>
  <si>
    <t>Sophos XDR - Server - 5000+ servers - 5 MOS - Renewal</t>
  </si>
  <si>
    <t>CIXXDS05BZREAA</t>
  </si>
  <si>
    <t>Sophos XDR - Server - 5000+ servers - 5 MOS - Renewal - EDU</t>
  </si>
  <si>
    <t>CIXXDS05BZRGAA</t>
  </si>
  <si>
    <t>Sophos XDR - Server - 5000+ servers - 5 MOS - Renewal - GOV</t>
  </si>
  <si>
    <t>CIXXDS06BANCAA</t>
  </si>
  <si>
    <t>Sophos XDR - Server - 1-9 servers - 6 MOS</t>
  </si>
  <si>
    <t>CIXXDS06BANEAA</t>
  </si>
  <si>
    <t>Sophos XDR - Server - 1-9 servers - 6 MOS - EDU</t>
  </si>
  <si>
    <t>CIXXDS06BANGAA</t>
  </si>
  <si>
    <t>Sophos XDR - Server - 1-9 servers - 6 MOS - GOV</t>
  </si>
  <si>
    <t>CIXXDS06BARCAA</t>
  </si>
  <si>
    <t>Sophos XDR - Server - 1-9 servers - 6 MOS - Renewal</t>
  </si>
  <si>
    <t>CIXXDS06BAREAA</t>
  </si>
  <si>
    <t>Sophos XDR - Server - 1-9 servers - 6 MOS - Renewal - EDU</t>
  </si>
  <si>
    <t>CIXXDS06BARGAA</t>
  </si>
  <si>
    <t>Sophos XDR - Server - 1-9 servers - 6 MOS - Renewal - GOV</t>
  </si>
  <si>
    <t>CIXXDS06BBNCAA</t>
  </si>
  <si>
    <t>Sophos XDR - Server - 10-24 servers - 6 MOS</t>
  </si>
  <si>
    <t>CIXXDS06BBNEAA</t>
  </si>
  <si>
    <t>Sophos XDR - Server - 10-24 servers - 6 MOS - EDU</t>
  </si>
  <si>
    <t>CIXXDS06BBNGAA</t>
  </si>
  <si>
    <t>Sophos XDR - Server - 10-24 servers - 6 MOS - GOV</t>
  </si>
  <si>
    <t>CIXXDS06BBRCAA</t>
  </si>
  <si>
    <t>Sophos XDR - Server - 10-24 servers - 6 MOS - Renewal</t>
  </si>
  <si>
    <t>CIXXDS06BBREAA</t>
  </si>
  <si>
    <t>Sophos XDR - Server - 10-24 servers - 6 MOS - Renewal - EDU</t>
  </si>
  <si>
    <t>CIXXDS06BBRGAA</t>
  </si>
  <si>
    <t>Sophos XDR - Server - 10-24 servers - 6 MOS - Renewal - GOV</t>
  </si>
  <si>
    <t>CIXXDS06BCNCAA</t>
  </si>
  <si>
    <t>Sophos XDR - Server - 25-49 servers - 6 MOS</t>
  </si>
  <si>
    <t>CIXXDS06BCNEAA</t>
  </si>
  <si>
    <t>Sophos XDR - Server - 25-49 servers - 6 MOS - EDU</t>
  </si>
  <si>
    <t>CIXXDS06BCNGAA</t>
  </si>
  <si>
    <t>Sophos XDR - Server - 25-49 servers - 6 MOS - GOV</t>
  </si>
  <si>
    <t>CIXXDS06BCRCAA</t>
  </si>
  <si>
    <t>Sophos XDR - Server - 25-49 servers - 6 MOS - Renewal</t>
  </si>
  <si>
    <t>CIXXDS06BCREAA</t>
  </si>
  <si>
    <t>Sophos XDR - Server - 25-49 servers - 6 MOS - Renewal - EDU</t>
  </si>
  <si>
    <t>CIXXDS06BCRGAA</t>
  </si>
  <si>
    <t>Sophos XDR - Server - 25-49 servers - 6 MOS - Renewal - GOV</t>
  </si>
  <si>
    <t>CIXXDS06BDNCAA</t>
  </si>
  <si>
    <t>Sophos XDR - Server - 50-99 servers - 6 MOS</t>
  </si>
  <si>
    <t>CIXXDS06BDNEAA</t>
  </si>
  <si>
    <t>Sophos XDR - Server - 50-99 servers - 6 MOS - EDU</t>
  </si>
  <si>
    <t>CIXXDS06BDNGAA</t>
  </si>
  <si>
    <t>Sophos XDR - Server - 50-99 servers - 6 MOS - GOV</t>
  </si>
  <si>
    <t>CIXXDS06BDRCAA</t>
  </si>
  <si>
    <t>Sophos XDR - Server - 50-99 servers - 6 MOS - Renewal</t>
  </si>
  <si>
    <t>CIXXDS06BDREAA</t>
  </si>
  <si>
    <t>Sophos XDR - Server - 50-99 servers - 6 MOS - Renewal - EDU</t>
  </si>
  <si>
    <t>CIXXDS06BDRGAA</t>
  </si>
  <si>
    <t>Sophos XDR - Server - 50-99 servers - 6 MOS - Renewal - GOV</t>
  </si>
  <si>
    <t>CIXXDS06BGNCAA</t>
  </si>
  <si>
    <t>Sophos XDR - Server - 100-999 servers - 6 MOS</t>
  </si>
  <si>
    <t>CIXXDS06BGNEAA</t>
  </si>
  <si>
    <t>Sophos XDR - Server - 100-999 servers - 6 MOS - EDU</t>
  </si>
  <si>
    <t>CIXXDS06BGNGAA</t>
  </si>
  <si>
    <t>Sophos XDR - Server - 100-999 servers - 6 MOS - GOV</t>
  </si>
  <si>
    <t>CIXXDS06BGRCAA</t>
  </si>
  <si>
    <t>Sophos XDR - Server - 100-999 servers - 6 MOS - Renewal</t>
  </si>
  <si>
    <t>CIXXDS06BGREAA</t>
  </si>
  <si>
    <t>Sophos XDR - Server - 100-999 servers - 6 MOS - Renewal - EDU</t>
  </si>
  <si>
    <t>CIXXDS06BGRGAA</t>
  </si>
  <si>
    <t>Sophos XDR - Server - 100-999 servers - 6 MOS - Renewal - GOV</t>
  </si>
  <si>
    <t>CIXXDS06BHNCAA</t>
  </si>
  <si>
    <t>Sophos XDR - Server - 1000-1999 servers - 6 MOS</t>
  </si>
  <si>
    <t>CIXXDS06BHNEAA</t>
  </si>
  <si>
    <t>Sophos XDR - Server - 1000-1999 servers - 6 MOS - EDU</t>
  </si>
  <si>
    <t>CIXXDS06BHNGAA</t>
  </si>
  <si>
    <t>Sophos XDR - Server - 1000-1999 servers - 6 MOS - GOV</t>
  </si>
  <si>
    <t>CIXXDS06BHRCAA</t>
  </si>
  <si>
    <t>Sophos XDR - Server - 1000-1999 servers - 6 MOS - Renewal</t>
  </si>
  <si>
    <t>CIXXDS06BHREAA</t>
  </si>
  <si>
    <t>Sophos XDR - Server - 1000-1999 servers - 6 MOS - Renewal - EDU</t>
  </si>
  <si>
    <t>CIXXDS06BHRGAA</t>
  </si>
  <si>
    <t>Sophos XDR - Server - 1000-1999 servers - 6 MOS - Renewal - GOV</t>
  </si>
  <si>
    <t>CIXXDS06BINCAA</t>
  </si>
  <si>
    <t>Sophos XDR - Server - 2000-4999 servers - 6 MOS</t>
  </si>
  <si>
    <t>CIXXDS06BINEAA</t>
  </si>
  <si>
    <t>Sophos XDR - Server - 2000-4999 servers - 6 MOS - EDU</t>
  </si>
  <si>
    <t>CIXXDS06BINGAA</t>
  </si>
  <si>
    <t>Sophos XDR - Server - 2000-4999 servers - 6 MOS - GOV</t>
  </si>
  <si>
    <t>CIXXDS06BIRCAA</t>
  </si>
  <si>
    <t>Sophos XDR - Server - 2000-4999 servers - 6 MOS - Renewal</t>
  </si>
  <si>
    <t>CIXXDS06BIREAA</t>
  </si>
  <si>
    <t>Sophos XDR - Server - 2000-4999 servers - 6 MOS - Renewal - EDU</t>
  </si>
  <si>
    <t>CIXXDS06BIRGAA</t>
  </si>
  <si>
    <t>Sophos XDR - Server - 2000-4999 servers - 6 MOS - Renewal - GOV</t>
  </si>
  <si>
    <t>CIXXDS06BZNCAA</t>
  </si>
  <si>
    <t>Sophos XDR - Server - 5000+ servers - 6 MOS</t>
  </si>
  <si>
    <t>CIXXDS06BZNEAA</t>
  </si>
  <si>
    <t>Sophos XDR - Server - 5000+ servers - 6 MOS - EDU</t>
  </si>
  <si>
    <t>CIXXDS06BZNGAA</t>
  </si>
  <si>
    <t>Sophos XDR - Server - 5000+ servers - 6 MOS - GOV</t>
  </si>
  <si>
    <t>CIXXDS06BZRCAA</t>
  </si>
  <si>
    <t>Sophos XDR - Server - 5000+ servers - 6 MOS - Renewal</t>
  </si>
  <si>
    <t>CIXXDS06BZREAA</t>
  </si>
  <si>
    <t>Sophos XDR - Server - 5000+ servers - 6 MOS - Renewal - EDU</t>
  </si>
  <si>
    <t>CIXXDS06BZRGAA</t>
  </si>
  <si>
    <t>Sophos XDR - Server - 5000+ servers - 6 MOS - Renewal - GOV</t>
  </si>
  <si>
    <t>CIXXDS07BANCAA</t>
  </si>
  <si>
    <t>Sophos XDR - Server - 1-9 servers - 7 MOS</t>
  </si>
  <si>
    <t>CIXXDS07BANEAA</t>
  </si>
  <si>
    <t>Sophos XDR - Server - 1-9 servers - 7 MOS - EDU</t>
  </si>
  <si>
    <t>CIXXDS07BANGAA</t>
  </si>
  <si>
    <t>Sophos XDR - Server - 1-9 servers - 7 MOS - GOV</t>
  </si>
  <si>
    <t>CIXXDS07BARCAA</t>
  </si>
  <si>
    <t>Sophos XDR - Server - 1-9 servers - 7 MOS - Renewal</t>
  </si>
  <si>
    <t>CIXXDS07BAREAA</t>
  </si>
  <si>
    <t>Sophos XDR - Server - 1-9 servers - 7 MOS - Renewal - EDU</t>
  </si>
  <si>
    <t>CIXXDS07BARGAA</t>
  </si>
  <si>
    <t>Sophos XDR - Server - 1-9 servers - 7 MOS - Renewal - GOV</t>
  </si>
  <si>
    <t>CIXXDS07BBNCAA</t>
  </si>
  <si>
    <t>Sophos XDR - Server - 10-24 servers - 7 MOS</t>
  </si>
  <si>
    <t>CIXXDS07BBNEAA</t>
  </si>
  <si>
    <t>Sophos XDR - Server - 10-24 servers - 7 MOS - EDU</t>
  </si>
  <si>
    <t>CIXXDS07BBNGAA</t>
  </si>
  <si>
    <t>Sophos XDR - Server - 10-24 servers - 7 MOS - GOV</t>
  </si>
  <si>
    <t>CIXXDS07BBRCAA</t>
  </si>
  <si>
    <t>Sophos XDR - Server - 10-24 servers - 7 MOS - Renewal</t>
  </si>
  <si>
    <t>CIXXDS07BBREAA</t>
  </si>
  <si>
    <t>Sophos XDR - Server - 10-24 servers - 7 MOS - Renewal - EDU</t>
  </si>
  <si>
    <t>CIXXDS07BBRGAA</t>
  </si>
  <si>
    <t>Sophos XDR - Server - 10-24 servers - 7 MOS - Renewal - GOV</t>
  </si>
  <si>
    <t>CIXXDS07BCNCAA</t>
  </si>
  <si>
    <t>Sophos XDR - Server - 25-49 servers - 7 MOS</t>
  </si>
  <si>
    <t>CIXXDS07BCNEAA</t>
  </si>
  <si>
    <t>Sophos XDR - Server - 25-49 servers - 7 MOS - EDU</t>
  </si>
  <si>
    <t>CIXXDS07BCNGAA</t>
  </si>
  <si>
    <t>Sophos XDR - Server - 25-49 servers - 7 MOS - GOV</t>
  </si>
  <si>
    <t>CIXXDS07BCRCAA</t>
  </si>
  <si>
    <t>Sophos XDR - Server - 25-49 servers - 7 MOS - Renewal</t>
  </si>
  <si>
    <t>CIXXDS07BCREAA</t>
  </si>
  <si>
    <t>Sophos XDR - Server - 25-49 servers - 7 MOS - Renewal - EDU</t>
  </si>
  <si>
    <t>CIXXDS07BCRGAA</t>
  </si>
  <si>
    <t>Sophos XDR - Server - 25-49 servers - 7 MOS - Renewal - GOV</t>
  </si>
  <si>
    <t>CIXXDS07BDNCAA</t>
  </si>
  <si>
    <t>Sophos XDR - Server - 50-99 servers - 7 MOS</t>
  </si>
  <si>
    <t>CIXXDS07BDNEAA</t>
  </si>
  <si>
    <t>Sophos XDR - Server - 50-99 servers - 7 MOS - EDU</t>
  </si>
  <si>
    <t>CIXXDS07BDNGAA</t>
  </si>
  <si>
    <t>Sophos XDR - Server - 50-99 servers - 7 MOS - GOV</t>
  </si>
  <si>
    <t>CIXXDS07BDRCAA</t>
  </si>
  <si>
    <t>Sophos XDR - Server - 50-99 servers - 7 MOS - Renewal</t>
  </si>
  <si>
    <t>CIXXDS07BDREAA</t>
  </si>
  <si>
    <t>Sophos XDR - Server - 50-99 servers - 7 MOS - Renewal - EDU</t>
  </si>
  <si>
    <t>CIXXDS07BDRGAA</t>
  </si>
  <si>
    <t>Sophos XDR - Server - 50-99 servers - 7 MOS - Renewal - GOV</t>
  </si>
  <si>
    <t>CIXXDS07BGNCAA</t>
  </si>
  <si>
    <t>Sophos XDR - Server - 100-999 servers - 7 MOS</t>
  </si>
  <si>
    <t>CIXXDS07BGNEAA</t>
  </si>
  <si>
    <t>Sophos XDR - Server - 100-999 servers - 7 MOS - EDU</t>
  </si>
  <si>
    <t>CIXXDS07BGNGAA</t>
  </si>
  <si>
    <t>Sophos XDR - Server - 100-999 servers - 7 MOS - GOV</t>
  </si>
  <si>
    <t>CIXXDS07BGRCAA</t>
  </si>
  <si>
    <t>Sophos XDR - Server - 100-999 servers - 7 MOS - Renewal</t>
  </si>
  <si>
    <t>CIXXDS07BGREAA</t>
  </si>
  <si>
    <t>Sophos XDR - Server - 100-999 servers - 7 MOS - Renewal - EDU</t>
  </si>
  <si>
    <t>CIXXDS07BGRGAA</t>
  </si>
  <si>
    <t>Sophos XDR - Server - 100-999 servers - 7 MOS - Renewal - GOV</t>
  </si>
  <si>
    <t>CIXXDS07BHNCAA</t>
  </si>
  <si>
    <t>Sophos XDR - Server - 1000-1999 servers - 7 MOS</t>
  </si>
  <si>
    <t>CIXXDS07BHNEAA</t>
  </si>
  <si>
    <t>Sophos XDR - Server - 1000-1999 servers - 7 MOS - EDU</t>
  </si>
  <si>
    <t>CIXXDS07BHNGAA</t>
  </si>
  <si>
    <t>Sophos XDR - Server - 1000-1999 servers - 7 MOS - GOV</t>
  </si>
  <si>
    <t>CIXXDS07BHRCAA</t>
  </si>
  <si>
    <t>Sophos XDR - Server - 1000-1999 servers - 7 MOS - Renewal</t>
  </si>
  <si>
    <t>CIXXDS07BHREAA</t>
  </si>
  <si>
    <t>Sophos XDR - Server - 1000-1999 servers - 7 MOS - Renewal - EDU</t>
  </si>
  <si>
    <t>CIXXDS07BHRGAA</t>
  </si>
  <si>
    <t>Sophos XDR - Server - 1000-1999 servers - 7 MOS - Renewal - GOV</t>
  </si>
  <si>
    <t>CIXXDS07BINCAA</t>
  </si>
  <si>
    <t>Sophos XDR - Server - 2000-4999 servers - 7 MOS</t>
  </si>
  <si>
    <t>CIXXDS07BINEAA</t>
  </si>
  <si>
    <t>Sophos XDR - Server - 2000-4999 servers - 7 MOS - EDU</t>
  </si>
  <si>
    <t>CIXXDS07BINGAA</t>
  </si>
  <si>
    <t>Sophos XDR - Server - 2000-4999 servers - 7 MOS - GOV</t>
  </si>
  <si>
    <t>CIXXDS07BIRCAA</t>
  </si>
  <si>
    <t>Sophos XDR - Server - 2000-4999 servers - 7 MOS - Renewal</t>
  </si>
  <si>
    <t>CIXXDS07BIREAA</t>
  </si>
  <si>
    <t>Sophos XDR - Server - 2000-4999 servers - 7 MOS - Renewal - EDU</t>
  </si>
  <si>
    <t>CIXXDS07BIRGAA</t>
  </si>
  <si>
    <t>Sophos XDR - Server - 2000-4999 servers - 7 MOS - Renewal - GOV</t>
  </si>
  <si>
    <t>CIXXDS07BZNCAA</t>
  </si>
  <si>
    <t>Sophos XDR - Server - 5000+ servers - 7 MOS</t>
  </si>
  <si>
    <t>CIXXDS07BZNEAA</t>
  </si>
  <si>
    <t>Sophos XDR - Server - 5000+ servers - 7 MOS - EDU</t>
  </si>
  <si>
    <t>CIXXDS07BZNGAA</t>
  </si>
  <si>
    <t>Sophos XDR - Server - 5000+ servers - 7 MOS - GOV</t>
  </si>
  <si>
    <t>CIXXDS07BZRCAA</t>
  </si>
  <si>
    <t>Sophos XDR - Server - 5000+ servers - 7 MOS - Renewal</t>
  </si>
  <si>
    <t>CIXXDS07BZREAA</t>
  </si>
  <si>
    <t>Sophos XDR - Server - 5000+ servers - 7 MOS - Renewal - EDU</t>
  </si>
  <si>
    <t>CIXXDS07BZRGAA</t>
  </si>
  <si>
    <t>Sophos XDR - Server - 5000+ servers - 7 MOS - Renewal - GOV</t>
  </si>
  <si>
    <t>CIXXDS08BANCAA</t>
  </si>
  <si>
    <t>Sophos XDR - Server - 1-9 servers - 8 MOS</t>
  </si>
  <si>
    <t>CIXXDS08BANEAA</t>
  </si>
  <si>
    <t>Sophos XDR - Server - 1-9 servers - 8 MOS - EDU</t>
  </si>
  <si>
    <t>CIXXDS08BANGAA</t>
  </si>
  <si>
    <t>Sophos XDR - Server - 1-9 servers - 8 MOS - GOV</t>
  </si>
  <si>
    <t>CIXXDS08BARCAA</t>
  </si>
  <si>
    <t>Sophos XDR - Server - 1-9 servers - 8 MOS - Renewal</t>
  </si>
  <si>
    <t>CIXXDS08BAREAA</t>
  </si>
  <si>
    <t>Sophos XDR - Server - 1-9 servers - 8 MOS - Renewal - EDU</t>
  </si>
  <si>
    <t>CIXXDS08BARGAA</t>
  </si>
  <si>
    <t>Sophos XDR - Server - 1-9 servers - 8 MOS - Renewal - GOV</t>
  </si>
  <si>
    <t>CIXXDS08BBNCAA</t>
  </si>
  <si>
    <t>Sophos XDR - Server - 10-24 servers - 8 MOS</t>
  </si>
  <si>
    <t>CIXXDS08BBNEAA</t>
  </si>
  <si>
    <t>Sophos XDR - Server - 10-24 servers - 8 MOS - EDU</t>
  </si>
  <si>
    <t>CIXXDS08BBNGAA</t>
  </si>
  <si>
    <t>Sophos XDR - Server - 10-24 servers - 8 MOS - GOV</t>
  </si>
  <si>
    <t>CIXXDS08BBRCAA</t>
  </si>
  <si>
    <t>Sophos XDR - Server - 10-24 servers - 8 MOS - Renewal</t>
  </si>
  <si>
    <t>CIXXDS08BBREAA</t>
  </si>
  <si>
    <t>Sophos XDR - Server - 10-24 servers - 8 MOS - Renewal - EDU</t>
  </si>
  <si>
    <t>CIXXDS08BBRGAA</t>
  </si>
  <si>
    <t>Sophos XDR - Server - 10-24 servers - 8 MOS - Renewal - GOV</t>
  </si>
  <si>
    <t>CIXXDS08BCNCAA</t>
  </si>
  <si>
    <t>Sophos XDR - Server - 25-49 servers - 8 MOS</t>
  </si>
  <si>
    <t>CIXXDS08BCNEAA</t>
  </si>
  <si>
    <t>Sophos XDR - Server - 25-49 servers - 8 MOS - EDU</t>
  </si>
  <si>
    <t>CIXXDS08BCNGAA</t>
  </si>
  <si>
    <t>Sophos XDR - Server - 25-49 servers - 8 MOS - GOV</t>
  </si>
  <si>
    <t>CIXXDS08BCRCAA</t>
  </si>
  <si>
    <t>Sophos XDR - Server - 25-49 servers - 8 MOS - Renewal</t>
  </si>
  <si>
    <t>CIXXDS08BCREAA</t>
  </si>
  <si>
    <t>Sophos XDR - Server - 25-49 servers - 8 MOS - Renewal - EDU</t>
  </si>
  <si>
    <t>CIXXDS08BCRGAA</t>
  </si>
  <si>
    <t>Sophos XDR - Server - 25-49 servers - 8 MOS - Renewal - GOV</t>
  </si>
  <si>
    <t>CIXXDS08BDNCAA</t>
  </si>
  <si>
    <t>Sophos XDR - Server - 50-99 servers - 8 MOS</t>
  </si>
  <si>
    <t>CIXXDS08BDNEAA</t>
  </si>
  <si>
    <t>Sophos XDR - Server - 50-99 servers - 8 MOS - EDU</t>
  </si>
  <si>
    <t>CIXXDS08BDNGAA</t>
  </si>
  <si>
    <t>Sophos XDR - Server - 50-99 servers - 8 MOS - GOV</t>
  </si>
  <si>
    <t>CIXXDS08BDRCAA</t>
  </si>
  <si>
    <t>Sophos XDR - Server - 50-99 servers - 8 MOS - Renewal</t>
  </si>
  <si>
    <t>CIXXDS08BDREAA</t>
  </si>
  <si>
    <t>Sophos XDR - Server - 50-99 servers - 8 MOS - Renewal - EDU</t>
  </si>
  <si>
    <t>CIXXDS08BDRGAA</t>
  </si>
  <si>
    <t>Sophos XDR - Server - 50-99 servers - 8 MOS - Renewal - GOV</t>
  </si>
  <si>
    <t>CIXXDS08BGNCAA</t>
  </si>
  <si>
    <t>Sophos XDR - Server - 100-999 servers - 8 MOS</t>
  </si>
  <si>
    <t>CIXXDS08BGNEAA</t>
  </si>
  <si>
    <t>Sophos XDR - Server - 100-999 servers - 8 MOS - EDU</t>
  </si>
  <si>
    <t>CIXXDS08BGNGAA</t>
  </si>
  <si>
    <t>Sophos XDR - Server - 100-999 servers - 8 MOS - GOV</t>
  </si>
  <si>
    <t>CIXXDS08BGRCAA</t>
  </si>
  <si>
    <t>Sophos XDR - Server - 100-999 servers - 8 MOS - Renewal</t>
  </si>
  <si>
    <t>CIXXDS08BGREAA</t>
  </si>
  <si>
    <t>Sophos XDR - Server - 100-999 servers - 8 MOS - Renewal - EDU</t>
  </si>
  <si>
    <t>CIXXDS08BGRGAA</t>
  </si>
  <si>
    <t>Sophos XDR - Server - 100-999 servers - 8 MOS - Renewal - GOV</t>
  </si>
  <si>
    <t>CIXXDS08BHNCAA</t>
  </si>
  <si>
    <t>Sophos XDR - Server - 1000-1999 servers - 8 MOS</t>
  </si>
  <si>
    <t>CIXXDS08BHNEAA</t>
  </si>
  <si>
    <t>Sophos XDR - Server - 1000-1999 servers - 8 MOS - EDU</t>
  </si>
  <si>
    <t>CIXXDS08BHNGAA</t>
  </si>
  <si>
    <t>Sophos XDR - Server - 1000-1999 servers - 8 MOS - GOV</t>
  </si>
  <si>
    <t>CIXXDS08BHRCAA</t>
  </si>
  <si>
    <t>Sophos XDR - Server - 1000-1999 servers - 8 MOS - Renewal</t>
  </si>
  <si>
    <t>CIXXDS08BHREAA</t>
  </si>
  <si>
    <t>Sophos XDR - Server - 1000-1999 servers - 8 MOS - Renewal - EDU</t>
  </si>
  <si>
    <t>CIXXDS08BHRGAA</t>
  </si>
  <si>
    <t>Sophos XDR - Server - 1000-1999 servers - 8 MOS - Renewal - GOV</t>
  </si>
  <si>
    <t>CIXXDS08BINCAA</t>
  </si>
  <si>
    <t>Sophos XDR - Server - 2000-4999 servers - 8 MOS</t>
  </si>
  <si>
    <t>CIXXDS08BINEAA</t>
  </si>
  <si>
    <t>Sophos XDR - Server - 2000-4999 servers - 8 MOS - EDU</t>
  </si>
  <si>
    <t>CIXXDS08BINGAA</t>
  </si>
  <si>
    <t>Sophos XDR - Server - 2000-4999 servers - 8 MOS - GOV</t>
  </si>
  <si>
    <t>CIXXDS08BIRCAA</t>
  </si>
  <si>
    <t>Sophos XDR - Server - 2000-4999 servers - 8 MOS - Renewal</t>
  </si>
  <si>
    <t>CIXXDS08BIREAA</t>
  </si>
  <si>
    <t>Sophos XDR - Server - 2000-4999 servers - 8 MOS - Renewal - EDU</t>
  </si>
  <si>
    <t>CIXXDS08BIRGAA</t>
  </si>
  <si>
    <t>Sophos XDR - Server - 2000-4999 servers - 8 MOS - Renewal - GOV</t>
  </si>
  <si>
    <t>CIXXDS08BZNCAA</t>
  </si>
  <si>
    <t>Sophos XDR - Server - 5000+ servers - 8 MOS</t>
  </si>
  <si>
    <t>CIXXDS08BZNEAA</t>
  </si>
  <si>
    <t>Sophos XDR - Server - 5000+ servers - 8 MOS - EDU</t>
  </si>
  <si>
    <t>CIXXDS08BZNGAA</t>
  </si>
  <si>
    <t>Sophos XDR - Server - 5000+ servers - 8 MOS - GOV</t>
  </si>
  <si>
    <t>CIXXDS08BZRCAA</t>
  </si>
  <si>
    <t>Sophos XDR - Server - 5000+ servers - 8 MOS - Renewal</t>
  </si>
  <si>
    <t>CIXXDS08BZREAA</t>
  </si>
  <si>
    <t>Sophos XDR - Server - 5000+ servers - 8 MOS - Renewal - EDU</t>
  </si>
  <si>
    <t>CIXXDS08BZRGAA</t>
  </si>
  <si>
    <t>Sophos XDR - Server - 5000+ servers - 8 MOS - Renewal - GOV</t>
  </si>
  <si>
    <t>CIXXDS09BANCAA</t>
  </si>
  <si>
    <t>Sophos XDR - Server - 1-9 servers - 9 MOS</t>
  </si>
  <si>
    <t>CIXXDS09BANEAA</t>
  </si>
  <si>
    <t>Sophos XDR - Server - 1-9 servers - 9 MOS - EDU</t>
  </si>
  <si>
    <t>CIXXDS09BANGAA</t>
  </si>
  <si>
    <t>Sophos XDR - Server - 1-9 servers - 9 MOS - GOV</t>
  </si>
  <si>
    <t>CIXXDS09BARCAA</t>
  </si>
  <si>
    <t>Sophos XDR - Server - 1-9 servers - 9 MOS - Renewal</t>
  </si>
  <si>
    <t>CIXXDS09BAREAA</t>
  </si>
  <si>
    <t>Sophos XDR - Server - 1-9 servers - 9 MOS - Renewal - EDU</t>
  </si>
  <si>
    <t>CIXXDS09BARGAA</t>
  </si>
  <si>
    <t>Sophos XDR - Server - 1-9 servers - 9 MOS - Renewal - GOV</t>
  </si>
  <si>
    <t>CIXXDS09BBNCAA</t>
  </si>
  <si>
    <t>Sophos XDR - Server - 10-24 servers - 9 MOS</t>
  </si>
  <si>
    <t>CIXXDS09BBNEAA</t>
  </si>
  <si>
    <t>Sophos XDR - Server - 10-24 servers - 9 MOS - EDU</t>
  </si>
  <si>
    <t>CIXXDS09BBNGAA</t>
  </si>
  <si>
    <t>Sophos XDR - Server - 10-24 servers - 9 MOS - GOV</t>
  </si>
  <si>
    <t>CIXXDS09BBRCAA</t>
  </si>
  <si>
    <t>Sophos XDR - Server - 10-24 servers - 9 MOS - Renewal</t>
  </si>
  <si>
    <t>CIXXDS09BBREAA</t>
  </si>
  <si>
    <t>Sophos XDR - Server - 10-24 servers - 9 MOS - Renewal - EDU</t>
  </si>
  <si>
    <t>CIXXDS09BBRGAA</t>
  </si>
  <si>
    <t>Sophos XDR - Server - 10-24 servers - 9 MOS - Renewal - GOV</t>
  </si>
  <si>
    <t>CIXXDS09BCNCAA</t>
  </si>
  <si>
    <t>Sophos XDR - Server - 25-49 servers - 9 MOS</t>
  </si>
  <si>
    <t>CIXXDS09BCNEAA</t>
  </si>
  <si>
    <t>Sophos XDR - Server - 25-49 servers - 9 MOS - EDU</t>
  </si>
  <si>
    <t>CIXXDS09BCNGAA</t>
  </si>
  <si>
    <t>Sophos XDR - Server - 25-49 servers - 9 MOS - GOV</t>
  </si>
  <si>
    <t>CIXXDS09BCRCAA</t>
  </si>
  <si>
    <t>Sophos XDR - Server - 25-49 servers - 9 MOS - Renewal</t>
  </si>
  <si>
    <t>CIXXDS09BCREAA</t>
  </si>
  <si>
    <t>Sophos XDR - Server - 25-49 servers - 9 MOS - Renewal - EDU</t>
  </si>
  <si>
    <t>CIXXDS09BCRGAA</t>
  </si>
  <si>
    <t>Sophos XDR - Server - 25-49 servers - 9 MOS - Renewal - GOV</t>
  </si>
  <si>
    <t>CIXXDS09BDNCAA</t>
  </si>
  <si>
    <t>Sophos XDR - Server - 50-99 servers - 9 MOS</t>
  </si>
  <si>
    <t>CIXXDS09BDNEAA</t>
  </si>
  <si>
    <t>Sophos XDR - Server - 50-99 servers - 9 MOS - EDU</t>
  </si>
  <si>
    <t>CIXXDS09BDNGAA</t>
  </si>
  <si>
    <t>Sophos XDR - Server - 50-99 servers - 9 MOS - GOV</t>
  </si>
  <si>
    <t>CIXXDS09BDRCAA</t>
  </si>
  <si>
    <t>Sophos XDR - Server - 50-99 servers - 9 MOS - Renewal</t>
  </si>
  <si>
    <t>CIXXDS09BDREAA</t>
  </si>
  <si>
    <t>Sophos XDR - Server - 50-99 servers - 9 MOS - Renewal - EDU</t>
  </si>
  <si>
    <t>CIXXDS09BDRGAA</t>
  </si>
  <si>
    <t>Sophos XDR - Server - 50-99 servers - 9 MOS - Renewal - GOV</t>
  </si>
  <si>
    <t>CIXXDS09BGNCAA</t>
  </si>
  <si>
    <t>Sophos XDR - Server - 100-999 servers - 9 MOS</t>
  </si>
  <si>
    <t>CIXXDS09BGNEAA</t>
  </si>
  <si>
    <t>Sophos XDR - Server - 100-999 servers - 9 MOS - EDU</t>
  </si>
  <si>
    <t>CIXXDS09BGNGAA</t>
  </si>
  <si>
    <t>Sophos XDR - Server - 100-999 servers - 9 MOS - GOV</t>
  </si>
  <si>
    <t>CIXXDS09BGRCAA</t>
  </si>
  <si>
    <t>Sophos XDR - Server - 100-999 servers - 9 MOS - Renewal</t>
  </si>
  <si>
    <t>CIXXDS09BGREAA</t>
  </si>
  <si>
    <t>Sophos XDR - Server - 100-999 servers - 9 MOS - Renewal - EDU</t>
  </si>
  <si>
    <t>CIXXDS09BGRGAA</t>
  </si>
  <si>
    <t>Sophos XDR - Server - 100-999 servers - 9 MOS - Renewal - GOV</t>
  </si>
  <si>
    <t>CIXXDS09BHNCAA</t>
  </si>
  <si>
    <t>Sophos XDR - Server - 1000-1999 servers - 9 MOS</t>
  </si>
  <si>
    <t>CIXXDS09BHNEAA</t>
  </si>
  <si>
    <t>Sophos XDR - Server - 1000-1999 servers - 9 MOS - EDU</t>
  </si>
  <si>
    <t>CIXXDS09BHNGAA</t>
  </si>
  <si>
    <t>Sophos XDR - Server - 1000-1999 servers - 9 MOS - GOV</t>
  </si>
  <si>
    <t>CIXXDS09BHRCAA</t>
  </si>
  <si>
    <t>Sophos XDR - Server - 1000-1999 servers - 9 MOS - Renewal</t>
  </si>
  <si>
    <t>CIXXDS09BHREAA</t>
  </si>
  <si>
    <t>Sophos XDR - Server - 1000-1999 servers - 9 MOS - Renewal - EDU</t>
  </si>
  <si>
    <t>CIXXDS09BHRGAA</t>
  </si>
  <si>
    <t>Sophos XDR - Server - 1000-1999 servers - 9 MOS - Renewal - GOV</t>
  </si>
  <si>
    <t>CIXXDS09BINCAA</t>
  </si>
  <si>
    <t>Sophos XDR - Server - 2000-4999 servers - 9 MOS</t>
  </si>
  <si>
    <t>CIXXDS09BINEAA</t>
  </si>
  <si>
    <t>Sophos XDR - Server - 2000-4999 servers - 9 MOS - EDU</t>
  </si>
  <si>
    <t>CIXXDS09BINGAA</t>
  </si>
  <si>
    <t>Sophos XDR - Server - 2000-4999 servers - 9 MOS - GOV</t>
  </si>
  <si>
    <t>CIXXDS09BIRCAA</t>
  </si>
  <si>
    <t>Sophos XDR - Server - 2000-4999 servers - 9 MOS - Renewal</t>
  </si>
  <si>
    <t>CIXXDS09BIREAA</t>
  </si>
  <si>
    <t>Sophos XDR - Server - 2000-4999 servers - 9 MOS - Renewal - EDU</t>
  </si>
  <si>
    <t>CIXXDS09BIRGAA</t>
  </si>
  <si>
    <t>Sophos XDR - Server - 2000-4999 servers - 9 MOS - Renewal - GOV</t>
  </si>
  <si>
    <t>CIXXDS09BZNCAA</t>
  </si>
  <si>
    <t>Sophos XDR - Server - 5000+ servers - 9 MOS</t>
  </si>
  <si>
    <t>CIXXDS09BZNEAA</t>
  </si>
  <si>
    <t>Sophos XDR - Server - 5000+ servers - 9 MOS - EDU</t>
  </si>
  <si>
    <t>CIXXDS09BZNGAA</t>
  </si>
  <si>
    <t>Sophos XDR - Server - 5000+ servers - 9 MOS - GOV</t>
  </si>
  <si>
    <t>CIXXDS09BZRCAA</t>
  </si>
  <si>
    <t>Sophos XDR - Server - 5000+ servers - 9 MOS - Renewal</t>
  </si>
  <si>
    <t>CIXXDS09BZREAA</t>
  </si>
  <si>
    <t>Sophos XDR - Server - 5000+ servers - 9 MOS - Renewal - EDU</t>
  </si>
  <si>
    <t>CIXXDS09BZRGAA</t>
  </si>
  <si>
    <t>Sophos XDR - Server - 5000+ servers - 9 MOS - Renewal - GOV</t>
  </si>
  <si>
    <t>CIXXDS10BANCAA</t>
  </si>
  <si>
    <t>Sophos XDR - Server - 1-9 servers - 10 MOS</t>
  </si>
  <si>
    <t>CIXXDS10BANEAA</t>
  </si>
  <si>
    <t>Sophos XDR - Server - 1-9 servers - 10 MOS - EDU</t>
  </si>
  <si>
    <t>CIXXDS10BANGAA</t>
  </si>
  <si>
    <t>Sophos XDR - Server - 1-9 servers - 10 MOS - GOV</t>
  </si>
  <si>
    <t>CIXXDS10BARCAA</t>
  </si>
  <si>
    <t>Sophos XDR - Server - 1-9 servers - 10 MOS - Renewal</t>
  </si>
  <si>
    <t>CIXXDS10BAREAA</t>
  </si>
  <si>
    <t>Sophos XDR - Server - 1-9 servers - 10 MOS - Renewal - EDU</t>
  </si>
  <si>
    <t>CIXXDS10BARGAA</t>
  </si>
  <si>
    <t>Sophos XDR - Server - 1-9 servers - 10 MOS - Renewal - GOV</t>
  </si>
  <si>
    <t>CIXXDS10BBNCAA</t>
  </si>
  <si>
    <t>Sophos XDR - Server - 10-24 servers - 10 MOS</t>
  </si>
  <si>
    <t>CIXXDS10BBNEAA</t>
  </si>
  <si>
    <t>Sophos XDR - Server - 10-24 servers - 10 MOS - EDU</t>
  </si>
  <si>
    <t>CIXXDS10BBNGAA</t>
  </si>
  <si>
    <t>Sophos XDR - Server - 10-24 servers - 10 MOS - GOV</t>
  </si>
  <si>
    <t>CIXXDS10BBRCAA</t>
  </si>
  <si>
    <t>Sophos XDR - Server - 10-24 servers - 10 MOS - Renewal</t>
  </si>
  <si>
    <t>CIXXDS10BBREAA</t>
  </si>
  <si>
    <t>Sophos XDR - Server - 10-24 servers - 10 MOS - Renewal - EDU</t>
  </si>
  <si>
    <t>CIXXDS10BBRGAA</t>
  </si>
  <si>
    <t>Sophos XDR - Server - 10-24 servers - 10 MOS - Renewal - GOV</t>
  </si>
  <si>
    <t>CIXXDS10BCNCAA</t>
  </si>
  <si>
    <t>Sophos XDR - Server - 25-49 servers - 10 MOS</t>
  </si>
  <si>
    <t>CIXXDS10BCNEAA</t>
  </si>
  <si>
    <t>Sophos XDR - Server - 25-49 servers - 10 MOS - EDU</t>
  </si>
  <si>
    <t>CIXXDS10BCNGAA</t>
  </si>
  <si>
    <t>Sophos XDR - Server - 25-49 servers - 10 MOS - GOV</t>
  </si>
  <si>
    <t>CIXXDS10BCRCAA</t>
  </si>
  <si>
    <t>Sophos XDR - Server - 25-49 servers - 10 MOS - Renewal</t>
  </si>
  <si>
    <t>CIXXDS10BCREAA</t>
  </si>
  <si>
    <t>Sophos XDR - Server - 25-49 servers - 10 MOS - Renewal - EDU</t>
  </si>
  <si>
    <t>CIXXDS10BCRGAA</t>
  </si>
  <si>
    <t>Sophos XDR - Server - 25-49 servers - 10 MOS - Renewal - GOV</t>
  </si>
  <si>
    <t>CIXXDS10BDNCAA</t>
  </si>
  <si>
    <t>Sophos XDR - Server - 50-99 servers - 10 MOS</t>
  </si>
  <si>
    <t>CIXXDS10BDNEAA</t>
  </si>
  <si>
    <t>Sophos XDR - Server - 50-99 servers - 10 MOS - EDU</t>
  </si>
  <si>
    <t>CIXXDS10BDNGAA</t>
  </si>
  <si>
    <t>Sophos XDR - Server - 50-99 servers - 10 MOS - GOV</t>
  </si>
  <si>
    <t>CIXXDS10BDRCAA</t>
  </si>
  <si>
    <t>Sophos XDR - Server - 50-99 servers - 10 MOS - Renewal</t>
  </si>
  <si>
    <t>CIXXDS10BDREAA</t>
  </si>
  <si>
    <t>Sophos XDR - Server - 50-99 servers - 10 MOS - Renewal - EDU</t>
  </si>
  <si>
    <t>CIXXDS10BDRGAA</t>
  </si>
  <si>
    <t>Sophos XDR - Server - 50-99 servers - 10 MOS - Renewal - GOV</t>
  </si>
  <si>
    <t>CIXXDS10BGNCAA</t>
  </si>
  <si>
    <t>Sophos XDR - Server - 100-999 servers - 10 MOS</t>
  </si>
  <si>
    <t>CIXXDS10BGNEAA</t>
  </si>
  <si>
    <t>Sophos XDR - Server - 100-999 servers - 10 MOS - EDU</t>
  </si>
  <si>
    <t>CIXXDS10BGNGAA</t>
  </si>
  <si>
    <t>Sophos XDR - Server - 100-999 servers - 10 MOS - GOV</t>
  </si>
  <si>
    <t>CIXXDS10BGRCAA</t>
  </si>
  <si>
    <t>Sophos XDR - Server - 100-999 servers - 10 MOS - Renewal</t>
  </si>
  <si>
    <t>CIXXDS10BGREAA</t>
  </si>
  <si>
    <t>Sophos XDR - Server - 100-999 servers - 10 MOS - Renewal - EDU</t>
  </si>
  <si>
    <t>CIXXDS10BGRGAA</t>
  </si>
  <si>
    <t>Sophos XDR - Server - 100-999 servers - 10 MOS - Renewal - GOV</t>
  </si>
  <si>
    <t>CIXXDS10BHNCAA</t>
  </si>
  <si>
    <t>Sophos XDR - Server - 1000-1999 servers - 10 MOS</t>
  </si>
  <si>
    <t>CIXXDS10BHNEAA</t>
  </si>
  <si>
    <t>Sophos XDR - Server - 1000-1999 servers - 10 MOS - EDU</t>
  </si>
  <si>
    <t>CIXXDS10BHNGAA</t>
  </si>
  <si>
    <t>Sophos XDR - Server - 1000-1999 servers - 10 MOS - GOV</t>
  </si>
  <si>
    <t>CIXXDS10BHRCAA</t>
  </si>
  <si>
    <t>Sophos XDR - Server - 1000-1999 servers - 10 MOS - Renewal</t>
  </si>
  <si>
    <t>CIXXDS10BHREAA</t>
  </si>
  <si>
    <t>Sophos XDR - Server - 1000-1999 servers - 10 MOS - Renewal - EDU</t>
  </si>
  <si>
    <t>CIXXDS10BHRGAA</t>
  </si>
  <si>
    <t>Sophos XDR - Server - 1000-1999 servers - 10 MOS - Renewal - GOV</t>
  </si>
  <si>
    <t>CIXXDS10BINCAA</t>
  </si>
  <si>
    <t>Sophos XDR - Server - 2000-4999 servers - 10 MOS</t>
  </si>
  <si>
    <t>CIXXDS10BINEAA</t>
  </si>
  <si>
    <t>Sophos XDR - Server - 2000-4999 servers - 10 MOS - EDU</t>
  </si>
  <si>
    <t>CIXXDS10BINGAA</t>
  </si>
  <si>
    <t>Sophos XDR - Server - 2000-4999 servers - 10 MOS - GOV</t>
  </si>
  <si>
    <t>CIXXDS10BIRCAA</t>
  </si>
  <si>
    <t>Sophos XDR - Server - 2000-4999 servers - 10 MOS - Renewal</t>
  </si>
  <si>
    <t>CIXXDS10BIREAA</t>
  </si>
  <si>
    <t>Sophos XDR - Server - 2000-4999 servers - 10 MOS - Renewal - EDU</t>
  </si>
  <si>
    <t>CIXXDS10BIRGAA</t>
  </si>
  <si>
    <t>Sophos XDR - Server - 2000-4999 servers - 10 MOS - Renewal - GOV</t>
  </si>
  <si>
    <t>CIXXDS10BZNCAA</t>
  </si>
  <si>
    <t>Sophos XDR - Server - 5000+ servers - 10 MOS</t>
  </si>
  <si>
    <t>CIXXDS10BZNEAA</t>
  </si>
  <si>
    <t>Sophos XDR - Server - 5000+ servers - 10 MOS - EDU</t>
  </si>
  <si>
    <t>CIXXDS10BZNGAA</t>
  </si>
  <si>
    <t>Sophos XDR - Server - 5000+ servers - 10 MOS - GOV</t>
  </si>
  <si>
    <t>CIXXDS10BZRCAA</t>
  </si>
  <si>
    <t>Sophos XDR - Server - 5000+ servers - 10 MOS - Renewal</t>
  </si>
  <si>
    <t>CIXXDS10BZREAA</t>
  </si>
  <si>
    <t>Sophos XDR - Server - 5000+ servers - 10 MOS - Renewal - EDU</t>
  </si>
  <si>
    <t>CIXXDS10BZRGAA</t>
  </si>
  <si>
    <t>Sophos XDR - Server - 5000+ servers - 10 MOS - Renewal - GOV</t>
  </si>
  <si>
    <t>CIXXDS11BANCAA</t>
  </si>
  <si>
    <t>Sophos XDR - Server - 1-9 servers - 11 MOS</t>
  </si>
  <si>
    <t>CIXXDS11BANEAA</t>
  </si>
  <si>
    <t>Sophos XDR - Server - 1-9 servers - 11 MOS - EDU</t>
  </si>
  <si>
    <t>CIXXDS11BANGAA</t>
  </si>
  <si>
    <t>Sophos XDR - Server - 1-9 servers - 11 MOS - GOV</t>
  </si>
  <si>
    <t>CIXXDS11BARCAA</t>
  </si>
  <si>
    <t>Sophos XDR - Server - 1-9 servers - 11 MOS - Renewal</t>
  </si>
  <si>
    <t>CIXXDS11BAREAA</t>
  </si>
  <si>
    <t>Sophos XDR - Server - 1-9 servers - 11 MOS - Renewal - EDU</t>
  </si>
  <si>
    <t>CIXXDS11BARGAA</t>
  </si>
  <si>
    <t>Sophos XDR - Server - 1-9 servers - 11 MOS - Renewal - GOV</t>
  </si>
  <si>
    <t>CIXXDS11BBNCAA</t>
  </si>
  <si>
    <t>Sophos XDR - Server - 10-24 servers - 11 MOS</t>
  </si>
  <si>
    <t>CIXXDS11BBNEAA</t>
  </si>
  <si>
    <t>Sophos XDR - Server - 10-24 servers - 11 MOS - EDU</t>
  </si>
  <si>
    <t>CIXXDS11BBNGAA</t>
  </si>
  <si>
    <t>Sophos XDR - Server - 10-24 servers - 11 MOS - GOV</t>
  </si>
  <si>
    <t>CIXXDS11BBRCAA</t>
  </si>
  <si>
    <t>Sophos XDR - Server - 10-24 servers - 11 MOS - Renewal</t>
  </si>
  <si>
    <t>CIXXDS11BBREAA</t>
  </si>
  <si>
    <t>Sophos XDR - Server - 10-24 servers - 11 MOS - Renewal - EDU</t>
  </si>
  <si>
    <t>CIXXDS11BBRGAA</t>
  </si>
  <si>
    <t>Sophos XDR - Server - 10-24 servers - 11 MOS - Renewal - GOV</t>
  </si>
  <si>
    <t>CIXXDS11BCNCAA</t>
  </si>
  <si>
    <t>Sophos XDR - Server - 25-49 servers - 11 MOS</t>
  </si>
  <si>
    <t>CIXXDS11BCNEAA</t>
  </si>
  <si>
    <t>Sophos XDR - Server - 25-49 servers - 11 MOS - EDU</t>
  </si>
  <si>
    <t>CIXXDS11BCNGAA</t>
  </si>
  <si>
    <t>Sophos XDR - Server - 25-49 servers - 11 MOS - GOV</t>
  </si>
  <si>
    <t>CIXXDS11BCRCAA</t>
  </si>
  <si>
    <t>Sophos XDR - Server - 25-49 servers - 11 MOS - Renewal</t>
  </si>
  <si>
    <t>CIXXDS11BCREAA</t>
  </si>
  <si>
    <t>Sophos XDR - Server - 25-49 servers - 11 MOS - Renewal - EDU</t>
  </si>
  <si>
    <t>CIXXDS11BCRGAA</t>
  </si>
  <si>
    <t>Sophos XDR - Server - 25-49 servers - 11 MOS - Renewal - GOV</t>
  </si>
  <si>
    <t>CIXXDS11BDNCAA</t>
  </si>
  <si>
    <t>Sophos XDR - Server - 50-99 servers - 11 MOS</t>
  </si>
  <si>
    <t>CIXXDS11BDNEAA</t>
  </si>
  <si>
    <t>Sophos XDR - Server - 50-99 servers - 11 MOS - EDU</t>
  </si>
  <si>
    <t>CIXXDS11BDNGAA</t>
  </si>
  <si>
    <t>Sophos XDR - Server - 50-99 servers - 11 MOS - GOV</t>
  </si>
  <si>
    <t>CIXXDS11BDRCAA</t>
  </si>
  <si>
    <t>Sophos XDR - Server - 50-99 servers - 11 MOS - Renewal</t>
  </si>
  <si>
    <t>CIXXDS11BDREAA</t>
  </si>
  <si>
    <t>Sophos XDR - Server - 50-99 servers - 11 MOS - Renewal - EDU</t>
  </si>
  <si>
    <t>CIXXDS11BDRGAA</t>
  </si>
  <si>
    <t>Sophos XDR - Server - 50-99 servers - 11 MOS - Renewal - GOV</t>
  </si>
  <si>
    <t>CIXXDS11BGNCAA</t>
  </si>
  <si>
    <t>Sophos XDR - Server - 100-999 servers - 11 MOS</t>
  </si>
  <si>
    <t>CIXXDS11BGNEAA</t>
  </si>
  <si>
    <t>Sophos XDR - Server - 100-999 servers - 11 MOS - EDU</t>
  </si>
  <si>
    <t>CIXXDS11BGNGAA</t>
  </si>
  <si>
    <t>Sophos XDR - Server - 100-999 servers - 11 MOS - GOV</t>
  </si>
  <si>
    <t>CIXXDS11BGRCAA</t>
  </si>
  <si>
    <t>Sophos XDR - Server - 100-999 servers - 11 MOS - Renewal</t>
  </si>
  <si>
    <t>CIXXDS11BGREAA</t>
  </si>
  <si>
    <t>Sophos XDR - Server - 100-999 servers - 11 MOS - Renewal - EDU</t>
  </si>
  <si>
    <t>CIXXDS11BGRGAA</t>
  </si>
  <si>
    <t>Sophos XDR - Server - 100-999 servers - 11 MOS - Renewal - GOV</t>
  </si>
  <si>
    <t>CIXXDS11BHNCAA</t>
  </si>
  <si>
    <t>Sophos XDR - Server - 1000-1999 servers - 11 MOS</t>
  </si>
  <si>
    <t>CIXXDS11BHNEAA</t>
  </si>
  <si>
    <t>Sophos XDR - Server - 1000-1999 servers - 11 MOS - EDU</t>
  </si>
  <si>
    <t>CIXXDS11BHNGAA</t>
  </si>
  <si>
    <t>Sophos XDR - Server - 1000-1999 servers - 11 MOS - GOV</t>
  </si>
  <si>
    <t>CIXXDS11BHRCAA</t>
  </si>
  <si>
    <t>Sophos XDR - Server - 1000-1999 servers - 11 MOS - Renewal</t>
  </si>
  <si>
    <t>CIXXDS11BHREAA</t>
  </si>
  <si>
    <t>Sophos XDR - Server - 1000-1999 servers - 11 MOS - Renewal - EDU</t>
  </si>
  <si>
    <t>CIXXDS11BHRGAA</t>
  </si>
  <si>
    <t>Sophos XDR - Server - 1000-1999 servers - 11 MOS - Renewal - GOV</t>
  </si>
  <si>
    <t>CIXXDS11BINCAA</t>
  </si>
  <si>
    <t>Sophos XDR - Server - 2000-4999 servers - 11 MOS</t>
  </si>
  <si>
    <t>CIXXDS11BINEAA</t>
  </si>
  <si>
    <t>Sophos XDR - Server - 2000-4999 servers - 11 MOS - EDU</t>
  </si>
  <si>
    <t>CIXXDS11BINGAA</t>
  </si>
  <si>
    <t>Sophos XDR - Server - 2000-4999 servers - 11 MOS - GOV</t>
  </si>
  <si>
    <t>CIXXDS11BIRCAA</t>
  </si>
  <si>
    <t>Sophos XDR - Server - 2000-4999 servers - 11 MOS - Renewal</t>
  </si>
  <si>
    <t>CIXXDS11BIREAA</t>
  </si>
  <si>
    <t>Sophos XDR - Server - 2000-4999 servers - 11 MOS - Renewal - EDU</t>
  </si>
  <si>
    <t>CIXXDS11BIRGAA</t>
  </si>
  <si>
    <t>Sophos XDR - Server - 2000-4999 servers - 11 MOS - Renewal - GOV</t>
  </si>
  <si>
    <t>CIXXDS11BZNCAA</t>
  </si>
  <si>
    <t>Sophos XDR - Server - 5000+ servers - 11 MOS</t>
  </si>
  <si>
    <t>CIXXDS11BZNEAA</t>
  </si>
  <si>
    <t>Sophos XDR - Server - 5000+ servers - 11 MOS - EDU</t>
  </si>
  <si>
    <t>CIXXDS11BZNGAA</t>
  </si>
  <si>
    <t>Sophos XDR - Server - 5000+ servers - 11 MOS - GOV</t>
  </si>
  <si>
    <t>CIXXDS11BZRCAA</t>
  </si>
  <si>
    <t>Sophos XDR - Server - 5000+ servers - 11 MOS - Renewal</t>
  </si>
  <si>
    <t>CIXXDS11BZREAA</t>
  </si>
  <si>
    <t>Sophos XDR - Server - 5000+ servers - 11 MOS - Renewal - EDU</t>
  </si>
  <si>
    <t>CIXXDS11BZRGAA</t>
  </si>
  <si>
    <t>Sophos XDR - Server - 5000+ servers - 11 MOS - Renewal - GOV</t>
  </si>
  <si>
    <t>CIXXDS12BANCAA</t>
  </si>
  <si>
    <t>Sophos XDR - Server - 1-9 servers - 12 MOS</t>
  </si>
  <si>
    <t>CIXXDS12BANEAA</t>
  </si>
  <si>
    <t>Sophos XDR - Server - 1-9 servers - 12 MOS - EDU</t>
  </si>
  <si>
    <t>CIXXDS12BANGAA</t>
  </si>
  <si>
    <t>Sophos XDR - Server - 1-9 servers - 12 MOS - GOV</t>
  </si>
  <si>
    <t>CIXXDS12BARCAA</t>
  </si>
  <si>
    <t>Sophos XDR - Server - 1-9 servers - 12 MOS - Renewal</t>
  </si>
  <si>
    <t>CIXXDS12BAREAA</t>
  </si>
  <si>
    <t>Sophos XDR - Server - 1-9 servers - 12 MOS - Renewal - EDU</t>
  </si>
  <si>
    <t>CIXXDS12BARGAA</t>
  </si>
  <si>
    <t>Sophos XDR - Server - 1-9 servers - 12 MOS - Renewal - GOV</t>
  </si>
  <si>
    <t>CIXXDS12BBNCAA</t>
  </si>
  <si>
    <t>Sophos XDR - Server - 10-24 servers - 12 MOS</t>
  </si>
  <si>
    <t>CIXXDS12BBNEAA</t>
  </si>
  <si>
    <t>Sophos XDR - Server - 10-24 servers - 12 MOS - EDU</t>
  </si>
  <si>
    <t>CIXXDS12BBNGAA</t>
  </si>
  <si>
    <t>Sophos XDR - Server - 10-24 servers - 12 MOS - GOV</t>
  </si>
  <si>
    <t>CIXXDS12BBRCAA</t>
  </si>
  <si>
    <t>Sophos XDR - Server - 10-24 servers - 12 MOS - Renewal</t>
  </si>
  <si>
    <t>CIXXDS12BBREAA</t>
  </si>
  <si>
    <t>Sophos XDR - Server - 10-24 servers - 12 MOS - Renewal - EDU</t>
  </si>
  <si>
    <t>CIXXDS12BBRGAA</t>
  </si>
  <si>
    <t>Sophos XDR - Server - 10-24 servers - 12 MOS - Renewal - GOV</t>
  </si>
  <si>
    <t>CIXXDS12BCNCAA</t>
  </si>
  <si>
    <t>Sophos XDR - Server - 25-49 servers - 12 MOS</t>
  </si>
  <si>
    <t>CIXXDS12BCNEAA</t>
  </si>
  <si>
    <t>Sophos XDR - Server - 25-49 servers - 12 MOS - EDU</t>
  </si>
  <si>
    <t>CIXXDS12BCNGAA</t>
  </si>
  <si>
    <t>Sophos XDR - Server - 25-49 servers - 12 MOS - GOV</t>
  </si>
  <si>
    <t>CIXXDS12BCRCAA</t>
  </si>
  <si>
    <t>Sophos XDR - Server - 25-49 servers - 12 MOS - Renewal</t>
  </si>
  <si>
    <t>CIXXDS12BCREAA</t>
  </si>
  <si>
    <t>Sophos XDR - Server - 25-49 servers - 12 MOS - Renewal - EDU</t>
  </si>
  <si>
    <t>CIXXDS12BCRGAA</t>
  </si>
  <si>
    <t>Sophos XDR - Server - 25-49 servers - 12 MOS - Renewal - GOV</t>
  </si>
  <si>
    <t>CIXXDS12BDNCAA</t>
  </si>
  <si>
    <t>Sophos XDR - Server - 50-99 servers - 12 MOS</t>
  </si>
  <si>
    <t>CIXXDS12BDNEAA</t>
  </si>
  <si>
    <t>Sophos XDR - Server - 50-99 servers - 12 MOS - EDU</t>
  </si>
  <si>
    <t>CIXXDS12BDNGAA</t>
  </si>
  <si>
    <t>Sophos XDR - Server - 50-99 servers - 12 MOS - GOV</t>
  </si>
  <si>
    <t>CIXXDS12BDRCAA</t>
  </si>
  <si>
    <t>Sophos XDR - Server - 50-99 servers - 12 MOS - Renewal</t>
  </si>
  <si>
    <t>CIXXDS12BDREAA</t>
  </si>
  <si>
    <t>Sophos XDR - Server - 50-99 servers - 12 MOS - Renewal - EDU</t>
  </si>
  <si>
    <t>CIXXDS12BDRGAA</t>
  </si>
  <si>
    <t>Sophos XDR - Server - 50-99 servers - 12 MOS - Renewal - GOV</t>
  </si>
  <si>
    <t>CIXXDS12BGNCAA</t>
  </si>
  <si>
    <t>Sophos XDR - Server - 100-999 servers - 12 MOS</t>
  </si>
  <si>
    <t>CIXXDS12BGNEAA</t>
  </si>
  <si>
    <t>Sophos XDR - Server - 100-999 servers - 12 MOS - EDU</t>
  </si>
  <si>
    <t>CIXXDS12BGNGAA</t>
  </si>
  <si>
    <t>Sophos XDR - Server - 100-999 servers - 12 MOS - GOV</t>
  </si>
  <si>
    <t>CIXXDS12BGRCAA</t>
  </si>
  <si>
    <t>Sophos XDR - Server - 100-999 servers - 12 MOS - Renewal</t>
  </si>
  <si>
    <t>CIXXDS12BGREAA</t>
  </si>
  <si>
    <t>Sophos XDR - Server - 100-999 servers - 12 MOS - Renewal - EDU</t>
  </si>
  <si>
    <t>CIXXDS12BGRGAA</t>
  </si>
  <si>
    <t>Sophos XDR - Server - 100-999 servers - 12 MOS - Renewal - GOV</t>
  </si>
  <si>
    <t>CIXXDS12BHNCAA</t>
  </si>
  <si>
    <t>Sophos XDR - Server - 1000-1999 servers - 12 MOS</t>
  </si>
  <si>
    <t>CIXXDS12BHNEAA</t>
  </si>
  <si>
    <t>Sophos XDR - Server - 1000-1999 servers - 12 MOS - EDU</t>
  </si>
  <si>
    <t>CIXXDS12BHNGAA</t>
  </si>
  <si>
    <t>Sophos XDR - Server - 1000-1999 servers - 12 MOS - GOV</t>
  </si>
  <si>
    <t>CIXXDS12BHRCAA</t>
  </si>
  <si>
    <t>Sophos XDR - Server - 1000-1999 servers - 12 MOS - Renewal</t>
  </si>
  <si>
    <t>CIXXDS12BHREAA</t>
  </si>
  <si>
    <t>Sophos XDR - Server - 1000-1999 servers - 12 MOS - Renewal - EDU</t>
  </si>
  <si>
    <t>CIXXDS12BHRGAA</t>
  </si>
  <si>
    <t>Sophos XDR - Server - 1000-1999 servers - 12 MOS - Renewal - GOV</t>
  </si>
  <si>
    <t>CIXXDS12BINCAA</t>
  </si>
  <si>
    <t>Sophos XDR - Server - 2000-4999 servers - 12 MOS</t>
  </si>
  <si>
    <t>CIXXDS12BINEAA</t>
  </si>
  <si>
    <t>Sophos XDR - Server - 2000-4999 servers - 12 MOS - EDU</t>
  </si>
  <si>
    <t>CIXXDS12BINGAA</t>
  </si>
  <si>
    <t>Sophos XDR - Server - 2000-4999 servers - 12 MOS - GOV</t>
  </si>
  <si>
    <t>CIXXDS12BIRCAA</t>
  </si>
  <si>
    <t>Sophos XDR - Server - 2000-4999 servers - 12 MOS - Renewal</t>
  </si>
  <si>
    <t>CIXXDS12BIREAA</t>
  </si>
  <si>
    <t>Sophos XDR - Server - 2000-4999 servers - 12 MOS - Renewal - EDU</t>
  </si>
  <si>
    <t>CIXXDS12BIRGAA</t>
  </si>
  <si>
    <t>Sophos XDR - Server - 2000-4999 servers - 12 MOS - Renewal - GOV</t>
  </si>
  <si>
    <t>CIXXDS12BZNCAA</t>
  </si>
  <si>
    <t>Sophos XDR - Server - 5000+ servers - 12 MOS</t>
  </si>
  <si>
    <t>CIXXDS12BZNEAA</t>
  </si>
  <si>
    <t>Sophos XDR - Server - 5000+ servers - 12 MOS - EDU</t>
  </si>
  <si>
    <t>CIXXDS12BZNGAA</t>
  </si>
  <si>
    <t>Sophos XDR - Server - 5000+ servers - 12 MOS - GOV</t>
  </si>
  <si>
    <t>CIXXDS12BZRCAA</t>
  </si>
  <si>
    <t>Sophos XDR - Server - 5000+ servers - 12 MOS - Renewal</t>
  </si>
  <si>
    <t>CIXXDS12BZREAA</t>
  </si>
  <si>
    <t>Sophos XDR - Server - 5000+ servers - 12 MOS - Renewal - EDU</t>
  </si>
  <si>
    <t>CIXXDS12BZRGAA</t>
  </si>
  <si>
    <t>Sophos XDR - Server - 5000+ servers - 12 MOS - Renewal - GOV</t>
  </si>
  <si>
    <t>CIXXDS13BANCAA</t>
  </si>
  <si>
    <t>Sophos XDR - Server - 1-9 servers - 13 MOS</t>
  </si>
  <si>
    <t>CIXXDS13BANEAA</t>
  </si>
  <si>
    <t>Sophos XDR - Server - 1-9 servers - 13 MOS - EDU</t>
  </si>
  <si>
    <t>CIXXDS13BANGAA</t>
  </si>
  <si>
    <t>Sophos XDR - Server - 1-9 servers - 13 MOS - GOV</t>
  </si>
  <si>
    <t>CIXXDS13BARCAA</t>
  </si>
  <si>
    <t>Sophos XDR - Server - 1-9 servers - 13 MOS - Renewal</t>
  </si>
  <si>
    <t>CIXXDS13BAREAA</t>
  </si>
  <si>
    <t>Sophos XDR - Server - 1-9 servers - 13 MOS - Renewal - EDU</t>
  </si>
  <si>
    <t>CIXXDS13BARGAA</t>
  </si>
  <si>
    <t>Sophos XDR - Server - 1-9 servers - 13 MOS - Renewal - GOV</t>
  </si>
  <si>
    <t>CIXXDS13BBNCAA</t>
  </si>
  <si>
    <t>Sophos XDR - Server - 10-24 servers - 13 MOS</t>
  </si>
  <si>
    <t>CIXXDS13BBNEAA</t>
  </si>
  <si>
    <t>Sophos XDR - Server - 10-24 servers - 13 MOS - EDU</t>
  </si>
  <si>
    <t>CIXXDS13BBNGAA</t>
  </si>
  <si>
    <t>Sophos XDR - Server - 10-24 servers - 13 MOS - GOV</t>
  </si>
  <si>
    <t>CIXXDS13BBRCAA</t>
  </si>
  <si>
    <t>Sophos XDR - Server - 10-24 servers - 13 MOS - Renewal</t>
  </si>
  <si>
    <t>CIXXDS13BBREAA</t>
  </si>
  <si>
    <t>Sophos XDR - Server - 10-24 servers - 13 MOS - Renewal - EDU</t>
  </si>
  <si>
    <t>CIXXDS13BBRGAA</t>
  </si>
  <si>
    <t>Sophos XDR - Server - 10-24 servers - 13 MOS - Renewal - GOV</t>
  </si>
  <si>
    <t>CIXXDS13BCNCAA</t>
  </si>
  <si>
    <t>Sophos XDR - Server - 25-49 servers - 13 MOS</t>
  </si>
  <si>
    <t>CIXXDS13BCNEAA</t>
  </si>
  <si>
    <t>Sophos XDR - Server - 25-49 servers - 13 MOS - EDU</t>
  </si>
  <si>
    <t>CIXXDS13BCNGAA</t>
  </si>
  <si>
    <t>Sophos XDR - Server - 25-49 servers - 13 MOS - GOV</t>
  </si>
  <si>
    <t>CIXXDS13BCRCAA</t>
  </si>
  <si>
    <t>Sophos XDR - Server - 25-49 servers - 13 MOS - Renewal</t>
  </si>
  <si>
    <t>CIXXDS13BCREAA</t>
  </si>
  <si>
    <t>Sophos XDR - Server - 25-49 servers - 13 MOS - Renewal - EDU</t>
  </si>
  <si>
    <t>CIXXDS13BCRGAA</t>
  </si>
  <si>
    <t>Sophos XDR - Server - 25-49 servers - 13 MOS - Renewal - GOV</t>
  </si>
  <si>
    <t>CIXXDS13BDNCAA</t>
  </si>
  <si>
    <t>Sophos XDR - Server - 50-99 servers - 13 MOS</t>
  </si>
  <si>
    <t>CIXXDS13BDNEAA</t>
  </si>
  <si>
    <t>Sophos XDR - Server - 50-99 servers - 13 MOS - EDU</t>
  </si>
  <si>
    <t>CIXXDS13BDNGAA</t>
  </si>
  <si>
    <t>Sophos XDR - Server - 50-99 servers - 13 MOS - GOV</t>
  </si>
  <si>
    <t>CIXXDS13BDRCAA</t>
  </si>
  <si>
    <t>Sophos XDR - Server - 50-99 servers - 13 MOS - Renewal</t>
  </si>
  <si>
    <t>CIXXDS13BDREAA</t>
  </si>
  <si>
    <t>Sophos XDR - Server - 50-99 servers - 13 MOS - Renewal - EDU</t>
  </si>
  <si>
    <t>CIXXDS13BDRGAA</t>
  </si>
  <si>
    <t>Sophos XDR - Server - 50-99 servers - 13 MOS - Renewal - GOV</t>
  </si>
  <si>
    <t>CIXXDS13BGNCAA</t>
  </si>
  <si>
    <t>Sophos XDR - Server - 100-999 servers - 13 MOS</t>
  </si>
  <si>
    <t>CIXXDS13BGNEAA</t>
  </si>
  <si>
    <t>Sophos XDR - Server - 100-999 servers - 13 MOS - EDU</t>
  </si>
  <si>
    <t>CIXXDS13BGNGAA</t>
  </si>
  <si>
    <t>Sophos XDR - Server - 100-999 servers - 13 MOS - GOV</t>
  </si>
  <si>
    <t>CIXXDS13BGRCAA</t>
  </si>
  <si>
    <t>Sophos XDR - Server - 100-999 servers - 13 MOS - Renewal</t>
  </si>
  <si>
    <t>CIXXDS13BGREAA</t>
  </si>
  <si>
    <t>Sophos XDR - Server - 100-999 servers - 13 MOS - Renewal - EDU</t>
  </si>
  <si>
    <t>CIXXDS13BGRGAA</t>
  </si>
  <si>
    <t>Sophos XDR - Server - 100-999 servers - 13 MOS - Renewal - GOV</t>
  </si>
  <si>
    <t>CIXXDS13BHNCAA</t>
  </si>
  <si>
    <t>Sophos XDR - Server - 1000-1999 servers - 13 MOS</t>
  </si>
  <si>
    <t>CIXXDS13BHNEAA</t>
  </si>
  <si>
    <t>Sophos XDR - Server - 1000-1999 servers - 13 MOS - EDU</t>
  </si>
  <si>
    <t>CIXXDS13BHNGAA</t>
  </si>
  <si>
    <t>Sophos XDR - Server - 1000-1999 servers - 13 MOS - GOV</t>
  </si>
  <si>
    <t>CIXXDS13BHRCAA</t>
  </si>
  <si>
    <t>Sophos XDR - Server - 1000-1999 servers - 13 MOS - Renewal</t>
  </si>
  <si>
    <t>CIXXDS13BHREAA</t>
  </si>
  <si>
    <t>Sophos XDR - Server - 1000-1999 servers - 13 MOS - Renewal - EDU</t>
  </si>
  <si>
    <t>CIXXDS13BHRGAA</t>
  </si>
  <si>
    <t>Sophos XDR - Server - 1000-1999 servers - 13 MOS - Renewal - GOV</t>
  </si>
  <si>
    <t>CIXXDS13BINCAA</t>
  </si>
  <si>
    <t>Sophos XDR - Server - 2000-4999 servers - 13 MOS</t>
  </si>
  <si>
    <t>CIXXDS13BINEAA</t>
  </si>
  <si>
    <t>Sophos XDR - Server - 2000-4999 servers - 13 MOS - EDU</t>
  </si>
  <si>
    <t>CIXXDS13BINGAA</t>
  </si>
  <si>
    <t>Sophos XDR - Server - 2000-4999 servers - 13 MOS - GOV</t>
  </si>
  <si>
    <t>CIXXDS13BIRCAA</t>
  </si>
  <si>
    <t>Sophos XDR - Server - 2000-4999 servers - 13 MOS - Renewal</t>
  </si>
  <si>
    <t>CIXXDS13BIREAA</t>
  </si>
  <si>
    <t>Sophos XDR - Server - 2000-4999 servers - 13 MOS - Renewal - EDU</t>
  </si>
  <si>
    <t>CIXXDS13BIRGAA</t>
  </si>
  <si>
    <t>Sophos XDR - Server - 2000-4999 servers - 13 MOS - Renewal - GOV</t>
  </si>
  <si>
    <t>CIXXDS13BZNCAA</t>
  </si>
  <si>
    <t>Sophos XDR - Server - 5000+ servers - 13 MOS</t>
  </si>
  <si>
    <t>CIXXDS13BZNEAA</t>
  </si>
  <si>
    <t>Sophos XDR - Server - 5000+ servers - 13 MOS - EDU</t>
  </si>
  <si>
    <t>CIXXDS13BZNGAA</t>
  </si>
  <si>
    <t>Sophos XDR - Server - 5000+ servers - 13 MOS - GOV</t>
  </si>
  <si>
    <t>CIXXDS13BZRCAA</t>
  </si>
  <si>
    <t>Sophos XDR - Server - 5000+ servers - 13 MOS - Renewal</t>
  </si>
  <si>
    <t>CIXXDS13BZREAA</t>
  </si>
  <si>
    <t>Sophos XDR - Server - 5000+ servers - 13 MOS - Renewal - EDU</t>
  </si>
  <si>
    <t>CIXXDS13BZRGAA</t>
  </si>
  <si>
    <t>Sophos XDR - Server - 5000+ servers - 13 MOS - Renewal - GOV</t>
  </si>
  <si>
    <t>CIXXDS14BANCAA</t>
  </si>
  <si>
    <t>Sophos XDR - Server - 1-9 servers - 14 MOS</t>
  </si>
  <si>
    <t>CIXXDS14BANEAA</t>
  </si>
  <si>
    <t>Sophos XDR - Server - 1-9 servers - 14 MOS - EDU</t>
  </si>
  <si>
    <t>CIXXDS14BANGAA</t>
  </si>
  <si>
    <t>Sophos XDR - Server - 1-9 servers - 14 MOS - GOV</t>
  </si>
  <si>
    <t>CIXXDS14BARCAA</t>
  </si>
  <si>
    <t>Sophos XDR - Server - 1-9 servers - 14 MOS - Renewal</t>
  </si>
  <si>
    <t>CIXXDS14BAREAA</t>
  </si>
  <si>
    <t>Sophos XDR - Server - 1-9 servers - 14 MOS - Renewal - EDU</t>
  </si>
  <si>
    <t>CIXXDS14BARGAA</t>
  </si>
  <si>
    <t>Sophos XDR - Server - 1-9 servers - 14 MOS - Renewal - GOV</t>
  </si>
  <si>
    <t>CIXXDS14BBNCAA</t>
  </si>
  <si>
    <t>Sophos XDR - Server - 10-24 servers - 14 MOS</t>
  </si>
  <si>
    <t>CIXXDS14BBNEAA</t>
  </si>
  <si>
    <t>Sophos XDR - Server - 10-24 servers - 14 MOS - EDU</t>
  </si>
  <si>
    <t>CIXXDS14BBNGAA</t>
  </si>
  <si>
    <t>Sophos XDR - Server - 10-24 servers - 14 MOS - GOV</t>
  </si>
  <si>
    <t>CIXXDS14BBRCAA</t>
  </si>
  <si>
    <t>Sophos XDR - Server - 10-24 servers - 14 MOS - Renewal</t>
  </si>
  <si>
    <t>CIXXDS14BBREAA</t>
  </si>
  <si>
    <t>Sophos XDR - Server - 10-24 servers - 14 MOS - Renewal - EDU</t>
  </si>
  <si>
    <t>CIXXDS14BBRGAA</t>
  </si>
  <si>
    <t>Sophos XDR - Server - 10-24 servers - 14 MOS - Renewal - GOV</t>
  </si>
  <si>
    <t>CIXXDS14BCNCAA</t>
  </si>
  <si>
    <t>Sophos XDR - Server - 25-49 servers - 14 MOS</t>
  </si>
  <si>
    <t>CIXXDS14BCNEAA</t>
  </si>
  <si>
    <t>Sophos XDR - Server - 25-49 servers - 14 MOS - EDU</t>
  </si>
  <si>
    <t>CIXXDS14BCNGAA</t>
  </si>
  <si>
    <t>Sophos XDR - Server - 25-49 servers - 14 MOS - GOV</t>
  </si>
  <si>
    <t>CIXXDS14BCRCAA</t>
  </si>
  <si>
    <t>Sophos XDR - Server - 25-49 servers - 14 MOS - Renewal</t>
  </si>
  <si>
    <t>CIXXDS14BCREAA</t>
  </si>
  <si>
    <t>Sophos XDR - Server - 25-49 servers - 14 MOS - Renewal - EDU</t>
  </si>
  <si>
    <t>CIXXDS14BCRGAA</t>
  </si>
  <si>
    <t>Sophos XDR - Server - 25-49 servers - 14 MOS - Renewal - GOV</t>
  </si>
  <si>
    <t>CIXXDS14BDNCAA</t>
  </si>
  <si>
    <t>Sophos XDR - Server - 50-99 servers - 14 MOS</t>
  </si>
  <si>
    <t>CIXXDS14BDNEAA</t>
  </si>
  <si>
    <t>Sophos XDR - Server - 50-99 servers - 14 MOS - EDU</t>
  </si>
  <si>
    <t>CIXXDS14BDNGAA</t>
  </si>
  <si>
    <t>Sophos XDR - Server - 50-99 servers - 14 MOS - GOV</t>
  </si>
  <si>
    <t>CIXXDS14BDRCAA</t>
  </si>
  <si>
    <t>Sophos XDR - Server - 50-99 servers - 14 MOS - Renewal</t>
  </si>
  <si>
    <t>CIXXDS14BDREAA</t>
  </si>
  <si>
    <t>Sophos XDR - Server - 50-99 servers - 14 MOS - Renewal - EDU</t>
  </si>
  <si>
    <t>CIXXDS14BDRGAA</t>
  </si>
  <si>
    <t>Sophos XDR - Server - 50-99 servers - 14 MOS - Renewal - GOV</t>
  </si>
  <si>
    <t>CIXXDS14BGNCAA</t>
  </si>
  <si>
    <t>Sophos XDR - Server - 100-999 servers - 14 MOS</t>
  </si>
  <si>
    <t>CIXXDS14BGNEAA</t>
  </si>
  <si>
    <t>Sophos XDR - Server - 100-999 servers - 14 MOS - EDU</t>
  </si>
  <si>
    <t>CIXXDS14BGNGAA</t>
  </si>
  <si>
    <t>Sophos XDR - Server - 100-999 servers - 14 MOS - GOV</t>
  </si>
  <si>
    <t>CIXXDS14BGRCAA</t>
  </si>
  <si>
    <t>Sophos XDR - Server - 100-999 servers - 14 MOS - Renewal</t>
  </si>
  <si>
    <t>CIXXDS14BGREAA</t>
  </si>
  <si>
    <t>Sophos XDR - Server - 100-999 servers - 14 MOS - Renewal - EDU</t>
  </si>
  <si>
    <t>CIXXDS14BGRGAA</t>
  </si>
  <si>
    <t>Sophos XDR - Server - 100-999 servers - 14 MOS - Renewal - GOV</t>
  </si>
  <si>
    <t>CIXXDS14BHNCAA</t>
  </si>
  <si>
    <t>Sophos XDR - Server - 1000-1999 servers - 14 MOS</t>
  </si>
  <si>
    <t>CIXXDS14BHNEAA</t>
  </si>
  <si>
    <t>Sophos XDR - Server - 1000-1999 servers - 14 MOS - EDU</t>
  </si>
  <si>
    <t>CIXXDS14BHNGAA</t>
  </si>
  <si>
    <t>Sophos XDR - Server - 1000-1999 servers - 14 MOS - GOV</t>
  </si>
  <si>
    <t>CIXXDS14BHRCAA</t>
  </si>
  <si>
    <t>Sophos XDR - Server - 1000-1999 servers - 14 MOS - Renewal</t>
  </si>
  <si>
    <t>CIXXDS14BHREAA</t>
  </si>
  <si>
    <t>Sophos XDR - Server - 1000-1999 servers - 14 MOS - Renewal - EDU</t>
  </si>
  <si>
    <t>CIXXDS14BHRGAA</t>
  </si>
  <si>
    <t>Sophos XDR - Server - 1000-1999 servers - 14 MOS - Renewal - GOV</t>
  </si>
  <si>
    <t>CIXXDS14BINCAA</t>
  </si>
  <si>
    <t>Sophos XDR - Server - 2000-4999 servers - 14 MOS</t>
  </si>
  <si>
    <t>CIXXDS14BINEAA</t>
  </si>
  <si>
    <t>Sophos XDR - Server - 2000-4999 servers - 14 MOS - EDU</t>
  </si>
  <si>
    <t>CIXXDS14BINGAA</t>
  </si>
  <si>
    <t>Sophos XDR - Server - 2000-4999 servers - 14 MOS - GOV</t>
  </si>
  <si>
    <t>CIXXDS14BIRCAA</t>
  </si>
  <si>
    <t>Sophos XDR - Server - 2000-4999 servers - 14 MOS - Renewal</t>
  </si>
  <si>
    <t>CIXXDS14BIREAA</t>
  </si>
  <si>
    <t>Sophos XDR - Server - 2000-4999 servers - 14 MOS - Renewal - EDU</t>
  </si>
  <si>
    <t>CIXXDS14BIRGAA</t>
  </si>
  <si>
    <t>Sophos XDR - Server - 2000-4999 servers - 14 MOS - Renewal - GOV</t>
  </si>
  <si>
    <t>CIXXDS14BZNCAA</t>
  </si>
  <si>
    <t>Sophos XDR - Server - 5000+ servers - 14 MOS</t>
  </si>
  <si>
    <t>CIXXDS14BZNEAA</t>
  </si>
  <si>
    <t>Sophos XDR - Server - 5000+ servers - 14 MOS - EDU</t>
  </si>
  <si>
    <t>CIXXDS14BZNGAA</t>
  </si>
  <si>
    <t>Sophos XDR - Server - 5000+ servers - 14 MOS - GOV</t>
  </si>
  <si>
    <t>CIXXDS14BZRCAA</t>
  </si>
  <si>
    <t>Sophos XDR - Server - 5000+ servers - 14 MOS - Renewal</t>
  </si>
  <si>
    <t>CIXXDS14BZREAA</t>
  </si>
  <si>
    <t>Sophos XDR - Server - 5000+ servers - 14 MOS - Renewal - EDU</t>
  </si>
  <si>
    <t>CIXXDS14BZRGAA</t>
  </si>
  <si>
    <t>Sophos XDR - Server - 5000+ servers - 14 MOS - Renewal - GOV</t>
  </si>
  <si>
    <t>CIXXDS15BANCAA</t>
  </si>
  <si>
    <t>Sophos XDR - Server - 1-9 servers - 15 MOS</t>
  </si>
  <si>
    <t>CIXXDS15BANEAA</t>
  </si>
  <si>
    <t>Sophos XDR - Server - 1-9 servers - 15 MOS - EDU</t>
  </si>
  <si>
    <t>CIXXDS15BANGAA</t>
  </si>
  <si>
    <t>Sophos XDR - Server - 1-9 servers - 15 MOS - GOV</t>
  </si>
  <si>
    <t>CIXXDS15BARCAA</t>
  </si>
  <si>
    <t>Sophos XDR - Server - 1-9 servers - 15 MOS - Renewal</t>
  </si>
  <si>
    <t>CIXXDS15BAREAA</t>
  </si>
  <si>
    <t>Sophos XDR - Server - 1-9 servers - 15 MOS - Renewal - EDU</t>
  </si>
  <si>
    <t>CIXXDS15BARGAA</t>
  </si>
  <si>
    <t>Sophos XDR - Server - 1-9 servers - 15 MOS - Renewal - GOV</t>
  </si>
  <si>
    <t>CIXXDS15BBNCAA</t>
  </si>
  <si>
    <t>Sophos XDR - Server - 10-24 servers - 15 MOS</t>
  </si>
  <si>
    <t>CIXXDS15BBNEAA</t>
  </si>
  <si>
    <t>Sophos XDR - Server - 10-24 servers - 15 MOS - EDU</t>
  </si>
  <si>
    <t>CIXXDS15BBNGAA</t>
  </si>
  <si>
    <t>Sophos XDR - Server - 10-24 servers - 15 MOS - GOV</t>
  </si>
  <si>
    <t>CIXXDS15BBRCAA</t>
  </si>
  <si>
    <t>Sophos XDR - Server - 10-24 servers - 15 MOS - Renewal</t>
  </si>
  <si>
    <t>CIXXDS15BBREAA</t>
  </si>
  <si>
    <t>Sophos XDR - Server - 10-24 servers - 15 MOS - Renewal - EDU</t>
  </si>
  <si>
    <t>CIXXDS15BBRGAA</t>
  </si>
  <si>
    <t>Sophos XDR - Server - 10-24 servers - 15 MOS - Renewal - GOV</t>
  </si>
  <si>
    <t>CIXXDS15BCNCAA</t>
  </si>
  <si>
    <t>Sophos XDR - Server - 25-49 servers - 15 MOS</t>
  </si>
  <si>
    <t>CIXXDS15BCNEAA</t>
  </si>
  <si>
    <t>Sophos XDR - Server - 25-49 servers - 15 MOS - EDU</t>
  </si>
  <si>
    <t>CIXXDS15BCNGAA</t>
  </si>
  <si>
    <t>Sophos XDR - Server - 25-49 servers - 15 MOS - GOV</t>
  </si>
  <si>
    <t>CIXXDS15BCRCAA</t>
  </si>
  <si>
    <t>Sophos XDR - Server - 25-49 servers - 15 MOS - Renewal</t>
  </si>
  <si>
    <t>CIXXDS15BCREAA</t>
  </si>
  <si>
    <t>Sophos XDR - Server - 25-49 servers - 15 MOS - Renewal - EDU</t>
  </si>
  <si>
    <t>CIXXDS15BCRGAA</t>
  </si>
  <si>
    <t>Sophos XDR - Server - 25-49 servers - 15 MOS - Renewal - GOV</t>
  </si>
  <si>
    <t>CIXXDS15BDNCAA</t>
  </si>
  <si>
    <t>Sophos XDR - Server - 50-99 servers - 15 MOS</t>
  </si>
  <si>
    <t>CIXXDS15BDNEAA</t>
  </si>
  <si>
    <t>Sophos XDR - Server - 50-99 servers - 15 MOS - EDU</t>
  </si>
  <si>
    <t>CIXXDS15BDNGAA</t>
  </si>
  <si>
    <t>Sophos XDR - Server - 50-99 servers - 15 MOS - GOV</t>
  </si>
  <si>
    <t>CIXXDS15BDRCAA</t>
  </si>
  <si>
    <t>Sophos XDR - Server - 50-99 servers - 15 MOS - Renewal</t>
  </si>
  <si>
    <t>CIXXDS15BDREAA</t>
  </si>
  <si>
    <t>Sophos XDR - Server - 50-99 servers - 15 MOS - Renewal - EDU</t>
  </si>
  <si>
    <t>CIXXDS15BDRGAA</t>
  </si>
  <si>
    <t>Sophos XDR - Server - 50-99 servers - 15 MOS - Renewal - GOV</t>
  </si>
  <si>
    <t>CIXXDS15BGNCAA</t>
  </si>
  <si>
    <t>Sophos XDR - Server - 100-999 servers - 15 MOS</t>
  </si>
  <si>
    <t>CIXXDS15BGNEAA</t>
  </si>
  <si>
    <t>Sophos XDR - Server - 100-999 servers - 15 MOS - EDU</t>
  </si>
  <si>
    <t>CIXXDS15BGNGAA</t>
  </si>
  <si>
    <t>Sophos XDR - Server - 100-999 servers - 15 MOS - GOV</t>
  </si>
  <si>
    <t>CIXXDS15BGRCAA</t>
  </si>
  <si>
    <t>Sophos XDR - Server - 100-999 servers - 15 MOS - Renewal</t>
  </si>
  <si>
    <t>CIXXDS15BGREAA</t>
  </si>
  <si>
    <t>Sophos XDR - Server - 100-999 servers - 15 MOS - Renewal - EDU</t>
  </si>
  <si>
    <t>CIXXDS15BGRGAA</t>
  </si>
  <si>
    <t>Sophos XDR - Server - 100-999 servers - 15 MOS - Renewal - GOV</t>
  </si>
  <si>
    <t>CIXXDS15BHNCAA</t>
  </si>
  <si>
    <t>Sophos XDR - Server - 1000-1999 servers - 15 MOS</t>
  </si>
  <si>
    <t>CIXXDS15BHNEAA</t>
  </si>
  <si>
    <t>Sophos XDR - Server - 1000-1999 servers - 15 MOS - EDU</t>
  </si>
  <si>
    <t>CIXXDS15BHNGAA</t>
  </si>
  <si>
    <t>Sophos XDR - Server - 1000-1999 servers - 15 MOS - GOV</t>
  </si>
  <si>
    <t>CIXXDS15BHRCAA</t>
  </si>
  <si>
    <t>Sophos XDR - Server - 1000-1999 servers - 15 MOS - Renewal</t>
  </si>
  <si>
    <t>CIXXDS15BHREAA</t>
  </si>
  <si>
    <t>Sophos XDR - Server - 1000-1999 servers - 15 MOS - Renewal - EDU</t>
  </si>
  <si>
    <t>CIXXDS15BHRGAA</t>
  </si>
  <si>
    <t>Sophos XDR - Server - 1000-1999 servers - 15 MOS - Renewal - GOV</t>
  </si>
  <si>
    <t>CIXXDS15BINCAA</t>
  </si>
  <si>
    <t>Sophos XDR - Server - 2000-4999 servers - 15 MOS</t>
  </si>
  <si>
    <t>CIXXDS15BINEAA</t>
  </si>
  <si>
    <t>Sophos XDR - Server - 2000-4999 servers - 15 MOS - EDU</t>
  </si>
  <si>
    <t>CIXXDS15BINGAA</t>
  </si>
  <si>
    <t>Sophos XDR - Server - 2000-4999 servers - 15 MOS - GOV</t>
  </si>
  <si>
    <t>CIXXDS15BIRCAA</t>
  </si>
  <si>
    <t>Sophos XDR - Server - 2000-4999 servers - 15 MOS - Renewal</t>
  </si>
  <si>
    <t>CIXXDS15BIREAA</t>
  </si>
  <si>
    <t>Sophos XDR - Server - 2000-4999 servers - 15 MOS - Renewal - EDU</t>
  </si>
  <si>
    <t>CIXXDS15BIRGAA</t>
  </si>
  <si>
    <t>Sophos XDR - Server - 2000-4999 servers - 15 MOS - Renewal - GOV</t>
  </si>
  <si>
    <t>CIXXDS15BZNCAA</t>
  </si>
  <si>
    <t>Sophos XDR - Server - 5000+ servers - 15 MOS</t>
  </si>
  <si>
    <t>CIXXDS15BZNEAA</t>
  </si>
  <si>
    <t>Sophos XDR - Server - 5000+ servers - 15 MOS - EDU</t>
  </si>
  <si>
    <t>CIXXDS15BZNGAA</t>
  </si>
  <si>
    <t>Sophos XDR - Server - 5000+ servers - 15 MOS - GOV</t>
  </si>
  <si>
    <t>CIXXDS15BZRCAA</t>
  </si>
  <si>
    <t>Sophos XDR - Server - 5000+ servers - 15 MOS - Renewal</t>
  </si>
  <si>
    <t>CIXXDS15BZREAA</t>
  </si>
  <si>
    <t>Sophos XDR - Server - 5000+ servers - 15 MOS - Renewal - EDU</t>
  </si>
  <si>
    <t>CIXXDS15BZRGAA</t>
  </si>
  <si>
    <t>Sophos XDR - Server - 5000+ servers - 15 MOS - Renewal - GOV</t>
  </si>
  <si>
    <t>CIXXDS16BANCAA</t>
  </si>
  <si>
    <t>Sophos XDR - Server - 1-9 servers - 16 MOS</t>
  </si>
  <si>
    <t>CIXXDS16BANEAA</t>
  </si>
  <si>
    <t>Sophos XDR - Server - 1-9 servers - 16 MOS - EDU</t>
  </si>
  <si>
    <t>CIXXDS16BANGAA</t>
  </si>
  <si>
    <t>Sophos XDR - Server - 1-9 servers - 16 MOS - GOV</t>
  </si>
  <si>
    <t>CIXXDS16BARCAA</t>
  </si>
  <si>
    <t>Sophos XDR - Server - 1-9 servers - 16 MOS - Renewal</t>
  </si>
  <si>
    <t>CIXXDS16BAREAA</t>
  </si>
  <si>
    <t>Sophos XDR - Server - 1-9 servers - 16 MOS - Renewal - EDU</t>
  </si>
  <si>
    <t>CIXXDS16BARGAA</t>
  </si>
  <si>
    <t>Sophos XDR - Server - 1-9 servers - 16 MOS - Renewal - GOV</t>
  </si>
  <si>
    <t>CIXXDS16BBNCAA</t>
  </si>
  <si>
    <t>Sophos XDR - Server - 10-24 servers - 16 MOS</t>
  </si>
  <si>
    <t>CIXXDS16BBNEAA</t>
  </si>
  <si>
    <t>Sophos XDR - Server - 10-24 servers - 16 MOS - EDU</t>
  </si>
  <si>
    <t>CIXXDS16BBNGAA</t>
  </si>
  <si>
    <t>Sophos XDR - Server - 10-24 servers - 16 MOS - GOV</t>
  </si>
  <si>
    <t>CIXXDS16BBRCAA</t>
  </si>
  <si>
    <t>Sophos XDR - Server - 10-24 servers - 16 MOS - Renewal</t>
  </si>
  <si>
    <t>CIXXDS16BBREAA</t>
  </si>
  <si>
    <t>Sophos XDR - Server - 10-24 servers - 16 MOS - Renewal - EDU</t>
  </si>
  <si>
    <t>CIXXDS16BBRGAA</t>
  </si>
  <si>
    <t>Sophos XDR - Server - 10-24 servers - 16 MOS - Renewal - GOV</t>
  </si>
  <si>
    <t>CIXXDS16BCNCAA</t>
  </si>
  <si>
    <t>Sophos XDR - Server - 25-49 servers - 16 MOS</t>
  </si>
  <si>
    <t>CIXXDS16BCNEAA</t>
  </si>
  <si>
    <t>Sophos XDR - Server - 25-49 servers - 16 MOS - EDU</t>
  </si>
  <si>
    <t>CIXXDS16BCNGAA</t>
  </si>
  <si>
    <t>Sophos XDR - Server - 25-49 servers - 16 MOS - GOV</t>
  </si>
  <si>
    <t>CIXXDS16BCRCAA</t>
  </si>
  <si>
    <t>Sophos XDR - Server - 25-49 servers - 16 MOS - Renewal</t>
  </si>
  <si>
    <t>CIXXDS16BCREAA</t>
  </si>
  <si>
    <t>Sophos XDR - Server - 25-49 servers - 16 MOS - Renewal - EDU</t>
  </si>
  <si>
    <t>CIXXDS16BCRGAA</t>
  </si>
  <si>
    <t>Sophos XDR - Server - 25-49 servers - 16 MOS - Renewal - GOV</t>
  </si>
  <si>
    <t>CIXXDS16BDNCAA</t>
  </si>
  <si>
    <t>Sophos XDR - Server - 50-99 servers - 16 MOS</t>
  </si>
  <si>
    <t>CIXXDS16BDNEAA</t>
  </si>
  <si>
    <t>Sophos XDR - Server - 50-99 servers - 16 MOS - EDU</t>
  </si>
  <si>
    <t>CIXXDS16BDNGAA</t>
  </si>
  <si>
    <t>Sophos XDR - Server - 50-99 servers - 16 MOS - GOV</t>
  </si>
  <si>
    <t>CIXXDS16BDRCAA</t>
  </si>
  <si>
    <t>Sophos XDR - Server - 50-99 servers - 16 MOS - Renewal</t>
  </si>
  <si>
    <t>CIXXDS16BDREAA</t>
  </si>
  <si>
    <t>Sophos XDR - Server - 50-99 servers - 16 MOS - Renewal - EDU</t>
  </si>
  <si>
    <t>CIXXDS16BDRGAA</t>
  </si>
  <si>
    <t>Sophos XDR - Server - 50-99 servers - 16 MOS - Renewal - GOV</t>
  </si>
  <si>
    <t>CIXXDS16BGNCAA</t>
  </si>
  <si>
    <t>Sophos XDR - Server - 100-999 servers - 16 MOS</t>
  </si>
  <si>
    <t>CIXXDS16BGNEAA</t>
  </si>
  <si>
    <t>Sophos XDR - Server - 100-999 servers - 16 MOS - EDU</t>
  </si>
  <si>
    <t>CIXXDS16BGNGAA</t>
  </si>
  <si>
    <t>Sophos XDR - Server - 100-999 servers - 16 MOS - GOV</t>
  </si>
  <si>
    <t>CIXXDS16BGRCAA</t>
  </si>
  <si>
    <t>Sophos XDR - Server - 100-999 servers - 16 MOS - Renewal</t>
  </si>
  <si>
    <t>CIXXDS16BGREAA</t>
  </si>
  <si>
    <t>Sophos XDR - Server - 100-999 servers - 16 MOS - Renewal - EDU</t>
  </si>
  <si>
    <t>CIXXDS16BGRGAA</t>
  </si>
  <si>
    <t>Sophos XDR - Server - 100-999 servers - 16 MOS - Renewal - GOV</t>
  </si>
  <si>
    <t>CIXXDS16BHNCAA</t>
  </si>
  <si>
    <t>Sophos XDR - Server - 1000-1999 servers - 16 MOS</t>
  </si>
  <si>
    <t>CIXXDS16BHNEAA</t>
  </si>
  <si>
    <t>Sophos XDR - Server - 1000-1999 servers - 16 MOS - EDU</t>
  </si>
  <si>
    <t>CIXXDS16BHNGAA</t>
  </si>
  <si>
    <t>Sophos XDR - Server - 1000-1999 servers - 16 MOS - GOV</t>
  </si>
  <si>
    <t>CIXXDS16BHRCAA</t>
  </si>
  <si>
    <t>Sophos XDR - Server - 1000-1999 servers - 16 MOS - Renewal</t>
  </si>
  <si>
    <t>CIXXDS16BHREAA</t>
  </si>
  <si>
    <t>Sophos XDR - Server - 1000-1999 servers - 16 MOS - Renewal - EDU</t>
  </si>
  <si>
    <t>CIXXDS16BHRGAA</t>
  </si>
  <si>
    <t>Sophos XDR - Server - 1000-1999 servers - 16 MOS - Renewal - GOV</t>
  </si>
  <si>
    <t>CIXXDS16BINCAA</t>
  </si>
  <si>
    <t>Sophos XDR - Server - 2000-4999 servers - 16 MOS</t>
  </si>
  <si>
    <t>CIXXDS16BINEAA</t>
  </si>
  <si>
    <t>Sophos XDR - Server - 2000-4999 servers - 16 MOS - EDU</t>
  </si>
  <si>
    <t>CIXXDS16BINGAA</t>
  </si>
  <si>
    <t>Sophos XDR - Server - 2000-4999 servers - 16 MOS - GOV</t>
  </si>
  <si>
    <t>CIXXDS16BIRCAA</t>
  </si>
  <si>
    <t>Sophos XDR - Server - 2000-4999 servers - 16 MOS - Renewal</t>
  </si>
  <si>
    <t>CIXXDS16BIREAA</t>
  </si>
  <si>
    <t>Sophos XDR - Server - 2000-4999 servers - 16 MOS - Renewal - EDU</t>
  </si>
  <si>
    <t>CIXXDS16BIRGAA</t>
  </si>
  <si>
    <t>Sophos XDR - Server - 2000-4999 servers - 16 MOS - Renewal - GOV</t>
  </si>
  <si>
    <t>CIXXDS16BZNCAA</t>
  </si>
  <si>
    <t>Sophos XDR - Server - 5000+ servers - 16 MOS</t>
  </si>
  <si>
    <t>CIXXDS16BZNEAA</t>
  </si>
  <si>
    <t>Sophos XDR - Server - 5000+ servers - 16 MOS - EDU</t>
  </si>
  <si>
    <t>CIXXDS16BZNGAA</t>
  </si>
  <si>
    <t>Sophos XDR - Server - 5000+ servers - 16 MOS - GOV</t>
  </si>
  <si>
    <t>CIXXDS16BZRCAA</t>
  </si>
  <si>
    <t>Sophos XDR - Server - 5000+ servers - 16 MOS - Renewal</t>
  </si>
  <si>
    <t>CIXXDS16BZREAA</t>
  </si>
  <si>
    <t>Sophos XDR - Server - 5000+ servers - 16 MOS - Renewal - EDU</t>
  </si>
  <si>
    <t>CIXXDS16BZRGAA</t>
  </si>
  <si>
    <t>Sophos XDR - Server - 5000+ servers - 16 MOS - Renewal - GOV</t>
  </si>
  <si>
    <t>CIXXDS17BANCAA</t>
  </si>
  <si>
    <t>Sophos XDR - Server - 1-9 servers - 17 MOS</t>
  </si>
  <si>
    <t>CIXXDS17BANEAA</t>
  </si>
  <si>
    <t>Sophos XDR - Server - 1-9 servers - 17 MOS - EDU</t>
  </si>
  <si>
    <t>CIXXDS17BANGAA</t>
  </si>
  <si>
    <t>Sophos XDR - Server - 1-9 servers - 17 MOS - GOV</t>
  </si>
  <si>
    <t>CIXXDS17BARCAA</t>
  </si>
  <si>
    <t>Sophos XDR - Server - 1-9 servers - 17 MOS - Renewal</t>
  </si>
  <si>
    <t>CIXXDS17BAREAA</t>
  </si>
  <si>
    <t>Sophos XDR - Server - 1-9 servers - 17 MOS - Renewal - EDU</t>
  </si>
  <si>
    <t>CIXXDS17BARGAA</t>
  </si>
  <si>
    <t>Sophos XDR - Server - 1-9 servers - 17 MOS - Renewal - GOV</t>
  </si>
  <si>
    <t>CIXXDS17BBNCAA</t>
  </si>
  <si>
    <t>Sophos XDR - Server - 10-24 servers - 17 MOS</t>
  </si>
  <si>
    <t>CIXXDS17BBNEAA</t>
  </si>
  <si>
    <t>Sophos XDR - Server - 10-24 servers - 17 MOS - EDU</t>
  </si>
  <si>
    <t>CIXXDS17BBNGAA</t>
  </si>
  <si>
    <t>Sophos XDR - Server - 10-24 servers - 17 MOS - GOV</t>
  </si>
  <si>
    <t>CIXXDS17BBRCAA</t>
  </si>
  <si>
    <t>Sophos XDR - Server - 10-24 servers - 17 MOS - Renewal</t>
  </si>
  <si>
    <t>CIXXDS17BBREAA</t>
  </si>
  <si>
    <t>Sophos XDR - Server - 10-24 servers - 17 MOS - Renewal - EDU</t>
  </si>
  <si>
    <t>CIXXDS17BBRGAA</t>
  </si>
  <si>
    <t>Sophos XDR - Server - 10-24 servers - 17 MOS - Renewal - GOV</t>
  </si>
  <si>
    <t>CIXXDS17BCNCAA</t>
  </si>
  <si>
    <t>Sophos XDR - Server - 25-49 servers - 17 MOS</t>
  </si>
  <si>
    <t>CIXXDS17BCNEAA</t>
  </si>
  <si>
    <t>Sophos XDR - Server - 25-49 servers - 17 MOS - EDU</t>
  </si>
  <si>
    <t>CIXXDS17BCNGAA</t>
  </si>
  <si>
    <t>Sophos XDR - Server - 25-49 servers - 17 MOS - GOV</t>
  </si>
  <si>
    <t>CIXXDS17BCRCAA</t>
  </si>
  <si>
    <t>Sophos XDR - Server - 25-49 servers - 17 MOS - Renewal</t>
  </si>
  <si>
    <t>CIXXDS17BCREAA</t>
  </si>
  <si>
    <t>Sophos XDR - Server - 25-49 servers - 17 MOS - Renewal - EDU</t>
  </si>
  <si>
    <t>CIXXDS17BCRGAA</t>
  </si>
  <si>
    <t>Sophos XDR - Server - 25-49 servers - 17 MOS - Renewal - GOV</t>
  </si>
  <si>
    <t>CIXXDS17BDNCAA</t>
  </si>
  <si>
    <t>Sophos XDR - Server - 50-99 servers - 17 MOS</t>
  </si>
  <si>
    <t>CIXXDS17BDNEAA</t>
  </si>
  <si>
    <t>Sophos XDR - Server - 50-99 servers - 17 MOS - EDU</t>
  </si>
  <si>
    <t>CIXXDS17BDNGAA</t>
  </si>
  <si>
    <t>Sophos XDR - Server - 50-99 servers - 17 MOS - GOV</t>
  </si>
  <si>
    <t>CIXXDS17BDRCAA</t>
  </si>
  <si>
    <t>Sophos XDR - Server - 50-99 servers - 17 MOS - Renewal</t>
  </si>
  <si>
    <t>CIXXDS17BDREAA</t>
  </si>
  <si>
    <t>Sophos XDR - Server - 50-99 servers - 17 MOS - Renewal - EDU</t>
  </si>
  <si>
    <t>CIXXDS17BDRGAA</t>
  </si>
  <si>
    <t>Sophos XDR - Server - 50-99 servers - 17 MOS - Renewal - GOV</t>
  </si>
  <si>
    <t>CIXXDS17BGNCAA</t>
  </si>
  <si>
    <t>Sophos XDR - Server - 100-999 servers - 17 MOS</t>
  </si>
  <si>
    <t>CIXXDS17BGNEAA</t>
  </si>
  <si>
    <t>Sophos XDR - Server - 100-999 servers - 17 MOS - EDU</t>
  </si>
  <si>
    <t>CIXXDS17BGNGAA</t>
  </si>
  <si>
    <t>Sophos XDR - Server - 100-999 servers - 17 MOS - GOV</t>
  </si>
  <si>
    <t>CIXXDS17BGRCAA</t>
  </si>
  <si>
    <t>Sophos XDR - Server - 100-999 servers - 17 MOS - Renewal</t>
  </si>
  <si>
    <t>CIXXDS17BGREAA</t>
  </si>
  <si>
    <t>Sophos XDR - Server - 100-999 servers - 17 MOS - Renewal - EDU</t>
  </si>
  <si>
    <t>CIXXDS17BGRGAA</t>
  </si>
  <si>
    <t>Sophos XDR - Server - 100-999 servers - 17 MOS - Renewal - GOV</t>
  </si>
  <si>
    <t>CIXXDS17BHNCAA</t>
  </si>
  <si>
    <t>Sophos XDR - Server - 1000-1999 servers - 17 MOS</t>
  </si>
  <si>
    <t>CIXXDS17BHNEAA</t>
  </si>
  <si>
    <t>Sophos XDR - Server - 1000-1999 servers - 17 MOS - EDU</t>
  </si>
  <si>
    <t>CIXXDS17BHNGAA</t>
  </si>
  <si>
    <t>Sophos XDR - Server - 1000-1999 servers - 17 MOS - GOV</t>
  </si>
  <si>
    <t>CIXXDS17BHRCAA</t>
  </si>
  <si>
    <t>Sophos XDR - Server - 1000-1999 servers - 17 MOS - Renewal</t>
  </si>
  <si>
    <t>CIXXDS17BHREAA</t>
  </si>
  <si>
    <t>Sophos XDR - Server - 1000-1999 servers - 17 MOS - Renewal - EDU</t>
  </si>
  <si>
    <t>CIXXDS17BHRGAA</t>
  </si>
  <si>
    <t>Sophos XDR - Server - 1000-1999 servers - 17 MOS - Renewal - GOV</t>
  </si>
  <si>
    <t>CIXXDS17BINCAA</t>
  </si>
  <si>
    <t>Sophos XDR - Server - 2000-4999 servers - 17 MOS</t>
  </si>
  <si>
    <t>CIXXDS17BINEAA</t>
  </si>
  <si>
    <t>Sophos XDR - Server - 2000-4999 servers - 17 MOS - EDU</t>
  </si>
  <si>
    <t>CIXXDS17BINGAA</t>
  </si>
  <si>
    <t>Sophos XDR - Server - 2000-4999 servers - 17 MOS - GOV</t>
  </si>
  <si>
    <t>CIXXDS17BIRCAA</t>
  </si>
  <si>
    <t>Sophos XDR - Server - 2000-4999 servers - 17 MOS - Renewal</t>
  </si>
  <si>
    <t>CIXXDS17BIREAA</t>
  </si>
  <si>
    <t>Sophos XDR - Server - 2000-4999 servers - 17 MOS - Renewal - EDU</t>
  </si>
  <si>
    <t>CIXXDS17BIRGAA</t>
  </si>
  <si>
    <t>Sophos XDR - Server - 2000-4999 servers - 17 MOS - Renewal - GOV</t>
  </si>
  <si>
    <t>CIXXDS17BZNCAA</t>
  </si>
  <si>
    <t>Sophos XDR - Server - 5000+ servers - 17 MOS</t>
  </si>
  <si>
    <t>CIXXDS17BZNEAA</t>
  </si>
  <si>
    <t>Sophos XDR - Server - 5000+ servers - 17 MOS - EDU</t>
  </si>
  <si>
    <t>CIXXDS17BZNGAA</t>
  </si>
  <si>
    <t>Sophos XDR - Server - 5000+ servers - 17 MOS - GOV</t>
  </si>
  <si>
    <t>CIXXDS17BZRCAA</t>
  </si>
  <si>
    <t>Sophos XDR - Server - 5000+ servers - 17 MOS - Renewal</t>
  </si>
  <si>
    <t>CIXXDS17BZREAA</t>
  </si>
  <si>
    <t>Sophos XDR - Server - 5000+ servers - 17 MOS - Renewal - EDU</t>
  </si>
  <si>
    <t>CIXXDS17BZRGAA</t>
  </si>
  <si>
    <t>Sophos XDR - Server - 5000+ servers - 17 MOS - Renewal - GOV</t>
  </si>
  <si>
    <t>CIXXDS18BANCAA</t>
  </si>
  <si>
    <t>Sophos XDR - Server - 1-9 servers - 18 MOS</t>
  </si>
  <si>
    <t>CIXXDS18BANEAA</t>
  </si>
  <si>
    <t>Sophos XDR - Server - 1-9 servers - 18 MOS - EDU</t>
  </si>
  <si>
    <t>CIXXDS18BANGAA</t>
  </si>
  <si>
    <t>Sophos XDR - Server - 1-9 servers - 18 MOS - GOV</t>
  </si>
  <si>
    <t>CIXXDS18BARCAA</t>
  </si>
  <si>
    <t>Sophos XDR - Server - 1-9 servers - 18 MOS - Renewal</t>
  </si>
  <si>
    <t>CIXXDS18BAREAA</t>
  </si>
  <si>
    <t>Sophos XDR - Server - 1-9 servers - 18 MOS - Renewal - EDU</t>
  </si>
  <si>
    <t>CIXXDS18BARGAA</t>
  </si>
  <si>
    <t>Sophos XDR - Server - 1-9 servers - 18 MOS - Renewal - GOV</t>
  </si>
  <si>
    <t>CIXXDS18BBNCAA</t>
  </si>
  <si>
    <t>Sophos XDR - Server - 10-24 servers - 18 MOS</t>
  </si>
  <si>
    <t>CIXXDS18BBNEAA</t>
  </si>
  <si>
    <t>Sophos XDR - Server - 10-24 servers - 18 MOS - EDU</t>
  </si>
  <si>
    <t>CIXXDS18BBNGAA</t>
  </si>
  <si>
    <t>Sophos XDR - Server - 10-24 servers - 18 MOS - GOV</t>
  </si>
  <si>
    <t>CIXXDS18BBRCAA</t>
  </si>
  <si>
    <t>Sophos XDR - Server - 10-24 servers - 18 MOS - Renewal</t>
  </si>
  <si>
    <t>CIXXDS18BBREAA</t>
  </si>
  <si>
    <t>Sophos XDR - Server - 10-24 servers - 18 MOS - Renewal - EDU</t>
  </si>
  <si>
    <t>CIXXDS18BBRGAA</t>
  </si>
  <si>
    <t>Sophos XDR - Server - 10-24 servers - 18 MOS - Renewal - GOV</t>
  </si>
  <si>
    <t>CIXXDS18BCNCAA</t>
  </si>
  <si>
    <t>Sophos XDR - Server - 25-49 servers - 18 MOS</t>
  </si>
  <si>
    <t>CIXXDS18BCNEAA</t>
  </si>
  <si>
    <t>Sophos XDR - Server - 25-49 servers - 18 MOS - EDU</t>
  </si>
  <si>
    <t>CIXXDS18BCNGAA</t>
  </si>
  <si>
    <t>Sophos XDR - Server - 25-49 servers - 18 MOS - GOV</t>
  </si>
  <si>
    <t>CIXXDS18BCRCAA</t>
  </si>
  <si>
    <t>Sophos XDR - Server - 25-49 servers - 18 MOS - Renewal</t>
  </si>
  <si>
    <t>CIXXDS18BCREAA</t>
  </si>
  <si>
    <t>Sophos XDR - Server - 25-49 servers - 18 MOS - Renewal - EDU</t>
  </si>
  <si>
    <t>CIXXDS18BCRGAA</t>
  </si>
  <si>
    <t>Sophos XDR - Server - 25-49 servers - 18 MOS - Renewal - GOV</t>
  </si>
  <si>
    <t>CIXXDS18BDNCAA</t>
  </si>
  <si>
    <t>Sophos XDR - Server - 50-99 servers - 18 MOS</t>
  </si>
  <si>
    <t>CIXXDS18BDNEAA</t>
  </si>
  <si>
    <t>Sophos XDR - Server - 50-99 servers - 18 MOS - EDU</t>
  </si>
  <si>
    <t>CIXXDS18BDNGAA</t>
  </si>
  <si>
    <t>Sophos XDR - Server - 50-99 servers - 18 MOS - GOV</t>
  </si>
  <si>
    <t>CIXXDS18BDRCAA</t>
  </si>
  <si>
    <t>Sophos XDR - Server - 50-99 servers - 18 MOS - Renewal</t>
  </si>
  <si>
    <t>CIXXDS18BDREAA</t>
  </si>
  <si>
    <t>Sophos XDR - Server - 50-99 servers - 18 MOS - Renewal - EDU</t>
  </si>
  <si>
    <t>CIXXDS18BDRGAA</t>
  </si>
  <si>
    <t>Sophos XDR - Server - 50-99 servers - 18 MOS - Renewal - GOV</t>
  </si>
  <si>
    <t>CIXXDS18BGNCAA</t>
  </si>
  <si>
    <t>Sophos XDR - Server - 100-999 servers - 18 MOS</t>
  </si>
  <si>
    <t>CIXXDS18BGNEAA</t>
  </si>
  <si>
    <t>Sophos XDR - Server - 100-999 servers - 18 MOS - EDU</t>
  </si>
  <si>
    <t>CIXXDS18BGNGAA</t>
  </si>
  <si>
    <t>Sophos XDR - Server - 100-999 servers - 18 MOS - GOV</t>
  </si>
  <si>
    <t>CIXXDS18BGRCAA</t>
  </si>
  <si>
    <t>Sophos XDR - Server - 100-999 servers - 18 MOS - Renewal</t>
  </si>
  <si>
    <t>CIXXDS18BGREAA</t>
  </si>
  <si>
    <t>Sophos XDR - Server - 100-999 servers - 18 MOS - Renewal - EDU</t>
  </si>
  <si>
    <t>CIXXDS18BGRGAA</t>
  </si>
  <si>
    <t>Sophos XDR - Server - 100-999 servers - 18 MOS - Renewal - GOV</t>
  </si>
  <si>
    <t>CIXXDS18BHNCAA</t>
  </si>
  <si>
    <t>Sophos XDR - Server - 1000-1999 servers - 18 MOS</t>
  </si>
  <si>
    <t>CIXXDS18BHNEAA</t>
  </si>
  <si>
    <t>Sophos XDR - Server - 1000-1999 servers - 18 MOS - EDU</t>
  </si>
  <si>
    <t>CIXXDS18BHNGAA</t>
  </si>
  <si>
    <t>Sophos XDR - Server - 1000-1999 servers - 18 MOS - GOV</t>
  </si>
  <si>
    <t>CIXXDS18BHRCAA</t>
  </si>
  <si>
    <t>Sophos XDR - Server - 1000-1999 servers - 18 MOS - Renewal</t>
  </si>
  <si>
    <t>CIXXDS18BHREAA</t>
  </si>
  <si>
    <t>Sophos XDR - Server - 1000-1999 servers - 18 MOS - Renewal - EDU</t>
  </si>
  <si>
    <t>CIXXDS18BHRGAA</t>
  </si>
  <si>
    <t>Sophos XDR - Server - 1000-1999 servers - 18 MOS - Renewal - GOV</t>
  </si>
  <si>
    <t>CIXXDS18BINCAA</t>
  </si>
  <si>
    <t>Sophos XDR - Server - 2000-4999 servers - 18 MOS</t>
  </si>
  <si>
    <t>CIXXDS18BINEAA</t>
  </si>
  <si>
    <t>Sophos XDR - Server - 2000-4999 servers - 18 MOS - EDU</t>
  </si>
  <si>
    <t>CIXXDS18BINGAA</t>
  </si>
  <si>
    <t>Sophos XDR - Server - 2000-4999 servers - 18 MOS - GOV</t>
  </si>
  <si>
    <t>CIXXDS18BIRCAA</t>
  </si>
  <si>
    <t>Sophos XDR - Server - 2000-4999 servers - 18 MOS - Renewal</t>
  </si>
  <si>
    <t>CIXXDS18BIREAA</t>
  </si>
  <si>
    <t>Sophos XDR - Server - 2000-4999 servers - 18 MOS - Renewal - EDU</t>
  </si>
  <si>
    <t>CIXXDS18BIRGAA</t>
  </si>
  <si>
    <t>Sophos XDR - Server - 2000-4999 servers - 18 MOS - Renewal - GOV</t>
  </si>
  <si>
    <t>CIXXDS18BZNCAA</t>
  </si>
  <si>
    <t>Sophos XDR - Server - 5000+ servers - 18 MOS</t>
  </si>
  <si>
    <t>CIXXDS18BZNEAA</t>
  </si>
  <si>
    <t>Sophos XDR - Server - 5000+ servers - 18 MOS - EDU</t>
  </si>
  <si>
    <t>CIXXDS18BZNGAA</t>
  </si>
  <si>
    <t>Sophos XDR - Server - 5000+ servers - 18 MOS - GOV</t>
  </si>
  <si>
    <t>CIXXDS18BZRCAA</t>
  </si>
  <si>
    <t>Sophos XDR - Server - 5000+ servers - 18 MOS - Renewal</t>
  </si>
  <si>
    <t>CIXXDS18BZREAA</t>
  </si>
  <si>
    <t>Sophos XDR - Server - 5000+ servers - 18 MOS - Renewal - EDU</t>
  </si>
  <si>
    <t>CIXXDS18BZRGAA</t>
  </si>
  <si>
    <t>Sophos XDR - Server - 5000+ servers - 18 MOS - Renewal - GOV</t>
  </si>
  <si>
    <t>CIXXDS19BANCAA</t>
  </si>
  <si>
    <t>Sophos XDR - Server - 1-9 servers - 19 MOS</t>
  </si>
  <si>
    <t>CIXXDS19BANEAA</t>
  </si>
  <si>
    <t>Sophos XDR - Server - 1-9 servers - 19 MOS - EDU</t>
  </si>
  <si>
    <t>CIXXDS19BANGAA</t>
  </si>
  <si>
    <t>Sophos XDR - Server - 1-9 servers - 19 MOS - GOV</t>
  </si>
  <si>
    <t>CIXXDS19BARCAA</t>
  </si>
  <si>
    <t>Sophos XDR - Server - 1-9 servers - 19 MOS - Renewal</t>
  </si>
  <si>
    <t>CIXXDS19BAREAA</t>
  </si>
  <si>
    <t>Sophos XDR - Server - 1-9 servers - 19 MOS - Renewal - EDU</t>
  </si>
  <si>
    <t>CIXXDS19BARGAA</t>
  </si>
  <si>
    <t>Sophos XDR - Server - 1-9 servers - 19 MOS - Renewal - GOV</t>
  </si>
  <si>
    <t>CIXXDS19BBNCAA</t>
  </si>
  <si>
    <t>Sophos XDR - Server - 10-24 servers - 19 MOS</t>
  </si>
  <si>
    <t>CIXXDS19BBNEAA</t>
  </si>
  <si>
    <t>Sophos XDR - Server - 10-24 servers - 19 MOS - EDU</t>
  </si>
  <si>
    <t>CIXXDS19BBNGAA</t>
  </si>
  <si>
    <t>Sophos XDR - Server - 10-24 servers - 19 MOS - GOV</t>
  </si>
  <si>
    <t>CIXXDS19BBRCAA</t>
  </si>
  <si>
    <t>Sophos XDR - Server - 10-24 servers - 19 MOS - Renewal</t>
  </si>
  <si>
    <t>CIXXDS19BBREAA</t>
  </si>
  <si>
    <t>Sophos XDR - Server - 10-24 servers - 19 MOS - Renewal - EDU</t>
  </si>
  <si>
    <t>CIXXDS19BBRGAA</t>
  </si>
  <si>
    <t>Sophos XDR - Server - 10-24 servers - 19 MOS - Renewal - GOV</t>
  </si>
  <si>
    <t>CIXXDS19BCNCAA</t>
  </si>
  <si>
    <t>Sophos XDR - Server - 25-49 servers - 19 MOS</t>
  </si>
  <si>
    <t>CIXXDS19BCNEAA</t>
  </si>
  <si>
    <t>Sophos XDR - Server - 25-49 servers - 19 MOS - EDU</t>
  </si>
  <si>
    <t>CIXXDS19BCNGAA</t>
  </si>
  <si>
    <t>Sophos XDR - Server - 25-49 servers - 19 MOS - GOV</t>
  </si>
  <si>
    <t>CIXXDS19BCRCAA</t>
  </si>
  <si>
    <t>Sophos XDR - Server - 25-49 servers - 19 MOS - Renewal</t>
  </si>
  <si>
    <t>CIXXDS19BCREAA</t>
  </si>
  <si>
    <t>Sophos XDR - Server - 25-49 servers - 19 MOS - Renewal - EDU</t>
  </si>
  <si>
    <t>CIXXDS19BCRGAA</t>
  </si>
  <si>
    <t>Sophos XDR - Server - 25-49 servers - 19 MOS - Renewal - GOV</t>
  </si>
  <si>
    <t>CIXXDS19BDNCAA</t>
  </si>
  <si>
    <t>Sophos XDR - Server - 50-99 servers - 19 MOS</t>
  </si>
  <si>
    <t>CIXXDS19BDNEAA</t>
  </si>
  <si>
    <t>Sophos XDR - Server - 50-99 servers - 19 MOS - EDU</t>
  </si>
  <si>
    <t>CIXXDS19BDNGAA</t>
  </si>
  <si>
    <t>Sophos XDR - Server - 50-99 servers - 19 MOS - GOV</t>
  </si>
  <si>
    <t>CIXXDS19BDRCAA</t>
  </si>
  <si>
    <t>Sophos XDR - Server - 50-99 servers - 19 MOS - Renewal</t>
  </si>
  <si>
    <t>CIXXDS19BDREAA</t>
  </si>
  <si>
    <t>Sophos XDR - Server - 50-99 servers - 19 MOS - Renewal - EDU</t>
  </si>
  <si>
    <t>CIXXDS19BDRGAA</t>
  </si>
  <si>
    <t>Sophos XDR - Server - 50-99 servers - 19 MOS - Renewal - GOV</t>
  </si>
  <si>
    <t>CIXXDS19BGNCAA</t>
  </si>
  <si>
    <t>Sophos XDR - Server - 100-999 servers - 19 MOS</t>
  </si>
  <si>
    <t>CIXXDS19BGNEAA</t>
  </si>
  <si>
    <t>Sophos XDR - Server - 100-999 servers - 19 MOS - EDU</t>
  </si>
  <si>
    <t>CIXXDS19BGNGAA</t>
  </si>
  <si>
    <t>Sophos XDR - Server - 100-999 servers - 19 MOS - GOV</t>
  </si>
  <si>
    <t>CIXXDS19BGRCAA</t>
  </si>
  <si>
    <t>Sophos XDR - Server - 100-999 servers - 19 MOS - Renewal</t>
  </si>
  <si>
    <t>CIXXDS19BGREAA</t>
  </si>
  <si>
    <t>Sophos XDR - Server - 100-999 servers - 19 MOS - Renewal - EDU</t>
  </si>
  <si>
    <t>CIXXDS19BGRGAA</t>
  </si>
  <si>
    <t>Sophos XDR - Server - 100-999 servers - 19 MOS - Renewal - GOV</t>
  </si>
  <si>
    <t>CIXXDS19BHNCAA</t>
  </si>
  <si>
    <t>Sophos XDR - Server - 1000-1999 servers - 19 MOS</t>
  </si>
  <si>
    <t>CIXXDS19BHNEAA</t>
  </si>
  <si>
    <t>Sophos XDR - Server - 1000-1999 servers - 19 MOS - EDU</t>
  </si>
  <si>
    <t>CIXXDS19BHNGAA</t>
  </si>
  <si>
    <t>Sophos XDR - Server - 1000-1999 servers - 19 MOS - GOV</t>
  </si>
  <si>
    <t>CIXXDS19BHRCAA</t>
  </si>
  <si>
    <t>Sophos XDR - Server - 1000-1999 servers - 19 MOS - Renewal</t>
  </si>
  <si>
    <t>CIXXDS19BHREAA</t>
  </si>
  <si>
    <t>Sophos XDR - Server - 1000-1999 servers - 19 MOS - Renewal - EDU</t>
  </si>
  <si>
    <t>CIXXDS19BHRGAA</t>
  </si>
  <si>
    <t>Sophos XDR - Server - 1000-1999 servers - 19 MOS - Renewal - GOV</t>
  </si>
  <si>
    <t>CIXXDS19BINCAA</t>
  </si>
  <si>
    <t>Sophos XDR - Server - 2000-4999 servers - 19 MOS</t>
  </si>
  <si>
    <t>CIXXDS19BINEAA</t>
  </si>
  <si>
    <t>Sophos XDR - Server - 2000-4999 servers - 19 MOS - EDU</t>
  </si>
  <si>
    <t>CIXXDS19BINGAA</t>
  </si>
  <si>
    <t>Sophos XDR - Server - 2000-4999 servers - 19 MOS - GOV</t>
  </si>
  <si>
    <t>CIXXDS19BIRCAA</t>
  </si>
  <si>
    <t>Sophos XDR - Server - 2000-4999 servers - 19 MOS - Renewal</t>
  </si>
  <si>
    <t>CIXXDS19BIREAA</t>
  </si>
  <si>
    <t>Sophos XDR - Server - 2000-4999 servers - 19 MOS - Renewal - EDU</t>
  </si>
  <si>
    <t>CIXXDS19BIRGAA</t>
  </si>
  <si>
    <t>Sophos XDR - Server - 2000-4999 servers - 19 MOS - Renewal - GOV</t>
  </si>
  <si>
    <t>CIXXDS19BZNCAA</t>
  </si>
  <si>
    <t>Sophos XDR - Server - 5000+ servers - 19 MOS</t>
  </si>
  <si>
    <t>CIXXDS19BZNEAA</t>
  </si>
  <si>
    <t>Sophos XDR - Server - 5000+ servers - 19 MOS - EDU</t>
  </si>
  <si>
    <t>CIXXDS19BZNGAA</t>
  </si>
  <si>
    <t>Sophos XDR - Server - 5000+ servers - 19 MOS - GOV</t>
  </si>
  <si>
    <t>CIXXDS19BZRCAA</t>
  </si>
  <si>
    <t>Sophos XDR - Server - 5000+ servers - 19 MOS - Renewal</t>
  </si>
  <si>
    <t>CIXXDS19BZREAA</t>
  </si>
  <si>
    <t>Sophos XDR - Server - 5000+ servers - 19 MOS - Renewal - EDU</t>
  </si>
  <si>
    <t>CIXXDS19BZRGAA</t>
  </si>
  <si>
    <t>Sophos XDR - Server - 5000+ servers - 19 MOS - Renewal - GOV</t>
  </si>
  <si>
    <t>CIXXDS20BANCAA</t>
  </si>
  <si>
    <t>Sophos XDR - Server - 1-9 servers - 20 MOS</t>
  </si>
  <si>
    <t>CIXXDS20BANEAA</t>
  </si>
  <si>
    <t>Sophos XDR - Server - 1-9 servers - 20 MOS - EDU</t>
  </si>
  <si>
    <t>CIXXDS20BANGAA</t>
  </si>
  <si>
    <t>Sophos XDR - Server - 1-9 servers - 20 MOS - GOV</t>
  </si>
  <si>
    <t>CIXXDS20BARCAA</t>
  </si>
  <si>
    <t>Sophos XDR - Server - 1-9 servers - 20 MOS - Renewal</t>
  </si>
  <si>
    <t>CIXXDS20BAREAA</t>
  </si>
  <si>
    <t>Sophos XDR - Server - 1-9 servers - 20 MOS - Renewal - EDU</t>
  </si>
  <si>
    <t>CIXXDS20BARGAA</t>
  </si>
  <si>
    <t>Sophos XDR - Server - 1-9 servers - 20 MOS - Renewal - GOV</t>
  </si>
  <si>
    <t>CIXXDS20BBNCAA</t>
  </si>
  <si>
    <t>Sophos XDR - Server - 10-24 servers - 20 MOS</t>
  </si>
  <si>
    <t>CIXXDS20BBNEAA</t>
  </si>
  <si>
    <t>Sophos XDR - Server - 10-24 servers - 20 MOS - EDU</t>
  </si>
  <si>
    <t>CIXXDS20BBNGAA</t>
  </si>
  <si>
    <t>Sophos XDR - Server - 10-24 servers - 20 MOS - GOV</t>
  </si>
  <si>
    <t>CIXXDS20BBRCAA</t>
  </si>
  <si>
    <t>Sophos XDR - Server - 10-24 servers - 20 MOS - Renewal</t>
  </si>
  <si>
    <t>CIXXDS20BBREAA</t>
  </si>
  <si>
    <t>Sophos XDR - Server - 10-24 servers - 20 MOS - Renewal - EDU</t>
  </si>
  <si>
    <t>CIXXDS20BBRGAA</t>
  </si>
  <si>
    <t>Sophos XDR - Server - 10-24 servers - 20 MOS - Renewal - GOV</t>
  </si>
  <si>
    <t>CIXXDS20BCNCAA</t>
  </si>
  <si>
    <t>Sophos XDR - Server - 25-49 servers - 20 MOS</t>
  </si>
  <si>
    <t>CIXXDS20BCNEAA</t>
  </si>
  <si>
    <t>Sophos XDR - Server - 25-49 servers - 20 MOS - EDU</t>
  </si>
  <si>
    <t>CIXXDS20BCNGAA</t>
  </si>
  <si>
    <t>Sophos XDR - Server - 25-49 servers - 20 MOS - GOV</t>
  </si>
  <si>
    <t>CIXXDS20BCRCAA</t>
  </si>
  <si>
    <t>Sophos XDR - Server - 25-49 servers - 20 MOS - Renewal</t>
  </si>
  <si>
    <t>CIXXDS20BCREAA</t>
  </si>
  <si>
    <t>Sophos XDR - Server - 25-49 servers - 20 MOS - Renewal - EDU</t>
  </si>
  <si>
    <t>CIXXDS20BCRGAA</t>
  </si>
  <si>
    <t>Sophos XDR - Server - 25-49 servers - 20 MOS - Renewal - GOV</t>
  </si>
  <si>
    <t>CIXXDS20BDNCAA</t>
  </si>
  <si>
    <t>Sophos XDR - Server - 50-99 servers - 20 MOS</t>
  </si>
  <si>
    <t>CIXXDS20BDNEAA</t>
  </si>
  <si>
    <t>Sophos XDR - Server - 50-99 servers - 20 MOS - EDU</t>
  </si>
  <si>
    <t>CIXXDS20BDNGAA</t>
  </si>
  <si>
    <t>Sophos XDR - Server - 50-99 servers - 20 MOS - GOV</t>
  </si>
  <si>
    <t>CIXXDS20BDRCAA</t>
  </si>
  <si>
    <t>Sophos XDR - Server - 50-99 servers - 20 MOS - Renewal</t>
  </si>
  <si>
    <t>CIXXDS20BDREAA</t>
  </si>
  <si>
    <t>Sophos XDR - Server - 50-99 servers - 20 MOS - Renewal - EDU</t>
  </si>
  <si>
    <t>CIXXDS20BDRGAA</t>
  </si>
  <si>
    <t>Sophos XDR - Server - 50-99 servers - 20 MOS - Renewal - GOV</t>
  </si>
  <si>
    <t>CIXXDS20BGNCAA</t>
  </si>
  <si>
    <t>Sophos XDR - Server - 100-999 servers - 20 MOS</t>
  </si>
  <si>
    <t>CIXXDS20BGNEAA</t>
  </si>
  <si>
    <t>Sophos XDR - Server - 100-999 servers - 20 MOS - EDU</t>
  </si>
  <si>
    <t>CIXXDS20BGNGAA</t>
  </si>
  <si>
    <t>Sophos XDR - Server - 100-999 servers - 20 MOS - GOV</t>
  </si>
  <si>
    <t>CIXXDS20BGRCAA</t>
  </si>
  <si>
    <t>Sophos XDR - Server - 100-999 servers - 20 MOS - Renewal</t>
  </si>
  <si>
    <t>CIXXDS20BGREAA</t>
  </si>
  <si>
    <t>Sophos XDR - Server - 100-999 servers - 20 MOS - Renewal - EDU</t>
  </si>
  <si>
    <t>CIXXDS20BGRGAA</t>
  </si>
  <si>
    <t>Sophos XDR - Server - 100-999 servers - 20 MOS - Renewal - GOV</t>
  </si>
  <si>
    <t>CIXXDS20BHNCAA</t>
  </si>
  <si>
    <t>Sophos XDR - Server - 1000-1999 servers - 20 MOS</t>
  </si>
  <si>
    <t>CIXXDS20BHNEAA</t>
  </si>
  <si>
    <t>Sophos XDR - Server - 1000-1999 servers - 20 MOS - EDU</t>
  </si>
  <si>
    <t>CIXXDS20BHNGAA</t>
  </si>
  <si>
    <t>Sophos XDR - Server - 1000-1999 servers - 20 MOS - GOV</t>
  </si>
  <si>
    <t>CIXXDS20BHRCAA</t>
  </si>
  <si>
    <t>Sophos XDR - Server - 1000-1999 servers - 20 MOS - Renewal</t>
  </si>
  <si>
    <t>CIXXDS20BHREAA</t>
  </si>
  <si>
    <t>Sophos XDR - Server - 1000-1999 servers - 20 MOS - Renewal - EDU</t>
  </si>
  <si>
    <t>CIXXDS20BHRGAA</t>
  </si>
  <si>
    <t>Sophos XDR - Server - 1000-1999 servers - 20 MOS - Renewal - GOV</t>
  </si>
  <si>
    <t>CIXXDS20BINCAA</t>
  </si>
  <si>
    <t>Sophos XDR - Server - 2000-4999 servers - 20 MOS</t>
  </si>
  <si>
    <t>CIXXDS20BINEAA</t>
  </si>
  <si>
    <t>Sophos XDR - Server - 2000-4999 servers - 20 MOS - EDU</t>
  </si>
  <si>
    <t>CIXXDS20BINGAA</t>
  </si>
  <si>
    <t>Sophos XDR - Server - 2000-4999 servers - 20 MOS - GOV</t>
  </si>
  <si>
    <t>CIXXDS20BIRCAA</t>
  </si>
  <si>
    <t>Sophos XDR - Server - 2000-4999 servers - 20 MOS - Renewal</t>
  </si>
  <si>
    <t>CIXXDS20BIREAA</t>
  </si>
  <si>
    <t>Sophos XDR - Server - 2000-4999 servers - 20 MOS - Renewal - EDU</t>
  </si>
  <si>
    <t>CIXXDS20BIRGAA</t>
  </si>
  <si>
    <t>Sophos XDR - Server - 2000-4999 servers - 20 MOS - Renewal - GOV</t>
  </si>
  <si>
    <t>CIXXDS20BZNCAA</t>
  </si>
  <si>
    <t>Sophos XDR - Server - 5000+ servers - 20 MOS</t>
  </si>
  <si>
    <t>CIXXDS20BZNEAA</t>
  </si>
  <si>
    <t>Sophos XDR - Server - 5000+ servers - 20 MOS - EDU</t>
  </si>
  <si>
    <t>CIXXDS20BZNGAA</t>
  </si>
  <si>
    <t>Sophos XDR - Server - 5000+ servers - 20 MOS - GOV</t>
  </si>
  <si>
    <t>CIXXDS20BZRCAA</t>
  </si>
  <si>
    <t>Sophos XDR - Server - 5000+ servers - 20 MOS - Renewal</t>
  </si>
  <si>
    <t>CIXXDS20BZREAA</t>
  </si>
  <si>
    <t>Sophos XDR - Server - 5000+ servers - 20 MOS - Renewal - EDU</t>
  </si>
  <si>
    <t>CIXXDS20BZRGAA</t>
  </si>
  <si>
    <t>Sophos XDR - Server - 5000+ servers - 20 MOS - Renewal - GOV</t>
  </si>
  <si>
    <t>CIXXDS21BANCAA</t>
  </si>
  <si>
    <t>Sophos XDR - Server - 1-9 servers - 21 MOS</t>
  </si>
  <si>
    <t>CIXXDS21BANEAA</t>
  </si>
  <si>
    <t>Sophos XDR - Server - 1-9 servers - 21 MOS - EDU</t>
  </si>
  <si>
    <t>CIXXDS21BANGAA</t>
  </si>
  <si>
    <t>Sophos XDR - Server - 1-9 servers - 21 MOS - GOV</t>
  </si>
  <si>
    <t>CIXXDS21BARCAA</t>
  </si>
  <si>
    <t>Sophos XDR - Server - 1-9 servers - 21 MOS - Renewal</t>
  </si>
  <si>
    <t>CIXXDS21BAREAA</t>
  </si>
  <si>
    <t>Sophos XDR - Server - 1-9 servers - 21 MOS - Renewal - EDU</t>
  </si>
  <si>
    <t>CIXXDS21BARGAA</t>
  </si>
  <si>
    <t>Sophos XDR - Server - 1-9 servers - 21 MOS - Renewal - GOV</t>
  </si>
  <si>
    <t>CIXXDS21BBNCAA</t>
  </si>
  <si>
    <t>Sophos XDR - Server - 10-24 servers - 21 MOS</t>
  </si>
  <si>
    <t>CIXXDS21BBNEAA</t>
  </si>
  <si>
    <t>Sophos XDR - Server - 10-24 servers - 21 MOS - EDU</t>
  </si>
  <si>
    <t>CIXXDS21BBNGAA</t>
  </si>
  <si>
    <t>Sophos XDR - Server - 10-24 servers - 21 MOS - GOV</t>
  </si>
  <si>
    <t>CIXXDS21BBRCAA</t>
  </si>
  <si>
    <t>Sophos XDR - Server - 10-24 servers - 21 MOS - Renewal</t>
  </si>
  <si>
    <t>CIXXDS21BBREAA</t>
  </si>
  <si>
    <t>Sophos XDR - Server - 10-24 servers - 21 MOS - Renewal - EDU</t>
  </si>
  <si>
    <t>CIXXDS21BBRGAA</t>
  </si>
  <si>
    <t>Sophos XDR - Server - 10-24 servers - 21 MOS - Renewal - GOV</t>
  </si>
  <si>
    <t>CIXXDS21BCNCAA</t>
  </si>
  <si>
    <t>Sophos XDR - Server - 25-49 servers - 21 MOS</t>
  </si>
  <si>
    <t>CIXXDS21BCNEAA</t>
  </si>
  <si>
    <t>Sophos XDR - Server - 25-49 servers - 21 MOS - EDU</t>
  </si>
  <si>
    <t>CIXXDS21BCNGAA</t>
  </si>
  <si>
    <t>Sophos XDR - Server - 25-49 servers - 21 MOS - GOV</t>
  </si>
  <si>
    <t>CIXXDS21BCRCAA</t>
  </si>
  <si>
    <t>Sophos XDR - Server - 25-49 servers - 21 MOS - Renewal</t>
  </si>
  <si>
    <t>CIXXDS21BCREAA</t>
  </si>
  <si>
    <t>Sophos XDR - Server - 25-49 servers - 21 MOS - Renewal - EDU</t>
  </si>
  <si>
    <t>CIXXDS21BCRGAA</t>
  </si>
  <si>
    <t>Sophos XDR - Server - 25-49 servers - 21 MOS - Renewal - GOV</t>
  </si>
  <si>
    <t>CIXXDS21BDNCAA</t>
  </si>
  <si>
    <t>Sophos XDR - Server - 50-99 servers - 21 MOS</t>
  </si>
  <si>
    <t>CIXXDS21BDNEAA</t>
  </si>
  <si>
    <t>Sophos XDR - Server - 50-99 servers - 21 MOS - EDU</t>
  </si>
  <si>
    <t>CIXXDS21BDNGAA</t>
  </si>
  <si>
    <t>Sophos XDR - Server - 50-99 servers - 21 MOS - GOV</t>
  </si>
  <si>
    <t>CIXXDS21BDRCAA</t>
  </si>
  <si>
    <t>Sophos XDR - Server - 50-99 servers - 21 MOS - Renewal</t>
  </si>
  <si>
    <t>CIXXDS21BDREAA</t>
  </si>
  <si>
    <t>Sophos XDR - Server - 50-99 servers - 21 MOS - Renewal - EDU</t>
  </si>
  <si>
    <t>CIXXDS21BDRGAA</t>
  </si>
  <si>
    <t>Sophos XDR - Server - 50-99 servers - 21 MOS - Renewal - GOV</t>
  </si>
  <si>
    <t>CIXXDS21BGNCAA</t>
  </si>
  <si>
    <t>Sophos XDR - Server - 100-999 servers - 21 MOS</t>
  </si>
  <si>
    <t>CIXXDS21BGNEAA</t>
  </si>
  <si>
    <t>Sophos XDR - Server - 100-999 servers - 21 MOS - EDU</t>
  </si>
  <si>
    <t>CIXXDS21BGNGAA</t>
  </si>
  <si>
    <t>Sophos XDR - Server - 100-999 servers - 21 MOS - GOV</t>
  </si>
  <si>
    <t>CIXXDS21BGRCAA</t>
  </si>
  <si>
    <t>Sophos XDR - Server - 100-999 servers - 21 MOS - Renewal</t>
  </si>
  <si>
    <t>CIXXDS21BGREAA</t>
  </si>
  <si>
    <t>Sophos XDR - Server - 100-999 servers - 21 MOS - Renewal - EDU</t>
  </si>
  <si>
    <t>CIXXDS21BGRGAA</t>
  </si>
  <si>
    <t>Sophos XDR - Server - 100-999 servers - 21 MOS - Renewal - GOV</t>
  </si>
  <si>
    <t>CIXXDS21BHNCAA</t>
  </si>
  <si>
    <t>Sophos XDR - Server - 1000-1999 servers - 21 MOS</t>
  </si>
  <si>
    <t>CIXXDS21BHNEAA</t>
  </si>
  <si>
    <t>Sophos XDR - Server - 1000-1999 servers - 21 MOS - EDU</t>
  </si>
  <si>
    <t>CIXXDS21BHNGAA</t>
  </si>
  <si>
    <t>Sophos XDR - Server - 1000-1999 servers - 21 MOS - GOV</t>
  </si>
  <si>
    <t>CIXXDS21BHRCAA</t>
  </si>
  <si>
    <t>Sophos XDR - Server - 1000-1999 servers - 21 MOS - Renewal</t>
  </si>
  <si>
    <t>CIXXDS21BHREAA</t>
  </si>
  <si>
    <t>Sophos XDR - Server - 1000-1999 servers - 21 MOS - Renewal - EDU</t>
  </si>
  <si>
    <t>CIXXDS21BHRGAA</t>
  </si>
  <si>
    <t>Sophos XDR - Server - 1000-1999 servers - 21 MOS - Renewal - GOV</t>
  </si>
  <si>
    <t>CIXXDS21BINCAA</t>
  </si>
  <si>
    <t>Sophos XDR - Server - 2000-4999 servers - 21 MOS</t>
  </si>
  <si>
    <t>CIXXDS21BINEAA</t>
  </si>
  <si>
    <t>Sophos XDR - Server - 2000-4999 servers - 21 MOS - EDU</t>
  </si>
  <si>
    <t>CIXXDS21BINGAA</t>
  </si>
  <si>
    <t>Sophos XDR - Server - 2000-4999 servers - 21 MOS - GOV</t>
  </si>
  <si>
    <t>CIXXDS21BIRCAA</t>
  </si>
  <si>
    <t>Sophos XDR - Server - 2000-4999 servers - 21 MOS - Renewal</t>
  </si>
  <si>
    <t>CIXXDS21BIREAA</t>
  </si>
  <si>
    <t>Sophos XDR - Server - 2000-4999 servers - 21 MOS - Renewal - EDU</t>
  </si>
  <si>
    <t>CIXXDS21BIRGAA</t>
  </si>
  <si>
    <t>Sophos XDR - Server - 2000-4999 servers - 21 MOS - Renewal - GOV</t>
  </si>
  <si>
    <t>CIXXDS21BZNCAA</t>
  </si>
  <si>
    <t>Sophos XDR - Server - 5000+ servers - 21 MOS</t>
  </si>
  <si>
    <t>CIXXDS21BZNEAA</t>
  </si>
  <si>
    <t>Sophos XDR - Server - 5000+ servers - 21 MOS - EDU</t>
  </si>
  <si>
    <t>CIXXDS21BZNGAA</t>
  </si>
  <si>
    <t>Sophos XDR - Server - 5000+ servers - 21 MOS - GOV</t>
  </si>
  <si>
    <t>CIXXDS21BZRCAA</t>
  </si>
  <si>
    <t>Sophos XDR - Server - 5000+ servers - 21 MOS - Renewal</t>
  </si>
  <si>
    <t>CIXXDS21BZREAA</t>
  </si>
  <si>
    <t>Sophos XDR - Server - 5000+ servers - 21 MOS - Renewal - EDU</t>
  </si>
  <si>
    <t>CIXXDS21BZRGAA</t>
  </si>
  <si>
    <t>Sophos XDR - Server - 5000+ servers - 21 MOS - Renewal - GOV</t>
  </si>
  <si>
    <t>CIXXDS22BANCAA</t>
  </si>
  <si>
    <t>Sophos XDR - Server - 1-9 servers - 22 MOS</t>
  </si>
  <si>
    <t>CIXXDS22BANEAA</t>
  </si>
  <si>
    <t>Sophos XDR - Server - 1-9 servers - 22 MOS - EDU</t>
  </si>
  <si>
    <t>CIXXDS22BANGAA</t>
  </si>
  <si>
    <t>Sophos XDR - Server - 1-9 servers - 22 MOS - GOV</t>
  </si>
  <si>
    <t>CIXXDS22BARCAA</t>
  </si>
  <si>
    <t>Sophos XDR - Server - 1-9 servers - 22 MOS - Renewal</t>
  </si>
  <si>
    <t>CIXXDS22BAREAA</t>
  </si>
  <si>
    <t>Sophos XDR - Server - 1-9 servers - 22 MOS - Renewal - EDU</t>
  </si>
  <si>
    <t>CIXXDS22BARGAA</t>
  </si>
  <si>
    <t>Sophos XDR - Server - 1-9 servers - 22 MOS - Renewal - GOV</t>
  </si>
  <si>
    <t>CIXXDS22BBNCAA</t>
  </si>
  <si>
    <t>Sophos XDR - Server - 10-24 servers - 22 MOS</t>
  </si>
  <si>
    <t>CIXXDS22BBNEAA</t>
  </si>
  <si>
    <t>Sophos XDR - Server - 10-24 servers - 22 MOS - EDU</t>
  </si>
  <si>
    <t>CIXXDS22BBNGAA</t>
  </si>
  <si>
    <t>Sophos XDR - Server - 10-24 servers - 22 MOS - GOV</t>
  </si>
  <si>
    <t>CIXXDS22BBRCAA</t>
  </si>
  <si>
    <t>Sophos XDR - Server - 10-24 servers - 22 MOS - Renewal</t>
  </si>
  <si>
    <t>CIXXDS22BBREAA</t>
  </si>
  <si>
    <t>Sophos XDR - Server - 10-24 servers - 22 MOS - Renewal - EDU</t>
  </si>
  <si>
    <t>CIXXDS22BBRGAA</t>
  </si>
  <si>
    <t>Sophos XDR - Server - 10-24 servers - 22 MOS - Renewal - GOV</t>
  </si>
  <si>
    <t>CIXXDS22BCNCAA</t>
  </si>
  <si>
    <t>Sophos XDR - Server - 25-49 servers - 22 MOS</t>
  </si>
  <si>
    <t>CIXXDS22BCNEAA</t>
  </si>
  <si>
    <t>Sophos XDR - Server - 25-49 servers - 22 MOS - EDU</t>
  </si>
  <si>
    <t>CIXXDS22BCNGAA</t>
  </si>
  <si>
    <t>Sophos XDR - Server - 25-49 servers - 22 MOS - GOV</t>
  </si>
  <si>
    <t>CIXXDS22BCRCAA</t>
  </si>
  <si>
    <t>Sophos XDR - Server - 25-49 servers - 22 MOS - Renewal</t>
  </si>
  <si>
    <t>CIXXDS22BCREAA</t>
  </si>
  <si>
    <t>Sophos XDR - Server - 25-49 servers - 22 MOS - Renewal - EDU</t>
  </si>
  <si>
    <t>CIXXDS22BCRGAA</t>
  </si>
  <si>
    <t>Sophos XDR - Server - 25-49 servers - 22 MOS - Renewal - GOV</t>
  </si>
  <si>
    <t>CIXXDS22BDNCAA</t>
  </si>
  <si>
    <t>Sophos XDR - Server - 50-99 servers - 22 MOS</t>
  </si>
  <si>
    <t>CIXXDS22BDNEAA</t>
  </si>
  <si>
    <t>Sophos XDR - Server - 50-99 servers - 22 MOS - EDU</t>
  </si>
  <si>
    <t>CIXXDS22BDNGAA</t>
  </si>
  <si>
    <t>Sophos XDR - Server - 50-99 servers - 22 MOS - GOV</t>
  </si>
  <si>
    <t>CIXXDS22BDRCAA</t>
  </si>
  <si>
    <t>Sophos XDR - Server - 50-99 servers - 22 MOS - Renewal</t>
  </si>
  <si>
    <t>CIXXDS22BDREAA</t>
  </si>
  <si>
    <t>Sophos XDR - Server - 50-99 servers - 22 MOS - Renewal - EDU</t>
  </si>
  <si>
    <t>CIXXDS22BDRGAA</t>
  </si>
  <si>
    <t>Sophos XDR - Server - 50-99 servers - 22 MOS - Renewal - GOV</t>
  </si>
  <si>
    <t>CIXXDS22BGNCAA</t>
  </si>
  <si>
    <t>Sophos XDR - Server - 100-999 servers - 22 MOS</t>
  </si>
  <si>
    <t>CIXXDS22BGNEAA</t>
  </si>
  <si>
    <t>Sophos XDR - Server - 100-999 servers - 22 MOS - EDU</t>
  </si>
  <si>
    <t>CIXXDS22BGNGAA</t>
  </si>
  <si>
    <t>Sophos XDR - Server - 100-999 servers - 22 MOS - GOV</t>
  </si>
  <si>
    <t>CIXXDS22BGRCAA</t>
  </si>
  <si>
    <t>Sophos XDR - Server - 100-999 servers - 22 MOS - Renewal</t>
  </si>
  <si>
    <t>CIXXDS22BGREAA</t>
  </si>
  <si>
    <t>Sophos XDR - Server - 100-999 servers - 22 MOS - Renewal - EDU</t>
  </si>
  <si>
    <t>CIXXDS22BGRGAA</t>
  </si>
  <si>
    <t>Sophos XDR - Server - 100-999 servers - 22 MOS - Renewal - GOV</t>
  </si>
  <si>
    <t>CIXXDS22BHNCAA</t>
  </si>
  <si>
    <t>Sophos XDR - Server - 1000-1999 servers - 22 MOS</t>
  </si>
  <si>
    <t>CIXXDS22BHNEAA</t>
  </si>
  <si>
    <t>Sophos XDR - Server - 1000-1999 servers - 22 MOS - EDU</t>
  </si>
  <si>
    <t>CIXXDS22BHNGAA</t>
  </si>
  <si>
    <t>Sophos XDR - Server - 1000-1999 servers - 22 MOS - GOV</t>
  </si>
  <si>
    <t>CIXXDS22BHRCAA</t>
  </si>
  <si>
    <t>Sophos XDR - Server - 1000-1999 servers - 22 MOS - Renewal</t>
  </si>
  <si>
    <t>CIXXDS22BHREAA</t>
  </si>
  <si>
    <t>Sophos XDR - Server - 1000-1999 servers - 22 MOS - Renewal - EDU</t>
  </si>
  <si>
    <t>CIXXDS22BHRGAA</t>
  </si>
  <si>
    <t>Sophos XDR - Server - 1000-1999 servers - 22 MOS - Renewal - GOV</t>
  </si>
  <si>
    <t>CIXXDS22BINCAA</t>
  </si>
  <si>
    <t>Sophos XDR - Server - 2000-4999 servers - 22 MOS</t>
  </si>
  <si>
    <t>CIXXDS22BINEAA</t>
  </si>
  <si>
    <t>Sophos XDR - Server - 2000-4999 servers - 22 MOS - EDU</t>
  </si>
  <si>
    <t>CIXXDS22BINGAA</t>
  </si>
  <si>
    <t>Sophos XDR - Server - 2000-4999 servers - 22 MOS - GOV</t>
  </si>
  <si>
    <t>CIXXDS22BIRCAA</t>
  </si>
  <si>
    <t>Sophos XDR - Server - 2000-4999 servers - 22 MOS - Renewal</t>
  </si>
  <si>
    <t>CIXXDS22BIREAA</t>
  </si>
  <si>
    <t>Sophos XDR - Server - 2000-4999 servers - 22 MOS - Renewal - EDU</t>
  </si>
  <si>
    <t>CIXXDS22BIRGAA</t>
  </si>
  <si>
    <t>Sophos XDR - Server - 2000-4999 servers - 22 MOS - Renewal - GOV</t>
  </si>
  <si>
    <t>CIXXDS22BZNCAA</t>
  </si>
  <si>
    <t>Sophos XDR - Server - 5000+ servers - 22 MOS</t>
  </si>
  <si>
    <t>CIXXDS22BZNEAA</t>
  </si>
  <si>
    <t>Sophos XDR - Server - 5000+ servers - 22 MOS - EDU</t>
  </si>
  <si>
    <t>CIXXDS22BZNGAA</t>
  </si>
  <si>
    <t>Sophos XDR - Server - 5000+ servers - 22 MOS - GOV</t>
  </si>
  <si>
    <t>CIXXDS22BZRCAA</t>
  </si>
  <si>
    <t>Sophos XDR - Server - 5000+ servers - 22 MOS - Renewal</t>
  </si>
  <si>
    <t>CIXXDS22BZREAA</t>
  </si>
  <si>
    <t>Sophos XDR - Server - 5000+ servers - 22 MOS - Renewal - EDU</t>
  </si>
  <si>
    <t>CIXXDS22BZRGAA</t>
  </si>
  <si>
    <t>Sophos XDR - Server - 5000+ servers - 22 MOS - Renewal - GOV</t>
  </si>
  <si>
    <t>CIXXDS23BANCAA</t>
  </si>
  <si>
    <t>Sophos XDR - Server - 1-9 servers - 23 MOS</t>
  </si>
  <si>
    <t>CIXXDS23BANEAA</t>
  </si>
  <si>
    <t>Sophos XDR - Server - 1-9 servers - 23 MOS - EDU</t>
  </si>
  <si>
    <t>CIXXDS23BANGAA</t>
  </si>
  <si>
    <t>Sophos XDR - Server - 1-9 servers - 23 MOS - GOV</t>
  </si>
  <si>
    <t>CIXXDS23BARCAA</t>
  </si>
  <si>
    <t>Sophos XDR - Server - 1-9 servers - 23 MOS - Renewal</t>
  </si>
  <si>
    <t>CIXXDS23BAREAA</t>
  </si>
  <si>
    <t>Sophos XDR - Server - 1-9 servers - 23 MOS - Renewal - EDU</t>
  </si>
  <si>
    <t>CIXXDS23BARGAA</t>
  </si>
  <si>
    <t>Sophos XDR - Server - 1-9 servers - 23 MOS - Renewal - GOV</t>
  </si>
  <si>
    <t>CIXXDS23BBNCAA</t>
  </si>
  <si>
    <t>Sophos XDR - Server - 10-24 servers - 23 MOS</t>
  </si>
  <si>
    <t>CIXXDS23BBNEAA</t>
  </si>
  <si>
    <t>Sophos XDR - Server - 10-24 servers - 23 MOS - EDU</t>
  </si>
  <si>
    <t>CIXXDS23BBNGAA</t>
  </si>
  <si>
    <t>Sophos XDR - Server - 10-24 servers - 23 MOS - GOV</t>
  </si>
  <si>
    <t>CIXXDS23BBRCAA</t>
  </si>
  <si>
    <t>Sophos XDR - Server - 10-24 servers - 23 MOS - Renewal</t>
  </si>
  <si>
    <t>CIXXDS23BBREAA</t>
  </si>
  <si>
    <t>Sophos XDR - Server - 10-24 servers - 23 MOS - Renewal - EDU</t>
  </si>
  <si>
    <t>CIXXDS23BBRGAA</t>
  </si>
  <si>
    <t>Sophos XDR - Server - 10-24 servers - 23 MOS - Renewal - GOV</t>
  </si>
  <si>
    <t>CIXXDS23BCNCAA</t>
  </si>
  <si>
    <t>Sophos XDR - Server - 25-49 servers - 23 MOS</t>
  </si>
  <si>
    <t>CIXXDS23BCNEAA</t>
  </si>
  <si>
    <t>Sophos XDR - Server - 25-49 servers - 23 MOS - EDU</t>
  </si>
  <si>
    <t>CIXXDS23BCNGAA</t>
  </si>
  <si>
    <t>Sophos XDR - Server - 25-49 servers - 23 MOS - GOV</t>
  </si>
  <si>
    <t>CIXXDS23BCRCAA</t>
  </si>
  <si>
    <t>Sophos XDR - Server - 25-49 servers - 23 MOS - Renewal</t>
  </si>
  <si>
    <t>CIXXDS23BCREAA</t>
  </si>
  <si>
    <t>Sophos XDR - Server - 25-49 servers - 23 MOS - Renewal - EDU</t>
  </si>
  <si>
    <t>CIXXDS23BCRGAA</t>
  </si>
  <si>
    <t>Sophos XDR - Server - 25-49 servers - 23 MOS - Renewal - GOV</t>
  </si>
  <si>
    <t>CIXXDS23BDNCAA</t>
  </si>
  <si>
    <t>Sophos XDR - Server - 50-99 servers - 23 MOS</t>
  </si>
  <si>
    <t>CIXXDS23BDNEAA</t>
  </si>
  <si>
    <t>Sophos XDR - Server - 50-99 servers - 23 MOS - EDU</t>
  </si>
  <si>
    <t>CIXXDS23BDNGAA</t>
  </si>
  <si>
    <t>Sophos XDR - Server - 50-99 servers - 23 MOS - GOV</t>
  </si>
  <si>
    <t>CIXXDS23BDRCAA</t>
  </si>
  <si>
    <t>Sophos XDR - Server - 50-99 servers - 23 MOS - Renewal</t>
  </si>
  <si>
    <t>CIXXDS23BDREAA</t>
  </si>
  <si>
    <t>Sophos XDR - Server - 50-99 servers - 23 MOS - Renewal - EDU</t>
  </si>
  <si>
    <t>CIXXDS23BDRGAA</t>
  </si>
  <si>
    <t>Sophos XDR - Server - 50-99 servers - 23 MOS - Renewal - GOV</t>
  </si>
  <si>
    <t>CIXXDS23BGNCAA</t>
  </si>
  <si>
    <t>Sophos XDR - Server - 100-999 servers - 23 MOS</t>
  </si>
  <si>
    <t>CIXXDS23BGNEAA</t>
  </si>
  <si>
    <t>Sophos XDR - Server - 100-999 servers - 23 MOS - EDU</t>
  </si>
  <si>
    <t>CIXXDS23BGNGAA</t>
  </si>
  <si>
    <t>Sophos XDR - Server - 100-999 servers - 23 MOS - GOV</t>
  </si>
  <si>
    <t>CIXXDS23BGRCAA</t>
  </si>
  <si>
    <t>Sophos XDR - Server - 100-999 servers - 23 MOS - Renewal</t>
  </si>
  <si>
    <t>CIXXDS23BGREAA</t>
  </si>
  <si>
    <t>Sophos XDR - Server - 100-999 servers - 23 MOS - Renewal - EDU</t>
  </si>
  <si>
    <t>CIXXDS23BGRGAA</t>
  </si>
  <si>
    <t>Sophos XDR - Server - 100-999 servers - 23 MOS - Renewal - GOV</t>
  </si>
  <si>
    <t>CIXXDS23BHNCAA</t>
  </si>
  <si>
    <t>Sophos XDR - Server - 1000-1999 servers - 23 MOS</t>
  </si>
  <si>
    <t>CIXXDS23BHNEAA</t>
  </si>
  <si>
    <t>Sophos XDR - Server - 1000-1999 servers - 23 MOS - EDU</t>
  </si>
  <si>
    <t>CIXXDS23BHNGAA</t>
  </si>
  <si>
    <t>Sophos XDR - Server - 1000-1999 servers - 23 MOS - GOV</t>
  </si>
  <si>
    <t>CIXXDS23BHRCAA</t>
  </si>
  <si>
    <t>Sophos XDR - Server - 1000-1999 servers - 23 MOS - Renewal</t>
  </si>
  <si>
    <t>CIXXDS23BHREAA</t>
  </si>
  <si>
    <t>Sophos XDR - Server - 1000-1999 servers - 23 MOS - Renewal - EDU</t>
  </si>
  <si>
    <t>CIXXDS23BHRGAA</t>
  </si>
  <si>
    <t>Sophos XDR - Server - 1000-1999 servers - 23 MOS - Renewal - GOV</t>
  </si>
  <si>
    <t>CIXXDS23BINCAA</t>
  </si>
  <si>
    <t>Sophos XDR - Server - 2000-4999 servers - 23 MOS</t>
  </si>
  <si>
    <t>CIXXDS23BINEAA</t>
  </si>
  <si>
    <t>Sophos XDR - Server - 2000-4999 servers - 23 MOS - EDU</t>
  </si>
  <si>
    <t>CIXXDS23BINGAA</t>
  </si>
  <si>
    <t>Sophos XDR - Server - 2000-4999 servers - 23 MOS - GOV</t>
  </si>
  <si>
    <t>CIXXDS23BIRCAA</t>
  </si>
  <si>
    <t>Sophos XDR - Server - 2000-4999 servers - 23 MOS - Renewal</t>
  </si>
  <si>
    <t>CIXXDS23BIREAA</t>
  </si>
  <si>
    <t>Sophos XDR - Server - 2000-4999 servers - 23 MOS - Renewal - EDU</t>
  </si>
  <si>
    <t>CIXXDS23BIRGAA</t>
  </si>
  <si>
    <t>Sophos XDR - Server - 2000-4999 servers - 23 MOS - Renewal - GOV</t>
  </si>
  <si>
    <t>CIXXDS23BZNCAA</t>
  </si>
  <si>
    <t>Sophos XDR - Server - 5000+ servers - 23 MOS</t>
  </si>
  <si>
    <t>CIXXDS23BZNEAA</t>
  </si>
  <si>
    <t>Sophos XDR - Server - 5000+ servers - 23 MOS - EDU</t>
  </si>
  <si>
    <t>CIXXDS23BZNGAA</t>
  </si>
  <si>
    <t>Sophos XDR - Server - 5000+ servers - 23 MOS - GOV</t>
  </si>
  <si>
    <t>CIXXDS23BZRCAA</t>
  </si>
  <si>
    <t>Sophos XDR - Server - 5000+ servers - 23 MOS - Renewal</t>
  </si>
  <si>
    <t>CIXXDS23BZREAA</t>
  </si>
  <si>
    <t>Sophos XDR - Server - 5000+ servers - 23 MOS - Renewal - EDU</t>
  </si>
  <si>
    <t>CIXXDS23BZRGAA</t>
  </si>
  <si>
    <t>Sophos XDR - Server - 5000+ servers - 23 MOS - Renewal - GOV</t>
  </si>
  <si>
    <t>CIXXDS24BANCAA</t>
  </si>
  <si>
    <t>Sophos XDR - Server - 1-9 servers - 24 MOS</t>
  </si>
  <si>
    <t>CIXXDS24BANEAA</t>
  </si>
  <si>
    <t>Sophos XDR - Server - 1-9 servers - 24 MOS - EDU</t>
  </si>
  <si>
    <t>CIXXDS24BANGAA</t>
  </si>
  <si>
    <t>Sophos XDR - Server - 1-9 servers - 24 MOS - GOV</t>
  </si>
  <si>
    <t>CIXXDS24BARCAA</t>
  </si>
  <si>
    <t>Sophos XDR - Server - 1-9 servers - 24 MOS - Renewal</t>
  </si>
  <si>
    <t>CIXXDS24BAREAA</t>
  </si>
  <si>
    <t>Sophos XDR - Server - 1-9 servers - 24 MOS - Renewal - EDU</t>
  </si>
  <si>
    <t>CIXXDS24BARGAA</t>
  </si>
  <si>
    <t>Sophos XDR - Server - 1-9 servers - 24 MOS - Renewal - GOV</t>
  </si>
  <si>
    <t>CIXXDS24BBNCAA</t>
  </si>
  <si>
    <t>Sophos XDR - Server - 10-24 servers - 24 MOS</t>
  </si>
  <si>
    <t>CIXXDS24BBNEAA</t>
  </si>
  <si>
    <t>Sophos XDR - Server - 10-24 servers - 24 MOS - EDU</t>
  </si>
  <si>
    <t>CIXXDS24BBNGAA</t>
  </si>
  <si>
    <t>Sophos XDR - Server - 10-24 servers - 24 MOS - GOV</t>
  </si>
  <si>
    <t>CIXXDS24BBRCAA</t>
  </si>
  <si>
    <t>Sophos XDR - Server - 10-24 servers - 24 MOS - Renewal</t>
  </si>
  <si>
    <t>CIXXDS24BBREAA</t>
  </si>
  <si>
    <t>Sophos XDR - Server - 10-24 servers - 24 MOS - Renewal - EDU</t>
  </si>
  <si>
    <t>CIXXDS24BBRGAA</t>
  </si>
  <si>
    <t>Sophos XDR - Server - 10-24 servers - 24 MOS - Renewal - GOV</t>
  </si>
  <si>
    <t>CIXXDS24BCNCAA</t>
  </si>
  <si>
    <t>Sophos XDR - Server - 25-49 servers - 24 MOS</t>
  </si>
  <si>
    <t>CIXXDS24BCNEAA</t>
  </si>
  <si>
    <t>Sophos XDR - Server - 25-49 servers - 24 MOS - EDU</t>
  </si>
  <si>
    <t>CIXXDS24BCNGAA</t>
  </si>
  <si>
    <t>Sophos XDR - Server - 25-49 servers - 24 MOS - GOV</t>
  </si>
  <si>
    <t>CIXXDS24BCRCAA</t>
  </si>
  <si>
    <t>Sophos XDR - Server - 25-49 servers - 24 MOS - Renewal</t>
  </si>
  <si>
    <t>CIXXDS24BCREAA</t>
  </si>
  <si>
    <t>Sophos XDR - Server - 25-49 servers - 24 MOS - Renewal - EDU</t>
  </si>
  <si>
    <t>CIXXDS24BCRGAA</t>
  </si>
  <si>
    <t>Sophos XDR - Server - 25-49 servers - 24 MOS - Renewal - GOV</t>
  </si>
  <si>
    <t>CIXXDS24BDNCAA</t>
  </si>
  <si>
    <t>Sophos XDR - Server - 50-99 servers - 24 MOS</t>
  </si>
  <si>
    <t>CIXXDS24BDNEAA</t>
  </si>
  <si>
    <t>Sophos XDR - Server - 50-99 servers - 24 MOS - EDU</t>
  </si>
  <si>
    <t>CIXXDS24BDNGAA</t>
  </si>
  <si>
    <t>Sophos XDR - Server - 50-99 servers - 24 MOS - GOV</t>
  </si>
  <si>
    <t>CIXXDS24BDRCAA</t>
  </si>
  <si>
    <t>Sophos XDR - Server - 50-99 servers - 24 MOS - Renewal</t>
  </si>
  <si>
    <t>CIXXDS24BDREAA</t>
  </si>
  <si>
    <t>Sophos XDR - Server - 50-99 servers - 24 MOS - Renewal - EDU</t>
  </si>
  <si>
    <t>CIXXDS24BDRGAA</t>
  </si>
  <si>
    <t>Sophos XDR - Server - 50-99 servers - 24 MOS - Renewal - GOV</t>
  </si>
  <si>
    <t>CIXXDS24BGNCAA</t>
  </si>
  <si>
    <t>Sophos XDR - Server - 100-999 servers - 24 MOS</t>
  </si>
  <si>
    <t>CIXXDS24BGNEAA</t>
  </si>
  <si>
    <t>Sophos XDR - Server - 100-999 servers - 24 MOS - EDU</t>
  </si>
  <si>
    <t>CIXXDS24BGNGAA</t>
  </si>
  <si>
    <t>Sophos XDR - Server - 100-999 servers - 24 MOS - GOV</t>
  </si>
  <si>
    <t>CIXXDS24BGRCAA</t>
  </si>
  <si>
    <t>Sophos XDR - Server - 100-999 servers - 24 MOS - Renewal</t>
  </si>
  <si>
    <t>CIXXDS24BGREAA</t>
  </si>
  <si>
    <t>Sophos XDR - Server - 100-999 servers - 24 MOS - Renewal - EDU</t>
  </si>
  <si>
    <t>CIXXDS24BGRGAA</t>
  </si>
  <si>
    <t>Sophos XDR - Server - 100-999 servers - 24 MOS - Renewal - GOV</t>
  </si>
  <si>
    <t>CIXXDS24BHNCAA</t>
  </si>
  <si>
    <t>Sophos XDR - Server - 1000-1999 servers - 24 MOS</t>
  </si>
  <si>
    <t>CIXXDS24BHNEAA</t>
  </si>
  <si>
    <t>Sophos XDR - Server - 1000-1999 servers - 24 MOS - EDU</t>
  </si>
  <si>
    <t>CIXXDS24BHNGAA</t>
  </si>
  <si>
    <t>Sophos XDR - Server - 1000-1999 servers - 24 MOS - GOV</t>
  </si>
  <si>
    <t>CIXXDS24BHRCAA</t>
  </si>
  <si>
    <t>Sophos XDR - Server - 1000-1999 servers - 24 MOS - Renewal</t>
  </si>
  <si>
    <t>CIXXDS24BHREAA</t>
  </si>
  <si>
    <t>Sophos XDR - Server - 1000-1999 servers - 24 MOS - Renewal - EDU</t>
  </si>
  <si>
    <t>CIXXDS24BHRGAA</t>
  </si>
  <si>
    <t>Sophos XDR - Server - 1000-1999 servers - 24 MOS - Renewal - GOV</t>
  </si>
  <si>
    <t>CIXXDS24BINCAA</t>
  </si>
  <si>
    <t>Sophos XDR - Server - 2000-4999 servers - 24 MOS</t>
  </si>
  <si>
    <t>CIXXDS24BINEAA</t>
  </si>
  <si>
    <t>Sophos XDR - Server - 2000-4999 servers - 24 MOS - EDU</t>
  </si>
  <si>
    <t>CIXXDS24BINGAA</t>
  </si>
  <si>
    <t>Sophos XDR - Server - 2000-4999 servers - 24 MOS - GOV</t>
  </si>
  <si>
    <t>CIXXDS24BIRCAA</t>
  </si>
  <si>
    <t>Sophos XDR - Server - 2000-4999 servers - 24 MOS - Renewal</t>
  </si>
  <si>
    <t>CIXXDS24BIREAA</t>
  </si>
  <si>
    <t>Sophos XDR - Server - 2000-4999 servers - 24 MOS - Renewal - EDU</t>
  </si>
  <si>
    <t>CIXXDS24BIRGAA</t>
  </si>
  <si>
    <t>Sophos XDR - Server - 2000-4999 servers - 24 MOS - Renewal - GOV</t>
  </si>
  <si>
    <t>CIXXDS24BZNCAA</t>
  </si>
  <si>
    <t>Sophos XDR - Server - 5000+ servers - 24 MOS</t>
  </si>
  <si>
    <t>CIXXDS24BZNEAA</t>
  </si>
  <si>
    <t>Sophos XDR - Server - 5000+ servers - 24 MOS - EDU</t>
  </si>
  <si>
    <t>CIXXDS24BZNGAA</t>
  </si>
  <si>
    <t>Sophos XDR - Server - 5000+ servers - 24 MOS - GOV</t>
  </si>
  <si>
    <t>CIXXDS24BZRCAA</t>
  </si>
  <si>
    <t>Sophos XDR - Server - 5000+ servers - 24 MOS - Renewal</t>
  </si>
  <si>
    <t>CIXXDS24BZREAA</t>
  </si>
  <si>
    <t>Sophos XDR - Server - 5000+ servers - 24 MOS - Renewal - EDU</t>
  </si>
  <si>
    <t>CIXXDS24BZRGAA</t>
  </si>
  <si>
    <t>Sophos XDR - Server - 5000+ servers - 24 MOS - Renewal - GOV</t>
  </si>
  <si>
    <t>CIXXDS25BANCAA</t>
  </si>
  <si>
    <t>Sophos XDR - Server - 1-9 servers - 25 MOS</t>
  </si>
  <si>
    <t>CIXXDS25BANEAA</t>
  </si>
  <si>
    <t>Sophos XDR - Server - 1-9 servers - 25 MOS - EDU</t>
  </si>
  <si>
    <t>CIXXDS25BANGAA</t>
  </si>
  <si>
    <t>Sophos XDR - Server - 1-9 servers - 25 MOS - GOV</t>
  </si>
  <si>
    <t>CIXXDS25BARCAA</t>
  </si>
  <si>
    <t>Sophos XDR - Server - 1-9 servers - 25 MOS - Renewal</t>
  </si>
  <si>
    <t>CIXXDS25BAREAA</t>
  </si>
  <si>
    <t>Sophos XDR - Server - 1-9 servers - 25 MOS - Renewal - EDU</t>
  </si>
  <si>
    <t>CIXXDS25BARGAA</t>
  </si>
  <si>
    <t>Sophos XDR - Server - 1-9 servers - 25 MOS - Renewal - GOV</t>
  </si>
  <si>
    <t>CIXXDS25BBNCAA</t>
  </si>
  <si>
    <t>Sophos XDR - Server - 10-24 servers - 25 MOS</t>
  </si>
  <si>
    <t>CIXXDS25BBNEAA</t>
  </si>
  <si>
    <t>Sophos XDR - Server - 10-24 servers - 25 MOS - EDU</t>
  </si>
  <si>
    <t>CIXXDS25BBNGAA</t>
  </si>
  <si>
    <t>Sophos XDR - Server - 10-24 servers - 25 MOS - GOV</t>
  </si>
  <si>
    <t>CIXXDS25BBRCAA</t>
  </si>
  <si>
    <t>Sophos XDR - Server - 10-24 servers - 25 MOS - Renewal</t>
  </si>
  <si>
    <t>CIXXDS25BBREAA</t>
  </si>
  <si>
    <t>Sophos XDR - Server - 10-24 servers - 25 MOS - Renewal - EDU</t>
  </si>
  <si>
    <t>CIXXDS25BBRGAA</t>
  </si>
  <si>
    <t>Sophos XDR - Server - 10-24 servers - 25 MOS - Renewal - GOV</t>
  </si>
  <si>
    <t>CIXXDS25BCNCAA</t>
  </si>
  <si>
    <t>Sophos XDR - Server - 25-49 servers - 25 MOS</t>
  </si>
  <si>
    <t>CIXXDS25BCNEAA</t>
  </si>
  <si>
    <t>Sophos XDR - Server - 25-49 servers - 25 MOS - EDU</t>
  </si>
  <si>
    <t>CIXXDS25BCNGAA</t>
  </si>
  <si>
    <t>Sophos XDR - Server - 25-49 servers - 25 MOS - GOV</t>
  </si>
  <si>
    <t>CIXXDS25BCRCAA</t>
  </si>
  <si>
    <t>Sophos XDR - Server - 25-49 servers - 25 MOS - Renewal</t>
  </si>
  <si>
    <t>CIXXDS25BCREAA</t>
  </si>
  <si>
    <t>Sophos XDR - Server - 25-49 servers - 25 MOS - Renewal - EDU</t>
  </si>
  <si>
    <t>CIXXDS25BCRGAA</t>
  </si>
  <si>
    <t>Sophos XDR - Server - 25-49 servers - 25 MOS - Renewal - GOV</t>
  </si>
  <si>
    <t>CIXXDS25BDNCAA</t>
  </si>
  <si>
    <t>Sophos XDR - Server - 50-99 servers - 25 MOS</t>
  </si>
  <si>
    <t>CIXXDS25BDNEAA</t>
  </si>
  <si>
    <t>Sophos XDR - Server - 50-99 servers - 25 MOS - EDU</t>
  </si>
  <si>
    <t>CIXXDS25BDNGAA</t>
  </si>
  <si>
    <t>Sophos XDR - Server - 50-99 servers - 25 MOS - GOV</t>
  </si>
  <si>
    <t>CIXXDS25BDRCAA</t>
  </si>
  <si>
    <t>Sophos XDR - Server - 50-99 servers - 25 MOS - Renewal</t>
  </si>
  <si>
    <t>CIXXDS25BDREAA</t>
  </si>
  <si>
    <t>Sophos XDR - Server - 50-99 servers - 25 MOS - Renewal - EDU</t>
  </si>
  <si>
    <t>CIXXDS25BDRGAA</t>
  </si>
  <si>
    <t>Sophos XDR - Server - 50-99 servers - 25 MOS - Renewal - GOV</t>
  </si>
  <si>
    <t>CIXXDS25BGNCAA</t>
  </si>
  <si>
    <t>Sophos XDR - Server - 100-999 servers - 25 MOS</t>
  </si>
  <si>
    <t>CIXXDS25BGNEAA</t>
  </si>
  <si>
    <t>Sophos XDR - Server - 100-999 servers - 25 MOS - EDU</t>
  </si>
  <si>
    <t>CIXXDS25BGNGAA</t>
  </si>
  <si>
    <t>Sophos XDR - Server - 100-999 servers - 25 MOS - GOV</t>
  </si>
  <si>
    <t>CIXXDS25BGRCAA</t>
  </si>
  <si>
    <t>Sophos XDR - Server - 100-999 servers - 25 MOS - Renewal</t>
  </si>
  <si>
    <t>CIXXDS25BGREAA</t>
  </si>
  <si>
    <t>Sophos XDR - Server - 100-999 servers - 25 MOS - Renewal - EDU</t>
  </si>
  <si>
    <t>CIXXDS25BGRGAA</t>
  </si>
  <si>
    <t>Sophos XDR - Server - 100-999 servers - 25 MOS - Renewal - GOV</t>
  </si>
  <si>
    <t>CIXXDS25BHNCAA</t>
  </si>
  <si>
    <t>Sophos XDR - Server - 1000-1999 servers - 25 MOS</t>
  </si>
  <si>
    <t>CIXXDS25BHNEAA</t>
  </si>
  <si>
    <t>Sophos XDR - Server - 1000-1999 servers - 25 MOS - EDU</t>
  </si>
  <si>
    <t>CIXXDS25BHNGAA</t>
  </si>
  <si>
    <t>Sophos XDR - Server - 1000-1999 servers - 25 MOS - GOV</t>
  </si>
  <si>
    <t>CIXXDS25BHRCAA</t>
  </si>
  <si>
    <t>Sophos XDR - Server - 1000-1999 servers - 25 MOS - Renewal</t>
  </si>
  <si>
    <t>CIXXDS25BHREAA</t>
  </si>
  <si>
    <t>Sophos XDR - Server - 1000-1999 servers - 25 MOS - Renewal - EDU</t>
  </si>
  <si>
    <t>CIXXDS25BHRGAA</t>
  </si>
  <si>
    <t>Sophos XDR - Server - 1000-1999 servers - 25 MOS - Renewal - GOV</t>
  </si>
  <si>
    <t>CIXXDS25BINCAA</t>
  </si>
  <si>
    <t>Sophos XDR - Server - 2000-4999 servers - 25 MOS</t>
  </si>
  <si>
    <t>CIXXDS25BINEAA</t>
  </si>
  <si>
    <t>Sophos XDR - Server - 2000-4999 servers - 25 MOS - EDU</t>
  </si>
  <si>
    <t>CIXXDS25BINGAA</t>
  </si>
  <si>
    <t>Sophos XDR - Server - 2000-4999 servers - 25 MOS - GOV</t>
  </si>
  <si>
    <t>CIXXDS25BIRCAA</t>
  </si>
  <si>
    <t>Sophos XDR - Server - 2000-4999 servers - 25 MOS - Renewal</t>
  </si>
  <si>
    <t>CIXXDS25BIREAA</t>
  </si>
  <si>
    <t>Sophos XDR - Server - 2000-4999 servers - 25 MOS - Renewal - EDU</t>
  </si>
  <si>
    <t>CIXXDS25BIRGAA</t>
  </si>
  <si>
    <t>Sophos XDR - Server - 2000-4999 servers - 25 MOS - Renewal - GOV</t>
  </si>
  <si>
    <t>CIXXDS25BZNCAA</t>
  </si>
  <si>
    <t>Sophos XDR - Server - 5000+ servers - 25 MOS</t>
  </si>
  <si>
    <t>CIXXDS25BZNEAA</t>
  </si>
  <si>
    <t>Sophos XDR - Server - 5000+ servers - 25 MOS - EDU</t>
  </si>
  <si>
    <t>CIXXDS25BZNGAA</t>
  </si>
  <si>
    <t>Sophos XDR - Server - 5000+ servers - 25 MOS - GOV</t>
  </si>
  <si>
    <t>CIXXDS25BZRCAA</t>
  </si>
  <si>
    <t>Sophos XDR - Server - 5000+ servers - 25 MOS - Renewal</t>
  </si>
  <si>
    <t>CIXXDS25BZREAA</t>
  </si>
  <si>
    <t>Sophos XDR - Server - 5000+ servers - 25 MOS - Renewal - EDU</t>
  </si>
  <si>
    <t>CIXXDS25BZRGAA</t>
  </si>
  <si>
    <t>Sophos XDR - Server - 5000+ servers - 25 MOS - Renewal - GOV</t>
  </si>
  <si>
    <t>CIXXDS26BANCAA</t>
  </si>
  <si>
    <t>Sophos XDR - Server - 1-9 servers - 26 MOS</t>
  </si>
  <si>
    <t>CIXXDS26BANEAA</t>
  </si>
  <si>
    <t>Sophos XDR - Server - 1-9 servers - 26 MOS - EDU</t>
  </si>
  <si>
    <t>CIXXDS26BANGAA</t>
  </si>
  <si>
    <t>Sophos XDR - Server - 1-9 servers - 26 MOS - GOV</t>
  </si>
  <si>
    <t>CIXXDS26BARCAA</t>
  </si>
  <si>
    <t>Sophos XDR - Server - 1-9 servers - 26 MOS - Renewal</t>
  </si>
  <si>
    <t>CIXXDS26BAREAA</t>
  </si>
  <si>
    <t>Sophos XDR - Server - 1-9 servers - 26 MOS - Renewal - EDU</t>
  </si>
  <si>
    <t>CIXXDS26BARGAA</t>
  </si>
  <si>
    <t>Sophos XDR - Server - 1-9 servers - 26 MOS - Renewal - GOV</t>
  </si>
  <si>
    <t>CIXXDS26BBNCAA</t>
  </si>
  <si>
    <t>Sophos XDR - Server - 10-24 servers - 26 MOS</t>
  </si>
  <si>
    <t>CIXXDS26BBNEAA</t>
  </si>
  <si>
    <t>Sophos XDR - Server - 10-24 servers - 26 MOS - EDU</t>
  </si>
  <si>
    <t>CIXXDS26BBNGAA</t>
  </si>
  <si>
    <t>Sophos XDR - Server - 10-24 servers - 26 MOS - GOV</t>
  </si>
  <si>
    <t>CIXXDS26BBRCAA</t>
  </si>
  <si>
    <t>Sophos XDR - Server - 10-24 servers - 26 MOS - Renewal</t>
  </si>
  <si>
    <t>CIXXDS26BBREAA</t>
  </si>
  <si>
    <t>Sophos XDR - Server - 10-24 servers - 26 MOS - Renewal - EDU</t>
  </si>
  <si>
    <t>CIXXDS26BBRGAA</t>
  </si>
  <si>
    <t>Sophos XDR - Server - 10-24 servers - 26 MOS - Renewal - GOV</t>
  </si>
  <si>
    <t>CIXXDS26BCNCAA</t>
  </si>
  <si>
    <t>Sophos XDR - Server - 25-49 servers - 26 MOS</t>
  </si>
  <si>
    <t>CIXXDS26BCNEAA</t>
  </si>
  <si>
    <t>Sophos XDR - Server - 25-49 servers - 26 MOS - EDU</t>
  </si>
  <si>
    <t>CIXXDS26BCNGAA</t>
  </si>
  <si>
    <t>Sophos XDR - Server - 25-49 servers - 26 MOS - GOV</t>
  </si>
  <si>
    <t>CIXXDS26BCRCAA</t>
  </si>
  <si>
    <t>Sophos XDR - Server - 25-49 servers - 26 MOS - Renewal</t>
  </si>
  <si>
    <t>CIXXDS26BCREAA</t>
  </si>
  <si>
    <t>Sophos XDR - Server - 25-49 servers - 26 MOS - Renewal - EDU</t>
  </si>
  <si>
    <t>CIXXDS26BCRGAA</t>
  </si>
  <si>
    <t>Sophos XDR - Server - 25-49 servers - 26 MOS - Renewal - GOV</t>
  </si>
  <si>
    <t>CIXXDS26BDNCAA</t>
  </si>
  <si>
    <t>Sophos XDR - Server - 50-99 servers - 26 MOS</t>
  </si>
  <si>
    <t>CIXXDS26BDNEAA</t>
  </si>
  <si>
    <t>Sophos XDR - Server - 50-99 servers - 26 MOS - EDU</t>
  </si>
  <si>
    <t>CIXXDS26BDNGAA</t>
  </si>
  <si>
    <t>Sophos XDR - Server - 50-99 servers - 26 MOS - GOV</t>
  </si>
  <si>
    <t>CIXXDS26BDRCAA</t>
  </si>
  <si>
    <t>Sophos XDR - Server - 50-99 servers - 26 MOS - Renewal</t>
  </si>
  <si>
    <t>CIXXDS26BDREAA</t>
  </si>
  <si>
    <t>Sophos XDR - Server - 50-99 servers - 26 MOS - Renewal - EDU</t>
  </si>
  <si>
    <t>CIXXDS26BDRGAA</t>
  </si>
  <si>
    <t>Sophos XDR - Server - 50-99 servers - 26 MOS - Renewal - GOV</t>
  </si>
  <si>
    <t>CIXXDS26BGNCAA</t>
  </si>
  <si>
    <t>Sophos XDR - Server - 100-999 servers - 26 MOS</t>
  </si>
  <si>
    <t>CIXXDS26BGNEAA</t>
  </si>
  <si>
    <t>Sophos XDR - Server - 100-999 servers - 26 MOS - EDU</t>
  </si>
  <si>
    <t>CIXXDS26BGNGAA</t>
  </si>
  <si>
    <t>Sophos XDR - Server - 100-999 servers - 26 MOS - GOV</t>
  </si>
  <si>
    <t>CIXXDS26BGRCAA</t>
  </si>
  <si>
    <t>Sophos XDR - Server - 100-999 servers - 26 MOS - Renewal</t>
  </si>
  <si>
    <t>CIXXDS26BGREAA</t>
  </si>
  <si>
    <t>Sophos XDR - Server - 100-999 servers - 26 MOS - Renewal - EDU</t>
  </si>
  <si>
    <t>CIXXDS26BGRGAA</t>
  </si>
  <si>
    <t>Sophos XDR - Server - 100-999 servers - 26 MOS - Renewal - GOV</t>
  </si>
  <si>
    <t>CIXXDS26BHNCAA</t>
  </si>
  <si>
    <t>Sophos XDR - Server - 1000-1999 servers - 26 MOS</t>
  </si>
  <si>
    <t>CIXXDS26BHNEAA</t>
  </si>
  <si>
    <t>Sophos XDR - Server - 1000-1999 servers - 26 MOS - EDU</t>
  </si>
  <si>
    <t>CIXXDS26BHNGAA</t>
  </si>
  <si>
    <t>Sophos XDR - Server - 1000-1999 servers - 26 MOS - GOV</t>
  </si>
  <si>
    <t>CIXXDS26BHRCAA</t>
  </si>
  <si>
    <t>Sophos XDR - Server - 1000-1999 servers - 26 MOS - Renewal</t>
  </si>
  <si>
    <t>CIXXDS26BHREAA</t>
  </si>
  <si>
    <t>Sophos XDR - Server - 1000-1999 servers - 26 MOS - Renewal - EDU</t>
  </si>
  <si>
    <t>CIXXDS26BHRGAA</t>
  </si>
  <si>
    <t>Sophos XDR - Server - 1000-1999 servers - 26 MOS - Renewal - GOV</t>
  </si>
  <si>
    <t>CIXXDS26BINCAA</t>
  </si>
  <si>
    <t>Sophos XDR - Server - 2000-4999 servers - 26 MOS</t>
  </si>
  <si>
    <t>CIXXDS26BINEAA</t>
  </si>
  <si>
    <t>Sophos XDR - Server - 2000-4999 servers - 26 MOS - EDU</t>
  </si>
  <si>
    <t>CIXXDS26BINGAA</t>
  </si>
  <si>
    <t>Sophos XDR - Server - 2000-4999 servers - 26 MOS - GOV</t>
  </si>
  <si>
    <t>CIXXDS26BIRCAA</t>
  </si>
  <si>
    <t>Sophos XDR - Server - 2000-4999 servers - 26 MOS - Renewal</t>
  </si>
  <si>
    <t>CIXXDS26BIREAA</t>
  </si>
  <si>
    <t>Sophos XDR - Server - 2000-4999 servers - 26 MOS - Renewal - EDU</t>
  </si>
  <si>
    <t>CIXXDS26BIRGAA</t>
  </si>
  <si>
    <t>Sophos XDR - Server - 2000-4999 servers - 26 MOS - Renewal - GOV</t>
  </si>
  <si>
    <t>CIXXDS26BZNCAA</t>
  </si>
  <si>
    <t>Sophos XDR - Server - 5000+ servers - 26 MOS</t>
  </si>
  <si>
    <t>CIXXDS26BZNEAA</t>
  </si>
  <si>
    <t>Sophos XDR - Server - 5000+ servers - 26 MOS - EDU</t>
  </si>
  <si>
    <t>CIXXDS26BZNGAA</t>
  </si>
  <si>
    <t>Sophos XDR - Server - 5000+ servers - 26 MOS - GOV</t>
  </si>
  <si>
    <t>CIXXDS26BZRCAA</t>
  </si>
  <si>
    <t>Sophos XDR - Server - 5000+ servers - 26 MOS - Renewal</t>
  </si>
  <si>
    <t>CIXXDS26BZREAA</t>
  </si>
  <si>
    <t>Sophos XDR - Server - 5000+ servers - 26 MOS - Renewal - EDU</t>
  </si>
  <si>
    <t>CIXXDS26BZRGAA</t>
  </si>
  <si>
    <t>Sophos XDR - Server - 5000+ servers - 26 MOS - Renewal - GOV</t>
  </si>
  <si>
    <t>CIXXDS27BANCAA</t>
  </si>
  <si>
    <t>Sophos XDR - Server - 1-9 servers - 27 MOS</t>
  </si>
  <si>
    <t>CIXXDS27BANEAA</t>
  </si>
  <si>
    <t>Sophos XDR - Server - 1-9 servers - 27 MOS - EDU</t>
  </si>
  <si>
    <t>CIXXDS27BANGAA</t>
  </si>
  <si>
    <t>Sophos XDR - Server - 1-9 servers - 27 MOS - GOV</t>
  </si>
  <si>
    <t>CIXXDS27BARCAA</t>
  </si>
  <si>
    <t>Sophos XDR - Server - 1-9 servers - 27 MOS - Renewal</t>
  </si>
  <si>
    <t>CIXXDS27BAREAA</t>
  </si>
  <si>
    <t>Sophos XDR - Server - 1-9 servers - 27 MOS - Renewal - EDU</t>
  </si>
  <si>
    <t>CIXXDS27BARGAA</t>
  </si>
  <si>
    <t>Sophos XDR - Server - 1-9 servers - 27 MOS - Renewal - GOV</t>
  </si>
  <si>
    <t>CIXXDS27BBNCAA</t>
  </si>
  <si>
    <t>Sophos XDR - Server - 10-24 servers - 27 MOS</t>
  </si>
  <si>
    <t>CIXXDS27BBNEAA</t>
  </si>
  <si>
    <t>Sophos XDR - Server - 10-24 servers - 27 MOS - EDU</t>
  </si>
  <si>
    <t>CIXXDS27BBNGAA</t>
  </si>
  <si>
    <t>Sophos XDR - Server - 10-24 servers - 27 MOS - GOV</t>
  </si>
  <si>
    <t>CIXXDS27BBRCAA</t>
  </si>
  <si>
    <t>Sophos XDR - Server - 10-24 servers - 27 MOS - Renewal</t>
  </si>
  <si>
    <t>CIXXDS27BBREAA</t>
  </si>
  <si>
    <t>Sophos XDR - Server - 10-24 servers - 27 MOS - Renewal - EDU</t>
  </si>
  <si>
    <t>CIXXDS27BBRGAA</t>
  </si>
  <si>
    <t>Sophos XDR - Server - 10-24 servers - 27 MOS - Renewal - GOV</t>
  </si>
  <si>
    <t>CIXXDS27BCNCAA</t>
  </si>
  <si>
    <t>Sophos XDR - Server - 25-49 servers - 27 MOS</t>
  </si>
  <si>
    <t>CIXXDS27BCNEAA</t>
  </si>
  <si>
    <t>Sophos XDR - Server - 25-49 servers - 27 MOS - EDU</t>
  </si>
  <si>
    <t>CIXXDS27BCNGAA</t>
  </si>
  <si>
    <t>Sophos XDR - Server - 25-49 servers - 27 MOS - GOV</t>
  </si>
  <si>
    <t>CIXXDS27BCRCAA</t>
  </si>
  <si>
    <t>Sophos XDR - Server - 25-49 servers - 27 MOS - Renewal</t>
  </si>
  <si>
    <t>CIXXDS27BCREAA</t>
  </si>
  <si>
    <t>Sophos XDR - Server - 25-49 servers - 27 MOS - Renewal - EDU</t>
  </si>
  <si>
    <t>CIXXDS27BCRGAA</t>
  </si>
  <si>
    <t>Sophos XDR - Server - 25-49 servers - 27 MOS - Renewal - GOV</t>
  </si>
  <si>
    <t>CIXXDS27BDNCAA</t>
  </si>
  <si>
    <t>Sophos XDR - Server - 50-99 servers - 27 MOS</t>
  </si>
  <si>
    <t>CIXXDS27BDNEAA</t>
  </si>
  <si>
    <t>Sophos XDR - Server - 50-99 servers - 27 MOS - EDU</t>
  </si>
  <si>
    <t>CIXXDS27BDNGAA</t>
  </si>
  <si>
    <t>Sophos XDR - Server - 50-99 servers - 27 MOS - GOV</t>
  </si>
  <si>
    <t>CIXXDS27BDRCAA</t>
  </si>
  <si>
    <t>Sophos XDR - Server - 50-99 servers - 27 MOS - Renewal</t>
  </si>
  <si>
    <t>CIXXDS27BDREAA</t>
  </si>
  <si>
    <t>Sophos XDR - Server - 50-99 servers - 27 MOS - Renewal - EDU</t>
  </si>
  <si>
    <t>CIXXDS27BDRGAA</t>
  </si>
  <si>
    <t>Sophos XDR - Server - 50-99 servers - 27 MOS - Renewal - GOV</t>
  </si>
  <si>
    <t>CIXXDS27BGNCAA</t>
  </si>
  <si>
    <t>Sophos XDR - Server - 100-999 servers - 27 MOS</t>
  </si>
  <si>
    <t>CIXXDS27BGNEAA</t>
  </si>
  <si>
    <t>Sophos XDR - Server - 100-999 servers - 27 MOS - EDU</t>
  </si>
  <si>
    <t>CIXXDS27BGNGAA</t>
  </si>
  <si>
    <t>Sophos XDR - Server - 100-999 servers - 27 MOS - GOV</t>
  </si>
  <si>
    <t>CIXXDS27BGRCAA</t>
  </si>
  <si>
    <t>Sophos XDR - Server - 100-999 servers - 27 MOS - Renewal</t>
  </si>
  <si>
    <t>CIXXDS27BGREAA</t>
  </si>
  <si>
    <t>Sophos XDR - Server - 100-999 servers - 27 MOS - Renewal - EDU</t>
  </si>
  <si>
    <t>CIXXDS27BGRGAA</t>
  </si>
  <si>
    <t>Sophos XDR - Server - 100-999 servers - 27 MOS - Renewal - GOV</t>
  </si>
  <si>
    <t>CIXXDS27BHNCAA</t>
  </si>
  <si>
    <t>Sophos XDR - Server - 1000-1999 servers - 27 MOS</t>
  </si>
  <si>
    <t>CIXXDS27BHNEAA</t>
  </si>
  <si>
    <t>Sophos XDR - Server - 1000-1999 servers - 27 MOS - EDU</t>
  </si>
  <si>
    <t>CIXXDS27BHNGAA</t>
  </si>
  <si>
    <t>Sophos XDR - Server - 1000-1999 servers - 27 MOS - GOV</t>
  </si>
  <si>
    <t>CIXXDS27BHRCAA</t>
  </si>
  <si>
    <t>Sophos XDR - Server - 1000-1999 servers - 27 MOS - Renewal</t>
  </si>
  <si>
    <t>CIXXDS27BHREAA</t>
  </si>
  <si>
    <t>Sophos XDR - Server - 1000-1999 servers - 27 MOS - Renewal - EDU</t>
  </si>
  <si>
    <t>CIXXDS27BHRGAA</t>
  </si>
  <si>
    <t>Sophos XDR - Server - 1000-1999 servers - 27 MOS - Renewal - GOV</t>
  </si>
  <si>
    <t>CIXXDS27BINCAA</t>
  </si>
  <si>
    <t>Sophos XDR - Server - 2000-4999 servers - 27 MOS</t>
  </si>
  <si>
    <t>CIXXDS27BINEAA</t>
  </si>
  <si>
    <t>Sophos XDR - Server - 2000-4999 servers - 27 MOS - EDU</t>
  </si>
  <si>
    <t>CIXXDS27BINGAA</t>
  </si>
  <si>
    <t>Sophos XDR - Server - 2000-4999 servers - 27 MOS - GOV</t>
  </si>
  <si>
    <t>CIXXDS27BIRCAA</t>
  </si>
  <si>
    <t>Sophos XDR - Server - 2000-4999 servers - 27 MOS - Renewal</t>
  </si>
  <si>
    <t>CIXXDS27BIREAA</t>
  </si>
  <si>
    <t>Sophos XDR - Server - 2000-4999 servers - 27 MOS - Renewal - EDU</t>
  </si>
  <si>
    <t>CIXXDS27BIRGAA</t>
  </si>
  <si>
    <t>Sophos XDR - Server - 2000-4999 servers - 27 MOS - Renewal - GOV</t>
  </si>
  <si>
    <t>CIXXDS27BZNCAA</t>
  </si>
  <si>
    <t>Sophos XDR - Server - 5000+ servers - 27 MOS</t>
  </si>
  <si>
    <t>CIXXDS27BZNEAA</t>
  </si>
  <si>
    <t>Sophos XDR - Server - 5000+ servers - 27 MOS - EDU</t>
  </si>
  <si>
    <t>CIXXDS27BZNGAA</t>
  </si>
  <si>
    <t>Sophos XDR - Server - 5000+ servers - 27 MOS - GOV</t>
  </si>
  <si>
    <t>CIXXDS27BZRCAA</t>
  </si>
  <si>
    <t>Sophos XDR - Server - 5000+ servers - 27 MOS - Renewal</t>
  </si>
  <si>
    <t>CIXXDS27BZREAA</t>
  </si>
  <si>
    <t>Sophos XDR - Server - 5000+ servers - 27 MOS - Renewal - EDU</t>
  </si>
  <si>
    <t>CIXXDS27BZRGAA</t>
  </si>
  <si>
    <t>Sophos XDR - Server - 5000+ servers - 27 MOS - Renewal - GOV</t>
  </si>
  <si>
    <t>CIXXDS28BANCAA</t>
  </si>
  <si>
    <t>Sophos XDR - Server - 1-9 servers - 28 MOS</t>
  </si>
  <si>
    <t>CIXXDS28BANEAA</t>
  </si>
  <si>
    <t>Sophos XDR - Server - 1-9 servers - 28 MOS - EDU</t>
  </si>
  <si>
    <t>CIXXDS28BANGAA</t>
  </si>
  <si>
    <t>Sophos XDR - Server - 1-9 servers - 28 MOS - GOV</t>
  </si>
  <si>
    <t>CIXXDS28BARCAA</t>
  </si>
  <si>
    <t>Sophos XDR - Server - 1-9 servers - 28 MOS - Renewal</t>
  </si>
  <si>
    <t>CIXXDS28BAREAA</t>
  </si>
  <si>
    <t>Sophos XDR - Server - 1-9 servers - 28 MOS - Renewal - EDU</t>
  </si>
  <si>
    <t>CIXXDS28BARGAA</t>
  </si>
  <si>
    <t>Sophos XDR - Server - 1-9 servers - 28 MOS - Renewal - GOV</t>
  </si>
  <si>
    <t>CIXXDS28BBNCAA</t>
  </si>
  <si>
    <t>Sophos XDR - Server - 10-24 servers - 28 MOS</t>
  </si>
  <si>
    <t>CIXXDS28BBNEAA</t>
  </si>
  <si>
    <t>Sophos XDR - Server - 10-24 servers - 28 MOS - EDU</t>
  </si>
  <si>
    <t>CIXXDS28BBNGAA</t>
  </si>
  <si>
    <t>Sophos XDR - Server - 10-24 servers - 28 MOS - GOV</t>
  </si>
  <si>
    <t>CIXXDS28BBRCAA</t>
  </si>
  <si>
    <t>Sophos XDR - Server - 10-24 servers - 28 MOS - Renewal</t>
  </si>
  <si>
    <t>CIXXDS28BBREAA</t>
  </si>
  <si>
    <t>Sophos XDR - Server - 10-24 servers - 28 MOS - Renewal - EDU</t>
  </si>
  <si>
    <t>CIXXDS28BBRGAA</t>
  </si>
  <si>
    <t>Sophos XDR - Server - 10-24 servers - 28 MOS - Renewal - GOV</t>
  </si>
  <si>
    <t>CIXXDS28BCNCAA</t>
  </si>
  <si>
    <t>Sophos XDR - Server - 25-49 servers - 28 MOS</t>
  </si>
  <si>
    <t>CIXXDS28BCNEAA</t>
  </si>
  <si>
    <t>Sophos XDR - Server - 25-49 servers - 28 MOS - EDU</t>
  </si>
  <si>
    <t>CIXXDS28BCNGAA</t>
  </si>
  <si>
    <t>Sophos XDR - Server - 25-49 servers - 28 MOS - GOV</t>
  </si>
  <si>
    <t>CIXXDS28BCRCAA</t>
  </si>
  <si>
    <t>Sophos XDR - Server - 25-49 servers - 28 MOS - Renewal</t>
  </si>
  <si>
    <t>CIXXDS28BCREAA</t>
  </si>
  <si>
    <t>Sophos XDR - Server - 25-49 servers - 28 MOS - Renewal - EDU</t>
  </si>
  <si>
    <t>CIXXDS28BCRGAA</t>
  </si>
  <si>
    <t>Sophos XDR - Server - 25-49 servers - 28 MOS - Renewal - GOV</t>
  </si>
  <si>
    <t>CIXXDS28BDNCAA</t>
  </si>
  <si>
    <t>Sophos XDR - Server - 50-99 servers - 28 MOS</t>
  </si>
  <si>
    <t>CIXXDS28BDNEAA</t>
  </si>
  <si>
    <t>Sophos XDR - Server - 50-99 servers - 28 MOS - EDU</t>
  </si>
  <si>
    <t>CIXXDS28BDNGAA</t>
  </si>
  <si>
    <t>Sophos XDR - Server - 50-99 servers - 28 MOS - GOV</t>
  </si>
  <si>
    <t>CIXXDS28BDRCAA</t>
  </si>
  <si>
    <t>Sophos XDR - Server - 50-99 servers - 28 MOS - Renewal</t>
  </si>
  <si>
    <t>CIXXDS28BDREAA</t>
  </si>
  <si>
    <t>Sophos XDR - Server - 50-99 servers - 28 MOS - Renewal - EDU</t>
  </si>
  <si>
    <t>CIXXDS28BDRGAA</t>
  </si>
  <si>
    <t>Sophos XDR - Server - 50-99 servers - 28 MOS - Renewal - GOV</t>
  </si>
  <si>
    <t>CIXXDS28BGNCAA</t>
  </si>
  <si>
    <t>Sophos XDR - Server - 100-999 servers - 28 MOS</t>
  </si>
  <si>
    <t>CIXXDS28BGNEAA</t>
  </si>
  <si>
    <t>Sophos XDR - Server - 100-999 servers - 28 MOS - EDU</t>
  </si>
  <si>
    <t>CIXXDS28BGNGAA</t>
  </si>
  <si>
    <t>Sophos XDR - Server - 100-999 servers - 28 MOS - GOV</t>
  </si>
  <si>
    <t>CIXXDS28BGRCAA</t>
  </si>
  <si>
    <t>Sophos XDR - Server - 100-999 servers - 28 MOS - Renewal</t>
  </si>
  <si>
    <t>CIXXDS28BGREAA</t>
  </si>
  <si>
    <t>Sophos XDR - Server - 100-999 servers - 28 MOS - Renewal - EDU</t>
  </si>
  <si>
    <t>CIXXDS28BGRGAA</t>
  </si>
  <si>
    <t>Sophos XDR - Server - 100-999 servers - 28 MOS - Renewal - GOV</t>
  </si>
  <si>
    <t>CIXXDS28BHNCAA</t>
  </si>
  <si>
    <t>Sophos XDR - Server - 1000-1999 servers - 28 MOS</t>
  </si>
  <si>
    <t>CIXXDS28BHNEAA</t>
  </si>
  <si>
    <t>Sophos XDR - Server - 1000-1999 servers - 28 MOS - EDU</t>
  </si>
  <si>
    <t>CIXXDS28BHNGAA</t>
  </si>
  <si>
    <t>Sophos XDR - Server - 1000-1999 servers - 28 MOS - GOV</t>
  </si>
  <si>
    <t>CIXXDS28BHRCAA</t>
  </si>
  <si>
    <t>Sophos XDR - Server - 1000-1999 servers - 28 MOS - Renewal</t>
  </si>
  <si>
    <t>CIXXDS28BHREAA</t>
  </si>
  <si>
    <t>Sophos XDR - Server - 1000-1999 servers - 28 MOS - Renewal - EDU</t>
  </si>
  <si>
    <t>CIXXDS28BHRGAA</t>
  </si>
  <si>
    <t>Sophos XDR - Server - 1000-1999 servers - 28 MOS - Renewal - GOV</t>
  </si>
  <si>
    <t>CIXXDS28BINCAA</t>
  </si>
  <si>
    <t>Sophos XDR - Server - 2000-4999 servers - 28 MOS</t>
  </si>
  <si>
    <t>CIXXDS28BINEAA</t>
  </si>
  <si>
    <t>Sophos XDR - Server - 2000-4999 servers - 28 MOS - EDU</t>
  </si>
  <si>
    <t>CIXXDS28BINGAA</t>
  </si>
  <si>
    <t>Sophos XDR - Server - 2000-4999 servers - 28 MOS - GOV</t>
  </si>
  <si>
    <t>CIXXDS28BIRCAA</t>
  </si>
  <si>
    <t>Sophos XDR - Server - 2000-4999 servers - 28 MOS - Renewal</t>
  </si>
  <si>
    <t>CIXXDS28BIREAA</t>
  </si>
  <si>
    <t>Sophos XDR - Server - 2000-4999 servers - 28 MOS - Renewal - EDU</t>
  </si>
  <si>
    <t>CIXXDS28BIRGAA</t>
  </si>
  <si>
    <t>Sophos XDR - Server - 2000-4999 servers - 28 MOS - Renewal - GOV</t>
  </si>
  <si>
    <t>CIXXDS28BZNCAA</t>
  </si>
  <si>
    <t>Sophos XDR - Server - 5000+ servers - 28 MOS</t>
  </si>
  <si>
    <t>CIXXDS28BZNEAA</t>
  </si>
  <si>
    <t>Sophos XDR - Server - 5000+ servers - 28 MOS - EDU</t>
  </si>
  <si>
    <t>CIXXDS28BZNGAA</t>
  </si>
  <si>
    <t>Sophos XDR - Server - 5000+ servers - 28 MOS - GOV</t>
  </si>
  <si>
    <t>CIXXDS28BZRCAA</t>
  </si>
  <si>
    <t>Sophos XDR - Server - 5000+ servers - 28 MOS - Renewal</t>
  </si>
  <si>
    <t>CIXXDS28BZREAA</t>
  </si>
  <si>
    <t>Sophos XDR - Server - 5000+ servers - 28 MOS - Renewal - EDU</t>
  </si>
  <si>
    <t>CIXXDS28BZRGAA</t>
  </si>
  <si>
    <t>Sophos XDR - Server - 5000+ servers - 28 MOS - Renewal - GOV</t>
  </si>
  <si>
    <t>CIXXDS29BANCAA</t>
  </si>
  <si>
    <t>Sophos XDR - Server - 1-9 servers - 29 MOS</t>
  </si>
  <si>
    <t>CIXXDS29BANEAA</t>
  </si>
  <si>
    <t>Sophos XDR - Server - 1-9 servers - 29 MOS - EDU</t>
  </si>
  <si>
    <t>CIXXDS29BANGAA</t>
  </si>
  <si>
    <t>Sophos XDR - Server - 1-9 servers - 29 MOS - GOV</t>
  </si>
  <si>
    <t>CIXXDS29BARCAA</t>
  </si>
  <si>
    <t>Sophos XDR - Server - 1-9 servers - 29 MOS - Renewal</t>
  </si>
  <si>
    <t>CIXXDS29BAREAA</t>
  </si>
  <si>
    <t>Sophos XDR - Server - 1-9 servers - 29 MOS - Renewal - EDU</t>
  </si>
  <si>
    <t>CIXXDS29BARGAA</t>
  </si>
  <si>
    <t>Sophos XDR - Server - 1-9 servers - 29 MOS - Renewal - GOV</t>
  </si>
  <si>
    <t>CIXXDS29BBNCAA</t>
  </si>
  <si>
    <t>Sophos XDR - Server - 10-24 servers - 29 MOS</t>
  </si>
  <si>
    <t>CIXXDS29BBNEAA</t>
  </si>
  <si>
    <t>Sophos XDR - Server - 10-24 servers - 29 MOS - EDU</t>
  </si>
  <si>
    <t>CIXXDS29BBNGAA</t>
  </si>
  <si>
    <t>Sophos XDR - Server - 10-24 servers - 29 MOS - GOV</t>
  </si>
  <si>
    <t>CIXXDS29BBRCAA</t>
  </si>
  <si>
    <t>Sophos XDR - Server - 10-24 servers - 29 MOS - Renewal</t>
  </si>
  <si>
    <t>CIXXDS29BBREAA</t>
  </si>
  <si>
    <t>Sophos XDR - Server - 10-24 servers - 29 MOS - Renewal - EDU</t>
  </si>
  <si>
    <t>CIXXDS29BBRGAA</t>
  </si>
  <si>
    <t>Sophos XDR - Server - 10-24 servers - 29 MOS - Renewal - GOV</t>
  </si>
  <si>
    <t>CIXXDS29BCNCAA</t>
  </si>
  <si>
    <t>Sophos XDR - Server - 25-49 servers - 29 MOS</t>
  </si>
  <si>
    <t>CIXXDS29BCNEAA</t>
  </si>
  <si>
    <t>Sophos XDR - Server - 25-49 servers - 29 MOS - EDU</t>
  </si>
  <si>
    <t>CIXXDS29BCNGAA</t>
  </si>
  <si>
    <t>Sophos XDR - Server - 25-49 servers - 29 MOS - GOV</t>
  </si>
  <si>
    <t>CIXXDS29BCRCAA</t>
  </si>
  <si>
    <t>Sophos XDR - Server - 25-49 servers - 29 MOS - Renewal</t>
  </si>
  <si>
    <t>CIXXDS29BCREAA</t>
  </si>
  <si>
    <t>Sophos XDR - Server - 25-49 servers - 29 MOS - Renewal - EDU</t>
  </si>
  <si>
    <t>CIXXDS29BCRGAA</t>
  </si>
  <si>
    <t>Sophos XDR - Server - 25-49 servers - 29 MOS - Renewal - GOV</t>
  </si>
  <si>
    <t>CIXXDS29BDNCAA</t>
  </si>
  <si>
    <t>Sophos XDR - Server - 50-99 servers - 29 MOS</t>
  </si>
  <si>
    <t>CIXXDS29BDNEAA</t>
  </si>
  <si>
    <t>Sophos XDR - Server - 50-99 servers - 29 MOS - EDU</t>
  </si>
  <si>
    <t>CIXXDS29BDNGAA</t>
  </si>
  <si>
    <t>Sophos XDR - Server - 50-99 servers - 29 MOS - GOV</t>
  </si>
  <si>
    <t>CIXXDS29BDRCAA</t>
  </si>
  <si>
    <t>Sophos XDR - Server - 50-99 servers - 29 MOS - Renewal</t>
  </si>
  <si>
    <t>CIXXDS29BDREAA</t>
  </si>
  <si>
    <t>Sophos XDR - Server - 50-99 servers - 29 MOS - Renewal - EDU</t>
  </si>
  <si>
    <t>CIXXDS29BDRGAA</t>
  </si>
  <si>
    <t>Sophos XDR - Server - 50-99 servers - 29 MOS - Renewal - GOV</t>
  </si>
  <si>
    <t>CIXXDS29BGNCAA</t>
  </si>
  <si>
    <t>Sophos XDR - Server - 100-999 servers - 29 MOS</t>
  </si>
  <si>
    <t>CIXXDS29BGNEAA</t>
  </si>
  <si>
    <t>Sophos XDR - Server - 100-999 servers - 29 MOS - EDU</t>
  </si>
  <si>
    <t>CIXXDS29BGNGAA</t>
  </si>
  <si>
    <t>Sophos XDR - Server - 100-999 servers - 29 MOS - GOV</t>
  </si>
  <si>
    <t>CIXXDS29BGRCAA</t>
  </si>
  <si>
    <t>Sophos XDR - Server - 100-999 servers - 29 MOS - Renewal</t>
  </si>
  <si>
    <t>CIXXDS29BGREAA</t>
  </si>
  <si>
    <t>Sophos XDR - Server - 100-999 servers - 29 MOS - Renewal - EDU</t>
  </si>
  <si>
    <t>CIXXDS29BGRGAA</t>
  </si>
  <si>
    <t>Sophos XDR - Server - 100-999 servers - 29 MOS - Renewal - GOV</t>
  </si>
  <si>
    <t>CIXXDS29BHNCAA</t>
  </si>
  <si>
    <t>Sophos XDR - Server - 1000-1999 servers - 29 MOS</t>
  </si>
  <si>
    <t>CIXXDS29BHNEAA</t>
  </si>
  <si>
    <t>Sophos XDR - Server - 1000-1999 servers - 29 MOS - EDU</t>
  </si>
  <si>
    <t>CIXXDS29BHNGAA</t>
  </si>
  <si>
    <t>Sophos XDR - Server - 1000-1999 servers - 29 MOS - GOV</t>
  </si>
  <si>
    <t>CIXXDS29BHRCAA</t>
  </si>
  <si>
    <t>Sophos XDR - Server - 1000-1999 servers - 29 MOS - Renewal</t>
  </si>
  <si>
    <t>CIXXDS29BHREAA</t>
  </si>
  <si>
    <t>Sophos XDR - Server - 1000-1999 servers - 29 MOS - Renewal - EDU</t>
  </si>
  <si>
    <t>CIXXDS29BHRGAA</t>
  </si>
  <si>
    <t>Sophos XDR - Server - 1000-1999 servers - 29 MOS - Renewal - GOV</t>
  </si>
  <si>
    <t>CIXXDS29BINCAA</t>
  </si>
  <si>
    <t>Sophos XDR - Server - 2000-4999 servers - 29 MOS</t>
  </si>
  <si>
    <t>CIXXDS29BINEAA</t>
  </si>
  <si>
    <t>Sophos XDR - Server - 2000-4999 servers - 29 MOS - EDU</t>
  </si>
  <si>
    <t>CIXXDS29BINGAA</t>
  </si>
  <si>
    <t>Sophos XDR - Server - 2000-4999 servers - 29 MOS - GOV</t>
  </si>
  <si>
    <t>CIXXDS29BIRCAA</t>
  </si>
  <si>
    <t>Sophos XDR - Server - 2000-4999 servers - 29 MOS - Renewal</t>
  </si>
  <si>
    <t>CIXXDS29BIREAA</t>
  </si>
  <si>
    <t>Sophos XDR - Server - 2000-4999 servers - 29 MOS - Renewal - EDU</t>
  </si>
  <si>
    <t>CIXXDS29BIRGAA</t>
  </si>
  <si>
    <t>Sophos XDR - Server - 2000-4999 servers - 29 MOS - Renewal - GOV</t>
  </si>
  <si>
    <t>CIXXDS29BZNCAA</t>
  </si>
  <si>
    <t>Sophos XDR - Server - 5000+ servers - 29 MOS</t>
  </si>
  <si>
    <t>CIXXDS29BZNEAA</t>
  </si>
  <si>
    <t>Sophos XDR - Server - 5000+ servers - 29 MOS - EDU</t>
  </si>
  <si>
    <t>CIXXDS29BZNGAA</t>
  </si>
  <si>
    <t>Sophos XDR - Server - 5000+ servers - 29 MOS - GOV</t>
  </si>
  <si>
    <t>CIXXDS29BZRCAA</t>
  </si>
  <si>
    <t>Sophos XDR - Server - 5000+ servers - 29 MOS - Renewal</t>
  </si>
  <si>
    <t>CIXXDS29BZREAA</t>
  </si>
  <si>
    <t>Sophos XDR - Server - 5000+ servers - 29 MOS - Renewal - EDU</t>
  </si>
  <si>
    <t>CIXXDS29BZRGAA</t>
  </si>
  <si>
    <t>Sophos XDR - Server - 5000+ servers - 29 MOS - Renewal - GOV</t>
  </si>
  <si>
    <t>CIXXDS30BANCAA</t>
  </si>
  <si>
    <t>Sophos XDR - Server - 1-9 servers - 30 MOS</t>
  </si>
  <si>
    <t>CIXXDS30BANEAA</t>
  </si>
  <si>
    <t>Sophos XDR - Server - 1-9 servers - 30 MOS - EDU</t>
  </si>
  <si>
    <t>CIXXDS30BANGAA</t>
  </si>
  <si>
    <t>Sophos XDR - Server - 1-9 servers - 30 MOS - GOV</t>
  </si>
  <si>
    <t>CIXXDS30BARCAA</t>
  </si>
  <si>
    <t>Sophos XDR - Server - 1-9 servers - 30 MOS - Renewal</t>
  </si>
  <si>
    <t>CIXXDS30BAREAA</t>
  </si>
  <si>
    <t>Sophos XDR - Server - 1-9 servers - 30 MOS - Renewal - EDU</t>
  </si>
  <si>
    <t>CIXXDS30BARGAA</t>
  </si>
  <si>
    <t>Sophos XDR - Server - 1-9 servers - 30 MOS - Renewal - GOV</t>
  </si>
  <si>
    <t>CIXXDS30BBNCAA</t>
  </si>
  <si>
    <t>Sophos XDR - Server - 10-24 servers - 30 MOS</t>
  </si>
  <si>
    <t>CIXXDS30BBNEAA</t>
  </si>
  <si>
    <t>Sophos XDR - Server - 10-24 servers - 30 MOS - EDU</t>
  </si>
  <si>
    <t>CIXXDS30BBNGAA</t>
  </si>
  <si>
    <t>Sophos XDR - Server - 10-24 servers - 30 MOS - GOV</t>
  </si>
  <si>
    <t>CIXXDS30BBRCAA</t>
  </si>
  <si>
    <t>Sophos XDR - Server - 10-24 servers - 30 MOS - Renewal</t>
  </si>
  <si>
    <t>CIXXDS30BBREAA</t>
  </si>
  <si>
    <t>Sophos XDR - Server - 10-24 servers - 30 MOS - Renewal - EDU</t>
  </si>
  <si>
    <t>CIXXDS30BBRGAA</t>
  </si>
  <si>
    <t>Sophos XDR - Server - 10-24 servers - 30 MOS - Renewal - GOV</t>
  </si>
  <si>
    <t>CIXXDS30BCNCAA</t>
  </si>
  <si>
    <t>Sophos XDR - Server - 25-49 servers - 30 MOS</t>
  </si>
  <si>
    <t>CIXXDS30BCNEAA</t>
  </si>
  <si>
    <t>Sophos XDR - Server - 25-49 servers - 30 MOS - EDU</t>
  </si>
  <si>
    <t>CIXXDS30BCNGAA</t>
  </si>
  <si>
    <t>Sophos XDR - Server - 25-49 servers - 30 MOS - GOV</t>
  </si>
  <si>
    <t>CIXXDS30BCRCAA</t>
  </si>
  <si>
    <t>Sophos XDR - Server - 25-49 servers - 30 MOS - Renewal</t>
  </si>
  <si>
    <t>CIXXDS30BCREAA</t>
  </si>
  <si>
    <t>Sophos XDR - Server - 25-49 servers - 30 MOS - Renewal - EDU</t>
  </si>
  <si>
    <t>CIXXDS30BCRGAA</t>
  </si>
  <si>
    <t>Sophos XDR - Server - 25-49 servers - 30 MOS - Renewal - GOV</t>
  </si>
  <si>
    <t>CIXXDS30BDNCAA</t>
  </si>
  <si>
    <t>Sophos XDR - Server - 50-99 servers - 30 MOS</t>
  </si>
  <si>
    <t>CIXXDS30BDNEAA</t>
  </si>
  <si>
    <t>Sophos XDR - Server - 50-99 servers - 30 MOS - EDU</t>
  </si>
  <si>
    <t>CIXXDS30BDNGAA</t>
  </si>
  <si>
    <t>Sophos XDR - Server - 50-99 servers - 30 MOS - GOV</t>
  </si>
  <si>
    <t>CIXXDS30BDRCAA</t>
  </si>
  <si>
    <t>Sophos XDR - Server - 50-99 servers - 30 MOS - Renewal</t>
  </si>
  <si>
    <t>CIXXDS30BDREAA</t>
  </si>
  <si>
    <t>Sophos XDR - Server - 50-99 servers - 30 MOS - Renewal - EDU</t>
  </si>
  <si>
    <t>CIXXDS30BDRGAA</t>
  </si>
  <si>
    <t>Sophos XDR - Server - 50-99 servers - 30 MOS - Renewal - GOV</t>
  </si>
  <si>
    <t>CIXXDS30BGNCAA</t>
  </si>
  <si>
    <t>Sophos XDR - Server - 100-999 servers - 30 MOS</t>
  </si>
  <si>
    <t>CIXXDS30BGNEAA</t>
  </si>
  <si>
    <t>Sophos XDR - Server - 100-999 servers - 30 MOS - EDU</t>
  </si>
  <si>
    <t>CIXXDS30BGNGAA</t>
  </si>
  <si>
    <t>Sophos XDR - Server - 100-999 servers - 30 MOS - GOV</t>
  </si>
  <si>
    <t>CIXXDS30BGRCAA</t>
  </si>
  <si>
    <t>Sophos XDR - Server - 100-999 servers - 30 MOS - Renewal</t>
  </si>
  <si>
    <t>CIXXDS30BGREAA</t>
  </si>
  <si>
    <t>Sophos XDR - Server - 100-999 servers - 30 MOS - Renewal - EDU</t>
  </si>
  <si>
    <t>CIXXDS30BGRGAA</t>
  </si>
  <si>
    <t>Sophos XDR - Server - 100-999 servers - 30 MOS - Renewal - GOV</t>
  </si>
  <si>
    <t>CIXXDS30BHNCAA</t>
  </si>
  <si>
    <t>Sophos XDR - Server - 1000-1999 servers - 30 MOS</t>
  </si>
  <si>
    <t>CIXXDS30BHNEAA</t>
  </si>
  <si>
    <t>Sophos XDR - Server - 1000-1999 servers - 30 MOS - EDU</t>
  </si>
  <si>
    <t>CIXXDS30BHNGAA</t>
  </si>
  <si>
    <t>Sophos XDR - Server - 1000-1999 servers - 30 MOS - GOV</t>
  </si>
  <si>
    <t>CIXXDS30BHRCAA</t>
  </si>
  <si>
    <t>Sophos XDR - Server - 1000-1999 servers - 30 MOS - Renewal</t>
  </si>
  <si>
    <t>CIXXDS30BHREAA</t>
  </si>
  <si>
    <t>Sophos XDR - Server - 1000-1999 servers - 30 MOS - Renewal - EDU</t>
  </si>
  <si>
    <t>CIXXDS30BHRGAA</t>
  </si>
  <si>
    <t>Sophos XDR - Server - 1000-1999 servers - 30 MOS - Renewal - GOV</t>
  </si>
  <si>
    <t>CIXXDS30BINCAA</t>
  </si>
  <si>
    <t>Sophos XDR - Server - 2000-4999 servers - 30 MOS</t>
  </si>
  <si>
    <t>CIXXDS30BINEAA</t>
  </si>
  <si>
    <t>Sophos XDR - Server - 2000-4999 servers - 30 MOS - EDU</t>
  </si>
  <si>
    <t>CIXXDS30BINGAA</t>
  </si>
  <si>
    <t>Sophos XDR - Server - 2000-4999 servers - 30 MOS - GOV</t>
  </si>
  <si>
    <t>CIXXDS30BIRCAA</t>
  </si>
  <si>
    <t>Sophos XDR - Server - 2000-4999 servers - 30 MOS - Renewal</t>
  </si>
  <si>
    <t>CIXXDS30BIREAA</t>
  </si>
  <si>
    <t>Sophos XDR - Server - 2000-4999 servers - 30 MOS - Renewal - EDU</t>
  </si>
  <si>
    <t>CIXXDS30BIRGAA</t>
  </si>
  <si>
    <t>Sophos XDR - Server - 2000-4999 servers - 30 MOS - Renewal - GOV</t>
  </si>
  <si>
    <t>CIXXDS30BZNCAA</t>
  </si>
  <si>
    <t>Sophos XDR - Server - 5000+ servers - 30 MOS</t>
  </si>
  <si>
    <t>CIXXDS30BZNEAA</t>
  </si>
  <si>
    <t>Sophos XDR - Server - 5000+ servers - 30 MOS - EDU</t>
  </si>
  <si>
    <t>CIXXDS30BZNGAA</t>
  </si>
  <si>
    <t>Sophos XDR - Server - 5000+ servers - 30 MOS - GOV</t>
  </si>
  <si>
    <t>CIXXDS30BZRCAA</t>
  </si>
  <si>
    <t>Sophos XDR - Server - 5000+ servers - 30 MOS - Renewal</t>
  </si>
  <si>
    <t>CIXXDS30BZREAA</t>
  </si>
  <si>
    <t>Sophos XDR - Server - 5000+ servers - 30 MOS - Renewal - EDU</t>
  </si>
  <si>
    <t>CIXXDS30BZRGAA</t>
  </si>
  <si>
    <t>Sophos XDR - Server - 5000+ servers - 30 MOS - Renewal - GOV</t>
  </si>
  <si>
    <t>CIXXDS31BANCAA</t>
  </si>
  <si>
    <t>Sophos XDR - Server - 1-9 servers - 31 MOS</t>
  </si>
  <si>
    <t>CIXXDS31BANEAA</t>
  </si>
  <si>
    <t>Sophos XDR - Server - 1-9 servers - 31 MOS - EDU</t>
  </si>
  <si>
    <t>CIXXDS31BANGAA</t>
  </si>
  <si>
    <t>Sophos XDR - Server - 1-9 servers - 31 MOS - GOV</t>
  </si>
  <si>
    <t>CIXXDS31BARCAA</t>
  </si>
  <si>
    <t>Sophos XDR - Server - 1-9 servers - 31 MOS - Renewal</t>
  </si>
  <si>
    <t>CIXXDS31BAREAA</t>
  </si>
  <si>
    <t>Sophos XDR - Server - 1-9 servers - 31 MOS - Renewal - EDU</t>
  </si>
  <si>
    <t>CIXXDS31BARGAA</t>
  </si>
  <si>
    <t>Sophos XDR - Server - 1-9 servers - 31 MOS - Renewal - GOV</t>
  </si>
  <si>
    <t>CIXXDS31BBNCAA</t>
  </si>
  <si>
    <t>Sophos XDR - Server - 10-24 servers - 31 MOS</t>
  </si>
  <si>
    <t>CIXXDS31BBNEAA</t>
  </si>
  <si>
    <t>Sophos XDR - Server - 10-24 servers - 31 MOS - EDU</t>
  </si>
  <si>
    <t>CIXXDS31BBNGAA</t>
  </si>
  <si>
    <t>Sophos XDR - Server - 10-24 servers - 31 MOS - GOV</t>
  </si>
  <si>
    <t>CIXXDS31BBRCAA</t>
  </si>
  <si>
    <t>Sophos XDR - Server - 10-24 servers - 31 MOS - Renewal</t>
  </si>
  <si>
    <t>CIXXDS31BBREAA</t>
  </si>
  <si>
    <t>Sophos XDR - Server - 10-24 servers - 31 MOS - Renewal - EDU</t>
  </si>
  <si>
    <t>CIXXDS31BBRGAA</t>
  </si>
  <si>
    <t>Sophos XDR - Server - 10-24 servers - 31 MOS - Renewal - GOV</t>
  </si>
  <si>
    <t>CIXXDS31BCNCAA</t>
  </si>
  <si>
    <t>Sophos XDR - Server - 25-49 servers - 31 MOS</t>
  </si>
  <si>
    <t>CIXXDS31BCNEAA</t>
  </si>
  <si>
    <t>Sophos XDR - Server - 25-49 servers - 31 MOS - EDU</t>
  </si>
  <si>
    <t>CIXXDS31BCNGAA</t>
  </si>
  <si>
    <t>Sophos XDR - Server - 25-49 servers - 31 MOS - GOV</t>
  </si>
  <si>
    <t>CIXXDS31BCRCAA</t>
  </si>
  <si>
    <t>Sophos XDR - Server - 25-49 servers - 31 MOS - Renewal</t>
  </si>
  <si>
    <t>CIXXDS31BCREAA</t>
  </si>
  <si>
    <t>Sophos XDR - Server - 25-49 servers - 31 MOS - Renewal - EDU</t>
  </si>
  <si>
    <t>CIXXDS31BCRGAA</t>
  </si>
  <si>
    <t>Sophos XDR - Server - 25-49 servers - 31 MOS - Renewal - GOV</t>
  </si>
  <si>
    <t>CIXXDS31BDNCAA</t>
  </si>
  <si>
    <t>Sophos XDR - Server - 50-99 servers - 31 MOS</t>
  </si>
  <si>
    <t>CIXXDS31BDNEAA</t>
  </si>
  <si>
    <t>Sophos XDR - Server - 50-99 servers - 31 MOS - EDU</t>
  </si>
  <si>
    <t>CIXXDS31BDNGAA</t>
  </si>
  <si>
    <t>Sophos XDR - Server - 50-99 servers - 31 MOS - GOV</t>
  </si>
  <si>
    <t>CIXXDS31BDRCAA</t>
  </si>
  <si>
    <t>Sophos XDR - Server - 50-99 servers - 31 MOS - Renewal</t>
  </si>
  <si>
    <t>CIXXDS31BDREAA</t>
  </si>
  <si>
    <t>Sophos XDR - Server - 50-99 servers - 31 MOS - Renewal - EDU</t>
  </si>
  <si>
    <t>CIXXDS31BDRGAA</t>
  </si>
  <si>
    <t>Sophos XDR - Server - 50-99 servers - 31 MOS - Renewal - GOV</t>
  </si>
  <si>
    <t>CIXXDS31BGNCAA</t>
  </si>
  <si>
    <t>Sophos XDR - Server - 100-999 servers - 31 MOS</t>
  </si>
  <si>
    <t>CIXXDS31BGNEAA</t>
  </si>
  <si>
    <t>Sophos XDR - Server - 100-999 servers - 31 MOS - EDU</t>
  </si>
  <si>
    <t>CIXXDS31BGNGAA</t>
  </si>
  <si>
    <t>Sophos XDR - Server - 100-999 servers - 31 MOS - GOV</t>
  </si>
  <si>
    <t>CIXXDS31BGRCAA</t>
  </si>
  <si>
    <t>Sophos XDR - Server - 100-999 servers - 31 MOS - Renewal</t>
  </si>
  <si>
    <t>CIXXDS31BGREAA</t>
  </si>
  <si>
    <t>Sophos XDR - Server - 100-999 servers - 31 MOS - Renewal - EDU</t>
  </si>
  <si>
    <t>CIXXDS31BGRGAA</t>
  </si>
  <si>
    <t>Sophos XDR - Server - 100-999 servers - 31 MOS - Renewal - GOV</t>
  </si>
  <si>
    <t>CIXXDS31BHNCAA</t>
  </si>
  <si>
    <t>Sophos XDR - Server - 1000-1999 servers - 31 MOS</t>
  </si>
  <si>
    <t>CIXXDS31BHNEAA</t>
  </si>
  <si>
    <t>Sophos XDR - Server - 1000-1999 servers - 31 MOS - EDU</t>
  </si>
  <si>
    <t>CIXXDS31BHNGAA</t>
  </si>
  <si>
    <t>Sophos XDR - Server - 1000-1999 servers - 31 MOS - GOV</t>
  </si>
  <si>
    <t>CIXXDS31BHRCAA</t>
  </si>
  <si>
    <t>Sophos XDR - Server - 1000-1999 servers - 31 MOS - Renewal</t>
  </si>
  <si>
    <t>CIXXDS31BHREAA</t>
  </si>
  <si>
    <t>Sophos XDR - Server - 1000-1999 servers - 31 MOS - Renewal - EDU</t>
  </si>
  <si>
    <t>CIXXDS31BHRGAA</t>
  </si>
  <si>
    <t>Sophos XDR - Server - 1000-1999 servers - 31 MOS - Renewal - GOV</t>
  </si>
  <si>
    <t>CIXXDS31BINCAA</t>
  </si>
  <si>
    <t>Sophos XDR - Server - 2000-4999 servers - 31 MOS</t>
  </si>
  <si>
    <t>CIXXDS31BINEAA</t>
  </si>
  <si>
    <t>Sophos XDR - Server - 2000-4999 servers - 31 MOS - EDU</t>
  </si>
  <si>
    <t>CIXXDS31BINGAA</t>
  </si>
  <si>
    <t>Sophos XDR - Server - 2000-4999 servers - 31 MOS - GOV</t>
  </si>
  <si>
    <t>CIXXDS31BIRCAA</t>
  </si>
  <si>
    <t>Sophos XDR - Server - 2000-4999 servers - 31 MOS - Renewal</t>
  </si>
  <si>
    <t>CIXXDS31BIREAA</t>
  </si>
  <si>
    <t>Sophos XDR - Server - 2000-4999 servers - 31 MOS - Renewal - EDU</t>
  </si>
  <si>
    <t>CIXXDS31BIRGAA</t>
  </si>
  <si>
    <t>Sophos XDR - Server - 2000-4999 servers - 31 MOS - Renewal - GOV</t>
  </si>
  <si>
    <t>CIXXDS31BZNCAA</t>
  </si>
  <si>
    <t>Sophos XDR - Server - 5000+ servers - 31 MOS</t>
  </si>
  <si>
    <t>CIXXDS31BZNEAA</t>
  </si>
  <si>
    <t>Sophos XDR - Server - 5000+ servers - 31 MOS - EDU</t>
  </si>
  <si>
    <t>CIXXDS31BZNGAA</t>
  </si>
  <si>
    <t>Sophos XDR - Server - 5000+ servers - 31 MOS - GOV</t>
  </si>
  <si>
    <t>CIXXDS31BZRCAA</t>
  </si>
  <si>
    <t>Sophos XDR - Server - 5000+ servers - 31 MOS - Renewal</t>
  </si>
  <si>
    <t>CIXXDS31BZREAA</t>
  </si>
  <si>
    <t>Sophos XDR - Server - 5000+ servers - 31 MOS - Renewal - EDU</t>
  </si>
  <si>
    <t>CIXXDS31BZRGAA</t>
  </si>
  <si>
    <t>Sophos XDR - Server - 5000+ servers - 31 MOS - Renewal - GOV</t>
  </si>
  <si>
    <t>CIXXDS32BANCAA</t>
  </si>
  <si>
    <t>Sophos XDR - Server - 1-9 servers - 32 MOS</t>
  </si>
  <si>
    <t>CIXXDS32BANEAA</t>
  </si>
  <si>
    <t>Sophos XDR - Server - 1-9 servers - 32 MOS - EDU</t>
  </si>
  <si>
    <t>CIXXDS32BANGAA</t>
  </si>
  <si>
    <t>Sophos XDR - Server - 1-9 servers - 32 MOS - GOV</t>
  </si>
  <si>
    <t>CIXXDS32BARCAA</t>
  </si>
  <si>
    <t>Sophos XDR - Server - 1-9 servers - 32 MOS - Renewal</t>
  </si>
  <si>
    <t>CIXXDS32BAREAA</t>
  </si>
  <si>
    <t>Sophos XDR - Server - 1-9 servers - 32 MOS - Renewal - EDU</t>
  </si>
  <si>
    <t>CIXXDS32BARGAA</t>
  </si>
  <si>
    <t>Sophos XDR - Server - 1-9 servers - 32 MOS - Renewal - GOV</t>
  </si>
  <si>
    <t>CIXXDS32BBNCAA</t>
  </si>
  <si>
    <t>Sophos XDR - Server - 10-24 servers - 32 MOS</t>
  </si>
  <si>
    <t>CIXXDS32BBNEAA</t>
  </si>
  <si>
    <t>Sophos XDR - Server - 10-24 servers - 32 MOS - EDU</t>
  </si>
  <si>
    <t>CIXXDS32BBNGAA</t>
  </si>
  <si>
    <t>Sophos XDR - Server - 10-24 servers - 32 MOS - GOV</t>
  </si>
  <si>
    <t>CIXXDS32BBRCAA</t>
  </si>
  <si>
    <t>Sophos XDR - Server - 10-24 servers - 32 MOS - Renewal</t>
  </si>
  <si>
    <t>CIXXDS32BBREAA</t>
  </si>
  <si>
    <t>Sophos XDR - Server - 10-24 servers - 32 MOS - Renewal - EDU</t>
  </si>
  <si>
    <t>CIXXDS32BBRGAA</t>
  </si>
  <si>
    <t>Sophos XDR - Server - 10-24 servers - 32 MOS - Renewal - GOV</t>
  </si>
  <si>
    <t>CIXXDS32BCNCAA</t>
  </si>
  <si>
    <t>Sophos XDR - Server - 25-49 servers - 32 MOS</t>
  </si>
  <si>
    <t>CIXXDS32BCNEAA</t>
  </si>
  <si>
    <t>Sophos XDR - Server - 25-49 servers - 32 MOS - EDU</t>
  </si>
  <si>
    <t>CIXXDS32BCNGAA</t>
  </si>
  <si>
    <t>Sophos XDR - Server - 25-49 servers - 32 MOS - GOV</t>
  </si>
  <si>
    <t>CIXXDS32BCRCAA</t>
  </si>
  <si>
    <t>Sophos XDR - Server - 25-49 servers - 32 MOS - Renewal</t>
  </si>
  <si>
    <t>CIXXDS32BCREAA</t>
  </si>
  <si>
    <t>Sophos XDR - Server - 25-49 servers - 32 MOS - Renewal - EDU</t>
  </si>
  <si>
    <t>CIXXDS32BCRGAA</t>
  </si>
  <si>
    <t>Sophos XDR - Server - 25-49 servers - 32 MOS - Renewal - GOV</t>
  </si>
  <si>
    <t>CIXXDS32BDNCAA</t>
  </si>
  <si>
    <t>Sophos XDR - Server - 50-99 servers - 32 MOS</t>
  </si>
  <si>
    <t>CIXXDS32BDNEAA</t>
  </si>
  <si>
    <t>Sophos XDR - Server - 50-99 servers - 32 MOS - EDU</t>
  </si>
  <si>
    <t>CIXXDS32BDNGAA</t>
  </si>
  <si>
    <t>Sophos XDR - Server - 50-99 servers - 32 MOS - GOV</t>
  </si>
  <si>
    <t>CIXXDS32BDRCAA</t>
  </si>
  <si>
    <t>Sophos XDR - Server - 50-99 servers - 32 MOS - Renewal</t>
  </si>
  <si>
    <t>CIXXDS32BDREAA</t>
  </si>
  <si>
    <t>Sophos XDR - Server - 50-99 servers - 32 MOS - Renewal - EDU</t>
  </si>
  <si>
    <t>CIXXDS32BDRGAA</t>
  </si>
  <si>
    <t>Sophos XDR - Server - 50-99 servers - 32 MOS - Renewal - GOV</t>
  </si>
  <si>
    <t>CIXXDS32BGNCAA</t>
  </si>
  <si>
    <t>Sophos XDR - Server - 100-999 servers - 32 MOS</t>
  </si>
  <si>
    <t>CIXXDS32BGNEAA</t>
  </si>
  <si>
    <t>Sophos XDR - Server - 100-999 servers - 32 MOS - EDU</t>
  </si>
  <si>
    <t>CIXXDS32BGNGAA</t>
  </si>
  <si>
    <t>Sophos XDR - Server - 100-999 servers - 32 MOS - GOV</t>
  </si>
  <si>
    <t>CIXXDS32BGRCAA</t>
  </si>
  <si>
    <t>Sophos XDR - Server - 100-999 servers - 32 MOS - Renewal</t>
  </si>
  <si>
    <t>CIXXDS32BGREAA</t>
  </si>
  <si>
    <t>Sophos XDR - Server - 100-999 servers - 32 MOS - Renewal - EDU</t>
  </si>
  <si>
    <t>CIXXDS32BGRGAA</t>
  </si>
  <si>
    <t>Sophos XDR - Server - 100-999 servers - 32 MOS - Renewal - GOV</t>
  </si>
  <si>
    <t>CIXXDS32BHNCAA</t>
  </si>
  <si>
    <t>Sophos XDR - Server - 1000-1999 servers - 32 MOS</t>
  </si>
  <si>
    <t>CIXXDS32BHNEAA</t>
  </si>
  <si>
    <t>Sophos XDR - Server - 1000-1999 servers - 32 MOS - EDU</t>
  </si>
  <si>
    <t>CIXXDS32BHNGAA</t>
  </si>
  <si>
    <t>Sophos XDR - Server - 1000-1999 servers - 32 MOS - GOV</t>
  </si>
  <si>
    <t>CIXXDS32BHRCAA</t>
  </si>
  <si>
    <t>Sophos XDR - Server - 1000-1999 servers - 32 MOS - Renewal</t>
  </si>
  <si>
    <t>CIXXDS32BHREAA</t>
  </si>
  <si>
    <t>Sophos XDR - Server - 1000-1999 servers - 32 MOS - Renewal - EDU</t>
  </si>
  <si>
    <t>CIXXDS32BHRGAA</t>
  </si>
  <si>
    <t>Sophos XDR - Server - 1000-1999 servers - 32 MOS - Renewal - GOV</t>
  </si>
  <si>
    <t>CIXXDS32BINCAA</t>
  </si>
  <si>
    <t>Sophos XDR - Server - 2000-4999 servers - 32 MOS</t>
  </si>
  <si>
    <t>CIXXDS32BINEAA</t>
  </si>
  <si>
    <t>Sophos XDR - Server - 2000-4999 servers - 32 MOS - EDU</t>
  </si>
  <si>
    <t>CIXXDS32BINGAA</t>
  </si>
  <si>
    <t>Sophos XDR - Server - 2000-4999 servers - 32 MOS - GOV</t>
  </si>
  <si>
    <t>CIXXDS32BIRCAA</t>
  </si>
  <si>
    <t>Sophos XDR - Server - 2000-4999 servers - 32 MOS - Renewal</t>
  </si>
  <si>
    <t>CIXXDS32BIREAA</t>
  </si>
  <si>
    <t>Sophos XDR - Server - 2000-4999 servers - 32 MOS - Renewal - EDU</t>
  </si>
  <si>
    <t>CIXXDS32BIRGAA</t>
  </si>
  <si>
    <t>Sophos XDR - Server - 2000-4999 servers - 32 MOS - Renewal - GOV</t>
  </si>
  <si>
    <t>CIXXDS32BZNCAA</t>
  </si>
  <si>
    <t>Sophos XDR - Server - 5000+ servers - 32 MOS</t>
  </si>
  <si>
    <t>CIXXDS32BZNEAA</t>
  </si>
  <si>
    <t>Sophos XDR - Server - 5000+ servers - 32 MOS - EDU</t>
  </si>
  <si>
    <t>CIXXDS32BZNGAA</t>
  </si>
  <si>
    <t>Sophos XDR - Server - 5000+ servers - 32 MOS - GOV</t>
  </si>
  <si>
    <t>CIXXDS32BZRCAA</t>
  </si>
  <si>
    <t>Sophos XDR - Server - 5000+ servers - 32 MOS - Renewal</t>
  </si>
  <si>
    <t>CIXXDS32BZREAA</t>
  </si>
  <si>
    <t>Sophos XDR - Server - 5000+ servers - 32 MOS - Renewal - EDU</t>
  </si>
  <si>
    <t>CIXXDS32BZRGAA</t>
  </si>
  <si>
    <t>Sophos XDR - Server - 5000+ servers - 32 MOS - Renewal - GOV</t>
  </si>
  <si>
    <t>CIXXDS33BANCAA</t>
  </si>
  <si>
    <t>Sophos XDR - Server - 1-9 servers - 33 MOS</t>
  </si>
  <si>
    <t>CIXXDS33BANEAA</t>
  </si>
  <si>
    <t>Sophos XDR - Server - 1-9 servers - 33 MOS - EDU</t>
  </si>
  <si>
    <t>CIXXDS33BANGAA</t>
  </si>
  <si>
    <t>Sophos XDR - Server - 1-9 servers - 33 MOS - GOV</t>
  </si>
  <si>
    <t>CIXXDS33BARCAA</t>
  </si>
  <si>
    <t>Sophos XDR - Server - 1-9 servers - 33 MOS - Renewal</t>
  </si>
  <si>
    <t>CIXXDS33BAREAA</t>
  </si>
  <si>
    <t>Sophos XDR - Server - 1-9 servers - 33 MOS - Renewal - EDU</t>
  </si>
  <si>
    <t>CIXXDS33BARGAA</t>
  </si>
  <si>
    <t>Sophos XDR - Server - 1-9 servers - 33 MOS - Renewal - GOV</t>
  </si>
  <si>
    <t>CIXXDS33BBNCAA</t>
  </si>
  <si>
    <t>Sophos XDR - Server - 10-24 servers - 33 MOS</t>
  </si>
  <si>
    <t>CIXXDS33BBNEAA</t>
  </si>
  <si>
    <t>Sophos XDR - Server - 10-24 servers - 33 MOS - EDU</t>
  </si>
  <si>
    <t>CIXXDS33BBNGAA</t>
  </si>
  <si>
    <t>Sophos XDR - Server - 10-24 servers - 33 MOS - GOV</t>
  </si>
  <si>
    <t>CIXXDS33BBRCAA</t>
  </si>
  <si>
    <t>Sophos XDR - Server - 10-24 servers - 33 MOS - Renewal</t>
  </si>
  <si>
    <t>CIXXDS33BBREAA</t>
  </si>
  <si>
    <t>Sophos XDR - Server - 10-24 servers - 33 MOS - Renewal - EDU</t>
  </si>
  <si>
    <t>CIXXDS33BBRGAA</t>
  </si>
  <si>
    <t>Sophos XDR - Server - 10-24 servers - 33 MOS - Renewal - GOV</t>
  </si>
  <si>
    <t>CIXXDS33BCNCAA</t>
  </si>
  <si>
    <t>Sophos XDR - Server - 25-49 servers - 33 MOS</t>
  </si>
  <si>
    <t>CIXXDS33BCNEAA</t>
  </si>
  <si>
    <t>Sophos XDR - Server - 25-49 servers - 33 MOS - EDU</t>
  </si>
  <si>
    <t>CIXXDS33BCNGAA</t>
  </si>
  <si>
    <t>Sophos XDR - Server - 25-49 servers - 33 MOS - GOV</t>
  </si>
  <si>
    <t>CIXXDS33BCRCAA</t>
  </si>
  <si>
    <t>Sophos XDR - Server - 25-49 servers - 33 MOS - Renewal</t>
  </si>
  <si>
    <t>CIXXDS33BCREAA</t>
  </si>
  <si>
    <t>Sophos XDR - Server - 25-49 servers - 33 MOS - Renewal - EDU</t>
  </si>
  <si>
    <t>CIXXDS33BCRGAA</t>
  </si>
  <si>
    <t>Sophos XDR - Server - 25-49 servers - 33 MOS - Renewal - GOV</t>
  </si>
  <si>
    <t>CIXXDS33BDNCAA</t>
  </si>
  <si>
    <t>Sophos XDR - Server - 50-99 servers - 33 MOS</t>
  </si>
  <si>
    <t>CIXXDS33BDNEAA</t>
  </si>
  <si>
    <t>Sophos XDR - Server - 50-99 servers - 33 MOS - EDU</t>
  </si>
  <si>
    <t>CIXXDS33BDNGAA</t>
  </si>
  <si>
    <t>Sophos XDR - Server - 50-99 servers - 33 MOS - GOV</t>
  </si>
  <si>
    <t>CIXXDS33BDRCAA</t>
  </si>
  <si>
    <t>Sophos XDR - Server - 50-99 servers - 33 MOS - Renewal</t>
  </si>
  <si>
    <t>CIXXDS33BDREAA</t>
  </si>
  <si>
    <t>Sophos XDR - Server - 50-99 servers - 33 MOS - Renewal - EDU</t>
  </si>
  <si>
    <t>CIXXDS33BDRGAA</t>
  </si>
  <si>
    <t>Sophos XDR - Server - 50-99 servers - 33 MOS - Renewal - GOV</t>
  </si>
  <si>
    <t>CIXXDS33BGNCAA</t>
  </si>
  <si>
    <t>Sophos XDR - Server - 100-999 servers - 33 MOS</t>
  </si>
  <si>
    <t>CIXXDS33BGNEAA</t>
  </si>
  <si>
    <t>Sophos XDR - Server - 100-999 servers - 33 MOS - EDU</t>
  </si>
  <si>
    <t>CIXXDS33BGNGAA</t>
  </si>
  <si>
    <t>Sophos XDR - Server - 100-999 servers - 33 MOS - GOV</t>
  </si>
  <si>
    <t>CIXXDS33BGRCAA</t>
  </si>
  <si>
    <t>Sophos XDR - Server - 100-999 servers - 33 MOS - Renewal</t>
  </si>
  <si>
    <t>CIXXDS33BGREAA</t>
  </si>
  <si>
    <t>Sophos XDR - Server - 100-999 servers - 33 MOS - Renewal - EDU</t>
  </si>
  <si>
    <t>CIXXDS33BGRGAA</t>
  </si>
  <si>
    <t>Sophos XDR - Server - 100-999 servers - 33 MOS - Renewal - GOV</t>
  </si>
  <si>
    <t>CIXXDS33BHNCAA</t>
  </si>
  <si>
    <t>Sophos XDR - Server - 1000-1999 servers - 33 MOS</t>
  </si>
  <si>
    <t>CIXXDS33BHNEAA</t>
  </si>
  <si>
    <t>Sophos XDR - Server - 1000-1999 servers - 33 MOS - EDU</t>
  </si>
  <si>
    <t>CIXXDS33BHNGAA</t>
  </si>
  <si>
    <t>Sophos XDR - Server - 1000-1999 servers - 33 MOS - GOV</t>
  </si>
  <si>
    <t>CIXXDS33BHRCAA</t>
  </si>
  <si>
    <t>Sophos XDR - Server - 1000-1999 servers - 33 MOS - Renewal</t>
  </si>
  <si>
    <t>CIXXDS33BHREAA</t>
  </si>
  <si>
    <t>Sophos XDR - Server - 1000-1999 servers - 33 MOS - Renewal - EDU</t>
  </si>
  <si>
    <t>CIXXDS33BHRGAA</t>
  </si>
  <si>
    <t>Sophos XDR - Server - 1000-1999 servers - 33 MOS - Renewal - GOV</t>
  </si>
  <si>
    <t>CIXXDS33BINCAA</t>
  </si>
  <si>
    <t>Sophos XDR - Server - 2000-4999 servers - 33 MOS</t>
  </si>
  <si>
    <t>CIXXDS33BINEAA</t>
  </si>
  <si>
    <t>Sophos XDR - Server - 2000-4999 servers - 33 MOS - EDU</t>
  </si>
  <si>
    <t>CIXXDS33BINGAA</t>
  </si>
  <si>
    <t>Sophos XDR - Server - 2000-4999 servers - 33 MOS - GOV</t>
  </si>
  <si>
    <t>CIXXDS33BIRCAA</t>
  </si>
  <si>
    <t>Sophos XDR - Server - 2000-4999 servers - 33 MOS - Renewal</t>
  </si>
  <si>
    <t>CIXXDS33BIREAA</t>
  </si>
  <si>
    <t>Sophos XDR - Server - 2000-4999 servers - 33 MOS - Renewal - EDU</t>
  </si>
  <si>
    <t>CIXXDS33BIRGAA</t>
  </si>
  <si>
    <t>Sophos XDR - Server - 2000-4999 servers - 33 MOS - Renewal - GOV</t>
  </si>
  <si>
    <t>CIXXDS33BZNCAA</t>
  </si>
  <si>
    <t>Sophos XDR - Server - 5000+ servers - 33 MOS</t>
  </si>
  <si>
    <t>CIXXDS33BZNEAA</t>
  </si>
  <si>
    <t>Sophos XDR - Server - 5000+ servers - 33 MOS - EDU</t>
  </si>
  <si>
    <t>CIXXDS33BZNGAA</t>
  </si>
  <si>
    <t>Sophos XDR - Server - 5000+ servers - 33 MOS - GOV</t>
  </si>
  <si>
    <t>CIXXDS33BZRCAA</t>
  </si>
  <si>
    <t>Sophos XDR - Server - 5000+ servers - 33 MOS - Renewal</t>
  </si>
  <si>
    <t>CIXXDS33BZREAA</t>
  </si>
  <si>
    <t>Sophos XDR - Server - 5000+ servers - 33 MOS - Renewal - EDU</t>
  </si>
  <si>
    <t>CIXXDS33BZRGAA</t>
  </si>
  <si>
    <t>Sophos XDR - Server - 5000+ servers - 33 MOS - Renewal - GOV</t>
  </si>
  <si>
    <t>CIXXDS34BANCAA</t>
  </si>
  <si>
    <t>Sophos XDR - Server - 1-9 servers - 34 MOS</t>
  </si>
  <si>
    <t>CIXXDS34BANEAA</t>
  </si>
  <si>
    <t>Sophos XDR - Server - 1-9 servers - 34 MOS - EDU</t>
  </si>
  <si>
    <t>CIXXDS34BANGAA</t>
  </si>
  <si>
    <t>Sophos XDR - Server - 1-9 servers - 34 MOS - GOV</t>
  </si>
  <si>
    <t>CIXXDS34BARCAA</t>
  </si>
  <si>
    <t>Sophos XDR - Server - 1-9 servers - 34 MOS - Renewal</t>
  </si>
  <si>
    <t>CIXXDS34BAREAA</t>
  </si>
  <si>
    <t>Sophos XDR - Server - 1-9 servers - 34 MOS - Renewal - EDU</t>
  </si>
  <si>
    <t>CIXXDS34BARGAA</t>
  </si>
  <si>
    <t>Sophos XDR - Server - 1-9 servers - 34 MOS - Renewal - GOV</t>
  </si>
  <si>
    <t>CIXXDS34BBNCAA</t>
  </si>
  <si>
    <t>Sophos XDR - Server - 10-24 servers - 34 MOS</t>
  </si>
  <si>
    <t>CIXXDS34BBNEAA</t>
  </si>
  <si>
    <t>Sophos XDR - Server - 10-24 servers - 34 MOS - EDU</t>
  </si>
  <si>
    <t>CIXXDS34BBNGAA</t>
  </si>
  <si>
    <t>Sophos XDR - Server - 10-24 servers - 34 MOS - GOV</t>
  </si>
  <si>
    <t>CIXXDS34BBRCAA</t>
  </si>
  <si>
    <t>Sophos XDR - Server - 10-24 servers - 34 MOS - Renewal</t>
  </si>
  <si>
    <t>CIXXDS34BBREAA</t>
  </si>
  <si>
    <t>Sophos XDR - Server - 10-24 servers - 34 MOS - Renewal - EDU</t>
  </si>
  <si>
    <t>CIXXDS34BBRGAA</t>
  </si>
  <si>
    <t>Sophos XDR - Server - 10-24 servers - 34 MOS - Renewal - GOV</t>
  </si>
  <si>
    <t>CIXXDS34BCNCAA</t>
  </si>
  <si>
    <t>Sophos XDR - Server - 25-49 servers - 34 MOS</t>
  </si>
  <si>
    <t>CIXXDS34BCNEAA</t>
  </si>
  <si>
    <t>Sophos XDR - Server - 25-49 servers - 34 MOS - EDU</t>
  </si>
  <si>
    <t>CIXXDS34BCNGAA</t>
  </si>
  <si>
    <t>Sophos XDR - Server - 25-49 servers - 34 MOS - GOV</t>
  </si>
  <si>
    <t>CIXXDS34BCRCAA</t>
  </si>
  <si>
    <t>Sophos XDR - Server - 25-49 servers - 34 MOS - Renewal</t>
  </si>
  <si>
    <t>CIXXDS34BCREAA</t>
  </si>
  <si>
    <t>Sophos XDR - Server - 25-49 servers - 34 MOS - Renewal - EDU</t>
  </si>
  <si>
    <t>CIXXDS34BCRGAA</t>
  </si>
  <si>
    <t>Sophos XDR - Server - 25-49 servers - 34 MOS - Renewal - GOV</t>
  </si>
  <si>
    <t>CIXXDS34BDNCAA</t>
  </si>
  <si>
    <t>Sophos XDR - Server - 50-99 servers - 34 MOS</t>
  </si>
  <si>
    <t>CIXXDS34BDNEAA</t>
  </si>
  <si>
    <t>Sophos XDR - Server - 50-99 servers - 34 MOS - EDU</t>
  </si>
  <si>
    <t>CIXXDS34BDNGAA</t>
  </si>
  <si>
    <t>Sophos XDR - Server - 50-99 servers - 34 MOS - GOV</t>
  </si>
  <si>
    <t>CIXXDS34BDRCAA</t>
  </si>
  <si>
    <t>Sophos XDR - Server - 50-99 servers - 34 MOS - Renewal</t>
  </si>
  <si>
    <t>CIXXDS34BDREAA</t>
  </si>
  <si>
    <t>Sophos XDR - Server - 50-99 servers - 34 MOS - Renewal - EDU</t>
  </si>
  <si>
    <t>CIXXDS34BDRGAA</t>
  </si>
  <si>
    <t>Sophos XDR - Server - 50-99 servers - 34 MOS - Renewal - GOV</t>
  </si>
  <si>
    <t>CIXXDS34BGNCAA</t>
  </si>
  <si>
    <t>Sophos XDR - Server - 100-999 servers - 34 MOS</t>
  </si>
  <si>
    <t>CIXXDS34BGNEAA</t>
  </si>
  <si>
    <t>Sophos XDR - Server - 100-999 servers - 34 MOS - EDU</t>
  </si>
  <si>
    <t>CIXXDS34BGNGAA</t>
  </si>
  <si>
    <t>Sophos XDR - Server - 100-999 servers - 34 MOS - GOV</t>
  </si>
  <si>
    <t>CIXXDS34BGRCAA</t>
  </si>
  <si>
    <t>Sophos XDR - Server - 100-999 servers - 34 MOS - Renewal</t>
  </si>
  <si>
    <t>CIXXDS34BGREAA</t>
  </si>
  <si>
    <t>Sophos XDR - Server - 100-999 servers - 34 MOS - Renewal - EDU</t>
  </si>
  <si>
    <t>CIXXDS34BGRGAA</t>
  </si>
  <si>
    <t>Sophos XDR - Server - 100-999 servers - 34 MOS - Renewal - GOV</t>
  </si>
  <si>
    <t>CIXXDS34BHNCAA</t>
  </si>
  <si>
    <t>Sophos XDR - Server - 1000-1999 servers - 34 MOS</t>
  </si>
  <si>
    <t>CIXXDS34BHNEAA</t>
  </si>
  <si>
    <t>Sophos XDR - Server - 1000-1999 servers - 34 MOS - EDU</t>
  </si>
  <si>
    <t>CIXXDS34BHNGAA</t>
  </si>
  <si>
    <t>Sophos XDR - Server - 1000-1999 servers - 34 MOS - GOV</t>
  </si>
  <si>
    <t>CIXXDS34BHRCAA</t>
  </si>
  <si>
    <t>Sophos XDR - Server - 1000-1999 servers - 34 MOS - Renewal</t>
  </si>
  <si>
    <t>CIXXDS34BHREAA</t>
  </si>
  <si>
    <t>Sophos XDR - Server - 1000-1999 servers - 34 MOS - Renewal - EDU</t>
  </si>
  <si>
    <t>CIXXDS34BHRGAA</t>
  </si>
  <si>
    <t>Sophos XDR - Server - 1000-1999 servers - 34 MOS - Renewal - GOV</t>
  </si>
  <si>
    <t>CIXXDS34BINCAA</t>
  </si>
  <si>
    <t>Sophos XDR - Server - 2000-4999 servers - 34 MOS</t>
  </si>
  <si>
    <t>CIXXDS34BINEAA</t>
  </si>
  <si>
    <t>Sophos XDR - Server - 2000-4999 servers - 34 MOS - EDU</t>
  </si>
  <si>
    <t>CIXXDS34BINGAA</t>
  </si>
  <si>
    <t>Sophos XDR - Server - 2000-4999 servers - 34 MOS - GOV</t>
  </si>
  <si>
    <t>CIXXDS34BIRCAA</t>
  </si>
  <si>
    <t>Sophos XDR - Server - 2000-4999 servers - 34 MOS - Renewal</t>
  </si>
  <si>
    <t>CIXXDS34BIREAA</t>
  </si>
  <si>
    <t>Sophos XDR - Server - 2000-4999 servers - 34 MOS - Renewal - EDU</t>
  </si>
  <si>
    <t>CIXXDS34BIRGAA</t>
  </si>
  <si>
    <t>Sophos XDR - Server - 2000-4999 servers - 34 MOS - Renewal - GOV</t>
  </si>
  <si>
    <t>CIXXDS34BZNCAA</t>
  </si>
  <si>
    <t>Sophos XDR - Server - 5000+ servers - 34 MOS</t>
  </si>
  <si>
    <t>CIXXDS34BZNEAA</t>
  </si>
  <si>
    <t>Sophos XDR - Server - 5000+ servers - 34 MOS - EDU</t>
  </si>
  <si>
    <t>CIXXDS34BZNGAA</t>
  </si>
  <si>
    <t>Sophos XDR - Server - 5000+ servers - 34 MOS - GOV</t>
  </si>
  <si>
    <t>CIXXDS34BZRCAA</t>
  </si>
  <si>
    <t>Sophos XDR - Server - 5000+ servers - 34 MOS - Renewal</t>
  </si>
  <si>
    <t>CIXXDS34BZREAA</t>
  </si>
  <si>
    <t>Sophos XDR - Server - 5000+ servers - 34 MOS - Renewal - EDU</t>
  </si>
  <si>
    <t>CIXXDS34BZRGAA</t>
  </si>
  <si>
    <t>Sophos XDR - Server - 5000+ servers - 34 MOS - Renewal - GOV</t>
  </si>
  <si>
    <t>CIXXDS35BANCAA</t>
  </si>
  <si>
    <t>Sophos XDR - Server - 1-9 servers - 35 MOS</t>
  </si>
  <si>
    <t>CIXXDS35BANEAA</t>
  </si>
  <si>
    <t>Sophos XDR - Server - 1-9 servers - 35 MOS - EDU</t>
  </si>
  <si>
    <t>CIXXDS35BANGAA</t>
  </si>
  <si>
    <t>Sophos XDR - Server - 1-9 servers - 35 MOS - GOV</t>
  </si>
  <si>
    <t>CIXXDS35BARCAA</t>
  </si>
  <si>
    <t>Sophos XDR - Server - 1-9 servers - 35 MOS - Renewal</t>
  </si>
  <si>
    <t>CIXXDS35BAREAA</t>
  </si>
  <si>
    <t>Sophos XDR - Server - 1-9 servers - 35 MOS - Renewal - EDU</t>
  </si>
  <si>
    <t>CIXXDS35BARGAA</t>
  </si>
  <si>
    <t>Sophos XDR - Server - 1-9 servers - 35 MOS - Renewal - GOV</t>
  </si>
  <si>
    <t>CIXXDS35BBNCAA</t>
  </si>
  <si>
    <t>Sophos XDR - Server - 10-24 servers - 35 MOS</t>
  </si>
  <si>
    <t>CIXXDS35BBNEAA</t>
  </si>
  <si>
    <t>Sophos XDR - Server - 10-24 servers - 35 MOS - EDU</t>
  </si>
  <si>
    <t>CIXXDS35BBNGAA</t>
  </si>
  <si>
    <t>Sophos XDR - Server - 10-24 servers - 35 MOS - GOV</t>
  </si>
  <si>
    <t>CIXXDS35BBRCAA</t>
  </si>
  <si>
    <t>Sophos XDR - Server - 10-24 servers - 35 MOS - Renewal</t>
  </si>
  <si>
    <t>CIXXDS35BBREAA</t>
  </si>
  <si>
    <t>Sophos XDR - Server - 10-24 servers - 35 MOS - Renewal - EDU</t>
  </si>
  <si>
    <t>CIXXDS35BBRGAA</t>
  </si>
  <si>
    <t>Sophos XDR - Server - 10-24 servers - 35 MOS - Renewal - GOV</t>
  </si>
  <si>
    <t>CIXXDS35BCNCAA</t>
  </si>
  <si>
    <t>Sophos XDR - Server - 25-49 servers - 35 MOS</t>
  </si>
  <si>
    <t>CIXXDS35BCNEAA</t>
  </si>
  <si>
    <t>Sophos XDR - Server - 25-49 servers - 35 MOS - EDU</t>
  </si>
  <si>
    <t>CIXXDS35BCNGAA</t>
  </si>
  <si>
    <t>Sophos XDR - Server - 25-49 servers - 35 MOS - GOV</t>
  </si>
  <si>
    <t>CIXXDS35BCRCAA</t>
  </si>
  <si>
    <t>Sophos XDR - Server - 25-49 servers - 35 MOS - Renewal</t>
  </si>
  <si>
    <t>CIXXDS35BCREAA</t>
  </si>
  <si>
    <t>Sophos XDR - Server - 25-49 servers - 35 MOS - Renewal - EDU</t>
  </si>
  <si>
    <t>CIXXDS35BCRGAA</t>
  </si>
  <si>
    <t>Sophos XDR - Server - 25-49 servers - 35 MOS - Renewal - GOV</t>
  </si>
  <si>
    <t>CIXXDS35BDNCAA</t>
  </si>
  <si>
    <t>Sophos XDR - Server - 50-99 servers - 35 MOS</t>
  </si>
  <si>
    <t>CIXXDS35BDNEAA</t>
  </si>
  <si>
    <t>Sophos XDR - Server - 50-99 servers - 35 MOS - EDU</t>
  </si>
  <si>
    <t>CIXXDS35BDNGAA</t>
  </si>
  <si>
    <t>Sophos XDR - Server - 50-99 servers - 35 MOS - GOV</t>
  </si>
  <si>
    <t>CIXXDS35BDRCAA</t>
  </si>
  <si>
    <t>Sophos XDR - Server - 50-99 servers - 35 MOS - Renewal</t>
  </si>
  <si>
    <t>CIXXDS35BDREAA</t>
  </si>
  <si>
    <t>Sophos XDR - Server - 50-99 servers - 35 MOS - Renewal - EDU</t>
  </si>
  <si>
    <t>CIXXDS35BDRGAA</t>
  </si>
  <si>
    <t>Sophos XDR - Server - 50-99 servers - 35 MOS - Renewal - GOV</t>
  </si>
  <si>
    <t>CIXXDS35BGNCAA</t>
  </si>
  <si>
    <t>Sophos XDR - Server - 100-999 servers - 35 MOS</t>
  </si>
  <si>
    <t>CIXXDS35BGNEAA</t>
  </si>
  <si>
    <t>Sophos XDR - Server - 100-999 servers - 35 MOS - EDU</t>
  </si>
  <si>
    <t>CIXXDS35BGNGAA</t>
  </si>
  <si>
    <t>Sophos XDR - Server - 100-999 servers - 35 MOS - GOV</t>
  </si>
  <si>
    <t>CIXXDS35BGRCAA</t>
  </si>
  <si>
    <t>Sophos XDR - Server - 100-999 servers - 35 MOS - Renewal</t>
  </si>
  <si>
    <t>CIXXDS35BGREAA</t>
  </si>
  <si>
    <t>Sophos XDR - Server - 100-999 servers - 35 MOS - Renewal - EDU</t>
  </si>
  <si>
    <t>CIXXDS35BGRGAA</t>
  </si>
  <si>
    <t>Sophos XDR - Server - 100-999 servers - 35 MOS - Renewal - GOV</t>
  </si>
  <si>
    <t>CIXXDS35BHNCAA</t>
  </si>
  <si>
    <t>Sophos XDR - Server - 1000-1999 servers - 35 MOS</t>
  </si>
  <si>
    <t>CIXXDS35BHNEAA</t>
  </si>
  <si>
    <t>Sophos XDR - Server - 1000-1999 servers - 35 MOS - EDU</t>
  </si>
  <si>
    <t>CIXXDS35BHNGAA</t>
  </si>
  <si>
    <t>Sophos XDR - Server - 1000-1999 servers - 35 MOS - GOV</t>
  </si>
  <si>
    <t>CIXXDS35BHRCAA</t>
  </si>
  <si>
    <t>Sophos XDR - Server - 1000-1999 servers - 35 MOS - Renewal</t>
  </si>
  <si>
    <t>CIXXDS35BHREAA</t>
  </si>
  <si>
    <t>Sophos XDR - Server - 1000-1999 servers - 35 MOS - Renewal - EDU</t>
  </si>
  <si>
    <t>CIXXDS35BHRGAA</t>
  </si>
  <si>
    <t>Sophos XDR - Server - 1000-1999 servers - 35 MOS - Renewal - GOV</t>
  </si>
  <si>
    <t>CIXXDS35BINCAA</t>
  </si>
  <si>
    <t>Sophos XDR - Server - 2000-4999 servers - 35 MOS</t>
  </si>
  <si>
    <t>CIXXDS35BINEAA</t>
  </si>
  <si>
    <t>Sophos XDR - Server - 2000-4999 servers - 35 MOS - EDU</t>
  </si>
  <si>
    <t>CIXXDS35BINGAA</t>
  </si>
  <si>
    <t>Sophos XDR - Server - 2000-4999 servers - 35 MOS - GOV</t>
  </si>
  <si>
    <t>CIXXDS35BIRCAA</t>
  </si>
  <si>
    <t>Sophos XDR - Server - 2000-4999 servers - 35 MOS - Renewal</t>
  </si>
  <si>
    <t>CIXXDS35BIREAA</t>
  </si>
  <si>
    <t>Sophos XDR - Server - 2000-4999 servers - 35 MOS - Renewal - EDU</t>
  </si>
  <si>
    <t>CIXXDS35BIRGAA</t>
  </si>
  <si>
    <t>Sophos XDR - Server - 2000-4999 servers - 35 MOS - Renewal - GOV</t>
  </si>
  <si>
    <t>CIXXDS35BZNCAA</t>
  </si>
  <si>
    <t>Sophos XDR - Server - 5000+ servers - 35 MOS</t>
  </si>
  <si>
    <t>CIXXDS35BZNEAA</t>
  </si>
  <si>
    <t>Sophos XDR - Server - 5000+ servers - 35 MOS - EDU</t>
  </si>
  <si>
    <t>CIXXDS35BZNGAA</t>
  </si>
  <si>
    <t>Sophos XDR - Server - 5000+ servers - 35 MOS - GOV</t>
  </si>
  <si>
    <t>CIXXDS35BZRCAA</t>
  </si>
  <si>
    <t>Sophos XDR - Server - 5000+ servers - 35 MOS - Renewal</t>
  </si>
  <si>
    <t>CIXXDS35BZREAA</t>
  </si>
  <si>
    <t>Sophos XDR - Server - 5000+ servers - 35 MOS - Renewal - EDU</t>
  </si>
  <si>
    <t>CIXXDS35BZRGAA</t>
  </si>
  <si>
    <t>Sophos XDR - Server - 5000+ servers - 35 MOS - Renewal - GOV</t>
  </si>
  <si>
    <t>CIXXDS36BANCAA</t>
  </si>
  <si>
    <t>Sophos XDR - Server - 1-9 servers - 36 MOS</t>
  </si>
  <si>
    <t>CIXXDS36BANEAA</t>
  </si>
  <si>
    <t>Sophos XDR - Server - 1-9 servers - 36 MOS - EDU</t>
  </si>
  <si>
    <t>CIXXDS36BANGAA</t>
  </si>
  <si>
    <t>Sophos XDR - Server - 1-9 servers - 36 MOS - GOV</t>
  </si>
  <si>
    <t>CIXXDS36BARCAA</t>
  </si>
  <si>
    <t>Sophos XDR - Server - 1-9 servers - 36 MOS - Renewal</t>
  </si>
  <si>
    <t>CIXXDS36BAREAA</t>
  </si>
  <si>
    <t>Sophos XDR - Server - 1-9 servers - 36 MOS - Renewal - EDU</t>
  </si>
  <si>
    <t>CIXXDS36BARGAA</t>
  </si>
  <si>
    <t>Sophos XDR - Server - 1-9 servers - 36 MOS - Renewal - GOV</t>
  </si>
  <si>
    <t>CIXXDS36BBNCAA</t>
  </si>
  <si>
    <t>Sophos XDR - Server - 10-24 servers - 36 MOS</t>
  </si>
  <si>
    <t>CIXXDS36BBNEAA</t>
  </si>
  <si>
    <t>Sophos XDR - Server - 10-24 servers - 36 MOS - EDU</t>
  </si>
  <si>
    <t>CIXXDS36BBNGAA</t>
  </si>
  <si>
    <t>Sophos XDR - Server - 10-24 servers - 36 MOS - GOV</t>
  </si>
  <si>
    <t>CIXXDS36BBRCAA</t>
  </si>
  <si>
    <t>Sophos XDR - Server - 10-24 servers - 36 MOS - Renewal</t>
  </si>
  <si>
    <t>CIXXDS36BBREAA</t>
  </si>
  <si>
    <t>Sophos XDR - Server - 10-24 servers - 36 MOS - Renewal - EDU</t>
  </si>
  <si>
    <t>CIXXDS36BBRGAA</t>
  </si>
  <si>
    <t>Sophos XDR - Server - 10-24 servers - 36 MOS - Renewal - GOV</t>
  </si>
  <si>
    <t>CIXXDS36BCNCAA</t>
  </si>
  <si>
    <t>Sophos XDR - Server - 25-49 servers - 36 MOS</t>
  </si>
  <si>
    <t>CIXXDS36BCNEAA</t>
  </si>
  <si>
    <t>Sophos XDR - Server - 25-49 servers - 36 MOS - EDU</t>
  </si>
  <si>
    <t>CIXXDS36BCNGAA</t>
  </si>
  <si>
    <t>Sophos XDR - Server - 25-49 servers - 36 MOS - GOV</t>
  </si>
  <si>
    <t>CIXXDS36BCRCAA</t>
  </si>
  <si>
    <t>Sophos XDR - Server - 25-49 servers - 36 MOS - Renewal</t>
  </si>
  <si>
    <t>CIXXDS36BCREAA</t>
  </si>
  <si>
    <t>Sophos XDR - Server - 25-49 servers - 36 MOS - Renewal - EDU</t>
  </si>
  <si>
    <t>CIXXDS36BCRGAA</t>
  </si>
  <si>
    <t>Sophos XDR - Server - 25-49 servers - 36 MOS - Renewal - GOV</t>
  </si>
  <si>
    <t>CIXXDS36BDNCAA</t>
  </si>
  <si>
    <t>Sophos XDR - Server - 50-99 servers - 36 MOS</t>
  </si>
  <si>
    <t>CIXXDS36BDNEAA</t>
  </si>
  <si>
    <t>Sophos XDR - Server - 50-99 servers - 36 MOS - EDU</t>
  </si>
  <si>
    <t>CIXXDS36BDNGAA</t>
  </si>
  <si>
    <t>Sophos XDR - Server - 50-99 servers - 36 MOS - GOV</t>
  </si>
  <si>
    <t>CIXXDS36BDRCAA</t>
  </si>
  <si>
    <t>Sophos XDR - Server - 50-99 servers - 36 MOS - Renewal</t>
  </si>
  <si>
    <t>CIXXDS36BDREAA</t>
  </si>
  <si>
    <t>Sophos XDR - Server - 50-99 servers - 36 MOS - Renewal - EDU</t>
  </si>
  <si>
    <t>CIXXDS36BDRGAA</t>
  </si>
  <si>
    <t>Sophos XDR - Server - 50-99 servers - 36 MOS - Renewal - GOV</t>
  </si>
  <si>
    <t>CIXXDS36BGNCAA</t>
  </si>
  <si>
    <t>Sophos XDR - Server - 100-999 servers - 36 MOS</t>
  </si>
  <si>
    <t>CIXXDS36BGNEAA</t>
  </si>
  <si>
    <t>Sophos XDR - Server - 100-999 servers - 36 MOS - EDU</t>
  </si>
  <si>
    <t>CIXXDS36BGNGAA</t>
  </si>
  <si>
    <t>Sophos XDR - Server - 100-999 servers - 36 MOS - GOV</t>
  </si>
  <si>
    <t>CIXXDS36BGRCAA</t>
  </si>
  <si>
    <t>Sophos XDR - Server - 100-999 servers - 36 MOS - Renewal</t>
  </si>
  <si>
    <t>CIXXDS36BGREAA</t>
  </si>
  <si>
    <t>Sophos XDR - Server - 100-999 servers - 36 MOS - Renewal - EDU</t>
  </si>
  <si>
    <t>CIXXDS36BGRGAA</t>
  </si>
  <si>
    <t>Sophos XDR - Server - 100-999 servers - 36 MOS - Renewal - GOV</t>
  </si>
  <si>
    <t>CIXXDS36BHNCAA</t>
  </si>
  <si>
    <t>Sophos XDR - Server - 1000-1999 servers - 36 MOS</t>
  </si>
  <si>
    <t>CIXXDS36BHNEAA</t>
  </si>
  <si>
    <t>Sophos XDR - Server - 1000-1999 servers - 36 MOS - EDU</t>
  </si>
  <si>
    <t>CIXXDS36BHNGAA</t>
  </si>
  <si>
    <t>Sophos XDR - Server - 1000-1999 servers - 36 MOS - GOV</t>
  </si>
  <si>
    <t>CIXXDS36BHRCAA</t>
  </si>
  <si>
    <t>Sophos XDR - Server - 1000-1999 servers - 36 MOS - Renewal</t>
  </si>
  <si>
    <t>CIXXDS36BHREAA</t>
  </si>
  <si>
    <t>Sophos XDR - Server - 1000-1999 servers - 36 MOS - Renewal - EDU</t>
  </si>
  <si>
    <t>CIXXDS36BHRGAA</t>
  </si>
  <si>
    <t>Sophos XDR - Server - 1000-1999 servers - 36 MOS - Renewal - GOV</t>
  </si>
  <si>
    <t>CIXXDS36BINCAA</t>
  </si>
  <si>
    <t>Sophos XDR - Server - 2000-4999 servers - 36 MOS</t>
  </si>
  <si>
    <t>CIXXDS36BINEAA</t>
  </si>
  <si>
    <t>Sophos XDR - Server - 2000-4999 servers - 36 MOS - EDU</t>
  </si>
  <si>
    <t>CIXXDS36BINGAA</t>
  </si>
  <si>
    <t>Sophos XDR - Server - 2000-4999 servers - 36 MOS - GOV</t>
  </si>
  <si>
    <t>CIXXDS36BIRCAA</t>
  </si>
  <si>
    <t>Sophos XDR - Server - 2000-4999 servers - 36 MOS - Renewal</t>
  </si>
  <si>
    <t>CIXXDS36BIREAA</t>
  </si>
  <si>
    <t>Sophos XDR - Server - 2000-4999 servers - 36 MOS - Renewal - EDU</t>
  </si>
  <si>
    <t>CIXXDS36BIRGAA</t>
  </si>
  <si>
    <t>Sophos XDR - Server - 2000-4999 servers - 36 MOS - Renewal - GOV</t>
  </si>
  <si>
    <t>CIXXDS36BZNCAA</t>
  </si>
  <si>
    <t>Sophos XDR - Server - 5000+ servers - 36 MOS</t>
  </si>
  <si>
    <t>CIXXDS36BZNEAA</t>
  </si>
  <si>
    <t>Sophos XDR - Server - 5000+ servers - 36 MOS - EDU</t>
  </si>
  <si>
    <t>CIXXDS36BZNGAA</t>
  </si>
  <si>
    <t>Sophos XDR - Server - 5000+ servers - 36 MOS - GOV</t>
  </si>
  <si>
    <t>CIXXDS36BZRCAA</t>
  </si>
  <si>
    <t>Sophos XDR - Server - 5000+ servers - 36 MOS - Renewal</t>
  </si>
  <si>
    <t>CIXXDS36BZREAA</t>
  </si>
  <si>
    <t>Sophos XDR - Server - 5000+ servers - 36 MOS - Renewal - EDU</t>
  </si>
  <si>
    <t>CIXXDS36BZRGAA</t>
  </si>
  <si>
    <t>Sophos XDR - Server - 5000+ servers - 36 MOS - Renewal - GOV</t>
  </si>
  <si>
    <t>CIXXDS37BANCAA</t>
  </si>
  <si>
    <t>Sophos XDR - Server - 1-9 servers - 37 MOS</t>
  </si>
  <si>
    <t>CIXXDS37BANEAA</t>
  </si>
  <si>
    <t>Sophos XDR - Server - 1-9 servers - 37 MOS - EDU</t>
  </si>
  <si>
    <t>CIXXDS37BANGAA</t>
  </si>
  <si>
    <t>Sophos XDR - Server - 1-9 servers - 37 MOS - GOV</t>
  </si>
  <si>
    <t>CIXXDS37BARCAA</t>
  </si>
  <si>
    <t>Sophos XDR - Server - 1-9 servers - 37 MOS - Renewal</t>
  </si>
  <si>
    <t>CIXXDS37BAREAA</t>
  </si>
  <si>
    <t>Sophos XDR - Server - 1-9 servers - 37 MOS - Renewal - EDU</t>
  </si>
  <si>
    <t>CIXXDS37BARGAA</t>
  </si>
  <si>
    <t>Sophos XDR - Server - 1-9 servers - 37 MOS - Renewal - GOV</t>
  </si>
  <si>
    <t>CIXXDS37BBNCAA</t>
  </si>
  <si>
    <t>Sophos XDR - Server - 10-24 servers - 37 MOS</t>
  </si>
  <si>
    <t>CIXXDS37BBNEAA</t>
  </si>
  <si>
    <t>Sophos XDR - Server - 10-24 servers - 37 MOS - EDU</t>
  </si>
  <si>
    <t>CIXXDS37BBNGAA</t>
  </si>
  <si>
    <t>Sophos XDR - Server - 10-24 servers - 37 MOS - GOV</t>
  </si>
  <si>
    <t>CIXXDS37BBRCAA</t>
  </si>
  <si>
    <t>Sophos XDR - Server - 10-24 servers - 37 MOS - Renewal</t>
  </si>
  <si>
    <t>CIXXDS37BBREAA</t>
  </si>
  <si>
    <t>Sophos XDR - Server - 10-24 servers - 37 MOS - Renewal - EDU</t>
  </si>
  <si>
    <t>CIXXDS37BBRGAA</t>
  </si>
  <si>
    <t>Sophos XDR - Server - 10-24 servers - 37 MOS - Renewal - GOV</t>
  </si>
  <si>
    <t>CIXXDS37BCNCAA</t>
  </si>
  <si>
    <t>Sophos XDR - Server - 25-49 servers - 37 MOS</t>
  </si>
  <si>
    <t>CIXXDS37BCNEAA</t>
  </si>
  <si>
    <t>Sophos XDR - Server - 25-49 servers - 37 MOS - EDU</t>
  </si>
  <si>
    <t>CIXXDS37BCNGAA</t>
  </si>
  <si>
    <t>Sophos XDR - Server - 25-49 servers - 37 MOS - GOV</t>
  </si>
  <si>
    <t>CIXXDS37BCRCAA</t>
  </si>
  <si>
    <t>Sophos XDR - Server - 25-49 servers - 37 MOS - Renewal</t>
  </si>
  <si>
    <t>CIXXDS37BCREAA</t>
  </si>
  <si>
    <t>Sophos XDR - Server - 25-49 servers - 37 MOS - Renewal - EDU</t>
  </si>
  <si>
    <t>CIXXDS37BCRGAA</t>
  </si>
  <si>
    <t>Sophos XDR - Server - 25-49 servers - 37 MOS - Renewal - GOV</t>
  </si>
  <si>
    <t>CIXXDS37BDNCAA</t>
  </si>
  <si>
    <t>Sophos XDR - Server - 50-99 servers - 37 MOS</t>
  </si>
  <si>
    <t>CIXXDS37BDNEAA</t>
  </si>
  <si>
    <t>Sophos XDR - Server - 50-99 servers - 37 MOS - EDU</t>
  </si>
  <si>
    <t>CIXXDS37BDNGAA</t>
  </si>
  <si>
    <t>Sophos XDR - Server - 50-99 servers - 37 MOS - GOV</t>
  </si>
  <si>
    <t>CIXXDS37BDRCAA</t>
  </si>
  <si>
    <t>Sophos XDR - Server - 50-99 servers - 37 MOS - Renewal</t>
  </si>
  <si>
    <t>CIXXDS37BDREAA</t>
  </si>
  <si>
    <t>Sophos XDR - Server - 50-99 servers - 37 MOS - Renewal - EDU</t>
  </si>
  <si>
    <t>CIXXDS37BDRGAA</t>
  </si>
  <si>
    <t>Sophos XDR - Server - 50-99 servers - 37 MOS - Renewal - GOV</t>
  </si>
  <si>
    <t>CIXXDS37BGNCAA</t>
  </si>
  <si>
    <t>Sophos XDR - Server - 100-999 servers - 37 MOS</t>
  </si>
  <si>
    <t>CIXXDS37BGNEAA</t>
  </si>
  <si>
    <t>Sophos XDR - Server - 100-999 servers - 37 MOS - EDU</t>
  </si>
  <si>
    <t>CIXXDS37BGNGAA</t>
  </si>
  <si>
    <t>Sophos XDR - Server - 100-999 servers - 37 MOS - GOV</t>
  </si>
  <si>
    <t>CIXXDS37BGRCAA</t>
  </si>
  <si>
    <t>Sophos XDR - Server - 100-999 servers - 37 MOS - Renewal</t>
  </si>
  <si>
    <t>CIXXDS37BGREAA</t>
  </si>
  <si>
    <t>Sophos XDR - Server - 100-999 servers - 37 MOS - Renewal - EDU</t>
  </si>
  <si>
    <t>CIXXDS37BGRGAA</t>
  </si>
  <si>
    <t>Sophos XDR - Server - 100-999 servers - 37 MOS - Renewal - GOV</t>
  </si>
  <si>
    <t>CIXXDS37BHNCAA</t>
  </si>
  <si>
    <t>Sophos XDR - Server - 1000-1999 servers - 37 MOS</t>
  </si>
  <si>
    <t>CIXXDS37BHNEAA</t>
  </si>
  <si>
    <t>Sophos XDR - Server - 1000-1999 servers - 37 MOS - EDU</t>
  </si>
  <si>
    <t>CIXXDS37BHNGAA</t>
  </si>
  <si>
    <t>Sophos XDR - Server - 1000-1999 servers - 37 MOS - GOV</t>
  </si>
  <si>
    <t>CIXXDS37BHRCAA</t>
  </si>
  <si>
    <t>Sophos XDR - Server - 1000-1999 servers - 37 MOS - Renewal</t>
  </si>
  <si>
    <t>CIXXDS37BHREAA</t>
  </si>
  <si>
    <t>Sophos XDR - Server - 1000-1999 servers - 37 MOS - Renewal - EDU</t>
  </si>
  <si>
    <t>CIXXDS37BHRGAA</t>
  </si>
  <si>
    <t>Sophos XDR - Server - 1000-1999 servers - 37 MOS - Renewal - GOV</t>
  </si>
  <si>
    <t>CIXXDS37BINCAA</t>
  </si>
  <si>
    <t>Sophos XDR - Server - 2000-4999 servers - 37 MOS</t>
  </si>
  <si>
    <t>CIXXDS37BINEAA</t>
  </si>
  <si>
    <t>Sophos XDR - Server - 2000-4999 servers - 37 MOS - EDU</t>
  </si>
  <si>
    <t>CIXXDS37BINGAA</t>
  </si>
  <si>
    <t>Sophos XDR - Server - 2000-4999 servers - 37 MOS - GOV</t>
  </si>
  <si>
    <t>CIXXDS37BIRCAA</t>
  </si>
  <si>
    <t>Sophos XDR - Server - 2000-4999 servers - 37 MOS - Renewal</t>
  </si>
  <si>
    <t>CIXXDS37BIREAA</t>
  </si>
  <si>
    <t>Sophos XDR - Server - 2000-4999 servers - 37 MOS - Renewal - EDU</t>
  </si>
  <si>
    <t>CIXXDS37BIRGAA</t>
  </si>
  <si>
    <t>Sophos XDR - Server - 2000-4999 servers - 37 MOS - Renewal - GOV</t>
  </si>
  <si>
    <t>CIXXDS37BZNCAA</t>
  </si>
  <si>
    <t>Sophos XDR - Server - 5000+ servers - 37 MOS</t>
  </si>
  <si>
    <t>CIXXDS37BZNEAA</t>
  </si>
  <si>
    <t>Sophos XDR - Server - 5000+ servers - 37 MOS - EDU</t>
  </si>
  <si>
    <t>CIXXDS37BZNGAA</t>
  </si>
  <si>
    <t>Sophos XDR - Server - 5000+ servers - 37 MOS - GOV</t>
  </si>
  <si>
    <t>CIXXDS37BZRCAA</t>
  </si>
  <si>
    <t>Sophos XDR - Server - 5000+ servers - 37 MOS - Renewal</t>
  </si>
  <si>
    <t>CIXXDS37BZREAA</t>
  </si>
  <si>
    <t>Sophos XDR - Server - 5000+ servers - 37 MOS - Renewal - EDU</t>
  </si>
  <si>
    <t>CIXXDS37BZRGAA</t>
  </si>
  <si>
    <t>Sophos XDR - Server - 5000+ servers - 37 MOS - Renewal - GOV</t>
  </si>
  <si>
    <t>CIXXDS38BANCAA</t>
  </si>
  <si>
    <t>Sophos XDR - Server - 1-9 servers - 38 MOS</t>
  </si>
  <si>
    <t>CIXXDS38BANEAA</t>
  </si>
  <si>
    <t>Sophos XDR - Server - 1-9 servers - 38 MOS - EDU</t>
  </si>
  <si>
    <t>CIXXDS38BANGAA</t>
  </si>
  <si>
    <t>Sophos XDR - Server - 1-9 servers - 38 MOS - GOV</t>
  </si>
  <si>
    <t>CIXXDS38BARCAA</t>
  </si>
  <si>
    <t>Sophos XDR - Server - 1-9 servers - 38 MOS - Renewal</t>
  </si>
  <si>
    <t>CIXXDS38BAREAA</t>
  </si>
  <si>
    <t>Sophos XDR - Server - 1-9 servers - 38 MOS - Renewal - EDU</t>
  </si>
  <si>
    <t>CIXXDS38BARGAA</t>
  </si>
  <si>
    <t>Sophos XDR - Server - 1-9 servers - 38 MOS - Renewal - GOV</t>
  </si>
  <si>
    <t>CIXXDS38BBNCAA</t>
  </si>
  <si>
    <t>Sophos XDR - Server - 10-24 servers - 38 MOS</t>
  </si>
  <si>
    <t>CIXXDS38BBNEAA</t>
  </si>
  <si>
    <t>Sophos XDR - Server - 10-24 servers - 38 MOS - EDU</t>
  </si>
  <si>
    <t>CIXXDS38BBNGAA</t>
  </si>
  <si>
    <t>Sophos XDR - Server - 10-24 servers - 38 MOS - GOV</t>
  </si>
  <si>
    <t>CIXXDS38BBRCAA</t>
  </si>
  <si>
    <t>Sophos XDR - Server - 10-24 servers - 38 MOS - Renewal</t>
  </si>
  <si>
    <t>CIXXDS38BBREAA</t>
  </si>
  <si>
    <t>Sophos XDR - Server - 10-24 servers - 38 MOS - Renewal - EDU</t>
  </si>
  <si>
    <t>CIXXDS38BBRGAA</t>
  </si>
  <si>
    <t>Sophos XDR - Server - 10-24 servers - 38 MOS - Renewal - GOV</t>
  </si>
  <si>
    <t>CIXXDS38BCNCAA</t>
  </si>
  <si>
    <t>Sophos XDR - Server - 25-49 servers - 38 MOS</t>
  </si>
  <si>
    <t>CIXXDS38BCNEAA</t>
  </si>
  <si>
    <t>Sophos XDR - Server - 25-49 servers - 38 MOS - EDU</t>
  </si>
  <si>
    <t>CIXXDS38BCNGAA</t>
  </si>
  <si>
    <t>Sophos XDR - Server - 25-49 servers - 38 MOS - GOV</t>
  </si>
  <si>
    <t>CIXXDS38BCRCAA</t>
  </si>
  <si>
    <t>Sophos XDR - Server - 25-49 servers - 38 MOS - Renewal</t>
  </si>
  <si>
    <t>CIXXDS38BCREAA</t>
  </si>
  <si>
    <t>Sophos XDR - Server - 25-49 servers - 38 MOS - Renewal - EDU</t>
  </si>
  <si>
    <t>CIXXDS38BCRGAA</t>
  </si>
  <si>
    <t>Sophos XDR - Server - 25-49 servers - 38 MOS - Renewal - GOV</t>
  </si>
  <si>
    <t>CIXXDS38BDNCAA</t>
  </si>
  <si>
    <t>Sophos XDR - Server - 50-99 servers - 38 MOS</t>
  </si>
  <si>
    <t>CIXXDS38BDNEAA</t>
  </si>
  <si>
    <t>Sophos XDR - Server - 50-99 servers - 38 MOS - EDU</t>
  </si>
  <si>
    <t>CIXXDS38BDNGAA</t>
  </si>
  <si>
    <t>Sophos XDR - Server - 50-99 servers - 38 MOS - GOV</t>
  </si>
  <si>
    <t>CIXXDS38BDRCAA</t>
  </si>
  <si>
    <t>Sophos XDR - Server - 50-99 servers - 38 MOS - Renewal</t>
  </si>
  <si>
    <t>CIXXDS38BDREAA</t>
  </si>
  <si>
    <t>Sophos XDR - Server - 50-99 servers - 38 MOS - Renewal - EDU</t>
  </si>
  <si>
    <t>CIXXDS38BDRGAA</t>
  </si>
  <si>
    <t>Sophos XDR - Server - 50-99 servers - 38 MOS - Renewal - GOV</t>
  </si>
  <si>
    <t>CIXXDS38BGNCAA</t>
  </si>
  <si>
    <t>Sophos XDR - Server - 100-999 servers - 38 MOS</t>
  </si>
  <si>
    <t>CIXXDS38BGNEAA</t>
  </si>
  <si>
    <t>Sophos XDR - Server - 100-999 servers - 38 MOS - EDU</t>
  </si>
  <si>
    <t>CIXXDS38BGNGAA</t>
  </si>
  <si>
    <t>Sophos XDR - Server - 100-999 servers - 38 MOS - GOV</t>
  </si>
  <si>
    <t>CIXXDS38BGRCAA</t>
  </si>
  <si>
    <t>Sophos XDR - Server - 100-999 servers - 38 MOS - Renewal</t>
  </si>
  <si>
    <t>CIXXDS38BGREAA</t>
  </si>
  <si>
    <t>Sophos XDR - Server - 100-999 servers - 38 MOS - Renewal - EDU</t>
  </si>
  <si>
    <t>CIXXDS38BGRGAA</t>
  </si>
  <si>
    <t>Sophos XDR - Server - 100-999 servers - 38 MOS - Renewal - GOV</t>
  </si>
  <si>
    <t>CIXXDS38BHNCAA</t>
  </si>
  <si>
    <t>Sophos XDR - Server - 1000-1999 servers - 38 MOS</t>
  </si>
  <si>
    <t>CIXXDS38BHNEAA</t>
  </si>
  <si>
    <t>Sophos XDR - Server - 1000-1999 servers - 38 MOS - EDU</t>
  </si>
  <si>
    <t>CIXXDS38BHNGAA</t>
  </si>
  <si>
    <t>Sophos XDR - Server - 1000-1999 servers - 38 MOS - GOV</t>
  </si>
  <si>
    <t>CIXXDS38BHRCAA</t>
  </si>
  <si>
    <t>Sophos XDR - Server - 1000-1999 servers - 38 MOS - Renewal</t>
  </si>
  <si>
    <t>CIXXDS38BHREAA</t>
  </si>
  <si>
    <t>Sophos XDR - Server - 1000-1999 servers - 38 MOS - Renewal - EDU</t>
  </si>
  <si>
    <t>CIXXDS38BHRGAA</t>
  </si>
  <si>
    <t>Sophos XDR - Server - 1000-1999 servers - 38 MOS - Renewal - GOV</t>
  </si>
  <si>
    <t>CIXXDS38BINCAA</t>
  </si>
  <si>
    <t>Sophos XDR - Server - 2000-4999 servers - 38 MOS</t>
  </si>
  <si>
    <t>CIXXDS38BINEAA</t>
  </si>
  <si>
    <t>Sophos XDR - Server - 2000-4999 servers - 38 MOS - EDU</t>
  </si>
  <si>
    <t>CIXXDS38BINGAA</t>
  </si>
  <si>
    <t>Sophos XDR - Server - 2000-4999 servers - 38 MOS - GOV</t>
  </si>
  <si>
    <t>CIXXDS38BIRCAA</t>
  </si>
  <si>
    <t>Sophos XDR - Server - 2000-4999 servers - 38 MOS - Renewal</t>
  </si>
  <si>
    <t>CIXXDS38BIREAA</t>
  </si>
  <si>
    <t>Sophos XDR - Server - 2000-4999 servers - 38 MOS - Renewal - EDU</t>
  </si>
  <si>
    <t>CIXXDS38BIRGAA</t>
  </si>
  <si>
    <t>Sophos XDR - Server - 2000-4999 servers - 38 MOS - Renewal - GOV</t>
  </si>
  <si>
    <t>CIXXDS38BZNCAA</t>
  </si>
  <si>
    <t>Sophos XDR - Server - 5000+ servers - 38 MOS</t>
  </si>
  <si>
    <t>CIXXDS38BZNEAA</t>
  </si>
  <si>
    <t>Sophos XDR - Server - 5000+ servers - 38 MOS - EDU</t>
  </si>
  <si>
    <t>CIXXDS38BZNGAA</t>
  </si>
  <si>
    <t>Sophos XDR - Server - 5000+ servers - 38 MOS - GOV</t>
  </si>
  <si>
    <t>CIXXDS38BZRCAA</t>
  </si>
  <si>
    <t>Sophos XDR - Server - 5000+ servers - 38 MOS - Renewal</t>
  </si>
  <si>
    <t>CIXXDS38BZREAA</t>
  </si>
  <si>
    <t>Sophos XDR - Server - 5000+ servers - 38 MOS - Renewal - EDU</t>
  </si>
  <si>
    <t>CIXXDS38BZRGAA</t>
  </si>
  <si>
    <t>Sophos XDR - Server - 5000+ servers - 38 MOS - Renewal - GOV</t>
  </si>
  <si>
    <t>CIXXDS39BANCAA</t>
  </si>
  <si>
    <t>Sophos XDR - Server - 1-9 servers - 39 MOS</t>
  </si>
  <si>
    <t>CIXXDS39BANEAA</t>
  </si>
  <si>
    <t>Sophos XDR - Server - 1-9 servers - 39 MOS - EDU</t>
  </si>
  <si>
    <t>CIXXDS39BANGAA</t>
  </si>
  <si>
    <t>Sophos XDR - Server - 1-9 servers - 39 MOS - GOV</t>
  </si>
  <si>
    <t>CIXXDS39BARCAA</t>
  </si>
  <si>
    <t>Sophos XDR - Server - 1-9 servers - 39 MOS - Renewal</t>
  </si>
  <si>
    <t>CIXXDS39BAREAA</t>
  </si>
  <si>
    <t>Sophos XDR - Server - 1-9 servers - 39 MOS - Renewal - EDU</t>
  </si>
  <si>
    <t>CIXXDS39BARGAA</t>
  </si>
  <si>
    <t>Sophos XDR - Server - 1-9 servers - 39 MOS - Renewal - GOV</t>
  </si>
  <si>
    <t>CIXXDS39BBNCAA</t>
  </si>
  <si>
    <t>Sophos XDR - Server - 10-24 servers - 39 MOS</t>
  </si>
  <si>
    <t>CIXXDS39BBNEAA</t>
  </si>
  <si>
    <t>Sophos XDR - Server - 10-24 servers - 39 MOS - EDU</t>
  </si>
  <si>
    <t>CIXXDS39BBNGAA</t>
  </si>
  <si>
    <t>Sophos XDR - Server - 10-24 servers - 39 MOS - GOV</t>
  </si>
  <si>
    <t>CIXXDS39BBRCAA</t>
  </si>
  <si>
    <t>Sophos XDR - Server - 10-24 servers - 39 MOS - Renewal</t>
  </si>
  <si>
    <t>CIXXDS39BBREAA</t>
  </si>
  <si>
    <t>Sophos XDR - Server - 10-24 servers - 39 MOS - Renewal - EDU</t>
  </si>
  <si>
    <t>CIXXDS39BBRGAA</t>
  </si>
  <si>
    <t>Sophos XDR - Server - 10-24 servers - 39 MOS - Renewal - GOV</t>
  </si>
  <si>
    <t>CIXXDS39BCNCAA</t>
  </si>
  <si>
    <t>Sophos XDR - Server - 25-49 servers - 39 MOS</t>
  </si>
  <si>
    <t>CIXXDS39BCNEAA</t>
  </si>
  <si>
    <t>Sophos XDR - Server - 25-49 servers - 39 MOS - EDU</t>
  </si>
  <si>
    <t>CIXXDS39BCNGAA</t>
  </si>
  <si>
    <t>Sophos XDR - Server - 25-49 servers - 39 MOS - GOV</t>
  </si>
  <si>
    <t>CIXXDS39BCRCAA</t>
  </si>
  <si>
    <t>Sophos XDR - Server - 25-49 servers - 39 MOS - Renewal</t>
  </si>
  <si>
    <t>CIXXDS39BCREAA</t>
  </si>
  <si>
    <t>Sophos XDR - Server - 25-49 servers - 39 MOS - Renewal - EDU</t>
  </si>
  <si>
    <t>CIXXDS39BCRGAA</t>
  </si>
  <si>
    <t>Sophos XDR - Server - 25-49 servers - 39 MOS - Renewal - GOV</t>
  </si>
  <si>
    <t>CIXXDS39BDNCAA</t>
  </si>
  <si>
    <t>Sophos XDR - Server - 50-99 servers - 39 MOS</t>
  </si>
  <si>
    <t>CIXXDS39BDNEAA</t>
  </si>
  <si>
    <t>Sophos XDR - Server - 50-99 servers - 39 MOS - EDU</t>
  </si>
  <si>
    <t>CIXXDS39BDNGAA</t>
  </si>
  <si>
    <t>Sophos XDR - Server - 50-99 servers - 39 MOS - GOV</t>
  </si>
  <si>
    <t>CIXXDS39BDRCAA</t>
  </si>
  <si>
    <t>Sophos XDR - Server - 50-99 servers - 39 MOS - Renewal</t>
  </si>
  <si>
    <t>CIXXDS39BDREAA</t>
  </si>
  <si>
    <t>Sophos XDR - Server - 50-99 servers - 39 MOS - Renewal - EDU</t>
  </si>
  <si>
    <t>CIXXDS39BDRGAA</t>
  </si>
  <si>
    <t>Sophos XDR - Server - 50-99 servers - 39 MOS - Renewal - GOV</t>
  </si>
  <si>
    <t>CIXXDS39BGNCAA</t>
  </si>
  <si>
    <t>Sophos XDR - Server - 100-999 servers - 39 MOS</t>
  </si>
  <si>
    <t>CIXXDS39BGNEAA</t>
  </si>
  <si>
    <t>Sophos XDR - Server - 100-999 servers - 39 MOS - EDU</t>
  </si>
  <si>
    <t>CIXXDS39BGNGAA</t>
  </si>
  <si>
    <t>Sophos XDR - Server - 100-999 servers - 39 MOS - GOV</t>
  </si>
  <si>
    <t>CIXXDS39BGRCAA</t>
  </si>
  <si>
    <t>Sophos XDR - Server - 100-999 servers - 39 MOS - Renewal</t>
  </si>
  <si>
    <t>CIXXDS39BGREAA</t>
  </si>
  <si>
    <t>Sophos XDR - Server - 100-999 servers - 39 MOS - Renewal - EDU</t>
  </si>
  <si>
    <t>CIXXDS39BGRGAA</t>
  </si>
  <si>
    <t>Sophos XDR - Server - 100-999 servers - 39 MOS - Renewal - GOV</t>
  </si>
  <si>
    <t>CIXXDS39BHNCAA</t>
  </si>
  <si>
    <t>Sophos XDR - Server - 1000-1999 servers - 39 MOS</t>
  </si>
  <si>
    <t>CIXXDS39BHNEAA</t>
  </si>
  <si>
    <t>Sophos XDR - Server - 1000-1999 servers - 39 MOS - EDU</t>
  </si>
  <si>
    <t>CIXXDS39BHNGAA</t>
  </si>
  <si>
    <t>Sophos XDR - Server - 1000-1999 servers - 39 MOS - GOV</t>
  </si>
  <si>
    <t>CIXXDS39BHRCAA</t>
  </si>
  <si>
    <t>Sophos XDR - Server - 1000-1999 servers - 39 MOS - Renewal</t>
  </si>
  <si>
    <t>CIXXDS39BHREAA</t>
  </si>
  <si>
    <t>Sophos XDR - Server - 1000-1999 servers - 39 MOS - Renewal - EDU</t>
  </si>
  <si>
    <t>CIXXDS39BHRGAA</t>
  </si>
  <si>
    <t>Sophos XDR - Server - 1000-1999 servers - 39 MOS - Renewal - GOV</t>
  </si>
  <si>
    <t>CIXXDS39BINCAA</t>
  </si>
  <si>
    <t>Sophos XDR - Server - 2000-4999 servers - 39 MOS</t>
  </si>
  <si>
    <t>CIXXDS39BINEAA</t>
  </si>
  <si>
    <t>Sophos XDR - Server - 2000-4999 servers - 39 MOS - EDU</t>
  </si>
  <si>
    <t>CIXXDS39BINGAA</t>
  </si>
  <si>
    <t>Sophos XDR - Server - 2000-4999 servers - 39 MOS - GOV</t>
  </si>
  <si>
    <t>CIXXDS39BIRCAA</t>
  </si>
  <si>
    <t>Sophos XDR - Server - 2000-4999 servers - 39 MOS - Renewal</t>
  </si>
  <si>
    <t>CIXXDS39BIREAA</t>
  </si>
  <si>
    <t>Sophos XDR - Server - 2000-4999 servers - 39 MOS - Renewal - EDU</t>
  </si>
  <si>
    <t>CIXXDS39BIRGAA</t>
  </si>
  <si>
    <t>Sophos XDR - Server - 2000-4999 servers - 39 MOS - Renewal - GOV</t>
  </si>
  <si>
    <t>CIXXDS39BZNCAA</t>
  </si>
  <si>
    <t>Sophos XDR - Server - 5000+ servers - 39 MOS</t>
  </si>
  <si>
    <t>CIXXDS39BZNEAA</t>
  </si>
  <si>
    <t>Sophos XDR - Server - 5000+ servers - 39 MOS - EDU</t>
  </si>
  <si>
    <t>CIXXDS39BZNGAA</t>
  </si>
  <si>
    <t>Sophos XDR - Server - 5000+ servers - 39 MOS - GOV</t>
  </si>
  <si>
    <t>CIXXDS39BZRCAA</t>
  </si>
  <si>
    <t>Sophos XDR - Server - 5000+ servers - 39 MOS - Renewal</t>
  </si>
  <si>
    <t>CIXXDS39BZREAA</t>
  </si>
  <si>
    <t>Sophos XDR - Server - 5000+ servers - 39 MOS - Renewal - EDU</t>
  </si>
  <si>
    <t>CIXXDS39BZRGAA</t>
  </si>
  <si>
    <t>Sophos XDR - Server - 5000+ servers - 39 MOS - Renewal - GOV</t>
  </si>
  <si>
    <t>CIXXDS40BANCAA</t>
  </si>
  <si>
    <t>Sophos XDR - Server - 1-9 servers - 40 MOS</t>
  </si>
  <si>
    <t>CIXXDS40BANEAA</t>
  </si>
  <si>
    <t>Sophos XDR - Server - 1-9 servers - 40 MOS - EDU</t>
  </si>
  <si>
    <t>CIXXDS40BANGAA</t>
  </si>
  <si>
    <t>Sophos XDR - Server - 1-9 servers - 40 MOS - GOV</t>
  </si>
  <si>
    <t>CIXXDS40BARCAA</t>
  </si>
  <si>
    <t>Sophos XDR - Server - 1-9 servers - 40 MOS - Renewal</t>
  </si>
  <si>
    <t>CIXXDS40BAREAA</t>
  </si>
  <si>
    <t>Sophos XDR - Server - 1-9 servers - 40 MOS - Renewal - EDU</t>
  </si>
  <si>
    <t>CIXXDS40BARGAA</t>
  </si>
  <si>
    <t>Sophos XDR - Server - 1-9 servers - 40 MOS - Renewal - GOV</t>
  </si>
  <si>
    <t>CIXXDS40BBNCAA</t>
  </si>
  <si>
    <t>Sophos XDR - Server - 10-24 servers - 40 MOS</t>
  </si>
  <si>
    <t>CIXXDS40BBNEAA</t>
  </si>
  <si>
    <t>Sophos XDR - Server - 10-24 servers - 40 MOS - EDU</t>
  </si>
  <si>
    <t>CIXXDS40BBNGAA</t>
  </si>
  <si>
    <t>Sophos XDR - Server - 10-24 servers - 40 MOS - GOV</t>
  </si>
  <si>
    <t>CIXXDS40BBRCAA</t>
  </si>
  <si>
    <t>Sophos XDR - Server - 10-24 servers - 40 MOS - Renewal</t>
  </si>
  <si>
    <t>CIXXDS40BBREAA</t>
  </si>
  <si>
    <t>Sophos XDR - Server - 10-24 servers - 40 MOS - Renewal - EDU</t>
  </si>
  <si>
    <t>CIXXDS40BBRGAA</t>
  </si>
  <si>
    <t>Sophos XDR - Server - 10-24 servers - 40 MOS - Renewal - GOV</t>
  </si>
  <si>
    <t>CIXXDS40BCNCAA</t>
  </si>
  <si>
    <t>Sophos XDR - Server - 25-49 servers - 40 MOS</t>
  </si>
  <si>
    <t>CIXXDS40BCNEAA</t>
  </si>
  <si>
    <t>Sophos XDR - Server - 25-49 servers - 40 MOS - EDU</t>
  </si>
  <si>
    <t>CIXXDS40BCNGAA</t>
  </si>
  <si>
    <t>Sophos XDR - Server - 25-49 servers - 40 MOS - GOV</t>
  </si>
  <si>
    <t>CIXXDS40BCRCAA</t>
  </si>
  <si>
    <t>Sophos XDR - Server - 25-49 servers - 40 MOS - Renewal</t>
  </si>
  <si>
    <t>CIXXDS40BCREAA</t>
  </si>
  <si>
    <t>Sophos XDR - Server - 25-49 servers - 40 MOS - Renewal - EDU</t>
  </si>
  <si>
    <t>CIXXDS40BCRGAA</t>
  </si>
  <si>
    <t>Sophos XDR - Server - 25-49 servers - 40 MOS - Renewal - GOV</t>
  </si>
  <si>
    <t>CIXXDS40BDNCAA</t>
  </si>
  <si>
    <t>Sophos XDR - Server - 50-99 servers - 40 MOS</t>
  </si>
  <si>
    <t>CIXXDS40BDNEAA</t>
  </si>
  <si>
    <t>Sophos XDR - Server - 50-99 servers - 40 MOS - EDU</t>
  </si>
  <si>
    <t>CIXXDS40BDNGAA</t>
  </si>
  <si>
    <t>Sophos XDR - Server - 50-99 servers - 40 MOS - GOV</t>
  </si>
  <si>
    <t>CIXXDS40BDRCAA</t>
  </si>
  <si>
    <t>Sophos XDR - Server - 50-99 servers - 40 MOS - Renewal</t>
  </si>
  <si>
    <t>CIXXDS40BDREAA</t>
  </si>
  <si>
    <t>Sophos XDR - Server - 50-99 servers - 40 MOS - Renewal - EDU</t>
  </si>
  <si>
    <t>CIXXDS40BDRGAA</t>
  </si>
  <si>
    <t>Sophos XDR - Server - 50-99 servers - 40 MOS - Renewal - GOV</t>
  </si>
  <si>
    <t>CIXXDS40BGNCAA</t>
  </si>
  <si>
    <t>Sophos XDR - Server - 100-999 servers - 40 MOS</t>
  </si>
  <si>
    <t>CIXXDS40BGNEAA</t>
  </si>
  <si>
    <t>Sophos XDR - Server - 100-999 servers - 40 MOS - EDU</t>
  </si>
  <si>
    <t>CIXXDS40BGNGAA</t>
  </si>
  <si>
    <t>Sophos XDR - Server - 100-999 servers - 40 MOS - GOV</t>
  </si>
  <si>
    <t>CIXXDS40BGRCAA</t>
  </si>
  <si>
    <t>Sophos XDR - Server - 100-999 servers - 40 MOS - Renewal</t>
  </si>
  <si>
    <t>CIXXDS40BGREAA</t>
  </si>
  <si>
    <t>Sophos XDR - Server - 100-999 servers - 40 MOS - Renewal - EDU</t>
  </si>
  <si>
    <t>CIXXDS40BGRGAA</t>
  </si>
  <si>
    <t>Sophos XDR - Server - 100-999 servers - 40 MOS - Renewal - GOV</t>
  </si>
  <si>
    <t>CIXXDS40BHNCAA</t>
  </si>
  <si>
    <t>Sophos XDR - Server - 1000-1999 servers - 40 MOS</t>
  </si>
  <si>
    <t>CIXXDS40BHNEAA</t>
  </si>
  <si>
    <t>Sophos XDR - Server - 1000-1999 servers - 40 MOS - EDU</t>
  </si>
  <si>
    <t>CIXXDS40BHNGAA</t>
  </si>
  <si>
    <t>Sophos XDR - Server - 1000-1999 servers - 40 MOS - GOV</t>
  </si>
  <si>
    <t>CIXXDS40BHRCAA</t>
  </si>
  <si>
    <t>Sophos XDR - Server - 1000-1999 servers - 40 MOS - Renewal</t>
  </si>
  <si>
    <t>CIXXDS40BHREAA</t>
  </si>
  <si>
    <t>Sophos XDR - Server - 1000-1999 servers - 40 MOS - Renewal - EDU</t>
  </si>
  <si>
    <t>CIXXDS40BHRGAA</t>
  </si>
  <si>
    <t>Sophos XDR - Server - 1000-1999 servers - 40 MOS - Renewal - GOV</t>
  </si>
  <si>
    <t>CIXXDS40BINCAA</t>
  </si>
  <si>
    <t>Sophos XDR - Server - 2000-4999 servers - 40 MOS</t>
  </si>
  <si>
    <t>CIXXDS40BINEAA</t>
  </si>
  <si>
    <t>Sophos XDR - Server - 2000-4999 servers - 40 MOS - EDU</t>
  </si>
  <si>
    <t>CIXXDS40BINGAA</t>
  </si>
  <si>
    <t>Sophos XDR - Server - 2000-4999 servers - 40 MOS - GOV</t>
  </si>
  <si>
    <t>CIXXDS40BIRCAA</t>
  </si>
  <si>
    <t>Sophos XDR - Server - 2000-4999 servers - 40 MOS - Renewal</t>
  </si>
  <si>
    <t>CIXXDS40BIREAA</t>
  </si>
  <si>
    <t>Sophos XDR - Server - 2000-4999 servers - 40 MOS - Renewal - EDU</t>
  </si>
  <si>
    <t>CIXXDS40BIRGAA</t>
  </si>
  <si>
    <t>Sophos XDR - Server - 2000-4999 servers - 40 MOS - Renewal - GOV</t>
  </si>
  <si>
    <t>CIXXDS40BZNCAA</t>
  </si>
  <si>
    <t>Sophos XDR - Server - 5000+ servers - 40 MOS</t>
  </si>
  <si>
    <t>CIXXDS40BZNEAA</t>
  </si>
  <si>
    <t>Sophos XDR - Server - 5000+ servers - 40 MOS - EDU</t>
  </si>
  <si>
    <t>CIXXDS40BZNGAA</t>
  </si>
  <si>
    <t>Sophos XDR - Server - 5000+ servers - 40 MOS - GOV</t>
  </si>
  <si>
    <t>CIXXDS40BZRCAA</t>
  </si>
  <si>
    <t>Sophos XDR - Server - 5000+ servers - 40 MOS - Renewal</t>
  </si>
  <si>
    <t>CIXXDS40BZREAA</t>
  </si>
  <si>
    <t>Sophos XDR - Server - 5000+ servers - 40 MOS - Renewal - EDU</t>
  </si>
  <si>
    <t>CIXXDS40BZRGAA</t>
  </si>
  <si>
    <t>Sophos XDR - Server - 5000+ servers - 40 MOS - Renewal - GOV</t>
  </si>
  <si>
    <t>CIXXDS41BANCAA</t>
  </si>
  <si>
    <t>Sophos XDR - Server - 1-9 servers - 41 MOS</t>
  </si>
  <si>
    <t>CIXXDS41BANEAA</t>
  </si>
  <si>
    <t>Sophos XDR - Server - 1-9 servers - 41 MOS - EDU</t>
  </si>
  <si>
    <t>CIXXDS41BANGAA</t>
  </si>
  <si>
    <t>Sophos XDR - Server - 1-9 servers - 41 MOS - GOV</t>
  </si>
  <si>
    <t>CIXXDS41BARCAA</t>
  </si>
  <si>
    <t>Sophos XDR - Server - 1-9 servers - 41 MOS - Renewal</t>
  </si>
  <si>
    <t>CIXXDS41BAREAA</t>
  </si>
  <si>
    <t>Sophos XDR - Server - 1-9 servers - 41 MOS - Renewal - EDU</t>
  </si>
  <si>
    <t>CIXXDS41BARGAA</t>
  </si>
  <si>
    <t>Sophos XDR - Server - 1-9 servers - 41 MOS - Renewal - GOV</t>
  </si>
  <si>
    <t>CIXXDS41BBNCAA</t>
  </si>
  <si>
    <t>Sophos XDR - Server - 10-24 servers - 41 MOS</t>
  </si>
  <si>
    <t>CIXXDS41BBNEAA</t>
  </si>
  <si>
    <t>Sophos XDR - Server - 10-24 servers - 41 MOS - EDU</t>
  </si>
  <si>
    <t>CIXXDS41BBNGAA</t>
  </si>
  <si>
    <t>Sophos XDR - Server - 10-24 servers - 41 MOS - GOV</t>
  </si>
  <si>
    <t>CIXXDS41BBRCAA</t>
  </si>
  <si>
    <t>Sophos XDR - Server - 10-24 servers - 41 MOS - Renewal</t>
  </si>
  <si>
    <t>CIXXDS41BBREAA</t>
  </si>
  <si>
    <t>Sophos XDR - Server - 10-24 servers - 41 MOS - Renewal - EDU</t>
  </si>
  <si>
    <t>CIXXDS41BBRGAA</t>
  </si>
  <si>
    <t>Sophos XDR - Server - 10-24 servers - 41 MOS - Renewal - GOV</t>
  </si>
  <si>
    <t>CIXXDS41BCNCAA</t>
  </si>
  <si>
    <t>Sophos XDR - Server - 25-49 servers - 41 MOS</t>
  </si>
  <si>
    <t>CIXXDS41BCNEAA</t>
  </si>
  <si>
    <t>Sophos XDR - Server - 25-49 servers - 41 MOS - EDU</t>
  </si>
  <si>
    <t>CIXXDS41BCNGAA</t>
  </si>
  <si>
    <t>Sophos XDR - Server - 25-49 servers - 41 MOS - GOV</t>
  </si>
  <si>
    <t>CIXXDS41BCRCAA</t>
  </si>
  <si>
    <t>Sophos XDR - Server - 25-49 servers - 41 MOS - Renewal</t>
  </si>
  <si>
    <t>CIXXDS41BCREAA</t>
  </si>
  <si>
    <t>Sophos XDR - Server - 25-49 servers - 41 MOS - Renewal - EDU</t>
  </si>
  <si>
    <t>CIXXDS41BCRGAA</t>
  </si>
  <si>
    <t>Sophos XDR - Server - 25-49 servers - 41 MOS - Renewal - GOV</t>
  </si>
  <si>
    <t>CIXXDS41BDNCAA</t>
  </si>
  <si>
    <t>Sophos XDR - Server - 50-99 servers - 41 MOS</t>
  </si>
  <si>
    <t>CIXXDS41BDNEAA</t>
  </si>
  <si>
    <t>Sophos XDR - Server - 50-99 servers - 41 MOS - EDU</t>
  </si>
  <si>
    <t>CIXXDS41BDNGAA</t>
  </si>
  <si>
    <t>Sophos XDR - Server - 50-99 servers - 41 MOS - GOV</t>
  </si>
  <si>
    <t>CIXXDS41BDRCAA</t>
  </si>
  <si>
    <t>Sophos XDR - Server - 50-99 servers - 41 MOS - Renewal</t>
  </si>
  <si>
    <t>CIXXDS41BDREAA</t>
  </si>
  <si>
    <t>Sophos XDR - Server - 50-99 servers - 41 MOS - Renewal - EDU</t>
  </si>
  <si>
    <t>CIXXDS41BDRGAA</t>
  </si>
  <si>
    <t>Sophos XDR - Server - 50-99 servers - 41 MOS - Renewal - GOV</t>
  </si>
  <si>
    <t>CIXXDS41BGNCAA</t>
  </si>
  <si>
    <t>Sophos XDR - Server - 100-999 servers - 41 MOS</t>
  </si>
  <si>
    <t>CIXXDS41BGNEAA</t>
  </si>
  <si>
    <t>Sophos XDR - Server - 100-999 servers - 41 MOS - EDU</t>
  </si>
  <si>
    <t>CIXXDS41BGNGAA</t>
  </si>
  <si>
    <t>Sophos XDR - Server - 100-999 servers - 41 MOS - GOV</t>
  </si>
  <si>
    <t>CIXXDS41BGRCAA</t>
  </si>
  <si>
    <t>Sophos XDR - Server - 100-999 servers - 41 MOS - Renewal</t>
  </si>
  <si>
    <t>CIXXDS41BGREAA</t>
  </si>
  <si>
    <t>Sophos XDR - Server - 100-999 servers - 41 MOS - Renewal - EDU</t>
  </si>
  <si>
    <t>CIXXDS41BGRGAA</t>
  </si>
  <si>
    <t>Sophos XDR - Server - 100-999 servers - 41 MOS - Renewal - GOV</t>
  </si>
  <si>
    <t>CIXXDS41BHNCAA</t>
  </si>
  <si>
    <t>Sophos XDR - Server - 1000-1999 servers - 41 MOS</t>
  </si>
  <si>
    <t>CIXXDS41BHNEAA</t>
  </si>
  <si>
    <t>Sophos XDR - Server - 1000-1999 servers - 41 MOS - EDU</t>
  </si>
  <si>
    <t>CIXXDS41BHNGAA</t>
  </si>
  <si>
    <t>Sophos XDR - Server - 1000-1999 servers - 41 MOS - GOV</t>
  </si>
  <si>
    <t>CIXXDS41BHRCAA</t>
  </si>
  <si>
    <t>Sophos XDR - Server - 1000-1999 servers - 41 MOS - Renewal</t>
  </si>
  <si>
    <t>CIXXDS41BHREAA</t>
  </si>
  <si>
    <t>Sophos XDR - Server - 1000-1999 servers - 41 MOS - Renewal - EDU</t>
  </si>
  <si>
    <t>CIXXDS41BHRGAA</t>
  </si>
  <si>
    <t>Sophos XDR - Server - 1000-1999 servers - 41 MOS - Renewal - GOV</t>
  </si>
  <si>
    <t>CIXXDS41BINCAA</t>
  </si>
  <si>
    <t>Sophos XDR - Server - 2000-4999 servers - 41 MOS</t>
  </si>
  <si>
    <t>CIXXDS41BINEAA</t>
  </si>
  <si>
    <t>Sophos XDR - Server - 2000-4999 servers - 41 MOS - EDU</t>
  </si>
  <si>
    <t>CIXXDS41BINGAA</t>
  </si>
  <si>
    <t>Sophos XDR - Server - 2000-4999 servers - 41 MOS - GOV</t>
  </si>
  <si>
    <t>CIXXDS41BIRCAA</t>
  </si>
  <si>
    <t>Sophos XDR - Server - 2000-4999 servers - 41 MOS - Renewal</t>
  </si>
  <si>
    <t>CIXXDS41BIREAA</t>
  </si>
  <si>
    <t>Sophos XDR - Server - 2000-4999 servers - 41 MOS - Renewal - EDU</t>
  </si>
  <si>
    <t>CIXXDS41BIRGAA</t>
  </si>
  <si>
    <t>Sophos XDR - Server - 2000-4999 servers - 41 MOS - Renewal - GOV</t>
  </si>
  <si>
    <t>CIXXDS41BZNCAA</t>
  </si>
  <si>
    <t>Sophos XDR - Server - 5000+ servers - 41 MOS</t>
  </si>
  <si>
    <t>CIXXDS41BZNEAA</t>
  </si>
  <si>
    <t>Sophos XDR - Server - 5000+ servers - 41 MOS - EDU</t>
  </si>
  <si>
    <t>CIXXDS41BZNGAA</t>
  </si>
  <si>
    <t>Sophos XDR - Server - 5000+ servers - 41 MOS - GOV</t>
  </si>
  <si>
    <t>CIXXDS41BZRCAA</t>
  </si>
  <si>
    <t>Sophos XDR - Server - 5000+ servers - 41 MOS - Renewal</t>
  </si>
  <si>
    <t>CIXXDS41BZREAA</t>
  </si>
  <si>
    <t>Sophos XDR - Server - 5000+ servers - 41 MOS - Renewal - EDU</t>
  </si>
  <si>
    <t>CIXXDS41BZRGAA</t>
  </si>
  <si>
    <t>Sophos XDR - Server - 5000+ servers - 41 MOS - Renewal - GOV</t>
  </si>
  <si>
    <t>CIXXDS42BANCAA</t>
  </si>
  <si>
    <t>Sophos XDR - Server - 1-9 servers - 42 MOS</t>
  </si>
  <si>
    <t>CIXXDS42BANEAA</t>
  </si>
  <si>
    <t>Sophos XDR - Server - 1-9 servers - 42 MOS - EDU</t>
  </si>
  <si>
    <t>CIXXDS42BANGAA</t>
  </si>
  <si>
    <t>Sophos XDR - Server - 1-9 servers - 42 MOS - GOV</t>
  </si>
  <si>
    <t>CIXXDS42BARCAA</t>
  </si>
  <si>
    <t>Sophos XDR - Server - 1-9 servers - 42 MOS - Renewal</t>
  </si>
  <si>
    <t>CIXXDS42BAREAA</t>
  </si>
  <si>
    <t>Sophos XDR - Server - 1-9 servers - 42 MOS - Renewal - EDU</t>
  </si>
  <si>
    <t>CIXXDS42BARGAA</t>
  </si>
  <si>
    <t>Sophos XDR - Server - 1-9 servers - 42 MOS - Renewal - GOV</t>
  </si>
  <si>
    <t>CIXXDS42BBNCAA</t>
  </si>
  <si>
    <t>Sophos XDR - Server - 10-24 servers - 42 MOS</t>
  </si>
  <si>
    <t>CIXXDS42BBNEAA</t>
  </si>
  <si>
    <t>Sophos XDR - Server - 10-24 servers - 42 MOS - EDU</t>
  </si>
  <si>
    <t>CIXXDS42BBNGAA</t>
  </si>
  <si>
    <t>Sophos XDR - Server - 10-24 servers - 42 MOS - GOV</t>
  </si>
  <si>
    <t>CIXXDS42BBRCAA</t>
  </si>
  <si>
    <t>Sophos XDR - Server - 10-24 servers - 42 MOS - Renewal</t>
  </si>
  <si>
    <t>CIXXDS42BBREAA</t>
  </si>
  <si>
    <t>Sophos XDR - Server - 10-24 servers - 42 MOS - Renewal - EDU</t>
  </si>
  <si>
    <t>CIXXDS42BBRGAA</t>
  </si>
  <si>
    <t>Sophos XDR - Server - 10-24 servers - 42 MOS - Renewal - GOV</t>
  </si>
  <si>
    <t>CIXXDS42BCNCAA</t>
  </si>
  <si>
    <t>Sophos XDR - Server - 25-49 servers - 42 MOS</t>
  </si>
  <si>
    <t>CIXXDS42BCNEAA</t>
  </si>
  <si>
    <t>Sophos XDR - Server - 25-49 servers - 42 MOS - EDU</t>
  </si>
  <si>
    <t>CIXXDS42BCNGAA</t>
  </si>
  <si>
    <t>Sophos XDR - Server - 25-49 servers - 42 MOS - GOV</t>
  </si>
  <si>
    <t>CIXXDS42BCRCAA</t>
  </si>
  <si>
    <t>Sophos XDR - Server - 25-49 servers - 42 MOS - Renewal</t>
  </si>
  <si>
    <t>CIXXDS42BCREAA</t>
  </si>
  <si>
    <t>Sophos XDR - Server - 25-49 servers - 42 MOS - Renewal - EDU</t>
  </si>
  <si>
    <t>CIXXDS42BCRGAA</t>
  </si>
  <si>
    <t>Sophos XDR - Server - 25-49 servers - 42 MOS - Renewal - GOV</t>
  </si>
  <si>
    <t>CIXXDS42BDNCAA</t>
  </si>
  <si>
    <t>Sophos XDR - Server - 50-99 servers - 42 MOS</t>
  </si>
  <si>
    <t>CIXXDS42BDNEAA</t>
  </si>
  <si>
    <t>Sophos XDR - Server - 50-99 servers - 42 MOS - EDU</t>
  </si>
  <si>
    <t>CIXXDS42BDNGAA</t>
  </si>
  <si>
    <t>Sophos XDR - Server - 50-99 servers - 42 MOS - GOV</t>
  </si>
  <si>
    <t>CIXXDS42BDRCAA</t>
  </si>
  <si>
    <t>Sophos XDR - Server - 50-99 servers - 42 MOS - Renewal</t>
  </si>
  <si>
    <t>CIXXDS42BDREAA</t>
  </si>
  <si>
    <t>Sophos XDR - Server - 50-99 servers - 42 MOS - Renewal - EDU</t>
  </si>
  <si>
    <t>CIXXDS42BDRGAA</t>
  </si>
  <si>
    <t>Sophos XDR - Server - 50-99 servers - 42 MOS - Renewal - GOV</t>
  </si>
  <si>
    <t>CIXXDS42BGNCAA</t>
  </si>
  <si>
    <t>Sophos XDR - Server - 100-999 servers - 42 MOS</t>
  </si>
  <si>
    <t>CIXXDS42BGNEAA</t>
  </si>
  <si>
    <t>Sophos XDR - Server - 100-999 servers - 42 MOS - EDU</t>
  </si>
  <si>
    <t>CIXXDS42BGNGAA</t>
  </si>
  <si>
    <t>Sophos XDR - Server - 100-999 servers - 42 MOS - GOV</t>
  </si>
  <si>
    <t>CIXXDS42BGRCAA</t>
  </si>
  <si>
    <t>Sophos XDR - Server - 100-999 servers - 42 MOS - Renewal</t>
  </si>
  <si>
    <t>CIXXDS42BGREAA</t>
  </si>
  <si>
    <t>Sophos XDR - Server - 100-999 servers - 42 MOS - Renewal - EDU</t>
  </si>
  <si>
    <t>CIXXDS42BGRGAA</t>
  </si>
  <si>
    <t>Sophos XDR - Server - 100-999 servers - 42 MOS - Renewal - GOV</t>
  </si>
  <si>
    <t>CIXXDS42BHNCAA</t>
  </si>
  <si>
    <t>Sophos XDR - Server - 1000-1999 servers - 42 MOS</t>
  </si>
  <si>
    <t>CIXXDS42BHNEAA</t>
  </si>
  <si>
    <t>Sophos XDR - Server - 1000-1999 servers - 42 MOS - EDU</t>
  </si>
  <si>
    <t>CIXXDS42BHNGAA</t>
  </si>
  <si>
    <t>Sophos XDR - Server - 1000-1999 servers - 42 MOS - GOV</t>
  </si>
  <si>
    <t>CIXXDS42BHRCAA</t>
  </si>
  <si>
    <t>Sophos XDR - Server - 1000-1999 servers - 42 MOS - Renewal</t>
  </si>
  <si>
    <t>CIXXDS42BHREAA</t>
  </si>
  <si>
    <t>Sophos XDR - Server - 1000-1999 servers - 42 MOS - Renewal - EDU</t>
  </si>
  <si>
    <t>CIXXDS42BHRGAA</t>
  </si>
  <si>
    <t>Sophos XDR - Server - 1000-1999 servers - 42 MOS - Renewal - GOV</t>
  </si>
  <si>
    <t>CIXXDS42BINCAA</t>
  </si>
  <si>
    <t>Sophos XDR - Server - 2000-4999 servers - 42 MOS</t>
  </si>
  <si>
    <t>CIXXDS42BINEAA</t>
  </si>
  <si>
    <t>Sophos XDR - Server - 2000-4999 servers - 42 MOS - EDU</t>
  </si>
  <si>
    <t>CIXXDS42BINGAA</t>
  </si>
  <si>
    <t>Sophos XDR - Server - 2000-4999 servers - 42 MOS - GOV</t>
  </si>
  <si>
    <t>CIXXDS42BIRCAA</t>
  </si>
  <si>
    <t>Sophos XDR - Server - 2000-4999 servers - 42 MOS - Renewal</t>
  </si>
  <si>
    <t>CIXXDS42BIREAA</t>
  </si>
  <si>
    <t>Sophos XDR - Server - 2000-4999 servers - 42 MOS - Renewal - EDU</t>
  </si>
  <si>
    <t>CIXXDS42BIRGAA</t>
  </si>
  <si>
    <t>Sophos XDR - Server - 2000-4999 servers - 42 MOS - Renewal - GOV</t>
  </si>
  <si>
    <t>CIXXDS42BZNCAA</t>
  </si>
  <si>
    <t>Sophos XDR - Server - 5000+ servers - 42 MOS</t>
  </si>
  <si>
    <t>CIXXDS42BZNEAA</t>
  </si>
  <si>
    <t>Sophos XDR - Server - 5000+ servers - 42 MOS - EDU</t>
  </si>
  <si>
    <t>CIXXDS42BZNGAA</t>
  </si>
  <si>
    <t>Sophos XDR - Server - 5000+ servers - 42 MOS - GOV</t>
  </si>
  <si>
    <t>CIXXDS42BZRCAA</t>
  </si>
  <si>
    <t>Sophos XDR - Server - 5000+ servers - 42 MOS - Renewal</t>
  </si>
  <si>
    <t>CIXXDS42BZREAA</t>
  </si>
  <si>
    <t>Sophos XDR - Server - 5000+ servers - 42 MOS - Renewal - EDU</t>
  </si>
  <si>
    <t>CIXXDS42BZRGAA</t>
  </si>
  <si>
    <t>Sophos XDR - Server - 5000+ servers - 42 MOS - Renewal - GOV</t>
  </si>
  <si>
    <t>CIXXDS43BANCAA</t>
  </si>
  <si>
    <t>Sophos XDR - Server - 1-9 servers - 43 MOS</t>
  </si>
  <si>
    <t>CIXXDS43BANEAA</t>
  </si>
  <si>
    <t>Sophos XDR - Server - 1-9 servers - 43 MOS - EDU</t>
  </si>
  <si>
    <t>CIXXDS43BANGAA</t>
  </si>
  <si>
    <t>Sophos XDR - Server - 1-9 servers - 43 MOS - GOV</t>
  </si>
  <si>
    <t>CIXXDS43BARCAA</t>
  </si>
  <si>
    <t>Sophos XDR - Server - 1-9 servers - 43 MOS - Renewal</t>
  </si>
  <si>
    <t>CIXXDS43BAREAA</t>
  </si>
  <si>
    <t>Sophos XDR - Server - 1-9 servers - 43 MOS - Renewal - EDU</t>
  </si>
  <si>
    <t>CIXXDS43BARGAA</t>
  </si>
  <si>
    <t>Sophos XDR - Server - 1-9 servers - 43 MOS - Renewal - GOV</t>
  </si>
  <si>
    <t>CIXXDS43BBNCAA</t>
  </si>
  <si>
    <t>Sophos XDR - Server - 10-24 servers - 43 MOS</t>
  </si>
  <si>
    <t>CIXXDS43BBNEAA</t>
  </si>
  <si>
    <t>Sophos XDR - Server - 10-24 servers - 43 MOS - EDU</t>
  </si>
  <si>
    <t>CIXXDS43BBNGAA</t>
  </si>
  <si>
    <t>Sophos XDR - Server - 10-24 servers - 43 MOS - GOV</t>
  </si>
  <si>
    <t>CIXXDS43BBRCAA</t>
  </si>
  <si>
    <t>Sophos XDR - Server - 10-24 servers - 43 MOS - Renewal</t>
  </si>
  <si>
    <t>CIXXDS43BBREAA</t>
  </si>
  <si>
    <t>Sophos XDR - Server - 10-24 servers - 43 MOS - Renewal - EDU</t>
  </si>
  <si>
    <t>CIXXDS43BBRGAA</t>
  </si>
  <si>
    <t>Sophos XDR - Server - 10-24 servers - 43 MOS - Renewal - GOV</t>
  </si>
  <si>
    <t>CIXXDS43BCNCAA</t>
  </si>
  <si>
    <t>Sophos XDR - Server - 25-49 servers - 43 MOS</t>
  </si>
  <si>
    <t>CIXXDS43BCNEAA</t>
  </si>
  <si>
    <t>Sophos XDR - Server - 25-49 servers - 43 MOS - EDU</t>
  </si>
  <si>
    <t>CIXXDS43BCNGAA</t>
  </si>
  <si>
    <t>Sophos XDR - Server - 25-49 servers - 43 MOS - GOV</t>
  </si>
  <si>
    <t>CIXXDS43BCRCAA</t>
  </si>
  <si>
    <t>Sophos XDR - Server - 25-49 servers - 43 MOS - Renewal</t>
  </si>
  <si>
    <t>CIXXDS43BCREAA</t>
  </si>
  <si>
    <t>Sophos XDR - Server - 25-49 servers - 43 MOS - Renewal - EDU</t>
  </si>
  <si>
    <t>CIXXDS43BCRGAA</t>
  </si>
  <si>
    <t>Sophos XDR - Server - 25-49 servers - 43 MOS - Renewal - GOV</t>
  </si>
  <si>
    <t>CIXXDS43BDNCAA</t>
  </si>
  <si>
    <t>Sophos XDR - Server - 50-99 servers - 43 MOS</t>
  </si>
  <si>
    <t>CIXXDS43BDNEAA</t>
  </si>
  <si>
    <t>Sophos XDR - Server - 50-99 servers - 43 MOS - EDU</t>
  </si>
  <si>
    <t>CIXXDS43BDNGAA</t>
  </si>
  <si>
    <t>Sophos XDR - Server - 50-99 servers - 43 MOS - GOV</t>
  </si>
  <si>
    <t>CIXXDS43BDRCAA</t>
  </si>
  <si>
    <t>Sophos XDR - Server - 50-99 servers - 43 MOS - Renewal</t>
  </si>
  <si>
    <t>CIXXDS43BDREAA</t>
  </si>
  <si>
    <t>Sophos XDR - Server - 50-99 servers - 43 MOS - Renewal - EDU</t>
  </si>
  <si>
    <t>CIXXDS43BDRGAA</t>
  </si>
  <si>
    <t>Sophos XDR - Server - 50-99 servers - 43 MOS - Renewal - GOV</t>
  </si>
  <si>
    <t>CIXXDS43BGNCAA</t>
  </si>
  <si>
    <t>Sophos XDR - Server - 100-999 servers - 43 MOS</t>
  </si>
  <si>
    <t>CIXXDS43BGNEAA</t>
  </si>
  <si>
    <t>Sophos XDR - Server - 100-999 servers - 43 MOS - EDU</t>
  </si>
  <si>
    <t>CIXXDS43BGNGAA</t>
  </si>
  <si>
    <t>Sophos XDR - Server - 100-999 servers - 43 MOS - GOV</t>
  </si>
  <si>
    <t>CIXXDS43BGRCAA</t>
  </si>
  <si>
    <t>Sophos XDR - Server - 100-999 servers - 43 MOS - Renewal</t>
  </si>
  <si>
    <t>CIXXDS43BGREAA</t>
  </si>
  <si>
    <t>Sophos XDR - Server - 100-999 servers - 43 MOS - Renewal - EDU</t>
  </si>
  <si>
    <t>CIXXDS43BGRGAA</t>
  </si>
  <si>
    <t>Sophos XDR - Server - 100-999 servers - 43 MOS - Renewal - GOV</t>
  </si>
  <si>
    <t>CIXXDS43BHNCAA</t>
  </si>
  <si>
    <t>Sophos XDR - Server - 1000-1999 servers - 43 MOS</t>
  </si>
  <si>
    <t>CIXXDS43BHNEAA</t>
  </si>
  <si>
    <t>Sophos XDR - Server - 1000-1999 servers - 43 MOS - EDU</t>
  </si>
  <si>
    <t>CIXXDS43BHNGAA</t>
  </si>
  <si>
    <t>Sophos XDR - Server - 1000-1999 servers - 43 MOS - GOV</t>
  </si>
  <si>
    <t>CIXXDS43BHRCAA</t>
  </si>
  <si>
    <t>Sophos XDR - Server - 1000-1999 servers - 43 MOS - Renewal</t>
  </si>
  <si>
    <t>CIXXDS43BHREAA</t>
  </si>
  <si>
    <t>Sophos XDR - Server - 1000-1999 servers - 43 MOS - Renewal - EDU</t>
  </si>
  <si>
    <t>CIXXDS43BHRGAA</t>
  </si>
  <si>
    <t>Sophos XDR - Server - 1000-1999 servers - 43 MOS - Renewal - GOV</t>
  </si>
  <si>
    <t>CIXXDS43BINCAA</t>
  </si>
  <si>
    <t>Sophos XDR - Server - 2000-4999 servers - 43 MOS</t>
  </si>
  <si>
    <t>CIXXDS43BINEAA</t>
  </si>
  <si>
    <t>Sophos XDR - Server - 2000-4999 servers - 43 MOS - EDU</t>
  </si>
  <si>
    <t>CIXXDS43BINGAA</t>
  </si>
  <si>
    <t>Sophos XDR - Server - 2000-4999 servers - 43 MOS - GOV</t>
  </si>
  <si>
    <t>CIXXDS43BIRCAA</t>
  </si>
  <si>
    <t>Sophos XDR - Server - 2000-4999 servers - 43 MOS - Renewal</t>
  </si>
  <si>
    <t>CIXXDS43BIREAA</t>
  </si>
  <si>
    <t>Sophos XDR - Server - 2000-4999 servers - 43 MOS - Renewal - EDU</t>
  </si>
  <si>
    <t>CIXXDS43BIRGAA</t>
  </si>
  <si>
    <t>Sophos XDR - Server - 2000-4999 servers - 43 MOS - Renewal - GOV</t>
  </si>
  <si>
    <t>CIXXDS43BZNCAA</t>
  </si>
  <si>
    <t>Sophos XDR - Server - 5000+ servers - 43 MOS</t>
  </si>
  <si>
    <t>CIXXDS43BZNEAA</t>
  </si>
  <si>
    <t>Sophos XDR - Server - 5000+ servers - 43 MOS - EDU</t>
  </si>
  <si>
    <t>CIXXDS43BZNGAA</t>
  </si>
  <si>
    <t>Sophos XDR - Server - 5000+ servers - 43 MOS - GOV</t>
  </si>
  <si>
    <t>CIXXDS43BZRCAA</t>
  </si>
  <si>
    <t>Sophos XDR - Server - 5000+ servers - 43 MOS - Renewal</t>
  </si>
  <si>
    <t>CIXXDS43BZREAA</t>
  </si>
  <si>
    <t>Sophos XDR - Server - 5000+ servers - 43 MOS - Renewal - EDU</t>
  </si>
  <si>
    <t>CIXXDS43BZRGAA</t>
  </si>
  <si>
    <t>Sophos XDR - Server - 5000+ servers - 43 MOS - Renewal - GOV</t>
  </si>
  <si>
    <t>CIXXDS44BANCAA</t>
  </si>
  <si>
    <t>Sophos XDR - Server - 1-9 servers - 44 MOS</t>
  </si>
  <si>
    <t>CIXXDS44BANEAA</t>
  </si>
  <si>
    <t>Sophos XDR - Server - 1-9 servers - 44 MOS - EDU</t>
  </si>
  <si>
    <t>CIXXDS44BANGAA</t>
  </si>
  <si>
    <t>Sophos XDR - Server - 1-9 servers - 44 MOS - GOV</t>
  </si>
  <si>
    <t>CIXXDS44BARCAA</t>
  </si>
  <si>
    <t>Sophos XDR - Server - 1-9 servers - 44 MOS - Renewal</t>
  </si>
  <si>
    <t>CIXXDS44BAREAA</t>
  </si>
  <si>
    <t>Sophos XDR - Server - 1-9 servers - 44 MOS - Renewal - EDU</t>
  </si>
  <si>
    <t>CIXXDS44BARGAA</t>
  </si>
  <si>
    <t>Sophos XDR - Server - 1-9 servers - 44 MOS - Renewal - GOV</t>
  </si>
  <si>
    <t>CIXXDS44BBNCAA</t>
  </si>
  <si>
    <t>Sophos XDR - Server - 10-24 servers - 44 MOS</t>
  </si>
  <si>
    <t>CIXXDS44BBNEAA</t>
  </si>
  <si>
    <t>Sophos XDR - Server - 10-24 servers - 44 MOS - EDU</t>
  </si>
  <si>
    <t>CIXXDS44BBNGAA</t>
  </si>
  <si>
    <t>Sophos XDR - Server - 10-24 servers - 44 MOS - GOV</t>
  </si>
  <si>
    <t>CIXXDS44BBRCAA</t>
  </si>
  <si>
    <t>Sophos XDR - Server - 10-24 servers - 44 MOS - Renewal</t>
  </si>
  <si>
    <t>CIXXDS44BBREAA</t>
  </si>
  <si>
    <t>Sophos XDR - Server - 10-24 servers - 44 MOS - Renewal - EDU</t>
  </si>
  <si>
    <t>CIXXDS44BBRGAA</t>
  </si>
  <si>
    <t>Sophos XDR - Server - 10-24 servers - 44 MOS - Renewal - GOV</t>
  </si>
  <si>
    <t>CIXXDS44BCNCAA</t>
  </si>
  <si>
    <t>Sophos XDR - Server - 25-49 servers - 44 MOS</t>
  </si>
  <si>
    <t>CIXXDS44BCNEAA</t>
  </si>
  <si>
    <t>Sophos XDR - Server - 25-49 servers - 44 MOS - EDU</t>
  </si>
  <si>
    <t>CIXXDS44BCNGAA</t>
  </si>
  <si>
    <t>Sophos XDR - Server - 25-49 servers - 44 MOS - GOV</t>
  </si>
  <si>
    <t>CIXXDS44BCRCAA</t>
  </si>
  <si>
    <t>Sophos XDR - Server - 25-49 servers - 44 MOS - Renewal</t>
  </si>
  <si>
    <t>CIXXDS44BCREAA</t>
  </si>
  <si>
    <t>Sophos XDR - Server - 25-49 servers - 44 MOS - Renewal - EDU</t>
  </si>
  <si>
    <t>CIXXDS44BCRGAA</t>
  </si>
  <si>
    <t>Sophos XDR - Server - 25-49 servers - 44 MOS - Renewal - GOV</t>
  </si>
  <si>
    <t>CIXXDS44BDNCAA</t>
  </si>
  <si>
    <t>Sophos XDR - Server - 50-99 servers - 44 MOS</t>
  </si>
  <si>
    <t>CIXXDS44BDNEAA</t>
  </si>
  <si>
    <t>Sophos XDR - Server - 50-99 servers - 44 MOS - EDU</t>
  </si>
  <si>
    <t>CIXXDS44BDNGAA</t>
  </si>
  <si>
    <t>Sophos XDR - Server - 50-99 servers - 44 MOS - GOV</t>
  </si>
  <si>
    <t>CIXXDS44BDRCAA</t>
  </si>
  <si>
    <t>Sophos XDR - Server - 50-99 servers - 44 MOS - Renewal</t>
  </si>
  <si>
    <t>CIXXDS44BDREAA</t>
  </si>
  <si>
    <t>Sophos XDR - Server - 50-99 servers - 44 MOS - Renewal - EDU</t>
  </si>
  <si>
    <t>CIXXDS44BDRGAA</t>
  </si>
  <si>
    <t>Sophos XDR - Server - 50-99 servers - 44 MOS - Renewal - GOV</t>
  </si>
  <si>
    <t>CIXXDS44BGNCAA</t>
  </si>
  <si>
    <t>Sophos XDR - Server - 100-999 servers - 44 MOS</t>
  </si>
  <si>
    <t>CIXXDS44BGNEAA</t>
  </si>
  <si>
    <t>Sophos XDR - Server - 100-999 servers - 44 MOS - EDU</t>
  </si>
  <si>
    <t>CIXXDS44BGNGAA</t>
  </si>
  <si>
    <t>Sophos XDR - Server - 100-999 servers - 44 MOS - GOV</t>
  </si>
  <si>
    <t>CIXXDS44BGRCAA</t>
  </si>
  <si>
    <t>Sophos XDR - Server - 100-999 servers - 44 MOS - Renewal</t>
  </si>
  <si>
    <t>CIXXDS44BGREAA</t>
  </si>
  <si>
    <t>Sophos XDR - Server - 100-999 servers - 44 MOS - Renewal - EDU</t>
  </si>
  <si>
    <t>CIXXDS44BGRGAA</t>
  </si>
  <si>
    <t>Sophos XDR - Server - 100-999 servers - 44 MOS - Renewal - GOV</t>
  </si>
  <si>
    <t>CIXXDS44BHNCAA</t>
  </si>
  <si>
    <t>Sophos XDR - Server - 1000-1999 servers - 44 MOS</t>
  </si>
  <si>
    <t>CIXXDS44BHNEAA</t>
  </si>
  <si>
    <t>Sophos XDR - Server - 1000-1999 servers - 44 MOS - EDU</t>
  </si>
  <si>
    <t>CIXXDS44BHNGAA</t>
  </si>
  <si>
    <t>Sophos XDR - Server - 1000-1999 servers - 44 MOS - GOV</t>
  </si>
  <si>
    <t>CIXXDS44BHRCAA</t>
  </si>
  <si>
    <t>Sophos XDR - Server - 1000-1999 servers - 44 MOS - Renewal</t>
  </si>
  <si>
    <t>CIXXDS44BHREAA</t>
  </si>
  <si>
    <t>Sophos XDR - Server - 1000-1999 servers - 44 MOS - Renewal - EDU</t>
  </si>
  <si>
    <t>CIXXDS44BHRGAA</t>
  </si>
  <si>
    <t>Sophos XDR - Server - 1000-1999 servers - 44 MOS - Renewal - GOV</t>
  </si>
  <si>
    <t>CIXXDS44BINCAA</t>
  </si>
  <si>
    <t>Sophos XDR - Server - 2000-4999 servers - 44 MOS</t>
  </si>
  <si>
    <t>CIXXDS44BINEAA</t>
  </si>
  <si>
    <t>Sophos XDR - Server - 2000-4999 servers - 44 MOS - EDU</t>
  </si>
  <si>
    <t>CIXXDS44BINGAA</t>
  </si>
  <si>
    <t>Sophos XDR - Server - 2000-4999 servers - 44 MOS - GOV</t>
  </si>
  <si>
    <t>CIXXDS44BIRCAA</t>
  </si>
  <si>
    <t>Sophos XDR - Server - 2000-4999 servers - 44 MOS - Renewal</t>
  </si>
  <si>
    <t>CIXXDS44BIREAA</t>
  </si>
  <si>
    <t>Sophos XDR - Server - 2000-4999 servers - 44 MOS - Renewal - EDU</t>
  </si>
  <si>
    <t>CIXXDS44BIRGAA</t>
  </si>
  <si>
    <t>Sophos XDR - Server - 2000-4999 servers - 44 MOS - Renewal - GOV</t>
  </si>
  <si>
    <t>CIXXDS44BZNCAA</t>
  </si>
  <si>
    <t>Sophos XDR - Server - 5000+ servers - 44 MOS</t>
  </si>
  <si>
    <t>CIXXDS44BZNEAA</t>
  </si>
  <si>
    <t>Sophos XDR - Server - 5000+ servers - 44 MOS - EDU</t>
  </si>
  <si>
    <t>CIXXDS44BZNGAA</t>
  </si>
  <si>
    <t>Sophos XDR - Server - 5000+ servers - 44 MOS - GOV</t>
  </si>
  <si>
    <t>CIXXDS44BZRCAA</t>
  </si>
  <si>
    <t>Sophos XDR - Server - 5000+ servers - 44 MOS - Renewal</t>
  </si>
  <si>
    <t>CIXXDS44BZREAA</t>
  </si>
  <si>
    <t>Sophos XDR - Server - 5000+ servers - 44 MOS - Renewal - EDU</t>
  </si>
  <si>
    <t>CIXXDS44BZRGAA</t>
  </si>
  <si>
    <t>Sophos XDR - Server - 5000+ servers - 44 MOS - Renewal - GOV</t>
  </si>
  <si>
    <t>CIXXDS45BANCAA</t>
  </si>
  <si>
    <t>Sophos XDR - Server - 1-9 servers - 45 MOS</t>
  </si>
  <si>
    <t>CIXXDS45BANEAA</t>
  </si>
  <si>
    <t>Sophos XDR - Server - 1-9 servers - 45 MOS - EDU</t>
  </si>
  <si>
    <t>CIXXDS45BANGAA</t>
  </si>
  <si>
    <t>Sophos XDR - Server - 1-9 servers - 45 MOS - GOV</t>
  </si>
  <si>
    <t>CIXXDS45BARCAA</t>
  </si>
  <si>
    <t>Sophos XDR - Server - 1-9 servers - 45 MOS - Renewal</t>
  </si>
  <si>
    <t>CIXXDS45BAREAA</t>
  </si>
  <si>
    <t>Sophos XDR - Server - 1-9 servers - 45 MOS - Renewal - EDU</t>
  </si>
  <si>
    <t>CIXXDS45BARGAA</t>
  </si>
  <si>
    <t>Sophos XDR - Server - 1-9 servers - 45 MOS - Renewal - GOV</t>
  </si>
  <si>
    <t>CIXXDS45BBNCAA</t>
  </si>
  <si>
    <t>Sophos XDR - Server - 10-24 servers - 45 MOS</t>
  </si>
  <si>
    <t>CIXXDS45BBNEAA</t>
  </si>
  <si>
    <t>Sophos XDR - Server - 10-24 servers - 45 MOS - EDU</t>
  </si>
  <si>
    <t>CIXXDS45BBNGAA</t>
  </si>
  <si>
    <t>Sophos XDR - Server - 10-24 servers - 45 MOS - GOV</t>
  </si>
  <si>
    <t>CIXXDS45BBRCAA</t>
  </si>
  <si>
    <t>Sophos XDR - Server - 10-24 servers - 45 MOS - Renewal</t>
  </si>
  <si>
    <t>CIXXDS45BBREAA</t>
  </si>
  <si>
    <t>Sophos XDR - Server - 10-24 servers - 45 MOS - Renewal - EDU</t>
  </si>
  <si>
    <t>CIXXDS45BBRGAA</t>
  </si>
  <si>
    <t>Sophos XDR - Server - 10-24 servers - 45 MOS - Renewal - GOV</t>
  </si>
  <si>
    <t>CIXXDS45BCNCAA</t>
  </si>
  <si>
    <t>Sophos XDR - Server - 25-49 servers - 45 MOS</t>
  </si>
  <si>
    <t>CIXXDS45BCNEAA</t>
  </si>
  <si>
    <t>Sophos XDR - Server - 25-49 servers - 45 MOS - EDU</t>
  </si>
  <si>
    <t>CIXXDS45BCNGAA</t>
  </si>
  <si>
    <t>Sophos XDR - Server - 25-49 servers - 45 MOS - GOV</t>
  </si>
  <si>
    <t>CIXXDS45BCRCAA</t>
  </si>
  <si>
    <t>Sophos XDR - Server - 25-49 servers - 45 MOS - Renewal</t>
  </si>
  <si>
    <t>CIXXDS45BCREAA</t>
  </si>
  <si>
    <t>Sophos XDR - Server - 25-49 servers - 45 MOS - Renewal - EDU</t>
  </si>
  <si>
    <t>CIXXDS45BCRGAA</t>
  </si>
  <si>
    <t>Sophos XDR - Server - 25-49 servers - 45 MOS - Renewal - GOV</t>
  </si>
  <si>
    <t>CIXXDS45BDNCAA</t>
  </si>
  <si>
    <t>Sophos XDR - Server - 50-99 servers - 45 MOS</t>
  </si>
  <si>
    <t>CIXXDS45BDNEAA</t>
  </si>
  <si>
    <t>Sophos XDR - Server - 50-99 servers - 45 MOS - EDU</t>
  </si>
  <si>
    <t>CIXXDS45BDNGAA</t>
  </si>
  <si>
    <t>Sophos XDR - Server - 50-99 servers - 45 MOS - GOV</t>
  </si>
  <si>
    <t>CIXXDS45BDRCAA</t>
  </si>
  <si>
    <t>Sophos XDR - Server - 50-99 servers - 45 MOS - Renewal</t>
  </si>
  <si>
    <t>CIXXDS45BDREAA</t>
  </si>
  <si>
    <t>Sophos XDR - Server - 50-99 servers - 45 MOS - Renewal - EDU</t>
  </si>
  <si>
    <t>CIXXDS45BDRGAA</t>
  </si>
  <si>
    <t>Sophos XDR - Server - 50-99 servers - 45 MOS - Renewal - GOV</t>
  </si>
  <si>
    <t>CIXXDS45BGNCAA</t>
  </si>
  <si>
    <t>Sophos XDR - Server - 100-999 servers - 45 MOS</t>
  </si>
  <si>
    <t>CIXXDS45BGNEAA</t>
  </si>
  <si>
    <t>Sophos XDR - Server - 100-999 servers - 45 MOS - EDU</t>
  </si>
  <si>
    <t>CIXXDS45BGNGAA</t>
  </si>
  <si>
    <t>Sophos XDR - Server - 100-999 servers - 45 MOS - GOV</t>
  </si>
  <si>
    <t>CIXXDS45BGRCAA</t>
  </si>
  <si>
    <t>Sophos XDR - Server - 100-999 servers - 45 MOS - Renewal</t>
  </si>
  <si>
    <t>CIXXDS45BGREAA</t>
  </si>
  <si>
    <t>Sophos XDR - Server - 100-999 servers - 45 MOS - Renewal - EDU</t>
  </si>
  <si>
    <t>CIXXDS45BGRGAA</t>
  </si>
  <si>
    <t>Sophos XDR - Server - 100-999 servers - 45 MOS - Renewal - GOV</t>
  </si>
  <si>
    <t>CIXXDS45BHNCAA</t>
  </si>
  <si>
    <t>Sophos XDR - Server - 1000-1999 servers - 45 MOS</t>
  </si>
  <si>
    <t>CIXXDS45BHNEAA</t>
  </si>
  <si>
    <t>Sophos XDR - Server - 1000-1999 servers - 45 MOS - EDU</t>
  </si>
  <si>
    <t>CIXXDS45BHNGAA</t>
  </si>
  <si>
    <t>Sophos XDR - Server - 1000-1999 servers - 45 MOS - GOV</t>
  </si>
  <si>
    <t>CIXXDS45BHRCAA</t>
  </si>
  <si>
    <t>Sophos XDR - Server - 1000-1999 servers - 45 MOS - Renewal</t>
  </si>
  <si>
    <t>CIXXDS45BHREAA</t>
  </si>
  <si>
    <t>Sophos XDR - Server - 1000-1999 servers - 45 MOS - Renewal - EDU</t>
  </si>
  <si>
    <t>CIXXDS45BHRGAA</t>
  </si>
  <si>
    <t>Sophos XDR - Server - 1000-1999 servers - 45 MOS - Renewal - GOV</t>
  </si>
  <si>
    <t>CIXXDS45BINCAA</t>
  </si>
  <si>
    <t>Sophos XDR - Server - 2000-4999 servers - 45 MOS</t>
  </si>
  <si>
    <t>CIXXDS45BINEAA</t>
  </si>
  <si>
    <t>Sophos XDR - Server - 2000-4999 servers - 45 MOS - EDU</t>
  </si>
  <si>
    <t>CIXXDS45BINGAA</t>
  </si>
  <si>
    <t>Sophos XDR - Server - 2000-4999 servers - 45 MOS - GOV</t>
  </si>
  <si>
    <t>CIXXDS45BIRCAA</t>
  </si>
  <si>
    <t>Sophos XDR - Server - 2000-4999 servers - 45 MOS - Renewal</t>
  </si>
  <si>
    <t>CIXXDS45BIREAA</t>
  </si>
  <si>
    <t>Sophos XDR - Server - 2000-4999 servers - 45 MOS - Renewal - EDU</t>
  </si>
  <si>
    <t>CIXXDS45BIRGAA</t>
  </si>
  <si>
    <t>Sophos XDR - Server - 2000-4999 servers - 45 MOS - Renewal - GOV</t>
  </si>
  <si>
    <t>CIXXDS45BZNCAA</t>
  </si>
  <si>
    <t>Sophos XDR - Server - 5000+ servers - 45 MOS</t>
  </si>
  <si>
    <t>CIXXDS45BZNEAA</t>
  </si>
  <si>
    <t>Sophos XDR - Server - 5000+ servers - 45 MOS - EDU</t>
  </si>
  <si>
    <t>CIXXDS45BZNGAA</t>
  </si>
  <si>
    <t>Sophos XDR - Server - 5000+ servers - 45 MOS - GOV</t>
  </si>
  <si>
    <t>CIXXDS45BZRCAA</t>
  </si>
  <si>
    <t>Sophos XDR - Server - 5000+ servers - 45 MOS - Renewal</t>
  </si>
  <si>
    <t>CIXXDS45BZREAA</t>
  </si>
  <si>
    <t>Sophos XDR - Server - 5000+ servers - 45 MOS - Renewal - EDU</t>
  </si>
  <si>
    <t>CIXXDS45BZRGAA</t>
  </si>
  <si>
    <t>Sophos XDR - Server - 5000+ servers - 45 MOS - Renewal - GOV</t>
  </si>
  <si>
    <t>CIXXDS46BANCAA</t>
  </si>
  <si>
    <t>Sophos XDR - Server - 1-9 servers - 46 MOS</t>
  </si>
  <si>
    <t>CIXXDS46BANEAA</t>
  </si>
  <si>
    <t>Sophos XDR - Server - 1-9 servers - 46 MOS - EDU</t>
  </si>
  <si>
    <t>CIXXDS46BANGAA</t>
  </si>
  <si>
    <t>Sophos XDR - Server - 1-9 servers - 46 MOS - GOV</t>
  </si>
  <si>
    <t>CIXXDS46BARCAA</t>
  </si>
  <si>
    <t>Sophos XDR - Server - 1-9 servers - 46 MOS - Renewal</t>
  </si>
  <si>
    <t>CIXXDS46BAREAA</t>
  </si>
  <si>
    <t>Sophos XDR - Server - 1-9 servers - 46 MOS - Renewal - EDU</t>
  </si>
  <si>
    <t>CIXXDS46BARGAA</t>
  </si>
  <si>
    <t>Sophos XDR - Server - 1-9 servers - 46 MOS - Renewal - GOV</t>
  </si>
  <si>
    <t>CIXXDS46BBNCAA</t>
  </si>
  <si>
    <t>Sophos XDR - Server - 10-24 servers - 46 MOS</t>
  </si>
  <si>
    <t>CIXXDS46BBNEAA</t>
  </si>
  <si>
    <t>Sophos XDR - Server - 10-24 servers - 46 MOS - EDU</t>
  </si>
  <si>
    <t>CIXXDS46BBNGAA</t>
  </si>
  <si>
    <t>Sophos XDR - Server - 10-24 servers - 46 MOS - GOV</t>
  </si>
  <si>
    <t>CIXXDS46BBRCAA</t>
  </si>
  <si>
    <t>Sophos XDR - Server - 10-24 servers - 46 MOS - Renewal</t>
  </si>
  <si>
    <t>CIXXDS46BBREAA</t>
  </si>
  <si>
    <t>Sophos XDR - Server - 10-24 servers - 46 MOS - Renewal - EDU</t>
  </si>
  <si>
    <t>CIXXDS46BBRGAA</t>
  </si>
  <si>
    <t>Sophos XDR - Server - 10-24 servers - 46 MOS - Renewal - GOV</t>
  </si>
  <si>
    <t>CIXXDS46BCNCAA</t>
  </si>
  <si>
    <t>Sophos XDR - Server - 25-49 servers - 46 MOS</t>
  </si>
  <si>
    <t>CIXXDS46BCNEAA</t>
  </si>
  <si>
    <t>Sophos XDR - Server - 25-49 servers - 46 MOS - EDU</t>
  </si>
  <si>
    <t>CIXXDS46BCNGAA</t>
  </si>
  <si>
    <t>Sophos XDR - Server - 25-49 servers - 46 MOS - GOV</t>
  </si>
  <si>
    <t>CIXXDS46BCRCAA</t>
  </si>
  <si>
    <t>Sophos XDR - Server - 25-49 servers - 46 MOS - Renewal</t>
  </si>
  <si>
    <t>CIXXDS46BCREAA</t>
  </si>
  <si>
    <t>Sophos XDR - Server - 25-49 servers - 46 MOS - Renewal - EDU</t>
  </si>
  <si>
    <t>CIXXDS46BCRGAA</t>
  </si>
  <si>
    <t>Sophos XDR - Server - 25-49 servers - 46 MOS - Renewal - GOV</t>
  </si>
  <si>
    <t>CIXXDS46BDNCAA</t>
  </si>
  <si>
    <t>Sophos XDR - Server - 50-99 servers - 46 MOS</t>
  </si>
  <si>
    <t>CIXXDS46BDNEAA</t>
  </si>
  <si>
    <t>Sophos XDR - Server - 50-99 servers - 46 MOS - EDU</t>
  </si>
  <si>
    <t>CIXXDS46BDNGAA</t>
  </si>
  <si>
    <t>Sophos XDR - Server - 50-99 servers - 46 MOS - GOV</t>
  </si>
  <si>
    <t>CIXXDS46BDRCAA</t>
  </si>
  <si>
    <t>Sophos XDR - Server - 50-99 servers - 46 MOS - Renewal</t>
  </si>
  <si>
    <t>CIXXDS46BDREAA</t>
  </si>
  <si>
    <t>Sophos XDR - Server - 50-99 servers - 46 MOS - Renewal - EDU</t>
  </si>
  <si>
    <t>CIXXDS46BDRGAA</t>
  </si>
  <si>
    <t>Sophos XDR - Server - 50-99 servers - 46 MOS - Renewal - GOV</t>
  </si>
  <si>
    <t>CIXXDS46BGNCAA</t>
  </si>
  <si>
    <t>Sophos XDR - Server - 100-999 servers - 46 MOS</t>
  </si>
  <si>
    <t>CIXXDS46BGNEAA</t>
  </si>
  <si>
    <t>Sophos XDR - Server - 100-999 servers - 46 MOS - EDU</t>
  </si>
  <si>
    <t>CIXXDS46BGNGAA</t>
  </si>
  <si>
    <t>Sophos XDR - Server - 100-999 servers - 46 MOS - GOV</t>
  </si>
  <si>
    <t>CIXXDS46BGRCAA</t>
  </si>
  <si>
    <t>Sophos XDR - Server - 100-999 servers - 46 MOS - Renewal</t>
  </si>
  <si>
    <t>CIXXDS46BGREAA</t>
  </si>
  <si>
    <t>Sophos XDR - Server - 100-999 servers - 46 MOS - Renewal - EDU</t>
  </si>
  <si>
    <t>CIXXDS46BGRGAA</t>
  </si>
  <si>
    <t>Sophos XDR - Server - 100-999 servers - 46 MOS - Renewal - GOV</t>
  </si>
  <si>
    <t>CIXXDS46BHNCAA</t>
  </si>
  <si>
    <t>Sophos XDR - Server - 1000-1999 servers - 46 MOS</t>
  </si>
  <si>
    <t>CIXXDS46BHNEAA</t>
  </si>
  <si>
    <t>Sophos XDR - Server - 1000-1999 servers - 46 MOS - EDU</t>
  </si>
  <si>
    <t>CIXXDS46BHNGAA</t>
  </si>
  <si>
    <t>Sophos XDR - Server - 1000-1999 servers - 46 MOS - GOV</t>
  </si>
  <si>
    <t>CIXXDS46BHRCAA</t>
  </si>
  <si>
    <t>Sophos XDR - Server - 1000-1999 servers - 46 MOS - Renewal</t>
  </si>
  <si>
    <t>CIXXDS46BHREAA</t>
  </si>
  <si>
    <t>Sophos XDR - Server - 1000-1999 servers - 46 MOS - Renewal - EDU</t>
  </si>
  <si>
    <t>CIXXDS46BHRGAA</t>
  </si>
  <si>
    <t>Sophos XDR - Server - 1000-1999 servers - 46 MOS - Renewal - GOV</t>
  </si>
  <si>
    <t>CIXXDS46BINCAA</t>
  </si>
  <si>
    <t>Sophos XDR - Server - 2000-4999 servers - 46 MOS</t>
  </si>
  <si>
    <t>CIXXDS46BINEAA</t>
  </si>
  <si>
    <t>Sophos XDR - Server - 2000-4999 servers - 46 MOS - EDU</t>
  </si>
  <si>
    <t>CIXXDS46BINGAA</t>
  </si>
  <si>
    <t>Sophos XDR - Server - 2000-4999 servers - 46 MOS - GOV</t>
  </si>
  <si>
    <t>CIXXDS46BIRCAA</t>
  </si>
  <si>
    <t>Sophos XDR - Server - 2000-4999 servers - 46 MOS - Renewal</t>
  </si>
  <si>
    <t>CIXXDS46BIREAA</t>
  </si>
  <si>
    <t>Sophos XDR - Server - 2000-4999 servers - 46 MOS - Renewal - EDU</t>
  </si>
  <si>
    <t>CIXXDS46BIRGAA</t>
  </si>
  <si>
    <t>Sophos XDR - Server - 2000-4999 servers - 46 MOS - Renewal - GOV</t>
  </si>
  <si>
    <t>CIXXDS46BZNCAA</t>
  </si>
  <si>
    <t>Sophos XDR - Server - 5000+ servers - 46 MOS</t>
  </si>
  <si>
    <t>CIXXDS46BZNEAA</t>
  </si>
  <si>
    <t>Sophos XDR - Server - 5000+ servers - 46 MOS - EDU</t>
  </si>
  <si>
    <t>CIXXDS46BZNGAA</t>
  </si>
  <si>
    <t>Sophos XDR - Server - 5000+ servers - 46 MOS - GOV</t>
  </si>
  <si>
    <t>CIXXDS46BZRCAA</t>
  </si>
  <si>
    <t>Sophos XDR - Server - 5000+ servers - 46 MOS - Renewal</t>
  </si>
  <si>
    <t>CIXXDS46BZREAA</t>
  </si>
  <si>
    <t>Sophos XDR - Server - 5000+ servers - 46 MOS - Renewal - EDU</t>
  </si>
  <si>
    <t>CIXXDS46BZRGAA</t>
  </si>
  <si>
    <t>Sophos XDR - Server - 5000+ servers - 46 MOS - Renewal - GOV</t>
  </si>
  <si>
    <t>CIXXDS47BANCAA</t>
  </si>
  <si>
    <t>Sophos XDR - Server - 1-9 servers - 47 MOS</t>
  </si>
  <si>
    <t>CIXXDS47BANEAA</t>
  </si>
  <si>
    <t>Sophos XDR - Server - 1-9 servers - 47 MOS - EDU</t>
  </si>
  <si>
    <t>CIXXDS47BANGAA</t>
  </si>
  <si>
    <t>Sophos XDR - Server - 1-9 servers - 47 MOS - GOV</t>
  </si>
  <si>
    <t>CIXXDS47BARCAA</t>
  </si>
  <si>
    <t>Sophos XDR - Server - 1-9 servers - 47 MOS - Renewal</t>
  </si>
  <si>
    <t>CIXXDS47BAREAA</t>
  </si>
  <si>
    <t>Sophos XDR - Server - 1-9 servers - 47 MOS - Renewal - EDU</t>
  </si>
  <si>
    <t>CIXXDS47BARGAA</t>
  </si>
  <si>
    <t>Sophos XDR - Server - 1-9 servers - 47 MOS - Renewal - GOV</t>
  </si>
  <si>
    <t>CIXXDS47BBNCAA</t>
  </si>
  <si>
    <t>Sophos XDR - Server - 10-24 servers - 47 MOS</t>
  </si>
  <si>
    <t>CIXXDS47BBNEAA</t>
  </si>
  <si>
    <t>Sophos XDR - Server - 10-24 servers - 47 MOS - EDU</t>
  </si>
  <si>
    <t>CIXXDS47BBNGAA</t>
  </si>
  <si>
    <t>Sophos XDR - Server - 10-24 servers - 47 MOS - GOV</t>
  </si>
  <si>
    <t>CIXXDS47BBRCAA</t>
  </si>
  <si>
    <t>Sophos XDR - Server - 10-24 servers - 47 MOS - Renewal</t>
  </si>
  <si>
    <t>CIXXDS47BBREAA</t>
  </si>
  <si>
    <t>Sophos XDR - Server - 10-24 servers - 47 MOS - Renewal - EDU</t>
  </si>
  <si>
    <t>CIXXDS47BBRGAA</t>
  </si>
  <si>
    <t>Sophos XDR - Server - 10-24 servers - 47 MOS - Renewal - GOV</t>
  </si>
  <si>
    <t>CIXXDS47BCNCAA</t>
  </si>
  <si>
    <t>Sophos XDR - Server - 25-49 servers - 47 MOS</t>
  </si>
  <si>
    <t>CIXXDS47BCNEAA</t>
  </si>
  <si>
    <t>Sophos XDR - Server - 25-49 servers - 47 MOS - EDU</t>
  </si>
  <si>
    <t>CIXXDS47BCNGAA</t>
  </si>
  <si>
    <t>Sophos XDR - Server - 25-49 servers - 47 MOS - GOV</t>
  </si>
  <si>
    <t>CIXXDS47BCRCAA</t>
  </si>
  <si>
    <t>Sophos XDR - Server - 25-49 servers - 47 MOS - Renewal</t>
  </si>
  <si>
    <t>CIXXDS47BCREAA</t>
  </si>
  <si>
    <t>Sophos XDR - Server - 25-49 servers - 47 MOS - Renewal - EDU</t>
  </si>
  <si>
    <t>CIXXDS47BCRGAA</t>
  </si>
  <si>
    <t>Sophos XDR - Server - 25-49 servers - 47 MOS - Renewal - GOV</t>
  </si>
  <si>
    <t>CIXXDS47BDNCAA</t>
  </si>
  <si>
    <t>Sophos XDR - Server - 50-99 servers - 47 MOS</t>
  </si>
  <si>
    <t>CIXXDS47BDNEAA</t>
  </si>
  <si>
    <t>Sophos XDR - Server - 50-99 servers - 47 MOS - EDU</t>
  </si>
  <si>
    <t>CIXXDS47BDNGAA</t>
  </si>
  <si>
    <t>Sophos XDR - Server - 50-99 servers - 47 MOS - GOV</t>
  </si>
  <si>
    <t>CIXXDS47BDRCAA</t>
  </si>
  <si>
    <t>Sophos XDR - Server - 50-99 servers - 47 MOS - Renewal</t>
  </si>
  <si>
    <t>CIXXDS47BDREAA</t>
  </si>
  <si>
    <t>Sophos XDR - Server - 50-99 servers - 47 MOS - Renewal - EDU</t>
  </si>
  <si>
    <t>CIXXDS47BDRGAA</t>
  </si>
  <si>
    <t>Sophos XDR - Server - 50-99 servers - 47 MOS - Renewal - GOV</t>
  </si>
  <si>
    <t>CIXXDS47BGNCAA</t>
  </si>
  <si>
    <t>Sophos XDR - Server - 100-999 servers - 47 MOS</t>
  </si>
  <si>
    <t>CIXXDS47BGNEAA</t>
  </si>
  <si>
    <t>Sophos XDR - Server - 100-999 servers - 47 MOS - EDU</t>
  </si>
  <si>
    <t>CIXXDS47BGNGAA</t>
  </si>
  <si>
    <t>Sophos XDR - Server - 100-999 servers - 47 MOS - GOV</t>
  </si>
  <si>
    <t>CIXXDS47BGRCAA</t>
  </si>
  <si>
    <t>Sophos XDR - Server - 100-999 servers - 47 MOS - Renewal</t>
  </si>
  <si>
    <t>CIXXDS47BGREAA</t>
  </si>
  <si>
    <t>Sophos XDR - Server - 100-999 servers - 47 MOS - Renewal - EDU</t>
  </si>
  <si>
    <t>CIXXDS47BGRGAA</t>
  </si>
  <si>
    <t>Sophos XDR - Server - 100-999 servers - 47 MOS - Renewal - GOV</t>
  </si>
  <si>
    <t>CIXXDS47BHNCAA</t>
  </si>
  <si>
    <t>Sophos XDR - Server - 1000-1999 servers - 47 MOS</t>
  </si>
  <si>
    <t>CIXXDS47BHNEAA</t>
  </si>
  <si>
    <t>Sophos XDR - Server - 1000-1999 servers - 47 MOS - EDU</t>
  </si>
  <si>
    <t>CIXXDS47BHNGAA</t>
  </si>
  <si>
    <t>Sophos XDR - Server - 1000-1999 servers - 47 MOS - GOV</t>
  </si>
  <si>
    <t>CIXXDS47BHRCAA</t>
  </si>
  <si>
    <t>Sophos XDR - Server - 1000-1999 servers - 47 MOS - Renewal</t>
  </si>
  <si>
    <t>CIXXDS47BHREAA</t>
  </si>
  <si>
    <t>Sophos XDR - Server - 1000-1999 servers - 47 MOS - Renewal - EDU</t>
  </si>
  <si>
    <t>CIXXDS47BHRGAA</t>
  </si>
  <si>
    <t>Sophos XDR - Server - 1000-1999 servers - 47 MOS - Renewal - GOV</t>
  </si>
  <si>
    <t>CIXXDS47BINCAA</t>
  </si>
  <si>
    <t>Sophos XDR - Server - 2000-4999 servers - 47 MOS</t>
  </si>
  <si>
    <t>CIXXDS47BINEAA</t>
  </si>
  <si>
    <t>Sophos XDR - Server - 2000-4999 servers - 47 MOS - EDU</t>
  </si>
  <si>
    <t>CIXXDS47BINGAA</t>
  </si>
  <si>
    <t>Sophos XDR - Server - 2000-4999 servers - 47 MOS - GOV</t>
  </si>
  <si>
    <t>CIXXDS47BIRCAA</t>
  </si>
  <si>
    <t>Sophos XDR - Server - 2000-4999 servers - 47 MOS - Renewal</t>
  </si>
  <si>
    <t>CIXXDS47BIREAA</t>
  </si>
  <si>
    <t>Sophos XDR - Server - 2000-4999 servers - 47 MOS - Renewal - EDU</t>
  </si>
  <si>
    <t>CIXXDS47BIRGAA</t>
  </si>
  <si>
    <t>Sophos XDR - Server - 2000-4999 servers - 47 MOS - Renewal - GOV</t>
  </si>
  <si>
    <t>CIXXDS47BZNCAA</t>
  </si>
  <si>
    <t>Sophos XDR - Server - 5000+ servers - 47 MOS</t>
  </si>
  <si>
    <t>CIXXDS47BZNEAA</t>
  </si>
  <si>
    <t>Sophos XDR - Server - 5000+ servers - 47 MOS - EDU</t>
  </si>
  <si>
    <t>CIXXDS47BZNGAA</t>
  </si>
  <si>
    <t>Sophos XDR - Server - 5000+ servers - 47 MOS - GOV</t>
  </si>
  <si>
    <t>CIXXDS47BZRCAA</t>
  </si>
  <si>
    <t>Sophos XDR - Server - 5000+ servers - 47 MOS - Renewal</t>
  </si>
  <si>
    <t>CIXXDS47BZREAA</t>
  </si>
  <si>
    <t>Sophos XDR - Server - 5000+ servers - 47 MOS - Renewal - EDU</t>
  </si>
  <si>
    <t>CIXXDS47BZRGAA</t>
  </si>
  <si>
    <t>Sophos XDR - Server - 5000+ servers - 47 MOS - Renewal - GOV</t>
  </si>
  <si>
    <t>CIXXDS48BANCAA</t>
  </si>
  <si>
    <t>Sophos XDR - Server - 1-9 servers - 48 MOS</t>
  </si>
  <si>
    <t>CIXXDS48BANEAA</t>
  </si>
  <si>
    <t>Sophos XDR - Server - 1-9 servers - 48 MOS - EDU</t>
  </si>
  <si>
    <t>CIXXDS48BANGAA</t>
  </si>
  <si>
    <t>Sophos XDR - Server - 1-9 servers - 48 MOS - GOV</t>
  </si>
  <si>
    <t>CIXXDS48BARCAA</t>
  </si>
  <si>
    <t>Sophos XDR - Server - 1-9 servers - 48 MOS - Renewal</t>
  </si>
  <si>
    <t>CIXXDS48BAREAA</t>
  </si>
  <si>
    <t>Sophos XDR - Server - 1-9 servers - 48 MOS - Renewal - EDU</t>
  </si>
  <si>
    <t>CIXXDS48BARGAA</t>
  </si>
  <si>
    <t>Sophos XDR - Server - 1-9 servers - 48 MOS - Renewal - GOV</t>
  </si>
  <si>
    <t>CIXXDS48BBNCAA</t>
  </si>
  <si>
    <t>Sophos XDR - Server - 10-24 servers - 48 MOS</t>
  </si>
  <si>
    <t>CIXXDS48BBNEAA</t>
  </si>
  <si>
    <t>Sophos XDR - Server - 10-24 servers - 48 MOS - EDU</t>
  </si>
  <si>
    <t>CIXXDS48BBNGAA</t>
  </si>
  <si>
    <t>Sophos XDR - Server - 10-24 servers - 48 MOS - GOV</t>
  </si>
  <si>
    <t>CIXXDS48BBRCAA</t>
  </si>
  <si>
    <t>Sophos XDR - Server - 10-24 servers - 48 MOS - Renewal</t>
  </si>
  <si>
    <t>CIXXDS48BBREAA</t>
  </si>
  <si>
    <t>Sophos XDR - Server - 10-24 servers - 48 MOS - Renewal - EDU</t>
  </si>
  <si>
    <t>CIXXDS48BBRGAA</t>
  </si>
  <si>
    <t>Sophos XDR - Server - 10-24 servers - 48 MOS - Renewal - GOV</t>
  </si>
  <si>
    <t>CIXXDS48BCNCAA</t>
  </si>
  <si>
    <t>Sophos XDR - Server - 25-49 servers - 48 MOS</t>
  </si>
  <si>
    <t>CIXXDS48BCNEAA</t>
  </si>
  <si>
    <t>Sophos XDR - Server - 25-49 servers - 48 MOS - EDU</t>
  </si>
  <si>
    <t>CIXXDS48BCNGAA</t>
  </si>
  <si>
    <t>Sophos XDR - Server - 25-49 servers - 48 MOS - GOV</t>
  </si>
  <si>
    <t>CIXXDS48BCRCAA</t>
  </si>
  <si>
    <t>Sophos XDR - Server - 25-49 servers - 48 MOS - Renewal</t>
  </si>
  <si>
    <t>CIXXDS48BCREAA</t>
  </si>
  <si>
    <t>Sophos XDR - Server - 25-49 servers - 48 MOS - Renewal - EDU</t>
  </si>
  <si>
    <t>CIXXDS48BCRGAA</t>
  </si>
  <si>
    <t>Sophos XDR - Server - 25-49 servers - 48 MOS - Renewal - GOV</t>
  </si>
  <si>
    <t>CIXXDS48BDNCAA</t>
  </si>
  <si>
    <t>Sophos XDR - Server - 50-99 servers - 48 MOS</t>
  </si>
  <si>
    <t>CIXXDS48BDNEAA</t>
  </si>
  <si>
    <t>Sophos XDR - Server - 50-99 servers - 48 MOS - EDU</t>
  </si>
  <si>
    <t>CIXXDS48BDNGAA</t>
  </si>
  <si>
    <t>Sophos XDR - Server - 50-99 servers - 48 MOS - GOV</t>
  </si>
  <si>
    <t>CIXXDS48BDRCAA</t>
  </si>
  <si>
    <t>Sophos XDR - Server - 50-99 servers - 48 MOS - Renewal</t>
  </si>
  <si>
    <t>CIXXDS48BDREAA</t>
  </si>
  <si>
    <t>Sophos XDR - Server - 50-99 servers - 48 MOS - Renewal - EDU</t>
  </si>
  <si>
    <t>CIXXDS48BDRGAA</t>
  </si>
  <si>
    <t>Sophos XDR - Server - 50-99 servers - 48 MOS - Renewal - GOV</t>
  </si>
  <si>
    <t>CIXXDS48BGNCAA</t>
  </si>
  <si>
    <t>Sophos XDR - Server - 100-999 servers - 48 MOS</t>
  </si>
  <si>
    <t>CIXXDS48BGNEAA</t>
  </si>
  <si>
    <t>Sophos XDR - Server - 100-999 servers - 48 MOS - EDU</t>
  </si>
  <si>
    <t>CIXXDS48BGNGAA</t>
  </si>
  <si>
    <t>Sophos XDR - Server - 100-999 servers - 48 MOS - GOV</t>
  </si>
  <si>
    <t>CIXXDS48BGRCAA</t>
  </si>
  <si>
    <t>Sophos XDR - Server - 100-999 servers - 48 MOS - Renewal</t>
  </si>
  <si>
    <t>CIXXDS48BGREAA</t>
  </si>
  <si>
    <t>Sophos XDR - Server - 100-999 servers - 48 MOS - Renewal - EDU</t>
  </si>
  <si>
    <t>CIXXDS48BGRGAA</t>
  </si>
  <si>
    <t>Sophos XDR - Server - 100-999 servers - 48 MOS - Renewal - GOV</t>
  </si>
  <si>
    <t>CIXXDS48BHNCAA</t>
  </si>
  <si>
    <t>Sophos XDR - Server - 1000-1999 servers - 48 MOS</t>
  </si>
  <si>
    <t>CIXXDS48BHNEAA</t>
  </si>
  <si>
    <t>Sophos XDR - Server - 1000-1999 servers - 48 MOS - EDU</t>
  </si>
  <si>
    <t>CIXXDS48BHNGAA</t>
  </si>
  <si>
    <t>Sophos XDR - Server - 1000-1999 servers - 48 MOS - GOV</t>
  </si>
  <si>
    <t>CIXXDS48BHRCAA</t>
  </si>
  <si>
    <t>Sophos XDR - Server - 1000-1999 servers - 48 MOS - Renewal</t>
  </si>
  <si>
    <t>CIXXDS48BHREAA</t>
  </si>
  <si>
    <t>Sophos XDR - Server - 1000-1999 servers - 48 MOS - Renewal - EDU</t>
  </si>
  <si>
    <t>CIXXDS48BHRGAA</t>
  </si>
  <si>
    <t>Sophos XDR - Server - 1000-1999 servers - 48 MOS - Renewal - GOV</t>
  </si>
  <si>
    <t>CIXXDS48BINCAA</t>
  </si>
  <si>
    <t>Sophos XDR - Server - 2000-4999 servers - 48 MOS</t>
  </si>
  <si>
    <t>CIXXDS48BINEAA</t>
  </si>
  <si>
    <t>Sophos XDR - Server - 2000-4999 servers - 48 MOS - EDU</t>
  </si>
  <si>
    <t>CIXXDS48BINGAA</t>
  </si>
  <si>
    <t>Sophos XDR - Server - 2000-4999 servers - 48 MOS - GOV</t>
  </si>
  <si>
    <t>CIXXDS48BIRCAA</t>
  </si>
  <si>
    <t>Sophos XDR - Server - 2000-4999 servers - 48 MOS - Renewal</t>
  </si>
  <si>
    <t>CIXXDS48BIREAA</t>
  </si>
  <si>
    <t>Sophos XDR - Server - 2000-4999 servers - 48 MOS - Renewal - EDU</t>
  </si>
  <si>
    <t>CIXXDS48BIRGAA</t>
  </si>
  <si>
    <t>Sophos XDR - Server - 2000-4999 servers - 48 MOS - Renewal - GOV</t>
  </si>
  <si>
    <t>CIXXDS48BZNCAA</t>
  </si>
  <si>
    <t>Sophos XDR - Server - 5000+ servers - 48 MOS</t>
  </si>
  <si>
    <t>CIXXDS48BZNEAA</t>
  </si>
  <si>
    <t>Sophos XDR - Server - 5000+ servers - 48 MOS - EDU</t>
  </si>
  <si>
    <t>CIXXDS48BZNGAA</t>
  </si>
  <si>
    <t>Sophos XDR - Server - 5000+ servers - 48 MOS - GOV</t>
  </si>
  <si>
    <t>CIXXDS48BZRCAA</t>
  </si>
  <si>
    <t>Sophos XDR - Server - 5000+ servers - 48 MOS - Renewal</t>
  </si>
  <si>
    <t>CIXXDS48BZREAA</t>
  </si>
  <si>
    <t>Sophos XDR - Server - 5000+ servers - 48 MOS - Renewal - EDU</t>
  </si>
  <si>
    <t>CIXXDS48BZRGAA</t>
  </si>
  <si>
    <t>Sophos XDR - Server - 5000+ servers - 48 MOS - Renewal - GOV</t>
  </si>
  <si>
    <t>CIXXDS49BANCAA</t>
  </si>
  <si>
    <t>Sophos XDR - Server - 1-9 servers - 49 MOS</t>
  </si>
  <si>
    <t>CIXXDS49BANEAA</t>
  </si>
  <si>
    <t>Sophos XDR - Server - 1-9 servers - 49 MOS - EDU</t>
  </si>
  <si>
    <t>CIXXDS49BANGAA</t>
  </si>
  <si>
    <t>Sophos XDR - Server - 1-9 servers - 49 MOS - GOV</t>
  </si>
  <si>
    <t>CIXXDS49BARCAA</t>
  </si>
  <si>
    <t>Sophos XDR - Server - 1-9 servers - 49 MOS - Renewal</t>
  </si>
  <si>
    <t>CIXXDS49BAREAA</t>
  </si>
  <si>
    <t>Sophos XDR - Server - 1-9 servers - 49 MOS - Renewal - EDU</t>
  </si>
  <si>
    <t>CIXXDS49BARGAA</t>
  </si>
  <si>
    <t>Sophos XDR - Server - 1-9 servers - 49 MOS - Renewal - GOV</t>
  </si>
  <si>
    <t>CIXXDS49BBNCAA</t>
  </si>
  <si>
    <t>Sophos XDR - Server - 10-24 servers - 49 MOS</t>
  </si>
  <si>
    <t>CIXXDS49BBNEAA</t>
  </si>
  <si>
    <t>Sophos XDR - Server - 10-24 servers - 49 MOS - EDU</t>
  </si>
  <si>
    <t>CIXXDS49BBNGAA</t>
  </si>
  <si>
    <t>Sophos XDR - Server - 10-24 servers - 49 MOS - GOV</t>
  </si>
  <si>
    <t>CIXXDS49BBRCAA</t>
  </si>
  <si>
    <t>Sophos XDR - Server - 10-24 servers - 49 MOS - Renewal</t>
  </si>
  <si>
    <t>CIXXDS49BBREAA</t>
  </si>
  <si>
    <t>Sophos XDR - Server - 10-24 servers - 49 MOS - Renewal - EDU</t>
  </si>
  <si>
    <t>CIXXDS49BBRGAA</t>
  </si>
  <si>
    <t>Sophos XDR - Server - 10-24 servers - 49 MOS - Renewal - GOV</t>
  </si>
  <si>
    <t>CIXXDS49BCNCAA</t>
  </si>
  <si>
    <t>Sophos XDR - Server - 25-49 servers - 49 MOS</t>
  </si>
  <si>
    <t>CIXXDS49BCNEAA</t>
  </si>
  <si>
    <t>Sophos XDR - Server - 25-49 servers - 49 MOS - EDU</t>
  </si>
  <si>
    <t>CIXXDS49BCNGAA</t>
  </si>
  <si>
    <t>Sophos XDR - Server - 25-49 servers - 49 MOS - GOV</t>
  </si>
  <si>
    <t>CIXXDS49BCRCAA</t>
  </si>
  <si>
    <t>Sophos XDR - Server - 25-49 servers - 49 MOS - Renewal</t>
  </si>
  <si>
    <t>CIXXDS49BCREAA</t>
  </si>
  <si>
    <t>Sophos XDR - Server - 25-49 servers - 49 MOS - Renewal - EDU</t>
  </si>
  <si>
    <t>CIXXDS49BCRGAA</t>
  </si>
  <si>
    <t>Sophos XDR - Server - 25-49 servers - 49 MOS - Renewal - GOV</t>
  </si>
  <si>
    <t>CIXXDS49BDNCAA</t>
  </si>
  <si>
    <t>Sophos XDR - Server - 50-99 servers - 49 MOS</t>
  </si>
  <si>
    <t>CIXXDS49BDNEAA</t>
  </si>
  <si>
    <t>Sophos XDR - Server - 50-99 servers - 49 MOS - EDU</t>
  </si>
  <si>
    <t>CIXXDS49BDNGAA</t>
  </si>
  <si>
    <t>Sophos XDR - Server - 50-99 servers - 49 MOS - GOV</t>
  </si>
  <si>
    <t>CIXXDS49BDRCAA</t>
  </si>
  <si>
    <t>Sophos XDR - Server - 50-99 servers - 49 MOS - Renewal</t>
  </si>
  <si>
    <t>CIXXDS49BDREAA</t>
  </si>
  <si>
    <t>Sophos XDR - Server - 50-99 servers - 49 MOS - Renewal - EDU</t>
  </si>
  <si>
    <t>CIXXDS49BDRGAA</t>
  </si>
  <si>
    <t>Sophos XDR - Server - 50-99 servers - 49 MOS - Renewal - GOV</t>
  </si>
  <si>
    <t>CIXXDS49BGNCAA</t>
  </si>
  <si>
    <t>Sophos XDR - Server - 100-999 servers - 49 MOS</t>
  </si>
  <si>
    <t>CIXXDS49BGNEAA</t>
  </si>
  <si>
    <t>Sophos XDR - Server - 100-999 servers - 49 MOS - EDU</t>
  </si>
  <si>
    <t>CIXXDS49BGNGAA</t>
  </si>
  <si>
    <t>Sophos XDR - Server - 100-999 servers - 49 MOS - GOV</t>
  </si>
  <si>
    <t>CIXXDS49BGRCAA</t>
  </si>
  <si>
    <t>Sophos XDR - Server - 100-999 servers - 49 MOS - Renewal</t>
  </si>
  <si>
    <t>CIXXDS49BGREAA</t>
  </si>
  <si>
    <t>Sophos XDR - Server - 100-999 servers - 49 MOS - Renewal - EDU</t>
  </si>
  <si>
    <t>CIXXDS49BGRGAA</t>
  </si>
  <si>
    <t>Sophos XDR - Server - 100-999 servers - 49 MOS - Renewal - GOV</t>
  </si>
  <si>
    <t>CIXXDS49BHNCAA</t>
  </si>
  <si>
    <t>Sophos XDR - Server - 1000-1999 servers - 49 MOS</t>
  </si>
  <si>
    <t>CIXXDS49BHNEAA</t>
  </si>
  <si>
    <t>Sophos XDR - Server - 1000-1999 servers - 49 MOS - EDU</t>
  </si>
  <si>
    <t>CIXXDS49BHNGAA</t>
  </si>
  <si>
    <t>Sophos XDR - Server - 1000-1999 servers - 49 MOS - GOV</t>
  </si>
  <si>
    <t>CIXXDS49BHRCAA</t>
  </si>
  <si>
    <t>Sophos XDR - Server - 1000-1999 servers - 49 MOS - Renewal</t>
  </si>
  <si>
    <t>CIXXDS49BHREAA</t>
  </si>
  <si>
    <t>Sophos XDR - Server - 1000-1999 servers - 49 MOS - Renewal - EDU</t>
  </si>
  <si>
    <t>CIXXDS49BHRGAA</t>
  </si>
  <si>
    <t>Sophos XDR - Server - 1000-1999 servers - 49 MOS - Renewal - GOV</t>
  </si>
  <si>
    <t>CIXXDS49BINCAA</t>
  </si>
  <si>
    <t>Sophos XDR - Server - 2000-4999 servers - 49 MOS</t>
  </si>
  <si>
    <t>CIXXDS49BINEAA</t>
  </si>
  <si>
    <t>Sophos XDR - Server - 2000-4999 servers - 49 MOS - EDU</t>
  </si>
  <si>
    <t>CIXXDS49BINGAA</t>
  </si>
  <si>
    <t>Sophos XDR - Server - 2000-4999 servers - 49 MOS - GOV</t>
  </si>
  <si>
    <t>CIXXDS49BIRCAA</t>
  </si>
  <si>
    <t>Sophos XDR - Server - 2000-4999 servers - 49 MOS - Renewal</t>
  </si>
  <si>
    <t>CIXXDS49BIREAA</t>
  </si>
  <si>
    <t>Sophos XDR - Server - 2000-4999 servers - 49 MOS - Renewal - EDU</t>
  </si>
  <si>
    <t>CIXXDS49BIRGAA</t>
  </si>
  <si>
    <t>Sophos XDR - Server - 2000-4999 servers - 49 MOS - Renewal - GOV</t>
  </si>
  <si>
    <t>CIXXDS49BZNCAA</t>
  </si>
  <si>
    <t>Sophos XDR - Server - 5000+ servers - 49 MOS</t>
  </si>
  <si>
    <t>CIXXDS49BZNEAA</t>
  </si>
  <si>
    <t>Sophos XDR - Server - 5000+ servers - 49 MOS - EDU</t>
  </si>
  <si>
    <t>CIXXDS49BZNGAA</t>
  </si>
  <si>
    <t>Sophos XDR - Server - 5000+ servers - 49 MOS - GOV</t>
  </si>
  <si>
    <t>CIXXDS49BZRCAA</t>
  </si>
  <si>
    <t>Sophos XDR - Server - 5000+ servers - 49 MOS - Renewal</t>
  </si>
  <si>
    <t>CIXXDS49BZREAA</t>
  </si>
  <si>
    <t>Sophos XDR - Server - 5000+ servers - 49 MOS - Renewal - EDU</t>
  </si>
  <si>
    <t>CIXXDS49BZRGAA</t>
  </si>
  <si>
    <t>Sophos XDR - Server - 5000+ servers - 49 MOS - Renewal - GOV</t>
  </si>
  <si>
    <t>CIXXDS50BANCAA</t>
  </si>
  <si>
    <t>Sophos XDR - Server - 1-9 servers - 50 MOS</t>
  </si>
  <si>
    <t>CIXXDS50BANEAA</t>
  </si>
  <si>
    <t>Sophos XDR - Server - 1-9 servers - 50 MOS - EDU</t>
  </si>
  <si>
    <t>CIXXDS50BANGAA</t>
  </si>
  <si>
    <t>Sophos XDR - Server - 1-9 servers - 50 MOS - GOV</t>
  </si>
  <si>
    <t>CIXXDS50BARCAA</t>
  </si>
  <si>
    <t>Sophos XDR - Server - 1-9 servers - 50 MOS - Renewal</t>
  </si>
  <si>
    <t>CIXXDS50BAREAA</t>
  </si>
  <si>
    <t>Sophos XDR - Server - 1-9 servers - 50 MOS - Renewal - EDU</t>
  </si>
  <si>
    <t>CIXXDS50BARGAA</t>
  </si>
  <si>
    <t>Sophos XDR - Server - 1-9 servers - 50 MOS - Renewal - GOV</t>
  </si>
  <si>
    <t>CIXXDS50BBNCAA</t>
  </si>
  <si>
    <t>Sophos XDR - Server - 10-24 servers - 50 MOS</t>
  </si>
  <si>
    <t>CIXXDS50BBNEAA</t>
  </si>
  <si>
    <t>Sophos XDR - Server - 10-24 servers - 50 MOS - EDU</t>
  </si>
  <si>
    <t>CIXXDS50BBNGAA</t>
  </si>
  <si>
    <t>Sophos XDR - Server - 10-24 servers - 50 MOS - GOV</t>
  </si>
  <si>
    <t>CIXXDS50BBRCAA</t>
  </si>
  <si>
    <t>Sophos XDR - Server - 10-24 servers - 50 MOS - Renewal</t>
  </si>
  <si>
    <t>CIXXDS50BBREAA</t>
  </si>
  <si>
    <t>Sophos XDR - Server - 10-24 servers - 50 MOS - Renewal - EDU</t>
  </si>
  <si>
    <t>CIXXDS50BBRGAA</t>
  </si>
  <si>
    <t>Sophos XDR - Server - 10-24 servers - 50 MOS - Renewal - GOV</t>
  </si>
  <si>
    <t>CIXXDS50BCNCAA</t>
  </si>
  <si>
    <t>Sophos XDR - Server - 25-49 servers - 50 MOS</t>
  </si>
  <si>
    <t>CIXXDS50BCNEAA</t>
  </si>
  <si>
    <t>Sophos XDR - Server - 25-49 servers - 50 MOS - EDU</t>
  </si>
  <si>
    <t>CIXXDS50BCNGAA</t>
  </si>
  <si>
    <t>Sophos XDR - Server - 25-49 servers - 50 MOS - GOV</t>
  </si>
  <si>
    <t>CIXXDS50BCRCAA</t>
  </si>
  <si>
    <t>Sophos XDR - Server - 25-49 servers - 50 MOS - Renewal</t>
  </si>
  <si>
    <t>CIXXDS50BCREAA</t>
  </si>
  <si>
    <t>Sophos XDR - Server - 25-49 servers - 50 MOS - Renewal - EDU</t>
  </si>
  <si>
    <t>CIXXDS50BCRGAA</t>
  </si>
  <si>
    <t>Sophos XDR - Server - 25-49 servers - 50 MOS - Renewal - GOV</t>
  </si>
  <si>
    <t>CIXXDS50BDNCAA</t>
  </si>
  <si>
    <t>Sophos XDR - Server - 50-99 servers - 50 MOS</t>
  </si>
  <si>
    <t>CIXXDS50BDNEAA</t>
  </si>
  <si>
    <t>Sophos XDR - Server - 50-99 servers - 50 MOS - EDU</t>
  </si>
  <si>
    <t>CIXXDS50BDNGAA</t>
  </si>
  <si>
    <t>Sophos XDR - Server - 50-99 servers - 50 MOS - GOV</t>
  </si>
  <si>
    <t>CIXXDS50BDRCAA</t>
  </si>
  <si>
    <t>Sophos XDR - Server - 50-99 servers - 50 MOS - Renewal</t>
  </si>
  <si>
    <t>CIXXDS50BDREAA</t>
  </si>
  <si>
    <t>Sophos XDR - Server - 50-99 servers - 50 MOS - Renewal - EDU</t>
  </si>
  <si>
    <t>CIXXDS50BDRGAA</t>
  </si>
  <si>
    <t>Sophos XDR - Server - 50-99 servers - 50 MOS - Renewal - GOV</t>
  </si>
  <si>
    <t>CIXXDS50BGNCAA</t>
  </si>
  <si>
    <t>Sophos XDR - Server - 100-999 servers - 50 MOS</t>
  </si>
  <si>
    <t>CIXXDS50BGNEAA</t>
  </si>
  <si>
    <t>Sophos XDR - Server - 100-999 servers - 50 MOS - EDU</t>
  </si>
  <si>
    <t>CIXXDS50BGNGAA</t>
  </si>
  <si>
    <t>Sophos XDR - Server - 100-999 servers - 50 MOS - GOV</t>
  </si>
  <si>
    <t>CIXXDS50BGRCAA</t>
  </si>
  <si>
    <t>Sophos XDR - Server - 100-999 servers - 50 MOS - Renewal</t>
  </si>
  <si>
    <t>CIXXDS50BGREAA</t>
  </si>
  <si>
    <t>Sophos XDR - Server - 100-999 servers - 50 MOS - Renewal - EDU</t>
  </si>
  <si>
    <t>CIXXDS50BGRGAA</t>
  </si>
  <si>
    <t>Sophos XDR - Server - 100-999 servers - 50 MOS - Renewal - GOV</t>
  </si>
  <si>
    <t>CIXXDS50BHNCAA</t>
  </si>
  <si>
    <t>Sophos XDR - Server - 1000-1999 servers - 50 MOS</t>
  </si>
  <si>
    <t>CIXXDS50BHNEAA</t>
  </si>
  <si>
    <t>Sophos XDR - Server - 1000-1999 servers - 50 MOS - EDU</t>
  </si>
  <si>
    <t>CIXXDS50BHNGAA</t>
  </si>
  <si>
    <t>Sophos XDR - Server - 1000-1999 servers - 50 MOS - GOV</t>
  </si>
  <si>
    <t>CIXXDS50BHRCAA</t>
  </si>
  <si>
    <t>Sophos XDR - Server - 1000-1999 servers - 50 MOS - Renewal</t>
  </si>
  <si>
    <t>CIXXDS50BHREAA</t>
  </si>
  <si>
    <t>Sophos XDR - Server - 1000-1999 servers - 50 MOS - Renewal - EDU</t>
  </si>
  <si>
    <t>CIXXDS50BHRGAA</t>
  </si>
  <si>
    <t>Sophos XDR - Server - 1000-1999 servers - 50 MOS - Renewal - GOV</t>
  </si>
  <si>
    <t>CIXXDS50BINCAA</t>
  </si>
  <si>
    <t>Sophos XDR - Server - 2000-4999 servers - 50 MOS</t>
  </si>
  <si>
    <t>CIXXDS50BINEAA</t>
  </si>
  <si>
    <t>Sophos XDR - Server - 2000-4999 servers - 50 MOS - EDU</t>
  </si>
  <si>
    <t>CIXXDS50BINGAA</t>
  </si>
  <si>
    <t>Sophos XDR - Server - 2000-4999 servers - 50 MOS - GOV</t>
  </si>
  <si>
    <t>CIXXDS50BIRCAA</t>
  </si>
  <si>
    <t>Sophos XDR - Server - 2000-4999 servers - 50 MOS - Renewal</t>
  </si>
  <si>
    <t>CIXXDS50BIREAA</t>
  </si>
  <si>
    <t>Sophos XDR - Server - 2000-4999 servers - 50 MOS - Renewal - EDU</t>
  </si>
  <si>
    <t>CIXXDS50BIRGAA</t>
  </si>
  <si>
    <t>Sophos XDR - Server - 2000-4999 servers - 50 MOS - Renewal - GOV</t>
  </si>
  <si>
    <t>CIXXDS50BZNCAA</t>
  </si>
  <si>
    <t>Sophos XDR - Server - 5000+ servers - 50 MOS</t>
  </si>
  <si>
    <t>CIXXDS50BZNEAA</t>
  </si>
  <si>
    <t>Sophos XDR - Server - 5000+ servers - 50 MOS - EDU</t>
  </si>
  <si>
    <t>CIXXDS50BZNGAA</t>
  </si>
  <si>
    <t>Sophos XDR - Server - 5000+ servers - 50 MOS - GOV</t>
  </si>
  <si>
    <t>CIXXDS50BZRCAA</t>
  </si>
  <si>
    <t>Sophos XDR - Server - 5000+ servers - 50 MOS - Renewal</t>
  </si>
  <si>
    <t>CIXXDS50BZREAA</t>
  </si>
  <si>
    <t>Sophos XDR - Server - 5000+ servers - 50 MOS - Renewal - EDU</t>
  </si>
  <si>
    <t>CIXXDS50BZRGAA</t>
  </si>
  <si>
    <t>Sophos XDR - Server - 5000+ servers - 50 MOS - Renewal - GOV</t>
  </si>
  <si>
    <t>CIXXDS51BANCAA</t>
  </si>
  <si>
    <t>Sophos XDR - Server - 1-9 servers - 51 MOS</t>
  </si>
  <si>
    <t>CIXXDS51BANEAA</t>
  </si>
  <si>
    <t>Sophos XDR - Server - 1-9 servers - 51 MOS - EDU</t>
  </si>
  <si>
    <t>CIXXDS51BANGAA</t>
  </si>
  <si>
    <t>Sophos XDR - Server - 1-9 servers - 51 MOS - GOV</t>
  </si>
  <si>
    <t>CIXXDS51BARCAA</t>
  </si>
  <si>
    <t>Sophos XDR - Server - 1-9 servers - 51 MOS - Renewal</t>
  </si>
  <si>
    <t>CIXXDS51BAREAA</t>
  </si>
  <si>
    <t>Sophos XDR - Server - 1-9 servers - 51 MOS - Renewal - EDU</t>
  </si>
  <si>
    <t>CIXXDS51BARGAA</t>
  </si>
  <si>
    <t>Sophos XDR - Server - 1-9 servers - 51 MOS - Renewal - GOV</t>
  </si>
  <si>
    <t>CIXXDS51BBNCAA</t>
  </si>
  <si>
    <t>Sophos XDR - Server - 10-24 servers - 51 MOS</t>
  </si>
  <si>
    <t>CIXXDS51BBNEAA</t>
  </si>
  <si>
    <t>Sophos XDR - Server - 10-24 servers - 51 MOS - EDU</t>
  </si>
  <si>
    <t>CIXXDS51BBNGAA</t>
  </si>
  <si>
    <t>Sophos XDR - Server - 10-24 servers - 51 MOS - GOV</t>
  </si>
  <si>
    <t>CIXXDS51BBRCAA</t>
  </si>
  <si>
    <t>Sophos XDR - Server - 10-24 servers - 51 MOS - Renewal</t>
  </si>
  <si>
    <t>CIXXDS51BBREAA</t>
  </si>
  <si>
    <t>Sophos XDR - Server - 10-24 servers - 51 MOS - Renewal - EDU</t>
  </si>
  <si>
    <t>CIXXDS51BBRGAA</t>
  </si>
  <si>
    <t>Sophos XDR - Server - 10-24 servers - 51 MOS - Renewal - GOV</t>
  </si>
  <si>
    <t>CIXXDS51BCNCAA</t>
  </si>
  <si>
    <t>Sophos XDR - Server - 25-49 servers - 51 MOS</t>
  </si>
  <si>
    <t>CIXXDS51BCNEAA</t>
  </si>
  <si>
    <t>Sophos XDR - Server - 25-49 servers - 51 MOS - EDU</t>
  </si>
  <si>
    <t>CIXXDS51BCNGAA</t>
  </si>
  <si>
    <t>Sophos XDR - Server - 25-49 servers - 51 MOS - GOV</t>
  </si>
  <si>
    <t>CIXXDS51BCRCAA</t>
  </si>
  <si>
    <t>Sophos XDR - Server - 25-49 servers - 51 MOS - Renewal</t>
  </si>
  <si>
    <t>CIXXDS51BCREAA</t>
  </si>
  <si>
    <t>Sophos XDR - Server - 25-49 servers - 51 MOS - Renewal - EDU</t>
  </si>
  <si>
    <t>CIXXDS51BCRGAA</t>
  </si>
  <si>
    <t>Sophos XDR - Server - 25-49 servers - 51 MOS - Renewal - GOV</t>
  </si>
  <si>
    <t>CIXXDS51BDNCAA</t>
  </si>
  <si>
    <t>Sophos XDR - Server - 50-99 servers - 51 MOS</t>
  </si>
  <si>
    <t>CIXXDS51BDNEAA</t>
  </si>
  <si>
    <t>Sophos XDR - Server - 50-99 servers - 51 MOS - EDU</t>
  </si>
  <si>
    <t>CIXXDS51BDNGAA</t>
  </si>
  <si>
    <t>Sophos XDR - Server - 50-99 servers - 51 MOS - GOV</t>
  </si>
  <si>
    <t>CIXXDS51BDRCAA</t>
  </si>
  <si>
    <t>Sophos XDR - Server - 50-99 servers - 51 MOS - Renewal</t>
  </si>
  <si>
    <t>CIXXDS51BDREAA</t>
  </si>
  <si>
    <t>Sophos XDR - Server - 50-99 servers - 51 MOS - Renewal - EDU</t>
  </si>
  <si>
    <t>CIXXDS51BDRGAA</t>
  </si>
  <si>
    <t>Sophos XDR - Server - 50-99 servers - 51 MOS - Renewal - GOV</t>
  </si>
  <si>
    <t>CIXXDS51BGNCAA</t>
  </si>
  <si>
    <t>Sophos XDR - Server - 100-999 servers - 51 MOS</t>
  </si>
  <si>
    <t>CIXXDS51BGNEAA</t>
  </si>
  <si>
    <t>Sophos XDR - Server - 100-999 servers - 51 MOS - EDU</t>
  </si>
  <si>
    <t>CIXXDS51BGNGAA</t>
  </si>
  <si>
    <t>Sophos XDR - Server - 100-999 servers - 51 MOS - GOV</t>
  </si>
  <si>
    <t>CIXXDS51BGRCAA</t>
  </si>
  <si>
    <t>Sophos XDR - Server - 100-999 servers - 51 MOS - Renewal</t>
  </si>
  <si>
    <t>CIXXDS51BGREAA</t>
  </si>
  <si>
    <t>Sophos XDR - Server - 100-999 servers - 51 MOS - Renewal - EDU</t>
  </si>
  <si>
    <t>CIXXDS51BGRGAA</t>
  </si>
  <si>
    <t>Sophos XDR - Server - 100-999 servers - 51 MOS - Renewal - GOV</t>
  </si>
  <si>
    <t>CIXXDS51BHNCAA</t>
  </si>
  <si>
    <t>Sophos XDR - Server - 1000-1999 servers - 51 MOS</t>
  </si>
  <si>
    <t>CIXXDS51BHNEAA</t>
  </si>
  <si>
    <t>Sophos XDR - Server - 1000-1999 servers - 51 MOS - EDU</t>
  </si>
  <si>
    <t>CIXXDS51BHNGAA</t>
  </si>
  <si>
    <t>Sophos XDR - Server - 1000-1999 servers - 51 MOS - GOV</t>
  </si>
  <si>
    <t>CIXXDS51BHRCAA</t>
  </si>
  <si>
    <t>Sophos XDR - Server - 1000-1999 servers - 51 MOS - Renewal</t>
  </si>
  <si>
    <t>CIXXDS51BHREAA</t>
  </si>
  <si>
    <t>Sophos XDR - Server - 1000-1999 servers - 51 MOS - Renewal - EDU</t>
  </si>
  <si>
    <t>CIXXDS51BHRGAA</t>
  </si>
  <si>
    <t>Sophos XDR - Server - 1000-1999 servers - 51 MOS - Renewal - GOV</t>
  </si>
  <si>
    <t>CIXXDS51BINCAA</t>
  </si>
  <si>
    <t>Sophos XDR - Server - 2000-4999 servers - 51 MOS</t>
  </si>
  <si>
    <t>CIXXDS51BINEAA</t>
  </si>
  <si>
    <t>Sophos XDR - Server - 2000-4999 servers - 51 MOS - EDU</t>
  </si>
  <si>
    <t>CIXXDS51BINGAA</t>
  </si>
  <si>
    <t>Sophos XDR - Server - 2000-4999 servers - 51 MOS - GOV</t>
  </si>
  <si>
    <t>CIXXDS51BIRCAA</t>
  </si>
  <si>
    <t>Sophos XDR - Server - 2000-4999 servers - 51 MOS - Renewal</t>
  </si>
  <si>
    <t>CIXXDS51BIREAA</t>
  </si>
  <si>
    <t>Sophos XDR - Server - 2000-4999 servers - 51 MOS - Renewal - EDU</t>
  </si>
  <si>
    <t>CIXXDS51BIRGAA</t>
  </si>
  <si>
    <t>Sophos XDR - Server - 2000-4999 servers - 51 MOS - Renewal - GOV</t>
  </si>
  <si>
    <t>CIXXDS51BZNCAA</t>
  </si>
  <si>
    <t>Sophos XDR - Server - 5000+ servers - 51 MOS</t>
  </si>
  <si>
    <t>CIXXDS51BZNEAA</t>
  </si>
  <si>
    <t>Sophos XDR - Server - 5000+ servers - 51 MOS - EDU</t>
  </si>
  <si>
    <t>CIXXDS51BZNGAA</t>
  </si>
  <si>
    <t>Sophos XDR - Server - 5000+ servers - 51 MOS - GOV</t>
  </si>
  <si>
    <t>CIXXDS51BZRCAA</t>
  </si>
  <si>
    <t>Sophos XDR - Server - 5000+ servers - 51 MOS - Renewal</t>
  </si>
  <si>
    <t>CIXXDS51BZREAA</t>
  </si>
  <si>
    <t>Sophos XDR - Server - 5000+ servers - 51 MOS - Renewal - EDU</t>
  </si>
  <si>
    <t>CIXXDS51BZRGAA</t>
  </si>
  <si>
    <t>Sophos XDR - Server - 5000+ servers - 51 MOS - Renewal - GOV</t>
  </si>
  <si>
    <t>CIXXDS52BANCAA</t>
  </si>
  <si>
    <t>Sophos XDR - Server - 1-9 servers - 52 MOS</t>
  </si>
  <si>
    <t>CIXXDS52BANEAA</t>
  </si>
  <si>
    <t>Sophos XDR - Server - 1-9 servers - 52 MOS - EDU</t>
  </si>
  <si>
    <t>CIXXDS52BANGAA</t>
  </si>
  <si>
    <t>Sophos XDR - Server - 1-9 servers - 52 MOS - GOV</t>
  </si>
  <si>
    <t>CIXXDS52BARCAA</t>
  </si>
  <si>
    <t>Sophos XDR - Server - 1-9 servers - 52 MOS - Renewal</t>
  </si>
  <si>
    <t>CIXXDS52BAREAA</t>
  </si>
  <si>
    <t>Sophos XDR - Server - 1-9 servers - 52 MOS - Renewal - EDU</t>
  </si>
  <si>
    <t>CIXXDS52BARGAA</t>
  </si>
  <si>
    <t>Sophos XDR - Server - 1-9 servers - 52 MOS - Renewal - GOV</t>
  </si>
  <si>
    <t>CIXXDS52BBNCAA</t>
  </si>
  <si>
    <t>Sophos XDR - Server - 10-24 servers - 52 MOS</t>
  </si>
  <si>
    <t>CIXXDS52BBNEAA</t>
  </si>
  <si>
    <t>Sophos XDR - Server - 10-24 servers - 52 MOS - EDU</t>
  </si>
  <si>
    <t>CIXXDS52BBNGAA</t>
  </si>
  <si>
    <t>Sophos XDR - Server - 10-24 servers - 52 MOS - GOV</t>
  </si>
  <si>
    <t>CIXXDS52BBRCAA</t>
  </si>
  <si>
    <t>Sophos XDR - Server - 10-24 servers - 52 MOS - Renewal</t>
  </si>
  <si>
    <t>CIXXDS52BBREAA</t>
  </si>
  <si>
    <t>Sophos XDR - Server - 10-24 servers - 52 MOS - Renewal - EDU</t>
  </si>
  <si>
    <t>CIXXDS52BBRGAA</t>
  </si>
  <si>
    <t>Sophos XDR - Server - 10-24 servers - 52 MOS - Renewal - GOV</t>
  </si>
  <si>
    <t>CIXXDS52BCNCAA</t>
  </si>
  <si>
    <t>Sophos XDR - Server - 25-49 servers - 52 MOS</t>
  </si>
  <si>
    <t>CIXXDS52BCNEAA</t>
  </si>
  <si>
    <t>Sophos XDR - Server - 25-49 servers - 52 MOS - EDU</t>
  </si>
  <si>
    <t>CIXXDS52BCNGAA</t>
  </si>
  <si>
    <t>Sophos XDR - Server - 25-49 servers - 52 MOS - GOV</t>
  </si>
  <si>
    <t>CIXXDS52BCRCAA</t>
  </si>
  <si>
    <t>Sophos XDR - Server - 25-49 servers - 52 MOS - Renewal</t>
  </si>
  <si>
    <t>CIXXDS52BCREAA</t>
  </si>
  <si>
    <t>Sophos XDR - Server - 25-49 servers - 52 MOS - Renewal - EDU</t>
  </si>
  <si>
    <t>CIXXDS52BCRGAA</t>
  </si>
  <si>
    <t>Sophos XDR - Server - 25-49 servers - 52 MOS - Renewal - GOV</t>
  </si>
  <si>
    <t>CIXXDS52BDNCAA</t>
  </si>
  <si>
    <t>Sophos XDR - Server - 50-99 servers - 52 MOS</t>
  </si>
  <si>
    <t>CIXXDS52BDNEAA</t>
  </si>
  <si>
    <t>Sophos XDR - Server - 50-99 servers - 52 MOS - EDU</t>
  </si>
  <si>
    <t>CIXXDS52BDNGAA</t>
  </si>
  <si>
    <t>Sophos XDR - Server - 50-99 servers - 52 MOS - GOV</t>
  </si>
  <si>
    <t>CIXXDS52BDRCAA</t>
  </si>
  <si>
    <t>Sophos XDR - Server - 50-99 servers - 52 MOS - Renewal</t>
  </si>
  <si>
    <t>CIXXDS52BDREAA</t>
  </si>
  <si>
    <t>Sophos XDR - Server - 50-99 servers - 52 MOS - Renewal - EDU</t>
  </si>
  <si>
    <t>CIXXDS52BDRGAA</t>
  </si>
  <si>
    <t>Sophos XDR - Server - 50-99 servers - 52 MOS - Renewal - GOV</t>
  </si>
  <si>
    <t>CIXXDS52BGNCAA</t>
  </si>
  <si>
    <t>Sophos XDR - Server - 100-999 servers - 52 MOS</t>
  </si>
  <si>
    <t>CIXXDS52BGNEAA</t>
  </si>
  <si>
    <t>Sophos XDR - Server - 100-999 servers - 52 MOS - EDU</t>
  </si>
  <si>
    <t>CIXXDS52BGNGAA</t>
  </si>
  <si>
    <t>Sophos XDR - Server - 100-999 servers - 52 MOS - GOV</t>
  </si>
  <si>
    <t>CIXXDS52BGRCAA</t>
  </si>
  <si>
    <t>Sophos XDR - Server - 100-999 servers - 52 MOS - Renewal</t>
  </si>
  <si>
    <t>CIXXDS52BGREAA</t>
  </si>
  <si>
    <t>Sophos XDR - Server - 100-999 servers - 52 MOS - Renewal - EDU</t>
  </si>
  <si>
    <t>CIXXDS52BGRGAA</t>
  </si>
  <si>
    <t>Sophos XDR - Server - 100-999 servers - 52 MOS - Renewal - GOV</t>
  </si>
  <si>
    <t>CIXXDS52BHNCAA</t>
  </si>
  <si>
    <t>Sophos XDR - Server - 1000-1999 servers - 52 MOS</t>
  </si>
  <si>
    <t>CIXXDS52BHNEAA</t>
  </si>
  <si>
    <t>Sophos XDR - Server - 1000-1999 servers - 52 MOS - EDU</t>
  </si>
  <si>
    <t>CIXXDS52BHNGAA</t>
  </si>
  <si>
    <t>Sophos XDR - Server - 1000-1999 servers - 52 MOS - GOV</t>
  </si>
  <si>
    <t>CIXXDS52BHRCAA</t>
  </si>
  <si>
    <t>Sophos XDR - Server - 1000-1999 servers - 52 MOS - Renewal</t>
  </si>
  <si>
    <t>CIXXDS52BHREAA</t>
  </si>
  <si>
    <t>Sophos XDR - Server - 1000-1999 servers - 52 MOS - Renewal - EDU</t>
  </si>
  <si>
    <t>CIXXDS52BHRGAA</t>
  </si>
  <si>
    <t>Sophos XDR - Server - 1000-1999 servers - 52 MOS - Renewal - GOV</t>
  </si>
  <si>
    <t>CIXXDS52BINCAA</t>
  </si>
  <si>
    <t>Sophos XDR - Server - 2000-4999 servers - 52 MOS</t>
  </si>
  <si>
    <t>CIXXDS52BINEAA</t>
  </si>
  <si>
    <t>Sophos XDR - Server - 2000-4999 servers - 52 MOS - EDU</t>
  </si>
  <si>
    <t>CIXXDS52BINGAA</t>
  </si>
  <si>
    <t>Sophos XDR - Server - 2000-4999 servers - 52 MOS - GOV</t>
  </si>
  <si>
    <t>CIXXDS52BIRCAA</t>
  </si>
  <si>
    <t>Sophos XDR - Server - 2000-4999 servers - 52 MOS - Renewal</t>
  </si>
  <si>
    <t>CIXXDS52BIREAA</t>
  </si>
  <si>
    <t>Sophos XDR - Server - 2000-4999 servers - 52 MOS - Renewal - EDU</t>
  </si>
  <si>
    <t>CIXXDS52BIRGAA</t>
  </si>
  <si>
    <t>Sophos XDR - Server - 2000-4999 servers - 52 MOS - Renewal - GOV</t>
  </si>
  <si>
    <t>CIXXDS52BZNCAA</t>
  </si>
  <si>
    <t>Sophos XDR - Server - 5000+ servers - 52 MOS</t>
  </si>
  <si>
    <t>CIXXDS52BZNEAA</t>
  </si>
  <si>
    <t>Sophos XDR - Server - 5000+ servers - 52 MOS - EDU</t>
  </si>
  <si>
    <t>CIXXDS52BZNGAA</t>
  </si>
  <si>
    <t>Sophos XDR - Server - 5000+ servers - 52 MOS - GOV</t>
  </si>
  <si>
    <t>CIXXDS52BZRCAA</t>
  </si>
  <si>
    <t>Sophos XDR - Server - 5000+ servers - 52 MOS - Renewal</t>
  </si>
  <si>
    <t>CIXXDS52BZREAA</t>
  </si>
  <si>
    <t>Sophos XDR - Server - 5000+ servers - 52 MOS - Renewal - EDU</t>
  </si>
  <si>
    <t>CIXXDS52BZRGAA</t>
  </si>
  <si>
    <t>Sophos XDR - Server - 5000+ servers - 52 MOS - Renewal - GOV</t>
  </si>
  <si>
    <t>CIXXDS53BANCAA</t>
  </si>
  <si>
    <t>Sophos XDR - Server - 1-9 servers - 53 MOS</t>
  </si>
  <si>
    <t>CIXXDS53BANEAA</t>
  </si>
  <si>
    <t>Sophos XDR - Server - 1-9 servers - 53 MOS - EDU</t>
  </si>
  <si>
    <t>CIXXDS53BANGAA</t>
  </si>
  <si>
    <t>Sophos XDR - Server - 1-9 servers - 53 MOS - GOV</t>
  </si>
  <si>
    <t>CIXXDS53BARCAA</t>
  </si>
  <si>
    <t>Sophos XDR - Server - 1-9 servers - 53 MOS - Renewal</t>
  </si>
  <si>
    <t>CIXXDS53BAREAA</t>
  </si>
  <si>
    <t>Sophos XDR - Server - 1-9 servers - 53 MOS - Renewal - EDU</t>
  </si>
  <si>
    <t>CIXXDS53BARGAA</t>
  </si>
  <si>
    <t>Sophos XDR - Server - 1-9 servers - 53 MOS - Renewal - GOV</t>
  </si>
  <si>
    <t>CIXXDS53BBNCAA</t>
  </si>
  <si>
    <t>Sophos XDR - Server - 10-24 servers - 53 MOS</t>
  </si>
  <si>
    <t>CIXXDS53BBNEAA</t>
  </si>
  <si>
    <t>Sophos XDR - Server - 10-24 servers - 53 MOS - EDU</t>
  </si>
  <si>
    <t>CIXXDS53BBNGAA</t>
  </si>
  <si>
    <t>Sophos XDR - Server - 10-24 servers - 53 MOS - GOV</t>
  </si>
  <si>
    <t>CIXXDS53BBRCAA</t>
  </si>
  <si>
    <t>Sophos XDR - Server - 10-24 servers - 53 MOS - Renewal</t>
  </si>
  <si>
    <t>CIXXDS53BBREAA</t>
  </si>
  <si>
    <t>Sophos XDR - Server - 10-24 servers - 53 MOS - Renewal - EDU</t>
  </si>
  <si>
    <t>CIXXDS53BBRGAA</t>
  </si>
  <si>
    <t>Sophos XDR - Server - 10-24 servers - 53 MOS - Renewal - GOV</t>
  </si>
  <si>
    <t>CIXXDS53BCNCAA</t>
  </si>
  <si>
    <t>Sophos XDR - Server - 25-49 servers - 53 MOS</t>
  </si>
  <si>
    <t>CIXXDS53BCNEAA</t>
  </si>
  <si>
    <t>Sophos XDR - Server - 25-49 servers - 53 MOS - EDU</t>
  </si>
  <si>
    <t>CIXXDS53BCNGAA</t>
  </si>
  <si>
    <t>Sophos XDR - Server - 25-49 servers - 53 MOS - GOV</t>
  </si>
  <si>
    <t>CIXXDS53BCRCAA</t>
  </si>
  <si>
    <t>Sophos XDR - Server - 25-49 servers - 53 MOS - Renewal</t>
  </si>
  <si>
    <t>CIXXDS53BCREAA</t>
  </si>
  <si>
    <t>Sophos XDR - Server - 25-49 servers - 53 MOS - Renewal - EDU</t>
  </si>
  <si>
    <t>CIXXDS53BCRGAA</t>
  </si>
  <si>
    <t>Sophos XDR - Server - 25-49 servers - 53 MOS - Renewal - GOV</t>
  </si>
  <si>
    <t>CIXXDS53BDNCAA</t>
  </si>
  <si>
    <t>Sophos XDR - Server - 50-99 servers - 53 MOS</t>
  </si>
  <si>
    <t>CIXXDS53BDNEAA</t>
  </si>
  <si>
    <t>Sophos XDR - Server - 50-99 servers - 53 MOS - EDU</t>
  </si>
  <si>
    <t>CIXXDS53BDNGAA</t>
  </si>
  <si>
    <t>Sophos XDR - Server - 50-99 servers - 53 MOS - GOV</t>
  </si>
  <si>
    <t>CIXXDS53BDRCAA</t>
  </si>
  <si>
    <t>Sophos XDR - Server - 50-99 servers - 53 MOS - Renewal</t>
  </si>
  <si>
    <t>CIXXDS53BDREAA</t>
  </si>
  <si>
    <t>Sophos XDR - Server - 50-99 servers - 53 MOS - Renewal - EDU</t>
  </si>
  <si>
    <t>CIXXDS53BDRGAA</t>
  </si>
  <si>
    <t>Sophos XDR - Server - 50-99 servers - 53 MOS - Renewal - GOV</t>
  </si>
  <si>
    <t>CIXXDS53BGNCAA</t>
  </si>
  <si>
    <t>Sophos XDR - Server - 100-999 servers - 53 MOS</t>
  </si>
  <si>
    <t>CIXXDS53BGNEAA</t>
  </si>
  <si>
    <t>Sophos XDR - Server - 100-999 servers - 53 MOS - EDU</t>
  </si>
  <si>
    <t>CIXXDS53BGNGAA</t>
  </si>
  <si>
    <t>Sophos XDR - Server - 100-999 servers - 53 MOS - GOV</t>
  </si>
  <si>
    <t>CIXXDS53BGRCAA</t>
  </si>
  <si>
    <t>Sophos XDR - Server - 100-999 servers - 53 MOS - Renewal</t>
  </si>
  <si>
    <t>CIXXDS53BGREAA</t>
  </si>
  <si>
    <t>Sophos XDR - Server - 100-999 servers - 53 MOS - Renewal - EDU</t>
  </si>
  <si>
    <t>CIXXDS53BGRGAA</t>
  </si>
  <si>
    <t>Sophos XDR - Server - 100-999 servers - 53 MOS - Renewal - GOV</t>
  </si>
  <si>
    <t>CIXXDS53BHNCAA</t>
  </si>
  <si>
    <t>Sophos XDR - Server - 1000-1999 servers - 53 MOS</t>
  </si>
  <si>
    <t>CIXXDS53BHNEAA</t>
  </si>
  <si>
    <t>Sophos XDR - Server - 1000-1999 servers - 53 MOS - EDU</t>
  </si>
  <si>
    <t>CIXXDS53BHNGAA</t>
  </si>
  <si>
    <t>Sophos XDR - Server - 1000-1999 servers - 53 MOS - GOV</t>
  </si>
  <si>
    <t>CIXXDS53BHRCAA</t>
  </si>
  <si>
    <t>Sophos XDR - Server - 1000-1999 servers - 53 MOS - Renewal</t>
  </si>
  <si>
    <t>CIXXDS53BHREAA</t>
  </si>
  <si>
    <t>Sophos XDR - Server - 1000-1999 servers - 53 MOS - Renewal - EDU</t>
  </si>
  <si>
    <t>CIXXDS53BHRGAA</t>
  </si>
  <si>
    <t>Sophos XDR - Server - 1000-1999 servers - 53 MOS - Renewal - GOV</t>
  </si>
  <si>
    <t>CIXXDS53BINCAA</t>
  </si>
  <si>
    <t>Sophos XDR - Server - 2000-4999 servers - 53 MOS</t>
  </si>
  <si>
    <t>CIXXDS53BINEAA</t>
  </si>
  <si>
    <t>Sophos XDR - Server - 2000-4999 servers - 53 MOS - EDU</t>
  </si>
  <si>
    <t>CIXXDS53BINGAA</t>
  </si>
  <si>
    <t>Sophos XDR - Server - 2000-4999 servers - 53 MOS - GOV</t>
  </si>
  <si>
    <t>CIXXDS53BIRCAA</t>
  </si>
  <si>
    <t>Sophos XDR - Server - 2000-4999 servers - 53 MOS - Renewal</t>
  </si>
  <si>
    <t>CIXXDS53BIREAA</t>
  </si>
  <si>
    <t>Sophos XDR - Server - 2000-4999 servers - 53 MOS - Renewal - EDU</t>
  </si>
  <si>
    <t>CIXXDS53BIRGAA</t>
  </si>
  <si>
    <t>Sophos XDR - Server - 2000-4999 servers - 53 MOS - Renewal - GOV</t>
  </si>
  <si>
    <t>CIXXDS53BZNCAA</t>
  </si>
  <si>
    <t>Sophos XDR - Server - 5000+ servers - 53 MOS</t>
  </si>
  <si>
    <t>CIXXDS53BZNEAA</t>
  </si>
  <si>
    <t>Sophos XDR - Server - 5000+ servers - 53 MOS - EDU</t>
  </si>
  <si>
    <t>CIXXDS53BZNGAA</t>
  </si>
  <si>
    <t>Sophos XDR - Server - 5000+ servers - 53 MOS - GOV</t>
  </si>
  <si>
    <t>CIXXDS53BZRCAA</t>
  </si>
  <si>
    <t>Sophos XDR - Server - 5000+ servers - 53 MOS - Renewal</t>
  </si>
  <si>
    <t>CIXXDS53BZREAA</t>
  </si>
  <si>
    <t>Sophos XDR - Server - 5000+ servers - 53 MOS - Renewal - EDU</t>
  </si>
  <si>
    <t>CIXXDS53BZRGAA</t>
  </si>
  <si>
    <t>Sophos XDR - Server - 5000+ servers - 53 MOS - Renewal - GOV</t>
  </si>
  <si>
    <t>CIXXDS54BANCAA</t>
  </si>
  <si>
    <t>Sophos XDR - Server - 1-9 servers - 54 MOS</t>
  </si>
  <si>
    <t>CIXXDS54BANEAA</t>
  </si>
  <si>
    <t>Sophos XDR - Server - 1-9 servers - 54 MOS - EDU</t>
  </si>
  <si>
    <t>CIXXDS54BANGAA</t>
  </si>
  <si>
    <t>Sophos XDR - Server - 1-9 servers - 54 MOS - GOV</t>
  </si>
  <si>
    <t>CIXXDS54BARCAA</t>
  </si>
  <si>
    <t>Sophos XDR - Server - 1-9 servers - 54 MOS - Renewal</t>
  </si>
  <si>
    <t>CIXXDS54BAREAA</t>
  </si>
  <si>
    <t>Sophos XDR - Server - 1-9 servers - 54 MOS - Renewal - EDU</t>
  </si>
  <si>
    <t>CIXXDS54BARGAA</t>
  </si>
  <si>
    <t>Sophos XDR - Server - 1-9 servers - 54 MOS - Renewal - GOV</t>
  </si>
  <si>
    <t>CIXXDS54BBNCAA</t>
  </si>
  <si>
    <t>Sophos XDR - Server - 10-24 servers - 54 MOS</t>
  </si>
  <si>
    <t>CIXXDS54BBNEAA</t>
  </si>
  <si>
    <t>Sophos XDR - Server - 10-24 servers - 54 MOS - EDU</t>
  </si>
  <si>
    <t>CIXXDS54BBNGAA</t>
  </si>
  <si>
    <t>Sophos XDR - Server - 10-24 servers - 54 MOS - GOV</t>
  </si>
  <si>
    <t>CIXXDS54BBRCAA</t>
  </si>
  <si>
    <t>Sophos XDR - Server - 10-24 servers - 54 MOS - Renewal</t>
  </si>
  <si>
    <t>CIXXDS54BBREAA</t>
  </si>
  <si>
    <t>Sophos XDR - Server - 10-24 servers - 54 MOS - Renewal - EDU</t>
  </si>
  <si>
    <t>CIXXDS54BBRGAA</t>
  </si>
  <si>
    <t>Sophos XDR - Server - 10-24 servers - 54 MOS - Renewal - GOV</t>
  </si>
  <si>
    <t>CIXXDS54BCNCAA</t>
  </si>
  <si>
    <t>Sophos XDR - Server - 25-49 servers - 54 MOS</t>
  </si>
  <si>
    <t>CIXXDS54BCNEAA</t>
  </si>
  <si>
    <t>Sophos XDR - Server - 25-49 servers - 54 MOS - EDU</t>
  </si>
  <si>
    <t>CIXXDS54BCNGAA</t>
  </si>
  <si>
    <t>Sophos XDR - Server - 25-49 servers - 54 MOS - GOV</t>
  </si>
  <si>
    <t>CIXXDS54BCRCAA</t>
  </si>
  <si>
    <t>Sophos XDR - Server - 25-49 servers - 54 MOS - Renewal</t>
  </si>
  <si>
    <t>CIXXDS54BCREAA</t>
  </si>
  <si>
    <t>Sophos XDR - Server - 25-49 servers - 54 MOS - Renewal - EDU</t>
  </si>
  <si>
    <t>CIXXDS54BCRGAA</t>
  </si>
  <si>
    <t>Sophos XDR - Server - 25-49 servers - 54 MOS - Renewal - GOV</t>
  </si>
  <si>
    <t>CIXXDS54BDNCAA</t>
  </si>
  <si>
    <t>Sophos XDR - Server - 50-99 servers - 54 MOS</t>
  </si>
  <si>
    <t>CIXXDS54BDNEAA</t>
  </si>
  <si>
    <t>Sophos XDR - Server - 50-99 servers - 54 MOS - EDU</t>
  </si>
  <si>
    <t>CIXXDS54BDNGAA</t>
  </si>
  <si>
    <t>Sophos XDR - Server - 50-99 servers - 54 MOS - GOV</t>
  </si>
  <si>
    <t>CIXXDS54BDRCAA</t>
  </si>
  <si>
    <t>Sophos XDR - Server - 50-99 servers - 54 MOS - Renewal</t>
  </si>
  <si>
    <t>CIXXDS54BDREAA</t>
  </si>
  <si>
    <t>Sophos XDR - Server - 50-99 servers - 54 MOS - Renewal - EDU</t>
  </si>
  <si>
    <t>CIXXDS54BDRGAA</t>
  </si>
  <si>
    <t>Sophos XDR - Server - 50-99 servers - 54 MOS - Renewal - GOV</t>
  </si>
  <si>
    <t>CIXXDS54BGNCAA</t>
  </si>
  <si>
    <t>Sophos XDR - Server - 100-999 servers - 54 MOS</t>
  </si>
  <si>
    <t>CIXXDS54BGNEAA</t>
  </si>
  <si>
    <t>Sophos XDR - Server - 100-999 servers - 54 MOS - EDU</t>
  </si>
  <si>
    <t>CIXXDS54BGNGAA</t>
  </si>
  <si>
    <t>Sophos XDR - Server - 100-999 servers - 54 MOS - GOV</t>
  </si>
  <si>
    <t>CIXXDS54BGRCAA</t>
  </si>
  <si>
    <t>Sophos XDR - Server - 100-999 servers - 54 MOS - Renewal</t>
  </si>
  <si>
    <t>CIXXDS54BGREAA</t>
  </si>
  <si>
    <t>Sophos XDR - Server - 100-999 servers - 54 MOS - Renewal - EDU</t>
  </si>
  <si>
    <t>CIXXDS54BGRGAA</t>
  </si>
  <si>
    <t>Sophos XDR - Server - 100-999 servers - 54 MOS - Renewal - GOV</t>
  </si>
  <si>
    <t>CIXXDS54BHNCAA</t>
  </si>
  <si>
    <t>Sophos XDR - Server - 1000-1999 servers - 54 MOS</t>
  </si>
  <si>
    <t>CIXXDS54BHNEAA</t>
  </si>
  <si>
    <t>Sophos XDR - Server - 1000-1999 servers - 54 MOS - EDU</t>
  </si>
  <si>
    <t>CIXXDS54BHNGAA</t>
  </si>
  <si>
    <t>Sophos XDR - Server - 1000-1999 servers - 54 MOS - GOV</t>
  </si>
  <si>
    <t>CIXXDS54BHRCAA</t>
  </si>
  <si>
    <t>Sophos XDR - Server - 1000-1999 servers - 54 MOS - Renewal</t>
  </si>
  <si>
    <t>CIXXDS54BHREAA</t>
  </si>
  <si>
    <t>Sophos XDR - Server - 1000-1999 servers - 54 MOS - Renewal - EDU</t>
  </si>
  <si>
    <t>CIXXDS54BHRGAA</t>
  </si>
  <si>
    <t>Sophos XDR - Server - 1000-1999 servers - 54 MOS - Renewal - GOV</t>
  </si>
  <si>
    <t>CIXXDS54BINCAA</t>
  </si>
  <si>
    <t>Sophos XDR - Server - 2000-4999 servers - 54 MOS</t>
  </si>
  <si>
    <t>CIXXDS54BINEAA</t>
  </si>
  <si>
    <t>Sophos XDR - Server - 2000-4999 servers - 54 MOS - EDU</t>
  </si>
  <si>
    <t>CIXXDS54BINGAA</t>
  </si>
  <si>
    <t>Sophos XDR - Server - 2000-4999 servers - 54 MOS - GOV</t>
  </si>
  <si>
    <t>CIXXDS54BIRCAA</t>
  </si>
  <si>
    <t>Sophos XDR - Server - 2000-4999 servers - 54 MOS - Renewal</t>
  </si>
  <si>
    <t>CIXXDS54BIREAA</t>
  </si>
  <si>
    <t>Sophos XDR - Server - 2000-4999 servers - 54 MOS - Renewal - EDU</t>
  </si>
  <si>
    <t>CIXXDS54BIRGAA</t>
  </si>
  <si>
    <t>Sophos XDR - Server - 2000-4999 servers - 54 MOS - Renewal - GOV</t>
  </si>
  <si>
    <t>CIXXDS54BZNCAA</t>
  </si>
  <si>
    <t>Sophos XDR - Server - 5000+ servers - 54 MOS</t>
  </si>
  <si>
    <t>CIXXDS54BZNEAA</t>
  </si>
  <si>
    <t>Sophos XDR - Server - 5000+ servers - 54 MOS - EDU</t>
  </si>
  <si>
    <t>CIXXDS54BZNGAA</t>
  </si>
  <si>
    <t>Sophos XDR - Server - 5000+ servers - 54 MOS - GOV</t>
  </si>
  <si>
    <t>CIXXDS54BZRCAA</t>
  </si>
  <si>
    <t>Sophos XDR - Server - 5000+ servers - 54 MOS - Renewal</t>
  </si>
  <si>
    <t>CIXXDS54BZREAA</t>
  </si>
  <si>
    <t>Sophos XDR - Server - 5000+ servers - 54 MOS - Renewal - EDU</t>
  </si>
  <si>
    <t>CIXXDS54BZRGAA</t>
  </si>
  <si>
    <t>Sophos XDR - Server - 5000+ servers - 54 MOS - Renewal - GOV</t>
  </si>
  <si>
    <t>CIXXDS55BANCAA</t>
  </si>
  <si>
    <t>Sophos XDR - Server - 1-9 servers - 55 MOS</t>
  </si>
  <si>
    <t>CIXXDS55BANEAA</t>
  </si>
  <si>
    <t>Sophos XDR - Server - 1-9 servers - 55 MOS - EDU</t>
  </si>
  <si>
    <t>CIXXDS55BANGAA</t>
  </si>
  <si>
    <t>Sophos XDR - Server - 1-9 servers - 55 MOS - GOV</t>
  </si>
  <si>
    <t>CIXXDS55BARCAA</t>
  </si>
  <si>
    <t>Sophos XDR - Server - 1-9 servers - 55 MOS - Renewal</t>
  </si>
  <si>
    <t>CIXXDS55BAREAA</t>
  </si>
  <si>
    <t>Sophos XDR - Server - 1-9 servers - 55 MOS - Renewal - EDU</t>
  </si>
  <si>
    <t>CIXXDS55BARGAA</t>
  </si>
  <si>
    <t>Sophos XDR - Server - 1-9 servers - 55 MOS - Renewal - GOV</t>
  </si>
  <si>
    <t>CIXXDS55BBNCAA</t>
  </si>
  <si>
    <t>Sophos XDR - Server - 10-24 servers - 55 MOS</t>
  </si>
  <si>
    <t>CIXXDS55BBNEAA</t>
  </si>
  <si>
    <t>Sophos XDR - Server - 10-24 servers - 55 MOS - EDU</t>
  </si>
  <si>
    <t>CIXXDS55BBNGAA</t>
  </si>
  <si>
    <t>Sophos XDR - Server - 10-24 servers - 55 MOS - GOV</t>
  </si>
  <si>
    <t>CIXXDS55BBRCAA</t>
  </si>
  <si>
    <t>Sophos XDR - Server - 10-24 servers - 55 MOS - Renewal</t>
  </si>
  <si>
    <t>CIXXDS55BBREAA</t>
  </si>
  <si>
    <t>Sophos XDR - Server - 10-24 servers - 55 MOS - Renewal - EDU</t>
  </si>
  <si>
    <t>CIXXDS55BBRGAA</t>
  </si>
  <si>
    <t>Sophos XDR - Server - 10-24 servers - 55 MOS - Renewal - GOV</t>
  </si>
  <si>
    <t>CIXXDS55BCNCAA</t>
  </si>
  <si>
    <t>Sophos XDR - Server - 25-49 servers - 55 MOS</t>
  </si>
  <si>
    <t>CIXXDS55BCNEAA</t>
  </si>
  <si>
    <t>Sophos XDR - Server - 25-49 servers - 55 MOS - EDU</t>
  </si>
  <si>
    <t>CIXXDS55BCNGAA</t>
  </si>
  <si>
    <t>Sophos XDR - Server - 25-49 servers - 55 MOS - GOV</t>
  </si>
  <si>
    <t>CIXXDS55BCRCAA</t>
  </si>
  <si>
    <t>Sophos XDR - Server - 25-49 servers - 55 MOS - Renewal</t>
  </si>
  <si>
    <t>CIXXDS55BCREAA</t>
  </si>
  <si>
    <t>Sophos XDR - Server - 25-49 servers - 55 MOS - Renewal - EDU</t>
  </si>
  <si>
    <t>CIXXDS55BCRGAA</t>
  </si>
  <si>
    <t>Sophos XDR - Server - 25-49 servers - 55 MOS - Renewal - GOV</t>
  </si>
  <si>
    <t>CIXXDS55BDNCAA</t>
  </si>
  <si>
    <t>Sophos XDR - Server - 50-99 servers - 55 MOS</t>
  </si>
  <si>
    <t>CIXXDS55BDNEAA</t>
  </si>
  <si>
    <t>Sophos XDR - Server - 50-99 servers - 55 MOS - EDU</t>
  </si>
  <si>
    <t>CIXXDS55BDNGAA</t>
  </si>
  <si>
    <t>Sophos XDR - Server - 50-99 servers - 55 MOS - GOV</t>
  </si>
  <si>
    <t>CIXXDS55BDRCAA</t>
  </si>
  <si>
    <t>Sophos XDR - Server - 50-99 servers - 55 MOS - Renewal</t>
  </si>
  <si>
    <t>CIXXDS55BDREAA</t>
  </si>
  <si>
    <t>Sophos XDR - Server - 50-99 servers - 55 MOS - Renewal - EDU</t>
  </si>
  <si>
    <t>CIXXDS55BDRGAA</t>
  </si>
  <si>
    <t>Sophos XDR - Server - 50-99 servers - 55 MOS - Renewal - GOV</t>
  </si>
  <si>
    <t>CIXXDS55BGNCAA</t>
  </si>
  <si>
    <t>Sophos XDR - Server - 100-999 servers - 55 MOS</t>
  </si>
  <si>
    <t>CIXXDS55BGNEAA</t>
  </si>
  <si>
    <t>Sophos XDR - Server - 100-999 servers - 55 MOS - EDU</t>
  </si>
  <si>
    <t>CIXXDS55BGNGAA</t>
  </si>
  <si>
    <t>Sophos XDR - Server - 100-999 servers - 55 MOS - GOV</t>
  </si>
  <si>
    <t>CIXXDS55BGRCAA</t>
  </si>
  <si>
    <t>Sophos XDR - Server - 100-999 servers - 55 MOS - Renewal</t>
  </si>
  <si>
    <t>CIXXDS55BGREAA</t>
  </si>
  <si>
    <t>Sophos XDR - Server - 100-999 servers - 55 MOS - Renewal - EDU</t>
  </si>
  <si>
    <t>CIXXDS55BGRGAA</t>
  </si>
  <si>
    <t>Sophos XDR - Server - 100-999 servers - 55 MOS - Renewal - GOV</t>
  </si>
  <si>
    <t>CIXXDS55BHNCAA</t>
  </si>
  <si>
    <t>Sophos XDR - Server - 1000-1999 servers - 55 MOS</t>
  </si>
  <si>
    <t>CIXXDS55BHNEAA</t>
  </si>
  <si>
    <t>Sophos XDR - Server - 1000-1999 servers - 55 MOS - EDU</t>
  </si>
  <si>
    <t>CIXXDS55BHNGAA</t>
  </si>
  <si>
    <t>Sophos XDR - Server - 1000-1999 servers - 55 MOS - GOV</t>
  </si>
  <si>
    <t>CIXXDS55BHRCAA</t>
  </si>
  <si>
    <t>Sophos XDR - Server - 1000-1999 servers - 55 MOS - Renewal</t>
  </si>
  <si>
    <t>CIXXDS55BHREAA</t>
  </si>
  <si>
    <t>Sophos XDR - Server - 1000-1999 servers - 55 MOS - Renewal - EDU</t>
  </si>
  <si>
    <t>CIXXDS55BHRGAA</t>
  </si>
  <si>
    <t>Sophos XDR - Server - 1000-1999 servers - 55 MOS - Renewal - GOV</t>
  </si>
  <si>
    <t>CIXXDS55BINCAA</t>
  </si>
  <si>
    <t>Sophos XDR - Server - 2000-4999 servers - 55 MOS</t>
  </si>
  <si>
    <t>CIXXDS55BINEAA</t>
  </si>
  <si>
    <t>Sophos XDR - Server - 2000-4999 servers - 55 MOS - EDU</t>
  </si>
  <si>
    <t>CIXXDS55BINGAA</t>
  </si>
  <si>
    <t>Sophos XDR - Server - 2000-4999 servers - 55 MOS - GOV</t>
  </si>
  <si>
    <t>CIXXDS55BIRCAA</t>
  </si>
  <si>
    <t>Sophos XDR - Server - 2000-4999 servers - 55 MOS - Renewal</t>
  </si>
  <si>
    <t>CIXXDS55BIREAA</t>
  </si>
  <si>
    <t>Sophos XDR - Server - 2000-4999 servers - 55 MOS - Renewal - EDU</t>
  </si>
  <si>
    <t>CIXXDS55BIRGAA</t>
  </si>
  <si>
    <t>Sophos XDR - Server - 2000-4999 servers - 55 MOS - Renewal - GOV</t>
  </si>
  <si>
    <t>CIXXDS55BZNCAA</t>
  </si>
  <si>
    <t>Sophos XDR - Server - 5000+ servers - 55 MOS</t>
  </si>
  <si>
    <t>CIXXDS55BZNEAA</t>
  </si>
  <si>
    <t>Sophos XDR - Server - 5000+ servers - 55 MOS - EDU</t>
  </si>
  <si>
    <t>CIXXDS55BZNGAA</t>
  </si>
  <si>
    <t>Sophos XDR - Server - 5000+ servers - 55 MOS - GOV</t>
  </si>
  <si>
    <t>CIXXDS55BZRCAA</t>
  </si>
  <si>
    <t>Sophos XDR - Server - 5000+ servers - 55 MOS - Renewal</t>
  </si>
  <si>
    <t>CIXXDS55BZREAA</t>
  </si>
  <si>
    <t>Sophos XDR - Server - 5000+ servers - 55 MOS - Renewal - EDU</t>
  </si>
  <si>
    <t>CIXXDS55BZRGAA</t>
  </si>
  <si>
    <t>Sophos XDR - Server - 5000+ servers - 55 MOS - Renewal - GOV</t>
  </si>
  <si>
    <t>CIXXDS56BANCAA</t>
  </si>
  <si>
    <t>Sophos XDR - Server - 1-9 servers - 56 MOS</t>
  </si>
  <si>
    <t>CIXXDS56BANEAA</t>
  </si>
  <si>
    <t>Sophos XDR - Server - 1-9 servers - 56 MOS - EDU</t>
  </si>
  <si>
    <t>CIXXDS56BANGAA</t>
  </si>
  <si>
    <t>Sophos XDR - Server - 1-9 servers - 56 MOS - GOV</t>
  </si>
  <si>
    <t>CIXXDS56BARCAA</t>
  </si>
  <si>
    <t>Sophos XDR - Server - 1-9 servers - 56 MOS - Renewal</t>
  </si>
  <si>
    <t>CIXXDS56BAREAA</t>
  </si>
  <si>
    <t>Sophos XDR - Server - 1-9 servers - 56 MOS - Renewal - EDU</t>
  </si>
  <si>
    <t>CIXXDS56BARGAA</t>
  </si>
  <si>
    <t>Sophos XDR - Server - 1-9 servers - 56 MOS - Renewal - GOV</t>
  </si>
  <si>
    <t>CIXXDS56BBNCAA</t>
  </si>
  <si>
    <t>Sophos XDR - Server - 10-24 servers - 56 MOS</t>
  </si>
  <si>
    <t>CIXXDS56BBNEAA</t>
  </si>
  <si>
    <t>Sophos XDR - Server - 10-24 servers - 56 MOS - EDU</t>
  </si>
  <si>
    <t>CIXXDS56BBNGAA</t>
  </si>
  <si>
    <t>Sophos XDR - Server - 10-24 servers - 56 MOS - GOV</t>
  </si>
  <si>
    <t>CIXXDS56BBRCAA</t>
  </si>
  <si>
    <t>Sophos XDR - Server - 10-24 servers - 56 MOS - Renewal</t>
  </si>
  <si>
    <t>CIXXDS56BBREAA</t>
  </si>
  <si>
    <t>Sophos XDR - Server - 10-24 servers - 56 MOS - Renewal - EDU</t>
  </si>
  <si>
    <t>CIXXDS56BBRGAA</t>
  </si>
  <si>
    <t>Sophos XDR - Server - 10-24 servers - 56 MOS - Renewal - GOV</t>
  </si>
  <si>
    <t>CIXXDS56BCNCAA</t>
  </si>
  <si>
    <t>Sophos XDR - Server - 25-49 servers - 56 MOS</t>
  </si>
  <si>
    <t>CIXXDS56BCNEAA</t>
  </si>
  <si>
    <t>Sophos XDR - Server - 25-49 servers - 56 MOS - EDU</t>
  </si>
  <si>
    <t>CIXXDS56BCNGAA</t>
  </si>
  <si>
    <t>Sophos XDR - Server - 25-49 servers - 56 MOS - GOV</t>
  </si>
  <si>
    <t>CIXXDS56BCRCAA</t>
  </si>
  <si>
    <t>Sophos XDR - Server - 25-49 servers - 56 MOS - Renewal</t>
  </si>
  <si>
    <t>CIXXDS56BCREAA</t>
  </si>
  <si>
    <t>Sophos XDR - Server - 25-49 servers - 56 MOS - Renewal - EDU</t>
  </si>
  <si>
    <t>CIXXDS56BCRGAA</t>
  </si>
  <si>
    <t>Sophos XDR - Server - 25-49 servers - 56 MOS - Renewal - GOV</t>
  </si>
  <si>
    <t>CIXXDS56BDNCAA</t>
  </si>
  <si>
    <t>Sophos XDR - Server - 50-99 servers - 56 MOS</t>
  </si>
  <si>
    <t>CIXXDS56BDNEAA</t>
  </si>
  <si>
    <t>Sophos XDR - Server - 50-99 servers - 56 MOS - EDU</t>
  </si>
  <si>
    <t>CIXXDS56BDNGAA</t>
  </si>
  <si>
    <t>Sophos XDR - Server - 50-99 servers - 56 MOS - GOV</t>
  </si>
  <si>
    <t>CIXXDS56BDRCAA</t>
  </si>
  <si>
    <t>Sophos XDR - Server - 50-99 servers - 56 MOS - Renewal</t>
  </si>
  <si>
    <t>CIXXDS56BDREAA</t>
  </si>
  <si>
    <t>Sophos XDR - Server - 50-99 servers - 56 MOS - Renewal - EDU</t>
  </si>
  <si>
    <t>CIXXDS56BDRGAA</t>
  </si>
  <si>
    <t>Sophos XDR - Server - 50-99 servers - 56 MOS - Renewal - GOV</t>
  </si>
  <si>
    <t>CIXXDS56BGNCAA</t>
  </si>
  <si>
    <t>Sophos XDR - Server - 100-999 servers - 56 MOS</t>
  </si>
  <si>
    <t>CIXXDS56BGNEAA</t>
  </si>
  <si>
    <t>Sophos XDR - Server - 100-999 servers - 56 MOS - EDU</t>
  </si>
  <si>
    <t>CIXXDS56BGNGAA</t>
  </si>
  <si>
    <t>Sophos XDR - Server - 100-999 servers - 56 MOS - GOV</t>
  </si>
  <si>
    <t>CIXXDS56BGRCAA</t>
  </si>
  <si>
    <t>Sophos XDR - Server - 100-999 servers - 56 MOS - Renewal</t>
  </si>
  <si>
    <t>CIXXDS56BGREAA</t>
  </si>
  <si>
    <t>Sophos XDR - Server - 100-999 servers - 56 MOS - Renewal - EDU</t>
  </si>
  <si>
    <t>CIXXDS56BGRGAA</t>
  </si>
  <si>
    <t>Sophos XDR - Server - 100-999 servers - 56 MOS - Renewal - GOV</t>
  </si>
  <si>
    <t>CIXXDS56BHNCAA</t>
  </si>
  <si>
    <t>Sophos XDR - Server - 1000-1999 servers - 56 MOS</t>
  </si>
  <si>
    <t>CIXXDS56BHNEAA</t>
  </si>
  <si>
    <t>Sophos XDR - Server - 1000-1999 servers - 56 MOS - EDU</t>
  </si>
  <si>
    <t>CIXXDS56BHNGAA</t>
  </si>
  <si>
    <t>Sophos XDR - Server - 1000-1999 servers - 56 MOS - GOV</t>
  </si>
  <si>
    <t>CIXXDS56BHRCAA</t>
  </si>
  <si>
    <t>Sophos XDR - Server - 1000-1999 servers - 56 MOS - Renewal</t>
  </si>
  <si>
    <t>CIXXDS56BHREAA</t>
  </si>
  <si>
    <t>Sophos XDR - Server - 1000-1999 servers - 56 MOS - Renewal - EDU</t>
  </si>
  <si>
    <t>CIXXDS56BHRGAA</t>
  </si>
  <si>
    <t>Sophos XDR - Server - 1000-1999 servers - 56 MOS - Renewal - GOV</t>
  </si>
  <si>
    <t>CIXXDS56BINCAA</t>
  </si>
  <si>
    <t>Sophos XDR - Server - 2000-4999 servers - 56 MOS</t>
  </si>
  <si>
    <t>CIXXDS56BINEAA</t>
  </si>
  <si>
    <t>Sophos XDR - Server - 2000-4999 servers - 56 MOS - EDU</t>
  </si>
  <si>
    <t>CIXXDS56BINGAA</t>
  </si>
  <si>
    <t>Sophos XDR - Server - 2000-4999 servers - 56 MOS - GOV</t>
  </si>
  <si>
    <t>CIXXDS56BIRCAA</t>
  </si>
  <si>
    <t>Sophos XDR - Server - 2000-4999 servers - 56 MOS - Renewal</t>
  </si>
  <si>
    <t>CIXXDS56BIREAA</t>
  </si>
  <si>
    <t>Sophos XDR - Server - 2000-4999 servers - 56 MOS - Renewal - EDU</t>
  </si>
  <si>
    <t>CIXXDS56BIRGAA</t>
  </si>
  <si>
    <t>Sophos XDR - Server - 2000-4999 servers - 56 MOS - Renewal - GOV</t>
  </si>
  <si>
    <t>CIXXDS56BZNCAA</t>
  </si>
  <si>
    <t>Sophos XDR - Server - 5000+ servers - 56 MOS</t>
  </si>
  <si>
    <t>CIXXDS56BZNEAA</t>
  </si>
  <si>
    <t>Sophos XDR - Server - 5000+ servers - 56 MOS - EDU</t>
  </si>
  <si>
    <t>CIXXDS56BZNGAA</t>
  </si>
  <si>
    <t>Sophos XDR - Server - 5000+ servers - 56 MOS - GOV</t>
  </si>
  <si>
    <t>CIXXDS56BZRCAA</t>
  </si>
  <si>
    <t>Sophos XDR - Server - 5000+ servers - 56 MOS - Renewal</t>
  </si>
  <si>
    <t>CIXXDS56BZREAA</t>
  </si>
  <si>
    <t>Sophos XDR - Server - 5000+ servers - 56 MOS - Renewal - EDU</t>
  </si>
  <si>
    <t>CIXXDS56BZRGAA</t>
  </si>
  <si>
    <t>Sophos XDR - Server - 5000+ servers - 56 MOS - Renewal - GOV</t>
  </si>
  <si>
    <t>CIXXDS57BANCAA</t>
  </si>
  <si>
    <t>Sophos XDR - Server - 1-9 servers - 57 MOS</t>
  </si>
  <si>
    <t>CIXXDS57BANEAA</t>
  </si>
  <si>
    <t>Sophos XDR - Server - 1-9 servers - 57 MOS - EDU</t>
  </si>
  <si>
    <t>CIXXDS57BANGAA</t>
  </si>
  <si>
    <t>Sophos XDR - Server - 1-9 servers - 57 MOS - GOV</t>
  </si>
  <si>
    <t>CIXXDS57BARCAA</t>
  </si>
  <si>
    <t>Sophos XDR - Server - 1-9 servers - 57 MOS - Renewal</t>
  </si>
  <si>
    <t>CIXXDS57BAREAA</t>
  </si>
  <si>
    <t>Sophos XDR - Server - 1-9 servers - 57 MOS - Renewal - EDU</t>
  </si>
  <si>
    <t>CIXXDS57BARGAA</t>
  </si>
  <si>
    <t>Sophos XDR - Server - 1-9 servers - 57 MOS - Renewal - GOV</t>
  </si>
  <si>
    <t>CIXXDS57BBNCAA</t>
  </si>
  <si>
    <t>Sophos XDR - Server - 10-24 servers - 57 MOS</t>
  </si>
  <si>
    <t>CIXXDS57BBNEAA</t>
  </si>
  <si>
    <t>Sophos XDR - Server - 10-24 servers - 57 MOS - EDU</t>
  </si>
  <si>
    <t>CIXXDS57BBNGAA</t>
  </si>
  <si>
    <t>Sophos XDR - Server - 10-24 servers - 57 MOS - GOV</t>
  </si>
  <si>
    <t>CIXXDS57BBRCAA</t>
  </si>
  <si>
    <t>Sophos XDR - Server - 10-24 servers - 57 MOS - Renewal</t>
  </si>
  <si>
    <t>CIXXDS57BBREAA</t>
  </si>
  <si>
    <t>Sophos XDR - Server - 10-24 servers - 57 MOS - Renewal - EDU</t>
  </si>
  <si>
    <t>CIXXDS57BBRGAA</t>
  </si>
  <si>
    <t>Sophos XDR - Server - 10-24 servers - 57 MOS - Renewal - GOV</t>
  </si>
  <si>
    <t>CIXXDS57BCNCAA</t>
  </si>
  <si>
    <t>Sophos XDR - Server - 25-49 servers - 57 MOS</t>
  </si>
  <si>
    <t>CIXXDS57BCNEAA</t>
  </si>
  <si>
    <t>Sophos XDR - Server - 25-49 servers - 57 MOS - EDU</t>
  </si>
  <si>
    <t>CIXXDS57BCNGAA</t>
  </si>
  <si>
    <t>Sophos XDR - Server - 25-49 servers - 57 MOS - GOV</t>
  </si>
  <si>
    <t>CIXXDS57BCRCAA</t>
  </si>
  <si>
    <t>Sophos XDR - Server - 25-49 servers - 57 MOS - Renewal</t>
  </si>
  <si>
    <t>CIXXDS57BCREAA</t>
  </si>
  <si>
    <t>Sophos XDR - Server - 25-49 servers - 57 MOS - Renewal - EDU</t>
  </si>
  <si>
    <t>CIXXDS57BCRGAA</t>
  </si>
  <si>
    <t>Sophos XDR - Server - 25-49 servers - 57 MOS - Renewal - GOV</t>
  </si>
  <si>
    <t>CIXXDS57BDNCAA</t>
  </si>
  <si>
    <t>Sophos XDR - Server - 50-99 servers - 57 MOS</t>
  </si>
  <si>
    <t>CIXXDS57BDNEAA</t>
  </si>
  <si>
    <t>Sophos XDR - Server - 50-99 servers - 57 MOS - EDU</t>
  </si>
  <si>
    <t>CIXXDS57BDNGAA</t>
  </si>
  <si>
    <t>Sophos XDR - Server - 50-99 servers - 57 MOS - GOV</t>
  </si>
  <si>
    <t>CIXXDS57BDRCAA</t>
  </si>
  <si>
    <t>Sophos XDR - Server - 50-99 servers - 57 MOS - Renewal</t>
  </si>
  <si>
    <t>CIXXDS57BDREAA</t>
  </si>
  <si>
    <t>Sophos XDR - Server - 50-99 servers - 57 MOS - Renewal - EDU</t>
  </si>
  <si>
    <t>CIXXDS57BDRGAA</t>
  </si>
  <si>
    <t>Sophos XDR - Server - 50-99 servers - 57 MOS - Renewal - GOV</t>
  </si>
  <si>
    <t>CIXXDS57BGNCAA</t>
  </si>
  <si>
    <t>Sophos XDR - Server - 100-999 servers - 57 MOS</t>
  </si>
  <si>
    <t>CIXXDS57BGNEAA</t>
  </si>
  <si>
    <t>Sophos XDR - Server - 100-999 servers - 57 MOS - EDU</t>
  </si>
  <si>
    <t>CIXXDS57BGNGAA</t>
  </si>
  <si>
    <t>Sophos XDR - Server - 100-999 servers - 57 MOS - GOV</t>
  </si>
  <si>
    <t>CIXXDS57BGRCAA</t>
  </si>
  <si>
    <t>Sophos XDR - Server - 100-999 servers - 57 MOS - Renewal</t>
  </si>
  <si>
    <t>CIXXDS57BGREAA</t>
  </si>
  <si>
    <t>Sophos XDR - Server - 100-999 servers - 57 MOS - Renewal - EDU</t>
  </si>
  <si>
    <t>CIXXDS57BGRGAA</t>
  </si>
  <si>
    <t>Sophos XDR - Server - 100-999 servers - 57 MOS - Renewal - GOV</t>
  </si>
  <si>
    <t>CIXXDS57BHNCAA</t>
  </si>
  <si>
    <t>Sophos XDR - Server - 1000-1999 servers - 57 MOS</t>
  </si>
  <si>
    <t>CIXXDS57BHNEAA</t>
  </si>
  <si>
    <t>Sophos XDR - Server - 1000-1999 servers - 57 MOS - EDU</t>
  </si>
  <si>
    <t>CIXXDS57BHNGAA</t>
  </si>
  <si>
    <t>Sophos XDR - Server - 1000-1999 servers - 57 MOS - GOV</t>
  </si>
  <si>
    <t>CIXXDS57BHRCAA</t>
  </si>
  <si>
    <t>Sophos XDR - Server - 1000-1999 servers - 57 MOS - Renewal</t>
  </si>
  <si>
    <t>CIXXDS57BHREAA</t>
  </si>
  <si>
    <t>Sophos XDR - Server - 1000-1999 servers - 57 MOS - Renewal - EDU</t>
  </si>
  <si>
    <t>CIXXDS57BHRGAA</t>
  </si>
  <si>
    <t>Sophos XDR - Server - 1000-1999 servers - 57 MOS - Renewal - GOV</t>
  </si>
  <si>
    <t>CIXXDS57BINCAA</t>
  </si>
  <si>
    <t>Sophos XDR - Server - 2000-4999 servers - 57 MOS</t>
  </si>
  <si>
    <t>CIXXDS57BINEAA</t>
  </si>
  <si>
    <t>Sophos XDR - Server - 2000-4999 servers - 57 MOS - EDU</t>
  </si>
  <si>
    <t>CIXXDS57BINGAA</t>
  </si>
  <si>
    <t>Sophos XDR - Server - 2000-4999 servers - 57 MOS - GOV</t>
  </si>
  <si>
    <t>CIXXDS57BIRCAA</t>
  </si>
  <si>
    <t>Sophos XDR - Server - 2000-4999 servers - 57 MOS - Renewal</t>
  </si>
  <si>
    <t>CIXXDS57BIREAA</t>
  </si>
  <si>
    <t>Sophos XDR - Server - 2000-4999 servers - 57 MOS - Renewal - EDU</t>
  </si>
  <si>
    <t>CIXXDS57BIRGAA</t>
  </si>
  <si>
    <t>Sophos XDR - Server - 2000-4999 servers - 57 MOS - Renewal - GOV</t>
  </si>
  <si>
    <t>CIXXDS57BZNCAA</t>
  </si>
  <si>
    <t>Sophos XDR - Server - 5000+ servers - 57 MOS</t>
  </si>
  <si>
    <t>CIXXDS57BZNEAA</t>
  </si>
  <si>
    <t>Sophos XDR - Server - 5000+ servers - 57 MOS - EDU</t>
  </si>
  <si>
    <t>CIXXDS57BZNGAA</t>
  </si>
  <si>
    <t>Sophos XDR - Server - 5000+ servers - 57 MOS - GOV</t>
  </si>
  <si>
    <t>CIXXDS57BZRCAA</t>
  </si>
  <si>
    <t>Sophos XDR - Server - 5000+ servers - 57 MOS - Renewal</t>
  </si>
  <si>
    <t>CIXXDS57BZREAA</t>
  </si>
  <si>
    <t>Sophos XDR - Server - 5000+ servers - 57 MOS - Renewal - EDU</t>
  </si>
  <si>
    <t>CIXXDS57BZRGAA</t>
  </si>
  <si>
    <t>Sophos XDR - Server - 5000+ servers - 57 MOS - Renewal - GOV</t>
  </si>
  <si>
    <t>CIXXDS58BANCAA</t>
  </si>
  <si>
    <t>Sophos XDR - Server - 1-9 servers - 58 MOS</t>
  </si>
  <si>
    <t>CIXXDS58BANEAA</t>
  </si>
  <si>
    <t>Sophos XDR - Server - 1-9 servers - 58 MOS - EDU</t>
  </si>
  <si>
    <t>CIXXDS58BANGAA</t>
  </si>
  <si>
    <t>Sophos XDR - Server - 1-9 servers - 58 MOS - GOV</t>
  </si>
  <si>
    <t>CIXXDS58BARCAA</t>
  </si>
  <si>
    <t>Sophos XDR - Server - 1-9 servers - 58 MOS - Renewal</t>
  </si>
  <si>
    <t>CIXXDS58BAREAA</t>
  </si>
  <si>
    <t>Sophos XDR - Server - 1-9 servers - 58 MOS - Renewal - EDU</t>
  </si>
  <si>
    <t>CIXXDS58BARGAA</t>
  </si>
  <si>
    <t>Sophos XDR - Server - 1-9 servers - 58 MOS - Renewal - GOV</t>
  </si>
  <si>
    <t>CIXXDS58BBNCAA</t>
  </si>
  <si>
    <t>Sophos XDR - Server - 10-24 servers - 58 MOS</t>
  </si>
  <si>
    <t>CIXXDS58BBNEAA</t>
  </si>
  <si>
    <t>Sophos XDR - Server - 10-24 servers - 58 MOS - EDU</t>
  </si>
  <si>
    <t>CIXXDS58BBNGAA</t>
  </si>
  <si>
    <t>Sophos XDR - Server - 10-24 servers - 58 MOS - GOV</t>
  </si>
  <si>
    <t>CIXXDS58BBRCAA</t>
  </si>
  <si>
    <t>Sophos XDR - Server - 10-24 servers - 58 MOS - Renewal</t>
  </si>
  <si>
    <t>CIXXDS58BBREAA</t>
  </si>
  <si>
    <t>Sophos XDR - Server - 10-24 servers - 58 MOS - Renewal - EDU</t>
  </si>
  <si>
    <t>CIXXDS58BBRGAA</t>
  </si>
  <si>
    <t>Sophos XDR - Server - 10-24 servers - 58 MOS - Renewal - GOV</t>
  </si>
  <si>
    <t>CIXXDS58BCNCAA</t>
  </si>
  <si>
    <t>Sophos XDR - Server - 25-49 servers - 58 MOS</t>
  </si>
  <si>
    <t>CIXXDS58BCNEAA</t>
  </si>
  <si>
    <t>Sophos XDR - Server - 25-49 servers - 58 MOS - EDU</t>
  </si>
  <si>
    <t>CIXXDS58BCNGAA</t>
  </si>
  <si>
    <t>Sophos XDR - Server - 25-49 servers - 58 MOS - GOV</t>
  </si>
  <si>
    <t>CIXXDS58BCRCAA</t>
  </si>
  <si>
    <t>Sophos XDR - Server - 25-49 servers - 58 MOS - Renewal</t>
  </si>
  <si>
    <t>CIXXDS58BCREAA</t>
  </si>
  <si>
    <t>Sophos XDR - Server - 25-49 servers - 58 MOS - Renewal - EDU</t>
  </si>
  <si>
    <t>CIXXDS58BCRGAA</t>
  </si>
  <si>
    <t>Sophos XDR - Server - 25-49 servers - 58 MOS - Renewal - GOV</t>
  </si>
  <si>
    <t>CIXXDS58BDNCAA</t>
  </si>
  <si>
    <t>Sophos XDR - Server - 50-99 servers - 58 MOS</t>
  </si>
  <si>
    <t>CIXXDS58BDNEAA</t>
  </si>
  <si>
    <t>Sophos XDR - Server - 50-99 servers - 58 MOS - EDU</t>
  </si>
  <si>
    <t>CIXXDS58BDNGAA</t>
  </si>
  <si>
    <t>Sophos XDR - Server - 50-99 servers - 58 MOS - GOV</t>
  </si>
  <si>
    <t>CIXXDS58BDRCAA</t>
  </si>
  <si>
    <t>Sophos XDR - Server - 50-99 servers - 58 MOS - Renewal</t>
  </si>
  <si>
    <t>CIXXDS58BDREAA</t>
  </si>
  <si>
    <t>Sophos XDR - Server - 50-99 servers - 58 MOS - Renewal - EDU</t>
  </si>
  <si>
    <t>CIXXDS58BDRGAA</t>
  </si>
  <si>
    <t>Sophos XDR - Server - 50-99 servers - 58 MOS - Renewal - GOV</t>
  </si>
  <si>
    <t>CIXXDS58BGNCAA</t>
  </si>
  <si>
    <t>Sophos XDR - Server - 100-999 servers - 58 MOS</t>
  </si>
  <si>
    <t>CIXXDS58BGNEAA</t>
  </si>
  <si>
    <t>Sophos XDR - Server - 100-999 servers - 58 MOS - EDU</t>
  </si>
  <si>
    <t>CIXXDS58BGNGAA</t>
  </si>
  <si>
    <t>Sophos XDR - Server - 100-999 servers - 58 MOS - GOV</t>
  </si>
  <si>
    <t>CIXXDS58BGRCAA</t>
  </si>
  <si>
    <t>Sophos XDR - Server - 100-999 servers - 58 MOS - Renewal</t>
  </si>
  <si>
    <t>CIXXDS58BGREAA</t>
  </si>
  <si>
    <t>Sophos XDR - Server - 100-999 servers - 58 MOS - Renewal - EDU</t>
  </si>
  <si>
    <t>CIXXDS58BGRGAA</t>
  </si>
  <si>
    <t>Sophos XDR - Server - 100-999 servers - 58 MOS - Renewal - GOV</t>
  </si>
  <si>
    <t>CIXXDS58BHNCAA</t>
  </si>
  <si>
    <t>Sophos XDR - Server - 1000-1999 servers - 58 MOS</t>
  </si>
  <si>
    <t>CIXXDS58BHNEAA</t>
  </si>
  <si>
    <t>Sophos XDR - Server - 1000-1999 servers - 58 MOS - EDU</t>
  </si>
  <si>
    <t>CIXXDS58BHNGAA</t>
  </si>
  <si>
    <t>Sophos XDR - Server - 1000-1999 servers - 58 MOS - GOV</t>
  </si>
  <si>
    <t>CIXXDS58BHRCAA</t>
  </si>
  <si>
    <t>Sophos XDR - Server - 1000-1999 servers - 58 MOS - Renewal</t>
  </si>
  <si>
    <t>CIXXDS58BHREAA</t>
  </si>
  <si>
    <t>Sophos XDR - Server - 1000-1999 servers - 58 MOS - Renewal - EDU</t>
  </si>
  <si>
    <t>CIXXDS58BHRGAA</t>
  </si>
  <si>
    <t>Sophos XDR - Server - 1000-1999 servers - 58 MOS - Renewal - GOV</t>
  </si>
  <si>
    <t>CIXXDS58BINCAA</t>
  </si>
  <si>
    <t>Sophos XDR - Server - 2000-4999 servers - 58 MOS</t>
  </si>
  <si>
    <t>CIXXDS58BINEAA</t>
  </si>
  <si>
    <t>Sophos XDR - Server - 2000-4999 servers - 58 MOS - EDU</t>
  </si>
  <si>
    <t>CIXXDS58BINGAA</t>
  </si>
  <si>
    <t>Sophos XDR - Server - 2000-4999 servers - 58 MOS - GOV</t>
  </si>
  <si>
    <t>CIXXDS58BIRCAA</t>
  </si>
  <si>
    <t>Sophos XDR - Server - 2000-4999 servers - 58 MOS - Renewal</t>
  </si>
  <si>
    <t>CIXXDS58BIREAA</t>
  </si>
  <si>
    <t>Sophos XDR - Server - 2000-4999 servers - 58 MOS - Renewal - EDU</t>
  </si>
  <si>
    <t>CIXXDS58BIRGAA</t>
  </si>
  <si>
    <t>Sophos XDR - Server - 2000-4999 servers - 58 MOS - Renewal - GOV</t>
  </si>
  <si>
    <t>CIXXDS58BZNCAA</t>
  </si>
  <si>
    <t>Sophos XDR - Server - 5000+ servers - 58 MOS</t>
  </si>
  <si>
    <t>CIXXDS58BZNEAA</t>
  </si>
  <si>
    <t>Sophos XDR - Server - 5000+ servers - 58 MOS - EDU</t>
  </si>
  <si>
    <t>CIXXDS58BZNGAA</t>
  </si>
  <si>
    <t>Sophos XDR - Server - 5000+ servers - 58 MOS - GOV</t>
  </si>
  <si>
    <t>CIXXDS58BZRCAA</t>
  </si>
  <si>
    <t>Sophos XDR - Server - 5000+ servers - 58 MOS - Renewal</t>
  </si>
  <si>
    <t>CIXXDS58BZREAA</t>
  </si>
  <si>
    <t>Sophos XDR - Server - 5000+ servers - 58 MOS - Renewal - EDU</t>
  </si>
  <si>
    <t>CIXXDS58BZRGAA</t>
  </si>
  <si>
    <t>Sophos XDR - Server - 5000+ servers - 58 MOS - Renewal - GOV</t>
  </si>
  <si>
    <t>CIXXDS59BANCAA</t>
  </si>
  <si>
    <t>Sophos XDR - Server - 1-9 servers - 59 MOS</t>
  </si>
  <si>
    <t>CIXXDS59BANEAA</t>
  </si>
  <si>
    <t>Sophos XDR - Server - 1-9 servers - 59 MOS - EDU</t>
  </si>
  <si>
    <t>CIXXDS59BANGAA</t>
  </si>
  <si>
    <t>Sophos XDR - Server - 1-9 servers - 59 MOS - GOV</t>
  </si>
  <si>
    <t>CIXXDS59BARCAA</t>
  </si>
  <si>
    <t>Sophos XDR - Server - 1-9 servers - 59 MOS - Renewal</t>
  </si>
  <si>
    <t>CIXXDS59BAREAA</t>
  </si>
  <si>
    <t>Sophos XDR - Server - 1-9 servers - 59 MOS - Renewal - EDU</t>
  </si>
  <si>
    <t>CIXXDS59BARGAA</t>
  </si>
  <si>
    <t>Sophos XDR - Server - 1-9 servers - 59 MOS - Renewal - GOV</t>
  </si>
  <si>
    <t>CIXXDS59BBNCAA</t>
  </si>
  <si>
    <t>Sophos XDR - Server - 10-24 servers - 59 MOS</t>
  </si>
  <si>
    <t>CIXXDS59BBNEAA</t>
  </si>
  <si>
    <t>Sophos XDR - Server - 10-24 servers - 59 MOS - EDU</t>
  </si>
  <si>
    <t>CIXXDS59BBNGAA</t>
  </si>
  <si>
    <t>Sophos XDR - Server - 10-24 servers - 59 MOS - GOV</t>
  </si>
  <si>
    <t>CIXXDS59BBRCAA</t>
  </si>
  <si>
    <t>Sophos XDR - Server - 10-24 servers - 59 MOS - Renewal</t>
  </si>
  <si>
    <t>CIXXDS59BBREAA</t>
  </si>
  <si>
    <t>Sophos XDR - Server - 10-24 servers - 59 MOS - Renewal - EDU</t>
  </si>
  <si>
    <t>CIXXDS59BBRGAA</t>
  </si>
  <si>
    <t>Sophos XDR - Server - 10-24 servers - 59 MOS - Renewal - GOV</t>
  </si>
  <si>
    <t>CIXXDS59BCNCAA</t>
  </si>
  <si>
    <t>Sophos XDR - Server - 25-49 servers - 59 MOS</t>
  </si>
  <si>
    <t>CIXXDS59BCNEAA</t>
  </si>
  <si>
    <t>Sophos XDR - Server - 25-49 servers - 59 MOS - EDU</t>
  </si>
  <si>
    <t>CIXXDS59BCNGAA</t>
  </si>
  <si>
    <t>Sophos XDR - Server - 25-49 servers - 59 MOS - GOV</t>
  </si>
  <si>
    <t>CIXXDS59BCRCAA</t>
  </si>
  <si>
    <t>Sophos XDR - Server - 25-49 servers - 59 MOS - Renewal</t>
  </si>
  <si>
    <t>CIXXDS59BCREAA</t>
  </si>
  <si>
    <t>Sophos XDR - Server - 25-49 servers - 59 MOS - Renewal - EDU</t>
  </si>
  <si>
    <t>CIXXDS59BCRGAA</t>
  </si>
  <si>
    <t>Sophos XDR - Server - 25-49 servers - 59 MOS - Renewal - GOV</t>
  </si>
  <si>
    <t>CIXXDS59BDNCAA</t>
  </si>
  <si>
    <t>Sophos XDR - Server - 50-99 servers - 59 MOS</t>
  </si>
  <si>
    <t>CIXXDS59BDNEAA</t>
  </si>
  <si>
    <t>Sophos XDR - Server - 50-99 servers - 59 MOS - EDU</t>
  </si>
  <si>
    <t>CIXXDS59BDNGAA</t>
  </si>
  <si>
    <t>Sophos XDR - Server - 50-99 servers - 59 MOS - GOV</t>
  </si>
  <si>
    <t>CIXXDS59BDRCAA</t>
  </si>
  <si>
    <t>Sophos XDR - Server - 50-99 servers - 59 MOS - Renewal</t>
  </si>
  <si>
    <t>CIXXDS59BDREAA</t>
  </si>
  <si>
    <t>Sophos XDR - Server - 50-99 servers - 59 MOS - Renewal - EDU</t>
  </si>
  <si>
    <t>CIXXDS59BDRGAA</t>
  </si>
  <si>
    <t>Sophos XDR - Server - 50-99 servers - 59 MOS - Renewal - GOV</t>
  </si>
  <si>
    <t>CIXXDS59BGNCAA</t>
  </si>
  <si>
    <t>Sophos XDR - Server - 100-999 servers - 59 MOS</t>
  </si>
  <si>
    <t>CIXXDS59BGNEAA</t>
  </si>
  <si>
    <t>Sophos XDR - Server - 100-999 servers - 59 MOS - EDU</t>
  </si>
  <si>
    <t>CIXXDS59BGNGAA</t>
  </si>
  <si>
    <t>Sophos XDR - Server - 100-999 servers - 59 MOS - GOV</t>
  </si>
  <si>
    <t>CIXXDS59BGRCAA</t>
  </si>
  <si>
    <t>Sophos XDR - Server - 100-999 servers - 59 MOS - Renewal</t>
  </si>
  <si>
    <t>CIXXDS59BGREAA</t>
  </si>
  <si>
    <t>Sophos XDR - Server - 100-999 servers - 59 MOS - Renewal - EDU</t>
  </si>
  <si>
    <t>CIXXDS59BGRGAA</t>
  </si>
  <si>
    <t>Sophos XDR - Server - 100-999 servers - 59 MOS - Renewal - GOV</t>
  </si>
  <si>
    <t>CIXXDS59BHNCAA</t>
  </si>
  <si>
    <t>Sophos XDR - Server - 1000-1999 servers - 59 MOS</t>
  </si>
  <si>
    <t>CIXXDS59BHNEAA</t>
  </si>
  <si>
    <t>Sophos XDR - Server - 1000-1999 servers - 59 MOS - EDU</t>
  </si>
  <si>
    <t>CIXXDS59BHNGAA</t>
  </si>
  <si>
    <t>Sophos XDR - Server - 1000-1999 servers - 59 MOS - GOV</t>
  </si>
  <si>
    <t>CIXXDS59BHRCAA</t>
  </si>
  <si>
    <t>Sophos XDR - Server - 1000-1999 servers - 59 MOS - Renewal</t>
  </si>
  <si>
    <t>CIXXDS59BHREAA</t>
  </si>
  <si>
    <t>Sophos XDR - Server - 1000-1999 servers - 59 MOS - Renewal - EDU</t>
  </si>
  <si>
    <t>CIXXDS59BHRGAA</t>
  </si>
  <si>
    <t>Sophos XDR - Server - 1000-1999 servers - 59 MOS - Renewal - GOV</t>
  </si>
  <si>
    <t>CIXXDS59BINCAA</t>
  </si>
  <si>
    <t>Sophos XDR - Server - 2000-4999 servers - 59 MOS</t>
  </si>
  <si>
    <t>CIXXDS59BINEAA</t>
  </si>
  <si>
    <t>Sophos XDR - Server - 2000-4999 servers - 59 MOS - EDU</t>
  </si>
  <si>
    <t>CIXXDS59BINGAA</t>
  </si>
  <si>
    <t>Sophos XDR - Server - 2000-4999 servers - 59 MOS - GOV</t>
  </si>
  <si>
    <t>CIXXDS59BIRCAA</t>
  </si>
  <si>
    <t>Sophos XDR - Server - 2000-4999 servers - 59 MOS - Renewal</t>
  </si>
  <si>
    <t>CIXXDS59BIREAA</t>
  </si>
  <si>
    <t>Sophos XDR - Server - 2000-4999 servers - 59 MOS - Renewal - EDU</t>
  </si>
  <si>
    <t>CIXXDS59BIRGAA</t>
  </si>
  <si>
    <t>Sophos XDR - Server - 2000-4999 servers - 59 MOS - Renewal - GOV</t>
  </si>
  <si>
    <t>CIXXDS59BZNCAA</t>
  </si>
  <si>
    <t>Sophos XDR - Server - 5000+ servers - 59 MOS</t>
  </si>
  <si>
    <t>CIXXDS59BZNEAA</t>
  </si>
  <si>
    <t>Sophos XDR - Server - 5000+ servers - 59 MOS - EDU</t>
  </si>
  <si>
    <t>CIXXDS59BZNGAA</t>
  </si>
  <si>
    <t>Sophos XDR - Server - 5000+ servers - 59 MOS - GOV</t>
  </si>
  <si>
    <t>CIXXDS59BZRCAA</t>
  </si>
  <si>
    <t>Sophos XDR - Server - 5000+ servers - 59 MOS - Renewal</t>
  </si>
  <si>
    <t>CIXXDS59BZREAA</t>
  </si>
  <si>
    <t>Sophos XDR - Server - 5000+ servers - 59 MOS - Renewal - EDU</t>
  </si>
  <si>
    <t>CIXXDS59BZRGAA</t>
  </si>
  <si>
    <t>Sophos XDR - Server - 5000+ servers - 59 MOS - Renewal - GOV</t>
  </si>
  <si>
    <t>CIXXDS60BANCAA</t>
  </si>
  <si>
    <t>Sophos XDR - Server - 1-9 servers - 60 MOS</t>
  </si>
  <si>
    <t>CIXXDS60BANEAA</t>
  </si>
  <si>
    <t>Sophos XDR - Server - 1-9 servers - 60 MOS - EDU</t>
  </si>
  <si>
    <t>CIXXDS60BANGAA</t>
  </si>
  <si>
    <t>Sophos XDR - Server - 1-9 servers - 60 MOS - GOV</t>
  </si>
  <si>
    <t>CIXXDS60BARCAA</t>
  </si>
  <si>
    <t>Sophos XDR - Server - 1-9 servers - 60 MOS - Renewal</t>
  </si>
  <si>
    <t>CIXXDS60BAREAA</t>
  </si>
  <si>
    <t>Sophos XDR - Server - 1-9 servers - 60 MOS - Renewal - EDU</t>
  </si>
  <si>
    <t>CIXXDS60BARGAA</t>
  </si>
  <si>
    <t>Sophos XDR - Server - 1-9 servers - 60 MOS - Renewal - GOV</t>
  </si>
  <si>
    <t>CIXXDS60BBNCAA</t>
  </si>
  <si>
    <t>Sophos XDR - Server - 10-24 servers - 60 MOS</t>
  </si>
  <si>
    <t>CIXXDS60BBNEAA</t>
  </si>
  <si>
    <t>Sophos XDR - Server - 10-24 servers - 60 MOS - EDU</t>
  </si>
  <si>
    <t>CIXXDS60BBNGAA</t>
  </si>
  <si>
    <t>Sophos XDR - Server - 10-24 servers - 60 MOS - GOV</t>
  </si>
  <si>
    <t>CIXXDS60BBRCAA</t>
  </si>
  <si>
    <t>Sophos XDR - Server - 10-24 servers - 60 MOS - Renewal</t>
  </si>
  <si>
    <t>CIXXDS60BBREAA</t>
  </si>
  <si>
    <t>Sophos XDR - Server - 10-24 servers - 60 MOS - Renewal - EDU</t>
  </si>
  <si>
    <t>CIXXDS60BBRGAA</t>
  </si>
  <si>
    <t>Sophos XDR - Server - 10-24 servers - 60 MOS - Renewal - GOV</t>
  </si>
  <si>
    <t>CIXXDS60BCNCAA</t>
  </si>
  <si>
    <t>Sophos XDR - Server - 25-49 servers - 60 MOS</t>
  </si>
  <si>
    <t>CIXXDS60BCNEAA</t>
  </si>
  <si>
    <t>Sophos XDR - Server - 25-49 servers - 60 MOS - EDU</t>
  </si>
  <si>
    <t>CIXXDS60BCNGAA</t>
  </si>
  <si>
    <t>Sophos XDR - Server - 25-49 servers - 60 MOS - GOV</t>
  </si>
  <si>
    <t>CIXXDS60BCRCAA</t>
  </si>
  <si>
    <t>Sophos XDR - Server - 25-49 servers - 60 MOS - Renewal</t>
  </si>
  <si>
    <t>CIXXDS60BCREAA</t>
  </si>
  <si>
    <t>Sophos XDR - Server - 25-49 servers - 60 MOS - Renewal - EDU</t>
  </si>
  <si>
    <t>CIXXDS60BCRGAA</t>
  </si>
  <si>
    <t>Sophos XDR - Server - 25-49 servers - 60 MOS - Renewal - GOV</t>
  </si>
  <si>
    <t>CIXXDS60BDNCAA</t>
  </si>
  <si>
    <t>Sophos XDR - Server - 50-99 servers - 60 MOS</t>
  </si>
  <si>
    <t>CIXXDS60BDNEAA</t>
  </si>
  <si>
    <t>Sophos XDR - Server - 50-99 servers - 60 MOS - EDU</t>
  </si>
  <si>
    <t>CIXXDS60BDNGAA</t>
  </si>
  <si>
    <t>Sophos XDR - Server - 50-99 servers - 60 MOS - GOV</t>
  </si>
  <si>
    <t>CIXXDS60BDRCAA</t>
  </si>
  <si>
    <t>Sophos XDR - Server - 50-99 servers - 60 MOS - Renewal</t>
  </si>
  <si>
    <t>CIXXDS60BDREAA</t>
  </si>
  <si>
    <t>Sophos XDR - Server - 50-99 servers - 60 MOS - Renewal - EDU</t>
  </si>
  <si>
    <t>CIXXDS60BDRGAA</t>
  </si>
  <si>
    <t>Sophos XDR - Server - 50-99 servers - 60 MOS - Renewal - GOV</t>
  </si>
  <si>
    <t>CIXXDS60BGNCAA</t>
  </si>
  <si>
    <t>Sophos XDR - Server - 100-999 servers - 60 MOS</t>
  </si>
  <si>
    <t>CIXXDS60BGNEAA</t>
  </si>
  <si>
    <t>Sophos XDR - Server - 100-999 servers - 60 MOS - EDU</t>
  </si>
  <si>
    <t>CIXXDS60BGNGAA</t>
  </si>
  <si>
    <t>Sophos XDR - Server - 100-999 servers - 60 MOS - GOV</t>
  </si>
  <si>
    <t>CIXXDS60BGRCAA</t>
  </si>
  <si>
    <t>Sophos XDR - Server - 100-999 servers - 60 MOS - Renewal</t>
  </si>
  <si>
    <t>CIXXDS60BGREAA</t>
  </si>
  <si>
    <t>Sophos XDR - Server - 100-999 servers - 60 MOS - Renewal - EDU</t>
  </si>
  <si>
    <t>CIXXDS60BGRGAA</t>
  </si>
  <si>
    <t>Sophos XDR - Server - 100-999 servers - 60 MOS - Renewal - GOV</t>
  </si>
  <si>
    <t>CIXXDS60BHNCAA</t>
  </si>
  <si>
    <t>Sophos XDR - Server - 1000-1999 servers - 60 MOS</t>
  </si>
  <si>
    <t>CIXXDS60BHNEAA</t>
  </si>
  <si>
    <t>Sophos XDR - Server - 1000-1999 servers - 60 MOS - EDU</t>
  </si>
  <si>
    <t>CIXXDS60BHNGAA</t>
  </si>
  <si>
    <t>Sophos XDR - Server - 1000-1999 servers - 60 MOS - GOV</t>
  </si>
  <si>
    <t>CIXXDS60BHRCAA</t>
  </si>
  <si>
    <t>Sophos XDR - Server - 1000-1999 servers - 60 MOS - Renewal</t>
  </si>
  <si>
    <t>CIXXDS60BHREAA</t>
  </si>
  <si>
    <t>Sophos XDR - Server - 1000-1999 servers - 60 MOS - Renewal - EDU</t>
  </si>
  <si>
    <t>CIXXDS60BHRGAA</t>
  </si>
  <si>
    <t>Sophos XDR - Server - 1000-1999 servers - 60 MOS - Renewal - GOV</t>
  </si>
  <si>
    <t>CIXXDS60BINCAA</t>
  </si>
  <si>
    <t>Sophos XDR - Server - 2000-4999 servers - 60 MOS</t>
  </si>
  <si>
    <t>CIXXDS60BINEAA</t>
  </si>
  <si>
    <t>Sophos XDR - Server - 2000-4999 servers - 60 MOS - EDU</t>
  </si>
  <si>
    <t>CIXXDS60BINGAA</t>
  </si>
  <si>
    <t>Sophos XDR - Server - 2000-4999 servers - 60 MOS - GOV</t>
  </si>
  <si>
    <t>CIXXDS60BIRCAA</t>
  </si>
  <si>
    <t>Sophos XDR - Server - 2000-4999 servers - 60 MOS - Renewal</t>
  </si>
  <si>
    <t>CIXXDS60BIREAA</t>
  </si>
  <si>
    <t>Sophos XDR - Server - 2000-4999 servers - 60 MOS - Renewal - EDU</t>
  </si>
  <si>
    <t>CIXXDS60BIRGAA</t>
  </si>
  <si>
    <t>Sophos XDR - Server - 2000-4999 servers - 60 MOS - Renewal - GOV</t>
  </si>
  <si>
    <t>CIXXDS60BZNCAA</t>
  </si>
  <si>
    <t>Sophos XDR - Server - 5000+ servers - 60 MOS</t>
  </si>
  <si>
    <t>CIXXDS60BZNEAA</t>
  </si>
  <si>
    <t>Sophos XDR - Server - 5000+ servers - 60 MOS - EDU</t>
  </si>
  <si>
    <t>CIXXDS60BZNGAA</t>
  </si>
  <si>
    <t>Sophos XDR - Server - 5000+ servers - 60 MOS - GOV</t>
  </si>
  <si>
    <t>CIXXDS60BZRCAA</t>
  </si>
  <si>
    <t>Sophos XDR - Server - 5000+ servers - 60 MOS - Renewal</t>
  </si>
  <si>
    <t>CIXXDS60BZREAA</t>
  </si>
  <si>
    <t>Sophos XDR - Server - 5000+ servers - 60 MOS - Renewal - EDU</t>
  </si>
  <si>
    <t>CIXXDS60BZRGAA</t>
  </si>
  <si>
    <t>Sophos XDR - Server - 5000+ servers - 60 MOS - Renewal - GOV</t>
  </si>
  <si>
    <t>CIXAXDR</t>
  </si>
  <si>
    <t>CIXXDU01AANCAA</t>
  </si>
  <si>
    <t>Sophos XDR - User - 1-9 users - 1 MOS</t>
  </si>
  <si>
    <t>CIXXDU01AANCCU</t>
  </si>
  <si>
    <t>Sophos XDR - User - 1-9 users - 1 MOS - COMP UPG</t>
  </si>
  <si>
    <t>CIXXDU01AANEAA</t>
  </si>
  <si>
    <t>Sophos XDR - User - 1-9 users - 1 MOS - EDU</t>
  </si>
  <si>
    <t>CIXXDU01AANECU</t>
  </si>
  <si>
    <t>Sophos XDR - User - 1-9 users - 1 MOS - EDU - COMP UPG</t>
  </si>
  <si>
    <t>CIXXDU01AANGAA</t>
  </si>
  <si>
    <t>Sophos XDR - User - 1-9 users - 1 MOS - GOV</t>
  </si>
  <si>
    <t>CIXXDU01AANGCU</t>
  </si>
  <si>
    <t>Sophos XDR - User - 1-9 users - 1 MOS - GOV - COMP UPG</t>
  </si>
  <si>
    <t>CIXXDU01AARCAA</t>
  </si>
  <si>
    <t>Sophos XDR - User - 1-9 users - 1 MOS - Renewal</t>
  </si>
  <si>
    <t>CIXXDU01AAREAA</t>
  </si>
  <si>
    <t>Sophos XDR - User - 1-9 users - 1 MOS - Renewal - EDU</t>
  </si>
  <si>
    <t>CIXXDU01AARGAA</t>
  </si>
  <si>
    <t>Sophos XDR - User - 1-9 users - 1 MOS - Renewal - GOV</t>
  </si>
  <si>
    <t>CIXXDU01ABNCAA</t>
  </si>
  <si>
    <t>Sophos XDR - User - 10-24 users - 1 MOS</t>
  </si>
  <si>
    <t>CIXXDU01ABNCCU</t>
  </si>
  <si>
    <t>Sophos XDR - User - 10-24 users - 1 MOS - COMP UPG</t>
  </si>
  <si>
    <t>CIXXDU01ABNEAA</t>
  </si>
  <si>
    <t>Sophos XDR - User - 10-24 users - 1 MOS - EDU</t>
  </si>
  <si>
    <t>CIXXDU01ABNECU</t>
  </si>
  <si>
    <t>Sophos XDR - User - 10-24 users - 1 MOS - EDU - COMP UPG</t>
  </si>
  <si>
    <t>CIXXDU01ABNGAA</t>
  </si>
  <si>
    <t>Sophos XDR - User - 10-24 users - 1 MOS - GOV</t>
  </si>
  <si>
    <t>CIXXDU01ABNGCU</t>
  </si>
  <si>
    <t>Sophos XDR - User - 10-24 users - 1 MOS - GOV - COMP UPG</t>
  </si>
  <si>
    <t>CIXXDU01ABRCAA</t>
  </si>
  <si>
    <t>Sophos XDR - User - 10-24 users - 1 MOS - Renewal</t>
  </si>
  <si>
    <t>CIXXDU01ABREAA</t>
  </si>
  <si>
    <t>Sophos XDR - User - 10-24 users - 1 MOS - Renewal - EDU</t>
  </si>
  <si>
    <t>CIXXDU01ABRGAA</t>
  </si>
  <si>
    <t>Sophos XDR - User - 10-24 users - 1 MOS - Renewal - GOV</t>
  </si>
  <si>
    <t>CIXXDU01ACNCAA</t>
  </si>
  <si>
    <t>Sophos XDR - User - 25-49 users - 1 MOS</t>
  </si>
  <si>
    <t>CIXXDU01ACNCCU</t>
  </si>
  <si>
    <t>Sophos XDR - User - 25-49 users - 1 MOS - COMP UPG</t>
  </si>
  <si>
    <t>CIXXDU01ACNEAA</t>
  </si>
  <si>
    <t>Sophos XDR - User - 25-49 users - 1 MOS - EDU</t>
  </si>
  <si>
    <t>CIXXDU01ACNECU</t>
  </si>
  <si>
    <t>Sophos XDR - User - 25-49 users - 1 MOS - EDU - COMP UPG</t>
  </si>
  <si>
    <t>CIXXDU01ACNGAA</t>
  </si>
  <si>
    <t>Sophos XDR - User - 25-49 users - 1 MOS - GOV</t>
  </si>
  <si>
    <t>CIXXDU01ACNGCU</t>
  </si>
  <si>
    <t>Sophos XDR - User - 25-49 users - 1 MOS - GOV - COMP UPG</t>
  </si>
  <si>
    <t>CIXXDU01ACRCAA</t>
  </si>
  <si>
    <t>Sophos XDR - User - 25-49 users - 1 MOS - Renewal</t>
  </si>
  <si>
    <t>CIXXDU01ACREAA</t>
  </si>
  <si>
    <t>Sophos XDR - User - 25-49 users - 1 MOS - Renewal - EDU</t>
  </si>
  <si>
    <t>CIXXDU01ACRGAA</t>
  </si>
  <si>
    <t>Sophos XDR - User - 25-49 users - 1 MOS - Renewal - GOV</t>
  </si>
  <si>
    <t>CIXXDU01ADNCAA</t>
  </si>
  <si>
    <t>Sophos XDR - User - 50-99 users - 1 MOS</t>
  </si>
  <si>
    <t>CIXXDU01ADNCCU</t>
  </si>
  <si>
    <t>Sophos XDR - User - 50-99 users - 1 MOS - COMP UPG</t>
  </si>
  <si>
    <t>CIXXDU01ADNEAA</t>
  </si>
  <si>
    <t>Sophos XDR - User - 50-99 users - 1 MOS - EDU</t>
  </si>
  <si>
    <t>CIXXDU01ADNECU</t>
  </si>
  <si>
    <t>Sophos XDR - User - 50-99 users - 1 MOS - EDU - COMP UPG</t>
  </si>
  <si>
    <t>CIXXDU01ADNGAA</t>
  </si>
  <si>
    <t>Sophos XDR - User - 50-99 users - 1 MOS - GOV</t>
  </si>
  <si>
    <t>CIXXDU01ADNGCU</t>
  </si>
  <si>
    <t>Sophos XDR - User - 50-99 users - 1 MOS - GOV - COMP UPG</t>
  </si>
  <si>
    <t>CIXXDU01ADRCAA</t>
  </si>
  <si>
    <t>Sophos XDR - User - 50-99 users - 1 MOS - Renewal</t>
  </si>
  <si>
    <t>CIXXDU01ADREAA</t>
  </si>
  <si>
    <t>Sophos XDR - User - 50-99 users - 1 MOS - Renewal - EDU</t>
  </si>
  <si>
    <t>CIXXDU01ADRGAA</t>
  </si>
  <si>
    <t>Sophos XDR - User - 50-99 users - 1 MOS - Renewal - GOV</t>
  </si>
  <si>
    <t>CIXXDU01AENCAA</t>
  </si>
  <si>
    <t>Sophos XDR - User - 100-199 users - 1 MOS</t>
  </si>
  <si>
    <t>CIXXDU01AENCCU</t>
  </si>
  <si>
    <t>Sophos XDR - User - 100-199 users - 1 MOS - COMP UPG</t>
  </si>
  <si>
    <t>CIXXDU01AENEAA</t>
  </si>
  <si>
    <t>Sophos XDR - User - 100-199 users - 1 MOS - EDU</t>
  </si>
  <si>
    <t>CIXXDU01AENECU</t>
  </si>
  <si>
    <t>Sophos XDR - User - 100-199 users - 1 MOS - EDU - COMP UPG</t>
  </si>
  <si>
    <t>CIXXDU01AENGAA</t>
  </si>
  <si>
    <t>Sophos XDR - User - 100-199 users - 1 MOS - GOV</t>
  </si>
  <si>
    <t>CIXXDU01AENGCU</t>
  </si>
  <si>
    <t>Sophos XDR - User - 100-199 users - 1 MOS - GOV - COMP UPG</t>
  </si>
  <si>
    <t>CIXXDU01AERCAA</t>
  </si>
  <si>
    <t>Sophos XDR - User - 100-199 users - 1 MOS - Renewal</t>
  </si>
  <si>
    <t>CIXXDU01AEREAA</t>
  </si>
  <si>
    <t>Sophos XDR - User - 100-199 users - 1 MOS - Renewal - EDU</t>
  </si>
  <si>
    <t>CIXXDU01AERGAA</t>
  </si>
  <si>
    <t>Sophos XDR - User - 100-199 users - 1 MOS - Renewal - GOV</t>
  </si>
  <si>
    <t>CIXXDU01AFNCAA</t>
  </si>
  <si>
    <t>Sophos XDR - User - 200-499 users - 1 MOS</t>
  </si>
  <si>
    <t>CIXXDU01AFNCCU</t>
  </si>
  <si>
    <t>Sophos XDR - User - 200-499 users - 1 MOS - COMP UPG</t>
  </si>
  <si>
    <t>CIXXDU01AFNEAA</t>
  </si>
  <si>
    <t>Sophos XDR - User - 200-499 users - 1 MOS - EDU</t>
  </si>
  <si>
    <t>CIXXDU01AFNECU</t>
  </si>
  <si>
    <t>Sophos XDR - User - 200-499 users - 1 MOS - EDU - COMP UPG</t>
  </si>
  <si>
    <t>CIXXDU01AFNGAA</t>
  </si>
  <si>
    <t>Sophos XDR - User - 200-499 users - 1 MOS - GOV</t>
  </si>
  <si>
    <t>CIXXDU01AFNGCU</t>
  </si>
  <si>
    <t>Sophos XDR - User - 200-499 users - 1 MOS - GOV - COMP UPG</t>
  </si>
  <si>
    <t>CIXXDU01AFRCAA</t>
  </si>
  <si>
    <t>Sophos XDR - User - 200-499 users - 1 MOS - Renewal</t>
  </si>
  <si>
    <t>CIXXDU01AFREAA</t>
  </si>
  <si>
    <t>Sophos XDR - User - 200-499 users - 1 MOS - Renewal - EDU</t>
  </si>
  <si>
    <t>CIXXDU01AFRGAA</t>
  </si>
  <si>
    <t>Sophos XDR - User - 200-499 users - 1 MOS - Renewal - GOV</t>
  </si>
  <si>
    <t>CIXXDU01AGNCAA</t>
  </si>
  <si>
    <t>Sophos XDR - User - 500-999 users - 1 MOS</t>
  </si>
  <si>
    <t>CIXXDU01AGNCCU</t>
  </si>
  <si>
    <t>Sophos XDR - User - 500-999 users - 1 MOS - COMP UPG</t>
  </si>
  <si>
    <t>CIXXDU01AGNEAA</t>
  </si>
  <si>
    <t>Sophos XDR - User - 500-999 users - 1 MOS - EDU</t>
  </si>
  <si>
    <t>CIXXDU01AGNECU</t>
  </si>
  <si>
    <t>Sophos XDR - User - 500-999 users - 1 MOS - EDU - COMP UPG</t>
  </si>
  <si>
    <t>CIXXDU01AGNGAA</t>
  </si>
  <si>
    <t>Sophos XDR - User - 500-999 users - 1 MOS - GOV</t>
  </si>
  <si>
    <t>CIXXDU01AGNGCU</t>
  </si>
  <si>
    <t>Sophos XDR - User - 500-999 users - 1 MOS - GOV - COMP UPG</t>
  </si>
  <si>
    <t>CIXXDU01AGRCAA</t>
  </si>
  <si>
    <t>Sophos XDR - User - 500-999 users - 1 MOS - Renewal</t>
  </si>
  <si>
    <t>CIXXDU01AGREAA</t>
  </si>
  <si>
    <t>Sophos XDR - User - 500-999 users - 1 MOS - Renewal - EDU</t>
  </si>
  <si>
    <t>CIXXDU01AGRGAA</t>
  </si>
  <si>
    <t>Sophos XDR - User - 500-999 users - 1 MOS - Renewal - GOV</t>
  </si>
  <si>
    <t>CIXXDU01AHNCAA</t>
  </si>
  <si>
    <t>Sophos XDR - User - 1000-1999 users - 1 MOS</t>
  </si>
  <si>
    <t>CIXXDU01AHNCCU</t>
  </si>
  <si>
    <t>Sophos XDR - User - 1000-1999 users - 1 MOS - COMP UPG</t>
  </si>
  <si>
    <t>CIXXDU01AHNEAA</t>
  </si>
  <si>
    <t>Sophos XDR - User - 1000-1999 users - 1 MOS - EDU</t>
  </si>
  <si>
    <t>CIXXDU01AHNECU</t>
  </si>
  <si>
    <t>Sophos XDR - User - 1000-1999 users - 1 MOS - EDU - COMP UPG</t>
  </si>
  <si>
    <t>CIXXDU01AHNGAA</t>
  </si>
  <si>
    <t>Sophos XDR - User - 1000-1999 users - 1 MOS - GOV</t>
  </si>
  <si>
    <t>CIXXDU01AHNGCU</t>
  </si>
  <si>
    <t>Sophos XDR - User - 1000-1999 users - 1 MOS - GOV - COMP UPG</t>
  </si>
  <si>
    <t>CIXXDU01AHRCAA</t>
  </si>
  <si>
    <t>Sophos XDR - User - 1000-1999 users - 1 MOS - Renewal</t>
  </si>
  <si>
    <t>CIXXDU01AHREAA</t>
  </si>
  <si>
    <t>Sophos XDR - User - 1000-1999 users - 1 MOS - Renewal - EDU</t>
  </si>
  <si>
    <t>CIXXDU01AHRGAA</t>
  </si>
  <si>
    <t>Sophos XDR - User - 1000-1999 users - 1 MOS - Renewal - GOV</t>
  </si>
  <si>
    <t>CIXXDU01AINCAA</t>
  </si>
  <si>
    <t>Sophos XDR - User - 2000-4999 users - 1 MOS</t>
  </si>
  <si>
    <t>CIXXDU01AINCCU</t>
  </si>
  <si>
    <t>Sophos XDR - User - 2000-4999 users - 1 MOS - COMP UPG</t>
  </si>
  <si>
    <t>CIXXDU01AINEAA</t>
  </si>
  <si>
    <t>Sophos XDR - User - 2000-4999 users - 1 MOS - EDU</t>
  </si>
  <si>
    <t>CIXXDU01AINECU</t>
  </si>
  <si>
    <t>Sophos XDR - User - 2000-4999 users - 1 MOS - EDU - COMP UPG</t>
  </si>
  <si>
    <t>CIXXDU01AINGAA</t>
  </si>
  <si>
    <t>Sophos XDR - User - 2000-4999 users - 1 MOS - GOV</t>
  </si>
  <si>
    <t>CIXXDU01AINGCU</t>
  </si>
  <si>
    <t>Sophos XDR - User - 2000-4999 users - 1 MOS - GOV - COMP UPG</t>
  </si>
  <si>
    <t>CIXXDU01AIRCAA</t>
  </si>
  <si>
    <t>Sophos XDR - User - 2000-4999 users - 1 MOS - Renewal</t>
  </si>
  <si>
    <t>CIXXDU01AIREAA</t>
  </si>
  <si>
    <t>Sophos XDR - User - 2000-4999 users - 1 MOS - Renewal - EDU</t>
  </si>
  <si>
    <t>CIXXDU01AIRGAA</t>
  </si>
  <si>
    <t>Sophos XDR - User - 2000-4999 users - 1 MOS - Renewal - GOV</t>
  </si>
  <si>
    <t>CIXXDU01AJNCAA</t>
  </si>
  <si>
    <t>Sophos XDR - User - 5000-9999 users - 1 MOS</t>
  </si>
  <si>
    <t>CIXXDU01AJNCCU</t>
  </si>
  <si>
    <t>Sophos XDR - User - 5000-9999 users - 1 MOS - COMP UPG</t>
  </si>
  <si>
    <t>CIXXDU01AJNEAA</t>
  </si>
  <si>
    <t>Sophos XDR - User - 5000-9999 users - 1 MOS - EDU</t>
  </si>
  <si>
    <t>CIXXDU01AJNECU</t>
  </si>
  <si>
    <t>Sophos XDR - User - 5000-9999 users - 1 MOS - EDU - COMP UPG</t>
  </si>
  <si>
    <t>CIXXDU01AJNGAA</t>
  </si>
  <si>
    <t>Sophos XDR - User - 5000-9999 users - 1 MOS - GOV</t>
  </si>
  <si>
    <t>CIXXDU01AJNGCU</t>
  </si>
  <si>
    <t>Sophos XDR - User - 5000-9999 users - 1 MOS - GOV - COMP UPG</t>
  </si>
  <si>
    <t>CIXXDU01AJRCAA</t>
  </si>
  <si>
    <t>Sophos XDR - User - 5000-9999 users - 1 MOS - Renewal</t>
  </si>
  <si>
    <t>CIXXDU01AJREAA</t>
  </si>
  <si>
    <t>Sophos XDR - User - 5000-9999 users - 1 MOS - Renewal - EDU</t>
  </si>
  <si>
    <t>CIXXDU01AJRGAA</t>
  </si>
  <si>
    <t>Sophos XDR - User - 5000-9999 users - 1 MOS - Renewal - GOV</t>
  </si>
  <si>
    <t>CIXXDU01AKNCAA</t>
  </si>
  <si>
    <t>Sophos XDR - User - 10000-19999 users - 1 MOS</t>
  </si>
  <si>
    <t>CIXXDU01AKNCCU</t>
  </si>
  <si>
    <t>Sophos XDR - User - 10000-19999 users - 1 MOS - COMP UPG</t>
  </si>
  <si>
    <t>CIXXDU01AKNEAA</t>
  </si>
  <si>
    <t>Sophos XDR - User - 10000-19999 users - 1 MOS - EDU</t>
  </si>
  <si>
    <t>CIXXDU01AKNECU</t>
  </si>
  <si>
    <t>Sophos XDR - User - 10000-19999 users - 1 MOS - EDU - COMP UPG</t>
  </si>
  <si>
    <t>CIXXDU01AKNGAA</t>
  </si>
  <si>
    <t>Sophos XDR - User - 10000-19999 users - 1 MOS - GOV</t>
  </si>
  <si>
    <t>CIXXDU01AKNGCU</t>
  </si>
  <si>
    <t>Sophos XDR - User - 10000-19999 users - 1 MOS - GOV - COMP UPG</t>
  </si>
  <si>
    <t>CIXXDU01AKRCAA</t>
  </si>
  <si>
    <t>Sophos XDR - User - 10000-19999 users - 1 MOS - Renewal</t>
  </si>
  <si>
    <t>CIXXDU01AKREAA</t>
  </si>
  <si>
    <t>Sophos XDR - User - 10000-19999 users - 1 MOS - Renewal - EDU</t>
  </si>
  <si>
    <t>CIXXDU01AKRGAA</t>
  </si>
  <si>
    <t>Sophos XDR - User - 10000-19999 users - 1 MOS - Renewal - GOV</t>
  </si>
  <si>
    <t>CIXXDU01AZNCAA</t>
  </si>
  <si>
    <t>Sophos XDR - User - 20000+ users - 1 MOS</t>
  </si>
  <si>
    <t>CIXXDU01AZNCCU</t>
  </si>
  <si>
    <t>Sophos XDR - User - 20000+ users - 1 MOS - COMP UPG</t>
  </si>
  <si>
    <t>CIXXDU01AZNEAA</t>
  </si>
  <si>
    <t>Sophos XDR - User - 20000+ users - 1 MOS - EDU</t>
  </si>
  <si>
    <t>CIXXDU01AZNECU</t>
  </si>
  <si>
    <t>Sophos XDR - User - 20000+ users - 1 MOS - EDU - COMP UPG</t>
  </si>
  <si>
    <t>CIXXDU01AZNGAA</t>
  </si>
  <si>
    <t>Sophos XDR - User - 20000+ users - 1 MOS - GOV</t>
  </si>
  <si>
    <t>CIXXDU01AZNGCU</t>
  </si>
  <si>
    <t>Sophos XDR - User - 20000+ users - 1 MOS - GOV - COMP UPG</t>
  </si>
  <si>
    <t>CIXXDU01AZRCAA</t>
  </si>
  <si>
    <t>Sophos XDR - User - 20000+ users - 1 MOS - Renewal</t>
  </si>
  <si>
    <t>CIXXDU01AZREAA</t>
  </si>
  <si>
    <t>Sophos XDR - User - 20000+ users - 1 MOS - Renewal - EDU</t>
  </si>
  <si>
    <t>CIXXDU01AZRGAA</t>
  </si>
  <si>
    <t>Sophos XDR - User - 20000+ users - 1 MOS - Renewal - GOV</t>
  </si>
  <si>
    <t>CIXXDU02AANCAA</t>
  </si>
  <si>
    <t>Sophos XDR - User - 1-9 users - 2 MOS</t>
  </si>
  <si>
    <t>CIXXDU02AANCCU</t>
  </si>
  <si>
    <t>Sophos XDR - User - 1-9 users - 2 MOS - COMP UPG</t>
  </si>
  <si>
    <t>CIXXDU02AANEAA</t>
  </si>
  <si>
    <t>Sophos XDR - User - 1-9 users - 2 MOS - EDU</t>
  </si>
  <si>
    <t>CIXXDU02AANECU</t>
  </si>
  <si>
    <t>Sophos XDR - User - 1-9 users - 2 MOS - EDU - COMP UPG</t>
  </si>
  <si>
    <t>CIXXDU02AANGAA</t>
  </si>
  <si>
    <t>Sophos XDR - User - 1-9 users - 2 MOS - GOV</t>
  </si>
  <si>
    <t>CIXXDU02AANGCU</t>
  </si>
  <si>
    <t>Sophos XDR - User - 1-9 users - 2 MOS - GOV - COMP UPG</t>
  </si>
  <si>
    <t>CIXXDU02AARCAA</t>
  </si>
  <si>
    <t>Sophos XDR - User - 1-9 users - 2 MOS - Renewal</t>
  </si>
  <si>
    <t>CIXXDU02AAREAA</t>
  </si>
  <si>
    <t>Sophos XDR - User - 1-9 users - 2 MOS - Renewal - EDU</t>
  </si>
  <si>
    <t>CIXXDU02AARGAA</t>
  </si>
  <si>
    <t>Sophos XDR - User - 1-9 users - 2 MOS - Renewal - GOV</t>
  </si>
  <si>
    <t>CIXXDU02ABNCAA</t>
  </si>
  <si>
    <t>Sophos XDR - User - 10-24 users - 2 MOS</t>
  </si>
  <si>
    <t>CIXXDU02ABNCCU</t>
  </si>
  <si>
    <t>Sophos XDR - User - 10-24 users - 2 MOS - COMP UPG</t>
  </si>
  <si>
    <t>CIXXDU02ABNEAA</t>
  </si>
  <si>
    <t>Sophos XDR - User - 10-24 users - 2 MOS - EDU</t>
  </si>
  <si>
    <t>CIXXDU02ABNECU</t>
  </si>
  <si>
    <t>Sophos XDR - User - 10-24 users - 2 MOS - EDU - COMP UPG</t>
  </si>
  <si>
    <t>CIXXDU02ABNGAA</t>
  </si>
  <si>
    <t>Sophos XDR - User - 10-24 users - 2 MOS - GOV</t>
  </si>
  <si>
    <t>CIXXDU02ABNGCU</t>
  </si>
  <si>
    <t>Sophos XDR - User - 10-24 users - 2 MOS - GOV - COMP UPG</t>
  </si>
  <si>
    <t>CIXXDU02ABRCAA</t>
  </si>
  <si>
    <t>Sophos XDR - User - 10-24 users - 2 MOS - Renewal</t>
  </si>
  <si>
    <t>CIXXDU02ABREAA</t>
  </si>
  <si>
    <t>Sophos XDR - User - 10-24 users - 2 MOS - Renewal - EDU</t>
  </si>
  <si>
    <t>CIXXDU02ABRGAA</t>
  </si>
  <si>
    <t>Sophos XDR - User - 10-24 users - 2 MOS - Renewal - GOV</t>
  </si>
  <si>
    <t>CIXXDU02ACNCAA</t>
  </si>
  <si>
    <t>Sophos XDR - User - 25-49 users - 2 MOS</t>
  </si>
  <si>
    <t>CIXXDU02ACNCCU</t>
  </si>
  <si>
    <t>Sophos XDR - User - 25-49 users - 2 MOS - COMP UPG</t>
  </si>
  <si>
    <t>CIXXDU02ACNEAA</t>
  </si>
  <si>
    <t>Sophos XDR - User - 25-49 users - 2 MOS - EDU</t>
  </si>
  <si>
    <t>CIXXDU02ACNECU</t>
  </si>
  <si>
    <t>Sophos XDR - User - 25-49 users - 2 MOS - EDU - COMP UPG</t>
  </si>
  <si>
    <t>CIXXDU02ACNGAA</t>
  </si>
  <si>
    <t>Sophos XDR - User - 25-49 users - 2 MOS - GOV</t>
  </si>
  <si>
    <t>CIXXDU02ACNGCU</t>
  </si>
  <si>
    <t>Sophos XDR - User - 25-49 users - 2 MOS - GOV - COMP UPG</t>
  </si>
  <si>
    <t>CIXXDU02ACRCAA</t>
  </si>
  <si>
    <t>Sophos XDR - User - 25-49 users - 2 MOS - Renewal</t>
  </si>
  <si>
    <t>CIXXDU02ACREAA</t>
  </si>
  <si>
    <t>Sophos XDR - User - 25-49 users - 2 MOS - Renewal - EDU</t>
  </si>
  <si>
    <t>CIXXDU02ACRGAA</t>
  </si>
  <si>
    <t>Sophos XDR - User - 25-49 users - 2 MOS - Renewal - GOV</t>
  </si>
  <si>
    <t>CIXXDU02ADNCAA</t>
  </si>
  <si>
    <t>Sophos XDR - User - 50-99 users - 2 MOS</t>
  </si>
  <si>
    <t>CIXXDU02ADNCCU</t>
  </si>
  <si>
    <t>Sophos XDR - User - 50-99 users - 2 MOS - COMP UPG</t>
  </si>
  <si>
    <t>CIXXDU02ADNEAA</t>
  </si>
  <si>
    <t>Sophos XDR - User - 50-99 users - 2 MOS - EDU</t>
  </si>
  <si>
    <t>CIXXDU02ADNECU</t>
  </si>
  <si>
    <t>Sophos XDR - User - 50-99 users - 2 MOS - EDU - COMP UPG</t>
  </si>
  <si>
    <t>CIXXDU02ADNGAA</t>
  </si>
  <si>
    <t>Sophos XDR - User - 50-99 users - 2 MOS - GOV</t>
  </si>
  <si>
    <t>CIXXDU02ADNGCU</t>
  </si>
  <si>
    <t>Sophos XDR - User - 50-99 users - 2 MOS - GOV - COMP UPG</t>
  </si>
  <si>
    <t>CIXXDU02ADRCAA</t>
  </si>
  <si>
    <t>Sophos XDR - User - 50-99 users - 2 MOS - Renewal</t>
  </si>
  <si>
    <t>CIXXDU02ADREAA</t>
  </si>
  <si>
    <t>Sophos XDR - User - 50-99 users - 2 MOS - Renewal - EDU</t>
  </si>
  <si>
    <t>CIXXDU02ADRGAA</t>
  </si>
  <si>
    <t>Sophos XDR - User - 50-99 users - 2 MOS - Renewal - GOV</t>
  </si>
  <si>
    <t>CIXXDU02AENCAA</t>
  </si>
  <si>
    <t>Sophos XDR - User - 100-199 users - 2 MOS</t>
  </si>
  <si>
    <t>CIXXDU02AENCCU</t>
  </si>
  <si>
    <t>Sophos XDR - User - 100-199 users - 2 MOS - COMP UPG</t>
  </si>
  <si>
    <t>CIXXDU02AENEAA</t>
  </si>
  <si>
    <t>Sophos XDR - User - 100-199 users - 2 MOS - EDU</t>
  </si>
  <si>
    <t>CIXXDU02AENECU</t>
  </si>
  <si>
    <t>Sophos XDR - User - 100-199 users - 2 MOS - EDU - COMP UPG</t>
  </si>
  <si>
    <t>CIXXDU02AENGAA</t>
  </si>
  <si>
    <t>Sophos XDR - User - 100-199 users - 2 MOS - GOV</t>
  </si>
  <si>
    <t>CIXXDU02AENGCU</t>
  </si>
  <si>
    <t>Sophos XDR - User - 100-199 users - 2 MOS - GOV - COMP UPG</t>
  </si>
  <si>
    <t>CIXXDU02AERCAA</t>
  </si>
  <si>
    <t>Sophos XDR - User - 100-199 users - 2 MOS - Renewal</t>
  </si>
  <si>
    <t>CIXXDU02AEREAA</t>
  </si>
  <si>
    <t>Sophos XDR - User - 100-199 users - 2 MOS - Renewal - EDU</t>
  </si>
  <si>
    <t>CIXXDU02AERGAA</t>
  </si>
  <si>
    <t>Sophos XDR - User - 100-199 users - 2 MOS - Renewal - GOV</t>
  </si>
  <si>
    <t>CIXXDU02AFNCAA</t>
  </si>
  <si>
    <t>Sophos XDR - User - 200-499 users - 2 MOS</t>
  </si>
  <si>
    <t>CIXXDU02AFNCCU</t>
  </si>
  <si>
    <t>Sophos XDR - User - 200-499 users - 2 MOS - COMP UPG</t>
  </si>
  <si>
    <t>CIXXDU02AFNEAA</t>
  </si>
  <si>
    <t>Sophos XDR - User - 200-499 users - 2 MOS - EDU</t>
  </si>
  <si>
    <t>CIXXDU02AFNECU</t>
  </si>
  <si>
    <t>Sophos XDR - User - 200-499 users - 2 MOS - EDU - COMP UPG</t>
  </si>
  <si>
    <t>CIXXDU02AFNGAA</t>
  </si>
  <si>
    <t>Sophos XDR - User - 200-499 users - 2 MOS - GOV</t>
  </si>
  <si>
    <t>CIXXDU02AFNGCU</t>
  </si>
  <si>
    <t>Sophos XDR - User - 200-499 users - 2 MOS - GOV - COMP UPG</t>
  </si>
  <si>
    <t>CIXXDU02AFRCAA</t>
  </si>
  <si>
    <t>Sophos XDR - User - 200-499 users - 2 MOS - Renewal</t>
  </si>
  <si>
    <t>CIXXDU02AFREAA</t>
  </si>
  <si>
    <t>Sophos XDR - User - 200-499 users - 2 MOS - Renewal - EDU</t>
  </si>
  <si>
    <t>CIXXDU02AFRGAA</t>
  </si>
  <si>
    <t>Sophos XDR - User - 200-499 users - 2 MOS - Renewal - GOV</t>
  </si>
  <si>
    <t>CIXXDU02AGNCAA</t>
  </si>
  <si>
    <t>Sophos XDR - User - 500-999 users - 2 MOS</t>
  </si>
  <si>
    <t>CIXXDU02AGNCCU</t>
  </si>
  <si>
    <t>Sophos XDR - User - 500-999 users - 2 MOS - COMP UPG</t>
  </si>
  <si>
    <t>CIXXDU02AGNEAA</t>
  </si>
  <si>
    <t>Sophos XDR - User - 500-999 users - 2 MOS - EDU</t>
  </si>
  <si>
    <t>CIXXDU02AGNECU</t>
  </si>
  <si>
    <t>Sophos XDR - User - 500-999 users - 2 MOS - EDU - COMP UPG</t>
  </si>
  <si>
    <t>CIXXDU02AGNGAA</t>
  </si>
  <si>
    <t>Sophos XDR - User - 500-999 users - 2 MOS - GOV</t>
  </si>
  <si>
    <t>CIXXDU02AGNGCU</t>
  </si>
  <si>
    <t>Sophos XDR - User - 500-999 users - 2 MOS - GOV - COMP UPG</t>
  </si>
  <si>
    <t>CIXXDU02AGRCAA</t>
  </si>
  <si>
    <t>Sophos XDR - User - 500-999 users - 2 MOS - Renewal</t>
  </si>
  <si>
    <t>CIXXDU02AGREAA</t>
  </si>
  <si>
    <t>Sophos XDR - User - 500-999 users - 2 MOS - Renewal - EDU</t>
  </si>
  <si>
    <t>CIXXDU02AGRGAA</t>
  </si>
  <si>
    <t>Sophos XDR - User - 500-999 users - 2 MOS - Renewal - GOV</t>
  </si>
  <si>
    <t>CIXXDU02AHNCAA</t>
  </si>
  <si>
    <t>Sophos XDR - User - 1000-1999 users - 2 MOS</t>
  </si>
  <si>
    <t>CIXXDU02AHNCCU</t>
  </si>
  <si>
    <t>Sophos XDR - User - 1000-1999 users - 2 MOS - COMP UPG</t>
  </si>
  <si>
    <t>CIXXDU02AHNEAA</t>
  </si>
  <si>
    <t>Sophos XDR - User - 1000-1999 users - 2 MOS - EDU</t>
  </si>
  <si>
    <t>CIXXDU02AHNECU</t>
  </si>
  <si>
    <t>Sophos XDR - User - 1000-1999 users - 2 MOS - EDU - COMP UPG</t>
  </si>
  <si>
    <t>CIXXDU02AHNGAA</t>
  </si>
  <si>
    <t>Sophos XDR - User - 1000-1999 users - 2 MOS - GOV</t>
  </si>
  <si>
    <t>CIXXDU02AHNGCU</t>
  </si>
  <si>
    <t>Sophos XDR - User - 1000-1999 users - 2 MOS - GOV - COMP UPG</t>
  </si>
  <si>
    <t>CIXXDU02AHRCAA</t>
  </si>
  <si>
    <t>Sophos XDR - User - 1000-1999 users - 2 MOS - Renewal</t>
  </si>
  <si>
    <t>CIXXDU02AHREAA</t>
  </si>
  <si>
    <t>Sophos XDR - User - 1000-1999 users - 2 MOS - Renewal - EDU</t>
  </si>
  <si>
    <t>CIXXDU02AHRGAA</t>
  </si>
  <si>
    <t>Sophos XDR - User - 1000-1999 users - 2 MOS - Renewal - GOV</t>
  </si>
  <si>
    <t>CIXXDU02AINCAA</t>
  </si>
  <si>
    <t>Sophos XDR - User - 2000-4999 users - 2 MOS</t>
  </si>
  <si>
    <t>CIXXDU02AINCCU</t>
  </si>
  <si>
    <t>Sophos XDR - User - 2000-4999 users - 2 MOS - COMP UPG</t>
  </si>
  <si>
    <t>CIXXDU02AINEAA</t>
  </si>
  <si>
    <t>Sophos XDR - User - 2000-4999 users - 2 MOS - EDU</t>
  </si>
  <si>
    <t>CIXXDU02AINECU</t>
  </si>
  <si>
    <t>Sophos XDR - User - 2000-4999 users - 2 MOS - EDU - COMP UPG</t>
  </si>
  <si>
    <t>CIXXDU02AINGAA</t>
  </si>
  <si>
    <t>Sophos XDR - User - 2000-4999 users - 2 MOS - GOV</t>
  </si>
  <si>
    <t>CIXXDU02AINGCU</t>
  </si>
  <si>
    <t>Sophos XDR - User - 2000-4999 users - 2 MOS - GOV - COMP UPG</t>
  </si>
  <si>
    <t>CIXXDU02AIRCAA</t>
  </si>
  <si>
    <t>Sophos XDR - User - 2000-4999 users - 2 MOS - Renewal</t>
  </si>
  <si>
    <t>CIXXDU02AIREAA</t>
  </si>
  <si>
    <t>Sophos XDR - User - 2000-4999 users - 2 MOS - Renewal - EDU</t>
  </si>
  <si>
    <t>CIXXDU02AIRGAA</t>
  </si>
  <si>
    <t>Sophos XDR - User - 2000-4999 users - 2 MOS - Renewal - GOV</t>
  </si>
  <si>
    <t>CIXXDU02AJNCAA</t>
  </si>
  <si>
    <t>Sophos XDR - User - 5000-9999 users - 2 MOS</t>
  </si>
  <si>
    <t>CIXXDU02AJNCCU</t>
  </si>
  <si>
    <t>Sophos XDR - User - 5000-9999 users - 2 MOS - COMP UPG</t>
  </si>
  <si>
    <t>CIXXDU02AJNEAA</t>
  </si>
  <si>
    <t>Sophos XDR - User - 5000-9999 users - 2 MOS - EDU</t>
  </si>
  <si>
    <t>CIXXDU02AJNECU</t>
  </si>
  <si>
    <t>Sophos XDR - User - 5000-9999 users - 2 MOS - EDU - COMP UPG</t>
  </si>
  <si>
    <t>CIXXDU02AJNGAA</t>
  </si>
  <si>
    <t>Sophos XDR - User - 5000-9999 users - 2 MOS - GOV</t>
  </si>
  <si>
    <t>CIXXDU02AJNGCU</t>
  </si>
  <si>
    <t>Sophos XDR - User - 5000-9999 users - 2 MOS - GOV - COMP UPG</t>
  </si>
  <si>
    <t>CIXXDU02AJRCAA</t>
  </si>
  <si>
    <t>Sophos XDR - User - 5000-9999 users - 2 MOS - Renewal</t>
  </si>
  <si>
    <t>CIXXDU02AJREAA</t>
  </si>
  <si>
    <t>Sophos XDR - User - 5000-9999 users - 2 MOS - Renewal - EDU</t>
  </si>
  <si>
    <t>CIXXDU02AJRGAA</t>
  </si>
  <si>
    <t>Sophos XDR - User - 5000-9999 users - 2 MOS - Renewal - GOV</t>
  </si>
  <si>
    <t>CIXXDU02AKNCAA</t>
  </si>
  <si>
    <t>Sophos XDR - User - 10000-19999 users - 2 MOS</t>
  </si>
  <si>
    <t>CIXXDU02AKNCCU</t>
  </si>
  <si>
    <t>Sophos XDR - User - 10000-19999 users - 2 MOS - COMP UPG</t>
  </si>
  <si>
    <t>CIXXDU02AKNEAA</t>
  </si>
  <si>
    <t>Sophos XDR - User - 10000-19999 users - 2 MOS - EDU</t>
  </si>
  <si>
    <t>CIXXDU02AKNECU</t>
  </si>
  <si>
    <t>Sophos XDR - User - 10000-19999 users - 2 MOS - EDU - COMP UPG</t>
  </si>
  <si>
    <t>CIXXDU02AKNGAA</t>
  </si>
  <si>
    <t>Sophos XDR - User - 10000-19999 users - 2 MOS - GOV</t>
  </si>
  <si>
    <t>CIXXDU02AKNGCU</t>
  </si>
  <si>
    <t>Sophos XDR - User - 10000-19999 users - 2 MOS - GOV - COMP UPG</t>
  </si>
  <si>
    <t>CIXXDU02AKRCAA</t>
  </si>
  <si>
    <t>Sophos XDR - User - 10000-19999 users - 2 MOS - Renewal</t>
  </si>
  <si>
    <t>CIXXDU02AKREAA</t>
  </si>
  <si>
    <t>Sophos XDR - User - 10000-19999 users - 2 MOS - Renewal - EDU</t>
  </si>
  <si>
    <t>CIXXDU02AKRGAA</t>
  </si>
  <si>
    <t>Sophos XDR - User - 10000-19999 users - 2 MOS - Renewal - GOV</t>
  </si>
  <si>
    <t>CIXXDU02AZNCAA</t>
  </si>
  <si>
    <t>Sophos XDR - User - 20000+ users - 2 MOS</t>
  </si>
  <si>
    <t>CIXXDU02AZNCCU</t>
  </si>
  <si>
    <t>Sophos XDR - User - 20000+ users - 2 MOS - COMP UPG</t>
  </si>
  <si>
    <t>CIXXDU02AZNEAA</t>
  </si>
  <si>
    <t>Sophos XDR - User - 20000+ users - 2 MOS - EDU</t>
  </si>
  <si>
    <t>CIXXDU02AZNECU</t>
  </si>
  <si>
    <t>Sophos XDR - User - 20000+ users - 2 MOS - EDU - COMP UPG</t>
  </si>
  <si>
    <t>CIXXDU02AZNGAA</t>
  </si>
  <si>
    <t>Sophos XDR - User - 20000+ users - 2 MOS - GOV</t>
  </si>
  <si>
    <t>CIXXDU02AZNGCU</t>
  </si>
  <si>
    <t>Sophos XDR - User - 20000+ users - 2 MOS - GOV - COMP UPG</t>
  </si>
  <si>
    <t>CIXXDU02AZRCAA</t>
  </si>
  <si>
    <t>Sophos XDR - User - 20000+ users - 2 MOS - Renewal</t>
  </si>
  <si>
    <t>CIXXDU02AZREAA</t>
  </si>
  <si>
    <t>Sophos XDR - User - 20000+ users - 2 MOS - Renewal - EDU</t>
  </si>
  <si>
    <t>CIXXDU02AZRGAA</t>
  </si>
  <si>
    <t>Sophos XDR - User - 20000+ users - 2 MOS - Renewal - GOV</t>
  </si>
  <si>
    <t>CIXXDU03AANCAA</t>
  </si>
  <si>
    <t>Sophos XDR - User - 1-9 users - 3 MOS</t>
  </si>
  <si>
    <t>CIXXDU03AANCCU</t>
  </si>
  <si>
    <t>Sophos XDR - User - 1-9 users - 3 MOS - COMP UPG</t>
  </si>
  <si>
    <t>CIXXDU03AANEAA</t>
  </si>
  <si>
    <t>Sophos XDR - User - 1-9 users - 3 MOS - EDU</t>
  </si>
  <si>
    <t>CIXXDU03AANECU</t>
  </si>
  <si>
    <t>Sophos XDR - User - 1-9 users - 3 MOS - EDU - COMP UPG</t>
  </si>
  <si>
    <t>CIXXDU03AANGAA</t>
  </si>
  <si>
    <t>Sophos XDR - User - 1-9 users - 3 MOS - GOV</t>
  </si>
  <si>
    <t>CIXXDU03AANGCU</t>
  </si>
  <si>
    <t>Sophos XDR - User - 1-9 users - 3 MOS - GOV - COMP UPG</t>
  </si>
  <si>
    <t>CIXXDU03AARCAA</t>
  </si>
  <si>
    <t>Sophos XDR - User - 1-9 users - 3 MOS - Renewal</t>
  </si>
  <si>
    <t>CIXXDU03AAREAA</t>
  </si>
  <si>
    <t>Sophos XDR - User - 1-9 users - 3 MOS - Renewal - EDU</t>
  </si>
  <si>
    <t>CIXXDU03AARGAA</t>
  </si>
  <si>
    <t>Sophos XDR - User - 1-9 users - 3 MOS - Renewal - GOV</t>
  </si>
  <si>
    <t>CIXXDU03ABNCAA</t>
  </si>
  <si>
    <t>Sophos XDR - User - 10-24 users - 3 MOS</t>
  </si>
  <si>
    <t>CIXXDU03ABNCCU</t>
  </si>
  <si>
    <t>Sophos XDR - User - 10-24 users - 3 MOS - COMP UPG</t>
  </si>
  <si>
    <t>CIXXDU03ABNEAA</t>
  </si>
  <si>
    <t>Sophos XDR - User - 10-24 users - 3 MOS - EDU</t>
  </si>
  <si>
    <t>CIXXDU03ABNECU</t>
  </si>
  <si>
    <t>Sophos XDR - User - 10-24 users - 3 MOS - EDU - COMP UPG</t>
  </si>
  <si>
    <t>CIXXDU03ABNGAA</t>
  </si>
  <si>
    <t>Sophos XDR - User - 10-24 users - 3 MOS - GOV</t>
  </si>
  <si>
    <t>CIXXDU03ABNGCU</t>
  </si>
  <si>
    <t>Sophos XDR - User - 10-24 users - 3 MOS - GOV - COMP UPG</t>
  </si>
  <si>
    <t>CIXXDU03ABRCAA</t>
  </si>
  <si>
    <t>Sophos XDR - User - 10-24 users - 3 MOS - Renewal</t>
  </si>
  <si>
    <t>CIXXDU03ABREAA</t>
  </si>
  <si>
    <t>Sophos XDR - User - 10-24 users - 3 MOS - Renewal - EDU</t>
  </si>
  <si>
    <t>CIXXDU03ABRGAA</t>
  </si>
  <si>
    <t>Sophos XDR - User - 10-24 users - 3 MOS - Renewal - GOV</t>
  </si>
  <si>
    <t>CIXXDU03ACNCAA</t>
  </si>
  <si>
    <t>Sophos XDR - User - 25-49 users - 3 MOS</t>
  </si>
  <si>
    <t>CIXXDU03ACNCCU</t>
  </si>
  <si>
    <t>Sophos XDR - User - 25-49 users - 3 MOS - COMP UPG</t>
  </si>
  <si>
    <t>CIXXDU03ACNEAA</t>
  </si>
  <si>
    <t>Sophos XDR - User - 25-49 users - 3 MOS - EDU</t>
  </si>
  <si>
    <t>CIXXDU03ACNECU</t>
  </si>
  <si>
    <t>Sophos XDR - User - 25-49 users - 3 MOS - EDU - COMP UPG</t>
  </si>
  <si>
    <t>CIXXDU03ACNGAA</t>
  </si>
  <si>
    <t>Sophos XDR - User - 25-49 users - 3 MOS - GOV</t>
  </si>
  <si>
    <t>CIXXDU03ACNGCU</t>
  </si>
  <si>
    <t>Sophos XDR - User - 25-49 users - 3 MOS - GOV - COMP UPG</t>
  </si>
  <si>
    <t>CIXXDU03ACRCAA</t>
  </si>
  <si>
    <t>Sophos XDR - User - 25-49 users - 3 MOS - Renewal</t>
  </si>
  <si>
    <t>CIXXDU03ACREAA</t>
  </si>
  <si>
    <t>Sophos XDR - User - 25-49 users - 3 MOS - Renewal - EDU</t>
  </si>
  <si>
    <t>CIXXDU03ACRGAA</t>
  </si>
  <si>
    <t>Sophos XDR - User - 25-49 users - 3 MOS - Renewal - GOV</t>
  </si>
  <si>
    <t>CIXXDU03ADNCAA</t>
  </si>
  <si>
    <t>Sophos XDR - User - 50-99 users - 3 MOS</t>
  </si>
  <si>
    <t>CIXXDU03ADNCCU</t>
  </si>
  <si>
    <t>Sophos XDR - User - 50-99 users - 3 MOS - COMP UPG</t>
  </si>
  <si>
    <t>CIXXDU03ADNEAA</t>
  </si>
  <si>
    <t>Sophos XDR - User - 50-99 users - 3 MOS - EDU</t>
  </si>
  <si>
    <t>CIXXDU03ADNECU</t>
  </si>
  <si>
    <t>Sophos XDR - User - 50-99 users - 3 MOS - EDU - COMP UPG</t>
  </si>
  <si>
    <t>CIXXDU03ADNGAA</t>
  </si>
  <si>
    <t>Sophos XDR - User - 50-99 users - 3 MOS - GOV</t>
  </si>
  <si>
    <t>CIXXDU03ADNGCU</t>
  </si>
  <si>
    <t>Sophos XDR - User - 50-99 users - 3 MOS - GOV - COMP UPG</t>
  </si>
  <si>
    <t>CIXXDU03ADRCAA</t>
  </si>
  <si>
    <t>Sophos XDR - User - 50-99 users - 3 MOS - Renewal</t>
  </si>
  <si>
    <t>CIXXDU03ADREAA</t>
  </si>
  <si>
    <t>Sophos XDR - User - 50-99 users - 3 MOS - Renewal - EDU</t>
  </si>
  <si>
    <t>CIXXDU03ADRGAA</t>
  </si>
  <si>
    <t>Sophos XDR - User - 50-99 users - 3 MOS - Renewal - GOV</t>
  </si>
  <si>
    <t>CIXXDU03AENCAA</t>
  </si>
  <si>
    <t>Sophos XDR - User - 100-199 users - 3 MOS</t>
  </si>
  <si>
    <t>CIXXDU03AENCCU</t>
  </si>
  <si>
    <t>Sophos XDR - User - 100-199 users - 3 MOS - COMP UPG</t>
  </si>
  <si>
    <t>CIXXDU03AENEAA</t>
  </si>
  <si>
    <t>Sophos XDR - User - 100-199 users - 3 MOS - EDU</t>
  </si>
  <si>
    <t>CIXXDU03AENECU</t>
  </si>
  <si>
    <t>Sophos XDR - User - 100-199 users - 3 MOS - EDU - COMP UPG</t>
  </si>
  <si>
    <t>CIXXDU03AENGAA</t>
  </si>
  <si>
    <t>Sophos XDR - User - 100-199 users - 3 MOS - GOV</t>
  </si>
  <si>
    <t>CIXXDU03AENGCU</t>
  </si>
  <si>
    <t>Sophos XDR - User - 100-199 users - 3 MOS - GOV - COMP UPG</t>
  </si>
  <si>
    <t>CIXXDU03AERCAA</t>
  </si>
  <si>
    <t>Sophos XDR - User - 100-199 users - 3 MOS - Renewal</t>
  </si>
  <si>
    <t>CIXXDU03AEREAA</t>
  </si>
  <si>
    <t>Sophos XDR - User - 100-199 users - 3 MOS - Renewal - EDU</t>
  </si>
  <si>
    <t>CIXXDU03AERGAA</t>
  </si>
  <si>
    <t>Sophos XDR - User - 100-199 users - 3 MOS - Renewal - GOV</t>
  </si>
  <si>
    <t>CIXXDU03AFNCAA</t>
  </si>
  <si>
    <t>Sophos XDR - User - 200-499 users - 3 MOS</t>
  </si>
  <si>
    <t>CIXXDU03AFNCCU</t>
  </si>
  <si>
    <t>Sophos XDR - User - 200-499 users - 3 MOS - COMP UPG</t>
  </si>
  <si>
    <t>CIXXDU03AFNEAA</t>
  </si>
  <si>
    <t>Sophos XDR - User - 200-499 users - 3 MOS - EDU</t>
  </si>
  <si>
    <t>CIXXDU03AFNECU</t>
  </si>
  <si>
    <t>Sophos XDR - User - 200-499 users - 3 MOS - EDU - COMP UPG</t>
  </si>
  <si>
    <t>CIXXDU03AFNGAA</t>
  </si>
  <si>
    <t>Sophos XDR - User - 200-499 users - 3 MOS - GOV</t>
  </si>
  <si>
    <t>CIXXDU03AFNGCU</t>
  </si>
  <si>
    <t>Sophos XDR - User - 200-499 users - 3 MOS - GOV - COMP UPG</t>
  </si>
  <si>
    <t>CIXXDU03AFRCAA</t>
  </si>
  <si>
    <t>Sophos XDR - User - 200-499 users - 3 MOS - Renewal</t>
  </si>
  <si>
    <t>CIXXDU03AFREAA</t>
  </si>
  <si>
    <t>Sophos XDR - User - 200-499 users - 3 MOS - Renewal - EDU</t>
  </si>
  <si>
    <t>CIXXDU03AFRGAA</t>
  </si>
  <si>
    <t>Sophos XDR - User - 200-499 users - 3 MOS - Renewal - GOV</t>
  </si>
  <si>
    <t>CIXXDU03AGNCAA</t>
  </si>
  <si>
    <t>Sophos XDR - User - 500-999 users - 3 MOS</t>
  </si>
  <si>
    <t>CIXXDU03AGNCCU</t>
  </si>
  <si>
    <t>Sophos XDR - User - 500-999 users - 3 MOS - COMP UPG</t>
  </si>
  <si>
    <t>CIXXDU03AGNEAA</t>
  </si>
  <si>
    <t>Sophos XDR - User - 500-999 users - 3 MOS - EDU</t>
  </si>
  <si>
    <t>CIXXDU03AGNECU</t>
  </si>
  <si>
    <t>Sophos XDR - User - 500-999 users - 3 MOS - EDU - COMP UPG</t>
  </si>
  <si>
    <t>CIXXDU03AGNGAA</t>
  </si>
  <si>
    <t>Sophos XDR - User - 500-999 users - 3 MOS - GOV</t>
  </si>
  <si>
    <t>CIXXDU03AGNGCU</t>
  </si>
  <si>
    <t>Sophos XDR - User - 500-999 users - 3 MOS - GOV - COMP UPG</t>
  </si>
  <si>
    <t>CIXXDU03AGRCAA</t>
  </si>
  <si>
    <t>Sophos XDR - User - 500-999 users - 3 MOS - Renewal</t>
  </si>
  <si>
    <t>CIXXDU03AGREAA</t>
  </si>
  <si>
    <t>Sophos XDR - User - 500-999 users - 3 MOS - Renewal - EDU</t>
  </si>
  <si>
    <t>CIXXDU03AGRGAA</t>
  </si>
  <si>
    <t>Sophos XDR - User - 500-999 users - 3 MOS - Renewal - GOV</t>
  </si>
  <si>
    <t>CIXXDU03AHNCAA</t>
  </si>
  <si>
    <t>Sophos XDR - User - 1000-1999 users - 3 MOS</t>
  </si>
  <si>
    <t>CIXXDU03AHNCCU</t>
  </si>
  <si>
    <t>Sophos XDR - User - 1000-1999 users - 3 MOS - COMP UPG</t>
  </si>
  <si>
    <t>CIXXDU03AHNEAA</t>
  </si>
  <si>
    <t>Sophos XDR - User - 1000-1999 users - 3 MOS - EDU</t>
  </si>
  <si>
    <t>CIXXDU03AHNECU</t>
  </si>
  <si>
    <t>Sophos XDR - User - 1000-1999 users - 3 MOS - EDU - COMP UPG</t>
  </si>
  <si>
    <t>CIXXDU03AHNGAA</t>
  </si>
  <si>
    <t>Sophos XDR - User - 1000-1999 users - 3 MOS - GOV</t>
  </si>
  <si>
    <t>CIXXDU03AHNGCU</t>
  </si>
  <si>
    <t>Sophos XDR - User - 1000-1999 users - 3 MOS - GOV - COMP UPG</t>
  </si>
  <si>
    <t>CIXXDU03AHRCAA</t>
  </si>
  <si>
    <t>Sophos XDR - User - 1000-1999 users - 3 MOS - Renewal</t>
  </si>
  <si>
    <t>CIXXDU03AHREAA</t>
  </si>
  <si>
    <t>Sophos XDR - User - 1000-1999 users - 3 MOS - Renewal - EDU</t>
  </si>
  <si>
    <t>CIXXDU03AHRGAA</t>
  </si>
  <si>
    <t>Sophos XDR - User - 1000-1999 users - 3 MOS - Renewal - GOV</t>
  </si>
  <si>
    <t>CIXXDU03AINCAA</t>
  </si>
  <si>
    <t>Sophos XDR - User - 2000-4999 users - 3 MOS</t>
  </si>
  <si>
    <t>CIXXDU03AINCCU</t>
  </si>
  <si>
    <t>Sophos XDR - User - 2000-4999 users - 3 MOS - COMP UPG</t>
  </si>
  <si>
    <t>CIXXDU03AINEAA</t>
  </si>
  <si>
    <t>Sophos XDR - User - 2000-4999 users - 3 MOS - EDU</t>
  </si>
  <si>
    <t>CIXXDU03AINECU</t>
  </si>
  <si>
    <t>Sophos XDR - User - 2000-4999 users - 3 MOS - EDU - COMP UPG</t>
  </si>
  <si>
    <t>CIXXDU03AINGAA</t>
  </si>
  <si>
    <t>Sophos XDR - User - 2000-4999 users - 3 MOS - GOV</t>
  </si>
  <si>
    <t>CIXXDU03AINGCU</t>
  </si>
  <si>
    <t>Sophos XDR - User - 2000-4999 users - 3 MOS - GOV - COMP UPG</t>
  </si>
  <si>
    <t>CIXXDU03AIRCAA</t>
  </si>
  <si>
    <t>Sophos XDR - User - 2000-4999 users - 3 MOS - Renewal</t>
  </si>
  <si>
    <t>CIXXDU03AIREAA</t>
  </si>
  <si>
    <t>Sophos XDR - User - 2000-4999 users - 3 MOS - Renewal - EDU</t>
  </si>
  <si>
    <t>CIXXDU03AIRGAA</t>
  </si>
  <si>
    <t>Sophos XDR - User - 2000-4999 users - 3 MOS - Renewal - GOV</t>
  </si>
  <si>
    <t>CIXXDU03AJNCAA</t>
  </si>
  <si>
    <t>Sophos XDR - User - 5000-9999 users - 3 MOS</t>
  </si>
  <si>
    <t>CIXXDU03AJNCCU</t>
  </si>
  <si>
    <t>Sophos XDR - User - 5000-9999 users - 3 MOS - COMP UPG</t>
  </si>
  <si>
    <t>CIXXDU03AJNEAA</t>
  </si>
  <si>
    <t>Sophos XDR - User - 5000-9999 users - 3 MOS - EDU</t>
  </si>
  <si>
    <t>CIXXDU03AJNECU</t>
  </si>
  <si>
    <t>Sophos XDR - User - 5000-9999 users - 3 MOS - EDU - COMP UPG</t>
  </si>
  <si>
    <t>CIXXDU03AJNGAA</t>
  </si>
  <si>
    <t>Sophos XDR - User - 5000-9999 users - 3 MOS - GOV</t>
  </si>
  <si>
    <t>CIXXDU03AJNGCU</t>
  </si>
  <si>
    <t>Sophos XDR - User - 5000-9999 users - 3 MOS - GOV - COMP UPG</t>
  </si>
  <si>
    <t>CIXXDU03AJRCAA</t>
  </si>
  <si>
    <t>Sophos XDR - User - 5000-9999 users - 3 MOS - Renewal</t>
  </si>
  <si>
    <t>CIXXDU03AJREAA</t>
  </si>
  <si>
    <t>Sophos XDR - User - 5000-9999 users - 3 MOS - Renewal - EDU</t>
  </si>
  <si>
    <t>CIXXDU03AJRGAA</t>
  </si>
  <si>
    <t>Sophos XDR - User - 5000-9999 users - 3 MOS - Renewal - GOV</t>
  </si>
  <si>
    <t>CIXXDU03AKNCAA</t>
  </si>
  <si>
    <t>Sophos XDR - User - 10000-19999 users - 3 MOS</t>
  </si>
  <si>
    <t>CIXXDU03AKNCCU</t>
  </si>
  <si>
    <t>Sophos XDR - User - 10000-19999 users - 3 MOS - COMP UPG</t>
  </si>
  <si>
    <t>CIXXDU03AKNEAA</t>
  </si>
  <si>
    <t>Sophos XDR - User - 10000-19999 users - 3 MOS - EDU</t>
  </si>
  <si>
    <t>CIXXDU03AKNECU</t>
  </si>
  <si>
    <t>Sophos XDR - User - 10000-19999 users - 3 MOS - EDU - COMP UPG</t>
  </si>
  <si>
    <t>CIXXDU03AKNGAA</t>
  </si>
  <si>
    <t>Sophos XDR - User - 10000-19999 users - 3 MOS - GOV</t>
  </si>
  <si>
    <t>CIXXDU03AKNGCU</t>
  </si>
  <si>
    <t>Sophos XDR - User - 10000-19999 users - 3 MOS - GOV - COMP UPG</t>
  </si>
  <si>
    <t>CIXXDU03AKRCAA</t>
  </si>
  <si>
    <t>Sophos XDR - User - 10000-19999 users - 3 MOS - Renewal</t>
  </si>
  <si>
    <t>CIXXDU03AKREAA</t>
  </si>
  <si>
    <t>Sophos XDR - User - 10000-19999 users - 3 MOS - Renewal - EDU</t>
  </si>
  <si>
    <t>CIXXDU03AKRGAA</t>
  </si>
  <si>
    <t>Sophos XDR - User - 10000-19999 users - 3 MOS - Renewal - GOV</t>
  </si>
  <si>
    <t>CIXXDU03AZNCAA</t>
  </si>
  <si>
    <t>Sophos XDR - User - 20000+ users - 3 MOS</t>
  </si>
  <si>
    <t>CIXXDU03AZNCCU</t>
  </si>
  <si>
    <t>Sophos XDR - User - 20000+ users - 3 MOS - COMP UPG</t>
  </si>
  <si>
    <t>CIXXDU03AZNEAA</t>
  </si>
  <si>
    <t>Sophos XDR - User - 20000+ users - 3 MOS - EDU</t>
  </si>
  <si>
    <t>CIXXDU03AZNECU</t>
  </si>
  <si>
    <t>Sophos XDR - User - 20000+ users - 3 MOS - EDU - COMP UPG</t>
  </si>
  <si>
    <t>CIXXDU03AZNGAA</t>
  </si>
  <si>
    <t>Sophos XDR - User - 20000+ users - 3 MOS - GOV</t>
  </si>
  <si>
    <t>CIXXDU03AZNGCU</t>
  </si>
  <si>
    <t>Sophos XDR - User - 20000+ users - 3 MOS - GOV - COMP UPG</t>
  </si>
  <si>
    <t>CIXXDU03AZRCAA</t>
  </si>
  <si>
    <t>Sophos XDR - User - 20000+ users - 3 MOS - Renewal</t>
  </si>
  <si>
    <t>CIXXDU03AZREAA</t>
  </si>
  <si>
    <t>Sophos XDR - User - 20000+ users - 3 MOS - Renewal - EDU</t>
  </si>
  <si>
    <t>CIXXDU03AZRGAA</t>
  </si>
  <si>
    <t>Sophos XDR - User - 20000+ users - 3 MOS - Renewal - GOV</t>
  </si>
  <si>
    <t>CIXXDU04AANCAA</t>
  </si>
  <si>
    <t>Sophos XDR - User - 1-9 users - 4 MOS</t>
  </si>
  <si>
    <t>CIXXDU04AANCCU</t>
  </si>
  <si>
    <t>Sophos XDR - User - 1-9 users - 4 MOS - COMP UPG</t>
  </si>
  <si>
    <t>CIXXDU04AANEAA</t>
  </si>
  <si>
    <t>Sophos XDR - User - 1-9 users - 4 MOS - EDU</t>
  </si>
  <si>
    <t>CIXXDU04AANECU</t>
  </si>
  <si>
    <t>Sophos XDR - User - 1-9 users - 4 MOS - EDU - COMP UPG</t>
  </si>
  <si>
    <t>CIXXDU04AANGAA</t>
  </si>
  <si>
    <t>Sophos XDR - User - 1-9 users - 4 MOS - GOV</t>
  </si>
  <si>
    <t>CIXXDU04AANGCU</t>
  </si>
  <si>
    <t>Sophos XDR - User - 1-9 users - 4 MOS - GOV - COMP UPG</t>
  </si>
  <si>
    <t>CIXXDU04AARCAA</t>
  </si>
  <si>
    <t>Sophos XDR - User - 1-9 users - 4 MOS - Renewal</t>
  </si>
  <si>
    <t>CIXXDU04AAREAA</t>
  </si>
  <si>
    <t>Sophos XDR - User - 1-9 users - 4 MOS - Renewal - EDU</t>
  </si>
  <si>
    <t>CIXXDU04AARGAA</t>
  </si>
  <si>
    <t>Sophos XDR - User - 1-9 users - 4 MOS - Renewal - GOV</t>
  </si>
  <si>
    <t>CIXXDU04ABNCAA</t>
  </si>
  <si>
    <t>Sophos XDR - User - 10-24 users - 4 MOS</t>
  </si>
  <si>
    <t>CIXXDU04ABNCCU</t>
  </si>
  <si>
    <t>Sophos XDR - User - 10-24 users - 4 MOS - COMP UPG</t>
  </si>
  <si>
    <t>CIXXDU04ABNEAA</t>
  </si>
  <si>
    <t>Sophos XDR - User - 10-24 users - 4 MOS - EDU</t>
  </si>
  <si>
    <t>CIXXDU04ABNECU</t>
  </si>
  <si>
    <t>Sophos XDR - User - 10-24 users - 4 MOS - EDU - COMP UPG</t>
  </si>
  <si>
    <t>CIXXDU04ABNGAA</t>
  </si>
  <si>
    <t>Sophos XDR - User - 10-24 users - 4 MOS - GOV</t>
  </si>
  <si>
    <t>CIXXDU04ABNGCU</t>
  </si>
  <si>
    <t>Sophos XDR - User - 10-24 users - 4 MOS - GOV - COMP UPG</t>
  </si>
  <si>
    <t>CIXXDU04ABRCAA</t>
  </si>
  <si>
    <t>Sophos XDR - User - 10-24 users - 4 MOS - Renewal</t>
  </si>
  <si>
    <t>CIXXDU04ABREAA</t>
  </si>
  <si>
    <t>Sophos XDR - User - 10-24 users - 4 MOS - Renewal - EDU</t>
  </si>
  <si>
    <t>CIXXDU04ABRGAA</t>
  </si>
  <si>
    <t>Sophos XDR - User - 10-24 users - 4 MOS - Renewal - GOV</t>
  </si>
  <si>
    <t>CIXXDU04ACNCAA</t>
  </si>
  <si>
    <t>Sophos XDR - User - 25-49 users - 4 MOS</t>
  </si>
  <si>
    <t>CIXXDU04ACNCCU</t>
  </si>
  <si>
    <t>Sophos XDR - User - 25-49 users - 4 MOS - COMP UPG</t>
  </si>
  <si>
    <t>CIXXDU04ACNEAA</t>
  </si>
  <si>
    <t>Sophos XDR - User - 25-49 users - 4 MOS - EDU</t>
  </si>
  <si>
    <t>CIXXDU04ACNECU</t>
  </si>
  <si>
    <t>Sophos XDR - User - 25-49 users - 4 MOS - EDU - COMP UPG</t>
  </si>
  <si>
    <t>CIXXDU04ACNGAA</t>
  </si>
  <si>
    <t>Sophos XDR - User - 25-49 users - 4 MOS - GOV</t>
  </si>
  <si>
    <t>CIXXDU04ACNGCU</t>
  </si>
  <si>
    <t>Sophos XDR - User - 25-49 users - 4 MOS - GOV - COMP UPG</t>
  </si>
  <si>
    <t>CIXXDU04ACRCAA</t>
  </si>
  <si>
    <t>Sophos XDR - User - 25-49 users - 4 MOS - Renewal</t>
  </si>
  <si>
    <t>CIXXDU04ACREAA</t>
  </si>
  <si>
    <t>Sophos XDR - User - 25-49 users - 4 MOS - Renewal - EDU</t>
  </si>
  <si>
    <t>CIXXDU04ACRGAA</t>
  </si>
  <si>
    <t>Sophos XDR - User - 25-49 users - 4 MOS - Renewal - GOV</t>
  </si>
  <si>
    <t>CIXXDU04ADNCAA</t>
  </si>
  <si>
    <t>Sophos XDR - User - 50-99 users - 4 MOS</t>
  </si>
  <si>
    <t>CIXXDU04ADNCCU</t>
  </si>
  <si>
    <t>Sophos XDR - User - 50-99 users - 4 MOS - COMP UPG</t>
  </si>
  <si>
    <t>CIXXDU04ADNEAA</t>
  </si>
  <si>
    <t>Sophos XDR - User - 50-99 users - 4 MOS - EDU</t>
  </si>
  <si>
    <t>CIXXDU04ADNECU</t>
  </si>
  <si>
    <t>Sophos XDR - User - 50-99 users - 4 MOS - EDU - COMP UPG</t>
  </si>
  <si>
    <t>CIXXDU04ADNGAA</t>
  </si>
  <si>
    <t>Sophos XDR - User - 50-99 users - 4 MOS - GOV</t>
  </si>
  <si>
    <t>CIXXDU04ADNGCU</t>
  </si>
  <si>
    <t>Sophos XDR - User - 50-99 users - 4 MOS - GOV - COMP UPG</t>
  </si>
  <si>
    <t>CIXXDU04ADRCAA</t>
  </si>
  <si>
    <t>Sophos XDR - User - 50-99 users - 4 MOS - Renewal</t>
  </si>
  <si>
    <t>CIXXDU04ADREAA</t>
  </si>
  <si>
    <t>Sophos XDR - User - 50-99 users - 4 MOS - Renewal - EDU</t>
  </si>
  <si>
    <t>CIXXDU04ADRGAA</t>
  </si>
  <si>
    <t>Sophos XDR - User - 50-99 users - 4 MOS - Renewal - GOV</t>
  </si>
  <si>
    <t>CIXXDU04AENCAA</t>
  </si>
  <si>
    <t>Sophos XDR - User - 100-199 users - 4 MOS</t>
  </si>
  <si>
    <t>CIXXDU04AENCCU</t>
  </si>
  <si>
    <t>Sophos XDR - User - 100-199 users - 4 MOS - COMP UPG</t>
  </si>
  <si>
    <t>CIXXDU04AENEAA</t>
  </si>
  <si>
    <t>Sophos XDR - User - 100-199 users - 4 MOS - EDU</t>
  </si>
  <si>
    <t>CIXXDU04AENECU</t>
  </si>
  <si>
    <t>Sophos XDR - User - 100-199 users - 4 MOS - EDU - COMP UPG</t>
  </si>
  <si>
    <t>CIXXDU04AENGAA</t>
  </si>
  <si>
    <t>Sophos XDR - User - 100-199 users - 4 MOS - GOV</t>
  </si>
  <si>
    <t>CIXXDU04AENGCU</t>
  </si>
  <si>
    <t>Sophos XDR - User - 100-199 users - 4 MOS - GOV - COMP UPG</t>
  </si>
  <si>
    <t>CIXXDU04AERCAA</t>
  </si>
  <si>
    <t>Sophos XDR - User - 100-199 users - 4 MOS - Renewal</t>
  </si>
  <si>
    <t>CIXXDU04AEREAA</t>
  </si>
  <si>
    <t>Sophos XDR - User - 100-199 users - 4 MOS - Renewal - EDU</t>
  </si>
  <si>
    <t>CIXXDU04AERGAA</t>
  </si>
  <si>
    <t>Sophos XDR - User - 100-199 users - 4 MOS - Renewal - GOV</t>
  </si>
  <si>
    <t>CIXXDU04AFNCAA</t>
  </si>
  <si>
    <t>Sophos XDR - User - 200-499 users - 4 MOS</t>
  </si>
  <si>
    <t>CIXXDU04AFNCCU</t>
  </si>
  <si>
    <t>Sophos XDR - User - 200-499 users - 4 MOS - COMP UPG</t>
  </si>
  <si>
    <t>CIXXDU04AFNEAA</t>
  </si>
  <si>
    <t>Sophos XDR - User - 200-499 users - 4 MOS - EDU</t>
  </si>
  <si>
    <t>CIXXDU04AFNECU</t>
  </si>
  <si>
    <t>Sophos XDR - User - 200-499 users - 4 MOS - EDU - COMP UPG</t>
  </si>
  <si>
    <t>CIXXDU04AFNGAA</t>
  </si>
  <si>
    <t>Sophos XDR - User - 200-499 users - 4 MOS - GOV</t>
  </si>
  <si>
    <t>CIXXDU04AFNGCU</t>
  </si>
  <si>
    <t>Sophos XDR - User - 200-499 users - 4 MOS - GOV - COMP UPG</t>
  </si>
  <si>
    <t>CIXXDU04AFRCAA</t>
  </si>
  <si>
    <t>Sophos XDR - User - 200-499 users - 4 MOS - Renewal</t>
  </si>
  <si>
    <t>CIXXDU04AFREAA</t>
  </si>
  <si>
    <t>Sophos XDR - User - 200-499 users - 4 MOS - Renewal - EDU</t>
  </si>
  <si>
    <t>CIXXDU04AFRGAA</t>
  </si>
  <si>
    <t>Sophos XDR - User - 200-499 users - 4 MOS - Renewal - GOV</t>
  </si>
  <si>
    <t>CIXXDU04AGNCAA</t>
  </si>
  <si>
    <t>Sophos XDR - User - 500-999 users - 4 MOS</t>
  </si>
  <si>
    <t>CIXXDU04AGNCCU</t>
  </si>
  <si>
    <t>Sophos XDR - User - 500-999 users - 4 MOS - COMP UPG</t>
  </si>
  <si>
    <t>CIXXDU04AGNEAA</t>
  </si>
  <si>
    <t>Sophos XDR - User - 500-999 users - 4 MOS - EDU</t>
  </si>
  <si>
    <t>CIXXDU04AGNECU</t>
  </si>
  <si>
    <t>Sophos XDR - User - 500-999 users - 4 MOS - EDU - COMP UPG</t>
  </si>
  <si>
    <t>CIXXDU04AGNGAA</t>
  </si>
  <si>
    <t>Sophos XDR - User - 500-999 users - 4 MOS - GOV</t>
  </si>
  <si>
    <t>CIXXDU04AGNGCU</t>
  </si>
  <si>
    <t>Sophos XDR - User - 500-999 users - 4 MOS - GOV - COMP UPG</t>
  </si>
  <si>
    <t>CIXXDU04AGRCAA</t>
  </si>
  <si>
    <t>Sophos XDR - User - 500-999 users - 4 MOS - Renewal</t>
  </si>
  <si>
    <t>CIXXDU04AGREAA</t>
  </si>
  <si>
    <t>Sophos XDR - User - 500-999 users - 4 MOS - Renewal - EDU</t>
  </si>
  <si>
    <t>CIXXDU04AGRGAA</t>
  </si>
  <si>
    <t>Sophos XDR - User - 500-999 users - 4 MOS - Renewal - GOV</t>
  </si>
  <si>
    <t>CIXXDU04AHNCAA</t>
  </si>
  <si>
    <t>Sophos XDR - User - 1000-1999 users - 4 MOS</t>
  </si>
  <si>
    <t>CIXXDU04AHNCCU</t>
  </si>
  <si>
    <t>Sophos XDR - User - 1000-1999 users - 4 MOS - COMP UPG</t>
  </si>
  <si>
    <t>CIXXDU04AHNEAA</t>
  </si>
  <si>
    <t>Sophos XDR - User - 1000-1999 users - 4 MOS - EDU</t>
  </si>
  <si>
    <t>CIXXDU04AHNECU</t>
  </si>
  <si>
    <t>Sophos XDR - User - 1000-1999 users - 4 MOS - EDU - COMP UPG</t>
  </si>
  <si>
    <t>CIXXDU04AHNGAA</t>
  </si>
  <si>
    <t>Sophos XDR - User - 1000-1999 users - 4 MOS - GOV</t>
  </si>
  <si>
    <t>CIXXDU04AHNGCU</t>
  </si>
  <si>
    <t>Sophos XDR - User - 1000-1999 users - 4 MOS - GOV - COMP UPG</t>
  </si>
  <si>
    <t>CIXXDU04AHRCAA</t>
  </si>
  <si>
    <t>Sophos XDR - User - 1000-1999 users - 4 MOS - Renewal</t>
  </si>
  <si>
    <t>CIXXDU04AHREAA</t>
  </si>
  <si>
    <t>Sophos XDR - User - 1000-1999 users - 4 MOS - Renewal - EDU</t>
  </si>
  <si>
    <t>CIXXDU04AHRGAA</t>
  </si>
  <si>
    <t>Sophos XDR - User - 1000-1999 users - 4 MOS - Renewal - GOV</t>
  </si>
  <si>
    <t>CIXXDU04AINCAA</t>
  </si>
  <si>
    <t>Sophos XDR - User - 2000-4999 users - 4 MOS</t>
  </si>
  <si>
    <t>CIXXDU04AINCCU</t>
  </si>
  <si>
    <t>Sophos XDR - User - 2000-4999 users - 4 MOS - COMP UPG</t>
  </si>
  <si>
    <t>CIXXDU04AINEAA</t>
  </si>
  <si>
    <t>Sophos XDR - User - 2000-4999 users - 4 MOS - EDU</t>
  </si>
  <si>
    <t>CIXXDU04AINECU</t>
  </si>
  <si>
    <t>Sophos XDR - User - 2000-4999 users - 4 MOS - EDU - COMP UPG</t>
  </si>
  <si>
    <t>CIXXDU04AINGAA</t>
  </si>
  <si>
    <t>Sophos XDR - User - 2000-4999 users - 4 MOS - GOV</t>
  </si>
  <si>
    <t>CIXXDU04AINGCU</t>
  </si>
  <si>
    <t>Sophos XDR - User - 2000-4999 users - 4 MOS - GOV - COMP UPG</t>
  </si>
  <si>
    <t>CIXXDU04AIRCAA</t>
  </si>
  <si>
    <t>Sophos XDR - User - 2000-4999 users - 4 MOS - Renewal</t>
  </si>
  <si>
    <t>CIXXDU04AIREAA</t>
  </si>
  <si>
    <t>Sophos XDR - User - 2000-4999 users - 4 MOS - Renewal - EDU</t>
  </si>
  <si>
    <t>CIXXDU04AIRGAA</t>
  </si>
  <si>
    <t>Sophos XDR - User - 2000-4999 users - 4 MOS - Renewal - GOV</t>
  </si>
  <si>
    <t>CIXXDU04AJNCAA</t>
  </si>
  <si>
    <t>Sophos XDR - User - 5000-9999 users - 4 MOS</t>
  </si>
  <si>
    <t>CIXXDU04AJNCCU</t>
  </si>
  <si>
    <t>Sophos XDR - User - 5000-9999 users - 4 MOS - COMP UPG</t>
  </si>
  <si>
    <t>CIXXDU04AJNEAA</t>
  </si>
  <si>
    <t>Sophos XDR - User - 5000-9999 users - 4 MOS - EDU</t>
  </si>
  <si>
    <t>CIXXDU04AJNECU</t>
  </si>
  <si>
    <t>Sophos XDR - User - 5000-9999 users - 4 MOS - EDU - COMP UPG</t>
  </si>
  <si>
    <t>CIXXDU04AJNGAA</t>
  </si>
  <si>
    <t>Sophos XDR - User - 5000-9999 users - 4 MOS - GOV</t>
  </si>
  <si>
    <t>CIXXDU04AJNGCU</t>
  </si>
  <si>
    <t>Sophos XDR - User - 5000-9999 users - 4 MOS - GOV - COMP UPG</t>
  </si>
  <si>
    <t>CIXXDU04AJRCAA</t>
  </si>
  <si>
    <t>Sophos XDR - User - 5000-9999 users - 4 MOS - Renewal</t>
  </si>
  <si>
    <t>CIXXDU04AJREAA</t>
  </si>
  <si>
    <t>Sophos XDR - User - 5000-9999 users - 4 MOS - Renewal - EDU</t>
  </si>
  <si>
    <t>CIXXDU04AJRGAA</t>
  </si>
  <si>
    <t>Sophos XDR - User - 5000-9999 users - 4 MOS - Renewal - GOV</t>
  </si>
  <si>
    <t>CIXXDU04AKNCAA</t>
  </si>
  <si>
    <t>Sophos XDR - User - 10000-19999 users - 4 MOS</t>
  </si>
  <si>
    <t>CIXXDU04AKNCCU</t>
  </si>
  <si>
    <t>Sophos XDR - User - 10000-19999 users - 4 MOS - COMP UPG</t>
  </si>
  <si>
    <t>CIXXDU04AKNEAA</t>
  </si>
  <si>
    <t>Sophos XDR - User - 10000-19999 users - 4 MOS - EDU</t>
  </si>
  <si>
    <t>CIXXDU04AKNECU</t>
  </si>
  <si>
    <t>Sophos XDR - User - 10000-19999 users - 4 MOS - EDU - COMP UPG</t>
  </si>
  <si>
    <t>CIXXDU04AKNGAA</t>
  </si>
  <si>
    <t>Sophos XDR - User - 10000-19999 users - 4 MOS - GOV</t>
  </si>
  <si>
    <t>CIXXDU04AKNGCU</t>
  </si>
  <si>
    <t>Sophos XDR - User - 10000-19999 users - 4 MOS - GOV - COMP UPG</t>
  </si>
  <si>
    <t>CIXXDU04AKRCAA</t>
  </si>
  <si>
    <t>Sophos XDR - User - 10000-19999 users - 4 MOS - Renewal</t>
  </si>
  <si>
    <t>CIXXDU04AKREAA</t>
  </si>
  <si>
    <t>Sophos XDR - User - 10000-19999 users - 4 MOS - Renewal - EDU</t>
  </si>
  <si>
    <t>CIXXDU04AKRGAA</t>
  </si>
  <si>
    <t>Sophos XDR - User - 10000-19999 users - 4 MOS - Renewal - GOV</t>
  </si>
  <si>
    <t>CIXXDU04AZNCAA</t>
  </si>
  <si>
    <t>Sophos XDR - User - 20000+ users - 4 MOS</t>
  </si>
  <si>
    <t>CIXXDU04AZNCCU</t>
  </si>
  <si>
    <t>Sophos XDR - User - 20000+ users - 4 MOS - COMP UPG</t>
  </si>
  <si>
    <t>CIXXDU04AZNEAA</t>
  </si>
  <si>
    <t>Sophos XDR - User - 20000+ users - 4 MOS - EDU</t>
  </si>
  <si>
    <t>CIXXDU04AZNECU</t>
  </si>
  <si>
    <t>Sophos XDR - User - 20000+ users - 4 MOS - EDU - COMP UPG</t>
  </si>
  <si>
    <t>CIXXDU04AZNGAA</t>
  </si>
  <si>
    <t>Sophos XDR - User - 20000+ users - 4 MOS - GOV</t>
  </si>
  <si>
    <t>CIXXDU04AZNGCU</t>
  </si>
  <si>
    <t>Sophos XDR - User - 20000+ users - 4 MOS - GOV - COMP UPG</t>
  </si>
  <si>
    <t>CIXXDU04AZRCAA</t>
  </si>
  <si>
    <t>Sophos XDR - User - 20000+ users - 4 MOS - Renewal</t>
  </si>
  <si>
    <t>CIXXDU04AZREAA</t>
  </si>
  <si>
    <t>Sophos XDR - User - 20000+ users - 4 MOS - Renewal - EDU</t>
  </si>
  <si>
    <t>CIXXDU04AZRGAA</t>
  </si>
  <si>
    <t>Sophos XDR - User - 20000+ users - 4 MOS - Renewal - GOV</t>
  </si>
  <si>
    <t>CIXXDU05AANCAA</t>
  </si>
  <si>
    <t>Sophos XDR - User - 1-9 users - 5 MOS</t>
  </si>
  <si>
    <t>CIXXDU05AANCCU</t>
  </si>
  <si>
    <t>Sophos XDR - User - 1-9 users - 5 MOS - COMP UPG</t>
  </si>
  <si>
    <t>CIXXDU05AANEAA</t>
  </si>
  <si>
    <t>Sophos XDR - User - 1-9 users - 5 MOS - EDU</t>
  </si>
  <si>
    <t>CIXXDU05AANECU</t>
  </si>
  <si>
    <t>Sophos XDR - User - 1-9 users - 5 MOS - EDU - COMP UPG</t>
  </si>
  <si>
    <t>CIXXDU05AANGAA</t>
  </si>
  <si>
    <t>Sophos XDR - User - 1-9 users - 5 MOS - GOV</t>
  </si>
  <si>
    <t>CIXXDU05AANGCU</t>
  </si>
  <si>
    <t>Sophos XDR - User - 1-9 users - 5 MOS - GOV - COMP UPG</t>
  </si>
  <si>
    <t>CIXXDU05AARCAA</t>
  </si>
  <si>
    <t>Sophos XDR - User - 1-9 users - 5 MOS - Renewal</t>
  </si>
  <si>
    <t>CIXXDU05AAREAA</t>
  </si>
  <si>
    <t>Sophos XDR - User - 1-9 users - 5 MOS - Renewal - EDU</t>
  </si>
  <si>
    <t>CIXXDU05AARGAA</t>
  </si>
  <si>
    <t>Sophos XDR - User - 1-9 users - 5 MOS - Renewal - GOV</t>
  </si>
  <si>
    <t>CIXXDU05ABNCAA</t>
  </si>
  <si>
    <t>Sophos XDR - User - 10-24 users - 5 MOS</t>
  </si>
  <si>
    <t>CIXXDU05ABNCCU</t>
  </si>
  <si>
    <t>Sophos XDR - User - 10-24 users - 5 MOS - COMP UPG</t>
  </si>
  <si>
    <t>CIXXDU05ABNEAA</t>
  </si>
  <si>
    <t>Sophos XDR - User - 10-24 users - 5 MOS - EDU</t>
  </si>
  <si>
    <t>CIXXDU05ABNECU</t>
  </si>
  <si>
    <t>Sophos XDR - User - 10-24 users - 5 MOS - EDU - COMP UPG</t>
  </si>
  <si>
    <t>CIXXDU05ABNGAA</t>
  </si>
  <si>
    <t>Sophos XDR - User - 10-24 users - 5 MOS - GOV</t>
  </si>
  <si>
    <t>CIXXDU05ABNGCU</t>
  </si>
  <si>
    <t>Sophos XDR - User - 10-24 users - 5 MOS - GOV - COMP UPG</t>
  </si>
  <si>
    <t>CIXXDU05ABRCAA</t>
  </si>
  <si>
    <t>Sophos XDR - User - 10-24 users - 5 MOS - Renewal</t>
  </si>
  <si>
    <t>CIXXDU05ABREAA</t>
  </si>
  <si>
    <t>Sophos XDR - User - 10-24 users - 5 MOS - Renewal - EDU</t>
  </si>
  <si>
    <t>CIXXDU05ABRGAA</t>
  </si>
  <si>
    <t>Sophos XDR - User - 10-24 users - 5 MOS - Renewal - GOV</t>
  </si>
  <si>
    <t>CIXXDU05ACNCAA</t>
  </si>
  <si>
    <t>Sophos XDR - User - 25-49 users - 5 MOS</t>
  </si>
  <si>
    <t>CIXXDU05ACNCCU</t>
  </si>
  <si>
    <t>Sophos XDR - User - 25-49 users - 5 MOS - COMP UPG</t>
  </si>
  <si>
    <t>CIXXDU05ACNEAA</t>
  </si>
  <si>
    <t>Sophos XDR - User - 25-49 users - 5 MOS - EDU</t>
  </si>
  <si>
    <t>CIXXDU05ACNECU</t>
  </si>
  <si>
    <t>Sophos XDR - User - 25-49 users - 5 MOS - EDU - COMP UPG</t>
  </si>
  <si>
    <t>CIXXDU05ACNGAA</t>
  </si>
  <si>
    <t>Sophos XDR - User - 25-49 users - 5 MOS - GOV</t>
  </si>
  <si>
    <t>CIXXDU05ACNGCU</t>
  </si>
  <si>
    <t>Sophos XDR - User - 25-49 users - 5 MOS - GOV - COMP UPG</t>
  </si>
  <si>
    <t>CIXXDU05ACRCAA</t>
  </si>
  <si>
    <t>Sophos XDR - User - 25-49 users - 5 MOS - Renewal</t>
  </si>
  <si>
    <t>CIXXDU05ACREAA</t>
  </si>
  <si>
    <t>Sophos XDR - User - 25-49 users - 5 MOS - Renewal - EDU</t>
  </si>
  <si>
    <t>CIXXDU05ACRGAA</t>
  </si>
  <si>
    <t>Sophos XDR - User - 25-49 users - 5 MOS - Renewal - GOV</t>
  </si>
  <si>
    <t>CIXXDU05ADNCAA</t>
  </si>
  <si>
    <t>Sophos XDR - User - 50-99 users - 5 MOS</t>
  </si>
  <si>
    <t>CIXXDU05ADNCCU</t>
  </si>
  <si>
    <t>Sophos XDR - User - 50-99 users - 5 MOS - COMP UPG</t>
  </si>
  <si>
    <t>CIXXDU05ADNEAA</t>
  </si>
  <si>
    <t>Sophos XDR - User - 50-99 users - 5 MOS - EDU</t>
  </si>
  <si>
    <t>CIXXDU05ADNECU</t>
  </si>
  <si>
    <t>Sophos XDR - User - 50-99 users - 5 MOS - EDU - COMP UPG</t>
  </si>
  <si>
    <t>CIXXDU05ADNGAA</t>
  </si>
  <si>
    <t>Sophos XDR - User - 50-99 users - 5 MOS - GOV</t>
  </si>
  <si>
    <t>CIXXDU05ADNGCU</t>
  </si>
  <si>
    <t>Sophos XDR - User - 50-99 users - 5 MOS - GOV - COMP UPG</t>
  </si>
  <si>
    <t>CIXXDU05ADRCAA</t>
  </si>
  <si>
    <t>Sophos XDR - User - 50-99 users - 5 MOS - Renewal</t>
  </si>
  <si>
    <t>CIXXDU05ADREAA</t>
  </si>
  <si>
    <t>Sophos XDR - User - 50-99 users - 5 MOS - Renewal - EDU</t>
  </si>
  <si>
    <t>CIXXDU05ADRGAA</t>
  </si>
  <si>
    <t>Sophos XDR - User - 50-99 users - 5 MOS - Renewal - GOV</t>
  </si>
  <si>
    <t>CIXXDU05AENCAA</t>
  </si>
  <si>
    <t>Sophos XDR - User - 100-199 users - 5 MOS</t>
  </si>
  <si>
    <t>CIXXDU05AENCCU</t>
  </si>
  <si>
    <t>Sophos XDR - User - 100-199 users - 5 MOS - COMP UPG</t>
  </si>
  <si>
    <t>CIXXDU05AENEAA</t>
  </si>
  <si>
    <t>Sophos XDR - User - 100-199 users - 5 MOS - EDU</t>
  </si>
  <si>
    <t>CIXXDU05AENECU</t>
  </si>
  <si>
    <t>Sophos XDR - User - 100-199 users - 5 MOS - EDU - COMP UPG</t>
  </si>
  <si>
    <t>CIXXDU05AENGAA</t>
  </si>
  <si>
    <t>Sophos XDR - User - 100-199 users - 5 MOS - GOV</t>
  </si>
  <si>
    <t>CIXXDU05AENGCU</t>
  </si>
  <si>
    <t>Sophos XDR - User - 100-199 users - 5 MOS - GOV - COMP UPG</t>
  </si>
  <si>
    <t>CIXXDU05AERCAA</t>
  </si>
  <si>
    <t>Sophos XDR - User - 100-199 users - 5 MOS - Renewal</t>
  </si>
  <si>
    <t>CIXXDU05AEREAA</t>
  </si>
  <si>
    <t>Sophos XDR - User - 100-199 users - 5 MOS - Renewal - EDU</t>
  </si>
  <si>
    <t>CIXXDU05AERGAA</t>
  </si>
  <si>
    <t>Sophos XDR - User - 100-199 users - 5 MOS - Renewal - GOV</t>
  </si>
  <si>
    <t>CIXXDU05AFNCAA</t>
  </si>
  <si>
    <t>Sophos XDR - User - 200-499 users - 5 MOS</t>
  </si>
  <si>
    <t>CIXXDU05AFNCCU</t>
  </si>
  <si>
    <t>Sophos XDR - User - 200-499 users - 5 MOS - COMP UPG</t>
  </si>
  <si>
    <t>CIXXDU05AFNEAA</t>
  </si>
  <si>
    <t>Sophos XDR - User - 200-499 users - 5 MOS - EDU</t>
  </si>
  <si>
    <t>CIXXDU05AFNECU</t>
  </si>
  <si>
    <t>Sophos XDR - User - 200-499 users - 5 MOS - EDU - COMP UPG</t>
  </si>
  <si>
    <t>CIXXDU05AFNGAA</t>
  </si>
  <si>
    <t>Sophos XDR - User - 200-499 users - 5 MOS - GOV</t>
  </si>
  <si>
    <t>CIXXDU05AFNGCU</t>
  </si>
  <si>
    <t>Sophos XDR - User - 200-499 users - 5 MOS - GOV - COMP UPG</t>
  </si>
  <si>
    <t>CIXXDU05AFRCAA</t>
  </si>
  <si>
    <t>Sophos XDR - User - 200-499 users - 5 MOS - Renewal</t>
  </si>
  <si>
    <t>CIXXDU05AFREAA</t>
  </si>
  <si>
    <t>Sophos XDR - User - 200-499 users - 5 MOS - Renewal - EDU</t>
  </si>
  <si>
    <t>CIXXDU05AFRGAA</t>
  </si>
  <si>
    <t>Sophos XDR - User - 200-499 users - 5 MOS - Renewal - GOV</t>
  </si>
  <si>
    <t>CIXXDU05AGNCAA</t>
  </si>
  <si>
    <t>Sophos XDR - User - 500-999 users - 5 MOS</t>
  </si>
  <si>
    <t>CIXXDU05AGNCCU</t>
  </si>
  <si>
    <t>Sophos XDR - User - 500-999 users - 5 MOS - COMP UPG</t>
  </si>
  <si>
    <t>CIXXDU05AGNEAA</t>
  </si>
  <si>
    <t>Sophos XDR - User - 500-999 users - 5 MOS - EDU</t>
  </si>
  <si>
    <t>CIXXDU05AGNECU</t>
  </si>
  <si>
    <t>Sophos XDR - User - 500-999 users - 5 MOS - EDU - COMP UPG</t>
  </si>
  <si>
    <t>CIXXDU05AGNGAA</t>
  </si>
  <si>
    <t>Sophos XDR - User - 500-999 users - 5 MOS - GOV</t>
  </si>
  <si>
    <t>CIXXDU05AGNGCU</t>
  </si>
  <si>
    <t>Sophos XDR - User - 500-999 users - 5 MOS - GOV - COMP UPG</t>
  </si>
  <si>
    <t>CIXXDU05AGRCAA</t>
  </si>
  <si>
    <t>Sophos XDR - User - 500-999 users - 5 MOS - Renewal</t>
  </si>
  <si>
    <t>CIXXDU05AGREAA</t>
  </si>
  <si>
    <t>Sophos XDR - User - 500-999 users - 5 MOS - Renewal - EDU</t>
  </si>
  <si>
    <t>CIXXDU05AGRGAA</t>
  </si>
  <si>
    <t>Sophos XDR - User - 500-999 users - 5 MOS - Renewal - GOV</t>
  </si>
  <si>
    <t>CIXXDU05AHNCAA</t>
  </si>
  <si>
    <t>Sophos XDR - User - 1000-1999 users - 5 MOS</t>
  </si>
  <si>
    <t>CIXXDU05AHNCCU</t>
  </si>
  <si>
    <t>Sophos XDR - User - 1000-1999 users - 5 MOS - COMP UPG</t>
  </si>
  <si>
    <t>CIXXDU05AHNEAA</t>
  </si>
  <si>
    <t>Sophos XDR - User - 1000-1999 users - 5 MOS - EDU</t>
  </si>
  <si>
    <t>CIXXDU05AHNECU</t>
  </si>
  <si>
    <t>Sophos XDR - User - 1000-1999 users - 5 MOS - EDU - COMP UPG</t>
  </si>
  <si>
    <t>CIXXDU05AHNGAA</t>
  </si>
  <si>
    <t>Sophos XDR - User - 1000-1999 users - 5 MOS - GOV</t>
  </si>
  <si>
    <t>CIXXDU05AHNGCU</t>
  </si>
  <si>
    <t>Sophos XDR - User - 1000-1999 users - 5 MOS - GOV - COMP UPG</t>
  </si>
  <si>
    <t>CIXXDU05AHRCAA</t>
  </si>
  <si>
    <t>Sophos XDR - User - 1000-1999 users - 5 MOS - Renewal</t>
  </si>
  <si>
    <t>CIXXDU05AHREAA</t>
  </si>
  <si>
    <t>Sophos XDR - User - 1000-1999 users - 5 MOS - Renewal - EDU</t>
  </si>
  <si>
    <t>CIXXDU05AHRGAA</t>
  </si>
  <si>
    <t>Sophos XDR - User - 1000-1999 users - 5 MOS - Renewal - GOV</t>
  </si>
  <si>
    <t>CIXXDU05AINCAA</t>
  </si>
  <si>
    <t>Sophos XDR - User - 2000-4999 users - 5 MOS</t>
  </si>
  <si>
    <t>CIXXDU05AINCCU</t>
  </si>
  <si>
    <t>Sophos XDR - User - 2000-4999 users - 5 MOS - COMP UPG</t>
  </si>
  <si>
    <t>CIXXDU05AINEAA</t>
  </si>
  <si>
    <t>Sophos XDR - User - 2000-4999 users - 5 MOS - EDU</t>
  </si>
  <si>
    <t>CIXXDU05AINECU</t>
  </si>
  <si>
    <t>Sophos XDR - User - 2000-4999 users - 5 MOS - EDU - COMP UPG</t>
  </si>
  <si>
    <t>CIXXDU05AINGAA</t>
  </si>
  <si>
    <t>Sophos XDR - User - 2000-4999 users - 5 MOS - GOV</t>
  </si>
  <si>
    <t>CIXXDU05AINGCU</t>
  </si>
  <si>
    <t>Sophos XDR - User - 2000-4999 users - 5 MOS - GOV - COMP UPG</t>
  </si>
  <si>
    <t>CIXXDU05AIRCAA</t>
  </si>
  <si>
    <t>Sophos XDR - User - 2000-4999 users - 5 MOS - Renewal</t>
  </si>
  <si>
    <t>CIXXDU05AIREAA</t>
  </si>
  <si>
    <t>Sophos XDR - User - 2000-4999 users - 5 MOS - Renewal - EDU</t>
  </si>
  <si>
    <t>CIXXDU05AIRGAA</t>
  </si>
  <si>
    <t>Sophos XDR - User - 2000-4999 users - 5 MOS - Renewal - GOV</t>
  </si>
  <si>
    <t>CIXXDU05AJNCAA</t>
  </si>
  <si>
    <t>Sophos XDR - User - 5000-9999 users - 5 MOS</t>
  </si>
  <si>
    <t>CIXXDU05AJNCCU</t>
  </si>
  <si>
    <t>Sophos XDR - User - 5000-9999 users - 5 MOS - COMP UPG</t>
  </si>
  <si>
    <t>CIXXDU05AJNEAA</t>
  </si>
  <si>
    <t>Sophos XDR - User - 5000-9999 users - 5 MOS - EDU</t>
  </si>
  <si>
    <t>CIXXDU05AJNECU</t>
  </si>
  <si>
    <t>Sophos XDR - User - 5000-9999 users - 5 MOS - EDU - COMP UPG</t>
  </si>
  <si>
    <t>CIXXDU05AJNGAA</t>
  </si>
  <si>
    <t>Sophos XDR - User - 5000-9999 users - 5 MOS - GOV</t>
  </si>
  <si>
    <t>CIXXDU05AJNGCU</t>
  </si>
  <si>
    <t>Sophos XDR - User - 5000-9999 users - 5 MOS - GOV - COMP UPG</t>
  </si>
  <si>
    <t>CIXXDU05AJRCAA</t>
  </si>
  <si>
    <t>Sophos XDR - User - 5000-9999 users - 5 MOS - Renewal</t>
  </si>
  <si>
    <t>CIXXDU05AJREAA</t>
  </si>
  <si>
    <t>Sophos XDR - User - 5000-9999 users - 5 MOS - Renewal - EDU</t>
  </si>
  <si>
    <t>CIXXDU05AJRGAA</t>
  </si>
  <si>
    <t>Sophos XDR - User - 5000-9999 users - 5 MOS - Renewal - GOV</t>
  </si>
  <si>
    <t>CIXXDU05AKNCAA</t>
  </si>
  <si>
    <t>Sophos XDR - User - 10000-19999 users - 5 MOS</t>
  </si>
  <si>
    <t>CIXXDU05AKNCCU</t>
  </si>
  <si>
    <t>Sophos XDR - User - 10000-19999 users - 5 MOS - COMP UPG</t>
  </si>
  <si>
    <t>CIXXDU05AKNEAA</t>
  </si>
  <si>
    <t>Sophos XDR - User - 10000-19999 users - 5 MOS - EDU</t>
  </si>
  <si>
    <t>CIXXDU05AKNECU</t>
  </si>
  <si>
    <t>Sophos XDR - User - 10000-19999 users - 5 MOS - EDU - COMP UPG</t>
  </si>
  <si>
    <t>CIXXDU05AKNGAA</t>
  </si>
  <si>
    <t>Sophos XDR - User - 10000-19999 users - 5 MOS - GOV</t>
  </si>
  <si>
    <t>CIXXDU05AKNGCU</t>
  </si>
  <si>
    <t>Sophos XDR - User - 10000-19999 users - 5 MOS - GOV - COMP UPG</t>
  </si>
  <si>
    <t>CIXXDU05AKRCAA</t>
  </si>
  <si>
    <t>Sophos XDR - User - 10000-19999 users - 5 MOS - Renewal</t>
  </si>
  <si>
    <t>CIXXDU05AKREAA</t>
  </si>
  <si>
    <t>Sophos XDR - User - 10000-19999 users - 5 MOS - Renewal - EDU</t>
  </si>
  <si>
    <t>CIXXDU05AKRGAA</t>
  </si>
  <si>
    <t>Sophos XDR - User - 10000-19999 users - 5 MOS - Renewal - GOV</t>
  </si>
  <si>
    <t>CIXXDU05AZNCAA</t>
  </si>
  <si>
    <t>Sophos XDR - User - 20000+ users - 5 MOS</t>
  </si>
  <si>
    <t>CIXXDU05AZNCCU</t>
  </si>
  <si>
    <t>Sophos XDR - User - 20000+ users - 5 MOS - COMP UPG</t>
  </si>
  <si>
    <t>CIXXDU05AZNEAA</t>
  </si>
  <si>
    <t>Sophos XDR - User - 20000+ users - 5 MOS - EDU</t>
  </si>
  <si>
    <t>CIXXDU05AZNECU</t>
  </si>
  <si>
    <t>Sophos XDR - User - 20000+ users - 5 MOS - EDU - COMP UPG</t>
  </si>
  <si>
    <t>CIXXDU05AZNGAA</t>
  </si>
  <si>
    <t>Sophos XDR - User - 20000+ users - 5 MOS - GOV</t>
  </si>
  <si>
    <t>CIXXDU05AZNGCU</t>
  </si>
  <si>
    <t>Sophos XDR - User - 20000+ users - 5 MOS - GOV - COMP UPG</t>
  </si>
  <si>
    <t>CIXXDU05AZRCAA</t>
  </si>
  <si>
    <t>Sophos XDR - User - 20000+ users - 5 MOS - Renewal</t>
  </si>
  <si>
    <t>CIXXDU05AZREAA</t>
  </si>
  <si>
    <t>Sophos XDR - User - 20000+ users - 5 MOS - Renewal - EDU</t>
  </si>
  <si>
    <t>CIXXDU05AZRGAA</t>
  </si>
  <si>
    <t>Sophos XDR - User - 20000+ users - 5 MOS - Renewal - GOV</t>
  </si>
  <si>
    <t>CIXXDU06AANCAA</t>
  </si>
  <si>
    <t>Sophos XDR - User - 1-9 users - 6 MOS</t>
  </si>
  <si>
    <t>CIXXDU06AANCCU</t>
  </si>
  <si>
    <t>Sophos XDR - User - 1-9 users - 6 MOS - COMP UPG</t>
  </si>
  <si>
    <t>CIXXDU06AANEAA</t>
  </si>
  <si>
    <t>Sophos XDR - User - 1-9 users - 6 MOS - EDU</t>
  </si>
  <si>
    <t>CIXXDU06AANECU</t>
  </si>
  <si>
    <t>Sophos XDR - User - 1-9 users - 6 MOS - EDU - COMP UPG</t>
  </si>
  <si>
    <t>CIXXDU06AANGAA</t>
  </si>
  <si>
    <t>Sophos XDR - User - 1-9 users - 6 MOS - GOV</t>
  </si>
  <si>
    <t>CIXXDU06AANGCU</t>
  </si>
  <si>
    <t>Sophos XDR - User - 1-9 users - 6 MOS - GOV - COMP UPG</t>
  </si>
  <si>
    <t>CIXXDU06AARCAA</t>
  </si>
  <si>
    <t>Sophos XDR - User - 1-9 users - 6 MOS - Renewal</t>
  </si>
  <si>
    <t>CIXXDU06AAREAA</t>
  </si>
  <si>
    <t>Sophos XDR - User - 1-9 users - 6 MOS - Renewal - EDU</t>
  </si>
  <si>
    <t>CIXXDU06AARGAA</t>
  </si>
  <si>
    <t>Sophos XDR - User - 1-9 users - 6 MOS - Renewal - GOV</t>
  </si>
  <si>
    <t>CIXXDU06ABNCAA</t>
  </si>
  <si>
    <t>Sophos XDR - User - 10-24 users - 6 MOS</t>
  </si>
  <si>
    <t>CIXXDU06ABNCCU</t>
  </si>
  <si>
    <t>Sophos XDR - User - 10-24 users - 6 MOS - COMP UPG</t>
  </si>
  <si>
    <t>CIXXDU06ABNEAA</t>
  </si>
  <si>
    <t>Sophos XDR - User - 10-24 users - 6 MOS - EDU</t>
  </si>
  <si>
    <t>CIXXDU06ABNECU</t>
  </si>
  <si>
    <t>Sophos XDR - User - 10-24 users - 6 MOS - EDU - COMP UPG</t>
  </si>
  <si>
    <t>CIXXDU06ABNGAA</t>
  </si>
  <si>
    <t>Sophos XDR - User - 10-24 users - 6 MOS - GOV</t>
  </si>
  <si>
    <t>CIXXDU06ABNGCU</t>
  </si>
  <si>
    <t>Sophos XDR - User - 10-24 users - 6 MOS - GOV - COMP UPG</t>
  </si>
  <si>
    <t>CIXXDU06ABRCAA</t>
  </si>
  <si>
    <t>Sophos XDR - User - 10-24 users - 6 MOS - Renewal</t>
  </si>
  <si>
    <t>CIXXDU06ABREAA</t>
  </si>
  <si>
    <t>Sophos XDR - User - 10-24 users - 6 MOS - Renewal - EDU</t>
  </si>
  <si>
    <t>CIXXDU06ABRGAA</t>
  </si>
  <si>
    <t>Sophos XDR - User - 10-24 users - 6 MOS - Renewal - GOV</t>
  </si>
  <si>
    <t>CIXXDU06ACNCAA</t>
  </si>
  <si>
    <t>Sophos XDR - User - 25-49 users - 6 MOS</t>
  </si>
  <si>
    <t>CIXXDU06ACNCCU</t>
  </si>
  <si>
    <t>Sophos XDR - User - 25-49 users - 6 MOS - COMP UPG</t>
  </si>
  <si>
    <t>CIXXDU06ACNEAA</t>
  </si>
  <si>
    <t>Sophos XDR - User - 25-49 users - 6 MOS - EDU</t>
  </si>
  <si>
    <t>CIXXDU06ACNECU</t>
  </si>
  <si>
    <t>Sophos XDR - User - 25-49 users - 6 MOS - EDU - COMP UPG</t>
  </si>
  <si>
    <t>CIXXDU06ACNGAA</t>
  </si>
  <si>
    <t>Sophos XDR - User - 25-49 users - 6 MOS - GOV</t>
  </si>
  <si>
    <t>CIXXDU06ACNGCU</t>
  </si>
  <si>
    <t>Sophos XDR - User - 25-49 users - 6 MOS - GOV - COMP UPG</t>
  </si>
  <si>
    <t>CIXXDU06ACRCAA</t>
  </si>
  <si>
    <t>Sophos XDR - User - 25-49 users - 6 MOS - Renewal</t>
  </si>
  <si>
    <t>CIXXDU06ACREAA</t>
  </si>
  <si>
    <t>Sophos XDR - User - 25-49 users - 6 MOS - Renewal - EDU</t>
  </si>
  <si>
    <t>CIXXDU06ACRGAA</t>
  </si>
  <si>
    <t>Sophos XDR - User - 25-49 users - 6 MOS - Renewal - GOV</t>
  </si>
  <si>
    <t>CIXXDU06ADNCAA</t>
  </si>
  <si>
    <t>Sophos XDR - User - 50-99 users - 6 MOS</t>
  </si>
  <si>
    <t>CIXXDU06ADNCCU</t>
  </si>
  <si>
    <t>Sophos XDR - User - 50-99 users - 6 MOS - COMP UPG</t>
  </si>
  <si>
    <t>CIXXDU06ADNEAA</t>
  </si>
  <si>
    <t>Sophos XDR - User - 50-99 users - 6 MOS - EDU</t>
  </si>
  <si>
    <t>CIXXDU06ADNECU</t>
  </si>
  <si>
    <t>Sophos XDR - User - 50-99 users - 6 MOS - EDU - COMP UPG</t>
  </si>
  <si>
    <t>CIXXDU06ADNGAA</t>
  </si>
  <si>
    <t>Sophos XDR - User - 50-99 users - 6 MOS - GOV</t>
  </si>
  <si>
    <t>CIXXDU06ADNGCU</t>
  </si>
  <si>
    <t>Sophos XDR - User - 50-99 users - 6 MOS - GOV - COMP UPG</t>
  </si>
  <si>
    <t>CIXXDU06ADRCAA</t>
  </si>
  <si>
    <t>Sophos XDR - User - 50-99 users - 6 MOS - Renewal</t>
  </si>
  <si>
    <t>CIXXDU06ADREAA</t>
  </si>
  <si>
    <t>Sophos XDR - User - 50-99 users - 6 MOS - Renewal - EDU</t>
  </si>
  <si>
    <t>CIXXDU06ADRGAA</t>
  </si>
  <si>
    <t>Sophos XDR - User - 50-99 users - 6 MOS - Renewal - GOV</t>
  </si>
  <si>
    <t>CIXXDU06AENCAA</t>
  </si>
  <si>
    <t>Sophos XDR - User - 100-199 users - 6 MOS</t>
  </si>
  <si>
    <t>CIXXDU06AENCCU</t>
  </si>
  <si>
    <t>Sophos XDR - User - 100-199 users - 6 MOS - COMP UPG</t>
  </si>
  <si>
    <t>CIXXDU06AENEAA</t>
  </si>
  <si>
    <t>Sophos XDR - User - 100-199 users - 6 MOS - EDU</t>
  </si>
  <si>
    <t>CIXXDU06AENECU</t>
  </si>
  <si>
    <t>Sophos XDR - User - 100-199 users - 6 MOS - EDU - COMP UPG</t>
  </si>
  <si>
    <t>CIXXDU06AENGAA</t>
  </si>
  <si>
    <t>Sophos XDR - User - 100-199 users - 6 MOS - GOV</t>
  </si>
  <si>
    <t>CIXXDU06AENGCU</t>
  </si>
  <si>
    <t>Sophos XDR - User - 100-199 users - 6 MOS - GOV - COMP UPG</t>
  </si>
  <si>
    <t>CIXXDU06AERCAA</t>
  </si>
  <si>
    <t>Sophos XDR - User - 100-199 users - 6 MOS - Renewal</t>
  </si>
  <si>
    <t>CIXXDU06AEREAA</t>
  </si>
  <si>
    <t>Sophos XDR - User - 100-199 users - 6 MOS - Renewal - EDU</t>
  </si>
  <si>
    <t>CIXXDU06AERGAA</t>
  </si>
  <si>
    <t>Sophos XDR - User - 100-199 users - 6 MOS - Renewal - GOV</t>
  </si>
  <si>
    <t>CIXXDU06AFNCAA</t>
  </si>
  <si>
    <t>Sophos XDR - User - 200-499 users - 6 MOS</t>
  </si>
  <si>
    <t>CIXXDU06AFNCCU</t>
  </si>
  <si>
    <t>Sophos XDR - User - 200-499 users - 6 MOS - COMP UPG</t>
  </si>
  <si>
    <t>CIXXDU06AFNEAA</t>
  </si>
  <si>
    <t>Sophos XDR - User - 200-499 users - 6 MOS - EDU</t>
  </si>
  <si>
    <t>CIXXDU06AFNECU</t>
  </si>
  <si>
    <t>Sophos XDR - User - 200-499 users - 6 MOS - EDU - COMP UPG</t>
  </si>
  <si>
    <t>CIXXDU06AFNGAA</t>
  </si>
  <si>
    <t>Sophos XDR - User - 200-499 users - 6 MOS - GOV</t>
  </si>
  <si>
    <t>CIXXDU06AFNGCU</t>
  </si>
  <si>
    <t>Sophos XDR - User - 200-499 users - 6 MOS - GOV - COMP UPG</t>
  </si>
  <si>
    <t>CIXXDU06AFRCAA</t>
  </si>
  <si>
    <t>Sophos XDR - User - 200-499 users - 6 MOS - Renewal</t>
  </si>
  <si>
    <t>CIXXDU06AFREAA</t>
  </si>
  <si>
    <t>Sophos XDR - User - 200-499 users - 6 MOS - Renewal - EDU</t>
  </si>
  <si>
    <t>CIXXDU06AFRGAA</t>
  </si>
  <si>
    <t>Sophos XDR - User - 200-499 users - 6 MOS - Renewal - GOV</t>
  </si>
  <si>
    <t>CIXXDU06AGNCAA</t>
  </si>
  <si>
    <t>Sophos XDR - User - 500-999 users - 6 MOS</t>
  </si>
  <si>
    <t>CIXXDU06AGNCCU</t>
  </si>
  <si>
    <t>Sophos XDR - User - 500-999 users - 6 MOS - COMP UPG</t>
  </si>
  <si>
    <t>CIXXDU06AGNEAA</t>
  </si>
  <si>
    <t>Sophos XDR - User - 500-999 users - 6 MOS - EDU</t>
  </si>
  <si>
    <t>CIXXDU06AGNECU</t>
  </si>
  <si>
    <t>Sophos XDR - User - 500-999 users - 6 MOS - EDU - COMP UPG</t>
  </si>
  <si>
    <t>CIXXDU06AGNGAA</t>
  </si>
  <si>
    <t>Sophos XDR - User - 500-999 users - 6 MOS - GOV</t>
  </si>
  <si>
    <t>CIXXDU06AGNGCU</t>
  </si>
  <si>
    <t>Sophos XDR - User - 500-999 users - 6 MOS - GOV - COMP UPG</t>
  </si>
  <si>
    <t>CIXXDU06AGRCAA</t>
  </si>
  <si>
    <t>Sophos XDR - User - 500-999 users - 6 MOS - Renewal</t>
  </si>
  <si>
    <t>CIXXDU06AGREAA</t>
  </si>
  <si>
    <t>Sophos XDR - User - 500-999 users - 6 MOS - Renewal - EDU</t>
  </si>
  <si>
    <t>CIXXDU06AGRGAA</t>
  </si>
  <si>
    <t>Sophos XDR - User - 500-999 users - 6 MOS - Renewal - GOV</t>
  </si>
  <si>
    <t>CIXXDU06AHNCAA</t>
  </si>
  <si>
    <t>Sophos XDR - User - 1000-1999 users - 6 MOS</t>
  </si>
  <si>
    <t>CIXXDU06AHNCCU</t>
  </si>
  <si>
    <t>Sophos XDR - User - 1000-1999 users - 6 MOS - COMP UPG</t>
  </si>
  <si>
    <t>CIXXDU06AHNEAA</t>
  </si>
  <si>
    <t>Sophos XDR - User - 1000-1999 users - 6 MOS - EDU</t>
  </si>
  <si>
    <t>CIXXDU06AHNECU</t>
  </si>
  <si>
    <t>Sophos XDR - User - 1000-1999 users - 6 MOS - EDU - COMP UPG</t>
  </si>
  <si>
    <t>CIXXDU06AHNGAA</t>
  </si>
  <si>
    <t>Sophos XDR - User - 1000-1999 users - 6 MOS - GOV</t>
  </si>
  <si>
    <t>CIXXDU06AHNGCU</t>
  </si>
  <si>
    <t>Sophos XDR - User - 1000-1999 users - 6 MOS - GOV - COMP UPG</t>
  </si>
  <si>
    <t>CIXXDU06AHRCAA</t>
  </si>
  <si>
    <t>Sophos XDR - User - 1000-1999 users - 6 MOS - Renewal</t>
  </si>
  <si>
    <t>CIXXDU06AHREAA</t>
  </si>
  <si>
    <t>Sophos XDR - User - 1000-1999 users - 6 MOS - Renewal - EDU</t>
  </si>
  <si>
    <t>CIXXDU06AHRGAA</t>
  </si>
  <si>
    <t>Sophos XDR - User - 1000-1999 users - 6 MOS - Renewal - GOV</t>
  </si>
  <si>
    <t>CIXXDU06AINCAA</t>
  </si>
  <si>
    <t>Sophos XDR - User - 2000-4999 users - 6 MOS</t>
  </si>
  <si>
    <t>CIXXDU06AINCCU</t>
  </si>
  <si>
    <t>Sophos XDR - User - 2000-4999 users - 6 MOS - COMP UPG</t>
  </si>
  <si>
    <t>CIXXDU06AINEAA</t>
  </si>
  <si>
    <t>Sophos XDR - User - 2000-4999 users - 6 MOS - EDU</t>
  </si>
  <si>
    <t>CIXXDU06AINECU</t>
  </si>
  <si>
    <t>Sophos XDR - User - 2000-4999 users - 6 MOS - EDU - COMP UPG</t>
  </si>
  <si>
    <t>CIXXDU06AINGAA</t>
  </si>
  <si>
    <t>Sophos XDR - User - 2000-4999 users - 6 MOS - GOV</t>
  </si>
  <si>
    <t>CIXXDU06AINGCU</t>
  </si>
  <si>
    <t>Sophos XDR - User - 2000-4999 users - 6 MOS - GOV - COMP UPG</t>
  </si>
  <si>
    <t>CIXXDU06AIRCAA</t>
  </si>
  <si>
    <t>Sophos XDR - User - 2000-4999 users - 6 MOS - Renewal</t>
  </si>
  <si>
    <t>CIXXDU06AIREAA</t>
  </si>
  <si>
    <t>Sophos XDR - User - 2000-4999 users - 6 MOS - Renewal - EDU</t>
  </si>
  <si>
    <t>CIXXDU06AIRGAA</t>
  </si>
  <si>
    <t>Sophos XDR - User - 2000-4999 users - 6 MOS - Renewal - GOV</t>
  </si>
  <si>
    <t>CIXXDU06AJNCAA</t>
  </si>
  <si>
    <t>Sophos XDR - User - 5000-9999 users - 6 MOS</t>
  </si>
  <si>
    <t>CIXXDU06AJNCCU</t>
  </si>
  <si>
    <t>Sophos XDR - User - 5000-9999 users - 6 MOS - COMP UPG</t>
  </si>
  <si>
    <t>CIXXDU06AJNEAA</t>
  </si>
  <si>
    <t>Sophos XDR - User - 5000-9999 users - 6 MOS - EDU</t>
  </si>
  <si>
    <t>CIXXDU06AJNECU</t>
  </si>
  <si>
    <t>Sophos XDR - User - 5000-9999 users - 6 MOS - EDU - COMP UPG</t>
  </si>
  <si>
    <t>CIXXDU06AJNGAA</t>
  </si>
  <si>
    <t>Sophos XDR - User - 5000-9999 users - 6 MOS - GOV</t>
  </si>
  <si>
    <t>CIXXDU06AJNGCU</t>
  </si>
  <si>
    <t>Sophos XDR - User - 5000-9999 users - 6 MOS - GOV - COMP UPG</t>
  </si>
  <si>
    <t>CIXXDU06AJRCAA</t>
  </si>
  <si>
    <t>Sophos XDR - User - 5000-9999 users - 6 MOS - Renewal</t>
  </si>
  <si>
    <t>CIXXDU06AJREAA</t>
  </si>
  <si>
    <t>Sophos XDR - User - 5000-9999 users - 6 MOS - Renewal - EDU</t>
  </si>
  <si>
    <t>CIXXDU06AJRGAA</t>
  </si>
  <si>
    <t>Sophos XDR - User - 5000-9999 users - 6 MOS - Renewal - GOV</t>
  </si>
  <si>
    <t>CIXXDU06AKNCAA</t>
  </si>
  <si>
    <t>Sophos XDR - User - 10000-19999 users - 6 MOS</t>
  </si>
  <si>
    <t>CIXXDU06AKNCCU</t>
  </si>
  <si>
    <t>Sophos XDR - User - 10000-19999 users - 6 MOS - COMP UPG</t>
  </si>
  <si>
    <t>CIXXDU06AKNEAA</t>
  </si>
  <si>
    <t>Sophos XDR - User - 10000-19999 users - 6 MOS - EDU</t>
  </si>
  <si>
    <t>CIXXDU06AKNECU</t>
  </si>
  <si>
    <t>Sophos XDR - User - 10000-19999 users - 6 MOS - EDU - COMP UPG</t>
  </si>
  <si>
    <t>CIXXDU06AKNGAA</t>
  </si>
  <si>
    <t>Sophos XDR - User - 10000-19999 users - 6 MOS - GOV</t>
  </si>
  <si>
    <t>CIXXDU06AKNGCU</t>
  </si>
  <si>
    <t>Sophos XDR - User - 10000-19999 users - 6 MOS - GOV - COMP UPG</t>
  </si>
  <si>
    <t>CIXXDU06AKRCAA</t>
  </si>
  <si>
    <t>Sophos XDR - User - 10000-19999 users - 6 MOS - Renewal</t>
  </si>
  <si>
    <t>CIXXDU06AKREAA</t>
  </si>
  <si>
    <t>Sophos XDR - User - 10000-19999 users - 6 MOS - Renewal - EDU</t>
  </si>
  <si>
    <t>CIXXDU06AKRGAA</t>
  </si>
  <si>
    <t>Sophos XDR - User - 10000-19999 users - 6 MOS - Renewal - GOV</t>
  </si>
  <si>
    <t>CIXXDU06AZNCAA</t>
  </si>
  <si>
    <t>Sophos XDR - User - 20000+ users - 6 MOS</t>
  </si>
  <si>
    <t>CIXXDU06AZNCCU</t>
  </si>
  <si>
    <t>Sophos XDR - User - 20000+ users - 6 MOS - COMP UPG</t>
  </si>
  <si>
    <t>CIXXDU06AZNEAA</t>
  </si>
  <si>
    <t>Sophos XDR - User - 20000+ users - 6 MOS - EDU</t>
  </si>
  <si>
    <t>CIXXDU06AZNECU</t>
  </si>
  <si>
    <t>Sophos XDR - User - 20000+ users - 6 MOS - EDU - COMP UPG</t>
  </si>
  <si>
    <t>CIXXDU06AZNGAA</t>
  </si>
  <si>
    <t>Sophos XDR - User - 20000+ users - 6 MOS - GOV</t>
  </si>
  <si>
    <t>CIXXDU06AZNGCU</t>
  </si>
  <si>
    <t>Sophos XDR - User - 20000+ users - 6 MOS - GOV - COMP UPG</t>
  </si>
  <si>
    <t>CIXXDU06AZRCAA</t>
  </si>
  <si>
    <t>Sophos XDR - User - 20000+ users - 6 MOS - Renewal</t>
  </si>
  <si>
    <t>CIXXDU06AZREAA</t>
  </si>
  <si>
    <t>Sophos XDR - User - 20000+ users - 6 MOS - Renewal - EDU</t>
  </si>
  <si>
    <t>CIXXDU06AZRGAA</t>
  </si>
  <si>
    <t>Sophos XDR - User - 20000+ users - 6 MOS - Renewal - GOV</t>
  </si>
  <si>
    <t>CIXXDU07AANCAA</t>
  </si>
  <si>
    <t>Sophos XDR - User - 1-9 users - 7 MOS</t>
  </si>
  <si>
    <t>CIXXDU07AANCCU</t>
  </si>
  <si>
    <t>Sophos XDR - User - 1-9 users - 7 MOS - COMP UPG</t>
  </si>
  <si>
    <t>CIXXDU07AANEAA</t>
  </si>
  <si>
    <t>Sophos XDR - User - 1-9 users - 7 MOS - EDU</t>
  </si>
  <si>
    <t>CIXXDU07AANECU</t>
  </si>
  <si>
    <t>Sophos XDR - User - 1-9 users - 7 MOS - EDU - COMP UPG</t>
  </si>
  <si>
    <t>CIXXDU07AANGAA</t>
  </si>
  <si>
    <t>Sophos XDR - User - 1-9 users - 7 MOS - GOV</t>
  </si>
  <si>
    <t>CIXXDU07AANGCU</t>
  </si>
  <si>
    <t>Sophos XDR - User - 1-9 users - 7 MOS - GOV - COMP UPG</t>
  </si>
  <si>
    <t>CIXXDU07AARCAA</t>
  </si>
  <si>
    <t>Sophos XDR - User - 1-9 users - 7 MOS - Renewal</t>
  </si>
  <si>
    <t>CIXXDU07AAREAA</t>
  </si>
  <si>
    <t>Sophos XDR - User - 1-9 users - 7 MOS - Renewal - EDU</t>
  </si>
  <si>
    <t>CIXXDU07AARGAA</t>
  </si>
  <si>
    <t>Sophos XDR - User - 1-9 users - 7 MOS - Renewal - GOV</t>
  </si>
  <si>
    <t>CIXXDU07ABNCAA</t>
  </si>
  <si>
    <t>Sophos XDR - User - 10-24 users - 7 MOS</t>
  </si>
  <si>
    <t>CIXXDU07ABNCCU</t>
  </si>
  <si>
    <t>Sophos XDR - User - 10-24 users - 7 MOS - COMP UPG</t>
  </si>
  <si>
    <t>CIXXDU07ABNEAA</t>
  </si>
  <si>
    <t>Sophos XDR - User - 10-24 users - 7 MOS - EDU</t>
  </si>
  <si>
    <t>CIXXDU07ABNECU</t>
  </si>
  <si>
    <t>Sophos XDR - User - 10-24 users - 7 MOS - EDU - COMP UPG</t>
  </si>
  <si>
    <t>CIXXDU07ABNGAA</t>
  </si>
  <si>
    <t>Sophos XDR - User - 10-24 users - 7 MOS - GOV</t>
  </si>
  <si>
    <t>CIXXDU07ABNGCU</t>
  </si>
  <si>
    <t>Sophos XDR - User - 10-24 users - 7 MOS - GOV - COMP UPG</t>
  </si>
  <si>
    <t>CIXXDU07ABRCAA</t>
  </si>
  <si>
    <t>Sophos XDR - User - 10-24 users - 7 MOS - Renewal</t>
  </si>
  <si>
    <t>CIXXDU07ABREAA</t>
  </si>
  <si>
    <t>Sophos XDR - User - 10-24 users - 7 MOS - Renewal - EDU</t>
  </si>
  <si>
    <t>CIXXDU07ABRGAA</t>
  </si>
  <si>
    <t>Sophos XDR - User - 10-24 users - 7 MOS - Renewal - GOV</t>
  </si>
  <si>
    <t>CIXXDU07ACNCAA</t>
  </si>
  <si>
    <t>Sophos XDR - User - 25-49 users - 7 MOS</t>
  </si>
  <si>
    <t>CIXXDU07ACNCCU</t>
  </si>
  <si>
    <t>Sophos XDR - User - 25-49 users - 7 MOS - COMP UPG</t>
  </si>
  <si>
    <t>CIXXDU07ACNEAA</t>
  </si>
  <si>
    <t>Sophos XDR - User - 25-49 users - 7 MOS - EDU</t>
  </si>
  <si>
    <t>CIXXDU07ACNECU</t>
  </si>
  <si>
    <t>Sophos XDR - User - 25-49 users - 7 MOS - EDU - COMP UPG</t>
  </si>
  <si>
    <t>CIXXDU07ACNGAA</t>
  </si>
  <si>
    <t>Sophos XDR - User - 25-49 users - 7 MOS - GOV</t>
  </si>
  <si>
    <t>CIXXDU07ACNGCU</t>
  </si>
  <si>
    <t>Sophos XDR - User - 25-49 users - 7 MOS - GOV - COMP UPG</t>
  </si>
  <si>
    <t>CIXXDU07ACRCAA</t>
  </si>
  <si>
    <t>Sophos XDR - User - 25-49 users - 7 MOS - Renewal</t>
  </si>
  <si>
    <t>CIXXDU07ACREAA</t>
  </si>
  <si>
    <t>Sophos XDR - User - 25-49 users - 7 MOS - Renewal - EDU</t>
  </si>
  <si>
    <t>CIXXDU07ACRGAA</t>
  </si>
  <si>
    <t>Sophos XDR - User - 25-49 users - 7 MOS - Renewal - GOV</t>
  </si>
  <si>
    <t>CIXXDU07ADNCAA</t>
  </si>
  <si>
    <t>Sophos XDR - User - 50-99 users - 7 MOS</t>
  </si>
  <si>
    <t>CIXXDU07ADNCCU</t>
  </si>
  <si>
    <t>Sophos XDR - User - 50-99 users - 7 MOS - COMP UPG</t>
  </si>
  <si>
    <t>CIXXDU07ADNEAA</t>
  </si>
  <si>
    <t>Sophos XDR - User - 50-99 users - 7 MOS - EDU</t>
  </si>
  <si>
    <t>CIXXDU07ADNECU</t>
  </si>
  <si>
    <t>Sophos XDR - User - 50-99 users - 7 MOS - EDU - COMP UPG</t>
  </si>
  <si>
    <t>CIXXDU07ADNGAA</t>
  </si>
  <si>
    <t>Sophos XDR - User - 50-99 users - 7 MOS - GOV</t>
  </si>
  <si>
    <t>CIXXDU07ADNGCU</t>
  </si>
  <si>
    <t>Sophos XDR - User - 50-99 users - 7 MOS - GOV - COMP UPG</t>
  </si>
  <si>
    <t>CIXXDU07ADRCAA</t>
  </si>
  <si>
    <t>Sophos XDR - User - 50-99 users - 7 MOS - Renewal</t>
  </si>
  <si>
    <t>CIXXDU07ADREAA</t>
  </si>
  <si>
    <t>Sophos XDR - User - 50-99 users - 7 MOS - Renewal - EDU</t>
  </si>
  <si>
    <t>CIXXDU07ADRGAA</t>
  </si>
  <si>
    <t>Sophos XDR - User - 50-99 users - 7 MOS - Renewal - GOV</t>
  </si>
  <si>
    <t>CIXXDU07AENCAA</t>
  </si>
  <si>
    <t>Sophos XDR - User - 100-199 users - 7 MOS</t>
  </si>
  <si>
    <t>CIXXDU07AENCCU</t>
  </si>
  <si>
    <t>Sophos XDR - User - 100-199 users - 7 MOS - COMP UPG</t>
  </si>
  <si>
    <t>CIXXDU07AENEAA</t>
  </si>
  <si>
    <t>Sophos XDR - User - 100-199 users - 7 MOS - EDU</t>
  </si>
  <si>
    <t>CIXXDU07AENECU</t>
  </si>
  <si>
    <t>Sophos XDR - User - 100-199 users - 7 MOS - EDU - COMP UPG</t>
  </si>
  <si>
    <t>CIXXDU07AENGAA</t>
  </si>
  <si>
    <t>Sophos XDR - User - 100-199 users - 7 MOS - GOV</t>
  </si>
  <si>
    <t>CIXXDU07AENGCU</t>
  </si>
  <si>
    <t>Sophos XDR - User - 100-199 users - 7 MOS - GOV - COMP UPG</t>
  </si>
  <si>
    <t>CIXXDU07AERCAA</t>
  </si>
  <si>
    <t>Sophos XDR - User - 100-199 users - 7 MOS - Renewal</t>
  </si>
  <si>
    <t>CIXXDU07AEREAA</t>
  </si>
  <si>
    <t>Sophos XDR - User - 100-199 users - 7 MOS - Renewal - EDU</t>
  </si>
  <si>
    <t>CIXXDU07AERGAA</t>
  </si>
  <si>
    <t>Sophos XDR - User - 100-199 users - 7 MOS - Renewal - GOV</t>
  </si>
  <si>
    <t>CIXXDU07AFNCAA</t>
  </si>
  <si>
    <t>Sophos XDR - User - 200-499 users - 7 MOS</t>
  </si>
  <si>
    <t>CIXXDU07AFNCCU</t>
  </si>
  <si>
    <t>Sophos XDR - User - 200-499 users - 7 MOS - COMP UPG</t>
  </si>
  <si>
    <t>CIXXDU07AFNEAA</t>
  </si>
  <si>
    <t>Sophos XDR - User - 200-499 users - 7 MOS - EDU</t>
  </si>
  <si>
    <t>CIXXDU07AFNECU</t>
  </si>
  <si>
    <t>Sophos XDR - User - 200-499 users - 7 MOS - EDU - COMP UPG</t>
  </si>
  <si>
    <t>CIXXDU07AFNGAA</t>
  </si>
  <si>
    <t>Sophos XDR - User - 200-499 users - 7 MOS - GOV</t>
  </si>
  <si>
    <t>CIXXDU07AFNGCU</t>
  </si>
  <si>
    <t>Sophos XDR - User - 200-499 users - 7 MOS - GOV - COMP UPG</t>
  </si>
  <si>
    <t>CIXXDU07AFRCAA</t>
  </si>
  <si>
    <t>Sophos XDR - User - 200-499 users - 7 MOS - Renewal</t>
  </si>
  <si>
    <t>CIXXDU07AFREAA</t>
  </si>
  <si>
    <t>Sophos XDR - User - 200-499 users - 7 MOS - Renewal - EDU</t>
  </si>
  <si>
    <t>CIXXDU07AFRGAA</t>
  </si>
  <si>
    <t>Sophos XDR - User - 200-499 users - 7 MOS - Renewal - GOV</t>
  </si>
  <si>
    <t>CIXXDU07AGNCAA</t>
  </si>
  <si>
    <t>Sophos XDR - User - 500-999 users - 7 MOS</t>
  </si>
  <si>
    <t>CIXXDU07AGNCCU</t>
  </si>
  <si>
    <t>Sophos XDR - User - 500-999 users - 7 MOS - COMP UPG</t>
  </si>
  <si>
    <t>CIXXDU07AGNEAA</t>
  </si>
  <si>
    <t>Sophos XDR - User - 500-999 users - 7 MOS - EDU</t>
  </si>
  <si>
    <t>CIXXDU07AGNECU</t>
  </si>
  <si>
    <t>Sophos XDR - User - 500-999 users - 7 MOS - EDU - COMP UPG</t>
  </si>
  <si>
    <t>CIXXDU07AGNGAA</t>
  </si>
  <si>
    <t>Sophos XDR - User - 500-999 users - 7 MOS - GOV</t>
  </si>
  <si>
    <t>CIXXDU07AGNGCU</t>
  </si>
  <si>
    <t>Sophos XDR - User - 500-999 users - 7 MOS - GOV - COMP UPG</t>
  </si>
  <si>
    <t>CIXXDU07AGRCAA</t>
  </si>
  <si>
    <t>Sophos XDR - User - 500-999 users - 7 MOS - Renewal</t>
  </si>
  <si>
    <t>CIXXDU07AGREAA</t>
  </si>
  <si>
    <t>Sophos XDR - User - 500-999 users - 7 MOS - Renewal - EDU</t>
  </si>
  <si>
    <t>CIXXDU07AGRGAA</t>
  </si>
  <si>
    <t>Sophos XDR - User - 500-999 users - 7 MOS - Renewal - GOV</t>
  </si>
  <si>
    <t>CIXXDU07AHNCAA</t>
  </si>
  <si>
    <t>Sophos XDR - User - 1000-1999 users - 7 MOS</t>
  </si>
  <si>
    <t>CIXXDU07AHNCCU</t>
  </si>
  <si>
    <t>Sophos XDR - User - 1000-1999 users - 7 MOS - COMP UPG</t>
  </si>
  <si>
    <t>CIXXDU07AHNEAA</t>
  </si>
  <si>
    <t>Sophos XDR - User - 1000-1999 users - 7 MOS - EDU</t>
  </si>
  <si>
    <t>CIXXDU07AHNECU</t>
  </si>
  <si>
    <t>Sophos XDR - User - 1000-1999 users - 7 MOS - EDU - COMP UPG</t>
  </si>
  <si>
    <t>CIXXDU07AHNGAA</t>
  </si>
  <si>
    <t>Sophos XDR - User - 1000-1999 users - 7 MOS - GOV</t>
  </si>
  <si>
    <t>CIXXDU07AHNGCU</t>
  </si>
  <si>
    <t>Sophos XDR - User - 1000-1999 users - 7 MOS - GOV - COMP UPG</t>
  </si>
  <si>
    <t>CIXXDU07AHRCAA</t>
  </si>
  <si>
    <t>Sophos XDR - User - 1000-1999 users - 7 MOS - Renewal</t>
  </si>
  <si>
    <t>CIXXDU07AHREAA</t>
  </si>
  <si>
    <t>Sophos XDR - User - 1000-1999 users - 7 MOS - Renewal - EDU</t>
  </si>
  <si>
    <t>CIXXDU07AHRGAA</t>
  </si>
  <si>
    <t>Sophos XDR - User - 1000-1999 users - 7 MOS - Renewal - GOV</t>
  </si>
  <si>
    <t>CIXXDU07AINCAA</t>
  </si>
  <si>
    <t>Sophos XDR - User - 2000-4999 users - 7 MOS</t>
  </si>
  <si>
    <t>CIXXDU07AINCCU</t>
  </si>
  <si>
    <t>Sophos XDR - User - 2000-4999 users - 7 MOS - COMP UPG</t>
  </si>
  <si>
    <t>CIXXDU07AINEAA</t>
  </si>
  <si>
    <t>Sophos XDR - User - 2000-4999 users - 7 MOS - EDU</t>
  </si>
  <si>
    <t>CIXXDU07AINECU</t>
  </si>
  <si>
    <t>Sophos XDR - User - 2000-4999 users - 7 MOS - EDU - COMP UPG</t>
  </si>
  <si>
    <t>CIXXDU07AINGAA</t>
  </si>
  <si>
    <t>Sophos XDR - User - 2000-4999 users - 7 MOS - GOV</t>
  </si>
  <si>
    <t>CIXXDU07AINGCU</t>
  </si>
  <si>
    <t>Sophos XDR - User - 2000-4999 users - 7 MOS - GOV - COMP UPG</t>
  </si>
  <si>
    <t>CIXXDU07AIRCAA</t>
  </si>
  <si>
    <t>Sophos XDR - User - 2000-4999 users - 7 MOS - Renewal</t>
  </si>
  <si>
    <t>CIXXDU07AIREAA</t>
  </si>
  <si>
    <t>Sophos XDR - User - 2000-4999 users - 7 MOS - Renewal - EDU</t>
  </si>
  <si>
    <t>CIXXDU07AIRGAA</t>
  </si>
  <si>
    <t>Sophos XDR - User - 2000-4999 users - 7 MOS - Renewal - GOV</t>
  </si>
  <si>
    <t>CIXXDU07AJNCAA</t>
  </si>
  <si>
    <t>Sophos XDR - User - 5000-9999 users - 7 MOS</t>
  </si>
  <si>
    <t>CIXXDU07AJNCCU</t>
  </si>
  <si>
    <t>Sophos XDR - User - 5000-9999 users - 7 MOS - COMP UPG</t>
  </si>
  <si>
    <t>CIXXDU07AJNEAA</t>
  </si>
  <si>
    <t>Sophos XDR - User - 5000-9999 users - 7 MOS - EDU</t>
  </si>
  <si>
    <t>CIXXDU07AJNECU</t>
  </si>
  <si>
    <t>Sophos XDR - User - 5000-9999 users - 7 MOS - EDU - COMP UPG</t>
  </si>
  <si>
    <t>CIXXDU07AJNGAA</t>
  </si>
  <si>
    <t>Sophos XDR - User - 5000-9999 users - 7 MOS - GOV</t>
  </si>
  <si>
    <t>CIXXDU07AJNGCU</t>
  </si>
  <si>
    <t>Sophos XDR - User - 5000-9999 users - 7 MOS - GOV - COMP UPG</t>
  </si>
  <si>
    <t>CIXXDU07AJRCAA</t>
  </si>
  <si>
    <t>Sophos XDR - User - 5000-9999 users - 7 MOS - Renewal</t>
  </si>
  <si>
    <t>CIXXDU07AJREAA</t>
  </si>
  <si>
    <t>Sophos XDR - User - 5000-9999 users - 7 MOS - Renewal - EDU</t>
  </si>
  <si>
    <t>CIXXDU07AJRGAA</t>
  </si>
  <si>
    <t>Sophos XDR - User - 5000-9999 users - 7 MOS - Renewal - GOV</t>
  </si>
  <si>
    <t>CIXXDU07AKNCAA</t>
  </si>
  <si>
    <t>Sophos XDR - User - 10000-19999 users - 7 MOS</t>
  </si>
  <si>
    <t>CIXXDU07AKNCCU</t>
  </si>
  <si>
    <t>Sophos XDR - User - 10000-19999 users - 7 MOS - COMP UPG</t>
  </si>
  <si>
    <t>CIXXDU07AKNEAA</t>
  </si>
  <si>
    <t>Sophos XDR - User - 10000-19999 users - 7 MOS - EDU</t>
  </si>
  <si>
    <t>CIXXDU07AKNECU</t>
  </si>
  <si>
    <t>Sophos XDR - User - 10000-19999 users - 7 MOS - EDU - COMP UPG</t>
  </si>
  <si>
    <t>CIXXDU07AKNGAA</t>
  </si>
  <si>
    <t>Sophos XDR - User - 10000-19999 users - 7 MOS - GOV</t>
  </si>
  <si>
    <t>CIXXDU07AKNGCU</t>
  </si>
  <si>
    <t>Sophos XDR - User - 10000-19999 users - 7 MOS - GOV - COMP UPG</t>
  </si>
  <si>
    <t>CIXXDU07AKRCAA</t>
  </si>
  <si>
    <t>Sophos XDR - User - 10000-19999 users - 7 MOS - Renewal</t>
  </si>
  <si>
    <t>CIXXDU07AKREAA</t>
  </si>
  <si>
    <t>Sophos XDR - User - 10000-19999 users - 7 MOS - Renewal - EDU</t>
  </si>
  <si>
    <t>CIXXDU07AKRGAA</t>
  </si>
  <si>
    <t>Sophos XDR - User - 10000-19999 users - 7 MOS - Renewal - GOV</t>
  </si>
  <si>
    <t>CIXXDU07AZNCAA</t>
  </si>
  <si>
    <t>Sophos XDR - User - 20000+ users - 7 MOS</t>
  </si>
  <si>
    <t>CIXXDU07AZNCCU</t>
  </si>
  <si>
    <t>Sophos XDR - User - 20000+ users - 7 MOS - COMP UPG</t>
  </si>
  <si>
    <t>CIXXDU07AZNEAA</t>
  </si>
  <si>
    <t>Sophos XDR - User - 20000+ users - 7 MOS - EDU</t>
  </si>
  <si>
    <t>CIXXDU07AZNECU</t>
  </si>
  <si>
    <t>Sophos XDR - User - 20000+ users - 7 MOS - EDU - COMP UPG</t>
  </si>
  <si>
    <t>CIXXDU07AZNGAA</t>
  </si>
  <si>
    <t>Sophos XDR - User - 20000+ users - 7 MOS - GOV</t>
  </si>
  <si>
    <t>CIXXDU07AZNGCU</t>
  </si>
  <si>
    <t>Sophos XDR - User - 20000+ users - 7 MOS - GOV - COMP UPG</t>
  </si>
  <si>
    <t>CIXXDU07AZRCAA</t>
  </si>
  <si>
    <t>Sophos XDR - User - 20000+ users - 7 MOS - Renewal</t>
  </si>
  <si>
    <t>CIXXDU07AZREAA</t>
  </si>
  <si>
    <t>Sophos XDR - User - 20000+ users - 7 MOS - Renewal - EDU</t>
  </si>
  <si>
    <t>CIXXDU07AZRGAA</t>
  </si>
  <si>
    <t>Sophos XDR - User - 20000+ users - 7 MOS - Renewal - GOV</t>
  </si>
  <si>
    <t>CIXXDU08AANCAA</t>
  </si>
  <si>
    <t>Sophos XDR - User - 1-9 users - 8 MOS</t>
  </si>
  <si>
    <t>CIXXDU08AANCCU</t>
  </si>
  <si>
    <t>Sophos XDR - User - 1-9 users - 8 MOS - COMP UPG</t>
  </si>
  <si>
    <t>CIXXDU08AANEAA</t>
  </si>
  <si>
    <t>Sophos XDR - User - 1-9 users - 8 MOS - EDU</t>
  </si>
  <si>
    <t>CIXXDU08AANECU</t>
  </si>
  <si>
    <t>Sophos XDR - User - 1-9 users - 8 MOS - EDU - COMP UPG</t>
  </si>
  <si>
    <t>CIXXDU08AANGAA</t>
  </si>
  <si>
    <t>Sophos XDR - User - 1-9 users - 8 MOS - GOV</t>
  </si>
  <si>
    <t>CIXXDU08AANGCU</t>
  </si>
  <si>
    <t>Sophos XDR - User - 1-9 users - 8 MOS - GOV - COMP UPG</t>
  </si>
  <si>
    <t>CIXXDU08AARCAA</t>
  </si>
  <si>
    <t>Sophos XDR - User - 1-9 users - 8 MOS - Renewal</t>
  </si>
  <si>
    <t>CIXXDU08AAREAA</t>
  </si>
  <si>
    <t>Sophos XDR - User - 1-9 users - 8 MOS - Renewal - EDU</t>
  </si>
  <si>
    <t>CIXXDU08AARGAA</t>
  </si>
  <si>
    <t>Sophos XDR - User - 1-9 users - 8 MOS - Renewal - GOV</t>
  </si>
  <si>
    <t>CIXXDU08ABNCAA</t>
  </si>
  <si>
    <t>Sophos XDR - User - 10-24 users - 8 MOS</t>
  </si>
  <si>
    <t>CIXXDU08ABNCCU</t>
  </si>
  <si>
    <t>Sophos XDR - User - 10-24 users - 8 MOS - COMP UPG</t>
  </si>
  <si>
    <t>CIXXDU08ABNEAA</t>
  </si>
  <si>
    <t>Sophos XDR - User - 10-24 users - 8 MOS - EDU</t>
  </si>
  <si>
    <t>CIXXDU08ABNECU</t>
  </si>
  <si>
    <t>Sophos XDR - User - 10-24 users - 8 MOS - EDU - COMP UPG</t>
  </si>
  <si>
    <t>CIXXDU08ABNGAA</t>
  </si>
  <si>
    <t>Sophos XDR - User - 10-24 users - 8 MOS - GOV</t>
  </si>
  <si>
    <t>CIXXDU08ABNGCU</t>
  </si>
  <si>
    <t>Sophos XDR - User - 10-24 users - 8 MOS - GOV - COMP UPG</t>
  </si>
  <si>
    <t>CIXXDU08ABRCAA</t>
  </si>
  <si>
    <t>Sophos XDR - User - 10-24 users - 8 MOS - Renewal</t>
  </si>
  <si>
    <t>CIXXDU08ABREAA</t>
  </si>
  <si>
    <t>Sophos XDR - User - 10-24 users - 8 MOS - Renewal - EDU</t>
  </si>
  <si>
    <t>CIXXDU08ABRGAA</t>
  </si>
  <si>
    <t>Sophos XDR - User - 10-24 users - 8 MOS - Renewal - GOV</t>
  </si>
  <si>
    <t>CIXXDU08ACNCAA</t>
  </si>
  <si>
    <t>Sophos XDR - User - 25-49 users - 8 MOS</t>
  </si>
  <si>
    <t>CIXXDU08ACNCCU</t>
  </si>
  <si>
    <t>Sophos XDR - User - 25-49 users - 8 MOS - COMP UPG</t>
  </si>
  <si>
    <t>CIXXDU08ACNEAA</t>
  </si>
  <si>
    <t>Sophos XDR - User - 25-49 users - 8 MOS - EDU</t>
  </si>
  <si>
    <t>CIXXDU08ACNECU</t>
  </si>
  <si>
    <t>Sophos XDR - User - 25-49 users - 8 MOS - EDU - COMP UPG</t>
  </si>
  <si>
    <t>CIXXDU08ACNGAA</t>
  </si>
  <si>
    <t>Sophos XDR - User - 25-49 users - 8 MOS - GOV</t>
  </si>
  <si>
    <t>CIXXDU08ACNGCU</t>
  </si>
  <si>
    <t>Sophos XDR - User - 25-49 users - 8 MOS - GOV - COMP UPG</t>
  </si>
  <si>
    <t>CIXXDU08ACRCAA</t>
  </si>
  <si>
    <t>Sophos XDR - User - 25-49 users - 8 MOS - Renewal</t>
  </si>
  <si>
    <t>CIXXDU08ACREAA</t>
  </si>
  <si>
    <t>Sophos XDR - User - 25-49 users - 8 MOS - Renewal - EDU</t>
  </si>
  <si>
    <t>CIXXDU08ACRGAA</t>
  </si>
  <si>
    <t>Sophos XDR - User - 25-49 users - 8 MOS - Renewal - GOV</t>
  </si>
  <si>
    <t>CIXXDU08ADNCAA</t>
  </si>
  <si>
    <t>Sophos XDR - User - 50-99 users - 8 MOS</t>
  </si>
  <si>
    <t>CIXXDU08ADNCCU</t>
  </si>
  <si>
    <t>Sophos XDR - User - 50-99 users - 8 MOS - COMP UPG</t>
  </si>
  <si>
    <t>CIXXDU08ADNEAA</t>
  </si>
  <si>
    <t>Sophos XDR - User - 50-99 users - 8 MOS - EDU</t>
  </si>
  <si>
    <t>CIXXDU08ADNECU</t>
  </si>
  <si>
    <t>Sophos XDR - User - 50-99 users - 8 MOS - EDU - COMP UPG</t>
  </si>
  <si>
    <t>CIXXDU08ADNGAA</t>
  </si>
  <si>
    <t>Sophos XDR - User - 50-99 users - 8 MOS - GOV</t>
  </si>
  <si>
    <t>CIXXDU08ADNGCU</t>
  </si>
  <si>
    <t>Sophos XDR - User - 50-99 users - 8 MOS - GOV - COMP UPG</t>
  </si>
  <si>
    <t>CIXXDU08ADRCAA</t>
  </si>
  <si>
    <t>Sophos XDR - User - 50-99 users - 8 MOS - Renewal</t>
  </si>
  <si>
    <t>CIXXDU08ADREAA</t>
  </si>
  <si>
    <t>Sophos XDR - User - 50-99 users - 8 MOS - Renewal - EDU</t>
  </si>
  <si>
    <t>CIXXDU08ADRGAA</t>
  </si>
  <si>
    <t>Sophos XDR - User - 50-99 users - 8 MOS - Renewal - GOV</t>
  </si>
  <si>
    <t>CIXXDU08AENCAA</t>
  </si>
  <si>
    <t>Sophos XDR - User - 100-199 users - 8 MOS</t>
  </si>
  <si>
    <t>CIXXDU08AENCCU</t>
  </si>
  <si>
    <t>Sophos XDR - User - 100-199 users - 8 MOS - COMP UPG</t>
  </si>
  <si>
    <t>CIXXDU08AENEAA</t>
  </si>
  <si>
    <t>Sophos XDR - User - 100-199 users - 8 MOS - EDU</t>
  </si>
  <si>
    <t>CIXXDU08AENECU</t>
  </si>
  <si>
    <t>Sophos XDR - User - 100-199 users - 8 MOS - EDU - COMP UPG</t>
  </si>
  <si>
    <t>CIXXDU08AENGAA</t>
  </si>
  <si>
    <t>Sophos XDR - User - 100-199 users - 8 MOS - GOV</t>
  </si>
  <si>
    <t>CIXXDU08AENGCU</t>
  </si>
  <si>
    <t>Sophos XDR - User - 100-199 users - 8 MOS - GOV - COMP UPG</t>
  </si>
  <si>
    <t>CIXXDU08AERCAA</t>
  </si>
  <si>
    <t>Sophos XDR - User - 100-199 users - 8 MOS - Renewal</t>
  </si>
  <si>
    <t>CIXXDU08AEREAA</t>
  </si>
  <si>
    <t>Sophos XDR - User - 100-199 users - 8 MOS - Renewal - EDU</t>
  </si>
  <si>
    <t>CIXXDU08AERGAA</t>
  </si>
  <si>
    <t>Sophos XDR - User - 100-199 users - 8 MOS - Renewal - GOV</t>
  </si>
  <si>
    <t>CIXXDU08AFNCAA</t>
  </si>
  <si>
    <t>Sophos XDR - User - 200-499 users - 8 MOS</t>
  </si>
  <si>
    <t>CIXXDU08AFNCCU</t>
  </si>
  <si>
    <t>Sophos XDR - User - 200-499 users - 8 MOS - COMP UPG</t>
  </si>
  <si>
    <t>CIXXDU08AFNEAA</t>
  </si>
  <si>
    <t>Sophos XDR - User - 200-499 users - 8 MOS - EDU</t>
  </si>
  <si>
    <t>CIXXDU08AFNECU</t>
  </si>
  <si>
    <t>Sophos XDR - User - 200-499 users - 8 MOS - EDU - COMP UPG</t>
  </si>
  <si>
    <t>CIXXDU08AFNGAA</t>
  </si>
  <si>
    <t>Sophos XDR - User - 200-499 users - 8 MOS - GOV</t>
  </si>
  <si>
    <t>CIXXDU08AFNGCU</t>
  </si>
  <si>
    <t>Sophos XDR - User - 200-499 users - 8 MOS - GOV - COMP UPG</t>
  </si>
  <si>
    <t>CIXXDU08AFRCAA</t>
  </si>
  <si>
    <t>Sophos XDR - User - 200-499 users - 8 MOS - Renewal</t>
  </si>
  <si>
    <t>CIXXDU08AFREAA</t>
  </si>
  <si>
    <t>Sophos XDR - User - 200-499 users - 8 MOS - Renewal - EDU</t>
  </si>
  <si>
    <t>CIXXDU08AFRGAA</t>
  </si>
  <si>
    <t>Sophos XDR - User - 200-499 users - 8 MOS - Renewal - GOV</t>
  </si>
  <si>
    <t>CIXXDU08AGNCAA</t>
  </si>
  <si>
    <t>Sophos XDR - User - 500-999 users - 8 MOS</t>
  </si>
  <si>
    <t>CIXXDU08AGNCCU</t>
  </si>
  <si>
    <t>Sophos XDR - User - 500-999 users - 8 MOS - COMP UPG</t>
  </si>
  <si>
    <t>CIXXDU08AGNEAA</t>
  </si>
  <si>
    <t>Sophos XDR - User - 500-999 users - 8 MOS - EDU</t>
  </si>
  <si>
    <t>CIXXDU08AGNECU</t>
  </si>
  <si>
    <t>Sophos XDR - User - 500-999 users - 8 MOS - EDU - COMP UPG</t>
  </si>
  <si>
    <t>CIXXDU08AGNGAA</t>
  </si>
  <si>
    <t>Sophos XDR - User - 500-999 users - 8 MOS - GOV</t>
  </si>
  <si>
    <t>CIXXDU08AGNGCU</t>
  </si>
  <si>
    <t>Sophos XDR - User - 500-999 users - 8 MOS - GOV - COMP UPG</t>
  </si>
  <si>
    <t>CIXXDU08AGRCAA</t>
  </si>
  <si>
    <t>Sophos XDR - User - 500-999 users - 8 MOS - Renewal</t>
  </si>
  <si>
    <t>CIXXDU08AGREAA</t>
  </si>
  <si>
    <t>Sophos XDR - User - 500-999 users - 8 MOS - Renewal - EDU</t>
  </si>
  <si>
    <t>CIXXDU08AGRGAA</t>
  </si>
  <si>
    <t>Sophos XDR - User - 500-999 users - 8 MOS - Renewal - GOV</t>
  </si>
  <si>
    <t>CIXXDU08AHNCAA</t>
  </si>
  <si>
    <t>Sophos XDR - User - 1000-1999 users - 8 MOS</t>
  </si>
  <si>
    <t>CIXXDU08AHNCCU</t>
  </si>
  <si>
    <t>Sophos XDR - User - 1000-1999 users - 8 MOS - COMP UPG</t>
  </si>
  <si>
    <t>CIXXDU08AHNEAA</t>
  </si>
  <si>
    <t>Sophos XDR - User - 1000-1999 users - 8 MOS - EDU</t>
  </si>
  <si>
    <t>CIXXDU08AHNECU</t>
  </si>
  <si>
    <t>Sophos XDR - User - 1000-1999 users - 8 MOS - EDU - COMP UPG</t>
  </si>
  <si>
    <t>CIXXDU08AHNGAA</t>
  </si>
  <si>
    <t>Sophos XDR - User - 1000-1999 users - 8 MOS - GOV</t>
  </si>
  <si>
    <t>CIXXDU08AHNGCU</t>
  </si>
  <si>
    <t>Sophos XDR - User - 1000-1999 users - 8 MOS - GOV - COMP UPG</t>
  </si>
  <si>
    <t>CIXXDU08AHRCAA</t>
  </si>
  <si>
    <t>Sophos XDR - User - 1000-1999 users - 8 MOS - Renewal</t>
  </si>
  <si>
    <t>CIXXDU08AHREAA</t>
  </si>
  <si>
    <t>Sophos XDR - User - 1000-1999 users - 8 MOS - Renewal - EDU</t>
  </si>
  <si>
    <t>CIXXDU08AHRGAA</t>
  </si>
  <si>
    <t>Sophos XDR - User - 1000-1999 users - 8 MOS - Renewal - GOV</t>
  </si>
  <si>
    <t>CIXXDU08AINCAA</t>
  </si>
  <si>
    <t>Sophos XDR - User - 2000-4999 users - 8 MOS</t>
  </si>
  <si>
    <t>CIXXDU08AINCCU</t>
  </si>
  <si>
    <t>Sophos XDR - User - 2000-4999 users - 8 MOS - COMP UPG</t>
  </si>
  <si>
    <t>CIXXDU08AINEAA</t>
  </si>
  <si>
    <t>Sophos XDR - User - 2000-4999 users - 8 MOS - EDU</t>
  </si>
  <si>
    <t>CIXXDU08AINECU</t>
  </si>
  <si>
    <t>Sophos XDR - User - 2000-4999 users - 8 MOS - EDU - COMP UPG</t>
  </si>
  <si>
    <t>CIXXDU08AINGAA</t>
  </si>
  <si>
    <t>Sophos XDR - User - 2000-4999 users - 8 MOS - GOV</t>
  </si>
  <si>
    <t>CIXXDU08AINGCU</t>
  </si>
  <si>
    <t>Sophos XDR - User - 2000-4999 users - 8 MOS - GOV - COMP UPG</t>
  </si>
  <si>
    <t>CIXXDU08AIRCAA</t>
  </si>
  <si>
    <t>Sophos XDR - User - 2000-4999 users - 8 MOS - Renewal</t>
  </si>
  <si>
    <t>CIXXDU08AIREAA</t>
  </si>
  <si>
    <t>Sophos XDR - User - 2000-4999 users - 8 MOS - Renewal - EDU</t>
  </si>
  <si>
    <t>CIXXDU08AIRGAA</t>
  </si>
  <si>
    <t>Sophos XDR - User - 2000-4999 users - 8 MOS - Renewal - GOV</t>
  </si>
  <si>
    <t>CIXXDU08AJNCAA</t>
  </si>
  <si>
    <t>Sophos XDR - User - 5000-9999 users - 8 MOS</t>
  </si>
  <si>
    <t>CIXXDU08AJNCCU</t>
  </si>
  <si>
    <t>Sophos XDR - User - 5000-9999 users - 8 MOS - COMP UPG</t>
  </si>
  <si>
    <t>CIXXDU08AJNEAA</t>
  </si>
  <si>
    <t>Sophos XDR - User - 5000-9999 users - 8 MOS - EDU</t>
  </si>
  <si>
    <t>CIXXDU08AJNECU</t>
  </si>
  <si>
    <t>Sophos XDR - User - 5000-9999 users - 8 MOS - EDU - COMP UPG</t>
  </si>
  <si>
    <t>CIXXDU08AJNGAA</t>
  </si>
  <si>
    <t>Sophos XDR - User - 5000-9999 users - 8 MOS - GOV</t>
  </si>
  <si>
    <t>CIXXDU08AJNGCU</t>
  </si>
  <si>
    <t>Sophos XDR - User - 5000-9999 users - 8 MOS - GOV - COMP UPG</t>
  </si>
  <si>
    <t>CIXXDU08AJRCAA</t>
  </si>
  <si>
    <t>Sophos XDR - User - 5000-9999 users - 8 MOS - Renewal</t>
  </si>
  <si>
    <t>CIXXDU08AJREAA</t>
  </si>
  <si>
    <t>Sophos XDR - User - 5000-9999 users - 8 MOS - Renewal - EDU</t>
  </si>
  <si>
    <t>CIXXDU08AJRGAA</t>
  </si>
  <si>
    <t>Sophos XDR - User - 5000-9999 users - 8 MOS - Renewal - GOV</t>
  </si>
  <si>
    <t>CIXXDU08AKNCAA</t>
  </si>
  <si>
    <t>Sophos XDR - User - 10000-19999 users - 8 MOS</t>
  </si>
  <si>
    <t>CIXXDU08AKNCCU</t>
  </si>
  <si>
    <t>Sophos XDR - User - 10000-19999 users - 8 MOS - COMP UPG</t>
  </si>
  <si>
    <t>CIXXDU08AKNEAA</t>
  </si>
  <si>
    <t>Sophos XDR - User - 10000-19999 users - 8 MOS - EDU</t>
  </si>
  <si>
    <t>CIXXDU08AKNECU</t>
  </si>
  <si>
    <t>Sophos XDR - User - 10000-19999 users - 8 MOS - EDU - COMP UPG</t>
  </si>
  <si>
    <t>CIXXDU08AKNGAA</t>
  </si>
  <si>
    <t>Sophos XDR - User - 10000-19999 users - 8 MOS - GOV</t>
  </si>
  <si>
    <t>CIXXDU08AKNGCU</t>
  </si>
  <si>
    <t>Sophos XDR - User - 10000-19999 users - 8 MOS - GOV - COMP UPG</t>
  </si>
  <si>
    <t>CIXXDU08AKRCAA</t>
  </si>
  <si>
    <t>Sophos XDR - User - 10000-19999 users - 8 MOS - Renewal</t>
  </si>
  <si>
    <t>CIXXDU08AKREAA</t>
  </si>
  <si>
    <t>Sophos XDR - User - 10000-19999 users - 8 MOS - Renewal - EDU</t>
  </si>
  <si>
    <t>CIXXDU08AKRGAA</t>
  </si>
  <si>
    <t>Sophos XDR - User - 10000-19999 users - 8 MOS - Renewal - GOV</t>
  </si>
  <si>
    <t>CIXXDU08AZNCAA</t>
  </si>
  <si>
    <t>Sophos XDR - User - 20000+ users - 8 MOS</t>
  </si>
  <si>
    <t>CIXXDU08AZNCCU</t>
  </si>
  <si>
    <t>Sophos XDR - User - 20000+ users - 8 MOS - COMP UPG</t>
  </si>
  <si>
    <t>CIXXDU08AZNEAA</t>
  </si>
  <si>
    <t>Sophos XDR - User - 20000+ users - 8 MOS - EDU</t>
  </si>
  <si>
    <t>CIXXDU08AZNECU</t>
  </si>
  <si>
    <t>Sophos XDR - User - 20000+ users - 8 MOS - EDU - COMP UPG</t>
  </si>
  <si>
    <t>CIXXDU08AZNGAA</t>
  </si>
  <si>
    <t>Sophos XDR - User - 20000+ users - 8 MOS - GOV</t>
  </si>
  <si>
    <t>CIXXDU08AZNGCU</t>
  </si>
  <si>
    <t>Sophos XDR - User - 20000+ users - 8 MOS - GOV - COMP UPG</t>
  </si>
  <si>
    <t>CIXXDU08AZRCAA</t>
  </si>
  <si>
    <t>Sophos XDR - User - 20000+ users - 8 MOS - Renewal</t>
  </si>
  <si>
    <t>CIXXDU08AZREAA</t>
  </si>
  <si>
    <t>Sophos XDR - User - 20000+ users - 8 MOS - Renewal - EDU</t>
  </si>
  <si>
    <t>CIXXDU08AZRGAA</t>
  </si>
  <si>
    <t>Sophos XDR - User - 20000+ users - 8 MOS - Renewal - GOV</t>
  </si>
  <si>
    <t>CIXXDU09AANCAA</t>
  </si>
  <si>
    <t>Sophos XDR - User - 1-9 users - 9 MOS</t>
  </si>
  <si>
    <t>CIXXDU09AANCCU</t>
  </si>
  <si>
    <t>Sophos XDR - User - 1-9 users - 9 MOS - COMP UPG</t>
  </si>
  <si>
    <t>CIXXDU09AANEAA</t>
  </si>
  <si>
    <t>Sophos XDR - User - 1-9 users - 9 MOS - EDU</t>
  </si>
  <si>
    <t>CIXXDU09AANECU</t>
  </si>
  <si>
    <t>Sophos XDR - User - 1-9 users - 9 MOS - EDU - COMP UPG</t>
  </si>
  <si>
    <t>CIXXDU09AANGAA</t>
  </si>
  <si>
    <t>Sophos XDR - User - 1-9 users - 9 MOS - GOV</t>
  </si>
  <si>
    <t>CIXXDU09AANGCU</t>
  </si>
  <si>
    <t>Sophos XDR - User - 1-9 users - 9 MOS - GOV - COMP UPG</t>
  </si>
  <si>
    <t>CIXXDU09AARCAA</t>
  </si>
  <si>
    <t>Sophos XDR - User - 1-9 users - 9 MOS - Renewal</t>
  </si>
  <si>
    <t>CIXXDU09AAREAA</t>
  </si>
  <si>
    <t>Sophos XDR - User - 1-9 users - 9 MOS - Renewal - EDU</t>
  </si>
  <si>
    <t>CIXXDU09AARGAA</t>
  </si>
  <si>
    <t>Sophos XDR - User - 1-9 users - 9 MOS - Renewal - GOV</t>
  </si>
  <si>
    <t>CIXXDU09ABNCAA</t>
  </si>
  <si>
    <t>Sophos XDR - User - 10-24 users - 9 MOS</t>
  </si>
  <si>
    <t>CIXXDU09ABNCCU</t>
  </si>
  <si>
    <t>Sophos XDR - User - 10-24 users - 9 MOS - COMP UPG</t>
  </si>
  <si>
    <t>CIXXDU09ABNEAA</t>
  </si>
  <si>
    <t>Sophos XDR - User - 10-24 users - 9 MOS - EDU</t>
  </si>
  <si>
    <t>CIXXDU09ABNECU</t>
  </si>
  <si>
    <t>Sophos XDR - User - 10-24 users - 9 MOS - EDU - COMP UPG</t>
  </si>
  <si>
    <t>CIXXDU09ABNGAA</t>
  </si>
  <si>
    <t>Sophos XDR - User - 10-24 users - 9 MOS - GOV</t>
  </si>
  <si>
    <t>CIXXDU09ABNGCU</t>
  </si>
  <si>
    <t>Sophos XDR - User - 10-24 users - 9 MOS - GOV - COMP UPG</t>
  </si>
  <si>
    <t>CIXXDU09ABRCAA</t>
  </si>
  <si>
    <t>Sophos XDR - User - 10-24 users - 9 MOS - Renewal</t>
  </si>
  <si>
    <t>CIXXDU09ABREAA</t>
  </si>
  <si>
    <t>Sophos XDR - User - 10-24 users - 9 MOS - Renewal - EDU</t>
  </si>
  <si>
    <t>CIXXDU09ABRGAA</t>
  </si>
  <si>
    <t>Sophos XDR - User - 10-24 users - 9 MOS - Renewal - GOV</t>
  </si>
  <si>
    <t>CIXXDU09ACNCAA</t>
  </si>
  <si>
    <t>Sophos XDR - User - 25-49 users - 9 MOS</t>
  </si>
  <si>
    <t>CIXXDU09ACNCCU</t>
  </si>
  <si>
    <t>Sophos XDR - User - 25-49 users - 9 MOS - COMP UPG</t>
  </si>
  <si>
    <t>CIXXDU09ACNEAA</t>
  </si>
  <si>
    <t>Sophos XDR - User - 25-49 users - 9 MOS - EDU</t>
  </si>
  <si>
    <t>CIXXDU09ACNECU</t>
  </si>
  <si>
    <t>Sophos XDR - User - 25-49 users - 9 MOS - EDU - COMP UPG</t>
  </si>
  <si>
    <t>CIXXDU09ACNGAA</t>
  </si>
  <si>
    <t>Sophos XDR - User - 25-49 users - 9 MOS - GOV</t>
  </si>
  <si>
    <t>CIXXDU09ACNGCU</t>
  </si>
  <si>
    <t>Sophos XDR - User - 25-49 users - 9 MOS - GOV - COMP UPG</t>
  </si>
  <si>
    <t>CIXXDU09ACRCAA</t>
  </si>
  <si>
    <t>Sophos XDR - User - 25-49 users - 9 MOS - Renewal</t>
  </si>
  <si>
    <t>CIXXDU09ACREAA</t>
  </si>
  <si>
    <t>Sophos XDR - User - 25-49 users - 9 MOS - Renewal - EDU</t>
  </si>
  <si>
    <t>CIXXDU09ACRGAA</t>
  </si>
  <si>
    <t>Sophos XDR - User - 25-49 users - 9 MOS - Renewal - GOV</t>
  </si>
  <si>
    <t>CIXXDU09ADNCAA</t>
  </si>
  <si>
    <t>Sophos XDR - User - 50-99 users - 9 MOS</t>
  </si>
  <si>
    <t>CIXXDU09ADNCCU</t>
  </si>
  <si>
    <t>Sophos XDR - User - 50-99 users - 9 MOS - COMP UPG</t>
  </si>
  <si>
    <t>CIXXDU09ADNEAA</t>
  </si>
  <si>
    <t>Sophos XDR - User - 50-99 users - 9 MOS - EDU</t>
  </si>
  <si>
    <t>CIXXDU09ADNECU</t>
  </si>
  <si>
    <t>Sophos XDR - User - 50-99 users - 9 MOS - EDU - COMP UPG</t>
  </si>
  <si>
    <t>CIXXDU09ADNGAA</t>
  </si>
  <si>
    <t>Sophos XDR - User - 50-99 users - 9 MOS - GOV</t>
  </si>
  <si>
    <t>CIXXDU09ADNGCU</t>
  </si>
  <si>
    <t>Sophos XDR - User - 50-99 users - 9 MOS - GOV - COMP UPG</t>
  </si>
  <si>
    <t>CIXXDU09ADRCAA</t>
  </si>
  <si>
    <t>Sophos XDR - User - 50-99 users - 9 MOS - Renewal</t>
  </si>
  <si>
    <t>CIXXDU09ADREAA</t>
  </si>
  <si>
    <t>Sophos XDR - User - 50-99 users - 9 MOS - Renewal - EDU</t>
  </si>
  <si>
    <t>CIXXDU09ADRGAA</t>
  </si>
  <si>
    <t>Sophos XDR - User - 50-99 users - 9 MOS - Renewal - GOV</t>
  </si>
  <si>
    <t>CIXXDU09AENCAA</t>
  </si>
  <si>
    <t>Sophos XDR - User - 100-199 users - 9 MOS</t>
  </si>
  <si>
    <t>CIXXDU09AENCCU</t>
  </si>
  <si>
    <t>Sophos XDR - User - 100-199 users - 9 MOS - COMP UPG</t>
  </si>
  <si>
    <t>CIXXDU09AENEAA</t>
  </si>
  <si>
    <t>Sophos XDR - User - 100-199 users - 9 MOS - EDU</t>
  </si>
  <si>
    <t>CIXXDU09AENECU</t>
  </si>
  <si>
    <t>Sophos XDR - User - 100-199 users - 9 MOS - EDU - COMP UPG</t>
  </si>
  <si>
    <t>CIXXDU09AENGAA</t>
  </si>
  <si>
    <t>Sophos XDR - User - 100-199 users - 9 MOS - GOV</t>
  </si>
  <si>
    <t>CIXXDU09AENGCU</t>
  </si>
  <si>
    <t>Sophos XDR - User - 100-199 users - 9 MOS - GOV - COMP UPG</t>
  </si>
  <si>
    <t>CIXXDU09AERCAA</t>
  </si>
  <si>
    <t>Sophos XDR - User - 100-199 users - 9 MOS - Renewal</t>
  </si>
  <si>
    <t>CIXXDU09AEREAA</t>
  </si>
  <si>
    <t>Sophos XDR - User - 100-199 users - 9 MOS - Renewal - EDU</t>
  </si>
  <si>
    <t>CIXXDU09AERGAA</t>
  </si>
  <si>
    <t>Sophos XDR - User - 100-199 users - 9 MOS - Renewal - GOV</t>
  </si>
  <si>
    <t>CIXXDU09AFNCAA</t>
  </si>
  <si>
    <t>Sophos XDR - User - 200-499 users - 9 MOS</t>
  </si>
  <si>
    <t>CIXXDU09AFNCCU</t>
  </si>
  <si>
    <t>Sophos XDR - User - 200-499 users - 9 MOS - COMP UPG</t>
  </si>
  <si>
    <t>CIXXDU09AFNEAA</t>
  </si>
  <si>
    <t>Sophos XDR - User - 200-499 users - 9 MOS - EDU</t>
  </si>
  <si>
    <t>CIXXDU09AFNECU</t>
  </si>
  <si>
    <t>Sophos XDR - User - 200-499 users - 9 MOS - EDU - COMP UPG</t>
  </si>
  <si>
    <t>CIXXDU09AFNGAA</t>
  </si>
  <si>
    <t>Sophos XDR - User - 200-499 users - 9 MOS - GOV</t>
  </si>
  <si>
    <t>CIXXDU09AFNGCU</t>
  </si>
  <si>
    <t>Sophos XDR - User - 200-499 users - 9 MOS - GOV - COMP UPG</t>
  </si>
  <si>
    <t>CIXXDU09AFRCAA</t>
  </si>
  <si>
    <t>Sophos XDR - User - 200-499 users - 9 MOS - Renewal</t>
  </si>
  <si>
    <t>CIXXDU09AFREAA</t>
  </si>
  <si>
    <t>Sophos XDR - User - 200-499 users - 9 MOS - Renewal - EDU</t>
  </si>
  <si>
    <t>CIXXDU09AFRGAA</t>
  </si>
  <si>
    <t>Sophos XDR - User - 200-499 users - 9 MOS - Renewal - GOV</t>
  </si>
  <si>
    <t>CIXXDU09AGNCAA</t>
  </si>
  <si>
    <t>Sophos XDR - User - 500-999 users - 9 MOS</t>
  </si>
  <si>
    <t>CIXXDU09AGNCCU</t>
  </si>
  <si>
    <t>Sophos XDR - User - 500-999 users - 9 MOS - COMP UPG</t>
  </si>
  <si>
    <t>CIXXDU09AGNEAA</t>
  </si>
  <si>
    <t>Sophos XDR - User - 500-999 users - 9 MOS - EDU</t>
  </si>
  <si>
    <t>CIXXDU09AGNECU</t>
  </si>
  <si>
    <t>Sophos XDR - User - 500-999 users - 9 MOS - EDU - COMP UPG</t>
  </si>
  <si>
    <t>CIXXDU09AGNGAA</t>
  </si>
  <si>
    <t>Sophos XDR - User - 500-999 users - 9 MOS - GOV</t>
  </si>
  <si>
    <t>CIXXDU09AGNGCU</t>
  </si>
  <si>
    <t>Sophos XDR - User - 500-999 users - 9 MOS - GOV - COMP UPG</t>
  </si>
  <si>
    <t>CIXXDU09AGRCAA</t>
  </si>
  <si>
    <t>Sophos XDR - User - 500-999 users - 9 MOS - Renewal</t>
  </si>
  <si>
    <t>CIXXDU09AGREAA</t>
  </si>
  <si>
    <t>Sophos XDR - User - 500-999 users - 9 MOS - Renewal - EDU</t>
  </si>
  <si>
    <t>CIXXDU09AGRGAA</t>
  </si>
  <si>
    <t>Sophos XDR - User - 500-999 users - 9 MOS - Renewal - GOV</t>
  </si>
  <si>
    <t>CIXXDU09AHNCAA</t>
  </si>
  <si>
    <t>Sophos XDR - User - 1000-1999 users - 9 MOS</t>
  </si>
  <si>
    <t>CIXXDU09AHNCCU</t>
  </si>
  <si>
    <t>Sophos XDR - User - 1000-1999 users - 9 MOS - COMP UPG</t>
  </si>
  <si>
    <t>CIXXDU09AHNEAA</t>
  </si>
  <si>
    <t>Sophos XDR - User - 1000-1999 users - 9 MOS - EDU</t>
  </si>
  <si>
    <t>CIXXDU09AHNECU</t>
  </si>
  <si>
    <t>Sophos XDR - User - 1000-1999 users - 9 MOS - EDU - COMP UPG</t>
  </si>
  <si>
    <t>CIXXDU09AHNGAA</t>
  </si>
  <si>
    <t>Sophos XDR - User - 1000-1999 users - 9 MOS - GOV</t>
  </si>
  <si>
    <t>CIXXDU09AHNGCU</t>
  </si>
  <si>
    <t>Sophos XDR - User - 1000-1999 users - 9 MOS - GOV - COMP UPG</t>
  </si>
  <si>
    <t>CIXXDU09AHRCAA</t>
  </si>
  <si>
    <t>Sophos XDR - User - 1000-1999 users - 9 MOS - Renewal</t>
  </si>
  <si>
    <t>CIXXDU09AHREAA</t>
  </si>
  <si>
    <t>Sophos XDR - User - 1000-1999 users - 9 MOS - Renewal - EDU</t>
  </si>
  <si>
    <t>CIXXDU09AHRGAA</t>
  </si>
  <si>
    <t>Sophos XDR - User - 1000-1999 users - 9 MOS - Renewal - GOV</t>
  </si>
  <si>
    <t>CIXXDU09AINCAA</t>
  </si>
  <si>
    <t>Sophos XDR - User - 2000-4999 users - 9 MOS</t>
  </si>
  <si>
    <t>CIXXDU09AINCCU</t>
  </si>
  <si>
    <t>Sophos XDR - User - 2000-4999 users - 9 MOS - COMP UPG</t>
  </si>
  <si>
    <t>CIXXDU09AINEAA</t>
  </si>
  <si>
    <t>Sophos XDR - User - 2000-4999 users - 9 MOS - EDU</t>
  </si>
  <si>
    <t>CIXXDU09AINECU</t>
  </si>
  <si>
    <t>Sophos XDR - User - 2000-4999 users - 9 MOS - EDU - COMP UPG</t>
  </si>
  <si>
    <t>CIXXDU09AINGAA</t>
  </si>
  <si>
    <t>Sophos XDR - User - 2000-4999 users - 9 MOS - GOV</t>
  </si>
  <si>
    <t>CIXXDU09AINGCU</t>
  </si>
  <si>
    <t>Sophos XDR - User - 2000-4999 users - 9 MOS - GOV - COMP UPG</t>
  </si>
  <si>
    <t>CIXXDU09AIRCAA</t>
  </si>
  <si>
    <t>Sophos XDR - User - 2000-4999 users - 9 MOS - Renewal</t>
  </si>
  <si>
    <t>CIXXDU09AIREAA</t>
  </si>
  <si>
    <t>Sophos XDR - User - 2000-4999 users - 9 MOS - Renewal - EDU</t>
  </si>
  <si>
    <t>CIXXDU09AIRGAA</t>
  </si>
  <si>
    <t>Sophos XDR - User - 2000-4999 users - 9 MOS - Renewal - GOV</t>
  </si>
  <si>
    <t>CIXXDU09AJNCAA</t>
  </si>
  <si>
    <t>Sophos XDR - User - 5000-9999 users - 9 MOS</t>
  </si>
  <si>
    <t>CIXXDU09AJNCCU</t>
  </si>
  <si>
    <t>Sophos XDR - User - 5000-9999 users - 9 MOS - COMP UPG</t>
  </si>
  <si>
    <t>CIXXDU09AJNEAA</t>
  </si>
  <si>
    <t>Sophos XDR - User - 5000-9999 users - 9 MOS - EDU</t>
  </si>
  <si>
    <t>CIXXDU09AJNECU</t>
  </si>
  <si>
    <t>Sophos XDR - User - 5000-9999 users - 9 MOS - EDU - COMP UPG</t>
  </si>
  <si>
    <t>CIXXDU09AJNGAA</t>
  </si>
  <si>
    <t>Sophos XDR - User - 5000-9999 users - 9 MOS - GOV</t>
  </si>
  <si>
    <t>CIXXDU09AJNGCU</t>
  </si>
  <si>
    <t>Sophos XDR - User - 5000-9999 users - 9 MOS - GOV - COMP UPG</t>
  </si>
  <si>
    <t>CIXXDU09AJRCAA</t>
  </si>
  <si>
    <t>Sophos XDR - User - 5000-9999 users - 9 MOS - Renewal</t>
  </si>
  <si>
    <t>CIXXDU09AJREAA</t>
  </si>
  <si>
    <t>Sophos XDR - User - 5000-9999 users - 9 MOS - Renewal - EDU</t>
  </si>
  <si>
    <t>CIXXDU09AJRGAA</t>
  </si>
  <si>
    <t>Sophos XDR - User - 5000-9999 users - 9 MOS - Renewal - GOV</t>
  </si>
  <si>
    <t>CIXXDU09AKNCAA</t>
  </si>
  <si>
    <t>Sophos XDR - User - 10000-19999 users - 9 MOS</t>
  </si>
  <si>
    <t>CIXXDU09AKNCCU</t>
  </si>
  <si>
    <t>Sophos XDR - User - 10000-19999 users - 9 MOS - COMP UPG</t>
  </si>
  <si>
    <t>CIXXDU09AKNEAA</t>
  </si>
  <si>
    <t>Sophos XDR - User - 10000-19999 users - 9 MOS - EDU</t>
  </si>
  <si>
    <t>CIXXDU09AKNECU</t>
  </si>
  <si>
    <t>Sophos XDR - User - 10000-19999 users - 9 MOS - EDU - COMP UPG</t>
  </si>
  <si>
    <t>CIXXDU09AKNGAA</t>
  </si>
  <si>
    <t>Sophos XDR - User - 10000-19999 users - 9 MOS - GOV</t>
  </si>
  <si>
    <t>CIXXDU09AKNGCU</t>
  </si>
  <si>
    <t>Sophos XDR - User - 10000-19999 users - 9 MOS - GOV - COMP UPG</t>
  </si>
  <si>
    <t>CIXXDU09AKRCAA</t>
  </si>
  <si>
    <t>Sophos XDR - User - 10000-19999 users - 9 MOS - Renewal</t>
  </si>
  <si>
    <t>CIXXDU09AKREAA</t>
  </si>
  <si>
    <t>Sophos XDR - User - 10000-19999 users - 9 MOS - Renewal - EDU</t>
  </si>
  <si>
    <t>CIXXDU09AKRGAA</t>
  </si>
  <si>
    <t>Sophos XDR - User - 10000-19999 users - 9 MOS - Renewal - GOV</t>
  </si>
  <si>
    <t>CIXXDU09AZNCAA</t>
  </si>
  <si>
    <t>Sophos XDR - User - 20000+ users - 9 MOS</t>
  </si>
  <si>
    <t>CIXXDU09AZNCCU</t>
  </si>
  <si>
    <t>Sophos XDR - User - 20000+ users - 9 MOS - COMP UPG</t>
  </si>
  <si>
    <t>CIXXDU09AZNEAA</t>
  </si>
  <si>
    <t>Sophos XDR - User - 20000+ users - 9 MOS - EDU</t>
  </si>
  <si>
    <t>CIXXDU09AZNECU</t>
  </si>
  <si>
    <t>Sophos XDR - User - 20000+ users - 9 MOS - EDU - COMP UPG</t>
  </si>
  <si>
    <t>CIXXDU09AZNGAA</t>
  </si>
  <si>
    <t>Sophos XDR - User - 20000+ users - 9 MOS - GOV</t>
  </si>
  <si>
    <t>CIXXDU09AZNGCU</t>
  </si>
  <si>
    <t>Sophos XDR - User - 20000+ users - 9 MOS - GOV - COMP UPG</t>
  </si>
  <si>
    <t>CIXXDU09AZRCAA</t>
  </si>
  <si>
    <t>Sophos XDR - User - 20000+ users - 9 MOS - Renewal</t>
  </si>
  <si>
    <t>CIXXDU09AZREAA</t>
  </si>
  <si>
    <t>Sophos XDR - User - 20000+ users - 9 MOS - Renewal - EDU</t>
  </si>
  <si>
    <t>CIXXDU09AZRGAA</t>
  </si>
  <si>
    <t>Sophos XDR - User - 20000+ users - 9 MOS - Renewal - GOV</t>
  </si>
  <si>
    <t>CIXXDU10AANCAA</t>
  </si>
  <si>
    <t>Sophos XDR - User - 1-9 users - 10 MOS</t>
  </si>
  <si>
    <t>CIXXDU10AANCCU</t>
  </si>
  <si>
    <t>Sophos XDR - User - 1-9 users - 10 MOS - COMP UPG</t>
  </si>
  <si>
    <t>CIXXDU10AANEAA</t>
  </si>
  <si>
    <t>Sophos XDR - User - 1-9 users - 10 MOS - EDU</t>
  </si>
  <si>
    <t>CIXXDU10AANECU</t>
  </si>
  <si>
    <t>Sophos XDR - User - 1-9 users - 10 MOS - EDU - COMP UPG</t>
  </si>
  <si>
    <t>CIXXDU10AANGAA</t>
  </si>
  <si>
    <t>Sophos XDR - User - 1-9 users - 10 MOS - GOV</t>
  </si>
  <si>
    <t>CIXXDU10AANGCU</t>
  </si>
  <si>
    <t>Sophos XDR - User - 1-9 users - 10 MOS - GOV - COMP UPG</t>
  </si>
  <si>
    <t>CIXXDU10AARCAA</t>
  </si>
  <si>
    <t>Sophos XDR - User - 1-9 users - 10 MOS - Renewal</t>
  </si>
  <si>
    <t>CIXXDU10AAREAA</t>
  </si>
  <si>
    <t>Sophos XDR - User - 1-9 users - 10 MOS - Renewal - EDU</t>
  </si>
  <si>
    <t>CIXXDU10AARGAA</t>
  </si>
  <si>
    <t>Sophos XDR - User - 1-9 users - 10 MOS - Renewal - GOV</t>
  </si>
  <si>
    <t>CIXXDU10ABNCAA</t>
  </si>
  <si>
    <t>Sophos XDR - User - 10-24 users - 10 MOS</t>
  </si>
  <si>
    <t>CIXXDU10ABNCCU</t>
  </si>
  <si>
    <t>Sophos XDR - User - 10-24 users - 10 MOS - COMP UPG</t>
  </si>
  <si>
    <t>CIXXDU10ABNEAA</t>
  </si>
  <si>
    <t>Sophos XDR - User - 10-24 users - 10 MOS - EDU</t>
  </si>
  <si>
    <t>CIXXDU10ABNECU</t>
  </si>
  <si>
    <t>Sophos XDR - User - 10-24 users - 10 MOS - EDU - COMP UPG</t>
  </si>
  <si>
    <t>CIXXDU10ABNGAA</t>
  </si>
  <si>
    <t>Sophos XDR - User - 10-24 users - 10 MOS - GOV</t>
  </si>
  <si>
    <t>CIXXDU10ABNGCU</t>
  </si>
  <si>
    <t>Sophos XDR - User - 10-24 users - 10 MOS - GOV - COMP UPG</t>
  </si>
  <si>
    <t>CIXXDU10ABRCAA</t>
  </si>
  <si>
    <t>Sophos XDR - User - 10-24 users - 10 MOS - Renewal</t>
  </si>
  <si>
    <t>CIXXDU10ABREAA</t>
  </si>
  <si>
    <t>Sophos XDR - User - 10-24 users - 10 MOS - Renewal - EDU</t>
  </si>
  <si>
    <t>CIXXDU10ABRGAA</t>
  </si>
  <si>
    <t>Sophos XDR - User - 10-24 users - 10 MOS - Renewal - GOV</t>
  </si>
  <si>
    <t>CIXXDU10ACNCAA</t>
  </si>
  <si>
    <t>Sophos XDR - User - 25-49 users - 10 MOS</t>
  </si>
  <si>
    <t>CIXXDU10ACNCCU</t>
  </si>
  <si>
    <t>Sophos XDR - User - 25-49 users - 10 MOS - COMP UPG</t>
  </si>
  <si>
    <t>CIXXDU10ACNEAA</t>
  </si>
  <si>
    <t>Sophos XDR - User - 25-49 users - 10 MOS - EDU</t>
  </si>
  <si>
    <t>CIXXDU10ACNECU</t>
  </si>
  <si>
    <t>Sophos XDR - User - 25-49 users - 10 MOS - EDU - COMP UPG</t>
  </si>
  <si>
    <t>CIXXDU10ACNGAA</t>
  </si>
  <si>
    <t>Sophos XDR - User - 25-49 users - 10 MOS - GOV</t>
  </si>
  <si>
    <t>CIXXDU10ACNGCU</t>
  </si>
  <si>
    <t>Sophos XDR - User - 25-49 users - 10 MOS - GOV - COMP UPG</t>
  </si>
  <si>
    <t>CIXXDU10ACRCAA</t>
  </si>
  <si>
    <t>Sophos XDR - User - 25-49 users - 10 MOS - Renewal</t>
  </si>
  <si>
    <t>CIXXDU10ACREAA</t>
  </si>
  <si>
    <t>Sophos XDR - User - 25-49 users - 10 MOS - Renewal - EDU</t>
  </si>
  <si>
    <t>CIXXDU10ACRGAA</t>
  </si>
  <si>
    <t>Sophos XDR - User - 25-49 users - 10 MOS - Renewal - GOV</t>
  </si>
  <si>
    <t>CIXXDU10ADNCAA</t>
  </si>
  <si>
    <t>Sophos XDR - User - 50-99 users - 10 MOS</t>
  </si>
  <si>
    <t>CIXXDU10ADNCCU</t>
  </si>
  <si>
    <t>Sophos XDR - User - 50-99 users - 10 MOS - COMP UPG</t>
  </si>
  <si>
    <t>CIXXDU10ADNEAA</t>
  </si>
  <si>
    <t>Sophos XDR - User - 50-99 users - 10 MOS - EDU</t>
  </si>
  <si>
    <t>CIXXDU10ADNECU</t>
  </si>
  <si>
    <t>Sophos XDR - User - 50-99 users - 10 MOS - EDU - COMP UPG</t>
  </si>
  <si>
    <t>CIXXDU10ADNGAA</t>
  </si>
  <si>
    <t>Sophos XDR - User - 50-99 users - 10 MOS - GOV</t>
  </si>
  <si>
    <t>CIXXDU10ADNGCU</t>
  </si>
  <si>
    <t>Sophos XDR - User - 50-99 users - 10 MOS - GOV - COMP UPG</t>
  </si>
  <si>
    <t>CIXXDU10ADRCAA</t>
  </si>
  <si>
    <t>Sophos XDR - User - 50-99 users - 10 MOS - Renewal</t>
  </si>
  <si>
    <t>CIXXDU10ADREAA</t>
  </si>
  <si>
    <t>Sophos XDR - User - 50-99 users - 10 MOS - Renewal - EDU</t>
  </si>
  <si>
    <t>CIXXDU10ADRGAA</t>
  </si>
  <si>
    <t>Sophos XDR - User - 50-99 users - 10 MOS - Renewal - GOV</t>
  </si>
  <si>
    <t>CIXXDU10AENCAA</t>
  </si>
  <si>
    <t>Sophos XDR - User - 100-199 users - 10 MOS</t>
  </si>
  <si>
    <t>CIXXDU10AENCCU</t>
  </si>
  <si>
    <t>Sophos XDR - User - 100-199 users - 10 MOS - COMP UPG</t>
  </si>
  <si>
    <t>CIXXDU10AENEAA</t>
  </si>
  <si>
    <t>Sophos XDR - User - 100-199 users - 10 MOS - EDU</t>
  </si>
  <si>
    <t>CIXXDU10AENECU</t>
  </si>
  <si>
    <t>Sophos XDR - User - 100-199 users - 10 MOS - EDU - COMP UPG</t>
  </si>
  <si>
    <t>CIXXDU10AENGAA</t>
  </si>
  <si>
    <t>Sophos XDR - User - 100-199 users - 10 MOS - GOV</t>
  </si>
  <si>
    <t>CIXXDU10AENGCU</t>
  </si>
  <si>
    <t>Sophos XDR - User - 100-199 users - 10 MOS - GOV - COMP UPG</t>
  </si>
  <si>
    <t>CIXXDU10AERCAA</t>
  </si>
  <si>
    <t>Sophos XDR - User - 100-199 users - 10 MOS - Renewal</t>
  </si>
  <si>
    <t>CIXXDU10AEREAA</t>
  </si>
  <si>
    <t>Sophos XDR - User - 100-199 users - 10 MOS - Renewal - EDU</t>
  </si>
  <si>
    <t>CIXXDU10AERGAA</t>
  </si>
  <si>
    <t>Sophos XDR - User - 100-199 users - 10 MOS - Renewal - GOV</t>
  </si>
  <si>
    <t>CIXXDU10AFNCAA</t>
  </si>
  <si>
    <t>Sophos XDR - User - 200-499 users - 10 MOS</t>
  </si>
  <si>
    <t>CIXXDU10AFNCCU</t>
  </si>
  <si>
    <t>Sophos XDR - User - 200-499 users - 10 MOS - COMP UPG</t>
  </si>
  <si>
    <t>CIXXDU10AFNEAA</t>
  </si>
  <si>
    <t>Sophos XDR - User - 200-499 users - 10 MOS - EDU</t>
  </si>
  <si>
    <t>CIXXDU10AFNECU</t>
  </si>
  <si>
    <t>Sophos XDR - User - 200-499 users - 10 MOS - EDU - COMP UPG</t>
  </si>
  <si>
    <t>CIXXDU10AFNGAA</t>
  </si>
  <si>
    <t>Sophos XDR - User - 200-499 users - 10 MOS - GOV</t>
  </si>
  <si>
    <t>CIXXDU10AFNGCU</t>
  </si>
  <si>
    <t>Sophos XDR - User - 200-499 users - 10 MOS - GOV - COMP UPG</t>
  </si>
  <si>
    <t>CIXXDU10AFRCAA</t>
  </si>
  <si>
    <t>Sophos XDR - User - 200-499 users - 10 MOS - Renewal</t>
  </si>
  <si>
    <t>CIXXDU10AFREAA</t>
  </si>
  <si>
    <t>Sophos XDR - User - 200-499 users - 10 MOS - Renewal - EDU</t>
  </si>
  <si>
    <t>CIXXDU10AFRGAA</t>
  </si>
  <si>
    <t>Sophos XDR - User - 200-499 users - 10 MOS - Renewal - GOV</t>
  </si>
  <si>
    <t>CIXXDU10AGNCAA</t>
  </si>
  <si>
    <t>Sophos XDR - User - 500-999 users - 10 MOS</t>
  </si>
  <si>
    <t>CIXXDU10AGNCCU</t>
  </si>
  <si>
    <t>Sophos XDR - User - 500-999 users - 10 MOS - COMP UPG</t>
  </si>
  <si>
    <t>CIXXDU10AGNEAA</t>
  </si>
  <si>
    <t>Sophos XDR - User - 500-999 users - 10 MOS - EDU</t>
  </si>
  <si>
    <t>CIXXDU10AGNECU</t>
  </si>
  <si>
    <t>Sophos XDR - User - 500-999 users - 10 MOS - EDU - COMP UPG</t>
  </si>
  <si>
    <t>CIXXDU10AGNGAA</t>
  </si>
  <si>
    <t>Sophos XDR - User - 500-999 users - 10 MOS - GOV</t>
  </si>
  <si>
    <t>CIXXDU10AGNGCU</t>
  </si>
  <si>
    <t>Sophos XDR - User - 500-999 users - 10 MOS - GOV - COMP UPG</t>
  </si>
  <si>
    <t>CIXXDU10AGRCAA</t>
  </si>
  <si>
    <t>Sophos XDR - User - 500-999 users - 10 MOS - Renewal</t>
  </si>
  <si>
    <t>CIXXDU10AGREAA</t>
  </si>
  <si>
    <t>Sophos XDR - User - 500-999 users - 10 MOS - Renewal - EDU</t>
  </si>
  <si>
    <t>CIXXDU10AGRGAA</t>
  </si>
  <si>
    <t>Sophos XDR - User - 500-999 users - 10 MOS - Renewal - GOV</t>
  </si>
  <si>
    <t>CIXXDU10AHNCAA</t>
  </si>
  <si>
    <t>Sophos XDR - User - 1000-1999 users - 10 MOS</t>
  </si>
  <si>
    <t>CIXXDU10AHNCCU</t>
  </si>
  <si>
    <t>Sophos XDR - User - 1000-1999 users - 10 MOS - COMP UPG</t>
  </si>
  <si>
    <t>CIXXDU10AHNEAA</t>
  </si>
  <si>
    <t>Sophos XDR - User - 1000-1999 users - 10 MOS - EDU</t>
  </si>
  <si>
    <t>CIXXDU10AHNECU</t>
  </si>
  <si>
    <t>Sophos XDR - User - 1000-1999 users - 10 MOS - EDU - COMP UPG</t>
  </si>
  <si>
    <t>CIXXDU10AHNGAA</t>
  </si>
  <si>
    <t>Sophos XDR - User - 1000-1999 users - 10 MOS - GOV</t>
  </si>
  <si>
    <t>CIXXDU10AHNGCU</t>
  </si>
  <si>
    <t>Sophos XDR - User - 1000-1999 users - 10 MOS - GOV - COMP UPG</t>
  </si>
  <si>
    <t>CIXXDU10AHRCAA</t>
  </si>
  <si>
    <t>Sophos XDR - User - 1000-1999 users - 10 MOS - Renewal</t>
  </si>
  <si>
    <t>CIXXDU10AHREAA</t>
  </si>
  <si>
    <t>Sophos XDR - User - 1000-1999 users - 10 MOS - Renewal - EDU</t>
  </si>
  <si>
    <t>CIXXDU10AHRGAA</t>
  </si>
  <si>
    <t>Sophos XDR - User - 1000-1999 users - 10 MOS - Renewal - GOV</t>
  </si>
  <si>
    <t>CIXXDU10AINCAA</t>
  </si>
  <si>
    <t>Sophos XDR - User - 2000-4999 users - 10 MOS</t>
  </si>
  <si>
    <t>CIXXDU10AINCCU</t>
  </si>
  <si>
    <t>Sophos XDR - User - 2000-4999 users - 10 MOS - COMP UPG</t>
  </si>
  <si>
    <t>CIXXDU10AINEAA</t>
  </si>
  <si>
    <t>Sophos XDR - User - 2000-4999 users - 10 MOS - EDU</t>
  </si>
  <si>
    <t>CIXXDU10AINECU</t>
  </si>
  <si>
    <t>Sophos XDR - User - 2000-4999 users - 10 MOS - EDU - COMP UPG</t>
  </si>
  <si>
    <t>CIXXDU10AINGAA</t>
  </si>
  <si>
    <t>Sophos XDR - User - 2000-4999 users - 10 MOS - GOV</t>
  </si>
  <si>
    <t>CIXXDU10AINGCU</t>
  </si>
  <si>
    <t>Sophos XDR - User - 2000-4999 users - 10 MOS - GOV - COMP UPG</t>
  </si>
  <si>
    <t>CIXXDU10AIRCAA</t>
  </si>
  <si>
    <t>Sophos XDR - User - 2000-4999 users - 10 MOS - Renewal</t>
  </si>
  <si>
    <t>CIXXDU10AIREAA</t>
  </si>
  <si>
    <t>Sophos XDR - User - 2000-4999 users - 10 MOS - Renewal - EDU</t>
  </si>
  <si>
    <t>CIXXDU10AIRGAA</t>
  </si>
  <si>
    <t>Sophos XDR - User - 2000-4999 users - 10 MOS - Renewal - GOV</t>
  </si>
  <si>
    <t>CIXXDU10AJNCAA</t>
  </si>
  <si>
    <t>Sophos XDR - User - 5000-9999 users - 10 MOS</t>
  </si>
  <si>
    <t>CIXXDU10AJNCCU</t>
  </si>
  <si>
    <t>Sophos XDR - User - 5000-9999 users - 10 MOS - COMP UPG</t>
  </si>
  <si>
    <t>CIXXDU10AJNEAA</t>
  </si>
  <si>
    <t>Sophos XDR - User - 5000-9999 users - 10 MOS - EDU</t>
  </si>
  <si>
    <t>CIXXDU10AJNECU</t>
  </si>
  <si>
    <t>Sophos XDR - User - 5000-9999 users - 10 MOS - EDU - COMP UPG</t>
  </si>
  <si>
    <t>CIXXDU10AJNGAA</t>
  </si>
  <si>
    <t>Sophos XDR - User - 5000-9999 users - 10 MOS - GOV</t>
  </si>
  <si>
    <t>CIXXDU10AJNGCU</t>
  </si>
  <si>
    <t>Sophos XDR - User - 5000-9999 users - 10 MOS - GOV - COMP UPG</t>
  </si>
  <si>
    <t>CIXXDU10AJRCAA</t>
  </si>
  <si>
    <t>Sophos XDR - User - 5000-9999 users - 10 MOS - Renewal</t>
  </si>
  <si>
    <t>CIXXDU10AJREAA</t>
  </si>
  <si>
    <t>Sophos XDR - User - 5000-9999 users - 10 MOS - Renewal - EDU</t>
  </si>
  <si>
    <t>CIXXDU10AJRGAA</t>
  </si>
  <si>
    <t>Sophos XDR - User - 5000-9999 users - 10 MOS - Renewal - GOV</t>
  </si>
  <si>
    <t>CIXXDU10AKNCAA</t>
  </si>
  <si>
    <t>Sophos XDR - User - 10000-19999 users - 10 MOS</t>
  </si>
  <si>
    <t>CIXXDU10AKNCCU</t>
  </si>
  <si>
    <t>Sophos XDR - User - 10000-19999 users - 10 MOS - COMP UPG</t>
  </si>
  <si>
    <t>CIXXDU10AKNEAA</t>
  </si>
  <si>
    <t>Sophos XDR - User - 10000-19999 users - 10 MOS - EDU</t>
  </si>
  <si>
    <t>CIXXDU10AKNECU</t>
  </si>
  <si>
    <t>Sophos XDR - User - 10000-19999 users - 10 MOS - EDU - COMP UPG</t>
  </si>
  <si>
    <t>CIXXDU10AKNGAA</t>
  </si>
  <si>
    <t>Sophos XDR - User - 10000-19999 users - 10 MOS - GOV</t>
  </si>
  <si>
    <t>CIXXDU10AKNGCU</t>
  </si>
  <si>
    <t>Sophos XDR - User - 10000-19999 users - 10 MOS - GOV - COMP UPG</t>
  </si>
  <si>
    <t>CIXXDU10AKRCAA</t>
  </si>
  <si>
    <t>Sophos XDR - User - 10000-19999 users - 10 MOS - Renewal</t>
  </si>
  <si>
    <t>CIXXDU10AKREAA</t>
  </si>
  <si>
    <t>Sophos XDR - User - 10000-19999 users - 10 MOS - Renewal - EDU</t>
  </si>
  <si>
    <t>CIXXDU10AKRGAA</t>
  </si>
  <si>
    <t>Sophos XDR - User - 10000-19999 users - 10 MOS - Renewal - GOV</t>
  </si>
  <si>
    <t>CIXXDU10AZNCAA</t>
  </si>
  <si>
    <t>Sophos XDR - User - 20000+ users - 10 MOS</t>
  </si>
  <si>
    <t>CIXXDU10AZNCCU</t>
  </si>
  <si>
    <t>Sophos XDR - User - 20000+ users - 10 MOS - COMP UPG</t>
  </si>
  <si>
    <t>CIXXDU10AZNEAA</t>
  </si>
  <si>
    <t>Sophos XDR - User - 20000+ users - 10 MOS - EDU</t>
  </si>
  <si>
    <t>CIXXDU10AZNECU</t>
  </si>
  <si>
    <t>Sophos XDR - User - 20000+ users - 10 MOS - EDU - COMP UPG</t>
  </si>
  <si>
    <t>CIXXDU10AZNGAA</t>
  </si>
  <si>
    <t>Sophos XDR - User - 20000+ users - 10 MOS - GOV</t>
  </si>
  <si>
    <t>CIXXDU10AZNGCU</t>
  </si>
  <si>
    <t>Sophos XDR - User - 20000+ users - 10 MOS - GOV - COMP UPG</t>
  </si>
  <si>
    <t>CIXXDU10AZRCAA</t>
  </si>
  <si>
    <t>Sophos XDR - User - 20000+ users - 10 MOS - Renewal</t>
  </si>
  <si>
    <t>CIXXDU10AZREAA</t>
  </si>
  <si>
    <t>Sophos XDR - User - 20000+ users - 10 MOS - Renewal - EDU</t>
  </si>
  <si>
    <t>CIXXDU10AZRGAA</t>
  </si>
  <si>
    <t>Sophos XDR - User - 20000+ users - 10 MOS - Renewal - GOV</t>
  </si>
  <si>
    <t>CIXXDU11AANCAA</t>
  </si>
  <si>
    <t>Sophos XDR - User - 1-9 users - 11 MOS</t>
  </si>
  <si>
    <t>CIXXDU11AANCCU</t>
  </si>
  <si>
    <t>Sophos XDR - User - 1-9 users - 11 MOS - COMP UPG</t>
  </si>
  <si>
    <t>CIXXDU11AANEAA</t>
  </si>
  <si>
    <t>Sophos XDR - User - 1-9 users - 11 MOS - EDU</t>
  </si>
  <si>
    <t>CIXXDU11AANECU</t>
  </si>
  <si>
    <t>Sophos XDR - User - 1-9 users - 11 MOS - EDU - COMP UPG</t>
  </si>
  <si>
    <t>CIXXDU11AANGAA</t>
  </si>
  <si>
    <t>Sophos XDR - User - 1-9 users - 11 MOS - GOV</t>
  </si>
  <si>
    <t>CIXXDU11AANGCU</t>
  </si>
  <si>
    <t>Sophos XDR - User - 1-9 users - 11 MOS - GOV - COMP UPG</t>
  </si>
  <si>
    <t>CIXXDU11AARCAA</t>
  </si>
  <si>
    <t>Sophos XDR - User - 1-9 users - 11 MOS - Renewal</t>
  </si>
  <si>
    <t>CIXXDU11AAREAA</t>
  </si>
  <si>
    <t>Sophos XDR - User - 1-9 users - 11 MOS - Renewal - EDU</t>
  </si>
  <si>
    <t>CIXXDU11AARGAA</t>
  </si>
  <si>
    <t>Sophos XDR - User - 1-9 users - 11 MOS - Renewal - GOV</t>
  </si>
  <si>
    <t>CIXXDU11ABNCAA</t>
  </si>
  <si>
    <t>Sophos XDR - User - 10-24 users - 11 MOS</t>
  </si>
  <si>
    <t>CIXXDU11ABNCCU</t>
  </si>
  <si>
    <t>Sophos XDR - User - 10-24 users - 11 MOS - COMP UPG</t>
  </si>
  <si>
    <t>CIXXDU11ABNEAA</t>
  </si>
  <si>
    <t>Sophos XDR - User - 10-24 users - 11 MOS - EDU</t>
  </si>
  <si>
    <t>CIXXDU11ABNECU</t>
  </si>
  <si>
    <t>Sophos XDR - User - 10-24 users - 11 MOS - EDU - COMP UPG</t>
  </si>
  <si>
    <t>CIXXDU11ABNGAA</t>
  </si>
  <si>
    <t>Sophos XDR - User - 10-24 users - 11 MOS - GOV</t>
  </si>
  <si>
    <t>CIXXDU11ABNGCU</t>
  </si>
  <si>
    <t>Sophos XDR - User - 10-24 users - 11 MOS - GOV - COMP UPG</t>
  </si>
  <si>
    <t>CIXXDU11ABRCAA</t>
  </si>
  <si>
    <t>Sophos XDR - User - 10-24 users - 11 MOS - Renewal</t>
  </si>
  <si>
    <t>CIXXDU11ABREAA</t>
  </si>
  <si>
    <t>Sophos XDR - User - 10-24 users - 11 MOS - Renewal - EDU</t>
  </si>
  <si>
    <t>CIXXDU11ABRGAA</t>
  </si>
  <si>
    <t>Sophos XDR - User - 10-24 users - 11 MOS - Renewal - GOV</t>
  </si>
  <si>
    <t>CIXXDU11ACNCAA</t>
  </si>
  <si>
    <t>Sophos XDR - User - 25-49 users - 11 MOS</t>
  </si>
  <si>
    <t>CIXXDU11ACNCCU</t>
  </si>
  <si>
    <t>Sophos XDR - User - 25-49 users - 11 MOS - COMP UPG</t>
  </si>
  <si>
    <t>CIXXDU11ACNEAA</t>
  </si>
  <si>
    <t>Sophos XDR - User - 25-49 users - 11 MOS - EDU</t>
  </si>
  <si>
    <t>CIXXDU11ACNECU</t>
  </si>
  <si>
    <t>Sophos XDR - User - 25-49 users - 11 MOS - EDU - COMP UPG</t>
  </si>
  <si>
    <t>CIXXDU11ACNGAA</t>
  </si>
  <si>
    <t>Sophos XDR - User - 25-49 users - 11 MOS - GOV</t>
  </si>
  <si>
    <t>CIXXDU11ACNGCU</t>
  </si>
  <si>
    <t>Sophos XDR - User - 25-49 users - 11 MOS - GOV - COMP UPG</t>
  </si>
  <si>
    <t>CIXXDU11ACRCAA</t>
  </si>
  <si>
    <t>Sophos XDR - User - 25-49 users - 11 MOS - Renewal</t>
  </si>
  <si>
    <t>CIXXDU11ACREAA</t>
  </si>
  <si>
    <t>Sophos XDR - User - 25-49 users - 11 MOS - Renewal - EDU</t>
  </si>
  <si>
    <t>CIXXDU11ACRGAA</t>
  </si>
  <si>
    <t>Sophos XDR - User - 25-49 users - 11 MOS - Renewal - GOV</t>
  </si>
  <si>
    <t>CIXXDU11ADNCAA</t>
  </si>
  <si>
    <t>Sophos XDR - User - 50-99 users - 11 MOS</t>
  </si>
  <si>
    <t>CIXXDU11ADNCCU</t>
  </si>
  <si>
    <t>Sophos XDR - User - 50-99 users - 11 MOS - COMP UPG</t>
  </si>
  <si>
    <t>CIXXDU11ADNEAA</t>
  </si>
  <si>
    <t>Sophos XDR - User - 50-99 users - 11 MOS - EDU</t>
  </si>
  <si>
    <t>CIXXDU11ADNECU</t>
  </si>
  <si>
    <t>Sophos XDR - User - 50-99 users - 11 MOS - EDU - COMP UPG</t>
  </si>
  <si>
    <t>CIXXDU11ADNGAA</t>
  </si>
  <si>
    <t>Sophos XDR - User - 50-99 users - 11 MOS - GOV</t>
  </si>
  <si>
    <t>CIXXDU11ADNGCU</t>
  </si>
  <si>
    <t>Sophos XDR - User - 50-99 users - 11 MOS - GOV - COMP UPG</t>
  </si>
  <si>
    <t>CIXXDU11ADRCAA</t>
  </si>
  <si>
    <t>Sophos XDR - User - 50-99 users - 11 MOS - Renewal</t>
  </si>
  <si>
    <t>CIXXDU11ADREAA</t>
  </si>
  <si>
    <t>Sophos XDR - User - 50-99 users - 11 MOS - Renewal - EDU</t>
  </si>
  <si>
    <t>CIXXDU11ADRGAA</t>
  </si>
  <si>
    <t>Sophos XDR - User - 50-99 users - 11 MOS - Renewal - GOV</t>
  </si>
  <si>
    <t>CIXXDU11AENCAA</t>
  </si>
  <si>
    <t>Sophos XDR - User - 100-199 users - 11 MOS</t>
  </si>
  <si>
    <t>CIXXDU11AENCCU</t>
  </si>
  <si>
    <t>Sophos XDR - User - 100-199 users - 11 MOS - COMP UPG</t>
  </si>
  <si>
    <t>CIXXDU11AENEAA</t>
  </si>
  <si>
    <t>Sophos XDR - User - 100-199 users - 11 MOS - EDU</t>
  </si>
  <si>
    <t>CIXXDU11AENECU</t>
  </si>
  <si>
    <t>Sophos XDR - User - 100-199 users - 11 MOS - EDU - COMP UPG</t>
  </si>
  <si>
    <t>CIXXDU11AENGAA</t>
  </si>
  <si>
    <t>Sophos XDR - User - 100-199 users - 11 MOS - GOV</t>
  </si>
  <si>
    <t>CIXXDU11AENGCU</t>
  </si>
  <si>
    <t>Sophos XDR - User - 100-199 users - 11 MOS - GOV - COMP UPG</t>
  </si>
  <si>
    <t>CIXXDU11AERCAA</t>
  </si>
  <si>
    <t>Sophos XDR - User - 100-199 users - 11 MOS - Renewal</t>
  </si>
  <si>
    <t>CIXXDU11AEREAA</t>
  </si>
  <si>
    <t>Sophos XDR - User - 100-199 users - 11 MOS - Renewal - EDU</t>
  </si>
  <si>
    <t>CIXXDU11AERGAA</t>
  </si>
  <si>
    <t>Sophos XDR - User - 100-199 users - 11 MOS - Renewal - GOV</t>
  </si>
  <si>
    <t>CIXXDU11AFNCAA</t>
  </si>
  <si>
    <t>Sophos XDR - User - 200-499 users - 11 MOS</t>
  </si>
  <si>
    <t>CIXXDU11AFNCCU</t>
  </si>
  <si>
    <t>Sophos XDR - User - 200-499 users - 11 MOS - COMP UPG</t>
  </si>
  <si>
    <t>CIXXDU11AFNEAA</t>
  </si>
  <si>
    <t>Sophos XDR - User - 200-499 users - 11 MOS - EDU</t>
  </si>
  <si>
    <t>CIXXDU11AFNECU</t>
  </si>
  <si>
    <t>Sophos XDR - User - 200-499 users - 11 MOS - EDU - COMP UPG</t>
  </si>
  <si>
    <t>CIXXDU11AFNGAA</t>
  </si>
  <si>
    <t>Sophos XDR - User - 200-499 users - 11 MOS - GOV</t>
  </si>
  <si>
    <t>CIXXDU11AFNGCU</t>
  </si>
  <si>
    <t>Sophos XDR - User - 200-499 users - 11 MOS - GOV - COMP UPG</t>
  </si>
  <si>
    <t>CIXXDU11AFRCAA</t>
  </si>
  <si>
    <t>Sophos XDR - User - 200-499 users - 11 MOS - Renewal</t>
  </si>
  <si>
    <t>CIXXDU11AFREAA</t>
  </si>
  <si>
    <t>Sophos XDR - User - 200-499 users - 11 MOS - Renewal - EDU</t>
  </si>
  <si>
    <t>CIXXDU11AFRGAA</t>
  </si>
  <si>
    <t>Sophos XDR - User - 200-499 users - 11 MOS - Renewal - GOV</t>
  </si>
  <si>
    <t>CIXXDU11AGNCAA</t>
  </si>
  <si>
    <t>Sophos XDR - User - 500-999 users - 11 MOS</t>
  </si>
  <si>
    <t>CIXXDU11AGNCCU</t>
  </si>
  <si>
    <t>Sophos XDR - User - 500-999 users - 11 MOS - COMP UPG</t>
  </si>
  <si>
    <t>CIXXDU11AGNEAA</t>
  </si>
  <si>
    <t>Sophos XDR - User - 500-999 users - 11 MOS - EDU</t>
  </si>
  <si>
    <t>CIXXDU11AGNECU</t>
  </si>
  <si>
    <t>Sophos XDR - User - 500-999 users - 11 MOS - EDU - COMP UPG</t>
  </si>
  <si>
    <t>CIXXDU11AGNGAA</t>
  </si>
  <si>
    <t>Sophos XDR - User - 500-999 users - 11 MOS - GOV</t>
  </si>
  <si>
    <t>CIXXDU11AGNGCU</t>
  </si>
  <si>
    <t>Sophos XDR - User - 500-999 users - 11 MOS - GOV - COMP UPG</t>
  </si>
  <si>
    <t>CIXXDU11AGRCAA</t>
  </si>
  <si>
    <t>Sophos XDR - User - 500-999 users - 11 MOS - Renewal</t>
  </si>
  <si>
    <t>CIXXDU11AGREAA</t>
  </si>
  <si>
    <t>Sophos XDR - User - 500-999 users - 11 MOS - Renewal - EDU</t>
  </si>
  <si>
    <t>CIXXDU11AGRGAA</t>
  </si>
  <si>
    <t>Sophos XDR - User - 500-999 users - 11 MOS - Renewal - GOV</t>
  </si>
  <si>
    <t>CIXXDU11AHNCAA</t>
  </si>
  <si>
    <t>Sophos XDR - User - 1000-1999 users - 11 MOS</t>
  </si>
  <si>
    <t>CIXXDU11AHNCCU</t>
  </si>
  <si>
    <t>Sophos XDR - User - 1000-1999 users - 11 MOS - COMP UPG</t>
  </si>
  <si>
    <t>CIXXDU11AHNEAA</t>
  </si>
  <si>
    <t>Sophos XDR - User - 1000-1999 users - 11 MOS - EDU</t>
  </si>
  <si>
    <t>CIXXDU11AHNECU</t>
  </si>
  <si>
    <t>Sophos XDR - User - 1000-1999 users - 11 MOS - EDU - COMP UPG</t>
  </si>
  <si>
    <t>CIXXDU11AHNGAA</t>
  </si>
  <si>
    <t>Sophos XDR - User - 1000-1999 users - 11 MOS - GOV</t>
  </si>
  <si>
    <t>CIXXDU11AHNGCU</t>
  </si>
  <si>
    <t>Sophos XDR - User - 1000-1999 users - 11 MOS - GOV - COMP UPG</t>
  </si>
  <si>
    <t>CIXXDU11AHRCAA</t>
  </si>
  <si>
    <t>Sophos XDR - User - 1000-1999 users - 11 MOS - Renewal</t>
  </si>
  <si>
    <t>CIXXDU11AHREAA</t>
  </si>
  <si>
    <t>Sophos XDR - User - 1000-1999 users - 11 MOS - Renewal - EDU</t>
  </si>
  <si>
    <t>CIXXDU11AHRGAA</t>
  </si>
  <si>
    <t>Sophos XDR - User - 1000-1999 users - 11 MOS - Renewal - GOV</t>
  </si>
  <si>
    <t>CIXXDU11AINCAA</t>
  </si>
  <si>
    <t>Sophos XDR - User - 2000-4999 users - 11 MOS</t>
  </si>
  <si>
    <t>CIXXDU11AINCCU</t>
  </si>
  <si>
    <t>Sophos XDR - User - 2000-4999 users - 11 MOS - COMP UPG</t>
  </si>
  <si>
    <t>CIXXDU11AINEAA</t>
  </si>
  <si>
    <t>Sophos XDR - User - 2000-4999 users - 11 MOS - EDU</t>
  </si>
  <si>
    <t>CIXXDU11AINECU</t>
  </si>
  <si>
    <t>Sophos XDR - User - 2000-4999 users - 11 MOS - EDU - COMP UPG</t>
  </si>
  <si>
    <t>CIXXDU11AINGAA</t>
  </si>
  <si>
    <t>Sophos XDR - User - 2000-4999 users - 11 MOS - GOV</t>
  </si>
  <si>
    <t>CIXXDU11AINGCU</t>
  </si>
  <si>
    <t>Sophos XDR - User - 2000-4999 users - 11 MOS - GOV - COMP UPG</t>
  </si>
  <si>
    <t>CIXXDU11AIRCAA</t>
  </si>
  <si>
    <t>Sophos XDR - User - 2000-4999 users - 11 MOS - Renewal</t>
  </si>
  <si>
    <t>CIXXDU11AIREAA</t>
  </si>
  <si>
    <t>Sophos XDR - User - 2000-4999 users - 11 MOS - Renewal - EDU</t>
  </si>
  <si>
    <t>CIXXDU11AIRGAA</t>
  </si>
  <si>
    <t>Sophos XDR - User - 2000-4999 users - 11 MOS - Renewal - GOV</t>
  </si>
  <si>
    <t>CIXXDU11AJNCAA</t>
  </si>
  <si>
    <t>Sophos XDR - User - 5000-9999 users - 11 MOS</t>
  </si>
  <si>
    <t>CIXXDU11AJNCCU</t>
  </si>
  <si>
    <t>Sophos XDR - User - 5000-9999 users - 11 MOS - COMP UPG</t>
  </si>
  <si>
    <t>CIXXDU11AJNEAA</t>
  </si>
  <si>
    <t>Sophos XDR - User - 5000-9999 users - 11 MOS - EDU</t>
  </si>
  <si>
    <t>CIXXDU11AJNECU</t>
  </si>
  <si>
    <t>Sophos XDR - User - 5000-9999 users - 11 MOS - EDU - COMP UPG</t>
  </si>
  <si>
    <t>CIXXDU11AJNGAA</t>
  </si>
  <si>
    <t>Sophos XDR - User - 5000-9999 users - 11 MOS - GOV</t>
  </si>
  <si>
    <t>CIXXDU11AJNGCU</t>
  </si>
  <si>
    <t>Sophos XDR - User - 5000-9999 users - 11 MOS - GOV - COMP UPG</t>
  </si>
  <si>
    <t>CIXXDU11AJRCAA</t>
  </si>
  <si>
    <t>Sophos XDR - User - 5000-9999 users - 11 MOS - Renewal</t>
  </si>
  <si>
    <t>CIXXDU11AJREAA</t>
  </si>
  <si>
    <t>Sophos XDR - User - 5000-9999 users - 11 MOS - Renewal - EDU</t>
  </si>
  <si>
    <t>CIXXDU11AJRGAA</t>
  </si>
  <si>
    <t>Sophos XDR - User - 5000-9999 users - 11 MOS - Renewal - GOV</t>
  </si>
  <si>
    <t>CIXXDU11AKNCAA</t>
  </si>
  <si>
    <t>Sophos XDR - User - 10000-19999 users - 11 MOS</t>
  </si>
  <si>
    <t>CIXXDU11AKNCCU</t>
  </si>
  <si>
    <t>Sophos XDR - User - 10000-19999 users - 11 MOS - COMP UPG</t>
  </si>
  <si>
    <t>CIXXDU11AKNEAA</t>
  </si>
  <si>
    <t>Sophos XDR - User - 10000-19999 users - 11 MOS - EDU</t>
  </si>
  <si>
    <t>CIXXDU11AKNECU</t>
  </si>
  <si>
    <t>Sophos XDR - User - 10000-19999 users - 11 MOS - EDU - COMP UPG</t>
  </si>
  <si>
    <t>CIXXDU11AKNGAA</t>
  </si>
  <si>
    <t>Sophos XDR - User - 10000-19999 users - 11 MOS - GOV</t>
  </si>
  <si>
    <t>CIXXDU11AKNGCU</t>
  </si>
  <si>
    <t>Sophos XDR - User - 10000-19999 users - 11 MOS - GOV - COMP UPG</t>
  </si>
  <si>
    <t>CIXXDU11AKRCAA</t>
  </si>
  <si>
    <t>Sophos XDR - User - 10000-19999 users - 11 MOS - Renewal</t>
  </si>
  <si>
    <t>CIXXDU11AKREAA</t>
  </si>
  <si>
    <t>Sophos XDR - User - 10000-19999 users - 11 MOS - Renewal - EDU</t>
  </si>
  <si>
    <t>CIXXDU11AKRGAA</t>
  </si>
  <si>
    <t>Sophos XDR - User - 10000-19999 users - 11 MOS - Renewal - GOV</t>
  </si>
  <si>
    <t>CIXXDU11AZNCAA</t>
  </si>
  <si>
    <t>Sophos XDR - User - 20000+ users - 11 MOS</t>
  </si>
  <si>
    <t>CIXXDU11AZNCCU</t>
  </si>
  <si>
    <t>Sophos XDR - User - 20000+ users - 11 MOS - COMP UPG</t>
  </si>
  <si>
    <t>CIXXDU11AZNEAA</t>
  </si>
  <si>
    <t>Sophos XDR - User - 20000+ users - 11 MOS - EDU</t>
  </si>
  <si>
    <t>CIXXDU11AZNECU</t>
  </si>
  <si>
    <t>Sophos XDR - User - 20000+ users - 11 MOS - EDU - COMP UPG</t>
  </si>
  <si>
    <t>CIXXDU11AZNGAA</t>
  </si>
  <si>
    <t>Sophos XDR - User - 20000+ users - 11 MOS - GOV</t>
  </si>
  <si>
    <t>CIXXDU11AZNGCU</t>
  </si>
  <si>
    <t>Sophos XDR - User - 20000+ users - 11 MOS - GOV - COMP UPG</t>
  </si>
  <si>
    <t>CIXXDU11AZRCAA</t>
  </si>
  <si>
    <t>Sophos XDR - User - 20000+ users - 11 MOS - Renewal</t>
  </si>
  <si>
    <t>CIXXDU11AZREAA</t>
  </si>
  <si>
    <t>Sophos XDR - User - 20000+ users - 11 MOS - Renewal - EDU</t>
  </si>
  <si>
    <t>CIXXDU11AZRGAA</t>
  </si>
  <si>
    <t>Sophos XDR - User - 20000+ users - 11 MOS - Renewal - GOV</t>
  </si>
  <si>
    <t>CIXXDU12AANCAA</t>
  </si>
  <si>
    <t>Sophos XDR - User - 1-9 users - 12 MOS</t>
  </si>
  <si>
    <t>CIXXDU12AANCCU</t>
  </si>
  <si>
    <t>Sophos XDR - User - 1-9 users - 12 MOS - COMP UPG</t>
  </si>
  <si>
    <t>CIXXDU12AANEAA</t>
  </si>
  <si>
    <t>Sophos XDR - User - 1-9 users - 12 MOS - EDU</t>
  </si>
  <si>
    <t>CIXXDU12AANECU</t>
  </si>
  <si>
    <t>Sophos XDR - User - 1-9 users - 12 MOS - EDU - COMP UPG</t>
  </si>
  <si>
    <t>CIXXDU12AANGAA</t>
  </si>
  <si>
    <t>Sophos XDR - User - 1-9 users - 12 MOS - GOV</t>
  </si>
  <si>
    <t>CIXXDU12AANGCU</t>
  </si>
  <si>
    <t>Sophos XDR - User - 1-9 users - 12 MOS - GOV - COMP UPG</t>
  </si>
  <si>
    <t>CIXXDU12AARCAA</t>
  </si>
  <si>
    <t>Sophos XDR - User - 1-9 users - 12 MOS - Renewal</t>
  </si>
  <si>
    <t>CIXXDU12AAREAA</t>
  </si>
  <si>
    <t>Sophos XDR - User - 1-9 users - 12 MOS - Renewal - EDU</t>
  </si>
  <si>
    <t>CIXXDU12AARGAA</t>
  </si>
  <si>
    <t>Sophos XDR - User - 1-9 users - 12 MOS - Renewal - GOV</t>
  </si>
  <si>
    <t>CIXXDU12ABNCAA</t>
  </si>
  <si>
    <t>Sophos XDR - User - 10-24 users - 12 MOS</t>
  </si>
  <si>
    <t>CIXXDU12ABNCCU</t>
  </si>
  <si>
    <t>Sophos XDR - User - 10-24 users - 12 MOS - COMP UPG</t>
  </si>
  <si>
    <t>CIXXDU12ABNEAA</t>
  </si>
  <si>
    <t>Sophos XDR - User - 10-24 users - 12 MOS - EDU</t>
  </si>
  <si>
    <t>CIXXDU12ABNECU</t>
  </si>
  <si>
    <t>Sophos XDR - User - 10-24 users - 12 MOS - EDU - COMP UPG</t>
  </si>
  <si>
    <t>CIXXDU12ABNGAA</t>
  </si>
  <si>
    <t>Sophos XDR - User - 10-24 users - 12 MOS - GOV</t>
  </si>
  <si>
    <t>CIXXDU12ABNGCU</t>
  </si>
  <si>
    <t>Sophos XDR - User - 10-24 users - 12 MOS - GOV - COMP UPG</t>
  </si>
  <si>
    <t>CIXXDU12ABRCAA</t>
  </si>
  <si>
    <t>Sophos XDR - User - 10-24 users - 12 MOS - Renewal</t>
  </si>
  <si>
    <t>CIXXDU12ABREAA</t>
  </si>
  <si>
    <t>Sophos XDR - User - 10-24 users - 12 MOS - Renewal - EDU</t>
  </si>
  <si>
    <t>CIXXDU12ABRGAA</t>
  </si>
  <si>
    <t>Sophos XDR - User - 10-24 users - 12 MOS - Renewal - GOV</t>
  </si>
  <si>
    <t>CIXXDU12ACNCAA</t>
  </si>
  <si>
    <t>Sophos XDR - User - 25-49 users - 12 MOS</t>
  </si>
  <si>
    <t>CIXXDU12ACNCCU</t>
  </si>
  <si>
    <t>Sophos XDR - User - 25-49 users - 12 MOS - COMP UPG</t>
  </si>
  <si>
    <t>CIXXDU12ACNEAA</t>
  </si>
  <si>
    <t>Sophos XDR - User - 25-49 users - 12 MOS - EDU</t>
  </si>
  <si>
    <t>CIXXDU12ACNECU</t>
  </si>
  <si>
    <t>Sophos XDR - User - 25-49 users - 12 MOS - EDU - COMP UPG</t>
  </si>
  <si>
    <t>CIXXDU12ACNGAA</t>
  </si>
  <si>
    <t>Sophos XDR - User - 25-49 users - 12 MOS - GOV</t>
  </si>
  <si>
    <t>CIXXDU12ACNGCU</t>
  </si>
  <si>
    <t>Sophos XDR - User - 25-49 users - 12 MOS - GOV - COMP UPG</t>
  </si>
  <si>
    <t>CIXXDU12ACRCAA</t>
  </si>
  <si>
    <t>Sophos XDR - User - 25-49 users - 12 MOS - Renewal</t>
  </si>
  <si>
    <t>CIXXDU12ACREAA</t>
  </si>
  <si>
    <t>Sophos XDR - User - 25-49 users - 12 MOS - Renewal - EDU</t>
  </si>
  <si>
    <t>CIXXDU12ACRGAA</t>
  </si>
  <si>
    <t>Sophos XDR - User - 25-49 users - 12 MOS - Renewal - GOV</t>
  </si>
  <si>
    <t>CIXXDU12ADNCAA</t>
  </si>
  <si>
    <t>Sophos XDR - User - 50-99 users - 12 MOS</t>
  </si>
  <si>
    <t>CIXXDU12ADNCCU</t>
  </si>
  <si>
    <t>Sophos XDR - User - 50-99 users - 12 MOS - COMP UPG</t>
  </si>
  <si>
    <t>CIXXDU12ADNEAA</t>
  </si>
  <si>
    <t>Sophos XDR - User - 50-99 users - 12 MOS - EDU</t>
  </si>
  <si>
    <t>CIXXDU12ADNECU</t>
  </si>
  <si>
    <t>Sophos XDR - User - 50-99 users - 12 MOS - EDU - COMP UPG</t>
  </si>
  <si>
    <t>CIXXDU12ADNGAA</t>
  </si>
  <si>
    <t>Sophos XDR - User - 50-99 users - 12 MOS - GOV</t>
  </si>
  <si>
    <t>CIXXDU12ADNGCU</t>
  </si>
  <si>
    <t>Sophos XDR - User - 50-99 users - 12 MOS - GOV - COMP UPG</t>
  </si>
  <si>
    <t>CIXXDU12ADRCAA</t>
  </si>
  <si>
    <t>Sophos XDR - User - 50-99 users - 12 MOS - Renewal</t>
  </si>
  <si>
    <t>CIXXDU12ADREAA</t>
  </si>
  <si>
    <t>Sophos XDR - User - 50-99 users - 12 MOS - Renewal - EDU</t>
  </si>
  <si>
    <t>CIXXDU12ADRGAA</t>
  </si>
  <si>
    <t>Sophos XDR - User - 50-99 users - 12 MOS - Renewal - GOV</t>
  </si>
  <si>
    <t>CIXXDU12AENCAA</t>
  </si>
  <si>
    <t>Sophos XDR - User - 100-199 users - 12 MOS</t>
  </si>
  <si>
    <t>CIXXDU12AENCCU</t>
  </si>
  <si>
    <t>Sophos XDR - User - 100-199 users - 12 MOS - COMP UPG</t>
  </si>
  <si>
    <t>CIXXDU12AENEAA</t>
  </si>
  <si>
    <t>Sophos XDR - User - 100-199 users - 12 MOS - EDU</t>
  </si>
  <si>
    <t>CIXXDU12AENECU</t>
  </si>
  <si>
    <t>Sophos XDR - User - 100-199 users - 12 MOS - EDU - COMP UPG</t>
  </si>
  <si>
    <t>CIXXDU12AENGAA</t>
  </si>
  <si>
    <t>Sophos XDR - User - 100-199 users - 12 MOS - GOV</t>
  </si>
  <si>
    <t>CIXXDU12AENGCU</t>
  </si>
  <si>
    <t>Sophos XDR - User - 100-199 users - 12 MOS - GOV - COMP UPG</t>
  </si>
  <si>
    <t>CIXXDU12AERCAA</t>
  </si>
  <si>
    <t>Sophos XDR - User - 100-199 users - 12 MOS - Renewal</t>
  </si>
  <si>
    <t>CIXXDU12AEREAA</t>
  </si>
  <si>
    <t>Sophos XDR - User - 100-199 users - 12 MOS - Renewal - EDU</t>
  </si>
  <si>
    <t>CIXXDU12AERGAA</t>
  </si>
  <si>
    <t>Sophos XDR - User - 100-199 users - 12 MOS - Renewal - GOV</t>
  </si>
  <si>
    <t>CIXXDU12AFNCAA</t>
  </si>
  <si>
    <t>Sophos XDR - User - 200-499 users - 12 MOS</t>
  </si>
  <si>
    <t>CIXXDU12AFNCCU</t>
  </si>
  <si>
    <t>Sophos XDR - User - 200-499 users - 12 MOS - COMP UPG</t>
  </si>
  <si>
    <t>CIXXDU12AFNEAA</t>
  </si>
  <si>
    <t>Sophos XDR - User - 200-499 users - 12 MOS - EDU</t>
  </si>
  <si>
    <t>CIXXDU12AFNECU</t>
  </si>
  <si>
    <t>Sophos XDR - User - 200-499 users - 12 MOS - EDU - COMP UPG</t>
  </si>
  <si>
    <t>CIXXDU12AFNGAA</t>
  </si>
  <si>
    <t>Sophos XDR - User - 200-499 users - 12 MOS - GOV</t>
  </si>
  <si>
    <t>CIXXDU12AFNGCU</t>
  </si>
  <si>
    <t>Sophos XDR - User - 200-499 users - 12 MOS - GOV - COMP UPG</t>
  </si>
  <si>
    <t>CIXXDU12AFRCAA</t>
  </si>
  <si>
    <t>Sophos XDR - User - 200-499 users - 12 MOS - Renewal</t>
  </si>
  <si>
    <t>CIXXDU12AFREAA</t>
  </si>
  <si>
    <t>Sophos XDR - User - 200-499 users - 12 MOS - Renewal - EDU</t>
  </si>
  <si>
    <t>CIXXDU12AFRGAA</t>
  </si>
  <si>
    <t>Sophos XDR - User - 200-499 users - 12 MOS - Renewal - GOV</t>
  </si>
  <si>
    <t>CIXXDU12AGNCAA</t>
  </si>
  <si>
    <t>Sophos XDR - User - 500-999 users - 12 MOS</t>
  </si>
  <si>
    <t>CIXXDU12AGNCCU</t>
  </si>
  <si>
    <t>Sophos XDR - User - 500-999 users - 12 MOS - COMP UPG</t>
  </si>
  <si>
    <t>CIXXDU12AGNEAA</t>
  </si>
  <si>
    <t>Sophos XDR - User - 500-999 users - 12 MOS - EDU</t>
  </si>
  <si>
    <t>CIXXDU12AGNECU</t>
  </si>
  <si>
    <t>Sophos XDR - User - 500-999 users - 12 MOS - EDU - COMP UPG</t>
  </si>
  <si>
    <t>CIXXDU12AGNGAA</t>
  </si>
  <si>
    <t>Sophos XDR - User - 500-999 users - 12 MOS - GOV</t>
  </si>
  <si>
    <t>CIXXDU12AGNGCU</t>
  </si>
  <si>
    <t>Sophos XDR - User - 500-999 users - 12 MOS - GOV - COMP UPG</t>
  </si>
  <si>
    <t>CIXXDU12AGRCAA</t>
  </si>
  <si>
    <t>Sophos XDR - User - 500-999 users - 12 MOS - Renewal</t>
  </si>
  <si>
    <t>CIXXDU12AGREAA</t>
  </si>
  <si>
    <t>Sophos XDR - User - 500-999 users - 12 MOS - Renewal - EDU</t>
  </si>
  <si>
    <t>CIXXDU12AGRGAA</t>
  </si>
  <si>
    <t>Sophos XDR - User - 500-999 users - 12 MOS - Renewal - GOV</t>
  </si>
  <si>
    <t>CIXXDU12AHNCAA</t>
  </si>
  <si>
    <t>Sophos XDR - User - 1000-1999 users - 12 MOS</t>
  </si>
  <si>
    <t>CIXXDU12AHNCCU</t>
  </si>
  <si>
    <t>Sophos XDR - User - 1000-1999 users - 12 MOS - COMP UPG</t>
  </si>
  <si>
    <t>CIXXDU12AHNEAA</t>
  </si>
  <si>
    <t>Sophos XDR - User - 1000-1999 users - 12 MOS - EDU</t>
  </si>
  <si>
    <t>CIXXDU12AHNECU</t>
  </si>
  <si>
    <t>Sophos XDR - User - 1000-1999 users - 12 MOS - EDU - COMP UPG</t>
  </si>
  <si>
    <t>CIXXDU12AHNGAA</t>
  </si>
  <si>
    <t>Sophos XDR - User - 1000-1999 users - 12 MOS - GOV</t>
  </si>
  <si>
    <t>CIXXDU12AHNGCU</t>
  </si>
  <si>
    <t>Sophos XDR - User - 1000-1999 users - 12 MOS - GOV - COMP UPG</t>
  </si>
  <si>
    <t>CIXXDU12AHRCAA</t>
  </si>
  <si>
    <t>Sophos XDR - User - 1000-1999 users - 12 MOS - Renewal</t>
  </si>
  <si>
    <t>CIXXDU12AHREAA</t>
  </si>
  <si>
    <t>Sophos XDR - User - 1000-1999 users - 12 MOS - Renewal - EDU</t>
  </si>
  <si>
    <t>CIXXDU12AHRGAA</t>
  </si>
  <si>
    <t>Sophos XDR - User - 1000-1999 users - 12 MOS - Renewal - GOV</t>
  </si>
  <si>
    <t>CIXXDU12AINCAA</t>
  </si>
  <si>
    <t>Sophos XDR - User - 2000-4999 users - 12 MOS</t>
  </si>
  <si>
    <t>CIXXDU12AINCCU</t>
  </si>
  <si>
    <t>Sophos XDR - User - 2000-4999 users - 12 MOS - COMP UPG</t>
  </si>
  <si>
    <t>CIXXDU12AINEAA</t>
  </si>
  <si>
    <t>Sophos XDR - User - 2000-4999 users - 12 MOS - EDU</t>
  </si>
  <si>
    <t>CIXXDU12AINECU</t>
  </si>
  <si>
    <t>Sophos XDR - User - 2000-4999 users - 12 MOS - EDU - COMP UPG</t>
  </si>
  <si>
    <t>CIXXDU12AINGAA</t>
  </si>
  <si>
    <t>Sophos XDR - User - 2000-4999 users - 12 MOS - GOV</t>
  </si>
  <si>
    <t>CIXXDU12AINGCU</t>
  </si>
  <si>
    <t>Sophos XDR - User - 2000-4999 users - 12 MOS - GOV - COMP UPG</t>
  </si>
  <si>
    <t>CIXXDU12AIRCAA</t>
  </si>
  <si>
    <t>Sophos XDR - User - 2000-4999 users - 12 MOS - Renewal</t>
  </si>
  <si>
    <t>CIXXDU12AIREAA</t>
  </si>
  <si>
    <t>Sophos XDR - User - 2000-4999 users - 12 MOS - Renewal - EDU</t>
  </si>
  <si>
    <t>CIXXDU12AIRGAA</t>
  </si>
  <si>
    <t>Sophos XDR - User - 2000-4999 users - 12 MOS - Renewal - GOV</t>
  </si>
  <si>
    <t>CIXXDU12AJNCAA</t>
  </si>
  <si>
    <t>Sophos XDR - User - 5000-9999 users - 12 MOS</t>
  </si>
  <si>
    <t>CIXXDU12AJNCCU</t>
  </si>
  <si>
    <t>Sophos XDR - User - 5000-9999 users - 12 MOS - COMP UPG</t>
  </si>
  <si>
    <t>CIXXDU12AJNEAA</t>
  </si>
  <si>
    <t>Sophos XDR - User - 5000-9999 users - 12 MOS - EDU</t>
  </si>
  <si>
    <t>CIXXDU12AJNECU</t>
  </si>
  <si>
    <t>Sophos XDR - User - 5000-9999 users - 12 MOS - EDU - COMP UPG</t>
  </si>
  <si>
    <t>CIXXDU12AJNGAA</t>
  </si>
  <si>
    <t>Sophos XDR - User - 5000-9999 users - 12 MOS - GOV</t>
  </si>
  <si>
    <t>CIXXDU12AJNGCU</t>
  </si>
  <si>
    <t>Sophos XDR - User - 5000-9999 users - 12 MOS - GOV - COMP UPG</t>
  </si>
  <si>
    <t>CIXXDU12AJRCAA</t>
  </si>
  <si>
    <t>Sophos XDR - User - 5000-9999 users - 12 MOS - Renewal</t>
  </si>
  <si>
    <t>CIXXDU12AJREAA</t>
  </si>
  <si>
    <t>Sophos XDR - User - 5000-9999 users - 12 MOS - Renewal - EDU</t>
  </si>
  <si>
    <t>CIXXDU12AJRGAA</t>
  </si>
  <si>
    <t>Sophos XDR - User - 5000-9999 users - 12 MOS - Renewal - GOV</t>
  </si>
  <si>
    <t>CIXXDU12AKNCAA</t>
  </si>
  <si>
    <t>Sophos XDR - User - 10000-19999 users - 12 MOS</t>
  </si>
  <si>
    <t>CIXXDU12AKNCCU</t>
  </si>
  <si>
    <t>Sophos XDR - User - 10000-19999 users - 12 MOS - COMP UPG</t>
  </si>
  <si>
    <t>CIXXDU12AKNEAA</t>
  </si>
  <si>
    <t>Sophos XDR - User - 10000-19999 users - 12 MOS - EDU</t>
  </si>
  <si>
    <t>CIXXDU12AKNECU</t>
  </si>
  <si>
    <t>Sophos XDR - User - 10000-19999 users - 12 MOS - EDU - COMP UPG</t>
  </si>
  <si>
    <t>CIXXDU12AKNGAA</t>
  </si>
  <si>
    <t>Sophos XDR - User - 10000-19999 users - 12 MOS - GOV</t>
  </si>
  <si>
    <t>CIXXDU12AKNGCU</t>
  </si>
  <si>
    <t>Sophos XDR - User - 10000-19999 users - 12 MOS - GOV - COMP UPG</t>
  </si>
  <si>
    <t>CIXXDU12AKRCAA</t>
  </si>
  <si>
    <t>Sophos XDR - User - 10000-19999 users - 12 MOS - Renewal</t>
  </si>
  <si>
    <t>CIXXDU12AKREAA</t>
  </si>
  <si>
    <t>Sophos XDR - User - 10000-19999 users - 12 MOS - Renewal - EDU</t>
  </si>
  <si>
    <t>CIXXDU12AKRGAA</t>
  </si>
  <si>
    <t>Sophos XDR - User - 10000-19999 users - 12 MOS - Renewal - GOV</t>
  </si>
  <si>
    <t>CIXXDU12AZNCAA</t>
  </si>
  <si>
    <t>Sophos XDR - User - 20000+ users - 12 MOS</t>
  </si>
  <si>
    <t>CIXXDU12AZNCCU</t>
  </si>
  <si>
    <t>Sophos XDR - User - 20000+ users - 12 MOS - COMP UPG</t>
  </si>
  <si>
    <t>CIXXDU12AZNEAA</t>
  </si>
  <si>
    <t>Sophos XDR - User - 20000+ users - 12 MOS - EDU</t>
  </si>
  <si>
    <t>CIXXDU12AZNECU</t>
  </si>
  <si>
    <t>Sophos XDR - User - 20000+ users - 12 MOS - EDU - COMP UPG</t>
  </si>
  <si>
    <t>CIXXDU12AZNGAA</t>
  </si>
  <si>
    <t>Sophos XDR - User - 20000+ users - 12 MOS - GOV</t>
  </si>
  <si>
    <t>CIXXDU12AZNGCU</t>
  </si>
  <si>
    <t>Sophos XDR - User - 20000+ users - 12 MOS - GOV - COMP UPG</t>
  </si>
  <si>
    <t>CIXXDU12AZRCAA</t>
  </si>
  <si>
    <t>Sophos XDR - User - 20000+ users - 12 MOS - Renewal</t>
  </si>
  <si>
    <t>CIXXDU12AZREAA</t>
  </si>
  <si>
    <t>Sophos XDR - User - 20000+ users - 12 MOS - Renewal - EDU</t>
  </si>
  <si>
    <t>CIXXDU12AZRGAA</t>
  </si>
  <si>
    <t>Sophos XDR - User - 20000+ users - 12 MOS - Renewal - GOV</t>
  </si>
  <si>
    <t>CIXXDU13AANCAA</t>
  </si>
  <si>
    <t>Sophos XDR - User - 1-9 users - 13 MOS</t>
  </si>
  <si>
    <t>CIXXDU13AANCCU</t>
  </si>
  <si>
    <t>Sophos XDR - User - 1-9 users - 13 MOS - COMP UPG</t>
  </si>
  <si>
    <t>CIXXDU13AANEAA</t>
  </si>
  <si>
    <t>Sophos XDR - User - 1-9 users - 13 MOS - EDU</t>
  </si>
  <si>
    <t>CIXXDU13AANECU</t>
  </si>
  <si>
    <t>Sophos XDR - User - 1-9 users - 13 MOS - EDU - COMP UPG</t>
  </si>
  <si>
    <t>CIXXDU13AANGAA</t>
  </si>
  <si>
    <t>Sophos XDR - User - 1-9 users - 13 MOS - GOV</t>
  </si>
  <si>
    <t>CIXXDU13AANGCU</t>
  </si>
  <si>
    <t>Sophos XDR - User - 1-9 users - 13 MOS - GOV - COMP UPG</t>
  </si>
  <si>
    <t>CIXXDU13AARCAA</t>
  </si>
  <si>
    <t>Sophos XDR - User - 1-9 users - 13 MOS - Renewal</t>
  </si>
  <si>
    <t>CIXXDU13AAREAA</t>
  </si>
  <si>
    <t>Sophos XDR - User - 1-9 users - 13 MOS - Renewal - EDU</t>
  </si>
  <si>
    <t>CIXXDU13AARGAA</t>
  </si>
  <si>
    <t>Sophos XDR - User - 1-9 users - 13 MOS - Renewal - GOV</t>
  </si>
  <si>
    <t>CIXXDU13ABNCAA</t>
  </si>
  <si>
    <t>Sophos XDR - User - 10-24 users - 13 MOS</t>
  </si>
  <si>
    <t>CIXXDU13ABNCCU</t>
  </si>
  <si>
    <t>Sophos XDR - User - 10-24 users - 13 MOS - COMP UPG</t>
  </si>
  <si>
    <t>CIXXDU13ABNEAA</t>
  </si>
  <si>
    <t>Sophos XDR - User - 10-24 users - 13 MOS - EDU</t>
  </si>
  <si>
    <t>CIXXDU13ABNECU</t>
  </si>
  <si>
    <t>Sophos XDR - User - 10-24 users - 13 MOS - EDU - COMP UPG</t>
  </si>
  <si>
    <t>CIXXDU13ABNGAA</t>
  </si>
  <si>
    <t>Sophos XDR - User - 10-24 users - 13 MOS - GOV</t>
  </si>
  <si>
    <t>CIXXDU13ABNGCU</t>
  </si>
  <si>
    <t>Sophos XDR - User - 10-24 users - 13 MOS - GOV - COMP UPG</t>
  </si>
  <si>
    <t>CIXXDU13ABRCAA</t>
  </si>
  <si>
    <t>Sophos XDR - User - 10-24 users - 13 MOS - Renewal</t>
  </si>
  <si>
    <t>CIXXDU13ABREAA</t>
  </si>
  <si>
    <t>Sophos XDR - User - 10-24 users - 13 MOS - Renewal - EDU</t>
  </si>
  <si>
    <t>CIXXDU13ABRGAA</t>
  </si>
  <si>
    <t>Sophos XDR - User - 10-24 users - 13 MOS - Renewal - GOV</t>
  </si>
  <si>
    <t>CIXXDU13ACNCAA</t>
  </si>
  <si>
    <t>Sophos XDR - User - 25-49 users - 13 MOS</t>
  </si>
  <si>
    <t>CIXXDU13ACNCCU</t>
  </si>
  <si>
    <t>Sophos XDR - User - 25-49 users - 13 MOS - COMP UPG</t>
  </si>
  <si>
    <t>CIXXDU13ACNEAA</t>
  </si>
  <si>
    <t>Sophos XDR - User - 25-49 users - 13 MOS - EDU</t>
  </si>
  <si>
    <t>CIXXDU13ACNECU</t>
  </si>
  <si>
    <t>Sophos XDR - User - 25-49 users - 13 MOS - EDU - COMP UPG</t>
  </si>
  <si>
    <t>CIXXDU13ACNGAA</t>
  </si>
  <si>
    <t>Sophos XDR - User - 25-49 users - 13 MOS - GOV</t>
  </si>
  <si>
    <t>CIXXDU13ACNGCU</t>
  </si>
  <si>
    <t>Sophos XDR - User - 25-49 users - 13 MOS - GOV - COMP UPG</t>
  </si>
  <si>
    <t>CIXXDU13ACRCAA</t>
  </si>
  <si>
    <t>Sophos XDR - User - 25-49 users - 13 MOS - Renewal</t>
  </si>
  <si>
    <t>CIXXDU13ACREAA</t>
  </si>
  <si>
    <t>Sophos XDR - User - 25-49 users - 13 MOS - Renewal - EDU</t>
  </si>
  <si>
    <t>CIXXDU13ACRGAA</t>
  </si>
  <si>
    <t>Sophos XDR - User - 25-49 users - 13 MOS - Renewal - GOV</t>
  </si>
  <si>
    <t>CIXXDU13ADNCAA</t>
  </si>
  <si>
    <t>Sophos XDR - User - 50-99 users - 13 MOS</t>
  </si>
  <si>
    <t>CIXXDU13ADNCCU</t>
  </si>
  <si>
    <t>Sophos XDR - User - 50-99 users - 13 MOS - COMP UPG</t>
  </si>
  <si>
    <t>CIXXDU13ADNEAA</t>
  </si>
  <si>
    <t>Sophos XDR - User - 50-99 users - 13 MOS - EDU</t>
  </si>
  <si>
    <t>CIXXDU13ADNECU</t>
  </si>
  <si>
    <t>Sophos XDR - User - 50-99 users - 13 MOS - EDU - COMP UPG</t>
  </si>
  <si>
    <t>CIXXDU13ADNGAA</t>
  </si>
  <si>
    <t>Sophos XDR - User - 50-99 users - 13 MOS - GOV</t>
  </si>
  <si>
    <t>CIXXDU13ADNGCU</t>
  </si>
  <si>
    <t>Sophos XDR - User - 50-99 users - 13 MOS - GOV - COMP UPG</t>
  </si>
  <si>
    <t>CIXXDU13ADRCAA</t>
  </si>
  <si>
    <t>Sophos XDR - User - 50-99 users - 13 MOS - Renewal</t>
  </si>
  <si>
    <t>CIXXDU13ADREAA</t>
  </si>
  <si>
    <t>Sophos XDR - User - 50-99 users - 13 MOS - Renewal - EDU</t>
  </si>
  <si>
    <t>CIXXDU13ADRGAA</t>
  </si>
  <si>
    <t>Sophos XDR - User - 50-99 users - 13 MOS - Renewal - GOV</t>
  </si>
  <si>
    <t>CIXXDU13AENCAA</t>
  </si>
  <si>
    <t>Sophos XDR - User - 100-199 users - 13 MOS</t>
  </si>
  <si>
    <t>CIXXDU13AENCCU</t>
  </si>
  <si>
    <t>Sophos XDR - User - 100-199 users - 13 MOS - COMP UPG</t>
  </si>
  <si>
    <t>CIXXDU13AENEAA</t>
  </si>
  <si>
    <t>Sophos XDR - User - 100-199 users - 13 MOS - EDU</t>
  </si>
  <si>
    <t>CIXXDU13AENECU</t>
  </si>
  <si>
    <t>Sophos XDR - User - 100-199 users - 13 MOS - EDU - COMP UPG</t>
  </si>
  <si>
    <t>CIXXDU13AENGAA</t>
  </si>
  <si>
    <t>Sophos XDR - User - 100-199 users - 13 MOS - GOV</t>
  </si>
  <si>
    <t>CIXXDU13AENGCU</t>
  </si>
  <si>
    <t>Sophos XDR - User - 100-199 users - 13 MOS - GOV - COMP UPG</t>
  </si>
  <si>
    <t>CIXXDU13AERCAA</t>
  </si>
  <si>
    <t>Sophos XDR - User - 100-199 users - 13 MOS - Renewal</t>
  </si>
  <si>
    <t>CIXXDU13AEREAA</t>
  </si>
  <si>
    <t>Sophos XDR - User - 100-199 users - 13 MOS - Renewal - EDU</t>
  </si>
  <si>
    <t>CIXXDU13AERGAA</t>
  </si>
  <si>
    <t>Sophos XDR - User - 100-199 users - 13 MOS - Renewal - GOV</t>
  </si>
  <si>
    <t>CIXXDU13AFNCAA</t>
  </si>
  <si>
    <t>Sophos XDR - User - 200-499 users - 13 MOS</t>
  </si>
  <si>
    <t>CIXXDU13AFNCCU</t>
  </si>
  <si>
    <t>Sophos XDR - User - 200-499 users - 13 MOS - COMP UPG</t>
  </si>
  <si>
    <t>CIXXDU13AFNEAA</t>
  </si>
  <si>
    <t>Sophos XDR - User - 200-499 users - 13 MOS - EDU</t>
  </si>
  <si>
    <t>CIXXDU13AFNECU</t>
  </si>
  <si>
    <t>Sophos XDR - User - 200-499 users - 13 MOS - EDU - COMP UPG</t>
  </si>
  <si>
    <t>CIXXDU13AFNGAA</t>
  </si>
  <si>
    <t>Sophos XDR - User - 200-499 users - 13 MOS - GOV</t>
  </si>
  <si>
    <t>CIXXDU13AFNGCU</t>
  </si>
  <si>
    <t>Sophos XDR - User - 200-499 users - 13 MOS - GOV - COMP UPG</t>
  </si>
  <si>
    <t>CIXXDU13AFRCAA</t>
  </si>
  <si>
    <t>Sophos XDR - User - 200-499 users - 13 MOS - Renewal</t>
  </si>
  <si>
    <t>CIXXDU13AFREAA</t>
  </si>
  <si>
    <t>Sophos XDR - User - 200-499 users - 13 MOS - Renewal - EDU</t>
  </si>
  <si>
    <t>CIXXDU13AFRGAA</t>
  </si>
  <si>
    <t>Sophos XDR - User - 200-499 users - 13 MOS - Renewal - GOV</t>
  </si>
  <si>
    <t>CIXXDU13AGNCAA</t>
  </si>
  <si>
    <t>Sophos XDR - User - 500-999 users - 13 MOS</t>
  </si>
  <si>
    <t>CIXXDU13AGNCCU</t>
  </si>
  <si>
    <t>Sophos XDR - User - 500-999 users - 13 MOS - COMP UPG</t>
  </si>
  <si>
    <t>CIXXDU13AGNEAA</t>
  </si>
  <si>
    <t>Sophos XDR - User - 500-999 users - 13 MOS - EDU</t>
  </si>
  <si>
    <t>CIXXDU13AGNECU</t>
  </si>
  <si>
    <t>Sophos XDR - User - 500-999 users - 13 MOS - EDU - COMP UPG</t>
  </si>
  <si>
    <t>CIXXDU13AGNGAA</t>
  </si>
  <si>
    <t>Sophos XDR - User - 500-999 users - 13 MOS - GOV</t>
  </si>
  <si>
    <t>CIXXDU13AGNGCU</t>
  </si>
  <si>
    <t>Sophos XDR - User - 500-999 users - 13 MOS - GOV - COMP UPG</t>
  </si>
  <si>
    <t>CIXXDU13AGRCAA</t>
  </si>
  <si>
    <t>Sophos XDR - User - 500-999 users - 13 MOS - Renewal</t>
  </si>
  <si>
    <t>CIXXDU13AGREAA</t>
  </si>
  <si>
    <t>Sophos XDR - User - 500-999 users - 13 MOS - Renewal - EDU</t>
  </si>
  <si>
    <t>CIXXDU13AGRGAA</t>
  </si>
  <si>
    <t>Sophos XDR - User - 500-999 users - 13 MOS - Renewal - GOV</t>
  </si>
  <si>
    <t>CIXXDU13AHNCAA</t>
  </si>
  <si>
    <t>Sophos XDR - User - 1000-1999 users - 13 MOS</t>
  </si>
  <si>
    <t>CIXXDU13AHNCCU</t>
  </si>
  <si>
    <t>Sophos XDR - User - 1000-1999 users - 13 MOS - COMP UPG</t>
  </si>
  <si>
    <t>CIXXDU13AHNEAA</t>
  </si>
  <si>
    <t>Sophos XDR - User - 1000-1999 users - 13 MOS - EDU</t>
  </si>
  <si>
    <t>CIXXDU13AHNECU</t>
  </si>
  <si>
    <t>Sophos XDR - User - 1000-1999 users - 13 MOS - EDU - COMP UPG</t>
  </si>
  <si>
    <t>CIXXDU13AHNGAA</t>
  </si>
  <si>
    <t>Sophos XDR - User - 1000-1999 users - 13 MOS - GOV</t>
  </si>
  <si>
    <t>CIXXDU13AHNGCU</t>
  </si>
  <si>
    <t>Sophos XDR - User - 1000-1999 users - 13 MOS - GOV - COMP UPG</t>
  </si>
  <si>
    <t>CIXXDU13AHRCAA</t>
  </si>
  <si>
    <t>Sophos XDR - User - 1000-1999 users - 13 MOS - Renewal</t>
  </si>
  <si>
    <t>CIXXDU13AHREAA</t>
  </si>
  <si>
    <t>Sophos XDR - User - 1000-1999 users - 13 MOS - Renewal - EDU</t>
  </si>
  <si>
    <t>CIXXDU13AHRGAA</t>
  </si>
  <si>
    <t>Sophos XDR - User - 1000-1999 users - 13 MOS - Renewal - GOV</t>
  </si>
  <si>
    <t>CIXXDU13AINCAA</t>
  </si>
  <si>
    <t>Sophos XDR - User - 2000-4999 users - 13 MOS</t>
  </si>
  <si>
    <t>CIXXDU13AINCCU</t>
  </si>
  <si>
    <t>Sophos XDR - User - 2000-4999 users - 13 MOS - COMP UPG</t>
  </si>
  <si>
    <t>CIXXDU13AINEAA</t>
  </si>
  <si>
    <t>Sophos XDR - User - 2000-4999 users - 13 MOS - EDU</t>
  </si>
  <si>
    <t>CIXXDU13AINECU</t>
  </si>
  <si>
    <t>Sophos XDR - User - 2000-4999 users - 13 MOS - EDU - COMP UPG</t>
  </si>
  <si>
    <t>CIXXDU13AINGAA</t>
  </si>
  <si>
    <t>Sophos XDR - User - 2000-4999 users - 13 MOS - GOV</t>
  </si>
  <si>
    <t>CIXXDU13AINGCU</t>
  </si>
  <si>
    <t>Sophos XDR - User - 2000-4999 users - 13 MOS - GOV - COMP UPG</t>
  </si>
  <si>
    <t>CIXXDU13AIRCAA</t>
  </si>
  <si>
    <t>Sophos XDR - User - 2000-4999 users - 13 MOS - Renewal</t>
  </si>
  <si>
    <t>CIXXDU13AIREAA</t>
  </si>
  <si>
    <t>Sophos XDR - User - 2000-4999 users - 13 MOS - Renewal - EDU</t>
  </si>
  <si>
    <t>CIXXDU13AIRGAA</t>
  </si>
  <si>
    <t>Sophos XDR - User - 2000-4999 users - 13 MOS - Renewal - GOV</t>
  </si>
  <si>
    <t>CIXXDU13AJNCAA</t>
  </si>
  <si>
    <t>Sophos XDR - User - 5000-9999 users - 13 MOS</t>
  </si>
  <si>
    <t>CIXXDU13AJNCCU</t>
  </si>
  <si>
    <t>Sophos XDR - User - 5000-9999 users - 13 MOS - COMP UPG</t>
  </si>
  <si>
    <t>CIXXDU13AJNEAA</t>
  </si>
  <si>
    <t>Sophos XDR - User - 5000-9999 users - 13 MOS - EDU</t>
  </si>
  <si>
    <t>CIXXDU13AJNECU</t>
  </si>
  <si>
    <t>Sophos XDR - User - 5000-9999 users - 13 MOS - EDU - COMP UPG</t>
  </si>
  <si>
    <t>CIXXDU13AJNGAA</t>
  </si>
  <si>
    <t>Sophos XDR - User - 5000-9999 users - 13 MOS - GOV</t>
  </si>
  <si>
    <t>CIXXDU13AJNGCU</t>
  </si>
  <si>
    <t>Sophos XDR - User - 5000-9999 users - 13 MOS - GOV - COMP UPG</t>
  </si>
  <si>
    <t>CIXXDU13AJRCAA</t>
  </si>
  <si>
    <t>Sophos XDR - User - 5000-9999 users - 13 MOS - Renewal</t>
  </si>
  <si>
    <t>CIXXDU13AJREAA</t>
  </si>
  <si>
    <t>Sophos XDR - User - 5000-9999 users - 13 MOS - Renewal - EDU</t>
  </si>
  <si>
    <t>CIXXDU13AJRGAA</t>
  </si>
  <si>
    <t>Sophos XDR - User - 5000-9999 users - 13 MOS - Renewal - GOV</t>
  </si>
  <si>
    <t>CIXXDU13AKNCAA</t>
  </si>
  <si>
    <t>Sophos XDR - User - 10000-19999 users - 13 MOS</t>
  </si>
  <si>
    <t>CIXXDU13AKNCCU</t>
  </si>
  <si>
    <t>Sophos XDR - User - 10000-19999 users - 13 MOS - COMP UPG</t>
  </si>
  <si>
    <t>CIXXDU13AKNEAA</t>
  </si>
  <si>
    <t>Sophos XDR - User - 10000-19999 users - 13 MOS - EDU</t>
  </si>
  <si>
    <t>CIXXDU13AKNECU</t>
  </si>
  <si>
    <t>Sophos XDR - User - 10000-19999 users - 13 MOS - EDU - COMP UPG</t>
  </si>
  <si>
    <t>CIXXDU13AKNGAA</t>
  </si>
  <si>
    <t>Sophos XDR - User - 10000-19999 users - 13 MOS - GOV</t>
  </si>
  <si>
    <t>CIXXDU13AKNGCU</t>
  </si>
  <si>
    <t>Sophos XDR - User - 10000-19999 users - 13 MOS - GOV - COMP UPG</t>
  </si>
  <si>
    <t>CIXXDU13AKRCAA</t>
  </si>
  <si>
    <t>Sophos XDR - User - 10000-19999 users - 13 MOS - Renewal</t>
  </si>
  <si>
    <t>CIXXDU13AKREAA</t>
  </si>
  <si>
    <t>Sophos XDR - User - 10000-19999 users - 13 MOS - Renewal - EDU</t>
  </si>
  <si>
    <t>CIXXDU13AKRGAA</t>
  </si>
  <si>
    <t>Sophos XDR - User - 10000-19999 users - 13 MOS - Renewal - GOV</t>
  </si>
  <si>
    <t>CIXXDU13AZNCAA</t>
  </si>
  <si>
    <t>Sophos XDR - User - 20000+ users - 13 MOS</t>
  </si>
  <si>
    <t>CIXXDU13AZNCCU</t>
  </si>
  <si>
    <t>Sophos XDR - User - 20000+ users - 13 MOS - COMP UPG</t>
  </si>
  <si>
    <t>CIXXDU13AZNEAA</t>
  </si>
  <si>
    <t>Sophos XDR - User - 20000+ users - 13 MOS - EDU</t>
  </si>
  <si>
    <t>CIXXDU13AZNECU</t>
  </si>
  <si>
    <t>Sophos XDR - User - 20000+ users - 13 MOS - EDU - COMP UPG</t>
  </si>
  <si>
    <t>CIXXDU13AZNGAA</t>
  </si>
  <si>
    <t>Sophos XDR - User - 20000+ users - 13 MOS - GOV</t>
  </si>
  <si>
    <t>CIXXDU13AZNGCU</t>
  </si>
  <si>
    <t>Sophos XDR - User - 20000+ users - 13 MOS - GOV - COMP UPG</t>
  </si>
  <si>
    <t>CIXXDU13AZRCAA</t>
  </si>
  <si>
    <t>Sophos XDR - User - 20000+ users - 13 MOS - Renewal</t>
  </si>
  <si>
    <t>CIXXDU13AZREAA</t>
  </si>
  <si>
    <t>Sophos XDR - User - 20000+ users - 13 MOS - Renewal - EDU</t>
  </si>
  <si>
    <t>CIXXDU13AZRGAA</t>
  </si>
  <si>
    <t>Sophos XDR - User - 20000+ users - 13 MOS - Renewal - GOV</t>
  </si>
  <si>
    <t>CIXXDU14AANCAA</t>
  </si>
  <si>
    <t>Sophos XDR - User - 1-9 users - 14 MOS</t>
  </si>
  <si>
    <t>CIXXDU14AANCCU</t>
  </si>
  <si>
    <t>Sophos XDR - User - 1-9 users - 14 MOS - COMP UPG</t>
  </si>
  <si>
    <t>CIXXDU14AANEAA</t>
  </si>
  <si>
    <t>Sophos XDR - User - 1-9 users - 14 MOS - EDU</t>
  </si>
  <si>
    <t>CIXXDU14AANECU</t>
  </si>
  <si>
    <t>Sophos XDR - User - 1-9 users - 14 MOS - EDU - COMP UPG</t>
  </si>
  <si>
    <t>CIXXDU14AANGAA</t>
  </si>
  <si>
    <t>Sophos XDR - User - 1-9 users - 14 MOS - GOV</t>
  </si>
  <si>
    <t>CIXXDU14AANGCU</t>
  </si>
  <si>
    <t>Sophos XDR - User - 1-9 users - 14 MOS - GOV - COMP UPG</t>
  </si>
  <si>
    <t>CIXXDU14AARCAA</t>
  </si>
  <si>
    <t>Sophos XDR - User - 1-9 users - 14 MOS - Renewal</t>
  </si>
  <si>
    <t>CIXXDU14AAREAA</t>
  </si>
  <si>
    <t>Sophos XDR - User - 1-9 users - 14 MOS - Renewal - EDU</t>
  </si>
  <si>
    <t>CIXXDU14AARGAA</t>
  </si>
  <si>
    <t>Sophos XDR - User - 1-9 users - 14 MOS - Renewal - GOV</t>
  </si>
  <si>
    <t>CIXXDU14ABNCAA</t>
  </si>
  <si>
    <t>Sophos XDR - User - 10-24 users - 14 MOS</t>
  </si>
  <si>
    <t>CIXXDU14ABNCCU</t>
  </si>
  <si>
    <t>Sophos XDR - User - 10-24 users - 14 MOS - COMP UPG</t>
  </si>
  <si>
    <t>CIXXDU14ABNEAA</t>
  </si>
  <si>
    <t>Sophos XDR - User - 10-24 users - 14 MOS - EDU</t>
  </si>
  <si>
    <t>CIXXDU14ABNECU</t>
  </si>
  <si>
    <t>Sophos XDR - User - 10-24 users - 14 MOS - EDU - COMP UPG</t>
  </si>
  <si>
    <t>CIXXDU14ABNGAA</t>
  </si>
  <si>
    <t>Sophos XDR - User - 10-24 users - 14 MOS - GOV</t>
  </si>
  <si>
    <t>CIXXDU14ABNGCU</t>
  </si>
  <si>
    <t>Sophos XDR - User - 10-24 users - 14 MOS - GOV - COMP UPG</t>
  </si>
  <si>
    <t>CIXXDU14ABRCAA</t>
  </si>
  <si>
    <t>Sophos XDR - User - 10-24 users - 14 MOS - Renewal</t>
  </si>
  <si>
    <t>CIXXDU14ABREAA</t>
  </si>
  <si>
    <t>Sophos XDR - User - 10-24 users - 14 MOS - Renewal - EDU</t>
  </si>
  <si>
    <t>CIXXDU14ABRGAA</t>
  </si>
  <si>
    <t>Sophos XDR - User - 10-24 users - 14 MOS - Renewal - GOV</t>
  </si>
  <si>
    <t>CIXXDU14ACNCAA</t>
  </si>
  <si>
    <t>Sophos XDR - User - 25-49 users - 14 MOS</t>
  </si>
  <si>
    <t>CIXXDU14ACNCCU</t>
  </si>
  <si>
    <t>Sophos XDR - User - 25-49 users - 14 MOS - COMP UPG</t>
  </si>
  <si>
    <t>CIXXDU14ACNEAA</t>
  </si>
  <si>
    <t>Sophos XDR - User - 25-49 users - 14 MOS - EDU</t>
  </si>
  <si>
    <t>CIXXDU14ACNECU</t>
  </si>
  <si>
    <t>Sophos XDR - User - 25-49 users - 14 MOS - EDU - COMP UPG</t>
  </si>
  <si>
    <t>CIXXDU14ACNGAA</t>
  </si>
  <si>
    <t>Sophos XDR - User - 25-49 users - 14 MOS - GOV</t>
  </si>
  <si>
    <t>CIXXDU14ACNGCU</t>
  </si>
  <si>
    <t>Sophos XDR - User - 25-49 users - 14 MOS - GOV - COMP UPG</t>
  </si>
  <si>
    <t>CIXXDU14ACRCAA</t>
  </si>
  <si>
    <t>Sophos XDR - User - 25-49 users - 14 MOS - Renewal</t>
  </si>
  <si>
    <t>CIXXDU14ACREAA</t>
  </si>
  <si>
    <t>Sophos XDR - User - 25-49 users - 14 MOS - Renewal - EDU</t>
  </si>
  <si>
    <t>CIXXDU14ACRGAA</t>
  </si>
  <si>
    <t>Sophos XDR - User - 25-49 users - 14 MOS - Renewal - GOV</t>
  </si>
  <si>
    <t>CIXXDU14ADNCAA</t>
  </si>
  <si>
    <t>Sophos XDR - User - 50-99 users - 14 MOS</t>
  </si>
  <si>
    <t>CIXXDU14ADNCCU</t>
  </si>
  <si>
    <t>Sophos XDR - User - 50-99 users - 14 MOS - COMP UPG</t>
  </si>
  <si>
    <t>CIXXDU14ADNEAA</t>
  </si>
  <si>
    <t>Sophos XDR - User - 50-99 users - 14 MOS - EDU</t>
  </si>
  <si>
    <t>CIXXDU14ADNECU</t>
  </si>
  <si>
    <t>Sophos XDR - User - 50-99 users - 14 MOS - EDU - COMP UPG</t>
  </si>
  <si>
    <t>CIXXDU14ADNGAA</t>
  </si>
  <si>
    <t>Sophos XDR - User - 50-99 users - 14 MOS - GOV</t>
  </si>
  <si>
    <t>CIXXDU14ADNGCU</t>
  </si>
  <si>
    <t>Sophos XDR - User - 50-99 users - 14 MOS - GOV - COMP UPG</t>
  </si>
  <si>
    <t>CIXXDU14ADRCAA</t>
  </si>
  <si>
    <t>Sophos XDR - User - 50-99 users - 14 MOS - Renewal</t>
  </si>
  <si>
    <t>CIXXDU14ADREAA</t>
  </si>
  <si>
    <t>Sophos XDR - User - 50-99 users - 14 MOS - Renewal - EDU</t>
  </si>
  <si>
    <t>CIXXDU14ADRGAA</t>
  </si>
  <si>
    <t>Sophos XDR - User - 50-99 users - 14 MOS - Renewal - GOV</t>
  </si>
  <si>
    <t>CIXXDU14AENCAA</t>
  </si>
  <si>
    <t>Sophos XDR - User - 100-199 users - 14 MOS</t>
  </si>
  <si>
    <t>CIXXDU14AENCCU</t>
  </si>
  <si>
    <t>Sophos XDR - User - 100-199 users - 14 MOS - COMP UPG</t>
  </si>
  <si>
    <t>CIXXDU14AENEAA</t>
  </si>
  <si>
    <t>Sophos XDR - User - 100-199 users - 14 MOS - EDU</t>
  </si>
  <si>
    <t>CIXXDU14AENECU</t>
  </si>
  <si>
    <t>Sophos XDR - User - 100-199 users - 14 MOS - EDU - COMP UPG</t>
  </si>
  <si>
    <t>CIXXDU14AENGAA</t>
  </si>
  <si>
    <t>Sophos XDR - User - 100-199 users - 14 MOS - GOV</t>
  </si>
  <si>
    <t>CIXXDU14AENGCU</t>
  </si>
  <si>
    <t>Sophos XDR - User - 100-199 users - 14 MOS - GOV - COMP UPG</t>
  </si>
  <si>
    <t>CIXXDU14AERCAA</t>
  </si>
  <si>
    <t>Sophos XDR - User - 100-199 users - 14 MOS - Renewal</t>
  </si>
  <si>
    <t>CIXXDU14AEREAA</t>
  </si>
  <si>
    <t>Sophos XDR - User - 100-199 users - 14 MOS - Renewal - EDU</t>
  </si>
  <si>
    <t>CIXXDU14AERGAA</t>
  </si>
  <si>
    <t>Sophos XDR - User - 100-199 users - 14 MOS - Renewal - GOV</t>
  </si>
  <si>
    <t>CIXXDU14AFNCAA</t>
  </si>
  <si>
    <t>Sophos XDR - User - 200-499 users - 14 MOS</t>
  </si>
  <si>
    <t>CIXXDU14AFNCCU</t>
  </si>
  <si>
    <t>Sophos XDR - User - 200-499 users - 14 MOS - COMP UPG</t>
  </si>
  <si>
    <t>CIXXDU14AFNEAA</t>
  </si>
  <si>
    <t>Sophos XDR - User - 200-499 users - 14 MOS - EDU</t>
  </si>
  <si>
    <t>CIXXDU14AFNECU</t>
  </si>
  <si>
    <t>Sophos XDR - User - 200-499 users - 14 MOS - EDU - COMP UPG</t>
  </si>
  <si>
    <t>CIXXDU14AFNGAA</t>
  </si>
  <si>
    <t>Sophos XDR - User - 200-499 users - 14 MOS - GOV</t>
  </si>
  <si>
    <t>CIXXDU14AFNGCU</t>
  </si>
  <si>
    <t>Sophos XDR - User - 200-499 users - 14 MOS - GOV - COMP UPG</t>
  </si>
  <si>
    <t>CIXXDU14AFRCAA</t>
  </si>
  <si>
    <t>Sophos XDR - User - 200-499 users - 14 MOS - Renewal</t>
  </si>
  <si>
    <t>CIXXDU14AFREAA</t>
  </si>
  <si>
    <t>Sophos XDR - User - 200-499 users - 14 MOS - Renewal - EDU</t>
  </si>
  <si>
    <t>CIXXDU14AFRGAA</t>
  </si>
  <si>
    <t>Sophos XDR - User - 200-499 users - 14 MOS - Renewal - GOV</t>
  </si>
  <si>
    <t>CIXXDU14AGNCAA</t>
  </si>
  <si>
    <t>Sophos XDR - User - 500-999 users - 14 MOS</t>
  </si>
  <si>
    <t>CIXXDU14AGNCCU</t>
  </si>
  <si>
    <t>Sophos XDR - User - 500-999 users - 14 MOS - COMP UPG</t>
  </si>
  <si>
    <t>CIXXDU14AGNEAA</t>
  </si>
  <si>
    <t>Sophos XDR - User - 500-999 users - 14 MOS - EDU</t>
  </si>
  <si>
    <t>CIXXDU14AGNECU</t>
  </si>
  <si>
    <t>Sophos XDR - User - 500-999 users - 14 MOS - EDU - COMP UPG</t>
  </si>
  <si>
    <t>CIXXDU14AGNGAA</t>
  </si>
  <si>
    <t>Sophos XDR - User - 500-999 users - 14 MOS - GOV</t>
  </si>
  <si>
    <t>CIXXDU14AGNGCU</t>
  </si>
  <si>
    <t>Sophos XDR - User - 500-999 users - 14 MOS - GOV - COMP UPG</t>
  </si>
  <si>
    <t>CIXXDU14AGRCAA</t>
  </si>
  <si>
    <t>Sophos XDR - User - 500-999 users - 14 MOS - Renewal</t>
  </si>
  <si>
    <t>CIXXDU14AGREAA</t>
  </si>
  <si>
    <t>Sophos XDR - User - 500-999 users - 14 MOS - Renewal - EDU</t>
  </si>
  <si>
    <t>CIXXDU14AGRGAA</t>
  </si>
  <si>
    <t>Sophos XDR - User - 500-999 users - 14 MOS - Renewal - GOV</t>
  </si>
  <si>
    <t>CIXXDU14AHNCAA</t>
  </si>
  <si>
    <t>Sophos XDR - User - 1000-1999 users - 14 MOS</t>
  </si>
  <si>
    <t>CIXXDU14AHNCCU</t>
  </si>
  <si>
    <t>Sophos XDR - User - 1000-1999 users - 14 MOS - COMP UPG</t>
  </si>
  <si>
    <t>CIXXDU14AHNEAA</t>
  </si>
  <si>
    <t>Sophos XDR - User - 1000-1999 users - 14 MOS - EDU</t>
  </si>
  <si>
    <t>CIXXDU14AHNECU</t>
  </si>
  <si>
    <t>Sophos XDR - User - 1000-1999 users - 14 MOS - EDU - COMP UPG</t>
  </si>
  <si>
    <t>CIXXDU14AHNGAA</t>
  </si>
  <si>
    <t>Sophos XDR - User - 1000-1999 users - 14 MOS - GOV</t>
  </si>
  <si>
    <t>CIXXDU14AHNGCU</t>
  </si>
  <si>
    <t>Sophos XDR - User - 1000-1999 users - 14 MOS - GOV - COMP UPG</t>
  </si>
  <si>
    <t>CIXXDU14AHRCAA</t>
  </si>
  <si>
    <t>Sophos XDR - User - 1000-1999 users - 14 MOS - Renewal</t>
  </si>
  <si>
    <t>CIXXDU14AHREAA</t>
  </si>
  <si>
    <t>Sophos XDR - User - 1000-1999 users - 14 MOS - Renewal - EDU</t>
  </si>
  <si>
    <t>CIXXDU14AHRGAA</t>
  </si>
  <si>
    <t>Sophos XDR - User - 1000-1999 users - 14 MOS - Renewal - GOV</t>
  </si>
  <si>
    <t>CIXXDU14AINCAA</t>
  </si>
  <si>
    <t>Sophos XDR - User - 2000-4999 users - 14 MOS</t>
  </si>
  <si>
    <t>CIXXDU14AINCCU</t>
  </si>
  <si>
    <t>Sophos XDR - User - 2000-4999 users - 14 MOS - COMP UPG</t>
  </si>
  <si>
    <t>CIXXDU14AINEAA</t>
  </si>
  <si>
    <t>Sophos XDR - User - 2000-4999 users - 14 MOS - EDU</t>
  </si>
  <si>
    <t>CIXXDU14AINECU</t>
  </si>
  <si>
    <t>Sophos XDR - User - 2000-4999 users - 14 MOS - EDU - COMP UPG</t>
  </si>
  <si>
    <t>CIXXDU14AINGAA</t>
  </si>
  <si>
    <t>Sophos XDR - User - 2000-4999 users - 14 MOS - GOV</t>
  </si>
  <si>
    <t>CIXXDU14AINGCU</t>
  </si>
  <si>
    <t>Sophos XDR - User - 2000-4999 users - 14 MOS - GOV - COMP UPG</t>
  </si>
  <si>
    <t>CIXXDU14AIRCAA</t>
  </si>
  <si>
    <t>Sophos XDR - User - 2000-4999 users - 14 MOS - Renewal</t>
  </si>
  <si>
    <t>CIXXDU14AIREAA</t>
  </si>
  <si>
    <t>Sophos XDR - User - 2000-4999 users - 14 MOS - Renewal - EDU</t>
  </si>
  <si>
    <t>CIXXDU14AIRGAA</t>
  </si>
  <si>
    <t>Sophos XDR - User - 2000-4999 users - 14 MOS - Renewal - GOV</t>
  </si>
  <si>
    <t>CIXXDU14AJNCAA</t>
  </si>
  <si>
    <t>Sophos XDR - User - 5000-9999 users - 14 MOS</t>
  </si>
  <si>
    <t>CIXXDU14AJNCCU</t>
  </si>
  <si>
    <t>Sophos XDR - User - 5000-9999 users - 14 MOS - COMP UPG</t>
  </si>
  <si>
    <t>CIXXDU14AJNEAA</t>
  </si>
  <si>
    <t>Sophos XDR - User - 5000-9999 users - 14 MOS - EDU</t>
  </si>
  <si>
    <t>CIXXDU14AJNECU</t>
  </si>
  <si>
    <t>Sophos XDR - User - 5000-9999 users - 14 MOS - EDU - COMP UPG</t>
  </si>
  <si>
    <t>CIXXDU14AJNGAA</t>
  </si>
  <si>
    <t>Sophos XDR - User - 5000-9999 users - 14 MOS - GOV</t>
  </si>
  <si>
    <t>CIXXDU14AJNGCU</t>
  </si>
  <si>
    <t>Sophos XDR - User - 5000-9999 users - 14 MOS - GOV - COMP UPG</t>
  </si>
  <si>
    <t>CIXXDU14AJRCAA</t>
  </si>
  <si>
    <t>Sophos XDR - User - 5000-9999 users - 14 MOS - Renewal</t>
  </si>
  <si>
    <t>CIXXDU14AJREAA</t>
  </si>
  <si>
    <t>Sophos XDR - User - 5000-9999 users - 14 MOS - Renewal - EDU</t>
  </si>
  <si>
    <t>CIXXDU14AJRGAA</t>
  </si>
  <si>
    <t>Sophos XDR - User - 5000-9999 users - 14 MOS - Renewal - GOV</t>
  </si>
  <si>
    <t>CIXXDU14AKNCAA</t>
  </si>
  <si>
    <t>Sophos XDR - User - 10000-19999 users - 14 MOS</t>
  </si>
  <si>
    <t>CIXXDU14AKNCCU</t>
  </si>
  <si>
    <t>Sophos XDR - User - 10000-19999 users - 14 MOS - COMP UPG</t>
  </si>
  <si>
    <t>CIXXDU14AKNEAA</t>
  </si>
  <si>
    <t>Sophos XDR - User - 10000-19999 users - 14 MOS - EDU</t>
  </si>
  <si>
    <t>CIXXDU14AKNECU</t>
  </si>
  <si>
    <t>Sophos XDR - User - 10000-19999 users - 14 MOS - EDU - COMP UPG</t>
  </si>
  <si>
    <t>CIXXDU14AKNGAA</t>
  </si>
  <si>
    <t>Sophos XDR - User - 10000-19999 users - 14 MOS - GOV</t>
  </si>
  <si>
    <t>CIXXDU14AKNGCU</t>
  </si>
  <si>
    <t>Sophos XDR - User - 10000-19999 users - 14 MOS - GOV - COMP UPG</t>
  </si>
  <si>
    <t>CIXXDU14AKRCAA</t>
  </si>
  <si>
    <t>Sophos XDR - User - 10000-19999 users - 14 MOS - Renewal</t>
  </si>
  <si>
    <t>CIXXDU14AKREAA</t>
  </si>
  <si>
    <t>Sophos XDR - User - 10000-19999 users - 14 MOS - Renewal - EDU</t>
  </si>
  <si>
    <t>CIXXDU14AKRGAA</t>
  </si>
  <si>
    <t>Sophos XDR - User - 10000-19999 users - 14 MOS - Renewal - GOV</t>
  </si>
  <si>
    <t>CIXXDU14AZNCAA</t>
  </si>
  <si>
    <t>Sophos XDR - User - 20000+ users - 14 MOS</t>
  </si>
  <si>
    <t>CIXXDU14AZNCCU</t>
  </si>
  <si>
    <t>Sophos XDR - User - 20000+ users - 14 MOS - COMP UPG</t>
  </si>
  <si>
    <t>CIXXDU14AZNEAA</t>
  </si>
  <si>
    <t>Sophos XDR - User - 20000+ users - 14 MOS - EDU</t>
  </si>
  <si>
    <t>CIXXDU14AZNECU</t>
  </si>
  <si>
    <t>Sophos XDR - User - 20000+ users - 14 MOS - EDU - COMP UPG</t>
  </si>
  <si>
    <t>CIXXDU14AZNGAA</t>
  </si>
  <si>
    <t>Sophos XDR - User - 20000+ users - 14 MOS - GOV</t>
  </si>
  <si>
    <t>CIXXDU14AZNGCU</t>
  </si>
  <si>
    <t>Sophos XDR - User - 20000+ users - 14 MOS - GOV - COMP UPG</t>
  </si>
  <si>
    <t>CIXXDU14AZRCAA</t>
  </si>
  <si>
    <t>Sophos XDR - User - 20000+ users - 14 MOS - Renewal</t>
  </si>
  <si>
    <t>CIXXDU14AZREAA</t>
  </si>
  <si>
    <t>Sophos XDR - User - 20000+ users - 14 MOS - Renewal - EDU</t>
  </si>
  <si>
    <t>CIXXDU14AZRGAA</t>
  </si>
  <si>
    <t>Sophos XDR - User - 20000+ users - 14 MOS - Renewal - GOV</t>
  </si>
  <si>
    <t>CIXXDU15AANCAA</t>
  </si>
  <si>
    <t>Sophos XDR - User - 1-9 users - 15 MOS</t>
  </si>
  <si>
    <t>CIXXDU15AANCCU</t>
  </si>
  <si>
    <t>Sophos XDR - User - 1-9 users - 15 MOS - COMP UPG</t>
  </si>
  <si>
    <t>CIXXDU15AANEAA</t>
  </si>
  <si>
    <t>Sophos XDR - User - 1-9 users - 15 MOS - EDU</t>
  </si>
  <si>
    <t>CIXXDU15AANECU</t>
  </si>
  <si>
    <t>Sophos XDR - User - 1-9 users - 15 MOS - EDU - COMP UPG</t>
  </si>
  <si>
    <t>CIXXDU15AANGAA</t>
  </si>
  <si>
    <t>Sophos XDR - User - 1-9 users - 15 MOS - GOV</t>
  </si>
  <si>
    <t>CIXXDU15AANGCU</t>
  </si>
  <si>
    <t>Sophos XDR - User - 1-9 users - 15 MOS - GOV - COMP UPG</t>
  </si>
  <si>
    <t>CIXXDU15AARCAA</t>
  </si>
  <si>
    <t>Sophos XDR - User - 1-9 users - 15 MOS - Renewal</t>
  </si>
  <si>
    <t>CIXXDU15AAREAA</t>
  </si>
  <si>
    <t>Sophos XDR - User - 1-9 users - 15 MOS - Renewal - EDU</t>
  </si>
  <si>
    <t>CIXXDU15AARGAA</t>
  </si>
  <si>
    <t>Sophos XDR - User - 1-9 users - 15 MOS - Renewal - GOV</t>
  </si>
  <si>
    <t>CIXXDU15ABNCAA</t>
  </si>
  <si>
    <t>Sophos XDR - User - 10-24 users - 15 MOS</t>
  </si>
  <si>
    <t>CIXXDU15ABNCCU</t>
  </si>
  <si>
    <t>Sophos XDR - User - 10-24 users - 15 MOS - COMP UPG</t>
  </si>
  <si>
    <t>CIXXDU15ABNEAA</t>
  </si>
  <si>
    <t>Sophos XDR - User - 10-24 users - 15 MOS - EDU</t>
  </si>
  <si>
    <t>CIXXDU15ABNECU</t>
  </si>
  <si>
    <t>Sophos XDR - User - 10-24 users - 15 MOS - EDU - COMP UPG</t>
  </si>
  <si>
    <t>CIXXDU15ABNGAA</t>
  </si>
  <si>
    <t>Sophos XDR - User - 10-24 users - 15 MOS - GOV</t>
  </si>
  <si>
    <t>CIXXDU15ABNGCU</t>
  </si>
  <si>
    <t>Sophos XDR - User - 10-24 users - 15 MOS - GOV - COMP UPG</t>
  </si>
  <si>
    <t>CIXXDU15ABRCAA</t>
  </si>
  <si>
    <t>Sophos XDR - User - 10-24 users - 15 MOS - Renewal</t>
  </si>
  <si>
    <t>CIXXDU15ABREAA</t>
  </si>
  <si>
    <t>Sophos XDR - User - 10-24 users - 15 MOS - Renewal - EDU</t>
  </si>
  <si>
    <t>CIXXDU15ABRGAA</t>
  </si>
  <si>
    <t>Sophos XDR - User - 10-24 users - 15 MOS - Renewal - GOV</t>
  </si>
  <si>
    <t>CIXXDU15ACNCAA</t>
  </si>
  <si>
    <t>Sophos XDR - User - 25-49 users - 15 MOS</t>
  </si>
  <si>
    <t>CIXXDU15ACNCCU</t>
  </si>
  <si>
    <t>Sophos XDR - User - 25-49 users - 15 MOS - COMP UPG</t>
  </si>
  <si>
    <t>CIXXDU15ACNEAA</t>
  </si>
  <si>
    <t>Sophos XDR - User - 25-49 users - 15 MOS - EDU</t>
  </si>
  <si>
    <t>CIXXDU15ACNECU</t>
  </si>
  <si>
    <t>Sophos XDR - User - 25-49 users - 15 MOS - EDU - COMP UPG</t>
  </si>
  <si>
    <t>CIXXDU15ACNGAA</t>
  </si>
  <si>
    <t>Sophos XDR - User - 25-49 users - 15 MOS - GOV</t>
  </si>
  <si>
    <t>CIXXDU15ACNGCU</t>
  </si>
  <si>
    <t>Sophos XDR - User - 25-49 users - 15 MOS - GOV - COMP UPG</t>
  </si>
  <si>
    <t>CIXXDU15ACRCAA</t>
  </si>
  <si>
    <t>Sophos XDR - User - 25-49 users - 15 MOS - Renewal</t>
  </si>
  <si>
    <t>CIXXDU15ACREAA</t>
  </si>
  <si>
    <t>Sophos XDR - User - 25-49 users - 15 MOS - Renewal - EDU</t>
  </si>
  <si>
    <t>CIXXDU15ACRGAA</t>
  </si>
  <si>
    <t>Sophos XDR - User - 25-49 users - 15 MOS - Renewal - GOV</t>
  </si>
  <si>
    <t>CIXXDU15ADNCAA</t>
  </si>
  <si>
    <t>Sophos XDR - User - 50-99 users - 15 MOS</t>
  </si>
  <si>
    <t>CIXXDU15ADNCCU</t>
  </si>
  <si>
    <t>Sophos XDR - User - 50-99 users - 15 MOS - COMP UPG</t>
  </si>
  <si>
    <t>CIXXDU15ADNEAA</t>
  </si>
  <si>
    <t>Sophos XDR - User - 50-99 users - 15 MOS - EDU</t>
  </si>
  <si>
    <t>CIXXDU15ADNECU</t>
  </si>
  <si>
    <t>Sophos XDR - User - 50-99 users - 15 MOS - EDU - COMP UPG</t>
  </si>
  <si>
    <t>CIXXDU15ADNGAA</t>
  </si>
  <si>
    <t>Sophos XDR - User - 50-99 users - 15 MOS - GOV</t>
  </si>
  <si>
    <t>CIXXDU15ADNGCU</t>
  </si>
  <si>
    <t>Sophos XDR - User - 50-99 users - 15 MOS - GOV - COMP UPG</t>
  </si>
  <si>
    <t>CIXXDU15ADRCAA</t>
  </si>
  <si>
    <t>Sophos XDR - User - 50-99 users - 15 MOS - Renewal</t>
  </si>
  <si>
    <t>CIXXDU15ADREAA</t>
  </si>
  <si>
    <t>Sophos XDR - User - 50-99 users - 15 MOS - Renewal - EDU</t>
  </si>
  <si>
    <t>CIXXDU15ADRGAA</t>
  </si>
  <si>
    <t>Sophos XDR - User - 50-99 users - 15 MOS - Renewal - GOV</t>
  </si>
  <si>
    <t>CIXXDU15AENCAA</t>
  </si>
  <si>
    <t>Sophos XDR - User - 100-199 users - 15 MOS</t>
  </si>
  <si>
    <t>CIXXDU15AENCCU</t>
  </si>
  <si>
    <t>Sophos XDR - User - 100-199 users - 15 MOS - COMP UPG</t>
  </si>
  <si>
    <t>CIXXDU15AENEAA</t>
  </si>
  <si>
    <t>Sophos XDR - User - 100-199 users - 15 MOS - EDU</t>
  </si>
  <si>
    <t>CIXXDU15AENECU</t>
  </si>
  <si>
    <t>Sophos XDR - User - 100-199 users - 15 MOS - EDU - COMP UPG</t>
  </si>
  <si>
    <t>CIXXDU15AENGAA</t>
  </si>
  <si>
    <t>Sophos XDR - User - 100-199 users - 15 MOS - GOV</t>
  </si>
  <si>
    <t>CIXXDU15AENGCU</t>
  </si>
  <si>
    <t>Sophos XDR - User - 100-199 users - 15 MOS - GOV - COMP UPG</t>
  </si>
  <si>
    <t>CIXXDU15AERCAA</t>
  </si>
  <si>
    <t>Sophos XDR - User - 100-199 users - 15 MOS - Renewal</t>
  </si>
  <si>
    <t>CIXXDU15AEREAA</t>
  </si>
  <si>
    <t>Sophos XDR - User - 100-199 users - 15 MOS - Renewal - EDU</t>
  </si>
  <si>
    <t>CIXXDU15AERGAA</t>
  </si>
  <si>
    <t>Sophos XDR - User - 100-199 users - 15 MOS - Renewal - GOV</t>
  </si>
  <si>
    <t>CIXXDU15AFNCAA</t>
  </si>
  <si>
    <t>Sophos XDR - User - 200-499 users - 15 MOS</t>
  </si>
  <si>
    <t>CIXXDU15AFNCCU</t>
  </si>
  <si>
    <t>Sophos XDR - User - 200-499 users - 15 MOS - COMP UPG</t>
  </si>
  <si>
    <t>CIXXDU15AFNEAA</t>
  </si>
  <si>
    <t>Sophos XDR - User - 200-499 users - 15 MOS - EDU</t>
  </si>
  <si>
    <t>CIXXDU15AFNECU</t>
  </si>
  <si>
    <t>Sophos XDR - User - 200-499 users - 15 MOS - EDU - COMP UPG</t>
  </si>
  <si>
    <t>CIXXDU15AFNGAA</t>
  </si>
  <si>
    <t>Sophos XDR - User - 200-499 users - 15 MOS - GOV</t>
  </si>
  <si>
    <t>CIXXDU15AFNGCU</t>
  </si>
  <si>
    <t>Sophos XDR - User - 200-499 users - 15 MOS - GOV - COMP UPG</t>
  </si>
  <si>
    <t>CIXXDU15AFRCAA</t>
  </si>
  <si>
    <t>Sophos XDR - User - 200-499 users - 15 MOS - Renewal</t>
  </si>
  <si>
    <t>CIXXDU15AFREAA</t>
  </si>
  <si>
    <t>Sophos XDR - User - 200-499 users - 15 MOS - Renewal - EDU</t>
  </si>
  <si>
    <t>CIXXDU15AFRGAA</t>
  </si>
  <si>
    <t>Sophos XDR - User - 200-499 users - 15 MOS - Renewal - GOV</t>
  </si>
  <si>
    <t>CIXXDU15AGNCAA</t>
  </si>
  <si>
    <t>Sophos XDR - User - 500-999 users - 15 MOS</t>
  </si>
  <si>
    <t>CIXXDU15AGNCCU</t>
  </si>
  <si>
    <t>Sophos XDR - User - 500-999 users - 15 MOS - COMP UPG</t>
  </si>
  <si>
    <t>CIXXDU15AGNEAA</t>
  </si>
  <si>
    <t>Sophos XDR - User - 500-999 users - 15 MOS - EDU</t>
  </si>
  <si>
    <t>CIXXDU15AGNECU</t>
  </si>
  <si>
    <t>Sophos XDR - User - 500-999 users - 15 MOS - EDU - COMP UPG</t>
  </si>
  <si>
    <t>CIXXDU15AGNGAA</t>
  </si>
  <si>
    <t>Sophos XDR - User - 500-999 users - 15 MOS - GOV</t>
  </si>
  <si>
    <t>CIXXDU15AGNGCU</t>
  </si>
  <si>
    <t>Sophos XDR - User - 500-999 users - 15 MOS - GOV - COMP UPG</t>
  </si>
  <si>
    <t>CIXXDU15AGRCAA</t>
  </si>
  <si>
    <t>Sophos XDR - User - 500-999 users - 15 MOS - Renewal</t>
  </si>
  <si>
    <t>CIXXDU15AGREAA</t>
  </si>
  <si>
    <t>Sophos XDR - User - 500-999 users - 15 MOS - Renewal - EDU</t>
  </si>
  <si>
    <t>CIXXDU15AGRGAA</t>
  </si>
  <si>
    <t>Sophos XDR - User - 500-999 users - 15 MOS - Renewal - GOV</t>
  </si>
  <si>
    <t>CIXXDU15AHNCAA</t>
  </si>
  <si>
    <t>Sophos XDR - User - 1000-1999 users - 15 MOS</t>
  </si>
  <si>
    <t>CIXXDU15AHNCCU</t>
  </si>
  <si>
    <t>Sophos XDR - User - 1000-1999 users - 15 MOS - COMP UPG</t>
  </si>
  <si>
    <t>CIXXDU15AHNEAA</t>
  </si>
  <si>
    <t>Sophos XDR - User - 1000-1999 users - 15 MOS - EDU</t>
  </si>
  <si>
    <t>CIXXDU15AHNECU</t>
  </si>
  <si>
    <t>Sophos XDR - User - 1000-1999 users - 15 MOS - EDU - COMP UPG</t>
  </si>
  <si>
    <t>CIXXDU15AHNGAA</t>
  </si>
  <si>
    <t>Sophos XDR - User - 1000-1999 users - 15 MOS - GOV</t>
  </si>
  <si>
    <t>CIXXDU15AHNGCU</t>
  </si>
  <si>
    <t>Sophos XDR - User - 1000-1999 users - 15 MOS - GOV - COMP UPG</t>
  </si>
  <si>
    <t>CIXXDU15AHRCAA</t>
  </si>
  <si>
    <t>Sophos XDR - User - 1000-1999 users - 15 MOS - Renewal</t>
  </si>
  <si>
    <t>CIXXDU15AHREAA</t>
  </si>
  <si>
    <t>Sophos XDR - User - 1000-1999 users - 15 MOS - Renewal - EDU</t>
  </si>
  <si>
    <t>CIXXDU15AHRGAA</t>
  </si>
  <si>
    <t>Sophos XDR - User - 1000-1999 users - 15 MOS - Renewal - GOV</t>
  </si>
  <si>
    <t>CIXXDU15AINCAA</t>
  </si>
  <si>
    <t>Sophos XDR - User - 2000-4999 users - 15 MOS</t>
  </si>
  <si>
    <t>CIXXDU15AINCCU</t>
  </si>
  <si>
    <t>Sophos XDR - User - 2000-4999 users - 15 MOS - COMP UPG</t>
  </si>
  <si>
    <t>CIXXDU15AINEAA</t>
  </si>
  <si>
    <t>Sophos XDR - User - 2000-4999 users - 15 MOS - EDU</t>
  </si>
  <si>
    <t>CIXXDU15AINECU</t>
  </si>
  <si>
    <t>Sophos XDR - User - 2000-4999 users - 15 MOS - EDU - COMP UPG</t>
  </si>
  <si>
    <t>CIXXDU15AINGAA</t>
  </si>
  <si>
    <t>Sophos XDR - User - 2000-4999 users - 15 MOS - GOV</t>
  </si>
  <si>
    <t>CIXXDU15AINGCU</t>
  </si>
  <si>
    <t>Sophos XDR - User - 2000-4999 users - 15 MOS - GOV - COMP UPG</t>
  </si>
  <si>
    <t>CIXXDU15AIRCAA</t>
  </si>
  <si>
    <t>Sophos XDR - User - 2000-4999 users - 15 MOS - Renewal</t>
  </si>
  <si>
    <t>CIXXDU15AIREAA</t>
  </si>
  <si>
    <t>Sophos XDR - User - 2000-4999 users - 15 MOS - Renewal - EDU</t>
  </si>
  <si>
    <t>CIXXDU15AIRGAA</t>
  </si>
  <si>
    <t>Sophos XDR - User - 2000-4999 users - 15 MOS - Renewal - GOV</t>
  </si>
  <si>
    <t>CIXXDU15AJNCAA</t>
  </si>
  <si>
    <t>Sophos XDR - User - 5000-9999 users - 15 MOS</t>
  </si>
  <si>
    <t>CIXXDU15AJNCCU</t>
  </si>
  <si>
    <t>Sophos XDR - User - 5000-9999 users - 15 MOS - COMP UPG</t>
  </si>
  <si>
    <t>CIXXDU15AJNEAA</t>
  </si>
  <si>
    <t>Sophos XDR - User - 5000-9999 users - 15 MOS - EDU</t>
  </si>
  <si>
    <t>CIXXDU15AJNECU</t>
  </si>
  <si>
    <t>Sophos XDR - User - 5000-9999 users - 15 MOS - EDU - COMP UPG</t>
  </si>
  <si>
    <t>CIXXDU15AJNGAA</t>
  </si>
  <si>
    <t>Sophos XDR - User - 5000-9999 users - 15 MOS - GOV</t>
  </si>
  <si>
    <t>CIXXDU15AJNGCU</t>
  </si>
  <si>
    <t>Sophos XDR - User - 5000-9999 users - 15 MOS - GOV - COMP UPG</t>
  </si>
  <si>
    <t>CIXXDU15AJRCAA</t>
  </si>
  <si>
    <t>Sophos XDR - User - 5000-9999 users - 15 MOS - Renewal</t>
  </si>
  <si>
    <t>CIXXDU15AJREAA</t>
  </si>
  <si>
    <t>Sophos XDR - User - 5000-9999 users - 15 MOS - Renewal - EDU</t>
  </si>
  <si>
    <t>CIXXDU15AJRGAA</t>
  </si>
  <si>
    <t>Sophos XDR - User - 5000-9999 users - 15 MOS - Renewal - GOV</t>
  </si>
  <si>
    <t>CIXXDU15AKNCAA</t>
  </si>
  <si>
    <t>Sophos XDR - User - 10000-19999 users - 15 MOS</t>
  </si>
  <si>
    <t>CIXXDU15AKNCCU</t>
  </si>
  <si>
    <t>Sophos XDR - User - 10000-19999 users - 15 MOS - COMP UPG</t>
  </si>
  <si>
    <t>CIXXDU15AKNEAA</t>
  </si>
  <si>
    <t>Sophos XDR - User - 10000-19999 users - 15 MOS - EDU</t>
  </si>
  <si>
    <t>CIXXDU15AKNECU</t>
  </si>
  <si>
    <t>Sophos XDR - User - 10000-19999 users - 15 MOS - EDU - COMP UPG</t>
  </si>
  <si>
    <t>CIXXDU15AKNGAA</t>
  </si>
  <si>
    <t>Sophos XDR - User - 10000-19999 users - 15 MOS - GOV</t>
  </si>
  <si>
    <t>CIXXDU15AKNGCU</t>
  </si>
  <si>
    <t>Sophos XDR - User - 10000-19999 users - 15 MOS - GOV - COMP UPG</t>
  </si>
  <si>
    <t>CIXXDU15AKRCAA</t>
  </si>
  <si>
    <t>Sophos XDR - User - 10000-19999 users - 15 MOS - Renewal</t>
  </si>
  <si>
    <t>CIXXDU15AKREAA</t>
  </si>
  <si>
    <t>Sophos XDR - User - 10000-19999 users - 15 MOS - Renewal - EDU</t>
  </si>
  <si>
    <t>CIXXDU15AKRGAA</t>
  </si>
  <si>
    <t>Sophos XDR - User - 10000-19999 users - 15 MOS - Renewal - GOV</t>
  </si>
  <si>
    <t>CIXXDU15AZNCAA</t>
  </si>
  <si>
    <t>Sophos XDR - User - 20000+ users - 15 MOS</t>
  </si>
  <si>
    <t>CIXXDU15AZNCCU</t>
  </si>
  <si>
    <t>Sophos XDR - User - 20000+ users - 15 MOS - COMP UPG</t>
  </si>
  <si>
    <t>CIXXDU15AZNEAA</t>
  </si>
  <si>
    <t>Sophos XDR - User - 20000+ users - 15 MOS - EDU</t>
  </si>
  <si>
    <t>CIXXDU15AZNECU</t>
  </si>
  <si>
    <t>Sophos XDR - User - 20000+ users - 15 MOS - EDU - COMP UPG</t>
  </si>
  <si>
    <t>CIXXDU15AZNGAA</t>
  </si>
  <si>
    <t>Sophos XDR - User - 20000+ users - 15 MOS - GOV</t>
  </si>
  <si>
    <t>CIXXDU15AZNGCU</t>
  </si>
  <si>
    <t>Sophos XDR - User - 20000+ users - 15 MOS - GOV - COMP UPG</t>
  </si>
  <si>
    <t>CIXXDU15AZRCAA</t>
  </si>
  <si>
    <t>Sophos XDR - User - 20000+ users - 15 MOS - Renewal</t>
  </si>
  <si>
    <t>CIXXDU15AZREAA</t>
  </si>
  <si>
    <t>Sophos XDR - User - 20000+ users - 15 MOS - Renewal - EDU</t>
  </si>
  <si>
    <t>CIXXDU15AZRGAA</t>
  </si>
  <si>
    <t>Sophos XDR - User - 20000+ users - 15 MOS - Renewal - GOV</t>
  </si>
  <si>
    <t>CIXXDU16AANCAA</t>
  </si>
  <si>
    <t>Sophos XDR - User - 1-9 users - 16 MOS</t>
  </si>
  <si>
    <t>CIXXDU16AANCCU</t>
  </si>
  <si>
    <t>Sophos XDR - User - 1-9 users - 16 MOS - COMP UPG</t>
  </si>
  <si>
    <t>CIXXDU16AANEAA</t>
  </si>
  <si>
    <t>Sophos XDR - User - 1-9 users - 16 MOS - EDU</t>
  </si>
  <si>
    <t>CIXXDU16AANECU</t>
  </si>
  <si>
    <t>Sophos XDR - User - 1-9 users - 16 MOS - EDU - COMP UPG</t>
  </si>
  <si>
    <t>CIXXDU16AANGAA</t>
  </si>
  <si>
    <t>Sophos XDR - User - 1-9 users - 16 MOS - GOV</t>
  </si>
  <si>
    <t>CIXXDU16AANGCU</t>
  </si>
  <si>
    <t>Sophos XDR - User - 1-9 users - 16 MOS - GOV - COMP UPG</t>
  </si>
  <si>
    <t>CIXXDU16AARCAA</t>
  </si>
  <si>
    <t>Sophos XDR - User - 1-9 users - 16 MOS - Renewal</t>
  </si>
  <si>
    <t>CIXXDU16AAREAA</t>
  </si>
  <si>
    <t>Sophos XDR - User - 1-9 users - 16 MOS - Renewal - EDU</t>
  </si>
  <si>
    <t>CIXXDU16AARGAA</t>
  </si>
  <si>
    <t>Sophos XDR - User - 1-9 users - 16 MOS - Renewal - GOV</t>
  </si>
  <si>
    <t>CIXXDU16ABNCAA</t>
  </si>
  <si>
    <t>Sophos XDR - User - 10-24 users - 16 MOS</t>
  </si>
  <si>
    <t>CIXXDU16ABNCCU</t>
  </si>
  <si>
    <t>Sophos XDR - User - 10-24 users - 16 MOS - COMP UPG</t>
  </si>
  <si>
    <t>CIXXDU16ABNEAA</t>
  </si>
  <si>
    <t>Sophos XDR - User - 10-24 users - 16 MOS - EDU</t>
  </si>
  <si>
    <t>CIXXDU16ABNECU</t>
  </si>
  <si>
    <t>Sophos XDR - User - 10-24 users - 16 MOS - EDU - COMP UPG</t>
  </si>
  <si>
    <t>CIXXDU16ABNGAA</t>
  </si>
  <si>
    <t>Sophos XDR - User - 10-24 users - 16 MOS - GOV</t>
  </si>
  <si>
    <t>CIXXDU16ABNGCU</t>
  </si>
  <si>
    <t>Sophos XDR - User - 10-24 users - 16 MOS - GOV - COMP UPG</t>
  </si>
  <si>
    <t>CIXXDU16ABRCAA</t>
  </si>
  <si>
    <t>Sophos XDR - User - 10-24 users - 16 MOS - Renewal</t>
  </si>
  <si>
    <t>CIXXDU16ABREAA</t>
  </si>
  <si>
    <t>Sophos XDR - User - 10-24 users - 16 MOS - Renewal - EDU</t>
  </si>
  <si>
    <t>CIXXDU16ABRGAA</t>
  </si>
  <si>
    <t>Sophos XDR - User - 10-24 users - 16 MOS - Renewal - GOV</t>
  </si>
  <si>
    <t>CIXXDU16ACNCAA</t>
  </si>
  <si>
    <t>Sophos XDR - User - 25-49 users - 16 MOS</t>
  </si>
  <si>
    <t>CIXXDU16ACNCCU</t>
  </si>
  <si>
    <t>Sophos XDR - User - 25-49 users - 16 MOS - COMP UPG</t>
  </si>
  <si>
    <t>CIXXDU16ACNEAA</t>
  </si>
  <si>
    <t>Sophos XDR - User - 25-49 users - 16 MOS - EDU</t>
  </si>
  <si>
    <t>CIXXDU16ACNECU</t>
  </si>
  <si>
    <t>Sophos XDR - User - 25-49 users - 16 MOS - EDU - COMP UPG</t>
  </si>
  <si>
    <t>CIXXDU16ACNGAA</t>
  </si>
  <si>
    <t>Sophos XDR - User - 25-49 users - 16 MOS - GOV</t>
  </si>
  <si>
    <t>CIXXDU16ACNGCU</t>
  </si>
  <si>
    <t>Sophos XDR - User - 25-49 users - 16 MOS - GOV - COMP UPG</t>
  </si>
  <si>
    <t>CIXXDU16ACRCAA</t>
  </si>
  <si>
    <t>Sophos XDR - User - 25-49 users - 16 MOS - Renewal</t>
  </si>
  <si>
    <t>CIXXDU16ACREAA</t>
  </si>
  <si>
    <t>Sophos XDR - User - 25-49 users - 16 MOS - Renewal - EDU</t>
  </si>
  <si>
    <t>CIXXDU16ACRGAA</t>
  </si>
  <si>
    <t>Sophos XDR - User - 25-49 users - 16 MOS - Renewal - GOV</t>
  </si>
  <si>
    <t>CIXXDU16ADNCAA</t>
  </si>
  <si>
    <t>Sophos XDR - User - 50-99 users - 16 MOS</t>
  </si>
  <si>
    <t>CIXXDU16ADNCCU</t>
  </si>
  <si>
    <t>Sophos XDR - User - 50-99 users - 16 MOS - COMP UPG</t>
  </si>
  <si>
    <t>CIXXDU16ADNEAA</t>
  </si>
  <si>
    <t>Sophos XDR - User - 50-99 users - 16 MOS - EDU</t>
  </si>
  <si>
    <t>CIXXDU16ADNECU</t>
  </si>
  <si>
    <t>Sophos XDR - User - 50-99 users - 16 MOS - EDU - COMP UPG</t>
  </si>
  <si>
    <t>CIXXDU16ADNGAA</t>
  </si>
  <si>
    <t>Sophos XDR - User - 50-99 users - 16 MOS - GOV</t>
  </si>
  <si>
    <t>CIXXDU16ADNGCU</t>
  </si>
  <si>
    <t>Sophos XDR - User - 50-99 users - 16 MOS - GOV - COMP UPG</t>
  </si>
  <si>
    <t>CIXXDU16ADRCAA</t>
  </si>
  <si>
    <t>Sophos XDR - User - 50-99 users - 16 MOS - Renewal</t>
  </si>
  <si>
    <t>CIXXDU16ADREAA</t>
  </si>
  <si>
    <t>Sophos XDR - User - 50-99 users - 16 MOS - Renewal - EDU</t>
  </si>
  <si>
    <t>CIXXDU16ADRGAA</t>
  </si>
  <si>
    <t>Sophos XDR - User - 50-99 users - 16 MOS - Renewal - GOV</t>
  </si>
  <si>
    <t>CIXXDU16AENCAA</t>
  </si>
  <si>
    <t>Sophos XDR - User - 100-199 users - 16 MOS</t>
  </si>
  <si>
    <t>CIXXDU16AENCCU</t>
  </si>
  <si>
    <t>Sophos XDR - User - 100-199 users - 16 MOS - COMP UPG</t>
  </si>
  <si>
    <t>CIXXDU16AENEAA</t>
  </si>
  <si>
    <t>Sophos XDR - User - 100-199 users - 16 MOS - EDU</t>
  </si>
  <si>
    <t>CIXXDU16AENECU</t>
  </si>
  <si>
    <t>Sophos XDR - User - 100-199 users - 16 MOS - EDU - COMP UPG</t>
  </si>
  <si>
    <t>CIXXDU16AENGAA</t>
  </si>
  <si>
    <t>Sophos XDR - User - 100-199 users - 16 MOS - GOV</t>
  </si>
  <si>
    <t>CIXXDU16AENGCU</t>
  </si>
  <si>
    <t>Sophos XDR - User - 100-199 users - 16 MOS - GOV - COMP UPG</t>
  </si>
  <si>
    <t>CIXXDU16AERCAA</t>
  </si>
  <si>
    <t>Sophos XDR - User - 100-199 users - 16 MOS - Renewal</t>
  </si>
  <si>
    <t>CIXXDU16AEREAA</t>
  </si>
  <si>
    <t>Sophos XDR - User - 100-199 users - 16 MOS - Renewal - EDU</t>
  </si>
  <si>
    <t>CIXXDU16AERGAA</t>
  </si>
  <si>
    <t>Sophos XDR - User - 100-199 users - 16 MOS - Renewal - GOV</t>
  </si>
  <si>
    <t>CIXXDU16AFNCAA</t>
  </si>
  <si>
    <t>Sophos XDR - User - 200-499 users - 16 MOS</t>
  </si>
  <si>
    <t>CIXXDU16AFNCCU</t>
  </si>
  <si>
    <t>Sophos XDR - User - 200-499 users - 16 MOS - COMP UPG</t>
  </si>
  <si>
    <t>CIXXDU16AFNEAA</t>
  </si>
  <si>
    <t>Sophos XDR - User - 200-499 users - 16 MOS - EDU</t>
  </si>
  <si>
    <t>CIXXDU16AFNECU</t>
  </si>
  <si>
    <t>Sophos XDR - User - 200-499 users - 16 MOS - EDU - COMP UPG</t>
  </si>
  <si>
    <t>CIXXDU16AFNGAA</t>
  </si>
  <si>
    <t>Sophos XDR - User - 200-499 users - 16 MOS - GOV</t>
  </si>
  <si>
    <t>CIXXDU16AFNGCU</t>
  </si>
  <si>
    <t>Sophos XDR - User - 200-499 users - 16 MOS - GOV - COMP UPG</t>
  </si>
  <si>
    <t>CIXXDU16AFRCAA</t>
  </si>
  <si>
    <t>Sophos XDR - User - 200-499 users - 16 MOS - Renewal</t>
  </si>
  <si>
    <t>CIXXDU16AFREAA</t>
  </si>
  <si>
    <t>Sophos XDR - User - 200-499 users - 16 MOS - Renewal - EDU</t>
  </si>
  <si>
    <t>CIXXDU16AFRGAA</t>
  </si>
  <si>
    <t>Sophos XDR - User - 200-499 users - 16 MOS - Renewal - GOV</t>
  </si>
  <si>
    <t>CIXXDU16AGNCAA</t>
  </si>
  <si>
    <t>Sophos XDR - User - 500-999 users - 16 MOS</t>
  </si>
  <si>
    <t>CIXXDU16AGNCCU</t>
  </si>
  <si>
    <t>Sophos XDR - User - 500-999 users - 16 MOS - COMP UPG</t>
  </si>
  <si>
    <t>CIXXDU16AGNEAA</t>
  </si>
  <si>
    <t>Sophos XDR - User - 500-999 users - 16 MOS - EDU</t>
  </si>
  <si>
    <t>CIXXDU16AGNECU</t>
  </si>
  <si>
    <t>Sophos XDR - User - 500-999 users - 16 MOS - EDU - COMP UPG</t>
  </si>
  <si>
    <t>CIXXDU16AGNGAA</t>
  </si>
  <si>
    <t>Sophos XDR - User - 500-999 users - 16 MOS - GOV</t>
  </si>
  <si>
    <t>CIXXDU16AGNGCU</t>
  </si>
  <si>
    <t>Sophos XDR - User - 500-999 users - 16 MOS - GOV - COMP UPG</t>
  </si>
  <si>
    <t>CIXXDU16AGRCAA</t>
  </si>
  <si>
    <t>Sophos XDR - User - 500-999 users - 16 MOS - Renewal</t>
  </si>
  <si>
    <t>CIXXDU16AGREAA</t>
  </si>
  <si>
    <t>Sophos XDR - User - 500-999 users - 16 MOS - Renewal - EDU</t>
  </si>
  <si>
    <t>CIXXDU16AGRGAA</t>
  </si>
  <si>
    <t>Sophos XDR - User - 500-999 users - 16 MOS - Renewal - GOV</t>
  </si>
  <si>
    <t>CIXXDU16AHNCAA</t>
  </si>
  <si>
    <t>Sophos XDR - User - 1000-1999 users - 16 MOS</t>
  </si>
  <si>
    <t>CIXXDU16AHNCCU</t>
  </si>
  <si>
    <t>Sophos XDR - User - 1000-1999 users - 16 MOS - COMP UPG</t>
  </si>
  <si>
    <t>CIXXDU16AHNEAA</t>
  </si>
  <si>
    <t>Sophos XDR - User - 1000-1999 users - 16 MOS - EDU</t>
  </si>
  <si>
    <t>CIXXDU16AHNECU</t>
  </si>
  <si>
    <t>Sophos XDR - User - 1000-1999 users - 16 MOS - EDU - COMP UPG</t>
  </si>
  <si>
    <t>CIXXDU16AHNGAA</t>
  </si>
  <si>
    <t>Sophos XDR - User - 1000-1999 users - 16 MOS - GOV</t>
  </si>
  <si>
    <t>CIXXDU16AHNGCU</t>
  </si>
  <si>
    <t>Sophos XDR - User - 1000-1999 users - 16 MOS - GOV - COMP UPG</t>
  </si>
  <si>
    <t>CIXXDU16AHRCAA</t>
  </si>
  <si>
    <t>Sophos XDR - User - 1000-1999 users - 16 MOS - Renewal</t>
  </si>
  <si>
    <t>CIXXDU16AHREAA</t>
  </si>
  <si>
    <t>Sophos XDR - User - 1000-1999 users - 16 MOS - Renewal - EDU</t>
  </si>
  <si>
    <t>CIXXDU16AHRGAA</t>
  </si>
  <si>
    <t>Sophos XDR - User - 1000-1999 users - 16 MOS - Renewal - GOV</t>
  </si>
  <si>
    <t>CIXXDU16AINCAA</t>
  </si>
  <si>
    <t>Sophos XDR - User - 2000-4999 users - 16 MOS</t>
  </si>
  <si>
    <t>CIXXDU16AINCCU</t>
  </si>
  <si>
    <t>Sophos XDR - User - 2000-4999 users - 16 MOS - COMP UPG</t>
  </si>
  <si>
    <t>CIXXDU16AINEAA</t>
  </si>
  <si>
    <t>Sophos XDR - User - 2000-4999 users - 16 MOS - EDU</t>
  </si>
  <si>
    <t>CIXXDU16AINECU</t>
  </si>
  <si>
    <t>Sophos XDR - User - 2000-4999 users - 16 MOS - EDU - COMP UPG</t>
  </si>
  <si>
    <t>CIXXDU16AINGAA</t>
  </si>
  <si>
    <t>Sophos XDR - User - 2000-4999 users - 16 MOS - GOV</t>
  </si>
  <si>
    <t>CIXXDU16AINGCU</t>
  </si>
  <si>
    <t>Sophos XDR - User - 2000-4999 users - 16 MOS - GOV - COMP UPG</t>
  </si>
  <si>
    <t>CIXXDU16AIRCAA</t>
  </si>
  <si>
    <t>Sophos XDR - User - 2000-4999 users - 16 MOS - Renewal</t>
  </si>
  <si>
    <t>CIXXDU16AIREAA</t>
  </si>
  <si>
    <t>Sophos XDR - User - 2000-4999 users - 16 MOS - Renewal - EDU</t>
  </si>
  <si>
    <t>CIXXDU16AIRGAA</t>
  </si>
  <si>
    <t>Sophos XDR - User - 2000-4999 users - 16 MOS - Renewal - GOV</t>
  </si>
  <si>
    <t>CIXXDU16AJNCAA</t>
  </si>
  <si>
    <t>Sophos XDR - User - 5000-9999 users - 16 MOS</t>
  </si>
  <si>
    <t>CIXXDU16AJNCCU</t>
  </si>
  <si>
    <t>Sophos XDR - User - 5000-9999 users - 16 MOS - COMP UPG</t>
  </si>
  <si>
    <t>CIXXDU16AJNEAA</t>
  </si>
  <si>
    <t>Sophos XDR - User - 5000-9999 users - 16 MOS - EDU</t>
  </si>
  <si>
    <t>CIXXDU16AJNECU</t>
  </si>
  <si>
    <t>Sophos XDR - User - 5000-9999 users - 16 MOS - EDU - COMP UPG</t>
  </si>
  <si>
    <t>CIXXDU16AJNGAA</t>
  </si>
  <si>
    <t>Sophos XDR - User - 5000-9999 users - 16 MOS - GOV</t>
  </si>
  <si>
    <t>CIXXDU16AJNGCU</t>
  </si>
  <si>
    <t>Sophos XDR - User - 5000-9999 users - 16 MOS - GOV - COMP UPG</t>
  </si>
  <si>
    <t>CIXXDU16AJRCAA</t>
  </si>
  <si>
    <t>Sophos XDR - User - 5000-9999 users - 16 MOS - Renewal</t>
  </si>
  <si>
    <t>CIXXDU16AJREAA</t>
  </si>
  <si>
    <t>Sophos XDR - User - 5000-9999 users - 16 MOS - Renewal - EDU</t>
  </si>
  <si>
    <t>CIXXDU16AJRGAA</t>
  </si>
  <si>
    <t>Sophos XDR - User - 5000-9999 users - 16 MOS - Renewal - GOV</t>
  </si>
  <si>
    <t>CIXXDU16AKNCAA</t>
  </si>
  <si>
    <t>Sophos XDR - User - 10000-19999 users - 16 MOS</t>
  </si>
  <si>
    <t>CIXXDU16AKNCCU</t>
  </si>
  <si>
    <t>Sophos XDR - User - 10000-19999 users - 16 MOS - COMP UPG</t>
  </si>
  <si>
    <t>CIXXDU16AKNEAA</t>
  </si>
  <si>
    <t>Sophos XDR - User - 10000-19999 users - 16 MOS - EDU</t>
  </si>
  <si>
    <t>CIXXDU16AKNECU</t>
  </si>
  <si>
    <t>Sophos XDR - User - 10000-19999 users - 16 MOS - EDU - COMP UPG</t>
  </si>
  <si>
    <t>CIXXDU16AKNGAA</t>
  </si>
  <si>
    <t>Sophos XDR - User - 10000-19999 users - 16 MOS - GOV</t>
  </si>
  <si>
    <t>CIXXDU16AKNGCU</t>
  </si>
  <si>
    <t>Sophos XDR - User - 10000-19999 users - 16 MOS - GOV - COMP UPG</t>
  </si>
  <si>
    <t>CIXXDU16AKRCAA</t>
  </si>
  <si>
    <t>Sophos XDR - User - 10000-19999 users - 16 MOS - Renewal</t>
  </si>
  <si>
    <t>CIXXDU16AKREAA</t>
  </si>
  <si>
    <t>Sophos XDR - User - 10000-19999 users - 16 MOS - Renewal - EDU</t>
  </si>
  <si>
    <t>CIXXDU16AKRGAA</t>
  </si>
  <si>
    <t>Sophos XDR - User - 10000-19999 users - 16 MOS - Renewal - GOV</t>
  </si>
  <si>
    <t>CIXXDU16AZNCAA</t>
  </si>
  <si>
    <t>Sophos XDR - User - 20000+ users - 16 MOS</t>
  </si>
  <si>
    <t>CIXXDU16AZNCCU</t>
  </si>
  <si>
    <t>Sophos XDR - User - 20000+ users - 16 MOS - COMP UPG</t>
  </si>
  <si>
    <t>CIXXDU16AZNEAA</t>
  </si>
  <si>
    <t>Sophos XDR - User - 20000+ users - 16 MOS - EDU</t>
  </si>
  <si>
    <t>CIXXDU16AZNECU</t>
  </si>
  <si>
    <t>Sophos XDR - User - 20000+ users - 16 MOS - EDU - COMP UPG</t>
  </si>
  <si>
    <t>CIXXDU16AZNGAA</t>
  </si>
  <si>
    <t>Sophos XDR - User - 20000+ users - 16 MOS - GOV</t>
  </si>
  <si>
    <t>CIXXDU16AZNGCU</t>
  </si>
  <si>
    <t>Sophos XDR - User - 20000+ users - 16 MOS - GOV - COMP UPG</t>
  </si>
  <si>
    <t>CIXXDU16AZRCAA</t>
  </si>
  <si>
    <t>Sophos XDR - User - 20000+ users - 16 MOS - Renewal</t>
  </si>
  <si>
    <t>CIXXDU16AZREAA</t>
  </si>
  <si>
    <t>Sophos XDR - User - 20000+ users - 16 MOS - Renewal - EDU</t>
  </si>
  <si>
    <t>CIXXDU16AZRGAA</t>
  </si>
  <si>
    <t>Sophos XDR - User - 20000+ users - 16 MOS - Renewal - GOV</t>
  </si>
  <si>
    <t>CIXXDU17AANCAA</t>
  </si>
  <si>
    <t>Sophos XDR - User - 1-9 users - 17 MOS</t>
  </si>
  <si>
    <t>CIXXDU17AANCCU</t>
  </si>
  <si>
    <t>Sophos XDR - User - 1-9 users - 17 MOS - COMP UPG</t>
  </si>
  <si>
    <t>CIXXDU17AANEAA</t>
  </si>
  <si>
    <t>Sophos XDR - User - 1-9 users - 17 MOS - EDU</t>
  </si>
  <si>
    <t>CIXXDU17AANECU</t>
  </si>
  <si>
    <t>Sophos XDR - User - 1-9 users - 17 MOS - EDU - COMP UPG</t>
  </si>
  <si>
    <t>CIXXDU17AANGAA</t>
  </si>
  <si>
    <t>Sophos XDR - User - 1-9 users - 17 MOS - GOV</t>
  </si>
  <si>
    <t>CIXXDU17AANGCU</t>
  </si>
  <si>
    <t>Sophos XDR - User - 1-9 users - 17 MOS - GOV - COMP UPG</t>
  </si>
  <si>
    <t>CIXXDU17AARCAA</t>
  </si>
  <si>
    <t>Sophos XDR - User - 1-9 users - 17 MOS - Renewal</t>
  </si>
  <si>
    <t>CIXXDU17AAREAA</t>
  </si>
  <si>
    <t>Sophos XDR - User - 1-9 users - 17 MOS - Renewal - EDU</t>
  </si>
  <si>
    <t>CIXXDU17AARGAA</t>
  </si>
  <si>
    <t>Sophos XDR - User - 1-9 users - 17 MOS - Renewal - GOV</t>
  </si>
  <si>
    <t>CIXXDU17ABNCAA</t>
  </si>
  <si>
    <t>Sophos XDR - User - 10-24 users - 17 MOS</t>
  </si>
  <si>
    <t>CIXXDU17ABNCCU</t>
  </si>
  <si>
    <t>Sophos XDR - User - 10-24 users - 17 MOS - COMP UPG</t>
  </si>
  <si>
    <t>CIXXDU17ABNEAA</t>
  </si>
  <si>
    <t>Sophos XDR - User - 10-24 users - 17 MOS - EDU</t>
  </si>
  <si>
    <t>CIXXDU17ABNECU</t>
  </si>
  <si>
    <t>Sophos XDR - User - 10-24 users - 17 MOS - EDU - COMP UPG</t>
  </si>
  <si>
    <t>CIXXDU17ABNGAA</t>
  </si>
  <si>
    <t>Sophos XDR - User - 10-24 users - 17 MOS - GOV</t>
  </si>
  <si>
    <t>CIXXDU17ABNGCU</t>
  </si>
  <si>
    <t>Sophos XDR - User - 10-24 users - 17 MOS - GOV - COMP UPG</t>
  </si>
  <si>
    <t>CIXXDU17ABRCAA</t>
  </si>
  <si>
    <t>Sophos XDR - User - 10-24 users - 17 MOS - Renewal</t>
  </si>
  <si>
    <t>CIXXDU17ABREAA</t>
  </si>
  <si>
    <t>Sophos XDR - User - 10-24 users - 17 MOS - Renewal - EDU</t>
  </si>
  <si>
    <t>CIXXDU17ABRGAA</t>
  </si>
  <si>
    <t>Sophos XDR - User - 10-24 users - 17 MOS - Renewal - GOV</t>
  </si>
  <si>
    <t>CIXXDU17ACNCAA</t>
  </si>
  <si>
    <t>Sophos XDR - User - 25-49 users - 17 MOS</t>
  </si>
  <si>
    <t>CIXXDU17ACNCCU</t>
  </si>
  <si>
    <t>Sophos XDR - User - 25-49 users - 17 MOS - COMP UPG</t>
  </si>
  <si>
    <t>CIXXDU17ACNEAA</t>
  </si>
  <si>
    <t>Sophos XDR - User - 25-49 users - 17 MOS - EDU</t>
  </si>
  <si>
    <t>CIXXDU17ACNECU</t>
  </si>
  <si>
    <t>Sophos XDR - User - 25-49 users - 17 MOS - EDU - COMP UPG</t>
  </si>
  <si>
    <t>CIXXDU17ACNGAA</t>
  </si>
  <si>
    <t>Sophos XDR - User - 25-49 users - 17 MOS - GOV</t>
  </si>
  <si>
    <t>CIXXDU17ACNGCU</t>
  </si>
  <si>
    <t>Sophos XDR - User - 25-49 users - 17 MOS - GOV - COMP UPG</t>
  </si>
  <si>
    <t>CIXXDU17ACRCAA</t>
  </si>
  <si>
    <t>Sophos XDR - User - 25-49 users - 17 MOS - Renewal</t>
  </si>
  <si>
    <t>CIXXDU17ACREAA</t>
  </si>
  <si>
    <t>Sophos XDR - User - 25-49 users - 17 MOS - Renewal - EDU</t>
  </si>
  <si>
    <t>CIXXDU17ACRGAA</t>
  </si>
  <si>
    <t>Sophos XDR - User - 25-49 users - 17 MOS - Renewal - GOV</t>
  </si>
  <si>
    <t>CIXXDU17ADNCAA</t>
  </si>
  <si>
    <t>Sophos XDR - User - 50-99 users - 17 MOS</t>
  </si>
  <si>
    <t>CIXXDU17ADNCCU</t>
  </si>
  <si>
    <t>Sophos XDR - User - 50-99 users - 17 MOS - COMP UPG</t>
  </si>
  <si>
    <t>CIXXDU17ADNEAA</t>
  </si>
  <si>
    <t>Sophos XDR - User - 50-99 users - 17 MOS - EDU</t>
  </si>
  <si>
    <t>CIXXDU17ADNECU</t>
  </si>
  <si>
    <t>Sophos XDR - User - 50-99 users - 17 MOS - EDU - COMP UPG</t>
  </si>
  <si>
    <t>CIXXDU17ADNGAA</t>
  </si>
  <si>
    <t>Sophos XDR - User - 50-99 users - 17 MOS - GOV</t>
  </si>
  <si>
    <t>CIXXDU17ADNGCU</t>
  </si>
  <si>
    <t>Sophos XDR - User - 50-99 users - 17 MOS - GOV - COMP UPG</t>
  </si>
  <si>
    <t>CIXXDU17ADRCAA</t>
  </si>
  <si>
    <t>Sophos XDR - User - 50-99 users - 17 MOS - Renewal</t>
  </si>
  <si>
    <t>CIXXDU17ADREAA</t>
  </si>
  <si>
    <t>Sophos XDR - User - 50-99 users - 17 MOS - Renewal - EDU</t>
  </si>
  <si>
    <t>CIXXDU17ADRGAA</t>
  </si>
  <si>
    <t>Sophos XDR - User - 50-99 users - 17 MOS - Renewal - GOV</t>
  </si>
  <si>
    <t>CIXXDU17AENCAA</t>
  </si>
  <si>
    <t>Sophos XDR - User - 100-199 users - 17 MOS</t>
  </si>
  <si>
    <t>CIXXDU17AENCCU</t>
  </si>
  <si>
    <t>Sophos XDR - User - 100-199 users - 17 MOS - COMP UPG</t>
  </si>
  <si>
    <t>CIXXDU17AENEAA</t>
  </si>
  <si>
    <t>Sophos XDR - User - 100-199 users - 17 MOS - EDU</t>
  </si>
  <si>
    <t>CIXXDU17AENECU</t>
  </si>
  <si>
    <t>Sophos XDR - User - 100-199 users - 17 MOS - EDU - COMP UPG</t>
  </si>
  <si>
    <t>CIXXDU17AENGAA</t>
  </si>
  <si>
    <t>Sophos XDR - User - 100-199 users - 17 MOS - GOV</t>
  </si>
  <si>
    <t>CIXXDU17AENGCU</t>
  </si>
  <si>
    <t>Sophos XDR - User - 100-199 users - 17 MOS - GOV - COMP UPG</t>
  </si>
  <si>
    <t>CIXXDU17AERCAA</t>
  </si>
  <si>
    <t>Sophos XDR - User - 100-199 users - 17 MOS - Renewal</t>
  </si>
  <si>
    <t>CIXXDU17AEREAA</t>
  </si>
  <si>
    <t>Sophos XDR - User - 100-199 users - 17 MOS - Renewal - EDU</t>
  </si>
  <si>
    <t>CIXXDU17AERGAA</t>
  </si>
  <si>
    <t>Sophos XDR - User - 100-199 users - 17 MOS - Renewal - GOV</t>
  </si>
  <si>
    <t>CIXXDU17AFNCAA</t>
  </si>
  <si>
    <t>Sophos XDR - User - 200-499 users - 17 MOS</t>
  </si>
  <si>
    <t>CIXXDU17AFNCCU</t>
  </si>
  <si>
    <t>Sophos XDR - User - 200-499 users - 17 MOS - COMP UPG</t>
  </si>
  <si>
    <t>CIXXDU17AFNEAA</t>
  </si>
  <si>
    <t>Sophos XDR - User - 200-499 users - 17 MOS - EDU</t>
  </si>
  <si>
    <t>CIXXDU17AFNECU</t>
  </si>
  <si>
    <t>Sophos XDR - User - 200-499 users - 17 MOS - EDU - COMP UPG</t>
  </si>
  <si>
    <t>CIXXDU17AFNGAA</t>
  </si>
  <si>
    <t>Sophos XDR - User - 200-499 users - 17 MOS - GOV</t>
  </si>
  <si>
    <t>CIXXDU17AFNGCU</t>
  </si>
  <si>
    <t>Sophos XDR - User - 200-499 users - 17 MOS - GOV - COMP UPG</t>
  </si>
  <si>
    <t>CIXXDU17AFRCAA</t>
  </si>
  <si>
    <t>Sophos XDR - User - 200-499 users - 17 MOS - Renewal</t>
  </si>
  <si>
    <t>CIXXDU17AFREAA</t>
  </si>
  <si>
    <t>Sophos XDR - User - 200-499 users - 17 MOS - Renewal - EDU</t>
  </si>
  <si>
    <t>CIXXDU17AFRGAA</t>
  </si>
  <si>
    <t>Sophos XDR - User - 200-499 users - 17 MOS - Renewal - GOV</t>
  </si>
  <si>
    <t>CIXXDU17AGNCAA</t>
  </si>
  <si>
    <t>Sophos XDR - User - 500-999 users - 17 MOS</t>
  </si>
  <si>
    <t>CIXXDU17AGNCCU</t>
  </si>
  <si>
    <t>Sophos XDR - User - 500-999 users - 17 MOS - COMP UPG</t>
  </si>
  <si>
    <t>CIXXDU17AGNEAA</t>
  </si>
  <si>
    <t>Sophos XDR - User - 500-999 users - 17 MOS - EDU</t>
  </si>
  <si>
    <t>CIXXDU17AGNECU</t>
  </si>
  <si>
    <t>Sophos XDR - User - 500-999 users - 17 MOS - EDU - COMP UPG</t>
  </si>
  <si>
    <t>CIXXDU17AGNGAA</t>
  </si>
  <si>
    <t>Sophos XDR - User - 500-999 users - 17 MOS - GOV</t>
  </si>
  <si>
    <t>CIXXDU17AGNGCU</t>
  </si>
  <si>
    <t>Sophos XDR - User - 500-999 users - 17 MOS - GOV - COMP UPG</t>
  </si>
  <si>
    <t>CIXXDU17AGRCAA</t>
  </si>
  <si>
    <t>Sophos XDR - User - 500-999 users - 17 MOS - Renewal</t>
  </si>
  <si>
    <t>CIXXDU17AGREAA</t>
  </si>
  <si>
    <t>Sophos XDR - User - 500-999 users - 17 MOS - Renewal - EDU</t>
  </si>
  <si>
    <t>CIXXDU17AGRGAA</t>
  </si>
  <si>
    <t>Sophos XDR - User - 500-999 users - 17 MOS - Renewal - GOV</t>
  </si>
  <si>
    <t>CIXXDU17AHNCAA</t>
  </si>
  <si>
    <t>Sophos XDR - User - 1000-1999 users - 17 MOS</t>
  </si>
  <si>
    <t>CIXXDU17AHNCCU</t>
  </si>
  <si>
    <t>Sophos XDR - User - 1000-1999 users - 17 MOS - COMP UPG</t>
  </si>
  <si>
    <t>CIXXDU17AHNEAA</t>
  </si>
  <si>
    <t>Sophos XDR - User - 1000-1999 users - 17 MOS - EDU</t>
  </si>
  <si>
    <t>CIXXDU17AHNECU</t>
  </si>
  <si>
    <t>Sophos XDR - User - 1000-1999 users - 17 MOS - EDU - COMP UPG</t>
  </si>
  <si>
    <t>CIXXDU17AHNGAA</t>
  </si>
  <si>
    <t>Sophos XDR - User - 1000-1999 users - 17 MOS - GOV</t>
  </si>
  <si>
    <t>CIXXDU17AHNGCU</t>
  </si>
  <si>
    <t>Sophos XDR - User - 1000-1999 users - 17 MOS - GOV - COMP UPG</t>
  </si>
  <si>
    <t>CIXXDU17AHRCAA</t>
  </si>
  <si>
    <t>Sophos XDR - User - 1000-1999 users - 17 MOS - Renewal</t>
  </si>
  <si>
    <t>CIXXDU17AHREAA</t>
  </si>
  <si>
    <t>Sophos XDR - User - 1000-1999 users - 17 MOS - Renewal - EDU</t>
  </si>
  <si>
    <t>CIXXDU17AHRGAA</t>
  </si>
  <si>
    <t>Sophos XDR - User - 1000-1999 users - 17 MOS - Renewal - GOV</t>
  </si>
  <si>
    <t>CIXXDU17AINCAA</t>
  </si>
  <si>
    <t>Sophos XDR - User - 2000-4999 users - 17 MOS</t>
  </si>
  <si>
    <t>CIXXDU17AINCCU</t>
  </si>
  <si>
    <t>Sophos XDR - User - 2000-4999 users - 17 MOS - COMP UPG</t>
  </si>
  <si>
    <t>CIXXDU17AINEAA</t>
  </si>
  <si>
    <t>Sophos XDR - User - 2000-4999 users - 17 MOS - EDU</t>
  </si>
  <si>
    <t>CIXXDU17AINECU</t>
  </si>
  <si>
    <t>Sophos XDR - User - 2000-4999 users - 17 MOS - EDU - COMP UPG</t>
  </si>
  <si>
    <t>CIXXDU17AINGAA</t>
  </si>
  <si>
    <t>Sophos XDR - User - 2000-4999 users - 17 MOS - GOV</t>
  </si>
  <si>
    <t>CIXXDU17AINGCU</t>
  </si>
  <si>
    <t>Sophos XDR - User - 2000-4999 users - 17 MOS - GOV - COMP UPG</t>
  </si>
  <si>
    <t>CIXXDU17AIRCAA</t>
  </si>
  <si>
    <t>Sophos XDR - User - 2000-4999 users - 17 MOS - Renewal</t>
  </si>
  <si>
    <t>CIXXDU17AIREAA</t>
  </si>
  <si>
    <t>Sophos XDR - User - 2000-4999 users - 17 MOS - Renewal - EDU</t>
  </si>
  <si>
    <t>CIXXDU17AIRGAA</t>
  </si>
  <si>
    <t>Sophos XDR - User - 2000-4999 users - 17 MOS - Renewal - GOV</t>
  </si>
  <si>
    <t>CIXXDU17AJNCAA</t>
  </si>
  <si>
    <t>Sophos XDR - User - 5000-9999 users - 17 MOS</t>
  </si>
  <si>
    <t>CIXXDU17AJNCCU</t>
  </si>
  <si>
    <t>Sophos XDR - User - 5000-9999 users - 17 MOS - COMP UPG</t>
  </si>
  <si>
    <t>CIXXDU17AJNEAA</t>
  </si>
  <si>
    <t>Sophos XDR - User - 5000-9999 users - 17 MOS - EDU</t>
  </si>
  <si>
    <t>CIXXDU17AJNECU</t>
  </si>
  <si>
    <t>Sophos XDR - User - 5000-9999 users - 17 MOS - EDU - COMP UPG</t>
  </si>
  <si>
    <t>CIXXDU17AJNGAA</t>
  </si>
  <si>
    <t>Sophos XDR - User - 5000-9999 users - 17 MOS - GOV</t>
  </si>
  <si>
    <t>CIXXDU17AJNGCU</t>
  </si>
  <si>
    <t>Sophos XDR - User - 5000-9999 users - 17 MOS - GOV - COMP UPG</t>
  </si>
  <si>
    <t>CIXXDU17AJRCAA</t>
  </si>
  <si>
    <t>Sophos XDR - User - 5000-9999 users - 17 MOS - Renewal</t>
  </si>
  <si>
    <t>CIXXDU17AJREAA</t>
  </si>
  <si>
    <t>Sophos XDR - User - 5000-9999 users - 17 MOS - Renewal - EDU</t>
  </si>
  <si>
    <t>CIXXDU17AJRGAA</t>
  </si>
  <si>
    <t>Sophos XDR - User - 5000-9999 users - 17 MOS - Renewal - GOV</t>
  </si>
  <si>
    <t>CIXXDU17AKNCAA</t>
  </si>
  <si>
    <t>Sophos XDR - User - 10000-19999 users - 17 MOS</t>
  </si>
  <si>
    <t>CIXXDU17AKNCCU</t>
  </si>
  <si>
    <t>Sophos XDR - User - 10000-19999 users - 17 MOS - COMP UPG</t>
  </si>
  <si>
    <t>CIXXDU17AKNEAA</t>
  </si>
  <si>
    <t>Sophos XDR - User - 10000-19999 users - 17 MOS - EDU</t>
  </si>
  <si>
    <t>CIXXDU17AKNECU</t>
  </si>
  <si>
    <t>Sophos XDR - User - 10000-19999 users - 17 MOS - EDU - COMP UPG</t>
  </si>
  <si>
    <t>CIXXDU17AKNGAA</t>
  </si>
  <si>
    <t>Sophos XDR - User - 10000-19999 users - 17 MOS - GOV</t>
  </si>
  <si>
    <t>CIXXDU17AKNGCU</t>
  </si>
  <si>
    <t>Sophos XDR - User - 10000-19999 users - 17 MOS - GOV - COMP UPG</t>
  </si>
  <si>
    <t>CIXXDU17AKRCAA</t>
  </si>
  <si>
    <t>Sophos XDR - User - 10000-19999 users - 17 MOS - Renewal</t>
  </si>
  <si>
    <t>CIXXDU17AKREAA</t>
  </si>
  <si>
    <t>Sophos XDR - User - 10000-19999 users - 17 MOS - Renewal - EDU</t>
  </si>
  <si>
    <t>CIXXDU17AKRGAA</t>
  </si>
  <si>
    <t>Sophos XDR - User - 10000-19999 users - 17 MOS - Renewal - GOV</t>
  </si>
  <si>
    <t>CIXXDU17AZNCAA</t>
  </si>
  <si>
    <t>Sophos XDR - User - 20000+ users - 17 MOS</t>
  </si>
  <si>
    <t>CIXXDU17AZNCCU</t>
  </si>
  <si>
    <t>Sophos XDR - User - 20000+ users - 17 MOS - COMP UPG</t>
  </si>
  <si>
    <t>CIXXDU17AZNEAA</t>
  </si>
  <si>
    <t>Sophos XDR - User - 20000+ users - 17 MOS - EDU</t>
  </si>
  <si>
    <t>CIXXDU17AZNECU</t>
  </si>
  <si>
    <t>Sophos XDR - User - 20000+ users - 17 MOS - EDU - COMP UPG</t>
  </si>
  <si>
    <t>CIXXDU17AZNGAA</t>
  </si>
  <si>
    <t>Sophos XDR - User - 20000+ users - 17 MOS - GOV</t>
  </si>
  <si>
    <t>CIXXDU17AZNGCU</t>
  </si>
  <si>
    <t>Sophos XDR - User - 20000+ users - 17 MOS - GOV - COMP UPG</t>
  </si>
  <si>
    <t>CIXXDU17AZRCAA</t>
  </si>
  <si>
    <t>Sophos XDR - User - 20000+ users - 17 MOS - Renewal</t>
  </si>
  <si>
    <t>CIXXDU17AZREAA</t>
  </si>
  <si>
    <t>Sophos XDR - User - 20000+ users - 17 MOS - Renewal - EDU</t>
  </si>
  <si>
    <t>CIXXDU17AZRGAA</t>
  </si>
  <si>
    <t>Sophos XDR - User - 20000+ users - 17 MOS - Renewal - GOV</t>
  </si>
  <si>
    <t>CIXXDU18AANCAA</t>
  </si>
  <si>
    <t>Sophos XDR - User - 1-9 users - 18 MOS</t>
  </si>
  <si>
    <t>CIXXDU18AANCCU</t>
  </si>
  <si>
    <t>Sophos XDR - User - 1-9 users - 18 MOS - COMP UPG</t>
  </si>
  <si>
    <t>CIXXDU18AANEAA</t>
  </si>
  <si>
    <t>Sophos XDR - User - 1-9 users - 18 MOS - EDU</t>
  </si>
  <si>
    <t>CIXXDU18AANECU</t>
  </si>
  <si>
    <t>Sophos XDR - User - 1-9 users - 18 MOS - EDU - COMP UPG</t>
  </si>
  <si>
    <t>CIXXDU18AANGAA</t>
  </si>
  <si>
    <t>Sophos XDR - User - 1-9 users - 18 MOS - GOV</t>
  </si>
  <si>
    <t>CIXXDU18AANGCU</t>
  </si>
  <si>
    <t>Sophos XDR - User - 1-9 users - 18 MOS - GOV - COMP UPG</t>
  </si>
  <si>
    <t>CIXXDU18AARCAA</t>
  </si>
  <si>
    <t>Sophos XDR - User - 1-9 users - 18 MOS - Renewal</t>
  </si>
  <si>
    <t>CIXXDU18AAREAA</t>
  </si>
  <si>
    <t>Sophos XDR - User - 1-9 users - 18 MOS - Renewal - EDU</t>
  </si>
  <si>
    <t>CIXXDU18AARGAA</t>
  </si>
  <si>
    <t>Sophos XDR - User - 1-9 users - 18 MOS - Renewal - GOV</t>
  </si>
  <si>
    <t>CIXXDU18ABNCAA</t>
  </si>
  <si>
    <t>Sophos XDR - User - 10-24 users - 18 MOS</t>
  </si>
  <si>
    <t>CIXXDU18ABNCCU</t>
  </si>
  <si>
    <t>Sophos XDR - User - 10-24 users - 18 MOS - COMP UPG</t>
  </si>
  <si>
    <t>CIXXDU18ABNEAA</t>
  </si>
  <si>
    <t>Sophos XDR - User - 10-24 users - 18 MOS - EDU</t>
  </si>
  <si>
    <t>CIXXDU18ABNECU</t>
  </si>
  <si>
    <t>Sophos XDR - User - 10-24 users - 18 MOS - EDU - COMP UPG</t>
  </si>
  <si>
    <t>CIXXDU18ABNGAA</t>
  </si>
  <si>
    <t>Sophos XDR - User - 10-24 users - 18 MOS - GOV</t>
  </si>
  <si>
    <t>CIXXDU18ABNGCU</t>
  </si>
  <si>
    <t>Sophos XDR - User - 10-24 users - 18 MOS - GOV - COMP UPG</t>
  </si>
  <si>
    <t>CIXXDU18ABRCAA</t>
  </si>
  <si>
    <t>Sophos XDR - User - 10-24 users - 18 MOS - Renewal</t>
  </si>
  <si>
    <t>CIXXDU18ABREAA</t>
  </si>
  <si>
    <t>Sophos XDR - User - 10-24 users - 18 MOS - Renewal - EDU</t>
  </si>
  <si>
    <t>CIXXDU18ABRGAA</t>
  </si>
  <si>
    <t>Sophos XDR - User - 10-24 users - 18 MOS - Renewal - GOV</t>
  </si>
  <si>
    <t>CIXXDU18ACNCAA</t>
  </si>
  <si>
    <t>Sophos XDR - User - 25-49 users - 18 MOS</t>
  </si>
  <si>
    <t>CIXXDU18ACNCCU</t>
  </si>
  <si>
    <t>Sophos XDR - User - 25-49 users - 18 MOS - COMP UPG</t>
  </si>
  <si>
    <t>CIXXDU18ACNEAA</t>
  </si>
  <si>
    <t>Sophos XDR - User - 25-49 users - 18 MOS - EDU</t>
  </si>
  <si>
    <t>CIXXDU18ACNECU</t>
  </si>
  <si>
    <t>Sophos XDR - User - 25-49 users - 18 MOS - EDU - COMP UPG</t>
  </si>
  <si>
    <t>CIXXDU18ACNGAA</t>
  </si>
  <si>
    <t>Sophos XDR - User - 25-49 users - 18 MOS - GOV</t>
  </si>
  <si>
    <t>CIXXDU18ACNGCU</t>
  </si>
  <si>
    <t>Sophos XDR - User - 25-49 users - 18 MOS - GOV - COMP UPG</t>
  </si>
  <si>
    <t>CIXXDU18ACRCAA</t>
  </si>
  <si>
    <t>Sophos XDR - User - 25-49 users - 18 MOS - Renewal</t>
  </si>
  <si>
    <t>CIXXDU18ACREAA</t>
  </si>
  <si>
    <t>Sophos XDR - User - 25-49 users - 18 MOS - Renewal - EDU</t>
  </si>
  <si>
    <t>CIXXDU18ACRGAA</t>
  </si>
  <si>
    <t>Sophos XDR - User - 25-49 users - 18 MOS - Renewal - GOV</t>
  </si>
  <si>
    <t>CIXXDU18ADNCAA</t>
  </si>
  <si>
    <t>Sophos XDR - User - 50-99 users - 18 MOS</t>
  </si>
  <si>
    <t>CIXXDU18ADNCCU</t>
  </si>
  <si>
    <t>Sophos XDR - User - 50-99 users - 18 MOS - COMP UPG</t>
  </si>
  <si>
    <t>CIXXDU18ADNEAA</t>
  </si>
  <si>
    <t>Sophos XDR - User - 50-99 users - 18 MOS - EDU</t>
  </si>
  <si>
    <t>CIXXDU18ADNECU</t>
  </si>
  <si>
    <t>Sophos XDR - User - 50-99 users - 18 MOS - EDU - COMP UPG</t>
  </si>
  <si>
    <t>CIXXDU18ADNGAA</t>
  </si>
  <si>
    <t>Sophos XDR - User - 50-99 users - 18 MOS - GOV</t>
  </si>
  <si>
    <t>CIXXDU18ADNGCU</t>
  </si>
  <si>
    <t>Sophos XDR - User - 50-99 users - 18 MOS - GOV - COMP UPG</t>
  </si>
  <si>
    <t>CIXXDU18ADRCAA</t>
  </si>
  <si>
    <t>Sophos XDR - User - 50-99 users - 18 MOS - Renewal</t>
  </si>
  <si>
    <t>CIXXDU18ADREAA</t>
  </si>
  <si>
    <t>Sophos XDR - User - 50-99 users - 18 MOS - Renewal - EDU</t>
  </si>
  <si>
    <t>CIXXDU18ADRGAA</t>
  </si>
  <si>
    <t>Sophos XDR - User - 50-99 users - 18 MOS - Renewal - GOV</t>
  </si>
  <si>
    <t>CIXXDU18AENCAA</t>
  </si>
  <si>
    <t>Sophos XDR - User - 100-199 users - 18 MOS</t>
  </si>
  <si>
    <t>CIXXDU18AENCCU</t>
  </si>
  <si>
    <t>Sophos XDR - User - 100-199 users - 18 MOS - COMP UPG</t>
  </si>
  <si>
    <t>CIXXDU18AENEAA</t>
  </si>
  <si>
    <t>Sophos XDR - User - 100-199 users - 18 MOS - EDU</t>
  </si>
  <si>
    <t>CIXXDU18AENECU</t>
  </si>
  <si>
    <t>Sophos XDR - User - 100-199 users - 18 MOS - EDU - COMP UPG</t>
  </si>
  <si>
    <t>CIXXDU18AENGAA</t>
  </si>
  <si>
    <t>Sophos XDR - User - 100-199 users - 18 MOS - GOV</t>
  </si>
  <si>
    <t>CIXXDU18AENGCU</t>
  </si>
  <si>
    <t>Sophos XDR - User - 100-199 users - 18 MOS - GOV - COMP UPG</t>
  </si>
  <si>
    <t>CIXXDU18AERCAA</t>
  </si>
  <si>
    <t>Sophos XDR - User - 100-199 users - 18 MOS - Renewal</t>
  </si>
  <si>
    <t>CIXXDU18AEREAA</t>
  </si>
  <si>
    <t>Sophos XDR - User - 100-199 users - 18 MOS - Renewal - EDU</t>
  </si>
  <si>
    <t>CIXXDU18AERGAA</t>
  </si>
  <si>
    <t>Sophos XDR - User - 100-199 users - 18 MOS - Renewal - GOV</t>
  </si>
  <si>
    <t>CIXXDU18AFNCAA</t>
  </si>
  <si>
    <t>Sophos XDR - User - 200-499 users - 18 MOS</t>
  </si>
  <si>
    <t>CIXXDU18AFNCCU</t>
  </si>
  <si>
    <t>Sophos XDR - User - 200-499 users - 18 MOS - COMP UPG</t>
  </si>
  <si>
    <t>CIXXDU18AFNEAA</t>
  </si>
  <si>
    <t>Sophos XDR - User - 200-499 users - 18 MOS - EDU</t>
  </si>
  <si>
    <t>CIXXDU18AFNECU</t>
  </si>
  <si>
    <t>Sophos XDR - User - 200-499 users - 18 MOS - EDU - COMP UPG</t>
  </si>
  <si>
    <t>CIXXDU18AFNGAA</t>
  </si>
  <si>
    <t>Sophos XDR - User - 200-499 users - 18 MOS - GOV</t>
  </si>
  <si>
    <t>CIXXDU18AFNGCU</t>
  </si>
  <si>
    <t>Sophos XDR - User - 200-499 users - 18 MOS - GOV - COMP UPG</t>
  </si>
  <si>
    <t>CIXXDU18AFRCAA</t>
  </si>
  <si>
    <t>Sophos XDR - User - 200-499 users - 18 MOS - Renewal</t>
  </si>
  <si>
    <t>CIXXDU18AFREAA</t>
  </si>
  <si>
    <t>Sophos XDR - User - 200-499 users - 18 MOS - Renewal - EDU</t>
  </si>
  <si>
    <t>CIXXDU18AFRGAA</t>
  </si>
  <si>
    <t>Sophos XDR - User - 200-499 users - 18 MOS - Renewal - GOV</t>
  </si>
  <si>
    <t>CIXXDU18AGNCAA</t>
  </si>
  <si>
    <t>Sophos XDR - User - 500-999 users - 18 MOS</t>
  </si>
  <si>
    <t>CIXXDU18AGNCCU</t>
  </si>
  <si>
    <t>Sophos XDR - User - 500-999 users - 18 MOS - COMP UPG</t>
  </si>
  <si>
    <t>CIXXDU18AGNEAA</t>
  </si>
  <si>
    <t>Sophos XDR - User - 500-999 users - 18 MOS - EDU</t>
  </si>
  <si>
    <t>CIXXDU18AGNECU</t>
  </si>
  <si>
    <t>Sophos XDR - User - 500-999 users - 18 MOS - EDU - COMP UPG</t>
  </si>
  <si>
    <t>CIXXDU18AGNGAA</t>
  </si>
  <si>
    <t>Sophos XDR - User - 500-999 users - 18 MOS - GOV</t>
  </si>
  <si>
    <t>CIXXDU18AGNGCU</t>
  </si>
  <si>
    <t>Sophos XDR - User - 500-999 users - 18 MOS - GOV - COMP UPG</t>
  </si>
  <si>
    <t>CIXXDU18AGRCAA</t>
  </si>
  <si>
    <t>Sophos XDR - User - 500-999 users - 18 MOS - Renewal</t>
  </si>
  <si>
    <t>CIXXDU18AGREAA</t>
  </si>
  <si>
    <t>Sophos XDR - User - 500-999 users - 18 MOS - Renewal - EDU</t>
  </si>
  <si>
    <t>CIXXDU18AGRGAA</t>
  </si>
  <si>
    <t>Sophos XDR - User - 500-999 users - 18 MOS - Renewal - GOV</t>
  </si>
  <si>
    <t>CIXXDU18AHNCAA</t>
  </si>
  <si>
    <t>Sophos XDR - User - 1000-1999 users - 18 MOS</t>
  </si>
  <si>
    <t>CIXXDU18AHNCCU</t>
  </si>
  <si>
    <t>Sophos XDR - User - 1000-1999 users - 18 MOS - COMP UPG</t>
  </si>
  <si>
    <t>CIXXDU18AHNEAA</t>
  </si>
  <si>
    <t>Sophos XDR - User - 1000-1999 users - 18 MOS - EDU</t>
  </si>
  <si>
    <t>CIXXDU18AHNECU</t>
  </si>
  <si>
    <t>Sophos XDR - User - 1000-1999 users - 18 MOS - EDU - COMP UPG</t>
  </si>
  <si>
    <t>CIXXDU18AHNGAA</t>
  </si>
  <si>
    <t>Sophos XDR - User - 1000-1999 users - 18 MOS - GOV</t>
  </si>
  <si>
    <t>CIXXDU18AHNGCU</t>
  </si>
  <si>
    <t>Sophos XDR - User - 1000-1999 users - 18 MOS - GOV - COMP UPG</t>
  </si>
  <si>
    <t>CIXXDU18AHRCAA</t>
  </si>
  <si>
    <t>Sophos XDR - User - 1000-1999 users - 18 MOS - Renewal</t>
  </si>
  <si>
    <t>CIXXDU18AHREAA</t>
  </si>
  <si>
    <t>Sophos XDR - User - 1000-1999 users - 18 MOS - Renewal - EDU</t>
  </si>
  <si>
    <t>CIXXDU18AHRGAA</t>
  </si>
  <si>
    <t>Sophos XDR - User - 1000-1999 users - 18 MOS - Renewal - GOV</t>
  </si>
  <si>
    <t>CIXXDU18AINCAA</t>
  </si>
  <si>
    <t>Sophos XDR - User - 2000-4999 users - 18 MOS</t>
  </si>
  <si>
    <t>CIXXDU18AINCCU</t>
  </si>
  <si>
    <t>Sophos XDR - User - 2000-4999 users - 18 MOS - COMP UPG</t>
  </si>
  <si>
    <t>CIXXDU18AINEAA</t>
  </si>
  <si>
    <t>Sophos XDR - User - 2000-4999 users - 18 MOS - EDU</t>
  </si>
  <si>
    <t>CIXXDU18AINECU</t>
  </si>
  <si>
    <t>Sophos XDR - User - 2000-4999 users - 18 MOS - EDU - COMP UPG</t>
  </si>
  <si>
    <t>CIXXDU18AINGAA</t>
  </si>
  <si>
    <t>Sophos XDR - User - 2000-4999 users - 18 MOS - GOV</t>
  </si>
  <si>
    <t>CIXXDU18AINGCU</t>
  </si>
  <si>
    <t>Sophos XDR - User - 2000-4999 users - 18 MOS - GOV - COMP UPG</t>
  </si>
  <si>
    <t>CIXXDU18AIRCAA</t>
  </si>
  <si>
    <t>Sophos XDR - User - 2000-4999 users - 18 MOS - Renewal</t>
  </si>
  <si>
    <t>CIXXDU18AIREAA</t>
  </si>
  <si>
    <t>Sophos XDR - User - 2000-4999 users - 18 MOS - Renewal - EDU</t>
  </si>
  <si>
    <t>CIXXDU18AIRGAA</t>
  </si>
  <si>
    <t>Sophos XDR - User - 2000-4999 users - 18 MOS - Renewal - GOV</t>
  </si>
  <si>
    <t>CIXXDU18AJNCAA</t>
  </si>
  <si>
    <t>Sophos XDR - User - 5000-9999 users - 18 MOS</t>
  </si>
  <si>
    <t>CIXXDU18AJNCCU</t>
  </si>
  <si>
    <t>Sophos XDR - User - 5000-9999 users - 18 MOS - COMP UPG</t>
  </si>
  <si>
    <t>CIXXDU18AJNEAA</t>
  </si>
  <si>
    <t>Sophos XDR - User - 5000-9999 users - 18 MOS - EDU</t>
  </si>
  <si>
    <t>CIXXDU18AJNECU</t>
  </si>
  <si>
    <t>Sophos XDR - User - 5000-9999 users - 18 MOS - EDU - COMP UPG</t>
  </si>
  <si>
    <t>CIXXDU18AJNGAA</t>
  </si>
  <si>
    <t>Sophos XDR - User - 5000-9999 users - 18 MOS - GOV</t>
  </si>
  <si>
    <t>CIXXDU18AJNGCU</t>
  </si>
  <si>
    <t>Sophos XDR - User - 5000-9999 users - 18 MOS - GOV - COMP UPG</t>
  </si>
  <si>
    <t>CIXXDU18AJRCAA</t>
  </si>
  <si>
    <t>Sophos XDR - User - 5000-9999 users - 18 MOS - Renewal</t>
  </si>
  <si>
    <t>CIXXDU18AJREAA</t>
  </si>
  <si>
    <t>Sophos XDR - User - 5000-9999 users - 18 MOS - Renewal - EDU</t>
  </si>
  <si>
    <t>CIXXDU18AJRGAA</t>
  </si>
  <si>
    <t>Sophos XDR - User - 5000-9999 users - 18 MOS - Renewal - GOV</t>
  </si>
  <si>
    <t>CIXXDU18AKNCAA</t>
  </si>
  <si>
    <t>Sophos XDR - User - 10000-19999 users - 18 MOS</t>
  </si>
  <si>
    <t>CIXXDU18AKNCCU</t>
  </si>
  <si>
    <t>Sophos XDR - User - 10000-19999 users - 18 MOS - COMP UPG</t>
  </si>
  <si>
    <t>CIXXDU18AKNEAA</t>
  </si>
  <si>
    <t>Sophos XDR - User - 10000-19999 users - 18 MOS - EDU</t>
  </si>
  <si>
    <t>CIXXDU18AKNECU</t>
  </si>
  <si>
    <t>Sophos XDR - User - 10000-19999 users - 18 MOS - EDU - COMP UPG</t>
  </si>
  <si>
    <t>CIXXDU18AKNGAA</t>
  </si>
  <si>
    <t>Sophos XDR - User - 10000-19999 users - 18 MOS - GOV</t>
  </si>
  <si>
    <t>CIXXDU18AKNGCU</t>
  </si>
  <si>
    <t>Sophos XDR - User - 10000-19999 users - 18 MOS - GOV - COMP UPG</t>
  </si>
  <si>
    <t>CIXXDU18AKRCAA</t>
  </si>
  <si>
    <t>Sophos XDR - User - 10000-19999 users - 18 MOS - Renewal</t>
  </si>
  <si>
    <t>CIXXDU18AKREAA</t>
  </si>
  <si>
    <t>Sophos XDR - User - 10000-19999 users - 18 MOS - Renewal - EDU</t>
  </si>
  <si>
    <t>CIXXDU18AKRGAA</t>
  </si>
  <si>
    <t>Sophos XDR - User - 10000-19999 users - 18 MOS - Renewal - GOV</t>
  </si>
  <si>
    <t>CIXXDU18AZNCAA</t>
  </si>
  <si>
    <t>Sophos XDR - User - 20000+ users - 18 MOS</t>
  </si>
  <si>
    <t>CIXXDU18AZNCCU</t>
  </si>
  <si>
    <t>Sophos XDR - User - 20000+ users - 18 MOS - COMP UPG</t>
  </si>
  <si>
    <t>CIXXDU18AZNEAA</t>
  </si>
  <si>
    <t>Sophos XDR - User - 20000+ users - 18 MOS - EDU</t>
  </si>
  <si>
    <t>CIXXDU18AZNECU</t>
  </si>
  <si>
    <t>Sophos XDR - User - 20000+ users - 18 MOS - EDU - COMP UPG</t>
  </si>
  <si>
    <t>CIXXDU18AZNGAA</t>
  </si>
  <si>
    <t>Sophos XDR - User - 20000+ users - 18 MOS - GOV</t>
  </si>
  <si>
    <t>CIXXDU18AZNGCU</t>
  </si>
  <si>
    <t>Sophos XDR - User - 20000+ users - 18 MOS - GOV - COMP UPG</t>
  </si>
  <si>
    <t>CIXXDU18AZRCAA</t>
  </si>
  <si>
    <t>Sophos XDR - User - 20000+ users - 18 MOS - Renewal</t>
  </si>
  <si>
    <t>CIXXDU18AZREAA</t>
  </si>
  <si>
    <t>Sophos XDR - User - 20000+ users - 18 MOS - Renewal - EDU</t>
  </si>
  <si>
    <t>CIXXDU18AZRGAA</t>
  </si>
  <si>
    <t>Sophos XDR - User - 20000+ users - 18 MOS - Renewal - GOV</t>
  </si>
  <si>
    <t>CIXXDU19AANCAA</t>
  </si>
  <si>
    <t>Sophos XDR - User - 1-9 users - 19 MOS</t>
  </si>
  <si>
    <t>CIXXDU19AANCCU</t>
  </si>
  <si>
    <t>Sophos XDR - User - 1-9 users - 19 MOS - COMP UPG</t>
  </si>
  <si>
    <t>CIXXDU19AANEAA</t>
  </si>
  <si>
    <t>Sophos XDR - User - 1-9 users - 19 MOS - EDU</t>
  </si>
  <si>
    <t>CIXXDU19AANECU</t>
  </si>
  <si>
    <t>Sophos XDR - User - 1-9 users - 19 MOS - EDU - COMP UPG</t>
  </si>
  <si>
    <t>CIXXDU19AANGAA</t>
  </si>
  <si>
    <t>Sophos XDR - User - 1-9 users - 19 MOS - GOV</t>
  </si>
  <si>
    <t>CIXXDU19AANGCU</t>
  </si>
  <si>
    <t>Sophos XDR - User - 1-9 users - 19 MOS - GOV - COMP UPG</t>
  </si>
  <si>
    <t>CIXXDU19AARCAA</t>
  </si>
  <si>
    <t>Sophos XDR - User - 1-9 users - 19 MOS - Renewal</t>
  </si>
  <si>
    <t>CIXXDU19AAREAA</t>
  </si>
  <si>
    <t>Sophos XDR - User - 1-9 users - 19 MOS - Renewal - EDU</t>
  </si>
  <si>
    <t>CIXXDU19AARGAA</t>
  </si>
  <si>
    <t>Sophos XDR - User - 1-9 users - 19 MOS - Renewal - GOV</t>
  </si>
  <si>
    <t>CIXXDU19ABNCAA</t>
  </si>
  <si>
    <t>Sophos XDR - User - 10-24 users - 19 MOS</t>
  </si>
  <si>
    <t>CIXXDU19ABNCCU</t>
  </si>
  <si>
    <t>Sophos XDR - User - 10-24 users - 19 MOS - COMP UPG</t>
  </si>
  <si>
    <t>CIXXDU19ABNEAA</t>
  </si>
  <si>
    <t>Sophos XDR - User - 10-24 users - 19 MOS - EDU</t>
  </si>
  <si>
    <t>CIXXDU19ABNECU</t>
  </si>
  <si>
    <t>Sophos XDR - User - 10-24 users - 19 MOS - EDU - COMP UPG</t>
  </si>
  <si>
    <t>CIXXDU19ABNGAA</t>
  </si>
  <si>
    <t>Sophos XDR - User - 10-24 users - 19 MOS - GOV</t>
  </si>
  <si>
    <t>CIXXDU19ABNGCU</t>
  </si>
  <si>
    <t>Sophos XDR - User - 10-24 users - 19 MOS - GOV - COMP UPG</t>
  </si>
  <si>
    <t>CIXXDU19ABRCAA</t>
  </si>
  <si>
    <t>Sophos XDR - User - 10-24 users - 19 MOS - Renewal</t>
  </si>
  <si>
    <t>CIXXDU19ABREAA</t>
  </si>
  <si>
    <t>Sophos XDR - User - 10-24 users - 19 MOS - Renewal - EDU</t>
  </si>
  <si>
    <t>CIXXDU19ABRGAA</t>
  </si>
  <si>
    <t>Sophos XDR - User - 10-24 users - 19 MOS - Renewal - GOV</t>
  </si>
  <si>
    <t>CIXXDU19ACNCAA</t>
  </si>
  <si>
    <t>Sophos XDR - User - 25-49 users - 19 MOS</t>
  </si>
  <si>
    <t>CIXXDU19ACNCCU</t>
  </si>
  <si>
    <t>Sophos XDR - User - 25-49 users - 19 MOS - COMP UPG</t>
  </si>
  <si>
    <t>CIXXDU19ACNEAA</t>
  </si>
  <si>
    <t>Sophos XDR - User - 25-49 users - 19 MOS - EDU</t>
  </si>
  <si>
    <t>CIXXDU19ACNECU</t>
  </si>
  <si>
    <t>Sophos XDR - User - 25-49 users - 19 MOS - EDU - COMP UPG</t>
  </si>
  <si>
    <t>CIXXDU19ACNGAA</t>
  </si>
  <si>
    <t>Sophos XDR - User - 25-49 users - 19 MOS - GOV</t>
  </si>
  <si>
    <t>CIXXDU19ACNGCU</t>
  </si>
  <si>
    <t>Sophos XDR - User - 25-49 users - 19 MOS - GOV - COMP UPG</t>
  </si>
  <si>
    <t>CIXXDU19ACRCAA</t>
  </si>
  <si>
    <t>Sophos XDR - User - 25-49 users - 19 MOS - Renewal</t>
  </si>
  <si>
    <t>CIXXDU19ACREAA</t>
  </si>
  <si>
    <t>Sophos XDR - User - 25-49 users - 19 MOS - Renewal - EDU</t>
  </si>
  <si>
    <t>CIXXDU19ACRGAA</t>
  </si>
  <si>
    <t>Sophos XDR - User - 25-49 users - 19 MOS - Renewal - GOV</t>
  </si>
  <si>
    <t>CIXXDU19ADNCAA</t>
  </si>
  <si>
    <t>Sophos XDR - User - 50-99 users - 19 MOS</t>
  </si>
  <si>
    <t>CIXXDU19ADNCCU</t>
  </si>
  <si>
    <t>Sophos XDR - User - 50-99 users - 19 MOS - COMP UPG</t>
  </si>
  <si>
    <t>CIXXDU19ADNEAA</t>
  </si>
  <si>
    <t>Sophos XDR - User - 50-99 users - 19 MOS - EDU</t>
  </si>
  <si>
    <t>CIXXDU19ADNECU</t>
  </si>
  <si>
    <t>Sophos XDR - User - 50-99 users - 19 MOS - EDU - COMP UPG</t>
  </si>
  <si>
    <t>CIXXDU19ADNGAA</t>
  </si>
  <si>
    <t>Sophos XDR - User - 50-99 users - 19 MOS - GOV</t>
  </si>
  <si>
    <t>CIXXDU19ADNGCU</t>
  </si>
  <si>
    <t>Sophos XDR - User - 50-99 users - 19 MOS - GOV - COMP UPG</t>
  </si>
  <si>
    <t>CIXXDU19ADRCAA</t>
  </si>
  <si>
    <t>Sophos XDR - User - 50-99 users - 19 MOS - Renewal</t>
  </si>
  <si>
    <t>CIXXDU19ADREAA</t>
  </si>
  <si>
    <t>Sophos XDR - User - 50-99 users - 19 MOS - Renewal - EDU</t>
  </si>
  <si>
    <t>CIXXDU19ADRGAA</t>
  </si>
  <si>
    <t>Sophos XDR - User - 50-99 users - 19 MOS - Renewal - GOV</t>
  </si>
  <si>
    <t>CIXXDU19AENCAA</t>
  </si>
  <si>
    <t>Sophos XDR - User - 100-199 users - 19 MOS</t>
  </si>
  <si>
    <t>CIXXDU19AENCCU</t>
  </si>
  <si>
    <t>Sophos XDR - User - 100-199 users - 19 MOS - COMP UPG</t>
  </si>
  <si>
    <t>CIXXDU19AENEAA</t>
  </si>
  <si>
    <t>Sophos XDR - User - 100-199 users - 19 MOS - EDU</t>
  </si>
  <si>
    <t>CIXXDU19AENECU</t>
  </si>
  <si>
    <t>Sophos XDR - User - 100-199 users - 19 MOS - EDU - COMP UPG</t>
  </si>
  <si>
    <t>CIXXDU19AENGAA</t>
  </si>
  <si>
    <t>Sophos XDR - User - 100-199 users - 19 MOS - GOV</t>
  </si>
  <si>
    <t>CIXXDU19AENGCU</t>
  </si>
  <si>
    <t>Sophos XDR - User - 100-199 users - 19 MOS - GOV - COMP UPG</t>
  </si>
  <si>
    <t>CIXXDU19AERCAA</t>
  </si>
  <si>
    <t>Sophos XDR - User - 100-199 users - 19 MOS - Renewal</t>
  </si>
  <si>
    <t>CIXXDU19AEREAA</t>
  </si>
  <si>
    <t>Sophos XDR - User - 100-199 users - 19 MOS - Renewal - EDU</t>
  </si>
  <si>
    <t>CIXXDU19AERGAA</t>
  </si>
  <si>
    <t>Sophos XDR - User - 100-199 users - 19 MOS - Renewal - GOV</t>
  </si>
  <si>
    <t>CIXXDU19AFNCAA</t>
  </si>
  <si>
    <t>Sophos XDR - User - 200-499 users - 19 MOS</t>
  </si>
  <si>
    <t>CIXXDU19AFNCCU</t>
  </si>
  <si>
    <t>Sophos XDR - User - 200-499 users - 19 MOS - COMP UPG</t>
  </si>
  <si>
    <t>CIXXDU19AFNEAA</t>
  </si>
  <si>
    <t>Sophos XDR - User - 200-499 users - 19 MOS - EDU</t>
  </si>
  <si>
    <t>CIXXDU19AFNECU</t>
  </si>
  <si>
    <t>Sophos XDR - User - 200-499 users - 19 MOS - EDU - COMP UPG</t>
  </si>
  <si>
    <t>CIXXDU19AFNGAA</t>
  </si>
  <si>
    <t>Sophos XDR - User - 200-499 users - 19 MOS - GOV</t>
  </si>
  <si>
    <t>CIXXDU19AFNGCU</t>
  </si>
  <si>
    <t>Sophos XDR - User - 200-499 users - 19 MOS - GOV - COMP UPG</t>
  </si>
  <si>
    <t>CIXXDU19AFRCAA</t>
  </si>
  <si>
    <t>Sophos XDR - User - 200-499 users - 19 MOS - Renewal</t>
  </si>
  <si>
    <t>CIXXDU19AFREAA</t>
  </si>
  <si>
    <t>Sophos XDR - User - 200-499 users - 19 MOS - Renewal - EDU</t>
  </si>
  <si>
    <t>CIXXDU19AFRGAA</t>
  </si>
  <si>
    <t>Sophos XDR - User - 200-499 users - 19 MOS - Renewal - GOV</t>
  </si>
  <si>
    <t>CIXXDU19AGNCAA</t>
  </si>
  <si>
    <t>Sophos XDR - User - 500-999 users - 19 MOS</t>
  </si>
  <si>
    <t>CIXXDU19AGNCCU</t>
  </si>
  <si>
    <t>Sophos XDR - User - 500-999 users - 19 MOS - COMP UPG</t>
  </si>
  <si>
    <t>CIXXDU19AGNEAA</t>
  </si>
  <si>
    <t>Sophos XDR - User - 500-999 users - 19 MOS - EDU</t>
  </si>
  <si>
    <t>CIXXDU19AGNECU</t>
  </si>
  <si>
    <t>Sophos XDR - User - 500-999 users - 19 MOS - EDU - COMP UPG</t>
  </si>
  <si>
    <t>CIXXDU19AGNGAA</t>
  </si>
  <si>
    <t>Sophos XDR - User - 500-999 users - 19 MOS - GOV</t>
  </si>
  <si>
    <t>CIXXDU19AGNGCU</t>
  </si>
  <si>
    <t>Sophos XDR - User - 500-999 users - 19 MOS - GOV - COMP UPG</t>
  </si>
  <si>
    <t>CIXXDU19AGRCAA</t>
  </si>
  <si>
    <t>Sophos XDR - User - 500-999 users - 19 MOS - Renewal</t>
  </si>
  <si>
    <t>CIXXDU19AGREAA</t>
  </si>
  <si>
    <t>Sophos XDR - User - 500-999 users - 19 MOS - Renewal - EDU</t>
  </si>
  <si>
    <t>CIXXDU19AGRGAA</t>
  </si>
  <si>
    <t>Sophos XDR - User - 500-999 users - 19 MOS - Renewal - GOV</t>
  </si>
  <si>
    <t>CIXXDU19AHNCAA</t>
  </si>
  <si>
    <t>Sophos XDR - User - 1000-1999 users - 19 MOS</t>
  </si>
  <si>
    <t>CIXXDU19AHNCCU</t>
  </si>
  <si>
    <t>Sophos XDR - User - 1000-1999 users - 19 MOS - COMP UPG</t>
  </si>
  <si>
    <t>CIXXDU19AHNEAA</t>
  </si>
  <si>
    <t>Sophos XDR - User - 1000-1999 users - 19 MOS - EDU</t>
  </si>
  <si>
    <t>CIXXDU19AHNECU</t>
  </si>
  <si>
    <t>Sophos XDR - User - 1000-1999 users - 19 MOS - EDU - COMP UPG</t>
  </si>
  <si>
    <t>CIXXDU19AHNGAA</t>
  </si>
  <si>
    <t>Sophos XDR - User - 1000-1999 users - 19 MOS - GOV</t>
  </si>
  <si>
    <t>CIXXDU19AHNGCU</t>
  </si>
  <si>
    <t>Sophos XDR - User - 1000-1999 users - 19 MOS - GOV - COMP UPG</t>
  </si>
  <si>
    <t>CIXXDU19AHRCAA</t>
  </si>
  <si>
    <t>Sophos XDR - User - 1000-1999 users - 19 MOS - Renewal</t>
  </si>
  <si>
    <t>CIXXDU19AHREAA</t>
  </si>
  <si>
    <t>Sophos XDR - User - 1000-1999 users - 19 MOS - Renewal - EDU</t>
  </si>
  <si>
    <t>CIXXDU19AHRGAA</t>
  </si>
  <si>
    <t>Sophos XDR - User - 1000-1999 users - 19 MOS - Renewal - GOV</t>
  </si>
  <si>
    <t>CIXXDU19AINCAA</t>
  </si>
  <si>
    <t>Sophos XDR - User - 2000-4999 users - 19 MOS</t>
  </si>
  <si>
    <t>CIXXDU19AINCCU</t>
  </si>
  <si>
    <t>Sophos XDR - User - 2000-4999 users - 19 MOS - COMP UPG</t>
  </si>
  <si>
    <t>CIXXDU19AINEAA</t>
  </si>
  <si>
    <t>Sophos XDR - User - 2000-4999 users - 19 MOS - EDU</t>
  </si>
  <si>
    <t>CIXXDU19AINECU</t>
  </si>
  <si>
    <t>Sophos XDR - User - 2000-4999 users - 19 MOS - EDU - COMP UPG</t>
  </si>
  <si>
    <t>CIXXDU19AINGAA</t>
  </si>
  <si>
    <t>Sophos XDR - User - 2000-4999 users - 19 MOS - GOV</t>
  </si>
  <si>
    <t>CIXXDU19AINGCU</t>
  </si>
  <si>
    <t>Sophos XDR - User - 2000-4999 users - 19 MOS - GOV - COMP UPG</t>
  </si>
  <si>
    <t>CIXXDU19AIRCAA</t>
  </si>
  <si>
    <t>Sophos XDR - User - 2000-4999 users - 19 MOS - Renewal</t>
  </si>
  <si>
    <t>CIXXDU19AIREAA</t>
  </si>
  <si>
    <t>Sophos XDR - User - 2000-4999 users - 19 MOS - Renewal - EDU</t>
  </si>
  <si>
    <t>CIXXDU19AIRGAA</t>
  </si>
  <si>
    <t>Sophos XDR - User - 2000-4999 users - 19 MOS - Renewal - GOV</t>
  </si>
  <si>
    <t>CIXXDU19AJNCAA</t>
  </si>
  <si>
    <t>Sophos XDR - User - 5000-9999 users - 19 MOS</t>
  </si>
  <si>
    <t>CIXXDU19AJNCCU</t>
  </si>
  <si>
    <t>Sophos XDR - User - 5000-9999 users - 19 MOS - COMP UPG</t>
  </si>
  <si>
    <t>CIXXDU19AJNEAA</t>
  </si>
  <si>
    <t>Sophos XDR - User - 5000-9999 users - 19 MOS - EDU</t>
  </si>
  <si>
    <t>CIXXDU19AJNECU</t>
  </si>
  <si>
    <t>Sophos XDR - User - 5000-9999 users - 19 MOS - EDU - COMP UPG</t>
  </si>
  <si>
    <t>CIXXDU19AJNGAA</t>
  </si>
  <si>
    <t>Sophos XDR - User - 5000-9999 users - 19 MOS - GOV</t>
  </si>
  <si>
    <t>CIXXDU19AJNGCU</t>
  </si>
  <si>
    <t>Sophos XDR - User - 5000-9999 users - 19 MOS - GOV - COMP UPG</t>
  </si>
  <si>
    <t>CIXXDU19AJRCAA</t>
  </si>
  <si>
    <t>Sophos XDR - User - 5000-9999 users - 19 MOS - Renewal</t>
  </si>
  <si>
    <t>CIXXDU19AJREAA</t>
  </si>
  <si>
    <t>Sophos XDR - User - 5000-9999 users - 19 MOS - Renewal - EDU</t>
  </si>
  <si>
    <t>CIXXDU19AJRGAA</t>
  </si>
  <si>
    <t>Sophos XDR - User - 5000-9999 users - 19 MOS - Renewal - GOV</t>
  </si>
  <si>
    <t>CIXXDU19AKNCAA</t>
  </si>
  <si>
    <t>Sophos XDR - User - 10000-19999 users - 19 MOS</t>
  </si>
  <si>
    <t>CIXXDU19AKNCCU</t>
  </si>
  <si>
    <t>Sophos XDR - User - 10000-19999 users - 19 MOS - COMP UPG</t>
  </si>
  <si>
    <t>CIXXDU19AKNEAA</t>
  </si>
  <si>
    <t>Sophos XDR - User - 10000-19999 users - 19 MOS - EDU</t>
  </si>
  <si>
    <t>CIXXDU19AKNECU</t>
  </si>
  <si>
    <t>Sophos XDR - User - 10000-19999 users - 19 MOS - EDU - COMP UPG</t>
  </si>
  <si>
    <t>CIXXDU19AKNGAA</t>
  </si>
  <si>
    <t>Sophos XDR - User - 10000-19999 users - 19 MOS - GOV</t>
  </si>
  <si>
    <t>CIXXDU19AKNGCU</t>
  </si>
  <si>
    <t>Sophos XDR - User - 10000-19999 users - 19 MOS - GOV - COMP UPG</t>
  </si>
  <si>
    <t>CIXXDU19AKRCAA</t>
  </si>
  <si>
    <t>Sophos XDR - User - 10000-19999 users - 19 MOS - Renewal</t>
  </si>
  <si>
    <t>CIXXDU19AKREAA</t>
  </si>
  <si>
    <t>Sophos XDR - User - 10000-19999 users - 19 MOS - Renewal - EDU</t>
  </si>
  <si>
    <t>CIXXDU19AKRGAA</t>
  </si>
  <si>
    <t>Sophos XDR - User - 10000-19999 users - 19 MOS - Renewal - GOV</t>
  </si>
  <si>
    <t>CIXXDU19AZNCAA</t>
  </si>
  <si>
    <t>Sophos XDR - User - 20000+ users - 19 MOS</t>
  </si>
  <si>
    <t>CIXXDU19AZNCCU</t>
  </si>
  <si>
    <t>Sophos XDR - User - 20000+ users - 19 MOS - COMP UPG</t>
  </si>
  <si>
    <t>CIXXDU19AZNEAA</t>
  </si>
  <si>
    <t>Sophos XDR - User - 20000+ users - 19 MOS - EDU</t>
  </si>
  <si>
    <t>CIXXDU19AZNECU</t>
  </si>
  <si>
    <t>Sophos XDR - User - 20000+ users - 19 MOS - EDU - COMP UPG</t>
  </si>
  <si>
    <t>CIXXDU19AZNGAA</t>
  </si>
  <si>
    <t>Sophos XDR - User - 20000+ users - 19 MOS - GOV</t>
  </si>
  <si>
    <t>CIXXDU19AZNGCU</t>
  </si>
  <si>
    <t>Sophos XDR - User - 20000+ users - 19 MOS - GOV - COMP UPG</t>
  </si>
  <si>
    <t>CIXXDU19AZRCAA</t>
  </si>
  <si>
    <t>Sophos XDR - User - 20000+ users - 19 MOS - Renewal</t>
  </si>
  <si>
    <t>CIXXDU19AZREAA</t>
  </si>
  <si>
    <t>Sophos XDR - User - 20000+ users - 19 MOS - Renewal - EDU</t>
  </si>
  <si>
    <t>CIXXDU19AZRGAA</t>
  </si>
  <si>
    <t>Sophos XDR - User - 20000+ users - 19 MOS - Renewal - GOV</t>
  </si>
  <si>
    <t>CIXXDU20AANCAA</t>
  </si>
  <si>
    <t>Sophos XDR - User - 1-9 users - 20 MOS</t>
  </si>
  <si>
    <t>CIXXDU20AANCCU</t>
  </si>
  <si>
    <t>Sophos XDR - User - 1-9 users - 20 MOS - COMP UPG</t>
  </si>
  <si>
    <t>CIXXDU20AANEAA</t>
  </si>
  <si>
    <t>Sophos XDR - User - 1-9 users - 20 MOS - EDU</t>
  </si>
  <si>
    <t>CIXXDU20AANECU</t>
  </si>
  <si>
    <t>Sophos XDR - User - 1-9 users - 20 MOS - EDU - COMP UPG</t>
  </si>
  <si>
    <t>CIXXDU20AANGAA</t>
  </si>
  <si>
    <t>Sophos XDR - User - 1-9 users - 20 MOS - GOV</t>
  </si>
  <si>
    <t>CIXXDU20AANGCU</t>
  </si>
  <si>
    <t>Sophos XDR - User - 1-9 users - 20 MOS - GOV - COMP UPG</t>
  </si>
  <si>
    <t>CIXXDU20AARCAA</t>
  </si>
  <si>
    <t>Sophos XDR - User - 1-9 users - 20 MOS - Renewal</t>
  </si>
  <si>
    <t>CIXXDU20AAREAA</t>
  </si>
  <si>
    <t>Sophos XDR - User - 1-9 users - 20 MOS - Renewal - EDU</t>
  </si>
  <si>
    <t>CIXXDU20AARGAA</t>
  </si>
  <si>
    <t>Sophos XDR - User - 1-9 users - 20 MOS - Renewal - GOV</t>
  </si>
  <si>
    <t>CIXXDU20ABNCAA</t>
  </si>
  <si>
    <t>Sophos XDR - User - 10-24 users - 20 MOS</t>
  </si>
  <si>
    <t>CIXXDU20ABNCCU</t>
  </si>
  <si>
    <t>Sophos XDR - User - 10-24 users - 20 MOS - COMP UPG</t>
  </si>
  <si>
    <t>CIXXDU20ABNEAA</t>
  </si>
  <si>
    <t>Sophos XDR - User - 10-24 users - 20 MOS - EDU</t>
  </si>
  <si>
    <t>CIXXDU20ABNECU</t>
  </si>
  <si>
    <t>Sophos XDR - User - 10-24 users - 20 MOS - EDU - COMP UPG</t>
  </si>
  <si>
    <t>CIXXDU20ABNGAA</t>
  </si>
  <si>
    <t>Sophos XDR - User - 10-24 users - 20 MOS - GOV</t>
  </si>
  <si>
    <t>CIXXDU20ABNGCU</t>
  </si>
  <si>
    <t>Sophos XDR - User - 10-24 users - 20 MOS - GOV - COMP UPG</t>
  </si>
  <si>
    <t>CIXXDU20ABRCAA</t>
  </si>
  <si>
    <t>Sophos XDR - User - 10-24 users - 20 MOS - Renewal</t>
  </si>
  <si>
    <t>CIXXDU20ABREAA</t>
  </si>
  <si>
    <t>Sophos XDR - User - 10-24 users - 20 MOS - Renewal - EDU</t>
  </si>
  <si>
    <t>CIXXDU20ABRGAA</t>
  </si>
  <si>
    <t>Sophos XDR - User - 10-24 users - 20 MOS - Renewal - GOV</t>
  </si>
  <si>
    <t>CIXXDU20ACNCAA</t>
  </si>
  <si>
    <t>Sophos XDR - User - 25-49 users - 20 MOS</t>
  </si>
  <si>
    <t>CIXXDU20ACNCCU</t>
  </si>
  <si>
    <t>Sophos XDR - User - 25-49 users - 20 MOS - COMP UPG</t>
  </si>
  <si>
    <t>CIXXDU20ACNEAA</t>
  </si>
  <si>
    <t>Sophos XDR - User - 25-49 users - 20 MOS - EDU</t>
  </si>
  <si>
    <t>CIXXDU20ACNECU</t>
  </si>
  <si>
    <t>Sophos XDR - User - 25-49 users - 20 MOS - EDU - COMP UPG</t>
  </si>
  <si>
    <t>CIXXDU20ACNGAA</t>
  </si>
  <si>
    <t>Sophos XDR - User - 25-49 users - 20 MOS - GOV</t>
  </si>
  <si>
    <t>CIXXDU20ACNGCU</t>
  </si>
  <si>
    <t>Sophos XDR - User - 25-49 users - 20 MOS - GOV - COMP UPG</t>
  </si>
  <si>
    <t>CIXXDU20ACRCAA</t>
  </si>
  <si>
    <t>Sophos XDR - User - 25-49 users - 20 MOS - Renewal</t>
  </si>
  <si>
    <t>CIXXDU20ACREAA</t>
  </si>
  <si>
    <t>Sophos XDR - User - 25-49 users - 20 MOS - Renewal - EDU</t>
  </si>
  <si>
    <t>CIXXDU20ACRGAA</t>
  </si>
  <si>
    <t>Sophos XDR - User - 25-49 users - 20 MOS - Renewal - GOV</t>
  </si>
  <si>
    <t>CIXXDU20ADNCAA</t>
  </si>
  <si>
    <t>Sophos XDR - User - 50-99 users - 20 MOS</t>
  </si>
  <si>
    <t>CIXXDU20ADNCCU</t>
  </si>
  <si>
    <t>Sophos XDR - User - 50-99 users - 20 MOS - COMP UPG</t>
  </si>
  <si>
    <t>CIXXDU20ADNEAA</t>
  </si>
  <si>
    <t>Sophos XDR - User - 50-99 users - 20 MOS - EDU</t>
  </si>
  <si>
    <t>CIXXDU20ADNECU</t>
  </si>
  <si>
    <t>Sophos XDR - User - 50-99 users - 20 MOS - EDU - COMP UPG</t>
  </si>
  <si>
    <t>CIXXDU20ADNGAA</t>
  </si>
  <si>
    <t>Sophos XDR - User - 50-99 users - 20 MOS - GOV</t>
  </si>
  <si>
    <t>CIXXDU20ADNGCU</t>
  </si>
  <si>
    <t>Sophos XDR - User - 50-99 users - 20 MOS - GOV - COMP UPG</t>
  </si>
  <si>
    <t>CIXXDU20ADRCAA</t>
  </si>
  <si>
    <t>Sophos XDR - User - 50-99 users - 20 MOS - Renewal</t>
  </si>
  <si>
    <t>CIXXDU20ADREAA</t>
  </si>
  <si>
    <t>Sophos XDR - User - 50-99 users - 20 MOS - Renewal - EDU</t>
  </si>
  <si>
    <t>CIXXDU20ADRGAA</t>
  </si>
  <si>
    <t>Sophos XDR - User - 50-99 users - 20 MOS - Renewal - GOV</t>
  </si>
  <si>
    <t>CIXXDU20AENCAA</t>
  </si>
  <si>
    <t>Sophos XDR - User - 100-199 users - 20 MOS</t>
  </si>
  <si>
    <t>CIXXDU20AENCCU</t>
  </si>
  <si>
    <t>Sophos XDR - User - 100-199 users - 20 MOS - COMP UPG</t>
  </si>
  <si>
    <t>CIXXDU20AENEAA</t>
  </si>
  <si>
    <t>Sophos XDR - User - 100-199 users - 20 MOS - EDU</t>
  </si>
  <si>
    <t>CIXXDU20AENECU</t>
  </si>
  <si>
    <t>Sophos XDR - User - 100-199 users - 20 MOS - EDU - COMP UPG</t>
  </si>
  <si>
    <t>CIXXDU20AENGAA</t>
  </si>
  <si>
    <t>Sophos XDR - User - 100-199 users - 20 MOS - GOV</t>
  </si>
  <si>
    <t>CIXXDU20AENGCU</t>
  </si>
  <si>
    <t>Sophos XDR - User - 100-199 users - 20 MOS - GOV - COMP UPG</t>
  </si>
  <si>
    <t>CIXXDU20AERCAA</t>
  </si>
  <si>
    <t>Sophos XDR - User - 100-199 users - 20 MOS - Renewal</t>
  </si>
  <si>
    <t>CIXXDU20AEREAA</t>
  </si>
  <si>
    <t>Sophos XDR - User - 100-199 users - 20 MOS - Renewal - EDU</t>
  </si>
  <si>
    <t>CIXXDU20AERGAA</t>
  </si>
  <si>
    <t>Sophos XDR - User - 100-199 users - 20 MOS - Renewal - GOV</t>
  </si>
  <si>
    <t>CIXXDU20AFNCAA</t>
  </si>
  <si>
    <t>Sophos XDR - User - 200-499 users - 20 MOS</t>
  </si>
  <si>
    <t>CIXXDU20AFNCCU</t>
  </si>
  <si>
    <t>Sophos XDR - User - 200-499 users - 20 MOS - COMP UPG</t>
  </si>
  <si>
    <t>CIXXDU20AFNEAA</t>
  </si>
  <si>
    <t>Sophos XDR - User - 200-499 users - 20 MOS - EDU</t>
  </si>
  <si>
    <t>CIXXDU20AFNECU</t>
  </si>
  <si>
    <t>Sophos XDR - User - 200-499 users - 20 MOS - EDU - COMP UPG</t>
  </si>
  <si>
    <t>CIXXDU20AFNGAA</t>
  </si>
  <si>
    <t>Sophos XDR - User - 200-499 users - 20 MOS - GOV</t>
  </si>
  <si>
    <t>CIXXDU20AFNGCU</t>
  </si>
  <si>
    <t>Sophos XDR - User - 200-499 users - 20 MOS - GOV - COMP UPG</t>
  </si>
  <si>
    <t>CIXXDU20AFRCAA</t>
  </si>
  <si>
    <t>Sophos XDR - User - 200-499 users - 20 MOS - Renewal</t>
  </si>
  <si>
    <t>CIXXDU20AFREAA</t>
  </si>
  <si>
    <t>Sophos XDR - User - 200-499 users - 20 MOS - Renewal - EDU</t>
  </si>
  <si>
    <t>CIXXDU20AFRGAA</t>
  </si>
  <si>
    <t>Sophos XDR - User - 200-499 users - 20 MOS - Renewal - GOV</t>
  </si>
  <si>
    <t>CIXXDU20AGNCAA</t>
  </si>
  <si>
    <t>Sophos XDR - User - 500-999 users - 20 MOS</t>
  </si>
  <si>
    <t>CIXXDU20AGNCCU</t>
  </si>
  <si>
    <t>Sophos XDR - User - 500-999 users - 20 MOS - COMP UPG</t>
  </si>
  <si>
    <t>CIXXDU20AGNEAA</t>
  </si>
  <si>
    <t>Sophos XDR - User - 500-999 users - 20 MOS - EDU</t>
  </si>
  <si>
    <t>CIXXDU20AGNECU</t>
  </si>
  <si>
    <t>Sophos XDR - User - 500-999 users - 20 MOS - EDU - COMP UPG</t>
  </si>
  <si>
    <t>CIXXDU20AGNGAA</t>
  </si>
  <si>
    <t>Sophos XDR - User - 500-999 users - 20 MOS - GOV</t>
  </si>
  <si>
    <t>CIXXDU20AGNGCU</t>
  </si>
  <si>
    <t>Sophos XDR - User - 500-999 users - 20 MOS - GOV - COMP UPG</t>
  </si>
  <si>
    <t>CIXXDU20AGRCAA</t>
  </si>
  <si>
    <t>Sophos XDR - User - 500-999 users - 20 MOS - Renewal</t>
  </si>
  <si>
    <t>CIXXDU20AGREAA</t>
  </si>
  <si>
    <t>Sophos XDR - User - 500-999 users - 20 MOS - Renewal - EDU</t>
  </si>
  <si>
    <t>CIXXDU20AGRGAA</t>
  </si>
  <si>
    <t>Sophos XDR - User - 500-999 users - 20 MOS - Renewal - GOV</t>
  </si>
  <si>
    <t>CIXXDU20AHNCAA</t>
  </si>
  <si>
    <t>Sophos XDR - User - 1000-1999 users - 20 MOS</t>
  </si>
  <si>
    <t>CIXXDU20AHNCCU</t>
  </si>
  <si>
    <t>Sophos XDR - User - 1000-1999 users - 20 MOS - COMP UPG</t>
  </si>
  <si>
    <t>CIXXDU20AHNEAA</t>
  </si>
  <si>
    <t>Sophos XDR - User - 1000-1999 users - 20 MOS - EDU</t>
  </si>
  <si>
    <t>CIXXDU20AHNECU</t>
  </si>
  <si>
    <t>Sophos XDR - User - 1000-1999 users - 20 MOS - EDU - COMP UPG</t>
  </si>
  <si>
    <t>CIXXDU20AHNGAA</t>
  </si>
  <si>
    <t>Sophos XDR - User - 1000-1999 users - 20 MOS - GOV</t>
  </si>
  <si>
    <t>CIXXDU20AHNGCU</t>
  </si>
  <si>
    <t>Sophos XDR - User - 1000-1999 users - 20 MOS - GOV - COMP UPG</t>
  </si>
  <si>
    <t>CIXXDU20AHRCAA</t>
  </si>
  <si>
    <t>Sophos XDR - User - 1000-1999 users - 20 MOS - Renewal</t>
  </si>
  <si>
    <t>CIXXDU20AHREAA</t>
  </si>
  <si>
    <t>Sophos XDR - User - 1000-1999 users - 20 MOS - Renewal - EDU</t>
  </si>
  <si>
    <t>CIXXDU20AHRGAA</t>
  </si>
  <si>
    <t>Sophos XDR - User - 1000-1999 users - 20 MOS - Renewal - GOV</t>
  </si>
  <si>
    <t>CIXXDU20AINCAA</t>
  </si>
  <si>
    <t>Sophos XDR - User - 2000-4999 users - 20 MOS</t>
  </si>
  <si>
    <t>CIXXDU20AINCCU</t>
  </si>
  <si>
    <t>Sophos XDR - User - 2000-4999 users - 20 MOS - COMP UPG</t>
  </si>
  <si>
    <t>CIXXDU20AINEAA</t>
  </si>
  <si>
    <t>Sophos XDR - User - 2000-4999 users - 20 MOS - EDU</t>
  </si>
  <si>
    <t>CIXXDU20AINECU</t>
  </si>
  <si>
    <t>Sophos XDR - User - 2000-4999 users - 20 MOS - EDU - COMP UPG</t>
  </si>
  <si>
    <t>CIXXDU20AINGAA</t>
  </si>
  <si>
    <t>Sophos XDR - User - 2000-4999 users - 20 MOS - GOV</t>
  </si>
  <si>
    <t>CIXXDU20AINGCU</t>
  </si>
  <si>
    <t>Sophos XDR - User - 2000-4999 users - 20 MOS - GOV - COMP UPG</t>
  </si>
  <si>
    <t>CIXXDU20AIRCAA</t>
  </si>
  <si>
    <t>Sophos XDR - User - 2000-4999 users - 20 MOS - Renewal</t>
  </si>
  <si>
    <t>CIXXDU20AIREAA</t>
  </si>
  <si>
    <t>Sophos XDR - User - 2000-4999 users - 20 MOS - Renewal - EDU</t>
  </si>
  <si>
    <t>CIXXDU20AIRGAA</t>
  </si>
  <si>
    <t>Sophos XDR - User - 2000-4999 users - 20 MOS - Renewal - GOV</t>
  </si>
  <si>
    <t>CIXXDU20AJNCAA</t>
  </si>
  <si>
    <t>Sophos XDR - User - 5000-9999 users - 20 MOS</t>
  </si>
  <si>
    <t>CIXXDU20AJNCCU</t>
  </si>
  <si>
    <t>Sophos XDR - User - 5000-9999 users - 20 MOS - COMP UPG</t>
  </si>
  <si>
    <t>CIXXDU20AJNEAA</t>
  </si>
  <si>
    <t>Sophos XDR - User - 5000-9999 users - 20 MOS - EDU</t>
  </si>
  <si>
    <t>CIXXDU20AJNECU</t>
  </si>
  <si>
    <t>Sophos XDR - User - 5000-9999 users - 20 MOS - EDU - COMP UPG</t>
  </si>
  <si>
    <t>CIXXDU20AJNGAA</t>
  </si>
  <si>
    <t>Sophos XDR - User - 5000-9999 users - 20 MOS - GOV</t>
  </si>
  <si>
    <t>CIXXDU20AJNGCU</t>
  </si>
  <si>
    <t>Sophos XDR - User - 5000-9999 users - 20 MOS - GOV - COMP UPG</t>
  </si>
  <si>
    <t>CIXXDU20AJRCAA</t>
  </si>
  <si>
    <t>Sophos XDR - User - 5000-9999 users - 20 MOS - Renewal</t>
  </si>
  <si>
    <t>CIXXDU20AJREAA</t>
  </si>
  <si>
    <t>Sophos XDR - User - 5000-9999 users - 20 MOS - Renewal - EDU</t>
  </si>
  <si>
    <t>CIXXDU20AJRGAA</t>
  </si>
  <si>
    <t>Sophos XDR - User - 5000-9999 users - 20 MOS - Renewal - GOV</t>
  </si>
  <si>
    <t>CIXXDU20AKNCAA</t>
  </si>
  <si>
    <t>Sophos XDR - User - 10000-19999 users - 20 MOS</t>
  </si>
  <si>
    <t>CIXXDU20AKNCCU</t>
  </si>
  <si>
    <t>Sophos XDR - User - 10000-19999 users - 20 MOS - COMP UPG</t>
  </si>
  <si>
    <t>CIXXDU20AKNEAA</t>
  </si>
  <si>
    <t>Sophos XDR - User - 10000-19999 users - 20 MOS - EDU</t>
  </si>
  <si>
    <t>CIXXDU20AKNECU</t>
  </si>
  <si>
    <t>Sophos XDR - User - 10000-19999 users - 20 MOS - EDU - COMP UPG</t>
  </si>
  <si>
    <t>CIXXDU20AKNGAA</t>
  </si>
  <si>
    <t>Sophos XDR - User - 10000-19999 users - 20 MOS - GOV</t>
  </si>
  <si>
    <t>CIXXDU20AKNGCU</t>
  </si>
  <si>
    <t>Sophos XDR - User - 10000-19999 users - 20 MOS - GOV - COMP UPG</t>
  </si>
  <si>
    <t>CIXXDU20AKRCAA</t>
  </si>
  <si>
    <t>Sophos XDR - User - 10000-19999 users - 20 MOS - Renewal</t>
  </si>
  <si>
    <t>CIXXDU20AKREAA</t>
  </si>
  <si>
    <t>Sophos XDR - User - 10000-19999 users - 20 MOS - Renewal - EDU</t>
  </si>
  <si>
    <t>CIXXDU20AKRGAA</t>
  </si>
  <si>
    <t>Sophos XDR - User - 10000-19999 users - 20 MOS - Renewal - GOV</t>
  </si>
  <si>
    <t>CIXXDU20AZNCAA</t>
  </si>
  <si>
    <t>Sophos XDR - User - 20000+ users - 20 MOS</t>
  </si>
  <si>
    <t>CIXXDU20AZNCCU</t>
  </si>
  <si>
    <t>Sophos XDR - User - 20000+ users - 20 MOS - COMP UPG</t>
  </si>
  <si>
    <t>CIXXDU20AZNEAA</t>
  </si>
  <si>
    <t>Sophos XDR - User - 20000+ users - 20 MOS - EDU</t>
  </si>
  <si>
    <t>CIXXDU20AZNECU</t>
  </si>
  <si>
    <t>Sophos XDR - User - 20000+ users - 20 MOS - EDU - COMP UPG</t>
  </si>
  <si>
    <t>CIXXDU20AZNGAA</t>
  </si>
  <si>
    <t>Sophos XDR - User - 20000+ users - 20 MOS - GOV</t>
  </si>
  <si>
    <t>CIXXDU20AZNGCU</t>
  </si>
  <si>
    <t>Sophos XDR - User - 20000+ users - 20 MOS - GOV - COMP UPG</t>
  </si>
  <si>
    <t>CIXXDU20AZRCAA</t>
  </si>
  <si>
    <t>Sophos XDR - User - 20000+ users - 20 MOS - Renewal</t>
  </si>
  <si>
    <t>CIXXDU20AZREAA</t>
  </si>
  <si>
    <t>Sophos XDR - User - 20000+ users - 20 MOS - Renewal - EDU</t>
  </si>
  <si>
    <t>CIXXDU20AZRGAA</t>
  </si>
  <si>
    <t>Sophos XDR - User - 20000+ users - 20 MOS - Renewal - GOV</t>
  </si>
  <si>
    <t>CIXXDU21AANCAA</t>
  </si>
  <si>
    <t>Sophos XDR - User - 1-9 users - 21 MOS</t>
  </si>
  <si>
    <t>CIXXDU21AANCCU</t>
  </si>
  <si>
    <t>Sophos XDR - User - 1-9 users - 21 MOS - COMP UPG</t>
  </si>
  <si>
    <t>CIXXDU21AANEAA</t>
  </si>
  <si>
    <t>Sophos XDR - User - 1-9 users - 21 MOS - EDU</t>
  </si>
  <si>
    <t>CIXXDU21AANECU</t>
  </si>
  <si>
    <t>Sophos XDR - User - 1-9 users - 21 MOS - EDU - COMP UPG</t>
  </si>
  <si>
    <t>CIXXDU21AANGAA</t>
  </si>
  <si>
    <t>Sophos XDR - User - 1-9 users - 21 MOS - GOV</t>
  </si>
  <si>
    <t>CIXXDU21AANGCU</t>
  </si>
  <si>
    <t>Sophos XDR - User - 1-9 users - 21 MOS - GOV - COMP UPG</t>
  </si>
  <si>
    <t>CIXXDU21AARCAA</t>
  </si>
  <si>
    <t>Sophos XDR - User - 1-9 users - 21 MOS - Renewal</t>
  </si>
  <si>
    <t>CIXXDU21AAREAA</t>
  </si>
  <si>
    <t>Sophos XDR - User - 1-9 users - 21 MOS - Renewal - EDU</t>
  </si>
  <si>
    <t>CIXXDU21AARGAA</t>
  </si>
  <si>
    <t>Sophos XDR - User - 1-9 users - 21 MOS - Renewal - GOV</t>
  </si>
  <si>
    <t>CIXXDU21ABNCAA</t>
  </si>
  <si>
    <t>Sophos XDR - User - 10-24 users - 21 MOS</t>
  </si>
  <si>
    <t>CIXXDU21ABNCCU</t>
  </si>
  <si>
    <t>Sophos XDR - User - 10-24 users - 21 MOS - COMP UPG</t>
  </si>
  <si>
    <t>CIXXDU21ABNEAA</t>
  </si>
  <si>
    <t>Sophos XDR - User - 10-24 users - 21 MOS - EDU</t>
  </si>
  <si>
    <t>CIXXDU21ABNECU</t>
  </si>
  <si>
    <t>Sophos XDR - User - 10-24 users - 21 MOS - EDU - COMP UPG</t>
  </si>
  <si>
    <t>CIXXDU21ABNGAA</t>
  </si>
  <si>
    <t>Sophos XDR - User - 10-24 users - 21 MOS - GOV</t>
  </si>
  <si>
    <t>CIXXDU21ABNGCU</t>
  </si>
  <si>
    <t>Sophos XDR - User - 10-24 users - 21 MOS - GOV - COMP UPG</t>
  </si>
  <si>
    <t>CIXXDU21ABRCAA</t>
  </si>
  <si>
    <t>Sophos XDR - User - 10-24 users - 21 MOS - Renewal</t>
  </si>
  <si>
    <t>CIXXDU21ABREAA</t>
  </si>
  <si>
    <t>Sophos XDR - User - 10-24 users - 21 MOS - Renewal - EDU</t>
  </si>
  <si>
    <t>CIXXDU21ABRGAA</t>
  </si>
  <si>
    <t>Sophos XDR - User - 10-24 users - 21 MOS - Renewal - GOV</t>
  </si>
  <si>
    <t>CIXXDU21ACNCAA</t>
  </si>
  <si>
    <t>Sophos XDR - User - 25-49 users - 21 MOS</t>
  </si>
  <si>
    <t>CIXXDU21ACNCCU</t>
  </si>
  <si>
    <t>Sophos XDR - User - 25-49 users - 21 MOS - COMP UPG</t>
  </si>
  <si>
    <t>CIXXDU21ACNEAA</t>
  </si>
  <si>
    <t>Sophos XDR - User - 25-49 users - 21 MOS - EDU</t>
  </si>
  <si>
    <t>CIXXDU21ACNECU</t>
  </si>
  <si>
    <t>Sophos XDR - User - 25-49 users - 21 MOS - EDU - COMP UPG</t>
  </si>
  <si>
    <t>CIXXDU21ACNGAA</t>
  </si>
  <si>
    <t>Sophos XDR - User - 25-49 users - 21 MOS - GOV</t>
  </si>
  <si>
    <t>CIXXDU21ACNGCU</t>
  </si>
  <si>
    <t>Sophos XDR - User - 25-49 users - 21 MOS - GOV - COMP UPG</t>
  </si>
  <si>
    <t>CIXXDU21ACRCAA</t>
  </si>
  <si>
    <t>Sophos XDR - User - 25-49 users - 21 MOS - Renewal</t>
  </si>
  <si>
    <t>CIXXDU21ACREAA</t>
  </si>
  <si>
    <t>Sophos XDR - User - 25-49 users - 21 MOS - Renewal - EDU</t>
  </si>
  <si>
    <t>CIXXDU21ACRGAA</t>
  </si>
  <si>
    <t>Sophos XDR - User - 25-49 users - 21 MOS - Renewal - GOV</t>
  </si>
  <si>
    <t>CIXXDU21ADNCAA</t>
  </si>
  <si>
    <t>Sophos XDR - User - 50-99 users - 21 MOS</t>
  </si>
  <si>
    <t>CIXXDU21ADNCCU</t>
  </si>
  <si>
    <t>Sophos XDR - User - 50-99 users - 21 MOS - COMP UPG</t>
  </si>
  <si>
    <t>CIXXDU21ADNEAA</t>
  </si>
  <si>
    <t>Sophos XDR - User - 50-99 users - 21 MOS - EDU</t>
  </si>
  <si>
    <t>CIXXDU21ADNECU</t>
  </si>
  <si>
    <t>Sophos XDR - User - 50-99 users - 21 MOS - EDU - COMP UPG</t>
  </si>
  <si>
    <t>CIXXDU21ADNGAA</t>
  </si>
  <si>
    <t>Sophos XDR - User - 50-99 users - 21 MOS - GOV</t>
  </si>
  <si>
    <t>CIXXDU21ADNGCU</t>
  </si>
  <si>
    <t>Sophos XDR - User - 50-99 users - 21 MOS - GOV - COMP UPG</t>
  </si>
  <si>
    <t>CIXXDU21ADRCAA</t>
  </si>
  <si>
    <t>Sophos XDR - User - 50-99 users - 21 MOS - Renewal</t>
  </si>
  <si>
    <t>CIXXDU21ADREAA</t>
  </si>
  <si>
    <t>Sophos XDR - User - 50-99 users - 21 MOS - Renewal - EDU</t>
  </si>
  <si>
    <t>CIXXDU21ADRGAA</t>
  </si>
  <si>
    <t>Sophos XDR - User - 50-99 users - 21 MOS - Renewal - GOV</t>
  </si>
  <si>
    <t>CIXXDU21AENCAA</t>
  </si>
  <si>
    <t>Sophos XDR - User - 100-199 users - 21 MOS</t>
  </si>
  <si>
    <t>CIXXDU21AENCCU</t>
  </si>
  <si>
    <t>Sophos XDR - User - 100-199 users - 21 MOS - COMP UPG</t>
  </si>
  <si>
    <t>CIXXDU21AENEAA</t>
  </si>
  <si>
    <t>Sophos XDR - User - 100-199 users - 21 MOS - EDU</t>
  </si>
  <si>
    <t>CIXXDU21AENECU</t>
  </si>
  <si>
    <t>Sophos XDR - User - 100-199 users - 21 MOS - EDU - COMP UPG</t>
  </si>
  <si>
    <t>CIXXDU21AENGAA</t>
  </si>
  <si>
    <t>Sophos XDR - User - 100-199 users - 21 MOS - GOV</t>
  </si>
  <si>
    <t>CIXXDU21AENGCU</t>
  </si>
  <si>
    <t>Sophos XDR - User - 100-199 users - 21 MOS - GOV - COMP UPG</t>
  </si>
  <si>
    <t>CIXXDU21AERCAA</t>
  </si>
  <si>
    <t>Sophos XDR - User - 100-199 users - 21 MOS - Renewal</t>
  </si>
  <si>
    <t>CIXXDU21AEREAA</t>
  </si>
  <si>
    <t>Sophos XDR - User - 100-199 users - 21 MOS - Renewal - EDU</t>
  </si>
  <si>
    <t>CIXXDU21AERGAA</t>
  </si>
  <si>
    <t>Sophos XDR - User - 100-199 users - 21 MOS - Renewal - GOV</t>
  </si>
  <si>
    <t>CIXXDU21AFNCAA</t>
  </si>
  <si>
    <t>Sophos XDR - User - 200-499 users - 21 MOS</t>
  </si>
  <si>
    <t>CIXXDU21AFNCCU</t>
  </si>
  <si>
    <t>Sophos XDR - User - 200-499 users - 21 MOS - COMP UPG</t>
  </si>
  <si>
    <t>CIXXDU21AFNEAA</t>
  </si>
  <si>
    <t>Sophos XDR - User - 200-499 users - 21 MOS - EDU</t>
  </si>
  <si>
    <t>CIXXDU21AFNECU</t>
  </si>
  <si>
    <t>Sophos XDR - User - 200-499 users - 21 MOS - EDU - COMP UPG</t>
  </si>
  <si>
    <t>CIXXDU21AFNGAA</t>
  </si>
  <si>
    <t>Sophos XDR - User - 200-499 users - 21 MOS - GOV</t>
  </si>
  <si>
    <t>CIXXDU21AFNGCU</t>
  </si>
  <si>
    <t>Sophos XDR - User - 200-499 users - 21 MOS - GOV - COMP UPG</t>
  </si>
  <si>
    <t>CIXXDU21AFRCAA</t>
  </si>
  <si>
    <t>Sophos XDR - User - 200-499 users - 21 MOS - Renewal</t>
  </si>
  <si>
    <t>CIXXDU21AFREAA</t>
  </si>
  <si>
    <t>Sophos XDR - User - 200-499 users - 21 MOS - Renewal - EDU</t>
  </si>
  <si>
    <t>CIXXDU21AFRGAA</t>
  </si>
  <si>
    <t>Sophos XDR - User - 200-499 users - 21 MOS - Renewal - GOV</t>
  </si>
  <si>
    <t>CIXXDU21AGNCAA</t>
  </si>
  <si>
    <t>Sophos XDR - User - 500-999 users - 21 MOS</t>
  </si>
  <si>
    <t>CIXXDU21AGNCCU</t>
  </si>
  <si>
    <t>Sophos XDR - User - 500-999 users - 21 MOS - COMP UPG</t>
  </si>
  <si>
    <t>CIXXDU21AGNEAA</t>
  </si>
  <si>
    <t>Sophos XDR - User - 500-999 users - 21 MOS - EDU</t>
  </si>
  <si>
    <t>CIXXDU21AGNECU</t>
  </si>
  <si>
    <t>Sophos XDR - User - 500-999 users - 21 MOS - EDU - COMP UPG</t>
  </si>
  <si>
    <t>CIXXDU21AGNGAA</t>
  </si>
  <si>
    <t>Sophos XDR - User - 500-999 users - 21 MOS - GOV</t>
  </si>
  <si>
    <t>CIXXDU21AGNGCU</t>
  </si>
  <si>
    <t>Sophos XDR - User - 500-999 users - 21 MOS - GOV - COMP UPG</t>
  </si>
  <si>
    <t>CIXXDU21AGRCAA</t>
  </si>
  <si>
    <t>Sophos XDR - User - 500-999 users - 21 MOS - Renewal</t>
  </si>
  <si>
    <t>CIXXDU21AGREAA</t>
  </si>
  <si>
    <t>Sophos XDR - User - 500-999 users - 21 MOS - Renewal - EDU</t>
  </si>
  <si>
    <t>CIXXDU21AGRGAA</t>
  </si>
  <si>
    <t>Sophos XDR - User - 500-999 users - 21 MOS - Renewal - GOV</t>
  </si>
  <si>
    <t>CIXXDU21AHNCAA</t>
  </si>
  <si>
    <t>Sophos XDR - User - 1000-1999 users - 21 MOS</t>
  </si>
  <si>
    <t>CIXXDU21AHNCCU</t>
  </si>
  <si>
    <t>Sophos XDR - User - 1000-1999 users - 21 MOS - COMP UPG</t>
  </si>
  <si>
    <t>CIXXDU21AHNEAA</t>
  </si>
  <si>
    <t>Sophos XDR - User - 1000-1999 users - 21 MOS - EDU</t>
  </si>
  <si>
    <t>CIXXDU21AHNECU</t>
  </si>
  <si>
    <t>Sophos XDR - User - 1000-1999 users - 21 MOS - EDU - COMP UPG</t>
  </si>
  <si>
    <t>CIXXDU21AHNGAA</t>
  </si>
  <si>
    <t>Sophos XDR - User - 1000-1999 users - 21 MOS - GOV</t>
  </si>
  <si>
    <t>CIXXDU21AHNGCU</t>
  </si>
  <si>
    <t>Sophos XDR - User - 1000-1999 users - 21 MOS - GOV - COMP UPG</t>
  </si>
  <si>
    <t>CIXXDU21AHRCAA</t>
  </si>
  <si>
    <t>Sophos XDR - User - 1000-1999 users - 21 MOS - Renewal</t>
  </si>
  <si>
    <t>CIXXDU21AHREAA</t>
  </si>
  <si>
    <t>Sophos XDR - User - 1000-1999 users - 21 MOS - Renewal - EDU</t>
  </si>
  <si>
    <t>CIXXDU21AHRGAA</t>
  </si>
  <si>
    <t>Sophos XDR - User - 1000-1999 users - 21 MOS - Renewal - GOV</t>
  </si>
  <si>
    <t>CIXXDU21AINCAA</t>
  </si>
  <si>
    <t>Sophos XDR - User - 2000-4999 users - 21 MOS</t>
  </si>
  <si>
    <t>CIXXDU21AINCCU</t>
  </si>
  <si>
    <t>Sophos XDR - User - 2000-4999 users - 21 MOS - COMP UPG</t>
  </si>
  <si>
    <t>CIXXDU21AINEAA</t>
  </si>
  <si>
    <t>Sophos XDR - User - 2000-4999 users - 21 MOS - EDU</t>
  </si>
  <si>
    <t>CIXXDU21AINECU</t>
  </si>
  <si>
    <t>Sophos XDR - User - 2000-4999 users - 21 MOS - EDU - COMP UPG</t>
  </si>
  <si>
    <t>CIXXDU21AINGAA</t>
  </si>
  <si>
    <t>Sophos XDR - User - 2000-4999 users - 21 MOS - GOV</t>
  </si>
  <si>
    <t>CIXXDU21AINGCU</t>
  </si>
  <si>
    <t>Sophos XDR - User - 2000-4999 users - 21 MOS - GOV - COMP UPG</t>
  </si>
  <si>
    <t>CIXXDU21AIRCAA</t>
  </si>
  <si>
    <t>Sophos XDR - User - 2000-4999 users - 21 MOS - Renewal</t>
  </si>
  <si>
    <t>CIXXDU21AIREAA</t>
  </si>
  <si>
    <t>Sophos XDR - User - 2000-4999 users - 21 MOS - Renewal - EDU</t>
  </si>
  <si>
    <t>CIXXDU21AIRGAA</t>
  </si>
  <si>
    <t>Sophos XDR - User - 2000-4999 users - 21 MOS - Renewal - GOV</t>
  </si>
  <si>
    <t>CIXXDU21AJNCAA</t>
  </si>
  <si>
    <t>Sophos XDR - User - 5000-9999 users - 21 MOS</t>
  </si>
  <si>
    <t>CIXXDU21AJNCCU</t>
  </si>
  <si>
    <t>Sophos XDR - User - 5000-9999 users - 21 MOS - COMP UPG</t>
  </si>
  <si>
    <t>CIXXDU21AJNEAA</t>
  </si>
  <si>
    <t>Sophos XDR - User - 5000-9999 users - 21 MOS - EDU</t>
  </si>
  <si>
    <t>CIXXDU21AJNECU</t>
  </si>
  <si>
    <t>Sophos XDR - User - 5000-9999 users - 21 MOS - EDU - COMP UPG</t>
  </si>
  <si>
    <t>CIXXDU21AJNGAA</t>
  </si>
  <si>
    <t>Sophos XDR - User - 5000-9999 users - 21 MOS - GOV</t>
  </si>
  <si>
    <t>CIXXDU21AJNGCU</t>
  </si>
  <si>
    <t>Sophos XDR - User - 5000-9999 users - 21 MOS - GOV - COMP UPG</t>
  </si>
  <si>
    <t>CIXXDU21AJRCAA</t>
  </si>
  <si>
    <t>Sophos XDR - User - 5000-9999 users - 21 MOS - Renewal</t>
  </si>
  <si>
    <t>CIXXDU21AJREAA</t>
  </si>
  <si>
    <t>Sophos XDR - User - 5000-9999 users - 21 MOS - Renewal - EDU</t>
  </si>
  <si>
    <t>CIXXDU21AJRGAA</t>
  </si>
  <si>
    <t>Sophos XDR - User - 5000-9999 users - 21 MOS - Renewal - GOV</t>
  </si>
  <si>
    <t>CIXXDU21AKNCAA</t>
  </si>
  <si>
    <t>Sophos XDR - User - 10000-19999 users - 21 MOS</t>
  </si>
  <si>
    <t>CIXXDU21AKNCCU</t>
  </si>
  <si>
    <t>Sophos XDR - User - 10000-19999 users - 21 MOS - COMP UPG</t>
  </si>
  <si>
    <t>CIXXDU21AKNEAA</t>
  </si>
  <si>
    <t>Sophos XDR - User - 10000-19999 users - 21 MOS - EDU</t>
  </si>
  <si>
    <t>CIXXDU21AKNECU</t>
  </si>
  <si>
    <t>Sophos XDR - User - 10000-19999 users - 21 MOS - EDU - COMP UPG</t>
  </si>
  <si>
    <t>CIXXDU21AKNGAA</t>
  </si>
  <si>
    <t>Sophos XDR - User - 10000-19999 users - 21 MOS - GOV</t>
  </si>
  <si>
    <t>CIXXDU21AKNGCU</t>
  </si>
  <si>
    <t>Sophos XDR - User - 10000-19999 users - 21 MOS - GOV - COMP UPG</t>
  </si>
  <si>
    <t>CIXXDU21AKRCAA</t>
  </si>
  <si>
    <t>Sophos XDR - User - 10000-19999 users - 21 MOS - Renewal</t>
  </si>
  <si>
    <t>CIXXDU21AKREAA</t>
  </si>
  <si>
    <t>Sophos XDR - User - 10000-19999 users - 21 MOS - Renewal - EDU</t>
  </si>
  <si>
    <t>CIXXDU21AKRGAA</t>
  </si>
  <si>
    <t>Sophos XDR - User - 10000-19999 users - 21 MOS - Renewal - GOV</t>
  </si>
  <si>
    <t>CIXXDU21AZNCAA</t>
  </si>
  <si>
    <t>Sophos XDR - User - 20000+ users - 21 MOS</t>
  </si>
  <si>
    <t>CIXXDU21AZNCCU</t>
  </si>
  <si>
    <t>Sophos XDR - User - 20000+ users - 21 MOS - COMP UPG</t>
  </si>
  <si>
    <t>CIXXDU21AZNEAA</t>
  </si>
  <si>
    <t>Sophos XDR - User - 20000+ users - 21 MOS - EDU</t>
  </si>
  <si>
    <t>CIXXDU21AZNECU</t>
  </si>
  <si>
    <t>Sophos XDR - User - 20000+ users - 21 MOS - EDU - COMP UPG</t>
  </si>
  <si>
    <t>CIXXDU21AZNGAA</t>
  </si>
  <si>
    <t>Sophos XDR - User - 20000+ users - 21 MOS - GOV</t>
  </si>
  <si>
    <t>CIXXDU21AZNGCU</t>
  </si>
  <si>
    <t>Sophos XDR - User - 20000+ users - 21 MOS - GOV - COMP UPG</t>
  </si>
  <si>
    <t>CIXXDU21AZRCAA</t>
  </si>
  <si>
    <t>Sophos XDR - User - 20000+ users - 21 MOS - Renewal</t>
  </si>
  <si>
    <t>CIXXDU21AZREAA</t>
  </si>
  <si>
    <t>Sophos XDR - User - 20000+ users - 21 MOS - Renewal - EDU</t>
  </si>
  <si>
    <t>CIXXDU21AZRGAA</t>
  </si>
  <si>
    <t>Sophos XDR - User - 20000+ users - 21 MOS - Renewal - GOV</t>
  </si>
  <si>
    <t>CIXXDU22AANCAA</t>
  </si>
  <si>
    <t>Sophos XDR - User - 1-9 users - 22 MOS</t>
  </si>
  <si>
    <t>CIXXDU22AANCCU</t>
  </si>
  <si>
    <t>Sophos XDR - User - 1-9 users - 22 MOS - COMP UPG</t>
  </si>
  <si>
    <t>CIXXDU22AANEAA</t>
  </si>
  <si>
    <t>Sophos XDR - User - 1-9 users - 22 MOS - EDU</t>
  </si>
  <si>
    <t>CIXXDU22AANECU</t>
  </si>
  <si>
    <t>Sophos XDR - User - 1-9 users - 22 MOS - EDU - COMP UPG</t>
  </si>
  <si>
    <t>CIXXDU22AANGAA</t>
  </si>
  <si>
    <t>Sophos XDR - User - 1-9 users - 22 MOS - GOV</t>
  </si>
  <si>
    <t>CIXXDU22AANGCU</t>
  </si>
  <si>
    <t>Sophos XDR - User - 1-9 users - 22 MOS - GOV - COMP UPG</t>
  </si>
  <si>
    <t>CIXXDU22AARCAA</t>
  </si>
  <si>
    <t>Sophos XDR - User - 1-9 users - 22 MOS - Renewal</t>
  </si>
  <si>
    <t>CIXXDU22AAREAA</t>
  </si>
  <si>
    <t>Sophos XDR - User - 1-9 users - 22 MOS - Renewal - EDU</t>
  </si>
  <si>
    <t>CIXXDU22AARGAA</t>
  </si>
  <si>
    <t>Sophos XDR - User - 1-9 users - 22 MOS - Renewal - GOV</t>
  </si>
  <si>
    <t>CIXXDU22ABNCAA</t>
  </si>
  <si>
    <t>Sophos XDR - User - 10-24 users - 22 MOS</t>
  </si>
  <si>
    <t>CIXXDU22ABNCCU</t>
  </si>
  <si>
    <t>Sophos XDR - User - 10-24 users - 22 MOS - COMP UPG</t>
  </si>
  <si>
    <t>CIXXDU22ABNEAA</t>
  </si>
  <si>
    <t>Sophos XDR - User - 10-24 users - 22 MOS - EDU</t>
  </si>
  <si>
    <t>CIXXDU22ABNECU</t>
  </si>
  <si>
    <t>Sophos XDR - User - 10-24 users - 22 MOS - EDU - COMP UPG</t>
  </si>
  <si>
    <t>CIXXDU22ABNGAA</t>
  </si>
  <si>
    <t>Sophos XDR - User - 10-24 users - 22 MOS - GOV</t>
  </si>
  <si>
    <t>CIXXDU22ABNGCU</t>
  </si>
  <si>
    <t>Sophos XDR - User - 10-24 users - 22 MOS - GOV - COMP UPG</t>
  </si>
  <si>
    <t>CIXXDU22ABRCAA</t>
  </si>
  <si>
    <t>Sophos XDR - User - 10-24 users - 22 MOS - Renewal</t>
  </si>
  <si>
    <t>CIXXDU22ABREAA</t>
  </si>
  <si>
    <t>Sophos XDR - User - 10-24 users - 22 MOS - Renewal - EDU</t>
  </si>
  <si>
    <t>CIXXDU22ABRGAA</t>
  </si>
  <si>
    <t>Sophos XDR - User - 10-24 users - 22 MOS - Renewal - GOV</t>
  </si>
  <si>
    <t>CIXXDU22ACNCAA</t>
  </si>
  <si>
    <t>Sophos XDR - User - 25-49 users - 22 MOS</t>
  </si>
  <si>
    <t>CIXXDU22ACNCCU</t>
  </si>
  <si>
    <t>Sophos XDR - User - 25-49 users - 22 MOS - COMP UPG</t>
  </si>
  <si>
    <t>CIXXDU22ACNEAA</t>
  </si>
  <si>
    <t>Sophos XDR - User - 25-49 users - 22 MOS - EDU</t>
  </si>
  <si>
    <t>CIXXDU22ACNECU</t>
  </si>
  <si>
    <t>Sophos XDR - User - 25-49 users - 22 MOS - EDU - COMP UPG</t>
  </si>
  <si>
    <t>CIXXDU22ACNGAA</t>
  </si>
  <si>
    <t>Sophos XDR - User - 25-49 users - 22 MOS - GOV</t>
  </si>
  <si>
    <t>CIXXDU22ACNGCU</t>
  </si>
  <si>
    <t>Sophos XDR - User - 25-49 users - 22 MOS - GOV - COMP UPG</t>
  </si>
  <si>
    <t>CIXXDU22ACRCAA</t>
  </si>
  <si>
    <t>Sophos XDR - User - 25-49 users - 22 MOS - Renewal</t>
  </si>
  <si>
    <t>CIXXDU22ACREAA</t>
  </si>
  <si>
    <t>Sophos XDR - User - 25-49 users - 22 MOS - Renewal - EDU</t>
  </si>
  <si>
    <t>CIXXDU22ACRGAA</t>
  </si>
  <si>
    <t>Sophos XDR - User - 25-49 users - 22 MOS - Renewal - GOV</t>
  </si>
  <si>
    <t>CIXXDU22ADNCAA</t>
  </si>
  <si>
    <t>Sophos XDR - User - 50-99 users - 22 MOS</t>
  </si>
  <si>
    <t>CIXXDU22ADNCCU</t>
  </si>
  <si>
    <t>Sophos XDR - User - 50-99 users - 22 MOS - COMP UPG</t>
  </si>
  <si>
    <t>CIXXDU22ADNEAA</t>
  </si>
  <si>
    <t>Sophos XDR - User - 50-99 users - 22 MOS - EDU</t>
  </si>
  <si>
    <t>CIXXDU22ADNECU</t>
  </si>
  <si>
    <t>Sophos XDR - User - 50-99 users - 22 MOS - EDU - COMP UPG</t>
  </si>
  <si>
    <t>CIXXDU22ADNGAA</t>
  </si>
  <si>
    <t>Sophos XDR - User - 50-99 users - 22 MOS - GOV</t>
  </si>
  <si>
    <t>CIXXDU22ADNGCU</t>
  </si>
  <si>
    <t>Sophos XDR - User - 50-99 users - 22 MOS - GOV - COMP UPG</t>
  </si>
  <si>
    <t>CIXXDU22ADRCAA</t>
  </si>
  <si>
    <t>Sophos XDR - User - 50-99 users - 22 MOS - Renewal</t>
  </si>
  <si>
    <t>CIXXDU22ADREAA</t>
  </si>
  <si>
    <t>Sophos XDR - User - 50-99 users - 22 MOS - Renewal - EDU</t>
  </si>
  <si>
    <t>CIXXDU22ADRGAA</t>
  </si>
  <si>
    <t>Sophos XDR - User - 50-99 users - 22 MOS - Renewal - GOV</t>
  </si>
  <si>
    <t>CIXXDU22AENCAA</t>
  </si>
  <si>
    <t>Sophos XDR - User - 100-199 users - 22 MOS</t>
  </si>
  <si>
    <t>CIXXDU22AENCCU</t>
  </si>
  <si>
    <t>Sophos XDR - User - 100-199 users - 22 MOS - COMP UPG</t>
  </si>
  <si>
    <t>CIXXDU22AENEAA</t>
  </si>
  <si>
    <t>Sophos XDR - User - 100-199 users - 22 MOS - EDU</t>
  </si>
  <si>
    <t>CIXXDU22AENECU</t>
  </si>
  <si>
    <t>Sophos XDR - User - 100-199 users - 22 MOS - EDU - COMP UPG</t>
  </si>
  <si>
    <t>CIXXDU22AENGAA</t>
  </si>
  <si>
    <t>Sophos XDR - User - 100-199 users - 22 MOS - GOV</t>
  </si>
  <si>
    <t>CIXXDU22AENGCU</t>
  </si>
  <si>
    <t>Sophos XDR - User - 100-199 users - 22 MOS - GOV - COMP UPG</t>
  </si>
  <si>
    <t>CIXXDU22AERCAA</t>
  </si>
  <si>
    <t>Sophos XDR - User - 100-199 users - 22 MOS - Renewal</t>
  </si>
  <si>
    <t>CIXXDU22AEREAA</t>
  </si>
  <si>
    <t>Sophos XDR - User - 100-199 users - 22 MOS - Renewal - EDU</t>
  </si>
  <si>
    <t>CIXXDU22AERGAA</t>
  </si>
  <si>
    <t>Sophos XDR - User - 100-199 users - 22 MOS - Renewal - GOV</t>
  </si>
  <si>
    <t>CIXXDU22AFNCAA</t>
  </si>
  <si>
    <t>Sophos XDR - User - 200-499 users - 22 MOS</t>
  </si>
  <si>
    <t>CIXXDU22AFNCCU</t>
  </si>
  <si>
    <t>Sophos XDR - User - 200-499 users - 22 MOS - COMP UPG</t>
  </si>
  <si>
    <t>CIXXDU22AFNEAA</t>
  </si>
  <si>
    <t>Sophos XDR - User - 200-499 users - 22 MOS - EDU</t>
  </si>
  <si>
    <t>CIXXDU22AFNECU</t>
  </si>
  <si>
    <t>Sophos XDR - User - 200-499 users - 22 MOS - EDU - COMP UPG</t>
  </si>
  <si>
    <t>CIXXDU22AFNGAA</t>
  </si>
  <si>
    <t>Sophos XDR - User - 200-499 users - 22 MOS - GOV</t>
  </si>
  <si>
    <t>CIXXDU22AFNGCU</t>
  </si>
  <si>
    <t>Sophos XDR - User - 200-499 users - 22 MOS - GOV - COMP UPG</t>
  </si>
  <si>
    <t>CIXXDU22AFRCAA</t>
  </si>
  <si>
    <t>Sophos XDR - User - 200-499 users - 22 MOS - Renewal</t>
  </si>
  <si>
    <t>CIXXDU22AFREAA</t>
  </si>
  <si>
    <t>Sophos XDR - User - 200-499 users - 22 MOS - Renewal - EDU</t>
  </si>
  <si>
    <t>CIXXDU22AFRGAA</t>
  </si>
  <si>
    <t>Sophos XDR - User - 200-499 users - 22 MOS - Renewal - GOV</t>
  </si>
  <si>
    <t>CIXXDU22AGNCAA</t>
  </si>
  <si>
    <t>Sophos XDR - User - 500-999 users - 22 MOS</t>
  </si>
  <si>
    <t>CIXXDU22AGNCCU</t>
  </si>
  <si>
    <t>Sophos XDR - User - 500-999 users - 22 MOS - COMP UPG</t>
  </si>
  <si>
    <t>CIXXDU22AGNEAA</t>
  </si>
  <si>
    <t>Sophos XDR - User - 500-999 users - 22 MOS - EDU</t>
  </si>
  <si>
    <t>CIXXDU22AGNECU</t>
  </si>
  <si>
    <t>Sophos XDR - User - 500-999 users - 22 MOS - EDU - COMP UPG</t>
  </si>
  <si>
    <t>CIXXDU22AGNGAA</t>
  </si>
  <si>
    <t>Sophos XDR - User - 500-999 users - 22 MOS - GOV</t>
  </si>
  <si>
    <t>CIXXDU22AGNGCU</t>
  </si>
  <si>
    <t>Sophos XDR - User - 500-999 users - 22 MOS - GOV - COMP UPG</t>
  </si>
  <si>
    <t>CIXXDU22AGRCAA</t>
  </si>
  <si>
    <t>Sophos XDR - User - 500-999 users - 22 MOS - Renewal</t>
  </si>
  <si>
    <t>CIXXDU22AGREAA</t>
  </si>
  <si>
    <t>Sophos XDR - User - 500-999 users - 22 MOS - Renewal - EDU</t>
  </si>
  <si>
    <t>CIXXDU22AGRGAA</t>
  </si>
  <si>
    <t>Sophos XDR - User - 500-999 users - 22 MOS - Renewal - GOV</t>
  </si>
  <si>
    <t>CIXXDU22AHNCAA</t>
  </si>
  <si>
    <t>Sophos XDR - User - 1000-1999 users - 22 MOS</t>
  </si>
  <si>
    <t>CIXXDU22AHNCCU</t>
  </si>
  <si>
    <t>Sophos XDR - User - 1000-1999 users - 22 MOS - COMP UPG</t>
  </si>
  <si>
    <t>CIXXDU22AHNEAA</t>
  </si>
  <si>
    <t>Sophos XDR - User - 1000-1999 users - 22 MOS - EDU</t>
  </si>
  <si>
    <t>CIXXDU22AHNECU</t>
  </si>
  <si>
    <t>Sophos XDR - User - 1000-1999 users - 22 MOS - EDU - COMP UPG</t>
  </si>
  <si>
    <t>CIXXDU22AHNGAA</t>
  </si>
  <si>
    <t>Sophos XDR - User - 1000-1999 users - 22 MOS - GOV</t>
  </si>
  <si>
    <t>CIXXDU22AHNGCU</t>
  </si>
  <si>
    <t>Sophos XDR - User - 1000-1999 users - 22 MOS - GOV - COMP UPG</t>
  </si>
  <si>
    <t>CIXXDU22AHRCAA</t>
  </si>
  <si>
    <t>Sophos XDR - User - 1000-1999 users - 22 MOS - Renewal</t>
  </si>
  <si>
    <t>CIXXDU22AHREAA</t>
  </si>
  <si>
    <t>Sophos XDR - User - 1000-1999 users - 22 MOS - Renewal - EDU</t>
  </si>
  <si>
    <t>CIXXDU22AHRGAA</t>
  </si>
  <si>
    <t>Sophos XDR - User - 1000-1999 users - 22 MOS - Renewal - GOV</t>
  </si>
  <si>
    <t>CIXXDU22AINCAA</t>
  </si>
  <si>
    <t>Sophos XDR - User - 2000-4999 users - 22 MOS</t>
  </si>
  <si>
    <t>CIXXDU22AINCCU</t>
  </si>
  <si>
    <t>Sophos XDR - User - 2000-4999 users - 22 MOS - COMP UPG</t>
  </si>
  <si>
    <t>CIXXDU22AINEAA</t>
  </si>
  <si>
    <t>Sophos XDR - User - 2000-4999 users - 22 MOS - EDU</t>
  </si>
  <si>
    <t>CIXXDU22AINECU</t>
  </si>
  <si>
    <t>Sophos XDR - User - 2000-4999 users - 22 MOS - EDU - COMP UPG</t>
  </si>
  <si>
    <t>CIXXDU22AINGAA</t>
  </si>
  <si>
    <t>Sophos XDR - User - 2000-4999 users - 22 MOS - GOV</t>
  </si>
  <si>
    <t>CIXXDU22AINGCU</t>
  </si>
  <si>
    <t>Sophos XDR - User - 2000-4999 users - 22 MOS - GOV - COMP UPG</t>
  </si>
  <si>
    <t>CIXXDU22AIRCAA</t>
  </si>
  <si>
    <t>Sophos XDR - User - 2000-4999 users - 22 MOS - Renewal</t>
  </si>
  <si>
    <t>CIXXDU22AIREAA</t>
  </si>
  <si>
    <t>Sophos XDR - User - 2000-4999 users - 22 MOS - Renewal - EDU</t>
  </si>
  <si>
    <t>CIXXDU22AIRGAA</t>
  </si>
  <si>
    <t>Sophos XDR - User - 2000-4999 users - 22 MOS - Renewal - GOV</t>
  </si>
  <si>
    <t>CIXXDU22AJNCAA</t>
  </si>
  <si>
    <t>Sophos XDR - User - 5000-9999 users - 22 MOS</t>
  </si>
  <si>
    <t>CIXXDU22AJNCCU</t>
  </si>
  <si>
    <t>Sophos XDR - User - 5000-9999 users - 22 MOS - COMP UPG</t>
  </si>
  <si>
    <t>CIXXDU22AJNEAA</t>
  </si>
  <si>
    <t>Sophos XDR - User - 5000-9999 users - 22 MOS - EDU</t>
  </si>
  <si>
    <t>CIXXDU22AJNECU</t>
  </si>
  <si>
    <t>Sophos XDR - User - 5000-9999 users - 22 MOS - EDU - COMP UPG</t>
  </si>
  <si>
    <t>CIXXDU22AJNGAA</t>
  </si>
  <si>
    <t>Sophos XDR - User - 5000-9999 users - 22 MOS - GOV</t>
  </si>
  <si>
    <t>CIXXDU22AJNGCU</t>
  </si>
  <si>
    <t>Sophos XDR - User - 5000-9999 users - 22 MOS - GOV - COMP UPG</t>
  </si>
  <si>
    <t>CIXXDU22AJRCAA</t>
  </si>
  <si>
    <t>Sophos XDR - User - 5000-9999 users - 22 MOS - Renewal</t>
  </si>
  <si>
    <t>CIXXDU22AJREAA</t>
  </si>
  <si>
    <t>Sophos XDR - User - 5000-9999 users - 22 MOS - Renewal - EDU</t>
  </si>
  <si>
    <t>CIXXDU22AJRGAA</t>
  </si>
  <si>
    <t>Sophos XDR - User - 5000-9999 users - 22 MOS - Renewal - GOV</t>
  </si>
  <si>
    <t>CIXXDU22AKNCAA</t>
  </si>
  <si>
    <t>Sophos XDR - User - 10000-19999 users - 22 MOS</t>
  </si>
  <si>
    <t>CIXXDU22AKNCCU</t>
  </si>
  <si>
    <t>Sophos XDR - User - 10000-19999 users - 22 MOS - COMP UPG</t>
  </si>
  <si>
    <t>CIXXDU22AKNEAA</t>
  </si>
  <si>
    <t>Sophos XDR - User - 10000-19999 users - 22 MOS - EDU</t>
  </si>
  <si>
    <t>CIXXDU22AKNECU</t>
  </si>
  <si>
    <t>Sophos XDR - User - 10000-19999 users - 22 MOS - EDU - COMP UPG</t>
  </si>
  <si>
    <t>CIXXDU22AKNGAA</t>
  </si>
  <si>
    <t>Sophos XDR - User - 10000-19999 users - 22 MOS - GOV</t>
  </si>
  <si>
    <t>CIXXDU22AKNGCU</t>
  </si>
  <si>
    <t>Sophos XDR - User - 10000-19999 users - 22 MOS - GOV - COMP UPG</t>
  </si>
  <si>
    <t>CIXXDU22AKRCAA</t>
  </si>
  <si>
    <t>Sophos XDR - User - 10000-19999 users - 22 MOS - Renewal</t>
  </si>
  <si>
    <t>CIXXDU22AKREAA</t>
  </si>
  <si>
    <t>Sophos XDR - User - 10000-19999 users - 22 MOS - Renewal - EDU</t>
  </si>
  <si>
    <t>CIXXDU22AKRGAA</t>
  </si>
  <si>
    <t>Sophos XDR - User - 10000-19999 users - 22 MOS - Renewal - GOV</t>
  </si>
  <si>
    <t>CIXXDU22AZNCAA</t>
  </si>
  <si>
    <t>Sophos XDR - User - 20000+ users - 22 MOS</t>
  </si>
  <si>
    <t>CIXXDU22AZNCCU</t>
  </si>
  <si>
    <t>Sophos XDR - User - 20000+ users - 22 MOS - COMP UPG</t>
  </si>
  <si>
    <t>CIXXDU22AZNEAA</t>
  </si>
  <si>
    <t>Sophos XDR - User - 20000+ users - 22 MOS - EDU</t>
  </si>
  <si>
    <t>CIXXDU22AZNECU</t>
  </si>
  <si>
    <t>Sophos XDR - User - 20000+ users - 22 MOS - EDU - COMP UPG</t>
  </si>
  <si>
    <t>CIXXDU22AZNGAA</t>
  </si>
  <si>
    <t>Sophos XDR - User - 20000+ users - 22 MOS - GOV</t>
  </si>
  <si>
    <t>CIXXDU22AZNGCU</t>
  </si>
  <si>
    <t>Sophos XDR - User - 20000+ users - 22 MOS - GOV - COMP UPG</t>
  </si>
  <si>
    <t>CIXXDU22AZRCAA</t>
  </si>
  <si>
    <t>Sophos XDR - User - 20000+ users - 22 MOS - Renewal</t>
  </si>
  <si>
    <t>CIXXDU22AZREAA</t>
  </si>
  <si>
    <t>Sophos XDR - User - 20000+ users - 22 MOS - Renewal - EDU</t>
  </si>
  <si>
    <t>CIXXDU22AZRGAA</t>
  </si>
  <si>
    <t>Sophos XDR - User - 20000+ users - 22 MOS - Renewal - GOV</t>
  </si>
  <si>
    <t>CIXXDU23AANCAA</t>
  </si>
  <si>
    <t>Sophos XDR - User - 1-9 users - 23 MOS</t>
  </si>
  <si>
    <t>CIXXDU23AANCCU</t>
  </si>
  <si>
    <t>Sophos XDR - User - 1-9 users - 23 MOS - COMP UPG</t>
  </si>
  <si>
    <t>CIXXDU23AANEAA</t>
  </si>
  <si>
    <t>Sophos XDR - User - 1-9 users - 23 MOS - EDU</t>
  </si>
  <si>
    <t>CIXXDU23AANECU</t>
  </si>
  <si>
    <t>Sophos XDR - User - 1-9 users - 23 MOS - EDU - COMP UPG</t>
  </si>
  <si>
    <t>CIXXDU23AANGAA</t>
  </si>
  <si>
    <t>Sophos XDR - User - 1-9 users - 23 MOS - GOV</t>
  </si>
  <si>
    <t>CIXXDU23AANGCU</t>
  </si>
  <si>
    <t>Sophos XDR - User - 1-9 users - 23 MOS - GOV - COMP UPG</t>
  </si>
  <si>
    <t>CIXXDU23AARCAA</t>
  </si>
  <si>
    <t>Sophos XDR - User - 1-9 users - 23 MOS - Renewal</t>
  </si>
  <si>
    <t>CIXXDU23AAREAA</t>
  </si>
  <si>
    <t>Sophos XDR - User - 1-9 users - 23 MOS - Renewal - EDU</t>
  </si>
  <si>
    <t>CIXXDU23AARGAA</t>
  </si>
  <si>
    <t>Sophos XDR - User - 1-9 users - 23 MOS - Renewal - GOV</t>
  </si>
  <si>
    <t>CIXXDU23ABNCAA</t>
  </si>
  <si>
    <t>Sophos XDR - User - 10-24 users - 23 MOS</t>
  </si>
  <si>
    <t>CIXXDU23ABNCCU</t>
  </si>
  <si>
    <t>Sophos XDR - User - 10-24 users - 23 MOS - COMP UPG</t>
  </si>
  <si>
    <t>CIXXDU23ABNEAA</t>
  </si>
  <si>
    <t>Sophos XDR - User - 10-24 users - 23 MOS - EDU</t>
  </si>
  <si>
    <t>CIXXDU23ABNECU</t>
  </si>
  <si>
    <t>Sophos XDR - User - 10-24 users - 23 MOS - EDU - COMP UPG</t>
  </si>
  <si>
    <t>CIXXDU23ABNGAA</t>
  </si>
  <si>
    <t>Sophos XDR - User - 10-24 users - 23 MOS - GOV</t>
  </si>
  <si>
    <t>CIXXDU23ABNGCU</t>
  </si>
  <si>
    <t>Sophos XDR - User - 10-24 users - 23 MOS - GOV - COMP UPG</t>
  </si>
  <si>
    <t>CIXXDU23ABRCAA</t>
  </si>
  <si>
    <t>Sophos XDR - User - 10-24 users - 23 MOS - Renewal</t>
  </si>
  <si>
    <t>CIXXDU23ABREAA</t>
  </si>
  <si>
    <t>Sophos XDR - User - 10-24 users - 23 MOS - Renewal - EDU</t>
  </si>
  <si>
    <t>CIXXDU23ABRGAA</t>
  </si>
  <si>
    <t>Sophos XDR - User - 10-24 users - 23 MOS - Renewal - GOV</t>
  </si>
  <si>
    <t>CIXXDU23ACNCAA</t>
  </si>
  <si>
    <t>Sophos XDR - User - 25-49 users - 23 MOS</t>
  </si>
  <si>
    <t>CIXXDU23ACNCCU</t>
  </si>
  <si>
    <t>Sophos XDR - User - 25-49 users - 23 MOS - COMP UPG</t>
  </si>
  <si>
    <t>CIXXDU23ACNEAA</t>
  </si>
  <si>
    <t>Sophos XDR - User - 25-49 users - 23 MOS - EDU</t>
  </si>
  <si>
    <t>CIXXDU23ACNECU</t>
  </si>
  <si>
    <t>Sophos XDR - User - 25-49 users - 23 MOS - EDU - COMP UPG</t>
  </si>
  <si>
    <t>CIXXDU23ACNGAA</t>
  </si>
  <si>
    <t>Sophos XDR - User - 25-49 users - 23 MOS - GOV</t>
  </si>
  <si>
    <t>CIXXDU23ACNGCU</t>
  </si>
  <si>
    <t>Sophos XDR - User - 25-49 users - 23 MOS - GOV - COMP UPG</t>
  </si>
  <si>
    <t>CIXXDU23ACRCAA</t>
  </si>
  <si>
    <t>Sophos XDR - User - 25-49 users - 23 MOS - Renewal</t>
  </si>
  <si>
    <t>CIXXDU23ACREAA</t>
  </si>
  <si>
    <t>Sophos XDR - User - 25-49 users - 23 MOS - Renewal - EDU</t>
  </si>
  <si>
    <t>CIXXDU23ACRGAA</t>
  </si>
  <si>
    <t>Sophos XDR - User - 25-49 users - 23 MOS - Renewal - GOV</t>
  </si>
  <si>
    <t>CIXXDU23ADNCAA</t>
  </si>
  <si>
    <t>Sophos XDR - User - 50-99 users - 23 MOS</t>
  </si>
  <si>
    <t>CIXXDU23ADNCCU</t>
  </si>
  <si>
    <t>Sophos XDR - User - 50-99 users - 23 MOS - COMP UPG</t>
  </si>
  <si>
    <t>CIXXDU23ADNEAA</t>
  </si>
  <si>
    <t>Sophos XDR - User - 50-99 users - 23 MOS - EDU</t>
  </si>
  <si>
    <t>CIXXDU23ADNECU</t>
  </si>
  <si>
    <t>Sophos XDR - User - 50-99 users - 23 MOS - EDU - COMP UPG</t>
  </si>
  <si>
    <t>CIXXDU23ADNGAA</t>
  </si>
  <si>
    <t>Sophos XDR - User - 50-99 users - 23 MOS - GOV</t>
  </si>
  <si>
    <t>CIXXDU23ADNGCU</t>
  </si>
  <si>
    <t>Sophos XDR - User - 50-99 users - 23 MOS - GOV - COMP UPG</t>
  </si>
  <si>
    <t>CIXXDU23ADRCAA</t>
  </si>
  <si>
    <t>Sophos XDR - User - 50-99 users - 23 MOS - Renewal</t>
  </si>
  <si>
    <t>CIXXDU23ADREAA</t>
  </si>
  <si>
    <t>Sophos XDR - User - 50-99 users - 23 MOS - Renewal - EDU</t>
  </si>
  <si>
    <t>CIXXDU23ADRGAA</t>
  </si>
  <si>
    <t>Sophos XDR - User - 50-99 users - 23 MOS - Renewal - GOV</t>
  </si>
  <si>
    <t>CIXXDU23AENCAA</t>
  </si>
  <si>
    <t>Sophos XDR - User - 100-199 users - 23 MOS</t>
  </si>
  <si>
    <t>CIXXDU23AENCCU</t>
  </si>
  <si>
    <t>Sophos XDR - User - 100-199 users - 23 MOS - COMP UPG</t>
  </si>
  <si>
    <t>CIXXDU23AENEAA</t>
  </si>
  <si>
    <t>Sophos XDR - User - 100-199 users - 23 MOS - EDU</t>
  </si>
  <si>
    <t>CIXXDU23AENECU</t>
  </si>
  <si>
    <t>Sophos XDR - User - 100-199 users - 23 MOS - EDU - COMP UPG</t>
  </si>
  <si>
    <t>CIXXDU23AENGAA</t>
  </si>
  <si>
    <t>Sophos XDR - User - 100-199 users - 23 MOS - GOV</t>
  </si>
  <si>
    <t>CIXXDU23AENGCU</t>
  </si>
  <si>
    <t>Sophos XDR - User - 100-199 users - 23 MOS - GOV - COMP UPG</t>
  </si>
  <si>
    <t>CIXXDU23AERCAA</t>
  </si>
  <si>
    <t>Sophos XDR - User - 100-199 users - 23 MOS - Renewal</t>
  </si>
  <si>
    <t>CIXXDU23AEREAA</t>
  </si>
  <si>
    <t>Sophos XDR - User - 100-199 users - 23 MOS - Renewal - EDU</t>
  </si>
  <si>
    <t>CIXXDU23AERGAA</t>
  </si>
  <si>
    <t>Sophos XDR - User - 100-199 users - 23 MOS - Renewal - GOV</t>
  </si>
  <si>
    <t>CIXXDU23AFNCAA</t>
  </si>
  <si>
    <t>Sophos XDR - User - 200-499 users - 23 MOS</t>
  </si>
  <si>
    <t>CIXXDU23AFNCCU</t>
  </si>
  <si>
    <t>Sophos XDR - User - 200-499 users - 23 MOS - COMP UPG</t>
  </si>
  <si>
    <t>CIXXDU23AFNEAA</t>
  </si>
  <si>
    <t>Sophos XDR - User - 200-499 users - 23 MOS - EDU</t>
  </si>
  <si>
    <t>CIXXDU23AFNECU</t>
  </si>
  <si>
    <t>Sophos XDR - User - 200-499 users - 23 MOS - EDU - COMP UPG</t>
  </si>
  <si>
    <t>CIXXDU23AFNGAA</t>
  </si>
  <si>
    <t>Sophos XDR - User - 200-499 users - 23 MOS - GOV</t>
  </si>
  <si>
    <t>CIXXDU23AFNGCU</t>
  </si>
  <si>
    <t>Sophos XDR - User - 200-499 users - 23 MOS - GOV - COMP UPG</t>
  </si>
  <si>
    <t>CIXXDU23AFRCAA</t>
  </si>
  <si>
    <t>Sophos XDR - User - 200-499 users - 23 MOS - Renewal</t>
  </si>
  <si>
    <t>CIXXDU23AFREAA</t>
  </si>
  <si>
    <t>Sophos XDR - User - 200-499 users - 23 MOS - Renewal - EDU</t>
  </si>
  <si>
    <t>CIXXDU23AFRGAA</t>
  </si>
  <si>
    <t>Sophos XDR - User - 200-499 users - 23 MOS - Renewal - GOV</t>
  </si>
  <si>
    <t>CIXXDU23AGNCAA</t>
  </si>
  <si>
    <t>Sophos XDR - User - 500-999 users - 23 MOS</t>
  </si>
  <si>
    <t>CIXXDU23AGNCCU</t>
  </si>
  <si>
    <t>Sophos XDR - User - 500-999 users - 23 MOS - COMP UPG</t>
  </si>
  <si>
    <t>CIXXDU23AGNEAA</t>
  </si>
  <si>
    <t>Sophos XDR - User - 500-999 users - 23 MOS - EDU</t>
  </si>
  <si>
    <t>CIXXDU23AGNECU</t>
  </si>
  <si>
    <t>Sophos XDR - User - 500-999 users - 23 MOS - EDU - COMP UPG</t>
  </si>
  <si>
    <t>CIXXDU23AGNGAA</t>
  </si>
  <si>
    <t>Sophos XDR - User - 500-999 users - 23 MOS - GOV</t>
  </si>
  <si>
    <t>CIXXDU23AGNGCU</t>
  </si>
  <si>
    <t>Sophos XDR - User - 500-999 users - 23 MOS - GOV - COMP UPG</t>
  </si>
  <si>
    <t>CIXXDU23AGRCAA</t>
  </si>
  <si>
    <t>Sophos XDR - User - 500-999 users - 23 MOS - Renewal</t>
  </si>
  <si>
    <t>CIXXDU23AGREAA</t>
  </si>
  <si>
    <t>Sophos XDR - User - 500-999 users - 23 MOS - Renewal - EDU</t>
  </si>
  <si>
    <t>CIXXDU23AGRGAA</t>
  </si>
  <si>
    <t>Sophos XDR - User - 500-999 users - 23 MOS - Renewal - GOV</t>
  </si>
  <si>
    <t>CIXXDU23AHNCAA</t>
  </si>
  <si>
    <t>Sophos XDR - User - 1000-1999 users - 23 MOS</t>
  </si>
  <si>
    <t>CIXXDU23AHNCCU</t>
  </si>
  <si>
    <t>Sophos XDR - User - 1000-1999 users - 23 MOS - COMP UPG</t>
  </si>
  <si>
    <t>CIXXDU23AHNEAA</t>
  </si>
  <si>
    <t>Sophos XDR - User - 1000-1999 users - 23 MOS - EDU</t>
  </si>
  <si>
    <t>CIXXDU23AHNECU</t>
  </si>
  <si>
    <t>Sophos XDR - User - 1000-1999 users - 23 MOS - EDU - COMP UPG</t>
  </si>
  <si>
    <t>CIXXDU23AHNGAA</t>
  </si>
  <si>
    <t>Sophos XDR - User - 1000-1999 users - 23 MOS - GOV</t>
  </si>
  <si>
    <t>CIXXDU23AHNGCU</t>
  </si>
  <si>
    <t>Sophos XDR - User - 1000-1999 users - 23 MOS - GOV - COMP UPG</t>
  </si>
  <si>
    <t>CIXXDU23AHRCAA</t>
  </si>
  <si>
    <t>Sophos XDR - User - 1000-1999 users - 23 MOS - Renewal</t>
  </si>
  <si>
    <t>CIXXDU23AHREAA</t>
  </si>
  <si>
    <t>Sophos XDR - User - 1000-1999 users - 23 MOS - Renewal - EDU</t>
  </si>
  <si>
    <t>CIXXDU23AHRGAA</t>
  </si>
  <si>
    <t>Sophos XDR - User - 1000-1999 users - 23 MOS - Renewal - GOV</t>
  </si>
  <si>
    <t>CIXXDU23AINCAA</t>
  </si>
  <si>
    <t>Sophos XDR - User - 2000-4999 users - 23 MOS</t>
  </si>
  <si>
    <t>CIXXDU23AINCCU</t>
  </si>
  <si>
    <t>Sophos XDR - User - 2000-4999 users - 23 MOS - COMP UPG</t>
  </si>
  <si>
    <t>CIXXDU23AINEAA</t>
  </si>
  <si>
    <t>Sophos XDR - User - 2000-4999 users - 23 MOS - EDU</t>
  </si>
  <si>
    <t>CIXXDU23AINECU</t>
  </si>
  <si>
    <t>Sophos XDR - User - 2000-4999 users - 23 MOS - EDU - COMP UPG</t>
  </si>
  <si>
    <t>CIXXDU23AINGAA</t>
  </si>
  <si>
    <t>Sophos XDR - User - 2000-4999 users - 23 MOS - GOV</t>
  </si>
  <si>
    <t>CIXXDU23AINGCU</t>
  </si>
  <si>
    <t>Sophos XDR - User - 2000-4999 users - 23 MOS - GOV - COMP UPG</t>
  </si>
  <si>
    <t>CIXXDU23AIRCAA</t>
  </si>
  <si>
    <t>Sophos XDR - User - 2000-4999 users - 23 MOS - Renewal</t>
  </si>
  <si>
    <t>CIXXDU23AIREAA</t>
  </si>
  <si>
    <t>Sophos XDR - User - 2000-4999 users - 23 MOS - Renewal - EDU</t>
  </si>
  <si>
    <t>CIXXDU23AIRGAA</t>
  </si>
  <si>
    <t>Sophos XDR - User - 2000-4999 users - 23 MOS - Renewal - GOV</t>
  </si>
  <si>
    <t>CIXXDU23AJNCAA</t>
  </si>
  <si>
    <t>Sophos XDR - User - 5000-9999 users - 23 MOS</t>
  </si>
  <si>
    <t>CIXXDU23AJNCCU</t>
  </si>
  <si>
    <t>Sophos XDR - User - 5000-9999 users - 23 MOS - COMP UPG</t>
  </si>
  <si>
    <t>CIXXDU23AJNEAA</t>
  </si>
  <si>
    <t>Sophos XDR - User - 5000-9999 users - 23 MOS - EDU</t>
  </si>
  <si>
    <t>CIXXDU23AJNECU</t>
  </si>
  <si>
    <t>Sophos XDR - User - 5000-9999 users - 23 MOS - EDU - COMP UPG</t>
  </si>
  <si>
    <t>CIXXDU23AJNGAA</t>
  </si>
  <si>
    <t>Sophos XDR - User - 5000-9999 users - 23 MOS - GOV</t>
  </si>
  <si>
    <t>CIXXDU23AJNGCU</t>
  </si>
  <si>
    <t>Sophos XDR - User - 5000-9999 users - 23 MOS - GOV - COMP UPG</t>
  </si>
  <si>
    <t>CIXXDU23AJRCAA</t>
  </si>
  <si>
    <t>Sophos XDR - User - 5000-9999 users - 23 MOS - Renewal</t>
  </si>
  <si>
    <t>CIXXDU23AJREAA</t>
  </si>
  <si>
    <t>Sophos XDR - User - 5000-9999 users - 23 MOS - Renewal - EDU</t>
  </si>
  <si>
    <t>CIXXDU23AJRGAA</t>
  </si>
  <si>
    <t>Sophos XDR - User - 5000-9999 users - 23 MOS - Renewal - GOV</t>
  </si>
  <si>
    <t>CIXXDU23AKNCAA</t>
  </si>
  <si>
    <t>Sophos XDR - User - 10000-19999 users - 23 MOS</t>
  </si>
  <si>
    <t>CIXXDU23AKNCCU</t>
  </si>
  <si>
    <t>Sophos XDR - User - 10000-19999 users - 23 MOS - COMP UPG</t>
  </si>
  <si>
    <t>CIXXDU23AKNEAA</t>
  </si>
  <si>
    <t>Sophos XDR - User - 10000-19999 users - 23 MOS - EDU</t>
  </si>
  <si>
    <t>CIXXDU23AKNECU</t>
  </si>
  <si>
    <t>Sophos XDR - User - 10000-19999 users - 23 MOS - EDU - COMP UPG</t>
  </si>
  <si>
    <t>CIXXDU23AKNGAA</t>
  </si>
  <si>
    <t>Sophos XDR - User - 10000-19999 users - 23 MOS - GOV</t>
  </si>
  <si>
    <t>CIXXDU23AKNGCU</t>
  </si>
  <si>
    <t>Sophos XDR - User - 10000-19999 users - 23 MOS - GOV - COMP UPG</t>
  </si>
  <si>
    <t>CIXXDU23AKRCAA</t>
  </si>
  <si>
    <t>Sophos XDR - User - 10000-19999 users - 23 MOS - Renewal</t>
  </si>
  <si>
    <t>CIXXDU23AKREAA</t>
  </si>
  <si>
    <t>Sophos XDR - User - 10000-19999 users - 23 MOS - Renewal - EDU</t>
  </si>
  <si>
    <t>CIXXDU23AKRGAA</t>
  </si>
  <si>
    <t>Sophos XDR - User - 10000-19999 users - 23 MOS - Renewal - GOV</t>
  </si>
  <si>
    <t>CIXXDU23AZNCAA</t>
  </si>
  <si>
    <t>Sophos XDR - User - 20000+ users - 23 MOS</t>
  </si>
  <si>
    <t>CIXXDU23AZNCCU</t>
  </si>
  <si>
    <t>Sophos XDR - User - 20000+ users - 23 MOS - COMP UPG</t>
  </si>
  <si>
    <t>CIXXDU23AZNEAA</t>
  </si>
  <si>
    <t>Sophos XDR - User - 20000+ users - 23 MOS - EDU</t>
  </si>
  <si>
    <t>CIXXDU23AZNECU</t>
  </si>
  <si>
    <t>Sophos XDR - User - 20000+ users - 23 MOS - EDU - COMP UPG</t>
  </si>
  <si>
    <t>CIXXDU23AZNGAA</t>
  </si>
  <si>
    <t>Sophos XDR - User - 20000+ users - 23 MOS - GOV</t>
  </si>
  <si>
    <t>CIXXDU23AZNGCU</t>
  </si>
  <si>
    <t>Sophos XDR - User - 20000+ users - 23 MOS - GOV - COMP UPG</t>
  </si>
  <si>
    <t>CIXXDU23AZRCAA</t>
  </si>
  <si>
    <t>Sophos XDR - User - 20000+ users - 23 MOS - Renewal</t>
  </si>
  <si>
    <t>CIXXDU23AZREAA</t>
  </si>
  <si>
    <t>Sophos XDR - User - 20000+ users - 23 MOS - Renewal - EDU</t>
  </si>
  <si>
    <t>CIXXDU23AZRGAA</t>
  </si>
  <si>
    <t>Sophos XDR - User - 20000+ users - 23 MOS - Renewal - GOV</t>
  </si>
  <si>
    <t>CIXXDU24AANCAA</t>
  </si>
  <si>
    <t>Sophos XDR - User - 1-9 users - 24 MOS</t>
  </si>
  <si>
    <t>CIXXDU24AANCCU</t>
  </si>
  <si>
    <t>Sophos XDR - User - 1-9 users - 24 MOS - COMP UPG</t>
  </si>
  <si>
    <t>CIXXDU24AANEAA</t>
  </si>
  <si>
    <t>Sophos XDR - User - 1-9 users - 24 MOS - EDU</t>
  </si>
  <si>
    <t>CIXXDU24AANECU</t>
  </si>
  <si>
    <t>Sophos XDR - User - 1-9 users - 24 MOS - EDU - COMP UPG</t>
  </si>
  <si>
    <t>CIXXDU24AANGAA</t>
  </si>
  <si>
    <t>Sophos XDR - User - 1-9 users - 24 MOS - GOV</t>
  </si>
  <si>
    <t>CIXXDU24AANGCU</t>
  </si>
  <si>
    <t>Sophos XDR - User - 1-9 users - 24 MOS - GOV - COMP UPG</t>
  </si>
  <si>
    <t>CIXXDU24AARCAA</t>
  </si>
  <si>
    <t>Sophos XDR - User - 1-9 users - 24 MOS - Renewal</t>
  </si>
  <si>
    <t>CIXXDU24AAREAA</t>
  </si>
  <si>
    <t>Sophos XDR - User - 1-9 users - 24 MOS - Renewal - EDU</t>
  </si>
  <si>
    <t>CIXXDU24AARGAA</t>
  </si>
  <si>
    <t>Sophos XDR - User - 1-9 users - 24 MOS - Renewal - GOV</t>
  </si>
  <si>
    <t>CIXXDU24ABNCAA</t>
  </si>
  <si>
    <t>Sophos XDR - User - 10-24 users - 24 MOS</t>
  </si>
  <si>
    <t>CIXXDU24ABNCCU</t>
  </si>
  <si>
    <t>Sophos XDR - User - 10-24 users - 24 MOS - COMP UPG</t>
  </si>
  <si>
    <t>CIXXDU24ABNEAA</t>
  </si>
  <si>
    <t>Sophos XDR - User - 10-24 users - 24 MOS - EDU</t>
  </si>
  <si>
    <t>CIXXDU24ABNECU</t>
  </si>
  <si>
    <t>Sophos XDR - User - 10-24 users - 24 MOS - EDU - COMP UPG</t>
  </si>
  <si>
    <t>CIXXDU24ABNGAA</t>
  </si>
  <si>
    <t>Sophos XDR - User - 10-24 users - 24 MOS - GOV</t>
  </si>
  <si>
    <t>CIXXDU24ABNGCU</t>
  </si>
  <si>
    <t>Sophos XDR - User - 10-24 users - 24 MOS - GOV - COMP UPG</t>
  </si>
  <si>
    <t>CIXXDU24ABRCAA</t>
  </si>
  <si>
    <t>Sophos XDR - User - 10-24 users - 24 MOS - Renewal</t>
  </si>
  <si>
    <t>CIXXDU24ABREAA</t>
  </si>
  <si>
    <t>Sophos XDR - User - 10-24 users - 24 MOS - Renewal - EDU</t>
  </si>
  <si>
    <t>CIXXDU24ABRGAA</t>
  </si>
  <si>
    <t>Sophos XDR - User - 10-24 users - 24 MOS - Renewal - GOV</t>
  </si>
  <si>
    <t>CIXXDU24ACNCAA</t>
  </si>
  <si>
    <t>Sophos XDR - User - 25-49 users - 24 MOS</t>
  </si>
  <si>
    <t>CIXXDU24ACNCCU</t>
  </si>
  <si>
    <t>Sophos XDR - User - 25-49 users - 24 MOS - COMP UPG</t>
  </si>
  <si>
    <t>CIXXDU24ACNEAA</t>
  </si>
  <si>
    <t>Sophos XDR - User - 25-49 users - 24 MOS - EDU</t>
  </si>
  <si>
    <t>CIXXDU24ACNECU</t>
  </si>
  <si>
    <t>Sophos XDR - User - 25-49 users - 24 MOS - EDU - COMP UPG</t>
  </si>
  <si>
    <t>CIXXDU24ACNGAA</t>
  </si>
  <si>
    <t>Sophos XDR - User - 25-49 users - 24 MOS - GOV</t>
  </si>
  <si>
    <t>CIXXDU24ACNGCU</t>
  </si>
  <si>
    <t>Sophos XDR - User - 25-49 users - 24 MOS - GOV - COMP UPG</t>
  </si>
  <si>
    <t>CIXXDU24ACRCAA</t>
  </si>
  <si>
    <t>Sophos XDR - User - 25-49 users - 24 MOS - Renewal</t>
  </si>
  <si>
    <t>CIXXDU24ACREAA</t>
  </si>
  <si>
    <t>Sophos XDR - User - 25-49 users - 24 MOS - Renewal - EDU</t>
  </si>
  <si>
    <t>CIXXDU24ACRGAA</t>
  </si>
  <si>
    <t>Sophos XDR - User - 25-49 users - 24 MOS - Renewal - GOV</t>
  </si>
  <si>
    <t>CIXXDU24ADNCAA</t>
  </si>
  <si>
    <t>Sophos XDR - User - 50-99 users - 24 MOS</t>
  </si>
  <si>
    <t>CIXXDU24ADNCCU</t>
  </si>
  <si>
    <t>Sophos XDR - User - 50-99 users - 24 MOS - COMP UPG</t>
  </si>
  <si>
    <t>CIXXDU24ADNEAA</t>
  </si>
  <si>
    <t>Sophos XDR - User - 50-99 users - 24 MOS - EDU</t>
  </si>
  <si>
    <t>CIXXDU24ADNECU</t>
  </si>
  <si>
    <t>Sophos XDR - User - 50-99 users - 24 MOS - EDU - COMP UPG</t>
  </si>
  <si>
    <t>CIXXDU24ADNGAA</t>
  </si>
  <si>
    <t>Sophos XDR - User - 50-99 users - 24 MOS - GOV</t>
  </si>
  <si>
    <t>CIXXDU24ADNGCU</t>
  </si>
  <si>
    <t>Sophos XDR - User - 50-99 users - 24 MOS - GOV - COMP UPG</t>
  </si>
  <si>
    <t>CIXXDU24ADRCAA</t>
  </si>
  <si>
    <t>Sophos XDR - User - 50-99 users - 24 MOS - Renewal</t>
  </si>
  <si>
    <t>CIXXDU24ADREAA</t>
  </si>
  <si>
    <t>Sophos XDR - User - 50-99 users - 24 MOS - Renewal - EDU</t>
  </si>
  <si>
    <t>CIXXDU24ADRGAA</t>
  </si>
  <si>
    <t>Sophos XDR - User - 50-99 users - 24 MOS - Renewal - GOV</t>
  </si>
  <si>
    <t>CIXXDU24AENCAA</t>
  </si>
  <si>
    <t>Sophos XDR - User - 100-199 users - 24 MOS</t>
  </si>
  <si>
    <t>CIXXDU24AENCCU</t>
  </si>
  <si>
    <t>Sophos XDR - User - 100-199 users - 24 MOS - COMP UPG</t>
  </si>
  <si>
    <t>CIXXDU24AENEAA</t>
  </si>
  <si>
    <t>Sophos XDR - User - 100-199 users - 24 MOS - EDU</t>
  </si>
  <si>
    <t>CIXXDU24AENECU</t>
  </si>
  <si>
    <t>Sophos XDR - User - 100-199 users - 24 MOS - EDU - COMP UPG</t>
  </si>
  <si>
    <t>CIXXDU24AENGAA</t>
  </si>
  <si>
    <t>Sophos XDR - User - 100-199 users - 24 MOS - GOV</t>
  </si>
  <si>
    <t>CIXXDU24AENGCU</t>
  </si>
  <si>
    <t>Sophos XDR - User - 100-199 users - 24 MOS - GOV - COMP UPG</t>
  </si>
  <si>
    <t>CIXXDU24AERCAA</t>
  </si>
  <si>
    <t>Sophos XDR - User - 100-199 users - 24 MOS - Renewal</t>
  </si>
  <si>
    <t>CIXXDU24AEREAA</t>
  </si>
  <si>
    <t>Sophos XDR - User - 100-199 users - 24 MOS - Renewal - EDU</t>
  </si>
  <si>
    <t>CIXXDU24AERGAA</t>
  </si>
  <si>
    <t>Sophos XDR - User - 100-199 users - 24 MOS - Renewal - GOV</t>
  </si>
  <si>
    <t>CIXXDU24AFNCAA</t>
  </si>
  <si>
    <t>Sophos XDR - User - 200-499 users - 24 MOS</t>
  </si>
  <si>
    <t>CIXXDU24AFNCCU</t>
  </si>
  <si>
    <t>Sophos XDR - User - 200-499 users - 24 MOS - COMP UPG</t>
  </si>
  <si>
    <t>CIXXDU24AFNEAA</t>
  </si>
  <si>
    <t>Sophos XDR - User - 200-499 users - 24 MOS - EDU</t>
  </si>
  <si>
    <t>CIXXDU24AFNECU</t>
  </si>
  <si>
    <t>Sophos XDR - User - 200-499 users - 24 MOS - EDU - COMP UPG</t>
  </si>
  <si>
    <t>CIXXDU24AFNGAA</t>
  </si>
  <si>
    <t>Sophos XDR - User - 200-499 users - 24 MOS - GOV</t>
  </si>
  <si>
    <t>CIXXDU24AFNGCU</t>
  </si>
  <si>
    <t>Sophos XDR - User - 200-499 users - 24 MOS - GOV - COMP UPG</t>
  </si>
  <si>
    <t>CIXXDU24AFRCAA</t>
  </si>
  <si>
    <t>Sophos XDR - User - 200-499 users - 24 MOS - Renewal</t>
  </si>
  <si>
    <t>CIXXDU24AFREAA</t>
  </si>
  <si>
    <t>Sophos XDR - User - 200-499 users - 24 MOS - Renewal - EDU</t>
  </si>
  <si>
    <t>CIXXDU24AFRGAA</t>
  </si>
  <si>
    <t>Sophos XDR - User - 200-499 users - 24 MOS - Renewal - GOV</t>
  </si>
  <si>
    <t>CIXXDU24AGNCAA</t>
  </si>
  <si>
    <t>Sophos XDR - User - 500-999 users - 24 MOS</t>
  </si>
  <si>
    <t>CIXXDU24AGNCCU</t>
  </si>
  <si>
    <t>Sophos XDR - User - 500-999 users - 24 MOS - COMP UPG</t>
  </si>
  <si>
    <t>CIXXDU24AGNEAA</t>
  </si>
  <si>
    <t>Sophos XDR - User - 500-999 users - 24 MOS - EDU</t>
  </si>
  <si>
    <t>CIXXDU24AGNECU</t>
  </si>
  <si>
    <t>Sophos XDR - User - 500-999 users - 24 MOS - EDU - COMP UPG</t>
  </si>
  <si>
    <t>CIXXDU24AGNGAA</t>
  </si>
  <si>
    <t>Sophos XDR - User - 500-999 users - 24 MOS - GOV</t>
  </si>
  <si>
    <t>CIXXDU24AGNGCU</t>
  </si>
  <si>
    <t>Sophos XDR - User - 500-999 users - 24 MOS - GOV - COMP UPG</t>
  </si>
  <si>
    <t>CIXXDU24AGRCAA</t>
  </si>
  <si>
    <t>Sophos XDR - User - 500-999 users - 24 MOS - Renewal</t>
  </si>
  <si>
    <t>CIXXDU24AGREAA</t>
  </si>
  <si>
    <t>Sophos XDR - User - 500-999 users - 24 MOS - Renewal - EDU</t>
  </si>
  <si>
    <t>CIXXDU24AGRGAA</t>
  </si>
  <si>
    <t>Sophos XDR - User - 500-999 users - 24 MOS - Renewal - GOV</t>
  </si>
  <si>
    <t>CIXXDU24AHNCAA</t>
  </si>
  <si>
    <t>Sophos XDR - User - 1000-1999 users - 24 MOS</t>
  </si>
  <si>
    <t>CIXXDU24AHNCCU</t>
  </si>
  <si>
    <t>Sophos XDR - User - 1000-1999 users - 24 MOS - COMP UPG</t>
  </si>
  <si>
    <t>CIXXDU24AHNEAA</t>
  </si>
  <si>
    <t>Sophos XDR - User - 1000-1999 users - 24 MOS - EDU</t>
  </si>
  <si>
    <t>CIXXDU24AHNECU</t>
  </si>
  <si>
    <t>Sophos XDR - User - 1000-1999 users - 24 MOS - EDU - COMP UPG</t>
  </si>
  <si>
    <t>CIXXDU24AHNGAA</t>
  </si>
  <si>
    <t>Sophos XDR - User - 1000-1999 users - 24 MOS - GOV</t>
  </si>
  <si>
    <t>CIXXDU24AHNGCU</t>
  </si>
  <si>
    <t>Sophos XDR - User - 1000-1999 users - 24 MOS - GOV - COMP UPG</t>
  </si>
  <si>
    <t>CIXXDU24AHRCAA</t>
  </si>
  <si>
    <t>Sophos XDR - User - 1000-1999 users - 24 MOS - Renewal</t>
  </si>
  <si>
    <t>CIXXDU24AHREAA</t>
  </si>
  <si>
    <t>Sophos XDR - User - 1000-1999 users - 24 MOS - Renewal - EDU</t>
  </si>
  <si>
    <t>CIXXDU24AHRGAA</t>
  </si>
  <si>
    <t>Sophos XDR - User - 1000-1999 users - 24 MOS - Renewal - GOV</t>
  </si>
  <si>
    <t>CIXXDU24AINCAA</t>
  </si>
  <si>
    <t>Sophos XDR - User - 2000-4999 users - 24 MOS</t>
  </si>
  <si>
    <t>CIXXDU24AINCCU</t>
  </si>
  <si>
    <t>Sophos XDR - User - 2000-4999 users - 24 MOS - COMP UPG</t>
  </si>
  <si>
    <t>CIXXDU24AINEAA</t>
  </si>
  <si>
    <t>Sophos XDR - User - 2000-4999 users - 24 MOS - EDU</t>
  </si>
  <si>
    <t>CIXXDU24AINECU</t>
  </si>
  <si>
    <t>Sophos XDR - User - 2000-4999 users - 24 MOS - EDU - COMP UPG</t>
  </si>
  <si>
    <t>CIXXDU24AINGAA</t>
  </si>
  <si>
    <t>Sophos XDR - User - 2000-4999 users - 24 MOS - GOV</t>
  </si>
  <si>
    <t>CIXXDU24AINGCU</t>
  </si>
  <si>
    <t>Sophos XDR - User - 2000-4999 users - 24 MOS - GOV - COMP UPG</t>
  </si>
  <si>
    <t>CIXXDU24AIRCAA</t>
  </si>
  <si>
    <t>Sophos XDR - User - 2000-4999 users - 24 MOS - Renewal</t>
  </si>
  <si>
    <t>CIXXDU24AIREAA</t>
  </si>
  <si>
    <t>Sophos XDR - User - 2000-4999 users - 24 MOS - Renewal - EDU</t>
  </si>
  <si>
    <t>CIXXDU24AIRGAA</t>
  </si>
  <si>
    <t>Sophos XDR - User - 2000-4999 users - 24 MOS - Renewal - GOV</t>
  </si>
  <si>
    <t>CIXXDU24AJNCAA</t>
  </si>
  <si>
    <t>Sophos XDR - User - 5000-9999 users - 24 MOS</t>
  </si>
  <si>
    <t>CIXXDU24AJNCCU</t>
  </si>
  <si>
    <t>Sophos XDR - User - 5000-9999 users - 24 MOS - COMP UPG</t>
  </si>
  <si>
    <t>CIXXDU24AJNEAA</t>
  </si>
  <si>
    <t>Sophos XDR - User - 5000-9999 users - 24 MOS - EDU</t>
  </si>
  <si>
    <t>CIXXDU24AJNECU</t>
  </si>
  <si>
    <t>Sophos XDR - User - 5000-9999 users - 24 MOS - EDU - COMP UPG</t>
  </si>
  <si>
    <t>CIXXDU24AJNGAA</t>
  </si>
  <si>
    <t>Sophos XDR - User - 5000-9999 users - 24 MOS - GOV</t>
  </si>
  <si>
    <t>CIXXDU24AJNGCU</t>
  </si>
  <si>
    <t>Sophos XDR - User - 5000-9999 users - 24 MOS - GOV - COMP UPG</t>
  </si>
  <si>
    <t>CIXXDU24AJRCAA</t>
  </si>
  <si>
    <t>Sophos XDR - User - 5000-9999 users - 24 MOS - Renewal</t>
  </si>
  <si>
    <t>CIXXDU24AJREAA</t>
  </si>
  <si>
    <t>Sophos XDR - User - 5000-9999 users - 24 MOS - Renewal - EDU</t>
  </si>
  <si>
    <t>CIXXDU24AJRGAA</t>
  </si>
  <si>
    <t>Sophos XDR - User - 5000-9999 users - 24 MOS - Renewal - GOV</t>
  </si>
  <si>
    <t>CIXXDU24AKNCAA</t>
  </si>
  <si>
    <t>Sophos XDR - User - 10000-19999 users - 24 MOS</t>
  </si>
  <si>
    <t>CIXXDU24AKNCCU</t>
  </si>
  <si>
    <t>Sophos XDR - User - 10000-19999 users - 24 MOS - COMP UPG</t>
  </si>
  <si>
    <t>CIXXDU24AKNEAA</t>
  </si>
  <si>
    <t>Sophos XDR - User - 10000-19999 users - 24 MOS - EDU</t>
  </si>
  <si>
    <t>CIXXDU24AKNECU</t>
  </si>
  <si>
    <t>Sophos XDR - User - 10000-19999 users - 24 MOS - EDU - COMP UPG</t>
  </si>
  <si>
    <t>CIXXDU24AKNGAA</t>
  </si>
  <si>
    <t>Sophos XDR - User - 10000-19999 users - 24 MOS - GOV</t>
  </si>
  <si>
    <t>CIXXDU24AKNGCU</t>
  </si>
  <si>
    <t>Sophos XDR - User - 10000-19999 users - 24 MOS - GOV - COMP UPG</t>
  </si>
  <si>
    <t>CIXXDU24AKRCAA</t>
  </si>
  <si>
    <t>Sophos XDR - User - 10000-19999 users - 24 MOS - Renewal</t>
  </si>
  <si>
    <t>CIXXDU24AKREAA</t>
  </si>
  <si>
    <t>Sophos XDR - User - 10000-19999 users - 24 MOS - Renewal - EDU</t>
  </si>
  <si>
    <t>CIXXDU24AKRGAA</t>
  </si>
  <si>
    <t>Sophos XDR - User - 10000-19999 users - 24 MOS - Renewal - GOV</t>
  </si>
  <si>
    <t>CIXXDU24AZNCAA</t>
  </si>
  <si>
    <t>Sophos XDR - User - 20000+ users - 24 MOS</t>
  </si>
  <si>
    <t>CIXXDU24AZNCCU</t>
  </si>
  <si>
    <t>Sophos XDR - User - 20000+ users - 24 MOS - COMP UPG</t>
  </si>
  <si>
    <t>CIXXDU24AZNEAA</t>
  </si>
  <si>
    <t>Sophos XDR - User - 20000+ users - 24 MOS - EDU</t>
  </si>
  <si>
    <t>CIXXDU24AZNECU</t>
  </si>
  <si>
    <t>Sophos XDR - User - 20000+ users - 24 MOS - EDU - COMP UPG</t>
  </si>
  <si>
    <t>CIXXDU24AZNGAA</t>
  </si>
  <si>
    <t>Sophos XDR - User - 20000+ users - 24 MOS - GOV</t>
  </si>
  <si>
    <t>CIXXDU24AZNGCU</t>
  </si>
  <si>
    <t>Sophos XDR - User - 20000+ users - 24 MOS - GOV - COMP UPG</t>
  </si>
  <si>
    <t>CIXXDU24AZRCAA</t>
  </si>
  <si>
    <t>Sophos XDR - User - 20000+ users - 24 MOS - Renewal</t>
  </si>
  <si>
    <t>CIXXDU24AZREAA</t>
  </si>
  <si>
    <t>Sophos XDR - User - 20000+ users - 24 MOS - Renewal - EDU</t>
  </si>
  <si>
    <t>CIXXDU24AZRGAA</t>
  </si>
  <si>
    <t>Sophos XDR - User - 20000+ users - 24 MOS - Renewal - GOV</t>
  </si>
  <si>
    <t>CIXXDU25AANCAA</t>
  </si>
  <si>
    <t>Sophos XDR - User - 1-9 users - 25 MOS</t>
  </si>
  <si>
    <t>CIXXDU25AANCCU</t>
  </si>
  <si>
    <t>Sophos XDR - User - 1-9 users - 25 MOS - COMP UPG</t>
  </si>
  <si>
    <t>CIXXDU25AANEAA</t>
  </si>
  <si>
    <t>Sophos XDR - User - 1-9 users - 25 MOS - EDU</t>
  </si>
  <si>
    <t>CIXXDU25AANECU</t>
  </si>
  <si>
    <t>Sophos XDR - User - 1-9 users - 25 MOS - EDU - COMP UPG</t>
  </si>
  <si>
    <t>CIXXDU25AANGAA</t>
  </si>
  <si>
    <t>Sophos XDR - User - 1-9 users - 25 MOS - GOV</t>
  </si>
  <si>
    <t>CIXXDU25AANGCU</t>
  </si>
  <si>
    <t>Sophos XDR - User - 1-9 users - 25 MOS - GOV - COMP UPG</t>
  </si>
  <si>
    <t>CIXXDU25AARCAA</t>
  </si>
  <si>
    <t>Sophos XDR - User - 1-9 users - 25 MOS - Renewal</t>
  </si>
  <si>
    <t>CIXXDU25AAREAA</t>
  </si>
  <si>
    <t>Sophos XDR - User - 1-9 users - 25 MOS - Renewal - EDU</t>
  </si>
  <si>
    <t>CIXXDU25AARGAA</t>
  </si>
  <si>
    <t>Sophos XDR - User - 1-9 users - 25 MOS - Renewal - GOV</t>
  </si>
  <si>
    <t>CIXXDU25ABNCAA</t>
  </si>
  <si>
    <t>Sophos XDR - User - 10-24 users - 25 MOS</t>
  </si>
  <si>
    <t>CIXXDU25ABNCCU</t>
  </si>
  <si>
    <t>Sophos XDR - User - 10-24 users - 25 MOS - COMP UPG</t>
  </si>
  <si>
    <t>CIXXDU25ABNEAA</t>
  </si>
  <si>
    <t>Sophos XDR - User - 10-24 users - 25 MOS - EDU</t>
  </si>
  <si>
    <t>CIXXDU25ABNECU</t>
  </si>
  <si>
    <t>Sophos XDR - User - 10-24 users - 25 MOS - EDU - COMP UPG</t>
  </si>
  <si>
    <t>CIXXDU25ABNGAA</t>
  </si>
  <si>
    <t>Sophos XDR - User - 10-24 users - 25 MOS - GOV</t>
  </si>
  <si>
    <t>CIXXDU25ABNGCU</t>
  </si>
  <si>
    <t>Sophos XDR - User - 10-24 users - 25 MOS - GOV - COMP UPG</t>
  </si>
  <si>
    <t>CIXXDU25ABRCAA</t>
  </si>
  <si>
    <t>Sophos XDR - User - 10-24 users - 25 MOS - Renewal</t>
  </si>
  <si>
    <t>CIXXDU25ABREAA</t>
  </si>
  <si>
    <t>Sophos XDR - User - 10-24 users - 25 MOS - Renewal - EDU</t>
  </si>
  <si>
    <t>CIXXDU25ABRGAA</t>
  </si>
  <si>
    <t>Sophos XDR - User - 10-24 users - 25 MOS - Renewal - GOV</t>
  </si>
  <si>
    <t>CIXXDU25ACNCAA</t>
  </si>
  <si>
    <t>Sophos XDR - User - 25-49 users - 25 MOS</t>
  </si>
  <si>
    <t>CIXXDU25ACNCCU</t>
  </si>
  <si>
    <t>Sophos XDR - User - 25-49 users - 25 MOS - COMP UPG</t>
  </si>
  <si>
    <t>CIXXDU25ACNEAA</t>
  </si>
  <si>
    <t>Sophos XDR - User - 25-49 users - 25 MOS - EDU</t>
  </si>
  <si>
    <t>CIXXDU25ACNECU</t>
  </si>
  <si>
    <t>Sophos XDR - User - 25-49 users - 25 MOS - EDU - COMP UPG</t>
  </si>
  <si>
    <t>CIXXDU25ACNGAA</t>
  </si>
  <si>
    <t>Sophos XDR - User - 25-49 users - 25 MOS - GOV</t>
  </si>
  <si>
    <t>CIXXDU25ACNGCU</t>
  </si>
  <si>
    <t>Sophos XDR - User - 25-49 users - 25 MOS - GOV - COMP UPG</t>
  </si>
  <si>
    <t>CIXXDU25ACRCAA</t>
  </si>
  <si>
    <t>Sophos XDR - User - 25-49 users - 25 MOS - Renewal</t>
  </si>
  <si>
    <t>CIXXDU25ACREAA</t>
  </si>
  <si>
    <t>Sophos XDR - User - 25-49 users - 25 MOS - Renewal - EDU</t>
  </si>
  <si>
    <t>CIXXDU25ACRGAA</t>
  </si>
  <si>
    <t>Sophos XDR - User - 25-49 users - 25 MOS - Renewal - GOV</t>
  </si>
  <si>
    <t>CIXXDU25ADNCAA</t>
  </si>
  <si>
    <t>Sophos XDR - User - 50-99 users - 25 MOS</t>
  </si>
  <si>
    <t>CIXXDU25ADNCCU</t>
  </si>
  <si>
    <t>Sophos XDR - User - 50-99 users - 25 MOS - COMP UPG</t>
  </si>
  <si>
    <t>CIXXDU25ADNEAA</t>
  </si>
  <si>
    <t>Sophos XDR - User - 50-99 users - 25 MOS - EDU</t>
  </si>
  <si>
    <t>CIXXDU25ADNECU</t>
  </si>
  <si>
    <t>Sophos XDR - User - 50-99 users - 25 MOS - EDU - COMP UPG</t>
  </si>
  <si>
    <t>CIXXDU25ADNGAA</t>
  </si>
  <si>
    <t>Sophos XDR - User - 50-99 users - 25 MOS - GOV</t>
  </si>
  <si>
    <t>CIXXDU25ADNGCU</t>
  </si>
  <si>
    <t>Sophos XDR - User - 50-99 users - 25 MOS - GOV - COMP UPG</t>
  </si>
  <si>
    <t>CIXXDU25ADRCAA</t>
  </si>
  <si>
    <t>Sophos XDR - User - 50-99 users - 25 MOS - Renewal</t>
  </si>
  <si>
    <t>CIXXDU25ADREAA</t>
  </si>
  <si>
    <t>Sophos XDR - User - 50-99 users - 25 MOS - Renewal - EDU</t>
  </si>
  <si>
    <t>CIXXDU25ADRGAA</t>
  </si>
  <si>
    <t>Sophos XDR - User - 50-99 users - 25 MOS - Renewal - GOV</t>
  </si>
  <si>
    <t>CIXXDU25AENCAA</t>
  </si>
  <si>
    <t>Sophos XDR - User - 100-199 users - 25 MOS</t>
  </si>
  <si>
    <t>CIXXDU25AENCCU</t>
  </si>
  <si>
    <t>Sophos XDR - User - 100-199 users - 25 MOS - COMP UPG</t>
  </si>
  <si>
    <t>CIXXDU25AENEAA</t>
  </si>
  <si>
    <t>Sophos XDR - User - 100-199 users - 25 MOS - EDU</t>
  </si>
  <si>
    <t>CIXXDU25AENECU</t>
  </si>
  <si>
    <t>Sophos XDR - User - 100-199 users - 25 MOS - EDU - COMP UPG</t>
  </si>
  <si>
    <t>CIXXDU25AENGAA</t>
  </si>
  <si>
    <t>Sophos XDR - User - 100-199 users - 25 MOS - GOV</t>
  </si>
  <si>
    <t>CIXXDU25AENGCU</t>
  </si>
  <si>
    <t>Sophos XDR - User - 100-199 users - 25 MOS - GOV - COMP UPG</t>
  </si>
  <si>
    <t>CIXXDU25AERCAA</t>
  </si>
  <si>
    <t>Sophos XDR - User - 100-199 users - 25 MOS - Renewal</t>
  </si>
  <si>
    <t>CIXXDU25AEREAA</t>
  </si>
  <si>
    <t>Sophos XDR - User - 100-199 users - 25 MOS - Renewal - EDU</t>
  </si>
  <si>
    <t>CIXXDU25AERGAA</t>
  </si>
  <si>
    <t>Sophos XDR - User - 100-199 users - 25 MOS - Renewal - GOV</t>
  </si>
  <si>
    <t>CIXXDU25AFNCAA</t>
  </si>
  <si>
    <t>Sophos XDR - User - 200-499 users - 25 MOS</t>
  </si>
  <si>
    <t>CIXXDU25AFNCCU</t>
  </si>
  <si>
    <t>Sophos XDR - User - 200-499 users - 25 MOS - COMP UPG</t>
  </si>
  <si>
    <t>CIXXDU25AFNEAA</t>
  </si>
  <si>
    <t>Sophos XDR - User - 200-499 users - 25 MOS - EDU</t>
  </si>
  <si>
    <t>CIXXDU25AFNECU</t>
  </si>
  <si>
    <t>Sophos XDR - User - 200-499 users - 25 MOS - EDU - COMP UPG</t>
  </si>
  <si>
    <t>CIXXDU25AFNGAA</t>
  </si>
  <si>
    <t>Sophos XDR - User - 200-499 users - 25 MOS - GOV</t>
  </si>
  <si>
    <t>CIXXDU25AFNGCU</t>
  </si>
  <si>
    <t>Sophos XDR - User - 200-499 users - 25 MOS - GOV - COMP UPG</t>
  </si>
  <si>
    <t>CIXXDU25AFRCAA</t>
  </si>
  <si>
    <t>Sophos XDR - User - 200-499 users - 25 MOS - Renewal</t>
  </si>
  <si>
    <t>CIXXDU25AFREAA</t>
  </si>
  <si>
    <t>Sophos XDR - User - 200-499 users - 25 MOS - Renewal - EDU</t>
  </si>
  <si>
    <t>CIXXDU25AFRGAA</t>
  </si>
  <si>
    <t>Sophos XDR - User - 200-499 users - 25 MOS - Renewal - GOV</t>
  </si>
  <si>
    <t>CIXXDU25AGNCAA</t>
  </si>
  <si>
    <t>Sophos XDR - User - 500-999 users - 25 MOS</t>
  </si>
  <si>
    <t>CIXXDU25AGNCCU</t>
  </si>
  <si>
    <t>Sophos XDR - User - 500-999 users - 25 MOS - COMP UPG</t>
  </si>
  <si>
    <t>CIXXDU25AGNEAA</t>
  </si>
  <si>
    <t>Sophos XDR - User - 500-999 users - 25 MOS - EDU</t>
  </si>
  <si>
    <t>CIXXDU25AGNECU</t>
  </si>
  <si>
    <t>Sophos XDR - User - 500-999 users - 25 MOS - EDU - COMP UPG</t>
  </si>
  <si>
    <t>CIXXDU25AGNGAA</t>
  </si>
  <si>
    <t>Sophos XDR - User - 500-999 users - 25 MOS - GOV</t>
  </si>
  <si>
    <t>CIXXDU25AGNGCU</t>
  </si>
  <si>
    <t>Sophos XDR - User - 500-999 users - 25 MOS - GOV - COMP UPG</t>
  </si>
  <si>
    <t>CIXXDU25AGRCAA</t>
  </si>
  <si>
    <t>Sophos XDR - User - 500-999 users - 25 MOS - Renewal</t>
  </si>
  <si>
    <t>CIXXDU25AGREAA</t>
  </si>
  <si>
    <t>Sophos XDR - User - 500-999 users - 25 MOS - Renewal - EDU</t>
  </si>
  <si>
    <t>CIXXDU25AGRGAA</t>
  </si>
  <si>
    <t>Sophos XDR - User - 500-999 users - 25 MOS - Renewal - GOV</t>
  </si>
  <si>
    <t>CIXXDU25AHNCAA</t>
  </si>
  <si>
    <t>Sophos XDR - User - 1000-1999 users - 25 MOS</t>
  </si>
  <si>
    <t>CIXXDU25AHNCCU</t>
  </si>
  <si>
    <t>Sophos XDR - User - 1000-1999 users - 25 MOS - COMP UPG</t>
  </si>
  <si>
    <t>CIXXDU25AHNEAA</t>
  </si>
  <si>
    <t>Sophos XDR - User - 1000-1999 users - 25 MOS - EDU</t>
  </si>
  <si>
    <t>CIXXDU25AHNECU</t>
  </si>
  <si>
    <t>Sophos XDR - User - 1000-1999 users - 25 MOS - EDU - COMP UPG</t>
  </si>
  <si>
    <t>CIXXDU25AHNGAA</t>
  </si>
  <si>
    <t>Sophos XDR - User - 1000-1999 users - 25 MOS - GOV</t>
  </si>
  <si>
    <t>CIXXDU25AHNGCU</t>
  </si>
  <si>
    <t>Sophos XDR - User - 1000-1999 users - 25 MOS - GOV - COMP UPG</t>
  </si>
  <si>
    <t>CIXXDU25AHRCAA</t>
  </si>
  <si>
    <t>Sophos XDR - User - 1000-1999 users - 25 MOS - Renewal</t>
  </si>
  <si>
    <t>CIXXDU25AHREAA</t>
  </si>
  <si>
    <t>Sophos XDR - User - 1000-1999 users - 25 MOS - Renewal - EDU</t>
  </si>
  <si>
    <t>CIXXDU25AHRGAA</t>
  </si>
  <si>
    <t>Sophos XDR - User - 1000-1999 users - 25 MOS - Renewal - GOV</t>
  </si>
  <si>
    <t>CIXXDU25AINCAA</t>
  </si>
  <si>
    <t>Sophos XDR - User - 2000-4999 users - 25 MOS</t>
  </si>
  <si>
    <t>CIXXDU25AINCCU</t>
  </si>
  <si>
    <t>Sophos XDR - User - 2000-4999 users - 25 MOS - COMP UPG</t>
  </si>
  <si>
    <t>CIXXDU25AINEAA</t>
  </si>
  <si>
    <t>Sophos XDR - User - 2000-4999 users - 25 MOS - EDU</t>
  </si>
  <si>
    <t>CIXXDU25AINECU</t>
  </si>
  <si>
    <t>Sophos XDR - User - 2000-4999 users - 25 MOS - EDU - COMP UPG</t>
  </si>
  <si>
    <t>CIXXDU25AINGAA</t>
  </si>
  <si>
    <t>Sophos XDR - User - 2000-4999 users - 25 MOS - GOV</t>
  </si>
  <si>
    <t>CIXXDU25AINGCU</t>
  </si>
  <si>
    <t>Sophos XDR - User - 2000-4999 users - 25 MOS - GOV - COMP UPG</t>
  </si>
  <si>
    <t>CIXXDU25AIRCAA</t>
  </si>
  <si>
    <t>Sophos XDR - User - 2000-4999 users - 25 MOS - Renewal</t>
  </si>
  <si>
    <t>CIXXDU25AIREAA</t>
  </si>
  <si>
    <t>Sophos XDR - User - 2000-4999 users - 25 MOS - Renewal - EDU</t>
  </si>
  <si>
    <t>CIXXDU25AIRGAA</t>
  </si>
  <si>
    <t>Sophos XDR - User - 2000-4999 users - 25 MOS - Renewal - GOV</t>
  </si>
  <si>
    <t>CIXXDU25AJNCAA</t>
  </si>
  <si>
    <t>Sophos XDR - User - 5000-9999 users - 25 MOS</t>
  </si>
  <si>
    <t>CIXXDU25AJNCCU</t>
  </si>
  <si>
    <t>Sophos XDR - User - 5000-9999 users - 25 MOS - COMP UPG</t>
  </si>
  <si>
    <t>CIXXDU25AJNEAA</t>
  </si>
  <si>
    <t>Sophos XDR - User - 5000-9999 users - 25 MOS - EDU</t>
  </si>
  <si>
    <t>CIXXDU25AJNECU</t>
  </si>
  <si>
    <t>Sophos XDR - User - 5000-9999 users - 25 MOS - EDU - COMP UPG</t>
  </si>
  <si>
    <t>CIXXDU25AJNGAA</t>
  </si>
  <si>
    <t>Sophos XDR - User - 5000-9999 users - 25 MOS - GOV</t>
  </si>
  <si>
    <t>CIXXDU25AJNGCU</t>
  </si>
  <si>
    <t>Sophos XDR - User - 5000-9999 users - 25 MOS - GOV - COMP UPG</t>
  </si>
  <si>
    <t>CIXXDU25AJRCAA</t>
  </si>
  <si>
    <t>Sophos XDR - User - 5000-9999 users - 25 MOS - Renewal</t>
  </si>
  <si>
    <t>CIXXDU25AJREAA</t>
  </si>
  <si>
    <t>Sophos XDR - User - 5000-9999 users - 25 MOS - Renewal - EDU</t>
  </si>
  <si>
    <t>CIXXDU25AJRGAA</t>
  </si>
  <si>
    <t>Sophos XDR - User - 5000-9999 users - 25 MOS - Renewal - GOV</t>
  </si>
  <si>
    <t>CIXXDU25AKNCAA</t>
  </si>
  <si>
    <t>Sophos XDR - User - 10000-19999 users - 25 MOS</t>
  </si>
  <si>
    <t>CIXXDU25AKNCCU</t>
  </si>
  <si>
    <t>Sophos XDR - User - 10000-19999 users - 25 MOS - COMP UPG</t>
  </si>
  <si>
    <t>CIXXDU25AKNEAA</t>
  </si>
  <si>
    <t>Sophos XDR - User - 10000-19999 users - 25 MOS - EDU</t>
  </si>
  <si>
    <t>CIXXDU25AKNECU</t>
  </si>
  <si>
    <t>Sophos XDR - User - 10000-19999 users - 25 MOS - EDU - COMP UPG</t>
  </si>
  <si>
    <t>CIXXDU25AKNGAA</t>
  </si>
  <si>
    <t>Sophos XDR - User - 10000-19999 users - 25 MOS - GOV</t>
  </si>
  <si>
    <t>CIXXDU25AKNGCU</t>
  </si>
  <si>
    <t>Sophos XDR - User - 10000-19999 users - 25 MOS - GOV - COMP UPG</t>
  </si>
  <si>
    <t>CIXXDU25AKRCAA</t>
  </si>
  <si>
    <t>Sophos XDR - User - 10000-19999 users - 25 MOS - Renewal</t>
  </si>
  <si>
    <t>CIXXDU25AKREAA</t>
  </si>
  <si>
    <t>Sophos XDR - User - 10000-19999 users - 25 MOS - Renewal - EDU</t>
  </si>
  <si>
    <t>CIXXDU25AKRGAA</t>
  </si>
  <si>
    <t>Sophos XDR - User - 10000-19999 users - 25 MOS - Renewal - GOV</t>
  </si>
  <si>
    <t>CIXXDU25AZNCAA</t>
  </si>
  <si>
    <t>Sophos XDR - User - 20000+ users - 25 MOS</t>
  </si>
  <si>
    <t>CIXXDU25AZNCCU</t>
  </si>
  <si>
    <t>Sophos XDR - User - 20000+ users - 25 MOS - COMP UPG</t>
  </si>
  <si>
    <t>CIXXDU25AZNEAA</t>
  </si>
  <si>
    <t>Sophos XDR - User - 20000+ users - 25 MOS - EDU</t>
  </si>
  <si>
    <t>CIXXDU25AZNECU</t>
  </si>
  <si>
    <t>Sophos XDR - User - 20000+ users - 25 MOS - EDU - COMP UPG</t>
  </si>
  <si>
    <t>CIXXDU25AZNGAA</t>
  </si>
  <si>
    <t>Sophos XDR - User - 20000+ users - 25 MOS - GOV</t>
  </si>
  <si>
    <t>CIXXDU25AZNGCU</t>
  </si>
  <si>
    <t>Sophos XDR - User - 20000+ users - 25 MOS - GOV - COMP UPG</t>
  </si>
  <si>
    <t>CIXXDU25AZRCAA</t>
  </si>
  <si>
    <t>Sophos XDR - User - 20000+ users - 25 MOS - Renewal</t>
  </si>
  <si>
    <t>CIXXDU25AZREAA</t>
  </si>
  <si>
    <t>Sophos XDR - User - 20000+ users - 25 MOS - Renewal - EDU</t>
  </si>
  <si>
    <t>CIXXDU25AZRGAA</t>
  </si>
  <si>
    <t>Sophos XDR - User - 20000+ users - 25 MOS - Renewal - GOV</t>
  </si>
  <si>
    <t>CIXXDU26AANCAA</t>
  </si>
  <si>
    <t>Sophos XDR - User - 1-9 users - 26 MOS</t>
  </si>
  <si>
    <t>CIXXDU26AANCCU</t>
  </si>
  <si>
    <t>Sophos XDR - User - 1-9 users - 26 MOS - COMP UPG</t>
  </si>
  <si>
    <t>CIXXDU26AANEAA</t>
  </si>
  <si>
    <t>Sophos XDR - User - 1-9 users - 26 MOS - EDU</t>
  </si>
  <si>
    <t>CIXXDU26AANECU</t>
  </si>
  <si>
    <t>Sophos XDR - User - 1-9 users - 26 MOS - EDU - COMP UPG</t>
  </si>
  <si>
    <t>CIXXDU26AANGAA</t>
  </si>
  <si>
    <t>Sophos XDR - User - 1-9 users - 26 MOS - GOV</t>
  </si>
  <si>
    <t>CIXXDU26AANGCU</t>
  </si>
  <si>
    <t>Sophos XDR - User - 1-9 users - 26 MOS - GOV - COMP UPG</t>
  </si>
  <si>
    <t>CIXXDU26AARCAA</t>
  </si>
  <si>
    <t>Sophos XDR - User - 1-9 users - 26 MOS - Renewal</t>
  </si>
  <si>
    <t>CIXXDU26AAREAA</t>
  </si>
  <si>
    <t>Sophos XDR - User - 1-9 users - 26 MOS - Renewal - EDU</t>
  </si>
  <si>
    <t>CIXXDU26AARGAA</t>
  </si>
  <si>
    <t>Sophos XDR - User - 1-9 users - 26 MOS - Renewal - GOV</t>
  </si>
  <si>
    <t>CIXXDU26ABNCAA</t>
  </si>
  <si>
    <t>Sophos XDR - User - 10-24 users - 26 MOS</t>
  </si>
  <si>
    <t>CIXXDU26ABNCCU</t>
  </si>
  <si>
    <t>Sophos XDR - User - 10-24 users - 26 MOS - COMP UPG</t>
  </si>
  <si>
    <t>CIXXDU26ABNEAA</t>
  </si>
  <si>
    <t>Sophos XDR - User - 10-24 users - 26 MOS - EDU</t>
  </si>
  <si>
    <t>CIXXDU26ABNECU</t>
  </si>
  <si>
    <t>Sophos XDR - User - 10-24 users - 26 MOS - EDU - COMP UPG</t>
  </si>
  <si>
    <t>CIXXDU26ABNGAA</t>
  </si>
  <si>
    <t>Sophos XDR - User - 10-24 users - 26 MOS - GOV</t>
  </si>
  <si>
    <t>CIXXDU26ABNGCU</t>
  </si>
  <si>
    <t>Sophos XDR - User - 10-24 users - 26 MOS - GOV - COMP UPG</t>
  </si>
  <si>
    <t>CIXXDU26ABRCAA</t>
  </si>
  <si>
    <t>Sophos XDR - User - 10-24 users - 26 MOS - Renewal</t>
  </si>
  <si>
    <t>CIXXDU26ABREAA</t>
  </si>
  <si>
    <t>Sophos XDR - User - 10-24 users - 26 MOS - Renewal - EDU</t>
  </si>
  <si>
    <t>CIXXDU26ABRGAA</t>
  </si>
  <si>
    <t>Sophos XDR - User - 10-24 users - 26 MOS - Renewal - GOV</t>
  </si>
  <si>
    <t>CIXXDU26ACNCAA</t>
  </si>
  <si>
    <t>Sophos XDR - User - 25-49 users - 26 MOS</t>
  </si>
  <si>
    <t>CIXXDU26ACNCCU</t>
  </si>
  <si>
    <t>Sophos XDR - User - 25-49 users - 26 MOS - COMP UPG</t>
  </si>
  <si>
    <t>CIXXDU26ACNEAA</t>
  </si>
  <si>
    <t>Sophos XDR - User - 25-49 users - 26 MOS - EDU</t>
  </si>
  <si>
    <t>CIXXDU26ACNECU</t>
  </si>
  <si>
    <t>Sophos XDR - User - 25-49 users - 26 MOS - EDU - COMP UPG</t>
  </si>
  <si>
    <t>CIXXDU26ACNGAA</t>
  </si>
  <si>
    <t>Sophos XDR - User - 25-49 users - 26 MOS - GOV</t>
  </si>
  <si>
    <t>CIXXDU26ACNGCU</t>
  </si>
  <si>
    <t>Sophos XDR - User - 25-49 users - 26 MOS - GOV - COMP UPG</t>
  </si>
  <si>
    <t>CIXXDU26ACRCAA</t>
  </si>
  <si>
    <t>Sophos XDR - User - 25-49 users - 26 MOS - Renewal</t>
  </si>
  <si>
    <t>CIXXDU26ACREAA</t>
  </si>
  <si>
    <t>Sophos XDR - User - 25-49 users - 26 MOS - Renewal - EDU</t>
  </si>
  <si>
    <t>CIXXDU26ACRGAA</t>
  </si>
  <si>
    <t>Sophos XDR - User - 25-49 users - 26 MOS - Renewal - GOV</t>
  </si>
  <si>
    <t>CIXXDU26ADNCAA</t>
  </si>
  <si>
    <t>Sophos XDR - User - 50-99 users - 26 MOS</t>
  </si>
  <si>
    <t>CIXXDU26ADNCCU</t>
  </si>
  <si>
    <t>Sophos XDR - User - 50-99 users - 26 MOS - COMP UPG</t>
  </si>
  <si>
    <t>CIXXDU26ADNEAA</t>
  </si>
  <si>
    <t>Sophos XDR - User - 50-99 users - 26 MOS - EDU</t>
  </si>
  <si>
    <t>CIXXDU26ADNECU</t>
  </si>
  <si>
    <t>Sophos XDR - User - 50-99 users - 26 MOS - EDU - COMP UPG</t>
  </si>
  <si>
    <t>CIXXDU26ADNGAA</t>
  </si>
  <si>
    <t>Sophos XDR - User - 50-99 users - 26 MOS - GOV</t>
  </si>
  <si>
    <t>CIXXDU26ADNGCU</t>
  </si>
  <si>
    <t>Sophos XDR - User - 50-99 users - 26 MOS - GOV - COMP UPG</t>
  </si>
  <si>
    <t>CIXXDU26ADRCAA</t>
  </si>
  <si>
    <t>Sophos XDR - User - 50-99 users - 26 MOS - Renewal</t>
  </si>
  <si>
    <t>CIXXDU26ADREAA</t>
  </si>
  <si>
    <t>Sophos XDR - User - 50-99 users - 26 MOS - Renewal - EDU</t>
  </si>
  <si>
    <t>CIXXDU26ADRGAA</t>
  </si>
  <si>
    <t>Sophos XDR - User - 50-99 users - 26 MOS - Renewal - GOV</t>
  </si>
  <si>
    <t>CIXXDU26AENCAA</t>
  </si>
  <si>
    <t>Sophos XDR - User - 100-199 users - 26 MOS</t>
  </si>
  <si>
    <t>CIXXDU26AENCCU</t>
  </si>
  <si>
    <t>Sophos XDR - User - 100-199 users - 26 MOS - COMP UPG</t>
  </si>
  <si>
    <t>CIXXDU26AENEAA</t>
  </si>
  <si>
    <t>Sophos XDR - User - 100-199 users - 26 MOS - EDU</t>
  </si>
  <si>
    <t>CIXXDU26AENECU</t>
  </si>
  <si>
    <t>Sophos XDR - User - 100-199 users - 26 MOS - EDU - COMP UPG</t>
  </si>
  <si>
    <t>CIXXDU26AENGAA</t>
  </si>
  <si>
    <t>Sophos XDR - User - 100-199 users - 26 MOS - GOV</t>
  </si>
  <si>
    <t>CIXXDU26AENGCU</t>
  </si>
  <si>
    <t>Sophos XDR - User - 100-199 users - 26 MOS - GOV - COMP UPG</t>
  </si>
  <si>
    <t>CIXXDU26AERCAA</t>
  </si>
  <si>
    <t>Sophos XDR - User - 100-199 users - 26 MOS - Renewal</t>
  </si>
  <si>
    <t>CIXXDU26AEREAA</t>
  </si>
  <si>
    <t>Sophos XDR - User - 100-199 users - 26 MOS - Renewal - EDU</t>
  </si>
  <si>
    <t>CIXXDU26AERGAA</t>
  </si>
  <si>
    <t>Sophos XDR - User - 100-199 users - 26 MOS - Renewal - GOV</t>
  </si>
  <si>
    <t>CIXXDU26AFNCAA</t>
  </si>
  <si>
    <t>Sophos XDR - User - 200-499 users - 26 MOS</t>
  </si>
  <si>
    <t>CIXXDU26AFNCCU</t>
  </si>
  <si>
    <t>Sophos XDR - User - 200-499 users - 26 MOS - COMP UPG</t>
  </si>
  <si>
    <t>CIXXDU26AFNEAA</t>
  </si>
  <si>
    <t>Sophos XDR - User - 200-499 users - 26 MOS - EDU</t>
  </si>
  <si>
    <t>CIXXDU26AFNECU</t>
  </si>
  <si>
    <t>Sophos XDR - User - 200-499 users - 26 MOS - EDU - COMP UPG</t>
  </si>
  <si>
    <t>CIXXDU26AFNGAA</t>
  </si>
  <si>
    <t>Sophos XDR - User - 200-499 users - 26 MOS - GOV</t>
  </si>
  <si>
    <t>CIXXDU26AFNGCU</t>
  </si>
  <si>
    <t>Sophos XDR - User - 200-499 users - 26 MOS - GOV - COMP UPG</t>
  </si>
  <si>
    <t>CIXXDU26AFRCAA</t>
  </si>
  <si>
    <t>Sophos XDR - User - 200-499 users - 26 MOS - Renewal</t>
  </si>
  <si>
    <t>CIXXDU26AFREAA</t>
  </si>
  <si>
    <t>Sophos XDR - User - 200-499 users - 26 MOS - Renewal - EDU</t>
  </si>
  <si>
    <t>CIXXDU26AFRGAA</t>
  </si>
  <si>
    <t>Sophos XDR - User - 200-499 users - 26 MOS - Renewal - GOV</t>
  </si>
  <si>
    <t>CIXXDU26AGNCAA</t>
  </si>
  <si>
    <t>Sophos XDR - User - 500-999 users - 26 MOS</t>
  </si>
  <si>
    <t>CIXXDU26AGNCCU</t>
  </si>
  <si>
    <t>Sophos XDR - User - 500-999 users - 26 MOS - COMP UPG</t>
  </si>
  <si>
    <t>CIXXDU26AGNEAA</t>
  </si>
  <si>
    <t>Sophos XDR - User - 500-999 users - 26 MOS - EDU</t>
  </si>
  <si>
    <t>CIXXDU26AGNECU</t>
  </si>
  <si>
    <t>Sophos XDR - User - 500-999 users - 26 MOS - EDU - COMP UPG</t>
  </si>
  <si>
    <t>CIXXDU26AGNGAA</t>
  </si>
  <si>
    <t>Sophos XDR - User - 500-999 users - 26 MOS - GOV</t>
  </si>
  <si>
    <t>CIXXDU26AGNGCU</t>
  </si>
  <si>
    <t>Sophos XDR - User - 500-999 users - 26 MOS - GOV - COMP UPG</t>
  </si>
  <si>
    <t>CIXXDU26AGRCAA</t>
  </si>
  <si>
    <t>Sophos XDR - User - 500-999 users - 26 MOS - Renewal</t>
  </si>
  <si>
    <t>CIXXDU26AGREAA</t>
  </si>
  <si>
    <t>Sophos XDR - User - 500-999 users - 26 MOS - Renewal - EDU</t>
  </si>
  <si>
    <t>CIXXDU26AGRGAA</t>
  </si>
  <si>
    <t>Sophos XDR - User - 500-999 users - 26 MOS - Renewal - GOV</t>
  </si>
  <si>
    <t>CIXXDU26AHNCAA</t>
  </si>
  <si>
    <t>Sophos XDR - User - 1000-1999 users - 26 MOS</t>
  </si>
  <si>
    <t>CIXXDU26AHNCCU</t>
  </si>
  <si>
    <t>Sophos XDR - User - 1000-1999 users - 26 MOS - COMP UPG</t>
  </si>
  <si>
    <t>CIXXDU26AHNEAA</t>
  </si>
  <si>
    <t>Sophos XDR - User - 1000-1999 users - 26 MOS - EDU</t>
  </si>
  <si>
    <t>CIXXDU26AHNECU</t>
  </si>
  <si>
    <t>Sophos XDR - User - 1000-1999 users - 26 MOS - EDU - COMP UPG</t>
  </si>
  <si>
    <t>CIXXDU26AHNGAA</t>
  </si>
  <si>
    <t>Sophos XDR - User - 1000-1999 users - 26 MOS - GOV</t>
  </si>
  <si>
    <t>CIXXDU26AHNGCU</t>
  </si>
  <si>
    <t>Sophos XDR - User - 1000-1999 users - 26 MOS - GOV - COMP UPG</t>
  </si>
  <si>
    <t>CIXXDU26AHRCAA</t>
  </si>
  <si>
    <t>Sophos XDR - User - 1000-1999 users - 26 MOS - Renewal</t>
  </si>
  <si>
    <t>CIXXDU26AHREAA</t>
  </si>
  <si>
    <t>Sophos XDR - User - 1000-1999 users - 26 MOS - Renewal - EDU</t>
  </si>
  <si>
    <t>CIXXDU26AHRGAA</t>
  </si>
  <si>
    <t>Sophos XDR - User - 1000-1999 users - 26 MOS - Renewal - GOV</t>
  </si>
  <si>
    <t>CIXXDU26AINCAA</t>
  </si>
  <si>
    <t>Sophos XDR - User - 2000-4999 users - 26 MOS</t>
  </si>
  <si>
    <t>CIXXDU26AINCCU</t>
  </si>
  <si>
    <t>Sophos XDR - User - 2000-4999 users - 26 MOS - COMP UPG</t>
  </si>
  <si>
    <t>CIXXDU26AINEAA</t>
  </si>
  <si>
    <t>Sophos XDR - User - 2000-4999 users - 26 MOS - EDU</t>
  </si>
  <si>
    <t>CIXXDU26AINECU</t>
  </si>
  <si>
    <t>Sophos XDR - User - 2000-4999 users - 26 MOS - EDU - COMP UPG</t>
  </si>
  <si>
    <t>CIXXDU26AINGAA</t>
  </si>
  <si>
    <t>Sophos XDR - User - 2000-4999 users - 26 MOS - GOV</t>
  </si>
  <si>
    <t>CIXXDU26AINGCU</t>
  </si>
  <si>
    <t>Sophos XDR - User - 2000-4999 users - 26 MOS - GOV - COMP UPG</t>
  </si>
  <si>
    <t>CIXXDU26AIRCAA</t>
  </si>
  <si>
    <t>Sophos XDR - User - 2000-4999 users - 26 MOS - Renewal</t>
  </si>
  <si>
    <t>CIXXDU26AIREAA</t>
  </si>
  <si>
    <t>Sophos XDR - User - 2000-4999 users - 26 MOS - Renewal - EDU</t>
  </si>
  <si>
    <t>CIXXDU26AIRGAA</t>
  </si>
  <si>
    <t>Sophos XDR - User - 2000-4999 users - 26 MOS - Renewal - GOV</t>
  </si>
  <si>
    <t>CIXXDU26AJNCAA</t>
  </si>
  <si>
    <t>Sophos XDR - User - 5000-9999 users - 26 MOS</t>
  </si>
  <si>
    <t>CIXXDU26AJNCCU</t>
  </si>
  <si>
    <t>Sophos XDR - User - 5000-9999 users - 26 MOS - COMP UPG</t>
  </si>
  <si>
    <t>CIXXDU26AJNEAA</t>
  </si>
  <si>
    <t>Sophos XDR - User - 5000-9999 users - 26 MOS - EDU</t>
  </si>
  <si>
    <t>CIXXDU26AJNECU</t>
  </si>
  <si>
    <t>Sophos XDR - User - 5000-9999 users - 26 MOS - EDU - COMP UPG</t>
  </si>
  <si>
    <t>CIXXDU26AJNGAA</t>
  </si>
  <si>
    <t>Sophos XDR - User - 5000-9999 users - 26 MOS - GOV</t>
  </si>
  <si>
    <t>CIXXDU26AJNGCU</t>
  </si>
  <si>
    <t>Sophos XDR - User - 5000-9999 users - 26 MOS - GOV - COMP UPG</t>
  </si>
  <si>
    <t>CIXXDU26AJRCAA</t>
  </si>
  <si>
    <t>Sophos XDR - User - 5000-9999 users - 26 MOS - Renewal</t>
  </si>
  <si>
    <t>CIXXDU26AJREAA</t>
  </si>
  <si>
    <t>Sophos XDR - User - 5000-9999 users - 26 MOS - Renewal - EDU</t>
  </si>
  <si>
    <t>CIXXDU26AJRGAA</t>
  </si>
  <si>
    <t>Sophos XDR - User - 5000-9999 users - 26 MOS - Renewal - GOV</t>
  </si>
  <si>
    <t>CIXXDU26AKNCAA</t>
  </si>
  <si>
    <t>Sophos XDR - User - 10000-19999 users - 26 MOS</t>
  </si>
  <si>
    <t>CIXXDU26AKNCCU</t>
  </si>
  <si>
    <t>Sophos XDR - User - 10000-19999 users - 26 MOS - COMP UPG</t>
  </si>
  <si>
    <t>CIXXDU26AKNEAA</t>
  </si>
  <si>
    <t>Sophos XDR - User - 10000-19999 users - 26 MOS - EDU</t>
  </si>
  <si>
    <t>CIXXDU26AKNECU</t>
  </si>
  <si>
    <t>Sophos XDR - User - 10000-19999 users - 26 MOS - EDU - COMP UPG</t>
  </si>
  <si>
    <t>CIXXDU26AKNGAA</t>
  </si>
  <si>
    <t>Sophos XDR - User - 10000-19999 users - 26 MOS - GOV</t>
  </si>
  <si>
    <t>CIXXDU26AKNGCU</t>
  </si>
  <si>
    <t>Sophos XDR - User - 10000-19999 users - 26 MOS - GOV - COMP UPG</t>
  </si>
  <si>
    <t>CIXXDU26AKRCAA</t>
  </si>
  <si>
    <t>Sophos XDR - User - 10000-19999 users - 26 MOS - Renewal</t>
  </si>
  <si>
    <t>CIXXDU26AKREAA</t>
  </si>
  <si>
    <t>Sophos XDR - User - 10000-19999 users - 26 MOS - Renewal - EDU</t>
  </si>
  <si>
    <t>CIXXDU26AKRGAA</t>
  </si>
  <si>
    <t>Sophos XDR - User - 10000-19999 users - 26 MOS - Renewal - GOV</t>
  </si>
  <si>
    <t>CIXXDU26AZNCAA</t>
  </si>
  <si>
    <t>Sophos XDR - User - 20000+ users - 26 MOS</t>
  </si>
  <si>
    <t>CIXXDU26AZNCCU</t>
  </si>
  <si>
    <t>Sophos XDR - User - 20000+ users - 26 MOS - COMP UPG</t>
  </si>
  <si>
    <t>CIXXDU26AZNEAA</t>
  </si>
  <si>
    <t>Sophos XDR - User - 20000+ users - 26 MOS - EDU</t>
  </si>
  <si>
    <t>CIXXDU26AZNECU</t>
  </si>
  <si>
    <t>Sophos XDR - User - 20000+ users - 26 MOS - EDU - COMP UPG</t>
  </si>
  <si>
    <t>CIXXDU26AZNGAA</t>
  </si>
  <si>
    <t>Sophos XDR - User - 20000+ users - 26 MOS - GOV</t>
  </si>
  <si>
    <t>CIXXDU26AZNGCU</t>
  </si>
  <si>
    <t>Sophos XDR - User - 20000+ users - 26 MOS - GOV - COMP UPG</t>
  </si>
  <si>
    <t>CIXXDU26AZRCAA</t>
  </si>
  <si>
    <t>Sophos XDR - User - 20000+ users - 26 MOS - Renewal</t>
  </si>
  <si>
    <t>CIXXDU26AZREAA</t>
  </si>
  <si>
    <t>Sophos XDR - User - 20000+ users - 26 MOS - Renewal - EDU</t>
  </si>
  <si>
    <t>CIXXDU26AZRGAA</t>
  </si>
  <si>
    <t>Sophos XDR - User - 20000+ users - 26 MOS - Renewal - GOV</t>
  </si>
  <si>
    <t>CIXXDU27AANCAA</t>
  </si>
  <si>
    <t>Sophos XDR - User - 1-9 users - 27 MOS</t>
  </si>
  <si>
    <t>CIXXDU27AANCCU</t>
  </si>
  <si>
    <t>Sophos XDR - User - 1-9 users - 27 MOS - COMP UPG</t>
  </si>
  <si>
    <t>CIXXDU27AANEAA</t>
  </si>
  <si>
    <t>Sophos XDR - User - 1-9 users - 27 MOS - EDU</t>
  </si>
  <si>
    <t>CIXXDU27AANECU</t>
  </si>
  <si>
    <t>Sophos XDR - User - 1-9 users - 27 MOS - EDU - COMP UPG</t>
  </si>
  <si>
    <t>CIXXDU27AANGAA</t>
  </si>
  <si>
    <t>Sophos XDR - User - 1-9 users - 27 MOS - GOV</t>
  </si>
  <si>
    <t>CIXXDU27AANGCU</t>
  </si>
  <si>
    <t>Sophos XDR - User - 1-9 users - 27 MOS - GOV - COMP UPG</t>
  </si>
  <si>
    <t>CIXXDU27AARCAA</t>
  </si>
  <si>
    <t>Sophos XDR - User - 1-9 users - 27 MOS - Renewal</t>
  </si>
  <si>
    <t>CIXXDU27AAREAA</t>
  </si>
  <si>
    <t>Sophos XDR - User - 1-9 users - 27 MOS - Renewal - EDU</t>
  </si>
  <si>
    <t>CIXXDU27AARGAA</t>
  </si>
  <si>
    <t>Sophos XDR - User - 1-9 users - 27 MOS - Renewal - GOV</t>
  </si>
  <si>
    <t>CIXXDU27ABNCAA</t>
  </si>
  <si>
    <t>Sophos XDR - User - 10-24 users - 27 MOS</t>
  </si>
  <si>
    <t>CIXXDU27ABNCCU</t>
  </si>
  <si>
    <t>Sophos XDR - User - 10-24 users - 27 MOS - COMP UPG</t>
  </si>
  <si>
    <t>CIXXDU27ABNEAA</t>
  </si>
  <si>
    <t>Sophos XDR - User - 10-24 users - 27 MOS - EDU</t>
  </si>
  <si>
    <t>CIXXDU27ABNECU</t>
  </si>
  <si>
    <t>Sophos XDR - User - 10-24 users - 27 MOS - EDU - COMP UPG</t>
  </si>
  <si>
    <t>CIXXDU27ABNGAA</t>
  </si>
  <si>
    <t>Sophos XDR - User - 10-24 users - 27 MOS - GOV</t>
  </si>
  <si>
    <t>CIXXDU27ABNGCU</t>
  </si>
  <si>
    <t>Sophos XDR - User - 10-24 users - 27 MOS - GOV - COMP UPG</t>
  </si>
  <si>
    <t>CIXXDU27ABRCAA</t>
  </si>
  <si>
    <t>Sophos XDR - User - 10-24 users - 27 MOS - Renewal</t>
  </si>
  <si>
    <t>CIXXDU27ABREAA</t>
  </si>
  <si>
    <t>Sophos XDR - User - 10-24 users - 27 MOS - Renewal - EDU</t>
  </si>
  <si>
    <t>CIXXDU27ABRGAA</t>
  </si>
  <si>
    <t>Sophos XDR - User - 10-24 users - 27 MOS - Renewal - GOV</t>
  </si>
  <si>
    <t>CIXXDU27ACNCAA</t>
  </si>
  <si>
    <t>Sophos XDR - User - 25-49 users - 27 MOS</t>
  </si>
  <si>
    <t>CIXXDU27ACNCCU</t>
  </si>
  <si>
    <t>Sophos XDR - User - 25-49 users - 27 MOS - COMP UPG</t>
  </si>
  <si>
    <t>CIXXDU27ACNEAA</t>
  </si>
  <si>
    <t>Sophos XDR - User - 25-49 users - 27 MOS - EDU</t>
  </si>
  <si>
    <t>CIXXDU27ACNECU</t>
  </si>
  <si>
    <t>Sophos XDR - User - 25-49 users - 27 MOS - EDU - COMP UPG</t>
  </si>
  <si>
    <t>CIXXDU27ACNGAA</t>
  </si>
  <si>
    <t>Sophos XDR - User - 25-49 users - 27 MOS - GOV</t>
  </si>
  <si>
    <t>CIXXDU27ACNGCU</t>
  </si>
  <si>
    <t>Sophos XDR - User - 25-49 users - 27 MOS - GOV - COMP UPG</t>
  </si>
  <si>
    <t>CIXXDU27ACRCAA</t>
  </si>
  <si>
    <t>Sophos XDR - User - 25-49 users - 27 MOS - Renewal</t>
  </si>
  <si>
    <t>CIXXDU27ACREAA</t>
  </si>
  <si>
    <t>Sophos XDR - User - 25-49 users - 27 MOS - Renewal - EDU</t>
  </si>
  <si>
    <t>CIXXDU27ACRGAA</t>
  </si>
  <si>
    <t>Sophos XDR - User - 25-49 users - 27 MOS - Renewal - GOV</t>
  </si>
  <si>
    <t>CIXXDU27ADNCAA</t>
  </si>
  <si>
    <t>Sophos XDR - User - 50-99 users - 27 MOS</t>
  </si>
  <si>
    <t>CIXXDU27ADNCCU</t>
  </si>
  <si>
    <t>Sophos XDR - User - 50-99 users - 27 MOS - COMP UPG</t>
  </si>
  <si>
    <t>CIXXDU27ADNEAA</t>
  </si>
  <si>
    <t>Sophos XDR - User - 50-99 users - 27 MOS - EDU</t>
  </si>
  <si>
    <t>CIXXDU27ADNECU</t>
  </si>
  <si>
    <t>Sophos XDR - User - 50-99 users - 27 MOS - EDU - COMP UPG</t>
  </si>
  <si>
    <t>CIXXDU27ADNGAA</t>
  </si>
  <si>
    <t>Sophos XDR - User - 50-99 users - 27 MOS - GOV</t>
  </si>
  <si>
    <t>CIXXDU27ADNGCU</t>
  </si>
  <si>
    <t>Sophos XDR - User - 50-99 users - 27 MOS - GOV - COMP UPG</t>
  </si>
  <si>
    <t>CIXXDU27ADRCAA</t>
  </si>
  <si>
    <t>Sophos XDR - User - 50-99 users - 27 MOS - Renewal</t>
  </si>
  <si>
    <t>CIXXDU27ADREAA</t>
  </si>
  <si>
    <t>Sophos XDR - User - 50-99 users - 27 MOS - Renewal - EDU</t>
  </si>
  <si>
    <t>CIXXDU27ADRGAA</t>
  </si>
  <si>
    <t>Sophos XDR - User - 50-99 users - 27 MOS - Renewal - GOV</t>
  </si>
  <si>
    <t>CIXXDU27AENCAA</t>
  </si>
  <si>
    <t>Sophos XDR - User - 100-199 users - 27 MOS</t>
  </si>
  <si>
    <t>CIXXDU27AENCCU</t>
  </si>
  <si>
    <t>Sophos XDR - User - 100-199 users - 27 MOS - COMP UPG</t>
  </si>
  <si>
    <t>CIXXDU27AENEAA</t>
  </si>
  <si>
    <t>Sophos XDR - User - 100-199 users - 27 MOS - EDU</t>
  </si>
  <si>
    <t>CIXXDU27AENECU</t>
  </si>
  <si>
    <t>Sophos XDR - User - 100-199 users - 27 MOS - EDU - COMP UPG</t>
  </si>
  <si>
    <t>CIXXDU27AENGAA</t>
  </si>
  <si>
    <t>Sophos XDR - User - 100-199 users - 27 MOS - GOV</t>
  </si>
  <si>
    <t>CIXXDU27AENGCU</t>
  </si>
  <si>
    <t>Sophos XDR - User - 100-199 users - 27 MOS - GOV - COMP UPG</t>
  </si>
  <si>
    <t>CIXXDU27AERCAA</t>
  </si>
  <si>
    <t>Sophos XDR - User - 100-199 users - 27 MOS - Renewal</t>
  </si>
  <si>
    <t>CIXXDU27AEREAA</t>
  </si>
  <si>
    <t>Sophos XDR - User - 100-199 users - 27 MOS - Renewal - EDU</t>
  </si>
  <si>
    <t>CIXXDU27AERGAA</t>
  </si>
  <si>
    <t>Sophos XDR - User - 100-199 users - 27 MOS - Renewal - GOV</t>
  </si>
  <si>
    <t>CIXXDU27AFNCAA</t>
  </si>
  <si>
    <t>Sophos XDR - User - 200-499 users - 27 MOS</t>
  </si>
  <si>
    <t>CIXXDU27AFNCCU</t>
  </si>
  <si>
    <t>Sophos XDR - User - 200-499 users - 27 MOS - COMP UPG</t>
  </si>
  <si>
    <t>CIXXDU27AFNEAA</t>
  </si>
  <si>
    <t>Sophos XDR - User - 200-499 users - 27 MOS - EDU</t>
  </si>
  <si>
    <t>CIXXDU27AFNECU</t>
  </si>
  <si>
    <t>Sophos XDR - User - 200-499 users - 27 MOS - EDU - COMP UPG</t>
  </si>
  <si>
    <t>CIXXDU27AFNGAA</t>
  </si>
  <si>
    <t>Sophos XDR - User - 200-499 users - 27 MOS - GOV</t>
  </si>
  <si>
    <t>CIXXDU27AFNGCU</t>
  </si>
  <si>
    <t>Sophos XDR - User - 200-499 users - 27 MOS - GOV - COMP UPG</t>
  </si>
  <si>
    <t>CIXXDU27AFRCAA</t>
  </si>
  <si>
    <t>Sophos XDR - User - 200-499 users - 27 MOS - Renewal</t>
  </si>
  <si>
    <t>CIXXDU27AFREAA</t>
  </si>
  <si>
    <t>Sophos XDR - User - 200-499 users - 27 MOS - Renewal - EDU</t>
  </si>
  <si>
    <t>CIXXDU27AFRGAA</t>
  </si>
  <si>
    <t>Sophos XDR - User - 200-499 users - 27 MOS - Renewal - GOV</t>
  </si>
  <si>
    <t>CIXXDU27AGNCAA</t>
  </si>
  <si>
    <t>Sophos XDR - User - 500-999 users - 27 MOS</t>
  </si>
  <si>
    <t>CIXXDU27AGNCCU</t>
  </si>
  <si>
    <t>Sophos XDR - User - 500-999 users - 27 MOS - COMP UPG</t>
  </si>
  <si>
    <t>CIXXDU27AGNEAA</t>
  </si>
  <si>
    <t>Sophos XDR - User - 500-999 users - 27 MOS - EDU</t>
  </si>
  <si>
    <t>CIXXDU27AGNECU</t>
  </si>
  <si>
    <t>Sophos XDR - User - 500-999 users - 27 MOS - EDU - COMP UPG</t>
  </si>
  <si>
    <t>CIXXDU27AGNGAA</t>
  </si>
  <si>
    <t>Sophos XDR - User - 500-999 users - 27 MOS - GOV</t>
  </si>
  <si>
    <t>CIXXDU27AGNGCU</t>
  </si>
  <si>
    <t>Sophos XDR - User - 500-999 users - 27 MOS - GOV - COMP UPG</t>
  </si>
  <si>
    <t>CIXXDU27AGRCAA</t>
  </si>
  <si>
    <t>Sophos XDR - User - 500-999 users - 27 MOS - Renewal</t>
  </si>
  <si>
    <t>CIXXDU27AGREAA</t>
  </si>
  <si>
    <t>Sophos XDR - User - 500-999 users - 27 MOS - Renewal - EDU</t>
  </si>
  <si>
    <t>CIXXDU27AGRGAA</t>
  </si>
  <si>
    <t>Sophos XDR - User - 500-999 users - 27 MOS - Renewal - GOV</t>
  </si>
  <si>
    <t>CIXXDU27AHNCAA</t>
  </si>
  <si>
    <t>Sophos XDR - User - 1000-1999 users - 27 MOS</t>
  </si>
  <si>
    <t>CIXXDU27AHNCCU</t>
  </si>
  <si>
    <t>Sophos XDR - User - 1000-1999 users - 27 MOS - COMP UPG</t>
  </si>
  <si>
    <t>CIXXDU27AHNEAA</t>
  </si>
  <si>
    <t>Sophos XDR - User - 1000-1999 users - 27 MOS - EDU</t>
  </si>
  <si>
    <t>CIXXDU27AHNECU</t>
  </si>
  <si>
    <t>Sophos XDR - User - 1000-1999 users - 27 MOS - EDU - COMP UPG</t>
  </si>
  <si>
    <t>CIXXDU27AHNGAA</t>
  </si>
  <si>
    <t>Sophos XDR - User - 1000-1999 users - 27 MOS - GOV</t>
  </si>
  <si>
    <t>CIXXDU27AHNGCU</t>
  </si>
  <si>
    <t>Sophos XDR - User - 1000-1999 users - 27 MOS - GOV - COMP UPG</t>
  </si>
  <si>
    <t>CIXXDU27AHRCAA</t>
  </si>
  <si>
    <t>Sophos XDR - User - 1000-1999 users - 27 MOS - Renewal</t>
  </si>
  <si>
    <t>CIXXDU27AHREAA</t>
  </si>
  <si>
    <t>Sophos XDR - User - 1000-1999 users - 27 MOS - Renewal - EDU</t>
  </si>
  <si>
    <t>CIXXDU27AHRGAA</t>
  </si>
  <si>
    <t>Sophos XDR - User - 1000-1999 users - 27 MOS - Renewal - GOV</t>
  </si>
  <si>
    <t>CIXXDU27AINCAA</t>
  </si>
  <si>
    <t>Sophos XDR - User - 2000-4999 users - 27 MOS</t>
  </si>
  <si>
    <t>CIXXDU27AINCCU</t>
  </si>
  <si>
    <t>Sophos XDR - User - 2000-4999 users - 27 MOS - COMP UPG</t>
  </si>
  <si>
    <t>CIXXDU27AINEAA</t>
  </si>
  <si>
    <t>Sophos XDR - User - 2000-4999 users - 27 MOS - EDU</t>
  </si>
  <si>
    <t>CIXXDU27AINECU</t>
  </si>
  <si>
    <t>Sophos XDR - User - 2000-4999 users - 27 MOS - EDU - COMP UPG</t>
  </si>
  <si>
    <t>CIXXDU27AINGAA</t>
  </si>
  <si>
    <t>Sophos XDR - User - 2000-4999 users - 27 MOS - GOV</t>
  </si>
  <si>
    <t>CIXXDU27AINGCU</t>
  </si>
  <si>
    <t>Sophos XDR - User - 2000-4999 users - 27 MOS - GOV - COMP UPG</t>
  </si>
  <si>
    <t>CIXXDU27AIRCAA</t>
  </si>
  <si>
    <t>Sophos XDR - User - 2000-4999 users - 27 MOS - Renewal</t>
  </si>
  <si>
    <t>CIXXDU27AIREAA</t>
  </si>
  <si>
    <t>Sophos XDR - User - 2000-4999 users - 27 MOS - Renewal - EDU</t>
  </si>
  <si>
    <t>CIXXDU27AIRGAA</t>
  </si>
  <si>
    <t>Sophos XDR - User - 2000-4999 users - 27 MOS - Renewal - GOV</t>
  </si>
  <si>
    <t>CIXXDU27AJNCAA</t>
  </si>
  <si>
    <t>Sophos XDR - User - 5000-9999 users - 27 MOS</t>
  </si>
  <si>
    <t>CIXXDU27AJNCCU</t>
  </si>
  <si>
    <t>Sophos XDR - User - 5000-9999 users - 27 MOS - COMP UPG</t>
  </si>
  <si>
    <t>CIXXDU27AJNEAA</t>
  </si>
  <si>
    <t>Sophos XDR - User - 5000-9999 users - 27 MOS - EDU</t>
  </si>
  <si>
    <t>CIXXDU27AJNECU</t>
  </si>
  <si>
    <t>Sophos XDR - User - 5000-9999 users - 27 MOS - EDU - COMP UPG</t>
  </si>
  <si>
    <t>CIXXDU27AJNGAA</t>
  </si>
  <si>
    <t>Sophos XDR - User - 5000-9999 users - 27 MOS - GOV</t>
  </si>
  <si>
    <t>CIXXDU27AJNGCU</t>
  </si>
  <si>
    <t>Sophos XDR - User - 5000-9999 users - 27 MOS - GOV - COMP UPG</t>
  </si>
  <si>
    <t>CIXXDU27AJRCAA</t>
  </si>
  <si>
    <t>Sophos XDR - User - 5000-9999 users - 27 MOS - Renewal</t>
  </si>
  <si>
    <t>CIXXDU27AJREAA</t>
  </si>
  <si>
    <t>Sophos XDR - User - 5000-9999 users - 27 MOS - Renewal - EDU</t>
  </si>
  <si>
    <t>CIXXDU27AJRGAA</t>
  </si>
  <si>
    <t>Sophos XDR - User - 5000-9999 users - 27 MOS - Renewal - GOV</t>
  </si>
  <si>
    <t>CIXXDU27AKNCAA</t>
  </si>
  <si>
    <t>Sophos XDR - User - 10000-19999 users - 27 MOS</t>
  </si>
  <si>
    <t>CIXXDU27AKNCCU</t>
  </si>
  <si>
    <t>Sophos XDR - User - 10000-19999 users - 27 MOS - COMP UPG</t>
  </si>
  <si>
    <t>CIXXDU27AKNEAA</t>
  </si>
  <si>
    <t>Sophos XDR - User - 10000-19999 users - 27 MOS - EDU</t>
  </si>
  <si>
    <t>CIXXDU27AKNECU</t>
  </si>
  <si>
    <t>Sophos XDR - User - 10000-19999 users - 27 MOS - EDU - COMP UPG</t>
  </si>
  <si>
    <t>CIXXDU27AKNGAA</t>
  </si>
  <si>
    <t>Sophos XDR - User - 10000-19999 users - 27 MOS - GOV</t>
  </si>
  <si>
    <t>CIXXDU27AKNGCU</t>
  </si>
  <si>
    <t>Sophos XDR - User - 10000-19999 users - 27 MOS - GOV - COMP UPG</t>
  </si>
  <si>
    <t>CIXXDU27AKRCAA</t>
  </si>
  <si>
    <t>Sophos XDR - User - 10000-19999 users - 27 MOS - Renewal</t>
  </si>
  <si>
    <t>CIXXDU27AKREAA</t>
  </si>
  <si>
    <t>Sophos XDR - User - 10000-19999 users - 27 MOS - Renewal - EDU</t>
  </si>
  <si>
    <t>CIXXDU27AKRGAA</t>
  </si>
  <si>
    <t>Sophos XDR - User - 10000-19999 users - 27 MOS - Renewal - GOV</t>
  </si>
  <si>
    <t>CIXXDU27AZNCAA</t>
  </si>
  <si>
    <t>Sophos XDR - User - 20000+ users - 27 MOS</t>
  </si>
  <si>
    <t>CIXXDU27AZNCCU</t>
  </si>
  <si>
    <t>Sophos XDR - User - 20000+ users - 27 MOS - COMP UPG</t>
  </si>
  <si>
    <t>CIXXDU27AZNEAA</t>
  </si>
  <si>
    <t>Sophos XDR - User - 20000+ users - 27 MOS - EDU</t>
  </si>
  <si>
    <t>CIXXDU27AZNECU</t>
  </si>
  <si>
    <t>Sophos XDR - User - 20000+ users - 27 MOS - EDU - COMP UPG</t>
  </si>
  <si>
    <t>CIXXDU27AZNGAA</t>
  </si>
  <si>
    <t>Sophos XDR - User - 20000+ users - 27 MOS - GOV</t>
  </si>
  <si>
    <t>CIXXDU27AZNGCU</t>
  </si>
  <si>
    <t>Sophos XDR - User - 20000+ users - 27 MOS - GOV - COMP UPG</t>
  </si>
  <si>
    <t>CIXXDU27AZRCAA</t>
  </si>
  <si>
    <t>Sophos XDR - User - 20000+ users - 27 MOS - Renewal</t>
  </si>
  <si>
    <t>CIXXDU27AZREAA</t>
  </si>
  <si>
    <t>Sophos XDR - User - 20000+ users - 27 MOS - Renewal - EDU</t>
  </si>
  <si>
    <t>CIXXDU27AZRGAA</t>
  </si>
  <si>
    <t>Sophos XDR - User - 20000+ users - 27 MOS - Renewal - GOV</t>
  </si>
  <si>
    <t>CIXXDU28AANCAA</t>
  </si>
  <si>
    <t>Sophos XDR - User - 1-9 users - 28 MOS</t>
  </si>
  <si>
    <t>CIXXDU28AANCCU</t>
  </si>
  <si>
    <t>Sophos XDR - User - 1-9 users - 28 MOS - COMP UPG</t>
  </si>
  <si>
    <t>CIXXDU28AANEAA</t>
  </si>
  <si>
    <t>Sophos XDR - User - 1-9 users - 28 MOS - EDU</t>
  </si>
  <si>
    <t>CIXXDU28AANECU</t>
  </si>
  <si>
    <t>Sophos XDR - User - 1-9 users - 28 MOS - EDU - COMP UPG</t>
  </si>
  <si>
    <t>CIXXDU28AANGAA</t>
  </si>
  <si>
    <t>Sophos XDR - User - 1-9 users - 28 MOS - GOV</t>
  </si>
  <si>
    <t>CIXXDU28AANGCU</t>
  </si>
  <si>
    <t>Sophos XDR - User - 1-9 users - 28 MOS - GOV - COMP UPG</t>
  </si>
  <si>
    <t>CIXXDU28AARCAA</t>
  </si>
  <si>
    <t>Sophos XDR - User - 1-9 users - 28 MOS - Renewal</t>
  </si>
  <si>
    <t>CIXXDU28AAREAA</t>
  </si>
  <si>
    <t>Sophos XDR - User - 1-9 users - 28 MOS - Renewal - EDU</t>
  </si>
  <si>
    <t>CIXXDU28AARGAA</t>
  </si>
  <si>
    <t>Sophos XDR - User - 1-9 users - 28 MOS - Renewal - GOV</t>
  </si>
  <si>
    <t>CIXXDU28ABNCAA</t>
  </si>
  <si>
    <t>Sophos XDR - User - 10-24 users - 28 MOS</t>
  </si>
  <si>
    <t>CIXXDU28ABNCCU</t>
  </si>
  <si>
    <t>Sophos XDR - User - 10-24 users - 28 MOS - COMP UPG</t>
  </si>
  <si>
    <t>CIXXDU28ABNEAA</t>
  </si>
  <si>
    <t>Sophos XDR - User - 10-24 users - 28 MOS - EDU</t>
  </si>
  <si>
    <t>CIXXDU28ABNECU</t>
  </si>
  <si>
    <t>Sophos XDR - User - 10-24 users - 28 MOS - EDU - COMP UPG</t>
  </si>
  <si>
    <t>CIXXDU28ABNGAA</t>
  </si>
  <si>
    <t>Sophos XDR - User - 10-24 users - 28 MOS - GOV</t>
  </si>
  <si>
    <t>CIXXDU28ABNGCU</t>
  </si>
  <si>
    <t>Sophos XDR - User - 10-24 users - 28 MOS - GOV - COMP UPG</t>
  </si>
  <si>
    <t>CIXXDU28ABRCAA</t>
  </si>
  <si>
    <t>Sophos XDR - User - 10-24 users - 28 MOS - Renewal</t>
  </si>
  <si>
    <t>CIXXDU28ABREAA</t>
  </si>
  <si>
    <t>Sophos XDR - User - 10-24 users - 28 MOS - Renewal - EDU</t>
  </si>
  <si>
    <t>CIXXDU28ABRGAA</t>
  </si>
  <si>
    <t>Sophos XDR - User - 10-24 users - 28 MOS - Renewal - GOV</t>
  </si>
  <si>
    <t>CIXXDU28ACNCAA</t>
  </si>
  <si>
    <t>Sophos XDR - User - 25-49 users - 28 MOS</t>
  </si>
  <si>
    <t>CIXXDU28ACNCCU</t>
  </si>
  <si>
    <t>Sophos XDR - User - 25-49 users - 28 MOS - COMP UPG</t>
  </si>
  <si>
    <t>CIXXDU28ACNEAA</t>
  </si>
  <si>
    <t>Sophos XDR - User - 25-49 users - 28 MOS - EDU</t>
  </si>
  <si>
    <t>CIXXDU28ACNECU</t>
  </si>
  <si>
    <t>Sophos XDR - User - 25-49 users - 28 MOS - EDU - COMP UPG</t>
  </si>
  <si>
    <t>CIXXDU28ACNGAA</t>
  </si>
  <si>
    <t>Sophos XDR - User - 25-49 users - 28 MOS - GOV</t>
  </si>
  <si>
    <t>CIXXDU28ACNGCU</t>
  </si>
  <si>
    <t>Sophos XDR - User - 25-49 users - 28 MOS - GOV - COMP UPG</t>
  </si>
  <si>
    <t>CIXXDU28ACRCAA</t>
  </si>
  <si>
    <t>Sophos XDR - User - 25-49 users - 28 MOS - Renewal</t>
  </si>
  <si>
    <t>CIXXDU28ACREAA</t>
  </si>
  <si>
    <t>Sophos XDR - User - 25-49 users - 28 MOS - Renewal - EDU</t>
  </si>
  <si>
    <t>CIXXDU28ACRGAA</t>
  </si>
  <si>
    <t>Sophos XDR - User - 25-49 users - 28 MOS - Renewal - GOV</t>
  </si>
  <si>
    <t>CIXXDU28ADNCAA</t>
  </si>
  <si>
    <t>Sophos XDR - User - 50-99 users - 28 MOS</t>
  </si>
  <si>
    <t>CIXXDU28ADNCCU</t>
  </si>
  <si>
    <t>Sophos XDR - User - 50-99 users - 28 MOS - COMP UPG</t>
  </si>
  <si>
    <t>CIXXDU28ADNEAA</t>
  </si>
  <si>
    <t>Sophos XDR - User - 50-99 users - 28 MOS - EDU</t>
  </si>
  <si>
    <t>CIXXDU28ADNECU</t>
  </si>
  <si>
    <t>Sophos XDR - User - 50-99 users - 28 MOS - EDU - COMP UPG</t>
  </si>
  <si>
    <t>CIXXDU28ADNGAA</t>
  </si>
  <si>
    <t>Sophos XDR - User - 50-99 users - 28 MOS - GOV</t>
  </si>
  <si>
    <t>CIXXDU28ADNGCU</t>
  </si>
  <si>
    <t>Sophos XDR - User - 50-99 users - 28 MOS - GOV - COMP UPG</t>
  </si>
  <si>
    <t>CIXXDU28ADRCAA</t>
  </si>
  <si>
    <t>Sophos XDR - User - 50-99 users - 28 MOS - Renewal</t>
  </si>
  <si>
    <t>CIXXDU28ADREAA</t>
  </si>
  <si>
    <t>Sophos XDR - User - 50-99 users - 28 MOS - Renewal - EDU</t>
  </si>
  <si>
    <t>CIXXDU28ADRGAA</t>
  </si>
  <si>
    <t>Sophos XDR - User - 50-99 users - 28 MOS - Renewal - GOV</t>
  </si>
  <si>
    <t>CIXXDU28AENCAA</t>
  </si>
  <si>
    <t>Sophos XDR - User - 100-199 users - 28 MOS</t>
  </si>
  <si>
    <t>CIXXDU28AENCCU</t>
  </si>
  <si>
    <t>Sophos XDR - User - 100-199 users - 28 MOS - COMP UPG</t>
  </si>
  <si>
    <t>CIXXDU28AENEAA</t>
  </si>
  <si>
    <t>Sophos XDR - User - 100-199 users - 28 MOS - EDU</t>
  </si>
  <si>
    <t>CIXXDU28AENECU</t>
  </si>
  <si>
    <t>Sophos XDR - User - 100-199 users - 28 MOS - EDU - COMP UPG</t>
  </si>
  <si>
    <t>CIXXDU28AENGAA</t>
  </si>
  <si>
    <t>Sophos XDR - User - 100-199 users - 28 MOS - GOV</t>
  </si>
  <si>
    <t>CIXXDU28AENGCU</t>
  </si>
  <si>
    <t>Sophos XDR - User - 100-199 users - 28 MOS - GOV - COMP UPG</t>
  </si>
  <si>
    <t>CIXXDU28AERCAA</t>
  </si>
  <si>
    <t>Sophos XDR - User - 100-199 users - 28 MOS - Renewal</t>
  </si>
  <si>
    <t>CIXXDU28AEREAA</t>
  </si>
  <si>
    <t>Sophos XDR - User - 100-199 users - 28 MOS - Renewal - EDU</t>
  </si>
  <si>
    <t>CIXXDU28AERGAA</t>
  </si>
  <si>
    <t>Sophos XDR - User - 100-199 users - 28 MOS - Renewal - GOV</t>
  </si>
  <si>
    <t>CIXXDU28AFNCAA</t>
  </si>
  <si>
    <t>Sophos XDR - User - 200-499 users - 28 MOS</t>
  </si>
  <si>
    <t>CIXXDU28AFNCCU</t>
  </si>
  <si>
    <t>Sophos XDR - User - 200-499 users - 28 MOS - COMP UPG</t>
  </si>
  <si>
    <t>CIXXDU28AFNEAA</t>
  </si>
  <si>
    <t>Sophos XDR - User - 200-499 users - 28 MOS - EDU</t>
  </si>
  <si>
    <t>CIXXDU28AFNECU</t>
  </si>
  <si>
    <t>Sophos XDR - User - 200-499 users - 28 MOS - EDU - COMP UPG</t>
  </si>
  <si>
    <t>CIXXDU28AFNGAA</t>
  </si>
  <si>
    <t>Sophos XDR - User - 200-499 users - 28 MOS - GOV</t>
  </si>
  <si>
    <t>CIXXDU28AFNGCU</t>
  </si>
  <si>
    <t>Sophos XDR - User - 200-499 users - 28 MOS - GOV - COMP UPG</t>
  </si>
  <si>
    <t>CIXXDU28AFRCAA</t>
  </si>
  <si>
    <t>Sophos XDR - User - 200-499 users - 28 MOS - Renewal</t>
  </si>
  <si>
    <t>CIXXDU28AFREAA</t>
  </si>
  <si>
    <t>Sophos XDR - User - 200-499 users - 28 MOS - Renewal - EDU</t>
  </si>
  <si>
    <t>CIXXDU28AFRGAA</t>
  </si>
  <si>
    <t>Sophos XDR - User - 200-499 users - 28 MOS - Renewal - GOV</t>
  </si>
  <si>
    <t>CIXXDU28AGNCAA</t>
  </si>
  <si>
    <t>Sophos XDR - User - 500-999 users - 28 MOS</t>
  </si>
  <si>
    <t>CIXXDU28AGNCCU</t>
  </si>
  <si>
    <t>Sophos XDR - User - 500-999 users - 28 MOS - COMP UPG</t>
  </si>
  <si>
    <t>CIXXDU28AGNEAA</t>
  </si>
  <si>
    <t>Sophos XDR - User - 500-999 users - 28 MOS - EDU</t>
  </si>
  <si>
    <t>CIXXDU28AGNECU</t>
  </si>
  <si>
    <t>Sophos XDR - User - 500-999 users - 28 MOS - EDU - COMP UPG</t>
  </si>
  <si>
    <t>CIXXDU28AGNGAA</t>
  </si>
  <si>
    <t>Sophos XDR - User - 500-999 users - 28 MOS - GOV</t>
  </si>
  <si>
    <t>CIXXDU28AGNGCU</t>
  </si>
  <si>
    <t>Sophos XDR - User - 500-999 users - 28 MOS - GOV - COMP UPG</t>
  </si>
  <si>
    <t>CIXXDU28AGRCAA</t>
  </si>
  <si>
    <t>Sophos XDR - User - 500-999 users - 28 MOS - Renewal</t>
  </si>
  <si>
    <t>CIXXDU28AGREAA</t>
  </si>
  <si>
    <t>Sophos XDR - User - 500-999 users - 28 MOS - Renewal - EDU</t>
  </si>
  <si>
    <t>CIXXDU28AGRGAA</t>
  </si>
  <si>
    <t>Sophos XDR - User - 500-999 users - 28 MOS - Renewal - GOV</t>
  </si>
  <si>
    <t>CIXXDU28AHNCAA</t>
  </si>
  <si>
    <t>Sophos XDR - User - 1000-1999 users - 28 MOS</t>
  </si>
  <si>
    <t>CIXXDU28AHNCCU</t>
  </si>
  <si>
    <t>Sophos XDR - User - 1000-1999 users - 28 MOS - COMP UPG</t>
  </si>
  <si>
    <t>CIXXDU28AHNEAA</t>
  </si>
  <si>
    <t>Sophos XDR - User - 1000-1999 users - 28 MOS - EDU</t>
  </si>
  <si>
    <t>CIXXDU28AHNECU</t>
  </si>
  <si>
    <t>Sophos XDR - User - 1000-1999 users - 28 MOS - EDU - COMP UPG</t>
  </si>
  <si>
    <t>CIXXDU28AHNGAA</t>
  </si>
  <si>
    <t>Sophos XDR - User - 1000-1999 users - 28 MOS - GOV</t>
  </si>
  <si>
    <t>CIXXDU28AHNGCU</t>
  </si>
  <si>
    <t>Sophos XDR - User - 1000-1999 users - 28 MOS - GOV - COMP UPG</t>
  </si>
  <si>
    <t>CIXXDU28AHRCAA</t>
  </si>
  <si>
    <t>Sophos XDR - User - 1000-1999 users - 28 MOS - Renewal</t>
  </si>
  <si>
    <t>CIXXDU28AHREAA</t>
  </si>
  <si>
    <t>Sophos XDR - User - 1000-1999 users - 28 MOS - Renewal - EDU</t>
  </si>
  <si>
    <t>CIXXDU28AHRGAA</t>
  </si>
  <si>
    <t>Sophos XDR - User - 1000-1999 users - 28 MOS - Renewal - GOV</t>
  </si>
  <si>
    <t>CIXXDU28AINCAA</t>
  </si>
  <si>
    <t>Sophos XDR - User - 2000-4999 users - 28 MOS</t>
  </si>
  <si>
    <t>CIXXDU28AINCCU</t>
  </si>
  <si>
    <t>Sophos XDR - User - 2000-4999 users - 28 MOS - COMP UPG</t>
  </si>
  <si>
    <t>CIXXDU28AINEAA</t>
  </si>
  <si>
    <t>Sophos XDR - User - 2000-4999 users - 28 MOS - EDU</t>
  </si>
  <si>
    <t>CIXXDU28AINECU</t>
  </si>
  <si>
    <t>Sophos XDR - User - 2000-4999 users - 28 MOS - EDU - COMP UPG</t>
  </si>
  <si>
    <t>CIXXDU28AINGAA</t>
  </si>
  <si>
    <t>Sophos XDR - User - 2000-4999 users - 28 MOS - GOV</t>
  </si>
  <si>
    <t>CIXXDU28AINGCU</t>
  </si>
  <si>
    <t>Sophos XDR - User - 2000-4999 users - 28 MOS - GOV - COMP UPG</t>
  </si>
  <si>
    <t>CIXXDU28AIRCAA</t>
  </si>
  <si>
    <t>Sophos XDR - User - 2000-4999 users - 28 MOS - Renewal</t>
  </si>
  <si>
    <t>CIXXDU28AIREAA</t>
  </si>
  <si>
    <t>Sophos XDR - User - 2000-4999 users - 28 MOS - Renewal - EDU</t>
  </si>
  <si>
    <t>CIXXDU28AIRGAA</t>
  </si>
  <si>
    <t>Sophos XDR - User - 2000-4999 users - 28 MOS - Renewal - GOV</t>
  </si>
  <si>
    <t>CIXXDU28AJNCAA</t>
  </si>
  <si>
    <t>Sophos XDR - User - 5000-9999 users - 28 MOS</t>
  </si>
  <si>
    <t>CIXXDU28AJNCCU</t>
  </si>
  <si>
    <t>Sophos XDR - User - 5000-9999 users - 28 MOS - COMP UPG</t>
  </si>
  <si>
    <t>CIXXDU28AJNEAA</t>
  </si>
  <si>
    <t>Sophos XDR - User - 5000-9999 users - 28 MOS - EDU</t>
  </si>
  <si>
    <t>CIXXDU28AJNECU</t>
  </si>
  <si>
    <t>Sophos XDR - User - 5000-9999 users - 28 MOS - EDU - COMP UPG</t>
  </si>
  <si>
    <t>CIXXDU28AJNGAA</t>
  </si>
  <si>
    <t>Sophos XDR - User - 5000-9999 users - 28 MOS - GOV</t>
  </si>
  <si>
    <t>CIXXDU28AJNGCU</t>
  </si>
  <si>
    <t>Sophos XDR - User - 5000-9999 users - 28 MOS - GOV - COMP UPG</t>
  </si>
  <si>
    <t>CIXXDU28AJRCAA</t>
  </si>
  <si>
    <t>Sophos XDR - User - 5000-9999 users - 28 MOS - Renewal</t>
  </si>
  <si>
    <t>CIXXDU28AJREAA</t>
  </si>
  <si>
    <t>Sophos XDR - User - 5000-9999 users - 28 MOS - Renewal - EDU</t>
  </si>
  <si>
    <t>CIXXDU28AJRGAA</t>
  </si>
  <si>
    <t>Sophos XDR - User - 5000-9999 users - 28 MOS - Renewal - GOV</t>
  </si>
  <si>
    <t>CIXXDU28AKNCAA</t>
  </si>
  <si>
    <t>Sophos XDR - User - 10000-19999 users - 28 MOS</t>
  </si>
  <si>
    <t>CIXXDU28AKNCCU</t>
  </si>
  <si>
    <t>Sophos XDR - User - 10000-19999 users - 28 MOS - COMP UPG</t>
  </si>
  <si>
    <t>CIXXDU28AKNEAA</t>
  </si>
  <si>
    <t>Sophos XDR - User - 10000-19999 users - 28 MOS - EDU</t>
  </si>
  <si>
    <t>CIXXDU28AKNECU</t>
  </si>
  <si>
    <t>Sophos XDR - User - 10000-19999 users - 28 MOS - EDU - COMP UPG</t>
  </si>
  <si>
    <t>CIXXDU28AKNGAA</t>
  </si>
  <si>
    <t>Sophos XDR - User - 10000-19999 users - 28 MOS - GOV</t>
  </si>
  <si>
    <t>CIXXDU28AKNGCU</t>
  </si>
  <si>
    <t>Sophos XDR - User - 10000-19999 users - 28 MOS - GOV - COMP UPG</t>
  </si>
  <si>
    <t>CIXXDU28AKRCAA</t>
  </si>
  <si>
    <t>Sophos XDR - User - 10000-19999 users - 28 MOS - Renewal</t>
  </si>
  <si>
    <t>CIXXDU28AKREAA</t>
  </si>
  <si>
    <t>Sophos XDR - User - 10000-19999 users - 28 MOS - Renewal - EDU</t>
  </si>
  <si>
    <t>CIXXDU28AKRGAA</t>
  </si>
  <si>
    <t>Sophos XDR - User - 10000-19999 users - 28 MOS - Renewal - GOV</t>
  </si>
  <si>
    <t>CIXXDU28AZNCAA</t>
  </si>
  <si>
    <t>Sophos XDR - User - 20000+ users - 28 MOS</t>
  </si>
  <si>
    <t>CIXXDU28AZNCCU</t>
  </si>
  <si>
    <t>Sophos XDR - User - 20000+ users - 28 MOS - COMP UPG</t>
  </si>
  <si>
    <t>CIXXDU28AZNEAA</t>
  </si>
  <si>
    <t>Sophos XDR - User - 20000+ users - 28 MOS - EDU</t>
  </si>
  <si>
    <t>CIXXDU28AZNECU</t>
  </si>
  <si>
    <t>Sophos XDR - User - 20000+ users - 28 MOS - EDU - COMP UPG</t>
  </si>
  <si>
    <t>CIXXDU28AZNGAA</t>
  </si>
  <si>
    <t>Sophos XDR - User - 20000+ users - 28 MOS - GOV</t>
  </si>
  <si>
    <t>CIXXDU28AZNGCU</t>
  </si>
  <si>
    <t>Sophos XDR - User - 20000+ users - 28 MOS - GOV - COMP UPG</t>
  </si>
  <si>
    <t>CIXXDU28AZRCAA</t>
  </si>
  <si>
    <t>Sophos XDR - User - 20000+ users - 28 MOS - Renewal</t>
  </si>
  <si>
    <t>CIXXDU28AZREAA</t>
  </si>
  <si>
    <t>Sophos XDR - User - 20000+ users - 28 MOS - Renewal - EDU</t>
  </si>
  <si>
    <t>CIXXDU28AZRGAA</t>
  </si>
  <si>
    <t>Sophos XDR - User - 20000+ users - 28 MOS - Renewal - GOV</t>
  </si>
  <si>
    <t>CIXXDU29AANCAA</t>
  </si>
  <si>
    <t>Sophos XDR - User - 1-9 users - 29 MOS</t>
  </si>
  <si>
    <t>CIXXDU29AANCCU</t>
  </si>
  <si>
    <t>Sophos XDR - User - 1-9 users - 29 MOS - COMP UPG</t>
  </si>
  <si>
    <t>CIXXDU29AANEAA</t>
  </si>
  <si>
    <t>Sophos XDR - User - 1-9 users - 29 MOS - EDU</t>
  </si>
  <si>
    <t>CIXXDU29AANECU</t>
  </si>
  <si>
    <t>Sophos XDR - User - 1-9 users - 29 MOS - EDU - COMP UPG</t>
  </si>
  <si>
    <t>CIXXDU29AANGAA</t>
  </si>
  <si>
    <t>Sophos XDR - User - 1-9 users - 29 MOS - GOV</t>
  </si>
  <si>
    <t>CIXXDU29AANGCU</t>
  </si>
  <si>
    <t>Sophos XDR - User - 1-9 users - 29 MOS - GOV - COMP UPG</t>
  </si>
  <si>
    <t>CIXXDU29AARCAA</t>
  </si>
  <si>
    <t>Sophos XDR - User - 1-9 users - 29 MOS - Renewal</t>
  </si>
  <si>
    <t>CIXXDU29AAREAA</t>
  </si>
  <si>
    <t>Sophos XDR - User - 1-9 users - 29 MOS - Renewal - EDU</t>
  </si>
  <si>
    <t>CIXXDU29AARGAA</t>
  </si>
  <si>
    <t>Sophos XDR - User - 1-9 users - 29 MOS - Renewal - GOV</t>
  </si>
  <si>
    <t>CIXXDU29ABNCAA</t>
  </si>
  <si>
    <t>Sophos XDR - User - 10-24 users - 29 MOS</t>
  </si>
  <si>
    <t>CIXXDU29ABNCCU</t>
  </si>
  <si>
    <t>Sophos XDR - User - 10-24 users - 29 MOS - COMP UPG</t>
  </si>
  <si>
    <t>CIXXDU29ABNEAA</t>
  </si>
  <si>
    <t>Sophos XDR - User - 10-24 users - 29 MOS - EDU</t>
  </si>
  <si>
    <t>CIXXDU29ABNECU</t>
  </si>
  <si>
    <t>Sophos XDR - User - 10-24 users - 29 MOS - EDU - COMP UPG</t>
  </si>
  <si>
    <t>CIXXDU29ABNGAA</t>
  </si>
  <si>
    <t>Sophos XDR - User - 10-24 users - 29 MOS - GOV</t>
  </si>
  <si>
    <t>CIXXDU29ABNGCU</t>
  </si>
  <si>
    <t>Sophos XDR - User - 10-24 users - 29 MOS - GOV - COMP UPG</t>
  </si>
  <si>
    <t>CIXXDU29ABRCAA</t>
  </si>
  <si>
    <t>Sophos XDR - User - 10-24 users - 29 MOS - Renewal</t>
  </si>
  <si>
    <t>CIXXDU29ABREAA</t>
  </si>
  <si>
    <t>Sophos XDR - User - 10-24 users - 29 MOS - Renewal - EDU</t>
  </si>
  <si>
    <t>CIXXDU29ABRGAA</t>
  </si>
  <si>
    <t>Sophos XDR - User - 10-24 users - 29 MOS - Renewal - GOV</t>
  </si>
  <si>
    <t>CIXXDU29ACNCAA</t>
  </si>
  <si>
    <t>Sophos XDR - User - 25-49 users - 29 MOS</t>
  </si>
  <si>
    <t>CIXXDU29ACNCCU</t>
  </si>
  <si>
    <t>Sophos XDR - User - 25-49 users - 29 MOS - COMP UPG</t>
  </si>
  <si>
    <t>CIXXDU29ACNEAA</t>
  </si>
  <si>
    <t>Sophos XDR - User - 25-49 users - 29 MOS - EDU</t>
  </si>
  <si>
    <t>CIXXDU29ACNECU</t>
  </si>
  <si>
    <t>Sophos XDR - User - 25-49 users - 29 MOS - EDU - COMP UPG</t>
  </si>
  <si>
    <t>CIXXDU29ACNGAA</t>
  </si>
  <si>
    <t>Sophos XDR - User - 25-49 users - 29 MOS - GOV</t>
  </si>
  <si>
    <t>CIXXDU29ACNGCU</t>
  </si>
  <si>
    <t>Sophos XDR - User - 25-49 users - 29 MOS - GOV - COMP UPG</t>
  </si>
  <si>
    <t>CIXXDU29ACRCAA</t>
  </si>
  <si>
    <t>Sophos XDR - User - 25-49 users - 29 MOS - Renewal</t>
  </si>
  <si>
    <t>CIXXDU29ACREAA</t>
  </si>
  <si>
    <t>Sophos XDR - User - 25-49 users - 29 MOS - Renewal - EDU</t>
  </si>
  <si>
    <t>CIXXDU29ACRGAA</t>
  </si>
  <si>
    <t>Sophos XDR - User - 25-49 users - 29 MOS - Renewal - GOV</t>
  </si>
  <si>
    <t>CIXXDU29ADNCAA</t>
  </si>
  <si>
    <t>Sophos XDR - User - 50-99 users - 29 MOS</t>
  </si>
  <si>
    <t>CIXXDU29ADNCCU</t>
  </si>
  <si>
    <t>Sophos XDR - User - 50-99 users - 29 MOS - COMP UPG</t>
  </si>
  <si>
    <t>CIXXDU29ADNEAA</t>
  </si>
  <si>
    <t>Sophos XDR - User - 50-99 users - 29 MOS - EDU</t>
  </si>
  <si>
    <t>CIXXDU29ADNECU</t>
  </si>
  <si>
    <t>Sophos XDR - User - 50-99 users - 29 MOS - EDU - COMP UPG</t>
  </si>
  <si>
    <t>CIXXDU29ADNGAA</t>
  </si>
  <si>
    <t>Sophos XDR - User - 50-99 users - 29 MOS - GOV</t>
  </si>
  <si>
    <t>CIXXDU29ADNGCU</t>
  </si>
  <si>
    <t>Sophos XDR - User - 50-99 users - 29 MOS - GOV - COMP UPG</t>
  </si>
  <si>
    <t>CIXXDU29ADRCAA</t>
  </si>
  <si>
    <t>Sophos XDR - User - 50-99 users - 29 MOS - Renewal</t>
  </si>
  <si>
    <t>CIXXDU29ADREAA</t>
  </si>
  <si>
    <t>Sophos XDR - User - 50-99 users - 29 MOS - Renewal - EDU</t>
  </si>
  <si>
    <t>CIXXDU29ADRGAA</t>
  </si>
  <si>
    <t>Sophos XDR - User - 50-99 users - 29 MOS - Renewal - GOV</t>
  </si>
  <si>
    <t>CIXXDU29AENCAA</t>
  </si>
  <si>
    <t>Sophos XDR - User - 100-199 users - 29 MOS</t>
  </si>
  <si>
    <t>CIXXDU29AENCCU</t>
  </si>
  <si>
    <t>Sophos XDR - User - 100-199 users - 29 MOS - COMP UPG</t>
  </si>
  <si>
    <t>CIXXDU29AENEAA</t>
  </si>
  <si>
    <t>Sophos XDR - User - 100-199 users - 29 MOS - EDU</t>
  </si>
  <si>
    <t>CIXXDU29AENECU</t>
  </si>
  <si>
    <t>Sophos XDR - User - 100-199 users - 29 MOS - EDU - COMP UPG</t>
  </si>
  <si>
    <t>CIXXDU29AENGAA</t>
  </si>
  <si>
    <t>Sophos XDR - User - 100-199 users - 29 MOS - GOV</t>
  </si>
  <si>
    <t>CIXXDU29AENGCU</t>
  </si>
  <si>
    <t>Sophos XDR - User - 100-199 users - 29 MOS - GOV - COMP UPG</t>
  </si>
  <si>
    <t>CIXXDU29AERCAA</t>
  </si>
  <si>
    <t>Sophos XDR - User - 100-199 users - 29 MOS - Renewal</t>
  </si>
  <si>
    <t>CIXXDU29AEREAA</t>
  </si>
  <si>
    <t>Sophos XDR - User - 100-199 users - 29 MOS - Renewal - EDU</t>
  </si>
  <si>
    <t>CIXXDU29AERGAA</t>
  </si>
  <si>
    <t>Sophos XDR - User - 100-199 users - 29 MOS - Renewal - GOV</t>
  </si>
  <si>
    <t>CIXXDU29AFNCAA</t>
  </si>
  <si>
    <t>Sophos XDR - User - 200-499 users - 29 MOS</t>
  </si>
  <si>
    <t>CIXXDU29AFNCCU</t>
  </si>
  <si>
    <t>Sophos XDR - User - 200-499 users - 29 MOS - COMP UPG</t>
  </si>
  <si>
    <t>CIXXDU29AFNEAA</t>
  </si>
  <si>
    <t>Sophos XDR - User - 200-499 users - 29 MOS - EDU</t>
  </si>
  <si>
    <t>CIXXDU29AFNECU</t>
  </si>
  <si>
    <t>Sophos XDR - User - 200-499 users - 29 MOS - EDU - COMP UPG</t>
  </si>
  <si>
    <t>CIXXDU29AFNGAA</t>
  </si>
  <si>
    <t>Sophos XDR - User - 200-499 users - 29 MOS - GOV</t>
  </si>
  <si>
    <t>CIXXDU29AFNGCU</t>
  </si>
  <si>
    <t>Sophos XDR - User - 200-499 users - 29 MOS - GOV - COMP UPG</t>
  </si>
  <si>
    <t>CIXXDU29AFRCAA</t>
  </si>
  <si>
    <t>Sophos XDR - User - 200-499 users - 29 MOS - Renewal</t>
  </si>
  <si>
    <t>CIXXDU29AFREAA</t>
  </si>
  <si>
    <t>Sophos XDR - User - 200-499 users - 29 MOS - Renewal - EDU</t>
  </si>
  <si>
    <t>CIXXDU29AFRGAA</t>
  </si>
  <si>
    <t>Sophos XDR - User - 200-499 users - 29 MOS - Renewal - GOV</t>
  </si>
  <si>
    <t>CIXXDU29AGNCAA</t>
  </si>
  <si>
    <t>Sophos XDR - User - 500-999 users - 29 MOS</t>
  </si>
  <si>
    <t>CIXXDU29AGNCCU</t>
  </si>
  <si>
    <t>Sophos XDR - User - 500-999 users - 29 MOS - COMP UPG</t>
  </si>
  <si>
    <t>CIXXDU29AGNEAA</t>
  </si>
  <si>
    <t>Sophos XDR - User - 500-999 users - 29 MOS - EDU</t>
  </si>
  <si>
    <t>CIXXDU29AGNECU</t>
  </si>
  <si>
    <t>Sophos XDR - User - 500-999 users - 29 MOS - EDU - COMP UPG</t>
  </si>
  <si>
    <t>CIXXDU29AGNGAA</t>
  </si>
  <si>
    <t>Sophos XDR - User - 500-999 users - 29 MOS - GOV</t>
  </si>
  <si>
    <t>CIXXDU29AGNGCU</t>
  </si>
  <si>
    <t>Sophos XDR - User - 500-999 users - 29 MOS - GOV - COMP UPG</t>
  </si>
  <si>
    <t>CIXXDU29AGRCAA</t>
  </si>
  <si>
    <t>Sophos XDR - User - 500-999 users - 29 MOS - Renewal</t>
  </si>
  <si>
    <t>CIXXDU29AGREAA</t>
  </si>
  <si>
    <t>Sophos XDR - User - 500-999 users - 29 MOS - Renewal - EDU</t>
  </si>
  <si>
    <t>CIXXDU29AGRGAA</t>
  </si>
  <si>
    <t>Sophos XDR - User - 500-999 users - 29 MOS - Renewal - GOV</t>
  </si>
  <si>
    <t>CIXXDU29AHNCAA</t>
  </si>
  <si>
    <t>Sophos XDR - User - 1000-1999 users - 29 MOS</t>
  </si>
  <si>
    <t>CIXXDU29AHNCCU</t>
  </si>
  <si>
    <t>Sophos XDR - User - 1000-1999 users - 29 MOS - COMP UPG</t>
  </si>
  <si>
    <t>CIXXDU29AHNEAA</t>
  </si>
  <si>
    <t>Sophos XDR - User - 1000-1999 users - 29 MOS - EDU</t>
  </si>
  <si>
    <t>CIXXDU29AHNECU</t>
  </si>
  <si>
    <t>Sophos XDR - User - 1000-1999 users - 29 MOS - EDU - COMP UPG</t>
  </si>
  <si>
    <t>CIXXDU29AHNGAA</t>
  </si>
  <si>
    <t>Sophos XDR - User - 1000-1999 users - 29 MOS - GOV</t>
  </si>
  <si>
    <t>CIXXDU29AHNGCU</t>
  </si>
  <si>
    <t>Sophos XDR - User - 1000-1999 users - 29 MOS - GOV - COMP UPG</t>
  </si>
  <si>
    <t>CIXXDU29AHRCAA</t>
  </si>
  <si>
    <t>Sophos XDR - User - 1000-1999 users - 29 MOS - Renewal</t>
  </si>
  <si>
    <t>CIXXDU29AHREAA</t>
  </si>
  <si>
    <t>Sophos XDR - User - 1000-1999 users - 29 MOS - Renewal - EDU</t>
  </si>
  <si>
    <t>CIXXDU29AHRGAA</t>
  </si>
  <si>
    <t>Sophos XDR - User - 1000-1999 users - 29 MOS - Renewal - GOV</t>
  </si>
  <si>
    <t>CIXXDU29AINCAA</t>
  </si>
  <si>
    <t>Sophos XDR - User - 2000-4999 users - 29 MOS</t>
  </si>
  <si>
    <t>CIXXDU29AINCCU</t>
  </si>
  <si>
    <t>Sophos XDR - User - 2000-4999 users - 29 MOS - COMP UPG</t>
  </si>
  <si>
    <t>CIXXDU29AINEAA</t>
  </si>
  <si>
    <t>Sophos XDR - User - 2000-4999 users - 29 MOS - EDU</t>
  </si>
  <si>
    <t>CIXXDU29AINECU</t>
  </si>
  <si>
    <t>Sophos XDR - User - 2000-4999 users - 29 MOS - EDU - COMP UPG</t>
  </si>
  <si>
    <t>CIXXDU29AINGAA</t>
  </si>
  <si>
    <t>Sophos XDR - User - 2000-4999 users - 29 MOS - GOV</t>
  </si>
  <si>
    <t>CIXXDU29AINGCU</t>
  </si>
  <si>
    <t>Sophos XDR - User - 2000-4999 users - 29 MOS - GOV - COMP UPG</t>
  </si>
  <si>
    <t>CIXXDU29AIRCAA</t>
  </si>
  <si>
    <t>Sophos XDR - User - 2000-4999 users - 29 MOS - Renewal</t>
  </si>
  <si>
    <t>CIXXDU29AIREAA</t>
  </si>
  <si>
    <t>Sophos XDR - User - 2000-4999 users - 29 MOS - Renewal - EDU</t>
  </si>
  <si>
    <t>CIXXDU29AIRGAA</t>
  </si>
  <si>
    <t>Sophos XDR - User - 2000-4999 users - 29 MOS - Renewal - GOV</t>
  </si>
  <si>
    <t>CIXXDU29AJNCAA</t>
  </si>
  <si>
    <t>Sophos XDR - User - 5000-9999 users - 29 MOS</t>
  </si>
  <si>
    <t>CIXXDU29AJNCCU</t>
  </si>
  <si>
    <t>Sophos XDR - User - 5000-9999 users - 29 MOS - COMP UPG</t>
  </si>
  <si>
    <t>CIXXDU29AJNEAA</t>
  </si>
  <si>
    <t>Sophos XDR - User - 5000-9999 users - 29 MOS - EDU</t>
  </si>
  <si>
    <t>CIXXDU29AJNECU</t>
  </si>
  <si>
    <t>Sophos XDR - User - 5000-9999 users - 29 MOS - EDU - COMP UPG</t>
  </si>
  <si>
    <t>CIXXDU29AJNGAA</t>
  </si>
  <si>
    <t>Sophos XDR - User - 5000-9999 users - 29 MOS - GOV</t>
  </si>
  <si>
    <t>CIXXDU29AJNGCU</t>
  </si>
  <si>
    <t>Sophos XDR - User - 5000-9999 users - 29 MOS - GOV - COMP UPG</t>
  </si>
  <si>
    <t>CIXXDU29AJRCAA</t>
  </si>
  <si>
    <t>Sophos XDR - User - 5000-9999 users - 29 MOS - Renewal</t>
  </si>
  <si>
    <t>CIXXDU29AJREAA</t>
  </si>
  <si>
    <t>Sophos XDR - User - 5000-9999 users - 29 MOS - Renewal - EDU</t>
  </si>
  <si>
    <t>CIXXDU29AJRGAA</t>
  </si>
  <si>
    <t>Sophos XDR - User - 5000-9999 users - 29 MOS - Renewal - GOV</t>
  </si>
  <si>
    <t>CIXXDU29AKNCAA</t>
  </si>
  <si>
    <t>Sophos XDR - User - 10000-19999 users - 29 MOS</t>
  </si>
  <si>
    <t>CIXXDU29AKNCCU</t>
  </si>
  <si>
    <t>Sophos XDR - User - 10000-19999 users - 29 MOS - COMP UPG</t>
  </si>
  <si>
    <t>CIXXDU29AKNEAA</t>
  </si>
  <si>
    <t>Sophos XDR - User - 10000-19999 users - 29 MOS - EDU</t>
  </si>
  <si>
    <t>CIXXDU29AKNECU</t>
  </si>
  <si>
    <t>Sophos XDR - User - 10000-19999 users - 29 MOS - EDU - COMP UPG</t>
  </si>
  <si>
    <t>CIXXDU29AKNGAA</t>
  </si>
  <si>
    <t>Sophos XDR - User - 10000-19999 users - 29 MOS - GOV</t>
  </si>
  <si>
    <t>CIXXDU29AKNGCU</t>
  </si>
  <si>
    <t>Sophos XDR - User - 10000-19999 users - 29 MOS - GOV - COMP UPG</t>
  </si>
  <si>
    <t>CIXXDU29AKRCAA</t>
  </si>
  <si>
    <t>Sophos XDR - User - 10000-19999 users - 29 MOS - Renewal</t>
  </si>
  <si>
    <t>CIXXDU29AKREAA</t>
  </si>
  <si>
    <t>Sophos XDR - User - 10000-19999 users - 29 MOS - Renewal - EDU</t>
  </si>
  <si>
    <t>CIXXDU29AKRGAA</t>
  </si>
  <si>
    <t>Sophos XDR - User - 10000-19999 users - 29 MOS - Renewal - GOV</t>
  </si>
  <si>
    <t>CIXXDU29AZNCAA</t>
  </si>
  <si>
    <t>Sophos XDR - User - 20000+ users - 29 MOS</t>
  </si>
  <si>
    <t>CIXXDU29AZNCCU</t>
  </si>
  <si>
    <t>Sophos XDR - User - 20000+ users - 29 MOS - COMP UPG</t>
  </si>
  <si>
    <t>CIXXDU29AZNEAA</t>
  </si>
  <si>
    <t>Sophos XDR - User - 20000+ users - 29 MOS - EDU</t>
  </si>
  <si>
    <t>CIXXDU29AZNECU</t>
  </si>
  <si>
    <t>Sophos XDR - User - 20000+ users - 29 MOS - EDU - COMP UPG</t>
  </si>
  <si>
    <t>CIXXDU29AZNGAA</t>
  </si>
  <si>
    <t>Sophos XDR - User - 20000+ users - 29 MOS - GOV</t>
  </si>
  <si>
    <t>CIXXDU29AZNGCU</t>
  </si>
  <si>
    <t>Sophos XDR - User - 20000+ users - 29 MOS - GOV - COMP UPG</t>
  </si>
  <si>
    <t>CIXXDU29AZRCAA</t>
  </si>
  <si>
    <t>Sophos XDR - User - 20000+ users - 29 MOS - Renewal</t>
  </si>
  <si>
    <t>CIXXDU29AZREAA</t>
  </si>
  <si>
    <t>Sophos XDR - User - 20000+ users - 29 MOS - Renewal - EDU</t>
  </si>
  <si>
    <t>CIXXDU29AZRGAA</t>
  </si>
  <si>
    <t>Sophos XDR - User - 20000+ users - 29 MOS - Renewal - GOV</t>
  </si>
  <si>
    <t>CIXXDU30AANCAA</t>
  </si>
  <si>
    <t>Sophos XDR - User - 1-9 users - 30 MOS</t>
  </si>
  <si>
    <t>CIXXDU30AANCCU</t>
  </si>
  <si>
    <t>Sophos XDR - User - 1-9 users - 30 MOS - COMP UPG</t>
  </si>
  <si>
    <t>CIXXDU30AANEAA</t>
  </si>
  <si>
    <t>Sophos XDR - User - 1-9 users - 30 MOS - EDU</t>
  </si>
  <si>
    <t>CIXXDU30AANECU</t>
  </si>
  <si>
    <t>Sophos XDR - User - 1-9 users - 30 MOS - EDU - COMP UPG</t>
  </si>
  <si>
    <t>CIXXDU30AANGAA</t>
  </si>
  <si>
    <t>Sophos XDR - User - 1-9 users - 30 MOS - GOV</t>
  </si>
  <si>
    <t>CIXXDU30AANGCU</t>
  </si>
  <si>
    <t>Sophos XDR - User - 1-9 users - 30 MOS - GOV - COMP UPG</t>
  </si>
  <si>
    <t>CIXXDU30AARCAA</t>
  </si>
  <si>
    <t>Sophos XDR - User - 1-9 users - 30 MOS - Renewal</t>
  </si>
  <si>
    <t>CIXXDU30AAREAA</t>
  </si>
  <si>
    <t>Sophos XDR - User - 1-9 users - 30 MOS - Renewal - EDU</t>
  </si>
  <si>
    <t>CIXXDU30AARGAA</t>
  </si>
  <si>
    <t>Sophos XDR - User - 1-9 users - 30 MOS - Renewal - GOV</t>
  </si>
  <si>
    <t>CIXXDU30ABNCAA</t>
  </si>
  <si>
    <t>Sophos XDR - User - 10-24 users - 30 MOS</t>
  </si>
  <si>
    <t>CIXXDU30ABNCCU</t>
  </si>
  <si>
    <t>Sophos XDR - User - 10-24 users - 30 MOS - COMP UPG</t>
  </si>
  <si>
    <t>CIXXDU30ABNEAA</t>
  </si>
  <si>
    <t>Sophos XDR - User - 10-24 users - 30 MOS - EDU</t>
  </si>
  <si>
    <t>CIXXDU30ABNECU</t>
  </si>
  <si>
    <t>Sophos XDR - User - 10-24 users - 30 MOS - EDU - COMP UPG</t>
  </si>
  <si>
    <t>CIXXDU30ABNGAA</t>
  </si>
  <si>
    <t>Sophos XDR - User - 10-24 users - 30 MOS - GOV</t>
  </si>
  <si>
    <t>CIXXDU30ABNGCU</t>
  </si>
  <si>
    <t>Sophos XDR - User - 10-24 users - 30 MOS - GOV - COMP UPG</t>
  </si>
  <si>
    <t>CIXXDU30ABRCAA</t>
  </si>
  <si>
    <t>Sophos XDR - User - 10-24 users - 30 MOS - Renewal</t>
  </si>
  <si>
    <t>CIXXDU30ABREAA</t>
  </si>
  <si>
    <t>Sophos XDR - User - 10-24 users - 30 MOS - Renewal - EDU</t>
  </si>
  <si>
    <t>CIXXDU30ABRGAA</t>
  </si>
  <si>
    <t>Sophos XDR - User - 10-24 users - 30 MOS - Renewal - GOV</t>
  </si>
  <si>
    <t>CIXXDU30ACNCAA</t>
  </si>
  <si>
    <t>Sophos XDR - User - 25-49 users - 30 MOS</t>
  </si>
  <si>
    <t>CIXXDU30ACNCCU</t>
  </si>
  <si>
    <t>Sophos XDR - User - 25-49 users - 30 MOS - COMP UPG</t>
  </si>
  <si>
    <t>CIXXDU30ACNEAA</t>
  </si>
  <si>
    <t>Sophos XDR - User - 25-49 users - 30 MOS - EDU</t>
  </si>
  <si>
    <t>CIXXDU30ACNECU</t>
  </si>
  <si>
    <t>Sophos XDR - User - 25-49 users - 30 MOS - EDU - COMP UPG</t>
  </si>
  <si>
    <t>CIXXDU30ACNGAA</t>
  </si>
  <si>
    <t>Sophos XDR - User - 25-49 users - 30 MOS - GOV</t>
  </si>
  <si>
    <t>CIXXDU30ACNGCU</t>
  </si>
  <si>
    <t>Sophos XDR - User - 25-49 users - 30 MOS - GOV - COMP UPG</t>
  </si>
  <si>
    <t>CIXXDU30ACRCAA</t>
  </si>
  <si>
    <t>Sophos XDR - User - 25-49 users - 30 MOS - Renewal</t>
  </si>
  <si>
    <t>CIXXDU30ACREAA</t>
  </si>
  <si>
    <t>Sophos XDR - User - 25-49 users - 30 MOS - Renewal - EDU</t>
  </si>
  <si>
    <t>CIXXDU30ACRGAA</t>
  </si>
  <si>
    <t>Sophos XDR - User - 25-49 users - 30 MOS - Renewal - GOV</t>
  </si>
  <si>
    <t>CIXXDU30ADNCAA</t>
  </si>
  <si>
    <t>Sophos XDR - User - 50-99 users - 30 MOS</t>
  </si>
  <si>
    <t>CIXXDU30ADNCCU</t>
  </si>
  <si>
    <t>Sophos XDR - User - 50-99 users - 30 MOS - COMP UPG</t>
  </si>
  <si>
    <t>CIXXDU30ADNEAA</t>
  </si>
  <si>
    <t>Sophos XDR - User - 50-99 users - 30 MOS - EDU</t>
  </si>
  <si>
    <t>CIXXDU30ADNECU</t>
  </si>
  <si>
    <t>Sophos XDR - User - 50-99 users - 30 MOS - EDU - COMP UPG</t>
  </si>
  <si>
    <t>CIXXDU30ADNGAA</t>
  </si>
  <si>
    <t>Sophos XDR - User - 50-99 users - 30 MOS - GOV</t>
  </si>
  <si>
    <t>CIXXDU30ADNGCU</t>
  </si>
  <si>
    <t>Sophos XDR - User - 50-99 users - 30 MOS - GOV - COMP UPG</t>
  </si>
  <si>
    <t>CIXXDU30ADRCAA</t>
  </si>
  <si>
    <t>Sophos XDR - User - 50-99 users - 30 MOS - Renewal</t>
  </si>
  <si>
    <t>CIXXDU30ADREAA</t>
  </si>
  <si>
    <t>Sophos XDR - User - 50-99 users - 30 MOS - Renewal - EDU</t>
  </si>
  <si>
    <t>CIXXDU30ADRGAA</t>
  </si>
  <si>
    <t>Sophos XDR - User - 50-99 users - 30 MOS - Renewal - GOV</t>
  </si>
  <si>
    <t>CIXXDU30AENCAA</t>
  </si>
  <si>
    <t>Sophos XDR - User - 100-199 users - 30 MOS</t>
  </si>
  <si>
    <t>CIXXDU30AENCCU</t>
  </si>
  <si>
    <t>Sophos XDR - User - 100-199 users - 30 MOS - COMP UPG</t>
  </si>
  <si>
    <t>CIXXDU30AENEAA</t>
  </si>
  <si>
    <t>Sophos XDR - User - 100-199 users - 30 MOS - EDU</t>
  </si>
  <si>
    <t>CIXXDU30AENECU</t>
  </si>
  <si>
    <t>Sophos XDR - User - 100-199 users - 30 MOS - EDU - COMP UPG</t>
  </si>
  <si>
    <t>CIXXDU30AENGAA</t>
  </si>
  <si>
    <t>Sophos XDR - User - 100-199 users - 30 MOS - GOV</t>
  </si>
  <si>
    <t>CIXXDU30AENGCU</t>
  </si>
  <si>
    <t>Sophos XDR - User - 100-199 users - 30 MOS - GOV - COMP UPG</t>
  </si>
  <si>
    <t>CIXXDU30AERCAA</t>
  </si>
  <si>
    <t>Sophos XDR - User - 100-199 users - 30 MOS - Renewal</t>
  </si>
  <si>
    <t>CIXXDU30AEREAA</t>
  </si>
  <si>
    <t>Sophos XDR - User - 100-199 users - 30 MOS - Renewal - EDU</t>
  </si>
  <si>
    <t>CIXXDU30AERGAA</t>
  </si>
  <si>
    <t>Sophos XDR - User - 100-199 users - 30 MOS - Renewal - GOV</t>
  </si>
  <si>
    <t>CIXXDU30AFNCAA</t>
  </si>
  <si>
    <t>Sophos XDR - User - 200-499 users - 30 MOS</t>
  </si>
  <si>
    <t>CIXXDU30AFNCCU</t>
  </si>
  <si>
    <t>Sophos XDR - User - 200-499 users - 30 MOS - COMP UPG</t>
  </si>
  <si>
    <t>CIXXDU30AFNEAA</t>
  </si>
  <si>
    <t>Sophos XDR - User - 200-499 users - 30 MOS - EDU</t>
  </si>
  <si>
    <t>CIXXDU30AFNECU</t>
  </si>
  <si>
    <t>Sophos XDR - User - 200-499 users - 30 MOS - EDU - COMP UPG</t>
  </si>
  <si>
    <t>CIXXDU30AFNGAA</t>
  </si>
  <si>
    <t>Sophos XDR - User - 200-499 users - 30 MOS - GOV</t>
  </si>
  <si>
    <t>CIXXDU30AFNGCU</t>
  </si>
  <si>
    <t>Sophos XDR - User - 200-499 users - 30 MOS - GOV - COMP UPG</t>
  </si>
  <si>
    <t>CIXXDU30AFRCAA</t>
  </si>
  <si>
    <t>Sophos XDR - User - 200-499 users - 30 MOS - Renewal</t>
  </si>
  <si>
    <t>CIXXDU30AFREAA</t>
  </si>
  <si>
    <t>Sophos XDR - User - 200-499 users - 30 MOS - Renewal - EDU</t>
  </si>
  <si>
    <t>CIXXDU30AFRGAA</t>
  </si>
  <si>
    <t>Sophos XDR - User - 200-499 users - 30 MOS - Renewal - GOV</t>
  </si>
  <si>
    <t>CIXXDU30AGNCAA</t>
  </si>
  <si>
    <t>Sophos XDR - User - 500-999 users - 30 MOS</t>
  </si>
  <si>
    <t>CIXXDU30AGNCCU</t>
  </si>
  <si>
    <t>Sophos XDR - User - 500-999 users - 30 MOS - COMP UPG</t>
  </si>
  <si>
    <t>CIXXDU30AGNEAA</t>
  </si>
  <si>
    <t>Sophos XDR - User - 500-999 users - 30 MOS - EDU</t>
  </si>
  <si>
    <t>CIXXDU30AGNECU</t>
  </si>
  <si>
    <t>Sophos XDR - User - 500-999 users - 30 MOS - EDU - COMP UPG</t>
  </si>
  <si>
    <t>CIXXDU30AGNGAA</t>
  </si>
  <si>
    <t>Sophos XDR - User - 500-999 users - 30 MOS - GOV</t>
  </si>
  <si>
    <t>CIXXDU30AGNGCU</t>
  </si>
  <si>
    <t>Sophos XDR - User - 500-999 users - 30 MOS - GOV - COMP UPG</t>
  </si>
  <si>
    <t>CIXXDU30AGRCAA</t>
  </si>
  <si>
    <t>Sophos XDR - User - 500-999 users - 30 MOS - Renewal</t>
  </si>
  <si>
    <t>CIXXDU30AGREAA</t>
  </si>
  <si>
    <t>Sophos XDR - User - 500-999 users - 30 MOS - Renewal - EDU</t>
  </si>
  <si>
    <t>CIXXDU30AGRGAA</t>
  </si>
  <si>
    <t>Sophos XDR - User - 500-999 users - 30 MOS - Renewal - GOV</t>
  </si>
  <si>
    <t>CIXXDU30AHNCAA</t>
  </si>
  <si>
    <t>Sophos XDR - User - 1000-1999 users - 30 MOS</t>
  </si>
  <si>
    <t>CIXXDU30AHNCCU</t>
  </si>
  <si>
    <t>Sophos XDR - User - 1000-1999 users - 30 MOS - COMP UPG</t>
  </si>
  <si>
    <t>CIXXDU30AHNEAA</t>
  </si>
  <si>
    <t>Sophos XDR - User - 1000-1999 users - 30 MOS - EDU</t>
  </si>
  <si>
    <t>CIXXDU30AHNECU</t>
  </si>
  <si>
    <t>Sophos XDR - User - 1000-1999 users - 30 MOS - EDU - COMP UPG</t>
  </si>
  <si>
    <t>CIXXDU30AHNGAA</t>
  </si>
  <si>
    <t>Sophos XDR - User - 1000-1999 users - 30 MOS - GOV</t>
  </si>
  <si>
    <t>CIXXDU30AHNGCU</t>
  </si>
  <si>
    <t>Sophos XDR - User - 1000-1999 users - 30 MOS - GOV - COMP UPG</t>
  </si>
  <si>
    <t>CIXXDU30AHRCAA</t>
  </si>
  <si>
    <t>Sophos XDR - User - 1000-1999 users - 30 MOS - Renewal</t>
  </si>
  <si>
    <t>CIXXDU30AHREAA</t>
  </si>
  <si>
    <t>Sophos XDR - User - 1000-1999 users - 30 MOS - Renewal - EDU</t>
  </si>
  <si>
    <t>CIXXDU30AHRGAA</t>
  </si>
  <si>
    <t>Sophos XDR - User - 1000-1999 users - 30 MOS - Renewal - GOV</t>
  </si>
  <si>
    <t>CIXXDU30AINCAA</t>
  </si>
  <si>
    <t>Sophos XDR - User - 2000-4999 users - 30 MOS</t>
  </si>
  <si>
    <t>CIXXDU30AINCCU</t>
  </si>
  <si>
    <t>Sophos XDR - User - 2000-4999 users - 30 MOS - COMP UPG</t>
  </si>
  <si>
    <t>CIXXDU30AINEAA</t>
  </si>
  <si>
    <t>Sophos XDR - User - 2000-4999 users - 30 MOS - EDU</t>
  </si>
  <si>
    <t>CIXXDU30AINECU</t>
  </si>
  <si>
    <t>Sophos XDR - User - 2000-4999 users - 30 MOS - EDU - COMP UPG</t>
  </si>
  <si>
    <t>CIXXDU30AINGAA</t>
  </si>
  <si>
    <t>Sophos XDR - User - 2000-4999 users - 30 MOS - GOV</t>
  </si>
  <si>
    <t>CIXXDU30AINGCU</t>
  </si>
  <si>
    <t>Sophos XDR - User - 2000-4999 users - 30 MOS - GOV - COMP UPG</t>
  </si>
  <si>
    <t>CIXXDU30AIRCAA</t>
  </si>
  <si>
    <t>Sophos XDR - User - 2000-4999 users - 30 MOS - Renewal</t>
  </si>
  <si>
    <t>CIXXDU30AIREAA</t>
  </si>
  <si>
    <t>Sophos XDR - User - 2000-4999 users - 30 MOS - Renewal - EDU</t>
  </si>
  <si>
    <t>CIXXDU30AIRGAA</t>
  </si>
  <si>
    <t>Sophos XDR - User - 2000-4999 users - 30 MOS - Renewal - GOV</t>
  </si>
  <si>
    <t>CIXXDU30AJNCAA</t>
  </si>
  <si>
    <t>Sophos XDR - User - 5000-9999 users - 30 MOS</t>
  </si>
  <si>
    <t>CIXXDU30AJNCCU</t>
  </si>
  <si>
    <t>Sophos XDR - User - 5000-9999 users - 30 MOS - COMP UPG</t>
  </si>
  <si>
    <t>CIXXDU30AJNEAA</t>
  </si>
  <si>
    <t>Sophos XDR - User - 5000-9999 users - 30 MOS - EDU</t>
  </si>
  <si>
    <t>CIXXDU30AJNECU</t>
  </si>
  <si>
    <t>Sophos XDR - User - 5000-9999 users - 30 MOS - EDU - COMP UPG</t>
  </si>
  <si>
    <t>CIXXDU30AJNGAA</t>
  </si>
  <si>
    <t>Sophos XDR - User - 5000-9999 users - 30 MOS - GOV</t>
  </si>
  <si>
    <t>CIXXDU30AJNGCU</t>
  </si>
  <si>
    <t>Sophos XDR - User - 5000-9999 users - 30 MOS - GOV - COMP UPG</t>
  </si>
  <si>
    <t>CIXXDU30AJRCAA</t>
  </si>
  <si>
    <t>Sophos XDR - User - 5000-9999 users - 30 MOS - Renewal</t>
  </si>
  <si>
    <t>CIXXDU30AJREAA</t>
  </si>
  <si>
    <t>Sophos XDR - User - 5000-9999 users - 30 MOS - Renewal - EDU</t>
  </si>
  <si>
    <t>CIXXDU30AJRGAA</t>
  </si>
  <si>
    <t>Sophos XDR - User - 5000-9999 users - 30 MOS - Renewal - GOV</t>
  </si>
  <si>
    <t>CIXXDU30AKNCAA</t>
  </si>
  <si>
    <t>Sophos XDR - User - 10000-19999 users - 30 MOS</t>
  </si>
  <si>
    <t>CIXXDU30AKNCCU</t>
  </si>
  <si>
    <t>Sophos XDR - User - 10000-19999 users - 30 MOS - COMP UPG</t>
  </si>
  <si>
    <t>CIXXDU30AKNEAA</t>
  </si>
  <si>
    <t>Sophos XDR - User - 10000-19999 users - 30 MOS - EDU</t>
  </si>
  <si>
    <t>CIXXDU30AKNECU</t>
  </si>
  <si>
    <t>Sophos XDR - User - 10000-19999 users - 30 MOS - EDU - COMP UPG</t>
  </si>
  <si>
    <t>CIXXDU30AKNGAA</t>
  </si>
  <si>
    <t>Sophos XDR - User - 10000-19999 users - 30 MOS - GOV</t>
  </si>
  <si>
    <t>CIXXDU30AKNGCU</t>
  </si>
  <si>
    <t>Sophos XDR - User - 10000-19999 users - 30 MOS - GOV - COMP UPG</t>
  </si>
  <si>
    <t>CIXXDU30AKRCAA</t>
  </si>
  <si>
    <t>Sophos XDR - User - 10000-19999 users - 30 MOS - Renewal</t>
  </si>
  <si>
    <t>CIXXDU30AKREAA</t>
  </si>
  <si>
    <t>Sophos XDR - User - 10000-19999 users - 30 MOS - Renewal - EDU</t>
  </si>
  <si>
    <t>CIXXDU30AKRGAA</t>
  </si>
  <si>
    <t>Sophos XDR - User - 10000-19999 users - 30 MOS - Renewal - GOV</t>
  </si>
  <si>
    <t>CIXXDU30AZNCAA</t>
  </si>
  <si>
    <t>Sophos XDR - User - 20000+ users - 30 MOS</t>
  </si>
  <si>
    <t>CIXXDU30AZNCCU</t>
  </si>
  <si>
    <t>Sophos XDR - User - 20000+ users - 30 MOS - COMP UPG</t>
  </si>
  <si>
    <t>CIXXDU30AZNEAA</t>
  </si>
  <si>
    <t>Sophos XDR - User - 20000+ users - 30 MOS - EDU</t>
  </si>
  <si>
    <t>CIXXDU30AZNECU</t>
  </si>
  <si>
    <t>Sophos XDR - User - 20000+ users - 30 MOS - EDU - COMP UPG</t>
  </si>
  <si>
    <t>CIXXDU30AZNGAA</t>
  </si>
  <si>
    <t>Sophos XDR - User - 20000+ users - 30 MOS - GOV</t>
  </si>
  <si>
    <t>CIXXDU30AZNGCU</t>
  </si>
  <si>
    <t>Sophos XDR - User - 20000+ users - 30 MOS - GOV - COMP UPG</t>
  </si>
  <si>
    <t>CIXXDU30AZRCAA</t>
  </si>
  <si>
    <t>Sophos XDR - User - 20000+ users - 30 MOS - Renewal</t>
  </si>
  <si>
    <t>CIXXDU30AZREAA</t>
  </si>
  <si>
    <t>Sophos XDR - User - 20000+ users - 30 MOS - Renewal - EDU</t>
  </si>
  <si>
    <t>CIXXDU30AZRGAA</t>
  </si>
  <si>
    <t>Sophos XDR - User - 20000+ users - 30 MOS - Renewal - GOV</t>
  </si>
  <si>
    <t>CIXXDU31AANCAA</t>
  </si>
  <si>
    <t>Sophos XDR - User - 1-9 users - 31 MOS</t>
  </si>
  <si>
    <t>CIXXDU31AANCCU</t>
  </si>
  <si>
    <t>Sophos XDR - User - 1-9 users - 31 MOS - COMP UPG</t>
  </si>
  <si>
    <t>CIXXDU31AANEAA</t>
  </si>
  <si>
    <t>Sophos XDR - User - 1-9 users - 31 MOS - EDU</t>
  </si>
  <si>
    <t>CIXXDU31AANECU</t>
  </si>
  <si>
    <t>Sophos XDR - User - 1-9 users - 31 MOS - EDU - COMP UPG</t>
  </si>
  <si>
    <t>CIXXDU31AANGAA</t>
  </si>
  <si>
    <t>Sophos XDR - User - 1-9 users - 31 MOS - GOV</t>
  </si>
  <si>
    <t>CIXXDU31AANGCU</t>
  </si>
  <si>
    <t>Sophos XDR - User - 1-9 users - 31 MOS - GOV - COMP UPG</t>
  </si>
  <si>
    <t>CIXXDU31AARCAA</t>
  </si>
  <si>
    <t>Sophos XDR - User - 1-9 users - 31 MOS - Renewal</t>
  </si>
  <si>
    <t>CIXXDU31AAREAA</t>
  </si>
  <si>
    <t>Sophos XDR - User - 1-9 users - 31 MOS - Renewal - EDU</t>
  </si>
  <si>
    <t>CIXXDU31AARGAA</t>
  </si>
  <si>
    <t>Sophos XDR - User - 1-9 users - 31 MOS - Renewal - GOV</t>
  </si>
  <si>
    <t>CIXXDU31ABNCAA</t>
  </si>
  <si>
    <t>Sophos XDR - User - 10-24 users - 31 MOS</t>
  </si>
  <si>
    <t>CIXXDU31ABNCCU</t>
  </si>
  <si>
    <t>Sophos XDR - User - 10-24 users - 31 MOS - COMP UPG</t>
  </si>
  <si>
    <t>CIXXDU31ABNEAA</t>
  </si>
  <si>
    <t>Sophos XDR - User - 10-24 users - 31 MOS - EDU</t>
  </si>
  <si>
    <t>CIXXDU31ABNECU</t>
  </si>
  <si>
    <t>Sophos XDR - User - 10-24 users - 31 MOS - EDU - COMP UPG</t>
  </si>
  <si>
    <t>CIXXDU31ABNGAA</t>
  </si>
  <si>
    <t>Sophos XDR - User - 10-24 users - 31 MOS - GOV</t>
  </si>
  <si>
    <t>CIXXDU31ABNGCU</t>
  </si>
  <si>
    <t>Sophos XDR - User - 10-24 users - 31 MOS - GOV - COMP UPG</t>
  </si>
  <si>
    <t>CIXXDU31ABRCAA</t>
  </si>
  <si>
    <t>Sophos XDR - User - 10-24 users - 31 MOS - Renewal</t>
  </si>
  <si>
    <t>CIXXDU31ABREAA</t>
  </si>
  <si>
    <t>Sophos XDR - User - 10-24 users - 31 MOS - Renewal - EDU</t>
  </si>
  <si>
    <t>CIXXDU31ABRGAA</t>
  </si>
  <si>
    <t>Sophos XDR - User - 10-24 users - 31 MOS - Renewal - GOV</t>
  </si>
  <si>
    <t>CIXXDU31ACNCAA</t>
  </si>
  <si>
    <t>Sophos XDR - User - 25-49 users - 31 MOS</t>
  </si>
  <si>
    <t>CIXXDU31ACNCCU</t>
  </si>
  <si>
    <t>Sophos XDR - User - 25-49 users - 31 MOS - COMP UPG</t>
  </si>
  <si>
    <t>CIXXDU31ACNEAA</t>
  </si>
  <si>
    <t>Sophos XDR - User - 25-49 users - 31 MOS - EDU</t>
  </si>
  <si>
    <t>CIXXDU31ACNECU</t>
  </si>
  <si>
    <t>Sophos XDR - User - 25-49 users - 31 MOS - EDU - COMP UPG</t>
  </si>
  <si>
    <t>CIXXDU31ACNGAA</t>
  </si>
  <si>
    <t>Sophos XDR - User - 25-49 users - 31 MOS - GOV</t>
  </si>
  <si>
    <t>CIXXDU31ACNGCU</t>
  </si>
  <si>
    <t>Sophos XDR - User - 25-49 users - 31 MOS - GOV - COMP UPG</t>
  </si>
  <si>
    <t>CIXXDU31ACRCAA</t>
  </si>
  <si>
    <t>Sophos XDR - User - 25-49 users - 31 MOS - Renewal</t>
  </si>
  <si>
    <t>CIXXDU31ACREAA</t>
  </si>
  <si>
    <t>Sophos XDR - User - 25-49 users - 31 MOS - Renewal - EDU</t>
  </si>
  <si>
    <t>CIXXDU31ACRGAA</t>
  </si>
  <si>
    <t>Sophos XDR - User - 25-49 users - 31 MOS - Renewal - GOV</t>
  </si>
  <si>
    <t>CIXXDU31ADNCAA</t>
  </si>
  <si>
    <t>Sophos XDR - User - 50-99 users - 31 MOS</t>
  </si>
  <si>
    <t>CIXXDU31ADNCCU</t>
  </si>
  <si>
    <t>Sophos XDR - User - 50-99 users - 31 MOS - COMP UPG</t>
  </si>
  <si>
    <t>CIXXDU31ADNEAA</t>
  </si>
  <si>
    <t>Sophos XDR - User - 50-99 users - 31 MOS - EDU</t>
  </si>
  <si>
    <t>CIXXDU31ADNECU</t>
  </si>
  <si>
    <t>Sophos XDR - User - 50-99 users - 31 MOS - EDU - COMP UPG</t>
  </si>
  <si>
    <t>CIXXDU31ADNGAA</t>
  </si>
  <si>
    <t>Sophos XDR - User - 50-99 users - 31 MOS - GOV</t>
  </si>
  <si>
    <t>CIXXDU31ADNGCU</t>
  </si>
  <si>
    <t>Sophos XDR - User - 50-99 users - 31 MOS - GOV - COMP UPG</t>
  </si>
  <si>
    <t>CIXXDU31ADRCAA</t>
  </si>
  <si>
    <t>Sophos XDR - User - 50-99 users - 31 MOS - Renewal</t>
  </si>
  <si>
    <t>CIXXDU31ADREAA</t>
  </si>
  <si>
    <t>Sophos XDR - User - 50-99 users - 31 MOS - Renewal - EDU</t>
  </si>
  <si>
    <t>CIXXDU31ADRGAA</t>
  </si>
  <si>
    <t>Sophos XDR - User - 50-99 users - 31 MOS - Renewal - GOV</t>
  </si>
  <si>
    <t>CIXXDU31AENCAA</t>
  </si>
  <si>
    <t>Sophos XDR - User - 100-199 users - 31 MOS</t>
  </si>
  <si>
    <t>CIXXDU31AENCCU</t>
  </si>
  <si>
    <t>Sophos XDR - User - 100-199 users - 31 MOS - COMP UPG</t>
  </si>
  <si>
    <t>CIXXDU31AENEAA</t>
  </si>
  <si>
    <t>Sophos XDR - User - 100-199 users - 31 MOS - EDU</t>
  </si>
  <si>
    <t>CIXXDU31AENECU</t>
  </si>
  <si>
    <t>Sophos XDR - User - 100-199 users - 31 MOS - EDU - COMP UPG</t>
  </si>
  <si>
    <t>CIXXDU31AENGAA</t>
  </si>
  <si>
    <t>Sophos XDR - User - 100-199 users - 31 MOS - GOV</t>
  </si>
  <si>
    <t>CIXXDU31AENGCU</t>
  </si>
  <si>
    <t>Sophos XDR - User - 100-199 users - 31 MOS - GOV - COMP UPG</t>
  </si>
  <si>
    <t>CIXXDU31AERCAA</t>
  </si>
  <si>
    <t>Sophos XDR - User - 100-199 users - 31 MOS - Renewal</t>
  </si>
  <si>
    <t>CIXXDU31AEREAA</t>
  </si>
  <si>
    <t>Sophos XDR - User - 100-199 users - 31 MOS - Renewal - EDU</t>
  </si>
  <si>
    <t>CIXXDU31AERGAA</t>
  </si>
  <si>
    <t>Sophos XDR - User - 100-199 users - 31 MOS - Renewal - GOV</t>
  </si>
  <si>
    <t>CIXXDU31AFNCAA</t>
  </si>
  <si>
    <t>Sophos XDR - User - 200-499 users - 31 MOS</t>
  </si>
  <si>
    <t>CIXXDU31AFNCCU</t>
  </si>
  <si>
    <t>Sophos XDR - User - 200-499 users - 31 MOS - COMP UPG</t>
  </si>
  <si>
    <t>CIXXDU31AFNEAA</t>
  </si>
  <si>
    <t>Sophos XDR - User - 200-499 users - 31 MOS - EDU</t>
  </si>
  <si>
    <t>CIXXDU31AFNECU</t>
  </si>
  <si>
    <t>Sophos XDR - User - 200-499 users - 31 MOS - EDU - COMP UPG</t>
  </si>
  <si>
    <t>CIXXDU31AFNGAA</t>
  </si>
  <si>
    <t>Sophos XDR - User - 200-499 users - 31 MOS - GOV</t>
  </si>
  <si>
    <t>CIXXDU31AFNGCU</t>
  </si>
  <si>
    <t>Sophos XDR - User - 200-499 users - 31 MOS - GOV - COMP UPG</t>
  </si>
  <si>
    <t>CIXXDU31AFRCAA</t>
  </si>
  <si>
    <t>Sophos XDR - User - 200-499 users - 31 MOS - Renewal</t>
  </si>
  <si>
    <t>CIXXDU31AFREAA</t>
  </si>
  <si>
    <t>Sophos XDR - User - 200-499 users - 31 MOS - Renewal - EDU</t>
  </si>
  <si>
    <t>CIXXDU31AFRGAA</t>
  </si>
  <si>
    <t>Sophos XDR - User - 200-499 users - 31 MOS - Renewal - GOV</t>
  </si>
  <si>
    <t>CIXXDU31AGNCAA</t>
  </si>
  <si>
    <t>Sophos XDR - User - 500-999 users - 31 MOS</t>
  </si>
  <si>
    <t>CIXXDU31AGNCCU</t>
  </si>
  <si>
    <t>Sophos XDR - User - 500-999 users - 31 MOS - COMP UPG</t>
  </si>
  <si>
    <t>CIXXDU31AGNEAA</t>
  </si>
  <si>
    <t>Sophos XDR - User - 500-999 users - 31 MOS - EDU</t>
  </si>
  <si>
    <t>CIXXDU31AGNECU</t>
  </si>
  <si>
    <t>Sophos XDR - User - 500-999 users - 31 MOS - EDU - COMP UPG</t>
  </si>
  <si>
    <t>CIXXDU31AGNGAA</t>
  </si>
  <si>
    <t>Sophos XDR - User - 500-999 users - 31 MOS - GOV</t>
  </si>
  <si>
    <t>CIXXDU31AGNGCU</t>
  </si>
  <si>
    <t>Sophos XDR - User - 500-999 users - 31 MOS - GOV - COMP UPG</t>
  </si>
  <si>
    <t>CIXXDU31AGRCAA</t>
  </si>
  <si>
    <t>Sophos XDR - User - 500-999 users - 31 MOS - Renewal</t>
  </si>
  <si>
    <t>CIXXDU31AGREAA</t>
  </si>
  <si>
    <t>Sophos XDR - User - 500-999 users - 31 MOS - Renewal - EDU</t>
  </si>
  <si>
    <t>CIXXDU31AGRGAA</t>
  </si>
  <si>
    <t>Sophos XDR - User - 500-999 users - 31 MOS - Renewal - GOV</t>
  </si>
  <si>
    <t>CIXXDU31AHNCAA</t>
  </si>
  <si>
    <t>Sophos XDR - User - 1000-1999 users - 31 MOS</t>
  </si>
  <si>
    <t>CIXXDU31AHNCCU</t>
  </si>
  <si>
    <t>Sophos XDR - User - 1000-1999 users - 31 MOS - COMP UPG</t>
  </si>
  <si>
    <t>CIXXDU31AHNEAA</t>
  </si>
  <si>
    <t>Sophos XDR - User - 1000-1999 users - 31 MOS - EDU</t>
  </si>
  <si>
    <t>CIXXDU31AHNECU</t>
  </si>
  <si>
    <t>Sophos XDR - User - 1000-1999 users - 31 MOS - EDU - COMP UPG</t>
  </si>
  <si>
    <t>CIXXDU31AHNGAA</t>
  </si>
  <si>
    <t>Sophos XDR - User - 1000-1999 users - 31 MOS - GOV</t>
  </si>
  <si>
    <t>CIXXDU31AHNGCU</t>
  </si>
  <si>
    <t>Sophos XDR - User - 1000-1999 users - 31 MOS - GOV - COMP UPG</t>
  </si>
  <si>
    <t>CIXXDU31AHRCAA</t>
  </si>
  <si>
    <t>Sophos XDR - User - 1000-1999 users - 31 MOS - Renewal</t>
  </si>
  <si>
    <t>CIXXDU31AHREAA</t>
  </si>
  <si>
    <t>Sophos XDR - User - 1000-1999 users - 31 MOS - Renewal - EDU</t>
  </si>
  <si>
    <t>CIXXDU31AHRGAA</t>
  </si>
  <si>
    <t>Sophos XDR - User - 1000-1999 users - 31 MOS - Renewal - GOV</t>
  </si>
  <si>
    <t>CIXXDU31AINCAA</t>
  </si>
  <si>
    <t>Sophos XDR - User - 2000-4999 users - 31 MOS</t>
  </si>
  <si>
    <t>CIXXDU31AINCCU</t>
  </si>
  <si>
    <t>Sophos XDR - User - 2000-4999 users - 31 MOS - COMP UPG</t>
  </si>
  <si>
    <t>CIXXDU31AINEAA</t>
  </si>
  <si>
    <t>Sophos XDR - User - 2000-4999 users - 31 MOS - EDU</t>
  </si>
  <si>
    <t>CIXXDU31AINECU</t>
  </si>
  <si>
    <t>Sophos XDR - User - 2000-4999 users - 31 MOS - EDU - COMP UPG</t>
  </si>
  <si>
    <t>CIXXDU31AINGAA</t>
  </si>
  <si>
    <t>Sophos XDR - User - 2000-4999 users - 31 MOS - GOV</t>
  </si>
  <si>
    <t>CIXXDU31AINGCU</t>
  </si>
  <si>
    <t>Sophos XDR - User - 2000-4999 users - 31 MOS - GOV - COMP UPG</t>
  </si>
  <si>
    <t>CIXXDU31AIRCAA</t>
  </si>
  <si>
    <t>Sophos XDR - User - 2000-4999 users - 31 MOS - Renewal</t>
  </si>
  <si>
    <t>CIXXDU31AIREAA</t>
  </si>
  <si>
    <t>Sophos XDR - User - 2000-4999 users - 31 MOS - Renewal - EDU</t>
  </si>
  <si>
    <t>CIXXDU31AIRGAA</t>
  </si>
  <si>
    <t>Sophos XDR - User - 2000-4999 users - 31 MOS - Renewal - GOV</t>
  </si>
  <si>
    <t>CIXXDU31AJNCAA</t>
  </si>
  <si>
    <t>Sophos XDR - User - 5000-9999 users - 31 MOS</t>
  </si>
  <si>
    <t>CIXXDU31AJNCCU</t>
  </si>
  <si>
    <t>Sophos XDR - User - 5000-9999 users - 31 MOS - COMP UPG</t>
  </si>
  <si>
    <t>CIXXDU31AJNEAA</t>
  </si>
  <si>
    <t>Sophos XDR - User - 5000-9999 users - 31 MOS - EDU</t>
  </si>
  <si>
    <t>CIXXDU31AJNECU</t>
  </si>
  <si>
    <t>Sophos XDR - User - 5000-9999 users - 31 MOS - EDU - COMP UPG</t>
  </si>
  <si>
    <t>CIXXDU31AJNGAA</t>
  </si>
  <si>
    <t>Sophos XDR - User - 5000-9999 users - 31 MOS - GOV</t>
  </si>
  <si>
    <t>CIXXDU31AJNGCU</t>
  </si>
  <si>
    <t>Sophos XDR - User - 5000-9999 users - 31 MOS - GOV - COMP UPG</t>
  </si>
  <si>
    <t>CIXXDU31AJRCAA</t>
  </si>
  <si>
    <t>Sophos XDR - User - 5000-9999 users - 31 MOS - Renewal</t>
  </si>
  <si>
    <t>CIXXDU31AJREAA</t>
  </si>
  <si>
    <t>Sophos XDR - User - 5000-9999 users - 31 MOS - Renewal - EDU</t>
  </si>
  <si>
    <t>CIXXDU31AJRGAA</t>
  </si>
  <si>
    <t>Sophos XDR - User - 5000-9999 users - 31 MOS - Renewal - GOV</t>
  </si>
  <si>
    <t>CIXXDU31AKNCAA</t>
  </si>
  <si>
    <t>Sophos XDR - User - 10000-19999 users - 31 MOS</t>
  </si>
  <si>
    <t>CIXXDU31AKNCCU</t>
  </si>
  <si>
    <t>Sophos XDR - User - 10000-19999 users - 31 MOS - COMP UPG</t>
  </si>
  <si>
    <t>CIXXDU31AKNEAA</t>
  </si>
  <si>
    <t>Sophos XDR - User - 10000-19999 users - 31 MOS - EDU</t>
  </si>
  <si>
    <t>CIXXDU31AKNECU</t>
  </si>
  <si>
    <t>Sophos XDR - User - 10000-19999 users - 31 MOS - EDU - COMP UPG</t>
  </si>
  <si>
    <t>CIXXDU31AKNGAA</t>
  </si>
  <si>
    <t>Sophos XDR - User - 10000-19999 users - 31 MOS - GOV</t>
  </si>
  <si>
    <t>CIXXDU31AKNGCU</t>
  </si>
  <si>
    <t>Sophos XDR - User - 10000-19999 users - 31 MOS - GOV - COMP UPG</t>
  </si>
  <si>
    <t>CIXXDU31AKRCAA</t>
  </si>
  <si>
    <t>Sophos XDR - User - 10000-19999 users - 31 MOS - Renewal</t>
  </si>
  <si>
    <t>CIXXDU31AKREAA</t>
  </si>
  <si>
    <t>Sophos XDR - User - 10000-19999 users - 31 MOS - Renewal - EDU</t>
  </si>
  <si>
    <t>CIXXDU31AKRGAA</t>
  </si>
  <si>
    <t>Sophos XDR - User - 10000-19999 users - 31 MOS - Renewal - GOV</t>
  </si>
  <si>
    <t>CIXXDU31AZNCAA</t>
  </si>
  <si>
    <t>Sophos XDR - User - 20000+ users - 31 MOS</t>
  </si>
  <si>
    <t>CIXXDU31AZNCCU</t>
  </si>
  <si>
    <t>Sophos XDR - User - 20000+ users - 31 MOS - COMP UPG</t>
  </si>
  <si>
    <t>CIXXDU31AZNEAA</t>
  </si>
  <si>
    <t>Sophos XDR - User - 20000+ users - 31 MOS - EDU</t>
  </si>
  <si>
    <t>CIXXDU31AZNECU</t>
  </si>
  <si>
    <t>Sophos XDR - User - 20000+ users - 31 MOS - EDU - COMP UPG</t>
  </si>
  <si>
    <t>CIXXDU31AZNGAA</t>
  </si>
  <si>
    <t>Sophos XDR - User - 20000+ users - 31 MOS - GOV</t>
  </si>
  <si>
    <t>CIXXDU31AZNGCU</t>
  </si>
  <si>
    <t>Sophos XDR - User - 20000+ users - 31 MOS - GOV - COMP UPG</t>
  </si>
  <si>
    <t>CIXXDU31AZRCAA</t>
  </si>
  <si>
    <t>Sophos XDR - User - 20000+ users - 31 MOS - Renewal</t>
  </si>
  <si>
    <t>CIXXDU31AZREAA</t>
  </si>
  <si>
    <t>Sophos XDR - User - 20000+ users - 31 MOS - Renewal - EDU</t>
  </si>
  <si>
    <t>CIXXDU31AZRGAA</t>
  </si>
  <si>
    <t>Sophos XDR - User - 20000+ users - 31 MOS - Renewal - GOV</t>
  </si>
  <si>
    <t>CIXXDU32AANCAA</t>
  </si>
  <si>
    <t>Sophos XDR - User - 1-9 users - 32 MOS</t>
  </si>
  <si>
    <t>CIXXDU32AANCCU</t>
  </si>
  <si>
    <t>Sophos XDR - User - 1-9 users - 32 MOS - COMP UPG</t>
  </si>
  <si>
    <t>CIXXDU32AANEAA</t>
  </si>
  <si>
    <t>Sophos XDR - User - 1-9 users - 32 MOS - EDU</t>
  </si>
  <si>
    <t>CIXXDU32AANECU</t>
  </si>
  <si>
    <t>Sophos XDR - User - 1-9 users - 32 MOS - EDU - COMP UPG</t>
  </si>
  <si>
    <t>CIXXDU32AANGAA</t>
  </si>
  <si>
    <t>Sophos XDR - User - 1-9 users - 32 MOS - GOV</t>
  </si>
  <si>
    <t>CIXXDU32AANGCU</t>
  </si>
  <si>
    <t>Sophos XDR - User - 1-9 users - 32 MOS - GOV - COMP UPG</t>
  </si>
  <si>
    <t>CIXXDU32AARCAA</t>
  </si>
  <si>
    <t>Sophos XDR - User - 1-9 users - 32 MOS - Renewal</t>
  </si>
  <si>
    <t>CIXXDU32AAREAA</t>
  </si>
  <si>
    <t>Sophos XDR - User - 1-9 users - 32 MOS - Renewal - EDU</t>
  </si>
  <si>
    <t>CIXXDU32AARGAA</t>
  </si>
  <si>
    <t>Sophos XDR - User - 1-9 users - 32 MOS - Renewal - GOV</t>
  </si>
  <si>
    <t>CIXXDU32ABNCAA</t>
  </si>
  <si>
    <t>Sophos XDR - User - 10-24 users - 32 MOS</t>
  </si>
  <si>
    <t>CIXXDU32ABNCCU</t>
  </si>
  <si>
    <t>Sophos XDR - User - 10-24 users - 32 MOS - COMP UPG</t>
  </si>
  <si>
    <t>CIXXDU32ABNEAA</t>
  </si>
  <si>
    <t>Sophos XDR - User - 10-24 users - 32 MOS - EDU</t>
  </si>
  <si>
    <t>CIXXDU32ABNECU</t>
  </si>
  <si>
    <t>Sophos XDR - User - 10-24 users - 32 MOS - EDU - COMP UPG</t>
  </si>
  <si>
    <t>CIXXDU32ABNGAA</t>
  </si>
  <si>
    <t>Sophos XDR - User - 10-24 users - 32 MOS - GOV</t>
  </si>
  <si>
    <t>CIXXDU32ABNGCU</t>
  </si>
  <si>
    <t>Sophos XDR - User - 10-24 users - 32 MOS - GOV - COMP UPG</t>
  </si>
  <si>
    <t>CIXXDU32ABRCAA</t>
  </si>
  <si>
    <t>Sophos XDR - User - 10-24 users - 32 MOS - Renewal</t>
  </si>
  <si>
    <t>CIXXDU32ABREAA</t>
  </si>
  <si>
    <t>Sophos XDR - User - 10-24 users - 32 MOS - Renewal - EDU</t>
  </si>
  <si>
    <t>CIXXDU32ABRGAA</t>
  </si>
  <si>
    <t>Sophos XDR - User - 10-24 users - 32 MOS - Renewal - GOV</t>
  </si>
  <si>
    <t>CIXXDU32ACNCAA</t>
  </si>
  <si>
    <t>Sophos XDR - User - 25-49 users - 32 MOS</t>
  </si>
  <si>
    <t>CIXXDU32ACNCCU</t>
  </si>
  <si>
    <t>Sophos XDR - User - 25-49 users - 32 MOS - COMP UPG</t>
  </si>
  <si>
    <t>CIXXDU32ACNEAA</t>
  </si>
  <si>
    <t>Sophos XDR - User - 25-49 users - 32 MOS - EDU</t>
  </si>
  <si>
    <t>CIXXDU32ACNECU</t>
  </si>
  <si>
    <t>Sophos XDR - User - 25-49 users - 32 MOS - EDU - COMP UPG</t>
  </si>
  <si>
    <t>CIXXDU32ACNGAA</t>
  </si>
  <si>
    <t>Sophos XDR - User - 25-49 users - 32 MOS - GOV</t>
  </si>
  <si>
    <t>CIXXDU32ACNGCU</t>
  </si>
  <si>
    <t>Sophos XDR - User - 25-49 users - 32 MOS - GOV - COMP UPG</t>
  </si>
  <si>
    <t>CIXXDU32ACRCAA</t>
  </si>
  <si>
    <t>Sophos XDR - User - 25-49 users - 32 MOS - Renewal</t>
  </si>
  <si>
    <t>CIXXDU32ACREAA</t>
  </si>
  <si>
    <t>Sophos XDR - User - 25-49 users - 32 MOS - Renewal - EDU</t>
  </si>
  <si>
    <t>CIXXDU32ACRGAA</t>
  </si>
  <si>
    <t>Sophos XDR - User - 25-49 users - 32 MOS - Renewal - GOV</t>
  </si>
  <si>
    <t>CIXXDU32ADNCAA</t>
  </si>
  <si>
    <t>Sophos XDR - User - 50-99 users - 32 MOS</t>
  </si>
  <si>
    <t>CIXXDU32ADNCCU</t>
  </si>
  <si>
    <t>Sophos XDR - User - 50-99 users - 32 MOS - COMP UPG</t>
  </si>
  <si>
    <t>CIXXDU32ADNEAA</t>
  </si>
  <si>
    <t>Sophos XDR - User - 50-99 users - 32 MOS - EDU</t>
  </si>
  <si>
    <t>CIXXDU32ADNECU</t>
  </si>
  <si>
    <t>Sophos XDR - User - 50-99 users - 32 MOS - EDU - COMP UPG</t>
  </si>
  <si>
    <t>CIXXDU32ADNGAA</t>
  </si>
  <si>
    <t>Sophos XDR - User - 50-99 users - 32 MOS - GOV</t>
  </si>
  <si>
    <t>CIXXDU32ADNGCU</t>
  </si>
  <si>
    <t>Sophos XDR - User - 50-99 users - 32 MOS - GOV - COMP UPG</t>
  </si>
  <si>
    <t>CIXXDU32ADRCAA</t>
  </si>
  <si>
    <t>Sophos XDR - User - 50-99 users - 32 MOS - Renewal</t>
  </si>
  <si>
    <t>CIXXDU32ADREAA</t>
  </si>
  <si>
    <t>Sophos XDR - User - 50-99 users - 32 MOS - Renewal - EDU</t>
  </si>
  <si>
    <t>CIXXDU32ADRGAA</t>
  </si>
  <si>
    <t>Sophos XDR - User - 50-99 users - 32 MOS - Renewal - GOV</t>
  </si>
  <si>
    <t>CIXXDU32AENCAA</t>
  </si>
  <si>
    <t>Sophos XDR - User - 100-199 users - 32 MOS</t>
  </si>
  <si>
    <t>CIXXDU32AENCCU</t>
  </si>
  <si>
    <t>Sophos XDR - User - 100-199 users - 32 MOS - COMP UPG</t>
  </si>
  <si>
    <t>CIXXDU32AENEAA</t>
  </si>
  <si>
    <t>Sophos XDR - User - 100-199 users - 32 MOS - EDU</t>
  </si>
  <si>
    <t>CIXXDU32AENECU</t>
  </si>
  <si>
    <t>Sophos XDR - User - 100-199 users - 32 MOS - EDU - COMP UPG</t>
  </si>
  <si>
    <t>CIXXDU32AENGAA</t>
  </si>
  <si>
    <t>Sophos XDR - User - 100-199 users - 32 MOS - GOV</t>
  </si>
  <si>
    <t>CIXXDU32AENGCU</t>
  </si>
  <si>
    <t>Sophos XDR - User - 100-199 users - 32 MOS - GOV - COMP UPG</t>
  </si>
  <si>
    <t>CIXXDU32AERCAA</t>
  </si>
  <si>
    <t>Sophos XDR - User - 100-199 users - 32 MOS - Renewal</t>
  </si>
  <si>
    <t>CIXXDU32AEREAA</t>
  </si>
  <si>
    <t>Sophos XDR - User - 100-199 users - 32 MOS - Renewal - EDU</t>
  </si>
  <si>
    <t>CIXXDU32AERGAA</t>
  </si>
  <si>
    <t>Sophos XDR - User - 100-199 users - 32 MOS - Renewal - GOV</t>
  </si>
  <si>
    <t>CIXXDU32AFNCAA</t>
  </si>
  <si>
    <t>Sophos XDR - User - 200-499 users - 32 MOS</t>
  </si>
  <si>
    <t>CIXXDU32AFNCCU</t>
  </si>
  <si>
    <t>Sophos XDR - User - 200-499 users - 32 MOS - COMP UPG</t>
  </si>
  <si>
    <t>CIXXDU32AFNEAA</t>
  </si>
  <si>
    <t>Sophos XDR - User - 200-499 users - 32 MOS - EDU</t>
  </si>
  <si>
    <t>CIXXDU32AFNECU</t>
  </si>
  <si>
    <t>Sophos XDR - User - 200-499 users - 32 MOS - EDU - COMP UPG</t>
  </si>
  <si>
    <t>CIXXDU32AFNGAA</t>
  </si>
  <si>
    <t>Sophos XDR - User - 200-499 users - 32 MOS - GOV</t>
  </si>
  <si>
    <t>CIXXDU32AFNGCU</t>
  </si>
  <si>
    <t>Sophos XDR - User - 200-499 users - 32 MOS - GOV - COMP UPG</t>
  </si>
  <si>
    <t>CIXXDU32AFRCAA</t>
  </si>
  <si>
    <t>Sophos XDR - User - 200-499 users - 32 MOS - Renewal</t>
  </si>
  <si>
    <t>CIXXDU32AFREAA</t>
  </si>
  <si>
    <t>Sophos XDR - User - 200-499 users - 32 MOS - Renewal - EDU</t>
  </si>
  <si>
    <t>CIXXDU32AFRGAA</t>
  </si>
  <si>
    <t>Sophos XDR - User - 200-499 users - 32 MOS - Renewal - GOV</t>
  </si>
  <si>
    <t>CIXXDU32AGNCAA</t>
  </si>
  <si>
    <t>Sophos XDR - User - 500-999 users - 32 MOS</t>
  </si>
  <si>
    <t>CIXXDU32AGNCCU</t>
  </si>
  <si>
    <t>Sophos XDR - User - 500-999 users - 32 MOS - COMP UPG</t>
  </si>
  <si>
    <t>CIXXDU32AGNEAA</t>
  </si>
  <si>
    <t>Sophos XDR - User - 500-999 users - 32 MOS - EDU</t>
  </si>
  <si>
    <t>CIXXDU32AGNECU</t>
  </si>
  <si>
    <t>Sophos XDR - User - 500-999 users - 32 MOS - EDU - COMP UPG</t>
  </si>
  <si>
    <t>CIXXDU32AGNGAA</t>
  </si>
  <si>
    <t>Sophos XDR - User - 500-999 users - 32 MOS - GOV</t>
  </si>
  <si>
    <t>CIXXDU32AGNGCU</t>
  </si>
  <si>
    <t>Sophos XDR - User - 500-999 users - 32 MOS - GOV - COMP UPG</t>
  </si>
  <si>
    <t>CIXXDU32AGRCAA</t>
  </si>
  <si>
    <t>Sophos XDR - User - 500-999 users - 32 MOS - Renewal</t>
  </si>
  <si>
    <t>CIXXDU32AGREAA</t>
  </si>
  <si>
    <t>Sophos XDR - User - 500-999 users - 32 MOS - Renewal - EDU</t>
  </si>
  <si>
    <t>CIXXDU32AGRGAA</t>
  </si>
  <si>
    <t>Sophos XDR - User - 500-999 users - 32 MOS - Renewal - GOV</t>
  </si>
  <si>
    <t>CIXXDU32AHNCAA</t>
  </si>
  <si>
    <t>Sophos XDR - User - 1000-1999 users - 32 MOS</t>
  </si>
  <si>
    <t>CIXXDU32AHNCCU</t>
  </si>
  <si>
    <t>Sophos XDR - User - 1000-1999 users - 32 MOS - COMP UPG</t>
  </si>
  <si>
    <t>CIXXDU32AHNEAA</t>
  </si>
  <si>
    <t>Sophos XDR - User - 1000-1999 users - 32 MOS - EDU</t>
  </si>
  <si>
    <t>CIXXDU32AHNECU</t>
  </si>
  <si>
    <t>Sophos XDR - User - 1000-1999 users - 32 MOS - EDU - COMP UPG</t>
  </si>
  <si>
    <t>CIXXDU32AHNGAA</t>
  </si>
  <si>
    <t>Sophos XDR - User - 1000-1999 users - 32 MOS - GOV</t>
  </si>
  <si>
    <t>CIXXDU32AHNGCU</t>
  </si>
  <si>
    <t>Sophos XDR - User - 1000-1999 users - 32 MOS - GOV - COMP UPG</t>
  </si>
  <si>
    <t>CIXXDU32AHRCAA</t>
  </si>
  <si>
    <t>Sophos XDR - User - 1000-1999 users - 32 MOS - Renewal</t>
  </si>
  <si>
    <t>CIXXDU32AHREAA</t>
  </si>
  <si>
    <t>Sophos XDR - User - 1000-1999 users - 32 MOS - Renewal - EDU</t>
  </si>
  <si>
    <t>CIXXDU32AHRGAA</t>
  </si>
  <si>
    <t>Sophos XDR - User - 1000-1999 users - 32 MOS - Renewal - GOV</t>
  </si>
  <si>
    <t>CIXXDU32AINCAA</t>
  </si>
  <si>
    <t>Sophos XDR - User - 2000-4999 users - 32 MOS</t>
  </si>
  <si>
    <t>CIXXDU32AINCCU</t>
  </si>
  <si>
    <t>Sophos XDR - User - 2000-4999 users - 32 MOS - COMP UPG</t>
  </si>
  <si>
    <t>CIXXDU32AINEAA</t>
  </si>
  <si>
    <t>Sophos XDR - User - 2000-4999 users - 32 MOS - EDU</t>
  </si>
  <si>
    <t>CIXXDU32AINECU</t>
  </si>
  <si>
    <t>Sophos XDR - User - 2000-4999 users - 32 MOS - EDU - COMP UPG</t>
  </si>
  <si>
    <t>CIXXDU32AINGAA</t>
  </si>
  <si>
    <t>Sophos XDR - User - 2000-4999 users - 32 MOS - GOV</t>
  </si>
  <si>
    <t>CIXXDU32AINGCU</t>
  </si>
  <si>
    <t>Sophos XDR - User - 2000-4999 users - 32 MOS - GOV - COMP UPG</t>
  </si>
  <si>
    <t>CIXXDU32AIRCAA</t>
  </si>
  <si>
    <t>Sophos XDR - User - 2000-4999 users - 32 MOS - Renewal</t>
  </si>
  <si>
    <t>CIXXDU32AIREAA</t>
  </si>
  <si>
    <t>Sophos XDR - User - 2000-4999 users - 32 MOS - Renewal - EDU</t>
  </si>
  <si>
    <t>CIXXDU32AIRGAA</t>
  </si>
  <si>
    <t>Sophos XDR - User - 2000-4999 users - 32 MOS - Renewal - GOV</t>
  </si>
  <si>
    <t>CIXXDU32AJNCAA</t>
  </si>
  <si>
    <t>Sophos XDR - User - 5000-9999 users - 32 MOS</t>
  </si>
  <si>
    <t>CIXXDU32AJNCCU</t>
  </si>
  <si>
    <t>Sophos XDR - User - 5000-9999 users - 32 MOS - COMP UPG</t>
  </si>
  <si>
    <t>CIXXDU32AJNEAA</t>
  </si>
  <si>
    <t>Sophos XDR - User - 5000-9999 users - 32 MOS - EDU</t>
  </si>
  <si>
    <t>CIXXDU32AJNECU</t>
  </si>
  <si>
    <t>Sophos XDR - User - 5000-9999 users - 32 MOS - EDU - COMP UPG</t>
  </si>
  <si>
    <t>CIXXDU32AJNGAA</t>
  </si>
  <si>
    <t>Sophos XDR - User - 5000-9999 users - 32 MOS - GOV</t>
  </si>
  <si>
    <t>CIXXDU32AJNGCU</t>
  </si>
  <si>
    <t>Sophos XDR - User - 5000-9999 users - 32 MOS - GOV - COMP UPG</t>
  </si>
  <si>
    <t>CIXXDU32AJRCAA</t>
  </si>
  <si>
    <t>Sophos XDR - User - 5000-9999 users - 32 MOS - Renewal</t>
  </si>
  <si>
    <t>CIXXDU32AJREAA</t>
  </si>
  <si>
    <t>Sophos XDR - User - 5000-9999 users - 32 MOS - Renewal - EDU</t>
  </si>
  <si>
    <t>CIXXDU32AJRGAA</t>
  </si>
  <si>
    <t>Sophos XDR - User - 5000-9999 users - 32 MOS - Renewal - GOV</t>
  </si>
  <si>
    <t>CIXXDU32AKNCAA</t>
  </si>
  <si>
    <t>Sophos XDR - User - 10000-19999 users - 32 MOS</t>
  </si>
  <si>
    <t>CIXXDU32AKNCCU</t>
  </si>
  <si>
    <t>Sophos XDR - User - 10000-19999 users - 32 MOS - COMP UPG</t>
  </si>
  <si>
    <t>CIXXDU32AKNEAA</t>
  </si>
  <si>
    <t>Sophos XDR - User - 10000-19999 users - 32 MOS - EDU</t>
  </si>
  <si>
    <t>CIXXDU32AKNECU</t>
  </si>
  <si>
    <t>Sophos XDR - User - 10000-19999 users - 32 MOS - EDU - COMP UPG</t>
  </si>
  <si>
    <t>CIXXDU32AKNGAA</t>
  </si>
  <si>
    <t>Sophos XDR - User - 10000-19999 users - 32 MOS - GOV</t>
  </si>
  <si>
    <t>CIXXDU32AKNGCU</t>
  </si>
  <si>
    <t>Sophos XDR - User - 10000-19999 users - 32 MOS - GOV - COMP UPG</t>
  </si>
  <si>
    <t>CIXXDU32AKRCAA</t>
  </si>
  <si>
    <t>Sophos XDR - User - 10000-19999 users - 32 MOS - Renewal</t>
  </si>
  <si>
    <t>CIXXDU32AKREAA</t>
  </si>
  <si>
    <t>Sophos XDR - User - 10000-19999 users - 32 MOS - Renewal - EDU</t>
  </si>
  <si>
    <t>CIXXDU32AKRGAA</t>
  </si>
  <si>
    <t>Sophos XDR - User - 10000-19999 users - 32 MOS - Renewal - GOV</t>
  </si>
  <si>
    <t>CIXXDU32AZNCAA</t>
  </si>
  <si>
    <t>Sophos XDR - User - 20000+ users - 32 MOS</t>
  </si>
  <si>
    <t>CIXXDU32AZNCCU</t>
  </si>
  <si>
    <t>Sophos XDR - User - 20000+ users - 32 MOS - COMP UPG</t>
  </si>
  <si>
    <t>CIXXDU32AZNEAA</t>
  </si>
  <si>
    <t>Sophos XDR - User - 20000+ users - 32 MOS - EDU</t>
  </si>
  <si>
    <t>CIXXDU32AZNECU</t>
  </si>
  <si>
    <t>Sophos XDR - User - 20000+ users - 32 MOS - EDU - COMP UPG</t>
  </si>
  <si>
    <t>CIXXDU32AZNGAA</t>
  </si>
  <si>
    <t>Sophos XDR - User - 20000+ users - 32 MOS - GOV</t>
  </si>
  <si>
    <t>CIXXDU32AZNGCU</t>
  </si>
  <si>
    <t>Sophos XDR - User - 20000+ users - 32 MOS - GOV - COMP UPG</t>
  </si>
  <si>
    <t>CIXXDU32AZRCAA</t>
  </si>
  <si>
    <t>Sophos XDR - User - 20000+ users - 32 MOS - Renewal</t>
  </si>
  <si>
    <t>CIXXDU32AZREAA</t>
  </si>
  <si>
    <t>Sophos XDR - User - 20000+ users - 32 MOS - Renewal - EDU</t>
  </si>
  <si>
    <t>CIXXDU32AZRGAA</t>
  </si>
  <si>
    <t>Sophos XDR - User - 20000+ users - 32 MOS - Renewal - GOV</t>
  </si>
  <si>
    <t>CIXXDU33AANCAA</t>
  </si>
  <si>
    <t>Sophos XDR - User - 1-9 users - 33 MOS</t>
  </si>
  <si>
    <t>CIXXDU33AANCCU</t>
  </si>
  <si>
    <t>Sophos XDR - User - 1-9 users - 33 MOS - COMP UPG</t>
  </si>
  <si>
    <t>CIXXDU33AANEAA</t>
  </si>
  <si>
    <t>Sophos XDR - User - 1-9 users - 33 MOS - EDU</t>
  </si>
  <si>
    <t>CIXXDU33AANECU</t>
  </si>
  <si>
    <t>Sophos XDR - User - 1-9 users - 33 MOS - EDU - COMP UPG</t>
  </si>
  <si>
    <t>CIXXDU33AANGAA</t>
  </si>
  <si>
    <t>Sophos XDR - User - 1-9 users - 33 MOS - GOV</t>
  </si>
  <si>
    <t>CIXXDU33AANGCU</t>
  </si>
  <si>
    <t>Sophos XDR - User - 1-9 users - 33 MOS - GOV - COMP UPG</t>
  </si>
  <si>
    <t>CIXXDU33AARCAA</t>
  </si>
  <si>
    <t>Sophos XDR - User - 1-9 users - 33 MOS - Renewal</t>
  </si>
  <si>
    <t>CIXXDU33AAREAA</t>
  </si>
  <si>
    <t>Sophos XDR - User - 1-9 users - 33 MOS - Renewal - EDU</t>
  </si>
  <si>
    <t>CIXXDU33AARGAA</t>
  </si>
  <si>
    <t>Sophos XDR - User - 1-9 users - 33 MOS - Renewal - GOV</t>
  </si>
  <si>
    <t>CIXXDU33ABNCAA</t>
  </si>
  <si>
    <t>Sophos XDR - User - 10-24 users - 33 MOS</t>
  </si>
  <si>
    <t>CIXXDU33ABNCCU</t>
  </si>
  <si>
    <t>Sophos XDR - User - 10-24 users - 33 MOS - COMP UPG</t>
  </si>
  <si>
    <t>CIXXDU33ABNEAA</t>
  </si>
  <si>
    <t>Sophos XDR - User - 10-24 users - 33 MOS - EDU</t>
  </si>
  <si>
    <t>CIXXDU33ABNECU</t>
  </si>
  <si>
    <t>Sophos XDR - User - 10-24 users - 33 MOS - EDU - COMP UPG</t>
  </si>
  <si>
    <t>CIXXDU33ABNGAA</t>
  </si>
  <si>
    <t>Sophos XDR - User - 10-24 users - 33 MOS - GOV</t>
  </si>
  <si>
    <t>CIXXDU33ABNGCU</t>
  </si>
  <si>
    <t>Sophos XDR - User - 10-24 users - 33 MOS - GOV - COMP UPG</t>
  </si>
  <si>
    <t>CIXXDU33ABRCAA</t>
  </si>
  <si>
    <t>Sophos XDR - User - 10-24 users - 33 MOS - Renewal</t>
  </si>
  <si>
    <t>CIXXDU33ABREAA</t>
  </si>
  <si>
    <t>Sophos XDR - User - 10-24 users - 33 MOS - Renewal - EDU</t>
  </si>
  <si>
    <t>CIXXDU33ABRGAA</t>
  </si>
  <si>
    <t>Sophos XDR - User - 10-24 users - 33 MOS - Renewal - GOV</t>
  </si>
  <si>
    <t>CIXXDU33ACNCAA</t>
  </si>
  <si>
    <t>Sophos XDR - User - 25-49 users - 33 MOS</t>
  </si>
  <si>
    <t>CIXXDU33ACNCCU</t>
  </si>
  <si>
    <t>Sophos XDR - User - 25-49 users - 33 MOS - COMP UPG</t>
  </si>
  <si>
    <t>CIXXDU33ACNEAA</t>
  </si>
  <si>
    <t>Sophos XDR - User - 25-49 users - 33 MOS - EDU</t>
  </si>
  <si>
    <t>CIXXDU33ACNECU</t>
  </si>
  <si>
    <t>Sophos XDR - User - 25-49 users - 33 MOS - EDU - COMP UPG</t>
  </si>
  <si>
    <t>CIXXDU33ACNGAA</t>
  </si>
  <si>
    <t>Sophos XDR - User - 25-49 users - 33 MOS - GOV</t>
  </si>
  <si>
    <t>CIXXDU33ACNGCU</t>
  </si>
  <si>
    <t>Sophos XDR - User - 25-49 users - 33 MOS - GOV - COMP UPG</t>
  </si>
  <si>
    <t>CIXXDU33ACRCAA</t>
  </si>
  <si>
    <t>Sophos XDR - User - 25-49 users - 33 MOS - Renewal</t>
  </si>
  <si>
    <t>CIXXDU33ACREAA</t>
  </si>
  <si>
    <t>Sophos XDR - User - 25-49 users - 33 MOS - Renewal - EDU</t>
  </si>
  <si>
    <t>CIXXDU33ACRGAA</t>
  </si>
  <si>
    <t>Sophos XDR - User - 25-49 users - 33 MOS - Renewal - GOV</t>
  </si>
  <si>
    <t>CIXXDU33ADNCAA</t>
  </si>
  <si>
    <t>Sophos XDR - User - 50-99 users - 33 MOS</t>
  </si>
  <si>
    <t>CIXXDU33ADNCCU</t>
  </si>
  <si>
    <t>Sophos XDR - User - 50-99 users - 33 MOS - COMP UPG</t>
  </si>
  <si>
    <t>CIXXDU33ADNEAA</t>
  </si>
  <si>
    <t>Sophos XDR - User - 50-99 users - 33 MOS - EDU</t>
  </si>
  <si>
    <t>CIXXDU33ADNECU</t>
  </si>
  <si>
    <t>Sophos XDR - User - 50-99 users - 33 MOS - EDU - COMP UPG</t>
  </si>
  <si>
    <t>CIXXDU33ADNGAA</t>
  </si>
  <si>
    <t>Sophos XDR - User - 50-99 users - 33 MOS - GOV</t>
  </si>
  <si>
    <t>CIXXDU33ADNGCU</t>
  </si>
  <si>
    <t>Sophos XDR - User - 50-99 users - 33 MOS - GOV - COMP UPG</t>
  </si>
  <si>
    <t>CIXXDU33ADRCAA</t>
  </si>
  <si>
    <t>Sophos XDR - User - 50-99 users - 33 MOS - Renewal</t>
  </si>
  <si>
    <t>CIXXDU33ADREAA</t>
  </si>
  <si>
    <t>Sophos XDR - User - 50-99 users - 33 MOS - Renewal - EDU</t>
  </si>
  <si>
    <t>CIXXDU33ADRGAA</t>
  </si>
  <si>
    <t>Sophos XDR - User - 50-99 users - 33 MOS - Renewal - GOV</t>
  </si>
  <si>
    <t>CIXXDU33AENCAA</t>
  </si>
  <si>
    <t>Sophos XDR - User - 100-199 users - 33 MOS</t>
  </si>
  <si>
    <t>CIXXDU33AENCCU</t>
  </si>
  <si>
    <t>Sophos XDR - User - 100-199 users - 33 MOS - COMP UPG</t>
  </si>
  <si>
    <t>CIXXDU33AENEAA</t>
  </si>
  <si>
    <t>Sophos XDR - User - 100-199 users - 33 MOS - EDU</t>
  </si>
  <si>
    <t>CIXXDU33AENECU</t>
  </si>
  <si>
    <t>Sophos XDR - User - 100-199 users - 33 MOS - EDU - COMP UPG</t>
  </si>
  <si>
    <t>CIXXDU33AENGAA</t>
  </si>
  <si>
    <t>Sophos XDR - User - 100-199 users - 33 MOS - GOV</t>
  </si>
  <si>
    <t>CIXXDU33AENGCU</t>
  </si>
  <si>
    <t>Sophos XDR - User - 100-199 users - 33 MOS - GOV - COMP UPG</t>
  </si>
  <si>
    <t>CIXXDU33AERCAA</t>
  </si>
  <si>
    <t>Sophos XDR - User - 100-199 users - 33 MOS - Renewal</t>
  </si>
  <si>
    <t>CIXXDU33AEREAA</t>
  </si>
  <si>
    <t>Sophos XDR - User - 100-199 users - 33 MOS - Renewal - EDU</t>
  </si>
  <si>
    <t>CIXXDU33AERGAA</t>
  </si>
  <si>
    <t>Sophos XDR - User - 100-199 users - 33 MOS - Renewal - GOV</t>
  </si>
  <si>
    <t>CIXXDU33AFNCAA</t>
  </si>
  <si>
    <t>Sophos XDR - User - 200-499 users - 33 MOS</t>
  </si>
  <si>
    <t>CIXXDU33AFNCCU</t>
  </si>
  <si>
    <t>Sophos XDR - User - 200-499 users - 33 MOS - COMP UPG</t>
  </si>
  <si>
    <t>CIXXDU33AFNEAA</t>
  </si>
  <si>
    <t>Sophos XDR - User - 200-499 users - 33 MOS - EDU</t>
  </si>
  <si>
    <t>CIXXDU33AFNECU</t>
  </si>
  <si>
    <t>Sophos XDR - User - 200-499 users - 33 MOS - EDU - COMP UPG</t>
  </si>
  <si>
    <t>CIXXDU33AFNGAA</t>
  </si>
  <si>
    <t>Sophos XDR - User - 200-499 users - 33 MOS - GOV</t>
  </si>
  <si>
    <t>CIXXDU33AFNGCU</t>
  </si>
  <si>
    <t>Sophos XDR - User - 200-499 users - 33 MOS - GOV - COMP UPG</t>
  </si>
  <si>
    <t>CIXXDU33AFRCAA</t>
  </si>
  <si>
    <t>Sophos XDR - User - 200-499 users - 33 MOS - Renewal</t>
  </si>
  <si>
    <t>CIXXDU33AFREAA</t>
  </si>
  <si>
    <t>Sophos XDR - User - 200-499 users - 33 MOS - Renewal - EDU</t>
  </si>
  <si>
    <t>CIXXDU33AFRGAA</t>
  </si>
  <si>
    <t>Sophos XDR - User - 200-499 users - 33 MOS - Renewal - GOV</t>
  </si>
  <si>
    <t>CIXXDU33AGNCAA</t>
  </si>
  <si>
    <t>Sophos XDR - User - 500-999 users - 33 MOS</t>
  </si>
  <si>
    <t>CIXXDU33AGNCCU</t>
  </si>
  <si>
    <t>Sophos XDR - User - 500-999 users - 33 MOS - COMP UPG</t>
  </si>
  <si>
    <t>CIXXDU33AGNEAA</t>
  </si>
  <si>
    <t>Sophos XDR - User - 500-999 users - 33 MOS - EDU</t>
  </si>
  <si>
    <t>CIXXDU33AGNECU</t>
  </si>
  <si>
    <t>Sophos XDR - User - 500-999 users - 33 MOS - EDU - COMP UPG</t>
  </si>
  <si>
    <t>CIXXDU33AGNGAA</t>
  </si>
  <si>
    <t>Sophos XDR - User - 500-999 users - 33 MOS - GOV</t>
  </si>
  <si>
    <t>CIXXDU33AGNGCU</t>
  </si>
  <si>
    <t>Sophos XDR - User - 500-999 users - 33 MOS - GOV - COMP UPG</t>
  </si>
  <si>
    <t>CIXXDU33AGRCAA</t>
  </si>
  <si>
    <t>Sophos XDR - User - 500-999 users - 33 MOS - Renewal</t>
  </si>
  <si>
    <t>CIXXDU33AGREAA</t>
  </si>
  <si>
    <t>Sophos XDR - User - 500-999 users - 33 MOS - Renewal - EDU</t>
  </si>
  <si>
    <t>CIXXDU33AGRGAA</t>
  </si>
  <si>
    <t>Sophos XDR - User - 500-999 users - 33 MOS - Renewal - GOV</t>
  </si>
  <si>
    <t>CIXXDU33AHNCAA</t>
  </si>
  <si>
    <t>Sophos XDR - User - 1000-1999 users - 33 MOS</t>
  </si>
  <si>
    <t>CIXXDU33AHNCCU</t>
  </si>
  <si>
    <t>Sophos XDR - User - 1000-1999 users - 33 MOS - COMP UPG</t>
  </si>
  <si>
    <t>CIXXDU33AHNEAA</t>
  </si>
  <si>
    <t>Sophos XDR - User - 1000-1999 users - 33 MOS - EDU</t>
  </si>
  <si>
    <t>CIXXDU33AHNECU</t>
  </si>
  <si>
    <t>Sophos XDR - User - 1000-1999 users - 33 MOS - EDU - COMP UPG</t>
  </si>
  <si>
    <t>CIXXDU33AHNGAA</t>
  </si>
  <si>
    <t>Sophos XDR - User - 1000-1999 users - 33 MOS - GOV</t>
  </si>
  <si>
    <t>CIXXDU33AHNGCU</t>
  </si>
  <si>
    <t>Sophos XDR - User - 1000-1999 users - 33 MOS - GOV - COMP UPG</t>
  </si>
  <si>
    <t>CIXXDU33AHRCAA</t>
  </si>
  <si>
    <t>Sophos XDR - User - 1000-1999 users - 33 MOS - Renewal</t>
  </si>
  <si>
    <t>CIXXDU33AHREAA</t>
  </si>
  <si>
    <t>Sophos XDR - User - 1000-1999 users - 33 MOS - Renewal - EDU</t>
  </si>
  <si>
    <t>CIXXDU33AHRGAA</t>
  </si>
  <si>
    <t>Sophos XDR - User - 1000-1999 users - 33 MOS - Renewal - GOV</t>
  </si>
  <si>
    <t>CIXXDU33AINCAA</t>
  </si>
  <si>
    <t>Sophos XDR - User - 2000-4999 users - 33 MOS</t>
  </si>
  <si>
    <t>CIXXDU33AINCCU</t>
  </si>
  <si>
    <t>Sophos XDR - User - 2000-4999 users - 33 MOS - COMP UPG</t>
  </si>
  <si>
    <t>CIXXDU33AINEAA</t>
  </si>
  <si>
    <t>Sophos XDR - User - 2000-4999 users - 33 MOS - EDU</t>
  </si>
  <si>
    <t>CIXXDU33AINECU</t>
  </si>
  <si>
    <t>Sophos XDR - User - 2000-4999 users - 33 MOS - EDU - COMP UPG</t>
  </si>
  <si>
    <t>CIXXDU33AINGAA</t>
  </si>
  <si>
    <t>Sophos XDR - User - 2000-4999 users - 33 MOS - GOV</t>
  </si>
  <si>
    <t>CIXXDU33AINGCU</t>
  </si>
  <si>
    <t>Sophos XDR - User - 2000-4999 users - 33 MOS - GOV - COMP UPG</t>
  </si>
  <si>
    <t>CIXXDU33AIRCAA</t>
  </si>
  <si>
    <t>Sophos XDR - User - 2000-4999 users - 33 MOS - Renewal</t>
  </si>
  <si>
    <t>CIXXDU33AIREAA</t>
  </si>
  <si>
    <t>Sophos XDR - User - 2000-4999 users - 33 MOS - Renewal - EDU</t>
  </si>
  <si>
    <t>CIXXDU33AIRGAA</t>
  </si>
  <si>
    <t>Sophos XDR - User - 2000-4999 users - 33 MOS - Renewal - GOV</t>
  </si>
  <si>
    <t>CIXXDU33AJNCAA</t>
  </si>
  <si>
    <t>Sophos XDR - User - 5000-9999 users - 33 MOS</t>
  </si>
  <si>
    <t>CIXXDU33AJNCCU</t>
  </si>
  <si>
    <t>Sophos XDR - User - 5000-9999 users - 33 MOS - COMP UPG</t>
  </si>
  <si>
    <t>CIXXDU33AJNEAA</t>
  </si>
  <si>
    <t>Sophos XDR - User - 5000-9999 users - 33 MOS - EDU</t>
  </si>
  <si>
    <t>CIXXDU33AJNECU</t>
  </si>
  <si>
    <t>Sophos XDR - User - 5000-9999 users - 33 MOS - EDU - COMP UPG</t>
  </si>
  <si>
    <t>CIXXDU33AJNGAA</t>
  </si>
  <si>
    <t>Sophos XDR - User - 5000-9999 users - 33 MOS - GOV</t>
  </si>
  <si>
    <t>CIXXDU33AJNGCU</t>
  </si>
  <si>
    <t>Sophos XDR - User - 5000-9999 users - 33 MOS - GOV - COMP UPG</t>
  </si>
  <si>
    <t>CIXXDU33AJRCAA</t>
  </si>
  <si>
    <t>Sophos XDR - User - 5000-9999 users - 33 MOS - Renewal</t>
  </si>
  <si>
    <t>CIXXDU33AJREAA</t>
  </si>
  <si>
    <t>Sophos XDR - User - 5000-9999 users - 33 MOS - Renewal - EDU</t>
  </si>
  <si>
    <t>CIXXDU33AJRGAA</t>
  </si>
  <si>
    <t>Sophos XDR - User - 5000-9999 users - 33 MOS - Renewal - GOV</t>
  </si>
  <si>
    <t>CIXXDU33AKNCAA</t>
  </si>
  <si>
    <t>Sophos XDR - User - 10000-19999 users - 33 MOS</t>
  </si>
  <si>
    <t>CIXXDU33AKNCCU</t>
  </si>
  <si>
    <t>Sophos XDR - User - 10000-19999 users - 33 MOS - COMP UPG</t>
  </si>
  <si>
    <t>CIXXDU33AKNEAA</t>
  </si>
  <si>
    <t>Sophos XDR - User - 10000-19999 users - 33 MOS - EDU</t>
  </si>
  <si>
    <t>CIXXDU33AKNECU</t>
  </si>
  <si>
    <t>Sophos XDR - User - 10000-19999 users - 33 MOS - EDU - COMP UPG</t>
  </si>
  <si>
    <t>CIXXDU33AKNGAA</t>
  </si>
  <si>
    <t>Sophos XDR - User - 10000-19999 users - 33 MOS - GOV</t>
  </si>
  <si>
    <t>CIXXDU33AKNGCU</t>
  </si>
  <si>
    <t>Sophos XDR - User - 10000-19999 users - 33 MOS - GOV - COMP UPG</t>
  </si>
  <si>
    <t>CIXXDU33AKRCAA</t>
  </si>
  <si>
    <t>Sophos XDR - User - 10000-19999 users - 33 MOS - Renewal</t>
  </si>
  <si>
    <t>CIXXDU33AKREAA</t>
  </si>
  <si>
    <t>Sophos XDR - User - 10000-19999 users - 33 MOS - Renewal - EDU</t>
  </si>
  <si>
    <t>CIXXDU33AKRGAA</t>
  </si>
  <si>
    <t>Sophos XDR - User - 10000-19999 users - 33 MOS - Renewal - GOV</t>
  </si>
  <si>
    <t>CIXXDU33AZNCAA</t>
  </si>
  <si>
    <t>Sophos XDR - User - 20000+ users - 33 MOS</t>
  </si>
  <si>
    <t>CIXXDU33AZNCCU</t>
  </si>
  <si>
    <t>Sophos XDR - User - 20000+ users - 33 MOS - COMP UPG</t>
  </si>
  <si>
    <t>CIXXDU33AZNEAA</t>
  </si>
  <si>
    <t>Sophos XDR - User - 20000+ users - 33 MOS - EDU</t>
  </si>
  <si>
    <t>CIXXDU33AZNECU</t>
  </si>
  <si>
    <t>Sophos XDR - User - 20000+ users - 33 MOS - EDU - COMP UPG</t>
  </si>
  <si>
    <t>CIXXDU33AZNGAA</t>
  </si>
  <si>
    <t>Sophos XDR - User - 20000+ users - 33 MOS - GOV</t>
  </si>
  <si>
    <t>CIXXDU33AZNGCU</t>
  </si>
  <si>
    <t>Sophos XDR - User - 20000+ users - 33 MOS - GOV - COMP UPG</t>
  </si>
  <si>
    <t>CIXXDU33AZRCAA</t>
  </si>
  <si>
    <t>Sophos XDR - User - 20000+ users - 33 MOS - Renewal</t>
  </si>
  <si>
    <t>CIXXDU33AZREAA</t>
  </si>
  <si>
    <t>Sophos XDR - User - 20000+ users - 33 MOS - Renewal - EDU</t>
  </si>
  <si>
    <t>CIXXDU33AZRGAA</t>
  </si>
  <si>
    <t>Sophos XDR - User - 20000+ users - 33 MOS - Renewal - GOV</t>
  </si>
  <si>
    <t>CIXXDU34AANCAA</t>
  </si>
  <si>
    <t>Sophos XDR - User - 1-9 users - 34 MOS</t>
  </si>
  <si>
    <t>CIXXDU34AANCCU</t>
  </si>
  <si>
    <t>Sophos XDR - User - 1-9 users - 34 MOS - COMP UPG</t>
  </si>
  <si>
    <t>CIXXDU34AANEAA</t>
  </si>
  <si>
    <t>Sophos XDR - User - 1-9 users - 34 MOS - EDU</t>
  </si>
  <si>
    <t>CIXXDU34AANECU</t>
  </si>
  <si>
    <t>Sophos XDR - User - 1-9 users - 34 MOS - EDU - COMP UPG</t>
  </si>
  <si>
    <t>CIXXDU34AANGAA</t>
  </si>
  <si>
    <t>Sophos XDR - User - 1-9 users - 34 MOS - GOV</t>
  </si>
  <si>
    <t>CIXXDU34AANGCU</t>
  </si>
  <si>
    <t>Sophos XDR - User - 1-9 users - 34 MOS - GOV - COMP UPG</t>
  </si>
  <si>
    <t>CIXXDU34AARCAA</t>
  </si>
  <si>
    <t>Sophos XDR - User - 1-9 users - 34 MOS - Renewal</t>
  </si>
  <si>
    <t>CIXXDU34AAREAA</t>
  </si>
  <si>
    <t>Sophos XDR - User - 1-9 users - 34 MOS - Renewal - EDU</t>
  </si>
  <si>
    <t>CIXXDU34AARGAA</t>
  </si>
  <si>
    <t>Sophos XDR - User - 1-9 users - 34 MOS - Renewal - GOV</t>
  </si>
  <si>
    <t>CIXXDU34ABNCAA</t>
  </si>
  <si>
    <t>Sophos XDR - User - 10-24 users - 34 MOS</t>
  </si>
  <si>
    <t>CIXXDU34ABNCCU</t>
  </si>
  <si>
    <t>Sophos XDR - User - 10-24 users - 34 MOS - COMP UPG</t>
  </si>
  <si>
    <t>CIXXDU34ABNEAA</t>
  </si>
  <si>
    <t>Sophos XDR - User - 10-24 users - 34 MOS - EDU</t>
  </si>
  <si>
    <t>CIXXDU34ABNECU</t>
  </si>
  <si>
    <t>Sophos XDR - User - 10-24 users - 34 MOS - EDU - COMP UPG</t>
  </si>
  <si>
    <t>CIXXDU34ABNGAA</t>
  </si>
  <si>
    <t>Sophos XDR - User - 10-24 users - 34 MOS - GOV</t>
  </si>
  <si>
    <t>CIXXDU34ABNGCU</t>
  </si>
  <si>
    <t>Sophos XDR - User - 10-24 users - 34 MOS - GOV - COMP UPG</t>
  </si>
  <si>
    <t>CIXXDU34ABRCAA</t>
  </si>
  <si>
    <t>Sophos XDR - User - 10-24 users - 34 MOS - Renewal</t>
  </si>
  <si>
    <t>CIXXDU34ABREAA</t>
  </si>
  <si>
    <t>Sophos XDR - User - 10-24 users - 34 MOS - Renewal - EDU</t>
  </si>
  <si>
    <t>CIXXDU34ABRGAA</t>
  </si>
  <si>
    <t>Sophos XDR - User - 10-24 users - 34 MOS - Renewal - GOV</t>
  </si>
  <si>
    <t>CIXXDU34ACNCAA</t>
  </si>
  <si>
    <t>Sophos XDR - User - 25-49 users - 34 MOS</t>
  </si>
  <si>
    <t>CIXXDU34ACNCCU</t>
  </si>
  <si>
    <t>Sophos XDR - User - 25-49 users - 34 MOS - COMP UPG</t>
  </si>
  <si>
    <t>CIXXDU34ACNEAA</t>
  </si>
  <si>
    <t>Sophos XDR - User - 25-49 users - 34 MOS - EDU</t>
  </si>
  <si>
    <t>CIXXDU34ACNECU</t>
  </si>
  <si>
    <t>Sophos XDR - User - 25-49 users - 34 MOS - EDU - COMP UPG</t>
  </si>
  <si>
    <t>CIXXDU34ACNGAA</t>
  </si>
  <si>
    <t>Sophos XDR - User - 25-49 users - 34 MOS - GOV</t>
  </si>
  <si>
    <t>CIXXDU34ACNGCU</t>
  </si>
  <si>
    <t>Sophos XDR - User - 25-49 users - 34 MOS - GOV - COMP UPG</t>
  </si>
  <si>
    <t>CIXXDU34ACRCAA</t>
  </si>
  <si>
    <t>Sophos XDR - User - 25-49 users - 34 MOS - Renewal</t>
  </si>
  <si>
    <t>CIXXDU34ACREAA</t>
  </si>
  <si>
    <t>Sophos XDR - User - 25-49 users - 34 MOS - Renewal - EDU</t>
  </si>
  <si>
    <t>CIXXDU34ACRGAA</t>
  </si>
  <si>
    <t>Sophos XDR - User - 25-49 users - 34 MOS - Renewal - GOV</t>
  </si>
  <si>
    <t>CIXXDU34ADNCAA</t>
  </si>
  <si>
    <t>Sophos XDR - User - 50-99 users - 34 MOS</t>
  </si>
  <si>
    <t>CIXXDU34ADNCCU</t>
  </si>
  <si>
    <t>Sophos XDR - User - 50-99 users - 34 MOS - COMP UPG</t>
  </si>
  <si>
    <t>CIXXDU34ADNEAA</t>
  </si>
  <si>
    <t>Sophos XDR - User - 50-99 users - 34 MOS - EDU</t>
  </si>
  <si>
    <t>CIXXDU34ADNECU</t>
  </si>
  <si>
    <t>Sophos XDR - User - 50-99 users - 34 MOS - EDU - COMP UPG</t>
  </si>
  <si>
    <t>CIXXDU34ADNGAA</t>
  </si>
  <si>
    <t>Sophos XDR - User - 50-99 users - 34 MOS - GOV</t>
  </si>
  <si>
    <t>CIXXDU34ADNGCU</t>
  </si>
  <si>
    <t>Sophos XDR - User - 50-99 users - 34 MOS - GOV - COMP UPG</t>
  </si>
  <si>
    <t>CIXXDU34ADRCAA</t>
  </si>
  <si>
    <t>Sophos XDR - User - 50-99 users - 34 MOS - Renewal</t>
  </si>
  <si>
    <t>CIXXDU34ADREAA</t>
  </si>
  <si>
    <t>Sophos XDR - User - 50-99 users - 34 MOS - Renewal - EDU</t>
  </si>
  <si>
    <t>CIXXDU34ADRGAA</t>
  </si>
  <si>
    <t>Sophos XDR - User - 50-99 users - 34 MOS - Renewal - GOV</t>
  </si>
  <si>
    <t>CIXXDU34AENCAA</t>
  </si>
  <si>
    <t>Sophos XDR - User - 100-199 users - 34 MOS</t>
  </si>
  <si>
    <t>CIXXDU34AENCCU</t>
  </si>
  <si>
    <t>Sophos XDR - User - 100-199 users - 34 MOS - COMP UPG</t>
  </si>
  <si>
    <t>CIXXDU34AENEAA</t>
  </si>
  <si>
    <t>Sophos XDR - User - 100-199 users - 34 MOS - EDU</t>
  </si>
  <si>
    <t>CIXXDU34AENECU</t>
  </si>
  <si>
    <t>Sophos XDR - User - 100-199 users - 34 MOS - EDU - COMP UPG</t>
  </si>
  <si>
    <t>CIXXDU34AENGAA</t>
  </si>
  <si>
    <t>Sophos XDR - User - 100-199 users - 34 MOS - GOV</t>
  </si>
  <si>
    <t>CIXXDU34AENGCU</t>
  </si>
  <si>
    <t>Sophos XDR - User - 100-199 users - 34 MOS - GOV - COMP UPG</t>
  </si>
  <si>
    <t>CIXXDU34AERCAA</t>
  </si>
  <si>
    <t>Sophos XDR - User - 100-199 users - 34 MOS - Renewal</t>
  </si>
  <si>
    <t>CIXXDU34AEREAA</t>
  </si>
  <si>
    <t>Sophos XDR - User - 100-199 users - 34 MOS - Renewal - EDU</t>
  </si>
  <si>
    <t>CIXXDU34AERGAA</t>
  </si>
  <si>
    <t>Sophos XDR - User - 100-199 users - 34 MOS - Renewal - GOV</t>
  </si>
  <si>
    <t>CIXXDU34AFNCAA</t>
  </si>
  <si>
    <t>Sophos XDR - User - 200-499 users - 34 MOS</t>
  </si>
  <si>
    <t>CIXXDU34AFNCCU</t>
  </si>
  <si>
    <t>Sophos XDR - User - 200-499 users - 34 MOS - COMP UPG</t>
  </si>
  <si>
    <t>CIXXDU34AFNEAA</t>
  </si>
  <si>
    <t>Sophos XDR - User - 200-499 users - 34 MOS - EDU</t>
  </si>
  <si>
    <t>CIXXDU34AFNECU</t>
  </si>
  <si>
    <t>Sophos XDR - User - 200-499 users - 34 MOS - EDU - COMP UPG</t>
  </si>
  <si>
    <t>CIXXDU34AFNGAA</t>
  </si>
  <si>
    <t>Sophos XDR - User - 200-499 users - 34 MOS - GOV</t>
  </si>
  <si>
    <t>CIXXDU34AFNGCU</t>
  </si>
  <si>
    <t>Sophos XDR - User - 200-499 users - 34 MOS - GOV - COMP UPG</t>
  </si>
  <si>
    <t>CIXXDU34AFRCAA</t>
  </si>
  <si>
    <t>Sophos XDR - User - 200-499 users - 34 MOS - Renewal</t>
  </si>
  <si>
    <t>CIXXDU34AFREAA</t>
  </si>
  <si>
    <t>Sophos XDR - User - 200-499 users - 34 MOS - Renewal - EDU</t>
  </si>
  <si>
    <t>CIXXDU34AFRGAA</t>
  </si>
  <si>
    <t>Sophos XDR - User - 200-499 users - 34 MOS - Renewal - GOV</t>
  </si>
  <si>
    <t>CIXXDU34AGNCAA</t>
  </si>
  <si>
    <t>Sophos XDR - User - 500-999 users - 34 MOS</t>
  </si>
  <si>
    <t>CIXXDU34AGNCCU</t>
  </si>
  <si>
    <t>Sophos XDR - User - 500-999 users - 34 MOS - COMP UPG</t>
  </si>
  <si>
    <t>CIXXDU34AGNEAA</t>
  </si>
  <si>
    <t>Sophos XDR - User - 500-999 users - 34 MOS - EDU</t>
  </si>
  <si>
    <t>CIXXDU34AGNECU</t>
  </si>
  <si>
    <t>Sophos XDR - User - 500-999 users - 34 MOS - EDU - COMP UPG</t>
  </si>
  <si>
    <t>CIXXDU34AGNGAA</t>
  </si>
  <si>
    <t>Sophos XDR - User - 500-999 users - 34 MOS - GOV</t>
  </si>
  <si>
    <t>CIXXDU34AGNGCU</t>
  </si>
  <si>
    <t>Sophos XDR - User - 500-999 users - 34 MOS - GOV - COMP UPG</t>
  </si>
  <si>
    <t>CIXXDU34AGRCAA</t>
  </si>
  <si>
    <t>Sophos XDR - User - 500-999 users - 34 MOS - Renewal</t>
  </si>
  <si>
    <t>CIXXDU34AGREAA</t>
  </si>
  <si>
    <t>Sophos XDR - User - 500-999 users - 34 MOS - Renewal - EDU</t>
  </si>
  <si>
    <t>CIXXDU34AGRGAA</t>
  </si>
  <si>
    <t>Sophos XDR - User - 500-999 users - 34 MOS - Renewal - GOV</t>
  </si>
  <si>
    <t>CIXXDU34AHNCAA</t>
  </si>
  <si>
    <t>Sophos XDR - User - 1000-1999 users - 34 MOS</t>
  </si>
  <si>
    <t>CIXXDU34AHNCCU</t>
  </si>
  <si>
    <t>Sophos XDR - User - 1000-1999 users - 34 MOS - COMP UPG</t>
  </si>
  <si>
    <t>CIXXDU34AHNEAA</t>
  </si>
  <si>
    <t>Sophos XDR - User - 1000-1999 users - 34 MOS - EDU</t>
  </si>
  <si>
    <t>CIXXDU34AHNECU</t>
  </si>
  <si>
    <t>Sophos XDR - User - 1000-1999 users - 34 MOS - EDU - COMP UPG</t>
  </si>
  <si>
    <t>CIXXDU34AHNGAA</t>
  </si>
  <si>
    <t>Sophos XDR - User - 1000-1999 users - 34 MOS - GOV</t>
  </si>
  <si>
    <t>CIXXDU34AHNGCU</t>
  </si>
  <si>
    <t>Sophos XDR - User - 1000-1999 users - 34 MOS - GOV - COMP UPG</t>
  </si>
  <si>
    <t>CIXXDU34AHRCAA</t>
  </si>
  <si>
    <t>Sophos XDR - User - 1000-1999 users - 34 MOS - Renewal</t>
  </si>
  <si>
    <t>CIXXDU34AHREAA</t>
  </si>
  <si>
    <t>Sophos XDR - User - 1000-1999 users - 34 MOS - Renewal - EDU</t>
  </si>
  <si>
    <t>CIXXDU34AHRGAA</t>
  </si>
  <si>
    <t>Sophos XDR - User - 1000-1999 users - 34 MOS - Renewal - GOV</t>
  </si>
  <si>
    <t>CIXXDU34AINCAA</t>
  </si>
  <si>
    <t>Sophos XDR - User - 2000-4999 users - 34 MOS</t>
  </si>
  <si>
    <t>CIXXDU34AINCCU</t>
  </si>
  <si>
    <t>Sophos XDR - User - 2000-4999 users - 34 MOS - COMP UPG</t>
  </si>
  <si>
    <t>CIXXDU34AINEAA</t>
  </si>
  <si>
    <t>Sophos XDR - User - 2000-4999 users - 34 MOS - EDU</t>
  </si>
  <si>
    <t>CIXXDU34AINECU</t>
  </si>
  <si>
    <t>Sophos XDR - User - 2000-4999 users - 34 MOS - EDU - COMP UPG</t>
  </si>
  <si>
    <t>CIXXDU34AINGAA</t>
  </si>
  <si>
    <t>Sophos XDR - User - 2000-4999 users - 34 MOS - GOV</t>
  </si>
  <si>
    <t>CIXXDU34AINGCU</t>
  </si>
  <si>
    <t>Sophos XDR - User - 2000-4999 users - 34 MOS - GOV - COMP UPG</t>
  </si>
  <si>
    <t>CIXXDU34AIRCAA</t>
  </si>
  <si>
    <t>Sophos XDR - User - 2000-4999 users - 34 MOS - Renewal</t>
  </si>
  <si>
    <t>CIXXDU34AIREAA</t>
  </si>
  <si>
    <t>Sophos XDR - User - 2000-4999 users - 34 MOS - Renewal - EDU</t>
  </si>
  <si>
    <t>CIXXDU34AIRGAA</t>
  </si>
  <si>
    <t>Sophos XDR - User - 2000-4999 users - 34 MOS - Renewal - GOV</t>
  </si>
  <si>
    <t>CIXXDU34AJNCAA</t>
  </si>
  <si>
    <t>Sophos XDR - User - 5000-9999 users - 34 MOS</t>
  </si>
  <si>
    <t>CIXXDU34AJNCCU</t>
  </si>
  <si>
    <t>Sophos XDR - User - 5000-9999 users - 34 MOS - COMP UPG</t>
  </si>
  <si>
    <t>CIXXDU34AJNEAA</t>
  </si>
  <si>
    <t>Sophos XDR - User - 5000-9999 users - 34 MOS - EDU</t>
  </si>
  <si>
    <t>CIXXDU34AJNECU</t>
  </si>
  <si>
    <t>Sophos XDR - User - 5000-9999 users - 34 MOS - EDU - COMP UPG</t>
  </si>
  <si>
    <t>CIXXDU34AJNGAA</t>
  </si>
  <si>
    <t>Sophos XDR - User - 5000-9999 users - 34 MOS - GOV</t>
  </si>
  <si>
    <t>CIXXDU34AJNGCU</t>
  </si>
  <si>
    <t>Sophos XDR - User - 5000-9999 users - 34 MOS - GOV - COMP UPG</t>
  </si>
  <si>
    <t>CIXXDU34AJRCAA</t>
  </si>
  <si>
    <t>Sophos XDR - User - 5000-9999 users - 34 MOS - Renewal</t>
  </si>
  <si>
    <t>CIXXDU34AJREAA</t>
  </si>
  <si>
    <t>Sophos XDR - User - 5000-9999 users - 34 MOS - Renewal - EDU</t>
  </si>
  <si>
    <t>CIXXDU34AJRGAA</t>
  </si>
  <si>
    <t>Sophos XDR - User - 5000-9999 users - 34 MOS - Renewal - GOV</t>
  </si>
  <si>
    <t>CIXXDU34AKNCAA</t>
  </si>
  <si>
    <t>Sophos XDR - User - 10000-19999 users - 34 MOS</t>
  </si>
  <si>
    <t>CIXXDU34AKNCCU</t>
  </si>
  <si>
    <t>Sophos XDR - User - 10000-19999 users - 34 MOS - COMP UPG</t>
  </si>
  <si>
    <t>CIXXDU34AKNEAA</t>
  </si>
  <si>
    <t>Sophos XDR - User - 10000-19999 users - 34 MOS - EDU</t>
  </si>
  <si>
    <t>CIXXDU34AKNECU</t>
  </si>
  <si>
    <t>Sophos XDR - User - 10000-19999 users - 34 MOS - EDU - COMP UPG</t>
  </si>
  <si>
    <t>CIXXDU34AKNGAA</t>
  </si>
  <si>
    <t>Sophos XDR - User - 10000-19999 users - 34 MOS - GOV</t>
  </si>
  <si>
    <t>CIXXDU34AKNGCU</t>
  </si>
  <si>
    <t>Sophos XDR - User - 10000-19999 users - 34 MOS - GOV - COMP UPG</t>
  </si>
  <si>
    <t>CIXXDU34AKRCAA</t>
  </si>
  <si>
    <t>Sophos XDR - User - 10000-19999 users - 34 MOS - Renewal</t>
  </si>
  <si>
    <t>CIXXDU34AKREAA</t>
  </si>
  <si>
    <t>Sophos XDR - User - 10000-19999 users - 34 MOS - Renewal - EDU</t>
  </si>
  <si>
    <t>CIXXDU34AKRGAA</t>
  </si>
  <si>
    <t>Sophos XDR - User - 10000-19999 users - 34 MOS - Renewal - GOV</t>
  </si>
  <si>
    <t>CIXXDU34AZNCAA</t>
  </si>
  <si>
    <t>Sophos XDR - User - 20000+ users - 34 MOS</t>
  </si>
  <si>
    <t>CIXXDU34AZNCCU</t>
  </si>
  <si>
    <t>Sophos XDR - User - 20000+ users - 34 MOS - COMP UPG</t>
  </si>
  <si>
    <t>CIXXDU34AZNEAA</t>
  </si>
  <si>
    <t>Sophos XDR - User - 20000+ users - 34 MOS - EDU</t>
  </si>
  <si>
    <t>CIXXDU34AZNECU</t>
  </si>
  <si>
    <t>Sophos XDR - User - 20000+ users - 34 MOS - EDU - COMP UPG</t>
  </si>
  <si>
    <t>CIXXDU34AZNGAA</t>
  </si>
  <si>
    <t>Sophos XDR - User - 20000+ users - 34 MOS - GOV</t>
  </si>
  <si>
    <t>CIXXDU34AZNGCU</t>
  </si>
  <si>
    <t>Sophos XDR - User - 20000+ users - 34 MOS - GOV - COMP UPG</t>
  </si>
  <si>
    <t>CIXXDU34AZRCAA</t>
  </si>
  <si>
    <t>Sophos XDR - User - 20000+ users - 34 MOS - Renewal</t>
  </si>
  <si>
    <t>CIXXDU34AZREAA</t>
  </si>
  <si>
    <t>Sophos XDR - User - 20000+ users - 34 MOS - Renewal - EDU</t>
  </si>
  <si>
    <t>CIXXDU34AZRGAA</t>
  </si>
  <si>
    <t>Sophos XDR - User - 20000+ users - 34 MOS - Renewal - GOV</t>
  </si>
  <si>
    <t>CIXXDU35AANCAA</t>
  </si>
  <si>
    <t>Sophos XDR - User - 1-9 users - 35 MOS</t>
  </si>
  <si>
    <t>CIXXDU35AANCCU</t>
  </si>
  <si>
    <t>Sophos XDR - User - 1-9 users - 35 MOS - COMP UPG</t>
  </si>
  <si>
    <t>CIXXDU35AANEAA</t>
  </si>
  <si>
    <t>Sophos XDR - User - 1-9 users - 35 MOS - EDU</t>
  </si>
  <si>
    <t>CIXXDU35AANECU</t>
  </si>
  <si>
    <t>Sophos XDR - User - 1-9 users - 35 MOS - EDU - COMP UPG</t>
  </si>
  <si>
    <t>CIXXDU35AANGAA</t>
  </si>
  <si>
    <t>Sophos XDR - User - 1-9 users - 35 MOS - GOV</t>
  </si>
  <si>
    <t>CIXXDU35AANGCU</t>
  </si>
  <si>
    <t>Sophos XDR - User - 1-9 users - 35 MOS - GOV - COMP UPG</t>
  </si>
  <si>
    <t>CIXXDU35AARCAA</t>
  </si>
  <si>
    <t>Sophos XDR - User - 1-9 users - 35 MOS - Renewal</t>
  </si>
  <si>
    <t>CIXXDU35AAREAA</t>
  </si>
  <si>
    <t>Sophos XDR - User - 1-9 users - 35 MOS - Renewal - EDU</t>
  </si>
  <si>
    <t>CIXXDU35AARGAA</t>
  </si>
  <si>
    <t>Sophos XDR - User - 1-9 users - 35 MOS - Renewal - GOV</t>
  </si>
  <si>
    <t>CIXXDU35ABNCAA</t>
  </si>
  <si>
    <t>Sophos XDR - User - 10-24 users - 35 MOS</t>
  </si>
  <si>
    <t>CIXXDU35ABNCCU</t>
  </si>
  <si>
    <t>Sophos XDR - User - 10-24 users - 35 MOS - COMP UPG</t>
  </si>
  <si>
    <t>CIXXDU35ABNEAA</t>
  </si>
  <si>
    <t>Sophos XDR - User - 10-24 users - 35 MOS - EDU</t>
  </si>
  <si>
    <t>CIXXDU35ABNECU</t>
  </si>
  <si>
    <t>Sophos XDR - User - 10-24 users - 35 MOS - EDU - COMP UPG</t>
  </si>
  <si>
    <t>CIXXDU35ABNGAA</t>
  </si>
  <si>
    <t>Sophos XDR - User - 10-24 users - 35 MOS - GOV</t>
  </si>
  <si>
    <t>CIXXDU35ABNGCU</t>
  </si>
  <si>
    <t>Sophos XDR - User - 10-24 users - 35 MOS - GOV - COMP UPG</t>
  </si>
  <si>
    <t>CIXXDU35ABRCAA</t>
  </si>
  <si>
    <t>Sophos XDR - User - 10-24 users - 35 MOS - Renewal</t>
  </si>
  <si>
    <t>CIXXDU35ABREAA</t>
  </si>
  <si>
    <t>Sophos XDR - User - 10-24 users - 35 MOS - Renewal - EDU</t>
  </si>
  <si>
    <t>CIXXDU35ABRGAA</t>
  </si>
  <si>
    <t>Sophos XDR - User - 10-24 users - 35 MOS - Renewal - GOV</t>
  </si>
  <si>
    <t>CIXXDU35ACNCAA</t>
  </si>
  <si>
    <t>Sophos XDR - User - 25-49 users - 35 MOS</t>
  </si>
  <si>
    <t>CIXXDU35ACNCCU</t>
  </si>
  <si>
    <t>Sophos XDR - User - 25-49 users - 35 MOS - COMP UPG</t>
  </si>
  <si>
    <t>CIXXDU35ACNEAA</t>
  </si>
  <si>
    <t>Sophos XDR - User - 25-49 users - 35 MOS - EDU</t>
  </si>
  <si>
    <t>CIXXDU35ACNECU</t>
  </si>
  <si>
    <t>Sophos XDR - User - 25-49 users - 35 MOS - EDU - COMP UPG</t>
  </si>
  <si>
    <t>CIXXDU35ACNGAA</t>
  </si>
  <si>
    <t>Sophos XDR - User - 25-49 users - 35 MOS - GOV</t>
  </si>
  <si>
    <t>CIXXDU35ACNGCU</t>
  </si>
  <si>
    <t>Sophos XDR - User - 25-49 users - 35 MOS - GOV - COMP UPG</t>
  </si>
  <si>
    <t>CIXXDU35ACRCAA</t>
  </si>
  <si>
    <t>Sophos XDR - User - 25-49 users - 35 MOS - Renewal</t>
  </si>
  <si>
    <t>CIXXDU35ACREAA</t>
  </si>
  <si>
    <t>Sophos XDR - User - 25-49 users - 35 MOS - Renewal - EDU</t>
  </si>
  <si>
    <t>CIXXDU35ACRGAA</t>
  </si>
  <si>
    <t>Sophos XDR - User - 25-49 users - 35 MOS - Renewal - GOV</t>
  </si>
  <si>
    <t>CIXXDU35ADNCAA</t>
  </si>
  <si>
    <t>Sophos XDR - User - 50-99 users - 35 MOS</t>
  </si>
  <si>
    <t>CIXXDU35ADNCCU</t>
  </si>
  <si>
    <t>Sophos XDR - User - 50-99 users - 35 MOS - COMP UPG</t>
  </si>
  <si>
    <t>CIXXDU35ADNEAA</t>
  </si>
  <si>
    <t>Sophos XDR - User - 50-99 users - 35 MOS - EDU</t>
  </si>
  <si>
    <t>CIXXDU35ADNECU</t>
  </si>
  <si>
    <t>Sophos XDR - User - 50-99 users - 35 MOS - EDU - COMP UPG</t>
  </si>
  <si>
    <t>CIXXDU35ADNGAA</t>
  </si>
  <si>
    <t>Sophos XDR - User - 50-99 users - 35 MOS - GOV</t>
  </si>
  <si>
    <t>CIXXDU35ADNGCU</t>
  </si>
  <si>
    <t>Sophos XDR - User - 50-99 users - 35 MOS - GOV - COMP UPG</t>
  </si>
  <si>
    <t>CIXXDU35ADRCAA</t>
  </si>
  <si>
    <t>Sophos XDR - User - 50-99 users - 35 MOS - Renewal</t>
  </si>
  <si>
    <t>CIXXDU35ADREAA</t>
  </si>
  <si>
    <t>Sophos XDR - User - 50-99 users - 35 MOS - Renewal - EDU</t>
  </si>
  <si>
    <t>CIXXDU35ADRGAA</t>
  </si>
  <si>
    <t>Sophos XDR - User - 50-99 users - 35 MOS - Renewal - GOV</t>
  </si>
  <si>
    <t>CIXXDU35AENCAA</t>
  </si>
  <si>
    <t>Sophos XDR - User - 100-199 users - 35 MOS</t>
  </si>
  <si>
    <t>CIXXDU35AENCCU</t>
  </si>
  <si>
    <t>Sophos XDR - User - 100-199 users - 35 MOS - COMP UPG</t>
  </si>
  <si>
    <t>CIXXDU35AENEAA</t>
  </si>
  <si>
    <t>Sophos XDR - User - 100-199 users - 35 MOS - EDU</t>
  </si>
  <si>
    <t>CIXXDU35AENECU</t>
  </si>
  <si>
    <t>Sophos XDR - User - 100-199 users - 35 MOS - EDU - COMP UPG</t>
  </si>
  <si>
    <t>CIXXDU35AENGAA</t>
  </si>
  <si>
    <t>Sophos XDR - User - 100-199 users - 35 MOS - GOV</t>
  </si>
  <si>
    <t>CIXXDU35AENGCU</t>
  </si>
  <si>
    <t>Sophos XDR - User - 100-199 users - 35 MOS - GOV - COMP UPG</t>
  </si>
  <si>
    <t>CIXXDU35AERCAA</t>
  </si>
  <si>
    <t>Sophos XDR - User - 100-199 users - 35 MOS - Renewal</t>
  </si>
  <si>
    <t>CIXXDU35AEREAA</t>
  </si>
  <si>
    <t>Sophos XDR - User - 100-199 users - 35 MOS - Renewal - EDU</t>
  </si>
  <si>
    <t>CIXXDU35AERGAA</t>
  </si>
  <si>
    <t>Sophos XDR - User - 100-199 users - 35 MOS - Renewal - GOV</t>
  </si>
  <si>
    <t>CIXXDU35AFNCAA</t>
  </si>
  <si>
    <t>Sophos XDR - User - 200-499 users - 35 MOS</t>
  </si>
  <si>
    <t>CIXXDU35AFNCCU</t>
  </si>
  <si>
    <t>Sophos XDR - User - 200-499 users - 35 MOS - COMP UPG</t>
  </si>
  <si>
    <t>CIXXDU35AFNEAA</t>
  </si>
  <si>
    <t>Sophos XDR - User - 200-499 users - 35 MOS - EDU</t>
  </si>
  <si>
    <t>CIXXDU35AFNECU</t>
  </si>
  <si>
    <t>Sophos XDR - User - 200-499 users - 35 MOS - EDU - COMP UPG</t>
  </si>
  <si>
    <t>CIXXDU35AFNGAA</t>
  </si>
  <si>
    <t>Sophos XDR - User - 200-499 users - 35 MOS - GOV</t>
  </si>
  <si>
    <t>CIXXDU35AFNGCU</t>
  </si>
  <si>
    <t>Sophos XDR - User - 200-499 users - 35 MOS - GOV - COMP UPG</t>
  </si>
  <si>
    <t>CIXXDU35AFRCAA</t>
  </si>
  <si>
    <t>Sophos XDR - User - 200-499 users - 35 MOS - Renewal</t>
  </si>
  <si>
    <t>CIXXDU35AFREAA</t>
  </si>
  <si>
    <t>Sophos XDR - User - 200-499 users - 35 MOS - Renewal - EDU</t>
  </si>
  <si>
    <t>CIXXDU35AFRGAA</t>
  </si>
  <si>
    <t>Sophos XDR - User - 200-499 users - 35 MOS - Renewal - GOV</t>
  </si>
  <si>
    <t>CIXXDU35AGNCAA</t>
  </si>
  <si>
    <t>Sophos XDR - User - 500-999 users - 35 MOS</t>
  </si>
  <si>
    <t>CIXXDU35AGNCCU</t>
  </si>
  <si>
    <t>Sophos XDR - User - 500-999 users - 35 MOS - COMP UPG</t>
  </si>
  <si>
    <t>CIXXDU35AGNEAA</t>
  </si>
  <si>
    <t>Sophos XDR - User - 500-999 users - 35 MOS - EDU</t>
  </si>
  <si>
    <t>CIXXDU35AGNECU</t>
  </si>
  <si>
    <t>Sophos XDR - User - 500-999 users - 35 MOS - EDU - COMP UPG</t>
  </si>
  <si>
    <t>CIXXDU35AGNGAA</t>
  </si>
  <si>
    <t>Sophos XDR - User - 500-999 users - 35 MOS - GOV</t>
  </si>
  <si>
    <t>CIXXDU35AGNGCU</t>
  </si>
  <si>
    <t>Sophos XDR - User - 500-999 users - 35 MOS - GOV - COMP UPG</t>
  </si>
  <si>
    <t>CIXXDU35AGRCAA</t>
  </si>
  <si>
    <t>Sophos XDR - User - 500-999 users - 35 MOS - Renewal</t>
  </si>
  <si>
    <t>CIXXDU35AGREAA</t>
  </si>
  <si>
    <t>Sophos XDR - User - 500-999 users - 35 MOS - Renewal - EDU</t>
  </si>
  <si>
    <t>CIXXDU35AGRGAA</t>
  </si>
  <si>
    <t>Sophos XDR - User - 500-999 users - 35 MOS - Renewal - GOV</t>
  </si>
  <si>
    <t>CIXXDU35AHNCAA</t>
  </si>
  <si>
    <t>Sophos XDR - User - 1000-1999 users - 35 MOS</t>
  </si>
  <si>
    <t>CIXXDU35AHNCCU</t>
  </si>
  <si>
    <t>Sophos XDR - User - 1000-1999 users - 35 MOS - COMP UPG</t>
  </si>
  <si>
    <t>CIXXDU35AHNEAA</t>
  </si>
  <si>
    <t>Sophos XDR - User - 1000-1999 users - 35 MOS - EDU</t>
  </si>
  <si>
    <t>CIXXDU35AHNECU</t>
  </si>
  <si>
    <t>Sophos XDR - User - 1000-1999 users - 35 MOS - EDU - COMP UPG</t>
  </si>
  <si>
    <t>CIXXDU35AHNGAA</t>
  </si>
  <si>
    <t>Sophos XDR - User - 1000-1999 users - 35 MOS - GOV</t>
  </si>
  <si>
    <t>CIXXDU35AHNGCU</t>
  </si>
  <si>
    <t>Sophos XDR - User - 1000-1999 users - 35 MOS - GOV - COMP UPG</t>
  </si>
  <si>
    <t>CIXXDU35AHRCAA</t>
  </si>
  <si>
    <t>Sophos XDR - User - 1000-1999 users - 35 MOS - Renewal</t>
  </si>
  <si>
    <t>CIXXDU35AHREAA</t>
  </si>
  <si>
    <t>Sophos XDR - User - 1000-1999 users - 35 MOS - Renewal - EDU</t>
  </si>
  <si>
    <t>CIXXDU35AHRGAA</t>
  </si>
  <si>
    <t>Sophos XDR - User - 1000-1999 users - 35 MOS - Renewal - GOV</t>
  </si>
  <si>
    <t>CIXXDU35AINCAA</t>
  </si>
  <si>
    <t>Sophos XDR - User - 2000-4999 users - 35 MOS</t>
  </si>
  <si>
    <t>CIXXDU35AINCCU</t>
  </si>
  <si>
    <t>Sophos XDR - User - 2000-4999 users - 35 MOS - COMP UPG</t>
  </si>
  <si>
    <t>CIXXDU35AINEAA</t>
  </si>
  <si>
    <t>Sophos XDR - User - 2000-4999 users - 35 MOS - EDU</t>
  </si>
  <si>
    <t>CIXXDU35AINECU</t>
  </si>
  <si>
    <t>Sophos XDR - User - 2000-4999 users - 35 MOS - EDU - COMP UPG</t>
  </si>
  <si>
    <t>CIXXDU35AINGAA</t>
  </si>
  <si>
    <t>Sophos XDR - User - 2000-4999 users - 35 MOS - GOV</t>
  </si>
  <si>
    <t>CIXXDU35AINGCU</t>
  </si>
  <si>
    <t>Sophos XDR - User - 2000-4999 users - 35 MOS - GOV - COMP UPG</t>
  </si>
  <si>
    <t>CIXXDU35AIRCAA</t>
  </si>
  <si>
    <t>Sophos XDR - User - 2000-4999 users - 35 MOS - Renewal</t>
  </si>
  <si>
    <t>CIXXDU35AIREAA</t>
  </si>
  <si>
    <t>Sophos XDR - User - 2000-4999 users - 35 MOS - Renewal - EDU</t>
  </si>
  <si>
    <t>CIXXDU35AIRGAA</t>
  </si>
  <si>
    <t>Sophos XDR - User - 2000-4999 users - 35 MOS - Renewal - GOV</t>
  </si>
  <si>
    <t>CIXXDU35AJNCAA</t>
  </si>
  <si>
    <t>Sophos XDR - User - 5000-9999 users - 35 MOS</t>
  </si>
  <si>
    <t>CIXXDU35AJNCCU</t>
  </si>
  <si>
    <t>Sophos XDR - User - 5000-9999 users - 35 MOS - COMP UPG</t>
  </si>
  <si>
    <t>CIXXDU35AJNEAA</t>
  </si>
  <si>
    <t>Sophos XDR - User - 5000-9999 users - 35 MOS - EDU</t>
  </si>
  <si>
    <t>CIXXDU35AJNECU</t>
  </si>
  <si>
    <t>Sophos XDR - User - 5000-9999 users - 35 MOS - EDU - COMP UPG</t>
  </si>
  <si>
    <t>CIXXDU35AJNGAA</t>
  </si>
  <si>
    <t>Sophos XDR - User - 5000-9999 users - 35 MOS - GOV</t>
  </si>
  <si>
    <t>CIXXDU35AJNGCU</t>
  </si>
  <si>
    <t>Sophos XDR - User - 5000-9999 users - 35 MOS - GOV - COMP UPG</t>
  </si>
  <si>
    <t>CIXXDU35AJRCAA</t>
  </si>
  <si>
    <t>Sophos XDR - User - 5000-9999 users - 35 MOS - Renewal</t>
  </si>
  <si>
    <t>CIXXDU35AJREAA</t>
  </si>
  <si>
    <t>Sophos XDR - User - 5000-9999 users - 35 MOS - Renewal - EDU</t>
  </si>
  <si>
    <t>CIXXDU35AJRGAA</t>
  </si>
  <si>
    <t>Sophos XDR - User - 5000-9999 users - 35 MOS - Renewal - GOV</t>
  </si>
  <si>
    <t>CIXXDU35AKNCAA</t>
  </si>
  <si>
    <t>Sophos XDR - User - 10000-19999 users - 35 MOS</t>
  </si>
  <si>
    <t>CIXXDU35AKNCCU</t>
  </si>
  <si>
    <t>Sophos XDR - User - 10000-19999 users - 35 MOS - COMP UPG</t>
  </si>
  <si>
    <t>CIXXDU35AKNEAA</t>
  </si>
  <si>
    <t>Sophos XDR - User - 10000-19999 users - 35 MOS - EDU</t>
  </si>
  <si>
    <t>CIXXDU35AKNECU</t>
  </si>
  <si>
    <t>Sophos XDR - User - 10000-19999 users - 35 MOS - EDU - COMP UPG</t>
  </si>
  <si>
    <t>CIXXDU35AKNGAA</t>
  </si>
  <si>
    <t>Sophos XDR - User - 10000-19999 users - 35 MOS - GOV</t>
  </si>
  <si>
    <t>CIXXDU35AKNGCU</t>
  </si>
  <si>
    <t>Sophos XDR - User - 10000-19999 users - 35 MOS - GOV - COMP UPG</t>
  </si>
  <si>
    <t>CIXXDU35AKRCAA</t>
  </si>
  <si>
    <t>Sophos XDR - User - 10000-19999 users - 35 MOS - Renewal</t>
  </si>
  <si>
    <t>CIXXDU35AKREAA</t>
  </si>
  <si>
    <t>Sophos XDR - User - 10000-19999 users - 35 MOS - Renewal - EDU</t>
  </si>
  <si>
    <t>CIXXDU35AKRGAA</t>
  </si>
  <si>
    <t>Sophos XDR - User - 10000-19999 users - 35 MOS - Renewal - GOV</t>
  </si>
  <si>
    <t>CIXXDU35AZNCAA</t>
  </si>
  <si>
    <t>Sophos XDR - User - 20000+ users - 35 MOS</t>
  </si>
  <si>
    <t>CIXXDU35AZNCCU</t>
  </si>
  <si>
    <t>Sophos XDR - User - 20000+ users - 35 MOS - COMP UPG</t>
  </si>
  <si>
    <t>CIXXDU35AZNEAA</t>
  </si>
  <si>
    <t>Sophos XDR - User - 20000+ users - 35 MOS - EDU</t>
  </si>
  <si>
    <t>CIXXDU35AZNECU</t>
  </si>
  <si>
    <t>Sophos XDR - User - 20000+ users - 35 MOS - EDU - COMP UPG</t>
  </si>
  <si>
    <t>CIXXDU35AZNGAA</t>
  </si>
  <si>
    <t>Sophos XDR - User - 20000+ users - 35 MOS - GOV</t>
  </si>
  <si>
    <t>CIXXDU35AZNGCU</t>
  </si>
  <si>
    <t>Sophos XDR - User - 20000+ users - 35 MOS - GOV - COMP UPG</t>
  </si>
  <si>
    <t>CIXXDU35AZRCAA</t>
  </si>
  <si>
    <t>Sophos XDR - User - 20000+ users - 35 MOS - Renewal</t>
  </si>
  <si>
    <t>CIXXDU35AZREAA</t>
  </si>
  <si>
    <t>Sophos XDR - User - 20000+ users - 35 MOS - Renewal - EDU</t>
  </si>
  <si>
    <t>CIXXDU35AZRGAA</t>
  </si>
  <si>
    <t>Sophos XDR - User - 20000+ users - 35 MOS - Renewal - GOV</t>
  </si>
  <si>
    <t>CIXXDU36AANCAA</t>
  </si>
  <si>
    <t>Sophos XDR - User - 1-9 users - 36 MOS</t>
  </si>
  <si>
    <t>CIXXDU36AANCCU</t>
  </si>
  <si>
    <t>Sophos XDR - User - 1-9 users - 36 MOS - COMP UPG</t>
  </si>
  <si>
    <t>CIXXDU36AANEAA</t>
  </si>
  <si>
    <t>Sophos XDR - User - 1-9 users - 36 MOS - EDU</t>
  </si>
  <si>
    <t>CIXXDU36AANECU</t>
  </si>
  <si>
    <t>Sophos XDR - User - 1-9 users - 36 MOS - EDU - COMP UPG</t>
  </si>
  <si>
    <t>CIXXDU36AANGAA</t>
  </si>
  <si>
    <t>Sophos XDR - User - 1-9 users - 36 MOS - GOV</t>
  </si>
  <si>
    <t>CIXXDU36AANGCU</t>
  </si>
  <si>
    <t>Sophos XDR - User - 1-9 users - 36 MOS - GOV - COMP UPG</t>
  </si>
  <si>
    <t>CIXXDU36AARCAA</t>
  </si>
  <si>
    <t>Sophos XDR - User - 1-9 users - 36 MOS - Renewal</t>
  </si>
  <si>
    <t>CIXXDU36AAREAA</t>
  </si>
  <si>
    <t>Sophos XDR - User - 1-9 users - 36 MOS - Renewal - EDU</t>
  </si>
  <si>
    <t>CIXXDU36AARGAA</t>
  </si>
  <si>
    <t>Sophos XDR - User - 1-9 users - 36 MOS - Renewal - GOV</t>
  </si>
  <si>
    <t>CIXXDU36ABNCAA</t>
  </si>
  <si>
    <t>Sophos XDR - User - 10-24 users - 36 MOS</t>
  </si>
  <si>
    <t>CIXXDU36ABNCCU</t>
  </si>
  <si>
    <t>Sophos XDR - User - 10-24 users - 36 MOS - COMP UPG</t>
  </si>
  <si>
    <t>CIXXDU36ABNEAA</t>
  </si>
  <si>
    <t>Sophos XDR - User - 10-24 users - 36 MOS - EDU</t>
  </si>
  <si>
    <t>CIXXDU36ABNECU</t>
  </si>
  <si>
    <t>Sophos XDR - User - 10-24 users - 36 MOS - EDU - COMP UPG</t>
  </si>
  <si>
    <t>CIXXDU36ABNGAA</t>
  </si>
  <si>
    <t>Sophos XDR - User - 10-24 users - 36 MOS - GOV</t>
  </si>
  <si>
    <t>CIXXDU36ABNGCU</t>
  </si>
  <si>
    <t>Sophos XDR - User - 10-24 users - 36 MOS - GOV - COMP UPG</t>
  </si>
  <si>
    <t>CIXXDU36ABRCAA</t>
  </si>
  <si>
    <t>Sophos XDR - User - 10-24 users - 36 MOS - Renewal</t>
  </si>
  <si>
    <t>CIXXDU36ABREAA</t>
  </si>
  <si>
    <t>Sophos XDR - User - 10-24 users - 36 MOS - Renewal - EDU</t>
  </si>
  <si>
    <t>CIXXDU36ABRGAA</t>
  </si>
  <si>
    <t>Sophos XDR - User - 10-24 users - 36 MOS - Renewal - GOV</t>
  </si>
  <si>
    <t>CIXXDU36ACNCAA</t>
  </si>
  <si>
    <t>Sophos XDR - User - 25-49 users - 36 MOS</t>
  </si>
  <si>
    <t>CIXXDU36ACNCCU</t>
  </si>
  <si>
    <t>Sophos XDR - User - 25-49 users - 36 MOS - COMP UPG</t>
  </si>
  <si>
    <t>CIXXDU36ACNEAA</t>
  </si>
  <si>
    <t>Sophos XDR - User - 25-49 users - 36 MOS - EDU</t>
  </si>
  <si>
    <t>CIXXDU36ACNECU</t>
  </si>
  <si>
    <t>Sophos XDR - User - 25-49 users - 36 MOS - EDU - COMP UPG</t>
  </si>
  <si>
    <t>CIXXDU36ACNGAA</t>
  </si>
  <si>
    <t>Sophos XDR - User - 25-49 users - 36 MOS - GOV</t>
  </si>
  <si>
    <t>CIXXDU36ACNGCU</t>
  </si>
  <si>
    <t>Sophos XDR - User - 25-49 users - 36 MOS - GOV - COMP UPG</t>
  </si>
  <si>
    <t>CIXXDU36ACRCAA</t>
  </si>
  <si>
    <t>Sophos XDR - User - 25-49 users - 36 MOS - Renewal</t>
  </si>
  <si>
    <t>CIXXDU36ACREAA</t>
  </si>
  <si>
    <t>Sophos XDR - User - 25-49 users - 36 MOS - Renewal - EDU</t>
  </si>
  <si>
    <t>CIXXDU36ACRGAA</t>
  </si>
  <si>
    <t>Sophos XDR - User - 25-49 users - 36 MOS - Renewal - GOV</t>
  </si>
  <si>
    <t>CIXXDU36ADNCAA</t>
  </si>
  <si>
    <t>Sophos XDR - User - 50-99 users - 36 MOS</t>
  </si>
  <si>
    <t>CIXXDU36ADNCCU</t>
  </si>
  <si>
    <t>Sophos XDR - User - 50-99 users - 36 MOS - COMP UPG</t>
  </si>
  <si>
    <t>CIXXDU36ADNEAA</t>
  </si>
  <si>
    <t>Sophos XDR - User - 50-99 users - 36 MOS - EDU</t>
  </si>
  <si>
    <t>CIXXDU36ADNECU</t>
  </si>
  <si>
    <t>Sophos XDR - User - 50-99 users - 36 MOS - EDU - COMP UPG</t>
  </si>
  <si>
    <t>CIXXDU36ADNGAA</t>
  </si>
  <si>
    <t>Sophos XDR - User - 50-99 users - 36 MOS - GOV</t>
  </si>
  <si>
    <t>CIXXDU36ADNGCU</t>
  </si>
  <si>
    <t>Sophos XDR - User - 50-99 users - 36 MOS - GOV - COMP UPG</t>
  </si>
  <si>
    <t>CIXXDU36ADRCAA</t>
  </si>
  <si>
    <t>Sophos XDR - User - 50-99 users - 36 MOS - Renewal</t>
  </si>
  <si>
    <t>CIXXDU36ADREAA</t>
  </si>
  <si>
    <t>Sophos XDR - User - 50-99 users - 36 MOS - Renewal - EDU</t>
  </si>
  <si>
    <t>CIXXDU36ADRGAA</t>
  </si>
  <si>
    <t>Sophos XDR - User - 50-99 users - 36 MOS - Renewal - GOV</t>
  </si>
  <si>
    <t>CIXXDU36AENCAA</t>
  </si>
  <si>
    <t>Sophos XDR - User - 100-199 users - 36 MOS</t>
  </si>
  <si>
    <t>CIXXDU36AENCCU</t>
  </si>
  <si>
    <t>Sophos XDR - User - 100-199 users - 36 MOS - COMP UPG</t>
  </si>
  <si>
    <t>CIXXDU36AENEAA</t>
  </si>
  <si>
    <t>Sophos XDR - User - 100-199 users - 36 MOS - EDU</t>
  </si>
  <si>
    <t>CIXXDU36AENECU</t>
  </si>
  <si>
    <t>Sophos XDR - User - 100-199 users - 36 MOS - EDU - COMP UPG</t>
  </si>
  <si>
    <t>CIXXDU36AENGAA</t>
  </si>
  <si>
    <t>Sophos XDR - User - 100-199 users - 36 MOS - GOV</t>
  </si>
  <si>
    <t>CIXXDU36AENGCU</t>
  </si>
  <si>
    <t>Sophos XDR - User - 100-199 users - 36 MOS - GOV - COMP UPG</t>
  </si>
  <si>
    <t>CIXXDU36AERCAA</t>
  </si>
  <si>
    <t>Sophos XDR - User - 100-199 users - 36 MOS - Renewal</t>
  </si>
  <si>
    <t>CIXXDU36AEREAA</t>
  </si>
  <si>
    <t>Sophos XDR - User - 100-199 users - 36 MOS - Renewal - EDU</t>
  </si>
  <si>
    <t>CIXXDU36AERGAA</t>
  </si>
  <si>
    <t>Sophos XDR - User - 100-199 users - 36 MOS - Renewal - GOV</t>
  </si>
  <si>
    <t>CIXXDU36AFNCAA</t>
  </si>
  <si>
    <t>Sophos XDR - User - 200-499 users - 36 MOS</t>
  </si>
  <si>
    <t>CIXXDU36AFNCCU</t>
  </si>
  <si>
    <t>Sophos XDR - User - 200-499 users - 36 MOS - COMP UPG</t>
  </si>
  <si>
    <t>CIXXDU36AFNEAA</t>
  </si>
  <si>
    <t>Sophos XDR - User - 200-499 users - 36 MOS - EDU</t>
  </si>
  <si>
    <t>CIXXDU36AFNECU</t>
  </si>
  <si>
    <t>Sophos XDR - User - 200-499 users - 36 MOS - EDU - COMP UPG</t>
  </si>
  <si>
    <t>CIXXDU36AFNGAA</t>
  </si>
  <si>
    <t>Sophos XDR - User - 200-499 users - 36 MOS - GOV</t>
  </si>
  <si>
    <t>CIXXDU36AFNGCU</t>
  </si>
  <si>
    <t>Sophos XDR - User - 200-499 users - 36 MOS - GOV - COMP UPG</t>
  </si>
  <si>
    <t>CIXXDU36AFRCAA</t>
  </si>
  <si>
    <t>Sophos XDR - User - 200-499 users - 36 MOS - Renewal</t>
  </si>
  <si>
    <t>CIXXDU36AFREAA</t>
  </si>
  <si>
    <t>Sophos XDR - User - 200-499 users - 36 MOS - Renewal - EDU</t>
  </si>
  <si>
    <t>CIXXDU36AFRGAA</t>
  </si>
  <si>
    <t>Sophos XDR - User - 200-499 users - 36 MOS - Renewal - GOV</t>
  </si>
  <si>
    <t>CIXXDU36AGNCAA</t>
  </si>
  <si>
    <t>Sophos XDR - User - 500-999 users - 36 MOS</t>
  </si>
  <si>
    <t>CIXXDU36AGNCCU</t>
  </si>
  <si>
    <t>Sophos XDR - User - 500-999 users - 36 MOS - COMP UPG</t>
  </si>
  <si>
    <t>CIXXDU36AGNEAA</t>
  </si>
  <si>
    <t>Sophos XDR - User - 500-999 users - 36 MOS - EDU</t>
  </si>
  <si>
    <t>CIXXDU36AGNECU</t>
  </si>
  <si>
    <t>Sophos XDR - User - 500-999 users - 36 MOS - EDU - COMP UPG</t>
  </si>
  <si>
    <t>CIXXDU36AGNGAA</t>
  </si>
  <si>
    <t>Sophos XDR - User - 500-999 users - 36 MOS - GOV</t>
  </si>
  <si>
    <t>CIXXDU36AGNGCU</t>
  </si>
  <si>
    <t>Sophos XDR - User - 500-999 users - 36 MOS - GOV - COMP UPG</t>
  </si>
  <si>
    <t>CIXXDU36AGRCAA</t>
  </si>
  <si>
    <t>Sophos XDR - User - 500-999 users - 36 MOS - Renewal</t>
  </si>
  <si>
    <t>CIXXDU36AGREAA</t>
  </si>
  <si>
    <t>Sophos XDR - User - 500-999 users - 36 MOS - Renewal - EDU</t>
  </si>
  <si>
    <t>CIXXDU36AGRGAA</t>
  </si>
  <si>
    <t>Sophos XDR - User - 500-999 users - 36 MOS - Renewal - GOV</t>
  </si>
  <si>
    <t>CIXXDU36AHNCAA</t>
  </si>
  <si>
    <t>Sophos XDR - User - 1000-1999 users - 36 MOS</t>
  </si>
  <si>
    <t>CIXXDU36AHNCCU</t>
  </si>
  <si>
    <t>Sophos XDR - User - 1000-1999 users - 36 MOS - COMP UPG</t>
  </si>
  <si>
    <t>CIXXDU36AHNEAA</t>
  </si>
  <si>
    <t>Sophos XDR - User - 1000-1999 users - 36 MOS - EDU</t>
  </si>
  <si>
    <t>CIXXDU36AHNECU</t>
  </si>
  <si>
    <t>Sophos XDR - User - 1000-1999 users - 36 MOS - EDU - COMP UPG</t>
  </si>
  <si>
    <t>CIXXDU36AHNGAA</t>
  </si>
  <si>
    <t>Sophos XDR - User - 1000-1999 users - 36 MOS - GOV</t>
  </si>
  <si>
    <t>CIXXDU36AHNGCU</t>
  </si>
  <si>
    <t>Sophos XDR - User - 1000-1999 users - 36 MOS - GOV - COMP UPG</t>
  </si>
  <si>
    <t>CIXXDU36AHRCAA</t>
  </si>
  <si>
    <t>Sophos XDR - User - 1000-1999 users - 36 MOS - Renewal</t>
  </si>
  <si>
    <t>CIXXDU36AHREAA</t>
  </si>
  <si>
    <t>Sophos XDR - User - 1000-1999 users - 36 MOS - Renewal - EDU</t>
  </si>
  <si>
    <t>CIXXDU36AHRGAA</t>
  </si>
  <si>
    <t>Sophos XDR - User - 1000-1999 users - 36 MOS - Renewal - GOV</t>
  </si>
  <si>
    <t>CIXXDU36AINCAA</t>
  </si>
  <si>
    <t>Sophos XDR - User - 2000-4999 users - 36 MOS</t>
  </si>
  <si>
    <t>CIXXDU36AINCCU</t>
  </si>
  <si>
    <t>Sophos XDR - User - 2000-4999 users - 36 MOS - COMP UPG</t>
  </si>
  <si>
    <t>CIXXDU36AINEAA</t>
  </si>
  <si>
    <t>Sophos XDR - User - 2000-4999 users - 36 MOS - EDU</t>
  </si>
  <si>
    <t>CIXXDU36AINECU</t>
  </si>
  <si>
    <t>Sophos XDR - User - 2000-4999 users - 36 MOS - EDU - COMP UPG</t>
  </si>
  <si>
    <t>CIXXDU36AINGAA</t>
  </si>
  <si>
    <t>Sophos XDR - User - 2000-4999 users - 36 MOS - GOV</t>
  </si>
  <si>
    <t>CIXXDU36AINGCU</t>
  </si>
  <si>
    <t>Sophos XDR - User - 2000-4999 users - 36 MOS - GOV - COMP UPG</t>
  </si>
  <si>
    <t>CIXXDU36AIRCAA</t>
  </si>
  <si>
    <t>Sophos XDR - User - 2000-4999 users - 36 MOS - Renewal</t>
  </si>
  <si>
    <t>CIXXDU36AIREAA</t>
  </si>
  <si>
    <t>Sophos XDR - User - 2000-4999 users - 36 MOS - Renewal - EDU</t>
  </si>
  <si>
    <t>CIXXDU36AIRGAA</t>
  </si>
  <si>
    <t>Sophos XDR - User - 2000-4999 users - 36 MOS - Renewal - GOV</t>
  </si>
  <si>
    <t>CIXXDU36AJNCAA</t>
  </si>
  <si>
    <t>Sophos XDR - User - 5000-9999 users - 36 MOS</t>
  </si>
  <si>
    <t>CIXXDU36AJNCCU</t>
  </si>
  <si>
    <t>Sophos XDR - User - 5000-9999 users - 36 MOS - COMP UPG</t>
  </si>
  <si>
    <t>CIXXDU36AJNEAA</t>
  </si>
  <si>
    <t>Sophos XDR - User - 5000-9999 users - 36 MOS - EDU</t>
  </si>
  <si>
    <t>CIXXDU36AJNECU</t>
  </si>
  <si>
    <t>Sophos XDR - User - 5000-9999 users - 36 MOS - EDU - COMP UPG</t>
  </si>
  <si>
    <t>CIXXDU36AJNGAA</t>
  </si>
  <si>
    <t>Sophos XDR - User - 5000-9999 users - 36 MOS - GOV</t>
  </si>
  <si>
    <t>CIXXDU36AJNGCU</t>
  </si>
  <si>
    <t>Sophos XDR - User - 5000-9999 users - 36 MOS - GOV - COMP UPG</t>
  </si>
  <si>
    <t>CIXXDU36AJRCAA</t>
  </si>
  <si>
    <t>Sophos XDR - User - 5000-9999 users - 36 MOS - Renewal</t>
  </si>
  <si>
    <t>CIXXDU36AJREAA</t>
  </si>
  <si>
    <t>Sophos XDR - User - 5000-9999 users - 36 MOS - Renewal - EDU</t>
  </si>
  <si>
    <t>CIXXDU36AJRGAA</t>
  </si>
  <si>
    <t>Sophos XDR - User - 5000-9999 users - 36 MOS - Renewal - GOV</t>
  </si>
  <si>
    <t>CIXXDU36AKNCAA</t>
  </si>
  <si>
    <t>Sophos XDR - User - 10000-19999 users - 36 MOS</t>
  </si>
  <si>
    <t>CIXXDU36AKNCCU</t>
  </si>
  <si>
    <t>Sophos XDR - User - 10000-19999 users - 36 MOS - COMP UPG</t>
  </si>
  <si>
    <t>CIXXDU36AKNEAA</t>
  </si>
  <si>
    <t>Sophos XDR - User - 10000-19999 users - 36 MOS - EDU</t>
  </si>
  <si>
    <t>CIXXDU36AKNECU</t>
  </si>
  <si>
    <t>Sophos XDR - User - 10000-19999 users - 36 MOS - EDU - COMP UPG</t>
  </si>
  <si>
    <t>CIXXDU36AKNGAA</t>
  </si>
  <si>
    <t>Sophos XDR - User - 10000-19999 users - 36 MOS - GOV</t>
  </si>
  <si>
    <t>CIXXDU36AKNGCU</t>
  </si>
  <si>
    <t>Sophos XDR - User - 10000-19999 users - 36 MOS - GOV - COMP UPG</t>
  </si>
  <si>
    <t>CIXXDU36AKRCAA</t>
  </si>
  <si>
    <t>Sophos XDR - User - 10000-19999 users - 36 MOS - Renewal</t>
  </si>
  <si>
    <t>CIXXDU36AKREAA</t>
  </si>
  <si>
    <t>Sophos XDR - User - 10000-19999 users - 36 MOS - Renewal - EDU</t>
  </si>
  <si>
    <t>CIXXDU36AKRGAA</t>
  </si>
  <si>
    <t>Sophos XDR - User - 10000-19999 users - 36 MOS - Renewal - GOV</t>
  </si>
  <si>
    <t>CIXXDU36AZNCAA</t>
  </si>
  <si>
    <t>Sophos XDR - User - 20000+ users - 36 MOS</t>
  </si>
  <si>
    <t>CIXXDU36AZNCCU</t>
  </si>
  <si>
    <t>Sophos XDR - User - 20000+ users - 36 MOS - COMP UPG</t>
  </si>
  <si>
    <t>CIXXDU36AZNEAA</t>
  </si>
  <si>
    <t>Sophos XDR - User - 20000+ users - 36 MOS - EDU</t>
  </si>
  <si>
    <t>CIXXDU36AZNECU</t>
  </si>
  <si>
    <t>Sophos XDR - User - 20000+ users - 36 MOS - EDU - COMP UPG</t>
  </si>
  <si>
    <t>CIXXDU36AZNGAA</t>
  </si>
  <si>
    <t>Sophos XDR - User - 20000+ users - 36 MOS - GOV</t>
  </si>
  <si>
    <t>CIXXDU36AZNGCU</t>
  </si>
  <si>
    <t>Sophos XDR - User - 20000+ users - 36 MOS - GOV - COMP UPG</t>
  </si>
  <si>
    <t>CIXXDU36AZRCAA</t>
  </si>
  <si>
    <t>Sophos XDR - User - 20000+ users - 36 MOS - Renewal</t>
  </si>
  <si>
    <t>CIXXDU36AZREAA</t>
  </si>
  <si>
    <t>Sophos XDR - User - 20000+ users - 36 MOS - Renewal - EDU</t>
  </si>
  <si>
    <t>CIXXDU36AZRGAA</t>
  </si>
  <si>
    <t>Sophos XDR - User - 20000+ users - 36 MOS - Renewal - GOV</t>
  </si>
  <si>
    <t>CIXXDU37AANCAA</t>
  </si>
  <si>
    <t>Sophos XDR - User - 1-9 users - 37 MOS</t>
  </si>
  <si>
    <t>CIXXDU37AANCCU</t>
  </si>
  <si>
    <t>Sophos XDR - User - 1-9 users - 37 MOS - COMP UPG</t>
  </si>
  <si>
    <t>CIXXDU37AANEAA</t>
  </si>
  <si>
    <t>Sophos XDR - User - 1-9 users - 37 MOS - EDU</t>
  </si>
  <si>
    <t>CIXXDU37AANECU</t>
  </si>
  <si>
    <t>Sophos XDR - User - 1-9 users - 37 MOS - EDU - COMP UPG</t>
  </si>
  <si>
    <t>CIXXDU37AANGAA</t>
  </si>
  <si>
    <t>Sophos XDR - User - 1-9 users - 37 MOS - GOV</t>
  </si>
  <si>
    <t>CIXXDU37AANGCU</t>
  </si>
  <si>
    <t>Sophos XDR - User - 1-9 users - 37 MOS - GOV - COMP UPG</t>
  </si>
  <si>
    <t>CIXXDU37AARCAA</t>
  </si>
  <si>
    <t>Sophos XDR - User - 1-9 users - 37 MOS - Renewal</t>
  </si>
  <si>
    <t>CIXXDU37AAREAA</t>
  </si>
  <si>
    <t>Sophos XDR - User - 1-9 users - 37 MOS - Renewal - EDU</t>
  </si>
  <si>
    <t>CIXXDU37AARGAA</t>
  </si>
  <si>
    <t>Sophos XDR - User - 1-9 users - 37 MOS - Renewal - GOV</t>
  </si>
  <si>
    <t>CIXXDU37ABNCAA</t>
  </si>
  <si>
    <t>Sophos XDR - User - 10-24 users - 37 MOS</t>
  </si>
  <si>
    <t>CIXXDU37ABNCCU</t>
  </si>
  <si>
    <t>Sophos XDR - User - 10-24 users - 37 MOS - COMP UPG</t>
  </si>
  <si>
    <t>CIXXDU37ABNEAA</t>
  </si>
  <si>
    <t>Sophos XDR - User - 10-24 users - 37 MOS - EDU</t>
  </si>
  <si>
    <t>CIXXDU37ABNECU</t>
  </si>
  <si>
    <t>Sophos XDR - User - 10-24 users - 37 MOS - EDU - COMP UPG</t>
  </si>
  <si>
    <t>CIXXDU37ABNGAA</t>
  </si>
  <si>
    <t>Sophos XDR - User - 10-24 users - 37 MOS - GOV</t>
  </si>
  <si>
    <t>CIXXDU37ABNGCU</t>
  </si>
  <si>
    <t>Sophos XDR - User - 10-24 users - 37 MOS - GOV - COMP UPG</t>
  </si>
  <si>
    <t>CIXXDU37ABRCAA</t>
  </si>
  <si>
    <t>Sophos XDR - User - 10-24 users - 37 MOS - Renewal</t>
  </si>
  <si>
    <t>CIXXDU37ABREAA</t>
  </si>
  <si>
    <t>Sophos XDR - User - 10-24 users - 37 MOS - Renewal - EDU</t>
  </si>
  <si>
    <t>CIXXDU37ABRGAA</t>
  </si>
  <si>
    <t>Sophos XDR - User - 10-24 users - 37 MOS - Renewal - GOV</t>
  </si>
  <si>
    <t>CIXXDU37ACNCAA</t>
  </si>
  <si>
    <t>Sophos XDR - User - 25-49 users - 37 MOS</t>
  </si>
  <si>
    <t>CIXXDU37ACNCCU</t>
  </si>
  <si>
    <t>Sophos XDR - User - 25-49 users - 37 MOS - COMP UPG</t>
  </si>
  <si>
    <t>CIXXDU37ACNEAA</t>
  </si>
  <si>
    <t>Sophos XDR - User - 25-49 users - 37 MOS - EDU</t>
  </si>
  <si>
    <t>CIXXDU37ACNECU</t>
  </si>
  <si>
    <t>Sophos XDR - User - 25-49 users - 37 MOS - EDU - COMP UPG</t>
  </si>
  <si>
    <t>CIXXDU37ACNGAA</t>
  </si>
  <si>
    <t>Sophos XDR - User - 25-49 users - 37 MOS - GOV</t>
  </si>
  <si>
    <t>CIXXDU37ACNGCU</t>
  </si>
  <si>
    <t>Sophos XDR - User - 25-49 users - 37 MOS - GOV - COMP UPG</t>
  </si>
  <si>
    <t>CIXXDU37ACRCAA</t>
  </si>
  <si>
    <t>Sophos XDR - User - 25-49 users - 37 MOS - Renewal</t>
  </si>
  <si>
    <t>CIXXDU37ACREAA</t>
  </si>
  <si>
    <t>Sophos XDR - User - 25-49 users - 37 MOS - Renewal - EDU</t>
  </si>
  <si>
    <t>CIXXDU37ACRGAA</t>
  </si>
  <si>
    <t>Sophos XDR - User - 25-49 users - 37 MOS - Renewal - GOV</t>
  </si>
  <si>
    <t>CIXXDU37ADNCAA</t>
  </si>
  <si>
    <t>Sophos XDR - User - 50-99 users - 37 MOS</t>
  </si>
  <si>
    <t>CIXXDU37ADNCCU</t>
  </si>
  <si>
    <t>Sophos XDR - User - 50-99 users - 37 MOS - COMP UPG</t>
  </si>
  <si>
    <t>CIXXDU37ADNEAA</t>
  </si>
  <si>
    <t>Sophos XDR - User - 50-99 users - 37 MOS - EDU</t>
  </si>
  <si>
    <t>CIXXDU37ADNECU</t>
  </si>
  <si>
    <t>Sophos XDR - User - 50-99 users - 37 MOS - EDU - COMP UPG</t>
  </si>
  <si>
    <t>CIXXDU37ADNGAA</t>
  </si>
  <si>
    <t>Sophos XDR - User - 50-99 users - 37 MOS - GOV</t>
  </si>
  <si>
    <t>CIXXDU37ADNGCU</t>
  </si>
  <si>
    <t>Sophos XDR - User - 50-99 users - 37 MOS - GOV - COMP UPG</t>
  </si>
  <si>
    <t>CIXXDU37ADRCAA</t>
  </si>
  <si>
    <t>Sophos XDR - User - 50-99 users - 37 MOS - Renewal</t>
  </si>
  <si>
    <t>CIXXDU37ADREAA</t>
  </si>
  <si>
    <t>Sophos XDR - User - 50-99 users - 37 MOS - Renewal - EDU</t>
  </si>
  <si>
    <t>CIXXDU37ADRGAA</t>
  </si>
  <si>
    <t>Sophos XDR - User - 50-99 users - 37 MOS - Renewal - GOV</t>
  </si>
  <si>
    <t>CIXXDU37AENCAA</t>
  </si>
  <si>
    <t>Sophos XDR - User - 100-199 users - 37 MOS</t>
  </si>
  <si>
    <t>CIXXDU37AENCCU</t>
  </si>
  <si>
    <t>Sophos XDR - User - 100-199 users - 37 MOS - COMP UPG</t>
  </si>
  <si>
    <t>CIXXDU37AENEAA</t>
  </si>
  <si>
    <t>Sophos XDR - User - 100-199 users - 37 MOS - EDU</t>
  </si>
  <si>
    <t>CIXXDU37AENECU</t>
  </si>
  <si>
    <t>Sophos XDR - User - 100-199 users - 37 MOS - EDU - COMP UPG</t>
  </si>
  <si>
    <t>CIXXDU37AENGAA</t>
  </si>
  <si>
    <t>Sophos XDR - User - 100-199 users - 37 MOS - GOV</t>
  </si>
  <si>
    <t>CIXXDU37AENGCU</t>
  </si>
  <si>
    <t>Sophos XDR - User - 100-199 users - 37 MOS - GOV - COMP UPG</t>
  </si>
  <si>
    <t>CIXXDU37AERCAA</t>
  </si>
  <si>
    <t>Sophos XDR - User - 100-199 users - 37 MOS - Renewal</t>
  </si>
  <si>
    <t>CIXXDU37AEREAA</t>
  </si>
  <si>
    <t>Sophos XDR - User - 100-199 users - 37 MOS - Renewal - EDU</t>
  </si>
  <si>
    <t>CIXXDU37AERGAA</t>
  </si>
  <si>
    <t>Sophos XDR - User - 100-199 users - 37 MOS - Renewal - GOV</t>
  </si>
  <si>
    <t>CIXXDU37AFNCAA</t>
  </si>
  <si>
    <t>Sophos XDR - User - 200-499 users - 37 MOS</t>
  </si>
  <si>
    <t>CIXXDU37AFNCCU</t>
  </si>
  <si>
    <t>Sophos XDR - User - 200-499 users - 37 MOS - COMP UPG</t>
  </si>
  <si>
    <t>CIXXDU37AFNEAA</t>
  </si>
  <si>
    <t>Sophos XDR - User - 200-499 users - 37 MOS - EDU</t>
  </si>
  <si>
    <t>CIXXDU37AFNECU</t>
  </si>
  <si>
    <t>Sophos XDR - User - 200-499 users - 37 MOS - EDU - COMP UPG</t>
  </si>
  <si>
    <t>CIXXDU37AFNGAA</t>
  </si>
  <si>
    <t>Sophos XDR - User - 200-499 users - 37 MOS - GOV</t>
  </si>
  <si>
    <t>CIXXDU37AFNGCU</t>
  </si>
  <si>
    <t>Sophos XDR - User - 200-499 users - 37 MOS - GOV - COMP UPG</t>
  </si>
  <si>
    <t>CIXXDU37AFRCAA</t>
  </si>
  <si>
    <t>Sophos XDR - User - 200-499 users - 37 MOS - Renewal</t>
  </si>
  <si>
    <t>CIXXDU37AFREAA</t>
  </si>
  <si>
    <t>Sophos XDR - User - 200-499 users - 37 MOS - Renewal - EDU</t>
  </si>
  <si>
    <t>CIXXDU37AFRGAA</t>
  </si>
  <si>
    <t>Sophos XDR - User - 200-499 users - 37 MOS - Renewal - GOV</t>
  </si>
  <si>
    <t>CIXXDU37AGNCAA</t>
  </si>
  <si>
    <t>Sophos XDR - User - 500-999 users - 37 MOS</t>
  </si>
  <si>
    <t>CIXXDU37AGNCCU</t>
  </si>
  <si>
    <t>Sophos XDR - User - 500-999 users - 37 MOS - COMP UPG</t>
  </si>
  <si>
    <t>CIXXDU37AGNEAA</t>
  </si>
  <si>
    <t>Sophos XDR - User - 500-999 users - 37 MOS - EDU</t>
  </si>
  <si>
    <t>CIXXDU37AGNECU</t>
  </si>
  <si>
    <t>Sophos XDR - User - 500-999 users - 37 MOS - EDU - COMP UPG</t>
  </si>
  <si>
    <t>CIXXDU37AGNGAA</t>
  </si>
  <si>
    <t>Sophos XDR - User - 500-999 users - 37 MOS - GOV</t>
  </si>
  <si>
    <t>CIXXDU37AGNGCU</t>
  </si>
  <si>
    <t>Sophos XDR - User - 500-999 users - 37 MOS - GOV - COMP UPG</t>
  </si>
  <si>
    <t>CIXXDU37AGRCAA</t>
  </si>
  <si>
    <t>Sophos XDR - User - 500-999 users - 37 MOS - Renewal</t>
  </si>
  <si>
    <t>CIXXDU37AGREAA</t>
  </si>
  <si>
    <t>Sophos XDR - User - 500-999 users - 37 MOS - Renewal - EDU</t>
  </si>
  <si>
    <t>CIXXDU37AGRGAA</t>
  </si>
  <si>
    <t>Sophos XDR - User - 500-999 users - 37 MOS - Renewal - GOV</t>
  </si>
  <si>
    <t>CIXXDU37AHNCAA</t>
  </si>
  <si>
    <t>Sophos XDR - User - 1000-1999 users - 37 MOS</t>
  </si>
  <si>
    <t>CIXXDU37AHNCCU</t>
  </si>
  <si>
    <t>Sophos XDR - User - 1000-1999 users - 37 MOS - COMP UPG</t>
  </si>
  <si>
    <t>CIXXDU37AHNEAA</t>
  </si>
  <si>
    <t>Sophos XDR - User - 1000-1999 users - 37 MOS - EDU</t>
  </si>
  <si>
    <t>CIXXDU37AHNECU</t>
  </si>
  <si>
    <t>Sophos XDR - User - 1000-1999 users - 37 MOS - EDU - COMP UPG</t>
  </si>
  <si>
    <t>CIXXDU37AHNGAA</t>
  </si>
  <si>
    <t>Sophos XDR - User - 1000-1999 users - 37 MOS - GOV</t>
  </si>
  <si>
    <t>CIXXDU37AHNGCU</t>
  </si>
  <si>
    <t>Sophos XDR - User - 1000-1999 users - 37 MOS - GOV - COMP UPG</t>
  </si>
  <si>
    <t>CIXXDU37AHRCAA</t>
  </si>
  <si>
    <t>Sophos XDR - User - 1000-1999 users - 37 MOS - Renewal</t>
  </si>
  <si>
    <t>CIXXDU37AHREAA</t>
  </si>
  <si>
    <t>Sophos XDR - User - 1000-1999 users - 37 MOS - Renewal - EDU</t>
  </si>
  <si>
    <t>CIXXDU37AHRGAA</t>
  </si>
  <si>
    <t>Sophos XDR - User - 1000-1999 users - 37 MOS - Renewal - GOV</t>
  </si>
  <si>
    <t>CIXXDU37AINCAA</t>
  </si>
  <si>
    <t>Sophos XDR - User - 2000-4999 users - 37 MOS</t>
  </si>
  <si>
    <t>CIXXDU37AINCCU</t>
  </si>
  <si>
    <t>Sophos XDR - User - 2000-4999 users - 37 MOS - COMP UPG</t>
  </si>
  <si>
    <t>CIXXDU37AINEAA</t>
  </si>
  <si>
    <t>Sophos XDR - User - 2000-4999 users - 37 MOS - EDU</t>
  </si>
  <si>
    <t>CIXXDU37AINECU</t>
  </si>
  <si>
    <t>Sophos XDR - User - 2000-4999 users - 37 MOS - EDU - COMP UPG</t>
  </si>
  <si>
    <t>CIXXDU37AINGAA</t>
  </si>
  <si>
    <t>Sophos XDR - User - 2000-4999 users - 37 MOS - GOV</t>
  </si>
  <si>
    <t>CIXXDU37AINGCU</t>
  </si>
  <si>
    <t>Sophos XDR - User - 2000-4999 users - 37 MOS - GOV - COMP UPG</t>
  </si>
  <si>
    <t>CIXXDU37AIRCAA</t>
  </si>
  <si>
    <t>Sophos XDR - User - 2000-4999 users - 37 MOS - Renewal</t>
  </si>
  <si>
    <t>CIXXDU37AIREAA</t>
  </si>
  <si>
    <t>Sophos XDR - User - 2000-4999 users - 37 MOS - Renewal - EDU</t>
  </si>
  <si>
    <t>CIXXDU37AIRGAA</t>
  </si>
  <si>
    <t>Sophos XDR - User - 2000-4999 users - 37 MOS - Renewal - GOV</t>
  </si>
  <si>
    <t>CIXXDU37AJNCAA</t>
  </si>
  <si>
    <t>Sophos XDR - User - 5000-9999 users - 37 MOS</t>
  </si>
  <si>
    <t>CIXXDU37AJNCCU</t>
  </si>
  <si>
    <t>Sophos XDR - User - 5000-9999 users - 37 MOS - COMP UPG</t>
  </si>
  <si>
    <t>CIXXDU37AJNEAA</t>
  </si>
  <si>
    <t>Sophos XDR - User - 5000-9999 users - 37 MOS - EDU</t>
  </si>
  <si>
    <t>CIXXDU37AJNECU</t>
  </si>
  <si>
    <t>Sophos XDR - User - 5000-9999 users - 37 MOS - EDU - COMP UPG</t>
  </si>
  <si>
    <t>CIXXDU37AJNGAA</t>
  </si>
  <si>
    <t>Sophos XDR - User - 5000-9999 users - 37 MOS - GOV</t>
  </si>
  <si>
    <t>CIXXDU37AJNGCU</t>
  </si>
  <si>
    <t>Sophos XDR - User - 5000-9999 users - 37 MOS - GOV - COMP UPG</t>
  </si>
  <si>
    <t>CIXXDU37AJRCAA</t>
  </si>
  <si>
    <t>Sophos XDR - User - 5000-9999 users - 37 MOS - Renewal</t>
  </si>
  <si>
    <t>CIXXDU37AJREAA</t>
  </si>
  <si>
    <t>Sophos XDR - User - 5000-9999 users - 37 MOS - Renewal - EDU</t>
  </si>
  <si>
    <t>CIXXDU37AJRGAA</t>
  </si>
  <si>
    <t>Sophos XDR - User - 5000-9999 users - 37 MOS - Renewal - GOV</t>
  </si>
  <si>
    <t>CIXXDU37AKNCAA</t>
  </si>
  <si>
    <t>Sophos XDR - User - 10000-19999 users - 37 MOS</t>
  </si>
  <si>
    <t>CIXXDU37AKNCCU</t>
  </si>
  <si>
    <t>Sophos XDR - User - 10000-19999 users - 37 MOS - COMP UPG</t>
  </si>
  <si>
    <t>CIXXDU37AKNEAA</t>
  </si>
  <si>
    <t>Sophos XDR - User - 10000-19999 users - 37 MOS - EDU</t>
  </si>
  <si>
    <t>CIXXDU37AKNECU</t>
  </si>
  <si>
    <t>Sophos XDR - User - 10000-19999 users - 37 MOS - EDU - COMP UPG</t>
  </si>
  <si>
    <t>CIXXDU37AKNGAA</t>
  </si>
  <si>
    <t>Sophos XDR - User - 10000-19999 users - 37 MOS - GOV</t>
  </si>
  <si>
    <t>CIXXDU37AKNGCU</t>
  </si>
  <si>
    <t>Sophos XDR - User - 10000-19999 users - 37 MOS - GOV - COMP UPG</t>
  </si>
  <si>
    <t>CIXXDU37AKRCAA</t>
  </si>
  <si>
    <t>Sophos XDR - User - 10000-19999 users - 37 MOS - Renewal</t>
  </si>
  <si>
    <t>CIXXDU37AKREAA</t>
  </si>
  <si>
    <t>Sophos XDR - User - 10000-19999 users - 37 MOS - Renewal - EDU</t>
  </si>
  <si>
    <t>CIXXDU37AKRGAA</t>
  </si>
  <si>
    <t>Sophos XDR - User - 10000-19999 users - 37 MOS - Renewal - GOV</t>
  </si>
  <si>
    <t>CIXXDU37AZNCAA</t>
  </si>
  <si>
    <t>Sophos XDR - User - 20000+ users - 37 MOS</t>
  </si>
  <si>
    <t>CIXXDU37AZNCCU</t>
  </si>
  <si>
    <t>Sophos XDR - User - 20000+ users - 37 MOS - COMP UPG</t>
  </si>
  <si>
    <t>CIXXDU37AZNEAA</t>
  </si>
  <si>
    <t>Sophos XDR - User - 20000+ users - 37 MOS - EDU</t>
  </si>
  <si>
    <t>CIXXDU37AZNECU</t>
  </si>
  <si>
    <t>Sophos XDR - User - 20000+ users - 37 MOS - EDU - COMP UPG</t>
  </si>
  <si>
    <t>CIXXDU37AZNGAA</t>
  </si>
  <si>
    <t>Sophos XDR - User - 20000+ users - 37 MOS - GOV</t>
  </si>
  <si>
    <t>CIXXDU37AZNGCU</t>
  </si>
  <si>
    <t>Sophos XDR - User - 20000+ users - 37 MOS - GOV - COMP UPG</t>
  </si>
  <si>
    <t>CIXXDU37AZRCAA</t>
  </si>
  <si>
    <t>Sophos XDR - User - 20000+ users - 37 MOS - Renewal</t>
  </si>
  <si>
    <t>CIXXDU37AZREAA</t>
  </si>
  <si>
    <t>Sophos XDR - User - 20000+ users - 37 MOS - Renewal - EDU</t>
  </si>
  <si>
    <t>CIXXDU37AZRGAA</t>
  </si>
  <si>
    <t>Sophos XDR - User - 20000+ users - 37 MOS - Renewal - GOV</t>
  </si>
  <si>
    <t>CIXXDU38AANCAA</t>
  </si>
  <si>
    <t>Sophos XDR - User - 1-9 users - 38 MOS</t>
  </si>
  <si>
    <t>CIXXDU38AANCCU</t>
  </si>
  <si>
    <t>Sophos XDR - User - 1-9 users - 38 MOS - COMP UPG</t>
  </si>
  <si>
    <t>CIXXDU38AANEAA</t>
  </si>
  <si>
    <t>Sophos XDR - User - 1-9 users - 38 MOS - EDU</t>
  </si>
  <si>
    <t>CIXXDU38AANECU</t>
  </si>
  <si>
    <t>Sophos XDR - User - 1-9 users - 38 MOS - EDU - COMP UPG</t>
  </si>
  <si>
    <t>CIXXDU38AANGAA</t>
  </si>
  <si>
    <t>Sophos XDR - User - 1-9 users - 38 MOS - GOV</t>
  </si>
  <si>
    <t>CIXXDU38AANGCU</t>
  </si>
  <si>
    <t>Sophos XDR - User - 1-9 users - 38 MOS - GOV - COMP UPG</t>
  </si>
  <si>
    <t>CIXXDU38AARCAA</t>
  </si>
  <si>
    <t>Sophos XDR - User - 1-9 users - 38 MOS - Renewal</t>
  </si>
  <si>
    <t>CIXXDU38AAREAA</t>
  </si>
  <si>
    <t>Sophos XDR - User - 1-9 users - 38 MOS - Renewal - EDU</t>
  </si>
  <si>
    <t>CIXXDU38AARGAA</t>
  </si>
  <si>
    <t>Sophos XDR - User - 1-9 users - 38 MOS - Renewal - GOV</t>
  </si>
  <si>
    <t>CIXXDU38ABNCAA</t>
  </si>
  <si>
    <t>Sophos XDR - User - 10-24 users - 38 MOS</t>
  </si>
  <si>
    <t>CIXXDU38ABNCCU</t>
  </si>
  <si>
    <t>Sophos XDR - User - 10-24 users - 38 MOS - COMP UPG</t>
  </si>
  <si>
    <t>CIXXDU38ABNEAA</t>
  </si>
  <si>
    <t>Sophos XDR - User - 10-24 users - 38 MOS - EDU</t>
  </si>
  <si>
    <t>CIXXDU38ABNECU</t>
  </si>
  <si>
    <t>Sophos XDR - User - 10-24 users - 38 MOS - EDU - COMP UPG</t>
  </si>
  <si>
    <t>CIXXDU38ABNGAA</t>
  </si>
  <si>
    <t>Sophos XDR - User - 10-24 users - 38 MOS - GOV</t>
  </si>
  <si>
    <t>CIXXDU38ABNGCU</t>
  </si>
  <si>
    <t>Sophos XDR - User - 10-24 users - 38 MOS - GOV - COMP UPG</t>
  </si>
  <si>
    <t>CIXXDU38ABRCAA</t>
  </si>
  <si>
    <t>Sophos XDR - User - 10-24 users - 38 MOS - Renewal</t>
  </si>
  <si>
    <t>CIXXDU38ABREAA</t>
  </si>
  <si>
    <t>Sophos XDR - User - 10-24 users - 38 MOS - Renewal - EDU</t>
  </si>
  <si>
    <t>CIXXDU38ABRGAA</t>
  </si>
  <si>
    <t>Sophos XDR - User - 10-24 users - 38 MOS - Renewal - GOV</t>
  </si>
  <si>
    <t>CIXXDU38ACNCAA</t>
  </si>
  <si>
    <t>Sophos XDR - User - 25-49 users - 38 MOS</t>
  </si>
  <si>
    <t>CIXXDU38ACNCCU</t>
  </si>
  <si>
    <t>Sophos XDR - User - 25-49 users - 38 MOS - COMP UPG</t>
  </si>
  <si>
    <t>CIXXDU38ACNEAA</t>
  </si>
  <si>
    <t>Sophos XDR - User - 25-49 users - 38 MOS - EDU</t>
  </si>
  <si>
    <t>CIXXDU38ACNECU</t>
  </si>
  <si>
    <t>Sophos XDR - User - 25-49 users - 38 MOS - EDU - COMP UPG</t>
  </si>
  <si>
    <t>CIXXDU38ACNGAA</t>
  </si>
  <si>
    <t>Sophos XDR - User - 25-49 users - 38 MOS - GOV</t>
  </si>
  <si>
    <t>CIXXDU38ACNGCU</t>
  </si>
  <si>
    <t>Sophos XDR - User - 25-49 users - 38 MOS - GOV - COMP UPG</t>
  </si>
  <si>
    <t>CIXXDU38ACRCAA</t>
  </si>
  <si>
    <t>Sophos XDR - User - 25-49 users - 38 MOS - Renewal</t>
  </si>
  <si>
    <t>CIXXDU38ACREAA</t>
  </si>
  <si>
    <t>Sophos XDR - User - 25-49 users - 38 MOS - Renewal - EDU</t>
  </si>
  <si>
    <t>CIXXDU38ACRGAA</t>
  </si>
  <si>
    <t>Sophos XDR - User - 25-49 users - 38 MOS - Renewal - GOV</t>
  </si>
  <si>
    <t>CIXXDU38ADNCAA</t>
  </si>
  <si>
    <t>Sophos XDR - User - 50-99 users - 38 MOS</t>
  </si>
  <si>
    <t>CIXXDU38ADNCCU</t>
  </si>
  <si>
    <t>Sophos XDR - User - 50-99 users - 38 MOS - COMP UPG</t>
  </si>
  <si>
    <t>CIXXDU38ADNEAA</t>
  </si>
  <si>
    <t>Sophos XDR - User - 50-99 users - 38 MOS - EDU</t>
  </si>
  <si>
    <t>CIXXDU38ADNECU</t>
  </si>
  <si>
    <t>Sophos XDR - User - 50-99 users - 38 MOS - EDU - COMP UPG</t>
  </si>
  <si>
    <t>CIXXDU38ADNGAA</t>
  </si>
  <si>
    <t>Sophos XDR - User - 50-99 users - 38 MOS - GOV</t>
  </si>
  <si>
    <t>CIXXDU38ADNGCU</t>
  </si>
  <si>
    <t>Sophos XDR - User - 50-99 users - 38 MOS - GOV - COMP UPG</t>
  </si>
  <si>
    <t>CIXXDU38ADRCAA</t>
  </si>
  <si>
    <t>Sophos XDR - User - 50-99 users - 38 MOS - Renewal</t>
  </si>
  <si>
    <t>CIXXDU38ADREAA</t>
  </si>
  <si>
    <t>Sophos XDR - User - 50-99 users - 38 MOS - Renewal - EDU</t>
  </si>
  <si>
    <t>CIXXDU38ADRGAA</t>
  </si>
  <si>
    <t>Sophos XDR - User - 50-99 users - 38 MOS - Renewal - GOV</t>
  </si>
  <si>
    <t>CIXXDU38AENCAA</t>
  </si>
  <si>
    <t>Sophos XDR - User - 100-199 users - 38 MOS</t>
  </si>
  <si>
    <t>CIXXDU38AENCCU</t>
  </si>
  <si>
    <t>Sophos XDR - User - 100-199 users - 38 MOS - COMP UPG</t>
  </si>
  <si>
    <t>CIXXDU38AENEAA</t>
  </si>
  <si>
    <t>Sophos XDR - User - 100-199 users - 38 MOS - EDU</t>
  </si>
  <si>
    <t>CIXXDU38AENECU</t>
  </si>
  <si>
    <t>Sophos XDR - User - 100-199 users - 38 MOS - EDU - COMP UPG</t>
  </si>
  <si>
    <t>CIXXDU38AENGAA</t>
  </si>
  <si>
    <t>Sophos XDR - User - 100-199 users - 38 MOS - GOV</t>
  </si>
  <si>
    <t>CIXXDU38AENGCU</t>
  </si>
  <si>
    <t>Sophos XDR - User - 100-199 users - 38 MOS - GOV - COMP UPG</t>
  </si>
  <si>
    <t>CIXXDU38AERCAA</t>
  </si>
  <si>
    <t>Sophos XDR - User - 100-199 users - 38 MOS - Renewal</t>
  </si>
  <si>
    <t>CIXXDU38AEREAA</t>
  </si>
  <si>
    <t>Sophos XDR - User - 100-199 users - 38 MOS - Renewal - EDU</t>
  </si>
  <si>
    <t>CIXXDU38AERGAA</t>
  </si>
  <si>
    <t>Sophos XDR - User - 100-199 users - 38 MOS - Renewal - GOV</t>
  </si>
  <si>
    <t>CIXXDU38AFNCAA</t>
  </si>
  <si>
    <t>Sophos XDR - User - 200-499 users - 38 MOS</t>
  </si>
  <si>
    <t>CIXXDU38AFNCCU</t>
  </si>
  <si>
    <t>Sophos XDR - User - 200-499 users - 38 MOS - COMP UPG</t>
  </si>
  <si>
    <t>CIXXDU38AFNEAA</t>
  </si>
  <si>
    <t>Sophos XDR - User - 200-499 users - 38 MOS - EDU</t>
  </si>
  <si>
    <t>CIXXDU38AFNECU</t>
  </si>
  <si>
    <t>Sophos XDR - User - 200-499 users - 38 MOS - EDU - COMP UPG</t>
  </si>
  <si>
    <t>CIXXDU38AFNGAA</t>
  </si>
  <si>
    <t>Sophos XDR - User - 200-499 users - 38 MOS - GOV</t>
  </si>
  <si>
    <t>CIXXDU38AFNGCU</t>
  </si>
  <si>
    <t>Sophos XDR - User - 200-499 users - 38 MOS - GOV - COMP UPG</t>
  </si>
  <si>
    <t>CIXXDU38AFRCAA</t>
  </si>
  <si>
    <t>Sophos XDR - User - 200-499 users - 38 MOS - Renewal</t>
  </si>
  <si>
    <t>CIXXDU38AFREAA</t>
  </si>
  <si>
    <t>Sophos XDR - User - 200-499 users - 38 MOS - Renewal - EDU</t>
  </si>
  <si>
    <t>CIXXDU38AFRGAA</t>
  </si>
  <si>
    <t>Sophos XDR - User - 200-499 users - 38 MOS - Renewal - GOV</t>
  </si>
  <si>
    <t>CIXXDU38AGNCAA</t>
  </si>
  <si>
    <t>Sophos XDR - User - 500-999 users - 38 MOS</t>
  </si>
  <si>
    <t>CIXXDU38AGNCCU</t>
  </si>
  <si>
    <t>Sophos XDR - User - 500-999 users - 38 MOS - COMP UPG</t>
  </si>
  <si>
    <t>CIXXDU38AGNEAA</t>
  </si>
  <si>
    <t>Sophos XDR - User - 500-999 users - 38 MOS - EDU</t>
  </si>
  <si>
    <t>CIXXDU38AGNECU</t>
  </si>
  <si>
    <t>Sophos XDR - User - 500-999 users - 38 MOS - EDU - COMP UPG</t>
  </si>
  <si>
    <t>CIXXDU38AGNGAA</t>
  </si>
  <si>
    <t>Sophos XDR - User - 500-999 users - 38 MOS - GOV</t>
  </si>
  <si>
    <t>CIXXDU38AGNGCU</t>
  </si>
  <si>
    <t>Sophos XDR - User - 500-999 users - 38 MOS - GOV - COMP UPG</t>
  </si>
  <si>
    <t>CIXXDU38AGRCAA</t>
  </si>
  <si>
    <t>Sophos XDR - User - 500-999 users - 38 MOS - Renewal</t>
  </si>
  <si>
    <t>CIXXDU38AGREAA</t>
  </si>
  <si>
    <t>Sophos XDR - User - 500-999 users - 38 MOS - Renewal - EDU</t>
  </si>
  <si>
    <t>CIXXDU38AGRGAA</t>
  </si>
  <si>
    <t>Sophos XDR - User - 500-999 users - 38 MOS - Renewal - GOV</t>
  </si>
  <si>
    <t>CIXXDU38AHNCAA</t>
  </si>
  <si>
    <t>Sophos XDR - User - 1000-1999 users - 38 MOS</t>
  </si>
  <si>
    <t>CIXXDU38AHNCCU</t>
  </si>
  <si>
    <t>Sophos XDR - User - 1000-1999 users - 38 MOS - COMP UPG</t>
  </si>
  <si>
    <t>CIXXDU38AHNEAA</t>
  </si>
  <si>
    <t>Sophos XDR - User - 1000-1999 users - 38 MOS - EDU</t>
  </si>
  <si>
    <t>CIXXDU38AHNECU</t>
  </si>
  <si>
    <t>Sophos XDR - User - 1000-1999 users - 38 MOS - EDU - COMP UPG</t>
  </si>
  <si>
    <t>CIXXDU38AHNGAA</t>
  </si>
  <si>
    <t>Sophos XDR - User - 1000-1999 users - 38 MOS - GOV</t>
  </si>
  <si>
    <t>CIXXDU38AHNGCU</t>
  </si>
  <si>
    <t>Sophos XDR - User - 1000-1999 users - 38 MOS - GOV - COMP UPG</t>
  </si>
  <si>
    <t>CIXXDU38AHRCAA</t>
  </si>
  <si>
    <t>Sophos XDR - User - 1000-1999 users - 38 MOS - Renewal</t>
  </si>
  <si>
    <t>CIXXDU38AHREAA</t>
  </si>
  <si>
    <t>Sophos XDR - User - 1000-1999 users - 38 MOS - Renewal - EDU</t>
  </si>
  <si>
    <t>CIXXDU38AHRGAA</t>
  </si>
  <si>
    <t>Sophos XDR - User - 1000-1999 users - 38 MOS - Renewal - GOV</t>
  </si>
  <si>
    <t>CIXXDU38AINCAA</t>
  </si>
  <si>
    <t>Sophos XDR - User - 2000-4999 users - 38 MOS</t>
  </si>
  <si>
    <t>CIXXDU38AINCCU</t>
  </si>
  <si>
    <t>Sophos XDR - User - 2000-4999 users - 38 MOS - COMP UPG</t>
  </si>
  <si>
    <t>CIXXDU38AINEAA</t>
  </si>
  <si>
    <t>Sophos XDR - User - 2000-4999 users - 38 MOS - EDU</t>
  </si>
  <si>
    <t>CIXXDU38AINECU</t>
  </si>
  <si>
    <t>Sophos XDR - User - 2000-4999 users - 38 MOS - EDU - COMP UPG</t>
  </si>
  <si>
    <t>CIXXDU38AINGAA</t>
  </si>
  <si>
    <t>Sophos XDR - User - 2000-4999 users - 38 MOS - GOV</t>
  </si>
  <si>
    <t>CIXXDU38AINGCU</t>
  </si>
  <si>
    <t>Sophos XDR - User - 2000-4999 users - 38 MOS - GOV - COMP UPG</t>
  </si>
  <si>
    <t>CIXXDU38AIRCAA</t>
  </si>
  <si>
    <t>Sophos XDR - User - 2000-4999 users - 38 MOS - Renewal</t>
  </si>
  <si>
    <t>CIXXDU38AIREAA</t>
  </si>
  <si>
    <t>Sophos XDR - User - 2000-4999 users - 38 MOS - Renewal - EDU</t>
  </si>
  <si>
    <t>CIXXDU38AIRGAA</t>
  </si>
  <si>
    <t>Sophos XDR - User - 2000-4999 users - 38 MOS - Renewal - GOV</t>
  </si>
  <si>
    <t>CIXXDU38AJNCAA</t>
  </si>
  <si>
    <t>Sophos XDR - User - 5000-9999 users - 38 MOS</t>
  </si>
  <si>
    <t>CIXXDU38AJNCCU</t>
  </si>
  <si>
    <t>Sophos XDR - User - 5000-9999 users - 38 MOS - COMP UPG</t>
  </si>
  <si>
    <t>CIXXDU38AJNEAA</t>
  </si>
  <si>
    <t>Sophos XDR - User - 5000-9999 users - 38 MOS - EDU</t>
  </si>
  <si>
    <t>CIXXDU38AJNECU</t>
  </si>
  <si>
    <t>Sophos XDR - User - 5000-9999 users - 38 MOS - EDU - COMP UPG</t>
  </si>
  <si>
    <t>CIXXDU38AJNGAA</t>
  </si>
  <si>
    <t>Sophos XDR - User - 5000-9999 users - 38 MOS - GOV</t>
  </si>
  <si>
    <t>CIXXDU38AJNGCU</t>
  </si>
  <si>
    <t>Sophos XDR - User - 5000-9999 users - 38 MOS - GOV - COMP UPG</t>
  </si>
  <si>
    <t>CIXXDU38AJRCAA</t>
  </si>
  <si>
    <t>Sophos XDR - User - 5000-9999 users - 38 MOS - Renewal</t>
  </si>
  <si>
    <t>CIXXDU38AJREAA</t>
  </si>
  <si>
    <t>Sophos XDR - User - 5000-9999 users - 38 MOS - Renewal - EDU</t>
  </si>
  <si>
    <t>CIXXDU38AJRGAA</t>
  </si>
  <si>
    <t>Sophos XDR - User - 5000-9999 users - 38 MOS - Renewal - GOV</t>
  </si>
  <si>
    <t>CIXXDU38AKNCAA</t>
  </si>
  <si>
    <t>Sophos XDR - User - 10000-19999 users - 38 MOS</t>
  </si>
  <si>
    <t>CIXXDU38AKNCCU</t>
  </si>
  <si>
    <t>Sophos XDR - User - 10000-19999 users - 38 MOS - COMP UPG</t>
  </si>
  <si>
    <t>CIXXDU38AKNEAA</t>
  </si>
  <si>
    <t>Sophos XDR - User - 10000-19999 users - 38 MOS - EDU</t>
  </si>
  <si>
    <t>CIXXDU38AKNECU</t>
  </si>
  <si>
    <t>Sophos XDR - User - 10000-19999 users - 38 MOS - EDU - COMP UPG</t>
  </si>
  <si>
    <t>CIXXDU38AKNGAA</t>
  </si>
  <si>
    <t>Sophos XDR - User - 10000-19999 users - 38 MOS - GOV</t>
  </si>
  <si>
    <t>CIXXDU38AKNGCU</t>
  </si>
  <si>
    <t>Sophos XDR - User - 10000-19999 users - 38 MOS - GOV - COMP UPG</t>
  </si>
  <si>
    <t>CIXXDU38AKRCAA</t>
  </si>
  <si>
    <t>Sophos XDR - User - 10000-19999 users - 38 MOS - Renewal</t>
  </si>
  <si>
    <t>CIXXDU38AKREAA</t>
  </si>
  <si>
    <t>Sophos XDR - User - 10000-19999 users - 38 MOS - Renewal - EDU</t>
  </si>
  <si>
    <t>CIXXDU38AKRGAA</t>
  </si>
  <si>
    <t>Sophos XDR - User - 10000-19999 users - 38 MOS - Renewal - GOV</t>
  </si>
  <si>
    <t>CIXXDU38AZNCAA</t>
  </si>
  <si>
    <t>Sophos XDR - User - 20000+ users - 38 MOS</t>
  </si>
  <si>
    <t>CIXXDU38AZNCCU</t>
  </si>
  <si>
    <t>Sophos XDR - User - 20000+ users - 38 MOS - COMP UPG</t>
  </si>
  <si>
    <t>CIXXDU38AZNEAA</t>
  </si>
  <si>
    <t>Sophos XDR - User - 20000+ users - 38 MOS - EDU</t>
  </si>
  <si>
    <t>CIXXDU38AZNECU</t>
  </si>
  <si>
    <t>Sophos XDR - User - 20000+ users - 38 MOS - EDU - COMP UPG</t>
  </si>
  <si>
    <t>CIXXDU38AZNGAA</t>
  </si>
  <si>
    <t>Sophos XDR - User - 20000+ users - 38 MOS - GOV</t>
  </si>
  <si>
    <t>CIXXDU38AZNGCU</t>
  </si>
  <si>
    <t>Sophos XDR - User - 20000+ users - 38 MOS - GOV - COMP UPG</t>
  </si>
  <si>
    <t>CIXXDU38AZRCAA</t>
  </si>
  <si>
    <t>Sophos XDR - User - 20000+ users - 38 MOS - Renewal</t>
  </si>
  <si>
    <t>CIXXDU38AZREAA</t>
  </si>
  <si>
    <t>Sophos XDR - User - 20000+ users - 38 MOS - Renewal - EDU</t>
  </si>
  <si>
    <t>CIXXDU38AZRGAA</t>
  </si>
  <si>
    <t>Sophos XDR - User - 20000+ users - 38 MOS - Renewal - GOV</t>
  </si>
  <si>
    <t>CIXXDU39AANCAA</t>
  </si>
  <si>
    <t>Sophos XDR - User - 1-9 users - 39 MOS</t>
  </si>
  <si>
    <t>CIXXDU39AANCCU</t>
  </si>
  <si>
    <t>Sophos XDR - User - 1-9 users - 39 MOS - COMP UPG</t>
  </si>
  <si>
    <t>CIXXDU39AANEAA</t>
  </si>
  <si>
    <t>Sophos XDR - User - 1-9 users - 39 MOS - EDU</t>
  </si>
  <si>
    <t>CIXXDU39AANECU</t>
  </si>
  <si>
    <t>Sophos XDR - User - 1-9 users - 39 MOS - EDU - COMP UPG</t>
  </si>
  <si>
    <t>CIXXDU39AANGAA</t>
  </si>
  <si>
    <t>Sophos XDR - User - 1-9 users - 39 MOS - GOV</t>
  </si>
  <si>
    <t>CIXXDU39AANGCU</t>
  </si>
  <si>
    <t>Sophos XDR - User - 1-9 users - 39 MOS - GOV - COMP UPG</t>
  </si>
  <si>
    <t>CIXXDU39AARCAA</t>
  </si>
  <si>
    <t>Sophos XDR - User - 1-9 users - 39 MOS - Renewal</t>
  </si>
  <si>
    <t>CIXXDU39AAREAA</t>
  </si>
  <si>
    <t>Sophos XDR - User - 1-9 users - 39 MOS - Renewal - EDU</t>
  </si>
  <si>
    <t>CIXXDU39AARGAA</t>
  </si>
  <si>
    <t>Sophos XDR - User - 1-9 users - 39 MOS - Renewal - GOV</t>
  </si>
  <si>
    <t>CIXXDU39ABNCAA</t>
  </si>
  <si>
    <t>Sophos XDR - User - 10-24 users - 39 MOS</t>
  </si>
  <si>
    <t>CIXXDU39ABNCCU</t>
  </si>
  <si>
    <t>Sophos XDR - User - 10-24 users - 39 MOS - COMP UPG</t>
  </si>
  <si>
    <t>CIXXDU39ABNEAA</t>
  </si>
  <si>
    <t>Sophos XDR - User - 10-24 users - 39 MOS - EDU</t>
  </si>
  <si>
    <t>CIXXDU39ABNECU</t>
  </si>
  <si>
    <t>Sophos XDR - User - 10-24 users - 39 MOS - EDU - COMP UPG</t>
  </si>
  <si>
    <t>CIXXDU39ABNGAA</t>
  </si>
  <si>
    <t>Sophos XDR - User - 10-24 users - 39 MOS - GOV</t>
  </si>
  <si>
    <t>CIXXDU39ABNGCU</t>
  </si>
  <si>
    <t>Sophos XDR - User - 10-24 users - 39 MOS - GOV - COMP UPG</t>
  </si>
  <si>
    <t>CIXXDU39ABRCAA</t>
  </si>
  <si>
    <t>Sophos XDR - User - 10-24 users - 39 MOS - Renewal</t>
  </si>
  <si>
    <t>CIXXDU39ABREAA</t>
  </si>
  <si>
    <t>Sophos XDR - User - 10-24 users - 39 MOS - Renewal - EDU</t>
  </si>
  <si>
    <t>CIXXDU39ABRGAA</t>
  </si>
  <si>
    <t>Sophos XDR - User - 10-24 users - 39 MOS - Renewal - GOV</t>
  </si>
  <si>
    <t>CIXXDU39ACNCAA</t>
  </si>
  <si>
    <t>Sophos XDR - User - 25-49 users - 39 MOS</t>
  </si>
  <si>
    <t>CIXXDU39ACNCCU</t>
  </si>
  <si>
    <t>Sophos XDR - User - 25-49 users - 39 MOS - COMP UPG</t>
  </si>
  <si>
    <t>CIXXDU39ACNEAA</t>
  </si>
  <si>
    <t>Sophos XDR - User - 25-49 users - 39 MOS - EDU</t>
  </si>
  <si>
    <t>CIXXDU39ACNECU</t>
  </si>
  <si>
    <t>Sophos XDR - User - 25-49 users - 39 MOS - EDU - COMP UPG</t>
  </si>
  <si>
    <t>CIXXDU39ACNGAA</t>
  </si>
  <si>
    <t>Sophos XDR - User - 25-49 users - 39 MOS - GOV</t>
  </si>
  <si>
    <t>CIXXDU39ACNGCU</t>
  </si>
  <si>
    <t>Sophos XDR - User - 25-49 users - 39 MOS - GOV - COMP UPG</t>
  </si>
  <si>
    <t>CIXXDU39ACRCAA</t>
  </si>
  <si>
    <t>Sophos XDR - User - 25-49 users - 39 MOS - Renewal</t>
  </si>
  <si>
    <t>CIXXDU39ACREAA</t>
  </si>
  <si>
    <t>Sophos XDR - User - 25-49 users - 39 MOS - Renewal - EDU</t>
  </si>
  <si>
    <t>CIXXDU39ACRGAA</t>
  </si>
  <si>
    <t>Sophos XDR - User - 25-49 users - 39 MOS - Renewal - GOV</t>
  </si>
  <si>
    <t>CIXXDU39ADNCAA</t>
  </si>
  <si>
    <t>Sophos XDR - User - 50-99 users - 39 MOS</t>
  </si>
  <si>
    <t>CIXXDU39ADNCCU</t>
  </si>
  <si>
    <t>Sophos XDR - User - 50-99 users - 39 MOS - COMP UPG</t>
  </si>
  <si>
    <t>CIXXDU39ADNEAA</t>
  </si>
  <si>
    <t>Sophos XDR - User - 50-99 users - 39 MOS - EDU</t>
  </si>
  <si>
    <t>CIXXDU39ADNECU</t>
  </si>
  <si>
    <t>Sophos XDR - User - 50-99 users - 39 MOS - EDU - COMP UPG</t>
  </si>
  <si>
    <t>CIXXDU39ADNGAA</t>
  </si>
  <si>
    <t>Sophos XDR - User - 50-99 users - 39 MOS - GOV</t>
  </si>
  <si>
    <t>CIXXDU39ADNGCU</t>
  </si>
  <si>
    <t>Sophos XDR - User - 50-99 users - 39 MOS - GOV - COMP UPG</t>
  </si>
  <si>
    <t>CIXXDU39ADRCAA</t>
  </si>
  <si>
    <t>Sophos XDR - User - 50-99 users - 39 MOS - Renewal</t>
  </si>
  <si>
    <t>CIXXDU39ADREAA</t>
  </si>
  <si>
    <t>Sophos XDR - User - 50-99 users - 39 MOS - Renewal - EDU</t>
  </si>
  <si>
    <t>CIXXDU39ADRGAA</t>
  </si>
  <si>
    <t>Sophos XDR - User - 50-99 users - 39 MOS - Renewal - GOV</t>
  </si>
  <si>
    <t>CIXXDU39AENCAA</t>
  </si>
  <si>
    <t>Sophos XDR - User - 100-199 users - 39 MOS</t>
  </si>
  <si>
    <t>CIXXDU39AENCCU</t>
  </si>
  <si>
    <t>Sophos XDR - User - 100-199 users - 39 MOS - COMP UPG</t>
  </si>
  <si>
    <t>CIXXDU39AENEAA</t>
  </si>
  <si>
    <t>Sophos XDR - User - 100-199 users - 39 MOS - EDU</t>
  </si>
  <si>
    <t>CIXXDU39AENECU</t>
  </si>
  <si>
    <t>Sophos XDR - User - 100-199 users - 39 MOS - EDU - COMP UPG</t>
  </si>
  <si>
    <t>CIXXDU39AENGAA</t>
  </si>
  <si>
    <t>Sophos XDR - User - 100-199 users - 39 MOS - GOV</t>
  </si>
  <si>
    <t>CIXXDU39AENGCU</t>
  </si>
  <si>
    <t>Sophos XDR - User - 100-199 users - 39 MOS - GOV - COMP UPG</t>
  </si>
  <si>
    <t>CIXXDU39AERCAA</t>
  </si>
  <si>
    <t>Sophos XDR - User - 100-199 users - 39 MOS - Renewal</t>
  </si>
  <si>
    <t>CIXXDU39AEREAA</t>
  </si>
  <si>
    <t>Sophos XDR - User - 100-199 users - 39 MOS - Renewal - EDU</t>
  </si>
  <si>
    <t>CIXXDU39AERGAA</t>
  </si>
  <si>
    <t>Sophos XDR - User - 100-199 users - 39 MOS - Renewal - GOV</t>
  </si>
  <si>
    <t>CIXXDU39AFNCAA</t>
  </si>
  <si>
    <t>Sophos XDR - User - 200-499 users - 39 MOS</t>
  </si>
  <si>
    <t>CIXXDU39AFNCCU</t>
  </si>
  <si>
    <t>Sophos XDR - User - 200-499 users - 39 MOS - COMP UPG</t>
  </si>
  <si>
    <t>CIXXDU39AFNEAA</t>
  </si>
  <si>
    <t>Sophos XDR - User - 200-499 users - 39 MOS - EDU</t>
  </si>
  <si>
    <t>CIXXDU39AFNECU</t>
  </si>
  <si>
    <t>Sophos XDR - User - 200-499 users - 39 MOS - EDU - COMP UPG</t>
  </si>
  <si>
    <t>CIXXDU39AFNGAA</t>
  </si>
  <si>
    <t>Sophos XDR - User - 200-499 users - 39 MOS - GOV</t>
  </si>
  <si>
    <t>CIXXDU39AFNGCU</t>
  </si>
  <si>
    <t>Sophos XDR - User - 200-499 users - 39 MOS - GOV - COMP UPG</t>
  </si>
  <si>
    <t>CIXXDU39AFRCAA</t>
  </si>
  <si>
    <t>Sophos XDR - User - 200-499 users - 39 MOS - Renewal</t>
  </si>
  <si>
    <t>CIXXDU39AFREAA</t>
  </si>
  <si>
    <t>Sophos XDR - User - 200-499 users - 39 MOS - Renewal - EDU</t>
  </si>
  <si>
    <t>CIXXDU39AFRGAA</t>
  </si>
  <si>
    <t>Sophos XDR - User - 200-499 users - 39 MOS - Renewal - GOV</t>
  </si>
  <si>
    <t>CIXXDU39AGNCAA</t>
  </si>
  <si>
    <t>Sophos XDR - User - 500-999 users - 39 MOS</t>
  </si>
  <si>
    <t>CIXXDU39AGNCCU</t>
  </si>
  <si>
    <t>Sophos XDR - User - 500-999 users - 39 MOS - COMP UPG</t>
  </si>
  <si>
    <t>CIXXDU39AGNEAA</t>
  </si>
  <si>
    <t>Sophos XDR - User - 500-999 users - 39 MOS - EDU</t>
  </si>
  <si>
    <t>CIXXDU39AGNECU</t>
  </si>
  <si>
    <t>Sophos XDR - User - 500-999 users - 39 MOS - EDU - COMP UPG</t>
  </si>
  <si>
    <t>CIXXDU39AGNGAA</t>
  </si>
  <si>
    <t>Sophos XDR - User - 500-999 users - 39 MOS - GOV</t>
  </si>
  <si>
    <t>CIXXDU39AGNGCU</t>
  </si>
  <si>
    <t>Sophos XDR - User - 500-999 users - 39 MOS - GOV - COMP UPG</t>
  </si>
  <si>
    <t>CIXXDU39AGRCAA</t>
  </si>
  <si>
    <t>Sophos XDR - User - 500-999 users - 39 MOS - Renewal</t>
  </si>
  <si>
    <t>CIXXDU39AGREAA</t>
  </si>
  <si>
    <t>Sophos XDR - User - 500-999 users - 39 MOS - Renewal - EDU</t>
  </si>
  <si>
    <t>CIXXDU39AGRGAA</t>
  </si>
  <si>
    <t>Sophos XDR - User - 500-999 users - 39 MOS - Renewal - GOV</t>
  </si>
  <si>
    <t>CIXXDU39AHNCAA</t>
  </si>
  <si>
    <t>Sophos XDR - User - 1000-1999 users - 39 MOS</t>
  </si>
  <si>
    <t>CIXXDU39AHNCCU</t>
  </si>
  <si>
    <t>Sophos XDR - User - 1000-1999 users - 39 MOS - COMP UPG</t>
  </si>
  <si>
    <t>CIXXDU39AHNEAA</t>
  </si>
  <si>
    <t>Sophos XDR - User - 1000-1999 users - 39 MOS - EDU</t>
  </si>
  <si>
    <t>CIXXDU39AHNECU</t>
  </si>
  <si>
    <t>Sophos XDR - User - 1000-1999 users - 39 MOS - EDU - COMP UPG</t>
  </si>
  <si>
    <t>CIXXDU39AHNGAA</t>
  </si>
  <si>
    <t>Sophos XDR - User - 1000-1999 users - 39 MOS - GOV</t>
  </si>
  <si>
    <t>CIXXDU39AHNGCU</t>
  </si>
  <si>
    <t>Sophos XDR - User - 1000-1999 users - 39 MOS - GOV - COMP UPG</t>
  </si>
  <si>
    <t>CIXXDU39AHRCAA</t>
  </si>
  <si>
    <t>Sophos XDR - User - 1000-1999 users - 39 MOS - Renewal</t>
  </si>
  <si>
    <t>CIXXDU39AHREAA</t>
  </si>
  <si>
    <t>Sophos XDR - User - 1000-1999 users - 39 MOS - Renewal - EDU</t>
  </si>
  <si>
    <t>CIXXDU39AHRGAA</t>
  </si>
  <si>
    <t>Sophos XDR - User - 1000-1999 users - 39 MOS - Renewal - GOV</t>
  </si>
  <si>
    <t>CIXXDU39AINCAA</t>
  </si>
  <si>
    <t>Sophos XDR - User - 2000-4999 users - 39 MOS</t>
  </si>
  <si>
    <t>CIXXDU39AINCCU</t>
  </si>
  <si>
    <t>Sophos XDR - User - 2000-4999 users - 39 MOS - COMP UPG</t>
  </si>
  <si>
    <t>CIXXDU39AINEAA</t>
  </si>
  <si>
    <t>Sophos XDR - User - 2000-4999 users - 39 MOS - EDU</t>
  </si>
  <si>
    <t>CIXXDU39AINECU</t>
  </si>
  <si>
    <t>Sophos XDR - User - 2000-4999 users - 39 MOS - EDU - COMP UPG</t>
  </si>
  <si>
    <t>CIXXDU39AINGAA</t>
  </si>
  <si>
    <t>Sophos XDR - User - 2000-4999 users - 39 MOS - GOV</t>
  </si>
  <si>
    <t>CIXXDU39AINGCU</t>
  </si>
  <si>
    <t>Sophos XDR - User - 2000-4999 users - 39 MOS - GOV - COMP UPG</t>
  </si>
  <si>
    <t>CIXXDU39AIRCAA</t>
  </si>
  <si>
    <t>Sophos XDR - User - 2000-4999 users - 39 MOS - Renewal</t>
  </si>
  <si>
    <t>CIXXDU39AIREAA</t>
  </si>
  <si>
    <t>Sophos XDR - User - 2000-4999 users - 39 MOS - Renewal - EDU</t>
  </si>
  <si>
    <t>CIXXDU39AIRGAA</t>
  </si>
  <si>
    <t>Sophos XDR - User - 2000-4999 users - 39 MOS - Renewal - GOV</t>
  </si>
  <si>
    <t>CIXXDU39AJNCAA</t>
  </si>
  <si>
    <t>Sophos XDR - User - 5000-9999 users - 39 MOS</t>
  </si>
  <si>
    <t>CIXXDU39AJNCCU</t>
  </si>
  <si>
    <t>Sophos XDR - User - 5000-9999 users - 39 MOS - COMP UPG</t>
  </si>
  <si>
    <t>CIXXDU39AJNEAA</t>
  </si>
  <si>
    <t>Sophos XDR - User - 5000-9999 users - 39 MOS - EDU</t>
  </si>
  <si>
    <t>CIXXDU39AJNECU</t>
  </si>
  <si>
    <t>Sophos XDR - User - 5000-9999 users - 39 MOS - EDU - COMP UPG</t>
  </si>
  <si>
    <t>CIXXDU39AJNGAA</t>
  </si>
  <si>
    <t>Sophos XDR - User - 5000-9999 users - 39 MOS - GOV</t>
  </si>
  <si>
    <t>CIXXDU39AJNGCU</t>
  </si>
  <si>
    <t>Sophos XDR - User - 5000-9999 users - 39 MOS - GOV - COMP UPG</t>
  </si>
  <si>
    <t>CIXXDU39AJRCAA</t>
  </si>
  <si>
    <t>Sophos XDR - User - 5000-9999 users - 39 MOS - Renewal</t>
  </si>
  <si>
    <t>CIXXDU39AJREAA</t>
  </si>
  <si>
    <t>Sophos XDR - User - 5000-9999 users - 39 MOS - Renewal - EDU</t>
  </si>
  <si>
    <t>CIXXDU39AJRGAA</t>
  </si>
  <si>
    <t>Sophos XDR - User - 5000-9999 users - 39 MOS - Renewal - GOV</t>
  </si>
  <si>
    <t>CIXXDU39AKNCAA</t>
  </si>
  <si>
    <t>Sophos XDR - User - 10000-19999 users - 39 MOS</t>
  </si>
  <si>
    <t>CIXXDU39AKNCCU</t>
  </si>
  <si>
    <t>Sophos XDR - User - 10000-19999 users - 39 MOS - COMP UPG</t>
  </si>
  <si>
    <t>CIXXDU39AKNEAA</t>
  </si>
  <si>
    <t>Sophos XDR - User - 10000-19999 users - 39 MOS - EDU</t>
  </si>
  <si>
    <t>CIXXDU39AKNECU</t>
  </si>
  <si>
    <t>Sophos XDR - User - 10000-19999 users - 39 MOS - EDU - COMP UPG</t>
  </si>
  <si>
    <t>CIXXDU39AKNGAA</t>
  </si>
  <si>
    <t>Sophos XDR - User - 10000-19999 users - 39 MOS - GOV</t>
  </si>
  <si>
    <t>CIXXDU39AKNGCU</t>
  </si>
  <si>
    <t>Sophos XDR - User - 10000-19999 users - 39 MOS - GOV - COMP UPG</t>
  </si>
  <si>
    <t>CIXXDU39AKRCAA</t>
  </si>
  <si>
    <t>Sophos XDR - User - 10000-19999 users - 39 MOS - Renewal</t>
  </si>
  <si>
    <t>CIXXDU39AKREAA</t>
  </si>
  <si>
    <t>Sophos XDR - User - 10000-19999 users - 39 MOS - Renewal - EDU</t>
  </si>
  <si>
    <t>CIXXDU39AKRGAA</t>
  </si>
  <si>
    <t>Sophos XDR - User - 10000-19999 users - 39 MOS - Renewal - GOV</t>
  </si>
  <si>
    <t>CIXXDU39AZNCAA</t>
  </si>
  <si>
    <t>Sophos XDR - User - 20000+ users - 39 MOS</t>
  </si>
  <si>
    <t>CIXXDU39AZNCCU</t>
  </si>
  <si>
    <t>Sophos XDR - User - 20000+ users - 39 MOS - COMP UPG</t>
  </si>
  <si>
    <t>CIXXDU39AZNEAA</t>
  </si>
  <si>
    <t>Sophos XDR - User - 20000+ users - 39 MOS - EDU</t>
  </si>
  <si>
    <t>CIXXDU39AZNECU</t>
  </si>
  <si>
    <t>Sophos XDR - User - 20000+ users - 39 MOS - EDU - COMP UPG</t>
  </si>
  <si>
    <t>CIXXDU39AZNGAA</t>
  </si>
  <si>
    <t>Sophos XDR - User - 20000+ users - 39 MOS - GOV</t>
  </si>
  <si>
    <t>CIXXDU39AZNGCU</t>
  </si>
  <si>
    <t>Sophos XDR - User - 20000+ users - 39 MOS - GOV - COMP UPG</t>
  </si>
  <si>
    <t>CIXXDU39AZRCAA</t>
  </si>
  <si>
    <t>Sophos XDR - User - 20000+ users - 39 MOS - Renewal</t>
  </si>
  <si>
    <t>CIXXDU39AZREAA</t>
  </si>
  <si>
    <t>Sophos XDR - User - 20000+ users - 39 MOS - Renewal - EDU</t>
  </si>
  <si>
    <t>CIXXDU39AZRGAA</t>
  </si>
  <si>
    <t>Sophos XDR - User - 20000+ users - 39 MOS - Renewal - GOV</t>
  </si>
  <si>
    <t>CIXXDU40AANCAA</t>
  </si>
  <si>
    <t>Sophos XDR - User - 1-9 users - 40 MOS</t>
  </si>
  <si>
    <t>CIXXDU40AANCCU</t>
  </si>
  <si>
    <t>Sophos XDR - User - 1-9 users - 40 MOS - COMP UPG</t>
  </si>
  <si>
    <t>CIXXDU40AANEAA</t>
  </si>
  <si>
    <t>Sophos XDR - User - 1-9 users - 40 MOS - EDU</t>
  </si>
  <si>
    <t>CIXXDU40AANECU</t>
  </si>
  <si>
    <t>Sophos XDR - User - 1-9 users - 40 MOS - EDU - COMP UPG</t>
  </si>
  <si>
    <t>CIXXDU40AANGAA</t>
  </si>
  <si>
    <t>Sophos XDR - User - 1-9 users - 40 MOS - GOV</t>
  </si>
  <si>
    <t>CIXXDU40AANGCU</t>
  </si>
  <si>
    <t>Sophos XDR - User - 1-9 users - 40 MOS - GOV - COMP UPG</t>
  </si>
  <si>
    <t>CIXXDU40AARCAA</t>
  </si>
  <si>
    <t>Sophos XDR - User - 1-9 users - 40 MOS - Renewal</t>
  </si>
  <si>
    <t>CIXXDU40AAREAA</t>
  </si>
  <si>
    <t>Sophos XDR - User - 1-9 users - 40 MOS - Renewal - EDU</t>
  </si>
  <si>
    <t>CIXXDU40AARGAA</t>
  </si>
  <si>
    <t>Sophos XDR - User - 1-9 users - 40 MOS - Renewal - GOV</t>
  </si>
  <si>
    <t>CIXXDU40ABNCAA</t>
  </si>
  <si>
    <t>Sophos XDR - User - 10-24 users - 40 MOS</t>
  </si>
  <si>
    <t>CIXXDU40ABNCCU</t>
  </si>
  <si>
    <t>Sophos XDR - User - 10-24 users - 40 MOS - COMP UPG</t>
  </si>
  <si>
    <t>CIXXDU40ABNEAA</t>
  </si>
  <si>
    <t>Sophos XDR - User - 10-24 users - 40 MOS - EDU</t>
  </si>
  <si>
    <t>CIXXDU40ABNECU</t>
  </si>
  <si>
    <t>Sophos XDR - User - 10-24 users - 40 MOS - EDU - COMP UPG</t>
  </si>
  <si>
    <t>CIXXDU40ABNGAA</t>
  </si>
  <si>
    <t>Sophos XDR - User - 10-24 users - 40 MOS - GOV</t>
  </si>
  <si>
    <t>CIXXDU40ABNGCU</t>
  </si>
  <si>
    <t>Sophos XDR - User - 10-24 users - 40 MOS - GOV - COMP UPG</t>
  </si>
  <si>
    <t>CIXXDU40ABRCAA</t>
  </si>
  <si>
    <t>Sophos XDR - User - 10-24 users - 40 MOS - Renewal</t>
  </si>
  <si>
    <t>CIXXDU40ABREAA</t>
  </si>
  <si>
    <t>Sophos XDR - User - 10-24 users - 40 MOS - Renewal - EDU</t>
  </si>
  <si>
    <t>CIXXDU40ABRGAA</t>
  </si>
  <si>
    <t>Sophos XDR - User - 10-24 users - 40 MOS - Renewal - GOV</t>
  </si>
  <si>
    <t>CIXXDU40ACNCAA</t>
  </si>
  <si>
    <t>Sophos XDR - User - 25-49 users - 40 MOS</t>
  </si>
  <si>
    <t>CIXXDU40ACNCCU</t>
  </si>
  <si>
    <t>Sophos XDR - User - 25-49 users - 40 MOS - COMP UPG</t>
  </si>
  <si>
    <t>CIXXDU40ACNEAA</t>
  </si>
  <si>
    <t>Sophos XDR - User - 25-49 users - 40 MOS - EDU</t>
  </si>
  <si>
    <t>CIXXDU40ACNECU</t>
  </si>
  <si>
    <t>Sophos XDR - User - 25-49 users - 40 MOS - EDU - COMP UPG</t>
  </si>
  <si>
    <t>CIXXDU40ACNGAA</t>
  </si>
  <si>
    <t>Sophos XDR - User - 25-49 users - 40 MOS - GOV</t>
  </si>
  <si>
    <t>CIXXDU40ACNGCU</t>
  </si>
  <si>
    <t>Sophos XDR - User - 25-49 users - 40 MOS - GOV - COMP UPG</t>
  </si>
  <si>
    <t>CIXXDU40ACRCAA</t>
  </si>
  <si>
    <t>Sophos XDR - User - 25-49 users - 40 MOS - Renewal</t>
  </si>
  <si>
    <t>CIXXDU40ACREAA</t>
  </si>
  <si>
    <t>Sophos XDR - User - 25-49 users - 40 MOS - Renewal - EDU</t>
  </si>
  <si>
    <t>CIXXDU40ACRGAA</t>
  </si>
  <si>
    <t>Sophos XDR - User - 25-49 users - 40 MOS - Renewal - GOV</t>
  </si>
  <si>
    <t>CIXXDU40ADNCAA</t>
  </si>
  <si>
    <t>Sophos XDR - User - 50-99 users - 40 MOS</t>
  </si>
  <si>
    <t>CIXXDU40ADNCCU</t>
  </si>
  <si>
    <t>Sophos XDR - User - 50-99 users - 40 MOS - COMP UPG</t>
  </si>
  <si>
    <t>CIXXDU40ADNEAA</t>
  </si>
  <si>
    <t>Sophos XDR - User - 50-99 users - 40 MOS - EDU</t>
  </si>
  <si>
    <t>CIXXDU40ADNECU</t>
  </si>
  <si>
    <t>Sophos XDR - User - 50-99 users - 40 MOS - EDU - COMP UPG</t>
  </si>
  <si>
    <t>CIXXDU40ADNGAA</t>
  </si>
  <si>
    <t>Sophos XDR - User - 50-99 users - 40 MOS - GOV</t>
  </si>
  <si>
    <t>CIXXDU40ADNGCU</t>
  </si>
  <si>
    <t>Sophos XDR - User - 50-99 users - 40 MOS - GOV - COMP UPG</t>
  </si>
  <si>
    <t>CIXXDU40ADRCAA</t>
  </si>
  <si>
    <t>Sophos XDR - User - 50-99 users - 40 MOS - Renewal</t>
  </si>
  <si>
    <t>CIXXDU40ADREAA</t>
  </si>
  <si>
    <t>Sophos XDR - User - 50-99 users - 40 MOS - Renewal - EDU</t>
  </si>
  <si>
    <t>CIXXDU40ADRGAA</t>
  </si>
  <si>
    <t>Sophos XDR - User - 50-99 users - 40 MOS - Renewal - GOV</t>
  </si>
  <si>
    <t>CIXXDU40AENCAA</t>
  </si>
  <si>
    <t>Sophos XDR - User - 100-199 users - 40 MOS</t>
  </si>
  <si>
    <t>CIXXDU40AENCCU</t>
  </si>
  <si>
    <t>Sophos XDR - User - 100-199 users - 40 MOS - COMP UPG</t>
  </si>
  <si>
    <t>CIXXDU40AENEAA</t>
  </si>
  <si>
    <t>Sophos XDR - User - 100-199 users - 40 MOS - EDU</t>
  </si>
  <si>
    <t>CIXXDU40AENECU</t>
  </si>
  <si>
    <t>Sophos XDR - User - 100-199 users - 40 MOS - EDU - COMP UPG</t>
  </si>
  <si>
    <t>CIXXDU40AENGAA</t>
  </si>
  <si>
    <t>Sophos XDR - User - 100-199 users - 40 MOS - GOV</t>
  </si>
  <si>
    <t>CIXXDU40AENGCU</t>
  </si>
  <si>
    <t>Sophos XDR - User - 100-199 users - 40 MOS - GOV - COMP UPG</t>
  </si>
  <si>
    <t>CIXXDU40AERCAA</t>
  </si>
  <si>
    <t>Sophos XDR - User - 100-199 users - 40 MOS - Renewal</t>
  </si>
  <si>
    <t>CIXXDU40AEREAA</t>
  </si>
  <si>
    <t>Sophos XDR - User - 100-199 users - 40 MOS - Renewal - EDU</t>
  </si>
  <si>
    <t>CIXXDU40AERGAA</t>
  </si>
  <si>
    <t>Sophos XDR - User - 100-199 users - 40 MOS - Renewal - GOV</t>
  </si>
  <si>
    <t>CIXXDU40AFNCAA</t>
  </si>
  <si>
    <t>Sophos XDR - User - 200-499 users - 40 MOS</t>
  </si>
  <si>
    <t>CIXXDU40AFNCCU</t>
  </si>
  <si>
    <t>Sophos XDR - User - 200-499 users - 40 MOS - COMP UPG</t>
  </si>
  <si>
    <t>CIXXDU40AFNEAA</t>
  </si>
  <si>
    <t>Sophos XDR - User - 200-499 users - 40 MOS - EDU</t>
  </si>
  <si>
    <t>CIXXDU40AFNECU</t>
  </si>
  <si>
    <t>Sophos XDR - User - 200-499 users - 40 MOS - EDU - COMP UPG</t>
  </si>
  <si>
    <t>CIXXDU40AFNGAA</t>
  </si>
  <si>
    <t>Sophos XDR - User - 200-499 users - 40 MOS - GOV</t>
  </si>
  <si>
    <t>CIXXDU40AFNGCU</t>
  </si>
  <si>
    <t>Sophos XDR - User - 200-499 users - 40 MOS - GOV - COMP UPG</t>
  </si>
  <si>
    <t>CIXXDU40AFRCAA</t>
  </si>
  <si>
    <t>Sophos XDR - User - 200-499 users - 40 MOS - Renewal</t>
  </si>
  <si>
    <t>CIXXDU40AFREAA</t>
  </si>
  <si>
    <t>Sophos XDR - User - 200-499 users - 40 MOS - Renewal - EDU</t>
  </si>
  <si>
    <t>CIXXDU40AFRGAA</t>
  </si>
  <si>
    <t>Sophos XDR - User - 200-499 users - 40 MOS - Renewal - GOV</t>
  </si>
  <si>
    <t>CIXXDU40AGNCAA</t>
  </si>
  <si>
    <t>Sophos XDR - User - 500-999 users - 40 MOS</t>
  </si>
  <si>
    <t>CIXXDU40AGNCCU</t>
  </si>
  <si>
    <t>Sophos XDR - User - 500-999 users - 40 MOS - COMP UPG</t>
  </si>
  <si>
    <t>CIXXDU40AGNEAA</t>
  </si>
  <si>
    <t>Sophos XDR - User - 500-999 users - 40 MOS - EDU</t>
  </si>
  <si>
    <t>CIXXDU40AGNECU</t>
  </si>
  <si>
    <t>Sophos XDR - User - 500-999 users - 40 MOS - EDU - COMP UPG</t>
  </si>
  <si>
    <t>CIXXDU40AGNGAA</t>
  </si>
  <si>
    <t>Sophos XDR - User - 500-999 users - 40 MOS - GOV</t>
  </si>
  <si>
    <t>CIXXDU40AGNGCU</t>
  </si>
  <si>
    <t>Sophos XDR - User - 500-999 users - 40 MOS - GOV - COMP UPG</t>
  </si>
  <si>
    <t>CIXXDU40AGRCAA</t>
  </si>
  <si>
    <t>Sophos XDR - User - 500-999 users - 40 MOS - Renewal</t>
  </si>
  <si>
    <t>CIXXDU40AGREAA</t>
  </si>
  <si>
    <t>Sophos XDR - User - 500-999 users - 40 MOS - Renewal - EDU</t>
  </si>
  <si>
    <t>CIXXDU40AGRGAA</t>
  </si>
  <si>
    <t>Sophos XDR - User - 500-999 users - 40 MOS - Renewal - GOV</t>
  </si>
  <si>
    <t>CIXXDU40AHNCAA</t>
  </si>
  <si>
    <t>Sophos XDR - User - 1000-1999 users - 40 MOS</t>
  </si>
  <si>
    <t>CIXXDU40AHNCCU</t>
  </si>
  <si>
    <t>Sophos XDR - User - 1000-1999 users - 40 MOS - COMP UPG</t>
  </si>
  <si>
    <t>CIXXDU40AHNEAA</t>
  </si>
  <si>
    <t>Sophos XDR - User - 1000-1999 users - 40 MOS - EDU</t>
  </si>
  <si>
    <t>CIXXDU40AHNECU</t>
  </si>
  <si>
    <t>Sophos XDR - User - 1000-1999 users - 40 MOS - EDU - COMP UPG</t>
  </si>
  <si>
    <t>CIXXDU40AHNGAA</t>
  </si>
  <si>
    <t>Sophos XDR - User - 1000-1999 users - 40 MOS - GOV</t>
  </si>
  <si>
    <t>CIXXDU40AHNGCU</t>
  </si>
  <si>
    <t>Sophos XDR - User - 1000-1999 users - 40 MOS - GOV - COMP UPG</t>
  </si>
  <si>
    <t>CIXXDU40AHRCAA</t>
  </si>
  <si>
    <t>Sophos XDR - User - 1000-1999 users - 40 MOS - Renewal</t>
  </si>
  <si>
    <t>CIXXDU40AHREAA</t>
  </si>
  <si>
    <t>Sophos XDR - User - 1000-1999 users - 40 MOS - Renewal - EDU</t>
  </si>
  <si>
    <t>CIXXDU40AHRGAA</t>
  </si>
  <si>
    <t>Sophos XDR - User - 1000-1999 users - 40 MOS - Renewal - GOV</t>
  </si>
  <si>
    <t>CIXXDU40AINCAA</t>
  </si>
  <si>
    <t>Sophos XDR - User - 2000-4999 users - 40 MOS</t>
  </si>
  <si>
    <t>CIXXDU40AINCCU</t>
  </si>
  <si>
    <t>Sophos XDR - User - 2000-4999 users - 40 MOS - COMP UPG</t>
  </si>
  <si>
    <t>CIXXDU40AINEAA</t>
  </si>
  <si>
    <t>Sophos XDR - User - 2000-4999 users - 40 MOS - EDU</t>
  </si>
  <si>
    <t>CIXXDU40AINECU</t>
  </si>
  <si>
    <t>Sophos XDR - User - 2000-4999 users - 40 MOS - EDU - COMP UPG</t>
  </si>
  <si>
    <t>CIXXDU40AINGAA</t>
  </si>
  <si>
    <t>Sophos XDR - User - 2000-4999 users - 40 MOS - GOV</t>
  </si>
  <si>
    <t>CIXXDU40AINGCU</t>
  </si>
  <si>
    <t>Sophos XDR - User - 2000-4999 users - 40 MOS - GOV - COMP UPG</t>
  </si>
  <si>
    <t>CIXXDU40AIRCAA</t>
  </si>
  <si>
    <t>Sophos XDR - User - 2000-4999 users - 40 MOS - Renewal</t>
  </si>
  <si>
    <t>CIXXDU40AIREAA</t>
  </si>
  <si>
    <t>Sophos XDR - User - 2000-4999 users - 40 MOS - Renewal - EDU</t>
  </si>
  <si>
    <t>CIXXDU40AIRGAA</t>
  </si>
  <si>
    <t>Sophos XDR - User - 2000-4999 users - 40 MOS - Renewal - GOV</t>
  </si>
  <si>
    <t>CIXXDU40AJNCAA</t>
  </si>
  <si>
    <t>Sophos XDR - User - 5000-9999 users - 40 MOS</t>
  </si>
  <si>
    <t>CIXXDU40AJNCCU</t>
  </si>
  <si>
    <t>Sophos XDR - User - 5000-9999 users - 40 MOS - COMP UPG</t>
  </si>
  <si>
    <t>CIXXDU40AJNEAA</t>
  </si>
  <si>
    <t>Sophos XDR - User - 5000-9999 users - 40 MOS - EDU</t>
  </si>
  <si>
    <t>CIXXDU40AJNECU</t>
  </si>
  <si>
    <t>Sophos XDR - User - 5000-9999 users - 40 MOS - EDU - COMP UPG</t>
  </si>
  <si>
    <t>CIXXDU40AJNGAA</t>
  </si>
  <si>
    <t>Sophos XDR - User - 5000-9999 users - 40 MOS - GOV</t>
  </si>
  <si>
    <t>CIXXDU40AJNGCU</t>
  </si>
  <si>
    <t>Sophos XDR - User - 5000-9999 users - 40 MOS - GOV - COMP UPG</t>
  </si>
  <si>
    <t>CIXXDU40AJRCAA</t>
  </si>
  <si>
    <t>Sophos XDR - User - 5000-9999 users - 40 MOS - Renewal</t>
  </si>
  <si>
    <t>CIXXDU40AJREAA</t>
  </si>
  <si>
    <t>Sophos XDR - User - 5000-9999 users - 40 MOS - Renewal - EDU</t>
  </si>
  <si>
    <t>CIXXDU40AJRGAA</t>
  </si>
  <si>
    <t>Sophos XDR - User - 5000-9999 users - 40 MOS - Renewal - GOV</t>
  </si>
  <si>
    <t>CIXXDU40AKNCAA</t>
  </si>
  <si>
    <t>Sophos XDR - User - 10000-19999 users - 40 MOS</t>
  </si>
  <si>
    <t>CIXXDU40AKNCCU</t>
  </si>
  <si>
    <t>Sophos XDR - User - 10000-19999 users - 40 MOS - COMP UPG</t>
  </si>
  <si>
    <t>CIXXDU40AKNEAA</t>
  </si>
  <si>
    <t>Sophos XDR - User - 10000-19999 users - 40 MOS - EDU</t>
  </si>
  <si>
    <t>CIXXDU40AKNECU</t>
  </si>
  <si>
    <t>Sophos XDR - User - 10000-19999 users - 40 MOS - EDU - COMP UPG</t>
  </si>
  <si>
    <t>CIXXDU40AKNGAA</t>
  </si>
  <si>
    <t>Sophos XDR - User - 10000-19999 users - 40 MOS - GOV</t>
  </si>
  <si>
    <t>CIXXDU40AKNGCU</t>
  </si>
  <si>
    <t>Sophos XDR - User - 10000-19999 users - 40 MOS - GOV - COMP UPG</t>
  </si>
  <si>
    <t>CIXXDU40AKRCAA</t>
  </si>
  <si>
    <t>Sophos XDR - User - 10000-19999 users - 40 MOS - Renewal</t>
  </si>
  <si>
    <t>CIXXDU40AKREAA</t>
  </si>
  <si>
    <t>Sophos XDR - User - 10000-19999 users - 40 MOS - Renewal - EDU</t>
  </si>
  <si>
    <t>CIXXDU40AKRGAA</t>
  </si>
  <si>
    <t>Sophos XDR - User - 10000-19999 users - 40 MOS - Renewal - GOV</t>
  </si>
  <si>
    <t>CIXXDU40AZNCAA</t>
  </si>
  <si>
    <t>Sophos XDR - User - 20000+ users - 40 MOS</t>
  </si>
  <si>
    <t>CIXXDU40AZNCCU</t>
  </si>
  <si>
    <t>Sophos XDR - User - 20000+ users - 40 MOS - COMP UPG</t>
  </si>
  <si>
    <t>CIXXDU40AZNEAA</t>
  </si>
  <si>
    <t>Sophos XDR - User - 20000+ users - 40 MOS - EDU</t>
  </si>
  <si>
    <t>CIXXDU40AZNECU</t>
  </si>
  <si>
    <t>Sophos XDR - User - 20000+ users - 40 MOS - EDU - COMP UPG</t>
  </si>
  <si>
    <t>CIXXDU40AZNGAA</t>
  </si>
  <si>
    <t>Sophos XDR - User - 20000+ users - 40 MOS - GOV</t>
  </si>
  <si>
    <t>CIXXDU40AZNGCU</t>
  </si>
  <si>
    <t>Sophos XDR - User - 20000+ users - 40 MOS - GOV - COMP UPG</t>
  </si>
  <si>
    <t>CIXXDU40AZRCAA</t>
  </si>
  <si>
    <t>Sophos XDR - User - 20000+ users - 40 MOS - Renewal</t>
  </si>
  <si>
    <t>CIXXDU40AZREAA</t>
  </si>
  <si>
    <t>Sophos XDR - User - 20000+ users - 40 MOS - Renewal - EDU</t>
  </si>
  <si>
    <t>CIXXDU40AZRGAA</t>
  </si>
  <si>
    <t>Sophos XDR - User - 20000+ users - 40 MOS - Renewal - GOV</t>
  </si>
  <si>
    <t>CIXXDU41AANCAA</t>
  </si>
  <si>
    <t>Sophos XDR - User - 1-9 users - 41 MOS</t>
  </si>
  <si>
    <t>CIXXDU41AANCCU</t>
  </si>
  <si>
    <t>Sophos XDR - User - 1-9 users - 41 MOS - COMP UPG</t>
  </si>
  <si>
    <t>CIXXDU41AANEAA</t>
  </si>
  <si>
    <t>Sophos XDR - User - 1-9 users - 41 MOS - EDU</t>
  </si>
  <si>
    <t>CIXXDU41AANECU</t>
  </si>
  <si>
    <t>Sophos XDR - User - 1-9 users - 41 MOS - EDU - COMP UPG</t>
  </si>
  <si>
    <t>CIXXDU41AANGAA</t>
  </si>
  <si>
    <t>Sophos XDR - User - 1-9 users - 41 MOS - GOV</t>
  </si>
  <si>
    <t>CIXXDU41AANGCU</t>
  </si>
  <si>
    <t>Sophos XDR - User - 1-9 users - 41 MOS - GOV - COMP UPG</t>
  </si>
  <si>
    <t>CIXXDU41AARCAA</t>
  </si>
  <si>
    <t>Sophos XDR - User - 1-9 users - 41 MOS - Renewal</t>
  </si>
  <si>
    <t>CIXXDU41AAREAA</t>
  </si>
  <si>
    <t>Sophos XDR - User - 1-9 users - 41 MOS - Renewal - EDU</t>
  </si>
  <si>
    <t>CIXXDU41AARGAA</t>
  </si>
  <si>
    <t>Sophos XDR - User - 1-9 users - 41 MOS - Renewal - GOV</t>
  </si>
  <si>
    <t>CIXXDU41ABNCAA</t>
  </si>
  <si>
    <t>Sophos XDR - User - 10-24 users - 41 MOS</t>
  </si>
  <si>
    <t>CIXXDU41ABNCCU</t>
  </si>
  <si>
    <t>Sophos XDR - User - 10-24 users - 41 MOS - COMP UPG</t>
  </si>
  <si>
    <t>CIXXDU41ABNEAA</t>
  </si>
  <si>
    <t>Sophos XDR - User - 10-24 users - 41 MOS - EDU</t>
  </si>
  <si>
    <t>CIXXDU41ABNECU</t>
  </si>
  <si>
    <t>Sophos XDR - User - 10-24 users - 41 MOS - EDU - COMP UPG</t>
  </si>
  <si>
    <t>CIXXDU41ABNGAA</t>
  </si>
  <si>
    <t>Sophos XDR - User - 10-24 users - 41 MOS - GOV</t>
  </si>
  <si>
    <t>CIXXDU41ABNGCU</t>
  </si>
  <si>
    <t>Sophos XDR - User - 10-24 users - 41 MOS - GOV - COMP UPG</t>
  </si>
  <si>
    <t>CIXXDU41ABRCAA</t>
  </si>
  <si>
    <t>Sophos XDR - User - 10-24 users - 41 MOS - Renewal</t>
  </si>
  <si>
    <t>CIXXDU41ABREAA</t>
  </si>
  <si>
    <t>Sophos XDR - User - 10-24 users - 41 MOS - Renewal - EDU</t>
  </si>
  <si>
    <t>CIXXDU41ABRGAA</t>
  </si>
  <si>
    <t>Sophos XDR - User - 10-24 users - 41 MOS - Renewal - GOV</t>
  </si>
  <si>
    <t>CIXXDU41ACNCAA</t>
  </si>
  <si>
    <t>Sophos XDR - User - 25-49 users - 41 MOS</t>
  </si>
  <si>
    <t>CIXXDU41ACNCCU</t>
  </si>
  <si>
    <t>Sophos XDR - User - 25-49 users - 41 MOS - COMP UPG</t>
  </si>
  <si>
    <t>CIXXDU41ACNEAA</t>
  </si>
  <si>
    <t>Sophos XDR - User - 25-49 users - 41 MOS - EDU</t>
  </si>
  <si>
    <t>CIXXDU41ACNECU</t>
  </si>
  <si>
    <t>Sophos XDR - User - 25-49 users - 41 MOS - EDU - COMP UPG</t>
  </si>
  <si>
    <t>CIXXDU41ACNGAA</t>
  </si>
  <si>
    <t>Sophos XDR - User - 25-49 users - 41 MOS - GOV</t>
  </si>
  <si>
    <t>CIXXDU41ACNGCU</t>
  </si>
  <si>
    <t>Sophos XDR - User - 25-49 users - 41 MOS - GOV - COMP UPG</t>
  </si>
  <si>
    <t>CIXXDU41ACRCAA</t>
  </si>
  <si>
    <t>Sophos XDR - User - 25-49 users - 41 MOS - Renewal</t>
  </si>
  <si>
    <t>CIXXDU41ACREAA</t>
  </si>
  <si>
    <t>Sophos XDR - User - 25-49 users - 41 MOS - Renewal - EDU</t>
  </si>
  <si>
    <t>CIXXDU41ACRGAA</t>
  </si>
  <si>
    <t>Sophos XDR - User - 25-49 users - 41 MOS - Renewal - GOV</t>
  </si>
  <si>
    <t>CIXXDU41ADNCAA</t>
  </si>
  <si>
    <t>Sophos XDR - User - 50-99 users - 41 MOS</t>
  </si>
  <si>
    <t>CIXXDU41ADNCCU</t>
  </si>
  <si>
    <t>Sophos XDR - User - 50-99 users - 41 MOS - COMP UPG</t>
  </si>
  <si>
    <t>CIXXDU41ADNEAA</t>
  </si>
  <si>
    <t>Sophos XDR - User - 50-99 users - 41 MOS - EDU</t>
  </si>
  <si>
    <t>CIXXDU41ADNECU</t>
  </si>
  <si>
    <t>Sophos XDR - User - 50-99 users - 41 MOS - EDU - COMP UPG</t>
  </si>
  <si>
    <t>CIXXDU41ADNGAA</t>
  </si>
  <si>
    <t>Sophos XDR - User - 50-99 users - 41 MOS - GOV</t>
  </si>
  <si>
    <t>CIXXDU41ADNGCU</t>
  </si>
  <si>
    <t>Sophos XDR - User - 50-99 users - 41 MOS - GOV - COMP UPG</t>
  </si>
  <si>
    <t>CIXXDU41ADRCAA</t>
  </si>
  <si>
    <t>Sophos XDR - User - 50-99 users - 41 MOS - Renewal</t>
  </si>
  <si>
    <t>CIXXDU41ADREAA</t>
  </si>
  <si>
    <t>Sophos XDR - User - 50-99 users - 41 MOS - Renewal - EDU</t>
  </si>
  <si>
    <t>CIXXDU41ADRGAA</t>
  </si>
  <si>
    <t>Sophos XDR - User - 50-99 users - 41 MOS - Renewal - GOV</t>
  </si>
  <si>
    <t>CIXXDU41AENCAA</t>
  </si>
  <si>
    <t>Sophos XDR - User - 100-199 users - 41 MOS</t>
  </si>
  <si>
    <t>CIXXDU41AENCCU</t>
  </si>
  <si>
    <t>Sophos XDR - User - 100-199 users - 41 MOS - COMP UPG</t>
  </si>
  <si>
    <t>CIXXDU41AENEAA</t>
  </si>
  <si>
    <t>Sophos XDR - User - 100-199 users - 41 MOS - EDU</t>
  </si>
  <si>
    <t>CIXXDU41AENECU</t>
  </si>
  <si>
    <t>Sophos XDR - User - 100-199 users - 41 MOS - EDU - COMP UPG</t>
  </si>
  <si>
    <t>CIXXDU41AENGAA</t>
  </si>
  <si>
    <t>Sophos XDR - User - 100-199 users - 41 MOS - GOV</t>
  </si>
  <si>
    <t>CIXXDU41AENGCU</t>
  </si>
  <si>
    <t>Sophos XDR - User - 100-199 users - 41 MOS - GOV - COMP UPG</t>
  </si>
  <si>
    <t>CIXXDU41AERCAA</t>
  </si>
  <si>
    <t>Sophos XDR - User - 100-199 users - 41 MOS - Renewal</t>
  </si>
  <si>
    <t>CIXXDU41AEREAA</t>
  </si>
  <si>
    <t>Sophos XDR - User - 100-199 users - 41 MOS - Renewal - EDU</t>
  </si>
  <si>
    <t>CIXXDU41AERGAA</t>
  </si>
  <si>
    <t>Sophos XDR - User - 100-199 users - 41 MOS - Renewal - GOV</t>
  </si>
  <si>
    <t>CIXXDU41AFNCAA</t>
  </si>
  <si>
    <t>Sophos XDR - User - 200-499 users - 41 MOS</t>
  </si>
  <si>
    <t>CIXXDU41AFNCCU</t>
  </si>
  <si>
    <t>Sophos XDR - User - 200-499 users - 41 MOS - COMP UPG</t>
  </si>
  <si>
    <t>CIXXDU41AFNEAA</t>
  </si>
  <si>
    <t>Sophos XDR - User - 200-499 users - 41 MOS - EDU</t>
  </si>
  <si>
    <t>CIXXDU41AFNECU</t>
  </si>
  <si>
    <t>Sophos XDR - User - 200-499 users - 41 MOS - EDU - COMP UPG</t>
  </si>
  <si>
    <t>CIXXDU41AFNGAA</t>
  </si>
  <si>
    <t>Sophos XDR - User - 200-499 users - 41 MOS - GOV</t>
  </si>
  <si>
    <t>CIXXDU41AFNGCU</t>
  </si>
  <si>
    <t>Sophos XDR - User - 200-499 users - 41 MOS - GOV - COMP UPG</t>
  </si>
  <si>
    <t>CIXXDU41AFRCAA</t>
  </si>
  <si>
    <t>Sophos XDR - User - 200-499 users - 41 MOS - Renewal</t>
  </si>
  <si>
    <t>CIXXDU41AFREAA</t>
  </si>
  <si>
    <t>Sophos XDR - User - 200-499 users - 41 MOS - Renewal - EDU</t>
  </si>
  <si>
    <t>CIXXDU41AFRGAA</t>
  </si>
  <si>
    <t>Sophos XDR - User - 200-499 users - 41 MOS - Renewal - GOV</t>
  </si>
  <si>
    <t>CIXXDU41AGNCAA</t>
  </si>
  <si>
    <t>Sophos XDR - User - 500-999 users - 41 MOS</t>
  </si>
  <si>
    <t>CIXXDU41AGNCCU</t>
  </si>
  <si>
    <t>Sophos XDR - User - 500-999 users - 41 MOS - COMP UPG</t>
  </si>
  <si>
    <t>CIXXDU41AGNEAA</t>
  </si>
  <si>
    <t>Sophos XDR - User - 500-999 users - 41 MOS - EDU</t>
  </si>
  <si>
    <t>CIXXDU41AGNECU</t>
  </si>
  <si>
    <t>Sophos XDR - User - 500-999 users - 41 MOS - EDU - COMP UPG</t>
  </si>
  <si>
    <t>CIXXDU41AGNGAA</t>
  </si>
  <si>
    <t>Sophos XDR - User - 500-999 users - 41 MOS - GOV</t>
  </si>
  <si>
    <t>CIXXDU41AGNGCU</t>
  </si>
  <si>
    <t>Sophos XDR - User - 500-999 users - 41 MOS - GOV - COMP UPG</t>
  </si>
  <si>
    <t>CIXXDU41AGRCAA</t>
  </si>
  <si>
    <t>Sophos XDR - User - 500-999 users - 41 MOS - Renewal</t>
  </si>
  <si>
    <t>CIXXDU41AGREAA</t>
  </si>
  <si>
    <t>Sophos XDR - User - 500-999 users - 41 MOS - Renewal - EDU</t>
  </si>
  <si>
    <t>CIXXDU41AGRGAA</t>
  </si>
  <si>
    <t>Sophos XDR - User - 500-999 users - 41 MOS - Renewal - GOV</t>
  </si>
  <si>
    <t>CIXXDU41AHNCAA</t>
  </si>
  <si>
    <t>Sophos XDR - User - 1000-1999 users - 41 MOS</t>
  </si>
  <si>
    <t>CIXXDU41AHNCCU</t>
  </si>
  <si>
    <t>Sophos XDR - User - 1000-1999 users - 41 MOS - COMP UPG</t>
  </si>
  <si>
    <t>CIXXDU41AHNEAA</t>
  </si>
  <si>
    <t>Sophos XDR - User - 1000-1999 users - 41 MOS - EDU</t>
  </si>
  <si>
    <t>CIXXDU41AHNECU</t>
  </si>
  <si>
    <t>Sophos XDR - User - 1000-1999 users - 41 MOS - EDU - COMP UPG</t>
  </si>
  <si>
    <t>CIXXDU41AHNGAA</t>
  </si>
  <si>
    <t>Sophos XDR - User - 1000-1999 users - 41 MOS - GOV</t>
  </si>
  <si>
    <t>CIXXDU41AHNGCU</t>
  </si>
  <si>
    <t>Sophos XDR - User - 1000-1999 users - 41 MOS - GOV - COMP UPG</t>
  </si>
  <si>
    <t>CIXXDU41AHRCAA</t>
  </si>
  <si>
    <t>Sophos XDR - User - 1000-1999 users - 41 MOS - Renewal</t>
  </si>
  <si>
    <t>CIXXDU41AHREAA</t>
  </si>
  <si>
    <t>Sophos XDR - User - 1000-1999 users - 41 MOS - Renewal - EDU</t>
  </si>
  <si>
    <t>CIXXDU41AHRGAA</t>
  </si>
  <si>
    <t>Sophos XDR - User - 1000-1999 users - 41 MOS - Renewal - GOV</t>
  </si>
  <si>
    <t>CIXXDU41AINCAA</t>
  </si>
  <si>
    <t>Sophos XDR - User - 2000-4999 users - 41 MOS</t>
  </si>
  <si>
    <t>CIXXDU41AINCCU</t>
  </si>
  <si>
    <t>Sophos XDR - User - 2000-4999 users - 41 MOS - COMP UPG</t>
  </si>
  <si>
    <t>CIXXDU41AINEAA</t>
  </si>
  <si>
    <t>Sophos XDR - User - 2000-4999 users - 41 MOS - EDU</t>
  </si>
  <si>
    <t>CIXXDU41AINECU</t>
  </si>
  <si>
    <t>Sophos XDR - User - 2000-4999 users - 41 MOS - EDU - COMP UPG</t>
  </si>
  <si>
    <t>CIXXDU41AINGAA</t>
  </si>
  <si>
    <t>Sophos XDR - User - 2000-4999 users - 41 MOS - GOV</t>
  </si>
  <si>
    <t>CIXXDU41AINGCU</t>
  </si>
  <si>
    <t>Sophos XDR - User - 2000-4999 users - 41 MOS - GOV - COMP UPG</t>
  </si>
  <si>
    <t>CIXXDU41AIRCAA</t>
  </si>
  <si>
    <t>Sophos XDR - User - 2000-4999 users - 41 MOS - Renewal</t>
  </si>
  <si>
    <t>CIXXDU41AIREAA</t>
  </si>
  <si>
    <t>Sophos XDR - User - 2000-4999 users - 41 MOS - Renewal - EDU</t>
  </si>
  <si>
    <t>CIXXDU41AIRGAA</t>
  </si>
  <si>
    <t>Sophos XDR - User - 2000-4999 users - 41 MOS - Renewal - GOV</t>
  </si>
  <si>
    <t>CIXXDU41AJNCAA</t>
  </si>
  <si>
    <t>Sophos XDR - User - 5000-9999 users - 41 MOS</t>
  </si>
  <si>
    <t>CIXXDU41AJNCCU</t>
  </si>
  <si>
    <t>Sophos XDR - User - 5000-9999 users - 41 MOS - COMP UPG</t>
  </si>
  <si>
    <t>CIXXDU41AJNEAA</t>
  </si>
  <si>
    <t>Sophos XDR - User - 5000-9999 users - 41 MOS - EDU</t>
  </si>
  <si>
    <t>CIXXDU41AJNECU</t>
  </si>
  <si>
    <t>Sophos XDR - User - 5000-9999 users - 41 MOS - EDU - COMP UPG</t>
  </si>
  <si>
    <t>CIXXDU41AJNGAA</t>
  </si>
  <si>
    <t>Sophos XDR - User - 5000-9999 users - 41 MOS - GOV</t>
  </si>
  <si>
    <t>CIXXDU41AJNGCU</t>
  </si>
  <si>
    <t>Sophos XDR - User - 5000-9999 users - 41 MOS - GOV - COMP UPG</t>
  </si>
  <si>
    <t>CIXXDU41AJRCAA</t>
  </si>
  <si>
    <t>Sophos XDR - User - 5000-9999 users - 41 MOS - Renewal</t>
  </si>
  <si>
    <t>CIXXDU41AJREAA</t>
  </si>
  <si>
    <t>Sophos XDR - User - 5000-9999 users - 41 MOS - Renewal - EDU</t>
  </si>
  <si>
    <t>CIXXDU41AJRGAA</t>
  </si>
  <si>
    <t>Sophos XDR - User - 5000-9999 users - 41 MOS - Renewal - GOV</t>
  </si>
  <si>
    <t>CIXXDU41AKNCAA</t>
  </si>
  <si>
    <t>Sophos XDR - User - 10000-19999 users - 41 MOS</t>
  </si>
  <si>
    <t>CIXXDU41AKNCCU</t>
  </si>
  <si>
    <t>Sophos XDR - User - 10000-19999 users - 41 MOS - COMP UPG</t>
  </si>
  <si>
    <t>CIXXDU41AKNEAA</t>
  </si>
  <si>
    <t>Sophos XDR - User - 10000-19999 users - 41 MOS - EDU</t>
  </si>
  <si>
    <t>CIXXDU41AKNECU</t>
  </si>
  <si>
    <t>Sophos XDR - User - 10000-19999 users - 41 MOS - EDU - COMP UPG</t>
  </si>
  <si>
    <t>CIXXDU41AKNGAA</t>
  </si>
  <si>
    <t>Sophos XDR - User - 10000-19999 users - 41 MOS - GOV</t>
  </si>
  <si>
    <t>CIXXDU41AKNGCU</t>
  </si>
  <si>
    <t>Sophos XDR - User - 10000-19999 users - 41 MOS - GOV - COMP UPG</t>
  </si>
  <si>
    <t>CIXXDU41AKRCAA</t>
  </si>
  <si>
    <t>Sophos XDR - User - 10000-19999 users - 41 MOS - Renewal</t>
  </si>
  <si>
    <t>CIXXDU41AKREAA</t>
  </si>
  <si>
    <t>Sophos XDR - User - 10000-19999 users - 41 MOS - Renewal - EDU</t>
  </si>
  <si>
    <t>CIXXDU41AKRGAA</t>
  </si>
  <si>
    <t>Sophos XDR - User - 10000-19999 users - 41 MOS - Renewal - GOV</t>
  </si>
  <si>
    <t>CIXXDU41AZNCAA</t>
  </si>
  <si>
    <t>Sophos XDR - User - 20000+ users - 41 MOS</t>
  </si>
  <si>
    <t>CIXXDU41AZNCCU</t>
  </si>
  <si>
    <t>Sophos XDR - User - 20000+ users - 41 MOS - COMP UPG</t>
  </si>
  <si>
    <t>CIXXDU41AZNEAA</t>
  </si>
  <si>
    <t>Sophos XDR - User - 20000+ users - 41 MOS - EDU</t>
  </si>
  <si>
    <t>CIXXDU41AZNECU</t>
  </si>
  <si>
    <t>Sophos XDR - User - 20000+ users - 41 MOS - EDU - COMP UPG</t>
  </si>
  <si>
    <t>CIXXDU41AZNGAA</t>
  </si>
  <si>
    <t>Sophos XDR - User - 20000+ users - 41 MOS - GOV</t>
  </si>
  <si>
    <t>CIXXDU41AZNGCU</t>
  </si>
  <si>
    <t>Sophos XDR - User - 20000+ users - 41 MOS - GOV - COMP UPG</t>
  </si>
  <si>
    <t>CIXXDU41AZRCAA</t>
  </si>
  <si>
    <t>Sophos XDR - User - 20000+ users - 41 MOS - Renewal</t>
  </si>
  <si>
    <t>CIXXDU41AZREAA</t>
  </si>
  <si>
    <t>Sophos XDR - User - 20000+ users - 41 MOS - Renewal - EDU</t>
  </si>
  <si>
    <t>CIXXDU41AZRGAA</t>
  </si>
  <si>
    <t>Sophos XDR - User - 20000+ users - 41 MOS - Renewal - GOV</t>
  </si>
  <si>
    <t>CIXXDU42AANCAA</t>
  </si>
  <si>
    <t>Sophos XDR - User - 1-9 users - 42 MOS</t>
  </si>
  <si>
    <t>CIXXDU42AANCCU</t>
  </si>
  <si>
    <t>Sophos XDR - User - 1-9 users - 42 MOS - COMP UPG</t>
  </si>
  <si>
    <t>CIXXDU42AANEAA</t>
  </si>
  <si>
    <t>Sophos XDR - User - 1-9 users - 42 MOS - EDU</t>
  </si>
  <si>
    <t>CIXXDU42AANECU</t>
  </si>
  <si>
    <t>Sophos XDR - User - 1-9 users - 42 MOS - EDU - COMP UPG</t>
  </si>
  <si>
    <t>CIXXDU42AANGAA</t>
  </si>
  <si>
    <t>Sophos XDR - User - 1-9 users - 42 MOS - GOV</t>
  </si>
  <si>
    <t>CIXXDU42AANGCU</t>
  </si>
  <si>
    <t>Sophos XDR - User - 1-9 users - 42 MOS - GOV - COMP UPG</t>
  </si>
  <si>
    <t>CIXXDU42AARCAA</t>
  </si>
  <si>
    <t>Sophos XDR - User - 1-9 users - 42 MOS - Renewal</t>
  </si>
  <si>
    <t>CIXXDU42AAREAA</t>
  </si>
  <si>
    <t>Sophos XDR - User - 1-9 users - 42 MOS - Renewal - EDU</t>
  </si>
  <si>
    <t>CIXXDU42AARGAA</t>
  </si>
  <si>
    <t>Sophos XDR - User - 1-9 users - 42 MOS - Renewal - GOV</t>
  </si>
  <si>
    <t>CIXXDU42ABNCAA</t>
  </si>
  <si>
    <t>Sophos XDR - User - 10-24 users - 42 MOS</t>
  </si>
  <si>
    <t>CIXXDU42ABNCCU</t>
  </si>
  <si>
    <t>Sophos XDR - User - 10-24 users - 42 MOS - COMP UPG</t>
  </si>
  <si>
    <t>CIXXDU42ABNEAA</t>
  </si>
  <si>
    <t>Sophos XDR - User - 10-24 users - 42 MOS - EDU</t>
  </si>
  <si>
    <t>CIXXDU42ABNECU</t>
  </si>
  <si>
    <t>Sophos XDR - User - 10-24 users - 42 MOS - EDU - COMP UPG</t>
  </si>
  <si>
    <t>CIXXDU42ABNGAA</t>
  </si>
  <si>
    <t>Sophos XDR - User - 10-24 users - 42 MOS - GOV</t>
  </si>
  <si>
    <t>CIXXDU42ABNGCU</t>
  </si>
  <si>
    <t>Sophos XDR - User - 10-24 users - 42 MOS - GOV - COMP UPG</t>
  </si>
  <si>
    <t>CIXXDU42ABRCAA</t>
  </si>
  <si>
    <t>Sophos XDR - User - 10-24 users - 42 MOS - Renewal</t>
  </si>
  <si>
    <t>CIXXDU42ABREAA</t>
  </si>
  <si>
    <t>Sophos XDR - User - 10-24 users - 42 MOS - Renewal - EDU</t>
  </si>
  <si>
    <t>CIXXDU42ABRGAA</t>
  </si>
  <si>
    <t>Sophos XDR - User - 10-24 users - 42 MOS - Renewal - GOV</t>
  </si>
  <si>
    <t>CIXXDU42ACNCAA</t>
  </si>
  <si>
    <t>Sophos XDR - User - 25-49 users - 42 MOS</t>
  </si>
  <si>
    <t>CIXXDU42ACNCCU</t>
  </si>
  <si>
    <t>Sophos XDR - User - 25-49 users - 42 MOS - COMP UPG</t>
  </si>
  <si>
    <t>CIXXDU42ACNEAA</t>
  </si>
  <si>
    <t>Sophos XDR - User - 25-49 users - 42 MOS - EDU</t>
  </si>
  <si>
    <t>CIXXDU42ACNECU</t>
  </si>
  <si>
    <t>Sophos XDR - User - 25-49 users - 42 MOS - EDU - COMP UPG</t>
  </si>
  <si>
    <t>CIXXDU42ACNGAA</t>
  </si>
  <si>
    <t>Sophos XDR - User - 25-49 users - 42 MOS - GOV</t>
  </si>
  <si>
    <t>CIXXDU42ACNGCU</t>
  </si>
  <si>
    <t>Sophos XDR - User - 25-49 users - 42 MOS - GOV - COMP UPG</t>
  </si>
  <si>
    <t>CIXXDU42ACRCAA</t>
  </si>
  <si>
    <t>Sophos XDR - User - 25-49 users - 42 MOS - Renewal</t>
  </si>
  <si>
    <t>CIXXDU42ACREAA</t>
  </si>
  <si>
    <t>Sophos XDR - User - 25-49 users - 42 MOS - Renewal - EDU</t>
  </si>
  <si>
    <t>CIXXDU42ACRGAA</t>
  </si>
  <si>
    <t>Sophos XDR - User - 25-49 users - 42 MOS - Renewal - GOV</t>
  </si>
  <si>
    <t>CIXXDU42ADNCAA</t>
  </si>
  <si>
    <t>Sophos XDR - User - 50-99 users - 42 MOS</t>
  </si>
  <si>
    <t>CIXXDU42ADNCCU</t>
  </si>
  <si>
    <t>Sophos XDR - User - 50-99 users - 42 MOS - COMP UPG</t>
  </si>
  <si>
    <t>CIXXDU42ADNEAA</t>
  </si>
  <si>
    <t>Sophos XDR - User - 50-99 users - 42 MOS - EDU</t>
  </si>
  <si>
    <t>CIXXDU42ADNECU</t>
  </si>
  <si>
    <t>Sophos XDR - User - 50-99 users - 42 MOS - EDU - COMP UPG</t>
  </si>
  <si>
    <t>CIXXDU42ADNGAA</t>
  </si>
  <si>
    <t>Sophos XDR - User - 50-99 users - 42 MOS - GOV</t>
  </si>
  <si>
    <t>CIXXDU42ADNGCU</t>
  </si>
  <si>
    <t>Sophos XDR - User - 50-99 users - 42 MOS - GOV - COMP UPG</t>
  </si>
  <si>
    <t>CIXXDU42ADRCAA</t>
  </si>
  <si>
    <t>Sophos XDR - User - 50-99 users - 42 MOS - Renewal</t>
  </si>
  <si>
    <t>CIXXDU42ADREAA</t>
  </si>
  <si>
    <t>Sophos XDR - User - 50-99 users - 42 MOS - Renewal - EDU</t>
  </si>
  <si>
    <t>CIXXDU42ADRGAA</t>
  </si>
  <si>
    <t>Sophos XDR - User - 50-99 users - 42 MOS - Renewal - GOV</t>
  </si>
  <si>
    <t>CIXXDU42AENCAA</t>
  </si>
  <si>
    <t>Sophos XDR - User - 100-199 users - 42 MOS</t>
  </si>
  <si>
    <t>CIXXDU42AENCCU</t>
  </si>
  <si>
    <t>Sophos XDR - User - 100-199 users - 42 MOS - COMP UPG</t>
  </si>
  <si>
    <t>CIXXDU42AENEAA</t>
  </si>
  <si>
    <t>Sophos XDR - User - 100-199 users - 42 MOS - EDU</t>
  </si>
  <si>
    <t>CIXXDU42AENECU</t>
  </si>
  <si>
    <t>Sophos XDR - User - 100-199 users - 42 MOS - EDU - COMP UPG</t>
  </si>
  <si>
    <t>CIXXDU42AENGAA</t>
  </si>
  <si>
    <t>Sophos XDR - User - 100-199 users - 42 MOS - GOV</t>
  </si>
  <si>
    <t>CIXXDU42AENGCU</t>
  </si>
  <si>
    <t>Sophos XDR - User - 100-199 users - 42 MOS - GOV - COMP UPG</t>
  </si>
  <si>
    <t>CIXXDU42AERCAA</t>
  </si>
  <si>
    <t>Sophos XDR - User - 100-199 users - 42 MOS - Renewal</t>
  </si>
  <si>
    <t>CIXXDU42AEREAA</t>
  </si>
  <si>
    <t>Sophos XDR - User - 100-199 users - 42 MOS - Renewal - EDU</t>
  </si>
  <si>
    <t>CIXXDU42AERGAA</t>
  </si>
  <si>
    <t>Sophos XDR - User - 100-199 users - 42 MOS - Renewal - GOV</t>
  </si>
  <si>
    <t>CIXXDU42AFNCAA</t>
  </si>
  <si>
    <t>Sophos XDR - User - 200-499 users - 42 MOS</t>
  </si>
  <si>
    <t>CIXXDU42AFNCCU</t>
  </si>
  <si>
    <t>Sophos XDR - User - 200-499 users - 42 MOS - COMP UPG</t>
  </si>
  <si>
    <t>CIXXDU42AFNEAA</t>
  </si>
  <si>
    <t>Sophos XDR - User - 200-499 users - 42 MOS - EDU</t>
  </si>
  <si>
    <t>CIXXDU42AFNECU</t>
  </si>
  <si>
    <t>Sophos XDR - User - 200-499 users - 42 MOS - EDU - COMP UPG</t>
  </si>
  <si>
    <t>CIXXDU42AFNGAA</t>
  </si>
  <si>
    <t>Sophos XDR - User - 200-499 users - 42 MOS - GOV</t>
  </si>
  <si>
    <t>CIXXDU42AFNGCU</t>
  </si>
  <si>
    <t>Sophos XDR - User - 200-499 users - 42 MOS - GOV - COMP UPG</t>
  </si>
  <si>
    <t>CIXXDU42AFRCAA</t>
  </si>
  <si>
    <t>Sophos XDR - User - 200-499 users - 42 MOS - Renewal</t>
  </si>
  <si>
    <t>CIXXDU42AFREAA</t>
  </si>
  <si>
    <t>Sophos XDR - User - 200-499 users - 42 MOS - Renewal - EDU</t>
  </si>
  <si>
    <t>CIXXDU42AFRGAA</t>
  </si>
  <si>
    <t>Sophos XDR - User - 200-499 users - 42 MOS - Renewal - GOV</t>
  </si>
  <si>
    <t>CIXXDU42AGNCAA</t>
  </si>
  <si>
    <t>Sophos XDR - User - 500-999 users - 42 MOS</t>
  </si>
  <si>
    <t>CIXXDU42AGNCCU</t>
  </si>
  <si>
    <t>Sophos XDR - User - 500-999 users - 42 MOS - COMP UPG</t>
  </si>
  <si>
    <t>CIXXDU42AGNEAA</t>
  </si>
  <si>
    <t>Sophos XDR - User - 500-999 users - 42 MOS - EDU</t>
  </si>
  <si>
    <t>CIXXDU42AGNECU</t>
  </si>
  <si>
    <t>Sophos XDR - User - 500-999 users - 42 MOS - EDU - COMP UPG</t>
  </si>
  <si>
    <t>CIXXDU42AGNGAA</t>
  </si>
  <si>
    <t>Sophos XDR - User - 500-999 users - 42 MOS - GOV</t>
  </si>
  <si>
    <t>CIXXDU42AGNGCU</t>
  </si>
  <si>
    <t>Sophos XDR - User - 500-999 users - 42 MOS - GOV - COMP UPG</t>
  </si>
  <si>
    <t>CIXXDU42AGRCAA</t>
  </si>
  <si>
    <t>Sophos XDR - User - 500-999 users - 42 MOS - Renewal</t>
  </si>
  <si>
    <t>CIXXDU42AGREAA</t>
  </si>
  <si>
    <t>Sophos XDR - User - 500-999 users - 42 MOS - Renewal - EDU</t>
  </si>
  <si>
    <t>CIXXDU42AGRGAA</t>
  </si>
  <si>
    <t>Sophos XDR - User - 500-999 users - 42 MOS - Renewal - GOV</t>
  </si>
  <si>
    <t>CIXXDU42AHNCAA</t>
  </si>
  <si>
    <t>Sophos XDR - User - 1000-1999 users - 42 MOS</t>
  </si>
  <si>
    <t>CIXXDU42AHNCCU</t>
  </si>
  <si>
    <t>Sophos XDR - User - 1000-1999 users - 42 MOS - COMP UPG</t>
  </si>
  <si>
    <t>CIXXDU42AHNEAA</t>
  </si>
  <si>
    <t>Sophos XDR - User - 1000-1999 users - 42 MOS - EDU</t>
  </si>
  <si>
    <t>CIXXDU42AHNECU</t>
  </si>
  <si>
    <t>Sophos XDR - User - 1000-1999 users - 42 MOS - EDU - COMP UPG</t>
  </si>
  <si>
    <t>CIXXDU42AHNGAA</t>
  </si>
  <si>
    <t>Sophos XDR - User - 1000-1999 users - 42 MOS - GOV</t>
  </si>
  <si>
    <t>CIXXDU42AHNGCU</t>
  </si>
  <si>
    <t>Sophos XDR - User - 1000-1999 users - 42 MOS - GOV - COMP UPG</t>
  </si>
  <si>
    <t>CIXXDU42AHRCAA</t>
  </si>
  <si>
    <t>Sophos XDR - User - 1000-1999 users - 42 MOS - Renewal</t>
  </si>
  <si>
    <t>CIXXDU42AHREAA</t>
  </si>
  <si>
    <t>Sophos XDR - User - 1000-1999 users - 42 MOS - Renewal - EDU</t>
  </si>
  <si>
    <t>CIXXDU42AHRGAA</t>
  </si>
  <si>
    <t>Sophos XDR - User - 1000-1999 users - 42 MOS - Renewal - GOV</t>
  </si>
  <si>
    <t>CIXXDU42AINCAA</t>
  </si>
  <si>
    <t>Sophos XDR - User - 2000-4999 users - 42 MOS</t>
  </si>
  <si>
    <t>CIXXDU42AINCCU</t>
  </si>
  <si>
    <t>Sophos XDR - User - 2000-4999 users - 42 MOS - COMP UPG</t>
  </si>
  <si>
    <t>CIXXDU42AINEAA</t>
  </si>
  <si>
    <t>Sophos XDR - User - 2000-4999 users - 42 MOS - EDU</t>
  </si>
  <si>
    <t>CIXXDU42AINECU</t>
  </si>
  <si>
    <t>Sophos XDR - User - 2000-4999 users - 42 MOS - EDU - COMP UPG</t>
  </si>
  <si>
    <t>CIXXDU42AINGAA</t>
  </si>
  <si>
    <t>Sophos XDR - User - 2000-4999 users - 42 MOS - GOV</t>
  </si>
  <si>
    <t>CIXXDU42AINGCU</t>
  </si>
  <si>
    <t>Sophos XDR - User - 2000-4999 users - 42 MOS - GOV - COMP UPG</t>
  </si>
  <si>
    <t>CIXXDU42AIRCAA</t>
  </si>
  <si>
    <t>Sophos XDR - User - 2000-4999 users - 42 MOS - Renewal</t>
  </si>
  <si>
    <t>CIXXDU42AIREAA</t>
  </si>
  <si>
    <t>Sophos XDR - User - 2000-4999 users - 42 MOS - Renewal - EDU</t>
  </si>
  <si>
    <t>CIXXDU42AIRGAA</t>
  </si>
  <si>
    <t>Sophos XDR - User - 2000-4999 users - 42 MOS - Renewal - GOV</t>
  </si>
  <si>
    <t>CIXXDU42AJNCAA</t>
  </si>
  <si>
    <t>Sophos XDR - User - 5000-9999 users - 42 MOS</t>
  </si>
  <si>
    <t>CIXXDU42AJNCCU</t>
  </si>
  <si>
    <t>Sophos XDR - User - 5000-9999 users - 42 MOS - COMP UPG</t>
  </si>
  <si>
    <t>CIXXDU42AJNEAA</t>
  </si>
  <si>
    <t>Sophos XDR - User - 5000-9999 users - 42 MOS - EDU</t>
  </si>
  <si>
    <t>CIXXDU42AJNECU</t>
  </si>
  <si>
    <t>Sophos XDR - User - 5000-9999 users - 42 MOS - EDU - COMP UPG</t>
  </si>
  <si>
    <t>CIXXDU42AJNGAA</t>
  </si>
  <si>
    <t>Sophos XDR - User - 5000-9999 users - 42 MOS - GOV</t>
  </si>
  <si>
    <t>CIXXDU42AJNGCU</t>
  </si>
  <si>
    <t>Sophos XDR - User - 5000-9999 users - 42 MOS - GOV - COMP UPG</t>
  </si>
  <si>
    <t>CIXXDU42AJRCAA</t>
  </si>
  <si>
    <t>Sophos XDR - User - 5000-9999 users - 42 MOS - Renewal</t>
  </si>
  <si>
    <t>CIXXDU42AJREAA</t>
  </si>
  <si>
    <t>Sophos XDR - User - 5000-9999 users - 42 MOS - Renewal - EDU</t>
  </si>
  <si>
    <t>CIXXDU42AJRGAA</t>
  </si>
  <si>
    <t>Sophos XDR - User - 5000-9999 users - 42 MOS - Renewal - GOV</t>
  </si>
  <si>
    <t>CIXXDU42AKNCAA</t>
  </si>
  <si>
    <t>Sophos XDR - User - 10000-19999 users - 42 MOS</t>
  </si>
  <si>
    <t>CIXXDU42AKNCCU</t>
  </si>
  <si>
    <t>Sophos XDR - User - 10000-19999 users - 42 MOS - COMP UPG</t>
  </si>
  <si>
    <t>CIXXDU42AKNEAA</t>
  </si>
  <si>
    <t>Sophos XDR - User - 10000-19999 users - 42 MOS - EDU</t>
  </si>
  <si>
    <t>CIXXDU42AKNECU</t>
  </si>
  <si>
    <t>Sophos XDR - User - 10000-19999 users - 42 MOS - EDU - COMP UPG</t>
  </si>
  <si>
    <t>CIXXDU42AKNGAA</t>
  </si>
  <si>
    <t>Sophos XDR - User - 10000-19999 users - 42 MOS - GOV</t>
  </si>
  <si>
    <t>CIXXDU42AKNGCU</t>
  </si>
  <si>
    <t>Sophos XDR - User - 10000-19999 users - 42 MOS - GOV - COMP UPG</t>
  </si>
  <si>
    <t>CIXXDU42AKRCAA</t>
  </si>
  <si>
    <t>Sophos XDR - User - 10000-19999 users - 42 MOS - Renewal</t>
  </si>
  <si>
    <t>CIXXDU42AKREAA</t>
  </si>
  <si>
    <t>Sophos XDR - User - 10000-19999 users - 42 MOS - Renewal - EDU</t>
  </si>
  <si>
    <t>CIXXDU42AKRGAA</t>
  </si>
  <si>
    <t>Sophos XDR - User - 10000-19999 users - 42 MOS - Renewal - GOV</t>
  </si>
  <si>
    <t>CIXXDU42AZNCAA</t>
  </si>
  <si>
    <t>Sophos XDR - User - 20000+ users - 42 MOS</t>
  </si>
  <si>
    <t>CIXXDU42AZNCCU</t>
  </si>
  <si>
    <t>Sophos XDR - User - 20000+ users - 42 MOS - COMP UPG</t>
  </si>
  <si>
    <t>CIXXDU42AZNEAA</t>
  </si>
  <si>
    <t>Sophos XDR - User - 20000+ users - 42 MOS - EDU</t>
  </si>
  <si>
    <t>CIXXDU42AZNECU</t>
  </si>
  <si>
    <t>Sophos XDR - User - 20000+ users - 42 MOS - EDU - COMP UPG</t>
  </si>
  <si>
    <t>CIXXDU42AZNGAA</t>
  </si>
  <si>
    <t>Sophos XDR - User - 20000+ users - 42 MOS - GOV</t>
  </si>
  <si>
    <t>CIXXDU42AZNGCU</t>
  </si>
  <si>
    <t>Sophos XDR - User - 20000+ users - 42 MOS - GOV - COMP UPG</t>
  </si>
  <si>
    <t>CIXXDU42AZRCAA</t>
  </si>
  <si>
    <t>Sophos XDR - User - 20000+ users - 42 MOS - Renewal</t>
  </si>
  <si>
    <t>CIXXDU42AZREAA</t>
  </si>
  <si>
    <t>Sophos XDR - User - 20000+ users - 42 MOS - Renewal - EDU</t>
  </si>
  <si>
    <t>CIXXDU42AZRGAA</t>
  </si>
  <si>
    <t>Sophos XDR - User - 20000+ users - 42 MOS - Renewal - GOV</t>
  </si>
  <si>
    <t>CIXXDU43AANCAA</t>
  </si>
  <si>
    <t>Sophos XDR - User - 1-9 users - 43 MOS</t>
  </si>
  <si>
    <t>CIXXDU43AANCCU</t>
  </si>
  <si>
    <t>Sophos XDR - User - 1-9 users - 43 MOS - COMP UPG</t>
  </si>
  <si>
    <t>CIXXDU43AANEAA</t>
  </si>
  <si>
    <t>Sophos XDR - User - 1-9 users - 43 MOS - EDU</t>
  </si>
  <si>
    <t>CIXXDU43AANECU</t>
  </si>
  <si>
    <t>Sophos XDR - User - 1-9 users - 43 MOS - EDU - COMP UPG</t>
  </si>
  <si>
    <t>CIXXDU43AANGAA</t>
  </si>
  <si>
    <t>Sophos XDR - User - 1-9 users - 43 MOS - GOV</t>
  </si>
  <si>
    <t>CIXXDU43AANGCU</t>
  </si>
  <si>
    <t>Sophos XDR - User - 1-9 users - 43 MOS - GOV - COMP UPG</t>
  </si>
  <si>
    <t>CIXXDU43AARCAA</t>
  </si>
  <si>
    <t>Sophos XDR - User - 1-9 users - 43 MOS - Renewal</t>
  </si>
  <si>
    <t>CIXXDU43AAREAA</t>
  </si>
  <si>
    <t>Sophos XDR - User - 1-9 users - 43 MOS - Renewal - EDU</t>
  </si>
  <si>
    <t>CIXXDU43AARGAA</t>
  </si>
  <si>
    <t>Sophos XDR - User - 1-9 users - 43 MOS - Renewal - GOV</t>
  </si>
  <si>
    <t>CIXXDU43ABNCAA</t>
  </si>
  <si>
    <t>Sophos XDR - User - 10-24 users - 43 MOS</t>
  </si>
  <si>
    <t>CIXXDU43ABNCCU</t>
  </si>
  <si>
    <t>Sophos XDR - User - 10-24 users - 43 MOS - COMP UPG</t>
  </si>
  <si>
    <t>CIXXDU43ABNEAA</t>
  </si>
  <si>
    <t>Sophos XDR - User - 10-24 users - 43 MOS - EDU</t>
  </si>
  <si>
    <t>CIXXDU43ABNECU</t>
  </si>
  <si>
    <t>Sophos XDR - User - 10-24 users - 43 MOS - EDU - COMP UPG</t>
  </si>
  <si>
    <t>CIXXDU43ABNGAA</t>
  </si>
  <si>
    <t>Sophos XDR - User - 10-24 users - 43 MOS - GOV</t>
  </si>
  <si>
    <t>CIXXDU43ABNGCU</t>
  </si>
  <si>
    <t>Sophos XDR - User - 10-24 users - 43 MOS - GOV - COMP UPG</t>
  </si>
  <si>
    <t>CIXXDU43ABRCAA</t>
  </si>
  <si>
    <t>Sophos XDR - User - 10-24 users - 43 MOS - Renewal</t>
  </si>
  <si>
    <t>CIXXDU43ABREAA</t>
  </si>
  <si>
    <t>Sophos XDR - User - 10-24 users - 43 MOS - Renewal - EDU</t>
  </si>
  <si>
    <t>CIXXDU43ABRGAA</t>
  </si>
  <si>
    <t>Sophos XDR - User - 10-24 users - 43 MOS - Renewal - GOV</t>
  </si>
  <si>
    <t>CIXXDU43ACNCAA</t>
  </si>
  <si>
    <t>Sophos XDR - User - 25-49 users - 43 MOS</t>
  </si>
  <si>
    <t>CIXXDU43ACNCCU</t>
  </si>
  <si>
    <t>Sophos XDR - User - 25-49 users - 43 MOS - COMP UPG</t>
  </si>
  <si>
    <t>CIXXDU43ACNEAA</t>
  </si>
  <si>
    <t>Sophos XDR - User - 25-49 users - 43 MOS - EDU</t>
  </si>
  <si>
    <t>CIXXDU43ACNECU</t>
  </si>
  <si>
    <t>Sophos XDR - User - 25-49 users - 43 MOS - EDU - COMP UPG</t>
  </si>
  <si>
    <t>CIXXDU43ACNGAA</t>
  </si>
  <si>
    <t>Sophos XDR - User - 25-49 users - 43 MOS - GOV</t>
  </si>
  <si>
    <t>CIXXDU43ACNGCU</t>
  </si>
  <si>
    <t>Sophos XDR - User - 25-49 users - 43 MOS - GOV - COMP UPG</t>
  </si>
  <si>
    <t>CIXXDU43ACRCAA</t>
  </si>
  <si>
    <t>Sophos XDR - User - 25-49 users - 43 MOS - Renewal</t>
  </si>
  <si>
    <t>CIXXDU43ACREAA</t>
  </si>
  <si>
    <t>Sophos XDR - User - 25-49 users - 43 MOS - Renewal - EDU</t>
  </si>
  <si>
    <t>CIXXDU43ACRGAA</t>
  </si>
  <si>
    <t>Sophos XDR - User - 25-49 users - 43 MOS - Renewal - GOV</t>
  </si>
  <si>
    <t>CIXXDU43ADNCAA</t>
  </si>
  <si>
    <t>Sophos XDR - User - 50-99 users - 43 MOS</t>
  </si>
  <si>
    <t>CIXXDU43ADNCCU</t>
  </si>
  <si>
    <t>Sophos XDR - User - 50-99 users - 43 MOS - COMP UPG</t>
  </si>
  <si>
    <t>CIXXDU43ADNEAA</t>
  </si>
  <si>
    <t>Sophos XDR - User - 50-99 users - 43 MOS - EDU</t>
  </si>
  <si>
    <t>CIXXDU43ADNECU</t>
  </si>
  <si>
    <t>Sophos XDR - User - 50-99 users - 43 MOS - EDU - COMP UPG</t>
  </si>
  <si>
    <t>CIXXDU43ADNGAA</t>
  </si>
  <si>
    <t>Sophos XDR - User - 50-99 users - 43 MOS - GOV</t>
  </si>
  <si>
    <t>CIXXDU43ADNGCU</t>
  </si>
  <si>
    <t>Sophos XDR - User - 50-99 users - 43 MOS - GOV - COMP UPG</t>
  </si>
  <si>
    <t>CIXXDU43ADRCAA</t>
  </si>
  <si>
    <t>Sophos XDR - User - 50-99 users - 43 MOS - Renewal</t>
  </si>
  <si>
    <t>CIXXDU43ADREAA</t>
  </si>
  <si>
    <t>Sophos XDR - User - 50-99 users - 43 MOS - Renewal - EDU</t>
  </si>
  <si>
    <t>CIXXDU43ADRGAA</t>
  </si>
  <si>
    <t>Sophos XDR - User - 50-99 users - 43 MOS - Renewal - GOV</t>
  </si>
  <si>
    <t>CIXXDU43AENCAA</t>
  </si>
  <si>
    <t>Sophos XDR - User - 100-199 users - 43 MOS</t>
  </si>
  <si>
    <t>CIXXDU43AENCCU</t>
  </si>
  <si>
    <t>Sophos XDR - User - 100-199 users - 43 MOS - COMP UPG</t>
  </si>
  <si>
    <t>CIXXDU43AENEAA</t>
  </si>
  <si>
    <t>Sophos XDR - User - 100-199 users - 43 MOS - EDU</t>
  </si>
  <si>
    <t>CIXXDU43AENECU</t>
  </si>
  <si>
    <t>Sophos XDR - User - 100-199 users - 43 MOS - EDU - COMP UPG</t>
  </si>
  <si>
    <t>CIXXDU43AENGAA</t>
  </si>
  <si>
    <t>Sophos XDR - User - 100-199 users - 43 MOS - GOV</t>
  </si>
  <si>
    <t>CIXXDU43AENGCU</t>
  </si>
  <si>
    <t>Sophos XDR - User - 100-199 users - 43 MOS - GOV - COMP UPG</t>
  </si>
  <si>
    <t>CIXXDU43AERCAA</t>
  </si>
  <si>
    <t>Sophos XDR - User - 100-199 users - 43 MOS - Renewal</t>
  </si>
  <si>
    <t>CIXXDU43AEREAA</t>
  </si>
  <si>
    <t>Sophos XDR - User - 100-199 users - 43 MOS - Renewal - EDU</t>
  </si>
  <si>
    <t>CIXXDU43AERGAA</t>
  </si>
  <si>
    <t>Sophos XDR - User - 100-199 users - 43 MOS - Renewal - GOV</t>
  </si>
  <si>
    <t>CIXXDU43AFNCAA</t>
  </si>
  <si>
    <t>Sophos XDR - User - 200-499 users - 43 MOS</t>
  </si>
  <si>
    <t>CIXXDU43AFNCCU</t>
  </si>
  <si>
    <t>Sophos XDR - User - 200-499 users - 43 MOS - COMP UPG</t>
  </si>
  <si>
    <t>CIXXDU43AFNEAA</t>
  </si>
  <si>
    <t>Sophos XDR - User - 200-499 users - 43 MOS - EDU</t>
  </si>
  <si>
    <t>CIXXDU43AFNECU</t>
  </si>
  <si>
    <t>Sophos XDR - User - 200-499 users - 43 MOS - EDU - COMP UPG</t>
  </si>
  <si>
    <t>CIXXDU43AFNGAA</t>
  </si>
  <si>
    <t>Sophos XDR - User - 200-499 users - 43 MOS - GOV</t>
  </si>
  <si>
    <t>CIXXDU43AFNGCU</t>
  </si>
  <si>
    <t>Sophos XDR - User - 200-499 users - 43 MOS - GOV - COMP UPG</t>
  </si>
  <si>
    <t>CIXXDU43AFRCAA</t>
  </si>
  <si>
    <t>Sophos XDR - User - 200-499 users - 43 MOS - Renewal</t>
  </si>
  <si>
    <t>CIXXDU43AFREAA</t>
  </si>
  <si>
    <t>Sophos XDR - User - 200-499 users - 43 MOS - Renewal - EDU</t>
  </si>
  <si>
    <t>CIXXDU43AFRGAA</t>
  </si>
  <si>
    <t>Sophos XDR - User - 200-499 users - 43 MOS - Renewal - GOV</t>
  </si>
  <si>
    <t>CIXXDU43AGNCAA</t>
  </si>
  <si>
    <t>Sophos XDR - User - 500-999 users - 43 MOS</t>
  </si>
  <si>
    <t>CIXXDU43AGNCCU</t>
  </si>
  <si>
    <t>Sophos XDR - User - 500-999 users - 43 MOS - COMP UPG</t>
  </si>
  <si>
    <t>CIXXDU43AGNEAA</t>
  </si>
  <si>
    <t>Sophos XDR - User - 500-999 users - 43 MOS - EDU</t>
  </si>
  <si>
    <t>CIXXDU43AGNECU</t>
  </si>
  <si>
    <t>Sophos XDR - User - 500-999 users - 43 MOS - EDU - COMP UPG</t>
  </si>
  <si>
    <t>CIXXDU43AGNGAA</t>
  </si>
  <si>
    <t>Sophos XDR - User - 500-999 users - 43 MOS - GOV</t>
  </si>
  <si>
    <t>CIXXDU43AGNGCU</t>
  </si>
  <si>
    <t>Sophos XDR - User - 500-999 users - 43 MOS - GOV - COMP UPG</t>
  </si>
  <si>
    <t>CIXXDU43AGRCAA</t>
  </si>
  <si>
    <t>Sophos XDR - User - 500-999 users - 43 MOS - Renewal</t>
  </si>
  <si>
    <t>CIXXDU43AGREAA</t>
  </si>
  <si>
    <t>Sophos XDR - User - 500-999 users - 43 MOS - Renewal - EDU</t>
  </si>
  <si>
    <t>CIXXDU43AGRGAA</t>
  </si>
  <si>
    <t>Sophos XDR - User - 500-999 users - 43 MOS - Renewal - GOV</t>
  </si>
  <si>
    <t>CIXXDU43AHNCAA</t>
  </si>
  <si>
    <t>Sophos XDR - User - 1000-1999 users - 43 MOS</t>
  </si>
  <si>
    <t>CIXXDU43AHNCCU</t>
  </si>
  <si>
    <t>Sophos XDR - User - 1000-1999 users - 43 MOS - COMP UPG</t>
  </si>
  <si>
    <t>CIXXDU43AHNEAA</t>
  </si>
  <si>
    <t>Sophos XDR - User - 1000-1999 users - 43 MOS - EDU</t>
  </si>
  <si>
    <t>CIXXDU43AHNECU</t>
  </si>
  <si>
    <t>Sophos XDR - User - 1000-1999 users - 43 MOS - EDU - COMP UPG</t>
  </si>
  <si>
    <t>CIXXDU43AHNGAA</t>
  </si>
  <si>
    <t>Sophos XDR - User - 1000-1999 users - 43 MOS - GOV</t>
  </si>
  <si>
    <t>CIXXDU43AHNGCU</t>
  </si>
  <si>
    <t>Sophos XDR - User - 1000-1999 users - 43 MOS - GOV - COMP UPG</t>
  </si>
  <si>
    <t>CIXXDU43AHRCAA</t>
  </si>
  <si>
    <t>Sophos XDR - User - 1000-1999 users - 43 MOS - Renewal</t>
  </si>
  <si>
    <t>CIXXDU43AHREAA</t>
  </si>
  <si>
    <t>Sophos XDR - User - 1000-1999 users - 43 MOS - Renewal - EDU</t>
  </si>
  <si>
    <t>CIXXDU43AHRGAA</t>
  </si>
  <si>
    <t>Sophos XDR - User - 1000-1999 users - 43 MOS - Renewal - GOV</t>
  </si>
  <si>
    <t>CIXXDU43AINCAA</t>
  </si>
  <si>
    <t>Sophos XDR - User - 2000-4999 users - 43 MOS</t>
  </si>
  <si>
    <t>CIXXDU43AINCCU</t>
  </si>
  <si>
    <t>Sophos XDR - User - 2000-4999 users - 43 MOS - COMP UPG</t>
  </si>
  <si>
    <t>CIXXDU43AINEAA</t>
  </si>
  <si>
    <t>Sophos XDR - User - 2000-4999 users - 43 MOS - EDU</t>
  </si>
  <si>
    <t>CIXXDU43AINECU</t>
  </si>
  <si>
    <t>Sophos XDR - User - 2000-4999 users - 43 MOS - EDU - COMP UPG</t>
  </si>
  <si>
    <t>CIXXDU43AINGAA</t>
  </si>
  <si>
    <t>Sophos XDR - User - 2000-4999 users - 43 MOS - GOV</t>
  </si>
  <si>
    <t>CIXXDU43AINGCU</t>
  </si>
  <si>
    <t>Sophos XDR - User - 2000-4999 users - 43 MOS - GOV - COMP UPG</t>
  </si>
  <si>
    <t>CIXXDU43AIRCAA</t>
  </si>
  <si>
    <t>Sophos XDR - User - 2000-4999 users - 43 MOS - Renewal</t>
  </si>
  <si>
    <t>CIXXDU43AIREAA</t>
  </si>
  <si>
    <t>Sophos XDR - User - 2000-4999 users - 43 MOS - Renewal - EDU</t>
  </si>
  <si>
    <t>CIXXDU43AIRGAA</t>
  </si>
  <si>
    <t>Sophos XDR - User - 2000-4999 users - 43 MOS - Renewal - GOV</t>
  </si>
  <si>
    <t>CIXXDU43AJNCAA</t>
  </si>
  <si>
    <t>Sophos XDR - User - 5000-9999 users - 43 MOS</t>
  </si>
  <si>
    <t>CIXXDU43AJNCCU</t>
  </si>
  <si>
    <t>Sophos XDR - User - 5000-9999 users - 43 MOS - COMP UPG</t>
  </si>
  <si>
    <t>CIXXDU43AJNEAA</t>
  </si>
  <si>
    <t>Sophos XDR - User - 5000-9999 users - 43 MOS - EDU</t>
  </si>
  <si>
    <t>CIXXDU43AJNECU</t>
  </si>
  <si>
    <t>Sophos XDR - User - 5000-9999 users - 43 MOS - EDU - COMP UPG</t>
  </si>
  <si>
    <t>CIXXDU43AJNGAA</t>
  </si>
  <si>
    <t>Sophos XDR - User - 5000-9999 users - 43 MOS - GOV</t>
  </si>
  <si>
    <t>CIXXDU43AJNGCU</t>
  </si>
  <si>
    <t>Sophos XDR - User - 5000-9999 users - 43 MOS - GOV - COMP UPG</t>
  </si>
  <si>
    <t>CIXXDU43AJRCAA</t>
  </si>
  <si>
    <t>Sophos XDR - User - 5000-9999 users - 43 MOS - Renewal</t>
  </si>
  <si>
    <t>CIXXDU43AJREAA</t>
  </si>
  <si>
    <t>Sophos XDR - User - 5000-9999 users - 43 MOS - Renewal - EDU</t>
  </si>
  <si>
    <t>CIXXDU43AJRGAA</t>
  </si>
  <si>
    <t>Sophos XDR - User - 5000-9999 users - 43 MOS - Renewal - GOV</t>
  </si>
  <si>
    <t>CIXXDU43AKNCAA</t>
  </si>
  <si>
    <t>Sophos XDR - User - 10000-19999 users - 43 MOS</t>
  </si>
  <si>
    <t>CIXXDU43AKNCCU</t>
  </si>
  <si>
    <t>Sophos XDR - User - 10000-19999 users - 43 MOS - COMP UPG</t>
  </si>
  <si>
    <t>CIXXDU43AKNEAA</t>
  </si>
  <si>
    <t>Sophos XDR - User - 10000-19999 users - 43 MOS - EDU</t>
  </si>
  <si>
    <t>CIXXDU43AKNECU</t>
  </si>
  <si>
    <t>Sophos XDR - User - 10000-19999 users - 43 MOS - EDU - COMP UPG</t>
  </si>
  <si>
    <t>CIXXDU43AKNGAA</t>
  </si>
  <si>
    <t>Sophos XDR - User - 10000-19999 users - 43 MOS - GOV</t>
  </si>
  <si>
    <t>CIXXDU43AKNGCU</t>
  </si>
  <si>
    <t>Sophos XDR - User - 10000-19999 users - 43 MOS - GOV - COMP UPG</t>
  </si>
  <si>
    <t>CIXXDU43AKRCAA</t>
  </si>
  <si>
    <t>Sophos XDR - User - 10000-19999 users - 43 MOS - Renewal</t>
  </si>
  <si>
    <t>CIXXDU43AKREAA</t>
  </si>
  <si>
    <t>Sophos XDR - User - 10000-19999 users - 43 MOS - Renewal - EDU</t>
  </si>
  <si>
    <t>CIXXDU43AKRGAA</t>
  </si>
  <si>
    <t>Sophos XDR - User - 10000-19999 users - 43 MOS - Renewal - GOV</t>
  </si>
  <si>
    <t>CIXXDU43AZNCAA</t>
  </si>
  <si>
    <t>Sophos XDR - User - 20000+ users - 43 MOS</t>
  </si>
  <si>
    <t>CIXXDU43AZNCCU</t>
  </si>
  <si>
    <t>Sophos XDR - User - 20000+ users - 43 MOS - COMP UPG</t>
  </si>
  <si>
    <t>CIXXDU43AZNEAA</t>
  </si>
  <si>
    <t>Sophos XDR - User - 20000+ users - 43 MOS - EDU</t>
  </si>
  <si>
    <t>CIXXDU43AZNECU</t>
  </si>
  <si>
    <t>Sophos XDR - User - 20000+ users - 43 MOS - EDU - COMP UPG</t>
  </si>
  <si>
    <t>CIXXDU43AZNGAA</t>
  </si>
  <si>
    <t>Sophos XDR - User - 20000+ users - 43 MOS - GOV</t>
  </si>
  <si>
    <t>CIXXDU43AZNGCU</t>
  </si>
  <si>
    <t>Sophos XDR - User - 20000+ users - 43 MOS - GOV - COMP UPG</t>
  </si>
  <si>
    <t>CIXXDU43AZRCAA</t>
  </si>
  <si>
    <t>Sophos XDR - User - 20000+ users - 43 MOS - Renewal</t>
  </si>
  <si>
    <t>CIXXDU43AZREAA</t>
  </si>
  <si>
    <t>Sophos XDR - User - 20000+ users - 43 MOS - Renewal - EDU</t>
  </si>
  <si>
    <t>CIXXDU43AZRGAA</t>
  </si>
  <si>
    <t>Sophos XDR - User - 20000+ users - 43 MOS - Renewal - GOV</t>
  </si>
  <si>
    <t>CIXXDU44AANCAA</t>
  </si>
  <si>
    <t>Sophos XDR - User - 1-9 users - 44 MOS</t>
  </si>
  <si>
    <t>CIXXDU44AANCCU</t>
  </si>
  <si>
    <t>Sophos XDR - User - 1-9 users - 44 MOS - COMP UPG</t>
  </si>
  <si>
    <t>CIXXDU44AANEAA</t>
  </si>
  <si>
    <t>Sophos XDR - User - 1-9 users - 44 MOS - EDU</t>
  </si>
  <si>
    <t>CIXXDU44AANECU</t>
  </si>
  <si>
    <t>Sophos XDR - User - 1-9 users - 44 MOS - EDU - COMP UPG</t>
  </si>
  <si>
    <t>CIXXDU44AANGAA</t>
  </si>
  <si>
    <t>Sophos XDR - User - 1-9 users - 44 MOS - GOV</t>
  </si>
  <si>
    <t>CIXXDU44AANGCU</t>
  </si>
  <si>
    <t>Sophos XDR - User - 1-9 users - 44 MOS - GOV - COMP UPG</t>
  </si>
  <si>
    <t>CIXXDU44AARCAA</t>
  </si>
  <si>
    <t>Sophos XDR - User - 1-9 users - 44 MOS - Renewal</t>
  </si>
  <si>
    <t>CIXXDU44AAREAA</t>
  </si>
  <si>
    <t>Sophos XDR - User - 1-9 users - 44 MOS - Renewal - EDU</t>
  </si>
  <si>
    <t>CIXXDU44AARGAA</t>
  </si>
  <si>
    <t>Sophos XDR - User - 1-9 users - 44 MOS - Renewal - GOV</t>
  </si>
  <si>
    <t>CIXXDU44ABNCAA</t>
  </si>
  <si>
    <t>Sophos XDR - User - 10-24 users - 44 MOS</t>
  </si>
  <si>
    <t>CIXXDU44ABNCCU</t>
  </si>
  <si>
    <t>Sophos XDR - User - 10-24 users - 44 MOS - COMP UPG</t>
  </si>
  <si>
    <t>CIXXDU44ABNEAA</t>
  </si>
  <si>
    <t>Sophos XDR - User - 10-24 users - 44 MOS - EDU</t>
  </si>
  <si>
    <t>CIXXDU44ABNECU</t>
  </si>
  <si>
    <t>Sophos XDR - User - 10-24 users - 44 MOS - EDU - COMP UPG</t>
  </si>
  <si>
    <t>CIXXDU44ABNGAA</t>
  </si>
  <si>
    <t>Sophos XDR - User - 10-24 users - 44 MOS - GOV</t>
  </si>
  <si>
    <t>CIXXDU44ABNGCU</t>
  </si>
  <si>
    <t>Sophos XDR - User - 10-24 users - 44 MOS - GOV - COMP UPG</t>
  </si>
  <si>
    <t>CIXXDU44ABRCAA</t>
  </si>
  <si>
    <t>Sophos XDR - User - 10-24 users - 44 MOS - Renewal</t>
  </si>
  <si>
    <t>CIXXDU44ABREAA</t>
  </si>
  <si>
    <t>Sophos XDR - User - 10-24 users - 44 MOS - Renewal - EDU</t>
  </si>
  <si>
    <t>CIXXDU44ABRGAA</t>
  </si>
  <si>
    <t>Sophos XDR - User - 10-24 users - 44 MOS - Renewal - GOV</t>
  </si>
  <si>
    <t>CIXXDU44ACNCAA</t>
  </si>
  <si>
    <t>Sophos XDR - User - 25-49 users - 44 MOS</t>
  </si>
  <si>
    <t>CIXXDU44ACNCCU</t>
  </si>
  <si>
    <t>Sophos XDR - User - 25-49 users - 44 MOS - COMP UPG</t>
  </si>
  <si>
    <t>CIXXDU44ACNEAA</t>
  </si>
  <si>
    <t>Sophos XDR - User - 25-49 users - 44 MOS - EDU</t>
  </si>
  <si>
    <t>CIXXDU44ACNECU</t>
  </si>
  <si>
    <t>Sophos XDR - User - 25-49 users - 44 MOS - EDU - COMP UPG</t>
  </si>
  <si>
    <t>CIXXDU44ACNGAA</t>
  </si>
  <si>
    <t>Sophos XDR - User - 25-49 users - 44 MOS - GOV</t>
  </si>
  <si>
    <t>CIXXDU44ACNGCU</t>
  </si>
  <si>
    <t>Sophos XDR - User - 25-49 users - 44 MOS - GOV - COMP UPG</t>
  </si>
  <si>
    <t>CIXXDU44ACRCAA</t>
  </si>
  <si>
    <t>Sophos XDR - User - 25-49 users - 44 MOS - Renewal</t>
  </si>
  <si>
    <t>CIXXDU44ACREAA</t>
  </si>
  <si>
    <t>Sophos XDR - User - 25-49 users - 44 MOS - Renewal - EDU</t>
  </si>
  <si>
    <t>CIXXDU44ACRGAA</t>
  </si>
  <si>
    <t>Sophos XDR - User - 25-49 users - 44 MOS - Renewal - GOV</t>
  </si>
  <si>
    <t>CIXXDU44ADNCAA</t>
  </si>
  <si>
    <t>Sophos XDR - User - 50-99 users - 44 MOS</t>
  </si>
  <si>
    <t>CIXXDU44ADNCCU</t>
  </si>
  <si>
    <t>Sophos XDR - User - 50-99 users - 44 MOS - COMP UPG</t>
  </si>
  <si>
    <t>CIXXDU44ADNEAA</t>
  </si>
  <si>
    <t>Sophos XDR - User - 50-99 users - 44 MOS - EDU</t>
  </si>
  <si>
    <t>CIXXDU44ADNECU</t>
  </si>
  <si>
    <t>Sophos XDR - User - 50-99 users - 44 MOS - EDU - COMP UPG</t>
  </si>
  <si>
    <t>CIXXDU44ADNGAA</t>
  </si>
  <si>
    <t>Sophos XDR - User - 50-99 users - 44 MOS - GOV</t>
  </si>
  <si>
    <t>CIXXDU44ADNGCU</t>
  </si>
  <si>
    <t>Sophos XDR - User - 50-99 users - 44 MOS - GOV - COMP UPG</t>
  </si>
  <si>
    <t>CIXXDU44ADRCAA</t>
  </si>
  <si>
    <t>Sophos XDR - User - 50-99 users - 44 MOS - Renewal</t>
  </si>
  <si>
    <t>CIXXDU44ADREAA</t>
  </si>
  <si>
    <t>Sophos XDR - User - 50-99 users - 44 MOS - Renewal - EDU</t>
  </si>
  <si>
    <t>CIXXDU44ADRGAA</t>
  </si>
  <si>
    <t>Sophos XDR - User - 50-99 users - 44 MOS - Renewal - GOV</t>
  </si>
  <si>
    <t>CIXXDU44AENCAA</t>
  </si>
  <si>
    <t>Sophos XDR - User - 100-199 users - 44 MOS</t>
  </si>
  <si>
    <t>CIXXDU44AENCCU</t>
  </si>
  <si>
    <t>Sophos XDR - User - 100-199 users - 44 MOS - COMP UPG</t>
  </si>
  <si>
    <t>CIXXDU44AENEAA</t>
  </si>
  <si>
    <t>Sophos XDR - User - 100-199 users - 44 MOS - EDU</t>
  </si>
  <si>
    <t>CIXXDU44AENECU</t>
  </si>
  <si>
    <t>Sophos XDR - User - 100-199 users - 44 MOS - EDU - COMP UPG</t>
  </si>
  <si>
    <t>CIXXDU44AENGAA</t>
  </si>
  <si>
    <t>Sophos XDR - User - 100-199 users - 44 MOS - GOV</t>
  </si>
  <si>
    <t>CIXXDU44AENGCU</t>
  </si>
  <si>
    <t>Sophos XDR - User - 100-199 users - 44 MOS - GOV - COMP UPG</t>
  </si>
  <si>
    <t>CIXXDU44AERCAA</t>
  </si>
  <si>
    <t>Sophos XDR - User - 100-199 users - 44 MOS - Renewal</t>
  </si>
  <si>
    <t>CIXXDU44AEREAA</t>
  </si>
  <si>
    <t>Sophos XDR - User - 100-199 users - 44 MOS - Renewal - EDU</t>
  </si>
  <si>
    <t>CIXXDU44AERGAA</t>
  </si>
  <si>
    <t>Sophos XDR - User - 100-199 users - 44 MOS - Renewal - GOV</t>
  </si>
  <si>
    <t>CIXXDU44AFNCAA</t>
  </si>
  <si>
    <t>Sophos XDR - User - 200-499 users - 44 MOS</t>
  </si>
  <si>
    <t>CIXXDU44AFNCCU</t>
  </si>
  <si>
    <t>Sophos XDR - User - 200-499 users - 44 MOS - COMP UPG</t>
  </si>
  <si>
    <t>CIXXDU44AFNEAA</t>
  </si>
  <si>
    <t>Sophos XDR - User - 200-499 users - 44 MOS - EDU</t>
  </si>
  <si>
    <t>CIXXDU44AFNECU</t>
  </si>
  <si>
    <t>Sophos XDR - User - 200-499 users - 44 MOS - EDU - COMP UPG</t>
  </si>
  <si>
    <t>CIXXDU44AFNGAA</t>
  </si>
  <si>
    <t>Sophos XDR - User - 200-499 users - 44 MOS - GOV</t>
  </si>
  <si>
    <t>CIXXDU44AFNGCU</t>
  </si>
  <si>
    <t>Sophos XDR - User - 200-499 users - 44 MOS - GOV - COMP UPG</t>
  </si>
  <si>
    <t>CIXXDU44AFRCAA</t>
  </si>
  <si>
    <t>Sophos XDR - User - 200-499 users - 44 MOS - Renewal</t>
  </si>
  <si>
    <t>CIXXDU44AFREAA</t>
  </si>
  <si>
    <t>Sophos XDR - User - 200-499 users - 44 MOS - Renewal - EDU</t>
  </si>
  <si>
    <t>CIXXDU44AFRGAA</t>
  </si>
  <si>
    <t>Sophos XDR - User - 200-499 users - 44 MOS - Renewal - GOV</t>
  </si>
  <si>
    <t>CIXXDU44AGNCAA</t>
  </si>
  <si>
    <t>Sophos XDR - User - 500-999 users - 44 MOS</t>
  </si>
  <si>
    <t>CIXXDU44AGNCCU</t>
  </si>
  <si>
    <t>Sophos XDR - User - 500-999 users - 44 MOS - COMP UPG</t>
  </si>
  <si>
    <t>CIXXDU44AGNEAA</t>
  </si>
  <si>
    <t>Sophos XDR - User - 500-999 users - 44 MOS - EDU</t>
  </si>
  <si>
    <t>CIXXDU44AGNECU</t>
  </si>
  <si>
    <t>Sophos XDR - User - 500-999 users - 44 MOS - EDU - COMP UPG</t>
  </si>
  <si>
    <t>CIXXDU44AGNGAA</t>
  </si>
  <si>
    <t>Sophos XDR - User - 500-999 users - 44 MOS - GOV</t>
  </si>
  <si>
    <t>CIXXDU44AGNGCU</t>
  </si>
  <si>
    <t>Sophos XDR - User - 500-999 users - 44 MOS - GOV - COMP UPG</t>
  </si>
  <si>
    <t>CIXXDU44AGRCAA</t>
  </si>
  <si>
    <t>Sophos XDR - User - 500-999 users - 44 MOS - Renewal</t>
  </si>
  <si>
    <t>CIXXDU44AGREAA</t>
  </si>
  <si>
    <t>Sophos XDR - User - 500-999 users - 44 MOS - Renewal - EDU</t>
  </si>
  <si>
    <t>CIXXDU44AGRGAA</t>
  </si>
  <si>
    <t>Sophos XDR - User - 500-999 users - 44 MOS - Renewal - GOV</t>
  </si>
  <si>
    <t>CIXXDU44AHNCAA</t>
  </si>
  <si>
    <t>Sophos XDR - User - 1000-1999 users - 44 MOS</t>
  </si>
  <si>
    <t>CIXXDU44AHNCCU</t>
  </si>
  <si>
    <t>Sophos XDR - User - 1000-1999 users - 44 MOS - COMP UPG</t>
  </si>
  <si>
    <t>CIXXDU44AHNEAA</t>
  </si>
  <si>
    <t>Sophos XDR - User - 1000-1999 users - 44 MOS - EDU</t>
  </si>
  <si>
    <t>CIXXDU44AHNECU</t>
  </si>
  <si>
    <t>Sophos XDR - User - 1000-1999 users - 44 MOS - EDU - COMP UPG</t>
  </si>
  <si>
    <t>CIXXDU44AHNGAA</t>
  </si>
  <si>
    <t>Sophos XDR - User - 1000-1999 users - 44 MOS - GOV</t>
  </si>
  <si>
    <t>CIXXDU44AHNGCU</t>
  </si>
  <si>
    <t>Sophos XDR - User - 1000-1999 users - 44 MOS - GOV - COMP UPG</t>
  </si>
  <si>
    <t>CIXXDU44AHRCAA</t>
  </si>
  <si>
    <t>Sophos XDR - User - 1000-1999 users - 44 MOS - Renewal</t>
  </si>
  <si>
    <t>CIXXDU44AHREAA</t>
  </si>
  <si>
    <t>Sophos XDR - User - 1000-1999 users - 44 MOS - Renewal - EDU</t>
  </si>
  <si>
    <t>CIXXDU44AHRGAA</t>
  </si>
  <si>
    <t>Sophos XDR - User - 1000-1999 users - 44 MOS - Renewal - GOV</t>
  </si>
  <si>
    <t>CIXXDU44AINCAA</t>
  </si>
  <si>
    <t>Sophos XDR - User - 2000-4999 users - 44 MOS</t>
  </si>
  <si>
    <t>CIXXDU44AINCCU</t>
  </si>
  <si>
    <t>Sophos XDR - User - 2000-4999 users - 44 MOS - COMP UPG</t>
  </si>
  <si>
    <t>CIXXDU44AINEAA</t>
  </si>
  <si>
    <t>Sophos XDR - User - 2000-4999 users - 44 MOS - EDU</t>
  </si>
  <si>
    <t>CIXXDU44AINECU</t>
  </si>
  <si>
    <t>Sophos XDR - User - 2000-4999 users - 44 MOS - EDU - COMP UPG</t>
  </si>
  <si>
    <t>CIXXDU44AINGAA</t>
  </si>
  <si>
    <t>Sophos XDR - User - 2000-4999 users - 44 MOS - GOV</t>
  </si>
  <si>
    <t>CIXXDU44AINGCU</t>
  </si>
  <si>
    <t>Sophos XDR - User - 2000-4999 users - 44 MOS - GOV - COMP UPG</t>
  </si>
  <si>
    <t>CIXXDU44AIRCAA</t>
  </si>
  <si>
    <t>Sophos XDR - User - 2000-4999 users - 44 MOS - Renewal</t>
  </si>
  <si>
    <t>CIXXDU44AIREAA</t>
  </si>
  <si>
    <t>Sophos XDR - User - 2000-4999 users - 44 MOS - Renewal - EDU</t>
  </si>
  <si>
    <t>CIXXDU44AIRGAA</t>
  </si>
  <si>
    <t>Sophos XDR - User - 2000-4999 users - 44 MOS - Renewal - GOV</t>
  </si>
  <si>
    <t>CIXXDU44AJNCAA</t>
  </si>
  <si>
    <t>Sophos XDR - User - 5000-9999 users - 44 MOS</t>
  </si>
  <si>
    <t>CIXXDU44AJNCCU</t>
  </si>
  <si>
    <t>Sophos XDR - User - 5000-9999 users - 44 MOS - COMP UPG</t>
  </si>
  <si>
    <t>CIXXDU44AJNEAA</t>
  </si>
  <si>
    <t>Sophos XDR - User - 5000-9999 users - 44 MOS - EDU</t>
  </si>
  <si>
    <t>CIXXDU44AJNECU</t>
  </si>
  <si>
    <t>Sophos XDR - User - 5000-9999 users - 44 MOS - EDU - COMP UPG</t>
  </si>
  <si>
    <t>CIXXDU44AJNGAA</t>
  </si>
  <si>
    <t>Sophos XDR - User - 5000-9999 users - 44 MOS - GOV</t>
  </si>
  <si>
    <t>CIXXDU44AJNGCU</t>
  </si>
  <si>
    <t>Sophos XDR - User - 5000-9999 users - 44 MOS - GOV - COMP UPG</t>
  </si>
  <si>
    <t>CIXXDU44AJRCAA</t>
  </si>
  <si>
    <t>Sophos XDR - User - 5000-9999 users - 44 MOS - Renewal</t>
  </si>
  <si>
    <t>CIXXDU44AJREAA</t>
  </si>
  <si>
    <t>Sophos XDR - User - 5000-9999 users - 44 MOS - Renewal - EDU</t>
  </si>
  <si>
    <t>CIXXDU44AJRGAA</t>
  </si>
  <si>
    <t>Sophos XDR - User - 5000-9999 users - 44 MOS - Renewal - GOV</t>
  </si>
  <si>
    <t>CIXXDU44AKNCAA</t>
  </si>
  <si>
    <t>Sophos XDR - User - 10000-19999 users - 44 MOS</t>
  </si>
  <si>
    <t>CIXXDU44AKNCCU</t>
  </si>
  <si>
    <t>Sophos XDR - User - 10000-19999 users - 44 MOS - COMP UPG</t>
  </si>
  <si>
    <t>CIXXDU44AKNEAA</t>
  </si>
  <si>
    <t>Sophos XDR - User - 10000-19999 users - 44 MOS - EDU</t>
  </si>
  <si>
    <t>CIXXDU44AKNECU</t>
  </si>
  <si>
    <t>Sophos XDR - User - 10000-19999 users - 44 MOS - EDU - COMP UPG</t>
  </si>
  <si>
    <t>CIXXDU44AKNGAA</t>
  </si>
  <si>
    <t>Sophos XDR - User - 10000-19999 users - 44 MOS - GOV</t>
  </si>
  <si>
    <t>CIXXDU44AKNGCU</t>
  </si>
  <si>
    <t>Sophos XDR - User - 10000-19999 users - 44 MOS - GOV - COMP UPG</t>
  </si>
  <si>
    <t>CIXXDU44AKRCAA</t>
  </si>
  <si>
    <t>Sophos XDR - User - 10000-19999 users - 44 MOS - Renewal</t>
  </si>
  <si>
    <t>CIXXDU44AKREAA</t>
  </si>
  <si>
    <t>Sophos XDR - User - 10000-19999 users - 44 MOS - Renewal - EDU</t>
  </si>
  <si>
    <t>CIXXDU44AKRGAA</t>
  </si>
  <si>
    <t>Sophos XDR - User - 10000-19999 users - 44 MOS - Renewal - GOV</t>
  </si>
  <si>
    <t>CIXXDU44AZNCAA</t>
  </si>
  <si>
    <t>Sophos XDR - User - 20000+ users - 44 MOS</t>
  </si>
  <si>
    <t>CIXXDU44AZNCCU</t>
  </si>
  <si>
    <t>Sophos XDR - User - 20000+ users - 44 MOS - COMP UPG</t>
  </si>
  <si>
    <t>CIXXDU44AZNEAA</t>
  </si>
  <si>
    <t>Sophos XDR - User - 20000+ users - 44 MOS - EDU</t>
  </si>
  <si>
    <t>CIXXDU44AZNECU</t>
  </si>
  <si>
    <t>Sophos XDR - User - 20000+ users - 44 MOS - EDU - COMP UPG</t>
  </si>
  <si>
    <t>CIXXDU44AZNGAA</t>
  </si>
  <si>
    <t>Sophos XDR - User - 20000+ users - 44 MOS - GOV</t>
  </si>
  <si>
    <t>CIXXDU44AZNGCU</t>
  </si>
  <si>
    <t>Sophos XDR - User - 20000+ users - 44 MOS - GOV - COMP UPG</t>
  </si>
  <si>
    <t>CIXXDU44AZRCAA</t>
  </si>
  <si>
    <t>Sophos XDR - User - 20000+ users - 44 MOS - Renewal</t>
  </si>
  <si>
    <t>CIXXDU44AZREAA</t>
  </si>
  <si>
    <t>Sophos XDR - User - 20000+ users - 44 MOS - Renewal - EDU</t>
  </si>
  <si>
    <t>CIXXDU44AZRGAA</t>
  </si>
  <si>
    <t>Sophos XDR - User - 20000+ users - 44 MOS - Renewal - GOV</t>
  </si>
  <si>
    <t>CIXXDU45AANCAA</t>
  </si>
  <si>
    <t>Sophos XDR - User - 1-9 users - 45 MOS</t>
  </si>
  <si>
    <t>CIXXDU45AANCCU</t>
  </si>
  <si>
    <t>Sophos XDR - User - 1-9 users - 45 MOS - COMP UPG</t>
  </si>
  <si>
    <t>CIXXDU45AANEAA</t>
  </si>
  <si>
    <t>Sophos XDR - User - 1-9 users - 45 MOS - EDU</t>
  </si>
  <si>
    <t>CIXXDU45AANECU</t>
  </si>
  <si>
    <t>Sophos XDR - User - 1-9 users - 45 MOS - EDU - COMP UPG</t>
  </si>
  <si>
    <t>CIXXDU45AANGAA</t>
  </si>
  <si>
    <t>Sophos XDR - User - 1-9 users - 45 MOS - GOV</t>
  </si>
  <si>
    <t>CIXXDU45AANGCU</t>
  </si>
  <si>
    <t>Sophos XDR - User - 1-9 users - 45 MOS - GOV - COMP UPG</t>
  </si>
  <si>
    <t>CIXXDU45AARCAA</t>
  </si>
  <si>
    <t>Sophos XDR - User - 1-9 users - 45 MOS - Renewal</t>
  </si>
  <si>
    <t>CIXXDU45AAREAA</t>
  </si>
  <si>
    <t>Sophos XDR - User - 1-9 users - 45 MOS - Renewal - EDU</t>
  </si>
  <si>
    <t>CIXXDU45AARGAA</t>
  </si>
  <si>
    <t>Sophos XDR - User - 1-9 users - 45 MOS - Renewal - GOV</t>
  </si>
  <si>
    <t>CIXXDU45ABNCAA</t>
  </si>
  <si>
    <t>Sophos XDR - User - 10-24 users - 45 MOS</t>
  </si>
  <si>
    <t>CIXXDU45ABNCCU</t>
  </si>
  <si>
    <t>Sophos XDR - User - 10-24 users - 45 MOS - COMP UPG</t>
  </si>
  <si>
    <t>CIXXDU45ABNEAA</t>
  </si>
  <si>
    <t>Sophos XDR - User - 10-24 users - 45 MOS - EDU</t>
  </si>
  <si>
    <t>CIXXDU45ABNECU</t>
  </si>
  <si>
    <t>Sophos XDR - User - 10-24 users - 45 MOS - EDU - COMP UPG</t>
  </si>
  <si>
    <t>CIXXDU45ABNGAA</t>
  </si>
  <si>
    <t>Sophos XDR - User - 10-24 users - 45 MOS - GOV</t>
  </si>
  <si>
    <t>CIXXDU45ABNGCU</t>
  </si>
  <si>
    <t>Sophos XDR - User - 10-24 users - 45 MOS - GOV - COMP UPG</t>
  </si>
  <si>
    <t>CIXXDU45ABRCAA</t>
  </si>
  <si>
    <t>Sophos XDR - User - 10-24 users - 45 MOS - Renewal</t>
  </si>
  <si>
    <t>CIXXDU45ABREAA</t>
  </si>
  <si>
    <t>Sophos XDR - User - 10-24 users - 45 MOS - Renewal - EDU</t>
  </si>
  <si>
    <t>CIXXDU45ABRGAA</t>
  </si>
  <si>
    <t>Sophos XDR - User - 10-24 users - 45 MOS - Renewal - GOV</t>
  </si>
  <si>
    <t>CIXXDU45ACNCAA</t>
  </si>
  <si>
    <t>Sophos XDR - User - 25-49 users - 45 MOS</t>
  </si>
  <si>
    <t>CIXXDU45ACNCCU</t>
  </si>
  <si>
    <t>Sophos XDR - User - 25-49 users - 45 MOS - COMP UPG</t>
  </si>
  <si>
    <t>CIXXDU45ACNEAA</t>
  </si>
  <si>
    <t>Sophos XDR - User - 25-49 users - 45 MOS - EDU</t>
  </si>
  <si>
    <t>CIXXDU45ACNECU</t>
  </si>
  <si>
    <t>Sophos XDR - User - 25-49 users - 45 MOS - EDU - COMP UPG</t>
  </si>
  <si>
    <t>CIXXDU45ACNGAA</t>
  </si>
  <si>
    <t>Sophos XDR - User - 25-49 users - 45 MOS - GOV</t>
  </si>
  <si>
    <t>CIXXDU45ACNGCU</t>
  </si>
  <si>
    <t>Sophos XDR - User - 25-49 users - 45 MOS - GOV - COMP UPG</t>
  </si>
  <si>
    <t>CIXXDU45ACRCAA</t>
  </si>
  <si>
    <t>Sophos XDR - User - 25-49 users - 45 MOS - Renewal</t>
  </si>
  <si>
    <t>CIXXDU45ACREAA</t>
  </si>
  <si>
    <t>Sophos XDR - User - 25-49 users - 45 MOS - Renewal - EDU</t>
  </si>
  <si>
    <t>CIXXDU45ACRGAA</t>
  </si>
  <si>
    <t>Sophos XDR - User - 25-49 users - 45 MOS - Renewal - GOV</t>
  </si>
  <si>
    <t>CIXXDU45ADNCAA</t>
  </si>
  <si>
    <t>Sophos XDR - User - 50-99 users - 45 MOS</t>
  </si>
  <si>
    <t>CIXXDU45ADNCCU</t>
  </si>
  <si>
    <t>Sophos XDR - User - 50-99 users - 45 MOS - COMP UPG</t>
  </si>
  <si>
    <t>CIXXDU45ADNEAA</t>
  </si>
  <si>
    <t>Sophos XDR - User - 50-99 users - 45 MOS - EDU</t>
  </si>
  <si>
    <t>CIXXDU45ADNECU</t>
  </si>
  <si>
    <t>Sophos XDR - User - 50-99 users - 45 MOS - EDU - COMP UPG</t>
  </si>
  <si>
    <t>CIXXDU45ADNGAA</t>
  </si>
  <si>
    <t>Sophos XDR - User - 50-99 users - 45 MOS - GOV</t>
  </si>
  <si>
    <t>CIXXDU45ADNGCU</t>
  </si>
  <si>
    <t>Sophos XDR - User - 50-99 users - 45 MOS - GOV - COMP UPG</t>
  </si>
  <si>
    <t>CIXXDU45ADRCAA</t>
  </si>
  <si>
    <t>Sophos XDR - User - 50-99 users - 45 MOS - Renewal</t>
  </si>
  <si>
    <t>CIXXDU45ADREAA</t>
  </si>
  <si>
    <t>Sophos XDR - User - 50-99 users - 45 MOS - Renewal - EDU</t>
  </si>
  <si>
    <t>CIXXDU45ADRGAA</t>
  </si>
  <si>
    <t>Sophos XDR - User - 50-99 users - 45 MOS - Renewal - GOV</t>
  </si>
  <si>
    <t>CIXXDU45AENCAA</t>
  </si>
  <si>
    <t>Sophos XDR - User - 100-199 users - 45 MOS</t>
  </si>
  <si>
    <t>CIXXDU45AENCCU</t>
  </si>
  <si>
    <t>Sophos XDR - User - 100-199 users - 45 MOS - COMP UPG</t>
  </si>
  <si>
    <t>CIXXDU45AENEAA</t>
  </si>
  <si>
    <t>Sophos XDR - User - 100-199 users - 45 MOS - EDU</t>
  </si>
  <si>
    <t>CIXXDU45AENECU</t>
  </si>
  <si>
    <t>Sophos XDR - User - 100-199 users - 45 MOS - EDU - COMP UPG</t>
  </si>
  <si>
    <t>CIXXDU45AENGAA</t>
  </si>
  <si>
    <t>Sophos XDR - User - 100-199 users - 45 MOS - GOV</t>
  </si>
  <si>
    <t>CIXXDU45AENGCU</t>
  </si>
  <si>
    <t>Sophos XDR - User - 100-199 users - 45 MOS - GOV - COMP UPG</t>
  </si>
  <si>
    <t>CIXXDU45AERCAA</t>
  </si>
  <si>
    <t>Sophos XDR - User - 100-199 users - 45 MOS - Renewal</t>
  </si>
  <si>
    <t>CIXXDU45AEREAA</t>
  </si>
  <si>
    <t>Sophos XDR - User - 100-199 users - 45 MOS - Renewal - EDU</t>
  </si>
  <si>
    <t>CIXXDU45AERGAA</t>
  </si>
  <si>
    <t>Sophos XDR - User - 100-199 users - 45 MOS - Renewal - GOV</t>
  </si>
  <si>
    <t>CIXXDU45AFNCAA</t>
  </si>
  <si>
    <t>Sophos XDR - User - 200-499 users - 45 MOS</t>
  </si>
  <si>
    <t>CIXXDU45AFNCCU</t>
  </si>
  <si>
    <t>Sophos XDR - User - 200-499 users - 45 MOS - COMP UPG</t>
  </si>
  <si>
    <t>CIXXDU45AFNEAA</t>
  </si>
  <si>
    <t>Sophos XDR - User - 200-499 users - 45 MOS - EDU</t>
  </si>
  <si>
    <t>CIXXDU45AFNECU</t>
  </si>
  <si>
    <t>Sophos XDR - User - 200-499 users - 45 MOS - EDU - COMP UPG</t>
  </si>
  <si>
    <t>CIXXDU45AFNGAA</t>
  </si>
  <si>
    <t>Sophos XDR - User - 200-499 users - 45 MOS - GOV</t>
  </si>
  <si>
    <t>CIXXDU45AFNGCU</t>
  </si>
  <si>
    <t>Sophos XDR - User - 200-499 users - 45 MOS - GOV - COMP UPG</t>
  </si>
  <si>
    <t>CIXXDU45AFRCAA</t>
  </si>
  <si>
    <t>Sophos XDR - User - 200-499 users - 45 MOS - Renewal</t>
  </si>
  <si>
    <t>CIXXDU45AFREAA</t>
  </si>
  <si>
    <t>Sophos XDR - User - 200-499 users - 45 MOS - Renewal - EDU</t>
  </si>
  <si>
    <t>CIXXDU45AFRGAA</t>
  </si>
  <si>
    <t>Sophos XDR - User - 200-499 users - 45 MOS - Renewal - GOV</t>
  </si>
  <si>
    <t>CIXXDU45AGNCAA</t>
  </si>
  <si>
    <t>Sophos XDR - User - 500-999 users - 45 MOS</t>
  </si>
  <si>
    <t>CIXXDU45AGNCCU</t>
  </si>
  <si>
    <t>Sophos XDR - User - 500-999 users - 45 MOS - COMP UPG</t>
  </si>
  <si>
    <t>CIXXDU45AGNEAA</t>
  </si>
  <si>
    <t>Sophos XDR - User - 500-999 users - 45 MOS - EDU</t>
  </si>
  <si>
    <t>CIXXDU45AGNECU</t>
  </si>
  <si>
    <t>Sophos XDR - User - 500-999 users - 45 MOS - EDU - COMP UPG</t>
  </si>
  <si>
    <t>CIXXDU45AGNGAA</t>
  </si>
  <si>
    <t>Sophos XDR - User - 500-999 users - 45 MOS - GOV</t>
  </si>
  <si>
    <t>CIXXDU45AGNGCU</t>
  </si>
  <si>
    <t>Sophos XDR - User - 500-999 users - 45 MOS - GOV - COMP UPG</t>
  </si>
  <si>
    <t>CIXXDU45AGRCAA</t>
  </si>
  <si>
    <t>Sophos XDR - User - 500-999 users - 45 MOS - Renewal</t>
  </si>
  <si>
    <t>CIXXDU45AGREAA</t>
  </si>
  <si>
    <t>Sophos XDR - User - 500-999 users - 45 MOS - Renewal - EDU</t>
  </si>
  <si>
    <t>CIXXDU45AGRGAA</t>
  </si>
  <si>
    <t>Sophos XDR - User - 500-999 users - 45 MOS - Renewal - GOV</t>
  </si>
  <si>
    <t>CIXXDU45AHNCAA</t>
  </si>
  <si>
    <t>Sophos XDR - User - 1000-1999 users - 45 MOS</t>
  </si>
  <si>
    <t>CIXXDU45AHNCCU</t>
  </si>
  <si>
    <t>Sophos XDR - User - 1000-1999 users - 45 MOS - COMP UPG</t>
  </si>
  <si>
    <t>CIXXDU45AHNEAA</t>
  </si>
  <si>
    <t>Sophos XDR - User - 1000-1999 users - 45 MOS - EDU</t>
  </si>
  <si>
    <t>CIXXDU45AHNECU</t>
  </si>
  <si>
    <t>Sophos XDR - User - 1000-1999 users - 45 MOS - EDU - COMP UPG</t>
  </si>
  <si>
    <t>CIXXDU45AHNGAA</t>
  </si>
  <si>
    <t>Sophos XDR - User - 1000-1999 users - 45 MOS - GOV</t>
  </si>
  <si>
    <t>CIXXDU45AHNGCU</t>
  </si>
  <si>
    <t>Sophos XDR - User - 1000-1999 users - 45 MOS - GOV - COMP UPG</t>
  </si>
  <si>
    <t>CIXXDU45AHRCAA</t>
  </si>
  <si>
    <t>Sophos XDR - User - 1000-1999 users - 45 MOS - Renewal</t>
  </si>
  <si>
    <t>CIXXDU45AHREAA</t>
  </si>
  <si>
    <t>Sophos XDR - User - 1000-1999 users - 45 MOS - Renewal - EDU</t>
  </si>
  <si>
    <t>CIXXDU45AHRGAA</t>
  </si>
  <si>
    <t>Sophos XDR - User - 1000-1999 users - 45 MOS - Renewal - GOV</t>
  </si>
  <si>
    <t>CIXXDU45AINCAA</t>
  </si>
  <si>
    <t>Sophos XDR - User - 2000-4999 users - 45 MOS</t>
  </si>
  <si>
    <t>CIXXDU45AINCCU</t>
  </si>
  <si>
    <t>Sophos XDR - User - 2000-4999 users - 45 MOS - COMP UPG</t>
  </si>
  <si>
    <t>CIXXDU45AINEAA</t>
  </si>
  <si>
    <t>Sophos XDR - User - 2000-4999 users - 45 MOS - EDU</t>
  </si>
  <si>
    <t>CIXXDU45AINECU</t>
  </si>
  <si>
    <t>Sophos XDR - User - 2000-4999 users - 45 MOS - EDU - COMP UPG</t>
  </si>
  <si>
    <t>CIXXDU45AINGAA</t>
  </si>
  <si>
    <t>Sophos XDR - User - 2000-4999 users - 45 MOS - GOV</t>
  </si>
  <si>
    <t>CIXXDU45AINGCU</t>
  </si>
  <si>
    <t>Sophos XDR - User - 2000-4999 users - 45 MOS - GOV - COMP UPG</t>
  </si>
  <si>
    <t>CIXXDU45AIRCAA</t>
  </si>
  <si>
    <t>Sophos XDR - User - 2000-4999 users - 45 MOS - Renewal</t>
  </si>
  <si>
    <t>CIXXDU45AIREAA</t>
  </si>
  <si>
    <t>Sophos XDR - User - 2000-4999 users - 45 MOS - Renewal - EDU</t>
  </si>
  <si>
    <t>CIXXDU45AIRGAA</t>
  </si>
  <si>
    <t>Sophos XDR - User - 2000-4999 users - 45 MOS - Renewal - GOV</t>
  </si>
  <si>
    <t>CIXXDU45AJNCAA</t>
  </si>
  <si>
    <t>Sophos XDR - User - 5000-9999 users - 45 MOS</t>
  </si>
  <si>
    <t>CIXXDU45AJNCCU</t>
  </si>
  <si>
    <t>Sophos XDR - User - 5000-9999 users - 45 MOS - COMP UPG</t>
  </si>
  <si>
    <t>CIXXDU45AJNEAA</t>
  </si>
  <si>
    <t>Sophos XDR - User - 5000-9999 users - 45 MOS - EDU</t>
  </si>
  <si>
    <t>CIXXDU45AJNECU</t>
  </si>
  <si>
    <t>Sophos XDR - User - 5000-9999 users - 45 MOS - EDU - COMP UPG</t>
  </si>
  <si>
    <t>CIXXDU45AJNGAA</t>
  </si>
  <si>
    <t>Sophos XDR - User - 5000-9999 users - 45 MOS - GOV</t>
  </si>
  <si>
    <t>CIXXDU45AJNGCU</t>
  </si>
  <si>
    <t>Sophos XDR - User - 5000-9999 users - 45 MOS - GOV - COMP UPG</t>
  </si>
  <si>
    <t>CIXXDU45AJRCAA</t>
  </si>
  <si>
    <t>Sophos XDR - User - 5000-9999 users - 45 MOS - Renewal</t>
  </si>
  <si>
    <t>CIXXDU45AJREAA</t>
  </si>
  <si>
    <t>Sophos XDR - User - 5000-9999 users - 45 MOS - Renewal - EDU</t>
  </si>
  <si>
    <t>CIXXDU45AJRGAA</t>
  </si>
  <si>
    <t>Sophos XDR - User - 5000-9999 users - 45 MOS - Renewal - GOV</t>
  </si>
  <si>
    <t>CIXXDU45AKNCAA</t>
  </si>
  <si>
    <t>Sophos XDR - User - 10000-19999 users - 45 MOS</t>
  </si>
  <si>
    <t>CIXXDU45AKNCCU</t>
  </si>
  <si>
    <t>Sophos XDR - User - 10000-19999 users - 45 MOS - COMP UPG</t>
  </si>
  <si>
    <t>CIXXDU45AKNEAA</t>
  </si>
  <si>
    <t>Sophos XDR - User - 10000-19999 users - 45 MOS - EDU</t>
  </si>
  <si>
    <t>CIXXDU45AKNECU</t>
  </si>
  <si>
    <t>Sophos XDR - User - 10000-19999 users - 45 MOS - EDU - COMP UPG</t>
  </si>
  <si>
    <t>CIXXDU45AKNGAA</t>
  </si>
  <si>
    <t>Sophos XDR - User - 10000-19999 users - 45 MOS - GOV</t>
  </si>
  <si>
    <t>CIXXDU45AKNGCU</t>
  </si>
  <si>
    <t>Sophos XDR - User - 10000-19999 users - 45 MOS - GOV - COMP UPG</t>
  </si>
  <si>
    <t>CIXXDU45AKRCAA</t>
  </si>
  <si>
    <t>Sophos XDR - User - 10000-19999 users - 45 MOS - Renewal</t>
  </si>
  <si>
    <t>CIXXDU45AKREAA</t>
  </si>
  <si>
    <t>Sophos XDR - User - 10000-19999 users - 45 MOS - Renewal - EDU</t>
  </si>
  <si>
    <t>CIXXDU45AKRGAA</t>
  </si>
  <si>
    <t>Sophos XDR - User - 10000-19999 users - 45 MOS - Renewal - GOV</t>
  </si>
  <si>
    <t>CIXXDU45AZNCAA</t>
  </si>
  <si>
    <t>Sophos XDR - User - 20000+ users - 45 MOS</t>
  </si>
  <si>
    <t>CIXXDU45AZNCCU</t>
  </si>
  <si>
    <t>Sophos XDR - User - 20000+ users - 45 MOS - COMP UPG</t>
  </si>
  <si>
    <t>CIXXDU45AZNEAA</t>
  </si>
  <si>
    <t>Sophos XDR - User - 20000+ users - 45 MOS - EDU</t>
  </si>
  <si>
    <t>CIXXDU45AZNECU</t>
  </si>
  <si>
    <t>Sophos XDR - User - 20000+ users - 45 MOS - EDU - COMP UPG</t>
  </si>
  <si>
    <t>CIXXDU45AZNGAA</t>
  </si>
  <si>
    <t>Sophos XDR - User - 20000+ users - 45 MOS - GOV</t>
  </si>
  <si>
    <t>CIXXDU45AZNGCU</t>
  </si>
  <si>
    <t>Sophos XDR - User - 20000+ users - 45 MOS - GOV - COMP UPG</t>
  </si>
  <si>
    <t>CIXXDU45AZRCAA</t>
  </si>
  <si>
    <t>Sophos XDR - User - 20000+ users - 45 MOS - Renewal</t>
  </si>
  <si>
    <t>CIXXDU45AZREAA</t>
  </si>
  <si>
    <t>Sophos XDR - User - 20000+ users - 45 MOS - Renewal - EDU</t>
  </si>
  <si>
    <t>CIXXDU45AZRGAA</t>
  </si>
  <si>
    <t>Sophos XDR - User - 20000+ users - 45 MOS - Renewal - GOV</t>
  </si>
  <si>
    <t>CIXXDU46AANCAA</t>
  </si>
  <si>
    <t>Sophos XDR - User - 1-9 users - 46 MOS</t>
  </si>
  <si>
    <t>CIXXDU46AANCCU</t>
  </si>
  <si>
    <t>Sophos XDR - User - 1-9 users - 46 MOS - COMP UPG</t>
  </si>
  <si>
    <t>CIXXDU46AANEAA</t>
  </si>
  <si>
    <t>Sophos XDR - User - 1-9 users - 46 MOS - EDU</t>
  </si>
  <si>
    <t>CIXXDU46AANECU</t>
  </si>
  <si>
    <t>Sophos XDR - User - 1-9 users - 46 MOS - EDU - COMP UPG</t>
  </si>
  <si>
    <t>CIXXDU46AANGAA</t>
  </si>
  <si>
    <t>Sophos XDR - User - 1-9 users - 46 MOS - GOV</t>
  </si>
  <si>
    <t>CIXXDU46AANGCU</t>
  </si>
  <si>
    <t>Sophos XDR - User - 1-9 users - 46 MOS - GOV - COMP UPG</t>
  </si>
  <si>
    <t>CIXXDU46AARCAA</t>
  </si>
  <si>
    <t>Sophos XDR - User - 1-9 users - 46 MOS - Renewal</t>
  </si>
  <si>
    <t>CIXXDU46AAREAA</t>
  </si>
  <si>
    <t>Sophos XDR - User - 1-9 users - 46 MOS - Renewal - EDU</t>
  </si>
  <si>
    <t>CIXXDU46AARGAA</t>
  </si>
  <si>
    <t>Sophos XDR - User - 1-9 users - 46 MOS - Renewal - GOV</t>
  </si>
  <si>
    <t>CIXXDU46ABNCAA</t>
  </si>
  <si>
    <t>Sophos XDR - User - 10-24 users - 46 MOS</t>
  </si>
  <si>
    <t>CIXXDU46ABNCCU</t>
  </si>
  <si>
    <t>Sophos XDR - User - 10-24 users - 46 MOS - COMP UPG</t>
  </si>
  <si>
    <t>CIXXDU46ABNEAA</t>
  </si>
  <si>
    <t>Sophos XDR - User - 10-24 users - 46 MOS - EDU</t>
  </si>
  <si>
    <t>CIXXDU46ABNECU</t>
  </si>
  <si>
    <t>Sophos XDR - User - 10-24 users - 46 MOS - EDU - COMP UPG</t>
  </si>
  <si>
    <t>CIXXDU46ABNGAA</t>
  </si>
  <si>
    <t>Sophos XDR - User - 10-24 users - 46 MOS - GOV</t>
  </si>
  <si>
    <t>CIXXDU46ABNGCU</t>
  </si>
  <si>
    <t>Sophos XDR - User - 10-24 users - 46 MOS - GOV - COMP UPG</t>
  </si>
  <si>
    <t>CIXXDU46ABRCAA</t>
  </si>
  <si>
    <t>Sophos XDR - User - 10-24 users - 46 MOS - Renewal</t>
  </si>
  <si>
    <t>CIXXDU46ABREAA</t>
  </si>
  <si>
    <t>Sophos XDR - User - 10-24 users - 46 MOS - Renewal - EDU</t>
  </si>
  <si>
    <t>CIXXDU46ABRGAA</t>
  </si>
  <si>
    <t>Sophos XDR - User - 10-24 users - 46 MOS - Renewal - GOV</t>
  </si>
  <si>
    <t>CIXXDU46ACNCAA</t>
  </si>
  <si>
    <t>Sophos XDR - User - 25-49 users - 46 MOS</t>
  </si>
  <si>
    <t>CIXXDU46ACNCCU</t>
  </si>
  <si>
    <t>Sophos XDR - User - 25-49 users - 46 MOS - COMP UPG</t>
  </si>
  <si>
    <t>CIXXDU46ACNEAA</t>
  </si>
  <si>
    <t>Sophos XDR - User - 25-49 users - 46 MOS - EDU</t>
  </si>
  <si>
    <t>CIXXDU46ACNECU</t>
  </si>
  <si>
    <t>Sophos XDR - User - 25-49 users - 46 MOS - EDU - COMP UPG</t>
  </si>
  <si>
    <t>CIXXDU46ACNGAA</t>
  </si>
  <si>
    <t>Sophos XDR - User - 25-49 users - 46 MOS - GOV</t>
  </si>
  <si>
    <t>CIXXDU46ACNGCU</t>
  </si>
  <si>
    <t>Sophos XDR - User - 25-49 users - 46 MOS - GOV - COMP UPG</t>
  </si>
  <si>
    <t>CIXXDU46ACRCAA</t>
  </si>
  <si>
    <t>Sophos XDR - User - 25-49 users - 46 MOS - Renewal</t>
  </si>
  <si>
    <t>CIXXDU46ACREAA</t>
  </si>
  <si>
    <t>Sophos XDR - User - 25-49 users - 46 MOS - Renewal - EDU</t>
  </si>
  <si>
    <t>CIXXDU46ACRGAA</t>
  </si>
  <si>
    <t>Sophos XDR - User - 25-49 users - 46 MOS - Renewal - GOV</t>
  </si>
  <si>
    <t>CIXXDU46ADNCAA</t>
  </si>
  <si>
    <t>Sophos XDR - User - 50-99 users - 46 MOS</t>
  </si>
  <si>
    <t>CIXXDU46ADNCCU</t>
  </si>
  <si>
    <t>Sophos XDR - User - 50-99 users - 46 MOS - COMP UPG</t>
  </si>
  <si>
    <t>CIXXDU46ADNEAA</t>
  </si>
  <si>
    <t>Sophos XDR - User - 50-99 users - 46 MOS - EDU</t>
  </si>
  <si>
    <t>CIXXDU46ADNECU</t>
  </si>
  <si>
    <t>Sophos XDR - User - 50-99 users - 46 MOS - EDU - COMP UPG</t>
  </si>
  <si>
    <t>CIXXDU46ADNGAA</t>
  </si>
  <si>
    <t>Sophos XDR - User - 50-99 users - 46 MOS - GOV</t>
  </si>
  <si>
    <t>CIXXDU46ADNGCU</t>
  </si>
  <si>
    <t>Sophos XDR - User - 50-99 users - 46 MOS - GOV - COMP UPG</t>
  </si>
  <si>
    <t>CIXXDU46ADRCAA</t>
  </si>
  <si>
    <t>Sophos XDR - User - 50-99 users - 46 MOS - Renewal</t>
  </si>
  <si>
    <t>CIXXDU46ADREAA</t>
  </si>
  <si>
    <t>Sophos XDR - User - 50-99 users - 46 MOS - Renewal - EDU</t>
  </si>
  <si>
    <t>CIXXDU46ADRGAA</t>
  </si>
  <si>
    <t>Sophos XDR - User - 50-99 users - 46 MOS - Renewal - GOV</t>
  </si>
  <si>
    <t>CIXXDU46AENCAA</t>
  </si>
  <si>
    <t>Sophos XDR - User - 100-199 users - 46 MOS</t>
  </si>
  <si>
    <t>CIXXDU46AENCCU</t>
  </si>
  <si>
    <t>Sophos XDR - User - 100-199 users - 46 MOS - COMP UPG</t>
  </si>
  <si>
    <t>CIXXDU46AENEAA</t>
  </si>
  <si>
    <t>Sophos XDR - User - 100-199 users - 46 MOS - EDU</t>
  </si>
  <si>
    <t>CIXXDU46AENECU</t>
  </si>
  <si>
    <t>Sophos XDR - User - 100-199 users - 46 MOS - EDU - COMP UPG</t>
  </si>
  <si>
    <t>CIXXDU46AENGAA</t>
  </si>
  <si>
    <t>Sophos XDR - User - 100-199 users - 46 MOS - GOV</t>
  </si>
  <si>
    <t>CIXXDU46AENGCU</t>
  </si>
  <si>
    <t>Sophos XDR - User - 100-199 users - 46 MOS - GOV - COMP UPG</t>
  </si>
  <si>
    <t>CIXXDU46AERCAA</t>
  </si>
  <si>
    <t>Sophos XDR - User - 100-199 users - 46 MOS - Renewal</t>
  </si>
  <si>
    <t>CIXXDU46AEREAA</t>
  </si>
  <si>
    <t>Sophos XDR - User - 100-199 users - 46 MOS - Renewal - EDU</t>
  </si>
  <si>
    <t>CIXXDU46AERGAA</t>
  </si>
  <si>
    <t>Sophos XDR - User - 100-199 users - 46 MOS - Renewal - GOV</t>
  </si>
  <si>
    <t>CIXXDU46AFNCAA</t>
  </si>
  <si>
    <t>Sophos XDR - User - 200-499 users - 46 MOS</t>
  </si>
  <si>
    <t>CIXXDU46AFNCCU</t>
  </si>
  <si>
    <t>Sophos XDR - User - 200-499 users - 46 MOS - COMP UPG</t>
  </si>
  <si>
    <t>CIXXDU46AFNEAA</t>
  </si>
  <si>
    <t>Sophos XDR - User - 200-499 users - 46 MOS - EDU</t>
  </si>
  <si>
    <t>CIXXDU46AFNECU</t>
  </si>
  <si>
    <t>Sophos XDR - User - 200-499 users - 46 MOS - EDU - COMP UPG</t>
  </si>
  <si>
    <t>CIXXDU46AFNGAA</t>
  </si>
  <si>
    <t>Sophos XDR - User - 200-499 users - 46 MOS - GOV</t>
  </si>
  <si>
    <t>CIXXDU46AFNGCU</t>
  </si>
  <si>
    <t>Sophos XDR - User - 200-499 users - 46 MOS - GOV - COMP UPG</t>
  </si>
  <si>
    <t>CIXXDU46AFRCAA</t>
  </si>
  <si>
    <t>Sophos XDR - User - 200-499 users - 46 MOS - Renewal</t>
  </si>
  <si>
    <t>CIXXDU46AFREAA</t>
  </si>
  <si>
    <t>Sophos XDR - User - 200-499 users - 46 MOS - Renewal - EDU</t>
  </si>
  <si>
    <t>CIXXDU46AFRGAA</t>
  </si>
  <si>
    <t>Sophos XDR - User - 200-499 users - 46 MOS - Renewal - GOV</t>
  </si>
  <si>
    <t>CIXXDU46AGNCAA</t>
  </si>
  <si>
    <t>Sophos XDR - User - 500-999 users - 46 MOS</t>
  </si>
  <si>
    <t>CIXXDU46AGNCCU</t>
  </si>
  <si>
    <t>Sophos XDR - User - 500-999 users - 46 MOS - COMP UPG</t>
  </si>
  <si>
    <t>CIXXDU46AGNEAA</t>
  </si>
  <si>
    <t>Sophos XDR - User - 500-999 users - 46 MOS - EDU</t>
  </si>
  <si>
    <t>CIXXDU46AGNECU</t>
  </si>
  <si>
    <t>Sophos XDR - User - 500-999 users - 46 MOS - EDU - COMP UPG</t>
  </si>
  <si>
    <t>CIXXDU46AGNGAA</t>
  </si>
  <si>
    <t>Sophos XDR - User - 500-999 users - 46 MOS - GOV</t>
  </si>
  <si>
    <t>CIXXDU46AGNGCU</t>
  </si>
  <si>
    <t>Sophos XDR - User - 500-999 users - 46 MOS - GOV - COMP UPG</t>
  </si>
  <si>
    <t>CIXXDU46AGRCAA</t>
  </si>
  <si>
    <t>Sophos XDR - User - 500-999 users - 46 MOS - Renewal</t>
  </si>
  <si>
    <t>CIXXDU46AGREAA</t>
  </si>
  <si>
    <t>Sophos XDR - User - 500-999 users - 46 MOS - Renewal - EDU</t>
  </si>
  <si>
    <t>CIXXDU46AGRGAA</t>
  </si>
  <si>
    <t>Sophos XDR - User - 500-999 users - 46 MOS - Renewal - GOV</t>
  </si>
  <si>
    <t>CIXXDU46AHNCAA</t>
  </si>
  <si>
    <t>Sophos XDR - User - 1000-1999 users - 46 MOS</t>
  </si>
  <si>
    <t>CIXXDU46AHNCCU</t>
  </si>
  <si>
    <t>Sophos XDR - User - 1000-1999 users - 46 MOS - COMP UPG</t>
  </si>
  <si>
    <t>CIXXDU46AHNEAA</t>
  </si>
  <si>
    <t>Sophos XDR - User - 1000-1999 users - 46 MOS - EDU</t>
  </si>
  <si>
    <t>CIXXDU46AHNECU</t>
  </si>
  <si>
    <t>Sophos XDR - User - 1000-1999 users - 46 MOS - EDU - COMP UPG</t>
  </si>
  <si>
    <t>CIXXDU46AHNGAA</t>
  </si>
  <si>
    <t>Sophos XDR - User - 1000-1999 users - 46 MOS - GOV</t>
  </si>
  <si>
    <t>CIXXDU46AHNGCU</t>
  </si>
  <si>
    <t>Sophos XDR - User - 1000-1999 users - 46 MOS - GOV - COMP UPG</t>
  </si>
  <si>
    <t>CIXXDU46AHRCAA</t>
  </si>
  <si>
    <t>Sophos XDR - User - 1000-1999 users - 46 MOS - Renewal</t>
  </si>
  <si>
    <t>CIXXDU46AHREAA</t>
  </si>
  <si>
    <t>Sophos XDR - User - 1000-1999 users - 46 MOS - Renewal - EDU</t>
  </si>
  <si>
    <t>CIXXDU46AHRGAA</t>
  </si>
  <si>
    <t>Sophos XDR - User - 1000-1999 users - 46 MOS - Renewal - GOV</t>
  </si>
  <si>
    <t>CIXXDU46AINCAA</t>
  </si>
  <si>
    <t>Sophos XDR - User - 2000-4999 users - 46 MOS</t>
  </si>
  <si>
    <t>CIXXDU46AINCCU</t>
  </si>
  <si>
    <t>Sophos XDR - User - 2000-4999 users - 46 MOS - COMP UPG</t>
  </si>
  <si>
    <t>CIXXDU46AINEAA</t>
  </si>
  <si>
    <t>Sophos XDR - User - 2000-4999 users - 46 MOS - EDU</t>
  </si>
  <si>
    <t>CIXXDU46AINECU</t>
  </si>
  <si>
    <t>Sophos XDR - User - 2000-4999 users - 46 MOS - EDU - COMP UPG</t>
  </si>
  <si>
    <t>CIXXDU46AINGAA</t>
  </si>
  <si>
    <t>Sophos XDR - User - 2000-4999 users - 46 MOS - GOV</t>
  </si>
  <si>
    <t>CIXXDU46AINGCU</t>
  </si>
  <si>
    <t>Sophos XDR - User - 2000-4999 users - 46 MOS - GOV - COMP UPG</t>
  </si>
  <si>
    <t>CIXXDU46AIRCAA</t>
  </si>
  <si>
    <t>Sophos XDR - User - 2000-4999 users - 46 MOS - Renewal</t>
  </si>
  <si>
    <t>CIXXDU46AIREAA</t>
  </si>
  <si>
    <t>Sophos XDR - User - 2000-4999 users - 46 MOS - Renewal - EDU</t>
  </si>
  <si>
    <t>CIXXDU46AIRGAA</t>
  </si>
  <si>
    <t>Sophos XDR - User - 2000-4999 users - 46 MOS - Renewal - GOV</t>
  </si>
  <si>
    <t>CIXXDU46AJNCAA</t>
  </si>
  <si>
    <t>Sophos XDR - User - 5000-9999 users - 46 MOS</t>
  </si>
  <si>
    <t>CIXXDU46AJNCCU</t>
  </si>
  <si>
    <t>Sophos XDR - User - 5000-9999 users - 46 MOS - COMP UPG</t>
  </si>
  <si>
    <t>CIXXDU46AJNEAA</t>
  </si>
  <si>
    <t>Sophos XDR - User - 5000-9999 users - 46 MOS - EDU</t>
  </si>
  <si>
    <t>CIXXDU46AJNECU</t>
  </si>
  <si>
    <t>Sophos XDR - User - 5000-9999 users - 46 MOS - EDU - COMP UPG</t>
  </si>
  <si>
    <t>CIXXDU46AJNGAA</t>
  </si>
  <si>
    <t>Sophos XDR - User - 5000-9999 users - 46 MOS - GOV</t>
  </si>
  <si>
    <t>CIXXDU46AJNGCU</t>
  </si>
  <si>
    <t>Sophos XDR - User - 5000-9999 users - 46 MOS - GOV - COMP UPG</t>
  </si>
  <si>
    <t>CIXXDU46AJRCAA</t>
  </si>
  <si>
    <t>Sophos XDR - User - 5000-9999 users - 46 MOS - Renewal</t>
  </si>
  <si>
    <t>CIXXDU46AJREAA</t>
  </si>
  <si>
    <t>Sophos XDR - User - 5000-9999 users - 46 MOS - Renewal - EDU</t>
  </si>
  <si>
    <t>CIXXDU46AJRGAA</t>
  </si>
  <si>
    <t>Sophos XDR - User - 5000-9999 users - 46 MOS - Renewal - GOV</t>
  </si>
  <si>
    <t>CIXXDU46AKNCAA</t>
  </si>
  <si>
    <t>Sophos XDR - User - 10000-19999 users - 46 MOS</t>
  </si>
  <si>
    <t>CIXXDU46AKNCCU</t>
  </si>
  <si>
    <t>Sophos XDR - User - 10000-19999 users - 46 MOS - COMP UPG</t>
  </si>
  <si>
    <t>CIXXDU46AKNEAA</t>
  </si>
  <si>
    <t>Sophos XDR - User - 10000-19999 users - 46 MOS - EDU</t>
  </si>
  <si>
    <t>CIXXDU46AKNECU</t>
  </si>
  <si>
    <t>Sophos XDR - User - 10000-19999 users - 46 MOS - EDU - COMP UPG</t>
  </si>
  <si>
    <t>CIXXDU46AKNGAA</t>
  </si>
  <si>
    <t>Sophos XDR - User - 10000-19999 users - 46 MOS - GOV</t>
  </si>
  <si>
    <t>CIXXDU46AKNGCU</t>
  </si>
  <si>
    <t>Sophos XDR - User - 10000-19999 users - 46 MOS - GOV - COMP UPG</t>
  </si>
  <si>
    <t>CIXXDU46AKRCAA</t>
  </si>
  <si>
    <t>Sophos XDR - User - 10000-19999 users - 46 MOS - Renewal</t>
  </si>
  <si>
    <t>CIXXDU46AKREAA</t>
  </si>
  <si>
    <t>Sophos XDR - User - 10000-19999 users - 46 MOS - Renewal - EDU</t>
  </si>
  <si>
    <t>CIXXDU46AKRGAA</t>
  </si>
  <si>
    <t>Sophos XDR - User - 10000-19999 users - 46 MOS - Renewal - GOV</t>
  </si>
  <si>
    <t>CIXXDU46AZNCAA</t>
  </si>
  <si>
    <t>Sophos XDR - User - 20000+ users - 46 MOS</t>
  </si>
  <si>
    <t>CIXXDU46AZNCCU</t>
  </si>
  <si>
    <t>Sophos XDR - User - 20000+ users - 46 MOS - COMP UPG</t>
  </si>
  <si>
    <t>CIXXDU46AZNEAA</t>
  </si>
  <si>
    <t>Sophos XDR - User - 20000+ users - 46 MOS - EDU</t>
  </si>
  <si>
    <t>CIXXDU46AZNECU</t>
  </si>
  <si>
    <t>Sophos XDR - User - 20000+ users - 46 MOS - EDU - COMP UPG</t>
  </si>
  <si>
    <t>CIXXDU46AZNGAA</t>
  </si>
  <si>
    <t>Sophos XDR - User - 20000+ users - 46 MOS - GOV</t>
  </si>
  <si>
    <t>CIXXDU46AZNGCU</t>
  </si>
  <si>
    <t>Sophos XDR - User - 20000+ users - 46 MOS - GOV - COMP UPG</t>
  </si>
  <si>
    <t>CIXXDU46AZRCAA</t>
  </si>
  <si>
    <t>Sophos XDR - User - 20000+ users - 46 MOS - Renewal</t>
  </si>
  <si>
    <t>CIXXDU46AZREAA</t>
  </si>
  <si>
    <t>Sophos XDR - User - 20000+ users - 46 MOS - Renewal - EDU</t>
  </si>
  <si>
    <t>CIXXDU46AZRGAA</t>
  </si>
  <si>
    <t>Sophos XDR - User - 20000+ users - 46 MOS - Renewal - GOV</t>
  </si>
  <si>
    <t>CIXXDU47AANCAA</t>
  </si>
  <si>
    <t>Sophos XDR - User - 1-9 users - 47 MOS</t>
  </si>
  <si>
    <t>CIXXDU47AANCCU</t>
  </si>
  <si>
    <t>Sophos XDR - User - 1-9 users - 47 MOS - COMP UPG</t>
  </si>
  <si>
    <t>CIXXDU47AANEAA</t>
  </si>
  <si>
    <t>Sophos XDR - User - 1-9 users - 47 MOS - EDU</t>
  </si>
  <si>
    <t>CIXXDU47AANECU</t>
  </si>
  <si>
    <t>Sophos XDR - User - 1-9 users - 47 MOS - EDU - COMP UPG</t>
  </si>
  <si>
    <t>CIXXDU47AANGAA</t>
  </si>
  <si>
    <t>Sophos XDR - User - 1-9 users - 47 MOS - GOV</t>
  </si>
  <si>
    <t>CIXXDU47AANGCU</t>
  </si>
  <si>
    <t>Sophos XDR - User - 1-9 users - 47 MOS - GOV - COMP UPG</t>
  </si>
  <si>
    <t>CIXXDU47AARCAA</t>
  </si>
  <si>
    <t>Sophos XDR - User - 1-9 users - 47 MOS - Renewal</t>
  </si>
  <si>
    <t>CIXXDU47AAREAA</t>
  </si>
  <si>
    <t>Sophos XDR - User - 1-9 users - 47 MOS - Renewal - EDU</t>
  </si>
  <si>
    <t>CIXXDU47AARGAA</t>
  </si>
  <si>
    <t>Sophos XDR - User - 1-9 users - 47 MOS - Renewal - GOV</t>
  </si>
  <si>
    <t>CIXXDU47ABNCAA</t>
  </si>
  <si>
    <t>Sophos XDR - User - 10-24 users - 47 MOS</t>
  </si>
  <si>
    <t>CIXXDU47ABNCCU</t>
  </si>
  <si>
    <t>Sophos XDR - User - 10-24 users - 47 MOS - COMP UPG</t>
  </si>
  <si>
    <t>CIXXDU47ABNEAA</t>
  </si>
  <si>
    <t>Sophos XDR - User - 10-24 users - 47 MOS - EDU</t>
  </si>
  <si>
    <t>CIXXDU47ABNECU</t>
  </si>
  <si>
    <t>Sophos XDR - User - 10-24 users - 47 MOS - EDU - COMP UPG</t>
  </si>
  <si>
    <t>CIXXDU47ABNGAA</t>
  </si>
  <si>
    <t>Sophos XDR - User - 10-24 users - 47 MOS - GOV</t>
  </si>
  <si>
    <t>CIXXDU47ABNGCU</t>
  </si>
  <si>
    <t>Sophos XDR - User - 10-24 users - 47 MOS - GOV - COMP UPG</t>
  </si>
  <si>
    <t>CIXXDU47ABRCAA</t>
  </si>
  <si>
    <t>Sophos XDR - User - 10-24 users - 47 MOS - Renewal</t>
  </si>
  <si>
    <t>CIXXDU47ABREAA</t>
  </si>
  <si>
    <t>Sophos XDR - User - 10-24 users - 47 MOS - Renewal - EDU</t>
  </si>
  <si>
    <t>CIXXDU47ABRGAA</t>
  </si>
  <si>
    <t>Sophos XDR - User - 10-24 users - 47 MOS - Renewal - GOV</t>
  </si>
  <si>
    <t>CIXXDU47ACNCAA</t>
  </si>
  <si>
    <t>Sophos XDR - User - 25-49 users - 47 MOS</t>
  </si>
  <si>
    <t>CIXXDU47ACNCCU</t>
  </si>
  <si>
    <t>Sophos XDR - User - 25-49 users - 47 MOS - COMP UPG</t>
  </si>
  <si>
    <t>CIXXDU47ACNEAA</t>
  </si>
  <si>
    <t>Sophos XDR - User - 25-49 users - 47 MOS - EDU</t>
  </si>
  <si>
    <t>CIXXDU47ACNECU</t>
  </si>
  <si>
    <t>Sophos XDR - User - 25-49 users - 47 MOS - EDU - COMP UPG</t>
  </si>
  <si>
    <t>CIXXDU47ACNGAA</t>
  </si>
  <si>
    <t>Sophos XDR - User - 25-49 users - 47 MOS - GOV</t>
  </si>
  <si>
    <t>CIXXDU47ACNGCU</t>
  </si>
  <si>
    <t>Sophos XDR - User - 25-49 users - 47 MOS - GOV - COMP UPG</t>
  </si>
  <si>
    <t>CIXXDU47ACRCAA</t>
  </si>
  <si>
    <t>Sophos XDR - User - 25-49 users - 47 MOS - Renewal</t>
  </si>
  <si>
    <t>CIXXDU47ACREAA</t>
  </si>
  <si>
    <t>Sophos XDR - User - 25-49 users - 47 MOS - Renewal - EDU</t>
  </si>
  <si>
    <t>CIXXDU47ACRGAA</t>
  </si>
  <si>
    <t>Sophos XDR - User - 25-49 users - 47 MOS - Renewal - GOV</t>
  </si>
  <si>
    <t>CIXXDU47ADNCAA</t>
  </si>
  <si>
    <t>Sophos XDR - User - 50-99 users - 47 MOS</t>
  </si>
  <si>
    <t>CIXXDU47ADNCCU</t>
  </si>
  <si>
    <t>Sophos XDR - User - 50-99 users - 47 MOS - COMP UPG</t>
  </si>
  <si>
    <t>CIXXDU47ADNEAA</t>
  </si>
  <si>
    <t>Sophos XDR - User - 50-99 users - 47 MOS - EDU</t>
  </si>
  <si>
    <t>CIXXDU47ADNECU</t>
  </si>
  <si>
    <t>Sophos XDR - User - 50-99 users - 47 MOS - EDU - COMP UPG</t>
  </si>
  <si>
    <t>CIXXDU47ADNGAA</t>
  </si>
  <si>
    <t>Sophos XDR - User - 50-99 users - 47 MOS - GOV</t>
  </si>
  <si>
    <t>CIXXDU47ADNGCU</t>
  </si>
  <si>
    <t>Sophos XDR - User - 50-99 users - 47 MOS - GOV - COMP UPG</t>
  </si>
  <si>
    <t>CIXXDU47ADRCAA</t>
  </si>
  <si>
    <t>Sophos XDR - User - 50-99 users - 47 MOS - Renewal</t>
  </si>
  <si>
    <t>CIXXDU47ADREAA</t>
  </si>
  <si>
    <t>Sophos XDR - User - 50-99 users - 47 MOS - Renewal - EDU</t>
  </si>
  <si>
    <t>CIXXDU47ADRGAA</t>
  </si>
  <si>
    <t>Sophos XDR - User - 50-99 users - 47 MOS - Renewal - GOV</t>
  </si>
  <si>
    <t>CIXXDU47AENCAA</t>
  </si>
  <si>
    <t>Sophos XDR - User - 100-199 users - 47 MOS</t>
  </si>
  <si>
    <t>CIXXDU47AENCCU</t>
  </si>
  <si>
    <t>Sophos XDR - User - 100-199 users - 47 MOS - COMP UPG</t>
  </si>
  <si>
    <t>CIXXDU47AENEAA</t>
  </si>
  <si>
    <t>Sophos XDR - User - 100-199 users - 47 MOS - EDU</t>
  </si>
  <si>
    <t>CIXXDU47AENECU</t>
  </si>
  <si>
    <t>Sophos XDR - User - 100-199 users - 47 MOS - EDU - COMP UPG</t>
  </si>
  <si>
    <t>CIXXDU47AENGAA</t>
  </si>
  <si>
    <t>Sophos XDR - User - 100-199 users - 47 MOS - GOV</t>
  </si>
  <si>
    <t>CIXXDU47AENGCU</t>
  </si>
  <si>
    <t>Sophos XDR - User - 100-199 users - 47 MOS - GOV - COMP UPG</t>
  </si>
  <si>
    <t>CIXXDU47AERCAA</t>
  </si>
  <si>
    <t>Sophos XDR - User - 100-199 users - 47 MOS - Renewal</t>
  </si>
  <si>
    <t>CIXXDU47AEREAA</t>
  </si>
  <si>
    <t>Sophos XDR - User - 100-199 users - 47 MOS - Renewal - EDU</t>
  </si>
  <si>
    <t>CIXXDU47AERGAA</t>
  </si>
  <si>
    <t>Sophos XDR - User - 100-199 users - 47 MOS - Renewal - GOV</t>
  </si>
  <si>
    <t>CIXXDU47AFNCAA</t>
  </si>
  <si>
    <t>Sophos XDR - User - 200-499 users - 47 MOS</t>
  </si>
  <si>
    <t>CIXXDU47AFNCCU</t>
  </si>
  <si>
    <t>Sophos XDR - User - 200-499 users - 47 MOS - COMP UPG</t>
  </si>
  <si>
    <t>CIXXDU47AFNEAA</t>
  </si>
  <si>
    <t>Sophos XDR - User - 200-499 users - 47 MOS - EDU</t>
  </si>
  <si>
    <t>CIXXDU47AFNECU</t>
  </si>
  <si>
    <t>Sophos XDR - User - 200-499 users - 47 MOS - EDU - COMP UPG</t>
  </si>
  <si>
    <t>CIXXDU47AFNGAA</t>
  </si>
  <si>
    <t>Sophos XDR - User - 200-499 users - 47 MOS - GOV</t>
  </si>
  <si>
    <t>CIXXDU47AFNGCU</t>
  </si>
  <si>
    <t>Sophos XDR - User - 200-499 users - 47 MOS - GOV - COMP UPG</t>
  </si>
  <si>
    <t>CIXXDU47AFRCAA</t>
  </si>
  <si>
    <t>Sophos XDR - User - 200-499 users - 47 MOS - Renewal</t>
  </si>
  <si>
    <t>CIXXDU47AFREAA</t>
  </si>
  <si>
    <t>Sophos XDR - User - 200-499 users - 47 MOS - Renewal - EDU</t>
  </si>
  <si>
    <t>CIXXDU47AFRGAA</t>
  </si>
  <si>
    <t>Sophos XDR - User - 200-499 users - 47 MOS - Renewal - GOV</t>
  </si>
  <si>
    <t>CIXXDU47AGNCAA</t>
  </si>
  <si>
    <t>Sophos XDR - User - 500-999 users - 47 MOS</t>
  </si>
  <si>
    <t>CIXXDU47AGNCCU</t>
  </si>
  <si>
    <t>Sophos XDR - User - 500-999 users - 47 MOS - COMP UPG</t>
  </si>
  <si>
    <t>CIXXDU47AGNEAA</t>
  </si>
  <si>
    <t>Sophos XDR - User - 500-999 users - 47 MOS - EDU</t>
  </si>
  <si>
    <t>CIXXDU47AGNECU</t>
  </si>
  <si>
    <t>Sophos XDR - User - 500-999 users - 47 MOS - EDU - COMP UPG</t>
  </si>
  <si>
    <t>CIXXDU47AGNGAA</t>
  </si>
  <si>
    <t>Sophos XDR - User - 500-999 users - 47 MOS - GOV</t>
  </si>
  <si>
    <t>CIXXDU47AGNGCU</t>
  </si>
  <si>
    <t>Sophos XDR - User - 500-999 users - 47 MOS - GOV - COMP UPG</t>
  </si>
  <si>
    <t>CIXXDU47AGRCAA</t>
  </si>
  <si>
    <t>Sophos XDR - User - 500-999 users - 47 MOS - Renewal</t>
  </si>
  <si>
    <t>CIXXDU47AGREAA</t>
  </si>
  <si>
    <t>Sophos XDR - User - 500-999 users - 47 MOS - Renewal - EDU</t>
  </si>
  <si>
    <t>CIXXDU47AGRGAA</t>
  </si>
  <si>
    <t>Sophos XDR - User - 500-999 users - 47 MOS - Renewal - GOV</t>
  </si>
  <si>
    <t>CIXXDU47AHNCAA</t>
  </si>
  <si>
    <t>Sophos XDR - User - 1000-1999 users - 47 MOS</t>
  </si>
  <si>
    <t>CIXXDU47AHNCCU</t>
  </si>
  <si>
    <t>Sophos XDR - User - 1000-1999 users - 47 MOS - COMP UPG</t>
  </si>
  <si>
    <t>CIXXDU47AHNEAA</t>
  </si>
  <si>
    <t>Sophos XDR - User - 1000-1999 users - 47 MOS - EDU</t>
  </si>
  <si>
    <t>CIXXDU47AHNECU</t>
  </si>
  <si>
    <t>Sophos XDR - User - 1000-1999 users - 47 MOS - EDU - COMP UPG</t>
  </si>
  <si>
    <t>CIXXDU47AHNGAA</t>
  </si>
  <si>
    <t>Sophos XDR - User - 1000-1999 users - 47 MOS - GOV</t>
  </si>
  <si>
    <t>CIXXDU47AHNGCU</t>
  </si>
  <si>
    <t>Sophos XDR - User - 1000-1999 users - 47 MOS - GOV - COMP UPG</t>
  </si>
  <si>
    <t>CIXXDU47AHRCAA</t>
  </si>
  <si>
    <t>Sophos XDR - User - 1000-1999 users - 47 MOS - Renewal</t>
  </si>
  <si>
    <t>CIXXDU47AHREAA</t>
  </si>
  <si>
    <t>Sophos XDR - User - 1000-1999 users - 47 MOS - Renewal - EDU</t>
  </si>
  <si>
    <t>CIXXDU47AHRGAA</t>
  </si>
  <si>
    <t>Sophos XDR - User - 1000-1999 users - 47 MOS - Renewal - GOV</t>
  </si>
  <si>
    <t>CIXXDU47AINCAA</t>
  </si>
  <si>
    <t>Sophos XDR - User - 2000-4999 users - 47 MOS</t>
  </si>
  <si>
    <t>CIXXDU47AINCCU</t>
  </si>
  <si>
    <t>Sophos XDR - User - 2000-4999 users - 47 MOS - COMP UPG</t>
  </si>
  <si>
    <t>CIXXDU47AINEAA</t>
  </si>
  <si>
    <t>Sophos XDR - User - 2000-4999 users - 47 MOS - EDU</t>
  </si>
  <si>
    <t>CIXXDU47AINECU</t>
  </si>
  <si>
    <t>Sophos XDR - User - 2000-4999 users - 47 MOS - EDU - COMP UPG</t>
  </si>
  <si>
    <t>CIXXDU47AINGAA</t>
  </si>
  <si>
    <t>Sophos XDR - User - 2000-4999 users - 47 MOS - GOV</t>
  </si>
  <si>
    <t>CIXXDU47AINGCU</t>
  </si>
  <si>
    <t>Sophos XDR - User - 2000-4999 users - 47 MOS - GOV - COMP UPG</t>
  </si>
  <si>
    <t>CIXXDU47AIRCAA</t>
  </si>
  <si>
    <t>Sophos XDR - User - 2000-4999 users - 47 MOS - Renewal</t>
  </si>
  <si>
    <t>CIXXDU47AIREAA</t>
  </si>
  <si>
    <t>Sophos XDR - User - 2000-4999 users - 47 MOS - Renewal - EDU</t>
  </si>
  <si>
    <t>CIXXDU47AIRGAA</t>
  </si>
  <si>
    <t>Sophos XDR - User - 2000-4999 users - 47 MOS - Renewal - GOV</t>
  </si>
  <si>
    <t>CIXXDU47AJNCAA</t>
  </si>
  <si>
    <t>Sophos XDR - User - 5000-9999 users - 47 MOS</t>
  </si>
  <si>
    <t>CIXXDU47AJNCCU</t>
  </si>
  <si>
    <t>Sophos XDR - User - 5000-9999 users - 47 MOS - COMP UPG</t>
  </si>
  <si>
    <t>CIXXDU47AJNEAA</t>
  </si>
  <si>
    <t>Sophos XDR - User - 5000-9999 users - 47 MOS - EDU</t>
  </si>
  <si>
    <t>CIXXDU47AJNECU</t>
  </si>
  <si>
    <t>Sophos XDR - User - 5000-9999 users - 47 MOS - EDU - COMP UPG</t>
  </si>
  <si>
    <t>CIXXDU47AJNGAA</t>
  </si>
  <si>
    <t>Sophos XDR - User - 5000-9999 users - 47 MOS - GOV</t>
  </si>
  <si>
    <t>CIXXDU47AJNGCU</t>
  </si>
  <si>
    <t>Sophos XDR - User - 5000-9999 users - 47 MOS - GOV - COMP UPG</t>
  </si>
  <si>
    <t>CIXXDU47AJRCAA</t>
  </si>
  <si>
    <t>Sophos XDR - User - 5000-9999 users - 47 MOS - Renewal</t>
  </si>
  <si>
    <t>CIXXDU47AJREAA</t>
  </si>
  <si>
    <t>Sophos XDR - User - 5000-9999 users - 47 MOS - Renewal - EDU</t>
  </si>
  <si>
    <t>CIXXDU47AJRGAA</t>
  </si>
  <si>
    <t>Sophos XDR - User - 5000-9999 users - 47 MOS - Renewal - GOV</t>
  </si>
  <si>
    <t>CIXXDU47AKNCAA</t>
  </si>
  <si>
    <t>Sophos XDR - User - 10000-19999 users - 47 MOS</t>
  </si>
  <si>
    <t>CIXXDU47AKNCCU</t>
  </si>
  <si>
    <t>Sophos XDR - User - 10000-19999 users - 47 MOS - COMP UPG</t>
  </si>
  <si>
    <t>CIXXDU47AKNEAA</t>
  </si>
  <si>
    <t>Sophos XDR - User - 10000-19999 users - 47 MOS - EDU</t>
  </si>
  <si>
    <t>CIXXDU47AKNECU</t>
  </si>
  <si>
    <t>Sophos XDR - User - 10000-19999 users - 47 MOS - EDU - COMP UPG</t>
  </si>
  <si>
    <t>CIXXDU47AKNGAA</t>
  </si>
  <si>
    <t>Sophos XDR - User - 10000-19999 users - 47 MOS - GOV</t>
  </si>
  <si>
    <t>CIXXDU47AKNGCU</t>
  </si>
  <si>
    <t>Sophos XDR - User - 10000-19999 users - 47 MOS - GOV - COMP UPG</t>
  </si>
  <si>
    <t>CIXXDU47AKRCAA</t>
  </si>
  <si>
    <t>Sophos XDR - User - 10000-19999 users - 47 MOS - Renewal</t>
  </si>
  <si>
    <t>CIXXDU47AKREAA</t>
  </si>
  <si>
    <t>Sophos XDR - User - 10000-19999 users - 47 MOS - Renewal - EDU</t>
  </si>
  <si>
    <t>CIXXDU47AKRGAA</t>
  </si>
  <si>
    <t>Sophos XDR - User - 10000-19999 users - 47 MOS - Renewal - GOV</t>
  </si>
  <si>
    <t>CIXXDU47AZNCAA</t>
  </si>
  <si>
    <t>Sophos XDR - User - 20000+ users - 47 MOS</t>
  </si>
  <si>
    <t>CIXXDU47AZNCCU</t>
  </si>
  <si>
    <t>Sophos XDR - User - 20000+ users - 47 MOS - COMP UPG</t>
  </si>
  <si>
    <t>CIXXDU47AZNEAA</t>
  </si>
  <si>
    <t>Sophos XDR - User - 20000+ users - 47 MOS - EDU</t>
  </si>
  <si>
    <t>CIXXDU47AZNECU</t>
  </si>
  <si>
    <t>Sophos XDR - User - 20000+ users - 47 MOS - EDU - COMP UPG</t>
  </si>
  <si>
    <t>CIXXDU47AZNGAA</t>
  </si>
  <si>
    <t>Sophos XDR - User - 20000+ users - 47 MOS - GOV</t>
  </si>
  <si>
    <t>CIXXDU47AZNGCU</t>
  </si>
  <si>
    <t>Sophos XDR - User - 20000+ users - 47 MOS - GOV - COMP UPG</t>
  </si>
  <si>
    <t>CIXXDU47AZRCAA</t>
  </si>
  <si>
    <t>Sophos XDR - User - 20000+ users - 47 MOS - Renewal</t>
  </si>
  <si>
    <t>CIXXDU47AZREAA</t>
  </si>
  <si>
    <t>Sophos XDR - User - 20000+ users - 47 MOS - Renewal - EDU</t>
  </si>
  <si>
    <t>CIXXDU47AZRGAA</t>
  </si>
  <si>
    <t>Sophos XDR - User - 20000+ users - 47 MOS - Renewal - GOV</t>
  </si>
  <si>
    <t>CIXXDU48AANCAA</t>
  </si>
  <si>
    <t>Sophos XDR - User - 1-9 users - 48 MOS</t>
  </si>
  <si>
    <t>CIXXDU48AANCCU</t>
  </si>
  <si>
    <t>Sophos XDR - User - 1-9 users - 48 MOS - COMP UPG</t>
  </si>
  <si>
    <t>CIXXDU48AANEAA</t>
  </si>
  <si>
    <t>Sophos XDR - User - 1-9 users - 48 MOS - EDU</t>
  </si>
  <si>
    <t>CIXXDU48AANECU</t>
  </si>
  <si>
    <t>Sophos XDR - User - 1-9 users - 48 MOS - EDU - COMP UPG</t>
  </si>
  <si>
    <t>CIXXDU48AANGAA</t>
  </si>
  <si>
    <t>Sophos XDR - User - 1-9 users - 48 MOS - GOV</t>
  </si>
  <si>
    <t>CIXXDU48AANGCU</t>
  </si>
  <si>
    <t>Sophos XDR - User - 1-9 users - 48 MOS - GOV - COMP UPG</t>
  </si>
  <si>
    <t>CIXXDU48AARCAA</t>
  </si>
  <si>
    <t>Sophos XDR - User - 1-9 users - 48 MOS - Renewal</t>
  </si>
  <si>
    <t>CIXXDU48AAREAA</t>
  </si>
  <si>
    <t>Sophos XDR - User - 1-9 users - 48 MOS - Renewal - EDU</t>
  </si>
  <si>
    <t>CIXXDU48AARGAA</t>
  </si>
  <si>
    <t>Sophos XDR - User - 1-9 users - 48 MOS - Renewal - GOV</t>
  </si>
  <si>
    <t>CIXXDU48ABNCAA</t>
  </si>
  <si>
    <t>Sophos XDR - User - 10-24 users - 48 MOS</t>
  </si>
  <si>
    <t>CIXXDU48ABNCCU</t>
  </si>
  <si>
    <t>Sophos XDR - User - 10-24 users - 48 MOS - COMP UPG</t>
  </si>
  <si>
    <t>CIXXDU48ABNEAA</t>
  </si>
  <si>
    <t>Sophos XDR - User - 10-24 users - 48 MOS - EDU</t>
  </si>
  <si>
    <t>CIXXDU48ABNECU</t>
  </si>
  <si>
    <t>Sophos XDR - User - 10-24 users - 48 MOS - EDU - COMP UPG</t>
  </si>
  <si>
    <t>CIXXDU48ABNGAA</t>
  </si>
  <si>
    <t>Sophos XDR - User - 10-24 users - 48 MOS - GOV</t>
  </si>
  <si>
    <t>CIXXDU48ABNGCU</t>
  </si>
  <si>
    <t>Sophos XDR - User - 10-24 users - 48 MOS - GOV - COMP UPG</t>
  </si>
  <si>
    <t>CIXXDU48ABRCAA</t>
  </si>
  <si>
    <t>Sophos XDR - User - 10-24 users - 48 MOS - Renewal</t>
  </si>
  <si>
    <t>CIXXDU48ABREAA</t>
  </si>
  <si>
    <t>Sophos XDR - User - 10-24 users - 48 MOS - Renewal - EDU</t>
  </si>
  <si>
    <t>CIXXDU48ABRGAA</t>
  </si>
  <si>
    <t>Sophos XDR - User - 10-24 users - 48 MOS - Renewal - GOV</t>
  </si>
  <si>
    <t>CIXXDU48ACNCAA</t>
  </si>
  <si>
    <t>Sophos XDR - User - 25-49 users - 48 MOS</t>
  </si>
  <si>
    <t>CIXXDU48ACNCCU</t>
  </si>
  <si>
    <t>Sophos XDR - User - 25-49 users - 48 MOS - COMP UPG</t>
  </si>
  <si>
    <t>CIXXDU48ACNEAA</t>
  </si>
  <si>
    <t>Sophos XDR - User - 25-49 users - 48 MOS - EDU</t>
  </si>
  <si>
    <t>CIXXDU48ACNECU</t>
  </si>
  <si>
    <t>Sophos XDR - User - 25-49 users - 48 MOS - EDU - COMP UPG</t>
  </si>
  <si>
    <t>CIXXDU48ACNGAA</t>
  </si>
  <si>
    <t>Sophos XDR - User - 25-49 users - 48 MOS - GOV</t>
  </si>
  <si>
    <t>CIXXDU48ACNGCU</t>
  </si>
  <si>
    <t>Sophos XDR - User - 25-49 users - 48 MOS - GOV - COMP UPG</t>
  </si>
  <si>
    <t>CIXXDU48ACRCAA</t>
  </si>
  <si>
    <t>Sophos XDR - User - 25-49 users - 48 MOS - Renewal</t>
  </si>
  <si>
    <t>CIXXDU48ACREAA</t>
  </si>
  <si>
    <t>Sophos XDR - User - 25-49 users - 48 MOS - Renewal - EDU</t>
  </si>
  <si>
    <t>CIXXDU48ACRGAA</t>
  </si>
  <si>
    <t>Sophos XDR - User - 25-49 users - 48 MOS - Renewal - GOV</t>
  </si>
  <si>
    <t>CIXXDU48ADNCAA</t>
  </si>
  <si>
    <t>Sophos XDR - User - 50-99 users - 48 MOS</t>
  </si>
  <si>
    <t>CIXXDU48ADNCCU</t>
  </si>
  <si>
    <t>Sophos XDR - User - 50-99 users - 48 MOS - COMP UPG</t>
  </si>
  <si>
    <t>CIXXDU48ADNEAA</t>
  </si>
  <si>
    <t>Sophos XDR - User - 50-99 users - 48 MOS - EDU</t>
  </si>
  <si>
    <t>CIXXDU48ADNECU</t>
  </si>
  <si>
    <t>Sophos XDR - User - 50-99 users - 48 MOS - EDU - COMP UPG</t>
  </si>
  <si>
    <t>CIXXDU48ADNGAA</t>
  </si>
  <si>
    <t>Sophos XDR - User - 50-99 users - 48 MOS - GOV</t>
  </si>
  <si>
    <t>CIXXDU48ADNGCU</t>
  </si>
  <si>
    <t>Sophos XDR - User - 50-99 users - 48 MOS - GOV - COMP UPG</t>
  </si>
  <si>
    <t>CIXXDU48ADRCAA</t>
  </si>
  <si>
    <t>Sophos XDR - User - 50-99 users - 48 MOS - Renewal</t>
  </si>
  <si>
    <t>CIXXDU48ADREAA</t>
  </si>
  <si>
    <t>Sophos XDR - User - 50-99 users - 48 MOS - Renewal - EDU</t>
  </si>
  <si>
    <t>CIXXDU48ADRGAA</t>
  </si>
  <si>
    <t>Sophos XDR - User - 50-99 users - 48 MOS - Renewal - GOV</t>
  </si>
  <si>
    <t>CIXXDU48AENCAA</t>
  </si>
  <si>
    <t>Sophos XDR - User - 100-199 users - 48 MOS</t>
  </si>
  <si>
    <t>CIXXDU48AENCCU</t>
  </si>
  <si>
    <t>Sophos XDR - User - 100-199 users - 48 MOS - COMP UPG</t>
  </si>
  <si>
    <t>CIXXDU48AENEAA</t>
  </si>
  <si>
    <t>Sophos XDR - User - 100-199 users - 48 MOS - EDU</t>
  </si>
  <si>
    <t>CIXXDU48AENECU</t>
  </si>
  <si>
    <t>Sophos XDR - User - 100-199 users - 48 MOS - EDU - COMP UPG</t>
  </si>
  <si>
    <t>CIXXDU48AENGAA</t>
  </si>
  <si>
    <t>Sophos XDR - User - 100-199 users - 48 MOS - GOV</t>
  </si>
  <si>
    <t>CIXXDU48AENGCU</t>
  </si>
  <si>
    <t>Sophos XDR - User - 100-199 users - 48 MOS - GOV - COMP UPG</t>
  </si>
  <si>
    <t>CIXXDU48AERCAA</t>
  </si>
  <si>
    <t>Sophos XDR - User - 100-199 users - 48 MOS - Renewal</t>
  </si>
  <si>
    <t>CIXXDU48AEREAA</t>
  </si>
  <si>
    <t>Sophos XDR - User - 100-199 users - 48 MOS - Renewal - EDU</t>
  </si>
  <si>
    <t>CIXXDU48AERGAA</t>
  </si>
  <si>
    <t>Sophos XDR - User - 100-199 users - 48 MOS - Renewal - GOV</t>
  </si>
  <si>
    <t>CIXXDU48AFNCAA</t>
  </si>
  <si>
    <t>Sophos XDR - User - 200-499 users - 48 MOS</t>
  </si>
  <si>
    <t>CIXXDU48AFNCCU</t>
  </si>
  <si>
    <t>Sophos XDR - User - 200-499 users - 48 MOS - COMP UPG</t>
  </si>
  <si>
    <t>CIXXDU48AFNEAA</t>
  </si>
  <si>
    <t>Sophos XDR - User - 200-499 users - 48 MOS - EDU</t>
  </si>
  <si>
    <t>CIXXDU48AFNECU</t>
  </si>
  <si>
    <t>Sophos XDR - User - 200-499 users - 48 MOS - EDU - COMP UPG</t>
  </si>
  <si>
    <t>CIXXDU48AFNGAA</t>
  </si>
  <si>
    <t>Sophos XDR - User - 200-499 users - 48 MOS - GOV</t>
  </si>
  <si>
    <t>CIXXDU48AFNGCU</t>
  </si>
  <si>
    <t>Sophos XDR - User - 200-499 users - 48 MOS - GOV - COMP UPG</t>
  </si>
  <si>
    <t>CIXXDU48AFRCAA</t>
  </si>
  <si>
    <t>Sophos XDR - User - 200-499 users - 48 MOS - Renewal</t>
  </si>
  <si>
    <t>CIXXDU48AFREAA</t>
  </si>
  <si>
    <t>Sophos XDR - User - 200-499 users - 48 MOS - Renewal - EDU</t>
  </si>
  <si>
    <t>CIXXDU48AFRGAA</t>
  </si>
  <si>
    <t>Sophos XDR - User - 200-499 users - 48 MOS - Renewal - GOV</t>
  </si>
  <si>
    <t>CIXXDU48AGNCAA</t>
  </si>
  <si>
    <t>Sophos XDR - User - 500-999 users - 48 MOS</t>
  </si>
  <si>
    <t>CIXXDU48AGNCCU</t>
  </si>
  <si>
    <t>Sophos XDR - User - 500-999 users - 48 MOS - COMP UPG</t>
  </si>
  <si>
    <t>CIXXDU48AGNEAA</t>
  </si>
  <si>
    <t>Sophos XDR - User - 500-999 users - 48 MOS - EDU</t>
  </si>
  <si>
    <t>CIXXDU48AGNECU</t>
  </si>
  <si>
    <t>Sophos XDR - User - 500-999 users - 48 MOS - EDU - COMP UPG</t>
  </si>
  <si>
    <t>CIXXDU48AGNGAA</t>
  </si>
  <si>
    <t>Sophos XDR - User - 500-999 users - 48 MOS - GOV</t>
  </si>
  <si>
    <t>CIXXDU48AGNGCU</t>
  </si>
  <si>
    <t>Sophos XDR - User - 500-999 users - 48 MOS - GOV - COMP UPG</t>
  </si>
  <si>
    <t>CIXXDU48AGRCAA</t>
  </si>
  <si>
    <t>Sophos XDR - User - 500-999 users - 48 MOS - Renewal</t>
  </si>
  <si>
    <t>CIXXDU48AGREAA</t>
  </si>
  <si>
    <t>Sophos XDR - User - 500-999 users - 48 MOS - Renewal - EDU</t>
  </si>
  <si>
    <t>CIXXDU48AGRGAA</t>
  </si>
  <si>
    <t>Sophos XDR - User - 500-999 users - 48 MOS - Renewal - GOV</t>
  </si>
  <si>
    <t>CIXXDU48AHNCAA</t>
  </si>
  <si>
    <t>Sophos XDR - User - 1000-1999 users - 48 MOS</t>
  </si>
  <si>
    <t>CIXXDU48AHNCCU</t>
  </si>
  <si>
    <t>Sophos XDR - User - 1000-1999 users - 48 MOS - COMP UPG</t>
  </si>
  <si>
    <t>CIXXDU48AHNEAA</t>
  </si>
  <si>
    <t>Sophos XDR - User - 1000-1999 users - 48 MOS - EDU</t>
  </si>
  <si>
    <t>CIXXDU48AHNECU</t>
  </si>
  <si>
    <t>Sophos XDR - User - 1000-1999 users - 48 MOS - EDU - COMP UPG</t>
  </si>
  <si>
    <t>CIXXDU48AHNGAA</t>
  </si>
  <si>
    <t>Sophos XDR - User - 1000-1999 users - 48 MOS - GOV</t>
  </si>
  <si>
    <t>CIXXDU48AHNGCU</t>
  </si>
  <si>
    <t>Sophos XDR - User - 1000-1999 users - 48 MOS - GOV - COMP UPG</t>
  </si>
  <si>
    <t>CIXXDU48AHRCAA</t>
  </si>
  <si>
    <t>Sophos XDR - User - 1000-1999 users - 48 MOS - Renewal</t>
  </si>
  <si>
    <t>CIXXDU48AHREAA</t>
  </si>
  <si>
    <t>Sophos XDR - User - 1000-1999 users - 48 MOS - Renewal - EDU</t>
  </si>
  <si>
    <t>CIXXDU48AHRGAA</t>
  </si>
  <si>
    <t>Sophos XDR - User - 1000-1999 users - 48 MOS - Renewal - GOV</t>
  </si>
  <si>
    <t>CIXXDU48AINCAA</t>
  </si>
  <si>
    <t>Sophos XDR - User - 2000-4999 users - 48 MOS</t>
  </si>
  <si>
    <t>CIXXDU48AINCCU</t>
  </si>
  <si>
    <t>Sophos XDR - User - 2000-4999 users - 48 MOS - COMP UPG</t>
  </si>
  <si>
    <t>CIXXDU48AINEAA</t>
  </si>
  <si>
    <t>Sophos XDR - User - 2000-4999 users - 48 MOS - EDU</t>
  </si>
  <si>
    <t>CIXXDU48AINECU</t>
  </si>
  <si>
    <t>Sophos XDR - User - 2000-4999 users - 48 MOS - EDU - COMP UPG</t>
  </si>
  <si>
    <t>CIXXDU48AINGAA</t>
  </si>
  <si>
    <t>Sophos XDR - User - 2000-4999 users - 48 MOS - GOV</t>
  </si>
  <si>
    <t>CIXXDU48AINGCU</t>
  </si>
  <si>
    <t>Sophos XDR - User - 2000-4999 users - 48 MOS - GOV - COMP UPG</t>
  </si>
  <si>
    <t>CIXXDU48AIRCAA</t>
  </si>
  <si>
    <t>Sophos XDR - User - 2000-4999 users - 48 MOS - Renewal</t>
  </si>
  <si>
    <t>CIXXDU48AIREAA</t>
  </si>
  <si>
    <t>Sophos XDR - User - 2000-4999 users - 48 MOS - Renewal - EDU</t>
  </si>
  <si>
    <t>CIXXDU48AIRGAA</t>
  </si>
  <si>
    <t>Sophos XDR - User - 2000-4999 users - 48 MOS - Renewal - GOV</t>
  </si>
  <si>
    <t>CIXXDU48AJNCAA</t>
  </si>
  <si>
    <t>Sophos XDR - User - 5000-9999 users - 48 MOS</t>
  </si>
  <si>
    <t>CIXXDU48AJNCCU</t>
  </si>
  <si>
    <t>Sophos XDR - User - 5000-9999 users - 48 MOS - COMP UPG</t>
  </si>
  <si>
    <t>CIXXDU48AJNEAA</t>
  </si>
  <si>
    <t>Sophos XDR - User - 5000-9999 users - 48 MOS - EDU</t>
  </si>
  <si>
    <t>CIXXDU48AJNECU</t>
  </si>
  <si>
    <t>Sophos XDR - User - 5000-9999 users - 48 MOS - EDU - COMP UPG</t>
  </si>
  <si>
    <t>CIXXDU48AJNGAA</t>
  </si>
  <si>
    <t>Sophos XDR - User - 5000-9999 users - 48 MOS - GOV</t>
  </si>
  <si>
    <t>CIXXDU48AJNGCU</t>
  </si>
  <si>
    <t>Sophos XDR - User - 5000-9999 users - 48 MOS - GOV - COMP UPG</t>
  </si>
  <si>
    <t>CIXXDU48AJRCAA</t>
  </si>
  <si>
    <t>Sophos XDR - User - 5000-9999 users - 48 MOS - Renewal</t>
  </si>
  <si>
    <t>CIXXDU48AJREAA</t>
  </si>
  <si>
    <t>Sophos XDR - User - 5000-9999 users - 48 MOS - Renewal - EDU</t>
  </si>
  <si>
    <t>CIXXDU48AJRGAA</t>
  </si>
  <si>
    <t>Sophos XDR - User - 5000-9999 users - 48 MOS - Renewal - GOV</t>
  </si>
  <si>
    <t>CIXXDU48AKNCAA</t>
  </si>
  <si>
    <t>Sophos XDR - User - 10000-19999 users - 48 MOS</t>
  </si>
  <si>
    <t>CIXXDU48AKNCCU</t>
  </si>
  <si>
    <t>Sophos XDR - User - 10000-19999 users - 48 MOS - COMP UPG</t>
  </si>
  <si>
    <t>CIXXDU48AKNEAA</t>
  </si>
  <si>
    <t>Sophos XDR - User - 10000-19999 users - 48 MOS - EDU</t>
  </si>
  <si>
    <t>CIXXDU48AKNECU</t>
  </si>
  <si>
    <t>Sophos XDR - User - 10000-19999 users - 48 MOS - EDU - COMP UPG</t>
  </si>
  <si>
    <t>CIXXDU48AKNGAA</t>
  </si>
  <si>
    <t>Sophos XDR - User - 10000-19999 users - 48 MOS - GOV</t>
  </si>
  <si>
    <t>CIXXDU48AKNGCU</t>
  </si>
  <si>
    <t>Sophos XDR - User - 10000-19999 users - 48 MOS - GOV - COMP UPG</t>
  </si>
  <si>
    <t>CIXXDU48AKRCAA</t>
  </si>
  <si>
    <t>Sophos XDR - User - 10000-19999 users - 48 MOS - Renewal</t>
  </si>
  <si>
    <t>CIXXDU48AKREAA</t>
  </si>
  <si>
    <t>Sophos XDR - User - 10000-19999 users - 48 MOS - Renewal - EDU</t>
  </si>
  <si>
    <t>CIXXDU48AKRGAA</t>
  </si>
  <si>
    <t>Sophos XDR - User - 10000-19999 users - 48 MOS - Renewal - GOV</t>
  </si>
  <si>
    <t>CIXXDU48AZNCAA</t>
  </si>
  <si>
    <t>Sophos XDR - User - 20000+ users - 48 MOS</t>
  </si>
  <si>
    <t>CIXXDU48AZNCCU</t>
  </si>
  <si>
    <t>Sophos XDR - User - 20000+ users - 48 MOS - COMP UPG</t>
  </si>
  <si>
    <t>CIXXDU48AZNEAA</t>
  </si>
  <si>
    <t>Sophos XDR - User - 20000+ users - 48 MOS - EDU</t>
  </si>
  <si>
    <t>CIXXDU48AZNECU</t>
  </si>
  <si>
    <t>Sophos XDR - User - 20000+ users - 48 MOS - EDU - COMP UPG</t>
  </si>
  <si>
    <t>CIXXDU48AZNGAA</t>
  </si>
  <si>
    <t>Sophos XDR - User - 20000+ users - 48 MOS - GOV</t>
  </si>
  <si>
    <t>CIXXDU48AZNGCU</t>
  </si>
  <si>
    <t>Sophos XDR - User - 20000+ users - 48 MOS - GOV - COMP UPG</t>
  </si>
  <si>
    <t>CIXXDU48AZRCAA</t>
  </si>
  <si>
    <t>Sophos XDR - User - 20000+ users - 48 MOS - Renewal</t>
  </si>
  <si>
    <t>CIXXDU48AZREAA</t>
  </si>
  <si>
    <t>Sophos XDR - User - 20000+ users - 48 MOS - Renewal - EDU</t>
  </si>
  <si>
    <t>CIXXDU48AZRGAA</t>
  </si>
  <si>
    <t>Sophos XDR - User - 20000+ users - 48 MOS - Renewal - GOV</t>
  </si>
  <si>
    <t>CIXXDU49AANCAA</t>
  </si>
  <si>
    <t>Sophos XDR - User - 1-9 users - 49 MOS</t>
  </si>
  <si>
    <t>CIXXDU49AANCCU</t>
  </si>
  <si>
    <t>Sophos XDR - User - 1-9 users - 49 MOS - COMP UPG</t>
  </si>
  <si>
    <t>CIXXDU49AANEAA</t>
  </si>
  <si>
    <t>Sophos XDR - User - 1-9 users - 49 MOS - EDU</t>
  </si>
  <si>
    <t>CIXXDU49AANECU</t>
  </si>
  <si>
    <t>Sophos XDR - User - 1-9 users - 49 MOS - EDU - COMP UPG</t>
  </si>
  <si>
    <t>CIXXDU49AANGAA</t>
  </si>
  <si>
    <t>Sophos XDR - User - 1-9 users - 49 MOS - GOV</t>
  </si>
  <si>
    <t>CIXXDU49AANGCU</t>
  </si>
  <si>
    <t>Sophos XDR - User - 1-9 users - 49 MOS - GOV - COMP UPG</t>
  </si>
  <si>
    <t>CIXXDU49AARCAA</t>
  </si>
  <si>
    <t>Sophos XDR - User - 1-9 users - 49 MOS - Renewal</t>
  </si>
  <si>
    <t>CIXXDU49AAREAA</t>
  </si>
  <si>
    <t>Sophos XDR - User - 1-9 users - 49 MOS - Renewal - EDU</t>
  </si>
  <si>
    <t>CIXXDU49AARGAA</t>
  </si>
  <si>
    <t>Sophos XDR - User - 1-9 users - 49 MOS - Renewal - GOV</t>
  </si>
  <si>
    <t>CIXXDU49ABNCAA</t>
  </si>
  <si>
    <t>Sophos XDR - User - 10-24 users - 49 MOS</t>
  </si>
  <si>
    <t>CIXXDU49ABNCCU</t>
  </si>
  <si>
    <t>Sophos XDR - User - 10-24 users - 49 MOS - COMP UPG</t>
  </si>
  <si>
    <t>CIXXDU49ABNEAA</t>
  </si>
  <si>
    <t>Sophos XDR - User - 10-24 users - 49 MOS - EDU</t>
  </si>
  <si>
    <t>CIXXDU49ABNECU</t>
  </si>
  <si>
    <t>Sophos XDR - User - 10-24 users - 49 MOS - EDU - COMP UPG</t>
  </si>
  <si>
    <t>CIXXDU49ABNGAA</t>
  </si>
  <si>
    <t>Sophos XDR - User - 10-24 users - 49 MOS - GOV</t>
  </si>
  <si>
    <t>CIXXDU49ABNGCU</t>
  </si>
  <si>
    <t>Sophos XDR - User - 10-24 users - 49 MOS - GOV - COMP UPG</t>
  </si>
  <si>
    <t>CIXXDU49ABRCAA</t>
  </si>
  <si>
    <t>Sophos XDR - User - 10-24 users - 49 MOS - Renewal</t>
  </si>
  <si>
    <t>CIXXDU49ABREAA</t>
  </si>
  <si>
    <t>Sophos XDR - User - 10-24 users - 49 MOS - Renewal - EDU</t>
  </si>
  <si>
    <t>CIXXDU49ABRGAA</t>
  </si>
  <si>
    <t>Sophos XDR - User - 10-24 users - 49 MOS - Renewal - GOV</t>
  </si>
  <si>
    <t>CIXXDU49ACNCAA</t>
  </si>
  <si>
    <t>Sophos XDR - User - 25-49 users - 49 MOS</t>
  </si>
  <si>
    <t>CIXXDU49ACNCCU</t>
  </si>
  <si>
    <t>Sophos XDR - User - 25-49 users - 49 MOS - COMP UPG</t>
  </si>
  <si>
    <t>CIXXDU49ACNEAA</t>
  </si>
  <si>
    <t>Sophos XDR - User - 25-49 users - 49 MOS - EDU</t>
  </si>
  <si>
    <t>CIXXDU49ACNECU</t>
  </si>
  <si>
    <t>Sophos XDR - User - 25-49 users - 49 MOS - EDU - COMP UPG</t>
  </si>
  <si>
    <t>CIXXDU49ACNGAA</t>
  </si>
  <si>
    <t>Sophos XDR - User - 25-49 users - 49 MOS - GOV</t>
  </si>
  <si>
    <t>CIXXDU49ACNGCU</t>
  </si>
  <si>
    <t>Sophos XDR - User - 25-49 users - 49 MOS - GOV - COMP UPG</t>
  </si>
  <si>
    <t>CIXXDU49ACRCAA</t>
  </si>
  <si>
    <t>Sophos XDR - User - 25-49 users - 49 MOS - Renewal</t>
  </si>
  <si>
    <t>CIXXDU49ACREAA</t>
  </si>
  <si>
    <t>Sophos XDR - User - 25-49 users - 49 MOS - Renewal - EDU</t>
  </si>
  <si>
    <t>CIXXDU49ACRGAA</t>
  </si>
  <si>
    <t>Sophos XDR - User - 25-49 users - 49 MOS - Renewal - GOV</t>
  </si>
  <si>
    <t>CIXXDU49ADNCAA</t>
  </si>
  <si>
    <t>Sophos XDR - User - 50-99 users - 49 MOS</t>
  </si>
  <si>
    <t>CIXXDU49ADNCCU</t>
  </si>
  <si>
    <t>Sophos XDR - User - 50-99 users - 49 MOS - COMP UPG</t>
  </si>
  <si>
    <t>CIXXDU49ADNEAA</t>
  </si>
  <si>
    <t>Sophos XDR - User - 50-99 users - 49 MOS - EDU</t>
  </si>
  <si>
    <t>CIXXDU49ADNECU</t>
  </si>
  <si>
    <t>Sophos XDR - User - 50-99 users - 49 MOS - EDU - COMP UPG</t>
  </si>
  <si>
    <t>CIXXDU49ADNGAA</t>
  </si>
  <si>
    <t>Sophos XDR - User - 50-99 users - 49 MOS - GOV</t>
  </si>
  <si>
    <t>CIXXDU49ADNGCU</t>
  </si>
  <si>
    <t>Sophos XDR - User - 50-99 users - 49 MOS - GOV - COMP UPG</t>
  </si>
  <si>
    <t>CIXXDU49ADRCAA</t>
  </si>
  <si>
    <t>Sophos XDR - User - 50-99 users - 49 MOS - Renewal</t>
  </si>
  <si>
    <t>CIXXDU49ADREAA</t>
  </si>
  <si>
    <t>Sophos XDR - User - 50-99 users - 49 MOS - Renewal - EDU</t>
  </si>
  <si>
    <t>CIXXDU49ADRGAA</t>
  </si>
  <si>
    <t>Sophos XDR - User - 50-99 users - 49 MOS - Renewal - GOV</t>
  </si>
  <si>
    <t>CIXXDU49AENCAA</t>
  </si>
  <si>
    <t>Sophos XDR - User - 100-199 users - 49 MOS</t>
  </si>
  <si>
    <t>CIXXDU49AENCCU</t>
  </si>
  <si>
    <t>Sophos XDR - User - 100-199 users - 49 MOS - COMP UPG</t>
  </si>
  <si>
    <t>CIXXDU49AENEAA</t>
  </si>
  <si>
    <t>Sophos XDR - User - 100-199 users - 49 MOS - EDU</t>
  </si>
  <si>
    <t>CIXXDU49AENECU</t>
  </si>
  <si>
    <t>Sophos XDR - User - 100-199 users - 49 MOS - EDU - COMP UPG</t>
  </si>
  <si>
    <t>CIXXDU49AENGAA</t>
  </si>
  <si>
    <t>Sophos XDR - User - 100-199 users - 49 MOS - GOV</t>
  </si>
  <si>
    <t>CIXXDU49AENGCU</t>
  </si>
  <si>
    <t>Sophos XDR - User - 100-199 users - 49 MOS - GOV - COMP UPG</t>
  </si>
  <si>
    <t>CIXXDU49AERCAA</t>
  </si>
  <si>
    <t>Sophos XDR - User - 100-199 users - 49 MOS - Renewal</t>
  </si>
  <si>
    <t>CIXXDU49AEREAA</t>
  </si>
  <si>
    <t>Sophos XDR - User - 100-199 users - 49 MOS - Renewal - EDU</t>
  </si>
  <si>
    <t>CIXXDU49AERGAA</t>
  </si>
  <si>
    <t>Sophos XDR - User - 100-199 users - 49 MOS - Renewal - GOV</t>
  </si>
  <si>
    <t>CIXXDU49AFNCAA</t>
  </si>
  <si>
    <t>Sophos XDR - User - 200-499 users - 49 MOS</t>
  </si>
  <si>
    <t>CIXXDU49AFNCCU</t>
  </si>
  <si>
    <t>Sophos XDR - User - 200-499 users - 49 MOS - COMP UPG</t>
  </si>
  <si>
    <t>CIXXDU49AFNEAA</t>
  </si>
  <si>
    <t>Sophos XDR - User - 200-499 users - 49 MOS - EDU</t>
  </si>
  <si>
    <t>CIXXDU49AFNECU</t>
  </si>
  <si>
    <t>Sophos XDR - User - 200-499 users - 49 MOS - EDU - COMP UPG</t>
  </si>
  <si>
    <t>CIXXDU49AFNGAA</t>
  </si>
  <si>
    <t>Sophos XDR - User - 200-499 users - 49 MOS - GOV</t>
  </si>
  <si>
    <t>CIXXDU49AFNGCU</t>
  </si>
  <si>
    <t>Sophos XDR - User - 200-499 users - 49 MOS - GOV - COMP UPG</t>
  </si>
  <si>
    <t>CIXXDU49AFRCAA</t>
  </si>
  <si>
    <t>Sophos XDR - User - 200-499 users - 49 MOS - Renewal</t>
  </si>
  <si>
    <t>CIXXDU49AFREAA</t>
  </si>
  <si>
    <t>Sophos XDR - User - 200-499 users - 49 MOS - Renewal - EDU</t>
  </si>
  <si>
    <t>CIXXDU49AFRGAA</t>
  </si>
  <si>
    <t>Sophos XDR - User - 200-499 users - 49 MOS - Renewal - GOV</t>
  </si>
  <si>
    <t>CIXXDU49AGNCAA</t>
  </si>
  <si>
    <t>Sophos XDR - User - 500-999 users - 49 MOS</t>
  </si>
  <si>
    <t>CIXXDU49AGNCCU</t>
  </si>
  <si>
    <t>Sophos XDR - User - 500-999 users - 49 MOS - COMP UPG</t>
  </si>
  <si>
    <t>CIXXDU49AGNEAA</t>
  </si>
  <si>
    <t>Sophos XDR - User - 500-999 users - 49 MOS - EDU</t>
  </si>
  <si>
    <t>CIXXDU49AGNECU</t>
  </si>
  <si>
    <t>Sophos XDR - User - 500-999 users - 49 MOS - EDU - COMP UPG</t>
  </si>
  <si>
    <t>CIXXDU49AGNGAA</t>
  </si>
  <si>
    <t>Sophos XDR - User - 500-999 users - 49 MOS - GOV</t>
  </si>
  <si>
    <t>CIXXDU49AGNGCU</t>
  </si>
  <si>
    <t>Sophos XDR - User - 500-999 users - 49 MOS - GOV - COMP UPG</t>
  </si>
  <si>
    <t>CIXXDU49AGRCAA</t>
  </si>
  <si>
    <t>Sophos XDR - User - 500-999 users - 49 MOS - Renewal</t>
  </si>
  <si>
    <t>CIXXDU49AGREAA</t>
  </si>
  <si>
    <t>Sophos XDR - User - 500-999 users - 49 MOS - Renewal - EDU</t>
  </si>
  <si>
    <t>CIXXDU49AGRGAA</t>
  </si>
  <si>
    <t>Sophos XDR - User - 500-999 users - 49 MOS - Renewal - GOV</t>
  </si>
  <si>
    <t>CIXXDU49AHNCAA</t>
  </si>
  <si>
    <t>Sophos XDR - User - 1000-1999 users - 49 MOS</t>
  </si>
  <si>
    <t>CIXXDU49AHNCCU</t>
  </si>
  <si>
    <t>Sophos XDR - User - 1000-1999 users - 49 MOS - COMP UPG</t>
  </si>
  <si>
    <t>CIXXDU49AHNEAA</t>
  </si>
  <si>
    <t>Sophos XDR - User - 1000-1999 users - 49 MOS - EDU</t>
  </si>
  <si>
    <t>CIXXDU49AHNECU</t>
  </si>
  <si>
    <t>Sophos XDR - User - 1000-1999 users - 49 MOS - EDU - COMP UPG</t>
  </si>
  <si>
    <t>CIXXDU49AHNGAA</t>
  </si>
  <si>
    <t>Sophos XDR - User - 1000-1999 users - 49 MOS - GOV</t>
  </si>
  <si>
    <t>CIXXDU49AHNGCU</t>
  </si>
  <si>
    <t>Sophos XDR - User - 1000-1999 users - 49 MOS - GOV - COMP UPG</t>
  </si>
  <si>
    <t>CIXXDU49AHRCAA</t>
  </si>
  <si>
    <t>Sophos XDR - User - 1000-1999 users - 49 MOS - Renewal</t>
  </si>
  <si>
    <t>CIXXDU49AHREAA</t>
  </si>
  <si>
    <t>Sophos XDR - User - 1000-1999 users - 49 MOS - Renewal - EDU</t>
  </si>
  <si>
    <t>CIXXDU49AHRGAA</t>
  </si>
  <si>
    <t>Sophos XDR - User - 1000-1999 users - 49 MOS - Renewal - GOV</t>
  </si>
  <si>
    <t>CIXXDU49AINCAA</t>
  </si>
  <si>
    <t>Sophos XDR - User - 2000-4999 users - 49 MOS</t>
  </si>
  <si>
    <t>CIXXDU49AINCCU</t>
  </si>
  <si>
    <t>Sophos XDR - User - 2000-4999 users - 49 MOS - COMP UPG</t>
  </si>
  <si>
    <t>CIXXDU49AINEAA</t>
  </si>
  <si>
    <t>Sophos XDR - User - 2000-4999 users - 49 MOS - EDU</t>
  </si>
  <si>
    <t>CIXXDU49AINECU</t>
  </si>
  <si>
    <t>Sophos XDR - User - 2000-4999 users - 49 MOS - EDU - COMP UPG</t>
  </si>
  <si>
    <t>CIXXDU49AINGAA</t>
  </si>
  <si>
    <t>Sophos XDR - User - 2000-4999 users - 49 MOS - GOV</t>
  </si>
  <si>
    <t>CIXXDU49AINGCU</t>
  </si>
  <si>
    <t>Sophos XDR - User - 2000-4999 users - 49 MOS - GOV - COMP UPG</t>
  </si>
  <si>
    <t>CIXXDU49AIRCAA</t>
  </si>
  <si>
    <t>Sophos XDR - User - 2000-4999 users - 49 MOS - Renewal</t>
  </si>
  <si>
    <t>CIXXDU49AIREAA</t>
  </si>
  <si>
    <t>Sophos XDR - User - 2000-4999 users - 49 MOS - Renewal - EDU</t>
  </si>
  <si>
    <t>CIXXDU49AIRGAA</t>
  </si>
  <si>
    <t>Sophos XDR - User - 2000-4999 users - 49 MOS - Renewal - GOV</t>
  </si>
  <si>
    <t>CIXXDU49AJNCAA</t>
  </si>
  <si>
    <t>Sophos XDR - User - 5000-9999 users - 49 MOS</t>
  </si>
  <si>
    <t>CIXXDU49AJNCCU</t>
  </si>
  <si>
    <t>Sophos XDR - User - 5000-9999 users - 49 MOS - COMP UPG</t>
  </si>
  <si>
    <t>CIXXDU49AJNEAA</t>
  </si>
  <si>
    <t>Sophos XDR - User - 5000-9999 users - 49 MOS - EDU</t>
  </si>
  <si>
    <t>CIXXDU49AJNECU</t>
  </si>
  <si>
    <t>Sophos XDR - User - 5000-9999 users - 49 MOS - EDU - COMP UPG</t>
  </si>
  <si>
    <t>CIXXDU49AJNGAA</t>
  </si>
  <si>
    <t>Sophos XDR - User - 5000-9999 users - 49 MOS - GOV</t>
  </si>
  <si>
    <t>CIXXDU49AJNGCU</t>
  </si>
  <si>
    <t>Sophos XDR - User - 5000-9999 users - 49 MOS - GOV - COMP UPG</t>
  </si>
  <si>
    <t>CIXXDU49AJRCAA</t>
  </si>
  <si>
    <t>Sophos XDR - User - 5000-9999 users - 49 MOS - Renewal</t>
  </si>
  <si>
    <t>CIXXDU49AJREAA</t>
  </si>
  <si>
    <t>Sophos XDR - User - 5000-9999 users - 49 MOS - Renewal - EDU</t>
  </si>
  <si>
    <t>CIXXDU49AJRGAA</t>
  </si>
  <si>
    <t>Sophos XDR - User - 5000-9999 users - 49 MOS - Renewal - GOV</t>
  </si>
  <si>
    <t>CIXXDU49AKNCAA</t>
  </si>
  <si>
    <t>Sophos XDR - User - 10000-19999 users - 49 MOS</t>
  </si>
  <si>
    <t>CIXXDU49AKNCCU</t>
  </si>
  <si>
    <t>Sophos XDR - User - 10000-19999 users - 49 MOS - COMP UPG</t>
  </si>
  <si>
    <t>CIXXDU49AKNEAA</t>
  </si>
  <si>
    <t>Sophos XDR - User - 10000-19999 users - 49 MOS - EDU</t>
  </si>
  <si>
    <t>CIXXDU49AKNECU</t>
  </si>
  <si>
    <t>Sophos XDR - User - 10000-19999 users - 49 MOS - EDU - COMP UPG</t>
  </si>
  <si>
    <t>CIXXDU49AKNGAA</t>
  </si>
  <si>
    <t>Sophos XDR - User - 10000-19999 users - 49 MOS - GOV</t>
  </si>
  <si>
    <t>CIXXDU49AKNGCU</t>
  </si>
  <si>
    <t>Sophos XDR - User - 10000-19999 users - 49 MOS - GOV - COMP UPG</t>
  </si>
  <si>
    <t>CIXXDU49AKRCAA</t>
  </si>
  <si>
    <t>Sophos XDR - User - 10000-19999 users - 49 MOS - Renewal</t>
  </si>
  <si>
    <t>CIXXDU49AKREAA</t>
  </si>
  <si>
    <t>Sophos XDR - User - 10000-19999 users - 49 MOS - Renewal - EDU</t>
  </si>
  <si>
    <t>CIXXDU49AKRGAA</t>
  </si>
  <si>
    <t>Sophos XDR - User - 10000-19999 users - 49 MOS - Renewal - GOV</t>
  </si>
  <si>
    <t>CIXXDU49AZNCAA</t>
  </si>
  <si>
    <t>Sophos XDR - User - 20000+ users - 49 MOS</t>
  </si>
  <si>
    <t>CIXXDU49AZNCCU</t>
  </si>
  <si>
    <t>Sophos XDR - User - 20000+ users - 49 MOS - COMP UPG</t>
  </si>
  <si>
    <t>CIXXDU49AZNEAA</t>
  </si>
  <si>
    <t>Sophos XDR - User - 20000+ users - 49 MOS - EDU</t>
  </si>
  <si>
    <t>CIXXDU49AZNECU</t>
  </si>
  <si>
    <t>Sophos XDR - User - 20000+ users - 49 MOS - EDU - COMP UPG</t>
  </si>
  <si>
    <t>CIXXDU49AZNGAA</t>
  </si>
  <si>
    <t>Sophos XDR - User - 20000+ users - 49 MOS - GOV</t>
  </si>
  <si>
    <t>CIXXDU49AZNGCU</t>
  </si>
  <si>
    <t>Sophos XDR - User - 20000+ users - 49 MOS - GOV - COMP UPG</t>
  </si>
  <si>
    <t>CIXXDU49AZRCAA</t>
  </si>
  <si>
    <t>Sophos XDR - User - 20000+ users - 49 MOS - Renewal</t>
  </si>
  <si>
    <t>CIXXDU49AZREAA</t>
  </si>
  <si>
    <t>Sophos XDR - User - 20000+ users - 49 MOS - Renewal - EDU</t>
  </si>
  <si>
    <t>CIXXDU49AZRGAA</t>
  </si>
  <si>
    <t>Sophos XDR - User - 20000+ users - 49 MOS - Renewal - GOV</t>
  </si>
  <si>
    <t>CIXXDU50AANCAA</t>
  </si>
  <si>
    <t>Sophos XDR - User - 1-9 users - 50 MOS</t>
  </si>
  <si>
    <t>CIXXDU50AANCCU</t>
  </si>
  <si>
    <t>Sophos XDR - User - 1-9 users - 50 MOS - COMP UPG</t>
  </si>
  <si>
    <t>CIXXDU50AANEAA</t>
  </si>
  <si>
    <t>Sophos XDR - User - 1-9 users - 50 MOS - EDU</t>
  </si>
  <si>
    <t>CIXXDU50AANECU</t>
  </si>
  <si>
    <t>Sophos XDR - User - 1-9 users - 50 MOS - EDU - COMP UPG</t>
  </si>
  <si>
    <t>CIXXDU50AANGAA</t>
  </si>
  <si>
    <t>Sophos XDR - User - 1-9 users - 50 MOS - GOV</t>
  </si>
  <si>
    <t>CIXXDU50AANGCU</t>
  </si>
  <si>
    <t>Sophos XDR - User - 1-9 users - 50 MOS - GOV - COMP UPG</t>
  </si>
  <si>
    <t>CIXXDU50AARCAA</t>
  </si>
  <si>
    <t>Sophos XDR - User - 1-9 users - 50 MOS - Renewal</t>
  </si>
  <si>
    <t>CIXXDU50AAREAA</t>
  </si>
  <si>
    <t>Sophos XDR - User - 1-9 users - 50 MOS - Renewal - EDU</t>
  </si>
  <si>
    <t>CIXXDU50AARGAA</t>
  </si>
  <si>
    <t>Sophos XDR - User - 1-9 users - 50 MOS - Renewal - GOV</t>
  </si>
  <si>
    <t>CIXXDU50ABNCAA</t>
  </si>
  <si>
    <t>Sophos XDR - User - 10-24 users - 50 MOS</t>
  </si>
  <si>
    <t>CIXXDU50ABNCCU</t>
  </si>
  <si>
    <t>Sophos XDR - User - 10-24 users - 50 MOS - COMP UPG</t>
  </si>
  <si>
    <t>CIXXDU50ABNEAA</t>
  </si>
  <si>
    <t>Sophos XDR - User - 10-24 users - 50 MOS - EDU</t>
  </si>
  <si>
    <t>CIXXDU50ABNECU</t>
  </si>
  <si>
    <t>Sophos XDR - User - 10-24 users - 50 MOS - EDU - COMP UPG</t>
  </si>
  <si>
    <t>CIXXDU50ABNGAA</t>
  </si>
  <si>
    <t>Sophos XDR - User - 10-24 users - 50 MOS - GOV</t>
  </si>
  <si>
    <t>CIXXDU50ABNGCU</t>
  </si>
  <si>
    <t>Sophos XDR - User - 10-24 users - 50 MOS - GOV - COMP UPG</t>
  </si>
  <si>
    <t>CIXXDU50ABRCAA</t>
  </si>
  <si>
    <t>Sophos XDR - User - 10-24 users - 50 MOS - Renewal</t>
  </si>
  <si>
    <t>CIXXDU50ABREAA</t>
  </si>
  <si>
    <t>Sophos XDR - User - 10-24 users - 50 MOS - Renewal - EDU</t>
  </si>
  <si>
    <t>CIXXDU50ABRGAA</t>
  </si>
  <si>
    <t>Sophos XDR - User - 10-24 users - 50 MOS - Renewal - GOV</t>
  </si>
  <si>
    <t>CIXXDU50ACNCAA</t>
  </si>
  <si>
    <t>Sophos XDR - User - 25-49 users - 50 MOS</t>
  </si>
  <si>
    <t>CIXXDU50ACNCCU</t>
  </si>
  <si>
    <t>Sophos XDR - User - 25-49 users - 50 MOS - COMP UPG</t>
  </si>
  <si>
    <t>CIXXDU50ACNEAA</t>
  </si>
  <si>
    <t>Sophos XDR - User - 25-49 users - 50 MOS - EDU</t>
  </si>
  <si>
    <t>CIXXDU50ACNECU</t>
  </si>
  <si>
    <t>Sophos XDR - User - 25-49 users - 50 MOS - EDU - COMP UPG</t>
  </si>
  <si>
    <t>CIXXDU50ACNGAA</t>
  </si>
  <si>
    <t>Sophos XDR - User - 25-49 users - 50 MOS - GOV</t>
  </si>
  <si>
    <t>CIXXDU50ACNGCU</t>
  </si>
  <si>
    <t>Sophos XDR - User - 25-49 users - 50 MOS - GOV - COMP UPG</t>
  </si>
  <si>
    <t>CIXXDU50ACRCAA</t>
  </si>
  <si>
    <t>Sophos XDR - User - 25-49 users - 50 MOS - Renewal</t>
  </si>
  <si>
    <t>CIXXDU50ACREAA</t>
  </si>
  <si>
    <t>Sophos XDR - User - 25-49 users - 50 MOS - Renewal - EDU</t>
  </si>
  <si>
    <t>CIXXDU50ACRGAA</t>
  </si>
  <si>
    <t>Sophos XDR - User - 25-49 users - 50 MOS - Renewal - GOV</t>
  </si>
  <si>
    <t>CIXXDU50ADNCAA</t>
  </si>
  <si>
    <t>Sophos XDR - User - 50-99 users - 50 MOS</t>
  </si>
  <si>
    <t>CIXXDU50ADNCCU</t>
  </si>
  <si>
    <t>Sophos XDR - User - 50-99 users - 50 MOS - COMP UPG</t>
  </si>
  <si>
    <t>CIXXDU50ADNEAA</t>
  </si>
  <si>
    <t>Sophos XDR - User - 50-99 users - 50 MOS - EDU</t>
  </si>
  <si>
    <t>CIXXDU50ADNECU</t>
  </si>
  <si>
    <t>Sophos XDR - User - 50-99 users - 50 MOS - EDU - COMP UPG</t>
  </si>
  <si>
    <t>CIXXDU50ADNGAA</t>
  </si>
  <si>
    <t>Sophos XDR - User - 50-99 users - 50 MOS - GOV</t>
  </si>
  <si>
    <t>CIXXDU50ADNGCU</t>
  </si>
  <si>
    <t>Sophos XDR - User - 50-99 users - 50 MOS - GOV - COMP UPG</t>
  </si>
  <si>
    <t>CIXXDU50ADRCAA</t>
  </si>
  <si>
    <t>Sophos XDR - User - 50-99 users - 50 MOS - Renewal</t>
  </si>
  <si>
    <t>CIXXDU50ADREAA</t>
  </si>
  <si>
    <t>Sophos XDR - User - 50-99 users - 50 MOS - Renewal - EDU</t>
  </si>
  <si>
    <t>CIXXDU50ADRGAA</t>
  </si>
  <si>
    <t>Sophos XDR - User - 50-99 users - 50 MOS - Renewal - GOV</t>
  </si>
  <si>
    <t>CIXXDU50AENCAA</t>
  </si>
  <si>
    <t>Sophos XDR - User - 100-199 users - 50 MOS</t>
  </si>
  <si>
    <t>CIXXDU50AENCCU</t>
  </si>
  <si>
    <t>Sophos XDR - User - 100-199 users - 50 MOS - COMP UPG</t>
  </si>
  <si>
    <t>CIXXDU50AENEAA</t>
  </si>
  <si>
    <t>Sophos XDR - User - 100-199 users - 50 MOS - EDU</t>
  </si>
  <si>
    <t>CIXXDU50AENECU</t>
  </si>
  <si>
    <t>Sophos XDR - User - 100-199 users - 50 MOS - EDU - COMP UPG</t>
  </si>
  <si>
    <t>CIXXDU50AENGAA</t>
  </si>
  <si>
    <t>Sophos XDR - User - 100-199 users - 50 MOS - GOV</t>
  </si>
  <si>
    <t>CIXXDU50AENGCU</t>
  </si>
  <si>
    <t>Sophos XDR - User - 100-199 users - 50 MOS - GOV - COMP UPG</t>
  </si>
  <si>
    <t>CIXXDU50AERCAA</t>
  </si>
  <si>
    <t>Sophos XDR - User - 100-199 users - 50 MOS - Renewal</t>
  </si>
  <si>
    <t>CIXXDU50AEREAA</t>
  </si>
  <si>
    <t>Sophos XDR - User - 100-199 users - 50 MOS - Renewal - EDU</t>
  </si>
  <si>
    <t>CIXXDU50AERGAA</t>
  </si>
  <si>
    <t>Sophos XDR - User - 100-199 users - 50 MOS - Renewal - GOV</t>
  </si>
  <si>
    <t>CIXXDU50AFNCAA</t>
  </si>
  <si>
    <t>Sophos XDR - User - 200-499 users - 50 MOS</t>
  </si>
  <si>
    <t>CIXXDU50AFNCCU</t>
  </si>
  <si>
    <t>Sophos XDR - User - 200-499 users - 50 MOS - COMP UPG</t>
  </si>
  <si>
    <t>CIXXDU50AFNEAA</t>
  </si>
  <si>
    <t>Sophos XDR - User - 200-499 users - 50 MOS - EDU</t>
  </si>
  <si>
    <t>CIXXDU50AFNECU</t>
  </si>
  <si>
    <t>Sophos XDR - User - 200-499 users - 50 MOS - EDU - COMP UPG</t>
  </si>
  <si>
    <t>CIXXDU50AFNGAA</t>
  </si>
  <si>
    <t>Sophos XDR - User - 200-499 users - 50 MOS - GOV</t>
  </si>
  <si>
    <t>CIXXDU50AFNGCU</t>
  </si>
  <si>
    <t>Sophos XDR - User - 200-499 users - 50 MOS - GOV - COMP UPG</t>
  </si>
  <si>
    <t>CIXXDU50AFRCAA</t>
  </si>
  <si>
    <t>Sophos XDR - User - 200-499 users - 50 MOS - Renewal</t>
  </si>
  <si>
    <t>CIXXDU50AFREAA</t>
  </si>
  <si>
    <t>Sophos XDR - User - 200-499 users - 50 MOS - Renewal - EDU</t>
  </si>
  <si>
    <t>CIXXDU50AFRGAA</t>
  </si>
  <si>
    <t>Sophos XDR - User - 200-499 users - 50 MOS - Renewal - GOV</t>
  </si>
  <si>
    <t>CIXXDU50AGNCAA</t>
  </si>
  <si>
    <t>Sophos XDR - User - 500-999 users - 50 MOS</t>
  </si>
  <si>
    <t>CIXXDU50AGNCCU</t>
  </si>
  <si>
    <t>Sophos XDR - User - 500-999 users - 50 MOS - COMP UPG</t>
  </si>
  <si>
    <t>CIXXDU50AGNEAA</t>
  </si>
  <si>
    <t>Sophos XDR - User - 500-999 users - 50 MOS - EDU</t>
  </si>
  <si>
    <t>CIXXDU50AGNECU</t>
  </si>
  <si>
    <t>Sophos XDR - User - 500-999 users - 50 MOS - EDU - COMP UPG</t>
  </si>
  <si>
    <t>CIXXDU50AGNGAA</t>
  </si>
  <si>
    <t>Sophos XDR - User - 500-999 users - 50 MOS - GOV</t>
  </si>
  <si>
    <t>CIXXDU50AGNGCU</t>
  </si>
  <si>
    <t>Sophos XDR - User - 500-999 users - 50 MOS - GOV - COMP UPG</t>
  </si>
  <si>
    <t>CIXXDU50AGRCAA</t>
  </si>
  <si>
    <t>Sophos XDR - User - 500-999 users - 50 MOS - Renewal</t>
  </si>
  <si>
    <t>CIXXDU50AGREAA</t>
  </si>
  <si>
    <t>Sophos XDR - User - 500-999 users - 50 MOS - Renewal - EDU</t>
  </si>
  <si>
    <t>CIXXDU50AGRGAA</t>
  </si>
  <si>
    <t>Sophos XDR - User - 500-999 users - 50 MOS - Renewal - GOV</t>
  </si>
  <si>
    <t>CIXXDU50AHNCAA</t>
  </si>
  <si>
    <t>Sophos XDR - User - 1000-1999 users - 50 MOS</t>
  </si>
  <si>
    <t>CIXXDU50AHNCCU</t>
  </si>
  <si>
    <t>Sophos XDR - User - 1000-1999 users - 50 MOS - COMP UPG</t>
  </si>
  <si>
    <t>CIXXDU50AHNEAA</t>
  </si>
  <si>
    <t>Sophos XDR - User - 1000-1999 users - 50 MOS - EDU</t>
  </si>
  <si>
    <t>CIXXDU50AHNECU</t>
  </si>
  <si>
    <t>Sophos XDR - User - 1000-1999 users - 50 MOS - EDU - COMP UPG</t>
  </si>
  <si>
    <t>CIXXDU50AHNGAA</t>
  </si>
  <si>
    <t>Sophos XDR - User - 1000-1999 users - 50 MOS - GOV</t>
  </si>
  <si>
    <t>CIXXDU50AHNGCU</t>
  </si>
  <si>
    <t>Sophos XDR - User - 1000-1999 users - 50 MOS - GOV - COMP UPG</t>
  </si>
  <si>
    <t>CIXXDU50AHRCAA</t>
  </si>
  <si>
    <t>Sophos XDR - User - 1000-1999 users - 50 MOS - Renewal</t>
  </si>
  <si>
    <t>CIXXDU50AHREAA</t>
  </si>
  <si>
    <t>Sophos XDR - User - 1000-1999 users - 50 MOS - Renewal - EDU</t>
  </si>
  <si>
    <t>CIXXDU50AHRGAA</t>
  </si>
  <si>
    <t>Sophos XDR - User - 1000-1999 users - 50 MOS - Renewal - GOV</t>
  </si>
  <si>
    <t>CIXXDU50AINCAA</t>
  </si>
  <si>
    <t>Sophos XDR - User - 2000-4999 users - 50 MOS</t>
  </si>
  <si>
    <t>CIXXDU50AINCCU</t>
  </si>
  <si>
    <t>Sophos XDR - User - 2000-4999 users - 50 MOS - COMP UPG</t>
  </si>
  <si>
    <t>CIXXDU50AINEAA</t>
  </si>
  <si>
    <t>Sophos XDR - User - 2000-4999 users - 50 MOS - EDU</t>
  </si>
  <si>
    <t>CIXXDU50AINECU</t>
  </si>
  <si>
    <t>Sophos XDR - User - 2000-4999 users - 50 MOS - EDU - COMP UPG</t>
  </si>
  <si>
    <t>CIXXDU50AINGAA</t>
  </si>
  <si>
    <t>Sophos XDR - User - 2000-4999 users - 50 MOS - GOV</t>
  </si>
  <si>
    <t>CIXXDU50AINGCU</t>
  </si>
  <si>
    <t>Sophos XDR - User - 2000-4999 users - 50 MOS - GOV - COMP UPG</t>
  </si>
  <si>
    <t>CIXXDU50AIRCAA</t>
  </si>
  <si>
    <t>Sophos XDR - User - 2000-4999 users - 50 MOS - Renewal</t>
  </si>
  <si>
    <t>CIXXDU50AIREAA</t>
  </si>
  <si>
    <t>Sophos XDR - User - 2000-4999 users - 50 MOS - Renewal - EDU</t>
  </si>
  <si>
    <t>CIXXDU50AIRGAA</t>
  </si>
  <si>
    <t>Sophos XDR - User - 2000-4999 users - 50 MOS - Renewal - GOV</t>
  </si>
  <si>
    <t>CIXXDU50AJNCAA</t>
  </si>
  <si>
    <t>Sophos XDR - User - 5000-9999 users - 50 MOS</t>
  </si>
  <si>
    <t>CIXXDU50AJNCCU</t>
  </si>
  <si>
    <t>Sophos XDR - User - 5000-9999 users - 50 MOS - COMP UPG</t>
  </si>
  <si>
    <t>CIXXDU50AJNEAA</t>
  </si>
  <si>
    <t>Sophos XDR - User - 5000-9999 users - 50 MOS - EDU</t>
  </si>
  <si>
    <t>CIXXDU50AJNECU</t>
  </si>
  <si>
    <t>Sophos XDR - User - 5000-9999 users - 50 MOS - EDU - COMP UPG</t>
  </si>
  <si>
    <t>CIXXDU50AJNGAA</t>
  </si>
  <si>
    <t>Sophos XDR - User - 5000-9999 users - 50 MOS - GOV</t>
  </si>
  <si>
    <t>CIXXDU50AJNGCU</t>
  </si>
  <si>
    <t>Sophos XDR - User - 5000-9999 users - 50 MOS - GOV - COMP UPG</t>
  </si>
  <si>
    <t>CIXXDU50AJRCAA</t>
  </si>
  <si>
    <t>Sophos XDR - User - 5000-9999 users - 50 MOS - Renewal</t>
  </si>
  <si>
    <t>CIXXDU50AJREAA</t>
  </si>
  <si>
    <t>Sophos XDR - User - 5000-9999 users - 50 MOS - Renewal - EDU</t>
  </si>
  <si>
    <t>CIXXDU50AJRGAA</t>
  </si>
  <si>
    <t>Sophos XDR - User - 5000-9999 users - 50 MOS - Renewal - GOV</t>
  </si>
  <si>
    <t>CIXXDU50AKNCAA</t>
  </si>
  <si>
    <t>Sophos XDR - User - 10000-19999 users - 50 MOS</t>
  </si>
  <si>
    <t>CIXXDU50AKNCCU</t>
  </si>
  <si>
    <t>Sophos XDR - User - 10000-19999 users - 50 MOS - COMP UPG</t>
  </si>
  <si>
    <t>CIXXDU50AKNEAA</t>
  </si>
  <si>
    <t>Sophos XDR - User - 10000-19999 users - 50 MOS - EDU</t>
  </si>
  <si>
    <t>CIXXDU50AKNECU</t>
  </si>
  <si>
    <t>Sophos XDR - User - 10000-19999 users - 50 MOS - EDU - COMP UPG</t>
  </si>
  <si>
    <t>CIXXDU50AKNGAA</t>
  </si>
  <si>
    <t>Sophos XDR - User - 10000-19999 users - 50 MOS - GOV</t>
  </si>
  <si>
    <t>CIXXDU50AKNGCU</t>
  </si>
  <si>
    <t>Sophos XDR - User - 10000-19999 users - 50 MOS - GOV - COMP UPG</t>
  </si>
  <si>
    <t>CIXXDU50AKRCAA</t>
  </si>
  <si>
    <t>Sophos XDR - User - 10000-19999 users - 50 MOS - Renewal</t>
  </si>
  <si>
    <t>CIXXDU50AKREAA</t>
  </si>
  <si>
    <t>Sophos XDR - User - 10000-19999 users - 50 MOS - Renewal - EDU</t>
  </si>
  <si>
    <t>CIXXDU50AKRGAA</t>
  </si>
  <si>
    <t>Sophos XDR - User - 10000-19999 users - 50 MOS - Renewal - GOV</t>
  </si>
  <si>
    <t>CIXXDU50AZNCAA</t>
  </si>
  <si>
    <t>Sophos XDR - User - 20000+ users - 50 MOS</t>
  </si>
  <si>
    <t>CIXXDU50AZNCCU</t>
  </si>
  <si>
    <t>Sophos XDR - User - 20000+ users - 50 MOS - COMP UPG</t>
  </si>
  <si>
    <t>CIXXDU50AZNEAA</t>
  </si>
  <si>
    <t>Sophos XDR - User - 20000+ users - 50 MOS - EDU</t>
  </si>
  <si>
    <t>CIXXDU50AZNECU</t>
  </si>
  <si>
    <t>Sophos XDR - User - 20000+ users - 50 MOS - EDU - COMP UPG</t>
  </si>
  <si>
    <t>CIXXDU50AZNGAA</t>
  </si>
  <si>
    <t>Sophos XDR - User - 20000+ users - 50 MOS - GOV</t>
  </si>
  <si>
    <t>CIXXDU50AZNGCU</t>
  </si>
  <si>
    <t>Sophos XDR - User - 20000+ users - 50 MOS - GOV - COMP UPG</t>
  </si>
  <si>
    <t>CIXXDU50AZRCAA</t>
  </si>
  <si>
    <t>Sophos XDR - User - 20000+ users - 50 MOS - Renewal</t>
  </si>
  <si>
    <t>CIXXDU50AZREAA</t>
  </si>
  <si>
    <t>Sophos XDR - User - 20000+ users - 50 MOS - Renewal - EDU</t>
  </si>
  <si>
    <t>CIXXDU50AZRGAA</t>
  </si>
  <si>
    <t>Sophos XDR - User - 20000+ users - 50 MOS - Renewal - GOV</t>
  </si>
  <si>
    <t>CIXXDU51AANCAA</t>
  </si>
  <si>
    <t>Sophos XDR - User - 1-9 users - 51 MOS</t>
  </si>
  <si>
    <t>CIXXDU51AANCCU</t>
  </si>
  <si>
    <t>Sophos XDR - User - 1-9 users - 51 MOS - COMP UPG</t>
  </si>
  <si>
    <t>CIXXDU51AANEAA</t>
  </si>
  <si>
    <t>Sophos XDR - User - 1-9 users - 51 MOS - EDU</t>
  </si>
  <si>
    <t>CIXXDU51AANECU</t>
  </si>
  <si>
    <t>Sophos XDR - User - 1-9 users - 51 MOS - EDU - COMP UPG</t>
  </si>
  <si>
    <t>CIXXDU51AANGAA</t>
  </si>
  <si>
    <t>Sophos XDR - User - 1-9 users - 51 MOS - GOV</t>
  </si>
  <si>
    <t>CIXXDU51AANGCU</t>
  </si>
  <si>
    <t>Sophos XDR - User - 1-9 users - 51 MOS - GOV - COMP UPG</t>
  </si>
  <si>
    <t>CIXXDU51AARCAA</t>
  </si>
  <si>
    <t>Sophos XDR - User - 1-9 users - 51 MOS - Renewal</t>
  </si>
  <si>
    <t>CIXXDU51AAREAA</t>
  </si>
  <si>
    <t>Sophos XDR - User - 1-9 users - 51 MOS - Renewal - EDU</t>
  </si>
  <si>
    <t>CIXXDU51AARGAA</t>
  </si>
  <si>
    <t>Sophos XDR - User - 1-9 users - 51 MOS - Renewal - GOV</t>
  </si>
  <si>
    <t>CIXXDU51ABNCAA</t>
  </si>
  <si>
    <t>Sophos XDR - User - 10-24 users - 51 MOS</t>
  </si>
  <si>
    <t>CIXXDU51ABNCCU</t>
  </si>
  <si>
    <t>Sophos XDR - User - 10-24 users - 51 MOS - COMP UPG</t>
  </si>
  <si>
    <t>CIXXDU51ABNEAA</t>
  </si>
  <si>
    <t>Sophos XDR - User - 10-24 users - 51 MOS - EDU</t>
  </si>
  <si>
    <t>CIXXDU51ABNECU</t>
  </si>
  <si>
    <t>Sophos XDR - User - 10-24 users - 51 MOS - EDU - COMP UPG</t>
  </si>
  <si>
    <t>CIXXDU51ABNGAA</t>
  </si>
  <si>
    <t>Sophos XDR - User - 10-24 users - 51 MOS - GOV</t>
  </si>
  <si>
    <t>CIXXDU51ABNGCU</t>
  </si>
  <si>
    <t>Sophos XDR - User - 10-24 users - 51 MOS - GOV - COMP UPG</t>
  </si>
  <si>
    <t>CIXXDU51ABRCAA</t>
  </si>
  <si>
    <t>Sophos XDR - User - 10-24 users - 51 MOS - Renewal</t>
  </si>
  <si>
    <t>CIXXDU51ABREAA</t>
  </si>
  <si>
    <t>Sophos XDR - User - 10-24 users - 51 MOS - Renewal - EDU</t>
  </si>
  <si>
    <t>CIXXDU51ABRGAA</t>
  </si>
  <si>
    <t>Sophos XDR - User - 10-24 users - 51 MOS - Renewal - GOV</t>
  </si>
  <si>
    <t>CIXXDU51ACNCAA</t>
  </si>
  <si>
    <t>Sophos XDR - User - 25-49 users - 51 MOS</t>
  </si>
  <si>
    <t>CIXXDU51ACNCCU</t>
  </si>
  <si>
    <t>Sophos XDR - User - 25-49 users - 51 MOS - COMP UPG</t>
  </si>
  <si>
    <t>CIXXDU51ACNEAA</t>
  </si>
  <si>
    <t>Sophos XDR - User - 25-49 users - 51 MOS - EDU</t>
  </si>
  <si>
    <t>CIXXDU51ACNECU</t>
  </si>
  <si>
    <t>Sophos XDR - User - 25-49 users - 51 MOS - EDU - COMP UPG</t>
  </si>
  <si>
    <t>CIXXDU51ACNGAA</t>
  </si>
  <si>
    <t>Sophos XDR - User - 25-49 users - 51 MOS - GOV</t>
  </si>
  <si>
    <t>CIXXDU51ACNGCU</t>
  </si>
  <si>
    <t>Sophos XDR - User - 25-49 users - 51 MOS - GOV - COMP UPG</t>
  </si>
  <si>
    <t>CIXXDU51ACRCAA</t>
  </si>
  <si>
    <t>Sophos XDR - User - 25-49 users - 51 MOS - Renewal</t>
  </si>
  <si>
    <t>CIXXDU51ACREAA</t>
  </si>
  <si>
    <t>Sophos XDR - User - 25-49 users - 51 MOS - Renewal - EDU</t>
  </si>
  <si>
    <t>CIXXDU51ACRGAA</t>
  </si>
  <si>
    <t>Sophos XDR - User - 25-49 users - 51 MOS - Renewal - GOV</t>
  </si>
  <si>
    <t>CIXXDU51ADNCAA</t>
  </si>
  <si>
    <t>Sophos XDR - User - 50-99 users - 51 MOS</t>
  </si>
  <si>
    <t>CIXXDU51ADNCCU</t>
  </si>
  <si>
    <t>Sophos XDR - User - 50-99 users - 51 MOS - COMP UPG</t>
  </si>
  <si>
    <t>CIXXDU51ADNEAA</t>
  </si>
  <si>
    <t>Sophos XDR - User - 50-99 users - 51 MOS - EDU</t>
  </si>
  <si>
    <t>CIXXDU51ADNECU</t>
  </si>
  <si>
    <t>Sophos XDR - User - 50-99 users - 51 MOS - EDU - COMP UPG</t>
  </si>
  <si>
    <t>CIXXDU51ADNGAA</t>
  </si>
  <si>
    <t>Sophos XDR - User - 50-99 users - 51 MOS - GOV</t>
  </si>
  <si>
    <t>CIXXDU51ADNGCU</t>
  </si>
  <si>
    <t>Sophos XDR - User - 50-99 users - 51 MOS - GOV - COMP UPG</t>
  </si>
  <si>
    <t>CIXXDU51ADRCAA</t>
  </si>
  <si>
    <t>Sophos XDR - User - 50-99 users - 51 MOS - Renewal</t>
  </si>
  <si>
    <t>CIXXDU51ADREAA</t>
  </si>
  <si>
    <t>Sophos XDR - User - 50-99 users - 51 MOS - Renewal - EDU</t>
  </si>
  <si>
    <t>CIXXDU51ADRGAA</t>
  </si>
  <si>
    <t>Sophos XDR - User - 50-99 users - 51 MOS - Renewal - GOV</t>
  </si>
  <si>
    <t>CIXXDU51AENCAA</t>
  </si>
  <si>
    <t>Sophos XDR - User - 100-199 users - 51 MOS</t>
  </si>
  <si>
    <t>CIXXDU51AENCCU</t>
  </si>
  <si>
    <t>Sophos XDR - User - 100-199 users - 51 MOS - COMP UPG</t>
  </si>
  <si>
    <t>CIXXDU51AENEAA</t>
  </si>
  <si>
    <t>Sophos XDR - User - 100-199 users - 51 MOS - EDU</t>
  </si>
  <si>
    <t>CIXXDU51AENECU</t>
  </si>
  <si>
    <t>Sophos XDR - User - 100-199 users - 51 MOS - EDU - COMP UPG</t>
  </si>
  <si>
    <t>CIXXDU51AENGAA</t>
  </si>
  <si>
    <t>Sophos XDR - User - 100-199 users - 51 MOS - GOV</t>
  </si>
  <si>
    <t>CIXXDU51AENGCU</t>
  </si>
  <si>
    <t>Sophos XDR - User - 100-199 users - 51 MOS - GOV - COMP UPG</t>
  </si>
  <si>
    <t>CIXXDU51AERCAA</t>
  </si>
  <si>
    <t>Sophos XDR - User - 100-199 users - 51 MOS - Renewal</t>
  </si>
  <si>
    <t>CIXXDU51AEREAA</t>
  </si>
  <si>
    <t>Sophos XDR - User - 100-199 users - 51 MOS - Renewal - EDU</t>
  </si>
  <si>
    <t>CIXXDU51AERGAA</t>
  </si>
  <si>
    <t>Sophos XDR - User - 100-199 users - 51 MOS - Renewal - GOV</t>
  </si>
  <si>
    <t>CIXXDU51AFNCAA</t>
  </si>
  <si>
    <t>Sophos XDR - User - 200-499 users - 51 MOS</t>
  </si>
  <si>
    <t>CIXXDU51AFNCCU</t>
  </si>
  <si>
    <t>Sophos XDR - User - 200-499 users - 51 MOS - COMP UPG</t>
  </si>
  <si>
    <t>CIXXDU51AFNEAA</t>
  </si>
  <si>
    <t>Sophos XDR - User - 200-499 users - 51 MOS - EDU</t>
  </si>
  <si>
    <t>CIXXDU51AFNECU</t>
  </si>
  <si>
    <t>Sophos XDR - User - 200-499 users - 51 MOS - EDU - COMP UPG</t>
  </si>
  <si>
    <t>CIXXDU51AFNGAA</t>
  </si>
  <si>
    <t>Sophos XDR - User - 200-499 users - 51 MOS - GOV</t>
  </si>
  <si>
    <t>CIXXDU51AFNGCU</t>
  </si>
  <si>
    <t>Sophos XDR - User - 200-499 users - 51 MOS - GOV - COMP UPG</t>
  </si>
  <si>
    <t>CIXXDU51AFRCAA</t>
  </si>
  <si>
    <t>Sophos XDR - User - 200-499 users - 51 MOS - Renewal</t>
  </si>
  <si>
    <t>CIXXDU51AFREAA</t>
  </si>
  <si>
    <t>Sophos XDR - User - 200-499 users - 51 MOS - Renewal - EDU</t>
  </si>
  <si>
    <t>CIXXDU51AFRGAA</t>
  </si>
  <si>
    <t>Sophos XDR - User - 200-499 users - 51 MOS - Renewal - GOV</t>
  </si>
  <si>
    <t>CIXXDU51AGNCAA</t>
  </si>
  <si>
    <t>Sophos XDR - User - 500-999 users - 51 MOS</t>
  </si>
  <si>
    <t>CIXXDU51AGNCCU</t>
  </si>
  <si>
    <t>Sophos XDR - User - 500-999 users - 51 MOS - COMP UPG</t>
  </si>
  <si>
    <t>CIXXDU51AGNEAA</t>
  </si>
  <si>
    <t>Sophos XDR - User - 500-999 users - 51 MOS - EDU</t>
  </si>
  <si>
    <t>CIXXDU51AGNECU</t>
  </si>
  <si>
    <t>Sophos XDR - User - 500-999 users - 51 MOS - EDU - COMP UPG</t>
  </si>
  <si>
    <t>CIXXDU51AGNGAA</t>
  </si>
  <si>
    <t>Sophos XDR - User - 500-999 users - 51 MOS - GOV</t>
  </si>
  <si>
    <t>CIXXDU51AGNGCU</t>
  </si>
  <si>
    <t>Sophos XDR - User - 500-999 users - 51 MOS - GOV - COMP UPG</t>
  </si>
  <si>
    <t>CIXXDU51AGRCAA</t>
  </si>
  <si>
    <t>Sophos XDR - User - 500-999 users - 51 MOS - Renewal</t>
  </si>
  <si>
    <t>CIXXDU51AGREAA</t>
  </si>
  <si>
    <t>Sophos XDR - User - 500-999 users - 51 MOS - Renewal - EDU</t>
  </si>
  <si>
    <t>CIXXDU51AGRGAA</t>
  </si>
  <si>
    <t>Sophos XDR - User - 500-999 users - 51 MOS - Renewal - GOV</t>
  </si>
  <si>
    <t>CIXXDU51AHNCAA</t>
  </si>
  <si>
    <t>Sophos XDR - User - 1000-1999 users - 51 MOS</t>
  </si>
  <si>
    <t>CIXXDU51AHNCCU</t>
  </si>
  <si>
    <t>Sophos XDR - User - 1000-1999 users - 51 MOS - COMP UPG</t>
  </si>
  <si>
    <t>CIXXDU51AHNEAA</t>
  </si>
  <si>
    <t>Sophos XDR - User - 1000-1999 users - 51 MOS - EDU</t>
  </si>
  <si>
    <t>CIXXDU51AHNECU</t>
  </si>
  <si>
    <t>Sophos XDR - User - 1000-1999 users - 51 MOS - EDU - COMP UPG</t>
  </si>
  <si>
    <t>CIXXDU51AHNGAA</t>
  </si>
  <si>
    <t>Sophos XDR - User - 1000-1999 users - 51 MOS - GOV</t>
  </si>
  <si>
    <t>CIXXDU51AHNGCU</t>
  </si>
  <si>
    <t>Sophos XDR - User - 1000-1999 users - 51 MOS - GOV - COMP UPG</t>
  </si>
  <si>
    <t>CIXXDU51AHRCAA</t>
  </si>
  <si>
    <t>Sophos XDR - User - 1000-1999 users - 51 MOS - Renewal</t>
  </si>
  <si>
    <t>CIXXDU51AHREAA</t>
  </si>
  <si>
    <t>Sophos XDR - User - 1000-1999 users - 51 MOS - Renewal - EDU</t>
  </si>
  <si>
    <t>CIXXDU51AHRGAA</t>
  </si>
  <si>
    <t>Sophos XDR - User - 1000-1999 users - 51 MOS - Renewal - GOV</t>
  </si>
  <si>
    <t>CIXXDU51AINCAA</t>
  </si>
  <si>
    <t>Sophos XDR - User - 2000-4999 users - 51 MOS</t>
  </si>
  <si>
    <t>CIXXDU51AINCCU</t>
  </si>
  <si>
    <t>Sophos XDR - User - 2000-4999 users - 51 MOS - COMP UPG</t>
  </si>
  <si>
    <t>CIXXDU51AINEAA</t>
  </si>
  <si>
    <t>Sophos XDR - User - 2000-4999 users - 51 MOS - EDU</t>
  </si>
  <si>
    <t>CIXXDU51AINECU</t>
  </si>
  <si>
    <t>Sophos XDR - User - 2000-4999 users - 51 MOS - EDU - COMP UPG</t>
  </si>
  <si>
    <t>CIXXDU51AINGAA</t>
  </si>
  <si>
    <t>Sophos XDR - User - 2000-4999 users - 51 MOS - GOV</t>
  </si>
  <si>
    <t>CIXXDU51AINGCU</t>
  </si>
  <si>
    <t>Sophos XDR - User - 2000-4999 users - 51 MOS - GOV - COMP UPG</t>
  </si>
  <si>
    <t>CIXXDU51AIRCAA</t>
  </si>
  <si>
    <t>Sophos XDR - User - 2000-4999 users - 51 MOS - Renewal</t>
  </si>
  <si>
    <t>CIXXDU51AIREAA</t>
  </si>
  <si>
    <t>Sophos XDR - User - 2000-4999 users - 51 MOS - Renewal - EDU</t>
  </si>
  <si>
    <t>CIXXDU51AIRGAA</t>
  </si>
  <si>
    <t>Sophos XDR - User - 2000-4999 users - 51 MOS - Renewal - GOV</t>
  </si>
  <si>
    <t>CIXXDU51AJNCAA</t>
  </si>
  <si>
    <t>Sophos XDR - User - 5000-9999 users - 51 MOS</t>
  </si>
  <si>
    <t>CIXXDU51AJNCCU</t>
  </si>
  <si>
    <t>Sophos XDR - User - 5000-9999 users - 51 MOS - COMP UPG</t>
  </si>
  <si>
    <t>CIXXDU51AJNEAA</t>
  </si>
  <si>
    <t>Sophos XDR - User - 5000-9999 users - 51 MOS - EDU</t>
  </si>
  <si>
    <t>CIXXDU51AJNECU</t>
  </si>
  <si>
    <t>Sophos XDR - User - 5000-9999 users - 51 MOS - EDU - COMP UPG</t>
  </si>
  <si>
    <t>CIXXDU51AJNGAA</t>
  </si>
  <si>
    <t>Sophos XDR - User - 5000-9999 users - 51 MOS - GOV</t>
  </si>
  <si>
    <t>CIXXDU51AJNGCU</t>
  </si>
  <si>
    <t>Sophos XDR - User - 5000-9999 users - 51 MOS - GOV - COMP UPG</t>
  </si>
  <si>
    <t>CIXXDU51AJRCAA</t>
  </si>
  <si>
    <t>Sophos XDR - User - 5000-9999 users - 51 MOS - Renewal</t>
  </si>
  <si>
    <t>CIXXDU51AJREAA</t>
  </si>
  <si>
    <t>Sophos XDR - User - 5000-9999 users - 51 MOS - Renewal - EDU</t>
  </si>
  <si>
    <t>CIXXDU51AJRGAA</t>
  </si>
  <si>
    <t>Sophos XDR - User - 5000-9999 users - 51 MOS - Renewal - GOV</t>
  </si>
  <si>
    <t>CIXXDU51AKNCAA</t>
  </si>
  <si>
    <t>Sophos XDR - User - 10000-19999 users - 51 MOS</t>
  </si>
  <si>
    <t>CIXXDU51AKNCCU</t>
  </si>
  <si>
    <t>Sophos XDR - User - 10000-19999 users - 51 MOS - COMP UPG</t>
  </si>
  <si>
    <t>CIXXDU51AKNEAA</t>
  </si>
  <si>
    <t>Sophos XDR - User - 10000-19999 users - 51 MOS - EDU</t>
  </si>
  <si>
    <t>CIXXDU51AKNECU</t>
  </si>
  <si>
    <t>Sophos XDR - User - 10000-19999 users - 51 MOS - EDU - COMP UPG</t>
  </si>
  <si>
    <t>CIXXDU51AKNGAA</t>
  </si>
  <si>
    <t>Sophos XDR - User - 10000-19999 users - 51 MOS - GOV</t>
  </si>
  <si>
    <t>CIXXDU51AKNGCU</t>
  </si>
  <si>
    <t>Sophos XDR - User - 10000-19999 users - 51 MOS - GOV - COMP UPG</t>
  </si>
  <si>
    <t>CIXXDU51AKRCAA</t>
  </si>
  <si>
    <t>Sophos XDR - User - 10000-19999 users - 51 MOS - Renewal</t>
  </si>
  <si>
    <t>CIXXDU51AKREAA</t>
  </si>
  <si>
    <t>Sophos XDR - User - 10000-19999 users - 51 MOS - Renewal - EDU</t>
  </si>
  <si>
    <t>CIXXDU51AKRGAA</t>
  </si>
  <si>
    <t>Sophos XDR - User - 10000-19999 users - 51 MOS - Renewal - GOV</t>
  </si>
  <si>
    <t>CIXXDU51AZNCAA</t>
  </si>
  <si>
    <t>Sophos XDR - User - 20000+ users - 51 MOS</t>
  </si>
  <si>
    <t>CIXXDU51AZNCCU</t>
  </si>
  <si>
    <t>Sophos XDR - User - 20000+ users - 51 MOS - COMP UPG</t>
  </si>
  <si>
    <t>CIXXDU51AZNEAA</t>
  </si>
  <si>
    <t>Sophos XDR - User - 20000+ users - 51 MOS - EDU</t>
  </si>
  <si>
    <t>CIXXDU51AZNECU</t>
  </si>
  <si>
    <t>Sophos XDR - User - 20000+ users - 51 MOS - EDU - COMP UPG</t>
  </si>
  <si>
    <t>CIXXDU51AZNGAA</t>
  </si>
  <si>
    <t>Sophos XDR - User - 20000+ users - 51 MOS - GOV</t>
  </si>
  <si>
    <t>CIXXDU51AZNGCU</t>
  </si>
  <si>
    <t>Sophos XDR - User - 20000+ users - 51 MOS - GOV - COMP UPG</t>
  </si>
  <si>
    <t>CIXXDU51AZRCAA</t>
  </si>
  <si>
    <t>Sophos XDR - User - 20000+ users - 51 MOS - Renewal</t>
  </si>
  <si>
    <t>CIXXDU51AZREAA</t>
  </si>
  <si>
    <t>Sophos XDR - User - 20000+ users - 51 MOS - Renewal - EDU</t>
  </si>
  <si>
    <t>CIXXDU51AZRGAA</t>
  </si>
  <si>
    <t>Sophos XDR - User - 20000+ users - 51 MOS - Renewal - GOV</t>
  </si>
  <si>
    <t>CIXXDU52AANCAA</t>
  </si>
  <si>
    <t>Sophos XDR - User - 1-9 users - 52 MOS</t>
  </si>
  <si>
    <t>CIXXDU52AANCCU</t>
  </si>
  <si>
    <t>Sophos XDR - User - 1-9 users - 52 MOS - COMP UPG</t>
  </si>
  <si>
    <t>CIXXDU52AANEAA</t>
  </si>
  <si>
    <t>Sophos XDR - User - 1-9 users - 52 MOS - EDU</t>
  </si>
  <si>
    <t>CIXXDU52AANECU</t>
  </si>
  <si>
    <t>Sophos XDR - User - 1-9 users - 52 MOS - EDU - COMP UPG</t>
  </si>
  <si>
    <t>CIXXDU52AANGAA</t>
  </si>
  <si>
    <t>Sophos XDR - User - 1-9 users - 52 MOS - GOV</t>
  </si>
  <si>
    <t>CIXXDU52AANGCU</t>
  </si>
  <si>
    <t>Sophos XDR - User - 1-9 users - 52 MOS - GOV - COMP UPG</t>
  </si>
  <si>
    <t>CIXXDU52AARCAA</t>
  </si>
  <si>
    <t>Sophos XDR - User - 1-9 users - 52 MOS - Renewal</t>
  </si>
  <si>
    <t>CIXXDU52AAREAA</t>
  </si>
  <si>
    <t>Sophos XDR - User - 1-9 users - 52 MOS - Renewal - EDU</t>
  </si>
  <si>
    <t>CIXXDU52AARGAA</t>
  </si>
  <si>
    <t>Sophos XDR - User - 1-9 users - 52 MOS - Renewal - GOV</t>
  </si>
  <si>
    <t>CIXXDU52ABNCAA</t>
  </si>
  <si>
    <t>Sophos XDR - User - 10-24 users - 52 MOS</t>
  </si>
  <si>
    <t>CIXXDU52ABNCCU</t>
  </si>
  <si>
    <t>Sophos XDR - User - 10-24 users - 52 MOS - COMP UPG</t>
  </si>
  <si>
    <t>CIXXDU52ABNEAA</t>
  </si>
  <si>
    <t>Sophos XDR - User - 10-24 users - 52 MOS - EDU</t>
  </si>
  <si>
    <t>CIXXDU52ABNECU</t>
  </si>
  <si>
    <t>Sophos XDR - User - 10-24 users - 52 MOS - EDU - COMP UPG</t>
  </si>
  <si>
    <t>CIXXDU52ABNGAA</t>
  </si>
  <si>
    <t>Sophos XDR - User - 10-24 users - 52 MOS - GOV</t>
  </si>
  <si>
    <t>CIXXDU52ABNGCU</t>
  </si>
  <si>
    <t>Sophos XDR - User - 10-24 users - 52 MOS - GOV - COMP UPG</t>
  </si>
  <si>
    <t>CIXXDU52ABRCAA</t>
  </si>
  <si>
    <t>Sophos XDR - User - 10-24 users - 52 MOS - Renewal</t>
  </si>
  <si>
    <t>CIXXDU52ABREAA</t>
  </si>
  <si>
    <t>Sophos XDR - User - 10-24 users - 52 MOS - Renewal - EDU</t>
  </si>
  <si>
    <t>CIXXDU52ABRGAA</t>
  </si>
  <si>
    <t>Sophos XDR - User - 10-24 users - 52 MOS - Renewal - GOV</t>
  </si>
  <si>
    <t>CIXXDU52ACNCAA</t>
  </si>
  <si>
    <t>Sophos XDR - User - 25-49 users - 52 MOS</t>
  </si>
  <si>
    <t>CIXXDU52ACNCCU</t>
  </si>
  <si>
    <t>Sophos XDR - User - 25-49 users - 52 MOS - COMP UPG</t>
  </si>
  <si>
    <t>CIXXDU52ACNEAA</t>
  </si>
  <si>
    <t>Sophos XDR - User - 25-49 users - 52 MOS - EDU</t>
  </si>
  <si>
    <t>CIXXDU52ACNECU</t>
  </si>
  <si>
    <t>Sophos XDR - User - 25-49 users - 52 MOS - EDU - COMP UPG</t>
  </si>
  <si>
    <t>CIXXDU52ACNGAA</t>
  </si>
  <si>
    <t>Sophos XDR - User - 25-49 users - 52 MOS - GOV</t>
  </si>
  <si>
    <t>CIXXDU52ACNGCU</t>
  </si>
  <si>
    <t>Sophos XDR - User - 25-49 users - 52 MOS - GOV - COMP UPG</t>
  </si>
  <si>
    <t>CIXXDU52ACRCAA</t>
  </si>
  <si>
    <t>Sophos XDR - User - 25-49 users - 52 MOS - Renewal</t>
  </si>
  <si>
    <t>CIXXDU52ACREAA</t>
  </si>
  <si>
    <t>Sophos XDR - User - 25-49 users - 52 MOS - Renewal - EDU</t>
  </si>
  <si>
    <t>CIXXDU52ACRGAA</t>
  </si>
  <si>
    <t>Sophos XDR - User - 25-49 users - 52 MOS - Renewal - GOV</t>
  </si>
  <si>
    <t>CIXXDU52ADNCAA</t>
  </si>
  <si>
    <t>Sophos XDR - User - 50-99 users - 52 MOS</t>
  </si>
  <si>
    <t>CIXXDU52ADNCCU</t>
  </si>
  <si>
    <t>Sophos XDR - User - 50-99 users - 52 MOS - COMP UPG</t>
  </si>
  <si>
    <t>CIXXDU52ADNEAA</t>
  </si>
  <si>
    <t>Sophos XDR - User - 50-99 users - 52 MOS - EDU</t>
  </si>
  <si>
    <t>CIXXDU52ADNECU</t>
  </si>
  <si>
    <t>Sophos XDR - User - 50-99 users - 52 MOS - EDU - COMP UPG</t>
  </si>
  <si>
    <t>CIXXDU52ADNGAA</t>
  </si>
  <si>
    <t>Sophos XDR - User - 50-99 users - 52 MOS - GOV</t>
  </si>
  <si>
    <t>CIXXDU52ADNGCU</t>
  </si>
  <si>
    <t>Sophos XDR - User - 50-99 users - 52 MOS - GOV - COMP UPG</t>
  </si>
  <si>
    <t>CIXXDU52ADRCAA</t>
  </si>
  <si>
    <t>Sophos XDR - User - 50-99 users - 52 MOS - Renewal</t>
  </si>
  <si>
    <t>CIXXDU52ADREAA</t>
  </si>
  <si>
    <t>Sophos XDR - User - 50-99 users - 52 MOS - Renewal - EDU</t>
  </si>
  <si>
    <t>CIXXDU52ADRGAA</t>
  </si>
  <si>
    <t>Sophos XDR - User - 50-99 users - 52 MOS - Renewal - GOV</t>
  </si>
  <si>
    <t>CIXXDU52AENCAA</t>
  </si>
  <si>
    <t>Sophos XDR - User - 100-199 users - 52 MOS</t>
  </si>
  <si>
    <t>CIXXDU52AENCCU</t>
  </si>
  <si>
    <t>Sophos XDR - User - 100-199 users - 52 MOS - COMP UPG</t>
  </si>
  <si>
    <t>CIXXDU52AENEAA</t>
  </si>
  <si>
    <t>Sophos XDR - User - 100-199 users - 52 MOS - EDU</t>
  </si>
  <si>
    <t>CIXXDU52AENECU</t>
  </si>
  <si>
    <t>Sophos XDR - User - 100-199 users - 52 MOS - EDU - COMP UPG</t>
  </si>
  <si>
    <t>CIXXDU52AENGAA</t>
  </si>
  <si>
    <t>Sophos XDR - User - 100-199 users - 52 MOS - GOV</t>
  </si>
  <si>
    <t>CIXXDU52AENGCU</t>
  </si>
  <si>
    <t>Sophos XDR - User - 100-199 users - 52 MOS - GOV - COMP UPG</t>
  </si>
  <si>
    <t>CIXXDU52AERCAA</t>
  </si>
  <si>
    <t>Sophos XDR - User - 100-199 users - 52 MOS - Renewal</t>
  </si>
  <si>
    <t>CIXXDU52AEREAA</t>
  </si>
  <si>
    <t>Sophos XDR - User - 100-199 users - 52 MOS - Renewal - EDU</t>
  </si>
  <si>
    <t>CIXXDU52AERGAA</t>
  </si>
  <si>
    <t>Sophos XDR - User - 100-199 users - 52 MOS - Renewal - GOV</t>
  </si>
  <si>
    <t>CIXXDU52AFNCAA</t>
  </si>
  <si>
    <t>Sophos XDR - User - 200-499 users - 52 MOS</t>
  </si>
  <si>
    <t>CIXXDU52AFNCCU</t>
  </si>
  <si>
    <t>Sophos XDR - User - 200-499 users - 52 MOS - COMP UPG</t>
  </si>
  <si>
    <t>CIXXDU52AFNEAA</t>
  </si>
  <si>
    <t>Sophos XDR - User - 200-499 users - 52 MOS - EDU</t>
  </si>
  <si>
    <t>CIXXDU52AFNECU</t>
  </si>
  <si>
    <t>Sophos XDR - User - 200-499 users - 52 MOS - EDU - COMP UPG</t>
  </si>
  <si>
    <t>CIXXDU52AFNGAA</t>
  </si>
  <si>
    <t>Sophos XDR - User - 200-499 users - 52 MOS - GOV</t>
  </si>
  <si>
    <t>CIXXDU52AFNGCU</t>
  </si>
  <si>
    <t>Sophos XDR - User - 200-499 users - 52 MOS - GOV - COMP UPG</t>
  </si>
  <si>
    <t>CIXXDU52AFRCAA</t>
  </si>
  <si>
    <t>Sophos XDR - User - 200-499 users - 52 MOS - Renewal</t>
  </si>
  <si>
    <t>CIXXDU52AFREAA</t>
  </si>
  <si>
    <t>Sophos XDR - User - 200-499 users - 52 MOS - Renewal - EDU</t>
  </si>
  <si>
    <t>CIXXDU52AFRGAA</t>
  </si>
  <si>
    <t>Sophos XDR - User - 200-499 users - 52 MOS - Renewal - GOV</t>
  </si>
  <si>
    <t>CIXXDU52AGNCAA</t>
  </si>
  <si>
    <t>Sophos XDR - User - 500-999 users - 52 MOS</t>
  </si>
  <si>
    <t>CIXXDU52AGNCCU</t>
  </si>
  <si>
    <t>Sophos XDR - User - 500-999 users - 52 MOS - COMP UPG</t>
  </si>
  <si>
    <t>CIXXDU52AGNEAA</t>
  </si>
  <si>
    <t>Sophos XDR - User - 500-999 users - 52 MOS - EDU</t>
  </si>
  <si>
    <t>CIXXDU52AGNECU</t>
  </si>
  <si>
    <t>Sophos XDR - User - 500-999 users - 52 MOS - EDU - COMP UPG</t>
  </si>
  <si>
    <t>CIXXDU52AGNGAA</t>
  </si>
  <si>
    <t>Sophos XDR - User - 500-999 users - 52 MOS - GOV</t>
  </si>
  <si>
    <t>CIXXDU52AGNGCU</t>
  </si>
  <si>
    <t>Sophos XDR - User - 500-999 users - 52 MOS - GOV - COMP UPG</t>
  </si>
  <si>
    <t>CIXXDU52AGRCAA</t>
  </si>
  <si>
    <t>Sophos XDR - User - 500-999 users - 52 MOS - Renewal</t>
  </si>
  <si>
    <t>CIXXDU52AGREAA</t>
  </si>
  <si>
    <t>Sophos XDR - User - 500-999 users - 52 MOS - Renewal - EDU</t>
  </si>
  <si>
    <t>CIXXDU52AGRGAA</t>
  </si>
  <si>
    <t>Sophos XDR - User - 500-999 users - 52 MOS - Renewal - GOV</t>
  </si>
  <si>
    <t>CIXXDU52AHNCAA</t>
  </si>
  <si>
    <t>Sophos XDR - User - 1000-1999 users - 52 MOS</t>
  </si>
  <si>
    <t>CIXXDU52AHNCCU</t>
  </si>
  <si>
    <t>Sophos XDR - User - 1000-1999 users - 52 MOS - COMP UPG</t>
  </si>
  <si>
    <t>CIXXDU52AHNEAA</t>
  </si>
  <si>
    <t>Sophos XDR - User - 1000-1999 users - 52 MOS - EDU</t>
  </si>
  <si>
    <t>CIXXDU52AHNECU</t>
  </si>
  <si>
    <t>Sophos XDR - User - 1000-1999 users - 52 MOS - EDU - COMP UPG</t>
  </si>
  <si>
    <t>CIXXDU52AHNGAA</t>
  </si>
  <si>
    <t>Sophos XDR - User - 1000-1999 users - 52 MOS - GOV</t>
  </si>
  <si>
    <t>CIXXDU52AHNGCU</t>
  </si>
  <si>
    <t>Sophos XDR - User - 1000-1999 users - 52 MOS - GOV - COMP UPG</t>
  </si>
  <si>
    <t>CIXXDU52AHRCAA</t>
  </si>
  <si>
    <t>Sophos XDR - User - 1000-1999 users - 52 MOS - Renewal</t>
  </si>
  <si>
    <t>CIXXDU52AHREAA</t>
  </si>
  <si>
    <t>Sophos XDR - User - 1000-1999 users - 52 MOS - Renewal - EDU</t>
  </si>
  <si>
    <t>CIXXDU52AHRGAA</t>
  </si>
  <si>
    <t>Sophos XDR - User - 1000-1999 users - 52 MOS - Renewal - GOV</t>
  </si>
  <si>
    <t>CIXXDU52AINCAA</t>
  </si>
  <si>
    <t>Sophos XDR - User - 2000-4999 users - 52 MOS</t>
  </si>
  <si>
    <t>CIXXDU52AINCCU</t>
  </si>
  <si>
    <t>Sophos XDR - User - 2000-4999 users - 52 MOS - COMP UPG</t>
  </si>
  <si>
    <t>CIXXDU52AINEAA</t>
  </si>
  <si>
    <t>Sophos XDR - User - 2000-4999 users - 52 MOS - EDU</t>
  </si>
  <si>
    <t>CIXXDU52AINECU</t>
  </si>
  <si>
    <t>Sophos XDR - User - 2000-4999 users - 52 MOS - EDU - COMP UPG</t>
  </si>
  <si>
    <t>CIXXDU52AINGAA</t>
  </si>
  <si>
    <t>Sophos XDR - User - 2000-4999 users - 52 MOS - GOV</t>
  </si>
  <si>
    <t>CIXXDU52AINGCU</t>
  </si>
  <si>
    <t>Sophos XDR - User - 2000-4999 users - 52 MOS - GOV - COMP UPG</t>
  </si>
  <si>
    <t>CIXXDU52AIRCAA</t>
  </si>
  <si>
    <t>Sophos XDR - User - 2000-4999 users - 52 MOS - Renewal</t>
  </si>
  <si>
    <t>CIXXDU52AIREAA</t>
  </si>
  <si>
    <t>Sophos XDR - User - 2000-4999 users - 52 MOS - Renewal - EDU</t>
  </si>
  <si>
    <t>CIXXDU52AIRGAA</t>
  </si>
  <si>
    <t>Sophos XDR - User - 2000-4999 users - 52 MOS - Renewal - GOV</t>
  </si>
  <si>
    <t>CIXXDU52AJNCAA</t>
  </si>
  <si>
    <t>Sophos XDR - User - 5000-9999 users - 52 MOS</t>
  </si>
  <si>
    <t>CIXXDU52AJNCCU</t>
  </si>
  <si>
    <t>Sophos XDR - User - 5000-9999 users - 52 MOS - COMP UPG</t>
  </si>
  <si>
    <t>CIXXDU52AJNEAA</t>
  </si>
  <si>
    <t>Sophos XDR - User - 5000-9999 users - 52 MOS - EDU</t>
  </si>
  <si>
    <t>CIXXDU52AJNECU</t>
  </si>
  <si>
    <t>Sophos XDR - User - 5000-9999 users - 52 MOS - EDU - COMP UPG</t>
  </si>
  <si>
    <t>CIXXDU52AJNGAA</t>
  </si>
  <si>
    <t>Sophos XDR - User - 5000-9999 users - 52 MOS - GOV</t>
  </si>
  <si>
    <t>CIXXDU52AJNGCU</t>
  </si>
  <si>
    <t>Sophos XDR - User - 5000-9999 users - 52 MOS - GOV - COMP UPG</t>
  </si>
  <si>
    <t>CIXXDU52AJRCAA</t>
  </si>
  <si>
    <t>Sophos XDR - User - 5000-9999 users - 52 MOS - Renewal</t>
  </si>
  <si>
    <t>CIXXDU52AJREAA</t>
  </si>
  <si>
    <t>Sophos XDR - User - 5000-9999 users - 52 MOS - Renewal - EDU</t>
  </si>
  <si>
    <t>CIXXDU52AJRGAA</t>
  </si>
  <si>
    <t>Sophos XDR - User - 5000-9999 users - 52 MOS - Renewal - GOV</t>
  </si>
  <si>
    <t>CIXXDU52AKNCAA</t>
  </si>
  <si>
    <t>Sophos XDR - User - 10000-19999 users - 52 MOS</t>
  </si>
  <si>
    <t>CIXXDU52AKNCCU</t>
  </si>
  <si>
    <t>Sophos XDR - User - 10000-19999 users - 52 MOS - COMP UPG</t>
  </si>
  <si>
    <t>CIXXDU52AKNEAA</t>
  </si>
  <si>
    <t>Sophos XDR - User - 10000-19999 users - 52 MOS - EDU</t>
  </si>
  <si>
    <t>CIXXDU52AKNECU</t>
  </si>
  <si>
    <t>Sophos XDR - User - 10000-19999 users - 52 MOS - EDU - COMP UPG</t>
  </si>
  <si>
    <t>CIXXDU52AKNGAA</t>
  </si>
  <si>
    <t>Sophos XDR - User - 10000-19999 users - 52 MOS - GOV</t>
  </si>
  <si>
    <t>CIXXDU52AKNGCU</t>
  </si>
  <si>
    <t>Sophos XDR - User - 10000-19999 users - 52 MOS - GOV - COMP UPG</t>
  </si>
  <si>
    <t>CIXXDU52AKRCAA</t>
  </si>
  <si>
    <t>Sophos XDR - User - 10000-19999 users - 52 MOS - Renewal</t>
  </si>
  <si>
    <t>CIXXDU52AKREAA</t>
  </si>
  <si>
    <t>Sophos XDR - User - 10000-19999 users - 52 MOS - Renewal - EDU</t>
  </si>
  <si>
    <t>CIXXDU52AKRGAA</t>
  </si>
  <si>
    <t>Sophos XDR - User - 10000-19999 users - 52 MOS - Renewal - GOV</t>
  </si>
  <si>
    <t>CIXXDU52AZNCAA</t>
  </si>
  <si>
    <t>Sophos XDR - User - 20000+ users - 52 MOS</t>
  </si>
  <si>
    <t>CIXXDU52AZNCCU</t>
  </si>
  <si>
    <t>Sophos XDR - User - 20000+ users - 52 MOS - COMP UPG</t>
  </si>
  <si>
    <t>CIXXDU52AZNEAA</t>
  </si>
  <si>
    <t>Sophos XDR - User - 20000+ users - 52 MOS - EDU</t>
  </si>
  <si>
    <t>CIXXDU52AZNECU</t>
  </si>
  <si>
    <t>Sophos XDR - User - 20000+ users - 52 MOS - EDU - COMP UPG</t>
  </si>
  <si>
    <t>CIXXDU52AZNGAA</t>
  </si>
  <si>
    <t>Sophos XDR - User - 20000+ users - 52 MOS - GOV</t>
  </si>
  <si>
    <t>CIXXDU52AZNGCU</t>
  </si>
  <si>
    <t>Sophos XDR - User - 20000+ users - 52 MOS - GOV - COMP UPG</t>
  </si>
  <si>
    <t>CIXXDU52AZRCAA</t>
  </si>
  <si>
    <t>Sophos XDR - User - 20000+ users - 52 MOS - Renewal</t>
  </si>
  <si>
    <t>CIXXDU52AZREAA</t>
  </si>
  <si>
    <t>Sophos XDR - User - 20000+ users - 52 MOS - Renewal - EDU</t>
  </si>
  <si>
    <t>CIXXDU52AZRGAA</t>
  </si>
  <si>
    <t>Sophos XDR - User - 20000+ users - 52 MOS - Renewal - GOV</t>
  </si>
  <si>
    <t>CIXXDU53AANCAA</t>
  </si>
  <si>
    <t>Sophos XDR - User - 1-9 users - 53 MOS</t>
  </si>
  <si>
    <t>CIXXDU53AANCCU</t>
  </si>
  <si>
    <t>Sophos XDR - User - 1-9 users - 53 MOS - COMP UPG</t>
  </si>
  <si>
    <t>CIXXDU53AANEAA</t>
  </si>
  <si>
    <t>Sophos XDR - User - 1-9 users - 53 MOS - EDU</t>
  </si>
  <si>
    <t>CIXXDU53AANECU</t>
  </si>
  <si>
    <t>Sophos XDR - User - 1-9 users - 53 MOS - EDU - COMP UPG</t>
  </si>
  <si>
    <t>CIXXDU53AANGAA</t>
  </si>
  <si>
    <t>Sophos XDR - User - 1-9 users - 53 MOS - GOV</t>
  </si>
  <si>
    <t>CIXXDU53AANGCU</t>
  </si>
  <si>
    <t>Sophos XDR - User - 1-9 users - 53 MOS - GOV - COMP UPG</t>
  </si>
  <si>
    <t>CIXXDU53AARCAA</t>
  </si>
  <si>
    <t>Sophos XDR - User - 1-9 users - 53 MOS - Renewal</t>
  </si>
  <si>
    <t>CIXXDU53AAREAA</t>
  </si>
  <si>
    <t>Sophos XDR - User - 1-9 users - 53 MOS - Renewal - EDU</t>
  </si>
  <si>
    <t>CIXXDU53AARGAA</t>
  </si>
  <si>
    <t>Sophos XDR - User - 1-9 users - 53 MOS - Renewal - GOV</t>
  </si>
  <si>
    <t>CIXXDU53ABNCAA</t>
  </si>
  <si>
    <t>Sophos XDR - User - 10-24 users - 53 MOS</t>
  </si>
  <si>
    <t>CIXXDU53ABNCCU</t>
  </si>
  <si>
    <t>Sophos XDR - User - 10-24 users - 53 MOS - COMP UPG</t>
  </si>
  <si>
    <t>CIXXDU53ABNEAA</t>
  </si>
  <si>
    <t>Sophos XDR - User - 10-24 users - 53 MOS - EDU</t>
  </si>
  <si>
    <t>CIXXDU53ABNECU</t>
  </si>
  <si>
    <t>Sophos XDR - User - 10-24 users - 53 MOS - EDU - COMP UPG</t>
  </si>
  <si>
    <t>CIXXDU53ABNGAA</t>
  </si>
  <si>
    <t>Sophos XDR - User - 10-24 users - 53 MOS - GOV</t>
  </si>
  <si>
    <t>CIXXDU53ABNGCU</t>
  </si>
  <si>
    <t>Sophos XDR - User - 10-24 users - 53 MOS - GOV - COMP UPG</t>
  </si>
  <si>
    <t>CIXXDU53ABRCAA</t>
  </si>
  <si>
    <t>Sophos XDR - User - 10-24 users - 53 MOS - Renewal</t>
  </si>
  <si>
    <t>CIXXDU53ABREAA</t>
  </si>
  <si>
    <t>Sophos XDR - User - 10-24 users - 53 MOS - Renewal - EDU</t>
  </si>
  <si>
    <t>CIXXDU53ABRGAA</t>
  </si>
  <si>
    <t>Sophos XDR - User - 10-24 users - 53 MOS - Renewal - GOV</t>
  </si>
  <si>
    <t>CIXXDU53ACNCAA</t>
  </si>
  <si>
    <t>Sophos XDR - User - 25-49 users - 53 MOS</t>
  </si>
  <si>
    <t>CIXXDU53ACNCCU</t>
  </si>
  <si>
    <t>Sophos XDR - User - 25-49 users - 53 MOS - COMP UPG</t>
  </si>
  <si>
    <t>CIXXDU53ACNEAA</t>
  </si>
  <si>
    <t>Sophos XDR - User - 25-49 users - 53 MOS - EDU</t>
  </si>
  <si>
    <t>CIXXDU53ACNECU</t>
  </si>
  <si>
    <t>Sophos XDR - User - 25-49 users - 53 MOS - EDU - COMP UPG</t>
  </si>
  <si>
    <t>CIXXDU53ACNGAA</t>
  </si>
  <si>
    <t>Sophos XDR - User - 25-49 users - 53 MOS - GOV</t>
  </si>
  <si>
    <t>CIXXDU53ACNGCU</t>
  </si>
  <si>
    <t>Sophos XDR - User - 25-49 users - 53 MOS - GOV - COMP UPG</t>
  </si>
  <si>
    <t>CIXXDU53ACRCAA</t>
  </si>
  <si>
    <t>Sophos XDR - User - 25-49 users - 53 MOS - Renewal</t>
  </si>
  <si>
    <t>CIXXDU53ACREAA</t>
  </si>
  <si>
    <t>Sophos XDR - User - 25-49 users - 53 MOS - Renewal - EDU</t>
  </si>
  <si>
    <t>CIXXDU53ACRGAA</t>
  </si>
  <si>
    <t>Sophos XDR - User - 25-49 users - 53 MOS - Renewal - GOV</t>
  </si>
  <si>
    <t>CIXXDU53ADNCAA</t>
  </si>
  <si>
    <t>Sophos XDR - User - 50-99 users - 53 MOS</t>
  </si>
  <si>
    <t>CIXXDU53ADNCCU</t>
  </si>
  <si>
    <t>Sophos XDR - User - 50-99 users - 53 MOS - COMP UPG</t>
  </si>
  <si>
    <t>CIXXDU53ADNEAA</t>
  </si>
  <si>
    <t>Sophos XDR - User - 50-99 users - 53 MOS - EDU</t>
  </si>
  <si>
    <t>CIXXDU53ADNECU</t>
  </si>
  <si>
    <t>Sophos XDR - User - 50-99 users - 53 MOS - EDU - COMP UPG</t>
  </si>
  <si>
    <t>CIXXDU53ADNGAA</t>
  </si>
  <si>
    <t>Sophos XDR - User - 50-99 users - 53 MOS - GOV</t>
  </si>
  <si>
    <t>CIXXDU53ADNGCU</t>
  </si>
  <si>
    <t>Sophos XDR - User - 50-99 users - 53 MOS - GOV - COMP UPG</t>
  </si>
  <si>
    <t>CIXXDU53ADRCAA</t>
  </si>
  <si>
    <t>Sophos XDR - User - 50-99 users - 53 MOS - Renewal</t>
  </si>
  <si>
    <t>CIXXDU53ADREAA</t>
  </si>
  <si>
    <t>Sophos XDR - User - 50-99 users - 53 MOS - Renewal - EDU</t>
  </si>
  <si>
    <t>CIXXDU53ADRGAA</t>
  </si>
  <si>
    <t>Sophos XDR - User - 50-99 users - 53 MOS - Renewal - GOV</t>
  </si>
  <si>
    <t>CIXXDU53AENCAA</t>
  </si>
  <si>
    <t>Sophos XDR - User - 100-199 users - 53 MOS</t>
  </si>
  <si>
    <t>CIXXDU53AENCCU</t>
  </si>
  <si>
    <t>Sophos XDR - User - 100-199 users - 53 MOS - COMP UPG</t>
  </si>
  <si>
    <t>CIXXDU53AENEAA</t>
  </si>
  <si>
    <t>Sophos XDR - User - 100-199 users - 53 MOS - EDU</t>
  </si>
  <si>
    <t>CIXXDU53AENECU</t>
  </si>
  <si>
    <t>Sophos XDR - User - 100-199 users - 53 MOS - EDU - COMP UPG</t>
  </si>
  <si>
    <t>CIXXDU53AENGAA</t>
  </si>
  <si>
    <t>Sophos XDR - User - 100-199 users - 53 MOS - GOV</t>
  </si>
  <si>
    <t>CIXXDU53AENGCU</t>
  </si>
  <si>
    <t>Sophos XDR - User - 100-199 users - 53 MOS - GOV - COMP UPG</t>
  </si>
  <si>
    <t>CIXXDU53AERCAA</t>
  </si>
  <si>
    <t>Sophos XDR - User - 100-199 users - 53 MOS - Renewal</t>
  </si>
  <si>
    <t>CIXXDU53AEREAA</t>
  </si>
  <si>
    <t>Sophos XDR - User - 100-199 users - 53 MOS - Renewal - EDU</t>
  </si>
  <si>
    <t>CIXXDU53AERGAA</t>
  </si>
  <si>
    <t>Sophos XDR - User - 100-199 users - 53 MOS - Renewal - GOV</t>
  </si>
  <si>
    <t>CIXXDU53AFNCAA</t>
  </si>
  <si>
    <t>Sophos XDR - User - 200-499 users - 53 MOS</t>
  </si>
  <si>
    <t>CIXXDU53AFNCCU</t>
  </si>
  <si>
    <t>Sophos XDR - User - 200-499 users - 53 MOS - COMP UPG</t>
  </si>
  <si>
    <t>CIXXDU53AFNEAA</t>
  </si>
  <si>
    <t>Sophos XDR - User - 200-499 users - 53 MOS - EDU</t>
  </si>
  <si>
    <t>CIXXDU53AFNECU</t>
  </si>
  <si>
    <t>Sophos XDR - User - 200-499 users - 53 MOS - EDU - COMP UPG</t>
  </si>
  <si>
    <t>CIXXDU53AFNGAA</t>
  </si>
  <si>
    <t>Sophos XDR - User - 200-499 users - 53 MOS - GOV</t>
  </si>
  <si>
    <t>CIXXDU53AFNGCU</t>
  </si>
  <si>
    <t>Sophos XDR - User - 200-499 users - 53 MOS - GOV - COMP UPG</t>
  </si>
  <si>
    <t>CIXXDU53AFRCAA</t>
  </si>
  <si>
    <t>Sophos XDR - User - 200-499 users - 53 MOS - Renewal</t>
  </si>
  <si>
    <t>CIXXDU53AFREAA</t>
  </si>
  <si>
    <t>Sophos XDR - User - 200-499 users - 53 MOS - Renewal - EDU</t>
  </si>
  <si>
    <t>CIXXDU53AFRGAA</t>
  </si>
  <si>
    <t>Sophos XDR - User - 200-499 users - 53 MOS - Renewal - GOV</t>
  </si>
  <si>
    <t>CIXXDU53AGNCAA</t>
  </si>
  <si>
    <t>Sophos XDR - User - 500-999 users - 53 MOS</t>
  </si>
  <si>
    <t>CIXXDU53AGNCCU</t>
  </si>
  <si>
    <t>Sophos XDR - User - 500-999 users - 53 MOS - COMP UPG</t>
  </si>
  <si>
    <t>CIXXDU53AGNEAA</t>
  </si>
  <si>
    <t>Sophos XDR - User - 500-999 users - 53 MOS - EDU</t>
  </si>
  <si>
    <t>CIXXDU53AGNECU</t>
  </si>
  <si>
    <t>Sophos XDR - User - 500-999 users - 53 MOS - EDU - COMP UPG</t>
  </si>
  <si>
    <t>CIXXDU53AGNGAA</t>
  </si>
  <si>
    <t>Sophos XDR - User - 500-999 users - 53 MOS - GOV</t>
  </si>
  <si>
    <t>CIXXDU53AGNGCU</t>
  </si>
  <si>
    <t>Sophos XDR - User - 500-999 users - 53 MOS - GOV - COMP UPG</t>
  </si>
  <si>
    <t>CIXXDU53AGRCAA</t>
  </si>
  <si>
    <t>Sophos XDR - User - 500-999 users - 53 MOS - Renewal</t>
  </si>
  <si>
    <t>CIXXDU53AGREAA</t>
  </si>
  <si>
    <t>Sophos XDR - User - 500-999 users - 53 MOS - Renewal - EDU</t>
  </si>
  <si>
    <t>CIXXDU53AGRGAA</t>
  </si>
  <si>
    <t>Sophos XDR - User - 500-999 users - 53 MOS - Renewal - GOV</t>
  </si>
  <si>
    <t>CIXXDU53AHNCAA</t>
  </si>
  <si>
    <t>Sophos XDR - User - 1000-1999 users - 53 MOS</t>
  </si>
  <si>
    <t>CIXXDU53AHNCCU</t>
  </si>
  <si>
    <t>Sophos XDR - User - 1000-1999 users - 53 MOS - COMP UPG</t>
  </si>
  <si>
    <t>CIXXDU53AHNEAA</t>
  </si>
  <si>
    <t>Sophos XDR - User - 1000-1999 users - 53 MOS - EDU</t>
  </si>
  <si>
    <t>CIXXDU53AHNECU</t>
  </si>
  <si>
    <t>Sophos XDR - User - 1000-1999 users - 53 MOS - EDU - COMP UPG</t>
  </si>
  <si>
    <t>CIXXDU53AHNGAA</t>
  </si>
  <si>
    <t>Sophos XDR - User - 1000-1999 users - 53 MOS - GOV</t>
  </si>
  <si>
    <t>CIXXDU53AHNGCU</t>
  </si>
  <si>
    <t>Sophos XDR - User - 1000-1999 users - 53 MOS - GOV - COMP UPG</t>
  </si>
  <si>
    <t>CIXXDU53AHRCAA</t>
  </si>
  <si>
    <t>Sophos XDR - User - 1000-1999 users - 53 MOS - Renewal</t>
  </si>
  <si>
    <t>CIXXDU53AHREAA</t>
  </si>
  <si>
    <t>Sophos XDR - User - 1000-1999 users - 53 MOS - Renewal - EDU</t>
  </si>
  <si>
    <t>CIXXDU53AHRGAA</t>
  </si>
  <si>
    <t>Sophos XDR - User - 1000-1999 users - 53 MOS - Renewal - GOV</t>
  </si>
  <si>
    <t>CIXXDU53AINCAA</t>
  </si>
  <si>
    <t>Sophos XDR - User - 2000-4999 users - 53 MOS</t>
  </si>
  <si>
    <t>CIXXDU53AINCCU</t>
  </si>
  <si>
    <t>Sophos XDR - User - 2000-4999 users - 53 MOS - COMP UPG</t>
  </si>
  <si>
    <t>CIXXDU53AINEAA</t>
  </si>
  <si>
    <t>Sophos XDR - User - 2000-4999 users - 53 MOS - EDU</t>
  </si>
  <si>
    <t>CIXXDU53AINECU</t>
  </si>
  <si>
    <t>Sophos XDR - User - 2000-4999 users - 53 MOS - EDU - COMP UPG</t>
  </si>
  <si>
    <t>CIXXDU53AINGAA</t>
  </si>
  <si>
    <t>Sophos XDR - User - 2000-4999 users - 53 MOS - GOV</t>
  </si>
  <si>
    <t>CIXXDU53AINGCU</t>
  </si>
  <si>
    <t>Sophos XDR - User - 2000-4999 users - 53 MOS - GOV - COMP UPG</t>
  </si>
  <si>
    <t>CIXXDU53AIRCAA</t>
  </si>
  <si>
    <t>Sophos XDR - User - 2000-4999 users - 53 MOS - Renewal</t>
  </si>
  <si>
    <t>CIXXDU53AIREAA</t>
  </si>
  <si>
    <t>Sophos XDR - User - 2000-4999 users - 53 MOS - Renewal - EDU</t>
  </si>
  <si>
    <t>CIXXDU53AIRGAA</t>
  </si>
  <si>
    <t>Sophos XDR - User - 2000-4999 users - 53 MOS - Renewal - GOV</t>
  </si>
  <si>
    <t>CIXXDU53AJNCAA</t>
  </si>
  <si>
    <t>Sophos XDR - User - 5000-9999 users - 53 MOS</t>
  </si>
  <si>
    <t>CIXXDU53AJNCCU</t>
  </si>
  <si>
    <t>Sophos XDR - User - 5000-9999 users - 53 MOS - COMP UPG</t>
  </si>
  <si>
    <t>CIXXDU53AJNEAA</t>
  </si>
  <si>
    <t>Sophos XDR - User - 5000-9999 users - 53 MOS - EDU</t>
  </si>
  <si>
    <t>CIXXDU53AJNECU</t>
  </si>
  <si>
    <t>Sophos XDR - User - 5000-9999 users - 53 MOS - EDU - COMP UPG</t>
  </si>
  <si>
    <t>CIXXDU53AJNGAA</t>
  </si>
  <si>
    <t>Sophos XDR - User - 5000-9999 users - 53 MOS - GOV</t>
  </si>
  <si>
    <t>CIXXDU53AJNGCU</t>
  </si>
  <si>
    <t>Sophos XDR - User - 5000-9999 users - 53 MOS - GOV - COMP UPG</t>
  </si>
  <si>
    <t>CIXXDU53AJRCAA</t>
  </si>
  <si>
    <t>Sophos XDR - User - 5000-9999 users - 53 MOS - Renewal</t>
  </si>
  <si>
    <t>CIXXDU53AJREAA</t>
  </si>
  <si>
    <t>Sophos XDR - User - 5000-9999 users - 53 MOS - Renewal - EDU</t>
  </si>
  <si>
    <t>CIXXDU53AJRGAA</t>
  </si>
  <si>
    <t>Sophos XDR - User - 5000-9999 users - 53 MOS - Renewal - GOV</t>
  </si>
  <si>
    <t>CIXXDU53AKNCAA</t>
  </si>
  <si>
    <t>Sophos XDR - User - 10000-19999 users - 53 MOS</t>
  </si>
  <si>
    <t>CIXXDU53AKNCCU</t>
  </si>
  <si>
    <t>Sophos XDR - User - 10000-19999 users - 53 MOS - COMP UPG</t>
  </si>
  <si>
    <t>CIXXDU53AKNEAA</t>
  </si>
  <si>
    <t>Sophos XDR - User - 10000-19999 users - 53 MOS - EDU</t>
  </si>
  <si>
    <t>CIXXDU53AKNECU</t>
  </si>
  <si>
    <t>Sophos XDR - User - 10000-19999 users - 53 MOS - EDU - COMP UPG</t>
  </si>
  <si>
    <t>CIXXDU53AKNGAA</t>
  </si>
  <si>
    <t>Sophos XDR - User - 10000-19999 users - 53 MOS - GOV</t>
  </si>
  <si>
    <t>CIXXDU53AKNGCU</t>
  </si>
  <si>
    <t>Sophos XDR - User - 10000-19999 users - 53 MOS - GOV - COMP UPG</t>
  </si>
  <si>
    <t>CIXXDU53AKRCAA</t>
  </si>
  <si>
    <t>Sophos XDR - User - 10000-19999 users - 53 MOS - Renewal</t>
  </si>
  <si>
    <t>CIXXDU53AKREAA</t>
  </si>
  <si>
    <t>Sophos XDR - User - 10000-19999 users - 53 MOS - Renewal - EDU</t>
  </si>
  <si>
    <t>CIXXDU53AKRGAA</t>
  </si>
  <si>
    <t>Sophos XDR - User - 10000-19999 users - 53 MOS - Renewal - GOV</t>
  </si>
  <si>
    <t>CIXXDU53AZNCAA</t>
  </si>
  <si>
    <t>Sophos XDR - User - 20000+ users - 53 MOS</t>
  </si>
  <si>
    <t>CIXXDU53AZNCCU</t>
  </si>
  <si>
    <t>Sophos XDR - User - 20000+ users - 53 MOS - COMP UPG</t>
  </si>
  <si>
    <t>CIXXDU53AZNEAA</t>
  </si>
  <si>
    <t>Sophos XDR - User - 20000+ users - 53 MOS - EDU</t>
  </si>
  <si>
    <t>CIXXDU53AZNECU</t>
  </si>
  <si>
    <t>Sophos XDR - User - 20000+ users - 53 MOS - EDU - COMP UPG</t>
  </si>
  <si>
    <t>CIXXDU53AZNGAA</t>
  </si>
  <si>
    <t>Sophos XDR - User - 20000+ users - 53 MOS - GOV</t>
  </si>
  <si>
    <t>CIXXDU53AZNGCU</t>
  </si>
  <si>
    <t>Sophos XDR - User - 20000+ users - 53 MOS - GOV - COMP UPG</t>
  </si>
  <si>
    <t>CIXXDU53AZRCAA</t>
  </si>
  <si>
    <t>Sophos XDR - User - 20000+ users - 53 MOS - Renewal</t>
  </si>
  <si>
    <t>CIXXDU53AZREAA</t>
  </si>
  <si>
    <t>Sophos XDR - User - 20000+ users - 53 MOS - Renewal - EDU</t>
  </si>
  <si>
    <t>CIXXDU53AZRGAA</t>
  </si>
  <si>
    <t>Sophos XDR - User - 20000+ users - 53 MOS - Renewal - GOV</t>
  </si>
  <si>
    <t>CIXXDU54AANCAA</t>
  </si>
  <si>
    <t>Sophos XDR - User - 1-9 users - 54 MOS</t>
  </si>
  <si>
    <t>CIXXDU54AANCCU</t>
  </si>
  <si>
    <t>Sophos XDR - User - 1-9 users - 54 MOS - COMP UPG</t>
  </si>
  <si>
    <t>CIXXDU54AANEAA</t>
  </si>
  <si>
    <t>Sophos XDR - User - 1-9 users - 54 MOS - EDU</t>
  </si>
  <si>
    <t>CIXXDU54AANECU</t>
  </si>
  <si>
    <t>Sophos XDR - User - 1-9 users - 54 MOS - EDU - COMP UPG</t>
  </si>
  <si>
    <t>CIXXDU54AANGAA</t>
  </si>
  <si>
    <t>Sophos XDR - User - 1-9 users - 54 MOS - GOV</t>
  </si>
  <si>
    <t>CIXXDU54AANGCU</t>
  </si>
  <si>
    <t>Sophos XDR - User - 1-9 users - 54 MOS - GOV - COMP UPG</t>
  </si>
  <si>
    <t>CIXXDU54AARCAA</t>
  </si>
  <si>
    <t>Sophos XDR - User - 1-9 users - 54 MOS - Renewal</t>
  </si>
  <si>
    <t>CIXXDU54AAREAA</t>
  </si>
  <si>
    <t>Sophos XDR - User - 1-9 users - 54 MOS - Renewal - EDU</t>
  </si>
  <si>
    <t>CIXXDU54AARGAA</t>
  </si>
  <si>
    <t>Sophos XDR - User - 1-9 users - 54 MOS - Renewal - GOV</t>
  </si>
  <si>
    <t>CIXXDU54ABNCAA</t>
  </si>
  <si>
    <t>Sophos XDR - User - 10-24 users - 54 MOS</t>
  </si>
  <si>
    <t>CIXXDU54ABNCCU</t>
  </si>
  <si>
    <t>Sophos XDR - User - 10-24 users - 54 MOS - COMP UPG</t>
  </si>
  <si>
    <t>CIXXDU54ABNEAA</t>
  </si>
  <si>
    <t>Sophos XDR - User - 10-24 users - 54 MOS - EDU</t>
  </si>
  <si>
    <t>CIXXDU54ABNECU</t>
  </si>
  <si>
    <t>Sophos XDR - User - 10-24 users - 54 MOS - EDU - COMP UPG</t>
  </si>
  <si>
    <t>CIXXDU54ABNGAA</t>
  </si>
  <si>
    <t>Sophos XDR - User - 10-24 users - 54 MOS - GOV</t>
  </si>
  <si>
    <t>CIXXDU54ABNGCU</t>
  </si>
  <si>
    <t>Sophos XDR - User - 10-24 users - 54 MOS - GOV - COMP UPG</t>
  </si>
  <si>
    <t>CIXXDU54ABRCAA</t>
  </si>
  <si>
    <t>Sophos XDR - User - 10-24 users - 54 MOS - Renewal</t>
  </si>
  <si>
    <t>CIXXDU54ABREAA</t>
  </si>
  <si>
    <t>Sophos XDR - User - 10-24 users - 54 MOS - Renewal - EDU</t>
  </si>
  <si>
    <t>CIXXDU54ABRGAA</t>
  </si>
  <si>
    <t>Sophos XDR - User - 10-24 users - 54 MOS - Renewal - GOV</t>
  </si>
  <si>
    <t>CIXXDU54ACNCAA</t>
  </si>
  <si>
    <t>Sophos XDR - User - 25-49 users - 54 MOS</t>
  </si>
  <si>
    <t>CIXXDU54ACNCCU</t>
  </si>
  <si>
    <t>Sophos XDR - User - 25-49 users - 54 MOS - COMP UPG</t>
  </si>
  <si>
    <t>CIXXDU54ACNEAA</t>
  </si>
  <si>
    <t>Sophos XDR - User - 25-49 users - 54 MOS - EDU</t>
  </si>
  <si>
    <t>CIXXDU54ACNECU</t>
  </si>
  <si>
    <t>Sophos XDR - User - 25-49 users - 54 MOS - EDU - COMP UPG</t>
  </si>
  <si>
    <t>CIXXDU54ACNGAA</t>
  </si>
  <si>
    <t>Sophos XDR - User - 25-49 users - 54 MOS - GOV</t>
  </si>
  <si>
    <t>CIXXDU54ACNGCU</t>
  </si>
  <si>
    <t>Sophos XDR - User - 25-49 users - 54 MOS - GOV - COMP UPG</t>
  </si>
  <si>
    <t>CIXXDU54ACRCAA</t>
  </si>
  <si>
    <t>Sophos XDR - User - 25-49 users - 54 MOS - Renewal</t>
  </si>
  <si>
    <t>CIXXDU54ACREAA</t>
  </si>
  <si>
    <t>Sophos XDR - User - 25-49 users - 54 MOS - Renewal - EDU</t>
  </si>
  <si>
    <t>CIXXDU54ACRGAA</t>
  </si>
  <si>
    <t>Sophos XDR - User - 25-49 users - 54 MOS - Renewal - GOV</t>
  </si>
  <si>
    <t>CIXXDU54ADNCAA</t>
  </si>
  <si>
    <t>Sophos XDR - User - 50-99 users - 54 MOS</t>
  </si>
  <si>
    <t>CIXXDU54ADNCCU</t>
  </si>
  <si>
    <t>Sophos XDR - User - 50-99 users - 54 MOS - COMP UPG</t>
  </si>
  <si>
    <t>CIXXDU54ADNEAA</t>
  </si>
  <si>
    <t>Sophos XDR - User - 50-99 users - 54 MOS - EDU</t>
  </si>
  <si>
    <t>CIXXDU54ADNECU</t>
  </si>
  <si>
    <t>Sophos XDR - User - 50-99 users - 54 MOS - EDU - COMP UPG</t>
  </si>
  <si>
    <t>CIXXDU54ADNGAA</t>
  </si>
  <si>
    <t>Sophos XDR - User - 50-99 users - 54 MOS - GOV</t>
  </si>
  <si>
    <t>CIXXDU54ADNGCU</t>
  </si>
  <si>
    <t>Sophos XDR - User - 50-99 users - 54 MOS - GOV - COMP UPG</t>
  </si>
  <si>
    <t>CIXXDU54ADRCAA</t>
  </si>
  <si>
    <t>Sophos XDR - User - 50-99 users - 54 MOS - Renewal</t>
  </si>
  <si>
    <t>CIXXDU54ADREAA</t>
  </si>
  <si>
    <t>Sophos XDR - User - 50-99 users - 54 MOS - Renewal - EDU</t>
  </si>
  <si>
    <t>CIXXDU54ADRGAA</t>
  </si>
  <si>
    <t>Sophos XDR - User - 50-99 users - 54 MOS - Renewal - GOV</t>
  </si>
  <si>
    <t>CIXXDU54AENCAA</t>
  </si>
  <si>
    <t>Sophos XDR - User - 100-199 users - 54 MOS</t>
  </si>
  <si>
    <t>CIXXDU54AENCCU</t>
  </si>
  <si>
    <t>Sophos XDR - User - 100-199 users - 54 MOS - COMP UPG</t>
  </si>
  <si>
    <t>CIXXDU54AENEAA</t>
  </si>
  <si>
    <t>Sophos XDR - User - 100-199 users - 54 MOS - EDU</t>
  </si>
  <si>
    <t>CIXXDU54AENECU</t>
  </si>
  <si>
    <t>Sophos XDR - User - 100-199 users - 54 MOS - EDU - COMP UPG</t>
  </si>
  <si>
    <t>CIXXDU54AENGAA</t>
  </si>
  <si>
    <t>Sophos XDR - User - 100-199 users - 54 MOS - GOV</t>
  </si>
  <si>
    <t>CIXXDU54AENGCU</t>
  </si>
  <si>
    <t>Sophos XDR - User - 100-199 users - 54 MOS - GOV - COMP UPG</t>
  </si>
  <si>
    <t>CIXXDU54AERCAA</t>
  </si>
  <si>
    <t>Sophos XDR - User - 100-199 users - 54 MOS - Renewal</t>
  </si>
  <si>
    <t>CIXXDU54AEREAA</t>
  </si>
  <si>
    <t>Sophos XDR - User - 100-199 users - 54 MOS - Renewal - EDU</t>
  </si>
  <si>
    <t>CIXXDU54AERGAA</t>
  </si>
  <si>
    <t>Sophos XDR - User - 100-199 users - 54 MOS - Renewal - GOV</t>
  </si>
  <si>
    <t>CIXXDU54AFNCAA</t>
  </si>
  <si>
    <t>Sophos XDR - User - 200-499 users - 54 MOS</t>
  </si>
  <si>
    <t>CIXXDU54AFNCCU</t>
  </si>
  <si>
    <t>Sophos XDR - User - 200-499 users - 54 MOS - COMP UPG</t>
  </si>
  <si>
    <t>CIXXDU54AFNEAA</t>
  </si>
  <si>
    <t>Sophos XDR - User - 200-499 users - 54 MOS - EDU</t>
  </si>
  <si>
    <t>CIXXDU54AFNECU</t>
  </si>
  <si>
    <t>Sophos XDR - User - 200-499 users - 54 MOS - EDU - COMP UPG</t>
  </si>
  <si>
    <t>CIXXDU54AFNGAA</t>
  </si>
  <si>
    <t>Sophos XDR - User - 200-499 users - 54 MOS - GOV</t>
  </si>
  <si>
    <t>CIXXDU54AFNGCU</t>
  </si>
  <si>
    <t>Sophos XDR - User - 200-499 users - 54 MOS - GOV - COMP UPG</t>
  </si>
  <si>
    <t>CIXXDU54AFRCAA</t>
  </si>
  <si>
    <t>Sophos XDR - User - 200-499 users - 54 MOS - Renewal</t>
  </si>
  <si>
    <t>CIXXDU54AFREAA</t>
  </si>
  <si>
    <t>Sophos XDR - User - 200-499 users - 54 MOS - Renewal - EDU</t>
  </si>
  <si>
    <t>CIXXDU54AFRGAA</t>
  </si>
  <si>
    <t>Sophos XDR - User - 200-499 users - 54 MOS - Renewal - GOV</t>
  </si>
  <si>
    <t>CIXXDU54AGNCAA</t>
  </si>
  <si>
    <t>Sophos XDR - User - 500-999 users - 54 MOS</t>
  </si>
  <si>
    <t>CIXXDU54AGNCCU</t>
  </si>
  <si>
    <t>Sophos XDR - User - 500-999 users - 54 MOS - COMP UPG</t>
  </si>
  <si>
    <t>CIXXDU54AGNEAA</t>
  </si>
  <si>
    <t>Sophos XDR - User - 500-999 users - 54 MOS - EDU</t>
  </si>
  <si>
    <t>CIXXDU54AGNECU</t>
  </si>
  <si>
    <t>Sophos XDR - User - 500-999 users - 54 MOS - EDU - COMP UPG</t>
  </si>
  <si>
    <t>CIXXDU54AGNGAA</t>
  </si>
  <si>
    <t>Sophos XDR - User - 500-999 users - 54 MOS - GOV</t>
  </si>
  <si>
    <t>CIXXDU54AGNGCU</t>
  </si>
  <si>
    <t>Sophos XDR - User - 500-999 users - 54 MOS - GOV - COMP UPG</t>
  </si>
  <si>
    <t>CIXXDU54AGRCAA</t>
  </si>
  <si>
    <t>Sophos XDR - User - 500-999 users - 54 MOS - Renewal</t>
  </si>
  <si>
    <t>CIXXDU54AGREAA</t>
  </si>
  <si>
    <t>Sophos XDR - User - 500-999 users - 54 MOS - Renewal - EDU</t>
  </si>
  <si>
    <t>CIXXDU54AGRGAA</t>
  </si>
  <si>
    <t>Sophos XDR - User - 500-999 users - 54 MOS - Renewal - GOV</t>
  </si>
  <si>
    <t>CIXXDU54AHNCAA</t>
  </si>
  <si>
    <t>Sophos XDR - User - 1000-1999 users - 54 MOS</t>
  </si>
  <si>
    <t>CIXXDU54AHNCCU</t>
  </si>
  <si>
    <t>Sophos XDR - User - 1000-1999 users - 54 MOS - COMP UPG</t>
  </si>
  <si>
    <t>CIXXDU54AHNEAA</t>
  </si>
  <si>
    <t>Sophos XDR - User - 1000-1999 users - 54 MOS - EDU</t>
  </si>
  <si>
    <t>CIXXDU54AHNECU</t>
  </si>
  <si>
    <t>Sophos XDR - User - 1000-1999 users - 54 MOS - EDU - COMP UPG</t>
  </si>
  <si>
    <t>CIXXDU54AHNGAA</t>
  </si>
  <si>
    <t>Sophos XDR - User - 1000-1999 users - 54 MOS - GOV</t>
  </si>
  <si>
    <t>CIXXDU54AHNGCU</t>
  </si>
  <si>
    <t>Sophos XDR - User - 1000-1999 users - 54 MOS - GOV - COMP UPG</t>
  </si>
  <si>
    <t>CIXXDU54AHRCAA</t>
  </si>
  <si>
    <t>Sophos XDR - User - 1000-1999 users - 54 MOS - Renewal</t>
  </si>
  <si>
    <t>CIXXDU54AHREAA</t>
  </si>
  <si>
    <t>Sophos XDR - User - 1000-1999 users - 54 MOS - Renewal - EDU</t>
  </si>
  <si>
    <t>CIXXDU54AHRGAA</t>
  </si>
  <si>
    <t>Sophos XDR - User - 1000-1999 users - 54 MOS - Renewal - GOV</t>
  </si>
  <si>
    <t>CIXXDU54AINCAA</t>
  </si>
  <si>
    <t>Sophos XDR - User - 2000-4999 users - 54 MOS</t>
  </si>
  <si>
    <t>CIXXDU54AINCCU</t>
  </si>
  <si>
    <t>Sophos XDR - User - 2000-4999 users - 54 MOS - COMP UPG</t>
  </si>
  <si>
    <t>CIXXDU54AINEAA</t>
  </si>
  <si>
    <t>Sophos XDR - User - 2000-4999 users - 54 MOS - EDU</t>
  </si>
  <si>
    <t>CIXXDU54AINECU</t>
  </si>
  <si>
    <t>Sophos XDR - User - 2000-4999 users - 54 MOS - EDU - COMP UPG</t>
  </si>
  <si>
    <t>CIXXDU54AINGAA</t>
  </si>
  <si>
    <t>Sophos XDR - User - 2000-4999 users - 54 MOS - GOV</t>
  </si>
  <si>
    <t>CIXXDU54AINGCU</t>
  </si>
  <si>
    <t>Sophos XDR - User - 2000-4999 users - 54 MOS - GOV - COMP UPG</t>
  </si>
  <si>
    <t>CIXXDU54AIRCAA</t>
  </si>
  <si>
    <t>Sophos XDR - User - 2000-4999 users - 54 MOS - Renewal</t>
  </si>
  <si>
    <t>CIXXDU54AIREAA</t>
  </si>
  <si>
    <t>Sophos XDR - User - 2000-4999 users - 54 MOS - Renewal - EDU</t>
  </si>
  <si>
    <t>CIXXDU54AIRGAA</t>
  </si>
  <si>
    <t>Sophos XDR - User - 2000-4999 users - 54 MOS - Renewal - GOV</t>
  </si>
  <si>
    <t>CIXXDU54AJNCAA</t>
  </si>
  <si>
    <t>Sophos XDR - User - 5000-9999 users - 54 MOS</t>
  </si>
  <si>
    <t>CIXXDU54AJNCCU</t>
  </si>
  <si>
    <t>Sophos XDR - User - 5000-9999 users - 54 MOS - COMP UPG</t>
  </si>
  <si>
    <t>CIXXDU54AJNEAA</t>
  </si>
  <si>
    <t>Sophos XDR - User - 5000-9999 users - 54 MOS - EDU</t>
  </si>
  <si>
    <t>CIXXDU54AJNECU</t>
  </si>
  <si>
    <t>Sophos XDR - User - 5000-9999 users - 54 MOS - EDU - COMP UPG</t>
  </si>
  <si>
    <t>CIXXDU54AJNGAA</t>
  </si>
  <si>
    <t>Sophos XDR - User - 5000-9999 users - 54 MOS - GOV</t>
  </si>
  <si>
    <t>CIXXDU54AJNGCU</t>
  </si>
  <si>
    <t>Sophos XDR - User - 5000-9999 users - 54 MOS - GOV - COMP UPG</t>
  </si>
  <si>
    <t>CIXXDU54AJRCAA</t>
  </si>
  <si>
    <t>Sophos XDR - User - 5000-9999 users - 54 MOS - Renewal</t>
  </si>
  <si>
    <t>CIXXDU54AJREAA</t>
  </si>
  <si>
    <t>Sophos XDR - User - 5000-9999 users - 54 MOS - Renewal - EDU</t>
  </si>
  <si>
    <t>CIXXDU54AJRGAA</t>
  </si>
  <si>
    <t>Sophos XDR - User - 5000-9999 users - 54 MOS - Renewal - GOV</t>
  </si>
  <si>
    <t>CIXXDU54AKNCAA</t>
  </si>
  <si>
    <t>Sophos XDR - User - 10000-19999 users - 54 MOS</t>
  </si>
  <si>
    <t>CIXXDU54AKNCCU</t>
  </si>
  <si>
    <t>Sophos XDR - User - 10000-19999 users - 54 MOS - COMP UPG</t>
  </si>
  <si>
    <t>CIXXDU54AKNEAA</t>
  </si>
  <si>
    <t>Sophos XDR - User - 10000-19999 users - 54 MOS - EDU</t>
  </si>
  <si>
    <t>CIXXDU54AKNECU</t>
  </si>
  <si>
    <t>Sophos XDR - User - 10000-19999 users - 54 MOS - EDU - COMP UPG</t>
  </si>
  <si>
    <t>CIXXDU54AKNGAA</t>
  </si>
  <si>
    <t>Sophos XDR - User - 10000-19999 users - 54 MOS - GOV</t>
  </si>
  <si>
    <t>CIXXDU54AKNGCU</t>
  </si>
  <si>
    <t>Sophos XDR - User - 10000-19999 users - 54 MOS - GOV - COMP UPG</t>
  </si>
  <si>
    <t>CIXXDU54AKRCAA</t>
  </si>
  <si>
    <t>Sophos XDR - User - 10000-19999 users - 54 MOS - Renewal</t>
  </si>
  <si>
    <t>CIXXDU54AKREAA</t>
  </si>
  <si>
    <t>Sophos XDR - User - 10000-19999 users - 54 MOS - Renewal - EDU</t>
  </si>
  <si>
    <t>CIXXDU54AKRGAA</t>
  </si>
  <si>
    <t>Sophos XDR - User - 10000-19999 users - 54 MOS - Renewal - GOV</t>
  </si>
  <si>
    <t>CIXXDU54AZNCAA</t>
  </si>
  <si>
    <t>Sophos XDR - User - 20000+ users - 54 MOS</t>
  </si>
  <si>
    <t>CIXXDU54AZNCCU</t>
  </si>
  <si>
    <t>Sophos XDR - User - 20000+ users - 54 MOS - COMP UPG</t>
  </si>
  <si>
    <t>CIXXDU54AZNEAA</t>
  </si>
  <si>
    <t>Sophos XDR - User - 20000+ users - 54 MOS - EDU</t>
  </si>
  <si>
    <t>CIXXDU54AZNECU</t>
  </si>
  <si>
    <t>Sophos XDR - User - 20000+ users - 54 MOS - EDU - COMP UPG</t>
  </si>
  <si>
    <t>CIXXDU54AZNGAA</t>
  </si>
  <si>
    <t>Sophos XDR - User - 20000+ users - 54 MOS - GOV</t>
  </si>
  <si>
    <t>CIXXDU54AZNGCU</t>
  </si>
  <si>
    <t>Sophos XDR - User - 20000+ users - 54 MOS - GOV - COMP UPG</t>
  </si>
  <si>
    <t>CIXXDU54AZRCAA</t>
  </si>
  <si>
    <t>Sophos XDR - User - 20000+ users - 54 MOS - Renewal</t>
  </si>
  <si>
    <t>CIXXDU54AZREAA</t>
  </si>
  <si>
    <t>Sophos XDR - User - 20000+ users - 54 MOS - Renewal - EDU</t>
  </si>
  <si>
    <t>CIXXDU54AZRGAA</t>
  </si>
  <si>
    <t>Sophos XDR - User - 20000+ users - 54 MOS - Renewal - GOV</t>
  </si>
  <si>
    <t>CIXXDU55AANCAA</t>
  </si>
  <si>
    <t>Sophos XDR - User - 1-9 users - 55 MOS</t>
  </si>
  <si>
    <t>CIXXDU55AANCCU</t>
  </si>
  <si>
    <t>Sophos XDR - User - 1-9 users - 55 MOS - COMP UPG</t>
  </si>
  <si>
    <t>CIXXDU55AANEAA</t>
  </si>
  <si>
    <t>Sophos XDR - User - 1-9 users - 55 MOS - EDU</t>
  </si>
  <si>
    <t>CIXXDU55AANECU</t>
  </si>
  <si>
    <t>Sophos XDR - User - 1-9 users - 55 MOS - EDU - COMP UPG</t>
  </si>
  <si>
    <t>CIXXDU55AANGAA</t>
  </si>
  <si>
    <t>Sophos XDR - User - 1-9 users - 55 MOS - GOV</t>
  </si>
  <si>
    <t>CIXXDU55AANGCU</t>
  </si>
  <si>
    <t>Sophos XDR - User - 1-9 users - 55 MOS - GOV - COMP UPG</t>
  </si>
  <si>
    <t>CIXXDU55AARCAA</t>
  </si>
  <si>
    <t>Sophos XDR - User - 1-9 users - 55 MOS - Renewal</t>
  </si>
  <si>
    <t>CIXXDU55AAREAA</t>
  </si>
  <si>
    <t>Sophos XDR - User - 1-9 users - 55 MOS - Renewal - EDU</t>
  </si>
  <si>
    <t>CIXXDU55AARGAA</t>
  </si>
  <si>
    <t>Sophos XDR - User - 1-9 users - 55 MOS - Renewal - GOV</t>
  </si>
  <si>
    <t>CIXXDU55ABNCAA</t>
  </si>
  <si>
    <t>Sophos XDR - User - 10-24 users - 55 MOS</t>
  </si>
  <si>
    <t>CIXXDU55ABNCCU</t>
  </si>
  <si>
    <t>Sophos XDR - User - 10-24 users - 55 MOS - COMP UPG</t>
  </si>
  <si>
    <t>CIXXDU55ABNEAA</t>
  </si>
  <si>
    <t>Sophos XDR - User - 10-24 users - 55 MOS - EDU</t>
  </si>
  <si>
    <t>CIXXDU55ABNECU</t>
  </si>
  <si>
    <t>Sophos XDR - User - 10-24 users - 55 MOS - EDU - COMP UPG</t>
  </si>
  <si>
    <t>CIXXDU55ABNGAA</t>
  </si>
  <si>
    <t>Sophos XDR - User - 10-24 users - 55 MOS - GOV</t>
  </si>
  <si>
    <t>CIXXDU55ABNGCU</t>
  </si>
  <si>
    <t>Sophos XDR - User - 10-24 users - 55 MOS - GOV - COMP UPG</t>
  </si>
  <si>
    <t>CIXXDU55ABRCAA</t>
  </si>
  <si>
    <t>Sophos XDR - User - 10-24 users - 55 MOS - Renewal</t>
  </si>
  <si>
    <t>CIXXDU55ABREAA</t>
  </si>
  <si>
    <t>Sophos XDR - User - 10-24 users - 55 MOS - Renewal - EDU</t>
  </si>
  <si>
    <t>CIXXDU55ABRGAA</t>
  </si>
  <si>
    <t>Sophos XDR - User - 10-24 users - 55 MOS - Renewal - GOV</t>
  </si>
  <si>
    <t>CIXXDU55ACNCAA</t>
  </si>
  <si>
    <t>Sophos XDR - User - 25-49 users - 55 MOS</t>
  </si>
  <si>
    <t>CIXXDU55ACNCCU</t>
  </si>
  <si>
    <t>Sophos XDR - User - 25-49 users - 55 MOS - COMP UPG</t>
  </si>
  <si>
    <t>CIXXDU55ACNEAA</t>
  </si>
  <si>
    <t>Sophos XDR - User - 25-49 users - 55 MOS - EDU</t>
  </si>
  <si>
    <t>CIXXDU55ACNECU</t>
  </si>
  <si>
    <t>Sophos XDR - User - 25-49 users - 55 MOS - EDU - COMP UPG</t>
  </si>
  <si>
    <t>CIXXDU55ACNGAA</t>
  </si>
  <si>
    <t>Sophos XDR - User - 25-49 users - 55 MOS - GOV</t>
  </si>
  <si>
    <t>CIXXDU55ACNGCU</t>
  </si>
  <si>
    <t>Sophos XDR - User - 25-49 users - 55 MOS - GOV - COMP UPG</t>
  </si>
  <si>
    <t>CIXXDU55ACRCAA</t>
  </si>
  <si>
    <t>Sophos XDR - User - 25-49 users - 55 MOS - Renewal</t>
  </si>
  <si>
    <t>CIXXDU55ACREAA</t>
  </si>
  <si>
    <t>Sophos XDR - User - 25-49 users - 55 MOS - Renewal - EDU</t>
  </si>
  <si>
    <t>CIXXDU55ACRGAA</t>
  </si>
  <si>
    <t>Sophos XDR - User - 25-49 users - 55 MOS - Renewal - GOV</t>
  </si>
  <si>
    <t>CIXXDU55ADNCAA</t>
  </si>
  <si>
    <t>Sophos XDR - User - 50-99 users - 55 MOS</t>
  </si>
  <si>
    <t>CIXXDU55ADNCCU</t>
  </si>
  <si>
    <t>Sophos XDR - User - 50-99 users - 55 MOS - COMP UPG</t>
  </si>
  <si>
    <t>CIXXDU55ADNEAA</t>
  </si>
  <si>
    <t>Sophos XDR - User - 50-99 users - 55 MOS - EDU</t>
  </si>
  <si>
    <t>CIXXDU55ADNECU</t>
  </si>
  <si>
    <t>Sophos XDR - User - 50-99 users - 55 MOS - EDU - COMP UPG</t>
  </si>
  <si>
    <t>CIXXDU55ADNGAA</t>
  </si>
  <si>
    <t>Sophos XDR - User - 50-99 users - 55 MOS - GOV</t>
  </si>
  <si>
    <t>CIXXDU55ADNGCU</t>
  </si>
  <si>
    <t>Sophos XDR - User - 50-99 users - 55 MOS - GOV - COMP UPG</t>
  </si>
  <si>
    <t>CIXXDU55ADRCAA</t>
  </si>
  <si>
    <t>Sophos XDR - User - 50-99 users - 55 MOS - Renewal</t>
  </si>
  <si>
    <t>CIXXDU55ADREAA</t>
  </si>
  <si>
    <t>Sophos XDR - User - 50-99 users - 55 MOS - Renewal - EDU</t>
  </si>
  <si>
    <t>CIXXDU55ADRGAA</t>
  </si>
  <si>
    <t>Sophos XDR - User - 50-99 users - 55 MOS - Renewal - GOV</t>
  </si>
  <si>
    <t>CIXXDU55AENCAA</t>
  </si>
  <si>
    <t>Sophos XDR - User - 100-199 users - 55 MOS</t>
  </si>
  <si>
    <t>CIXXDU55AENCCU</t>
  </si>
  <si>
    <t>Sophos XDR - User - 100-199 users - 55 MOS - COMP UPG</t>
  </si>
  <si>
    <t>CIXXDU55AENEAA</t>
  </si>
  <si>
    <t>Sophos XDR - User - 100-199 users - 55 MOS - EDU</t>
  </si>
  <si>
    <t>CIXXDU55AENECU</t>
  </si>
  <si>
    <t>Sophos XDR - User - 100-199 users - 55 MOS - EDU - COMP UPG</t>
  </si>
  <si>
    <t>CIXXDU55AENGAA</t>
  </si>
  <si>
    <t>Sophos XDR - User - 100-199 users - 55 MOS - GOV</t>
  </si>
  <si>
    <t>CIXXDU55AENGCU</t>
  </si>
  <si>
    <t>Sophos XDR - User - 100-199 users - 55 MOS - GOV - COMP UPG</t>
  </si>
  <si>
    <t>CIXXDU55AERCAA</t>
  </si>
  <si>
    <t>Sophos XDR - User - 100-199 users - 55 MOS - Renewal</t>
  </si>
  <si>
    <t>CIXXDU55AEREAA</t>
  </si>
  <si>
    <t>Sophos XDR - User - 100-199 users - 55 MOS - Renewal - EDU</t>
  </si>
  <si>
    <t>CIXXDU55AERGAA</t>
  </si>
  <si>
    <t>Sophos XDR - User - 100-199 users - 55 MOS - Renewal - GOV</t>
  </si>
  <si>
    <t>CIXXDU55AFNCAA</t>
  </si>
  <si>
    <t>Sophos XDR - User - 200-499 users - 55 MOS</t>
  </si>
  <si>
    <t>CIXXDU55AFNCCU</t>
  </si>
  <si>
    <t>Sophos XDR - User - 200-499 users - 55 MOS - COMP UPG</t>
  </si>
  <si>
    <t>CIXXDU55AFNEAA</t>
  </si>
  <si>
    <t>Sophos XDR - User - 200-499 users - 55 MOS - EDU</t>
  </si>
  <si>
    <t>CIXXDU55AFNECU</t>
  </si>
  <si>
    <t>Sophos XDR - User - 200-499 users - 55 MOS - EDU - COMP UPG</t>
  </si>
  <si>
    <t>CIXXDU55AFNGAA</t>
  </si>
  <si>
    <t>Sophos XDR - User - 200-499 users - 55 MOS - GOV</t>
  </si>
  <si>
    <t>CIXXDU55AFNGCU</t>
  </si>
  <si>
    <t>Sophos XDR - User - 200-499 users - 55 MOS - GOV - COMP UPG</t>
  </si>
  <si>
    <t>CIXXDU55AFRCAA</t>
  </si>
  <si>
    <t>Sophos XDR - User - 200-499 users - 55 MOS - Renewal</t>
  </si>
  <si>
    <t>CIXXDU55AFREAA</t>
  </si>
  <si>
    <t>Sophos XDR - User - 200-499 users - 55 MOS - Renewal - EDU</t>
  </si>
  <si>
    <t>CIXXDU55AFRGAA</t>
  </si>
  <si>
    <t>Sophos XDR - User - 200-499 users - 55 MOS - Renewal - GOV</t>
  </si>
  <si>
    <t>CIXXDU55AGNCAA</t>
  </si>
  <si>
    <t>Sophos XDR - User - 500-999 users - 55 MOS</t>
  </si>
  <si>
    <t>CIXXDU55AGNCCU</t>
  </si>
  <si>
    <t>Sophos XDR - User - 500-999 users - 55 MOS - COMP UPG</t>
  </si>
  <si>
    <t>CIXXDU55AGNEAA</t>
  </si>
  <si>
    <t>Sophos XDR - User - 500-999 users - 55 MOS - EDU</t>
  </si>
  <si>
    <t>CIXXDU55AGNECU</t>
  </si>
  <si>
    <t>Sophos XDR - User - 500-999 users - 55 MOS - EDU - COMP UPG</t>
  </si>
  <si>
    <t>CIXXDU55AGNGAA</t>
  </si>
  <si>
    <t>Sophos XDR - User - 500-999 users - 55 MOS - GOV</t>
  </si>
  <si>
    <t>CIXXDU55AGNGCU</t>
  </si>
  <si>
    <t>Sophos XDR - User - 500-999 users - 55 MOS - GOV - COMP UPG</t>
  </si>
  <si>
    <t>CIXXDU55AGRCAA</t>
  </si>
  <si>
    <t>Sophos XDR - User - 500-999 users - 55 MOS - Renewal</t>
  </si>
  <si>
    <t>CIXXDU55AGREAA</t>
  </si>
  <si>
    <t>Sophos XDR - User - 500-999 users - 55 MOS - Renewal - EDU</t>
  </si>
  <si>
    <t>CIXXDU55AGRGAA</t>
  </si>
  <si>
    <t>Sophos XDR - User - 500-999 users - 55 MOS - Renewal - GOV</t>
  </si>
  <si>
    <t>CIXXDU55AHNCAA</t>
  </si>
  <si>
    <t>Sophos XDR - User - 1000-1999 users - 55 MOS</t>
  </si>
  <si>
    <t>CIXXDU55AHNCCU</t>
  </si>
  <si>
    <t>Sophos XDR - User - 1000-1999 users - 55 MOS - COMP UPG</t>
  </si>
  <si>
    <t>CIXXDU55AHNEAA</t>
  </si>
  <si>
    <t>Sophos XDR - User - 1000-1999 users - 55 MOS - EDU</t>
  </si>
  <si>
    <t>CIXXDU55AHNECU</t>
  </si>
  <si>
    <t>Sophos XDR - User - 1000-1999 users - 55 MOS - EDU - COMP UPG</t>
  </si>
  <si>
    <t>CIXXDU55AHNGAA</t>
  </si>
  <si>
    <t>Sophos XDR - User - 1000-1999 users - 55 MOS - GOV</t>
  </si>
  <si>
    <t>CIXXDU55AHNGCU</t>
  </si>
  <si>
    <t>Sophos XDR - User - 1000-1999 users - 55 MOS - GOV - COMP UPG</t>
  </si>
  <si>
    <t>CIXXDU55AHRCAA</t>
  </si>
  <si>
    <t>Sophos XDR - User - 1000-1999 users - 55 MOS - Renewal</t>
  </si>
  <si>
    <t>CIXXDU55AHREAA</t>
  </si>
  <si>
    <t>Sophos XDR - User - 1000-1999 users - 55 MOS - Renewal - EDU</t>
  </si>
  <si>
    <t>CIXXDU55AHRGAA</t>
  </si>
  <si>
    <t>Sophos XDR - User - 1000-1999 users - 55 MOS - Renewal - GOV</t>
  </si>
  <si>
    <t>CIXXDU55AINCAA</t>
  </si>
  <si>
    <t>Sophos XDR - User - 2000-4999 users - 55 MOS</t>
  </si>
  <si>
    <t>CIXXDU55AINCCU</t>
  </si>
  <si>
    <t>Sophos XDR - User - 2000-4999 users - 55 MOS - COMP UPG</t>
  </si>
  <si>
    <t>CIXXDU55AINEAA</t>
  </si>
  <si>
    <t>Sophos XDR - User - 2000-4999 users - 55 MOS - EDU</t>
  </si>
  <si>
    <t>CIXXDU55AINECU</t>
  </si>
  <si>
    <t>Sophos XDR - User - 2000-4999 users - 55 MOS - EDU - COMP UPG</t>
  </si>
  <si>
    <t>CIXXDU55AINGAA</t>
  </si>
  <si>
    <t>Sophos XDR - User - 2000-4999 users - 55 MOS - GOV</t>
  </si>
  <si>
    <t>CIXXDU55AINGCU</t>
  </si>
  <si>
    <t>Sophos XDR - User - 2000-4999 users - 55 MOS - GOV - COMP UPG</t>
  </si>
  <si>
    <t>CIXXDU55AIRCAA</t>
  </si>
  <si>
    <t>Sophos XDR - User - 2000-4999 users - 55 MOS - Renewal</t>
  </si>
  <si>
    <t>CIXXDU55AIREAA</t>
  </si>
  <si>
    <t>Sophos XDR - User - 2000-4999 users - 55 MOS - Renewal - EDU</t>
  </si>
  <si>
    <t>CIXXDU55AIRGAA</t>
  </si>
  <si>
    <t>Sophos XDR - User - 2000-4999 users - 55 MOS - Renewal - GOV</t>
  </si>
  <si>
    <t>CIXXDU55AJNCAA</t>
  </si>
  <si>
    <t>Sophos XDR - User - 5000-9999 users - 55 MOS</t>
  </si>
  <si>
    <t>CIXXDU55AJNCCU</t>
  </si>
  <si>
    <t>Sophos XDR - User - 5000-9999 users - 55 MOS - COMP UPG</t>
  </si>
  <si>
    <t>CIXXDU55AJNEAA</t>
  </si>
  <si>
    <t>Sophos XDR - User - 5000-9999 users - 55 MOS - EDU</t>
  </si>
  <si>
    <t>CIXXDU55AJNECU</t>
  </si>
  <si>
    <t>Sophos XDR - User - 5000-9999 users - 55 MOS - EDU - COMP UPG</t>
  </si>
  <si>
    <t>CIXXDU55AJNGAA</t>
  </si>
  <si>
    <t>Sophos XDR - User - 5000-9999 users - 55 MOS - GOV</t>
  </si>
  <si>
    <t>CIXXDU55AJNGCU</t>
  </si>
  <si>
    <t>Sophos XDR - User - 5000-9999 users - 55 MOS - GOV - COMP UPG</t>
  </si>
  <si>
    <t>CIXXDU55AJRCAA</t>
  </si>
  <si>
    <t>Sophos XDR - User - 5000-9999 users - 55 MOS - Renewal</t>
  </si>
  <si>
    <t>CIXXDU55AJREAA</t>
  </si>
  <si>
    <t>Sophos XDR - User - 5000-9999 users - 55 MOS - Renewal - EDU</t>
  </si>
  <si>
    <t>CIXXDU55AJRGAA</t>
  </si>
  <si>
    <t>Sophos XDR - User - 5000-9999 users - 55 MOS - Renewal - GOV</t>
  </si>
  <si>
    <t>CIXXDU55AKNCAA</t>
  </si>
  <si>
    <t>Sophos XDR - User - 10000-19999 users - 55 MOS</t>
  </si>
  <si>
    <t>CIXXDU55AKNCCU</t>
  </si>
  <si>
    <t>Sophos XDR - User - 10000-19999 users - 55 MOS - COMP UPG</t>
  </si>
  <si>
    <t>CIXXDU55AKNEAA</t>
  </si>
  <si>
    <t>Sophos XDR - User - 10000-19999 users - 55 MOS - EDU</t>
  </si>
  <si>
    <t>CIXXDU55AKNECU</t>
  </si>
  <si>
    <t>Sophos XDR - User - 10000-19999 users - 55 MOS - EDU - COMP UPG</t>
  </si>
  <si>
    <t>CIXXDU55AKNGAA</t>
  </si>
  <si>
    <t>Sophos XDR - User - 10000-19999 users - 55 MOS - GOV</t>
  </si>
  <si>
    <t>CIXXDU55AKNGCU</t>
  </si>
  <si>
    <t>Sophos XDR - User - 10000-19999 users - 55 MOS - GOV - COMP UPG</t>
  </si>
  <si>
    <t>CIXXDU55AKRCAA</t>
  </si>
  <si>
    <t>Sophos XDR - User - 10000-19999 users - 55 MOS - Renewal</t>
  </si>
  <si>
    <t>CIXXDU55AKREAA</t>
  </si>
  <si>
    <t>Sophos XDR - User - 10000-19999 users - 55 MOS - Renewal - EDU</t>
  </si>
  <si>
    <t>CIXXDU55AKRGAA</t>
  </si>
  <si>
    <t>Sophos XDR - User - 10000-19999 users - 55 MOS - Renewal - GOV</t>
  </si>
  <si>
    <t>CIXXDU55AZNCAA</t>
  </si>
  <si>
    <t>Sophos XDR - User - 20000+ users - 55 MOS</t>
  </si>
  <si>
    <t>CIXXDU55AZNCCU</t>
  </si>
  <si>
    <t>Sophos XDR - User - 20000+ users - 55 MOS - COMP UPG</t>
  </si>
  <si>
    <t>CIXXDU55AZNEAA</t>
  </si>
  <si>
    <t>Sophos XDR - User - 20000+ users - 55 MOS - EDU</t>
  </si>
  <si>
    <t>CIXXDU55AZNECU</t>
  </si>
  <si>
    <t>Sophos XDR - User - 20000+ users - 55 MOS - EDU - COMP UPG</t>
  </si>
  <si>
    <t>CIXXDU55AZNGAA</t>
  </si>
  <si>
    <t>Sophos XDR - User - 20000+ users - 55 MOS - GOV</t>
  </si>
  <si>
    <t>CIXXDU55AZNGCU</t>
  </si>
  <si>
    <t>Sophos XDR - User - 20000+ users - 55 MOS - GOV - COMP UPG</t>
  </si>
  <si>
    <t>CIXXDU55AZRCAA</t>
  </si>
  <si>
    <t>Sophos XDR - User - 20000+ users - 55 MOS - Renewal</t>
  </si>
  <si>
    <t>CIXXDU55AZREAA</t>
  </si>
  <si>
    <t>Sophos XDR - User - 20000+ users - 55 MOS - Renewal - EDU</t>
  </si>
  <si>
    <t>CIXXDU55AZRGAA</t>
  </si>
  <si>
    <t>Sophos XDR - User - 20000+ users - 55 MOS - Renewal - GOV</t>
  </si>
  <si>
    <t>CIXXDU56AANCAA</t>
  </si>
  <si>
    <t>Sophos XDR - User - 1-9 users - 56 MOS</t>
  </si>
  <si>
    <t>CIXXDU56AANCCU</t>
  </si>
  <si>
    <t>Sophos XDR - User - 1-9 users - 56 MOS - COMP UPG</t>
  </si>
  <si>
    <t>CIXXDU56AANEAA</t>
  </si>
  <si>
    <t>Sophos XDR - User - 1-9 users - 56 MOS - EDU</t>
  </si>
  <si>
    <t>CIXXDU56AANECU</t>
  </si>
  <si>
    <t>Sophos XDR - User - 1-9 users - 56 MOS - EDU - COMP UPG</t>
  </si>
  <si>
    <t>CIXXDU56AANGAA</t>
  </si>
  <si>
    <t>Sophos XDR - User - 1-9 users - 56 MOS - GOV</t>
  </si>
  <si>
    <t>CIXXDU56AANGCU</t>
  </si>
  <si>
    <t>Sophos XDR - User - 1-9 users - 56 MOS - GOV - COMP UPG</t>
  </si>
  <si>
    <t>CIXXDU56AARCAA</t>
  </si>
  <si>
    <t>Sophos XDR - User - 1-9 users - 56 MOS - Renewal</t>
  </si>
  <si>
    <t>CIXXDU56AAREAA</t>
  </si>
  <si>
    <t>Sophos XDR - User - 1-9 users - 56 MOS - Renewal - EDU</t>
  </si>
  <si>
    <t>CIXXDU56AARGAA</t>
  </si>
  <si>
    <t>Sophos XDR - User - 1-9 users - 56 MOS - Renewal - GOV</t>
  </si>
  <si>
    <t>CIXXDU56ABNCAA</t>
  </si>
  <si>
    <t>Sophos XDR - User - 10-24 users - 56 MOS</t>
  </si>
  <si>
    <t>CIXXDU56ABNCCU</t>
  </si>
  <si>
    <t>Sophos XDR - User - 10-24 users - 56 MOS - COMP UPG</t>
  </si>
  <si>
    <t>CIXXDU56ABNEAA</t>
  </si>
  <si>
    <t>Sophos XDR - User - 10-24 users - 56 MOS - EDU</t>
  </si>
  <si>
    <t>CIXXDU56ABNECU</t>
  </si>
  <si>
    <t>Sophos XDR - User - 10-24 users - 56 MOS - EDU - COMP UPG</t>
  </si>
  <si>
    <t>CIXXDU56ABNGAA</t>
  </si>
  <si>
    <t>Sophos XDR - User - 10-24 users - 56 MOS - GOV</t>
  </si>
  <si>
    <t>CIXXDU56ABNGCU</t>
  </si>
  <si>
    <t>Sophos XDR - User - 10-24 users - 56 MOS - GOV - COMP UPG</t>
  </si>
  <si>
    <t>CIXXDU56ABRCAA</t>
  </si>
  <si>
    <t>Sophos XDR - User - 10-24 users - 56 MOS - Renewal</t>
  </si>
  <si>
    <t>CIXXDU56ABREAA</t>
  </si>
  <si>
    <t>Sophos XDR - User - 10-24 users - 56 MOS - Renewal - EDU</t>
  </si>
  <si>
    <t>CIXXDU56ABRGAA</t>
  </si>
  <si>
    <t>Sophos XDR - User - 10-24 users - 56 MOS - Renewal - GOV</t>
  </si>
  <si>
    <t>CIXXDU56ACNCAA</t>
  </si>
  <si>
    <t>Sophos XDR - User - 25-49 users - 56 MOS</t>
  </si>
  <si>
    <t>CIXXDU56ACNCCU</t>
  </si>
  <si>
    <t>Sophos XDR - User - 25-49 users - 56 MOS - COMP UPG</t>
  </si>
  <si>
    <t>CIXXDU56ACNEAA</t>
  </si>
  <si>
    <t>Sophos XDR - User - 25-49 users - 56 MOS - EDU</t>
  </si>
  <si>
    <t>CIXXDU56ACNECU</t>
  </si>
  <si>
    <t>Sophos XDR - User - 25-49 users - 56 MOS - EDU - COMP UPG</t>
  </si>
  <si>
    <t>CIXXDU56ACNGAA</t>
  </si>
  <si>
    <t>Sophos XDR - User - 25-49 users - 56 MOS - GOV</t>
  </si>
  <si>
    <t>CIXXDU56ACNGCU</t>
  </si>
  <si>
    <t>Sophos XDR - User - 25-49 users - 56 MOS - GOV - COMP UPG</t>
  </si>
  <si>
    <t>CIXXDU56ACRCAA</t>
  </si>
  <si>
    <t>Sophos XDR - User - 25-49 users - 56 MOS - Renewal</t>
  </si>
  <si>
    <t>CIXXDU56ACREAA</t>
  </si>
  <si>
    <t>Sophos XDR - User - 25-49 users - 56 MOS - Renewal - EDU</t>
  </si>
  <si>
    <t>CIXXDU56ACRGAA</t>
  </si>
  <si>
    <t>Sophos XDR - User - 25-49 users - 56 MOS - Renewal - GOV</t>
  </si>
  <si>
    <t>CIXXDU56ADNCAA</t>
  </si>
  <si>
    <t>Sophos XDR - User - 50-99 users - 56 MOS</t>
  </si>
  <si>
    <t>CIXXDU56ADNCCU</t>
  </si>
  <si>
    <t>Sophos XDR - User - 50-99 users - 56 MOS - COMP UPG</t>
  </si>
  <si>
    <t>CIXXDU56ADNEAA</t>
  </si>
  <si>
    <t>Sophos XDR - User - 50-99 users - 56 MOS - EDU</t>
  </si>
  <si>
    <t>CIXXDU56ADNECU</t>
  </si>
  <si>
    <t>Sophos XDR - User - 50-99 users - 56 MOS - EDU - COMP UPG</t>
  </si>
  <si>
    <t>CIXXDU56ADNGAA</t>
  </si>
  <si>
    <t>Sophos XDR - User - 50-99 users - 56 MOS - GOV</t>
  </si>
  <si>
    <t>CIXXDU56ADNGCU</t>
  </si>
  <si>
    <t>Sophos XDR - User - 50-99 users - 56 MOS - GOV - COMP UPG</t>
  </si>
  <si>
    <t>CIXXDU56ADRCAA</t>
  </si>
  <si>
    <t>Sophos XDR - User - 50-99 users - 56 MOS - Renewal</t>
  </si>
  <si>
    <t>CIXXDU56ADREAA</t>
  </si>
  <si>
    <t>Sophos XDR - User - 50-99 users - 56 MOS - Renewal - EDU</t>
  </si>
  <si>
    <t>CIXXDU56ADRGAA</t>
  </si>
  <si>
    <t>Sophos XDR - User - 50-99 users - 56 MOS - Renewal - GOV</t>
  </si>
  <si>
    <t>CIXXDU56AENCAA</t>
  </si>
  <si>
    <t>Sophos XDR - User - 100-199 users - 56 MOS</t>
  </si>
  <si>
    <t>CIXXDU56AENCCU</t>
  </si>
  <si>
    <t>Sophos XDR - User - 100-199 users - 56 MOS - COMP UPG</t>
  </si>
  <si>
    <t>CIXXDU56AENEAA</t>
  </si>
  <si>
    <t>Sophos XDR - User - 100-199 users - 56 MOS - EDU</t>
  </si>
  <si>
    <t>CIXXDU56AENECU</t>
  </si>
  <si>
    <t>Sophos XDR - User - 100-199 users - 56 MOS - EDU - COMP UPG</t>
  </si>
  <si>
    <t>CIXXDU56AENGAA</t>
  </si>
  <si>
    <t>Sophos XDR - User - 100-199 users - 56 MOS - GOV</t>
  </si>
  <si>
    <t>CIXXDU56AENGCU</t>
  </si>
  <si>
    <t>Sophos XDR - User - 100-199 users - 56 MOS - GOV - COMP UPG</t>
  </si>
  <si>
    <t>CIXXDU56AERCAA</t>
  </si>
  <si>
    <t>Sophos XDR - User - 100-199 users - 56 MOS - Renewal</t>
  </si>
  <si>
    <t>CIXXDU56AEREAA</t>
  </si>
  <si>
    <t>Sophos XDR - User - 100-199 users - 56 MOS - Renewal - EDU</t>
  </si>
  <si>
    <t>CIXXDU56AERGAA</t>
  </si>
  <si>
    <t>Sophos XDR - User - 100-199 users - 56 MOS - Renewal - GOV</t>
  </si>
  <si>
    <t>CIXXDU56AFNCAA</t>
  </si>
  <si>
    <t>Sophos XDR - User - 200-499 users - 56 MOS</t>
  </si>
  <si>
    <t>CIXXDU56AFNCCU</t>
  </si>
  <si>
    <t>Sophos XDR - User - 200-499 users - 56 MOS - COMP UPG</t>
  </si>
  <si>
    <t>CIXXDU56AFNEAA</t>
  </si>
  <si>
    <t>Sophos XDR - User - 200-499 users - 56 MOS - EDU</t>
  </si>
  <si>
    <t>CIXXDU56AFNECU</t>
  </si>
  <si>
    <t>Sophos XDR - User - 200-499 users - 56 MOS - EDU - COMP UPG</t>
  </si>
  <si>
    <t>CIXXDU56AFNGAA</t>
  </si>
  <si>
    <t>Sophos XDR - User - 200-499 users - 56 MOS - GOV</t>
  </si>
  <si>
    <t>CIXXDU56AFNGCU</t>
  </si>
  <si>
    <t>Sophos XDR - User - 200-499 users - 56 MOS - GOV - COMP UPG</t>
  </si>
  <si>
    <t>CIXXDU56AFRCAA</t>
  </si>
  <si>
    <t>Sophos XDR - User - 200-499 users - 56 MOS - Renewal</t>
  </si>
  <si>
    <t>CIXXDU56AFREAA</t>
  </si>
  <si>
    <t>Sophos XDR - User - 200-499 users - 56 MOS - Renewal - EDU</t>
  </si>
  <si>
    <t>CIXXDU56AFRGAA</t>
  </si>
  <si>
    <t>Sophos XDR - User - 200-499 users - 56 MOS - Renewal - GOV</t>
  </si>
  <si>
    <t>CIXXDU56AGNCAA</t>
  </si>
  <si>
    <t>Sophos XDR - User - 500-999 users - 56 MOS</t>
  </si>
  <si>
    <t>CIXXDU56AGNCCU</t>
  </si>
  <si>
    <t>Sophos XDR - User - 500-999 users - 56 MOS - COMP UPG</t>
  </si>
  <si>
    <t>CIXXDU56AGNEAA</t>
  </si>
  <si>
    <t>Sophos XDR - User - 500-999 users - 56 MOS - EDU</t>
  </si>
  <si>
    <t>CIXXDU56AGNECU</t>
  </si>
  <si>
    <t>Sophos XDR - User - 500-999 users - 56 MOS - EDU - COMP UPG</t>
  </si>
  <si>
    <t>CIXXDU56AGNGAA</t>
  </si>
  <si>
    <t>Sophos XDR - User - 500-999 users - 56 MOS - GOV</t>
  </si>
  <si>
    <t>CIXXDU56AGNGCU</t>
  </si>
  <si>
    <t>Sophos XDR - User - 500-999 users - 56 MOS - GOV - COMP UPG</t>
  </si>
  <si>
    <t>CIXXDU56AGRCAA</t>
  </si>
  <si>
    <t>Sophos XDR - User - 500-999 users - 56 MOS - Renewal</t>
  </si>
  <si>
    <t>CIXXDU56AGREAA</t>
  </si>
  <si>
    <t>Sophos XDR - User - 500-999 users - 56 MOS - Renewal - EDU</t>
  </si>
  <si>
    <t>CIXXDU56AGRGAA</t>
  </si>
  <si>
    <t>Sophos XDR - User - 500-999 users - 56 MOS - Renewal - GOV</t>
  </si>
  <si>
    <t>CIXXDU56AHNCAA</t>
  </si>
  <si>
    <t>Sophos XDR - User - 1000-1999 users - 56 MOS</t>
  </si>
  <si>
    <t>CIXXDU56AHNCCU</t>
  </si>
  <si>
    <t>Sophos XDR - User - 1000-1999 users - 56 MOS - COMP UPG</t>
  </si>
  <si>
    <t>CIXXDU56AHNEAA</t>
  </si>
  <si>
    <t>Sophos XDR - User - 1000-1999 users - 56 MOS - EDU</t>
  </si>
  <si>
    <t>CIXXDU56AHNECU</t>
  </si>
  <si>
    <t>Sophos XDR - User - 1000-1999 users - 56 MOS - EDU - COMP UPG</t>
  </si>
  <si>
    <t>CIXXDU56AHNGAA</t>
  </si>
  <si>
    <t>Sophos XDR - User - 1000-1999 users - 56 MOS - GOV</t>
  </si>
  <si>
    <t>CIXXDU56AHNGCU</t>
  </si>
  <si>
    <t>Sophos XDR - User - 1000-1999 users - 56 MOS - GOV - COMP UPG</t>
  </si>
  <si>
    <t>CIXXDU56AHRCAA</t>
  </si>
  <si>
    <t>Sophos XDR - User - 1000-1999 users - 56 MOS - Renewal</t>
  </si>
  <si>
    <t>CIXXDU56AHREAA</t>
  </si>
  <si>
    <t>Sophos XDR - User - 1000-1999 users - 56 MOS - Renewal - EDU</t>
  </si>
  <si>
    <t>CIXXDU56AHRGAA</t>
  </si>
  <si>
    <t>Sophos XDR - User - 1000-1999 users - 56 MOS - Renewal - GOV</t>
  </si>
  <si>
    <t>CIXXDU56AINCAA</t>
  </si>
  <si>
    <t>Sophos XDR - User - 2000-4999 users - 56 MOS</t>
  </si>
  <si>
    <t>CIXXDU56AINCCU</t>
  </si>
  <si>
    <t>Sophos XDR - User - 2000-4999 users - 56 MOS - COMP UPG</t>
  </si>
  <si>
    <t>CIXXDU56AINEAA</t>
  </si>
  <si>
    <t>Sophos XDR - User - 2000-4999 users - 56 MOS - EDU</t>
  </si>
  <si>
    <t>CIXXDU56AINECU</t>
  </si>
  <si>
    <t>Sophos XDR - User - 2000-4999 users - 56 MOS - EDU - COMP UPG</t>
  </si>
  <si>
    <t>CIXXDU56AINGAA</t>
  </si>
  <si>
    <t>Sophos XDR - User - 2000-4999 users - 56 MOS - GOV</t>
  </si>
  <si>
    <t>CIXXDU56AINGCU</t>
  </si>
  <si>
    <t>Sophos XDR - User - 2000-4999 users - 56 MOS - GOV - COMP UPG</t>
  </si>
  <si>
    <t>CIXXDU56AIRCAA</t>
  </si>
  <si>
    <t>Sophos XDR - User - 2000-4999 users - 56 MOS - Renewal</t>
  </si>
  <si>
    <t>CIXXDU56AIREAA</t>
  </si>
  <si>
    <t>Sophos XDR - User - 2000-4999 users - 56 MOS - Renewal - EDU</t>
  </si>
  <si>
    <t>CIXXDU56AIRGAA</t>
  </si>
  <si>
    <t>Sophos XDR - User - 2000-4999 users - 56 MOS - Renewal - GOV</t>
  </si>
  <si>
    <t>CIXXDU56AJNCAA</t>
  </si>
  <si>
    <t>Sophos XDR - User - 5000-9999 users - 56 MOS</t>
  </si>
  <si>
    <t>CIXXDU56AJNCCU</t>
  </si>
  <si>
    <t>Sophos XDR - User - 5000-9999 users - 56 MOS - COMP UPG</t>
  </si>
  <si>
    <t>CIXXDU56AJNEAA</t>
  </si>
  <si>
    <t>Sophos XDR - User - 5000-9999 users - 56 MOS - EDU</t>
  </si>
  <si>
    <t>CIXXDU56AJNECU</t>
  </si>
  <si>
    <t>Sophos XDR - User - 5000-9999 users - 56 MOS - EDU - COMP UPG</t>
  </si>
  <si>
    <t>CIXXDU56AJNGAA</t>
  </si>
  <si>
    <t>Sophos XDR - User - 5000-9999 users - 56 MOS - GOV</t>
  </si>
  <si>
    <t>CIXXDU56AJNGCU</t>
  </si>
  <si>
    <t>Sophos XDR - User - 5000-9999 users - 56 MOS - GOV - COMP UPG</t>
  </si>
  <si>
    <t>CIXXDU56AJRCAA</t>
  </si>
  <si>
    <t>Sophos XDR - User - 5000-9999 users - 56 MOS - Renewal</t>
  </si>
  <si>
    <t>CIXXDU56AJREAA</t>
  </si>
  <si>
    <t>Sophos XDR - User - 5000-9999 users - 56 MOS - Renewal - EDU</t>
  </si>
  <si>
    <t>CIXXDU56AJRGAA</t>
  </si>
  <si>
    <t>Sophos XDR - User - 5000-9999 users - 56 MOS - Renewal - GOV</t>
  </si>
  <si>
    <t>CIXXDU56AKNCAA</t>
  </si>
  <si>
    <t>Sophos XDR - User - 10000-19999 users - 56 MOS</t>
  </si>
  <si>
    <t>CIXXDU56AKNCCU</t>
  </si>
  <si>
    <t>Sophos XDR - User - 10000-19999 users - 56 MOS - COMP UPG</t>
  </si>
  <si>
    <t>CIXXDU56AKNEAA</t>
  </si>
  <si>
    <t>Sophos XDR - User - 10000-19999 users - 56 MOS - EDU</t>
  </si>
  <si>
    <t>CIXXDU56AKNECU</t>
  </si>
  <si>
    <t>Sophos XDR - User - 10000-19999 users - 56 MOS - EDU - COMP UPG</t>
  </si>
  <si>
    <t>CIXXDU56AKNGAA</t>
  </si>
  <si>
    <t>Sophos XDR - User - 10000-19999 users - 56 MOS - GOV</t>
  </si>
  <si>
    <t>CIXXDU56AKNGCU</t>
  </si>
  <si>
    <t>Sophos XDR - User - 10000-19999 users - 56 MOS - GOV - COMP UPG</t>
  </si>
  <si>
    <t>CIXXDU56AKRCAA</t>
  </si>
  <si>
    <t>Sophos XDR - User - 10000-19999 users - 56 MOS - Renewal</t>
  </si>
  <si>
    <t>CIXXDU56AKREAA</t>
  </si>
  <si>
    <t>Sophos XDR - User - 10000-19999 users - 56 MOS - Renewal - EDU</t>
  </si>
  <si>
    <t>CIXXDU56AKRGAA</t>
  </si>
  <si>
    <t>Sophos XDR - User - 10000-19999 users - 56 MOS - Renewal - GOV</t>
  </si>
  <si>
    <t>CIXXDU56AZNCAA</t>
  </si>
  <si>
    <t>Sophos XDR - User - 20000+ users - 56 MOS</t>
  </si>
  <si>
    <t>CIXXDU56AZNCCU</t>
  </si>
  <si>
    <t>Sophos XDR - User - 20000+ users - 56 MOS - COMP UPG</t>
  </si>
  <si>
    <t>CIXXDU56AZNEAA</t>
  </si>
  <si>
    <t>Sophos XDR - User - 20000+ users - 56 MOS - EDU</t>
  </si>
  <si>
    <t>CIXXDU56AZNECU</t>
  </si>
  <si>
    <t>Sophos XDR - User - 20000+ users - 56 MOS - EDU - COMP UPG</t>
  </si>
  <si>
    <t>CIXXDU56AZNGAA</t>
  </si>
  <si>
    <t>Sophos XDR - User - 20000+ users - 56 MOS - GOV</t>
  </si>
  <si>
    <t>CIXXDU56AZNGCU</t>
  </si>
  <si>
    <t>Sophos XDR - User - 20000+ users - 56 MOS - GOV - COMP UPG</t>
  </si>
  <si>
    <t>CIXXDU56AZRCAA</t>
  </si>
  <si>
    <t>Sophos XDR - User - 20000+ users - 56 MOS - Renewal</t>
  </si>
  <si>
    <t>CIXXDU56AZREAA</t>
  </si>
  <si>
    <t>Sophos XDR - User - 20000+ users - 56 MOS - Renewal - EDU</t>
  </si>
  <si>
    <t>CIXXDU56AZRGAA</t>
  </si>
  <si>
    <t>Sophos XDR - User - 20000+ users - 56 MOS - Renewal - GOV</t>
  </si>
  <si>
    <t>CIXXDU57AANCAA</t>
  </si>
  <si>
    <t>Sophos XDR - User - 1-9 users - 57 MOS</t>
  </si>
  <si>
    <t>CIXXDU57AANCCU</t>
  </si>
  <si>
    <t>Sophos XDR - User - 1-9 users - 57 MOS - COMP UPG</t>
  </si>
  <si>
    <t>CIXXDU57AANEAA</t>
  </si>
  <si>
    <t>Sophos XDR - User - 1-9 users - 57 MOS - EDU</t>
  </si>
  <si>
    <t>CIXXDU57AANECU</t>
  </si>
  <si>
    <t>Sophos XDR - User - 1-9 users - 57 MOS - EDU - COMP UPG</t>
  </si>
  <si>
    <t>CIXXDU57AANGAA</t>
  </si>
  <si>
    <t>Sophos XDR - User - 1-9 users - 57 MOS - GOV</t>
  </si>
  <si>
    <t>CIXXDU57AANGCU</t>
  </si>
  <si>
    <t>Sophos XDR - User - 1-9 users - 57 MOS - GOV - COMP UPG</t>
  </si>
  <si>
    <t>CIXXDU57AARCAA</t>
  </si>
  <si>
    <t>Sophos XDR - User - 1-9 users - 57 MOS - Renewal</t>
  </si>
  <si>
    <t>CIXXDU57AAREAA</t>
  </si>
  <si>
    <t>Sophos XDR - User - 1-9 users - 57 MOS - Renewal - EDU</t>
  </si>
  <si>
    <t>CIXXDU57AARGAA</t>
  </si>
  <si>
    <t>Sophos XDR - User - 1-9 users - 57 MOS - Renewal - GOV</t>
  </si>
  <si>
    <t>CIXXDU57ABNCAA</t>
  </si>
  <si>
    <t>Sophos XDR - User - 10-24 users - 57 MOS</t>
  </si>
  <si>
    <t>CIXXDU57ABNCCU</t>
  </si>
  <si>
    <t>Sophos XDR - User - 10-24 users - 57 MOS - COMP UPG</t>
  </si>
  <si>
    <t>CIXXDU57ABNEAA</t>
  </si>
  <si>
    <t>Sophos XDR - User - 10-24 users - 57 MOS - EDU</t>
  </si>
  <si>
    <t>CIXXDU57ABNECU</t>
  </si>
  <si>
    <t>Sophos XDR - User - 10-24 users - 57 MOS - EDU - COMP UPG</t>
  </si>
  <si>
    <t>CIXXDU57ABNGAA</t>
  </si>
  <si>
    <t>Sophos XDR - User - 10-24 users - 57 MOS - GOV</t>
  </si>
  <si>
    <t>CIXXDU57ABNGCU</t>
  </si>
  <si>
    <t>Sophos XDR - User - 10-24 users - 57 MOS - GOV - COMP UPG</t>
  </si>
  <si>
    <t>CIXXDU57ABRCAA</t>
  </si>
  <si>
    <t>Sophos XDR - User - 10-24 users - 57 MOS - Renewal</t>
  </si>
  <si>
    <t>CIXXDU57ABREAA</t>
  </si>
  <si>
    <t>Sophos XDR - User - 10-24 users - 57 MOS - Renewal - EDU</t>
  </si>
  <si>
    <t>CIXXDU57ABRGAA</t>
  </si>
  <si>
    <t>Sophos XDR - User - 10-24 users - 57 MOS - Renewal - GOV</t>
  </si>
  <si>
    <t>CIXXDU57ACNCAA</t>
  </si>
  <si>
    <t>Sophos XDR - User - 25-49 users - 57 MOS</t>
  </si>
  <si>
    <t>CIXXDU57ACNCCU</t>
  </si>
  <si>
    <t>Sophos XDR - User - 25-49 users - 57 MOS - COMP UPG</t>
  </si>
  <si>
    <t>CIXXDU57ACNEAA</t>
  </si>
  <si>
    <t>Sophos XDR - User - 25-49 users - 57 MOS - EDU</t>
  </si>
  <si>
    <t>CIXXDU57ACNECU</t>
  </si>
  <si>
    <t>Sophos XDR - User - 25-49 users - 57 MOS - EDU - COMP UPG</t>
  </si>
  <si>
    <t>CIXXDU57ACNGAA</t>
  </si>
  <si>
    <t>Sophos XDR - User - 25-49 users - 57 MOS - GOV</t>
  </si>
  <si>
    <t>CIXXDU57ACNGCU</t>
  </si>
  <si>
    <t>Sophos XDR - User - 25-49 users - 57 MOS - GOV - COMP UPG</t>
  </si>
  <si>
    <t>CIXXDU57ACRCAA</t>
  </si>
  <si>
    <t>Sophos XDR - User - 25-49 users - 57 MOS - Renewal</t>
  </si>
  <si>
    <t>CIXXDU57ACREAA</t>
  </si>
  <si>
    <t>Sophos XDR - User - 25-49 users - 57 MOS - Renewal - EDU</t>
  </si>
  <si>
    <t>CIXXDU57ACRGAA</t>
  </si>
  <si>
    <t>Sophos XDR - User - 25-49 users - 57 MOS - Renewal - GOV</t>
  </si>
  <si>
    <t>CIXXDU57ADNCAA</t>
  </si>
  <si>
    <t>Sophos XDR - User - 50-99 users - 57 MOS</t>
  </si>
  <si>
    <t>CIXXDU57ADNCCU</t>
  </si>
  <si>
    <t>Sophos XDR - User - 50-99 users - 57 MOS - COMP UPG</t>
  </si>
  <si>
    <t>CIXXDU57ADNEAA</t>
  </si>
  <si>
    <t>Sophos XDR - User - 50-99 users - 57 MOS - EDU</t>
  </si>
  <si>
    <t>CIXXDU57ADNECU</t>
  </si>
  <si>
    <t>Sophos XDR - User - 50-99 users - 57 MOS - EDU - COMP UPG</t>
  </si>
  <si>
    <t>CIXXDU57ADNGAA</t>
  </si>
  <si>
    <t>Sophos XDR - User - 50-99 users - 57 MOS - GOV</t>
  </si>
  <si>
    <t>CIXXDU57ADNGCU</t>
  </si>
  <si>
    <t>Sophos XDR - User - 50-99 users - 57 MOS - GOV - COMP UPG</t>
  </si>
  <si>
    <t>CIXXDU57ADRCAA</t>
  </si>
  <si>
    <t>Sophos XDR - User - 50-99 users - 57 MOS - Renewal</t>
  </si>
  <si>
    <t>CIXXDU57ADREAA</t>
  </si>
  <si>
    <t>Sophos XDR - User - 50-99 users - 57 MOS - Renewal - EDU</t>
  </si>
  <si>
    <t>CIXXDU57ADRGAA</t>
  </si>
  <si>
    <t>Sophos XDR - User - 50-99 users - 57 MOS - Renewal - GOV</t>
  </si>
  <si>
    <t>CIXXDU57AENCAA</t>
  </si>
  <si>
    <t>Sophos XDR - User - 100-199 users - 57 MOS</t>
  </si>
  <si>
    <t>CIXXDU57AENCCU</t>
  </si>
  <si>
    <t>Sophos XDR - User - 100-199 users - 57 MOS - COMP UPG</t>
  </si>
  <si>
    <t>CIXXDU57AENEAA</t>
  </si>
  <si>
    <t>Sophos XDR - User - 100-199 users - 57 MOS - EDU</t>
  </si>
  <si>
    <t>CIXXDU57AENECU</t>
  </si>
  <si>
    <t>Sophos XDR - User - 100-199 users - 57 MOS - EDU - COMP UPG</t>
  </si>
  <si>
    <t>CIXXDU57AENGAA</t>
  </si>
  <si>
    <t>Sophos XDR - User - 100-199 users - 57 MOS - GOV</t>
  </si>
  <si>
    <t>CIXXDU57AENGCU</t>
  </si>
  <si>
    <t>Sophos XDR - User - 100-199 users - 57 MOS - GOV - COMP UPG</t>
  </si>
  <si>
    <t>CIXXDU57AERCAA</t>
  </si>
  <si>
    <t>Sophos XDR - User - 100-199 users - 57 MOS - Renewal</t>
  </si>
  <si>
    <t>CIXXDU57AEREAA</t>
  </si>
  <si>
    <t>Sophos XDR - User - 100-199 users - 57 MOS - Renewal - EDU</t>
  </si>
  <si>
    <t>CIXXDU57AERGAA</t>
  </si>
  <si>
    <t>Sophos XDR - User - 100-199 users - 57 MOS - Renewal - GOV</t>
  </si>
  <si>
    <t>CIXXDU57AFNCAA</t>
  </si>
  <si>
    <t>Sophos XDR - User - 200-499 users - 57 MOS</t>
  </si>
  <si>
    <t>CIXXDU57AFNCCU</t>
  </si>
  <si>
    <t>Sophos XDR - User - 200-499 users - 57 MOS - COMP UPG</t>
  </si>
  <si>
    <t>CIXXDU57AFNEAA</t>
  </si>
  <si>
    <t>Sophos XDR - User - 200-499 users - 57 MOS - EDU</t>
  </si>
  <si>
    <t>CIXXDU57AFNECU</t>
  </si>
  <si>
    <t>Sophos XDR - User - 200-499 users - 57 MOS - EDU - COMP UPG</t>
  </si>
  <si>
    <t>CIXXDU57AFNGAA</t>
  </si>
  <si>
    <t>Sophos XDR - User - 200-499 users - 57 MOS - GOV</t>
  </si>
  <si>
    <t>CIXXDU57AFNGCU</t>
  </si>
  <si>
    <t>Sophos XDR - User - 200-499 users - 57 MOS - GOV - COMP UPG</t>
  </si>
  <si>
    <t>CIXXDU57AFRCAA</t>
  </si>
  <si>
    <t>Sophos XDR - User - 200-499 users - 57 MOS - Renewal</t>
  </si>
  <si>
    <t>CIXXDU57AFREAA</t>
  </si>
  <si>
    <t>Sophos XDR - User - 200-499 users - 57 MOS - Renewal - EDU</t>
  </si>
  <si>
    <t>CIXXDU57AFRGAA</t>
  </si>
  <si>
    <t>Sophos XDR - User - 200-499 users - 57 MOS - Renewal - GOV</t>
  </si>
  <si>
    <t>CIXXDU57AGNCAA</t>
  </si>
  <si>
    <t>Sophos XDR - User - 500-999 users - 57 MOS</t>
  </si>
  <si>
    <t>CIXXDU57AGNCCU</t>
  </si>
  <si>
    <t>Sophos XDR - User - 500-999 users - 57 MOS - COMP UPG</t>
  </si>
  <si>
    <t>CIXXDU57AGNEAA</t>
  </si>
  <si>
    <t>Sophos XDR - User - 500-999 users - 57 MOS - EDU</t>
  </si>
  <si>
    <t>CIXXDU57AGNECU</t>
  </si>
  <si>
    <t>Sophos XDR - User - 500-999 users - 57 MOS - EDU - COMP UPG</t>
  </si>
  <si>
    <t>CIXXDU57AGNGAA</t>
  </si>
  <si>
    <t>Sophos XDR - User - 500-999 users - 57 MOS - GOV</t>
  </si>
  <si>
    <t>CIXXDU57AGNGCU</t>
  </si>
  <si>
    <t>Sophos XDR - User - 500-999 users - 57 MOS - GOV - COMP UPG</t>
  </si>
  <si>
    <t>CIXXDU57AGRCAA</t>
  </si>
  <si>
    <t>Sophos XDR - User - 500-999 users - 57 MOS - Renewal</t>
  </si>
  <si>
    <t>CIXXDU57AGREAA</t>
  </si>
  <si>
    <t>Sophos XDR - User - 500-999 users - 57 MOS - Renewal - EDU</t>
  </si>
  <si>
    <t>CIXXDU57AGRGAA</t>
  </si>
  <si>
    <t>Sophos XDR - User - 500-999 users - 57 MOS - Renewal - GOV</t>
  </si>
  <si>
    <t>CIXXDU57AHNCAA</t>
  </si>
  <si>
    <t>Sophos XDR - User - 1000-1999 users - 57 MOS</t>
  </si>
  <si>
    <t>CIXXDU57AHNCCU</t>
  </si>
  <si>
    <t>Sophos XDR - User - 1000-1999 users - 57 MOS - COMP UPG</t>
  </si>
  <si>
    <t>CIXXDU57AHNEAA</t>
  </si>
  <si>
    <t>Sophos XDR - User - 1000-1999 users - 57 MOS - EDU</t>
  </si>
  <si>
    <t>CIXXDU57AHNECU</t>
  </si>
  <si>
    <t>Sophos XDR - User - 1000-1999 users - 57 MOS - EDU - COMP UPG</t>
  </si>
  <si>
    <t>CIXXDU57AHNGAA</t>
  </si>
  <si>
    <t>Sophos XDR - User - 1000-1999 users - 57 MOS - GOV</t>
  </si>
  <si>
    <t>CIXXDU57AHNGCU</t>
  </si>
  <si>
    <t>Sophos XDR - User - 1000-1999 users - 57 MOS - GOV - COMP UPG</t>
  </si>
  <si>
    <t>CIXXDU57AHRCAA</t>
  </si>
  <si>
    <t>Sophos XDR - User - 1000-1999 users - 57 MOS - Renewal</t>
  </si>
  <si>
    <t>CIXXDU57AHREAA</t>
  </si>
  <si>
    <t>Sophos XDR - User - 1000-1999 users - 57 MOS - Renewal - EDU</t>
  </si>
  <si>
    <t>CIXXDU57AHRGAA</t>
  </si>
  <si>
    <t>Sophos XDR - User - 1000-1999 users - 57 MOS - Renewal - GOV</t>
  </si>
  <si>
    <t>CIXXDU57AINCAA</t>
  </si>
  <si>
    <t>Sophos XDR - User - 2000-4999 users - 57 MOS</t>
  </si>
  <si>
    <t>CIXXDU57AINCCU</t>
  </si>
  <si>
    <t>Sophos XDR - User - 2000-4999 users - 57 MOS - COMP UPG</t>
  </si>
  <si>
    <t>CIXXDU57AINEAA</t>
  </si>
  <si>
    <t>Sophos XDR - User - 2000-4999 users - 57 MOS - EDU</t>
  </si>
  <si>
    <t>CIXXDU57AINECU</t>
  </si>
  <si>
    <t>Sophos XDR - User - 2000-4999 users - 57 MOS - EDU - COMP UPG</t>
  </si>
  <si>
    <t>CIXXDU57AINGAA</t>
  </si>
  <si>
    <t>Sophos XDR - User - 2000-4999 users - 57 MOS - GOV</t>
  </si>
  <si>
    <t>CIXXDU57AINGCU</t>
  </si>
  <si>
    <t>Sophos XDR - User - 2000-4999 users - 57 MOS - GOV - COMP UPG</t>
  </si>
  <si>
    <t>CIXXDU57AIRCAA</t>
  </si>
  <si>
    <t>Sophos XDR - User - 2000-4999 users - 57 MOS - Renewal</t>
  </si>
  <si>
    <t>CIXXDU57AIREAA</t>
  </si>
  <si>
    <t>Sophos XDR - User - 2000-4999 users - 57 MOS - Renewal - EDU</t>
  </si>
  <si>
    <t>CIXXDU57AIRGAA</t>
  </si>
  <si>
    <t>Sophos XDR - User - 2000-4999 users - 57 MOS - Renewal - GOV</t>
  </si>
  <si>
    <t>CIXXDU57AJNCAA</t>
  </si>
  <si>
    <t>Sophos XDR - User - 5000-9999 users - 57 MOS</t>
  </si>
  <si>
    <t>CIXXDU57AJNCCU</t>
  </si>
  <si>
    <t>Sophos XDR - User - 5000-9999 users - 57 MOS - COMP UPG</t>
  </si>
  <si>
    <t>CIXXDU57AJNEAA</t>
  </si>
  <si>
    <t>Sophos XDR - User - 5000-9999 users - 57 MOS - EDU</t>
  </si>
  <si>
    <t>CIXXDU57AJNECU</t>
  </si>
  <si>
    <t>Sophos XDR - User - 5000-9999 users - 57 MOS - EDU - COMP UPG</t>
  </si>
  <si>
    <t>CIXXDU57AJNGAA</t>
  </si>
  <si>
    <t>Sophos XDR - User - 5000-9999 users - 57 MOS - GOV</t>
  </si>
  <si>
    <t>CIXXDU57AJNGCU</t>
  </si>
  <si>
    <t>Sophos XDR - User - 5000-9999 users - 57 MOS - GOV - COMP UPG</t>
  </si>
  <si>
    <t>CIXXDU57AJRCAA</t>
  </si>
  <si>
    <t>Sophos XDR - User - 5000-9999 users - 57 MOS - Renewal</t>
  </si>
  <si>
    <t>CIXXDU57AJREAA</t>
  </si>
  <si>
    <t>Sophos XDR - User - 5000-9999 users - 57 MOS - Renewal - EDU</t>
  </si>
  <si>
    <t>CIXXDU57AJRGAA</t>
  </si>
  <si>
    <t>Sophos XDR - User - 5000-9999 users - 57 MOS - Renewal - GOV</t>
  </si>
  <si>
    <t>CIXXDU57AKNCAA</t>
  </si>
  <si>
    <t>Sophos XDR - User - 10000-19999 users - 57 MOS</t>
  </si>
  <si>
    <t>CIXXDU57AKNCCU</t>
  </si>
  <si>
    <t>Sophos XDR - User - 10000-19999 users - 57 MOS - COMP UPG</t>
  </si>
  <si>
    <t>CIXXDU57AKNEAA</t>
  </si>
  <si>
    <t>Sophos XDR - User - 10000-19999 users - 57 MOS - EDU</t>
  </si>
  <si>
    <t>CIXXDU57AKNECU</t>
  </si>
  <si>
    <t>Sophos XDR - User - 10000-19999 users - 57 MOS - EDU - COMP UPG</t>
  </si>
  <si>
    <t>CIXXDU57AKNGAA</t>
  </si>
  <si>
    <t>Sophos XDR - User - 10000-19999 users - 57 MOS - GOV</t>
  </si>
  <si>
    <t>CIXXDU57AKNGCU</t>
  </si>
  <si>
    <t>Sophos XDR - User - 10000-19999 users - 57 MOS - GOV - COMP UPG</t>
  </si>
  <si>
    <t>CIXXDU57AKRCAA</t>
  </si>
  <si>
    <t>Sophos XDR - User - 10000-19999 users - 57 MOS - Renewal</t>
  </si>
  <si>
    <t>CIXXDU57AKREAA</t>
  </si>
  <si>
    <t>Sophos XDR - User - 10000-19999 users - 57 MOS - Renewal - EDU</t>
  </si>
  <si>
    <t>CIXXDU57AKRGAA</t>
  </si>
  <si>
    <t>Sophos XDR - User - 10000-19999 users - 57 MOS - Renewal - GOV</t>
  </si>
  <si>
    <t>CIXXDU57AZNCAA</t>
  </si>
  <si>
    <t>Sophos XDR - User - 20000+ users - 57 MOS</t>
  </si>
  <si>
    <t>CIXXDU57AZNCCU</t>
  </si>
  <si>
    <t>Sophos XDR - User - 20000+ users - 57 MOS - COMP UPG</t>
  </si>
  <si>
    <t>CIXXDU57AZNEAA</t>
  </si>
  <si>
    <t>Sophos XDR - User - 20000+ users - 57 MOS - EDU</t>
  </si>
  <si>
    <t>CIXXDU57AZNECU</t>
  </si>
  <si>
    <t>Sophos XDR - User - 20000+ users - 57 MOS - EDU - COMP UPG</t>
  </si>
  <si>
    <t>CIXXDU57AZNGAA</t>
  </si>
  <si>
    <t>Sophos XDR - User - 20000+ users - 57 MOS - GOV</t>
  </si>
  <si>
    <t>CIXXDU57AZNGCU</t>
  </si>
  <si>
    <t>Sophos XDR - User - 20000+ users - 57 MOS - GOV - COMP UPG</t>
  </si>
  <si>
    <t>CIXXDU57AZRCAA</t>
  </si>
  <si>
    <t>Sophos XDR - User - 20000+ users - 57 MOS - Renewal</t>
  </si>
  <si>
    <t>CIXXDU57AZREAA</t>
  </si>
  <si>
    <t>Sophos XDR - User - 20000+ users - 57 MOS - Renewal - EDU</t>
  </si>
  <si>
    <t>CIXXDU57AZRGAA</t>
  </si>
  <si>
    <t>Sophos XDR - User - 20000+ users - 57 MOS - Renewal - GOV</t>
  </si>
  <si>
    <t>CIXXDU58AANCAA</t>
  </si>
  <si>
    <t>Sophos XDR - User - 1-9 users - 58 MOS</t>
  </si>
  <si>
    <t>CIXXDU58AANCCU</t>
  </si>
  <si>
    <t>Sophos XDR - User - 1-9 users - 58 MOS - COMP UPG</t>
  </si>
  <si>
    <t>CIXXDU58AANEAA</t>
  </si>
  <si>
    <t>Sophos XDR - User - 1-9 users - 58 MOS - EDU</t>
  </si>
  <si>
    <t>CIXXDU58AANECU</t>
  </si>
  <si>
    <t>Sophos XDR - User - 1-9 users - 58 MOS - EDU - COMP UPG</t>
  </si>
  <si>
    <t>CIXXDU58AANGAA</t>
  </si>
  <si>
    <t>Sophos XDR - User - 1-9 users - 58 MOS - GOV</t>
  </si>
  <si>
    <t>CIXXDU58AANGCU</t>
  </si>
  <si>
    <t>Sophos XDR - User - 1-9 users - 58 MOS - GOV - COMP UPG</t>
  </si>
  <si>
    <t>CIXXDU58AARCAA</t>
  </si>
  <si>
    <t>Sophos XDR - User - 1-9 users - 58 MOS - Renewal</t>
  </si>
  <si>
    <t>CIXXDU58AAREAA</t>
  </si>
  <si>
    <t>Sophos XDR - User - 1-9 users - 58 MOS - Renewal - EDU</t>
  </si>
  <si>
    <t>CIXXDU58AARGAA</t>
  </si>
  <si>
    <t>Sophos XDR - User - 1-9 users - 58 MOS - Renewal - GOV</t>
  </si>
  <si>
    <t>CIXXDU58ABNCAA</t>
  </si>
  <si>
    <t>Sophos XDR - User - 10-24 users - 58 MOS</t>
  </si>
  <si>
    <t>CIXXDU58ABNCCU</t>
  </si>
  <si>
    <t>Sophos XDR - User - 10-24 users - 58 MOS - COMP UPG</t>
  </si>
  <si>
    <t>CIXXDU58ABNEAA</t>
  </si>
  <si>
    <t>Sophos XDR - User - 10-24 users - 58 MOS - EDU</t>
  </si>
  <si>
    <t>CIXXDU58ABNECU</t>
  </si>
  <si>
    <t>Sophos XDR - User - 10-24 users - 58 MOS - EDU - COMP UPG</t>
  </si>
  <si>
    <t>CIXXDU58ABNGAA</t>
  </si>
  <si>
    <t>Sophos XDR - User - 10-24 users - 58 MOS - GOV</t>
  </si>
  <si>
    <t>CIXXDU58ABNGCU</t>
  </si>
  <si>
    <t>Sophos XDR - User - 10-24 users - 58 MOS - GOV - COMP UPG</t>
  </si>
  <si>
    <t>CIXXDU58ABRCAA</t>
  </si>
  <si>
    <t>Sophos XDR - User - 10-24 users - 58 MOS - Renewal</t>
  </si>
  <si>
    <t>CIXXDU58ABREAA</t>
  </si>
  <si>
    <t>Sophos XDR - User - 10-24 users - 58 MOS - Renewal - EDU</t>
  </si>
  <si>
    <t>CIXXDU58ABRGAA</t>
  </si>
  <si>
    <t>Sophos XDR - User - 10-24 users - 58 MOS - Renewal - GOV</t>
  </si>
  <si>
    <t>CIXXDU58ACNCAA</t>
  </si>
  <si>
    <t>Sophos XDR - User - 25-49 users - 58 MOS</t>
  </si>
  <si>
    <t>CIXXDU58ACNCCU</t>
  </si>
  <si>
    <t>Sophos XDR - User - 25-49 users - 58 MOS - COMP UPG</t>
  </si>
  <si>
    <t>CIXXDU58ACNEAA</t>
  </si>
  <si>
    <t>Sophos XDR - User - 25-49 users - 58 MOS - EDU</t>
  </si>
  <si>
    <t>CIXXDU58ACNECU</t>
  </si>
  <si>
    <t>Sophos XDR - User - 25-49 users - 58 MOS - EDU - COMP UPG</t>
  </si>
  <si>
    <t>CIXXDU58ACNGAA</t>
  </si>
  <si>
    <t>Sophos XDR - User - 25-49 users - 58 MOS - GOV</t>
  </si>
  <si>
    <t>CIXXDU58ACNGCU</t>
  </si>
  <si>
    <t>Sophos XDR - User - 25-49 users - 58 MOS - GOV - COMP UPG</t>
  </si>
  <si>
    <t>CIXXDU58ACRCAA</t>
  </si>
  <si>
    <t>Sophos XDR - User - 25-49 users - 58 MOS - Renewal</t>
  </si>
  <si>
    <t>CIXXDU58ACREAA</t>
  </si>
  <si>
    <t>Sophos XDR - User - 25-49 users - 58 MOS - Renewal - EDU</t>
  </si>
  <si>
    <t>CIXXDU58ACRGAA</t>
  </si>
  <si>
    <t>Sophos XDR - User - 25-49 users - 58 MOS - Renewal - GOV</t>
  </si>
  <si>
    <t>CIXXDU58ADNCAA</t>
  </si>
  <si>
    <t>Sophos XDR - User - 50-99 users - 58 MOS</t>
  </si>
  <si>
    <t>CIXXDU58ADNCCU</t>
  </si>
  <si>
    <t>Sophos XDR - User - 50-99 users - 58 MOS - COMP UPG</t>
  </si>
  <si>
    <t>CIXXDU58ADNEAA</t>
  </si>
  <si>
    <t>Sophos XDR - User - 50-99 users - 58 MOS - EDU</t>
  </si>
  <si>
    <t>CIXXDU58ADNECU</t>
  </si>
  <si>
    <t>Sophos XDR - User - 50-99 users - 58 MOS - EDU - COMP UPG</t>
  </si>
  <si>
    <t>CIXXDU58ADNGAA</t>
  </si>
  <si>
    <t>Sophos XDR - User - 50-99 users - 58 MOS - GOV</t>
  </si>
  <si>
    <t>CIXXDU58ADNGCU</t>
  </si>
  <si>
    <t>Sophos XDR - User - 50-99 users - 58 MOS - GOV - COMP UPG</t>
  </si>
  <si>
    <t>CIXXDU58ADRCAA</t>
  </si>
  <si>
    <t>Sophos XDR - User - 50-99 users - 58 MOS - Renewal</t>
  </si>
  <si>
    <t>CIXXDU58ADREAA</t>
  </si>
  <si>
    <t>Sophos XDR - User - 50-99 users - 58 MOS - Renewal - EDU</t>
  </si>
  <si>
    <t>CIXXDU58ADRGAA</t>
  </si>
  <si>
    <t>Sophos XDR - User - 50-99 users - 58 MOS - Renewal - GOV</t>
  </si>
  <si>
    <t>CIXXDU58AENCAA</t>
  </si>
  <si>
    <t>Sophos XDR - User - 100-199 users - 58 MOS</t>
  </si>
  <si>
    <t>CIXXDU58AENCCU</t>
  </si>
  <si>
    <t>Sophos XDR - User - 100-199 users - 58 MOS - COMP UPG</t>
  </si>
  <si>
    <t>CIXXDU58AENEAA</t>
  </si>
  <si>
    <t>Sophos XDR - User - 100-199 users - 58 MOS - EDU</t>
  </si>
  <si>
    <t>CIXXDU58AENECU</t>
  </si>
  <si>
    <t>Sophos XDR - User - 100-199 users - 58 MOS - EDU - COMP UPG</t>
  </si>
  <si>
    <t>CIXXDU58AENGAA</t>
  </si>
  <si>
    <t>Sophos XDR - User - 100-199 users - 58 MOS - GOV</t>
  </si>
  <si>
    <t>CIXXDU58AENGCU</t>
  </si>
  <si>
    <t>Sophos XDR - User - 100-199 users - 58 MOS - GOV - COMP UPG</t>
  </si>
  <si>
    <t>CIXXDU58AERCAA</t>
  </si>
  <si>
    <t>Sophos XDR - User - 100-199 users - 58 MOS - Renewal</t>
  </si>
  <si>
    <t>CIXXDU58AEREAA</t>
  </si>
  <si>
    <t>Sophos XDR - User - 100-199 users - 58 MOS - Renewal - EDU</t>
  </si>
  <si>
    <t>CIXXDU58AERGAA</t>
  </si>
  <si>
    <t>Sophos XDR - User - 100-199 users - 58 MOS - Renewal - GOV</t>
  </si>
  <si>
    <t>CIXXDU58AFNCAA</t>
  </si>
  <si>
    <t>Sophos XDR - User - 200-499 users - 58 MOS</t>
  </si>
  <si>
    <t>CIXXDU58AFNCCU</t>
  </si>
  <si>
    <t>Sophos XDR - User - 200-499 users - 58 MOS - COMP UPG</t>
  </si>
  <si>
    <t>CIXXDU58AFNEAA</t>
  </si>
  <si>
    <t>Sophos XDR - User - 200-499 users - 58 MOS - EDU</t>
  </si>
  <si>
    <t>CIXXDU58AFNECU</t>
  </si>
  <si>
    <t>Sophos XDR - User - 200-499 users - 58 MOS - EDU - COMP UPG</t>
  </si>
  <si>
    <t>CIXXDU58AFNGAA</t>
  </si>
  <si>
    <t>Sophos XDR - User - 200-499 users - 58 MOS - GOV</t>
  </si>
  <si>
    <t>CIXXDU58AFNGCU</t>
  </si>
  <si>
    <t>Sophos XDR - User - 200-499 users - 58 MOS - GOV - COMP UPG</t>
  </si>
  <si>
    <t>CIXXDU58AFRCAA</t>
  </si>
  <si>
    <t>Sophos XDR - User - 200-499 users - 58 MOS - Renewal</t>
  </si>
  <si>
    <t>CIXXDU58AFREAA</t>
  </si>
  <si>
    <t>Sophos XDR - User - 200-499 users - 58 MOS - Renewal - EDU</t>
  </si>
  <si>
    <t>CIXXDU58AFRGAA</t>
  </si>
  <si>
    <t>Sophos XDR - User - 200-499 users - 58 MOS - Renewal - GOV</t>
  </si>
  <si>
    <t>CIXXDU58AGNCAA</t>
  </si>
  <si>
    <t>Sophos XDR - User - 500-999 users - 58 MOS</t>
  </si>
  <si>
    <t>CIXXDU58AGNCCU</t>
  </si>
  <si>
    <t>Sophos XDR - User - 500-999 users - 58 MOS - COMP UPG</t>
  </si>
  <si>
    <t>CIXXDU58AGNEAA</t>
  </si>
  <si>
    <t>Sophos XDR - User - 500-999 users - 58 MOS - EDU</t>
  </si>
  <si>
    <t>CIXXDU58AGNECU</t>
  </si>
  <si>
    <t>Sophos XDR - User - 500-999 users - 58 MOS - EDU - COMP UPG</t>
  </si>
  <si>
    <t>CIXXDU58AGNGAA</t>
  </si>
  <si>
    <t>Sophos XDR - User - 500-999 users - 58 MOS - GOV</t>
  </si>
  <si>
    <t>CIXXDU58AGNGCU</t>
  </si>
  <si>
    <t>Sophos XDR - User - 500-999 users - 58 MOS - GOV - COMP UPG</t>
  </si>
  <si>
    <t>CIXXDU58AGRCAA</t>
  </si>
  <si>
    <t>Sophos XDR - User - 500-999 users - 58 MOS - Renewal</t>
  </si>
  <si>
    <t>CIXXDU58AGREAA</t>
  </si>
  <si>
    <t>Sophos XDR - User - 500-999 users - 58 MOS - Renewal - EDU</t>
  </si>
  <si>
    <t>CIXXDU58AGRGAA</t>
  </si>
  <si>
    <t>Sophos XDR - User - 500-999 users - 58 MOS - Renewal - GOV</t>
  </si>
  <si>
    <t>CIXXDU58AHNCAA</t>
  </si>
  <si>
    <t>Sophos XDR - User - 1000-1999 users - 58 MOS</t>
  </si>
  <si>
    <t>CIXXDU58AHNCCU</t>
  </si>
  <si>
    <t>Sophos XDR - User - 1000-1999 users - 58 MOS - COMP UPG</t>
  </si>
  <si>
    <t>CIXXDU58AHNEAA</t>
  </si>
  <si>
    <t>Sophos XDR - User - 1000-1999 users - 58 MOS - EDU</t>
  </si>
  <si>
    <t>CIXXDU58AHNECU</t>
  </si>
  <si>
    <t>Sophos XDR - User - 1000-1999 users - 58 MOS - EDU - COMP UPG</t>
  </si>
  <si>
    <t>CIXXDU58AHNGAA</t>
  </si>
  <si>
    <t>Sophos XDR - User - 1000-1999 users - 58 MOS - GOV</t>
  </si>
  <si>
    <t>CIXXDU58AHNGCU</t>
  </si>
  <si>
    <t>Sophos XDR - User - 1000-1999 users - 58 MOS - GOV - COMP UPG</t>
  </si>
  <si>
    <t>CIXXDU58AHRCAA</t>
  </si>
  <si>
    <t>Sophos XDR - User - 1000-1999 users - 58 MOS - Renewal</t>
  </si>
  <si>
    <t>CIXXDU58AHREAA</t>
  </si>
  <si>
    <t>Sophos XDR - User - 1000-1999 users - 58 MOS - Renewal - EDU</t>
  </si>
  <si>
    <t>CIXXDU58AHRGAA</t>
  </si>
  <si>
    <t>Sophos XDR - User - 1000-1999 users - 58 MOS - Renewal - GOV</t>
  </si>
  <si>
    <t>CIXXDU58AINCAA</t>
  </si>
  <si>
    <t>Sophos XDR - User - 2000-4999 users - 58 MOS</t>
  </si>
  <si>
    <t>CIXXDU58AINCCU</t>
  </si>
  <si>
    <t>Sophos XDR - User - 2000-4999 users - 58 MOS - COMP UPG</t>
  </si>
  <si>
    <t>CIXXDU58AINEAA</t>
  </si>
  <si>
    <t>Sophos XDR - User - 2000-4999 users - 58 MOS - EDU</t>
  </si>
  <si>
    <t>CIXXDU58AINECU</t>
  </si>
  <si>
    <t>Sophos XDR - User - 2000-4999 users - 58 MOS - EDU - COMP UPG</t>
  </si>
  <si>
    <t>CIXXDU58AINGAA</t>
  </si>
  <si>
    <t>Sophos XDR - User - 2000-4999 users - 58 MOS - GOV</t>
  </si>
  <si>
    <t>CIXXDU58AINGCU</t>
  </si>
  <si>
    <t>Sophos XDR - User - 2000-4999 users - 58 MOS - GOV - COMP UPG</t>
  </si>
  <si>
    <t>CIXXDU58AIRCAA</t>
  </si>
  <si>
    <t>Sophos XDR - User - 2000-4999 users - 58 MOS - Renewal</t>
  </si>
  <si>
    <t>CIXXDU58AIREAA</t>
  </si>
  <si>
    <t>Sophos XDR - User - 2000-4999 users - 58 MOS - Renewal - EDU</t>
  </si>
  <si>
    <t>CIXXDU58AIRGAA</t>
  </si>
  <si>
    <t>Sophos XDR - User - 2000-4999 users - 58 MOS - Renewal - GOV</t>
  </si>
  <si>
    <t>CIXXDU58AJNCAA</t>
  </si>
  <si>
    <t>Sophos XDR - User - 5000-9999 users - 58 MOS</t>
  </si>
  <si>
    <t>CIXXDU58AJNCCU</t>
  </si>
  <si>
    <t>Sophos XDR - User - 5000-9999 users - 58 MOS - COMP UPG</t>
  </si>
  <si>
    <t>CIXXDU58AJNEAA</t>
  </si>
  <si>
    <t>Sophos XDR - User - 5000-9999 users - 58 MOS - EDU</t>
  </si>
  <si>
    <t>CIXXDU58AJNECU</t>
  </si>
  <si>
    <t>Sophos XDR - User - 5000-9999 users - 58 MOS - EDU - COMP UPG</t>
  </si>
  <si>
    <t>CIXXDU58AJNGAA</t>
  </si>
  <si>
    <t>Sophos XDR - User - 5000-9999 users - 58 MOS - GOV</t>
  </si>
  <si>
    <t>CIXXDU58AJNGCU</t>
  </si>
  <si>
    <t>Sophos XDR - User - 5000-9999 users - 58 MOS - GOV - COMP UPG</t>
  </si>
  <si>
    <t>CIXXDU58AJRCAA</t>
  </si>
  <si>
    <t>Sophos XDR - User - 5000-9999 users - 58 MOS - Renewal</t>
  </si>
  <si>
    <t>CIXXDU58AJREAA</t>
  </si>
  <si>
    <t>Sophos XDR - User - 5000-9999 users - 58 MOS - Renewal - EDU</t>
  </si>
  <si>
    <t>CIXXDU58AJRGAA</t>
  </si>
  <si>
    <t>Sophos XDR - User - 5000-9999 users - 58 MOS - Renewal - GOV</t>
  </si>
  <si>
    <t>CIXXDU58AKNCAA</t>
  </si>
  <si>
    <t>Sophos XDR - User - 10000-19999 users - 58 MOS</t>
  </si>
  <si>
    <t>CIXXDU58AKNCCU</t>
  </si>
  <si>
    <t>Sophos XDR - User - 10000-19999 users - 58 MOS - COMP UPG</t>
  </si>
  <si>
    <t>CIXXDU58AKNEAA</t>
  </si>
  <si>
    <t>Sophos XDR - User - 10000-19999 users - 58 MOS - EDU</t>
  </si>
  <si>
    <t>CIXXDU58AKNECU</t>
  </si>
  <si>
    <t>Sophos XDR - User - 10000-19999 users - 58 MOS - EDU - COMP UPG</t>
  </si>
  <si>
    <t>CIXXDU58AKNGAA</t>
  </si>
  <si>
    <t>Sophos XDR - User - 10000-19999 users - 58 MOS - GOV</t>
  </si>
  <si>
    <t>CIXXDU58AKNGCU</t>
  </si>
  <si>
    <t>Sophos XDR - User - 10000-19999 users - 58 MOS - GOV - COMP UPG</t>
  </si>
  <si>
    <t>CIXXDU58AKRCAA</t>
  </si>
  <si>
    <t>Sophos XDR - User - 10000-19999 users - 58 MOS - Renewal</t>
  </si>
  <si>
    <t>CIXXDU58AKREAA</t>
  </si>
  <si>
    <t>Sophos XDR - User - 10000-19999 users - 58 MOS - Renewal - EDU</t>
  </si>
  <si>
    <t>CIXXDU58AKRGAA</t>
  </si>
  <si>
    <t>Sophos XDR - User - 10000-19999 users - 58 MOS - Renewal - GOV</t>
  </si>
  <si>
    <t>CIXXDU58AZNCAA</t>
  </si>
  <si>
    <t>Sophos XDR - User - 20000+ users - 58 MOS</t>
  </si>
  <si>
    <t>CIXXDU58AZNCCU</t>
  </si>
  <si>
    <t>Sophos XDR - User - 20000+ users - 58 MOS - COMP UPG</t>
  </si>
  <si>
    <t>CIXXDU58AZNEAA</t>
  </si>
  <si>
    <t>Sophos XDR - User - 20000+ users - 58 MOS - EDU</t>
  </si>
  <si>
    <t>CIXXDU58AZNECU</t>
  </si>
  <si>
    <t>Sophos XDR - User - 20000+ users - 58 MOS - EDU - COMP UPG</t>
  </si>
  <si>
    <t>CIXXDU58AZNGAA</t>
  </si>
  <si>
    <t>Sophos XDR - User - 20000+ users - 58 MOS - GOV</t>
  </si>
  <si>
    <t>CIXXDU58AZNGCU</t>
  </si>
  <si>
    <t>Sophos XDR - User - 20000+ users - 58 MOS - GOV - COMP UPG</t>
  </si>
  <si>
    <t>CIXXDU58AZRCAA</t>
  </si>
  <si>
    <t>Sophos XDR - User - 20000+ users - 58 MOS - Renewal</t>
  </si>
  <si>
    <t>CIXXDU58AZREAA</t>
  </si>
  <si>
    <t>Sophos XDR - User - 20000+ users - 58 MOS - Renewal - EDU</t>
  </si>
  <si>
    <t>CIXXDU58AZRGAA</t>
  </si>
  <si>
    <t>Sophos XDR - User - 20000+ users - 58 MOS - Renewal - GOV</t>
  </si>
  <si>
    <t>CIXXDU59AANCAA</t>
  </si>
  <si>
    <t>Sophos XDR - User - 1-9 users - 59 MOS</t>
  </si>
  <si>
    <t>CIXXDU59AANCCU</t>
  </si>
  <si>
    <t>Sophos XDR - User - 1-9 users - 59 MOS - COMP UPG</t>
  </si>
  <si>
    <t>CIXXDU59AANEAA</t>
  </si>
  <si>
    <t>Sophos XDR - User - 1-9 users - 59 MOS - EDU</t>
  </si>
  <si>
    <t>CIXXDU59AANECU</t>
  </si>
  <si>
    <t>Sophos XDR - User - 1-9 users - 59 MOS - EDU - COMP UPG</t>
  </si>
  <si>
    <t>CIXXDU59AANGAA</t>
  </si>
  <si>
    <t>Sophos XDR - User - 1-9 users - 59 MOS - GOV</t>
  </si>
  <si>
    <t>CIXXDU59AANGCU</t>
  </si>
  <si>
    <t>Sophos XDR - User - 1-9 users - 59 MOS - GOV - COMP UPG</t>
  </si>
  <si>
    <t>CIXXDU59AARCAA</t>
  </si>
  <si>
    <t>Sophos XDR - User - 1-9 users - 59 MOS - Renewal</t>
  </si>
  <si>
    <t>CIXXDU59AAREAA</t>
  </si>
  <si>
    <t>Sophos XDR - User - 1-9 users - 59 MOS - Renewal - EDU</t>
  </si>
  <si>
    <t>CIXXDU59AARGAA</t>
  </si>
  <si>
    <t>Sophos XDR - User - 1-9 users - 59 MOS - Renewal - GOV</t>
  </si>
  <si>
    <t>CIXXDU59ABNCAA</t>
  </si>
  <si>
    <t>Sophos XDR - User - 10-24 users - 59 MOS</t>
  </si>
  <si>
    <t>CIXXDU59ABNCCU</t>
  </si>
  <si>
    <t>Sophos XDR - User - 10-24 users - 59 MOS - COMP UPG</t>
  </si>
  <si>
    <t>CIXXDU59ABNEAA</t>
  </si>
  <si>
    <t>Sophos XDR - User - 10-24 users - 59 MOS - EDU</t>
  </si>
  <si>
    <t>CIXXDU59ABNECU</t>
  </si>
  <si>
    <t>Sophos XDR - User - 10-24 users - 59 MOS - EDU - COMP UPG</t>
  </si>
  <si>
    <t>CIXXDU59ABNGAA</t>
  </si>
  <si>
    <t>Sophos XDR - User - 10-24 users - 59 MOS - GOV</t>
  </si>
  <si>
    <t>CIXXDU59ABNGCU</t>
  </si>
  <si>
    <t>Sophos XDR - User - 10-24 users - 59 MOS - GOV - COMP UPG</t>
  </si>
  <si>
    <t>CIXXDU59ABRCAA</t>
  </si>
  <si>
    <t>Sophos XDR - User - 10-24 users - 59 MOS - Renewal</t>
  </si>
  <si>
    <t>CIXXDU59ABREAA</t>
  </si>
  <si>
    <t>Sophos XDR - User - 10-24 users - 59 MOS - Renewal - EDU</t>
  </si>
  <si>
    <t>CIXXDU59ABRGAA</t>
  </si>
  <si>
    <t>Sophos XDR - User - 10-24 users - 59 MOS - Renewal - GOV</t>
  </si>
  <si>
    <t>CIXXDU59ACNCAA</t>
  </si>
  <si>
    <t>Sophos XDR - User - 25-49 users - 59 MOS</t>
  </si>
  <si>
    <t>CIXXDU59ACNCCU</t>
  </si>
  <si>
    <t>Sophos XDR - User - 25-49 users - 59 MOS - COMP UPG</t>
  </si>
  <si>
    <t>CIXXDU59ACNEAA</t>
  </si>
  <si>
    <t>Sophos XDR - User - 25-49 users - 59 MOS - EDU</t>
  </si>
  <si>
    <t>CIXXDU59ACNECU</t>
  </si>
  <si>
    <t>Sophos XDR - User - 25-49 users - 59 MOS - EDU - COMP UPG</t>
  </si>
  <si>
    <t>CIXXDU59ACNGAA</t>
  </si>
  <si>
    <t>Sophos XDR - User - 25-49 users - 59 MOS - GOV</t>
  </si>
  <si>
    <t>CIXXDU59ACNGCU</t>
  </si>
  <si>
    <t>Sophos XDR - User - 25-49 users - 59 MOS - GOV - COMP UPG</t>
  </si>
  <si>
    <t>CIXXDU59ACRCAA</t>
  </si>
  <si>
    <t>Sophos XDR - User - 25-49 users - 59 MOS - Renewal</t>
  </si>
  <si>
    <t>CIXXDU59ACREAA</t>
  </si>
  <si>
    <t>Sophos XDR - User - 25-49 users - 59 MOS - Renewal - EDU</t>
  </si>
  <si>
    <t>CIXXDU59ACRGAA</t>
  </si>
  <si>
    <t>Sophos XDR - User - 25-49 users - 59 MOS - Renewal - GOV</t>
  </si>
  <si>
    <t>CIXXDU59ADNCAA</t>
  </si>
  <si>
    <t>Sophos XDR - User - 50-99 users - 59 MOS</t>
  </si>
  <si>
    <t>CIXXDU59ADNCCU</t>
  </si>
  <si>
    <t>Sophos XDR - User - 50-99 users - 59 MOS - COMP UPG</t>
  </si>
  <si>
    <t>CIXXDU59ADNEAA</t>
  </si>
  <si>
    <t>Sophos XDR - User - 50-99 users - 59 MOS - EDU</t>
  </si>
  <si>
    <t>CIXXDU59ADNECU</t>
  </si>
  <si>
    <t>Sophos XDR - User - 50-99 users - 59 MOS - EDU - COMP UPG</t>
  </si>
  <si>
    <t>CIXXDU59ADNGAA</t>
  </si>
  <si>
    <t>Sophos XDR - User - 50-99 users - 59 MOS - GOV</t>
  </si>
  <si>
    <t>CIXXDU59ADNGCU</t>
  </si>
  <si>
    <t>Sophos XDR - User - 50-99 users - 59 MOS - GOV - COMP UPG</t>
  </si>
  <si>
    <t>CIXXDU59ADRCAA</t>
  </si>
  <si>
    <t>Sophos XDR - User - 50-99 users - 59 MOS - Renewal</t>
  </si>
  <si>
    <t>CIXXDU59ADREAA</t>
  </si>
  <si>
    <t>Sophos XDR - User - 50-99 users - 59 MOS - Renewal - EDU</t>
  </si>
  <si>
    <t>CIXXDU59ADRGAA</t>
  </si>
  <si>
    <t>Sophos XDR - User - 50-99 users - 59 MOS - Renewal - GOV</t>
  </si>
  <si>
    <t>CIXXDU59AENCAA</t>
  </si>
  <si>
    <t>Sophos XDR - User - 100-199 users - 59 MOS</t>
  </si>
  <si>
    <t>CIXXDU59AENCCU</t>
  </si>
  <si>
    <t>Sophos XDR - User - 100-199 users - 59 MOS - COMP UPG</t>
  </si>
  <si>
    <t>CIXXDU59AENEAA</t>
  </si>
  <si>
    <t>Sophos XDR - User - 100-199 users - 59 MOS - EDU</t>
  </si>
  <si>
    <t>CIXXDU59AENECU</t>
  </si>
  <si>
    <t>Sophos XDR - User - 100-199 users - 59 MOS - EDU - COMP UPG</t>
  </si>
  <si>
    <t>CIXXDU59AENGAA</t>
  </si>
  <si>
    <t>Sophos XDR - User - 100-199 users - 59 MOS - GOV</t>
  </si>
  <si>
    <t>CIXXDU59AENGCU</t>
  </si>
  <si>
    <t>Sophos XDR - User - 100-199 users - 59 MOS - GOV - COMP UPG</t>
  </si>
  <si>
    <t>CIXXDU59AERCAA</t>
  </si>
  <si>
    <t>Sophos XDR - User - 100-199 users - 59 MOS - Renewal</t>
  </si>
  <si>
    <t>CIXXDU59AEREAA</t>
  </si>
  <si>
    <t>Sophos XDR - User - 100-199 users - 59 MOS - Renewal - EDU</t>
  </si>
  <si>
    <t>CIXXDU59AERGAA</t>
  </si>
  <si>
    <t>Sophos XDR - User - 100-199 users - 59 MOS - Renewal - GOV</t>
  </si>
  <si>
    <t>CIXXDU59AFNCAA</t>
  </si>
  <si>
    <t>Sophos XDR - User - 200-499 users - 59 MOS</t>
  </si>
  <si>
    <t>CIXXDU59AFNCCU</t>
  </si>
  <si>
    <t>Sophos XDR - User - 200-499 users - 59 MOS - COMP UPG</t>
  </si>
  <si>
    <t>CIXXDU59AFNEAA</t>
  </si>
  <si>
    <t>Sophos XDR - User - 200-499 users - 59 MOS - EDU</t>
  </si>
  <si>
    <t>CIXXDU59AFNECU</t>
  </si>
  <si>
    <t>Sophos XDR - User - 200-499 users - 59 MOS - EDU - COMP UPG</t>
  </si>
  <si>
    <t>CIXXDU59AFNGAA</t>
  </si>
  <si>
    <t>Sophos XDR - User - 200-499 users - 59 MOS - GOV</t>
  </si>
  <si>
    <t>CIXXDU59AFNGCU</t>
  </si>
  <si>
    <t>Sophos XDR - User - 200-499 users - 59 MOS - GOV - COMP UPG</t>
  </si>
  <si>
    <t>CIXXDU59AFRCAA</t>
  </si>
  <si>
    <t>Sophos XDR - User - 200-499 users - 59 MOS - Renewal</t>
  </si>
  <si>
    <t>CIXXDU59AFREAA</t>
  </si>
  <si>
    <t>Sophos XDR - User - 200-499 users - 59 MOS - Renewal - EDU</t>
  </si>
  <si>
    <t>CIXXDU59AFRGAA</t>
  </si>
  <si>
    <t>Sophos XDR - User - 200-499 users - 59 MOS - Renewal - GOV</t>
  </si>
  <si>
    <t>CIXXDU59AGNCAA</t>
  </si>
  <si>
    <t>Sophos XDR - User - 500-999 users - 59 MOS</t>
  </si>
  <si>
    <t>CIXXDU59AGNCCU</t>
  </si>
  <si>
    <t>Sophos XDR - User - 500-999 users - 59 MOS - COMP UPG</t>
  </si>
  <si>
    <t>CIXXDU59AGNEAA</t>
  </si>
  <si>
    <t>Sophos XDR - User - 500-999 users - 59 MOS - EDU</t>
  </si>
  <si>
    <t>CIXXDU59AGNECU</t>
  </si>
  <si>
    <t>Sophos XDR - User - 500-999 users - 59 MOS - EDU - COMP UPG</t>
  </si>
  <si>
    <t>CIXXDU59AGNGAA</t>
  </si>
  <si>
    <t>Sophos XDR - User - 500-999 users - 59 MOS - GOV</t>
  </si>
  <si>
    <t>CIXXDU59AGNGCU</t>
  </si>
  <si>
    <t>Sophos XDR - User - 500-999 users - 59 MOS - GOV - COMP UPG</t>
  </si>
  <si>
    <t>CIXXDU59AGRCAA</t>
  </si>
  <si>
    <t>Sophos XDR - User - 500-999 users - 59 MOS - Renewal</t>
  </si>
  <si>
    <t>CIXXDU59AGREAA</t>
  </si>
  <si>
    <t>Sophos XDR - User - 500-999 users - 59 MOS - Renewal - EDU</t>
  </si>
  <si>
    <t>CIXXDU59AGRGAA</t>
  </si>
  <si>
    <t>Sophos XDR - User - 500-999 users - 59 MOS - Renewal - GOV</t>
  </si>
  <si>
    <t>CIXXDU59AHNCAA</t>
  </si>
  <si>
    <t>Sophos XDR - User - 1000-1999 users - 59 MOS</t>
  </si>
  <si>
    <t>CIXXDU59AHNCCU</t>
  </si>
  <si>
    <t>Sophos XDR - User - 1000-1999 users - 59 MOS - COMP UPG</t>
  </si>
  <si>
    <t>CIXXDU59AHNEAA</t>
  </si>
  <si>
    <t>Sophos XDR - User - 1000-1999 users - 59 MOS - EDU</t>
  </si>
  <si>
    <t>CIXXDU59AHNECU</t>
  </si>
  <si>
    <t>Sophos XDR - User - 1000-1999 users - 59 MOS - EDU - COMP UPG</t>
  </si>
  <si>
    <t>CIXXDU59AHNGAA</t>
  </si>
  <si>
    <t>Sophos XDR - User - 1000-1999 users - 59 MOS - GOV</t>
  </si>
  <si>
    <t>CIXXDU59AHNGCU</t>
  </si>
  <si>
    <t>Sophos XDR - User - 1000-1999 users - 59 MOS - GOV - COMP UPG</t>
  </si>
  <si>
    <t>CIXXDU59AHRCAA</t>
  </si>
  <si>
    <t>Sophos XDR - User - 1000-1999 users - 59 MOS - Renewal</t>
  </si>
  <si>
    <t>CIXXDU59AHREAA</t>
  </si>
  <si>
    <t>Sophos XDR - User - 1000-1999 users - 59 MOS - Renewal - EDU</t>
  </si>
  <si>
    <t>CIXXDU59AHRGAA</t>
  </si>
  <si>
    <t>Sophos XDR - User - 1000-1999 users - 59 MOS - Renewal - GOV</t>
  </si>
  <si>
    <t>CIXXDU59AINCAA</t>
  </si>
  <si>
    <t>Sophos XDR - User - 2000-4999 users - 59 MOS</t>
  </si>
  <si>
    <t>CIXXDU59AINCCU</t>
  </si>
  <si>
    <t>Sophos XDR - User - 2000-4999 users - 59 MOS - COMP UPG</t>
  </si>
  <si>
    <t>CIXXDU59AINEAA</t>
  </si>
  <si>
    <t>Sophos XDR - User - 2000-4999 users - 59 MOS - EDU</t>
  </si>
  <si>
    <t>CIXXDU59AINECU</t>
  </si>
  <si>
    <t>Sophos XDR - User - 2000-4999 users - 59 MOS - EDU - COMP UPG</t>
  </si>
  <si>
    <t>CIXXDU59AINGAA</t>
  </si>
  <si>
    <t>Sophos XDR - User - 2000-4999 users - 59 MOS - GOV</t>
  </si>
  <si>
    <t>CIXXDU59AINGCU</t>
  </si>
  <si>
    <t>Sophos XDR - User - 2000-4999 users - 59 MOS - GOV - COMP UPG</t>
  </si>
  <si>
    <t>CIXXDU59AIRCAA</t>
  </si>
  <si>
    <t>Sophos XDR - User - 2000-4999 users - 59 MOS - Renewal</t>
  </si>
  <si>
    <t>CIXXDU59AIREAA</t>
  </si>
  <si>
    <t>Sophos XDR - User - 2000-4999 users - 59 MOS - Renewal - EDU</t>
  </si>
  <si>
    <t>CIXXDU59AIRGAA</t>
  </si>
  <si>
    <t>Sophos XDR - User - 2000-4999 users - 59 MOS - Renewal - GOV</t>
  </si>
  <si>
    <t>CIXXDU59AJNCAA</t>
  </si>
  <si>
    <t>Sophos XDR - User - 5000-9999 users - 59 MOS</t>
  </si>
  <si>
    <t>CIXXDU59AJNCCU</t>
  </si>
  <si>
    <t>Sophos XDR - User - 5000-9999 users - 59 MOS - COMP UPG</t>
  </si>
  <si>
    <t>CIXXDU59AJNEAA</t>
  </si>
  <si>
    <t>Sophos XDR - User - 5000-9999 users - 59 MOS - EDU</t>
  </si>
  <si>
    <t>CIXXDU59AJNECU</t>
  </si>
  <si>
    <t>Sophos XDR - User - 5000-9999 users - 59 MOS - EDU - COMP UPG</t>
  </si>
  <si>
    <t>CIXXDU59AJNGAA</t>
  </si>
  <si>
    <t>Sophos XDR - User - 5000-9999 users - 59 MOS - GOV</t>
  </si>
  <si>
    <t>CIXXDU59AJNGCU</t>
  </si>
  <si>
    <t>Sophos XDR - User - 5000-9999 users - 59 MOS - GOV - COMP UPG</t>
  </si>
  <si>
    <t>CIXXDU59AJRCAA</t>
  </si>
  <si>
    <t>Sophos XDR - User - 5000-9999 users - 59 MOS - Renewal</t>
  </si>
  <si>
    <t>CIXXDU59AJREAA</t>
  </si>
  <si>
    <t>Sophos XDR - User - 5000-9999 users - 59 MOS - Renewal - EDU</t>
  </si>
  <si>
    <t>CIXXDU59AJRGAA</t>
  </si>
  <si>
    <t>Sophos XDR - User - 5000-9999 users - 59 MOS - Renewal - GOV</t>
  </si>
  <si>
    <t>CIXXDU59AKNCAA</t>
  </si>
  <si>
    <t>Sophos XDR - User - 10000-19999 users - 59 MOS</t>
  </si>
  <si>
    <t>CIXXDU59AKNCCU</t>
  </si>
  <si>
    <t>Sophos XDR - User - 10000-19999 users - 59 MOS - COMP UPG</t>
  </si>
  <si>
    <t>CIXXDU59AKNEAA</t>
  </si>
  <si>
    <t>Sophos XDR - User - 10000-19999 users - 59 MOS - EDU</t>
  </si>
  <si>
    <t>CIXXDU59AKNECU</t>
  </si>
  <si>
    <t>Sophos XDR - User - 10000-19999 users - 59 MOS - EDU - COMP UPG</t>
  </si>
  <si>
    <t>CIXXDU59AKNGAA</t>
  </si>
  <si>
    <t>Sophos XDR - User - 10000-19999 users - 59 MOS - GOV</t>
  </si>
  <si>
    <t>CIXXDU59AKNGCU</t>
  </si>
  <si>
    <t>Sophos XDR - User - 10000-19999 users - 59 MOS - GOV - COMP UPG</t>
  </si>
  <si>
    <t>CIXXDU59AKRCAA</t>
  </si>
  <si>
    <t>Sophos XDR - User - 10000-19999 users - 59 MOS - Renewal</t>
  </si>
  <si>
    <t>CIXXDU59AKREAA</t>
  </si>
  <si>
    <t>Sophos XDR - User - 10000-19999 users - 59 MOS - Renewal - EDU</t>
  </si>
  <si>
    <t>CIXXDU59AKRGAA</t>
  </si>
  <si>
    <t>Sophos XDR - User - 10000-19999 users - 59 MOS - Renewal - GOV</t>
  </si>
  <si>
    <t>CIXXDU59AZNCAA</t>
  </si>
  <si>
    <t>Sophos XDR - User - 20000+ users - 59 MOS</t>
  </si>
  <si>
    <t>CIXXDU59AZNCCU</t>
  </si>
  <si>
    <t>Sophos XDR - User - 20000+ users - 59 MOS - COMP UPG</t>
  </si>
  <si>
    <t>CIXXDU59AZNEAA</t>
  </si>
  <si>
    <t>Sophos XDR - User - 20000+ users - 59 MOS - EDU</t>
  </si>
  <si>
    <t>CIXXDU59AZNECU</t>
  </si>
  <si>
    <t>Sophos XDR - User - 20000+ users - 59 MOS - EDU - COMP UPG</t>
  </si>
  <si>
    <t>CIXXDU59AZNGAA</t>
  </si>
  <si>
    <t>Sophos XDR - User - 20000+ users - 59 MOS - GOV</t>
  </si>
  <si>
    <t>CIXXDU59AZNGCU</t>
  </si>
  <si>
    <t>Sophos XDR - User - 20000+ users - 59 MOS - GOV - COMP UPG</t>
  </si>
  <si>
    <t>CIXXDU59AZRCAA</t>
  </si>
  <si>
    <t>Sophos XDR - User - 20000+ users - 59 MOS - Renewal</t>
  </si>
  <si>
    <t>CIXXDU59AZREAA</t>
  </si>
  <si>
    <t>Sophos XDR - User - 20000+ users - 59 MOS - Renewal - EDU</t>
  </si>
  <si>
    <t>CIXXDU59AZRGAA</t>
  </si>
  <si>
    <t>Sophos XDR - User - 20000+ users - 59 MOS - Renewal - GOV</t>
  </si>
  <si>
    <t>CIXXDU60AANCAA</t>
  </si>
  <si>
    <t>Sophos XDR - User - 1-9 users - 60 MOS</t>
  </si>
  <si>
    <t>CIXXDU60AANCCU</t>
  </si>
  <si>
    <t>Sophos XDR - User - 1-9 users - 60 MOS - COMP UPG</t>
  </si>
  <si>
    <t>CIXXDU60AANEAA</t>
  </si>
  <si>
    <t>Sophos XDR - User - 1-9 users - 60 MOS - EDU</t>
  </si>
  <si>
    <t>CIXXDU60AANECU</t>
  </si>
  <si>
    <t>Sophos XDR - User - 1-9 users - 60 MOS - EDU - COMP UPG</t>
  </si>
  <si>
    <t>CIXXDU60AANGAA</t>
  </si>
  <si>
    <t>Sophos XDR - User - 1-9 users - 60 MOS - GOV</t>
  </si>
  <si>
    <t>CIXXDU60AANGCU</t>
  </si>
  <si>
    <t>Sophos XDR - User - 1-9 users - 60 MOS - GOV - COMP UPG</t>
  </si>
  <si>
    <t>CIXXDU60AARCAA</t>
  </si>
  <si>
    <t>Sophos XDR - User - 1-9 users - 60 MOS - Renewal</t>
  </si>
  <si>
    <t>CIXXDU60AAREAA</t>
  </si>
  <si>
    <t>Sophos XDR - User - 1-9 users - 60 MOS - Renewal - EDU</t>
  </si>
  <si>
    <t>CIXXDU60AARGAA</t>
  </si>
  <si>
    <t>Sophos XDR - User - 1-9 users - 60 MOS - Renewal - GOV</t>
  </si>
  <si>
    <t>CIXXDU60ABNCAA</t>
  </si>
  <si>
    <t>Sophos XDR - User - 10-24 users - 60 MOS</t>
  </si>
  <si>
    <t>CIXXDU60ABNCCU</t>
  </si>
  <si>
    <t>Sophos XDR - User - 10-24 users - 60 MOS - COMP UPG</t>
  </si>
  <si>
    <t>CIXXDU60ABNEAA</t>
  </si>
  <si>
    <t>Sophos XDR - User - 10-24 users - 60 MOS - EDU</t>
  </si>
  <si>
    <t>CIXXDU60ABNECU</t>
  </si>
  <si>
    <t>Sophos XDR - User - 10-24 users - 60 MOS - EDU - COMP UPG</t>
  </si>
  <si>
    <t>CIXXDU60ABNGAA</t>
  </si>
  <si>
    <t>Sophos XDR - User - 10-24 users - 60 MOS - GOV</t>
  </si>
  <si>
    <t>CIXXDU60ABNGCU</t>
  </si>
  <si>
    <t>Sophos XDR - User - 10-24 users - 60 MOS - GOV - COMP UPG</t>
  </si>
  <si>
    <t>CIXXDU60ABRCAA</t>
  </si>
  <si>
    <t>Sophos XDR - User - 10-24 users - 60 MOS - Renewal</t>
  </si>
  <si>
    <t>CIXXDU60ABREAA</t>
  </si>
  <si>
    <t>Sophos XDR - User - 10-24 users - 60 MOS - Renewal - EDU</t>
  </si>
  <si>
    <t>CIXXDU60ABRGAA</t>
  </si>
  <si>
    <t>Sophos XDR - User - 10-24 users - 60 MOS - Renewal - GOV</t>
  </si>
  <si>
    <t>CIXXDU60ACNCAA</t>
  </si>
  <si>
    <t>Sophos XDR - User - 25-49 users - 60 MOS</t>
  </si>
  <si>
    <t>CIXXDU60ACNCCU</t>
  </si>
  <si>
    <t>Sophos XDR - User - 25-49 users - 60 MOS - COMP UPG</t>
  </si>
  <si>
    <t>CIXXDU60ACNEAA</t>
  </si>
  <si>
    <t>Sophos XDR - User - 25-49 users - 60 MOS - EDU</t>
  </si>
  <si>
    <t>CIXXDU60ACNECU</t>
  </si>
  <si>
    <t>Sophos XDR - User - 25-49 users - 60 MOS - EDU - COMP UPG</t>
  </si>
  <si>
    <t>CIXXDU60ACNGAA</t>
  </si>
  <si>
    <t>Sophos XDR - User - 25-49 users - 60 MOS - GOV</t>
  </si>
  <si>
    <t>CIXXDU60ACNGCU</t>
  </si>
  <si>
    <t>Sophos XDR - User - 25-49 users - 60 MOS - GOV - COMP UPG</t>
  </si>
  <si>
    <t>CIXXDU60ACRCAA</t>
  </si>
  <si>
    <t>Sophos XDR - User - 25-49 users - 60 MOS - Renewal</t>
  </si>
  <si>
    <t>CIXXDU60ACREAA</t>
  </si>
  <si>
    <t>Sophos XDR - User - 25-49 users - 60 MOS - Renewal - EDU</t>
  </si>
  <si>
    <t>CIXXDU60ACRGAA</t>
  </si>
  <si>
    <t>Sophos XDR - User - 25-49 users - 60 MOS - Renewal - GOV</t>
  </si>
  <si>
    <t>CIXXDU60ADNCAA</t>
  </si>
  <si>
    <t>Sophos XDR - User - 50-99 users - 60 MOS</t>
  </si>
  <si>
    <t>CIXXDU60ADNCCU</t>
  </si>
  <si>
    <t>Sophos XDR - User - 50-99 users - 60 MOS - COMP UPG</t>
  </si>
  <si>
    <t>CIXXDU60ADNEAA</t>
  </si>
  <si>
    <t>Sophos XDR - User - 50-99 users - 60 MOS - EDU</t>
  </si>
  <si>
    <t>CIXXDU60ADNECU</t>
  </si>
  <si>
    <t>Sophos XDR - User - 50-99 users - 60 MOS - EDU - COMP UPG</t>
  </si>
  <si>
    <t>CIXXDU60ADNGAA</t>
  </si>
  <si>
    <t>Sophos XDR - User - 50-99 users - 60 MOS - GOV</t>
  </si>
  <si>
    <t>CIXXDU60ADNGCU</t>
  </si>
  <si>
    <t>Sophos XDR - User - 50-99 users - 60 MOS - GOV - COMP UPG</t>
  </si>
  <si>
    <t>CIXXDU60ADRCAA</t>
  </si>
  <si>
    <t>Sophos XDR - User - 50-99 users - 60 MOS - Renewal</t>
  </si>
  <si>
    <t>CIXXDU60ADREAA</t>
  </si>
  <si>
    <t>Sophos XDR - User - 50-99 users - 60 MOS - Renewal - EDU</t>
  </si>
  <si>
    <t>CIXXDU60ADRGAA</t>
  </si>
  <si>
    <t>Sophos XDR - User - 50-99 users - 60 MOS - Renewal - GOV</t>
  </si>
  <si>
    <t>CIXXDU60AENCAA</t>
  </si>
  <si>
    <t>Sophos XDR - User - 100-199 users - 60 MOS</t>
  </si>
  <si>
    <t>CIXXDU60AENCCU</t>
  </si>
  <si>
    <t>Sophos XDR - User - 100-199 users - 60 MOS - COMP UPG</t>
  </si>
  <si>
    <t>CIXXDU60AENEAA</t>
  </si>
  <si>
    <t>Sophos XDR - User - 100-199 users - 60 MOS - EDU</t>
  </si>
  <si>
    <t>CIXXDU60AENECU</t>
  </si>
  <si>
    <t>Sophos XDR - User - 100-199 users - 60 MOS - EDU - COMP UPG</t>
  </si>
  <si>
    <t>CIXXDU60AENGAA</t>
  </si>
  <si>
    <t>Sophos XDR - User - 100-199 users - 60 MOS - GOV</t>
  </si>
  <si>
    <t>CIXXDU60AENGCU</t>
  </si>
  <si>
    <t>Sophos XDR - User - 100-199 users - 60 MOS - GOV - COMP UPG</t>
  </si>
  <si>
    <t>CIXXDU60AERCAA</t>
  </si>
  <si>
    <t>Sophos XDR - User - 100-199 users - 60 MOS - Renewal</t>
  </si>
  <si>
    <t>CIXXDU60AEREAA</t>
  </si>
  <si>
    <t>Sophos XDR - User - 100-199 users - 60 MOS - Renewal - EDU</t>
  </si>
  <si>
    <t>CIXXDU60AERGAA</t>
  </si>
  <si>
    <t>Sophos XDR - User - 100-199 users - 60 MOS - Renewal - GOV</t>
  </si>
  <si>
    <t>CIXXDU60AFNCAA</t>
  </si>
  <si>
    <t>Sophos XDR - User - 200-499 users - 60 MOS</t>
  </si>
  <si>
    <t>CIXXDU60AFNCCU</t>
  </si>
  <si>
    <t>Sophos XDR - User - 200-499 users - 60 MOS - COMP UPG</t>
  </si>
  <si>
    <t>CIXXDU60AFNEAA</t>
  </si>
  <si>
    <t>Sophos XDR - User - 200-499 users - 60 MOS - EDU</t>
  </si>
  <si>
    <t>CIXXDU60AFNECU</t>
  </si>
  <si>
    <t>Sophos XDR - User - 200-499 users - 60 MOS - EDU - COMP UPG</t>
  </si>
  <si>
    <t>CIXXDU60AFNGAA</t>
  </si>
  <si>
    <t>Sophos XDR - User - 200-499 users - 60 MOS - GOV</t>
  </si>
  <si>
    <t>CIXXDU60AFNGCU</t>
  </si>
  <si>
    <t>Sophos XDR - User - 200-499 users - 60 MOS - GOV - COMP UPG</t>
  </si>
  <si>
    <t>CIXXDU60AFRCAA</t>
  </si>
  <si>
    <t>Sophos XDR - User - 200-499 users - 60 MOS - Renewal</t>
  </si>
  <si>
    <t>CIXXDU60AFREAA</t>
  </si>
  <si>
    <t>Sophos XDR - User - 200-499 users - 60 MOS - Renewal - EDU</t>
  </si>
  <si>
    <t>CIXXDU60AFRGAA</t>
  </si>
  <si>
    <t>Sophos XDR - User - 200-499 users - 60 MOS - Renewal - GOV</t>
  </si>
  <si>
    <t>CIXXDU60AGNCAA</t>
  </si>
  <si>
    <t>Sophos XDR - User - 500-999 users - 60 MOS</t>
  </si>
  <si>
    <t>CIXXDU60AGNCCU</t>
  </si>
  <si>
    <t>Sophos XDR - User - 500-999 users - 60 MOS - COMP UPG</t>
  </si>
  <si>
    <t>CIXXDU60AGNEAA</t>
  </si>
  <si>
    <t>Sophos XDR - User - 500-999 users - 60 MOS - EDU</t>
  </si>
  <si>
    <t>CIXXDU60AGNECU</t>
  </si>
  <si>
    <t>Sophos XDR - User - 500-999 users - 60 MOS - EDU - COMP UPG</t>
  </si>
  <si>
    <t>CIXXDU60AGNGAA</t>
  </si>
  <si>
    <t>Sophos XDR - User - 500-999 users - 60 MOS - GOV</t>
  </si>
  <si>
    <t>CIXXDU60AGNGCU</t>
  </si>
  <si>
    <t>Sophos XDR - User - 500-999 users - 60 MOS - GOV - COMP UPG</t>
  </si>
  <si>
    <t>CIXXDU60AGRCAA</t>
  </si>
  <si>
    <t>Sophos XDR - User - 500-999 users - 60 MOS - Renewal</t>
  </si>
  <si>
    <t>CIXXDU60AGREAA</t>
  </si>
  <si>
    <t>Sophos XDR - User - 500-999 users - 60 MOS - Renewal - EDU</t>
  </si>
  <si>
    <t>CIXXDU60AGRGAA</t>
  </si>
  <si>
    <t>Sophos XDR - User - 500-999 users - 60 MOS - Renewal - GOV</t>
  </si>
  <si>
    <t>CIXXDU60AHNCAA</t>
  </si>
  <si>
    <t>Sophos XDR - User - 1000-1999 users - 60 MOS</t>
  </si>
  <si>
    <t>CIXXDU60AHNCCU</t>
  </si>
  <si>
    <t>Sophos XDR - User - 1000-1999 users - 60 MOS - COMP UPG</t>
  </si>
  <si>
    <t>CIXXDU60AHNEAA</t>
  </si>
  <si>
    <t>Sophos XDR - User - 1000-1999 users - 60 MOS - EDU</t>
  </si>
  <si>
    <t>CIXXDU60AHNECU</t>
  </si>
  <si>
    <t>Sophos XDR - User - 1000-1999 users - 60 MOS - EDU - COMP UPG</t>
  </si>
  <si>
    <t>CIXXDU60AHNGAA</t>
  </si>
  <si>
    <t>Sophos XDR - User - 1000-1999 users - 60 MOS - GOV</t>
  </si>
  <si>
    <t>CIXXDU60AHNGCU</t>
  </si>
  <si>
    <t>Sophos XDR - User - 1000-1999 users - 60 MOS - GOV - COMP UPG</t>
  </si>
  <si>
    <t>CIXXDU60AHRCAA</t>
  </si>
  <si>
    <t>Sophos XDR - User - 1000-1999 users - 60 MOS - Renewal</t>
  </si>
  <si>
    <t>CIXXDU60AHREAA</t>
  </si>
  <si>
    <t>Sophos XDR - User - 1000-1999 users - 60 MOS - Renewal - EDU</t>
  </si>
  <si>
    <t>CIXXDU60AHRGAA</t>
  </si>
  <si>
    <t>Sophos XDR - User - 1000-1999 users - 60 MOS - Renewal - GOV</t>
  </si>
  <si>
    <t>CIXXDU60AINCAA</t>
  </si>
  <si>
    <t>Sophos XDR - User - 2000-4999 users - 60 MOS</t>
  </si>
  <si>
    <t>CIXXDU60AINCCU</t>
  </si>
  <si>
    <t>Sophos XDR - User - 2000-4999 users - 60 MOS - COMP UPG</t>
  </si>
  <si>
    <t>CIXXDU60AINEAA</t>
  </si>
  <si>
    <t>Sophos XDR - User - 2000-4999 users - 60 MOS - EDU</t>
  </si>
  <si>
    <t>CIXXDU60AINECU</t>
  </si>
  <si>
    <t>Sophos XDR - User - 2000-4999 users - 60 MOS - EDU - COMP UPG</t>
  </si>
  <si>
    <t>CIXXDU60AINGAA</t>
  </si>
  <si>
    <t>Sophos XDR - User - 2000-4999 users - 60 MOS - GOV</t>
  </si>
  <si>
    <t>CIXXDU60AINGCU</t>
  </si>
  <si>
    <t>Sophos XDR - User - 2000-4999 users - 60 MOS - GOV - COMP UPG</t>
  </si>
  <si>
    <t>CIXXDU60AIRCAA</t>
  </si>
  <si>
    <t>Sophos XDR - User - 2000-4999 users - 60 MOS - Renewal</t>
  </si>
  <si>
    <t>CIXXDU60AIREAA</t>
  </si>
  <si>
    <t>Sophos XDR - User - 2000-4999 users - 60 MOS - Renewal - EDU</t>
  </si>
  <si>
    <t>CIXXDU60AIRGAA</t>
  </si>
  <si>
    <t>Sophos XDR - User - 2000-4999 users - 60 MOS - Renewal - GOV</t>
  </si>
  <si>
    <t>CIXXDU60AJNCAA</t>
  </si>
  <si>
    <t>Sophos XDR - User - 5000-9999 users - 60 MOS</t>
  </si>
  <si>
    <t>CIXXDU60AJNCCU</t>
  </si>
  <si>
    <t>Sophos XDR - User - 5000-9999 users - 60 MOS - COMP UPG</t>
  </si>
  <si>
    <t>CIXXDU60AJNEAA</t>
  </si>
  <si>
    <t>Sophos XDR - User - 5000-9999 users - 60 MOS - EDU</t>
  </si>
  <si>
    <t>CIXXDU60AJNECU</t>
  </si>
  <si>
    <t>Sophos XDR - User - 5000-9999 users - 60 MOS - EDU - COMP UPG</t>
  </si>
  <si>
    <t>CIXXDU60AJNGAA</t>
  </si>
  <si>
    <t>Sophos XDR - User - 5000-9999 users - 60 MOS - GOV</t>
  </si>
  <si>
    <t>CIXXDU60AJNGCU</t>
  </si>
  <si>
    <t>Sophos XDR - User - 5000-9999 users - 60 MOS - GOV - COMP UPG</t>
  </si>
  <si>
    <t>CIXXDU60AJRCAA</t>
  </si>
  <si>
    <t>Sophos XDR - User - 5000-9999 users - 60 MOS - Renewal</t>
  </si>
  <si>
    <t>CIXXDU60AJREAA</t>
  </si>
  <si>
    <t>Sophos XDR - User - 5000-9999 users - 60 MOS - Renewal - EDU</t>
  </si>
  <si>
    <t>CIXXDU60AJRGAA</t>
  </si>
  <si>
    <t>Sophos XDR - User - 5000-9999 users - 60 MOS - Renewal - GOV</t>
  </si>
  <si>
    <t>CIXXDU60AKNCAA</t>
  </si>
  <si>
    <t>Sophos XDR - User - 10000-19999 users - 60 MOS</t>
  </si>
  <si>
    <t>CIXXDU60AKNCCU</t>
  </si>
  <si>
    <t>Sophos XDR - User - 10000-19999 users - 60 MOS - COMP UPG</t>
  </si>
  <si>
    <t>CIXXDU60AKNEAA</t>
  </si>
  <si>
    <t>Sophos XDR - User - 10000-19999 users - 60 MOS - EDU</t>
  </si>
  <si>
    <t>CIXXDU60AKNECU</t>
  </si>
  <si>
    <t>Sophos XDR - User - 10000-19999 users - 60 MOS - EDU - COMP UPG</t>
  </si>
  <si>
    <t>CIXXDU60AKNGAA</t>
  </si>
  <si>
    <t>Sophos XDR - User - 10000-19999 users - 60 MOS - GOV</t>
  </si>
  <si>
    <t>CIXXDU60AKNGCU</t>
  </si>
  <si>
    <t>Sophos XDR - User - 10000-19999 users - 60 MOS - GOV - COMP UPG</t>
  </si>
  <si>
    <t>CIXXDU60AKRCAA</t>
  </si>
  <si>
    <t>Sophos XDR - User - 10000-19999 users - 60 MOS - Renewal</t>
  </si>
  <si>
    <t>CIXXDU60AKREAA</t>
  </si>
  <si>
    <t>Sophos XDR - User - 10000-19999 users - 60 MOS - Renewal - EDU</t>
  </si>
  <si>
    <t>CIXXDU60AKRGAA</t>
  </si>
  <si>
    <t>Sophos XDR - User - 10000-19999 users - 60 MOS - Renewal - GOV</t>
  </si>
  <si>
    <t>CIXXDU60AZNCAA</t>
  </si>
  <si>
    <t>Sophos XDR - User - 20000+ users - 60 MOS</t>
  </si>
  <si>
    <t>CIXXDU60AZNCCU</t>
  </si>
  <si>
    <t>Sophos XDR - User - 20000+ users - 60 MOS - COMP UPG</t>
  </si>
  <si>
    <t>CIXXDU60AZNEAA</t>
  </si>
  <si>
    <t>Sophos XDR - User - 20000+ users - 60 MOS - EDU</t>
  </si>
  <si>
    <t>CIXXDU60AZNECU</t>
  </si>
  <si>
    <t>Sophos XDR - User - 20000+ users - 60 MOS - EDU - COMP UPG</t>
  </si>
  <si>
    <t>CIXXDU60AZNGAA</t>
  </si>
  <si>
    <t>Sophos XDR - User - 20000+ users - 60 MOS - GOV</t>
  </si>
  <si>
    <t>CIXXDU60AZNGCU</t>
  </si>
  <si>
    <t>Sophos XDR - User - 20000+ users - 60 MOS - GOV - COMP UPG</t>
  </si>
  <si>
    <t>CIXXDU60AZRCAA</t>
  </si>
  <si>
    <t>Sophos XDR - User - 20000+ users - 60 MOS - Renewal</t>
  </si>
  <si>
    <t>CIXXDU60AZREAA</t>
  </si>
  <si>
    <t>Sophos XDR - User - 20000+ users - 60 MOS - Renewal - EDU</t>
  </si>
  <si>
    <t>CIXXDU60AZRGAA</t>
  </si>
  <si>
    <t>Sophos XDR - User - 20000+ users - 60 MOS - Renewal - GOV</t>
  </si>
  <si>
    <t>CMA</t>
  </si>
  <si>
    <t>CMOBAU01AANCAA</t>
  </si>
  <si>
    <t>Central Mobile Advanced - 1-9 users - 1 MOS</t>
  </si>
  <si>
    <t>CMOBAU01AANEAA</t>
  </si>
  <si>
    <t>Central Mobile Advanced - 1-9 users - 1 MOS - EDU</t>
  </si>
  <si>
    <t>CMOBAU01AANGAA</t>
  </si>
  <si>
    <t>Central Mobile Advanced - 1-9 users - 1 MOS - GOV</t>
  </si>
  <si>
    <t>CMOBAU01AARCAA</t>
  </si>
  <si>
    <t>Central Mobile Advanced - 1-9 users - 1 MOS - Renewal</t>
  </si>
  <si>
    <t>CMOBAU01AAREAA</t>
  </si>
  <si>
    <t>Central Mobile Advanced - 1-9 users - 1 MOS - Renewal - EDU</t>
  </si>
  <si>
    <t>CMOBAU01AARGAA</t>
  </si>
  <si>
    <t>Central Mobile Advanced - 1-9 users - 1 MOS - Renewal - GOV</t>
  </si>
  <si>
    <t>CMOBAU01ABNCAA</t>
  </si>
  <si>
    <t>Central Mobile Advanced - 10-24 users - 1 MOS</t>
  </si>
  <si>
    <t>CMOBAU01ABNEAA</t>
  </si>
  <si>
    <t>Central Mobile Advanced - 10-24 users - 1 MOS - EDU</t>
  </si>
  <si>
    <t>CMOBAU01ABNGAA</t>
  </si>
  <si>
    <t>Central Mobile Advanced - 10-24 users - 1 MOS - GOV</t>
  </si>
  <si>
    <t>CMOBAU01ABRCAA</t>
  </si>
  <si>
    <t>Central Mobile Advanced - 10-24 users - 1 MOS - Renewal</t>
  </si>
  <si>
    <t>CMOBAU01ABREAA</t>
  </si>
  <si>
    <t>Central Mobile Advanced - 10-24 users - 1 MOS - Renewal - EDU</t>
  </si>
  <si>
    <t>CMOBAU01ABRGAA</t>
  </si>
  <si>
    <t>Central Mobile Advanced - 10-24 users - 1 MOS - Renewal - GOV</t>
  </si>
  <si>
    <t>CMOBAU01ACNCAA</t>
  </si>
  <si>
    <t>Central Mobile Advanced - 25-49 users - 1 MOS</t>
  </si>
  <si>
    <t>CMOBAU01ACNEAA</t>
  </si>
  <si>
    <t>Central Mobile Advanced - 25-49 users - 1 MOS - EDU</t>
  </si>
  <si>
    <t>CMOBAU01ACNGAA</t>
  </si>
  <si>
    <t>Central Mobile Advanced - 25-49 users - 1 MOS - GOV</t>
  </si>
  <si>
    <t>CMOBAU01ACRCAA</t>
  </si>
  <si>
    <t>Central Mobile Advanced - 25-49 users - 1 MOS - Renewal</t>
  </si>
  <si>
    <t>CMOBAU01ACREAA</t>
  </si>
  <si>
    <t>Central Mobile Advanced - 25-49 users - 1 MOS - Renewal - EDU</t>
  </si>
  <si>
    <t>CMOBAU01ACRGAA</t>
  </si>
  <si>
    <t>Central Mobile Advanced - 25-49 users - 1 MOS - Renewal - GOV</t>
  </si>
  <si>
    <t>CMOBAU01ADNCAA</t>
  </si>
  <si>
    <t>Central Mobile Advanced - 50-99 users - 1 MOS</t>
  </si>
  <si>
    <t>CMOBAU01ADNEAA</t>
  </si>
  <si>
    <t>Central Mobile Advanced - 50-99 users - 1 MOS - EDU</t>
  </si>
  <si>
    <t>CMOBAU01ADNGAA</t>
  </si>
  <si>
    <t>Central Mobile Advanced - 50-99 users - 1 MOS - GOV</t>
  </si>
  <si>
    <t>CMOBAU01ADRCAA</t>
  </si>
  <si>
    <t>Central Mobile Advanced - 50-99 users - 1 MOS - Renewal</t>
  </si>
  <si>
    <t>CMOBAU01ADREAA</t>
  </si>
  <si>
    <t>Central Mobile Advanced - 50-99 users - 1 MOS - Renewal - EDU</t>
  </si>
  <si>
    <t>CMOBAU01ADRGAA</t>
  </si>
  <si>
    <t>Central Mobile Advanced - 50-99 users - 1 MOS - Renewal - GOV</t>
  </si>
  <si>
    <t>CMOBAU01AENCAA</t>
  </si>
  <si>
    <t>Central Mobile Advanced - 100-199 users - 1 MOS</t>
  </si>
  <si>
    <t>CMOBAU01AENEAA</t>
  </si>
  <si>
    <t>Central Mobile Advanced - 100-199 users - 1 MOS - EDU</t>
  </si>
  <si>
    <t>CMOBAU01AENGAA</t>
  </si>
  <si>
    <t>Central Mobile Advanced - 100-199 users - 1 MOS - GOV</t>
  </si>
  <si>
    <t>CMOBAU01AERCAA</t>
  </si>
  <si>
    <t>Central Mobile Advanced - 100-199 users - 1 MOS - Renewal</t>
  </si>
  <si>
    <t>CMOBAU01AEREAA</t>
  </si>
  <si>
    <t>Central Mobile Advanced - 100-199 users - 1 MOS - Renewal - EDU</t>
  </si>
  <si>
    <t>CMOBAU01AERGAA</t>
  </si>
  <si>
    <t>Central Mobile Advanced - 100-199 users - 1 MOS - Renewal - GOV</t>
  </si>
  <si>
    <t>CMOBAU01AFNCAA</t>
  </si>
  <si>
    <t>Central Mobile Advanced - 200-499 users - 1 MOS</t>
  </si>
  <si>
    <t>CMOBAU01AFNEAA</t>
  </si>
  <si>
    <t>Central Mobile Advanced - 200-499 users - 1 MOS - EDU</t>
  </si>
  <si>
    <t>CMOBAU01AFNGAA</t>
  </si>
  <si>
    <t>Central Mobile Advanced - 200-499 users - 1 MOS - GOV</t>
  </si>
  <si>
    <t>CMOBAU01AFRCAA</t>
  </si>
  <si>
    <t>Central Mobile Advanced - 200-499 users - 1 MOS - Renewal</t>
  </si>
  <si>
    <t>CMOBAU01AFREAA</t>
  </si>
  <si>
    <t>Central Mobile Advanced - 200-499 users - 1 MOS - Renewal - EDU</t>
  </si>
  <si>
    <t>CMOBAU01AFRGAA</t>
  </si>
  <si>
    <t>Central Mobile Advanced - 200-499 users - 1 MOS - Renewal - GOV</t>
  </si>
  <si>
    <t>CMOBAU01AGNCAA</t>
  </si>
  <si>
    <t>Central Mobile Advanced - 500-999 users - 1 MOS</t>
  </si>
  <si>
    <t>CMOBAU01AGNEAA</t>
  </si>
  <si>
    <t>Central Mobile Advanced - 500-999 users - 1 MOS - EDU</t>
  </si>
  <si>
    <t>CMOBAU01AGNGAA</t>
  </si>
  <si>
    <t>Central Mobile Advanced - 500-999 users - 1 MOS - GOV</t>
  </si>
  <si>
    <t>CMOBAU01AGRCAA</t>
  </si>
  <si>
    <t>Central Mobile Advanced - 500-999 users - 1 MOS - Renewal</t>
  </si>
  <si>
    <t>CMOBAU01AGREAA</t>
  </si>
  <si>
    <t>Central Mobile Advanced - 500-999 users - 1 MOS - Renewal - EDU</t>
  </si>
  <si>
    <t>CMOBAU01AGRGAA</t>
  </si>
  <si>
    <t>Central Mobile Advanced - 500-999 users - 1 MOS - Renewal - GOV</t>
  </si>
  <si>
    <t>CMOBAU01AHNCAA</t>
  </si>
  <si>
    <t>Central Mobile Advanced - 1000-1999 users - 1 MOS</t>
  </si>
  <si>
    <t>CMOBAU01AHNEAA</t>
  </si>
  <si>
    <t>Central Mobile Advanced - 1000-1999 users - 1 MOS - EDU</t>
  </si>
  <si>
    <t>CMOBAU01AHNGAA</t>
  </si>
  <si>
    <t>Central Mobile Advanced - 1000-1999 users - 1 MOS - GOV</t>
  </si>
  <si>
    <t>CMOBAU01AHRCAA</t>
  </si>
  <si>
    <t>Central Mobile Advanced - 1000-1999 users - 1 MOS - Renewal</t>
  </si>
  <si>
    <t>CMOBAU01AHREAA</t>
  </si>
  <si>
    <t>Central Mobile Advanced - 1000-1999 users - 1 MOS - Renewal - EDU</t>
  </si>
  <si>
    <t>CMOBAU01AHRGAA</t>
  </si>
  <si>
    <t>Central Mobile Advanced - 1000-1999 users - 1 MOS - Renewal - GOV</t>
  </si>
  <si>
    <t>CMOBAU01AINCAA</t>
  </si>
  <si>
    <t>Central Mobile Advanced - 2000-4999 users - 1 MOS</t>
  </si>
  <si>
    <t>CMOBAU01AINEAA</t>
  </si>
  <si>
    <t>Central Mobile Advanced - 2000-4999 users - 1 MOS - EDU</t>
  </si>
  <si>
    <t>CMOBAU01AINGAA</t>
  </si>
  <si>
    <t>Central Mobile Advanced - 2000-4999 users - 1 MOS - GOV</t>
  </si>
  <si>
    <t>CMOBAU01AIRCAA</t>
  </si>
  <si>
    <t>Central Mobile Advanced - 2000-4999 users - 1 MOS - Renewal</t>
  </si>
  <si>
    <t>CMOBAU01AIREAA</t>
  </si>
  <si>
    <t>Central Mobile Advanced - 2000-4999 users - 1 MOS - Renewal - EDU</t>
  </si>
  <si>
    <t>CMOBAU01AIRGAA</t>
  </si>
  <si>
    <t>Central Mobile Advanced - 2000-4999 users - 1 MOS - Renewal - GOV</t>
  </si>
  <si>
    <t>CMOBAU01AJNCAA</t>
  </si>
  <si>
    <t>Central Mobile Advanced - 5000-9999 users - 1 MOS</t>
  </si>
  <si>
    <t>CMOBAU01AJNEAA</t>
  </si>
  <si>
    <t>Central Mobile Advanced - 5000-9999 users - 1 MOS - EDU</t>
  </si>
  <si>
    <t>CMOBAU01AJNGAA</t>
  </si>
  <si>
    <t>Central Mobile Advanced - 5000-9999 users - 1 MOS - GOV</t>
  </si>
  <si>
    <t>CMOBAU01AJRCAA</t>
  </si>
  <si>
    <t>Central Mobile Advanced - 5000-9999 users - 1 MOS - Renewal</t>
  </si>
  <si>
    <t>CMOBAU01AJREAA</t>
  </si>
  <si>
    <t>Central Mobile Advanced - 5000-9999 users - 1 MOS - Renewal - EDU</t>
  </si>
  <si>
    <t>CMOBAU01AJRGAA</t>
  </si>
  <si>
    <t>Central Mobile Advanced - 5000-9999 users - 1 MOS - Renewal - GOV</t>
  </si>
  <si>
    <t>CMOBAU01AKNCAA</t>
  </si>
  <si>
    <t>Central Mobile Advanced - 10000-19999 users - 1 MOS</t>
  </si>
  <si>
    <t>CMOBAU01AKNEAA</t>
  </si>
  <si>
    <t>Central Mobile Advanced - 10000-19999 users - 1 MOS - EDU</t>
  </si>
  <si>
    <t>CMOBAU01AKNGAA</t>
  </si>
  <si>
    <t>Central Mobile Advanced - 10000-19999 users - 1 MOS - GOV</t>
  </si>
  <si>
    <t>CMOBAU01AKRCAA</t>
  </si>
  <si>
    <t>Central Mobile Advanced - 10000-19999 users - 1 MOS - Renewal</t>
  </si>
  <si>
    <t>CMOBAU01AKREAA</t>
  </si>
  <si>
    <t>Central Mobile Advanced - 10000-19999 users - 1 MOS - Renewal - EDU</t>
  </si>
  <si>
    <t>CMOBAU01AKRGAA</t>
  </si>
  <si>
    <t>Central Mobile Advanced - 10000-19999 users - 1 MOS - Renewal - GOV</t>
  </si>
  <si>
    <t>CMOBAU01AZNCAA</t>
  </si>
  <si>
    <t>Central Mobile Advanced - 20000+ users - 1 MOS</t>
  </si>
  <si>
    <t>CMOBAU01AZNEAA</t>
  </si>
  <si>
    <t>Central Mobile Advanced - 20000+ users - 1 MOS - EDU</t>
  </si>
  <si>
    <t>CMOBAU01AZNGAA</t>
  </si>
  <si>
    <t>Central Mobile Advanced - 20000+ users - 1 MOS - GOV</t>
  </si>
  <si>
    <t>CMOBAU01AZRCAA</t>
  </si>
  <si>
    <t>Central Mobile Advanced - 20000+ users - 1 MOS - Renewal</t>
  </si>
  <si>
    <t>CMOBAU01AZREAA</t>
  </si>
  <si>
    <t>Central Mobile Advanced - 20000+ users - 1 MOS - Renewal - EDU</t>
  </si>
  <si>
    <t>CMOBAU01AZRGAA</t>
  </si>
  <si>
    <t>Central Mobile Advanced - 20000+ users - 1 MOS - Renewal - GOV</t>
  </si>
  <si>
    <t>CMOBAU02AANCAA</t>
  </si>
  <si>
    <t>Central Mobile Advanced - 1-9 users - 2 MOS</t>
  </si>
  <si>
    <t>CMOBAU02AANEAA</t>
  </si>
  <si>
    <t>Central Mobile Advanced - 1-9 users - 2 MOS - EDU</t>
  </si>
  <si>
    <t>CMOBAU02AANGAA</t>
  </si>
  <si>
    <t>Central Mobile Advanced - 1-9 users - 2 MOS - GOV</t>
  </si>
  <si>
    <t>CMOBAU02AARCAA</t>
  </si>
  <si>
    <t>Central Mobile Advanced - 1-9 users - 2 MOS - Renewal</t>
  </si>
  <si>
    <t>CMOBAU02AAREAA</t>
  </si>
  <si>
    <t>Central Mobile Advanced - 1-9 users - 2 MOS - Renewal - EDU</t>
  </si>
  <si>
    <t>CMOBAU02AARGAA</t>
  </si>
  <si>
    <t>Central Mobile Advanced - 1-9 users - 2 MOS - Renewal - GOV</t>
  </si>
  <si>
    <t>CMOBAU02ABNCAA</t>
  </si>
  <si>
    <t>Central Mobile Advanced - 10-24 users - 2 MOS</t>
  </si>
  <si>
    <t>CMOBAU02ABNEAA</t>
  </si>
  <si>
    <t>Central Mobile Advanced - 10-24 users - 2 MOS - EDU</t>
  </si>
  <si>
    <t>CMOBAU02ABNGAA</t>
  </si>
  <si>
    <t>Central Mobile Advanced - 10-24 users - 2 MOS - GOV</t>
  </si>
  <si>
    <t>CMOBAU02ABRCAA</t>
  </si>
  <si>
    <t>Central Mobile Advanced - 10-24 users - 2 MOS - Renewal</t>
  </si>
  <si>
    <t>CMOBAU02ABREAA</t>
  </si>
  <si>
    <t>Central Mobile Advanced - 10-24 users - 2 MOS - Renewal - EDU</t>
  </si>
  <si>
    <t>CMOBAU02ABRGAA</t>
  </si>
  <si>
    <t>Central Mobile Advanced - 10-24 users - 2 MOS - Renewal - GOV</t>
  </si>
  <si>
    <t>CMOBAU02ACNCAA</t>
  </si>
  <si>
    <t>Central Mobile Advanced - 25-49 users - 2 MOS</t>
  </si>
  <si>
    <t>CMOBAU02ACNEAA</t>
  </si>
  <si>
    <t>Central Mobile Advanced - 25-49 users - 2 MOS - EDU</t>
  </si>
  <si>
    <t>CMOBAU02ACNGAA</t>
  </si>
  <si>
    <t>Central Mobile Advanced - 25-49 users - 2 MOS - GOV</t>
  </si>
  <si>
    <t>CMOBAU02ACRCAA</t>
  </si>
  <si>
    <t>Central Mobile Advanced - 25-49 users - 2 MOS - Renewal</t>
  </si>
  <si>
    <t>CMOBAU02ACREAA</t>
  </si>
  <si>
    <t>Central Mobile Advanced - 25-49 users - 2 MOS - Renewal - EDU</t>
  </si>
  <si>
    <t>CMOBAU02ACRGAA</t>
  </si>
  <si>
    <t>Central Mobile Advanced - 25-49 users - 2 MOS - Renewal - GOV</t>
  </si>
  <si>
    <t>CMOBAU02ADNCAA</t>
  </si>
  <si>
    <t>Central Mobile Advanced - 50-99 users - 2 MOS</t>
  </si>
  <si>
    <t>CMOBAU02ADNEAA</t>
  </si>
  <si>
    <t>Central Mobile Advanced - 50-99 users - 2 MOS - EDU</t>
  </si>
  <si>
    <t>CMOBAU02ADNGAA</t>
  </si>
  <si>
    <t>Central Mobile Advanced - 50-99 users - 2 MOS - GOV</t>
  </si>
  <si>
    <t>CMOBAU02ADRCAA</t>
  </si>
  <si>
    <t>Central Mobile Advanced - 50-99 users - 2 MOS - Renewal</t>
  </si>
  <si>
    <t>CMOBAU02ADREAA</t>
  </si>
  <si>
    <t>Central Mobile Advanced - 50-99 users - 2 MOS - Renewal - EDU</t>
  </si>
  <si>
    <t>CMOBAU02ADRGAA</t>
  </si>
  <si>
    <t>Central Mobile Advanced - 50-99 users - 2 MOS - Renewal - GOV</t>
  </si>
  <si>
    <t>CMOBAU02AENCAA</t>
  </si>
  <si>
    <t>Central Mobile Advanced - 100-199 users - 2 MOS</t>
  </si>
  <si>
    <t>CMOBAU02AENEAA</t>
  </si>
  <si>
    <t>Central Mobile Advanced - 100-199 users - 2 MOS - EDU</t>
  </si>
  <si>
    <t>CMOBAU02AENGAA</t>
  </si>
  <si>
    <t>Central Mobile Advanced - 100-199 users - 2 MOS - GOV</t>
  </si>
  <si>
    <t>CMOBAU02AERCAA</t>
  </si>
  <si>
    <t>Central Mobile Advanced - 100-199 users - 2 MOS - Renewal</t>
  </si>
  <si>
    <t>CMOBAU02AEREAA</t>
  </si>
  <si>
    <t>Central Mobile Advanced - 100-199 users - 2 MOS - Renewal - EDU</t>
  </si>
  <si>
    <t>CMOBAU02AERGAA</t>
  </si>
  <si>
    <t>Central Mobile Advanced - 100-199 users - 2 MOS - Renewal - GOV</t>
  </si>
  <si>
    <t>CMOBAU02AFNCAA</t>
  </si>
  <si>
    <t>Central Mobile Advanced - 200-499 users - 2 MOS</t>
  </si>
  <si>
    <t>CMOBAU02AFNEAA</t>
  </si>
  <si>
    <t>Central Mobile Advanced - 200-499 users - 2 MOS - EDU</t>
  </si>
  <si>
    <t>CMOBAU02AFNGAA</t>
  </si>
  <si>
    <t>Central Mobile Advanced - 200-499 users - 2 MOS - GOV</t>
  </si>
  <si>
    <t>CMOBAU02AFRCAA</t>
  </si>
  <si>
    <t>Central Mobile Advanced - 200-499 users - 2 MOS - Renewal</t>
  </si>
  <si>
    <t>CMOBAU02AFREAA</t>
  </si>
  <si>
    <t>Central Mobile Advanced - 200-499 users - 2 MOS - Renewal - EDU</t>
  </si>
  <si>
    <t>CMOBAU02AFRGAA</t>
  </si>
  <si>
    <t>Central Mobile Advanced - 200-499 users - 2 MOS - Renewal - GOV</t>
  </si>
  <si>
    <t>CMOBAU02AGNCAA</t>
  </si>
  <si>
    <t>Central Mobile Advanced - 500-999 users - 2 MOS</t>
  </si>
  <si>
    <t>CMOBAU02AGNEAA</t>
  </si>
  <si>
    <t>Central Mobile Advanced - 500-999 users - 2 MOS - EDU</t>
  </si>
  <si>
    <t>CMOBAU02AGNGAA</t>
  </si>
  <si>
    <t>Central Mobile Advanced - 500-999 users - 2 MOS - GOV</t>
  </si>
  <si>
    <t>CMOBAU02AGRCAA</t>
  </si>
  <si>
    <t>Central Mobile Advanced - 500-999 users - 2 MOS - Renewal</t>
  </si>
  <si>
    <t>CMOBAU02AGREAA</t>
  </si>
  <si>
    <t>Central Mobile Advanced - 500-999 users - 2 MOS - Renewal - EDU</t>
  </si>
  <si>
    <t>CMOBAU02AGRGAA</t>
  </si>
  <si>
    <t>Central Mobile Advanced - 500-999 users - 2 MOS - Renewal - GOV</t>
  </si>
  <si>
    <t>CMOBAU02AHNCAA</t>
  </si>
  <si>
    <t>Central Mobile Advanced - 1000-1999 users - 2 MOS</t>
  </si>
  <si>
    <t>CMOBAU02AHNEAA</t>
  </si>
  <si>
    <t>Central Mobile Advanced - 1000-1999 users - 2 MOS - EDU</t>
  </si>
  <si>
    <t>CMOBAU02AHNGAA</t>
  </si>
  <si>
    <t>Central Mobile Advanced - 1000-1999 users - 2 MOS - GOV</t>
  </si>
  <si>
    <t>CMOBAU02AHRCAA</t>
  </si>
  <si>
    <t>Central Mobile Advanced - 1000-1999 users - 2 MOS - Renewal</t>
  </si>
  <si>
    <t>CMOBAU02AHREAA</t>
  </si>
  <si>
    <t>Central Mobile Advanced - 1000-1999 users - 2 MOS - Renewal - EDU</t>
  </si>
  <si>
    <t>CMOBAU02AHRGAA</t>
  </si>
  <si>
    <t>Central Mobile Advanced - 1000-1999 users - 2 MOS - Renewal - GOV</t>
  </si>
  <si>
    <t>CMOBAU02AINCAA</t>
  </si>
  <si>
    <t>Central Mobile Advanced - 2000-4999 users - 2 MOS</t>
  </si>
  <si>
    <t>CMOBAU02AINEAA</t>
  </si>
  <si>
    <t>Central Mobile Advanced - 2000-4999 users - 2 MOS - EDU</t>
  </si>
  <si>
    <t>CMOBAU02AINGAA</t>
  </si>
  <si>
    <t>Central Mobile Advanced - 2000-4999 users - 2 MOS - GOV</t>
  </si>
  <si>
    <t>CMOBAU02AIRCAA</t>
  </si>
  <si>
    <t>Central Mobile Advanced - 2000-4999 users - 2 MOS - Renewal</t>
  </si>
  <si>
    <t>CMOBAU02AIREAA</t>
  </si>
  <si>
    <t>Central Mobile Advanced - 2000-4999 users - 2 MOS - Renewal - EDU</t>
  </si>
  <si>
    <t>CMOBAU02AIRGAA</t>
  </si>
  <si>
    <t>Central Mobile Advanced - 2000-4999 users - 2 MOS - Renewal - GOV</t>
  </si>
  <si>
    <t>CMOBAU02AJNCAA</t>
  </si>
  <si>
    <t>Central Mobile Advanced - 5000-9999 users - 2 MOS</t>
  </si>
  <si>
    <t>CMOBAU02AJNEAA</t>
  </si>
  <si>
    <t>Central Mobile Advanced - 5000-9999 users - 2 MOS - EDU</t>
  </si>
  <si>
    <t>CMOBAU02AJNGAA</t>
  </si>
  <si>
    <t>Central Mobile Advanced - 5000-9999 users - 2 MOS - GOV</t>
  </si>
  <si>
    <t>CMOBAU02AJRCAA</t>
  </si>
  <si>
    <t>Central Mobile Advanced - 5000-9999 users - 2 MOS - Renewal</t>
  </si>
  <si>
    <t>CMOBAU02AJREAA</t>
  </si>
  <si>
    <t>Central Mobile Advanced - 5000-9999 users - 2 MOS - Renewal - EDU</t>
  </si>
  <si>
    <t>CMOBAU02AJRGAA</t>
  </si>
  <si>
    <t>Central Mobile Advanced - 5000-9999 users - 2 MOS - Renewal - GOV</t>
  </si>
  <si>
    <t>CMOBAU02AKNCAA</t>
  </si>
  <si>
    <t>Central Mobile Advanced - 10000-19999 users - 2 MOS</t>
  </si>
  <si>
    <t>CMOBAU02AKNEAA</t>
  </si>
  <si>
    <t>Central Mobile Advanced - 10000-19999 users - 2 MOS - EDU</t>
  </si>
  <si>
    <t>CMOBAU02AKNGAA</t>
  </si>
  <si>
    <t>Central Mobile Advanced - 10000-19999 users - 2 MOS - GOV</t>
  </si>
  <si>
    <t>CMOBAU02AKRCAA</t>
  </si>
  <si>
    <t>Central Mobile Advanced - 10000-19999 users - 2 MOS - Renewal</t>
  </si>
  <si>
    <t>CMOBAU02AKREAA</t>
  </si>
  <si>
    <t>Central Mobile Advanced - 10000-19999 users - 2 MOS - Renewal - EDU</t>
  </si>
  <si>
    <t>CMOBAU02AKRGAA</t>
  </si>
  <si>
    <t>Central Mobile Advanced - 10000-19999 users - 2 MOS - Renewal - GOV</t>
  </si>
  <si>
    <t>CMOBAU02AZNCAA</t>
  </si>
  <si>
    <t>Central Mobile Advanced - 20000+ users - 2 MOS</t>
  </si>
  <si>
    <t>CMOBAU02AZNEAA</t>
  </si>
  <si>
    <t>Central Mobile Advanced - 20000+ users - 2 MOS - EDU</t>
  </si>
  <si>
    <t>CMOBAU02AZNGAA</t>
  </si>
  <si>
    <t>Central Mobile Advanced - 20000+ users - 2 MOS - GOV</t>
  </si>
  <si>
    <t>CMOBAU02AZRCAA</t>
  </si>
  <si>
    <t>Central Mobile Advanced - 20000+ users - 2 MOS - Renewal</t>
  </si>
  <si>
    <t>CMOBAU02AZREAA</t>
  </si>
  <si>
    <t>Central Mobile Advanced - 20000+ users - 2 MOS - Renewal - EDU</t>
  </si>
  <si>
    <t>CMOBAU02AZRGAA</t>
  </si>
  <si>
    <t>Central Mobile Advanced - 20000+ users - 2 MOS - Renewal - GOV</t>
  </si>
  <si>
    <t>CMOBAU03AANCAA</t>
  </si>
  <si>
    <t>Central Mobile Advanced - 1-9 users - 3 MOS</t>
  </si>
  <si>
    <t>CMOBAU03AANEAA</t>
  </si>
  <si>
    <t>Central Mobile Advanced - 1-9 users - 3 MOS - EDU</t>
  </si>
  <si>
    <t>CMOBAU03AANGAA</t>
  </si>
  <si>
    <t>Central Mobile Advanced - 1-9 users - 3 MOS - GOV</t>
  </si>
  <si>
    <t>CMOBAU03AARCAA</t>
  </si>
  <si>
    <t>Central Mobile Advanced - 1-9 users - 3 MOS - Renewal</t>
  </si>
  <si>
    <t>CMOBAU03AAREAA</t>
  </si>
  <si>
    <t>Central Mobile Advanced - 1-9 users - 3 MOS - Renewal - EDU</t>
  </si>
  <si>
    <t>CMOBAU03AARGAA</t>
  </si>
  <si>
    <t>Central Mobile Advanced - 1-9 users - 3 MOS - Renewal - GOV</t>
  </si>
  <si>
    <t>CMOBAU03ABNCAA</t>
  </si>
  <si>
    <t>Central Mobile Advanced - 10-24 users - 3 MOS</t>
  </si>
  <si>
    <t>CMOBAU03ABNEAA</t>
  </si>
  <si>
    <t>Central Mobile Advanced - 10-24 users - 3 MOS - EDU</t>
  </si>
  <si>
    <t>CMOBAU03ABNGAA</t>
  </si>
  <si>
    <t>Central Mobile Advanced - 10-24 users - 3 MOS - GOV</t>
  </si>
  <si>
    <t>CMOBAU03ABRCAA</t>
  </si>
  <si>
    <t>Central Mobile Advanced - 10-24 users - 3 MOS - Renewal</t>
  </si>
  <si>
    <t>CMOBAU03ABREAA</t>
  </si>
  <si>
    <t>Central Mobile Advanced - 10-24 users - 3 MOS - Renewal - EDU</t>
  </si>
  <si>
    <t>CMOBAU03ABRGAA</t>
  </si>
  <si>
    <t>Central Mobile Advanced - 10-24 users - 3 MOS - Renewal - GOV</t>
  </si>
  <si>
    <t>CMOBAU03ACNCAA</t>
  </si>
  <si>
    <t>Central Mobile Advanced - 25-49 users - 3 MOS</t>
  </si>
  <si>
    <t>CMOBAU03ACNEAA</t>
  </si>
  <si>
    <t>Central Mobile Advanced - 25-49 users - 3 MOS - EDU</t>
  </si>
  <si>
    <t>CMOBAU03ACNGAA</t>
  </si>
  <si>
    <t>Central Mobile Advanced - 25-49 users - 3 MOS - GOV</t>
  </si>
  <si>
    <t>CMOBAU03ACRCAA</t>
  </si>
  <si>
    <t>Central Mobile Advanced - 25-49 users - 3 MOS - Renewal</t>
  </si>
  <si>
    <t>CMOBAU03ACREAA</t>
  </si>
  <si>
    <t>Central Mobile Advanced - 25-49 users - 3 MOS - Renewal - EDU</t>
  </si>
  <si>
    <t>CMOBAU03ACRGAA</t>
  </si>
  <si>
    <t>Central Mobile Advanced - 25-49 users - 3 MOS - Renewal - GOV</t>
  </si>
  <si>
    <t>CMOBAU03ADNCAA</t>
  </si>
  <si>
    <t>Central Mobile Advanced - 50-99 users - 3 MOS</t>
  </si>
  <si>
    <t>CMOBAU03ADNEAA</t>
  </si>
  <si>
    <t>Central Mobile Advanced - 50-99 users - 3 MOS - EDU</t>
  </si>
  <si>
    <t>CMOBAU03ADNGAA</t>
  </si>
  <si>
    <t>Central Mobile Advanced - 50-99 users - 3 MOS - GOV</t>
  </si>
  <si>
    <t>CMOBAU03ADRCAA</t>
  </si>
  <si>
    <t>Central Mobile Advanced - 50-99 users - 3 MOS - Renewal</t>
  </si>
  <si>
    <t>CMOBAU03ADREAA</t>
  </si>
  <si>
    <t>Central Mobile Advanced - 50-99 users - 3 MOS - Renewal - EDU</t>
  </si>
  <si>
    <t>CMOBAU03ADRGAA</t>
  </si>
  <si>
    <t>Central Mobile Advanced - 50-99 users - 3 MOS - Renewal - GOV</t>
  </si>
  <si>
    <t>CMOBAU03AENCAA</t>
  </si>
  <si>
    <t>Central Mobile Advanced - 100-199 users - 3 MOS</t>
  </si>
  <si>
    <t>CMOBAU03AENEAA</t>
  </si>
  <si>
    <t>Central Mobile Advanced - 100-199 users - 3 MOS - EDU</t>
  </si>
  <si>
    <t>CMOBAU03AENGAA</t>
  </si>
  <si>
    <t>Central Mobile Advanced - 100-199 users - 3 MOS - GOV</t>
  </si>
  <si>
    <t>CMOBAU03AERCAA</t>
  </si>
  <si>
    <t>Central Mobile Advanced - 100-199 users - 3 MOS - Renewal</t>
  </si>
  <si>
    <t>CMOBAU03AEREAA</t>
  </si>
  <si>
    <t>Central Mobile Advanced - 100-199 users - 3 MOS - Renewal - EDU</t>
  </si>
  <si>
    <t>CMOBAU03AERGAA</t>
  </si>
  <si>
    <t>Central Mobile Advanced - 100-199 users - 3 MOS - Renewal - GOV</t>
  </si>
  <si>
    <t>CMOBAU03AFNCAA</t>
  </si>
  <si>
    <t>Central Mobile Advanced - 200-499 users - 3 MOS</t>
  </si>
  <si>
    <t>CMOBAU03AFNEAA</t>
  </si>
  <si>
    <t>Central Mobile Advanced - 200-499 users - 3 MOS - EDU</t>
  </si>
  <si>
    <t>CMOBAU03AFNGAA</t>
  </si>
  <si>
    <t>Central Mobile Advanced - 200-499 users - 3 MOS - GOV</t>
  </si>
  <si>
    <t>CMOBAU03AFRCAA</t>
  </si>
  <si>
    <t>Central Mobile Advanced - 200-499 users - 3 MOS - Renewal</t>
  </si>
  <si>
    <t>CMOBAU03AFREAA</t>
  </si>
  <si>
    <t>Central Mobile Advanced - 200-499 users - 3 MOS - Renewal - EDU</t>
  </si>
  <si>
    <t>CMOBAU03AFRGAA</t>
  </si>
  <si>
    <t>Central Mobile Advanced - 200-499 users - 3 MOS - Renewal - GOV</t>
  </si>
  <si>
    <t>CMOBAU03AGNCAA</t>
  </si>
  <si>
    <t>Central Mobile Advanced - 500-999 users - 3 MOS</t>
  </si>
  <si>
    <t>CMOBAU03AGNEAA</t>
  </si>
  <si>
    <t>Central Mobile Advanced - 500-999 users - 3 MOS - EDU</t>
  </si>
  <si>
    <t>CMOBAU03AGNGAA</t>
  </si>
  <si>
    <t>Central Mobile Advanced - 500-999 users - 3 MOS - GOV</t>
  </si>
  <si>
    <t>CMOBAU03AGRCAA</t>
  </si>
  <si>
    <t>Central Mobile Advanced - 500-999 users - 3 MOS - Renewal</t>
  </si>
  <si>
    <t>CMOBAU03AGREAA</t>
  </si>
  <si>
    <t>Central Mobile Advanced - 500-999 users - 3 MOS - Renewal - EDU</t>
  </si>
  <si>
    <t>CMOBAU03AGRGAA</t>
  </si>
  <si>
    <t>Central Mobile Advanced - 500-999 users - 3 MOS - Renewal - GOV</t>
  </si>
  <si>
    <t>CMOBAU03AHNCAA</t>
  </si>
  <si>
    <t>Central Mobile Advanced - 1000-1999 users - 3 MOS</t>
  </si>
  <si>
    <t>CMOBAU03AHNEAA</t>
  </si>
  <si>
    <t>Central Mobile Advanced - 1000-1999 users - 3 MOS - EDU</t>
  </si>
  <si>
    <t>CMOBAU03AHNGAA</t>
  </si>
  <si>
    <t>Central Mobile Advanced - 1000-1999 users - 3 MOS - GOV</t>
  </si>
  <si>
    <t>CMOBAU03AHRCAA</t>
  </si>
  <si>
    <t>Central Mobile Advanced - 1000-1999 users - 3 MOS - Renewal</t>
  </si>
  <si>
    <t>CMOBAU03AHREAA</t>
  </si>
  <si>
    <t>Central Mobile Advanced - 1000-1999 users - 3 MOS - Renewal - EDU</t>
  </si>
  <si>
    <t>CMOBAU03AHRGAA</t>
  </si>
  <si>
    <t>Central Mobile Advanced - 1000-1999 users - 3 MOS - Renewal - GOV</t>
  </si>
  <si>
    <t>CMOBAU03AINCAA</t>
  </si>
  <si>
    <t>Central Mobile Advanced - 2000-4999 users - 3 MOS</t>
  </si>
  <si>
    <t>CMOBAU03AINEAA</t>
  </si>
  <si>
    <t>Central Mobile Advanced - 2000-4999 users - 3 MOS - EDU</t>
  </si>
  <si>
    <t>CMOBAU03AINGAA</t>
  </si>
  <si>
    <t>Central Mobile Advanced - 2000-4999 users - 3 MOS - GOV</t>
  </si>
  <si>
    <t>CMOBAU03AIRCAA</t>
  </si>
  <si>
    <t>Central Mobile Advanced - 2000-4999 users - 3 MOS - Renewal</t>
  </si>
  <si>
    <t>CMOBAU03AIREAA</t>
  </si>
  <si>
    <t>Central Mobile Advanced - 2000-4999 users - 3 MOS - Renewal - EDU</t>
  </si>
  <si>
    <t>CMOBAU03AIRGAA</t>
  </si>
  <si>
    <t>Central Mobile Advanced - 2000-4999 users - 3 MOS - Renewal - GOV</t>
  </si>
  <si>
    <t>CMOBAU03AJNCAA</t>
  </si>
  <si>
    <t>Central Mobile Advanced - 5000-9999 users - 3 MOS</t>
  </si>
  <si>
    <t>CMOBAU03AJNEAA</t>
  </si>
  <si>
    <t>Central Mobile Advanced - 5000-9999 users - 3 MOS - EDU</t>
  </si>
  <si>
    <t>CMOBAU03AJNGAA</t>
  </si>
  <si>
    <t>Central Mobile Advanced - 5000-9999 users - 3 MOS - GOV</t>
  </si>
  <si>
    <t>CMOBAU03AJRCAA</t>
  </si>
  <si>
    <t>Central Mobile Advanced - 5000-9999 users - 3 MOS - Renewal</t>
  </si>
  <si>
    <t>CMOBAU03AJREAA</t>
  </si>
  <si>
    <t>Central Mobile Advanced - 5000-9999 users - 3 MOS - Renewal - EDU</t>
  </si>
  <si>
    <t>CMOBAU03AJRGAA</t>
  </si>
  <si>
    <t>Central Mobile Advanced - 5000-9999 users - 3 MOS - Renewal - GOV</t>
  </si>
  <si>
    <t>CMOBAU03AKNCAA</t>
  </si>
  <si>
    <t>Central Mobile Advanced - 10000-19999 users - 3 MOS</t>
  </si>
  <si>
    <t>CMOBAU03AKNEAA</t>
  </si>
  <si>
    <t>Central Mobile Advanced - 10000-19999 users - 3 MOS - EDU</t>
  </si>
  <si>
    <t>CMOBAU03AKNGAA</t>
  </si>
  <si>
    <t>Central Mobile Advanced - 10000-19999 users - 3 MOS - GOV</t>
  </si>
  <si>
    <t>CMOBAU03AKRCAA</t>
  </si>
  <si>
    <t>Central Mobile Advanced - 10000-19999 users - 3 MOS - Renewal</t>
  </si>
  <si>
    <t>CMOBAU03AKREAA</t>
  </si>
  <si>
    <t>Central Mobile Advanced - 10000-19999 users - 3 MOS - Renewal - EDU</t>
  </si>
  <si>
    <t>CMOBAU03AKRGAA</t>
  </si>
  <si>
    <t>Central Mobile Advanced - 10000-19999 users - 3 MOS - Renewal - GOV</t>
  </si>
  <si>
    <t>CMOBAU03AZNCAA</t>
  </si>
  <si>
    <t>Central Mobile Advanced - 20000+ users - 3 MOS</t>
  </si>
  <si>
    <t>CMOBAU03AZNEAA</t>
  </si>
  <si>
    <t>Central Mobile Advanced - 20000+ users - 3 MOS - EDU</t>
  </si>
  <si>
    <t>CMOBAU03AZNGAA</t>
  </si>
  <si>
    <t>Central Mobile Advanced - 20000+ users - 3 MOS - GOV</t>
  </si>
  <si>
    <t>CMOBAU03AZRCAA</t>
  </si>
  <si>
    <t>Central Mobile Advanced - 20000+ users - 3 MOS - Renewal</t>
  </si>
  <si>
    <t>CMOBAU03AZREAA</t>
  </si>
  <si>
    <t>Central Mobile Advanced - 20000+ users - 3 MOS - Renewal - EDU</t>
  </si>
  <si>
    <t>CMOBAU03AZRGAA</t>
  </si>
  <si>
    <t>Central Mobile Advanced - 20000+ users - 3 MOS - Renewal - GOV</t>
  </si>
  <si>
    <t>CMOBAU04AANCAA</t>
  </si>
  <si>
    <t>Central Mobile Advanced - 1-9 users - 4 MOS</t>
  </si>
  <si>
    <t>CMOBAU04AANEAA</t>
  </si>
  <si>
    <t>Central Mobile Advanced - 1-9 users - 4 MOS - EDU</t>
  </si>
  <si>
    <t>CMOBAU04AANGAA</t>
  </si>
  <si>
    <t>Central Mobile Advanced - 1-9 users - 4 MOS - GOV</t>
  </si>
  <si>
    <t>CMOBAU04AARCAA</t>
  </si>
  <si>
    <t>Central Mobile Advanced - 1-9 users - 4 MOS - Renewal</t>
  </si>
  <si>
    <t>CMOBAU04AAREAA</t>
  </si>
  <si>
    <t>Central Mobile Advanced - 1-9 users - 4 MOS - Renewal - EDU</t>
  </si>
  <si>
    <t>CMOBAU04AARGAA</t>
  </si>
  <si>
    <t>Central Mobile Advanced - 1-9 users - 4 MOS - Renewal - GOV</t>
  </si>
  <si>
    <t>CMOBAU04ABNCAA</t>
  </si>
  <si>
    <t>Central Mobile Advanced - 10-24 users - 4 MOS</t>
  </si>
  <si>
    <t>CMOBAU04ABNEAA</t>
  </si>
  <si>
    <t>Central Mobile Advanced - 10-24 users - 4 MOS - EDU</t>
  </si>
  <si>
    <t>CMOBAU04ABNGAA</t>
  </si>
  <si>
    <t>Central Mobile Advanced - 10-24 users - 4 MOS - GOV</t>
  </si>
  <si>
    <t>CMOBAU04ABRCAA</t>
  </si>
  <si>
    <t>Central Mobile Advanced - 10-24 users - 4 MOS - Renewal</t>
  </si>
  <si>
    <t>CMOBAU04ABREAA</t>
  </si>
  <si>
    <t>Central Mobile Advanced - 10-24 users - 4 MOS - Renewal - EDU</t>
  </si>
  <si>
    <t>CMOBAU04ABRGAA</t>
  </si>
  <si>
    <t>Central Mobile Advanced - 10-24 users - 4 MOS - Renewal - GOV</t>
  </si>
  <si>
    <t>CMOBAU04ACNCAA</t>
  </si>
  <si>
    <t>Central Mobile Advanced - 25-49 users - 4 MOS</t>
  </si>
  <si>
    <t>CMOBAU04ACNEAA</t>
  </si>
  <si>
    <t>Central Mobile Advanced - 25-49 users - 4 MOS - EDU</t>
  </si>
  <si>
    <t>CMOBAU04ACNGAA</t>
  </si>
  <si>
    <t>Central Mobile Advanced - 25-49 users - 4 MOS - GOV</t>
  </si>
  <si>
    <t>CMOBAU04ACRCAA</t>
  </si>
  <si>
    <t>Central Mobile Advanced - 25-49 users - 4 MOS - Renewal</t>
  </si>
  <si>
    <t>CMOBAU04ACREAA</t>
  </si>
  <si>
    <t>Central Mobile Advanced - 25-49 users - 4 MOS - Renewal - EDU</t>
  </si>
  <si>
    <t>CMOBAU04ACRGAA</t>
  </si>
  <si>
    <t>Central Mobile Advanced - 25-49 users - 4 MOS - Renewal - GOV</t>
  </si>
  <si>
    <t>CMOBAU04ADNCAA</t>
  </si>
  <si>
    <t>Central Mobile Advanced - 50-99 users - 4 MOS</t>
  </si>
  <si>
    <t>CMOBAU04ADNEAA</t>
  </si>
  <si>
    <t>Central Mobile Advanced - 50-99 users - 4 MOS - EDU</t>
  </si>
  <si>
    <t>CMOBAU04ADNGAA</t>
  </si>
  <si>
    <t>Central Mobile Advanced - 50-99 users - 4 MOS - GOV</t>
  </si>
  <si>
    <t>CMOBAU04ADRCAA</t>
  </si>
  <si>
    <t>Central Mobile Advanced - 50-99 users - 4 MOS - Renewal</t>
  </si>
  <si>
    <t>CMOBAU04ADREAA</t>
  </si>
  <si>
    <t>Central Mobile Advanced - 50-99 users - 4 MOS - Renewal - EDU</t>
  </si>
  <si>
    <t>CMOBAU04ADRGAA</t>
  </si>
  <si>
    <t>Central Mobile Advanced - 50-99 users - 4 MOS - Renewal - GOV</t>
  </si>
  <si>
    <t>CMOBAU04AENCAA</t>
  </si>
  <si>
    <t>Central Mobile Advanced - 100-199 users - 4 MOS</t>
  </si>
  <si>
    <t>CMOBAU04AENEAA</t>
  </si>
  <si>
    <t>Central Mobile Advanced - 100-199 users - 4 MOS - EDU</t>
  </si>
  <si>
    <t>CMOBAU04AENGAA</t>
  </si>
  <si>
    <t>Central Mobile Advanced - 100-199 users - 4 MOS - GOV</t>
  </si>
  <si>
    <t>CMOBAU04AERCAA</t>
  </si>
  <si>
    <t>Central Mobile Advanced - 100-199 users - 4 MOS - Renewal</t>
  </si>
  <si>
    <t>CMOBAU04AEREAA</t>
  </si>
  <si>
    <t>Central Mobile Advanced - 100-199 users - 4 MOS - Renewal - EDU</t>
  </si>
  <si>
    <t>CMOBAU04AERGAA</t>
  </si>
  <si>
    <t>Central Mobile Advanced - 100-199 users - 4 MOS - Renewal - GOV</t>
  </si>
  <si>
    <t>CMOBAU04AFNCAA</t>
  </si>
  <si>
    <t>Central Mobile Advanced - 200-499 users - 4 MOS</t>
  </si>
  <si>
    <t>CMOBAU04AFNEAA</t>
  </si>
  <si>
    <t>Central Mobile Advanced - 200-499 users - 4 MOS - EDU</t>
  </si>
  <si>
    <t>CMOBAU04AFNGAA</t>
  </si>
  <si>
    <t>Central Mobile Advanced - 200-499 users - 4 MOS - GOV</t>
  </si>
  <si>
    <t>CMOBAU04AFRCAA</t>
  </si>
  <si>
    <t>Central Mobile Advanced - 200-499 users - 4 MOS - Renewal</t>
  </si>
  <si>
    <t>CMOBAU04AFREAA</t>
  </si>
  <si>
    <t>Central Mobile Advanced - 200-499 users - 4 MOS - Renewal - EDU</t>
  </si>
  <si>
    <t>CMOBAU04AFRGAA</t>
  </si>
  <si>
    <t>Central Mobile Advanced - 200-499 users - 4 MOS - Renewal - GOV</t>
  </si>
  <si>
    <t>CMOBAU04AGNCAA</t>
  </si>
  <si>
    <t>Central Mobile Advanced - 500-999 users - 4 MOS</t>
  </si>
  <si>
    <t>CMOBAU04AGNEAA</t>
  </si>
  <si>
    <t>Central Mobile Advanced - 500-999 users - 4 MOS - EDU</t>
  </si>
  <si>
    <t>CMOBAU04AGNGAA</t>
  </si>
  <si>
    <t>Central Mobile Advanced - 500-999 users - 4 MOS - GOV</t>
  </si>
  <si>
    <t>CMOBAU04AGRCAA</t>
  </si>
  <si>
    <t>Central Mobile Advanced - 500-999 users - 4 MOS - Renewal</t>
  </si>
  <si>
    <t>CMOBAU04AGREAA</t>
  </si>
  <si>
    <t>Central Mobile Advanced - 500-999 users - 4 MOS - Renewal - EDU</t>
  </si>
  <si>
    <t>CMOBAU04AGRGAA</t>
  </si>
  <si>
    <t>Central Mobile Advanced - 500-999 users - 4 MOS - Renewal - GOV</t>
  </si>
  <si>
    <t>CMOBAU04AHNCAA</t>
  </si>
  <si>
    <t>Central Mobile Advanced - 1000-1999 users - 4 MOS</t>
  </si>
  <si>
    <t>CMOBAU04AHNEAA</t>
  </si>
  <si>
    <t>Central Mobile Advanced - 1000-1999 users - 4 MOS - EDU</t>
  </si>
  <si>
    <t>CMOBAU04AHNGAA</t>
  </si>
  <si>
    <t>Central Mobile Advanced - 1000-1999 users - 4 MOS - GOV</t>
  </si>
  <si>
    <t>CMOBAU04AHRCAA</t>
  </si>
  <si>
    <t>Central Mobile Advanced - 1000-1999 users - 4 MOS - Renewal</t>
  </si>
  <si>
    <t>CMOBAU04AHREAA</t>
  </si>
  <si>
    <t>Central Mobile Advanced - 1000-1999 users - 4 MOS - Renewal - EDU</t>
  </si>
  <si>
    <t>CMOBAU04AHRGAA</t>
  </si>
  <si>
    <t>Central Mobile Advanced - 1000-1999 users - 4 MOS - Renewal - GOV</t>
  </si>
  <si>
    <t>CMOBAU04AINCAA</t>
  </si>
  <si>
    <t>Central Mobile Advanced - 2000-4999 users - 4 MOS</t>
  </si>
  <si>
    <t>CMOBAU04AINEAA</t>
  </si>
  <si>
    <t>Central Mobile Advanced - 2000-4999 users - 4 MOS - EDU</t>
  </si>
  <si>
    <t>CMOBAU04AINGAA</t>
  </si>
  <si>
    <t>Central Mobile Advanced - 2000-4999 users - 4 MOS - GOV</t>
  </si>
  <si>
    <t>CMOBAU04AIRCAA</t>
  </si>
  <si>
    <t>Central Mobile Advanced - 2000-4999 users - 4 MOS - Renewal</t>
  </si>
  <si>
    <t>CMOBAU04AIREAA</t>
  </si>
  <si>
    <t>Central Mobile Advanced - 2000-4999 users - 4 MOS - Renewal - EDU</t>
  </si>
  <si>
    <t>CMOBAU04AIRGAA</t>
  </si>
  <si>
    <t>Central Mobile Advanced - 2000-4999 users - 4 MOS - Renewal - GOV</t>
  </si>
  <si>
    <t>CMOBAU04AJNCAA</t>
  </si>
  <si>
    <t>Central Mobile Advanced - 5000-9999 users - 4 MOS</t>
  </si>
  <si>
    <t>CMOBAU04AJNEAA</t>
  </si>
  <si>
    <t>Central Mobile Advanced - 5000-9999 users - 4 MOS - EDU</t>
  </si>
  <si>
    <t>CMOBAU04AJNGAA</t>
  </si>
  <si>
    <t>Central Mobile Advanced - 5000-9999 users - 4 MOS - GOV</t>
  </si>
  <si>
    <t>CMOBAU04AJRCAA</t>
  </si>
  <si>
    <t>Central Mobile Advanced - 5000-9999 users - 4 MOS - Renewal</t>
  </si>
  <si>
    <t>CMOBAU04AJREAA</t>
  </si>
  <si>
    <t>Central Mobile Advanced - 5000-9999 users - 4 MOS - Renewal - EDU</t>
  </si>
  <si>
    <t>CMOBAU04AJRGAA</t>
  </si>
  <si>
    <t>Central Mobile Advanced - 5000-9999 users - 4 MOS - Renewal - GOV</t>
  </si>
  <si>
    <t>CMOBAU04AKNCAA</t>
  </si>
  <si>
    <t>Central Mobile Advanced - 10000-19999 users - 4 MOS</t>
  </si>
  <si>
    <t>CMOBAU04AKNEAA</t>
  </si>
  <si>
    <t>Central Mobile Advanced - 10000-19999 users - 4 MOS - EDU</t>
  </si>
  <si>
    <t>CMOBAU04AKNGAA</t>
  </si>
  <si>
    <t>Central Mobile Advanced - 10000-19999 users - 4 MOS - GOV</t>
  </si>
  <si>
    <t>CMOBAU04AKRCAA</t>
  </si>
  <si>
    <t>Central Mobile Advanced - 10000-19999 users - 4 MOS - Renewal</t>
  </si>
  <si>
    <t>CMOBAU04AKREAA</t>
  </si>
  <si>
    <t>Central Mobile Advanced - 10000-19999 users - 4 MOS - Renewal - EDU</t>
  </si>
  <si>
    <t>CMOBAU04AKRGAA</t>
  </si>
  <si>
    <t>Central Mobile Advanced - 10000-19999 users - 4 MOS - Renewal - GOV</t>
  </si>
  <si>
    <t>CMOBAU04AZNCAA</t>
  </si>
  <si>
    <t>Central Mobile Advanced - 20000+ users - 4 MOS</t>
  </si>
  <si>
    <t>CMOBAU04AZNEAA</t>
  </si>
  <si>
    <t>Central Mobile Advanced - 20000+ users - 4 MOS - EDU</t>
  </si>
  <si>
    <t>CMOBAU04AZNGAA</t>
  </si>
  <si>
    <t>Central Mobile Advanced - 20000+ users - 4 MOS - GOV</t>
  </si>
  <si>
    <t>CMOBAU04AZRCAA</t>
  </si>
  <si>
    <t>Central Mobile Advanced - 20000+ users - 4 MOS - Renewal</t>
  </si>
  <si>
    <t>CMOBAU04AZREAA</t>
  </si>
  <si>
    <t>Central Mobile Advanced - 20000+ users - 4 MOS - Renewal - EDU</t>
  </si>
  <si>
    <t>CMOBAU04AZRGAA</t>
  </si>
  <si>
    <t>Central Mobile Advanced - 20000+ users - 4 MOS - Renewal - GOV</t>
  </si>
  <si>
    <t>CMOBAU05AANCAA</t>
  </si>
  <si>
    <t>Central Mobile Advanced - 1-9 users - 5 MOS</t>
  </si>
  <si>
    <t>CMOBAU05AANEAA</t>
  </si>
  <si>
    <t>Central Mobile Advanced - 1-9 users - 5 MOS - EDU</t>
  </si>
  <si>
    <t>CMOBAU05AANGAA</t>
  </si>
  <si>
    <t>Central Mobile Advanced - 1-9 users - 5 MOS - GOV</t>
  </si>
  <si>
    <t>CMOBAU05AARCAA</t>
  </si>
  <si>
    <t>Central Mobile Advanced - 1-9 users - 5 MOS - Renewal</t>
  </si>
  <si>
    <t>CMOBAU05AAREAA</t>
  </si>
  <si>
    <t>Central Mobile Advanced - 1-9 users - 5 MOS - Renewal - EDU</t>
  </si>
  <si>
    <t>CMOBAU05AARGAA</t>
  </si>
  <si>
    <t>Central Mobile Advanced - 1-9 users - 5 MOS - Renewal - GOV</t>
  </si>
  <si>
    <t>CMOBAU05ABNCAA</t>
  </si>
  <si>
    <t>Central Mobile Advanced - 10-24 users - 5 MOS</t>
  </si>
  <si>
    <t>CMOBAU05ABNEAA</t>
  </si>
  <si>
    <t>Central Mobile Advanced - 10-24 users - 5 MOS - EDU</t>
  </si>
  <si>
    <t>CMOBAU05ABNGAA</t>
  </si>
  <si>
    <t>Central Mobile Advanced - 10-24 users - 5 MOS - GOV</t>
  </si>
  <si>
    <t>CMOBAU05ABRCAA</t>
  </si>
  <si>
    <t>Central Mobile Advanced - 10-24 users - 5 MOS - Renewal</t>
  </si>
  <si>
    <t>CMOBAU05ABREAA</t>
  </si>
  <si>
    <t>Central Mobile Advanced - 10-24 users - 5 MOS - Renewal - EDU</t>
  </si>
  <si>
    <t>CMOBAU05ABRGAA</t>
  </si>
  <si>
    <t>Central Mobile Advanced - 10-24 users - 5 MOS - Renewal - GOV</t>
  </si>
  <si>
    <t>CMOBAU05ACNCAA</t>
  </si>
  <si>
    <t>Central Mobile Advanced - 25-49 users - 5 MOS</t>
  </si>
  <si>
    <t>CMOBAU05ACNEAA</t>
  </si>
  <si>
    <t>Central Mobile Advanced - 25-49 users - 5 MOS - EDU</t>
  </si>
  <si>
    <t>CMOBAU05ACNGAA</t>
  </si>
  <si>
    <t>Central Mobile Advanced - 25-49 users - 5 MOS - GOV</t>
  </si>
  <si>
    <t>CMOBAU05ACRCAA</t>
  </si>
  <si>
    <t>Central Mobile Advanced - 25-49 users - 5 MOS - Renewal</t>
  </si>
  <si>
    <t>CMOBAU05ACREAA</t>
  </si>
  <si>
    <t>Central Mobile Advanced - 25-49 users - 5 MOS - Renewal - EDU</t>
  </si>
  <si>
    <t>CMOBAU05ACRGAA</t>
  </si>
  <si>
    <t>Central Mobile Advanced - 25-49 users - 5 MOS - Renewal - GOV</t>
  </si>
  <si>
    <t>CMOBAU05ADNCAA</t>
  </si>
  <si>
    <t>Central Mobile Advanced - 50-99 users - 5 MOS</t>
  </si>
  <si>
    <t>CMOBAU05ADNEAA</t>
  </si>
  <si>
    <t>Central Mobile Advanced - 50-99 users - 5 MOS - EDU</t>
  </si>
  <si>
    <t>CMOBAU05ADNGAA</t>
  </si>
  <si>
    <t>Central Mobile Advanced - 50-99 users - 5 MOS - GOV</t>
  </si>
  <si>
    <t>CMOBAU05ADRCAA</t>
  </si>
  <si>
    <t>Central Mobile Advanced - 50-99 users - 5 MOS - Renewal</t>
  </si>
  <si>
    <t>CMOBAU05ADREAA</t>
  </si>
  <si>
    <t>Central Mobile Advanced - 50-99 users - 5 MOS - Renewal - EDU</t>
  </si>
  <si>
    <t>CMOBAU05ADRGAA</t>
  </si>
  <si>
    <t>Central Mobile Advanced - 50-99 users - 5 MOS - Renewal - GOV</t>
  </si>
  <si>
    <t>CMOBAU05AENCAA</t>
  </si>
  <si>
    <t>Central Mobile Advanced - 100-199 users - 5 MOS</t>
  </si>
  <si>
    <t>CMOBAU05AENEAA</t>
  </si>
  <si>
    <t>Central Mobile Advanced - 100-199 users - 5 MOS - EDU</t>
  </si>
  <si>
    <t>CMOBAU05AENGAA</t>
  </si>
  <si>
    <t>Central Mobile Advanced - 100-199 users - 5 MOS - GOV</t>
  </si>
  <si>
    <t>CMOBAU05AERCAA</t>
  </si>
  <si>
    <t>Central Mobile Advanced - 100-199 users - 5 MOS - Renewal</t>
  </si>
  <si>
    <t>CMOBAU05AEREAA</t>
  </si>
  <si>
    <t>Central Mobile Advanced - 100-199 users - 5 MOS - Renewal - EDU</t>
  </si>
  <si>
    <t>CMOBAU05AERGAA</t>
  </si>
  <si>
    <t>Central Mobile Advanced - 100-199 users - 5 MOS - Renewal - GOV</t>
  </si>
  <si>
    <t>CMOBAU05AFNCAA</t>
  </si>
  <si>
    <t>Central Mobile Advanced - 200-499 users - 5 MOS</t>
  </si>
  <si>
    <t>CMOBAU05AFNEAA</t>
  </si>
  <si>
    <t>Central Mobile Advanced - 200-499 users - 5 MOS - EDU</t>
  </si>
  <si>
    <t>CMOBAU05AFNGAA</t>
  </si>
  <si>
    <t>Central Mobile Advanced - 200-499 users - 5 MOS - GOV</t>
  </si>
  <si>
    <t>CMOBAU05AFRCAA</t>
  </si>
  <si>
    <t>Central Mobile Advanced - 200-499 users - 5 MOS - Renewal</t>
  </si>
  <si>
    <t>CMOBAU05AFREAA</t>
  </si>
  <si>
    <t>Central Mobile Advanced - 200-499 users - 5 MOS - Renewal - EDU</t>
  </si>
  <si>
    <t>CMOBAU05AFRGAA</t>
  </si>
  <si>
    <t>Central Mobile Advanced - 200-499 users - 5 MOS - Renewal - GOV</t>
  </si>
  <si>
    <t>CMOBAU05AGNCAA</t>
  </si>
  <si>
    <t>Central Mobile Advanced - 500-999 users - 5 MOS</t>
  </si>
  <si>
    <t>CMOBAU05AGNEAA</t>
  </si>
  <si>
    <t>Central Mobile Advanced - 500-999 users - 5 MOS - EDU</t>
  </si>
  <si>
    <t>CMOBAU05AGNGAA</t>
  </si>
  <si>
    <t>Central Mobile Advanced - 500-999 users - 5 MOS - GOV</t>
  </si>
  <si>
    <t>CMOBAU05AGRCAA</t>
  </si>
  <si>
    <t>Central Mobile Advanced - 500-999 users - 5 MOS - Renewal</t>
  </si>
  <si>
    <t>CMOBAU05AGREAA</t>
  </si>
  <si>
    <t>Central Mobile Advanced - 500-999 users - 5 MOS - Renewal - EDU</t>
  </si>
  <si>
    <t>CMOBAU05AGRGAA</t>
  </si>
  <si>
    <t>Central Mobile Advanced - 500-999 users - 5 MOS - Renewal - GOV</t>
  </si>
  <si>
    <t>CMOBAU05AHNCAA</t>
  </si>
  <si>
    <t>Central Mobile Advanced - 1000-1999 users - 5 MOS</t>
  </si>
  <si>
    <t>CMOBAU05AHNEAA</t>
  </si>
  <si>
    <t>Central Mobile Advanced - 1000-1999 users - 5 MOS - EDU</t>
  </si>
  <si>
    <t>CMOBAU05AHNGAA</t>
  </si>
  <si>
    <t>Central Mobile Advanced - 1000-1999 users - 5 MOS - GOV</t>
  </si>
  <si>
    <t>CMOBAU05AHRCAA</t>
  </si>
  <si>
    <t>Central Mobile Advanced - 1000-1999 users - 5 MOS - Renewal</t>
  </si>
  <si>
    <t>CMOBAU05AHREAA</t>
  </si>
  <si>
    <t>Central Mobile Advanced - 1000-1999 users - 5 MOS - Renewal - EDU</t>
  </si>
  <si>
    <t>CMOBAU05AHRGAA</t>
  </si>
  <si>
    <t>Central Mobile Advanced - 1000-1999 users - 5 MOS - Renewal - GOV</t>
  </si>
  <si>
    <t>CMOBAU05AINCAA</t>
  </si>
  <si>
    <t>Central Mobile Advanced - 2000-4999 users - 5 MOS</t>
  </si>
  <si>
    <t>CMOBAU05AINEAA</t>
  </si>
  <si>
    <t>Central Mobile Advanced - 2000-4999 users - 5 MOS - EDU</t>
  </si>
  <si>
    <t>CMOBAU05AINGAA</t>
  </si>
  <si>
    <t>Central Mobile Advanced - 2000-4999 users - 5 MOS - GOV</t>
  </si>
  <si>
    <t>CMOBAU05AIRCAA</t>
  </si>
  <si>
    <t>Central Mobile Advanced - 2000-4999 users - 5 MOS - Renewal</t>
  </si>
  <si>
    <t>CMOBAU05AIREAA</t>
  </si>
  <si>
    <t>Central Mobile Advanced - 2000-4999 users - 5 MOS - Renewal - EDU</t>
  </si>
  <si>
    <t>CMOBAU05AIRGAA</t>
  </si>
  <si>
    <t>Central Mobile Advanced - 2000-4999 users - 5 MOS - Renewal - GOV</t>
  </si>
  <si>
    <t>CMOBAU05AJNCAA</t>
  </si>
  <si>
    <t>Central Mobile Advanced - 5000-9999 users - 5 MOS</t>
  </si>
  <si>
    <t>CMOBAU05AJNEAA</t>
  </si>
  <si>
    <t>Central Mobile Advanced - 5000-9999 users - 5 MOS - EDU</t>
  </si>
  <si>
    <t>CMOBAU05AJNGAA</t>
  </si>
  <si>
    <t>Central Mobile Advanced - 5000-9999 users - 5 MOS - GOV</t>
  </si>
  <si>
    <t>CMOBAU05AJRCAA</t>
  </si>
  <si>
    <t>Central Mobile Advanced - 5000-9999 users - 5 MOS - Renewal</t>
  </si>
  <si>
    <t>CMOBAU05AJREAA</t>
  </si>
  <si>
    <t>Central Mobile Advanced - 5000-9999 users - 5 MOS - Renewal - EDU</t>
  </si>
  <si>
    <t>CMOBAU05AJRGAA</t>
  </si>
  <si>
    <t>Central Mobile Advanced - 5000-9999 users - 5 MOS - Renewal - GOV</t>
  </si>
  <si>
    <t>CMOBAU05AKNCAA</t>
  </si>
  <si>
    <t>Central Mobile Advanced - 10000-19999 users - 5 MOS</t>
  </si>
  <si>
    <t>CMOBAU05AKNEAA</t>
  </si>
  <si>
    <t>Central Mobile Advanced - 10000-19999 users - 5 MOS - EDU</t>
  </si>
  <si>
    <t>CMOBAU05AKNGAA</t>
  </si>
  <si>
    <t>Central Mobile Advanced - 10000-19999 users - 5 MOS - GOV</t>
  </si>
  <si>
    <t>CMOBAU05AKRCAA</t>
  </si>
  <si>
    <t>Central Mobile Advanced - 10000-19999 users - 5 MOS - Renewal</t>
  </si>
  <si>
    <t>CMOBAU05AKREAA</t>
  </si>
  <si>
    <t>Central Mobile Advanced - 10000-19999 users - 5 MOS - Renewal - EDU</t>
  </si>
  <si>
    <t>CMOBAU05AKRGAA</t>
  </si>
  <si>
    <t>Central Mobile Advanced - 10000-19999 users - 5 MOS - Renewal - GOV</t>
  </si>
  <si>
    <t>CMOBAU05AZNCAA</t>
  </si>
  <si>
    <t>Central Mobile Advanced - 20000+ users - 5 MOS</t>
  </si>
  <si>
    <t>CMOBAU05AZNEAA</t>
  </si>
  <si>
    <t>Central Mobile Advanced - 20000+ users - 5 MOS - EDU</t>
  </si>
  <si>
    <t>CMOBAU05AZNGAA</t>
  </si>
  <si>
    <t>Central Mobile Advanced - 20000+ users - 5 MOS - GOV</t>
  </si>
  <si>
    <t>CMOBAU05AZRCAA</t>
  </si>
  <si>
    <t>Central Mobile Advanced - 20000+ users - 5 MOS - Renewal</t>
  </si>
  <si>
    <t>CMOBAU05AZREAA</t>
  </si>
  <si>
    <t>Central Mobile Advanced - 20000+ users - 5 MOS - Renewal - EDU</t>
  </si>
  <si>
    <t>CMOBAU05AZRGAA</t>
  </si>
  <si>
    <t>Central Mobile Advanced - 20000+ users - 5 MOS - Renewal - GOV</t>
  </si>
  <si>
    <t>CMOBAU06AANCAA</t>
  </si>
  <si>
    <t>Central Mobile Advanced - 1-9 users - 6 MOS</t>
  </si>
  <si>
    <t>CMOBAU06AANEAA</t>
  </si>
  <si>
    <t>Central Mobile Advanced - 1-9 users - 6 MOS - EDU</t>
  </si>
  <si>
    <t>CMOBAU06AANGAA</t>
  </si>
  <si>
    <t>Central Mobile Advanced - 1-9 users - 6 MOS - GOV</t>
  </si>
  <si>
    <t>CMOBAU06AARCAA</t>
  </si>
  <si>
    <t>Central Mobile Advanced - 1-9 users - 6 MOS - Renewal</t>
  </si>
  <si>
    <t>CMOBAU06AAREAA</t>
  </si>
  <si>
    <t>Central Mobile Advanced - 1-9 users - 6 MOS - Renewal - EDU</t>
  </si>
  <si>
    <t>CMOBAU06AARGAA</t>
  </si>
  <si>
    <t>Central Mobile Advanced - 1-9 users - 6 MOS - Renewal - GOV</t>
  </si>
  <si>
    <t>CMOBAU06ABNCAA</t>
  </si>
  <si>
    <t>Central Mobile Advanced - 10-24 users - 6 MOS</t>
  </si>
  <si>
    <t>CMOBAU06ABNEAA</t>
  </si>
  <si>
    <t>Central Mobile Advanced - 10-24 users - 6 MOS - EDU</t>
  </si>
  <si>
    <t>CMOBAU06ABNGAA</t>
  </si>
  <si>
    <t>Central Mobile Advanced - 10-24 users - 6 MOS - GOV</t>
  </si>
  <si>
    <t>CMOBAU06ABRCAA</t>
  </si>
  <si>
    <t>Central Mobile Advanced - 10-24 users - 6 MOS - Renewal</t>
  </si>
  <si>
    <t>CMOBAU06ABREAA</t>
  </si>
  <si>
    <t>Central Mobile Advanced - 10-24 users - 6 MOS - Renewal - EDU</t>
  </si>
  <si>
    <t>CMOBAU06ABRGAA</t>
  </si>
  <si>
    <t>Central Mobile Advanced - 10-24 users - 6 MOS - Renewal - GOV</t>
  </si>
  <si>
    <t>CMOBAU06ACNCAA</t>
  </si>
  <si>
    <t>Central Mobile Advanced - 25-49 users - 6 MOS</t>
  </si>
  <si>
    <t>CMOBAU06ACNEAA</t>
  </si>
  <si>
    <t>Central Mobile Advanced - 25-49 users - 6 MOS - EDU</t>
  </si>
  <si>
    <t>CMOBAU06ACNGAA</t>
  </si>
  <si>
    <t>Central Mobile Advanced - 25-49 users - 6 MOS - GOV</t>
  </si>
  <si>
    <t>CMOBAU06ACRCAA</t>
  </si>
  <si>
    <t>Central Mobile Advanced - 25-49 users - 6 MOS - Renewal</t>
  </si>
  <si>
    <t>CMOBAU06ACREAA</t>
  </si>
  <si>
    <t>Central Mobile Advanced - 25-49 users - 6 MOS - Renewal - EDU</t>
  </si>
  <si>
    <t>CMOBAU06ACRGAA</t>
  </si>
  <si>
    <t>Central Mobile Advanced - 25-49 users - 6 MOS - Renewal - GOV</t>
  </si>
  <si>
    <t>CMOBAU06ADNCAA</t>
  </si>
  <si>
    <t>Central Mobile Advanced - 50-99 users - 6 MOS</t>
  </si>
  <si>
    <t>CMOBAU06ADNEAA</t>
  </si>
  <si>
    <t>Central Mobile Advanced - 50-99 users - 6 MOS - EDU</t>
  </si>
  <si>
    <t>CMOBAU06ADNGAA</t>
  </si>
  <si>
    <t>Central Mobile Advanced - 50-99 users - 6 MOS - GOV</t>
  </si>
  <si>
    <t>CMOBAU06ADRCAA</t>
  </si>
  <si>
    <t>Central Mobile Advanced - 50-99 users - 6 MOS - Renewal</t>
  </si>
  <si>
    <t>CMOBAU06ADREAA</t>
  </si>
  <si>
    <t>Central Mobile Advanced - 50-99 users - 6 MOS - Renewal - EDU</t>
  </si>
  <si>
    <t>CMOBAU06ADRGAA</t>
  </si>
  <si>
    <t>Central Mobile Advanced - 50-99 users - 6 MOS - Renewal - GOV</t>
  </si>
  <si>
    <t>CMOBAU06AENCAA</t>
  </si>
  <si>
    <t>Central Mobile Advanced - 100-199 users - 6 MOS</t>
  </si>
  <si>
    <t>CMOBAU06AENEAA</t>
  </si>
  <si>
    <t>Central Mobile Advanced - 100-199 users - 6 MOS - EDU</t>
  </si>
  <si>
    <t>CMOBAU06AENGAA</t>
  </si>
  <si>
    <t>Central Mobile Advanced - 100-199 users - 6 MOS - GOV</t>
  </si>
  <si>
    <t>CMOBAU06AERCAA</t>
  </si>
  <si>
    <t>Central Mobile Advanced - 100-199 users - 6 MOS - Renewal</t>
  </si>
  <si>
    <t>CMOBAU06AEREAA</t>
  </si>
  <si>
    <t>Central Mobile Advanced - 100-199 users - 6 MOS - Renewal - EDU</t>
  </si>
  <si>
    <t>CMOBAU06AERGAA</t>
  </si>
  <si>
    <t>Central Mobile Advanced - 100-199 users - 6 MOS - Renewal - GOV</t>
  </si>
  <si>
    <t>CMOBAU06AFNCAA</t>
  </si>
  <si>
    <t>Central Mobile Advanced - 200-499 users - 6 MOS</t>
  </si>
  <si>
    <t>CMOBAU06AFNEAA</t>
  </si>
  <si>
    <t>Central Mobile Advanced - 200-499 users - 6 MOS - EDU</t>
  </si>
  <si>
    <t>CMOBAU06AFNGAA</t>
  </si>
  <si>
    <t>Central Mobile Advanced - 200-499 users - 6 MOS - GOV</t>
  </si>
  <si>
    <t>CMOBAU06AFRCAA</t>
  </si>
  <si>
    <t>Central Mobile Advanced - 200-499 users - 6 MOS - Renewal</t>
  </si>
  <si>
    <t>CMOBAU06AFREAA</t>
  </si>
  <si>
    <t>Central Mobile Advanced - 200-499 users - 6 MOS - Renewal - EDU</t>
  </si>
  <si>
    <t>CMOBAU06AFRGAA</t>
  </si>
  <si>
    <t>Central Mobile Advanced - 200-499 users - 6 MOS - Renewal - GOV</t>
  </si>
  <si>
    <t>CMOBAU06AGNCAA</t>
  </si>
  <si>
    <t>Central Mobile Advanced - 500-999 users - 6 MOS</t>
  </si>
  <si>
    <t>CMOBAU06AGNEAA</t>
  </si>
  <si>
    <t>Central Mobile Advanced - 500-999 users - 6 MOS - EDU</t>
  </si>
  <si>
    <t>CMOBAU06AGNGAA</t>
  </si>
  <si>
    <t>Central Mobile Advanced - 500-999 users - 6 MOS - GOV</t>
  </si>
  <si>
    <t>CMOBAU06AGRCAA</t>
  </si>
  <si>
    <t>Central Mobile Advanced - 500-999 users - 6 MOS - Renewal</t>
  </si>
  <si>
    <t>CMOBAU06AGREAA</t>
  </si>
  <si>
    <t>Central Mobile Advanced - 500-999 users - 6 MOS - Renewal - EDU</t>
  </si>
  <si>
    <t>CMOBAU06AGRGAA</t>
  </si>
  <si>
    <t>Central Mobile Advanced - 500-999 users - 6 MOS - Renewal - GOV</t>
  </si>
  <si>
    <t>CMOBAU06AHNCAA</t>
  </si>
  <si>
    <t>Central Mobile Advanced - 1000-1999 users - 6 MOS</t>
  </si>
  <si>
    <t>CMOBAU06AHNEAA</t>
  </si>
  <si>
    <t>Central Mobile Advanced - 1000-1999 users - 6 MOS - EDU</t>
  </si>
  <si>
    <t>CMOBAU06AHNGAA</t>
  </si>
  <si>
    <t>Central Mobile Advanced - 1000-1999 users - 6 MOS - GOV</t>
  </si>
  <si>
    <t>CMOBAU06AHRCAA</t>
  </si>
  <si>
    <t>Central Mobile Advanced - 1000-1999 users - 6 MOS - Renewal</t>
  </si>
  <si>
    <t>CMOBAU06AHREAA</t>
  </si>
  <si>
    <t>Central Mobile Advanced - 1000-1999 users - 6 MOS - Renewal - EDU</t>
  </si>
  <si>
    <t>CMOBAU06AHRGAA</t>
  </si>
  <si>
    <t>Central Mobile Advanced - 1000-1999 users - 6 MOS - Renewal - GOV</t>
  </si>
  <si>
    <t>CMOBAU06AINCAA</t>
  </si>
  <si>
    <t>Central Mobile Advanced - 2000-4999 users - 6 MOS</t>
  </si>
  <si>
    <t>CMOBAU06AINEAA</t>
  </si>
  <si>
    <t>Central Mobile Advanced - 2000-4999 users - 6 MOS - EDU</t>
  </si>
  <si>
    <t>CMOBAU06AINGAA</t>
  </si>
  <si>
    <t>Central Mobile Advanced - 2000-4999 users - 6 MOS - GOV</t>
  </si>
  <si>
    <t>CMOBAU06AIRCAA</t>
  </si>
  <si>
    <t>Central Mobile Advanced - 2000-4999 users - 6 MOS - Renewal</t>
  </si>
  <si>
    <t>CMOBAU06AIREAA</t>
  </si>
  <si>
    <t>Central Mobile Advanced - 2000-4999 users - 6 MOS - Renewal - EDU</t>
  </si>
  <si>
    <t>CMOBAU06AIRGAA</t>
  </si>
  <si>
    <t>Central Mobile Advanced - 2000-4999 users - 6 MOS - Renewal - GOV</t>
  </si>
  <si>
    <t>CMOBAU06AJNCAA</t>
  </si>
  <si>
    <t>Central Mobile Advanced - 5000-9999 users - 6 MOS</t>
  </si>
  <si>
    <t>CMOBAU06AJNEAA</t>
  </si>
  <si>
    <t>Central Mobile Advanced - 5000-9999 users - 6 MOS - EDU</t>
  </si>
  <si>
    <t>CMOBAU06AJNGAA</t>
  </si>
  <si>
    <t>Central Mobile Advanced - 5000-9999 users - 6 MOS - GOV</t>
  </si>
  <si>
    <t>CMOBAU06AJRCAA</t>
  </si>
  <si>
    <t>Central Mobile Advanced - 5000-9999 users - 6 MOS - Renewal</t>
  </si>
  <si>
    <t>CMOBAU06AJREAA</t>
  </si>
  <si>
    <t>Central Mobile Advanced - 5000-9999 users - 6 MOS - Renewal - EDU</t>
  </si>
  <si>
    <t>CMOBAU06AJRGAA</t>
  </si>
  <si>
    <t>Central Mobile Advanced - 5000-9999 users - 6 MOS - Renewal - GOV</t>
  </si>
  <si>
    <t>CMOBAU06AKNCAA</t>
  </si>
  <si>
    <t>Central Mobile Advanced - 10000-19999 users - 6 MOS</t>
  </si>
  <si>
    <t>CMOBAU06AKNEAA</t>
  </si>
  <si>
    <t>Central Mobile Advanced - 10000-19999 users - 6 MOS - EDU</t>
  </si>
  <si>
    <t>CMOBAU06AKNGAA</t>
  </si>
  <si>
    <t>Central Mobile Advanced - 10000-19999 users - 6 MOS - GOV</t>
  </si>
  <si>
    <t>CMOBAU06AKRCAA</t>
  </si>
  <si>
    <t>Central Mobile Advanced - 10000-19999 users - 6 MOS - Renewal</t>
  </si>
  <si>
    <t>CMOBAU06AKREAA</t>
  </si>
  <si>
    <t>Central Mobile Advanced - 10000-19999 users - 6 MOS - Renewal - EDU</t>
  </si>
  <si>
    <t>CMOBAU06AKRGAA</t>
  </si>
  <si>
    <t>Central Mobile Advanced - 10000-19999 users - 6 MOS - Renewal - GOV</t>
  </si>
  <si>
    <t>CMOBAU06AZNCAA</t>
  </si>
  <si>
    <t>Central Mobile Advanced - 20000+ users - 6 MOS</t>
  </si>
  <si>
    <t>CMOBAU06AZNEAA</t>
  </si>
  <si>
    <t>Central Mobile Advanced - 20000+ users - 6 MOS - EDU</t>
  </si>
  <si>
    <t>CMOBAU06AZNGAA</t>
  </si>
  <si>
    <t>Central Mobile Advanced - 20000+ users - 6 MOS - GOV</t>
  </si>
  <si>
    <t>CMOBAU06AZRCAA</t>
  </si>
  <si>
    <t>Central Mobile Advanced - 20000+ users - 6 MOS - Renewal</t>
  </si>
  <si>
    <t>CMOBAU06AZREAA</t>
  </si>
  <si>
    <t>Central Mobile Advanced - 20000+ users - 6 MOS - Renewal - EDU</t>
  </si>
  <si>
    <t>CMOBAU06AZRGAA</t>
  </si>
  <si>
    <t>Central Mobile Advanced - 20000+ users - 6 MOS - Renewal - GOV</t>
  </si>
  <si>
    <t>CMOBAU07AANCAA</t>
  </si>
  <si>
    <t>Central Mobile Advanced - 1-9 users - 7 MOS</t>
  </si>
  <si>
    <t>CMOBAU07AANEAA</t>
  </si>
  <si>
    <t>Central Mobile Advanced - 1-9 users - 7 MOS - EDU</t>
  </si>
  <si>
    <t>CMOBAU07AANGAA</t>
  </si>
  <si>
    <t>Central Mobile Advanced - 1-9 users - 7 MOS - GOV</t>
  </si>
  <si>
    <t>CMOBAU07AARCAA</t>
  </si>
  <si>
    <t>Central Mobile Advanced - 1-9 users - 7 MOS - Renewal</t>
  </si>
  <si>
    <t>CMOBAU07AAREAA</t>
  </si>
  <si>
    <t>Central Mobile Advanced - 1-9 users - 7 MOS - Renewal - EDU</t>
  </si>
  <si>
    <t>CMOBAU07AARGAA</t>
  </si>
  <si>
    <t>Central Mobile Advanced - 1-9 users - 7 MOS - Renewal - GOV</t>
  </si>
  <si>
    <t>CMOBAU07ABNCAA</t>
  </si>
  <si>
    <t>Central Mobile Advanced - 10-24 users - 7 MOS</t>
  </si>
  <si>
    <t>CMOBAU07ABNEAA</t>
  </si>
  <si>
    <t>Central Mobile Advanced - 10-24 users - 7 MOS - EDU</t>
  </si>
  <si>
    <t>CMOBAU07ABNGAA</t>
  </si>
  <si>
    <t>Central Mobile Advanced - 10-24 users - 7 MOS - GOV</t>
  </si>
  <si>
    <t>CMOBAU07ABRCAA</t>
  </si>
  <si>
    <t>Central Mobile Advanced - 10-24 users - 7 MOS - Renewal</t>
  </si>
  <si>
    <t>CMOBAU07ABREAA</t>
  </si>
  <si>
    <t>Central Mobile Advanced - 10-24 users - 7 MOS - Renewal - EDU</t>
  </si>
  <si>
    <t>CMOBAU07ABRGAA</t>
  </si>
  <si>
    <t>Central Mobile Advanced - 10-24 users - 7 MOS - Renewal - GOV</t>
  </si>
  <si>
    <t>CMOBAU07ACNCAA</t>
  </si>
  <si>
    <t>Central Mobile Advanced - 25-49 users - 7 MOS</t>
  </si>
  <si>
    <t>CMOBAU07ACNEAA</t>
  </si>
  <si>
    <t>Central Mobile Advanced - 25-49 users - 7 MOS - EDU</t>
  </si>
  <si>
    <t>CMOBAU07ACNGAA</t>
  </si>
  <si>
    <t>Central Mobile Advanced - 25-49 users - 7 MOS - GOV</t>
  </si>
  <si>
    <t>CMOBAU07ACRCAA</t>
  </si>
  <si>
    <t>Central Mobile Advanced - 25-49 users - 7 MOS - Renewal</t>
  </si>
  <si>
    <t>CMOBAU07ACREAA</t>
  </si>
  <si>
    <t>Central Mobile Advanced - 25-49 users - 7 MOS - Renewal - EDU</t>
  </si>
  <si>
    <t>CMOBAU07ACRGAA</t>
  </si>
  <si>
    <t>Central Mobile Advanced - 25-49 users - 7 MOS - Renewal - GOV</t>
  </si>
  <si>
    <t>CMOBAU07ADNCAA</t>
  </si>
  <si>
    <t>Central Mobile Advanced - 50-99 users - 7 MOS</t>
  </si>
  <si>
    <t>CMOBAU07ADNEAA</t>
  </si>
  <si>
    <t>Central Mobile Advanced - 50-99 users - 7 MOS - EDU</t>
  </si>
  <si>
    <t>CMOBAU07ADNGAA</t>
  </si>
  <si>
    <t>Central Mobile Advanced - 50-99 users - 7 MOS - GOV</t>
  </si>
  <si>
    <t>CMOBAU07ADRCAA</t>
  </si>
  <si>
    <t>Central Mobile Advanced - 50-99 users - 7 MOS - Renewal</t>
  </si>
  <si>
    <t>CMOBAU07ADREAA</t>
  </si>
  <si>
    <t>Central Mobile Advanced - 50-99 users - 7 MOS - Renewal - EDU</t>
  </si>
  <si>
    <t>CMOBAU07ADRGAA</t>
  </si>
  <si>
    <t>Central Mobile Advanced - 50-99 users - 7 MOS - Renewal - GOV</t>
  </si>
  <si>
    <t>CMOBAU07AENCAA</t>
  </si>
  <si>
    <t>Central Mobile Advanced - 100-199 users - 7 MOS</t>
  </si>
  <si>
    <t>CMOBAU07AENEAA</t>
  </si>
  <si>
    <t>Central Mobile Advanced - 100-199 users - 7 MOS - EDU</t>
  </si>
  <si>
    <t>CMOBAU07AENGAA</t>
  </si>
  <si>
    <t>Central Mobile Advanced - 100-199 users - 7 MOS - GOV</t>
  </si>
  <si>
    <t>CMOBAU07AERCAA</t>
  </si>
  <si>
    <t>Central Mobile Advanced - 100-199 users - 7 MOS - Renewal</t>
  </si>
  <si>
    <t>CMOBAU07AEREAA</t>
  </si>
  <si>
    <t>Central Mobile Advanced - 100-199 users - 7 MOS - Renewal - EDU</t>
  </si>
  <si>
    <t>CMOBAU07AERGAA</t>
  </si>
  <si>
    <t>Central Mobile Advanced - 100-199 users - 7 MOS - Renewal - GOV</t>
  </si>
  <si>
    <t>CMOBAU07AFNCAA</t>
  </si>
  <si>
    <t>Central Mobile Advanced - 200-499 users - 7 MOS</t>
  </si>
  <si>
    <t>CMOBAU07AFNEAA</t>
  </si>
  <si>
    <t>Central Mobile Advanced - 200-499 users - 7 MOS - EDU</t>
  </si>
  <si>
    <t>CMOBAU07AFNGAA</t>
  </si>
  <si>
    <t>Central Mobile Advanced - 200-499 users - 7 MOS - GOV</t>
  </si>
  <si>
    <t>CMOBAU07AFRCAA</t>
  </si>
  <si>
    <t>Central Mobile Advanced - 200-499 users - 7 MOS - Renewal</t>
  </si>
  <si>
    <t>CMOBAU07AFREAA</t>
  </si>
  <si>
    <t>Central Mobile Advanced - 200-499 users - 7 MOS - Renewal - EDU</t>
  </si>
  <si>
    <t>CMOBAU07AFRGAA</t>
  </si>
  <si>
    <t>Central Mobile Advanced - 200-499 users - 7 MOS - Renewal - GOV</t>
  </si>
  <si>
    <t>CMOBAU07AGNCAA</t>
  </si>
  <si>
    <t>Central Mobile Advanced - 500-999 users - 7 MOS</t>
  </si>
  <si>
    <t>CMOBAU07AGNEAA</t>
  </si>
  <si>
    <t>Central Mobile Advanced - 500-999 users - 7 MOS - EDU</t>
  </si>
  <si>
    <t>CMOBAU07AGNGAA</t>
  </si>
  <si>
    <t>Central Mobile Advanced - 500-999 users - 7 MOS - GOV</t>
  </si>
  <si>
    <t>CMOBAU07AGRCAA</t>
  </si>
  <si>
    <t>Central Mobile Advanced - 500-999 users - 7 MOS - Renewal</t>
  </si>
  <si>
    <t>CMOBAU07AGREAA</t>
  </si>
  <si>
    <t>Central Mobile Advanced - 500-999 users - 7 MOS - Renewal - EDU</t>
  </si>
  <si>
    <t>CMOBAU07AGRGAA</t>
  </si>
  <si>
    <t>Central Mobile Advanced - 500-999 users - 7 MOS - Renewal - GOV</t>
  </si>
  <si>
    <t>CMOBAU07AHNCAA</t>
  </si>
  <si>
    <t>Central Mobile Advanced - 1000-1999 users - 7 MOS</t>
  </si>
  <si>
    <t>CMOBAU07AHNEAA</t>
  </si>
  <si>
    <t>Central Mobile Advanced - 1000-1999 users - 7 MOS - EDU</t>
  </si>
  <si>
    <t>CMOBAU07AHNGAA</t>
  </si>
  <si>
    <t>Central Mobile Advanced - 1000-1999 users - 7 MOS - GOV</t>
  </si>
  <si>
    <t>CMOBAU07AHRCAA</t>
  </si>
  <si>
    <t>Central Mobile Advanced - 1000-1999 users - 7 MOS - Renewal</t>
  </si>
  <si>
    <t>CMOBAU07AHREAA</t>
  </si>
  <si>
    <t>Central Mobile Advanced - 1000-1999 users - 7 MOS - Renewal - EDU</t>
  </si>
  <si>
    <t>CMOBAU07AHRGAA</t>
  </si>
  <si>
    <t>Central Mobile Advanced - 1000-1999 users - 7 MOS - Renewal - GOV</t>
  </si>
  <si>
    <t>CMOBAU07AINCAA</t>
  </si>
  <si>
    <t>Central Mobile Advanced - 2000-4999 users - 7 MOS</t>
  </si>
  <si>
    <t>CMOBAU07AINEAA</t>
  </si>
  <si>
    <t>Central Mobile Advanced - 2000-4999 users - 7 MOS - EDU</t>
  </si>
  <si>
    <t>CMOBAU07AINGAA</t>
  </si>
  <si>
    <t>Central Mobile Advanced - 2000-4999 users - 7 MOS - GOV</t>
  </si>
  <si>
    <t>CMOBAU07AIRCAA</t>
  </si>
  <si>
    <t>Central Mobile Advanced - 2000-4999 users - 7 MOS - Renewal</t>
  </si>
  <si>
    <t>CMOBAU07AIREAA</t>
  </si>
  <si>
    <t>Central Mobile Advanced - 2000-4999 users - 7 MOS - Renewal - EDU</t>
  </si>
  <si>
    <t>CMOBAU07AIRGAA</t>
  </si>
  <si>
    <t>Central Mobile Advanced - 2000-4999 users - 7 MOS - Renewal - GOV</t>
  </si>
  <si>
    <t>CMOBAU07AJNCAA</t>
  </si>
  <si>
    <t>Central Mobile Advanced - 5000-9999 users - 7 MOS</t>
  </si>
  <si>
    <t>CMOBAU07AJNEAA</t>
  </si>
  <si>
    <t>Central Mobile Advanced - 5000-9999 users - 7 MOS - EDU</t>
  </si>
  <si>
    <t>CMOBAU07AJNGAA</t>
  </si>
  <si>
    <t>Central Mobile Advanced - 5000-9999 users - 7 MOS - GOV</t>
  </si>
  <si>
    <t>CMOBAU07AJRCAA</t>
  </si>
  <si>
    <t>Central Mobile Advanced - 5000-9999 users - 7 MOS - Renewal</t>
  </si>
  <si>
    <t>CMOBAU07AJREAA</t>
  </si>
  <si>
    <t>Central Mobile Advanced - 5000-9999 users - 7 MOS - Renewal - EDU</t>
  </si>
  <si>
    <t>CMOBAU07AJRGAA</t>
  </si>
  <si>
    <t>Central Mobile Advanced - 5000-9999 users - 7 MOS - Renewal - GOV</t>
  </si>
  <si>
    <t>CMOBAU07AKNCAA</t>
  </si>
  <si>
    <t>Central Mobile Advanced - 10000-19999 users - 7 MOS</t>
  </si>
  <si>
    <t>CMOBAU07AKNEAA</t>
  </si>
  <si>
    <t>Central Mobile Advanced - 10000-19999 users - 7 MOS - EDU</t>
  </si>
  <si>
    <t>CMOBAU07AKNGAA</t>
  </si>
  <si>
    <t>Central Mobile Advanced - 10000-19999 users - 7 MOS - GOV</t>
  </si>
  <si>
    <t>CMOBAU07AKRCAA</t>
  </si>
  <si>
    <t>Central Mobile Advanced - 10000-19999 users - 7 MOS - Renewal</t>
  </si>
  <si>
    <t>CMOBAU07AKREAA</t>
  </si>
  <si>
    <t>Central Mobile Advanced - 10000-19999 users - 7 MOS - Renewal - EDU</t>
  </si>
  <si>
    <t>CMOBAU07AKRGAA</t>
  </si>
  <si>
    <t>Central Mobile Advanced - 10000-19999 users - 7 MOS - Renewal - GOV</t>
  </si>
  <si>
    <t>CMOBAU07AZNCAA</t>
  </si>
  <si>
    <t>Central Mobile Advanced - 20000+ users - 7 MOS</t>
  </si>
  <si>
    <t>CMOBAU07AZNEAA</t>
  </si>
  <si>
    <t>Central Mobile Advanced - 20000+ users - 7 MOS - EDU</t>
  </si>
  <si>
    <t>CMOBAU07AZNGAA</t>
  </si>
  <si>
    <t>Central Mobile Advanced - 20000+ users - 7 MOS - GOV</t>
  </si>
  <si>
    <t>CMOBAU07AZRCAA</t>
  </si>
  <si>
    <t>Central Mobile Advanced - 20000+ users - 7 MOS - Renewal</t>
  </si>
  <si>
    <t>CMOBAU07AZREAA</t>
  </si>
  <si>
    <t>Central Mobile Advanced - 20000+ users - 7 MOS - Renewal - EDU</t>
  </si>
  <si>
    <t>CMOBAU07AZRGAA</t>
  </si>
  <si>
    <t>Central Mobile Advanced - 20000+ users - 7 MOS - Renewal - GOV</t>
  </si>
  <si>
    <t>CMOBAU08AANCAA</t>
  </si>
  <si>
    <t>Central Mobile Advanced - 1-9 users - 8 MOS</t>
  </si>
  <si>
    <t>CMOBAU08AANEAA</t>
  </si>
  <si>
    <t>Central Mobile Advanced - 1-9 users - 8 MOS - EDU</t>
  </si>
  <si>
    <t>CMOBAU08AANGAA</t>
  </si>
  <si>
    <t>Central Mobile Advanced - 1-9 users - 8 MOS - GOV</t>
  </si>
  <si>
    <t>CMOBAU08AARCAA</t>
  </si>
  <si>
    <t>Central Mobile Advanced - 1-9 users - 8 MOS - Renewal</t>
  </si>
  <si>
    <t>CMOBAU08AAREAA</t>
  </si>
  <si>
    <t>Central Mobile Advanced - 1-9 users - 8 MOS - Renewal - EDU</t>
  </si>
  <si>
    <t>CMOBAU08AARGAA</t>
  </si>
  <si>
    <t>Central Mobile Advanced - 1-9 users - 8 MOS - Renewal - GOV</t>
  </si>
  <si>
    <t>CMOBAU08ABNCAA</t>
  </si>
  <si>
    <t>Central Mobile Advanced - 10-24 users - 8 MOS</t>
  </si>
  <si>
    <t>CMOBAU08ABNEAA</t>
  </si>
  <si>
    <t>Central Mobile Advanced - 10-24 users - 8 MOS - EDU</t>
  </si>
  <si>
    <t>CMOBAU08ABNGAA</t>
  </si>
  <si>
    <t>Central Mobile Advanced - 10-24 users - 8 MOS - GOV</t>
  </si>
  <si>
    <t>CMOBAU08ABRCAA</t>
  </si>
  <si>
    <t>Central Mobile Advanced - 10-24 users - 8 MOS - Renewal</t>
  </si>
  <si>
    <t>CMOBAU08ABREAA</t>
  </si>
  <si>
    <t>Central Mobile Advanced - 10-24 users - 8 MOS - Renewal - EDU</t>
  </si>
  <si>
    <t>CMOBAU08ABRGAA</t>
  </si>
  <si>
    <t>Central Mobile Advanced - 10-24 users - 8 MOS - Renewal - GOV</t>
  </si>
  <si>
    <t>CMOBAU08ACNCAA</t>
  </si>
  <si>
    <t>Central Mobile Advanced - 25-49 users - 8 MOS</t>
  </si>
  <si>
    <t>CMOBAU08ACNEAA</t>
  </si>
  <si>
    <t>Central Mobile Advanced - 25-49 users - 8 MOS - EDU</t>
  </si>
  <si>
    <t>CMOBAU08ACNGAA</t>
  </si>
  <si>
    <t>Central Mobile Advanced - 25-49 users - 8 MOS - GOV</t>
  </si>
  <si>
    <t>CMOBAU08ACRCAA</t>
  </si>
  <si>
    <t>Central Mobile Advanced - 25-49 users - 8 MOS - Renewal</t>
  </si>
  <si>
    <t>CMOBAU08ACREAA</t>
  </si>
  <si>
    <t>Central Mobile Advanced - 25-49 users - 8 MOS - Renewal - EDU</t>
  </si>
  <si>
    <t>CMOBAU08ACRGAA</t>
  </si>
  <si>
    <t>Central Mobile Advanced - 25-49 users - 8 MOS - Renewal - GOV</t>
  </si>
  <si>
    <t>CMOBAU08ADNCAA</t>
  </si>
  <si>
    <t>Central Mobile Advanced - 50-99 users - 8 MOS</t>
  </si>
  <si>
    <t>CMOBAU08ADNEAA</t>
  </si>
  <si>
    <t>Central Mobile Advanced - 50-99 users - 8 MOS - EDU</t>
  </si>
  <si>
    <t>CMOBAU08ADNGAA</t>
  </si>
  <si>
    <t>Central Mobile Advanced - 50-99 users - 8 MOS - GOV</t>
  </si>
  <si>
    <t>CMOBAU08ADRCAA</t>
  </si>
  <si>
    <t>Central Mobile Advanced - 50-99 users - 8 MOS - Renewal</t>
  </si>
  <si>
    <t>CMOBAU08ADREAA</t>
  </si>
  <si>
    <t>Central Mobile Advanced - 50-99 users - 8 MOS - Renewal - EDU</t>
  </si>
  <si>
    <t>CMOBAU08ADRGAA</t>
  </si>
  <si>
    <t>Central Mobile Advanced - 50-99 users - 8 MOS - Renewal - GOV</t>
  </si>
  <si>
    <t>CMOBAU08AENCAA</t>
  </si>
  <si>
    <t>Central Mobile Advanced - 100-199 users - 8 MOS</t>
  </si>
  <si>
    <t>CMOBAU08AENEAA</t>
  </si>
  <si>
    <t>Central Mobile Advanced - 100-199 users - 8 MOS - EDU</t>
  </si>
  <si>
    <t>CMOBAU08AENGAA</t>
  </si>
  <si>
    <t>Central Mobile Advanced - 100-199 users - 8 MOS - GOV</t>
  </si>
  <si>
    <t>CMOBAU08AERCAA</t>
  </si>
  <si>
    <t>Central Mobile Advanced - 100-199 users - 8 MOS - Renewal</t>
  </si>
  <si>
    <t>CMOBAU08AEREAA</t>
  </si>
  <si>
    <t>Central Mobile Advanced - 100-199 users - 8 MOS - Renewal - EDU</t>
  </si>
  <si>
    <t>CMOBAU08AERGAA</t>
  </si>
  <si>
    <t>Central Mobile Advanced - 100-199 users - 8 MOS - Renewal - GOV</t>
  </si>
  <si>
    <t>CMOBAU08AFNCAA</t>
  </si>
  <si>
    <t>Central Mobile Advanced - 200-499 users - 8 MOS</t>
  </si>
  <si>
    <t>CMOBAU08AFNEAA</t>
  </si>
  <si>
    <t>Central Mobile Advanced - 200-499 users - 8 MOS - EDU</t>
  </si>
  <si>
    <t>CMOBAU08AFNGAA</t>
  </si>
  <si>
    <t>Central Mobile Advanced - 200-499 users - 8 MOS - GOV</t>
  </si>
  <si>
    <t>CMOBAU08AFRCAA</t>
  </si>
  <si>
    <t>Central Mobile Advanced - 200-499 users - 8 MOS - Renewal</t>
  </si>
  <si>
    <t>CMOBAU08AFREAA</t>
  </si>
  <si>
    <t>Central Mobile Advanced - 200-499 users - 8 MOS - Renewal - EDU</t>
  </si>
  <si>
    <t>CMOBAU08AFRGAA</t>
  </si>
  <si>
    <t>Central Mobile Advanced - 200-499 users - 8 MOS - Renewal - GOV</t>
  </si>
  <si>
    <t>CMOBAU08AGNCAA</t>
  </si>
  <si>
    <t>Central Mobile Advanced - 500-999 users - 8 MOS</t>
  </si>
  <si>
    <t>CMOBAU08AGNEAA</t>
  </si>
  <si>
    <t>Central Mobile Advanced - 500-999 users - 8 MOS - EDU</t>
  </si>
  <si>
    <t>CMOBAU08AGNGAA</t>
  </si>
  <si>
    <t>Central Mobile Advanced - 500-999 users - 8 MOS - GOV</t>
  </si>
  <si>
    <t>CMOBAU08AGRCAA</t>
  </si>
  <si>
    <t>Central Mobile Advanced - 500-999 users - 8 MOS - Renewal</t>
  </si>
  <si>
    <t>CMOBAU08AGREAA</t>
  </si>
  <si>
    <t>Central Mobile Advanced - 500-999 users - 8 MOS - Renewal - EDU</t>
  </si>
  <si>
    <t>CMOBAU08AGRGAA</t>
  </si>
  <si>
    <t>Central Mobile Advanced - 500-999 users - 8 MOS - Renewal - GOV</t>
  </si>
  <si>
    <t>CMOBAU08AHNCAA</t>
  </si>
  <si>
    <t>Central Mobile Advanced - 1000-1999 users - 8 MOS</t>
  </si>
  <si>
    <t>CMOBAU08AHNEAA</t>
  </si>
  <si>
    <t>Central Mobile Advanced - 1000-1999 users - 8 MOS - EDU</t>
  </si>
  <si>
    <t>CMOBAU08AHNGAA</t>
  </si>
  <si>
    <t>Central Mobile Advanced - 1000-1999 users - 8 MOS - GOV</t>
  </si>
  <si>
    <t>CMOBAU08AHRCAA</t>
  </si>
  <si>
    <t>Central Mobile Advanced - 1000-1999 users - 8 MOS - Renewal</t>
  </si>
  <si>
    <t>CMOBAU08AHREAA</t>
  </si>
  <si>
    <t>Central Mobile Advanced - 1000-1999 users - 8 MOS - Renewal - EDU</t>
  </si>
  <si>
    <t>CMOBAU08AHRGAA</t>
  </si>
  <si>
    <t>Central Mobile Advanced - 1000-1999 users - 8 MOS - Renewal - GOV</t>
  </si>
  <si>
    <t>CMOBAU08AINCAA</t>
  </si>
  <si>
    <t>Central Mobile Advanced - 2000-4999 users - 8 MOS</t>
  </si>
  <si>
    <t>CMOBAU08AINEAA</t>
  </si>
  <si>
    <t>Central Mobile Advanced - 2000-4999 users - 8 MOS - EDU</t>
  </si>
  <si>
    <t>CMOBAU08AINGAA</t>
  </si>
  <si>
    <t>Central Mobile Advanced - 2000-4999 users - 8 MOS - GOV</t>
  </si>
  <si>
    <t>CMOBAU08AIRCAA</t>
  </si>
  <si>
    <t>Central Mobile Advanced - 2000-4999 users - 8 MOS - Renewal</t>
  </si>
  <si>
    <t>CMOBAU08AIREAA</t>
  </si>
  <si>
    <t>Central Mobile Advanced - 2000-4999 users - 8 MOS - Renewal - EDU</t>
  </si>
  <si>
    <t>CMOBAU08AIRGAA</t>
  </si>
  <si>
    <t>Central Mobile Advanced - 2000-4999 users - 8 MOS - Renewal - GOV</t>
  </si>
  <si>
    <t>CMOBAU08AJNCAA</t>
  </si>
  <si>
    <t>Central Mobile Advanced - 5000-9999 users - 8 MOS</t>
  </si>
  <si>
    <t>CMOBAU08AJNEAA</t>
  </si>
  <si>
    <t>Central Mobile Advanced - 5000-9999 users - 8 MOS - EDU</t>
  </si>
  <si>
    <t>CMOBAU08AJNGAA</t>
  </si>
  <si>
    <t>Central Mobile Advanced - 5000-9999 users - 8 MOS - GOV</t>
  </si>
  <si>
    <t>CMOBAU08AJRCAA</t>
  </si>
  <si>
    <t>Central Mobile Advanced - 5000-9999 users - 8 MOS - Renewal</t>
  </si>
  <si>
    <t>CMOBAU08AJREAA</t>
  </si>
  <si>
    <t>Central Mobile Advanced - 5000-9999 users - 8 MOS - Renewal - EDU</t>
  </si>
  <si>
    <t>CMOBAU08AJRGAA</t>
  </si>
  <si>
    <t>Central Mobile Advanced - 5000-9999 users - 8 MOS - Renewal - GOV</t>
  </si>
  <si>
    <t>CMOBAU08AKNCAA</t>
  </si>
  <si>
    <t>Central Mobile Advanced - 10000-19999 users - 8 MOS</t>
  </si>
  <si>
    <t>CMOBAU08AKNEAA</t>
  </si>
  <si>
    <t>Central Mobile Advanced - 10000-19999 users - 8 MOS - EDU</t>
  </si>
  <si>
    <t>CMOBAU08AKNGAA</t>
  </si>
  <si>
    <t>Central Mobile Advanced - 10000-19999 users - 8 MOS - GOV</t>
  </si>
  <si>
    <t>CMOBAU08AKRCAA</t>
  </si>
  <si>
    <t>Central Mobile Advanced - 10000-19999 users - 8 MOS - Renewal</t>
  </si>
  <si>
    <t>CMOBAU08AKREAA</t>
  </si>
  <si>
    <t>Central Mobile Advanced - 10000-19999 users - 8 MOS - Renewal - EDU</t>
  </si>
  <si>
    <t>CMOBAU08AKRGAA</t>
  </si>
  <si>
    <t>Central Mobile Advanced - 10000-19999 users - 8 MOS - Renewal - GOV</t>
  </si>
  <si>
    <t>CMOBAU08AZNCAA</t>
  </si>
  <si>
    <t>Central Mobile Advanced - 20000+ users - 8 MOS</t>
  </si>
  <si>
    <t>CMOBAU08AZNEAA</t>
  </si>
  <si>
    <t>Central Mobile Advanced - 20000+ users - 8 MOS - EDU</t>
  </si>
  <si>
    <t>CMOBAU08AZNGAA</t>
  </si>
  <si>
    <t>Central Mobile Advanced - 20000+ users - 8 MOS - GOV</t>
  </si>
  <si>
    <t>CMOBAU08AZRCAA</t>
  </si>
  <si>
    <t>Central Mobile Advanced - 20000+ users - 8 MOS - Renewal</t>
  </si>
  <si>
    <t>CMOBAU08AZREAA</t>
  </si>
  <si>
    <t>Central Mobile Advanced - 20000+ users - 8 MOS - Renewal - EDU</t>
  </si>
  <si>
    <t>CMOBAU08AZRGAA</t>
  </si>
  <si>
    <t>Central Mobile Advanced - 20000+ users - 8 MOS - Renewal - GOV</t>
  </si>
  <si>
    <t>CMOBAU09AANCAA</t>
  </si>
  <si>
    <t>Central Mobile Advanced - 1-9 users - 9 MOS</t>
  </si>
  <si>
    <t>CMOBAU09AANEAA</t>
  </si>
  <si>
    <t>Central Mobile Advanced - 1-9 users - 9 MOS - EDU</t>
  </si>
  <si>
    <t>CMOBAU09AANGAA</t>
  </si>
  <si>
    <t>Central Mobile Advanced - 1-9 users - 9 MOS - GOV</t>
  </si>
  <si>
    <t>CMOBAU09AARCAA</t>
  </si>
  <si>
    <t>Central Mobile Advanced - 1-9 users - 9 MOS - Renewal</t>
  </si>
  <si>
    <t>CMOBAU09AAREAA</t>
  </si>
  <si>
    <t>Central Mobile Advanced - 1-9 users - 9 MOS - Renewal - EDU</t>
  </si>
  <si>
    <t>CMOBAU09AARGAA</t>
  </si>
  <si>
    <t>Central Mobile Advanced - 1-9 users - 9 MOS - Renewal - GOV</t>
  </si>
  <si>
    <t>CMOBAU09ABNCAA</t>
  </si>
  <si>
    <t>Central Mobile Advanced - 10-24 users - 9 MOS</t>
  </si>
  <si>
    <t>CMOBAU09ABNEAA</t>
  </si>
  <si>
    <t>Central Mobile Advanced - 10-24 users - 9 MOS - EDU</t>
  </si>
  <si>
    <t>CMOBAU09ABNGAA</t>
  </si>
  <si>
    <t>Central Mobile Advanced - 10-24 users - 9 MOS - GOV</t>
  </si>
  <si>
    <t>CMOBAU09ABRCAA</t>
  </si>
  <si>
    <t>Central Mobile Advanced - 10-24 users - 9 MOS - Renewal</t>
  </si>
  <si>
    <t>CMOBAU09ABREAA</t>
  </si>
  <si>
    <t>Central Mobile Advanced - 10-24 users - 9 MOS - Renewal - EDU</t>
  </si>
  <si>
    <t>CMOBAU09ABRGAA</t>
  </si>
  <si>
    <t>Central Mobile Advanced - 10-24 users - 9 MOS - Renewal - GOV</t>
  </si>
  <si>
    <t>CMOBAU09ACNCAA</t>
  </si>
  <si>
    <t>Central Mobile Advanced - 25-49 users - 9 MOS</t>
  </si>
  <si>
    <t>CMOBAU09ACNEAA</t>
  </si>
  <si>
    <t>Central Mobile Advanced - 25-49 users - 9 MOS - EDU</t>
  </si>
  <si>
    <t>CMOBAU09ACNGAA</t>
  </si>
  <si>
    <t>Central Mobile Advanced - 25-49 users - 9 MOS - GOV</t>
  </si>
  <si>
    <t>CMOBAU09ACRCAA</t>
  </si>
  <si>
    <t>Central Mobile Advanced - 25-49 users - 9 MOS - Renewal</t>
  </si>
  <si>
    <t>CMOBAU09ACREAA</t>
  </si>
  <si>
    <t>Central Mobile Advanced - 25-49 users - 9 MOS - Renewal - EDU</t>
  </si>
  <si>
    <t>CMOBAU09ACRGAA</t>
  </si>
  <si>
    <t>Central Mobile Advanced - 25-49 users - 9 MOS - Renewal - GOV</t>
  </si>
  <si>
    <t>CMOBAU09ADNCAA</t>
  </si>
  <si>
    <t>Central Mobile Advanced - 50-99 users - 9 MOS</t>
  </si>
  <si>
    <t>CMOBAU09ADNEAA</t>
  </si>
  <si>
    <t>Central Mobile Advanced - 50-99 users - 9 MOS - EDU</t>
  </si>
  <si>
    <t>CMOBAU09ADNGAA</t>
  </si>
  <si>
    <t>Central Mobile Advanced - 50-99 users - 9 MOS - GOV</t>
  </si>
  <si>
    <t>CMOBAU09ADRCAA</t>
  </si>
  <si>
    <t>Central Mobile Advanced - 50-99 users - 9 MOS - Renewal</t>
  </si>
  <si>
    <t>CMOBAU09ADREAA</t>
  </si>
  <si>
    <t>Central Mobile Advanced - 50-99 users - 9 MOS - Renewal - EDU</t>
  </si>
  <si>
    <t>CMOBAU09ADRGAA</t>
  </si>
  <si>
    <t>Central Mobile Advanced - 50-99 users - 9 MOS - Renewal - GOV</t>
  </si>
  <si>
    <t>CMOBAU09AENCAA</t>
  </si>
  <si>
    <t>Central Mobile Advanced - 100-199 users - 9 MOS</t>
  </si>
  <si>
    <t>CMOBAU09AENEAA</t>
  </si>
  <si>
    <t>Central Mobile Advanced - 100-199 users - 9 MOS - EDU</t>
  </si>
  <si>
    <t>CMOBAU09AENGAA</t>
  </si>
  <si>
    <t>Central Mobile Advanced - 100-199 users - 9 MOS - GOV</t>
  </si>
  <si>
    <t>CMOBAU09AERCAA</t>
  </si>
  <si>
    <t>Central Mobile Advanced - 100-199 users - 9 MOS - Renewal</t>
  </si>
  <si>
    <t>CMOBAU09AEREAA</t>
  </si>
  <si>
    <t>Central Mobile Advanced - 100-199 users - 9 MOS - Renewal - EDU</t>
  </si>
  <si>
    <t>CMOBAU09AERGAA</t>
  </si>
  <si>
    <t>Central Mobile Advanced - 100-199 users - 9 MOS - Renewal - GOV</t>
  </si>
  <si>
    <t>CMOBAU09AFNCAA</t>
  </si>
  <si>
    <t>Central Mobile Advanced - 200-499 users - 9 MOS</t>
  </si>
  <si>
    <t>CMOBAU09AFNEAA</t>
  </si>
  <si>
    <t>Central Mobile Advanced - 200-499 users - 9 MOS - EDU</t>
  </si>
  <si>
    <t>CMOBAU09AFNGAA</t>
  </si>
  <si>
    <t>Central Mobile Advanced - 200-499 users - 9 MOS - GOV</t>
  </si>
  <si>
    <t>CMOBAU09AFRCAA</t>
  </si>
  <si>
    <t>Central Mobile Advanced - 200-499 users - 9 MOS - Renewal</t>
  </si>
  <si>
    <t>CMOBAU09AFREAA</t>
  </si>
  <si>
    <t>Central Mobile Advanced - 200-499 users - 9 MOS - Renewal - EDU</t>
  </si>
  <si>
    <t>CMOBAU09AFRGAA</t>
  </si>
  <si>
    <t>Central Mobile Advanced - 200-499 users - 9 MOS - Renewal - GOV</t>
  </si>
  <si>
    <t>CMOBAU09AGNCAA</t>
  </si>
  <si>
    <t>Central Mobile Advanced - 500-999 users - 9 MOS</t>
  </si>
  <si>
    <t>CMOBAU09AGNEAA</t>
  </si>
  <si>
    <t>Central Mobile Advanced - 500-999 users - 9 MOS - EDU</t>
  </si>
  <si>
    <t>CMOBAU09AGNGAA</t>
  </si>
  <si>
    <t>Central Mobile Advanced - 500-999 users - 9 MOS - GOV</t>
  </si>
  <si>
    <t>CMOBAU09AGRCAA</t>
  </si>
  <si>
    <t>Central Mobile Advanced - 500-999 users - 9 MOS - Renewal</t>
  </si>
  <si>
    <t>CMOBAU09AGREAA</t>
  </si>
  <si>
    <t>Central Mobile Advanced - 500-999 users - 9 MOS - Renewal - EDU</t>
  </si>
  <si>
    <t>CMOBAU09AGRGAA</t>
  </si>
  <si>
    <t>Central Mobile Advanced - 500-999 users - 9 MOS - Renewal - GOV</t>
  </si>
  <si>
    <t>CMOBAU09AHNCAA</t>
  </si>
  <si>
    <t>Central Mobile Advanced - 1000-1999 users - 9 MOS</t>
  </si>
  <si>
    <t>CMOBAU09AHNEAA</t>
  </si>
  <si>
    <t>Central Mobile Advanced - 1000-1999 users - 9 MOS - EDU</t>
  </si>
  <si>
    <t>CMOBAU09AHNGAA</t>
  </si>
  <si>
    <t>Central Mobile Advanced - 1000-1999 users - 9 MOS - GOV</t>
  </si>
  <si>
    <t>CMOBAU09AHRCAA</t>
  </si>
  <si>
    <t>Central Mobile Advanced - 1000-1999 users - 9 MOS - Renewal</t>
  </si>
  <si>
    <t>CMOBAU09AHREAA</t>
  </si>
  <si>
    <t>Central Mobile Advanced - 1000-1999 users - 9 MOS - Renewal - EDU</t>
  </si>
  <si>
    <t>CMOBAU09AHRGAA</t>
  </si>
  <si>
    <t>Central Mobile Advanced - 1000-1999 users - 9 MOS - Renewal - GOV</t>
  </si>
  <si>
    <t>CMOBAU09AINCAA</t>
  </si>
  <si>
    <t>Central Mobile Advanced - 2000-4999 users - 9 MOS</t>
  </si>
  <si>
    <t>CMOBAU09AINEAA</t>
  </si>
  <si>
    <t>Central Mobile Advanced - 2000-4999 users - 9 MOS - EDU</t>
  </si>
  <si>
    <t>CMOBAU09AINGAA</t>
  </si>
  <si>
    <t>Central Mobile Advanced - 2000-4999 users - 9 MOS - GOV</t>
  </si>
  <si>
    <t>CMOBAU09AIRCAA</t>
  </si>
  <si>
    <t>Central Mobile Advanced - 2000-4999 users - 9 MOS - Renewal</t>
  </si>
  <si>
    <t>CMOBAU09AIREAA</t>
  </si>
  <si>
    <t>Central Mobile Advanced - 2000-4999 users - 9 MOS - Renewal - EDU</t>
  </si>
  <si>
    <t>CMOBAU09AIRGAA</t>
  </si>
  <si>
    <t>Central Mobile Advanced - 2000-4999 users - 9 MOS - Renewal - GOV</t>
  </si>
  <si>
    <t>CMOBAU09AJNCAA</t>
  </si>
  <si>
    <t>Central Mobile Advanced - 5000-9999 users - 9 MOS</t>
  </si>
  <si>
    <t>CMOBAU09AJNEAA</t>
  </si>
  <si>
    <t>Central Mobile Advanced - 5000-9999 users - 9 MOS - EDU</t>
  </si>
  <si>
    <t>CMOBAU09AJNGAA</t>
  </si>
  <si>
    <t>Central Mobile Advanced - 5000-9999 users - 9 MOS - GOV</t>
  </si>
  <si>
    <t>CMOBAU09AJRCAA</t>
  </si>
  <si>
    <t>Central Mobile Advanced - 5000-9999 users - 9 MOS - Renewal</t>
  </si>
  <si>
    <t>CMOBAU09AJREAA</t>
  </si>
  <si>
    <t>Central Mobile Advanced - 5000-9999 users - 9 MOS - Renewal - EDU</t>
  </si>
  <si>
    <t>CMOBAU09AJRGAA</t>
  </si>
  <si>
    <t>Central Mobile Advanced - 5000-9999 users - 9 MOS - Renewal - GOV</t>
  </si>
  <si>
    <t>CMOBAU09AKNCAA</t>
  </si>
  <si>
    <t>Central Mobile Advanced - 10000-19999 users - 9 MOS</t>
  </si>
  <si>
    <t>CMOBAU09AKNEAA</t>
  </si>
  <si>
    <t>Central Mobile Advanced - 10000-19999 users - 9 MOS - EDU</t>
  </si>
  <si>
    <t>CMOBAU09AKNGAA</t>
  </si>
  <si>
    <t>Central Mobile Advanced - 10000-19999 users - 9 MOS - GOV</t>
  </si>
  <si>
    <t>CMOBAU09AKRCAA</t>
  </si>
  <si>
    <t>Central Mobile Advanced - 10000-19999 users - 9 MOS - Renewal</t>
  </si>
  <si>
    <t>CMOBAU09AKREAA</t>
  </si>
  <si>
    <t>Central Mobile Advanced - 10000-19999 users - 9 MOS - Renewal - EDU</t>
  </si>
  <si>
    <t>CMOBAU09AKRGAA</t>
  </si>
  <si>
    <t>Central Mobile Advanced - 10000-19999 users - 9 MOS - Renewal - GOV</t>
  </si>
  <si>
    <t>CMOBAU09AZNCAA</t>
  </si>
  <si>
    <t>Central Mobile Advanced - 20000+ users - 9 MOS</t>
  </si>
  <si>
    <t>CMOBAU09AZNEAA</t>
  </si>
  <si>
    <t>Central Mobile Advanced - 20000+ users - 9 MOS - EDU</t>
  </si>
  <si>
    <t>CMOBAU09AZNGAA</t>
  </si>
  <si>
    <t>Central Mobile Advanced - 20000+ users - 9 MOS - GOV</t>
  </si>
  <si>
    <t>CMOBAU09AZRCAA</t>
  </si>
  <si>
    <t>Central Mobile Advanced - 20000+ users - 9 MOS - Renewal</t>
  </si>
  <si>
    <t>CMOBAU09AZREAA</t>
  </si>
  <si>
    <t>Central Mobile Advanced - 20000+ users - 9 MOS - Renewal - EDU</t>
  </si>
  <si>
    <t>CMOBAU09AZRGAA</t>
  </si>
  <si>
    <t>Central Mobile Advanced - 20000+ users - 9 MOS - Renewal - GOV</t>
  </si>
  <si>
    <t>CMOBAU10AANCAA</t>
  </si>
  <si>
    <t>Central Mobile Advanced - 1-9 users - 10 MOS</t>
  </si>
  <si>
    <t>CMOBAU10AANEAA</t>
  </si>
  <si>
    <t>Central Mobile Advanced - 1-9 users - 10 MOS - EDU</t>
  </si>
  <si>
    <t>CMOBAU10AANGAA</t>
  </si>
  <si>
    <t>Central Mobile Advanced - 1-9 users - 10 MOS - GOV</t>
  </si>
  <si>
    <t>CMOBAU10AARCAA</t>
  </si>
  <si>
    <t>Central Mobile Advanced - 1-9 users - 10 MOS - Renewal</t>
  </si>
  <si>
    <t>CMOBAU10AAREAA</t>
  </si>
  <si>
    <t>Central Mobile Advanced - 1-9 users - 10 MOS - Renewal - EDU</t>
  </si>
  <si>
    <t>CMOBAU10AARGAA</t>
  </si>
  <si>
    <t>Central Mobile Advanced - 1-9 users - 10 MOS - Renewal - GOV</t>
  </si>
  <si>
    <t>CMOBAU10ABNCAA</t>
  </si>
  <si>
    <t>Central Mobile Advanced - 10-24 users - 10 MOS</t>
  </si>
  <si>
    <t>CMOBAU10ABNEAA</t>
  </si>
  <si>
    <t>Central Mobile Advanced - 10-24 users - 10 MOS - EDU</t>
  </si>
  <si>
    <t>CMOBAU10ABNGAA</t>
  </si>
  <si>
    <t>Central Mobile Advanced - 10-24 users - 10 MOS - GOV</t>
  </si>
  <si>
    <t>CMOBAU10ABRCAA</t>
  </si>
  <si>
    <t>Central Mobile Advanced - 10-24 users - 10 MOS - Renewal</t>
  </si>
  <si>
    <t>CMOBAU10ABREAA</t>
  </si>
  <si>
    <t>Central Mobile Advanced - 10-24 users - 10 MOS - Renewal - EDU</t>
  </si>
  <si>
    <t>CMOBAU10ABRGAA</t>
  </si>
  <si>
    <t>Central Mobile Advanced - 10-24 users - 10 MOS - Renewal - GOV</t>
  </si>
  <si>
    <t>CMOBAU10ACNCAA</t>
  </si>
  <si>
    <t>Central Mobile Advanced - 25-49 users - 10 MOS</t>
  </si>
  <si>
    <t>CMOBAU10ACNEAA</t>
  </si>
  <si>
    <t>Central Mobile Advanced - 25-49 users - 10 MOS - EDU</t>
  </si>
  <si>
    <t>CMOBAU10ACNGAA</t>
  </si>
  <si>
    <t>Central Mobile Advanced - 25-49 users - 10 MOS - GOV</t>
  </si>
  <si>
    <t>CMOBAU10ACRCAA</t>
  </si>
  <si>
    <t>Central Mobile Advanced - 25-49 users - 10 MOS - Renewal</t>
  </si>
  <si>
    <t>CMOBAU10ACREAA</t>
  </si>
  <si>
    <t>Central Mobile Advanced - 25-49 users - 10 MOS - Renewal - EDU</t>
  </si>
  <si>
    <t>CMOBAU10ACRGAA</t>
  </si>
  <si>
    <t>Central Mobile Advanced - 25-49 users - 10 MOS - Renewal - GOV</t>
  </si>
  <si>
    <t>CMOBAU10ADNCAA</t>
  </si>
  <si>
    <t>Central Mobile Advanced - 50-99 users - 10 MOS</t>
  </si>
  <si>
    <t>CMOBAU10ADNEAA</t>
  </si>
  <si>
    <t>Central Mobile Advanced - 50-99 users - 10 MOS - EDU</t>
  </si>
  <si>
    <t>CMOBAU10ADNGAA</t>
  </si>
  <si>
    <t>Central Mobile Advanced - 50-99 users - 10 MOS - GOV</t>
  </si>
  <si>
    <t>CMOBAU10ADRCAA</t>
  </si>
  <si>
    <t>Central Mobile Advanced - 50-99 users - 10 MOS - Renewal</t>
  </si>
  <si>
    <t>CMOBAU10ADREAA</t>
  </si>
  <si>
    <t>Central Mobile Advanced - 50-99 users - 10 MOS - Renewal - EDU</t>
  </si>
  <si>
    <t>CMOBAU10ADRGAA</t>
  </si>
  <si>
    <t>Central Mobile Advanced - 50-99 users - 10 MOS - Renewal - GOV</t>
  </si>
  <si>
    <t>CMOBAU10AENCAA</t>
  </si>
  <si>
    <t>Central Mobile Advanced - 100-199 users - 10 MOS</t>
  </si>
  <si>
    <t>CMOBAU10AENEAA</t>
  </si>
  <si>
    <t>Central Mobile Advanced - 100-199 users - 10 MOS - EDU</t>
  </si>
  <si>
    <t>CMOBAU10AENGAA</t>
  </si>
  <si>
    <t>Central Mobile Advanced - 100-199 users - 10 MOS - GOV</t>
  </si>
  <si>
    <t>CMOBAU10AERCAA</t>
  </si>
  <si>
    <t>Central Mobile Advanced - 100-199 users - 10 MOS - Renewal</t>
  </si>
  <si>
    <t>CMOBAU10AEREAA</t>
  </si>
  <si>
    <t>Central Mobile Advanced - 100-199 users - 10 MOS - Renewal - EDU</t>
  </si>
  <si>
    <t>CMOBAU10AERGAA</t>
  </si>
  <si>
    <t>Central Mobile Advanced - 100-199 users - 10 MOS - Renewal - GOV</t>
  </si>
  <si>
    <t>CMOBAU10AFNCAA</t>
  </si>
  <si>
    <t>Central Mobile Advanced - 200-499 users - 10 MOS</t>
  </si>
  <si>
    <t>CMOBAU10AFNEAA</t>
  </si>
  <si>
    <t>Central Mobile Advanced - 200-499 users - 10 MOS - EDU</t>
  </si>
  <si>
    <t>CMOBAU10AFNGAA</t>
  </si>
  <si>
    <t>Central Mobile Advanced - 200-499 users - 10 MOS - GOV</t>
  </si>
  <si>
    <t>CMOBAU10AFRCAA</t>
  </si>
  <si>
    <t>Central Mobile Advanced - 200-499 users - 10 MOS - Renewal</t>
  </si>
  <si>
    <t>CMOBAU10AFREAA</t>
  </si>
  <si>
    <t>Central Mobile Advanced - 200-499 users - 10 MOS - Renewal - EDU</t>
  </si>
  <si>
    <t>CMOBAU10AFRGAA</t>
  </si>
  <si>
    <t>Central Mobile Advanced - 200-499 users - 10 MOS - Renewal - GOV</t>
  </si>
  <si>
    <t>CMOBAU10AGNCAA</t>
  </si>
  <si>
    <t>Central Mobile Advanced - 500-999 users - 10 MOS</t>
  </si>
  <si>
    <t>CMOBAU10AGNEAA</t>
  </si>
  <si>
    <t>Central Mobile Advanced - 500-999 users - 10 MOS - EDU</t>
  </si>
  <si>
    <t>CMOBAU10AGNGAA</t>
  </si>
  <si>
    <t>Central Mobile Advanced - 500-999 users - 10 MOS - GOV</t>
  </si>
  <si>
    <t>CMOBAU10AGRCAA</t>
  </si>
  <si>
    <t>Central Mobile Advanced - 500-999 users - 10 MOS - Renewal</t>
  </si>
  <si>
    <t>CMOBAU10AGREAA</t>
  </si>
  <si>
    <t>Central Mobile Advanced - 500-999 users - 10 MOS - Renewal - EDU</t>
  </si>
  <si>
    <t>CMOBAU10AGRGAA</t>
  </si>
  <si>
    <t>Central Mobile Advanced - 500-999 users - 10 MOS - Renewal - GOV</t>
  </si>
  <si>
    <t>CMOBAU10AHNCAA</t>
  </si>
  <si>
    <t>Central Mobile Advanced - 1000-1999 users - 10 MOS</t>
  </si>
  <si>
    <t>CMOBAU10AHNEAA</t>
  </si>
  <si>
    <t>Central Mobile Advanced - 1000-1999 users - 10 MOS - EDU</t>
  </si>
  <si>
    <t>CMOBAU10AHNGAA</t>
  </si>
  <si>
    <t>Central Mobile Advanced - 1000-1999 users - 10 MOS - GOV</t>
  </si>
  <si>
    <t>CMOBAU10AHRCAA</t>
  </si>
  <si>
    <t>Central Mobile Advanced - 1000-1999 users - 10 MOS - Renewal</t>
  </si>
  <si>
    <t>CMOBAU10AHREAA</t>
  </si>
  <si>
    <t>Central Mobile Advanced - 1000-1999 users - 10 MOS - Renewal - EDU</t>
  </si>
  <si>
    <t>CMOBAU10AHRGAA</t>
  </si>
  <si>
    <t>Central Mobile Advanced - 1000-1999 users - 10 MOS - Renewal - GOV</t>
  </si>
  <si>
    <t>CMOBAU10AINCAA</t>
  </si>
  <si>
    <t>Central Mobile Advanced - 2000-4999 users - 10 MOS</t>
  </si>
  <si>
    <t>CMOBAU10AINEAA</t>
  </si>
  <si>
    <t>Central Mobile Advanced - 2000-4999 users - 10 MOS - EDU</t>
  </si>
  <si>
    <t>CMOBAU10AINGAA</t>
  </si>
  <si>
    <t>Central Mobile Advanced - 2000-4999 users - 10 MOS - GOV</t>
  </si>
  <si>
    <t>CMOBAU10AIRCAA</t>
  </si>
  <si>
    <t>Central Mobile Advanced - 2000-4999 users - 10 MOS - Renewal</t>
  </si>
  <si>
    <t>CMOBAU10AIREAA</t>
  </si>
  <si>
    <t>Central Mobile Advanced - 2000-4999 users - 10 MOS - Renewal - EDU</t>
  </si>
  <si>
    <t>CMOBAU10AIRGAA</t>
  </si>
  <si>
    <t>Central Mobile Advanced - 2000-4999 users - 10 MOS - Renewal - GOV</t>
  </si>
  <si>
    <t>CMOBAU10AJNCAA</t>
  </si>
  <si>
    <t>Central Mobile Advanced - 5000-9999 users - 10 MOS</t>
  </si>
  <si>
    <t>CMOBAU10AJNEAA</t>
  </si>
  <si>
    <t>Central Mobile Advanced - 5000-9999 users - 10 MOS - EDU</t>
  </si>
  <si>
    <t>CMOBAU10AJNGAA</t>
  </si>
  <si>
    <t>Central Mobile Advanced - 5000-9999 users - 10 MOS - GOV</t>
  </si>
  <si>
    <t>CMOBAU10AJRCAA</t>
  </si>
  <si>
    <t>Central Mobile Advanced - 5000-9999 users - 10 MOS - Renewal</t>
  </si>
  <si>
    <t>CMOBAU10AJREAA</t>
  </si>
  <si>
    <t>Central Mobile Advanced - 5000-9999 users - 10 MOS - Renewal - EDU</t>
  </si>
  <si>
    <t>CMOBAU10AJRGAA</t>
  </si>
  <si>
    <t>Central Mobile Advanced - 5000-9999 users - 10 MOS - Renewal - GOV</t>
  </si>
  <si>
    <t>CMOBAU10AKNCAA</t>
  </si>
  <si>
    <t>Central Mobile Advanced - 10000-19999 users - 10 MOS</t>
  </si>
  <si>
    <t>CMOBAU10AKNEAA</t>
  </si>
  <si>
    <t>Central Mobile Advanced - 10000-19999 users - 10 MOS - EDU</t>
  </si>
  <si>
    <t>CMOBAU10AKNGAA</t>
  </si>
  <si>
    <t>Central Mobile Advanced - 10000-19999 users - 10 MOS - GOV</t>
  </si>
  <si>
    <t>CMOBAU10AKRCAA</t>
  </si>
  <si>
    <t>Central Mobile Advanced - 10000-19999 users - 10 MOS - Renewal</t>
  </si>
  <si>
    <t>CMOBAU10AKREAA</t>
  </si>
  <si>
    <t>Central Mobile Advanced - 10000-19999 users - 10 MOS - Renewal - EDU</t>
  </si>
  <si>
    <t>CMOBAU10AKRGAA</t>
  </si>
  <si>
    <t>Central Mobile Advanced - 10000-19999 users - 10 MOS - Renewal - GOV</t>
  </si>
  <si>
    <t>CMOBAU10AZNCAA</t>
  </si>
  <si>
    <t>Central Mobile Advanced - 20000+ users - 10 MOS</t>
  </si>
  <si>
    <t>CMOBAU10AZNEAA</t>
  </si>
  <si>
    <t>Central Mobile Advanced - 20000+ users - 10 MOS - EDU</t>
  </si>
  <si>
    <t>CMOBAU10AZNGAA</t>
  </si>
  <si>
    <t>Central Mobile Advanced - 20000+ users - 10 MOS - GOV</t>
  </si>
  <si>
    <t>CMOBAU10AZRCAA</t>
  </si>
  <si>
    <t>Central Mobile Advanced - 20000+ users - 10 MOS - Renewal</t>
  </si>
  <si>
    <t>CMOBAU10AZREAA</t>
  </si>
  <si>
    <t>Central Mobile Advanced - 20000+ users - 10 MOS - Renewal - EDU</t>
  </si>
  <si>
    <t>CMOBAU10AZRGAA</t>
  </si>
  <si>
    <t>Central Mobile Advanced - 20000+ users - 10 MOS - Renewal - GOV</t>
  </si>
  <si>
    <t>CMOBAU11AANCAA</t>
  </si>
  <si>
    <t>Central Mobile Advanced - 1-9 users - 11 MOS</t>
  </si>
  <si>
    <t>CMOBAU11AANEAA</t>
  </si>
  <si>
    <t>Central Mobile Advanced - 1-9 users - 11 MOS - EDU</t>
  </si>
  <si>
    <t>CMOBAU11AANGAA</t>
  </si>
  <si>
    <t>Central Mobile Advanced - 1-9 users - 11 MOS - GOV</t>
  </si>
  <si>
    <t>CMOBAU11AARCAA</t>
  </si>
  <si>
    <t>Central Mobile Advanced - 1-9 users - 11 MOS - Renewal</t>
  </si>
  <si>
    <t>CMOBAU11AAREAA</t>
  </si>
  <si>
    <t>Central Mobile Advanced - 1-9 users - 11 MOS - Renewal - EDU</t>
  </si>
  <si>
    <t>CMOBAU11AARGAA</t>
  </si>
  <si>
    <t>Central Mobile Advanced - 1-9 users - 11 MOS - Renewal - GOV</t>
  </si>
  <si>
    <t>CMOBAU11ABNCAA</t>
  </si>
  <si>
    <t>Central Mobile Advanced - 10-24 users - 11 MOS</t>
  </si>
  <si>
    <t>CMOBAU11ABNEAA</t>
  </si>
  <si>
    <t>Central Mobile Advanced - 10-24 users - 11 MOS - EDU</t>
  </si>
  <si>
    <t>CMOBAU11ABNGAA</t>
  </si>
  <si>
    <t>Central Mobile Advanced - 10-24 users - 11 MOS - GOV</t>
  </si>
  <si>
    <t>CMOBAU11ABRCAA</t>
  </si>
  <si>
    <t>Central Mobile Advanced - 10-24 users - 11 MOS - Renewal</t>
  </si>
  <si>
    <t>CMOBAU11ABREAA</t>
  </si>
  <si>
    <t>Central Mobile Advanced - 10-24 users - 11 MOS - Renewal - EDU</t>
  </si>
  <si>
    <t>CMOBAU11ABRGAA</t>
  </si>
  <si>
    <t>Central Mobile Advanced - 10-24 users - 11 MOS - Renewal - GOV</t>
  </si>
  <si>
    <t>CMOBAU11ACNCAA</t>
  </si>
  <si>
    <t>Central Mobile Advanced - 25-49 users - 11 MOS</t>
  </si>
  <si>
    <t>CMOBAU11ACNEAA</t>
  </si>
  <si>
    <t>Central Mobile Advanced - 25-49 users - 11 MOS - EDU</t>
  </si>
  <si>
    <t>CMOBAU11ACNGAA</t>
  </si>
  <si>
    <t>Central Mobile Advanced - 25-49 users - 11 MOS - GOV</t>
  </si>
  <si>
    <t>CMOBAU11ACRCAA</t>
  </si>
  <si>
    <t>Central Mobile Advanced - 25-49 users - 11 MOS - Renewal</t>
  </si>
  <si>
    <t>CMOBAU11ACREAA</t>
  </si>
  <si>
    <t>Central Mobile Advanced - 25-49 users - 11 MOS - Renewal - EDU</t>
  </si>
  <si>
    <t>CMOBAU11ACRGAA</t>
  </si>
  <si>
    <t>Central Mobile Advanced - 25-49 users - 11 MOS - Renewal - GOV</t>
  </si>
  <si>
    <t>CMOBAU11ADNCAA</t>
  </si>
  <si>
    <t>Central Mobile Advanced - 50-99 users - 11 MOS</t>
  </si>
  <si>
    <t>CMOBAU11ADNEAA</t>
  </si>
  <si>
    <t>Central Mobile Advanced - 50-99 users - 11 MOS - EDU</t>
  </si>
  <si>
    <t>CMOBAU11ADNGAA</t>
  </si>
  <si>
    <t>Central Mobile Advanced - 50-99 users - 11 MOS - GOV</t>
  </si>
  <si>
    <t>CMOBAU11ADRCAA</t>
  </si>
  <si>
    <t>Central Mobile Advanced - 50-99 users - 11 MOS - Renewal</t>
  </si>
  <si>
    <t>CMOBAU11ADREAA</t>
  </si>
  <si>
    <t>Central Mobile Advanced - 50-99 users - 11 MOS - Renewal - EDU</t>
  </si>
  <si>
    <t>CMOBAU11ADRGAA</t>
  </si>
  <si>
    <t>Central Mobile Advanced - 50-99 users - 11 MOS - Renewal - GOV</t>
  </si>
  <si>
    <t>CMOBAU11AENCAA</t>
  </si>
  <si>
    <t>Central Mobile Advanced - 100-199 users - 11 MOS</t>
  </si>
  <si>
    <t>CMOBAU11AENEAA</t>
  </si>
  <si>
    <t>Central Mobile Advanced - 100-199 users - 11 MOS - EDU</t>
  </si>
  <si>
    <t>CMOBAU11AENGAA</t>
  </si>
  <si>
    <t>Central Mobile Advanced - 100-199 users - 11 MOS - GOV</t>
  </si>
  <si>
    <t>CMOBAU11AERCAA</t>
  </si>
  <si>
    <t>Central Mobile Advanced - 100-199 users - 11 MOS - Renewal</t>
  </si>
  <si>
    <t>CMOBAU11AEREAA</t>
  </si>
  <si>
    <t>Central Mobile Advanced - 100-199 users - 11 MOS - Renewal - EDU</t>
  </si>
  <si>
    <t>CMOBAU11AERGAA</t>
  </si>
  <si>
    <t>Central Mobile Advanced - 100-199 users - 11 MOS - Renewal - GOV</t>
  </si>
  <si>
    <t>CMOBAU11AFNCAA</t>
  </si>
  <si>
    <t>Central Mobile Advanced - 200-499 users - 11 MOS</t>
  </si>
  <si>
    <t>CMOBAU11AFNEAA</t>
  </si>
  <si>
    <t>Central Mobile Advanced - 200-499 users - 11 MOS - EDU</t>
  </si>
  <si>
    <t>CMOBAU11AFNGAA</t>
  </si>
  <si>
    <t>Central Mobile Advanced - 200-499 users - 11 MOS - GOV</t>
  </si>
  <si>
    <t>CMOBAU11AFRCAA</t>
  </si>
  <si>
    <t>Central Mobile Advanced - 200-499 users - 11 MOS - Renewal</t>
  </si>
  <si>
    <t>CMOBAU11AFREAA</t>
  </si>
  <si>
    <t>Central Mobile Advanced - 200-499 users - 11 MOS - Renewal - EDU</t>
  </si>
  <si>
    <t>CMOBAU11AFRGAA</t>
  </si>
  <si>
    <t>Central Mobile Advanced - 200-499 users - 11 MOS - Renewal - GOV</t>
  </si>
  <si>
    <t>CMOBAU11AGNCAA</t>
  </si>
  <si>
    <t>Central Mobile Advanced - 500-999 users - 11 MOS</t>
  </si>
  <si>
    <t>CMOBAU11AGNEAA</t>
  </si>
  <si>
    <t>Central Mobile Advanced - 500-999 users - 11 MOS - EDU</t>
  </si>
  <si>
    <t>CMOBAU11AGNGAA</t>
  </si>
  <si>
    <t>Central Mobile Advanced - 500-999 users - 11 MOS - GOV</t>
  </si>
  <si>
    <t>CMOBAU11AGRCAA</t>
  </si>
  <si>
    <t>Central Mobile Advanced - 500-999 users - 11 MOS - Renewal</t>
  </si>
  <si>
    <t>CMOBAU11AGREAA</t>
  </si>
  <si>
    <t>Central Mobile Advanced - 500-999 users - 11 MOS - Renewal - EDU</t>
  </si>
  <si>
    <t>CMOBAU11AGRGAA</t>
  </si>
  <si>
    <t>Central Mobile Advanced - 500-999 users - 11 MOS - Renewal - GOV</t>
  </si>
  <si>
    <t>CMOBAU11AHNCAA</t>
  </si>
  <si>
    <t>Central Mobile Advanced - 1000-1999 users - 11 MOS</t>
  </si>
  <si>
    <t>CMOBAU11AHNEAA</t>
  </si>
  <si>
    <t>Central Mobile Advanced - 1000-1999 users - 11 MOS - EDU</t>
  </si>
  <si>
    <t>CMOBAU11AHNGAA</t>
  </si>
  <si>
    <t>Central Mobile Advanced - 1000-1999 users - 11 MOS - GOV</t>
  </si>
  <si>
    <t>CMOBAU11AHRCAA</t>
  </si>
  <si>
    <t>Central Mobile Advanced - 1000-1999 users - 11 MOS - Renewal</t>
  </si>
  <si>
    <t>CMOBAU11AHREAA</t>
  </si>
  <si>
    <t>Central Mobile Advanced - 1000-1999 users - 11 MOS - Renewal - EDU</t>
  </si>
  <si>
    <t>CMOBAU11AHRGAA</t>
  </si>
  <si>
    <t>Central Mobile Advanced - 1000-1999 users - 11 MOS - Renewal - GOV</t>
  </si>
  <si>
    <t>CMOBAU11AINCAA</t>
  </si>
  <si>
    <t>Central Mobile Advanced - 2000-4999 users - 11 MOS</t>
  </si>
  <si>
    <t>CMOBAU11AINEAA</t>
  </si>
  <si>
    <t>Central Mobile Advanced - 2000-4999 users - 11 MOS - EDU</t>
  </si>
  <si>
    <t>CMOBAU11AINGAA</t>
  </si>
  <si>
    <t>Central Mobile Advanced - 2000-4999 users - 11 MOS - GOV</t>
  </si>
  <si>
    <t>CMOBAU11AIRCAA</t>
  </si>
  <si>
    <t>Central Mobile Advanced - 2000-4999 users - 11 MOS - Renewal</t>
  </si>
  <si>
    <t>CMOBAU11AIREAA</t>
  </si>
  <si>
    <t>Central Mobile Advanced - 2000-4999 users - 11 MOS - Renewal - EDU</t>
  </si>
  <si>
    <t>CMOBAU11AIRGAA</t>
  </si>
  <si>
    <t>Central Mobile Advanced - 2000-4999 users - 11 MOS - Renewal - GOV</t>
  </si>
  <si>
    <t>CMOBAU11AJNCAA</t>
  </si>
  <si>
    <t>Central Mobile Advanced - 5000-9999 users - 11 MOS</t>
  </si>
  <si>
    <t>CMOBAU11AJNEAA</t>
  </si>
  <si>
    <t>Central Mobile Advanced - 5000-9999 users - 11 MOS - EDU</t>
  </si>
  <si>
    <t>CMOBAU11AJNGAA</t>
  </si>
  <si>
    <t>Central Mobile Advanced - 5000-9999 users - 11 MOS - GOV</t>
  </si>
  <si>
    <t>CMOBAU11AJRCAA</t>
  </si>
  <si>
    <t>Central Mobile Advanced - 5000-9999 users - 11 MOS - Renewal</t>
  </si>
  <si>
    <t>CMOBAU11AJREAA</t>
  </si>
  <si>
    <t>Central Mobile Advanced - 5000-9999 users - 11 MOS - Renewal - EDU</t>
  </si>
  <si>
    <t>CMOBAU11AJRGAA</t>
  </si>
  <si>
    <t>Central Mobile Advanced - 5000-9999 users - 11 MOS - Renewal - GOV</t>
  </si>
  <si>
    <t>CMOBAU11AKNCAA</t>
  </si>
  <si>
    <t>Central Mobile Advanced - 10000-19999 users - 11 MOS</t>
  </si>
  <si>
    <t>CMOBAU11AKNEAA</t>
  </si>
  <si>
    <t>Central Mobile Advanced - 10000-19999 users - 11 MOS - EDU</t>
  </si>
  <si>
    <t>CMOBAU11AKNGAA</t>
  </si>
  <si>
    <t>Central Mobile Advanced - 10000-19999 users - 11 MOS - GOV</t>
  </si>
  <si>
    <t>CMOBAU11AKRCAA</t>
  </si>
  <si>
    <t>Central Mobile Advanced - 10000-19999 users - 11 MOS - Renewal</t>
  </si>
  <si>
    <t>CMOBAU11AKREAA</t>
  </si>
  <si>
    <t>Central Mobile Advanced - 10000-19999 users - 11 MOS - Renewal - EDU</t>
  </si>
  <si>
    <t>CMOBAU11AKRGAA</t>
  </si>
  <si>
    <t>Central Mobile Advanced - 10000-19999 users - 11 MOS - Renewal - GOV</t>
  </si>
  <si>
    <t>CMOBAU11AZNCAA</t>
  </si>
  <si>
    <t>Central Mobile Advanced - 20000+ users - 11 MOS</t>
  </si>
  <si>
    <t>CMOBAU11AZNEAA</t>
  </si>
  <si>
    <t>Central Mobile Advanced - 20000+ users - 11 MOS - EDU</t>
  </si>
  <si>
    <t>CMOBAU11AZNGAA</t>
  </si>
  <si>
    <t>Central Mobile Advanced - 20000+ users - 11 MOS - GOV</t>
  </si>
  <si>
    <t>CMOBAU11AZRCAA</t>
  </si>
  <si>
    <t>Central Mobile Advanced - 20000+ users - 11 MOS - Renewal</t>
  </si>
  <si>
    <t>CMOBAU11AZREAA</t>
  </si>
  <si>
    <t>Central Mobile Advanced - 20000+ users - 11 MOS - Renewal - EDU</t>
  </si>
  <si>
    <t>CMOBAU11AZRGAA</t>
  </si>
  <si>
    <t>Central Mobile Advanced - 20000+ users - 11 MOS - Renewal - GOV</t>
  </si>
  <si>
    <t>CMOBAU12AANCAA</t>
  </si>
  <si>
    <t>Central Mobile Advanced - 1-9 users - 12 MOS</t>
  </si>
  <si>
    <t>CMOBAU12AANEAA</t>
  </si>
  <si>
    <t>Central Mobile Advanced - 1-9 users - 12 MOS - EDU</t>
  </si>
  <si>
    <t>CMOBAU12AANGAA</t>
  </si>
  <si>
    <t>Central Mobile Advanced - 1-9 users - 12 MOS - GOV</t>
  </si>
  <si>
    <t>CMOBAU12AARCAA</t>
  </si>
  <si>
    <t>Central Mobile Advanced - 1-9 users - 12 MOS - Renewal</t>
  </si>
  <si>
    <t>CMOBAU12AAREAA</t>
  </si>
  <si>
    <t>Central Mobile Advanced - 1-9 users - 12 MOS - Renewal - EDU</t>
  </si>
  <si>
    <t>CMOBAU12AARGAA</t>
  </si>
  <si>
    <t>Central Mobile Advanced - 1-9 users - 12 MOS - Renewal - GOV</t>
  </si>
  <si>
    <t>CMOBAU12ABNCAA</t>
  </si>
  <si>
    <t>Central Mobile Advanced - 10-24 users - 12 MOS</t>
  </si>
  <si>
    <t>CMOBAU12ABNEAA</t>
  </si>
  <si>
    <t>Central Mobile Advanced - 10-24 users - 12 MOS - EDU</t>
  </si>
  <si>
    <t>CMOBAU12ABNGAA</t>
  </si>
  <si>
    <t>Central Mobile Advanced - 10-24 users - 12 MOS - GOV</t>
  </si>
  <si>
    <t>CMOBAU12ABRCAA</t>
  </si>
  <si>
    <t>Central Mobile Advanced - 10-24 users - 12 MOS - Renewal</t>
  </si>
  <si>
    <t>CMOBAU12ABREAA</t>
  </si>
  <si>
    <t>Central Mobile Advanced - 10-24 users - 12 MOS - Renewal - EDU</t>
  </si>
  <si>
    <t>CMOBAU12ABRGAA</t>
  </si>
  <si>
    <t>Central Mobile Advanced - 10-24 users - 12 MOS - Renewal - GOV</t>
  </si>
  <si>
    <t>CMOBAU12ACNCAA</t>
  </si>
  <si>
    <t>Central Mobile Advanced - 25-49 users - 12 MOS</t>
  </si>
  <si>
    <t>CMOBAU12ACNEAA</t>
  </si>
  <si>
    <t>Central Mobile Advanced - 25-49 users - 12 MOS - EDU</t>
  </si>
  <si>
    <t>CMOBAU12ACNGAA</t>
  </si>
  <si>
    <t>Central Mobile Advanced - 25-49 users - 12 MOS - GOV</t>
  </si>
  <si>
    <t>CMOBAU12ACRCAA</t>
  </si>
  <si>
    <t>Central Mobile Advanced - 25-49 users - 12 MOS - Renewal</t>
  </si>
  <si>
    <t>CMOBAU12ACREAA</t>
  </si>
  <si>
    <t>Central Mobile Advanced - 25-49 users - 12 MOS - Renewal - EDU</t>
  </si>
  <si>
    <t>CMOBAU12ACRGAA</t>
  </si>
  <si>
    <t>Central Mobile Advanced - 25-49 users - 12 MOS - Renewal - GOV</t>
  </si>
  <si>
    <t>CMOBAU12ADNCAA</t>
  </si>
  <si>
    <t>Central Mobile Advanced - 50-99 users - 12 MOS</t>
  </si>
  <si>
    <t>CMOBAU12ADNEAA</t>
  </si>
  <si>
    <t>Central Mobile Advanced - 50-99 users - 12 MOS - EDU</t>
  </si>
  <si>
    <t>CMOBAU12ADNGAA</t>
  </si>
  <si>
    <t>Central Mobile Advanced - 50-99 users - 12 MOS - GOV</t>
  </si>
  <si>
    <t>CMOBAU12ADRCAA</t>
  </si>
  <si>
    <t>Central Mobile Advanced - 50-99 users - 12 MOS - Renewal</t>
  </si>
  <si>
    <t>CMOBAU12ADREAA</t>
  </si>
  <si>
    <t>Central Mobile Advanced - 50-99 users - 12 MOS - Renewal - EDU</t>
  </si>
  <si>
    <t>CMOBAU12ADRGAA</t>
  </si>
  <si>
    <t>Central Mobile Advanced - 50-99 users - 12 MOS - Renewal - GOV</t>
  </si>
  <si>
    <t>CMOBAU12AENCAA</t>
  </si>
  <si>
    <t>Central Mobile Advanced - 100-199 users - 12 MOS</t>
  </si>
  <si>
    <t>CMOBAU12AENEAA</t>
  </si>
  <si>
    <t>Central Mobile Advanced - 100-199 users - 12 MOS - EDU</t>
  </si>
  <si>
    <t>CMOBAU12AENGAA</t>
  </si>
  <si>
    <t>Central Mobile Advanced - 100-199 users - 12 MOS - GOV</t>
  </si>
  <si>
    <t>CMOBAU12AERCAA</t>
  </si>
  <si>
    <t>Central Mobile Advanced - 100-199 users - 12 MOS - Renewal</t>
  </si>
  <si>
    <t>CMOBAU12AEREAA</t>
  </si>
  <si>
    <t>Central Mobile Advanced - 100-199 users - 12 MOS - Renewal - EDU</t>
  </si>
  <si>
    <t>CMOBAU12AERGAA</t>
  </si>
  <si>
    <t>Central Mobile Advanced - 100-199 users - 12 MOS - Renewal - GOV</t>
  </si>
  <si>
    <t>CMOBAU12AFNCAA</t>
  </si>
  <si>
    <t>Central Mobile Advanced - 200-499 users - 12 MOS</t>
  </si>
  <si>
    <t>CMOBAU12AFNEAA</t>
  </si>
  <si>
    <t>Central Mobile Advanced - 200-499 users - 12 MOS - EDU</t>
  </si>
  <si>
    <t>CMOBAU12AFNGAA</t>
  </si>
  <si>
    <t>Central Mobile Advanced - 200-499 users - 12 MOS - GOV</t>
  </si>
  <si>
    <t>CMOBAU12AFRCAA</t>
  </si>
  <si>
    <t>Central Mobile Advanced - 200-499 users - 12 MOS - Renewal</t>
  </si>
  <si>
    <t>CMOBAU12AFREAA</t>
  </si>
  <si>
    <t>Central Mobile Advanced - 200-499 users - 12 MOS - Renewal - EDU</t>
  </si>
  <si>
    <t>CMOBAU12AFRGAA</t>
  </si>
  <si>
    <t>Central Mobile Advanced - 200-499 users - 12 MOS - Renewal - GOV</t>
  </si>
  <si>
    <t>CMOBAU12AGNCAA</t>
  </si>
  <si>
    <t>Central Mobile Advanced - 500-999 users - 12 MOS</t>
  </si>
  <si>
    <t>CMOBAU12AGNEAA</t>
  </si>
  <si>
    <t>Central Mobile Advanced - 500-999 users - 12 MOS - EDU</t>
  </si>
  <si>
    <t>CMOBAU12AGNGAA</t>
  </si>
  <si>
    <t>Central Mobile Advanced - 500-999 users - 12 MOS - GOV</t>
  </si>
  <si>
    <t>CMOBAU12AGRCAA</t>
  </si>
  <si>
    <t>Central Mobile Advanced - 500-999 users - 12 MOS - Renewal</t>
  </si>
  <si>
    <t>CMOBAU12AGREAA</t>
  </si>
  <si>
    <t>Central Mobile Advanced - 500-999 users - 12 MOS - Renewal - EDU</t>
  </si>
  <si>
    <t>CMOBAU12AGRGAA</t>
  </si>
  <si>
    <t>Central Mobile Advanced - 500-999 users - 12 MOS - Renewal - GOV</t>
  </si>
  <si>
    <t>CMOBAU12AHNCAA</t>
  </si>
  <si>
    <t>Central Mobile Advanced - 1000-1999 users - 12 MOS</t>
  </si>
  <si>
    <t>CMOBAU12AHNEAA</t>
  </si>
  <si>
    <t>Central Mobile Advanced - 1000-1999 users - 12 MOS - EDU</t>
  </si>
  <si>
    <t>CMOBAU12AHNGAA</t>
  </si>
  <si>
    <t>Central Mobile Advanced - 1000-1999 users - 12 MOS - GOV</t>
  </si>
  <si>
    <t>CMOBAU12AHRCAA</t>
  </si>
  <si>
    <t>Central Mobile Advanced - 1000-1999 users - 12 MOS - Renewal</t>
  </si>
  <si>
    <t>CMOBAU12AHREAA</t>
  </si>
  <si>
    <t>Central Mobile Advanced - 1000-1999 users - 12 MOS - Renewal - EDU</t>
  </si>
  <si>
    <t>CMOBAU12AHRGAA</t>
  </si>
  <si>
    <t>Central Mobile Advanced - 1000-1999 users - 12 MOS - Renewal - GOV</t>
  </si>
  <si>
    <t>CMOBAU12AINCAA</t>
  </si>
  <si>
    <t>Central Mobile Advanced - 2000-4999 users - 12 MOS</t>
  </si>
  <si>
    <t>CMOBAU12AINEAA</t>
  </si>
  <si>
    <t>Central Mobile Advanced - 2000-4999 users - 12 MOS - EDU</t>
  </si>
  <si>
    <t>CMOBAU12AINGAA</t>
  </si>
  <si>
    <t>Central Mobile Advanced - 2000-4999 users - 12 MOS - GOV</t>
  </si>
  <si>
    <t>CMOBAU12AIRCAA</t>
  </si>
  <si>
    <t>Central Mobile Advanced - 2000-4999 users - 12 MOS - Renewal</t>
  </si>
  <si>
    <t>CMOBAU12AIREAA</t>
  </si>
  <si>
    <t>Central Mobile Advanced - 2000-4999 users - 12 MOS - Renewal - EDU</t>
  </si>
  <si>
    <t>CMOBAU12AIRGAA</t>
  </si>
  <si>
    <t>Central Mobile Advanced - 2000-4999 users - 12 MOS - Renewal - GOV</t>
  </si>
  <si>
    <t>CMOBAU12AJNCAA</t>
  </si>
  <si>
    <t>Central Mobile Advanced - 5000-9999 users - 12 MOS</t>
  </si>
  <si>
    <t>CMOBAU12AJNEAA</t>
  </si>
  <si>
    <t>Central Mobile Advanced - 5000-9999 users - 12 MOS - EDU</t>
  </si>
  <si>
    <t>CMOBAU12AJNGAA</t>
  </si>
  <si>
    <t>Central Mobile Advanced - 5000-9999 users - 12 MOS - GOV</t>
  </si>
  <si>
    <t>CMOBAU12AJRCAA</t>
  </si>
  <si>
    <t>Central Mobile Advanced - 5000-9999 users - 12 MOS - Renewal</t>
  </si>
  <si>
    <t>CMOBAU12AJREAA</t>
  </si>
  <si>
    <t>Central Mobile Advanced - 5000-9999 users - 12 MOS - Renewal - EDU</t>
  </si>
  <si>
    <t>CMOBAU12AJRGAA</t>
  </si>
  <si>
    <t>Central Mobile Advanced - 5000-9999 users - 12 MOS - Renewal - GOV</t>
  </si>
  <si>
    <t>CMOBAU12AKNCAA</t>
  </si>
  <si>
    <t>Central Mobile Advanced - 10000-19999 users - 12 MOS</t>
  </si>
  <si>
    <t>CMOBAU12AKNEAA</t>
  </si>
  <si>
    <t>Central Mobile Advanced - 10000-19999 users - 12 MOS - EDU</t>
  </si>
  <si>
    <t>CMOBAU12AKNGAA</t>
  </si>
  <si>
    <t>Central Mobile Advanced - 10000-19999 users - 12 MOS - GOV</t>
  </si>
  <si>
    <t>CMOBAU12AKRCAA</t>
  </si>
  <si>
    <t>Central Mobile Advanced - 10000-19999 users - 12 MOS - Renewal</t>
  </si>
  <si>
    <t>CMOBAU12AKREAA</t>
  </si>
  <si>
    <t>Central Mobile Advanced - 10000-19999 users - 12 MOS - Renewal - EDU</t>
  </si>
  <si>
    <t>CMOBAU12AKRGAA</t>
  </si>
  <si>
    <t>Central Mobile Advanced - 10000-19999 users - 12 MOS - Renewal - GOV</t>
  </si>
  <si>
    <t>CMOBAU12AZNCAA</t>
  </si>
  <si>
    <t>Central Mobile Advanced - 20000+ users - 12 MOS</t>
  </si>
  <si>
    <t>CMOBAU12AZNEAA</t>
  </si>
  <si>
    <t>Central Mobile Advanced - 20000+ users - 12 MOS - EDU</t>
  </si>
  <si>
    <t>CMOBAU12AZNGAA</t>
  </si>
  <si>
    <t>Central Mobile Advanced - 20000+ users - 12 MOS - GOV</t>
  </si>
  <si>
    <t>CMOBAU12AZRCAA</t>
  </si>
  <si>
    <t>Central Mobile Advanced - 20000+ users - 12 MOS - Renewal</t>
  </si>
  <si>
    <t>CMOBAU12AZREAA</t>
  </si>
  <si>
    <t>Central Mobile Advanced - 20000+ users - 12 MOS - Renewal - EDU</t>
  </si>
  <si>
    <t>CMOBAU12AZRGAA</t>
  </si>
  <si>
    <t>Central Mobile Advanced - 20000+ users - 12 MOS - Renewal - GOV</t>
  </si>
  <si>
    <t>CMOBAU13AANCAA</t>
  </si>
  <si>
    <t>Central Mobile Advanced - 1-9 users - 13 MOS</t>
  </si>
  <si>
    <t>CMOBAU13AANEAA</t>
  </si>
  <si>
    <t>Central Mobile Advanced - 1-9 users - 13 MOS - EDU</t>
  </si>
  <si>
    <t>CMOBAU13AANGAA</t>
  </si>
  <si>
    <t>Central Mobile Advanced - 1-9 users - 13 MOS - GOV</t>
  </si>
  <si>
    <t>CMOBAU13AARCAA</t>
  </si>
  <si>
    <t>Central Mobile Advanced - 1-9 users - 13 MOS - Renewal</t>
  </si>
  <si>
    <t>CMOBAU13AAREAA</t>
  </si>
  <si>
    <t>Central Mobile Advanced - 1-9 users - 13 MOS - Renewal - EDU</t>
  </si>
  <si>
    <t>CMOBAU13AARGAA</t>
  </si>
  <si>
    <t>Central Mobile Advanced - 1-9 users - 13 MOS - Renewal - GOV</t>
  </si>
  <si>
    <t>CMOBAU13ABNCAA</t>
  </si>
  <si>
    <t>Central Mobile Advanced - 10-24 users - 13 MOS</t>
  </si>
  <si>
    <t>CMOBAU13ABNEAA</t>
  </si>
  <si>
    <t>Central Mobile Advanced - 10-24 users - 13 MOS - EDU</t>
  </si>
  <si>
    <t>CMOBAU13ABNGAA</t>
  </si>
  <si>
    <t>Central Mobile Advanced - 10-24 users - 13 MOS - GOV</t>
  </si>
  <si>
    <t>CMOBAU13ABRCAA</t>
  </si>
  <si>
    <t>Central Mobile Advanced - 10-24 users - 13 MOS - Renewal</t>
  </si>
  <si>
    <t>CMOBAU13ABREAA</t>
  </si>
  <si>
    <t>Central Mobile Advanced - 10-24 users - 13 MOS - Renewal - EDU</t>
  </si>
  <si>
    <t>CMOBAU13ABRGAA</t>
  </si>
  <si>
    <t>Central Mobile Advanced - 10-24 users - 13 MOS - Renewal - GOV</t>
  </si>
  <si>
    <t>CMOBAU13ACNCAA</t>
  </si>
  <si>
    <t>Central Mobile Advanced - 25-49 users - 13 MOS</t>
  </si>
  <si>
    <t>CMOBAU13ACNEAA</t>
  </si>
  <si>
    <t>Central Mobile Advanced - 25-49 users - 13 MOS - EDU</t>
  </si>
  <si>
    <t>CMOBAU13ACNGAA</t>
  </si>
  <si>
    <t>Central Mobile Advanced - 25-49 users - 13 MOS - GOV</t>
  </si>
  <si>
    <t>CMOBAU13ACRCAA</t>
  </si>
  <si>
    <t>Central Mobile Advanced - 25-49 users - 13 MOS - Renewal</t>
  </si>
  <si>
    <t>CMOBAU13ACREAA</t>
  </si>
  <si>
    <t>Central Mobile Advanced - 25-49 users - 13 MOS - Renewal - EDU</t>
  </si>
  <si>
    <t>CMOBAU13ACRGAA</t>
  </si>
  <si>
    <t>Central Mobile Advanced - 25-49 users - 13 MOS - Renewal - GOV</t>
  </si>
  <si>
    <t>CMOBAU13ADNCAA</t>
  </si>
  <si>
    <t>Central Mobile Advanced - 50-99 users - 13 MOS</t>
  </si>
  <si>
    <t>CMOBAU13ADNEAA</t>
  </si>
  <si>
    <t>Central Mobile Advanced - 50-99 users - 13 MOS - EDU</t>
  </si>
  <si>
    <t>CMOBAU13ADNGAA</t>
  </si>
  <si>
    <t>Central Mobile Advanced - 50-99 users - 13 MOS - GOV</t>
  </si>
  <si>
    <t>CMOBAU13ADRCAA</t>
  </si>
  <si>
    <t>Central Mobile Advanced - 50-99 users - 13 MOS - Renewal</t>
  </si>
  <si>
    <t>CMOBAU13ADREAA</t>
  </si>
  <si>
    <t>Central Mobile Advanced - 50-99 users - 13 MOS - Renewal - EDU</t>
  </si>
  <si>
    <t>CMOBAU13ADRGAA</t>
  </si>
  <si>
    <t>Central Mobile Advanced - 50-99 users - 13 MOS - Renewal - GOV</t>
  </si>
  <si>
    <t>CMOBAU13AENCAA</t>
  </si>
  <si>
    <t>Central Mobile Advanced - 100-199 users - 13 MOS</t>
  </si>
  <si>
    <t>CMOBAU13AENEAA</t>
  </si>
  <si>
    <t>Central Mobile Advanced - 100-199 users - 13 MOS - EDU</t>
  </si>
  <si>
    <t>CMOBAU13AENGAA</t>
  </si>
  <si>
    <t>Central Mobile Advanced - 100-199 users - 13 MOS - GOV</t>
  </si>
  <si>
    <t>CMOBAU13AERCAA</t>
  </si>
  <si>
    <t>Central Mobile Advanced - 100-199 users - 13 MOS - Renewal</t>
  </si>
  <si>
    <t>CMOBAU13AEREAA</t>
  </si>
  <si>
    <t>Central Mobile Advanced - 100-199 users - 13 MOS - Renewal - EDU</t>
  </si>
  <si>
    <t>CMOBAU13AERGAA</t>
  </si>
  <si>
    <t>Central Mobile Advanced - 100-199 users - 13 MOS - Renewal - GOV</t>
  </si>
  <si>
    <t>CMOBAU13AFNCAA</t>
  </si>
  <si>
    <t>Central Mobile Advanced - 200-499 users - 13 MOS</t>
  </si>
  <si>
    <t>CMOBAU13AFNEAA</t>
  </si>
  <si>
    <t>Central Mobile Advanced - 200-499 users - 13 MOS - EDU</t>
  </si>
  <si>
    <t>CMOBAU13AFNGAA</t>
  </si>
  <si>
    <t>Central Mobile Advanced - 200-499 users - 13 MOS - GOV</t>
  </si>
  <si>
    <t>CMOBAU13AFRCAA</t>
  </si>
  <si>
    <t>Central Mobile Advanced - 200-499 users - 13 MOS - Renewal</t>
  </si>
  <si>
    <t>CMOBAU13AFREAA</t>
  </si>
  <si>
    <t>Central Mobile Advanced - 200-499 users - 13 MOS - Renewal - EDU</t>
  </si>
  <si>
    <t>CMOBAU13AFRGAA</t>
  </si>
  <si>
    <t>Central Mobile Advanced - 200-499 users - 13 MOS - Renewal - GOV</t>
  </si>
  <si>
    <t>CMOBAU13AGNCAA</t>
  </si>
  <si>
    <t>Central Mobile Advanced - 500-999 users - 13 MOS</t>
  </si>
  <si>
    <t>CMOBAU13AGNEAA</t>
  </si>
  <si>
    <t>Central Mobile Advanced - 500-999 users - 13 MOS - EDU</t>
  </si>
  <si>
    <t>CMOBAU13AGNGAA</t>
  </si>
  <si>
    <t>Central Mobile Advanced - 500-999 users - 13 MOS - GOV</t>
  </si>
  <si>
    <t>CMOBAU13AGRCAA</t>
  </si>
  <si>
    <t>Central Mobile Advanced - 500-999 users - 13 MOS - Renewal</t>
  </si>
  <si>
    <t>CMOBAU13AGREAA</t>
  </si>
  <si>
    <t>Central Mobile Advanced - 500-999 users - 13 MOS - Renewal - EDU</t>
  </si>
  <si>
    <t>CMOBAU13AGRGAA</t>
  </si>
  <si>
    <t>Central Mobile Advanced - 500-999 users - 13 MOS - Renewal - GOV</t>
  </si>
  <si>
    <t>CMOBAU13AHNCAA</t>
  </si>
  <si>
    <t>Central Mobile Advanced - 1000-1999 users - 13 MOS</t>
  </si>
  <si>
    <t>CMOBAU13AHNEAA</t>
  </si>
  <si>
    <t>Central Mobile Advanced - 1000-1999 users - 13 MOS - EDU</t>
  </si>
  <si>
    <t>CMOBAU13AHNGAA</t>
  </si>
  <si>
    <t>Central Mobile Advanced - 1000-1999 users - 13 MOS - GOV</t>
  </si>
  <si>
    <t>CMOBAU13AHRCAA</t>
  </si>
  <si>
    <t>Central Mobile Advanced - 1000-1999 users - 13 MOS - Renewal</t>
  </si>
  <si>
    <t>CMOBAU13AHREAA</t>
  </si>
  <si>
    <t>Central Mobile Advanced - 1000-1999 users - 13 MOS - Renewal - EDU</t>
  </si>
  <si>
    <t>CMOBAU13AHRGAA</t>
  </si>
  <si>
    <t>Central Mobile Advanced - 1000-1999 users - 13 MOS - Renewal - GOV</t>
  </si>
  <si>
    <t>CMOBAU13AINCAA</t>
  </si>
  <si>
    <t>Central Mobile Advanced - 2000-4999 users - 13 MOS</t>
  </si>
  <si>
    <t>CMOBAU13AINEAA</t>
  </si>
  <si>
    <t>Central Mobile Advanced - 2000-4999 users - 13 MOS - EDU</t>
  </si>
  <si>
    <t>CMOBAU13AINGAA</t>
  </si>
  <si>
    <t>Central Mobile Advanced - 2000-4999 users - 13 MOS - GOV</t>
  </si>
  <si>
    <t>CMOBAU13AIRCAA</t>
  </si>
  <si>
    <t>Central Mobile Advanced - 2000-4999 users - 13 MOS - Renewal</t>
  </si>
  <si>
    <t>CMOBAU13AIREAA</t>
  </si>
  <si>
    <t>Central Mobile Advanced - 2000-4999 users - 13 MOS - Renewal - EDU</t>
  </si>
  <si>
    <t>CMOBAU13AIRGAA</t>
  </si>
  <si>
    <t>Central Mobile Advanced - 2000-4999 users - 13 MOS - Renewal - GOV</t>
  </si>
  <si>
    <t>CMOBAU13AJNCAA</t>
  </si>
  <si>
    <t>Central Mobile Advanced - 5000-9999 users - 13 MOS</t>
  </si>
  <si>
    <t>CMOBAU13AJNEAA</t>
  </si>
  <si>
    <t>Central Mobile Advanced - 5000-9999 users - 13 MOS - EDU</t>
  </si>
  <si>
    <t>CMOBAU13AJNGAA</t>
  </si>
  <si>
    <t>Central Mobile Advanced - 5000-9999 users - 13 MOS - GOV</t>
  </si>
  <si>
    <t>CMOBAU13AJRCAA</t>
  </si>
  <si>
    <t>Central Mobile Advanced - 5000-9999 users - 13 MOS - Renewal</t>
  </si>
  <si>
    <t>CMOBAU13AJREAA</t>
  </si>
  <si>
    <t>Central Mobile Advanced - 5000-9999 users - 13 MOS - Renewal - EDU</t>
  </si>
  <si>
    <t>CMOBAU13AJRGAA</t>
  </si>
  <si>
    <t>Central Mobile Advanced - 5000-9999 users - 13 MOS - Renewal - GOV</t>
  </si>
  <si>
    <t>CMOBAU13AKNCAA</t>
  </si>
  <si>
    <t>Central Mobile Advanced - 10000-19999 users - 13 MOS</t>
  </si>
  <si>
    <t>CMOBAU13AKNEAA</t>
  </si>
  <si>
    <t>Central Mobile Advanced - 10000-19999 users - 13 MOS - EDU</t>
  </si>
  <si>
    <t>CMOBAU13AKNGAA</t>
  </si>
  <si>
    <t>Central Mobile Advanced - 10000-19999 users - 13 MOS - GOV</t>
  </si>
  <si>
    <t>CMOBAU13AKRCAA</t>
  </si>
  <si>
    <t>Central Mobile Advanced - 10000-19999 users - 13 MOS - Renewal</t>
  </si>
  <si>
    <t>CMOBAU13AKREAA</t>
  </si>
  <si>
    <t>Central Mobile Advanced - 10000-19999 users - 13 MOS - Renewal - EDU</t>
  </si>
  <si>
    <t>CMOBAU13AKRGAA</t>
  </si>
  <si>
    <t>Central Mobile Advanced - 10000-19999 users - 13 MOS - Renewal - GOV</t>
  </si>
  <si>
    <t>CMOBAU13AZNCAA</t>
  </si>
  <si>
    <t>Central Mobile Advanced - 20000+ users - 13 MOS</t>
  </si>
  <si>
    <t>CMOBAU13AZNEAA</t>
  </si>
  <si>
    <t>Central Mobile Advanced - 20000+ users - 13 MOS - EDU</t>
  </si>
  <si>
    <t>CMOBAU13AZNGAA</t>
  </si>
  <si>
    <t>Central Mobile Advanced - 20000+ users - 13 MOS - GOV</t>
  </si>
  <si>
    <t>CMOBAU13AZRCAA</t>
  </si>
  <si>
    <t>Central Mobile Advanced - 20000+ users - 13 MOS - Renewal</t>
  </si>
  <si>
    <t>CMOBAU13AZREAA</t>
  </si>
  <si>
    <t>Central Mobile Advanced - 20000+ users - 13 MOS - Renewal - EDU</t>
  </si>
  <si>
    <t>CMOBAU13AZRGAA</t>
  </si>
  <si>
    <t>Central Mobile Advanced - 20000+ users - 13 MOS - Renewal - GOV</t>
  </si>
  <si>
    <t>CMOBAU14AANCAA</t>
  </si>
  <si>
    <t>Central Mobile Advanced - 1-9 users - 14 MOS</t>
  </si>
  <si>
    <t>CMOBAU14AANEAA</t>
  </si>
  <si>
    <t>Central Mobile Advanced - 1-9 users - 14 MOS - EDU</t>
  </si>
  <si>
    <t>CMOBAU14AANGAA</t>
  </si>
  <si>
    <t>Central Mobile Advanced - 1-9 users - 14 MOS - GOV</t>
  </si>
  <si>
    <t>CMOBAU14AARCAA</t>
  </si>
  <si>
    <t>Central Mobile Advanced - 1-9 users - 14 MOS - Renewal</t>
  </si>
  <si>
    <t>CMOBAU14AAREAA</t>
  </si>
  <si>
    <t>Central Mobile Advanced - 1-9 users - 14 MOS - Renewal - EDU</t>
  </si>
  <si>
    <t>CMOBAU14AARGAA</t>
  </si>
  <si>
    <t>Central Mobile Advanced - 1-9 users - 14 MOS - Renewal - GOV</t>
  </si>
  <si>
    <t>CMOBAU14ABNCAA</t>
  </si>
  <si>
    <t>Central Mobile Advanced - 10-24 users - 14 MOS</t>
  </si>
  <si>
    <t>CMOBAU14ABNEAA</t>
  </si>
  <si>
    <t>Central Mobile Advanced - 10-24 users - 14 MOS - EDU</t>
  </si>
  <si>
    <t>CMOBAU14ABNGAA</t>
  </si>
  <si>
    <t>Central Mobile Advanced - 10-24 users - 14 MOS - GOV</t>
  </si>
  <si>
    <t>CMOBAU14ABRCAA</t>
  </si>
  <si>
    <t>Central Mobile Advanced - 10-24 users - 14 MOS - Renewal</t>
  </si>
  <si>
    <t>CMOBAU14ABREAA</t>
  </si>
  <si>
    <t>Central Mobile Advanced - 10-24 users - 14 MOS - Renewal - EDU</t>
  </si>
  <si>
    <t>CMOBAU14ABRGAA</t>
  </si>
  <si>
    <t>Central Mobile Advanced - 10-24 users - 14 MOS - Renewal - GOV</t>
  </si>
  <si>
    <t>CMOBAU14ACNCAA</t>
  </si>
  <si>
    <t>Central Mobile Advanced - 25-49 users - 14 MOS</t>
  </si>
  <si>
    <t>CMOBAU14ACNEAA</t>
  </si>
  <si>
    <t>Central Mobile Advanced - 25-49 users - 14 MOS - EDU</t>
  </si>
  <si>
    <t>CMOBAU14ACNGAA</t>
  </si>
  <si>
    <t>Central Mobile Advanced - 25-49 users - 14 MOS - GOV</t>
  </si>
  <si>
    <t>CMOBAU14ACRCAA</t>
  </si>
  <si>
    <t>Central Mobile Advanced - 25-49 users - 14 MOS - Renewal</t>
  </si>
  <si>
    <t>CMOBAU14ACREAA</t>
  </si>
  <si>
    <t>Central Mobile Advanced - 25-49 users - 14 MOS - Renewal - EDU</t>
  </si>
  <si>
    <t>CMOBAU14ACRGAA</t>
  </si>
  <si>
    <t>Central Mobile Advanced - 25-49 users - 14 MOS - Renewal - GOV</t>
  </si>
  <si>
    <t>CMOBAU14ADNCAA</t>
  </si>
  <si>
    <t>Central Mobile Advanced - 50-99 users - 14 MOS</t>
  </si>
  <si>
    <t>CMOBAU14ADNEAA</t>
  </si>
  <si>
    <t>Central Mobile Advanced - 50-99 users - 14 MOS - EDU</t>
  </si>
  <si>
    <t>CMOBAU14ADNGAA</t>
  </si>
  <si>
    <t>Central Mobile Advanced - 50-99 users - 14 MOS - GOV</t>
  </si>
  <si>
    <t>CMOBAU14ADRCAA</t>
  </si>
  <si>
    <t>Central Mobile Advanced - 50-99 users - 14 MOS - Renewal</t>
  </si>
  <si>
    <t>CMOBAU14ADREAA</t>
  </si>
  <si>
    <t>Central Mobile Advanced - 50-99 users - 14 MOS - Renewal - EDU</t>
  </si>
  <si>
    <t>CMOBAU14ADRGAA</t>
  </si>
  <si>
    <t>Central Mobile Advanced - 50-99 users - 14 MOS - Renewal - GOV</t>
  </si>
  <si>
    <t>CMOBAU14AENCAA</t>
  </si>
  <si>
    <t>Central Mobile Advanced - 100-199 users - 14 MOS</t>
  </si>
  <si>
    <t>CMOBAU14AENEAA</t>
  </si>
  <si>
    <t>Central Mobile Advanced - 100-199 users - 14 MOS - EDU</t>
  </si>
  <si>
    <t>CMOBAU14AENGAA</t>
  </si>
  <si>
    <t>Central Mobile Advanced - 100-199 users - 14 MOS - GOV</t>
  </si>
  <si>
    <t>CMOBAU14AERCAA</t>
  </si>
  <si>
    <t>Central Mobile Advanced - 100-199 users - 14 MOS - Renewal</t>
  </si>
  <si>
    <t>CMOBAU14AEREAA</t>
  </si>
  <si>
    <t>Central Mobile Advanced - 100-199 users - 14 MOS - Renewal - EDU</t>
  </si>
  <si>
    <t>CMOBAU14AERGAA</t>
  </si>
  <si>
    <t>Central Mobile Advanced - 100-199 users - 14 MOS - Renewal - GOV</t>
  </si>
  <si>
    <t>CMOBAU14AFNCAA</t>
  </si>
  <si>
    <t>Central Mobile Advanced - 200-499 users - 14 MOS</t>
  </si>
  <si>
    <t>CMOBAU14AFNEAA</t>
  </si>
  <si>
    <t>Central Mobile Advanced - 200-499 users - 14 MOS - EDU</t>
  </si>
  <si>
    <t>CMOBAU14AFNGAA</t>
  </si>
  <si>
    <t>Central Mobile Advanced - 200-499 users - 14 MOS - GOV</t>
  </si>
  <si>
    <t>CMOBAU14AFRCAA</t>
  </si>
  <si>
    <t>Central Mobile Advanced - 200-499 users - 14 MOS - Renewal</t>
  </si>
  <si>
    <t>CMOBAU14AFREAA</t>
  </si>
  <si>
    <t>Central Mobile Advanced - 200-499 users - 14 MOS - Renewal - EDU</t>
  </si>
  <si>
    <t>CMOBAU14AFRGAA</t>
  </si>
  <si>
    <t>Central Mobile Advanced - 200-499 users - 14 MOS - Renewal - GOV</t>
  </si>
  <si>
    <t>CMOBAU14AGNCAA</t>
  </si>
  <si>
    <t>Central Mobile Advanced - 500-999 users - 14 MOS</t>
  </si>
  <si>
    <t>CMOBAU14AGNEAA</t>
  </si>
  <si>
    <t>Central Mobile Advanced - 500-999 users - 14 MOS - EDU</t>
  </si>
  <si>
    <t>CMOBAU14AGNGAA</t>
  </si>
  <si>
    <t>Central Mobile Advanced - 500-999 users - 14 MOS - GOV</t>
  </si>
  <si>
    <t>CMOBAU14AGRCAA</t>
  </si>
  <si>
    <t>Central Mobile Advanced - 500-999 users - 14 MOS - Renewal</t>
  </si>
  <si>
    <t>CMOBAU14AGREAA</t>
  </si>
  <si>
    <t>Central Mobile Advanced - 500-999 users - 14 MOS - Renewal - EDU</t>
  </si>
  <si>
    <t>CMOBAU14AGRGAA</t>
  </si>
  <si>
    <t>Central Mobile Advanced - 500-999 users - 14 MOS - Renewal - GOV</t>
  </si>
  <si>
    <t>CMOBAU14AHNCAA</t>
  </si>
  <si>
    <t>Central Mobile Advanced - 1000-1999 users - 14 MOS</t>
  </si>
  <si>
    <t>CMOBAU14AHNEAA</t>
  </si>
  <si>
    <t>Central Mobile Advanced - 1000-1999 users - 14 MOS - EDU</t>
  </si>
  <si>
    <t>CMOBAU14AHNGAA</t>
  </si>
  <si>
    <t>Central Mobile Advanced - 1000-1999 users - 14 MOS - GOV</t>
  </si>
  <si>
    <t>CMOBAU14AHRCAA</t>
  </si>
  <si>
    <t>Central Mobile Advanced - 1000-1999 users - 14 MOS - Renewal</t>
  </si>
  <si>
    <t>CMOBAU14AHREAA</t>
  </si>
  <si>
    <t>Central Mobile Advanced - 1000-1999 users - 14 MOS - Renewal - EDU</t>
  </si>
  <si>
    <t>CMOBAU14AHRGAA</t>
  </si>
  <si>
    <t>Central Mobile Advanced - 1000-1999 users - 14 MOS - Renewal - GOV</t>
  </si>
  <si>
    <t>CMOBAU14AINCAA</t>
  </si>
  <si>
    <t>Central Mobile Advanced - 2000-4999 users - 14 MOS</t>
  </si>
  <si>
    <t>CMOBAU14AINEAA</t>
  </si>
  <si>
    <t>Central Mobile Advanced - 2000-4999 users - 14 MOS - EDU</t>
  </si>
  <si>
    <t>CMOBAU14AINGAA</t>
  </si>
  <si>
    <t>Central Mobile Advanced - 2000-4999 users - 14 MOS - GOV</t>
  </si>
  <si>
    <t>CMOBAU14AIRCAA</t>
  </si>
  <si>
    <t>Central Mobile Advanced - 2000-4999 users - 14 MOS - Renewal</t>
  </si>
  <si>
    <t>CMOBAU14AIREAA</t>
  </si>
  <si>
    <t>Central Mobile Advanced - 2000-4999 users - 14 MOS - Renewal - EDU</t>
  </si>
  <si>
    <t>CMOBAU14AIRGAA</t>
  </si>
  <si>
    <t>Central Mobile Advanced - 2000-4999 users - 14 MOS - Renewal - GOV</t>
  </si>
  <si>
    <t>CMOBAU14AJNCAA</t>
  </si>
  <si>
    <t>Central Mobile Advanced - 5000-9999 users - 14 MOS</t>
  </si>
  <si>
    <t>CMOBAU14AJNEAA</t>
  </si>
  <si>
    <t>Central Mobile Advanced - 5000-9999 users - 14 MOS - EDU</t>
  </si>
  <si>
    <t>CMOBAU14AJNGAA</t>
  </si>
  <si>
    <t>Central Mobile Advanced - 5000-9999 users - 14 MOS - GOV</t>
  </si>
  <si>
    <t>CMOBAU14AJRCAA</t>
  </si>
  <si>
    <t>Central Mobile Advanced - 5000-9999 users - 14 MOS - Renewal</t>
  </si>
  <si>
    <t>CMOBAU14AJREAA</t>
  </si>
  <si>
    <t>Central Mobile Advanced - 5000-9999 users - 14 MOS - Renewal - EDU</t>
  </si>
  <si>
    <t>CMOBAU14AJRGAA</t>
  </si>
  <si>
    <t>Central Mobile Advanced - 5000-9999 users - 14 MOS - Renewal - GOV</t>
  </si>
  <si>
    <t>CMOBAU14AKNCAA</t>
  </si>
  <si>
    <t>Central Mobile Advanced - 10000-19999 users - 14 MOS</t>
  </si>
  <si>
    <t>CMOBAU14AKNEAA</t>
  </si>
  <si>
    <t>Central Mobile Advanced - 10000-19999 users - 14 MOS - EDU</t>
  </si>
  <si>
    <t>CMOBAU14AKNGAA</t>
  </si>
  <si>
    <t>Central Mobile Advanced - 10000-19999 users - 14 MOS - GOV</t>
  </si>
  <si>
    <t>CMOBAU14AKRCAA</t>
  </si>
  <si>
    <t>Central Mobile Advanced - 10000-19999 users - 14 MOS - Renewal</t>
  </si>
  <si>
    <t>CMOBAU14AKREAA</t>
  </si>
  <si>
    <t>Central Mobile Advanced - 10000-19999 users - 14 MOS - Renewal - EDU</t>
  </si>
  <si>
    <t>CMOBAU14AKRGAA</t>
  </si>
  <si>
    <t>Central Mobile Advanced - 10000-19999 users - 14 MOS - Renewal - GOV</t>
  </si>
  <si>
    <t>CMOBAU14AZNCAA</t>
  </si>
  <si>
    <t>Central Mobile Advanced - 20000+ users - 14 MOS</t>
  </si>
  <si>
    <t>CMOBAU14AZNEAA</t>
  </si>
  <si>
    <t>Central Mobile Advanced - 20000+ users - 14 MOS - EDU</t>
  </si>
  <si>
    <t>CMOBAU14AZNGAA</t>
  </si>
  <si>
    <t>Central Mobile Advanced - 20000+ users - 14 MOS - GOV</t>
  </si>
  <si>
    <t>CMOBAU14AZRCAA</t>
  </si>
  <si>
    <t>Central Mobile Advanced - 20000+ users - 14 MOS - Renewal</t>
  </si>
  <si>
    <t>CMOBAU14AZREAA</t>
  </si>
  <si>
    <t>Central Mobile Advanced - 20000+ users - 14 MOS - Renewal - EDU</t>
  </si>
  <si>
    <t>CMOBAU14AZRGAA</t>
  </si>
  <si>
    <t>Central Mobile Advanced - 20000+ users - 14 MOS - Renewal - GOV</t>
  </si>
  <si>
    <t>CMOBAU15AANCAA</t>
  </si>
  <si>
    <t>Central Mobile Advanced - 1-9 users - 15 MOS</t>
  </si>
  <si>
    <t>CMOBAU15AANEAA</t>
  </si>
  <si>
    <t>Central Mobile Advanced - 1-9 users - 15 MOS - EDU</t>
  </si>
  <si>
    <t>CMOBAU15AANGAA</t>
  </si>
  <si>
    <t>Central Mobile Advanced - 1-9 users - 15 MOS - GOV</t>
  </si>
  <si>
    <t>CMOBAU15AARCAA</t>
  </si>
  <si>
    <t>Central Mobile Advanced - 1-9 users - 15 MOS - Renewal</t>
  </si>
  <si>
    <t>CMOBAU15AAREAA</t>
  </si>
  <si>
    <t>Central Mobile Advanced - 1-9 users - 15 MOS - Renewal - EDU</t>
  </si>
  <si>
    <t>CMOBAU15AARGAA</t>
  </si>
  <si>
    <t>Central Mobile Advanced - 1-9 users - 15 MOS - Renewal - GOV</t>
  </si>
  <si>
    <t>CMOBAU15ABNCAA</t>
  </si>
  <si>
    <t>Central Mobile Advanced - 10-24 users - 15 MOS</t>
  </si>
  <si>
    <t>CMOBAU15ABNEAA</t>
  </si>
  <si>
    <t>Central Mobile Advanced - 10-24 users - 15 MOS - EDU</t>
  </si>
  <si>
    <t>CMOBAU15ABNGAA</t>
  </si>
  <si>
    <t>Central Mobile Advanced - 10-24 users - 15 MOS - GOV</t>
  </si>
  <si>
    <t>CMOBAU15ABRCAA</t>
  </si>
  <si>
    <t>Central Mobile Advanced - 10-24 users - 15 MOS - Renewal</t>
  </si>
  <si>
    <t>CMOBAU15ABREAA</t>
  </si>
  <si>
    <t>Central Mobile Advanced - 10-24 users - 15 MOS - Renewal - EDU</t>
  </si>
  <si>
    <t>CMOBAU15ABRGAA</t>
  </si>
  <si>
    <t>Central Mobile Advanced - 10-24 users - 15 MOS - Renewal - GOV</t>
  </si>
  <si>
    <t>CMOBAU15ACNCAA</t>
  </si>
  <si>
    <t>Central Mobile Advanced - 25-49 users - 15 MOS</t>
  </si>
  <si>
    <t>CMOBAU15ACNEAA</t>
  </si>
  <si>
    <t>Central Mobile Advanced - 25-49 users - 15 MOS - EDU</t>
  </si>
  <si>
    <t>CMOBAU15ACNGAA</t>
  </si>
  <si>
    <t>Central Mobile Advanced - 25-49 users - 15 MOS - GOV</t>
  </si>
  <si>
    <t>CMOBAU15ACRCAA</t>
  </si>
  <si>
    <t>Central Mobile Advanced - 25-49 users - 15 MOS - Renewal</t>
  </si>
  <si>
    <t>CMOBAU15ACREAA</t>
  </si>
  <si>
    <t>Central Mobile Advanced - 25-49 users - 15 MOS - Renewal - EDU</t>
  </si>
  <si>
    <t>CMOBAU15ACRGAA</t>
  </si>
  <si>
    <t>Central Mobile Advanced - 25-49 users - 15 MOS - Renewal - GOV</t>
  </si>
  <si>
    <t>CMOBAU15ADNCAA</t>
  </si>
  <si>
    <t>Central Mobile Advanced - 50-99 users - 15 MOS</t>
  </si>
  <si>
    <t>CMOBAU15ADNEAA</t>
  </si>
  <si>
    <t>Central Mobile Advanced - 50-99 users - 15 MOS - EDU</t>
  </si>
  <si>
    <t>CMOBAU15ADNGAA</t>
  </si>
  <si>
    <t>Central Mobile Advanced - 50-99 users - 15 MOS - GOV</t>
  </si>
  <si>
    <t>CMOBAU15ADRCAA</t>
  </si>
  <si>
    <t>Central Mobile Advanced - 50-99 users - 15 MOS - Renewal</t>
  </si>
  <si>
    <t>CMOBAU15ADREAA</t>
  </si>
  <si>
    <t>Central Mobile Advanced - 50-99 users - 15 MOS - Renewal - EDU</t>
  </si>
  <si>
    <t>CMOBAU15ADRGAA</t>
  </si>
  <si>
    <t>Central Mobile Advanced - 50-99 users - 15 MOS - Renewal - GOV</t>
  </si>
  <si>
    <t>CMOBAU15AENCAA</t>
  </si>
  <si>
    <t>Central Mobile Advanced - 100-199 users - 15 MOS</t>
  </si>
  <si>
    <t>CMOBAU15AENEAA</t>
  </si>
  <si>
    <t>Central Mobile Advanced - 100-199 users - 15 MOS - EDU</t>
  </si>
  <si>
    <t>CMOBAU15AENGAA</t>
  </si>
  <si>
    <t>Central Mobile Advanced - 100-199 users - 15 MOS - GOV</t>
  </si>
  <si>
    <t>CMOBAU15AERCAA</t>
  </si>
  <si>
    <t>Central Mobile Advanced - 100-199 users - 15 MOS - Renewal</t>
  </si>
  <si>
    <t>CMOBAU15AEREAA</t>
  </si>
  <si>
    <t>Central Mobile Advanced - 100-199 users - 15 MOS - Renewal - EDU</t>
  </si>
  <si>
    <t>CMOBAU15AERGAA</t>
  </si>
  <si>
    <t>Central Mobile Advanced - 100-199 users - 15 MOS - Renewal - GOV</t>
  </si>
  <si>
    <t>CMOBAU15AFNCAA</t>
  </si>
  <si>
    <t>Central Mobile Advanced - 200-499 users - 15 MOS</t>
  </si>
  <si>
    <t>CMOBAU15AFNEAA</t>
  </si>
  <si>
    <t>Central Mobile Advanced - 200-499 users - 15 MOS - EDU</t>
  </si>
  <si>
    <t>CMOBAU15AFNGAA</t>
  </si>
  <si>
    <t>Central Mobile Advanced - 200-499 users - 15 MOS - GOV</t>
  </si>
  <si>
    <t>CMOBAU15AFRCAA</t>
  </si>
  <si>
    <t>Central Mobile Advanced - 200-499 users - 15 MOS - Renewal</t>
  </si>
  <si>
    <t>CMOBAU15AFREAA</t>
  </si>
  <si>
    <t>Central Mobile Advanced - 200-499 users - 15 MOS - Renewal - EDU</t>
  </si>
  <si>
    <t>CMOBAU15AFRGAA</t>
  </si>
  <si>
    <t>Central Mobile Advanced - 200-499 users - 15 MOS - Renewal - GOV</t>
  </si>
  <si>
    <t>CMOBAU15AGNCAA</t>
  </si>
  <si>
    <t>Central Mobile Advanced - 500-999 users - 15 MOS</t>
  </si>
  <si>
    <t>CMOBAU15AGNEAA</t>
  </si>
  <si>
    <t>Central Mobile Advanced - 500-999 users - 15 MOS - EDU</t>
  </si>
  <si>
    <t>CMOBAU15AGNGAA</t>
  </si>
  <si>
    <t>Central Mobile Advanced - 500-999 users - 15 MOS - GOV</t>
  </si>
  <si>
    <t>CMOBAU15AGRCAA</t>
  </si>
  <si>
    <t>Central Mobile Advanced - 500-999 users - 15 MOS - Renewal</t>
  </si>
  <si>
    <t>CMOBAU15AGREAA</t>
  </si>
  <si>
    <t>Central Mobile Advanced - 500-999 users - 15 MOS - Renewal - EDU</t>
  </si>
  <si>
    <t>CMOBAU15AGRGAA</t>
  </si>
  <si>
    <t>Central Mobile Advanced - 500-999 users - 15 MOS - Renewal - GOV</t>
  </si>
  <si>
    <t>CMOBAU15AHNCAA</t>
  </si>
  <si>
    <t>Central Mobile Advanced - 1000-1999 users - 15 MOS</t>
  </si>
  <si>
    <t>CMOBAU15AHNEAA</t>
  </si>
  <si>
    <t>Central Mobile Advanced - 1000-1999 users - 15 MOS - EDU</t>
  </si>
  <si>
    <t>CMOBAU15AHNGAA</t>
  </si>
  <si>
    <t>Central Mobile Advanced - 1000-1999 users - 15 MOS - GOV</t>
  </si>
  <si>
    <t>CMOBAU15AHRCAA</t>
  </si>
  <si>
    <t>Central Mobile Advanced - 1000-1999 users - 15 MOS - Renewal</t>
  </si>
  <si>
    <t>CMOBAU15AHREAA</t>
  </si>
  <si>
    <t>Central Mobile Advanced - 1000-1999 users - 15 MOS - Renewal - EDU</t>
  </si>
  <si>
    <t>CMOBAU15AHRGAA</t>
  </si>
  <si>
    <t>Central Mobile Advanced - 1000-1999 users - 15 MOS - Renewal - GOV</t>
  </si>
  <si>
    <t>CMOBAU15AINCAA</t>
  </si>
  <si>
    <t>Central Mobile Advanced - 2000-4999 users - 15 MOS</t>
  </si>
  <si>
    <t>CMOBAU15AINEAA</t>
  </si>
  <si>
    <t>Central Mobile Advanced - 2000-4999 users - 15 MOS - EDU</t>
  </si>
  <si>
    <t>CMOBAU15AINGAA</t>
  </si>
  <si>
    <t>Central Mobile Advanced - 2000-4999 users - 15 MOS - GOV</t>
  </si>
  <si>
    <t>CMOBAU15AIRCAA</t>
  </si>
  <si>
    <t>Central Mobile Advanced - 2000-4999 users - 15 MOS - Renewal</t>
  </si>
  <si>
    <t>CMOBAU15AIREAA</t>
  </si>
  <si>
    <t>Central Mobile Advanced - 2000-4999 users - 15 MOS - Renewal - EDU</t>
  </si>
  <si>
    <t>CMOBAU15AIRGAA</t>
  </si>
  <si>
    <t>Central Mobile Advanced - 2000-4999 users - 15 MOS - Renewal - GOV</t>
  </si>
  <si>
    <t>CMOBAU15AJNCAA</t>
  </si>
  <si>
    <t>Central Mobile Advanced - 5000-9999 users - 15 MOS</t>
  </si>
  <si>
    <t>CMOBAU15AJNEAA</t>
  </si>
  <si>
    <t>Central Mobile Advanced - 5000-9999 users - 15 MOS - EDU</t>
  </si>
  <si>
    <t>CMOBAU15AJNGAA</t>
  </si>
  <si>
    <t>Central Mobile Advanced - 5000-9999 users - 15 MOS - GOV</t>
  </si>
  <si>
    <t>CMOBAU15AJRCAA</t>
  </si>
  <si>
    <t>Central Mobile Advanced - 5000-9999 users - 15 MOS - Renewal</t>
  </si>
  <si>
    <t>CMOBAU15AJREAA</t>
  </si>
  <si>
    <t>Central Mobile Advanced - 5000-9999 users - 15 MOS - Renewal - EDU</t>
  </si>
  <si>
    <t>CMOBAU15AJRGAA</t>
  </si>
  <si>
    <t>Central Mobile Advanced - 5000-9999 users - 15 MOS - Renewal - GOV</t>
  </si>
  <si>
    <t>CMOBAU15AKNCAA</t>
  </si>
  <si>
    <t>Central Mobile Advanced - 10000-19999 users - 15 MOS</t>
  </si>
  <si>
    <t>CMOBAU15AKNEAA</t>
  </si>
  <si>
    <t>Central Mobile Advanced - 10000-19999 users - 15 MOS - EDU</t>
  </si>
  <si>
    <t>CMOBAU15AKNGAA</t>
  </si>
  <si>
    <t>Central Mobile Advanced - 10000-19999 users - 15 MOS - GOV</t>
  </si>
  <si>
    <t>CMOBAU15AKRCAA</t>
  </si>
  <si>
    <t>Central Mobile Advanced - 10000-19999 users - 15 MOS - Renewal</t>
  </si>
  <si>
    <t>CMOBAU15AKREAA</t>
  </si>
  <si>
    <t>Central Mobile Advanced - 10000-19999 users - 15 MOS - Renewal - EDU</t>
  </si>
  <si>
    <t>CMOBAU15AKRGAA</t>
  </si>
  <si>
    <t>Central Mobile Advanced - 10000-19999 users - 15 MOS - Renewal - GOV</t>
  </si>
  <si>
    <t>CMOBAU15AZNCAA</t>
  </si>
  <si>
    <t>Central Mobile Advanced - 20000+ users - 15 MOS</t>
  </si>
  <si>
    <t>CMOBAU15AZNEAA</t>
  </si>
  <si>
    <t>Central Mobile Advanced - 20000+ users - 15 MOS - EDU</t>
  </si>
  <si>
    <t>CMOBAU15AZNGAA</t>
  </si>
  <si>
    <t>Central Mobile Advanced - 20000+ users - 15 MOS - GOV</t>
  </si>
  <si>
    <t>CMOBAU15AZRCAA</t>
  </si>
  <si>
    <t>Central Mobile Advanced - 20000+ users - 15 MOS - Renewal</t>
  </si>
  <si>
    <t>CMOBAU15AZREAA</t>
  </si>
  <si>
    <t>Central Mobile Advanced - 20000+ users - 15 MOS - Renewal - EDU</t>
  </si>
  <si>
    <t>CMOBAU15AZRGAA</t>
  </si>
  <si>
    <t>Central Mobile Advanced - 20000+ users - 15 MOS - Renewal - GOV</t>
  </si>
  <si>
    <t>CMOBAU16AANCAA</t>
  </si>
  <si>
    <t>Central Mobile Advanced - 1-9 users - 16 MOS</t>
  </si>
  <si>
    <t>CMOBAU16AANEAA</t>
  </si>
  <si>
    <t>Central Mobile Advanced - 1-9 users - 16 MOS - EDU</t>
  </si>
  <si>
    <t>CMOBAU16AANGAA</t>
  </si>
  <si>
    <t>Central Mobile Advanced - 1-9 users - 16 MOS - GOV</t>
  </si>
  <si>
    <t>CMOBAU16AARCAA</t>
  </si>
  <si>
    <t>Central Mobile Advanced - 1-9 users - 16 MOS - Renewal</t>
  </si>
  <si>
    <t>CMOBAU16AAREAA</t>
  </si>
  <si>
    <t>Central Mobile Advanced - 1-9 users - 16 MOS - Renewal - EDU</t>
  </si>
  <si>
    <t>CMOBAU16AARGAA</t>
  </si>
  <si>
    <t>Central Mobile Advanced - 1-9 users - 16 MOS - Renewal - GOV</t>
  </si>
  <si>
    <t>CMOBAU16ABNCAA</t>
  </si>
  <si>
    <t>Central Mobile Advanced - 10-24 users - 16 MOS</t>
  </si>
  <si>
    <t>CMOBAU16ABNEAA</t>
  </si>
  <si>
    <t>Central Mobile Advanced - 10-24 users - 16 MOS - EDU</t>
  </si>
  <si>
    <t>CMOBAU16ABNGAA</t>
  </si>
  <si>
    <t>Central Mobile Advanced - 10-24 users - 16 MOS - GOV</t>
  </si>
  <si>
    <t>CMOBAU16ABRCAA</t>
  </si>
  <si>
    <t>Central Mobile Advanced - 10-24 users - 16 MOS - Renewal</t>
  </si>
  <si>
    <t>CMOBAU16ABREAA</t>
  </si>
  <si>
    <t>Central Mobile Advanced - 10-24 users - 16 MOS - Renewal - EDU</t>
  </si>
  <si>
    <t>CMOBAU16ABRGAA</t>
  </si>
  <si>
    <t>Central Mobile Advanced - 10-24 users - 16 MOS - Renewal - GOV</t>
  </si>
  <si>
    <t>CMOBAU16ACNCAA</t>
  </si>
  <si>
    <t>Central Mobile Advanced - 25-49 users - 16 MOS</t>
  </si>
  <si>
    <t>CMOBAU16ACNEAA</t>
  </si>
  <si>
    <t>Central Mobile Advanced - 25-49 users - 16 MOS - EDU</t>
  </si>
  <si>
    <t>CMOBAU16ACNGAA</t>
  </si>
  <si>
    <t>Central Mobile Advanced - 25-49 users - 16 MOS - GOV</t>
  </si>
  <si>
    <t>CMOBAU16ACRCAA</t>
  </si>
  <si>
    <t>Central Mobile Advanced - 25-49 users - 16 MOS - Renewal</t>
  </si>
  <si>
    <t>CMOBAU16ACREAA</t>
  </si>
  <si>
    <t>Central Mobile Advanced - 25-49 users - 16 MOS - Renewal - EDU</t>
  </si>
  <si>
    <t>CMOBAU16ACRGAA</t>
  </si>
  <si>
    <t>Central Mobile Advanced - 25-49 users - 16 MOS - Renewal - GOV</t>
  </si>
  <si>
    <t>CMOBAU16ADNCAA</t>
  </si>
  <si>
    <t>Central Mobile Advanced - 50-99 users - 16 MOS</t>
  </si>
  <si>
    <t>CMOBAU16ADNEAA</t>
  </si>
  <si>
    <t>Central Mobile Advanced - 50-99 users - 16 MOS - EDU</t>
  </si>
  <si>
    <t>CMOBAU16ADNGAA</t>
  </si>
  <si>
    <t>Central Mobile Advanced - 50-99 users - 16 MOS - GOV</t>
  </si>
  <si>
    <t>CMOBAU16ADRCAA</t>
  </si>
  <si>
    <t>Central Mobile Advanced - 50-99 users - 16 MOS - Renewal</t>
  </si>
  <si>
    <t>CMOBAU16ADREAA</t>
  </si>
  <si>
    <t>Central Mobile Advanced - 50-99 users - 16 MOS - Renewal - EDU</t>
  </si>
  <si>
    <t>CMOBAU16ADRGAA</t>
  </si>
  <si>
    <t>Central Mobile Advanced - 50-99 users - 16 MOS - Renewal - GOV</t>
  </si>
  <si>
    <t>CMOBAU16AENCAA</t>
  </si>
  <si>
    <t>Central Mobile Advanced - 100-199 users - 16 MOS</t>
  </si>
  <si>
    <t>CMOBAU16AENEAA</t>
  </si>
  <si>
    <t>Central Mobile Advanced - 100-199 users - 16 MOS - EDU</t>
  </si>
  <si>
    <t>CMOBAU16AENGAA</t>
  </si>
  <si>
    <t>Central Mobile Advanced - 100-199 users - 16 MOS - GOV</t>
  </si>
  <si>
    <t>CMOBAU16AERCAA</t>
  </si>
  <si>
    <t>Central Mobile Advanced - 100-199 users - 16 MOS - Renewal</t>
  </si>
  <si>
    <t>CMOBAU16AEREAA</t>
  </si>
  <si>
    <t>Central Mobile Advanced - 100-199 users - 16 MOS - Renewal - EDU</t>
  </si>
  <si>
    <t>CMOBAU16AERGAA</t>
  </si>
  <si>
    <t>Central Mobile Advanced - 100-199 users - 16 MOS - Renewal - GOV</t>
  </si>
  <si>
    <t>CMOBAU16AFNCAA</t>
  </si>
  <si>
    <t>Central Mobile Advanced - 200-499 users - 16 MOS</t>
  </si>
  <si>
    <t>CMOBAU16AFNEAA</t>
  </si>
  <si>
    <t>Central Mobile Advanced - 200-499 users - 16 MOS - EDU</t>
  </si>
  <si>
    <t>CMOBAU16AFNGAA</t>
  </si>
  <si>
    <t>Central Mobile Advanced - 200-499 users - 16 MOS - GOV</t>
  </si>
  <si>
    <t>CMOBAU16AFRCAA</t>
  </si>
  <si>
    <t>Central Mobile Advanced - 200-499 users - 16 MOS - Renewal</t>
  </si>
  <si>
    <t>CMOBAU16AFREAA</t>
  </si>
  <si>
    <t>Central Mobile Advanced - 200-499 users - 16 MOS - Renewal - EDU</t>
  </si>
  <si>
    <t>CMOBAU16AFRGAA</t>
  </si>
  <si>
    <t>Central Mobile Advanced - 200-499 users - 16 MOS - Renewal - GOV</t>
  </si>
  <si>
    <t>CMOBAU16AGNCAA</t>
  </si>
  <si>
    <t>Central Mobile Advanced - 500-999 users - 16 MOS</t>
  </si>
  <si>
    <t>CMOBAU16AGNEAA</t>
  </si>
  <si>
    <t>Central Mobile Advanced - 500-999 users - 16 MOS - EDU</t>
  </si>
  <si>
    <t>CMOBAU16AGNGAA</t>
  </si>
  <si>
    <t>Central Mobile Advanced - 500-999 users - 16 MOS - GOV</t>
  </si>
  <si>
    <t>CMOBAU16AGRCAA</t>
  </si>
  <si>
    <t>Central Mobile Advanced - 500-999 users - 16 MOS - Renewal</t>
  </si>
  <si>
    <t>CMOBAU16AGREAA</t>
  </si>
  <si>
    <t>Central Mobile Advanced - 500-999 users - 16 MOS - Renewal - EDU</t>
  </si>
  <si>
    <t>CMOBAU16AGRGAA</t>
  </si>
  <si>
    <t>Central Mobile Advanced - 500-999 users - 16 MOS - Renewal - GOV</t>
  </si>
  <si>
    <t>CMOBAU16AHNCAA</t>
  </si>
  <si>
    <t>Central Mobile Advanced - 1000-1999 users - 16 MOS</t>
  </si>
  <si>
    <t>CMOBAU16AHNEAA</t>
  </si>
  <si>
    <t>Central Mobile Advanced - 1000-1999 users - 16 MOS - EDU</t>
  </si>
  <si>
    <t>CMOBAU16AHNGAA</t>
  </si>
  <si>
    <t>Central Mobile Advanced - 1000-1999 users - 16 MOS - GOV</t>
  </si>
  <si>
    <t>CMOBAU16AHRCAA</t>
  </si>
  <si>
    <t>Central Mobile Advanced - 1000-1999 users - 16 MOS - Renewal</t>
  </si>
  <si>
    <t>CMOBAU16AHREAA</t>
  </si>
  <si>
    <t>Central Mobile Advanced - 1000-1999 users - 16 MOS - Renewal - EDU</t>
  </si>
  <si>
    <t>CMOBAU16AHRGAA</t>
  </si>
  <si>
    <t>Central Mobile Advanced - 1000-1999 users - 16 MOS - Renewal - GOV</t>
  </si>
  <si>
    <t>CMOBAU16AINCAA</t>
  </si>
  <si>
    <t>Central Mobile Advanced - 2000-4999 users - 16 MOS</t>
  </si>
  <si>
    <t>CMOBAU16AINEAA</t>
  </si>
  <si>
    <t>Central Mobile Advanced - 2000-4999 users - 16 MOS - EDU</t>
  </si>
  <si>
    <t>CMOBAU16AINGAA</t>
  </si>
  <si>
    <t>Central Mobile Advanced - 2000-4999 users - 16 MOS - GOV</t>
  </si>
  <si>
    <t>CMOBAU16AIRCAA</t>
  </si>
  <si>
    <t>Central Mobile Advanced - 2000-4999 users - 16 MOS - Renewal</t>
  </si>
  <si>
    <t>CMOBAU16AIREAA</t>
  </si>
  <si>
    <t>Central Mobile Advanced - 2000-4999 users - 16 MOS - Renewal - EDU</t>
  </si>
  <si>
    <t>CMOBAU16AIRGAA</t>
  </si>
  <si>
    <t>Central Mobile Advanced - 2000-4999 users - 16 MOS - Renewal - GOV</t>
  </si>
  <si>
    <t>CMOBAU16AJNCAA</t>
  </si>
  <si>
    <t>Central Mobile Advanced - 5000-9999 users - 16 MOS</t>
  </si>
  <si>
    <t>CMOBAU16AJNEAA</t>
  </si>
  <si>
    <t>Central Mobile Advanced - 5000-9999 users - 16 MOS - EDU</t>
  </si>
  <si>
    <t>CMOBAU16AJNGAA</t>
  </si>
  <si>
    <t>Central Mobile Advanced - 5000-9999 users - 16 MOS - GOV</t>
  </si>
  <si>
    <t>CMOBAU16AJRCAA</t>
  </si>
  <si>
    <t>Central Mobile Advanced - 5000-9999 users - 16 MOS - Renewal</t>
  </si>
  <si>
    <t>CMOBAU16AJREAA</t>
  </si>
  <si>
    <t>Central Mobile Advanced - 5000-9999 users - 16 MOS - Renewal - EDU</t>
  </si>
  <si>
    <t>CMOBAU16AJRGAA</t>
  </si>
  <si>
    <t>Central Mobile Advanced - 5000-9999 users - 16 MOS - Renewal - GOV</t>
  </si>
  <si>
    <t>CMOBAU16AKNCAA</t>
  </si>
  <si>
    <t>Central Mobile Advanced - 10000-19999 users - 16 MOS</t>
  </si>
  <si>
    <t>CMOBAU16AKNEAA</t>
  </si>
  <si>
    <t>Central Mobile Advanced - 10000-19999 users - 16 MOS - EDU</t>
  </si>
  <si>
    <t>CMOBAU16AKNGAA</t>
  </si>
  <si>
    <t>Central Mobile Advanced - 10000-19999 users - 16 MOS - GOV</t>
  </si>
  <si>
    <t>CMOBAU16AKRCAA</t>
  </si>
  <si>
    <t>Central Mobile Advanced - 10000-19999 users - 16 MOS - Renewal</t>
  </si>
  <si>
    <t>CMOBAU16AKREAA</t>
  </si>
  <si>
    <t>Central Mobile Advanced - 10000-19999 users - 16 MOS - Renewal - EDU</t>
  </si>
  <si>
    <t>CMOBAU16AKRGAA</t>
  </si>
  <si>
    <t>Central Mobile Advanced - 10000-19999 users - 16 MOS - Renewal - GOV</t>
  </si>
  <si>
    <t>CMOBAU16AZNCAA</t>
  </si>
  <si>
    <t>Central Mobile Advanced - 20000+ users - 16 MOS</t>
  </si>
  <si>
    <t>CMOBAU16AZNEAA</t>
  </si>
  <si>
    <t>Central Mobile Advanced - 20000+ users - 16 MOS - EDU</t>
  </si>
  <si>
    <t>CMOBAU16AZNGAA</t>
  </si>
  <si>
    <t>Central Mobile Advanced - 20000+ users - 16 MOS - GOV</t>
  </si>
  <si>
    <t>CMOBAU16AZRCAA</t>
  </si>
  <si>
    <t>Central Mobile Advanced - 20000+ users - 16 MOS - Renewal</t>
  </si>
  <si>
    <t>CMOBAU16AZREAA</t>
  </si>
  <si>
    <t>Central Mobile Advanced - 20000+ users - 16 MOS - Renewal - EDU</t>
  </si>
  <si>
    <t>CMOBAU16AZRGAA</t>
  </si>
  <si>
    <t>Central Mobile Advanced - 20000+ users - 16 MOS - Renewal - GOV</t>
  </si>
  <si>
    <t>CMOBAU17AANCAA</t>
  </si>
  <si>
    <t>Central Mobile Advanced - 1-9 users - 17 MOS</t>
  </si>
  <si>
    <t>CMOBAU17AANEAA</t>
  </si>
  <si>
    <t>Central Mobile Advanced - 1-9 users - 17 MOS - EDU</t>
  </si>
  <si>
    <t>CMOBAU17AANGAA</t>
  </si>
  <si>
    <t>Central Mobile Advanced - 1-9 users - 17 MOS - GOV</t>
  </si>
  <si>
    <t>CMOBAU17AARCAA</t>
  </si>
  <si>
    <t>Central Mobile Advanced - 1-9 users - 17 MOS - Renewal</t>
  </si>
  <si>
    <t>CMOBAU17AAREAA</t>
  </si>
  <si>
    <t>Central Mobile Advanced - 1-9 users - 17 MOS - Renewal - EDU</t>
  </si>
  <si>
    <t>CMOBAU17AARGAA</t>
  </si>
  <si>
    <t>Central Mobile Advanced - 1-9 users - 17 MOS - Renewal - GOV</t>
  </si>
  <si>
    <t>CMOBAU17ABNCAA</t>
  </si>
  <si>
    <t>Central Mobile Advanced - 10-24 users - 17 MOS</t>
  </si>
  <si>
    <t>CMOBAU17ABNEAA</t>
  </si>
  <si>
    <t>Central Mobile Advanced - 10-24 users - 17 MOS - EDU</t>
  </si>
  <si>
    <t>CMOBAU17ABNGAA</t>
  </si>
  <si>
    <t>Central Mobile Advanced - 10-24 users - 17 MOS - GOV</t>
  </si>
  <si>
    <t>CMOBAU17ABRCAA</t>
  </si>
  <si>
    <t>Central Mobile Advanced - 10-24 users - 17 MOS - Renewal</t>
  </si>
  <si>
    <t>CMOBAU17ABREAA</t>
  </si>
  <si>
    <t>Central Mobile Advanced - 10-24 users - 17 MOS - Renewal - EDU</t>
  </si>
  <si>
    <t>CMOBAU17ABRGAA</t>
  </si>
  <si>
    <t>Central Mobile Advanced - 10-24 users - 17 MOS - Renewal - GOV</t>
  </si>
  <si>
    <t>CMOBAU17ACNCAA</t>
  </si>
  <si>
    <t>Central Mobile Advanced - 25-49 users - 17 MOS</t>
  </si>
  <si>
    <t>CMOBAU17ACNEAA</t>
  </si>
  <si>
    <t>Central Mobile Advanced - 25-49 users - 17 MOS - EDU</t>
  </si>
  <si>
    <t>CMOBAU17ACNGAA</t>
  </si>
  <si>
    <t>Central Mobile Advanced - 25-49 users - 17 MOS - GOV</t>
  </si>
  <si>
    <t>CMOBAU17ACRCAA</t>
  </si>
  <si>
    <t>Central Mobile Advanced - 25-49 users - 17 MOS - Renewal</t>
  </si>
  <si>
    <t>CMOBAU17ACREAA</t>
  </si>
  <si>
    <t>Central Mobile Advanced - 25-49 users - 17 MOS - Renewal - EDU</t>
  </si>
  <si>
    <t>CMOBAU17ACRGAA</t>
  </si>
  <si>
    <t>Central Mobile Advanced - 25-49 users - 17 MOS - Renewal - GOV</t>
  </si>
  <si>
    <t>CMOBAU17ADNCAA</t>
  </si>
  <si>
    <t>Central Mobile Advanced - 50-99 users - 17 MOS</t>
  </si>
  <si>
    <t>CMOBAU17ADNEAA</t>
  </si>
  <si>
    <t>Central Mobile Advanced - 50-99 users - 17 MOS - EDU</t>
  </si>
  <si>
    <t>CMOBAU17ADNGAA</t>
  </si>
  <si>
    <t>Central Mobile Advanced - 50-99 users - 17 MOS - GOV</t>
  </si>
  <si>
    <t>CMOBAU17ADRCAA</t>
  </si>
  <si>
    <t>Central Mobile Advanced - 50-99 users - 17 MOS - Renewal</t>
  </si>
  <si>
    <t>CMOBAU17ADREAA</t>
  </si>
  <si>
    <t>Central Mobile Advanced - 50-99 users - 17 MOS - Renewal - EDU</t>
  </si>
  <si>
    <t>CMOBAU17ADRGAA</t>
  </si>
  <si>
    <t>Central Mobile Advanced - 50-99 users - 17 MOS - Renewal - GOV</t>
  </si>
  <si>
    <t>CMOBAU17AENCAA</t>
  </si>
  <si>
    <t>Central Mobile Advanced - 100-199 users - 17 MOS</t>
  </si>
  <si>
    <t>CMOBAU17AENEAA</t>
  </si>
  <si>
    <t>Central Mobile Advanced - 100-199 users - 17 MOS - EDU</t>
  </si>
  <si>
    <t>CMOBAU17AENGAA</t>
  </si>
  <si>
    <t>Central Mobile Advanced - 100-199 users - 17 MOS - GOV</t>
  </si>
  <si>
    <t>CMOBAU17AERCAA</t>
  </si>
  <si>
    <t>Central Mobile Advanced - 100-199 users - 17 MOS - Renewal</t>
  </si>
  <si>
    <t>CMOBAU17AEREAA</t>
  </si>
  <si>
    <t>Central Mobile Advanced - 100-199 users - 17 MOS - Renewal - EDU</t>
  </si>
  <si>
    <t>CMOBAU17AERGAA</t>
  </si>
  <si>
    <t>Central Mobile Advanced - 100-199 users - 17 MOS - Renewal - GOV</t>
  </si>
  <si>
    <t>CMOBAU17AFNCAA</t>
  </si>
  <si>
    <t>Central Mobile Advanced - 200-499 users - 17 MOS</t>
  </si>
  <si>
    <t>CMOBAU17AFNEAA</t>
  </si>
  <si>
    <t>Central Mobile Advanced - 200-499 users - 17 MOS - EDU</t>
  </si>
  <si>
    <t>CMOBAU17AFNGAA</t>
  </si>
  <si>
    <t>Central Mobile Advanced - 200-499 users - 17 MOS - GOV</t>
  </si>
  <si>
    <t>CMOBAU17AFRCAA</t>
  </si>
  <si>
    <t>Central Mobile Advanced - 200-499 users - 17 MOS - Renewal</t>
  </si>
  <si>
    <t>CMOBAU17AFREAA</t>
  </si>
  <si>
    <t>Central Mobile Advanced - 200-499 users - 17 MOS - Renewal - EDU</t>
  </si>
  <si>
    <t>CMOBAU17AFRGAA</t>
  </si>
  <si>
    <t>Central Mobile Advanced - 200-499 users - 17 MOS - Renewal - GOV</t>
  </si>
  <si>
    <t>CMOBAU17AGNCAA</t>
  </si>
  <si>
    <t>Central Mobile Advanced - 500-999 users - 17 MOS</t>
  </si>
  <si>
    <t>CMOBAU17AGNEAA</t>
  </si>
  <si>
    <t>Central Mobile Advanced - 500-999 users - 17 MOS - EDU</t>
  </si>
  <si>
    <t>CMOBAU17AGNGAA</t>
  </si>
  <si>
    <t>Central Mobile Advanced - 500-999 users - 17 MOS - GOV</t>
  </si>
  <si>
    <t>CMOBAU17AGRCAA</t>
  </si>
  <si>
    <t>Central Mobile Advanced - 500-999 users - 17 MOS - Renewal</t>
  </si>
  <si>
    <t>CMOBAU17AGREAA</t>
  </si>
  <si>
    <t>Central Mobile Advanced - 500-999 users - 17 MOS - Renewal - EDU</t>
  </si>
  <si>
    <t>CMOBAU17AGRGAA</t>
  </si>
  <si>
    <t>Central Mobile Advanced - 500-999 users - 17 MOS - Renewal - GOV</t>
  </si>
  <si>
    <t>CMOBAU17AHNCAA</t>
  </si>
  <si>
    <t>Central Mobile Advanced - 1000-1999 users - 17 MOS</t>
  </si>
  <si>
    <t>CMOBAU17AHNEAA</t>
  </si>
  <si>
    <t>Central Mobile Advanced - 1000-1999 users - 17 MOS - EDU</t>
  </si>
  <si>
    <t>CMOBAU17AHNGAA</t>
  </si>
  <si>
    <t>Central Mobile Advanced - 1000-1999 users - 17 MOS - GOV</t>
  </si>
  <si>
    <t>CMOBAU17AHRCAA</t>
  </si>
  <si>
    <t>Central Mobile Advanced - 1000-1999 users - 17 MOS - Renewal</t>
  </si>
  <si>
    <t>CMOBAU17AHREAA</t>
  </si>
  <si>
    <t>Central Mobile Advanced - 1000-1999 users - 17 MOS - Renewal - EDU</t>
  </si>
  <si>
    <t>CMOBAU17AHRGAA</t>
  </si>
  <si>
    <t>Central Mobile Advanced - 1000-1999 users - 17 MOS - Renewal - GOV</t>
  </si>
  <si>
    <t>CMOBAU17AINCAA</t>
  </si>
  <si>
    <t>Central Mobile Advanced - 2000-4999 users - 17 MOS</t>
  </si>
  <si>
    <t>CMOBAU17AINEAA</t>
  </si>
  <si>
    <t>Central Mobile Advanced - 2000-4999 users - 17 MOS - EDU</t>
  </si>
  <si>
    <t>CMOBAU17AINGAA</t>
  </si>
  <si>
    <t>Central Mobile Advanced - 2000-4999 users - 17 MOS - GOV</t>
  </si>
  <si>
    <t>CMOBAU17AIRCAA</t>
  </si>
  <si>
    <t>Central Mobile Advanced - 2000-4999 users - 17 MOS - Renewal</t>
  </si>
  <si>
    <t>CMOBAU17AIREAA</t>
  </si>
  <si>
    <t>Central Mobile Advanced - 2000-4999 users - 17 MOS - Renewal - EDU</t>
  </si>
  <si>
    <t>CMOBAU17AIRGAA</t>
  </si>
  <si>
    <t>Central Mobile Advanced - 2000-4999 users - 17 MOS - Renewal - GOV</t>
  </si>
  <si>
    <t>CMOBAU17AJNCAA</t>
  </si>
  <si>
    <t>Central Mobile Advanced - 5000-9999 users - 17 MOS</t>
  </si>
  <si>
    <t>CMOBAU17AJNEAA</t>
  </si>
  <si>
    <t>Central Mobile Advanced - 5000-9999 users - 17 MOS - EDU</t>
  </si>
  <si>
    <t>CMOBAU17AJNGAA</t>
  </si>
  <si>
    <t>Central Mobile Advanced - 5000-9999 users - 17 MOS - GOV</t>
  </si>
  <si>
    <t>CMOBAU17AJRCAA</t>
  </si>
  <si>
    <t>Central Mobile Advanced - 5000-9999 users - 17 MOS - Renewal</t>
  </si>
  <si>
    <t>CMOBAU17AJREAA</t>
  </si>
  <si>
    <t>Central Mobile Advanced - 5000-9999 users - 17 MOS - Renewal - EDU</t>
  </si>
  <si>
    <t>CMOBAU17AJRGAA</t>
  </si>
  <si>
    <t>Central Mobile Advanced - 5000-9999 users - 17 MOS - Renewal - GOV</t>
  </si>
  <si>
    <t>CMOBAU17AKNCAA</t>
  </si>
  <si>
    <t>Central Mobile Advanced - 10000-19999 users - 17 MOS</t>
  </si>
  <si>
    <t>CMOBAU17AKNEAA</t>
  </si>
  <si>
    <t>Central Mobile Advanced - 10000-19999 users - 17 MOS - EDU</t>
  </si>
  <si>
    <t>CMOBAU17AKNGAA</t>
  </si>
  <si>
    <t>Central Mobile Advanced - 10000-19999 users - 17 MOS - GOV</t>
  </si>
  <si>
    <t>CMOBAU17AKRCAA</t>
  </si>
  <si>
    <t>Central Mobile Advanced - 10000-19999 users - 17 MOS - Renewal</t>
  </si>
  <si>
    <t>CMOBAU17AKREAA</t>
  </si>
  <si>
    <t>Central Mobile Advanced - 10000-19999 users - 17 MOS - Renewal - EDU</t>
  </si>
  <si>
    <t>CMOBAU17AKRGAA</t>
  </si>
  <si>
    <t>Central Mobile Advanced - 10000-19999 users - 17 MOS - Renewal - GOV</t>
  </si>
  <si>
    <t>CMOBAU17AZNCAA</t>
  </si>
  <si>
    <t>Central Mobile Advanced - 20000+ users - 17 MOS</t>
  </si>
  <si>
    <t>CMOBAU17AZNEAA</t>
  </si>
  <si>
    <t>Central Mobile Advanced - 20000+ users - 17 MOS - EDU</t>
  </si>
  <si>
    <t>CMOBAU17AZNGAA</t>
  </si>
  <si>
    <t>Central Mobile Advanced - 20000+ users - 17 MOS - GOV</t>
  </si>
  <si>
    <t>CMOBAU17AZRCAA</t>
  </si>
  <si>
    <t>Central Mobile Advanced - 20000+ users - 17 MOS - Renewal</t>
  </si>
  <si>
    <t>CMOBAU17AZREAA</t>
  </si>
  <si>
    <t>Central Mobile Advanced - 20000+ users - 17 MOS - Renewal - EDU</t>
  </si>
  <si>
    <t>CMOBAU17AZRGAA</t>
  </si>
  <si>
    <t>Central Mobile Advanced - 20000+ users - 17 MOS - Renewal - GOV</t>
  </si>
  <si>
    <t>CMOBAU18AANCAA</t>
  </si>
  <si>
    <t>Central Mobile Advanced - 1-9 users - 18 MOS</t>
  </si>
  <si>
    <t>CMOBAU18AANEAA</t>
  </si>
  <si>
    <t>Central Mobile Advanced - 1-9 users - 18 MOS - EDU</t>
  </si>
  <si>
    <t>CMOBAU18AANGAA</t>
  </si>
  <si>
    <t>Central Mobile Advanced - 1-9 users - 18 MOS - GOV</t>
  </si>
  <si>
    <t>CMOBAU18AARCAA</t>
  </si>
  <si>
    <t>Central Mobile Advanced - 1-9 users - 18 MOS - Renewal</t>
  </si>
  <si>
    <t>CMOBAU18AAREAA</t>
  </si>
  <si>
    <t>Central Mobile Advanced - 1-9 users - 18 MOS - Renewal - EDU</t>
  </si>
  <si>
    <t>CMOBAU18AARGAA</t>
  </si>
  <si>
    <t>Central Mobile Advanced - 1-9 users - 18 MOS - Renewal - GOV</t>
  </si>
  <si>
    <t>CMOBAU18ABNCAA</t>
  </si>
  <si>
    <t>Central Mobile Advanced - 10-24 users - 18 MOS</t>
  </si>
  <si>
    <t>CMOBAU18ABNEAA</t>
  </si>
  <si>
    <t>Central Mobile Advanced - 10-24 users - 18 MOS - EDU</t>
  </si>
  <si>
    <t>CMOBAU18ABNGAA</t>
  </si>
  <si>
    <t>Central Mobile Advanced - 10-24 users - 18 MOS - GOV</t>
  </si>
  <si>
    <t>CMOBAU18ABRCAA</t>
  </si>
  <si>
    <t>Central Mobile Advanced - 10-24 users - 18 MOS - Renewal</t>
  </si>
  <si>
    <t>CMOBAU18ABREAA</t>
  </si>
  <si>
    <t>Central Mobile Advanced - 10-24 users - 18 MOS - Renewal - EDU</t>
  </si>
  <si>
    <t>CMOBAU18ABRGAA</t>
  </si>
  <si>
    <t>Central Mobile Advanced - 10-24 users - 18 MOS - Renewal - GOV</t>
  </si>
  <si>
    <t>CMOBAU18ACNCAA</t>
  </si>
  <si>
    <t>Central Mobile Advanced - 25-49 users - 18 MOS</t>
  </si>
  <si>
    <t>CMOBAU18ACNEAA</t>
  </si>
  <si>
    <t>Central Mobile Advanced - 25-49 users - 18 MOS - EDU</t>
  </si>
  <si>
    <t>CMOBAU18ACNGAA</t>
  </si>
  <si>
    <t>Central Mobile Advanced - 25-49 users - 18 MOS - GOV</t>
  </si>
  <si>
    <t>CMOBAU18ACRCAA</t>
  </si>
  <si>
    <t>Central Mobile Advanced - 25-49 users - 18 MOS - Renewal</t>
  </si>
  <si>
    <t>CMOBAU18ACREAA</t>
  </si>
  <si>
    <t>Central Mobile Advanced - 25-49 users - 18 MOS - Renewal - EDU</t>
  </si>
  <si>
    <t>CMOBAU18ACRGAA</t>
  </si>
  <si>
    <t>Central Mobile Advanced - 25-49 users - 18 MOS - Renewal - GOV</t>
  </si>
  <si>
    <t>CMOBAU18ADNCAA</t>
  </si>
  <si>
    <t>Central Mobile Advanced - 50-99 users - 18 MOS</t>
  </si>
  <si>
    <t>CMOBAU18ADNEAA</t>
  </si>
  <si>
    <t>Central Mobile Advanced - 50-99 users - 18 MOS - EDU</t>
  </si>
  <si>
    <t>CMOBAU18ADNGAA</t>
  </si>
  <si>
    <t>Central Mobile Advanced - 50-99 users - 18 MOS - GOV</t>
  </si>
  <si>
    <t>CMOBAU18ADRCAA</t>
  </si>
  <si>
    <t>Central Mobile Advanced - 50-99 users - 18 MOS - Renewal</t>
  </si>
  <si>
    <t>CMOBAU18ADREAA</t>
  </si>
  <si>
    <t>Central Mobile Advanced - 50-99 users - 18 MOS - Renewal - EDU</t>
  </si>
  <si>
    <t>CMOBAU18ADRGAA</t>
  </si>
  <si>
    <t>Central Mobile Advanced - 50-99 users - 18 MOS - Renewal - GOV</t>
  </si>
  <si>
    <t>CMOBAU18AENCAA</t>
  </si>
  <si>
    <t>Central Mobile Advanced - 100-199 users - 18 MOS</t>
  </si>
  <si>
    <t>CMOBAU18AENEAA</t>
  </si>
  <si>
    <t>Central Mobile Advanced - 100-199 users - 18 MOS - EDU</t>
  </si>
  <si>
    <t>CMOBAU18AENGAA</t>
  </si>
  <si>
    <t>Central Mobile Advanced - 100-199 users - 18 MOS - GOV</t>
  </si>
  <si>
    <t>CMOBAU18AERCAA</t>
  </si>
  <si>
    <t>Central Mobile Advanced - 100-199 users - 18 MOS - Renewal</t>
  </si>
  <si>
    <t>CMOBAU18AEREAA</t>
  </si>
  <si>
    <t>Central Mobile Advanced - 100-199 users - 18 MOS - Renewal - EDU</t>
  </si>
  <si>
    <t>CMOBAU18AERGAA</t>
  </si>
  <si>
    <t>Central Mobile Advanced - 100-199 users - 18 MOS - Renewal - GOV</t>
  </si>
  <si>
    <t>CMOBAU18AFNCAA</t>
  </si>
  <si>
    <t>Central Mobile Advanced - 200-499 users - 18 MOS</t>
  </si>
  <si>
    <t>CMOBAU18AFNEAA</t>
  </si>
  <si>
    <t>Central Mobile Advanced - 200-499 users - 18 MOS - EDU</t>
  </si>
  <si>
    <t>CMOBAU18AFNGAA</t>
  </si>
  <si>
    <t>Central Mobile Advanced - 200-499 users - 18 MOS - GOV</t>
  </si>
  <si>
    <t>CMOBAU18AFRCAA</t>
  </si>
  <si>
    <t>Central Mobile Advanced - 200-499 users - 18 MOS - Renewal</t>
  </si>
  <si>
    <t>CMOBAU18AFREAA</t>
  </si>
  <si>
    <t>Central Mobile Advanced - 200-499 users - 18 MOS - Renewal - EDU</t>
  </si>
  <si>
    <t>CMOBAU18AFRGAA</t>
  </si>
  <si>
    <t>Central Mobile Advanced - 200-499 users - 18 MOS - Renewal - GOV</t>
  </si>
  <si>
    <t>CMOBAU18AGNCAA</t>
  </si>
  <si>
    <t>Central Mobile Advanced - 500-999 users - 18 MOS</t>
  </si>
  <si>
    <t>CMOBAU18AGNEAA</t>
  </si>
  <si>
    <t>Central Mobile Advanced - 500-999 users - 18 MOS - EDU</t>
  </si>
  <si>
    <t>CMOBAU18AGNGAA</t>
  </si>
  <si>
    <t>Central Mobile Advanced - 500-999 users - 18 MOS - GOV</t>
  </si>
  <si>
    <t>CMOBAU18AGRCAA</t>
  </si>
  <si>
    <t>Central Mobile Advanced - 500-999 users - 18 MOS - Renewal</t>
  </si>
  <si>
    <t>CMOBAU18AGREAA</t>
  </si>
  <si>
    <t>Central Mobile Advanced - 500-999 users - 18 MOS - Renewal - EDU</t>
  </si>
  <si>
    <t>CMOBAU18AGRGAA</t>
  </si>
  <si>
    <t>Central Mobile Advanced - 500-999 users - 18 MOS - Renewal - GOV</t>
  </si>
  <si>
    <t>CMOBAU18AHNCAA</t>
  </si>
  <si>
    <t>Central Mobile Advanced - 1000-1999 users - 18 MOS</t>
  </si>
  <si>
    <t>CMOBAU18AHNEAA</t>
  </si>
  <si>
    <t>Central Mobile Advanced - 1000-1999 users - 18 MOS - EDU</t>
  </si>
  <si>
    <t>CMOBAU18AHNGAA</t>
  </si>
  <si>
    <t>Central Mobile Advanced - 1000-1999 users - 18 MOS - GOV</t>
  </si>
  <si>
    <t>CMOBAU18AHRCAA</t>
  </si>
  <si>
    <t>Central Mobile Advanced - 1000-1999 users - 18 MOS - Renewal</t>
  </si>
  <si>
    <t>CMOBAU18AHREAA</t>
  </si>
  <si>
    <t>Central Mobile Advanced - 1000-1999 users - 18 MOS - Renewal - EDU</t>
  </si>
  <si>
    <t>CMOBAU18AHRGAA</t>
  </si>
  <si>
    <t>Central Mobile Advanced - 1000-1999 users - 18 MOS - Renewal - GOV</t>
  </si>
  <si>
    <t>CMOBAU18AINCAA</t>
  </si>
  <si>
    <t>Central Mobile Advanced - 2000-4999 users - 18 MOS</t>
  </si>
  <si>
    <t>CMOBAU18AINEAA</t>
  </si>
  <si>
    <t>Central Mobile Advanced - 2000-4999 users - 18 MOS - EDU</t>
  </si>
  <si>
    <t>CMOBAU18AINGAA</t>
  </si>
  <si>
    <t>Central Mobile Advanced - 2000-4999 users - 18 MOS - GOV</t>
  </si>
  <si>
    <t>CMOBAU18AIRCAA</t>
  </si>
  <si>
    <t>Central Mobile Advanced - 2000-4999 users - 18 MOS - Renewal</t>
  </si>
  <si>
    <t>CMOBAU18AIREAA</t>
  </si>
  <si>
    <t>Central Mobile Advanced - 2000-4999 users - 18 MOS - Renewal - EDU</t>
  </si>
  <si>
    <t>CMOBAU18AIRGAA</t>
  </si>
  <si>
    <t>Central Mobile Advanced - 2000-4999 users - 18 MOS - Renewal - GOV</t>
  </si>
  <si>
    <t>CMOBAU18AJNCAA</t>
  </si>
  <si>
    <t>Central Mobile Advanced - 5000-9999 users - 18 MOS</t>
  </si>
  <si>
    <t>CMOBAU18AJNEAA</t>
  </si>
  <si>
    <t>Central Mobile Advanced - 5000-9999 users - 18 MOS - EDU</t>
  </si>
  <si>
    <t>CMOBAU18AJNGAA</t>
  </si>
  <si>
    <t>Central Mobile Advanced - 5000-9999 users - 18 MOS - GOV</t>
  </si>
  <si>
    <t>CMOBAU18AJRCAA</t>
  </si>
  <si>
    <t>Central Mobile Advanced - 5000-9999 users - 18 MOS - Renewal</t>
  </si>
  <si>
    <t>CMOBAU18AJREAA</t>
  </si>
  <si>
    <t>Central Mobile Advanced - 5000-9999 users - 18 MOS - Renewal - EDU</t>
  </si>
  <si>
    <t>CMOBAU18AJRGAA</t>
  </si>
  <si>
    <t>Central Mobile Advanced - 5000-9999 users - 18 MOS - Renewal - GOV</t>
  </si>
  <si>
    <t>CMOBAU18AKNCAA</t>
  </si>
  <si>
    <t>Central Mobile Advanced - 10000-19999 users - 18 MOS</t>
  </si>
  <si>
    <t>CMOBAU18AKNEAA</t>
  </si>
  <si>
    <t>Central Mobile Advanced - 10000-19999 users - 18 MOS - EDU</t>
  </si>
  <si>
    <t>CMOBAU18AKNGAA</t>
  </si>
  <si>
    <t>Central Mobile Advanced - 10000-19999 users - 18 MOS - GOV</t>
  </si>
  <si>
    <t>CMOBAU18AKRCAA</t>
  </si>
  <si>
    <t>Central Mobile Advanced - 10000-19999 users - 18 MOS - Renewal</t>
  </si>
  <si>
    <t>CMOBAU18AKREAA</t>
  </si>
  <si>
    <t>Central Mobile Advanced - 10000-19999 users - 18 MOS - Renewal - EDU</t>
  </si>
  <si>
    <t>CMOBAU18AKRGAA</t>
  </si>
  <si>
    <t>Central Mobile Advanced - 10000-19999 users - 18 MOS - Renewal - GOV</t>
  </si>
  <si>
    <t>CMOBAU18AZNCAA</t>
  </si>
  <si>
    <t>Central Mobile Advanced - 20000+ users - 18 MOS</t>
  </si>
  <si>
    <t>CMOBAU18AZNEAA</t>
  </si>
  <si>
    <t>Central Mobile Advanced - 20000+ users - 18 MOS - EDU</t>
  </si>
  <si>
    <t>CMOBAU18AZNGAA</t>
  </si>
  <si>
    <t>Central Mobile Advanced - 20000+ users - 18 MOS - GOV</t>
  </si>
  <si>
    <t>CMOBAU18AZRCAA</t>
  </si>
  <si>
    <t>Central Mobile Advanced - 20000+ users - 18 MOS - Renewal</t>
  </si>
  <si>
    <t>CMOBAU18AZREAA</t>
  </si>
  <si>
    <t>Central Mobile Advanced - 20000+ users - 18 MOS - Renewal - EDU</t>
  </si>
  <si>
    <t>CMOBAU18AZRGAA</t>
  </si>
  <si>
    <t>Central Mobile Advanced - 20000+ users - 18 MOS - Renewal - GOV</t>
  </si>
  <si>
    <t>CMOBAU19AANCAA</t>
  </si>
  <si>
    <t>Central Mobile Advanced - 1-9 users - 19 MOS</t>
  </si>
  <si>
    <t>CMOBAU19AANEAA</t>
  </si>
  <si>
    <t>Central Mobile Advanced - 1-9 users - 19 MOS - EDU</t>
  </si>
  <si>
    <t>CMOBAU19AANGAA</t>
  </si>
  <si>
    <t>Central Mobile Advanced - 1-9 users - 19 MOS - GOV</t>
  </si>
  <si>
    <t>CMOBAU19AARCAA</t>
  </si>
  <si>
    <t>Central Mobile Advanced - 1-9 users - 19 MOS - Renewal</t>
  </si>
  <si>
    <t>CMOBAU19AAREAA</t>
  </si>
  <si>
    <t>Central Mobile Advanced - 1-9 users - 19 MOS - Renewal - EDU</t>
  </si>
  <si>
    <t>CMOBAU19AARGAA</t>
  </si>
  <si>
    <t>Central Mobile Advanced - 1-9 users - 19 MOS - Renewal - GOV</t>
  </si>
  <si>
    <t>CMOBAU19ABNCAA</t>
  </si>
  <si>
    <t>Central Mobile Advanced - 10-24 users - 19 MOS</t>
  </si>
  <si>
    <t>CMOBAU19ABNEAA</t>
  </si>
  <si>
    <t>Central Mobile Advanced - 10-24 users - 19 MOS - EDU</t>
  </si>
  <si>
    <t>CMOBAU19ABNGAA</t>
  </si>
  <si>
    <t>Central Mobile Advanced - 10-24 users - 19 MOS - GOV</t>
  </si>
  <si>
    <t>CMOBAU19ABRCAA</t>
  </si>
  <si>
    <t>Central Mobile Advanced - 10-24 users - 19 MOS - Renewal</t>
  </si>
  <si>
    <t>CMOBAU19ABREAA</t>
  </si>
  <si>
    <t>Central Mobile Advanced - 10-24 users - 19 MOS - Renewal - EDU</t>
  </si>
  <si>
    <t>CMOBAU19ABRGAA</t>
  </si>
  <si>
    <t>Central Mobile Advanced - 10-24 users - 19 MOS - Renewal - GOV</t>
  </si>
  <si>
    <t>CMOBAU19ACNCAA</t>
  </si>
  <si>
    <t>Central Mobile Advanced - 25-49 users - 19 MOS</t>
  </si>
  <si>
    <t>CMOBAU19ACNEAA</t>
  </si>
  <si>
    <t>Central Mobile Advanced - 25-49 users - 19 MOS - EDU</t>
  </si>
  <si>
    <t>CMOBAU19ACNGAA</t>
  </si>
  <si>
    <t>Central Mobile Advanced - 25-49 users - 19 MOS - GOV</t>
  </si>
  <si>
    <t>CMOBAU19ACRCAA</t>
  </si>
  <si>
    <t>Central Mobile Advanced - 25-49 users - 19 MOS - Renewal</t>
  </si>
  <si>
    <t>CMOBAU19ACREAA</t>
  </si>
  <si>
    <t>Central Mobile Advanced - 25-49 users - 19 MOS - Renewal - EDU</t>
  </si>
  <si>
    <t>CMOBAU19ACRGAA</t>
  </si>
  <si>
    <t>Central Mobile Advanced - 25-49 users - 19 MOS - Renewal - GOV</t>
  </si>
  <si>
    <t>CMOBAU19ADNCAA</t>
  </si>
  <si>
    <t>Central Mobile Advanced - 50-99 users - 19 MOS</t>
  </si>
  <si>
    <t>CMOBAU19ADNEAA</t>
  </si>
  <si>
    <t>Central Mobile Advanced - 50-99 users - 19 MOS - EDU</t>
  </si>
  <si>
    <t>CMOBAU19ADNGAA</t>
  </si>
  <si>
    <t>Central Mobile Advanced - 50-99 users - 19 MOS - GOV</t>
  </si>
  <si>
    <t>CMOBAU19ADRCAA</t>
  </si>
  <si>
    <t>Central Mobile Advanced - 50-99 users - 19 MOS - Renewal</t>
  </si>
  <si>
    <t>CMOBAU19ADREAA</t>
  </si>
  <si>
    <t>Central Mobile Advanced - 50-99 users - 19 MOS - Renewal - EDU</t>
  </si>
  <si>
    <t>CMOBAU19ADRGAA</t>
  </si>
  <si>
    <t>Central Mobile Advanced - 50-99 users - 19 MOS - Renewal - GOV</t>
  </si>
  <si>
    <t>CMOBAU19AENCAA</t>
  </si>
  <si>
    <t>Central Mobile Advanced - 100-199 users - 19 MOS</t>
  </si>
  <si>
    <t>CMOBAU19AENEAA</t>
  </si>
  <si>
    <t>Central Mobile Advanced - 100-199 users - 19 MOS - EDU</t>
  </si>
  <si>
    <t>CMOBAU19AENGAA</t>
  </si>
  <si>
    <t>Central Mobile Advanced - 100-199 users - 19 MOS - GOV</t>
  </si>
  <si>
    <t>CMOBAU19AERCAA</t>
  </si>
  <si>
    <t>Central Mobile Advanced - 100-199 users - 19 MOS - Renewal</t>
  </si>
  <si>
    <t>CMOBAU19AEREAA</t>
  </si>
  <si>
    <t>Central Mobile Advanced - 100-199 users - 19 MOS - Renewal - EDU</t>
  </si>
  <si>
    <t>CMOBAU19AERGAA</t>
  </si>
  <si>
    <t>Central Mobile Advanced - 100-199 users - 19 MOS - Renewal - GOV</t>
  </si>
  <si>
    <t>CMOBAU19AFNCAA</t>
  </si>
  <si>
    <t>Central Mobile Advanced - 200-499 users - 19 MOS</t>
  </si>
  <si>
    <t>CMOBAU19AFNEAA</t>
  </si>
  <si>
    <t>Central Mobile Advanced - 200-499 users - 19 MOS - EDU</t>
  </si>
  <si>
    <t>CMOBAU19AFNGAA</t>
  </si>
  <si>
    <t>Central Mobile Advanced - 200-499 users - 19 MOS - GOV</t>
  </si>
  <si>
    <t>CMOBAU19AFRCAA</t>
  </si>
  <si>
    <t>Central Mobile Advanced - 200-499 users - 19 MOS - Renewal</t>
  </si>
  <si>
    <t>CMOBAU19AFREAA</t>
  </si>
  <si>
    <t>Central Mobile Advanced - 200-499 users - 19 MOS - Renewal - EDU</t>
  </si>
  <si>
    <t>CMOBAU19AFRGAA</t>
  </si>
  <si>
    <t>Central Mobile Advanced - 200-499 users - 19 MOS - Renewal - GOV</t>
  </si>
  <si>
    <t>CMOBAU19AGNCAA</t>
  </si>
  <si>
    <t>Central Mobile Advanced - 500-999 users - 19 MOS</t>
  </si>
  <si>
    <t>CMOBAU19AGNEAA</t>
  </si>
  <si>
    <t>Central Mobile Advanced - 500-999 users - 19 MOS - EDU</t>
  </si>
  <si>
    <t>CMOBAU19AGNGAA</t>
  </si>
  <si>
    <t>Central Mobile Advanced - 500-999 users - 19 MOS - GOV</t>
  </si>
  <si>
    <t>CMOBAU19AGRCAA</t>
  </si>
  <si>
    <t>Central Mobile Advanced - 500-999 users - 19 MOS - Renewal</t>
  </si>
  <si>
    <t>CMOBAU19AGREAA</t>
  </si>
  <si>
    <t>Central Mobile Advanced - 500-999 users - 19 MOS - Renewal - EDU</t>
  </si>
  <si>
    <t>CMOBAU19AGRGAA</t>
  </si>
  <si>
    <t>Central Mobile Advanced - 500-999 users - 19 MOS - Renewal - GOV</t>
  </si>
  <si>
    <t>CMOBAU19AHNCAA</t>
  </si>
  <si>
    <t>Central Mobile Advanced - 1000-1999 users - 19 MOS</t>
  </si>
  <si>
    <t>CMOBAU19AHNEAA</t>
  </si>
  <si>
    <t>Central Mobile Advanced - 1000-1999 users - 19 MOS - EDU</t>
  </si>
  <si>
    <t>CMOBAU19AHNGAA</t>
  </si>
  <si>
    <t>Central Mobile Advanced - 1000-1999 users - 19 MOS - GOV</t>
  </si>
  <si>
    <t>CMOBAU19AHRCAA</t>
  </si>
  <si>
    <t>Central Mobile Advanced - 1000-1999 users - 19 MOS - Renewal</t>
  </si>
  <si>
    <t>CMOBAU19AHREAA</t>
  </si>
  <si>
    <t>Central Mobile Advanced - 1000-1999 users - 19 MOS - Renewal - EDU</t>
  </si>
  <si>
    <t>CMOBAU19AHRGAA</t>
  </si>
  <si>
    <t>Central Mobile Advanced - 1000-1999 users - 19 MOS - Renewal - GOV</t>
  </si>
  <si>
    <t>CMOBAU19AINCAA</t>
  </si>
  <si>
    <t>Central Mobile Advanced - 2000-4999 users - 19 MOS</t>
  </si>
  <si>
    <t>CMOBAU19AINEAA</t>
  </si>
  <si>
    <t>Central Mobile Advanced - 2000-4999 users - 19 MOS - EDU</t>
  </si>
  <si>
    <t>CMOBAU19AINGAA</t>
  </si>
  <si>
    <t>Central Mobile Advanced - 2000-4999 users - 19 MOS - GOV</t>
  </si>
  <si>
    <t>CMOBAU19AIRCAA</t>
  </si>
  <si>
    <t>Central Mobile Advanced - 2000-4999 users - 19 MOS - Renewal</t>
  </si>
  <si>
    <t>CMOBAU19AIREAA</t>
  </si>
  <si>
    <t>Central Mobile Advanced - 2000-4999 users - 19 MOS - Renewal - EDU</t>
  </si>
  <si>
    <t>CMOBAU19AIRGAA</t>
  </si>
  <si>
    <t>Central Mobile Advanced - 2000-4999 users - 19 MOS - Renewal - GOV</t>
  </si>
  <si>
    <t>CMOBAU19AJNCAA</t>
  </si>
  <si>
    <t>Central Mobile Advanced - 5000-9999 users - 19 MOS</t>
  </si>
  <si>
    <t>CMOBAU19AJNEAA</t>
  </si>
  <si>
    <t>Central Mobile Advanced - 5000-9999 users - 19 MOS - EDU</t>
  </si>
  <si>
    <t>CMOBAU19AJNGAA</t>
  </si>
  <si>
    <t>Central Mobile Advanced - 5000-9999 users - 19 MOS - GOV</t>
  </si>
  <si>
    <t>CMOBAU19AJRCAA</t>
  </si>
  <si>
    <t>Central Mobile Advanced - 5000-9999 users - 19 MOS - Renewal</t>
  </si>
  <si>
    <t>CMOBAU19AJREAA</t>
  </si>
  <si>
    <t>Central Mobile Advanced - 5000-9999 users - 19 MOS - Renewal - EDU</t>
  </si>
  <si>
    <t>CMOBAU19AJRGAA</t>
  </si>
  <si>
    <t>Central Mobile Advanced - 5000-9999 users - 19 MOS - Renewal - GOV</t>
  </si>
  <si>
    <t>CMOBAU19AKNCAA</t>
  </si>
  <si>
    <t>Central Mobile Advanced - 10000-19999 users - 19 MOS</t>
  </si>
  <si>
    <t>CMOBAU19AKNEAA</t>
  </si>
  <si>
    <t>Central Mobile Advanced - 10000-19999 users - 19 MOS - EDU</t>
  </si>
  <si>
    <t>CMOBAU19AKNGAA</t>
  </si>
  <si>
    <t>Central Mobile Advanced - 10000-19999 users - 19 MOS - GOV</t>
  </si>
  <si>
    <t>CMOBAU19AKRCAA</t>
  </si>
  <si>
    <t>Central Mobile Advanced - 10000-19999 users - 19 MOS - Renewal</t>
  </si>
  <si>
    <t>CMOBAU19AKREAA</t>
  </si>
  <si>
    <t>Central Mobile Advanced - 10000-19999 users - 19 MOS - Renewal - EDU</t>
  </si>
  <si>
    <t>CMOBAU19AKRGAA</t>
  </si>
  <si>
    <t>Central Mobile Advanced - 10000-19999 users - 19 MOS - Renewal - GOV</t>
  </si>
  <si>
    <t>CMOBAU19AZNCAA</t>
  </si>
  <si>
    <t>Central Mobile Advanced - 20000+ users - 19 MOS</t>
  </si>
  <si>
    <t>CMOBAU19AZNEAA</t>
  </si>
  <si>
    <t>Central Mobile Advanced - 20000+ users - 19 MOS - EDU</t>
  </si>
  <si>
    <t>CMOBAU19AZNGAA</t>
  </si>
  <si>
    <t>Central Mobile Advanced - 20000+ users - 19 MOS - GOV</t>
  </si>
  <si>
    <t>CMOBAU19AZRCAA</t>
  </si>
  <si>
    <t>Central Mobile Advanced - 20000+ users - 19 MOS - Renewal</t>
  </si>
  <si>
    <t>CMOBAU19AZREAA</t>
  </si>
  <si>
    <t>Central Mobile Advanced - 20000+ users - 19 MOS - Renewal - EDU</t>
  </si>
  <si>
    <t>CMOBAU19AZRGAA</t>
  </si>
  <si>
    <t>Central Mobile Advanced - 20000+ users - 19 MOS - Renewal - GOV</t>
  </si>
  <si>
    <t>CMOBAU20AANCAA</t>
  </si>
  <si>
    <t>Central Mobile Advanced - 1-9 users - 20 MOS</t>
  </si>
  <si>
    <t>CMOBAU20AANEAA</t>
  </si>
  <si>
    <t>Central Mobile Advanced - 1-9 users - 20 MOS - EDU</t>
  </si>
  <si>
    <t>CMOBAU20AANGAA</t>
  </si>
  <si>
    <t>Central Mobile Advanced - 1-9 users - 20 MOS - GOV</t>
  </si>
  <si>
    <t>CMOBAU20AARCAA</t>
  </si>
  <si>
    <t>Central Mobile Advanced - 1-9 users - 20 MOS - Renewal</t>
  </si>
  <si>
    <t>CMOBAU20AAREAA</t>
  </si>
  <si>
    <t>Central Mobile Advanced - 1-9 users - 20 MOS - Renewal - EDU</t>
  </si>
  <si>
    <t>CMOBAU20AARGAA</t>
  </si>
  <si>
    <t>Central Mobile Advanced - 1-9 users - 20 MOS - Renewal - GOV</t>
  </si>
  <si>
    <t>CMOBAU20ABNCAA</t>
  </si>
  <si>
    <t>Central Mobile Advanced - 10-24 users - 20 MOS</t>
  </si>
  <si>
    <t>CMOBAU20ABNEAA</t>
  </si>
  <si>
    <t>Central Mobile Advanced - 10-24 users - 20 MOS - EDU</t>
  </si>
  <si>
    <t>CMOBAU20ABNGAA</t>
  </si>
  <si>
    <t>Central Mobile Advanced - 10-24 users - 20 MOS - GOV</t>
  </si>
  <si>
    <t>CMOBAU20ABRCAA</t>
  </si>
  <si>
    <t>Central Mobile Advanced - 10-24 users - 20 MOS - Renewal</t>
  </si>
  <si>
    <t>CMOBAU20ABREAA</t>
  </si>
  <si>
    <t>Central Mobile Advanced - 10-24 users - 20 MOS - Renewal - EDU</t>
  </si>
  <si>
    <t>CMOBAU20ABRGAA</t>
  </si>
  <si>
    <t>Central Mobile Advanced - 10-24 users - 20 MOS - Renewal - GOV</t>
  </si>
  <si>
    <t>CMOBAU20ACNCAA</t>
  </si>
  <si>
    <t>Central Mobile Advanced - 25-49 users - 20 MOS</t>
  </si>
  <si>
    <t>CMOBAU20ACNEAA</t>
  </si>
  <si>
    <t>Central Mobile Advanced - 25-49 users - 20 MOS - EDU</t>
  </si>
  <si>
    <t>CMOBAU20ACNGAA</t>
  </si>
  <si>
    <t>Central Mobile Advanced - 25-49 users - 20 MOS - GOV</t>
  </si>
  <si>
    <t>CMOBAU20ACRCAA</t>
  </si>
  <si>
    <t>Central Mobile Advanced - 25-49 users - 20 MOS - Renewal</t>
  </si>
  <si>
    <t>CMOBAU20ACREAA</t>
  </si>
  <si>
    <t>Central Mobile Advanced - 25-49 users - 20 MOS - Renewal - EDU</t>
  </si>
  <si>
    <t>CMOBAU20ACRGAA</t>
  </si>
  <si>
    <t>Central Mobile Advanced - 25-49 users - 20 MOS - Renewal - GOV</t>
  </si>
  <si>
    <t>CMOBAU20ADNCAA</t>
  </si>
  <si>
    <t>Central Mobile Advanced - 50-99 users - 20 MOS</t>
  </si>
  <si>
    <t>CMOBAU20ADNEAA</t>
  </si>
  <si>
    <t>Central Mobile Advanced - 50-99 users - 20 MOS - EDU</t>
  </si>
  <si>
    <t>CMOBAU20ADNGAA</t>
  </si>
  <si>
    <t>Central Mobile Advanced - 50-99 users - 20 MOS - GOV</t>
  </si>
  <si>
    <t>CMOBAU20ADRCAA</t>
  </si>
  <si>
    <t>Central Mobile Advanced - 50-99 users - 20 MOS - Renewal</t>
  </si>
  <si>
    <t>CMOBAU20ADREAA</t>
  </si>
  <si>
    <t>Central Mobile Advanced - 50-99 users - 20 MOS - Renewal - EDU</t>
  </si>
  <si>
    <t>CMOBAU20ADRGAA</t>
  </si>
  <si>
    <t>Central Mobile Advanced - 50-99 users - 20 MOS - Renewal - GOV</t>
  </si>
  <si>
    <t>CMOBAU20AENCAA</t>
  </si>
  <si>
    <t>Central Mobile Advanced - 100-199 users - 20 MOS</t>
  </si>
  <si>
    <t>CMOBAU20AENEAA</t>
  </si>
  <si>
    <t>Central Mobile Advanced - 100-199 users - 20 MOS - EDU</t>
  </si>
  <si>
    <t>CMOBAU20AENGAA</t>
  </si>
  <si>
    <t>Central Mobile Advanced - 100-199 users - 20 MOS - GOV</t>
  </si>
  <si>
    <t>CMOBAU20AERCAA</t>
  </si>
  <si>
    <t>Central Mobile Advanced - 100-199 users - 20 MOS - Renewal</t>
  </si>
  <si>
    <t>CMOBAU20AEREAA</t>
  </si>
  <si>
    <t>Central Mobile Advanced - 100-199 users - 20 MOS - Renewal - EDU</t>
  </si>
  <si>
    <t>CMOBAU20AERGAA</t>
  </si>
  <si>
    <t>Central Mobile Advanced - 100-199 users - 20 MOS - Renewal - GOV</t>
  </si>
  <si>
    <t>CMOBAU20AFNCAA</t>
  </si>
  <si>
    <t>Central Mobile Advanced - 200-499 users - 20 MOS</t>
  </si>
  <si>
    <t>CMOBAU20AFNEAA</t>
  </si>
  <si>
    <t>Central Mobile Advanced - 200-499 users - 20 MOS - EDU</t>
  </si>
  <si>
    <t>CMOBAU20AFNGAA</t>
  </si>
  <si>
    <t>Central Mobile Advanced - 200-499 users - 20 MOS - GOV</t>
  </si>
  <si>
    <t>CMOBAU20AFRCAA</t>
  </si>
  <si>
    <t>Central Mobile Advanced - 200-499 users - 20 MOS - Renewal</t>
  </si>
  <si>
    <t>CMOBAU20AFREAA</t>
  </si>
  <si>
    <t>Central Mobile Advanced - 200-499 users - 20 MOS - Renewal - EDU</t>
  </si>
  <si>
    <t>CMOBAU20AFRGAA</t>
  </si>
  <si>
    <t>Central Mobile Advanced - 200-499 users - 20 MOS - Renewal - GOV</t>
  </si>
  <si>
    <t>CMOBAU20AGNCAA</t>
  </si>
  <si>
    <t>Central Mobile Advanced - 500-999 users - 20 MOS</t>
  </si>
  <si>
    <t>CMOBAU20AGNEAA</t>
  </si>
  <si>
    <t>Central Mobile Advanced - 500-999 users - 20 MOS - EDU</t>
  </si>
  <si>
    <t>CMOBAU20AGNGAA</t>
  </si>
  <si>
    <t>Central Mobile Advanced - 500-999 users - 20 MOS - GOV</t>
  </si>
  <si>
    <t>CMOBAU20AGRCAA</t>
  </si>
  <si>
    <t>Central Mobile Advanced - 500-999 users - 20 MOS - Renewal</t>
  </si>
  <si>
    <t>CMOBAU20AGREAA</t>
  </si>
  <si>
    <t>Central Mobile Advanced - 500-999 users - 20 MOS - Renewal - EDU</t>
  </si>
  <si>
    <t>CMOBAU20AGRGAA</t>
  </si>
  <si>
    <t>Central Mobile Advanced - 500-999 users - 20 MOS - Renewal - GOV</t>
  </si>
  <si>
    <t>CMOBAU20AHNCAA</t>
  </si>
  <si>
    <t>Central Mobile Advanced - 1000-1999 users - 20 MOS</t>
  </si>
  <si>
    <t>CMOBAU20AHNEAA</t>
  </si>
  <si>
    <t>Central Mobile Advanced - 1000-1999 users - 20 MOS - EDU</t>
  </si>
  <si>
    <t>CMOBAU20AHNGAA</t>
  </si>
  <si>
    <t>Central Mobile Advanced - 1000-1999 users - 20 MOS - GOV</t>
  </si>
  <si>
    <t>CMOBAU20AHRCAA</t>
  </si>
  <si>
    <t>Central Mobile Advanced - 1000-1999 users - 20 MOS - Renewal</t>
  </si>
  <si>
    <t>CMOBAU20AHREAA</t>
  </si>
  <si>
    <t>Central Mobile Advanced - 1000-1999 users - 20 MOS - Renewal - EDU</t>
  </si>
  <si>
    <t>CMOBAU20AHRGAA</t>
  </si>
  <si>
    <t>Central Mobile Advanced - 1000-1999 users - 20 MOS - Renewal - GOV</t>
  </si>
  <si>
    <t>CMOBAU20AINCAA</t>
  </si>
  <si>
    <t>Central Mobile Advanced - 2000-4999 users - 20 MOS</t>
  </si>
  <si>
    <t>CMOBAU20AINEAA</t>
  </si>
  <si>
    <t>Central Mobile Advanced - 2000-4999 users - 20 MOS - EDU</t>
  </si>
  <si>
    <t>CMOBAU20AINGAA</t>
  </si>
  <si>
    <t>Central Mobile Advanced - 2000-4999 users - 20 MOS - GOV</t>
  </si>
  <si>
    <t>CMOBAU20AIRCAA</t>
  </si>
  <si>
    <t>Central Mobile Advanced - 2000-4999 users - 20 MOS - Renewal</t>
  </si>
  <si>
    <t>CMOBAU20AIREAA</t>
  </si>
  <si>
    <t>Central Mobile Advanced - 2000-4999 users - 20 MOS - Renewal - EDU</t>
  </si>
  <si>
    <t>CMOBAU20AIRGAA</t>
  </si>
  <si>
    <t>Central Mobile Advanced - 2000-4999 users - 20 MOS - Renewal - GOV</t>
  </si>
  <si>
    <t>CMOBAU20AJNCAA</t>
  </si>
  <si>
    <t>Central Mobile Advanced - 5000-9999 users - 20 MOS</t>
  </si>
  <si>
    <t>CMOBAU20AJNEAA</t>
  </si>
  <si>
    <t>Central Mobile Advanced - 5000-9999 users - 20 MOS - EDU</t>
  </si>
  <si>
    <t>CMOBAU20AJNGAA</t>
  </si>
  <si>
    <t>Central Mobile Advanced - 5000-9999 users - 20 MOS - GOV</t>
  </si>
  <si>
    <t>CMOBAU20AJRCAA</t>
  </si>
  <si>
    <t>Central Mobile Advanced - 5000-9999 users - 20 MOS - Renewal</t>
  </si>
  <si>
    <t>CMOBAU20AJREAA</t>
  </si>
  <si>
    <t>Central Mobile Advanced - 5000-9999 users - 20 MOS - Renewal - EDU</t>
  </si>
  <si>
    <t>CMOBAU20AJRGAA</t>
  </si>
  <si>
    <t>Central Mobile Advanced - 5000-9999 users - 20 MOS - Renewal - GOV</t>
  </si>
  <si>
    <t>CMOBAU20AKNCAA</t>
  </si>
  <si>
    <t>Central Mobile Advanced - 10000-19999 users - 20 MOS</t>
  </si>
  <si>
    <t>CMOBAU20AKNEAA</t>
  </si>
  <si>
    <t>Central Mobile Advanced - 10000-19999 users - 20 MOS - EDU</t>
  </si>
  <si>
    <t>CMOBAU20AKNGAA</t>
  </si>
  <si>
    <t>Central Mobile Advanced - 10000-19999 users - 20 MOS - GOV</t>
  </si>
  <si>
    <t>CMOBAU20AKRCAA</t>
  </si>
  <si>
    <t>Central Mobile Advanced - 10000-19999 users - 20 MOS - Renewal</t>
  </si>
  <si>
    <t>CMOBAU20AKREAA</t>
  </si>
  <si>
    <t>Central Mobile Advanced - 10000-19999 users - 20 MOS - Renewal - EDU</t>
  </si>
  <si>
    <t>CMOBAU20AKRGAA</t>
  </si>
  <si>
    <t>Central Mobile Advanced - 10000-19999 users - 20 MOS - Renewal - GOV</t>
  </si>
  <si>
    <t>CMOBAU20AZNCAA</t>
  </si>
  <si>
    <t>Central Mobile Advanced - 20000+ users - 20 MOS</t>
  </si>
  <si>
    <t>CMOBAU20AZNEAA</t>
  </si>
  <si>
    <t>Central Mobile Advanced - 20000+ users - 20 MOS - EDU</t>
  </si>
  <si>
    <t>CMOBAU20AZNGAA</t>
  </si>
  <si>
    <t>Central Mobile Advanced - 20000+ users - 20 MOS - GOV</t>
  </si>
  <si>
    <t>CMOBAU20AZRCAA</t>
  </si>
  <si>
    <t>Central Mobile Advanced - 20000+ users - 20 MOS - Renewal</t>
  </si>
  <si>
    <t>CMOBAU20AZREAA</t>
  </si>
  <si>
    <t>Central Mobile Advanced - 20000+ users - 20 MOS - Renewal - EDU</t>
  </si>
  <si>
    <t>CMOBAU20AZRGAA</t>
  </si>
  <si>
    <t>Central Mobile Advanced - 20000+ users - 20 MOS - Renewal - GOV</t>
  </si>
  <si>
    <t>CMOBAU21AANCAA</t>
  </si>
  <si>
    <t>Central Mobile Advanced - 1-9 users - 21 MOS</t>
  </si>
  <si>
    <t>CMOBAU21AANEAA</t>
  </si>
  <si>
    <t>Central Mobile Advanced - 1-9 users - 21 MOS - EDU</t>
  </si>
  <si>
    <t>CMOBAU21AANGAA</t>
  </si>
  <si>
    <t>Central Mobile Advanced - 1-9 users - 21 MOS - GOV</t>
  </si>
  <si>
    <t>CMOBAU21AARCAA</t>
  </si>
  <si>
    <t>Central Mobile Advanced - 1-9 users - 21 MOS - Renewal</t>
  </si>
  <si>
    <t>CMOBAU21AAREAA</t>
  </si>
  <si>
    <t>Central Mobile Advanced - 1-9 users - 21 MOS - Renewal - EDU</t>
  </si>
  <si>
    <t>CMOBAU21AARGAA</t>
  </si>
  <si>
    <t>Central Mobile Advanced - 1-9 users - 21 MOS - Renewal - GOV</t>
  </si>
  <si>
    <t>CMOBAU21ABNCAA</t>
  </si>
  <si>
    <t>Central Mobile Advanced - 10-24 users - 21 MOS</t>
  </si>
  <si>
    <t>CMOBAU21ABNEAA</t>
  </si>
  <si>
    <t>Central Mobile Advanced - 10-24 users - 21 MOS - EDU</t>
  </si>
  <si>
    <t>CMOBAU21ABNGAA</t>
  </si>
  <si>
    <t>Central Mobile Advanced - 10-24 users - 21 MOS - GOV</t>
  </si>
  <si>
    <t>CMOBAU21ABRCAA</t>
  </si>
  <si>
    <t>Central Mobile Advanced - 10-24 users - 21 MOS - Renewal</t>
  </si>
  <si>
    <t>CMOBAU21ABREAA</t>
  </si>
  <si>
    <t>Central Mobile Advanced - 10-24 users - 21 MOS - Renewal - EDU</t>
  </si>
  <si>
    <t>CMOBAU21ABRGAA</t>
  </si>
  <si>
    <t>Central Mobile Advanced - 10-24 users - 21 MOS - Renewal - GOV</t>
  </si>
  <si>
    <t>CMOBAU21ACNCAA</t>
  </si>
  <si>
    <t>Central Mobile Advanced - 25-49 users - 21 MOS</t>
  </si>
  <si>
    <t>CMOBAU21ACNEAA</t>
  </si>
  <si>
    <t>Central Mobile Advanced - 25-49 users - 21 MOS - EDU</t>
  </si>
  <si>
    <t>CMOBAU21ACNGAA</t>
  </si>
  <si>
    <t>Central Mobile Advanced - 25-49 users - 21 MOS - GOV</t>
  </si>
  <si>
    <t>CMOBAU21ACRCAA</t>
  </si>
  <si>
    <t>Central Mobile Advanced - 25-49 users - 21 MOS - Renewal</t>
  </si>
  <si>
    <t>CMOBAU21ACREAA</t>
  </si>
  <si>
    <t>Central Mobile Advanced - 25-49 users - 21 MOS - Renewal - EDU</t>
  </si>
  <si>
    <t>CMOBAU21ACRGAA</t>
  </si>
  <si>
    <t>Central Mobile Advanced - 25-49 users - 21 MOS - Renewal - GOV</t>
  </si>
  <si>
    <t>CMOBAU21ADNCAA</t>
  </si>
  <si>
    <t>Central Mobile Advanced - 50-99 users - 21 MOS</t>
  </si>
  <si>
    <t>CMOBAU21ADNEAA</t>
  </si>
  <si>
    <t>Central Mobile Advanced - 50-99 users - 21 MOS - EDU</t>
  </si>
  <si>
    <t>CMOBAU21ADNGAA</t>
  </si>
  <si>
    <t>Central Mobile Advanced - 50-99 users - 21 MOS - GOV</t>
  </si>
  <si>
    <t>CMOBAU21ADRCAA</t>
  </si>
  <si>
    <t>Central Mobile Advanced - 50-99 users - 21 MOS - Renewal</t>
  </si>
  <si>
    <t>CMOBAU21ADREAA</t>
  </si>
  <si>
    <t>Central Mobile Advanced - 50-99 users - 21 MOS - Renewal - EDU</t>
  </si>
  <si>
    <t>CMOBAU21ADRGAA</t>
  </si>
  <si>
    <t>Central Mobile Advanced - 50-99 users - 21 MOS - Renewal - GOV</t>
  </si>
  <si>
    <t>CMOBAU21AENCAA</t>
  </si>
  <si>
    <t>Central Mobile Advanced - 100-199 users - 21 MOS</t>
  </si>
  <si>
    <t>CMOBAU21AENEAA</t>
  </si>
  <si>
    <t>Central Mobile Advanced - 100-199 users - 21 MOS - EDU</t>
  </si>
  <si>
    <t>CMOBAU21AENGAA</t>
  </si>
  <si>
    <t>Central Mobile Advanced - 100-199 users - 21 MOS - GOV</t>
  </si>
  <si>
    <t>CMOBAU21AERCAA</t>
  </si>
  <si>
    <t>Central Mobile Advanced - 100-199 users - 21 MOS - Renewal</t>
  </si>
  <si>
    <t>CMOBAU21AEREAA</t>
  </si>
  <si>
    <t>Central Mobile Advanced - 100-199 users - 21 MOS - Renewal - EDU</t>
  </si>
  <si>
    <t>CMOBAU21AERGAA</t>
  </si>
  <si>
    <t>Central Mobile Advanced - 100-199 users - 21 MOS - Renewal - GOV</t>
  </si>
  <si>
    <t>CMOBAU21AFNCAA</t>
  </si>
  <si>
    <t>Central Mobile Advanced - 200-499 users - 21 MOS</t>
  </si>
  <si>
    <t>CMOBAU21AFNEAA</t>
  </si>
  <si>
    <t>Central Mobile Advanced - 200-499 users - 21 MOS - EDU</t>
  </si>
  <si>
    <t>CMOBAU21AFNGAA</t>
  </si>
  <si>
    <t>Central Mobile Advanced - 200-499 users - 21 MOS - GOV</t>
  </si>
  <si>
    <t>CMOBAU21AFRCAA</t>
  </si>
  <si>
    <t>Central Mobile Advanced - 200-499 users - 21 MOS - Renewal</t>
  </si>
  <si>
    <t>CMOBAU21AFREAA</t>
  </si>
  <si>
    <t>Central Mobile Advanced - 200-499 users - 21 MOS - Renewal - EDU</t>
  </si>
  <si>
    <t>CMOBAU21AFRGAA</t>
  </si>
  <si>
    <t>Central Mobile Advanced - 200-499 users - 21 MOS - Renewal - GOV</t>
  </si>
  <si>
    <t>CMOBAU21AGNCAA</t>
  </si>
  <si>
    <t>Central Mobile Advanced - 500-999 users - 21 MOS</t>
  </si>
  <si>
    <t>CMOBAU21AGNEAA</t>
  </si>
  <si>
    <t>Central Mobile Advanced - 500-999 users - 21 MOS - EDU</t>
  </si>
  <si>
    <t>CMOBAU21AGNGAA</t>
  </si>
  <si>
    <t>Central Mobile Advanced - 500-999 users - 21 MOS - GOV</t>
  </si>
  <si>
    <t>CMOBAU21AGRCAA</t>
  </si>
  <si>
    <t>Central Mobile Advanced - 500-999 users - 21 MOS - Renewal</t>
  </si>
  <si>
    <t>CMOBAU21AGREAA</t>
  </si>
  <si>
    <t>Central Mobile Advanced - 500-999 users - 21 MOS - Renewal - EDU</t>
  </si>
  <si>
    <t>CMOBAU21AGRGAA</t>
  </si>
  <si>
    <t>Central Mobile Advanced - 500-999 users - 21 MOS - Renewal - GOV</t>
  </si>
  <si>
    <t>CMOBAU21AHNCAA</t>
  </si>
  <si>
    <t>Central Mobile Advanced - 1000-1999 users - 21 MOS</t>
  </si>
  <si>
    <t>CMOBAU21AHNEAA</t>
  </si>
  <si>
    <t>Central Mobile Advanced - 1000-1999 users - 21 MOS - EDU</t>
  </si>
  <si>
    <t>CMOBAU21AHNGAA</t>
  </si>
  <si>
    <t>Central Mobile Advanced - 1000-1999 users - 21 MOS - GOV</t>
  </si>
  <si>
    <t>CMOBAU21AHRCAA</t>
  </si>
  <si>
    <t>Central Mobile Advanced - 1000-1999 users - 21 MOS - Renewal</t>
  </si>
  <si>
    <t>CMOBAU21AHREAA</t>
  </si>
  <si>
    <t>Central Mobile Advanced - 1000-1999 users - 21 MOS - Renewal - EDU</t>
  </si>
  <si>
    <t>CMOBAU21AHRGAA</t>
  </si>
  <si>
    <t>Central Mobile Advanced - 1000-1999 users - 21 MOS - Renewal - GOV</t>
  </si>
  <si>
    <t>CMOBAU21AINCAA</t>
  </si>
  <si>
    <t>Central Mobile Advanced - 2000-4999 users - 21 MOS</t>
  </si>
  <si>
    <t>CMOBAU21AINEAA</t>
  </si>
  <si>
    <t>Central Mobile Advanced - 2000-4999 users - 21 MOS - EDU</t>
  </si>
  <si>
    <t>CMOBAU21AINGAA</t>
  </si>
  <si>
    <t>Central Mobile Advanced - 2000-4999 users - 21 MOS - GOV</t>
  </si>
  <si>
    <t>CMOBAU21AIRCAA</t>
  </si>
  <si>
    <t>Central Mobile Advanced - 2000-4999 users - 21 MOS - Renewal</t>
  </si>
  <si>
    <t>CMOBAU21AIREAA</t>
  </si>
  <si>
    <t>Central Mobile Advanced - 2000-4999 users - 21 MOS - Renewal - EDU</t>
  </si>
  <si>
    <t>CMOBAU21AIRGAA</t>
  </si>
  <si>
    <t>Central Mobile Advanced - 2000-4999 users - 21 MOS - Renewal - GOV</t>
  </si>
  <si>
    <t>CMOBAU21AJNCAA</t>
  </si>
  <si>
    <t>Central Mobile Advanced - 5000-9999 users - 21 MOS</t>
  </si>
  <si>
    <t>CMOBAU21AJNEAA</t>
  </si>
  <si>
    <t>Central Mobile Advanced - 5000-9999 users - 21 MOS - EDU</t>
  </si>
  <si>
    <t>CMOBAU21AJNGAA</t>
  </si>
  <si>
    <t>Central Mobile Advanced - 5000-9999 users - 21 MOS - GOV</t>
  </si>
  <si>
    <t>CMOBAU21AJRCAA</t>
  </si>
  <si>
    <t>Central Mobile Advanced - 5000-9999 users - 21 MOS - Renewal</t>
  </si>
  <si>
    <t>CMOBAU21AJREAA</t>
  </si>
  <si>
    <t>Central Mobile Advanced - 5000-9999 users - 21 MOS - Renewal - EDU</t>
  </si>
  <si>
    <t>CMOBAU21AJRGAA</t>
  </si>
  <si>
    <t>Central Mobile Advanced - 5000-9999 users - 21 MOS - Renewal - GOV</t>
  </si>
  <si>
    <t>CMOBAU21AKNCAA</t>
  </si>
  <si>
    <t>Central Mobile Advanced - 10000-19999 users - 21 MOS</t>
  </si>
  <si>
    <t>CMOBAU21AKNEAA</t>
  </si>
  <si>
    <t>Central Mobile Advanced - 10000-19999 users - 21 MOS - EDU</t>
  </si>
  <si>
    <t>CMOBAU21AKNGAA</t>
  </si>
  <si>
    <t>Central Mobile Advanced - 10000-19999 users - 21 MOS - GOV</t>
  </si>
  <si>
    <t>CMOBAU21AKRCAA</t>
  </si>
  <si>
    <t>Central Mobile Advanced - 10000-19999 users - 21 MOS - Renewal</t>
  </si>
  <si>
    <t>CMOBAU21AKREAA</t>
  </si>
  <si>
    <t>Central Mobile Advanced - 10000-19999 users - 21 MOS - Renewal - EDU</t>
  </si>
  <si>
    <t>CMOBAU21AKRGAA</t>
  </si>
  <si>
    <t>Central Mobile Advanced - 10000-19999 users - 21 MOS - Renewal - GOV</t>
  </si>
  <si>
    <t>CMOBAU21AZNCAA</t>
  </si>
  <si>
    <t>Central Mobile Advanced - 20000+ users - 21 MOS</t>
  </si>
  <si>
    <t>CMOBAU21AZNEAA</t>
  </si>
  <si>
    <t>Central Mobile Advanced - 20000+ users - 21 MOS - EDU</t>
  </si>
  <si>
    <t>CMOBAU21AZNGAA</t>
  </si>
  <si>
    <t>Central Mobile Advanced - 20000+ users - 21 MOS - GOV</t>
  </si>
  <si>
    <t>CMOBAU21AZRCAA</t>
  </si>
  <si>
    <t>Central Mobile Advanced - 20000+ users - 21 MOS - Renewal</t>
  </si>
  <si>
    <t>CMOBAU21AZREAA</t>
  </si>
  <si>
    <t>Central Mobile Advanced - 20000+ users - 21 MOS - Renewal - EDU</t>
  </si>
  <si>
    <t>CMOBAU21AZRGAA</t>
  </si>
  <si>
    <t>Central Mobile Advanced - 20000+ users - 21 MOS - Renewal - GOV</t>
  </si>
  <si>
    <t>CMOBAU22AANCAA</t>
  </si>
  <si>
    <t>Central Mobile Advanced - 1-9 users - 22 MOS</t>
  </si>
  <si>
    <t>CMOBAU22AANEAA</t>
  </si>
  <si>
    <t>Central Mobile Advanced - 1-9 users - 22 MOS - EDU</t>
  </si>
  <si>
    <t>CMOBAU22AANGAA</t>
  </si>
  <si>
    <t>Central Mobile Advanced - 1-9 users - 22 MOS - GOV</t>
  </si>
  <si>
    <t>CMOBAU22AARCAA</t>
  </si>
  <si>
    <t>Central Mobile Advanced - 1-9 users - 22 MOS - Renewal</t>
  </si>
  <si>
    <t>CMOBAU22AAREAA</t>
  </si>
  <si>
    <t>Central Mobile Advanced - 1-9 users - 22 MOS - Renewal - EDU</t>
  </si>
  <si>
    <t>CMOBAU22AARGAA</t>
  </si>
  <si>
    <t>Central Mobile Advanced - 1-9 users - 22 MOS - Renewal - GOV</t>
  </si>
  <si>
    <t>CMOBAU22ABNCAA</t>
  </si>
  <si>
    <t>Central Mobile Advanced - 10-24 users - 22 MOS</t>
  </si>
  <si>
    <t>CMOBAU22ABNEAA</t>
  </si>
  <si>
    <t>Central Mobile Advanced - 10-24 users - 22 MOS - EDU</t>
  </si>
  <si>
    <t>CMOBAU22ABNGAA</t>
  </si>
  <si>
    <t>Central Mobile Advanced - 10-24 users - 22 MOS - GOV</t>
  </si>
  <si>
    <t>CMOBAU22ABRCAA</t>
  </si>
  <si>
    <t>Central Mobile Advanced - 10-24 users - 22 MOS - Renewal</t>
  </si>
  <si>
    <t>CMOBAU22ABREAA</t>
  </si>
  <si>
    <t>Central Mobile Advanced - 10-24 users - 22 MOS - Renewal - EDU</t>
  </si>
  <si>
    <t>CMOBAU22ABRGAA</t>
  </si>
  <si>
    <t>Central Mobile Advanced - 10-24 users - 22 MOS - Renewal - GOV</t>
  </si>
  <si>
    <t>CMOBAU22ACNCAA</t>
  </si>
  <si>
    <t>Central Mobile Advanced - 25-49 users - 22 MOS</t>
  </si>
  <si>
    <t>CMOBAU22ACNEAA</t>
  </si>
  <si>
    <t>Central Mobile Advanced - 25-49 users - 22 MOS - EDU</t>
  </si>
  <si>
    <t>CMOBAU22ACNGAA</t>
  </si>
  <si>
    <t>Central Mobile Advanced - 25-49 users - 22 MOS - GOV</t>
  </si>
  <si>
    <t>CMOBAU22ACRCAA</t>
  </si>
  <si>
    <t>Central Mobile Advanced - 25-49 users - 22 MOS - Renewal</t>
  </si>
  <si>
    <t>CMOBAU22ACREAA</t>
  </si>
  <si>
    <t>Central Mobile Advanced - 25-49 users - 22 MOS - Renewal - EDU</t>
  </si>
  <si>
    <t>CMOBAU22ACRGAA</t>
  </si>
  <si>
    <t>Central Mobile Advanced - 25-49 users - 22 MOS - Renewal - GOV</t>
  </si>
  <si>
    <t>CMOBAU22ADNCAA</t>
  </si>
  <si>
    <t>Central Mobile Advanced - 50-99 users - 22 MOS</t>
  </si>
  <si>
    <t>CMOBAU22ADNEAA</t>
  </si>
  <si>
    <t>Central Mobile Advanced - 50-99 users - 22 MOS - EDU</t>
  </si>
  <si>
    <t>CMOBAU22ADNGAA</t>
  </si>
  <si>
    <t>Central Mobile Advanced - 50-99 users - 22 MOS - GOV</t>
  </si>
  <si>
    <t>CMOBAU22ADRCAA</t>
  </si>
  <si>
    <t>Central Mobile Advanced - 50-99 users - 22 MOS - Renewal</t>
  </si>
  <si>
    <t>CMOBAU22ADREAA</t>
  </si>
  <si>
    <t>Central Mobile Advanced - 50-99 users - 22 MOS - Renewal - EDU</t>
  </si>
  <si>
    <t>CMOBAU22ADRGAA</t>
  </si>
  <si>
    <t>Central Mobile Advanced - 50-99 users - 22 MOS - Renewal - GOV</t>
  </si>
  <si>
    <t>CMOBAU22AENCAA</t>
  </si>
  <si>
    <t>Central Mobile Advanced - 100-199 users - 22 MOS</t>
  </si>
  <si>
    <t>CMOBAU22AENEAA</t>
  </si>
  <si>
    <t>Central Mobile Advanced - 100-199 users - 22 MOS - EDU</t>
  </si>
  <si>
    <t>CMOBAU22AENGAA</t>
  </si>
  <si>
    <t>Central Mobile Advanced - 100-199 users - 22 MOS - GOV</t>
  </si>
  <si>
    <t>CMOBAU22AERCAA</t>
  </si>
  <si>
    <t>Central Mobile Advanced - 100-199 users - 22 MOS - Renewal</t>
  </si>
  <si>
    <t>CMOBAU22AEREAA</t>
  </si>
  <si>
    <t>Central Mobile Advanced - 100-199 users - 22 MOS - Renewal - EDU</t>
  </si>
  <si>
    <t>CMOBAU22AERGAA</t>
  </si>
  <si>
    <t>Central Mobile Advanced - 100-199 users - 22 MOS - Renewal - GOV</t>
  </si>
  <si>
    <t>CMOBAU22AFNCAA</t>
  </si>
  <si>
    <t>Central Mobile Advanced - 200-499 users - 22 MOS</t>
  </si>
  <si>
    <t>CMOBAU22AFNEAA</t>
  </si>
  <si>
    <t>Central Mobile Advanced - 200-499 users - 22 MOS - EDU</t>
  </si>
  <si>
    <t>CMOBAU22AFNGAA</t>
  </si>
  <si>
    <t>Central Mobile Advanced - 200-499 users - 22 MOS - GOV</t>
  </si>
  <si>
    <t>CMOBAU22AFRCAA</t>
  </si>
  <si>
    <t>Central Mobile Advanced - 200-499 users - 22 MOS - Renewal</t>
  </si>
  <si>
    <t>CMOBAU22AFREAA</t>
  </si>
  <si>
    <t>Central Mobile Advanced - 200-499 users - 22 MOS - Renewal - EDU</t>
  </si>
  <si>
    <t>CMOBAU22AFRGAA</t>
  </si>
  <si>
    <t>Central Mobile Advanced - 200-499 users - 22 MOS - Renewal - GOV</t>
  </si>
  <si>
    <t>CMOBAU22AGNCAA</t>
  </si>
  <si>
    <t>Central Mobile Advanced - 500-999 users - 22 MOS</t>
  </si>
  <si>
    <t>CMOBAU22AGNEAA</t>
  </si>
  <si>
    <t>Central Mobile Advanced - 500-999 users - 22 MOS - EDU</t>
  </si>
  <si>
    <t>CMOBAU22AGNGAA</t>
  </si>
  <si>
    <t>Central Mobile Advanced - 500-999 users - 22 MOS - GOV</t>
  </si>
  <si>
    <t>CMOBAU22AGRCAA</t>
  </si>
  <si>
    <t>Central Mobile Advanced - 500-999 users - 22 MOS - Renewal</t>
  </si>
  <si>
    <t>CMOBAU22AGREAA</t>
  </si>
  <si>
    <t>Central Mobile Advanced - 500-999 users - 22 MOS - Renewal - EDU</t>
  </si>
  <si>
    <t>CMOBAU22AGRGAA</t>
  </si>
  <si>
    <t>Central Mobile Advanced - 500-999 users - 22 MOS - Renewal - GOV</t>
  </si>
  <si>
    <t>CMOBAU22AHNCAA</t>
  </si>
  <si>
    <t>Central Mobile Advanced - 1000-1999 users - 22 MOS</t>
  </si>
  <si>
    <t>CMOBAU22AHNEAA</t>
  </si>
  <si>
    <t>Central Mobile Advanced - 1000-1999 users - 22 MOS - EDU</t>
  </si>
  <si>
    <t>CMOBAU22AHNGAA</t>
  </si>
  <si>
    <t>Central Mobile Advanced - 1000-1999 users - 22 MOS - GOV</t>
  </si>
  <si>
    <t>CMOBAU22AHRCAA</t>
  </si>
  <si>
    <t>Central Mobile Advanced - 1000-1999 users - 22 MOS - Renewal</t>
  </si>
  <si>
    <t>CMOBAU22AHREAA</t>
  </si>
  <si>
    <t>Central Mobile Advanced - 1000-1999 users - 22 MOS - Renewal - EDU</t>
  </si>
  <si>
    <t>CMOBAU22AHRGAA</t>
  </si>
  <si>
    <t>Central Mobile Advanced - 1000-1999 users - 22 MOS - Renewal - GOV</t>
  </si>
  <si>
    <t>CMOBAU22AINCAA</t>
  </si>
  <si>
    <t>Central Mobile Advanced - 2000-4999 users - 22 MOS</t>
  </si>
  <si>
    <t>CMOBAU22AINEAA</t>
  </si>
  <si>
    <t>Central Mobile Advanced - 2000-4999 users - 22 MOS - EDU</t>
  </si>
  <si>
    <t>CMOBAU22AINGAA</t>
  </si>
  <si>
    <t>Central Mobile Advanced - 2000-4999 users - 22 MOS - GOV</t>
  </si>
  <si>
    <t>CMOBAU22AIRCAA</t>
  </si>
  <si>
    <t>Central Mobile Advanced - 2000-4999 users - 22 MOS - Renewal</t>
  </si>
  <si>
    <t>CMOBAU22AIREAA</t>
  </si>
  <si>
    <t>Central Mobile Advanced - 2000-4999 users - 22 MOS - Renewal - EDU</t>
  </si>
  <si>
    <t>CMOBAU22AIRGAA</t>
  </si>
  <si>
    <t>Central Mobile Advanced - 2000-4999 users - 22 MOS - Renewal - GOV</t>
  </si>
  <si>
    <t>CMOBAU22AJNCAA</t>
  </si>
  <si>
    <t>Central Mobile Advanced - 5000-9999 users - 22 MOS</t>
  </si>
  <si>
    <t>CMOBAU22AJNEAA</t>
  </si>
  <si>
    <t>Central Mobile Advanced - 5000-9999 users - 22 MOS - EDU</t>
  </si>
  <si>
    <t>CMOBAU22AJNGAA</t>
  </si>
  <si>
    <t>Central Mobile Advanced - 5000-9999 users - 22 MOS - GOV</t>
  </si>
  <si>
    <t>CMOBAU22AJRCAA</t>
  </si>
  <si>
    <t>Central Mobile Advanced - 5000-9999 users - 22 MOS - Renewal</t>
  </si>
  <si>
    <t>CMOBAU22AJREAA</t>
  </si>
  <si>
    <t>Central Mobile Advanced - 5000-9999 users - 22 MOS - Renewal - EDU</t>
  </si>
  <si>
    <t>CMOBAU22AJRGAA</t>
  </si>
  <si>
    <t>Central Mobile Advanced - 5000-9999 users - 22 MOS - Renewal - GOV</t>
  </si>
  <si>
    <t>CMOBAU22AKNCAA</t>
  </si>
  <si>
    <t>Central Mobile Advanced - 10000-19999 users - 22 MOS</t>
  </si>
  <si>
    <t>CMOBAU22AKNEAA</t>
  </si>
  <si>
    <t>Central Mobile Advanced - 10000-19999 users - 22 MOS - EDU</t>
  </si>
  <si>
    <t>CMOBAU22AKNGAA</t>
  </si>
  <si>
    <t>Central Mobile Advanced - 10000-19999 users - 22 MOS - GOV</t>
  </si>
  <si>
    <t>CMOBAU22AKRCAA</t>
  </si>
  <si>
    <t>Central Mobile Advanced - 10000-19999 users - 22 MOS - Renewal</t>
  </si>
  <si>
    <t>CMOBAU22AKREAA</t>
  </si>
  <si>
    <t>Central Mobile Advanced - 10000-19999 users - 22 MOS - Renewal - EDU</t>
  </si>
  <si>
    <t>CMOBAU22AKRGAA</t>
  </si>
  <si>
    <t>Central Mobile Advanced - 10000-19999 users - 22 MOS - Renewal - GOV</t>
  </si>
  <si>
    <t>CMOBAU22AZNCAA</t>
  </si>
  <si>
    <t>Central Mobile Advanced - 20000+ users - 22 MOS</t>
  </si>
  <si>
    <t>CMOBAU22AZNEAA</t>
  </si>
  <si>
    <t>Central Mobile Advanced - 20000+ users - 22 MOS - EDU</t>
  </si>
  <si>
    <t>CMOBAU22AZNGAA</t>
  </si>
  <si>
    <t>Central Mobile Advanced - 20000+ users - 22 MOS - GOV</t>
  </si>
  <si>
    <t>CMOBAU22AZRCAA</t>
  </si>
  <si>
    <t>Central Mobile Advanced - 20000+ users - 22 MOS - Renewal</t>
  </si>
  <si>
    <t>CMOBAU22AZREAA</t>
  </si>
  <si>
    <t>Central Mobile Advanced - 20000+ users - 22 MOS - Renewal - EDU</t>
  </si>
  <si>
    <t>CMOBAU22AZRGAA</t>
  </si>
  <si>
    <t>Central Mobile Advanced - 20000+ users - 22 MOS - Renewal - GOV</t>
  </si>
  <si>
    <t>CMOBAU23AANCAA</t>
  </si>
  <si>
    <t>Central Mobile Advanced - 1-9 users - 23 MOS</t>
  </si>
  <si>
    <t>CMOBAU23AANEAA</t>
  </si>
  <si>
    <t>Central Mobile Advanced - 1-9 users - 23 MOS - EDU</t>
  </si>
  <si>
    <t>CMOBAU23AANGAA</t>
  </si>
  <si>
    <t>Central Mobile Advanced - 1-9 users - 23 MOS - GOV</t>
  </si>
  <si>
    <t>CMOBAU23AARCAA</t>
  </si>
  <si>
    <t>Central Mobile Advanced - 1-9 users - 23 MOS - Renewal</t>
  </si>
  <si>
    <t>CMOBAU23AAREAA</t>
  </si>
  <si>
    <t>Central Mobile Advanced - 1-9 users - 23 MOS - Renewal - EDU</t>
  </si>
  <si>
    <t>CMOBAU23AARGAA</t>
  </si>
  <si>
    <t>Central Mobile Advanced - 1-9 users - 23 MOS - Renewal - GOV</t>
  </si>
  <si>
    <t>CMOBAU23ABNCAA</t>
  </si>
  <si>
    <t>Central Mobile Advanced - 10-24 users - 23 MOS</t>
  </si>
  <si>
    <t>CMOBAU23ABNEAA</t>
  </si>
  <si>
    <t>Central Mobile Advanced - 10-24 users - 23 MOS - EDU</t>
  </si>
  <si>
    <t>CMOBAU23ABNGAA</t>
  </si>
  <si>
    <t>Central Mobile Advanced - 10-24 users - 23 MOS - GOV</t>
  </si>
  <si>
    <t>CMOBAU23ABRCAA</t>
  </si>
  <si>
    <t>Central Mobile Advanced - 10-24 users - 23 MOS - Renewal</t>
  </si>
  <si>
    <t>CMOBAU23ABREAA</t>
  </si>
  <si>
    <t>Central Mobile Advanced - 10-24 users - 23 MOS - Renewal - EDU</t>
  </si>
  <si>
    <t>CMOBAU23ABRGAA</t>
  </si>
  <si>
    <t>Central Mobile Advanced - 10-24 users - 23 MOS - Renewal - GOV</t>
  </si>
  <si>
    <t>CMOBAU23ACNCAA</t>
  </si>
  <si>
    <t>Central Mobile Advanced - 25-49 users - 23 MOS</t>
  </si>
  <si>
    <t>CMOBAU23ACNEAA</t>
  </si>
  <si>
    <t>Central Mobile Advanced - 25-49 users - 23 MOS - EDU</t>
  </si>
  <si>
    <t>CMOBAU23ACNGAA</t>
  </si>
  <si>
    <t>Central Mobile Advanced - 25-49 users - 23 MOS - GOV</t>
  </si>
  <si>
    <t>CMOBAU23ACRCAA</t>
  </si>
  <si>
    <t>Central Mobile Advanced - 25-49 users - 23 MOS - Renewal</t>
  </si>
  <si>
    <t>CMOBAU23ACREAA</t>
  </si>
  <si>
    <t>Central Mobile Advanced - 25-49 users - 23 MOS - Renewal - EDU</t>
  </si>
  <si>
    <t>CMOBAU23ACRGAA</t>
  </si>
  <si>
    <t>Central Mobile Advanced - 25-49 users - 23 MOS - Renewal - GOV</t>
  </si>
  <si>
    <t>CMOBAU23ADNCAA</t>
  </si>
  <si>
    <t>Central Mobile Advanced - 50-99 users - 23 MOS</t>
  </si>
  <si>
    <t>CMOBAU23ADNEAA</t>
  </si>
  <si>
    <t>Central Mobile Advanced - 50-99 users - 23 MOS - EDU</t>
  </si>
  <si>
    <t>CMOBAU23ADNGAA</t>
  </si>
  <si>
    <t>Central Mobile Advanced - 50-99 users - 23 MOS - GOV</t>
  </si>
  <si>
    <t>CMOBAU23ADRCAA</t>
  </si>
  <si>
    <t>Central Mobile Advanced - 50-99 users - 23 MOS - Renewal</t>
  </si>
  <si>
    <t>CMOBAU23ADREAA</t>
  </si>
  <si>
    <t>Central Mobile Advanced - 50-99 users - 23 MOS - Renewal - EDU</t>
  </si>
  <si>
    <t>CMOBAU23ADRGAA</t>
  </si>
  <si>
    <t>Central Mobile Advanced - 50-99 users - 23 MOS - Renewal - GOV</t>
  </si>
  <si>
    <t>CMOBAU23AENCAA</t>
  </si>
  <si>
    <t>Central Mobile Advanced - 100-199 users - 23 MOS</t>
  </si>
  <si>
    <t>CMOBAU23AENEAA</t>
  </si>
  <si>
    <t>Central Mobile Advanced - 100-199 users - 23 MOS - EDU</t>
  </si>
  <si>
    <t>CMOBAU23AENGAA</t>
  </si>
  <si>
    <t>Central Mobile Advanced - 100-199 users - 23 MOS - GOV</t>
  </si>
  <si>
    <t>CMOBAU23AERCAA</t>
  </si>
  <si>
    <t>Central Mobile Advanced - 100-199 users - 23 MOS - Renewal</t>
  </si>
  <si>
    <t>CMOBAU23AEREAA</t>
  </si>
  <si>
    <t>Central Mobile Advanced - 100-199 users - 23 MOS - Renewal - EDU</t>
  </si>
  <si>
    <t>CMOBAU23AERGAA</t>
  </si>
  <si>
    <t>Central Mobile Advanced - 100-199 users - 23 MOS - Renewal - GOV</t>
  </si>
  <si>
    <t>CMOBAU23AFNCAA</t>
  </si>
  <si>
    <t>Central Mobile Advanced - 200-499 users - 23 MOS</t>
  </si>
  <si>
    <t>CMOBAU23AFNEAA</t>
  </si>
  <si>
    <t>Central Mobile Advanced - 200-499 users - 23 MOS - EDU</t>
  </si>
  <si>
    <t>CMOBAU23AFNGAA</t>
  </si>
  <si>
    <t>Central Mobile Advanced - 200-499 users - 23 MOS - GOV</t>
  </si>
  <si>
    <t>CMOBAU23AFRCAA</t>
  </si>
  <si>
    <t>Central Mobile Advanced - 200-499 users - 23 MOS - Renewal</t>
  </si>
  <si>
    <t>CMOBAU23AFREAA</t>
  </si>
  <si>
    <t>Central Mobile Advanced - 200-499 users - 23 MOS - Renewal - EDU</t>
  </si>
  <si>
    <t>CMOBAU23AFRGAA</t>
  </si>
  <si>
    <t>Central Mobile Advanced - 200-499 users - 23 MOS - Renewal - GOV</t>
  </si>
  <si>
    <t>CMOBAU23AGNCAA</t>
  </si>
  <si>
    <t>Central Mobile Advanced - 500-999 users - 23 MOS</t>
  </si>
  <si>
    <t>CMOBAU23AGNEAA</t>
  </si>
  <si>
    <t>Central Mobile Advanced - 500-999 users - 23 MOS - EDU</t>
  </si>
  <si>
    <t>CMOBAU23AGNGAA</t>
  </si>
  <si>
    <t>Central Mobile Advanced - 500-999 users - 23 MOS - GOV</t>
  </si>
  <si>
    <t>CMOBAU23AGRCAA</t>
  </si>
  <si>
    <t>Central Mobile Advanced - 500-999 users - 23 MOS - Renewal</t>
  </si>
  <si>
    <t>CMOBAU23AGREAA</t>
  </si>
  <si>
    <t>Central Mobile Advanced - 500-999 users - 23 MOS - Renewal - EDU</t>
  </si>
  <si>
    <t>CMOBAU23AGRGAA</t>
  </si>
  <si>
    <t>Central Mobile Advanced - 500-999 users - 23 MOS - Renewal - GOV</t>
  </si>
  <si>
    <t>CMOBAU23AHNCAA</t>
  </si>
  <si>
    <t>Central Mobile Advanced - 1000-1999 users - 23 MOS</t>
  </si>
  <si>
    <t>CMOBAU23AHNEAA</t>
  </si>
  <si>
    <t>Central Mobile Advanced - 1000-1999 users - 23 MOS - EDU</t>
  </si>
  <si>
    <t>CMOBAU23AHNGAA</t>
  </si>
  <si>
    <t>Central Mobile Advanced - 1000-1999 users - 23 MOS - GOV</t>
  </si>
  <si>
    <t>CMOBAU23AHRCAA</t>
  </si>
  <si>
    <t>Central Mobile Advanced - 1000-1999 users - 23 MOS - Renewal</t>
  </si>
  <si>
    <t>CMOBAU23AHREAA</t>
  </si>
  <si>
    <t>Central Mobile Advanced - 1000-1999 users - 23 MOS - Renewal - EDU</t>
  </si>
  <si>
    <t>CMOBAU23AHRGAA</t>
  </si>
  <si>
    <t>Central Mobile Advanced - 1000-1999 users - 23 MOS - Renewal - GOV</t>
  </si>
  <si>
    <t>CMOBAU23AINCAA</t>
  </si>
  <si>
    <t>Central Mobile Advanced - 2000-4999 users - 23 MOS</t>
  </si>
  <si>
    <t>CMOBAU23AINEAA</t>
  </si>
  <si>
    <t>Central Mobile Advanced - 2000-4999 users - 23 MOS - EDU</t>
  </si>
  <si>
    <t>CMOBAU23AINGAA</t>
  </si>
  <si>
    <t>Central Mobile Advanced - 2000-4999 users - 23 MOS - GOV</t>
  </si>
  <si>
    <t>CMOBAU23AIRCAA</t>
  </si>
  <si>
    <t>Central Mobile Advanced - 2000-4999 users - 23 MOS - Renewal</t>
  </si>
  <si>
    <t>CMOBAU23AIREAA</t>
  </si>
  <si>
    <t>Central Mobile Advanced - 2000-4999 users - 23 MOS - Renewal - EDU</t>
  </si>
  <si>
    <t>CMOBAU23AIRGAA</t>
  </si>
  <si>
    <t>Central Mobile Advanced - 2000-4999 users - 23 MOS - Renewal - GOV</t>
  </si>
  <si>
    <t>CMOBAU23AJNCAA</t>
  </si>
  <si>
    <t>Central Mobile Advanced - 5000-9999 users - 23 MOS</t>
  </si>
  <si>
    <t>CMOBAU23AJNEAA</t>
  </si>
  <si>
    <t>Central Mobile Advanced - 5000-9999 users - 23 MOS - EDU</t>
  </si>
  <si>
    <t>CMOBAU23AJNGAA</t>
  </si>
  <si>
    <t>Central Mobile Advanced - 5000-9999 users - 23 MOS - GOV</t>
  </si>
  <si>
    <t>CMOBAU23AJRCAA</t>
  </si>
  <si>
    <t>Central Mobile Advanced - 5000-9999 users - 23 MOS - Renewal</t>
  </si>
  <si>
    <t>CMOBAU23AJREAA</t>
  </si>
  <si>
    <t>Central Mobile Advanced - 5000-9999 users - 23 MOS - Renewal - EDU</t>
  </si>
  <si>
    <t>CMOBAU23AJRGAA</t>
  </si>
  <si>
    <t>Central Mobile Advanced - 5000-9999 users - 23 MOS - Renewal - GOV</t>
  </si>
  <si>
    <t>CMOBAU23AKNCAA</t>
  </si>
  <si>
    <t>Central Mobile Advanced - 10000-19999 users - 23 MOS</t>
  </si>
  <si>
    <t>CMOBAU23AKNEAA</t>
  </si>
  <si>
    <t>Central Mobile Advanced - 10000-19999 users - 23 MOS - EDU</t>
  </si>
  <si>
    <t>CMOBAU23AKNGAA</t>
  </si>
  <si>
    <t>Central Mobile Advanced - 10000-19999 users - 23 MOS - GOV</t>
  </si>
  <si>
    <t>CMOBAU23AKRCAA</t>
  </si>
  <si>
    <t>Central Mobile Advanced - 10000-19999 users - 23 MOS - Renewal</t>
  </si>
  <si>
    <t>CMOBAU23AKREAA</t>
  </si>
  <si>
    <t>Central Mobile Advanced - 10000-19999 users - 23 MOS - Renewal - EDU</t>
  </si>
  <si>
    <t>CMOBAU23AKRGAA</t>
  </si>
  <si>
    <t>Central Mobile Advanced - 10000-19999 users - 23 MOS - Renewal - GOV</t>
  </si>
  <si>
    <t>CMOBAU23AZNCAA</t>
  </si>
  <si>
    <t>Central Mobile Advanced - 20000+ users - 23 MOS</t>
  </si>
  <si>
    <t>CMOBAU23AZNEAA</t>
  </si>
  <si>
    <t>Central Mobile Advanced - 20000+ users - 23 MOS - EDU</t>
  </si>
  <si>
    <t>CMOBAU23AZNGAA</t>
  </si>
  <si>
    <t>Central Mobile Advanced - 20000+ users - 23 MOS - GOV</t>
  </si>
  <si>
    <t>CMOBAU23AZRCAA</t>
  </si>
  <si>
    <t>Central Mobile Advanced - 20000+ users - 23 MOS - Renewal</t>
  </si>
  <si>
    <t>CMOBAU23AZREAA</t>
  </si>
  <si>
    <t>Central Mobile Advanced - 20000+ users - 23 MOS - Renewal - EDU</t>
  </si>
  <si>
    <t>CMOBAU23AZRGAA</t>
  </si>
  <si>
    <t>Central Mobile Advanced - 20000+ users - 23 MOS - Renewal - GOV</t>
  </si>
  <si>
    <t>CMOBAU24AANCAA</t>
  </si>
  <si>
    <t>Central Mobile Advanced - 1-9 users - 24 MOS</t>
  </si>
  <si>
    <t>CMOBAU24AANEAA</t>
  </si>
  <si>
    <t>Central Mobile Advanced - 1-9 users - 24 MOS - EDU</t>
  </si>
  <si>
    <t>CMOBAU24AANGAA</t>
  </si>
  <si>
    <t>Central Mobile Advanced - 1-9 users - 24 MOS - GOV</t>
  </si>
  <si>
    <t>CMOBAU24AARCAA</t>
  </si>
  <si>
    <t>Central Mobile Advanced - 1-9 users - 24 MOS - Renewal</t>
  </si>
  <si>
    <t>CMOBAU24AAREAA</t>
  </si>
  <si>
    <t>Central Mobile Advanced - 1-9 users - 24 MOS - Renewal - EDU</t>
  </si>
  <si>
    <t>CMOBAU24AARGAA</t>
  </si>
  <si>
    <t>Central Mobile Advanced - 1-9 users - 24 MOS - Renewal - GOV</t>
  </si>
  <si>
    <t>CMOBAU24ABNCAA</t>
  </si>
  <si>
    <t>Central Mobile Advanced - 10-24 users - 24 MOS</t>
  </si>
  <si>
    <t>CMOBAU24ABNEAA</t>
  </si>
  <si>
    <t>Central Mobile Advanced - 10-24 users - 24 MOS - EDU</t>
  </si>
  <si>
    <t>CMOBAU24ABNGAA</t>
  </si>
  <si>
    <t>Central Mobile Advanced - 10-24 users - 24 MOS - GOV</t>
  </si>
  <si>
    <t>CMOBAU24ABRCAA</t>
  </si>
  <si>
    <t>Central Mobile Advanced - 10-24 users - 24 MOS - Renewal</t>
  </si>
  <si>
    <t>CMOBAU24ABREAA</t>
  </si>
  <si>
    <t>Central Mobile Advanced - 10-24 users - 24 MOS - Renewal - EDU</t>
  </si>
  <si>
    <t>CMOBAU24ABRGAA</t>
  </si>
  <si>
    <t>Central Mobile Advanced - 10-24 users - 24 MOS - Renewal - GOV</t>
  </si>
  <si>
    <t>CMOBAU24ACNCAA</t>
  </si>
  <si>
    <t>Central Mobile Advanced - 25-49 users - 24 MOS</t>
  </si>
  <si>
    <t>CMOBAU24ACNEAA</t>
  </si>
  <si>
    <t>Central Mobile Advanced - 25-49 users - 24 MOS - EDU</t>
  </si>
  <si>
    <t>CMOBAU24ACNGAA</t>
  </si>
  <si>
    <t>Central Mobile Advanced - 25-49 users - 24 MOS - GOV</t>
  </si>
  <si>
    <t>CMOBAU24ACRCAA</t>
  </si>
  <si>
    <t>Central Mobile Advanced - 25-49 users - 24 MOS - Renewal</t>
  </si>
  <si>
    <t>CMOBAU24ACREAA</t>
  </si>
  <si>
    <t>Central Mobile Advanced - 25-49 users - 24 MOS - Renewal - EDU</t>
  </si>
  <si>
    <t>CMOBAU24ACRGAA</t>
  </si>
  <si>
    <t>Central Mobile Advanced - 25-49 users - 24 MOS - Renewal - GOV</t>
  </si>
  <si>
    <t>CMOBAU24ADNCAA</t>
  </si>
  <si>
    <t>Central Mobile Advanced - 50-99 users - 24 MOS</t>
  </si>
  <si>
    <t>CMOBAU24ADNEAA</t>
  </si>
  <si>
    <t>Central Mobile Advanced - 50-99 users - 24 MOS - EDU</t>
  </si>
  <si>
    <t>CMOBAU24ADNGAA</t>
  </si>
  <si>
    <t>Central Mobile Advanced - 50-99 users - 24 MOS - GOV</t>
  </si>
  <si>
    <t>CMOBAU24ADRCAA</t>
  </si>
  <si>
    <t>Central Mobile Advanced - 50-99 users - 24 MOS - Renewal</t>
  </si>
  <si>
    <t>CMOBAU24ADREAA</t>
  </si>
  <si>
    <t>Central Mobile Advanced - 50-99 users - 24 MOS - Renewal - EDU</t>
  </si>
  <si>
    <t>CMOBAU24ADRGAA</t>
  </si>
  <si>
    <t>Central Mobile Advanced - 50-99 users - 24 MOS - Renewal - GOV</t>
  </si>
  <si>
    <t>CMOBAU24AENCAA</t>
  </si>
  <si>
    <t>Central Mobile Advanced - 100-199 users - 24 MOS</t>
  </si>
  <si>
    <t>CMOBAU24AENEAA</t>
  </si>
  <si>
    <t>Central Mobile Advanced - 100-199 users - 24 MOS - EDU</t>
  </si>
  <si>
    <t>CMOBAU24AENGAA</t>
  </si>
  <si>
    <t>Central Mobile Advanced - 100-199 users - 24 MOS - GOV</t>
  </si>
  <si>
    <t>CMOBAU24AERCAA</t>
  </si>
  <si>
    <t>Central Mobile Advanced - 100-199 users - 24 MOS - Renewal</t>
  </si>
  <si>
    <t>CMOBAU24AEREAA</t>
  </si>
  <si>
    <t>Central Mobile Advanced - 100-199 users - 24 MOS - Renewal - EDU</t>
  </si>
  <si>
    <t>CMOBAU24AERGAA</t>
  </si>
  <si>
    <t>Central Mobile Advanced - 100-199 users - 24 MOS - Renewal - GOV</t>
  </si>
  <si>
    <t>CMOBAU24AFNCAA</t>
  </si>
  <si>
    <t>Central Mobile Advanced - 200-499 users - 24 MOS</t>
  </si>
  <si>
    <t>CMOBAU24AFNEAA</t>
  </si>
  <si>
    <t>Central Mobile Advanced - 200-499 users - 24 MOS - EDU</t>
  </si>
  <si>
    <t>CMOBAU24AFNGAA</t>
  </si>
  <si>
    <t>Central Mobile Advanced - 200-499 users - 24 MOS - GOV</t>
  </si>
  <si>
    <t>CMOBAU24AFRCAA</t>
  </si>
  <si>
    <t>Central Mobile Advanced - 200-499 users - 24 MOS - Renewal</t>
  </si>
  <si>
    <t>CMOBAU24AFREAA</t>
  </si>
  <si>
    <t>Central Mobile Advanced - 200-499 users - 24 MOS - Renewal - EDU</t>
  </si>
  <si>
    <t>CMOBAU24AFRGAA</t>
  </si>
  <si>
    <t>Central Mobile Advanced - 200-499 users - 24 MOS - Renewal - GOV</t>
  </si>
  <si>
    <t>CMOBAU24AGNCAA</t>
  </si>
  <si>
    <t>Central Mobile Advanced - 500-999 users - 24 MOS</t>
  </si>
  <si>
    <t>CMOBAU24AGNEAA</t>
  </si>
  <si>
    <t>Central Mobile Advanced - 500-999 users - 24 MOS - EDU</t>
  </si>
  <si>
    <t>CMOBAU24AGNGAA</t>
  </si>
  <si>
    <t>Central Mobile Advanced - 500-999 users - 24 MOS - GOV</t>
  </si>
  <si>
    <t>CMOBAU24AGRCAA</t>
  </si>
  <si>
    <t>Central Mobile Advanced - 500-999 users - 24 MOS - Renewal</t>
  </si>
  <si>
    <t>CMOBAU24AGREAA</t>
  </si>
  <si>
    <t>Central Mobile Advanced - 500-999 users - 24 MOS - Renewal - EDU</t>
  </si>
  <si>
    <t>CMOBAU24AGRGAA</t>
  </si>
  <si>
    <t>Central Mobile Advanced - 500-999 users - 24 MOS - Renewal - GOV</t>
  </si>
  <si>
    <t>CMOBAU24AHNCAA</t>
  </si>
  <si>
    <t>Central Mobile Advanced - 1000-1999 users - 24 MOS</t>
  </si>
  <si>
    <t>CMOBAU24AHNEAA</t>
  </si>
  <si>
    <t>Central Mobile Advanced - 1000-1999 users - 24 MOS - EDU</t>
  </si>
  <si>
    <t>CMOBAU24AHNGAA</t>
  </si>
  <si>
    <t>Central Mobile Advanced - 1000-1999 users - 24 MOS - GOV</t>
  </si>
  <si>
    <t>CMOBAU24AHRCAA</t>
  </si>
  <si>
    <t>Central Mobile Advanced - 1000-1999 users - 24 MOS - Renewal</t>
  </si>
  <si>
    <t>CMOBAU24AHREAA</t>
  </si>
  <si>
    <t>Central Mobile Advanced - 1000-1999 users - 24 MOS - Renewal - EDU</t>
  </si>
  <si>
    <t>CMOBAU24AHRGAA</t>
  </si>
  <si>
    <t>Central Mobile Advanced - 1000-1999 users - 24 MOS - Renewal - GOV</t>
  </si>
  <si>
    <t>CMOBAU24AINCAA</t>
  </si>
  <si>
    <t>Central Mobile Advanced - 2000-4999 users - 24 MOS</t>
  </si>
  <si>
    <t>CMOBAU24AINEAA</t>
  </si>
  <si>
    <t>Central Mobile Advanced - 2000-4999 users - 24 MOS - EDU</t>
  </si>
  <si>
    <t>CMOBAU24AINGAA</t>
  </si>
  <si>
    <t>Central Mobile Advanced - 2000-4999 users - 24 MOS - GOV</t>
  </si>
  <si>
    <t>CMOBAU24AIRCAA</t>
  </si>
  <si>
    <t>Central Mobile Advanced - 2000-4999 users - 24 MOS - Renewal</t>
  </si>
  <si>
    <t>CMOBAU24AIREAA</t>
  </si>
  <si>
    <t>Central Mobile Advanced - 2000-4999 users - 24 MOS - Renewal - EDU</t>
  </si>
  <si>
    <t>CMOBAU24AIRGAA</t>
  </si>
  <si>
    <t>Central Mobile Advanced - 2000-4999 users - 24 MOS - Renewal - GOV</t>
  </si>
  <si>
    <t>CMOBAU24AJNCAA</t>
  </si>
  <si>
    <t>Central Mobile Advanced - 5000-9999 users - 24 MOS</t>
  </si>
  <si>
    <t>CMOBAU24AJNEAA</t>
  </si>
  <si>
    <t>Central Mobile Advanced - 5000-9999 users - 24 MOS - EDU</t>
  </si>
  <si>
    <t>CMOBAU24AJNGAA</t>
  </si>
  <si>
    <t>Central Mobile Advanced - 5000-9999 users - 24 MOS - GOV</t>
  </si>
  <si>
    <t>CMOBAU24AJRCAA</t>
  </si>
  <si>
    <t>Central Mobile Advanced - 5000-9999 users - 24 MOS - Renewal</t>
  </si>
  <si>
    <t>CMOBAU24AJREAA</t>
  </si>
  <si>
    <t>Central Mobile Advanced - 5000-9999 users - 24 MOS - Renewal - EDU</t>
  </si>
  <si>
    <t>CMOBAU24AJRGAA</t>
  </si>
  <si>
    <t>Central Mobile Advanced - 5000-9999 users - 24 MOS - Renewal - GOV</t>
  </si>
  <si>
    <t>CMOBAU24AKNCAA</t>
  </si>
  <si>
    <t>Central Mobile Advanced - 10000-19999 users - 24 MOS</t>
  </si>
  <si>
    <t>CMOBAU24AKNEAA</t>
  </si>
  <si>
    <t>Central Mobile Advanced - 10000-19999 users - 24 MOS - EDU</t>
  </si>
  <si>
    <t>CMOBAU24AKNGAA</t>
  </si>
  <si>
    <t>Central Mobile Advanced - 10000-19999 users - 24 MOS - GOV</t>
  </si>
  <si>
    <t>CMOBAU24AKRCAA</t>
  </si>
  <si>
    <t>Central Mobile Advanced - 10000-19999 users - 24 MOS - Renewal</t>
  </si>
  <si>
    <t>CMOBAU24AKREAA</t>
  </si>
  <si>
    <t>Central Mobile Advanced - 10000-19999 users - 24 MOS - Renewal - EDU</t>
  </si>
  <si>
    <t>CMOBAU24AKRGAA</t>
  </si>
  <si>
    <t>Central Mobile Advanced - 10000-19999 users - 24 MOS - Renewal - GOV</t>
  </si>
  <si>
    <t>CMOBAU24AZNCAA</t>
  </si>
  <si>
    <t>Central Mobile Advanced - 20000+ users - 24 MOS</t>
  </si>
  <si>
    <t>CMOBAU24AZNEAA</t>
  </si>
  <si>
    <t>Central Mobile Advanced - 20000+ users - 24 MOS - EDU</t>
  </si>
  <si>
    <t>CMOBAU24AZNGAA</t>
  </si>
  <si>
    <t>Central Mobile Advanced - 20000+ users - 24 MOS - GOV</t>
  </si>
  <si>
    <t>CMOBAU24AZRCAA</t>
  </si>
  <si>
    <t>Central Mobile Advanced - 20000+ users - 24 MOS - Renewal</t>
  </si>
  <si>
    <t>CMOBAU24AZREAA</t>
  </si>
  <si>
    <t>Central Mobile Advanced - 20000+ users - 24 MOS - Renewal - EDU</t>
  </si>
  <si>
    <t>CMOBAU24AZRGAA</t>
  </si>
  <si>
    <t>Central Mobile Advanced - 20000+ users - 24 MOS - Renewal - GOV</t>
  </si>
  <si>
    <t>CMOBAU25AANCAA</t>
  </si>
  <si>
    <t>Central Mobile Advanced - 1-9 users - 25 MOS</t>
  </si>
  <si>
    <t>CMOBAU25AANEAA</t>
  </si>
  <si>
    <t>Central Mobile Advanced - 1-9 users - 25 MOS - EDU</t>
  </si>
  <si>
    <t>CMOBAU25AANGAA</t>
  </si>
  <si>
    <t>Central Mobile Advanced - 1-9 users - 25 MOS - GOV</t>
  </si>
  <si>
    <t>CMOBAU25AARCAA</t>
  </si>
  <si>
    <t>Central Mobile Advanced - 1-9 users - 25 MOS - Renewal</t>
  </si>
  <si>
    <t>CMOBAU25AAREAA</t>
  </si>
  <si>
    <t>Central Mobile Advanced - 1-9 users - 25 MOS - Renewal - EDU</t>
  </si>
  <si>
    <t>CMOBAU25AARGAA</t>
  </si>
  <si>
    <t>Central Mobile Advanced - 1-9 users - 25 MOS - Renewal - GOV</t>
  </si>
  <si>
    <t>CMOBAU25ABNCAA</t>
  </si>
  <si>
    <t>Central Mobile Advanced - 10-24 users - 25 MOS</t>
  </si>
  <si>
    <t>CMOBAU25ABNEAA</t>
  </si>
  <si>
    <t>Central Mobile Advanced - 10-24 users - 25 MOS - EDU</t>
  </si>
  <si>
    <t>CMOBAU25ABNGAA</t>
  </si>
  <si>
    <t>Central Mobile Advanced - 10-24 users - 25 MOS - GOV</t>
  </si>
  <si>
    <t>CMOBAU25ABRCAA</t>
  </si>
  <si>
    <t>Central Mobile Advanced - 10-24 users - 25 MOS - Renewal</t>
  </si>
  <si>
    <t>CMOBAU25ABREAA</t>
  </si>
  <si>
    <t>Central Mobile Advanced - 10-24 users - 25 MOS - Renewal - EDU</t>
  </si>
  <si>
    <t>CMOBAU25ABRGAA</t>
  </si>
  <si>
    <t>Central Mobile Advanced - 10-24 users - 25 MOS - Renewal - GOV</t>
  </si>
  <si>
    <t>CMOBAU25ACNCAA</t>
  </si>
  <si>
    <t>Central Mobile Advanced - 25-49 users - 25 MOS</t>
  </si>
  <si>
    <t>CMOBAU25ACNEAA</t>
  </si>
  <si>
    <t>Central Mobile Advanced - 25-49 users - 25 MOS - EDU</t>
  </si>
  <si>
    <t>CMOBAU25ACNGAA</t>
  </si>
  <si>
    <t>Central Mobile Advanced - 25-49 users - 25 MOS - GOV</t>
  </si>
  <si>
    <t>CMOBAU25ACRCAA</t>
  </si>
  <si>
    <t>Central Mobile Advanced - 25-49 users - 25 MOS - Renewal</t>
  </si>
  <si>
    <t>CMOBAU25ACREAA</t>
  </si>
  <si>
    <t>Central Mobile Advanced - 25-49 users - 25 MOS - Renewal - EDU</t>
  </si>
  <si>
    <t>CMOBAU25ACRGAA</t>
  </si>
  <si>
    <t>Central Mobile Advanced - 25-49 users - 25 MOS - Renewal - GOV</t>
  </si>
  <si>
    <t>CMOBAU25ADNCAA</t>
  </si>
  <si>
    <t>Central Mobile Advanced - 50-99 users - 25 MOS</t>
  </si>
  <si>
    <t>CMOBAU25ADNEAA</t>
  </si>
  <si>
    <t>Central Mobile Advanced - 50-99 users - 25 MOS - EDU</t>
  </si>
  <si>
    <t>CMOBAU25ADNGAA</t>
  </si>
  <si>
    <t>Central Mobile Advanced - 50-99 users - 25 MOS - GOV</t>
  </si>
  <si>
    <t>CMOBAU25ADRCAA</t>
  </si>
  <si>
    <t>Central Mobile Advanced - 50-99 users - 25 MOS - Renewal</t>
  </si>
  <si>
    <t>CMOBAU25ADREAA</t>
  </si>
  <si>
    <t>Central Mobile Advanced - 50-99 users - 25 MOS - Renewal - EDU</t>
  </si>
  <si>
    <t>CMOBAU25ADRGAA</t>
  </si>
  <si>
    <t>Central Mobile Advanced - 50-99 users - 25 MOS - Renewal - GOV</t>
  </si>
  <si>
    <t>CMOBAU25AENCAA</t>
  </si>
  <si>
    <t>Central Mobile Advanced - 100-199 users - 25 MOS</t>
  </si>
  <si>
    <t>CMOBAU25AENEAA</t>
  </si>
  <si>
    <t>Central Mobile Advanced - 100-199 users - 25 MOS - EDU</t>
  </si>
  <si>
    <t>CMOBAU25AENGAA</t>
  </si>
  <si>
    <t>Central Mobile Advanced - 100-199 users - 25 MOS - GOV</t>
  </si>
  <si>
    <t>CMOBAU25AERCAA</t>
  </si>
  <si>
    <t>Central Mobile Advanced - 100-199 users - 25 MOS - Renewal</t>
  </si>
  <si>
    <t>CMOBAU25AEREAA</t>
  </si>
  <si>
    <t>Central Mobile Advanced - 100-199 users - 25 MOS - Renewal - EDU</t>
  </si>
  <si>
    <t>CMOBAU25AERGAA</t>
  </si>
  <si>
    <t>Central Mobile Advanced - 100-199 users - 25 MOS - Renewal - GOV</t>
  </si>
  <si>
    <t>CMOBAU25AFNCAA</t>
  </si>
  <si>
    <t>Central Mobile Advanced - 200-499 users - 25 MOS</t>
  </si>
  <si>
    <t>CMOBAU25AFNEAA</t>
  </si>
  <si>
    <t>Central Mobile Advanced - 200-499 users - 25 MOS - EDU</t>
  </si>
  <si>
    <t>CMOBAU25AFNGAA</t>
  </si>
  <si>
    <t>Central Mobile Advanced - 200-499 users - 25 MOS - GOV</t>
  </si>
  <si>
    <t>CMOBAU25AFRCAA</t>
  </si>
  <si>
    <t>Central Mobile Advanced - 200-499 users - 25 MOS - Renewal</t>
  </si>
  <si>
    <t>CMOBAU25AFREAA</t>
  </si>
  <si>
    <t>Central Mobile Advanced - 200-499 users - 25 MOS - Renewal - EDU</t>
  </si>
  <si>
    <t>CMOBAU25AFRGAA</t>
  </si>
  <si>
    <t>Central Mobile Advanced - 200-499 users - 25 MOS - Renewal - GOV</t>
  </si>
  <si>
    <t>CMOBAU25AGNCAA</t>
  </si>
  <si>
    <t>Central Mobile Advanced - 500-999 users - 25 MOS</t>
  </si>
  <si>
    <t>CMOBAU25AGNEAA</t>
  </si>
  <si>
    <t>Central Mobile Advanced - 500-999 users - 25 MOS - EDU</t>
  </si>
  <si>
    <t>CMOBAU25AGNGAA</t>
  </si>
  <si>
    <t>Central Mobile Advanced - 500-999 users - 25 MOS - GOV</t>
  </si>
  <si>
    <t>CMOBAU25AGRCAA</t>
  </si>
  <si>
    <t>Central Mobile Advanced - 500-999 users - 25 MOS - Renewal</t>
  </si>
  <si>
    <t>CMOBAU25AGREAA</t>
  </si>
  <si>
    <t>Central Mobile Advanced - 500-999 users - 25 MOS - Renewal - EDU</t>
  </si>
  <si>
    <t>CMOBAU25AGRGAA</t>
  </si>
  <si>
    <t>Central Mobile Advanced - 500-999 users - 25 MOS - Renewal - GOV</t>
  </si>
  <si>
    <t>CMOBAU25AHNCAA</t>
  </si>
  <si>
    <t>Central Mobile Advanced - 1000-1999 users - 25 MOS</t>
  </si>
  <si>
    <t>CMOBAU25AHNEAA</t>
  </si>
  <si>
    <t>Central Mobile Advanced - 1000-1999 users - 25 MOS - EDU</t>
  </si>
  <si>
    <t>CMOBAU25AHNGAA</t>
  </si>
  <si>
    <t>Central Mobile Advanced - 1000-1999 users - 25 MOS - GOV</t>
  </si>
  <si>
    <t>CMOBAU25AHRCAA</t>
  </si>
  <si>
    <t>Central Mobile Advanced - 1000-1999 users - 25 MOS - Renewal</t>
  </si>
  <si>
    <t>CMOBAU25AHREAA</t>
  </si>
  <si>
    <t>Central Mobile Advanced - 1000-1999 users - 25 MOS - Renewal - EDU</t>
  </si>
  <si>
    <t>CMOBAU25AHRGAA</t>
  </si>
  <si>
    <t>Central Mobile Advanced - 1000-1999 users - 25 MOS - Renewal - GOV</t>
  </si>
  <si>
    <t>CMOBAU25AINCAA</t>
  </si>
  <si>
    <t>Central Mobile Advanced - 2000-4999 users - 25 MOS</t>
  </si>
  <si>
    <t>CMOBAU25AINEAA</t>
  </si>
  <si>
    <t>Central Mobile Advanced - 2000-4999 users - 25 MOS - EDU</t>
  </si>
  <si>
    <t>CMOBAU25AINGAA</t>
  </si>
  <si>
    <t>Central Mobile Advanced - 2000-4999 users - 25 MOS - GOV</t>
  </si>
  <si>
    <t>CMOBAU25AIRCAA</t>
  </si>
  <si>
    <t>Central Mobile Advanced - 2000-4999 users - 25 MOS - Renewal</t>
  </si>
  <si>
    <t>CMOBAU25AIREAA</t>
  </si>
  <si>
    <t>Central Mobile Advanced - 2000-4999 users - 25 MOS - Renewal - EDU</t>
  </si>
  <si>
    <t>CMOBAU25AIRGAA</t>
  </si>
  <si>
    <t>Central Mobile Advanced - 2000-4999 users - 25 MOS - Renewal - GOV</t>
  </si>
  <si>
    <t>CMOBAU25AJNCAA</t>
  </si>
  <si>
    <t>Central Mobile Advanced - 5000-9999 users - 25 MOS</t>
  </si>
  <si>
    <t>CMOBAU25AJNEAA</t>
  </si>
  <si>
    <t>Central Mobile Advanced - 5000-9999 users - 25 MOS - EDU</t>
  </si>
  <si>
    <t>CMOBAU25AJNGAA</t>
  </si>
  <si>
    <t>Central Mobile Advanced - 5000-9999 users - 25 MOS - GOV</t>
  </si>
  <si>
    <t>CMOBAU25AJRCAA</t>
  </si>
  <si>
    <t>Central Mobile Advanced - 5000-9999 users - 25 MOS - Renewal</t>
  </si>
  <si>
    <t>CMOBAU25AJREAA</t>
  </si>
  <si>
    <t>Central Mobile Advanced - 5000-9999 users - 25 MOS - Renewal - EDU</t>
  </si>
  <si>
    <t>CMOBAU25AJRGAA</t>
  </si>
  <si>
    <t>Central Mobile Advanced - 5000-9999 users - 25 MOS - Renewal - GOV</t>
  </si>
  <si>
    <t>CMOBAU25AKNCAA</t>
  </si>
  <si>
    <t>Central Mobile Advanced - 10000-19999 users - 25 MOS</t>
  </si>
  <si>
    <t>CMOBAU25AKNEAA</t>
  </si>
  <si>
    <t>Central Mobile Advanced - 10000-19999 users - 25 MOS - EDU</t>
  </si>
  <si>
    <t>CMOBAU25AKNGAA</t>
  </si>
  <si>
    <t>Central Mobile Advanced - 10000-19999 users - 25 MOS - GOV</t>
  </si>
  <si>
    <t>CMOBAU25AKRCAA</t>
  </si>
  <si>
    <t>Central Mobile Advanced - 10000-19999 users - 25 MOS - Renewal</t>
  </si>
  <si>
    <t>CMOBAU25AKREAA</t>
  </si>
  <si>
    <t>Central Mobile Advanced - 10000-19999 users - 25 MOS - Renewal - EDU</t>
  </si>
  <si>
    <t>CMOBAU25AKRGAA</t>
  </si>
  <si>
    <t>Central Mobile Advanced - 10000-19999 users - 25 MOS - Renewal - GOV</t>
  </si>
  <si>
    <t>CMOBAU25AZNCAA</t>
  </si>
  <si>
    <t>Central Mobile Advanced - 20000+ users - 25 MOS</t>
  </si>
  <si>
    <t>CMOBAU25AZNEAA</t>
  </si>
  <si>
    <t>Central Mobile Advanced - 20000+ users - 25 MOS - EDU</t>
  </si>
  <si>
    <t>CMOBAU25AZNGAA</t>
  </si>
  <si>
    <t>Central Mobile Advanced - 20000+ users - 25 MOS - GOV</t>
  </si>
  <si>
    <t>CMOBAU25AZRCAA</t>
  </si>
  <si>
    <t>Central Mobile Advanced - 20000+ users - 25 MOS - Renewal</t>
  </si>
  <si>
    <t>CMOBAU25AZREAA</t>
  </si>
  <si>
    <t>Central Mobile Advanced - 20000+ users - 25 MOS - Renewal - EDU</t>
  </si>
  <si>
    <t>CMOBAU25AZRGAA</t>
  </si>
  <si>
    <t>Central Mobile Advanced - 20000+ users - 25 MOS - Renewal - GOV</t>
  </si>
  <si>
    <t>CMOBAU26AANCAA</t>
  </si>
  <si>
    <t>Central Mobile Advanced - 1-9 users - 26 MOS</t>
  </si>
  <si>
    <t>CMOBAU26AANEAA</t>
  </si>
  <si>
    <t>Central Mobile Advanced - 1-9 users - 26 MOS - EDU</t>
  </si>
  <si>
    <t>CMOBAU26AANGAA</t>
  </si>
  <si>
    <t>Central Mobile Advanced - 1-9 users - 26 MOS - GOV</t>
  </si>
  <si>
    <t>CMOBAU26AARCAA</t>
  </si>
  <si>
    <t>Central Mobile Advanced - 1-9 users - 26 MOS - Renewal</t>
  </si>
  <si>
    <t>CMOBAU26AAREAA</t>
  </si>
  <si>
    <t>Central Mobile Advanced - 1-9 users - 26 MOS - Renewal - EDU</t>
  </si>
  <si>
    <t>CMOBAU26AARGAA</t>
  </si>
  <si>
    <t>Central Mobile Advanced - 1-9 users - 26 MOS - Renewal - GOV</t>
  </si>
  <si>
    <t>CMOBAU26ABNCAA</t>
  </si>
  <si>
    <t>Central Mobile Advanced - 10-24 users - 26 MOS</t>
  </si>
  <si>
    <t>CMOBAU26ABNEAA</t>
  </si>
  <si>
    <t>Central Mobile Advanced - 10-24 users - 26 MOS - EDU</t>
  </si>
  <si>
    <t>CMOBAU26ABNGAA</t>
  </si>
  <si>
    <t>Central Mobile Advanced - 10-24 users - 26 MOS - GOV</t>
  </si>
  <si>
    <t>CMOBAU26ABRCAA</t>
  </si>
  <si>
    <t>Central Mobile Advanced - 10-24 users - 26 MOS - Renewal</t>
  </si>
  <si>
    <t>CMOBAU26ABREAA</t>
  </si>
  <si>
    <t>Central Mobile Advanced - 10-24 users - 26 MOS - Renewal - EDU</t>
  </si>
  <si>
    <t>CMOBAU26ABRGAA</t>
  </si>
  <si>
    <t>Central Mobile Advanced - 10-24 users - 26 MOS - Renewal - GOV</t>
  </si>
  <si>
    <t>CMOBAU26ACNCAA</t>
  </si>
  <si>
    <t>Central Mobile Advanced - 25-49 users - 26 MOS</t>
  </si>
  <si>
    <t>CMOBAU26ACNEAA</t>
  </si>
  <si>
    <t>Central Mobile Advanced - 25-49 users - 26 MOS - EDU</t>
  </si>
  <si>
    <t>CMOBAU26ACNGAA</t>
  </si>
  <si>
    <t>Central Mobile Advanced - 25-49 users - 26 MOS - GOV</t>
  </si>
  <si>
    <t>CMOBAU26ACRCAA</t>
  </si>
  <si>
    <t>Central Mobile Advanced - 25-49 users - 26 MOS - Renewal</t>
  </si>
  <si>
    <t>CMOBAU26ACREAA</t>
  </si>
  <si>
    <t>Central Mobile Advanced - 25-49 users - 26 MOS - Renewal - EDU</t>
  </si>
  <si>
    <t>CMOBAU26ACRGAA</t>
  </si>
  <si>
    <t>Central Mobile Advanced - 25-49 users - 26 MOS - Renewal - GOV</t>
  </si>
  <si>
    <t>CMOBAU26ADNCAA</t>
  </si>
  <si>
    <t>Central Mobile Advanced - 50-99 users - 26 MOS</t>
  </si>
  <si>
    <t>CMOBAU26ADNEAA</t>
  </si>
  <si>
    <t>Central Mobile Advanced - 50-99 users - 26 MOS - EDU</t>
  </si>
  <si>
    <t>CMOBAU26ADNGAA</t>
  </si>
  <si>
    <t>Central Mobile Advanced - 50-99 users - 26 MOS - GOV</t>
  </si>
  <si>
    <t>CMOBAU26ADRCAA</t>
  </si>
  <si>
    <t>Central Mobile Advanced - 50-99 users - 26 MOS - Renewal</t>
  </si>
  <si>
    <t>CMOBAU26ADREAA</t>
  </si>
  <si>
    <t>Central Mobile Advanced - 50-99 users - 26 MOS - Renewal - EDU</t>
  </si>
  <si>
    <t>CMOBAU26ADRGAA</t>
  </si>
  <si>
    <t>Central Mobile Advanced - 50-99 users - 26 MOS - Renewal - GOV</t>
  </si>
  <si>
    <t>CMOBAU26AENCAA</t>
  </si>
  <si>
    <t>Central Mobile Advanced - 100-199 users - 26 MOS</t>
  </si>
  <si>
    <t>CMOBAU26AENEAA</t>
  </si>
  <si>
    <t>Central Mobile Advanced - 100-199 users - 26 MOS - EDU</t>
  </si>
  <si>
    <t>CMOBAU26AENGAA</t>
  </si>
  <si>
    <t>Central Mobile Advanced - 100-199 users - 26 MOS - GOV</t>
  </si>
  <si>
    <t>CMOBAU26AERCAA</t>
  </si>
  <si>
    <t>Central Mobile Advanced - 100-199 users - 26 MOS - Renewal</t>
  </si>
  <si>
    <t>CMOBAU26AEREAA</t>
  </si>
  <si>
    <t>Central Mobile Advanced - 100-199 users - 26 MOS - Renewal - EDU</t>
  </si>
  <si>
    <t>CMOBAU26AERGAA</t>
  </si>
  <si>
    <t>Central Mobile Advanced - 100-199 users - 26 MOS - Renewal - GOV</t>
  </si>
  <si>
    <t>CMOBAU26AFNCAA</t>
  </si>
  <si>
    <t>Central Mobile Advanced - 200-499 users - 26 MOS</t>
  </si>
  <si>
    <t>CMOBAU26AFNEAA</t>
  </si>
  <si>
    <t>Central Mobile Advanced - 200-499 users - 26 MOS - EDU</t>
  </si>
  <si>
    <t>CMOBAU26AFNGAA</t>
  </si>
  <si>
    <t>Central Mobile Advanced - 200-499 users - 26 MOS - GOV</t>
  </si>
  <si>
    <t>CMOBAU26AFRCAA</t>
  </si>
  <si>
    <t>Central Mobile Advanced - 200-499 users - 26 MOS - Renewal</t>
  </si>
  <si>
    <t>CMOBAU26AFREAA</t>
  </si>
  <si>
    <t>Central Mobile Advanced - 200-499 users - 26 MOS - Renewal - EDU</t>
  </si>
  <si>
    <t>CMOBAU26AFRGAA</t>
  </si>
  <si>
    <t>Central Mobile Advanced - 200-499 users - 26 MOS - Renewal - GOV</t>
  </si>
  <si>
    <t>CMOBAU26AGNCAA</t>
  </si>
  <si>
    <t>Central Mobile Advanced - 500-999 users - 26 MOS</t>
  </si>
  <si>
    <t>CMOBAU26AGNEAA</t>
  </si>
  <si>
    <t>Central Mobile Advanced - 500-999 users - 26 MOS - EDU</t>
  </si>
  <si>
    <t>CMOBAU26AGNGAA</t>
  </si>
  <si>
    <t>Central Mobile Advanced - 500-999 users - 26 MOS - GOV</t>
  </si>
  <si>
    <t>CMOBAU26AGRCAA</t>
  </si>
  <si>
    <t>Central Mobile Advanced - 500-999 users - 26 MOS - Renewal</t>
  </si>
  <si>
    <t>CMOBAU26AGREAA</t>
  </si>
  <si>
    <t>Central Mobile Advanced - 500-999 users - 26 MOS - Renewal - EDU</t>
  </si>
  <si>
    <t>CMOBAU26AGRGAA</t>
  </si>
  <si>
    <t>Central Mobile Advanced - 500-999 users - 26 MOS - Renewal - GOV</t>
  </si>
  <si>
    <t>CMOBAU26AHNCAA</t>
  </si>
  <si>
    <t>Central Mobile Advanced - 1000-1999 users - 26 MOS</t>
  </si>
  <si>
    <t>CMOBAU26AHNEAA</t>
  </si>
  <si>
    <t>Central Mobile Advanced - 1000-1999 users - 26 MOS - EDU</t>
  </si>
  <si>
    <t>CMOBAU26AHNGAA</t>
  </si>
  <si>
    <t>Central Mobile Advanced - 1000-1999 users - 26 MOS - GOV</t>
  </si>
  <si>
    <t>CMOBAU26AHRCAA</t>
  </si>
  <si>
    <t>Central Mobile Advanced - 1000-1999 users - 26 MOS - Renewal</t>
  </si>
  <si>
    <t>CMOBAU26AHREAA</t>
  </si>
  <si>
    <t>Central Mobile Advanced - 1000-1999 users - 26 MOS - Renewal - EDU</t>
  </si>
  <si>
    <t>CMOBAU26AHRGAA</t>
  </si>
  <si>
    <t>Central Mobile Advanced - 1000-1999 users - 26 MOS - Renewal - GOV</t>
  </si>
  <si>
    <t>CMOBAU26AINCAA</t>
  </si>
  <si>
    <t>Central Mobile Advanced - 2000-4999 users - 26 MOS</t>
  </si>
  <si>
    <t>CMOBAU26AINEAA</t>
  </si>
  <si>
    <t>Central Mobile Advanced - 2000-4999 users - 26 MOS - EDU</t>
  </si>
  <si>
    <t>CMOBAU26AINGAA</t>
  </si>
  <si>
    <t>Central Mobile Advanced - 2000-4999 users - 26 MOS - GOV</t>
  </si>
  <si>
    <t>CMOBAU26AIRCAA</t>
  </si>
  <si>
    <t>Central Mobile Advanced - 2000-4999 users - 26 MOS - Renewal</t>
  </si>
  <si>
    <t>CMOBAU26AIREAA</t>
  </si>
  <si>
    <t>Central Mobile Advanced - 2000-4999 users - 26 MOS - Renewal - EDU</t>
  </si>
  <si>
    <t>CMOBAU26AIRGAA</t>
  </si>
  <si>
    <t>Central Mobile Advanced - 2000-4999 users - 26 MOS - Renewal - GOV</t>
  </si>
  <si>
    <t>CMOBAU26AJNCAA</t>
  </si>
  <si>
    <t>Central Mobile Advanced - 5000-9999 users - 26 MOS</t>
  </si>
  <si>
    <t>CMOBAU26AJNEAA</t>
  </si>
  <si>
    <t>Central Mobile Advanced - 5000-9999 users - 26 MOS - EDU</t>
  </si>
  <si>
    <t>CMOBAU26AJNGAA</t>
  </si>
  <si>
    <t>Central Mobile Advanced - 5000-9999 users - 26 MOS - GOV</t>
  </si>
  <si>
    <t>CMOBAU26AJRCAA</t>
  </si>
  <si>
    <t>Central Mobile Advanced - 5000-9999 users - 26 MOS - Renewal</t>
  </si>
  <si>
    <t>CMOBAU26AJREAA</t>
  </si>
  <si>
    <t>Central Mobile Advanced - 5000-9999 users - 26 MOS - Renewal - EDU</t>
  </si>
  <si>
    <t>CMOBAU26AJRGAA</t>
  </si>
  <si>
    <t>Central Mobile Advanced - 5000-9999 users - 26 MOS - Renewal - GOV</t>
  </si>
  <si>
    <t>CMOBAU26AKNCAA</t>
  </si>
  <si>
    <t>Central Mobile Advanced - 10000-19999 users - 26 MOS</t>
  </si>
  <si>
    <t>CMOBAU26AKNEAA</t>
  </si>
  <si>
    <t>Central Mobile Advanced - 10000-19999 users - 26 MOS - EDU</t>
  </si>
  <si>
    <t>CMOBAU26AKNGAA</t>
  </si>
  <si>
    <t>Central Mobile Advanced - 10000-19999 users - 26 MOS - GOV</t>
  </si>
  <si>
    <t>CMOBAU26AKRCAA</t>
  </si>
  <si>
    <t>Central Mobile Advanced - 10000-19999 users - 26 MOS - Renewal</t>
  </si>
  <si>
    <t>CMOBAU26AKREAA</t>
  </si>
  <si>
    <t>Central Mobile Advanced - 10000-19999 users - 26 MOS - Renewal - EDU</t>
  </si>
  <si>
    <t>CMOBAU26AKRGAA</t>
  </si>
  <si>
    <t>Central Mobile Advanced - 10000-19999 users - 26 MOS - Renewal - GOV</t>
  </si>
  <si>
    <t>CMOBAU26AZNCAA</t>
  </si>
  <si>
    <t>Central Mobile Advanced - 20000+ users - 26 MOS</t>
  </si>
  <si>
    <t>CMOBAU26AZNEAA</t>
  </si>
  <si>
    <t>Central Mobile Advanced - 20000+ users - 26 MOS - EDU</t>
  </si>
  <si>
    <t>CMOBAU26AZNGAA</t>
  </si>
  <si>
    <t>Central Mobile Advanced - 20000+ users - 26 MOS - GOV</t>
  </si>
  <si>
    <t>CMOBAU26AZRCAA</t>
  </si>
  <si>
    <t>Central Mobile Advanced - 20000+ users - 26 MOS - Renewal</t>
  </si>
  <si>
    <t>CMOBAU26AZREAA</t>
  </si>
  <si>
    <t>Central Mobile Advanced - 20000+ users - 26 MOS - Renewal - EDU</t>
  </si>
  <si>
    <t>CMOBAU26AZRGAA</t>
  </si>
  <si>
    <t>Central Mobile Advanced - 20000+ users - 26 MOS - Renewal - GOV</t>
  </si>
  <si>
    <t>CMOBAU27AANCAA</t>
  </si>
  <si>
    <t>Central Mobile Advanced - 1-9 users - 27 MOS</t>
  </si>
  <si>
    <t>CMOBAU27AANEAA</t>
  </si>
  <si>
    <t>Central Mobile Advanced - 1-9 users - 27 MOS - EDU</t>
  </si>
  <si>
    <t>CMOBAU27AANGAA</t>
  </si>
  <si>
    <t>Central Mobile Advanced - 1-9 users - 27 MOS - GOV</t>
  </si>
  <si>
    <t>CMOBAU27AARCAA</t>
  </si>
  <si>
    <t>Central Mobile Advanced - 1-9 users - 27 MOS - Renewal</t>
  </si>
  <si>
    <t>CMOBAU27AAREAA</t>
  </si>
  <si>
    <t>Central Mobile Advanced - 1-9 users - 27 MOS - Renewal - EDU</t>
  </si>
  <si>
    <t>CMOBAU27AARGAA</t>
  </si>
  <si>
    <t>Central Mobile Advanced - 1-9 users - 27 MOS - Renewal - GOV</t>
  </si>
  <si>
    <t>CMOBAU27ABNCAA</t>
  </si>
  <si>
    <t>Central Mobile Advanced - 10-24 users - 27 MOS</t>
  </si>
  <si>
    <t>CMOBAU27ABNEAA</t>
  </si>
  <si>
    <t>Central Mobile Advanced - 10-24 users - 27 MOS - EDU</t>
  </si>
  <si>
    <t>CMOBAU27ABNGAA</t>
  </si>
  <si>
    <t>Central Mobile Advanced - 10-24 users - 27 MOS - GOV</t>
  </si>
  <si>
    <t>CMOBAU27ABRCAA</t>
  </si>
  <si>
    <t>Central Mobile Advanced - 10-24 users - 27 MOS - Renewal</t>
  </si>
  <si>
    <t>CMOBAU27ABREAA</t>
  </si>
  <si>
    <t>Central Mobile Advanced - 10-24 users - 27 MOS - Renewal - EDU</t>
  </si>
  <si>
    <t>CMOBAU27ABRGAA</t>
  </si>
  <si>
    <t>Central Mobile Advanced - 10-24 users - 27 MOS - Renewal - GOV</t>
  </si>
  <si>
    <t>CMOBAU27ACNCAA</t>
  </si>
  <si>
    <t>Central Mobile Advanced - 25-49 users - 27 MOS</t>
  </si>
  <si>
    <t>CMOBAU27ACNEAA</t>
  </si>
  <si>
    <t>Central Mobile Advanced - 25-49 users - 27 MOS - EDU</t>
  </si>
  <si>
    <t>CMOBAU27ACNGAA</t>
  </si>
  <si>
    <t>Central Mobile Advanced - 25-49 users - 27 MOS - GOV</t>
  </si>
  <si>
    <t>CMOBAU27ACRCAA</t>
  </si>
  <si>
    <t>Central Mobile Advanced - 25-49 users - 27 MOS - Renewal</t>
  </si>
  <si>
    <t>CMOBAU27ACREAA</t>
  </si>
  <si>
    <t>Central Mobile Advanced - 25-49 users - 27 MOS - Renewal - EDU</t>
  </si>
  <si>
    <t>CMOBAU27ACRGAA</t>
  </si>
  <si>
    <t>Central Mobile Advanced - 25-49 users - 27 MOS - Renewal - GOV</t>
  </si>
  <si>
    <t>CMOBAU27ADNCAA</t>
  </si>
  <si>
    <t>Central Mobile Advanced - 50-99 users - 27 MOS</t>
  </si>
  <si>
    <t>CMOBAU27ADNEAA</t>
  </si>
  <si>
    <t>Central Mobile Advanced - 50-99 users - 27 MOS - EDU</t>
  </si>
  <si>
    <t>CMOBAU27ADNGAA</t>
  </si>
  <si>
    <t>Central Mobile Advanced - 50-99 users - 27 MOS - GOV</t>
  </si>
  <si>
    <t>CMOBAU27ADRCAA</t>
  </si>
  <si>
    <t>Central Mobile Advanced - 50-99 users - 27 MOS - Renewal</t>
  </si>
  <si>
    <t>CMOBAU27ADREAA</t>
  </si>
  <si>
    <t>Central Mobile Advanced - 50-99 users - 27 MOS - Renewal - EDU</t>
  </si>
  <si>
    <t>CMOBAU27ADRGAA</t>
  </si>
  <si>
    <t>Central Mobile Advanced - 50-99 users - 27 MOS - Renewal - GOV</t>
  </si>
  <si>
    <t>CMOBAU27AENCAA</t>
  </si>
  <si>
    <t>Central Mobile Advanced - 100-199 users - 27 MOS</t>
  </si>
  <si>
    <t>CMOBAU27AENEAA</t>
  </si>
  <si>
    <t>Central Mobile Advanced - 100-199 users - 27 MOS - EDU</t>
  </si>
  <si>
    <t>CMOBAU27AENGAA</t>
  </si>
  <si>
    <t>Central Mobile Advanced - 100-199 users - 27 MOS - GOV</t>
  </si>
  <si>
    <t>CMOBAU27AERCAA</t>
  </si>
  <si>
    <t>Central Mobile Advanced - 100-199 users - 27 MOS - Renewal</t>
  </si>
  <si>
    <t>CMOBAU27AEREAA</t>
  </si>
  <si>
    <t>Central Mobile Advanced - 100-199 users - 27 MOS - Renewal - EDU</t>
  </si>
  <si>
    <t>CMOBAU27AERGAA</t>
  </si>
  <si>
    <t>Central Mobile Advanced - 100-199 users - 27 MOS - Renewal - GOV</t>
  </si>
  <si>
    <t>CMOBAU27AFNCAA</t>
  </si>
  <si>
    <t>Central Mobile Advanced - 200-499 users - 27 MOS</t>
  </si>
  <si>
    <t>CMOBAU27AFNEAA</t>
  </si>
  <si>
    <t>Central Mobile Advanced - 200-499 users - 27 MOS - EDU</t>
  </si>
  <si>
    <t>CMOBAU27AFNGAA</t>
  </si>
  <si>
    <t>Central Mobile Advanced - 200-499 users - 27 MOS - GOV</t>
  </si>
  <si>
    <t>CMOBAU27AFRCAA</t>
  </si>
  <si>
    <t>Central Mobile Advanced - 200-499 users - 27 MOS - Renewal</t>
  </si>
  <si>
    <t>CMOBAU27AFREAA</t>
  </si>
  <si>
    <t>Central Mobile Advanced - 200-499 users - 27 MOS - Renewal - EDU</t>
  </si>
  <si>
    <t>CMOBAU27AFRGAA</t>
  </si>
  <si>
    <t>Central Mobile Advanced - 200-499 users - 27 MOS - Renewal - GOV</t>
  </si>
  <si>
    <t>CMOBAU27AGNCAA</t>
  </si>
  <si>
    <t>Central Mobile Advanced - 500-999 users - 27 MOS</t>
  </si>
  <si>
    <t>CMOBAU27AGNEAA</t>
  </si>
  <si>
    <t>Central Mobile Advanced - 500-999 users - 27 MOS - EDU</t>
  </si>
  <si>
    <t>CMOBAU27AGNGAA</t>
  </si>
  <si>
    <t>Central Mobile Advanced - 500-999 users - 27 MOS - GOV</t>
  </si>
  <si>
    <t>CMOBAU27AGRCAA</t>
  </si>
  <si>
    <t>Central Mobile Advanced - 500-999 users - 27 MOS - Renewal</t>
  </si>
  <si>
    <t>CMOBAU27AGREAA</t>
  </si>
  <si>
    <t>Central Mobile Advanced - 500-999 users - 27 MOS - Renewal - EDU</t>
  </si>
  <si>
    <t>CMOBAU27AGRGAA</t>
  </si>
  <si>
    <t>Central Mobile Advanced - 500-999 users - 27 MOS - Renewal - GOV</t>
  </si>
  <si>
    <t>CMOBAU27AHNCAA</t>
  </si>
  <si>
    <t>Central Mobile Advanced - 1000-1999 users - 27 MOS</t>
  </si>
  <si>
    <t>CMOBAU27AHNEAA</t>
  </si>
  <si>
    <t>Central Mobile Advanced - 1000-1999 users - 27 MOS - EDU</t>
  </si>
  <si>
    <t>CMOBAU27AHNGAA</t>
  </si>
  <si>
    <t>Central Mobile Advanced - 1000-1999 users - 27 MOS - GOV</t>
  </si>
  <si>
    <t>CMOBAU27AHRCAA</t>
  </si>
  <si>
    <t>Central Mobile Advanced - 1000-1999 users - 27 MOS - Renewal</t>
  </si>
  <si>
    <t>CMOBAU27AHREAA</t>
  </si>
  <si>
    <t>Central Mobile Advanced - 1000-1999 users - 27 MOS - Renewal - EDU</t>
  </si>
  <si>
    <t>CMOBAU27AHRGAA</t>
  </si>
  <si>
    <t>Central Mobile Advanced - 1000-1999 users - 27 MOS - Renewal - GOV</t>
  </si>
  <si>
    <t>CMOBAU27AINCAA</t>
  </si>
  <si>
    <t>Central Mobile Advanced - 2000-4999 users - 27 MOS</t>
  </si>
  <si>
    <t>CMOBAU27AINEAA</t>
  </si>
  <si>
    <t>Central Mobile Advanced - 2000-4999 users - 27 MOS - EDU</t>
  </si>
  <si>
    <t>CMOBAU27AINGAA</t>
  </si>
  <si>
    <t>Central Mobile Advanced - 2000-4999 users - 27 MOS - GOV</t>
  </si>
  <si>
    <t>CMOBAU27AIRCAA</t>
  </si>
  <si>
    <t>Central Mobile Advanced - 2000-4999 users - 27 MOS - Renewal</t>
  </si>
  <si>
    <t>CMOBAU27AIREAA</t>
  </si>
  <si>
    <t>Central Mobile Advanced - 2000-4999 users - 27 MOS - Renewal - EDU</t>
  </si>
  <si>
    <t>CMOBAU27AIRGAA</t>
  </si>
  <si>
    <t>Central Mobile Advanced - 2000-4999 users - 27 MOS - Renewal - GOV</t>
  </si>
  <si>
    <t>CMOBAU27AJNCAA</t>
  </si>
  <si>
    <t>Central Mobile Advanced - 5000-9999 users - 27 MOS</t>
  </si>
  <si>
    <t>CMOBAU27AJNEAA</t>
  </si>
  <si>
    <t>Central Mobile Advanced - 5000-9999 users - 27 MOS - EDU</t>
  </si>
  <si>
    <t>CMOBAU27AJNGAA</t>
  </si>
  <si>
    <t>Central Mobile Advanced - 5000-9999 users - 27 MOS - GOV</t>
  </si>
  <si>
    <t>CMOBAU27AJRCAA</t>
  </si>
  <si>
    <t>Central Mobile Advanced - 5000-9999 users - 27 MOS - Renewal</t>
  </si>
  <si>
    <t>CMOBAU27AJREAA</t>
  </si>
  <si>
    <t>Central Mobile Advanced - 5000-9999 users - 27 MOS - Renewal - EDU</t>
  </si>
  <si>
    <t>CMOBAU27AJRGAA</t>
  </si>
  <si>
    <t>Central Mobile Advanced - 5000-9999 users - 27 MOS - Renewal - GOV</t>
  </si>
  <si>
    <t>CMOBAU27AKNCAA</t>
  </si>
  <si>
    <t>Central Mobile Advanced - 10000-19999 users - 27 MOS</t>
  </si>
  <si>
    <t>CMOBAU27AKNEAA</t>
  </si>
  <si>
    <t>Central Mobile Advanced - 10000-19999 users - 27 MOS - EDU</t>
  </si>
  <si>
    <t>CMOBAU27AKNGAA</t>
  </si>
  <si>
    <t>Central Mobile Advanced - 10000-19999 users - 27 MOS - GOV</t>
  </si>
  <si>
    <t>CMOBAU27AKRCAA</t>
  </si>
  <si>
    <t>Central Mobile Advanced - 10000-19999 users - 27 MOS - Renewal</t>
  </si>
  <si>
    <t>CMOBAU27AKREAA</t>
  </si>
  <si>
    <t>Central Mobile Advanced - 10000-19999 users - 27 MOS - Renewal - EDU</t>
  </si>
  <si>
    <t>CMOBAU27AKRGAA</t>
  </si>
  <si>
    <t>Central Mobile Advanced - 10000-19999 users - 27 MOS - Renewal - GOV</t>
  </si>
  <si>
    <t>CMOBAU27AZNCAA</t>
  </si>
  <si>
    <t>Central Mobile Advanced - 20000+ users - 27 MOS</t>
  </si>
  <si>
    <t>CMOBAU27AZNEAA</t>
  </si>
  <si>
    <t>Central Mobile Advanced - 20000+ users - 27 MOS - EDU</t>
  </si>
  <si>
    <t>CMOBAU27AZNGAA</t>
  </si>
  <si>
    <t>Central Mobile Advanced - 20000+ users - 27 MOS - GOV</t>
  </si>
  <si>
    <t>CMOBAU27AZRCAA</t>
  </si>
  <si>
    <t>Central Mobile Advanced - 20000+ users - 27 MOS - Renewal</t>
  </si>
  <si>
    <t>CMOBAU27AZREAA</t>
  </si>
  <si>
    <t>Central Mobile Advanced - 20000+ users - 27 MOS - Renewal - EDU</t>
  </si>
  <si>
    <t>CMOBAU27AZRGAA</t>
  </si>
  <si>
    <t>Central Mobile Advanced - 20000+ users - 27 MOS - Renewal - GOV</t>
  </si>
  <si>
    <t>CMOBAU28AANCAA</t>
  </si>
  <si>
    <t>Central Mobile Advanced - 1-9 users - 28 MOS</t>
  </si>
  <si>
    <t>CMOBAU28AANEAA</t>
  </si>
  <si>
    <t>Central Mobile Advanced - 1-9 users - 28 MOS - EDU</t>
  </si>
  <si>
    <t>CMOBAU28AANGAA</t>
  </si>
  <si>
    <t>Central Mobile Advanced - 1-9 users - 28 MOS - GOV</t>
  </si>
  <si>
    <t>CMOBAU28AARCAA</t>
  </si>
  <si>
    <t>Central Mobile Advanced - 1-9 users - 28 MOS - Renewal</t>
  </si>
  <si>
    <t>CMOBAU28AAREAA</t>
  </si>
  <si>
    <t>Central Mobile Advanced - 1-9 users - 28 MOS - Renewal - EDU</t>
  </si>
  <si>
    <t>CMOBAU28AARGAA</t>
  </si>
  <si>
    <t>Central Mobile Advanced - 1-9 users - 28 MOS - Renewal - GOV</t>
  </si>
  <si>
    <t>CMOBAU28ABNCAA</t>
  </si>
  <si>
    <t>Central Mobile Advanced - 10-24 users - 28 MOS</t>
  </si>
  <si>
    <t>CMOBAU28ABNEAA</t>
  </si>
  <si>
    <t>Central Mobile Advanced - 10-24 users - 28 MOS - EDU</t>
  </si>
  <si>
    <t>CMOBAU28ABNGAA</t>
  </si>
  <si>
    <t>Central Mobile Advanced - 10-24 users - 28 MOS - GOV</t>
  </si>
  <si>
    <t>CMOBAU28ABRCAA</t>
  </si>
  <si>
    <t>Central Mobile Advanced - 10-24 users - 28 MOS - Renewal</t>
  </si>
  <si>
    <t>CMOBAU28ABREAA</t>
  </si>
  <si>
    <t>Central Mobile Advanced - 10-24 users - 28 MOS - Renewal - EDU</t>
  </si>
  <si>
    <t>CMOBAU28ABRGAA</t>
  </si>
  <si>
    <t>Central Mobile Advanced - 10-24 users - 28 MOS - Renewal - GOV</t>
  </si>
  <si>
    <t>CMOBAU28ACNCAA</t>
  </si>
  <si>
    <t>Central Mobile Advanced - 25-49 users - 28 MOS</t>
  </si>
  <si>
    <t>CMOBAU28ACNEAA</t>
  </si>
  <si>
    <t>Central Mobile Advanced - 25-49 users - 28 MOS - EDU</t>
  </si>
  <si>
    <t>CMOBAU28ACNGAA</t>
  </si>
  <si>
    <t>Central Mobile Advanced - 25-49 users - 28 MOS - GOV</t>
  </si>
  <si>
    <t>CMOBAU28ACRCAA</t>
  </si>
  <si>
    <t>Central Mobile Advanced - 25-49 users - 28 MOS - Renewal</t>
  </si>
  <si>
    <t>CMOBAU28ACREAA</t>
  </si>
  <si>
    <t>Central Mobile Advanced - 25-49 users - 28 MOS - Renewal - EDU</t>
  </si>
  <si>
    <t>CMOBAU28ACRGAA</t>
  </si>
  <si>
    <t>Central Mobile Advanced - 25-49 users - 28 MOS - Renewal - GOV</t>
  </si>
  <si>
    <t>CMOBAU28ADNCAA</t>
  </si>
  <si>
    <t>Central Mobile Advanced - 50-99 users - 28 MOS</t>
  </si>
  <si>
    <t>CMOBAU28ADNEAA</t>
  </si>
  <si>
    <t>Central Mobile Advanced - 50-99 users - 28 MOS - EDU</t>
  </si>
  <si>
    <t>CMOBAU28ADNGAA</t>
  </si>
  <si>
    <t>Central Mobile Advanced - 50-99 users - 28 MOS - GOV</t>
  </si>
  <si>
    <t>CMOBAU28ADRCAA</t>
  </si>
  <si>
    <t>Central Mobile Advanced - 50-99 users - 28 MOS - Renewal</t>
  </si>
  <si>
    <t>CMOBAU28ADREAA</t>
  </si>
  <si>
    <t>Central Mobile Advanced - 50-99 users - 28 MOS - Renewal - EDU</t>
  </si>
  <si>
    <t>CMOBAU28ADRGAA</t>
  </si>
  <si>
    <t>Central Mobile Advanced - 50-99 users - 28 MOS - Renewal - GOV</t>
  </si>
  <si>
    <t>CMOBAU28AENCAA</t>
  </si>
  <si>
    <t>Central Mobile Advanced - 100-199 users - 28 MOS</t>
  </si>
  <si>
    <t>CMOBAU28AENEAA</t>
  </si>
  <si>
    <t>Central Mobile Advanced - 100-199 users - 28 MOS - EDU</t>
  </si>
  <si>
    <t>CMOBAU28AENGAA</t>
  </si>
  <si>
    <t>Central Mobile Advanced - 100-199 users - 28 MOS - GOV</t>
  </si>
  <si>
    <t>CMOBAU28AERCAA</t>
  </si>
  <si>
    <t>Central Mobile Advanced - 100-199 users - 28 MOS - Renewal</t>
  </si>
  <si>
    <t>CMOBAU28AEREAA</t>
  </si>
  <si>
    <t>Central Mobile Advanced - 100-199 users - 28 MOS - Renewal - EDU</t>
  </si>
  <si>
    <t>CMOBAU28AERGAA</t>
  </si>
  <si>
    <t>Central Mobile Advanced - 100-199 users - 28 MOS - Renewal - GOV</t>
  </si>
  <si>
    <t>CMOBAU28AFNCAA</t>
  </si>
  <si>
    <t>Central Mobile Advanced - 200-499 users - 28 MOS</t>
  </si>
  <si>
    <t>CMOBAU28AFNEAA</t>
  </si>
  <si>
    <t>Central Mobile Advanced - 200-499 users - 28 MOS - EDU</t>
  </si>
  <si>
    <t>CMOBAU28AFNGAA</t>
  </si>
  <si>
    <t>Central Mobile Advanced - 200-499 users - 28 MOS - GOV</t>
  </si>
  <si>
    <t>CMOBAU28AFRCAA</t>
  </si>
  <si>
    <t>Central Mobile Advanced - 200-499 users - 28 MOS - Renewal</t>
  </si>
  <si>
    <t>CMOBAU28AFREAA</t>
  </si>
  <si>
    <t>Central Mobile Advanced - 200-499 users - 28 MOS - Renewal - EDU</t>
  </si>
  <si>
    <t>CMOBAU28AFRGAA</t>
  </si>
  <si>
    <t>Central Mobile Advanced - 200-499 users - 28 MOS - Renewal - GOV</t>
  </si>
  <si>
    <t>CMOBAU28AGNCAA</t>
  </si>
  <si>
    <t>Central Mobile Advanced - 500-999 users - 28 MOS</t>
  </si>
  <si>
    <t>CMOBAU28AGNEAA</t>
  </si>
  <si>
    <t>Central Mobile Advanced - 500-999 users - 28 MOS - EDU</t>
  </si>
  <si>
    <t>CMOBAU28AGNGAA</t>
  </si>
  <si>
    <t>Central Mobile Advanced - 500-999 users - 28 MOS - GOV</t>
  </si>
  <si>
    <t>CMOBAU28AGRCAA</t>
  </si>
  <si>
    <t>Central Mobile Advanced - 500-999 users - 28 MOS - Renewal</t>
  </si>
  <si>
    <t>CMOBAU28AGREAA</t>
  </si>
  <si>
    <t>Central Mobile Advanced - 500-999 users - 28 MOS - Renewal - EDU</t>
  </si>
  <si>
    <t>CMOBAU28AGRGAA</t>
  </si>
  <si>
    <t>Central Mobile Advanced - 500-999 users - 28 MOS - Renewal - GOV</t>
  </si>
  <si>
    <t>CMOBAU28AHNCAA</t>
  </si>
  <si>
    <t>Central Mobile Advanced - 1000-1999 users - 28 MOS</t>
  </si>
  <si>
    <t>CMOBAU28AHNEAA</t>
  </si>
  <si>
    <t>Central Mobile Advanced - 1000-1999 users - 28 MOS - EDU</t>
  </si>
  <si>
    <t>CMOBAU28AHNGAA</t>
  </si>
  <si>
    <t>Central Mobile Advanced - 1000-1999 users - 28 MOS - GOV</t>
  </si>
  <si>
    <t>CMOBAU28AHRCAA</t>
  </si>
  <si>
    <t>Central Mobile Advanced - 1000-1999 users - 28 MOS - Renewal</t>
  </si>
  <si>
    <t>CMOBAU28AHREAA</t>
  </si>
  <si>
    <t>Central Mobile Advanced - 1000-1999 users - 28 MOS - Renewal - EDU</t>
  </si>
  <si>
    <t>CMOBAU28AHRGAA</t>
  </si>
  <si>
    <t>Central Mobile Advanced - 1000-1999 users - 28 MOS - Renewal - GOV</t>
  </si>
  <si>
    <t>CMOBAU28AINCAA</t>
  </si>
  <si>
    <t>Central Mobile Advanced - 2000-4999 users - 28 MOS</t>
  </si>
  <si>
    <t>CMOBAU28AINEAA</t>
  </si>
  <si>
    <t>Central Mobile Advanced - 2000-4999 users - 28 MOS - EDU</t>
  </si>
  <si>
    <t>CMOBAU28AINGAA</t>
  </si>
  <si>
    <t>Central Mobile Advanced - 2000-4999 users - 28 MOS - GOV</t>
  </si>
  <si>
    <t>CMOBAU28AIRCAA</t>
  </si>
  <si>
    <t>Central Mobile Advanced - 2000-4999 users - 28 MOS - Renewal</t>
  </si>
  <si>
    <t>CMOBAU28AIREAA</t>
  </si>
  <si>
    <t>Central Mobile Advanced - 2000-4999 users - 28 MOS - Renewal - EDU</t>
  </si>
  <si>
    <t>CMOBAU28AIRGAA</t>
  </si>
  <si>
    <t>Central Mobile Advanced - 2000-4999 users - 28 MOS - Renewal - GOV</t>
  </si>
  <si>
    <t>CMOBAU28AJNCAA</t>
  </si>
  <si>
    <t>Central Mobile Advanced - 5000-9999 users - 28 MOS</t>
  </si>
  <si>
    <t>CMOBAU28AJNEAA</t>
  </si>
  <si>
    <t>Central Mobile Advanced - 5000-9999 users - 28 MOS - EDU</t>
  </si>
  <si>
    <t>CMOBAU28AJNGAA</t>
  </si>
  <si>
    <t>Central Mobile Advanced - 5000-9999 users - 28 MOS - GOV</t>
  </si>
  <si>
    <t>CMOBAU28AJRCAA</t>
  </si>
  <si>
    <t>Central Mobile Advanced - 5000-9999 users - 28 MOS - Renewal</t>
  </si>
  <si>
    <t>CMOBAU28AJREAA</t>
  </si>
  <si>
    <t>Central Mobile Advanced - 5000-9999 users - 28 MOS - Renewal - EDU</t>
  </si>
  <si>
    <t>CMOBAU28AJRGAA</t>
  </si>
  <si>
    <t>Central Mobile Advanced - 5000-9999 users - 28 MOS - Renewal - GOV</t>
  </si>
  <si>
    <t>CMOBAU28AKNCAA</t>
  </si>
  <si>
    <t>Central Mobile Advanced - 10000-19999 users - 28 MOS</t>
  </si>
  <si>
    <t>CMOBAU28AKNEAA</t>
  </si>
  <si>
    <t>Central Mobile Advanced - 10000-19999 users - 28 MOS - EDU</t>
  </si>
  <si>
    <t>CMOBAU28AKNGAA</t>
  </si>
  <si>
    <t>Central Mobile Advanced - 10000-19999 users - 28 MOS - GOV</t>
  </si>
  <si>
    <t>CMOBAU28AKRCAA</t>
  </si>
  <si>
    <t>Central Mobile Advanced - 10000-19999 users - 28 MOS - Renewal</t>
  </si>
  <si>
    <t>CMOBAU28AKREAA</t>
  </si>
  <si>
    <t>Central Mobile Advanced - 10000-19999 users - 28 MOS - Renewal - EDU</t>
  </si>
  <si>
    <t>CMOBAU28AKRGAA</t>
  </si>
  <si>
    <t>Central Mobile Advanced - 10000-19999 users - 28 MOS - Renewal - GOV</t>
  </si>
  <si>
    <t>CMOBAU28AZNCAA</t>
  </si>
  <si>
    <t>Central Mobile Advanced - 20000+ users - 28 MOS</t>
  </si>
  <si>
    <t>CMOBAU28AZNEAA</t>
  </si>
  <si>
    <t>Central Mobile Advanced - 20000+ users - 28 MOS - EDU</t>
  </si>
  <si>
    <t>CMOBAU28AZNGAA</t>
  </si>
  <si>
    <t>Central Mobile Advanced - 20000+ users - 28 MOS - GOV</t>
  </si>
  <si>
    <t>CMOBAU28AZRCAA</t>
  </si>
  <si>
    <t>Central Mobile Advanced - 20000+ users - 28 MOS - Renewal</t>
  </si>
  <si>
    <t>CMOBAU28AZREAA</t>
  </si>
  <si>
    <t>Central Mobile Advanced - 20000+ users - 28 MOS - Renewal - EDU</t>
  </si>
  <si>
    <t>CMOBAU28AZRGAA</t>
  </si>
  <si>
    <t>Central Mobile Advanced - 20000+ users - 28 MOS - Renewal - GOV</t>
  </si>
  <si>
    <t>CMOBAU29AANCAA</t>
  </si>
  <si>
    <t>Central Mobile Advanced - 1-9 users - 29 MOS</t>
  </si>
  <si>
    <t>CMOBAU29AANEAA</t>
  </si>
  <si>
    <t>Central Mobile Advanced - 1-9 users - 29 MOS - EDU</t>
  </si>
  <si>
    <t>CMOBAU29AANGAA</t>
  </si>
  <si>
    <t>Central Mobile Advanced - 1-9 users - 29 MOS - GOV</t>
  </si>
  <si>
    <t>CMOBAU29AARCAA</t>
  </si>
  <si>
    <t>Central Mobile Advanced - 1-9 users - 29 MOS - Renewal</t>
  </si>
  <si>
    <t>CMOBAU29AAREAA</t>
  </si>
  <si>
    <t>Central Mobile Advanced - 1-9 users - 29 MOS - Renewal - EDU</t>
  </si>
  <si>
    <t>CMOBAU29AARGAA</t>
  </si>
  <si>
    <t>Central Mobile Advanced - 1-9 users - 29 MOS - Renewal - GOV</t>
  </si>
  <si>
    <t>CMOBAU29ABNCAA</t>
  </si>
  <si>
    <t>Central Mobile Advanced - 10-24 users - 29 MOS</t>
  </si>
  <si>
    <t>CMOBAU29ABNEAA</t>
  </si>
  <si>
    <t>Central Mobile Advanced - 10-24 users - 29 MOS - EDU</t>
  </si>
  <si>
    <t>CMOBAU29ABNGAA</t>
  </si>
  <si>
    <t>Central Mobile Advanced - 10-24 users - 29 MOS - GOV</t>
  </si>
  <si>
    <t>CMOBAU29ABRCAA</t>
  </si>
  <si>
    <t>Central Mobile Advanced - 10-24 users - 29 MOS - Renewal</t>
  </si>
  <si>
    <t>CMOBAU29ABREAA</t>
  </si>
  <si>
    <t>Central Mobile Advanced - 10-24 users - 29 MOS - Renewal - EDU</t>
  </si>
  <si>
    <t>CMOBAU29ABRGAA</t>
  </si>
  <si>
    <t>Central Mobile Advanced - 10-24 users - 29 MOS - Renewal - GOV</t>
  </si>
  <si>
    <t>CMOBAU29ACNCAA</t>
  </si>
  <si>
    <t>Central Mobile Advanced - 25-49 users - 29 MOS</t>
  </si>
  <si>
    <t>CMOBAU29ACNEAA</t>
  </si>
  <si>
    <t>Central Mobile Advanced - 25-49 users - 29 MOS - EDU</t>
  </si>
  <si>
    <t>CMOBAU29ACNGAA</t>
  </si>
  <si>
    <t>Central Mobile Advanced - 25-49 users - 29 MOS - GOV</t>
  </si>
  <si>
    <t>CMOBAU29ACRCAA</t>
  </si>
  <si>
    <t>Central Mobile Advanced - 25-49 users - 29 MOS - Renewal</t>
  </si>
  <si>
    <t>CMOBAU29ACREAA</t>
  </si>
  <si>
    <t>Central Mobile Advanced - 25-49 users - 29 MOS - Renewal - EDU</t>
  </si>
  <si>
    <t>CMOBAU29ACRGAA</t>
  </si>
  <si>
    <t>Central Mobile Advanced - 25-49 users - 29 MOS - Renewal - GOV</t>
  </si>
  <si>
    <t>CMOBAU29ADNCAA</t>
  </si>
  <si>
    <t>Central Mobile Advanced - 50-99 users - 29 MOS</t>
  </si>
  <si>
    <t>CMOBAU29ADNEAA</t>
  </si>
  <si>
    <t>Central Mobile Advanced - 50-99 users - 29 MOS - EDU</t>
  </si>
  <si>
    <t>CMOBAU29ADNGAA</t>
  </si>
  <si>
    <t>Central Mobile Advanced - 50-99 users - 29 MOS - GOV</t>
  </si>
  <si>
    <t>CMOBAU29ADRCAA</t>
  </si>
  <si>
    <t>Central Mobile Advanced - 50-99 users - 29 MOS - Renewal</t>
  </si>
  <si>
    <t>CMOBAU29ADREAA</t>
  </si>
  <si>
    <t>Central Mobile Advanced - 50-99 users - 29 MOS - Renewal - EDU</t>
  </si>
  <si>
    <t>CMOBAU29ADRGAA</t>
  </si>
  <si>
    <t>Central Mobile Advanced - 50-99 users - 29 MOS - Renewal - GOV</t>
  </si>
  <si>
    <t>CMOBAU29AENCAA</t>
  </si>
  <si>
    <t>Central Mobile Advanced - 100-199 users - 29 MOS</t>
  </si>
  <si>
    <t>CMOBAU29AENEAA</t>
  </si>
  <si>
    <t>Central Mobile Advanced - 100-199 users - 29 MOS - EDU</t>
  </si>
  <si>
    <t>CMOBAU29AENGAA</t>
  </si>
  <si>
    <t>Central Mobile Advanced - 100-199 users - 29 MOS - GOV</t>
  </si>
  <si>
    <t>CMOBAU29AERCAA</t>
  </si>
  <si>
    <t>Central Mobile Advanced - 100-199 users - 29 MOS - Renewal</t>
  </si>
  <si>
    <t>CMOBAU29AEREAA</t>
  </si>
  <si>
    <t>Central Mobile Advanced - 100-199 users - 29 MOS - Renewal - EDU</t>
  </si>
  <si>
    <t>CMOBAU29AERGAA</t>
  </si>
  <si>
    <t>Central Mobile Advanced - 100-199 users - 29 MOS - Renewal - GOV</t>
  </si>
  <si>
    <t>CMOBAU29AFNCAA</t>
  </si>
  <si>
    <t>Central Mobile Advanced - 200-499 users - 29 MOS</t>
  </si>
  <si>
    <t>CMOBAU29AFNEAA</t>
  </si>
  <si>
    <t>Central Mobile Advanced - 200-499 users - 29 MOS - EDU</t>
  </si>
  <si>
    <t>CMOBAU29AFNGAA</t>
  </si>
  <si>
    <t>Central Mobile Advanced - 200-499 users - 29 MOS - GOV</t>
  </si>
  <si>
    <t>CMOBAU29AFRCAA</t>
  </si>
  <si>
    <t>Central Mobile Advanced - 200-499 users - 29 MOS - Renewal</t>
  </si>
  <si>
    <t>CMOBAU29AFREAA</t>
  </si>
  <si>
    <t>Central Mobile Advanced - 200-499 users - 29 MOS - Renewal - EDU</t>
  </si>
  <si>
    <t>CMOBAU29AFRGAA</t>
  </si>
  <si>
    <t>Central Mobile Advanced - 200-499 users - 29 MOS - Renewal - GOV</t>
  </si>
  <si>
    <t>CMOBAU29AGNCAA</t>
  </si>
  <si>
    <t>Central Mobile Advanced - 500-999 users - 29 MOS</t>
  </si>
  <si>
    <t>CMOBAU29AGNEAA</t>
  </si>
  <si>
    <t>Central Mobile Advanced - 500-999 users - 29 MOS - EDU</t>
  </si>
  <si>
    <t>CMOBAU29AGNGAA</t>
  </si>
  <si>
    <t>Central Mobile Advanced - 500-999 users - 29 MOS - GOV</t>
  </si>
  <si>
    <t>CMOBAU29AGRCAA</t>
  </si>
  <si>
    <t>Central Mobile Advanced - 500-999 users - 29 MOS - Renewal</t>
  </si>
  <si>
    <t>CMOBAU29AGREAA</t>
  </si>
  <si>
    <t>Central Mobile Advanced - 500-999 users - 29 MOS - Renewal - EDU</t>
  </si>
  <si>
    <t>CMOBAU29AGRGAA</t>
  </si>
  <si>
    <t>Central Mobile Advanced - 500-999 users - 29 MOS - Renewal - GOV</t>
  </si>
  <si>
    <t>CMOBAU29AHNCAA</t>
  </si>
  <si>
    <t>Central Mobile Advanced - 1000-1999 users - 29 MOS</t>
  </si>
  <si>
    <t>CMOBAU29AHNEAA</t>
  </si>
  <si>
    <t>Central Mobile Advanced - 1000-1999 users - 29 MOS - EDU</t>
  </si>
  <si>
    <t>CMOBAU29AHNGAA</t>
  </si>
  <si>
    <t>Central Mobile Advanced - 1000-1999 users - 29 MOS - GOV</t>
  </si>
  <si>
    <t>CMOBAU29AHRCAA</t>
  </si>
  <si>
    <t>Central Mobile Advanced - 1000-1999 users - 29 MOS - Renewal</t>
  </si>
  <si>
    <t>CMOBAU29AHREAA</t>
  </si>
  <si>
    <t>Central Mobile Advanced - 1000-1999 users - 29 MOS - Renewal - EDU</t>
  </si>
  <si>
    <t>CMOBAU29AHRGAA</t>
  </si>
  <si>
    <t>Central Mobile Advanced - 1000-1999 users - 29 MOS - Renewal - GOV</t>
  </si>
  <si>
    <t>CMOBAU29AINCAA</t>
  </si>
  <si>
    <t>Central Mobile Advanced - 2000-4999 users - 29 MOS</t>
  </si>
  <si>
    <t>CMOBAU29AINEAA</t>
  </si>
  <si>
    <t>Central Mobile Advanced - 2000-4999 users - 29 MOS - EDU</t>
  </si>
  <si>
    <t>CMOBAU29AINGAA</t>
  </si>
  <si>
    <t>Central Mobile Advanced - 2000-4999 users - 29 MOS - GOV</t>
  </si>
  <si>
    <t>CMOBAU29AIRCAA</t>
  </si>
  <si>
    <t>Central Mobile Advanced - 2000-4999 users - 29 MOS - Renewal</t>
  </si>
  <si>
    <t>CMOBAU29AIREAA</t>
  </si>
  <si>
    <t>Central Mobile Advanced - 2000-4999 users - 29 MOS - Renewal - EDU</t>
  </si>
  <si>
    <t>CMOBAU29AIRGAA</t>
  </si>
  <si>
    <t>Central Mobile Advanced - 2000-4999 users - 29 MOS - Renewal - GOV</t>
  </si>
  <si>
    <t>CMOBAU29AJNCAA</t>
  </si>
  <si>
    <t>Central Mobile Advanced - 5000-9999 users - 29 MOS</t>
  </si>
  <si>
    <t>CMOBAU29AJNEAA</t>
  </si>
  <si>
    <t>Central Mobile Advanced - 5000-9999 users - 29 MOS - EDU</t>
  </si>
  <si>
    <t>CMOBAU29AJNGAA</t>
  </si>
  <si>
    <t>Central Mobile Advanced - 5000-9999 users - 29 MOS - GOV</t>
  </si>
  <si>
    <t>CMOBAU29AJRCAA</t>
  </si>
  <si>
    <t>Central Mobile Advanced - 5000-9999 users - 29 MOS - Renewal</t>
  </si>
  <si>
    <t>CMOBAU29AJREAA</t>
  </si>
  <si>
    <t>Central Mobile Advanced - 5000-9999 users - 29 MOS - Renewal - EDU</t>
  </si>
  <si>
    <t>CMOBAU29AJRGAA</t>
  </si>
  <si>
    <t>Central Mobile Advanced - 5000-9999 users - 29 MOS - Renewal - GOV</t>
  </si>
  <si>
    <t>CMOBAU29AKNCAA</t>
  </si>
  <si>
    <t>Central Mobile Advanced - 10000-19999 users - 29 MOS</t>
  </si>
  <si>
    <t>CMOBAU29AKNEAA</t>
  </si>
  <si>
    <t>Central Mobile Advanced - 10000-19999 users - 29 MOS - EDU</t>
  </si>
  <si>
    <t>CMOBAU29AKNGAA</t>
  </si>
  <si>
    <t>Central Mobile Advanced - 10000-19999 users - 29 MOS - GOV</t>
  </si>
  <si>
    <t>CMOBAU29AKRCAA</t>
  </si>
  <si>
    <t>Central Mobile Advanced - 10000-19999 users - 29 MOS - Renewal</t>
  </si>
  <si>
    <t>CMOBAU29AKREAA</t>
  </si>
  <si>
    <t>Central Mobile Advanced - 10000-19999 users - 29 MOS - Renewal - EDU</t>
  </si>
  <si>
    <t>CMOBAU29AKRGAA</t>
  </si>
  <si>
    <t>Central Mobile Advanced - 10000-19999 users - 29 MOS - Renewal - GOV</t>
  </si>
  <si>
    <t>CMOBAU29AZNCAA</t>
  </si>
  <si>
    <t>Central Mobile Advanced - 20000+ users - 29 MOS</t>
  </si>
  <si>
    <t>CMOBAU29AZNEAA</t>
  </si>
  <si>
    <t>Central Mobile Advanced - 20000+ users - 29 MOS - EDU</t>
  </si>
  <si>
    <t>CMOBAU29AZNGAA</t>
  </si>
  <si>
    <t>Central Mobile Advanced - 20000+ users - 29 MOS - GOV</t>
  </si>
  <si>
    <t>CMOBAU29AZRCAA</t>
  </si>
  <si>
    <t>Central Mobile Advanced - 20000+ users - 29 MOS - Renewal</t>
  </si>
  <si>
    <t>CMOBAU29AZREAA</t>
  </si>
  <si>
    <t>Central Mobile Advanced - 20000+ users - 29 MOS - Renewal - EDU</t>
  </si>
  <si>
    <t>CMOBAU29AZRGAA</t>
  </si>
  <si>
    <t>Central Mobile Advanced - 20000+ users - 29 MOS - Renewal - GOV</t>
  </si>
  <si>
    <t>CMOBAU30AANCAA</t>
  </si>
  <si>
    <t>Central Mobile Advanced - 1-9 users - 30 MOS</t>
  </si>
  <si>
    <t>CMOBAU30AANEAA</t>
  </si>
  <si>
    <t>Central Mobile Advanced - 1-9 users - 30 MOS - EDU</t>
  </si>
  <si>
    <t>CMOBAU30AANGAA</t>
  </si>
  <si>
    <t>Central Mobile Advanced - 1-9 users - 30 MOS - GOV</t>
  </si>
  <si>
    <t>CMOBAU30AARCAA</t>
  </si>
  <si>
    <t>Central Mobile Advanced - 1-9 users - 30 MOS - Renewal</t>
  </si>
  <si>
    <t>CMOBAU30AAREAA</t>
  </si>
  <si>
    <t>Central Mobile Advanced - 1-9 users - 30 MOS - Renewal - EDU</t>
  </si>
  <si>
    <t>CMOBAU30AARGAA</t>
  </si>
  <si>
    <t>Central Mobile Advanced - 1-9 users - 30 MOS - Renewal - GOV</t>
  </si>
  <si>
    <t>CMOBAU30ABNCAA</t>
  </si>
  <si>
    <t>Central Mobile Advanced - 10-24 users - 30 MOS</t>
  </si>
  <si>
    <t>CMOBAU30ABNEAA</t>
  </si>
  <si>
    <t>Central Mobile Advanced - 10-24 users - 30 MOS - EDU</t>
  </si>
  <si>
    <t>CMOBAU30ABNGAA</t>
  </si>
  <si>
    <t>Central Mobile Advanced - 10-24 users - 30 MOS - GOV</t>
  </si>
  <si>
    <t>CMOBAU30ABRCAA</t>
  </si>
  <si>
    <t>Central Mobile Advanced - 10-24 users - 30 MOS - Renewal</t>
  </si>
  <si>
    <t>CMOBAU30ABREAA</t>
  </si>
  <si>
    <t>Central Mobile Advanced - 10-24 users - 30 MOS - Renewal - EDU</t>
  </si>
  <si>
    <t>CMOBAU30ABRGAA</t>
  </si>
  <si>
    <t>Central Mobile Advanced - 10-24 users - 30 MOS - Renewal - GOV</t>
  </si>
  <si>
    <t>CMOBAU30ACNCAA</t>
  </si>
  <si>
    <t>Central Mobile Advanced - 25-49 users - 30 MOS</t>
  </si>
  <si>
    <t>CMOBAU30ACNEAA</t>
  </si>
  <si>
    <t>Central Mobile Advanced - 25-49 users - 30 MOS - EDU</t>
  </si>
  <si>
    <t>CMOBAU30ACNGAA</t>
  </si>
  <si>
    <t>Central Mobile Advanced - 25-49 users - 30 MOS - GOV</t>
  </si>
  <si>
    <t>CMOBAU30ACRCAA</t>
  </si>
  <si>
    <t>Central Mobile Advanced - 25-49 users - 30 MOS - Renewal</t>
  </si>
  <si>
    <t>CMOBAU30ACREAA</t>
  </si>
  <si>
    <t>Central Mobile Advanced - 25-49 users - 30 MOS - Renewal - EDU</t>
  </si>
  <si>
    <t>CMOBAU30ACRGAA</t>
  </si>
  <si>
    <t>Central Mobile Advanced - 25-49 users - 30 MOS - Renewal - GOV</t>
  </si>
  <si>
    <t>CMOBAU30ADNCAA</t>
  </si>
  <si>
    <t>Central Mobile Advanced - 50-99 users - 30 MOS</t>
  </si>
  <si>
    <t>CMOBAU30ADNEAA</t>
  </si>
  <si>
    <t>Central Mobile Advanced - 50-99 users - 30 MOS - EDU</t>
  </si>
  <si>
    <t>CMOBAU30ADNGAA</t>
  </si>
  <si>
    <t>Central Mobile Advanced - 50-99 users - 30 MOS - GOV</t>
  </si>
  <si>
    <t>CMOBAU30ADRCAA</t>
  </si>
  <si>
    <t>Central Mobile Advanced - 50-99 users - 30 MOS - Renewal</t>
  </si>
  <si>
    <t>CMOBAU30ADREAA</t>
  </si>
  <si>
    <t>Central Mobile Advanced - 50-99 users - 30 MOS - Renewal - EDU</t>
  </si>
  <si>
    <t>CMOBAU30ADRGAA</t>
  </si>
  <si>
    <t>Central Mobile Advanced - 50-99 users - 30 MOS - Renewal - GOV</t>
  </si>
  <si>
    <t>CMOBAU30AENCAA</t>
  </si>
  <si>
    <t>Central Mobile Advanced - 100-199 users - 30 MOS</t>
  </si>
  <si>
    <t>CMOBAU30AENEAA</t>
  </si>
  <si>
    <t>Central Mobile Advanced - 100-199 users - 30 MOS - EDU</t>
  </si>
  <si>
    <t>CMOBAU30AENGAA</t>
  </si>
  <si>
    <t>Central Mobile Advanced - 100-199 users - 30 MOS - GOV</t>
  </si>
  <si>
    <t>CMOBAU30AERCAA</t>
  </si>
  <si>
    <t>Central Mobile Advanced - 100-199 users - 30 MOS - Renewal</t>
  </si>
  <si>
    <t>CMOBAU30AEREAA</t>
  </si>
  <si>
    <t>Central Mobile Advanced - 100-199 users - 30 MOS - Renewal - EDU</t>
  </si>
  <si>
    <t>CMOBAU30AERGAA</t>
  </si>
  <si>
    <t>Central Mobile Advanced - 100-199 users - 30 MOS - Renewal - GOV</t>
  </si>
  <si>
    <t>CMOBAU30AFNCAA</t>
  </si>
  <si>
    <t>Central Mobile Advanced - 200-499 users - 30 MOS</t>
  </si>
  <si>
    <t>CMOBAU30AFNEAA</t>
  </si>
  <si>
    <t>Central Mobile Advanced - 200-499 users - 30 MOS - EDU</t>
  </si>
  <si>
    <t>CMOBAU30AFNGAA</t>
  </si>
  <si>
    <t>Central Mobile Advanced - 200-499 users - 30 MOS - GOV</t>
  </si>
  <si>
    <t>CMOBAU30AFRCAA</t>
  </si>
  <si>
    <t>Central Mobile Advanced - 200-499 users - 30 MOS - Renewal</t>
  </si>
  <si>
    <t>CMOBAU30AFREAA</t>
  </si>
  <si>
    <t>Central Mobile Advanced - 200-499 users - 30 MOS - Renewal - EDU</t>
  </si>
  <si>
    <t>CMOBAU30AFRGAA</t>
  </si>
  <si>
    <t>Central Mobile Advanced - 200-499 users - 30 MOS - Renewal - GOV</t>
  </si>
  <si>
    <t>CMOBAU30AGNCAA</t>
  </si>
  <si>
    <t>Central Mobile Advanced - 500-999 users - 30 MOS</t>
  </si>
  <si>
    <t>CMOBAU30AGNEAA</t>
  </si>
  <si>
    <t>Central Mobile Advanced - 500-999 users - 30 MOS - EDU</t>
  </si>
  <si>
    <t>CMOBAU30AGNGAA</t>
  </si>
  <si>
    <t>Central Mobile Advanced - 500-999 users - 30 MOS - GOV</t>
  </si>
  <si>
    <t>CMOBAU30AGRCAA</t>
  </si>
  <si>
    <t>Central Mobile Advanced - 500-999 users - 30 MOS - Renewal</t>
  </si>
  <si>
    <t>CMOBAU30AGREAA</t>
  </si>
  <si>
    <t>Central Mobile Advanced - 500-999 users - 30 MOS - Renewal - EDU</t>
  </si>
  <si>
    <t>CMOBAU30AGRGAA</t>
  </si>
  <si>
    <t>Central Mobile Advanced - 500-999 users - 30 MOS - Renewal - GOV</t>
  </si>
  <si>
    <t>CMOBAU30AHNCAA</t>
  </si>
  <si>
    <t>Central Mobile Advanced - 1000-1999 users - 30 MOS</t>
  </si>
  <si>
    <t>CMOBAU30AHNEAA</t>
  </si>
  <si>
    <t>Central Mobile Advanced - 1000-1999 users - 30 MOS - EDU</t>
  </si>
  <si>
    <t>CMOBAU30AHNGAA</t>
  </si>
  <si>
    <t>Central Mobile Advanced - 1000-1999 users - 30 MOS - GOV</t>
  </si>
  <si>
    <t>CMOBAU30AHRCAA</t>
  </si>
  <si>
    <t>Central Mobile Advanced - 1000-1999 users - 30 MOS - Renewal</t>
  </si>
  <si>
    <t>CMOBAU30AHREAA</t>
  </si>
  <si>
    <t>Central Mobile Advanced - 1000-1999 users - 30 MOS - Renewal - EDU</t>
  </si>
  <si>
    <t>CMOBAU30AHRGAA</t>
  </si>
  <si>
    <t>Central Mobile Advanced - 1000-1999 users - 30 MOS - Renewal - GOV</t>
  </si>
  <si>
    <t>CMOBAU30AINCAA</t>
  </si>
  <si>
    <t>Central Mobile Advanced - 2000-4999 users - 30 MOS</t>
  </si>
  <si>
    <t>CMOBAU30AINEAA</t>
  </si>
  <si>
    <t>Central Mobile Advanced - 2000-4999 users - 30 MOS - EDU</t>
  </si>
  <si>
    <t>CMOBAU30AINGAA</t>
  </si>
  <si>
    <t>Central Mobile Advanced - 2000-4999 users - 30 MOS - GOV</t>
  </si>
  <si>
    <t>CMOBAU30AIRCAA</t>
  </si>
  <si>
    <t>Central Mobile Advanced - 2000-4999 users - 30 MOS - Renewal</t>
  </si>
  <si>
    <t>CMOBAU30AIREAA</t>
  </si>
  <si>
    <t>Central Mobile Advanced - 2000-4999 users - 30 MOS - Renewal - EDU</t>
  </si>
  <si>
    <t>CMOBAU30AIRGAA</t>
  </si>
  <si>
    <t>Central Mobile Advanced - 2000-4999 users - 30 MOS - Renewal - GOV</t>
  </si>
  <si>
    <t>CMOBAU30AJNCAA</t>
  </si>
  <si>
    <t>Central Mobile Advanced - 5000-9999 users - 30 MOS</t>
  </si>
  <si>
    <t>CMOBAU30AJNEAA</t>
  </si>
  <si>
    <t>Central Mobile Advanced - 5000-9999 users - 30 MOS - EDU</t>
  </si>
  <si>
    <t>CMOBAU30AJNGAA</t>
  </si>
  <si>
    <t>Central Mobile Advanced - 5000-9999 users - 30 MOS - GOV</t>
  </si>
  <si>
    <t>CMOBAU30AJRCAA</t>
  </si>
  <si>
    <t>Central Mobile Advanced - 5000-9999 users - 30 MOS - Renewal</t>
  </si>
  <si>
    <t>CMOBAU30AJREAA</t>
  </si>
  <si>
    <t>Central Mobile Advanced - 5000-9999 users - 30 MOS - Renewal - EDU</t>
  </si>
  <si>
    <t>CMOBAU30AJRGAA</t>
  </si>
  <si>
    <t>Central Mobile Advanced - 5000-9999 users - 30 MOS - Renewal - GOV</t>
  </si>
  <si>
    <t>CMOBAU30AKNCAA</t>
  </si>
  <si>
    <t>Central Mobile Advanced - 10000-19999 users - 30 MOS</t>
  </si>
  <si>
    <t>CMOBAU30AKNEAA</t>
  </si>
  <si>
    <t>Central Mobile Advanced - 10000-19999 users - 30 MOS - EDU</t>
  </si>
  <si>
    <t>CMOBAU30AKNGAA</t>
  </si>
  <si>
    <t>Central Mobile Advanced - 10000-19999 users - 30 MOS - GOV</t>
  </si>
  <si>
    <t>CMOBAU30AKRCAA</t>
  </si>
  <si>
    <t>Central Mobile Advanced - 10000-19999 users - 30 MOS - Renewal</t>
  </si>
  <si>
    <t>CMOBAU30AKREAA</t>
  </si>
  <si>
    <t>Central Mobile Advanced - 10000-19999 users - 30 MOS - Renewal - EDU</t>
  </si>
  <si>
    <t>CMOBAU30AKRGAA</t>
  </si>
  <si>
    <t>Central Mobile Advanced - 10000-19999 users - 30 MOS - Renewal - GOV</t>
  </si>
  <si>
    <t>CMOBAU30AZNCAA</t>
  </si>
  <si>
    <t>Central Mobile Advanced - 20000+ users - 30 MOS</t>
  </si>
  <si>
    <t>CMOBAU30AZNEAA</t>
  </si>
  <si>
    <t>Central Mobile Advanced - 20000+ users - 30 MOS - EDU</t>
  </si>
  <si>
    <t>CMOBAU30AZNGAA</t>
  </si>
  <si>
    <t>Central Mobile Advanced - 20000+ users - 30 MOS - GOV</t>
  </si>
  <si>
    <t>CMOBAU30AZRCAA</t>
  </si>
  <si>
    <t>Central Mobile Advanced - 20000+ users - 30 MOS - Renewal</t>
  </si>
  <si>
    <t>CMOBAU30AZREAA</t>
  </si>
  <si>
    <t>Central Mobile Advanced - 20000+ users - 30 MOS - Renewal - EDU</t>
  </si>
  <si>
    <t>CMOBAU30AZRGAA</t>
  </si>
  <si>
    <t>Central Mobile Advanced - 20000+ users - 30 MOS - Renewal - GOV</t>
  </si>
  <si>
    <t>CMOBAU31AANCAA</t>
  </si>
  <si>
    <t>Central Mobile Advanced - 1-9 users - 31 MOS</t>
  </si>
  <si>
    <t>CMOBAU31AANEAA</t>
  </si>
  <si>
    <t>Central Mobile Advanced - 1-9 users - 31 MOS - EDU</t>
  </si>
  <si>
    <t>CMOBAU31AANGAA</t>
  </si>
  <si>
    <t>Central Mobile Advanced - 1-9 users - 31 MOS - GOV</t>
  </si>
  <si>
    <t>CMOBAU31AARCAA</t>
  </si>
  <si>
    <t>Central Mobile Advanced - 1-9 users - 31 MOS - Renewal</t>
  </si>
  <si>
    <t>CMOBAU31AAREAA</t>
  </si>
  <si>
    <t>Central Mobile Advanced - 1-9 users - 31 MOS - Renewal - EDU</t>
  </si>
  <si>
    <t>CMOBAU31AARGAA</t>
  </si>
  <si>
    <t>Central Mobile Advanced - 1-9 users - 31 MOS - Renewal - GOV</t>
  </si>
  <si>
    <t>CMOBAU31ABNCAA</t>
  </si>
  <si>
    <t>Central Mobile Advanced - 10-24 users - 31 MOS</t>
  </si>
  <si>
    <t>CMOBAU31ABNEAA</t>
  </si>
  <si>
    <t>Central Mobile Advanced - 10-24 users - 31 MOS - EDU</t>
  </si>
  <si>
    <t>CMOBAU31ABNGAA</t>
  </si>
  <si>
    <t>Central Mobile Advanced - 10-24 users - 31 MOS - GOV</t>
  </si>
  <si>
    <t>CMOBAU31ABRCAA</t>
  </si>
  <si>
    <t>Central Mobile Advanced - 10-24 users - 31 MOS - Renewal</t>
  </si>
  <si>
    <t>CMOBAU31ABREAA</t>
  </si>
  <si>
    <t>Central Mobile Advanced - 10-24 users - 31 MOS - Renewal - EDU</t>
  </si>
  <si>
    <t>CMOBAU31ABRGAA</t>
  </si>
  <si>
    <t>Central Mobile Advanced - 10-24 users - 31 MOS - Renewal - GOV</t>
  </si>
  <si>
    <t>CMOBAU31ACNCAA</t>
  </si>
  <si>
    <t>Central Mobile Advanced - 25-49 users - 31 MOS</t>
  </si>
  <si>
    <t>CMOBAU31ACNEAA</t>
  </si>
  <si>
    <t>Central Mobile Advanced - 25-49 users - 31 MOS - EDU</t>
  </si>
  <si>
    <t>CMOBAU31ACNGAA</t>
  </si>
  <si>
    <t>Central Mobile Advanced - 25-49 users - 31 MOS - GOV</t>
  </si>
  <si>
    <t>CMOBAU31ACRCAA</t>
  </si>
  <si>
    <t>Central Mobile Advanced - 25-49 users - 31 MOS - Renewal</t>
  </si>
  <si>
    <t>CMOBAU31ACREAA</t>
  </si>
  <si>
    <t>Central Mobile Advanced - 25-49 users - 31 MOS - Renewal - EDU</t>
  </si>
  <si>
    <t>CMOBAU31ACRGAA</t>
  </si>
  <si>
    <t>Central Mobile Advanced - 25-49 users - 31 MOS - Renewal - GOV</t>
  </si>
  <si>
    <t>CMOBAU31ADNCAA</t>
  </si>
  <si>
    <t>Central Mobile Advanced - 50-99 users - 31 MOS</t>
  </si>
  <si>
    <t>CMOBAU31ADNEAA</t>
  </si>
  <si>
    <t>Central Mobile Advanced - 50-99 users - 31 MOS - EDU</t>
  </si>
  <si>
    <t>CMOBAU31ADNGAA</t>
  </si>
  <si>
    <t>Central Mobile Advanced - 50-99 users - 31 MOS - GOV</t>
  </si>
  <si>
    <t>CMOBAU31ADRCAA</t>
  </si>
  <si>
    <t>Central Mobile Advanced - 50-99 users - 31 MOS - Renewal</t>
  </si>
  <si>
    <t>CMOBAU31ADREAA</t>
  </si>
  <si>
    <t>Central Mobile Advanced - 50-99 users - 31 MOS - Renewal - EDU</t>
  </si>
  <si>
    <t>CMOBAU31ADRGAA</t>
  </si>
  <si>
    <t>Central Mobile Advanced - 50-99 users - 31 MOS - Renewal - GOV</t>
  </si>
  <si>
    <t>CMOBAU31AENCAA</t>
  </si>
  <si>
    <t>Central Mobile Advanced - 100-199 users - 31 MOS</t>
  </si>
  <si>
    <t>CMOBAU31AENEAA</t>
  </si>
  <si>
    <t>Central Mobile Advanced - 100-199 users - 31 MOS - EDU</t>
  </si>
  <si>
    <t>CMOBAU31AENGAA</t>
  </si>
  <si>
    <t>Central Mobile Advanced - 100-199 users - 31 MOS - GOV</t>
  </si>
  <si>
    <t>CMOBAU31AERCAA</t>
  </si>
  <si>
    <t>Central Mobile Advanced - 100-199 users - 31 MOS - Renewal</t>
  </si>
  <si>
    <t>CMOBAU31AEREAA</t>
  </si>
  <si>
    <t>Central Mobile Advanced - 100-199 users - 31 MOS - Renewal - EDU</t>
  </si>
  <si>
    <t>CMOBAU31AERGAA</t>
  </si>
  <si>
    <t>Central Mobile Advanced - 100-199 users - 31 MOS - Renewal - GOV</t>
  </si>
  <si>
    <t>CMOBAU31AFNCAA</t>
  </si>
  <si>
    <t>Central Mobile Advanced - 200-499 users - 31 MOS</t>
  </si>
  <si>
    <t>CMOBAU31AFNEAA</t>
  </si>
  <si>
    <t>Central Mobile Advanced - 200-499 users - 31 MOS - EDU</t>
  </si>
  <si>
    <t>CMOBAU31AFNGAA</t>
  </si>
  <si>
    <t>Central Mobile Advanced - 200-499 users - 31 MOS - GOV</t>
  </si>
  <si>
    <t>CMOBAU31AFRCAA</t>
  </si>
  <si>
    <t>Central Mobile Advanced - 200-499 users - 31 MOS - Renewal</t>
  </si>
  <si>
    <t>CMOBAU31AFREAA</t>
  </si>
  <si>
    <t>Central Mobile Advanced - 200-499 users - 31 MOS - Renewal - EDU</t>
  </si>
  <si>
    <t>CMOBAU31AFRGAA</t>
  </si>
  <si>
    <t>Central Mobile Advanced - 200-499 users - 31 MOS - Renewal - GOV</t>
  </si>
  <si>
    <t>CMOBAU31AGNCAA</t>
  </si>
  <si>
    <t>Central Mobile Advanced - 500-999 users - 31 MOS</t>
  </si>
  <si>
    <t>CMOBAU31AGNEAA</t>
  </si>
  <si>
    <t>Central Mobile Advanced - 500-999 users - 31 MOS - EDU</t>
  </si>
  <si>
    <t>CMOBAU31AGNGAA</t>
  </si>
  <si>
    <t>Central Mobile Advanced - 500-999 users - 31 MOS - GOV</t>
  </si>
  <si>
    <t>CMOBAU31AGRCAA</t>
  </si>
  <si>
    <t>Central Mobile Advanced - 500-999 users - 31 MOS - Renewal</t>
  </si>
  <si>
    <t>CMOBAU31AGREAA</t>
  </si>
  <si>
    <t>Central Mobile Advanced - 500-999 users - 31 MOS - Renewal - EDU</t>
  </si>
  <si>
    <t>CMOBAU31AGRGAA</t>
  </si>
  <si>
    <t>Central Mobile Advanced - 500-999 users - 31 MOS - Renewal - GOV</t>
  </si>
  <si>
    <t>CMOBAU31AHNCAA</t>
  </si>
  <si>
    <t>Central Mobile Advanced - 1000-1999 users - 31 MOS</t>
  </si>
  <si>
    <t>CMOBAU31AHNEAA</t>
  </si>
  <si>
    <t>Central Mobile Advanced - 1000-1999 users - 31 MOS - EDU</t>
  </si>
  <si>
    <t>CMOBAU31AHNGAA</t>
  </si>
  <si>
    <t>Central Mobile Advanced - 1000-1999 users - 31 MOS - GOV</t>
  </si>
  <si>
    <t>CMOBAU31AHRCAA</t>
  </si>
  <si>
    <t>Central Mobile Advanced - 1000-1999 users - 31 MOS - Renewal</t>
  </si>
  <si>
    <t>CMOBAU31AHREAA</t>
  </si>
  <si>
    <t>Central Mobile Advanced - 1000-1999 users - 31 MOS - Renewal - EDU</t>
  </si>
  <si>
    <t>CMOBAU31AHRGAA</t>
  </si>
  <si>
    <t>Central Mobile Advanced - 1000-1999 users - 31 MOS - Renewal - GOV</t>
  </si>
  <si>
    <t>CMOBAU31AINCAA</t>
  </si>
  <si>
    <t>Central Mobile Advanced - 2000-4999 users - 31 MOS</t>
  </si>
  <si>
    <t>CMOBAU31AINEAA</t>
  </si>
  <si>
    <t>Central Mobile Advanced - 2000-4999 users - 31 MOS - EDU</t>
  </si>
  <si>
    <t>CMOBAU31AINGAA</t>
  </si>
  <si>
    <t>Central Mobile Advanced - 2000-4999 users - 31 MOS - GOV</t>
  </si>
  <si>
    <t>CMOBAU31AIRCAA</t>
  </si>
  <si>
    <t>Central Mobile Advanced - 2000-4999 users - 31 MOS - Renewal</t>
  </si>
  <si>
    <t>CMOBAU31AIREAA</t>
  </si>
  <si>
    <t>Central Mobile Advanced - 2000-4999 users - 31 MOS - Renewal - EDU</t>
  </si>
  <si>
    <t>CMOBAU31AIRGAA</t>
  </si>
  <si>
    <t>Central Mobile Advanced - 2000-4999 users - 31 MOS - Renewal - GOV</t>
  </si>
  <si>
    <t>CMOBAU31AJNCAA</t>
  </si>
  <si>
    <t>Central Mobile Advanced - 5000-9999 users - 31 MOS</t>
  </si>
  <si>
    <t>CMOBAU31AJNEAA</t>
  </si>
  <si>
    <t>Central Mobile Advanced - 5000-9999 users - 31 MOS - EDU</t>
  </si>
  <si>
    <t>CMOBAU31AJNGAA</t>
  </si>
  <si>
    <t>Central Mobile Advanced - 5000-9999 users - 31 MOS - GOV</t>
  </si>
  <si>
    <t>CMOBAU31AJRCAA</t>
  </si>
  <si>
    <t>Central Mobile Advanced - 5000-9999 users - 31 MOS - Renewal</t>
  </si>
  <si>
    <t>CMOBAU31AJREAA</t>
  </si>
  <si>
    <t>Central Mobile Advanced - 5000-9999 users - 31 MOS - Renewal - EDU</t>
  </si>
  <si>
    <t>CMOBAU31AJRGAA</t>
  </si>
  <si>
    <t>Central Mobile Advanced - 5000-9999 users - 31 MOS - Renewal - GOV</t>
  </si>
  <si>
    <t>CMOBAU31AKNCAA</t>
  </si>
  <si>
    <t>Central Mobile Advanced - 10000-19999 users - 31 MOS</t>
  </si>
  <si>
    <t>CMOBAU31AKNEAA</t>
  </si>
  <si>
    <t>Central Mobile Advanced - 10000-19999 users - 31 MOS - EDU</t>
  </si>
  <si>
    <t>CMOBAU31AKNGAA</t>
  </si>
  <si>
    <t>Central Mobile Advanced - 10000-19999 users - 31 MOS - GOV</t>
  </si>
  <si>
    <t>CMOBAU31AKRCAA</t>
  </si>
  <si>
    <t>Central Mobile Advanced - 10000-19999 users - 31 MOS - Renewal</t>
  </si>
  <si>
    <t>CMOBAU31AKREAA</t>
  </si>
  <si>
    <t>Central Mobile Advanced - 10000-19999 users - 31 MOS - Renewal - EDU</t>
  </si>
  <si>
    <t>CMOBAU31AKRGAA</t>
  </si>
  <si>
    <t>Central Mobile Advanced - 10000-19999 users - 31 MOS - Renewal - GOV</t>
  </si>
  <si>
    <t>CMOBAU31AZNCAA</t>
  </si>
  <si>
    <t>Central Mobile Advanced - 20000+ users - 31 MOS</t>
  </si>
  <si>
    <t>CMOBAU31AZNEAA</t>
  </si>
  <si>
    <t>Central Mobile Advanced - 20000+ users - 31 MOS - EDU</t>
  </si>
  <si>
    <t>CMOBAU31AZNGAA</t>
  </si>
  <si>
    <t>Central Mobile Advanced - 20000+ users - 31 MOS - GOV</t>
  </si>
  <si>
    <t>CMOBAU31AZRCAA</t>
  </si>
  <si>
    <t>Central Mobile Advanced - 20000+ users - 31 MOS - Renewal</t>
  </si>
  <si>
    <t>CMOBAU31AZREAA</t>
  </si>
  <si>
    <t>Central Mobile Advanced - 20000+ users - 31 MOS - Renewal - EDU</t>
  </si>
  <si>
    <t>CMOBAU31AZRGAA</t>
  </si>
  <si>
    <t>Central Mobile Advanced - 20000+ users - 31 MOS - Renewal - GOV</t>
  </si>
  <si>
    <t>CMOBAU32AANCAA</t>
  </si>
  <si>
    <t>Central Mobile Advanced - 1-9 users - 32 MOS</t>
  </si>
  <si>
    <t>CMOBAU32AANEAA</t>
  </si>
  <si>
    <t>Central Mobile Advanced - 1-9 users - 32 MOS - EDU</t>
  </si>
  <si>
    <t>CMOBAU32AANGAA</t>
  </si>
  <si>
    <t>Central Mobile Advanced - 1-9 users - 32 MOS - GOV</t>
  </si>
  <si>
    <t>CMOBAU32AARCAA</t>
  </si>
  <si>
    <t>Central Mobile Advanced - 1-9 users - 32 MOS - Renewal</t>
  </si>
  <si>
    <t>CMOBAU32AAREAA</t>
  </si>
  <si>
    <t>Central Mobile Advanced - 1-9 users - 32 MOS - Renewal - EDU</t>
  </si>
  <si>
    <t>CMOBAU32AARGAA</t>
  </si>
  <si>
    <t>Central Mobile Advanced - 1-9 users - 32 MOS - Renewal - GOV</t>
  </si>
  <si>
    <t>CMOBAU32ABNCAA</t>
  </si>
  <si>
    <t>Central Mobile Advanced - 10-24 users - 32 MOS</t>
  </si>
  <si>
    <t>CMOBAU32ABNEAA</t>
  </si>
  <si>
    <t>Central Mobile Advanced - 10-24 users - 32 MOS - EDU</t>
  </si>
  <si>
    <t>CMOBAU32ABNGAA</t>
  </si>
  <si>
    <t>Central Mobile Advanced - 10-24 users - 32 MOS - GOV</t>
  </si>
  <si>
    <t>CMOBAU32ABRCAA</t>
  </si>
  <si>
    <t>Central Mobile Advanced - 10-24 users - 32 MOS - Renewal</t>
  </si>
  <si>
    <t>CMOBAU32ABREAA</t>
  </si>
  <si>
    <t>Central Mobile Advanced - 10-24 users - 32 MOS - Renewal - EDU</t>
  </si>
  <si>
    <t>CMOBAU32ABRGAA</t>
  </si>
  <si>
    <t>Central Mobile Advanced - 10-24 users - 32 MOS - Renewal - GOV</t>
  </si>
  <si>
    <t>CMOBAU32ACNCAA</t>
  </si>
  <si>
    <t>Central Mobile Advanced - 25-49 users - 32 MOS</t>
  </si>
  <si>
    <t>CMOBAU32ACNEAA</t>
  </si>
  <si>
    <t>Central Mobile Advanced - 25-49 users - 32 MOS - EDU</t>
  </si>
  <si>
    <t>CMOBAU32ACNGAA</t>
  </si>
  <si>
    <t>Central Mobile Advanced - 25-49 users - 32 MOS - GOV</t>
  </si>
  <si>
    <t>CMOBAU32ACRCAA</t>
  </si>
  <si>
    <t>Central Mobile Advanced - 25-49 users - 32 MOS - Renewal</t>
  </si>
  <si>
    <t>CMOBAU32ACREAA</t>
  </si>
  <si>
    <t>Central Mobile Advanced - 25-49 users - 32 MOS - Renewal - EDU</t>
  </si>
  <si>
    <t>CMOBAU32ACRGAA</t>
  </si>
  <si>
    <t>Central Mobile Advanced - 25-49 users - 32 MOS - Renewal - GOV</t>
  </si>
  <si>
    <t>CMOBAU32ADNCAA</t>
  </si>
  <si>
    <t>Central Mobile Advanced - 50-99 users - 32 MOS</t>
  </si>
  <si>
    <t>CMOBAU32ADNEAA</t>
  </si>
  <si>
    <t>Central Mobile Advanced - 50-99 users - 32 MOS - EDU</t>
  </si>
  <si>
    <t>CMOBAU32ADNGAA</t>
  </si>
  <si>
    <t>Central Mobile Advanced - 50-99 users - 32 MOS - GOV</t>
  </si>
  <si>
    <t>CMOBAU32ADRCAA</t>
  </si>
  <si>
    <t>Central Mobile Advanced - 50-99 users - 32 MOS - Renewal</t>
  </si>
  <si>
    <t>CMOBAU32ADREAA</t>
  </si>
  <si>
    <t>Central Mobile Advanced - 50-99 users - 32 MOS - Renewal - EDU</t>
  </si>
  <si>
    <t>CMOBAU32ADRGAA</t>
  </si>
  <si>
    <t>Central Mobile Advanced - 50-99 users - 32 MOS - Renewal - GOV</t>
  </si>
  <si>
    <t>CMOBAU32AENCAA</t>
  </si>
  <si>
    <t>Central Mobile Advanced - 100-199 users - 32 MOS</t>
  </si>
  <si>
    <t>CMOBAU32AENEAA</t>
  </si>
  <si>
    <t>Central Mobile Advanced - 100-199 users - 32 MOS - EDU</t>
  </si>
  <si>
    <t>CMOBAU32AENGAA</t>
  </si>
  <si>
    <t>Central Mobile Advanced - 100-199 users - 32 MOS - GOV</t>
  </si>
  <si>
    <t>CMOBAU32AERCAA</t>
  </si>
  <si>
    <t>Central Mobile Advanced - 100-199 users - 32 MOS - Renewal</t>
  </si>
  <si>
    <t>CMOBAU32AEREAA</t>
  </si>
  <si>
    <t>Central Mobile Advanced - 100-199 users - 32 MOS - Renewal - EDU</t>
  </si>
  <si>
    <t>CMOBAU32AERGAA</t>
  </si>
  <si>
    <t>Central Mobile Advanced - 100-199 users - 32 MOS - Renewal - GOV</t>
  </si>
  <si>
    <t>CMOBAU32AFNCAA</t>
  </si>
  <si>
    <t>Central Mobile Advanced - 200-499 users - 32 MOS</t>
  </si>
  <si>
    <t>CMOBAU32AFNEAA</t>
  </si>
  <si>
    <t>Central Mobile Advanced - 200-499 users - 32 MOS - EDU</t>
  </si>
  <si>
    <t>CMOBAU32AFNGAA</t>
  </si>
  <si>
    <t>Central Mobile Advanced - 200-499 users - 32 MOS - GOV</t>
  </si>
  <si>
    <t>CMOBAU32AFRCAA</t>
  </si>
  <si>
    <t>Central Mobile Advanced - 200-499 users - 32 MOS - Renewal</t>
  </si>
  <si>
    <t>CMOBAU32AFREAA</t>
  </si>
  <si>
    <t>Central Mobile Advanced - 200-499 users - 32 MOS - Renewal - EDU</t>
  </si>
  <si>
    <t>CMOBAU32AFRGAA</t>
  </si>
  <si>
    <t>Central Mobile Advanced - 200-499 users - 32 MOS - Renewal - GOV</t>
  </si>
  <si>
    <t>CMOBAU32AGNCAA</t>
  </si>
  <si>
    <t>Central Mobile Advanced - 500-999 users - 32 MOS</t>
  </si>
  <si>
    <t>CMOBAU32AGNEAA</t>
  </si>
  <si>
    <t>Central Mobile Advanced - 500-999 users - 32 MOS - EDU</t>
  </si>
  <si>
    <t>CMOBAU32AGNGAA</t>
  </si>
  <si>
    <t>Central Mobile Advanced - 500-999 users - 32 MOS - GOV</t>
  </si>
  <si>
    <t>CMOBAU32AGRCAA</t>
  </si>
  <si>
    <t>Central Mobile Advanced - 500-999 users - 32 MOS - Renewal</t>
  </si>
  <si>
    <t>CMOBAU32AGREAA</t>
  </si>
  <si>
    <t>Central Mobile Advanced - 500-999 users - 32 MOS - Renewal - EDU</t>
  </si>
  <si>
    <t>CMOBAU32AGRGAA</t>
  </si>
  <si>
    <t>Central Mobile Advanced - 500-999 users - 32 MOS - Renewal - GOV</t>
  </si>
  <si>
    <t>CMOBAU32AHNCAA</t>
  </si>
  <si>
    <t>Central Mobile Advanced - 1000-1999 users - 32 MOS</t>
  </si>
  <si>
    <t>CMOBAU32AHNEAA</t>
  </si>
  <si>
    <t>Central Mobile Advanced - 1000-1999 users - 32 MOS - EDU</t>
  </si>
  <si>
    <t>CMOBAU32AHNGAA</t>
  </si>
  <si>
    <t>Central Mobile Advanced - 1000-1999 users - 32 MOS - GOV</t>
  </si>
  <si>
    <t>CMOBAU32AHRCAA</t>
  </si>
  <si>
    <t>Central Mobile Advanced - 1000-1999 users - 32 MOS - Renewal</t>
  </si>
  <si>
    <t>CMOBAU32AHREAA</t>
  </si>
  <si>
    <t>Central Mobile Advanced - 1000-1999 users - 32 MOS - Renewal - EDU</t>
  </si>
  <si>
    <t>CMOBAU32AHRGAA</t>
  </si>
  <si>
    <t>Central Mobile Advanced - 1000-1999 users - 32 MOS - Renewal - GOV</t>
  </si>
  <si>
    <t>CMOBAU32AINCAA</t>
  </si>
  <si>
    <t>Central Mobile Advanced - 2000-4999 users - 32 MOS</t>
  </si>
  <si>
    <t>CMOBAU32AINEAA</t>
  </si>
  <si>
    <t>Central Mobile Advanced - 2000-4999 users - 32 MOS - EDU</t>
  </si>
  <si>
    <t>CMOBAU32AINGAA</t>
  </si>
  <si>
    <t>Central Mobile Advanced - 2000-4999 users - 32 MOS - GOV</t>
  </si>
  <si>
    <t>CMOBAU32AIRCAA</t>
  </si>
  <si>
    <t>Central Mobile Advanced - 2000-4999 users - 32 MOS - Renewal</t>
  </si>
  <si>
    <t>CMOBAU32AIREAA</t>
  </si>
  <si>
    <t>Central Mobile Advanced - 2000-4999 users - 32 MOS - Renewal - EDU</t>
  </si>
  <si>
    <t>CMOBAU32AIRGAA</t>
  </si>
  <si>
    <t>Central Mobile Advanced - 2000-4999 users - 32 MOS - Renewal - GOV</t>
  </si>
  <si>
    <t>CMOBAU32AJNCAA</t>
  </si>
  <si>
    <t>Central Mobile Advanced - 5000-9999 users - 32 MOS</t>
  </si>
  <si>
    <t>CMOBAU32AJNEAA</t>
  </si>
  <si>
    <t>Central Mobile Advanced - 5000-9999 users - 32 MOS - EDU</t>
  </si>
  <si>
    <t>CMOBAU32AJNGAA</t>
  </si>
  <si>
    <t>Central Mobile Advanced - 5000-9999 users - 32 MOS - GOV</t>
  </si>
  <si>
    <t>CMOBAU32AJRCAA</t>
  </si>
  <si>
    <t>Central Mobile Advanced - 5000-9999 users - 32 MOS - Renewal</t>
  </si>
  <si>
    <t>CMOBAU32AJREAA</t>
  </si>
  <si>
    <t>Central Mobile Advanced - 5000-9999 users - 32 MOS - Renewal - EDU</t>
  </si>
  <si>
    <t>CMOBAU32AJRGAA</t>
  </si>
  <si>
    <t>Central Mobile Advanced - 5000-9999 users - 32 MOS - Renewal - GOV</t>
  </si>
  <si>
    <t>CMOBAU32AKNCAA</t>
  </si>
  <si>
    <t>Central Mobile Advanced - 10000-19999 users - 32 MOS</t>
  </si>
  <si>
    <t>CMOBAU32AKNEAA</t>
  </si>
  <si>
    <t>Central Mobile Advanced - 10000-19999 users - 32 MOS - EDU</t>
  </si>
  <si>
    <t>CMOBAU32AKNGAA</t>
  </si>
  <si>
    <t>Central Mobile Advanced - 10000-19999 users - 32 MOS - GOV</t>
  </si>
  <si>
    <t>CMOBAU32AKRCAA</t>
  </si>
  <si>
    <t>Central Mobile Advanced - 10000-19999 users - 32 MOS - Renewal</t>
  </si>
  <si>
    <t>CMOBAU32AKREAA</t>
  </si>
  <si>
    <t>Central Mobile Advanced - 10000-19999 users - 32 MOS - Renewal - EDU</t>
  </si>
  <si>
    <t>CMOBAU32AKRGAA</t>
  </si>
  <si>
    <t>Central Mobile Advanced - 10000-19999 users - 32 MOS - Renewal - GOV</t>
  </si>
  <si>
    <t>CMOBAU32AZNCAA</t>
  </si>
  <si>
    <t>Central Mobile Advanced - 20000+ users - 32 MOS</t>
  </si>
  <si>
    <t>CMOBAU32AZNEAA</t>
  </si>
  <si>
    <t>Central Mobile Advanced - 20000+ users - 32 MOS - EDU</t>
  </si>
  <si>
    <t>CMOBAU32AZNGAA</t>
  </si>
  <si>
    <t>Central Mobile Advanced - 20000+ users - 32 MOS - GOV</t>
  </si>
  <si>
    <t>CMOBAU32AZRCAA</t>
  </si>
  <si>
    <t>Central Mobile Advanced - 20000+ users - 32 MOS - Renewal</t>
  </si>
  <si>
    <t>CMOBAU32AZREAA</t>
  </si>
  <si>
    <t>Central Mobile Advanced - 20000+ users - 32 MOS - Renewal - EDU</t>
  </si>
  <si>
    <t>CMOBAU32AZRGAA</t>
  </si>
  <si>
    <t>Central Mobile Advanced - 20000+ users - 32 MOS - Renewal - GOV</t>
  </si>
  <si>
    <t>CMOBAU33AANCAA</t>
  </si>
  <si>
    <t>Central Mobile Advanced - 1-9 users - 33 MOS</t>
  </si>
  <si>
    <t>CMOBAU33AANEAA</t>
  </si>
  <si>
    <t>Central Mobile Advanced - 1-9 users - 33 MOS - EDU</t>
  </si>
  <si>
    <t>CMOBAU33AANGAA</t>
  </si>
  <si>
    <t>Central Mobile Advanced - 1-9 users - 33 MOS - GOV</t>
  </si>
  <si>
    <t>CMOBAU33AARCAA</t>
  </si>
  <si>
    <t>Central Mobile Advanced - 1-9 users - 33 MOS - Renewal</t>
  </si>
  <si>
    <t>CMOBAU33AAREAA</t>
  </si>
  <si>
    <t>Central Mobile Advanced - 1-9 users - 33 MOS - Renewal - EDU</t>
  </si>
  <si>
    <t>CMOBAU33AARGAA</t>
  </si>
  <si>
    <t>Central Mobile Advanced - 1-9 users - 33 MOS - Renewal - GOV</t>
  </si>
  <si>
    <t>CMOBAU33ABNCAA</t>
  </si>
  <si>
    <t>Central Mobile Advanced - 10-24 users - 33 MOS</t>
  </si>
  <si>
    <t>CMOBAU33ABNEAA</t>
  </si>
  <si>
    <t>Central Mobile Advanced - 10-24 users - 33 MOS - EDU</t>
  </si>
  <si>
    <t>CMOBAU33ABNGAA</t>
  </si>
  <si>
    <t>Central Mobile Advanced - 10-24 users - 33 MOS - GOV</t>
  </si>
  <si>
    <t>CMOBAU33ABRCAA</t>
  </si>
  <si>
    <t>Central Mobile Advanced - 10-24 users - 33 MOS - Renewal</t>
  </si>
  <si>
    <t>CMOBAU33ABREAA</t>
  </si>
  <si>
    <t>Central Mobile Advanced - 10-24 users - 33 MOS - Renewal - EDU</t>
  </si>
  <si>
    <t>CMOBAU33ABRGAA</t>
  </si>
  <si>
    <t>Central Mobile Advanced - 10-24 users - 33 MOS - Renewal - GOV</t>
  </si>
  <si>
    <t>CMOBAU33ACNCAA</t>
  </si>
  <si>
    <t>Central Mobile Advanced - 25-49 users - 33 MOS</t>
  </si>
  <si>
    <t>CMOBAU33ACNEAA</t>
  </si>
  <si>
    <t>Central Mobile Advanced - 25-49 users - 33 MOS - EDU</t>
  </si>
  <si>
    <t>CMOBAU33ACNGAA</t>
  </si>
  <si>
    <t>Central Mobile Advanced - 25-49 users - 33 MOS - GOV</t>
  </si>
  <si>
    <t>CMOBAU33ACRCAA</t>
  </si>
  <si>
    <t>Central Mobile Advanced - 25-49 users - 33 MOS - Renewal</t>
  </si>
  <si>
    <t>CMOBAU33ACREAA</t>
  </si>
  <si>
    <t>Central Mobile Advanced - 25-49 users - 33 MOS - Renewal - EDU</t>
  </si>
  <si>
    <t>CMOBAU33ACRGAA</t>
  </si>
  <si>
    <t>Central Mobile Advanced - 25-49 users - 33 MOS - Renewal - GOV</t>
  </si>
  <si>
    <t>CMOBAU33ADNCAA</t>
  </si>
  <si>
    <t>Central Mobile Advanced - 50-99 users - 33 MOS</t>
  </si>
  <si>
    <t>CMOBAU33ADNEAA</t>
  </si>
  <si>
    <t>Central Mobile Advanced - 50-99 users - 33 MOS - EDU</t>
  </si>
  <si>
    <t>CMOBAU33ADNGAA</t>
  </si>
  <si>
    <t>Central Mobile Advanced - 50-99 users - 33 MOS - GOV</t>
  </si>
  <si>
    <t>CMOBAU33ADRCAA</t>
  </si>
  <si>
    <t>Central Mobile Advanced - 50-99 users - 33 MOS - Renewal</t>
  </si>
  <si>
    <t>CMOBAU33ADREAA</t>
  </si>
  <si>
    <t>Central Mobile Advanced - 50-99 users - 33 MOS - Renewal - EDU</t>
  </si>
  <si>
    <t>CMOBAU33ADRGAA</t>
  </si>
  <si>
    <t>Central Mobile Advanced - 50-99 users - 33 MOS - Renewal - GOV</t>
  </si>
  <si>
    <t>CMOBAU33AENCAA</t>
  </si>
  <si>
    <t>Central Mobile Advanced - 100-199 users - 33 MOS</t>
  </si>
  <si>
    <t>CMOBAU33AENEAA</t>
  </si>
  <si>
    <t>Central Mobile Advanced - 100-199 users - 33 MOS - EDU</t>
  </si>
  <si>
    <t>CMOBAU33AENGAA</t>
  </si>
  <si>
    <t>Central Mobile Advanced - 100-199 users - 33 MOS - GOV</t>
  </si>
  <si>
    <t>CMOBAU33AERCAA</t>
  </si>
  <si>
    <t>Central Mobile Advanced - 100-199 users - 33 MOS - Renewal</t>
  </si>
  <si>
    <t>CMOBAU33AEREAA</t>
  </si>
  <si>
    <t>Central Mobile Advanced - 100-199 users - 33 MOS - Renewal - EDU</t>
  </si>
  <si>
    <t>CMOBAU33AERGAA</t>
  </si>
  <si>
    <t>Central Mobile Advanced - 100-199 users - 33 MOS - Renewal - GOV</t>
  </si>
  <si>
    <t>CMOBAU33AFNCAA</t>
  </si>
  <si>
    <t>Central Mobile Advanced - 200-499 users - 33 MOS</t>
  </si>
  <si>
    <t>CMOBAU33AFNEAA</t>
  </si>
  <si>
    <t>Central Mobile Advanced - 200-499 users - 33 MOS - EDU</t>
  </si>
  <si>
    <t>CMOBAU33AFNGAA</t>
  </si>
  <si>
    <t>Central Mobile Advanced - 200-499 users - 33 MOS - GOV</t>
  </si>
  <si>
    <t>CMOBAU33AFRCAA</t>
  </si>
  <si>
    <t>Central Mobile Advanced - 200-499 users - 33 MOS - Renewal</t>
  </si>
  <si>
    <t>CMOBAU33AFREAA</t>
  </si>
  <si>
    <t>Central Mobile Advanced - 200-499 users - 33 MOS - Renewal - EDU</t>
  </si>
  <si>
    <t>CMOBAU33AFRGAA</t>
  </si>
  <si>
    <t>Central Mobile Advanced - 200-499 users - 33 MOS - Renewal - GOV</t>
  </si>
  <si>
    <t>CMOBAU33AGNCAA</t>
  </si>
  <si>
    <t>Central Mobile Advanced - 500-999 users - 33 MOS</t>
  </si>
  <si>
    <t>CMOBAU33AGNEAA</t>
  </si>
  <si>
    <t>Central Mobile Advanced - 500-999 users - 33 MOS - EDU</t>
  </si>
  <si>
    <t>CMOBAU33AGNGAA</t>
  </si>
  <si>
    <t>Central Mobile Advanced - 500-999 users - 33 MOS - GOV</t>
  </si>
  <si>
    <t>CMOBAU33AGRCAA</t>
  </si>
  <si>
    <t>Central Mobile Advanced - 500-999 users - 33 MOS - Renewal</t>
  </si>
  <si>
    <t>CMOBAU33AGREAA</t>
  </si>
  <si>
    <t>Central Mobile Advanced - 500-999 users - 33 MOS - Renewal - EDU</t>
  </si>
  <si>
    <t>CMOBAU33AGRGAA</t>
  </si>
  <si>
    <t>Central Mobile Advanced - 500-999 users - 33 MOS - Renewal - GOV</t>
  </si>
  <si>
    <t>CMOBAU33AHNCAA</t>
  </si>
  <si>
    <t>Central Mobile Advanced - 1000-1999 users - 33 MOS</t>
  </si>
  <si>
    <t>CMOBAU33AHNEAA</t>
  </si>
  <si>
    <t>Central Mobile Advanced - 1000-1999 users - 33 MOS - EDU</t>
  </si>
  <si>
    <t>CMOBAU33AHNGAA</t>
  </si>
  <si>
    <t>Central Mobile Advanced - 1000-1999 users - 33 MOS - GOV</t>
  </si>
  <si>
    <t>CMOBAU33AHRCAA</t>
  </si>
  <si>
    <t>Central Mobile Advanced - 1000-1999 users - 33 MOS - Renewal</t>
  </si>
  <si>
    <t>CMOBAU33AHREAA</t>
  </si>
  <si>
    <t>Central Mobile Advanced - 1000-1999 users - 33 MOS - Renewal - EDU</t>
  </si>
  <si>
    <t>CMOBAU33AHRGAA</t>
  </si>
  <si>
    <t>Central Mobile Advanced - 1000-1999 users - 33 MOS - Renewal - GOV</t>
  </si>
  <si>
    <t>CMOBAU33AINCAA</t>
  </si>
  <si>
    <t>Central Mobile Advanced - 2000-4999 users - 33 MOS</t>
  </si>
  <si>
    <t>CMOBAU33AINEAA</t>
  </si>
  <si>
    <t>Central Mobile Advanced - 2000-4999 users - 33 MOS - EDU</t>
  </si>
  <si>
    <t>CMOBAU33AINGAA</t>
  </si>
  <si>
    <t>Central Mobile Advanced - 2000-4999 users - 33 MOS - GOV</t>
  </si>
  <si>
    <t>CMOBAU33AIRCAA</t>
  </si>
  <si>
    <t>Central Mobile Advanced - 2000-4999 users - 33 MOS - Renewal</t>
  </si>
  <si>
    <t>CMOBAU33AIREAA</t>
  </si>
  <si>
    <t>Central Mobile Advanced - 2000-4999 users - 33 MOS - Renewal - EDU</t>
  </si>
  <si>
    <t>CMOBAU33AIRGAA</t>
  </si>
  <si>
    <t>Central Mobile Advanced - 2000-4999 users - 33 MOS - Renewal - GOV</t>
  </si>
  <si>
    <t>CMOBAU33AJNCAA</t>
  </si>
  <si>
    <t>Central Mobile Advanced - 5000-9999 users - 33 MOS</t>
  </si>
  <si>
    <t>CMOBAU33AJNEAA</t>
  </si>
  <si>
    <t>Central Mobile Advanced - 5000-9999 users - 33 MOS - EDU</t>
  </si>
  <si>
    <t>CMOBAU33AJNGAA</t>
  </si>
  <si>
    <t>Central Mobile Advanced - 5000-9999 users - 33 MOS - GOV</t>
  </si>
  <si>
    <t>CMOBAU33AJRCAA</t>
  </si>
  <si>
    <t>Central Mobile Advanced - 5000-9999 users - 33 MOS - Renewal</t>
  </si>
  <si>
    <t>CMOBAU33AJREAA</t>
  </si>
  <si>
    <t>Central Mobile Advanced - 5000-9999 users - 33 MOS - Renewal - EDU</t>
  </si>
  <si>
    <t>CMOBAU33AJRGAA</t>
  </si>
  <si>
    <t>Central Mobile Advanced - 5000-9999 users - 33 MOS - Renewal - GOV</t>
  </si>
  <si>
    <t>CMOBAU33AKNCAA</t>
  </si>
  <si>
    <t>Central Mobile Advanced - 10000-19999 users - 33 MOS</t>
  </si>
  <si>
    <t>CMOBAU33AKNEAA</t>
  </si>
  <si>
    <t>Central Mobile Advanced - 10000-19999 users - 33 MOS - EDU</t>
  </si>
  <si>
    <t>CMOBAU33AKNGAA</t>
  </si>
  <si>
    <t>Central Mobile Advanced - 10000-19999 users - 33 MOS - GOV</t>
  </si>
  <si>
    <t>CMOBAU33AKRCAA</t>
  </si>
  <si>
    <t>Central Mobile Advanced - 10000-19999 users - 33 MOS - Renewal</t>
  </si>
  <si>
    <t>CMOBAU33AKREAA</t>
  </si>
  <si>
    <t>Central Mobile Advanced - 10000-19999 users - 33 MOS - Renewal - EDU</t>
  </si>
  <si>
    <t>CMOBAU33AKRGAA</t>
  </si>
  <si>
    <t>Central Mobile Advanced - 10000-19999 users - 33 MOS - Renewal - GOV</t>
  </si>
  <si>
    <t>CMOBAU33AZNCAA</t>
  </si>
  <si>
    <t>Central Mobile Advanced - 20000+ users - 33 MOS</t>
  </si>
  <si>
    <t>CMOBAU33AZNEAA</t>
  </si>
  <si>
    <t>Central Mobile Advanced - 20000+ users - 33 MOS - EDU</t>
  </si>
  <si>
    <t>CMOBAU33AZNGAA</t>
  </si>
  <si>
    <t>Central Mobile Advanced - 20000+ users - 33 MOS - GOV</t>
  </si>
  <si>
    <t>CMOBAU33AZRCAA</t>
  </si>
  <si>
    <t>Central Mobile Advanced - 20000+ users - 33 MOS - Renewal</t>
  </si>
  <si>
    <t>CMOBAU33AZREAA</t>
  </si>
  <si>
    <t>Central Mobile Advanced - 20000+ users - 33 MOS - Renewal - EDU</t>
  </si>
  <si>
    <t>CMOBAU33AZRGAA</t>
  </si>
  <si>
    <t>Central Mobile Advanced - 20000+ users - 33 MOS - Renewal - GOV</t>
  </si>
  <si>
    <t>CMOBAU34AANCAA</t>
  </si>
  <si>
    <t>Central Mobile Advanced - 1-9 users - 34 MOS</t>
  </si>
  <si>
    <t>CMOBAU34AANEAA</t>
  </si>
  <si>
    <t>Central Mobile Advanced - 1-9 users - 34 MOS - EDU</t>
  </si>
  <si>
    <t>CMOBAU34AANGAA</t>
  </si>
  <si>
    <t>Central Mobile Advanced - 1-9 users - 34 MOS - GOV</t>
  </si>
  <si>
    <t>CMOBAU34AARCAA</t>
  </si>
  <si>
    <t>Central Mobile Advanced - 1-9 users - 34 MOS - Renewal</t>
  </si>
  <si>
    <t>CMOBAU34AAREAA</t>
  </si>
  <si>
    <t>Central Mobile Advanced - 1-9 users - 34 MOS - Renewal - EDU</t>
  </si>
  <si>
    <t>CMOBAU34AARGAA</t>
  </si>
  <si>
    <t>Central Mobile Advanced - 1-9 users - 34 MOS - Renewal - GOV</t>
  </si>
  <si>
    <t>CMOBAU34ABNCAA</t>
  </si>
  <si>
    <t>Central Mobile Advanced - 10-24 users - 34 MOS</t>
  </si>
  <si>
    <t>CMOBAU34ABNEAA</t>
  </si>
  <si>
    <t>Central Mobile Advanced - 10-24 users - 34 MOS - EDU</t>
  </si>
  <si>
    <t>CMOBAU34ABNGAA</t>
  </si>
  <si>
    <t>Central Mobile Advanced - 10-24 users - 34 MOS - GOV</t>
  </si>
  <si>
    <t>CMOBAU34ABRCAA</t>
  </si>
  <si>
    <t>Central Mobile Advanced - 10-24 users - 34 MOS - Renewal</t>
  </si>
  <si>
    <t>CMOBAU34ABREAA</t>
  </si>
  <si>
    <t>Central Mobile Advanced - 10-24 users - 34 MOS - Renewal - EDU</t>
  </si>
  <si>
    <t>CMOBAU34ABRGAA</t>
  </si>
  <si>
    <t>Central Mobile Advanced - 10-24 users - 34 MOS - Renewal - GOV</t>
  </si>
  <si>
    <t>CMOBAU34ACNCAA</t>
  </si>
  <si>
    <t>Central Mobile Advanced - 25-49 users - 34 MOS</t>
  </si>
  <si>
    <t>CMOBAU34ACNEAA</t>
  </si>
  <si>
    <t>Central Mobile Advanced - 25-49 users - 34 MOS - EDU</t>
  </si>
  <si>
    <t>CMOBAU34ACNGAA</t>
  </si>
  <si>
    <t>Central Mobile Advanced - 25-49 users - 34 MOS - GOV</t>
  </si>
  <si>
    <t>CMOBAU34ACRCAA</t>
  </si>
  <si>
    <t>Central Mobile Advanced - 25-49 users - 34 MOS - Renewal</t>
  </si>
  <si>
    <t>CMOBAU34ACREAA</t>
  </si>
  <si>
    <t>Central Mobile Advanced - 25-49 users - 34 MOS - Renewal - EDU</t>
  </si>
  <si>
    <t>CMOBAU34ACRGAA</t>
  </si>
  <si>
    <t>Central Mobile Advanced - 25-49 users - 34 MOS - Renewal - GOV</t>
  </si>
  <si>
    <t>CMOBAU34ADNCAA</t>
  </si>
  <si>
    <t>Central Mobile Advanced - 50-99 users - 34 MOS</t>
  </si>
  <si>
    <t>CMOBAU34ADNEAA</t>
  </si>
  <si>
    <t>Central Mobile Advanced - 50-99 users - 34 MOS - EDU</t>
  </si>
  <si>
    <t>CMOBAU34ADNGAA</t>
  </si>
  <si>
    <t>Central Mobile Advanced - 50-99 users - 34 MOS - GOV</t>
  </si>
  <si>
    <t>CMOBAU34ADRCAA</t>
  </si>
  <si>
    <t>Central Mobile Advanced - 50-99 users - 34 MOS - Renewal</t>
  </si>
  <si>
    <t>CMOBAU34ADREAA</t>
  </si>
  <si>
    <t>Central Mobile Advanced - 50-99 users - 34 MOS - Renewal - EDU</t>
  </si>
  <si>
    <t>CMOBAU34ADRGAA</t>
  </si>
  <si>
    <t>Central Mobile Advanced - 50-99 users - 34 MOS - Renewal - GOV</t>
  </si>
  <si>
    <t>CMOBAU34AENCAA</t>
  </si>
  <si>
    <t>Central Mobile Advanced - 100-199 users - 34 MOS</t>
  </si>
  <si>
    <t>CMOBAU34AENEAA</t>
  </si>
  <si>
    <t>Central Mobile Advanced - 100-199 users - 34 MOS - EDU</t>
  </si>
  <si>
    <t>CMOBAU34AENGAA</t>
  </si>
  <si>
    <t>Central Mobile Advanced - 100-199 users - 34 MOS - GOV</t>
  </si>
  <si>
    <t>CMOBAU34AERCAA</t>
  </si>
  <si>
    <t>Central Mobile Advanced - 100-199 users - 34 MOS - Renewal</t>
  </si>
  <si>
    <t>CMOBAU34AEREAA</t>
  </si>
  <si>
    <t>Central Mobile Advanced - 100-199 users - 34 MOS - Renewal - EDU</t>
  </si>
  <si>
    <t>CMOBAU34AERGAA</t>
  </si>
  <si>
    <t>Central Mobile Advanced - 100-199 users - 34 MOS - Renewal - GOV</t>
  </si>
  <si>
    <t>CMOBAU34AFNCAA</t>
  </si>
  <si>
    <t>Central Mobile Advanced - 200-499 users - 34 MOS</t>
  </si>
  <si>
    <t>CMOBAU34AFNEAA</t>
  </si>
  <si>
    <t>Central Mobile Advanced - 200-499 users - 34 MOS - EDU</t>
  </si>
  <si>
    <t>CMOBAU34AFNGAA</t>
  </si>
  <si>
    <t>Central Mobile Advanced - 200-499 users - 34 MOS - GOV</t>
  </si>
  <si>
    <t>CMOBAU34AFRCAA</t>
  </si>
  <si>
    <t>Central Mobile Advanced - 200-499 users - 34 MOS - Renewal</t>
  </si>
  <si>
    <t>CMOBAU34AFREAA</t>
  </si>
  <si>
    <t>Central Mobile Advanced - 200-499 users - 34 MOS - Renewal - EDU</t>
  </si>
  <si>
    <t>CMOBAU34AFRGAA</t>
  </si>
  <si>
    <t>Central Mobile Advanced - 200-499 users - 34 MOS - Renewal - GOV</t>
  </si>
  <si>
    <t>CMOBAU34AGNCAA</t>
  </si>
  <si>
    <t>Central Mobile Advanced - 500-999 users - 34 MOS</t>
  </si>
  <si>
    <t>CMOBAU34AGNEAA</t>
  </si>
  <si>
    <t>Central Mobile Advanced - 500-999 users - 34 MOS - EDU</t>
  </si>
  <si>
    <t>CMOBAU34AGNGAA</t>
  </si>
  <si>
    <t>Central Mobile Advanced - 500-999 users - 34 MOS - GOV</t>
  </si>
  <si>
    <t>CMOBAU34AGRCAA</t>
  </si>
  <si>
    <t>Central Mobile Advanced - 500-999 users - 34 MOS - Renewal</t>
  </si>
  <si>
    <t>CMOBAU34AGREAA</t>
  </si>
  <si>
    <t>Central Mobile Advanced - 500-999 users - 34 MOS - Renewal - EDU</t>
  </si>
  <si>
    <t>CMOBAU34AGRGAA</t>
  </si>
  <si>
    <t>Central Mobile Advanced - 500-999 users - 34 MOS - Renewal - GOV</t>
  </si>
  <si>
    <t>CMOBAU34AHNCAA</t>
  </si>
  <si>
    <t>Central Mobile Advanced - 1000-1999 users - 34 MOS</t>
  </si>
  <si>
    <t>CMOBAU34AHNEAA</t>
  </si>
  <si>
    <t>Central Mobile Advanced - 1000-1999 users - 34 MOS - EDU</t>
  </si>
  <si>
    <t>CMOBAU34AHNGAA</t>
  </si>
  <si>
    <t>Central Mobile Advanced - 1000-1999 users - 34 MOS - GOV</t>
  </si>
  <si>
    <t>CMOBAU34AHRCAA</t>
  </si>
  <si>
    <t>Central Mobile Advanced - 1000-1999 users - 34 MOS - Renewal</t>
  </si>
  <si>
    <t>CMOBAU34AHREAA</t>
  </si>
  <si>
    <t>Central Mobile Advanced - 1000-1999 users - 34 MOS - Renewal - EDU</t>
  </si>
  <si>
    <t>CMOBAU34AHRGAA</t>
  </si>
  <si>
    <t>Central Mobile Advanced - 1000-1999 users - 34 MOS - Renewal - GOV</t>
  </si>
  <si>
    <t>CMOBAU34AINCAA</t>
  </si>
  <si>
    <t>Central Mobile Advanced - 2000-4999 users - 34 MOS</t>
  </si>
  <si>
    <t>CMOBAU34AINEAA</t>
  </si>
  <si>
    <t>Central Mobile Advanced - 2000-4999 users - 34 MOS - EDU</t>
  </si>
  <si>
    <t>CMOBAU34AINGAA</t>
  </si>
  <si>
    <t>Central Mobile Advanced - 2000-4999 users - 34 MOS - GOV</t>
  </si>
  <si>
    <t>CMOBAU34AIRCAA</t>
  </si>
  <si>
    <t>Central Mobile Advanced - 2000-4999 users - 34 MOS - Renewal</t>
  </si>
  <si>
    <t>CMOBAU34AIREAA</t>
  </si>
  <si>
    <t>Central Mobile Advanced - 2000-4999 users - 34 MOS - Renewal - EDU</t>
  </si>
  <si>
    <t>CMOBAU34AIRGAA</t>
  </si>
  <si>
    <t>Central Mobile Advanced - 2000-4999 users - 34 MOS - Renewal - GOV</t>
  </si>
  <si>
    <t>CMOBAU34AJNCAA</t>
  </si>
  <si>
    <t>Central Mobile Advanced - 5000-9999 users - 34 MOS</t>
  </si>
  <si>
    <t>CMOBAU34AJNEAA</t>
  </si>
  <si>
    <t>Central Mobile Advanced - 5000-9999 users - 34 MOS - EDU</t>
  </si>
  <si>
    <t>CMOBAU34AJNGAA</t>
  </si>
  <si>
    <t>Central Mobile Advanced - 5000-9999 users - 34 MOS - GOV</t>
  </si>
  <si>
    <t>CMOBAU34AJRCAA</t>
  </si>
  <si>
    <t>Central Mobile Advanced - 5000-9999 users - 34 MOS - Renewal</t>
  </si>
  <si>
    <t>CMOBAU34AJREAA</t>
  </si>
  <si>
    <t>Central Mobile Advanced - 5000-9999 users - 34 MOS - Renewal - EDU</t>
  </si>
  <si>
    <t>CMOBAU34AJRGAA</t>
  </si>
  <si>
    <t>Central Mobile Advanced - 5000-9999 users - 34 MOS - Renewal - GOV</t>
  </si>
  <si>
    <t>CMOBAU34AKNCAA</t>
  </si>
  <si>
    <t>Central Mobile Advanced - 10000-19999 users - 34 MOS</t>
  </si>
  <si>
    <t>CMOBAU34AKNEAA</t>
  </si>
  <si>
    <t>Central Mobile Advanced - 10000-19999 users - 34 MOS - EDU</t>
  </si>
  <si>
    <t>CMOBAU34AKNGAA</t>
  </si>
  <si>
    <t>Central Mobile Advanced - 10000-19999 users - 34 MOS - GOV</t>
  </si>
  <si>
    <t>CMOBAU34AKRCAA</t>
  </si>
  <si>
    <t>Central Mobile Advanced - 10000-19999 users - 34 MOS - Renewal</t>
  </si>
  <si>
    <t>CMOBAU34AKREAA</t>
  </si>
  <si>
    <t>Central Mobile Advanced - 10000-19999 users - 34 MOS - Renewal - EDU</t>
  </si>
  <si>
    <t>CMOBAU34AKRGAA</t>
  </si>
  <si>
    <t>Central Mobile Advanced - 10000-19999 users - 34 MOS - Renewal - GOV</t>
  </si>
  <si>
    <t>CMOBAU34AZNCAA</t>
  </si>
  <si>
    <t>Central Mobile Advanced - 20000+ users - 34 MOS</t>
  </si>
  <si>
    <t>CMOBAU34AZNEAA</t>
  </si>
  <si>
    <t>Central Mobile Advanced - 20000+ users - 34 MOS - EDU</t>
  </si>
  <si>
    <t>CMOBAU34AZNGAA</t>
  </si>
  <si>
    <t>Central Mobile Advanced - 20000+ users - 34 MOS - GOV</t>
  </si>
  <si>
    <t>CMOBAU34AZRCAA</t>
  </si>
  <si>
    <t>Central Mobile Advanced - 20000+ users - 34 MOS - Renewal</t>
  </si>
  <si>
    <t>CMOBAU34AZREAA</t>
  </si>
  <si>
    <t>Central Mobile Advanced - 20000+ users - 34 MOS - Renewal - EDU</t>
  </si>
  <si>
    <t>CMOBAU34AZRGAA</t>
  </si>
  <si>
    <t>Central Mobile Advanced - 20000+ users - 34 MOS - Renewal - GOV</t>
  </si>
  <si>
    <t>CMOBAU35AANCAA</t>
  </si>
  <si>
    <t>Central Mobile Advanced - 1-9 users - 35 MOS</t>
  </si>
  <si>
    <t>CMOBAU35AANEAA</t>
  </si>
  <si>
    <t>Central Mobile Advanced - 1-9 users - 35 MOS - EDU</t>
  </si>
  <si>
    <t>CMOBAU35AANGAA</t>
  </si>
  <si>
    <t>Central Mobile Advanced - 1-9 users - 35 MOS - GOV</t>
  </si>
  <si>
    <t>CMOBAU35AARCAA</t>
  </si>
  <si>
    <t>Central Mobile Advanced - 1-9 users - 35 MOS - Renewal</t>
  </si>
  <si>
    <t>CMOBAU35AAREAA</t>
  </si>
  <si>
    <t>Central Mobile Advanced - 1-9 users - 35 MOS - Renewal - EDU</t>
  </si>
  <si>
    <t>CMOBAU35AARGAA</t>
  </si>
  <si>
    <t>Central Mobile Advanced - 1-9 users - 35 MOS - Renewal - GOV</t>
  </si>
  <si>
    <t>CMOBAU35ABNCAA</t>
  </si>
  <si>
    <t>Central Mobile Advanced - 10-24 users - 35 MOS</t>
  </si>
  <si>
    <t>CMOBAU35ABNEAA</t>
  </si>
  <si>
    <t>Central Mobile Advanced - 10-24 users - 35 MOS - EDU</t>
  </si>
  <si>
    <t>CMOBAU35ABNGAA</t>
  </si>
  <si>
    <t>Central Mobile Advanced - 10-24 users - 35 MOS - GOV</t>
  </si>
  <si>
    <t>CMOBAU35ABRCAA</t>
  </si>
  <si>
    <t>Central Mobile Advanced - 10-24 users - 35 MOS - Renewal</t>
  </si>
  <si>
    <t>CMOBAU35ABREAA</t>
  </si>
  <si>
    <t>Central Mobile Advanced - 10-24 users - 35 MOS - Renewal - EDU</t>
  </si>
  <si>
    <t>CMOBAU35ABRGAA</t>
  </si>
  <si>
    <t>Central Mobile Advanced - 10-24 users - 35 MOS - Renewal - GOV</t>
  </si>
  <si>
    <t>CMOBAU35ACNCAA</t>
  </si>
  <si>
    <t>Central Mobile Advanced - 25-49 users - 35 MOS</t>
  </si>
  <si>
    <t>CMOBAU35ACNEAA</t>
  </si>
  <si>
    <t>Central Mobile Advanced - 25-49 users - 35 MOS - EDU</t>
  </si>
  <si>
    <t>CMOBAU35ACNGAA</t>
  </si>
  <si>
    <t>Central Mobile Advanced - 25-49 users - 35 MOS - GOV</t>
  </si>
  <si>
    <t>CMOBAU35ACRCAA</t>
  </si>
  <si>
    <t>Central Mobile Advanced - 25-49 users - 35 MOS - Renewal</t>
  </si>
  <si>
    <t>CMOBAU35ACREAA</t>
  </si>
  <si>
    <t>Central Mobile Advanced - 25-49 users - 35 MOS - Renewal - EDU</t>
  </si>
  <si>
    <t>CMOBAU35ACRGAA</t>
  </si>
  <si>
    <t>Central Mobile Advanced - 25-49 users - 35 MOS - Renewal - GOV</t>
  </si>
  <si>
    <t>CMOBAU35ADNCAA</t>
  </si>
  <si>
    <t>Central Mobile Advanced - 50-99 users - 35 MOS</t>
  </si>
  <si>
    <t>CMOBAU35ADNEAA</t>
  </si>
  <si>
    <t>Central Mobile Advanced - 50-99 users - 35 MOS - EDU</t>
  </si>
  <si>
    <t>CMOBAU35ADNGAA</t>
  </si>
  <si>
    <t>Central Mobile Advanced - 50-99 users - 35 MOS - GOV</t>
  </si>
  <si>
    <t>CMOBAU35ADRCAA</t>
  </si>
  <si>
    <t>Central Mobile Advanced - 50-99 users - 35 MOS - Renewal</t>
  </si>
  <si>
    <t>CMOBAU35ADREAA</t>
  </si>
  <si>
    <t>Central Mobile Advanced - 50-99 users - 35 MOS - Renewal - EDU</t>
  </si>
  <si>
    <t>CMOBAU35ADRGAA</t>
  </si>
  <si>
    <t>Central Mobile Advanced - 50-99 users - 35 MOS - Renewal - GOV</t>
  </si>
  <si>
    <t>CMOBAU35AENCAA</t>
  </si>
  <si>
    <t>Central Mobile Advanced - 100-199 users - 35 MOS</t>
  </si>
  <si>
    <t>CMOBAU35AENEAA</t>
  </si>
  <si>
    <t>Central Mobile Advanced - 100-199 users - 35 MOS - EDU</t>
  </si>
  <si>
    <t>CMOBAU35AENGAA</t>
  </si>
  <si>
    <t>Central Mobile Advanced - 100-199 users - 35 MOS - GOV</t>
  </si>
  <si>
    <t>CMOBAU35AERCAA</t>
  </si>
  <si>
    <t>Central Mobile Advanced - 100-199 users - 35 MOS - Renewal</t>
  </si>
  <si>
    <t>CMOBAU35AEREAA</t>
  </si>
  <si>
    <t>Central Mobile Advanced - 100-199 users - 35 MOS - Renewal - EDU</t>
  </si>
  <si>
    <t>CMOBAU35AERGAA</t>
  </si>
  <si>
    <t>Central Mobile Advanced - 100-199 users - 35 MOS - Renewal - GOV</t>
  </si>
  <si>
    <t>CMOBAU35AFNCAA</t>
  </si>
  <si>
    <t>Central Mobile Advanced - 200-499 users - 35 MOS</t>
  </si>
  <si>
    <t>CMOBAU35AFNEAA</t>
  </si>
  <si>
    <t>Central Mobile Advanced - 200-499 users - 35 MOS - EDU</t>
  </si>
  <si>
    <t>CMOBAU35AFNGAA</t>
  </si>
  <si>
    <t>Central Mobile Advanced - 200-499 users - 35 MOS - GOV</t>
  </si>
  <si>
    <t>CMOBAU35AFRCAA</t>
  </si>
  <si>
    <t>Central Mobile Advanced - 200-499 users - 35 MOS - Renewal</t>
  </si>
  <si>
    <t>CMOBAU35AFREAA</t>
  </si>
  <si>
    <t>Central Mobile Advanced - 200-499 users - 35 MOS - Renewal - EDU</t>
  </si>
  <si>
    <t>CMOBAU35AFRGAA</t>
  </si>
  <si>
    <t>Central Mobile Advanced - 200-499 users - 35 MOS - Renewal - GOV</t>
  </si>
  <si>
    <t>CMOBAU35AGNCAA</t>
  </si>
  <si>
    <t>Central Mobile Advanced - 500-999 users - 35 MOS</t>
  </si>
  <si>
    <t>CMOBAU35AGNEAA</t>
  </si>
  <si>
    <t>Central Mobile Advanced - 500-999 users - 35 MOS - EDU</t>
  </si>
  <si>
    <t>CMOBAU35AGNGAA</t>
  </si>
  <si>
    <t>Central Mobile Advanced - 500-999 users - 35 MOS - GOV</t>
  </si>
  <si>
    <t>CMOBAU35AGRCAA</t>
  </si>
  <si>
    <t>Central Mobile Advanced - 500-999 users - 35 MOS - Renewal</t>
  </si>
  <si>
    <t>CMOBAU35AGREAA</t>
  </si>
  <si>
    <t>Central Mobile Advanced - 500-999 users - 35 MOS - Renewal - EDU</t>
  </si>
  <si>
    <t>CMOBAU35AGRGAA</t>
  </si>
  <si>
    <t>Central Mobile Advanced - 500-999 users - 35 MOS - Renewal - GOV</t>
  </si>
  <si>
    <t>CMOBAU35AHNCAA</t>
  </si>
  <si>
    <t>Central Mobile Advanced - 1000-1999 users - 35 MOS</t>
  </si>
  <si>
    <t>CMOBAU35AHNEAA</t>
  </si>
  <si>
    <t>Central Mobile Advanced - 1000-1999 users - 35 MOS - EDU</t>
  </si>
  <si>
    <t>CMOBAU35AHNGAA</t>
  </si>
  <si>
    <t>Central Mobile Advanced - 1000-1999 users - 35 MOS - GOV</t>
  </si>
  <si>
    <t>CMOBAU35AHRCAA</t>
  </si>
  <si>
    <t>Central Mobile Advanced - 1000-1999 users - 35 MOS - Renewal</t>
  </si>
  <si>
    <t>CMOBAU35AHREAA</t>
  </si>
  <si>
    <t>Central Mobile Advanced - 1000-1999 users - 35 MOS - Renewal - EDU</t>
  </si>
  <si>
    <t>CMOBAU35AHRGAA</t>
  </si>
  <si>
    <t>Central Mobile Advanced - 1000-1999 users - 35 MOS - Renewal - GOV</t>
  </si>
  <si>
    <t>CMOBAU35AINCAA</t>
  </si>
  <si>
    <t>Central Mobile Advanced - 2000-4999 users - 35 MOS</t>
  </si>
  <si>
    <t>CMOBAU35AINEAA</t>
  </si>
  <si>
    <t>Central Mobile Advanced - 2000-4999 users - 35 MOS - EDU</t>
  </si>
  <si>
    <t>CMOBAU35AINGAA</t>
  </si>
  <si>
    <t>Central Mobile Advanced - 2000-4999 users - 35 MOS - GOV</t>
  </si>
  <si>
    <t>CMOBAU35AIRCAA</t>
  </si>
  <si>
    <t>Central Mobile Advanced - 2000-4999 users - 35 MOS - Renewal</t>
  </si>
  <si>
    <t>CMOBAU35AIREAA</t>
  </si>
  <si>
    <t>Central Mobile Advanced - 2000-4999 users - 35 MOS - Renewal - EDU</t>
  </si>
  <si>
    <t>CMOBAU35AIRGAA</t>
  </si>
  <si>
    <t>Central Mobile Advanced - 2000-4999 users - 35 MOS - Renewal - GOV</t>
  </si>
  <si>
    <t>CMOBAU35AJNCAA</t>
  </si>
  <si>
    <t>Central Mobile Advanced - 5000-9999 users - 35 MOS</t>
  </si>
  <si>
    <t>CMOBAU35AJNEAA</t>
  </si>
  <si>
    <t>Central Mobile Advanced - 5000-9999 users - 35 MOS - EDU</t>
  </si>
  <si>
    <t>CMOBAU35AJNGAA</t>
  </si>
  <si>
    <t>Central Mobile Advanced - 5000-9999 users - 35 MOS - GOV</t>
  </si>
  <si>
    <t>CMOBAU35AJRCAA</t>
  </si>
  <si>
    <t>Central Mobile Advanced - 5000-9999 users - 35 MOS - Renewal</t>
  </si>
  <si>
    <t>CMOBAU35AJREAA</t>
  </si>
  <si>
    <t>Central Mobile Advanced - 5000-9999 users - 35 MOS - Renewal - EDU</t>
  </si>
  <si>
    <t>CMOBAU35AJRGAA</t>
  </si>
  <si>
    <t>Central Mobile Advanced - 5000-9999 users - 35 MOS - Renewal - GOV</t>
  </si>
  <si>
    <t>CMOBAU35AKNCAA</t>
  </si>
  <si>
    <t>Central Mobile Advanced - 10000-19999 users - 35 MOS</t>
  </si>
  <si>
    <t>CMOBAU35AKNEAA</t>
  </si>
  <si>
    <t>Central Mobile Advanced - 10000-19999 users - 35 MOS - EDU</t>
  </si>
  <si>
    <t>CMOBAU35AKNGAA</t>
  </si>
  <si>
    <t>Central Mobile Advanced - 10000-19999 users - 35 MOS - GOV</t>
  </si>
  <si>
    <t>CMOBAU35AKRCAA</t>
  </si>
  <si>
    <t>Central Mobile Advanced - 10000-19999 users - 35 MOS - Renewal</t>
  </si>
  <si>
    <t>CMOBAU35AKREAA</t>
  </si>
  <si>
    <t>Central Mobile Advanced - 10000-19999 users - 35 MOS - Renewal - EDU</t>
  </si>
  <si>
    <t>CMOBAU35AKRGAA</t>
  </si>
  <si>
    <t>Central Mobile Advanced - 10000-19999 users - 35 MOS - Renewal - GOV</t>
  </si>
  <si>
    <t>CMOBAU35AZNCAA</t>
  </si>
  <si>
    <t>Central Mobile Advanced - 20000+ users - 35 MOS</t>
  </si>
  <si>
    <t>CMOBAU35AZNEAA</t>
  </si>
  <si>
    <t>Central Mobile Advanced - 20000+ users - 35 MOS - EDU</t>
  </si>
  <si>
    <t>CMOBAU35AZNGAA</t>
  </si>
  <si>
    <t>Central Mobile Advanced - 20000+ users - 35 MOS - GOV</t>
  </si>
  <si>
    <t>CMOBAU35AZRCAA</t>
  </si>
  <si>
    <t>Central Mobile Advanced - 20000+ users - 35 MOS - Renewal</t>
  </si>
  <si>
    <t>CMOBAU35AZREAA</t>
  </si>
  <si>
    <t>Central Mobile Advanced - 20000+ users - 35 MOS - Renewal - EDU</t>
  </si>
  <si>
    <t>CMOBAU35AZRGAA</t>
  </si>
  <si>
    <t>Central Mobile Advanced - 20000+ users - 35 MOS - Renewal - GOV</t>
  </si>
  <si>
    <t>CMOBAU36AANCAA</t>
  </si>
  <si>
    <t>Central Mobile Advanced - 1-9 users - 36 MOS</t>
  </si>
  <si>
    <t>CMOBAU36AANEAA</t>
  </si>
  <si>
    <t>Central Mobile Advanced - 1-9 users - 36 MOS - EDU</t>
  </si>
  <si>
    <t>CMOBAU36AANGAA</t>
  </si>
  <si>
    <t>Central Mobile Advanced - 1-9 users - 36 MOS - GOV</t>
  </si>
  <si>
    <t>CMOBAU36AARCAA</t>
  </si>
  <si>
    <t>Central Mobile Advanced - 1-9 users - 36 MOS - Renewal</t>
  </si>
  <si>
    <t>CMOBAU36AAREAA</t>
  </si>
  <si>
    <t>Central Mobile Advanced - 1-9 users - 36 MOS - Renewal - EDU</t>
  </si>
  <si>
    <t>CMOBAU36AARGAA</t>
  </si>
  <si>
    <t>Central Mobile Advanced - 1-9 users - 36 MOS - Renewal - GOV</t>
  </si>
  <si>
    <t>CMOBAU36ABNCAA</t>
  </si>
  <si>
    <t>Central Mobile Advanced - 10-24 users - 36 MOS</t>
  </si>
  <si>
    <t>CMOBAU36ABNEAA</t>
  </si>
  <si>
    <t>Central Mobile Advanced - 10-24 users - 36 MOS - EDU</t>
  </si>
  <si>
    <t>CMOBAU36ABNGAA</t>
  </si>
  <si>
    <t>Central Mobile Advanced - 10-24 users - 36 MOS - GOV</t>
  </si>
  <si>
    <t>CMOBAU36ABRCAA</t>
  </si>
  <si>
    <t>Central Mobile Advanced - 10-24 users - 36 MOS - Renewal</t>
  </si>
  <si>
    <t>CMOBAU36ABREAA</t>
  </si>
  <si>
    <t>Central Mobile Advanced - 10-24 users - 36 MOS - Renewal - EDU</t>
  </si>
  <si>
    <t>CMOBAU36ABRGAA</t>
  </si>
  <si>
    <t>Central Mobile Advanced - 10-24 users - 36 MOS - Renewal - GOV</t>
  </si>
  <si>
    <t>CMOBAU36ACNCAA</t>
  </si>
  <si>
    <t>Central Mobile Advanced - 25-49 users - 36 MOS</t>
  </si>
  <si>
    <t>CMOBAU36ACNEAA</t>
  </si>
  <si>
    <t>Central Mobile Advanced - 25-49 users - 36 MOS - EDU</t>
  </si>
  <si>
    <t>CMOBAU36ACNGAA</t>
  </si>
  <si>
    <t>Central Mobile Advanced - 25-49 users - 36 MOS - GOV</t>
  </si>
  <si>
    <t>CMOBAU36ACRCAA</t>
  </si>
  <si>
    <t>Central Mobile Advanced - 25-49 users - 36 MOS - Renewal</t>
  </si>
  <si>
    <t>CMOBAU36ACREAA</t>
  </si>
  <si>
    <t>Central Mobile Advanced - 25-49 users - 36 MOS - Renewal - EDU</t>
  </si>
  <si>
    <t>CMOBAU36ACRGAA</t>
  </si>
  <si>
    <t>Central Mobile Advanced - 25-49 users - 36 MOS - Renewal - GOV</t>
  </si>
  <si>
    <t>CMOBAU36ADNCAA</t>
  </si>
  <si>
    <t>Central Mobile Advanced - 50-99 users - 36 MOS</t>
  </si>
  <si>
    <t>CMOBAU36ADNEAA</t>
  </si>
  <si>
    <t>Central Mobile Advanced - 50-99 users - 36 MOS - EDU</t>
  </si>
  <si>
    <t>CMOBAU36ADNGAA</t>
  </si>
  <si>
    <t>Central Mobile Advanced - 50-99 users - 36 MOS - GOV</t>
  </si>
  <si>
    <t>CMOBAU36ADRCAA</t>
  </si>
  <si>
    <t>Central Mobile Advanced - 50-99 users - 36 MOS - Renewal</t>
  </si>
  <si>
    <t>CMOBAU36ADREAA</t>
  </si>
  <si>
    <t>Central Mobile Advanced - 50-99 users - 36 MOS - Renewal - EDU</t>
  </si>
  <si>
    <t>CMOBAU36ADRGAA</t>
  </si>
  <si>
    <t>Central Mobile Advanced - 50-99 users - 36 MOS - Renewal - GOV</t>
  </si>
  <si>
    <t>CMOBAU36AENCAA</t>
  </si>
  <si>
    <t>Central Mobile Advanced - 100-199 users - 36 MOS</t>
  </si>
  <si>
    <t>CMOBAU36AENEAA</t>
  </si>
  <si>
    <t>Central Mobile Advanced - 100-199 users - 36 MOS - EDU</t>
  </si>
  <si>
    <t>CMOBAU36AENGAA</t>
  </si>
  <si>
    <t>Central Mobile Advanced - 100-199 users - 36 MOS - GOV</t>
  </si>
  <si>
    <t>CMOBAU36AERCAA</t>
  </si>
  <si>
    <t>Central Mobile Advanced - 100-199 users - 36 MOS - Renewal</t>
  </si>
  <si>
    <t>CMOBAU36AEREAA</t>
  </si>
  <si>
    <t>Central Mobile Advanced - 100-199 users - 36 MOS - Renewal - EDU</t>
  </si>
  <si>
    <t>CMOBAU36AERGAA</t>
  </si>
  <si>
    <t>Central Mobile Advanced - 100-199 users - 36 MOS - Renewal - GOV</t>
  </si>
  <si>
    <t>CMOBAU36AFNCAA</t>
  </si>
  <si>
    <t>Central Mobile Advanced - 200-499 users - 36 MOS</t>
  </si>
  <si>
    <t>CMOBAU36AFNEAA</t>
  </si>
  <si>
    <t>Central Mobile Advanced - 200-499 users - 36 MOS - EDU</t>
  </si>
  <si>
    <t>CMOBAU36AFNGAA</t>
  </si>
  <si>
    <t>Central Mobile Advanced - 200-499 users - 36 MOS - GOV</t>
  </si>
  <si>
    <t>CMOBAU36AFRCAA</t>
  </si>
  <si>
    <t>Central Mobile Advanced - 200-499 users - 36 MOS - Renewal</t>
  </si>
  <si>
    <t>CMOBAU36AFREAA</t>
  </si>
  <si>
    <t>Central Mobile Advanced - 200-499 users - 36 MOS - Renewal - EDU</t>
  </si>
  <si>
    <t>CMOBAU36AFRGAA</t>
  </si>
  <si>
    <t>Central Mobile Advanced - 200-499 users - 36 MOS - Renewal - GOV</t>
  </si>
  <si>
    <t>CMOBAU36AGNCAA</t>
  </si>
  <si>
    <t>Central Mobile Advanced - 500-999 users - 36 MOS</t>
  </si>
  <si>
    <t>CMOBAU36AGNEAA</t>
  </si>
  <si>
    <t>Central Mobile Advanced - 500-999 users - 36 MOS - EDU</t>
  </si>
  <si>
    <t>CMOBAU36AGNGAA</t>
  </si>
  <si>
    <t>Central Mobile Advanced - 500-999 users - 36 MOS - GOV</t>
  </si>
  <si>
    <t>CMOBAU36AGRCAA</t>
  </si>
  <si>
    <t>Central Mobile Advanced - 500-999 users - 36 MOS - Renewal</t>
  </si>
  <si>
    <t>CMOBAU36AGREAA</t>
  </si>
  <si>
    <t>Central Mobile Advanced - 500-999 users - 36 MOS - Renewal - EDU</t>
  </si>
  <si>
    <t>CMOBAU36AGRGAA</t>
  </si>
  <si>
    <t>Central Mobile Advanced - 500-999 users - 36 MOS - Renewal - GOV</t>
  </si>
  <si>
    <t>CMOBAU36AHNCAA</t>
  </si>
  <si>
    <t>Central Mobile Advanced - 1000-1999 users - 36 MOS</t>
  </si>
  <si>
    <t>CMOBAU36AHNEAA</t>
  </si>
  <si>
    <t>Central Mobile Advanced - 1000-1999 users - 36 MOS - EDU</t>
  </si>
  <si>
    <t>CMOBAU36AHNGAA</t>
  </si>
  <si>
    <t>Central Mobile Advanced - 1000-1999 users - 36 MOS - GOV</t>
  </si>
  <si>
    <t>CMOBAU36AHRCAA</t>
  </si>
  <si>
    <t>Central Mobile Advanced - 1000-1999 users - 36 MOS - Renewal</t>
  </si>
  <si>
    <t>CMOBAU36AHREAA</t>
  </si>
  <si>
    <t>Central Mobile Advanced - 1000-1999 users - 36 MOS - Renewal - EDU</t>
  </si>
  <si>
    <t>CMOBAU36AHRGAA</t>
  </si>
  <si>
    <t>Central Mobile Advanced - 1000-1999 users - 36 MOS - Renewal - GOV</t>
  </si>
  <si>
    <t>CMOBAU36AINCAA</t>
  </si>
  <si>
    <t>Central Mobile Advanced - 2000-4999 users - 36 MOS</t>
  </si>
  <si>
    <t>CMOBAU36AINEAA</t>
  </si>
  <si>
    <t>Central Mobile Advanced - 2000-4999 users - 36 MOS - EDU</t>
  </si>
  <si>
    <t>CMOBAU36AINGAA</t>
  </si>
  <si>
    <t>Central Mobile Advanced - 2000-4999 users - 36 MOS - GOV</t>
  </si>
  <si>
    <t>CMOBAU36AIRCAA</t>
  </si>
  <si>
    <t>Central Mobile Advanced - 2000-4999 users - 36 MOS - Renewal</t>
  </si>
  <si>
    <t>CMOBAU36AIREAA</t>
  </si>
  <si>
    <t>Central Mobile Advanced - 2000-4999 users - 36 MOS - Renewal - EDU</t>
  </si>
  <si>
    <t>CMOBAU36AIRGAA</t>
  </si>
  <si>
    <t>Central Mobile Advanced - 2000-4999 users - 36 MOS - Renewal - GOV</t>
  </si>
  <si>
    <t>CMOBAU36AJNCAA</t>
  </si>
  <si>
    <t>Central Mobile Advanced - 5000-9999 users - 36 MOS</t>
  </si>
  <si>
    <t>CMOBAU36AJNEAA</t>
  </si>
  <si>
    <t>Central Mobile Advanced - 5000-9999 users - 36 MOS - EDU</t>
  </si>
  <si>
    <t>CMOBAU36AJNGAA</t>
  </si>
  <si>
    <t>Central Mobile Advanced - 5000-9999 users - 36 MOS - GOV</t>
  </si>
  <si>
    <t>CMOBAU36AJRCAA</t>
  </si>
  <si>
    <t>Central Mobile Advanced - 5000-9999 users - 36 MOS - Renewal</t>
  </si>
  <si>
    <t>CMOBAU36AJREAA</t>
  </si>
  <si>
    <t>Central Mobile Advanced - 5000-9999 users - 36 MOS - Renewal - EDU</t>
  </si>
  <si>
    <t>CMOBAU36AJRGAA</t>
  </si>
  <si>
    <t>Central Mobile Advanced - 5000-9999 users - 36 MOS - Renewal - GOV</t>
  </si>
  <si>
    <t>CMOBAU36AKNCAA</t>
  </si>
  <si>
    <t>Central Mobile Advanced - 10000-19999 users - 36 MOS</t>
  </si>
  <si>
    <t>CMOBAU36AKNEAA</t>
  </si>
  <si>
    <t>Central Mobile Advanced - 10000-19999 users - 36 MOS - EDU</t>
  </si>
  <si>
    <t>CMOBAU36AKNGAA</t>
  </si>
  <si>
    <t>Central Mobile Advanced - 10000-19999 users - 36 MOS - GOV</t>
  </si>
  <si>
    <t>CMOBAU36AKRCAA</t>
  </si>
  <si>
    <t>Central Mobile Advanced - 10000-19999 users - 36 MOS - Renewal</t>
  </si>
  <si>
    <t>CMOBAU36AKREAA</t>
  </si>
  <si>
    <t>Central Mobile Advanced - 10000-19999 users - 36 MOS - Renewal - EDU</t>
  </si>
  <si>
    <t>CMOBAU36AKRGAA</t>
  </si>
  <si>
    <t>Central Mobile Advanced - 10000-19999 users - 36 MOS - Renewal - GOV</t>
  </si>
  <si>
    <t>CMOBAU36AZNCAA</t>
  </si>
  <si>
    <t>Central Mobile Advanced - 20000+ users - 36 MOS</t>
  </si>
  <si>
    <t>CMOBAU36AZNEAA</t>
  </si>
  <si>
    <t>Central Mobile Advanced - 20000+ users - 36 MOS - EDU</t>
  </si>
  <si>
    <t>CMOBAU36AZNGAA</t>
  </si>
  <si>
    <t>Central Mobile Advanced - 20000+ users - 36 MOS - GOV</t>
  </si>
  <si>
    <t>CMOBAU36AZRCAA</t>
  </si>
  <si>
    <t>Central Mobile Advanced - 20000+ users - 36 MOS - Renewal</t>
  </si>
  <si>
    <t>CMOBAU36AZREAA</t>
  </si>
  <si>
    <t>Central Mobile Advanced - 20000+ users - 36 MOS - Renewal - EDU</t>
  </si>
  <si>
    <t>CMOBAU36AZRGAA</t>
  </si>
  <si>
    <t>Central Mobile Advanced - 20000+ users - 36 MOS - Renewal - GOV</t>
  </si>
  <si>
    <t>CMOBAU37AANCAA</t>
  </si>
  <si>
    <t>Central Mobile Advanced - 1-9 users - 37 MOS</t>
  </si>
  <si>
    <t>CMOBAU37AANEAA</t>
  </si>
  <si>
    <t>Central Mobile Advanced - 1-9 users - 37 MOS - EDU</t>
  </si>
  <si>
    <t>CMOBAU37AANGAA</t>
  </si>
  <si>
    <t>Central Mobile Advanced - 1-9 users - 37 MOS - GOV</t>
  </si>
  <si>
    <t>CMOBAU37AARCAA</t>
  </si>
  <si>
    <t>Central Mobile Advanced - 1-9 users - 37 MOS - Renewal</t>
  </si>
  <si>
    <t>CMOBAU37AAREAA</t>
  </si>
  <si>
    <t>Central Mobile Advanced - 1-9 users - 37 MOS - Renewal - EDU</t>
  </si>
  <si>
    <t>CMOBAU37AARGAA</t>
  </si>
  <si>
    <t>Central Mobile Advanced - 1-9 users - 37 MOS - Renewal - GOV</t>
  </si>
  <si>
    <t>CMOBAU37ABNCAA</t>
  </si>
  <si>
    <t>Central Mobile Advanced - 10-24 users - 37 MOS</t>
  </si>
  <si>
    <t>CMOBAU37ABNEAA</t>
  </si>
  <si>
    <t>Central Mobile Advanced - 10-24 users - 37 MOS - EDU</t>
  </si>
  <si>
    <t>CMOBAU37ABNGAA</t>
  </si>
  <si>
    <t>Central Mobile Advanced - 10-24 users - 37 MOS - GOV</t>
  </si>
  <si>
    <t>CMOBAU37ABRCAA</t>
  </si>
  <si>
    <t>Central Mobile Advanced - 10-24 users - 37 MOS - Renewal</t>
  </si>
  <si>
    <t>CMOBAU37ABREAA</t>
  </si>
  <si>
    <t>Central Mobile Advanced - 10-24 users - 37 MOS - Renewal - EDU</t>
  </si>
  <si>
    <t>CMOBAU37ABRGAA</t>
  </si>
  <si>
    <t>Central Mobile Advanced - 10-24 users - 37 MOS - Renewal - GOV</t>
  </si>
  <si>
    <t>CMOBAU37ACNCAA</t>
  </si>
  <si>
    <t>Central Mobile Advanced - 25-49 users - 37 MOS</t>
  </si>
  <si>
    <t>CMOBAU37ACNEAA</t>
  </si>
  <si>
    <t>Central Mobile Advanced - 25-49 users - 37 MOS - EDU</t>
  </si>
  <si>
    <t>CMOBAU37ACNGAA</t>
  </si>
  <si>
    <t>Central Mobile Advanced - 25-49 users - 37 MOS - GOV</t>
  </si>
  <si>
    <t>CMOBAU37ACRCAA</t>
  </si>
  <si>
    <t>Central Mobile Advanced - 25-49 users - 37 MOS - Renewal</t>
  </si>
  <si>
    <t>CMOBAU37ACREAA</t>
  </si>
  <si>
    <t>Central Mobile Advanced - 25-49 users - 37 MOS - Renewal - EDU</t>
  </si>
  <si>
    <t>CMOBAU37ACRGAA</t>
  </si>
  <si>
    <t>Central Mobile Advanced - 25-49 users - 37 MOS - Renewal - GOV</t>
  </si>
  <si>
    <t>CMOBAU37ADNCAA</t>
  </si>
  <si>
    <t>Central Mobile Advanced - 50-99 users - 37 MOS</t>
  </si>
  <si>
    <t>CMOBAU37ADNEAA</t>
  </si>
  <si>
    <t>Central Mobile Advanced - 50-99 users - 37 MOS - EDU</t>
  </si>
  <si>
    <t>CMOBAU37ADNGAA</t>
  </si>
  <si>
    <t>Central Mobile Advanced - 50-99 users - 37 MOS - GOV</t>
  </si>
  <si>
    <t>CMOBAU37ADRCAA</t>
  </si>
  <si>
    <t>Central Mobile Advanced - 50-99 users - 37 MOS - Renewal</t>
  </si>
  <si>
    <t>CMOBAU37ADREAA</t>
  </si>
  <si>
    <t>Central Mobile Advanced - 50-99 users - 37 MOS - Renewal - EDU</t>
  </si>
  <si>
    <t>CMOBAU37ADRGAA</t>
  </si>
  <si>
    <t>Central Mobile Advanced - 50-99 users - 37 MOS - Renewal - GOV</t>
  </si>
  <si>
    <t>CMOBAU37AENCAA</t>
  </si>
  <si>
    <t>Central Mobile Advanced - 100-199 users - 37 MOS</t>
  </si>
  <si>
    <t>CMOBAU37AENEAA</t>
  </si>
  <si>
    <t>Central Mobile Advanced - 100-199 users - 37 MOS - EDU</t>
  </si>
  <si>
    <t>CMOBAU37AENGAA</t>
  </si>
  <si>
    <t>Central Mobile Advanced - 100-199 users - 37 MOS - GOV</t>
  </si>
  <si>
    <t>CMOBAU37AERCAA</t>
  </si>
  <si>
    <t>Central Mobile Advanced - 100-199 users - 37 MOS - Renewal</t>
  </si>
  <si>
    <t>CMOBAU37AEREAA</t>
  </si>
  <si>
    <t>Central Mobile Advanced - 100-199 users - 37 MOS - Renewal - EDU</t>
  </si>
  <si>
    <t>CMOBAU37AERGAA</t>
  </si>
  <si>
    <t>Central Mobile Advanced - 100-199 users - 37 MOS - Renewal - GOV</t>
  </si>
  <si>
    <t>CMOBAU37AFNCAA</t>
  </si>
  <si>
    <t>Central Mobile Advanced - 200-499 users - 37 MOS</t>
  </si>
  <si>
    <t>CMOBAU37AFNEAA</t>
  </si>
  <si>
    <t>Central Mobile Advanced - 200-499 users - 37 MOS - EDU</t>
  </si>
  <si>
    <t>CMOBAU37AFNGAA</t>
  </si>
  <si>
    <t>Central Mobile Advanced - 200-499 users - 37 MOS - GOV</t>
  </si>
  <si>
    <t>CMOBAU37AFRCAA</t>
  </si>
  <si>
    <t>Central Mobile Advanced - 200-499 users - 37 MOS - Renewal</t>
  </si>
  <si>
    <t>CMOBAU37AFREAA</t>
  </si>
  <si>
    <t>Central Mobile Advanced - 200-499 users - 37 MOS - Renewal - EDU</t>
  </si>
  <si>
    <t>CMOBAU37AFRGAA</t>
  </si>
  <si>
    <t>Central Mobile Advanced - 200-499 users - 37 MOS - Renewal - GOV</t>
  </si>
  <si>
    <t>CMOBAU37AGNCAA</t>
  </si>
  <si>
    <t>Central Mobile Advanced - 500-999 users - 37 MOS</t>
  </si>
  <si>
    <t>CMOBAU37AGNEAA</t>
  </si>
  <si>
    <t>Central Mobile Advanced - 500-999 users - 37 MOS - EDU</t>
  </si>
  <si>
    <t>CMOBAU37AGNGAA</t>
  </si>
  <si>
    <t>Central Mobile Advanced - 500-999 users - 37 MOS - GOV</t>
  </si>
  <si>
    <t>CMOBAU37AGRCAA</t>
  </si>
  <si>
    <t>Central Mobile Advanced - 500-999 users - 37 MOS - Renewal</t>
  </si>
  <si>
    <t>CMOBAU37AGREAA</t>
  </si>
  <si>
    <t>Central Mobile Advanced - 500-999 users - 37 MOS - Renewal - EDU</t>
  </si>
  <si>
    <t>CMOBAU37AGRGAA</t>
  </si>
  <si>
    <t>Central Mobile Advanced - 500-999 users - 37 MOS - Renewal - GOV</t>
  </si>
  <si>
    <t>CMOBAU37AHNCAA</t>
  </si>
  <si>
    <t>Central Mobile Advanced - 1000-1999 users - 37 MOS</t>
  </si>
  <si>
    <t>CMOBAU37AHNEAA</t>
  </si>
  <si>
    <t>Central Mobile Advanced - 1000-1999 users - 37 MOS - EDU</t>
  </si>
  <si>
    <t>CMOBAU37AHNGAA</t>
  </si>
  <si>
    <t>Central Mobile Advanced - 1000-1999 users - 37 MOS - GOV</t>
  </si>
  <si>
    <t>CMOBAU37AHRCAA</t>
  </si>
  <si>
    <t>Central Mobile Advanced - 1000-1999 users - 37 MOS - Renewal</t>
  </si>
  <si>
    <t>CMOBAU37AHREAA</t>
  </si>
  <si>
    <t>Central Mobile Advanced - 1000-1999 users - 37 MOS - Renewal - EDU</t>
  </si>
  <si>
    <t>CMOBAU37AHRGAA</t>
  </si>
  <si>
    <t>Central Mobile Advanced - 1000-1999 users - 37 MOS - Renewal - GOV</t>
  </si>
  <si>
    <t>CMOBAU37AINCAA</t>
  </si>
  <si>
    <t>Central Mobile Advanced - 2000-4999 users - 37 MOS</t>
  </si>
  <si>
    <t>CMOBAU37AINEAA</t>
  </si>
  <si>
    <t>Central Mobile Advanced - 2000-4999 users - 37 MOS - EDU</t>
  </si>
  <si>
    <t>CMOBAU37AINGAA</t>
  </si>
  <si>
    <t>Central Mobile Advanced - 2000-4999 users - 37 MOS - GOV</t>
  </si>
  <si>
    <t>CMOBAU37AIRCAA</t>
  </si>
  <si>
    <t>Central Mobile Advanced - 2000-4999 users - 37 MOS - Renewal</t>
  </si>
  <si>
    <t>CMOBAU37AIREAA</t>
  </si>
  <si>
    <t>Central Mobile Advanced - 2000-4999 users - 37 MOS - Renewal - EDU</t>
  </si>
  <si>
    <t>CMOBAU37AIRGAA</t>
  </si>
  <si>
    <t>Central Mobile Advanced - 2000-4999 users - 37 MOS - Renewal - GOV</t>
  </si>
  <si>
    <t>CMOBAU37AJNCAA</t>
  </si>
  <si>
    <t>Central Mobile Advanced - 5000-9999 users - 37 MOS</t>
  </si>
  <si>
    <t>CMOBAU37AJNEAA</t>
  </si>
  <si>
    <t>Central Mobile Advanced - 5000-9999 users - 37 MOS - EDU</t>
  </si>
  <si>
    <t>CMOBAU37AJNGAA</t>
  </si>
  <si>
    <t>Central Mobile Advanced - 5000-9999 users - 37 MOS - GOV</t>
  </si>
  <si>
    <t>CMOBAU37AJRCAA</t>
  </si>
  <si>
    <t>Central Mobile Advanced - 5000-9999 users - 37 MOS - Renewal</t>
  </si>
  <si>
    <t>CMOBAU37AJREAA</t>
  </si>
  <si>
    <t>Central Mobile Advanced - 5000-9999 users - 37 MOS - Renewal - EDU</t>
  </si>
  <si>
    <t>CMOBAU37AJRGAA</t>
  </si>
  <si>
    <t>Central Mobile Advanced - 5000-9999 users - 37 MOS - Renewal - GOV</t>
  </si>
  <si>
    <t>CMOBAU37AKNCAA</t>
  </si>
  <si>
    <t>Central Mobile Advanced - 10000-19999 users - 37 MOS</t>
  </si>
  <si>
    <t>CMOBAU37AKNEAA</t>
  </si>
  <si>
    <t>Central Mobile Advanced - 10000-19999 users - 37 MOS - EDU</t>
  </si>
  <si>
    <t>CMOBAU37AKNGAA</t>
  </si>
  <si>
    <t>Central Mobile Advanced - 10000-19999 users - 37 MOS - GOV</t>
  </si>
  <si>
    <t>CMOBAU37AKRCAA</t>
  </si>
  <si>
    <t>Central Mobile Advanced - 10000-19999 users - 37 MOS - Renewal</t>
  </si>
  <si>
    <t>CMOBAU37AKREAA</t>
  </si>
  <si>
    <t>Central Mobile Advanced - 10000-19999 users - 37 MOS - Renewal - EDU</t>
  </si>
  <si>
    <t>CMOBAU37AKRGAA</t>
  </si>
  <si>
    <t>Central Mobile Advanced - 10000-19999 users - 37 MOS - Renewal - GOV</t>
  </si>
  <si>
    <t>CMOBAU37AZNCAA</t>
  </si>
  <si>
    <t>Central Mobile Advanced - 20000+ users - 37 MOS</t>
  </si>
  <si>
    <t>CMOBAU37AZNEAA</t>
  </si>
  <si>
    <t>Central Mobile Advanced - 20000+ users - 37 MOS - EDU</t>
  </si>
  <si>
    <t>CMOBAU37AZNGAA</t>
  </si>
  <si>
    <t>Central Mobile Advanced - 20000+ users - 37 MOS - GOV</t>
  </si>
  <si>
    <t>CMOBAU37AZRCAA</t>
  </si>
  <si>
    <t>Central Mobile Advanced - 20000+ users - 37 MOS - Renewal</t>
  </si>
  <si>
    <t>CMOBAU37AZREAA</t>
  </si>
  <si>
    <t>Central Mobile Advanced - 20000+ users - 37 MOS - Renewal - EDU</t>
  </si>
  <si>
    <t>CMOBAU37AZRGAA</t>
  </si>
  <si>
    <t>Central Mobile Advanced - 20000+ users - 37 MOS - Renewal - GOV</t>
  </si>
  <si>
    <t>CMOBAU38AANCAA</t>
  </si>
  <si>
    <t>Central Mobile Advanced - 1-9 users - 38 MOS</t>
  </si>
  <si>
    <t>CMOBAU38AANEAA</t>
  </si>
  <si>
    <t>Central Mobile Advanced - 1-9 users - 38 MOS - EDU</t>
  </si>
  <si>
    <t>CMOBAU38AANGAA</t>
  </si>
  <si>
    <t>Central Mobile Advanced - 1-9 users - 38 MOS - GOV</t>
  </si>
  <si>
    <t>CMOBAU38AARCAA</t>
  </si>
  <si>
    <t>Central Mobile Advanced - 1-9 users - 38 MOS - Renewal</t>
  </si>
  <si>
    <t>CMOBAU38AAREAA</t>
  </si>
  <si>
    <t>Central Mobile Advanced - 1-9 users - 38 MOS - Renewal - EDU</t>
  </si>
  <si>
    <t>CMOBAU38AARGAA</t>
  </si>
  <si>
    <t>Central Mobile Advanced - 1-9 users - 38 MOS - Renewal - GOV</t>
  </si>
  <si>
    <t>CMOBAU38ABNCAA</t>
  </si>
  <si>
    <t>Central Mobile Advanced - 10-24 users - 38 MOS</t>
  </si>
  <si>
    <t>CMOBAU38ABNEAA</t>
  </si>
  <si>
    <t>Central Mobile Advanced - 10-24 users - 38 MOS - EDU</t>
  </si>
  <si>
    <t>CMOBAU38ABNGAA</t>
  </si>
  <si>
    <t>Central Mobile Advanced - 10-24 users - 38 MOS - GOV</t>
  </si>
  <si>
    <t>CMOBAU38ABRCAA</t>
  </si>
  <si>
    <t>Central Mobile Advanced - 10-24 users - 38 MOS - Renewal</t>
  </si>
  <si>
    <t>CMOBAU38ABREAA</t>
  </si>
  <si>
    <t>Central Mobile Advanced - 10-24 users - 38 MOS - Renewal - EDU</t>
  </si>
  <si>
    <t>CMOBAU38ABRGAA</t>
  </si>
  <si>
    <t>Central Mobile Advanced - 10-24 users - 38 MOS - Renewal - GOV</t>
  </si>
  <si>
    <t>CMOBAU38ACNCAA</t>
  </si>
  <si>
    <t>Central Mobile Advanced - 25-49 users - 38 MOS</t>
  </si>
  <si>
    <t>CMOBAU38ACNEAA</t>
  </si>
  <si>
    <t>Central Mobile Advanced - 25-49 users - 38 MOS - EDU</t>
  </si>
  <si>
    <t>CMOBAU38ACNGAA</t>
  </si>
  <si>
    <t>Central Mobile Advanced - 25-49 users - 38 MOS - GOV</t>
  </si>
  <si>
    <t>CMOBAU38ACRCAA</t>
  </si>
  <si>
    <t>Central Mobile Advanced - 25-49 users - 38 MOS - Renewal</t>
  </si>
  <si>
    <t>CMOBAU38ACREAA</t>
  </si>
  <si>
    <t>Central Mobile Advanced - 25-49 users - 38 MOS - Renewal - EDU</t>
  </si>
  <si>
    <t>CMOBAU38ACRGAA</t>
  </si>
  <si>
    <t>Central Mobile Advanced - 25-49 users - 38 MOS - Renewal - GOV</t>
  </si>
  <si>
    <t>CMOBAU38ADNCAA</t>
  </si>
  <si>
    <t>Central Mobile Advanced - 50-99 users - 38 MOS</t>
  </si>
  <si>
    <t>CMOBAU38ADNEAA</t>
  </si>
  <si>
    <t>Central Mobile Advanced - 50-99 users - 38 MOS - EDU</t>
  </si>
  <si>
    <t>CMOBAU38ADNGAA</t>
  </si>
  <si>
    <t>Central Mobile Advanced - 50-99 users - 38 MOS - GOV</t>
  </si>
  <si>
    <t>CMOBAU38ADRCAA</t>
  </si>
  <si>
    <t>Central Mobile Advanced - 50-99 users - 38 MOS - Renewal</t>
  </si>
  <si>
    <t>CMOBAU38ADREAA</t>
  </si>
  <si>
    <t>Central Mobile Advanced - 50-99 users - 38 MOS - Renewal - EDU</t>
  </si>
  <si>
    <t>CMOBAU38ADRGAA</t>
  </si>
  <si>
    <t>Central Mobile Advanced - 50-99 users - 38 MOS - Renewal - GOV</t>
  </si>
  <si>
    <t>CMOBAU38AENCAA</t>
  </si>
  <si>
    <t>Central Mobile Advanced - 100-199 users - 38 MOS</t>
  </si>
  <si>
    <t>CMOBAU38AENEAA</t>
  </si>
  <si>
    <t>Central Mobile Advanced - 100-199 users - 38 MOS - EDU</t>
  </si>
  <si>
    <t>CMOBAU38AENGAA</t>
  </si>
  <si>
    <t>Central Mobile Advanced - 100-199 users - 38 MOS - GOV</t>
  </si>
  <si>
    <t>CMOBAU38AERCAA</t>
  </si>
  <si>
    <t>Central Mobile Advanced - 100-199 users - 38 MOS - Renewal</t>
  </si>
  <si>
    <t>CMOBAU38AEREAA</t>
  </si>
  <si>
    <t>Central Mobile Advanced - 100-199 users - 38 MOS - Renewal - EDU</t>
  </si>
  <si>
    <t>CMOBAU38AERGAA</t>
  </si>
  <si>
    <t>Central Mobile Advanced - 100-199 users - 38 MOS - Renewal - GOV</t>
  </si>
  <si>
    <t>CMOBAU38AFNCAA</t>
  </si>
  <si>
    <t>Central Mobile Advanced - 200-499 users - 38 MOS</t>
  </si>
  <si>
    <t>CMOBAU38AFNEAA</t>
  </si>
  <si>
    <t>Central Mobile Advanced - 200-499 users - 38 MOS - EDU</t>
  </si>
  <si>
    <t>CMOBAU38AFNGAA</t>
  </si>
  <si>
    <t>Central Mobile Advanced - 200-499 users - 38 MOS - GOV</t>
  </si>
  <si>
    <t>CMOBAU38AFRCAA</t>
  </si>
  <si>
    <t>Central Mobile Advanced - 200-499 users - 38 MOS - Renewal</t>
  </si>
  <si>
    <t>CMOBAU38AFREAA</t>
  </si>
  <si>
    <t>Central Mobile Advanced - 200-499 users - 38 MOS - Renewal - EDU</t>
  </si>
  <si>
    <t>CMOBAU38AFRGAA</t>
  </si>
  <si>
    <t>Central Mobile Advanced - 200-499 users - 38 MOS - Renewal - GOV</t>
  </si>
  <si>
    <t>CMOBAU38AGNCAA</t>
  </si>
  <si>
    <t>Central Mobile Advanced - 500-999 users - 38 MOS</t>
  </si>
  <si>
    <t>CMOBAU38AGNEAA</t>
  </si>
  <si>
    <t>Central Mobile Advanced - 500-999 users - 38 MOS - EDU</t>
  </si>
  <si>
    <t>CMOBAU38AGNGAA</t>
  </si>
  <si>
    <t>Central Mobile Advanced - 500-999 users - 38 MOS - GOV</t>
  </si>
  <si>
    <t>CMOBAU38AGRCAA</t>
  </si>
  <si>
    <t>Central Mobile Advanced - 500-999 users - 38 MOS - Renewal</t>
  </si>
  <si>
    <t>CMOBAU38AGREAA</t>
  </si>
  <si>
    <t>Central Mobile Advanced - 500-999 users - 38 MOS - Renewal - EDU</t>
  </si>
  <si>
    <t>CMOBAU38AGRGAA</t>
  </si>
  <si>
    <t>Central Mobile Advanced - 500-999 users - 38 MOS - Renewal - GOV</t>
  </si>
  <si>
    <t>CMOBAU38AHNCAA</t>
  </si>
  <si>
    <t>Central Mobile Advanced - 1000-1999 users - 38 MOS</t>
  </si>
  <si>
    <t>CMOBAU38AHNEAA</t>
  </si>
  <si>
    <t>Central Mobile Advanced - 1000-1999 users - 38 MOS - EDU</t>
  </si>
  <si>
    <t>CMOBAU38AHNGAA</t>
  </si>
  <si>
    <t>Central Mobile Advanced - 1000-1999 users - 38 MOS - GOV</t>
  </si>
  <si>
    <t>CMOBAU38AHRCAA</t>
  </si>
  <si>
    <t>Central Mobile Advanced - 1000-1999 users - 38 MOS - Renewal</t>
  </si>
  <si>
    <t>CMOBAU38AHREAA</t>
  </si>
  <si>
    <t>Central Mobile Advanced - 1000-1999 users - 38 MOS - Renewal - EDU</t>
  </si>
  <si>
    <t>CMOBAU38AHRGAA</t>
  </si>
  <si>
    <t>Central Mobile Advanced - 1000-1999 users - 38 MOS - Renewal - GOV</t>
  </si>
  <si>
    <t>CMOBAU38AINCAA</t>
  </si>
  <si>
    <t>Central Mobile Advanced - 2000-4999 users - 38 MOS</t>
  </si>
  <si>
    <t>CMOBAU38AINEAA</t>
  </si>
  <si>
    <t>Central Mobile Advanced - 2000-4999 users - 38 MOS - EDU</t>
  </si>
  <si>
    <t>CMOBAU38AINGAA</t>
  </si>
  <si>
    <t>Central Mobile Advanced - 2000-4999 users - 38 MOS - GOV</t>
  </si>
  <si>
    <t>CMOBAU38AIRCAA</t>
  </si>
  <si>
    <t>Central Mobile Advanced - 2000-4999 users - 38 MOS - Renewal</t>
  </si>
  <si>
    <t>CMOBAU38AIREAA</t>
  </si>
  <si>
    <t>Central Mobile Advanced - 2000-4999 users - 38 MOS - Renewal - EDU</t>
  </si>
  <si>
    <t>CMOBAU38AIRGAA</t>
  </si>
  <si>
    <t>Central Mobile Advanced - 2000-4999 users - 38 MOS - Renewal - GOV</t>
  </si>
  <si>
    <t>CMOBAU38AJNCAA</t>
  </si>
  <si>
    <t>Central Mobile Advanced - 5000-9999 users - 38 MOS</t>
  </si>
  <si>
    <t>CMOBAU38AJNEAA</t>
  </si>
  <si>
    <t>Central Mobile Advanced - 5000-9999 users - 38 MOS - EDU</t>
  </si>
  <si>
    <t>CMOBAU38AJNGAA</t>
  </si>
  <si>
    <t>Central Mobile Advanced - 5000-9999 users - 38 MOS - GOV</t>
  </si>
  <si>
    <t>CMOBAU38AJRCAA</t>
  </si>
  <si>
    <t>Central Mobile Advanced - 5000-9999 users - 38 MOS - Renewal</t>
  </si>
  <si>
    <t>CMOBAU38AJREAA</t>
  </si>
  <si>
    <t>Central Mobile Advanced - 5000-9999 users - 38 MOS - Renewal - EDU</t>
  </si>
  <si>
    <t>CMOBAU38AJRGAA</t>
  </si>
  <si>
    <t>Central Mobile Advanced - 5000-9999 users - 38 MOS - Renewal - GOV</t>
  </si>
  <si>
    <t>CMOBAU38AKNCAA</t>
  </si>
  <si>
    <t>Central Mobile Advanced - 10000-19999 users - 38 MOS</t>
  </si>
  <si>
    <t>CMOBAU38AKNEAA</t>
  </si>
  <si>
    <t>Central Mobile Advanced - 10000-19999 users - 38 MOS - EDU</t>
  </si>
  <si>
    <t>CMOBAU38AKNGAA</t>
  </si>
  <si>
    <t>Central Mobile Advanced - 10000-19999 users - 38 MOS - GOV</t>
  </si>
  <si>
    <t>CMOBAU38AKRCAA</t>
  </si>
  <si>
    <t>Central Mobile Advanced - 10000-19999 users - 38 MOS - Renewal</t>
  </si>
  <si>
    <t>CMOBAU38AKREAA</t>
  </si>
  <si>
    <t>Central Mobile Advanced - 10000-19999 users - 38 MOS - Renewal - EDU</t>
  </si>
  <si>
    <t>CMOBAU38AKRGAA</t>
  </si>
  <si>
    <t>Central Mobile Advanced - 10000-19999 users - 38 MOS - Renewal - GOV</t>
  </si>
  <si>
    <t>CMOBAU38AZNCAA</t>
  </si>
  <si>
    <t>Central Mobile Advanced - 20000+ users - 38 MOS</t>
  </si>
  <si>
    <t>CMOBAU38AZNEAA</t>
  </si>
  <si>
    <t>Central Mobile Advanced - 20000+ users - 38 MOS - EDU</t>
  </si>
  <si>
    <t>CMOBAU38AZNGAA</t>
  </si>
  <si>
    <t>Central Mobile Advanced - 20000+ users - 38 MOS - GOV</t>
  </si>
  <si>
    <t>CMOBAU38AZRCAA</t>
  </si>
  <si>
    <t>Central Mobile Advanced - 20000+ users - 38 MOS - Renewal</t>
  </si>
  <si>
    <t>CMOBAU38AZREAA</t>
  </si>
  <si>
    <t>Central Mobile Advanced - 20000+ users - 38 MOS - Renewal - EDU</t>
  </si>
  <si>
    <t>CMOBAU38AZRGAA</t>
  </si>
  <si>
    <t>Central Mobile Advanced - 20000+ users - 38 MOS - Renewal - GOV</t>
  </si>
  <si>
    <t>CMOBAU39AANCAA</t>
  </si>
  <si>
    <t>Central Mobile Advanced - 1-9 users - 39 MOS</t>
  </si>
  <si>
    <t>CMOBAU39AANEAA</t>
  </si>
  <si>
    <t>Central Mobile Advanced - 1-9 users - 39 MOS - EDU</t>
  </si>
  <si>
    <t>CMOBAU39AANGAA</t>
  </si>
  <si>
    <t>Central Mobile Advanced - 1-9 users - 39 MOS - GOV</t>
  </si>
  <si>
    <t>CMOBAU39AARCAA</t>
  </si>
  <si>
    <t>Central Mobile Advanced - 1-9 users - 39 MOS - Renewal</t>
  </si>
  <si>
    <t>CMOBAU39AAREAA</t>
  </si>
  <si>
    <t>Central Mobile Advanced - 1-9 users - 39 MOS - Renewal - EDU</t>
  </si>
  <si>
    <t>CMOBAU39AARGAA</t>
  </si>
  <si>
    <t>Central Mobile Advanced - 1-9 users - 39 MOS - Renewal - GOV</t>
  </si>
  <si>
    <t>CMOBAU39ABNCAA</t>
  </si>
  <si>
    <t>Central Mobile Advanced - 10-24 users - 39 MOS</t>
  </si>
  <si>
    <t>CMOBAU39ABNEAA</t>
  </si>
  <si>
    <t>Central Mobile Advanced - 10-24 users - 39 MOS - EDU</t>
  </si>
  <si>
    <t>CMOBAU39ABNGAA</t>
  </si>
  <si>
    <t>Central Mobile Advanced - 10-24 users - 39 MOS - GOV</t>
  </si>
  <si>
    <t>CMOBAU39ABRCAA</t>
  </si>
  <si>
    <t>Central Mobile Advanced - 10-24 users - 39 MOS - Renewal</t>
  </si>
  <si>
    <t>CMOBAU39ABREAA</t>
  </si>
  <si>
    <t>Central Mobile Advanced - 10-24 users - 39 MOS - Renewal - EDU</t>
  </si>
  <si>
    <t>CMOBAU39ABRGAA</t>
  </si>
  <si>
    <t>Central Mobile Advanced - 10-24 users - 39 MOS - Renewal - GOV</t>
  </si>
  <si>
    <t>CMOBAU39ACNCAA</t>
  </si>
  <si>
    <t>Central Mobile Advanced - 25-49 users - 39 MOS</t>
  </si>
  <si>
    <t>CMOBAU39ACNEAA</t>
  </si>
  <si>
    <t>Central Mobile Advanced - 25-49 users - 39 MOS - EDU</t>
  </si>
  <si>
    <t>CMOBAU39ACNGAA</t>
  </si>
  <si>
    <t>Central Mobile Advanced - 25-49 users - 39 MOS - GOV</t>
  </si>
  <si>
    <t>CMOBAU39ACRCAA</t>
  </si>
  <si>
    <t>Central Mobile Advanced - 25-49 users - 39 MOS - Renewal</t>
  </si>
  <si>
    <t>CMOBAU39ACREAA</t>
  </si>
  <si>
    <t>Central Mobile Advanced - 25-49 users - 39 MOS - Renewal - EDU</t>
  </si>
  <si>
    <t>CMOBAU39ACRGAA</t>
  </si>
  <si>
    <t>Central Mobile Advanced - 25-49 users - 39 MOS - Renewal - GOV</t>
  </si>
  <si>
    <t>CMOBAU39ADNCAA</t>
  </si>
  <si>
    <t>Central Mobile Advanced - 50-99 users - 39 MOS</t>
  </si>
  <si>
    <t>CMOBAU39ADNEAA</t>
  </si>
  <si>
    <t>Central Mobile Advanced - 50-99 users - 39 MOS - EDU</t>
  </si>
  <si>
    <t>CMOBAU39ADNGAA</t>
  </si>
  <si>
    <t>Central Mobile Advanced - 50-99 users - 39 MOS - GOV</t>
  </si>
  <si>
    <t>CMOBAU39ADRCAA</t>
  </si>
  <si>
    <t>Central Mobile Advanced - 50-99 users - 39 MOS - Renewal</t>
  </si>
  <si>
    <t>CMOBAU39ADREAA</t>
  </si>
  <si>
    <t>Central Mobile Advanced - 50-99 users - 39 MOS - Renewal - EDU</t>
  </si>
  <si>
    <t>CMOBAU39ADRGAA</t>
  </si>
  <si>
    <t>Central Mobile Advanced - 50-99 users - 39 MOS - Renewal - GOV</t>
  </si>
  <si>
    <t>CMOBAU39AENCAA</t>
  </si>
  <si>
    <t>Central Mobile Advanced - 100-199 users - 39 MOS</t>
  </si>
  <si>
    <t>CMOBAU39AENEAA</t>
  </si>
  <si>
    <t>Central Mobile Advanced - 100-199 users - 39 MOS - EDU</t>
  </si>
  <si>
    <t>CMOBAU39AENGAA</t>
  </si>
  <si>
    <t>Central Mobile Advanced - 100-199 users - 39 MOS - GOV</t>
  </si>
  <si>
    <t>CMOBAU39AERCAA</t>
  </si>
  <si>
    <t>Central Mobile Advanced - 100-199 users - 39 MOS - Renewal</t>
  </si>
  <si>
    <t>CMOBAU39AEREAA</t>
  </si>
  <si>
    <t>Central Mobile Advanced - 100-199 users - 39 MOS - Renewal - EDU</t>
  </si>
  <si>
    <t>CMOBAU39AERGAA</t>
  </si>
  <si>
    <t>Central Mobile Advanced - 100-199 users - 39 MOS - Renewal - GOV</t>
  </si>
  <si>
    <t>CMOBAU39AFNCAA</t>
  </si>
  <si>
    <t>Central Mobile Advanced - 200-499 users - 39 MOS</t>
  </si>
  <si>
    <t>CMOBAU39AFNEAA</t>
  </si>
  <si>
    <t>Central Mobile Advanced - 200-499 users - 39 MOS - EDU</t>
  </si>
  <si>
    <t>CMOBAU39AFNGAA</t>
  </si>
  <si>
    <t>Central Mobile Advanced - 200-499 users - 39 MOS - GOV</t>
  </si>
  <si>
    <t>CMOBAU39AFRCAA</t>
  </si>
  <si>
    <t>Central Mobile Advanced - 200-499 users - 39 MOS - Renewal</t>
  </si>
  <si>
    <t>CMOBAU39AFREAA</t>
  </si>
  <si>
    <t>Central Mobile Advanced - 200-499 users - 39 MOS - Renewal - EDU</t>
  </si>
  <si>
    <t>CMOBAU39AFRGAA</t>
  </si>
  <si>
    <t>Central Mobile Advanced - 200-499 users - 39 MOS - Renewal - GOV</t>
  </si>
  <si>
    <t>CMOBAU39AGNCAA</t>
  </si>
  <si>
    <t>Central Mobile Advanced - 500-999 users - 39 MOS</t>
  </si>
  <si>
    <t>CMOBAU39AGNEAA</t>
  </si>
  <si>
    <t>Central Mobile Advanced - 500-999 users - 39 MOS - EDU</t>
  </si>
  <si>
    <t>CMOBAU39AGNGAA</t>
  </si>
  <si>
    <t>Central Mobile Advanced - 500-999 users - 39 MOS - GOV</t>
  </si>
  <si>
    <t>CMOBAU39AGRCAA</t>
  </si>
  <si>
    <t>Central Mobile Advanced - 500-999 users - 39 MOS - Renewal</t>
  </si>
  <si>
    <t>CMOBAU39AGREAA</t>
  </si>
  <si>
    <t>Central Mobile Advanced - 500-999 users - 39 MOS - Renewal - EDU</t>
  </si>
  <si>
    <t>CMOBAU39AGRGAA</t>
  </si>
  <si>
    <t>Central Mobile Advanced - 500-999 users - 39 MOS - Renewal - GOV</t>
  </si>
  <si>
    <t>CMOBAU39AHNCAA</t>
  </si>
  <si>
    <t>Central Mobile Advanced - 1000-1999 users - 39 MOS</t>
  </si>
  <si>
    <t>CMOBAU39AHNEAA</t>
  </si>
  <si>
    <t>Central Mobile Advanced - 1000-1999 users - 39 MOS - EDU</t>
  </si>
  <si>
    <t>CMOBAU39AHNGAA</t>
  </si>
  <si>
    <t>Central Mobile Advanced - 1000-1999 users - 39 MOS - GOV</t>
  </si>
  <si>
    <t>CMOBAU39AHRCAA</t>
  </si>
  <si>
    <t>Central Mobile Advanced - 1000-1999 users - 39 MOS - Renewal</t>
  </si>
  <si>
    <t>CMOBAU39AHREAA</t>
  </si>
  <si>
    <t>Central Mobile Advanced - 1000-1999 users - 39 MOS - Renewal - EDU</t>
  </si>
  <si>
    <t>CMOBAU39AHRGAA</t>
  </si>
  <si>
    <t>Central Mobile Advanced - 1000-1999 users - 39 MOS - Renewal - GOV</t>
  </si>
  <si>
    <t>CMOBAU39AINCAA</t>
  </si>
  <si>
    <t>Central Mobile Advanced - 2000-4999 users - 39 MOS</t>
  </si>
  <si>
    <t>CMOBAU39AINEAA</t>
  </si>
  <si>
    <t>Central Mobile Advanced - 2000-4999 users - 39 MOS - EDU</t>
  </si>
  <si>
    <t>CMOBAU39AINGAA</t>
  </si>
  <si>
    <t>Central Mobile Advanced - 2000-4999 users - 39 MOS - GOV</t>
  </si>
  <si>
    <t>CMOBAU39AIRCAA</t>
  </si>
  <si>
    <t>Central Mobile Advanced - 2000-4999 users - 39 MOS - Renewal</t>
  </si>
  <si>
    <t>CMOBAU39AIREAA</t>
  </si>
  <si>
    <t>Central Mobile Advanced - 2000-4999 users - 39 MOS - Renewal - EDU</t>
  </si>
  <si>
    <t>CMOBAU39AIRGAA</t>
  </si>
  <si>
    <t>Central Mobile Advanced - 2000-4999 users - 39 MOS - Renewal - GOV</t>
  </si>
  <si>
    <t>CMOBAU39AJNCAA</t>
  </si>
  <si>
    <t>Central Mobile Advanced - 5000-9999 users - 39 MOS</t>
  </si>
  <si>
    <t>CMOBAU39AJNEAA</t>
  </si>
  <si>
    <t>Central Mobile Advanced - 5000-9999 users - 39 MOS - EDU</t>
  </si>
  <si>
    <t>CMOBAU39AJNGAA</t>
  </si>
  <si>
    <t>Central Mobile Advanced - 5000-9999 users - 39 MOS - GOV</t>
  </si>
  <si>
    <t>CMOBAU39AJRCAA</t>
  </si>
  <si>
    <t>Central Mobile Advanced - 5000-9999 users - 39 MOS - Renewal</t>
  </si>
  <si>
    <t>CMOBAU39AJREAA</t>
  </si>
  <si>
    <t>Central Mobile Advanced - 5000-9999 users - 39 MOS - Renewal - EDU</t>
  </si>
  <si>
    <t>CMOBAU39AJRGAA</t>
  </si>
  <si>
    <t>Central Mobile Advanced - 5000-9999 users - 39 MOS - Renewal - GOV</t>
  </si>
  <si>
    <t>CMOBAU39AKNCAA</t>
  </si>
  <si>
    <t>Central Mobile Advanced - 10000-19999 users - 39 MOS</t>
  </si>
  <si>
    <t>CMOBAU39AKNEAA</t>
  </si>
  <si>
    <t>Central Mobile Advanced - 10000-19999 users - 39 MOS - EDU</t>
  </si>
  <si>
    <t>CMOBAU39AKNGAA</t>
  </si>
  <si>
    <t>Central Mobile Advanced - 10000-19999 users - 39 MOS - GOV</t>
  </si>
  <si>
    <t>CMOBAU39AKRCAA</t>
  </si>
  <si>
    <t>Central Mobile Advanced - 10000-19999 users - 39 MOS - Renewal</t>
  </si>
  <si>
    <t>CMOBAU39AKREAA</t>
  </si>
  <si>
    <t>Central Mobile Advanced - 10000-19999 users - 39 MOS - Renewal - EDU</t>
  </si>
  <si>
    <t>CMOBAU39AKRGAA</t>
  </si>
  <si>
    <t>Central Mobile Advanced - 10000-19999 users - 39 MOS - Renewal - GOV</t>
  </si>
  <si>
    <t>CMOBAU39AZNCAA</t>
  </si>
  <si>
    <t>Central Mobile Advanced - 20000+ users - 39 MOS</t>
  </si>
  <si>
    <t>CMOBAU39AZNEAA</t>
  </si>
  <si>
    <t>Central Mobile Advanced - 20000+ users - 39 MOS - EDU</t>
  </si>
  <si>
    <t>CMOBAU39AZNGAA</t>
  </si>
  <si>
    <t>Central Mobile Advanced - 20000+ users - 39 MOS - GOV</t>
  </si>
  <si>
    <t>CMOBAU39AZRCAA</t>
  </si>
  <si>
    <t>Central Mobile Advanced - 20000+ users - 39 MOS - Renewal</t>
  </si>
  <si>
    <t>CMOBAU39AZREAA</t>
  </si>
  <si>
    <t>Central Mobile Advanced - 20000+ users - 39 MOS - Renewal - EDU</t>
  </si>
  <si>
    <t>CMOBAU39AZRGAA</t>
  </si>
  <si>
    <t>Central Mobile Advanced - 20000+ users - 39 MOS - Renewal - GOV</t>
  </si>
  <si>
    <t>CMOBAU40AANCAA</t>
  </si>
  <si>
    <t>Central Mobile Advanced - 1-9 users - 40 MOS</t>
  </si>
  <si>
    <t>CMOBAU40AANEAA</t>
  </si>
  <si>
    <t>Central Mobile Advanced - 1-9 users - 40 MOS - EDU</t>
  </si>
  <si>
    <t>CMOBAU40AANGAA</t>
  </si>
  <si>
    <t>Central Mobile Advanced - 1-9 users - 40 MOS - GOV</t>
  </si>
  <si>
    <t>CMOBAU40AARCAA</t>
  </si>
  <si>
    <t>Central Mobile Advanced - 1-9 users - 40 MOS - Renewal</t>
  </si>
  <si>
    <t>CMOBAU40AAREAA</t>
  </si>
  <si>
    <t>Central Mobile Advanced - 1-9 users - 40 MOS - Renewal - EDU</t>
  </si>
  <si>
    <t>CMOBAU40AARGAA</t>
  </si>
  <si>
    <t>Central Mobile Advanced - 1-9 users - 40 MOS - Renewal - GOV</t>
  </si>
  <si>
    <t>CMOBAU40ABNCAA</t>
  </si>
  <si>
    <t>Central Mobile Advanced - 10-24 users - 40 MOS</t>
  </si>
  <si>
    <t>CMOBAU40ABNEAA</t>
  </si>
  <si>
    <t>Central Mobile Advanced - 10-24 users - 40 MOS - EDU</t>
  </si>
  <si>
    <t>CMOBAU40ABNGAA</t>
  </si>
  <si>
    <t>Central Mobile Advanced - 10-24 users - 40 MOS - GOV</t>
  </si>
  <si>
    <t>CMOBAU40ABRCAA</t>
  </si>
  <si>
    <t>Central Mobile Advanced - 10-24 users - 40 MOS - Renewal</t>
  </si>
  <si>
    <t>CMOBAU40ABREAA</t>
  </si>
  <si>
    <t>Central Mobile Advanced - 10-24 users - 40 MOS - Renewal - EDU</t>
  </si>
  <si>
    <t>CMOBAU40ABRGAA</t>
  </si>
  <si>
    <t>Central Mobile Advanced - 10-24 users - 40 MOS - Renewal - GOV</t>
  </si>
  <si>
    <t>CMOBAU40ACNCAA</t>
  </si>
  <si>
    <t>Central Mobile Advanced - 25-49 users - 40 MOS</t>
  </si>
  <si>
    <t>CMOBAU40ACNEAA</t>
  </si>
  <si>
    <t>Central Mobile Advanced - 25-49 users - 40 MOS - EDU</t>
  </si>
  <si>
    <t>CMOBAU40ACNGAA</t>
  </si>
  <si>
    <t>Central Mobile Advanced - 25-49 users - 40 MOS - GOV</t>
  </si>
  <si>
    <t>CMOBAU40ACRCAA</t>
  </si>
  <si>
    <t>Central Mobile Advanced - 25-49 users - 40 MOS - Renewal</t>
  </si>
  <si>
    <t>CMOBAU40ACREAA</t>
  </si>
  <si>
    <t>Central Mobile Advanced - 25-49 users - 40 MOS - Renewal - EDU</t>
  </si>
  <si>
    <t>CMOBAU40ACRGAA</t>
  </si>
  <si>
    <t>Central Mobile Advanced - 25-49 users - 40 MOS - Renewal - GOV</t>
  </si>
  <si>
    <t>CMOBAU40ADNCAA</t>
  </si>
  <si>
    <t>Central Mobile Advanced - 50-99 users - 40 MOS</t>
  </si>
  <si>
    <t>CMOBAU40ADNEAA</t>
  </si>
  <si>
    <t>Central Mobile Advanced - 50-99 users - 40 MOS - EDU</t>
  </si>
  <si>
    <t>CMOBAU40ADNGAA</t>
  </si>
  <si>
    <t>Central Mobile Advanced - 50-99 users - 40 MOS - GOV</t>
  </si>
  <si>
    <t>CMOBAU40ADRCAA</t>
  </si>
  <si>
    <t>Central Mobile Advanced - 50-99 users - 40 MOS - Renewal</t>
  </si>
  <si>
    <t>CMOBAU40ADREAA</t>
  </si>
  <si>
    <t>Central Mobile Advanced - 50-99 users - 40 MOS - Renewal - EDU</t>
  </si>
  <si>
    <t>CMOBAU40ADRGAA</t>
  </si>
  <si>
    <t>Central Mobile Advanced - 50-99 users - 40 MOS - Renewal - GOV</t>
  </si>
  <si>
    <t>CMOBAU40AENCAA</t>
  </si>
  <si>
    <t>Central Mobile Advanced - 100-199 users - 40 MOS</t>
  </si>
  <si>
    <t>CMOBAU40AENEAA</t>
  </si>
  <si>
    <t>Central Mobile Advanced - 100-199 users - 40 MOS - EDU</t>
  </si>
  <si>
    <t>CMOBAU40AENGAA</t>
  </si>
  <si>
    <t>Central Mobile Advanced - 100-199 users - 40 MOS - GOV</t>
  </si>
  <si>
    <t>CMOBAU40AERCAA</t>
  </si>
  <si>
    <t>Central Mobile Advanced - 100-199 users - 40 MOS - Renewal</t>
  </si>
  <si>
    <t>CMOBAU40AEREAA</t>
  </si>
  <si>
    <t>Central Mobile Advanced - 100-199 users - 40 MOS - Renewal - EDU</t>
  </si>
  <si>
    <t>CMOBAU40AERGAA</t>
  </si>
  <si>
    <t>Central Mobile Advanced - 100-199 users - 40 MOS - Renewal - GOV</t>
  </si>
  <si>
    <t>CMOBAU40AFNCAA</t>
  </si>
  <si>
    <t>Central Mobile Advanced - 200-499 users - 40 MOS</t>
  </si>
  <si>
    <t>CMOBAU40AFNEAA</t>
  </si>
  <si>
    <t>Central Mobile Advanced - 200-499 users - 40 MOS - EDU</t>
  </si>
  <si>
    <t>CMOBAU40AFNGAA</t>
  </si>
  <si>
    <t>Central Mobile Advanced - 200-499 users - 40 MOS - GOV</t>
  </si>
  <si>
    <t>CMOBAU40AFRCAA</t>
  </si>
  <si>
    <t>Central Mobile Advanced - 200-499 users - 40 MOS - Renewal</t>
  </si>
  <si>
    <t>CMOBAU40AFREAA</t>
  </si>
  <si>
    <t>Central Mobile Advanced - 200-499 users - 40 MOS - Renewal - EDU</t>
  </si>
  <si>
    <t>CMOBAU40AFRGAA</t>
  </si>
  <si>
    <t>Central Mobile Advanced - 200-499 users - 40 MOS - Renewal - GOV</t>
  </si>
  <si>
    <t>CMOBAU40AGNCAA</t>
  </si>
  <si>
    <t>Central Mobile Advanced - 500-999 users - 40 MOS</t>
  </si>
  <si>
    <t>CMOBAU40AGNEAA</t>
  </si>
  <si>
    <t>Central Mobile Advanced - 500-999 users - 40 MOS - EDU</t>
  </si>
  <si>
    <t>CMOBAU40AGNGAA</t>
  </si>
  <si>
    <t>Central Mobile Advanced - 500-999 users - 40 MOS - GOV</t>
  </si>
  <si>
    <t>CMOBAU40AGRCAA</t>
  </si>
  <si>
    <t>Central Mobile Advanced - 500-999 users - 40 MOS - Renewal</t>
  </si>
  <si>
    <t>CMOBAU40AGREAA</t>
  </si>
  <si>
    <t>Central Mobile Advanced - 500-999 users - 40 MOS - Renewal - EDU</t>
  </si>
  <si>
    <t>CMOBAU40AGRGAA</t>
  </si>
  <si>
    <t>Central Mobile Advanced - 500-999 users - 40 MOS - Renewal - GOV</t>
  </si>
  <si>
    <t>CMOBAU40AHNCAA</t>
  </si>
  <si>
    <t>Central Mobile Advanced - 1000-1999 users - 40 MOS</t>
  </si>
  <si>
    <t>CMOBAU40AHNEAA</t>
  </si>
  <si>
    <t>Central Mobile Advanced - 1000-1999 users - 40 MOS - EDU</t>
  </si>
  <si>
    <t>CMOBAU40AHNGAA</t>
  </si>
  <si>
    <t>Central Mobile Advanced - 1000-1999 users - 40 MOS - GOV</t>
  </si>
  <si>
    <t>CMOBAU40AHRCAA</t>
  </si>
  <si>
    <t>Central Mobile Advanced - 1000-1999 users - 40 MOS - Renewal</t>
  </si>
  <si>
    <t>CMOBAU40AHREAA</t>
  </si>
  <si>
    <t>Central Mobile Advanced - 1000-1999 users - 40 MOS - Renewal - EDU</t>
  </si>
  <si>
    <t>CMOBAU40AHRGAA</t>
  </si>
  <si>
    <t>Central Mobile Advanced - 1000-1999 users - 40 MOS - Renewal - GOV</t>
  </si>
  <si>
    <t>CMOBAU40AINCAA</t>
  </si>
  <si>
    <t>Central Mobile Advanced - 2000-4999 users - 40 MOS</t>
  </si>
  <si>
    <t>CMOBAU40AINEAA</t>
  </si>
  <si>
    <t>Central Mobile Advanced - 2000-4999 users - 40 MOS - EDU</t>
  </si>
  <si>
    <t>CMOBAU40AINGAA</t>
  </si>
  <si>
    <t>Central Mobile Advanced - 2000-4999 users - 40 MOS - GOV</t>
  </si>
  <si>
    <t>CMOBAU40AIRCAA</t>
  </si>
  <si>
    <t>Central Mobile Advanced - 2000-4999 users - 40 MOS - Renewal</t>
  </si>
  <si>
    <t>CMOBAU40AIREAA</t>
  </si>
  <si>
    <t>Central Mobile Advanced - 2000-4999 users - 40 MOS - Renewal - EDU</t>
  </si>
  <si>
    <t>CMOBAU40AIRGAA</t>
  </si>
  <si>
    <t>Central Mobile Advanced - 2000-4999 users - 40 MOS - Renewal - GOV</t>
  </si>
  <si>
    <t>CMOBAU40AJNCAA</t>
  </si>
  <si>
    <t>Central Mobile Advanced - 5000-9999 users - 40 MOS</t>
  </si>
  <si>
    <t>CMOBAU40AJNEAA</t>
  </si>
  <si>
    <t>Central Mobile Advanced - 5000-9999 users - 40 MOS - EDU</t>
  </si>
  <si>
    <t>CMOBAU40AJNGAA</t>
  </si>
  <si>
    <t>Central Mobile Advanced - 5000-9999 users - 40 MOS - GOV</t>
  </si>
  <si>
    <t>CMOBAU40AJRCAA</t>
  </si>
  <si>
    <t>Central Mobile Advanced - 5000-9999 users - 40 MOS - Renewal</t>
  </si>
  <si>
    <t>CMOBAU40AJREAA</t>
  </si>
  <si>
    <t>Central Mobile Advanced - 5000-9999 users - 40 MOS - Renewal - EDU</t>
  </si>
  <si>
    <t>CMOBAU40AJRGAA</t>
  </si>
  <si>
    <t>Central Mobile Advanced - 5000-9999 users - 40 MOS - Renewal - GOV</t>
  </si>
  <si>
    <t>CMOBAU40AKNCAA</t>
  </si>
  <si>
    <t>Central Mobile Advanced - 10000-19999 users - 40 MOS</t>
  </si>
  <si>
    <t>CMOBAU40AKNEAA</t>
  </si>
  <si>
    <t>Central Mobile Advanced - 10000-19999 users - 40 MOS - EDU</t>
  </si>
  <si>
    <t>CMOBAU40AKNGAA</t>
  </si>
  <si>
    <t>Central Mobile Advanced - 10000-19999 users - 40 MOS - GOV</t>
  </si>
  <si>
    <t>CMOBAU40AKRCAA</t>
  </si>
  <si>
    <t>Central Mobile Advanced - 10000-19999 users - 40 MOS - Renewal</t>
  </si>
  <si>
    <t>CMOBAU40AKREAA</t>
  </si>
  <si>
    <t>Central Mobile Advanced - 10000-19999 users - 40 MOS - Renewal - EDU</t>
  </si>
  <si>
    <t>CMOBAU40AKRGAA</t>
  </si>
  <si>
    <t>Central Mobile Advanced - 10000-19999 users - 40 MOS - Renewal - GOV</t>
  </si>
  <si>
    <t>CMOBAU40AZNCAA</t>
  </si>
  <si>
    <t>Central Mobile Advanced - 20000+ users - 40 MOS</t>
  </si>
  <si>
    <t>CMOBAU40AZNEAA</t>
  </si>
  <si>
    <t>Central Mobile Advanced - 20000+ users - 40 MOS - EDU</t>
  </si>
  <si>
    <t>CMOBAU40AZNGAA</t>
  </si>
  <si>
    <t>Central Mobile Advanced - 20000+ users - 40 MOS - GOV</t>
  </si>
  <si>
    <t>CMOBAU40AZRCAA</t>
  </si>
  <si>
    <t>Central Mobile Advanced - 20000+ users - 40 MOS - Renewal</t>
  </si>
  <si>
    <t>CMOBAU40AZREAA</t>
  </si>
  <si>
    <t>Central Mobile Advanced - 20000+ users - 40 MOS - Renewal - EDU</t>
  </si>
  <si>
    <t>CMOBAU40AZRGAA</t>
  </si>
  <si>
    <t>Central Mobile Advanced - 20000+ users - 40 MOS - Renewal - GOV</t>
  </si>
  <si>
    <t>CMOBAU41AANCAA</t>
  </si>
  <si>
    <t>Central Mobile Advanced - 1-9 users - 41 MOS</t>
  </si>
  <si>
    <t>CMOBAU41AANEAA</t>
  </si>
  <si>
    <t>Central Mobile Advanced - 1-9 users - 41 MOS - EDU</t>
  </si>
  <si>
    <t>CMOBAU41AANGAA</t>
  </si>
  <si>
    <t>Central Mobile Advanced - 1-9 users - 41 MOS - GOV</t>
  </si>
  <si>
    <t>CMOBAU41AARCAA</t>
  </si>
  <si>
    <t>Central Mobile Advanced - 1-9 users - 41 MOS - Renewal</t>
  </si>
  <si>
    <t>CMOBAU41AAREAA</t>
  </si>
  <si>
    <t>Central Mobile Advanced - 1-9 users - 41 MOS - Renewal - EDU</t>
  </si>
  <si>
    <t>CMOBAU41AARGAA</t>
  </si>
  <si>
    <t>Central Mobile Advanced - 1-9 users - 41 MOS - Renewal - GOV</t>
  </si>
  <si>
    <t>CMOBAU41ABNCAA</t>
  </si>
  <si>
    <t>Central Mobile Advanced - 10-24 users - 41 MOS</t>
  </si>
  <si>
    <t>CMOBAU41ABNEAA</t>
  </si>
  <si>
    <t>Central Mobile Advanced - 10-24 users - 41 MOS - EDU</t>
  </si>
  <si>
    <t>CMOBAU41ABNGAA</t>
  </si>
  <si>
    <t>Central Mobile Advanced - 10-24 users - 41 MOS - GOV</t>
  </si>
  <si>
    <t>CMOBAU41ABRCAA</t>
  </si>
  <si>
    <t>Central Mobile Advanced - 10-24 users - 41 MOS - Renewal</t>
  </si>
  <si>
    <t>CMOBAU41ABREAA</t>
  </si>
  <si>
    <t>Central Mobile Advanced - 10-24 users - 41 MOS - Renewal - EDU</t>
  </si>
  <si>
    <t>CMOBAU41ABRGAA</t>
  </si>
  <si>
    <t>Central Mobile Advanced - 10-24 users - 41 MOS - Renewal - GOV</t>
  </si>
  <si>
    <t>CMOBAU41ACNCAA</t>
  </si>
  <si>
    <t>Central Mobile Advanced - 25-49 users - 41 MOS</t>
  </si>
  <si>
    <t>CMOBAU41ACNEAA</t>
  </si>
  <si>
    <t>Central Mobile Advanced - 25-49 users - 41 MOS - EDU</t>
  </si>
  <si>
    <t>CMOBAU41ACNGAA</t>
  </si>
  <si>
    <t>Central Mobile Advanced - 25-49 users - 41 MOS - GOV</t>
  </si>
  <si>
    <t>CMOBAU41ACRCAA</t>
  </si>
  <si>
    <t>Central Mobile Advanced - 25-49 users - 41 MOS - Renewal</t>
  </si>
  <si>
    <t>CMOBAU41ACREAA</t>
  </si>
  <si>
    <t>Central Mobile Advanced - 25-49 users - 41 MOS - Renewal - EDU</t>
  </si>
  <si>
    <t>CMOBAU41ACRGAA</t>
  </si>
  <si>
    <t>Central Mobile Advanced - 25-49 users - 41 MOS - Renewal - GOV</t>
  </si>
  <si>
    <t>CMOBAU41ADNCAA</t>
  </si>
  <si>
    <t>Central Mobile Advanced - 50-99 users - 41 MOS</t>
  </si>
  <si>
    <t>CMOBAU41ADNEAA</t>
  </si>
  <si>
    <t>Central Mobile Advanced - 50-99 users - 41 MOS - EDU</t>
  </si>
  <si>
    <t>CMOBAU41ADNGAA</t>
  </si>
  <si>
    <t>Central Mobile Advanced - 50-99 users - 41 MOS - GOV</t>
  </si>
  <si>
    <t>CMOBAU41ADRCAA</t>
  </si>
  <si>
    <t>Central Mobile Advanced - 50-99 users - 41 MOS - Renewal</t>
  </si>
  <si>
    <t>CMOBAU41ADREAA</t>
  </si>
  <si>
    <t>Central Mobile Advanced - 50-99 users - 41 MOS - Renewal - EDU</t>
  </si>
  <si>
    <t>CMOBAU41ADRGAA</t>
  </si>
  <si>
    <t>Central Mobile Advanced - 50-99 users - 41 MOS - Renewal - GOV</t>
  </si>
  <si>
    <t>CMOBAU41AENCAA</t>
  </si>
  <si>
    <t>Central Mobile Advanced - 100-199 users - 41 MOS</t>
  </si>
  <si>
    <t>CMOBAU41AENEAA</t>
  </si>
  <si>
    <t>Central Mobile Advanced - 100-199 users - 41 MOS - EDU</t>
  </si>
  <si>
    <t>CMOBAU41AENGAA</t>
  </si>
  <si>
    <t>Central Mobile Advanced - 100-199 users - 41 MOS - GOV</t>
  </si>
  <si>
    <t>CMOBAU41AERCAA</t>
  </si>
  <si>
    <t>Central Mobile Advanced - 100-199 users - 41 MOS - Renewal</t>
  </si>
  <si>
    <t>CMOBAU41AEREAA</t>
  </si>
  <si>
    <t>Central Mobile Advanced - 100-199 users - 41 MOS - Renewal - EDU</t>
  </si>
  <si>
    <t>CMOBAU41AERGAA</t>
  </si>
  <si>
    <t>Central Mobile Advanced - 100-199 users - 41 MOS - Renewal - GOV</t>
  </si>
  <si>
    <t>CMOBAU41AFNCAA</t>
  </si>
  <si>
    <t>Central Mobile Advanced - 200-499 users - 41 MOS</t>
  </si>
  <si>
    <t>CMOBAU41AFNEAA</t>
  </si>
  <si>
    <t>Central Mobile Advanced - 200-499 users - 41 MOS - EDU</t>
  </si>
  <si>
    <t>CMOBAU41AFNGAA</t>
  </si>
  <si>
    <t>Central Mobile Advanced - 200-499 users - 41 MOS - GOV</t>
  </si>
  <si>
    <t>CMOBAU41AFRCAA</t>
  </si>
  <si>
    <t>Central Mobile Advanced - 200-499 users - 41 MOS - Renewal</t>
  </si>
  <si>
    <t>CMOBAU41AFREAA</t>
  </si>
  <si>
    <t>Central Mobile Advanced - 200-499 users - 41 MOS - Renewal - EDU</t>
  </si>
  <si>
    <t>CMOBAU41AFRGAA</t>
  </si>
  <si>
    <t>Central Mobile Advanced - 200-499 users - 41 MOS - Renewal - GOV</t>
  </si>
  <si>
    <t>CMOBAU41AGNCAA</t>
  </si>
  <si>
    <t>Central Mobile Advanced - 500-999 users - 41 MOS</t>
  </si>
  <si>
    <t>CMOBAU41AGNEAA</t>
  </si>
  <si>
    <t>Central Mobile Advanced - 500-999 users - 41 MOS - EDU</t>
  </si>
  <si>
    <t>CMOBAU41AGNGAA</t>
  </si>
  <si>
    <t>Central Mobile Advanced - 500-999 users - 41 MOS - GOV</t>
  </si>
  <si>
    <t>CMOBAU41AGRCAA</t>
  </si>
  <si>
    <t>Central Mobile Advanced - 500-999 users - 41 MOS - Renewal</t>
  </si>
  <si>
    <t>CMOBAU41AGREAA</t>
  </si>
  <si>
    <t>Central Mobile Advanced - 500-999 users - 41 MOS - Renewal - EDU</t>
  </si>
  <si>
    <t>CMOBAU41AGRGAA</t>
  </si>
  <si>
    <t>Central Mobile Advanced - 500-999 users - 41 MOS - Renewal - GOV</t>
  </si>
  <si>
    <t>CMOBAU41AHNCAA</t>
  </si>
  <si>
    <t>Central Mobile Advanced - 1000-1999 users - 41 MOS</t>
  </si>
  <si>
    <t>CMOBAU41AHNEAA</t>
  </si>
  <si>
    <t>Central Mobile Advanced - 1000-1999 users - 41 MOS - EDU</t>
  </si>
  <si>
    <t>CMOBAU41AHNGAA</t>
  </si>
  <si>
    <t>Central Mobile Advanced - 1000-1999 users - 41 MOS - GOV</t>
  </si>
  <si>
    <t>CMOBAU41AHRCAA</t>
  </si>
  <si>
    <t>Central Mobile Advanced - 1000-1999 users - 41 MOS - Renewal</t>
  </si>
  <si>
    <t>CMOBAU41AHREAA</t>
  </si>
  <si>
    <t>Central Mobile Advanced - 1000-1999 users - 41 MOS - Renewal - EDU</t>
  </si>
  <si>
    <t>CMOBAU41AHRGAA</t>
  </si>
  <si>
    <t>Central Mobile Advanced - 1000-1999 users - 41 MOS - Renewal - GOV</t>
  </si>
  <si>
    <t>CMOBAU41AINCAA</t>
  </si>
  <si>
    <t>Central Mobile Advanced - 2000-4999 users - 41 MOS</t>
  </si>
  <si>
    <t>CMOBAU41AINEAA</t>
  </si>
  <si>
    <t>Central Mobile Advanced - 2000-4999 users - 41 MOS - EDU</t>
  </si>
  <si>
    <t>CMOBAU41AINGAA</t>
  </si>
  <si>
    <t>Central Mobile Advanced - 2000-4999 users - 41 MOS - GOV</t>
  </si>
  <si>
    <t>CMOBAU41AIRCAA</t>
  </si>
  <si>
    <t>Central Mobile Advanced - 2000-4999 users - 41 MOS - Renewal</t>
  </si>
  <si>
    <t>CMOBAU41AIREAA</t>
  </si>
  <si>
    <t>Central Mobile Advanced - 2000-4999 users - 41 MOS - Renewal - EDU</t>
  </si>
  <si>
    <t>CMOBAU41AIRGAA</t>
  </si>
  <si>
    <t>Central Mobile Advanced - 2000-4999 users - 41 MOS - Renewal - GOV</t>
  </si>
  <si>
    <t>CMOBAU41AJNCAA</t>
  </si>
  <si>
    <t>Central Mobile Advanced - 5000-9999 users - 41 MOS</t>
  </si>
  <si>
    <t>CMOBAU41AJNEAA</t>
  </si>
  <si>
    <t>Central Mobile Advanced - 5000-9999 users - 41 MOS - EDU</t>
  </si>
  <si>
    <t>CMOBAU41AJNGAA</t>
  </si>
  <si>
    <t>Central Mobile Advanced - 5000-9999 users - 41 MOS - GOV</t>
  </si>
  <si>
    <t>CMOBAU41AJRCAA</t>
  </si>
  <si>
    <t>Central Mobile Advanced - 5000-9999 users - 41 MOS - Renewal</t>
  </si>
  <si>
    <t>CMOBAU41AJREAA</t>
  </si>
  <si>
    <t>Central Mobile Advanced - 5000-9999 users - 41 MOS - Renewal - EDU</t>
  </si>
  <si>
    <t>CMOBAU41AJRGAA</t>
  </si>
  <si>
    <t>Central Mobile Advanced - 5000-9999 users - 41 MOS - Renewal - GOV</t>
  </si>
  <si>
    <t>CMOBAU41AKNCAA</t>
  </si>
  <si>
    <t>Central Mobile Advanced - 10000-19999 users - 41 MOS</t>
  </si>
  <si>
    <t>CMOBAU41AKNEAA</t>
  </si>
  <si>
    <t>Central Mobile Advanced - 10000-19999 users - 41 MOS - EDU</t>
  </si>
  <si>
    <t>CMOBAU41AKNGAA</t>
  </si>
  <si>
    <t>Central Mobile Advanced - 10000-19999 users - 41 MOS - GOV</t>
  </si>
  <si>
    <t>CMOBAU41AKRCAA</t>
  </si>
  <si>
    <t>Central Mobile Advanced - 10000-19999 users - 41 MOS - Renewal</t>
  </si>
  <si>
    <t>CMOBAU41AKREAA</t>
  </si>
  <si>
    <t>Central Mobile Advanced - 10000-19999 users - 41 MOS - Renewal - EDU</t>
  </si>
  <si>
    <t>CMOBAU41AKRGAA</t>
  </si>
  <si>
    <t>Central Mobile Advanced - 10000-19999 users - 41 MOS - Renewal - GOV</t>
  </si>
  <si>
    <t>CMOBAU41AZNCAA</t>
  </si>
  <si>
    <t>Central Mobile Advanced - 20000+ users - 41 MOS</t>
  </si>
  <si>
    <t>CMOBAU41AZNEAA</t>
  </si>
  <si>
    <t>Central Mobile Advanced - 20000+ users - 41 MOS - EDU</t>
  </si>
  <si>
    <t>CMOBAU41AZNGAA</t>
  </si>
  <si>
    <t>Central Mobile Advanced - 20000+ users - 41 MOS - GOV</t>
  </si>
  <si>
    <t>CMOBAU41AZRCAA</t>
  </si>
  <si>
    <t>Central Mobile Advanced - 20000+ users - 41 MOS - Renewal</t>
  </si>
  <si>
    <t>CMOBAU41AZREAA</t>
  </si>
  <si>
    <t>Central Mobile Advanced - 20000+ users - 41 MOS - Renewal - EDU</t>
  </si>
  <si>
    <t>CMOBAU41AZRGAA</t>
  </si>
  <si>
    <t>Central Mobile Advanced - 20000+ users - 41 MOS - Renewal - GOV</t>
  </si>
  <si>
    <t>CMOBAU42AANCAA</t>
  </si>
  <si>
    <t>Central Mobile Advanced - 1-9 users - 42 MOS</t>
  </si>
  <si>
    <t>CMOBAU42AANEAA</t>
  </si>
  <si>
    <t>Central Mobile Advanced - 1-9 users - 42 MOS - EDU</t>
  </si>
  <si>
    <t>CMOBAU42AANGAA</t>
  </si>
  <si>
    <t>Central Mobile Advanced - 1-9 users - 42 MOS - GOV</t>
  </si>
  <si>
    <t>CMOBAU42AARCAA</t>
  </si>
  <si>
    <t>Central Mobile Advanced - 1-9 users - 42 MOS - Renewal</t>
  </si>
  <si>
    <t>CMOBAU42AAREAA</t>
  </si>
  <si>
    <t>Central Mobile Advanced - 1-9 users - 42 MOS - Renewal - EDU</t>
  </si>
  <si>
    <t>CMOBAU42AARGAA</t>
  </si>
  <si>
    <t>Central Mobile Advanced - 1-9 users - 42 MOS - Renewal - GOV</t>
  </si>
  <si>
    <t>CMOBAU42ABNCAA</t>
  </si>
  <si>
    <t>Central Mobile Advanced - 10-24 users - 42 MOS</t>
  </si>
  <si>
    <t>CMOBAU42ABNEAA</t>
  </si>
  <si>
    <t>Central Mobile Advanced - 10-24 users - 42 MOS - EDU</t>
  </si>
  <si>
    <t>CMOBAU42ABNGAA</t>
  </si>
  <si>
    <t>Central Mobile Advanced - 10-24 users - 42 MOS - GOV</t>
  </si>
  <si>
    <t>CMOBAU42ABRCAA</t>
  </si>
  <si>
    <t>Central Mobile Advanced - 10-24 users - 42 MOS - Renewal</t>
  </si>
  <si>
    <t>CMOBAU42ABREAA</t>
  </si>
  <si>
    <t>Central Mobile Advanced - 10-24 users - 42 MOS - Renewal - EDU</t>
  </si>
  <si>
    <t>CMOBAU42ABRGAA</t>
  </si>
  <si>
    <t>Central Mobile Advanced - 10-24 users - 42 MOS - Renewal - GOV</t>
  </si>
  <si>
    <t>CMOBAU42ACNCAA</t>
  </si>
  <si>
    <t>Central Mobile Advanced - 25-49 users - 42 MOS</t>
  </si>
  <si>
    <t>CMOBAU42ACNEAA</t>
  </si>
  <si>
    <t>Central Mobile Advanced - 25-49 users - 42 MOS - EDU</t>
  </si>
  <si>
    <t>CMOBAU42ACNGAA</t>
  </si>
  <si>
    <t>Central Mobile Advanced - 25-49 users - 42 MOS - GOV</t>
  </si>
  <si>
    <t>CMOBAU42ACRCAA</t>
  </si>
  <si>
    <t>Central Mobile Advanced - 25-49 users - 42 MOS - Renewal</t>
  </si>
  <si>
    <t>CMOBAU42ACREAA</t>
  </si>
  <si>
    <t>Central Mobile Advanced - 25-49 users - 42 MOS - Renewal - EDU</t>
  </si>
  <si>
    <t>CMOBAU42ACRGAA</t>
  </si>
  <si>
    <t>Central Mobile Advanced - 25-49 users - 42 MOS - Renewal - GOV</t>
  </si>
  <si>
    <t>CMOBAU42ADNCAA</t>
  </si>
  <si>
    <t>Central Mobile Advanced - 50-99 users - 42 MOS</t>
  </si>
  <si>
    <t>CMOBAU42ADNEAA</t>
  </si>
  <si>
    <t>Central Mobile Advanced - 50-99 users - 42 MOS - EDU</t>
  </si>
  <si>
    <t>CMOBAU42ADNGAA</t>
  </si>
  <si>
    <t>Central Mobile Advanced - 50-99 users - 42 MOS - GOV</t>
  </si>
  <si>
    <t>CMOBAU42ADRCAA</t>
  </si>
  <si>
    <t>Central Mobile Advanced - 50-99 users - 42 MOS - Renewal</t>
  </si>
  <si>
    <t>CMOBAU42ADREAA</t>
  </si>
  <si>
    <t>Central Mobile Advanced - 50-99 users - 42 MOS - Renewal - EDU</t>
  </si>
  <si>
    <t>CMOBAU42ADRGAA</t>
  </si>
  <si>
    <t>Central Mobile Advanced - 50-99 users - 42 MOS - Renewal - GOV</t>
  </si>
  <si>
    <t>CMOBAU42AENCAA</t>
  </si>
  <si>
    <t>Central Mobile Advanced - 100-199 users - 42 MOS</t>
  </si>
  <si>
    <t>CMOBAU42AENEAA</t>
  </si>
  <si>
    <t>Central Mobile Advanced - 100-199 users - 42 MOS - EDU</t>
  </si>
  <si>
    <t>CMOBAU42AENGAA</t>
  </si>
  <si>
    <t>Central Mobile Advanced - 100-199 users - 42 MOS - GOV</t>
  </si>
  <si>
    <t>CMOBAU42AERCAA</t>
  </si>
  <si>
    <t>Central Mobile Advanced - 100-199 users - 42 MOS - Renewal</t>
  </si>
  <si>
    <t>CMOBAU42AEREAA</t>
  </si>
  <si>
    <t>Central Mobile Advanced - 100-199 users - 42 MOS - Renewal - EDU</t>
  </si>
  <si>
    <t>CMOBAU42AERGAA</t>
  </si>
  <si>
    <t>Central Mobile Advanced - 100-199 users - 42 MOS - Renewal - GOV</t>
  </si>
  <si>
    <t>CMOBAU42AFNCAA</t>
  </si>
  <si>
    <t>Central Mobile Advanced - 200-499 users - 42 MOS</t>
  </si>
  <si>
    <t>CMOBAU42AFNEAA</t>
  </si>
  <si>
    <t>Central Mobile Advanced - 200-499 users - 42 MOS - EDU</t>
  </si>
  <si>
    <t>CMOBAU42AFNGAA</t>
  </si>
  <si>
    <t>Central Mobile Advanced - 200-499 users - 42 MOS - GOV</t>
  </si>
  <si>
    <t>CMOBAU42AFRCAA</t>
  </si>
  <si>
    <t>Central Mobile Advanced - 200-499 users - 42 MOS - Renewal</t>
  </si>
  <si>
    <t>CMOBAU42AFREAA</t>
  </si>
  <si>
    <t>Central Mobile Advanced - 200-499 users - 42 MOS - Renewal - EDU</t>
  </si>
  <si>
    <t>CMOBAU42AFRGAA</t>
  </si>
  <si>
    <t>Central Mobile Advanced - 200-499 users - 42 MOS - Renewal - GOV</t>
  </si>
  <si>
    <t>CMOBAU42AGNCAA</t>
  </si>
  <si>
    <t>Central Mobile Advanced - 500-999 users - 42 MOS</t>
  </si>
  <si>
    <t>CMOBAU42AGNEAA</t>
  </si>
  <si>
    <t>Central Mobile Advanced - 500-999 users - 42 MOS - EDU</t>
  </si>
  <si>
    <t>CMOBAU42AGNGAA</t>
  </si>
  <si>
    <t>Central Mobile Advanced - 500-999 users - 42 MOS - GOV</t>
  </si>
  <si>
    <t>CMOBAU42AGRCAA</t>
  </si>
  <si>
    <t>Central Mobile Advanced - 500-999 users - 42 MOS - Renewal</t>
  </si>
  <si>
    <t>CMOBAU42AGREAA</t>
  </si>
  <si>
    <t>Central Mobile Advanced - 500-999 users - 42 MOS - Renewal - EDU</t>
  </si>
  <si>
    <t>CMOBAU42AGRGAA</t>
  </si>
  <si>
    <t>Central Mobile Advanced - 500-999 users - 42 MOS - Renewal - GOV</t>
  </si>
  <si>
    <t>CMOBAU42AHNCAA</t>
  </si>
  <si>
    <t>Central Mobile Advanced - 1000-1999 users - 42 MOS</t>
  </si>
  <si>
    <t>CMOBAU42AHNEAA</t>
  </si>
  <si>
    <t>Central Mobile Advanced - 1000-1999 users - 42 MOS - EDU</t>
  </si>
  <si>
    <t>CMOBAU42AHNGAA</t>
  </si>
  <si>
    <t>Central Mobile Advanced - 1000-1999 users - 42 MOS - GOV</t>
  </si>
  <si>
    <t>CMOBAU42AHRCAA</t>
  </si>
  <si>
    <t>Central Mobile Advanced - 1000-1999 users - 42 MOS - Renewal</t>
  </si>
  <si>
    <t>CMOBAU42AHREAA</t>
  </si>
  <si>
    <t>Central Mobile Advanced - 1000-1999 users - 42 MOS - Renewal - EDU</t>
  </si>
  <si>
    <t>CMOBAU42AHRGAA</t>
  </si>
  <si>
    <t>Central Mobile Advanced - 1000-1999 users - 42 MOS - Renewal - GOV</t>
  </si>
  <si>
    <t>CMOBAU42AINCAA</t>
  </si>
  <si>
    <t>Central Mobile Advanced - 2000-4999 users - 42 MOS</t>
  </si>
  <si>
    <t>CMOBAU42AINEAA</t>
  </si>
  <si>
    <t>Central Mobile Advanced - 2000-4999 users - 42 MOS - EDU</t>
  </si>
  <si>
    <t>CMOBAU42AINGAA</t>
  </si>
  <si>
    <t>Central Mobile Advanced - 2000-4999 users - 42 MOS - GOV</t>
  </si>
  <si>
    <t>CMOBAU42AIRCAA</t>
  </si>
  <si>
    <t>Central Mobile Advanced - 2000-4999 users - 42 MOS - Renewal</t>
  </si>
  <si>
    <t>CMOBAU42AIREAA</t>
  </si>
  <si>
    <t>Central Mobile Advanced - 2000-4999 users - 42 MOS - Renewal - EDU</t>
  </si>
  <si>
    <t>CMOBAU42AIRGAA</t>
  </si>
  <si>
    <t>Central Mobile Advanced - 2000-4999 users - 42 MOS - Renewal - GOV</t>
  </si>
  <si>
    <t>CMOBAU42AJNCAA</t>
  </si>
  <si>
    <t>Central Mobile Advanced - 5000-9999 users - 42 MOS</t>
  </si>
  <si>
    <t>CMOBAU42AJNEAA</t>
  </si>
  <si>
    <t>Central Mobile Advanced - 5000-9999 users - 42 MOS - EDU</t>
  </si>
  <si>
    <t>CMOBAU42AJNGAA</t>
  </si>
  <si>
    <t>Central Mobile Advanced - 5000-9999 users - 42 MOS - GOV</t>
  </si>
  <si>
    <t>CMOBAU42AJRCAA</t>
  </si>
  <si>
    <t>Central Mobile Advanced - 5000-9999 users - 42 MOS - Renewal</t>
  </si>
  <si>
    <t>CMOBAU42AJREAA</t>
  </si>
  <si>
    <t>Central Mobile Advanced - 5000-9999 users - 42 MOS - Renewal - EDU</t>
  </si>
  <si>
    <t>CMOBAU42AJRGAA</t>
  </si>
  <si>
    <t>Central Mobile Advanced - 5000-9999 users - 42 MOS - Renewal - GOV</t>
  </si>
  <si>
    <t>CMOBAU42AKNCAA</t>
  </si>
  <si>
    <t>Central Mobile Advanced - 10000-19999 users - 42 MOS</t>
  </si>
  <si>
    <t>CMOBAU42AKNEAA</t>
  </si>
  <si>
    <t>Central Mobile Advanced - 10000-19999 users - 42 MOS - EDU</t>
  </si>
  <si>
    <t>CMOBAU42AKNGAA</t>
  </si>
  <si>
    <t>Central Mobile Advanced - 10000-19999 users - 42 MOS - GOV</t>
  </si>
  <si>
    <t>CMOBAU42AKRCAA</t>
  </si>
  <si>
    <t>Central Mobile Advanced - 10000-19999 users - 42 MOS - Renewal</t>
  </si>
  <si>
    <t>CMOBAU42AKREAA</t>
  </si>
  <si>
    <t>Central Mobile Advanced - 10000-19999 users - 42 MOS - Renewal - EDU</t>
  </si>
  <si>
    <t>CMOBAU42AKRGAA</t>
  </si>
  <si>
    <t>Central Mobile Advanced - 10000-19999 users - 42 MOS - Renewal - GOV</t>
  </si>
  <si>
    <t>CMOBAU42AZNCAA</t>
  </si>
  <si>
    <t>Central Mobile Advanced - 20000+ users - 42 MOS</t>
  </si>
  <si>
    <t>CMOBAU42AZNEAA</t>
  </si>
  <si>
    <t>Central Mobile Advanced - 20000+ users - 42 MOS - EDU</t>
  </si>
  <si>
    <t>CMOBAU42AZNGAA</t>
  </si>
  <si>
    <t>Central Mobile Advanced - 20000+ users - 42 MOS - GOV</t>
  </si>
  <si>
    <t>CMOBAU42AZRCAA</t>
  </si>
  <si>
    <t>Central Mobile Advanced - 20000+ users - 42 MOS - Renewal</t>
  </si>
  <si>
    <t>CMOBAU42AZREAA</t>
  </si>
  <si>
    <t>Central Mobile Advanced - 20000+ users - 42 MOS - Renewal - EDU</t>
  </si>
  <si>
    <t>CMOBAU42AZRGAA</t>
  </si>
  <si>
    <t>Central Mobile Advanced - 20000+ users - 42 MOS - Renewal - GOV</t>
  </si>
  <si>
    <t>CMOBAU43AANCAA</t>
  </si>
  <si>
    <t>Central Mobile Advanced - 1-9 users - 43 MOS</t>
  </si>
  <si>
    <t>CMOBAU43AANEAA</t>
  </si>
  <si>
    <t>Central Mobile Advanced - 1-9 users - 43 MOS - EDU</t>
  </si>
  <si>
    <t>CMOBAU43AANGAA</t>
  </si>
  <si>
    <t>Central Mobile Advanced - 1-9 users - 43 MOS - GOV</t>
  </si>
  <si>
    <t>CMOBAU43AARCAA</t>
  </si>
  <si>
    <t>Central Mobile Advanced - 1-9 users - 43 MOS - Renewal</t>
  </si>
  <si>
    <t>CMOBAU43AAREAA</t>
  </si>
  <si>
    <t>Central Mobile Advanced - 1-9 users - 43 MOS - Renewal - EDU</t>
  </si>
  <si>
    <t>CMOBAU43AARGAA</t>
  </si>
  <si>
    <t>Central Mobile Advanced - 1-9 users - 43 MOS - Renewal - GOV</t>
  </si>
  <si>
    <t>CMOBAU43ABNCAA</t>
  </si>
  <si>
    <t>Central Mobile Advanced - 10-24 users - 43 MOS</t>
  </si>
  <si>
    <t>CMOBAU43ABNEAA</t>
  </si>
  <si>
    <t>Central Mobile Advanced - 10-24 users - 43 MOS - EDU</t>
  </si>
  <si>
    <t>CMOBAU43ABNGAA</t>
  </si>
  <si>
    <t>Central Mobile Advanced - 10-24 users - 43 MOS - GOV</t>
  </si>
  <si>
    <t>CMOBAU43ABRCAA</t>
  </si>
  <si>
    <t>Central Mobile Advanced - 10-24 users - 43 MOS - Renewal</t>
  </si>
  <si>
    <t>CMOBAU43ABREAA</t>
  </si>
  <si>
    <t>Central Mobile Advanced - 10-24 users - 43 MOS - Renewal - EDU</t>
  </si>
  <si>
    <t>CMOBAU43ABRGAA</t>
  </si>
  <si>
    <t>Central Mobile Advanced - 10-24 users - 43 MOS - Renewal - GOV</t>
  </si>
  <si>
    <t>CMOBAU43ACNCAA</t>
  </si>
  <si>
    <t>Central Mobile Advanced - 25-49 users - 43 MOS</t>
  </si>
  <si>
    <t>CMOBAU43ACNEAA</t>
  </si>
  <si>
    <t>Central Mobile Advanced - 25-49 users - 43 MOS - EDU</t>
  </si>
  <si>
    <t>CMOBAU43ACNGAA</t>
  </si>
  <si>
    <t>Central Mobile Advanced - 25-49 users - 43 MOS - GOV</t>
  </si>
  <si>
    <t>CMOBAU43ACRCAA</t>
  </si>
  <si>
    <t>Central Mobile Advanced - 25-49 users - 43 MOS - Renewal</t>
  </si>
  <si>
    <t>CMOBAU43ACREAA</t>
  </si>
  <si>
    <t>Central Mobile Advanced - 25-49 users - 43 MOS - Renewal - EDU</t>
  </si>
  <si>
    <t>CMOBAU43ACRGAA</t>
  </si>
  <si>
    <t>Central Mobile Advanced - 25-49 users - 43 MOS - Renewal - GOV</t>
  </si>
  <si>
    <t>CMOBAU43ADNCAA</t>
  </si>
  <si>
    <t>Central Mobile Advanced - 50-99 users - 43 MOS</t>
  </si>
  <si>
    <t>CMOBAU43ADNEAA</t>
  </si>
  <si>
    <t>Central Mobile Advanced - 50-99 users - 43 MOS - EDU</t>
  </si>
  <si>
    <t>CMOBAU43ADNGAA</t>
  </si>
  <si>
    <t>Central Mobile Advanced - 50-99 users - 43 MOS - GOV</t>
  </si>
  <si>
    <t>CMOBAU43ADRCAA</t>
  </si>
  <si>
    <t>Central Mobile Advanced - 50-99 users - 43 MOS - Renewal</t>
  </si>
  <si>
    <t>CMOBAU43ADREAA</t>
  </si>
  <si>
    <t>Central Mobile Advanced - 50-99 users - 43 MOS - Renewal - EDU</t>
  </si>
  <si>
    <t>CMOBAU43ADRGAA</t>
  </si>
  <si>
    <t>Central Mobile Advanced - 50-99 users - 43 MOS - Renewal - GOV</t>
  </si>
  <si>
    <t>CMOBAU43AENCAA</t>
  </si>
  <si>
    <t>Central Mobile Advanced - 100-199 users - 43 MOS</t>
  </si>
  <si>
    <t>CMOBAU43AENEAA</t>
  </si>
  <si>
    <t>Central Mobile Advanced - 100-199 users - 43 MOS - EDU</t>
  </si>
  <si>
    <t>CMOBAU43AENGAA</t>
  </si>
  <si>
    <t>Central Mobile Advanced - 100-199 users - 43 MOS - GOV</t>
  </si>
  <si>
    <t>CMOBAU43AERCAA</t>
  </si>
  <si>
    <t>Central Mobile Advanced - 100-199 users - 43 MOS - Renewal</t>
  </si>
  <si>
    <t>CMOBAU43AEREAA</t>
  </si>
  <si>
    <t>Central Mobile Advanced - 100-199 users - 43 MOS - Renewal - EDU</t>
  </si>
  <si>
    <t>CMOBAU43AERGAA</t>
  </si>
  <si>
    <t>Central Mobile Advanced - 100-199 users - 43 MOS - Renewal - GOV</t>
  </si>
  <si>
    <t>CMOBAU43AFNCAA</t>
  </si>
  <si>
    <t>Central Mobile Advanced - 200-499 users - 43 MOS</t>
  </si>
  <si>
    <t>CMOBAU43AFNEAA</t>
  </si>
  <si>
    <t>Central Mobile Advanced - 200-499 users - 43 MOS - EDU</t>
  </si>
  <si>
    <t>CMOBAU43AFNGAA</t>
  </si>
  <si>
    <t>Central Mobile Advanced - 200-499 users - 43 MOS - GOV</t>
  </si>
  <si>
    <t>CMOBAU43AFRCAA</t>
  </si>
  <si>
    <t>Central Mobile Advanced - 200-499 users - 43 MOS - Renewal</t>
  </si>
  <si>
    <t>CMOBAU43AFREAA</t>
  </si>
  <si>
    <t>Central Mobile Advanced - 200-499 users - 43 MOS - Renewal - EDU</t>
  </si>
  <si>
    <t>CMOBAU43AFRGAA</t>
  </si>
  <si>
    <t>Central Mobile Advanced - 200-499 users - 43 MOS - Renewal - GOV</t>
  </si>
  <si>
    <t>CMOBAU43AGNCAA</t>
  </si>
  <si>
    <t>Central Mobile Advanced - 500-999 users - 43 MOS</t>
  </si>
  <si>
    <t>CMOBAU43AGNEAA</t>
  </si>
  <si>
    <t>Central Mobile Advanced - 500-999 users - 43 MOS - EDU</t>
  </si>
  <si>
    <t>CMOBAU43AGNGAA</t>
  </si>
  <si>
    <t>Central Mobile Advanced - 500-999 users - 43 MOS - GOV</t>
  </si>
  <si>
    <t>CMOBAU43AGRCAA</t>
  </si>
  <si>
    <t>Central Mobile Advanced - 500-999 users - 43 MOS - Renewal</t>
  </si>
  <si>
    <t>CMOBAU43AGREAA</t>
  </si>
  <si>
    <t>Central Mobile Advanced - 500-999 users - 43 MOS - Renewal - EDU</t>
  </si>
  <si>
    <t>CMOBAU43AGRGAA</t>
  </si>
  <si>
    <t>Central Mobile Advanced - 500-999 users - 43 MOS - Renewal - GOV</t>
  </si>
  <si>
    <t>CMOBAU43AHNCAA</t>
  </si>
  <si>
    <t>Central Mobile Advanced - 1000-1999 users - 43 MOS</t>
  </si>
  <si>
    <t>CMOBAU43AHNEAA</t>
  </si>
  <si>
    <t>Central Mobile Advanced - 1000-1999 users - 43 MOS - EDU</t>
  </si>
  <si>
    <t>CMOBAU43AHNGAA</t>
  </si>
  <si>
    <t>Central Mobile Advanced - 1000-1999 users - 43 MOS - GOV</t>
  </si>
  <si>
    <t>CMOBAU43AHRCAA</t>
  </si>
  <si>
    <t>Central Mobile Advanced - 1000-1999 users - 43 MOS - Renewal</t>
  </si>
  <si>
    <t>CMOBAU43AHREAA</t>
  </si>
  <si>
    <t>Central Mobile Advanced - 1000-1999 users - 43 MOS - Renewal - EDU</t>
  </si>
  <si>
    <t>CMOBAU43AHRGAA</t>
  </si>
  <si>
    <t>Central Mobile Advanced - 1000-1999 users - 43 MOS - Renewal - GOV</t>
  </si>
  <si>
    <t>CMOBAU43AINCAA</t>
  </si>
  <si>
    <t>Central Mobile Advanced - 2000-4999 users - 43 MOS</t>
  </si>
  <si>
    <t>CMOBAU43AINEAA</t>
  </si>
  <si>
    <t>Central Mobile Advanced - 2000-4999 users - 43 MOS - EDU</t>
  </si>
  <si>
    <t>CMOBAU43AINGAA</t>
  </si>
  <si>
    <t>Central Mobile Advanced - 2000-4999 users - 43 MOS - GOV</t>
  </si>
  <si>
    <t>CMOBAU43AIRCAA</t>
  </si>
  <si>
    <t>Central Mobile Advanced - 2000-4999 users - 43 MOS - Renewal</t>
  </si>
  <si>
    <t>CMOBAU43AIREAA</t>
  </si>
  <si>
    <t>Central Mobile Advanced - 2000-4999 users - 43 MOS - Renewal - EDU</t>
  </si>
  <si>
    <t>CMOBAU43AIRGAA</t>
  </si>
  <si>
    <t>Central Mobile Advanced - 2000-4999 users - 43 MOS - Renewal - GOV</t>
  </si>
  <si>
    <t>CMOBAU43AJNCAA</t>
  </si>
  <si>
    <t>Central Mobile Advanced - 5000-9999 users - 43 MOS</t>
  </si>
  <si>
    <t>CMOBAU43AJNEAA</t>
  </si>
  <si>
    <t>Central Mobile Advanced - 5000-9999 users - 43 MOS - EDU</t>
  </si>
  <si>
    <t>CMOBAU43AJNGAA</t>
  </si>
  <si>
    <t>Central Mobile Advanced - 5000-9999 users - 43 MOS - GOV</t>
  </si>
  <si>
    <t>CMOBAU43AJRCAA</t>
  </si>
  <si>
    <t>Central Mobile Advanced - 5000-9999 users - 43 MOS - Renewal</t>
  </si>
  <si>
    <t>CMOBAU43AJREAA</t>
  </si>
  <si>
    <t>Central Mobile Advanced - 5000-9999 users - 43 MOS - Renewal - EDU</t>
  </si>
  <si>
    <t>CMOBAU43AJRGAA</t>
  </si>
  <si>
    <t>Central Mobile Advanced - 5000-9999 users - 43 MOS - Renewal - GOV</t>
  </si>
  <si>
    <t>CMOBAU43AKNCAA</t>
  </si>
  <si>
    <t>Central Mobile Advanced - 10000-19999 users - 43 MOS</t>
  </si>
  <si>
    <t>CMOBAU43AKNEAA</t>
  </si>
  <si>
    <t>Central Mobile Advanced - 10000-19999 users - 43 MOS - EDU</t>
  </si>
  <si>
    <t>CMOBAU43AKNGAA</t>
  </si>
  <si>
    <t>Central Mobile Advanced - 10000-19999 users - 43 MOS - GOV</t>
  </si>
  <si>
    <t>CMOBAU43AKRCAA</t>
  </si>
  <si>
    <t>Central Mobile Advanced - 10000-19999 users - 43 MOS - Renewal</t>
  </si>
  <si>
    <t>CMOBAU43AKREAA</t>
  </si>
  <si>
    <t>Central Mobile Advanced - 10000-19999 users - 43 MOS - Renewal - EDU</t>
  </si>
  <si>
    <t>CMOBAU43AKRGAA</t>
  </si>
  <si>
    <t>Central Mobile Advanced - 10000-19999 users - 43 MOS - Renewal - GOV</t>
  </si>
  <si>
    <t>CMOBAU43AZNCAA</t>
  </si>
  <si>
    <t>Central Mobile Advanced - 20000+ users - 43 MOS</t>
  </si>
  <si>
    <t>CMOBAU43AZNEAA</t>
  </si>
  <si>
    <t>Central Mobile Advanced - 20000+ users - 43 MOS - EDU</t>
  </si>
  <si>
    <t>CMOBAU43AZNGAA</t>
  </si>
  <si>
    <t>Central Mobile Advanced - 20000+ users - 43 MOS - GOV</t>
  </si>
  <si>
    <t>CMOBAU43AZRCAA</t>
  </si>
  <si>
    <t>Central Mobile Advanced - 20000+ users - 43 MOS - Renewal</t>
  </si>
  <si>
    <t>CMOBAU43AZREAA</t>
  </si>
  <si>
    <t>Central Mobile Advanced - 20000+ users - 43 MOS - Renewal - EDU</t>
  </si>
  <si>
    <t>CMOBAU43AZRGAA</t>
  </si>
  <si>
    <t>Central Mobile Advanced - 20000+ users - 43 MOS - Renewal - GOV</t>
  </si>
  <si>
    <t>CMOBAU44AANCAA</t>
  </si>
  <si>
    <t>Central Mobile Advanced - 1-9 users - 44 MOS</t>
  </si>
  <si>
    <t>CMOBAU44AANEAA</t>
  </si>
  <si>
    <t>Central Mobile Advanced - 1-9 users - 44 MOS - EDU</t>
  </si>
  <si>
    <t>CMOBAU44AANGAA</t>
  </si>
  <si>
    <t>Central Mobile Advanced - 1-9 users - 44 MOS - GOV</t>
  </si>
  <si>
    <t>CMOBAU44AARCAA</t>
  </si>
  <si>
    <t>Central Mobile Advanced - 1-9 users - 44 MOS - Renewal</t>
  </si>
  <si>
    <t>CMOBAU44AAREAA</t>
  </si>
  <si>
    <t>Central Mobile Advanced - 1-9 users - 44 MOS - Renewal - EDU</t>
  </si>
  <si>
    <t>CMOBAU44AARGAA</t>
  </si>
  <si>
    <t>Central Mobile Advanced - 1-9 users - 44 MOS - Renewal - GOV</t>
  </si>
  <si>
    <t>CMOBAU44ABNCAA</t>
  </si>
  <si>
    <t>Central Mobile Advanced - 10-24 users - 44 MOS</t>
  </si>
  <si>
    <t>CMOBAU44ABNEAA</t>
  </si>
  <si>
    <t>Central Mobile Advanced - 10-24 users - 44 MOS - EDU</t>
  </si>
  <si>
    <t>CMOBAU44ABNGAA</t>
  </si>
  <si>
    <t>Central Mobile Advanced - 10-24 users - 44 MOS - GOV</t>
  </si>
  <si>
    <t>CMOBAU44ABRCAA</t>
  </si>
  <si>
    <t>Central Mobile Advanced - 10-24 users - 44 MOS - Renewal</t>
  </si>
  <si>
    <t>CMOBAU44ABREAA</t>
  </si>
  <si>
    <t>Central Mobile Advanced - 10-24 users - 44 MOS - Renewal - EDU</t>
  </si>
  <si>
    <t>CMOBAU44ABRGAA</t>
  </si>
  <si>
    <t>Central Mobile Advanced - 10-24 users - 44 MOS - Renewal - GOV</t>
  </si>
  <si>
    <t>CMOBAU44ACNCAA</t>
  </si>
  <si>
    <t>Central Mobile Advanced - 25-49 users - 44 MOS</t>
  </si>
  <si>
    <t>CMOBAU44ACNEAA</t>
  </si>
  <si>
    <t>Central Mobile Advanced - 25-49 users - 44 MOS - EDU</t>
  </si>
  <si>
    <t>CMOBAU44ACNGAA</t>
  </si>
  <si>
    <t>Central Mobile Advanced - 25-49 users - 44 MOS - GOV</t>
  </si>
  <si>
    <t>CMOBAU44ACRCAA</t>
  </si>
  <si>
    <t>Central Mobile Advanced - 25-49 users - 44 MOS - Renewal</t>
  </si>
  <si>
    <t>CMOBAU44ACREAA</t>
  </si>
  <si>
    <t>Central Mobile Advanced - 25-49 users - 44 MOS - Renewal - EDU</t>
  </si>
  <si>
    <t>CMOBAU44ACRGAA</t>
  </si>
  <si>
    <t>Central Mobile Advanced - 25-49 users - 44 MOS - Renewal - GOV</t>
  </si>
  <si>
    <t>CMOBAU44ADNCAA</t>
  </si>
  <si>
    <t>Central Mobile Advanced - 50-99 users - 44 MOS</t>
  </si>
  <si>
    <t>CMOBAU44ADNEAA</t>
  </si>
  <si>
    <t>Central Mobile Advanced - 50-99 users - 44 MOS - EDU</t>
  </si>
  <si>
    <t>CMOBAU44ADNGAA</t>
  </si>
  <si>
    <t>Central Mobile Advanced - 50-99 users - 44 MOS - GOV</t>
  </si>
  <si>
    <t>CMOBAU44ADRCAA</t>
  </si>
  <si>
    <t>Central Mobile Advanced - 50-99 users - 44 MOS - Renewal</t>
  </si>
  <si>
    <t>CMOBAU44ADREAA</t>
  </si>
  <si>
    <t>Central Mobile Advanced - 50-99 users - 44 MOS - Renewal - EDU</t>
  </si>
  <si>
    <t>CMOBAU44ADRGAA</t>
  </si>
  <si>
    <t>Central Mobile Advanced - 50-99 users - 44 MOS - Renewal - GOV</t>
  </si>
  <si>
    <t>CMOBAU44AENCAA</t>
  </si>
  <si>
    <t>Central Mobile Advanced - 100-199 users - 44 MOS</t>
  </si>
  <si>
    <t>CMOBAU44AENEAA</t>
  </si>
  <si>
    <t>Central Mobile Advanced - 100-199 users - 44 MOS - EDU</t>
  </si>
  <si>
    <t>CMOBAU44AENGAA</t>
  </si>
  <si>
    <t>Central Mobile Advanced - 100-199 users - 44 MOS - GOV</t>
  </si>
  <si>
    <t>CMOBAU44AERCAA</t>
  </si>
  <si>
    <t>Central Mobile Advanced - 100-199 users - 44 MOS - Renewal</t>
  </si>
  <si>
    <t>CMOBAU44AEREAA</t>
  </si>
  <si>
    <t>Central Mobile Advanced - 100-199 users - 44 MOS - Renewal - EDU</t>
  </si>
  <si>
    <t>CMOBAU44AERGAA</t>
  </si>
  <si>
    <t>Central Mobile Advanced - 100-199 users - 44 MOS - Renewal - GOV</t>
  </si>
  <si>
    <t>CMOBAU44AFNCAA</t>
  </si>
  <si>
    <t>Central Mobile Advanced - 200-499 users - 44 MOS</t>
  </si>
  <si>
    <t>CMOBAU44AFNEAA</t>
  </si>
  <si>
    <t>Central Mobile Advanced - 200-499 users - 44 MOS - EDU</t>
  </si>
  <si>
    <t>CMOBAU44AFNGAA</t>
  </si>
  <si>
    <t>Central Mobile Advanced - 200-499 users - 44 MOS - GOV</t>
  </si>
  <si>
    <t>CMOBAU44AFRCAA</t>
  </si>
  <si>
    <t>Central Mobile Advanced - 200-499 users - 44 MOS - Renewal</t>
  </si>
  <si>
    <t>CMOBAU44AFREAA</t>
  </si>
  <si>
    <t>Central Mobile Advanced - 200-499 users - 44 MOS - Renewal - EDU</t>
  </si>
  <si>
    <t>CMOBAU44AFRGAA</t>
  </si>
  <si>
    <t>Central Mobile Advanced - 200-499 users - 44 MOS - Renewal - GOV</t>
  </si>
  <si>
    <t>CMOBAU44AGNCAA</t>
  </si>
  <si>
    <t>Central Mobile Advanced - 500-999 users - 44 MOS</t>
  </si>
  <si>
    <t>CMOBAU44AGNEAA</t>
  </si>
  <si>
    <t>Central Mobile Advanced - 500-999 users - 44 MOS - EDU</t>
  </si>
  <si>
    <t>CMOBAU44AGNGAA</t>
  </si>
  <si>
    <t>Central Mobile Advanced - 500-999 users - 44 MOS - GOV</t>
  </si>
  <si>
    <t>CMOBAU44AGRCAA</t>
  </si>
  <si>
    <t>Central Mobile Advanced - 500-999 users - 44 MOS - Renewal</t>
  </si>
  <si>
    <t>CMOBAU44AGREAA</t>
  </si>
  <si>
    <t>Central Mobile Advanced - 500-999 users - 44 MOS - Renewal - EDU</t>
  </si>
  <si>
    <t>CMOBAU44AGRGAA</t>
  </si>
  <si>
    <t>Central Mobile Advanced - 500-999 users - 44 MOS - Renewal - GOV</t>
  </si>
  <si>
    <t>CMOBAU44AHNCAA</t>
  </si>
  <si>
    <t>Central Mobile Advanced - 1000-1999 users - 44 MOS</t>
  </si>
  <si>
    <t>CMOBAU44AHNEAA</t>
  </si>
  <si>
    <t>Central Mobile Advanced - 1000-1999 users - 44 MOS - EDU</t>
  </si>
  <si>
    <t>CMOBAU44AHNGAA</t>
  </si>
  <si>
    <t>Central Mobile Advanced - 1000-1999 users - 44 MOS - GOV</t>
  </si>
  <si>
    <t>CMOBAU44AHRCAA</t>
  </si>
  <si>
    <t>Central Mobile Advanced - 1000-1999 users - 44 MOS - Renewal</t>
  </si>
  <si>
    <t>CMOBAU44AHREAA</t>
  </si>
  <si>
    <t>Central Mobile Advanced - 1000-1999 users - 44 MOS - Renewal - EDU</t>
  </si>
  <si>
    <t>CMOBAU44AHRGAA</t>
  </si>
  <si>
    <t>Central Mobile Advanced - 1000-1999 users - 44 MOS - Renewal - GOV</t>
  </si>
  <si>
    <t>CMOBAU44AINCAA</t>
  </si>
  <si>
    <t>Central Mobile Advanced - 2000-4999 users - 44 MOS</t>
  </si>
  <si>
    <t>CMOBAU44AINEAA</t>
  </si>
  <si>
    <t>Central Mobile Advanced - 2000-4999 users - 44 MOS - EDU</t>
  </si>
  <si>
    <t>CMOBAU44AINGAA</t>
  </si>
  <si>
    <t>Central Mobile Advanced - 2000-4999 users - 44 MOS - GOV</t>
  </si>
  <si>
    <t>CMOBAU44AIRCAA</t>
  </si>
  <si>
    <t>Central Mobile Advanced - 2000-4999 users - 44 MOS - Renewal</t>
  </si>
  <si>
    <t>CMOBAU44AIREAA</t>
  </si>
  <si>
    <t>Central Mobile Advanced - 2000-4999 users - 44 MOS - Renewal - EDU</t>
  </si>
  <si>
    <t>CMOBAU44AIRGAA</t>
  </si>
  <si>
    <t>Central Mobile Advanced - 2000-4999 users - 44 MOS - Renewal - GOV</t>
  </si>
  <si>
    <t>CMOBAU44AJNCAA</t>
  </si>
  <si>
    <t>Central Mobile Advanced - 5000-9999 users - 44 MOS</t>
  </si>
  <si>
    <t>CMOBAU44AJNEAA</t>
  </si>
  <si>
    <t>Central Mobile Advanced - 5000-9999 users - 44 MOS - EDU</t>
  </si>
  <si>
    <t>CMOBAU44AJNGAA</t>
  </si>
  <si>
    <t>Central Mobile Advanced - 5000-9999 users - 44 MOS - GOV</t>
  </si>
  <si>
    <t>CMOBAU44AJRCAA</t>
  </si>
  <si>
    <t>Central Mobile Advanced - 5000-9999 users - 44 MOS - Renewal</t>
  </si>
  <si>
    <t>CMOBAU44AJREAA</t>
  </si>
  <si>
    <t>Central Mobile Advanced - 5000-9999 users - 44 MOS - Renewal - EDU</t>
  </si>
  <si>
    <t>CMOBAU44AJRGAA</t>
  </si>
  <si>
    <t>Central Mobile Advanced - 5000-9999 users - 44 MOS - Renewal - GOV</t>
  </si>
  <si>
    <t>CMOBAU44AKNCAA</t>
  </si>
  <si>
    <t>Central Mobile Advanced - 10000-19999 users - 44 MOS</t>
  </si>
  <si>
    <t>CMOBAU44AKNEAA</t>
  </si>
  <si>
    <t>Central Mobile Advanced - 10000-19999 users - 44 MOS - EDU</t>
  </si>
  <si>
    <t>CMOBAU44AKNGAA</t>
  </si>
  <si>
    <t>Central Mobile Advanced - 10000-19999 users - 44 MOS - GOV</t>
  </si>
  <si>
    <t>CMOBAU44AKRCAA</t>
  </si>
  <si>
    <t>Central Mobile Advanced - 10000-19999 users - 44 MOS - Renewal</t>
  </si>
  <si>
    <t>CMOBAU44AKREAA</t>
  </si>
  <si>
    <t>Central Mobile Advanced - 10000-19999 users - 44 MOS - Renewal - EDU</t>
  </si>
  <si>
    <t>CMOBAU44AKRGAA</t>
  </si>
  <si>
    <t>Central Mobile Advanced - 10000-19999 users - 44 MOS - Renewal - GOV</t>
  </si>
  <si>
    <t>CMOBAU44AZNCAA</t>
  </si>
  <si>
    <t>Central Mobile Advanced - 20000+ users - 44 MOS</t>
  </si>
  <si>
    <t>CMOBAU44AZNEAA</t>
  </si>
  <si>
    <t>Central Mobile Advanced - 20000+ users - 44 MOS - EDU</t>
  </si>
  <si>
    <t>CMOBAU44AZNGAA</t>
  </si>
  <si>
    <t>Central Mobile Advanced - 20000+ users - 44 MOS - GOV</t>
  </si>
  <si>
    <t>CMOBAU44AZRCAA</t>
  </si>
  <si>
    <t>Central Mobile Advanced - 20000+ users - 44 MOS - Renewal</t>
  </si>
  <si>
    <t>CMOBAU44AZREAA</t>
  </si>
  <si>
    <t>Central Mobile Advanced - 20000+ users - 44 MOS - Renewal - EDU</t>
  </si>
  <si>
    <t>CMOBAU44AZRGAA</t>
  </si>
  <si>
    <t>Central Mobile Advanced - 20000+ users - 44 MOS - Renewal - GOV</t>
  </si>
  <si>
    <t>CMOBAU45AANCAA</t>
  </si>
  <si>
    <t>Central Mobile Advanced - 1-9 users - 45 MOS</t>
  </si>
  <si>
    <t>CMOBAU45AANEAA</t>
  </si>
  <si>
    <t>Central Mobile Advanced - 1-9 users - 45 MOS - EDU</t>
  </si>
  <si>
    <t>CMOBAU45AANGAA</t>
  </si>
  <si>
    <t>Central Mobile Advanced - 1-9 users - 45 MOS - GOV</t>
  </si>
  <si>
    <t>CMOBAU45AARCAA</t>
  </si>
  <si>
    <t>Central Mobile Advanced - 1-9 users - 45 MOS - Renewal</t>
  </si>
  <si>
    <t>CMOBAU45AAREAA</t>
  </si>
  <si>
    <t>Central Mobile Advanced - 1-9 users - 45 MOS - Renewal - EDU</t>
  </si>
  <si>
    <t>CMOBAU45AARGAA</t>
  </si>
  <si>
    <t>Central Mobile Advanced - 1-9 users - 45 MOS - Renewal - GOV</t>
  </si>
  <si>
    <t>CMOBAU45ABNCAA</t>
  </si>
  <si>
    <t>Central Mobile Advanced - 10-24 users - 45 MOS</t>
  </si>
  <si>
    <t>CMOBAU45ABNEAA</t>
  </si>
  <si>
    <t>Central Mobile Advanced - 10-24 users - 45 MOS - EDU</t>
  </si>
  <si>
    <t>CMOBAU45ABNGAA</t>
  </si>
  <si>
    <t>Central Mobile Advanced - 10-24 users - 45 MOS - GOV</t>
  </si>
  <si>
    <t>CMOBAU45ABRCAA</t>
  </si>
  <si>
    <t>Central Mobile Advanced - 10-24 users - 45 MOS - Renewal</t>
  </si>
  <si>
    <t>CMOBAU45ABREAA</t>
  </si>
  <si>
    <t>Central Mobile Advanced - 10-24 users - 45 MOS - Renewal - EDU</t>
  </si>
  <si>
    <t>CMOBAU45ABRGAA</t>
  </si>
  <si>
    <t>Central Mobile Advanced - 10-24 users - 45 MOS - Renewal - GOV</t>
  </si>
  <si>
    <t>CMOBAU45ACNCAA</t>
  </si>
  <si>
    <t>Central Mobile Advanced - 25-49 users - 45 MOS</t>
  </si>
  <si>
    <t>CMOBAU45ACNEAA</t>
  </si>
  <si>
    <t>Central Mobile Advanced - 25-49 users - 45 MOS - EDU</t>
  </si>
  <si>
    <t>CMOBAU45ACNGAA</t>
  </si>
  <si>
    <t>Central Mobile Advanced - 25-49 users - 45 MOS - GOV</t>
  </si>
  <si>
    <t>CMOBAU45ACRCAA</t>
  </si>
  <si>
    <t>Central Mobile Advanced - 25-49 users - 45 MOS - Renewal</t>
  </si>
  <si>
    <t>CMOBAU45ACREAA</t>
  </si>
  <si>
    <t>Central Mobile Advanced - 25-49 users - 45 MOS - Renewal - EDU</t>
  </si>
  <si>
    <t>CMOBAU45ACRGAA</t>
  </si>
  <si>
    <t>Central Mobile Advanced - 25-49 users - 45 MOS - Renewal - GOV</t>
  </si>
  <si>
    <t>CMOBAU45ADNCAA</t>
  </si>
  <si>
    <t>Central Mobile Advanced - 50-99 users - 45 MOS</t>
  </si>
  <si>
    <t>CMOBAU45ADNEAA</t>
  </si>
  <si>
    <t>Central Mobile Advanced - 50-99 users - 45 MOS - EDU</t>
  </si>
  <si>
    <t>CMOBAU45ADNGAA</t>
  </si>
  <si>
    <t>Central Mobile Advanced - 50-99 users - 45 MOS - GOV</t>
  </si>
  <si>
    <t>CMOBAU45ADRCAA</t>
  </si>
  <si>
    <t>Central Mobile Advanced - 50-99 users - 45 MOS - Renewal</t>
  </si>
  <si>
    <t>CMOBAU45ADREAA</t>
  </si>
  <si>
    <t>Central Mobile Advanced - 50-99 users - 45 MOS - Renewal - EDU</t>
  </si>
  <si>
    <t>CMOBAU45ADRGAA</t>
  </si>
  <si>
    <t>Central Mobile Advanced - 50-99 users - 45 MOS - Renewal - GOV</t>
  </si>
  <si>
    <t>CMOBAU45AENCAA</t>
  </si>
  <si>
    <t>Central Mobile Advanced - 100-199 users - 45 MOS</t>
  </si>
  <si>
    <t>CMOBAU45AENEAA</t>
  </si>
  <si>
    <t>Central Mobile Advanced - 100-199 users - 45 MOS - EDU</t>
  </si>
  <si>
    <t>CMOBAU45AENGAA</t>
  </si>
  <si>
    <t>Central Mobile Advanced - 100-199 users - 45 MOS - GOV</t>
  </si>
  <si>
    <t>CMOBAU45AERCAA</t>
  </si>
  <si>
    <t>Central Mobile Advanced - 100-199 users - 45 MOS - Renewal</t>
  </si>
  <si>
    <t>CMOBAU45AEREAA</t>
  </si>
  <si>
    <t>Central Mobile Advanced - 100-199 users - 45 MOS - Renewal - EDU</t>
  </si>
  <si>
    <t>CMOBAU45AERGAA</t>
  </si>
  <si>
    <t>Central Mobile Advanced - 100-199 users - 45 MOS - Renewal - GOV</t>
  </si>
  <si>
    <t>CMOBAU45AFNCAA</t>
  </si>
  <si>
    <t>Central Mobile Advanced - 200-499 users - 45 MOS</t>
  </si>
  <si>
    <t>CMOBAU45AFNEAA</t>
  </si>
  <si>
    <t>Central Mobile Advanced - 200-499 users - 45 MOS - EDU</t>
  </si>
  <si>
    <t>CMOBAU45AFNGAA</t>
  </si>
  <si>
    <t>Central Mobile Advanced - 200-499 users - 45 MOS - GOV</t>
  </si>
  <si>
    <t>CMOBAU45AFRCAA</t>
  </si>
  <si>
    <t>Central Mobile Advanced - 200-499 users - 45 MOS - Renewal</t>
  </si>
  <si>
    <t>CMOBAU45AFREAA</t>
  </si>
  <si>
    <t>Central Mobile Advanced - 200-499 users - 45 MOS - Renewal - EDU</t>
  </si>
  <si>
    <t>CMOBAU45AFRGAA</t>
  </si>
  <si>
    <t>Central Mobile Advanced - 200-499 users - 45 MOS - Renewal - GOV</t>
  </si>
  <si>
    <t>CMOBAU45AGNCAA</t>
  </si>
  <si>
    <t>Central Mobile Advanced - 500-999 users - 45 MOS</t>
  </si>
  <si>
    <t>CMOBAU45AGNEAA</t>
  </si>
  <si>
    <t>Central Mobile Advanced - 500-999 users - 45 MOS - EDU</t>
  </si>
  <si>
    <t>CMOBAU45AGNGAA</t>
  </si>
  <si>
    <t>Central Mobile Advanced - 500-999 users - 45 MOS - GOV</t>
  </si>
  <si>
    <t>CMOBAU45AGRCAA</t>
  </si>
  <si>
    <t>Central Mobile Advanced - 500-999 users - 45 MOS - Renewal</t>
  </si>
  <si>
    <t>CMOBAU45AGREAA</t>
  </si>
  <si>
    <t>Central Mobile Advanced - 500-999 users - 45 MOS - Renewal - EDU</t>
  </si>
  <si>
    <t>CMOBAU45AGRGAA</t>
  </si>
  <si>
    <t>Central Mobile Advanced - 500-999 users - 45 MOS - Renewal - GOV</t>
  </si>
  <si>
    <t>CMOBAU45AHNCAA</t>
  </si>
  <si>
    <t>Central Mobile Advanced - 1000-1999 users - 45 MOS</t>
  </si>
  <si>
    <t>CMOBAU45AHNEAA</t>
  </si>
  <si>
    <t>Central Mobile Advanced - 1000-1999 users - 45 MOS - EDU</t>
  </si>
  <si>
    <t>CMOBAU45AHNGAA</t>
  </si>
  <si>
    <t>Central Mobile Advanced - 1000-1999 users - 45 MOS - GOV</t>
  </si>
  <si>
    <t>CMOBAU45AHRCAA</t>
  </si>
  <si>
    <t>Central Mobile Advanced - 1000-1999 users - 45 MOS - Renewal</t>
  </si>
  <si>
    <t>CMOBAU45AHREAA</t>
  </si>
  <si>
    <t>Central Mobile Advanced - 1000-1999 users - 45 MOS - Renewal - EDU</t>
  </si>
  <si>
    <t>CMOBAU45AHRGAA</t>
  </si>
  <si>
    <t>Central Mobile Advanced - 1000-1999 users - 45 MOS - Renewal - GOV</t>
  </si>
  <si>
    <t>CMOBAU45AINCAA</t>
  </si>
  <si>
    <t>Central Mobile Advanced - 2000-4999 users - 45 MOS</t>
  </si>
  <si>
    <t>CMOBAU45AINEAA</t>
  </si>
  <si>
    <t>Central Mobile Advanced - 2000-4999 users - 45 MOS - EDU</t>
  </si>
  <si>
    <t>CMOBAU45AINGAA</t>
  </si>
  <si>
    <t>Central Mobile Advanced - 2000-4999 users - 45 MOS - GOV</t>
  </si>
  <si>
    <t>CMOBAU45AIRCAA</t>
  </si>
  <si>
    <t>Central Mobile Advanced - 2000-4999 users - 45 MOS - Renewal</t>
  </si>
  <si>
    <t>CMOBAU45AIREAA</t>
  </si>
  <si>
    <t>Central Mobile Advanced - 2000-4999 users - 45 MOS - Renewal - EDU</t>
  </si>
  <si>
    <t>CMOBAU45AIRGAA</t>
  </si>
  <si>
    <t>Central Mobile Advanced - 2000-4999 users - 45 MOS - Renewal - GOV</t>
  </si>
  <si>
    <t>CMOBAU45AJNCAA</t>
  </si>
  <si>
    <t>Central Mobile Advanced - 5000-9999 users - 45 MOS</t>
  </si>
  <si>
    <t>CMOBAU45AJNEAA</t>
  </si>
  <si>
    <t>Central Mobile Advanced - 5000-9999 users - 45 MOS - EDU</t>
  </si>
  <si>
    <t>CMOBAU45AJNGAA</t>
  </si>
  <si>
    <t>Central Mobile Advanced - 5000-9999 users - 45 MOS - GOV</t>
  </si>
  <si>
    <t>CMOBAU45AJRCAA</t>
  </si>
  <si>
    <t>Central Mobile Advanced - 5000-9999 users - 45 MOS - Renewal</t>
  </si>
  <si>
    <t>CMOBAU45AJREAA</t>
  </si>
  <si>
    <t>Central Mobile Advanced - 5000-9999 users - 45 MOS - Renewal - EDU</t>
  </si>
  <si>
    <t>CMOBAU45AJRGAA</t>
  </si>
  <si>
    <t>Central Mobile Advanced - 5000-9999 users - 45 MOS - Renewal - GOV</t>
  </si>
  <si>
    <t>CMOBAU45AKNCAA</t>
  </si>
  <si>
    <t>Central Mobile Advanced - 10000-19999 users - 45 MOS</t>
  </si>
  <si>
    <t>CMOBAU45AKNEAA</t>
  </si>
  <si>
    <t>Central Mobile Advanced - 10000-19999 users - 45 MOS - EDU</t>
  </si>
  <si>
    <t>CMOBAU45AKNGAA</t>
  </si>
  <si>
    <t>Central Mobile Advanced - 10000-19999 users - 45 MOS - GOV</t>
  </si>
  <si>
    <t>CMOBAU45AKRCAA</t>
  </si>
  <si>
    <t>Central Mobile Advanced - 10000-19999 users - 45 MOS - Renewal</t>
  </si>
  <si>
    <t>CMOBAU45AKREAA</t>
  </si>
  <si>
    <t>Central Mobile Advanced - 10000-19999 users - 45 MOS - Renewal - EDU</t>
  </si>
  <si>
    <t>CMOBAU45AKRGAA</t>
  </si>
  <si>
    <t>Central Mobile Advanced - 10000-19999 users - 45 MOS - Renewal - GOV</t>
  </si>
  <si>
    <t>CMOBAU45AZNCAA</t>
  </si>
  <si>
    <t>Central Mobile Advanced - 20000+ users - 45 MOS</t>
  </si>
  <si>
    <t>CMOBAU45AZNEAA</t>
  </si>
  <si>
    <t>Central Mobile Advanced - 20000+ users - 45 MOS - EDU</t>
  </si>
  <si>
    <t>CMOBAU45AZNGAA</t>
  </si>
  <si>
    <t>Central Mobile Advanced - 20000+ users - 45 MOS - GOV</t>
  </si>
  <si>
    <t>CMOBAU45AZRCAA</t>
  </si>
  <si>
    <t>Central Mobile Advanced - 20000+ users - 45 MOS - Renewal</t>
  </si>
  <si>
    <t>CMOBAU45AZREAA</t>
  </si>
  <si>
    <t>Central Mobile Advanced - 20000+ users - 45 MOS - Renewal - EDU</t>
  </si>
  <si>
    <t>CMOBAU45AZRGAA</t>
  </si>
  <si>
    <t>Central Mobile Advanced - 20000+ users - 45 MOS - Renewal - GOV</t>
  </si>
  <si>
    <t>CMOBAU46AANCAA</t>
  </si>
  <si>
    <t>Central Mobile Advanced - 1-9 users - 46 MOS</t>
  </si>
  <si>
    <t>CMOBAU46AANEAA</t>
  </si>
  <si>
    <t>Central Mobile Advanced - 1-9 users - 46 MOS - EDU</t>
  </si>
  <si>
    <t>CMOBAU46AANGAA</t>
  </si>
  <si>
    <t>Central Mobile Advanced - 1-9 users - 46 MOS - GOV</t>
  </si>
  <si>
    <t>CMOBAU46AARCAA</t>
  </si>
  <si>
    <t>Central Mobile Advanced - 1-9 users - 46 MOS - Renewal</t>
  </si>
  <si>
    <t>CMOBAU46AAREAA</t>
  </si>
  <si>
    <t>Central Mobile Advanced - 1-9 users - 46 MOS - Renewal - EDU</t>
  </si>
  <si>
    <t>CMOBAU46AARGAA</t>
  </si>
  <si>
    <t>Central Mobile Advanced - 1-9 users - 46 MOS - Renewal - GOV</t>
  </si>
  <si>
    <t>CMOBAU46ABNCAA</t>
  </si>
  <si>
    <t>Central Mobile Advanced - 10-24 users - 46 MOS</t>
  </si>
  <si>
    <t>CMOBAU46ABNEAA</t>
  </si>
  <si>
    <t>Central Mobile Advanced - 10-24 users - 46 MOS - EDU</t>
  </si>
  <si>
    <t>CMOBAU46ABNGAA</t>
  </si>
  <si>
    <t>Central Mobile Advanced - 10-24 users - 46 MOS - GOV</t>
  </si>
  <si>
    <t>CMOBAU46ABRCAA</t>
  </si>
  <si>
    <t>Central Mobile Advanced - 10-24 users - 46 MOS - Renewal</t>
  </si>
  <si>
    <t>CMOBAU46ABREAA</t>
  </si>
  <si>
    <t>Central Mobile Advanced - 10-24 users - 46 MOS - Renewal - EDU</t>
  </si>
  <si>
    <t>CMOBAU46ABRGAA</t>
  </si>
  <si>
    <t>Central Mobile Advanced - 10-24 users - 46 MOS - Renewal - GOV</t>
  </si>
  <si>
    <t>CMOBAU46ACNCAA</t>
  </si>
  <si>
    <t>Central Mobile Advanced - 25-49 users - 46 MOS</t>
  </si>
  <si>
    <t>CMOBAU46ACNEAA</t>
  </si>
  <si>
    <t>Central Mobile Advanced - 25-49 users - 46 MOS - EDU</t>
  </si>
  <si>
    <t>CMOBAU46ACNGAA</t>
  </si>
  <si>
    <t>Central Mobile Advanced - 25-49 users - 46 MOS - GOV</t>
  </si>
  <si>
    <t>CMOBAU46ACRCAA</t>
  </si>
  <si>
    <t>Central Mobile Advanced - 25-49 users - 46 MOS - Renewal</t>
  </si>
  <si>
    <t>CMOBAU46ACREAA</t>
  </si>
  <si>
    <t>Central Mobile Advanced - 25-49 users - 46 MOS - Renewal - EDU</t>
  </si>
  <si>
    <t>CMOBAU46ACRGAA</t>
  </si>
  <si>
    <t>Central Mobile Advanced - 25-49 users - 46 MOS - Renewal - GOV</t>
  </si>
  <si>
    <t>CMOBAU46ADNCAA</t>
  </si>
  <si>
    <t>Central Mobile Advanced - 50-99 users - 46 MOS</t>
  </si>
  <si>
    <t>CMOBAU46ADNEAA</t>
  </si>
  <si>
    <t>Central Mobile Advanced - 50-99 users - 46 MOS - EDU</t>
  </si>
  <si>
    <t>CMOBAU46ADNGAA</t>
  </si>
  <si>
    <t>Central Mobile Advanced - 50-99 users - 46 MOS - GOV</t>
  </si>
  <si>
    <t>CMOBAU46ADRCAA</t>
  </si>
  <si>
    <t>Central Mobile Advanced - 50-99 users - 46 MOS - Renewal</t>
  </si>
  <si>
    <t>CMOBAU46ADREAA</t>
  </si>
  <si>
    <t>Central Mobile Advanced - 50-99 users - 46 MOS - Renewal - EDU</t>
  </si>
  <si>
    <t>CMOBAU46ADRGAA</t>
  </si>
  <si>
    <t>Central Mobile Advanced - 50-99 users - 46 MOS - Renewal - GOV</t>
  </si>
  <si>
    <t>CMOBAU46AENCAA</t>
  </si>
  <si>
    <t>Central Mobile Advanced - 100-199 users - 46 MOS</t>
  </si>
  <si>
    <t>CMOBAU46AENEAA</t>
  </si>
  <si>
    <t>Central Mobile Advanced - 100-199 users - 46 MOS - EDU</t>
  </si>
  <si>
    <t>CMOBAU46AENGAA</t>
  </si>
  <si>
    <t>Central Mobile Advanced - 100-199 users - 46 MOS - GOV</t>
  </si>
  <si>
    <t>CMOBAU46AERCAA</t>
  </si>
  <si>
    <t>Central Mobile Advanced - 100-199 users - 46 MOS - Renewal</t>
  </si>
  <si>
    <t>CMOBAU46AEREAA</t>
  </si>
  <si>
    <t>Central Mobile Advanced - 100-199 users - 46 MOS - Renewal - EDU</t>
  </si>
  <si>
    <t>CMOBAU46AERGAA</t>
  </si>
  <si>
    <t>Central Mobile Advanced - 100-199 users - 46 MOS - Renewal - GOV</t>
  </si>
  <si>
    <t>CMOBAU46AFNCAA</t>
  </si>
  <si>
    <t>Central Mobile Advanced - 200-499 users - 46 MOS</t>
  </si>
  <si>
    <t>CMOBAU46AFNEAA</t>
  </si>
  <si>
    <t>Central Mobile Advanced - 200-499 users - 46 MOS - EDU</t>
  </si>
  <si>
    <t>CMOBAU46AFNGAA</t>
  </si>
  <si>
    <t>Central Mobile Advanced - 200-499 users - 46 MOS - GOV</t>
  </si>
  <si>
    <t>CMOBAU46AFRCAA</t>
  </si>
  <si>
    <t>Central Mobile Advanced - 200-499 users - 46 MOS - Renewal</t>
  </si>
  <si>
    <t>CMOBAU46AFREAA</t>
  </si>
  <si>
    <t>Central Mobile Advanced - 200-499 users - 46 MOS - Renewal - EDU</t>
  </si>
  <si>
    <t>CMOBAU46AFRGAA</t>
  </si>
  <si>
    <t>Central Mobile Advanced - 200-499 users - 46 MOS - Renewal - GOV</t>
  </si>
  <si>
    <t>CMOBAU46AGNCAA</t>
  </si>
  <si>
    <t>Central Mobile Advanced - 500-999 users - 46 MOS</t>
  </si>
  <si>
    <t>CMOBAU46AGNEAA</t>
  </si>
  <si>
    <t>Central Mobile Advanced - 500-999 users - 46 MOS - EDU</t>
  </si>
  <si>
    <t>CMOBAU46AGNGAA</t>
  </si>
  <si>
    <t>Central Mobile Advanced - 500-999 users - 46 MOS - GOV</t>
  </si>
  <si>
    <t>CMOBAU46AGRCAA</t>
  </si>
  <si>
    <t>Central Mobile Advanced - 500-999 users - 46 MOS - Renewal</t>
  </si>
  <si>
    <t>CMOBAU46AGREAA</t>
  </si>
  <si>
    <t>Central Mobile Advanced - 500-999 users - 46 MOS - Renewal - EDU</t>
  </si>
  <si>
    <t>CMOBAU46AGRGAA</t>
  </si>
  <si>
    <t>Central Mobile Advanced - 500-999 users - 46 MOS - Renewal - GOV</t>
  </si>
  <si>
    <t>CMOBAU46AHNCAA</t>
  </si>
  <si>
    <t>Central Mobile Advanced - 1000-1999 users - 46 MOS</t>
  </si>
  <si>
    <t>CMOBAU46AHNEAA</t>
  </si>
  <si>
    <t>Central Mobile Advanced - 1000-1999 users - 46 MOS - EDU</t>
  </si>
  <si>
    <t>CMOBAU46AHNGAA</t>
  </si>
  <si>
    <t>Central Mobile Advanced - 1000-1999 users - 46 MOS - GOV</t>
  </si>
  <si>
    <t>CMOBAU46AHRCAA</t>
  </si>
  <si>
    <t>Central Mobile Advanced - 1000-1999 users - 46 MOS - Renewal</t>
  </si>
  <si>
    <t>CMOBAU46AHREAA</t>
  </si>
  <si>
    <t>Central Mobile Advanced - 1000-1999 users - 46 MOS - Renewal - EDU</t>
  </si>
  <si>
    <t>CMOBAU46AHRGAA</t>
  </si>
  <si>
    <t>Central Mobile Advanced - 1000-1999 users - 46 MOS - Renewal - GOV</t>
  </si>
  <si>
    <t>CMOBAU46AINCAA</t>
  </si>
  <si>
    <t>Central Mobile Advanced - 2000-4999 users - 46 MOS</t>
  </si>
  <si>
    <t>CMOBAU46AINEAA</t>
  </si>
  <si>
    <t>Central Mobile Advanced - 2000-4999 users - 46 MOS - EDU</t>
  </si>
  <si>
    <t>CMOBAU46AINGAA</t>
  </si>
  <si>
    <t>Central Mobile Advanced - 2000-4999 users - 46 MOS - GOV</t>
  </si>
  <si>
    <t>CMOBAU46AIRCAA</t>
  </si>
  <si>
    <t>Central Mobile Advanced - 2000-4999 users - 46 MOS - Renewal</t>
  </si>
  <si>
    <t>CMOBAU46AIREAA</t>
  </si>
  <si>
    <t>Central Mobile Advanced - 2000-4999 users - 46 MOS - Renewal - EDU</t>
  </si>
  <si>
    <t>CMOBAU46AIRGAA</t>
  </si>
  <si>
    <t>Central Mobile Advanced - 2000-4999 users - 46 MOS - Renewal - GOV</t>
  </si>
  <si>
    <t>CMOBAU46AJNCAA</t>
  </si>
  <si>
    <t>Central Mobile Advanced - 5000-9999 users - 46 MOS</t>
  </si>
  <si>
    <t>CMOBAU46AJNEAA</t>
  </si>
  <si>
    <t>Central Mobile Advanced - 5000-9999 users - 46 MOS - EDU</t>
  </si>
  <si>
    <t>CMOBAU46AJNGAA</t>
  </si>
  <si>
    <t>Central Mobile Advanced - 5000-9999 users - 46 MOS - GOV</t>
  </si>
  <si>
    <t>CMOBAU46AJRCAA</t>
  </si>
  <si>
    <t>Central Mobile Advanced - 5000-9999 users - 46 MOS - Renewal</t>
  </si>
  <si>
    <t>CMOBAU46AJREAA</t>
  </si>
  <si>
    <t>Central Mobile Advanced - 5000-9999 users - 46 MOS - Renewal - EDU</t>
  </si>
  <si>
    <t>CMOBAU46AJRGAA</t>
  </si>
  <si>
    <t>Central Mobile Advanced - 5000-9999 users - 46 MOS - Renewal - GOV</t>
  </si>
  <si>
    <t>CMOBAU46AKNCAA</t>
  </si>
  <si>
    <t>Central Mobile Advanced - 10000-19999 users - 46 MOS</t>
  </si>
  <si>
    <t>CMOBAU46AKNEAA</t>
  </si>
  <si>
    <t>Central Mobile Advanced - 10000-19999 users - 46 MOS - EDU</t>
  </si>
  <si>
    <t>CMOBAU46AKNGAA</t>
  </si>
  <si>
    <t>Central Mobile Advanced - 10000-19999 users - 46 MOS - GOV</t>
  </si>
  <si>
    <t>CMOBAU46AKRCAA</t>
  </si>
  <si>
    <t>Central Mobile Advanced - 10000-19999 users - 46 MOS - Renewal</t>
  </si>
  <si>
    <t>CMOBAU46AKREAA</t>
  </si>
  <si>
    <t>Central Mobile Advanced - 10000-19999 users - 46 MOS - Renewal - EDU</t>
  </si>
  <si>
    <t>CMOBAU46AKRGAA</t>
  </si>
  <si>
    <t>Central Mobile Advanced - 10000-19999 users - 46 MOS - Renewal - GOV</t>
  </si>
  <si>
    <t>CMOBAU46AZNCAA</t>
  </si>
  <si>
    <t>Central Mobile Advanced - 20000+ users - 46 MOS</t>
  </si>
  <si>
    <t>CMOBAU46AZNEAA</t>
  </si>
  <si>
    <t>Central Mobile Advanced - 20000+ users - 46 MOS - EDU</t>
  </si>
  <si>
    <t>CMOBAU46AZNGAA</t>
  </si>
  <si>
    <t>Central Mobile Advanced - 20000+ users - 46 MOS - GOV</t>
  </si>
  <si>
    <t>CMOBAU46AZRCAA</t>
  </si>
  <si>
    <t>Central Mobile Advanced - 20000+ users - 46 MOS - Renewal</t>
  </si>
  <si>
    <t>CMOBAU46AZREAA</t>
  </si>
  <si>
    <t>Central Mobile Advanced - 20000+ users - 46 MOS - Renewal - EDU</t>
  </si>
  <si>
    <t>CMOBAU46AZRGAA</t>
  </si>
  <si>
    <t>Central Mobile Advanced - 20000+ users - 46 MOS - Renewal - GOV</t>
  </si>
  <si>
    <t>CMOBAU47AANCAA</t>
  </si>
  <si>
    <t>Central Mobile Advanced - 1-9 users - 47 MOS</t>
  </si>
  <si>
    <t>CMOBAU47AANEAA</t>
  </si>
  <si>
    <t>Central Mobile Advanced - 1-9 users - 47 MOS - EDU</t>
  </si>
  <si>
    <t>CMOBAU47AANGAA</t>
  </si>
  <si>
    <t>Central Mobile Advanced - 1-9 users - 47 MOS - GOV</t>
  </si>
  <si>
    <t>CMOBAU47AARCAA</t>
  </si>
  <si>
    <t>Central Mobile Advanced - 1-9 users - 47 MOS - Renewal</t>
  </si>
  <si>
    <t>CMOBAU47AAREAA</t>
  </si>
  <si>
    <t>Central Mobile Advanced - 1-9 users - 47 MOS - Renewal - EDU</t>
  </si>
  <si>
    <t>CMOBAU47AARGAA</t>
  </si>
  <si>
    <t>Central Mobile Advanced - 1-9 users - 47 MOS - Renewal - GOV</t>
  </si>
  <si>
    <t>CMOBAU47ABNCAA</t>
  </si>
  <si>
    <t>Central Mobile Advanced - 10-24 users - 47 MOS</t>
  </si>
  <si>
    <t>CMOBAU47ABNEAA</t>
  </si>
  <si>
    <t>Central Mobile Advanced - 10-24 users - 47 MOS - EDU</t>
  </si>
  <si>
    <t>CMOBAU47ABNGAA</t>
  </si>
  <si>
    <t>Central Mobile Advanced - 10-24 users - 47 MOS - GOV</t>
  </si>
  <si>
    <t>CMOBAU47ABRCAA</t>
  </si>
  <si>
    <t>Central Mobile Advanced - 10-24 users - 47 MOS - Renewal</t>
  </si>
  <si>
    <t>CMOBAU47ABREAA</t>
  </si>
  <si>
    <t>Central Mobile Advanced - 10-24 users - 47 MOS - Renewal - EDU</t>
  </si>
  <si>
    <t>CMOBAU47ABRGAA</t>
  </si>
  <si>
    <t>Central Mobile Advanced - 10-24 users - 47 MOS - Renewal - GOV</t>
  </si>
  <si>
    <t>CMOBAU47ACNCAA</t>
  </si>
  <si>
    <t>Central Mobile Advanced - 25-49 users - 47 MOS</t>
  </si>
  <si>
    <t>CMOBAU47ACNEAA</t>
  </si>
  <si>
    <t>Central Mobile Advanced - 25-49 users - 47 MOS - EDU</t>
  </si>
  <si>
    <t>CMOBAU47ACNGAA</t>
  </si>
  <si>
    <t>Central Mobile Advanced - 25-49 users - 47 MOS - GOV</t>
  </si>
  <si>
    <t>CMOBAU47ACRCAA</t>
  </si>
  <si>
    <t>Central Mobile Advanced - 25-49 users - 47 MOS - Renewal</t>
  </si>
  <si>
    <t>CMOBAU47ACREAA</t>
  </si>
  <si>
    <t>Central Mobile Advanced - 25-49 users - 47 MOS - Renewal - EDU</t>
  </si>
  <si>
    <t>CMOBAU47ACRGAA</t>
  </si>
  <si>
    <t>Central Mobile Advanced - 25-49 users - 47 MOS - Renewal - GOV</t>
  </si>
  <si>
    <t>CMOBAU47ADNCAA</t>
  </si>
  <si>
    <t>Central Mobile Advanced - 50-99 users - 47 MOS</t>
  </si>
  <si>
    <t>CMOBAU47ADNEAA</t>
  </si>
  <si>
    <t>Central Mobile Advanced - 50-99 users - 47 MOS - EDU</t>
  </si>
  <si>
    <t>CMOBAU47ADNGAA</t>
  </si>
  <si>
    <t>Central Mobile Advanced - 50-99 users - 47 MOS - GOV</t>
  </si>
  <si>
    <t>CMOBAU47ADRCAA</t>
  </si>
  <si>
    <t>Central Mobile Advanced - 50-99 users - 47 MOS - Renewal</t>
  </si>
  <si>
    <t>CMOBAU47ADREAA</t>
  </si>
  <si>
    <t>Central Mobile Advanced - 50-99 users - 47 MOS - Renewal - EDU</t>
  </si>
  <si>
    <t>CMOBAU47ADRGAA</t>
  </si>
  <si>
    <t>Central Mobile Advanced - 50-99 users - 47 MOS - Renewal - GOV</t>
  </si>
  <si>
    <t>CMOBAU47AENCAA</t>
  </si>
  <si>
    <t>Central Mobile Advanced - 100-199 users - 47 MOS</t>
  </si>
  <si>
    <t>CMOBAU47AENEAA</t>
  </si>
  <si>
    <t>Central Mobile Advanced - 100-199 users - 47 MOS - EDU</t>
  </si>
  <si>
    <t>CMOBAU47AENGAA</t>
  </si>
  <si>
    <t>Central Mobile Advanced - 100-199 users - 47 MOS - GOV</t>
  </si>
  <si>
    <t>CMOBAU47AERCAA</t>
  </si>
  <si>
    <t>Central Mobile Advanced - 100-199 users - 47 MOS - Renewal</t>
  </si>
  <si>
    <t>CMOBAU47AEREAA</t>
  </si>
  <si>
    <t>Central Mobile Advanced - 100-199 users - 47 MOS - Renewal - EDU</t>
  </si>
  <si>
    <t>CMOBAU47AERGAA</t>
  </si>
  <si>
    <t>Central Mobile Advanced - 100-199 users - 47 MOS - Renewal - GOV</t>
  </si>
  <si>
    <t>CMOBAU47AFNCAA</t>
  </si>
  <si>
    <t>Central Mobile Advanced - 200-499 users - 47 MOS</t>
  </si>
  <si>
    <t>CMOBAU47AFNEAA</t>
  </si>
  <si>
    <t>Central Mobile Advanced - 200-499 users - 47 MOS - EDU</t>
  </si>
  <si>
    <t>CMOBAU47AFNGAA</t>
  </si>
  <si>
    <t>Central Mobile Advanced - 200-499 users - 47 MOS - GOV</t>
  </si>
  <si>
    <t>CMOBAU47AFRCAA</t>
  </si>
  <si>
    <t>Central Mobile Advanced - 200-499 users - 47 MOS - Renewal</t>
  </si>
  <si>
    <t>CMOBAU47AFREAA</t>
  </si>
  <si>
    <t>Central Mobile Advanced - 200-499 users - 47 MOS - Renewal - EDU</t>
  </si>
  <si>
    <t>CMOBAU47AFRGAA</t>
  </si>
  <si>
    <t>Central Mobile Advanced - 200-499 users - 47 MOS - Renewal - GOV</t>
  </si>
  <si>
    <t>CMOBAU47AGNCAA</t>
  </si>
  <si>
    <t>Central Mobile Advanced - 500-999 users - 47 MOS</t>
  </si>
  <si>
    <t>CMOBAU47AGNEAA</t>
  </si>
  <si>
    <t>Central Mobile Advanced - 500-999 users - 47 MOS - EDU</t>
  </si>
  <si>
    <t>CMOBAU47AGNGAA</t>
  </si>
  <si>
    <t>Central Mobile Advanced - 500-999 users - 47 MOS - GOV</t>
  </si>
  <si>
    <t>CMOBAU47AGRCAA</t>
  </si>
  <si>
    <t>Central Mobile Advanced - 500-999 users - 47 MOS - Renewal</t>
  </si>
  <si>
    <t>CMOBAU47AGREAA</t>
  </si>
  <si>
    <t>Central Mobile Advanced - 500-999 users - 47 MOS - Renewal - EDU</t>
  </si>
  <si>
    <t>CMOBAU47AGRGAA</t>
  </si>
  <si>
    <t>Central Mobile Advanced - 500-999 users - 47 MOS - Renewal - GOV</t>
  </si>
  <si>
    <t>CMOBAU47AHNCAA</t>
  </si>
  <si>
    <t>Central Mobile Advanced - 1000-1999 users - 47 MOS</t>
  </si>
  <si>
    <t>CMOBAU47AHNEAA</t>
  </si>
  <si>
    <t>Central Mobile Advanced - 1000-1999 users - 47 MOS - EDU</t>
  </si>
  <si>
    <t>CMOBAU47AHNGAA</t>
  </si>
  <si>
    <t>Central Mobile Advanced - 1000-1999 users - 47 MOS - GOV</t>
  </si>
  <si>
    <t>CMOBAU47AHRCAA</t>
  </si>
  <si>
    <t>Central Mobile Advanced - 1000-1999 users - 47 MOS - Renewal</t>
  </si>
  <si>
    <t>CMOBAU47AHREAA</t>
  </si>
  <si>
    <t>Central Mobile Advanced - 1000-1999 users - 47 MOS - Renewal - EDU</t>
  </si>
  <si>
    <t>CMOBAU47AHRGAA</t>
  </si>
  <si>
    <t>Central Mobile Advanced - 1000-1999 users - 47 MOS - Renewal - GOV</t>
  </si>
  <si>
    <t>CMOBAU47AINCAA</t>
  </si>
  <si>
    <t>Central Mobile Advanced - 2000-4999 users - 47 MOS</t>
  </si>
  <si>
    <t>CMOBAU47AINEAA</t>
  </si>
  <si>
    <t>Central Mobile Advanced - 2000-4999 users - 47 MOS - EDU</t>
  </si>
  <si>
    <t>CMOBAU47AINGAA</t>
  </si>
  <si>
    <t>Central Mobile Advanced - 2000-4999 users - 47 MOS - GOV</t>
  </si>
  <si>
    <t>CMOBAU47AIRCAA</t>
  </si>
  <si>
    <t>Central Mobile Advanced - 2000-4999 users - 47 MOS - Renewal</t>
  </si>
  <si>
    <t>CMOBAU47AIREAA</t>
  </si>
  <si>
    <t>Central Mobile Advanced - 2000-4999 users - 47 MOS - Renewal - EDU</t>
  </si>
  <si>
    <t>CMOBAU47AIRGAA</t>
  </si>
  <si>
    <t>Central Mobile Advanced - 2000-4999 users - 47 MOS - Renewal - GOV</t>
  </si>
  <si>
    <t>CMOBAU47AJNCAA</t>
  </si>
  <si>
    <t>Central Mobile Advanced - 5000-9999 users - 47 MOS</t>
  </si>
  <si>
    <t>CMOBAU47AJNEAA</t>
  </si>
  <si>
    <t>Central Mobile Advanced - 5000-9999 users - 47 MOS - EDU</t>
  </si>
  <si>
    <t>CMOBAU47AJNGAA</t>
  </si>
  <si>
    <t>Central Mobile Advanced - 5000-9999 users - 47 MOS - GOV</t>
  </si>
  <si>
    <t>CMOBAU47AJRCAA</t>
  </si>
  <si>
    <t>Central Mobile Advanced - 5000-9999 users - 47 MOS - Renewal</t>
  </si>
  <si>
    <t>CMOBAU47AJREAA</t>
  </si>
  <si>
    <t>Central Mobile Advanced - 5000-9999 users - 47 MOS - Renewal - EDU</t>
  </si>
  <si>
    <t>CMOBAU47AJRGAA</t>
  </si>
  <si>
    <t>Central Mobile Advanced - 5000-9999 users - 47 MOS - Renewal - GOV</t>
  </si>
  <si>
    <t>CMOBAU47AKNCAA</t>
  </si>
  <si>
    <t>Central Mobile Advanced - 10000-19999 users - 47 MOS</t>
  </si>
  <si>
    <t>CMOBAU47AKNEAA</t>
  </si>
  <si>
    <t>Central Mobile Advanced - 10000-19999 users - 47 MOS - EDU</t>
  </si>
  <si>
    <t>CMOBAU47AKNGAA</t>
  </si>
  <si>
    <t>Central Mobile Advanced - 10000-19999 users - 47 MOS - GOV</t>
  </si>
  <si>
    <t>CMOBAU47AKRCAA</t>
  </si>
  <si>
    <t>Central Mobile Advanced - 10000-19999 users - 47 MOS - Renewal</t>
  </si>
  <si>
    <t>CMOBAU47AKREAA</t>
  </si>
  <si>
    <t>Central Mobile Advanced - 10000-19999 users - 47 MOS - Renewal - EDU</t>
  </si>
  <si>
    <t>CMOBAU47AKRGAA</t>
  </si>
  <si>
    <t>Central Mobile Advanced - 10000-19999 users - 47 MOS - Renewal - GOV</t>
  </si>
  <si>
    <t>CMOBAU47AZNCAA</t>
  </si>
  <si>
    <t>Central Mobile Advanced - 20000+ users - 47 MOS</t>
  </si>
  <si>
    <t>CMOBAU47AZNEAA</t>
  </si>
  <si>
    <t>Central Mobile Advanced - 20000+ users - 47 MOS - EDU</t>
  </si>
  <si>
    <t>CMOBAU47AZNGAA</t>
  </si>
  <si>
    <t>Central Mobile Advanced - 20000+ users - 47 MOS - GOV</t>
  </si>
  <si>
    <t>CMOBAU47AZRCAA</t>
  </si>
  <si>
    <t>Central Mobile Advanced - 20000+ users - 47 MOS - Renewal</t>
  </si>
  <si>
    <t>CMOBAU47AZREAA</t>
  </si>
  <si>
    <t>Central Mobile Advanced - 20000+ users - 47 MOS - Renewal - EDU</t>
  </si>
  <si>
    <t>CMOBAU47AZRGAA</t>
  </si>
  <si>
    <t>Central Mobile Advanced - 20000+ users - 47 MOS - Renewal - GOV</t>
  </si>
  <si>
    <t>CMOBAU48AANCAA</t>
  </si>
  <si>
    <t>Central Mobile Advanced - 1-9 users - 48 MOS</t>
  </si>
  <si>
    <t>CMOBAU48AANEAA</t>
  </si>
  <si>
    <t>Central Mobile Advanced - 1-9 users - 48 MOS - EDU</t>
  </si>
  <si>
    <t>CMOBAU48AANGAA</t>
  </si>
  <si>
    <t>Central Mobile Advanced - 1-9 users - 48 MOS - GOV</t>
  </si>
  <si>
    <t>CMOBAU48AARCAA</t>
  </si>
  <si>
    <t>Central Mobile Advanced - 1-9 users - 48 MOS - Renewal</t>
  </si>
  <si>
    <t>CMOBAU48AAREAA</t>
  </si>
  <si>
    <t>Central Mobile Advanced - 1-9 users - 48 MOS - Renewal - EDU</t>
  </si>
  <si>
    <t>CMOBAU48AARGAA</t>
  </si>
  <si>
    <t>Central Mobile Advanced - 1-9 users - 48 MOS - Renewal - GOV</t>
  </si>
  <si>
    <t>CMOBAU48ABNCAA</t>
  </si>
  <si>
    <t>Central Mobile Advanced - 10-24 users - 48 MOS</t>
  </si>
  <si>
    <t>CMOBAU48ABNEAA</t>
  </si>
  <si>
    <t>Central Mobile Advanced - 10-24 users - 48 MOS - EDU</t>
  </si>
  <si>
    <t>CMOBAU48ABNGAA</t>
  </si>
  <si>
    <t>Central Mobile Advanced - 10-24 users - 48 MOS - GOV</t>
  </si>
  <si>
    <t>CMOBAU48ABRCAA</t>
  </si>
  <si>
    <t>Central Mobile Advanced - 10-24 users - 48 MOS - Renewal</t>
  </si>
  <si>
    <t>CMOBAU48ABREAA</t>
  </si>
  <si>
    <t>Central Mobile Advanced - 10-24 users - 48 MOS - Renewal - EDU</t>
  </si>
  <si>
    <t>CMOBAU48ABRGAA</t>
  </si>
  <si>
    <t>Central Mobile Advanced - 10-24 users - 48 MOS - Renewal - GOV</t>
  </si>
  <si>
    <t>CMOBAU48ACNCAA</t>
  </si>
  <si>
    <t>Central Mobile Advanced - 25-49 users - 48 MOS</t>
  </si>
  <si>
    <t>CMOBAU48ACNEAA</t>
  </si>
  <si>
    <t>Central Mobile Advanced - 25-49 users - 48 MOS - EDU</t>
  </si>
  <si>
    <t>CMOBAU48ACNGAA</t>
  </si>
  <si>
    <t>Central Mobile Advanced - 25-49 users - 48 MOS - GOV</t>
  </si>
  <si>
    <t>CMOBAU48ACRCAA</t>
  </si>
  <si>
    <t>Central Mobile Advanced - 25-49 users - 48 MOS - Renewal</t>
  </si>
  <si>
    <t>CMOBAU48ACREAA</t>
  </si>
  <si>
    <t>Central Mobile Advanced - 25-49 users - 48 MOS - Renewal - EDU</t>
  </si>
  <si>
    <t>CMOBAU48ACRGAA</t>
  </si>
  <si>
    <t>Central Mobile Advanced - 25-49 users - 48 MOS - Renewal - GOV</t>
  </si>
  <si>
    <t>CMOBAU48ADNCAA</t>
  </si>
  <si>
    <t>Central Mobile Advanced - 50-99 users - 48 MOS</t>
  </si>
  <si>
    <t>CMOBAU48ADNEAA</t>
  </si>
  <si>
    <t>Central Mobile Advanced - 50-99 users - 48 MOS - EDU</t>
  </si>
  <si>
    <t>CMOBAU48ADNGAA</t>
  </si>
  <si>
    <t>Central Mobile Advanced - 50-99 users - 48 MOS - GOV</t>
  </si>
  <si>
    <t>CMOBAU48ADRCAA</t>
  </si>
  <si>
    <t>Central Mobile Advanced - 50-99 users - 48 MOS - Renewal</t>
  </si>
  <si>
    <t>CMOBAU48ADREAA</t>
  </si>
  <si>
    <t>Central Mobile Advanced - 50-99 users - 48 MOS - Renewal - EDU</t>
  </si>
  <si>
    <t>CMOBAU48ADRGAA</t>
  </si>
  <si>
    <t>Central Mobile Advanced - 50-99 users - 48 MOS - Renewal - GOV</t>
  </si>
  <si>
    <t>CMOBAU48AENCAA</t>
  </si>
  <si>
    <t>Central Mobile Advanced - 100-199 users - 48 MOS</t>
  </si>
  <si>
    <t>CMOBAU48AENEAA</t>
  </si>
  <si>
    <t>Central Mobile Advanced - 100-199 users - 48 MOS - EDU</t>
  </si>
  <si>
    <t>CMOBAU48AENGAA</t>
  </si>
  <si>
    <t>Central Mobile Advanced - 100-199 users - 48 MOS - GOV</t>
  </si>
  <si>
    <t>CMOBAU48AERCAA</t>
  </si>
  <si>
    <t>Central Mobile Advanced - 100-199 users - 48 MOS - Renewal</t>
  </si>
  <si>
    <t>CMOBAU48AEREAA</t>
  </si>
  <si>
    <t>Central Mobile Advanced - 100-199 users - 48 MOS - Renewal - EDU</t>
  </si>
  <si>
    <t>CMOBAU48AERGAA</t>
  </si>
  <si>
    <t>Central Mobile Advanced - 100-199 users - 48 MOS - Renewal - GOV</t>
  </si>
  <si>
    <t>CMOBAU48AFNCAA</t>
  </si>
  <si>
    <t>Central Mobile Advanced - 200-499 users - 48 MOS</t>
  </si>
  <si>
    <t>CMOBAU48AFNEAA</t>
  </si>
  <si>
    <t>Central Mobile Advanced - 200-499 users - 48 MOS - EDU</t>
  </si>
  <si>
    <t>CMOBAU48AFNGAA</t>
  </si>
  <si>
    <t>Central Mobile Advanced - 200-499 users - 48 MOS - GOV</t>
  </si>
  <si>
    <t>CMOBAU48AFRCAA</t>
  </si>
  <si>
    <t>Central Mobile Advanced - 200-499 users - 48 MOS - Renewal</t>
  </si>
  <si>
    <t>CMOBAU48AFREAA</t>
  </si>
  <si>
    <t>Central Mobile Advanced - 200-499 users - 48 MOS - Renewal - EDU</t>
  </si>
  <si>
    <t>CMOBAU48AFRGAA</t>
  </si>
  <si>
    <t>Central Mobile Advanced - 200-499 users - 48 MOS - Renewal - GOV</t>
  </si>
  <si>
    <t>CMOBAU48AGNCAA</t>
  </si>
  <si>
    <t>Central Mobile Advanced - 500-999 users - 48 MOS</t>
  </si>
  <si>
    <t>CMOBAU48AGNEAA</t>
  </si>
  <si>
    <t>Central Mobile Advanced - 500-999 users - 48 MOS - EDU</t>
  </si>
  <si>
    <t>CMOBAU48AGNGAA</t>
  </si>
  <si>
    <t>Central Mobile Advanced - 500-999 users - 48 MOS - GOV</t>
  </si>
  <si>
    <t>CMOBAU48AGRCAA</t>
  </si>
  <si>
    <t>Central Mobile Advanced - 500-999 users - 48 MOS - Renewal</t>
  </si>
  <si>
    <t>CMOBAU48AGREAA</t>
  </si>
  <si>
    <t>Central Mobile Advanced - 500-999 users - 48 MOS - Renewal - EDU</t>
  </si>
  <si>
    <t>CMOBAU48AGRGAA</t>
  </si>
  <si>
    <t>Central Mobile Advanced - 500-999 users - 48 MOS - Renewal - GOV</t>
  </si>
  <si>
    <t>CMOBAU48AHNCAA</t>
  </si>
  <si>
    <t>Central Mobile Advanced - 1000-1999 users - 48 MOS</t>
  </si>
  <si>
    <t>CMOBAU48AHNEAA</t>
  </si>
  <si>
    <t>Central Mobile Advanced - 1000-1999 users - 48 MOS - EDU</t>
  </si>
  <si>
    <t>CMOBAU48AHNGAA</t>
  </si>
  <si>
    <t>Central Mobile Advanced - 1000-1999 users - 48 MOS - GOV</t>
  </si>
  <si>
    <t>CMOBAU48AHRCAA</t>
  </si>
  <si>
    <t>Central Mobile Advanced - 1000-1999 users - 48 MOS - Renewal</t>
  </si>
  <si>
    <t>CMOBAU48AHREAA</t>
  </si>
  <si>
    <t>Central Mobile Advanced - 1000-1999 users - 48 MOS - Renewal - EDU</t>
  </si>
  <si>
    <t>CMOBAU48AHRGAA</t>
  </si>
  <si>
    <t>Central Mobile Advanced - 1000-1999 users - 48 MOS - Renewal - GOV</t>
  </si>
  <si>
    <t>CMOBAU48AINCAA</t>
  </si>
  <si>
    <t>Central Mobile Advanced - 2000-4999 users - 48 MOS</t>
  </si>
  <si>
    <t>CMOBAU48AINEAA</t>
  </si>
  <si>
    <t>Central Mobile Advanced - 2000-4999 users - 48 MOS - EDU</t>
  </si>
  <si>
    <t>CMOBAU48AINGAA</t>
  </si>
  <si>
    <t>Central Mobile Advanced - 2000-4999 users - 48 MOS - GOV</t>
  </si>
  <si>
    <t>CMOBAU48AIRCAA</t>
  </si>
  <si>
    <t>Central Mobile Advanced - 2000-4999 users - 48 MOS - Renewal</t>
  </si>
  <si>
    <t>CMOBAU48AIREAA</t>
  </si>
  <si>
    <t>Central Mobile Advanced - 2000-4999 users - 48 MOS - Renewal - EDU</t>
  </si>
  <si>
    <t>CMOBAU48AIRGAA</t>
  </si>
  <si>
    <t>Central Mobile Advanced - 2000-4999 users - 48 MOS - Renewal - GOV</t>
  </si>
  <si>
    <t>CMOBAU48AJNCAA</t>
  </si>
  <si>
    <t>Central Mobile Advanced - 5000-9999 users - 48 MOS</t>
  </si>
  <si>
    <t>CMOBAU48AJNEAA</t>
  </si>
  <si>
    <t>Central Mobile Advanced - 5000-9999 users - 48 MOS - EDU</t>
  </si>
  <si>
    <t>CMOBAU48AJNGAA</t>
  </si>
  <si>
    <t>Central Mobile Advanced - 5000-9999 users - 48 MOS - GOV</t>
  </si>
  <si>
    <t>CMOBAU48AJRCAA</t>
  </si>
  <si>
    <t>Central Mobile Advanced - 5000-9999 users - 48 MOS - Renewal</t>
  </si>
  <si>
    <t>CMOBAU48AJREAA</t>
  </si>
  <si>
    <t>Central Mobile Advanced - 5000-9999 users - 48 MOS - Renewal - EDU</t>
  </si>
  <si>
    <t>CMOBAU48AJRGAA</t>
  </si>
  <si>
    <t>Central Mobile Advanced - 5000-9999 users - 48 MOS - Renewal - GOV</t>
  </si>
  <si>
    <t>CMOBAU48AKNCAA</t>
  </si>
  <si>
    <t>Central Mobile Advanced - 10000-19999 users - 48 MOS</t>
  </si>
  <si>
    <t>CMOBAU48AKNEAA</t>
  </si>
  <si>
    <t>Central Mobile Advanced - 10000-19999 users - 48 MOS - EDU</t>
  </si>
  <si>
    <t>CMOBAU48AKNGAA</t>
  </si>
  <si>
    <t>Central Mobile Advanced - 10000-19999 users - 48 MOS - GOV</t>
  </si>
  <si>
    <t>CMOBAU48AKRCAA</t>
  </si>
  <si>
    <t>Central Mobile Advanced - 10000-19999 users - 48 MOS - Renewal</t>
  </si>
  <si>
    <t>CMOBAU48AKREAA</t>
  </si>
  <si>
    <t>Central Mobile Advanced - 10000-19999 users - 48 MOS - Renewal - EDU</t>
  </si>
  <si>
    <t>CMOBAU48AKRGAA</t>
  </si>
  <si>
    <t>Central Mobile Advanced - 10000-19999 users - 48 MOS - Renewal - GOV</t>
  </si>
  <si>
    <t>CMOBAU48AZNCAA</t>
  </si>
  <si>
    <t>Central Mobile Advanced - 20000+ users - 48 MOS</t>
  </si>
  <si>
    <t>CMOBAU48AZNEAA</t>
  </si>
  <si>
    <t>Central Mobile Advanced - 20000+ users - 48 MOS - EDU</t>
  </si>
  <si>
    <t>CMOBAU48AZNGAA</t>
  </si>
  <si>
    <t>Central Mobile Advanced - 20000+ users - 48 MOS - GOV</t>
  </si>
  <si>
    <t>CMOBAU48AZRCAA</t>
  </si>
  <si>
    <t>Central Mobile Advanced - 20000+ users - 48 MOS - Renewal</t>
  </si>
  <si>
    <t>CMOBAU48AZREAA</t>
  </si>
  <si>
    <t>Central Mobile Advanced - 20000+ users - 48 MOS - Renewal - EDU</t>
  </si>
  <si>
    <t>CMOBAU48AZRGAA</t>
  </si>
  <si>
    <t>Central Mobile Advanced - 20000+ users - 48 MOS - Renewal - GOV</t>
  </si>
  <si>
    <t>CMOBAU49AANCAA</t>
  </si>
  <si>
    <t>Central Mobile Advanced - 1-9 users - 49 MOS</t>
  </si>
  <si>
    <t>CMOBAU49AANEAA</t>
  </si>
  <si>
    <t>Central Mobile Advanced - 1-9 users - 49 MOS - EDU</t>
  </si>
  <si>
    <t>CMOBAU49AANGAA</t>
  </si>
  <si>
    <t>Central Mobile Advanced - 1-9 users - 49 MOS - GOV</t>
  </si>
  <si>
    <t>CMOBAU49AARCAA</t>
  </si>
  <si>
    <t>Central Mobile Advanced - 1-9 users - 49 MOS - Renewal</t>
  </si>
  <si>
    <t>CMOBAU49AAREAA</t>
  </si>
  <si>
    <t>Central Mobile Advanced - 1-9 users - 49 MOS - Renewal - EDU</t>
  </si>
  <si>
    <t>CMOBAU49AARGAA</t>
  </si>
  <si>
    <t>Central Mobile Advanced - 1-9 users - 49 MOS - Renewal - GOV</t>
  </si>
  <si>
    <t>CMOBAU49ABNCAA</t>
  </si>
  <si>
    <t>Central Mobile Advanced - 10-24 users - 49 MOS</t>
  </si>
  <si>
    <t>CMOBAU49ABNEAA</t>
  </si>
  <si>
    <t>Central Mobile Advanced - 10-24 users - 49 MOS - EDU</t>
  </si>
  <si>
    <t>CMOBAU49ABNGAA</t>
  </si>
  <si>
    <t>Central Mobile Advanced - 10-24 users - 49 MOS - GOV</t>
  </si>
  <si>
    <t>CMOBAU49ABRCAA</t>
  </si>
  <si>
    <t>Central Mobile Advanced - 10-24 users - 49 MOS - Renewal</t>
  </si>
  <si>
    <t>CMOBAU49ABREAA</t>
  </si>
  <si>
    <t>Central Mobile Advanced - 10-24 users - 49 MOS - Renewal - EDU</t>
  </si>
  <si>
    <t>CMOBAU49ABRGAA</t>
  </si>
  <si>
    <t>Central Mobile Advanced - 10-24 users - 49 MOS - Renewal - GOV</t>
  </si>
  <si>
    <t>CMOBAU49ACNCAA</t>
  </si>
  <si>
    <t>Central Mobile Advanced - 25-49 users - 49 MOS</t>
  </si>
  <si>
    <t>CMOBAU49ACNEAA</t>
  </si>
  <si>
    <t>Central Mobile Advanced - 25-49 users - 49 MOS - EDU</t>
  </si>
  <si>
    <t>CMOBAU49ACNGAA</t>
  </si>
  <si>
    <t>Central Mobile Advanced - 25-49 users - 49 MOS - GOV</t>
  </si>
  <si>
    <t>CMOBAU49ACRCAA</t>
  </si>
  <si>
    <t>Central Mobile Advanced - 25-49 users - 49 MOS - Renewal</t>
  </si>
  <si>
    <t>CMOBAU49ACREAA</t>
  </si>
  <si>
    <t>Central Mobile Advanced - 25-49 users - 49 MOS - Renewal - EDU</t>
  </si>
  <si>
    <t>CMOBAU49ACRGAA</t>
  </si>
  <si>
    <t>Central Mobile Advanced - 25-49 users - 49 MOS - Renewal - GOV</t>
  </si>
  <si>
    <t>CMOBAU49ADNCAA</t>
  </si>
  <si>
    <t>Central Mobile Advanced - 50-99 users - 49 MOS</t>
  </si>
  <si>
    <t>CMOBAU49ADNEAA</t>
  </si>
  <si>
    <t>Central Mobile Advanced - 50-99 users - 49 MOS - EDU</t>
  </si>
  <si>
    <t>CMOBAU49ADNGAA</t>
  </si>
  <si>
    <t>Central Mobile Advanced - 50-99 users - 49 MOS - GOV</t>
  </si>
  <si>
    <t>CMOBAU49ADRCAA</t>
  </si>
  <si>
    <t>Central Mobile Advanced - 50-99 users - 49 MOS - Renewal</t>
  </si>
  <si>
    <t>CMOBAU49ADREAA</t>
  </si>
  <si>
    <t>Central Mobile Advanced - 50-99 users - 49 MOS - Renewal - EDU</t>
  </si>
  <si>
    <t>CMOBAU49ADRGAA</t>
  </si>
  <si>
    <t>Central Mobile Advanced - 50-99 users - 49 MOS - Renewal - GOV</t>
  </si>
  <si>
    <t>CMOBAU49AENCAA</t>
  </si>
  <si>
    <t>Central Mobile Advanced - 100-199 users - 49 MOS</t>
  </si>
  <si>
    <t>CMOBAU49AENEAA</t>
  </si>
  <si>
    <t>Central Mobile Advanced - 100-199 users - 49 MOS - EDU</t>
  </si>
  <si>
    <t>CMOBAU49AENGAA</t>
  </si>
  <si>
    <t>Central Mobile Advanced - 100-199 users - 49 MOS - GOV</t>
  </si>
  <si>
    <t>CMOBAU49AERCAA</t>
  </si>
  <si>
    <t>Central Mobile Advanced - 100-199 users - 49 MOS - Renewal</t>
  </si>
  <si>
    <t>CMOBAU49AEREAA</t>
  </si>
  <si>
    <t>Central Mobile Advanced - 100-199 users - 49 MOS - Renewal - EDU</t>
  </si>
  <si>
    <t>CMOBAU49AERGAA</t>
  </si>
  <si>
    <t>Central Mobile Advanced - 100-199 users - 49 MOS - Renewal - GOV</t>
  </si>
  <si>
    <t>CMOBAU49AFNCAA</t>
  </si>
  <si>
    <t>Central Mobile Advanced - 200-499 users - 49 MOS</t>
  </si>
  <si>
    <t>CMOBAU49AFNEAA</t>
  </si>
  <si>
    <t>Central Mobile Advanced - 200-499 users - 49 MOS - EDU</t>
  </si>
  <si>
    <t>CMOBAU49AFNGAA</t>
  </si>
  <si>
    <t>Central Mobile Advanced - 200-499 users - 49 MOS - GOV</t>
  </si>
  <si>
    <t>CMOBAU49AFRCAA</t>
  </si>
  <si>
    <t>Central Mobile Advanced - 200-499 users - 49 MOS - Renewal</t>
  </si>
  <si>
    <t>CMOBAU49AFREAA</t>
  </si>
  <si>
    <t>Central Mobile Advanced - 200-499 users - 49 MOS - Renewal - EDU</t>
  </si>
  <si>
    <t>CMOBAU49AFRGAA</t>
  </si>
  <si>
    <t>Central Mobile Advanced - 200-499 users - 49 MOS - Renewal - GOV</t>
  </si>
  <si>
    <t>CMOBAU49AGNCAA</t>
  </si>
  <si>
    <t>Central Mobile Advanced - 500-999 users - 49 MOS</t>
  </si>
  <si>
    <t>CMOBAU49AGNEAA</t>
  </si>
  <si>
    <t>Central Mobile Advanced - 500-999 users - 49 MOS - EDU</t>
  </si>
  <si>
    <t>CMOBAU49AGNGAA</t>
  </si>
  <si>
    <t>Central Mobile Advanced - 500-999 users - 49 MOS - GOV</t>
  </si>
  <si>
    <t>CMOBAU49AGRCAA</t>
  </si>
  <si>
    <t>Central Mobile Advanced - 500-999 users - 49 MOS - Renewal</t>
  </si>
  <si>
    <t>CMOBAU49AGREAA</t>
  </si>
  <si>
    <t>Central Mobile Advanced - 500-999 users - 49 MOS - Renewal - EDU</t>
  </si>
  <si>
    <t>CMOBAU49AGRGAA</t>
  </si>
  <si>
    <t>Central Mobile Advanced - 500-999 users - 49 MOS - Renewal - GOV</t>
  </si>
  <si>
    <t>CMOBAU49AHNCAA</t>
  </si>
  <si>
    <t>Central Mobile Advanced - 1000-1999 users - 49 MOS</t>
  </si>
  <si>
    <t>CMOBAU49AHNEAA</t>
  </si>
  <si>
    <t>Central Mobile Advanced - 1000-1999 users - 49 MOS - EDU</t>
  </si>
  <si>
    <t>CMOBAU49AHNGAA</t>
  </si>
  <si>
    <t>Central Mobile Advanced - 1000-1999 users - 49 MOS - GOV</t>
  </si>
  <si>
    <t>CMOBAU49AHRCAA</t>
  </si>
  <si>
    <t>Central Mobile Advanced - 1000-1999 users - 49 MOS - Renewal</t>
  </si>
  <si>
    <t>CMOBAU49AHREAA</t>
  </si>
  <si>
    <t>Central Mobile Advanced - 1000-1999 users - 49 MOS - Renewal - EDU</t>
  </si>
  <si>
    <t>CMOBAU49AHRGAA</t>
  </si>
  <si>
    <t>Central Mobile Advanced - 1000-1999 users - 49 MOS - Renewal - GOV</t>
  </si>
  <si>
    <t>CMOBAU49AINCAA</t>
  </si>
  <si>
    <t>Central Mobile Advanced - 2000-4999 users - 49 MOS</t>
  </si>
  <si>
    <t>CMOBAU49AINEAA</t>
  </si>
  <si>
    <t>Central Mobile Advanced - 2000-4999 users - 49 MOS - EDU</t>
  </si>
  <si>
    <t>CMOBAU49AINGAA</t>
  </si>
  <si>
    <t>Central Mobile Advanced - 2000-4999 users - 49 MOS - GOV</t>
  </si>
  <si>
    <t>CMOBAU49AIRCAA</t>
  </si>
  <si>
    <t>Central Mobile Advanced - 2000-4999 users - 49 MOS - Renewal</t>
  </si>
  <si>
    <t>CMOBAU49AIREAA</t>
  </si>
  <si>
    <t>Central Mobile Advanced - 2000-4999 users - 49 MOS - Renewal - EDU</t>
  </si>
  <si>
    <t>CMOBAU49AIRGAA</t>
  </si>
  <si>
    <t>Central Mobile Advanced - 2000-4999 users - 49 MOS - Renewal - GOV</t>
  </si>
  <si>
    <t>CMOBAU49AJNCAA</t>
  </si>
  <si>
    <t>Central Mobile Advanced - 5000-9999 users - 49 MOS</t>
  </si>
  <si>
    <t>CMOBAU49AJNEAA</t>
  </si>
  <si>
    <t>Central Mobile Advanced - 5000-9999 users - 49 MOS - EDU</t>
  </si>
  <si>
    <t>CMOBAU49AJNGAA</t>
  </si>
  <si>
    <t>Central Mobile Advanced - 5000-9999 users - 49 MOS - GOV</t>
  </si>
  <si>
    <t>CMOBAU49AJRCAA</t>
  </si>
  <si>
    <t>Central Mobile Advanced - 5000-9999 users - 49 MOS - Renewal</t>
  </si>
  <si>
    <t>CMOBAU49AJREAA</t>
  </si>
  <si>
    <t>Central Mobile Advanced - 5000-9999 users - 49 MOS - Renewal - EDU</t>
  </si>
  <si>
    <t>CMOBAU49AJRGAA</t>
  </si>
  <si>
    <t>Central Mobile Advanced - 5000-9999 users - 49 MOS - Renewal - GOV</t>
  </si>
  <si>
    <t>CMOBAU49AKNCAA</t>
  </si>
  <si>
    <t>Central Mobile Advanced - 10000-19999 users - 49 MOS</t>
  </si>
  <si>
    <t>CMOBAU49AKNEAA</t>
  </si>
  <si>
    <t>Central Mobile Advanced - 10000-19999 users - 49 MOS - EDU</t>
  </si>
  <si>
    <t>CMOBAU49AKNGAA</t>
  </si>
  <si>
    <t>Central Mobile Advanced - 10000-19999 users - 49 MOS - GOV</t>
  </si>
  <si>
    <t>CMOBAU49AKRCAA</t>
  </si>
  <si>
    <t>Central Mobile Advanced - 10000-19999 users - 49 MOS - Renewal</t>
  </si>
  <si>
    <t>CMOBAU49AKREAA</t>
  </si>
  <si>
    <t>Central Mobile Advanced - 10000-19999 users - 49 MOS - Renewal - EDU</t>
  </si>
  <si>
    <t>CMOBAU49AKRGAA</t>
  </si>
  <si>
    <t>Central Mobile Advanced - 10000-19999 users - 49 MOS - Renewal - GOV</t>
  </si>
  <si>
    <t>CMOBAU49AZNCAA</t>
  </si>
  <si>
    <t>Central Mobile Advanced - 20000+ users - 49 MOS</t>
  </si>
  <si>
    <t>CMOBAU49AZNEAA</t>
  </si>
  <si>
    <t>Central Mobile Advanced - 20000+ users - 49 MOS - EDU</t>
  </si>
  <si>
    <t>CMOBAU49AZNGAA</t>
  </si>
  <si>
    <t>Central Mobile Advanced - 20000+ users - 49 MOS - GOV</t>
  </si>
  <si>
    <t>CMOBAU49AZRCAA</t>
  </si>
  <si>
    <t>Central Mobile Advanced - 20000+ users - 49 MOS - Renewal</t>
  </si>
  <si>
    <t>CMOBAU49AZREAA</t>
  </si>
  <si>
    <t>Central Mobile Advanced - 20000+ users - 49 MOS - Renewal - EDU</t>
  </si>
  <si>
    <t>CMOBAU49AZRGAA</t>
  </si>
  <si>
    <t>Central Mobile Advanced - 20000+ users - 49 MOS - Renewal - GOV</t>
  </si>
  <si>
    <t>CMOBAU50AANCAA</t>
  </si>
  <si>
    <t>Central Mobile Advanced - 1-9 users - 50 MOS</t>
  </si>
  <si>
    <t>CMOBAU50AANEAA</t>
  </si>
  <si>
    <t>Central Mobile Advanced - 1-9 users - 50 MOS - EDU</t>
  </si>
  <si>
    <t>CMOBAU50AANGAA</t>
  </si>
  <si>
    <t>Central Mobile Advanced - 1-9 users - 50 MOS - GOV</t>
  </si>
  <si>
    <t>CMOBAU50AARCAA</t>
  </si>
  <si>
    <t>Central Mobile Advanced - 1-9 users - 50 MOS - Renewal</t>
  </si>
  <si>
    <t>CMOBAU50AAREAA</t>
  </si>
  <si>
    <t>Central Mobile Advanced - 1-9 users - 50 MOS - Renewal - EDU</t>
  </si>
  <si>
    <t>CMOBAU50AARGAA</t>
  </si>
  <si>
    <t>Central Mobile Advanced - 1-9 users - 50 MOS - Renewal - GOV</t>
  </si>
  <si>
    <t>CMOBAU50ABNCAA</t>
  </si>
  <si>
    <t>Central Mobile Advanced - 10-24 users - 50 MOS</t>
  </si>
  <si>
    <t>CMOBAU50ABNEAA</t>
  </si>
  <si>
    <t>Central Mobile Advanced - 10-24 users - 50 MOS - EDU</t>
  </si>
  <si>
    <t>CMOBAU50ABNGAA</t>
  </si>
  <si>
    <t>Central Mobile Advanced - 10-24 users - 50 MOS - GOV</t>
  </si>
  <si>
    <t>CMOBAU50ABRCAA</t>
  </si>
  <si>
    <t>Central Mobile Advanced - 10-24 users - 50 MOS - Renewal</t>
  </si>
  <si>
    <t>CMOBAU50ABREAA</t>
  </si>
  <si>
    <t>Central Mobile Advanced - 10-24 users - 50 MOS - Renewal - EDU</t>
  </si>
  <si>
    <t>CMOBAU50ABRGAA</t>
  </si>
  <si>
    <t>Central Mobile Advanced - 10-24 users - 50 MOS - Renewal - GOV</t>
  </si>
  <si>
    <t>CMOBAU50ACNCAA</t>
  </si>
  <si>
    <t>Central Mobile Advanced - 25-49 users - 50 MOS</t>
  </si>
  <si>
    <t>CMOBAU50ACNEAA</t>
  </si>
  <si>
    <t>Central Mobile Advanced - 25-49 users - 50 MOS - EDU</t>
  </si>
  <si>
    <t>CMOBAU50ACNGAA</t>
  </si>
  <si>
    <t>Central Mobile Advanced - 25-49 users - 50 MOS - GOV</t>
  </si>
  <si>
    <t>CMOBAU50ACRCAA</t>
  </si>
  <si>
    <t>Central Mobile Advanced - 25-49 users - 50 MOS - Renewal</t>
  </si>
  <si>
    <t>CMOBAU50ACREAA</t>
  </si>
  <si>
    <t>Central Mobile Advanced - 25-49 users - 50 MOS - Renewal - EDU</t>
  </si>
  <si>
    <t>CMOBAU50ACRGAA</t>
  </si>
  <si>
    <t>Central Mobile Advanced - 25-49 users - 50 MOS - Renewal - GOV</t>
  </si>
  <si>
    <t>CMOBAU50ADNCAA</t>
  </si>
  <si>
    <t>Central Mobile Advanced - 50-99 users - 50 MOS</t>
  </si>
  <si>
    <t>CMOBAU50ADNEAA</t>
  </si>
  <si>
    <t>Central Mobile Advanced - 50-99 users - 50 MOS - EDU</t>
  </si>
  <si>
    <t>CMOBAU50ADNGAA</t>
  </si>
  <si>
    <t>Central Mobile Advanced - 50-99 users - 50 MOS - GOV</t>
  </si>
  <si>
    <t>CMOBAU50ADRCAA</t>
  </si>
  <si>
    <t>Central Mobile Advanced - 50-99 users - 50 MOS - Renewal</t>
  </si>
  <si>
    <t>CMOBAU50ADREAA</t>
  </si>
  <si>
    <t>Central Mobile Advanced - 50-99 users - 50 MOS - Renewal - EDU</t>
  </si>
  <si>
    <t>CMOBAU50ADRGAA</t>
  </si>
  <si>
    <t>Central Mobile Advanced - 50-99 users - 50 MOS - Renewal - GOV</t>
  </si>
  <si>
    <t>CMOBAU50AENCAA</t>
  </si>
  <si>
    <t>Central Mobile Advanced - 100-199 users - 50 MOS</t>
  </si>
  <si>
    <t>CMOBAU50AENEAA</t>
  </si>
  <si>
    <t>Central Mobile Advanced - 100-199 users - 50 MOS - EDU</t>
  </si>
  <si>
    <t>CMOBAU50AENGAA</t>
  </si>
  <si>
    <t>Central Mobile Advanced - 100-199 users - 50 MOS - GOV</t>
  </si>
  <si>
    <t>CMOBAU50AERCAA</t>
  </si>
  <si>
    <t>Central Mobile Advanced - 100-199 users - 50 MOS - Renewal</t>
  </si>
  <si>
    <t>CMOBAU50AEREAA</t>
  </si>
  <si>
    <t>Central Mobile Advanced - 100-199 users - 50 MOS - Renewal - EDU</t>
  </si>
  <si>
    <t>CMOBAU50AERGAA</t>
  </si>
  <si>
    <t>Central Mobile Advanced - 100-199 users - 50 MOS - Renewal - GOV</t>
  </si>
  <si>
    <t>CMOBAU50AFNCAA</t>
  </si>
  <si>
    <t>Central Mobile Advanced - 200-499 users - 50 MOS</t>
  </si>
  <si>
    <t>CMOBAU50AFNEAA</t>
  </si>
  <si>
    <t>Central Mobile Advanced - 200-499 users - 50 MOS - EDU</t>
  </si>
  <si>
    <t>CMOBAU50AFNGAA</t>
  </si>
  <si>
    <t>Central Mobile Advanced - 200-499 users - 50 MOS - GOV</t>
  </si>
  <si>
    <t>CMOBAU50AFRCAA</t>
  </si>
  <si>
    <t>Central Mobile Advanced - 200-499 users - 50 MOS - Renewal</t>
  </si>
  <si>
    <t>CMOBAU50AFREAA</t>
  </si>
  <si>
    <t>Central Mobile Advanced - 200-499 users - 50 MOS - Renewal - EDU</t>
  </si>
  <si>
    <t>CMOBAU50AFRGAA</t>
  </si>
  <si>
    <t>Central Mobile Advanced - 200-499 users - 50 MOS - Renewal - GOV</t>
  </si>
  <si>
    <t>CMOBAU50AGNCAA</t>
  </si>
  <si>
    <t>Central Mobile Advanced - 500-999 users - 50 MOS</t>
  </si>
  <si>
    <t>CMOBAU50AGNEAA</t>
  </si>
  <si>
    <t>Central Mobile Advanced - 500-999 users - 50 MOS - EDU</t>
  </si>
  <si>
    <t>CMOBAU50AGNGAA</t>
  </si>
  <si>
    <t>Central Mobile Advanced - 500-999 users - 50 MOS - GOV</t>
  </si>
  <si>
    <t>CMOBAU50AGRCAA</t>
  </si>
  <si>
    <t>Central Mobile Advanced - 500-999 users - 50 MOS - Renewal</t>
  </si>
  <si>
    <t>CMOBAU50AGREAA</t>
  </si>
  <si>
    <t>Central Mobile Advanced - 500-999 users - 50 MOS - Renewal - EDU</t>
  </si>
  <si>
    <t>CMOBAU50AGRGAA</t>
  </si>
  <si>
    <t>Central Mobile Advanced - 500-999 users - 50 MOS - Renewal - GOV</t>
  </si>
  <si>
    <t>CMOBAU50AHNCAA</t>
  </si>
  <si>
    <t>Central Mobile Advanced - 1000-1999 users - 50 MOS</t>
  </si>
  <si>
    <t>CMOBAU50AHNEAA</t>
  </si>
  <si>
    <t>Central Mobile Advanced - 1000-1999 users - 50 MOS - EDU</t>
  </si>
  <si>
    <t>CMOBAU50AHNGAA</t>
  </si>
  <si>
    <t>Central Mobile Advanced - 1000-1999 users - 50 MOS - GOV</t>
  </si>
  <si>
    <t>CMOBAU50AHRCAA</t>
  </si>
  <si>
    <t>Central Mobile Advanced - 1000-1999 users - 50 MOS - Renewal</t>
  </si>
  <si>
    <t>CMOBAU50AHREAA</t>
  </si>
  <si>
    <t>Central Mobile Advanced - 1000-1999 users - 50 MOS - Renewal - EDU</t>
  </si>
  <si>
    <t>CMOBAU50AHRGAA</t>
  </si>
  <si>
    <t>Central Mobile Advanced - 1000-1999 users - 50 MOS - Renewal - GOV</t>
  </si>
  <si>
    <t>CMOBAU50AINCAA</t>
  </si>
  <si>
    <t>Central Mobile Advanced - 2000-4999 users - 50 MOS</t>
  </si>
  <si>
    <t>CMOBAU50AINEAA</t>
  </si>
  <si>
    <t>Central Mobile Advanced - 2000-4999 users - 50 MOS - EDU</t>
  </si>
  <si>
    <t>CMOBAU50AINGAA</t>
  </si>
  <si>
    <t>Central Mobile Advanced - 2000-4999 users - 50 MOS - GOV</t>
  </si>
  <si>
    <t>CMOBAU50AIRCAA</t>
  </si>
  <si>
    <t>Central Mobile Advanced - 2000-4999 users - 50 MOS - Renewal</t>
  </si>
  <si>
    <t>CMOBAU50AIREAA</t>
  </si>
  <si>
    <t>Central Mobile Advanced - 2000-4999 users - 50 MOS - Renewal - EDU</t>
  </si>
  <si>
    <t>CMOBAU50AIRGAA</t>
  </si>
  <si>
    <t>Central Mobile Advanced - 2000-4999 users - 50 MOS - Renewal - GOV</t>
  </si>
  <si>
    <t>CMOBAU50AJNCAA</t>
  </si>
  <si>
    <t>Central Mobile Advanced - 5000-9999 users - 50 MOS</t>
  </si>
  <si>
    <t>CMOBAU50AJNEAA</t>
  </si>
  <si>
    <t>Central Mobile Advanced - 5000-9999 users - 50 MOS - EDU</t>
  </si>
  <si>
    <t>CMOBAU50AJNGAA</t>
  </si>
  <si>
    <t>Central Mobile Advanced - 5000-9999 users - 50 MOS - GOV</t>
  </si>
  <si>
    <t>CMOBAU50AJRCAA</t>
  </si>
  <si>
    <t>Central Mobile Advanced - 5000-9999 users - 50 MOS - Renewal</t>
  </si>
  <si>
    <t>CMOBAU50AJREAA</t>
  </si>
  <si>
    <t>Central Mobile Advanced - 5000-9999 users - 50 MOS - Renewal - EDU</t>
  </si>
  <si>
    <t>CMOBAU50AJRGAA</t>
  </si>
  <si>
    <t>Central Mobile Advanced - 5000-9999 users - 50 MOS - Renewal - GOV</t>
  </si>
  <si>
    <t>CMOBAU50AKNCAA</t>
  </si>
  <si>
    <t>Central Mobile Advanced - 10000-19999 users - 50 MOS</t>
  </si>
  <si>
    <t>CMOBAU50AKNEAA</t>
  </si>
  <si>
    <t>Central Mobile Advanced - 10000-19999 users - 50 MOS - EDU</t>
  </si>
  <si>
    <t>CMOBAU50AKNGAA</t>
  </si>
  <si>
    <t>Central Mobile Advanced - 10000-19999 users - 50 MOS - GOV</t>
  </si>
  <si>
    <t>CMOBAU50AKRCAA</t>
  </si>
  <si>
    <t>Central Mobile Advanced - 10000-19999 users - 50 MOS - Renewal</t>
  </si>
  <si>
    <t>CMOBAU50AKREAA</t>
  </si>
  <si>
    <t>Central Mobile Advanced - 10000-19999 users - 50 MOS - Renewal - EDU</t>
  </si>
  <si>
    <t>CMOBAU50AKRGAA</t>
  </si>
  <si>
    <t>Central Mobile Advanced - 10000-19999 users - 50 MOS - Renewal - GOV</t>
  </si>
  <si>
    <t>CMOBAU50AZNCAA</t>
  </si>
  <si>
    <t>Central Mobile Advanced - 20000+ users - 50 MOS</t>
  </si>
  <si>
    <t>CMOBAU50AZNEAA</t>
  </si>
  <si>
    <t>Central Mobile Advanced - 20000+ users - 50 MOS - EDU</t>
  </si>
  <si>
    <t>CMOBAU50AZNGAA</t>
  </si>
  <si>
    <t>Central Mobile Advanced - 20000+ users - 50 MOS - GOV</t>
  </si>
  <si>
    <t>CMOBAU50AZRCAA</t>
  </si>
  <si>
    <t>Central Mobile Advanced - 20000+ users - 50 MOS - Renewal</t>
  </si>
  <si>
    <t>CMOBAU50AZREAA</t>
  </si>
  <si>
    <t>Central Mobile Advanced - 20000+ users - 50 MOS - Renewal - EDU</t>
  </si>
  <si>
    <t>CMOBAU50AZRGAA</t>
  </si>
  <si>
    <t>Central Mobile Advanced - 20000+ users - 50 MOS - Renewal - GOV</t>
  </si>
  <si>
    <t>CMOBAU51AANCAA</t>
  </si>
  <si>
    <t>Central Mobile Advanced - 1-9 users - 51 MOS</t>
  </si>
  <si>
    <t>CMOBAU51AANEAA</t>
  </si>
  <si>
    <t>Central Mobile Advanced - 1-9 users - 51 MOS - EDU</t>
  </si>
  <si>
    <t>CMOBAU51AANGAA</t>
  </si>
  <si>
    <t>Central Mobile Advanced - 1-9 users - 51 MOS - GOV</t>
  </si>
  <si>
    <t>CMOBAU51AARCAA</t>
  </si>
  <si>
    <t>Central Mobile Advanced - 1-9 users - 51 MOS - Renewal</t>
  </si>
  <si>
    <t>CMOBAU51AAREAA</t>
  </si>
  <si>
    <t>Central Mobile Advanced - 1-9 users - 51 MOS - Renewal - EDU</t>
  </si>
  <si>
    <t>CMOBAU51AARGAA</t>
  </si>
  <si>
    <t>Central Mobile Advanced - 1-9 users - 51 MOS - Renewal - GOV</t>
  </si>
  <si>
    <t>CMOBAU51ABNCAA</t>
  </si>
  <si>
    <t>Central Mobile Advanced - 10-24 users - 51 MOS</t>
  </si>
  <si>
    <t>CMOBAU51ABNEAA</t>
  </si>
  <si>
    <t>Central Mobile Advanced - 10-24 users - 51 MOS - EDU</t>
  </si>
  <si>
    <t>CMOBAU51ABNGAA</t>
  </si>
  <si>
    <t>Central Mobile Advanced - 10-24 users - 51 MOS - GOV</t>
  </si>
  <si>
    <t>CMOBAU51ABRCAA</t>
  </si>
  <si>
    <t>Central Mobile Advanced - 10-24 users - 51 MOS - Renewal</t>
  </si>
  <si>
    <t>CMOBAU51ABREAA</t>
  </si>
  <si>
    <t>Central Mobile Advanced - 10-24 users - 51 MOS - Renewal - EDU</t>
  </si>
  <si>
    <t>CMOBAU51ABRGAA</t>
  </si>
  <si>
    <t>Central Mobile Advanced - 10-24 users - 51 MOS - Renewal - GOV</t>
  </si>
  <si>
    <t>CMOBAU51ACNCAA</t>
  </si>
  <si>
    <t>Central Mobile Advanced - 25-49 users - 51 MOS</t>
  </si>
  <si>
    <t>CMOBAU51ACNEAA</t>
  </si>
  <si>
    <t>Central Mobile Advanced - 25-49 users - 51 MOS - EDU</t>
  </si>
  <si>
    <t>CMOBAU51ACNGAA</t>
  </si>
  <si>
    <t>Central Mobile Advanced - 25-49 users - 51 MOS - GOV</t>
  </si>
  <si>
    <t>CMOBAU51ACRCAA</t>
  </si>
  <si>
    <t>Central Mobile Advanced - 25-49 users - 51 MOS - Renewal</t>
  </si>
  <si>
    <t>CMOBAU51ACREAA</t>
  </si>
  <si>
    <t>Central Mobile Advanced - 25-49 users - 51 MOS - Renewal - EDU</t>
  </si>
  <si>
    <t>CMOBAU51ACRGAA</t>
  </si>
  <si>
    <t>Central Mobile Advanced - 25-49 users - 51 MOS - Renewal - GOV</t>
  </si>
  <si>
    <t>CMOBAU51ADNCAA</t>
  </si>
  <si>
    <t>Central Mobile Advanced - 50-99 users - 51 MOS</t>
  </si>
  <si>
    <t>CMOBAU51ADNEAA</t>
  </si>
  <si>
    <t>Central Mobile Advanced - 50-99 users - 51 MOS - EDU</t>
  </si>
  <si>
    <t>CMOBAU51ADNGAA</t>
  </si>
  <si>
    <t>Central Mobile Advanced - 50-99 users - 51 MOS - GOV</t>
  </si>
  <si>
    <t>CMOBAU51ADRCAA</t>
  </si>
  <si>
    <t>Central Mobile Advanced - 50-99 users - 51 MOS - Renewal</t>
  </si>
  <si>
    <t>CMOBAU51ADREAA</t>
  </si>
  <si>
    <t>Central Mobile Advanced - 50-99 users - 51 MOS - Renewal - EDU</t>
  </si>
  <si>
    <t>CMOBAU51ADRGAA</t>
  </si>
  <si>
    <t>Central Mobile Advanced - 50-99 users - 51 MOS - Renewal - GOV</t>
  </si>
  <si>
    <t>CMOBAU51AENCAA</t>
  </si>
  <si>
    <t>Central Mobile Advanced - 100-199 users - 51 MOS</t>
  </si>
  <si>
    <t>CMOBAU51AENEAA</t>
  </si>
  <si>
    <t>Central Mobile Advanced - 100-199 users - 51 MOS - EDU</t>
  </si>
  <si>
    <t>CMOBAU51AENGAA</t>
  </si>
  <si>
    <t>Central Mobile Advanced - 100-199 users - 51 MOS - GOV</t>
  </si>
  <si>
    <t>CMOBAU51AERCAA</t>
  </si>
  <si>
    <t>Central Mobile Advanced - 100-199 users - 51 MOS - Renewal</t>
  </si>
  <si>
    <t>CMOBAU51AEREAA</t>
  </si>
  <si>
    <t>Central Mobile Advanced - 100-199 users - 51 MOS - Renewal - EDU</t>
  </si>
  <si>
    <t>CMOBAU51AERGAA</t>
  </si>
  <si>
    <t>Central Mobile Advanced - 100-199 users - 51 MOS - Renewal - GOV</t>
  </si>
  <si>
    <t>CMOBAU51AFNCAA</t>
  </si>
  <si>
    <t>Central Mobile Advanced - 200-499 users - 51 MOS</t>
  </si>
  <si>
    <t>CMOBAU51AFNEAA</t>
  </si>
  <si>
    <t>Central Mobile Advanced - 200-499 users - 51 MOS - EDU</t>
  </si>
  <si>
    <t>CMOBAU51AFNGAA</t>
  </si>
  <si>
    <t>Central Mobile Advanced - 200-499 users - 51 MOS - GOV</t>
  </si>
  <si>
    <t>CMOBAU51AFRCAA</t>
  </si>
  <si>
    <t>Central Mobile Advanced - 200-499 users - 51 MOS - Renewal</t>
  </si>
  <si>
    <t>CMOBAU51AFREAA</t>
  </si>
  <si>
    <t>Central Mobile Advanced - 200-499 users - 51 MOS - Renewal - EDU</t>
  </si>
  <si>
    <t>CMOBAU51AFRGAA</t>
  </si>
  <si>
    <t>Central Mobile Advanced - 200-499 users - 51 MOS - Renewal - GOV</t>
  </si>
  <si>
    <t>CMOBAU51AGNCAA</t>
  </si>
  <si>
    <t>Central Mobile Advanced - 500-999 users - 51 MOS</t>
  </si>
  <si>
    <t>CMOBAU51AGNEAA</t>
  </si>
  <si>
    <t>Central Mobile Advanced - 500-999 users - 51 MOS - EDU</t>
  </si>
  <si>
    <t>CMOBAU51AGNGAA</t>
  </si>
  <si>
    <t>Central Mobile Advanced - 500-999 users - 51 MOS - GOV</t>
  </si>
  <si>
    <t>CMOBAU51AGRCAA</t>
  </si>
  <si>
    <t>Central Mobile Advanced - 500-999 users - 51 MOS - Renewal</t>
  </si>
  <si>
    <t>CMOBAU51AGREAA</t>
  </si>
  <si>
    <t>Central Mobile Advanced - 500-999 users - 51 MOS - Renewal - EDU</t>
  </si>
  <si>
    <t>CMOBAU51AGRGAA</t>
  </si>
  <si>
    <t>Central Mobile Advanced - 500-999 users - 51 MOS - Renewal - GOV</t>
  </si>
  <si>
    <t>CMOBAU51AHNCAA</t>
  </si>
  <si>
    <t>Central Mobile Advanced - 1000-1999 users - 51 MOS</t>
  </si>
  <si>
    <t>CMOBAU51AHNEAA</t>
  </si>
  <si>
    <t>Central Mobile Advanced - 1000-1999 users - 51 MOS - EDU</t>
  </si>
  <si>
    <t>CMOBAU51AHNGAA</t>
  </si>
  <si>
    <t>Central Mobile Advanced - 1000-1999 users - 51 MOS - GOV</t>
  </si>
  <si>
    <t>CMOBAU51AHRCAA</t>
  </si>
  <si>
    <t>Central Mobile Advanced - 1000-1999 users - 51 MOS - Renewal</t>
  </si>
  <si>
    <t>CMOBAU51AHREAA</t>
  </si>
  <si>
    <t>Central Mobile Advanced - 1000-1999 users - 51 MOS - Renewal - EDU</t>
  </si>
  <si>
    <t>CMOBAU51AHRGAA</t>
  </si>
  <si>
    <t>Central Mobile Advanced - 1000-1999 users - 51 MOS - Renewal - GOV</t>
  </si>
  <si>
    <t>CMOBAU51AINCAA</t>
  </si>
  <si>
    <t>Central Mobile Advanced - 2000-4999 users - 51 MOS</t>
  </si>
  <si>
    <t>CMOBAU51AINEAA</t>
  </si>
  <si>
    <t>Central Mobile Advanced - 2000-4999 users - 51 MOS - EDU</t>
  </si>
  <si>
    <t>CMOBAU51AINGAA</t>
  </si>
  <si>
    <t>Central Mobile Advanced - 2000-4999 users - 51 MOS - GOV</t>
  </si>
  <si>
    <t>CMOBAU51AIRCAA</t>
  </si>
  <si>
    <t>Central Mobile Advanced - 2000-4999 users - 51 MOS - Renewal</t>
  </si>
  <si>
    <t>CMOBAU51AIREAA</t>
  </si>
  <si>
    <t>Central Mobile Advanced - 2000-4999 users - 51 MOS - Renewal - EDU</t>
  </si>
  <si>
    <t>CMOBAU51AIRGAA</t>
  </si>
  <si>
    <t>Central Mobile Advanced - 2000-4999 users - 51 MOS - Renewal - GOV</t>
  </si>
  <si>
    <t>CMOBAU51AJNCAA</t>
  </si>
  <si>
    <t>Central Mobile Advanced - 5000-9999 users - 51 MOS</t>
  </si>
  <si>
    <t>CMOBAU51AJNEAA</t>
  </si>
  <si>
    <t>Central Mobile Advanced - 5000-9999 users - 51 MOS - EDU</t>
  </si>
  <si>
    <t>CMOBAU51AJNGAA</t>
  </si>
  <si>
    <t>Central Mobile Advanced - 5000-9999 users - 51 MOS - GOV</t>
  </si>
  <si>
    <t>CMOBAU51AJRCAA</t>
  </si>
  <si>
    <t>Central Mobile Advanced - 5000-9999 users - 51 MOS - Renewal</t>
  </si>
  <si>
    <t>CMOBAU51AJREAA</t>
  </si>
  <si>
    <t>Central Mobile Advanced - 5000-9999 users - 51 MOS - Renewal - EDU</t>
  </si>
  <si>
    <t>CMOBAU51AJRGAA</t>
  </si>
  <si>
    <t>Central Mobile Advanced - 5000-9999 users - 51 MOS - Renewal - GOV</t>
  </si>
  <si>
    <t>CMOBAU51AKNCAA</t>
  </si>
  <si>
    <t>Central Mobile Advanced - 10000-19999 users - 51 MOS</t>
  </si>
  <si>
    <t>CMOBAU51AKNEAA</t>
  </si>
  <si>
    <t>Central Mobile Advanced - 10000-19999 users - 51 MOS - EDU</t>
  </si>
  <si>
    <t>CMOBAU51AKNGAA</t>
  </si>
  <si>
    <t>Central Mobile Advanced - 10000-19999 users - 51 MOS - GOV</t>
  </si>
  <si>
    <t>CMOBAU51AKRCAA</t>
  </si>
  <si>
    <t>Central Mobile Advanced - 10000-19999 users - 51 MOS - Renewal</t>
  </si>
  <si>
    <t>CMOBAU51AKREAA</t>
  </si>
  <si>
    <t>Central Mobile Advanced - 10000-19999 users - 51 MOS - Renewal - EDU</t>
  </si>
  <si>
    <t>CMOBAU51AKRGAA</t>
  </si>
  <si>
    <t>Central Mobile Advanced - 10000-19999 users - 51 MOS - Renewal - GOV</t>
  </si>
  <si>
    <t>CMOBAU51AZNCAA</t>
  </si>
  <si>
    <t>Central Mobile Advanced - 20000+ users - 51 MOS</t>
  </si>
  <si>
    <t>CMOBAU51AZNEAA</t>
  </si>
  <si>
    <t>Central Mobile Advanced - 20000+ users - 51 MOS - EDU</t>
  </si>
  <si>
    <t>CMOBAU51AZNGAA</t>
  </si>
  <si>
    <t>Central Mobile Advanced - 20000+ users - 51 MOS - GOV</t>
  </si>
  <si>
    <t>CMOBAU51AZRCAA</t>
  </si>
  <si>
    <t>Central Mobile Advanced - 20000+ users - 51 MOS - Renewal</t>
  </si>
  <si>
    <t>CMOBAU51AZREAA</t>
  </si>
  <si>
    <t>Central Mobile Advanced - 20000+ users - 51 MOS - Renewal - EDU</t>
  </si>
  <si>
    <t>CMOBAU51AZRGAA</t>
  </si>
  <si>
    <t>Central Mobile Advanced - 20000+ users - 51 MOS - Renewal - GOV</t>
  </si>
  <si>
    <t>CMOBAU52AANCAA</t>
  </si>
  <si>
    <t>Central Mobile Advanced - 1-9 users - 52 MOS</t>
  </si>
  <si>
    <t>CMOBAU52AANEAA</t>
  </si>
  <si>
    <t>Central Mobile Advanced - 1-9 users - 52 MOS - EDU</t>
  </si>
  <si>
    <t>CMOBAU52AANGAA</t>
  </si>
  <si>
    <t>Central Mobile Advanced - 1-9 users - 52 MOS - GOV</t>
  </si>
  <si>
    <t>CMOBAU52AARCAA</t>
  </si>
  <si>
    <t>Central Mobile Advanced - 1-9 users - 52 MOS - Renewal</t>
  </si>
  <si>
    <t>CMOBAU52AAREAA</t>
  </si>
  <si>
    <t>Central Mobile Advanced - 1-9 users - 52 MOS - Renewal - EDU</t>
  </si>
  <si>
    <t>CMOBAU52AARGAA</t>
  </si>
  <si>
    <t>Central Mobile Advanced - 1-9 users - 52 MOS - Renewal - GOV</t>
  </si>
  <si>
    <t>CMOBAU52ABNCAA</t>
  </si>
  <si>
    <t>Central Mobile Advanced - 10-24 users - 52 MOS</t>
  </si>
  <si>
    <t>CMOBAU52ABNEAA</t>
  </si>
  <si>
    <t>Central Mobile Advanced - 10-24 users - 52 MOS - EDU</t>
  </si>
  <si>
    <t>CMOBAU52ABNGAA</t>
  </si>
  <si>
    <t>Central Mobile Advanced - 10-24 users - 52 MOS - GOV</t>
  </si>
  <si>
    <t>CMOBAU52ABRCAA</t>
  </si>
  <si>
    <t>Central Mobile Advanced - 10-24 users - 52 MOS - Renewal</t>
  </si>
  <si>
    <t>CMOBAU52ABREAA</t>
  </si>
  <si>
    <t>Central Mobile Advanced - 10-24 users - 52 MOS - Renewal - EDU</t>
  </si>
  <si>
    <t>CMOBAU52ABRGAA</t>
  </si>
  <si>
    <t>Central Mobile Advanced - 10-24 users - 52 MOS - Renewal - GOV</t>
  </si>
  <si>
    <t>CMOBAU52ACNCAA</t>
  </si>
  <si>
    <t>Central Mobile Advanced - 25-49 users - 52 MOS</t>
  </si>
  <si>
    <t>CMOBAU52ACNEAA</t>
  </si>
  <si>
    <t>Central Mobile Advanced - 25-49 users - 52 MOS - EDU</t>
  </si>
  <si>
    <t>CMOBAU52ACNGAA</t>
  </si>
  <si>
    <t>Central Mobile Advanced - 25-49 users - 52 MOS - GOV</t>
  </si>
  <si>
    <t>CMOBAU52ACRCAA</t>
  </si>
  <si>
    <t>Central Mobile Advanced - 25-49 users - 52 MOS - Renewal</t>
  </si>
  <si>
    <t>CMOBAU52ACREAA</t>
  </si>
  <si>
    <t>Central Mobile Advanced - 25-49 users - 52 MOS - Renewal - EDU</t>
  </si>
  <si>
    <t>CMOBAU52ACRGAA</t>
  </si>
  <si>
    <t>Central Mobile Advanced - 25-49 users - 52 MOS - Renewal - GOV</t>
  </si>
  <si>
    <t>CMOBAU52ADNCAA</t>
  </si>
  <si>
    <t>Central Mobile Advanced - 50-99 users - 52 MOS</t>
  </si>
  <si>
    <t>CMOBAU52ADNEAA</t>
  </si>
  <si>
    <t>Central Mobile Advanced - 50-99 users - 52 MOS - EDU</t>
  </si>
  <si>
    <t>CMOBAU52ADNGAA</t>
  </si>
  <si>
    <t>Central Mobile Advanced - 50-99 users - 52 MOS - GOV</t>
  </si>
  <si>
    <t>CMOBAU52ADRCAA</t>
  </si>
  <si>
    <t>Central Mobile Advanced - 50-99 users - 52 MOS - Renewal</t>
  </si>
  <si>
    <t>CMOBAU52ADREAA</t>
  </si>
  <si>
    <t>Central Mobile Advanced - 50-99 users - 52 MOS - Renewal - EDU</t>
  </si>
  <si>
    <t>CMOBAU52ADRGAA</t>
  </si>
  <si>
    <t>Central Mobile Advanced - 50-99 users - 52 MOS - Renewal - GOV</t>
  </si>
  <si>
    <t>CMOBAU52AENCAA</t>
  </si>
  <si>
    <t>Central Mobile Advanced - 100-199 users - 52 MOS</t>
  </si>
  <si>
    <t>CMOBAU52AENEAA</t>
  </si>
  <si>
    <t>Central Mobile Advanced - 100-199 users - 52 MOS - EDU</t>
  </si>
  <si>
    <t>CMOBAU52AENGAA</t>
  </si>
  <si>
    <t>Central Mobile Advanced - 100-199 users - 52 MOS - GOV</t>
  </si>
  <si>
    <t>CMOBAU52AERCAA</t>
  </si>
  <si>
    <t>Central Mobile Advanced - 100-199 users - 52 MOS - Renewal</t>
  </si>
  <si>
    <t>CMOBAU52AEREAA</t>
  </si>
  <si>
    <t>Central Mobile Advanced - 100-199 users - 52 MOS - Renewal - EDU</t>
  </si>
  <si>
    <t>CMOBAU52AERGAA</t>
  </si>
  <si>
    <t>Central Mobile Advanced - 100-199 users - 52 MOS - Renewal - GOV</t>
  </si>
  <si>
    <t>CMOBAU52AFNCAA</t>
  </si>
  <si>
    <t>Central Mobile Advanced - 200-499 users - 52 MOS</t>
  </si>
  <si>
    <t>CMOBAU52AFNEAA</t>
  </si>
  <si>
    <t>Central Mobile Advanced - 200-499 users - 52 MOS - EDU</t>
  </si>
  <si>
    <t>CMOBAU52AFNGAA</t>
  </si>
  <si>
    <t>Central Mobile Advanced - 200-499 users - 52 MOS - GOV</t>
  </si>
  <si>
    <t>CMOBAU52AFRCAA</t>
  </si>
  <si>
    <t>Central Mobile Advanced - 200-499 users - 52 MOS - Renewal</t>
  </si>
  <si>
    <t>CMOBAU52AFREAA</t>
  </si>
  <si>
    <t>Central Mobile Advanced - 200-499 users - 52 MOS - Renewal - EDU</t>
  </si>
  <si>
    <t>CMOBAU52AFRGAA</t>
  </si>
  <si>
    <t>Central Mobile Advanced - 200-499 users - 52 MOS - Renewal - GOV</t>
  </si>
  <si>
    <t>CMOBAU52AGNCAA</t>
  </si>
  <si>
    <t>Central Mobile Advanced - 500-999 users - 52 MOS</t>
  </si>
  <si>
    <t>CMOBAU52AGNEAA</t>
  </si>
  <si>
    <t>Central Mobile Advanced - 500-999 users - 52 MOS - EDU</t>
  </si>
  <si>
    <t>CMOBAU52AGNGAA</t>
  </si>
  <si>
    <t>Central Mobile Advanced - 500-999 users - 52 MOS - GOV</t>
  </si>
  <si>
    <t>CMOBAU52AGRCAA</t>
  </si>
  <si>
    <t>Central Mobile Advanced - 500-999 users - 52 MOS - Renewal</t>
  </si>
  <si>
    <t>CMOBAU52AGREAA</t>
  </si>
  <si>
    <t>Central Mobile Advanced - 500-999 users - 52 MOS - Renewal - EDU</t>
  </si>
  <si>
    <t>CMOBAU52AGRGAA</t>
  </si>
  <si>
    <t>Central Mobile Advanced - 500-999 users - 52 MOS - Renewal - GOV</t>
  </si>
  <si>
    <t>CMOBAU52AHNCAA</t>
  </si>
  <si>
    <t>Central Mobile Advanced - 1000-1999 users - 52 MOS</t>
  </si>
  <si>
    <t>CMOBAU52AHNEAA</t>
  </si>
  <si>
    <t>Central Mobile Advanced - 1000-1999 users - 52 MOS - EDU</t>
  </si>
  <si>
    <t>CMOBAU52AHNGAA</t>
  </si>
  <si>
    <t>Central Mobile Advanced - 1000-1999 users - 52 MOS - GOV</t>
  </si>
  <si>
    <t>CMOBAU52AHRCAA</t>
  </si>
  <si>
    <t>Central Mobile Advanced - 1000-1999 users - 52 MOS - Renewal</t>
  </si>
  <si>
    <t>CMOBAU52AHREAA</t>
  </si>
  <si>
    <t>Central Mobile Advanced - 1000-1999 users - 52 MOS - Renewal - EDU</t>
  </si>
  <si>
    <t>CMOBAU52AHRGAA</t>
  </si>
  <si>
    <t>Central Mobile Advanced - 1000-1999 users - 52 MOS - Renewal - GOV</t>
  </si>
  <si>
    <t>CMOBAU52AINCAA</t>
  </si>
  <si>
    <t>Central Mobile Advanced - 2000-4999 users - 52 MOS</t>
  </si>
  <si>
    <t>CMOBAU52AINEAA</t>
  </si>
  <si>
    <t>Central Mobile Advanced - 2000-4999 users - 52 MOS - EDU</t>
  </si>
  <si>
    <t>CMOBAU52AINGAA</t>
  </si>
  <si>
    <t>Central Mobile Advanced - 2000-4999 users - 52 MOS - GOV</t>
  </si>
  <si>
    <t>CMOBAU52AIRCAA</t>
  </si>
  <si>
    <t>Central Mobile Advanced - 2000-4999 users - 52 MOS - Renewal</t>
  </si>
  <si>
    <t>CMOBAU52AIREAA</t>
  </si>
  <si>
    <t>Central Mobile Advanced - 2000-4999 users - 52 MOS - Renewal - EDU</t>
  </si>
  <si>
    <t>CMOBAU52AIRGAA</t>
  </si>
  <si>
    <t>Central Mobile Advanced - 2000-4999 users - 52 MOS - Renewal - GOV</t>
  </si>
  <si>
    <t>CMOBAU52AJNCAA</t>
  </si>
  <si>
    <t>Central Mobile Advanced - 5000-9999 users - 52 MOS</t>
  </si>
  <si>
    <t>CMOBAU52AJNEAA</t>
  </si>
  <si>
    <t>Central Mobile Advanced - 5000-9999 users - 52 MOS - EDU</t>
  </si>
  <si>
    <t>CMOBAU52AJNGAA</t>
  </si>
  <si>
    <t>Central Mobile Advanced - 5000-9999 users - 52 MOS - GOV</t>
  </si>
  <si>
    <t>CMOBAU52AJRCAA</t>
  </si>
  <si>
    <t>Central Mobile Advanced - 5000-9999 users - 52 MOS - Renewal</t>
  </si>
  <si>
    <t>CMOBAU52AJREAA</t>
  </si>
  <si>
    <t>Central Mobile Advanced - 5000-9999 users - 52 MOS - Renewal - EDU</t>
  </si>
  <si>
    <t>CMOBAU52AJRGAA</t>
  </si>
  <si>
    <t>Central Mobile Advanced - 5000-9999 users - 52 MOS - Renewal - GOV</t>
  </si>
  <si>
    <t>CMOBAU52AKNCAA</t>
  </si>
  <si>
    <t>Central Mobile Advanced - 10000-19999 users - 52 MOS</t>
  </si>
  <si>
    <t>CMOBAU52AKNEAA</t>
  </si>
  <si>
    <t>Central Mobile Advanced - 10000-19999 users - 52 MOS - EDU</t>
  </si>
  <si>
    <t>CMOBAU52AKNGAA</t>
  </si>
  <si>
    <t>Central Mobile Advanced - 10000-19999 users - 52 MOS - GOV</t>
  </si>
  <si>
    <t>CMOBAU52AKRCAA</t>
  </si>
  <si>
    <t>Central Mobile Advanced - 10000-19999 users - 52 MOS - Renewal</t>
  </si>
  <si>
    <t>CMOBAU52AKREAA</t>
  </si>
  <si>
    <t>Central Mobile Advanced - 10000-19999 users - 52 MOS - Renewal - EDU</t>
  </si>
  <si>
    <t>CMOBAU52AKRGAA</t>
  </si>
  <si>
    <t>Central Mobile Advanced - 10000-19999 users - 52 MOS - Renewal - GOV</t>
  </si>
  <si>
    <t>CMOBAU52AZNCAA</t>
  </si>
  <si>
    <t>Central Mobile Advanced - 20000+ users - 52 MOS</t>
  </si>
  <si>
    <t>CMOBAU52AZNEAA</t>
  </si>
  <si>
    <t>Central Mobile Advanced - 20000+ users - 52 MOS - EDU</t>
  </si>
  <si>
    <t>CMOBAU52AZNGAA</t>
  </si>
  <si>
    <t>Central Mobile Advanced - 20000+ users - 52 MOS - GOV</t>
  </si>
  <si>
    <t>CMOBAU52AZRCAA</t>
  </si>
  <si>
    <t>Central Mobile Advanced - 20000+ users - 52 MOS - Renewal</t>
  </si>
  <si>
    <t>CMOBAU52AZREAA</t>
  </si>
  <si>
    <t>Central Mobile Advanced - 20000+ users - 52 MOS - Renewal - EDU</t>
  </si>
  <si>
    <t>CMOBAU52AZRGAA</t>
  </si>
  <si>
    <t>Central Mobile Advanced - 20000+ users - 52 MOS - Renewal - GOV</t>
  </si>
  <si>
    <t>CMOBAU53AANCAA</t>
  </si>
  <si>
    <t>Central Mobile Advanced - 1-9 users - 53 MOS</t>
  </si>
  <si>
    <t>CMOBAU53AANEAA</t>
  </si>
  <si>
    <t>Central Mobile Advanced - 1-9 users - 53 MOS - EDU</t>
  </si>
  <si>
    <t>CMOBAU53AANGAA</t>
  </si>
  <si>
    <t>Central Mobile Advanced - 1-9 users - 53 MOS - GOV</t>
  </si>
  <si>
    <t>CMOBAU53AARCAA</t>
  </si>
  <si>
    <t>Central Mobile Advanced - 1-9 users - 53 MOS - Renewal</t>
  </si>
  <si>
    <t>CMOBAU53AAREAA</t>
  </si>
  <si>
    <t>Central Mobile Advanced - 1-9 users - 53 MOS - Renewal - EDU</t>
  </si>
  <si>
    <t>CMOBAU53AARGAA</t>
  </si>
  <si>
    <t>Central Mobile Advanced - 1-9 users - 53 MOS - Renewal - GOV</t>
  </si>
  <si>
    <t>CMOBAU53ABNCAA</t>
  </si>
  <si>
    <t>Central Mobile Advanced - 10-24 users - 53 MOS</t>
  </si>
  <si>
    <t>CMOBAU53ABNEAA</t>
  </si>
  <si>
    <t>Central Mobile Advanced - 10-24 users - 53 MOS - EDU</t>
  </si>
  <si>
    <t>CMOBAU53ABNGAA</t>
  </si>
  <si>
    <t>Central Mobile Advanced - 10-24 users - 53 MOS - GOV</t>
  </si>
  <si>
    <t>CMOBAU53ABRCAA</t>
  </si>
  <si>
    <t>Central Mobile Advanced - 10-24 users - 53 MOS - Renewal</t>
  </si>
  <si>
    <t>CMOBAU53ABREAA</t>
  </si>
  <si>
    <t>Central Mobile Advanced - 10-24 users - 53 MOS - Renewal - EDU</t>
  </si>
  <si>
    <t>CMOBAU53ABRGAA</t>
  </si>
  <si>
    <t>Central Mobile Advanced - 10-24 users - 53 MOS - Renewal - GOV</t>
  </si>
  <si>
    <t>CMOBAU53ACNCAA</t>
  </si>
  <si>
    <t>Central Mobile Advanced - 25-49 users - 53 MOS</t>
  </si>
  <si>
    <t>CMOBAU53ACNEAA</t>
  </si>
  <si>
    <t>Central Mobile Advanced - 25-49 users - 53 MOS - EDU</t>
  </si>
  <si>
    <t>CMOBAU53ACNGAA</t>
  </si>
  <si>
    <t>Central Mobile Advanced - 25-49 users - 53 MOS - GOV</t>
  </si>
  <si>
    <t>CMOBAU53ACRCAA</t>
  </si>
  <si>
    <t>Central Mobile Advanced - 25-49 users - 53 MOS - Renewal</t>
  </si>
  <si>
    <t>CMOBAU53ACREAA</t>
  </si>
  <si>
    <t>Central Mobile Advanced - 25-49 users - 53 MOS - Renewal - EDU</t>
  </si>
  <si>
    <t>CMOBAU53ACRGAA</t>
  </si>
  <si>
    <t>Central Mobile Advanced - 25-49 users - 53 MOS - Renewal - GOV</t>
  </si>
  <si>
    <t>CMOBAU53ADNCAA</t>
  </si>
  <si>
    <t>Central Mobile Advanced - 50-99 users - 53 MOS</t>
  </si>
  <si>
    <t>CMOBAU53ADNEAA</t>
  </si>
  <si>
    <t>Central Mobile Advanced - 50-99 users - 53 MOS - EDU</t>
  </si>
  <si>
    <t>CMOBAU53ADNGAA</t>
  </si>
  <si>
    <t>Central Mobile Advanced - 50-99 users - 53 MOS - GOV</t>
  </si>
  <si>
    <t>CMOBAU53ADRCAA</t>
  </si>
  <si>
    <t>Central Mobile Advanced - 50-99 users - 53 MOS - Renewal</t>
  </si>
  <si>
    <t>CMOBAU53ADREAA</t>
  </si>
  <si>
    <t>Central Mobile Advanced - 50-99 users - 53 MOS - Renewal - EDU</t>
  </si>
  <si>
    <t>CMOBAU53ADRGAA</t>
  </si>
  <si>
    <t>Central Mobile Advanced - 50-99 users - 53 MOS - Renewal - GOV</t>
  </si>
  <si>
    <t>CMOBAU53AENCAA</t>
  </si>
  <si>
    <t>Central Mobile Advanced - 100-199 users - 53 MOS</t>
  </si>
  <si>
    <t>CMOBAU53AENEAA</t>
  </si>
  <si>
    <t>Central Mobile Advanced - 100-199 users - 53 MOS - EDU</t>
  </si>
  <si>
    <t>CMOBAU53AENGAA</t>
  </si>
  <si>
    <t>Central Mobile Advanced - 100-199 users - 53 MOS - GOV</t>
  </si>
  <si>
    <t>CMOBAU53AERCAA</t>
  </si>
  <si>
    <t>Central Mobile Advanced - 100-199 users - 53 MOS - Renewal</t>
  </si>
  <si>
    <t>CMOBAU53AEREAA</t>
  </si>
  <si>
    <t>Central Mobile Advanced - 100-199 users - 53 MOS - Renewal - EDU</t>
  </si>
  <si>
    <t>CMOBAU53AERGAA</t>
  </si>
  <si>
    <t>Central Mobile Advanced - 100-199 users - 53 MOS - Renewal - GOV</t>
  </si>
  <si>
    <t>CMOBAU53AFNCAA</t>
  </si>
  <si>
    <t>Central Mobile Advanced - 200-499 users - 53 MOS</t>
  </si>
  <si>
    <t>CMOBAU53AFNEAA</t>
  </si>
  <si>
    <t>Central Mobile Advanced - 200-499 users - 53 MOS - EDU</t>
  </si>
  <si>
    <t>CMOBAU53AFNGAA</t>
  </si>
  <si>
    <t>Central Mobile Advanced - 200-499 users - 53 MOS - GOV</t>
  </si>
  <si>
    <t>CMOBAU53AFRCAA</t>
  </si>
  <si>
    <t>Central Mobile Advanced - 200-499 users - 53 MOS - Renewal</t>
  </si>
  <si>
    <t>CMOBAU53AFREAA</t>
  </si>
  <si>
    <t>Central Mobile Advanced - 200-499 users - 53 MOS - Renewal - EDU</t>
  </si>
  <si>
    <t>CMOBAU53AFRGAA</t>
  </si>
  <si>
    <t>Central Mobile Advanced - 200-499 users - 53 MOS - Renewal - GOV</t>
  </si>
  <si>
    <t>CMOBAU53AGNCAA</t>
  </si>
  <si>
    <t>Central Mobile Advanced - 500-999 users - 53 MOS</t>
  </si>
  <si>
    <t>CMOBAU53AGNEAA</t>
  </si>
  <si>
    <t>Central Mobile Advanced - 500-999 users - 53 MOS - EDU</t>
  </si>
  <si>
    <t>CMOBAU53AGNGAA</t>
  </si>
  <si>
    <t>Central Mobile Advanced - 500-999 users - 53 MOS - GOV</t>
  </si>
  <si>
    <t>CMOBAU53AGRCAA</t>
  </si>
  <si>
    <t>Central Mobile Advanced - 500-999 users - 53 MOS - Renewal</t>
  </si>
  <si>
    <t>CMOBAU53AGREAA</t>
  </si>
  <si>
    <t>Central Mobile Advanced - 500-999 users - 53 MOS - Renewal - EDU</t>
  </si>
  <si>
    <t>CMOBAU53AGRGAA</t>
  </si>
  <si>
    <t>Central Mobile Advanced - 500-999 users - 53 MOS - Renewal - GOV</t>
  </si>
  <si>
    <t>CMOBAU53AHNCAA</t>
  </si>
  <si>
    <t>Central Mobile Advanced - 1000-1999 users - 53 MOS</t>
  </si>
  <si>
    <t>CMOBAU53AHNEAA</t>
  </si>
  <si>
    <t>Central Mobile Advanced - 1000-1999 users - 53 MOS - EDU</t>
  </si>
  <si>
    <t>CMOBAU53AHNGAA</t>
  </si>
  <si>
    <t>Central Mobile Advanced - 1000-1999 users - 53 MOS - GOV</t>
  </si>
  <si>
    <t>CMOBAU53AHRCAA</t>
  </si>
  <si>
    <t>Central Mobile Advanced - 1000-1999 users - 53 MOS - Renewal</t>
  </si>
  <si>
    <t>CMOBAU53AHREAA</t>
  </si>
  <si>
    <t>Central Mobile Advanced - 1000-1999 users - 53 MOS - Renewal - EDU</t>
  </si>
  <si>
    <t>CMOBAU53AHRGAA</t>
  </si>
  <si>
    <t>Central Mobile Advanced - 1000-1999 users - 53 MOS - Renewal - GOV</t>
  </si>
  <si>
    <t>CMOBAU53AINCAA</t>
  </si>
  <si>
    <t>Central Mobile Advanced - 2000-4999 users - 53 MOS</t>
  </si>
  <si>
    <t>CMOBAU53AINEAA</t>
  </si>
  <si>
    <t>Central Mobile Advanced - 2000-4999 users - 53 MOS - EDU</t>
  </si>
  <si>
    <t>CMOBAU53AINGAA</t>
  </si>
  <si>
    <t>Central Mobile Advanced - 2000-4999 users - 53 MOS - GOV</t>
  </si>
  <si>
    <t>CMOBAU53AIRCAA</t>
  </si>
  <si>
    <t>Central Mobile Advanced - 2000-4999 users - 53 MOS - Renewal</t>
  </si>
  <si>
    <t>CMOBAU53AIREAA</t>
  </si>
  <si>
    <t>Central Mobile Advanced - 2000-4999 users - 53 MOS - Renewal - EDU</t>
  </si>
  <si>
    <t>CMOBAU53AIRGAA</t>
  </si>
  <si>
    <t>Central Mobile Advanced - 2000-4999 users - 53 MOS - Renewal - GOV</t>
  </si>
  <si>
    <t>CMOBAU53AJNCAA</t>
  </si>
  <si>
    <t>Central Mobile Advanced - 5000-9999 users - 53 MOS</t>
  </si>
  <si>
    <t>CMOBAU53AJNEAA</t>
  </si>
  <si>
    <t>Central Mobile Advanced - 5000-9999 users - 53 MOS - EDU</t>
  </si>
  <si>
    <t>CMOBAU53AJNGAA</t>
  </si>
  <si>
    <t>Central Mobile Advanced - 5000-9999 users - 53 MOS - GOV</t>
  </si>
  <si>
    <t>CMOBAU53AJRCAA</t>
  </si>
  <si>
    <t>Central Mobile Advanced - 5000-9999 users - 53 MOS - Renewal</t>
  </si>
  <si>
    <t>CMOBAU53AJREAA</t>
  </si>
  <si>
    <t>Central Mobile Advanced - 5000-9999 users - 53 MOS - Renewal - EDU</t>
  </si>
  <si>
    <t>CMOBAU53AJRGAA</t>
  </si>
  <si>
    <t>Central Mobile Advanced - 5000-9999 users - 53 MOS - Renewal - GOV</t>
  </si>
  <si>
    <t>CMOBAU53AKNCAA</t>
  </si>
  <si>
    <t>Central Mobile Advanced - 10000-19999 users - 53 MOS</t>
  </si>
  <si>
    <t>CMOBAU53AKNEAA</t>
  </si>
  <si>
    <t>Central Mobile Advanced - 10000-19999 users - 53 MOS - EDU</t>
  </si>
  <si>
    <t>CMOBAU53AKNGAA</t>
  </si>
  <si>
    <t>Central Mobile Advanced - 10000-19999 users - 53 MOS - GOV</t>
  </si>
  <si>
    <t>CMOBAU53AKRCAA</t>
  </si>
  <si>
    <t>Central Mobile Advanced - 10000-19999 users - 53 MOS - Renewal</t>
  </si>
  <si>
    <t>CMOBAU53AKREAA</t>
  </si>
  <si>
    <t>Central Mobile Advanced - 10000-19999 users - 53 MOS - Renewal - EDU</t>
  </si>
  <si>
    <t>CMOBAU53AKRGAA</t>
  </si>
  <si>
    <t>Central Mobile Advanced - 10000-19999 users - 53 MOS - Renewal - GOV</t>
  </si>
  <si>
    <t>CMOBAU53AZNCAA</t>
  </si>
  <si>
    <t>Central Mobile Advanced - 20000+ users - 53 MOS</t>
  </si>
  <si>
    <t>CMOBAU53AZNEAA</t>
  </si>
  <si>
    <t>Central Mobile Advanced - 20000+ users - 53 MOS - EDU</t>
  </si>
  <si>
    <t>CMOBAU53AZNGAA</t>
  </si>
  <si>
    <t>Central Mobile Advanced - 20000+ users - 53 MOS - GOV</t>
  </si>
  <si>
    <t>CMOBAU53AZRCAA</t>
  </si>
  <si>
    <t>Central Mobile Advanced - 20000+ users - 53 MOS - Renewal</t>
  </si>
  <si>
    <t>CMOBAU53AZREAA</t>
  </si>
  <si>
    <t>Central Mobile Advanced - 20000+ users - 53 MOS - Renewal - EDU</t>
  </si>
  <si>
    <t>CMOBAU53AZRGAA</t>
  </si>
  <si>
    <t>Central Mobile Advanced - 20000+ users - 53 MOS - Renewal - GOV</t>
  </si>
  <si>
    <t>CMOBAU54AANCAA</t>
  </si>
  <si>
    <t>Central Mobile Advanced - 1-9 users - 54 MOS</t>
  </si>
  <si>
    <t>CMOBAU54AANEAA</t>
  </si>
  <si>
    <t>Central Mobile Advanced - 1-9 users - 54 MOS - EDU</t>
  </si>
  <si>
    <t>CMOBAU54AANGAA</t>
  </si>
  <si>
    <t>Central Mobile Advanced - 1-9 users - 54 MOS - GOV</t>
  </si>
  <si>
    <t>CMOBAU54AARCAA</t>
  </si>
  <si>
    <t>Central Mobile Advanced - 1-9 users - 54 MOS - Renewal</t>
  </si>
  <si>
    <t>CMOBAU54AAREAA</t>
  </si>
  <si>
    <t>Central Mobile Advanced - 1-9 users - 54 MOS - Renewal - EDU</t>
  </si>
  <si>
    <t>CMOBAU54AARGAA</t>
  </si>
  <si>
    <t>Central Mobile Advanced - 1-9 users - 54 MOS - Renewal - GOV</t>
  </si>
  <si>
    <t>CMOBAU54ABNCAA</t>
  </si>
  <si>
    <t>Central Mobile Advanced - 10-24 users - 54 MOS</t>
  </si>
  <si>
    <t>CMOBAU54ABNEAA</t>
  </si>
  <si>
    <t>Central Mobile Advanced - 10-24 users - 54 MOS - EDU</t>
  </si>
  <si>
    <t>CMOBAU54ABNGAA</t>
  </si>
  <si>
    <t>Central Mobile Advanced - 10-24 users - 54 MOS - GOV</t>
  </si>
  <si>
    <t>CMOBAU54ABRCAA</t>
  </si>
  <si>
    <t>Central Mobile Advanced - 10-24 users - 54 MOS - Renewal</t>
  </si>
  <si>
    <t>CMOBAU54ABREAA</t>
  </si>
  <si>
    <t>Central Mobile Advanced - 10-24 users - 54 MOS - Renewal - EDU</t>
  </si>
  <si>
    <t>CMOBAU54ABRGAA</t>
  </si>
  <si>
    <t>Central Mobile Advanced - 10-24 users - 54 MOS - Renewal - GOV</t>
  </si>
  <si>
    <t>CMOBAU54ACNCAA</t>
  </si>
  <si>
    <t>Central Mobile Advanced - 25-49 users - 54 MOS</t>
  </si>
  <si>
    <t>CMOBAU54ACNEAA</t>
  </si>
  <si>
    <t>Central Mobile Advanced - 25-49 users - 54 MOS - EDU</t>
  </si>
  <si>
    <t>CMOBAU54ACNGAA</t>
  </si>
  <si>
    <t>Central Mobile Advanced - 25-49 users - 54 MOS - GOV</t>
  </si>
  <si>
    <t>CMOBAU54ACRCAA</t>
  </si>
  <si>
    <t>Central Mobile Advanced - 25-49 users - 54 MOS - Renewal</t>
  </si>
  <si>
    <t>CMOBAU54ACREAA</t>
  </si>
  <si>
    <t>Central Mobile Advanced - 25-49 users - 54 MOS - Renewal - EDU</t>
  </si>
  <si>
    <t>CMOBAU54ACRGAA</t>
  </si>
  <si>
    <t>Central Mobile Advanced - 25-49 users - 54 MOS - Renewal - GOV</t>
  </si>
  <si>
    <t>CMOBAU54ADNCAA</t>
  </si>
  <si>
    <t>Central Mobile Advanced - 50-99 users - 54 MOS</t>
  </si>
  <si>
    <t>CMOBAU54ADNEAA</t>
  </si>
  <si>
    <t>Central Mobile Advanced - 50-99 users - 54 MOS - EDU</t>
  </si>
  <si>
    <t>CMOBAU54ADNGAA</t>
  </si>
  <si>
    <t>Central Mobile Advanced - 50-99 users - 54 MOS - GOV</t>
  </si>
  <si>
    <t>CMOBAU54ADRCAA</t>
  </si>
  <si>
    <t>Central Mobile Advanced - 50-99 users - 54 MOS - Renewal</t>
  </si>
  <si>
    <t>CMOBAU54ADREAA</t>
  </si>
  <si>
    <t>Central Mobile Advanced - 50-99 users - 54 MOS - Renewal - EDU</t>
  </si>
  <si>
    <t>CMOBAU54ADRGAA</t>
  </si>
  <si>
    <t>Central Mobile Advanced - 50-99 users - 54 MOS - Renewal - GOV</t>
  </si>
  <si>
    <t>CMOBAU54AENCAA</t>
  </si>
  <si>
    <t>Central Mobile Advanced - 100-199 users - 54 MOS</t>
  </si>
  <si>
    <t>CMOBAU54AENEAA</t>
  </si>
  <si>
    <t>Central Mobile Advanced - 100-199 users - 54 MOS - EDU</t>
  </si>
  <si>
    <t>CMOBAU54AENGAA</t>
  </si>
  <si>
    <t>Central Mobile Advanced - 100-199 users - 54 MOS - GOV</t>
  </si>
  <si>
    <t>CMOBAU54AERCAA</t>
  </si>
  <si>
    <t>Central Mobile Advanced - 100-199 users - 54 MOS - Renewal</t>
  </si>
  <si>
    <t>CMOBAU54AEREAA</t>
  </si>
  <si>
    <t>Central Mobile Advanced - 100-199 users - 54 MOS - Renewal - EDU</t>
  </si>
  <si>
    <t>CMOBAU54AERGAA</t>
  </si>
  <si>
    <t>Central Mobile Advanced - 100-199 users - 54 MOS - Renewal - GOV</t>
  </si>
  <si>
    <t>CMOBAU54AFNCAA</t>
  </si>
  <si>
    <t>Central Mobile Advanced - 200-499 users - 54 MOS</t>
  </si>
  <si>
    <t>CMOBAU54AFNEAA</t>
  </si>
  <si>
    <t>Central Mobile Advanced - 200-499 users - 54 MOS - EDU</t>
  </si>
  <si>
    <t>CMOBAU54AFNGAA</t>
  </si>
  <si>
    <t>Central Mobile Advanced - 200-499 users - 54 MOS - GOV</t>
  </si>
  <si>
    <t>CMOBAU54AFRCAA</t>
  </si>
  <si>
    <t>Central Mobile Advanced - 200-499 users - 54 MOS - Renewal</t>
  </si>
  <si>
    <t>CMOBAU54AFREAA</t>
  </si>
  <si>
    <t>Central Mobile Advanced - 200-499 users - 54 MOS - Renewal - EDU</t>
  </si>
  <si>
    <t>CMOBAU54AFRGAA</t>
  </si>
  <si>
    <t>Central Mobile Advanced - 200-499 users - 54 MOS - Renewal - GOV</t>
  </si>
  <si>
    <t>CMOBAU54AGNCAA</t>
  </si>
  <si>
    <t>Central Mobile Advanced - 500-999 users - 54 MOS</t>
  </si>
  <si>
    <t>CMOBAU54AGNEAA</t>
  </si>
  <si>
    <t>Central Mobile Advanced - 500-999 users - 54 MOS - EDU</t>
  </si>
  <si>
    <t>CMOBAU54AGNGAA</t>
  </si>
  <si>
    <t>Central Mobile Advanced - 500-999 users - 54 MOS - GOV</t>
  </si>
  <si>
    <t>CMOBAU54AGRCAA</t>
  </si>
  <si>
    <t>Central Mobile Advanced - 500-999 users - 54 MOS - Renewal</t>
  </si>
  <si>
    <t>CMOBAU54AGREAA</t>
  </si>
  <si>
    <t>Central Mobile Advanced - 500-999 users - 54 MOS - Renewal - EDU</t>
  </si>
  <si>
    <t>CMOBAU54AGRGAA</t>
  </si>
  <si>
    <t>Central Mobile Advanced - 500-999 users - 54 MOS - Renewal - GOV</t>
  </si>
  <si>
    <t>CMOBAU54AHNCAA</t>
  </si>
  <si>
    <t>Central Mobile Advanced - 1000-1999 users - 54 MOS</t>
  </si>
  <si>
    <t>CMOBAU54AHNEAA</t>
  </si>
  <si>
    <t>Central Mobile Advanced - 1000-1999 users - 54 MOS - EDU</t>
  </si>
  <si>
    <t>CMOBAU54AHNGAA</t>
  </si>
  <si>
    <t>Central Mobile Advanced - 1000-1999 users - 54 MOS - GOV</t>
  </si>
  <si>
    <t>CMOBAU54AHRCAA</t>
  </si>
  <si>
    <t>Central Mobile Advanced - 1000-1999 users - 54 MOS - Renewal</t>
  </si>
  <si>
    <t>CMOBAU54AHREAA</t>
  </si>
  <si>
    <t>Central Mobile Advanced - 1000-1999 users - 54 MOS - Renewal - EDU</t>
  </si>
  <si>
    <t>CMOBAU54AHRGAA</t>
  </si>
  <si>
    <t>Central Mobile Advanced - 1000-1999 users - 54 MOS - Renewal - GOV</t>
  </si>
  <si>
    <t>CMOBAU54AINCAA</t>
  </si>
  <si>
    <t>Central Mobile Advanced - 2000-4999 users - 54 MOS</t>
  </si>
  <si>
    <t>CMOBAU54AINEAA</t>
  </si>
  <si>
    <t>Central Mobile Advanced - 2000-4999 users - 54 MOS - EDU</t>
  </si>
  <si>
    <t>CMOBAU54AINGAA</t>
  </si>
  <si>
    <t>Central Mobile Advanced - 2000-4999 users - 54 MOS - GOV</t>
  </si>
  <si>
    <t>CMOBAU54AIRCAA</t>
  </si>
  <si>
    <t>Central Mobile Advanced - 2000-4999 users - 54 MOS - Renewal</t>
  </si>
  <si>
    <t>CMOBAU54AIREAA</t>
  </si>
  <si>
    <t>Central Mobile Advanced - 2000-4999 users - 54 MOS - Renewal - EDU</t>
  </si>
  <si>
    <t>CMOBAU54AIRGAA</t>
  </si>
  <si>
    <t>Central Mobile Advanced - 2000-4999 users - 54 MOS - Renewal - GOV</t>
  </si>
  <si>
    <t>CMOBAU54AJNCAA</t>
  </si>
  <si>
    <t>Central Mobile Advanced - 5000-9999 users - 54 MOS</t>
  </si>
  <si>
    <t>CMOBAU54AJNEAA</t>
  </si>
  <si>
    <t>Central Mobile Advanced - 5000-9999 users - 54 MOS - EDU</t>
  </si>
  <si>
    <t>CMOBAU54AJNGAA</t>
  </si>
  <si>
    <t>Central Mobile Advanced - 5000-9999 users - 54 MOS - GOV</t>
  </si>
  <si>
    <t>CMOBAU54AJRCAA</t>
  </si>
  <si>
    <t>Central Mobile Advanced - 5000-9999 users - 54 MOS - Renewal</t>
  </si>
  <si>
    <t>CMOBAU54AJREAA</t>
  </si>
  <si>
    <t>Central Mobile Advanced - 5000-9999 users - 54 MOS - Renewal - EDU</t>
  </si>
  <si>
    <t>CMOBAU54AJRGAA</t>
  </si>
  <si>
    <t>Central Mobile Advanced - 5000-9999 users - 54 MOS - Renewal - GOV</t>
  </si>
  <si>
    <t>CMOBAU54AKNCAA</t>
  </si>
  <si>
    <t>Central Mobile Advanced - 10000-19999 users - 54 MOS</t>
  </si>
  <si>
    <t>CMOBAU54AKNEAA</t>
  </si>
  <si>
    <t>Central Mobile Advanced - 10000-19999 users - 54 MOS - EDU</t>
  </si>
  <si>
    <t>CMOBAU54AKNGAA</t>
  </si>
  <si>
    <t>Central Mobile Advanced - 10000-19999 users - 54 MOS - GOV</t>
  </si>
  <si>
    <t>CMOBAU54AKRCAA</t>
  </si>
  <si>
    <t>Central Mobile Advanced - 10000-19999 users - 54 MOS - Renewal</t>
  </si>
  <si>
    <t>CMOBAU54AKREAA</t>
  </si>
  <si>
    <t>Central Mobile Advanced - 10000-19999 users - 54 MOS - Renewal - EDU</t>
  </si>
  <si>
    <t>CMOBAU54AKRGAA</t>
  </si>
  <si>
    <t>Central Mobile Advanced - 10000-19999 users - 54 MOS - Renewal - GOV</t>
  </si>
  <si>
    <t>CMOBAU54AZNCAA</t>
  </si>
  <si>
    <t>Central Mobile Advanced - 20000+ users - 54 MOS</t>
  </si>
  <si>
    <t>CMOBAU54AZNEAA</t>
  </si>
  <si>
    <t>Central Mobile Advanced - 20000+ users - 54 MOS - EDU</t>
  </si>
  <si>
    <t>CMOBAU54AZNGAA</t>
  </si>
  <si>
    <t>Central Mobile Advanced - 20000+ users - 54 MOS - GOV</t>
  </si>
  <si>
    <t>CMOBAU54AZRCAA</t>
  </si>
  <si>
    <t>Central Mobile Advanced - 20000+ users - 54 MOS - Renewal</t>
  </si>
  <si>
    <t>CMOBAU54AZREAA</t>
  </si>
  <si>
    <t>Central Mobile Advanced - 20000+ users - 54 MOS - Renewal - EDU</t>
  </si>
  <si>
    <t>CMOBAU54AZRGAA</t>
  </si>
  <si>
    <t>Central Mobile Advanced - 20000+ users - 54 MOS - Renewal - GOV</t>
  </si>
  <si>
    <t>CMOBAU55AANCAA</t>
  </si>
  <si>
    <t>Central Mobile Advanced - 1-9 users - 55 MOS</t>
  </si>
  <si>
    <t>CMOBAU55AANEAA</t>
  </si>
  <si>
    <t>Central Mobile Advanced - 1-9 users - 55 MOS - EDU</t>
  </si>
  <si>
    <t>CMOBAU55AANGAA</t>
  </si>
  <si>
    <t>Central Mobile Advanced - 1-9 users - 55 MOS - GOV</t>
  </si>
  <si>
    <t>CMOBAU55AARCAA</t>
  </si>
  <si>
    <t>Central Mobile Advanced - 1-9 users - 55 MOS - Renewal</t>
  </si>
  <si>
    <t>CMOBAU55AAREAA</t>
  </si>
  <si>
    <t>Central Mobile Advanced - 1-9 users - 55 MOS - Renewal - EDU</t>
  </si>
  <si>
    <t>CMOBAU55AARGAA</t>
  </si>
  <si>
    <t>Central Mobile Advanced - 1-9 users - 55 MOS - Renewal - GOV</t>
  </si>
  <si>
    <t>CMOBAU55ABNCAA</t>
  </si>
  <si>
    <t>Central Mobile Advanced - 10-24 users - 55 MOS</t>
  </si>
  <si>
    <t>CMOBAU55ABNEAA</t>
  </si>
  <si>
    <t>Central Mobile Advanced - 10-24 users - 55 MOS - EDU</t>
  </si>
  <si>
    <t>CMOBAU55ABNGAA</t>
  </si>
  <si>
    <t>Central Mobile Advanced - 10-24 users - 55 MOS - GOV</t>
  </si>
  <si>
    <t>CMOBAU55ABRCAA</t>
  </si>
  <si>
    <t>Central Mobile Advanced - 10-24 users - 55 MOS - Renewal</t>
  </si>
  <si>
    <t>CMOBAU55ABREAA</t>
  </si>
  <si>
    <t>Central Mobile Advanced - 10-24 users - 55 MOS - Renewal - EDU</t>
  </si>
  <si>
    <t>CMOBAU55ABRGAA</t>
  </si>
  <si>
    <t>Central Mobile Advanced - 10-24 users - 55 MOS - Renewal - GOV</t>
  </si>
  <si>
    <t>CMOBAU55ACNCAA</t>
  </si>
  <si>
    <t>Central Mobile Advanced - 25-49 users - 55 MOS</t>
  </si>
  <si>
    <t>CMOBAU55ACNEAA</t>
  </si>
  <si>
    <t>Central Mobile Advanced - 25-49 users - 55 MOS - EDU</t>
  </si>
  <si>
    <t>CMOBAU55ACNGAA</t>
  </si>
  <si>
    <t>Central Mobile Advanced - 25-49 users - 55 MOS - GOV</t>
  </si>
  <si>
    <t>CMOBAU55ACRCAA</t>
  </si>
  <si>
    <t>Central Mobile Advanced - 25-49 users - 55 MOS - Renewal</t>
  </si>
  <si>
    <t>CMOBAU55ACREAA</t>
  </si>
  <si>
    <t>Central Mobile Advanced - 25-49 users - 55 MOS - Renewal - EDU</t>
  </si>
  <si>
    <t>CMOBAU55ACRGAA</t>
  </si>
  <si>
    <t>Central Mobile Advanced - 25-49 users - 55 MOS - Renewal - GOV</t>
  </si>
  <si>
    <t>CMOBAU55ADNCAA</t>
  </si>
  <si>
    <t>Central Mobile Advanced - 50-99 users - 55 MOS</t>
  </si>
  <si>
    <t>CMOBAU55ADNEAA</t>
  </si>
  <si>
    <t>Central Mobile Advanced - 50-99 users - 55 MOS - EDU</t>
  </si>
  <si>
    <t>CMOBAU55ADNGAA</t>
  </si>
  <si>
    <t>Central Mobile Advanced - 50-99 users - 55 MOS - GOV</t>
  </si>
  <si>
    <t>CMOBAU55ADRCAA</t>
  </si>
  <si>
    <t>Central Mobile Advanced - 50-99 users - 55 MOS - Renewal</t>
  </si>
  <si>
    <t>CMOBAU55ADREAA</t>
  </si>
  <si>
    <t>Central Mobile Advanced - 50-99 users - 55 MOS - Renewal - EDU</t>
  </si>
  <si>
    <t>CMOBAU55ADRGAA</t>
  </si>
  <si>
    <t>Central Mobile Advanced - 50-99 users - 55 MOS - Renewal - GOV</t>
  </si>
  <si>
    <t>CMOBAU55AENCAA</t>
  </si>
  <si>
    <t>Central Mobile Advanced - 100-199 users - 55 MOS</t>
  </si>
  <si>
    <t>CMOBAU55AENEAA</t>
  </si>
  <si>
    <t>Central Mobile Advanced - 100-199 users - 55 MOS - EDU</t>
  </si>
  <si>
    <t>CMOBAU55AENGAA</t>
  </si>
  <si>
    <t>Central Mobile Advanced - 100-199 users - 55 MOS - GOV</t>
  </si>
  <si>
    <t>CMOBAU55AERCAA</t>
  </si>
  <si>
    <t>Central Mobile Advanced - 100-199 users - 55 MOS - Renewal</t>
  </si>
  <si>
    <t>CMOBAU55AEREAA</t>
  </si>
  <si>
    <t>Central Mobile Advanced - 100-199 users - 55 MOS - Renewal - EDU</t>
  </si>
  <si>
    <t>CMOBAU55AERGAA</t>
  </si>
  <si>
    <t>Central Mobile Advanced - 100-199 users - 55 MOS - Renewal - GOV</t>
  </si>
  <si>
    <t>CMOBAU55AFNCAA</t>
  </si>
  <si>
    <t>Central Mobile Advanced - 200-499 users - 55 MOS</t>
  </si>
  <si>
    <t>CMOBAU55AFNEAA</t>
  </si>
  <si>
    <t>Central Mobile Advanced - 200-499 users - 55 MOS - EDU</t>
  </si>
  <si>
    <t>CMOBAU55AFNGAA</t>
  </si>
  <si>
    <t>Central Mobile Advanced - 200-499 users - 55 MOS - GOV</t>
  </si>
  <si>
    <t>CMOBAU55AFRCAA</t>
  </si>
  <si>
    <t>Central Mobile Advanced - 200-499 users - 55 MOS - Renewal</t>
  </si>
  <si>
    <t>CMOBAU55AFREAA</t>
  </si>
  <si>
    <t>Central Mobile Advanced - 200-499 users - 55 MOS - Renewal - EDU</t>
  </si>
  <si>
    <t>CMOBAU55AFRGAA</t>
  </si>
  <si>
    <t>Central Mobile Advanced - 200-499 users - 55 MOS - Renewal - GOV</t>
  </si>
  <si>
    <t>CMOBAU55AGNCAA</t>
  </si>
  <si>
    <t>Central Mobile Advanced - 500-999 users - 55 MOS</t>
  </si>
  <si>
    <t>CMOBAU55AGNEAA</t>
  </si>
  <si>
    <t>Central Mobile Advanced - 500-999 users - 55 MOS - EDU</t>
  </si>
  <si>
    <t>CMOBAU55AGNGAA</t>
  </si>
  <si>
    <t>Central Mobile Advanced - 500-999 users - 55 MOS - GOV</t>
  </si>
  <si>
    <t>CMOBAU55AGRCAA</t>
  </si>
  <si>
    <t>Central Mobile Advanced - 500-999 users - 55 MOS - Renewal</t>
  </si>
  <si>
    <t>CMOBAU55AGREAA</t>
  </si>
  <si>
    <t>Central Mobile Advanced - 500-999 users - 55 MOS - Renewal - EDU</t>
  </si>
  <si>
    <t>CMOBAU55AGRGAA</t>
  </si>
  <si>
    <t>Central Mobile Advanced - 500-999 users - 55 MOS - Renewal - GOV</t>
  </si>
  <si>
    <t>CMOBAU55AHNCAA</t>
  </si>
  <si>
    <t>Central Mobile Advanced - 1000-1999 users - 55 MOS</t>
  </si>
  <si>
    <t>CMOBAU55AHNEAA</t>
  </si>
  <si>
    <t>Central Mobile Advanced - 1000-1999 users - 55 MOS - EDU</t>
  </si>
  <si>
    <t>CMOBAU55AHNGAA</t>
  </si>
  <si>
    <t>Central Mobile Advanced - 1000-1999 users - 55 MOS - GOV</t>
  </si>
  <si>
    <t>CMOBAU55AHRCAA</t>
  </si>
  <si>
    <t>Central Mobile Advanced - 1000-1999 users - 55 MOS - Renewal</t>
  </si>
  <si>
    <t>CMOBAU55AHREAA</t>
  </si>
  <si>
    <t>Central Mobile Advanced - 1000-1999 users - 55 MOS - Renewal - EDU</t>
  </si>
  <si>
    <t>CMOBAU55AHRGAA</t>
  </si>
  <si>
    <t>Central Mobile Advanced - 1000-1999 users - 55 MOS - Renewal - GOV</t>
  </si>
  <si>
    <t>CMOBAU55AINCAA</t>
  </si>
  <si>
    <t>Central Mobile Advanced - 2000-4999 users - 55 MOS</t>
  </si>
  <si>
    <t>CMOBAU55AINEAA</t>
  </si>
  <si>
    <t>Central Mobile Advanced - 2000-4999 users - 55 MOS - EDU</t>
  </si>
  <si>
    <t>CMOBAU55AINGAA</t>
  </si>
  <si>
    <t>Central Mobile Advanced - 2000-4999 users - 55 MOS - GOV</t>
  </si>
  <si>
    <t>CMOBAU55AIRCAA</t>
  </si>
  <si>
    <t>Central Mobile Advanced - 2000-4999 users - 55 MOS - Renewal</t>
  </si>
  <si>
    <t>CMOBAU55AIREAA</t>
  </si>
  <si>
    <t>Central Mobile Advanced - 2000-4999 users - 55 MOS - Renewal - EDU</t>
  </si>
  <si>
    <t>CMOBAU55AIRGAA</t>
  </si>
  <si>
    <t>Central Mobile Advanced - 2000-4999 users - 55 MOS - Renewal - GOV</t>
  </si>
  <si>
    <t>CMOBAU55AJNCAA</t>
  </si>
  <si>
    <t>Central Mobile Advanced - 5000-9999 users - 55 MOS</t>
  </si>
  <si>
    <t>CMOBAU55AJNEAA</t>
  </si>
  <si>
    <t>Central Mobile Advanced - 5000-9999 users - 55 MOS - EDU</t>
  </si>
  <si>
    <t>CMOBAU55AJNGAA</t>
  </si>
  <si>
    <t>Central Mobile Advanced - 5000-9999 users - 55 MOS - GOV</t>
  </si>
  <si>
    <t>CMOBAU55AJRCAA</t>
  </si>
  <si>
    <t>Central Mobile Advanced - 5000-9999 users - 55 MOS - Renewal</t>
  </si>
  <si>
    <t>CMOBAU55AJREAA</t>
  </si>
  <si>
    <t>Central Mobile Advanced - 5000-9999 users - 55 MOS - Renewal - EDU</t>
  </si>
  <si>
    <t>CMOBAU55AJRGAA</t>
  </si>
  <si>
    <t>Central Mobile Advanced - 5000-9999 users - 55 MOS - Renewal - GOV</t>
  </si>
  <si>
    <t>CMOBAU55AKNCAA</t>
  </si>
  <si>
    <t>Central Mobile Advanced - 10000-19999 users - 55 MOS</t>
  </si>
  <si>
    <t>CMOBAU55AKNEAA</t>
  </si>
  <si>
    <t>Central Mobile Advanced - 10000-19999 users - 55 MOS - EDU</t>
  </si>
  <si>
    <t>CMOBAU55AKNGAA</t>
  </si>
  <si>
    <t>Central Mobile Advanced - 10000-19999 users - 55 MOS - GOV</t>
  </si>
  <si>
    <t>CMOBAU55AKRCAA</t>
  </si>
  <si>
    <t>Central Mobile Advanced - 10000-19999 users - 55 MOS - Renewal</t>
  </si>
  <si>
    <t>CMOBAU55AKREAA</t>
  </si>
  <si>
    <t>Central Mobile Advanced - 10000-19999 users - 55 MOS - Renewal - EDU</t>
  </si>
  <si>
    <t>CMOBAU55AKRGAA</t>
  </si>
  <si>
    <t>Central Mobile Advanced - 10000-19999 users - 55 MOS - Renewal - GOV</t>
  </si>
  <si>
    <t>CMOBAU55AZNCAA</t>
  </si>
  <si>
    <t>Central Mobile Advanced - 20000+ users - 55 MOS</t>
  </si>
  <si>
    <t>CMOBAU55AZNEAA</t>
  </si>
  <si>
    <t>Central Mobile Advanced - 20000+ users - 55 MOS - EDU</t>
  </si>
  <si>
    <t>CMOBAU55AZNGAA</t>
  </si>
  <si>
    <t>Central Mobile Advanced - 20000+ users - 55 MOS - GOV</t>
  </si>
  <si>
    <t>CMOBAU55AZRCAA</t>
  </si>
  <si>
    <t>Central Mobile Advanced - 20000+ users - 55 MOS - Renewal</t>
  </si>
  <si>
    <t>CMOBAU55AZREAA</t>
  </si>
  <si>
    <t>Central Mobile Advanced - 20000+ users - 55 MOS - Renewal - EDU</t>
  </si>
  <si>
    <t>CMOBAU55AZRGAA</t>
  </si>
  <si>
    <t>Central Mobile Advanced - 20000+ users - 55 MOS - Renewal - GOV</t>
  </si>
  <si>
    <t>CMOBAU56AANCAA</t>
  </si>
  <si>
    <t>Central Mobile Advanced - 1-9 users - 56 MOS</t>
  </si>
  <si>
    <t>CMOBAU56AANEAA</t>
  </si>
  <si>
    <t>Central Mobile Advanced - 1-9 users - 56 MOS - EDU</t>
  </si>
  <si>
    <t>CMOBAU56AANGAA</t>
  </si>
  <si>
    <t>Central Mobile Advanced - 1-9 users - 56 MOS - GOV</t>
  </si>
  <si>
    <t>CMOBAU56AARCAA</t>
  </si>
  <si>
    <t>Central Mobile Advanced - 1-9 users - 56 MOS - Renewal</t>
  </si>
  <si>
    <t>CMOBAU56AAREAA</t>
  </si>
  <si>
    <t>Central Mobile Advanced - 1-9 users - 56 MOS - Renewal - EDU</t>
  </si>
  <si>
    <t>CMOBAU56AARGAA</t>
  </si>
  <si>
    <t>Central Mobile Advanced - 1-9 users - 56 MOS - Renewal - GOV</t>
  </si>
  <si>
    <t>CMOBAU56ABNCAA</t>
  </si>
  <si>
    <t>Central Mobile Advanced - 10-24 users - 56 MOS</t>
  </si>
  <si>
    <t>CMOBAU56ABNEAA</t>
  </si>
  <si>
    <t>Central Mobile Advanced - 10-24 users - 56 MOS - EDU</t>
  </si>
  <si>
    <t>CMOBAU56ABNGAA</t>
  </si>
  <si>
    <t>Central Mobile Advanced - 10-24 users - 56 MOS - GOV</t>
  </si>
  <si>
    <t>CMOBAU56ABRCAA</t>
  </si>
  <si>
    <t>Central Mobile Advanced - 10-24 users - 56 MOS - Renewal</t>
  </si>
  <si>
    <t>CMOBAU56ABREAA</t>
  </si>
  <si>
    <t>Central Mobile Advanced - 10-24 users - 56 MOS - Renewal - EDU</t>
  </si>
  <si>
    <t>CMOBAU56ABRGAA</t>
  </si>
  <si>
    <t>Central Mobile Advanced - 10-24 users - 56 MOS - Renewal - GOV</t>
  </si>
  <si>
    <t>CMOBAU56ACNCAA</t>
  </si>
  <si>
    <t>Central Mobile Advanced - 25-49 users - 56 MOS</t>
  </si>
  <si>
    <t>CMOBAU56ACNEAA</t>
  </si>
  <si>
    <t>Central Mobile Advanced - 25-49 users - 56 MOS - EDU</t>
  </si>
  <si>
    <t>CMOBAU56ACNGAA</t>
  </si>
  <si>
    <t>Central Mobile Advanced - 25-49 users - 56 MOS - GOV</t>
  </si>
  <si>
    <t>CMOBAU56ACRCAA</t>
  </si>
  <si>
    <t>Central Mobile Advanced - 25-49 users - 56 MOS - Renewal</t>
  </si>
  <si>
    <t>CMOBAU56ACREAA</t>
  </si>
  <si>
    <t>Central Mobile Advanced - 25-49 users - 56 MOS - Renewal - EDU</t>
  </si>
  <si>
    <t>CMOBAU56ACRGAA</t>
  </si>
  <si>
    <t>Central Mobile Advanced - 25-49 users - 56 MOS - Renewal - GOV</t>
  </si>
  <si>
    <t>CMOBAU56ADNCAA</t>
  </si>
  <si>
    <t>Central Mobile Advanced - 50-99 users - 56 MOS</t>
  </si>
  <si>
    <t>CMOBAU56ADNEAA</t>
  </si>
  <si>
    <t>Central Mobile Advanced - 50-99 users - 56 MOS - EDU</t>
  </si>
  <si>
    <t>CMOBAU56ADNGAA</t>
  </si>
  <si>
    <t>Central Mobile Advanced - 50-99 users - 56 MOS - GOV</t>
  </si>
  <si>
    <t>CMOBAU56ADRCAA</t>
  </si>
  <si>
    <t>Central Mobile Advanced - 50-99 users - 56 MOS - Renewal</t>
  </si>
  <si>
    <t>CMOBAU56ADREAA</t>
  </si>
  <si>
    <t>Central Mobile Advanced - 50-99 users - 56 MOS - Renewal - EDU</t>
  </si>
  <si>
    <t>CMOBAU56ADRGAA</t>
  </si>
  <si>
    <t>Central Mobile Advanced - 50-99 users - 56 MOS - Renewal - GOV</t>
  </si>
  <si>
    <t>CMOBAU56AENCAA</t>
  </si>
  <si>
    <t>Central Mobile Advanced - 100-199 users - 56 MOS</t>
  </si>
  <si>
    <t>CMOBAU56AENEAA</t>
  </si>
  <si>
    <t>Central Mobile Advanced - 100-199 users - 56 MOS - EDU</t>
  </si>
  <si>
    <t>CMOBAU56AENGAA</t>
  </si>
  <si>
    <t>Central Mobile Advanced - 100-199 users - 56 MOS - GOV</t>
  </si>
  <si>
    <t>CMOBAU56AERCAA</t>
  </si>
  <si>
    <t>Central Mobile Advanced - 100-199 users - 56 MOS - Renewal</t>
  </si>
  <si>
    <t>CMOBAU56AEREAA</t>
  </si>
  <si>
    <t>Central Mobile Advanced - 100-199 users - 56 MOS - Renewal - EDU</t>
  </si>
  <si>
    <t>CMOBAU56AERGAA</t>
  </si>
  <si>
    <t>Central Mobile Advanced - 100-199 users - 56 MOS - Renewal - GOV</t>
  </si>
  <si>
    <t>CMOBAU56AFNCAA</t>
  </si>
  <si>
    <t>Central Mobile Advanced - 200-499 users - 56 MOS</t>
  </si>
  <si>
    <t>CMOBAU56AFNEAA</t>
  </si>
  <si>
    <t>Central Mobile Advanced - 200-499 users - 56 MOS - EDU</t>
  </si>
  <si>
    <t>CMOBAU56AFNGAA</t>
  </si>
  <si>
    <t>Central Mobile Advanced - 200-499 users - 56 MOS - GOV</t>
  </si>
  <si>
    <t>CMOBAU56AFRCAA</t>
  </si>
  <si>
    <t>Central Mobile Advanced - 200-499 users - 56 MOS - Renewal</t>
  </si>
  <si>
    <t>CMOBAU56AFREAA</t>
  </si>
  <si>
    <t>Central Mobile Advanced - 200-499 users - 56 MOS - Renewal - EDU</t>
  </si>
  <si>
    <t>CMOBAU56AFRGAA</t>
  </si>
  <si>
    <t>Central Mobile Advanced - 200-499 users - 56 MOS - Renewal - GOV</t>
  </si>
  <si>
    <t>CMOBAU56AGNCAA</t>
  </si>
  <si>
    <t>Central Mobile Advanced - 500-999 users - 56 MOS</t>
  </si>
  <si>
    <t>CMOBAU56AGNEAA</t>
  </si>
  <si>
    <t>Central Mobile Advanced - 500-999 users - 56 MOS - EDU</t>
  </si>
  <si>
    <t>CMOBAU56AGNGAA</t>
  </si>
  <si>
    <t>Central Mobile Advanced - 500-999 users - 56 MOS - GOV</t>
  </si>
  <si>
    <t>CMOBAU56AGRCAA</t>
  </si>
  <si>
    <t>Central Mobile Advanced - 500-999 users - 56 MOS - Renewal</t>
  </si>
  <si>
    <t>CMOBAU56AGREAA</t>
  </si>
  <si>
    <t>Central Mobile Advanced - 500-999 users - 56 MOS - Renewal - EDU</t>
  </si>
  <si>
    <t>CMOBAU56AGRGAA</t>
  </si>
  <si>
    <t>Central Mobile Advanced - 500-999 users - 56 MOS - Renewal - GOV</t>
  </si>
  <si>
    <t>CMOBAU56AHNCAA</t>
  </si>
  <si>
    <t>Central Mobile Advanced - 1000-1999 users - 56 MOS</t>
  </si>
  <si>
    <t>CMOBAU56AHNEAA</t>
  </si>
  <si>
    <t>Central Mobile Advanced - 1000-1999 users - 56 MOS - EDU</t>
  </si>
  <si>
    <t>CMOBAU56AHNGAA</t>
  </si>
  <si>
    <t>Central Mobile Advanced - 1000-1999 users - 56 MOS - GOV</t>
  </si>
  <si>
    <t>CMOBAU56AHRCAA</t>
  </si>
  <si>
    <t>Central Mobile Advanced - 1000-1999 users - 56 MOS - Renewal</t>
  </si>
  <si>
    <t>CMOBAU56AHREAA</t>
  </si>
  <si>
    <t>Central Mobile Advanced - 1000-1999 users - 56 MOS - Renewal - EDU</t>
  </si>
  <si>
    <t>CMOBAU56AHRGAA</t>
  </si>
  <si>
    <t>Central Mobile Advanced - 1000-1999 users - 56 MOS - Renewal - GOV</t>
  </si>
  <si>
    <t>CMOBAU56AINCAA</t>
  </si>
  <si>
    <t>Central Mobile Advanced - 2000-4999 users - 56 MOS</t>
  </si>
  <si>
    <t>CMOBAU56AINEAA</t>
  </si>
  <si>
    <t>Central Mobile Advanced - 2000-4999 users - 56 MOS - EDU</t>
  </si>
  <si>
    <t>CMOBAU56AINGAA</t>
  </si>
  <si>
    <t>Central Mobile Advanced - 2000-4999 users - 56 MOS - GOV</t>
  </si>
  <si>
    <t>CMOBAU56AIRCAA</t>
  </si>
  <si>
    <t>Central Mobile Advanced - 2000-4999 users - 56 MOS - Renewal</t>
  </si>
  <si>
    <t>CMOBAU56AIREAA</t>
  </si>
  <si>
    <t>Central Mobile Advanced - 2000-4999 users - 56 MOS - Renewal - EDU</t>
  </si>
  <si>
    <t>CMOBAU56AIRGAA</t>
  </si>
  <si>
    <t>Central Mobile Advanced - 2000-4999 users - 56 MOS - Renewal - GOV</t>
  </si>
  <si>
    <t>CMOBAU56AJNCAA</t>
  </si>
  <si>
    <t>Central Mobile Advanced - 5000-9999 users - 56 MOS</t>
  </si>
  <si>
    <t>CMOBAU56AJNEAA</t>
  </si>
  <si>
    <t>Central Mobile Advanced - 5000-9999 users - 56 MOS - EDU</t>
  </si>
  <si>
    <t>CMOBAU56AJNGAA</t>
  </si>
  <si>
    <t>Central Mobile Advanced - 5000-9999 users - 56 MOS - GOV</t>
  </si>
  <si>
    <t>CMOBAU56AJRCAA</t>
  </si>
  <si>
    <t>Central Mobile Advanced - 5000-9999 users - 56 MOS - Renewal</t>
  </si>
  <si>
    <t>CMOBAU56AJREAA</t>
  </si>
  <si>
    <t>Central Mobile Advanced - 5000-9999 users - 56 MOS - Renewal - EDU</t>
  </si>
  <si>
    <t>CMOBAU56AJRGAA</t>
  </si>
  <si>
    <t>Central Mobile Advanced - 5000-9999 users - 56 MOS - Renewal - GOV</t>
  </si>
  <si>
    <t>CMOBAU56AKNCAA</t>
  </si>
  <si>
    <t>Central Mobile Advanced - 10000-19999 users - 56 MOS</t>
  </si>
  <si>
    <t>CMOBAU56AKNEAA</t>
  </si>
  <si>
    <t>Central Mobile Advanced - 10000-19999 users - 56 MOS - EDU</t>
  </si>
  <si>
    <t>CMOBAU56AKNGAA</t>
  </si>
  <si>
    <t>Central Mobile Advanced - 10000-19999 users - 56 MOS - GOV</t>
  </si>
  <si>
    <t>CMOBAU56AKRCAA</t>
  </si>
  <si>
    <t>Central Mobile Advanced - 10000-19999 users - 56 MOS - Renewal</t>
  </si>
  <si>
    <t>CMOBAU56AKREAA</t>
  </si>
  <si>
    <t>Central Mobile Advanced - 10000-19999 users - 56 MOS - Renewal - EDU</t>
  </si>
  <si>
    <t>CMOBAU56AKRGAA</t>
  </si>
  <si>
    <t>Central Mobile Advanced - 10000-19999 users - 56 MOS - Renewal - GOV</t>
  </si>
  <si>
    <t>CMOBAU56AZNCAA</t>
  </si>
  <si>
    <t>Central Mobile Advanced - 20000+ users - 56 MOS</t>
  </si>
  <si>
    <t>CMOBAU56AZNEAA</t>
  </si>
  <si>
    <t>Central Mobile Advanced - 20000+ users - 56 MOS - EDU</t>
  </si>
  <si>
    <t>CMOBAU56AZNGAA</t>
  </si>
  <si>
    <t>Central Mobile Advanced - 20000+ users - 56 MOS - GOV</t>
  </si>
  <si>
    <t>CMOBAU56AZRCAA</t>
  </si>
  <si>
    <t>Central Mobile Advanced - 20000+ users - 56 MOS - Renewal</t>
  </si>
  <si>
    <t>CMOBAU56AZREAA</t>
  </si>
  <si>
    <t>Central Mobile Advanced - 20000+ users - 56 MOS - Renewal - EDU</t>
  </si>
  <si>
    <t>CMOBAU56AZRGAA</t>
  </si>
  <si>
    <t>Central Mobile Advanced - 20000+ users - 56 MOS - Renewal - GOV</t>
  </si>
  <si>
    <t>CMOBAU57AANCAA</t>
  </si>
  <si>
    <t>Central Mobile Advanced - 1-9 users - 57 MOS</t>
  </si>
  <si>
    <t>CMOBAU57AANEAA</t>
  </si>
  <si>
    <t>Central Mobile Advanced - 1-9 users - 57 MOS - EDU</t>
  </si>
  <si>
    <t>CMOBAU57AANGAA</t>
  </si>
  <si>
    <t>Central Mobile Advanced - 1-9 users - 57 MOS - GOV</t>
  </si>
  <si>
    <t>CMOBAU57AARCAA</t>
  </si>
  <si>
    <t>Central Mobile Advanced - 1-9 users - 57 MOS - Renewal</t>
  </si>
  <si>
    <t>CMOBAU57AAREAA</t>
  </si>
  <si>
    <t>Central Mobile Advanced - 1-9 users - 57 MOS - Renewal - EDU</t>
  </si>
  <si>
    <t>CMOBAU57AARGAA</t>
  </si>
  <si>
    <t>Central Mobile Advanced - 1-9 users - 57 MOS - Renewal - GOV</t>
  </si>
  <si>
    <t>CMOBAU57ABNCAA</t>
  </si>
  <si>
    <t>Central Mobile Advanced - 10-24 users - 57 MOS</t>
  </si>
  <si>
    <t>CMOBAU57ABNEAA</t>
  </si>
  <si>
    <t>Central Mobile Advanced - 10-24 users - 57 MOS - EDU</t>
  </si>
  <si>
    <t>CMOBAU57ABNGAA</t>
  </si>
  <si>
    <t>Central Mobile Advanced - 10-24 users - 57 MOS - GOV</t>
  </si>
  <si>
    <t>CMOBAU57ABRCAA</t>
  </si>
  <si>
    <t>Central Mobile Advanced - 10-24 users - 57 MOS - Renewal</t>
  </si>
  <si>
    <t>CMOBAU57ABREAA</t>
  </si>
  <si>
    <t>Central Mobile Advanced - 10-24 users - 57 MOS - Renewal - EDU</t>
  </si>
  <si>
    <t>CMOBAU57ABRGAA</t>
  </si>
  <si>
    <t>Central Mobile Advanced - 10-24 users - 57 MOS - Renewal - GOV</t>
  </si>
  <si>
    <t>CMOBAU57ACNCAA</t>
  </si>
  <si>
    <t>Central Mobile Advanced - 25-49 users - 57 MOS</t>
  </si>
  <si>
    <t>CMOBAU57ACNEAA</t>
  </si>
  <si>
    <t>Central Mobile Advanced - 25-49 users - 57 MOS - EDU</t>
  </si>
  <si>
    <t>CMOBAU57ACNGAA</t>
  </si>
  <si>
    <t>Central Mobile Advanced - 25-49 users - 57 MOS - GOV</t>
  </si>
  <si>
    <t>CMOBAU57ACRCAA</t>
  </si>
  <si>
    <t>Central Mobile Advanced - 25-49 users - 57 MOS - Renewal</t>
  </si>
  <si>
    <t>CMOBAU57ACREAA</t>
  </si>
  <si>
    <t>Central Mobile Advanced - 25-49 users - 57 MOS - Renewal - EDU</t>
  </si>
  <si>
    <t>CMOBAU57ACRGAA</t>
  </si>
  <si>
    <t>Central Mobile Advanced - 25-49 users - 57 MOS - Renewal - GOV</t>
  </si>
  <si>
    <t>CMOBAU57ADNCAA</t>
  </si>
  <si>
    <t>Central Mobile Advanced - 50-99 users - 57 MOS</t>
  </si>
  <si>
    <t>CMOBAU57ADNEAA</t>
  </si>
  <si>
    <t>Central Mobile Advanced - 50-99 users - 57 MOS - EDU</t>
  </si>
  <si>
    <t>CMOBAU57ADNGAA</t>
  </si>
  <si>
    <t>Central Mobile Advanced - 50-99 users - 57 MOS - GOV</t>
  </si>
  <si>
    <t>CMOBAU57ADRCAA</t>
  </si>
  <si>
    <t>Central Mobile Advanced - 50-99 users - 57 MOS - Renewal</t>
  </si>
  <si>
    <t>CMOBAU57ADREAA</t>
  </si>
  <si>
    <t>Central Mobile Advanced - 50-99 users - 57 MOS - Renewal - EDU</t>
  </si>
  <si>
    <t>CMOBAU57ADRGAA</t>
  </si>
  <si>
    <t>Central Mobile Advanced - 50-99 users - 57 MOS - Renewal - GOV</t>
  </si>
  <si>
    <t>CMOBAU57AENCAA</t>
  </si>
  <si>
    <t>Central Mobile Advanced - 100-199 users - 57 MOS</t>
  </si>
  <si>
    <t>CMOBAU57AENEAA</t>
  </si>
  <si>
    <t>Central Mobile Advanced - 100-199 users - 57 MOS - EDU</t>
  </si>
  <si>
    <t>CMOBAU57AENGAA</t>
  </si>
  <si>
    <t>Central Mobile Advanced - 100-199 users - 57 MOS - GOV</t>
  </si>
  <si>
    <t>CMOBAU57AERCAA</t>
  </si>
  <si>
    <t>Central Mobile Advanced - 100-199 users - 57 MOS - Renewal</t>
  </si>
  <si>
    <t>CMOBAU57AEREAA</t>
  </si>
  <si>
    <t>Central Mobile Advanced - 100-199 users - 57 MOS - Renewal - EDU</t>
  </si>
  <si>
    <t>CMOBAU57AERGAA</t>
  </si>
  <si>
    <t>Central Mobile Advanced - 100-199 users - 57 MOS - Renewal - GOV</t>
  </si>
  <si>
    <t>CMOBAU57AFNCAA</t>
  </si>
  <si>
    <t>Central Mobile Advanced - 200-499 users - 57 MOS</t>
  </si>
  <si>
    <t>CMOBAU57AFNEAA</t>
  </si>
  <si>
    <t>Central Mobile Advanced - 200-499 users - 57 MOS - EDU</t>
  </si>
  <si>
    <t>CMOBAU57AFNGAA</t>
  </si>
  <si>
    <t>Central Mobile Advanced - 200-499 users - 57 MOS - GOV</t>
  </si>
  <si>
    <t>CMOBAU57AFRCAA</t>
  </si>
  <si>
    <t>Central Mobile Advanced - 200-499 users - 57 MOS - Renewal</t>
  </si>
  <si>
    <t>CMOBAU57AFREAA</t>
  </si>
  <si>
    <t>Central Mobile Advanced - 200-499 users - 57 MOS - Renewal - EDU</t>
  </si>
  <si>
    <t>CMOBAU57AFRGAA</t>
  </si>
  <si>
    <t>Central Mobile Advanced - 200-499 users - 57 MOS - Renewal - GOV</t>
  </si>
  <si>
    <t>CMOBAU57AGNCAA</t>
  </si>
  <si>
    <t>Central Mobile Advanced - 500-999 users - 57 MOS</t>
  </si>
  <si>
    <t>CMOBAU57AGNEAA</t>
  </si>
  <si>
    <t>Central Mobile Advanced - 500-999 users - 57 MOS - EDU</t>
  </si>
  <si>
    <t>CMOBAU57AGNGAA</t>
  </si>
  <si>
    <t>Central Mobile Advanced - 500-999 users - 57 MOS - GOV</t>
  </si>
  <si>
    <t>CMOBAU57AGRCAA</t>
  </si>
  <si>
    <t>Central Mobile Advanced - 500-999 users - 57 MOS - Renewal</t>
  </si>
  <si>
    <t>CMOBAU57AGREAA</t>
  </si>
  <si>
    <t>Central Mobile Advanced - 500-999 users - 57 MOS - Renewal - EDU</t>
  </si>
  <si>
    <t>CMOBAU57AGRGAA</t>
  </si>
  <si>
    <t>Central Mobile Advanced - 500-999 users - 57 MOS - Renewal - GOV</t>
  </si>
  <si>
    <t>CMOBAU57AHNCAA</t>
  </si>
  <si>
    <t>Central Mobile Advanced - 1000-1999 users - 57 MOS</t>
  </si>
  <si>
    <t>CMOBAU57AHNEAA</t>
  </si>
  <si>
    <t>Central Mobile Advanced - 1000-1999 users - 57 MOS - EDU</t>
  </si>
  <si>
    <t>CMOBAU57AHNGAA</t>
  </si>
  <si>
    <t>Central Mobile Advanced - 1000-1999 users - 57 MOS - GOV</t>
  </si>
  <si>
    <t>CMOBAU57AHRCAA</t>
  </si>
  <si>
    <t>Central Mobile Advanced - 1000-1999 users - 57 MOS - Renewal</t>
  </si>
  <si>
    <t>CMOBAU57AHREAA</t>
  </si>
  <si>
    <t>Central Mobile Advanced - 1000-1999 users - 57 MOS - Renewal - EDU</t>
  </si>
  <si>
    <t>CMOBAU57AHRGAA</t>
  </si>
  <si>
    <t>Central Mobile Advanced - 1000-1999 users - 57 MOS - Renewal - GOV</t>
  </si>
  <si>
    <t>CMOBAU57AINCAA</t>
  </si>
  <si>
    <t>Central Mobile Advanced - 2000-4999 users - 57 MOS</t>
  </si>
  <si>
    <t>CMOBAU57AINEAA</t>
  </si>
  <si>
    <t>Central Mobile Advanced - 2000-4999 users - 57 MOS - EDU</t>
  </si>
  <si>
    <t>CMOBAU57AINGAA</t>
  </si>
  <si>
    <t>Central Mobile Advanced - 2000-4999 users - 57 MOS - GOV</t>
  </si>
  <si>
    <t>CMOBAU57AIRCAA</t>
  </si>
  <si>
    <t>Central Mobile Advanced - 2000-4999 users - 57 MOS - Renewal</t>
  </si>
  <si>
    <t>CMOBAU57AIREAA</t>
  </si>
  <si>
    <t>Central Mobile Advanced - 2000-4999 users - 57 MOS - Renewal - EDU</t>
  </si>
  <si>
    <t>CMOBAU57AIRGAA</t>
  </si>
  <si>
    <t>Central Mobile Advanced - 2000-4999 users - 57 MOS - Renewal - GOV</t>
  </si>
  <si>
    <t>CMOBAU57AJNCAA</t>
  </si>
  <si>
    <t>Central Mobile Advanced - 5000-9999 users - 57 MOS</t>
  </si>
  <si>
    <t>CMOBAU57AJNEAA</t>
  </si>
  <si>
    <t>Central Mobile Advanced - 5000-9999 users - 57 MOS - EDU</t>
  </si>
  <si>
    <t>CMOBAU57AJNGAA</t>
  </si>
  <si>
    <t>Central Mobile Advanced - 5000-9999 users - 57 MOS - GOV</t>
  </si>
  <si>
    <t>CMOBAU57AJRCAA</t>
  </si>
  <si>
    <t>Central Mobile Advanced - 5000-9999 users - 57 MOS - Renewal</t>
  </si>
  <si>
    <t>CMOBAU57AJREAA</t>
  </si>
  <si>
    <t>Central Mobile Advanced - 5000-9999 users - 57 MOS - Renewal - EDU</t>
  </si>
  <si>
    <t>CMOBAU57AJRGAA</t>
  </si>
  <si>
    <t>Central Mobile Advanced - 5000-9999 users - 57 MOS - Renewal - GOV</t>
  </si>
  <si>
    <t>CMOBAU57AKNCAA</t>
  </si>
  <si>
    <t>Central Mobile Advanced - 10000-19999 users - 57 MOS</t>
  </si>
  <si>
    <t>CMOBAU57AKNEAA</t>
  </si>
  <si>
    <t>Central Mobile Advanced - 10000-19999 users - 57 MOS - EDU</t>
  </si>
  <si>
    <t>CMOBAU57AKNGAA</t>
  </si>
  <si>
    <t>Central Mobile Advanced - 10000-19999 users - 57 MOS - GOV</t>
  </si>
  <si>
    <t>CMOBAU57AKRCAA</t>
  </si>
  <si>
    <t>Central Mobile Advanced - 10000-19999 users - 57 MOS - Renewal</t>
  </si>
  <si>
    <t>CMOBAU57AKREAA</t>
  </si>
  <si>
    <t>Central Mobile Advanced - 10000-19999 users - 57 MOS - Renewal - EDU</t>
  </si>
  <si>
    <t>CMOBAU57AKRGAA</t>
  </si>
  <si>
    <t>Central Mobile Advanced - 10000-19999 users - 57 MOS - Renewal - GOV</t>
  </si>
  <si>
    <t>CMOBAU57AZNCAA</t>
  </si>
  <si>
    <t>Central Mobile Advanced - 20000+ users - 57 MOS</t>
  </si>
  <si>
    <t>CMOBAU57AZNEAA</t>
  </si>
  <si>
    <t>Central Mobile Advanced - 20000+ users - 57 MOS - EDU</t>
  </si>
  <si>
    <t>CMOBAU57AZNGAA</t>
  </si>
  <si>
    <t>Central Mobile Advanced - 20000+ users - 57 MOS - GOV</t>
  </si>
  <si>
    <t>CMOBAU57AZRCAA</t>
  </si>
  <si>
    <t>Central Mobile Advanced - 20000+ users - 57 MOS - Renewal</t>
  </si>
  <si>
    <t>CMOBAU57AZREAA</t>
  </si>
  <si>
    <t>Central Mobile Advanced - 20000+ users - 57 MOS - Renewal - EDU</t>
  </si>
  <si>
    <t>CMOBAU57AZRGAA</t>
  </si>
  <si>
    <t>Central Mobile Advanced - 20000+ users - 57 MOS - Renewal - GOV</t>
  </si>
  <si>
    <t>CMOBAU58AANCAA</t>
  </si>
  <si>
    <t>Central Mobile Advanced - 1-9 users - 58 MOS</t>
  </si>
  <si>
    <t>CMOBAU58AANEAA</t>
  </si>
  <si>
    <t>Central Mobile Advanced - 1-9 users - 58 MOS - EDU</t>
  </si>
  <si>
    <t>CMOBAU58AANGAA</t>
  </si>
  <si>
    <t>Central Mobile Advanced - 1-9 users - 58 MOS - GOV</t>
  </si>
  <si>
    <t>CMOBAU58AARCAA</t>
  </si>
  <si>
    <t>Central Mobile Advanced - 1-9 users - 58 MOS - Renewal</t>
  </si>
  <si>
    <t>CMOBAU58AAREAA</t>
  </si>
  <si>
    <t>Central Mobile Advanced - 1-9 users - 58 MOS - Renewal - EDU</t>
  </si>
  <si>
    <t>CMOBAU58AARGAA</t>
  </si>
  <si>
    <t>Central Mobile Advanced - 1-9 users - 58 MOS - Renewal - GOV</t>
  </si>
  <si>
    <t>CMOBAU58ABNCAA</t>
  </si>
  <si>
    <t>Central Mobile Advanced - 10-24 users - 58 MOS</t>
  </si>
  <si>
    <t>CMOBAU58ABNEAA</t>
  </si>
  <si>
    <t>Central Mobile Advanced - 10-24 users - 58 MOS - EDU</t>
  </si>
  <si>
    <t>CMOBAU58ABNGAA</t>
  </si>
  <si>
    <t>Central Mobile Advanced - 10-24 users - 58 MOS - GOV</t>
  </si>
  <si>
    <t>CMOBAU58ABRCAA</t>
  </si>
  <si>
    <t>Central Mobile Advanced - 10-24 users - 58 MOS - Renewal</t>
  </si>
  <si>
    <t>CMOBAU58ABREAA</t>
  </si>
  <si>
    <t>Central Mobile Advanced - 10-24 users - 58 MOS - Renewal - EDU</t>
  </si>
  <si>
    <t>CMOBAU58ABRGAA</t>
  </si>
  <si>
    <t>Central Mobile Advanced - 10-24 users - 58 MOS - Renewal - GOV</t>
  </si>
  <si>
    <t>CMOBAU58ACNCAA</t>
  </si>
  <si>
    <t>Central Mobile Advanced - 25-49 users - 58 MOS</t>
  </si>
  <si>
    <t>CMOBAU58ACNEAA</t>
  </si>
  <si>
    <t>Central Mobile Advanced - 25-49 users - 58 MOS - EDU</t>
  </si>
  <si>
    <t>CMOBAU58ACNGAA</t>
  </si>
  <si>
    <t>Central Mobile Advanced - 25-49 users - 58 MOS - GOV</t>
  </si>
  <si>
    <t>CMOBAU58ACRCAA</t>
  </si>
  <si>
    <t>Central Mobile Advanced - 25-49 users - 58 MOS - Renewal</t>
  </si>
  <si>
    <t>CMOBAU58ACREAA</t>
  </si>
  <si>
    <t>Central Mobile Advanced - 25-49 users - 58 MOS - Renewal - EDU</t>
  </si>
  <si>
    <t>CMOBAU58ACRGAA</t>
  </si>
  <si>
    <t>Central Mobile Advanced - 25-49 users - 58 MOS - Renewal - GOV</t>
  </si>
  <si>
    <t>CMOBAU58ADNCAA</t>
  </si>
  <si>
    <t>Central Mobile Advanced - 50-99 users - 58 MOS</t>
  </si>
  <si>
    <t>CMOBAU58ADNEAA</t>
  </si>
  <si>
    <t>Central Mobile Advanced - 50-99 users - 58 MOS - EDU</t>
  </si>
  <si>
    <t>CMOBAU58ADNGAA</t>
  </si>
  <si>
    <t>Central Mobile Advanced - 50-99 users - 58 MOS - GOV</t>
  </si>
  <si>
    <t>CMOBAU58ADRCAA</t>
  </si>
  <si>
    <t>Central Mobile Advanced - 50-99 users - 58 MOS - Renewal</t>
  </si>
  <si>
    <t>CMOBAU58ADREAA</t>
  </si>
  <si>
    <t>Central Mobile Advanced - 50-99 users - 58 MOS - Renewal - EDU</t>
  </si>
  <si>
    <t>CMOBAU58ADRGAA</t>
  </si>
  <si>
    <t>Central Mobile Advanced - 50-99 users - 58 MOS - Renewal - GOV</t>
  </si>
  <si>
    <t>CMOBAU58AENCAA</t>
  </si>
  <si>
    <t>Central Mobile Advanced - 100-199 users - 58 MOS</t>
  </si>
  <si>
    <t>CMOBAU58AENEAA</t>
  </si>
  <si>
    <t>Central Mobile Advanced - 100-199 users - 58 MOS - EDU</t>
  </si>
  <si>
    <t>CMOBAU58AENGAA</t>
  </si>
  <si>
    <t>Central Mobile Advanced - 100-199 users - 58 MOS - GOV</t>
  </si>
  <si>
    <t>CMOBAU58AERCAA</t>
  </si>
  <si>
    <t>Central Mobile Advanced - 100-199 users - 58 MOS - Renewal</t>
  </si>
  <si>
    <t>CMOBAU58AEREAA</t>
  </si>
  <si>
    <t>Central Mobile Advanced - 100-199 users - 58 MOS - Renewal - EDU</t>
  </si>
  <si>
    <t>CMOBAU58AERGAA</t>
  </si>
  <si>
    <t>Central Mobile Advanced - 100-199 users - 58 MOS - Renewal - GOV</t>
  </si>
  <si>
    <t>CMOBAU58AFNCAA</t>
  </si>
  <si>
    <t>Central Mobile Advanced - 200-499 users - 58 MOS</t>
  </si>
  <si>
    <t>CMOBAU58AFNEAA</t>
  </si>
  <si>
    <t>Central Mobile Advanced - 200-499 users - 58 MOS - EDU</t>
  </si>
  <si>
    <t>CMOBAU58AFNGAA</t>
  </si>
  <si>
    <t>Central Mobile Advanced - 200-499 users - 58 MOS - GOV</t>
  </si>
  <si>
    <t>CMOBAU58AFRCAA</t>
  </si>
  <si>
    <t>Central Mobile Advanced - 200-499 users - 58 MOS - Renewal</t>
  </si>
  <si>
    <t>CMOBAU58AFREAA</t>
  </si>
  <si>
    <t>Central Mobile Advanced - 200-499 users - 58 MOS - Renewal - EDU</t>
  </si>
  <si>
    <t>CMOBAU58AFRGAA</t>
  </si>
  <si>
    <t>Central Mobile Advanced - 200-499 users - 58 MOS - Renewal - GOV</t>
  </si>
  <si>
    <t>CMOBAU58AGNCAA</t>
  </si>
  <si>
    <t>Central Mobile Advanced - 500-999 users - 58 MOS</t>
  </si>
  <si>
    <t>CMOBAU58AGNEAA</t>
  </si>
  <si>
    <t>Central Mobile Advanced - 500-999 users - 58 MOS - EDU</t>
  </si>
  <si>
    <t>CMOBAU58AGNGAA</t>
  </si>
  <si>
    <t>Central Mobile Advanced - 500-999 users - 58 MOS - GOV</t>
  </si>
  <si>
    <t>CMOBAU58AGRCAA</t>
  </si>
  <si>
    <t>Central Mobile Advanced - 500-999 users - 58 MOS - Renewal</t>
  </si>
  <si>
    <t>CMOBAU58AGREAA</t>
  </si>
  <si>
    <t>Central Mobile Advanced - 500-999 users - 58 MOS - Renewal - EDU</t>
  </si>
  <si>
    <t>CMOBAU58AGRGAA</t>
  </si>
  <si>
    <t>Central Mobile Advanced - 500-999 users - 58 MOS - Renewal - GOV</t>
  </si>
  <si>
    <t>CMOBAU58AHNCAA</t>
  </si>
  <si>
    <t>Central Mobile Advanced - 1000-1999 users - 58 MOS</t>
  </si>
  <si>
    <t>CMOBAU58AHNEAA</t>
  </si>
  <si>
    <t>Central Mobile Advanced - 1000-1999 users - 58 MOS - EDU</t>
  </si>
  <si>
    <t>CMOBAU58AHNGAA</t>
  </si>
  <si>
    <t>Central Mobile Advanced - 1000-1999 users - 58 MOS - GOV</t>
  </si>
  <si>
    <t>CMOBAU58AHRCAA</t>
  </si>
  <si>
    <t>Central Mobile Advanced - 1000-1999 users - 58 MOS - Renewal</t>
  </si>
  <si>
    <t>CMOBAU58AHREAA</t>
  </si>
  <si>
    <t>Central Mobile Advanced - 1000-1999 users - 58 MOS - Renewal - EDU</t>
  </si>
  <si>
    <t>CMOBAU58AHRGAA</t>
  </si>
  <si>
    <t>Central Mobile Advanced - 1000-1999 users - 58 MOS - Renewal - GOV</t>
  </si>
  <si>
    <t>CMOBAU58AINCAA</t>
  </si>
  <si>
    <t>Central Mobile Advanced - 2000-4999 users - 58 MOS</t>
  </si>
  <si>
    <t>CMOBAU58AINEAA</t>
  </si>
  <si>
    <t>Central Mobile Advanced - 2000-4999 users - 58 MOS - EDU</t>
  </si>
  <si>
    <t>CMOBAU58AINGAA</t>
  </si>
  <si>
    <t>Central Mobile Advanced - 2000-4999 users - 58 MOS - GOV</t>
  </si>
  <si>
    <t>CMOBAU58AIRCAA</t>
  </si>
  <si>
    <t>Central Mobile Advanced - 2000-4999 users - 58 MOS - Renewal</t>
  </si>
  <si>
    <t>CMOBAU58AIREAA</t>
  </si>
  <si>
    <t>Central Mobile Advanced - 2000-4999 users - 58 MOS - Renewal - EDU</t>
  </si>
  <si>
    <t>CMOBAU58AIRGAA</t>
  </si>
  <si>
    <t>Central Mobile Advanced - 2000-4999 users - 58 MOS - Renewal - GOV</t>
  </si>
  <si>
    <t>CMOBAU58AJNCAA</t>
  </si>
  <si>
    <t>Central Mobile Advanced - 5000-9999 users - 58 MOS</t>
  </si>
  <si>
    <t>CMOBAU58AJNEAA</t>
  </si>
  <si>
    <t>Central Mobile Advanced - 5000-9999 users - 58 MOS - EDU</t>
  </si>
  <si>
    <t>CMOBAU58AJNGAA</t>
  </si>
  <si>
    <t>Central Mobile Advanced - 5000-9999 users - 58 MOS - GOV</t>
  </si>
  <si>
    <t>CMOBAU58AJRCAA</t>
  </si>
  <si>
    <t>Central Mobile Advanced - 5000-9999 users - 58 MOS - Renewal</t>
  </si>
  <si>
    <t>CMOBAU58AJREAA</t>
  </si>
  <si>
    <t>Central Mobile Advanced - 5000-9999 users - 58 MOS - Renewal - EDU</t>
  </si>
  <si>
    <t>CMOBAU58AJRGAA</t>
  </si>
  <si>
    <t>Central Mobile Advanced - 5000-9999 users - 58 MOS - Renewal - GOV</t>
  </si>
  <si>
    <t>CMOBAU58AKNCAA</t>
  </si>
  <si>
    <t>Central Mobile Advanced - 10000-19999 users - 58 MOS</t>
  </si>
  <si>
    <t>CMOBAU58AKNEAA</t>
  </si>
  <si>
    <t>Central Mobile Advanced - 10000-19999 users - 58 MOS - EDU</t>
  </si>
  <si>
    <t>CMOBAU58AKNGAA</t>
  </si>
  <si>
    <t>Central Mobile Advanced - 10000-19999 users - 58 MOS - GOV</t>
  </si>
  <si>
    <t>CMOBAU58AKRCAA</t>
  </si>
  <si>
    <t>Central Mobile Advanced - 10000-19999 users - 58 MOS - Renewal</t>
  </si>
  <si>
    <t>CMOBAU58AKREAA</t>
  </si>
  <si>
    <t>Central Mobile Advanced - 10000-19999 users - 58 MOS - Renewal - EDU</t>
  </si>
  <si>
    <t>CMOBAU58AKRGAA</t>
  </si>
  <si>
    <t>Central Mobile Advanced - 10000-19999 users - 58 MOS - Renewal - GOV</t>
  </si>
  <si>
    <t>CMOBAU58AZNCAA</t>
  </si>
  <si>
    <t>Central Mobile Advanced - 20000+ users - 58 MOS</t>
  </si>
  <si>
    <t>CMOBAU58AZNEAA</t>
  </si>
  <si>
    <t>Central Mobile Advanced - 20000+ users - 58 MOS - EDU</t>
  </si>
  <si>
    <t>CMOBAU58AZNGAA</t>
  </si>
  <si>
    <t>Central Mobile Advanced - 20000+ users - 58 MOS - GOV</t>
  </si>
  <si>
    <t>CMOBAU58AZRCAA</t>
  </si>
  <si>
    <t>Central Mobile Advanced - 20000+ users - 58 MOS - Renewal</t>
  </si>
  <si>
    <t>CMOBAU58AZREAA</t>
  </si>
  <si>
    <t>Central Mobile Advanced - 20000+ users - 58 MOS - Renewal - EDU</t>
  </si>
  <si>
    <t>CMOBAU58AZRGAA</t>
  </si>
  <si>
    <t>Central Mobile Advanced - 20000+ users - 58 MOS - Renewal - GOV</t>
  </si>
  <si>
    <t>CMOBAU59AANCAA</t>
  </si>
  <si>
    <t>Central Mobile Advanced - 1-9 users - 59 MOS</t>
  </si>
  <si>
    <t>CMOBAU59AANEAA</t>
  </si>
  <si>
    <t>Central Mobile Advanced - 1-9 users - 59 MOS - EDU</t>
  </si>
  <si>
    <t>CMOBAU59AANGAA</t>
  </si>
  <si>
    <t>Central Mobile Advanced - 1-9 users - 59 MOS - GOV</t>
  </si>
  <si>
    <t>CMOBAU59AARCAA</t>
  </si>
  <si>
    <t>Central Mobile Advanced - 1-9 users - 59 MOS - Renewal</t>
  </si>
  <si>
    <t>CMOBAU59AAREAA</t>
  </si>
  <si>
    <t>Central Mobile Advanced - 1-9 users - 59 MOS - Renewal - EDU</t>
  </si>
  <si>
    <t>CMOBAU59AARGAA</t>
  </si>
  <si>
    <t>Central Mobile Advanced - 1-9 users - 59 MOS - Renewal - GOV</t>
  </si>
  <si>
    <t>CMOBAU59ABNCAA</t>
  </si>
  <si>
    <t>Central Mobile Advanced - 10-24 users - 59 MOS</t>
  </si>
  <si>
    <t>CMOBAU59ABNEAA</t>
  </si>
  <si>
    <t>Central Mobile Advanced - 10-24 users - 59 MOS - EDU</t>
  </si>
  <si>
    <t>CMOBAU59ABNGAA</t>
  </si>
  <si>
    <t>Central Mobile Advanced - 10-24 users - 59 MOS - GOV</t>
  </si>
  <si>
    <t>CMOBAU59ABRCAA</t>
  </si>
  <si>
    <t>Central Mobile Advanced - 10-24 users - 59 MOS - Renewal</t>
  </si>
  <si>
    <t>CMOBAU59ABREAA</t>
  </si>
  <si>
    <t>Central Mobile Advanced - 10-24 users - 59 MOS - Renewal - EDU</t>
  </si>
  <si>
    <t>CMOBAU59ABRGAA</t>
  </si>
  <si>
    <t>Central Mobile Advanced - 10-24 users - 59 MOS - Renewal - GOV</t>
  </si>
  <si>
    <t>CMOBAU59ACNCAA</t>
  </si>
  <si>
    <t>Central Mobile Advanced - 25-49 users - 59 MOS</t>
  </si>
  <si>
    <t>CMOBAU59ACNEAA</t>
  </si>
  <si>
    <t>Central Mobile Advanced - 25-49 users - 59 MOS - EDU</t>
  </si>
  <si>
    <t>CMOBAU59ACNGAA</t>
  </si>
  <si>
    <t>Central Mobile Advanced - 25-49 users - 59 MOS - GOV</t>
  </si>
  <si>
    <t>CMOBAU59ACRCAA</t>
  </si>
  <si>
    <t>Central Mobile Advanced - 25-49 users - 59 MOS - Renewal</t>
  </si>
  <si>
    <t>CMOBAU59ACREAA</t>
  </si>
  <si>
    <t>Central Mobile Advanced - 25-49 users - 59 MOS - Renewal - EDU</t>
  </si>
  <si>
    <t>CMOBAU59ACRGAA</t>
  </si>
  <si>
    <t>Central Mobile Advanced - 25-49 users - 59 MOS - Renewal - GOV</t>
  </si>
  <si>
    <t>CMOBAU59ADNCAA</t>
  </si>
  <si>
    <t>Central Mobile Advanced - 50-99 users - 59 MOS</t>
  </si>
  <si>
    <t>CMOBAU59ADNEAA</t>
  </si>
  <si>
    <t>Central Mobile Advanced - 50-99 users - 59 MOS - EDU</t>
  </si>
  <si>
    <t>CMOBAU59ADNGAA</t>
  </si>
  <si>
    <t>Central Mobile Advanced - 50-99 users - 59 MOS - GOV</t>
  </si>
  <si>
    <t>CMOBAU59ADRCAA</t>
  </si>
  <si>
    <t>Central Mobile Advanced - 50-99 users - 59 MOS - Renewal</t>
  </si>
  <si>
    <t>CMOBAU59ADREAA</t>
  </si>
  <si>
    <t>Central Mobile Advanced - 50-99 users - 59 MOS - Renewal - EDU</t>
  </si>
  <si>
    <t>CMOBAU59ADRGAA</t>
  </si>
  <si>
    <t>Central Mobile Advanced - 50-99 users - 59 MOS - Renewal - GOV</t>
  </si>
  <si>
    <t>CMOBAU59AENCAA</t>
  </si>
  <si>
    <t>Central Mobile Advanced - 100-199 users - 59 MOS</t>
  </si>
  <si>
    <t>CMOBAU59AENEAA</t>
  </si>
  <si>
    <t>Central Mobile Advanced - 100-199 users - 59 MOS - EDU</t>
  </si>
  <si>
    <t>CMOBAU59AENGAA</t>
  </si>
  <si>
    <t>Central Mobile Advanced - 100-199 users - 59 MOS - GOV</t>
  </si>
  <si>
    <t>CMOBAU59AERCAA</t>
  </si>
  <si>
    <t>Central Mobile Advanced - 100-199 users - 59 MOS - Renewal</t>
  </si>
  <si>
    <t>CMOBAU59AEREAA</t>
  </si>
  <si>
    <t>Central Mobile Advanced - 100-199 users - 59 MOS - Renewal - EDU</t>
  </si>
  <si>
    <t>CMOBAU59AERGAA</t>
  </si>
  <si>
    <t>Central Mobile Advanced - 100-199 users - 59 MOS - Renewal - GOV</t>
  </si>
  <si>
    <t>CMOBAU59AFNCAA</t>
  </si>
  <si>
    <t>Central Mobile Advanced - 200-499 users - 59 MOS</t>
  </si>
  <si>
    <t>CMOBAU59AFNEAA</t>
  </si>
  <si>
    <t>Central Mobile Advanced - 200-499 users - 59 MOS - EDU</t>
  </si>
  <si>
    <t>CMOBAU59AFNGAA</t>
  </si>
  <si>
    <t>Central Mobile Advanced - 200-499 users - 59 MOS - GOV</t>
  </si>
  <si>
    <t>CMOBAU59AFRCAA</t>
  </si>
  <si>
    <t>Central Mobile Advanced - 200-499 users - 59 MOS - Renewal</t>
  </si>
  <si>
    <t>CMOBAU59AFREAA</t>
  </si>
  <si>
    <t>Central Mobile Advanced - 200-499 users - 59 MOS - Renewal - EDU</t>
  </si>
  <si>
    <t>CMOBAU59AFRGAA</t>
  </si>
  <si>
    <t>Central Mobile Advanced - 200-499 users - 59 MOS - Renewal - GOV</t>
  </si>
  <si>
    <t>CMOBAU59AGNCAA</t>
  </si>
  <si>
    <t>Central Mobile Advanced - 500-999 users - 59 MOS</t>
  </si>
  <si>
    <t>CMOBAU59AGNEAA</t>
  </si>
  <si>
    <t>Central Mobile Advanced - 500-999 users - 59 MOS - EDU</t>
  </si>
  <si>
    <t>CMOBAU59AGNGAA</t>
  </si>
  <si>
    <t>Central Mobile Advanced - 500-999 users - 59 MOS - GOV</t>
  </si>
  <si>
    <t>CMOBAU59AGRCAA</t>
  </si>
  <si>
    <t>Central Mobile Advanced - 500-999 users - 59 MOS - Renewal</t>
  </si>
  <si>
    <t>CMOBAU59AGREAA</t>
  </si>
  <si>
    <t>Central Mobile Advanced - 500-999 users - 59 MOS - Renewal - EDU</t>
  </si>
  <si>
    <t>CMOBAU59AGRGAA</t>
  </si>
  <si>
    <t>Central Mobile Advanced - 500-999 users - 59 MOS - Renewal - GOV</t>
  </si>
  <si>
    <t>CMOBAU59AHNCAA</t>
  </si>
  <si>
    <t>Central Mobile Advanced - 1000-1999 users - 59 MOS</t>
  </si>
  <si>
    <t>CMOBAU59AHNEAA</t>
  </si>
  <si>
    <t>Central Mobile Advanced - 1000-1999 users - 59 MOS - EDU</t>
  </si>
  <si>
    <t>CMOBAU59AHNGAA</t>
  </si>
  <si>
    <t>Central Mobile Advanced - 1000-1999 users - 59 MOS - GOV</t>
  </si>
  <si>
    <t>CMOBAU59AHRCAA</t>
  </si>
  <si>
    <t>Central Mobile Advanced - 1000-1999 users - 59 MOS - Renewal</t>
  </si>
  <si>
    <t>CMOBAU59AHREAA</t>
  </si>
  <si>
    <t>Central Mobile Advanced - 1000-1999 users - 59 MOS - Renewal - EDU</t>
  </si>
  <si>
    <t>CMOBAU59AHRGAA</t>
  </si>
  <si>
    <t>Central Mobile Advanced - 1000-1999 users - 59 MOS - Renewal - GOV</t>
  </si>
  <si>
    <t>CMOBAU59AINCAA</t>
  </si>
  <si>
    <t>Central Mobile Advanced - 2000-4999 users - 59 MOS</t>
  </si>
  <si>
    <t>CMOBAU59AINEAA</t>
  </si>
  <si>
    <t>Central Mobile Advanced - 2000-4999 users - 59 MOS - EDU</t>
  </si>
  <si>
    <t>CMOBAU59AINGAA</t>
  </si>
  <si>
    <t>Central Mobile Advanced - 2000-4999 users - 59 MOS - GOV</t>
  </si>
  <si>
    <t>CMOBAU59AIRCAA</t>
  </si>
  <si>
    <t>Central Mobile Advanced - 2000-4999 users - 59 MOS - Renewal</t>
  </si>
  <si>
    <t>CMOBAU59AIREAA</t>
  </si>
  <si>
    <t>Central Mobile Advanced - 2000-4999 users - 59 MOS - Renewal - EDU</t>
  </si>
  <si>
    <t>CMOBAU59AIRGAA</t>
  </si>
  <si>
    <t>Central Mobile Advanced - 2000-4999 users - 59 MOS - Renewal - GOV</t>
  </si>
  <si>
    <t>CMOBAU59AJNCAA</t>
  </si>
  <si>
    <t>Central Mobile Advanced - 5000-9999 users - 59 MOS</t>
  </si>
  <si>
    <t>CMOBAU59AJNEAA</t>
  </si>
  <si>
    <t>Central Mobile Advanced - 5000-9999 users - 59 MOS - EDU</t>
  </si>
  <si>
    <t>CMOBAU59AJNGAA</t>
  </si>
  <si>
    <t>Central Mobile Advanced - 5000-9999 users - 59 MOS - GOV</t>
  </si>
  <si>
    <t>CMOBAU59AJRCAA</t>
  </si>
  <si>
    <t>Central Mobile Advanced - 5000-9999 users - 59 MOS - Renewal</t>
  </si>
  <si>
    <t>CMOBAU59AJREAA</t>
  </si>
  <si>
    <t>Central Mobile Advanced - 5000-9999 users - 59 MOS - Renewal - EDU</t>
  </si>
  <si>
    <t>CMOBAU59AJRGAA</t>
  </si>
  <si>
    <t>Central Mobile Advanced - 5000-9999 users - 59 MOS - Renewal - GOV</t>
  </si>
  <si>
    <t>CMOBAU59AKNCAA</t>
  </si>
  <si>
    <t>Central Mobile Advanced - 10000-19999 users - 59 MOS</t>
  </si>
  <si>
    <t>CMOBAU59AKNEAA</t>
  </si>
  <si>
    <t>Central Mobile Advanced - 10000-19999 users - 59 MOS - EDU</t>
  </si>
  <si>
    <t>CMOBAU59AKNGAA</t>
  </si>
  <si>
    <t>Central Mobile Advanced - 10000-19999 users - 59 MOS - GOV</t>
  </si>
  <si>
    <t>CMOBAU59AKRCAA</t>
  </si>
  <si>
    <t>Central Mobile Advanced - 10000-19999 users - 59 MOS - Renewal</t>
  </si>
  <si>
    <t>CMOBAU59AKREAA</t>
  </si>
  <si>
    <t>Central Mobile Advanced - 10000-19999 users - 59 MOS - Renewal - EDU</t>
  </si>
  <si>
    <t>CMOBAU59AKRGAA</t>
  </si>
  <si>
    <t>Central Mobile Advanced - 10000-19999 users - 59 MOS - Renewal - GOV</t>
  </si>
  <si>
    <t>CMOBAU59AZNCAA</t>
  </si>
  <si>
    <t>Central Mobile Advanced - 20000+ users - 59 MOS</t>
  </si>
  <si>
    <t>CMOBAU59AZNEAA</t>
  </si>
  <si>
    <t>Central Mobile Advanced - 20000+ users - 59 MOS - EDU</t>
  </si>
  <si>
    <t>CMOBAU59AZNGAA</t>
  </si>
  <si>
    <t>Central Mobile Advanced - 20000+ users - 59 MOS - GOV</t>
  </si>
  <si>
    <t>CMOBAU59AZRCAA</t>
  </si>
  <si>
    <t>Central Mobile Advanced - 20000+ users - 59 MOS - Renewal</t>
  </si>
  <si>
    <t>CMOBAU59AZREAA</t>
  </si>
  <si>
    <t>Central Mobile Advanced - 20000+ users - 59 MOS - Renewal - EDU</t>
  </si>
  <si>
    <t>CMOBAU59AZRGAA</t>
  </si>
  <si>
    <t>Central Mobile Advanced - 20000+ users - 59 MOS - Renewal - GOV</t>
  </si>
  <si>
    <t>CMOBAU60AANCAA</t>
  </si>
  <si>
    <t>Central Mobile Advanced - 1-9 users - 60 MOS</t>
  </si>
  <si>
    <t>CMOBAU60AANEAA</t>
  </si>
  <si>
    <t>Central Mobile Advanced - 1-9 users - 60 MOS - EDU</t>
  </si>
  <si>
    <t>CMOBAU60AANGAA</t>
  </si>
  <si>
    <t>Central Mobile Advanced - 1-9 users - 60 MOS - GOV</t>
  </si>
  <si>
    <t>CMOBAU60AARCAA</t>
  </si>
  <si>
    <t>Central Mobile Advanced - 1-9 users - 60 MOS - Renewal</t>
  </si>
  <si>
    <t>CMOBAU60AAREAA</t>
  </si>
  <si>
    <t>Central Mobile Advanced - 1-9 users - 60 MOS - Renewal - EDU</t>
  </si>
  <si>
    <t>CMOBAU60AARGAA</t>
  </si>
  <si>
    <t>Central Mobile Advanced - 1-9 users - 60 MOS - Renewal - GOV</t>
  </si>
  <si>
    <t>CMOBAU60ABNCAA</t>
  </si>
  <si>
    <t>Central Mobile Advanced - 10-24 users - 60 MOS</t>
  </si>
  <si>
    <t>CMOBAU60ABNEAA</t>
  </si>
  <si>
    <t>Central Mobile Advanced - 10-24 users - 60 MOS - EDU</t>
  </si>
  <si>
    <t>CMOBAU60ABNGAA</t>
  </si>
  <si>
    <t>Central Mobile Advanced - 10-24 users - 60 MOS - GOV</t>
  </si>
  <si>
    <t>CMOBAU60ABRCAA</t>
  </si>
  <si>
    <t>Central Mobile Advanced - 10-24 users - 60 MOS - Renewal</t>
  </si>
  <si>
    <t>CMOBAU60ABREAA</t>
  </si>
  <si>
    <t>Central Mobile Advanced - 10-24 users - 60 MOS - Renewal - EDU</t>
  </si>
  <si>
    <t>CMOBAU60ABRGAA</t>
  </si>
  <si>
    <t>Central Mobile Advanced - 10-24 users - 60 MOS - Renewal - GOV</t>
  </si>
  <si>
    <t>CMOBAU60ACNCAA</t>
  </si>
  <si>
    <t>Central Mobile Advanced - 25-49 users - 60 MOS</t>
  </si>
  <si>
    <t>CMOBAU60ACNEAA</t>
  </si>
  <si>
    <t>Central Mobile Advanced - 25-49 users - 60 MOS - EDU</t>
  </si>
  <si>
    <t>CMOBAU60ACNGAA</t>
  </si>
  <si>
    <t>Central Mobile Advanced - 25-49 users - 60 MOS - GOV</t>
  </si>
  <si>
    <t>CMOBAU60ACRCAA</t>
  </si>
  <si>
    <t>Central Mobile Advanced - 25-49 users - 60 MOS - Renewal</t>
  </si>
  <si>
    <t>CMOBAU60ACREAA</t>
  </si>
  <si>
    <t>Central Mobile Advanced - 25-49 users - 60 MOS - Renewal - EDU</t>
  </si>
  <si>
    <t>CMOBAU60ACRGAA</t>
  </si>
  <si>
    <t>Central Mobile Advanced - 25-49 users - 60 MOS - Renewal - GOV</t>
  </si>
  <si>
    <t>CMOBAU60ADNCAA</t>
  </si>
  <si>
    <t>Central Mobile Advanced - 50-99 users - 60 MOS</t>
  </si>
  <si>
    <t>CMOBAU60ADNEAA</t>
  </si>
  <si>
    <t>Central Mobile Advanced - 50-99 users - 60 MOS - EDU</t>
  </si>
  <si>
    <t>CMOBAU60ADNGAA</t>
  </si>
  <si>
    <t>Central Mobile Advanced - 50-99 users - 60 MOS - GOV</t>
  </si>
  <si>
    <t>CMOBAU60ADRCAA</t>
  </si>
  <si>
    <t>Central Mobile Advanced - 50-99 users - 60 MOS - Renewal</t>
  </si>
  <si>
    <t>CMOBAU60ADREAA</t>
  </si>
  <si>
    <t>Central Mobile Advanced - 50-99 users - 60 MOS - Renewal - EDU</t>
  </si>
  <si>
    <t>CMOBAU60ADRGAA</t>
  </si>
  <si>
    <t>Central Mobile Advanced - 50-99 users - 60 MOS - Renewal - GOV</t>
  </si>
  <si>
    <t>CMOBAU60AENCAA</t>
  </si>
  <si>
    <t>Central Mobile Advanced - 100-199 users - 60 MOS</t>
  </si>
  <si>
    <t>CMOBAU60AENEAA</t>
  </si>
  <si>
    <t>Central Mobile Advanced - 100-199 users - 60 MOS - EDU</t>
  </si>
  <si>
    <t>CMOBAU60AENGAA</t>
  </si>
  <si>
    <t>Central Mobile Advanced - 100-199 users - 60 MOS - GOV</t>
  </si>
  <si>
    <t>CMOBAU60AERCAA</t>
  </si>
  <si>
    <t>Central Mobile Advanced - 100-199 users - 60 MOS - Renewal</t>
  </si>
  <si>
    <t>CMOBAU60AEREAA</t>
  </si>
  <si>
    <t>Central Mobile Advanced - 100-199 users - 60 MOS - Renewal - EDU</t>
  </si>
  <si>
    <t>CMOBAU60AERGAA</t>
  </si>
  <si>
    <t>Central Mobile Advanced - 100-199 users - 60 MOS - Renewal - GOV</t>
  </si>
  <si>
    <t>CMOBAU60AFNCAA</t>
  </si>
  <si>
    <t>Central Mobile Advanced - 200-499 users - 60 MOS</t>
  </si>
  <si>
    <t>CMOBAU60AFNEAA</t>
  </si>
  <si>
    <t>Central Mobile Advanced - 200-499 users - 60 MOS - EDU</t>
  </si>
  <si>
    <t>CMOBAU60AFNGAA</t>
  </si>
  <si>
    <t>Central Mobile Advanced - 200-499 users - 60 MOS - GOV</t>
  </si>
  <si>
    <t>CMOBAU60AFRCAA</t>
  </si>
  <si>
    <t>Central Mobile Advanced - 200-499 users - 60 MOS - Renewal</t>
  </si>
  <si>
    <t>CMOBAU60AFREAA</t>
  </si>
  <si>
    <t>Central Mobile Advanced - 200-499 users - 60 MOS - Renewal - EDU</t>
  </si>
  <si>
    <t>CMOBAU60AFRGAA</t>
  </si>
  <si>
    <t>Central Mobile Advanced - 200-499 users - 60 MOS - Renewal - GOV</t>
  </si>
  <si>
    <t>CMOBAU60AGNCAA</t>
  </si>
  <si>
    <t>Central Mobile Advanced - 500-999 users - 60 MOS</t>
  </si>
  <si>
    <t>CMOBAU60AGNEAA</t>
  </si>
  <si>
    <t>Central Mobile Advanced - 500-999 users - 60 MOS - EDU</t>
  </si>
  <si>
    <t>CMOBAU60AGNGAA</t>
  </si>
  <si>
    <t>Central Mobile Advanced - 500-999 users - 60 MOS - GOV</t>
  </si>
  <si>
    <t>CMOBAU60AGRCAA</t>
  </si>
  <si>
    <t>Central Mobile Advanced - 500-999 users - 60 MOS - Renewal</t>
  </si>
  <si>
    <t>CMOBAU60AGREAA</t>
  </si>
  <si>
    <t>Central Mobile Advanced - 500-999 users - 60 MOS - Renewal - EDU</t>
  </si>
  <si>
    <t>CMOBAU60AGRGAA</t>
  </si>
  <si>
    <t>Central Mobile Advanced - 500-999 users - 60 MOS - Renewal - GOV</t>
  </si>
  <si>
    <t>CMOBAU60AHNCAA</t>
  </si>
  <si>
    <t>Central Mobile Advanced - 1000-1999 users - 60 MOS</t>
  </si>
  <si>
    <t>CMOBAU60AHNEAA</t>
  </si>
  <si>
    <t>Central Mobile Advanced - 1000-1999 users - 60 MOS - EDU</t>
  </si>
  <si>
    <t>CMOBAU60AHNGAA</t>
  </si>
  <si>
    <t>Central Mobile Advanced - 1000-1999 users - 60 MOS - GOV</t>
  </si>
  <si>
    <t>CMOBAU60AHRCAA</t>
  </si>
  <si>
    <t>Central Mobile Advanced - 1000-1999 users - 60 MOS - Renewal</t>
  </si>
  <si>
    <t>CMOBAU60AHREAA</t>
  </si>
  <si>
    <t>Central Mobile Advanced - 1000-1999 users - 60 MOS - Renewal - EDU</t>
  </si>
  <si>
    <t>CMOBAU60AHRGAA</t>
  </si>
  <si>
    <t>Central Mobile Advanced - 1000-1999 users - 60 MOS - Renewal - GOV</t>
  </si>
  <si>
    <t>CMOBAU60AINCAA</t>
  </si>
  <si>
    <t>Central Mobile Advanced - 2000-4999 users - 60 MOS</t>
  </si>
  <si>
    <t>CMOBAU60AINEAA</t>
  </si>
  <si>
    <t>Central Mobile Advanced - 2000-4999 users - 60 MOS - EDU</t>
  </si>
  <si>
    <t>CMOBAU60AINGAA</t>
  </si>
  <si>
    <t>Central Mobile Advanced - 2000-4999 users - 60 MOS - GOV</t>
  </si>
  <si>
    <t>CMOBAU60AIRCAA</t>
  </si>
  <si>
    <t>Central Mobile Advanced - 2000-4999 users - 60 MOS - Renewal</t>
  </si>
  <si>
    <t>CMOBAU60AIREAA</t>
  </si>
  <si>
    <t>Central Mobile Advanced - 2000-4999 users - 60 MOS - Renewal - EDU</t>
  </si>
  <si>
    <t>CMOBAU60AIRGAA</t>
  </si>
  <si>
    <t>Central Mobile Advanced - 2000-4999 users - 60 MOS - Renewal - GOV</t>
  </si>
  <si>
    <t>CMOBAU60AJNCAA</t>
  </si>
  <si>
    <t>Central Mobile Advanced - 5000-9999 users - 60 MOS</t>
  </si>
  <si>
    <t>CMOBAU60AJNEAA</t>
  </si>
  <si>
    <t>Central Mobile Advanced - 5000-9999 users - 60 MOS - EDU</t>
  </si>
  <si>
    <t>CMOBAU60AJNGAA</t>
  </si>
  <si>
    <t>Central Mobile Advanced - 5000-9999 users - 60 MOS - GOV</t>
  </si>
  <si>
    <t>CMOBAU60AJRCAA</t>
  </si>
  <si>
    <t>Central Mobile Advanced - 5000-9999 users - 60 MOS - Renewal</t>
  </si>
  <si>
    <t>CMOBAU60AJREAA</t>
  </si>
  <si>
    <t>Central Mobile Advanced - 5000-9999 users - 60 MOS - Renewal - EDU</t>
  </si>
  <si>
    <t>CMOBAU60AJRGAA</t>
  </si>
  <si>
    <t>Central Mobile Advanced - 5000-9999 users - 60 MOS - Renewal - GOV</t>
  </si>
  <si>
    <t>CMOBAU60AKNCAA</t>
  </si>
  <si>
    <t>Central Mobile Advanced - 10000-19999 users - 60 MOS</t>
  </si>
  <si>
    <t>CMOBAU60AKNEAA</t>
  </si>
  <si>
    <t>Central Mobile Advanced - 10000-19999 users - 60 MOS - EDU</t>
  </si>
  <si>
    <t>CMOBAU60AKNGAA</t>
  </si>
  <si>
    <t>Central Mobile Advanced - 10000-19999 users - 60 MOS - GOV</t>
  </si>
  <si>
    <t>CMOBAU60AKRCAA</t>
  </si>
  <si>
    <t>Central Mobile Advanced - 10000-19999 users - 60 MOS - Renewal</t>
  </si>
  <si>
    <t>CMOBAU60AKREAA</t>
  </si>
  <si>
    <t>Central Mobile Advanced - 10000-19999 users - 60 MOS - Renewal - EDU</t>
  </si>
  <si>
    <t>CMOBAU60AKRGAA</t>
  </si>
  <si>
    <t>Central Mobile Advanced - 10000-19999 users - 60 MOS - Renewal - GOV</t>
  </si>
  <si>
    <t>CMOBAU60AZNCAA</t>
  </si>
  <si>
    <t>Central Mobile Advanced - 20000+ users - 60 MOS</t>
  </si>
  <si>
    <t>CMOBAU60AZNEAA</t>
  </si>
  <si>
    <t>Central Mobile Advanced - 20000+ users - 60 MOS - EDU</t>
  </si>
  <si>
    <t>CMOBAU60AZNGAA</t>
  </si>
  <si>
    <t>Central Mobile Advanced - 20000+ users - 60 MOS - GOV</t>
  </si>
  <si>
    <t>CMOBAU60AZRCAA</t>
  </si>
  <si>
    <t>Central Mobile Advanced - 20000+ users - 60 MOS - Renewal</t>
  </si>
  <si>
    <t>CMOBAU60AZREAA</t>
  </si>
  <si>
    <t>Central Mobile Advanced - 20000+ users - 60 MOS - Renewal - EDU</t>
  </si>
  <si>
    <t>CMOBAU60AZRGAA</t>
  </si>
  <si>
    <t>Central Mobile Advanced - 20000+ users - 60 MOS - Renewal - GOV</t>
  </si>
  <si>
    <t>CMS</t>
  </si>
  <si>
    <t>CMOBSU01AANCAA</t>
  </si>
  <si>
    <t>Central Mobile Standard - 1-9 users - 1 MOS</t>
  </si>
  <si>
    <t>CMOBSU01AANEAA</t>
  </si>
  <si>
    <t>Central Mobile Standard - 1-9 users - 1 MOS - EDU</t>
  </si>
  <si>
    <t>CMOBSU01AANGAA</t>
  </si>
  <si>
    <t>Central Mobile Standard - 1-9 users - 1 MOS - GOV</t>
  </si>
  <si>
    <t>CMOBSU01AARCAA</t>
  </si>
  <si>
    <t>Central Mobile Standard - 1-9 users - 1 MOS - Renewal</t>
  </si>
  <si>
    <t>CMOBSU01AAREAA</t>
  </si>
  <si>
    <t>Central Mobile Standard - 1-9 users - 1 MOS - Renewal - EDU</t>
  </si>
  <si>
    <t>CMOBSU01AARGAA</t>
  </si>
  <si>
    <t>Central Mobile Standard - 1-9 users - 1 MOS - Renewal - GOV</t>
  </si>
  <si>
    <t>CMOBSU01ABNCAA</t>
  </si>
  <si>
    <t>Central Mobile Standard - 10-24 users - 1 MOS</t>
  </si>
  <si>
    <t>CMOBSU01ABNEAA</t>
  </si>
  <si>
    <t>Central Mobile Standard - 10-24 users - 1 MOS - EDU</t>
  </si>
  <si>
    <t>CMOBSU01ABNGAA</t>
  </si>
  <si>
    <t>Central Mobile Standard - 10-24 users - 1 MOS - GOV</t>
  </si>
  <si>
    <t>CMOBSU01ABRCAA</t>
  </si>
  <si>
    <t>Central Mobile Standard - 10-24 users - 1 MOS - Renewal</t>
  </si>
  <si>
    <t>CMOBSU01ABREAA</t>
  </si>
  <si>
    <t>Central Mobile Standard - 10-24 users - 1 MOS - Renewal - EDU</t>
  </si>
  <si>
    <t>CMOBSU01ABRGAA</t>
  </si>
  <si>
    <t>Central Mobile Standard - 10-24 users - 1 MOS - Renewal - GOV</t>
  </si>
  <si>
    <t>CMOBSU01ACNCAA</t>
  </si>
  <si>
    <t>Central Mobile Standard - 25-49 users - 1 MOS</t>
  </si>
  <si>
    <t>CMOBSU01ACNEAA</t>
  </si>
  <si>
    <t>Central Mobile Standard - 25-49 users - 1 MOS - EDU</t>
  </si>
  <si>
    <t>CMOBSU01ACNGAA</t>
  </si>
  <si>
    <t>Central Mobile Standard - 25-49 users - 1 MOS - GOV</t>
  </si>
  <si>
    <t>CMOBSU01ACRCAA</t>
  </si>
  <si>
    <t>Central Mobile Standard - 25-49 users - 1 MOS - Renewal</t>
  </si>
  <si>
    <t>CMOBSU01ACREAA</t>
  </si>
  <si>
    <t>Central Mobile Standard - 25-49 users - 1 MOS - Renewal - EDU</t>
  </si>
  <si>
    <t>CMOBSU01ACRGAA</t>
  </si>
  <si>
    <t>Central Mobile Standard - 25-49 users - 1 MOS - Renewal - GOV</t>
  </si>
  <si>
    <t>CMOBSU01ADNCAA</t>
  </si>
  <si>
    <t>Central Mobile Standard - 50-99 users - 1 MOS</t>
  </si>
  <si>
    <t>CMOBSU01ADNEAA</t>
  </si>
  <si>
    <t>Central Mobile Standard - 50-99 users - 1 MOS - EDU</t>
  </si>
  <si>
    <t>CMOBSU01ADNGAA</t>
  </si>
  <si>
    <t>Central Mobile Standard - 50-99 users - 1 MOS - GOV</t>
  </si>
  <si>
    <t>CMOBSU01ADRCAA</t>
  </si>
  <si>
    <t>Central Mobile Standard - 50-99 users - 1 MOS - Renewal</t>
  </si>
  <si>
    <t>CMOBSU01ADREAA</t>
  </si>
  <si>
    <t>Central Mobile Standard - 50-99 users - 1 MOS - Renewal - EDU</t>
  </si>
  <si>
    <t>CMOBSU01ADRGAA</t>
  </si>
  <si>
    <t>Central Mobile Standard - 50-99 users - 1 MOS - Renewal - GOV</t>
  </si>
  <si>
    <t>CMOBSU01AENCAA</t>
  </si>
  <si>
    <t>Central Mobile Standard - 100-199 users - 1 MOS</t>
  </si>
  <si>
    <t>CMOBSU01AENEAA</t>
  </si>
  <si>
    <t>Central Mobile Standard - 100-199 users - 1 MOS - EDU</t>
  </si>
  <si>
    <t>CMOBSU01AENGAA</t>
  </si>
  <si>
    <t>Central Mobile Standard - 100-199 users - 1 MOS - GOV</t>
  </si>
  <si>
    <t>CMOBSU01AERCAA</t>
  </si>
  <si>
    <t>Central Mobile Standard - 100-199 users - 1 MOS - Renewal</t>
  </si>
  <si>
    <t>CMOBSU01AEREAA</t>
  </si>
  <si>
    <t>Central Mobile Standard - 100-199 users - 1 MOS - Renewal - EDU</t>
  </si>
  <si>
    <t>CMOBSU01AERGAA</t>
  </si>
  <si>
    <t>Central Mobile Standard - 100-199 users - 1 MOS - Renewal - GOV</t>
  </si>
  <si>
    <t>CMOBSU01AFNCAA</t>
  </si>
  <si>
    <t>Central Mobile Standard - 200-499 users - 1 MOS</t>
  </si>
  <si>
    <t>CMOBSU01AFNEAA</t>
  </si>
  <si>
    <t>Central Mobile Standard - 200-499 users - 1 MOS - EDU</t>
  </si>
  <si>
    <t>CMOBSU01AFNGAA</t>
  </si>
  <si>
    <t>Central Mobile Standard - 200-499 users - 1 MOS - GOV</t>
  </si>
  <si>
    <t>CMOBSU01AFRCAA</t>
  </si>
  <si>
    <t>Central Mobile Standard - 200-499 users - 1 MOS - Renewal</t>
  </si>
  <si>
    <t>CMOBSU01AFREAA</t>
  </si>
  <si>
    <t>Central Mobile Standard - 200-499 users - 1 MOS - Renewal - EDU</t>
  </si>
  <si>
    <t>CMOBSU01AFRGAA</t>
  </si>
  <si>
    <t>Central Mobile Standard - 200-499 users - 1 MOS - Renewal - GOV</t>
  </si>
  <si>
    <t>CMOBSU01AGNCAA</t>
  </si>
  <si>
    <t>Central Mobile Standard - 500-999 users - 1 MOS</t>
  </si>
  <si>
    <t>CMOBSU01AGNEAA</t>
  </si>
  <si>
    <t>Central Mobile Standard - 500-999 users - 1 MOS - EDU</t>
  </si>
  <si>
    <t>CMOBSU01AGNGAA</t>
  </si>
  <si>
    <t>Central Mobile Standard - 500-999 users - 1 MOS - GOV</t>
  </si>
  <si>
    <t>CMOBSU01AGRCAA</t>
  </si>
  <si>
    <t>Central Mobile Standard - 500-999 users - 1 MOS - Renewal</t>
  </si>
  <si>
    <t>CMOBSU01AGREAA</t>
  </si>
  <si>
    <t>Central Mobile Standard - 500-999 users - 1 MOS - Renewal - EDU</t>
  </si>
  <si>
    <t>CMOBSU01AGRGAA</t>
  </si>
  <si>
    <t>Central Mobile Standard - 500-999 users - 1 MOS - Renewal - GOV</t>
  </si>
  <si>
    <t>CMOBSU01AHNCAA</t>
  </si>
  <si>
    <t>Central Mobile Standard - 1000-1999 users - 1 MOS</t>
  </si>
  <si>
    <t>CMOBSU01AHNEAA</t>
  </si>
  <si>
    <t>Central Mobile Standard - 1000-1999 users - 1 MOS - EDU</t>
  </si>
  <si>
    <t>CMOBSU01AHNGAA</t>
  </si>
  <si>
    <t>Central Mobile Standard - 1000-1999 users - 1 MOS - GOV</t>
  </si>
  <si>
    <t>CMOBSU01AHRCAA</t>
  </si>
  <si>
    <t>Central Mobile Standard - 1000-1999 users - 1 MOS - Renewal</t>
  </si>
  <si>
    <t>CMOBSU01AHREAA</t>
  </si>
  <si>
    <t>Central Mobile Standard - 1000-1999 users - 1 MOS - Renewal - EDU</t>
  </si>
  <si>
    <t>CMOBSU01AHRGAA</t>
  </si>
  <si>
    <t>Central Mobile Standard - 1000-1999 users - 1 MOS - Renewal - GOV</t>
  </si>
  <si>
    <t>CMOBSU01AINCAA</t>
  </si>
  <si>
    <t>Central Mobile Standard - 2000-4999 users - 1 MOS</t>
  </si>
  <si>
    <t>CMOBSU01AINEAA</t>
  </si>
  <si>
    <t>Central Mobile Standard - 2000-4999 users - 1 MOS - EDU</t>
  </si>
  <si>
    <t>CMOBSU01AINGAA</t>
  </si>
  <si>
    <t>Central Mobile Standard - 2000-4999 users - 1 MOS - GOV</t>
  </si>
  <si>
    <t>CMOBSU01AIRCAA</t>
  </si>
  <si>
    <t>Central Mobile Standard - 2000-4999 users - 1 MOS - Renewal</t>
  </si>
  <si>
    <t>CMOBSU01AIREAA</t>
  </si>
  <si>
    <t>Central Mobile Standard - 2000-4999 users - 1 MOS - Renewal - EDU</t>
  </si>
  <si>
    <t>CMOBSU01AIRGAA</t>
  </si>
  <si>
    <t>Central Mobile Standard - 2000-4999 users - 1 MOS - Renewal - GOV</t>
  </si>
  <si>
    <t>CMOBSU01AJNCAA</t>
  </si>
  <si>
    <t>Central Mobile Standard - 5000-9999 users - 1 MOS</t>
  </si>
  <si>
    <t>CMOBSU01AJNEAA</t>
  </si>
  <si>
    <t>Central Mobile Standard - 5000-9999 users - 1 MOS - EDU</t>
  </si>
  <si>
    <t>CMOBSU01AJNGAA</t>
  </si>
  <si>
    <t>Central Mobile Standard - 5000-9999 users - 1 MOS - GOV</t>
  </si>
  <si>
    <t>CMOBSU01AJRCAA</t>
  </si>
  <si>
    <t>Central Mobile Standard - 5000-9999 users - 1 MOS - Renewal</t>
  </si>
  <si>
    <t>CMOBSU01AJREAA</t>
  </si>
  <si>
    <t>Central Mobile Standard - 5000-9999 users - 1 MOS - Renewal - EDU</t>
  </si>
  <si>
    <t>CMOBSU01AJRGAA</t>
  </si>
  <si>
    <t>Central Mobile Standard - 5000-9999 users - 1 MOS - Renewal - GOV</t>
  </si>
  <si>
    <t>CMOBSU01AKNCAA</t>
  </si>
  <si>
    <t>Central Mobile Standard - 10000-19999 users - 1 MOS</t>
  </si>
  <si>
    <t>CMOBSU01AKNEAA</t>
  </si>
  <si>
    <t>Central Mobile Standard - 10000-19999 users - 1 MOS - EDU</t>
  </si>
  <si>
    <t>CMOBSU01AKNGAA</t>
  </si>
  <si>
    <t>Central Mobile Standard - 10000-19999 users - 1 MOS - GOV</t>
  </si>
  <si>
    <t>CMOBSU01AKRCAA</t>
  </si>
  <si>
    <t>Central Mobile Standard - 10000-19999 users - 1 MOS - Renewal</t>
  </si>
  <si>
    <t>CMOBSU01AKREAA</t>
  </si>
  <si>
    <t>Central Mobile Standard - 10000-19999 users - 1 MOS - Renewal - EDU</t>
  </si>
  <si>
    <t>CMOBSU01AKRGAA</t>
  </si>
  <si>
    <t>Central Mobile Standard - 10000-19999 users - 1 MOS - Renewal - GOV</t>
  </si>
  <si>
    <t>CMOBSU01AZNCAA</t>
  </si>
  <si>
    <t>Central Mobile Standard - 20000+ users - 1 MOS</t>
  </si>
  <si>
    <t>CMOBSU01AZNEAA</t>
  </si>
  <si>
    <t>Central Mobile Standard - 20000+ users - 1 MOS - EDU</t>
  </si>
  <si>
    <t>CMOBSU01AZNGAA</t>
  </si>
  <si>
    <t>Central Mobile Standard - 20000+ users - 1 MOS - GOV</t>
  </si>
  <si>
    <t>CMOBSU01AZRCAA</t>
  </si>
  <si>
    <t>Central Mobile Standard - 20000+ users - 1 MOS - Renewal</t>
  </si>
  <si>
    <t>CMOBSU01AZREAA</t>
  </si>
  <si>
    <t>Central Mobile Standard - 20000+ users - 1 MOS - Renewal - EDU</t>
  </si>
  <si>
    <t>CMOBSU01AZRGAA</t>
  </si>
  <si>
    <t>Central Mobile Standard - 20000+ users - 1 MOS - Renewal - GOV</t>
  </si>
  <si>
    <t>CMOBSU02AANCAA</t>
  </si>
  <si>
    <t>Central Mobile Standard - 1-9 users - 2 MOS</t>
  </si>
  <si>
    <t>CMOBSU02AANEAA</t>
  </si>
  <si>
    <t>Central Mobile Standard - 1-9 users - 2 MOS - EDU</t>
  </si>
  <si>
    <t>CMOBSU02AANGAA</t>
  </si>
  <si>
    <t>Central Mobile Standard - 1-9 users - 2 MOS - GOV</t>
  </si>
  <si>
    <t>CMOBSU02AARCAA</t>
  </si>
  <si>
    <t>Central Mobile Standard - 1-9 users - 2 MOS - Renewal</t>
  </si>
  <si>
    <t>CMOBSU02AAREAA</t>
  </si>
  <si>
    <t>Central Mobile Standard - 1-9 users - 2 MOS - Renewal - EDU</t>
  </si>
  <si>
    <t>CMOBSU02AARGAA</t>
  </si>
  <si>
    <t>Central Mobile Standard - 1-9 users - 2 MOS - Renewal - GOV</t>
  </si>
  <si>
    <t>CMOBSU02ABNCAA</t>
  </si>
  <si>
    <t>Central Mobile Standard - 10-24 users - 2 MOS</t>
  </si>
  <si>
    <t>CMOBSU02ABNEAA</t>
  </si>
  <si>
    <t>Central Mobile Standard - 10-24 users - 2 MOS - EDU</t>
  </si>
  <si>
    <t>CMOBSU02ABNGAA</t>
  </si>
  <si>
    <t>Central Mobile Standard - 10-24 users - 2 MOS - GOV</t>
  </si>
  <si>
    <t>CMOBSU02ABRCAA</t>
  </si>
  <si>
    <t>Central Mobile Standard - 10-24 users - 2 MOS - Renewal</t>
  </si>
  <si>
    <t>CMOBSU02ABREAA</t>
  </si>
  <si>
    <t>Central Mobile Standard - 10-24 users - 2 MOS - Renewal - EDU</t>
  </si>
  <si>
    <t>CMOBSU02ABRGAA</t>
  </si>
  <si>
    <t>Central Mobile Standard - 10-24 users - 2 MOS - Renewal - GOV</t>
  </si>
  <si>
    <t>CMOBSU02ACNCAA</t>
  </si>
  <si>
    <t>Central Mobile Standard - 25-49 users - 2 MOS</t>
  </si>
  <si>
    <t>CMOBSU02ACNEAA</t>
  </si>
  <si>
    <t>Central Mobile Standard - 25-49 users - 2 MOS - EDU</t>
  </si>
  <si>
    <t>CMOBSU02ACNGAA</t>
  </si>
  <si>
    <t>Central Mobile Standard - 25-49 users - 2 MOS - GOV</t>
  </si>
  <si>
    <t>CMOBSU02ACRCAA</t>
  </si>
  <si>
    <t>Central Mobile Standard - 25-49 users - 2 MOS - Renewal</t>
  </si>
  <si>
    <t>CMOBSU02ACREAA</t>
  </si>
  <si>
    <t>Central Mobile Standard - 25-49 users - 2 MOS - Renewal - EDU</t>
  </si>
  <si>
    <t>CMOBSU02ACRGAA</t>
  </si>
  <si>
    <t>Central Mobile Standard - 25-49 users - 2 MOS - Renewal - GOV</t>
  </si>
  <si>
    <t>CMOBSU02ADNCAA</t>
  </si>
  <si>
    <t>Central Mobile Standard - 50-99 users - 2 MOS</t>
  </si>
  <si>
    <t>CMOBSU02ADNEAA</t>
  </si>
  <si>
    <t>Central Mobile Standard - 50-99 users - 2 MOS - EDU</t>
  </si>
  <si>
    <t>CMOBSU02ADNGAA</t>
  </si>
  <si>
    <t>Central Mobile Standard - 50-99 users - 2 MOS - GOV</t>
  </si>
  <si>
    <t>CMOBSU02ADRCAA</t>
  </si>
  <si>
    <t>Central Mobile Standard - 50-99 users - 2 MOS - Renewal</t>
  </si>
  <si>
    <t>CMOBSU02ADREAA</t>
  </si>
  <si>
    <t>Central Mobile Standard - 50-99 users - 2 MOS - Renewal - EDU</t>
  </si>
  <si>
    <t>CMOBSU02ADRGAA</t>
  </si>
  <si>
    <t>Central Mobile Standard - 50-99 users - 2 MOS - Renewal - GOV</t>
  </si>
  <si>
    <t>CMOBSU02AENCAA</t>
  </si>
  <si>
    <t>Central Mobile Standard - 100-199 users - 2 MOS</t>
  </si>
  <si>
    <t>CMOBSU02AENEAA</t>
  </si>
  <si>
    <t>Central Mobile Standard - 100-199 users - 2 MOS - EDU</t>
  </si>
  <si>
    <t>CMOBSU02AENGAA</t>
  </si>
  <si>
    <t>Central Mobile Standard - 100-199 users - 2 MOS - GOV</t>
  </si>
  <si>
    <t>CMOBSU02AERCAA</t>
  </si>
  <si>
    <t>Central Mobile Standard - 100-199 users - 2 MOS - Renewal</t>
  </si>
  <si>
    <t>CMOBSU02AEREAA</t>
  </si>
  <si>
    <t>Central Mobile Standard - 100-199 users - 2 MOS - Renewal - EDU</t>
  </si>
  <si>
    <t>CMOBSU02AERGAA</t>
  </si>
  <si>
    <t>Central Mobile Standard - 100-199 users - 2 MOS - Renewal - GOV</t>
  </si>
  <si>
    <t>CMOBSU02AFNCAA</t>
  </si>
  <si>
    <t>Central Mobile Standard - 200-499 users - 2 MOS</t>
  </si>
  <si>
    <t>CMOBSU02AFNEAA</t>
  </si>
  <si>
    <t>Central Mobile Standard - 200-499 users - 2 MOS - EDU</t>
  </si>
  <si>
    <t>CMOBSU02AFNGAA</t>
  </si>
  <si>
    <t>Central Mobile Standard - 200-499 users - 2 MOS - GOV</t>
  </si>
  <si>
    <t>CMOBSU02AFRCAA</t>
  </si>
  <si>
    <t>Central Mobile Standard - 200-499 users - 2 MOS - Renewal</t>
  </si>
  <si>
    <t>CMOBSU02AFREAA</t>
  </si>
  <si>
    <t>Central Mobile Standard - 200-499 users - 2 MOS - Renewal - EDU</t>
  </si>
  <si>
    <t>CMOBSU02AFRGAA</t>
  </si>
  <si>
    <t>Central Mobile Standard - 200-499 users - 2 MOS - Renewal - GOV</t>
  </si>
  <si>
    <t>CMOBSU02AGNCAA</t>
  </si>
  <si>
    <t>Central Mobile Standard - 500-999 users - 2 MOS</t>
  </si>
  <si>
    <t>CMOBSU02AGNEAA</t>
  </si>
  <si>
    <t>Central Mobile Standard - 500-999 users - 2 MOS - EDU</t>
  </si>
  <si>
    <t>CMOBSU02AGNGAA</t>
  </si>
  <si>
    <t>Central Mobile Standard - 500-999 users - 2 MOS - GOV</t>
  </si>
  <si>
    <t>CMOBSU02AGRCAA</t>
  </si>
  <si>
    <t>Central Mobile Standard - 500-999 users - 2 MOS - Renewal</t>
  </si>
  <si>
    <t>CMOBSU02AGREAA</t>
  </si>
  <si>
    <t>Central Mobile Standard - 500-999 users - 2 MOS - Renewal - EDU</t>
  </si>
  <si>
    <t>CMOBSU02AGRGAA</t>
  </si>
  <si>
    <t>Central Mobile Standard - 500-999 users - 2 MOS - Renewal - GOV</t>
  </si>
  <si>
    <t>CMOBSU02AHNCAA</t>
  </si>
  <si>
    <t>Central Mobile Standard - 1000-1999 users - 2 MOS</t>
  </si>
  <si>
    <t>CMOBSU02AHNEAA</t>
  </si>
  <si>
    <t>Central Mobile Standard - 1000-1999 users - 2 MOS - EDU</t>
  </si>
  <si>
    <t>CMOBSU02AHNGAA</t>
  </si>
  <si>
    <t>Central Mobile Standard - 1000-1999 users - 2 MOS - GOV</t>
  </si>
  <si>
    <t>CMOBSU02AHRCAA</t>
  </si>
  <si>
    <t>Central Mobile Standard - 1000-1999 users - 2 MOS - Renewal</t>
  </si>
  <si>
    <t>CMOBSU02AHREAA</t>
  </si>
  <si>
    <t>Central Mobile Standard - 1000-1999 users - 2 MOS - Renewal - EDU</t>
  </si>
  <si>
    <t>CMOBSU02AHRGAA</t>
  </si>
  <si>
    <t>Central Mobile Standard - 1000-1999 users - 2 MOS - Renewal - GOV</t>
  </si>
  <si>
    <t>CMOBSU02AINCAA</t>
  </si>
  <si>
    <t>Central Mobile Standard - 2000-4999 users - 2 MOS</t>
  </si>
  <si>
    <t>CMOBSU02AINEAA</t>
  </si>
  <si>
    <t>Central Mobile Standard - 2000-4999 users - 2 MOS - EDU</t>
  </si>
  <si>
    <t>CMOBSU02AINGAA</t>
  </si>
  <si>
    <t>Central Mobile Standard - 2000-4999 users - 2 MOS - GOV</t>
  </si>
  <si>
    <t>CMOBSU02AIRCAA</t>
  </si>
  <si>
    <t>Central Mobile Standard - 2000-4999 users - 2 MOS - Renewal</t>
  </si>
  <si>
    <t>CMOBSU02AIREAA</t>
  </si>
  <si>
    <t>Central Mobile Standard - 2000-4999 users - 2 MOS - Renewal - EDU</t>
  </si>
  <si>
    <t>CMOBSU02AIRGAA</t>
  </si>
  <si>
    <t>Central Mobile Standard - 2000-4999 users - 2 MOS - Renewal - GOV</t>
  </si>
  <si>
    <t>CMOBSU02AJNCAA</t>
  </si>
  <si>
    <t>Central Mobile Standard - 5000-9999 users - 2 MOS</t>
  </si>
  <si>
    <t>CMOBSU02AJNEAA</t>
  </si>
  <si>
    <t>Central Mobile Standard - 5000-9999 users - 2 MOS - EDU</t>
  </si>
  <si>
    <t>CMOBSU02AJNGAA</t>
  </si>
  <si>
    <t>Central Mobile Standard - 5000-9999 users - 2 MOS - GOV</t>
  </si>
  <si>
    <t>CMOBSU02AJRCAA</t>
  </si>
  <si>
    <t>Central Mobile Standard - 5000-9999 users - 2 MOS - Renewal</t>
  </si>
  <si>
    <t>CMOBSU02AJREAA</t>
  </si>
  <si>
    <t>Central Mobile Standard - 5000-9999 users - 2 MOS - Renewal - EDU</t>
  </si>
  <si>
    <t>CMOBSU02AJRGAA</t>
  </si>
  <si>
    <t>Central Mobile Standard - 5000-9999 users - 2 MOS - Renewal - GOV</t>
  </si>
  <si>
    <t>CMOBSU02AKNCAA</t>
  </si>
  <si>
    <t>Central Mobile Standard - 10000-19999 users - 2 MOS</t>
  </si>
  <si>
    <t>CMOBSU02AKNEAA</t>
  </si>
  <si>
    <t>Central Mobile Standard - 10000-19999 users - 2 MOS - EDU</t>
  </si>
  <si>
    <t>CMOBSU02AKNGAA</t>
  </si>
  <si>
    <t>Central Mobile Standard - 10000-19999 users - 2 MOS - GOV</t>
  </si>
  <si>
    <t>CMOBSU02AKRCAA</t>
  </si>
  <si>
    <t>Central Mobile Standard - 10000-19999 users - 2 MOS - Renewal</t>
  </si>
  <si>
    <t>CMOBSU02AKREAA</t>
  </si>
  <si>
    <t>Central Mobile Standard - 10000-19999 users - 2 MOS - Renewal - EDU</t>
  </si>
  <si>
    <t>CMOBSU02AKRGAA</t>
  </si>
  <si>
    <t>Central Mobile Standard - 10000-19999 users - 2 MOS - Renewal - GOV</t>
  </si>
  <si>
    <t>CMOBSU02AZNCAA</t>
  </si>
  <si>
    <t>Central Mobile Standard - 20000+ users - 2 MOS</t>
  </si>
  <si>
    <t>CMOBSU02AZNEAA</t>
  </si>
  <si>
    <t>Central Mobile Standard - 20000+ users - 2 MOS - EDU</t>
  </si>
  <si>
    <t>CMOBSU02AZNGAA</t>
  </si>
  <si>
    <t>Central Mobile Standard - 20000+ users - 2 MOS - GOV</t>
  </si>
  <si>
    <t>CMOBSU02AZRCAA</t>
  </si>
  <si>
    <t>Central Mobile Standard - 20000+ users - 2 MOS - Renewal</t>
  </si>
  <si>
    <t>CMOBSU02AZREAA</t>
  </si>
  <si>
    <t>Central Mobile Standard - 20000+ users - 2 MOS - Renewal - EDU</t>
  </si>
  <si>
    <t>CMOBSU02AZRGAA</t>
  </si>
  <si>
    <t>Central Mobile Standard - 20000+ users - 2 MOS - Renewal - GOV</t>
  </si>
  <si>
    <t>CMOBSU03AANCAA</t>
  </si>
  <si>
    <t>Central Mobile Standard - 1-9 users - 3 MOS</t>
  </si>
  <si>
    <t>CMOBSU03AANEAA</t>
  </si>
  <si>
    <t>Central Mobile Standard - 1-9 users - 3 MOS - EDU</t>
  </si>
  <si>
    <t>CMOBSU03AANGAA</t>
  </si>
  <si>
    <t>Central Mobile Standard - 1-9 users - 3 MOS - GOV</t>
  </si>
  <si>
    <t>CMOBSU03AARCAA</t>
  </si>
  <si>
    <t>Central Mobile Standard - 1-9 users - 3 MOS - Renewal</t>
  </si>
  <si>
    <t>CMOBSU03AAREAA</t>
  </si>
  <si>
    <t>Central Mobile Standard - 1-9 users - 3 MOS - Renewal - EDU</t>
  </si>
  <si>
    <t>CMOBSU03AARGAA</t>
  </si>
  <si>
    <t>Central Mobile Standard - 1-9 users - 3 MOS - Renewal - GOV</t>
  </si>
  <si>
    <t>CMOBSU03ABNCAA</t>
  </si>
  <si>
    <t>Central Mobile Standard - 10-24 users - 3 MOS</t>
  </si>
  <si>
    <t>CMOBSU03ABNEAA</t>
  </si>
  <si>
    <t>Central Mobile Standard - 10-24 users - 3 MOS - EDU</t>
  </si>
  <si>
    <t>CMOBSU03ABNGAA</t>
  </si>
  <si>
    <t>Central Mobile Standard - 10-24 users - 3 MOS - GOV</t>
  </si>
  <si>
    <t>CMOBSU03ABRCAA</t>
  </si>
  <si>
    <t>Central Mobile Standard - 10-24 users - 3 MOS - Renewal</t>
  </si>
  <si>
    <t>CMOBSU03ABREAA</t>
  </si>
  <si>
    <t>Central Mobile Standard - 10-24 users - 3 MOS - Renewal - EDU</t>
  </si>
  <si>
    <t>CMOBSU03ABRGAA</t>
  </si>
  <si>
    <t>Central Mobile Standard - 10-24 users - 3 MOS - Renewal - GOV</t>
  </si>
  <si>
    <t>CMOBSU03ACNCAA</t>
  </si>
  <si>
    <t>Central Mobile Standard - 25-49 users - 3 MOS</t>
  </si>
  <si>
    <t>CMOBSU03ACNEAA</t>
  </si>
  <si>
    <t>Central Mobile Standard - 25-49 users - 3 MOS - EDU</t>
  </si>
  <si>
    <t>CMOBSU03ACNGAA</t>
  </si>
  <si>
    <t>Central Mobile Standard - 25-49 users - 3 MOS - GOV</t>
  </si>
  <si>
    <t>CMOBSU03ACRCAA</t>
  </si>
  <si>
    <t>Central Mobile Standard - 25-49 users - 3 MOS - Renewal</t>
  </si>
  <si>
    <t>CMOBSU03ACREAA</t>
  </si>
  <si>
    <t>Central Mobile Standard - 25-49 users - 3 MOS - Renewal - EDU</t>
  </si>
  <si>
    <t>CMOBSU03ACRGAA</t>
  </si>
  <si>
    <t>Central Mobile Standard - 25-49 users - 3 MOS - Renewal - GOV</t>
  </si>
  <si>
    <t>CMOBSU03ADNCAA</t>
  </si>
  <si>
    <t>Central Mobile Standard - 50-99 users - 3 MOS</t>
  </si>
  <si>
    <t>CMOBSU03ADNEAA</t>
  </si>
  <si>
    <t>Central Mobile Standard - 50-99 users - 3 MOS - EDU</t>
  </si>
  <si>
    <t>CMOBSU03ADNGAA</t>
  </si>
  <si>
    <t>Central Mobile Standard - 50-99 users - 3 MOS - GOV</t>
  </si>
  <si>
    <t>CMOBSU03ADRCAA</t>
  </si>
  <si>
    <t>Central Mobile Standard - 50-99 users - 3 MOS - Renewal</t>
  </si>
  <si>
    <t>CMOBSU03ADREAA</t>
  </si>
  <si>
    <t>Central Mobile Standard - 50-99 users - 3 MOS - Renewal - EDU</t>
  </si>
  <si>
    <t>CMOBSU03ADRGAA</t>
  </si>
  <si>
    <t>Central Mobile Standard - 50-99 users - 3 MOS - Renewal - GOV</t>
  </si>
  <si>
    <t>CMOBSU03AENCAA</t>
  </si>
  <si>
    <t>Central Mobile Standard - 100-199 users - 3 MOS</t>
  </si>
  <si>
    <t>CMOBSU03AENEAA</t>
  </si>
  <si>
    <t>Central Mobile Standard - 100-199 users - 3 MOS - EDU</t>
  </si>
  <si>
    <t>CMOBSU03AENGAA</t>
  </si>
  <si>
    <t>Central Mobile Standard - 100-199 users - 3 MOS - GOV</t>
  </si>
  <si>
    <t>CMOBSU03AERCAA</t>
  </si>
  <si>
    <t>Central Mobile Standard - 100-199 users - 3 MOS - Renewal</t>
  </si>
  <si>
    <t>CMOBSU03AEREAA</t>
  </si>
  <si>
    <t>Central Mobile Standard - 100-199 users - 3 MOS - Renewal - EDU</t>
  </si>
  <si>
    <t>CMOBSU03AERGAA</t>
  </si>
  <si>
    <t>Central Mobile Standard - 100-199 users - 3 MOS - Renewal - GOV</t>
  </si>
  <si>
    <t>CMOBSU03AFNCAA</t>
  </si>
  <si>
    <t>Central Mobile Standard - 200-499 users - 3 MOS</t>
  </si>
  <si>
    <t>CMOBSU03AFNEAA</t>
  </si>
  <si>
    <t>Central Mobile Standard - 200-499 users - 3 MOS - EDU</t>
  </si>
  <si>
    <t>CMOBSU03AFNGAA</t>
  </si>
  <si>
    <t>Central Mobile Standard - 200-499 users - 3 MOS - GOV</t>
  </si>
  <si>
    <t>CMOBSU03AFRCAA</t>
  </si>
  <si>
    <t>Central Mobile Standard - 200-499 users - 3 MOS - Renewal</t>
  </si>
  <si>
    <t>CMOBSU03AFREAA</t>
  </si>
  <si>
    <t>Central Mobile Standard - 200-499 users - 3 MOS - Renewal - EDU</t>
  </si>
  <si>
    <t>CMOBSU03AFRGAA</t>
  </si>
  <si>
    <t>Central Mobile Standard - 200-499 users - 3 MOS - Renewal - GOV</t>
  </si>
  <si>
    <t>CMOBSU03AGNCAA</t>
  </si>
  <si>
    <t>Central Mobile Standard - 500-999 users - 3 MOS</t>
  </si>
  <si>
    <t>CMOBSU03AGNEAA</t>
  </si>
  <si>
    <t>Central Mobile Standard - 500-999 users - 3 MOS - EDU</t>
  </si>
  <si>
    <t>CMOBSU03AGNGAA</t>
  </si>
  <si>
    <t>Central Mobile Standard - 500-999 users - 3 MOS - GOV</t>
  </si>
  <si>
    <t>CMOBSU03AGRCAA</t>
  </si>
  <si>
    <t>Central Mobile Standard - 500-999 users - 3 MOS - Renewal</t>
  </si>
  <si>
    <t>CMOBSU03AGREAA</t>
  </si>
  <si>
    <t>Central Mobile Standard - 500-999 users - 3 MOS - Renewal - EDU</t>
  </si>
  <si>
    <t>CMOBSU03AGRGAA</t>
  </si>
  <si>
    <t>Central Mobile Standard - 500-999 users - 3 MOS - Renewal - GOV</t>
  </si>
  <si>
    <t>CMOBSU03AHNCAA</t>
  </si>
  <si>
    <t>Central Mobile Standard - 1000-1999 users - 3 MOS</t>
  </si>
  <si>
    <t>CMOBSU03AHNEAA</t>
  </si>
  <si>
    <t>Central Mobile Standard - 1000-1999 users - 3 MOS - EDU</t>
  </si>
  <si>
    <t>CMOBSU03AHNGAA</t>
  </si>
  <si>
    <t>Central Mobile Standard - 1000-1999 users - 3 MOS - GOV</t>
  </si>
  <si>
    <t>CMOBSU03AHRCAA</t>
  </si>
  <si>
    <t>Central Mobile Standard - 1000-1999 users - 3 MOS - Renewal</t>
  </si>
  <si>
    <t>CMOBSU03AHREAA</t>
  </si>
  <si>
    <t>Central Mobile Standard - 1000-1999 users - 3 MOS - Renewal - EDU</t>
  </si>
  <si>
    <t>CMOBSU03AHRGAA</t>
  </si>
  <si>
    <t>Central Mobile Standard - 1000-1999 users - 3 MOS - Renewal - GOV</t>
  </si>
  <si>
    <t>CMOBSU03AINCAA</t>
  </si>
  <si>
    <t>Central Mobile Standard - 2000-4999 users - 3 MOS</t>
  </si>
  <si>
    <t>CMOBSU03AINEAA</t>
  </si>
  <si>
    <t>Central Mobile Standard - 2000-4999 users - 3 MOS - EDU</t>
  </si>
  <si>
    <t>CMOBSU03AINGAA</t>
  </si>
  <si>
    <t>Central Mobile Standard - 2000-4999 users - 3 MOS - GOV</t>
  </si>
  <si>
    <t>CMOBSU03AIRCAA</t>
  </si>
  <si>
    <t>Central Mobile Standard - 2000-4999 users - 3 MOS - Renewal</t>
  </si>
  <si>
    <t>CMOBSU03AIREAA</t>
  </si>
  <si>
    <t>Central Mobile Standard - 2000-4999 users - 3 MOS - Renewal - EDU</t>
  </si>
  <si>
    <t>CMOBSU03AIRGAA</t>
  </si>
  <si>
    <t>Central Mobile Standard - 2000-4999 users - 3 MOS - Renewal - GOV</t>
  </si>
  <si>
    <t>CMOBSU03AJNCAA</t>
  </si>
  <si>
    <t>Central Mobile Standard - 5000-9999 users - 3 MOS</t>
  </si>
  <si>
    <t>CMOBSU03AJNEAA</t>
  </si>
  <si>
    <t>Central Mobile Standard - 5000-9999 users - 3 MOS - EDU</t>
  </si>
  <si>
    <t>CMOBSU03AJNGAA</t>
  </si>
  <si>
    <t>Central Mobile Standard - 5000-9999 users - 3 MOS - GOV</t>
  </si>
  <si>
    <t>CMOBSU03AJRCAA</t>
  </si>
  <si>
    <t>Central Mobile Standard - 5000-9999 users - 3 MOS - Renewal</t>
  </si>
  <si>
    <t>CMOBSU03AJREAA</t>
  </si>
  <si>
    <t>Central Mobile Standard - 5000-9999 users - 3 MOS - Renewal - EDU</t>
  </si>
  <si>
    <t>CMOBSU03AJRGAA</t>
  </si>
  <si>
    <t>Central Mobile Standard - 5000-9999 users - 3 MOS - Renewal - GOV</t>
  </si>
  <si>
    <t>CMOBSU03AKNCAA</t>
  </si>
  <si>
    <t>Central Mobile Standard - 10000-19999 users - 3 MOS</t>
  </si>
  <si>
    <t>CMOBSU03AKNEAA</t>
  </si>
  <si>
    <t>Central Mobile Standard - 10000-19999 users - 3 MOS - EDU</t>
  </si>
  <si>
    <t>CMOBSU03AKNGAA</t>
  </si>
  <si>
    <t>Central Mobile Standard - 10000-19999 users - 3 MOS - GOV</t>
  </si>
  <si>
    <t>CMOBSU03AKRCAA</t>
  </si>
  <si>
    <t>Central Mobile Standard - 10000-19999 users - 3 MOS - Renewal</t>
  </si>
  <si>
    <t>CMOBSU03AKREAA</t>
  </si>
  <si>
    <t>Central Mobile Standard - 10000-19999 users - 3 MOS - Renewal - EDU</t>
  </si>
  <si>
    <t>CMOBSU03AKRGAA</t>
  </si>
  <si>
    <t>Central Mobile Standard - 10000-19999 users - 3 MOS - Renewal - GOV</t>
  </si>
  <si>
    <t>CMOBSU03AZNCAA</t>
  </si>
  <si>
    <t>Central Mobile Standard - 20000+ users - 3 MOS</t>
  </si>
  <si>
    <t>CMOBSU03AZNEAA</t>
  </si>
  <si>
    <t>Central Mobile Standard - 20000+ users - 3 MOS - EDU</t>
  </si>
  <si>
    <t>CMOBSU03AZNGAA</t>
  </si>
  <si>
    <t>Central Mobile Standard - 20000+ users - 3 MOS - GOV</t>
  </si>
  <si>
    <t>CMOBSU03AZRCAA</t>
  </si>
  <si>
    <t>Central Mobile Standard - 20000+ users - 3 MOS - Renewal</t>
  </si>
  <si>
    <t>CMOBSU03AZREAA</t>
  </si>
  <si>
    <t>Central Mobile Standard - 20000+ users - 3 MOS - Renewal - EDU</t>
  </si>
  <si>
    <t>CMOBSU03AZRGAA</t>
  </si>
  <si>
    <t>Central Mobile Standard - 20000+ users - 3 MOS - Renewal - GOV</t>
  </si>
  <si>
    <t>CMOBSU04AANCAA</t>
  </si>
  <si>
    <t>Central Mobile Standard - 1-9 users - 4 MOS</t>
  </si>
  <si>
    <t>CMOBSU04AANEAA</t>
  </si>
  <si>
    <t>Central Mobile Standard - 1-9 users - 4 MOS - EDU</t>
  </si>
  <si>
    <t>CMOBSU04AANGAA</t>
  </si>
  <si>
    <t>Central Mobile Standard - 1-9 users - 4 MOS - GOV</t>
  </si>
  <si>
    <t>CMOBSU04AARCAA</t>
  </si>
  <si>
    <t>Central Mobile Standard - 1-9 users - 4 MOS - Renewal</t>
  </si>
  <si>
    <t>CMOBSU04AAREAA</t>
  </si>
  <si>
    <t>Central Mobile Standard - 1-9 users - 4 MOS - Renewal - EDU</t>
  </si>
  <si>
    <t>CMOBSU04AARGAA</t>
  </si>
  <si>
    <t>Central Mobile Standard - 1-9 users - 4 MOS - Renewal - GOV</t>
  </si>
  <si>
    <t>CMOBSU04ABNCAA</t>
  </si>
  <si>
    <t>Central Mobile Standard - 10-24 users - 4 MOS</t>
  </si>
  <si>
    <t>CMOBSU04ABNEAA</t>
  </si>
  <si>
    <t>Central Mobile Standard - 10-24 users - 4 MOS - EDU</t>
  </si>
  <si>
    <t>CMOBSU04ABNGAA</t>
  </si>
  <si>
    <t>Central Mobile Standard - 10-24 users - 4 MOS - GOV</t>
  </si>
  <si>
    <t>CMOBSU04ABRCAA</t>
  </si>
  <si>
    <t>Central Mobile Standard - 10-24 users - 4 MOS - Renewal</t>
  </si>
  <si>
    <t>CMOBSU04ABREAA</t>
  </si>
  <si>
    <t>Central Mobile Standard - 10-24 users - 4 MOS - Renewal - EDU</t>
  </si>
  <si>
    <t>CMOBSU04ABRGAA</t>
  </si>
  <si>
    <t>Central Mobile Standard - 10-24 users - 4 MOS - Renewal - GOV</t>
  </si>
  <si>
    <t>CMOBSU04ACNCAA</t>
  </si>
  <si>
    <t>Central Mobile Standard - 25-49 users - 4 MOS</t>
  </si>
  <si>
    <t>CMOBSU04ACNEAA</t>
  </si>
  <si>
    <t>Central Mobile Standard - 25-49 users - 4 MOS - EDU</t>
  </si>
  <si>
    <t>CMOBSU04ACNGAA</t>
  </si>
  <si>
    <t>Central Mobile Standard - 25-49 users - 4 MOS - GOV</t>
  </si>
  <si>
    <t>CMOBSU04ACRCAA</t>
  </si>
  <si>
    <t>Central Mobile Standard - 25-49 users - 4 MOS - Renewal</t>
  </si>
  <si>
    <t>CMOBSU04ACREAA</t>
  </si>
  <si>
    <t>Central Mobile Standard - 25-49 users - 4 MOS - Renewal - EDU</t>
  </si>
  <si>
    <t>CMOBSU04ACRGAA</t>
  </si>
  <si>
    <t>Central Mobile Standard - 25-49 users - 4 MOS - Renewal - GOV</t>
  </si>
  <si>
    <t>CMOBSU04ADNCAA</t>
  </si>
  <si>
    <t>Central Mobile Standard - 50-99 users - 4 MOS</t>
  </si>
  <si>
    <t>CMOBSU04ADNEAA</t>
  </si>
  <si>
    <t>Central Mobile Standard - 50-99 users - 4 MOS - EDU</t>
  </si>
  <si>
    <t>CMOBSU04ADNGAA</t>
  </si>
  <si>
    <t>Central Mobile Standard - 50-99 users - 4 MOS - GOV</t>
  </si>
  <si>
    <t>CMOBSU04ADRCAA</t>
  </si>
  <si>
    <t>Central Mobile Standard - 50-99 users - 4 MOS - Renewal</t>
  </si>
  <si>
    <t>CMOBSU04ADREAA</t>
  </si>
  <si>
    <t>Central Mobile Standard - 50-99 users - 4 MOS - Renewal - EDU</t>
  </si>
  <si>
    <t>CMOBSU04ADRGAA</t>
  </si>
  <si>
    <t>Central Mobile Standard - 50-99 users - 4 MOS - Renewal - GOV</t>
  </si>
  <si>
    <t>CMOBSU04AENCAA</t>
  </si>
  <si>
    <t>Central Mobile Standard - 100-199 users - 4 MOS</t>
  </si>
  <si>
    <t>CMOBSU04AENEAA</t>
  </si>
  <si>
    <t>Central Mobile Standard - 100-199 users - 4 MOS - EDU</t>
  </si>
  <si>
    <t>CMOBSU04AENGAA</t>
  </si>
  <si>
    <t>Central Mobile Standard - 100-199 users - 4 MOS - GOV</t>
  </si>
  <si>
    <t>CMOBSU04AERCAA</t>
  </si>
  <si>
    <t>Central Mobile Standard - 100-199 users - 4 MOS - Renewal</t>
  </si>
  <si>
    <t>CMOBSU04AEREAA</t>
  </si>
  <si>
    <t>Central Mobile Standard - 100-199 users - 4 MOS - Renewal - EDU</t>
  </si>
  <si>
    <t>CMOBSU04AERGAA</t>
  </si>
  <si>
    <t>Central Mobile Standard - 100-199 users - 4 MOS - Renewal - GOV</t>
  </si>
  <si>
    <t>CMOBSU04AFNCAA</t>
  </si>
  <si>
    <t>Central Mobile Standard - 200-499 users - 4 MOS</t>
  </si>
  <si>
    <t>CMOBSU04AFNEAA</t>
  </si>
  <si>
    <t>Central Mobile Standard - 200-499 users - 4 MOS - EDU</t>
  </si>
  <si>
    <t>CMOBSU04AFNGAA</t>
  </si>
  <si>
    <t>Central Mobile Standard - 200-499 users - 4 MOS - GOV</t>
  </si>
  <si>
    <t>CMOBSU04AFRCAA</t>
  </si>
  <si>
    <t>Central Mobile Standard - 200-499 users - 4 MOS - Renewal</t>
  </si>
  <si>
    <t>CMOBSU04AFREAA</t>
  </si>
  <si>
    <t>Central Mobile Standard - 200-499 users - 4 MOS - Renewal - EDU</t>
  </si>
  <si>
    <t>CMOBSU04AFRGAA</t>
  </si>
  <si>
    <t>Central Mobile Standard - 200-499 users - 4 MOS - Renewal - GOV</t>
  </si>
  <si>
    <t>CMOBSU04AGNCAA</t>
  </si>
  <si>
    <t>Central Mobile Standard - 500-999 users - 4 MOS</t>
  </si>
  <si>
    <t>CMOBSU04AGNEAA</t>
  </si>
  <si>
    <t>Central Mobile Standard - 500-999 users - 4 MOS - EDU</t>
  </si>
  <si>
    <t>CMOBSU04AGNGAA</t>
  </si>
  <si>
    <t>Central Mobile Standard - 500-999 users - 4 MOS - GOV</t>
  </si>
  <si>
    <t>CMOBSU04AGRCAA</t>
  </si>
  <si>
    <t>Central Mobile Standard - 500-999 users - 4 MOS - Renewal</t>
  </si>
  <si>
    <t>CMOBSU04AGREAA</t>
  </si>
  <si>
    <t>Central Mobile Standard - 500-999 users - 4 MOS - Renewal - EDU</t>
  </si>
  <si>
    <t>CMOBSU04AGRGAA</t>
  </si>
  <si>
    <t>Central Mobile Standard - 500-999 users - 4 MOS - Renewal - GOV</t>
  </si>
  <si>
    <t>CMOBSU04AHNCAA</t>
  </si>
  <si>
    <t>Central Mobile Standard - 1000-1999 users - 4 MOS</t>
  </si>
  <si>
    <t>CMOBSU04AHNEAA</t>
  </si>
  <si>
    <t>Central Mobile Standard - 1000-1999 users - 4 MOS - EDU</t>
  </si>
  <si>
    <t>CMOBSU04AHNGAA</t>
  </si>
  <si>
    <t>Central Mobile Standard - 1000-1999 users - 4 MOS - GOV</t>
  </si>
  <si>
    <t>CMOBSU04AHRCAA</t>
  </si>
  <si>
    <t>Central Mobile Standard - 1000-1999 users - 4 MOS - Renewal</t>
  </si>
  <si>
    <t>CMOBSU04AHREAA</t>
  </si>
  <si>
    <t>Central Mobile Standard - 1000-1999 users - 4 MOS - Renewal - EDU</t>
  </si>
  <si>
    <t>CMOBSU04AHRGAA</t>
  </si>
  <si>
    <t>Central Mobile Standard - 1000-1999 users - 4 MOS - Renewal - GOV</t>
  </si>
  <si>
    <t>CMOBSU04AINCAA</t>
  </si>
  <si>
    <t>Central Mobile Standard - 2000-4999 users - 4 MOS</t>
  </si>
  <si>
    <t>CMOBSU04AINEAA</t>
  </si>
  <si>
    <t>Central Mobile Standard - 2000-4999 users - 4 MOS - EDU</t>
  </si>
  <si>
    <t>CMOBSU04AINGAA</t>
  </si>
  <si>
    <t>Central Mobile Standard - 2000-4999 users - 4 MOS - GOV</t>
  </si>
  <si>
    <t>CMOBSU04AIRCAA</t>
  </si>
  <si>
    <t>Central Mobile Standard - 2000-4999 users - 4 MOS - Renewal</t>
  </si>
  <si>
    <t>CMOBSU04AIREAA</t>
  </si>
  <si>
    <t>Central Mobile Standard - 2000-4999 users - 4 MOS - Renewal - EDU</t>
  </si>
  <si>
    <t>CMOBSU04AIRGAA</t>
  </si>
  <si>
    <t>Central Mobile Standard - 2000-4999 users - 4 MOS - Renewal - GOV</t>
  </si>
  <si>
    <t>CMOBSU04AJNCAA</t>
  </si>
  <si>
    <t>Central Mobile Standard - 5000-9999 users - 4 MOS</t>
  </si>
  <si>
    <t>CMOBSU04AJNEAA</t>
  </si>
  <si>
    <t>Central Mobile Standard - 5000-9999 users - 4 MOS - EDU</t>
  </si>
  <si>
    <t>CMOBSU04AJNGAA</t>
  </si>
  <si>
    <t>Central Mobile Standard - 5000-9999 users - 4 MOS - GOV</t>
  </si>
  <si>
    <t>CMOBSU04AJRCAA</t>
  </si>
  <si>
    <t>Central Mobile Standard - 5000-9999 users - 4 MOS - Renewal</t>
  </si>
  <si>
    <t>CMOBSU04AJREAA</t>
  </si>
  <si>
    <t>Central Mobile Standard - 5000-9999 users - 4 MOS - Renewal - EDU</t>
  </si>
  <si>
    <t>CMOBSU04AJRGAA</t>
  </si>
  <si>
    <t>Central Mobile Standard - 5000-9999 users - 4 MOS - Renewal - GOV</t>
  </si>
  <si>
    <t>CMOBSU04AKNCAA</t>
  </si>
  <si>
    <t>Central Mobile Standard - 10000-19999 users - 4 MOS</t>
  </si>
  <si>
    <t>CMOBSU04AKNEAA</t>
  </si>
  <si>
    <t>Central Mobile Standard - 10000-19999 users - 4 MOS - EDU</t>
  </si>
  <si>
    <t>CMOBSU04AKNGAA</t>
  </si>
  <si>
    <t>Central Mobile Standard - 10000-19999 users - 4 MOS - GOV</t>
  </si>
  <si>
    <t>CMOBSU04AKRCAA</t>
  </si>
  <si>
    <t>Central Mobile Standard - 10000-19999 users - 4 MOS - Renewal</t>
  </si>
  <si>
    <t>CMOBSU04AKREAA</t>
  </si>
  <si>
    <t>Central Mobile Standard - 10000-19999 users - 4 MOS - Renewal - EDU</t>
  </si>
  <si>
    <t>CMOBSU04AKRGAA</t>
  </si>
  <si>
    <t>Central Mobile Standard - 10000-19999 users - 4 MOS - Renewal - GOV</t>
  </si>
  <si>
    <t>CMOBSU04AZNCAA</t>
  </si>
  <si>
    <t>Central Mobile Standard - 20000+ users - 4 MOS</t>
  </si>
  <si>
    <t>CMOBSU04AZNEAA</t>
  </si>
  <si>
    <t>Central Mobile Standard - 20000+ users - 4 MOS - EDU</t>
  </si>
  <si>
    <t>CMOBSU04AZNGAA</t>
  </si>
  <si>
    <t>Central Mobile Standard - 20000+ users - 4 MOS - GOV</t>
  </si>
  <si>
    <t>CMOBSU04AZRCAA</t>
  </si>
  <si>
    <t>Central Mobile Standard - 20000+ users - 4 MOS - Renewal</t>
  </si>
  <si>
    <t>CMOBSU04AZREAA</t>
  </si>
  <si>
    <t>Central Mobile Standard - 20000+ users - 4 MOS - Renewal - EDU</t>
  </si>
  <si>
    <t>CMOBSU04AZRGAA</t>
  </si>
  <si>
    <t>Central Mobile Standard - 20000+ users - 4 MOS - Renewal - GOV</t>
  </si>
  <si>
    <t>CMOBSU05AANCAA</t>
  </si>
  <si>
    <t>Central Mobile Standard - 1-9 users - 5 MOS</t>
  </si>
  <si>
    <t>CMOBSU05AANEAA</t>
  </si>
  <si>
    <t>Central Mobile Standard - 1-9 users - 5 MOS - EDU</t>
  </si>
  <si>
    <t>CMOBSU05AANGAA</t>
  </si>
  <si>
    <t>Central Mobile Standard - 1-9 users - 5 MOS - GOV</t>
  </si>
  <si>
    <t>CMOBSU05AARCAA</t>
  </si>
  <si>
    <t>Central Mobile Standard - 1-9 users - 5 MOS - Renewal</t>
  </si>
  <si>
    <t>CMOBSU05AAREAA</t>
  </si>
  <si>
    <t>Central Mobile Standard - 1-9 users - 5 MOS - Renewal - EDU</t>
  </si>
  <si>
    <t>CMOBSU05AARGAA</t>
  </si>
  <si>
    <t>Central Mobile Standard - 1-9 users - 5 MOS - Renewal - GOV</t>
  </si>
  <si>
    <t>CMOBSU05ABNCAA</t>
  </si>
  <si>
    <t>Central Mobile Standard - 10-24 users - 5 MOS</t>
  </si>
  <si>
    <t>CMOBSU05ABNEAA</t>
  </si>
  <si>
    <t>Central Mobile Standard - 10-24 users - 5 MOS - EDU</t>
  </si>
  <si>
    <t>CMOBSU05ABNGAA</t>
  </si>
  <si>
    <t>Central Mobile Standard - 10-24 users - 5 MOS - GOV</t>
  </si>
  <si>
    <t>CMOBSU05ABRCAA</t>
  </si>
  <si>
    <t>Central Mobile Standard - 10-24 users - 5 MOS - Renewal</t>
  </si>
  <si>
    <t>CMOBSU05ABREAA</t>
  </si>
  <si>
    <t>Central Mobile Standard - 10-24 users - 5 MOS - Renewal - EDU</t>
  </si>
  <si>
    <t>CMOBSU05ABRGAA</t>
  </si>
  <si>
    <t>Central Mobile Standard - 10-24 users - 5 MOS - Renewal - GOV</t>
  </si>
  <si>
    <t>CMOBSU05ACNCAA</t>
  </si>
  <si>
    <t>Central Mobile Standard - 25-49 users - 5 MOS</t>
  </si>
  <si>
    <t>CMOBSU05ACNEAA</t>
  </si>
  <si>
    <t>Central Mobile Standard - 25-49 users - 5 MOS - EDU</t>
  </si>
  <si>
    <t>CMOBSU05ACNGAA</t>
  </si>
  <si>
    <t>Central Mobile Standard - 25-49 users - 5 MOS - GOV</t>
  </si>
  <si>
    <t>CMOBSU05ACRCAA</t>
  </si>
  <si>
    <t>Central Mobile Standard - 25-49 users - 5 MOS - Renewal</t>
  </si>
  <si>
    <t>CMOBSU05ACREAA</t>
  </si>
  <si>
    <t>Central Mobile Standard - 25-49 users - 5 MOS - Renewal - EDU</t>
  </si>
  <si>
    <t>CMOBSU05ACRGAA</t>
  </si>
  <si>
    <t>Central Mobile Standard - 25-49 users - 5 MOS - Renewal - GOV</t>
  </si>
  <si>
    <t>CMOBSU05ADNCAA</t>
  </si>
  <si>
    <t>Central Mobile Standard - 50-99 users - 5 MOS</t>
  </si>
  <si>
    <t>CMOBSU05ADNEAA</t>
  </si>
  <si>
    <t>Central Mobile Standard - 50-99 users - 5 MOS - EDU</t>
  </si>
  <si>
    <t>CMOBSU05ADNGAA</t>
  </si>
  <si>
    <t>Central Mobile Standard - 50-99 users - 5 MOS - GOV</t>
  </si>
  <si>
    <t>CMOBSU05ADRCAA</t>
  </si>
  <si>
    <t>Central Mobile Standard - 50-99 users - 5 MOS - Renewal</t>
  </si>
  <si>
    <t>CMOBSU05ADREAA</t>
  </si>
  <si>
    <t>Central Mobile Standard - 50-99 users - 5 MOS - Renewal - EDU</t>
  </si>
  <si>
    <t>CMOBSU05ADRGAA</t>
  </si>
  <si>
    <t>Central Mobile Standard - 50-99 users - 5 MOS - Renewal - GOV</t>
  </si>
  <si>
    <t>CMOBSU05AENCAA</t>
  </si>
  <si>
    <t>Central Mobile Standard - 100-199 users - 5 MOS</t>
  </si>
  <si>
    <t>CMOBSU05AENEAA</t>
  </si>
  <si>
    <t>Central Mobile Standard - 100-199 users - 5 MOS - EDU</t>
  </si>
  <si>
    <t>CMOBSU05AENGAA</t>
  </si>
  <si>
    <t>Central Mobile Standard - 100-199 users - 5 MOS - GOV</t>
  </si>
  <si>
    <t>CMOBSU05AERCAA</t>
  </si>
  <si>
    <t>Central Mobile Standard - 100-199 users - 5 MOS - Renewal</t>
  </si>
  <si>
    <t>CMOBSU05AEREAA</t>
  </si>
  <si>
    <t>Central Mobile Standard - 100-199 users - 5 MOS - Renewal - EDU</t>
  </si>
  <si>
    <t>CMOBSU05AERGAA</t>
  </si>
  <si>
    <t>Central Mobile Standard - 100-199 users - 5 MOS - Renewal - GOV</t>
  </si>
  <si>
    <t>CMOBSU05AFNCAA</t>
  </si>
  <si>
    <t>Central Mobile Standard - 200-499 users - 5 MOS</t>
  </si>
  <si>
    <t>CMOBSU05AFNEAA</t>
  </si>
  <si>
    <t>Central Mobile Standard - 200-499 users - 5 MOS - EDU</t>
  </si>
  <si>
    <t>CMOBSU05AFNGAA</t>
  </si>
  <si>
    <t>Central Mobile Standard - 200-499 users - 5 MOS - GOV</t>
  </si>
  <si>
    <t>CMOBSU05AFRCAA</t>
  </si>
  <si>
    <t>Central Mobile Standard - 200-499 users - 5 MOS - Renewal</t>
  </si>
  <si>
    <t>CMOBSU05AFREAA</t>
  </si>
  <si>
    <t>Central Mobile Standard - 200-499 users - 5 MOS - Renewal - EDU</t>
  </si>
  <si>
    <t>CMOBSU05AFRGAA</t>
  </si>
  <si>
    <t>Central Mobile Standard - 200-499 users - 5 MOS - Renewal - GOV</t>
  </si>
  <si>
    <t>CMOBSU05AGNCAA</t>
  </si>
  <si>
    <t>Central Mobile Standard - 500-999 users - 5 MOS</t>
  </si>
  <si>
    <t>CMOBSU05AGNEAA</t>
  </si>
  <si>
    <t>Central Mobile Standard - 500-999 users - 5 MOS - EDU</t>
  </si>
  <si>
    <t>CMOBSU05AGNGAA</t>
  </si>
  <si>
    <t>Central Mobile Standard - 500-999 users - 5 MOS - GOV</t>
  </si>
  <si>
    <t>CMOBSU05AGRCAA</t>
  </si>
  <si>
    <t>Central Mobile Standard - 500-999 users - 5 MOS - Renewal</t>
  </si>
  <si>
    <t>CMOBSU05AGREAA</t>
  </si>
  <si>
    <t>Central Mobile Standard - 500-999 users - 5 MOS - Renewal - EDU</t>
  </si>
  <si>
    <t>CMOBSU05AGRGAA</t>
  </si>
  <si>
    <t>Central Mobile Standard - 500-999 users - 5 MOS - Renewal - GOV</t>
  </si>
  <si>
    <t>CMOBSU05AHNCAA</t>
  </si>
  <si>
    <t>Central Mobile Standard - 1000-1999 users - 5 MOS</t>
  </si>
  <si>
    <t>CMOBSU05AHNEAA</t>
  </si>
  <si>
    <t>Central Mobile Standard - 1000-1999 users - 5 MOS - EDU</t>
  </si>
  <si>
    <t>CMOBSU05AHNGAA</t>
  </si>
  <si>
    <t>Central Mobile Standard - 1000-1999 users - 5 MOS - GOV</t>
  </si>
  <si>
    <t>CMOBSU05AHRCAA</t>
  </si>
  <si>
    <t>Central Mobile Standard - 1000-1999 users - 5 MOS - Renewal</t>
  </si>
  <si>
    <t>CMOBSU05AHREAA</t>
  </si>
  <si>
    <t>Central Mobile Standard - 1000-1999 users - 5 MOS - Renewal - EDU</t>
  </si>
  <si>
    <t>CMOBSU05AHRGAA</t>
  </si>
  <si>
    <t>Central Mobile Standard - 1000-1999 users - 5 MOS - Renewal - GOV</t>
  </si>
  <si>
    <t>CMOBSU05AINCAA</t>
  </si>
  <si>
    <t>Central Mobile Standard - 2000-4999 users - 5 MOS</t>
  </si>
  <si>
    <t>CMOBSU05AINEAA</t>
  </si>
  <si>
    <t>Central Mobile Standard - 2000-4999 users - 5 MOS - EDU</t>
  </si>
  <si>
    <t>CMOBSU05AINGAA</t>
  </si>
  <si>
    <t>Central Mobile Standard - 2000-4999 users - 5 MOS - GOV</t>
  </si>
  <si>
    <t>CMOBSU05AIRCAA</t>
  </si>
  <si>
    <t>Central Mobile Standard - 2000-4999 users - 5 MOS - Renewal</t>
  </si>
  <si>
    <t>CMOBSU05AIREAA</t>
  </si>
  <si>
    <t>Central Mobile Standard - 2000-4999 users - 5 MOS - Renewal - EDU</t>
  </si>
  <si>
    <t>CMOBSU05AIRGAA</t>
  </si>
  <si>
    <t>Central Mobile Standard - 2000-4999 users - 5 MOS - Renewal - GOV</t>
  </si>
  <si>
    <t>CMOBSU05AJNCAA</t>
  </si>
  <si>
    <t>Central Mobile Standard - 5000-9999 users - 5 MOS</t>
  </si>
  <si>
    <t>CMOBSU05AJNEAA</t>
  </si>
  <si>
    <t>Central Mobile Standard - 5000-9999 users - 5 MOS - EDU</t>
  </si>
  <si>
    <t>CMOBSU05AJNGAA</t>
  </si>
  <si>
    <t>Central Mobile Standard - 5000-9999 users - 5 MOS - GOV</t>
  </si>
  <si>
    <t>CMOBSU05AJRCAA</t>
  </si>
  <si>
    <t>Central Mobile Standard - 5000-9999 users - 5 MOS - Renewal</t>
  </si>
  <si>
    <t>CMOBSU05AJREAA</t>
  </si>
  <si>
    <t>Central Mobile Standard - 5000-9999 users - 5 MOS - Renewal - EDU</t>
  </si>
  <si>
    <t>CMOBSU05AJRGAA</t>
  </si>
  <si>
    <t>Central Mobile Standard - 5000-9999 users - 5 MOS - Renewal - GOV</t>
  </si>
  <si>
    <t>CMOBSU05AKNCAA</t>
  </si>
  <si>
    <t>Central Mobile Standard - 10000-19999 users - 5 MOS</t>
  </si>
  <si>
    <t>CMOBSU05AKNEAA</t>
  </si>
  <si>
    <t>Central Mobile Standard - 10000-19999 users - 5 MOS - EDU</t>
  </si>
  <si>
    <t>CMOBSU05AKNGAA</t>
  </si>
  <si>
    <t>Central Mobile Standard - 10000-19999 users - 5 MOS - GOV</t>
  </si>
  <si>
    <t>CMOBSU05AKRCAA</t>
  </si>
  <si>
    <t>Central Mobile Standard - 10000-19999 users - 5 MOS - Renewal</t>
  </si>
  <si>
    <t>CMOBSU05AKREAA</t>
  </si>
  <si>
    <t>Central Mobile Standard - 10000-19999 users - 5 MOS - Renewal - EDU</t>
  </si>
  <si>
    <t>CMOBSU05AKRGAA</t>
  </si>
  <si>
    <t>Central Mobile Standard - 10000-19999 users - 5 MOS - Renewal - GOV</t>
  </si>
  <si>
    <t>CMOBSU05AZNCAA</t>
  </si>
  <si>
    <t>Central Mobile Standard - 20000+ users - 5 MOS</t>
  </si>
  <si>
    <t>CMOBSU05AZNEAA</t>
  </si>
  <si>
    <t>Central Mobile Standard - 20000+ users - 5 MOS - EDU</t>
  </si>
  <si>
    <t>CMOBSU05AZNGAA</t>
  </si>
  <si>
    <t>Central Mobile Standard - 20000+ users - 5 MOS - GOV</t>
  </si>
  <si>
    <t>CMOBSU05AZRCAA</t>
  </si>
  <si>
    <t>Central Mobile Standard - 20000+ users - 5 MOS - Renewal</t>
  </si>
  <si>
    <t>CMOBSU05AZREAA</t>
  </si>
  <si>
    <t>Central Mobile Standard - 20000+ users - 5 MOS - Renewal - EDU</t>
  </si>
  <si>
    <t>CMOBSU05AZRGAA</t>
  </si>
  <si>
    <t>Central Mobile Standard - 20000+ users - 5 MOS - Renewal - GOV</t>
  </si>
  <si>
    <t>CMOBSU06AANCAA</t>
  </si>
  <si>
    <t>Central Mobile Standard - 1-9 users - 6 MOS</t>
  </si>
  <si>
    <t>CMOBSU06AANEAA</t>
  </si>
  <si>
    <t>Central Mobile Standard - 1-9 users - 6 MOS - EDU</t>
  </si>
  <si>
    <t>CMOBSU06AANGAA</t>
  </si>
  <si>
    <t>Central Mobile Standard - 1-9 users - 6 MOS - GOV</t>
  </si>
  <si>
    <t>CMOBSU06AARCAA</t>
  </si>
  <si>
    <t>Central Mobile Standard - 1-9 users - 6 MOS - Renewal</t>
  </si>
  <si>
    <t>CMOBSU06AAREAA</t>
  </si>
  <si>
    <t>Central Mobile Standard - 1-9 users - 6 MOS - Renewal - EDU</t>
  </si>
  <si>
    <t>CMOBSU06AARGAA</t>
  </si>
  <si>
    <t>Central Mobile Standard - 1-9 users - 6 MOS - Renewal - GOV</t>
  </si>
  <si>
    <t>CMOBSU06ABNCAA</t>
  </si>
  <si>
    <t>Central Mobile Standard - 10-24 users - 6 MOS</t>
  </si>
  <si>
    <t>CMOBSU06ABNEAA</t>
  </si>
  <si>
    <t>Central Mobile Standard - 10-24 users - 6 MOS - EDU</t>
  </si>
  <si>
    <t>CMOBSU06ABNGAA</t>
  </si>
  <si>
    <t>Central Mobile Standard - 10-24 users - 6 MOS - GOV</t>
  </si>
  <si>
    <t>CMOBSU06ABRCAA</t>
  </si>
  <si>
    <t>Central Mobile Standard - 10-24 users - 6 MOS - Renewal</t>
  </si>
  <si>
    <t>CMOBSU06ABREAA</t>
  </si>
  <si>
    <t>Central Mobile Standard - 10-24 users - 6 MOS - Renewal - EDU</t>
  </si>
  <si>
    <t>CMOBSU06ABRGAA</t>
  </si>
  <si>
    <t>Central Mobile Standard - 10-24 users - 6 MOS - Renewal - GOV</t>
  </si>
  <si>
    <t>CMOBSU06ACNCAA</t>
  </si>
  <si>
    <t>Central Mobile Standard - 25-49 users - 6 MOS</t>
  </si>
  <si>
    <t>CMOBSU06ACNEAA</t>
  </si>
  <si>
    <t>Central Mobile Standard - 25-49 users - 6 MOS - EDU</t>
  </si>
  <si>
    <t>CMOBSU06ACNGAA</t>
  </si>
  <si>
    <t>Central Mobile Standard - 25-49 users - 6 MOS - GOV</t>
  </si>
  <si>
    <t>CMOBSU06ACRCAA</t>
  </si>
  <si>
    <t>Central Mobile Standard - 25-49 users - 6 MOS - Renewal</t>
  </si>
  <si>
    <t>CMOBSU06ACREAA</t>
  </si>
  <si>
    <t>Central Mobile Standard - 25-49 users - 6 MOS - Renewal - EDU</t>
  </si>
  <si>
    <t>CMOBSU06ACRGAA</t>
  </si>
  <si>
    <t>Central Mobile Standard - 25-49 users - 6 MOS - Renewal - GOV</t>
  </si>
  <si>
    <t>CMOBSU06ADNCAA</t>
  </si>
  <si>
    <t>Central Mobile Standard - 50-99 users - 6 MOS</t>
  </si>
  <si>
    <t>CMOBSU06ADNEAA</t>
  </si>
  <si>
    <t>Central Mobile Standard - 50-99 users - 6 MOS - EDU</t>
  </si>
  <si>
    <t>CMOBSU06ADNGAA</t>
  </si>
  <si>
    <t>Central Mobile Standard - 50-99 users - 6 MOS - GOV</t>
  </si>
  <si>
    <t>CMOBSU06ADRCAA</t>
  </si>
  <si>
    <t>Central Mobile Standard - 50-99 users - 6 MOS - Renewal</t>
  </si>
  <si>
    <t>CMOBSU06ADREAA</t>
  </si>
  <si>
    <t>Central Mobile Standard - 50-99 users - 6 MOS - Renewal - EDU</t>
  </si>
  <si>
    <t>CMOBSU06ADRGAA</t>
  </si>
  <si>
    <t>Central Mobile Standard - 50-99 users - 6 MOS - Renewal - GOV</t>
  </si>
  <si>
    <t>CMOBSU06AENCAA</t>
  </si>
  <si>
    <t>Central Mobile Standard - 100-199 users - 6 MOS</t>
  </si>
  <si>
    <t>CMOBSU06AENEAA</t>
  </si>
  <si>
    <t>Central Mobile Standard - 100-199 users - 6 MOS - EDU</t>
  </si>
  <si>
    <t>CMOBSU06AENGAA</t>
  </si>
  <si>
    <t>Central Mobile Standard - 100-199 users - 6 MOS - GOV</t>
  </si>
  <si>
    <t>CMOBSU06AERCAA</t>
  </si>
  <si>
    <t>Central Mobile Standard - 100-199 users - 6 MOS - Renewal</t>
  </si>
  <si>
    <t>CMOBSU06AEREAA</t>
  </si>
  <si>
    <t>Central Mobile Standard - 100-199 users - 6 MOS - Renewal - EDU</t>
  </si>
  <si>
    <t>CMOBSU06AERGAA</t>
  </si>
  <si>
    <t>Central Mobile Standard - 100-199 users - 6 MOS - Renewal - GOV</t>
  </si>
  <si>
    <t>CMOBSU06AFNCAA</t>
  </si>
  <si>
    <t>Central Mobile Standard - 200-499 users - 6 MOS</t>
  </si>
  <si>
    <t>CMOBSU06AFNEAA</t>
  </si>
  <si>
    <t>Central Mobile Standard - 200-499 users - 6 MOS - EDU</t>
  </si>
  <si>
    <t>CMOBSU06AFNGAA</t>
  </si>
  <si>
    <t>Central Mobile Standard - 200-499 users - 6 MOS - GOV</t>
  </si>
  <si>
    <t>CMOBSU06AFRCAA</t>
  </si>
  <si>
    <t>Central Mobile Standard - 200-499 users - 6 MOS - Renewal</t>
  </si>
  <si>
    <t>CMOBSU06AFREAA</t>
  </si>
  <si>
    <t>Central Mobile Standard - 200-499 users - 6 MOS - Renewal - EDU</t>
  </si>
  <si>
    <t>CMOBSU06AFRGAA</t>
  </si>
  <si>
    <t>Central Mobile Standard - 200-499 users - 6 MOS - Renewal - GOV</t>
  </si>
  <si>
    <t>CMOBSU06AGNCAA</t>
  </si>
  <si>
    <t>Central Mobile Standard - 500-999 users - 6 MOS</t>
  </si>
  <si>
    <t>CMOBSU06AGNEAA</t>
  </si>
  <si>
    <t>Central Mobile Standard - 500-999 users - 6 MOS - EDU</t>
  </si>
  <si>
    <t>CMOBSU06AGNGAA</t>
  </si>
  <si>
    <t>Central Mobile Standard - 500-999 users - 6 MOS - GOV</t>
  </si>
  <si>
    <t>CMOBSU06AGRCAA</t>
  </si>
  <si>
    <t>Central Mobile Standard - 500-999 users - 6 MOS - Renewal</t>
  </si>
  <si>
    <t>CMOBSU06AGREAA</t>
  </si>
  <si>
    <t>Central Mobile Standard - 500-999 users - 6 MOS - Renewal - EDU</t>
  </si>
  <si>
    <t>CMOBSU06AGRGAA</t>
  </si>
  <si>
    <t>Central Mobile Standard - 500-999 users - 6 MOS - Renewal - GOV</t>
  </si>
  <si>
    <t>CMOBSU06AHNCAA</t>
  </si>
  <si>
    <t>Central Mobile Standard - 1000-1999 users - 6 MOS</t>
  </si>
  <si>
    <t>CMOBSU06AHNEAA</t>
  </si>
  <si>
    <t>Central Mobile Standard - 1000-1999 users - 6 MOS - EDU</t>
  </si>
  <si>
    <t>CMOBSU06AHNGAA</t>
  </si>
  <si>
    <t>Central Mobile Standard - 1000-1999 users - 6 MOS - GOV</t>
  </si>
  <si>
    <t>CMOBSU06AHRCAA</t>
  </si>
  <si>
    <t>Central Mobile Standard - 1000-1999 users - 6 MOS - Renewal</t>
  </si>
  <si>
    <t>CMOBSU06AHREAA</t>
  </si>
  <si>
    <t>Central Mobile Standard - 1000-1999 users - 6 MOS - Renewal - EDU</t>
  </si>
  <si>
    <t>CMOBSU06AHRGAA</t>
  </si>
  <si>
    <t>Central Mobile Standard - 1000-1999 users - 6 MOS - Renewal - GOV</t>
  </si>
  <si>
    <t>CMOBSU06AINCAA</t>
  </si>
  <si>
    <t>Central Mobile Standard - 2000-4999 users - 6 MOS</t>
  </si>
  <si>
    <t>CMOBSU06AINEAA</t>
  </si>
  <si>
    <t>Central Mobile Standard - 2000-4999 users - 6 MOS - EDU</t>
  </si>
  <si>
    <t>CMOBSU06AINGAA</t>
  </si>
  <si>
    <t>Central Mobile Standard - 2000-4999 users - 6 MOS - GOV</t>
  </si>
  <si>
    <t>CMOBSU06AIRCAA</t>
  </si>
  <si>
    <t>Central Mobile Standard - 2000-4999 users - 6 MOS - Renewal</t>
  </si>
  <si>
    <t>CMOBSU06AIREAA</t>
  </si>
  <si>
    <t>Central Mobile Standard - 2000-4999 users - 6 MOS - Renewal - EDU</t>
  </si>
  <si>
    <t>CMOBSU06AIRGAA</t>
  </si>
  <si>
    <t>Central Mobile Standard - 2000-4999 users - 6 MOS - Renewal - GOV</t>
  </si>
  <si>
    <t>CMOBSU06AJNCAA</t>
  </si>
  <si>
    <t>Central Mobile Standard - 5000-9999 users - 6 MOS</t>
  </si>
  <si>
    <t>CMOBSU06AJNEAA</t>
  </si>
  <si>
    <t>Central Mobile Standard - 5000-9999 users - 6 MOS - EDU</t>
  </si>
  <si>
    <t>CMOBSU06AJNGAA</t>
  </si>
  <si>
    <t>Central Mobile Standard - 5000-9999 users - 6 MOS - GOV</t>
  </si>
  <si>
    <t>CMOBSU06AJRCAA</t>
  </si>
  <si>
    <t>Central Mobile Standard - 5000-9999 users - 6 MOS - Renewal</t>
  </si>
  <si>
    <t>CMOBSU06AJREAA</t>
  </si>
  <si>
    <t>Central Mobile Standard - 5000-9999 users - 6 MOS - Renewal - EDU</t>
  </si>
  <si>
    <t>CMOBSU06AJRGAA</t>
  </si>
  <si>
    <t>Central Mobile Standard - 5000-9999 users - 6 MOS - Renewal - GOV</t>
  </si>
  <si>
    <t>CMOBSU06AKNCAA</t>
  </si>
  <si>
    <t>Central Mobile Standard - 10000-19999 users - 6 MOS</t>
  </si>
  <si>
    <t>CMOBSU06AKNEAA</t>
  </si>
  <si>
    <t>Central Mobile Standard - 10000-19999 users - 6 MOS - EDU</t>
  </si>
  <si>
    <t>CMOBSU06AKNGAA</t>
  </si>
  <si>
    <t>Central Mobile Standard - 10000-19999 users - 6 MOS - GOV</t>
  </si>
  <si>
    <t>CMOBSU06AKRCAA</t>
  </si>
  <si>
    <t>Central Mobile Standard - 10000-19999 users - 6 MOS - Renewal</t>
  </si>
  <si>
    <t>CMOBSU06AKREAA</t>
  </si>
  <si>
    <t>Central Mobile Standard - 10000-19999 users - 6 MOS - Renewal - EDU</t>
  </si>
  <si>
    <t>CMOBSU06AKRGAA</t>
  </si>
  <si>
    <t>Central Mobile Standard - 10000-19999 users - 6 MOS - Renewal - GOV</t>
  </si>
  <si>
    <t>CMOBSU06AZNCAA</t>
  </si>
  <si>
    <t>Central Mobile Standard - 20000+ users - 6 MOS</t>
  </si>
  <si>
    <t>CMOBSU06AZNEAA</t>
  </si>
  <si>
    <t>Central Mobile Standard - 20000+ users - 6 MOS - EDU</t>
  </si>
  <si>
    <t>CMOBSU06AZNGAA</t>
  </si>
  <si>
    <t>Central Mobile Standard - 20000+ users - 6 MOS - GOV</t>
  </si>
  <si>
    <t>CMOBSU06AZRCAA</t>
  </si>
  <si>
    <t>Central Mobile Standard - 20000+ users - 6 MOS - Renewal</t>
  </si>
  <si>
    <t>CMOBSU06AZREAA</t>
  </si>
  <si>
    <t>Central Mobile Standard - 20000+ users - 6 MOS - Renewal - EDU</t>
  </si>
  <si>
    <t>CMOBSU06AZRGAA</t>
  </si>
  <si>
    <t>Central Mobile Standard - 20000+ users - 6 MOS - Renewal - GOV</t>
  </si>
  <si>
    <t>CMOBSU07AANCAA</t>
  </si>
  <si>
    <t>Central Mobile Standard - 1-9 users - 7 MOS</t>
  </si>
  <si>
    <t>CMOBSU07AANEAA</t>
  </si>
  <si>
    <t>Central Mobile Standard - 1-9 users - 7 MOS - EDU</t>
  </si>
  <si>
    <t>CMOBSU07AANGAA</t>
  </si>
  <si>
    <t>Central Mobile Standard - 1-9 users - 7 MOS - GOV</t>
  </si>
  <si>
    <t>CMOBSU07AARCAA</t>
  </si>
  <si>
    <t>Central Mobile Standard - 1-9 users - 7 MOS - Renewal</t>
  </si>
  <si>
    <t>CMOBSU07AAREAA</t>
  </si>
  <si>
    <t>Central Mobile Standard - 1-9 users - 7 MOS - Renewal - EDU</t>
  </si>
  <si>
    <t>CMOBSU07AARGAA</t>
  </si>
  <si>
    <t>Central Mobile Standard - 1-9 users - 7 MOS - Renewal - GOV</t>
  </si>
  <si>
    <t>CMOBSU07ABNCAA</t>
  </si>
  <si>
    <t>Central Mobile Standard - 10-24 users - 7 MOS</t>
  </si>
  <si>
    <t>CMOBSU07ABNEAA</t>
  </si>
  <si>
    <t>Central Mobile Standard - 10-24 users - 7 MOS - EDU</t>
  </si>
  <si>
    <t>CMOBSU07ABNGAA</t>
  </si>
  <si>
    <t>Central Mobile Standard - 10-24 users - 7 MOS - GOV</t>
  </si>
  <si>
    <t>CMOBSU07ABRCAA</t>
  </si>
  <si>
    <t>Central Mobile Standard - 10-24 users - 7 MOS - Renewal</t>
  </si>
  <si>
    <t>CMOBSU07ABREAA</t>
  </si>
  <si>
    <t>Central Mobile Standard - 10-24 users - 7 MOS - Renewal - EDU</t>
  </si>
  <si>
    <t>CMOBSU07ABRGAA</t>
  </si>
  <si>
    <t>Central Mobile Standard - 10-24 users - 7 MOS - Renewal - GOV</t>
  </si>
  <si>
    <t>CMOBSU07ACNCAA</t>
  </si>
  <si>
    <t>Central Mobile Standard - 25-49 users - 7 MOS</t>
  </si>
  <si>
    <t>CMOBSU07ACNEAA</t>
  </si>
  <si>
    <t>Central Mobile Standard - 25-49 users - 7 MOS - EDU</t>
  </si>
  <si>
    <t>CMOBSU07ACNGAA</t>
  </si>
  <si>
    <t>Central Mobile Standard - 25-49 users - 7 MOS - GOV</t>
  </si>
  <si>
    <t>CMOBSU07ACRCAA</t>
  </si>
  <si>
    <t>Central Mobile Standard - 25-49 users - 7 MOS - Renewal</t>
  </si>
  <si>
    <t>CMOBSU07ACREAA</t>
  </si>
  <si>
    <t>Central Mobile Standard - 25-49 users - 7 MOS - Renewal - EDU</t>
  </si>
  <si>
    <t>CMOBSU07ACRGAA</t>
  </si>
  <si>
    <t>Central Mobile Standard - 25-49 users - 7 MOS - Renewal - GOV</t>
  </si>
  <si>
    <t>CMOBSU07ADNCAA</t>
  </si>
  <si>
    <t>Central Mobile Standard - 50-99 users - 7 MOS</t>
  </si>
  <si>
    <t>CMOBSU07ADNEAA</t>
  </si>
  <si>
    <t>Central Mobile Standard - 50-99 users - 7 MOS - EDU</t>
  </si>
  <si>
    <t>CMOBSU07ADNGAA</t>
  </si>
  <si>
    <t>Central Mobile Standard - 50-99 users - 7 MOS - GOV</t>
  </si>
  <si>
    <t>CMOBSU07ADRCAA</t>
  </si>
  <si>
    <t>Central Mobile Standard - 50-99 users - 7 MOS - Renewal</t>
  </si>
  <si>
    <t>CMOBSU07ADREAA</t>
  </si>
  <si>
    <t>Central Mobile Standard - 50-99 users - 7 MOS - Renewal - EDU</t>
  </si>
  <si>
    <t>CMOBSU07ADRGAA</t>
  </si>
  <si>
    <t>Central Mobile Standard - 50-99 users - 7 MOS - Renewal - GOV</t>
  </si>
  <si>
    <t>CMOBSU07AENCAA</t>
  </si>
  <si>
    <t>Central Mobile Standard - 100-199 users - 7 MOS</t>
  </si>
  <si>
    <t>CMOBSU07AENEAA</t>
  </si>
  <si>
    <t>Central Mobile Standard - 100-199 users - 7 MOS - EDU</t>
  </si>
  <si>
    <t>CMOBSU07AENGAA</t>
  </si>
  <si>
    <t>Central Mobile Standard - 100-199 users - 7 MOS - GOV</t>
  </si>
  <si>
    <t>CMOBSU07AERCAA</t>
  </si>
  <si>
    <t>Central Mobile Standard - 100-199 users - 7 MOS - Renewal</t>
  </si>
  <si>
    <t>CMOBSU07AEREAA</t>
  </si>
  <si>
    <t>Central Mobile Standard - 100-199 users - 7 MOS - Renewal - EDU</t>
  </si>
  <si>
    <t>CMOBSU07AERGAA</t>
  </si>
  <si>
    <t>Central Mobile Standard - 100-199 users - 7 MOS - Renewal - GOV</t>
  </si>
  <si>
    <t>CMOBSU07AFNCAA</t>
  </si>
  <si>
    <t>Central Mobile Standard - 200-499 users - 7 MOS</t>
  </si>
  <si>
    <t>CMOBSU07AFNEAA</t>
  </si>
  <si>
    <t>Central Mobile Standard - 200-499 users - 7 MOS - EDU</t>
  </si>
  <si>
    <t>CMOBSU07AFNGAA</t>
  </si>
  <si>
    <t>Central Mobile Standard - 200-499 users - 7 MOS - GOV</t>
  </si>
  <si>
    <t>CMOBSU07AFRCAA</t>
  </si>
  <si>
    <t>Central Mobile Standard - 200-499 users - 7 MOS - Renewal</t>
  </si>
  <si>
    <t>CMOBSU07AFREAA</t>
  </si>
  <si>
    <t>Central Mobile Standard - 200-499 users - 7 MOS - Renewal - EDU</t>
  </si>
  <si>
    <t>CMOBSU07AFRGAA</t>
  </si>
  <si>
    <t>Central Mobile Standard - 200-499 users - 7 MOS - Renewal - GOV</t>
  </si>
  <si>
    <t>CMOBSU07AGNCAA</t>
  </si>
  <si>
    <t>Central Mobile Standard - 500-999 users - 7 MOS</t>
  </si>
  <si>
    <t>CMOBSU07AGNEAA</t>
  </si>
  <si>
    <t>Central Mobile Standard - 500-999 users - 7 MOS - EDU</t>
  </si>
  <si>
    <t>CMOBSU07AGNGAA</t>
  </si>
  <si>
    <t>Central Mobile Standard - 500-999 users - 7 MOS - GOV</t>
  </si>
  <si>
    <t>CMOBSU07AGRCAA</t>
  </si>
  <si>
    <t>Central Mobile Standard - 500-999 users - 7 MOS - Renewal</t>
  </si>
  <si>
    <t>CMOBSU07AGREAA</t>
  </si>
  <si>
    <t>Central Mobile Standard - 500-999 users - 7 MOS - Renewal - EDU</t>
  </si>
  <si>
    <t>CMOBSU07AGRGAA</t>
  </si>
  <si>
    <t>Central Mobile Standard - 500-999 users - 7 MOS - Renewal - GOV</t>
  </si>
  <si>
    <t>CMOBSU07AHNCAA</t>
  </si>
  <si>
    <t>Central Mobile Standard - 1000-1999 users - 7 MOS</t>
  </si>
  <si>
    <t>CMOBSU07AHNEAA</t>
  </si>
  <si>
    <t>Central Mobile Standard - 1000-1999 users - 7 MOS - EDU</t>
  </si>
  <si>
    <t>CMOBSU07AHNGAA</t>
  </si>
  <si>
    <t>Central Mobile Standard - 1000-1999 users - 7 MOS - GOV</t>
  </si>
  <si>
    <t>CMOBSU07AHRCAA</t>
  </si>
  <si>
    <t>Central Mobile Standard - 1000-1999 users - 7 MOS - Renewal</t>
  </si>
  <si>
    <t>CMOBSU07AHREAA</t>
  </si>
  <si>
    <t>Central Mobile Standard - 1000-1999 users - 7 MOS - Renewal - EDU</t>
  </si>
  <si>
    <t>CMOBSU07AHRGAA</t>
  </si>
  <si>
    <t>Central Mobile Standard - 1000-1999 users - 7 MOS - Renewal - GOV</t>
  </si>
  <si>
    <t>CMOBSU07AINCAA</t>
  </si>
  <si>
    <t>Central Mobile Standard - 2000-4999 users - 7 MOS</t>
  </si>
  <si>
    <t>CMOBSU07AINEAA</t>
  </si>
  <si>
    <t>Central Mobile Standard - 2000-4999 users - 7 MOS - EDU</t>
  </si>
  <si>
    <t>CMOBSU07AINGAA</t>
  </si>
  <si>
    <t>Central Mobile Standard - 2000-4999 users - 7 MOS - GOV</t>
  </si>
  <si>
    <t>CMOBSU07AIRCAA</t>
  </si>
  <si>
    <t>Central Mobile Standard - 2000-4999 users - 7 MOS - Renewal</t>
  </si>
  <si>
    <t>CMOBSU07AIREAA</t>
  </si>
  <si>
    <t>Central Mobile Standard - 2000-4999 users - 7 MOS - Renewal - EDU</t>
  </si>
  <si>
    <t>CMOBSU07AIRGAA</t>
  </si>
  <si>
    <t>Central Mobile Standard - 2000-4999 users - 7 MOS - Renewal - GOV</t>
  </si>
  <si>
    <t>CMOBSU07AJNCAA</t>
  </si>
  <si>
    <t>Central Mobile Standard - 5000-9999 users - 7 MOS</t>
  </si>
  <si>
    <t>CMOBSU07AJNEAA</t>
  </si>
  <si>
    <t>Central Mobile Standard - 5000-9999 users - 7 MOS - EDU</t>
  </si>
  <si>
    <t>CMOBSU07AJNGAA</t>
  </si>
  <si>
    <t>Central Mobile Standard - 5000-9999 users - 7 MOS - GOV</t>
  </si>
  <si>
    <t>CMOBSU07AJRCAA</t>
  </si>
  <si>
    <t>Central Mobile Standard - 5000-9999 users - 7 MOS - Renewal</t>
  </si>
  <si>
    <t>CMOBSU07AJREAA</t>
  </si>
  <si>
    <t>Central Mobile Standard - 5000-9999 users - 7 MOS - Renewal - EDU</t>
  </si>
  <si>
    <t>CMOBSU07AJRGAA</t>
  </si>
  <si>
    <t>Central Mobile Standard - 5000-9999 users - 7 MOS - Renewal - GOV</t>
  </si>
  <si>
    <t>CMOBSU07AKNCAA</t>
  </si>
  <si>
    <t>Central Mobile Standard - 10000-19999 users - 7 MOS</t>
  </si>
  <si>
    <t>CMOBSU07AKNEAA</t>
  </si>
  <si>
    <t>Central Mobile Standard - 10000-19999 users - 7 MOS - EDU</t>
  </si>
  <si>
    <t>CMOBSU07AKNGAA</t>
  </si>
  <si>
    <t>Central Mobile Standard - 10000-19999 users - 7 MOS - GOV</t>
  </si>
  <si>
    <t>CMOBSU07AKRCAA</t>
  </si>
  <si>
    <t>Central Mobile Standard - 10000-19999 users - 7 MOS - Renewal</t>
  </si>
  <si>
    <t>CMOBSU07AKREAA</t>
  </si>
  <si>
    <t>Central Mobile Standard - 10000-19999 users - 7 MOS - Renewal - EDU</t>
  </si>
  <si>
    <t>CMOBSU07AKRGAA</t>
  </si>
  <si>
    <t>Central Mobile Standard - 10000-19999 users - 7 MOS - Renewal - GOV</t>
  </si>
  <si>
    <t>CMOBSU07AZNCAA</t>
  </si>
  <si>
    <t>Central Mobile Standard - 20000+ users - 7 MOS</t>
  </si>
  <si>
    <t>CMOBSU07AZNEAA</t>
  </si>
  <si>
    <t>Central Mobile Standard - 20000+ users - 7 MOS - EDU</t>
  </si>
  <si>
    <t>CMOBSU07AZNGAA</t>
  </si>
  <si>
    <t>Central Mobile Standard - 20000+ users - 7 MOS - GOV</t>
  </si>
  <si>
    <t>CMOBSU07AZRCAA</t>
  </si>
  <si>
    <t>Central Mobile Standard - 20000+ users - 7 MOS - Renewal</t>
  </si>
  <si>
    <t>CMOBSU07AZREAA</t>
  </si>
  <si>
    <t>Central Mobile Standard - 20000+ users - 7 MOS - Renewal - EDU</t>
  </si>
  <si>
    <t>CMOBSU07AZRGAA</t>
  </si>
  <si>
    <t>Central Mobile Standard - 20000+ users - 7 MOS - Renewal - GOV</t>
  </si>
  <si>
    <t>CMOBSU08AANCAA</t>
  </si>
  <si>
    <t>Central Mobile Standard - 1-9 users - 8 MOS</t>
  </si>
  <si>
    <t>CMOBSU08AANEAA</t>
  </si>
  <si>
    <t>Central Mobile Standard - 1-9 users - 8 MOS - EDU</t>
  </si>
  <si>
    <t>CMOBSU08AANGAA</t>
  </si>
  <si>
    <t>Central Mobile Standard - 1-9 users - 8 MOS - GOV</t>
  </si>
  <si>
    <t>CMOBSU08AARCAA</t>
  </si>
  <si>
    <t>Central Mobile Standard - 1-9 users - 8 MOS - Renewal</t>
  </si>
  <si>
    <t>CMOBSU08AAREAA</t>
  </si>
  <si>
    <t>Central Mobile Standard - 1-9 users - 8 MOS - Renewal - EDU</t>
  </si>
  <si>
    <t>CMOBSU08AARGAA</t>
  </si>
  <si>
    <t>Central Mobile Standard - 1-9 users - 8 MOS - Renewal - GOV</t>
  </si>
  <si>
    <t>CMOBSU08ABNCAA</t>
  </si>
  <si>
    <t>Central Mobile Standard - 10-24 users - 8 MOS</t>
  </si>
  <si>
    <t>CMOBSU08ABNEAA</t>
  </si>
  <si>
    <t>Central Mobile Standard - 10-24 users - 8 MOS - EDU</t>
  </si>
  <si>
    <t>CMOBSU08ABNGAA</t>
  </si>
  <si>
    <t>Central Mobile Standard - 10-24 users - 8 MOS - GOV</t>
  </si>
  <si>
    <t>CMOBSU08ABRCAA</t>
  </si>
  <si>
    <t>Central Mobile Standard - 10-24 users - 8 MOS - Renewal</t>
  </si>
  <si>
    <t>CMOBSU08ABREAA</t>
  </si>
  <si>
    <t>Central Mobile Standard - 10-24 users - 8 MOS - Renewal - EDU</t>
  </si>
  <si>
    <t>CMOBSU08ABRGAA</t>
  </si>
  <si>
    <t>Central Mobile Standard - 10-24 users - 8 MOS - Renewal - GOV</t>
  </si>
  <si>
    <t>CMOBSU08ACNCAA</t>
  </si>
  <si>
    <t>Central Mobile Standard - 25-49 users - 8 MOS</t>
  </si>
  <si>
    <t>CMOBSU08ACNEAA</t>
  </si>
  <si>
    <t>Central Mobile Standard - 25-49 users - 8 MOS - EDU</t>
  </si>
  <si>
    <t>CMOBSU08ACNGAA</t>
  </si>
  <si>
    <t>Central Mobile Standard - 25-49 users - 8 MOS - GOV</t>
  </si>
  <si>
    <t>CMOBSU08ACRCAA</t>
  </si>
  <si>
    <t>Central Mobile Standard - 25-49 users - 8 MOS - Renewal</t>
  </si>
  <si>
    <t>CMOBSU08ACREAA</t>
  </si>
  <si>
    <t>Central Mobile Standard - 25-49 users - 8 MOS - Renewal - EDU</t>
  </si>
  <si>
    <t>CMOBSU08ACRGAA</t>
  </si>
  <si>
    <t>Central Mobile Standard - 25-49 users - 8 MOS - Renewal - GOV</t>
  </si>
  <si>
    <t>CMOBSU08ADNCAA</t>
  </si>
  <si>
    <t>Central Mobile Standard - 50-99 users - 8 MOS</t>
  </si>
  <si>
    <t>CMOBSU08ADNEAA</t>
  </si>
  <si>
    <t>Central Mobile Standard - 50-99 users - 8 MOS - EDU</t>
  </si>
  <si>
    <t>CMOBSU08ADNGAA</t>
  </si>
  <si>
    <t>Central Mobile Standard - 50-99 users - 8 MOS - GOV</t>
  </si>
  <si>
    <t>CMOBSU08ADRCAA</t>
  </si>
  <si>
    <t>Central Mobile Standard - 50-99 users - 8 MOS - Renewal</t>
  </si>
  <si>
    <t>CMOBSU08ADREAA</t>
  </si>
  <si>
    <t>Central Mobile Standard - 50-99 users - 8 MOS - Renewal - EDU</t>
  </si>
  <si>
    <t>CMOBSU08ADRGAA</t>
  </si>
  <si>
    <t>Central Mobile Standard - 50-99 users - 8 MOS - Renewal - GOV</t>
  </si>
  <si>
    <t>CMOBSU08AENCAA</t>
  </si>
  <si>
    <t>Central Mobile Standard - 100-199 users - 8 MOS</t>
  </si>
  <si>
    <t>CMOBSU08AENEAA</t>
  </si>
  <si>
    <t>Central Mobile Standard - 100-199 users - 8 MOS - EDU</t>
  </si>
  <si>
    <t>CMOBSU08AENGAA</t>
  </si>
  <si>
    <t>Central Mobile Standard - 100-199 users - 8 MOS - GOV</t>
  </si>
  <si>
    <t>CMOBSU08AERCAA</t>
  </si>
  <si>
    <t>Central Mobile Standard - 100-199 users - 8 MOS - Renewal</t>
  </si>
  <si>
    <t>CMOBSU08AEREAA</t>
  </si>
  <si>
    <t>Central Mobile Standard - 100-199 users - 8 MOS - Renewal - EDU</t>
  </si>
  <si>
    <t>CMOBSU08AERGAA</t>
  </si>
  <si>
    <t>Central Mobile Standard - 100-199 users - 8 MOS - Renewal - GOV</t>
  </si>
  <si>
    <t>CMOBSU08AFNCAA</t>
  </si>
  <si>
    <t>Central Mobile Standard - 200-499 users - 8 MOS</t>
  </si>
  <si>
    <t>CMOBSU08AFNEAA</t>
  </si>
  <si>
    <t>Central Mobile Standard - 200-499 users - 8 MOS - EDU</t>
  </si>
  <si>
    <t>CMOBSU08AFNGAA</t>
  </si>
  <si>
    <t>Central Mobile Standard - 200-499 users - 8 MOS - GOV</t>
  </si>
  <si>
    <t>CMOBSU08AFRCAA</t>
  </si>
  <si>
    <t>Central Mobile Standard - 200-499 users - 8 MOS - Renewal</t>
  </si>
  <si>
    <t>CMOBSU08AFREAA</t>
  </si>
  <si>
    <t>Central Mobile Standard - 200-499 users - 8 MOS - Renewal - EDU</t>
  </si>
  <si>
    <t>CMOBSU08AFRGAA</t>
  </si>
  <si>
    <t>Central Mobile Standard - 200-499 users - 8 MOS - Renewal - GOV</t>
  </si>
  <si>
    <t>CMOBSU08AGNCAA</t>
  </si>
  <si>
    <t>Central Mobile Standard - 500-999 users - 8 MOS</t>
  </si>
  <si>
    <t>CMOBSU08AGNEAA</t>
  </si>
  <si>
    <t>Central Mobile Standard - 500-999 users - 8 MOS - EDU</t>
  </si>
  <si>
    <t>CMOBSU08AGNGAA</t>
  </si>
  <si>
    <t>Central Mobile Standard - 500-999 users - 8 MOS - GOV</t>
  </si>
  <si>
    <t>CMOBSU08AGRCAA</t>
  </si>
  <si>
    <t>Central Mobile Standard - 500-999 users - 8 MOS - Renewal</t>
  </si>
  <si>
    <t>CMOBSU08AGREAA</t>
  </si>
  <si>
    <t>Central Mobile Standard - 500-999 users - 8 MOS - Renewal - EDU</t>
  </si>
  <si>
    <t>CMOBSU08AGRGAA</t>
  </si>
  <si>
    <t>Central Mobile Standard - 500-999 users - 8 MOS - Renewal - GOV</t>
  </si>
  <si>
    <t>CMOBSU08AHNCAA</t>
  </si>
  <si>
    <t>Central Mobile Standard - 1000-1999 users - 8 MOS</t>
  </si>
  <si>
    <t>CMOBSU08AHNEAA</t>
  </si>
  <si>
    <t>Central Mobile Standard - 1000-1999 users - 8 MOS - EDU</t>
  </si>
  <si>
    <t>CMOBSU08AHNGAA</t>
  </si>
  <si>
    <t>Central Mobile Standard - 1000-1999 users - 8 MOS - GOV</t>
  </si>
  <si>
    <t>CMOBSU08AHRCAA</t>
  </si>
  <si>
    <t>Central Mobile Standard - 1000-1999 users - 8 MOS - Renewal</t>
  </si>
  <si>
    <t>CMOBSU08AHREAA</t>
  </si>
  <si>
    <t>Central Mobile Standard - 1000-1999 users - 8 MOS - Renewal - EDU</t>
  </si>
  <si>
    <t>CMOBSU08AHRGAA</t>
  </si>
  <si>
    <t>Central Mobile Standard - 1000-1999 users - 8 MOS - Renewal - GOV</t>
  </si>
  <si>
    <t>CMOBSU08AINCAA</t>
  </si>
  <si>
    <t>Central Mobile Standard - 2000-4999 users - 8 MOS</t>
  </si>
  <si>
    <t>CMOBSU08AINEAA</t>
  </si>
  <si>
    <t>Central Mobile Standard - 2000-4999 users - 8 MOS - EDU</t>
  </si>
  <si>
    <t>CMOBSU08AINGAA</t>
  </si>
  <si>
    <t>Central Mobile Standard - 2000-4999 users - 8 MOS - GOV</t>
  </si>
  <si>
    <t>CMOBSU08AIRCAA</t>
  </si>
  <si>
    <t>Central Mobile Standard - 2000-4999 users - 8 MOS - Renewal</t>
  </si>
  <si>
    <t>CMOBSU08AIREAA</t>
  </si>
  <si>
    <t>Central Mobile Standard - 2000-4999 users - 8 MOS - Renewal - EDU</t>
  </si>
  <si>
    <t>CMOBSU08AIRGAA</t>
  </si>
  <si>
    <t>Central Mobile Standard - 2000-4999 users - 8 MOS - Renewal - GOV</t>
  </si>
  <si>
    <t>CMOBSU08AJNCAA</t>
  </si>
  <si>
    <t>Central Mobile Standard - 5000-9999 users - 8 MOS</t>
  </si>
  <si>
    <t>CMOBSU08AJNEAA</t>
  </si>
  <si>
    <t>Central Mobile Standard - 5000-9999 users - 8 MOS - EDU</t>
  </si>
  <si>
    <t>CMOBSU08AJNGAA</t>
  </si>
  <si>
    <t>Central Mobile Standard - 5000-9999 users - 8 MOS - GOV</t>
  </si>
  <si>
    <t>CMOBSU08AJRCAA</t>
  </si>
  <si>
    <t>Central Mobile Standard - 5000-9999 users - 8 MOS - Renewal</t>
  </si>
  <si>
    <t>CMOBSU08AJREAA</t>
  </si>
  <si>
    <t>Central Mobile Standard - 5000-9999 users - 8 MOS - Renewal - EDU</t>
  </si>
  <si>
    <t>CMOBSU08AJRGAA</t>
  </si>
  <si>
    <t>Central Mobile Standard - 5000-9999 users - 8 MOS - Renewal - GOV</t>
  </si>
  <si>
    <t>CMOBSU08AKNCAA</t>
  </si>
  <si>
    <t>Central Mobile Standard - 10000-19999 users - 8 MOS</t>
  </si>
  <si>
    <t>CMOBSU08AKNEAA</t>
  </si>
  <si>
    <t>Central Mobile Standard - 10000-19999 users - 8 MOS - EDU</t>
  </si>
  <si>
    <t>CMOBSU08AKNGAA</t>
  </si>
  <si>
    <t>Central Mobile Standard - 10000-19999 users - 8 MOS - GOV</t>
  </si>
  <si>
    <t>CMOBSU08AKRCAA</t>
  </si>
  <si>
    <t>Central Mobile Standard - 10000-19999 users - 8 MOS - Renewal</t>
  </si>
  <si>
    <t>CMOBSU08AKREAA</t>
  </si>
  <si>
    <t>Central Mobile Standard - 10000-19999 users - 8 MOS - Renewal - EDU</t>
  </si>
  <si>
    <t>CMOBSU08AKRGAA</t>
  </si>
  <si>
    <t>Central Mobile Standard - 10000-19999 users - 8 MOS - Renewal - GOV</t>
  </si>
  <si>
    <t>CMOBSU08AZNCAA</t>
  </si>
  <si>
    <t>Central Mobile Standard - 20000+ users - 8 MOS</t>
  </si>
  <si>
    <t>CMOBSU08AZNEAA</t>
  </si>
  <si>
    <t>Central Mobile Standard - 20000+ users - 8 MOS - EDU</t>
  </si>
  <si>
    <t>CMOBSU08AZNGAA</t>
  </si>
  <si>
    <t>Central Mobile Standard - 20000+ users - 8 MOS - GOV</t>
  </si>
  <si>
    <t>CMOBSU08AZRCAA</t>
  </si>
  <si>
    <t>Central Mobile Standard - 20000+ users - 8 MOS - Renewal</t>
  </si>
  <si>
    <t>CMOBSU08AZREAA</t>
  </si>
  <si>
    <t>Central Mobile Standard - 20000+ users - 8 MOS - Renewal - EDU</t>
  </si>
  <si>
    <t>CMOBSU08AZRGAA</t>
  </si>
  <si>
    <t>Central Mobile Standard - 20000+ users - 8 MOS - Renewal - GOV</t>
  </si>
  <si>
    <t>CMOBSU09AANCAA</t>
  </si>
  <si>
    <t>Central Mobile Standard - 1-9 users - 9 MOS</t>
  </si>
  <si>
    <t>CMOBSU09AANEAA</t>
  </si>
  <si>
    <t>Central Mobile Standard - 1-9 users - 9 MOS - EDU</t>
  </si>
  <si>
    <t>CMOBSU09AANGAA</t>
  </si>
  <si>
    <t>Central Mobile Standard - 1-9 users - 9 MOS - GOV</t>
  </si>
  <si>
    <t>CMOBSU09AARCAA</t>
  </si>
  <si>
    <t>Central Mobile Standard - 1-9 users - 9 MOS - Renewal</t>
  </si>
  <si>
    <t>CMOBSU09AAREAA</t>
  </si>
  <si>
    <t>Central Mobile Standard - 1-9 users - 9 MOS - Renewal - EDU</t>
  </si>
  <si>
    <t>CMOBSU09AARGAA</t>
  </si>
  <si>
    <t>Central Mobile Standard - 1-9 users - 9 MOS - Renewal - GOV</t>
  </si>
  <si>
    <t>CMOBSU09ABNCAA</t>
  </si>
  <si>
    <t>Central Mobile Standard - 10-24 users - 9 MOS</t>
  </si>
  <si>
    <t>CMOBSU09ABNEAA</t>
  </si>
  <si>
    <t>Central Mobile Standard - 10-24 users - 9 MOS - EDU</t>
  </si>
  <si>
    <t>CMOBSU09ABNGAA</t>
  </si>
  <si>
    <t>Central Mobile Standard - 10-24 users - 9 MOS - GOV</t>
  </si>
  <si>
    <t>CMOBSU09ABRCAA</t>
  </si>
  <si>
    <t>Central Mobile Standard - 10-24 users - 9 MOS - Renewal</t>
  </si>
  <si>
    <t>CMOBSU09ABREAA</t>
  </si>
  <si>
    <t>Central Mobile Standard - 10-24 users - 9 MOS - Renewal - EDU</t>
  </si>
  <si>
    <t>CMOBSU09ABRGAA</t>
  </si>
  <si>
    <t>Central Mobile Standard - 10-24 users - 9 MOS - Renewal - GOV</t>
  </si>
  <si>
    <t>CMOBSU09ACNCAA</t>
  </si>
  <si>
    <t>Central Mobile Standard - 25-49 users - 9 MOS</t>
  </si>
  <si>
    <t>CMOBSU09ACNEAA</t>
  </si>
  <si>
    <t>Central Mobile Standard - 25-49 users - 9 MOS - EDU</t>
  </si>
  <si>
    <t>CMOBSU09ACNGAA</t>
  </si>
  <si>
    <t>Central Mobile Standard - 25-49 users - 9 MOS - GOV</t>
  </si>
  <si>
    <t>CMOBSU09ACRCAA</t>
  </si>
  <si>
    <t>Central Mobile Standard - 25-49 users - 9 MOS - Renewal</t>
  </si>
  <si>
    <t>CMOBSU09ACREAA</t>
  </si>
  <si>
    <t>Central Mobile Standard - 25-49 users - 9 MOS - Renewal - EDU</t>
  </si>
  <si>
    <t>CMOBSU09ACRGAA</t>
  </si>
  <si>
    <t>Central Mobile Standard - 25-49 users - 9 MOS - Renewal - GOV</t>
  </si>
  <si>
    <t>CMOBSU09ADNCAA</t>
  </si>
  <si>
    <t>Central Mobile Standard - 50-99 users - 9 MOS</t>
  </si>
  <si>
    <t>CMOBSU09ADNEAA</t>
  </si>
  <si>
    <t>Central Mobile Standard - 50-99 users - 9 MOS - EDU</t>
  </si>
  <si>
    <t>CMOBSU09ADNGAA</t>
  </si>
  <si>
    <t>Central Mobile Standard - 50-99 users - 9 MOS - GOV</t>
  </si>
  <si>
    <t>CMOBSU09ADRCAA</t>
  </si>
  <si>
    <t>Central Mobile Standard - 50-99 users - 9 MOS - Renewal</t>
  </si>
  <si>
    <t>CMOBSU09ADREAA</t>
  </si>
  <si>
    <t>Central Mobile Standard - 50-99 users - 9 MOS - Renewal - EDU</t>
  </si>
  <si>
    <t>CMOBSU09ADRGAA</t>
  </si>
  <si>
    <t>Central Mobile Standard - 50-99 users - 9 MOS - Renewal - GOV</t>
  </si>
  <si>
    <t>CMOBSU09AENCAA</t>
  </si>
  <si>
    <t>Central Mobile Standard - 100-199 users - 9 MOS</t>
  </si>
  <si>
    <t>CMOBSU09AENEAA</t>
  </si>
  <si>
    <t>Central Mobile Standard - 100-199 users - 9 MOS - EDU</t>
  </si>
  <si>
    <t>CMOBSU09AENGAA</t>
  </si>
  <si>
    <t>Central Mobile Standard - 100-199 users - 9 MOS - GOV</t>
  </si>
  <si>
    <t>CMOBSU09AERCAA</t>
  </si>
  <si>
    <t>Central Mobile Standard - 100-199 users - 9 MOS - Renewal</t>
  </si>
  <si>
    <t>CMOBSU09AEREAA</t>
  </si>
  <si>
    <t>Central Mobile Standard - 100-199 users - 9 MOS - Renewal - EDU</t>
  </si>
  <si>
    <t>CMOBSU09AERGAA</t>
  </si>
  <si>
    <t>Central Mobile Standard - 100-199 users - 9 MOS - Renewal - GOV</t>
  </si>
  <si>
    <t>CMOBSU09AFNCAA</t>
  </si>
  <si>
    <t>Central Mobile Standard - 200-499 users - 9 MOS</t>
  </si>
  <si>
    <t>CMOBSU09AFNEAA</t>
  </si>
  <si>
    <t>Central Mobile Standard - 200-499 users - 9 MOS - EDU</t>
  </si>
  <si>
    <t>CMOBSU09AFNGAA</t>
  </si>
  <si>
    <t>Central Mobile Standard - 200-499 users - 9 MOS - GOV</t>
  </si>
  <si>
    <t>CMOBSU09AFRCAA</t>
  </si>
  <si>
    <t>Central Mobile Standard - 200-499 users - 9 MOS - Renewal</t>
  </si>
  <si>
    <t>CMOBSU09AFREAA</t>
  </si>
  <si>
    <t>Central Mobile Standard - 200-499 users - 9 MOS - Renewal - EDU</t>
  </si>
  <si>
    <t>CMOBSU09AFRGAA</t>
  </si>
  <si>
    <t>Central Mobile Standard - 200-499 users - 9 MOS - Renewal - GOV</t>
  </si>
  <si>
    <t>CMOBSU09AGNCAA</t>
  </si>
  <si>
    <t>Central Mobile Standard - 500-999 users - 9 MOS</t>
  </si>
  <si>
    <t>CMOBSU09AGNEAA</t>
  </si>
  <si>
    <t>Central Mobile Standard - 500-999 users - 9 MOS - EDU</t>
  </si>
  <si>
    <t>CMOBSU09AGNGAA</t>
  </si>
  <si>
    <t>Central Mobile Standard - 500-999 users - 9 MOS - GOV</t>
  </si>
  <si>
    <t>CMOBSU09AGRCAA</t>
  </si>
  <si>
    <t>Central Mobile Standard - 500-999 users - 9 MOS - Renewal</t>
  </si>
  <si>
    <t>CMOBSU09AGREAA</t>
  </si>
  <si>
    <t>Central Mobile Standard - 500-999 users - 9 MOS - Renewal - EDU</t>
  </si>
  <si>
    <t>CMOBSU09AGRGAA</t>
  </si>
  <si>
    <t>Central Mobile Standard - 500-999 users - 9 MOS - Renewal - GOV</t>
  </si>
  <si>
    <t>CMOBSU09AHNCAA</t>
  </si>
  <si>
    <t>Central Mobile Standard - 1000-1999 users - 9 MOS</t>
  </si>
  <si>
    <t>CMOBSU09AHNEAA</t>
  </si>
  <si>
    <t>Central Mobile Standard - 1000-1999 users - 9 MOS - EDU</t>
  </si>
  <si>
    <t>CMOBSU09AHNGAA</t>
  </si>
  <si>
    <t>Central Mobile Standard - 1000-1999 users - 9 MOS - GOV</t>
  </si>
  <si>
    <t>CMOBSU09AHRCAA</t>
  </si>
  <si>
    <t>Central Mobile Standard - 1000-1999 users - 9 MOS - Renewal</t>
  </si>
  <si>
    <t>CMOBSU09AHREAA</t>
  </si>
  <si>
    <t>Central Mobile Standard - 1000-1999 users - 9 MOS - Renewal - EDU</t>
  </si>
  <si>
    <t>CMOBSU09AHRGAA</t>
  </si>
  <si>
    <t>Central Mobile Standard - 1000-1999 users - 9 MOS - Renewal - GOV</t>
  </si>
  <si>
    <t>CMOBSU09AINCAA</t>
  </si>
  <si>
    <t>Central Mobile Standard - 2000-4999 users - 9 MOS</t>
  </si>
  <si>
    <t>CMOBSU09AINEAA</t>
  </si>
  <si>
    <t>Central Mobile Standard - 2000-4999 users - 9 MOS - EDU</t>
  </si>
  <si>
    <t>CMOBSU09AINGAA</t>
  </si>
  <si>
    <t>Central Mobile Standard - 2000-4999 users - 9 MOS - GOV</t>
  </si>
  <si>
    <t>CMOBSU09AIRCAA</t>
  </si>
  <si>
    <t>Central Mobile Standard - 2000-4999 users - 9 MOS - Renewal</t>
  </si>
  <si>
    <t>CMOBSU09AIREAA</t>
  </si>
  <si>
    <t>Central Mobile Standard - 2000-4999 users - 9 MOS - Renewal - EDU</t>
  </si>
  <si>
    <t>CMOBSU09AIRGAA</t>
  </si>
  <si>
    <t>Central Mobile Standard - 2000-4999 users - 9 MOS - Renewal - GOV</t>
  </si>
  <si>
    <t>CMOBSU09AJNCAA</t>
  </si>
  <si>
    <t>Central Mobile Standard - 5000-9999 users - 9 MOS</t>
  </si>
  <si>
    <t>CMOBSU09AJNEAA</t>
  </si>
  <si>
    <t>Central Mobile Standard - 5000-9999 users - 9 MOS - EDU</t>
  </si>
  <si>
    <t>CMOBSU09AJNGAA</t>
  </si>
  <si>
    <t>Central Mobile Standard - 5000-9999 users - 9 MOS - GOV</t>
  </si>
  <si>
    <t>CMOBSU09AJRCAA</t>
  </si>
  <si>
    <t>Central Mobile Standard - 5000-9999 users - 9 MOS - Renewal</t>
  </si>
  <si>
    <t>CMOBSU09AJREAA</t>
  </si>
  <si>
    <t>Central Mobile Standard - 5000-9999 users - 9 MOS - Renewal - EDU</t>
  </si>
  <si>
    <t>CMOBSU09AJRGAA</t>
  </si>
  <si>
    <t>Central Mobile Standard - 5000-9999 users - 9 MOS - Renewal - GOV</t>
  </si>
  <si>
    <t>CMOBSU09AKNCAA</t>
  </si>
  <si>
    <t>Central Mobile Standard - 10000-19999 users - 9 MOS</t>
  </si>
  <si>
    <t>CMOBSU09AKNEAA</t>
  </si>
  <si>
    <t>Central Mobile Standard - 10000-19999 users - 9 MOS - EDU</t>
  </si>
  <si>
    <t>CMOBSU09AKNGAA</t>
  </si>
  <si>
    <t>Central Mobile Standard - 10000-19999 users - 9 MOS - GOV</t>
  </si>
  <si>
    <t>CMOBSU09AKRCAA</t>
  </si>
  <si>
    <t>Central Mobile Standard - 10000-19999 users - 9 MOS - Renewal</t>
  </si>
  <si>
    <t>CMOBSU09AKREAA</t>
  </si>
  <si>
    <t>Central Mobile Standard - 10000-19999 users - 9 MOS - Renewal - EDU</t>
  </si>
  <si>
    <t>CMOBSU09AKRGAA</t>
  </si>
  <si>
    <t>Central Mobile Standard - 10000-19999 users - 9 MOS - Renewal - GOV</t>
  </si>
  <si>
    <t>CMOBSU09AZNCAA</t>
  </si>
  <si>
    <t>Central Mobile Standard - 20000+ users - 9 MOS</t>
  </si>
  <si>
    <t>CMOBSU09AZNEAA</t>
  </si>
  <si>
    <t>Central Mobile Standard - 20000+ users - 9 MOS - EDU</t>
  </si>
  <si>
    <t>CMOBSU09AZNGAA</t>
  </si>
  <si>
    <t>Central Mobile Standard - 20000+ users - 9 MOS - GOV</t>
  </si>
  <si>
    <t>CMOBSU09AZRCAA</t>
  </si>
  <si>
    <t>Central Mobile Standard - 20000+ users - 9 MOS - Renewal</t>
  </si>
  <si>
    <t>CMOBSU09AZREAA</t>
  </si>
  <si>
    <t>Central Mobile Standard - 20000+ users - 9 MOS - Renewal - EDU</t>
  </si>
  <si>
    <t>CMOBSU09AZRGAA</t>
  </si>
  <si>
    <t>Central Mobile Standard - 20000+ users - 9 MOS - Renewal - GOV</t>
  </si>
  <si>
    <t>CMOBSU10AANCAA</t>
  </si>
  <si>
    <t>Central Mobile Standard - 1-9 users - 10 MOS</t>
  </si>
  <si>
    <t>CMOBSU10AANEAA</t>
  </si>
  <si>
    <t>Central Mobile Standard - 1-9 users - 10 MOS - EDU</t>
  </si>
  <si>
    <t>CMOBSU10AANGAA</t>
  </si>
  <si>
    <t>Central Mobile Standard - 1-9 users - 10 MOS - GOV</t>
  </si>
  <si>
    <t>CMOBSU10AARCAA</t>
  </si>
  <si>
    <t>Central Mobile Standard - 1-9 users - 10 MOS - Renewal</t>
  </si>
  <si>
    <t>CMOBSU10AAREAA</t>
  </si>
  <si>
    <t>Central Mobile Standard - 1-9 users - 10 MOS - Renewal - EDU</t>
  </si>
  <si>
    <t>CMOBSU10AARGAA</t>
  </si>
  <si>
    <t>Central Mobile Standard - 1-9 users - 10 MOS - Renewal - GOV</t>
  </si>
  <si>
    <t>CMOBSU10ABNCAA</t>
  </si>
  <si>
    <t>Central Mobile Standard - 10-24 users - 10 MOS</t>
  </si>
  <si>
    <t>CMOBSU10ABNEAA</t>
  </si>
  <si>
    <t>Central Mobile Standard - 10-24 users - 10 MOS - EDU</t>
  </si>
  <si>
    <t>CMOBSU10ABNGAA</t>
  </si>
  <si>
    <t>Central Mobile Standard - 10-24 users - 10 MOS - GOV</t>
  </si>
  <si>
    <t>CMOBSU10ABRCAA</t>
  </si>
  <si>
    <t>Central Mobile Standard - 10-24 users - 10 MOS - Renewal</t>
  </si>
  <si>
    <t>CMOBSU10ABREAA</t>
  </si>
  <si>
    <t>Central Mobile Standard - 10-24 users - 10 MOS - Renewal - EDU</t>
  </si>
  <si>
    <t>CMOBSU10ABRGAA</t>
  </si>
  <si>
    <t>Central Mobile Standard - 10-24 users - 10 MOS - Renewal - GOV</t>
  </si>
  <si>
    <t>CMOBSU10ACNCAA</t>
  </si>
  <si>
    <t>Central Mobile Standard - 25-49 users - 10 MOS</t>
  </si>
  <si>
    <t>CMOBSU10ACNEAA</t>
  </si>
  <si>
    <t>Central Mobile Standard - 25-49 users - 10 MOS - EDU</t>
  </si>
  <si>
    <t>CMOBSU10ACNGAA</t>
  </si>
  <si>
    <t>Central Mobile Standard - 25-49 users - 10 MOS - GOV</t>
  </si>
  <si>
    <t>CMOBSU10ACRCAA</t>
  </si>
  <si>
    <t>Central Mobile Standard - 25-49 users - 10 MOS - Renewal</t>
  </si>
  <si>
    <t>CMOBSU10ACREAA</t>
  </si>
  <si>
    <t>Central Mobile Standard - 25-49 users - 10 MOS - Renewal - EDU</t>
  </si>
  <si>
    <t>CMOBSU10ACRGAA</t>
  </si>
  <si>
    <t>Central Mobile Standard - 25-49 users - 10 MOS - Renewal - GOV</t>
  </si>
  <si>
    <t>CMOBSU10ADNCAA</t>
  </si>
  <si>
    <t>Central Mobile Standard - 50-99 users - 10 MOS</t>
  </si>
  <si>
    <t>CMOBSU10ADNEAA</t>
  </si>
  <si>
    <t>Central Mobile Standard - 50-99 users - 10 MOS - EDU</t>
  </si>
  <si>
    <t>CMOBSU10ADNGAA</t>
  </si>
  <si>
    <t>Central Mobile Standard - 50-99 users - 10 MOS - GOV</t>
  </si>
  <si>
    <t>CMOBSU10ADRCAA</t>
  </si>
  <si>
    <t>Central Mobile Standard - 50-99 users - 10 MOS - Renewal</t>
  </si>
  <si>
    <t>CMOBSU10ADREAA</t>
  </si>
  <si>
    <t>Central Mobile Standard - 50-99 users - 10 MOS - Renewal - EDU</t>
  </si>
  <si>
    <t>CMOBSU10ADRGAA</t>
  </si>
  <si>
    <t>Central Mobile Standard - 50-99 users - 10 MOS - Renewal - GOV</t>
  </si>
  <si>
    <t>CMOBSU10AENCAA</t>
  </si>
  <si>
    <t>Central Mobile Standard - 100-199 users - 10 MOS</t>
  </si>
  <si>
    <t>CMOBSU10AENEAA</t>
  </si>
  <si>
    <t>Central Mobile Standard - 100-199 users - 10 MOS - EDU</t>
  </si>
  <si>
    <t>CMOBSU10AENGAA</t>
  </si>
  <si>
    <t>Central Mobile Standard - 100-199 users - 10 MOS - GOV</t>
  </si>
  <si>
    <t>CMOBSU10AERCAA</t>
  </si>
  <si>
    <t>Central Mobile Standard - 100-199 users - 10 MOS - Renewal</t>
  </si>
  <si>
    <t>CMOBSU10AEREAA</t>
  </si>
  <si>
    <t>Central Mobile Standard - 100-199 users - 10 MOS - Renewal - EDU</t>
  </si>
  <si>
    <t>CMOBSU10AERGAA</t>
  </si>
  <si>
    <t>Central Mobile Standard - 100-199 users - 10 MOS - Renewal - GOV</t>
  </si>
  <si>
    <t>CMOBSU10AFNCAA</t>
  </si>
  <si>
    <t>Central Mobile Standard - 200-499 users - 10 MOS</t>
  </si>
  <si>
    <t>CMOBSU10AFNEAA</t>
  </si>
  <si>
    <t>Central Mobile Standard - 200-499 users - 10 MOS - EDU</t>
  </si>
  <si>
    <t>CMOBSU10AFNGAA</t>
  </si>
  <si>
    <t>Central Mobile Standard - 200-499 users - 10 MOS - GOV</t>
  </si>
  <si>
    <t>CMOBSU10AFRCAA</t>
  </si>
  <si>
    <t>Central Mobile Standard - 200-499 users - 10 MOS - Renewal</t>
  </si>
  <si>
    <t>CMOBSU10AFREAA</t>
  </si>
  <si>
    <t>Central Mobile Standard - 200-499 users - 10 MOS - Renewal - EDU</t>
  </si>
  <si>
    <t>CMOBSU10AFRGAA</t>
  </si>
  <si>
    <t>Central Mobile Standard - 200-499 users - 10 MOS - Renewal - GOV</t>
  </si>
  <si>
    <t>CMOBSU10AGNCAA</t>
  </si>
  <si>
    <t>Central Mobile Standard - 500-999 users - 10 MOS</t>
  </si>
  <si>
    <t>CMOBSU10AGNEAA</t>
  </si>
  <si>
    <t>Central Mobile Standard - 500-999 users - 10 MOS - EDU</t>
  </si>
  <si>
    <t>CMOBSU10AGNGAA</t>
  </si>
  <si>
    <t>Central Mobile Standard - 500-999 users - 10 MOS - GOV</t>
  </si>
  <si>
    <t>CMOBSU10AGRCAA</t>
  </si>
  <si>
    <t>Central Mobile Standard - 500-999 users - 10 MOS - Renewal</t>
  </si>
  <si>
    <t>CMOBSU10AGREAA</t>
  </si>
  <si>
    <t>Central Mobile Standard - 500-999 users - 10 MOS - Renewal - EDU</t>
  </si>
  <si>
    <t>CMOBSU10AGRGAA</t>
  </si>
  <si>
    <t>Central Mobile Standard - 500-999 users - 10 MOS - Renewal - GOV</t>
  </si>
  <si>
    <t>CMOBSU10AHNCAA</t>
  </si>
  <si>
    <t>Central Mobile Standard - 1000-1999 users - 10 MOS</t>
  </si>
  <si>
    <t>CMOBSU10AHNEAA</t>
  </si>
  <si>
    <t>Central Mobile Standard - 1000-1999 users - 10 MOS - EDU</t>
  </si>
  <si>
    <t>CMOBSU10AHNGAA</t>
  </si>
  <si>
    <t>Central Mobile Standard - 1000-1999 users - 10 MOS - GOV</t>
  </si>
  <si>
    <t>CMOBSU10AHRCAA</t>
  </si>
  <si>
    <t>Central Mobile Standard - 1000-1999 users - 10 MOS - Renewal</t>
  </si>
  <si>
    <t>CMOBSU10AHREAA</t>
  </si>
  <si>
    <t>Central Mobile Standard - 1000-1999 users - 10 MOS - Renewal - EDU</t>
  </si>
  <si>
    <t>CMOBSU10AHRGAA</t>
  </si>
  <si>
    <t>Central Mobile Standard - 1000-1999 users - 10 MOS - Renewal - GOV</t>
  </si>
  <si>
    <t>CMOBSU10AINCAA</t>
  </si>
  <si>
    <t>Central Mobile Standard - 2000-4999 users - 10 MOS</t>
  </si>
  <si>
    <t>CMOBSU10AINEAA</t>
  </si>
  <si>
    <t>Central Mobile Standard - 2000-4999 users - 10 MOS - EDU</t>
  </si>
  <si>
    <t>CMOBSU10AINGAA</t>
  </si>
  <si>
    <t>Central Mobile Standard - 2000-4999 users - 10 MOS - GOV</t>
  </si>
  <si>
    <t>CMOBSU10AIRCAA</t>
  </si>
  <si>
    <t>Central Mobile Standard - 2000-4999 users - 10 MOS - Renewal</t>
  </si>
  <si>
    <t>CMOBSU10AIREAA</t>
  </si>
  <si>
    <t>Central Mobile Standard - 2000-4999 users - 10 MOS - Renewal - EDU</t>
  </si>
  <si>
    <t>CMOBSU10AIRGAA</t>
  </si>
  <si>
    <t>Central Mobile Standard - 2000-4999 users - 10 MOS - Renewal - GOV</t>
  </si>
  <si>
    <t>CMOBSU10AJNCAA</t>
  </si>
  <si>
    <t>Central Mobile Standard - 5000-9999 users - 10 MOS</t>
  </si>
  <si>
    <t>CMOBSU10AJNEAA</t>
  </si>
  <si>
    <t>Central Mobile Standard - 5000-9999 users - 10 MOS - EDU</t>
  </si>
  <si>
    <t>CMOBSU10AJNGAA</t>
  </si>
  <si>
    <t>Central Mobile Standard - 5000-9999 users - 10 MOS - GOV</t>
  </si>
  <si>
    <t>CMOBSU10AJRCAA</t>
  </si>
  <si>
    <t>Central Mobile Standard - 5000-9999 users - 10 MOS - Renewal</t>
  </si>
  <si>
    <t>CMOBSU10AJREAA</t>
  </si>
  <si>
    <t>Central Mobile Standard - 5000-9999 users - 10 MOS - Renewal - EDU</t>
  </si>
  <si>
    <t>CMOBSU10AJRGAA</t>
  </si>
  <si>
    <t>Central Mobile Standard - 5000-9999 users - 10 MOS - Renewal - GOV</t>
  </si>
  <si>
    <t>CMOBSU10AKNCAA</t>
  </si>
  <si>
    <t>Central Mobile Standard - 10000-19999 users - 10 MOS</t>
  </si>
  <si>
    <t>CMOBSU10AKNEAA</t>
  </si>
  <si>
    <t>Central Mobile Standard - 10000-19999 users - 10 MOS - EDU</t>
  </si>
  <si>
    <t>CMOBSU10AKNGAA</t>
  </si>
  <si>
    <t>Central Mobile Standard - 10000-19999 users - 10 MOS - GOV</t>
  </si>
  <si>
    <t>CMOBSU10AKRCAA</t>
  </si>
  <si>
    <t>Central Mobile Standard - 10000-19999 users - 10 MOS - Renewal</t>
  </si>
  <si>
    <t>CMOBSU10AKREAA</t>
  </si>
  <si>
    <t>Central Mobile Standard - 10000-19999 users - 10 MOS - Renewal - EDU</t>
  </si>
  <si>
    <t>CMOBSU10AKRGAA</t>
  </si>
  <si>
    <t>Central Mobile Standard - 10000-19999 users - 10 MOS - Renewal - GOV</t>
  </si>
  <si>
    <t>CMOBSU10AZNCAA</t>
  </si>
  <si>
    <t>Central Mobile Standard - 20000+ users - 10 MOS</t>
  </si>
  <si>
    <t>CMOBSU10AZNEAA</t>
  </si>
  <si>
    <t>Central Mobile Standard - 20000+ users - 10 MOS - EDU</t>
  </si>
  <si>
    <t>CMOBSU10AZNGAA</t>
  </si>
  <si>
    <t>Central Mobile Standard - 20000+ users - 10 MOS - GOV</t>
  </si>
  <si>
    <t>CMOBSU10AZRCAA</t>
  </si>
  <si>
    <t>Central Mobile Standard - 20000+ users - 10 MOS - Renewal</t>
  </si>
  <si>
    <t>CMOBSU10AZREAA</t>
  </si>
  <si>
    <t>Central Mobile Standard - 20000+ users - 10 MOS - Renewal - EDU</t>
  </si>
  <si>
    <t>CMOBSU10AZRGAA</t>
  </si>
  <si>
    <t>Central Mobile Standard - 20000+ users - 10 MOS - Renewal - GOV</t>
  </si>
  <si>
    <t>CMOBSU11AANCAA</t>
  </si>
  <si>
    <t>Central Mobile Standard - 1-9 users - 11 MOS</t>
  </si>
  <si>
    <t>CMOBSU11AANEAA</t>
  </si>
  <si>
    <t>Central Mobile Standard - 1-9 users - 11 MOS - EDU</t>
  </si>
  <si>
    <t>CMOBSU11AANGAA</t>
  </si>
  <si>
    <t>Central Mobile Standard - 1-9 users - 11 MOS - GOV</t>
  </si>
  <si>
    <t>CMOBSU11AARCAA</t>
  </si>
  <si>
    <t>Central Mobile Standard - 1-9 users - 11 MOS - Renewal</t>
  </si>
  <si>
    <t>CMOBSU11AAREAA</t>
  </si>
  <si>
    <t>Central Mobile Standard - 1-9 users - 11 MOS - Renewal - EDU</t>
  </si>
  <si>
    <t>CMOBSU11AARGAA</t>
  </si>
  <si>
    <t>Central Mobile Standard - 1-9 users - 11 MOS - Renewal - GOV</t>
  </si>
  <si>
    <t>CMOBSU11ABNCAA</t>
  </si>
  <si>
    <t>Central Mobile Standard - 10-24 users - 11 MOS</t>
  </si>
  <si>
    <t>CMOBSU11ABNEAA</t>
  </si>
  <si>
    <t>Central Mobile Standard - 10-24 users - 11 MOS - EDU</t>
  </si>
  <si>
    <t>CMOBSU11ABNGAA</t>
  </si>
  <si>
    <t>Central Mobile Standard - 10-24 users - 11 MOS - GOV</t>
  </si>
  <si>
    <t>CMOBSU11ABRCAA</t>
  </si>
  <si>
    <t>Central Mobile Standard - 10-24 users - 11 MOS - Renewal</t>
  </si>
  <si>
    <t>CMOBSU11ABREAA</t>
  </si>
  <si>
    <t>Central Mobile Standard - 10-24 users - 11 MOS - Renewal - EDU</t>
  </si>
  <si>
    <t>CMOBSU11ABRGAA</t>
  </si>
  <si>
    <t>Central Mobile Standard - 10-24 users - 11 MOS - Renewal - GOV</t>
  </si>
  <si>
    <t>CMOBSU11ACNCAA</t>
  </si>
  <si>
    <t>Central Mobile Standard - 25-49 users - 11 MOS</t>
  </si>
  <si>
    <t>CMOBSU11ACNEAA</t>
  </si>
  <si>
    <t>Central Mobile Standard - 25-49 users - 11 MOS - EDU</t>
  </si>
  <si>
    <t>CMOBSU11ACNGAA</t>
  </si>
  <si>
    <t>Central Mobile Standard - 25-49 users - 11 MOS - GOV</t>
  </si>
  <si>
    <t>CMOBSU11ACRCAA</t>
  </si>
  <si>
    <t>Central Mobile Standard - 25-49 users - 11 MOS - Renewal</t>
  </si>
  <si>
    <t>CMOBSU11ACREAA</t>
  </si>
  <si>
    <t>Central Mobile Standard - 25-49 users - 11 MOS - Renewal - EDU</t>
  </si>
  <si>
    <t>CMOBSU11ACRGAA</t>
  </si>
  <si>
    <t>Central Mobile Standard - 25-49 users - 11 MOS - Renewal - GOV</t>
  </si>
  <si>
    <t>CMOBSU11ADNCAA</t>
  </si>
  <si>
    <t>Central Mobile Standard - 50-99 users - 11 MOS</t>
  </si>
  <si>
    <t>CMOBSU11ADNEAA</t>
  </si>
  <si>
    <t>Central Mobile Standard - 50-99 users - 11 MOS - EDU</t>
  </si>
  <si>
    <t>CMOBSU11ADNGAA</t>
  </si>
  <si>
    <t>Central Mobile Standard - 50-99 users - 11 MOS - GOV</t>
  </si>
  <si>
    <t>CMOBSU11ADRCAA</t>
  </si>
  <si>
    <t>Central Mobile Standard - 50-99 users - 11 MOS - Renewal</t>
  </si>
  <si>
    <t>CMOBSU11ADREAA</t>
  </si>
  <si>
    <t>Central Mobile Standard - 50-99 users - 11 MOS - Renewal - EDU</t>
  </si>
  <si>
    <t>CMOBSU11ADRGAA</t>
  </si>
  <si>
    <t>Central Mobile Standard - 50-99 users - 11 MOS - Renewal - GOV</t>
  </si>
  <si>
    <t>CMOBSU11AENCAA</t>
  </si>
  <si>
    <t>Central Mobile Standard - 100-199 users - 11 MOS</t>
  </si>
  <si>
    <t>CMOBSU11AENEAA</t>
  </si>
  <si>
    <t>Central Mobile Standard - 100-199 users - 11 MOS - EDU</t>
  </si>
  <si>
    <t>CMOBSU11AENGAA</t>
  </si>
  <si>
    <t>Central Mobile Standard - 100-199 users - 11 MOS - GOV</t>
  </si>
  <si>
    <t>CMOBSU11AERCAA</t>
  </si>
  <si>
    <t>Central Mobile Standard - 100-199 users - 11 MOS - Renewal</t>
  </si>
  <si>
    <t>CMOBSU11AEREAA</t>
  </si>
  <si>
    <t>Central Mobile Standard - 100-199 users - 11 MOS - Renewal - EDU</t>
  </si>
  <si>
    <t>CMOBSU11AERGAA</t>
  </si>
  <si>
    <t>Central Mobile Standard - 100-199 users - 11 MOS - Renewal - GOV</t>
  </si>
  <si>
    <t>CMOBSU11AFNCAA</t>
  </si>
  <si>
    <t>Central Mobile Standard - 200-499 users - 11 MOS</t>
  </si>
  <si>
    <t>CMOBSU11AFNEAA</t>
  </si>
  <si>
    <t>Central Mobile Standard - 200-499 users - 11 MOS - EDU</t>
  </si>
  <si>
    <t>CMOBSU11AFNGAA</t>
  </si>
  <si>
    <t>Central Mobile Standard - 200-499 users - 11 MOS - GOV</t>
  </si>
  <si>
    <t>CMOBSU11AFRCAA</t>
  </si>
  <si>
    <t>Central Mobile Standard - 200-499 users - 11 MOS - Renewal</t>
  </si>
  <si>
    <t>CMOBSU11AFREAA</t>
  </si>
  <si>
    <t>Central Mobile Standard - 200-499 users - 11 MOS - Renewal - EDU</t>
  </si>
  <si>
    <t>CMOBSU11AFRGAA</t>
  </si>
  <si>
    <t>Central Mobile Standard - 200-499 users - 11 MOS - Renewal - GOV</t>
  </si>
  <si>
    <t>CMOBSU11AGNCAA</t>
  </si>
  <si>
    <t>Central Mobile Standard - 500-999 users - 11 MOS</t>
  </si>
  <si>
    <t>CMOBSU11AGNEAA</t>
  </si>
  <si>
    <t>Central Mobile Standard - 500-999 users - 11 MOS - EDU</t>
  </si>
  <si>
    <t>CMOBSU11AGNGAA</t>
  </si>
  <si>
    <t>Central Mobile Standard - 500-999 users - 11 MOS - GOV</t>
  </si>
  <si>
    <t>CMOBSU11AGRCAA</t>
  </si>
  <si>
    <t>Central Mobile Standard - 500-999 users - 11 MOS - Renewal</t>
  </si>
  <si>
    <t>CMOBSU11AGREAA</t>
  </si>
  <si>
    <t>Central Mobile Standard - 500-999 users - 11 MOS - Renewal - EDU</t>
  </si>
  <si>
    <t>CMOBSU11AGRGAA</t>
  </si>
  <si>
    <t>Central Mobile Standard - 500-999 users - 11 MOS - Renewal - GOV</t>
  </si>
  <si>
    <t>CMOBSU11AHNCAA</t>
  </si>
  <si>
    <t>Central Mobile Standard - 1000-1999 users - 11 MOS</t>
  </si>
  <si>
    <t>CMOBSU11AHNEAA</t>
  </si>
  <si>
    <t>Central Mobile Standard - 1000-1999 users - 11 MOS - EDU</t>
  </si>
  <si>
    <t>CMOBSU11AHNGAA</t>
  </si>
  <si>
    <t>Central Mobile Standard - 1000-1999 users - 11 MOS - GOV</t>
  </si>
  <si>
    <t>CMOBSU11AHRCAA</t>
  </si>
  <si>
    <t>Central Mobile Standard - 1000-1999 users - 11 MOS - Renewal</t>
  </si>
  <si>
    <t>CMOBSU11AHREAA</t>
  </si>
  <si>
    <t>Central Mobile Standard - 1000-1999 users - 11 MOS - Renewal - EDU</t>
  </si>
  <si>
    <t>CMOBSU11AHRGAA</t>
  </si>
  <si>
    <t>Central Mobile Standard - 1000-1999 users - 11 MOS - Renewal - GOV</t>
  </si>
  <si>
    <t>CMOBSU11AINCAA</t>
  </si>
  <si>
    <t>Central Mobile Standard - 2000-4999 users - 11 MOS</t>
  </si>
  <si>
    <t>CMOBSU11AINEAA</t>
  </si>
  <si>
    <t>Central Mobile Standard - 2000-4999 users - 11 MOS - EDU</t>
  </si>
  <si>
    <t>CMOBSU11AINGAA</t>
  </si>
  <si>
    <t>Central Mobile Standard - 2000-4999 users - 11 MOS - GOV</t>
  </si>
  <si>
    <t>CMOBSU11AIRCAA</t>
  </si>
  <si>
    <t>Central Mobile Standard - 2000-4999 users - 11 MOS - Renewal</t>
  </si>
  <si>
    <t>CMOBSU11AIREAA</t>
  </si>
  <si>
    <t>Central Mobile Standard - 2000-4999 users - 11 MOS - Renewal - EDU</t>
  </si>
  <si>
    <t>CMOBSU11AIRGAA</t>
  </si>
  <si>
    <t>Central Mobile Standard - 2000-4999 users - 11 MOS - Renewal - GOV</t>
  </si>
  <si>
    <t>CMOBSU11AJNCAA</t>
  </si>
  <si>
    <t>Central Mobile Standard - 5000-9999 users - 11 MOS</t>
  </si>
  <si>
    <t>CMOBSU11AJNEAA</t>
  </si>
  <si>
    <t>Central Mobile Standard - 5000-9999 users - 11 MOS - EDU</t>
  </si>
  <si>
    <t>CMOBSU11AJNGAA</t>
  </si>
  <si>
    <t>Central Mobile Standard - 5000-9999 users - 11 MOS - GOV</t>
  </si>
  <si>
    <t>CMOBSU11AJRCAA</t>
  </si>
  <si>
    <t>Central Mobile Standard - 5000-9999 users - 11 MOS - Renewal</t>
  </si>
  <si>
    <t>CMOBSU11AJREAA</t>
  </si>
  <si>
    <t>Central Mobile Standard - 5000-9999 users - 11 MOS - Renewal - EDU</t>
  </si>
  <si>
    <t>CMOBSU11AJRGAA</t>
  </si>
  <si>
    <t>Central Mobile Standard - 5000-9999 users - 11 MOS - Renewal - GOV</t>
  </si>
  <si>
    <t>CMOBSU11AKNCAA</t>
  </si>
  <si>
    <t>Central Mobile Standard - 10000-19999 users - 11 MOS</t>
  </si>
  <si>
    <t>CMOBSU11AKNEAA</t>
  </si>
  <si>
    <t>Central Mobile Standard - 10000-19999 users - 11 MOS - EDU</t>
  </si>
  <si>
    <t>CMOBSU11AKNGAA</t>
  </si>
  <si>
    <t>Central Mobile Standard - 10000-19999 users - 11 MOS - GOV</t>
  </si>
  <si>
    <t>CMOBSU11AKRCAA</t>
  </si>
  <si>
    <t>Central Mobile Standard - 10000-19999 users - 11 MOS - Renewal</t>
  </si>
  <si>
    <t>CMOBSU11AKREAA</t>
  </si>
  <si>
    <t>Central Mobile Standard - 10000-19999 users - 11 MOS - Renewal - EDU</t>
  </si>
  <si>
    <t>CMOBSU11AKRGAA</t>
  </si>
  <si>
    <t>Central Mobile Standard - 10000-19999 users - 11 MOS - Renewal - GOV</t>
  </si>
  <si>
    <t>CMOBSU11AZNCAA</t>
  </si>
  <si>
    <t>Central Mobile Standard - 20000+ users - 11 MOS</t>
  </si>
  <si>
    <t>CMOBSU11AZNEAA</t>
  </si>
  <si>
    <t>Central Mobile Standard - 20000+ users - 11 MOS - EDU</t>
  </si>
  <si>
    <t>CMOBSU11AZNGAA</t>
  </si>
  <si>
    <t>Central Mobile Standard - 20000+ users - 11 MOS - GOV</t>
  </si>
  <si>
    <t>CMOBSU11AZRCAA</t>
  </si>
  <si>
    <t>Central Mobile Standard - 20000+ users - 11 MOS - Renewal</t>
  </si>
  <si>
    <t>CMOBSU11AZREAA</t>
  </si>
  <si>
    <t>Central Mobile Standard - 20000+ users - 11 MOS - Renewal - EDU</t>
  </si>
  <si>
    <t>CMOBSU11AZRGAA</t>
  </si>
  <si>
    <t>Central Mobile Standard - 20000+ users - 11 MOS - Renewal - GOV</t>
  </si>
  <si>
    <t>CMOBSU12AANCAA</t>
  </si>
  <si>
    <t>Central Mobile Standard - 1-9 users - 12 MOS</t>
  </si>
  <si>
    <t>CMOBSU12AANEAA</t>
  </si>
  <si>
    <t>Central Mobile Standard - 1-9 users - 12 MOS - EDU</t>
  </si>
  <si>
    <t>CMOBSU12AANGAA</t>
  </si>
  <si>
    <t>Central Mobile Standard - 1-9 users - 12 MOS - GOV</t>
  </si>
  <si>
    <t>CMOBSU12AARCAA</t>
  </si>
  <si>
    <t>Central Mobile Standard - 1-9 users - 12 MOS - Renewal</t>
  </si>
  <si>
    <t>CMOBSU12AAREAA</t>
  </si>
  <si>
    <t>Central Mobile Standard - 1-9 users - 12 MOS - Renewal - EDU</t>
  </si>
  <si>
    <t>CMOBSU12AARGAA</t>
  </si>
  <si>
    <t>Central Mobile Standard - 1-9 users - 12 MOS - Renewal - GOV</t>
  </si>
  <si>
    <t>CMOBSU12ABNCAA</t>
  </si>
  <si>
    <t>Central Mobile Standard - 10-24 users - 12 MOS</t>
  </si>
  <si>
    <t>CMOBSU12ABNEAA</t>
  </si>
  <si>
    <t>Central Mobile Standard - 10-24 users - 12 MOS - EDU</t>
  </si>
  <si>
    <t>CMOBSU12ABNGAA</t>
  </si>
  <si>
    <t>Central Mobile Standard - 10-24 users - 12 MOS - GOV</t>
  </si>
  <si>
    <t>CMOBSU12ABRCAA</t>
  </si>
  <si>
    <t>Central Mobile Standard - 10-24 users - 12 MOS - Renewal</t>
  </si>
  <si>
    <t>CMOBSU12ABREAA</t>
  </si>
  <si>
    <t>Central Mobile Standard - 10-24 users - 12 MOS - Renewal - EDU</t>
  </si>
  <si>
    <t>CMOBSU12ABRGAA</t>
  </si>
  <si>
    <t>Central Mobile Standard - 10-24 users - 12 MOS - Renewal - GOV</t>
  </si>
  <si>
    <t>CMOBSU12ACNCAA</t>
  </si>
  <si>
    <t>Central Mobile Standard - 25-49 users - 12 MOS</t>
  </si>
  <si>
    <t>CMOBSU12ACNEAA</t>
  </si>
  <si>
    <t>Central Mobile Standard - 25-49 users - 12 MOS - EDU</t>
  </si>
  <si>
    <t>CMOBSU12ACNGAA</t>
  </si>
  <si>
    <t>Central Mobile Standard - 25-49 users - 12 MOS - GOV</t>
  </si>
  <si>
    <t>CMOBSU12ACRCAA</t>
  </si>
  <si>
    <t>Central Mobile Standard - 25-49 users - 12 MOS - Renewal</t>
  </si>
  <si>
    <t>CMOBSU12ACREAA</t>
  </si>
  <si>
    <t>Central Mobile Standard - 25-49 users - 12 MOS - Renewal - EDU</t>
  </si>
  <si>
    <t>CMOBSU12ACRGAA</t>
  </si>
  <si>
    <t>Central Mobile Standard - 25-49 users - 12 MOS - Renewal - GOV</t>
  </si>
  <si>
    <t>CMOBSU12ADNCAA</t>
  </si>
  <si>
    <t>Central Mobile Standard - 50-99 users - 12 MOS</t>
  </si>
  <si>
    <t>CMOBSU12ADNEAA</t>
  </si>
  <si>
    <t>Central Mobile Standard - 50-99 users - 12 MOS - EDU</t>
  </si>
  <si>
    <t>CMOBSU12ADNGAA</t>
  </si>
  <si>
    <t>Central Mobile Standard - 50-99 users - 12 MOS - GOV</t>
  </si>
  <si>
    <t>CMOBSU12ADRCAA</t>
  </si>
  <si>
    <t>Central Mobile Standard - 50-99 users - 12 MOS - Renewal</t>
  </si>
  <si>
    <t>CMOBSU12ADREAA</t>
  </si>
  <si>
    <t>Central Mobile Standard - 50-99 users - 12 MOS - Renewal - EDU</t>
  </si>
  <si>
    <t>CMOBSU12ADRGAA</t>
  </si>
  <si>
    <t>Central Mobile Standard - 50-99 users - 12 MOS - Renewal - GOV</t>
  </si>
  <si>
    <t>CMOBSU12AENCAA</t>
  </si>
  <si>
    <t>Central Mobile Standard - 100-199 users - 12 MOS</t>
  </si>
  <si>
    <t>CMOBSU12AENEAA</t>
  </si>
  <si>
    <t>Central Mobile Standard - 100-199 users - 12 MOS - EDU</t>
  </si>
  <si>
    <t>CMOBSU12AENGAA</t>
  </si>
  <si>
    <t>Central Mobile Standard - 100-199 users - 12 MOS - GOV</t>
  </si>
  <si>
    <t>CMOBSU12AERCAA</t>
  </si>
  <si>
    <t>Central Mobile Standard - 100-199 users - 12 MOS - Renewal</t>
  </si>
  <si>
    <t>CMOBSU12AEREAA</t>
  </si>
  <si>
    <t>Central Mobile Standard - 100-199 users - 12 MOS - Renewal - EDU</t>
  </si>
  <si>
    <t>CMOBSU12AERGAA</t>
  </si>
  <si>
    <t>Central Mobile Standard - 100-199 users - 12 MOS - Renewal - GOV</t>
  </si>
  <si>
    <t>CMOBSU12AFNCAA</t>
  </si>
  <si>
    <t>Central Mobile Standard - 200-499 users - 12 MOS</t>
  </si>
  <si>
    <t>CMOBSU12AFNEAA</t>
  </si>
  <si>
    <t>Central Mobile Standard - 200-499 users - 12 MOS - EDU</t>
  </si>
  <si>
    <t>CMOBSU12AFNGAA</t>
  </si>
  <si>
    <t>Central Mobile Standard - 200-499 users - 12 MOS - GOV</t>
  </si>
  <si>
    <t>CMOBSU12AFRCAA</t>
  </si>
  <si>
    <t>Central Mobile Standard - 200-499 users - 12 MOS - Renewal</t>
  </si>
  <si>
    <t>CMOBSU12AFREAA</t>
  </si>
  <si>
    <t>Central Mobile Standard - 200-499 users - 12 MOS - Renewal - EDU</t>
  </si>
  <si>
    <t>CMOBSU12AFRGAA</t>
  </si>
  <si>
    <t>Central Mobile Standard - 200-499 users - 12 MOS - Renewal - GOV</t>
  </si>
  <si>
    <t>CMOBSU12AGNCAA</t>
  </si>
  <si>
    <t>Central Mobile Standard - 500-999 users - 12 MOS</t>
  </si>
  <si>
    <t>CMOBSU12AGNEAA</t>
  </si>
  <si>
    <t>Central Mobile Standard - 500-999 users - 12 MOS - EDU</t>
  </si>
  <si>
    <t>CMOBSU12AGNGAA</t>
  </si>
  <si>
    <t>Central Mobile Standard - 500-999 users - 12 MOS - GOV</t>
  </si>
  <si>
    <t>CMOBSU12AGRCAA</t>
  </si>
  <si>
    <t>Central Mobile Standard - 500-999 users - 12 MOS - Renewal</t>
  </si>
  <si>
    <t>CMOBSU12AGREAA</t>
  </si>
  <si>
    <t>Central Mobile Standard - 500-999 users - 12 MOS - Renewal - EDU</t>
  </si>
  <si>
    <t>CMOBSU12AGRGAA</t>
  </si>
  <si>
    <t>Central Mobile Standard - 500-999 users - 12 MOS - Renewal - GOV</t>
  </si>
  <si>
    <t>CMOBSU12AHNCAA</t>
  </si>
  <si>
    <t>Central Mobile Standard - 1000-1999 users - 12 MOS</t>
  </si>
  <si>
    <t>CMOBSU12AHNEAA</t>
  </si>
  <si>
    <t>Central Mobile Standard - 1000-1999 users - 12 MOS - EDU</t>
  </si>
  <si>
    <t>CMOBSU12AHNGAA</t>
  </si>
  <si>
    <t>Central Mobile Standard - 1000-1999 users - 12 MOS - GOV</t>
  </si>
  <si>
    <t>CMOBSU12AHRCAA</t>
  </si>
  <si>
    <t>Central Mobile Standard - 1000-1999 users - 12 MOS - Renewal</t>
  </si>
  <si>
    <t>CMOBSU12AHREAA</t>
  </si>
  <si>
    <t>Central Mobile Standard - 1000-1999 users - 12 MOS - Renewal - EDU</t>
  </si>
  <si>
    <t>CMOBSU12AHRGAA</t>
  </si>
  <si>
    <t>Central Mobile Standard - 1000-1999 users - 12 MOS - Renewal - GOV</t>
  </si>
  <si>
    <t>CMOBSU12AINCAA</t>
  </si>
  <si>
    <t>Central Mobile Standard - 2000-4999 users - 12 MOS</t>
  </si>
  <si>
    <t>CMOBSU12AINEAA</t>
  </si>
  <si>
    <t>Central Mobile Standard - 2000-4999 users - 12 MOS - EDU</t>
  </si>
  <si>
    <t>CMOBSU12AINGAA</t>
  </si>
  <si>
    <t>Central Mobile Standard - 2000-4999 users - 12 MOS - GOV</t>
  </si>
  <si>
    <t>CMOBSU12AIRCAA</t>
  </si>
  <si>
    <t>Central Mobile Standard - 2000-4999 users - 12 MOS - Renewal</t>
  </si>
  <si>
    <t>CMOBSU12AIREAA</t>
  </si>
  <si>
    <t>Central Mobile Standard - 2000-4999 users - 12 MOS - Renewal - EDU</t>
  </si>
  <si>
    <t>CMOBSU12AIRGAA</t>
  </si>
  <si>
    <t>Central Mobile Standard - 2000-4999 users - 12 MOS - Renewal - GOV</t>
  </si>
  <si>
    <t>CMOBSU12AJNCAA</t>
  </si>
  <si>
    <t>Central Mobile Standard - 5000-9999 users - 12 MOS</t>
  </si>
  <si>
    <t>CMOBSU12AJNEAA</t>
  </si>
  <si>
    <t>Central Mobile Standard - 5000-9999 users - 12 MOS - EDU</t>
  </si>
  <si>
    <t>CMOBSU12AJNGAA</t>
  </si>
  <si>
    <t>Central Mobile Standard - 5000-9999 users - 12 MOS - GOV</t>
  </si>
  <si>
    <t>CMOBSU12AJRCAA</t>
  </si>
  <si>
    <t>Central Mobile Standard - 5000-9999 users - 12 MOS - Renewal</t>
  </si>
  <si>
    <t>CMOBSU12AJREAA</t>
  </si>
  <si>
    <t>Central Mobile Standard - 5000-9999 users - 12 MOS - Renewal - EDU</t>
  </si>
  <si>
    <t>CMOBSU12AJRGAA</t>
  </si>
  <si>
    <t>Central Mobile Standard - 5000-9999 users - 12 MOS - Renewal - GOV</t>
  </si>
  <si>
    <t>CMOBSU12AKNCAA</t>
  </si>
  <si>
    <t>Central Mobile Standard - 10000-19999 users - 12 MOS</t>
  </si>
  <si>
    <t>CMOBSU12AKNEAA</t>
  </si>
  <si>
    <t>Central Mobile Standard - 10000-19999 users - 12 MOS - EDU</t>
  </si>
  <si>
    <t>CMOBSU12AKNGAA</t>
  </si>
  <si>
    <t>Central Mobile Standard - 10000-19999 users - 12 MOS - GOV</t>
  </si>
  <si>
    <t>CMOBSU12AKRCAA</t>
  </si>
  <si>
    <t>Central Mobile Standard - 10000-19999 users - 12 MOS - Renewal</t>
  </si>
  <si>
    <t>CMOBSU12AKREAA</t>
  </si>
  <si>
    <t>Central Mobile Standard - 10000-19999 users - 12 MOS - Renewal - EDU</t>
  </si>
  <si>
    <t>CMOBSU12AKRGAA</t>
  </si>
  <si>
    <t>Central Mobile Standard - 10000-19999 users - 12 MOS - Renewal - GOV</t>
  </si>
  <si>
    <t>CMOBSU12AZNCAA</t>
  </si>
  <si>
    <t>Central Mobile Standard - 20000+ users - 12 MOS</t>
  </si>
  <si>
    <t>CMOBSU12AZNEAA</t>
  </si>
  <si>
    <t>Central Mobile Standard - 20000+ users - 12 MOS - EDU</t>
  </si>
  <si>
    <t>CMOBSU12AZNGAA</t>
  </si>
  <si>
    <t>Central Mobile Standard - 20000+ users - 12 MOS - GOV</t>
  </si>
  <si>
    <t>CMOBSU12AZRCAA</t>
  </si>
  <si>
    <t>Central Mobile Standard - 20000+ users - 12 MOS - Renewal</t>
  </si>
  <si>
    <t>CMOBSU12AZREAA</t>
  </si>
  <si>
    <t>Central Mobile Standard - 20000+ users - 12 MOS - Renewal - EDU</t>
  </si>
  <si>
    <t>CMOBSU12AZRGAA</t>
  </si>
  <si>
    <t>Central Mobile Standard - 20000+ users - 12 MOS - Renewal - GOV</t>
  </si>
  <si>
    <t>CMOBSU13AANCAA</t>
  </si>
  <si>
    <t>Central Mobile Standard - 1-9 users - 13 MOS</t>
  </si>
  <si>
    <t>CMOBSU13AANEAA</t>
  </si>
  <si>
    <t>Central Mobile Standard - 1-9 users - 13 MOS - EDU</t>
  </si>
  <si>
    <t>CMOBSU13AANGAA</t>
  </si>
  <si>
    <t>Central Mobile Standard - 1-9 users - 13 MOS - GOV</t>
  </si>
  <si>
    <t>CMOBSU13AARCAA</t>
  </si>
  <si>
    <t>Central Mobile Standard - 1-9 users - 13 MOS - Renewal</t>
  </si>
  <si>
    <t>CMOBSU13AAREAA</t>
  </si>
  <si>
    <t>Central Mobile Standard - 1-9 users - 13 MOS - Renewal - EDU</t>
  </si>
  <si>
    <t>CMOBSU13AARGAA</t>
  </si>
  <si>
    <t>Central Mobile Standard - 1-9 users - 13 MOS - Renewal - GOV</t>
  </si>
  <si>
    <t>CMOBSU13ABNCAA</t>
  </si>
  <si>
    <t>Central Mobile Standard - 10-24 users - 13 MOS</t>
  </si>
  <si>
    <t>CMOBSU13ABNEAA</t>
  </si>
  <si>
    <t>Central Mobile Standard - 10-24 users - 13 MOS - EDU</t>
  </si>
  <si>
    <t>CMOBSU13ABNGAA</t>
  </si>
  <si>
    <t>Central Mobile Standard - 10-24 users - 13 MOS - GOV</t>
  </si>
  <si>
    <t>CMOBSU13ABRCAA</t>
  </si>
  <si>
    <t>Central Mobile Standard - 10-24 users - 13 MOS - Renewal</t>
  </si>
  <si>
    <t>CMOBSU13ABREAA</t>
  </si>
  <si>
    <t>Central Mobile Standard - 10-24 users - 13 MOS - Renewal - EDU</t>
  </si>
  <si>
    <t>CMOBSU13ABRGAA</t>
  </si>
  <si>
    <t>Central Mobile Standard - 10-24 users - 13 MOS - Renewal - GOV</t>
  </si>
  <si>
    <t>CMOBSU13ACNCAA</t>
  </si>
  <si>
    <t>Central Mobile Standard - 25-49 users - 13 MOS</t>
  </si>
  <si>
    <t>CMOBSU13ACNEAA</t>
  </si>
  <si>
    <t>Central Mobile Standard - 25-49 users - 13 MOS - EDU</t>
  </si>
  <si>
    <t>CMOBSU13ACNGAA</t>
  </si>
  <si>
    <t>Central Mobile Standard - 25-49 users - 13 MOS - GOV</t>
  </si>
  <si>
    <t>CMOBSU13ACRCAA</t>
  </si>
  <si>
    <t>Central Mobile Standard - 25-49 users - 13 MOS - Renewal</t>
  </si>
  <si>
    <t>CMOBSU13ACREAA</t>
  </si>
  <si>
    <t>Central Mobile Standard - 25-49 users - 13 MOS - Renewal - EDU</t>
  </si>
  <si>
    <t>CMOBSU13ACRGAA</t>
  </si>
  <si>
    <t>Central Mobile Standard - 25-49 users - 13 MOS - Renewal - GOV</t>
  </si>
  <si>
    <t>CMOBSU13ADNCAA</t>
  </si>
  <si>
    <t>Central Mobile Standard - 50-99 users - 13 MOS</t>
  </si>
  <si>
    <t>CMOBSU13ADNEAA</t>
  </si>
  <si>
    <t>Central Mobile Standard - 50-99 users - 13 MOS - EDU</t>
  </si>
  <si>
    <t>CMOBSU13ADNGAA</t>
  </si>
  <si>
    <t>Central Mobile Standard - 50-99 users - 13 MOS - GOV</t>
  </si>
  <si>
    <t>CMOBSU13ADRCAA</t>
  </si>
  <si>
    <t>Central Mobile Standard - 50-99 users - 13 MOS - Renewal</t>
  </si>
  <si>
    <t>CMOBSU13ADREAA</t>
  </si>
  <si>
    <t>Central Mobile Standard - 50-99 users - 13 MOS - Renewal - EDU</t>
  </si>
  <si>
    <t>CMOBSU13ADRGAA</t>
  </si>
  <si>
    <t>Central Mobile Standard - 50-99 users - 13 MOS - Renewal - GOV</t>
  </si>
  <si>
    <t>CMOBSU13AENCAA</t>
  </si>
  <si>
    <t>Central Mobile Standard - 100-199 users - 13 MOS</t>
  </si>
  <si>
    <t>CMOBSU13AENEAA</t>
  </si>
  <si>
    <t>Central Mobile Standard - 100-199 users - 13 MOS - EDU</t>
  </si>
  <si>
    <t>CMOBSU13AENGAA</t>
  </si>
  <si>
    <t>Central Mobile Standard - 100-199 users - 13 MOS - GOV</t>
  </si>
  <si>
    <t>CMOBSU13AERCAA</t>
  </si>
  <si>
    <t>Central Mobile Standard - 100-199 users - 13 MOS - Renewal</t>
  </si>
  <si>
    <t>CMOBSU13AEREAA</t>
  </si>
  <si>
    <t>Central Mobile Standard - 100-199 users - 13 MOS - Renewal - EDU</t>
  </si>
  <si>
    <t>CMOBSU13AERGAA</t>
  </si>
  <si>
    <t>Central Mobile Standard - 100-199 users - 13 MOS - Renewal - GOV</t>
  </si>
  <si>
    <t>CMOBSU13AFNCAA</t>
  </si>
  <si>
    <t>Central Mobile Standard - 200-499 users - 13 MOS</t>
  </si>
  <si>
    <t>CMOBSU13AFNEAA</t>
  </si>
  <si>
    <t>Central Mobile Standard - 200-499 users - 13 MOS - EDU</t>
  </si>
  <si>
    <t>CMOBSU13AFNGAA</t>
  </si>
  <si>
    <t>Central Mobile Standard - 200-499 users - 13 MOS - GOV</t>
  </si>
  <si>
    <t>CMOBSU13AFRCAA</t>
  </si>
  <si>
    <t>Central Mobile Standard - 200-499 users - 13 MOS - Renewal</t>
  </si>
  <si>
    <t>CMOBSU13AFREAA</t>
  </si>
  <si>
    <t>Central Mobile Standard - 200-499 users - 13 MOS - Renewal - EDU</t>
  </si>
  <si>
    <t>CMOBSU13AFRGAA</t>
  </si>
  <si>
    <t>Central Mobile Standard - 200-499 users - 13 MOS - Renewal - GOV</t>
  </si>
  <si>
    <t>CMOBSU13AGNCAA</t>
  </si>
  <si>
    <t>Central Mobile Standard - 500-999 users - 13 MOS</t>
  </si>
  <si>
    <t>CMOBSU13AGNEAA</t>
  </si>
  <si>
    <t>Central Mobile Standard - 500-999 users - 13 MOS - EDU</t>
  </si>
  <si>
    <t>CMOBSU13AGNGAA</t>
  </si>
  <si>
    <t>Central Mobile Standard - 500-999 users - 13 MOS - GOV</t>
  </si>
  <si>
    <t>CMOBSU13AGRCAA</t>
  </si>
  <si>
    <t>Central Mobile Standard - 500-999 users - 13 MOS - Renewal</t>
  </si>
  <si>
    <t>CMOBSU13AGREAA</t>
  </si>
  <si>
    <t>Central Mobile Standard - 500-999 users - 13 MOS - Renewal - EDU</t>
  </si>
  <si>
    <t>CMOBSU13AGRGAA</t>
  </si>
  <si>
    <t>Central Mobile Standard - 500-999 users - 13 MOS - Renewal - GOV</t>
  </si>
  <si>
    <t>CMOBSU13AHNCAA</t>
  </si>
  <si>
    <t>Central Mobile Standard - 1000-1999 users - 13 MOS</t>
  </si>
  <si>
    <t>CMOBSU13AHNEAA</t>
  </si>
  <si>
    <t>Central Mobile Standard - 1000-1999 users - 13 MOS - EDU</t>
  </si>
  <si>
    <t>CMOBSU13AHNGAA</t>
  </si>
  <si>
    <t>Central Mobile Standard - 1000-1999 users - 13 MOS - GOV</t>
  </si>
  <si>
    <t>CMOBSU13AHRCAA</t>
  </si>
  <si>
    <t>Central Mobile Standard - 1000-1999 users - 13 MOS - Renewal</t>
  </si>
  <si>
    <t>CMOBSU13AHREAA</t>
  </si>
  <si>
    <t>Central Mobile Standard - 1000-1999 users - 13 MOS - Renewal - EDU</t>
  </si>
  <si>
    <t>CMOBSU13AHRGAA</t>
  </si>
  <si>
    <t>Central Mobile Standard - 1000-1999 users - 13 MOS - Renewal - GOV</t>
  </si>
  <si>
    <t>CMOBSU13AINCAA</t>
  </si>
  <si>
    <t>Central Mobile Standard - 2000-4999 users - 13 MOS</t>
  </si>
  <si>
    <t>CMOBSU13AINEAA</t>
  </si>
  <si>
    <t>Central Mobile Standard - 2000-4999 users - 13 MOS - EDU</t>
  </si>
  <si>
    <t>CMOBSU13AINGAA</t>
  </si>
  <si>
    <t>Central Mobile Standard - 2000-4999 users - 13 MOS - GOV</t>
  </si>
  <si>
    <t>CMOBSU13AIRCAA</t>
  </si>
  <si>
    <t>Central Mobile Standard - 2000-4999 users - 13 MOS - Renewal</t>
  </si>
  <si>
    <t>CMOBSU13AIREAA</t>
  </si>
  <si>
    <t>Central Mobile Standard - 2000-4999 users - 13 MOS - Renewal - EDU</t>
  </si>
  <si>
    <t>CMOBSU13AIRGAA</t>
  </si>
  <si>
    <t>Central Mobile Standard - 2000-4999 users - 13 MOS - Renewal - GOV</t>
  </si>
  <si>
    <t>CMOBSU13AJNCAA</t>
  </si>
  <si>
    <t>Central Mobile Standard - 5000-9999 users - 13 MOS</t>
  </si>
  <si>
    <t>CMOBSU13AJNEAA</t>
  </si>
  <si>
    <t>Central Mobile Standard - 5000-9999 users - 13 MOS - EDU</t>
  </si>
  <si>
    <t>CMOBSU13AJNGAA</t>
  </si>
  <si>
    <t>Central Mobile Standard - 5000-9999 users - 13 MOS - GOV</t>
  </si>
  <si>
    <t>CMOBSU13AJRCAA</t>
  </si>
  <si>
    <t>Central Mobile Standard - 5000-9999 users - 13 MOS - Renewal</t>
  </si>
  <si>
    <t>CMOBSU13AJREAA</t>
  </si>
  <si>
    <t>Central Mobile Standard - 5000-9999 users - 13 MOS - Renewal - EDU</t>
  </si>
  <si>
    <t>CMOBSU13AJRGAA</t>
  </si>
  <si>
    <t>Central Mobile Standard - 5000-9999 users - 13 MOS - Renewal - GOV</t>
  </si>
  <si>
    <t>CMOBSU13AKNCAA</t>
  </si>
  <si>
    <t>Central Mobile Standard - 10000-19999 users - 13 MOS</t>
  </si>
  <si>
    <t>CMOBSU13AKNEAA</t>
  </si>
  <si>
    <t>Central Mobile Standard - 10000-19999 users - 13 MOS - EDU</t>
  </si>
  <si>
    <t>CMOBSU13AKNGAA</t>
  </si>
  <si>
    <t>Central Mobile Standard - 10000-19999 users - 13 MOS - GOV</t>
  </si>
  <si>
    <t>CMOBSU13AKRCAA</t>
  </si>
  <si>
    <t>Central Mobile Standard - 10000-19999 users - 13 MOS - Renewal</t>
  </si>
  <si>
    <t>CMOBSU13AKREAA</t>
  </si>
  <si>
    <t>Central Mobile Standard - 10000-19999 users - 13 MOS - Renewal - EDU</t>
  </si>
  <si>
    <t>CMOBSU13AKRGAA</t>
  </si>
  <si>
    <t>Central Mobile Standard - 10000-19999 users - 13 MOS - Renewal - GOV</t>
  </si>
  <si>
    <t>CMOBSU13AZNCAA</t>
  </si>
  <si>
    <t>Central Mobile Standard - 20000+ users - 13 MOS</t>
  </si>
  <si>
    <t>CMOBSU13AZNEAA</t>
  </si>
  <si>
    <t>Central Mobile Standard - 20000+ users - 13 MOS - EDU</t>
  </si>
  <si>
    <t>CMOBSU13AZNGAA</t>
  </si>
  <si>
    <t>Central Mobile Standard - 20000+ users - 13 MOS - GOV</t>
  </si>
  <si>
    <t>CMOBSU13AZRCAA</t>
  </si>
  <si>
    <t>Central Mobile Standard - 20000+ users - 13 MOS - Renewal</t>
  </si>
  <si>
    <t>CMOBSU13AZREAA</t>
  </si>
  <si>
    <t>Central Mobile Standard - 20000+ users - 13 MOS - Renewal - EDU</t>
  </si>
  <si>
    <t>CMOBSU13AZRGAA</t>
  </si>
  <si>
    <t>Central Mobile Standard - 20000+ users - 13 MOS - Renewal - GOV</t>
  </si>
  <si>
    <t>CMOBSU14AANCAA</t>
  </si>
  <si>
    <t>Central Mobile Standard - 1-9 users - 14 MOS</t>
  </si>
  <si>
    <t>CMOBSU14AANEAA</t>
  </si>
  <si>
    <t>Central Mobile Standard - 1-9 users - 14 MOS - EDU</t>
  </si>
  <si>
    <t>CMOBSU14AANGAA</t>
  </si>
  <si>
    <t>Central Mobile Standard - 1-9 users - 14 MOS - GOV</t>
  </si>
  <si>
    <t>CMOBSU14AARCAA</t>
  </si>
  <si>
    <t>Central Mobile Standard - 1-9 users - 14 MOS - Renewal</t>
  </si>
  <si>
    <t>CMOBSU14AAREAA</t>
  </si>
  <si>
    <t>Central Mobile Standard - 1-9 users - 14 MOS - Renewal - EDU</t>
  </si>
  <si>
    <t>CMOBSU14AARGAA</t>
  </si>
  <si>
    <t>Central Mobile Standard - 1-9 users - 14 MOS - Renewal - GOV</t>
  </si>
  <si>
    <t>CMOBSU14ABNCAA</t>
  </si>
  <si>
    <t>Central Mobile Standard - 10-24 users - 14 MOS</t>
  </si>
  <si>
    <t>CMOBSU14ABNEAA</t>
  </si>
  <si>
    <t>Central Mobile Standard - 10-24 users - 14 MOS - EDU</t>
  </si>
  <si>
    <t>CMOBSU14ABNGAA</t>
  </si>
  <si>
    <t>Central Mobile Standard - 10-24 users - 14 MOS - GOV</t>
  </si>
  <si>
    <t>CMOBSU14ABRCAA</t>
  </si>
  <si>
    <t>Central Mobile Standard - 10-24 users - 14 MOS - Renewal</t>
  </si>
  <si>
    <t>CMOBSU14ABREAA</t>
  </si>
  <si>
    <t>Central Mobile Standard - 10-24 users - 14 MOS - Renewal - EDU</t>
  </si>
  <si>
    <t>CMOBSU14ABRGAA</t>
  </si>
  <si>
    <t>Central Mobile Standard - 10-24 users - 14 MOS - Renewal - GOV</t>
  </si>
  <si>
    <t>CMOBSU14ACNCAA</t>
  </si>
  <si>
    <t>Central Mobile Standard - 25-49 users - 14 MOS</t>
  </si>
  <si>
    <t>CMOBSU14ACNEAA</t>
  </si>
  <si>
    <t>Central Mobile Standard - 25-49 users - 14 MOS - EDU</t>
  </si>
  <si>
    <t>CMOBSU14ACNGAA</t>
  </si>
  <si>
    <t>Central Mobile Standard - 25-49 users - 14 MOS - GOV</t>
  </si>
  <si>
    <t>CMOBSU14ACRCAA</t>
  </si>
  <si>
    <t>Central Mobile Standard - 25-49 users - 14 MOS - Renewal</t>
  </si>
  <si>
    <t>CMOBSU14ACREAA</t>
  </si>
  <si>
    <t>Central Mobile Standard - 25-49 users - 14 MOS - Renewal - EDU</t>
  </si>
  <si>
    <t>CMOBSU14ACRGAA</t>
  </si>
  <si>
    <t>Central Mobile Standard - 25-49 users - 14 MOS - Renewal - GOV</t>
  </si>
  <si>
    <t>CMOBSU14ADNCAA</t>
  </si>
  <si>
    <t>Central Mobile Standard - 50-99 users - 14 MOS</t>
  </si>
  <si>
    <t>CMOBSU14ADNEAA</t>
  </si>
  <si>
    <t>Central Mobile Standard - 50-99 users - 14 MOS - EDU</t>
  </si>
  <si>
    <t>CMOBSU14ADNGAA</t>
  </si>
  <si>
    <t>Central Mobile Standard - 50-99 users - 14 MOS - GOV</t>
  </si>
  <si>
    <t>CMOBSU14ADRCAA</t>
  </si>
  <si>
    <t>Central Mobile Standard - 50-99 users - 14 MOS - Renewal</t>
  </si>
  <si>
    <t>CMOBSU14ADREAA</t>
  </si>
  <si>
    <t>Central Mobile Standard - 50-99 users - 14 MOS - Renewal - EDU</t>
  </si>
  <si>
    <t>CMOBSU14ADRGAA</t>
  </si>
  <si>
    <t>Central Mobile Standard - 50-99 users - 14 MOS - Renewal - GOV</t>
  </si>
  <si>
    <t>CMOBSU14AENCAA</t>
  </si>
  <si>
    <t>Central Mobile Standard - 100-199 users - 14 MOS</t>
  </si>
  <si>
    <t>CMOBSU14AENEAA</t>
  </si>
  <si>
    <t>Central Mobile Standard - 100-199 users - 14 MOS - EDU</t>
  </si>
  <si>
    <t>CMOBSU14AENGAA</t>
  </si>
  <si>
    <t>Central Mobile Standard - 100-199 users - 14 MOS - GOV</t>
  </si>
  <si>
    <t>CMOBSU14AERCAA</t>
  </si>
  <si>
    <t>Central Mobile Standard - 100-199 users - 14 MOS - Renewal</t>
  </si>
  <si>
    <t>CMOBSU14AEREAA</t>
  </si>
  <si>
    <t>Central Mobile Standard - 100-199 users - 14 MOS - Renewal - EDU</t>
  </si>
  <si>
    <t>CMOBSU14AERGAA</t>
  </si>
  <si>
    <t>Central Mobile Standard - 100-199 users - 14 MOS - Renewal - GOV</t>
  </si>
  <si>
    <t>CMOBSU14AFNCAA</t>
  </si>
  <si>
    <t>Central Mobile Standard - 200-499 users - 14 MOS</t>
  </si>
  <si>
    <t>CMOBSU14AFNEAA</t>
  </si>
  <si>
    <t>Central Mobile Standard - 200-499 users - 14 MOS - EDU</t>
  </si>
  <si>
    <t>CMOBSU14AFNGAA</t>
  </si>
  <si>
    <t>Central Mobile Standard - 200-499 users - 14 MOS - GOV</t>
  </si>
  <si>
    <t>CMOBSU14AFRCAA</t>
  </si>
  <si>
    <t>Central Mobile Standard - 200-499 users - 14 MOS - Renewal</t>
  </si>
  <si>
    <t>CMOBSU14AFREAA</t>
  </si>
  <si>
    <t>Central Mobile Standard - 200-499 users - 14 MOS - Renewal - EDU</t>
  </si>
  <si>
    <t>CMOBSU14AFRGAA</t>
  </si>
  <si>
    <t>Central Mobile Standard - 200-499 users - 14 MOS - Renewal - GOV</t>
  </si>
  <si>
    <t>CMOBSU14AGNCAA</t>
  </si>
  <si>
    <t>Central Mobile Standard - 500-999 users - 14 MOS</t>
  </si>
  <si>
    <t>CMOBSU14AGNEAA</t>
  </si>
  <si>
    <t>Central Mobile Standard - 500-999 users - 14 MOS - EDU</t>
  </si>
  <si>
    <t>CMOBSU14AGNGAA</t>
  </si>
  <si>
    <t>Central Mobile Standard - 500-999 users - 14 MOS - GOV</t>
  </si>
  <si>
    <t>CMOBSU14AGRCAA</t>
  </si>
  <si>
    <t>Central Mobile Standard - 500-999 users - 14 MOS - Renewal</t>
  </si>
  <si>
    <t>CMOBSU14AGREAA</t>
  </si>
  <si>
    <t>Central Mobile Standard - 500-999 users - 14 MOS - Renewal - EDU</t>
  </si>
  <si>
    <t>CMOBSU14AGRGAA</t>
  </si>
  <si>
    <t>Central Mobile Standard - 500-999 users - 14 MOS - Renewal - GOV</t>
  </si>
  <si>
    <t>CMOBSU14AHNCAA</t>
  </si>
  <si>
    <t>Central Mobile Standard - 1000-1999 users - 14 MOS</t>
  </si>
  <si>
    <t>CMOBSU14AHNEAA</t>
  </si>
  <si>
    <t>Central Mobile Standard - 1000-1999 users - 14 MOS - EDU</t>
  </si>
  <si>
    <t>CMOBSU14AHNGAA</t>
  </si>
  <si>
    <t>Central Mobile Standard - 1000-1999 users - 14 MOS - GOV</t>
  </si>
  <si>
    <t>CMOBSU14AHRCAA</t>
  </si>
  <si>
    <t>Central Mobile Standard - 1000-1999 users - 14 MOS - Renewal</t>
  </si>
  <si>
    <t>CMOBSU14AHREAA</t>
  </si>
  <si>
    <t>Central Mobile Standard - 1000-1999 users - 14 MOS - Renewal - EDU</t>
  </si>
  <si>
    <t>CMOBSU14AHRGAA</t>
  </si>
  <si>
    <t>Central Mobile Standard - 1000-1999 users - 14 MOS - Renewal - GOV</t>
  </si>
  <si>
    <t>CMOBSU14AINCAA</t>
  </si>
  <si>
    <t>Central Mobile Standard - 2000-4999 users - 14 MOS</t>
  </si>
  <si>
    <t>CMOBSU14AINEAA</t>
  </si>
  <si>
    <t>Central Mobile Standard - 2000-4999 users - 14 MOS - EDU</t>
  </si>
  <si>
    <t>CMOBSU14AINGAA</t>
  </si>
  <si>
    <t>Central Mobile Standard - 2000-4999 users - 14 MOS - GOV</t>
  </si>
  <si>
    <t>CMOBSU14AIRCAA</t>
  </si>
  <si>
    <t>Central Mobile Standard - 2000-4999 users - 14 MOS - Renewal</t>
  </si>
  <si>
    <t>CMOBSU14AIREAA</t>
  </si>
  <si>
    <t>Central Mobile Standard - 2000-4999 users - 14 MOS - Renewal - EDU</t>
  </si>
  <si>
    <t>CMOBSU14AIRGAA</t>
  </si>
  <si>
    <t>Central Mobile Standard - 2000-4999 users - 14 MOS - Renewal - GOV</t>
  </si>
  <si>
    <t>CMOBSU14AJNCAA</t>
  </si>
  <si>
    <t>Central Mobile Standard - 5000-9999 users - 14 MOS</t>
  </si>
  <si>
    <t>CMOBSU14AJNEAA</t>
  </si>
  <si>
    <t>Central Mobile Standard - 5000-9999 users - 14 MOS - EDU</t>
  </si>
  <si>
    <t>CMOBSU14AJNGAA</t>
  </si>
  <si>
    <t>Central Mobile Standard - 5000-9999 users - 14 MOS - GOV</t>
  </si>
  <si>
    <t>CMOBSU14AJRCAA</t>
  </si>
  <si>
    <t>Central Mobile Standard - 5000-9999 users - 14 MOS - Renewal</t>
  </si>
  <si>
    <t>CMOBSU14AJREAA</t>
  </si>
  <si>
    <t>Central Mobile Standard - 5000-9999 users - 14 MOS - Renewal - EDU</t>
  </si>
  <si>
    <t>CMOBSU14AJRGAA</t>
  </si>
  <si>
    <t>Central Mobile Standard - 5000-9999 users - 14 MOS - Renewal - GOV</t>
  </si>
  <si>
    <t>CMOBSU14AKNCAA</t>
  </si>
  <si>
    <t>Central Mobile Standard - 10000-19999 users - 14 MOS</t>
  </si>
  <si>
    <t>CMOBSU14AKNEAA</t>
  </si>
  <si>
    <t>Central Mobile Standard - 10000-19999 users - 14 MOS - EDU</t>
  </si>
  <si>
    <t>CMOBSU14AKNGAA</t>
  </si>
  <si>
    <t>Central Mobile Standard - 10000-19999 users - 14 MOS - GOV</t>
  </si>
  <si>
    <t>CMOBSU14AKRCAA</t>
  </si>
  <si>
    <t>Central Mobile Standard - 10000-19999 users - 14 MOS - Renewal</t>
  </si>
  <si>
    <t>CMOBSU14AKREAA</t>
  </si>
  <si>
    <t>Central Mobile Standard - 10000-19999 users - 14 MOS - Renewal - EDU</t>
  </si>
  <si>
    <t>CMOBSU14AKRGAA</t>
  </si>
  <si>
    <t>Central Mobile Standard - 10000-19999 users - 14 MOS - Renewal - GOV</t>
  </si>
  <si>
    <t>CMOBSU14AZNCAA</t>
  </si>
  <si>
    <t>Central Mobile Standard - 20000+ users - 14 MOS</t>
  </si>
  <si>
    <t>CMOBSU14AZNEAA</t>
  </si>
  <si>
    <t>Central Mobile Standard - 20000+ users - 14 MOS - EDU</t>
  </si>
  <si>
    <t>CMOBSU14AZNGAA</t>
  </si>
  <si>
    <t>Central Mobile Standard - 20000+ users - 14 MOS - GOV</t>
  </si>
  <si>
    <t>CMOBSU14AZRCAA</t>
  </si>
  <si>
    <t>Central Mobile Standard - 20000+ users - 14 MOS - Renewal</t>
  </si>
  <si>
    <t>CMOBSU14AZREAA</t>
  </si>
  <si>
    <t>Central Mobile Standard - 20000+ users - 14 MOS - Renewal - EDU</t>
  </si>
  <si>
    <t>CMOBSU14AZRGAA</t>
  </si>
  <si>
    <t>Central Mobile Standard - 20000+ users - 14 MOS - Renewal - GOV</t>
  </si>
  <si>
    <t>CMOBSU15AANCAA</t>
  </si>
  <si>
    <t>Central Mobile Standard - 1-9 users - 15 MOS</t>
  </si>
  <si>
    <t>CMOBSU15AANEAA</t>
  </si>
  <si>
    <t>Central Mobile Standard - 1-9 users - 15 MOS - EDU</t>
  </si>
  <si>
    <t>CMOBSU15AANGAA</t>
  </si>
  <si>
    <t>Central Mobile Standard - 1-9 users - 15 MOS - GOV</t>
  </si>
  <si>
    <t>CMOBSU15AARCAA</t>
  </si>
  <si>
    <t>Central Mobile Standard - 1-9 users - 15 MOS - Renewal</t>
  </si>
  <si>
    <t>CMOBSU15AAREAA</t>
  </si>
  <si>
    <t>Central Mobile Standard - 1-9 users - 15 MOS - Renewal - EDU</t>
  </si>
  <si>
    <t>CMOBSU15AARGAA</t>
  </si>
  <si>
    <t>Central Mobile Standard - 1-9 users - 15 MOS - Renewal - GOV</t>
  </si>
  <si>
    <t>CMOBSU15ABNCAA</t>
  </si>
  <si>
    <t>Central Mobile Standard - 10-24 users - 15 MOS</t>
  </si>
  <si>
    <t>CMOBSU15ABNEAA</t>
  </si>
  <si>
    <t>Central Mobile Standard - 10-24 users - 15 MOS - EDU</t>
  </si>
  <si>
    <t>CMOBSU15ABNGAA</t>
  </si>
  <si>
    <t>Central Mobile Standard - 10-24 users - 15 MOS - GOV</t>
  </si>
  <si>
    <t>CMOBSU15ABRCAA</t>
  </si>
  <si>
    <t>Central Mobile Standard - 10-24 users - 15 MOS - Renewal</t>
  </si>
  <si>
    <t>CMOBSU15ABREAA</t>
  </si>
  <si>
    <t>Central Mobile Standard - 10-24 users - 15 MOS - Renewal - EDU</t>
  </si>
  <si>
    <t>CMOBSU15ABRGAA</t>
  </si>
  <si>
    <t>Central Mobile Standard - 10-24 users - 15 MOS - Renewal - GOV</t>
  </si>
  <si>
    <t>CMOBSU15ACNCAA</t>
  </si>
  <si>
    <t>Central Mobile Standard - 25-49 users - 15 MOS</t>
  </si>
  <si>
    <t>CMOBSU15ACNEAA</t>
  </si>
  <si>
    <t>Central Mobile Standard - 25-49 users - 15 MOS - EDU</t>
  </si>
  <si>
    <t>CMOBSU15ACNGAA</t>
  </si>
  <si>
    <t>Central Mobile Standard - 25-49 users - 15 MOS - GOV</t>
  </si>
  <si>
    <t>CMOBSU15ACRCAA</t>
  </si>
  <si>
    <t>Central Mobile Standard - 25-49 users - 15 MOS - Renewal</t>
  </si>
  <si>
    <t>CMOBSU15ACREAA</t>
  </si>
  <si>
    <t>Central Mobile Standard - 25-49 users - 15 MOS - Renewal - EDU</t>
  </si>
  <si>
    <t>CMOBSU15ACRGAA</t>
  </si>
  <si>
    <t>Central Mobile Standard - 25-49 users - 15 MOS - Renewal - GOV</t>
  </si>
  <si>
    <t>CMOBSU15ADNCAA</t>
  </si>
  <si>
    <t>Central Mobile Standard - 50-99 users - 15 MOS</t>
  </si>
  <si>
    <t>CMOBSU15ADNEAA</t>
  </si>
  <si>
    <t>Central Mobile Standard - 50-99 users - 15 MOS - EDU</t>
  </si>
  <si>
    <t>CMOBSU15ADNGAA</t>
  </si>
  <si>
    <t>Central Mobile Standard - 50-99 users - 15 MOS - GOV</t>
  </si>
  <si>
    <t>CMOBSU15ADRCAA</t>
  </si>
  <si>
    <t>Central Mobile Standard - 50-99 users - 15 MOS - Renewal</t>
  </si>
  <si>
    <t>CMOBSU15ADREAA</t>
  </si>
  <si>
    <t>Central Mobile Standard - 50-99 users - 15 MOS - Renewal - EDU</t>
  </si>
  <si>
    <t>CMOBSU15ADRGAA</t>
  </si>
  <si>
    <t>Central Mobile Standard - 50-99 users - 15 MOS - Renewal - GOV</t>
  </si>
  <si>
    <t>CMOBSU15AENCAA</t>
  </si>
  <si>
    <t>Central Mobile Standard - 100-199 users - 15 MOS</t>
  </si>
  <si>
    <t>CMOBSU15AENEAA</t>
  </si>
  <si>
    <t>Central Mobile Standard - 100-199 users - 15 MOS - EDU</t>
  </si>
  <si>
    <t>CMOBSU15AENGAA</t>
  </si>
  <si>
    <t>Central Mobile Standard - 100-199 users - 15 MOS - GOV</t>
  </si>
  <si>
    <t>CMOBSU15AERCAA</t>
  </si>
  <si>
    <t>Central Mobile Standard - 100-199 users - 15 MOS - Renewal</t>
  </si>
  <si>
    <t>CMOBSU15AEREAA</t>
  </si>
  <si>
    <t>Central Mobile Standard - 100-199 users - 15 MOS - Renewal - EDU</t>
  </si>
  <si>
    <t>CMOBSU15AERGAA</t>
  </si>
  <si>
    <t>Central Mobile Standard - 100-199 users - 15 MOS - Renewal - GOV</t>
  </si>
  <si>
    <t>CMOBSU15AFNCAA</t>
  </si>
  <si>
    <t>Central Mobile Standard - 200-499 users - 15 MOS</t>
  </si>
  <si>
    <t>CMOBSU15AFNEAA</t>
  </si>
  <si>
    <t>Central Mobile Standard - 200-499 users - 15 MOS - EDU</t>
  </si>
  <si>
    <t>CMOBSU15AFNGAA</t>
  </si>
  <si>
    <t>Central Mobile Standard - 200-499 users - 15 MOS - GOV</t>
  </si>
  <si>
    <t>CMOBSU15AFRCAA</t>
  </si>
  <si>
    <t>Central Mobile Standard - 200-499 users - 15 MOS - Renewal</t>
  </si>
  <si>
    <t>CMOBSU15AFREAA</t>
  </si>
  <si>
    <t>Central Mobile Standard - 200-499 users - 15 MOS - Renewal - EDU</t>
  </si>
  <si>
    <t>CMOBSU15AFRGAA</t>
  </si>
  <si>
    <t>Central Mobile Standard - 200-499 users - 15 MOS - Renewal - GOV</t>
  </si>
  <si>
    <t>CMOBSU15AGNCAA</t>
  </si>
  <si>
    <t>Central Mobile Standard - 500-999 users - 15 MOS</t>
  </si>
  <si>
    <t>CMOBSU15AGNEAA</t>
  </si>
  <si>
    <t>Central Mobile Standard - 500-999 users - 15 MOS - EDU</t>
  </si>
  <si>
    <t>CMOBSU15AGNGAA</t>
  </si>
  <si>
    <t>Central Mobile Standard - 500-999 users - 15 MOS - GOV</t>
  </si>
  <si>
    <t>CMOBSU15AGRCAA</t>
  </si>
  <si>
    <t>Central Mobile Standard - 500-999 users - 15 MOS - Renewal</t>
  </si>
  <si>
    <t>CMOBSU15AGREAA</t>
  </si>
  <si>
    <t>Central Mobile Standard - 500-999 users - 15 MOS - Renewal - EDU</t>
  </si>
  <si>
    <t>CMOBSU15AGRGAA</t>
  </si>
  <si>
    <t>Central Mobile Standard - 500-999 users - 15 MOS - Renewal - GOV</t>
  </si>
  <si>
    <t>CMOBSU15AHNCAA</t>
  </si>
  <si>
    <t>Central Mobile Standard - 1000-1999 users - 15 MOS</t>
  </si>
  <si>
    <t>CMOBSU15AHNEAA</t>
  </si>
  <si>
    <t>Central Mobile Standard - 1000-1999 users - 15 MOS - EDU</t>
  </si>
  <si>
    <t>CMOBSU15AHNGAA</t>
  </si>
  <si>
    <t>Central Mobile Standard - 1000-1999 users - 15 MOS - GOV</t>
  </si>
  <si>
    <t>CMOBSU15AHRCAA</t>
  </si>
  <si>
    <t>Central Mobile Standard - 1000-1999 users - 15 MOS - Renewal</t>
  </si>
  <si>
    <t>CMOBSU15AHREAA</t>
  </si>
  <si>
    <t>Central Mobile Standard - 1000-1999 users - 15 MOS - Renewal - EDU</t>
  </si>
  <si>
    <t>CMOBSU15AHRGAA</t>
  </si>
  <si>
    <t>Central Mobile Standard - 1000-1999 users - 15 MOS - Renewal - GOV</t>
  </si>
  <si>
    <t>CMOBSU15AINCAA</t>
  </si>
  <si>
    <t>Central Mobile Standard - 2000-4999 users - 15 MOS</t>
  </si>
  <si>
    <t>CMOBSU15AINEAA</t>
  </si>
  <si>
    <t>Central Mobile Standard - 2000-4999 users - 15 MOS - EDU</t>
  </si>
  <si>
    <t>CMOBSU15AINGAA</t>
  </si>
  <si>
    <t>Central Mobile Standard - 2000-4999 users - 15 MOS - GOV</t>
  </si>
  <si>
    <t>CMOBSU15AIRCAA</t>
  </si>
  <si>
    <t>Central Mobile Standard - 2000-4999 users - 15 MOS - Renewal</t>
  </si>
  <si>
    <t>CMOBSU15AIREAA</t>
  </si>
  <si>
    <t>Central Mobile Standard - 2000-4999 users - 15 MOS - Renewal - EDU</t>
  </si>
  <si>
    <t>CMOBSU15AIRGAA</t>
  </si>
  <si>
    <t>Central Mobile Standard - 2000-4999 users - 15 MOS - Renewal - GOV</t>
  </si>
  <si>
    <t>CMOBSU15AJNCAA</t>
  </si>
  <si>
    <t>Central Mobile Standard - 5000-9999 users - 15 MOS</t>
  </si>
  <si>
    <t>CMOBSU15AJNEAA</t>
  </si>
  <si>
    <t>Central Mobile Standard - 5000-9999 users - 15 MOS - EDU</t>
  </si>
  <si>
    <t>CMOBSU15AJNGAA</t>
  </si>
  <si>
    <t>Central Mobile Standard - 5000-9999 users - 15 MOS - GOV</t>
  </si>
  <si>
    <t>CMOBSU15AJRCAA</t>
  </si>
  <si>
    <t>Central Mobile Standard - 5000-9999 users - 15 MOS - Renewal</t>
  </si>
  <si>
    <t>CMOBSU15AJREAA</t>
  </si>
  <si>
    <t>Central Mobile Standard - 5000-9999 users - 15 MOS - Renewal - EDU</t>
  </si>
  <si>
    <t>CMOBSU15AJRGAA</t>
  </si>
  <si>
    <t>Central Mobile Standard - 5000-9999 users - 15 MOS - Renewal - GOV</t>
  </si>
  <si>
    <t>CMOBSU15AKNCAA</t>
  </si>
  <si>
    <t>Central Mobile Standard - 10000-19999 users - 15 MOS</t>
  </si>
  <si>
    <t>CMOBSU15AKNEAA</t>
  </si>
  <si>
    <t>Central Mobile Standard - 10000-19999 users - 15 MOS - EDU</t>
  </si>
  <si>
    <t>CMOBSU15AKNGAA</t>
  </si>
  <si>
    <t>Central Mobile Standard - 10000-19999 users - 15 MOS - GOV</t>
  </si>
  <si>
    <t>CMOBSU15AKRCAA</t>
  </si>
  <si>
    <t>Central Mobile Standard - 10000-19999 users - 15 MOS - Renewal</t>
  </si>
  <si>
    <t>CMOBSU15AKREAA</t>
  </si>
  <si>
    <t>Central Mobile Standard - 10000-19999 users - 15 MOS - Renewal - EDU</t>
  </si>
  <si>
    <t>CMOBSU15AKRGAA</t>
  </si>
  <si>
    <t>Central Mobile Standard - 10000-19999 users - 15 MOS - Renewal - GOV</t>
  </si>
  <si>
    <t>CMOBSU15AZNCAA</t>
  </si>
  <si>
    <t>Central Mobile Standard - 20000+ users - 15 MOS</t>
  </si>
  <si>
    <t>CMOBSU15AZNEAA</t>
  </si>
  <si>
    <t>Central Mobile Standard - 20000+ users - 15 MOS - EDU</t>
  </si>
  <si>
    <t>CMOBSU15AZNGAA</t>
  </si>
  <si>
    <t>Central Mobile Standard - 20000+ users - 15 MOS - GOV</t>
  </si>
  <si>
    <t>CMOBSU15AZRCAA</t>
  </si>
  <si>
    <t>Central Mobile Standard - 20000+ users - 15 MOS - Renewal</t>
  </si>
  <si>
    <t>CMOBSU15AZREAA</t>
  </si>
  <si>
    <t>Central Mobile Standard - 20000+ users - 15 MOS - Renewal - EDU</t>
  </si>
  <si>
    <t>CMOBSU15AZRGAA</t>
  </si>
  <si>
    <t>Central Mobile Standard - 20000+ users - 15 MOS - Renewal - GOV</t>
  </si>
  <si>
    <t>CMOBSU16AANCAA</t>
  </si>
  <si>
    <t>Central Mobile Standard - 1-9 users - 16 MOS</t>
  </si>
  <si>
    <t>CMOBSU16AANEAA</t>
  </si>
  <si>
    <t>Central Mobile Standard - 1-9 users - 16 MOS - EDU</t>
  </si>
  <si>
    <t>CMOBSU16AANGAA</t>
  </si>
  <si>
    <t>Central Mobile Standard - 1-9 users - 16 MOS - GOV</t>
  </si>
  <si>
    <t>CMOBSU16AARCAA</t>
  </si>
  <si>
    <t>Central Mobile Standard - 1-9 users - 16 MOS - Renewal</t>
  </si>
  <si>
    <t>CMOBSU16AAREAA</t>
  </si>
  <si>
    <t>Central Mobile Standard - 1-9 users - 16 MOS - Renewal - EDU</t>
  </si>
  <si>
    <t>CMOBSU16AARGAA</t>
  </si>
  <si>
    <t>Central Mobile Standard - 1-9 users - 16 MOS - Renewal - GOV</t>
  </si>
  <si>
    <t>CMOBSU16ABNCAA</t>
  </si>
  <si>
    <t>Central Mobile Standard - 10-24 users - 16 MOS</t>
  </si>
  <si>
    <t>CMOBSU16ABNEAA</t>
  </si>
  <si>
    <t>Central Mobile Standard - 10-24 users - 16 MOS - EDU</t>
  </si>
  <si>
    <t>CMOBSU16ABNGAA</t>
  </si>
  <si>
    <t>Central Mobile Standard - 10-24 users - 16 MOS - GOV</t>
  </si>
  <si>
    <t>CMOBSU16ABRCAA</t>
  </si>
  <si>
    <t>Central Mobile Standard - 10-24 users - 16 MOS - Renewal</t>
  </si>
  <si>
    <t>CMOBSU16ABREAA</t>
  </si>
  <si>
    <t>Central Mobile Standard - 10-24 users - 16 MOS - Renewal - EDU</t>
  </si>
  <si>
    <t>CMOBSU16ABRGAA</t>
  </si>
  <si>
    <t>Central Mobile Standard - 10-24 users - 16 MOS - Renewal - GOV</t>
  </si>
  <si>
    <t>CMOBSU16ACNCAA</t>
  </si>
  <si>
    <t>Central Mobile Standard - 25-49 users - 16 MOS</t>
  </si>
  <si>
    <t>CMOBSU16ACNEAA</t>
  </si>
  <si>
    <t>Central Mobile Standard - 25-49 users - 16 MOS - EDU</t>
  </si>
  <si>
    <t>CMOBSU16ACNGAA</t>
  </si>
  <si>
    <t>Central Mobile Standard - 25-49 users - 16 MOS - GOV</t>
  </si>
  <si>
    <t>CMOBSU16ACRCAA</t>
  </si>
  <si>
    <t>Central Mobile Standard - 25-49 users - 16 MOS - Renewal</t>
  </si>
  <si>
    <t>CMOBSU16ACREAA</t>
  </si>
  <si>
    <t>Central Mobile Standard - 25-49 users - 16 MOS - Renewal - EDU</t>
  </si>
  <si>
    <t>CMOBSU16ACRGAA</t>
  </si>
  <si>
    <t>Central Mobile Standard - 25-49 users - 16 MOS - Renewal - GOV</t>
  </si>
  <si>
    <t>CMOBSU16ADNCAA</t>
  </si>
  <si>
    <t>Central Mobile Standard - 50-99 users - 16 MOS</t>
  </si>
  <si>
    <t>CMOBSU16ADNEAA</t>
  </si>
  <si>
    <t>Central Mobile Standard - 50-99 users - 16 MOS - EDU</t>
  </si>
  <si>
    <t>CMOBSU16ADNGAA</t>
  </si>
  <si>
    <t>Central Mobile Standard - 50-99 users - 16 MOS - GOV</t>
  </si>
  <si>
    <t>CMOBSU16ADRCAA</t>
  </si>
  <si>
    <t>Central Mobile Standard - 50-99 users - 16 MOS - Renewal</t>
  </si>
  <si>
    <t>CMOBSU16ADREAA</t>
  </si>
  <si>
    <t>Central Mobile Standard - 50-99 users - 16 MOS - Renewal - EDU</t>
  </si>
  <si>
    <t>CMOBSU16ADRGAA</t>
  </si>
  <si>
    <t>Central Mobile Standard - 50-99 users - 16 MOS - Renewal - GOV</t>
  </si>
  <si>
    <t>CMOBSU16AENCAA</t>
  </si>
  <si>
    <t>Central Mobile Standard - 100-199 users - 16 MOS</t>
  </si>
  <si>
    <t>CMOBSU16AENEAA</t>
  </si>
  <si>
    <t>Central Mobile Standard - 100-199 users - 16 MOS - EDU</t>
  </si>
  <si>
    <t>CMOBSU16AENGAA</t>
  </si>
  <si>
    <t>Central Mobile Standard - 100-199 users - 16 MOS - GOV</t>
  </si>
  <si>
    <t>CMOBSU16AERCAA</t>
  </si>
  <si>
    <t>Central Mobile Standard - 100-199 users - 16 MOS - Renewal</t>
  </si>
  <si>
    <t>CMOBSU16AEREAA</t>
  </si>
  <si>
    <t>Central Mobile Standard - 100-199 users - 16 MOS - Renewal - EDU</t>
  </si>
  <si>
    <t>CMOBSU16AERGAA</t>
  </si>
  <si>
    <t>Central Mobile Standard - 100-199 users - 16 MOS - Renewal - GOV</t>
  </si>
  <si>
    <t>CMOBSU16AFNCAA</t>
  </si>
  <si>
    <t>Central Mobile Standard - 200-499 users - 16 MOS</t>
  </si>
  <si>
    <t>CMOBSU16AFNEAA</t>
  </si>
  <si>
    <t>Central Mobile Standard - 200-499 users - 16 MOS - EDU</t>
  </si>
  <si>
    <t>CMOBSU16AFNGAA</t>
  </si>
  <si>
    <t>Central Mobile Standard - 200-499 users - 16 MOS - GOV</t>
  </si>
  <si>
    <t>CMOBSU16AFRCAA</t>
  </si>
  <si>
    <t>Central Mobile Standard - 200-499 users - 16 MOS - Renewal</t>
  </si>
  <si>
    <t>CMOBSU16AFREAA</t>
  </si>
  <si>
    <t>Central Mobile Standard - 200-499 users - 16 MOS - Renewal - EDU</t>
  </si>
  <si>
    <t>CMOBSU16AFRGAA</t>
  </si>
  <si>
    <t>Central Mobile Standard - 200-499 users - 16 MOS - Renewal - GOV</t>
  </si>
  <si>
    <t>CMOBSU16AGNCAA</t>
  </si>
  <si>
    <t>Central Mobile Standard - 500-999 users - 16 MOS</t>
  </si>
  <si>
    <t>CMOBSU16AGNEAA</t>
  </si>
  <si>
    <t>Central Mobile Standard - 500-999 users - 16 MOS - EDU</t>
  </si>
  <si>
    <t>CMOBSU16AGNGAA</t>
  </si>
  <si>
    <t>Central Mobile Standard - 500-999 users - 16 MOS - GOV</t>
  </si>
  <si>
    <t>CMOBSU16AGRCAA</t>
  </si>
  <si>
    <t>Central Mobile Standard - 500-999 users - 16 MOS - Renewal</t>
  </si>
  <si>
    <t>CMOBSU16AGREAA</t>
  </si>
  <si>
    <t>Central Mobile Standard - 500-999 users - 16 MOS - Renewal - EDU</t>
  </si>
  <si>
    <t>CMOBSU16AGRGAA</t>
  </si>
  <si>
    <t>Central Mobile Standard - 500-999 users - 16 MOS - Renewal - GOV</t>
  </si>
  <si>
    <t>CMOBSU16AHNCAA</t>
  </si>
  <si>
    <t>Central Mobile Standard - 1000-1999 users - 16 MOS</t>
  </si>
  <si>
    <t>CMOBSU16AHNEAA</t>
  </si>
  <si>
    <t>Central Mobile Standard - 1000-1999 users - 16 MOS - EDU</t>
  </si>
  <si>
    <t>CMOBSU16AHNGAA</t>
  </si>
  <si>
    <t>Central Mobile Standard - 1000-1999 users - 16 MOS - GOV</t>
  </si>
  <si>
    <t>CMOBSU16AHRCAA</t>
  </si>
  <si>
    <t>Central Mobile Standard - 1000-1999 users - 16 MOS - Renewal</t>
  </si>
  <si>
    <t>CMOBSU16AHREAA</t>
  </si>
  <si>
    <t>Central Mobile Standard - 1000-1999 users - 16 MOS - Renewal - EDU</t>
  </si>
  <si>
    <t>CMOBSU16AHRGAA</t>
  </si>
  <si>
    <t>Central Mobile Standard - 1000-1999 users - 16 MOS - Renewal - GOV</t>
  </si>
  <si>
    <t>CMOBSU16AINCAA</t>
  </si>
  <si>
    <t>Central Mobile Standard - 2000-4999 users - 16 MOS</t>
  </si>
  <si>
    <t>CMOBSU16AINEAA</t>
  </si>
  <si>
    <t>Central Mobile Standard - 2000-4999 users - 16 MOS - EDU</t>
  </si>
  <si>
    <t>CMOBSU16AINGAA</t>
  </si>
  <si>
    <t>Central Mobile Standard - 2000-4999 users - 16 MOS - GOV</t>
  </si>
  <si>
    <t>CMOBSU16AIRCAA</t>
  </si>
  <si>
    <t>Central Mobile Standard - 2000-4999 users - 16 MOS - Renewal</t>
  </si>
  <si>
    <t>CMOBSU16AIREAA</t>
  </si>
  <si>
    <t>Central Mobile Standard - 2000-4999 users - 16 MOS - Renewal - EDU</t>
  </si>
  <si>
    <t>CMOBSU16AIRGAA</t>
  </si>
  <si>
    <t>Central Mobile Standard - 2000-4999 users - 16 MOS - Renewal - GOV</t>
  </si>
  <si>
    <t>CMOBSU16AJNCAA</t>
  </si>
  <si>
    <t>Central Mobile Standard - 5000-9999 users - 16 MOS</t>
  </si>
  <si>
    <t>CMOBSU16AJNEAA</t>
  </si>
  <si>
    <t>Central Mobile Standard - 5000-9999 users - 16 MOS - EDU</t>
  </si>
  <si>
    <t>CMOBSU16AJNGAA</t>
  </si>
  <si>
    <t>Central Mobile Standard - 5000-9999 users - 16 MOS - GOV</t>
  </si>
  <si>
    <t>CMOBSU16AJRCAA</t>
  </si>
  <si>
    <t>Central Mobile Standard - 5000-9999 users - 16 MOS - Renewal</t>
  </si>
  <si>
    <t>CMOBSU16AJREAA</t>
  </si>
  <si>
    <t>Central Mobile Standard - 5000-9999 users - 16 MOS - Renewal - EDU</t>
  </si>
  <si>
    <t>CMOBSU16AJRGAA</t>
  </si>
  <si>
    <t>Central Mobile Standard - 5000-9999 users - 16 MOS - Renewal - GOV</t>
  </si>
  <si>
    <t>CMOBSU16AKNCAA</t>
  </si>
  <si>
    <t>Central Mobile Standard - 10000-19999 users - 16 MOS</t>
  </si>
  <si>
    <t>CMOBSU16AKNEAA</t>
  </si>
  <si>
    <t>Central Mobile Standard - 10000-19999 users - 16 MOS - EDU</t>
  </si>
  <si>
    <t>CMOBSU16AKNGAA</t>
  </si>
  <si>
    <t>Central Mobile Standard - 10000-19999 users - 16 MOS - GOV</t>
  </si>
  <si>
    <t>CMOBSU16AKRCAA</t>
  </si>
  <si>
    <t>Central Mobile Standard - 10000-19999 users - 16 MOS - Renewal</t>
  </si>
  <si>
    <t>CMOBSU16AKREAA</t>
  </si>
  <si>
    <t>Central Mobile Standard - 10000-19999 users - 16 MOS - Renewal - EDU</t>
  </si>
  <si>
    <t>CMOBSU16AKRGAA</t>
  </si>
  <si>
    <t>Central Mobile Standard - 10000-19999 users - 16 MOS - Renewal - GOV</t>
  </si>
  <si>
    <t>CMOBSU16AZNCAA</t>
  </si>
  <si>
    <t>Central Mobile Standard - 20000+ users - 16 MOS</t>
  </si>
  <si>
    <t>CMOBSU16AZNEAA</t>
  </si>
  <si>
    <t>Central Mobile Standard - 20000+ users - 16 MOS - EDU</t>
  </si>
  <si>
    <t>CMOBSU16AZNGAA</t>
  </si>
  <si>
    <t>Central Mobile Standard - 20000+ users - 16 MOS - GOV</t>
  </si>
  <si>
    <t>CMOBSU16AZRCAA</t>
  </si>
  <si>
    <t>Central Mobile Standard - 20000+ users - 16 MOS - Renewal</t>
  </si>
  <si>
    <t>CMOBSU16AZREAA</t>
  </si>
  <si>
    <t>Central Mobile Standard - 20000+ users - 16 MOS - Renewal - EDU</t>
  </si>
  <si>
    <t>CMOBSU16AZRGAA</t>
  </si>
  <si>
    <t>Central Mobile Standard - 20000+ users - 16 MOS - Renewal - GOV</t>
  </si>
  <si>
    <t>CMOBSU17AANCAA</t>
  </si>
  <si>
    <t>Central Mobile Standard - 1-9 users - 17 MOS</t>
  </si>
  <si>
    <t>CMOBSU17AANEAA</t>
  </si>
  <si>
    <t>Central Mobile Standard - 1-9 users - 17 MOS - EDU</t>
  </si>
  <si>
    <t>CMOBSU17AANGAA</t>
  </si>
  <si>
    <t>Central Mobile Standard - 1-9 users - 17 MOS - GOV</t>
  </si>
  <si>
    <t>CMOBSU17AARCAA</t>
  </si>
  <si>
    <t>Central Mobile Standard - 1-9 users - 17 MOS - Renewal</t>
  </si>
  <si>
    <t>CMOBSU17AAREAA</t>
  </si>
  <si>
    <t>Central Mobile Standard - 1-9 users - 17 MOS - Renewal - EDU</t>
  </si>
  <si>
    <t>CMOBSU17AARGAA</t>
  </si>
  <si>
    <t>Central Mobile Standard - 1-9 users - 17 MOS - Renewal - GOV</t>
  </si>
  <si>
    <t>CMOBSU17ABNCAA</t>
  </si>
  <si>
    <t>Central Mobile Standard - 10-24 users - 17 MOS</t>
  </si>
  <si>
    <t>CMOBSU17ABNEAA</t>
  </si>
  <si>
    <t>Central Mobile Standard - 10-24 users - 17 MOS - EDU</t>
  </si>
  <si>
    <t>CMOBSU17ABNGAA</t>
  </si>
  <si>
    <t>Central Mobile Standard - 10-24 users - 17 MOS - GOV</t>
  </si>
  <si>
    <t>CMOBSU17ABRCAA</t>
  </si>
  <si>
    <t>Central Mobile Standard - 10-24 users - 17 MOS - Renewal</t>
  </si>
  <si>
    <t>CMOBSU17ABREAA</t>
  </si>
  <si>
    <t>Central Mobile Standard - 10-24 users - 17 MOS - Renewal - EDU</t>
  </si>
  <si>
    <t>CMOBSU17ABRGAA</t>
  </si>
  <si>
    <t>Central Mobile Standard - 10-24 users - 17 MOS - Renewal - GOV</t>
  </si>
  <si>
    <t>CMOBSU17ACNCAA</t>
  </si>
  <si>
    <t>Central Mobile Standard - 25-49 users - 17 MOS</t>
  </si>
  <si>
    <t>CMOBSU17ACNEAA</t>
  </si>
  <si>
    <t>Central Mobile Standard - 25-49 users - 17 MOS - EDU</t>
  </si>
  <si>
    <t>CMOBSU17ACNGAA</t>
  </si>
  <si>
    <t>Central Mobile Standard - 25-49 users - 17 MOS - GOV</t>
  </si>
  <si>
    <t>CMOBSU17ACRCAA</t>
  </si>
  <si>
    <t>Central Mobile Standard - 25-49 users - 17 MOS - Renewal</t>
  </si>
  <si>
    <t>CMOBSU17ACREAA</t>
  </si>
  <si>
    <t>Central Mobile Standard - 25-49 users - 17 MOS - Renewal - EDU</t>
  </si>
  <si>
    <t>CMOBSU17ACRGAA</t>
  </si>
  <si>
    <t>Central Mobile Standard - 25-49 users - 17 MOS - Renewal - GOV</t>
  </si>
  <si>
    <t>CMOBSU17ADNCAA</t>
  </si>
  <si>
    <t>Central Mobile Standard - 50-99 users - 17 MOS</t>
  </si>
  <si>
    <t>CMOBSU17ADNEAA</t>
  </si>
  <si>
    <t>Central Mobile Standard - 50-99 users - 17 MOS - EDU</t>
  </si>
  <si>
    <t>CMOBSU17ADNGAA</t>
  </si>
  <si>
    <t>Central Mobile Standard - 50-99 users - 17 MOS - GOV</t>
  </si>
  <si>
    <t>CMOBSU17ADRCAA</t>
  </si>
  <si>
    <t>Central Mobile Standard - 50-99 users - 17 MOS - Renewal</t>
  </si>
  <si>
    <t>CMOBSU17ADREAA</t>
  </si>
  <si>
    <t>Central Mobile Standard - 50-99 users - 17 MOS - Renewal - EDU</t>
  </si>
  <si>
    <t>CMOBSU17ADRGAA</t>
  </si>
  <si>
    <t>Central Mobile Standard - 50-99 users - 17 MOS - Renewal - GOV</t>
  </si>
  <si>
    <t>CMOBSU17AENCAA</t>
  </si>
  <si>
    <t>Central Mobile Standard - 100-199 users - 17 MOS</t>
  </si>
  <si>
    <t>CMOBSU17AENEAA</t>
  </si>
  <si>
    <t>Central Mobile Standard - 100-199 users - 17 MOS - EDU</t>
  </si>
  <si>
    <t>CMOBSU17AENGAA</t>
  </si>
  <si>
    <t>Central Mobile Standard - 100-199 users - 17 MOS - GOV</t>
  </si>
  <si>
    <t>CMOBSU17AERCAA</t>
  </si>
  <si>
    <t>Central Mobile Standard - 100-199 users - 17 MOS - Renewal</t>
  </si>
  <si>
    <t>CMOBSU17AEREAA</t>
  </si>
  <si>
    <t>Central Mobile Standard - 100-199 users - 17 MOS - Renewal - EDU</t>
  </si>
  <si>
    <t>CMOBSU17AERGAA</t>
  </si>
  <si>
    <t>Central Mobile Standard - 100-199 users - 17 MOS - Renewal - GOV</t>
  </si>
  <si>
    <t>CMOBSU17AFNCAA</t>
  </si>
  <si>
    <t>Central Mobile Standard - 200-499 users - 17 MOS</t>
  </si>
  <si>
    <t>CMOBSU17AFNEAA</t>
  </si>
  <si>
    <t>Central Mobile Standard - 200-499 users - 17 MOS - EDU</t>
  </si>
  <si>
    <t>CMOBSU17AFNGAA</t>
  </si>
  <si>
    <t>Central Mobile Standard - 200-499 users - 17 MOS - GOV</t>
  </si>
  <si>
    <t>CMOBSU17AFRCAA</t>
  </si>
  <si>
    <t>Central Mobile Standard - 200-499 users - 17 MOS - Renewal</t>
  </si>
  <si>
    <t>CMOBSU17AFREAA</t>
  </si>
  <si>
    <t>Central Mobile Standard - 200-499 users - 17 MOS - Renewal - EDU</t>
  </si>
  <si>
    <t>CMOBSU17AFRGAA</t>
  </si>
  <si>
    <t>Central Mobile Standard - 200-499 users - 17 MOS - Renewal - GOV</t>
  </si>
  <si>
    <t>CMOBSU17AGNCAA</t>
  </si>
  <si>
    <t>Central Mobile Standard - 500-999 users - 17 MOS</t>
  </si>
  <si>
    <t>CMOBSU17AGNEAA</t>
  </si>
  <si>
    <t>Central Mobile Standard - 500-999 users - 17 MOS - EDU</t>
  </si>
  <si>
    <t>CMOBSU17AGNGAA</t>
  </si>
  <si>
    <t>Central Mobile Standard - 500-999 users - 17 MOS - GOV</t>
  </si>
  <si>
    <t>CMOBSU17AGRCAA</t>
  </si>
  <si>
    <t>Central Mobile Standard - 500-999 users - 17 MOS - Renewal</t>
  </si>
  <si>
    <t>CMOBSU17AGREAA</t>
  </si>
  <si>
    <t>Central Mobile Standard - 500-999 users - 17 MOS - Renewal - EDU</t>
  </si>
  <si>
    <t>CMOBSU17AGRGAA</t>
  </si>
  <si>
    <t>Central Mobile Standard - 500-999 users - 17 MOS - Renewal - GOV</t>
  </si>
  <si>
    <t>CMOBSU17AHNCAA</t>
  </si>
  <si>
    <t>Central Mobile Standard - 1000-1999 users - 17 MOS</t>
  </si>
  <si>
    <t>CMOBSU17AHNEAA</t>
  </si>
  <si>
    <t>Central Mobile Standard - 1000-1999 users - 17 MOS - EDU</t>
  </si>
  <si>
    <t>CMOBSU17AHNGAA</t>
  </si>
  <si>
    <t>Central Mobile Standard - 1000-1999 users - 17 MOS - GOV</t>
  </si>
  <si>
    <t>CMOBSU17AHRCAA</t>
  </si>
  <si>
    <t>Central Mobile Standard - 1000-1999 users - 17 MOS - Renewal</t>
  </si>
  <si>
    <t>CMOBSU17AHREAA</t>
  </si>
  <si>
    <t>Central Mobile Standard - 1000-1999 users - 17 MOS - Renewal - EDU</t>
  </si>
  <si>
    <t>CMOBSU17AHRGAA</t>
  </si>
  <si>
    <t>Central Mobile Standard - 1000-1999 users - 17 MOS - Renewal - GOV</t>
  </si>
  <si>
    <t>CMOBSU17AINCAA</t>
  </si>
  <si>
    <t>Central Mobile Standard - 2000-4999 users - 17 MOS</t>
  </si>
  <si>
    <t>CMOBSU17AINEAA</t>
  </si>
  <si>
    <t>Central Mobile Standard - 2000-4999 users - 17 MOS - EDU</t>
  </si>
  <si>
    <t>CMOBSU17AINGAA</t>
  </si>
  <si>
    <t>Central Mobile Standard - 2000-4999 users - 17 MOS - GOV</t>
  </si>
  <si>
    <t>CMOBSU17AIRCAA</t>
  </si>
  <si>
    <t>Central Mobile Standard - 2000-4999 users - 17 MOS - Renewal</t>
  </si>
  <si>
    <t>CMOBSU17AIREAA</t>
  </si>
  <si>
    <t>Central Mobile Standard - 2000-4999 users - 17 MOS - Renewal - EDU</t>
  </si>
  <si>
    <t>CMOBSU17AIRGAA</t>
  </si>
  <si>
    <t>Central Mobile Standard - 2000-4999 users - 17 MOS - Renewal - GOV</t>
  </si>
  <si>
    <t>CMOBSU17AJNCAA</t>
  </si>
  <si>
    <t>Central Mobile Standard - 5000-9999 users - 17 MOS</t>
  </si>
  <si>
    <t>CMOBSU17AJNEAA</t>
  </si>
  <si>
    <t>Central Mobile Standard - 5000-9999 users - 17 MOS - EDU</t>
  </si>
  <si>
    <t>CMOBSU17AJNGAA</t>
  </si>
  <si>
    <t>Central Mobile Standard - 5000-9999 users - 17 MOS - GOV</t>
  </si>
  <si>
    <t>CMOBSU17AJRCAA</t>
  </si>
  <si>
    <t>Central Mobile Standard - 5000-9999 users - 17 MOS - Renewal</t>
  </si>
  <si>
    <t>CMOBSU17AJREAA</t>
  </si>
  <si>
    <t>Central Mobile Standard - 5000-9999 users - 17 MOS - Renewal - EDU</t>
  </si>
  <si>
    <t>CMOBSU17AJRGAA</t>
  </si>
  <si>
    <t>Central Mobile Standard - 5000-9999 users - 17 MOS - Renewal - GOV</t>
  </si>
  <si>
    <t>CMOBSU17AKNCAA</t>
  </si>
  <si>
    <t>Central Mobile Standard - 10000-19999 users - 17 MOS</t>
  </si>
  <si>
    <t>CMOBSU17AKNEAA</t>
  </si>
  <si>
    <t>Central Mobile Standard - 10000-19999 users - 17 MOS - EDU</t>
  </si>
  <si>
    <t>CMOBSU17AKNGAA</t>
  </si>
  <si>
    <t>Central Mobile Standard - 10000-19999 users - 17 MOS - GOV</t>
  </si>
  <si>
    <t>CMOBSU17AKRCAA</t>
  </si>
  <si>
    <t>Central Mobile Standard - 10000-19999 users - 17 MOS - Renewal</t>
  </si>
  <si>
    <t>CMOBSU17AKREAA</t>
  </si>
  <si>
    <t>Central Mobile Standard - 10000-19999 users - 17 MOS - Renewal - EDU</t>
  </si>
  <si>
    <t>CMOBSU17AKRGAA</t>
  </si>
  <si>
    <t>Central Mobile Standard - 10000-19999 users - 17 MOS - Renewal - GOV</t>
  </si>
  <si>
    <t>CMOBSU17AZNCAA</t>
  </si>
  <si>
    <t>Central Mobile Standard - 20000+ users - 17 MOS</t>
  </si>
  <si>
    <t>CMOBSU17AZNEAA</t>
  </si>
  <si>
    <t>Central Mobile Standard - 20000+ users - 17 MOS - EDU</t>
  </si>
  <si>
    <t>CMOBSU17AZNGAA</t>
  </si>
  <si>
    <t>Central Mobile Standard - 20000+ users - 17 MOS - GOV</t>
  </si>
  <si>
    <t>CMOBSU17AZRCAA</t>
  </si>
  <si>
    <t>Central Mobile Standard - 20000+ users - 17 MOS - Renewal</t>
  </si>
  <si>
    <t>CMOBSU17AZREAA</t>
  </si>
  <si>
    <t>Central Mobile Standard - 20000+ users - 17 MOS - Renewal - EDU</t>
  </si>
  <si>
    <t>CMOBSU17AZRGAA</t>
  </si>
  <si>
    <t>Central Mobile Standard - 20000+ users - 17 MOS - Renewal - GOV</t>
  </si>
  <si>
    <t>CMOBSU18AANCAA</t>
  </si>
  <si>
    <t>Central Mobile Standard - 1-9 users - 18 MOS</t>
  </si>
  <si>
    <t>CMOBSU18AANEAA</t>
  </si>
  <si>
    <t>Central Mobile Standard - 1-9 users - 18 MOS - EDU</t>
  </si>
  <si>
    <t>CMOBSU18AANGAA</t>
  </si>
  <si>
    <t>Central Mobile Standard - 1-9 users - 18 MOS - GOV</t>
  </si>
  <si>
    <t>CMOBSU18AARCAA</t>
  </si>
  <si>
    <t>Central Mobile Standard - 1-9 users - 18 MOS - Renewal</t>
  </si>
  <si>
    <t>CMOBSU18AAREAA</t>
  </si>
  <si>
    <t>Central Mobile Standard - 1-9 users - 18 MOS - Renewal - EDU</t>
  </si>
  <si>
    <t>CMOBSU18AARGAA</t>
  </si>
  <si>
    <t>Central Mobile Standard - 1-9 users - 18 MOS - Renewal - GOV</t>
  </si>
  <si>
    <t>CMOBSU18ABNCAA</t>
  </si>
  <si>
    <t>Central Mobile Standard - 10-24 users - 18 MOS</t>
  </si>
  <si>
    <t>CMOBSU18ABNEAA</t>
  </si>
  <si>
    <t>Central Mobile Standard - 10-24 users - 18 MOS - EDU</t>
  </si>
  <si>
    <t>CMOBSU18ABNGAA</t>
  </si>
  <si>
    <t>Central Mobile Standard - 10-24 users - 18 MOS - GOV</t>
  </si>
  <si>
    <t>CMOBSU18ABRCAA</t>
  </si>
  <si>
    <t>Central Mobile Standard - 10-24 users - 18 MOS - Renewal</t>
  </si>
  <si>
    <t>CMOBSU18ABREAA</t>
  </si>
  <si>
    <t>Central Mobile Standard - 10-24 users - 18 MOS - Renewal - EDU</t>
  </si>
  <si>
    <t>CMOBSU18ABRGAA</t>
  </si>
  <si>
    <t>Central Mobile Standard - 10-24 users - 18 MOS - Renewal - GOV</t>
  </si>
  <si>
    <t>CMOBSU18ACNCAA</t>
  </si>
  <si>
    <t>Central Mobile Standard - 25-49 users - 18 MOS</t>
  </si>
  <si>
    <t>CMOBSU18ACNEAA</t>
  </si>
  <si>
    <t>Central Mobile Standard - 25-49 users - 18 MOS - EDU</t>
  </si>
  <si>
    <t>CMOBSU18ACNGAA</t>
  </si>
  <si>
    <t>Central Mobile Standard - 25-49 users - 18 MOS - GOV</t>
  </si>
  <si>
    <t>CMOBSU18ACRCAA</t>
  </si>
  <si>
    <t>Central Mobile Standard - 25-49 users - 18 MOS - Renewal</t>
  </si>
  <si>
    <t>CMOBSU18ACREAA</t>
  </si>
  <si>
    <t>Central Mobile Standard - 25-49 users - 18 MOS - Renewal - EDU</t>
  </si>
  <si>
    <t>CMOBSU18ACRGAA</t>
  </si>
  <si>
    <t>Central Mobile Standard - 25-49 users - 18 MOS - Renewal - GOV</t>
  </si>
  <si>
    <t>CMOBSU18ADNCAA</t>
  </si>
  <si>
    <t>Central Mobile Standard - 50-99 users - 18 MOS</t>
  </si>
  <si>
    <t>CMOBSU18ADNEAA</t>
  </si>
  <si>
    <t>Central Mobile Standard - 50-99 users - 18 MOS - EDU</t>
  </si>
  <si>
    <t>CMOBSU18ADNGAA</t>
  </si>
  <si>
    <t>Central Mobile Standard - 50-99 users - 18 MOS - GOV</t>
  </si>
  <si>
    <t>CMOBSU18ADRCAA</t>
  </si>
  <si>
    <t>Central Mobile Standard - 50-99 users - 18 MOS - Renewal</t>
  </si>
  <si>
    <t>CMOBSU18ADREAA</t>
  </si>
  <si>
    <t>Central Mobile Standard - 50-99 users - 18 MOS - Renewal - EDU</t>
  </si>
  <si>
    <t>CMOBSU18ADRGAA</t>
  </si>
  <si>
    <t>Central Mobile Standard - 50-99 users - 18 MOS - Renewal - GOV</t>
  </si>
  <si>
    <t>CMOBSU18AENCAA</t>
  </si>
  <si>
    <t>Central Mobile Standard - 100-199 users - 18 MOS</t>
  </si>
  <si>
    <t>CMOBSU18AENEAA</t>
  </si>
  <si>
    <t>Central Mobile Standard - 100-199 users - 18 MOS - EDU</t>
  </si>
  <si>
    <t>CMOBSU18AENGAA</t>
  </si>
  <si>
    <t>Central Mobile Standard - 100-199 users - 18 MOS - GOV</t>
  </si>
  <si>
    <t>CMOBSU18AERCAA</t>
  </si>
  <si>
    <t>Central Mobile Standard - 100-199 users - 18 MOS - Renewal</t>
  </si>
  <si>
    <t>CMOBSU18AEREAA</t>
  </si>
  <si>
    <t>Central Mobile Standard - 100-199 users - 18 MOS - Renewal - EDU</t>
  </si>
  <si>
    <t>CMOBSU18AERGAA</t>
  </si>
  <si>
    <t>Central Mobile Standard - 100-199 users - 18 MOS - Renewal - GOV</t>
  </si>
  <si>
    <t>CMOBSU18AFNCAA</t>
  </si>
  <si>
    <t>Central Mobile Standard - 200-499 users - 18 MOS</t>
  </si>
  <si>
    <t>CMOBSU18AFNEAA</t>
  </si>
  <si>
    <t>Central Mobile Standard - 200-499 users - 18 MOS - EDU</t>
  </si>
  <si>
    <t>CMOBSU18AFNGAA</t>
  </si>
  <si>
    <t>Central Mobile Standard - 200-499 users - 18 MOS - GOV</t>
  </si>
  <si>
    <t>CMOBSU18AFRCAA</t>
  </si>
  <si>
    <t>Central Mobile Standard - 200-499 users - 18 MOS - Renewal</t>
  </si>
  <si>
    <t>CMOBSU18AFREAA</t>
  </si>
  <si>
    <t>Central Mobile Standard - 200-499 users - 18 MOS - Renewal - EDU</t>
  </si>
  <si>
    <t>CMOBSU18AFRGAA</t>
  </si>
  <si>
    <t>Central Mobile Standard - 200-499 users - 18 MOS - Renewal - GOV</t>
  </si>
  <si>
    <t>CMOBSU18AGNCAA</t>
  </si>
  <si>
    <t>Central Mobile Standard - 500-999 users - 18 MOS</t>
  </si>
  <si>
    <t>CMOBSU18AGNEAA</t>
  </si>
  <si>
    <t>Central Mobile Standard - 500-999 users - 18 MOS - EDU</t>
  </si>
  <si>
    <t>CMOBSU18AGNGAA</t>
  </si>
  <si>
    <t>Central Mobile Standard - 500-999 users - 18 MOS - GOV</t>
  </si>
  <si>
    <t>CMOBSU18AGRCAA</t>
  </si>
  <si>
    <t>Central Mobile Standard - 500-999 users - 18 MOS - Renewal</t>
  </si>
  <si>
    <t>CMOBSU18AGREAA</t>
  </si>
  <si>
    <t>Central Mobile Standard - 500-999 users - 18 MOS - Renewal - EDU</t>
  </si>
  <si>
    <t>CMOBSU18AGRGAA</t>
  </si>
  <si>
    <t>Central Mobile Standard - 500-999 users - 18 MOS - Renewal - GOV</t>
  </si>
  <si>
    <t>CMOBSU18AHNCAA</t>
  </si>
  <si>
    <t>Central Mobile Standard - 1000-1999 users - 18 MOS</t>
  </si>
  <si>
    <t>CMOBSU18AHNEAA</t>
  </si>
  <si>
    <t>Central Mobile Standard - 1000-1999 users - 18 MOS - EDU</t>
  </si>
  <si>
    <t>CMOBSU18AHNGAA</t>
  </si>
  <si>
    <t>Central Mobile Standard - 1000-1999 users - 18 MOS - GOV</t>
  </si>
  <si>
    <t>CMOBSU18AHRCAA</t>
  </si>
  <si>
    <t>Central Mobile Standard - 1000-1999 users - 18 MOS - Renewal</t>
  </si>
  <si>
    <t>CMOBSU18AHREAA</t>
  </si>
  <si>
    <t>Central Mobile Standard - 1000-1999 users - 18 MOS - Renewal - EDU</t>
  </si>
  <si>
    <t>CMOBSU18AHRGAA</t>
  </si>
  <si>
    <t>Central Mobile Standard - 1000-1999 users - 18 MOS - Renewal - GOV</t>
  </si>
  <si>
    <t>CMOBSU18AINCAA</t>
  </si>
  <si>
    <t>Central Mobile Standard - 2000-4999 users - 18 MOS</t>
  </si>
  <si>
    <t>CMOBSU18AINEAA</t>
  </si>
  <si>
    <t>Central Mobile Standard - 2000-4999 users - 18 MOS - EDU</t>
  </si>
  <si>
    <t>CMOBSU18AINGAA</t>
  </si>
  <si>
    <t>Central Mobile Standard - 2000-4999 users - 18 MOS - GOV</t>
  </si>
  <si>
    <t>CMOBSU18AIRCAA</t>
  </si>
  <si>
    <t>Central Mobile Standard - 2000-4999 users - 18 MOS - Renewal</t>
  </si>
  <si>
    <t>CMOBSU18AIREAA</t>
  </si>
  <si>
    <t>Central Mobile Standard - 2000-4999 users - 18 MOS - Renewal - EDU</t>
  </si>
  <si>
    <t>CMOBSU18AIRGAA</t>
  </si>
  <si>
    <t>Central Mobile Standard - 2000-4999 users - 18 MOS - Renewal - GOV</t>
  </si>
  <si>
    <t>CMOBSU18AJNCAA</t>
  </si>
  <si>
    <t>Central Mobile Standard - 5000-9999 users - 18 MOS</t>
  </si>
  <si>
    <t>CMOBSU18AJNEAA</t>
  </si>
  <si>
    <t>Central Mobile Standard - 5000-9999 users - 18 MOS - EDU</t>
  </si>
  <si>
    <t>CMOBSU18AJNGAA</t>
  </si>
  <si>
    <t>Central Mobile Standard - 5000-9999 users - 18 MOS - GOV</t>
  </si>
  <si>
    <t>CMOBSU18AJRCAA</t>
  </si>
  <si>
    <t>Central Mobile Standard - 5000-9999 users - 18 MOS - Renewal</t>
  </si>
  <si>
    <t>CMOBSU18AJREAA</t>
  </si>
  <si>
    <t>Central Mobile Standard - 5000-9999 users - 18 MOS - Renewal - EDU</t>
  </si>
  <si>
    <t>CMOBSU18AJRGAA</t>
  </si>
  <si>
    <t>Central Mobile Standard - 5000-9999 users - 18 MOS - Renewal - GOV</t>
  </si>
  <si>
    <t>CMOBSU18AKNCAA</t>
  </si>
  <si>
    <t>Central Mobile Standard - 10000-19999 users - 18 MOS</t>
  </si>
  <si>
    <t>CMOBSU18AKNEAA</t>
  </si>
  <si>
    <t>Central Mobile Standard - 10000-19999 users - 18 MOS - EDU</t>
  </si>
  <si>
    <t>CMOBSU18AKNGAA</t>
  </si>
  <si>
    <t>Central Mobile Standard - 10000-19999 users - 18 MOS - GOV</t>
  </si>
  <si>
    <t>CMOBSU18AKRCAA</t>
  </si>
  <si>
    <t>Central Mobile Standard - 10000-19999 users - 18 MOS - Renewal</t>
  </si>
  <si>
    <t>CMOBSU18AKREAA</t>
  </si>
  <si>
    <t>Central Mobile Standard - 10000-19999 users - 18 MOS - Renewal - EDU</t>
  </si>
  <si>
    <t>CMOBSU18AKRGAA</t>
  </si>
  <si>
    <t>Central Mobile Standard - 10000-19999 users - 18 MOS - Renewal - GOV</t>
  </si>
  <si>
    <t>CMOBSU18AZNCAA</t>
  </si>
  <si>
    <t>Central Mobile Standard - 20000+ users - 18 MOS</t>
  </si>
  <si>
    <t>CMOBSU18AZNEAA</t>
  </si>
  <si>
    <t>Central Mobile Standard - 20000+ users - 18 MOS - EDU</t>
  </si>
  <si>
    <t>CMOBSU18AZNGAA</t>
  </si>
  <si>
    <t>Central Mobile Standard - 20000+ users - 18 MOS - GOV</t>
  </si>
  <si>
    <t>CMOBSU18AZRCAA</t>
  </si>
  <si>
    <t>Central Mobile Standard - 20000+ users - 18 MOS - Renewal</t>
  </si>
  <si>
    <t>CMOBSU18AZREAA</t>
  </si>
  <si>
    <t>Central Mobile Standard - 20000+ users - 18 MOS - Renewal - EDU</t>
  </si>
  <si>
    <t>CMOBSU18AZRGAA</t>
  </si>
  <si>
    <t>Central Mobile Standard - 20000+ users - 18 MOS - Renewal - GOV</t>
  </si>
  <si>
    <t>CMOBSU19AANCAA</t>
  </si>
  <si>
    <t>Central Mobile Standard - 1-9 users - 19 MOS</t>
  </si>
  <si>
    <t>CMOBSU19AANEAA</t>
  </si>
  <si>
    <t>Central Mobile Standard - 1-9 users - 19 MOS - EDU</t>
  </si>
  <si>
    <t>CMOBSU19AANGAA</t>
  </si>
  <si>
    <t>Central Mobile Standard - 1-9 users - 19 MOS - GOV</t>
  </si>
  <si>
    <t>CMOBSU19AARCAA</t>
  </si>
  <si>
    <t>Central Mobile Standard - 1-9 users - 19 MOS - Renewal</t>
  </si>
  <si>
    <t>CMOBSU19AAREAA</t>
  </si>
  <si>
    <t>Central Mobile Standard - 1-9 users - 19 MOS - Renewal - EDU</t>
  </si>
  <si>
    <t>CMOBSU19AARGAA</t>
  </si>
  <si>
    <t>Central Mobile Standard - 1-9 users - 19 MOS - Renewal - GOV</t>
  </si>
  <si>
    <t>CMOBSU19ABNCAA</t>
  </si>
  <si>
    <t>Central Mobile Standard - 10-24 users - 19 MOS</t>
  </si>
  <si>
    <t>CMOBSU19ABNEAA</t>
  </si>
  <si>
    <t>Central Mobile Standard - 10-24 users - 19 MOS - EDU</t>
  </si>
  <si>
    <t>CMOBSU19ABNGAA</t>
  </si>
  <si>
    <t>Central Mobile Standard - 10-24 users - 19 MOS - GOV</t>
  </si>
  <si>
    <t>CMOBSU19ABRCAA</t>
  </si>
  <si>
    <t>Central Mobile Standard - 10-24 users - 19 MOS - Renewal</t>
  </si>
  <si>
    <t>CMOBSU19ABREAA</t>
  </si>
  <si>
    <t>Central Mobile Standard - 10-24 users - 19 MOS - Renewal - EDU</t>
  </si>
  <si>
    <t>CMOBSU19ABRGAA</t>
  </si>
  <si>
    <t>Central Mobile Standard - 10-24 users - 19 MOS - Renewal - GOV</t>
  </si>
  <si>
    <t>CMOBSU19ACNCAA</t>
  </si>
  <si>
    <t>Central Mobile Standard - 25-49 users - 19 MOS</t>
  </si>
  <si>
    <t>CMOBSU19ACNEAA</t>
  </si>
  <si>
    <t>Central Mobile Standard - 25-49 users - 19 MOS - EDU</t>
  </si>
  <si>
    <t>CMOBSU19ACNGAA</t>
  </si>
  <si>
    <t>Central Mobile Standard - 25-49 users - 19 MOS - GOV</t>
  </si>
  <si>
    <t>CMOBSU19ACRCAA</t>
  </si>
  <si>
    <t>Central Mobile Standard - 25-49 users - 19 MOS - Renewal</t>
  </si>
  <si>
    <t>CMOBSU19ACREAA</t>
  </si>
  <si>
    <t>Central Mobile Standard - 25-49 users - 19 MOS - Renewal - EDU</t>
  </si>
  <si>
    <t>CMOBSU19ACRGAA</t>
  </si>
  <si>
    <t>Central Mobile Standard - 25-49 users - 19 MOS - Renewal - GOV</t>
  </si>
  <si>
    <t>CMOBSU19ADNCAA</t>
  </si>
  <si>
    <t>Central Mobile Standard - 50-99 users - 19 MOS</t>
  </si>
  <si>
    <t>CMOBSU19ADNEAA</t>
  </si>
  <si>
    <t>Central Mobile Standard - 50-99 users - 19 MOS - EDU</t>
  </si>
  <si>
    <t>CMOBSU19ADNGAA</t>
  </si>
  <si>
    <t>Central Mobile Standard - 50-99 users - 19 MOS - GOV</t>
  </si>
  <si>
    <t>CMOBSU19ADRCAA</t>
  </si>
  <si>
    <t>Central Mobile Standard - 50-99 users - 19 MOS - Renewal</t>
  </si>
  <si>
    <t>CMOBSU19ADREAA</t>
  </si>
  <si>
    <t>Central Mobile Standard - 50-99 users - 19 MOS - Renewal - EDU</t>
  </si>
  <si>
    <t>CMOBSU19ADRGAA</t>
  </si>
  <si>
    <t>Central Mobile Standard - 50-99 users - 19 MOS - Renewal - GOV</t>
  </si>
  <si>
    <t>CMOBSU19AENCAA</t>
  </si>
  <si>
    <t>Central Mobile Standard - 100-199 users - 19 MOS</t>
  </si>
  <si>
    <t>CMOBSU19AENEAA</t>
  </si>
  <si>
    <t>Central Mobile Standard - 100-199 users - 19 MOS - EDU</t>
  </si>
  <si>
    <t>CMOBSU19AENGAA</t>
  </si>
  <si>
    <t>Central Mobile Standard - 100-199 users - 19 MOS - GOV</t>
  </si>
  <si>
    <t>CMOBSU19AERCAA</t>
  </si>
  <si>
    <t>Central Mobile Standard - 100-199 users - 19 MOS - Renewal</t>
  </si>
  <si>
    <t>CMOBSU19AEREAA</t>
  </si>
  <si>
    <t>Central Mobile Standard - 100-199 users - 19 MOS - Renewal - EDU</t>
  </si>
  <si>
    <t>CMOBSU19AERGAA</t>
  </si>
  <si>
    <t>Central Mobile Standard - 100-199 users - 19 MOS - Renewal - GOV</t>
  </si>
  <si>
    <t>CMOBSU19AFNCAA</t>
  </si>
  <si>
    <t>Central Mobile Standard - 200-499 users - 19 MOS</t>
  </si>
  <si>
    <t>CMOBSU19AFNEAA</t>
  </si>
  <si>
    <t>Central Mobile Standard - 200-499 users - 19 MOS - EDU</t>
  </si>
  <si>
    <t>CMOBSU19AFNGAA</t>
  </si>
  <si>
    <t>Central Mobile Standard - 200-499 users - 19 MOS - GOV</t>
  </si>
  <si>
    <t>CMOBSU19AFRCAA</t>
  </si>
  <si>
    <t>Central Mobile Standard - 200-499 users - 19 MOS - Renewal</t>
  </si>
  <si>
    <t>CMOBSU19AFREAA</t>
  </si>
  <si>
    <t>Central Mobile Standard - 200-499 users - 19 MOS - Renewal - EDU</t>
  </si>
  <si>
    <t>CMOBSU19AFRGAA</t>
  </si>
  <si>
    <t>Central Mobile Standard - 200-499 users - 19 MOS - Renewal - GOV</t>
  </si>
  <si>
    <t>CMOBSU19AGNCAA</t>
  </si>
  <si>
    <t>Central Mobile Standard - 500-999 users - 19 MOS</t>
  </si>
  <si>
    <t>CMOBSU19AGNEAA</t>
  </si>
  <si>
    <t>Central Mobile Standard - 500-999 users - 19 MOS - EDU</t>
  </si>
  <si>
    <t>CMOBSU19AGNGAA</t>
  </si>
  <si>
    <t>Central Mobile Standard - 500-999 users - 19 MOS - GOV</t>
  </si>
  <si>
    <t>CMOBSU19AGRCAA</t>
  </si>
  <si>
    <t>Central Mobile Standard - 500-999 users - 19 MOS - Renewal</t>
  </si>
  <si>
    <t>CMOBSU19AGREAA</t>
  </si>
  <si>
    <t>Central Mobile Standard - 500-999 users - 19 MOS - Renewal - EDU</t>
  </si>
  <si>
    <t>CMOBSU19AGRGAA</t>
  </si>
  <si>
    <t>Central Mobile Standard - 500-999 users - 19 MOS - Renewal - GOV</t>
  </si>
  <si>
    <t>CMOBSU19AHNCAA</t>
  </si>
  <si>
    <t>Central Mobile Standard - 1000-1999 users - 19 MOS</t>
  </si>
  <si>
    <t>CMOBSU19AHNEAA</t>
  </si>
  <si>
    <t>Central Mobile Standard - 1000-1999 users - 19 MOS - EDU</t>
  </si>
  <si>
    <t>CMOBSU19AHNGAA</t>
  </si>
  <si>
    <t>Central Mobile Standard - 1000-1999 users - 19 MOS - GOV</t>
  </si>
  <si>
    <t>CMOBSU19AHRCAA</t>
  </si>
  <si>
    <t>Central Mobile Standard - 1000-1999 users - 19 MOS - Renewal</t>
  </si>
  <si>
    <t>CMOBSU19AHREAA</t>
  </si>
  <si>
    <t>Central Mobile Standard - 1000-1999 users - 19 MOS - Renewal - EDU</t>
  </si>
  <si>
    <t>CMOBSU19AHRGAA</t>
  </si>
  <si>
    <t>Central Mobile Standard - 1000-1999 users - 19 MOS - Renewal - GOV</t>
  </si>
  <si>
    <t>CMOBSU19AINCAA</t>
  </si>
  <si>
    <t>Central Mobile Standard - 2000-4999 users - 19 MOS</t>
  </si>
  <si>
    <t>CMOBSU19AINEAA</t>
  </si>
  <si>
    <t>Central Mobile Standard - 2000-4999 users - 19 MOS - EDU</t>
  </si>
  <si>
    <t>CMOBSU19AINGAA</t>
  </si>
  <si>
    <t>Central Mobile Standard - 2000-4999 users - 19 MOS - GOV</t>
  </si>
  <si>
    <t>CMOBSU19AIRCAA</t>
  </si>
  <si>
    <t>Central Mobile Standard - 2000-4999 users - 19 MOS - Renewal</t>
  </si>
  <si>
    <t>CMOBSU19AIREAA</t>
  </si>
  <si>
    <t>Central Mobile Standard - 2000-4999 users - 19 MOS - Renewal - EDU</t>
  </si>
  <si>
    <t>CMOBSU19AIRGAA</t>
  </si>
  <si>
    <t>Central Mobile Standard - 2000-4999 users - 19 MOS - Renewal - GOV</t>
  </si>
  <si>
    <t>CMOBSU19AJNCAA</t>
  </si>
  <si>
    <t>Central Mobile Standard - 5000-9999 users - 19 MOS</t>
  </si>
  <si>
    <t>CMOBSU19AJNEAA</t>
  </si>
  <si>
    <t>Central Mobile Standard - 5000-9999 users - 19 MOS - EDU</t>
  </si>
  <si>
    <t>CMOBSU19AJNGAA</t>
  </si>
  <si>
    <t>Central Mobile Standard - 5000-9999 users - 19 MOS - GOV</t>
  </si>
  <si>
    <t>CMOBSU19AJRCAA</t>
  </si>
  <si>
    <t>Central Mobile Standard - 5000-9999 users - 19 MOS - Renewal</t>
  </si>
  <si>
    <t>CMOBSU19AJREAA</t>
  </si>
  <si>
    <t>Central Mobile Standard - 5000-9999 users - 19 MOS - Renewal - EDU</t>
  </si>
  <si>
    <t>CMOBSU19AJRGAA</t>
  </si>
  <si>
    <t>Central Mobile Standard - 5000-9999 users - 19 MOS - Renewal - GOV</t>
  </si>
  <si>
    <t>CMOBSU19AKNCAA</t>
  </si>
  <si>
    <t>Central Mobile Standard - 10000-19999 users - 19 MOS</t>
  </si>
  <si>
    <t>CMOBSU19AKNEAA</t>
  </si>
  <si>
    <t>Central Mobile Standard - 10000-19999 users - 19 MOS - EDU</t>
  </si>
  <si>
    <t>CMOBSU19AKNGAA</t>
  </si>
  <si>
    <t>Central Mobile Standard - 10000-19999 users - 19 MOS - GOV</t>
  </si>
  <si>
    <t>CMOBSU19AKRCAA</t>
  </si>
  <si>
    <t>Central Mobile Standard - 10000-19999 users - 19 MOS - Renewal</t>
  </si>
  <si>
    <t>CMOBSU19AKREAA</t>
  </si>
  <si>
    <t>Central Mobile Standard - 10000-19999 users - 19 MOS - Renewal - EDU</t>
  </si>
  <si>
    <t>CMOBSU19AKRGAA</t>
  </si>
  <si>
    <t>Central Mobile Standard - 10000-19999 users - 19 MOS - Renewal - GOV</t>
  </si>
  <si>
    <t>CMOBSU19AZNCAA</t>
  </si>
  <si>
    <t>Central Mobile Standard - 20000+ users - 19 MOS</t>
  </si>
  <si>
    <t>CMOBSU19AZNEAA</t>
  </si>
  <si>
    <t>Central Mobile Standard - 20000+ users - 19 MOS - EDU</t>
  </si>
  <si>
    <t>CMOBSU19AZNGAA</t>
  </si>
  <si>
    <t>Central Mobile Standard - 20000+ users - 19 MOS - GOV</t>
  </si>
  <si>
    <t>CMOBSU19AZRCAA</t>
  </si>
  <si>
    <t>Central Mobile Standard - 20000+ users - 19 MOS - Renewal</t>
  </si>
  <si>
    <t>CMOBSU19AZREAA</t>
  </si>
  <si>
    <t>Central Mobile Standard - 20000+ users - 19 MOS - Renewal - EDU</t>
  </si>
  <si>
    <t>CMOBSU19AZRGAA</t>
  </si>
  <si>
    <t>Central Mobile Standard - 20000+ users - 19 MOS - Renewal - GOV</t>
  </si>
  <si>
    <t>CMOBSU20AANCAA</t>
  </si>
  <si>
    <t>Central Mobile Standard - 1-9 users - 20 MOS</t>
  </si>
  <si>
    <t>CMOBSU20AANEAA</t>
  </si>
  <si>
    <t>Central Mobile Standard - 1-9 users - 20 MOS - EDU</t>
  </si>
  <si>
    <t>CMOBSU20AANGAA</t>
  </si>
  <si>
    <t>Central Mobile Standard - 1-9 users - 20 MOS - GOV</t>
  </si>
  <si>
    <t>CMOBSU20AARCAA</t>
  </si>
  <si>
    <t>Central Mobile Standard - 1-9 users - 20 MOS - Renewal</t>
  </si>
  <si>
    <t>CMOBSU20AAREAA</t>
  </si>
  <si>
    <t>Central Mobile Standard - 1-9 users - 20 MOS - Renewal - EDU</t>
  </si>
  <si>
    <t>CMOBSU20AARGAA</t>
  </si>
  <si>
    <t>Central Mobile Standard - 1-9 users - 20 MOS - Renewal - GOV</t>
  </si>
  <si>
    <t>CMOBSU20ABNCAA</t>
  </si>
  <si>
    <t>Central Mobile Standard - 10-24 users - 20 MOS</t>
  </si>
  <si>
    <t>CMOBSU20ABNEAA</t>
  </si>
  <si>
    <t>Central Mobile Standard - 10-24 users - 20 MOS - EDU</t>
  </si>
  <si>
    <t>CMOBSU20ABNGAA</t>
  </si>
  <si>
    <t>Central Mobile Standard - 10-24 users - 20 MOS - GOV</t>
  </si>
  <si>
    <t>CMOBSU20ABRCAA</t>
  </si>
  <si>
    <t>Central Mobile Standard - 10-24 users - 20 MOS - Renewal</t>
  </si>
  <si>
    <t>CMOBSU20ABREAA</t>
  </si>
  <si>
    <t>Central Mobile Standard - 10-24 users - 20 MOS - Renewal - EDU</t>
  </si>
  <si>
    <t>CMOBSU20ABRGAA</t>
  </si>
  <si>
    <t>Central Mobile Standard - 10-24 users - 20 MOS - Renewal - GOV</t>
  </si>
  <si>
    <t>CMOBSU20ACNCAA</t>
  </si>
  <si>
    <t>Central Mobile Standard - 25-49 users - 20 MOS</t>
  </si>
  <si>
    <t>CMOBSU20ACNEAA</t>
  </si>
  <si>
    <t>Central Mobile Standard - 25-49 users - 20 MOS - EDU</t>
  </si>
  <si>
    <t>CMOBSU20ACNGAA</t>
  </si>
  <si>
    <t>Central Mobile Standard - 25-49 users - 20 MOS - GOV</t>
  </si>
  <si>
    <t>CMOBSU20ACRCAA</t>
  </si>
  <si>
    <t>Central Mobile Standard - 25-49 users - 20 MOS - Renewal</t>
  </si>
  <si>
    <t>CMOBSU20ACREAA</t>
  </si>
  <si>
    <t>Central Mobile Standard - 25-49 users - 20 MOS - Renewal - EDU</t>
  </si>
  <si>
    <t>CMOBSU20ACRGAA</t>
  </si>
  <si>
    <t>Central Mobile Standard - 25-49 users - 20 MOS - Renewal - GOV</t>
  </si>
  <si>
    <t>CMOBSU20ADNCAA</t>
  </si>
  <si>
    <t>Central Mobile Standard - 50-99 users - 20 MOS</t>
  </si>
  <si>
    <t>CMOBSU20ADNEAA</t>
  </si>
  <si>
    <t>Central Mobile Standard - 50-99 users - 20 MOS - EDU</t>
  </si>
  <si>
    <t>CMOBSU20ADNGAA</t>
  </si>
  <si>
    <t>Central Mobile Standard - 50-99 users - 20 MOS - GOV</t>
  </si>
  <si>
    <t>CMOBSU20ADRCAA</t>
  </si>
  <si>
    <t>Central Mobile Standard - 50-99 users - 20 MOS - Renewal</t>
  </si>
  <si>
    <t>CMOBSU20ADREAA</t>
  </si>
  <si>
    <t>Central Mobile Standard - 50-99 users - 20 MOS - Renewal - EDU</t>
  </si>
  <si>
    <t>CMOBSU20ADRGAA</t>
  </si>
  <si>
    <t>Central Mobile Standard - 50-99 users - 20 MOS - Renewal - GOV</t>
  </si>
  <si>
    <t>CMOBSU20AENCAA</t>
  </si>
  <si>
    <t>Central Mobile Standard - 100-199 users - 20 MOS</t>
  </si>
  <si>
    <t>CMOBSU20AENEAA</t>
  </si>
  <si>
    <t>Central Mobile Standard - 100-199 users - 20 MOS - EDU</t>
  </si>
  <si>
    <t>CMOBSU20AENGAA</t>
  </si>
  <si>
    <t>Central Mobile Standard - 100-199 users - 20 MOS - GOV</t>
  </si>
  <si>
    <t>CMOBSU20AERCAA</t>
  </si>
  <si>
    <t>Central Mobile Standard - 100-199 users - 20 MOS - Renewal</t>
  </si>
  <si>
    <t>CMOBSU20AEREAA</t>
  </si>
  <si>
    <t>Central Mobile Standard - 100-199 users - 20 MOS - Renewal - EDU</t>
  </si>
  <si>
    <t>CMOBSU20AERGAA</t>
  </si>
  <si>
    <t>Central Mobile Standard - 100-199 users - 20 MOS - Renewal - GOV</t>
  </si>
  <si>
    <t>CMOBSU20AFNCAA</t>
  </si>
  <si>
    <t>Central Mobile Standard - 200-499 users - 20 MOS</t>
  </si>
  <si>
    <t>CMOBSU20AFNEAA</t>
  </si>
  <si>
    <t>Central Mobile Standard - 200-499 users - 20 MOS - EDU</t>
  </si>
  <si>
    <t>CMOBSU20AFNGAA</t>
  </si>
  <si>
    <t>Central Mobile Standard - 200-499 users - 20 MOS - GOV</t>
  </si>
  <si>
    <t>CMOBSU20AFRCAA</t>
  </si>
  <si>
    <t>Central Mobile Standard - 200-499 users - 20 MOS - Renewal</t>
  </si>
  <si>
    <t>CMOBSU20AFREAA</t>
  </si>
  <si>
    <t>Central Mobile Standard - 200-499 users - 20 MOS - Renewal - EDU</t>
  </si>
  <si>
    <t>CMOBSU20AFRGAA</t>
  </si>
  <si>
    <t>Central Mobile Standard - 200-499 users - 20 MOS - Renewal - GOV</t>
  </si>
  <si>
    <t>CMOBSU20AGNCAA</t>
  </si>
  <si>
    <t>Central Mobile Standard - 500-999 users - 20 MOS</t>
  </si>
  <si>
    <t>CMOBSU20AGNEAA</t>
  </si>
  <si>
    <t>Central Mobile Standard - 500-999 users - 20 MOS - EDU</t>
  </si>
  <si>
    <t>CMOBSU20AGNGAA</t>
  </si>
  <si>
    <t>Central Mobile Standard - 500-999 users - 20 MOS - GOV</t>
  </si>
  <si>
    <t>CMOBSU20AGRCAA</t>
  </si>
  <si>
    <t>Central Mobile Standard - 500-999 users - 20 MOS - Renewal</t>
  </si>
  <si>
    <t>CMOBSU20AGREAA</t>
  </si>
  <si>
    <t>Central Mobile Standard - 500-999 users - 20 MOS - Renewal - EDU</t>
  </si>
  <si>
    <t>CMOBSU20AGRGAA</t>
  </si>
  <si>
    <t>Central Mobile Standard - 500-999 users - 20 MOS - Renewal - GOV</t>
  </si>
  <si>
    <t>CMOBSU20AHNCAA</t>
  </si>
  <si>
    <t>Central Mobile Standard - 1000-1999 users - 20 MOS</t>
  </si>
  <si>
    <t>CMOBSU20AHNEAA</t>
  </si>
  <si>
    <t>Central Mobile Standard - 1000-1999 users - 20 MOS - EDU</t>
  </si>
  <si>
    <t>CMOBSU20AHNGAA</t>
  </si>
  <si>
    <t>Central Mobile Standard - 1000-1999 users - 20 MOS - GOV</t>
  </si>
  <si>
    <t>CMOBSU20AHRCAA</t>
  </si>
  <si>
    <t>Central Mobile Standard - 1000-1999 users - 20 MOS - Renewal</t>
  </si>
  <si>
    <t>CMOBSU20AHREAA</t>
  </si>
  <si>
    <t>Central Mobile Standard - 1000-1999 users - 20 MOS - Renewal - EDU</t>
  </si>
  <si>
    <t>CMOBSU20AHRGAA</t>
  </si>
  <si>
    <t>Central Mobile Standard - 1000-1999 users - 20 MOS - Renewal - GOV</t>
  </si>
  <si>
    <t>CMOBSU20AINCAA</t>
  </si>
  <si>
    <t>Central Mobile Standard - 2000-4999 users - 20 MOS</t>
  </si>
  <si>
    <t>CMOBSU20AINEAA</t>
  </si>
  <si>
    <t>Central Mobile Standard - 2000-4999 users - 20 MOS - EDU</t>
  </si>
  <si>
    <t>CMOBSU20AINGAA</t>
  </si>
  <si>
    <t>Central Mobile Standard - 2000-4999 users - 20 MOS - GOV</t>
  </si>
  <si>
    <t>CMOBSU20AIRCAA</t>
  </si>
  <si>
    <t>Central Mobile Standard - 2000-4999 users - 20 MOS - Renewal</t>
  </si>
  <si>
    <t>CMOBSU20AIREAA</t>
  </si>
  <si>
    <t>Central Mobile Standard - 2000-4999 users - 20 MOS - Renewal - EDU</t>
  </si>
  <si>
    <t>CMOBSU20AIRGAA</t>
  </si>
  <si>
    <t>Central Mobile Standard - 2000-4999 users - 20 MOS - Renewal - GOV</t>
  </si>
  <si>
    <t>CMOBSU20AJNCAA</t>
  </si>
  <si>
    <t>Central Mobile Standard - 5000-9999 users - 20 MOS</t>
  </si>
  <si>
    <t>CMOBSU20AJNEAA</t>
  </si>
  <si>
    <t>Central Mobile Standard - 5000-9999 users - 20 MOS - EDU</t>
  </si>
  <si>
    <t>CMOBSU20AJNGAA</t>
  </si>
  <si>
    <t>Central Mobile Standard - 5000-9999 users - 20 MOS - GOV</t>
  </si>
  <si>
    <t>CMOBSU20AJRCAA</t>
  </si>
  <si>
    <t>Central Mobile Standard - 5000-9999 users - 20 MOS - Renewal</t>
  </si>
  <si>
    <t>CMOBSU20AJREAA</t>
  </si>
  <si>
    <t>Central Mobile Standard - 5000-9999 users - 20 MOS - Renewal - EDU</t>
  </si>
  <si>
    <t>CMOBSU20AJRGAA</t>
  </si>
  <si>
    <t>Central Mobile Standard - 5000-9999 users - 20 MOS - Renewal - GOV</t>
  </si>
  <si>
    <t>CMOBSU20AKNCAA</t>
  </si>
  <si>
    <t>Central Mobile Standard - 10000-19999 users - 20 MOS</t>
  </si>
  <si>
    <t>CMOBSU20AKNEAA</t>
  </si>
  <si>
    <t>Central Mobile Standard - 10000-19999 users - 20 MOS - EDU</t>
  </si>
  <si>
    <t>CMOBSU20AKNGAA</t>
  </si>
  <si>
    <t>Central Mobile Standard - 10000-19999 users - 20 MOS - GOV</t>
  </si>
  <si>
    <t>CMOBSU20AKRCAA</t>
  </si>
  <si>
    <t>Central Mobile Standard - 10000-19999 users - 20 MOS - Renewal</t>
  </si>
  <si>
    <t>CMOBSU20AKREAA</t>
  </si>
  <si>
    <t>Central Mobile Standard - 10000-19999 users - 20 MOS - Renewal - EDU</t>
  </si>
  <si>
    <t>CMOBSU20AKRGAA</t>
  </si>
  <si>
    <t>Central Mobile Standard - 10000-19999 users - 20 MOS - Renewal - GOV</t>
  </si>
  <si>
    <t>CMOBSU20AZNCAA</t>
  </si>
  <si>
    <t>Central Mobile Standard - 20000+ users - 20 MOS</t>
  </si>
  <si>
    <t>CMOBSU20AZNEAA</t>
  </si>
  <si>
    <t>Central Mobile Standard - 20000+ users - 20 MOS - EDU</t>
  </si>
  <si>
    <t>CMOBSU20AZNGAA</t>
  </si>
  <si>
    <t>Central Mobile Standard - 20000+ users - 20 MOS - GOV</t>
  </si>
  <si>
    <t>CMOBSU20AZRCAA</t>
  </si>
  <si>
    <t>Central Mobile Standard - 20000+ users - 20 MOS - Renewal</t>
  </si>
  <si>
    <t>CMOBSU20AZREAA</t>
  </si>
  <si>
    <t>Central Mobile Standard - 20000+ users - 20 MOS - Renewal - EDU</t>
  </si>
  <si>
    <t>CMOBSU20AZRGAA</t>
  </si>
  <si>
    <t>Central Mobile Standard - 20000+ users - 20 MOS - Renewal - GOV</t>
  </si>
  <si>
    <t>CMOBSU21AANCAA</t>
  </si>
  <si>
    <t>Central Mobile Standard - 1-9 users - 21 MOS</t>
  </si>
  <si>
    <t>CMOBSU21AANEAA</t>
  </si>
  <si>
    <t>Central Mobile Standard - 1-9 users - 21 MOS - EDU</t>
  </si>
  <si>
    <t>CMOBSU21AANGAA</t>
  </si>
  <si>
    <t>Central Mobile Standard - 1-9 users - 21 MOS - GOV</t>
  </si>
  <si>
    <t>CMOBSU21AARCAA</t>
  </si>
  <si>
    <t>Central Mobile Standard - 1-9 users - 21 MOS - Renewal</t>
  </si>
  <si>
    <t>CMOBSU21AAREAA</t>
  </si>
  <si>
    <t>Central Mobile Standard - 1-9 users - 21 MOS - Renewal - EDU</t>
  </si>
  <si>
    <t>CMOBSU21AARGAA</t>
  </si>
  <si>
    <t>Central Mobile Standard - 1-9 users - 21 MOS - Renewal - GOV</t>
  </si>
  <si>
    <t>CMOBSU21ABNCAA</t>
  </si>
  <si>
    <t>Central Mobile Standard - 10-24 users - 21 MOS</t>
  </si>
  <si>
    <t>CMOBSU21ABNEAA</t>
  </si>
  <si>
    <t>Central Mobile Standard - 10-24 users - 21 MOS - EDU</t>
  </si>
  <si>
    <t>CMOBSU21ABNGAA</t>
  </si>
  <si>
    <t>Central Mobile Standard - 10-24 users - 21 MOS - GOV</t>
  </si>
  <si>
    <t>CMOBSU21ABRCAA</t>
  </si>
  <si>
    <t>Central Mobile Standard - 10-24 users - 21 MOS - Renewal</t>
  </si>
  <si>
    <t>CMOBSU21ABREAA</t>
  </si>
  <si>
    <t>Central Mobile Standard - 10-24 users - 21 MOS - Renewal - EDU</t>
  </si>
  <si>
    <t>CMOBSU21ABRGAA</t>
  </si>
  <si>
    <t>Central Mobile Standard - 10-24 users - 21 MOS - Renewal - GOV</t>
  </si>
  <si>
    <t>CMOBSU21ACNCAA</t>
  </si>
  <si>
    <t>Central Mobile Standard - 25-49 users - 21 MOS</t>
  </si>
  <si>
    <t>CMOBSU21ACNEAA</t>
  </si>
  <si>
    <t>Central Mobile Standard - 25-49 users - 21 MOS - EDU</t>
  </si>
  <si>
    <t>CMOBSU21ACNGAA</t>
  </si>
  <si>
    <t>Central Mobile Standard - 25-49 users - 21 MOS - GOV</t>
  </si>
  <si>
    <t>CMOBSU21ACRCAA</t>
  </si>
  <si>
    <t>Central Mobile Standard - 25-49 users - 21 MOS - Renewal</t>
  </si>
  <si>
    <t>CMOBSU21ACREAA</t>
  </si>
  <si>
    <t>Central Mobile Standard - 25-49 users - 21 MOS - Renewal - EDU</t>
  </si>
  <si>
    <t>CMOBSU21ACRGAA</t>
  </si>
  <si>
    <t>Central Mobile Standard - 25-49 users - 21 MOS - Renewal - GOV</t>
  </si>
  <si>
    <t>CMOBSU21ADNCAA</t>
  </si>
  <si>
    <t>Central Mobile Standard - 50-99 users - 21 MOS</t>
  </si>
  <si>
    <t>CMOBSU21ADNEAA</t>
  </si>
  <si>
    <t>Central Mobile Standard - 50-99 users - 21 MOS - EDU</t>
  </si>
  <si>
    <t>CMOBSU21ADNGAA</t>
  </si>
  <si>
    <t>Central Mobile Standard - 50-99 users - 21 MOS - GOV</t>
  </si>
  <si>
    <t>CMOBSU21ADRCAA</t>
  </si>
  <si>
    <t>Central Mobile Standard - 50-99 users - 21 MOS - Renewal</t>
  </si>
  <si>
    <t>CMOBSU21ADREAA</t>
  </si>
  <si>
    <t>Central Mobile Standard - 50-99 users - 21 MOS - Renewal - EDU</t>
  </si>
  <si>
    <t>CMOBSU21ADRGAA</t>
  </si>
  <si>
    <t>Central Mobile Standard - 50-99 users - 21 MOS - Renewal - GOV</t>
  </si>
  <si>
    <t>CMOBSU21AENCAA</t>
  </si>
  <si>
    <t>Central Mobile Standard - 100-199 users - 21 MOS</t>
  </si>
  <si>
    <t>CMOBSU21AENEAA</t>
  </si>
  <si>
    <t>Central Mobile Standard - 100-199 users - 21 MOS - EDU</t>
  </si>
  <si>
    <t>CMOBSU21AENGAA</t>
  </si>
  <si>
    <t>Central Mobile Standard - 100-199 users - 21 MOS - GOV</t>
  </si>
  <si>
    <t>CMOBSU21AERCAA</t>
  </si>
  <si>
    <t>Central Mobile Standard - 100-199 users - 21 MOS - Renewal</t>
  </si>
  <si>
    <t>CMOBSU21AEREAA</t>
  </si>
  <si>
    <t>Central Mobile Standard - 100-199 users - 21 MOS - Renewal - EDU</t>
  </si>
  <si>
    <t>CMOBSU21AERGAA</t>
  </si>
  <si>
    <t>Central Mobile Standard - 100-199 users - 21 MOS - Renewal - GOV</t>
  </si>
  <si>
    <t>CMOBSU21AFNCAA</t>
  </si>
  <si>
    <t>Central Mobile Standard - 200-499 users - 21 MOS</t>
  </si>
  <si>
    <t>CMOBSU21AFNEAA</t>
  </si>
  <si>
    <t>Central Mobile Standard - 200-499 users - 21 MOS - EDU</t>
  </si>
  <si>
    <t>CMOBSU21AFNGAA</t>
  </si>
  <si>
    <t>Central Mobile Standard - 200-499 users - 21 MOS - GOV</t>
  </si>
  <si>
    <t>CMOBSU21AFRCAA</t>
  </si>
  <si>
    <t>Central Mobile Standard - 200-499 users - 21 MOS - Renewal</t>
  </si>
  <si>
    <t>CMOBSU21AFREAA</t>
  </si>
  <si>
    <t>Central Mobile Standard - 200-499 users - 21 MOS - Renewal - EDU</t>
  </si>
  <si>
    <t>CMOBSU21AFRGAA</t>
  </si>
  <si>
    <t>Central Mobile Standard - 200-499 users - 21 MOS - Renewal - GOV</t>
  </si>
  <si>
    <t>CMOBSU21AGNCAA</t>
  </si>
  <si>
    <t>Central Mobile Standard - 500-999 users - 21 MOS</t>
  </si>
  <si>
    <t>CMOBSU21AGNEAA</t>
  </si>
  <si>
    <t>Central Mobile Standard - 500-999 users - 21 MOS - EDU</t>
  </si>
  <si>
    <t>CMOBSU21AGNGAA</t>
  </si>
  <si>
    <t>Central Mobile Standard - 500-999 users - 21 MOS - GOV</t>
  </si>
  <si>
    <t>CMOBSU21AGRCAA</t>
  </si>
  <si>
    <t>Central Mobile Standard - 500-999 users - 21 MOS - Renewal</t>
  </si>
  <si>
    <t>CMOBSU21AGREAA</t>
  </si>
  <si>
    <t>Central Mobile Standard - 500-999 users - 21 MOS - Renewal - EDU</t>
  </si>
  <si>
    <t>CMOBSU21AGRGAA</t>
  </si>
  <si>
    <t>Central Mobile Standard - 500-999 users - 21 MOS - Renewal - GOV</t>
  </si>
  <si>
    <t>CMOBSU21AHNCAA</t>
  </si>
  <si>
    <t>Central Mobile Standard - 1000-1999 users - 21 MOS</t>
  </si>
  <si>
    <t>CMOBSU21AHNEAA</t>
  </si>
  <si>
    <t>Central Mobile Standard - 1000-1999 users - 21 MOS - EDU</t>
  </si>
  <si>
    <t>CMOBSU21AHNGAA</t>
  </si>
  <si>
    <t>Central Mobile Standard - 1000-1999 users - 21 MOS - GOV</t>
  </si>
  <si>
    <t>CMOBSU21AHRCAA</t>
  </si>
  <si>
    <t>Central Mobile Standard - 1000-1999 users - 21 MOS - Renewal</t>
  </si>
  <si>
    <t>CMOBSU21AHREAA</t>
  </si>
  <si>
    <t>Central Mobile Standard - 1000-1999 users - 21 MOS - Renewal - EDU</t>
  </si>
  <si>
    <t>CMOBSU21AHRGAA</t>
  </si>
  <si>
    <t>Central Mobile Standard - 1000-1999 users - 21 MOS - Renewal - GOV</t>
  </si>
  <si>
    <t>CMOBSU21AINCAA</t>
  </si>
  <si>
    <t>Central Mobile Standard - 2000-4999 users - 21 MOS</t>
  </si>
  <si>
    <t>CMOBSU21AINEAA</t>
  </si>
  <si>
    <t>Central Mobile Standard - 2000-4999 users - 21 MOS - EDU</t>
  </si>
  <si>
    <t>CMOBSU21AINGAA</t>
  </si>
  <si>
    <t>Central Mobile Standard - 2000-4999 users - 21 MOS - GOV</t>
  </si>
  <si>
    <t>CMOBSU21AIRCAA</t>
  </si>
  <si>
    <t>Central Mobile Standard - 2000-4999 users - 21 MOS - Renewal</t>
  </si>
  <si>
    <t>CMOBSU21AIREAA</t>
  </si>
  <si>
    <t>Central Mobile Standard - 2000-4999 users - 21 MOS - Renewal - EDU</t>
  </si>
  <si>
    <t>CMOBSU21AIRGAA</t>
  </si>
  <si>
    <t>Central Mobile Standard - 2000-4999 users - 21 MOS - Renewal - GOV</t>
  </si>
  <si>
    <t>CMOBSU21AJNCAA</t>
  </si>
  <si>
    <t>Central Mobile Standard - 5000-9999 users - 21 MOS</t>
  </si>
  <si>
    <t>CMOBSU21AJNEAA</t>
  </si>
  <si>
    <t>Central Mobile Standard - 5000-9999 users - 21 MOS - EDU</t>
  </si>
  <si>
    <t>CMOBSU21AJNGAA</t>
  </si>
  <si>
    <t>Central Mobile Standard - 5000-9999 users - 21 MOS - GOV</t>
  </si>
  <si>
    <t>CMOBSU21AJRCAA</t>
  </si>
  <si>
    <t>Central Mobile Standard - 5000-9999 users - 21 MOS - Renewal</t>
  </si>
  <si>
    <t>CMOBSU21AJREAA</t>
  </si>
  <si>
    <t>Central Mobile Standard - 5000-9999 users - 21 MOS - Renewal - EDU</t>
  </si>
  <si>
    <t>CMOBSU21AJRGAA</t>
  </si>
  <si>
    <t>Central Mobile Standard - 5000-9999 users - 21 MOS - Renewal - GOV</t>
  </si>
  <si>
    <t>CMOBSU21AKNCAA</t>
  </si>
  <si>
    <t>Central Mobile Standard - 10000-19999 users - 21 MOS</t>
  </si>
  <si>
    <t>CMOBSU21AKNEAA</t>
  </si>
  <si>
    <t>Central Mobile Standard - 10000-19999 users - 21 MOS - EDU</t>
  </si>
  <si>
    <t>CMOBSU21AKNGAA</t>
  </si>
  <si>
    <t>Central Mobile Standard - 10000-19999 users - 21 MOS - GOV</t>
  </si>
  <si>
    <t>CMOBSU21AKRCAA</t>
  </si>
  <si>
    <t>Central Mobile Standard - 10000-19999 users - 21 MOS - Renewal</t>
  </si>
  <si>
    <t>CMOBSU21AKREAA</t>
  </si>
  <si>
    <t>Central Mobile Standard - 10000-19999 users - 21 MOS - Renewal - EDU</t>
  </si>
  <si>
    <t>CMOBSU21AKRGAA</t>
  </si>
  <si>
    <t>Central Mobile Standard - 10000-19999 users - 21 MOS - Renewal - GOV</t>
  </si>
  <si>
    <t>CMOBSU21AZNCAA</t>
  </si>
  <si>
    <t>Central Mobile Standard - 20000+ users - 21 MOS</t>
  </si>
  <si>
    <t>CMOBSU21AZNEAA</t>
  </si>
  <si>
    <t>Central Mobile Standard - 20000+ users - 21 MOS - EDU</t>
  </si>
  <si>
    <t>CMOBSU21AZNGAA</t>
  </si>
  <si>
    <t>Central Mobile Standard - 20000+ users - 21 MOS - GOV</t>
  </si>
  <si>
    <t>CMOBSU21AZRCAA</t>
  </si>
  <si>
    <t>Central Mobile Standard - 20000+ users - 21 MOS - Renewal</t>
  </si>
  <si>
    <t>CMOBSU21AZREAA</t>
  </si>
  <si>
    <t>Central Mobile Standard - 20000+ users - 21 MOS - Renewal - EDU</t>
  </si>
  <si>
    <t>CMOBSU21AZRGAA</t>
  </si>
  <si>
    <t>Central Mobile Standard - 20000+ users - 21 MOS - Renewal - GOV</t>
  </si>
  <si>
    <t>CMOBSU22AANCAA</t>
  </si>
  <si>
    <t>Central Mobile Standard - 1-9 users - 22 MOS</t>
  </si>
  <si>
    <t>CMOBSU22AANEAA</t>
  </si>
  <si>
    <t>Central Mobile Standard - 1-9 users - 22 MOS - EDU</t>
  </si>
  <si>
    <t>CMOBSU22AANGAA</t>
  </si>
  <si>
    <t>Central Mobile Standard - 1-9 users - 22 MOS - GOV</t>
  </si>
  <si>
    <t>CMOBSU22AARCAA</t>
  </si>
  <si>
    <t>Central Mobile Standard - 1-9 users - 22 MOS - Renewal</t>
  </si>
  <si>
    <t>CMOBSU22AAREAA</t>
  </si>
  <si>
    <t>Central Mobile Standard - 1-9 users - 22 MOS - Renewal - EDU</t>
  </si>
  <si>
    <t>CMOBSU22AARGAA</t>
  </si>
  <si>
    <t>Central Mobile Standard - 1-9 users - 22 MOS - Renewal - GOV</t>
  </si>
  <si>
    <t>CMOBSU22ABNCAA</t>
  </si>
  <si>
    <t>Central Mobile Standard - 10-24 users - 22 MOS</t>
  </si>
  <si>
    <t>CMOBSU22ABNEAA</t>
  </si>
  <si>
    <t>Central Mobile Standard - 10-24 users - 22 MOS - EDU</t>
  </si>
  <si>
    <t>CMOBSU22ABNGAA</t>
  </si>
  <si>
    <t>Central Mobile Standard - 10-24 users - 22 MOS - GOV</t>
  </si>
  <si>
    <t>CMOBSU22ABRCAA</t>
  </si>
  <si>
    <t>Central Mobile Standard - 10-24 users - 22 MOS - Renewal</t>
  </si>
  <si>
    <t>CMOBSU22ABREAA</t>
  </si>
  <si>
    <t>Central Mobile Standard - 10-24 users - 22 MOS - Renewal - EDU</t>
  </si>
  <si>
    <t>CMOBSU22ABRGAA</t>
  </si>
  <si>
    <t>Central Mobile Standard - 10-24 users - 22 MOS - Renewal - GOV</t>
  </si>
  <si>
    <t>CMOBSU22ACNCAA</t>
  </si>
  <si>
    <t>Central Mobile Standard - 25-49 users - 22 MOS</t>
  </si>
  <si>
    <t>CMOBSU22ACNEAA</t>
  </si>
  <si>
    <t>Central Mobile Standard - 25-49 users - 22 MOS - EDU</t>
  </si>
  <si>
    <t>CMOBSU22ACNGAA</t>
  </si>
  <si>
    <t>Central Mobile Standard - 25-49 users - 22 MOS - GOV</t>
  </si>
  <si>
    <t>CMOBSU22ACRCAA</t>
  </si>
  <si>
    <t>Central Mobile Standard - 25-49 users - 22 MOS - Renewal</t>
  </si>
  <si>
    <t>CMOBSU22ACREAA</t>
  </si>
  <si>
    <t>Central Mobile Standard - 25-49 users - 22 MOS - Renewal - EDU</t>
  </si>
  <si>
    <t>CMOBSU22ACRGAA</t>
  </si>
  <si>
    <t>Central Mobile Standard - 25-49 users - 22 MOS - Renewal - GOV</t>
  </si>
  <si>
    <t>CMOBSU22ADNCAA</t>
  </si>
  <si>
    <t>Central Mobile Standard - 50-99 users - 22 MOS</t>
  </si>
  <si>
    <t>CMOBSU22ADNEAA</t>
  </si>
  <si>
    <t>Central Mobile Standard - 50-99 users - 22 MOS - EDU</t>
  </si>
  <si>
    <t>CMOBSU22ADNGAA</t>
  </si>
  <si>
    <t>Central Mobile Standard - 50-99 users - 22 MOS - GOV</t>
  </si>
  <si>
    <t>CMOBSU22ADRCAA</t>
  </si>
  <si>
    <t>Central Mobile Standard - 50-99 users - 22 MOS - Renewal</t>
  </si>
  <si>
    <t>CMOBSU22ADREAA</t>
  </si>
  <si>
    <t>Central Mobile Standard - 50-99 users - 22 MOS - Renewal - EDU</t>
  </si>
  <si>
    <t>CMOBSU22ADRGAA</t>
  </si>
  <si>
    <t>Central Mobile Standard - 50-99 users - 22 MOS - Renewal - GOV</t>
  </si>
  <si>
    <t>CMOBSU22AENCAA</t>
  </si>
  <si>
    <t>Central Mobile Standard - 100-199 users - 22 MOS</t>
  </si>
  <si>
    <t>CMOBSU22AENEAA</t>
  </si>
  <si>
    <t>Central Mobile Standard - 100-199 users - 22 MOS - EDU</t>
  </si>
  <si>
    <t>CMOBSU22AENGAA</t>
  </si>
  <si>
    <t>Central Mobile Standard - 100-199 users - 22 MOS - GOV</t>
  </si>
  <si>
    <t>CMOBSU22AERCAA</t>
  </si>
  <si>
    <t>Central Mobile Standard - 100-199 users - 22 MOS - Renewal</t>
  </si>
  <si>
    <t>CMOBSU22AEREAA</t>
  </si>
  <si>
    <t>Central Mobile Standard - 100-199 users - 22 MOS - Renewal - EDU</t>
  </si>
  <si>
    <t>CMOBSU22AERGAA</t>
  </si>
  <si>
    <t>Central Mobile Standard - 100-199 users - 22 MOS - Renewal - GOV</t>
  </si>
  <si>
    <t>CMOBSU22AFNCAA</t>
  </si>
  <si>
    <t>Central Mobile Standard - 200-499 users - 22 MOS</t>
  </si>
  <si>
    <t>CMOBSU22AFNEAA</t>
  </si>
  <si>
    <t>Central Mobile Standard - 200-499 users - 22 MOS - EDU</t>
  </si>
  <si>
    <t>CMOBSU22AFNGAA</t>
  </si>
  <si>
    <t>Central Mobile Standard - 200-499 users - 22 MOS - GOV</t>
  </si>
  <si>
    <t>CMOBSU22AFRCAA</t>
  </si>
  <si>
    <t>Central Mobile Standard - 200-499 users - 22 MOS - Renewal</t>
  </si>
  <si>
    <t>CMOBSU22AFREAA</t>
  </si>
  <si>
    <t>Central Mobile Standard - 200-499 users - 22 MOS - Renewal - EDU</t>
  </si>
  <si>
    <t>CMOBSU22AFRGAA</t>
  </si>
  <si>
    <t>Central Mobile Standard - 200-499 users - 22 MOS - Renewal - GOV</t>
  </si>
  <si>
    <t>CMOBSU22AGNCAA</t>
  </si>
  <si>
    <t>Central Mobile Standard - 500-999 users - 22 MOS</t>
  </si>
  <si>
    <t>CMOBSU22AGNEAA</t>
  </si>
  <si>
    <t>Central Mobile Standard - 500-999 users - 22 MOS - EDU</t>
  </si>
  <si>
    <t>CMOBSU22AGNGAA</t>
  </si>
  <si>
    <t>Central Mobile Standard - 500-999 users - 22 MOS - GOV</t>
  </si>
  <si>
    <t>CMOBSU22AGRCAA</t>
  </si>
  <si>
    <t>Central Mobile Standard - 500-999 users - 22 MOS - Renewal</t>
  </si>
  <si>
    <t>CMOBSU22AGREAA</t>
  </si>
  <si>
    <t>Central Mobile Standard - 500-999 users - 22 MOS - Renewal - EDU</t>
  </si>
  <si>
    <t>CMOBSU22AGRGAA</t>
  </si>
  <si>
    <t>Central Mobile Standard - 500-999 users - 22 MOS - Renewal - GOV</t>
  </si>
  <si>
    <t>CMOBSU22AHNCAA</t>
  </si>
  <si>
    <t>Central Mobile Standard - 1000-1999 users - 22 MOS</t>
  </si>
  <si>
    <t>CMOBSU22AHNEAA</t>
  </si>
  <si>
    <t>Central Mobile Standard - 1000-1999 users - 22 MOS - EDU</t>
  </si>
  <si>
    <t>CMOBSU22AHNGAA</t>
  </si>
  <si>
    <t>Central Mobile Standard - 1000-1999 users - 22 MOS - GOV</t>
  </si>
  <si>
    <t>CMOBSU22AHRCAA</t>
  </si>
  <si>
    <t>Central Mobile Standard - 1000-1999 users - 22 MOS - Renewal</t>
  </si>
  <si>
    <t>CMOBSU22AHREAA</t>
  </si>
  <si>
    <t>Central Mobile Standard - 1000-1999 users - 22 MOS - Renewal - EDU</t>
  </si>
  <si>
    <t>CMOBSU22AHRGAA</t>
  </si>
  <si>
    <t>Central Mobile Standard - 1000-1999 users - 22 MOS - Renewal - GOV</t>
  </si>
  <si>
    <t>CMOBSU22AINCAA</t>
  </si>
  <si>
    <t>Central Mobile Standard - 2000-4999 users - 22 MOS</t>
  </si>
  <si>
    <t>CMOBSU22AINEAA</t>
  </si>
  <si>
    <t>Central Mobile Standard - 2000-4999 users - 22 MOS - EDU</t>
  </si>
  <si>
    <t>CMOBSU22AINGAA</t>
  </si>
  <si>
    <t>Central Mobile Standard - 2000-4999 users - 22 MOS - GOV</t>
  </si>
  <si>
    <t>CMOBSU22AIRCAA</t>
  </si>
  <si>
    <t>Central Mobile Standard - 2000-4999 users - 22 MOS - Renewal</t>
  </si>
  <si>
    <t>CMOBSU22AIREAA</t>
  </si>
  <si>
    <t>Central Mobile Standard - 2000-4999 users - 22 MOS - Renewal - EDU</t>
  </si>
  <si>
    <t>CMOBSU22AIRGAA</t>
  </si>
  <si>
    <t>Central Mobile Standard - 2000-4999 users - 22 MOS - Renewal - GOV</t>
  </si>
  <si>
    <t>CMOBSU22AJNCAA</t>
  </si>
  <si>
    <t>Central Mobile Standard - 5000-9999 users - 22 MOS</t>
  </si>
  <si>
    <t>CMOBSU22AJNEAA</t>
  </si>
  <si>
    <t>Central Mobile Standard - 5000-9999 users - 22 MOS - EDU</t>
  </si>
  <si>
    <t>CMOBSU22AJNGAA</t>
  </si>
  <si>
    <t>Central Mobile Standard - 5000-9999 users - 22 MOS - GOV</t>
  </si>
  <si>
    <t>CMOBSU22AJRCAA</t>
  </si>
  <si>
    <t>Central Mobile Standard - 5000-9999 users - 22 MOS - Renewal</t>
  </si>
  <si>
    <t>CMOBSU22AJREAA</t>
  </si>
  <si>
    <t>Central Mobile Standard - 5000-9999 users - 22 MOS - Renewal - EDU</t>
  </si>
  <si>
    <t>CMOBSU22AJRGAA</t>
  </si>
  <si>
    <t>Central Mobile Standard - 5000-9999 users - 22 MOS - Renewal - GOV</t>
  </si>
  <si>
    <t>CMOBSU22AKNCAA</t>
  </si>
  <si>
    <t>Central Mobile Standard - 10000-19999 users - 22 MOS</t>
  </si>
  <si>
    <t>CMOBSU22AKNEAA</t>
  </si>
  <si>
    <t>Central Mobile Standard - 10000-19999 users - 22 MOS - EDU</t>
  </si>
  <si>
    <t>CMOBSU22AKNGAA</t>
  </si>
  <si>
    <t>Central Mobile Standard - 10000-19999 users - 22 MOS - GOV</t>
  </si>
  <si>
    <t>CMOBSU22AKRCAA</t>
  </si>
  <si>
    <t>Central Mobile Standard - 10000-19999 users - 22 MOS - Renewal</t>
  </si>
  <si>
    <t>CMOBSU22AKREAA</t>
  </si>
  <si>
    <t>Central Mobile Standard - 10000-19999 users - 22 MOS - Renewal - EDU</t>
  </si>
  <si>
    <t>CMOBSU22AKRGAA</t>
  </si>
  <si>
    <t>Central Mobile Standard - 10000-19999 users - 22 MOS - Renewal - GOV</t>
  </si>
  <si>
    <t>CMOBSU22AZNCAA</t>
  </si>
  <si>
    <t>Central Mobile Standard - 20000+ users - 22 MOS</t>
  </si>
  <si>
    <t>CMOBSU22AZNEAA</t>
  </si>
  <si>
    <t>Central Mobile Standard - 20000+ users - 22 MOS - EDU</t>
  </si>
  <si>
    <t>CMOBSU22AZNGAA</t>
  </si>
  <si>
    <t>Central Mobile Standard - 20000+ users - 22 MOS - GOV</t>
  </si>
  <si>
    <t>CMOBSU22AZRCAA</t>
  </si>
  <si>
    <t>Central Mobile Standard - 20000+ users - 22 MOS - Renewal</t>
  </si>
  <si>
    <t>CMOBSU22AZREAA</t>
  </si>
  <si>
    <t>Central Mobile Standard - 20000+ users - 22 MOS - Renewal - EDU</t>
  </si>
  <si>
    <t>CMOBSU22AZRGAA</t>
  </si>
  <si>
    <t>Central Mobile Standard - 20000+ users - 22 MOS - Renewal - GOV</t>
  </si>
  <si>
    <t>CMOBSU23AANCAA</t>
  </si>
  <si>
    <t>Central Mobile Standard - 1-9 users - 23 MOS</t>
  </si>
  <si>
    <t>CMOBSU23AANEAA</t>
  </si>
  <si>
    <t>Central Mobile Standard - 1-9 users - 23 MOS - EDU</t>
  </si>
  <si>
    <t>CMOBSU23AANGAA</t>
  </si>
  <si>
    <t>Central Mobile Standard - 1-9 users - 23 MOS - GOV</t>
  </si>
  <si>
    <t>CMOBSU23AARCAA</t>
  </si>
  <si>
    <t>Central Mobile Standard - 1-9 users - 23 MOS - Renewal</t>
  </si>
  <si>
    <t>CMOBSU23AAREAA</t>
  </si>
  <si>
    <t>Central Mobile Standard - 1-9 users - 23 MOS - Renewal - EDU</t>
  </si>
  <si>
    <t>CMOBSU23AARGAA</t>
  </si>
  <si>
    <t>Central Mobile Standard - 1-9 users - 23 MOS - Renewal - GOV</t>
  </si>
  <si>
    <t>CMOBSU23ABNCAA</t>
  </si>
  <si>
    <t>Central Mobile Standard - 10-24 users - 23 MOS</t>
  </si>
  <si>
    <t>CMOBSU23ABNEAA</t>
  </si>
  <si>
    <t>Central Mobile Standard - 10-24 users - 23 MOS - EDU</t>
  </si>
  <si>
    <t>CMOBSU23ABNGAA</t>
  </si>
  <si>
    <t>Central Mobile Standard - 10-24 users - 23 MOS - GOV</t>
  </si>
  <si>
    <t>CMOBSU23ABRCAA</t>
  </si>
  <si>
    <t>Central Mobile Standard - 10-24 users - 23 MOS - Renewal</t>
  </si>
  <si>
    <t>CMOBSU23ABREAA</t>
  </si>
  <si>
    <t>Central Mobile Standard - 10-24 users - 23 MOS - Renewal - EDU</t>
  </si>
  <si>
    <t>CMOBSU23ABRGAA</t>
  </si>
  <si>
    <t>Central Mobile Standard - 10-24 users - 23 MOS - Renewal - GOV</t>
  </si>
  <si>
    <t>CMOBSU23ACNCAA</t>
  </si>
  <si>
    <t>Central Mobile Standard - 25-49 users - 23 MOS</t>
  </si>
  <si>
    <t>CMOBSU23ACNEAA</t>
  </si>
  <si>
    <t>Central Mobile Standard - 25-49 users - 23 MOS - EDU</t>
  </si>
  <si>
    <t>CMOBSU23ACNGAA</t>
  </si>
  <si>
    <t>Central Mobile Standard - 25-49 users - 23 MOS - GOV</t>
  </si>
  <si>
    <t>CMOBSU23ACRCAA</t>
  </si>
  <si>
    <t>Central Mobile Standard - 25-49 users - 23 MOS - Renewal</t>
  </si>
  <si>
    <t>CMOBSU23ACREAA</t>
  </si>
  <si>
    <t>Central Mobile Standard - 25-49 users - 23 MOS - Renewal - EDU</t>
  </si>
  <si>
    <t>CMOBSU23ACRGAA</t>
  </si>
  <si>
    <t>Central Mobile Standard - 25-49 users - 23 MOS - Renewal - GOV</t>
  </si>
  <si>
    <t>CMOBSU23ADNCAA</t>
  </si>
  <si>
    <t>Central Mobile Standard - 50-99 users - 23 MOS</t>
  </si>
  <si>
    <t>CMOBSU23ADNEAA</t>
  </si>
  <si>
    <t>Central Mobile Standard - 50-99 users - 23 MOS - EDU</t>
  </si>
  <si>
    <t>CMOBSU23ADNGAA</t>
  </si>
  <si>
    <t>Central Mobile Standard - 50-99 users - 23 MOS - GOV</t>
  </si>
  <si>
    <t>CMOBSU23ADRCAA</t>
  </si>
  <si>
    <t>Central Mobile Standard - 50-99 users - 23 MOS - Renewal</t>
  </si>
  <si>
    <t>CMOBSU23ADREAA</t>
  </si>
  <si>
    <t>Central Mobile Standard - 50-99 users - 23 MOS - Renewal - EDU</t>
  </si>
  <si>
    <t>CMOBSU23ADRGAA</t>
  </si>
  <si>
    <t>Central Mobile Standard - 50-99 users - 23 MOS - Renewal - GOV</t>
  </si>
  <si>
    <t>CMOBSU23AENCAA</t>
  </si>
  <si>
    <t>Central Mobile Standard - 100-199 users - 23 MOS</t>
  </si>
  <si>
    <t>CMOBSU23AENEAA</t>
  </si>
  <si>
    <t>Central Mobile Standard - 100-199 users - 23 MOS - EDU</t>
  </si>
  <si>
    <t>CMOBSU23AENGAA</t>
  </si>
  <si>
    <t>Central Mobile Standard - 100-199 users - 23 MOS - GOV</t>
  </si>
  <si>
    <t>CMOBSU23AERCAA</t>
  </si>
  <si>
    <t>Central Mobile Standard - 100-199 users - 23 MOS - Renewal</t>
  </si>
  <si>
    <t>CMOBSU23AEREAA</t>
  </si>
  <si>
    <t>Central Mobile Standard - 100-199 users - 23 MOS - Renewal - EDU</t>
  </si>
  <si>
    <t>CMOBSU23AERGAA</t>
  </si>
  <si>
    <t>Central Mobile Standard - 100-199 users - 23 MOS - Renewal - GOV</t>
  </si>
  <si>
    <t>CMOBSU23AFNCAA</t>
  </si>
  <si>
    <t>Central Mobile Standard - 200-499 users - 23 MOS</t>
  </si>
  <si>
    <t>CMOBSU23AFNEAA</t>
  </si>
  <si>
    <t>Central Mobile Standard - 200-499 users - 23 MOS - EDU</t>
  </si>
  <si>
    <t>CMOBSU23AFNGAA</t>
  </si>
  <si>
    <t>Central Mobile Standard - 200-499 users - 23 MOS - GOV</t>
  </si>
  <si>
    <t>CMOBSU23AFRCAA</t>
  </si>
  <si>
    <t>Central Mobile Standard - 200-499 users - 23 MOS - Renewal</t>
  </si>
  <si>
    <t>CMOBSU23AFREAA</t>
  </si>
  <si>
    <t>Central Mobile Standard - 200-499 users - 23 MOS - Renewal - EDU</t>
  </si>
  <si>
    <t>CMOBSU23AFRGAA</t>
  </si>
  <si>
    <t>Central Mobile Standard - 200-499 users - 23 MOS - Renewal - GOV</t>
  </si>
  <si>
    <t>CMOBSU23AGNCAA</t>
  </si>
  <si>
    <t>Central Mobile Standard - 500-999 users - 23 MOS</t>
  </si>
  <si>
    <t>CMOBSU23AGNEAA</t>
  </si>
  <si>
    <t>Central Mobile Standard - 500-999 users - 23 MOS - EDU</t>
  </si>
  <si>
    <t>CMOBSU23AGNGAA</t>
  </si>
  <si>
    <t>Central Mobile Standard - 500-999 users - 23 MOS - GOV</t>
  </si>
  <si>
    <t>CMOBSU23AGRCAA</t>
  </si>
  <si>
    <t>Central Mobile Standard - 500-999 users - 23 MOS - Renewal</t>
  </si>
  <si>
    <t>CMOBSU23AGREAA</t>
  </si>
  <si>
    <t>Central Mobile Standard - 500-999 users - 23 MOS - Renewal - EDU</t>
  </si>
  <si>
    <t>CMOBSU23AGRGAA</t>
  </si>
  <si>
    <t>Central Mobile Standard - 500-999 users - 23 MOS - Renewal - GOV</t>
  </si>
  <si>
    <t>CMOBSU23AHNCAA</t>
  </si>
  <si>
    <t>Central Mobile Standard - 1000-1999 users - 23 MOS</t>
  </si>
  <si>
    <t>CMOBSU23AHNEAA</t>
  </si>
  <si>
    <t>Central Mobile Standard - 1000-1999 users - 23 MOS - EDU</t>
  </si>
  <si>
    <t>CMOBSU23AHNGAA</t>
  </si>
  <si>
    <t>Central Mobile Standard - 1000-1999 users - 23 MOS - GOV</t>
  </si>
  <si>
    <t>CMOBSU23AHRCAA</t>
  </si>
  <si>
    <t>Central Mobile Standard - 1000-1999 users - 23 MOS - Renewal</t>
  </si>
  <si>
    <t>CMOBSU23AHREAA</t>
  </si>
  <si>
    <t>Central Mobile Standard - 1000-1999 users - 23 MOS - Renewal - EDU</t>
  </si>
  <si>
    <t>CMOBSU23AHRGAA</t>
  </si>
  <si>
    <t>Central Mobile Standard - 1000-1999 users - 23 MOS - Renewal - GOV</t>
  </si>
  <si>
    <t>CMOBSU23AINCAA</t>
  </si>
  <si>
    <t>Central Mobile Standard - 2000-4999 users - 23 MOS</t>
  </si>
  <si>
    <t>CMOBSU23AINEAA</t>
  </si>
  <si>
    <t>Central Mobile Standard - 2000-4999 users - 23 MOS - EDU</t>
  </si>
  <si>
    <t>CMOBSU23AINGAA</t>
  </si>
  <si>
    <t>Central Mobile Standard - 2000-4999 users - 23 MOS - GOV</t>
  </si>
  <si>
    <t>CMOBSU23AIRCAA</t>
  </si>
  <si>
    <t>Central Mobile Standard - 2000-4999 users - 23 MOS - Renewal</t>
  </si>
  <si>
    <t>CMOBSU23AIREAA</t>
  </si>
  <si>
    <t>Central Mobile Standard - 2000-4999 users - 23 MOS - Renewal - EDU</t>
  </si>
  <si>
    <t>CMOBSU23AIRGAA</t>
  </si>
  <si>
    <t>Central Mobile Standard - 2000-4999 users - 23 MOS - Renewal - GOV</t>
  </si>
  <si>
    <t>CMOBSU23AJNCAA</t>
  </si>
  <si>
    <t>Central Mobile Standard - 5000-9999 users - 23 MOS</t>
  </si>
  <si>
    <t>CMOBSU23AJNEAA</t>
  </si>
  <si>
    <t>Central Mobile Standard - 5000-9999 users - 23 MOS - EDU</t>
  </si>
  <si>
    <t>CMOBSU23AJNGAA</t>
  </si>
  <si>
    <t>Central Mobile Standard - 5000-9999 users - 23 MOS - GOV</t>
  </si>
  <si>
    <t>CMOBSU23AJRCAA</t>
  </si>
  <si>
    <t>Central Mobile Standard - 5000-9999 users - 23 MOS - Renewal</t>
  </si>
  <si>
    <t>CMOBSU23AJREAA</t>
  </si>
  <si>
    <t>Central Mobile Standard - 5000-9999 users - 23 MOS - Renewal - EDU</t>
  </si>
  <si>
    <t>CMOBSU23AJRGAA</t>
  </si>
  <si>
    <t>Central Mobile Standard - 5000-9999 users - 23 MOS - Renewal - GOV</t>
  </si>
  <si>
    <t>CMOBSU23AKNCAA</t>
  </si>
  <si>
    <t>Central Mobile Standard - 10000-19999 users - 23 MOS</t>
  </si>
  <si>
    <t>CMOBSU23AKNEAA</t>
  </si>
  <si>
    <t>Central Mobile Standard - 10000-19999 users - 23 MOS - EDU</t>
  </si>
  <si>
    <t>CMOBSU23AKNGAA</t>
  </si>
  <si>
    <t>Central Mobile Standard - 10000-19999 users - 23 MOS - GOV</t>
  </si>
  <si>
    <t>CMOBSU23AKRCAA</t>
  </si>
  <si>
    <t>Central Mobile Standard - 10000-19999 users - 23 MOS - Renewal</t>
  </si>
  <si>
    <t>CMOBSU23AKREAA</t>
  </si>
  <si>
    <t>Central Mobile Standard - 10000-19999 users - 23 MOS - Renewal - EDU</t>
  </si>
  <si>
    <t>CMOBSU23AKRGAA</t>
  </si>
  <si>
    <t>Central Mobile Standard - 10000-19999 users - 23 MOS - Renewal - GOV</t>
  </si>
  <si>
    <t>CMOBSU23AZNCAA</t>
  </si>
  <si>
    <t>Central Mobile Standard - 20000+ users - 23 MOS</t>
  </si>
  <si>
    <t>CMOBSU23AZNEAA</t>
  </si>
  <si>
    <t>Central Mobile Standard - 20000+ users - 23 MOS - EDU</t>
  </si>
  <si>
    <t>CMOBSU23AZNGAA</t>
  </si>
  <si>
    <t>Central Mobile Standard - 20000+ users - 23 MOS - GOV</t>
  </si>
  <si>
    <t>CMOBSU23AZRCAA</t>
  </si>
  <si>
    <t>Central Mobile Standard - 20000+ users - 23 MOS - Renewal</t>
  </si>
  <si>
    <t>CMOBSU23AZREAA</t>
  </si>
  <si>
    <t>Central Mobile Standard - 20000+ users - 23 MOS - Renewal - EDU</t>
  </si>
  <si>
    <t>CMOBSU23AZRGAA</t>
  </si>
  <si>
    <t>Central Mobile Standard - 20000+ users - 23 MOS - Renewal - GOV</t>
  </si>
  <si>
    <t>CMOBSU24AANCAA</t>
  </si>
  <si>
    <t>Central Mobile Standard - 1-9 users - 24 MOS</t>
  </si>
  <si>
    <t>CMOBSU24AANEAA</t>
  </si>
  <si>
    <t>Central Mobile Standard - 1-9 users - 24 MOS - EDU</t>
  </si>
  <si>
    <t>CMOBSU24AANGAA</t>
  </si>
  <si>
    <t>Central Mobile Standard - 1-9 users - 24 MOS - GOV</t>
  </si>
  <si>
    <t>CMOBSU24AARCAA</t>
  </si>
  <si>
    <t>Central Mobile Standard - 1-9 users - 24 MOS - Renewal</t>
  </si>
  <si>
    <t>CMOBSU24AAREAA</t>
  </si>
  <si>
    <t>Central Mobile Standard - 1-9 users - 24 MOS - Renewal - EDU</t>
  </si>
  <si>
    <t>CMOBSU24AARGAA</t>
  </si>
  <si>
    <t>Central Mobile Standard - 1-9 users - 24 MOS - Renewal - GOV</t>
  </si>
  <si>
    <t>CMOBSU24ABNCAA</t>
  </si>
  <si>
    <t>Central Mobile Standard - 10-24 users - 24 MOS</t>
  </si>
  <si>
    <t>CMOBSU24ABNEAA</t>
  </si>
  <si>
    <t>Central Mobile Standard - 10-24 users - 24 MOS - EDU</t>
  </si>
  <si>
    <t>CMOBSU24ABNGAA</t>
  </si>
  <si>
    <t>Central Mobile Standard - 10-24 users - 24 MOS - GOV</t>
  </si>
  <si>
    <t>CMOBSU24ABRCAA</t>
  </si>
  <si>
    <t>Central Mobile Standard - 10-24 users - 24 MOS - Renewal</t>
  </si>
  <si>
    <t>CMOBSU24ABREAA</t>
  </si>
  <si>
    <t>Central Mobile Standard - 10-24 users - 24 MOS - Renewal - EDU</t>
  </si>
  <si>
    <t>CMOBSU24ABRGAA</t>
  </si>
  <si>
    <t>Central Mobile Standard - 10-24 users - 24 MOS - Renewal - GOV</t>
  </si>
  <si>
    <t>CMOBSU24ACNCAA</t>
  </si>
  <si>
    <t>Central Mobile Standard - 25-49 users - 24 MOS</t>
  </si>
  <si>
    <t>CMOBSU24ACNEAA</t>
  </si>
  <si>
    <t>Central Mobile Standard - 25-49 users - 24 MOS - EDU</t>
  </si>
  <si>
    <t>CMOBSU24ACNGAA</t>
  </si>
  <si>
    <t>Central Mobile Standard - 25-49 users - 24 MOS - GOV</t>
  </si>
  <si>
    <t>CMOBSU24ACRCAA</t>
  </si>
  <si>
    <t>Central Mobile Standard - 25-49 users - 24 MOS - Renewal</t>
  </si>
  <si>
    <t>CMOBSU24ACREAA</t>
  </si>
  <si>
    <t>Central Mobile Standard - 25-49 users - 24 MOS - Renewal - EDU</t>
  </si>
  <si>
    <t>CMOBSU24ACRGAA</t>
  </si>
  <si>
    <t>Central Mobile Standard - 25-49 users - 24 MOS - Renewal - GOV</t>
  </si>
  <si>
    <t>CMOBSU24ADNCAA</t>
  </si>
  <si>
    <t>Central Mobile Standard - 50-99 users - 24 MOS</t>
  </si>
  <si>
    <t>CMOBSU24ADNEAA</t>
  </si>
  <si>
    <t>Central Mobile Standard - 50-99 users - 24 MOS - EDU</t>
  </si>
  <si>
    <t>CMOBSU24ADNGAA</t>
  </si>
  <si>
    <t>Central Mobile Standard - 50-99 users - 24 MOS - GOV</t>
  </si>
  <si>
    <t>CMOBSU24ADRCAA</t>
  </si>
  <si>
    <t>Central Mobile Standard - 50-99 users - 24 MOS - Renewal</t>
  </si>
  <si>
    <t>CMOBSU24ADREAA</t>
  </si>
  <si>
    <t>Central Mobile Standard - 50-99 users - 24 MOS - Renewal - EDU</t>
  </si>
  <si>
    <t>CMOBSU24ADRGAA</t>
  </si>
  <si>
    <t>Central Mobile Standard - 50-99 users - 24 MOS - Renewal - GOV</t>
  </si>
  <si>
    <t>CMOBSU24AENCAA</t>
  </si>
  <si>
    <t>Central Mobile Standard - 100-199 users - 24 MOS</t>
  </si>
  <si>
    <t>CMOBSU24AENEAA</t>
  </si>
  <si>
    <t>Central Mobile Standard - 100-199 users - 24 MOS - EDU</t>
  </si>
  <si>
    <t>CMOBSU24AENGAA</t>
  </si>
  <si>
    <t>Central Mobile Standard - 100-199 users - 24 MOS - GOV</t>
  </si>
  <si>
    <t>CMOBSU24AERCAA</t>
  </si>
  <si>
    <t>Central Mobile Standard - 100-199 users - 24 MOS - Renewal</t>
  </si>
  <si>
    <t>CMOBSU24AEREAA</t>
  </si>
  <si>
    <t>Central Mobile Standard - 100-199 users - 24 MOS - Renewal - EDU</t>
  </si>
  <si>
    <t>CMOBSU24AERGAA</t>
  </si>
  <si>
    <t>Central Mobile Standard - 100-199 users - 24 MOS - Renewal - GOV</t>
  </si>
  <si>
    <t>CMOBSU24AFNCAA</t>
  </si>
  <si>
    <t>Central Mobile Standard - 200-499 users - 24 MOS</t>
  </si>
  <si>
    <t>CMOBSU24AFNEAA</t>
  </si>
  <si>
    <t>Central Mobile Standard - 200-499 users - 24 MOS - EDU</t>
  </si>
  <si>
    <t>CMOBSU24AFNGAA</t>
  </si>
  <si>
    <t>Central Mobile Standard - 200-499 users - 24 MOS - GOV</t>
  </si>
  <si>
    <t>CMOBSU24AFRCAA</t>
  </si>
  <si>
    <t>Central Mobile Standard - 200-499 users - 24 MOS - Renewal</t>
  </si>
  <si>
    <t>CMOBSU24AFREAA</t>
  </si>
  <si>
    <t>Central Mobile Standard - 200-499 users - 24 MOS - Renewal - EDU</t>
  </si>
  <si>
    <t>CMOBSU24AFRGAA</t>
  </si>
  <si>
    <t>Central Mobile Standard - 200-499 users - 24 MOS - Renewal - GOV</t>
  </si>
  <si>
    <t>CMOBSU24AGNCAA</t>
  </si>
  <si>
    <t>Central Mobile Standard - 500-999 users - 24 MOS</t>
  </si>
  <si>
    <t>CMOBSU24AGNEAA</t>
  </si>
  <si>
    <t>Central Mobile Standard - 500-999 users - 24 MOS - EDU</t>
  </si>
  <si>
    <t>CMOBSU24AGNGAA</t>
  </si>
  <si>
    <t>Central Mobile Standard - 500-999 users - 24 MOS - GOV</t>
  </si>
  <si>
    <t>CMOBSU24AGRCAA</t>
  </si>
  <si>
    <t>Central Mobile Standard - 500-999 users - 24 MOS - Renewal</t>
  </si>
  <si>
    <t>CMOBSU24AGREAA</t>
  </si>
  <si>
    <t>Central Mobile Standard - 500-999 users - 24 MOS - Renewal - EDU</t>
  </si>
  <si>
    <t>CMOBSU24AGRGAA</t>
  </si>
  <si>
    <t>Central Mobile Standard - 500-999 users - 24 MOS - Renewal - GOV</t>
  </si>
  <si>
    <t>CMOBSU24AHNCAA</t>
  </si>
  <si>
    <t>Central Mobile Standard - 1000-1999 users - 24 MOS</t>
  </si>
  <si>
    <t>CMOBSU24AHNEAA</t>
  </si>
  <si>
    <t>Central Mobile Standard - 1000-1999 users - 24 MOS - EDU</t>
  </si>
  <si>
    <t>CMOBSU24AHNGAA</t>
  </si>
  <si>
    <t>Central Mobile Standard - 1000-1999 users - 24 MOS - GOV</t>
  </si>
  <si>
    <t>CMOBSU24AHRCAA</t>
  </si>
  <si>
    <t>Central Mobile Standard - 1000-1999 users - 24 MOS - Renewal</t>
  </si>
  <si>
    <t>CMOBSU24AHREAA</t>
  </si>
  <si>
    <t>Central Mobile Standard - 1000-1999 users - 24 MOS - Renewal - EDU</t>
  </si>
  <si>
    <t>CMOBSU24AHRGAA</t>
  </si>
  <si>
    <t>Central Mobile Standard - 1000-1999 users - 24 MOS - Renewal - GOV</t>
  </si>
  <si>
    <t>CMOBSU24AINCAA</t>
  </si>
  <si>
    <t>Central Mobile Standard - 2000-4999 users - 24 MOS</t>
  </si>
  <si>
    <t>CMOBSU24AINEAA</t>
  </si>
  <si>
    <t>Central Mobile Standard - 2000-4999 users - 24 MOS - EDU</t>
  </si>
  <si>
    <t>CMOBSU24AINGAA</t>
  </si>
  <si>
    <t>Central Mobile Standard - 2000-4999 users - 24 MOS - GOV</t>
  </si>
  <si>
    <t>CMOBSU24AIRCAA</t>
  </si>
  <si>
    <t>Central Mobile Standard - 2000-4999 users - 24 MOS - Renewal</t>
  </si>
  <si>
    <t>CMOBSU24AIREAA</t>
  </si>
  <si>
    <t>Central Mobile Standard - 2000-4999 users - 24 MOS - Renewal - EDU</t>
  </si>
  <si>
    <t>CMOBSU24AIRGAA</t>
  </si>
  <si>
    <t>Central Mobile Standard - 2000-4999 users - 24 MOS - Renewal - GOV</t>
  </si>
  <si>
    <t>CMOBSU24AJNCAA</t>
  </si>
  <si>
    <t>Central Mobile Standard - 5000-9999 users - 24 MOS</t>
  </si>
  <si>
    <t>CMOBSU24AJNEAA</t>
  </si>
  <si>
    <t>Central Mobile Standard - 5000-9999 users - 24 MOS - EDU</t>
  </si>
  <si>
    <t>CMOBSU24AJNGAA</t>
  </si>
  <si>
    <t>Central Mobile Standard - 5000-9999 users - 24 MOS - GOV</t>
  </si>
  <si>
    <t>CMOBSU24AJRCAA</t>
  </si>
  <si>
    <t>Central Mobile Standard - 5000-9999 users - 24 MOS - Renewal</t>
  </si>
  <si>
    <t>CMOBSU24AJREAA</t>
  </si>
  <si>
    <t>Central Mobile Standard - 5000-9999 users - 24 MOS - Renewal - EDU</t>
  </si>
  <si>
    <t>CMOBSU24AJRGAA</t>
  </si>
  <si>
    <t>Central Mobile Standard - 5000-9999 users - 24 MOS - Renewal - GOV</t>
  </si>
  <si>
    <t>CMOBSU24AKNCAA</t>
  </si>
  <si>
    <t>Central Mobile Standard - 10000-19999 users - 24 MOS</t>
  </si>
  <si>
    <t>CMOBSU24AKNEAA</t>
  </si>
  <si>
    <t>Central Mobile Standard - 10000-19999 users - 24 MOS - EDU</t>
  </si>
  <si>
    <t>CMOBSU24AKNGAA</t>
  </si>
  <si>
    <t>Central Mobile Standard - 10000-19999 users - 24 MOS - GOV</t>
  </si>
  <si>
    <t>CMOBSU24AKRCAA</t>
  </si>
  <si>
    <t>Central Mobile Standard - 10000-19999 users - 24 MOS - Renewal</t>
  </si>
  <si>
    <t>CMOBSU24AKREAA</t>
  </si>
  <si>
    <t>Central Mobile Standard - 10000-19999 users - 24 MOS - Renewal - EDU</t>
  </si>
  <si>
    <t>CMOBSU24AKRGAA</t>
  </si>
  <si>
    <t>Central Mobile Standard - 10000-19999 users - 24 MOS - Renewal - GOV</t>
  </si>
  <si>
    <t>CMOBSU24AZNCAA</t>
  </si>
  <si>
    <t>Central Mobile Standard - 20000+ users - 24 MOS</t>
  </si>
  <si>
    <t>CMOBSU24AZNEAA</t>
  </si>
  <si>
    <t>Central Mobile Standard - 20000+ users - 24 MOS - EDU</t>
  </si>
  <si>
    <t>CMOBSU24AZNGAA</t>
  </si>
  <si>
    <t>Central Mobile Standard - 20000+ users - 24 MOS - GOV</t>
  </si>
  <si>
    <t>CMOBSU24AZRCAA</t>
  </si>
  <si>
    <t>Central Mobile Standard - 20000+ users - 24 MOS - Renewal</t>
  </si>
  <si>
    <t>CMOBSU24AZREAA</t>
  </si>
  <si>
    <t>Central Mobile Standard - 20000+ users - 24 MOS - Renewal - EDU</t>
  </si>
  <si>
    <t>CMOBSU24AZRGAA</t>
  </si>
  <si>
    <t>Central Mobile Standard - 20000+ users - 24 MOS - Renewal - GOV</t>
  </si>
  <si>
    <t>CMOBSU25AANCAA</t>
  </si>
  <si>
    <t>Central Mobile Standard - 1-9 users - 25 MOS</t>
  </si>
  <si>
    <t>CMOBSU25AANEAA</t>
  </si>
  <si>
    <t>Central Mobile Standard - 1-9 users - 25 MOS - EDU</t>
  </si>
  <si>
    <t>CMOBSU25AANGAA</t>
  </si>
  <si>
    <t>Central Mobile Standard - 1-9 users - 25 MOS - GOV</t>
  </si>
  <si>
    <t>CMOBSU25AARCAA</t>
  </si>
  <si>
    <t>Central Mobile Standard - 1-9 users - 25 MOS - Renewal</t>
  </si>
  <si>
    <t>CMOBSU25AAREAA</t>
  </si>
  <si>
    <t>Central Mobile Standard - 1-9 users - 25 MOS - Renewal - EDU</t>
  </si>
  <si>
    <t>CMOBSU25AARGAA</t>
  </si>
  <si>
    <t>Central Mobile Standard - 1-9 users - 25 MOS - Renewal - GOV</t>
  </si>
  <si>
    <t>CMOBSU25ABNCAA</t>
  </si>
  <si>
    <t>Central Mobile Standard - 10-24 users - 25 MOS</t>
  </si>
  <si>
    <t>CMOBSU25ABNEAA</t>
  </si>
  <si>
    <t>Central Mobile Standard - 10-24 users - 25 MOS - EDU</t>
  </si>
  <si>
    <t>CMOBSU25ABNGAA</t>
  </si>
  <si>
    <t>Central Mobile Standard - 10-24 users - 25 MOS - GOV</t>
  </si>
  <si>
    <t>CMOBSU25ABRCAA</t>
  </si>
  <si>
    <t>Central Mobile Standard - 10-24 users - 25 MOS - Renewal</t>
  </si>
  <si>
    <t>CMOBSU25ABREAA</t>
  </si>
  <si>
    <t>Central Mobile Standard - 10-24 users - 25 MOS - Renewal - EDU</t>
  </si>
  <si>
    <t>CMOBSU25ABRGAA</t>
  </si>
  <si>
    <t>Central Mobile Standard - 10-24 users - 25 MOS - Renewal - GOV</t>
  </si>
  <si>
    <t>CMOBSU25ACNCAA</t>
  </si>
  <si>
    <t>Central Mobile Standard - 25-49 users - 25 MOS</t>
  </si>
  <si>
    <t>CMOBSU25ACNEAA</t>
  </si>
  <si>
    <t>Central Mobile Standard - 25-49 users - 25 MOS - EDU</t>
  </si>
  <si>
    <t>CMOBSU25ACNGAA</t>
  </si>
  <si>
    <t>Central Mobile Standard - 25-49 users - 25 MOS - GOV</t>
  </si>
  <si>
    <t>CMOBSU25ACRCAA</t>
  </si>
  <si>
    <t>Central Mobile Standard - 25-49 users - 25 MOS - Renewal</t>
  </si>
  <si>
    <t>CMOBSU25ACREAA</t>
  </si>
  <si>
    <t>Central Mobile Standard - 25-49 users - 25 MOS - Renewal - EDU</t>
  </si>
  <si>
    <t>CMOBSU25ACRGAA</t>
  </si>
  <si>
    <t>Central Mobile Standard - 25-49 users - 25 MOS - Renewal - GOV</t>
  </si>
  <si>
    <t>CMOBSU25ADNCAA</t>
  </si>
  <si>
    <t>Central Mobile Standard - 50-99 users - 25 MOS</t>
  </si>
  <si>
    <t>CMOBSU25ADNEAA</t>
  </si>
  <si>
    <t>Central Mobile Standard - 50-99 users - 25 MOS - EDU</t>
  </si>
  <si>
    <t>CMOBSU25ADNGAA</t>
  </si>
  <si>
    <t>Central Mobile Standard - 50-99 users - 25 MOS - GOV</t>
  </si>
  <si>
    <t>CMOBSU25ADRCAA</t>
  </si>
  <si>
    <t>Central Mobile Standard - 50-99 users - 25 MOS - Renewal</t>
  </si>
  <si>
    <t>CMOBSU25ADREAA</t>
  </si>
  <si>
    <t>Central Mobile Standard - 50-99 users - 25 MOS - Renewal - EDU</t>
  </si>
  <si>
    <t>CMOBSU25ADRGAA</t>
  </si>
  <si>
    <t>Central Mobile Standard - 50-99 users - 25 MOS - Renewal - GOV</t>
  </si>
  <si>
    <t>CMOBSU25AENCAA</t>
  </si>
  <si>
    <t>Central Mobile Standard - 100-199 users - 25 MOS</t>
  </si>
  <si>
    <t>CMOBSU25AENEAA</t>
  </si>
  <si>
    <t>Central Mobile Standard - 100-199 users - 25 MOS - EDU</t>
  </si>
  <si>
    <t>CMOBSU25AENGAA</t>
  </si>
  <si>
    <t>Central Mobile Standard - 100-199 users - 25 MOS - GOV</t>
  </si>
  <si>
    <t>CMOBSU25AERCAA</t>
  </si>
  <si>
    <t>Central Mobile Standard - 100-199 users - 25 MOS - Renewal</t>
  </si>
  <si>
    <t>CMOBSU25AEREAA</t>
  </si>
  <si>
    <t>Central Mobile Standard - 100-199 users - 25 MOS - Renewal - EDU</t>
  </si>
  <si>
    <t>CMOBSU25AERGAA</t>
  </si>
  <si>
    <t>Central Mobile Standard - 100-199 users - 25 MOS - Renewal - GOV</t>
  </si>
  <si>
    <t>CMOBSU25AFNCAA</t>
  </si>
  <si>
    <t>Central Mobile Standard - 200-499 users - 25 MOS</t>
  </si>
  <si>
    <t>CMOBSU25AFNEAA</t>
  </si>
  <si>
    <t>Central Mobile Standard - 200-499 users - 25 MOS - EDU</t>
  </si>
  <si>
    <t>CMOBSU25AFNGAA</t>
  </si>
  <si>
    <t>Central Mobile Standard - 200-499 users - 25 MOS - GOV</t>
  </si>
  <si>
    <t>CMOBSU25AFRCAA</t>
  </si>
  <si>
    <t>Central Mobile Standard - 200-499 users - 25 MOS - Renewal</t>
  </si>
  <si>
    <t>CMOBSU25AFREAA</t>
  </si>
  <si>
    <t>Central Mobile Standard - 200-499 users - 25 MOS - Renewal - EDU</t>
  </si>
  <si>
    <t>CMOBSU25AFRGAA</t>
  </si>
  <si>
    <t>Central Mobile Standard - 200-499 users - 25 MOS - Renewal - GOV</t>
  </si>
  <si>
    <t>CMOBSU25AGNCAA</t>
  </si>
  <si>
    <t>Central Mobile Standard - 500-999 users - 25 MOS</t>
  </si>
  <si>
    <t>CMOBSU25AGNEAA</t>
  </si>
  <si>
    <t>Central Mobile Standard - 500-999 users - 25 MOS - EDU</t>
  </si>
  <si>
    <t>CMOBSU25AGNGAA</t>
  </si>
  <si>
    <t>Central Mobile Standard - 500-999 users - 25 MOS - GOV</t>
  </si>
  <si>
    <t>CMOBSU25AGRCAA</t>
  </si>
  <si>
    <t>Central Mobile Standard - 500-999 users - 25 MOS - Renewal</t>
  </si>
  <si>
    <t>CMOBSU25AGREAA</t>
  </si>
  <si>
    <t>Central Mobile Standard - 500-999 users - 25 MOS - Renewal - EDU</t>
  </si>
  <si>
    <t>CMOBSU25AGRGAA</t>
  </si>
  <si>
    <t>Central Mobile Standard - 500-999 users - 25 MOS - Renewal - GOV</t>
  </si>
  <si>
    <t>CMOBSU25AHNCAA</t>
  </si>
  <si>
    <t>Central Mobile Standard - 1000-1999 users - 25 MOS</t>
  </si>
  <si>
    <t>CMOBSU25AHNEAA</t>
  </si>
  <si>
    <t>Central Mobile Standard - 1000-1999 users - 25 MOS - EDU</t>
  </si>
  <si>
    <t>CMOBSU25AHNGAA</t>
  </si>
  <si>
    <t>Central Mobile Standard - 1000-1999 users - 25 MOS - GOV</t>
  </si>
  <si>
    <t>CMOBSU25AHRCAA</t>
  </si>
  <si>
    <t>Central Mobile Standard - 1000-1999 users - 25 MOS - Renewal</t>
  </si>
  <si>
    <t>CMOBSU25AHREAA</t>
  </si>
  <si>
    <t>Central Mobile Standard - 1000-1999 users - 25 MOS - Renewal - EDU</t>
  </si>
  <si>
    <t>CMOBSU25AHRGAA</t>
  </si>
  <si>
    <t>Central Mobile Standard - 1000-1999 users - 25 MOS - Renewal - GOV</t>
  </si>
  <si>
    <t>CMOBSU25AINCAA</t>
  </si>
  <si>
    <t>Central Mobile Standard - 2000-4999 users - 25 MOS</t>
  </si>
  <si>
    <t>CMOBSU25AINEAA</t>
  </si>
  <si>
    <t>Central Mobile Standard - 2000-4999 users - 25 MOS - EDU</t>
  </si>
  <si>
    <t>CMOBSU25AINGAA</t>
  </si>
  <si>
    <t>Central Mobile Standard - 2000-4999 users - 25 MOS - GOV</t>
  </si>
  <si>
    <t>CMOBSU25AIRCAA</t>
  </si>
  <si>
    <t>Central Mobile Standard - 2000-4999 users - 25 MOS - Renewal</t>
  </si>
  <si>
    <t>CMOBSU25AIREAA</t>
  </si>
  <si>
    <t>Central Mobile Standard - 2000-4999 users - 25 MOS - Renewal - EDU</t>
  </si>
  <si>
    <t>CMOBSU25AIRGAA</t>
  </si>
  <si>
    <t>Central Mobile Standard - 2000-4999 users - 25 MOS - Renewal - GOV</t>
  </si>
  <si>
    <t>CMOBSU25AJNCAA</t>
  </si>
  <si>
    <t>Central Mobile Standard - 5000-9999 users - 25 MOS</t>
  </si>
  <si>
    <t>CMOBSU25AJNEAA</t>
  </si>
  <si>
    <t>Central Mobile Standard - 5000-9999 users - 25 MOS - EDU</t>
  </si>
  <si>
    <t>CMOBSU25AJNGAA</t>
  </si>
  <si>
    <t>Central Mobile Standard - 5000-9999 users - 25 MOS - GOV</t>
  </si>
  <si>
    <t>CMOBSU25AJRCAA</t>
  </si>
  <si>
    <t>Central Mobile Standard - 5000-9999 users - 25 MOS - Renewal</t>
  </si>
  <si>
    <t>CMOBSU25AJREAA</t>
  </si>
  <si>
    <t>Central Mobile Standard - 5000-9999 users - 25 MOS - Renewal - EDU</t>
  </si>
  <si>
    <t>CMOBSU25AJRGAA</t>
  </si>
  <si>
    <t>Central Mobile Standard - 5000-9999 users - 25 MOS - Renewal - GOV</t>
  </si>
  <si>
    <t>CMOBSU25AKNCAA</t>
  </si>
  <si>
    <t>Central Mobile Standard - 10000-19999 users - 25 MOS</t>
  </si>
  <si>
    <t>CMOBSU25AKNEAA</t>
  </si>
  <si>
    <t>Central Mobile Standard - 10000-19999 users - 25 MOS - EDU</t>
  </si>
  <si>
    <t>CMOBSU25AKNGAA</t>
  </si>
  <si>
    <t>Central Mobile Standard - 10000-19999 users - 25 MOS - GOV</t>
  </si>
  <si>
    <t>CMOBSU25AKRCAA</t>
  </si>
  <si>
    <t>Central Mobile Standard - 10000-19999 users - 25 MOS - Renewal</t>
  </si>
  <si>
    <t>CMOBSU25AKREAA</t>
  </si>
  <si>
    <t>Central Mobile Standard - 10000-19999 users - 25 MOS - Renewal - EDU</t>
  </si>
  <si>
    <t>CMOBSU25AKRGAA</t>
  </si>
  <si>
    <t>Central Mobile Standard - 10000-19999 users - 25 MOS - Renewal - GOV</t>
  </si>
  <si>
    <t>CMOBSU25AZNCAA</t>
  </si>
  <si>
    <t>Central Mobile Standard - 20000+ users - 25 MOS</t>
  </si>
  <si>
    <t>CMOBSU25AZNEAA</t>
  </si>
  <si>
    <t>Central Mobile Standard - 20000+ users - 25 MOS - EDU</t>
  </si>
  <si>
    <t>CMOBSU25AZNGAA</t>
  </si>
  <si>
    <t>Central Mobile Standard - 20000+ users - 25 MOS - GOV</t>
  </si>
  <si>
    <t>CMOBSU25AZRCAA</t>
  </si>
  <si>
    <t>Central Mobile Standard - 20000+ users - 25 MOS - Renewal</t>
  </si>
  <si>
    <t>CMOBSU25AZREAA</t>
  </si>
  <si>
    <t>Central Mobile Standard - 20000+ users - 25 MOS - Renewal - EDU</t>
  </si>
  <si>
    <t>CMOBSU25AZRGAA</t>
  </si>
  <si>
    <t>Central Mobile Standard - 20000+ users - 25 MOS - Renewal - GOV</t>
  </si>
  <si>
    <t>CMOBSU26AANCAA</t>
  </si>
  <si>
    <t>Central Mobile Standard - 1-9 users - 26 MOS</t>
  </si>
  <si>
    <t>CMOBSU26AANEAA</t>
  </si>
  <si>
    <t>Central Mobile Standard - 1-9 users - 26 MOS - EDU</t>
  </si>
  <si>
    <t>CMOBSU26AANGAA</t>
  </si>
  <si>
    <t>Central Mobile Standard - 1-9 users - 26 MOS - GOV</t>
  </si>
  <si>
    <t>CMOBSU26AARCAA</t>
  </si>
  <si>
    <t>Central Mobile Standard - 1-9 users - 26 MOS - Renewal</t>
  </si>
  <si>
    <t>CMOBSU26AAREAA</t>
  </si>
  <si>
    <t>Central Mobile Standard - 1-9 users - 26 MOS - Renewal - EDU</t>
  </si>
  <si>
    <t>CMOBSU26AARGAA</t>
  </si>
  <si>
    <t>Central Mobile Standard - 1-9 users - 26 MOS - Renewal - GOV</t>
  </si>
  <si>
    <t>CMOBSU26ABNCAA</t>
  </si>
  <si>
    <t>Central Mobile Standard - 10-24 users - 26 MOS</t>
  </si>
  <si>
    <t>CMOBSU26ABNEAA</t>
  </si>
  <si>
    <t>Central Mobile Standard - 10-24 users - 26 MOS - EDU</t>
  </si>
  <si>
    <t>CMOBSU26ABNGAA</t>
  </si>
  <si>
    <t>Central Mobile Standard - 10-24 users - 26 MOS - GOV</t>
  </si>
  <si>
    <t>CMOBSU26ABRCAA</t>
  </si>
  <si>
    <t>Central Mobile Standard - 10-24 users - 26 MOS - Renewal</t>
  </si>
  <si>
    <t>CMOBSU26ABREAA</t>
  </si>
  <si>
    <t>Central Mobile Standard - 10-24 users - 26 MOS - Renewal - EDU</t>
  </si>
  <si>
    <t>CMOBSU26ABRGAA</t>
  </si>
  <si>
    <t>Central Mobile Standard - 10-24 users - 26 MOS - Renewal - GOV</t>
  </si>
  <si>
    <t>CMOBSU26ACNCAA</t>
  </si>
  <si>
    <t>Central Mobile Standard - 25-49 users - 26 MOS</t>
  </si>
  <si>
    <t>CMOBSU26ACNEAA</t>
  </si>
  <si>
    <t>Central Mobile Standard - 25-49 users - 26 MOS - EDU</t>
  </si>
  <si>
    <t>CMOBSU26ACNGAA</t>
  </si>
  <si>
    <t>Central Mobile Standard - 25-49 users - 26 MOS - GOV</t>
  </si>
  <si>
    <t>CMOBSU26ACRCAA</t>
  </si>
  <si>
    <t>Central Mobile Standard - 25-49 users - 26 MOS - Renewal</t>
  </si>
  <si>
    <t>CMOBSU26ACREAA</t>
  </si>
  <si>
    <t>Central Mobile Standard - 25-49 users - 26 MOS - Renewal - EDU</t>
  </si>
  <si>
    <t>CMOBSU26ACRGAA</t>
  </si>
  <si>
    <t>Central Mobile Standard - 25-49 users - 26 MOS - Renewal - GOV</t>
  </si>
  <si>
    <t>CMOBSU26ADNCAA</t>
  </si>
  <si>
    <t>Central Mobile Standard - 50-99 users - 26 MOS</t>
  </si>
  <si>
    <t>CMOBSU26ADNEAA</t>
  </si>
  <si>
    <t>Central Mobile Standard - 50-99 users - 26 MOS - EDU</t>
  </si>
  <si>
    <t>CMOBSU26ADNGAA</t>
  </si>
  <si>
    <t>Central Mobile Standard - 50-99 users - 26 MOS - GOV</t>
  </si>
  <si>
    <t>CMOBSU26ADRCAA</t>
  </si>
  <si>
    <t>Central Mobile Standard - 50-99 users - 26 MOS - Renewal</t>
  </si>
  <si>
    <t>CMOBSU26ADREAA</t>
  </si>
  <si>
    <t>Central Mobile Standard - 50-99 users - 26 MOS - Renewal - EDU</t>
  </si>
  <si>
    <t>CMOBSU26ADRGAA</t>
  </si>
  <si>
    <t>Central Mobile Standard - 50-99 users - 26 MOS - Renewal - GOV</t>
  </si>
  <si>
    <t>CMOBSU26AENCAA</t>
  </si>
  <si>
    <t>Central Mobile Standard - 100-199 users - 26 MOS</t>
  </si>
  <si>
    <t>CMOBSU26AENEAA</t>
  </si>
  <si>
    <t>Central Mobile Standard - 100-199 users - 26 MOS - EDU</t>
  </si>
  <si>
    <t>CMOBSU26AENGAA</t>
  </si>
  <si>
    <t>Central Mobile Standard - 100-199 users - 26 MOS - GOV</t>
  </si>
  <si>
    <t>CMOBSU26AERCAA</t>
  </si>
  <si>
    <t>Central Mobile Standard - 100-199 users - 26 MOS - Renewal</t>
  </si>
  <si>
    <t>CMOBSU26AEREAA</t>
  </si>
  <si>
    <t>Central Mobile Standard - 100-199 users - 26 MOS - Renewal - EDU</t>
  </si>
  <si>
    <t>CMOBSU26AERGAA</t>
  </si>
  <si>
    <t>Central Mobile Standard - 100-199 users - 26 MOS - Renewal - GOV</t>
  </si>
  <si>
    <t>CMOBSU26AFNCAA</t>
  </si>
  <si>
    <t>Central Mobile Standard - 200-499 users - 26 MOS</t>
  </si>
  <si>
    <t>CMOBSU26AFNEAA</t>
  </si>
  <si>
    <t>Central Mobile Standard - 200-499 users - 26 MOS - EDU</t>
  </si>
  <si>
    <t>CMOBSU26AFNGAA</t>
  </si>
  <si>
    <t>Central Mobile Standard - 200-499 users - 26 MOS - GOV</t>
  </si>
  <si>
    <t>CMOBSU26AFRCAA</t>
  </si>
  <si>
    <t>Central Mobile Standard - 200-499 users - 26 MOS - Renewal</t>
  </si>
  <si>
    <t>CMOBSU26AFREAA</t>
  </si>
  <si>
    <t>Central Mobile Standard - 200-499 users - 26 MOS - Renewal - EDU</t>
  </si>
  <si>
    <t>CMOBSU26AFRGAA</t>
  </si>
  <si>
    <t>Central Mobile Standard - 200-499 users - 26 MOS - Renewal - GOV</t>
  </si>
  <si>
    <t>CMOBSU26AGNCAA</t>
  </si>
  <si>
    <t>Central Mobile Standard - 500-999 users - 26 MOS</t>
  </si>
  <si>
    <t>CMOBSU26AGNEAA</t>
  </si>
  <si>
    <t>Central Mobile Standard - 500-999 users - 26 MOS - EDU</t>
  </si>
  <si>
    <t>CMOBSU26AGNGAA</t>
  </si>
  <si>
    <t>Central Mobile Standard - 500-999 users - 26 MOS - GOV</t>
  </si>
  <si>
    <t>CMOBSU26AGRCAA</t>
  </si>
  <si>
    <t>Central Mobile Standard - 500-999 users - 26 MOS - Renewal</t>
  </si>
  <si>
    <t>CMOBSU26AGREAA</t>
  </si>
  <si>
    <t>Central Mobile Standard - 500-999 users - 26 MOS - Renewal - EDU</t>
  </si>
  <si>
    <t>CMOBSU26AGRGAA</t>
  </si>
  <si>
    <t>Central Mobile Standard - 500-999 users - 26 MOS - Renewal - GOV</t>
  </si>
  <si>
    <t>CMOBSU26AHNCAA</t>
  </si>
  <si>
    <t>Central Mobile Standard - 1000-1999 users - 26 MOS</t>
  </si>
  <si>
    <t>CMOBSU26AHNEAA</t>
  </si>
  <si>
    <t>Central Mobile Standard - 1000-1999 users - 26 MOS - EDU</t>
  </si>
  <si>
    <t>CMOBSU26AHNGAA</t>
  </si>
  <si>
    <t>Central Mobile Standard - 1000-1999 users - 26 MOS - GOV</t>
  </si>
  <si>
    <t>CMOBSU26AHRCAA</t>
  </si>
  <si>
    <t>Central Mobile Standard - 1000-1999 users - 26 MOS - Renewal</t>
  </si>
  <si>
    <t>CMOBSU26AHREAA</t>
  </si>
  <si>
    <t>Central Mobile Standard - 1000-1999 users - 26 MOS - Renewal - EDU</t>
  </si>
  <si>
    <t>CMOBSU26AHRGAA</t>
  </si>
  <si>
    <t>Central Mobile Standard - 1000-1999 users - 26 MOS - Renewal - GOV</t>
  </si>
  <si>
    <t>CMOBSU26AINCAA</t>
  </si>
  <si>
    <t>Central Mobile Standard - 2000-4999 users - 26 MOS</t>
  </si>
  <si>
    <t>CMOBSU26AINEAA</t>
  </si>
  <si>
    <t>Central Mobile Standard - 2000-4999 users - 26 MOS - EDU</t>
  </si>
  <si>
    <t>CMOBSU26AINGAA</t>
  </si>
  <si>
    <t>Central Mobile Standard - 2000-4999 users - 26 MOS - GOV</t>
  </si>
  <si>
    <t>CMOBSU26AIRCAA</t>
  </si>
  <si>
    <t>Central Mobile Standard - 2000-4999 users - 26 MOS - Renewal</t>
  </si>
  <si>
    <t>CMOBSU26AIREAA</t>
  </si>
  <si>
    <t>Central Mobile Standard - 2000-4999 users - 26 MOS - Renewal - EDU</t>
  </si>
  <si>
    <t>CMOBSU26AIRGAA</t>
  </si>
  <si>
    <t>Central Mobile Standard - 2000-4999 users - 26 MOS - Renewal - GOV</t>
  </si>
  <si>
    <t>CMOBSU26AJNCAA</t>
  </si>
  <si>
    <t>Central Mobile Standard - 5000-9999 users - 26 MOS</t>
  </si>
  <si>
    <t>CMOBSU26AJNEAA</t>
  </si>
  <si>
    <t>Central Mobile Standard - 5000-9999 users - 26 MOS - EDU</t>
  </si>
  <si>
    <t>CMOBSU26AJNGAA</t>
  </si>
  <si>
    <t>Central Mobile Standard - 5000-9999 users - 26 MOS - GOV</t>
  </si>
  <si>
    <t>CMOBSU26AJRCAA</t>
  </si>
  <si>
    <t>Central Mobile Standard - 5000-9999 users - 26 MOS - Renewal</t>
  </si>
  <si>
    <t>CMOBSU26AJREAA</t>
  </si>
  <si>
    <t>Central Mobile Standard - 5000-9999 users - 26 MOS - Renewal - EDU</t>
  </si>
  <si>
    <t>CMOBSU26AJRGAA</t>
  </si>
  <si>
    <t>Central Mobile Standard - 5000-9999 users - 26 MOS - Renewal - GOV</t>
  </si>
  <si>
    <t>CMOBSU26AKNCAA</t>
  </si>
  <si>
    <t>Central Mobile Standard - 10000-19999 users - 26 MOS</t>
  </si>
  <si>
    <t>CMOBSU26AKNEAA</t>
  </si>
  <si>
    <t>Central Mobile Standard - 10000-19999 users - 26 MOS - EDU</t>
  </si>
  <si>
    <t>CMOBSU26AKNGAA</t>
  </si>
  <si>
    <t>Central Mobile Standard - 10000-19999 users - 26 MOS - GOV</t>
  </si>
  <si>
    <t>CMOBSU26AKRCAA</t>
  </si>
  <si>
    <t>Central Mobile Standard - 10000-19999 users - 26 MOS - Renewal</t>
  </si>
  <si>
    <t>CMOBSU26AKREAA</t>
  </si>
  <si>
    <t>Central Mobile Standard - 10000-19999 users - 26 MOS - Renewal - EDU</t>
  </si>
  <si>
    <t>CMOBSU26AKRGAA</t>
  </si>
  <si>
    <t>Central Mobile Standard - 10000-19999 users - 26 MOS - Renewal - GOV</t>
  </si>
  <si>
    <t>CMOBSU26AZNCAA</t>
  </si>
  <si>
    <t>Central Mobile Standard - 20000+ users - 26 MOS</t>
  </si>
  <si>
    <t>CMOBSU26AZNEAA</t>
  </si>
  <si>
    <t>Central Mobile Standard - 20000+ users - 26 MOS - EDU</t>
  </si>
  <si>
    <t>CMOBSU26AZNGAA</t>
  </si>
  <si>
    <t>Central Mobile Standard - 20000+ users - 26 MOS - GOV</t>
  </si>
  <si>
    <t>CMOBSU26AZRCAA</t>
  </si>
  <si>
    <t>Central Mobile Standard - 20000+ users - 26 MOS - Renewal</t>
  </si>
  <si>
    <t>CMOBSU26AZREAA</t>
  </si>
  <si>
    <t>Central Mobile Standard - 20000+ users - 26 MOS - Renewal - EDU</t>
  </si>
  <si>
    <t>CMOBSU26AZRGAA</t>
  </si>
  <si>
    <t>Central Mobile Standard - 20000+ users - 26 MOS - Renewal - GOV</t>
  </si>
  <si>
    <t>CMOBSU27AANCAA</t>
  </si>
  <si>
    <t>Central Mobile Standard - 1-9 users - 27 MOS</t>
  </si>
  <si>
    <t>CMOBSU27AANEAA</t>
  </si>
  <si>
    <t>Central Mobile Standard - 1-9 users - 27 MOS - EDU</t>
  </si>
  <si>
    <t>CMOBSU27AANGAA</t>
  </si>
  <si>
    <t>Central Mobile Standard - 1-9 users - 27 MOS - GOV</t>
  </si>
  <si>
    <t>CMOBSU27AARCAA</t>
  </si>
  <si>
    <t>Central Mobile Standard - 1-9 users - 27 MOS - Renewal</t>
  </si>
  <si>
    <t>CMOBSU27AAREAA</t>
  </si>
  <si>
    <t>Central Mobile Standard - 1-9 users - 27 MOS - Renewal - EDU</t>
  </si>
  <si>
    <t>CMOBSU27AARGAA</t>
  </si>
  <si>
    <t>Central Mobile Standard - 1-9 users - 27 MOS - Renewal - GOV</t>
  </si>
  <si>
    <t>CMOBSU27ABNCAA</t>
  </si>
  <si>
    <t>Central Mobile Standard - 10-24 users - 27 MOS</t>
  </si>
  <si>
    <t>CMOBSU27ABNEAA</t>
  </si>
  <si>
    <t>Central Mobile Standard - 10-24 users - 27 MOS - EDU</t>
  </si>
  <si>
    <t>CMOBSU27ABNGAA</t>
  </si>
  <si>
    <t>Central Mobile Standard - 10-24 users - 27 MOS - GOV</t>
  </si>
  <si>
    <t>CMOBSU27ABRCAA</t>
  </si>
  <si>
    <t>Central Mobile Standard - 10-24 users - 27 MOS - Renewal</t>
  </si>
  <si>
    <t>CMOBSU27ABREAA</t>
  </si>
  <si>
    <t>Central Mobile Standard - 10-24 users - 27 MOS - Renewal - EDU</t>
  </si>
  <si>
    <t>CMOBSU27ABRGAA</t>
  </si>
  <si>
    <t>Central Mobile Standard - 10-24 users - 27 MOS - Renewal - GOV</t>
  </si>
  <si>
    <t>CMOBSU27ACNCAA</t>
  </si>
  <si>
    <t>Central Mobile Standard - 25-49 users - 27 MOS</t>
  </si>
  <si>
    <t>CMOBSU27ACNEAA</t>
  </si>
  <si>
    <t>Central Mobile Standard - 25-49 users - 27 MOS - EDU</t>
  </si>
  <si>
    <t>CMOBSU27ACNGAA</t>
  </si>
  <si>
    <t>Central Mobile Standard - 25-49 users - 27 MOS - GOV</t>
  </si>
  <si>
    <t>CMOBSU27ACRCAA</t>
  </si>
  <si>
    <t>Central Mobile Standard - 25-49 users - 27 MOS - Renewal</t>
  </si>
  <si>
    <t>CMOBSU27ACREAA</t>
  </si>
  <si>
    <t>Central Mobile Standard - 25-49 users - 27 MOS - Renewal - EDU</t>
  </si>
  <si>
    <t>CMOBSU27ACRGAA</t>
  </si>
  <si>
    <t>Central Mobile Standard - 25-49 users - 27 MOS - Renewal - GOV</t>
  </si>
  <si>
    <t>CMOBSU27ADNCAA</t>
  </si>
  <si>
    <t>Central Mobile Standard - 50-99 users - 27 MOS</t>
  </si>
  <si>
    <t>CMOBSU27ADNEAA</t>
  </si>
  <si>
    <t>Central Mobile Standard - 50-99 users - 27 MOS - EDU</t>
  </si>
  <si>
    <t>CMOBSU27ADNGAA</t>
  </si>
  <si>
    <t>Central Mobile Standard - 50-99 users - 27 MOS - GOV</t>
  </si>
  <si>
    <t>CMOBSU27ADRCAA</t>
  </si>
  <si>
    <t>Central Mobile Standard - 50-99 users - 27 MOS - Renewal</t>
  </si>
  <si>
    <t>CMOBSU27ADREAA</t>
  </si>
  <si>
    <t>Central Mobile Standard - 50-99 users - 27 MOS - Renewal - EDU</t>
  </si>
  <si>
    <t>CMOBSU27ADRGAA</t>
  </si>
  <si>
    <t>Central Mobile Standard - 50-99 users - 27 MOS - Renewal - GOV</t>
  </si>
  <si>
    <t>CMOBSU27AENCAA</t>
  </si>
  <si>
    <t>Central Mobile Standard - 100-199 users - 27 MOS</t>
  </si>
  <si>
    <t>CMOBSU27AENEAA</t>
  </si>
  <si>
    <t>Central Mobile Standard - 100-199 users - 27 MOS - EDU</t>
  </si>
  <si>
    <t>CMOBSU27AENGAA</t>
  </si>
  <si>
    <t>Central Mobile Standard - 100-199 users - 27 MOS - GOV</t>
  </si>
  <si>
    <t>CMOBSU27AERCAA</t>
  </si>
  <si>
    <t>Central Mobile Standard - 100-199 users - 27 MOS - Renewal</t>
  </si>
  <si>
    <t>CMOBSU27AEREAA</t>
  </si>
  <si>
    <t>Central Mobile Standard - 100-199 users - 27 MOS - Renewal - EDU</t>
  </si>
  <si>
    <t>CMOBSU27AERGAA</t>
  </si>
  <si>
    <t>Central Mobile Standard - 100-199 users - 27 MOS - Renewal - GOV</t>
  </si>
  <si>
    <t>CMOBSU27AFNCAA</t>
  </si>
  <si>
    <t>Central Mobile Standard - 200-499 users - 27 MOS</t>
  </si>
  <si>
    <t>CMOBSU27AFNEAA</t>
  </si>
  <si>
    <t>Central Mobile Standard - 200-499 users - 27 MOS - EDU</t>
  </si>
  <si>
    <t>CMOBSU27AFNGAA</t>
  </si>
  <si>
    <t>Central Mobile Standard - 200-499 users - 27 MOS - GOV</t>
  </si>
  <si>
    <t>CMOBSU27AFRCAA</t>
  </si>
  <si>
    <t>Central Mobile Standard - 200-499 users - 27 MOS - Renewal</t>
  </si>
  <si>
    <t>CMOBSU27AFREAA</t>
  </si>
  <si>
    <t>Central Mobile Standard - 200-499 users - 27 MOS - Renewal - EDU</t>
  </si>
  <si>
    <t>CMOBSU27AFRGAA</t>
  </si>
  <si>
    <t>Central Mobile Standard - 200-499 users - 27 MOS - Renewal - GOV</t>
  </si>
  <si>
    <t>CMOBSU27AGNCAA</t>
  </si>
  <si>
    <t>Central Mobile Standard - 500-999 users - 27 MOS</t>
  </si>
  <si>
    <t>CMOBSU27AGNEAA</t>
  </si>
  <si>
    <t>Central Mobile Standard - 500-999 users - 27 MOS - EDU</t>
  </si>
  <si>
    <t>CMOBSU27AGNGAA</t>
  </si>
  <si>
    <t>Central Mobile Standard - 500-999 users - 27 MOS - GOV</t>
  </si>
  <si>
    <t>CMOBSU27AGRCAA</t>
  </si>
  <si>
    <t>Central Mobile Standard - 500-999 users - 27 MOS - Renewal</t>
  </si>
  <si>
    <t>CMOBSU27AGREAA</t>
  </si>
  <si>
    <t>Central Mobile Standard - 500-999 users - 27 MOS - Renewal - EDU</t>
  </si>
  <si>
    <t>CMOBSU27AGRGAA</t>
  </si>
  <si>
    <t>Central Mobile Standard - 500-999 users - 27 MOS - Renewal - GOV</t>
  </si>
  <si>
    <t>CMOBSU27AHNCAA</t>
  </si>
  <si>
    <t>Central Mobile Standard - 1000-1999 users - 27 MOS</t>
  </si>
  <si>
    <t>CMOBSU27AHNEAA</t>
  </si>
  <si>
    <t>Central Mobile Standard - 1000-1999 users - 27 MOS - EDU</t>
  </si>
  <si>
    <t>CMOBSU27AHNGAA</t>
  </si>
  <si>
    <t>Central Mobile Standard - 1000-1999 users - 27 MOS - GOV</t>
  </si>
  <si>
    <t>CMOBSU27AHRCAA</t>
  </si>
  <si>
    <t>Central Mobile Standard - 1000-1999 users - 27 MOS - Renewal</t>
  </si>
  <si>
    <t>CMOBSU27AHREAA</t>
  </si>
  <si>
    <t>Central Mobile Standard - 1000-1999 users - 27 MOS - Renewal - EDU</t>
  </si>
  <si>
    <t>CMOBSU27AHRGAA</t>
  </si>
  <si>
    <t>Central Mobile Standard - 1000-1999 users - 27 MOS - Renewal - GOV</t>
  </si>
  <si>
    <t>CMOBSU27AINCAA</t>
  </si>
  <si>
    <t>Central Mobile Standard - 2000-4999 users - 27 MOS</t>
  </si>
  <si>
    <t>CMOBSU27AINEAA</t>
  </si>
  <si>
    <t>Central Mobile Standard - 2000-4999 users - 27 MOS - EDU</t>
  </si>
  <si>
    <t>CMOBSU27AINGAA</t>
  </si>
  <si>
    <t>Central Mobile Standard - 2000-4999 users - 27 MOS - GOV</t>
  </si>
  <si>
    <t>CMOBSU27AIRCAA</t>
  </si>
  <si>
    <t>Central Mobile Standard - 2000-4999 users - 27 MOS - Renewal</t>
  </si>
  <si>
    <t>CMOBSU27AIREAA</t>
  </si>
  <si>
    <t>Central Mobile Standard - 2000-4999 users - 27 MOS - Renewal - EDU</t>
  </si>
  <si>
    <t>CMOBSU27AIRGAA</t>
  </si>
  <si>
    <t>Central Mobile Standard - 2000-4999 users - 27 MOS - Renewal - GOV</t>
  </si>
  <si>
    <t>CMOBSU27AJNCAA</t>
  </si>
  <si>
    <t>Central Mobile Standard - 5000-9999 users - 27 MOS</t>
  </si>
  <si>
    <t>CMOBSU27AJNEAA</t>
  </si>
  <si>
    <t>Central Mobile Standard - 5000-9999 users - 27 MOS - EDU</t>
  </si>
  <si>
    <t>CMOBSU27AJNGAA</t>
  </si>
  <si>
    <t>Central Mobile Standard - 5000-9999 users - 27 MOS - GOV</t>
  </si>
  <si>
    <t>CMOBSU27AJRCAA</t>
  </si>
  <si>
    <t>Central Mobile Standard - 5000-9999 users - 27 MOS - Renewal</t>
  </si>
  <si>
    <t>CMOBSU27AJREAA</t>
  </si>
  <si>
    <t>Central Mobile Standard - 5000-9999 users - 27 MOS - Renewal - EDU</t>
  </si>
  <si>
    <t>CMOBSU27AJRGAA</t>
  </si>
  <si>
    <t>Central Mobile Standard - 5000-9999 users - 27 MOS - Renewal - GOV</t>
  </si>
  <si>
    <t>CMOBSU27AKNCAA</t>
  </si>
  <si>
    <t>Central Mobile Standard - 10000-19999 users - 27 MOS</t>
  </si>
  <si>
    <t>CMOBSU27AKNEAA</t>
  </si>
  <si>
    <t>Central Mobile Standard - 10000-19999 users - 27 MOS - EDU</t>
  </si>
  <si>
    <t>CMOBSU27AKNGAA</t>
  </si>
  <si>
    <t>Central Mobile Standard - 10000-19999 users - 27 MOS - GOV</t>
  </si>
  <si>
    <t>CMOBSU27AKRCAA</t>
  </si>
  <si>
    <t>Central Mobile Standard - 10000-19999 users - 27 MOS - Renewal</t>
  </si>
  <si>
    <t>CMOBSU27AKREAA</t>
  </si>
  <si>
    <t>Central Mobile Standard - 10000-19999 users - 27 MOS - Renewal - EDU</t>
  </si>
  <si>
    <t>CMOBSU27AKRGAA</t>
  </si>
  <si>
    <t>Central Mobile Standard - 10000-19999 users - 27 MOS - Renewal - GOV</t>
  </si>
  <si>
    <t>CMOBSU27AZNCAA</t>
  </si>
  <si>
    <t>Central Mobile Standard - 20000+ users - 27 MOS</t>
  </si>
  <si>
    <t>CMOBSU27AZNEAA</t>
  </si>
  <si>
    <t>Central Mobile Standard - 20000+ users - 27 MOS - EDU</t>
  </si>
  <si>
    <t>CMOBSU27AZNGAA</t>
  </si>
  <si>
    <t>Central Mobile Standard - 20000+ users - 27 MOS - GOV</t>
  </si>
  <si>
    <t>CMOBSU27AZRCAA</t>
  </si>
  <si>
    <t>Central Mobile Standard - 20000+ users - 27 MOS - Renewal</t>
  </si>
  <si>
    <t>CMOBSU27AZREAA</t>
  </si>
  <si>
    <t>Central Mobile Standard - 20000+ users - 27 MOS - Renewal - EDU</t>
  </si>
  <si>
    <t>CMOBSU27AZRGAA</t>
  </si>
  <si>
    <t>Central Mobile Standard - 20000+ users - 27 MOS - Renewal - GOV</t>
  </si>
  <si>
    <t>CMOBSU28AANCAA</t>
  </si>
  <si>
    <t>Central Mobile Standard - 1-9 users - 28 MOS</t>
  </si>
  <si>
    <t>CMOBSU28AANEAA</t>
  </si>
  <si>
    <t>Central Mobile Standard - 1-9 users - 28 MOS - EDU</t>
  </si>
  <si>
    <t>CMOBSU28AANGAA</t>
  </si>
  <si>
    <t>Central Mobile Standard - 1-9 users - 28 MOS - GOV</t>
  </si>
  <si>
    <t>CMOBSU28AARCAA</t>
  </si>
  <si>
    <t>Central Mobile Standard - 1-9 users - 28 MOS - Renewal</t>
  </si>
  <si>
    <t>CMOBSU28AAREAA</t>
  </si>
  <si>
    <t>Central Mobile Standard - 1-9 users - 28 MOS - Renewal - EDU</t>
  </si>
  <si>
    <t>CMOBSU28AARGAA</t>
  </si>
  <si>
    <t>Central Mobile Standard - 1-9 users - 28 MOS - Renewal - GOV</t>
  </si>
  <si>
    <t>CMOBSU28ABNCAA</t>
  </si>
  <si>
    <t>Central Mobile Standard - 10-24 users - 28 MOS</t>
  </si>
  <si>
    <t>CMOBSU28ABNEAA</t>
  </si>
  <si>
    <t>Central Mobile Standard - 10-24 users - 28 MOS - EDU</t>
  </si>
  <si>
    <t>CMOBSU28ABNGAA</t>
  </si>
  <si>
    <t>Central Mobile Standard - 10-24 users - 28 MOS - GOV</t>
  </si>
  <si>
    <t>CMOBSU28ABRCAA</t>
  </si>
  <si>
    <t>Central Mobile Standard - 10-24 users - 28 MOS - Renewal</t>
  </si>
  <si>
    <t>CMOBSU28ABREAA</t>
  </si>
  <si>
    <t>Central Mobile Standard - 10-24 users - 28 MOS - Renewal - EDU</t>
  </si>
  <si>
    <t>CMOBSU28ABRGAA</t>
  </si>
  <si>
    <t>Central Mobile Standard - 10-24 users - 28 MOS - Renewal - GOV</t>
  </si>
  <si>
    <t>CMOBSU28ACNCAA</t>
  </si>
  <si>
    <t>Central Mobile Standard - 25-49 users - 28 MOS</t>
  </si>
  <si>
    <t>CMOBSU28ACNEAA</t>
  </si>
  <si>
    <t>Central Mobile Standard - 25-49 users - 28 MOS - EDU</t>
  </si>
  <si>
    <t>CMOBSU28ACNGAA</t>
  </si>
  <si>
    <t>Central Mobile Standard - 25-49 users - 28 MOS - GOV</t>
  </si>
  <si>
    <t>CMOBSU28ACRCAA</t>
  </si>
  <si>
    <t>Central Mobile Standard - 25-49 users - 28 MOS - Renewal</t>
  </si>
  <si>
    <t>CMOBSU28ACREAA</t>
  </si>
  <si>
    <t>Central Mobile Standard - 25-49 users - 28 MOS - Renewal - EDU</t>
  </si>
  <si>
    <t>CMOBSU28ACRGAA</t>
  </si>
  <si>
    <t>Central Mobile Standard - 25-49 users - 28 MOS - Renewal - GOV</t>
  </si>
  <si>
    <t>CMOBSU28ADNCAA</t>
  </si>
  <si>
    <t>Central Mobile Standard - 50-99 users - 28 MOS</t>
  </si>
  <si>
    <t>CMOBSU28ADNEAA</t>
  </si>
  <si>
    <t>Central Mobile Standard - 50-99 users - 28 MOS - EDU</t>
  </si>
  <si>
    <t>CMOBSU28ADNGAA</t>
  </si>
  <si>
    <t>Central Mobile Standard - 50-99 users - 28 MOS - GOV</t>
  </si>
  <si>
    <t>CMOBSU28ADRCAA</t>
  </si>
  <si>
    <t>Central Mobile Standard - 50-99 users - 28 MOS - Renewal</t>
  </si>
  <si>
    <t>CMOBSU28ADREAA</t>
  </si>
  <si>
    <t>Central Mobile Standard - 50-99 users - 28 MOS - Renewal - EDU</t>
  </si>
  <si>
    <t>CMOBSU28ADRGAA</t>
  </si>
  <si>
    <t>Central Mobile Standard - 50-99 users - 28 MOS - Renewal - GOV</t>
  </si>
  <si>
    <t>CMOBSU28AENCAA</t>
  </si>
  <si>
    <t>Central Mobile Standard - 100-199 users - 28 MOS</t>
  </si>
  <si>
    <t>CMOBSU28AENEAA</t>
  </si>
  <si>
    <t>Central Mobile Standard - 100-199 users - 28 MOS - EDU</t>
  </si>
  <si>
    <t>CMOBSU28AENGAA</t>
  </si>
  <si>
    <t>Central Mobile Standard - 100-199 users - 28 MOS - GOV</t>
  </si>
  <si>
    <t>CMOBSU28AERCAA</t>
  </si>
  <si>
    <t>Central Mobile Standard - 100-199 users - 28 MOS - Renewal</t>
  </si>
  <si>
    <t>CMOBSU28AEREAA</t>
  </si>
  <si>
    <t>Central Mobile Standard - 100-199 users - 28 MOS - Renewal - EDU</t>
  </si>
  <si>
    <t>CMOBSU28AERGAA</t>
  </si>
  <si>
    <t>Central Mobile Standard - 100-199 users - 28 MOS - Renewal - GOV</t>
  </si>
  <si>
    <t>CMOBSU28AFNCAA</t>
  </si>
  <si>
    <t>Central Mobile Standard - 200-499 users - 28 MOS</t>
  </si>
  <si>
    <t>CMOBSU28AFNEAA</t>
  </si>
  <si>
    <t>Central Mobile Standard - 200-499 users - 28 MOS - EDU</t>
  </si>
  <si>
    <t>CMOBSU28AFNGAA</t>
  </si>
  <si>
    <t>Central Mobile Standard - 200-499 users - 28 MOS - GOV</t>
  </si>
  <si>
    <t>CMOBSU28AFRCAA</t>
  </si>
  <si>
    <t>Central Mobile Standard - 200-499 users - 28 MOS - Renewal</t>
  </si>
  <si>
    <t>CMOBSU28AFREAA</t>
  </si>
  <si>
    <t>Central Mobile Standard - 200-499 users - 28 MOS - Renewal - EDU</t>
  </si>
  <si>
    <t>CMOBSU28AFRGAA</t>
  </si>
  <si>
    <t>Central Mobile Standard - 200-499 users - 28 MOS - Renewal - GOV</t>
  </si>
  <si>
    <t>CMOBSU28AGNCAA</t>
  </si>
  <si>
    <t>Central Mobile Standard - 500-999 users - 28 MOS</t>
  </si>
  <si>
    <t>CMOBSU28AGNEAA</t>
  </si>
  <si>
    <t>Central Mobile Standard - 500-999 users - 28 MOS - EDU</t>
  </si>
  <si>
    <t>CMOBSU28AGNGAA</t>
  </si>
  <si>
    <t>Central Mobile Standard - 500-999 users - 28 MOS - GOV</t>
  </si>
  <si>
    <t>CMOBSU28AGRCAA</t>
  </si>
  <si>
    <t>Central Mobile Standard - 500-999 users - 28 MOS - Renewal</t>
  </si>
  <si>
    <t>CMOBSU28AGREAA</t>
  </si>
  <si>
    <t>Central Mobile Standard - 500-999 users - 28 MOS - Renewal - EDU</t>
  </si>
  <si>
    <t>CMOBSU28AGRGAA</t>
  </si>
  <si>
    <t>Central Mobile Standard - 500-999 users - 28 MOS - Renewal - GOV</t>
  </si>
  <si>
    <t>CMOBSU28AHNCAA</t>
  </si>
  <si>
    <t>Central Mobile Standard - 1000-1999 users - 28 MOS</t>
  </si>
  <si>
    <t>CMOBSU28AHNEAA</t>
  </si>
  <si>
    <t>Central Mobile Standard - 1000-1999 users - 28 MOS - EDU</t>
  </si>
  <si>
    <t>CMOBSU28AHNGAA</t>
  </si>
  <si>
    <t>Central Mobile Standard - 1000-1999 users - 28 MOS - GOV</t>
  </si>
  <si>
    <t>CMOBSU28AHRCAA</t>
  </si>
  <si>
    <t>Central Mobile Standard - 1000-1999 users - 28 MOS - Renewal</t>
  </si>
  <si>
    <t>CMOBSU28AHREAA</t>
  </si>
  <si>
    <t>Central Mobile Standard - 1000-1999 users - 28 MOS - Renewal - EDU</t>
  </si>
  <si>
    <t>CMOBSU28AHRGAA</t>
  </si>
  <si>
    <t>Central Mobile Standard - 1000-1999 users - 28 MOS - Renewal - GOV</t>
  </si>
  <si>
    <t>CMOBSU28AINCAA</t>
  </si>
  <si>
    <t>Central Mobile Standard - 2000-4999 users - 28 MOS</t>
  </si>
  <si>
    <t>CMOBSU28AINEAA</t>
  </si>
  <si>
    <t>Central Mobile Standard - 2000-4999 users - 28 MOS - EDU</t>
  </si>
  <si>
    <t>CMOBSU28AINGAA</t>
  </si>
  <si>
    <t>Central Mobile Standard - 2000-4999 users - 28 MOS - GOV</t>
  </si>
  <si>
    <t>CMOBSU28AIRCAA</t>
  </si>
  <si>
    <t>Central Mobile Standard - 2000-4999 users - 28 MOS - Renewal</t>
  </si>
  <si>
    <t>CMOBSU28AIREAA</t>
  </si>
  <si>
    <t>Central Mobile Standard - 2000-4999 users - 28 MOS - Renewal - EDU</t>
  </si>
  <si>
    <t>CMOBSU28AIRGAA</t>
  </si>
  <si>
    <t>Central Mobile Standard - 2000-4999 users - 28 MOS - Renewal - GOV</t>
  </si>
  <si>
    <t>CMOBSU28AJNCAA</t>
  </si>
  <si>
    <t>Central Mobile Standard - 5000-9999 users - 28 MOS</t>
  </si>
  <si>
    <t>CMOBSU28AJNEAA</t>
  </si>
  <si>
    <t>Central Mobile Standard - 5000-9999 users - 28 MOS - EDU</t>
  </si>
  <si>
    <t>CMOBSU28AJNGAA</t>
  </si>
  <si>
    <t>Central Mobile Standard - 5000-9999 users - 28 MOS - GOV</t>
  </si>
  <si>
    <t>CMOBSU28AJRCAA</t>
  </si>
  <si>
    <t>Central Mobile Standard - 5000-9999 users - 28 MOS - Renewal</t>
  </si>
  <si>
    <t>CMOBSU28AJREAA</t>
  </si>
  <si>
    <t>Central Mobile Standard - 5000-9999 users - 28 MOS - Renewal - EDU</t>
  </si>
  <si>
    <t>CMOBSU28AJRGAA</t>
  </si>
  <si>
    <t>Central Mobile Standard - 5000-9999 users - 28 MOS - Renewal - GOV</t>
  </si>
  <si>
    <t>CMOBSU28AKNCAA</t>
  </si>
  <si>
    <t>Central Mobile Standard - 10000-19999 users - 28 MOS</t>
  </si>
  <si>
    <t>CMOBSU28AKNEAA</t>
  </si>
  <si>
    <t>Central Mobile Standard - 10000-19999 users - 28 MOS - EDU</t>
  </si>
  <si>
    <t>CMOBSU28AKNGAA</t>
  </si>
  <si>
    <t>Central Mobile Standard - 10000-19999 users - 28 MOS - GOV</t>
  </si>
  <si>
    <t>CMOBSU28AKRCAA</t>
  </si>
  <si>
    <t>Central Mobile Standard - 10000-19999 users - 28 MOS - Renewal</t>
  </si>
  <si>
    <t>CMOBSU28AKREAA</t>
  </si>
  <si>
    <t>Central Mobile Standard - 10000-19999 users - 28 MOS - Renewal - EDU</t>
  </si>
  <si>
    <t>CMOBSU28AKRGAA</t>
  </si>
  <si>
    <t>Central Mobile Standard - 10000-19999 users - 28 MOS - Renewal - GOV</t>
  </si>
  <si>
    <t>CMOBSU28AZNCAA</t>
  </si>
  <si>
    <t>Central Mobile Standard - 20000+ users - 28 MOS</t>
  </si>
  <si>
    <t>CMOBSU28AZNEAA</t>
  </si>
  <si>
    <t>Central Mobile Standard - 20000+ users - 28 MOS - EDU</t>
  </si>
  <si>
    <t>CMOBSU28AZNGAA</t>
  </si>
  <si>
    <t>Central Mobile Standard - 20000+ users - 28 MOS - GOV</t>
  </si>
  <si>
    <t>CMOBSU28AZRCAA</t>
  </si>
  <si>
    <t>Central Mobile Standard - 20000+ users - 28 MOS - Renewal</t>
  </si>
  <si>
    <t>CMOBSU28AZREAA</t>
  </si>
  <si>
    <t>Central Mobile Standard - 20000+ users - 28 MOS - Renewal - EDU</t>
  </si>
  <si>
    <t>CMOBSU28AZRGAA</t>
  </si>
  <si>
    <t>Central Mobile Standard - 20000+ users - 28 MOS - Renewal - GOV</t>
  </si>
  <si>
    <t>CMOBSU29AANCAA</t>
  </si>
  <si>
    <t>Central Mobile Standard - 1-9 users - 29 MOS</t>
  </si>
  <si>
    <t>CMOBSU29AANEAA</t>
  </si>
  <si>
    <t>Central Mobile Standard - 1-9 users - 29 MOS - EDU</t>
  </si>
  <si>
    <t>CMOBSU29AANGAA</t>
  </si>
  <si>
    <t>Central Mobile Standard - 1-9 users - 29 MOS - GOV</t>
  </si>
  <si>
    <t>CMOBSU29AARCAA</t>
  </si>
  <si>
    <t>Central Mobile Standard - 1-9 users - 29 MOS - Renewal</t>
  </si>
  <si>
    <t>CMOBSU29AAREAA</t>
  </si>
  <si>
    <t>Central Mobile Standard - 1-9 users - 29 MOS - Renewal - EDU</t>
  </si>
  <si>
    <t>CMOBSU29AARGAA</t>
  </si>
  <si>
    <t>Central Mobile Standard - 1-9 users - 29 MOS - Renewal - GOV</t>
  </si>
  <si>
    <t>CMOBSU29ABNCAA</t>
  </si>
  <si>
    <t>Central Mobile Standard - 10-24 users - 29 MOS</t>
  </si>
  <si>
    <t>CMOBSU29ABNEAA</t>
  </si>
  <si>
    <t>Central Mobile Standard - 10-24 users - 29 MOS - EDU</t>
  </si>
  <si>
    <t>CMOBSU29ABNGAA</t>
  </si>
  <si>
    <t>Central Mobile Standard - 10-24 users - 29 MOS - GOV</t>
  </si>
  <si>
    <t>CMOBSU29ABRCAA</t>
  </si>
  <si>
    <t>Central Mobile Standard - 10-24 users - 29 MOS - Renewal</t>
  </si>
  <si>
    <t>CMOBSU29ABREAA</t>
  </si>
  <si>
    <t>Central Mobile Standard - 10-24 users - 29 MOS - Renewal - EDU</t>
  </si>
  <si>
    <t>CMOBSU29ABRGAA</t>
  </si>
  <si>
    <t>Central Mobile Standard - 10-24 users - 29 MOS - Renewal - GOV</t>
  </si>
  <si>
    <t>CMOBSU29ACNCAA</t>
  </si>
  <si>
    <t>Central Mobile Standard - 25-49 users - 29 MOS</t>
  </si>
  <si>
    <t>CMOBSU29ACNEAA</t>
  </si>
  <si>
    <t>Central Mobile Standard - 25-49 users - 29 MOS - EDU</t>
  </si>
  <si>
    <t>CMOBSU29ACNGAA</t>
  </si>
  <si>
    <t>Central Mobile Standard - 25-49 users - 29 MOS - GOV</t>
  </si>
  <si>
    <t>CMOBSU29ACRCAA</t>
  </si>
  <si>
    <t>Central Mobile Standard - 25-49 users - 29 MOS - Renewal</t>
  </si>
  <si>
    <t>CMOBSU29ACREAA</t>
  </si>
  <si>
    <t>Central Mobile Standard - 25-49 users - 29 MOS - Renewal - EDU</t>
  </si>
  <si>
    <t>CMOBSU29ACRGAA</t>
  </si>
  <si>
    <t>Central Mobile Standard - 25-49 users - 29 MOS - Renewal - GOV</t>
  </si>
  <si>
    <t>CMOBSU29ADNCAA</t>
  </si>
  <si>
    <t>Central Mobile Standard - 50-99 users - 29 MOS</t>
  </si>
  <si>
    <t>CMOBSU29ADNEAA</t>
  </si>
  <si>
    <t>Central Mobile Standard - 50-99 users - 29 MOS - EDU</t>
  </si>
  <si>
    <t>CMOBSU29ADNGAA</t>
  </si>
  <si>
    <t>Central Mobile Standard - 50-99 users - 29 MOS - GOV</t>
  </si>
  <si>
    <t>CMOBSU29ADRCAA</t>
  </si>
  <si>
    <t>Central Mobile Standard - 50-99 users - 29 MOS - Renewal</t>
  </si>
  <si>
    <t>CMOBSU29ADREAA</t>
  </si>
  <si>
    <t>Central Mobile Standard - 50-99 users - 29 MOS - Renewal - EDU</t>
  </si>
  <si>
    <t>CMOBSU29ADRGAA</t>
  </si>
  <si>
    <t>Central Mobile Standard - 50-99 users - 29 MOS - Renewal - GOV</t>
  </si>
  <si>
    <t>CMOBSU29AENCAA</t>
  </si>
  <si>
    <t>Central Mobile Standard - 100-199 users - 29 MOS</t>
  </si>
  <si>
    <t>CMOBSU29AENEAA</t>
  </si>
  <si>
    <t>Central Mobile Standard - 100-199 users - 29 MOS - EDU</t>
  </si>
  <si>
    <t>CMOBSU29AENGAA</t>
  </si>
  <si>
    <t>Central Mobile Standard - 100-199 users - 29 MOS - GOV</t>
  </si>
  <si>
    <t>CMOBSU29AERCAA</t>
  </si>
  <si>
    <t>Central Mobile Standard - 100-199 users - 29 MOS - Renewal</t>
  </si>
  <si>
    <t>CMOBSU29AEREAA</t>
  </si>
  <si>
    <t>Central Mobile Standard - 100-199 users - 29 MOS - Renewal - EDU</t>
  </si>
  <si>
    <t>CMOBSU29AERGAA</t>
  </si>
  <si>
    <t>Central Mobile Standard - 100-199 users - 29 MOS - Renewal - GOV</t>
  </si>
  <si>
    <t>CMOBSU29AFNCAA</t>
  </si>
  <si>
    <t>Central Mobile Standard - 200-499 users - 29 MOS</t>
  </si>
  <si>
    <t>CMOBSU29AFNEAA</t>
  </si>
  <si>
    <t>Central Mobile Standard - 200-499 users - 29 MOS - EDU</t>
  </si>
  <si>
    <t>CMOBSU29AFNGAA</t>
  </si>
  <si>
    <t>Central Mobile Standard - 200-499 users - 29 MOS - GOV</t>
  </si>
  <si>
    <t>CMOBSU29AFRCAA</t>
  </si>
  <si>
    <t>Central Mobile Standard - 200-499 users - 29 MOS - Renewal</t>
  </si>
  <si>
    <t>CMOBSU29AFREAA</t>
  </si>
  <si>
    <t>Central Mobile Standard - 200-499 users - 29 MOS - Renewal - EDU</t>
  </si>
  <si>
    <t>CMOBSU29AFRGAA</t>
  </si>
  <si>
    <t>Central Mobile Standard - 200-499 users - 29 MOS - Renewal - GOV</t>
  </si>
  <si>
    <t>CMOBSU29AGNCAA</t>
  </si>
  <si>
    <t>Central Mobile Standard - 500-999 users - 29 MOS</t>
  </si>
  <si>
    <t>CMOBSU29AGNEAA</t>
  </si>
  <si>
    <t>Central Mobile Standard - 500-999 users - 29 MOS - EDU</t>
  </si>
  <si>
    <t>CMOBSU29AGNGAA</t>
  </si>
  <si>
    <t>Central Mobile Standard - 500-999 users - 29 MOS - GOV</t>
  </si>
  <si>
    <t>CMOBSU29AGRCAA</t>
  </si>
  <si>
    <t>Central Mobile Standard - 500-999 users - 29 MOS - Renewal</t>
  </si>
  <si>
    <t>CMOBSU29AGREAA</t>
  </si>
  <si>
    <t>Central Mobile Standard - 500-999 users - 29 MOS - Renewal - EDU</t>
  </si>
  <si>
    <t>CMOBSU29AGRGAA</t>
  </si>
  <si>
    <t>Central Mobile Standard - 500-999 users - 29 MOS - Renewal - GOV</t>
  </si>
  <si>
    <t>CMOBSU29AHNCAA</t>
  </si>
  <si>
    <t>Central Mobile Standard - 1000-1999 users - 29 MOS</t>
  </si>
  <si>
    <t>CMOBSU29AHNEAA</t>
  </si>
  <si>
    <t>Central Mobile Standard - 1000-1999 users - 29 MOS - EDU</t>
  </si>
  <si>
    <t>CMOBSU29AHNGAA</t>
  </si>
  <si>
    <t>Central Mobile Standard - 1000-1999 users - 29 MOS - GOV</t>
  </si>
  <si>
    <t>CMOBSU29AHRCAA</t>
  </si>
  <si>
    <t>Central Mobile Standard - 1000-1999 users - 29 MOS - Renewal</t>
  </si>
  <si>
    <t>CMOBSU29AHREAA</t>
  </si>
  <si>
    <t>Central Mobile Standard - 1000-1999 users - 29 MOS - Renewal - EDU</t>
  </si>
  <si>
    <t>CMOBSU29AHRGAA</t>
  </si>
  <si>
    <t>Central Mobile Standard - 1000-1999 users - 29 MOS - Renewal - GOV</t>
  </si>
  <si>
    <t>CMOBSU29AINCAA</t>
  </si>
  <si>
    <t>Central Mobile Standard - 2000-4999 users - 29 MOS</t>
  </si>
  <si>
    <t>CMOBSU29AINEAA</t>
  </si>
  <si>
    <t>Central Mobile Standard - 2000-4999 users - 29 MOS - EDU</t>
  </si>
  <si>
    <t>CMOBSU29AINGAA</t>
  </si>
  <si>
    <t>Central Mobile Standard - 2000-4999 users - 29 MOS - GOV</t>
  </si>
  <si>
    <t>CMOBSU29AIRCAA</t>
  </si>
  <si>
    <t>Central Mobile Standard - 2000-4999 users - 29 MOS - Renewal</t>
  </si>
  <si>
    <t>CMOBSU29AIREAA</t>
  </si>
  <si>
    <t>Central Mobile Standard - 2000-4999 users - 29 MOS - Renewal - EDU</t>
  </si>
  <si>
    <t>CMOBSU29AIRGAA</t>
  </si>
  <si>
    <t>Central Mobile Standard - 2000-4999 users - 29 MOS - Renewal - GOV</t>
  </si>
  <si>
    <t>CMOBSU29AJNCAA</t>
  </si>
  <si>
    <t>Central Mobile Standard - 5000-9999 users - 29 MOS</t>
  </si>
  <si>
    <t>CMOBSU29AJNEAA</t>
  </si>
  <si>
    <t>Central Mobile Standard - 5000-9999 users - 29 MOS - EDU</t>
  </si>
  <si>
    <t>CMOBSU29AJNGAA</t>
  </si>
  <si>
    <t>Central Mobile Standard - 5000-9999 users - 29 MOS - GOV</t>
  </si>
  <si>
    <t>CMOBSU29AJRCAA</t>
  </si>
  <si>
    <t>Central Mobile Standard - 5000-9999 users - 29 MOS - Renewal</t>
  </si>
  <si>
    <t>CMOBSU29AJREAA</t>
  </si>
  <si>
    <t>Central Mobile Standard - 5000-9999 users - 29 MOS - Renewal - EDU</t>
  </si>
  <si>
    <t>CMOBSU29AJRGAA</t>
  </si>
  <si>
    <t>Central Mobile Standard - 5000-9999 users - 29 MOS - Renewal - GOV</t>
  </si>
  <si>
    <t>CMOBSU29AKNCAA</t>
  </si>
  <si>
    <t>Central Mobile Standard - 10000-19999 users - 29 MOS</t>
  </si>
  <si>
    <t>CMOBSU29AKNEAA</t>
  </si>
  <si>
    <t>Central Mobile Standard - 10000-19999 users - 29 MOS - EDU</t>
  </si>
  <si>
    <t>CMOBSU29AKNGAA</t>
  </si>
  <si>
    <t>Central Mobile Standard - 10000-19999 users - 29 MOS - GOV</t>
  </si>
  <si>
    <t>CMOBSU29AKRCAA</t>
  </si>
  <si>
    <t>Central Mobile Standard - 10000-19999 users - 29 MOS - Renewal</t>
  </si>
  <si>
    <t>CMOBSU29AKREAA</t>
  </si>
  <si>
    <t>Central Mobile Standard - 10000-19999 users - 29 MOS - Renewal - EDU</t>
  </si>
  <si>
    <t>CMOBSU29AKRGAA</t>
  </si>
  <si>
    <t>Central Mobile Standard - 10000-19999 users - 29 MOS - Renewal - GOV</t>
  </si>
  <si>
    <t>CMOBSU29AZNCAA</t>
  </si>
  <si>
    <t>Central Mobile Standard - 20000+ users - 29 MOS</t>
  </si>
  <si>
    <t>CMOBSU29AZNEAA</t>
  </si>
  <si>
    <t>Central Mobile Standard - 20000+ users - 29 MOS - EDU</t>
  </si>
  <si>
    <t>CMOBSU29AZNGAA</t>
  </si>
  <si>
    <t>Central Mobile Standard - 20000+ users - 29 MOS - GOV</t>
  </si>
  <si>
    <t>CMOBSU29AZRCAA</t>
  </si>
  <si>
    <t>Central Mobile Standard - 20000+ users - 29 MOS - Renewal</t>
  </si>
  <si>
    <t>CMOBSU29AZREAA</t>
  </si>
  <si>
    <t>Central Mobile Standard - 20000+ users - 29 MOS - Renewal - EDU</t>
  </si>
  <si>
    <t>CMOBSU29AZRGAA</t>
  </si>
  <si>
    <t>Central Mobile Standard - 20000+ users - 29 MOS - Renewal - GOV</t>
  </si>
  <si>
    <t>CMOBSU30AANCAA</t>
  </si>
  <si>
    <t>Central Mobile Standard - 1-9 users - 30 MOS</t>
  </si>
  <si>
    <t>CMOBSU30AANEAA</t>
  </si>
  <si>
    <t>Central Mobile Standard - 1-9 users - 30 MOS - EDU</t>
  </si>
  <si>
    <t>CMOBSU30AANGAA</t>
  </si>
  <si>
    <t>Central Mobile Standard - 1-9 users - 30 MOS - GOV</t>
  </si>
  <si>
    <t>CMOBSU30AARCAA</t>
  </si>
  <si>
    <t>Central Mobile Standard - 1-9 users - 30 MOS - Renewal</t>
  </si>
  <si>
    <t>CMOBSU30AAREAA</t>
  </si>
  <si>
    <t>Central Mobile Standard - 1-9 users - 30 MOS - Renewal - EDU</t>
  </si>
  <si>
    <t>CMOBSU30AARGAA</t>
  </si>
  <si>
    <t>Central Mobile Standard - 1-9 users - 30 MOS - Renewal - GOV</t>
  </si>
  <si>
    <t>CMOBSU30ABNCAA</t>
  </si>
  <si>
    <t>Central Mobile Standard - 10-24 users - 30 MOS</t>
  </si>
  <si>
    <t>CMOBSU30ABNEAA</t>
  </si>
  <si>
    <t>Central Mobile Standard - 10-24 users - 30 MOS - EDU</t>
  </si>
  <si>
    <t>CMOBSU30ABNGAA</t>
  </si>
  <si>
    <t>Central Mobile Standard - 10-24 users - 30 MOS - GOV</t>
  </si>
  <si>
    <t>CMOBSU30ABRCAA</t>
  </si>
  <si>
    <t>Central Mobile Standard - 10-24 users - 30 MOS - Renewal</t>
  </si>
  <si>
    <t>CMOBSU30ABREAA</t>
  </si>
  <si>
    <t>Central Mobile Standard - 10-24 users - 30 MOS - Renewal - EDU</t>
  </si>
  <si>
    <t>CMOBSU30ABRGAA</t>
  </si>
  <si>
    <t>Central Mobile Standard - 10-24 users - 30 MOS - Renewal - GOV</t>
  </si>
  <si>
    <t>CMOBSU30ACNCAA</t>
  </si>
  <si>
    <t>Central Mobile Standard - 25-49 users - 30 MOS</t>
  </si>
  <si>
    <t>CMOBSU30ACNEAA</t>
  </si>
  <si>
    <t>Central Mobile Standard - 25-49 users - 30 MOS - EDU</t>
  </si>
  <si>
    <t>CMOBSU30ACNGAA</t>
  </si>
  <si>
    <t>Central Mobile Standard - 25-49 users - 30 MOS - GOV</t>
  </si>
  <si>
    <t>CMOBSU30ACRCAA</t>
  </si>
  <si>
    <t>Central Mobile Standard - 25-49 users - 30 MOS - Renewal</t>
  </si>
  <si>
    <t>CMOBSU30ACREAA</t>
  </si>
  <si>
    <t>Central Mobile Standard - 25-49 users - 30 MOS - Renewal - EDU</t>
  </si>
  <si>
    <t>CMOBSU30ACRGAA</t>
  </si>
  <si>
    <t>Central Mobile Standard - 25-49 users - 30 MOS - Renewal - GOV</t>
  </si>
  <si>
    <t>CMOBSU30ADNCAA</t>
  </si>
  <si>
    <t>Central Mobile Standard - 50-99 users - 30 MOS</t>
  </si>
  <si>
    <t>CMOBSU30ADNEAA</t>
  </si>
  <si>
    <t>Central Mobile Standard - 50-99 users - 30 MOS - EDU</t>
  </si>
  <si>
    <t>CMOBSU30ADNGAA</t>
  </si>
  <si>
    <t>Central Mobile Standard - 50-99 users - 30 MOS - GOV</t>
  </si>
  <si>
    <t>CMOBSU30ADRCAA</t>
  </si>
  <si>
    <t>Central Mobile Standard - 50-99 users - 30 MOS - Renewal</t>
  </si>
  <si>
    <t>CMOBSU30ADREAA</t>
  </si>
  <si>
    <t>Central Mobile Standard - 50-99 users - 30 MOS - Renewal - EDU</t>
  </si>
  <si>
    <t>CMOBSU30ADRGAA</t>
  </si>
  <si>
    <t>Central Mobile Standard - 50-99 users - 30 MOS - Renewal - GOV</t>
  </si>
  <si>
    <t>CMOBSU30AENCAA</t>
  </si>
  <si>
    <t>Central Mobile Standard - 100-199 users - 30 MOS</t>
  </si>
  <si>
    <t>CMOBSU30AENEAA</t>
  </si>
  <si>
    <t>Central Mobile Standard - 100-199 users - 30 MOS - EDU</t>
  </si>
  <si>
    <t>CMOBSU30AENGAA</t>
  </si>
  <si>
    <t>Central Mobile Standard - 100-199 users - 30 MOS - GOV</t>
  </si>
  <si>
    <t>CMOBSU30AERCAA</t>
  </si>
  <si>
    <t>Central Mobile Standard - 100-199 users - 30 MOS - Renewal</t>
  </si>
  <si>
    <t>CMOBSU30AEREAA</t>
  </si>
  <si>
    <t>Central Mobile Standard - 100-199 users - 30 MOS - Renewal - EDU</t>
  </si>
  <si>
    <t>CMOBSU30AERGAA</t>
  </si>
  <si>
    <t>Central Mobile Standard - 100-199 users - 30 MOS - Renewal - GOV</t>
  </si>
  <si>
    <t>CMOBSU30AFNCAA</t>
  </si>
  <si>
    <t>Central Mobile Standard - 200-499 users - 30 MOS</t>
  </si>
  <si>
    <t>CMOBSU30AFNEAA</t>
  </si>
  <si>
    <t>Central Mobile Standard - 200-499 users - 30 MOS - EDU</t>
  </si>
  <si>
    <t>CMOBSU30AFNGAA</t>
  </si>
  <si>
    <t>Central Mobile Standard - 200-499 users - 30 MOS - GOV</t>
  </si>
  <si>
    <t>CMOBSU30AFRCAA</t>
  </si>
  <si>
    <t>Central Mobile Standard - 200-499 users - 30 MOS - Renewal</t>
  </si>
  <si>
    <t>CMOBSU30AFREAA</t>
  </si>
  <si>
    <t>Central Mobile Standard - 200-499 users - 30 MOS - Renewal - EDU</t>
  </si>
  <si>
    <t>CMOBSU30AFRGAA</t>
  </si>
  <si>
    <t>Central Mobile Standard - 200-499 users - 30 MOS - Renewal - GOV</t>
  </si>
  <si>
    <t>CMOBSU30AGNCAA</t>
  </si>
  <si>
    <t>Central Mobile Standard - 500-999 users - 30 MOS</t>
  </si>
  <si>
    <t>CMOBSU30AGNEAA</t>
  </si>
  <si>
    <t>Central Mobile Standard - 500-999 users - 30 MOS - EDU</t>
  </si>
  <si>
    <t>CMOBSU30AGNGAA</t>
  </si>
  <si>
    <t>Central Mobile Standard - 500-999 users - 30 MOS - GOV</t>
  </si>
  <si>
    <t>CMOBSU30AGRCAA</t>
  </si>
  <si>
    <t>Central Mobile Standard - 500-999 users - 30 MOS - Renewal</t>
  </si>
  <si>
    <t>CMOBSU30AGREAA</t>
  </si>
  <si>
    <t>Central Mobile Standard - 500-999 users - 30 MOS - Renewal - EDU</t>
  </si>
  <si>
    <t>CMOBSU30AGRGAA</t>
  </si>
  <si>
    <t>Central Mobile Standard - 500-999 users - 30 MOS - Renewal - GOV</t>
  </si>
  <si>
    <t>CMOBSU30AHNCAA</t>
  </si>
  <si>
    <t>Central Mobile Standard - 1000-1999 users - 30 MOS</t>
  </si>
  <si>
    <t>CMOBSU30AHNEAA</t>
  </si>
  <si>
    <t>Central Mobile Standard - 1000-1999 users - 30 MOS - EDU</t>
  </si>
  <si>
    <t>CMOBSU30AHNGAA</t>
  </si>
  <si>
    <t>Central Mobile Standard - 1000-1999 users - 30 MOS - GOV</t>
  </si>
  <si>
    <t>CMOBSU30AHRCAA</t>
  </si>
  <si>
    <t>Central Mobile Standard - 1000-1999 users - 30 MOS - Renewal</t>
  </si>
  <si>
    <t>CMOBSU30AHREAA</t>
  </si>
  <si>
    <t>Central Mobile Standard - 1000-1999 users - 30 MOS - Renewal - EDU</t>
  </si>
  <si>
    <t>CMOBSU30AHRGAA</t>
  </si>
  <si>
    <t>Central Mobile Standard - 1000-1999 users - 30 MOS - Renewal - GOV</t>
  </si>
  <si>
    <t>CMOBSU30AINCAA</t>
  </si>
  <si>
    <t>Central Mobile Standard - 2000-4999 users - 30 MOS</t>
  </si>
  <si>
    <t>CMOBSU30AINEAA</t>
  </si>
  <si>
    <t>Central Mobile Standard - 2000-4999 users - 30 MOS - EDU</t>
  </si>
  <si>
    <t>CMOBSU30AINGAA</t>
  </si>
  <si>
    <t>Central Mobile Standard - 2000-4999 users - 30 MOS - GOV</t>
  </si>
  <si>
    <t>CMOBSU30AIRCAA</t>
  </si>
  <si>
    <t>Central Mobile Standard - 2000-4999 users - 30 MOS - Renewal</t>
  </si>
  <si>
    <t>CMOBSU30AIREAA</t>
  </si>
  <si>
    <t>Central Mobile Standard - 2000-4999 users - 30 MOS - Renewal - EDU</t>
  </si>
  <si>
    <t>CMOBSU30AIRGAA</t>
  </si>
  <si>
    <t>Central Mobile Standard - 2000-4999 users - 30 MOS - Renewal - GOV</t>
  </si>
  <si>
    <t>CMOBSU30AJNCAA</t>
  </si>
  <si>
    <t>Central Mobile Standard - 5000-9999 users - 30 MOS</t>
  </si>
  <si>
    <t>CMOBSU30AJNEAA</t>
  </si>
  <si>
    <t>Central Mobile Standard - 5000-9999 users - 30 MOS - EDU</t>
  </si>
  <si>
    <t>CMOBSU30AJNGAA</t>
  </si>
  <si>
    <t>Central Mobile Standard - 5000-9999 users - 30 MOS - GOV</t>
  </si>
  <si>
    <t>CMOBSU30AJRCAA</t>
  </si>
  <si>
    <t>Central Mobile Standard - 5000-9999 users - 30 MOS - Renewal</t>
  </si>
  <si>
    <t>CMOBSU30AJREAA</t>
  </si>
  <si>
    <t>Central Mobile Standard - 5000-9999 users - 30 MOS - Renewal - EDU</t>
  </si>
  <si>
    <t>CMOBSU30AJRGAA</t>
  </si>
  <si>
    <t>Central Mobile Standard - 5000-9999 users - 30 MOS - Renewal - GOV</t>
  </si>
  <si>
    <t>CMOBSU30AKNCAA</t>
  </si>
  <si>
    <t>Central Mobile Standard - 10000-19999 users - 30 MOS</t>
  </si>
  <si>
    <t>CMOBSU30AKNEAA</t>
  </si>
  <si>
    <t>Central Mobile Standard - 10000-19999 users - 30 MOS - EDU</t>
  </si>
  <si>
    <t>CMOBSU30AKNGAA</t>
  </si>
  <si>
    <t>Central Mobile Standard - 10000-19999 users - 30 MOS - GOV</t>
  </si>
  <si>
    <t>CMOBSU30AKRCAA</t>
  </si>
  <si>
    <t>Central Mobile Standard - 10000-19999 users - 30 MOS - Renewal</t>
  </si>
  <si>
    <t>CMOBSU30AKREAA</t>
  </si>
  <si>
    <t>Central Mobile Standard - 10000-19999 users - 30 MOS - Renewal - EDU</t>
  </si>
  <si>
    <t>CMOBSU30AKRGAA</t>
  </si>
  <si>
    <t>Central Mobile Standard - 10000-19999 users - 30 MOS - Renewal - GOV</t>
  </si>
  <si>
    <t>CMOBSU30AZNCAA</t>
  </si>
  <si>
    <t>Central Mobile Standard - 20000+ users - 30 MOS</t>
  </si>
  <si>
    <t>CMOBSU30AZNEAA</t>
  </si>
  <si>
    <t>Central Mobile Standard - 20000+ users - 30 MOS - EDU</t>
  </si>
  <si>
    <t>CMOBSU30AZNGAA</t>
  </si>
  <si>
    <t>Central Mobile Standard - 20000+ users - 30 MOS - GOV</t>
  </si>
  <si>
    <t>CMOBSU30AZRCAA</t>
  </si>
  <si>
    <t>Central Mobile Standard - 20000+ users - 30 MOS - Renewal</t>
  </si>
  <si>
    <t>CMOBSU30AZREAA</t>
  </si>
  <si>
    <t>Central Mobile Standard - 20000+ users - 30 MOS - Renewal - EDU</t>
  </si>
  <si>
    <t>CMOBSU30AZRGAA</t>
  </si>
  <si>
    <t>Central Mobile Standard - 20000+ users - 30 MOS - Renewal - GOV</t>
  </si>
  <si>
    <t>CMOBSU31AANCAA</t>
  </si>
  <si>
    <t>Central Mobile Standard - 1-9 users - 31 MOS</t>
  </si>
  <si>
    <t>CMOBSU31AANEAA</t>
  </si>
  <si>
    <t>Central Mobile Standard - 1-9 users - 31 MOS - EDU</t>
  </si>
  <si>
    <t>CMOBSU31AANGAA</t>
  </si>
  <si>
    <t>Central Mobile Standard - 1-9 users - 31 MOS - GOV</t>
  </si>
  <si>
    <t>CMOBSU31AARCAA</t>
  </si>
  <si>
    <t>Central Mobile Standard - 1-9 users - 31 MOS - Renewal</t>
  </si>
  <si>
    <t>CMOBSU31AAREAA</t>
  </si>
  <si>
    <t>Central Mobile Standard - 1-9 users - 31 MOS - Renewal - EDU</t>
  </si>
  <si>
    <t>CMOBSU31AARGAA</t>
  </si>
  <si>
    <t>Central Mobile Standard - 1-9 users - 31 MOS - Renewal - GOV</t>
  </si>
  <si>
    <t>CMOBSU31ABNCAA</t>
  </si>
  <si>
    <t>Central Mobile Standard - 10-24 users - 31 MOS</t>
  </si>
  <si>
    <t>CMOBSU31ABNEAA</t>
  </si>
  <si>
    <t>Central Mobile Standard - 10-24 users - 31 MOS - EDU</t>
  </si>
  <si>
    <t>CMOBSU31ABNGAA</t>
  </si>
  <si>
    <t>Central Mobile Standard - 10-24 users - 31 MOS - GOV</t>
  </si>
  <si>
    <t>CMOBSU31ABRCAA</t>
  </si>
  <si>
    <t>Central Mobile Standard - 10-24 users - 31 MOS - Renewal</t>
  </si>
  <si>
    <t>CMOBSU31ABREAA</t>
  </si>
  <si>
    <t>Central Mobile Standard - 10-24 users - 31 MOS - Renewal - EDU</t>
  </si>
  <si>
    <t>CMOBSU31ABRGAA</t>
  </si>
  <si>
    <t>Central Mobile Standard - 10-24 users - 31 MOS - Renewal - GOV</t>
  </si>
  <si>
    <t>CMOBSU31ACNCAA</t>
  </si>
  <si>
    <t>Central Mobile Standard - 25-49 users - 31 MOS</t>
  </si>
  <si>
    <t>CMOBSU31ACNEAA</t>
  </si>
  <si>
    <t>Central Mobile Standard - 25-49 users - 31 MOS - EDU</t>
  </si>
  <si>
    <t>CMOBSU31ACNGAA</t>
  </si>
  <si>
    <t>Central Mobile Standard - 25-49 users - 31 MOS - GOV</t>
  </si>
  <si>
    <t>CMOBSU31ACRCAA</t>
  </si>
  <si>
    <t>Central Mobile Standard - 25-49 users - 31 MOS - Renewal</t>
  </si>
  <si>
    <t>CMOBSU31ACREAA</t>
  </si>
  <si>
    <t>Central Mobile Standard - 25-49 users - 31 MOS - Renewal - EDU</t>
  </si>
  <si>
    <t>CMOBSU31ACRGAA</t>
  </si>
  <si>
    <t>Central Mobile Standard - 25-49 users - 31 MOS - Renewal - GOV</t>
  </si>
  <si>
    <t>CMOBSU31ADNCAA</t>
  </si>
  <si>
    <t>Central Mobile Standard - 50-99 users - 31 MOS</t>
  </si>
  <si>
    <t>CMOBSU31ADNEAA</t>
  </si>
  <si>
    <t>Central Mobile Standard - 50-99 users - 31 MOS - EDU</t>
  </si>
  <si>
    <t>CMOBSU31ADNGAA</t>
  </si>
  <si>
    <t>Central Mobile Standard - 50-99 users - 31 MOS - GOV</t>
  </si>
  <si>
    <t>CMOBSU31ADRCAA</t>
  </si>
  <si>
    <t>Central Mobile Standard - 50-99 users - 31 MOS - Renewal</t>
  </si>
  <si>
    <t>CMOBSU31ADREAA</t>
  </si>
  <si>
    <t>Central Mobile Standard - 50-99 users - 31 MOS - Renewal - EDU</t>
  </si>
  <si>
    <t>CMOBSU31ADRGAA</t>
  </si>
  <si>
    <t>Central Mobile Standard - 50-99 users - 31 MOS - Renewal - GOV</t>
  </si>
  <si>
    <t>CMOBSU31AENCAA</t>
  </si>
  <si>
    <t>Central Mobile Standard - 100-199 users - 31 MOS</t>
  </si>
  <si>
    <t>CMOBSU31AENEAA</t>
  </si>
  <si>
    <t>Central Mobile Standard - 100-199 users - 31 MOS - EDU</t>
  </si>
  <si>
    <t>CMOBSU31AENGAA</t>
  </si>
  <si>
    <t>Central Mobile Standard - 100-199 users - 31 MOS - GOV</t>
  </si>
  <si>
    <t>CMOBSU31AERCAA</t>
  </si>
  <si>
    <t>Central Mobile Standard - 100-199 users - 31 MOS - Renewal</t>
  </si>
  <si>
    <t>CMOBSU31AEREAA</t>
  </si>
  <si>
    <t>Central Mobile Standard - 100-199 users - 31 MOS - Renewal - EDU</t>
  </si>
  <si>
    <t>CMOBSU31AERGAA</t>
  </si>
  <si>
    <t>Central Mobile Standard - 100-199 users - 31 MOS - Renewal - GOV</t>
  </si>
  <si>
    <t>CMOBSU31AFNCAA</t>
  </si>
  <si>
    <t>Central Mobile Standard - 200-499 users - 31 MOS</t>
  </si>
  <si>
    <t>CMOBSU31AFNEAA</t>
  </si>
  <si>
    <t>Central Mobile Standard - 200-499 users - 31 MOS - EDU</t>
  </si>
  <si>
    <t>CMOBSU31AFNGAA</t>
  </si>
  <si>
    <t>Central Mobile Standard - 200-499 users - 31 MOS - GOV</t>
  </si>
  <si>
    <t>CMOBSU31AFRCAA</t>
  </si>
  <si>
    <t>Central Mobile Standard - 200-499 users - 31 MOS - Renewal</t>
  </si>
  <si>
    <t>CMOBSU31AFREAA</t>
  </si>
  <si>
    <t>Central Mobile Standard - 200-499 users - 31 MOS - Renewal - EDU</t>
  </si>
  <si>
    <t>CMOBSU31AFRGAA</t>
  </si>
  <si>
    <t>Central Mobile Standard - 200-499 users - 31 MOS - Renewal - GOV</t>
  </si>
  <si>
    <t>CMOBSU31AGNCAA</t>
  </si>
  <si>
    <t>Central Mobile Standard - 500-999 users - 31 MOS</t>
  </si>
  <si>
    <t>CMOBSU31AGNEAA</t>
  </si>
  <si>
    <t>Central Mobile Standard - 500-999 users - 31 MOS - EDU</t>
  </si>
  <si>
    <t>CMOBSU31AGNGAA</t>
  </si>
  <si>
    <t>Central Mobile Standard - 500-999 users - 31 MOS - GOV</t>
  </si>
  <si>
    <t>CMOBSU31AGRCAA</t>
  </si>
  <si>
    <t>Central Mobile Standard - 500-999 users - 31 MOS - Renewal</t>
  </si>
  <si>
    <t>CMOBSU31AGREAA</t>
  </si>
  <si>
    <t>Central Mobile Standard - 500-999 users - 31 MOS - Renewal - EDU</t>
  </si>
  <si>
    <t>CMOBSU31AGRGAA</t>
  </si>
  <si>
    <t>Central Mobile Standard - 500-999 users - 31 MOS - Renewal - GOV</t>
  </si>
  <si>
    <t>CMOBSU31AHNCAA</t>
  </si>
  <si>
    <t>Central Mobile Standard - 1000-1999 users - 31 MOS</t>
  </si>
  <si>
    <t>CMOBSU31AHNEAA</t>
  </si>
  <si>
    <t>Central Mobile Standard - 1000-1999 users - 31 MOS - EDU</t>
  </si>
  <si>
    <t>CMOBSU31AHNGAA</t>
  </si>
  <si>
    <t>Central Mobile Standard - 1000-1999 users - 31 MOS - GOV</t>
  </si>
  <si>
    <t>CMOBSU31AHRCAA</t>
  </si>
  <si>
    <t>Central Mobile Standard - 1000-1999 users - 31 MOS - Renewal</t>
  </si>
  <si>
    <t>CMOBSU31AHREAA</t>
  </si>
  <si>
    <t>Central Mobile Standard - 1000-1999 users - 31 MOS - Renewal - EDU</t>
  </si>
  <si>
    <t>CMOBSU31AHRGAA</t>
  </si>
  <si>
    <t>Central Mobile Standard - 1000-1999 users - 31 MOS - Renewal - GOV</t>
  </si>
  <si>
    <t>CMOBSU31AINCAA</t>
  </si>
  <si>
    <t>Central Mobile Standard - 2000-4999 users - 31 MOS</t>
  </si>
  <si>
    <t>CMOBSU31AINEAA</t>
  </si>
  <si>
    <t>Central Mobile Standard - 2000-4999 users - 31 MOS - EDU</t>
  </si>
  <si>
    <t>CMOBSU31AINGAA</t>
  </si>
  <si>
    <t>Central Mobile Standard - 2000-4999 users - 31 MOS - GOV</t>
  </si>
  <si>
    <t>CMOBSU31AIRCAA</t>
  </si>
  <si>
    <t>Central Mobile Standard - 2000-4999 users - 31 MOS - Renewal</t>
  </si>
  <si>
    <t>CMOBSU31AIREAA</t>
  </si>
  <si>
    <t>Central Mobile Standard - 2000-4999 users - 31 MOS - Renewal - EDU</t>
  </si>
  <si>
    <t>CMOBSU31AIRGAA</t>
  </si>
  <si>
    <t>Central Mobile Standard - 2000-4999 users - 31 MOS - Renewal - GOV</t>
  </si>
  <si>
    <t>CMOBSU31AJNCAA</t>
  </si>
  <si>
    <t>Central Mobile Standard - 5000-9999 users - 31 MOS</t>
  </si>
  <si>
    <t>CMOBSU31AJNEAA</t>
  </si>
  <si>
    <t>Central Mobile Standard - 5000-9999 users - 31 MOS - EDU</t>
  </si>
  <si>
    <t>CMOBSU31AJNGAA</t>
  </si>
  <si>
    <t>Central Mobile Standard - 5000-9999 users - 31 MOS - GOV</t>
  </si>
  <si>
    <t>CMOBSU31AJRCAA</t>
  </si>
  <si>
    <t>Central Mobile Standard - 5000-9999 users - 31 MOS - Renewal</t>
  </si>
  <si>
    <t>CMOBSU31AJREAA</t>
  </si>
  <si>
    <t>Central Mobile Standard - 5000-9999 users - 31 MOS - Renewal - EDU</t>
  </si>
  <si>
    <t>CMOBSU31AJRGAA</t>
  </si>
  <si>
    <t>Central Mobile Standard - 5000-9999 users - 31 MOS - Renewal - GOV</t>
  </si>
  <si>
    <t>CMOBSU31AKNCAA</t>
  </si>
  <si>
    <t>Central Mobile Standard - 10000-19999 users - 31 MOS</t>
  </si>
  <si>
    <t>CMOBSU31AKNEAA</t>
  </si>
  <si>
    <t>Central Mobile Standard - 10000-19999 users - 31 MOS - EDU</t>
  </si>
  <si>
    <t>CMOBSU31AKNGAA</t>
  </si>
  <si>
    <t>Central Mobile Standard - 10000-19999 users - 31 MOS - GOV</t>
  </si>
  <si>
    <t>CMOBSU31AKRCAA</t>
  </si>
  <si>
    <t>Central Mobile Standard - 10000-19999 users - 31 MOS - Renewal</t>
  </si>
  <si>
    <t>CMOBSU31AKREAA</t>
  </si>
  <si>
    <t>Central Mobile Standard - 10000-19999 users - 31 MOS - Renewal - EDU</t>
  </si>
  <si>
    <t>CMOBSU31AKRGAA</t>
  </si>
  <si>
    <t>Central Mobile Standard - 10000-19999 users - 31 MOS - Renewal - GOV</t>
  </si>
  <si>
    <t>CMOBSU31AZNCAA</t>
  </si>
  <si>
    <t>Central Mobile Standard - 20000+ users - 31 MOS</t>
  </si>
  <si>
    <t>CMOBSU31AZNEAA</t>
  </si>
  <si>
    <t>Central Mobile Standard - 20000+ users - 31 MOS - EDU</t>
  </si>
  <si>
    <t>CMOBSU31AZNGAA</t>
  </si>
  <si>
    <t>Central Mobile Standard - 20000+ users - 31 MOS - GOV</t>
  </si>
  <si>
    <t>CMOBSU31AZRCAA</t>
  </si>
  <si>
    <t>Central Mobile Standard - 20000+ users - 31 MOS - Renewal</t>
  </si>
  <si>
    <t>CMOBSU31AZREAA</t>
  </si>
  <si>
    <t>Central Mobile Standard - 20000+ users - 31 MOS - Renewal - EDU</t>
  </si>
  <si>
    <t>CMOBSU31AZRGAA</t>
  </si>
  <si>
    <t>Central Mobile Standard - 20000+ users - 31 MOS - Renewal - GOV</t>
  </si>
  <si>
    <t>CMOBSU32AANCAA</t>
  </si>
  <si>
    <t>Central Mobile Standard - 1-9 users - 32 MOS</t>
  </si>
  <si>
    <t>CMOBSU32AANEAA</t>
  </si>
  <si>
    <t>Central Mobile Standard - 1-9 users - 32 MOS - EDU</t>
  </si>
  <si>
    <t>CMOBSU32AANGAA</t>
  </si>
  <si>
    <t>Central Mobile Standard - 1-9 users - 32 MOS - GOV</t>
  </si>
  <si>
    <t>CMOBSU32AARCAA</t>
  </si>
  <si>
    <t>Central Mobile Standard - 1-9 users - 32 MOS - Renewal</t>
  </si>
  <si>
    <t>CMOBSU32AAREAA</t>
  </si>
  <si>
    <t>Central Mobile Standard - 1-9 users - 32 MOS - Renewal - EDU</t>
  </si>
  <si>
    <t>CMOBSU32AARGAA</t>
  </si>
  <si>
    <t>Central Mobile Standard - 1-9 users - 32 MOS - Renewal - GOV</t>
  </si>
  <si>
    <t>CMOBSU32ABNCAA</t>
  </si>
  <si>
    <t>Central Mobile Standard - 10-24 users - 32 MOS</t>
  </si>
  <si>
    <t>CMOBSU32ABNEAA</t>
  </si>
  <si>
    <t>Central Mobile Standard - 10-24 users - 32 MOS - EDU</t>
  </si>
  <si>
    <t>CMOBSU32ABNGAA</t>
  </si>
  <si>
    <t>Central Mobile Standard - 10-24 users - 32 MOS - GOV</t>
  </si>
  <si>
    <t>CMOBSU32ABRCAA</t>
  </si>
  <si>
    <t>Central Mobile Standard - 10-24 users - 32 MOS - Renewal</t>
  </si>
  <si>
    <t>CMOBSU32ABREAA</t>
  </si>
  <si>
    <t>Central Mobile Standard - 10-24 users - 32 MOS - Renewal - EDU</t>
  </si>
  <si>
    <t>CMOBSU32ABRGAA</t>
  </si>
  <si>
    <t>Central Mobile Standard - 10-24 users - 32 MOS - Renewal - GOV</t>
  </si>
  <si>
    <t>CMOBSU32ACNCAA</t>
  </si>
  <si>
    <t>Central Mobile Standard - 25-49 users - 32 MOS</t>
  </si>
  <si>
    <t>CMOBSU32ACNEAA</t>
  </si>
  <si>
    <t>Central Mobile Standard - 25-49 users - 32 MOS - EDU</t>
  </si>
  <si>
    <t>CMOBSU32ACNGAA</t>
  </si>
  <si>
    <t>Central Mobile Standard - 25-49 users - 32 MOS - GOV</t>
  </si>
  <si>
    <t>CMOBSU32ACRCAA</t>
  </si>
  <si>
    <t>Central Mobile Standard - 25-49 users - 32 MOS - Renewal</t>
  </si>
  <si>
    <t>CMOBSU32ACREAA</t>
  </si>
  <si>
    <t>Central Mobile Standard - 25-49 users - 32 MOS - Renewal - EDU</t>
  </si>
  <si>
    <t>CMOBSU32ACRGAA</t>
  </si>
  <si>
    <t>Central Mobile Standard - 25-49 users - 32 MOS - Renewal - GOV</t>
  </si>
  <si>
    <t>CMOBSU32ADNCAA</t>
  </si>
  <si>
    <t>Central Mobile Standard - 50-99 users - 32 MOS</t>
  </si>
  <si>
    <t>CMOBSU32ADNEAA</t>
  </si>
  <si>
    <t>Central Mobile Standard - 50-99 users - 32 MOS - EDU</t>
  </si>
  <si>
    <t>CMOBSU32ADNGAA</t>
  </si>
  <si>
    <t>Central Mobile Standard - 50-99 users - 32 MOS - GOV</t>
  </si>
  <si>
    <t>CMOBSU32ADRCAA</t>
  </si>
  <si>
    <t>Central Mobile Standard - 50-99 users - 32 MOS - Renewal</t>
  </si>
  <si>
    <t>CMOBSU32ADREAA</t>
  </si>
  <si>
    <t>Central Mobile Standard - 50-99 users - 32 MOS - Renewal - EDU</t>
  </si>
  <si>
    <t>CMOBSU32ADRGAA</t>
  </si>
  <si>
    <t>Central Mobile Standard - 50-99 users - 32 MOS - Renewal - GOV</t>
  </si>
  <si>
    <t>CMOBSU32AENCAA</t>
  </si>
  <si>
    <t>Central Mobile Standard - 100-199 users - 32 MOS</t>
  </si>
  <si>
    <t>CMOBSU32AENEAA</t>
  </si>
  <si>
    <t>Central Mobile Standard - 100-199 users - 32 MOS - EDU</t>
  </si>
  <si>
    <t>CMOBSU32AENGAA</t>
  </si>
  <si>
    <t>Central Mobile Standard - 100-199 users - 32 MOS - GOV</t>
  </si>
  <si>
    <t>CMOBSU32AERCAA</t>
  </si>
  <si>
    <t>Central Mobile Standard - 100-199 users - 32 MOS - Renewal</t>
  </si>
  <si>
    <t>CMOBSU32AEREAA</t>
  </si>
  <si>
    <t>Central Mobile Standard - 100-199 users - 32 MOS - Renewal - EDU</t>
  </si>
  <si>
    <t>CMOBSU32AERGAA</t>
  </si>
  <si>
    <t>Central Mobile Standard - 100-199 users - 32 MOS - Renewal - GOV</t>
  </si>
  <si>
    <t>CMOBSU32AFNCAA</t>
  </si>
  <si>
    <t>Central Mobile Standard - 200-499 users - 32 MOS</t>
  </si>
  <si>
    <t>CMOBSU32AFNEAA</t>
  </si>
  <si>
    <t>Central Mobile Standard - 200-499 users - 32 MOS - EDU</t>
  </si>
  <si>
    <t>CMOBSU32AFNGAA</t>
  </si>
  <si>
    <t>Central Mobile Standard - 200-499 users - 32 MOS - GOV</t>
  </si>
  <si>
    <t>CMOBSU32AFRCAA</t>
  </si>
  <si>
    <t>Central Mobile Standard - 200-499 users - 32 MOS - Renewal</t>
  </si>
  <si>
    <t>CMOBSU32AFREAA</t>
  </si>
  <si>
    <t>Central Mobile Standard - 200-499 users - 32 MOS - Renewal - EDU</t>
  </si>
  <si>
    <t>CMOBSU32AFRGAA</t>
  </si>
  <si>
    <t>Central Mobile Standard - 200-499 users - 32 MOS - Renewal - GOV</t>
  </si>
  <si>
    <t>CMOBSU32AGNCAA</t>
  </si>
  <si>
    <t>Central Mobile Standard - 500-999 users - 32 MOS</t>
  </si>
  <si>
    <t>CMOBSU32AGNEAA</t>
  </si>
  <si>
    <t>Central Mobile Standard - 500-999 users - 32 MOS - EDU</t>
  </si>
  <si>
    <t>CMOBSU32AGNGAA</t>
  </si>
  <si>
    <t>Central Mobile Standard - 500-999 users - 32 MOS - GOV</t>
  </si>
  <si>
    <t>CMOBSU32AGRCAA</t>
  </si>
  <si>
    <t>Central Mobile Standard - 500-999 users - 32 MOS - Renewal</t>
  </si>
  <si>
    <t>CMOBSU32AGREAA</t>
  </si>
  <si>
    <t>Central Mobile Standard - 500-999 users - 32 MOS - Renewal - EDU</t>
  </si>
  <si>
    <t>CMOBSU32AGRGAA</t>
  </si>
  <si>
    <t>Central Mobile Standard - 500-999 users - 32 MOS - Renewal - GOV</t>
  </si>
  <si>
    <t>CMOBSU32AHNCAA</t>
  </si>
  <si>
    <t>Central Mobile Standard - 1000-1999 users - 32 MOS</t>
  </si>
  <si>
    <t>CMOBSU32AHNEAA</t>
  </si>
  <si>
    <t>Central Mobile Standard - 1000-1999 users - 32 MOS - EDU</t>
  </si>
  <si>
    <t>CMOBSU32AHNGAA</t>
  </si>
  <si>
    <t>Central Mobile Standard - 1000-1999 users - 32 MOS - GOV</t>
  </si>
  <si>
    <t>CMOBSU32AHRCAA</t>
  </si>
  <si>
    <t>Central Mobile Standard - 1000-1999 users - 32 MOS - Renewal</t>
  </si>
  <si>
    <t>CMOBSU32AHREAA</t>
  </si>
  <si>
    <t>Central Mobile Standard - 1000-1999 users - 32 MOS - Renewal - EDU</t>
  </si>
  <si>
    <t>CMOBSU32AHRGAA</t>
  </si>
  <si>
    <t>Central Mobile Standard - 1000-1999 users - 32 MOS - Renewal - GOV</t>
  </si>
  <si>
    <t>CMOBSU32AINCAA</t>
  </si>
  <si>
    <t>Central Mobile Standard - 2000-4999 users - 32 MOS</t>
  </si>
  <si>
    <t>CMOBSU32AINEAA</t>
  </si>
  <si>
    <t>Central Mobile Standard - 2000-4999 users - 32 MOS - EDU</t>
  </si>
  <si>
    <t>CMOBSU32AINGAA</t>
  </si>
  <si>
    <t>Central Mobile Standard - 2000-4999 users - 32 MOS - GOV</t>
  </si>
  <si>
    <t>CMOBSU32AIRCAA</t>
  </si>
  <si>
    <t>Central Mobile Standard - 2000-4999 users - 32 MOS - Renewal</t>
  </si>
  <si>
    <t>CMOBSU32AIREAA</t>
  </si>
  <si>
    <t>Central Mobile Standard - 2000-4999 users - 32 MOS - Renewal - EDU</t>
  </si>
  <si>
    <t>CMOBSU32AIRGAA</t>
  </si>
  <si>
    <t>Central Mobile Standard - 2000-4999 users - 32 MOS - Renewal - GOV</t>
  </si>
  <si>
    <t>CMOBSU32AJNCAA</t>
  </si>
  <si>
    <t>Central Mobile Standard - 5000-9999 users - 32 MOS</t>
  </si>
  <si>
    <t>CMOBSU32AJNEAA</t>
  </si>
  <si>
    <t>Central Mobile Standard - 5000-9999 users - 32 MOS - EDU</t>
  </si>
  <si>
    <t>CMOBSU32AJNGAA</t>
  </si>
  <si>
    <t>Central Mobile Standard - 5000-9999 users - 32 MOS - GOV</t>
  </si>
  <si>
    <t>CMOBSU32AJRCAA</t>
  </si>
  <si>
    <t>Central Mobile Standard - 5000-9999 users - 32 MOS - Renewal</t>
  </si>
  <si>
    <t>CMOBSU32AJREAA</t>
  </si>
  <si>
    <t>Central Mobile Standard - 5000-9999 users - 32 MOS - Renewal - EDU</t>
  </si>
  <si>
    <t>CMOBSU32AJRGAA</t>
  </si>
  <si>
    <t>Central Mobile Standard - 5000-9999 users - 32 MOS - Renewal - GOV</t>
  </si>
  <si>
    <t>CMOBSU32AKNCAA</t>
  </si>
  <si>
    <t>Central Mobile Standard - 10000-19999 users - 32 MOS</t>
  </si>
  <si>
    <t>CMOBSU32AKNEAA</t>
  </si>
  <si>
    <t>Central Mobile Standard - 10000-19999 users - 32 MOS - EDU</t>
  </si>
  <si>
    <t>CMOBSU32AKNGAA</t>
  </si>
  <si>
    <t>Central Mobile Standard - 10000-19999 users - 32 MOS - GOV</t>
  </si>
  <si>
    <t>CMOBSU32AKRCAA</t>
  </si>
  <si>
    <t>Central Mobile Standard - 10000-19999 users - 32 MOS - Renewal</t>
  </si>
  <si>
    <t>CMOBSU32AKREAA</t>
  </si>
  <si>
    <t>Central Mobile Standard - 10000-19999 users - 32 MOS - Renewal - EDU</t>
  </si>
  <si>
    <t>CMOBSU32AKRGAA</t>
  </si>
  <si>
    <t>Central Mobile Standard - 10000-19999 users - 32 MOS - Renewal - GOV</t>
  </si>
  <si>
    <t>CMOBSU32AZNCAA</t>
  </si>
  <si>
    <t>Central Mobile Standard - 20000+ users - 32 MOS</t>
  </si>
  <si>
    <t>CMOBSU32AZNEAA</t>
  </si>
  <si>
    <t>Central Mobile Standard - 20000+ users - 32 MOS - EDU</t>
  </si>
  <si>
    <t>CMOBSU32AZNGAA</t>
  </si>
  <si>
    <t>Central Mobile Standard - 20000+ users - 32 MOS - GOV</t>
  </si>
  <si>
    <t>CMOBSU32AZRCAA</t>
  </si>
  <si>
    <t>Central Mobile Standard - 20000+ users - 32 MOS - Renewal</t>
  </si>
  <si>
    <t>CMOBSU32AZREAA</t>
  </si>
  <si>
    <t>Central Mobile Standard - 20000+ users - 32 MOS - Renewal - EDU</t>
  </si>
  <si>
    <t>CMOBSU32AZRGAA</t>
  </si>
  <si>
    <t>Central Mobile Standard - 20000+ users - 32 MOS - Renewal - GOV</t>
  </si>
  <si>
    <t>CMOBSU33AANCAA</t>
  </si>
  <si>
    <t>Central Mobile Standard - 1-9 users - 33 MOS</t>
  </si>
  <si>
    <t>CMOBSU33AANEAA</t>
  </si>
  <si>
    <t>Central Mobile Standard - 1-9 users - 33 MOS - EDU</t>
  </si>
  <si>
    <t>CMOBSU33AANGAA</t>
  </si>
  <si>
    <t>Central Mobile Standard - 1-9 users - 33 MOS - GOV</t>
  </si>
  <si>
    <t>CMOBSU33AARCAA</t>
  </si>
  <si>
    <t>Central Mobile Standard - 1-9 users - 33 MOS - Renewal</t>
  </si>
  <si>
    <t>CMOBSU33AAREAA</t>
  </si>
  <si>
    <t>Central Mobile Standard - 1-9 users - 33 MOS - Renewal - EDU</t>
  </si>
  <si>
    <t>CMOBSU33AARGAA</t>
  </si>
  <si>
    <t>Central Mobile Standard - 1-9 users - 33 MOS - Renewal - GOV</t>
  </si>
  <si>
    <t>CMOBSU33ABNCAA</t>
  </si>
  <si>
    <t>Central Mobile Standard - 10-24 users - 33 MOS</t>
  </si>
  <si>
    <t>CMOBSU33ABNEAA</t>
  </si>
  <si>
    <t>Central Mobile Standard - 10-24 users - 33 MOS - EDU</t>
  </si>
  <si>
    <t>CMOBSU33ABNGAA</t>
  </si>
  <si>
    <t>Central Mobile Standard - 10-24 users - 33 MOS - GOV</t>
  </si>
  <si>
    <t>CMOBSU33ABRCAA</t>
  </si>
  <si>
    <t>Central Mobile Standard - 10-24 users - 33 MOS - Renewal</t>
  </si>
  <si>
    <t>CMOBSU33ABREAA</t>
  </si>
  <si>
    <t>Central Mobile Standard - 10-24 users - 33 MOS - Renewal - EDU</t>
  </si>
  <si>
    <t>CMOBSU33ABRGAA</t>
  </si>
  <si>
    <t>Central Mobile Standard - 10-24 users - 33 MOS - Renewal - GOV</t>
  </si>
  <si>
    <t>CMOBSU33ACNCAA</t>
  </si>
  <si>
    <t>Central Mobile Standard - 25-49 users - 33 MOS</t>
  </si>
  <si>
    <t>CMOBSU33ACNEAA</t>
  </si>
  <si>
    <t>Central Mobile Standard - 25-49 users - 33 MOS - EDU</t>
  </si>
  <si>
    <t>CMOBSU33ACNGAA</t>
  </si>
  <si>
    <t>Central Mobile Standard - 25-49 users - 33 MOS - GOV</t>
  </si>
  <si>
    <t>CMOBSU33ACRCAA</t>
  </si>
  <si>
    <t>Central Mobile Standard - 25-49 users - 33 MOS - Renewal</t>
  </si>
  <si>
    <t>CMOBSU33ACREAA</t>
  </si>
  <si>
    <t>Central Mobile Standard - 25-49 users - 33 MOS - Renewal - EDU</t>
  </si>
  <si>
    <t>CMOBSU33ACRGAA</t>
  </si>
  <si>
    <t>Central Mobile Standard - 25-49 users - 33 MOS - Renewal - GOV</t>
  </si>
  <si>
    <t>CMOBSU33ADNCAA</t>
  </si>
  <si>
    <t>Central Mobile Standard - 50-99 users - 33 MOS</t>
  </si>
  <si>
    <t>CMOBSU33ADNEAA</t>
  </si>
  <si>
    <t>Central Mobile Standard - 50-99 users - 33 MOS - EDU</t>
  </si>
  <si>
    <t>CMOBSU33ADNGAA</t>
  </si>
  <si>
    <t>Central Mobile Standard - 50-99 users - 33 MOS - GOV</t>
  </si>
  <si>
    <t>CMOBSU33ADRCAA</t>
  </si>
  <si>
    <t>Central Mobile Standard - 50-99 users - 33 MOS - Renewal</t>
  </si>
  <si>
    <t>CMOBSU33ADREAA</t>
  </si>
  <si>
    <t>Central Mobile Standard - 50-99 users - 33 MOS - Renewal - EDU</t>
  </si>
  <si>
    <t>CMOBSU33ADRGAA</t>
  </si>
  <si>
    <t>Central Mobile Standard - 50-99 users - 33 MOS - Renewal - GOV</t>
  </si>
  <si>
    <t>CMOBSU33AENCAA</t>
  </si>
  <si>
    <t>Central Mobile Standard - 100-199 users - 33 MOS</t>
  </si>
  <si>
    <t>CMOBSU33AENEAA</t>
  </si>
  <si>
    <t>Central Mobile Standard - 100-199 users - 33 MOS - EDU</t>
  </si>
  <si>
    <t>CMOBSU33AENGAA</t>
  </si>
  <si>
    <t>Central Mobile Standard - 100-199 users - 33 MOS - GOV</t>
  </si>
  <si>
    <t>CMOBSU33AERCAA</t>
  </si>
  <si>
    <t>Central Mobile Standard - 100-199 users - 33 MOS - Renewal</t>
  </si>
  <si>
    <t>CMOBSU33AEREAA</t>
  </si>
  <si>
    <t>Central Mobile Standard - 100-199 users - 33 MOS - Renewal - EDU</t>
  </si>
  <si>
    <t>CMOBSU33AERGAA</t>
  </si>
  <si>
    <t>Central Mobile Standard - 100-199 users - 33 MOS - Renewal - GOV</t>
  </si>
  <si>
    <t>CMOBSU33AFNCAA</t>
  </si>
  <si>
    <t>Central Mobile Standard - 200-499 users - 33 MOS</t>
  </si>
  <si>
    <t>CMOBSU33AFNEAA</t>
  </si>
  <si>
    <t>Central Mobile Standard - 200-499 users - 33 MOS - EDU</t>
  </si>
  <si>
    <t>CMOBSU33AFNGAA</t>
  </si>
  <si>
    <t>Central Mobile Standard - 200-499 users - 33 MOS - GOV</t>
  </si>
  <si>
    <t>CMOBSU33AFRCAA</t>
  </si>
  <si>
    <t>Central Mobile Standard - 200-499 users - 33 MOS - Renewal</t>
  </si>
  <si>
    <t>CMOBSU33AFREAA</t>
  </si>
  <si>
    <t>Central Mobile Standard - 200-499 users - 33 MOS - Renewal - EDU</t>
  </si>
  <si>
    <t>CMOBSU33AFRGAA</t>
  </si>
  <si>
    <t>Central Mobile Standard - 200-499 users - 33 MOS - Renewal - GOV</t>
  </si>
  <si>
    <t>CMOBSU33AGNCAA</t>
  </si>
  <si>
    <t>Central Mobile Standard - 500-999 users - 33 MOS</t>
  </si>
  <si>
    <t>CMOBSU33AGNEAA</t>
  </si>
  <si>
    <t>Central Mobile Standard - 500-999 users - 33 MOS - EDU</t>
  </si>
  <si>
    <t>CMOBSU33AGNGAA</t>
  </si>
  <si>
    <t>Central Mobile Standard - 500-999 users - 33 MOS - GOV</t>
  </si>
  <si>
    <t>CMOBSU33AGRCAA</t>
  </si>
  <si>
    <t>Central Mobile Standard - 500-999 users - 33 MOS - Renewal</t>
  </si>
  <si>
    <t>CMOBSU33AGREAA</t>
  </si>
  <si>
    <t>Central Mobile Standard - 500-999 users - 33 MOS - Renewal - EDU</t>
  </si>
  <si>
    <t>CMOBSU33AGRGAA</t>
  </si>
  <si>
    <t>Central Mobile Standard - 500-999 users - 33 MOS - Renewal - GOV</t>
  </si>
  <si>
    <t>CMOBSU33AHNCAA</t>
  </si>
  <si>
    <t>Central Mobile Standard - 1000-1999 users - 33 MOS</t>
  </si>
  <si>
    <t>CMOBSU33AHNEAA</t>
  </si>
  <si>
    <t>Central Mobile Standard - 1000-1999 users - 33 MOS - EDU</t>
  </si>
  <si>
    <t>CMOBSU33AHNGAA</t>
  </si>
  <si>
    <t>Central Mobile Standard - 1000-1999 users - 33 MOS - GOV</t>
  </si>
  <si>
    <t>CMOBSU33AHRCAA</t>
  </si>
  <si>
    <t>Central Mobile Standard - 1000-1999 users - 33 MOS - Renewal</t>
  </si>
  <si>
    <t>CMOBSU33AHREAA</t>
  </si>
  <si>
    <t>Central Mobile Standard - 1000-1999 users - 33 MOS - Renewal - EDU</t>
  </si>
  <si>
    <t>CMOBSU33AHRGAA</t>
  </si>
  <si>
    <t>Central Mobile Standard - 1000-1999 users - 33 MOS - Renewal - GOV</t>
  </si>
  <si>
    <t>CMOBSU33AINCAA</t>
  </si>
  <si>
    <t>Central Mobile Standard - 2000-4999 users - 33 MOS</t>
  </si>
  <si>
    <t>CMOBSU33AINEAA</t>
  </si>
  <si>
    <t>Central Mobile Standard - 2000-4999 users - 33 MOS - EDU</t>
  </si>
  <si>
    <t>CMOBSU33AINGAA</t>
  </si>
  <si>
    <t>Central Mobile Standard - 2000-4999 users - 33 MOS - GOV</t>
  </si>
  <si>
    <t>CMOBSU33AIRCAA</t>
  </si>
  <si>
    <t>Central Mobile Standard - 2000-4999 users - 33 MOS - Renewal</t>
  </si>
  <si>
    <t>CMOBSU33AIREAA</t>
  </si>
  <si>
    <t>Central Mobile Standard - 2000-4999 users - 33 MOS - Renewal - EDU</t>
  </si>
  <si>
    <t>CMOBSU33AIRGAA</t>
  </si>
  <si>
    <t>Central Mobile Standard - 2000-4999 users - 33 MOS - Renewal - GOV</t>
  </si>
  <si>
    <t>CMOBSU33AJNCAA</t>
  </si>
  <si>
    <t>Central Mobile Standard - 5000-9999 users - 33 MOS</t>
  </si>
  <si>
    <t>CMOBSU33AJNEAA</t>
  </si>
  <si>
    <t>Central Mobile Standard - 5000-9999 users - 33 MOS - EDU</t>
  </si>
  <si>
    <t>CMOBSU33AJNGAA</t>
  </si>
  <si>
    <t>Central Mobile Standard - 5000-9999 users - 33 MOS - GOV</t>
  </si>
  <si>
    <t>CMOBSU33AJRCAA</t>
  </si>
  <si>
    <t>Central Mobile Standard - 5000-9999 users - 33 MOS - Renewal</t>
  </si>
  <si>
    <t>CMOBSU33AJREAA</t>
  </si>
  <si>
    <t>Central Mobile Standard - 5000-9999 users - 33 MOS - Renewal - EDU</t>
  </si>
  <si>
    <t>CMOBSU33AJRGAA</t>
  </si>
  <si>
    <t>Central Mobile Standard - 5000-9999 users - 33 MOS - Renewal - GOV</t>
  </si>
  <si>
    <t>CMOBSU33AKNCAA</t>
  </si>
  <si>
    <t>Central Mobile Standard - 10000-19999 users - 33 MOS</t>
  </si>
  <si>
    <t>CMOBSU33AKNEAA</t>
  </si>
  <si>
    <t>Central Mobile Standard - 10000-19999 users - 33 MOS - EDU</t>
  </si>
  <si>
    <t>CMOBSU33AKNGAA</t>
  </si>
  <si>
    <t>Central Mobile Standard - 10000-19999 users - 33 MOS - GOV</t>
  </si>
  <si>
    <t>CMOBSU33AKRCAA</t>
  </si>
  <si>
    <t>Central Mobile Standard - 10000-19999 users - 33 MOS - Renewal</t>
  </si>
  <si>
    <t>CMOBSU33AKREAA</t>
  </si>
  <si>
    <t>Central Mobile Standard - 10000-19999 users - 33 MOS - Renewal - EDU</t>
  </si>
  <si>
    <t>CMOBSU33AKRGAA</t>
  </si>
  <si>
    <t>Central Mobile Standard - 10000-19999 users - 33 MOS - Renewal - GOV</t>
  </si>
  <si>
    <t>CMOBSU33AZNCAA</t>
  </si>
  <si>
    <t>Central Mobile Standard - 20000+ users - 33 MOS</t>
  </si>
  <si>
    <t>CMOBSU33AZNEAA</t>
  </si>
  <si>
    <t>Central Mobile Standard - 20000+ users - 33 MOS - EDU</t>
  </si>
  <si>
    <t>CMOBSU33AZNGAA</t>
  </si>
  <si>
    <t>Central Mobile Standard - 20000+ users - 33 MOS - GOV</t>
  </si>
  <si>
    <t>CMOBSU33AZRCAA</t>
  </si>
  <si>
    <t>Central Mobile Standard - 20000+ users - 33 MOS - Renewal</t>
  </si>
  <si>
    <t>CMOBSU33AZREAA</t>
  </si>
  <si>
    <t>Central Mobile Standard - 20000+ users - 33 MOS - Renewal - EDU</t>
  </si>
  <si>
    <t>CMOBSU33AZRGAA</t>
  </si>
  <si>
    <t>Central Mobile Standard - 20000+ users - 33 MOS - Renewal - GOV</t>
  </si>
  <si>
    <t>CMOBSU34AANCAA</t>
  </si>
  <si>
    <t>Central Mobile Standard - 1-9 users - 34 MOS</t>
  </si>
  <si>
    <t>CMOBSU34AANEAA</t>
  </si>
  <si>
    <t>Central Mobile Standard - 1-9 users - 34 MOS - EDU</t>
  </si>
  <si>
    <t>CMOBSU34AANGAA</t>
  </si>
  <si>
    <t>Central Mobile Standard - 1-9 users - 34 MOS - GOV</t>
  </si>
  <si>
    <t>CMOBSU34AARCAA</t>
  </si>
  <si>
    <t>Central Mobile Standard - 1-9 users - 34 MOS - Renewal</t>
  </si>
  <si>
    <t>CMOBSU34AAREAA</t>
  </si>
  <si>
    <t>Central Mobile Standard - 1-9 users - 34 MOS - Renewal - EDU</t>
  </si>
  <si>
    <t>CMOBSU34AARGAA</t>
  </si>
  <si>
    <t>Central Mobile Standard - 1-9 users - 34 MOS - Renewal - GOV</t>
  </si>
  <si>
    <t>CMOBSU34ABNCAA</t>
  </si>
  <si>
    <t>Central Mobile Standard - 10-24 users - 34 MOS</t>
  </si>
  <si>
    <t>CMOBSU34ABNEAA</t>
  </si>
  <si>
    <t>Central Mobile Standard - 10-24 users - 34 MOS - EDU</t>
  </si>
  <si>
    <t>CMOBSU34ABNGAA</t>
  </si>
  <si>
    <t>Central Mobile Standard - 10-24 users - 34 MOS - GOV</t>
  </si>
  <si>
    <t>CMOBSU34ABRCAA</t>
  </si>
  <si>
    <t>Central Mobile Standard - 10-24 users - 34 MOS - Renewal</t>
  </si>
  <si>
    <t>CMOBSU34ABREAA</t>
  </si>
  <si>
    <t>Central Mobile Standard - 10-24 users - 34 MOS - Renewal - EDU</t>
  </si>
  <si>
    <t>CMOBSU34ABRGAA</t>
  </si>
  <si>
    <t>Central Mobile Standard - 10-24 users - 34 MOS - Renewal - GOV</t>
  </si>
  <si>
    <t>CMOBSU34ACNCAA</t>
  </si>
  <si>
    <t>Central Mobile Standard - 25-49 users - 34 MOS</t>
  </si>
  <si>
    <t>CMOBSU34ACNEAA</t>
  </si>
  <si>
    <t>Central Mobile Standard - 25-49 users - 34 MOS - EDU</t>
  </si>
  <si>
    <t>CMOBSU34ACNGAA</t>
  </si>
  <si>
    <t>Central Mobile Standard - 25-49 users - 34 MOS - GOV</t>
  </si>
  <si>
    <t>CMOBSU34ACRCAA</t>
  </si>
  <si>
    <t>Central Mobile Standard - 25-49 users - 34 MOS - Renewal</t>
  </si>
  <si>
    <t>CMOBSU34ACREAA</t>
  </si>
  <si>
    <t>Central Mobile Standard - 25-49 users - 34 MOS - Renewal - EDU</t>
  </si>
  <si>
    <t>CMOBSU34ACRGAA</t>
  </si>
  <si>
    <t>Central Mobile Standard - 25-49 users - 34 MOS - Renewal - GOV</t>
  </si>
  <si>
    <t>CMOBSU34ADNCAA</t>
  </si>
  <si>
    <t>Central Mobile Standard - 50-99 users - 34 MOS</t>
  </si>
  <si>
    <t>CMOBSU34ADNEAA</t>
  </si>
  <si>
    <t>Central Mobile Standard - 50-99 users - 34 MOS - EDU</t>
  </si>
  <si>
    <t>CMOBSU34ADNGAA</t>
  </si>
  <si>
    <t>Central Mobile Standard - 50-99 users - 34 MOS - GOV</t>
  </si>
  <si>
    <t>CMOBSU34ADRCAA</t>
  </si>
  <si>
    <t>Central Mobile Standard - 50-99 users - 34 MOS - Renewal</t>
  </si>
  <si>
    <t>CMOBSU34ADREAA</t>
  </si>
  <si>
    <t>Central Mobile Standard - 50-99 users - 34 MOS - Renewal - EDU</t>
  </si>
  <si>
    <t>CMOBSU34ADRGAA</t>
  </si>
  <si>
    <t>Central Mobile Standard - 50-99 users - 34 MOS - Renewal - GOV</t>
  </si>
  <si>
    <t>CMOBSU34AENCAA</t>
  </si>
  <si>
    <t>Central Mobile Standard - 100-199 users - 34 MOS</t>
  </si>
  <si>
    <t>CMOBSU34AENEAA</t>
  </si>
  <si>
    <t>Central Mobile Standard - 100-199 users - 34 MOS - EDU</t>
  </si>
  <si>
    <t>CMOBSU34AENGAA</t>
  </si>
  <si>
    <t>Central Mobile Standard - 100-199 users - 34 MOS - GOV</t>
  </si>
  <si>
    <t>CMOBSU34AERCAA</t>
  </si>
  <si>
    <t>Central Mobile Standard - 100-199 users - 34 MOS - Renewal</t>
  </si>
  <si>
    <t>CMOBSU34AEREAA</t>
  </si>
  <si>
    <t>Central Mobile Standard - 100-199 users - 34 MOS - Renewal - EDU</t>
  </si>
  <si>
    <t>CMOBSU34AERGAA</t>
  </si>
  <si>
    <t>Central Mobile Standard - 100-199 users - 34 MOS - Renewal - GOV</t>
  </si>
  <si>
    <t>CMOBSU34AFNCAA</t>
  </si>
  <si>
    <t>Central Mobile Standard - 200-499 users - 34 MOS</t>
  </si>
  <si>
    <t>CMOBSU34AFNEAA</t>
  </si>
  <si>
    <t>Central Mobile Standard - 200-499 users - 34 MOS - EDU</t>
  </si>
  <si>
    <t>CMOBSU34AFNGAA</t>
  </si>
  <si>
    <t>Central Mobile Standard - 200-499 users - 34 MOS - GOV</t>
  </si>
  <si>
    <t>CMOBSU34AFRCAA</t>
  </si>
  <si>
    <t>Central Mobile Standard - 200-499 users - 34 MOS - Renewal</t>
  </si>
  <si>
    <t>CMOBSU34AFREAA</t>
  </si>
  <si>
    <t>Central Mobile Standard - 200-499 users - 34 MOS - Renewal - EDU</t>
  </si>
  <si>
    <t>CMOBSU34AFRGAA</t>
  </si>
  <si>
    <t>Central Mobile Standard - 200-499 users - 34 MOS - Renewal - GOV</t>
  </si>
  <si>
    <t>CMOBSU34AGNCAA</t>
  </si>
  <si>
    <t>Central Mobile Standard - 500-999 users - 34 MOS</t>
  </si>
  <si>
    <t>CMOBSU34AGNEAA</t>
  </si>
  <si>
    <t>Central Mobile Standard - 500-999 users - 34 MOS - EDU</t>
  </si>
  <si>
    <t>CMOBSU34AGNGAA</t>
  </si>
  <si>
    <t>Central Mobile Standard - 500-999 users - 34 MOS - GOV</t>
  </si>
  <si>
    <t>CMOBSU34AGRCAA</t>
  </si>
  <si>
    <t>Central Mobile Standard - 500-999 users - 34 MOS - Renewal</t>
  </si>
  <si>
    <t>CMOBSU34AGREAA</t>
  </si>
  <si>
    <t>Central Mobile Standard - 500-999 users - 34 MOS - Renewal - EDU</t>
  </si>
  <si>
    <t>CMOBSU34AGRGAA</t>
  </si>
  <si>
    <t>Central Mobile Standard - 500-999 users - 34 MOS - Renewal - GOV</t>
  </si>
  <si>
    <t>CMOBSU34AHNCAA</t>
  </si>
  <si>
    <t>Central Mobile Standard - 1000-1999 users - 34 MOS</t>
  </si>
  <si>
    <t>CMOBSU34AHNEAA</t>
  </si>
  <si>
    <t>Central Mobile Standard - 1000-1999 users - 34 MOS - EDU</t>
  </si>
  <si>
    <t>CMOBSU34AHNGAA</t>
  </si>
  <si>
    <t>Central Mobile Standard - 1000-1999 users - 34 MOS - GOV</t>
  </si>
  <si>
    <t>CMOBSU34AHRCAA</t>
  </si>
  <si>
    <t>Central Mobile Standard - 1000-1999 users - 34 MOS - Renewal</t>
  </si>
  <si>
    <t>CMOBSU34AHREAA</t>
  </si>
  <si>
    <t>Central Mobile Standard - 1000-1999 users - 34 MOS - Renewal - EDU</t>
  </si>
  <si>
    <t>CMOBSU34AHRGAA</t>
  </si>
  <si>
    <t>Central Mobile Standard - 1000-1999 users - 34 MOS - Renewal - GOV</t>
  </si>
  <si>
    <t>CMOBSU34AINCAA</t>
  </si>
  <si>
    <t>Central Mobile Standard - 2000-4999 users - 34 MOS</t>
  </si>
  <si>
    <t>CMOBSU34AINEAA</t>
  </si>
  <si>
    <t>Central Mobile Standard - 2000-4999 users - 34 MOS - EDU</t>
  </si>
  <si>
    <t>CMOBSU34AINGAA</t>
  </si>
  <si>
    <t>Central Mobile Standard - 2000-4999 users - 34 MOS - GOV</t>
  </si>
  <si>
    <t>CMOBSU34AIRCAA</t>
  </si>
  <si>
    <t>Central Mobile Standard - 2000-4999 users - 34 MOS - Renewal</t>
  </si>
  <si>
    <t>CMOBSU34AIREAA</t>
  </si>
  <si>
    <t>Central Mobile Standard - 2000-4999 users - 34 MOS - Renewal - EDU</t>
  </si>
  <si>
    <t>CMOBSU34AIRGAA</t>
  </si>
  <si>
    <t>Central Mobile Standard - 2000-4999 users - 34 MOS - Renewal - GOV</t>
  </si>
  <si>
    <t>CMOBSU34AJNCAA</t>
  </si>
  <si>
    <t>Central Mobile Standard - 5000-9999 users - 34 MOS</t>
  </si>
  <si>
    <t>CMOBSU34AJNEAA</t>
  </si>
  <si>
    <t>Central Mobile Standard - 5000-9999 users - 34 MOS - EDU</t>
  </si>
  <si>
    <t>CMOBSU34AJNGAA</t>
  </si>
  <si>
    <t>Central Mobile Standard - 5000-9999 users - 34 MOS - GOV</t>
  </si>
  <si>
    <t>CMOBSU34AJRCAA</t>
  </si>
  <si>
    <t>Central Mobile Standard - 5000-9999 users - 34 MOS - Renewal</t>
  </si>
  <si>
    <t>CMOBSU34AJREAA</t>
  </si>
  <si>
    <t>Central Mobile Standard - 5000-9999 users - 34 MOS - Renewal - EDU</t>
  </si>
  <si>
    <t>CMOBSU34AJRGAA</t>
  </si>
  <si>
    <t>Central Mobile Standard - 5000-9999 users - 34 MOS - Renewal - GOV</t>
  </si>
  <si>
    <t>CMOBSU34AKNCAA</t>
  </si>
  <si>
    <t>Central Mobile Standard - 10000-19999 users - 34 MOS</t>
  </si>
  <si>
    <t>CMOBSU34AKNEAA</t>
  </si>
  <si>
    <t>Central Mobile Standard - 10000-19999 users - 34 MOS - EDU</t>
  </si>
  <si>
    <t>CMOBSU34AKNGAA</t>
  </si>
  <si>
    <t>Central Mobile Standard - 10000-19999 users - 34 MOS - GOV</t>
  </si>
  <si>
    <t>CMOBSU34AKRCAA</t>
  </si>
  <si>
    <t>Central Mobile Standard - 10000-19999 users - 34 MOS - Renewal</t>
  </si>
  <si>
    <t>CMOBSU34AKREAA</t>
  </si>
  <si>
    <t>Central Mobile Standard - 10000-19999 users - 34 MOS - Renewal - EDU</t>
  </si>
  <si>
    <t>CMOBSU34AKRGAA</t>
  </si>
  <si>
    <t>Central Mobile Standard - 10000-19999 users - 34 MOS - Renewal - GOV</t>
  </si>
  <si>
    <t>CMOBSU34AZNCAA</t>
  </si>
  <si>
    <t>Central Mobile Standard - 20000+ users - 34 MOS</t>
  </si>
  <si>
    <t>CMOBSU34AZNEAA</t>
  </si>
  <si>
    <t>Central Mobile Standard - 20000+ users - 34 MOS - EDU</t>
  </si>
  <si>
    <t>CMOBSU34AZNGAA</t>
  </si>
  <si>
    <t>Central Mobile Standard - 20000+ users - 34 MOS - GOV</t>
  </si>
  <si>
    <t>CMOBSU34AZRCAA</t>
  </si>
  <si>
    <t>Central Mobile Standard - 20000+ users - 34 MOS - Renewal</t>
  </si>
  <si>
    <t>CMOBSU34AZREAA</t>
  </si>
  <si>
    <t>Central Mobile Standard - 20000+ users - 34 MOS - Renewal - EDU</t>
  </si>
  <si>
    <t>CMOBSU34AZRGAA</t>
  </si>
  <si>
    <t>Central Mobile Standard - 20000+ users - 34 MOS - Renewal - GOV</t>
  </si>
  <si>
    <t>CMOBSU35AANCAA</t>
  </si>
  <si>
    <t>Central Mobile Standard - 1-9 users - 35 MOS</t>
  </si>
  <si>
    <t>CMOBSU35AANEAA</t>
  </si>
  <si>
    <t>Central Mobile Standard - 1-9 users - 35 MOS - EDU</t>
  </si>
  <si>
    <t>CMOBSU35AANGAA</t>
  </si>
  <si>
    <t>Central Mobile Standard - 1-9 users - 35 MOS - GOV</t>
  </si>
  <si>
    <t>CMOBSU35AARCAA</t>
  </si>
  <si>
    <t>Central Mobile Standard - 1-9 users - 35 MOS - Renewal</t>
  </si>
  <si>
    <t>CMOBSU35AAREAA</t>
  </si>
  <si>
    <t>Central Mobile Standard - 1-9 users - 35 MOS - Renewal - EDU</t>
  </si>
  <si>
    <t>CMOBSU35AARGAA</t>
  </si>
  <si>
    <t>Central Mobile Standard - 1-9 users - 35 MOS - Renewal - GOV</t>
  </si>
  <si>
    <t>CMOBSU35ABNCAA</t>
  </si>
  <si>
    <t>Central Mobile Standard - 10-24 users - 35 MOS</t>
  </si>
  <si>
    <t>CMOBSU35ABNEAA</t>
  </si>
  <si>
    <t>Central Mobile Standard - 10-24 users - 35 MOS - EDU</t>
  </si>
  <si>
    <t>CMOBSU35ABNGAA</t>
  </si>
  <si>
    <t>Central Mobile Standard - 10-24 users - 35 MOS - GOV</t>
  </si>
  <si>
    <t>CMOBSU35ABRCAA</t>
  </si>
  <si>
    <t>Central Mobile Standard - 10-24 users - 35 MOS - Renewal</t>
  </si>
  <si>
    <t>CMOBSU35ABREAA</t>
  </si>
  <si>
    <t>Central Mobile Standard - 10-24 users - 35 MOS - Renewal - EDU</t>
  </si>
  <si>
    <t>CMOBSU35ABRGAA</t>
  </si>
  <si>
    <t>Central Mobile Standard - 10-24 users - 35 MOS - Renewal - GOV</t>
  </si>
  <si>
    <t>CMOBSU35ACNCAA</t>
  </si>
  <si>
    <t>Central Mobile Standard - 25-49 users - 35 MOS</t>
  </si>
  <si>
    <t>CMOBSU35ACNEAA</t>
  </si>
  <si>
    <t>Central Mobile Standard - 25-49 users - 35 MOS - EDU</t>
  </si>
  <si>
    <t>CMOBSU35ACNGAA</t>
  </si>
  <si>
    <t>Central Mobile Standard - 25-49 users - 35 MOS - GOV</t>
  </si>
  <si>
    <t>CMOBSU35ACRCAA</t>
  </si>
  <si>
    <t>Central Mobile Standard - 25-49 users - 35 MOS - Renewal</t>
  </si>
  <si>
    <t>CMOBSU35ACREAA</t>
  </si>
  <si>
    <t>Central Mobile Standard - 25-49 users - 35 MOS - Renewal - EDU</t>
  </si>
  <si>
    <t>CMOBSU35ACRGAA</t>
  </si>
  <si>
    <t>Central Mobile Standard - 25-49 users - 35 MOS - Renewal - GOV</t>
  </si>
  <si>
    <t>CMOBSU35ADNCAA</t>
  </si>
  <si>
    <t>Central Mobile Standard - 50-99 users - 35 MOS</t>
  </si>
  <si>
    <t>CMOBSU35ADNEAA</t>
  </si>
  <si>
    <t>Central Mobile Standard - 50-99 users - 35 MOS - EDU</t>
  </si>
  <si>
    <t>CMOBSU35ADNGAA</t>
  </si>
  <si>
    <t>Central Mobile Standard - 50-99 users - 35 MOS - GOV</t>
  </si>
  <si>
    <t>CMOBSU35ADRCAA</t>
  </si>
  <si>
    <t>Central Mobile Standard - 50-99 users - 35 MOS - Renewal</t>
  </si>
  <si>
    <t>CMOBSU35ADREAA</t>
  </si>
  <si>
    <t>Central Mobile Standard - 50-99 users - 35 MOS - Renewal - EDU</t>
  </si>
  <si>
    <t>CMOBSU35ADRGAA</t>
  </si>
  <si>
    <t>Central Mobile Standard - 50-99 users - 35 MOS - Renewal - GOV</t>
  </si>
  <si>
    <t>CMOBSU35AENCAA</t>
  </si>
  <si>
    <t>Central Mobile Standard - 100-199 users - 35 MOS</t>
  </si>
  <si>
    <t>CMOBSU35AENEAA</t>
  </si>
  <si>
    <t>Central Mobile Standard - 100-199 users - 35 MOS - EDU</t>
  </si>
  <si>
    <t>CMOBSU35AENGAA</t>
  </si>
  <si>
    <t>Central Mobile Standard - 100-199 users - 35 MOS - GOV</t>
  </si>
  <si>
    <t>CMOBSU35AERCAA</t>
  </si>
  <si>
    <t>Central Mobile Standard - 100-199 users - 35 MOS - Renewal</t>
  </si>
  <si>
    <t>CMOBSU35AEREAA</t>
  </si>
  <si>
    <t>Central Mobile Standard - 100-199 users - 35 MOS - Renewal - EDU</t>
  </si>
  <si>
    <t>CMOBSU35AERGAA</t>
  </si>
  <si>
    <t>Central Mobile Standard - 100-199 users - 35 MOS - Renewal - GOV</t>
  </si>
  <si>
    <t>CMOBSU35AFNCAA</t>
  </si>
  <si>
    <t>Central Mobile Standard - 200-499 users - 35 MOS</t>
  </si>
  <si>
    <t>CMOBSU35AFNEAA</t>
  </si>
  <si>
    <t>Central Mobile Standard - 200-499 users - 35 MOS - EDU</t>
  </si>
  <si>
    <t>CMOBSU35AFNGAA</t>
  </si>
  <si>
    <t>Central Mobile Standard - 200-499 users - 35 MOS - GOV</t>
  </si>
  <si>
    <t>CMOBSU35AFRCAA</t>
  </si>
  <si>
    <t>Central Mobile Standard - 200-499 users - 35 MOS - Renewal</t>
  </si>
  <si>
    <t>CMOBSU35AFREAA</t>
  </si>
  <si>
    <t>Central Mobile Standard - 200-499 users - 35 MOS - Renewal - EDU</t>
  </si>
  <si>
    <t>CMOBSU35AFRGAA</t>
  </si>
  <si>
    <t>Central Mobile Standard - 200-499 users - 35 MOS - Renewal - GOV</t>
  </si>
  <si>
    <t>CMOBSU35AGNCAA</t>
  </si>
  <si>
    <t>Central Mobile Standard - 500-999 users - 35 MOS</t>
  </si>
  <si>
    <t>CMOBSU35AGNEAA</t>
  </si>
  <si>
    <t>Central Mobile Standard - 500-999 users - 35 MOS - EDU</t>
  </si>
  <si>
    <t>CMOBSU35AGNGAA</t>
  </si>
  <si>
    <t>Central Mobile Standard - 500-999 users - 35 MOS - GOV</t>
  </si>
  <si>
    <t>CMOBSU35AGRCAA</t>
  </si>
  <si>
    <t>Central Mobile Standard - 500-999 users - 35 MOS - Renewal</t>
  </si>
  <si>
    <t>CMOBSU35AGREAA</t>
  </si>
  <si>
    <t>Central Mobile Standard - 500-999 users - 35 MOS - Renewal - EDU</t>
  </si>
  <si>
    <t>CMOBSU35AGRGAA</t>
  </si>
  <si>
    <t>Central Mobile Standard - 500-999 users - 35 MOS - Renewal - GOV</t>
  </si>
  <si>
    <t>CMOBSU35AHNCAA</t>
  </si>
  <si>
    <t>Central Mobile Standard - 1000-1999 users - 35 MOS</t>
  </si>
  <si>
    <t>CMOBSU35AHNEAA</t>
  </si>
  <si>
    <t>Central Mobile Standard - 1000-1999 users - 35 MOS - EDU</t>
  </si>
  <si>
    <t>CMOBSU35AHNGAA</t>
  </si>
  <si>
    <t>Central Mobile Standard - 1000-1999 users - 35 MOS - GOV</t>
  </si>
  <si>
    <t>CMOBSU35AHRCAA</t>
  </si>
  <si>
    <t>Central Mobile Standard - 1000-1999 users - 35 MOS - Renewal</t>
  </si>
  <si>
    <t>CMOBSU35AHREAA</t>
  </si>
  <si>
    <t>Central Mobile Standard - 1000-1999 users - 35 MOS - Renewal - EDU</t>
  </si>
  <si>
    <t>CMOBSU35AHRGAA</t>
  </si>
  <si>
    <t>Central Mobile Standard - 1000-1999 users - 35 MOS - Renewal - GOV</t>
  </si>
  <si>
    <t>CMOBSU35AINCAA</t>
  </si>
  <si>
    <t>Central Mobile Standard - 2000-4999 users - 35 MOS</t>
  </si>
  <si>
    <t>CMOBSU35AINEAA</t>
  </si>
  <si>
    <t>Central Mobile Standard - 2000-4999 users - 35 MOS - EDU</t>
  </si>
  <si>
    <t>CMOBSU35AINGAA</t>
  </si>
  <si>
    <t>Central Mobile Standard - 2000-4999 users - 35 MOS - GOV</t>
  </si>
  <si>
    <t>CMOBSU35AIRCAA</t>
  </si>
  <si>
    <t>Central Mobile Standard - 2000-4999 users - 35 MOS - Renewal</t>
  </si>
  <si>
    <t>CMOBSU35AIREAA</t>
  </si>
  <si>
    <t>Central Mobile Standard - 2000-4999 users - 35 MOS - Renewal - EDU</t>
  </si>
  <si>
    <t>CMOBSU35AIRGAA</t>
  </si>
  <si>
    <t>Central Mobile Standard - 2000-4999 users - 35 MOS - Renewal - GOV</t>
  </si>
  <si>
    <t>CMOBSU35AJNCAA</t>
  </si>
  <si>
    <t>Central Mobile Standard - 5000-9999 users - 35 MOS</t>
  </si>
  <si>
    <t>CMOBSU35AJNEAA</t>
  </si>
  <si>
    <t>Central Mobile Standard - 5000-9999 users - 35 MOS - EDU</t>
  </si>
  <si>
    <t>CMOBSU35AJNGAA</t>
  </si>
  <si>
    <t>Central Mobile Standard - 5000-9999 users - 35 MOS - GOV</t>
  </si>
  <si>
    <t>CMOBSU35AJRCAA</t>
  </si>
  <si>
    <t>Central Mobile Standard - 5000-9999 users - 35 MOS - Renewal</t>
  </si>
  <si>
    <t>CMOBSU35AJREAA</t>
  </si>
  <si>
    <t>Central Mobile Standard - 5000-9999 users - 35 MOS - Renewal - EDU</t>
  </si>
  <si>
    <t>CMOBSU35AJRGAA</t>
  </si>
  <si>
    <t>Central Mobile Standard - 5000-9999 users - 35 MOS - Renewal - GOV</t>
  </si>
  <si>
    <t>CMOBSU35AKNCAA</t>
  </si>
  <si>
    <t>Central Mobile Standard - 10000-19999 users - 35 MOS</t>
  </si>
  <si>
    <t>CMOBSU35AKNEAA</t>
  </si>
  <si>
    <t>Central Mobile Standard - 10000-19999 users - 35 MOS - EDU</t>
  </si>
  <si>
    <t>CMOBSU35AKNGAA</t>
  </si>
  <si>
    <t>Central Mobile Standard - 10000-19999 users - 35 MOS - GOV</t>
  </si>
  <si>
    <t>CMOBSU35AKRCAA</t>
  </si>
  <si>
    <t>Central Mobile Standard - 10000-19999 users - 35 MOS - Renewal</t>
  </si>
  <si>
    <t>CMOBSU35AKREAA</t>
  </si>
  <si>
    <t>Central Mobile Standard - 10000-19999 users - 35 MOS - Renewal - EDU</t>
  </si>
  <si>
    <t>CMOBSU35AKRGAA</t>
  </si>
  <si>
    <t>Central Mobile Standard - 10000-19999 users - 35 MOS - Renewal - GOV</t>
  </si>
  <si>
    <t>CMOBSU35AZNCAA</t>
  </si>
  <si>
    <t>Central Mobile Standard - 20000+ users - 35 MOS</t>
  </si>
  <si>
    <t>CMOBSU35AZNEAA</t>
  </si>
  <si>
    <t>Central Mobile Standard - 20000+ users - 35 MOS - EDU</t>
  </si>
  <si>
    <t>CMOBSU35AZNGAA</t>
  </si>
  <si>
    <t>Central Mobile Standard - 20000+ users - 35 MOS - GOV</t>
  </si>
  <si>
    <t>CMOBSU35AZRCAA</t>
  </si>
  <si>
    <t>Central Mobile Standard - 20000+ users - 35 MOS - Renewal</t>
  </si>
  <si>
    <t>CMOBSU35AZREAA</t>
  </si>
  <si>
    <t>Central Mobile Standard - 20000+ users - 35 MOS - Renewal - EDU</t>
  </si>
  <si>
    <t>CMOBSU35AZRGAA</t>
  </si>
  <si>
    <t>Central Mobile Standard - 20000+ users - 35 MOS - Renewal - GOV</t>
  </si>
  <si>
    <t>CMOBSU36AANCAA</t>
  </si>
  <si>
    <t>Central Mobile Standard - 1-9 users - 36 MOS</t>
  </si>
  <si>
    <t>CMOBSU36AANEAA</t>
  </si>
  <si>
    <t>Central Mobile Standard - 1-9 users - 36 MOS - EDU</t>
  </si>
  <si>
    <t>CMOBSU36AANGAA</t>
  </si>
  <si>
    <t>Central Mobile Standard - 1-9 users - 36 MOS - GOV</t>
  </si>
  <si>
    <t>CMOBSU36AARCAA</t>
  </si>
  <si>
    <t>Central Mobile Standard - 1-9 users - 36 MOS - Renewal</t>
  </si>
  <si>
    <t>CMOBSU36AAREAA</t>
  </si>
  <si>
    <t>Central Mobile Standard - 1-9 users - 36 MOS - Renewal - EDU</t>
  </si>
  <si>
    <t>CMOBSU36AARGAA</t>
  </si>
  <si>
    <t>Central Mobile Standard - 1-9 users - 36 MOS - Renewal - GOV</t>
  </si>
  <si>
    <t>CMOBSU36ABNCAA</t>
  </si>
  <si>
    <t>Central Mobile Standard - 10-24 users - 36 MOS</t>
  </si>
  <si>
    <t>CMOBSU36ABNEAA</t>
  </si>
  <si>
    <t>Central Mobile Standard - 10-24 users - 36 MOS - EDU</t>
  </si>
  <si>
    <t>CMOBSU36ABNGAA</t>
  </si>
  <si>
    <t>Central Mobile Standard - 10-24 users - 36 MOS - GOV</t>
  </si>
  <si>
    <t>CMOBSU36ABRCAA</t>
  </si>
  <si>
    <t>Central Mobile Standard - 10-24 users - 36 MOS - Renewal</t>
  </si>
  <si>
    <t>CMOBSU36ABREAA</t>
  </si>
  <si>
    <t>Central Mobile Standard - 10-24 users - 36 MOS - Renewal - EDU</t>
  </si>
  <si>
    <t>CMOBSU36ABRGAA</t>
  </si>
  <si>
    <t>Central Mobile Standard - 10-24 users - 36 MOS - Renewal - GOV</t>
  </si>
  <si>
    <t>CMOBSU36ACNCAA</t>
  </si>
  <si>
    <t>Central Mobile Standard - 25-49 users - 36 MOS</t>
  </si>
  <si>
    <t>CMOBSU36ACNEAA</t>
  </si>
  <si>
    <t>Central Mobile Standard - 25-49 users - 36 MOS - EDU</t>
  </si>
  <si>
    <t>CMOBSU36ACNGAA</t>
  </si>
  <si>
    <t>Central Mobile Standard - 25-49 users - 36 MOS - GOV</t>
  </si>
  <si>
    <t>CMOBSU36ACRCAA</t>
  </si>
  <si>
    <t>Central Mobile Standard - 25-49 users - 36 MOS - Renewal</t>
  </si>
  <si>
    <t>CMOBSU36ACREAA</t>
  </si>
  <si>
    <t>Central Mobile Standard - 25-49 users - 36 MOS - Renewal - EDU</t>
  </si>
  <si>
    <t>CMOBSU36ACRGAA</t>
  </si>
  <si>
    <t>Central Mobile Standard - 25-49 users - 36 MOS - Renewal - GOV</t>
  </si>
  <si>
    <t>CMOBSU36ADNCAA</t>
  </si>
  <si>
    <t>Central Mobile Standard - 50-99 users - 36 MOS</t>
  </si>
  <si>
    <t>CMOBSU36ADNEAA</t>
  </si>
  <si>
    <t>Central Mobile Standard - 50-99 users - 36 MOS - EDU</t>
  </si>
  <si>
    <t>CMOBSU36ADNGAA</t>
  </si>
  <si>
    <t>Central Mobile Standard - 50-99 users - 36 MOS - GOV</t>
  </si>
  <si>
    <t>CMOBSU36ADRCAA</t>
  </si>
  <si>
    <t>Central Mobile Standard - 50-99 users - 36 MOS - Renewal</t>
  </si>
  <si>
    <t>CMOBSU36ADREAA</t>
  </si>
  <si>
    <t>Central Mobile Standard - 50-99 users - 36 MOS - Renewal - EDU</t>
  </si>
  <si>
    <t>CMOBSU36ADRGAA</t>
  </si>
  <si>
    <t>Central Mobile Standard - 50-99 users - 36 MOS - Renewal - GOV</t>
  </si>
  <si>
    <t>CMOBSU36AENCAA</t>
  </si>
  <si>
    <t>Central Mobile Standard - 100-199 users - 36 MOS</t>
  </si>
  <si>
    <t>CMOBSU36AENEAA</t>
  </si>
  <si>
    <t>Central Mobile Standard - 100-199 users - 36 MOS - EDU</t>
  </si>
  <si>
    <t>CMOBSU36AENGAA</t>
  </si>
  <si>
    <t>Central Mobile Standard - 100-199 users - 36 MOS - GOV</t>
  </si>
  <si>
    <t>CMOBSU36AERCAA</t>
  </si>
  <si>
    <t>Central Mobile Standard - 100-199 users - 36 MOS - Renewal</t>
  </si>
  <si>
    <t>CMOBSU36AEREAA</t>
  </si>
  <si>
    <t>Central Mobile Standard - 100-199 users - 36 MOS - Renewal - EDU</t>
  </si>
  <si>
    <t>CMOBSU36AERGAA</t>
  </si>
  <si>
    <t>Central Mobile Standard - 100-199 users - 36 MOS - Renewal - GOV</t>
  </si>
  <si>
    <t>CMOBSU36AFNCAA</t>
  </si>
  <si>
    <t>Central Mobile Standard - 200-499 users - 36 MOS</t>
  </si>
  <si>
    <t>CMOBSU36AFNEAA</t>
  </si>
  <si>
    <t>Central Mobile Standard - 200-499 users - 36 MOS - EDU</t>
  </si>
  <si>
    <t>CMOBSU36AFNGAA</t>
  </si>
  <si>
    <t>Central Mobile Standard - 200-499 users - 36 MOS - GOV</t>
  </si>
  <si>
    <t>CMOBSU36AFRCAA</t>
  </si>
  <si>
    <t>Central Mobile Standard - 200-499 users - 36 MOS - Renewal</t>
  </si>
  <si>
    <t>CMOBSU36AFREAA</t>
  </si>
  <si>
    <t>Central Mobile Standard - 200-499 users - 36 MOS - Renewal - EDU</t>
  </si>
  <si>
    <t>CMOBSU36AFRGAA</t>
  </si>
  <si>
    <t>Central Mobile Standard - 200-499 users - 36 MOS - Renewal - GOV</t>
  </si>
  <si>
    <t>CMOBSU36AGNCAA</t>
  </si>
  <si>
    <t>Central Mobile Standard - 500-999 users - 36 MOS</t>
  </si>
  <si>
    <t>CMOBSU36AGNEAA</t>
  </si>
  <si>
    <t>Central Mobile Standard - 500-999 users - 36 MOS - EDU</t>
  </si>
  <si>
    <t>CMOBSU36AGNGAA</t>
  </si>
  <si>
    <t>Central Mobile Standard - 500-999 users - 36 MOS - GOV</t>
  </si>
  <si>
    <t>CMOBSU36AGRCAA</t>
  </si>
  <si>
    <t>Central Mobile Standard - 500-999 users - 36 MOS - Renewal</t>
  </si>
  <si>
    <t>CMOBSU36AGREAA</t>
  </si>
  <si>
    <t>Central Mobile Standard - 500-999 users - 36 MOS - Renewal - EDU</t>
  </si>
  <si>
    <t>CMOBSU36AGRGAA</t>
  </si>
  <si>
    <t>Central Mobile Standard - 500-999 users - 36 MOS - Renewal - GOV</t>
  </si>
  <si>
    <t>CMOBSU36AHNCAA</t>
  </si>
  <si>
    <t>Central Mobile Standard - 1000-1999 users - 36 MOS</t>
  </si>
  <si>
    <t>CMOBSU36AHNEAA</t>
  </si>
  <si>
    <t>Central Mobile Standard - 1000-1999 users - 36 MOS - EDU</t>
  </si>
  <si>
    <t>CMOBSU36AHNGAA</t>
  </si>
  <si>
    <t>Central Mobile Standard - 1000-1999 users - 36 MOS - GOV</t>
  </si>
  <si>
    <t>CMOBSU36AHRCAA</t>
  </si>
  <si>
    <t>Central Mobile Standard - 1000-1999 users - 36 MOS - Renewal</t>
  </si>
  <si>
    <t>CMOBSU36AHREAA</t>
  </si>
  <si>
    <t>Central Mobile Standard - 1000-1999 users - 36 MOS - Renewal - EDU</t>
  </si>
  <si>
    <t>CMOBSU36AHRGAA</t>
  </si>
  <si>
    <t>Central Mobile Standard - 1000-1999 users - 36 MOS - Renewal - GOV</t>
  </si>
  <si>
    <t>CMOBSU36AINCAA</t>
  </si>
  <si>
    <t>Central Mobile Standard - 2000-4999 users - 36 MOS</t>
  </si>
  <si>
    <t>CMOBSU36AINEAA</t>
  </si>
  <si>
    <t>Central Mobile Standard - 2000-4999 users - 36 MOS - EDU</t>
  </si>
  <si>
    <t>CMOBSU36AINGAA</t>
  </si>
  <si>
    <t>Central Mobile Standard - 2000-4999 users - 36 MOS - GOV</t>
  </si>
  <si>
    <t>CMOBSU36AIRCAA</t>
  </si>
  <si>
    <t>Central Mobile Standard - 2000-4999 users - 36 MOS - Renewal</t>
  </si>
  <si>
    <t>CMOBSU36AIREAA</t>
  </si>
  <si>
    <t>Central Mobile Standard - 2000-4999 users - 36 MOS - Renewal - EDU</t>
  </si>
  <si>
    <t>CMOBSU36AIRGAA</t>
  </si>
  <si>
    <t>Central Mobile Standard - 2000-4999 users - 36 MOS - Renewal - GOV</t>
  </si>
  <si>
    <t>CMOBSU36AJNCAA</t>
  </si>
  <si>
    <t>Central Mobile Standard - 5000-9999 users - 36 MOS</t>
  </si>
  <si>
    <t>CMOBSU36AJNEAA</t>
  </si>
  <si>
    <t>Central Mobile Standard - 5000-9999 users - 36 MOS - EDU</t>
  </si>
  <si>
    <t>CMOBSU36AJNGAA</t>
  </si>
  <si>
    <t>Central Mobile Standard - 5000-9999 users - 36 MOS - GOV</t>
  </si>
  <si>
    <t>CMOBSU36AJRCAA</t>
  </si>
  <si>
    <t>Central Mobile Standard - 5000-9999 users - 36 MOS - Renewal</t>
  </si>
  <si>
    <t>CMOBSU36AJREAA</t>
  </si>
  <si>
    <t>Central Mobile Standard - 5000-9999 users - 36 MOS - Renewal - EDU</t>
  </si>
  <si>
    <t>CMOBSU36AJRGAA</t>
  </si>
  <si>
    <t>Central Mobile Standard - 5000-9999 users - 36 MOS - Renewal - GOV</t>
  </si>
  <si>
    <t>CMOBSU36AKNCAA</t>
  </si>
  <si>
    <t>Central Mobile Standard - 10000-19999 users - 36 MOS</t>
  </si>
  <si>
    <t>CMOBSU36AKNEAA</t>
  </si>
  <si>
    <t>Central Mobile Standard - 10000-19999 users - 36 MOS - EDU</t>
  </si>
  <si>
    <t>CMOBSU36AKNGAA</t>
  </si>
  <si>
    <t>Central Mobile Standard - 10000-19999 users - 36 MOS - GOV</t>
  </si>
  <si>
    <t>CMOBSU36AKRCAA</t>
  </si>
  <si>
    <t>Central Mobile Standard - 10000-19999 users - 36 MOS - Renewal</t>
  </si>
  <si>
    <t>CMOBSU36AKREAA</t>
  </si>
  <si>
    <t>Central Mobile Standard - 10000-19999 users - 36 MOS - Renewal - EDU</t>
  </si>
  <si>
    <t>CMOBSU36AKRGAA</t>
  </si>
  <si>
    <t>Central Mobile Standard - 10000-19999 users - 36 MOS - Renewal - GOV</t>
  </si>
  <si>
    <t>CMOBSU36AZNCAA</t>
  </si>
  <si>
    <t>Central Mobile Standard - 20000+ users - 36 MOS</t>
  </si>
  <si>
    <t>CMOBSU36AZNEAA</t>
  </si>
  <si>
    <t>Central Mobile Standard - 20000+ users - 36 MOS - EDU</t>
  </si>
  <si>
    <t>CMOBSU36AZNGAA</t>
  </si>
  <si>
    <t>Central Mobile Standard - 20000+ users - 36 MOS - GOV</t>
  </si>
  <si>
    <t>CMOBSU36AZRCAA</t>
  </si>
  <si>
    <t>Central Mobile Standard - 20000+ users - 36 MOS - Renewal</t>
  </si>
  <si>
    <t>CMOBSU36AZREAA</t>
  </si>
  <si>
    <t>Central Mobile Standard - 20000+ users - 36 MOS - Renewal - EDU</t>
  </si>
  <si>
    <t>CMOBSU36AZRGAA</t>
  </si>
  <si>
    <t>Central Mobile Standard - 20000+ users - 36 MOS - Renewal - GOV</t>
  </si>
  <si>
    <t>CMOBSU37AANCAA</t>
  </si>
  <si>
    <t>Central Mobile Standard - 1-9 users - 37 MOS</t>
  </si>
  <si>
    <t>CMOBSU37AANEAA</t>
  </si>
  <si>
    <t>Central Mobile Standard - 1-9 users - 37 MOS - EDU</t>
  </si>
  <si>
    <t>CMOBSU37AANGAA</t>
  </si>
  <si>
    <t>Central Mobile Standard - 1-9 users - 37 MOS - GOV</t>
  </si>
  <si>
    <t>CMOBSU37AARCAA</t>
  </si>
  <si>
    <t>Central Mobile Standard - 1-9 users - 37 MOS - Renewal</t>
  </si>
  <si>
    <t>CMOBSU37AAREAA</t>
  </si>
  <si>
    <t>Central Mobile Standard - 1-9 users - 37 MOS - Renewal - EDU</t>
  </si>
  <si>
    <t>CMOBSU37AARGAA</t>
  </si>
  <si>
    <t>Central Mobile Standard - 1-9 users - 37 MOS - Renewal - GOV</t>
  </si>
  <si>
    <t>CMOBSU37ABNCAA</t>
  </si>
  <si>
    <t>Central Mobile Standard - 10-24 users - 37 MOS</t>
  </si>
  <si>
    <t>CMOBSU37ABNEAA</t>
  </si>
  <si>
    <t>Central Mobile Standard - 10-24 users - 37 MOS - EDU</t>
  </si>
  <si>
    <t>CMOBSU37ABNGAA</t>
  </si>
  <si>
    <t>Central Mobile Standard - 10-24 users - 37 MOS - GOV</t>
  </si>
  <si>
    <t>CMOBSU37ABRCAA</t>
  </si>
  <si>
    <t>Central Mobile Standard - 10-24 users - 37 MOS - Renewal</t>
  </si>
  <si>
    <t>CMOBSU37ABREAA</t>
  </si>
  <si>
    <t>Central Mobile Standard - 10-24 users - 37 MOS - Renewal - EDU</t>
  </si>
  <si>
    <t>CMOBSU37ABRGAA</t>
  </si>
  <si>
    <t>Central Mobile Standard - 10-24 users - 37 MOS - Renewal - GOV</t>
  </si>
  <si>
    <t>CMOBSU37ACNCAA</t>
  </si>
  <si>
    <t>Central Mobile Standard - 25-49 users - 37 MOS</t>
  </si>
  <si>
    <t>CMOBSU37ACNEAA</t>
  </si>
  <si>
    <t>Central Mobile Standard - 25-49 users - 37 MOS - EDU</t>
  </si>
  <si>
    <t>CMOBSU37ACNGAA</t>
  </si>
  <si>
    <t>Central Mobile Standard - 25-49 users - 37 MOS - GOV</t>
  </si>
  <si>
    <t>CMOBSU37ACRCAA</t>
  </si>
  <si>
    <t>Central Mobile Standard - 25-49 users - 37 MOS - Renewal</t>
  </si>
  <si>
    <t>CMOBSU37ACREAA</t>
  </si>
  <si>
    <t>Central Mobile Standard - 25-49 users - 37 MOS - Renewal - EDU</t>
  </si>
  <si>
    <t>CMOBSU37ACRGAA</t>
  </si>
  <si>
    <t>Central Mobile Standard - 25-49 users - 37 MOS - Renewal - GOV</t>
  </si>
  <si>
    <t>CMOBSU37ADNCAA</t>
  </si>
  <si>
    <t>Central Mobile Standard - 50-99 users - 37 MOS</t>
  </si>
  <si>
    <t>CMOBSU37ADNEAA</t>
  </si>
  <si>
    <t>Central Mobile Standard - 50-99 users - 37 MOS - EDU</t>
  </si>
  <si>
    <t>CMOBSU37ADNGAA</t>
  </si>
  <si>
    <t>Central Mobile Standard - 50-99 users - 37 MOS - GOV</t>
  </si>
  <si>
    <t>CMOBSU37ADRCAA</t>
  </si>
  <si>
    <t>Central Mobile Standard - 50-99 users - 37 MOS - Renewal</t>
  </si>
  <si>
    <t>CMOBSU37ADREAA</t>
  </si>
  <si>
    <t>Central Mobile Standard - 50-99 users - 37 MOS - Renewal - EDU</t>
  </si>
  <si>
    <t>CMOBSU37ADRGAA</t>
  </si>
  <si>
    <t>Central Mobile Standard - 50-99 users - 37 MOS - Renewal - GOV</t>
  </si>
  <si>
    <t>CMOBSU37AENCAA</t>
  </si>
  <si>
    <t>Central Mobile Standard - 100-199 users - 37 MOS</t>
  </si>
  <si>
    <t>CMOBSU37AENEAA</t>
  </si>
  <si>
    <t>Central Mobile Standard - 100-199 users - 37 MOS - EDU</t>
  </si>
  <si>
    <t>CMOBSU37AENGAA</t>
  </si>
  <si>
    <t>Central Mobile Standard - 100-199 users - 37 MOS - GOV</t>
  </si>
  <si>
    <t>CMOBSU37AERCAA</t>
  </si>
  <si>
    <t>Central Mobile Standard - 100-199 users - 37 MOS - Renewal</t>
  </si>
  <si>
    <t>CMOBSU37AEREAA</t>
  </si>
  <si>
    <t>Central Mobile Standard - 100-199 users - 37 MOS - Renewal - EDU</t>
  </si>
  <si>
    <t>CMOBSU37AERGAA</t>
  </si>
  <si>
    <t>Central Mobile Standard - 100-199 users - 37 MOS - Renewal - GOV</t>
  </si>
  <si>
    <t>CMOBSU37AFNCAA</t>
  </si>
  <si>
    <t>Central Mobile Standard - 200-499 users - 37 MOS</t>
  </si>
  <si>
    <t>CMOBSU37AFNEAA</t>
  </si>
  <si>
    <t>Central Mobile Standard - 200-499 users - 37 MOS - EDU</t>
  </si>
  <si>
    <t>CMOBSU37AFNGAA</t>
  </si>
  <si>
    <t>Central Mobile Standard - 200-499 users - 37 MOS - GOV</t>
  </si>
  <si>
    <t>CMOBSU37AFRCAA</t>
  </si>
  <si>
    <t>Central Mobile Standard - 200-499 users - 37 MOS - Renewal</t>
  </si>
  <si>
    <t>CMOBSU37AFREAA</t>
  </si>
  <si>
    <t>Central Mobile Standard - 200-499 users - 37 MOS - Renewal - EDU</t>
  </si>
  <si>
    <t>CMOBSU37AFRGAA</t>
  </si>
  <si>
    <t>Central Mobile Standard - 200-499 users - 37 MOS - Renewal - GOV</t>
  </si>
  <si>
    <t>CMOBSU37AGNCAA</t>
  </si>
  <si>
    <t>Central Mobile Standard - 500-999 users - 37 MOS</t>
  </si>
  <si>
    <t>CMOBSU37AGNEAA</t>
  </si>
  <si>
    <t>Central Mobile Standard - 500-999 users - 37 MOS - EDU</t>
  </si>
  <si>
    <t>CMOBSU37AGNGAA</t>
  </si>
  <si>
    <t>Central Mobile Standard - 500-999 users - 37 MOS - GOV</t>
  </si>
  <si>
    <t>CMOBSU37AGRCAA</t>
  </si>
  <si>
    <t>Central Mobile Standard - 500-999 users - 37 MOS - Renewal</t>
  </si>
  <si>
    <t>CMOBSU37AGREAA</t>
  </si>
  <si>
    <t>Central Mobile Standard - 500-999 users - 37 MOS - Renewal - EDU</t>
  </si>
  <si>
    <t>CMOBSU37AGRGAA</t>
  </si>
  <si>
    <t>Central Mobile Standard - 500-999 users - 37 MOS - Renewal - GOV</t>
  </si>
  <si>
    <t>CMOBSU37AHNCAA</t>
  </si>
  <si>
    <t>Central Mobile Standard - 1000-1999 users - 37 MOS</t>
  </si>
  <si>
    <t>CMOBSU37AHNEAA</t>
  </si>
  <si>
    <t>Central Mobile Standard - 1000-1999 users - 37 MOS - EDU</t>
  </si>
  <si>
    <t>CMOBSU37AHNGAA</t>
  </si>
  <si>
    <t>Central Mobile Standard - 1000-1999 users - 37 MOS - GOV</t>
  </si>
  <si>
    <t>CMOBSU37AHRCAA</t>
  </si>
  <si>
    <t>Central Mobile Standard - 1000-1999 users - 37 MOS - Renewal</t>
  </si>
  <si>
    <t>CMOBSU37AHREAA</t>
  </si>
  <si>
    <t>Central Mobile Standard - 1000-1999 users - 37 MOS - Renewal - EDU</t>
  </si>
  <si>
    <t>CMOBSU37AHRGAA</t>
  </si>
  <si>
    <t>Central Mobile Standard - 1000-1999 users - 37 MOS - Renewal - GOV</t>
  </si>
  <si>
    <t>CMOBSU37AINCAA</t>
  </si>
  <si>
    <t>Central Mobile Standard - 2000-4999 users - 37 MOS</t>
  </si>
  <si>
    <t>CMOBSU37AINEAA</t>
  </si>
  <si>
    <t>Central Mobile Standard - 2000-4999 users - 37 MOS - EDU</t>
  </si>
  <si>
    <t>CMOBSU37AINGAA</t>
  </si>
  <si>
    <t>Central Mobile Standard - 2000-4999 users - 37 MOS - GOV</t>
  </si>
  <si>
    <t>CMOBSU37AIRCAA</t>
  </si>
  <si>
    <t>Central Mobile Standard - 2000-4999 users - 37 MOS - Renewal</t>
  </si>
  <si>
    <t>CMOBSU37AIREAA</t>
  </si>
  <si>
    <t>Central Mobile Standard - 2000-4999 users - 37 MOS - Renewal - EDU</t>
  </si>
  <si>
    <t>CMOBSU37AIRGAA</t>
  </si>
  <si>
    <t>Central Mobile Standard - 2000-4999 users - 37 MOS - Renewal - GOV</t>
  </si>
  <si>
    <t>CMOBSU37AJNCAA</t>
  </si>
  <si>
    <t>Central Mobile Standard - 5000-9999 users - 37 MOS</t>
  </si>
  <si>
    <t>CMOBSU37AJNEAA</t>
  </si>
  <si>
    <t>Central Mobile Standard - 5000-9999 users - 37 MOS - EDU</t>
  </si>
  <si>
    <t>CMOBSU37AJNGAA</t>
  </si>
  <si>
    <t>Central Mobile Standard - 5000-9999 users - 37 MOS - GOV</t>
  </si>
  <si>
    <t>CMOBSU37AJRCAA</t>
  </si>
  <si>
    <t>Central Mobile Standard - 5000-9999 users - 37 MOS - Renewal</t>
  </si>
  <si>
    <t>CMOBSU37AJREAA</t>
  </si>
  <si>
    <t>Central Mobile Standard - 5000-9999 users - 37 MOS - Renewal - EDU</t>
  </si>
  <si>
    <t>CMOBSU37AJRGAA</t>
  </si>
  <si>
    <t>Central Mobile Standard - 5000-9999 users - 37 MOS - Renewal - GOV</t>
  </si>
  <si>
    <t>CMOBSU37AKNCAA</t>
  </si>
  <si>
    <t>Central Mobile Standard - 10000-19999 users - 37 MOS</t>
  </si>
  <si>
    <t>CMOBSU37AKNEAA</t>
  </si>
  <si>
    <t>Central Mobile Standard - 10000-19999 users - 37 MOS - EDU</t>
  </si>
  <si>
    <t>CMOBSU37AKNGAA</t>
  </si>
  <si>
    <t>Central Mobile Standard - 10000-19999 users - 37 MOS - GOV</t>
  </si>
  <si>
    <t>CMOBSU37AKRCAA</t>
  </si>
  <si>
    <t>Central Mobile Standard - 10000-19999 users - 37 MOS - Renewal</t>
  </si>
  <si>
    <t>CMOBSU37AKREAA</t>
  </si>
  <si>
    <t>Central Mobile Standard - 10000-19999 users - 37 MOS - Renewal - EDU</t>
  </si>
  <si>
    <t>CMOBSU37AKRGAA</t>
  </si>
  <si>
    <t>Central Mobile Standard - 10000-19999 users - 37 MOS - Renewal - GOV</t>
  </si>
  <si>
    <t>CMOBSU37AZNCAA</t>
  </si>
  <si>
    <t>Central Mobile Standard - 20000+ users - 37 MOS</t>
  </si>
  <si>
    <t>CMOBSU37AZNEAA</t>
  </si>
  <si>
    <t>Central Mobile Standard - 20000+ users - 37 MOS - EDU</t>
  </si>
  <si>
    <t>CMOBSU37AZNGAA</t>
  </si>
  <si>
    <t>Central Mobile Standard - 20000+ users - 37 MOS - GOV</t>
  </si>
  <si>
    <t>CMOBSU37AZRCAA</t>
  </si>
  <si>
    <t>Central Mobile Standard - 20000+ users - 37 MOS - Renewal</t>
  </si>
  <si>
    <t>CMOBSU37AZREAA</t>
  </si>
  <si>
    <t>Central Mobile Standard - 20000+ users - 37 MOS - Renewal - EDU</t>
  </si>
  <si>
    <t>CMOBSU37AZRGAA</t>
  </si>
  <si>
    <t>Central Mobile Standard - 20000+ users - 37 MOS - Renewal - GOV</t>
  </si>
  <si>
    <t>CMOBSU38AANCAA</t>
  </si>
  <si>
    <t>Central Mobile Standard - 1-9 users - 38 MOS</t>
  </si>
  <si>
    <t>CMOBSU38AANEAA</t>
  </si>
  <si>
    <t>Central Mobile Standard - 1-9 users - 38 MOS - EDU</t>
  </si>
  <si>
    <t>CMOBSU38AANGAA</t>
  </si>
  <si>
    <t>Central Mobile Standard - 1-9 users - 38 MOS - GOV</t>
  </si>
  <si>
    <t>CMOBSU38AARCAA</t>
  </si>
  <si>
    <t>Central Mobile Standard - 1-9 users - 38 MOS - Renewal</t>
  </si>
  <si>
    <t>CMOBSU38AAREAA</t>
  </si>
  <si>
    <t>Central Mobile Standard - 1-9 users - 38 MOS - Renewal - EDU</t>
  </si>
  <si>
    <t>CMOBSU38AARGAA</t>
  </si>
  <si>
    <t>Central Mobile Standard - 1-9 users - 38 MOS - Renewal - GOV</t>
  </si>
  <si>
    <t>CMOBSU38ABNCAA</t>
  </si>
  <si>
    <t>Central Mobile Standard - 10-24 users - 38 MOS</t>
  </si>
  <si>
    <t>CMOBSU38ABNEAA</t>
  </si>
  <si>
    <t>Central Mobile Standard - 10-24 users - 38 MOS - EDU</t>
  </si>
  <si>
    <t>CMOBSU38ABNGAA</t>
  </si>
  <si>
    <t>Central Mobile Standard - 10-24 users - 38 MOS - GOV</t>
  </si>
  <si>
    <t>CMOBSU38ABRCAA</t>
  </si>
  <si>
    <t>Central Mobile Standard - 10-24 users - 38 MOS - Renewal</t>
  </si>
  <si>
    <t>CMOBSU38ABREAA</t>
  </si>
  <si>
    <t>Central Mobile Standard - 10-24 users - 38 MOS - Renewal - EDU</t>
  </si>
  <si>
    <t>CMOBSU38ABRGAA</t>
  </si>
  <si>
    <t>Central Mobile Standard - 10-24 users - 38 MOS - Renewal - GOV</t>
  </si>
  <si>
    <t>CMOBSU38ACNCAA</t>
  </si>
  <si>
    <t>Central Mobile Standard - 25-49 users - 38 MOS</t>
  </si>
  <si>
    <t>CMOBSU38ACNEAA</t>
  </si>
  <si>
    <t>Central Mobile Standard - 25-49 users - 38 MOS - EDU</t>
  </si>
  <si>
    <t>CMOBSU38ACNGAA</t>
  </si>
  <si>
    <t>Central Mobile Standard - 25-49 users - 38 MOS - GOV</t>
  </si>
  <si>
    <t>CMOBSU38ACRCAA</t>
  </si>
  <si>
    <t>Central Mobile Standard - 25-49 users - 38 MOS - Renewal</t>
  </si>
  <si>
    <t>CMOBSU38ACREAA</t>
  </si>
  <si>
    <t>Central Mobile Standard - 25-49 users - 38 MOS - Renewal - EDU</t>
  </si>
  <si>
    <t>CMOBSU38ACRGAA</t>
  </si>
  <si>
    <t>Central Mobile Standard - 25-49 users - 38 MOS - Renewal - GOV</t>
  </si>
  <si>
    <t>CMOBSU38ADNCAA</t>
  </si>
  <si>
    <t>Central Mobile Standard - 50-99 users - 38 MOS</t>
  </si>
  <si>
    <t>CMOBSU38ADNEAA</t>
  </si>
  <si>
    <t>Central Mobile Standard - 50-99 users - 38 MOS - EDU</t>
  </si>
  <si>
    <t>CMOBSU38ADNGAA</t>
  </si>
  <si>
    <t>Central Mobile Standard - 50-99 users - 38 MOS - GOV</t>
  </si>
  <si>
    <t>CMOBSU38ADRCAA</t>
  </si>
  <si>
    <t>Central Mobile Standard - 50-99 users - 38 MOS - Renewal</t>
  </si>
  <si>
    <t>CMOBSU38ADREAA</t>
  </si>
  <si>
    <t>Central Mobile Standard - 50-99 users - 38 MOS - Renewal - EDU</t>
  </si>
  <si>
    <t>CMOBSU38ADRGAA</t>
  </si>
  <si>
    <t>Central Mobile Standard - 50-99 users - 38 MOS - Renewal - GOV</t>
  </si>
  <si>
    <t>CMOBSU38AENCAA</t>
  </si>
  <si>
    <t>Central Mobile Standard - 100-199 users - 38 MOS</t>
  </si>
  <si>
    <t>CMOBSU38AENEAA</t>
  </si>
  <si>
    <t>Central Mobile Standard - 100-199 users - 38 MOS - EDU</t>
  </si>
  <si>
    <t>CMOBSU38AENGAA</t>
  </si>
  <si>
    <t>Central Mobile Standard - 100-199 users - 38 MOS - GOV</t>
  </si>
  <si>
    <t>CMOBSU38AERCAA</t>
  </si>
  <si>
    <t>Central Mobile Standard - 100-199 users - 38 MOS - Renewal</t>
  </si>
  <si>
    <t>CMOBSU38AEREAA</t>
  </si>
  <si>
    <t>Central Mobile Standard - 100-199 users - 38 MOS - Renewal - EDU</t>
  </si>
  <si>
    <t>CMOBSU38AERGAA</t>
  </si>
  <si>
    <t>Central Mobile Standard - 100-199 users - 38 MOS - Renewal - GOV</t>
  </si>
  <si>
    <t>CMOBSU38AFNCAA</t>
  </si>
  <si>
    <t>Central Mobile Standard - 200-499 users - 38 MOS</t>
  </si>
  <si>
    <t>CMOBSU38AFNEAA</t>
  </si>
  <si>
    <t>Central Mobile Standard - 200-499 users - 38 MOS - EDU</t>
  </si>
  <si>
    <t>CMOBSU38AFNGAA</t>
  </si>
  <si>
    <t>Central Mobile Standard - 200-499 users - 38 MOS - GOV</t>
  </si>
  <si>
    <t>CMOBSU38AFRCAA</t>
  </si>
  <si>
    <t>Central Mobile Standard - 200-499 users - 38 MOS - Renewal</t>
  </si>
  <si>
    <t>CMOBSU38AFREAA</t>
  </si>
  <si>
    <t>Central Mobile Standard - 200-499 users - 38 MOS - Renewal - EDU</t>
  </si>
  <si>
    <t>CMOBSU38AFRGAA</t>
  </si>
  <si>
    <t>Central Mobile Standard - 200-499 users - 38 MOS - Renewal - GOV</t>
  </si>
  <si>
    <t>CMOBSU38AGNCAA</t>
  </si>
  <si>
    <t>Central Mobile Standard - 500-999 users - 38 MOS</t>
  </si>
  <si>
    <t>CMOBSU38AGNEAA</t>
  </si>
  <si>
    <t>Central Mobile Standard - 500-999 users - 38 MOS - EDU</t>
  </si>
  <si>
    <t>CMOBSU38AGNGAA</t>
  </si>
  <si>
    <t>Central Mobile Standard - 500-999 users - 38 MOS - GOV</t>
  </si>
  <si>
    <t>CMOBSU38AGRCAA</t>
  </si>
  <si>
    <t>Central Mobile Standard - 500-999 users - 38 MOS - Renewal</t>
  </si>
  <si>
    <t>CMOBSU38AGREAA</t>
  </si>
  <si>
    <t>Central Mobile Standard - 500-999 users - 38 MOS - Renewal - EDU</t>
  </si>
  <si>
    <t>CMOBSU38AGRGAA</t>
  </si>
  <si>
    <t>Central Mobile Standard - 500-999 users - 38 MOS - Renewal - GOV</t>
  </si>
  <si>
    <t>CMOBSU38AHNCAA</t>
  </si>
  <si>
    <t>Central Mobile Standard - 1000-1999 users - 38 MOS</t>
  </si>
  <si>
    <t>CMOBSU38AHNEAA</t>
  </si>
  <si>
    <t>Central Mobile Standard - 1000-1999 users - 38 MOS - EDU</t>
  </si>
  <si>
    <t>CMOBSU38AHNGAA</t>
  </si>
  <si>
    <t>Central Mobile Standard - 1000-1999 users - 38 MOS - GOV</t>
  </si>
  <si>
    <t>CMOBSU38AHRCAA</t>
  </si>
  <si>
    <t>Central Mobile Standard - 1000-1999 users - 38 MOS - Renewal</t>
  </si>
  <si>
    <t>CMOBSU38AHREAA</t>
  </si>
  <si>
    <t>Central Mobile Standard - 1000-1999 users - 38 MOS - Renewal - EDU</t>
  </si>
  <si>
    <t>CMOBSU38AHRGAA</t>
  </si>
  <si>
    <t>Central Mobile Standard - 1000-1999 users - 38 MOS - Renewal - GOV</t>
  </si>
  <si>
    <t>CMOBSU38AINCAA</t>
  </si>
  <si>
    <t>Central Mobile Standard - 2000-4999 users - 38 MOS</t>
  </si>
  <si>
    <t>CMOBSU38AINEAA</t>
  </si>
  <si>
    <t>Central Mobile Standard - 2000-4999 users - 38 MOS - EDU</t>
  </si>
  <si>
    <t>CMOBSU38AINGAA</t>
  </si>
  <si>
    <t>Central Mobile Standard - 2000-4999 users - 38 MOS - GOV</t>
  </si>
  <si>
    <t>CMOBSU38AIRCAA</t>
  </si>
  <si>
    <t>Central Mobile Standard - 2000-4999 users - 38 MOS - Renewal</t>
  </si>
  <si>
    <t>CMOBSU38AIREAA</t>
  </si>
  <si>
    <t>Central Mobile Standard - 2000-4999 users - 38 MOS - Renewal - EDU</t>
  </si>
  <si>
    <t>CMOBSU38AIRGAA</t>
  </si>
  <si>
    <t>Central Mobile Standard - 2000-4999 users - 38 MOS - Renewal - GOV</t>
  </si>
  <si>
    <t>CMOBSU38AJNCAA</t>
  </si>
  <si>
    <t>Central Mobile Standard - 5000-9999 users - 38 MOS</t>
  </si>
  <si>
    <t>CMOBSU38AJNEAA</t>
  </si>
  <si>
    <t>Central Mobile Standard - 5000-9999 users - 38 MOS - EDU</t>
  </si>
  <si>
    <t>CMOBSU38AJNGAA</t>
  </si>
  <si>
    <t>Central Mobile Standard - 5000-9999 users - 38 MOS - GOV</t>
  </si>
  <si>
    <t>CMOBSU38AJRCAA</t>
  </si>
  <si>
    <t>Central Mobile Standard - 5000-9999 users - 38 MOS - Renewal</t>
  </si>
  <si>
    <t>CMOBSU38AJREAA</t>
  </si>
  <si>
    <t>Central Mobile Standard - 5000-9999 users - 38 MOS - Renewal - EDU</t>
  </si>
  <si>
    <t>CMOBSU38AJRGAA</t>
  </si>
  <si>
    <t>Central Mobile Standard - 5000-9999 users - 38 MOS - Renewal - GOV</t>
  </si>
  <si>
    <t>CMOBSU38AKNCAA</t>
  </si>
  <si>
    <t>Central Mobile Standard - 10000-19999 users - 38 MOS</t>
  </si>
  <si>
    <t>CMOBSU38AKNEAA</t>
  </si>
  <si>
    <t>Central Mobile Standard - 10000-19999 users - 38 MOS - EDU</t>
  </si>
  <si>
    <t>CMOBSU38AKNGAA</t>
  </si>
  <si>
    <t>Central Mobile Standard - 10000-19999 users - 38 MOS - GOV</t>
  </si>
  <si>
    <t>CMOBSU38AKRCAA</t>
  </si>
  <si>
    <t>Central Mobile Standard - 10000-19999 users - 38 MOS - Renewal</t>
  </si>
  <si>
    <t>CMOBSU38AKREAA</t>
  </si>
  <si>
    <t>Central Mobile Standard - 10000-19999 users - 38 MOS - Renewal - EDU</t>
  </si>
  <si>
    <t>CMOBSU38AKRGAA</t>
  </si>
  <si>
    <t>Central Mobile Standard - 10000-19999 users - 38 MOS - Renewal - GOV</t>
  </si>
  <si>
    <t>CMOBSU38AZNCAA</t>
  </si>
  <si>
    <t>Central Mobile Standard - 20000+ users - 38 MOS</t>
  </si>
  <si>
    <t>CMOBSU38AZNEAA</t>
  </si>
  <si>
    <t>Central Mobile Standard - 20000+ users - 38 MOS - EDU</t>
  </si>
  <si>
    <t>CMOBSU38AZNGAA</t>
  </si>
  <si>
    <t>Central Mobile Standard - 20000+ users - 38 MOS - GOV</t>
  </si>
  <si>
    <t>CMOBSU38AZRCAA</t>
  </si>
  <si>
    <t>Central Mobile Standard - 20000+ users - 38 MOS - Renewal</t>
  </si>
  <si>
    <t>CMOBSU38AZREAA</t>
  </si>
  <si>
    <t>Central Mobile Standard - 20000+ users - 38 MOS - Renewal - EDU</t>
  </si>
  <si>
    <t>CMOBSU38AZRGAA</t>
  </si>
  <si>
    <t>Central Mobile Standard - 20000+ users - 38 MOS - Renewal - GOV</t>
  </si>
  <si>
    <t>CMOBSU39AANCAA</t>
  </si>
  <si>
    <t>Central Mobile Standard - 1-9 users - 39 MOS</t>
  </si>
  <si>
    <t>CMOBSU39AANEAA</t>
  </si>
  <si>
    <t>Central Mobile Standard - 1-9 users - 39 MOS - EDU</t>
  </si>
  <si>
    <t>CMOBSU39AANGAA</t>
  </si>
  <si>
    <t>Central Mobile Standard - 1-9 users - 39 MOS - GOV</t>
  </si>
  <si>
    <t>CMOBSU39AARCAA</t>
  </si>
  <si>
    <t>Central Mobile Standard - 1-9 users - 39 MOS - Renewal</t>
  </si>
  <si>
    <t>CMOBSU39AAREAA</t>
  </si>
  <si>
    <t>Central Mobile Standard - 1-9 users - 39 MOS - Renewal - EDU</t>
  </si>
  <si>
    <t>CMOBSU39AARGAA</t>
  </si>
  <si>
    <t>Central Mobile Standard - 1-9 users - 39 MOS - Renewal - GOV</t>
  </si>
  <si>
    <t>CMOBSU39ABNCAA</t>
  </si>
  <si>
    <t>Central Mobile Standard - 10-24 users - 39 MOS</t>
  </si>
  <si>
    <t>CMOBSU39ABNEAA</t>
  </si>
  <si>
    <t>Central Mobile Standard - 10-24 users - 39 MOS - EDU</t>
  </si>
  <si>
    <t>CMOBSU39ABNGAA</t>
  </si>
  <si>
    <t>Central Mobile Standard - 10-24 users - 39 MOS - GOV</t>
  </si>
  <si>
    <t>CMOBSU39ABRCAA</t>
  </si>
  <si>
    <t>Central Mobile Standard - 10-24 users - 39 MOS - Renewal</t>
  </si>
  <si>
    <t>CMOBSU39ABREAA</t>
  </si>
  <si>
    <t>Central Mobile Standard - 10-24 users - 39 MOS - Renewal - EDU</t>
  </si>
  <si>
    <t>CMOBSU39ABRGAA</t>
  </si>
  <si>
    <t>Central Mobile Standard - 10-24 users - 39 MOS - Renewal - GOV</t>
  </si>
  <si>
    <t>CMOBSU39ACNCAA</t>
  </si>
  <si>
    <t>Central Mobile Standard - 25-49 users - 39 MOS</t>
  </si>
  <si>
    <t>CMOBSU39ACNEAA</t>
  </si>
  <si>
    <t>Central Mobile Standard - 25-49 users - 39 MOS - EDU</t>
  </si>
  <si>
    <t>CMOBSU39ACNGAA</t>
  </si>
  <si>
    <t>Central Mobile Standard - 25-49 users - 39 MOS - GOV</t>
  </si>
  <si>
    <t>CMOBSU39ACRCAA</t>
  </si>
  <si>
    <t>Central Mobile Standard - 25-49 users - 39 MOS - Renewal</t>
  </si>
  <si>
    <t>CMOBSU39ACREAA</t>
  </si>
  <si>
    <t>Central Mobile Standard - 25-49 users - 39 MOS - Renewal - EDU</t>
  </si>
  <si>
    <t>CMOBSU39ACRGAA</t>
  </si>
  <si>
    <t>Central Mobile Standard - 25-49 users - 39 MOS - Renewal - GOV</t>
  </si>
  <si>
    <t>CMOBSU39ADNCAA</t>
  </si>
  <si>
    <t>Central Mobile Standard - 50-99 users - 39 MOS</t>
  </si>
  <si>
    <t>CMOBSU39ADNEAA</t>
  </si>
  <si>
    <t>Central Mobile Standard - 50-99 users - 39 MOS - EDU</t>
  </si>
  <si>
    <t>CMOBSU39ADNGAA</t>
  </si>
  <si>
    <t>Central Mobile Standard - 50-99 users - 39 MOS - GOV</t>
  </si>
  <si>
    <t>CMOBSU39ADRCAA</t>
  </si>
  <si>
    <t>Central Mobile Standard - 50-99 users - 39 MOS - Renewal</t>
  </si>
  <si>
    <t>CMOBSU39ADREAA</t>
  </si>
  <si>
    <t>Central Mobile Standard - 50-99 users - 39 MOS - Renewal - EDU</t>
  </si>
  <si>
    <t>CMOBSU39ADRGAA</t>
  </si>
  <si>
    <t>Central Mobile Standard - 50-99 users - 39 MOS - Renewal - GOV</t>
  </si>
  <si>
    <t>CMOBSU39AENCAA</t>
  </si>
  <si>
    <t>Central Mobile Standard - 100-199 users - 39 MOS</t>
  </si>
  <si>
    <t>CMOBSU39AENEAA</t>
  </si>
  <si>
    <t>Central Mobile Standard - 100-199 users - 39 MOS - EDU</t>
  </si>
  <si>
    <t>CMOBSU39AENGAA</t>
  </si>
  <si>
    <t>Central Mobile Standard - 100-199 users - 39 MOS - GOV</t>
  </si>
  <si>
    <t>CMOBSU39AERCAA</t>
  </si>
  <si>
    <t>Central Mobile Standard - 100-199 users - 39 MOS - Renewal</t>
  </si>
  <si>
    <t>CMOBSU39AEREAA</t>
  </si>
  <si>
    <t>Central Mobile Standard - 100-199 users - 39 MOS - Renewal - EDU</t>
  </si>
  <si>
    <t>CMOBSU39AERGAA</t>
  </si>
  <si>
    <t>Central Mobile Standard - 100-199 users - 39 MOS - Renewal - GOV</t>
  </si>
  <si>
    <t>CMOBSU39AFNCAA</t>
  </si>
  <si>
    <t>Central Mobile Standard - 200-499 users - 39 MOS</t>
  </si>
  <si>
    <t>CMOBSU39AFNEAA</t>
  </si>
  <si>
    <t>Central Mobile Standard - 200-499 users - 39 MOS - EDU</t>
  </si>
  <si>
    <t>CMOBSU39AFNGAA</t>
  </si>
  <si>
    <t>Central Mobile Standard - 200-499 users - 39 MOS - GOV</t>
  </si>
  <si>
    <t>CMOBSU39AFRCAA</t>
  </si>
  <si>
    <t>Central Mobile Standard - 200-499 users - 39 MOS - Renewal</t>
  </si>
  <si>
    <t>CMOBSU39AFREAA</t>
  </si>
  <si>
    <t>Central Mobile Standard - 200-499 users - 39 MOS - Renewal - EDU</t>
  </si>
  <si>
    <t>CMOBSU39AFRGAA</t>
  </si>
  <si>
    <t>Central Mobile Standard - 200-499 users - 39 MOS - Renewal - GOV</t>
  </si>
  <si>
    <t>CMOBSU39AGNCAA</t>
  </si>
  <si>
    <t>Central Mobile Standard - 500-999 users - 39 MOS</t>
  </si>
  <si>
    <t>CMOBSU39AGNEAA</t>
  </si>
  <si>
    <t>Central Mobile Standard - 500-999 users - 39 MOS - EDU</t>
  </si>
  <si>
    <t>CMOBSU39AGNGAA</t>
  </si>
  <si>
    <t>Central Mobile Standard - 500-999 users - 39 MOS - GOV</t>
  </si>
  <si>
    <t>CMOBSU39AGRCAA</t>
  </si>
  <si>
    <t>Central Mobile Standard - 500-999 users - 39 MOS - Renewal</t>
  </si>
  <si>
    <t>CMOBSU39AGREAA</t>
  </si>
  <si>
    <t>Central Mobile Standard - 500-999 users - 39 MOS - Renewal - EDU</t>
  </si>
  <si>
    <t>CMOBSU39AGRGAA</t>
  </si>
  <si>
    <t>Central Mobile Standard - 500-999 users - 39 MOS - Renewal - GOV</t>
  </si>
  <si>
    <t>CMOBSU39AHNCAA</t>
  </si>
  <si>
    <t>Central Mobile Standard - 1000-1999 users - 39 MOS</t>
  </si>
  <si>
    <t>CMOBSU39AHNEAA</t>
  </si>
  <si>
    <t>Central Mobile Standard - 1000-1999 users - 39 MOS - EDU</t>
  </si>
  <si>
    <t>CMOBSU39AHNGAA</t>
  </si>
  <si>
    <t>Central Mobile Standard - 1000-1999 users - 39 MOS - GOV</t>
  </si>
  <si>
    <t>CMOBSU39AHRCAA</t>
  </si>
  <si>
    <t>Central Mobile Standard - 1000-1999 users - 39 MOS - Renewal</t>
  </si>
  <si>
    <t>CMOBSU39AHREAA</t>
  </si>
  <si>
    <t>Central Mobile Standard - 1000-1999 users - 39 MOS - Renewal - EDU</t>
  </si>
  <si>
    <t>CMOBSU39AHRGAA</t>
  </si>
  <si>
    <t>Central Mobile Standard - 1000-1999 users - 39 MOS - Renewal - GOV</t>
  </si>
  <si>
    <t>CMOBSU39AINCAA</t>
  </si>
  <si>
    <t>Central Mobile Standard - 2000-4999 users - 39 MOS</t>
  </si>
  <si>
    <t>CMOBSU39AINEAA</t>
  </si>
  <si>
    <t>Central Mobile Standard - 2000-4999 users - 39 MOS - EDU</t>
  </si>
  <si>
    <t>CMOBSU39AINGAA</t>
  </si>
  <si>
    <t>Central Mobile Standard - 2000-4999 users - 39 MOS - GOV</t>
  </si>
  <si>
    <t>CMOBSU39AIRCAA</t>
  </si>
  <si>
    <t>Central Mobile Standard - 2000-4999 users - 39 MOS - Renewal</t>
  </si>
  <si>
    <t>CMOBSU39AIREAA</t>
  </si>
  <si>
    <t>Central Mobile Standard - 2000-4999 users - 39 MOS - Renewal - EDU</t>
  </si>
  <si>
    <t>CMOBSU39AIRGAA</t>
  </si>
  <si>
    <t>Central Mobile Standard - 2000-4999 users - 39 MOS - Renewal - GOV</t>
  </si>
  <si>
    <t>CMOBSU39AJNCAA</t>
  </si>
  <si>
    <t>Central Mobile Standard - 5000-9999 users - 39 MOS</t>
  </si>
  <si>
    <t>CMOBSU39AJNEAA</t>
  </si>
  <si>
    <t>Central Mobile Standard - 5000-9999 users - 39 MOS - EDU</t>
  </si>
  <si>
    <t>CMOBSU39AJNGAA</t>
  </si>
  <si>
    <t>Central Mobile Standard - 5000-9999 users - 39 MOS - GOV</t>
  </si>
  <si>
    <t>CMOBSU39AJRCAA</t>
  </si>
  <si>
    <t>Central Mobile Standard - 5000-9999 users - 39 MOS - Renewal</t>
  </si>
  <si>
    <t>CMOBSU39AJREAA</t>
  </si>
  <si>
    <t>Central Mobile Standard - 5000-9999 users - 39 MOS - Renewal - EDU</t>
  </si>
  <si>
    <t>CMOBSU39AJRGAA</t>
  </si>
  <si>
    <t>Central Mobile Standard - 5000-9999 users - 39 MOS - Renewal - GOV</t>
  </si>
  <si>
    <t>CMOBSU39AKNCAA</t>
  </si>
  <si>
    <t>Central Mobile Standard - 10000-19999 users - 39 MOS</t>
  </si>
  <si>
    <t>CMOBSU39AKNEAA</t>
  </si>
  <si>
    <t>Central Mobile Standard - 10000-19999 users - 39 MOS - EDU</t>
  </si>
  <si>
    <t>CMOBSU39AKNGAA</t>
  </si>
  <si>
    <t>Central Mobile Standard - 10000-19999 users - 39 MOS - GOV</t>
  </si>
  <si>
    <t>CMOBSU39AKRCAA</t>
  </si>
  <si>
    <t>Central Mobile Standard - 10000-19999 users - 39 MOS - Renewal</t>
  </si>
  <si>
    <t>CMOBSU39AKREAA</t>
  </si>
  <si>
    <t>Central Mobile Standard - 10000-19999 users - 39 MOS - Renewal - EDU</t>
  </si>
  <si>
    <t>CMOBSU39AKRGAA</t>
  </si>
  <si>
    <t>Central Mobile Standard - 10000-19999 users - 39 MOS - Renewal - GOV</t>
  </si>
  <si>
    <t>CMOBSU39AZNCAA</t>
  </si>
  <si>
    <t>Central Mobile Standard - 20000+ users - 39 MOS</t>
  </si>
  <si>
    <t>CMOBSU39AZNEAA</t>
  </si>
  <si>
    <t>Central Mobile Standard - 20000+ users - 39 MOS - EDU</t>
  </si>
  <si>
    <t>CMOBSU39AZNGAA</t>
  </si>
  <si>
    <t>Central Mobile Standard - 20000+ users - 39 MOS - GOV</t>
  </si>
  <si>
    <t>CMOBSU39AZRCAA</t>
  </si>
  <si>
    <t>Central Mobile Standard - 20000+ users - 39 MOS - Renewal</t>
  </si>
  <si>
    <t>CMOBSU39AZREAA</t>
  </si>
  <si>
    <t>Central Mobile Standard - 20000+ users - 39 MOS - Renewal - EDU</t>
  </si>
  <si>
    <t>CMOBSU39AZRGAA</t>
  </si>
  <si>
    <t>Central Mobile Standard - 20000+ users - 39 MOS - Renewal - GOV</t>
  </si>
  <si>
    <t>CMOBSU40AANCAA</t>
  </si>
  <si>
    <t>Central Mobile Standard - 1-9 users - 40 MOS</t>
  </si>
  <si>
    <t>CMOBSU40AANEAA</t>
  </si>
  <si>
    <t>Central Mobile Standard - 1-9 users - 40 MOS - EDU</t>
  </si>
  <si>
    <t>CMOBSU40AANGAA</t>
  </si>
  <si>
    <t>Central Mobile Standard - 1-9 users - 40 MOS - GOV</t>
  </si>
  <si>
    <t>CMOBSU40AARCAA</t>
  </si>
  <si>
    <t>Central Mobile Standard - 1-9 users - 40 MOS - Renewal</t>
  </si>
  <si>
    <t>CMOBSU40AAREAA</t>
  </si>
  <si>
    <t>Central Mobile Standard - 1-9 users - 40 MOS - Renewal - EDU</t>
  </si>
  <si>
    <t>CMOBSU40AARGAA</t>
  </si>
  <si>
    <t>Central Mobile Standard - 1-9 users - 40 MOS - Renewal - GOV</t>
  </si>
  <si>
    <t>CMOBSU40ABNCAA</t>
  </si>
  <si>
    <t>Central Mobile Standard - 10-24 users - 40 MOS</t>
  </si>
  <si>
    <t>CMOBSU40ABNEAA</t>
  </si>
  <si>
    <t>Central Mobile Standard - 10-24 users - 40 MOS - EDU</t>
  </si>
  <si>
    <t>CMOBSU40ABNGAA</t>
  </si>
  <si>
    <t>Central Mobile Standard - 10-24 users - 40 MOS - GOV</t>
  </si>
  <si>
    <t>CMOBSU40ABRCAA</t>
  </si>
  <si>
    <t>Central Mobile Standard - 10-24 users - 40 MOS - Renewal</t>
  </si>
  <si>
    <t>CMOBSU40ABREAA</t>
  </si>
  <si>
    <t>Central Mobile Standard - 10-24 users - 40 MOS - Renewal - EDU</t>
  </si>
  <si>
    <t>CMOBSU40ABRGAA</t>
  </si>
  <si>
    <t>Central Mobile Standard - 10-24 users - 40 MOS - Renewal - GOV</t>
  </si>
  <si>
    <t>CMOBSU40ACNCAA</t>
  </si>
  <si>
    <t>Central Mobile Standard - 25-49 users - 40 MOS</t>
  </si>
  <si>
    <t>CMOBSU40ACNEAA</t>
  </si>
  <si>
    <t>Central Mobile Standard - 25-49 users - 40 MOS - EDU</t>
  </si>
  <si>
    <t>CMOBSU40ACNGAA</t>
  </si>
  <si>
    <t>Central Mobile Standard - 25-49 users - 40 MOS - GOV</t>
  </si>
  <si>
    <t>CMOBSU40ACRCAA</t>
  </si>
  <si>
    <t>Central Mobile Standard - 25-49 users - 40 MOS - Renewal</t>
  </si>
  <si>
    <t>CMOBSU40ACREAA</t>
  </si>
  <si>
    <t>Central Mobile Standard - 25-49 users - 40 MOS - Renewal - EDU</t>
  </si>
  <si>
    <t>CMOBSU40ACRGAA</t>
  </si>
  <si>
    <t>Central Mobile Standard - 25-49 users - 40 MOS - Renewal - GOV</t>
  </si>
  <si>
    <t>CMOBSU40ADNCAA</t>
  </si>
  <si>
    <t>Central Mobile Standard - 50-99 users - 40 MOS</t>
  </si>
  <si>
    <t>CMOBSU40ADNEAA</t>
  </si>
  <si>
    <t>Central Mobile Standard - 50-99 users - 40 MOS - EDU</t>
  </si>
  <si>
    <t>CMOBSU40ADNGAA</t>
  </si>
  <si>
    <t>Central Mobile Standard - 50-99 users - 40 MOS - GOV</t>
  </si>
  <si>
    <t>CMOBSU40ADRCAA</t>
  </si>
  <si>
    <t>Central Mobile Standard - 50-99 users - 40 MOS - Renewal</t>
  </si>
  <si>
    <t>CMOBSU40ADREAA</t>
  </si>
  <si>
    <t>Central Mobile Standard - 50-99 users - 40 MOS - Renewal - EDU</t>
  </si>
  <si>
    <t>CMOBSU40ADRGAA</t>
  </si>
  <si>
    <t>Central Mobile Standard - 50-99 users - 40 MOS - Renewal - GOV</t>
  </si>
  <si>
    <t>CMOBSU40AENCAA</t>
  </si>
  <si>
    <t>Central Mobile Standard - 100-199 users - 40 MOS</t>
  </si>
  <si>
    <t>CMOBSU40AENEAA</t>
  </si>
  <si>
    <t>Central Mobile Standard - 100-199 users - 40 MOS - EDU</t>
  </si>
  <si>
    <t>CMOBSU40AENGAA</t>
  </si>
  <si>
    <t>Central Mobile Standard - 100-199 users - 40 MOS - GOV</t>
  </si>
  <si>
    <t>CMOBSU40AERCAA</t>
  </si>
  <si>
    <t>Central Mobile Standard - 100-199 users - 40 MOS - Renewal</t>
  </si>
  <si>
    <t>CMOBSU40AEREAA</t>
  </si>
  <si>
    <t>Central Mobile Standard - 100-199 users - 40 MOS - Renewal - EDU</t>
  </si>
  <si>
    <t>CMOBSU40AERGAA</t>
  </si>
  <si>
    <t>Central Mobile Standard - 100-199 users - 40 MOS - Renewal - GOV</t>
  </si>
  <si>
    <t>CMOBSU40AFNCAA</t>
  </si>
  <si>
    <t>Central Mobile Standard - 200-499 users - 40 MOS</t>
  </si>
  <si>
    <t>CMOBSU40AFNEAA</t>
  </si>
  <si>
    <t>Central Mobile Standard - 200-499 users - 40 MOS - EDU</t>
  </si>
  <si>
    <t>CMOBSU40AFNGAA</t>
  </si>
  <si>
    <t>Central Mobile Standard - 200-499 users - 40 MOS - GOV</t>
  </si>
  <si>
    <t>CMOBSU40AFRCAA</t>
  </si>
  <si>
    <t>Central Mobile Standard - 200-499 users - 40 MOS - Renewal</t>
  </si>
  <si>
    <t>CMOBSU40AFREAA</t>
  </si>
  <si>
    <t>Central Mobile Standard - 200-499 users - 40 MOS - Renewal - EDU</t>
  </si>
  <si>
    <t>CMOBSU40AFRGAA</t>
  </si>
  <si>
    <t>Central Mobile Standard - 200-499 users - 40 MOS - Renewal - GOV</t>
  </si>
  <si>
    <t>CMOBSU40AGNCAA</t>
  </si>
  <si>
    <t>Central Mobile Standard - 500-999 users - 40 MOS</t>
  </si>
  <si>
    <t>CMOBSU40AGNEAA</t>
  </si>
  <si>
    <t>Central Mobile Standard - 500-999 users - 40 MOS - EDU</t>
  </si>
  <si>
    <t>CMOBSU40AGNGAA</t>
  </si>
  <si>
    <t>Central Mobile Standard - 500-999 users - 40 MOS - GOV</t>
  </si>
  <si>
    <t>CMOBSU40AGRCAA</t>
  </si>
  <si>
    <t>Central Mobile Standard - 500-999 users - 40 MOS - Renewal</t>
  </si>
  <si>
    <t>CMOBSU40AGREAA</t>
  </si>
  <si>
    <t>Central Mobile Standard - 500-999 users - 40 MOS - Renewal - EDU</t>
  </si>
  <si>
    <t>CMOBSU40AGRGAA</t>
  </si>
  <si>
    <t>Central Mobile Standard - 500-999 users - 40 MOS - Renewal - GOV</t>
  </si>
  <si>
    <t>CMOBSU40AHNCAA</t>
  </si>
  <si>
    <t>Central Mobile Standard - 1000-1999 users - 40 MOS</t>
  </si>
  <si>
    <t>CMOBSU40AHNEAA</t>
  </si>
  <si>
    <t>Central Mobile Standard - 1000-1999 users - 40 MOS - EDU</t>
  </si>
  <si>
    <t>CMOBSU40AHNGAA</t>
  </si>
  <si>
    <t>Central Mobile Standard - 1000-1999 users - 40 MOS - GOV</t>
  </si>
  <si>
    <t>CMOBSU40AHRCAA</t>
  </si>
  <si>
    <t>Central Mobile Standard - 1000-1999 users - 40 MOS - Renewal</t>
  </si>
  <si>
    <t>CMOBSU40AHREAA</t>
  </si>
  <si>
    <t>Central Mobile Standard - 1000-1999 users - 40 MOS - Renewal - EDU</t>
  </si>
  <si>
    <t>CMOBSU40AHRGAA</t>
  </si>
  <si>
    <t>Central Mobile Standard - 1000-1999 users - 40 MOS - Renewal - GOV</t>
  </si>
  <si>
    <t>CMOBSU40AINCAA</t>
  </si>
  <si>
    <t>Central Mobile Standard - 2000-4999 users - 40 MOS</t>
  </si>
  <si>
    <t>CMOBSU40AINEAA</t>
  </si>
  <si>
    <t>Central Mobile Standard - 2000-4999 users - 40 MOS - EDU</t>
  </si>
  <si>
    <t>CMOBSU40AINGAA</t>
  </si>
  <si>
    <t>Central Mobile Standard - 2000-4999 users - 40 MOS - GOV</t>
  </si>
  <si>
    <t>CMOBSU40AIRCAA</t>
  </si>
  <si>
    <t>Central Mobile Standard - 2000-4999 users - 40 MOS - Renewal</t>
  </si>
  <si>
    <t>CMOBSU40AIREAA</t>
  </si>
  <si>
    <t>Central Mobile Standard - 2000-4999 users - 40 MOS - Renewal - EDU</t>
  </si>
  <si>
    <t>CMOBSU40AIRGAA</t>
  </si>
  <si>
    <t>Central Mobile Standard - 2000-4999 users - 40 MOS - Renewal - GOV</t>
  </si>
  <si>
    <t>CMOBSU40AJNCAA</t>
  </si>
  <si>
    <t>Central Mobile Standard - 5000-9999 users - 40 MOS</t>
  </si>
  <si>
    <t>CMOBSU40AJNEAA</t>
  </si>
  <si>
    <t>Central Mobile Standard - 5000-9999 users - 40 MOS - EDU</t>
  </si>
  <si>
    <t>CMOBSU40AJNGAA</t>
  </si>
  <si>
    <t>Central Mobile Standard - 5000-9999 users - 40 MOS - GOV</t>
  </si>
  <si>
    <t>CMOBSU40AJRCAA</t>
  </si>
  <si>
    <t>Central Mobile Standard - 5000-9999 users - 40 MOS - Renewal</t>
  </si>
  <si>
    <t>CMOBSU40AJREAA</t>
  </si>
  <si>
    <t>Central Mobile Standard - 5000-9999 users - 40 MOS - Renewal - EDU</t>
  </si>
  <si>
    <t>CMOBSU40AJRGAA</t>
  </si>
  <si>
    <t>Central Mobile Standard - 5000-9999 users - 40 MOS - Renewal - GOV</t>
  </si>
  <si>
    <t>CMOBSU40AKNCAA</t>
  </si>
  <si>
    <t>Central Mobile Standard - 10000-19999 users - 40 MOS</t>
  </si>
  <si>
    <t>CMOBSU40AKNEAA</t>
  </si>
  <si>
    <t>Central Mobile Standard - 10000-19999 users - 40 MOS - EDU</t>
  </si>
  <si>
    <t>CMOBSU40AKNGAA</t>
  </si>
  <si>
    <t>Central Mobile Standard - 10000-19999 users - 40 MOS - GOV</t>
  </si>
  <si>
    <t>CMOBSU40AKRCAA</t>
  </si>
  <si>
    <t>Central Mobile Standard - 10000-19999 users - 40 MOS - Renewal</t>
  </si>
  <si>
    <t>CMOBSU40AKREAA</t>
  </si>
  <si>
    <t>Central Mobile Standard - 10000-19999 users - 40 MOS - Renewal - EDU</t>
  </si>
  <si>
    <t>CMOBSU40AKRGAA</t>
  </si>
  <si>
    <t>Central Mobile Standard - 10000-19999 users - 40 MOS - Renewal - GOV</t>
  </si>
  <si>
    <t>CMOBSU40AZNCAA</t>
  </si>
  <si>
    <t>Central Mobile Standard - 20000+ users - 40 MOS</t>
  </si>
  <si>
    <t>CMOBSU40AZNEAA</t>
  </si>
  <si>
    <t>Central Mobile Standard - 20000+ users - 40 MOS - EDU</t>
  </si>
  <si>
    <t>CMOBSU40AZNGAA</t>
  </si>
  <si>
    <t>Central Mobile Standard - 20000+ users - 40 MOS - GOV</t>
  </si>
  <si>
    <t>CMOBSU40AZRCAA</t>
  </si>
  <si>
    <t>Central Mobile Standard - 20000+ users - 40 MOS - Renewal</t>
  </si>
  <si>
    <t>CMOBSU40AZREAA</t>
  </si>
  <si>
    <t>Central Mobile Standard - 20000+ users - 40 MOS - Renewal - EDU</t>
  </si>
  <si>
    <t>CMOBSU40AZRGAA</t>
  </si>
  <si>
    <t>Central Mobile Standard - 20000+ users - 40 MOS - Renewal - GOV</t>
  </si>
  <si>
    <t>CMOBSU41AANCAA</t>
  </si>
  <si>
    <t>Central Mobile Standard - 1-9 users - 41 MOS</t>
  </si>
  <si>
    <t>CMOBSU41AANEAA</t>
  </si>
  <si>
    <t>Central Mobile Standard - 1-9 users - 41 MOS - EDU</t>
  </si>
  <si>
    <t>CMOBSU41AANGAA</t>
  </si>
  <si>
    <t>Central Mobile Standard - 1-9 users - 41 MOS - GOV</t>
  </si>
  <si>
    <t>CMOBSU41AARCAA</t>
  </si>
  <si>
    <t>Central Mobile Standard - 1-9 users - 41 MOS - Renewal</t>
  </si>
  <si>
    <t>CMOBSU41AAREAA</t>
  </si>
  <si>
    <t>Central Mobile Standard - 1-9 users - 41 MOS - Renewal - EDU</t>
  </si>
  <si>
    <t>CMOBSU41AARGAA</t>
  </si>
  <si>
    <t>Central Mobile Standard - 1-9 users - 41 MOS - Renewal - GOV</t>
  </si>
  <si>
    <t>CMOBSU41ABNCAA</t>
  </si>
  <si>
    <t>Central Mobile Standard - 10-24 users - 41 MOS</t>
  </si>
  <si>
    <t>CMOBSU41ABNEAA</t>
  </si>
  <si>
    <t>Central Mobile Standard - 10-24 users - 41 MOS - EDU</t>
  </si>
  <si>
    <t>CMOBSU41ABNGAA</t>
  </si>
  <si>
    <t>Central Mobile Standard - 10-24 users - 41 MOS - GOV</t>
  </si>
  <si>
    <t>CMOBSU41ABRCAA</t>
  </si>
  <si>
    <t>Central Mobile Standard - 10-24 users - 41 MOS - Renewal</t>
  </si>
  <si>
    <t>CMOBSU41ABREAA</t>
  </si>
  <si>
    <t>Central Mobile Standard - 10-24 users - 41 MOS - Renewal - EDU</t>
  </si>
  <si>
    <t>CMOBSU41ABRGAA</t>
  </si>
  <si>
    <t>Central Mobile Standard - 10-24 users - 41 MOS - Renewal - GOV</t>
  </si>
  <si>
    <t>CMOBSU41ACNCAA</t>
  </si>
  <si>
    <t>Central Mobile Standard - 25-49 users - 41 MOS</t>
  </si>
  <si>
    <t>CMOBSU41ACNEAA</t>
  </si>
  <si>
    <t>Central Mobile Standard - 25-49 users - 41 MOS - EDU</t>
  </si>
  <si>
    <t>CMOBSU41ACNGAA</t>
  </si>
  <si>
    <t>Central Mobile Standard - 25-49 users - 41 MOS - GOV</t>
  </si>
  <si>
    <t>CMOBSU41ACRCAA</t>
  </si>
  <si>
    <t>Central Mobile Standard - 25-49 users - 41 MOS - Renewal</t>
  </si>
  <si>
    <t>CMOBSU41ACREAA</t>
  </si>
  <si>
    <t>Central Mobile Standard - 25-49 users - 41 MOS - Renewal - EDU</t>
  </si>
  <si>
    <t>CMOBSU41ACRGAA</t>
  </si>
  <si>
    <t>Central Mobile Standard - 25-49 users - 41 MOS - Renewal - GOV</t>
  </si>
  <si>
    <t>CMOBSU41ADNCAA</t>
  </si>
  <si>
    <t>Central Mobile Standard - 50-99 users - 41 MOS</t>
  </si>
  <si>
    <t>CMOBSU41ADNEAA</t>
  </si>
  <si>
    <t>Central Mobile Standard - 50-99 users - 41 MOS - EDU</t>
  </si>
  <si>
    <t>CMOBSU41ADNGAA</t>
  </si>
  <si>
    <t>Central Mobile Standard - 50-99 users - 41 MOS - GOV</t>
  </si>
  <si>
    <t>CMOBSU41ADRCAA</t>
  </si>
  <si>
    <t>Central Mobile Standard - 50-99 users - 41 MOS - Renewal</t>
  </si>
  <si>
    <t>CMOBSU41ADREAA</t>
  </si>
  <si>
    <t>Central Mobile Standard - 50-99 users - 41 MOS - Renewal - EDU</t>
  </si>
  <si>
    <t>CMOBSU41ADRGAA</t>
  </si>
  <si>
    <t>Central Mobile Standard - 50-99 users - 41 MOS - Renewal - GOV</t>
  </si>
  <si>
    <t>CMOBSU41AENCAA</t>
  </si>
  <si>
    <t>Central Mobile Standard - 100-199 users - 41 MOS</t>
  </si>
  <si>
    <t>CMOBSU41AENEAA</t>
  </si>
  <si>
    <t>Central Mobile Standard - 100-199 users - 41 MOS - EDU</t>
  </si>
  <si>
    <t>CMOBSU41AENGAA</t>
  </si>
  <si>
    <t>Central Mobile Standard - 100-199 users - 41 MOS - GOV</t>
  </si>
  <si>
    <t>CMOBSU41AERCAA</t>
  </si>
  <si>
    <t>Central Mobile Standard - 100-199 users - 41 MOS - Renewal</t>
  </si>
  <si>
    <t>CMOBSU41AEREAA</t>
  </si>
  <si>
    <t>Central Mobile Standard - 100-199 users - 41 MOS - Renewal - EDU</t>
  </si>
  <si>
    <t>CMOBSU41AERGAA</t>
  </si>
  <si>
    <t>Central Mobile Standard - 100-199 users - 41 MOS - Renewal - GOV</t>
  </si>
  <si>
    <t>CMOBSU41AFNCAA</t>
  </si>
  <si>
    <t>Central Mobile Standard - 200-499 users - 41 MOS</t>
  </si>
  <si>
    <t>CMOBSU41AFNEAA</t>
  </si>
  <si>
    <t>Central Mobile Standard - 200-499 users - 41 MOS - EDU</t>
  </si>
  <si>
    <t>CMOBSU41AFNGAA</t>
  </si>
  <si>
    <t>Central Mobile Standard - 200-499 users - 41 MOS - GOV</t>
  </si>
  <si>
    <t>CMOBSU41AFRCAA</t>
  </si>
  <si>
    <t>Central Mobile Standard - 200-499 users - 41 MOS - Renewal</t>
  </si>
  <si>
    <t>CMOBSU41AFREAA</t>
  </si>
  <si>
    <t>Central Mobile Standard - 200-499 users - 41 MOS - Renewal - EDU</t>
  </si>
  <si>
    <t>CMOBSU41AFRGAA</t>
  </si>
  <si>
    <t>Central Mobile Standard - 200-499 users - 41 MOS - Renewal - GOV</t>
  </si>
  <si>
    <t>CMOBSU41AGNCAA</t>
  </si>
  <si>
    <t>Central Mobile Standard - 500-999 users - 41 MOS</t>
  </si>
  <si>
    <t>CMOBSU41AGNEAA</t>
  </si>
  <si>
    <t>Central Mobile Standard - 500-999 users - 41 MOS - EDU</t>
  </si>
  <si>
    <t>CMOBSU41AGNGAA</t>
  </si>
  <si>
    <t>Central Mobile Standard - 500-999 users - 41 MOS - GOV</t>
  </si>
  <si>
    <t>CMOBSU41AGRCAA</t>
  </si>
  <si>
    <t>Central Mobile Standard - 500-999 users - 41 MOS - Renewal</t>
  </si>
  <si>
    <t>CMOBSU41AGREAA</t>
  </si>
  <si>
    <t>Central Mobile Standard - 500-999 users - 41 MOS - Renewal - EDU</t>
  </si>
  <si>
    <t>CMOBSU41AGRGAA</t>
  </si>
  <si>
    <t>Central Mobile Standard - 500-999 users - 41 MOS - Renewal - GOV</t>
  </si>
  <si>
    <t>CMOBSU41AHNCAA</t>
  </si>
  <si>
    <t>Central Mobile Standard - 1000-1999 users - 41 MOS</t>
  </si>
  <si>
    <t>CMOBSU41AHNEAA</t>
  </si>
  <si>
    <t>Central Mobile Standard - 1000-1999 users - 41 MOS - EDU</t>
  </si>
  <si>
    <t>CMOBSU41AHNGAA</t>
  </si>
  <si>
    <t>Central Mobile Standard - 1000-1999 users - 41 MOS - GOV</t>
  </si>
  <si>
    <t>CMOBSU41AHRCAA</t>
  </si>
  <si>
    <t>Central Mobile Standard - 1000-1999 users - 41 MOS - Renewal</t>
  </si>
  <si>
    <t>CMOBSU41AHREAA</t>
  </si>
  <si>
    <t>Central Mobile Standard - 1000-1999 users - 41 MOS - Renewal - EDU</t>
  </si>
  <si>
    <t>CMOBSU41AHRGAA</t>
  </si>
  <si>
    <t>Central Mobile Standard - 1000-1999 users - 41 MOS - Renewal - GOV</t>
  </si>
  <si>
    <t>CMOBSU41AINCAA</t>
  </si>
  <si>
    <t>Central Mobile Standard - 2000-4999 users - 41 MOS</t>
  </si>
  <si>
    <t>CMOBSU41AINEAA</t>
  </si>
  <si>
    <t>Central Mobile Standard - 2000-4999 users - 41 MOS - EDU</t>
  </si>
  <si>
    <t>CMOBSU41AINGAA</t>
  </si>
  <si>
    <t>Central Mobile Standard - 2000-4999 users - 41 MOS - GOV</t>
  </si>
  <si>
    <t>CMOBSU41AIRCAA</t>
  </si>
  <si>
    <t>Central Mobile Standard - 2000-4999 users - 41 MOS - Renewal</t>
  </si>
  <si>
    <t>CMOBSU41AIREAA</t>
  </si>
  <si>
    <t>Central Mobile Standard - 2000-4999 users - 41 MOS - Renewal - EDU</t>
  </si>
  <si>
    <t>CMOBSU41AIRGAA</t>
  </si>
  <si>
    <t>Central Mobile Standard - 2000-4999 users - 41 MOS - Renewal - GOV</t>
  </si>
  <si>
    <t>CMOBSU41AJNCAA</t>
  </si>
  <si>
    <t>Central Mobile Standard - 5000-9999 users - 41 MOS</t>
  </si>
  <si>
    <t>CMOBSU41AJNEAA</t>
  </si>
  <si>
    <t>Central Mobile Standard - 5000-9999 users - 41 MOS - EDU</t>
  </si>
  <si>
    <t>CMOBSU41AJNGAA</t>
  </si>
  <si>
    <t>Central Mobile Standard - 5000-9999 users - 41 MOS - GOV</t>
  </si>
  <si>
    <t>CMOBSU41AJRCAA</t>
  </si>
  <si>
    <t>Central Mobile Standard - 5000-9999 users - 41 MOS - Renewal</t>
  </si>
  <si>
    <t>CMOBSU41AJREAA</t>
  </si>
  <si>
    <t>Central Mobile Standard - 5000-9999 users - 41 MOS - Renewal - EDU</t>
  </si>
  <si>
    <t>CMOBSU41AJRGAA</t>
  </si>
  <si>
    <t>Central Mobile Standard - 5000-9999 users - 41 MOS - Renewal - GOV</t>
  </si>
  <si>
    <t>CMOBSU41AKNCAA</t>
  </si>
  <si>
    <t>Central Mobile Standard - 10000-19999 users - 41 MOS</t>
  </si>
  <si>
    <t>CMOBSU41AKNEAA</t>
  </si>
  <si>
    <t>Central Mobile Standard - 10000-19999 users - 41 MOS - EDU</t>
  </si>
  <si>
    <t>CMOBSU41AKNGAA</t>
  </si>
  <si>
    <t>Central Mobile Standard - 10000-19999 users - 41 MOS - GOV</t>
  </si>
  <si>
    <t>CMOBSU41AKRCAA</t>
  </si>
  <si>
    <t>Central Mobile Standard - 10000-19999 users - 41 MOS - Renewal</t>
  </si>
  <si>
    <t>CMOBSU41AKREAA</t>
  </si>
  <si>
    <t>Central Mobile Standard - 10000-19999 users - 41 MOS - Renewal - EDU</t>
  </si>
  <si>
    <t>CMOBSU41AKRGAA</t>
  </si>
  <si>
    <t>Central Mobile Standard - 10000-19999 users - 41 MOS - Renewal - GOV</t>
  </si>
  <si>
    <t>CMOBSU41AZNCAA</t>
  </si>
  <si>
    <t>Central Mobile Standard - 20000+ users - 41 MOS</t>
  </si>
  <si>
    <t>CMOBSU41AZNEAA</t>
  </si>
  <si>
    <t>Central Mobile Standard - 20000+ users - 41 MOS - EDU</t>
  </si>
  <si>
    <t>CMOBSU41AZNGAA</t>
  </si>
  <si>
    <t>Central Mobile Standard - 20000+ users - 41 MOS - GOV</t>
  </si>
  <si>
    <t>CMOBSU41AZRCAA</t>
  </si>
  <si>
    <t>Central Mobile Standard - 20000+ users - 41 MOS - Renewal</t>
  </si>
  <si>
    <t>CMOBSU41AZREAA</t>
  </si>
  <si>
    <t>Central Mobile Standard - 20000+ users - 41 MOS - Renewal - EDU</t>
  </si>
  <si>
    <t>CMOBSU41AZRGAA</t>
  </si>
  <si>
    <t>Central Mobile Standard - 20000+ users - 41 MOS - Renewal - GOV</t>
  </si>
  <si>
    <t>CMOBSU42AANCAA</t>
  </si>
  <si>
    <t>Central Mobile Standard - 1-9 users - 42 MOS</t>
  </si>
  <si>
    <t>CMOBSU42AANEAA</t>
  </si>
  <si>
    <t>Central Mobile Standard - 1-9 users - 42 MOS - EDU</t>
  </si>
  <si>
    <t>CMOBSU42AANGAA</t>
  </si>
  <si>
    <t>Central Mobile Standard - 1-9 users - 42 MOS - GOV</t>
  </si>
  <si>
    <t>CMOBSU42AARCAA</t>
  </si>
  <si>
    <t>Central Mobile Standard - 1-9 users - 42 MOS - Renewal</t>
  </si>
  <si>
    <t>CMOBSU42AAREAA</t>
  </si>
  <si>
    <t>Central Mobile Standard - 1-9 users - 42 MOS - Renewal - EDU</t>
  </si>
  <si>
    <t>CMOBSU42AARGAA</t>
  </si>
  <si>
    <t>Central Mobile Standard - 1-9 users - 42 MOS - Renewal - GOV</t>
  </si>
  <si>
    <t>CMOBSU42ABNCAA</t>
  </si>
  <si>
    <t>Central Mobile Standard - 10-24 users - 42 MOS</t>
  </si>
  <si>
    <t>CMOBSU42ABNEAA</t>
  </si>
  <si>
    <t>Central Mobile Standard - 10-24 users - 42 MOS - EDU</t>
  </si>
  <si>
    <t>CMOBSU42ABNGAA</t>
  </si>
  <si>
    <t>Central Mobile Standard - 10-24 users - 42 MOS - GOV</t>
  </si>
  <si>
    <t>CMOBSU42ABRCAA</t>
  </si>
  <si>
    <t>Central Mobile Standard - 10-24 users - 42 MOS - Renewal</t>
  </si>
  <si>
    <t>CMOBSU42ABREAA</t>
  </si>
  <si>
    <t>Central Mobile Standard - 10-24 users - 42 MOS - Renewal - EDU</t>
  </si>
  <si>
    <t>CMOBSU42ABRGAA</t>
  </si>
  <si>
    <t>Central Mobile Standard - 10-24 users - 42 MOS - Renewal - GOV</t>
  </si>
  <si>
    <t>CMOBSU42ACNCAA</t>
  </si>
  <si>
    <t>Central Mobile Standard - 25-49 users - 42 MOS</t>
  </si>
  <si>
    <t>CMOBSU42ACNEAA</t>
  </si>
  <si>
    <t>Central Mobile Standard - 25-49 users - 42 MOS - EDU</t>
  </si>
  <si>
    <t>CMOBSU42ACNGAA</t>
  </si>
  <si>
    <t>Central Mobile Standard - 25-49 users - 42 MOS - GOV</t>
  </si>
  <si>
    <t>CMOBSU42ACRCAA</t>
  </si>
  <si>
    <t>Central Mobile Standard - 25-49 users - 42 MOS - Renewal</t>
  </si>
  <si>
    <t>CMOBSU42ACREAA</t>
  </si>
  <si>
    <t>Central Mobile Standard - 25-49 users - 42 MOS - Renewal - EDU</t>
  </si>
  <si>
    <t>CMOBSU42ACRGAA</t>
  </si>
  <si>
    <t>Central Mobile Standard - 25-49 users - 42 MOS - Renewal - GOV</t>
  </si>
  <si>
    <t>CMOBSU42ADNCAA</t>
  </si>
  <si>
    <t>Central Mobile Standard - 50-99 users - 42 MOS</t>
  </si>
  <si>
    <t>CMOBSU42ADNEAA</t>
  </si>
  <si>
    <t>Central Mobile Standard - 50-99 users - 42 MOS - EDU</t>
  </si>
  <si>
    <t>CMOBSU42ADNGAA</t>
  </si>
  <si>
    <t>Central Mobile Standard - 50-99 users - 42 MOS - GOV</t>
  </si>
  <si>
    <t>CMOBSU42ADRCAA</t>
  </si>
  <si>
    <t>Central Mobile Standard - 50-99 users - 42 MOS - Renewal</t>
  </si>
  <si>
    <t>CMOBSU42ADREAA</t>
  </si>
  <si>
    <t>Central Mobile Standard - 50-99 users - 42 MOS - Renewal - EDU</t>
  </si>
  <si>
    <t>CMOBSU42ADRGAA</t>
  </si>
  <si>
    <t>Central Mobile Standard - 50-99 users - 42 MOS - Renewal - GOV</t>
  </si>
  <si>
    <t>CMOBSU42AENCAA</t>
  </si>
  <si>
    <t>Central Mobile Standard - 100-199 users - 42 MOS</t>
  </si>
  <si>
    <t>CMOBSU42AENEAA</t>
  </si>
  <si>
    <t>Central Mobile Standard - 100-199 users - 42 MOS - EDU</t>
  </si>
  <si>
    <t>CMOBSU42AENGAA</t>
  </si>
  <si>
    <t>Central Mobile Standard - 100-199 users - 42 MOS - GOV</t>
  </si>
  <si>
    <t>CMOBSU42AERCAA</t>
  </si>
  <si>
    <t>Central Mobile Standard - 100-199 users - 42 MOS - Renewal</t>
  </si>
  <si>
    <t>CMOBSU42AEREAA</t>
  </si>
  <si>
    <t>Central Mobile Standard - 100-199 users - 42 MOS - Renewal - EDU</t>
  </si>
  <si>
    <t>CMOBSU42AERGAA</t>
  </si>
  <si>
    <t>Central Mobile Standard - 100-199 users - 42 MOS - Renewal - GOV</t>
  </si>
  <si>
    <t>CMOBSU42AFNCAA</t>
  </si>
  <si>
    <t>Central Mobile Standard - 200-499 users - 42 MOS</t>
  </si>
  <si>
    <t>CMOBSU42AFNEAA</t>
  </si>
  <si>
    <t>Central Mobile Standard - 200-499 users - 42 MOS - EDU</t>
  </si>
  <si>
    <t>CMOBSU42AFNGAA</t>
  </si>
  <si>
    <t>Central Mobile Standard - 200-499 users - 42 MOS - GOV</t>
  </si>
  <si>
    <t>CMOBSU42AFRCAA</t>
  </si>
  <si>
    <t>Central Mobile Standard - 200-499 users - 42 MOS - Renewal</t>
  </si>
  <si>
    <t>CMOBSU42AFREAA</t>
  </si>
  <si>
    <t>Central Mobile Standard - 200-499 users - 42 MOS - Renewal - EDU</t>
  </si>
  <si>
    <t>CMOBSU42AFRGAA</t>
  </si>
  <si>
    <t>Central Mobile Standard - 200-499 users - 42 MOS - Renewal - GOV</t>
  </si>
  <si>
    <t>CMOBSU42AGNCAA</t>
  </si>
  <si>
    <t>Central Mobile Standard - 500-999 users - 42 MOS</t>
  </si>
  <si>
    <t>CMOBSU42AGNEAA</t>
  </si>
  <si>
    <t>Central Mobile Standard - 500-999 users - 42 MOS - EDU</t>
  </si>
  <si>
    <t>CMOBSU42AGNGAA</t>
  </si>
  <si>
    <t>Central Mobile Standard - 500-999 users - 42 MOS - GOV</t>
  </si>
  <si>
    <t>CMOBSU42AGRCAA</t>
  </si>
  <si>
    <t>Central Mobile Standard - 500-999 users - 42 MOS - Renewal</t>
  </si>
  <si>
    <t>CMOBSU42AGREAA</t>
  </si>
  <si>
    <t>Central Mobile Standard - 500-999 users - 42 MOS - Renewal - EDU</t>
  </si>
  <si>
    <t>CMOBSU42AGRGAA</t>
  </si>
  <si>
    <t>Central Mobile Standard - 500-999 users - 42 MOS - Renewal - GOV</t>
  </si>
  <si>
    <t>CMOBSU42AHNCAA</t>
  </si>
  <si>
    <t>Central Mobile Standard - 1000-1999 users - 42 MOS</t>
  </si>
  <si>
    <t>CMOBSU42AHNEAA</t>
  </si>
  <si>
    <t>Central Mobile Standard - 1000-1999 users - 42 MOS - EDU</t>
  </si>
  <si>
    <t>CMOBSU42AHNGAA</t>
  </si>
  <si>
    <t>Central Mobile Standard - 1000-1999 users - 42 MOS - GOV</t>
  </si>
  <si>
    <t>CMOBSU42AHRCAA</t>
  </si>
  <si>
    <t>Central Mobile Standard - 1000-1999 users - 42 MOS - Renewal</t>
  </si>
  <si>
    <t>CMOBSU42AHREAA</t>
  </si>
  <si>
    <t>Central Mobile Standard - 1000-1999 users - 42 MOS - Renewal - EDU</t>
  </si>
  <si>
    <t>CMOBSU42AHRGAA</t>
  </si>
  <si>
    <t>Central Mobile Standard - 1000-1999 users - 42 MOS - Renewal - GOV</t>
  </si>
  <si>
    <t>CMOBSU42AINCAA</t>
  </si>
  <si>
    <t>Central Mobile Standard - 2000-4999 users - 42 MOS</t>
  </si>
  <si>
    <t>CMOBSU42AINEAA</t>
  </si>
  <si>
    <t>Central Mobile Standard - 2000-4999 users - 42 MOS - EDU</t>
  </si>
  <si>
    <t>CMOBSU42AINGAA</t>
  </si>
  <si>
    <t>Central Mobile Standard - 2000-4999 users - 42 MOS - GOV</t>
  </si>
  <si>
    <t>CMOBSU42AIRCAA</t>
  </si>
  <si>
    <t>Central Mobile Standard - 2000-4999 users - 42 MOS - Renewal</t>
  </si>
  <si>
    <t>CMOBSU42AIREAA</t>
  </si>
  <si>
    <t>Central Mobile Standard - 2000-4999 users - 42 MOS - Renewal - EDU</t>
  </si>
  <si>
    <t>CMOBSU42AIRGAA</t>
  </si>
  <si>
    <t>Central Mobile Standard - 2000-4999 users - 42 MOS - Renewal - GOV</t>
  </si>
  <si>
    <t>CMOBSU42AJNCAA</t>
  </si>
  <si>
    <t>Central Mobile Standard - 5000-9999 users - 42 MOS</t>
  </si>
  <si>
    <t>CMOBSU42AJNEAA</t>
  </si>
  <si>
    <t>Central Mobile Standard - 5000-9999 users - 42 MOS - EDU</t>
  </si>
  <si>
    <t>CMOBSU42AJNGAA</t>
  </si>
  <si>
    <t>Central Mobile Standard - 5000-9999 users - 42 MOS - GOV</t>
  </si>
  <si>
    <t>CMOBSU42AJRCAA</t>
  </si>
  <si>
    <t>Central Mobile Standard - 5000-9999 users - 42 MOS - Renewal</t>
  </si>
  <si>
    <t>CMOBSU42AJREAA</t>
  </si>
  <si>
    <t>Central Mobile Standard - 5000-9999 users - 42 MOS - Renewal - EDU</t>
  </si>
  <si>
    <t>CMOBSU42AJRGAA</t>
  </si>
  <si>
    <t>Central Mobile Standard - 5000-9999 users - 42 MOS - Renewal - GOV</t>
  </si>
  <si>
    <t>CMOBSU42AKNCAA</t>
  </si>
  <si>
    <t>Central Mobile Standard - 10000-19999 users - 42 MOS</t>
  </si>
  <si>
    <t>CMOBSU42AKNEAA</t>
  </si>
  <si>
    <t>Central Mobile Standard - 10000-19999 users - 42 MOS - EDU</t>
  </si>
  <si>
    <t>CMOBSU42AKNGAA</t>
  </si>
  <si>
    <t>Central Mobile Standard - 10000-19999 users - 42 MOS - GOV</t>
  </si>
  <si>
    <t>CMOBSU42AKRCAA</t>
  </si>
  <si>
    <t>Central Mobile Standard - 10000-19999 users - 42 MOS - Renewal</t>
  </si>
  <si>
    <t>CMOBSU42AKREAA</t>
  </si>
  <si>
    <t>Central Mobile Standard - 10000-19999 users - 42 MOS - Renewal - EDU</t>
  </si>
  <si>
    <t>CMOBSU42AKRGAA</t>
  </si>
  <si>
    <t>Central Mobile Standard - 10000-19999 users - 42 MOS - Renewal - GOV</t>
  </si>
  <si>
    <t>CMOBSU42AZNCAA</t>
  </si>
  <si>
    <t>Central Mobile Standard - 20000+ users - 42 MOS</t>
  </si>
  <si>
    <t>CMOBSU42AZNEAA</t>
  </si>
  <si>
    <t>Central Mobile Standard - 20000+ users - 42 MOS - EDU</t>
  </si>
  <si>
    <t>CMOBSU42AZNGAA</t>
  </si>
  <si>
    <t>Central Mobile Standard - 20000+ users - 42 MOS - GOV</t>
  </si>
  <si>
    <t>CMOBSU42AZRCAA</t>
  </si>
  <si>
    <t>Central Mobile Standard - 20000+ users - 42 MOS - Renewal</t>
  </si>
  <si>
    <t>CMOBSU42AZREAA</t>
  </si>
  <si>
    <t>Central Mobile Standard - 20000+ users - 42 MOS - Renewal - EDU</t>
  </si>
  <si>
    <t>CMOBSU42AZRGAA</t>
  </si>
  <si>
    <t>Central Mobile Standard - 20000+ users - 42 MOS - Renewal - GOV</t>
  </si>
  <si>
    <t>CMOBSU43AANCAA</t>
  </si>
  <si>
    <t>Central Mobile Standard - 1-9 users - 43 MOS</t>
  </si>
  <si>
    <t>CMOBSU43AANEAA</t>
  </si>
  <si>
    <t>Central Mobile Standard - 1-9 users - 43 MOS - EDU</t>
  </si>
  <si>
    <t>CMOBSU43AANGAA</t>
  </si>
  <si>
    <t>Central Mobile Standard - 1-9 users - 43 MOS - GOV</t>
  </si>
  <si>
    <t>CMOBSU43AARCAA</t>
  </si>
  <si>
    <t>Central Mobile Standard - 1-9 users - 43 MOS - Renewal</t>
  </si>
  <si>
    <t>CMOBSU43AAREAA</t>
  </si>
  <si>
    <t>Central Mobile Standard - 1-9 users - 43 MOS - Renewal - EDU</t>
  </si>
  <si>
    <t>CMOBSU43AARGAA</t>
  </si>
  <si>
    <t>Central Mobile Standard - 1-9 users - 43 MOS - Renewal - GOV</t>
  </si>
  <si>
    <t>CMOBSU43ABNCAA</t>
  </si>
  <si>
    <t>Central Mobile Standard - 10-24 users - 43 MOS</t>
  </si>
  <si>
    <t>CMOBSU43ABNEAA</t>
  </si>
  <si>
    <t>Central Mobile Standard - 10-24 users - 43 MOS - EDU</t>
  </si>
  <si>
    <t>CMOBSU43ABNGAA</t>
  </si>
  <si>
    <t>Central Mobile Standard - 10-24 users - 43 MOS - GOV</t>
  </si>
  <si>
    <t>CMOBSU43ABRCAA</t>
  </si>
  <si>
    <t>Central Mobile Standard - 10-24 users - 43 MOS - Renewal</t>
  </si>
  <si>
    <t>CMOBSU43ABREAA</t>
  </si>
  <si>
    <t>Central Mobile Standard - 10-24 users - 43 MOS - Renewal - EDU</t>
  </si>
  <si>
    <t>CMOBSU43ABRGAA</t>
  </si>
  <si>
    <t>Central Mobile Standard - 10-24 users - 43 MOS - Renewal - GOV</t>
  </si>
  <si>
    <t>CMOBSU43ACNCAA</t>
  </si>
  <si>
    <t>Central Mobile Standard - 25-49 users - 43 MOS</t>
  </si>
  <si>
    <t>CMOBSU43ACNEAA</t>
  </si>
  <si>
    <t>Central Mobile Standard - 25-49 users - 43 MOS - EDU</t>
  </si>
  <si>
    <t>CMOBSU43ACNGAA</t>
  </si>
  <si>
    <t>Central Mobile Standard - 25-49 users - 43 MOS - GOV</t>
  </si>
  <si>
    <t>CMOBSU43ACRCAA</t>
  </si>
  <si>
    <t>Central Mobile Standard - 25-49 users - 43 MOS - Renewal</t>
  </si>
  <si>
    <t>CMOBSU43ACREAA</t>
  </si>
  <si>
    <t>Central Mobile Standard - 25-49 users - 43 MOS - Renewal - EDU</t>
  </si>
  <si>
    <t>CMOBSU43ACRGAA</t>
  </si>
  <si>
    <t>Central Mobile Standard - 25-49 users - 43 MOS - Renewal - GOV</t>
  </si>
  <si>
    <t>CMOBSU43ADNCAA</t>
  </si>
  <si>
    <t>Central Mobile Standard - 50-99 users - 43 MOS</t>
  </si>
  <si>
    <t>CMOBSU43ADNEAA</t>
  </si>
  <si>
    <t>Central Mobile Standard - 50-99 users - 43 MOS - EDU</t>
  </si>
  <si>
    <t>CMOBSU43ADNGAA</t>
  </si>
  <si>
    <t>Central Mobile Standard - 50-99 users - 43 MOS - GOV</t>
  </si>
  <si>
    <t>CMOBSU43ADRCAA</t>
  </si>
  <si>
    <t>Central Mobile Standard - 50-99 users - 43 MOS - Renewal</t>
  </si>
  <si>
    <t>CMOBSU43ADREAA</t>
  </si>
  <si>
    <t>Central Mobile Standard - 50-99 users - 43 MOS - Renewal - EDU</t>
  </si>
  <si>
    <t>CMOBSU43ADRGAA</t>
  </si>
  <si>
    <t>Central Mobile Standard - 50-99 users - 43 MOS - Renewal - GOV</t>
  </si>
  <si>
    <t>CMOBSU43AENCAA</t>
  </si>
  <si>
    <t>Central Mobile Standard - 100-199 users - 43 MOS</t>
  </si>
  <si>
    <t>CMOBSU43AENEAA</t>
  </si>
  <si>
    <t>Central Mobile Standard - 100-199 users - 43 MOS - EDU</t>
  </si>
  <si>
    <t>CMOBSU43AENGAA</t>
  </si>
  <si>
    <t>Central Mobile Standard - 100-199 users - 43 MOS - GOV</t>
  </si>
  <si>
    <t>CMOBSU43AERCAA</t>
  </si>
  <si>
    <t>Central Mobile Standard - 100-199 users - 43 MOS - Renewal</t>
  </si>
  <si>
    <t>CMOBSU43AEREAA</t>
  </si>
  <si>
    <t>Central Mobile Standard - 100-199 users - 43 MOS - Renewal - EDU</t>
  </si>
  <si>
    <t>CMOBSU43AERGAA</t>
  </si>
  <si>
    <t>Central Mobile Standard - 100-199 users - 43 MOS - Renewal - GOV</t>
  </si>
  <si>
    <t>CMOBSU43AFNCAA</t>
  </si>
  <si>
    <t>Central Mobile Standard - 200-499 users - 43 MOS</t>
  </si>
  <si>
    <t>CMOBSU43AFNEAA</t>
  </si>
  <si>
    <t>Central Mobile Standard - 200-499 users - 43 MOS - EDU</t>
  </si>
  <si>
    <t>CMOBSU43AFNGAA</t>
  </si>
  <si>
    <t>Central Mobile Standard - 200-499 users - 43 MOS - GOV</t>
  </si>
  <si>
    <t>CMOBSU43AFRCAA</t>
  </si>
  <si>
    <t>Central Mobile Standard - 200-499 users - 43 MOS - Renewal</t>
  </si>
  <si>
    <t>CMOBSU43AFREAA</t>
  </si>
  <si>
    <t>Central Mobile Standard - 200-499 users - 43 MOS - Renewal - EDU</t>
  </si>
  <si>
    <t>CMOBSU43AFRGAA</t>
  </si>
  <si>
    <t>Central Mobile Standard - 200-499 users - 43 MOS - Renewal - GOV</t>
  </si>
  <si>
    <t>CMOBSU43AGNCAA</t>
  </si>
  <si>
    <t>Central Mobile Standard - 500-999 users - 43 MOS</t>
  </si>
  <si>
    <t>CMOBSU43AGNEAA</t>
  </si>
  <si>
    <t>Central Mobile Standard - 500-999 users - 43 MOS - EDU</t>
  </si>
  <si>
    <t>CMOBSU43AGNGAA</t>
  </si>
  <si>
    <t>Central Mobile Standard - 500-999 users - 43 MOS - GOV</t>
  </si>
  <si>
    <t>CMOBSU43AGRCAA</t>
  </si>
  <si>
    <t>Central Mobile Standard - 500-999 users - 43 MOS - Renewal</t>
  </si>
  <si>
    <t>CMOBSU43AGREAA</t>
  </si>
  <si>
    <t>Central Mobile Standard - 500-999 users - 43 MOS - Renewal - EDU</t>
  </si>
  <si>
    <t>CMOBSU43AGRGAA</t>
  </si>
  <si>
    <t>Central Mobile Standard - 500-999 users - 43 MOS - Renewal - GOV</t>
  </si>
  <si>
    <t>CMOBSU43AHNCAA</t>
  </si>
  <si>
    <t>Central Mobile Standard - 1000-1999 users - 43 MOS</t>
  </si>
  <si>
    <t>CMOBSU43AHNEAA</t>
  </si>
  <si>
    <t>Central Mobile Standard - 1000-1999 users - 43 MOS - EDU</t>
  </si>
  <si>
    <t>CMOBSU43AHNGAA</t>
  </si>
  <si>
    <t>Central Mobile Standard - 1000-1999 users - 43 MOS - GOV</t>
  </si>
  <si>
    <t>CMOBSU43AHRCAA</t>
  </si>
  <si>
    <t>Central Mobile Standard - 1000-1999 users - 43 MOS - Renewal</t>
  </si>
  <si>
    <t>CMOBSU43AHREAA</t>
  </si>
  <si>
    <t>Central Mobile Standard - 1000-1999 users - 43 MOS - Renewal - EDU</t>
  </si>
  <si>
    <t>CMOBSU43AHRGAA</t>
  </si>
  <si>
    <t>Central Mobile Standard - 1000-1999 users - 43 MOS - Renewal - GOV</t>
  </si>
  <si>
    <t>CMOBSU43AINCAA</t>
  </si>
  <si>
    <t>Central Mobile Standard - 2000-4999 users - 43 MOS</t>
  </si>
  <si>
    <t>CMOBSU43AINEAA</t>
  </si>
  <si>
    <t>Central Mobile Standard - 2000-4999 users - 43 MOS - EDU</t>
  </si>
  <si>
    <t>CMOBSU43AINGAA</t>
  </si>
  <si>
    <t>Central Mobile Standard - 2000-4999 users - 43 MOS - GOV</t>
  </si>
  <si>
    <t>CMOBSU43AIRCAA</t>
  </si>
  <si>
    <t>Central Mobile Standard - 2000-4999 users - 43 MOS - Renewal</t>
  </si>
  <si>
    <t>CMOBSU43AIREAA</t>
  </si>
  <si>
    <t>Central Mobile Standard - 2000-4999 users - 43 MOS - Renewal - EDU</t>
  </si>
  <si>
    <t>CMOBSU43AIRGAA</t>
  </si>
  <si>
    <t>Central Mobile Standard - 2000-4999 users - 43 MOS - Renewal - GOV</t>
  </si>
  <si>
    <t>CMOBSU43AJNCAA</t>
  </si>
  <si>
    <t>Central Mobile Standard - 5000-9999 users - 43 MOS</t>
  </si>
  <si>
    <t>CMOBSU43AJNEAA</t>
  </si>
  <si>
    <t>Central Mobile Standard - 5000-9999 users - 43 MOS - EDU</t>
  </si>
  <si>
    <t>CMOBSU43AJNGAA</t>
  </si>
  <si>
    <t>Central Mobile Standard - 5000-9999 users - 43 MOS - GOV</t>
  </si>
  <si>
    <t>CMOBSU43AJRCAA</t>
  </si>
  <si>
    <t>Central Mobile Standard - 5000-9999 users - 43 MOS - Renewal</t>
  </si>
  <si>
    <t>CMOBSU43AJREAA</t>
  </si>
  <si>
    <t>Central Mobile Standard - 5000-9999 users - 43 MOS - Renewal - EDU</t>
  </si>
  <si>
    <t>CMOBSU43AJRGAA</t>
  </si>
  <si>
    <t>Central Mobile Standard - 5000-9999 users - 43 MOS - Renewal - GOV</t>
  </si>
  <si>
    <t>CMOBSU43AKNCAA</t>
  </si>
  <si>
    <t>Central Mobile Standard - 10000-19999 users - 43 MOS</t>
  </si>
  <si>
    <t>CMOBSU43AKNEAA</t>
  </si>
  <si>
    <t>Central Mobile Standard - 10000-19999 users - 43 MOS - EDU</t>
  </si>
  <si>
    <t>CMOBSU43AKNGAA</t>
  </si>
  <si>
    <t>Central Mobile Standard - 10000-19999 users - 43 MOS - GOV</t>
  </si>
  <si>
    <t>CMOBSU43AKRCAA</t>
  </si>
  <si>
    <t>Central Mobile Standard - 10000-19999 users - 43 MOS - Renewal</t>
  </si>
  <si>
    <t>CMOBSU43AKREAA</t>
  </si>
  <si>
    <t>Central Mobile Standard - 10000-19999 users - 43 MOS - Renewal - EDU</t>
  </si>
  <si>
    <t>CMOBSU43AKRGAA</t>
  </si>
  <si>
    <t>Central Mobile Standard - 10000-19999 users - 43 MOS - Renewal - GOV</t>
  </si>
  <si>
    <t>CMOBSU43AZNCAA</t>
  </si>
  <si>
    <t>Central Mobile Standard - 20000+ users - 43 MOS</t>
  </si>
  <si>
    <t>CMOBSU43AZNEAA</t>
  </si>
  <si>
    <t>Central Mobile Standard - 20000+ users - 43 MOS - EDU</t>
  </si>
  <si>
    <t>CMOBSU43AZNGAA</t>
  </si>
  <si>
    <t>Central Mobile Standard - 20000+ users - 43 MOS - GOV</t>
  </si>
  <si>
    <t>CMOBSU43AZRCAA</t>
  </si>
  <si>
    <t>Central Mobile Standard - 20000+ users - 43 MOS - Renewal</t>
  </si>
  <si>
    <t>CMOBSU43AZREAA</t>
  </si>
  <si>
    <t>Central Mobile Standard - 20000+ users - 43 MOS - Renewal - EDU</t>
  </si>
  <si>
    <t>CMOBSU43AZRGAA</t>
  </si>
  <si>
    <t>Central Mobile Standard - 20000+ users - 43 MOS - Renewal - GOV</t>
  </si>
  <si>
    <t>CMOBSU44AANCAA</t>
  </si>
  <si>
    <t>Central Mobile Standard - 1-9 users - 44 MOS</t>
  </si>
  <si>
    <t>CMOBSU44AANEAA</t>
  </si>
  <si>
    <t>Central Mobile Standard - 1-9 users - 44 MOS - EDU</t>
  </si>
  <si>
    <t>CMOBSU44AANGAA</t>
  </si>
  <si>
    <t>Central Mobile Standard - 1-9 users - 44 MOS - GOV</t>
  </si>
  <si>
    <t>CMOBSU44AARCAA</t>
  </si>
  <si>
    <t>Central Mobile Standard - 1-9 users - 44 MOS - Renewal</t>
  </si>
  <si>
    <t>CMOBSU44AAREAA</t>
  </si>
  <si>
    <t>Central Mobile Standard - 1-9 users - 44 MOS - Renewal - EDU</t>
  </si>
  <si>
    <t>CMOBSU44AARGAA</t>
  </si>
  <si>
    <t>Central Mobile Standard - 1-9 users - 44 MOS - Renewal - GOV</t>
  </si>
  <si>
    <t>CMOBSU44ABNCAA</t>
  </si>
  <si>
    <t>Central Mobile Standard - 10-24 users - 44 MOS</t>
  </si>
  <si>
    <t>CMOBSU44ABNEAA</t>
  </si>
  <si>
    <t>Central Mobile Standard - 10-24 users - 44 MOS - EDU</t>
  </si>
  <si>
    <t>CMOBSU44ABNGAA</t>
  </si>
  <si>
    <t>Central Mobile Standard - 10-24 users - 44 MOS - GOV</t>
  </si>
  <si>
    <t>CMOBSU44ABRCAA</t>
  </si>
  <si>
    <t>Central Mobile Standard - 10-24 users - 44 MOS - Renewal</t>
  </si>
  <si>
    <t>CMOBSU44ABREAA</t>
  </si>
  <si>
    <t>Central Mobile Standard - 10-24 users - 44 MOS - Renewal - EDU</t>
  </si>
  <si>
    <t>CMOBSU44ABRGAA</t>
  </si>
  <si>
    <t>Central Mobile Standard - 10-24 users - 44 MOS - Renewal - GOV</t>
  </si>
  <si>
    <t>CMOBSU44ACNCAA</t>
  </si>
  <si>
    <t>Central Mobile Standard - 25-49 users - 44 MOS</t>
  </si>
  <si>
    <t>CMOBSU44ACNEAA</t>
  </si>
  <si>
    <t>Central Mobile Standard - 25-49 users - 44 MOS - EDU</t>
  </si>
  <si>
    <t>CMOBSU44ACNGAA</t>
  </si>
  <si>
    <t>Central Mobile Standard - 25-49 users - 44 MOS - GOV</t>
  </si>
  <si>
    <t>CMOBSU44ACRCAA</t>
  </si>
  <si>
    <t>Central Mobile Standard - 25-49 users - 44 MOS - Renewal</t>
  </si>
  <si>
    <t>CMOBSU44ACREAA</t>
  </si>
  <si>
    <t>Central Mobile Standard - 25-49 users - 44 MOS - Renewal - EDU</t>
  </si>
  <si>
    <t>CMOBSU44ACRGAA</t>
  </si>
  <si>
    <t>Central Mobile Standard - 25-49 users - 44 MOS - Renewal - GOV</t>
  </si>
  <si>
    <t>CMOBSU44ADNCAA</t>
  </si>
  <si>
    <t>Central Mobile Standard - 50-99 users - 44 MOS</t>
  </si>
  <si>
    <t>CMOBSU44ADNEAA</t>
  </si>
  <si>
    <t>Central Mobile Standard - 50-99 users - 44 MOS - EDU</t>
  </si>
  <si>
    <t>CMOBSU44ADNGAA</t>
  </si>
  <si>
    <t>Central Mobile Standard - 50-99 users - 44 MOS - GOV</t>
  </si>
  <si>
    <t>CMOBSU44ADRCAA</t>
  </si>
  <si>
    <t>Central Mobile Standard - 50-99 users - 44 MOS - Renewal</t>
  </si>
  <si>
    <t>CMOBSU44ADREAA</t>
  </si>
  <si>
    <t>Central Mobile Standard - 50-99 users - 44 MOS - Renewal - EDU</t>
  </si>
  <si>
    <t>CMOBSU44ADRGAA</t>
  </si>
  <si>
    <t>Central Mobile Standard - 50-99 users - 44 MOS - Renewal - GOV</t>
  </si>
  <si>
    <t>CMOBSU44AENCAA</t>
  </si>
  <si>
    <t>Central Mobile Standard - 100-199 users - 44 MOS</t>
  </si>
  <si>
    <t>CMOBSU44AENEAA</t>
  </si>
  <si>
    <t>Central Mobile Standard - 100-199 users - 44 MOS - EDU</t>
  </si>
  <si>
    <t>CMOBSU44AENGAA</t>
  </si>
  <si>
    <t>Central Mobile Standard - 100-199 users - 44 MOS - GOV</t>
  </si>
  <si>
    <t>CMOBSU44AERCAA</t>
  </si>
  <si>
    <t>Central Mobile Standard - 100-199 users - 44 MOS - Renewal</t>
  </si>
  <si>
    <t>CMOBSU44AEREAA</t>
  </si>
  <si>
    <t>Central Mobile Standard - 100-199 users - 44 MOS - Renewal - EDU</t>
  </si>
  <si>
    <t>CMOBSU44AERGAA</t>
  </si>
  <si>
    <t>Central Mobile Standard - 100-199 users - 44 MOS - Renewal - GOV</t>
  </si>
  <si>
    <t>CMOBSU44AFNCAA</t>
  </si>
  <si>
    <t>Central Mobile Standard - 200-499 users - 44 MOS</t>
  </si>
  <si>
    <t>CMOBSU44AFNEAA</t>
  </si>
  <si>
    <t>Central Mobile Standard - 200-499 users - 44 MOS - EDU</t>
  </si>
  <si>
    <t>CMOBSU44AFNGAA</t>
  </si>
  <si>
    <t>Central Mobile Standard - 200-499 users - 44 MOS - GOV</t>
  </si>
  <si>
    <t>CMOBSU44AFRCAA</t>
  </si>
  <si>
    <t>Central Mobile Standard - 200-499 users - 44 MOS - Renewal</t>
  </si>
  <si>
    <t>CMOBSU44AFREAA</t>
  </si>
  <si>
    <t>Central Mobile Standard - 200-499 users - 44 MOS - Renewal - EDU</t>
  </si>
  <si>
    <t>CMOBSU44AFRGAA</t>
  </si>
  <si>
    <t>Central Mobile Standard - 200-499 users - 44 MOS - Renewal - GOV</t>
  </si>
  <si>
    <t>CMOBSU44AGNCAA</t>
  </si>
  <si>
    <t>Central Mobile Standard - 500-999 users - 44 MOS</t>
  </si>
  <si>
    <t>CMOBSU44AGNEAA</t>
  </si>
  <si>
    <t>Central Mobile Standard - 500-999 users - 44 MOS - EDU</t>
  </si>
  <si>
    <t>CMOBSU44AGNGAA</t>
  </si>
  <si>
    <t>Central Mobile Standard - 500-999 users - 44 MOS - GOV</t>
  </si>
  <si>
    <t>CMOBSU44AGRCAA</t>
  </si>
  <si>
    <t>Central Mobile Standard - 500-999 users - 44 MOS - Renewal</t>
  </si>
  <si>
    <t>CMOBSU44AGREAA</t>
  </si>
  <si>
    <t>Central Mobile Standard - 500-999 users - 44 MOS - Renewal - EDU</t>
  </si>
  <si>
    <t>CMOBSU44AGRGAA</t>
  </si>
  <si>
    <t>Central Mobile Standard - 500-999 users - 44 MOS - Renewal - GOV</t>
  </si>
  <si>
    <t>CMOBSU44AHNCAA</t>
  </si>
  <si>
    <t>Central Mobile Standard - 1000-1999 users - 44 MOS</t>
  </si>
  <si>
    <t>CMOBSU44AHNEAA</t>
  </si>
  <si>
    <t>Central Mobile Standard - 1000-1999 users - 44 MOS - EDU</t>
  </si>
  <si>
    <t>CMOBSU44AHNGAA</t>
  </si>
  <si>
    <t>Central Mobile Standard - 1000-1999 users - 44 MOS - GOV</t>
  </si>
  <si>
    <t>CMOBSU44AHRCAA</t>
  </si>
  <si>
    <t>Central Mobile Standard - 1000-1999 users - 44 MOS - Renewal</t>
  </si>
  <si>
    <t>CMOBSU44AHREAA</t>
  </si>
  <si>
    <t>Central Mobile Standard - 1000-1999 users - 44 MOS - Renewal - EDU</t>
  </si>
  <si>
    <t>CMOBSU44AHRGAA</t>
  </si>
  <si>
    <t>Central Mobile Standard - 1000-1999 users - 44 MOS - Renewal - GOV</t>
  </si>
  <si>
    <t>CMOBSU44AINCAA</t>
  </si>
  <si>
    <t>Central Mobile Standard - 2000-4999 users - 44 MOS</t>
  </si>
  <si>
    <t>CMOBSU44AINEAA</t>
  </si>
  <si>
    <t>Central Mobile Standard - 2000-4999 users - 44 MOS - EDU</t>
  </si>
  <si>
    <t>CMOBSU44AINGAA</t>
  </si>
  <si>
    <t>Central Mobile Standard - 2000-4999 users - 44 MOS - GOV</t>
  </si>
  <si>
    <t>CMOBSU44AIRCAA</t>
  </si>
  <si>
    <t>Central Mobile Standard - 2000-4999 users - 44 MOS - Renewal</t>
  </si>
  <si>
    <t>CMOBSU44AIREAA</t>
  </si>
  <si>
    <t>Central Mobile Standard - 2000-4999 users - 44 MOS - Renewal - EDU</t>
  </si>
  <si>
    <t>CMOBSU44AIRGAA</t>
  </si>
  <si>
    <t>Central Mobile Standard - 2000-4999 users - 44 MOS - Renewal - GOV</t>
  </si>
  <si>
    <t>CMOBSU44AJNCAA</t>
  </si>
  <si>
    <t>Central Mobile Standard - 5000-9999 users - 44 MOS</t>
  </si>
  <si>
    <t>CMOBSU44AJNEAA</t>
  </si>
  <si>
    <t>Central Mobile Standard - 5000-9999 users - 44 MOS - EDU</t>
  </si>
  <si>
    <t>CMOBSU44AJNGAA</t>
  </si>
  <si>
    <t>Central Mobile Standard - 5000-9999 users - 44 MOS - GOV</t>
  </si>
  <si>
    <t>CMOBSU44AJRCAA</t>
  </si>
  <si>
    <t>Central Mobile Standard - 5000-9999 users - 44 MOS - Renewal</t>
  </si>
  <si>
    <t>CMOBSU44AJREAA</t>
  </si>
  <si>
    <t>Central Mobile Standard - 5000-9999 users - 44 MOS - Renewal - EDU</t>
  </si>
  <si>
    <t>CMOBSU44AJRGAA</t>
  </si>
  <si>
    <t>Central Mobile Standard - 5000-9999 users - 44 MOS - Renewal - GOV</t>
  </si>
  <si>
    <t>CMOBSU44AKNCAA</t>
  </si>
  <si>
    <t>Central Mobile Standard - 10000-19999 users - 44 MOS</t>
  </si>
  <si>
    <t>CMOBSU44AKNEAA</t>
  </si>
  <si>
    <t>Central Mobile Standard - 10000-19999 users - 44 MOS - EDU</t>
  </si>
  <si>
    <t>CMOBSU44AKNGAA</t>
  </si>
  <si>
    <t>Central Mobile Standard - 10000-19999 users - 44 MOS - GOV</t>
  </si>
  <si>
    <t>CMOBSU44AKRCAA</t>
  </si>
  <si>
    <t>Central Mobile Standard - 10000-19999 users - 44 MOS - Renewal</t>
  </si>
  <si>
    <t>CMOBSU44AKREAA</t>
  </si>
  <si>
    <t>Central Mobile Standard - 10000-19999 users - 44 MOS - Renewal - EDU</t>
  </si>
  <si>
    <t>CMOBSU44AKRGAA</t>
  </si>
  <si>
    <t>Central Mobile Standard - 10000-19999 users - 44 MOS - Renewal - GOV</t>
  </si>
  <si>
    <t>CMOBSU44AZNCAA</t>
  </si>
  <si>
    <t>Central Mobile Standard - 20000+ users - 44 MOS</t>
  </si>
  <si>
    <t>CMOBSU44AZNEAA</t>
  </si>
  <si>
    <t>Central Mobile Standard - 20000+ users - 44 MOS - EDU</t>
  </si>
  <si>
    <t>CMOBSU44AZNGAA</t>
  </si>
  <si>
    <t>Central Mobile Standard - 20000+ users - 44 MOS - GOV</t>
  </si>
  <si>
    <t>CMOBSU44AZRCAA</t>
  </si>
  <si>
    <t>Central Mobile Standard - 20000+ users - 44 MOS - Renewal</t>
  </si>
  <si>
    <t>CMOBSU44AZREAA</t>
  </si>
  <si>
    <t>Central Mobile Standard - 20000+ users - 44 MOS - Renewal - EDU</t>
  </si>
  <si>
    <t>CMOBSU44AZRGAA</t>
  </si>
  <si>
    <t>Central Mobile Standard - 20000+ users - 44 MOS - Renewal - GOV</t>
  </si>
  <si>
    <t>CMOBSU45AANCAA</t>
  </si>
  <si>
    <t>Central Mobile Standard - 1-9 users - 45 MOS</t>
  </si>
  <si>
    <t>CMOBSU45AANEAA</t>
  </si>
  <si>
    <t>Central Mobile Standard - 1-9 users - 45 MOS - EDU</t>
  </si>
  <si>
    <t>CMOBSU45AANGAA</t>
  </si>
  <si>
    <t>Central Mobile Standard - 1-9 users - 45 MOS - GOV</t>
  </si>
  <si>
    <t>CMOBSU45AARCAA</t>
  </si>
  <si>
    <t>Central Mobile Standard - 1-9 users - 45 MOS - Renewal</t>
  </si>
  <si>
    <t>CMOBSU45AAREAA</t>
  </si>
  <si>
    <t>Central Mobile Standard - 1-9 users - 45 MOS - Renewal - EDU</t>
  </si>
  <si>
    <t>CMOBSU45AARGAA</t>
  </si>
  <si>
    <t>Central Mobile Standard - 1-9 users - 45 MOS - Renewal - GOV</t>
  </si>
  <si>
    <t>CMOBSU45ABNCAA</t>
  </si>
  <si>
    <t>Central Mobile Standard - 10-24 users - 45 MOS</t>
  </si>
  <si>
    <t>CMOBSU45ABNEAA</t>
  </si>
  <si>
    <t>Central Mobile Standard - 10-24 users - 45 MOS - EDU</t>
  </si>
  <si>
    <t>CMOBSU45ABNGAA</t>
  </si>
  <si>
    <t>Central Mobile Standard - 10-24 users - 45 MOS - GOV</t>
  </si>
  <si>
    <t>CMOBSU45ABRCAA</t>
  </si>
  <si>
    <t>Central Mobile Standard - 10-24 users - 45 MOS - Renewal</t>
  </si>
  <si>
    <t>CMOBSU45ABREAA</t>
  </si>
  <si>
    <t>Central Mobile Standard - 10-24 users - 45 MOS - Renewal - EDU</t>
  </si>
  <si>
    <t>CMOBSU45ABRGAA</t>
  </si>
  <si>
    <t>Central Mobile Standard - 10-24 users - 45 MOS - Renewal - GOV</t>
  </si>
  <si>
    <t>CMOBSU45ACNCAA</t>
  </si>
  <si>
    <t>Central Mobile Standard - 25-49 users - 45 MOS</t>
  </si>
  <si>
    <t>CMOBSU45ACNEAA</t>
  </si>
  <si>
    <t>Central Mobile Standard - 25-49 users - 45 MOS - EDU</t>
  </si>
  <si>
    <t>CMOBSU45ACNGAA</t>
  </si>
  <si>
    <t>Central Mobile Standard - 25-49 users - 45 MOS - GOV</t>
  </si>
  <si>
    <t>CMOBSU45ACRCAA</t>
  </si>
  <si>
    <t>Central Mobile Standard - 25-49 users - 45 MOS - Renewal</t>
  </si>
  <si>
    <t>CMOBSU45ACREAA</t>
  </si>
  <si>
    <t>Central Mobile Standard - 25-49 users - 45 MOS - Renewal - EDU</t>
  </si>
  <si>
    <t>CMOBSU45ACRGAA</t>
  </si>
  <si>
    <t>Central Mobile Standard - 25-49 users - 45 MOS - Renewal - GOV</t>
  </si>
  <si>
    <t>CMOBSU45ADNCAA</t>
  </si>
  <si>
    <t>Central Mobile Standard - 50-99 users - 45 MOS</t>
  </si>
  <si>
    <t>CMOBSU45ADNEAA</t>
  </si>
  <si>
    <t>Central Mobile Standard - 50-99 users - 45 MOS - EDU</t>
  </si>
  <si>
    <t>CMOBSU45ADNGAA</t>
  </si>
  <si>
    <t>Central Mobile Standard - 50-99 users - 45 MOS - GOV</t>
  </si>
  <si>
    <t>CMOBSU45ADRCAA</t>
  </si>
  <si>
    <t>Central Mobile Standard - 50-99 users - 45 MOS - Renewal</t>
  </si>
  <si>
    <t>CMOBSU45ADREAA</t>
  </si>
  <si>
    <t>Central Mobile Standard - 50-99 users - 45 MOS - Renewal - EDU</t>
  </si>
  <si>
    <t>CMOBSU45ADRGAA</t>
  </si>
  <si>
    <t>Central Mobile Standard - 50-99 users - 45 MOS - Renewal - GOV</t>
  </si>
  <si>
    <t>CMOBSU45AENCAA</t>
  </si>
  <si>
    <t>Central Mobile Standard - 100-199 users - 45 MOS</t>
  </si>
  <si>
    <t>CMOBSU45AENEAA</t>
  </si>
  <si>
    <t>Central Mobile Standard - 100-199 users - 45 MOS - EDU</t>
  </si>
  <si>
    <t>CMOBSU45AENGAA</t>
  </si>
  <si>
    <t>Central Mobile Standard - 100-199 users - 45 MOS - GOV</t>
  </si>
  <si>
    <t>CMOBSU45AERCAA</t>
  </si>
  <si>
    <t>Central Mobile Standard - 100-199 users - 45 MOS - Renewal</t>
  </si>
  <si>
    <t>CMOBSU45AEREAA</t>
  </si>
  <si>
    <t>Central Mobile Standard - 100-199 users - 45 MOS - Renewal - EDU</t>
  </si>
  <si>
    <t>CMOBSU45AERGAA</t>
  </si>
  <si>
    <t>Central Mobile Standard - 100-199 users - 45 MOS - Renewal - GOV</t>
  </si>
  <si>
    <t>CMOBSU45AFNCAA</t>
  </si>
  <si>
    <t>Central Mobile Standard - 200-499 users - 45 MOS</t>
  </si>
  <si>
    <t>CMOBSU45AFNEAA</t>
  </si>
  <si>
    <t>Central Mobile Standard - 200-499 users - 45 MOS - EDU</t>
  </si>
  <si>
    <t>CMOBSU45AFNGAA</t>
  </si>
  <si>
    <t>Central Mobile Standard - 200-499 users - 45 MOS - GOV</t>
  </si>
  <si>
    <t>CMOBSU45AFRCAA</t>
  </si>
  <si>
    <t>Central Mobile Standard - 200-499 users - 45 MOS - Renewal</t>
  </si>
  <si>
    <t>CMOBSU45AFREAA</t>
  </si>
  <si>
    <t>Central Mobile Standard - 200-499 users - 45 MOS - Renewal - EDU</t>
  </si>
  <si>
    <t>CMOBSU45AFRGAA</t>
  </si>
  <si>
    <t>Central Mobile Standard - 200-499 users - 45 MOS - Renewal - GOV</t>
  </si>
  <si>
    <t>CMOBSU45AGNCAA</t>
  </si>
  <si>
    <t>Central Mobile Standard - 500-999 users - 45 MOS</t>
  </si>
  <si>
    <t>CMOBSU45AGNEAA</t>
  </si>
  <si>
    <t>Central Mobile Standard - 500-999 users - 45 MOS - EDU</t>
  </si>
  <si>
    <t>CMOBSU45AGNGAA</t>
  </si>
  <si>
    <t>Central Mobile Standard - 500-999 users - 45 MOS - GOV</t>
  </si>
  <si>
    <t>CMOBSU45AGRCAA</t>
  </si>
  <si>
    <t>Central Mobile Standard - 500-999 users - 45 MOS - Renewal</t>
  </si>
  <si>
    <t>CMOBSU45AGREAA</t>
  </si>
  <si>
    <t>Central Mobile Standard - 500-999 users - 45 MOS - Renewal - EDU</t>
  </si>
  <si>
    <t>CMOBSU45AGRGAA</t>
  </si>
  <si>
    <t>Central Mobile Standard - 500-999 users - 45 MOS - Renewal - GOV</t>
  </si>
  <si>
    <t>CMOBSU45AHNCAA</t>
  </si>
  <si>
    <t>Central Mobile Standard - 1000-1999 users - 45 MOS</t>
  </si>
  <si>
    <t>CMOBSU45AHNEAA</t>
  </si>
  <si>
    <t>Central Mobile Standard - 1000-1999 users - 45 MOS - EDU</t>
  </si>
  <si>
    <t>CMOBSU45AHNGAA</t>
  </si>
  <si>
    <t>Central Mobile Standard - 1000-1999 users - 45 MOS - GOV</t>
  </si>
  <si>
    <t>CMOBSU45AHRCAA</t>
  </si>
  <si>
    <t>Central Mobile Standard - 1000-1999 users - 45 MOS - Renewal</t>
  </si>
  <si>
    <t>CMOBSU45AHREAA</t>
  </si>
  <si>
    <t>Central Mobile Standard - 1000-1999 users - 45 MOS - Renewal - EDU</t>
  </si>
  <si>
    <t>CMOBSU45AHRGAA</t>
  </si>
  <si>
    <t>Central Mobile Standard - 1000-1999 users - 45 MOS - Renewal - GOV</t>
  </si>
  <si>
    <t>CMOBSU45AINCAA</t>
  </si>
  <si>
    <t>Central Mobile Standard - 2000-4999 users - 45 MOS</t>
  </si>
  <si>
    <t>CMOBSU45AINEAA</t>
  </si>
  <si>
    <t>Central Mobile Standard - 2000-4999 users - 45 MOS - EDU</t>
  </si>
  <si>
    <t>CMOBSU45AINGAA</t>
  </si>
  <si>
    <t>Central Mobile Standard - 2000-4999 users - 45 MOS - GOV</t>
  </si>
  <si>
    <t>CMOBSU45AIRCAA</t>
  </si>
  <si>
    <t>Central Mobile Standard - 2000-4999 users - 45 MOS - Renewal</t>
  </si>
  <si>
    <t>CMOBSU45AIREAA</t>
  </si>
  <si>
    <t>Central Mobile Standard - 2000-4999 users - 45 MOS - Renewal - EDU</t>
  </si>
  <si>
    <t>CMOBSU45AIRGAA</t>
  </si>
  <si>
    <t>Central Mobile Standard - 2000-4999 users - 45 MOS - Renewal - GOV</t>
  </si>
  <si>
    <t>CMOBSU45AJNCAA</t>
  </si>
  <si>
    <t>Central Mobile Standard - 5000-9999 users - 45 MOS</t>
  </si>
  <si>
    <t>CMOBSU45AJNEAA</t>
  </si>
  <si>
    <t>Central Mobile Standard - 5000-9999 users - 45 MOS - EDU</t>
  </si>
  <si>
    <t>CMOBSU45AJNGAA</t>
  </si>
  <si>
    <t>Central Mobile Standard - 5000-9999 users - 45 MOS - GOV</t>
  </si>
  <si>
    <t>CMOBSU45AJRCAA</t>
  </si>
  <si>
    <t>Central Mobile Standard - 5000-9999 users - 45 MOS - Renewal</t>
  </si>
  <si>
    <t>CMOBSU45AJREAA</t>
  </si>
  <si>
    <t>Central Mobile Standard - 5000-9999 users - 45 MOS - Renewal - EDU</t>
  </si>
  <si>
    <t>CMOBSU45AJRGAA</t>
  </si>
  <si>
    <t>Central Mobile Standard - 5000-9999 users - 45 MOS - Renewal - GOV</t>
  </si>
  <si>
    <t>CMOBSU45AKNCAA</t>
  </si>
  <si>
    <t>Central Mobile Standard - 10000-19999 users - 45 MOS</t>
  </si>
  <si>
    <t>CMOBSU45AKNEAA</t>
  </si>
  <si>
    <t>Central Mobile Standard - 10000-19999 users - 45 MOS - EDU</t>
  </si>
  <si>
    <t>CMOBSU45AKNGAA</t>
  </si>
  <si>
    <t>Central Mobile Standard - 10000-19999 users - 45 MOS - GOV</t>
  </si>
  <si>
    <t>CMOBSU45AKRCAA</t>
  </si>
  <si>
    <t>Central Mobile Standard - 10000-19999 users - 45 MOS - Renewal</t>
  </si>
  <si>
    <t>CMOBSU45AKREAA</t>
  </si>
  <si>
    <t>Central Mobile Standard - 10000-19999 users - 45 MOS - Renewal - EDU</t>
  </si>
  <si>
    <t>CMOBSU45AKRGAA</t>
  </si>
  <si>
    <t>Central Mobile Standard - 10000-19999 users - 45 MOS - Renewal - GOV</t>
  </si>
  <si>
    <t>CMOBSU45AZNCAA</t>
  </si>
  <si>
    <t>Central Mobile Standard - 20000+ users - 45 MOS</t>
  </si>
  <si>
    <t>CMOBSU45AZNEAA</t>
  </si>
  <si>
    <t>Central Mobile Standard - 20000+ users - 45 MOS - EDU</t>
  </si>
  <si>
    <t>CMOBSU45AZNGAA</t>
  </si>
  <si>
    <t>Central Mobile Standard - 20000+ users - 45 MOS - GOV</t>
  </si>
  <si>
    <t>CMOBSU45AZRCAA</t>
  </si>
  <si>
    <t>Central Mobile Standard - 20000+ users - 45 MOS - Renewal</t>
  </si>
  <si>
    <t>CMOBSU45AZREAA</t>
  </si>
  <si>
    <t>Central Mobile Standard - 20000+ users - 45 MOS - Renewal - EDU</t>
  </si>
  <si>
    <t>CMOBSU45AZRGAA</t>
  </si>
  <si>
    <t>Central Mobile Standard - 20000+ users - 45 MOS - Renewal - GOV</t>
  </si>
  <si>
    <t>CMOBSU46AANCAA</t>
  </si>
  <si>
    <t>Central Mobile Standard - 1-9 users - 46 MOS</t>
  </si>
  <si>
    <t>CMOBSU46AANEAA</t>
  </si>
  <si>
    <t>Central Mobile Standard - 1-9 users - 46 MOS - EDU</t>
  </si>
  <si>
    <t>CMOBSU46AANGAA</t>
  </si>
  <si>
    <t>Central Mobile Standard - 1-9 users - 46 MOS - GOV</t>
  </si>
  <si>
    <t>CMOBSU46AARCAA</t>
  </si>
  <si>
    <t>Central Mobile Standard - 1-9 users - 46 MOS - Renewal</t>
  </si>
  <si>
    <t>CMOBSU46AAREAA</t>
  </si>
  <si>
    <t>Central Mobile Standard - 1-9 users - 46 MOS - Renewal - EDU</t>
  </si>
  <si>
    <t>CMOBSU46AARGAA</t>
  </si>
  <si>
    <t>Central Mobile Standard - 1-9 users - 46 MOS - Renewal - GOV</t>
  </si>
  <si>
    <t>CMOBSU46ABNCAA</t>
  </si>
  <si>
    <t>Central Mobile Standard - 10-24 users - 46 MOS</t>
  </si>
  <si>
    <t>CMOBSU46ABNEAA</t>
  </si>
  <si>
    <t>Central Mobile Standard - 10-24 users - 46 MOS - EDU</t>
  </si>
  <si>
    <t>CMOBSU46ABNGAA</t>
  </si>
  <si>
    <t>Central Mobile Standard - 10-24 users - 46 MOS - GOV</t>
  </si>
  <si>
    <t>CMOBSU46ABRCAA</t>
  </si>
  <si>
    <t>Central Mobile Standard - 10-24 users - 46 MOS - Renewal</t>
  </si>
  <si>
    <t>CMOBSU46ABREAA</t>
  </si>
  <si>
    <t>Central Mobile Standard - 10-24 users - 46 MOS - Renewal - EDU</t>
  </si>
  <si>
    <t>CMOBSU46ABRGAA</t>
  </si>
  <si>
    <t>Central Mobile Standard - 10-24 users - 46 MOS - Renewal - GOV</t>
  </si>
  <si>
    <t>CMOBSU46ACNCAA</t>
  </si>
  <si>
    <t>Central Mobile Standard - 25-49 users - 46 MOS</t>
  </si>
  <si>
    <t>CMOBSU46ACNEAA</t>
  </si>
  <si>
    <t>Central Mobile Standard - 25-49 users - 46 MOS - EDU</t>
  </si>
  <si>
    <t>CMOBSU46ACNGAA</t>
  </si>
  <si>
    <t>Central Mobile Standard - 25-49 users - 46 MOS - GOV</t>
  </si>
  <si>
    <t>CMOBSU46ACRCAA</t>
  </si>
  <si>
    <t>Central Mobile Standard - 25-49 users - 46 MOS - Renewal</t>
  </si>
  <si>
    <t>CMOBSU46ACREAA</t>
  </si>
  <si>
    <t>Central Mobile Standard - 25-49 users - 46 MOS - Renewal - EDU</t>
  </si>
  <si>
    <t>CMOBSU46ACRGAA</t>
  </si>
  <si>
    <t>Central Mobile Standard - 25-49 users - 46 MOS - Renewal - GOV</t>
  </si>
  <si>
    <t>CMOBSU46ADNCAA</t>
  </si>
  <si>
    <t>Central Mobile Standard - 50-99 users - 46 MOS</t>
  </si>
  <si>
    <t>CMOBSU46ADNEAA</t>
  </si>
  <si>
    <t>Central Mobile Standard - 50-99 users - 46 MOS - EDU</t>
  </si>
  <si>
    <t>CMOBSU46ADNGAA</t>
  </si>
  <si>
    <t>Central Mobile Standard - 50-99 users - 46 MOS - GOV</t>
  </si>
  <si>
    <t>CMOBSU46ADRCAA</t>
  </si>
  <si>
    <t>Central Mobile Standard - 50-99 users - 46 MOS - Renewal</t>
  </si>
  <si>
    <t>CMOBSU46ADREAA</t>
  </si>
  <si>
    <t>Central Mobile Standard - 50-99 users - 46 MOS - Renewal - EDU</t>
  </si>
  <si>
    <t>CMOBSU46ADRGAA</t>
  </si>
  <si>
    <t>Central Mobile Standard - 50-99 users - 46 MOS - Renewal - GOV</t>
  </si>
  <si>
    <t>CMOBSU46AENCAA</t>
  </si>
  <si>
    <t>Central Mobile Standard - 100-199 users - 46 MOS</t>
  </si>
  <si>
    <t>CMOBSU46AENEAA</t>
  </si>
  <si>
    <t>Central Mobile Standard - 100-199 users - 46 MOS - EDU</t>
  </si>
  <si>
    <t>CMOBSU46AENGAA</t>
  </si>
  <si>
    <t>Central Mobile Standard - 100-199 users - 46 MOS - GOV</t>
  </si>
  <si>
    <t>CMOBSU46AERCAA</t>
  </si>
  <si>
    <t>Central Mobile Standard - 100-199 users - 46 MOS - Renewal</t>
  </si>
  <si>
    <t>CMOBSU46AEREAA</t>
  </si>
  <si>
    <t>Central Mobile Standard - 100-199 users - 46 MOS - Renewal - EDU</t>
  </si>
  <si>
    <t>CMOBSU46AERGAA</t>
  </si>
  <si>
    <t>Central Mobile Standard - 100-199 users - 46 MOS - Renewal - GOV</t>
  </si>
  <si>
    <t>CMOBSU46AFNCAA</t>
  </si>
  <si>
    <t>Central Mobile Standard - 200-499 users - 46 MOS</t>
  </si>
  <si>
    <t>CMOBSU46AFNEAA</t>
  </si>
  <si>
    <t>Central Mobile Standard - 200-499 users - 46 MOS - EDU</t>
  </si>
  <si>
    <t>CMOBSU46AFNGAA</t>
  </si>
  <si>
    <t>Central Mobile Standard - 200-499 users - 46 MOS - GOV</t>
  </si>
  <si>
    <t>CMOBSU46AFRCAA</t>
  </si>
  <si>
    <t>Central Mobile Standard - 200-499 users - 46 MOS - Renewal</t>
  </si>
  <si>
    <t>CMOBSU46AFREAA</t>
  </si>
  <si>
    <t>Central Mobile Standard - 200-499 users - 46 MOS - Renewal - EDU</t>
  </si>
  <si>
    <t>CMOBSU46AFRGAA</t>
  </si>
  <si>
    <t>Central Mobile Standard - 200-499 users - 46 MOS - Renewal - GOV</t>
  </si>
  <si>
    <t>CMOBSU46AGNCAA</t>
  </si>
  <si>
    <t>Central Mobile Standard - 500-999 users - 46 MOS</t>
  </si>
  <si>
    <t>CMOBSU46AGNEAA</t>
  </si>
  <si>
    <t>Central Mobile Standard - 500-999 users - 46 MOS - EDU</t>
  </si>
  <si>
    <t>CMOBSU46AGNGAA</t>
  </si>
  <si>
    <t>Central Mobile Standard - 500-999 users - 46 MOS - GOV</t>
  </si>
  <si>
    <t>CMOBSU46AGRCAA</t>
  </si>
  <si>
    <t>Central Mobile Standard - 500-999 users - 46 MOS - Renewal</t>
  </si>
  <si>
    <t>CMOBSU46AGREAA</t>
  </si>
  <si>
    <t>Central Mobile Standard - 500-999 users - 46 MOS - Renewal - EDU</t>
  </si>
  <si>
    <t>CMOBSU46AGRGAA</t>
  </si>
  <si>
    <t>Central Mobile Standard - 500-999 users - 46 MOS - Renewal - GOV</t>
  </si>
  <si>
    <t>CMOBSU46AHNCAA</t>
  </si>
  <si>
    <t>Central Mobile Standard - 1000-1999 users - 46 MOS</t>
  </si>
  <si>
    <t>CMOBSU46AHNEAA</t>
  </si>
  <si>
    <t>Central Mobile Standard - 1000-1999 users - 46 MOS - EDU</t>
  </si>
  <si>
    <t>CMOBSU46AHNGAA</t>
  </si>
  <si>
    <t>Central Mobile Standard - 1000-1999 users - 46 MOS - GOV</t>
  </si>
  <si>
    <t>CMOBSU46AHRCAA</t>
  </si>
  <si>
    <t>Central Mobile Standard - 1000-1999 users - 46 MOS - Renewal</t>
  </si>
  <si>
    <t>CMOBSU46AHREAA</t>
  </si>
  <si>
    <t>Central Mobile Standard - 1000-1999 users - 46 MOS - Renewal - EDU</t>
  </si>
  <si>
    <t>CMOBSU46AHRGAA</t>
  </si>
  <si>
    <t>Central Mobile Standard - 1000-1999 users - 46 MOS - Renewal - GOV</t>
  </si>
  <si>
    <t>CMOBSU46AINCAA</t>
  </si>
  <si>
    <t>Central Mobile Standard - 2000-4999 users - 46 MOS</t>
  </si>
  <si>
    <t>CMOBSU46AINEAA</t>
  </si>
  <si>
    <t>Central Mobile Standard - 2000-4999 users - 46 MOS - EDU</t>
  </si>
  <si>
    <t>CMOBSU46AINGAA</t>
  </si>
  <si>
    <t>Central Mobile Standard - 2000-4999 users - 46 MOS - GOV</t>
  </si>
  <si>
    <t>CMOBSU46AIRCAA</t>
  </si>
  <si>
    <t>Central Mobile Standard - 2000-4999 users - 46 MOS - Renewal</t>
  </si>
  <si>
    <t>CMOBSU46AIREAA</t>
  </si>
  <si>
    <t>Central Mobile Standard - 2000-4999 users - 46 MOS - Renewal - EDU</t>
  </si>
  <si>
    <t>CMOBSU46AIRGAA</t>
  </si>
  <si>
    <t>Central Mobile Standard - 2000-4999 users - 46 MOS - Renewal - GOV</t>
  </si>
  <si>
    <t>CMOBSU46AJNCAA</t>
  </si>
  <si>
    <t>Central Mobile Standard - 5000-9999 users - 46 MOS</t>
  </si>
  <si>
    <t>CMOBSU46AJNEAA</t>
  </si>
  <si>
    <t>Central Mobile Standard - 5000-9999 users - 46 MOS - EDU</t>
  </si>
  <si>
    <t>CMOBSU46AJNGAA</t>
  </si>
  <si>
    <t>Central Mobile Standard - 5000-9999 users - 46 MOS - GOV</t>
  </si>
  <si>
    <t>CMOBSU46AJRCAA</t>
  </si>
  <si>
    <t>Central Mobile Standard - 5000-9999 users - 46 MOS - Renewal</t>
  </si>
  <si>
    <t>CMOBSU46AJREAA</t>
  </si>
  <si>
    <t>Central Mobile Standard - 5000-9999 users - 46 MOS - Renewal - EDU</t>
  </si>
  <si>
    <t>CMOBSU46AJRGAA</t>
  </si>
  <si>
    <t>Central Mobile Standard - 5000-9999 users - 46 MOS - Renewal - GOV</t>
  </si>
  <si>
    <t>CMOBSU46AKNCAA</t>
  </si>
  <si>
    <t>Central Mobile Standard - 10000-19999 users - 46 MOS</t>
  </si>
  <si>
    <t>CMOBSU46AKNEAA</t>
  </si>
  <si>
    <t>Central Mobile Standard - 10000-19999 users - 46 MOS - EDU</t>
  </si>
  <si>
    <t>CMOBSU46AKNGAA</t>
  </si>
  <si>
    <t>Central Mobile Standard - 10000-19999 users - 46 MOS - GOV</t>
  </si>
  <si>
    <t>CMOBSU46AKRCAA</t>
  </si>
  <si>
    <t>Central Mobile Standard - 10000-19999 users - 46 MOS - Renewal</t>
  </si>
  <si>
    <t>CMOBSU46AKREAA</t>
  </si>
  <si>
    <t>Central Mobile Standard - 10000-19999 users - 46 MOS - Renewal - EDU</t>
  </si>
  <si>
    <t>CMOBSU46AKRGAA</t>
  </si>
  <si>
    <t>Central Mobile Standard - 10000-19999 users - 46 MOS - Renewal - GOV</t>
  </si>
  <si>
    <t>CMOBSU46AZNCAA</t>
  </si>
  <si>
    <t>Central Mobile Standard - 20000+ users - 46 MOS</t>
  </si>
  <si>
    <t>CMOBSU46AZNEAA</t>
  </si>
  <si>
    <t>Central Mobile Standard - 20000+ users - 46 MOS - EDU</t>
  </si>
  <si>
    <t>CMOBSU46AZNGAA</t>
  </si>
  <si>
    <t>Central Mobile Standard - 20000+ users - 46 MOS - GOV</t>
  </si>
  <si>
    <t>CMOBSU46AZRCAA</t>
  </si>
  <si>
    <t>Central Mobile Standard - 20000+ users - 46 MOS - Renewal</t>
  </si>
  <si>
    <t>CMOBSU46AZREAA</t>
  </si>
  <si>
    <t>Central Mobile Standard - 20000+ users - 46 MOS - Renewal - EDU</t>
  </si>
  <si>
    <t>CMOBSU46AZRGAA</t>
  </si>
  <si>
    <t>Central Mobile Standard - 20000+ users - 46 MOS - Renewal - GOV</t>
  </si>
  <si>
    <t>CMOBSU47AANCAA</t>
  </si>
  <si>
    <t>Central Mobile Standard - 1-9 users - 47 MOS</t>
  </si>
  <si>
    <t>CMOBSU47AANEAA</t>
  </si>
  <si>
    <t>Central Mobile Standard - 1-9 users - 47 MOS - EDU</t>
  </si>
  <si>
    <t>CMOBSU47AANGAA</t>
  </si>
  <si>
    <t>Central Mobile Standard - 1-9 users - 47 MOS - GOV</t>
  </si>
  <si>
    <t>CMOBSU47AARCAA</t>
  </si>
  <si>
    <t>Central Mobile Standard - 1-9 users - 47 MOS - Renewal</t>
  </si>
  <si>
    <t>CMOBSU47AAREAA</t>
  </si>
  <si>
    <t>Central Mobile Standard - 1-9 users - 47 MOS - Renewal - EDU</t>
  </si>
  <si>
    <t>CMOBSU47AARGAA</t>
  </si>
  <si>
    <t>Central Mobile Standard - 1-9 users - 47 MOS - Renewal - GOV</t>
  </si>
  <si>
    <t>CMOBSU47ABNCAA</t>
  </si>
  <si>
    <t>Central Mobile Standard - 10-24 users - 47 MOS</t>
  </si>
  <si>
    <t>CMOBSU47ABNEAA</t>
  </si>
  <si>
    <t>Central Mobile Standard - 10-24 users - 47 MOS - EDU</t>
  </si>
  <si>
    <t>CMOBSU47ABNGAA</t>
  </si>
  <si>
    <t>Central Mobile Standard - 10-24 users - 47 MOS - GOV</t>
  </si>
  <si>
    <t>CMOBSU47ABRCAA</t>
  </si>
  <si>
    <t>Central Mobile Standard - 10-24 users - 47 MOS - Renewal</t>
  </si>
  <si>
    <t>CMOBSU47ABREAA</t>
  </si>
  <si>
    <t>Central Mobile Standard - 10-24 users - 47 MOS - Renewal - EDU</t>
  </si>
  <si>
    <t>CMOBSU47ABRGAA</t>
  </si>
  <si>
    <t>Central Mobile Standard - 10-24 users - 47 MOS - Renewal - GOV</t>
  </si>
  <si>
    <t>CMOBSU47ACNCAA</t>
  </si>
  <si>
    <t>Central Mobile Standard - 25-49 users - 47 MOS</t>
  </si>
  <si>
    <t>CMOBSU47ACNEAA</t>
  </si>
  <si>
    <t>Central Mobile Standard - 25-49 users - 47 MOS - EDU</t>
  </si>
  <si>
    <t>CMOBSU47ACNGAA</t>
  </si>
  <si>
    <t>Central Mobile Standard - 25-49 users - 47 MOS - GOV</t>
  </si>
  <si>
    <t>CMOBSU47ACRCAA</t>
  </si>
  <si>
    <t>Central Mobile Standard - 25-49 users - 47 MOS - Renewal</t>
  </si>
  <si>
    <t>CMOBSU47ACREAA</t>
  </si>
  <si>
    <t>Central Mobile Standard - 25-49 users - 47 MOS - Renewal - EDU</t>
  </si>
  <si>
    <t>CMOBSU47ACRGAA</t>
  </si>
  <si>
    <t>Central Mobile Standard - 25-49 users - 47 MOS - Renewal - GOV</t>
  </si>
  <si>
    <t>CMOBSU47ADNCAA</t>
  </si>
  <si>
    <t>Central Mobile Standard - 50-99 users - 47 MOS</t>
  </si>
  <si>
    <t>CMOBSU47ADNEAA</t>
  </si>
  <si>
    <t>Central Mobile Standard - 50-99 users - 47 MOS - EDU</t>
  </si>
  <si>
    <t>CMOBSU47ADNGAA</t>
  </si>
  <si>
    <t>Central Mobile Standard - 50-99 users - 47 MOS - GOV</t>
  </si>
  <si>
    <t>CMOBSU47ADRCAA</t>
  </si>
  <si>
    <t>Central Mobile Standard - 50-99 users - 47 MOS - Renewal</t>
  </si>
  <si>
    <t>CMOBSU47ADREAA</t>
  </si>
  <si>
    <t>Central Mobile Standard - 50-99 users - 47 MOS - Renewal - EDU</t>
  </si>
  <si>
    <t>CMOBSU47ADRGAA</t>
  </si>
  <si>
    <t>Central Mobile Standard - 50-99 users - 47 MOS - Renewal - GOV</t>
  </si>
  <si>
    <t>CMOBSU47AENCAA</t>
  </si>
  <si>
    <t>Central Mobile Standard - 100-199 users - 47 MOS</t>
  </si>
  <si>
    <t>CMOBSU47AENEAA</t>
  </si>
  <si>
    <t>Central Mobile Standard - 100-199 users - 47 MOS - EDU</t>
  </si>
  <si>
    <t>CMOBSU47AENGAA</t>
  </si>
  <si>
    <t>Central Mobile Standard - 100-199 users - 47 MOS - GOV</t>
  </si>
  <si>
    <t>CMOBSU47AERCAA</t>
  </si>
  <si>
    <t>Central Mobile Standard - 100-199 users - 47 MOS - Renewal</t>
  </si>
  <si>
    <t>CMOBSU47AEREAA</t>
  </si>
  <si>
    <t>Central Mobile Standard - 100-199 users - 47 MOS - Renewal - EDU</t>
  </si>
  <si>
    <t>CMOBSU47AERGAA</t>
  </si>
  <si>
    <t>Central Mobile Standard - 100-199 users - 47 MOS - Renewal - GOV</t>
  </si>
  <si>
    <t>CMOBSU47AFNCAA</t>
  </si>
  <si>
    <t>Central Mobile Standard - 200-499 users - 47 MOS</t>
  </si>
  <si>
    <t>CMOBSU47AFNEAA</t>
  </si>
  <si>
    <t>Central Mobile Standard - 200-499 users - 47 MOS - EDU</t>
  </si>
  <si>
    <t>CMOBSU47AFNGAA</t>
  </si>
  <si>
    <t>Central Mobile Standard - 200-499 users - 47 MOS - GOV</t>
  </si>
  <si>
    <t>CMOBSU47AFRCAA</t>
  </si>
  <si>
    <t>Central Mobile Standard - 200-499 users - 47 MOS - Renewal</t>
  </si>
  <si>
    <t>CMOBSU47AFREAA</t>
  </si>
  <si>
    <t>Central Mobile Standard - 200-499 users - 47 MOS - Renewal - EDU</t>
  </si>
  <si>
    <t>CMOBSU47AFRGAA</t>
  </si>
  <si>
    <t>Central Mobile Standard - 200-499 users - 47 MOS - Renewal - GOV</t>
  </si>
  <si>
    <t>CMOBSU47AGNCAA</t>
  </si>
  <si>
    <t>Central Mobile Standard - 500-999 users - 47 MOS</t>
  </si>
  <si>
    <t>CMOBSU47AGNEAA</t>
  </si>
  <si>
    <t>Central Mobile Standard - 500-999 users - 47 MOS - EDU</t>
  </si>
  <si>
    <t>CMOBSU47AGNGAA</t>
  </si>
  <si>
    <t>Central Mobile Standard - 500-999 users - 47 MOS - GOV</t>
  </si>
  <si>
    <t>CMOBSU47AGRCAA</t>
  </si>
  <si>
    <t>Central Mobile Standard - 500-999 users - 47 MOS - Renewal</t>
  </si>
  <si>
    <t>CMOBSU47AGREAA</t>
  </si>
  <si>
    <t>Central Mobile Standard - 500-999 users - 47 MOS - Renewal - EDU</t>
  </si>
  <si>
    <t>CMOBSU47AGRGAA</t>
  </si>
  <si>
    <t>Central Mobile Standard - 500-999 users - 47 MOS - Renewal - GOV</t>
  </si>
  <si>
    <t>CMOBSU47AHNCAA</t>
  </si>
  <si>
    <t>Central Mobile Standard - 1000-1999 users - 47 MOS</t>
  </si>
  <si>
    <t>CMOBSU47AHNEAA</t>
  </si>
  <si>
    <t>Central Mobile Standard - 1000-1999 users - 47 MOS - EDU</t>
  </si>
  <si>
    <t>CMOBSU47AHNGAA</t>
  </si>
  <si>
    <t>Central Mobile Standard - 1000-1999 users - 47 MOS - GOV</t>
  </si>
  <si>
    <t>CMOBSU47AHRCAA</t>
  </si>
  <si>
    <t>Central Mobile Standard - 1000-1999 users - 47 MOS - Renewal</t>
  </si>
  <si>
    <t>CMOBSU47AHREAA</t>
  </si>
  <si>
    <t>Central Mobile Standard - 1000-1999 users - 47 MOS - Renewal - EDU</t>
  </si>
  <si>
    <t>CMOBSU47AHRGAA</t>
  </si>
  <si>
    <t>Central Mobile Standard - 1000-1999 users - 47 MOS - Renewal - GOV</t>
  </si>
  <si>
    <t>CMOBSU47AINCAA</t>
  </si>
  <si>
    <t>Central Mobile Standard - 2000-4999 users - 47 MOS</t>
  </si>
  <si>
    <t>CMOBSU47AINEAA</t>
  </si>
  <si>
    <t>Central Mobile Standard - 2000-4999 users - 47 MOS - EDU</t>
  </si>
  <si>
    <t>CMOBSU47AINGAA</t>
  </si>
  <si>
    <t>Central Mobile Standard - 2000-4999 users - 47 MOS - GOV</t>
  </si>
  <si>
    <t>CMOBSU47AIRCAA</t>
  </si>
  <si>
    <t>Central Mobile Standard - 2000-4999 users - 47 MOS - Renewal</t>
  </si>
  <si>
    <t>CMOBSU47AIREAA</t>
  </si>
  <si>
    <t>Central Mobile Standard - 2000-4999 users - 47 MOS - Renewal - EDU</t>
  </si>
  <si>
    <t>CMOBSU47AIRGAA</t>
  </si>
  <si>
    <t>Central Mobile Standard - 2000-4999 users - 47 MOS - Renewal - GOV</t>
  </si>
  <si>
    <t>CMOBSU47AJNCAA</t>
  </si>
  <si>
    <t>Central Mobile Standard - 5000-9999 users - 47 MOS</t>
  </si>
  <si>
    <t>CMOBSU47AJNEAA</t>
  </si>
  <si>
    <t>Central Mobile Standard - 5000-9999 users - 47 MOS - EDU</t>
  </si>
  <si>
    <t>CMOBSU47AJNGAA</t>
  </si>
  <si>
    <t>Central Mobile Standard - 5000-9999 users - 47 MOS - GOV</t>
  </si>
  <si>
    <t>CMOBSU47AJRCAA</t>
  </si>
  <si>
    <t>Central Mobile Standard - 5000-9999 users - 47 MOS - Renewal</t>
  </si>
  <si>
    <t>CMOBSU47AJREAA</t>
  </si>
  <si>
    <t>Central Mobile Standard - 5000-9999 users - 47 MOS - Renewal - EDU</t>
  </si>
  <si>
    <t>CMOBSU47AJRGAA</t>
  </si>
  <si>
    <t>Central Mobile Standard - 5000-9999 users - 47 MOS - Renewal - GOV</t>
  </si>
  <si>
    <t>CMOBSU47AKNCAA</t>
  </si>
  <si>
    <t>Central Mobile Standard - 10000-19999 users - 47 MOS</t>
  </si>
  <si>
    <t>CMOBSU47AKNEAA</t>
  </si>
  <si>
    <t>Central Mobile Standard - 10000-19999 users - 47 MOS - EDU</t>
  </si>
  <si>
    <t>CMOBSU47AKNGAA</t>
  </si>
  <si>
    <t>Central Mobile Standard - 10000-19999 users - 47 MOS - GOV</t>
  </si>
  <si>
    <t>CMOBSU47AKRCAA</t>
  </si>
  <si>
    <t>Central Mobile Standard - 10000-19999 users - 47 MOS - Renewal</t>
  </si>
  <si>
    <t>CMOBSU47AKREAA</t>
  </si>
  <si>
    <t>Central Mobile Standard - 10000-19999 users - 47 MOS - Renewal - EDU</t>
  </si>
  <si>
    <t>CMOBSU47AKRGAA</t>
  </si>
  <si>
    <t>Central Mobile Standard - 10000-19999 users - 47 MOS - Renewal - GOV</t>
  </si>
  <si>
    <t>CMOBSU47AZNCAA</t>
  </si>
  <si>
    <t>Central Mobile Standard - 20000+ users - 47 MOS</t>
  </si>
  <si>
    <t>CMOBSU47AZNEAA</t>
  </si>
  <si>
    <t>Central Mobile Standard - 20000+ users - 47 MOS - EDU</t>
  </si>
  <si>
    <t>CMOBSU47AZNGAA</t>
  </si>
  <si>
    <t>Central Mobile Standard - 20000+ users - 47 MOS - GOV</t>
  </si>
  <si>
    <t>CMOBSU47AZRCAA</t>
  </si>
  <si>
    <t>Central Mobile Standard - 20000+ users - 47 MOS - Renewal</t>
  </si>
  <si>
    <t>CMOBSU47AZREAA</t>
  </si>
  <si>
    <t>Central Mobile Standard - 20000+ users - 47 MOS - Renewal - EDU</t>
  </si>
  <si>
    <t>CMOBSU47AZRGAA</t>
  </si>
  <si>
    <t>Central Mobile Standard - 20000+ users - 47 MOS - Renewal - GOV</t>
  </si>
  <si>
    <t>CMOBSU48AANCAA</t>
  </si>
  <si>
    <t>Central Mobile Standard - 1-9 users - 48 MOS</t>
  </si>
  <si>
    <t>CMOBSU48AANEAA</t>
  </si>
  <si>
    <t>Central Mobile Standard - 1-9 users - 48 MOS - EDU</t>
  </si>
  <si>
    <t>CMOBSU48AANGAA</t>
  </si>
  <si>
    <t>Central Mobile Standard - 1-9 users - 48 MOS - GOV</t>
  </si>
  <si>
    <t>CMOBSU48AARCAA</t>
  </si>
  <si>
    <t>Central Mobile Standard - 1-9 users - 48 MOS - Renewal</t>
  </si>
  <si>
    <t>CMOBSU48AAREAA</t>
  </si>
  <si>
    <t>Central Mobile Standard - 1-9 users - 48 MOS - Renewal - EDU</t>
  </si>
  <si>
    <t>CMOBSU48AARGAA</t>
  </si>
  <si>
    <t>Central Mobile Standard - 1-9 users - 48 MOS - Renewal - GOV</t>
  </si>
  <si>
    <t>CMOBSU48ABNCAA</t>
  </si>
  <si>
    <t>Central Mobile Standard - 10-24 users - 48 MOS</t>
  </si>
  <si>
    <t>CMOBSU48ABNEAA</t>
  </si>
  <si>
    <t>Central Mobile Standard - 10-24 users - 48 MOS - EDU</t>
  </si>
  <si>
    <t>CMOBSU48ABNGAA</t>
  </si>
  <si>
    <t>Central Mobile Standard - 10-24 users - 48 MOS - GOV</t>
  </si>
  <si>
    <t>CMOBSU48ABRCAA</t>
  </si>
  <si>
    <t>Central Mobile Standard - 10-24 users - 48 MOS - Renewal</t>
  </si>
  <si>
    <t>CMOBSU48ABREAA</t>
  </si>
  <si>
    <t>Central Mobile Standard - 10-24 users - 48 MOS - Renewal - EDU</t>
  </si>
  <si>
    <t>CMOBSU48ABRGAA</t>
  </si>
  <si>
    <t>Central Mobile Standard - 10-24 users - 48 MOS - Renewal - GOV</t>
  </si>
  <si>
    <t>CMOBSU48ACNCAA</t>
  </si>
  <si>
    <t>Central Mobile Standard - 25-49 users - 48 MOS</t>
  </si>
  <si>
    <t>CMOBSU48ACNEAA</t>
  </si>
  <si>
    <t>Central Mobile Standard - 25-49 users - 48 MOS - EDU</t>
  </si>
  <si>
    <t>CMOBSU48ACNGAA</t>
  </si>
  <si>
    <t>Central Mobile Standard - 25-49 users - 48 MOS - GOV</t>
  </si>
  <si>
    <t>CMOBSU48ACRCAA</t>
  </si>
  <si>
    <t>Central Mobile Standard - 25-49 users - 48 MOS - Renewal</t>
  </si>
  <si>
    <t>CMOBSU48ACREAA</t>
  </si>
  <si>
    <t>Central Mobile Standard - 25-49 users - 48 MOS - Renewal - EDU</t>
  </si>
  <si>
    <t>CMOBSU48ACRGAA</t>
  </si>
  <si>
    <t>Central Mobile Standard - 25-49 users - 48 MOS - Renewal - GOV</t>
  </si>
  <si>
    <t>CMOBSU48ADNCAA</t>
  </si>
  <si>
    <t>Central Mobile Standard - 50-99 users - 48 MOS</t>
  </si>
  <si>
    <t>CMOBSU48ADNEAA</t>
  </si>
  <si>
    <t>Central Mobile Standard - 50-99 users - 48 MOS - EDU</t>
  </si>
  <si>
    <t>CMOBSU48ADNGAA</t>
  </si>
  <si>
    <t>Central Mobile Standard - 50-99 users - 48 MOS - GOV</t>
  </si>
  <si>
    <t>CMOBSU48ADRCAA</t>
  </si>
  <si>
    <t>Central Mobile Standard - 50-99 users - 48 MOS - Renewal</t>
  </si>
  <si>
    <t>CMOBSU48ADREAA</t>
  </si>
  <si>
    <t>Central Mobile Standard - 50-99 users - 48 MOS - Renewal - EDU</t>
  </si>
  <si>
    <t>CMOBSU48ADRGAA</t>
  </si>
  <si>
    <t>Central Mobile Standard - 50-99 users - 48 MOS - Renewal - GOV</t>
  </si>
  <si>
    <t>CMOBSU48AENCAA</t>
  </si>
  <si>
    <t>Central Mobile Standard - 100-199 users - 48 MOS</t>
  </si>
  <si>
    <t>CMOBSU48AENEAA</t>
  </si>
  <si>
    <t>Central Mobile Standard - 100-199 users - 48 MOS - EDU</t>
  </si>
  <si>
    <t>CMOBSU48AENGAA</t>
  </si>
  <si>
    <t>Central Mobile Standard - 100-199 users - 48 MOS - GOV</t>
  </si>
  <si>
    <t>CMOBSU48AERCAA</t>
  </si>
  <si>
    <t>Central Mobile Standard - 100-199 users - 48 MOS - Renewal</t>
  </si>
  <si>
    <t>CMOBSU48AEREAA</t>
  </si>
  <si>
    <t>Central Mobile Standard - 100-199 users - 48 MOS - Renewal - EDU</t>
  </si>
  <si>
    <t>CMOBSU48AERGAA</t>
  </si>
  <si>
    <t>Central Mobile Standard - 100-199 users - 48 MOS - Renewal - GOV</t>
  </si>
  <si>
    <t>CMOBSU48AFNCAA</t>
  </si>
  <si>
    <t>Central Mobile Standard - 200-499 users - 48 MOS</t>
  </si>
  <si>
    <t>CMOBSU48AFNEAA</t>
  </si>
  <si>
    <t>Central Mobile Standard - 200-499 users - 48 MOS - EDU</t>
  </si>
  <si>
    <t>CMOBSU48AFNGAA</t>
  </si>
  <si>
    <t>Central Mobile Standard - 200-499 users - 48 MOS - GOV</t>
  </si>
  <si>
    <t>CMOBSU48AFRCAA</t>
  </si>
  <si>
    <t>Central Mobile Standard - 200-499 users - 48 MOS - Renewal</t>
  </si>
  <si>
    <t>CMOBSU48AFREAA</t>
  </si>
  <si>
    <t>Central Mobile Standard - 200-499 users - 48 MOS - Renewal - EDU</t>
  </si>
  <si>
    <t>CMOBSU48AFRGAA</t>
  </si>
  <si>
    <t>Central Mobile Standard - 200-499 users - 48 MOS - Renewal - GOV</t>
  </si>
  <si>
    <t>CMOBSU48AGNCAA</t>
  </si>
  <si>
    <t>Central Mobile Standard - 500-999 users - 48 MOS</t>
  </si>
  <si>
    <t>CMOBSU48AGNEAA</t>
  </si>
  <si>
    <t>Central Mobile Standard - 500-999 users - 48 MOS - EDU</t>
  </si>
  <si>
    <t>CMOBSU48AGNGAA</t>
  </si>
  <si>
    <t>Central Mobile Standard - 500-999 users - 48 MOS - GOV</t>
  </si>
  <si>
    <t>CMOBSU48AGRCAA</t>
  </si>
  <si>
    <t>Central Mobile Standard - 500-999 users - 48 MOS - Renewal</t>
  </si>
  <si>
    <t>CMOBSU48AGREAA</t>
  </si>
  <si>
    <t>Central Mobile Standard - 500-999 users - 48 MOS - Renewal - EDU</t>
  </si>
  <si>
    <t>CMOBSU48AGRGAA</t>
  </si>
  <si>
    <t>Central Mobile Standard - 500-999 users - 48 MOS - Renewal - GOV</t>
  </si>
  <si>
    <t>CMOBSU48AHNCAA</t>
  </si>
  <si>
    <t>Central Mobile Standard - 1000-1999 users - 48 MOS</t>
  </si>
  <si>
    <t>CMOBSU48AHNEAA</t>
  </si>
  <si>
    <t>Central Mobile Standard - 1000-1999 users - 48 MOS - EDU</t>
  </si>
  <si>
    <t>CMOBSU48AHNGAA</t>
  </si>
  <si>
    <t>Central Mobile Standard - 1000-1999 users - 48 MOS - GOV</t>
  </si>
  <si>
    <t>CMOBSU48AHRCAA</t>
  </si>
  <si>
    <t>Central Mobile Standard - 1000-1999 users - 48 MOS - Renewal</t>
  </si>
  <si>
    <t>CMOBSU48AHREAA</t>
  </si>
  <si>
    <t>Central Mobile Standard - 1000-1999 users - 48 MOS - Renewal - EDU</t>
  </si>
  <si>
    <t>CMOBSU48AHRGAA</t>
  </si>
  <si>
    <t>Central Mobile Standard - 1000-1999 users - 48 MOS - Renewal - GOV</t>
  </si>
  <si>
    <t>CMOBSU48AINCAA</t>
  </si>
  <si>
    <t>Central Mobile Standard - 2000-4999 users - 48 MOS</t>
  </si>
  <si>
    <t>CMOBSU48AINEAA</t>
  </si>
  <si>
    <t>Central Mobile Standard - 2000-4999 users - 48 MOS - EDU</t>
  </si>
  <si>
    <t>CMOBSU48AINGAA</t>
  </si>
  <si>
    <t>Central Mobile Standard - 2000-4999 users - 48 MOS - GOV</t>
  </si>
  <si>
    <t>CMOBSU48AIRCAA</t>
  </si>
  <si>
    <t>Central Mobile Standard - 2000-4999 users - 48 MOS - Renewal</t>
  </si>
  <si>
    <t>CMOBSU48AIREAA</t>
  </si>
  <si>
    <t>Central Mobile Standard - 2000-4999 users - 48 MOS - Renewal - EDU</t>
  </si>
  <si>
    <t>CMOBSU48AIRGAA</t>
  </si>
  <si>
    <t>Central Mobile Standard - 2000-4999 users - 48 MOS - Renewal - GOV</t>
  </si>
  <si>
    <t>CMOBSU48AJNCAA</t>
  </si>
  <si>
    <t>Central Mobile Standard - 5000-9999 users - 48 MOS</t>
  </si>
  <si>
    <t>CMOBSU48AJNEAA</t>
  </si>
  <si>
    <t>Central Mobile Standard - 5000-9999 users - 48 MOS - EDU</t>
  </si>
  <si>
    <t>CMOBSU48AJNGAA</t>
  </si>
  <si>
    <t>Central Mobile Standard - 5000-9999 users - 48 MOS - GOV</t>
  </si>
  <si>
    <t>CMOBSU48AJRCAA</t>
  </si>
  <si>
    <t>Central Mobile Standard - 5000-9999 users - 48 MOS - Renewal</t>
  </si>
  <si>
    <t>CMOBSU48AJREAA</t>
  </si>
  <si>
    <t>Central Mobile Standard - 5000-9999 users - 48 MOS - Renewal - EDU</t>
  </si>
  <si>
    <t>CMOBSU48AJRGAA</t>
  </si>
  <si>
    <t>Central Mobile Standard - 5000-9999 users - 48 MOS - Renewal - GOV</t>
  </si>
  <si>
    <t>CMOBSU48AKNCAA</t>
  </si>
  <si>
    <t>Central Mobile Standard - 10000-19999 users - 48 MOS</t>
  </si>
  <si>
    <t>CMOBSU48AKNEAA</t>
  </si>
  <si>
    <t>Central Mobile Standard - 10000-19999 users - 48 MOS - EDU</t>
  </si>
  <si>
    <t>CMOBSU48AKNGAA</t>
  </si>
  <si>
    <t>Central Mobile Standard - 10000-19999 users - 48 MOS - GOV</t>
  </si>
  <si>
    <t>CMOBSU48AKRCAA</t>
  </si>
  <si>
    <t>Central Mobile Standard - 10000-19999 users - 48 MOS - Renewal</t>
  </si>
  <si>
    <t>CMOBSU48AKREAA</t>
  </si>
  <si>
    <t>Central Mobile Standard - 10000-19999 users - 48 MOS - Renewal - EDU</t>
  </si>
  <si>
    <t>CMOBSU48AKRGAA</t>
  </si>
  <si>
    <t>Central Mobile Standard - 10000-19999 users - 48 MOS - Renewal - GOV</t>
  </si>
  <si>
    <t>CMOBSU48AZNCAA</t>
  </si>
  <si>
    <t>Central Mobile Standard - 20000+ users - 48 MOS</t>
  </si>
  <si>
    <t>CMOBSU48AZNEAA</t>
  </si>
  <si>
    <t>Central Mobile Standard - 20000+ users - 48 MOS - EDU</t>
  </si>
  <si>
    <t>CMOBSU48AZNGAA</t>
  </si>
  <si>
    <t>Central Mobile Standard - 20000+ users - 48 MOS - GOV</t>
  </si>
  <si>
    <t>CMOBSU48AZRCAA</t>
  </si>
  <si>
    <t>Central Mobile Standard - 20000+ users - 48 MOS - Renewal</t>
  </si>
  <si>
    <t>CMOBSU48AZREAA</t>
  </si>
  <si>
    <t>Central Mobile Standard - 20000+ users - 48 MOS - Renewal - EDU</t>
  </si>
  <si>
    <t>CMOBSU48AZRGAA</t>
  </si>
  <si>
    <t>Central Mobile Standard - 20000+ users - 48 MOS - Renewal - GOV</t>
  </si>
  <si>
    <t>CMOBSU49AANCAA</t>
  </si>
  <si>
    <t>Central Mobile Standard - 1-9 users - 49 MOS</t>
  </si>
  <si>
    <t>CMOBSU49AANEAA</t>
  </si>
  <si>
    <t>Central Mobile Standard - 1-9 users - 49 MOS - EDU</t>
  </si>
  <si>
    <t>CMOBSU49AANGAA</t>
  </si>
  <si>
    <t>Central Mobile Standard - 1-9 users - 49 MOS - GOV</t>
  </si>
  <si>
    <t>CMOBSU49AARCAA</t>
  </si>
  <si>
    <t>Central Mobile Standard - 1-9 users - 49 MOS - Renewal</t>
  </si>
  <si>
    <t>CMOBSU49AAREAA</t>
  </si>
  <si>
    <t>Central Mobile Standard - 1-9 users - 49 MOS - Renewal - EDU</t>
  </si>
  <si>
    <t>CMOBSU49AARGAA</t>
  </si>
  <si>
    <t>Central Mobile Standard - 1-9 users - 49 MOS - Renewal - GOV</t>
  </si>
  <si>
    <t>CMOBSU49ABNCAA</t>
  </si>
  <si>
    <t>Central Mobile Standard - 10-24 users - 49 MOS</t>
  </si>
  <si>
    <t>CMOBSU49ABNEAA</t>
  </si>
  <si>
    <t>Central Mobile Standard - 10-24 users - 49 MOS - EDU</t>
  </si>
  <si>
    <t>CMOBSU49ABNGAA</t>
  </si>
  <si>
    <t>Central Mobile Standard - 10-24 users - 49 MOS - GOV</t>
  </si>
  <si>
    <t>CMOBSU49ABRCAA</t>
  </si>
  <si>
    <t>Central Mobile Standard - 10-24 users - 49 MOS - Renewal</t>
  </si>
  <si>
    <t>CMOBSU49ABREAA</t>
  </si>
  <si>
    <t>Central Mobile Standard - 10-24 users - 49 MOS - Renewal - EDU</t>
  </si>
  <si>
    <t>CMOBSU49ABRGAA</t>
  </si>
  <si>
    <t>Central Mobile Standard - 10-24 users - 49 MOS - Renewal - GOV</t>
  </si>
  <si>
    <t>CMOBSU49ACNCAA</t>
  </si>
  <si>
    <t>Central Mobile Standard - 25-49 users - 49 MOS</t>
  </si>
  <si>
    <t>CMOBSU49ACNEAA</t>
  </si>
  <si>
    <t>Central Mobile Standard - 25-49 users - 49 MOS - EDU</t>
  </si>
  <si>
    <t>CMOBSU49ACNGAA</t>
  </si>
  <si>
    <t>Central Mobile Standard - 25-49 users - 49 MOS - GOV</t>
  </si>
  <si>
    <t>CMOBSU49ACRCAA</t>
  </si>
  <si>
    <t>Central Mobile Standard - 25-49 users - 49 MOS - Renewal</t>
  </si>
  <si>
    <t>CMOBSU49ACREAA</t>
  </si>
  <si>
    <t>Central Mobile Standard - 25-49 users - 49 MOS - Renewal - EDU</t>
  </si>
  <si>
    <t>CMOBSU49ACRGAA</t>
  </si>
  <si>
    <t>Central Mobile Standard - 25-49 users - 49 MOS - Renewal - GOV</t>
  </si>
  <si>
    <t>CMOBSU49ADNCAA</t>
  </si>
  <si>
    <t>Central Mobile Standard - 50-99 users - 49 MOS</t>
  </si>
  <si>
    <t>CMOBSU49ADNEAA</t>
  </si>
  <si>
    <t>Central Mobile Standard - 50-99 users - 49 MOS - EDU</t>
  </si>
  <si>
    <t>CMOBSU49ADNGAA</t>
  </si>
  <si>
    <t>Central Mobile Standard - 50-99 users - 49 MOS - GOV</t>
  </si>
  <si>
    <t>CMOBSU49ADRCAA</t>
  </si>
  <si>
    <t>Central Mobile Standard - 50-99 users - 49 MOS - Renewal</t>
  </si>
  <si>
    <t>CMOBSU49ADREAA</t>
  </si>
  <si>
    <t>Central Mobile Standard - 50-99 users - 49 MOS - Renewal - EDU</t>
  </si>
  <si>
    <t>CMOBSU49ADRGAA</t>
  </si>
  <si>
    <t>Central Mobile Standard - 50-99 users - 49 MOS - Renewal - GOV</t>
  </si>
  <si>
    <t>CMOBSU49AENCAA</t>
  </si>
  <si>
    <t>Central Mobile Standard - 100-199 users - 49 MOS</t>
  </si>
  <si>
    <t>CMOBSU49AENEAA</t>
  </si>
  <si>
    <t>Central Mobile Standard - 100-199 users - 49 MOS - EDU</t>
  </si>
  <si>
    <t>CMOBSU49AENGAA</t>
  </si>
  <si>
    <t>Central Mobile Standard - 100-199 users - 49 MOS - GOV</t>
  </si>
  <si>
    <t>CMOBSU49AERCAA</t>
  </si>
  <si>
    <t>Central Mobile Standard - 100-199 users - 49 MOS - Renewal</t>
  </si>
  <si>
    <t>CMOBSU49AEREAA</t>
  </si>
  <si>
    <t>Central Mobile Standard - 100-199 users - 49 MOS - Renewal - EDU</t>
  </si>
  <si>
    <t>CMOBSU49AERGAA</t>
  </si>
  <si>
    <t>Central Mobile Standard - 100-199 users - 49 MOS - Renewal - GOV</t>
  </si>
  <si>
    <t>CMOBSU49AFNCAA</t>
  </si>
  <si>
    <t>Central Mobile Standard - 200-499 users - 49 MOS</t>
  </si>
  <si>
    <t>CMOBSU49AFNEAA</t>
  </si>
  <si>
    <t>Central Mobile Standard - 200-499 users - 49 MOS - EDU</t>
  </si>
  <si>
    <t>CMOBSU49AFNGAA</t>
  </si>
  <si>
    <t>Central Mobile Standard - 200-499 users - 49 MOS - GOV</t>
  </si>
  <si>
    <t>CMOBSU49AFRCAA</t>
  </si>
  <si>
    <t>Central Mobile Standard - 200-499 users - 49 MOS - Renewal</t>
  </si>
  <si>
    <t>CMOBSU49AFREAA</t>
  </si>
  <si>
    <t>Central Mobile Standard - 200-499 users - 49 MOS - Renewal - EDU</t>
  </si>
  <si>
    <t>CMOBSU49AFRGAA</t>
  </si>
  <si>
    <t>Central Mobile Standard - 200-499 users - 49 MOS - Renewal - GOV</t>
  </si>
  <si>
    <t>CMOBSU49AGNCAA</t>
  </si>
  <si>
    <t>Central Mobile Standard - 500-999 users - 49 MOS</t>
  </si>
  <si>
    <t>CMOBSU49AGNEAA</t>
  </si>
  <si>
    <t>Central Mobile Standard - 500-999 users - 49 MOS - EDU</t>
  </si>
  <si>
    <t>CMOBSU49AGNGAA</t>
  </si>
  <si>
    <t>Central Mobile Standard - 500-999 users - 49 MOS - GOV</t>
  </si>
  <si>
    <t>CMOBSU49AGRCAA</t>
  </si>
  <si>
    <t>Central Mobile Standard - 500-999 users - 49 MOS - Renewal</t>
  </si>
  <si>
    <t>CMOBSU49AGREAA</t>
  </si>
  <si>
    <t>Central Mobile Standard - 500-999 users - 49 MOS - Renewal - EDU</t>
  </si>
  <si>
    <t>CMOBSU49AGRGAA</t>
  </si>
  <si>
    <t>Central Mobile Standard - 500-999 users - 49 MOS - Renewal - GOV</t>
  </si>
  <si>
    <t>CMOBSU49AHNCAA</t>
  </si>
  <si>
    <t>Central Mobile Standard - 1000-1999 users - 49 MOS</t>
  </si>
  <si>
    <t>CMOBSU49AHNEAA</t>
  </si>
  <si>
    <t>Central Mobile Standard - 1000-1999 users - 49 MOS - EDU</t>
  </si>
  <si>
    <t>CMOBSU49AHNGAA</t>
  </si>
  <si>
    <t>Central Mobile Standard - 1000-1999 users - 49 MOS - GOV</t>
  </si>
  <si>
    <t>CMOBSU49AHRCAA</t>
  </si>
  <si>
    <t>Central Mobile Standard - 1000-1999 users - 49 MOS - Renewal</t>
  </si>
  <si>
    <t>CMOBSU49AHREAA</t>
  </si>
  <si>
    <t>Central Mobile Standard - 1000-1999 users - 49 MOS - Renewal - EDU</t>
  </si>
  <si>
    <t>CMOBSU49AHRGAA</t>
  </si>
  <si>
    <t>Central Mobile Standard - 1000-1999 users - 49 MOS - Renewal - GOV</t>
  </si>
  <si>
    <t>CMOBSU49AINCAA</t>
  </si>
  <si>
    <t>Central Mobile Standard - 2000-4999 users - 49 MOS</t>
  </si>
  <si>
    <t>CMOBSU49AINEAA</t>
  </si>
  <si>
    <t>Central Mobile Standard - 2000-4999 users - 49 MOS - EDU</t>
  </si>
  <si>
    <t>CMOBSU49AINGAA</t>
  </si>
  <si>
    <t>Central Mobile Standard - 2000-4999 users - 49 MOS - GOV</t>
  </si>
  <si>
    <t>CMOBSU49AIRCAA</t>
  </si>
  <si>
    <t>Central Mobile Standard - 2000-4999 users - 49 MOS - Renewal</t>
  </si>
  <si>
    <t>CMOBSU49AIREAA</t>
  </si>
  <si>
    <t>Central Mobile Standard - 2000-4999 users - 49 MOS - Renewal - EDU</t>
  </si>
  <si>
    <t>CMOBSU49AIRGAA</t>
  </si>
  <si>
    <t>Central Mobile Standard - 2000-4999 users - 49 MOS - Renewal - GOV</t>
  </si>
  <si>
    <t>CMOBSU49AJNCAA</t>
  </si>
  <si>
    <t>Central Mobile Standard - 5000-9999 users - 49 MOS</t>
  </si>
  <si>
    <t>CMOBSU49AJNEAA</t>
  </si>
  <si>
    <t>Central Mobile Standard - 5000-9999 users - 49 MOS - EDU</t>
  </si>
  <si>
    <t>CMOBSU49AJNGAA</t>
  </si>
  <si>
    <t>Central Mobile Standard - 5000-9999 users - 49 MOS - GOV</t>
  </si>
  <si>
    <t>CMOBSU49AJRCAA</t>
  </si>
  <si>
    <t>Central Mobile Standard - 5000-9999 users - 49 MOS - Renewal</t>
  </si>
  <si>
    <t>CMOBSU49AJREAA</t>
  </si>
  <si>
    <t>Central Mobile Standard - 5000-9999 users - 49 MOS - Renewal - EDU</t>
  </si>
  <si>
    <t>CMOBSU49AJRGAA</t>
  </si>
  <si>
    <t>Central Mobile Standard - 5000-9999 users - 49 MOS - Renewal - GOV</t>
  </si>
  <si>
    <t>CMOBSU49AKNCAA</t>
  </si>
  <si>
    <t>Central Mobile Standard - 10000-19999 users - 49 MOS</t>
  </si>
  <si>
    <t>CMOBSU49AKNEAA</t>
  </si>
  <si>
    <t>Central Mobile Standard - 10000-19999 users - 49 MOS - EDU</t>
  </si>
  <si>
    <t>CMOBSU49AKNGAA</t>
  </si>
  <si>
    <t>Central Mobile Standard - 10000-19999 users - 49 MOS - GOV</t>
  </si>
  <si>
    <t>CMOBSU49AKRCAA</t>
  </si>
  <si>
    <t>Central Mobile Standard - 10000-19999 users - 49 MOS - Renewal</t>
  </si>
  <si>
    <t>CMOBSU49AKREAA</t>
  </si>
  <si>
    <t>Central Mobile Standard - 10000-19999 users - 49 MOS - Renewal - EDU</t>
  </si>
  <si>
    <t>CMOBSU49AKRGAA</t>
  </si>
  <si>
    <t>Central Mobile Standard - 10000-19999 users - 49 MOS - Renewal - GOV</t>
  </si>
  <si>
    <t>CMOBSU49AZNCAA</t>
  </si>
  <si>
    <t>Central Mobile Standard - 20000+ users - 49 MOS</t>
  </si>
  <si>
    <t>CMOBSU49AZNEAA</t>
  </si>
  <si>
    <t>Central Mobile Standard - 20000+ users - 49 MOS - EDU</t>
  </si>
  <si>
    <t>CMOBSU49AZNGAA</t>
  </si>
  <si>
    <t>Central Mobile Standard - 20000+ users - 49 MOS - GOV</t>
  </si>
  <si>
    <t>CMOBSU49AZRCAA</t>
  </si>
  <si>
    <t>Central Mobile Standard - 20000+ users - 49 MOS - Renewal</t>
  </si>
  <si>
    <t>CMOBSU49AZREAA</t>
  </si>
  <si>
    <t>Central Mobile Standard - 20000+ users - 49 MOS - Renewal - EDU</t>
  </si>
  <si>
    <t>CMOBSU49AZRGAA</t>
  </si>
  <si>
    <t>Central Mobile Standard - 20000+ users - 49 MOS - Renewal - GOV</t>
  </si>
  <si>
    <t>CMOBSU50AANCAA</t>
  </si>
  <si>
    <t>Central Mobile Standard - 1-9 users - 50 MOS</t>
  </si>
  <si>
    <t>CMOBSU50AANEAA</t>
  </si>
  <si>
    <t>Central Mobile Standard - 1-9 users - 50 MOS - EDU</t>
  </si>
  <si>
    <t>CMOBSU50AANGAA</t>
  </si>
  <si>
    <t>Central Mobile Standard - 1-9 users - 50 MOS - GOV</t>
  </si>
  <si>
    <t>CMOBSU50AARCAA</t>
  </si>
  <si>
    <t>Central Mobile Standard - 1-9 users - 50 MOS - Renewal</t>
  </si>
  <si>
    <t>CMOBSU50AAREAA</t>
  </si>
  <si>
    <t>Central Mobile Standard - 1-9 users - 50 MOS - Renewal - EDU</t>
  </si>
  <si>
    <t>CMOBSU50AARGAA</t>
  </si>
  <si>
    <t>Central Mobile Standard - 1-9 users - 50 MOS - Renewal - GOV</t>
  </si>
  <si>
    <t>CMOBSU50ABNCAA</t>
  </si>
  <si>
    <t>Central Mobile Standard - 10-24 users - 50 MOS</t>
  </si>
  <si>
    <t>CMOBSU50ABNEAA</t>
  </si>
  <si>
    <t>Central Mobile Standard - 10-24 users - 50 MOS - EDU</t>
  </si>
  <si>
    <t>CMOBSU50ABNGAA</t>
  </si>
  <si>
    <t>Central Mobile Standard - 10-24 users - 50 MOS - GOV</t>
  </si>
  <si>
    <t>CMOBSU50ABRCAA</t>
  </si>
  <si>
    <t>Central Mobile Standard - 10-24 users - 50 MOS - Renewal</t>
  </si>
  <si>
    <t>CMOBSU50ABREAA</t>
  </si>
  <si>
    <t>Central Mobile Standard - 10-24 users - 50 MOS - Renewal - EDU</t>
  </si>
  <si>
    <t>CMOBSU50ABRGAA</t>
  </si>
  <si>
    <t>Central Mobile Standard - 10-24 users - 50 MOS - Renewal - GOV</t>
  </si>
  <si>
    <t>CMOBSU50ACNCAA</t>
  </si>
  <si>
    <t>Central Mobile Standard - 25-49 users - 50 MOS</t>
  </si>
  <si>
    <t>CMOBSU50ACNEAA</t>
  </si>
  <si>
    <t>Central Mobile Standard - 25-49 users - 50 MOS - EDU</t>
  </si>
  <si>
    <t>CMOBSU50ACNGAA</t>
  </si>
  <si>
    <t>Central Mobile Standard - 25-49 users - 50 MOS - GOV</t>
  </si>
  <si>
    <t>CMOBSU50ACRCAA</t>
  </si>
  <si>
    <t>Central Mobile Standard - 25-49 users - 50 MOS - Renewal</t>
  </si>
  <si>
    <t>CMOBSU50ACREAA</t>
  </si>
  <si>
    <t>Central Mobile Standard - 25-49 users - 50 MOS - Renewal - EDU</t>
  </si>
  <si>
    <t>CMOBSU50ACRGAA</t>
  </si>
  <si>
    <t>Central Mobile Standard - 25-49 users - 50 MOS - Renewal - GOV</t>
  </si>
  <si>
    <t>CMOBSU50ADNCAA</t>
  </si>
  <si>
    <t>Central Mobile Standard - 50-99 users - 50 MOS</t>
  </si>
  <si>
    <t>CMOBSU50ADNEAA</t>
  </si>
  <si>
    <t>Central Mobile Standard - 50-99 users - 50 MOS - EDU</t>
  </si>
  <si>
    <t>CMOBSU50ADNGAA</t>
  </si>
  <si>
    <t>Central Mobile Standard - 50-99 users - 50 MOS - GOV</t>
  </si>
  <si>
    <t>CMOBSU50ADRCAA</t>
  </si>
  <si>
    <t>Central Mobile Standard - 50-99 users - 50 MOS - Renewal</t>
  </si>
  <si>
    <t>CMOBSU50ADREAA</t>
  </si>
  <si>
    <t>Central Mobile Standard - 50-99 users - 50 MOS - Renewal - EDU</t>
  </si>
  <si>
    <t>CMOBSU50ADRGAA</t>
  </si>
  <si>
    <t>Central Mobile Standard - 50-99 users - 50 MOS - Renewal - GOV</t>
  </si>
  <si>
    <t>CMOBSU50AENCAA</t>
  </si>
  <si>
    <t>Central Mobile Standard - 100-199 users - 50 MOS</t>
  </si>
  <si>
    <t>CMOBSU50AENEAA</t>
  </si>
  <si>
    <t>Central Mobile Standard - 100-199 users - 50 MOS - EDU</t>
  </si>
  <si>
    <t>CMOBSU50AENGAA</t>
  </si>
  <si>
    <t>Central Mobile Standard - 100-199 users - 50 MOS - GOV</t>
  </si>
  <si>
    <t>CMOBSU50AERCAA</t>
  </si>
  <si>
    <t>Central Mobile Standard - 100-199 users - 50 MOS - Renewal</t>
  </si>
  <si>
    <t>CMOBSU50AEREAA</t>
  </si>
  <si>
    <t>Central Mobile Standard - 100-199 users - 50 MOS - Renewal - EDU</t>
  </si>
  <si>
    <t>CMOBSU50AERGAA</t>
  </si>
  <si>
    <t>Central Mobile Standard - 100-199 users - 50 MOS - Renewal - GOV</t>
  </si>
  <si>
    <t>CMOBSU50AFNCAA</t>
  </si>
  <si>
    <t>Central Mobile Standard - 200-499 users - 50 MOS</t>
  </si>
  <si>
    <t>CMOBSU50AFNEAA</t>
  </si>
  <si>
    <t>Central Mobile Standard - 200-499 users - 50 MOS - EDU</t>
  </si>
  <si>
    <t>CMOBSU50AFNGAA</t>
  </si>
  <si>
    <t>Central Mobile Standard - 200-499 users - 50 MOS - GOV</t>
  </si>
  <si>
    <t>CMOBSU50AFRCAA</t>
  </si>
  <si>
    <t>Central Mobile Standard - 200-499 users - 50 MOS - Renewal</t>
  </si>
  <si>
    <t>CMOBSU50AFREAA</t>
  </si>
  <si>
    <t>Central Mobile Standard - 200-499 users - 50 MOS - Renewal - EDU</t>
  </si>
  <si>
    <t>CMOBSU50AFRGAA</t>
  </si>
  <si>
    <t>Central Mobile Standard - 200-499 users - 50 MOS - Renewal - GOV</t>
  </si>
  <si>
    <t>CMOBSU50AGNCAA</t>
  </si>
  <si>
    <t>Central Mobile Standard - 500-999 users - 50 MOS</t>
  </si>
  <si>
    <t>CMOBSU50AGNEAA</t>
  </si>
  <si>
    <t>Central Mobile Standard - 500-999 users - 50 MOS - EDU</t>
  </si>
  <si>
    <t>CMOBSU50AGNGAA</t>
  </si>
  <si>
    <t>Central Mobile Standard - 500-999 users - 50 MOS - GOV</t>
  </si>
  <si>
    <t>CMOBSU50AGRCAA</t>
  </si>
  <si>
    <t>Central Mobile Standard - 500-999 users - 50 MOS - Renewal</t>
  </si>
  <si>
    <t>CMOBSU50AGREAA</t>
  </si>
  <si>
    <t>Central Mobile Standard - 500-999 users - 50 MOS - Renewal - EDU</t>
  </si>
  <si>
    <t>CMOBSU50AGRGAA</t>
  </si>
  <si>
    <t>Central Mobile Standard - 500-999 users - 50 MOS - Renewal - GOV</t>
  </si>
  <si>
    <t>CMOBSU50AHNCAA</t>
  </si>
  <si>
    <t>Central Mobile Standard - 1000-1999 users - 50 MOS</t>
  </si>
  <si>
    <t>CMOBSU50AHNEAA</t>
  </si>
  <si>
    <t>Central Mobile Standard - 1000-1999 users - 50 MOS - EDU</t>
  </si>
  <si>
    <t>CMOBSU50AHNGAA</t>
  </si>
  <si>
    <t>Central Mobile Standard - 1000-1999 users - 50 MOS - GOV</t>
  </si>
  <si>
    <t>CMOBSU50AHRCAA</t>
  </si>
  <si>
    <t>Central Mobile Standard - 1000-1999 users - 50 MOS - Renewal</t>
  </si>
  <si>
    <t>CMOBSU50AHREAA</t>
  </si>
  <si>
    <t>Central Mobile Standard - 1000-1999 users - 50 MOS - Renewal - EDU</t>
  </si>
  <si>
    <t>CMOBSU50AHRGAA</t>
  </si>
  <si>
    <t>Central Mobile Standard - 1000-1999 users - 50 MOS - Renewal - GOV</t>
  </si>
  <si>
    <t>CMOBSU50AINCAA</t>
  </si>
  <si>
    <t>Central Mobile Standard - 2000-4999 users - 50 MOS</t>
  </si>
  <si>
    <t>CMOBSU50AINEAA</t>
  </si>
  <si>
    <t>Central Mobile Standard - 2000-4999 users - 50 MOS - EDU</t>
  </si>
  <si>
    <t>CMOBSU50AINGAA</t>
  </si>
  <si>
    <t>Central Mobile Standard - 2000-4999 users - 50 MOS - GOV</t>
  </si>
  <si>
    <t>CMOBSU50AIRCAA</t>
  </si>
  <si>
    <t>Central Mobile Standard - 2000-4999 users - 50 MOS - Renewal</t>
  </si>
  <si>
    <t>CMOBSU50AIREAA</t>
  </si>
  <si>
    <t>Central Mobile Standard - 2000-4999 users - 50 MOS - Renewal - EDU</t>
  </si>
  <si>
    <t>CMOBSU50AIRGAA</t>
  </si>
  <si>
    <t>Central Mobile Standard - 2000-4999 users - 50 MOS - Renewal - GOV</t>
  </si>
  <si>
    <t>CMOBSU50AJNCAA</t>
  </si>
  <si>
    <t>Central Mobile Standard - 5000-9999 users - 50 MOS</t>
  </si>
  <si>
    <t>CMOBSU50AJNEAA</t>
  </si>
  <si>
    <t>Central Mobile Standard - 5000-9999 users - 50 MOS - EDU</t>
  </si>
  <si>
    <t>CMOBSU50AJNGAA</t>
  </si>
  <si>
    <t>Central Mobile Standard - 5000-9999 users - 50 MOS - GOV</t>
  </si>
  <si>
    <t>CMOBSU50AJRCAA</t>
  </si>
  <si>
    <t>Central Mobile Standard - 5000-9999 users - 50 MOS - Renewal</t>
  </si>
  <si>
    <t>CMOBSU50AJREAA</t>
  </si>
  <si>
    <t>Central Mobile Standard - 5000-9999 users - 50 MOS - Renewal - EDU</t>
  </si>
  <si>
    <t>CMOBSU50AJRGAA</t>
  </si>
  <si>
    <t>Central Mobile Standard - 5000-9999 users - 50 MOS - Renewal - GOV</t>
  </si>
  <si>
    <t>CMOBSU50AKNCAA</t>
  </si>
  <si>
    <t>Central Mobile Standard - 10000-19999 users - 50 MOS</t>
  </si>
  <si>
    <t>CMOBSU50AKNEAA</t>
  </si>
  <si>
    <t>Central Mobile Standard - 10000-19999 users - 50 MOS - EDU</t>
  </si>
  <si>
    <t>CMOBSU50AKNGAA</t>
  </si>
  <si>
    <t>Central Mobile Standard - 10000-19999 users - 50 MOS - GOV</t>
  </si>
  <si>
    <t>CMOBSU50AKRCAA</t>
  </si>
  <si>
    <t>Central Mobile Standard - 10000-19999 users - 50 MOS - Renewal</t>
  </si>
  <si>
    <t>CMOBSU50AKREAA</t>
  </si>
  <si>
    <t>Central Mobile Standard - 10000-19999 users - 50 MOS - Renewal - EDU</t>
  </si>
  <si>
    <t>CMOBSU50AKRGAA</t>
  </si>
  <si>
    <t>Central Mobile Standard - 10000-19999 users - 50 MOS - Renewal - GOV</t>
  </si>
  <si>
    <t>CMOBSU50AZNCAA</t>
  </si>
  <si>
    <t>Central Mobile Standard - 20000+ users - 50 MOS</t>
  </si>
  <si>
    <t>CMOBSU50AZNEAA</t>
  </si>
  <si>
    <t>Central Mobile Standard - 20000+ users - 50 MOS - EDU</t>
  </si>
  <si>
    <t>CMOBSU50AZNGAA</t>
  </si>
  <si>
    <t>Central Mobile Standard - 20000+ users - 50 MOS - GOV</t>
  </si>
  <si>
    <t>CMOBSU50AZRCAA</t>
  </si>
  <si>
    <t>Central Mobile Standard - 20000+ users - 50 MOS - Renewal</t>
  </si>
  <si>
    <t>CMOBSU50AZREAA</t>
  </si>
  <si>
    <t>Central Mobile Standard - 20000+ users - 50 MOS - Renewal - EDU</t>
  </si>
  <si>
    <t>CMOBSU50AZRGAA</t>
  </si>
  <si>
    <t>Central Mobile Standard - 20000+ users - 50 MOS - Renewal - GOV</t>
  </si>
  <si>
    <t>CMOBSU51AANCAA</t>
  </si>
  <si>
    <t>Central Mobile Standard - 1-9 users - 51 MOS</t>
  </si>
  <si>
    <t>CMOBSU51AANEAA</t>
  </si>
  <si>
    <t>Central Mobile Standard - 1-9 users - 51 MOS - EDU</t>
  </si>
  <si>
    <t>CMOBSU51AANGAA</t>
  </si>
  <si>
    <t>Central Mobile Standard - 1-9 users - 51 MOS - GOV</t>
  </si>
  <si>
    <t>CMOBSU51AARCAA</t>
  </si>
  <si>
    <t>Central Mobile Standard - 1-9 users - 51 MOS - Renewal</t>
  </si>
  <si>
    <t>CMOBSU51AAREAA</t>
  </si>
  <si>
    <t>Central Mobile Standard - 1-9 users - 51 MOS - Renewal - EDU</t>
  </si>
  <si>
    <t>CMOBSU51AARGAA</t>
  </si>
  <si>
    <t>Central Mobile Standard - 1-9 users - 51 MOS - Renewal - GOV</t>
  </si>
  <si>
    <t>CMOBSU51ABNCAA</t>
  </si>
  <si>
    <t>Central Mobile Standard - 10-24 users - 51 MOS</t>
  </si>
  <si>
    <t>CMOBSU51ABNEAA</t>
  </si>
  <si>
    <t>Central Mobile Standard - 10-24 users - 51 MOS - EDU</t>
  </si>
  <si>
    <t>CMOBSU51ABNGAA</t>
  </si>
  <si>
    <t>Central Mobile Standard - 10-24 users - 51 MOS - GOV</t>
  </si>
  <si>
    <t>CMOBSU51ABRCAA</t>
  </si>
  <si>
    <t>Central Mobile Standard - 10-24 users - 51 MOS - Renewal</t>
  </si>
  <si>
    <t>CMOBSU51ABREAA</t>
  </si>
  <si>
    <t>Central Mobile Standard - 10-24 users - 51 MOS - Renewal - EDU</t>
  </si>
  <si>
    <t>CMOBSU51ABRGAA</t>
  </si>
  <si>
    <t>Central Mobile Standard - 10-24 users - 51 MOS - Renewal - GOV</t>
  </si>
  <si>
    <t>CMOBSU51ACNCAA</t>
  </si>
  <si>
    <t>Central Mobile Standard - 25-49 users - 51 MOS</t>
  </si>
  <si>
    <t>CMOBSU51ACNEAA</t>
  </si>
  <si>
    <t>Central Mobile Standard - 25-49 users - 51 MOS - EDU</t>
  </si>
  <si>
    <t>CMOBSU51ACNGAA</t>
  </si>
  <si>
    <t>Central Mobile Standard - 25-49 users - 51 MOS - GOV</t>
  </si>
  <si>
    <t>CMOBSU51ACRCAA</t>
  </si>
  <si>
    <t>Central Mobile Standard - 25-49 users - 51 MOS - Renewal</t>
  </si>
  <si>
    <t>CMOBSU51ACREAA</t>
  </si>
  <si>
    <t>Central Mobile Standard - 25-49 users - 51 MOS - Renewal - EDU</t>
  </si>
  <si>
    <t>CMOBSU51ACRGAA</t>
  </si>
  <si>
    <t>Central Mobile Standard - 25-49 users - 51 MOS - Renewal - GOV</t>
  </si>
  <si>
    <t>CMOBSU51ADNCAA</t>
  </si>
  <si>
    <t>Central Mobile Standard - 50-99 users - 51 MOS</t>
  </si>
  <si>
    <t>CMOBSU51ADNEAA</t>
  </si>
  <si>
    <t>Central Mobile Standard - 50-99 users - 51 MOS - EDU</t>
  </si>
  <si>
    <t>CMOBSU51ADNGAA</t>
  </si>
  <si>
    <t>Central Mobile Standard - 50-99 users - 51 MOS - GOV</t>
  </si>
  <si>
    <t>CMOBSU51ADRCAA</t>
  </si>
  <si>
    <t>Central Mobile Standard - 50-99 users - 51 MOS - Renewal</t>
  </si>
  <si>
    <t>CMOBSU51ADREAA</t>
  </si>
  <si>
    <t>Central Mobile Standard - 50-99 users - 51 MOS - Renewal - EDU</t>
  </si>
  <si>
    <t>CMOBSU51ADRGAA</t>
  </si>
  <si>
    <t>Central Mobile Standard - 50-99 users - 51 MOS - Renewal - GOV</t>
  </si>
  <si>
    <t>CMOBSU51AENCAA</t>
  </si>
  <si>
    <t>Central Mobile Standard - 100-199 users - 51 MOS</t>
  </si>
  <si>
    <t>CMOBSU51AENEAA</t>
  </si>
  <si>
    <t>Central Mobile Standard - 100-199 users - 51 MOS - EDU</t>
  </si>
  <si>
    <t>CMOBSU51AENGAA</t>
  </si>
  <si>
    <t>Central Mobile Standard - 100-199 users - 51 MOS - GOV</t>
  </si>
  <si>
    <t>CMOBSU51AERCAA</t>
  </si>
  <si>
    <t>Central Mobile Standard - 100-199 users - 51 MOS - Renewal</t>
  </si>
  <si>
    <t>CMOBSU51AEREAA</t>
  </si>
  <si>
    <t>Central Mobile Standard - 100-199 users - 51 MOS - Renewal - EDU</t>
  </si>
  <si>
    <t>CMOBSU51AERGAA</t>
  </si>
  <si>
    <t>Central Mobile Standard - 100-199 users - 51 MOS - Renewal - GOV</t>
  </si>
  <si>
    <t>CMOBSU51AFNCAA</t>
  </si>
  <si>
    <t>Central Mobile Standard - 200-499 users - 51 MOS</t>
  </si>
  <si>
    <t>CMOBSU51AFNEAA</t>
  </si>
  <si>
    <t>Central Mobile Standard - 200-499 users - 51 MOS - EDU</t>
  </si>
  <si>
    <t>CMOBSU51AFNGAA</t>
  </si>
  <si>
    <t>Central Mobile Standard - 200-499 users - 51 MOS - GOV</t>
  </si>
  <si>
    <t>CMOBSU51AFRCAA</t>
  </si>
  <si>
    <t>Central Mobile Standard - 200-499 users - 51 MOS - Renewal</t>
  </si>
  <si>
    <t>CMOBSU51AFREAA</t>
  </si>
  <si>
    <t>Central Mobile Standard - 200-499 users - 51 MOS - Renewal - EDU</t>
  </si>
  <si>
    <t>CMOBSU51AFRGAA</t>
  </si>
  <si>
    <t>Central Mobile Standard - 200-499 users - 51 MOS - Renewal - GOV</t>
  </si>
  <si>
    <t>CMOBSU51AGNCAA</t>
  </si>
  <si>
    <t>Central Mobile Standard - 500-999 users - 51 MOS</t>
  </si>
  <si>
    <t>CMOBSU51AGNEAA</t>
  </si>
  <si>
    <t>Central Mobile Standard - 500-999 users - 51 MOS - EDU</t>
  </si>
  <si>
    <t>CMOBSU51AGNGAA</t>
  </si>
  <si>
    <t>Central Mobile Standard - 500-999 users - 51 MOS - GOV</t>
  </si>
  <si>
    <t>CMOBSU51AGRCAA</t>
  </si>
  <si>
    <t>Central Mobile Standard - 500-999 users - 51 MOS - Renewal</t>
  </si>
  <si>
    <t>CMOBSU51AGREAA</t>
  </si>
  <si>
    <t>Central Mobile Standard - 500-999 users - 51 MOS - Renewal - EDU</t>
  </si>
  <si>
    <t>CMOBSU51AGRGAA</t>
  </si>
  <si>
    <t>Central Mobile Standard - 500-999 users - 51 MOS - Renewal - GOV</t>
  </si>
  <si>
    <t>CMOBSU51AHNCAA</t>
  </si>
  <si>
    <t>Central Mobile Standard - 1000-1999 users - 51 MOS</t>
  </si>
  <si>
    <t>CMOBSU51AHNEAA</t>
  </si>
  <si>
    <t>Central Mobile Standard - 1000-1999 users - 51 MOS - EDU</t>
  </si>
  <si>
    <t>CMOBSU51AHNGAA</t>
  </si>
  <si>
    <t>Central Mobile Standard - 1000-1999 users - 51 MOS - GOV</t>
  </si>
  <si>
    <t>CMOBSU51AHRCAA</t>
  </si>
  <si>
    <t>Central Mobile Standard - 1000-1999 users - 51 MOS - Renewal</t>
  </si>
  <si>
    <t>CMOBSU51AHREAA</t>
  </si>
  <si>
    <t>Central Mobile Standard - 1000-1999 users - 51 MOS - Renewal - EDU</t>
  </si>
  <si>
    <t>CMOBSU51AHRGAA</t>
  </si>
  <si>
    <t>Central Mobile Standard - 1000-1999 users - 51 MOS - Renewal - GOV</t>
  </si>
  <si>
    <t>CMOBSU51AINCAA</t>
  </si>
  <si>
    <t>Central Mobile Standard - 2000-4999 users - 51 MOS</t>
  </si>
  <si>
    <t>CMOBSU51AINEAA</t>
  </si>
  <si>
    <t>Central Mobile Standard - 2000-4999 users - 51 MOS - EDU</t>
  </si>
  <si>
    <t>CMOBSU51AINGAA</t>
  </si>
  <si>
    <t>Central Mobile Standard - 2000-4999 users - 51 MOS - GOV</t>
  </si>
  <si>
    <t>CMOBSU51AIRCAA</t>
  </si>
  <si>
    <t>Central Mobile Standard - 2000-4999 users - 51 MOS - Renewal</t>
  </si>
  <si>
    <t>CMOBSU51AIREAA</t>
  </si>
  <si>
    <t>Central Mobile Standard - 2000-4999 users - 51 MOS - Renewal - EDU</t>
  </si>
  <si>
    <t>CMOBSU51AIRGAA</t>
  </si>
  <si>
    <t>Central Mobile Standard - 2000-4999 users - 51 MOS - Renewal - GOV</t>
  </si>
  <si>
    <t>CMOBSU51AJNCAA</t>
  </si>
  <si>
    <t>Central Mobile Standard - 5000-9999 users - 51 MOS</t>
  </si>
  <si>
    <t>CMOBSU51AJNEAA</t>
  </si>
  <si>
    <t>Central Mobile Standard - 5000-9999 users - 51 MOS - EDU</t>
  </si>
  <si>
    <t>CMOBSU51AJNGAA</t>
  </si>
  <si>
    <t>Central Mobile Standard - 5000-9999 users - 51 MOS - GOV</t>
  </si>
  <si>
    <t>CMOBSU51AJRCAA</t>
  </si>
  <si>
    <t>Central Mobile Standard - 5000-9999 users - 51 MOS - Renewal</t>
  </si>
  <si>
    <t>CMOBSU51AJREAA</t>
  </si>
  <si>
    <t>Central Mobile Standard - 5000-9999 users - 51 MOS - Renewal - EDU</t>
  </si>
  <si>
    <t>CMOBSU51AJRGAA</t>
  </si>
  <si>
    <t>Central Mobile Standard - 5000-9999 users - 51 MOS - Renewal - GOV</t>
  </si>
  <si>
    <t>CMOBSU51AKNCAA</t>
  </si>
  <si>
    <t>Central Mobile Standard - 10000-19999 users - 51 MOS</t>
  </si>
  <si>
    <t>CMOBSU51AKNEAA</t>
  </si>
  <si>
    <t>Central Mobile Standard - 10000-19999 users - 51 MOS - EDU</t>
  </si>
  <si>
    <t>CMOBSU51AKNGAA</t>
  </si>
  <si>
    <t>Central Mobile Standard - 10000-19999 users - 51 MOS - GOV</t>
  </si>
  <si>
    <t>CMOBSU51AKRCAA</t>
  </si>
  <si>
    <t>Central Mobile Standard - 10000-19999 users - 51 MOS - Renewal</t>
  </si>
  <si>
    <t>CMOBSU51AKREAA</t>
  </si>
  <si>
    <t>Central Mobile Standard - 10000-19999 users - 51 MOS - Renewal - EDU</t>
  </si>
  <si>
    <t>CMOBSU51AKRGAA</t>
  </si>
  <si>
    <t>Central Mobile Standard - 10000-19999 users - 51 MOS - Renewal - GOV</t>
  </si>
  <si>
    <t>CMOBSU51AZNCAA</t>
  </si>
  <si>
    <t>Central Mobile Standard - 20000+ users - 51 MOS</t>
  </si>
  <si>
    <t>CMOBSU51AZNEAA</t>
  </si>
  <si>
    <t>Central Mobile Standard - 20000+ users - 51 MOS - EDU</t>
  </si>
  <si>
    <t>CMOBSU51AZNGAA</t>
  </si>
  <si>
    <t>Central Mobile Standard - 20000+ users - 51 MOS - GOV</t>
  </si>
  <si>
    <t>CMOBSU51AZRCAA</t>
  </si>
  <si>
    <t>Central Mobile Standard - 20000+ users - 51 MOS - Renewal</t>
  </si>
  <si>
    <t>CMOBSU51AZREAA</t>
  </si>
  <si>
    <t>Central Mobile Standard - 20000+ users - 51 MOS - Renewal - EDU</t>
  </si>
  <si>
    <t>CMOBSU51AZRGAA</t>
  </si>
  <si>
    <t>Central Mobile Standard - 20000+ users - 51 MOS - Renewal - GOV</t>
  </si>
  <si>
    <t>CMOBSU52AANCAA</t>
  </si>
  <si>
    <t>Central Mobile Standard - 1-9 users - 52 MOS</t>
  </si>
  <si>
    <t>CMOBSU52AANEAA</t>
  </si>
  <si>
    <t>Central Mobile Standard - 1-9 users - 52 MOS - EDU</t>
  </si>
  <si>
    <t>CMOBSU52AANGAA</t>
  </si>
  <si>
    <t>Central Mobile Standard - 1-9 users - 52 MOS - GOV</t>
  </si>
  <si>
    <t>CMOBSU52AARCAA</t>
  </si>
  <si>
    <t>Central Mobile Standard - 1-9 users - 52 MOS - Renewal</t>
  </si>
  <si>
    <t>CMOBSU52AAREAA</t>
  </si>
  <si>
    <t>Central Mobile Standard - 1-9 users - 52 MOS - Renewal - EDU</t>
  </si>
  <si>
    <t>CMOBSU52AARGAA</t>
  </si>
  <si>
    <t>Central Mobile Standard - 1-9 users - 52 MOS - Renewal - GOV</t>
  </si>
  <si>
    <t>CMOBSU52ABNCAA</t>
  </si>
  <si>
    <t>Central Mobile Standard - 10-24 users - 52 MOS</t>
  </si>
  <si>
    <t>CMOBSU52ABNEAA</t>
  </si>
  <si>
    <t>Central Mobile Standard - 10-24 users - 52 MOS - EDU</t>
  </si>
  <si>
    <t>CMOBSU52ABNGAA</t>
  </si>
  <si>
    <t>Central Mobile Standard - 10-24 users - 52 MOS - GOV</t>
  </si>
  <si>
    <t>CMOBSU52ABRCAA</t>
  </si>
  <si>
    <t>Central Mobile Standard - 10-24 users - 52 MOS - Renewal</t>
  </si>
  <si>
    <t>CMOBSU52ABREAA</t>
  </si>
  <si>
    <t>Central Mobile Standard - 10-24 users - 52 MOS - Renewal - EDU</t>
  </si>
  <si>
    <t>CMOBSU52ABRGAA</t>
  </si>
  <si>
    <t>Central Mobile Standard - 10-24 users - 52 MOS - Renewal - GOV</t>
  </si>
  <si>
    <t>CMOBSU52ACNCAA</t>
  </si>
  <si>
    <t>Central Mobile Standard - 25-49 users - 52 MOS</t>
  </si>
  <si>
    <t>CMOBSU52ACNEAA</t>
  </si>
  <si>
    <t>Central Mobile Standard - 25-49 users - 52 MOS - EDU</t>
  </si>
  <si>
    <t>CMOBSU52ACNGAA</t>
  </si>
  <si>
    <t>Central Mobile Standard - 25-49 users - 52 MOS - GOV</t>
  </si>
  <si>
    <t>CMOBSU52ACRCAA</t>
  </si>
  <si>
    <t>Central Mobile Standard - 25-49 users - 52 MOS - Renewal</t>
  </si>
  <si>
    <t>CMOBSU52ACREAA</t>
  </si>
  <si>
    <t>Central Mobile Standard - 25-49 users - 52 MOS - Renewal - EDU</t>
  </si>
  <si>
    <t>CMOBSU52ACRGAA</t>
  </si>
  <si>
    <t>Central Mobile Standard - 25-49 users - 52 MOS - Renewal - GOV</t>
  </si>
  <si>
    <t>CMOBSU52ADNCAA</t>
  </si>
  <si>
    <t>Central Mobile Standard - 50-99 users - 52 MOS</t>
  </si>
  <si>
    <t>CMOBSU52ADNEAA</t>
  </si>
  <si>
    <t>Central Mobile Standard - 50-99 users - 52 MOS - EDU</t>
  </si>
  <si>
    <t>CMOBSU52ADNGAA</t>
  </si>
  <si>
    <t>Central Mobile Standard - 50-99 users - 52 MOS - GOV</t>
  </si>
  <si>
    <t>CMOBSU52ADRCAA</t>
  </si>
  <si>
    <t>Central Mobile Standard - 50-99 users - 52 MOS - Renewal</t>
  </si>
  <si>
    <t>CMOBSU52ADREAA</t>
  </si>
  <si>
    <t>Central Mobile Standard - 50-99 users - 52 MOS - Renewal - EDU</t>
  </si>
  <si>
    <t>CMOBSU52ADRGAA</t>
  </si>
  <si>
    <t>Central Mobile Standard - 50-99 users - 52 MOS - Renewal - GOV</t>
  </si>
  <si>
    <t>CMOBSU52AENCAA</t>
  </si>
  <si>
    <t>Central Mobile Standard - 100-199 users - 52 MOS</t>
  </si>
  <si>
    <t>CMOBSU52AENEAA</t>
  </si>
  <si>
    <t>Central Mobile Standard - 100-199 users - 52 MOS - EDU</t>
  </si>
  <si>
    <t>CMOBSU52AENGAA</t>
  </si>
  <si>
    <t>Central Mobile Standard - 100-199 users - 52 MOS - GOV</t>
  </si>
  <si>
    <t>CMOBSU52AERCAA</t>
  </si>
  <si>
    <t>Central Mobile Standard - 100-199 users - 52 MOS - Renewal</t>
  </si>
  <si>
    <t>CMOBSU52AEREAA</t>
  </si>
  <si>
    <t>Central Mobile Standard - 100-199 users - 52 MOS - Renewal - EDU</t>
  </si>
  <si>
    <t>CMOBSU52AERGAA</t>
  </si>
  <si>
    <t>Central Mobile Standard - 100-199 users - 52 MOS - Renewal - GOV</t>
  </si>
  <si>
    <t>CMOBSU52AFNCAA</t>
  </si>
  <si>
    <t>Central Mobile Standard - 200-499 users - 52 MOS</t>
  </si>
  <si>
    <t>CMOBSU52AFNEAA</t>
  </si>
  <si>
    <t>Central Mobile Standard - 200-499 users - 52 MOS - EDU</t>
  </si>
  <si>
    <t>CMOBSU52AFNGAA</t>
  </si>
  <si>
    <t>Central Mobile Standard - 200-499 users - 52 MOS - GOV</t>
  </si>
  <si>
    <t>CMOBSU52AFRCAA</t>
  </si>
  <si>
    <t>Central Mobile Standard - 200-499 users - 52 MOS - Renewal</t>
  </si>
  <si>
    <t>CMOBSU52AFREAA</t>
  </si>
  <si>
    <t>Central Mobile Standard - 200-499 users - 52 MOS - Renewal - EDU</t>
  </si>
  <si>
    <t>CMOBSU52AFRGAA</t>
  </si>
  <si>
    <t>Central Mobile Standard - 200-499 users - 52 MOS - Renewal - GOV</t>
  </si>
  <si>
    <t>CMOBSU52AGNCAA</t>
  </si>
  <si>
    <t>Central Mobile Standard - 500-999 users - 52 MOS</t>
  </si>
  <si>
    <t>CMOBSU52AGNEAA</t>
  </si>
  <si>
    <t>Central Mobile Standard - 500-999 users - 52 MOS - EDU</t>
  </si>
  <si>
    <t>CMOBSU52AGNGAA</t>
  </si>
  <si>
    <t>Central Mobile Standard - 500-999 users - 52 MOS - GOV</t>
  </si>
  <si>
    <t>CMOBSU52AGRCAA</t>
  </si>
  <si>
    <t>Central Mobile Standard - 500-999 users - 52 MOS - Renewal</t>
  </si>
  <si>
    <t>CMOBSU52AGREAA</t>
  </si>
  <si>
    <t>Central Mobile Standard - 500-999 users - 52 MOS - Renewal - EDU</t>
  </si>
  <si>
    <t>CMOBSU52AGRGAA</t>
  </si>
  <si>
    <t>Central Mobile Standard - 500-999 users - 52 MOS - Renewal - GOV</t>
  </si>
  <si>
    <t>CMOBSU52AHNCAA</t>
  </si>
  <si>
    <t>Central Mobile Standard - 1000-1999 users - 52 MOS</t>
  </si>
  <si>
    <t>CMOBSU52AHNEAA</t>
  </si>
  <si>
    <t>Central Mobile Standard - 1000-1999 users - 52 MOS - EDU</t>
  </si>
  <si>
    <t>CMOBSU52AHNGAA</t>
  </si>
  <si>
    <t>Central Mobile Standard - 1000-1999 users - 52 MOS - GOV</t>
  </si>
  <si>
    <t>CMOBSU52AHRCAA</t>
  </si>
  <si>
    <t>Central Mobile Standard - 1000-1999 users - 52 MOS - Renewal</t>
  </si>
  <si>
    <t>CMOBSU52AHREAA</t>
  </si>
  <si>
    <t>Central Mobile Standard - 1000-1999 users - 52 MOS - Renewal - EDU</t>
  </si>
  <si>
    <t>CMOBSU52AHRGAA</t>
  </si>
  <si>
    <t>Central Mobile Standard - 1000-1999 users - 52 MOS - Renewal - GOV</t>
  </si>
  <si>
    <t>CMOBSU52AINCAA</t>
  </si>
  <si>
    <t>Central Mobile Standard - 2000-4999 users - 52 MOS</t>
  </si>
  <si>
    <t>CMOBSU52AINEAA</t>
  </si>
  <si>
    <t>Central Mobile Standard - 2000-4999 users - 52 MOS - EDU</t>
  </si>
  <si>
    <t>CMOBSU52AINGAA</t>
  </si>
  <si>
    <t>Central Mobile Standard - 2000-4999 users - 52 MOS - GOV</t>
  </si>
  <si>
    <t>CMOBSU52AIRCAA</t>
  </si>
  <si>
    <t>Central Mobile Standard - 2000-4999 users - 52 MOS - Renewal</t>
  </si>
  <si>
    <t>CMOBSU52AIREAA</t>
  </si>
  <si>
    <t>Central Mobile Standard - 2000-4999 users - 52 MOS - Renewal - EDU</t>
  </si>
  <si>
    <t>CMOBSU52AIRGAA</t>
  </si>
  <si>
    <t>Central Mobile Standard - 2000-4999 users - 52 MOS - Renewal - GOV</t>
  </si>
  <si>
    <t>CMOBSU52AJNCAA</t>
  </si>
  <si>
    <t>Central Mobile Standard - 5000-9999 users - 52 MOS</t>
  </si>
  <si>
    <t>CMOBSU52AJNEAA</t>
  </si>
  <si>
    <t>Central Mobile Standard - 5000-9999 users - 52 MOS - EDU</t>
  </si>
  <si>
    <t>CMOBSU52AJNGAA</t>
  </si>
  <si>
    <t>Central Mobile Standard - 5000-9999 users - 52 MOS - GOV</t>
  </si>
  <si>
    <t>CMOBSU52AJRCAA</t>
  </si>
  <si>
    <t>Central Mobile Standard - 5000-9999 users - 52 MOS - Renewal</t>
  </si>
  <si>
    <t>CMOBSU52AJREAA</t>
  </si>
  <si>
    <t>Central Mobile Standard - 5000-9999 users - 52 MOS - Renewal - EDU</t>
  </si>
  <si>
    <t>CMOBSU52AJRGAA</t>
  </si>
  <si>
    <t>Central Mobile Standard - 5000-9999 users - 52 MOS - Renewal - GOV</t>
  </si>
  <si>
    <t>CMOBSU52AKNCAA</t>
  </si>
  <si>
    <t>Central Mobile Standard - 10000-19999 users - 52 MOS</t>
  </si>
  <si>
    <t>CMOBSU52AKNEAA</t>
  </si>
  <si>
    <t>Central Mobile Standard - 10000-19999 users - 52 MOS - EDU</t>
  </si>
  <si>
    <t>CMOBSU52AKNGAA</t>
  </si>
  <si>
    <t>Central Mobile Standard - 10000-19999 users - 52 MOS - GOV</t>
  </si>
  <si>
    <t>CMOBSU52AKRCAA</t>
  </si>
  <si>
    <t>Central Mobile Standard - 10000-19999 users - 52 MOS - Renewal</t>
  </si>
  <si>
    <t>CMOBSU52AKREAA</t>
  </si>
  <si>
    <t>Central Mobile Standard - 10000-19999 users - 52 MOS - Renewal - EDU</t>
  </si>
  <si>
    <t>CMOBSU52AKRGAA</t>
  </si>
  <si>
    <t>Central Mobile Standard - 10000-19999 users - 52 MOS - Renewal - GOV</t>
  </si>
  <si>
    <t>CMOBSU52AZNCAA</t>
  </si>
  <si>
    <t>Central Mobile Standard - 20000+ users - 52 MOS</t>
  </si>
  <si>
    <t>CMOBSU52AZNEAA</t>
  </si>
  <si>
    <t>Central Mobile Standard - 20000+ users - 52 MOS - EDU</t>
  </si>
  <si>
    <t>CMOBSU52AZNGAA</t>
  </si>
  <si>
    <t>Central Mobile Standard - 20000+ users - 52 MOS - GOV</t>
  </si>
  <si>
    <t>CMOBSU52AZRCAA</t>
  </si>
  <si>
    <t>Central Mobile Standard - 20000+ users - 52 MOS - Renewal</t>
  </si>
  <si>
    <t>CMOBSU52AZREAA</t>
  </si>
  <si>
    <t>Central Mobile Standard - 20000+ users - 52 MOS - Renewal - EDU</t>
  </si>
  <si>
    <t>CMOBSU52AZRGAA</t>
  </si>
  <si>
    <t>Central Mobile Standard - 20000+ users - 52 MOS - Renewal - GOV</t>
  </si>
  <si>
    <t>CMOBSU53AANCAA</t>
  </si>
  <si>
    <t>Central Mobile Standard - 1-9 users - 53 MOS</t>
  </si>
  <si>
    <t>CMOBSU53AANEAA</t>
  </si>
  <si>
    <t>Central Mobile Standard - 1-9 users - 53 MOS - EDU</t>
  </si>
  <si>
    <t>CMOBSU53AANGAA</t>
  </si>
  <si>
    <t>Central Mobile Standard - 1-9 users - 53 MOS - GOV</t>
  </si>
  <si>
    <t>CMOBSU53AARCAA</t>
  </si>
  <si>
    <t>Central Mobile Standard - 1-9 users - 53 MOS - Renewal</t>
  </si>
  <si>
    <t>CMOBSU53AAREAA</t>
  </si>
  <si>
    <t>Central Mobile Standard - 1-9 users - 53 MOS - Renewal - EDU</t>
  </si>
  <si>
    <t>CMOBSU53AARGAA</t>
  </si>
  <si>
    <t>Central Mobile Standard - 1-9 users - 53 MOS - Renewal - GOV</t>
  </si>
  <si>
    <t>CMOBSU53ABNCAA</t>
  </si>
  <si>
    <t>Central Mobile Standard - 10-24 users - 53 MOS</t>
  </si>
  <si>
    <t>CMOBSU53ABNEAA</t>
  </si>
  <si>
    <t>Central Mobile Standard - 10-24 users - 53 MOS - EDU</t>
  </si>
  <si>
    <t>CMOBSU53ABNGAA</t>
  </si>
  <si>
    <t>Central Mobile Standard - 10-24 users - 53 MOS - GOV</t>
  </si>
  <si>
    <t>CMOBSU53ABRCAA</t>
  </si>
  <si>
    <t>Central Mobile Standard - 10-24 users - 53 MOS - Renewal</t>
  </si>
  <si>
    <t>CMOBSU53ABREAA</t>
  </si>
  <si>
    <t>Central Mobile Standard - 10-24 users - 53 MOS - Renewal - EDU</t>
  </si>
  <si>
    <t>CMOBSU53ABRGAA</t>
  </si>
  <si>
    <t>Central Mobile Standard - 10-24 users - 53 MOS - Renewal - GOV</t>
  </si>
  <si>
    <t>CMOBSU53ACNCAA</t>
  </si>
  <si>
    <t>Central Mobile Standard - 25-49 users - 53 MOS</t>
  </si>
  <si>
    <t>CMOBSU53ACNEAA</t>
  </si>
  <si>
    <t>Central Mobile Standard - 25-49 users - 53 MOS - EDU</t>
  </si>
  <si>
    <t>CMOBSU53ACNGAA</t>
  </si>
  <si>
    <t>Central Mobile Standard - 25-49 users - 53 MOS - GOV</t>
  </si>
  <si>
    <t>CMOBSU53ACRCAA</t>
  </si>
  <si>
    <t>Central Mobile Standard - 25-49 users - 53 MOS - Renewal</t>
  </si>
  <si>
    <t>CMOBSU53ACREAA</t>
  </si>
  <si>
    <t>Central Mobile Standard - 25-49 users - 53 MOS - Renewal - EDU</t>
  </si>
  <si>
    <t>CMOBSU53ACRGAA</t>
  </si>
  <si>
    <t>Central Mobile Standard - 25-49 users - 53 MOS - Renewal - GOV</t>
  </si>
  <si>
    <t>CMOBSU53ADNCAA</t>
  </si>
  <si>
    <t>Central Mobile Standard - 50-99 users - 53 MOS</t>
  </si>
  <si>
    <t>CMOBSU53ADNEAA</t>
  </si>
  <si>
    <t>Central Mobile Standard - 50-99 users - 53 MOS - EDU</t>
  </si>
  <si>
    <t>CMOBSU53ADNGAA</t>
  </si>
  <si>
    <t>Central Mobile Standard - 50-99 users - 53 MOS - GOV</t>
  </si>
  <si>
    <t>CMOBSU53ADRCAA</t>
  </si>
  <si>
    <t>Central Mobile Standard - 50-99 users - 53 MOS - Renewal</t>
  </si>
  <si>
    <t>CMOBSU53ADREAA</t>
  </si>
  <si>
    <t>Central Mobile Standard - 50-99 users - 53 MOS - Renewal - EDU</t>
  </si>
  <si>
    <t>CMOBSU53ADRGAA</t>
  </si>
  <si>
    <t>Central Mobile Standard - 50-99 users - 53 MOS - Renewal - GOV</t>
  </si>
  <si>
    <t>CMOBSU53AENCAA</t>
  </si>
  <si>
    <t>Central Mobile Standard - 100-199 users - 53 MOS</t>
  </si>
  <si>
    <t>CMOBSU53AENEAA</t>
  </si>
  <si>
    <t>Central Mobile Standard - 100-199 users - 53 MOS - EDU</t>
  </si>
  <si>
    <t>CMOBSU53AENGAA</t>
  </si>
  <si>
    <t>Central Mobile Standard - 100-199 users - 53 MOS - GOV</t>
  </si>
  <si>
    <t>CMOBSU53AERCAA</t>
  </si>
  <si>
    <t>Central Mobile Standard - 100-199 users - 53 MOS - Renewal</t>
  </si>
  <si>
    <t>CMOBSU53AEREAA</t>
  </si>
  <si>
    <t>Central Mobile Standard - 100-199 users - 53 MOS - Renewal - EDU</t>
  </si>
  <si>
    <t>CMOBSU53AERGAA</t>
  </si>
  <si>
    <t>Central Mobile Standard - 100-199 users - 53 MOS - Renewal - GOV</t>
  </si>
  <si>
    <t>CMOBSU53AFNCAA</t>
  </si>
  <si>
    <t>Central Mobile Standard - 200-499 users - 53 MOS</t>
  </si>
  <si>
    <t>CMOBSU53AFNEAA</t>
  </si>
  <si>
    <t>Central Mobile Standard - 200-499 users - 53 MOS - EDU</t>
  </si>
  <si>
    <t>CMOBSU53AFNGAA</t>
  </si>
  <si>
    <t>Central Mobile Standard - 200-499 users - 53 MOS - GOV</t>
  </si>
  <si>
    <t>CMOBSU53AFRCAA</t>
  </si>
  <si>
    <t>Central Mobile Standard - 200-499 users - 53 MOS - Renewal</t>
  </si>
  <si>
    <t>CMOBSU53AFREAA</t>
  </si>
  <si>
    <t>Central Mobile Standard - 200-499 users - 53 MOS - Renewal - EDU</t>
  </si>
  <si>
    <t>CMOBSU53AFRGAA</t>
  </si>
  <si>
    <t>Central Mobile Standard - 200-499 users - 53 MOS - Renewal - GOV</t>
  </si>
  <si>
    <t>CMOBSU53AGNCAA</t>
  </si>
  <si>
    <t>Central Mobile Standard - 500-999 users - 53 MOS</t>
  </si>
  <si>
    <t>CMOBSU53AGNEAA</t>
  </si>
  <si>
    <t>Central Mobile Standard - 500-999 users - 53 MOS - EDU</t>
  </si>
  <si>
    <t>CMOBSU53AGNGAA</t>
  </si>
  <si>
    <t>Central Mobile Standard - 500-999 users - 53 MOS - GOV</t>
  </si>
  <si>
    <t>CMOBSU53AGRCAA</t>
  </si>
  <si>
    <t>Central Mobile Standard - 500-999 users - 53 MOS - Renewal</t>
  </si>
  <si>
    <t>CMOBSU53AGREAA</t>
  </si>
  <si>
    <t>Central Mobile Standard - 500-999 users - 53 MOS - Renewal - EDU</t>
  </si>
  <si>
    <t>CMOBSU53AGRGAA</t>
  </si>
  <si>
    <t>Central Mobile Standard - 500-999 users - 53 MOS - Renewal - GOV</t>
  </si>
  <si>
    <t>CMOBSU53AHNCAA</t>
  </si>
  <si>
    <t>Central Mobile Standard - 1000-1999 users - 53 MOS</t>
  </si>
  <si>
    <t>CMOBSU53AHNEAA</t>
  </si>
  <si>
    <t>Central Mobile Standard - 1000-1999 users - 53 MOS - EDU</t>
  </si>
  <si>
    <t>CMOBSU53AHNGAA</t>
  </si>
  <si>
    <t>Central Mobile Standard - 1000-1999 users - 53 MOS - GOV</t>
  </si>
  <si>
    <t>CMOBSU53AHRCAA</t>
  </si>
  <si>
    <t>Central Mobile Standard - 1000-1999 users - 53 MOS - Renewal</t>
  </si>
  <si>
    <t>CMOBSU53AHREAA</t>
  </si>
  <si>
    <t>Central Mobile Standard - 1000-1999 users - 53 MOS - Renewal - EDU</t>
  </si>
  <si>
    <t>CMOBSU53AHRGAA</t>
  </si>
  <si>
    <t>Central Mobile Standard - 1000-1999 users - 53 MOS - Renewal - GOV</t>
  </si>
  <si>
    <t>CMOBSU53AINCAA</t>
  </si>
  <si>
    <t>Central Mobile Standard - 2000-4999 users - 53 MOS</t>
  </si>
  <si>
    <t>CMOBSU53AINEAA</t>
  </si>
  <si>
    <t>Central Mobile Standard - 2000-4999 users - 53 MOS - EDU</t>
  </si>
  <si>
    <t>CMOBSU53AINGAA</t>
  </si>
  <si>
    <t>Central Mobile Standard - 2000-4999 users - 53 MOS - GOV</t>
  </si>
  <si>
    <t>CMOBSU53AIRCAA</t>
  </si>
  <si>
    <t>Central Mobile Standard - 2000-4999 users - 53 MOS - Renewal</t>
  </si>
  <si>
    <t>CMOBSU53AIREAA</t>
  </si>
  <si>
    <t>Central Mobile Standard - 2000-4999 users - 53 MOS - Renewal - EDU</t>
  </si>
  <si>
    <t>CMOBSU53AIRGAA</t>
  </si>
  <si>
    <t>Central Mobile Standard - 2000-4999 users - 53 MOS - Renewal - GOV</t>
  </si>
  <si>
    <t>CMOBSU53AJNCAA</t>
  </si>
  <si>
    <t>Central Mobile Standard - 5000-9999 users - 53 MOS</t>
  </si>
  <si>
    <t>CMOBSU53AJNEAA</t>
  </si>
  <si>
    <t>Central Mobile Standard - 5000-9999 users - 53 MOS - EDU</t>
  </si>
  <si>
    <t>CMOBSU53AJNGAA</t>
  </si>
  <si>
    <t>Central Mobile Standard - 5000-9999 users - 53 MOS - GOV</t>
  </si>
  <si>
    <t>CMOBSU53AJRCAA</t>
  </si>
  <si>
    <t>Central Mobile Standard - 5000-9999 users - 53 MOS - Renewal</t>
  </si>
  <si>
    <t>CMOBSU53AJREAA</t>
  </si>
  <si>
    <t>Central Mobile Standard - 5000-9999 users - 53 MOS - Renewal - EDU</t>
  </si>
  <si>
    <t>CMOBSU53AJRGAA</t>
  </si>
  <si>
    <t>Central Mobile Standard - 5000-9999 users - 53 MOS - Renewal - GOV</t>
  </si>
  <si>
    <t>CMOBSU53AKNCAA</t>
  </si>
  <si>
    <t>Central Mobile Standard - 10000-19999 users - 53 MOS</t>
  </si>
  <si>
    <t>CMOBSU53AKNEAA</t>
  </si>
  <si>
    <t>Central Mobile Standard - 10000-19999 users - 53 MOS - EDU</t>
  </si>
  <si>
    <t>CMOBSU53AKNGAA</t>
  </si>
  <si>
    <t>Central Mobile Standard - 10000-19999 users - 53 MOS - GOV</t>
  </si>
  <si>
    <t>CMOBSU53AKRCAA</t>
  </si>
  <si>
    <t>Central Mobile Standard - 10000-19999 users - 53 MOS - Renewal</t>
  </si>
  <si>
    <t>CMOBSU53AKREAA</t>
  </si>
  <si>
    <t>Central Mobile Standard - 10000-19999 users - 53 MOS - Renewal - EDU</t>
  </si>
  <si>
    <t>CMOBSU53AKRGAA</t>
  </si>
  <si>
    <t>Central Mobile Standard - 10000-19999 users - 53 MOS - Renewal - GOV</t>
  </si>
  <si>
    <t>CMOBSU53AZNCAA</t>
  </si>
  <si>
    <t>Central Mobile Standard - 20000+ users - 53 MOS</t>
  </si>
  <si>
    <t>CMOBSU53AZNEAA</t>
  </si>
  <si>
    <t>Central Mobile Standard - 20000+ users - 53 MOS - EDU</t>
  </si>
  <si>
    <t>CMOBSU53AZNGAA</t>
  </si>
  <si>
    <t>Central Mobile Standard - 20000+ users - 53 MOS - GOV</t>
  </si>
  <si>
    <t>CMOBSU53AZRCAA</t>
  </si>
  <si>
    <t>Central Mobile Standard - 20000+ users - 53 MOS - Renewal</t>
  </si>
  <si>
    <t>CMOBSU53AZREAA</t>
  </si>
  <si>
    <t>Central Mobile Standard - 20000+ users - 53 MOS - Renewal - EDU</t>
  </si>
  <si>
    <t>CMOBSU53AZRGAA</t>
  </si>
  <si>
    <t>Central Mobile Standard - 20000+ users - 53 MOS - Renewal - GOV</t>
  </si>
  <si>
    <t>CMOBSU54AANCAA</t>
  </si>
  <si>
    <t>Central Mobile Standard - 1-9 users - 54 MOS</t>
  </si>
  <si>
    <t>CMOBSU54AANEAA</t>
  </si>
  <si>
    <t>Central Mobile Standard - 1-9 users - 54 MOS - EDU</t>
  </si>
  <si>
    <t>CMOBSU54AANGAA</t>
  </si>
  <si>
    <t>Central Mobile Standard - 1-9 users - 54 MOS - GOV</t>
  </si>
  <si>
    <t>CMOBSU54AARCAA</t>
  </si>
  <si>
    <t>Central Mobile Standard - 1-9 users - 54 MOS - Renewal</t>
  </si>
  <si>
    <t>CMOBSU54AAREAA</t>
  </si>
  <si>
    <t>Central Mobile Standard - 1-9 users - 54 MOS - Renewal - EDU</t>
  </si>
  <si>
    <t>CMOBSU54AARGAA</t>
  </si>
  <si>
    <t>Central Mobile Standard - 1-9 users - 54 MOS - Renewal - GOV</t>
  </si>
  <si>
    <t>CMOBSU54ABNCAA</t>
  </si>
  <si>
    <t>Central Mobile Standard - 10-24 users - 54 MOS</t>
  </si>
  <si>
    <t>CMOBSU54ABNEAA</t>
  </si>
  <si>
    <t>Central Mobile Standard - 10-24 users - 54 MOS - EDU</t>
  </si>
  <si>
    <t>CMOBSU54ABNGAA</t>
  </si>
  <si>
    <t>Central Mobile Standard - 10-24 users - 54 MOS - GOV</t>
  </si>
  <si>
    <t>CMOBSU54ABRCAA</t>
  </si>
  <si>
    <t>Central Mobile Standard - 10-24 users - 54 MOS - Renewal</t>
  </si>
  <si>
    <t>CMOBSU54ABREAA</t>
  </si>
  <si>
    <t>Central Mobile Standard - 10-24 users - 54 MOS - Renewal - EDU</t>
  </si>
  <si>
    <t>CMOBSU54ABRGAA</t>
  </si>
  <si>
    <t>Central Mobile Standard - 10-24 users - 54 MOS - Renewal - GOV</t>
  </si>
  <si>
    <t>CMOBSU54ACNCAA</t>
  </si>
  <si>
    <t>Central Mobile Standard - 25-49 users - 54 MOS</t>
  </si>
  <si>
    <t>CMOBSU54ACNEAA</t>
  </si>
  <si>
    <t>Central Mobile Standard - 25-49 users - 54 MOS - EDU</t>
  </si>
  <si>
    <t>CMOBSU54ACNGAA</t>
  </si>
  <si>
    <t>Central Mobile Standard - 25-49 users - 54 MOS - GOV</t>
  </si>
  <si>
    <t>CMOBSU54ACRCAA</t>
  </si>
  <si>
    <t>Central Mobile Standard - 25-49 users - 54 MOS - Renewal</t>
  </si>
  <si>
    <t>CMOBSU54ACREAA</t>
  </si>
  <si>
    <t>Central Mobile Standard - 25-49 users - 54 MOS - Renewal - EDU</t>
  </si>
  <si>
    <t>CMOBSU54ACRGAA</t>
  </si>
  <si>
    <t>Central Mobile Standard - 25-49 users - 54 MOS - Renewal - GOV</t>
  </si>
  <si>
    <t>CMOBSU54ADNCAA</t>
  </si>
  <si>
    <t>Central Mobile Standard - 50-99 users - 54 MOS</t>
  </si>
  <si>
    <t>CMOBSU54ADNEAA</t>
  </si>
  <si>
    <t>Central Mobile Standard - 50-99 users - 54 MOS - EDU</t>
  </si>
  <si>
    <t>CMOBSU54ADNGAA</t>
  </si>
  <si>
    <t>Central Mobile Standard - 50-99 users - 54 MOS - GOV</t>
  </si>
  <si>
    <t>CMOBSU54ADRCAA</t>
  </si>
  <si>
    <t>Central Mobile Standard - 50-99 users - 54 MOS - Renewal</t>
  </si>
  <si>
    <t>CMOBSU54ADREAA</t>
  </si>
  <si>
    <t>Central Mobile Standard - 50-99 users - 54 MOS - Renewal - EDU</t>
  </si>
  <si>
    <t>CMOBSU54ADRGAA</t>
  </si>
  <si>
    <t>Central Mobile Standard - 50-99 users - 54 MOS - Renewal - GOV</t>
  </si>
  <si>
    <t>CMOBSU54AENCAA</t>
  </si>
  <si>
    <t>Central Mobile Standard - 100-199 users - 54 MOS</t>
  </si>
  <si>
    <t>CMOBSU54AENEAA</t>
  </si>
  <si>
    <t>Central Mobile Standard - 100-199 users - 54 MOS - EDU</t>
  </si>
  <si>
    <t>CMOBSU54AENGAA</t>
  </si>
  <si>
    <t>Central Mobile Standard - 100-199 users - 54 MOS - GOV</t>
  </si>
  <si>
    <t>CMOBSU54AERCAA</t>
  </si>
  <si>
    <t>Central Mobile Standard - 100-199 users - 54 MOS - Renewal</t>
  </si>
  <si>
    <t>CMOBSU54AEREAA</t>
  </si>
  <si>
    <t>Central Mobile Standard - 100-199 users - 54 MOS - Renewal - EDU</t>
  </si>
  <si>
    <t>CMOBSU54AERGAA</t>
  </si>
  <si>
    <t>Central Mobile Standard - 100-199 users - 54 MOS - Renewal - GOV</t>
  </si>
  <si>
    <t>CMOBSU54AFNCAA</t>
  </si>
  <si>
    <t>Central Mobile Standard - 200-499 users - 54 MOS</t>
  </si>
  <si>
    <t>CMOBSU54AFNEAA</t>
  </si>
  <si>
    <t>Central Mobile Standard - 200-499 users - 54 MOS - EDU</t>
  </si>
  <si>
    <t>CMOBSU54AFNGAA</t>
  </si>
  <si>
    <t>Central Mobile Standard - 200-499 users - 54 MOS - GOV</t>
  </si>
  <si>
    <t>CMOBSU54AFRCAA</t>
  </si>
  <si>
    <t>Central Mobile Standard - 200-499 users - 54 MOS - Renewal</t>
  </si>
  <si>
    <t>CMOBSU54AFREAA</t>
  </si>
  <si>
    <t>Central Mobile Standard - 200-499 users - 54 MOS - Renewal - EDU</t>
  </si>
  <si>
    <t>CMOBSU54AFRGAA</t>
  </si>
  <si>
    <t>Central Mobile Standard - 200-499 users - 54 MOS - Renewal - GOV</t>
  </si>
  <si>
    <t>CMOBSU54AGNCAA</t>
  </si>
  <si>
    <t>Central Mobile Standard - 500-999 users - 54 MOS</t>
  </si>
  <si>
    <t>CMOBSU54AGNEAA</t>
  </si>
  <si>
    <t>Central Mobile Standard - 500-999 users - 54 MOS - EDU</t>
  </si>
  <si>
    <t>CMOBSU54AGNGAA</t>
  </si>
  <si>
    <t>Central Mobile Standard - 500-999 users - 54 MOS - GOV</t>
  </si>
  <si>
    <t>CMOBSU54AGRCAA</t>
  </si>
  <si>
    <t>Central Mobile Standard - 500-999 users - 54 MOS - Renewal</t>
  </si>
  <si>
    <t>CMOBSU54AGREAA</t>
  </si>
  <si>
    <t>Central Mobile Standard - 500-999 users - 54 MOS - Renewal - EDU</t>
  </si>
  <si>
    <t>CMOBSU54AGRGAA</t>
  </si>
  <si>
    <t>Central Mobile Standard - 500-999 users - 54 MOS - Renewal - GOV</t>
  </si>
  <si>
    <t>CMOBSU54AHNCAA</t>
  </si>
  <si>
    <t>Central Mobile Standard - 1000-1999 users - 54 MOS</t>
  </si>
  <si>
    <t>CMOBSU54AHNEAA</t>
  </si>
  <si>
    <t>Central Mobile Standard - 1000-1999 users - 54 MOS - EDU</t>
  </si>
  <si>
    <t>CMOBSU54AHNGAA</t>
  </si>
  <si>
    <t>Central Mobile Standard - 1000-1999 users - 54 MOS - GOV</t>
  </si>
  <si>
    <t>CMOBSU54AHRCAA</t>
  </si>
  <si>
    <t>Central Mobile Standard - 1000-1999 users - 54 MOS - Renewal</t>
  </si>
  <si>
    <t>CMOBSU54AHREAA</t>
  </si>
  <si>
    <t>Central Mobile Standard - 1000-1999 users - 54 MOS - Renewal - EDU</t>
  </si>
  <si>
    <t>CMOBSU54AHRGAA</t>
  </si>
  <si>
    <t>Central Mobile Standard - 1000-1999 users - 54 MOS - Renewal - GOV</t>
  </si>
  <si>
    <t>CMOBSU54AINCAA</t>
  </si>
  <si>
    <t>Central Mobile Standard - 2000-4999 users - 54 MOS</t>
  </si>
  <si>
    <t>CMOBSU54AINEAA</t>
  </si>
  <si>
    <t>Central Mobile Standard - 2000-4999 users - 54 MOS - EDU</t>
  </si>
  <si>
    <t>CMOBSU54AINGAA</t>
  </si>
  <si>
    <t>Central Mobile Standard - 2000-4999 users - 54 MOS - GOV</t>
  </si>
  <si>
    <t>CMOBSU54AIRCAA</t>
  </si>
  <si>
    <t>Central Mobile Standard - 2000-4999 users - 54 MOS - Renewal</t>
  </si>
  <si>
    <t>CMOBSU54AIREAA</t>
  </si>
  <si>
    <t>Central Mobile Standard - 2000-4999 users - 54 MOS - Renewal - EDU</t>
  </si>
  <si>
    <t>CMOBSU54AIRGAA</t>
  </si>
  <si>
    <t>Central Mobile Standard - 2000-4999 users - 54 MOS - Renewal - GOV</t>
  </si>
  <si>
    <t>CMOBSU54AJNCAA</t>
  </si>
  <si>
    <t>Central Mobile Standard - 5000-9999 users - 54 MOS</t>
  </si>
  <si>
    <t>CMOBSU54AJNEAA</t>
  </si>
  <si>
    <t>Central Mobile Standard - 5000-9999 users - 54 MOS - EDU</t>
  </si>
  <si>
    <t>CMOBSU54AJNGAA</t>
  </si>
  <si>
    <t>Central Mobile Standard - 5000-9999 users - 54 MOS - GOV</t>
  </si>
  <si>
    <t>CMOBSU54AJRCAA</t>
  </si>
  <si>
    <t>Central Mobile Standard - 5000-9999 users - 54 MOS - Renewal</t>
  </si>
  <si>
    <t>CMOBSU54AJREAA</t>
  </si>
  <si>
    <t>Central Mobile Standard - 5000-9999 users - 54 MOS - Renewal - EDU</t>
  </si>
  <si>
    <t>CMOBSU54AJRGAA</t>
  </si>
  <si>
    <t>Central Mobile Standard - 5000-9999 users - 54 MOS - Renewal - GOV</t>
  </si>
  <si>
    <t>CMOBSU54AKNCAA</t>
  </si>
  <si>
    <t>Central Mobile Standard - 10000-19999 users - 54 MOS</t>
  </si>
  <si>
    <t>CMOBSU54AKNEAA</t>
  </si>
  <si>
    <t>Central Mobile Standard - 10000-19999 users - 54 MOS - EDU</t>
  </si>
  <si>
    <t>CMOBSU54AKNGAA</t>
  </si>
  <si>
    <t>Central Mobile Standard - 10000-19999 users - 54 MOS - GOV</t>
  </si>
  <si>
    <t>CMOBSU54AKRCAA</t>
  </si>
  <si>
    <t>Central Mobile Standard - 10000-19999 users - 54 MOS - Renewal</t>
  </si>
  <si>
    <t>CMOBSU54AKREAA</t>
  </si>
  <si>
    <t>Central Mobile Standard - 10000-19999 users - 54 MOS - Renewal - EDU</t>
  </si>
  <si>
    <t>CMOBSU54AKRGAA</t>
  </si>
  <si>
    <t>Central Mobile Standard - 10000-19999 users - 54 MOS - Renewal - GOV</t>
  </si>
  <si>
    <t>CMOBSU54AZNCAA</t>
  </si>
  <si>
    <t>Central Mobile Standard - 20000+ users - 54 MOS</t>
  </si>
  <si>
    <t>CMOBSU54AZNEAA</t>
  </si>
  <si>
    <t>Central Mobile Standard - 20000+ users - 54 MOS - EDU</t>
  </si>
  <si>
    <t>CMOBSU54AZNGAA</t>
  </si>
  <si>
    <t>Central Mobile Standard - 20000+ users - 54 MOS - GOV</t>
  </si>
  <si>
    <t>CMOBSU54AZRCAA</t>
  </si>
  <si>
    <t>Central Mobile Standard - 20000+ users - 54 MOS - Renewal</t>
  </si>
  <si>
    <t>CMOBSU54AZREAA</t>
  </si>
  <si>
    <t>Central Mobile Standard - 20000+ users - 54 MOS - Renewal - EDU</t>
  </si>
  <si>
    <t>CMOBSU54AZRGAA</t>
  </si>
  <si>
    <t>Central Mobile Standard - 20000+ users - 54 MOS - Renewal - GOV</t>
  </si>
  <si>
    <t>CMOBSU55AANCAA</t>
  </si>
  <si>
    <t>Central Mobile Standard - 1-9 users - 55 MOS</t>
  </si>
  <si>
    <t>CMOBSU55AANEAA</t>
  </si>
  <si>
    <t>Central Mobile Standard - 1-9 users - 55 MOS - EDU</t>
  </si>
  <si>
    <t>CMOBSU55AANGAA</t>
  </si>
  <si>
    <t>Central Mobile Standard - 1-9 users - 55 MOS - GOV</t>
  </si>
  <si>
    <t>CMOBSU55AARCAA</t>
  </si>
  <si>
    <t>Central Mobile Standard - 1-9 users - 55 MOS - Renewal</t>
  </si>
  <si>
    <t>CMOBSU55AAREAA</t>
  </si>
  <si>
    <t>Central Mobile Standard - 1-9 users - 55 MOS - Renewal - EDU</t>
  </si>
  <si>
    <t>CMOBSU55AARGAA</t>
  </si>
  <si>
    <t>Central Mobile Standard - 1-9 users - 55 MOS - Renewal - GOV</t>
  </si>
  <si>
    <t>CMOBSU55ABNCAA</t>
  </si>
  <si>
    <t>Central Mobile Standard - 10-24 users - 55 MOS</t>
  </si>
  <si>
    <t>CMOBSU55ABNEAA</t>
  </si>
  <si>
    <t>Central Mobile Standard - 10-24 users - 55 MOS - EDU</t>
  </si>
  <si>
    <t>CMOBSU55ABNGAA</t>
  </si>
  <si>
    <t>Central Mobile Standard - 10-24 users - 55 MOS - GOV</t>
  </si>
  <si>
    <t>CMOBSU55ABRCAA</t>
  </si>
  <si>
    <t>Central Mobile Standard - 10-24 users - 55 MOS - Renewal</t>
  </si>
  <si>
    <t>CMOBSU55ABREAA</t>
  </si>
  <si>
    <t>Central Mobile Standard - 10-24 users - 55 MOS - Renewal - EDU</t>
  </si>
  <si>
    <t>CMOBSU55ABRGAA</t>
  </si>
  <si>
    <t>Central Mobile Standard - 10-24 users - 55 MOS - Renewal - GOV</t>
  </si>
  <si>
    <t>CMOBSU55ACNCAA</t>
  </si>
  <si>
    <t>Central Mobile Standard - 25-49 users - 55 MOS</t>
  </si>
  <si>
    <t>CMOBSU55ACNEAA</t>
  </si>
  <si>
    <t>Central Mobile Standard - 25-49 users - 55 MOS - EDU</t>
  </si>
  <si>
    <t>CMOBSU55ACNGAA</t>
  </si>
  <si>
    <t>Central Mobile Standard - 25-49 users - 55 MOS - GOV</t>
  </si>
  <si>
    <t>CMOBSU55ACRCAA</t>
  </si>
  <si>
    <t>Central Mobile Standard - 25-49 users - 55 MOS - Renewal</t>
  </si>
  <si>
    <t>CMOBSU55ACREAA</t>
  </si>
  <si>
    <t>Central Mobile Standard - 25-49 users - 55 MOS - Renewal - EDU</t>
  </si>
  <si>
    <t>CMOBSU55ACRGAA</t>
  </si>
  <si>
    <t>Central Mobile Standard - 25-49 users - 55 MOS - Renewal - GOV</t>
  </si>
  <si>
    <t>CMOBSU55ADNCAA</t>
  </si>
  <si>
    <t>Central Mobile Standard - 50-99 users - 55 MOS</t>
  </si>
  <si>
    <t>CMOBSU55ADNEAA</t>
  </si>
  <si>
    <t>Central Mobile Standard - 50-99 users - 55 MOS - EDU</t>
  </si>
  <si>
    <t>CMOBSU55ADNGAA</t>
  </si>
  <si>
    <t>Central Mobile Standard - 50-99 users - 55 MOS - GOV</t>
  </si>
  <si>
    <t>CMOBSU55ADRCAA</t>
  </si>
  <si>
    <t>Central Mobile Standard - 50-99 users - 55 MOS - Renewal</t>
  </si>
  <si>
    <t>CMOBSU55ADREAA</t>
  </si>
  <si>
    <t>Central Mobile Standard - 50-99 users - 55 MOS - Renewal - EDU</t>
  </si>
  <si>
    <t>CMOBSU55ADRGAA</t>
  </si>
  <si>
    <t>Central Mobile Standard - 50-99 users - 55 MOS - Renewal - GOV</t>
  </si>
  <si>
    <t>CMOBSU55AENCAA</t>
  </si>
  <si>
    <t>Central Mobile Standard - 100-199 users - 55 MOS</t>
  </si>
  <si>
    <t>CMOBSU55AENEAA</t>
  </si>
  <si>
    <t>Central Mobile Standard - 100-199 users - 55 MOS - EDU</t>
  </si>
  <si>
    <t>CMOBSU55AENGAA</t>
  </si>
  <si>
    <t>Central Mobile Standard - 100-199 users - 55 MOS - GOV</t>
  </si>
  <si>
    <t>CMOBSU55AERCAA</t>
  </si>
  <si>
    <t>Central Mobile Standard - 100-199 users - 55 MOS - Renewal</t>
  </si>
  <si>
    <t>CMOBSU55AEREAA</t>
  </si>
  <si>
    <t>Central Mobile Standard - 100-199 users - 55 MOS - Renewal - EDU</t>
  </si>
  <si>
    <t>CMOBSU55AERGAA</t>
  </si>
  <si>
    <t>Central Mobile Standard - 100-199 users - 55 MOS - Renewal - GOV</t>
  </si>
  <si>
    <t>CMOBSU55AFNCAA</t>
  </si>
  <si>
    <t>Central Mobile Standard - 200-499 users - 55 MOS</t>
  </si>
  <si>
    <t>CMOBSU55AFNEAA</t>
  </si>
  <si>
    <t>Central Mobile Standard - 200-499 users - 55 MOS - EDU</t>
  </si>
  <si>
    <t>CMOBSU55AFNGAA</t>
  </si>
  <si>
    <t>Central Mobile Standard - 200-499 users - 55 MOS - GOV</t>
  </si>
  <si>
    <t>CMOBSU55AFRCAA</t>
  </si>
  <si>
    <t>Central Mobile Standard - 200-499 users - 55 MOS - Renewal</t>
  </si>
  <si>
    <t>CMOBSU55AFREAA</t>
  </si>
  <si>
    <t>Central Mobile Standard - 200-499 users - 55 MOS - Renewal - EDU</t>
  </si>
  <si>
    <t>CMOBSU55AFRGAA</t>
  </si>
  <si>
    <t>Central Mobile Standard - 200-499 users - 55 MOS - Renewal - GOV</t>
  </si>
  <si>
    <t>CMOBSU55AGNCAA</t>
  </si>
  <si>
    <t>Central Mobile Standard - 500-999 users - 55 MOS</t>
  </si>
  <si>
    <t>CMOBSU55AGNEAA</t>
  </si>
  <si>
    <t>Central Mobile Standard - 500-999 users - 55 MOS - EDU</t>
  </si>
  <si>
    <t>CMOBSU55AGNGAA</t>
  </si>
  <si>
    <t>Central Mobile Standard - 500-999 users - 55 MOS - GOV</t>
  </si>
  <si>
    <t>CMOBSU55AGRCAA</t>
  </si>
  <si>
    <t>Central Mobile Standard - 500-999 users - 55 MOS - Renewal</t>
  </si>
  <si>
    <t>CMOBSU55AGREAA</t>
  </si>
  <si>
    <t>Central Mobile Standard - 500-999 users - 55 MOS - Renewal - EDU</t>
  </si>
  <si>
    <t>CMOBSU55AGRGAA</t>
  </si>
  <si>
    <t>Central Mobile Standard - 500-999 users - 55 MOS - Renewal - GOV</t>
  </si>
  <si>
    <t>CMOBSU55AHNCAA</t>
  </si>
  <si>
    <t>Central Mobile Standard - 1000-1999 users - 55 MOS</t>
  </si>
  <si>
    <t>CMOBSU55AHNEAA</t>
  </si>
  <si>
    <t>Central Mobile Standard - 1000-1999 users - 55 MOS - EDU</t>
  </si>
  <si>
    <t>CMOBSU55AHNGAA</t>
  </si>
  <si>
    <t>Central Mobile Standard - 1000-1999 users - 55 MOS - GOV</t>
  </si>
  <si>
    <t>CMOBSU55AHRCAA</t>
  </si>
  <si>
    <t>Central Mobile Standard - 1000-1999 users - 55 MOS - Renewal</t>
  </si>
  <si>
    <t>CMOBSU55AHREAA</t>
  </si>
  <si>
    <t>Central Mobile Standard - 1000-1999 users - 55 MOS - Renewal - EDU</t>
  </si>
  <si>
    <t>CMOBSU55AHRGAA</t>
  </si>
  <si>
    <t>Central Mobile Standard - 1000-1999 users - 55 MOS - Renewal - GOV</t>
  </si>
  <si>
    <t>CMOBSU55AINCAA</t>
  </si>
  <si>
    <t>Central Mobile Standard - 2000-4999 users - 55 MOS</t>
  </si>
  <si>
    <t>CMOBSU55AINEAA</t>
  </si>
  <si>
    <t>Central Mobile Standard - 2000-4999 users - 55 MOS - EDU</t>
  </si>
  <si>
    <t>CMOBSU55AINGAA</t>
  </si>
  <si>
    <t>Central Mobile Standard - 2000-4999 users - 55 MOS - GOV</t>
  </si>
  <si>
    <t>CMOBSU55AIRCAA</t>
  </si>
  <si>
    <t>Central Mobile Standard - 2000-4999 users - 55 MOS - Renewal</t>
  </si>
  <si>
    <t>CMOBSU55AIREAA</t>
  </si>
  <si>
    <t>Central Mobile Standard - 2000-4999 users - 55 MOS - Renewal - EDU</t>
  </si>
  <si>
    <t>CMOBSU55AIRGAA</t>
  </si>
  <si>
    <t>Central Mobile Standard - 2000-4999 users - 55 MOS - Renewal - GOV</t>
  </si>
  <si>
    <t>CMOBSU55AJNCAA</t>
  </si>
  <si>
    <t>Central Mobile Standard - 5000-9999 users - 55 MOS</t>
  </si>
  <si>
    <t>CMOBSU55AJNEAA</t>
  </si>
  <si>
    <t>Central Mobile Standard - 5000-9999 users - 55 MOS - EDU</t>
  </si>
  <si>
    <t>CMOBSU55AJNGAA</t>
  </si>
  <si>
    <t>Central Mobile Standard - 5000-9999 users - 55 MOS - GOV</t>
  </si>
  <si>
    <t>CMOBSU55AJRCAA</t>
  </si>
  <si>
    <t>Central Mobile Standard - 5000-9999 users - 55 MOS - Renewal</t>
  </si>
  <si>
    <t>CMOBSU55AJREAA</t>
  </si>
  <si>
    <t>Central Mobile Standard - 5000-9999 users - 55 MOS - Renewal - EDU</t>
  </si>
  <si>
    <t>CMOBSU55AJRGAA</t>
  </si>
  <si>
    <t>Central Mobile Standard - 5000-9999 users - 55 MOS - Renewal - GOV</t>
  </si>
  <si>
    <t>CMOBSU55AKNCAA</t>
  </si>
  <si>
    <t>Central Mobile Standard - 10000-19999 users - 55 MOS</t>
  </si>
  <si>
    <t>CMOBSU55AKNEAA</t>
  </si>
  <si>
    <t>Central Mobile Standard - 10000-19999 users - 55 MOS - EDU</t>
  </si>
  <si>
    <t>CMOBSU55AKNGAA</t>
  </si>
  <si>
    <t>Central Mobile Standard - 10000-19999 users - 55 MOS - GOV</t>
  </si>
  <si>
    <t>CMOBSU55AKRCAA</t>
  </si>
  <si>
    <t>Central Mobile Standard - 10000-19999 users - 55 MOS - Renewal</t>
  </si>
  <si>
    <t>CMOBSU55AKREAA</t>
  </si>
  <si>
    <t>Central Mobile Standard - 10000-19999 users - 55 MOS - Renewal - EDU</t>
  </si>
  <si>
    <t>CMOBSU55AKRGAA</t>
  </si>
  <si>
    <t>Central Mobile Standard - 10000-19999 users - 55 MOS - Renewal - GOV</t>
  </si>
  <si>
    <t>CMOBSU55AZNCAA</t>
  </si>
  <si>
    <t>Central Mobile Standard - 20000+ users - 55 MOS</t>
  </si>
  <si>
    <t>CMOBSU55AZNEAA</t>
  </si>
  <si>
    <t>Central Mobile Standard - 20000+ users - 55 MOS - EDU</t>
  </si>
  <si>
    <t>CMOBSU55AZNGAA</t>
  </si>
  <si>
    <t>Central Mobile Standard - 20000+ users - 55 MOS - GOV</t>
  </si>
  <si>
    <t>CMOBSU55AZRCAA</t>
  </si>
  <si>
    <t>Central Mobile Standard - 20000+ users - 55 MOS - Renewal</t>
  </si>
  <si>
    <t>CMOBSU55AZREAA</t>
  </si>
  <si>
    <t>Central Mobile Standard - 20000+ users - 55 MOS - Renewal - EDU</t>
  </si>
  <si>
    <t>CMOBSU55AZRGAA</t>
  </si>
  <si>
    <t>Central Mobile Standard - 20000+ users - 55 MOS - Renewal - GOV</t>
  </si>
  <si>
    <t>CMOBSU56AANCAA</t>
  </si>
  <si>
    <t>Central Mobile Standard - 1-9 users - 56 MOS</t>
  </si>
  <si>
    <t>CMOBSU56AANEAA</t>
  </si>
  <si>
    <t>Central Mobile Standard - 1-9 users - 56 MOS - EDU</t>
  </si>
  <si>
    <t>CMOBSU56AANGAA</t>
  </si>
  <si>
    <t>Central Mobile Standard - 1-9 users - 56 MOS - GOV</t>
  </si>
  <si>
    <t>CMOBSU56AARCAA</t>
  </si>
  <si>
    <t>Central Mobile Standard - 1-9 users - 56 MOS - Renewal</t>
  </si>
  <si>
    <t>CMOBSU56AAREAA</t>
  </si>
  <si>
    <t>Central Mobile Standard - 1-9 users - 56 MOS - Renewal - EDU</t>
  </si>
  <si>
    <t>CMOBSU56AARGAA</t>
  </si>
  <si>
    <t>Central Mobile Standard - 1-9 users - 56 MOS - Renewal - GOV</t>
  </si>
  <si>
    <t>CMOBSU56ABNCAA</t>
  </si>
  <si>
    <t>Central Mobile Standard - 10-24 users - 56 MOS</t>
  </si>
  <si>
    <t>CMOBSU56ABNEAA</t>
  </si>
  <si>
    <t>Central Mobile Standard - 10-24 users - 56 MOS - EDU</t>
  </si>
  <si>
    <t>CMOBSU56ABNGAA</t>
  </si>
  <si>
    <t>Central Mobile Standard - 10-24 users - 56 MOS - GOV</t>
  </si>
  <si>
    <t>CMOBSU56ABRCAA</t>
  </si>
  <si>
    <t>Central Mobile Standard - 10-24 users - 56 MOS - Renewal</t>
  </si>
  <si>
    <t>CMOBSU56ABREAA</t>
  </si>
  <si>
    <t>Central Mobile Standard - 10-24 users - 56 MOS - Renewal - EDU</t>
  </si>
  <si>
    <t>CMOBSU56ABRGAA</t>
  </si>
  <si>
    <t>Central Mobile Standard - 10-24 users - 56 MOS - Renewal - GOV</t>
  </si>
  <si>
    <t>CMOBSU56ACNCAA</t>
  </si>
  <si>
    <t>Central Mobile Standard - 25-49 users - 56 MOS</t>
  </si>
  <si>
    <t>CMOBSU56ACNEAA</t>
  </si>
  <si>
    <t>Central Mobile Standard - 25-49 users - 56 MOS - EDU</t>
  </si>
  <si>
    <t>CMOBSU56ACNGAA</t>
  </si>
  <si>
    <t>Central Mobile Standard - 25-49 users - 56 MOS - GOV</t>
  </si>
  <si>
    <t>CMOBSU56ACRCAA</t>
  </si>
  <si>
    <t>Central Mobile Standard - 25-49 users - 56 MOS - Renewal</t>
  </si>
  <si>
    <t>CMOBSU56ACREAA</t>
  </si>
  <si>
    <t>Central Mobile Standard - 25-49 users - 56 MOS - Renewal - EDU</t>
  </si>
  <si>
    <t>CMOBSU56ACRGAA</t>
  </si>
  <si>
    <t>Central Mobile Standard - 25-49 users - 56 MOS - Renewal - GOV</t>
  </si>
  <si>
    <t>CMOBSU56ADNCAA</t>
  </si>
  <si>
    <t>Central Mobile Standard - 50-99 users - 56 MOS</t>
  </si>
  <si>
    <t>CMOBSU56ADNEAA</t>
  </si>
  <si>
    <t>Central Mobile Standard - 50-99 users - 56 MOS - EDU</t>
  </si>
  <si>
    <t>CMOBSU56ADNGAA</t>
  </si>
  <si>
    <t>Central Mobile Standard - 50-99 users - 56 MOS - GOV</t>
  </si>
  <si>
    <t>CMOBSU56ADRCAA</t>
  </si>
  <si>
    <t>Central Mobile Standard - 50-99 users - 56 MOS - Renewal</t>
  </si>
  <si>
    <t>CMOBSU56ADREAA</t>
  </si>
  <si>
    <t>Central Mobile Standard - 50-99 users - 56 MOS - Renewal - EDU</t>
  </si>
  <si>
    <t>CMOBSU56ADRGAA</t>
  </si>
  <si>
    <t>Central Mobile Standard - 50-99 users - 56 MOS - Renewal - GOV</t>
  </si>
  <si>
    <t>CMOBSU56AENCAA</t>
  </si>
  <si>
    <t>Central Mobile Standard - 100-199 users - 56 MOS</t>
  </si>
  <si>
    <t>CMOBSU56AENEAA</t>
  </si>
  <si>
    <t>Central Mobile Standard - 100-199 users - 56 MOS - EDU</t>
  </si>
  <si>
    <t>CMOBSU56AENGAA</t>
  </si>
  <si>
    <t>Central Mobile Standard - 100-199 users - 56 MOS - GOV</t>
  </si>
  <si>
    <t>CMOBSU56AERCAA</t>
  </si>
  <si>
    <t>Central Mobile Standard - 100-199 users - 56 MOS - Renewal</t>
  </si>
  <si>
    <t>CMOBSU56AEREAA</t>
  </si>
  <si>
    <t>Central Mobile Standard - 100-199 users - 56 MOS - Renewal - EDU</t>
  </si>
  <si>
    <t>CMOBSU56AERGAA</t>
  </si>
  <si>
    <t>Central Mobile Standard - 100-199 users - 56 MOS - Renewal - GOV</t>
  </si>
  <si>
    <t>CMOBSU56AFNCAA</t>
  </si>
  <si>
    <t>Central Mobile Standard - 200-499 users - 56 MOS</t>
  </si>
  <si>
    <t>CMOBSU56AFNEAA</t>
  </si>
  <si>
    <t>Central Mobile Standard - 200-499 users - 56 MOS - EDU</t>
  </si>
  <si>
    <t>CMOBSU56AFNGAA</t>
  </si>
  <si>
    <t>Central Mobile Standard - 200-499 users - 56 MOS - GOV</t>
  </si>
  <si>
    <t>CMOBSU56AFRCAA</t>
  </si>
  <si>
    <t>Central Mobile Standard - 200-499 users - 56 MOS - Renewal</t>
  </si>
  <si>
    <t>CMOBSU56AFREAA</t>
  </si>
  <si>
    <t>Central Mobile Standard - 200-499 users - 56 MOS - Renewal - EDU</t>
  </si>
  <si>
    <t>CMOBSU56AFRGAA</t>
  </si>
  <si>
    <t>Central Mobile Standard - 200-499 users - 56 MOS - Renewal - GOV</t>
  </si>
  <si>
    <t>CMOBSU56AGNCAA</t>
  </si>
  <si>
    <t>Central Mobile Standard - 500-999 users - 56 MOS</t>
  </si>
  <si>
    <t>CMOBSU56AGNEAA</t>
  </si>
  <si>
    <t>Central Mobile Standard - 500-999 users - 56 MOS - EDU</t>
  </si>
  <si>
    <t>CMOBSU56AGNGAA</t>
  </si>
  <si>
    <t>Central Mobile Standard - 500-999 users - 56 MOS - GOV</t>
  </si>
  <si>
    <t>CMOBSU56AGRCAA</t>
  </si>
  <si>
    <t>Central Mobile Standard - 500-999 users - 56 MOS - Renewal</t>
  </si>
  <si>
    <t>CMOBSU56AGREAA</t>
  </si>
  <si>
    <t>Central Mobile Standard - 500-999 users - 56 MOS - Renewal - EDU</t>
  </si>
  <si>
    <t>CMOBSU56AGRGAA</t>
  </si>
  <si>
    <t>Central Mobile Standard - 500-999 users - 56 MOS - Renewal - GOV</t>
  </si>
  <si>
    <t>CMOBSU56AHNCAA</t>
  </si>
  <si>
    <t>Central Mobile Standard - 1000-1999 users - 56 MOS</t>
  </si>
  <si>
    <t>CMOBSU56AHNEAA</t>
  </si>
  <si>
    <t>Central Mobile Standard - 1000-1999 users - 56 MOS - EDU</t>
  </si>
  <si>
    <t>CMOBSU56AHNGAA</t>
  </si>
  <si>
    <t>Central Mobile Standard - 1000-1999 users - 56 MOS - GOV</t>
  </si>
  <si>
    <t>CMOBSU56AHRCAA</t>
  </si>
  <si>
    <t>Central Mobile Standard - 1000-1999 users - 56 MOS - Renewal</t>
  </si>
  <si>
    <t>CMOBSU56AHREAA</t>
  </si>
  <si>
    <t>Central Mobile Standard - 1000-1999 users - 56 MOS - Renewal - EDU</t>
  </si>
  <si>
    <t>CMOBSU56AHRGAA</t>
  </si>
  <si>
    <t>Central Mobile Standard - 1000-1999 users - 56 MOS - Renewal - GOV</t>
  </si>
  <si>
    <t>CMOBSU56AINCAA</t>
  </si>
  <si>
    <t>Central Mobile Standard - 2000-4999 users - 56 MOS</t>
  </si>
  <si>
    <t>CMOBSU56AINEAA</t>
  </si>
  <si>
    <t>Central Mobile Standard - 2000-4999 users - 56 MOS - EDU</t>
  </si>
  <si>
    <t>CMOBSU56AINGAA</t>
  </si>
  <si>
    <t>Central Mobile Standard - 2000-4999 users - 56 MOS - GOV</t>
  </si>
  <si>
    <t>CMOBSU56AIRCAA</t>
  </si>
  <si>
    <t>Central Mobile Standard - 2000-4999 users - 56 MOS - Renewal</t>
  </si>
  <si>
    <t>CMOBSU56AIREAA</t>
  </si>
  <si>
    <t>Central Mobile Standard - 2000-4999 users - 56 MOS - Renewal - EDU</t>
  </si>
  <si>
    <t>CMOBSU56AIRGAA</t>
  </si>
  <si>
    <t>Central Mobile Standard - 2000-4999 users - 56 MOS - Renewal - GOV</t>
  </si>
  <si>
    <t>CMOBSU56AJNCAA</t>
  </si>
  <si>
    <t>Central Mobile Standard - 5000-9999 users - 56 MOS</t>
  </si>
  <si>
    <t>CMOBSU56AJNEAA</t>
  </si>
  <si>
    <t>Central Mobile Standard - 5000-9999 users - 56 MOS - EDU</t>
  </si>
  <si>
    <t>CMOBSU56AJNGAA</t>
  </si>
  <si>
    <t>Central Mobile Standard - 5000-9999 users - 56 MOS - GOV</t>
  </si>
  <si>
    <t>CMOBSU56AJRCAA</t>
  </si>
  <si>
    <t>Central Mobile Standard - 5000-9999 users - 56 MOS - Renewal</t>
  </si>
  <si>
    <t>CMOBSU56AJREAA</t>
  </si>
  <si>
    <t>Central Mobile Standard - 5000-9999 users - 56 MOS - Renewal - EDU</t>
  </si>
  <si>
    <t>CMOBSU56AJRGAA</t>
  </si>
  <si>
    <t>Central Mobile Standard - 5000-9999 users - 56 MOS - Renewal - GOV</t>
  </si>
  <si>
    <t>CMOBSU56AKNCAA</t>
  </si>
  <si>
    <t>Central Mobile Standard - 10000-19999 users - 56 MOS</t>
  </si>
  <si>
    <t>CMOBSU56AKNEAA</t>
  </si>
  <si>
    <t>Central Mobile Standard - 10000-19999 users - 56 MOS - EDU</t>
  </si>
  <si>
    <t>CMOBSU56AKNGAA</t>
  </si>
  <si>
    <t>Central Mobile Standard - 10000-19999 users - 56 MOS - GOV</t>
  </si>
  <si>
    <t>CMOBSU56AKRCAA</t>
  </si>
  <si>
    <t>Central Mobile Standard - 10000-19999 users - 56 MOS - Renewal</t>
  </si>
  <si>
    <t>CMOBSU56AKREAA</t>
  </si>
  <si>
    <t>Central Mobile Standard - 10000-19999 users - 56 MOS - Renewal - EDU</t>
  </si>
  <si>
    <t>CMOBSU56AKRGAA</t>
  </si>
  <si>
    <t>Central Mobile Standard - 10000-19999 users - 56 MOS - Renewal - GOV</t>
  </si>
  <si>
    <t>CMOBSU56AZNCAA</t>
  </si>
  <si>
    <t>Central Mobile Standard - 20000+ users - 56 MOS</t>
  </si>
  <si>
    <t>CMOBSU56AZNEAA</t>
  </si>
  <si>
    <t>Central Mobile Standard - 20000+ users - 56 MOS - EDU</t>
  </si>
  <si>
    <t>CMOBSU56AZNGAA</t>
  </si>
  <si>
    <t>Central Mobile Standard - 20000+ users - 56 MOS - GOV</t>
  </si>
  <si>
    <t>CMOBSU56AZRCAA</t>
  </si>
  <si>
    <t>Central Mobile Standard - 20000+ users - 56 MOS - Renewal</t>
  </si>
  <si>
    <t>CMOBSU56AZREAA</t>
  </si>
  <si>
    <t>Central Mobile Standard - 20000+ users - 56 MOS - Renewal - EDU</t>
  </si>
  <si>
    <t>CMOBSU56AZRGAA</t>
  </si>
  <si>
    <t>Central Mobile Standard - 20000+ users - 56 MOS - Renewal - GOV</t>
  </si>
  <si>
    <t>CMOBSU57AANCAA</t>
  </si>
  <si>
    <t>Central Mobile Standard - 1-9 users - 57 MOS</t>
  </si>
  <si>
    <t>CMOBSU57AANEAA</t>
  </si>
  <si>
    <t>Central Mobile Standard - 1-9 users - 57 MOS - EDU</t>
  </si>
  <si>
    <t>CMOBSU57AANGAA</t>
  </si>
  <si>
    <t>Central Mobile Standard - 1-9 users - 57 MOS - GOV</t>
  </si>
  <si>
    <t>CMOBSU57AARCAA</t>
  </si>
  <si>
    <t>Central Mobile Standard - 1-9 users - 57 MOS - Renewal</t>
  </si>
  <si>
    <t>CMOBSU57AAREAA</t>
  </si>
  <si>
    <t>Central Mobile Standard - 1-9 users - 57 MOS - Renewal - EDU</t>
  </si>
  <si>
    <t>CMOBSU57AARGAA</t>
  </si>
  <si>
    <t>Central Mobile Standard - 1-9 users - 57 MOS - Renewal - GOV</t>
  </si>
  <si>
    <t>CMOBSU57ABNCAA</t>
  </si>
  <si>
    <t>Central Mobile Standard - 10-24 users - 57 MOS</t>
  </si>
  <si>
    <t>CMOBSU57ABNEAA</t>
  </si>
  <si>
    <t>Central Mobile Standard - 10-24 users - 57 MOS - EDU</t>
  </si>
  <si>
    <t>CMOBSU57ABNGAA</t>
  </si>
  <si>
    <t>Central Mobile Standard - 10-24 users - 57 MOS - GOV</t>
  </si>
  <si>
    <t>CMOBSU57ABRCAA</t>
  </si>
  <si>
    <t>Central Mobile Standard - 10-24 users - 57 MOS - Renewal</t>
  </si>
  <si>
    <t>CMOBSU57ABREAA</t>
  </si>
  <si>
    <t>Central Mobile Standard - 10-24 users - 57 MOS - Renewal - EDU</t>
  </si>
  <si>
    <t>CMOBSU57ABRGAA</t>
  </si>
  <si>
    <t>Central Mobile Standard - 10-24 users - 57 MOS - Renewal - GOV</t>
  </si>
  <si>
    <t>CMOBSU57ACNCAA</t>
  </si>
  <si>
    <t>Central Mobile Standard - 25-49 users - 57 MOS</t>
  </si>
  <si>
    <t>CMOBSU57ACNEAA</t>
  </si>
  <si>
    <t>Central Mobile Standard - 25-49 users - 57 MOS - EDU</t>
  </si>
  <si>
    <t>CMOBSU57ACNGAA</t>
  </si>
  <si>
    <t>Central Mobile Standard - 25-49 users - 57 MOS - GOV</t>
  </si>
  <si>
    <t>CMOBSU57ACRCAA</t>
  </si>
  <si>
    <t>Central Mobile Standard - 25-49 users - 57 MOS - Renewal</t>
  </si>
  <si>
    <t>CMOBSU57ACREAA</t>
  </si>
  <si>
    <t>Central Mobile Standard - 25-49 users - 57 MOS - Renewal - EDU</t>
  </si>
  <si>
    <t>CMOBSU57ACRGAA</t>
  </si>
  <si>
    <t>Central Mobile Standard - 25-49 users - 57 MOS - Renewal - GOV</t>
  </si>
  <si>
    <t>CMOBSU57ADNCAA</t>
  </si>
  <si>
    <t>Central Mobile Standard - 50-99 users - 57 MOS</t>
  </si>
  <si>
    <t>CMOBSU57ADNEAA</t>
  </si>
  <si>
    <t>Central Mobile Standard - 50-99 users - 57 MOS - EDU</t>
  </si>
  <si>
    <t>CMOBSU57ADNGAA</t>
  </si>
  <si>
    <t>Central Mobile Standard - 50-99 users - 57 MOS - GOV</t>
  </si>
  <si>
    <t>CMOBSU57ADRCAA</t>
  </si>
  <si>
    <t>Central Mobile Standard - 50-99 users - 57 MOS - Renewal</t>
  </si>
  <si>
    <t>CMOBSU57ADREAA</t>
  </si>
  <si>
    <t>Central Mobile Standard - 50-99 users - 57 MOS - Renewal - EDU</t>
  </si>
  <si>
    <t>CMOBSU57ADRGAA</t>
  </si>
  <si>
    <t>Central Mobile Standard - 50-99 users - 57 MOS - Renewal - GOV</t>
  </si>
  <si>
    <t>CMOBSU57AENCAA</t>
  </si>
  <si>
    <t>Central Mobile Standard - 100-199 users - 57 MOS</t>
  </si>
  <si>
    <t>CMOBSU57AENEAA</t>
  </si>
  <si>
    <t>Central Mobile Standard - 100-199 users - 57 MOS - EDU</t>
  </si>
  <si>
    <t>CMOBSU57AENGAA</t>
  </si>
  <si>
    <t>Central Mobile Standard - 100-199 users - 57 MOS - GOV</t>
  </si>
  <si>
    <t>CMOBSU57AERCAA</t>
  </si>
  <si>
    <t>Central Mobile Standard - 100-199 users - 57 MOS - Renewal</t>
  </si>
  <si>
    <t>CMOBSU57AEREAA</t>
  </si>
  <si>
    <t>Central Mobile Standard - 100-199 users - 57 MOS - Renewal - EDU</t>
  </si>
  <si>
    <t>CMOBSU57AERGAA</t>
  </si>
  <si>
    <t>Central Mobile Standard - 100-199 users - 57 MOS - Renewal - GOV</t>
  </si>
  <si>
    <t>CMOBSU57AFNCAA</t>
  </si>
  <si>
    <t>Central Mobile Standard - 200-499 users - 57 MOS</t>
  </si>
  <si>
    <t>CMOBSU57AFNEAA</t>
  </si>
  <si>
    <t>Central Mobile Standard - 200-499 users - 57 MOS - EDU</t>
  </si>
  <si>
    <t>CMOBSU57AFNGAA</t>
  </si>
  <si>
    <t>Central Mobile Standard - 200-499 users - 57 MOS - GOV</t>
  </si>
  <si>
    <t>CMOBSU57AFRCAA</t>
  </si>
  <si>
    <t>Central Mobile Standard - 200-499 users - 57 MOS - Renewal</t>
  </si>
  <si>
    <t>CMOBSU57AFREAA</t>
  </si>
  <si>
    <t>Central Mobile Standard - 200-499 users - 57 MOS - Renewal - EDU</t>
  </si>
  <si>
    <t>CMOBSU57AFRGAA</t>
  </si>
  <si>
    <t>Central Mobile Standard - 200-499 users - 57 MOS - Renewal - GOV</t>
  </si>
  <si>
    <t>CMOBSU57AGNCAA</t>
  </si>
  <si>
    <t>Central Mobile Standard - 500-999 users - 57 MOS</t>
  </si>
  <si>
    <t>CMOBSU57AGNEAA</t>
  </si>
  <si>
    <t>Central Mobile Standard - 500-999 users - 57 MOS - EDU</t>
  </si>
  <si>
    <t>CMOBSU57AGNGAA</t>
  </si>
  <si>
    <t>Central Mobile Standard - 500-999 users - 57 MOS - GOV</t>
  </si>
  <si>
    <t>CMOBSU57AGRCAA</t>
  </si>
  <si>
    <t>Central Mobile Standard - 500-999 users - 57 MOS - Renewal</t>
  </si>
  <si>
    <t>CMOBSU57AGREAA</t>
  </si>
  <si>
    <t>Central Mobile Standard - 500-999 users - 57 MOS - Renewal - EDU</t>
  </si>
  <si>
    <t>CMOBSU57AGRGAA</t>
  </si>
  <si>
    <t>Central Mobile Standard - 500-999 users - 57 MOS - Renewal - GOV</t>
  </si>
  <si>
    <t>CMOBSU57AHNCAA</t>
  </si>
  <si>
    <t>Central Mobile Standard - 1000-1999 users - 57 MOS</t>
  </si>
  <si>
    <t>CMOBSU57AHNEAA</t>
  </si>
  <si>
    <t>Central Mobile Standard - 1000-1999 users - 57 MOS - EDU</t>
  </si>
  <si>
    <t>CMOBSU57AHNGAA</t>
  </si>
  <si>
    <t>Central Mobile Standard - 1000-1999 users - 57 MOS - GOV</t>
  </si>
  <si>
    <t>CMOBSU57AHRCAA</t>
  </si>
  <si>
    <t>Central Mobile Standard - 1000-1999 users - 57 MOS - Renewal</t>
  </si>
  <si>
    <t>CMOBSU57AHREAA</t>
  </si>
  <si>
    <t>Central Mobile Standard - 1000-1999 users - 57 MOS - Renewal - EDU</t>
  </si>
  <si>
    <t>CMOBSU57AHRGAA</t>
  </si>
  <si>
    <t>Central Mobile Standard - 1000-1999 users - 57 MOS - Renewal - GOV</t>
  </si>
  <si>
    <t>CMOBSU57AINCAA</t>
  </si>
  <si>
    <t>Central Mobile Standard - 2000-4999 users - 57 MOS</t>
  </si>
  <si>
    <t>CMOBSU57AINEAA</t>
  </si>
  <si>
    <t>Central Mobile Standard - 2000-4999 users - 57 MOS - EDU</t>
  </si>
  <si>
    <t>CMOBSU57AINGAA</t>
  </si>
  <si>
    <t>Central Mobile Standard - 2000-4999 users - 57 MOS - GOV</t>
  </si>
  <si>
    <t>CMOBSU57AIRCAA</t>
  </si>
  <si>
    <t>Central Mobile Standard - 2000-4999 users - 57 MOS - Renewal</t>
  </si>
  <si>
    <t>CMOBSU57AIREAA</t>
  </si>
  <si>
    <t>Central Mobile Standard - 2000-4999 users - 57 MOS - Renewal - EDU</t>
  </si>
  <si>
    <t>CMOBSU57AIRGAA</t>
  </si>
  <si>
    <t>Central Mobile Standard - 2000-4999 users - 57 MOS - Renewal - GOV</t>
  </si>
  <si>
    <t>CMOBSU57AJNCAA</t>
  </si>
  <si>
    <t>Central Mobile Standard - 5000-9999 users - 57 MOS</t>
  </si>
  <si>
    <t>CMOBSU57AJNEAA</t>
  </si>
  <si>
    <t>Central Mobile Standard - 5000-9999 users - 57 MOS - EDU</t>
  </si>
  <si>
    <t>CMOBSU57AJNGAA</t>
  </si>
  <si>
    <t>Central Mobile Standard - 5000-9999 users - 57 MOS - GOV</t>
  </si>
  <si>
    <t>CMOBSU57AJRCAA</t>
  </si>
  <si>
    <t>Central Mobile Standard - 5000-9999 users - 57 MOS - Renewal</t>
  </si>
  <si>
    <t>CMOBSU57AJREAA</t>
  </si>
  <si>
    <t>Central Mobile Standard - 5000-9999 users - 57 MOS - Renewal - EDU</t>
  </si>
  <si>
    <t>CMOBSU57AJRGAA</t>
  </si>
  <si>
    <t>Central Mobile Standard - 5000-9999 users - 57 MOS - Renewal - GOV</t>
  </si>
  <si>
    <t>CMOBSU57AKNCAA</t>
  </si>
  <si>
    <t>Central Mobile Standard - 10000-19999 users - 57 MOS</t>
  </si>
  <si>
    <t>CMOBSU57AKNEAA</t>
  </si>
  <si>
    <t>Central Mobile Standard - 10000-19999 users - 57 MOS - EDU</t>
  </si>
  <si>
    <t>CMOBSU57AKNGAA</t>
  </si>
  <si>
    <t>Central Mobile Standard - 10000-19999 users - 57 MOS - GOV</t>
  </si>
  <si>
    <t>CMOBSU57AKRCAA</t>
  </si>
  <si>
    <t>Central Mobile Standard - 10000-19999 users - 57 MOS - Renewal</t>
  </si>
  <si>
    <t>CMOBSU57AKREAA</t>
  </si>
  <si>
    <t>Central Mobile Standard - 10000-19999 users - 57 MOS - Renewal - EDU</t>
  </si>
  <si>
    <t>CMOBSU57AKRGAA</t>
  </si>
  <si>
    <t>Central Mobile Standard - 10000-19999 users - 57 MOS - Renewal - GOV</t>
  </si>
  <si>
    <t>CMOBSU57AZNCAA</t>
  </si>
  <si>
    <t>Central Mobile Standard - 20000+ users - 57 MOS</t>
  </si>
  <si>
    <t>CMOBSU57AZNEAA</t>
  </si>
  <si>
    <t>Central Mobile Standard - 20000+ users - 57 MOS - EDU</t>
  </si>
  <si>
    <t>CMOBSU57AZNGAA</t>
  </si>
  <si>
    <t>Central Mobile Standard - 20000+ users - 57 MOS - GOV</t>
  </si>
  <si>
    <t>CMOBSU57AZRCAA</t>
  </si>
  <si>
    <t>Central Mobile Standard - 20000+ users - 57 MOS - Renewal</t>
  </si>
  <si>
    <t>CMOBSU57AZREAA</t>
  </si>
  <si>
    <t>Central Mobile Standard - 20000+ users - 57 MOS - Renewal - EDU</t>
  </si>
  <si>
    <t>CMOBSU57AZRGAA</t>
  </si>
  <si>
    <t>Central Mobile Standard - 20000+ users - 57 MOS - Renewal - GOV</t>
  </si>
  <si>
    <t>CMOBSU58AANCAA</t>
  </si>
  <si>
    <t>Central Mobile Standard - 1-9 users - 58 MOS</t>
  </si>
  <si>
    <t>CMOBSU58AANEAA</t>
  </si>
  <si>
    <t>Central Mobile Standard - 1-9 users - 58 MOS - EDU</t>
  </si>
  <si>
    <t>CMOBSU58AANGAA</t>
  </si>
  <si>
    <t>Central Mobile Standard - 1-9 users - 58 MOS - GOV</t>
  </si>
  <si>
    <t>CMOBSU58AARCAA</t>
  </si>
  <si>
    <t>Central Mobile Standard - 1-9 users - 58 MOS - Renewal</t>
  </si>
  <si>
    <t>CMOBSU58AAREAA</t>
  </si>
  <si>
    <t>Central Mobile Standard - 1-9 users - 58 MOS - Renewal - EDU</t>
  </si>
  <si>
    <t>CMOBSU58AARGAA</t>
  </si>
  <si>
    <t>Central Mobile Standard - 1-9 users - 58 MOS - Renewal - GOV</t>
  </si>
  <si>
    <t>CMOBSU58ABNCAA</t>
  </si>
  <si>
    <t>Central Mobile Standard - 10-24 users - 58 MOS</t>
  </si>
  <si>
    <t>CMOBSU58ABNEAA</t>
  </si>
  <si>
    <t>Central Mobile Standard - 10-24 users - 58 MOS - EDU</t>
  </si>
  <si>
    <t>CMOBSU58ABNGAA</t>
  </si>
  <si>
    <t>Central Mobile Standard - 10-24 users - 58 MOS - GOV</t>
  </si>
  <si>
    <t>CMOBSU58ABRCAA</t>
  </si>
  <si>
    <t>Central Mobile Standard - 10-24 users - 58 MOS - Renewal</t>
  </si>
  <si>
    <t>CMOBSU58ABREAA</t>
  </si>
  <si>
    <t>Central Mobile Standard - 10-24 users - 58 MOS - Renewal - EDU</t>
  </si>
  <si>
    <t>CMOBSU58ABRGAA</t>
  </si>
  <si>
    <t>Central Mobile Standard - 10-24 users - 58 MOS - Renewal - GOV</t>
  </si>
  <si>
    <t>CMOBSU58ACNCAA</t>
  </si>
  <si>
    <t>Central Mobile Standard - 25-49 users - 58 MOS</t>
  </si>
  <si>
    <t>CMOBSU58ACNEAA</t>
  </si>
  <si>
    <t>Central Mobile Standard - 25-49 users - 58 MOS - EDU</t>
  </si>
  <si>
    <t>CMOBSU58ACNGAA</t>
  </si>
  <si>
    <t>Central Mobile Standard - 25-49 users - 58 MOS - GOV</t>
  </si>
  <si>
    <t>CMOBSU58ACRCAA</t>
  </si>
  <si>
    <t>Central Mobile Standard - 25-49 users - 58 MOS - Renewal</t>
  </si>
  <si>
    <t>CMOBSU58ACREAA</t>
  </si>
  <si>
    <t>Central Mobile Standard - 25-49 users - 58 MOS - Renewal - EDU</t>
  </si>
  <si>
    <t>CMOBSU58ACRGAA</t>
  </si>
  <si>
    <t>Central Mobile Standard - 25-49 users - 58 MOS - Renewal - GOV</t>
  </si>
  <si>
    <t>CMOBSU58ADNCAA</t>
  </si>
  <si>
    <t>Central Mobile Standard - 50-99 users - 58 MOS</t>
  </si>
  <si>
    <t>CMOBSU58ADNEAA</t>
  </si>
  <si>
    <t>Central Mobile Standard - 50-99 users - 58 MOS - EDU</t>
  </si>
  <si>
    <t>CMOBSU58ADNGAA</t>
  </si>
  <si>
    <t>Central Mobile Standard - 50-99 users - 58 MOS - GOV</t>
  </si>
  <si>
    <t>CMOBSU58ADRCAA</t>
  </si>
  <si>
    <t>Central Mobile Standard - 50-99 users - 58 MOS - Renewal</t>
  </si>
  <si>
    <t>CMOBSU58ADREAA</t>
  </si>
  <si>
    <t>Central Mobile Standard - 50-99 users - 58 MOS - Renewal - EDU</t>
  </si>
  <si>
    <t>CMOBSU58ADRGAA</t>
  </si>
  <si>
    <t>Central Mobile Standard - 50-99 users - 58 MOS - Renewal - GOV</t>
  </si>
  <si>
    <t>CMOBSU58AENCAA</t>
  </si>
  <si>
    <t>Central Mobile Standard - 100-199 users - 58 MOS</t>
  </si>
  <si>
    <t>CMOBSU58AENEAA</t>
  </si>
  <si>
    <t>Central Mobile Standard - 100-199 users - 58 MOS - EDU</t>
  </si>
  <si>
    <t>CMOBSU58AENGAA</t>
  </si>
  <si>
    <t>Central Mobile Standard - 100-199 users - 58 MOS - GOV</t>
  </si>
  <si>
    <t>CMOBSU58AERCAA</t>
  </si>
  <si>
    <t>Central Mobile Standard - 100-199 users - 58 MOS - Renewal</t>
  </si>
  <si>
    <t>CMOBSU58AEREAA</t>
  </si>
  <si>
    <t>Central Mobile Standard - 100-199 users - 58 MOS - Renewal - EDU</t>
  </si>
  <si>
    <t>CMOBSU58AERGAA</t>
  </si>
  <si>
    <t>Central Mobile Standard - 100-199 users - 58 MOS - Renewal - GOV</t>
  </si>
  <si>
    <t>CMOBSU58AFNCAA</t>
  </si>
  <si>
    <t>Central Mobile Standard - 200-499 users - 58 MOS</t>
  </si>
  <si>
    <t>CMOBSU58AFNEAA</t>
  </si>
  <si>
    <t>Central Mobile Standard - 200-499 users - 58 MOS - EDU</t>
  </si>
  <si>
    <t>CMOBSU58AFNGAA</t>
  </si>
  <si>
    <t>Central Mobile Standard - 200-499 users - 58 MOS - GOV</t>
  </si>
  <si>
    <t>CMOBSU58AFRCAA</t>
  </si>
  <si>
    <t>Central Mobile Standard - 200-499 users - 58 MOS - Renewal</t>
  </si>
  <si>
    <t>CMOBSU58AFREAA</t>
  </si>
  <si>
    <t>Central Mobile Standard - 200-499 users - 58 MOS - Renewal - EDU</t>
  </si>
  <si>
    <t>CMOBSU58AFRGAA</t>
  </si>
  <si>
    <t>Central Mobile Standard - 200-499 users - 58 MOS - Renewal - GOV</t>
  </si>
  <si>
    <t>CMOBSU58AGNCAA</t>
  </si>
  <si>
    <t>Central Mobile Standard - 500-999 users - 58 MOS</t>
  </si>
  <si>
    <t>CMOBSU58AGNEAA</t>
  </si>
  <si>
    <t>Central Mobile Standard - 500-999 users - 58 MOS - EDU</t>
  </si>
  <si>
    <t>CMOBSU58AGNGAA</t>
  </si>
  <si>
    <t>Central Mobile Standard - 500-999 users - 58 MOS - GOV</t>
  </si>
  <si>
    <t>CMOBSU58AGRCAA</t>
  </si>
  <si>
    <t>Central Mobile Standard - 500-999 users - 58 MOS - Renewal</t>
  </si>
  <si>
    <t>CMOBSU58AGREAA</t>
  </si>
  <si>
    <t>Central Mobile Standard - 500-999 users - 58 MOS - Renewal - EDU</t>
  </si>
  <si>
    <t>CMOBSU58AGRGAA</t>
  </si>
  <si>
    <t>Central Mobile Standard - 500-999 users - 58 MOS - Renewal - GOV</t>
  </si>
  <si>
    <t>CMOBSU58AHNCAA</t>
  </si>
  <si>
    <t>Central Mobile Standard - 1000-1999 users - 58 MOS</t>
  </si>
  <si>
    <t>CMOBSU58AHNEAA</t>
  </si>
  <si>
    <t>Central Mobile Standard - 1000-1999 users - 58 MOS - EDU</t>
  </si>
  <si>
    <t>CMOBSU58AHNGAA</t>
  </si>
  <si>
    <t>Central Mobile Standard - 1000-1999 users - 58 MOS - GOV</t>
  </si>
  <si>
    <t>CMOBSU58AHRCAA</t>
  </si>
  <si>
    <t>Central Mobile Standard - 1000-1999 users - 58 MOS - Renewal</t>
  </si>
  <si>
    <t>CMOBSU58AHREAA</t>
  </si>
  <si>
    <t>Central Mobile Standard - 1000-1999 users - 58 MOS - Renewal - EDU</t>
  </si>
  <si>
    <t>CMOBSU58AHRGAA</t>
  </si>
  <si>
    <t>Central Mobile Standard - 1000-1999 users - 58 MOS - Renewal - GOV</t>
  </si>
  <si>
    <t>CMOBSU58AINCAA</t>
  </si>
  <si>
    <t>Central Mobile Standard - 2000-4999 users - 58 MOS</t>
  </si>
  <si>
    <t>CMOBSU58AINEAA</t>
  </si>
  <si>
    <t>Central Mobile Standard - 2000-4999 users - 58 MOS - EDU</t>
  </si>
  <si>
    <t>CMOBSU58AINGAA</t>
  </si>
  <si>
    <t>Central Mobile Standard - 2000-4999 users - 58 MOS - GOV</t>
  </si>
  <si>
    <t>CMOBSU58AIRCAA</t>
  </si>
  <si>
    <t>Central Mobile Standard - 2000-4999 users - 58 MOS - Renewal</t>
  </si>
  <si>
    <t>CMOBSU58AIREAA</t>
  </si>
  <si>
    <t>Central Mobile Standard - 2000-4999 users - 58 MOS - Renewal - EDU</t>
  </si>
  <si>
    <t>CMOBSU58AIRGAA</t>
  </si>
  <si>
    <t>Central Mobile Standard - 2000-4999 users - 58 MOS - Renewal - GOV</t>
  </si>
  <si>
    <t>CMOBSU58AJNCAA</t>
  </si>
  <si>
    <t>Central Mobile Standard - 5000-9999 users - 58 MOS</t>
  </si>
  <si>
    <t>CMOBSU58AJNEAA</t>
  </si>
  <si>
    <t>Central Mobile Standard - 5000-9999 users - 58 MOS - EDU</t>
  </si>
  <si>
    <t>CMOBSU58AJNGAA</t>
  </si>
  <si>
    <t>Central Mobile Standard - 5000-9999 users - 58 MOS - GOV</t>
  </si>
  <si>
    <t>CMOBSU58AJRCAA</t>
  </si>
  <si>
    <t>Central Mobile Standard - 5000-9999 users - 58 MOS - Renewal</t>
  </si>
  <si>
    <t>CMOBSU58AJREAA</t>
  </si>
  <si>
    <t>Central Mobile Standard - 5000-9999 users - 58 MOS - Renewal - EDU</t>
  </si>
  <si>
    <t>CMOBSU58AJRGAA</t>
  </si>
  <si>
    <t>Central Mobile Standard - 5000-9999 users - 58 MOS - Renewal - GOV</t>
  </si>
  <si>
    <t>CMOBSU58AKNCAA</t>
  </si>
  <si>
    <t>Central Mobile Standard - 10000-19999 users - 58 MOS</t>
  </si>
  <si>
    <t>CMOBSU58AKNEAA</t>
  </si>
  <si>
    <t>Central Mobile Standard - 10000-19999 users - 58 MOS - EDU</t>
  </si>
  <si>
    <t>CMOBSU58AKNGAA</t>
  </si>
  <si>
    <t>Central Mobile Standard - 10000-19999 users - 58 MOS - GOV</t>
  </si>
  <si>
    <t>CMOBSU58AKRCAA</t>
  </si>
  <si>
    <t>Central Mobile Standard - 10000-19999 users - 58 MOS - Renewal</t>
  </si>
  <si>
    <t>CMOBSU58AKREAA</t>
  </si>
  <si>
    <t>Central Mobile Standard - 10000-19999 users - 58 MOS - Renewal - EDU</t>
  </si>
  <si>
    <t>CMOBSU58AKRGAA</t>
  </si>
  <si>
    <t>Central Mobile Standard - 10000-19999 users - 58 MOS - Renewal - GOV</t>
  </si>
  <si>
    <t>CMOBSU58AZNCAA</t>
  </si>
  <si>
    <t>Central Mobile Standard - 20000+ users - 58 MOS</t>
  </si>
  <si>
    <t>CMOBSU58AZNEAA</t>
  </si>
  <si>
    <t>Central Mobile Standard - 20000+ users - 58 MOS - EDU</t>
  </si>
  <si>
    <t>CMOBSU58AZNGAA</t>
  </si>
  <si>
    <t>Central Mobile Standard - 20000+ users - 58 MOS - GOV</t>
  </si>
  <si>
    <t>CMOBSU58AZRCAA</t>
  </si>
  <si>
    <t>Central Mobile Standard - 20000+ users - 58 MOS - Renewal</t>
  </si>
  <si>
    <t>CMOBSU58AZREAA</t>
  </si>
  <si>
    <t>Central Mobile Standard - 20000+ users - 58 MOS - Renewal - EDU</t>
  </si>
  <si>
    <t>CMOBSU58AZRGAA</t>
  </si>
  <si>
    <t>Central Mobile Standard - 20000+ users - 58 MOS - Renewal - GOV</t>
  </si>
  <si>
    <t>CMOBSU59AANCAA</t>
  </si>
  <si>
    <t>Central Mobile Standard - 1-9 users - 59 MOS</t>
  </si>
  <si>
    <t>CMOBSU59AANEAA</t>
  </si>
  <si>
    <t>Central Mobile Standard - 1-9 users - 59 MOS - EDU</t>
  </si>
  <si>
    <t>CMOBSU59AANGAA</t>
  </si>
  <si>
    <t>Central Mobile Standard - 1-9 users - 59 MOS - GOV</t>
  </si>
  <si>
    <t>CMOBSU59AARCAA</t>
  </si>
  <si>
    <t>Central Mobile Standard - 1-9 users - 59 MOS - Renewal</t>
  </si>
  <si>
    <t>CMOBSU59AAREAA</t>
  </si>
  <si>
    <t>Central Mobile Standard - 1-9 users - 59 MOS - Renewal - EDU</t>
  </si>
  <si>
    <t>CMOBSU59AARGAA</t>
  </si>
  <si>
    <t>Central Mobile Standard - 1-9 users - 59 MOS - Renewal - GOV</t>
  </si>
  <si>
    <t>CMOBSU59ABNCAA</t>
  </si>
  <si>
    <t>Central Mobile Standard - 10-24 users - 59 MOS</t>
  </si>
  <si>
    <t>CMOBSU59ABNEAA</t>
  </si>
  <si>
    <t>Central Mobile Standard - 10-24 users - 59 MOS - EDU</t>
  </si>
  <si>
    <t>CMOBSU59ABNGAA</t>
  </si>
  <si>
    <t>Central Mobile Standard - 10-24 users - 59 MOS - GOV</t>
  </si>
  <si>
    <t>CMOBSU59ABRCAA</t>
  </si>
  <si>
    <t>Central Mobile Standard - 10-24 users - 59 MOS - Renewal</t>
  </si>
  <si>
    <t>CMOBSU59ABREAA</t>
  </si>
  <si>
    <t>Central Mobile Standard - 10-24 users - 59 MOS - Renewal - EDU</t>
  </si>
  <si>
    <t>CMOBSU59ABRGAA</t>
  </si>
  <si>
    <t>Central Mobile Standard - 10-24 users - 59 MOS - Renewal - GOV</t>
  </si>
  <si>
    <t>CMOBSU59ACNCAA</t>
  </si>
  <si>
    <t>Central Mobile Standard - 25-49 users - 59 MOS</t>
  </si>
  <si>
    <t>CMOBSU59ACNEAA</t>
  </si>
  <si>
    <t>Central Mobile Standard - 25-49 users - 59 MOS - EDU</t>
  </si>
  <si>
    <t>CMOBSU59ACNGAA</t>
  </si>
  <si>
    <t>Central Mobile Standard - 25-49 users - 59 MOS - GOV</t>
  </si>
  <si>
    <t>CMOBSU59ACRCAA</t>
  </si>
  <si>
    <t>Central Mobile Standard - 25-49 users - 59 MOS - Renewal</t>
  </si>
  <si>
    <t>CMOBSU59ACREAA</t>
  </si>
  <si>
    <t>Central Mobile Standard - 25-49 users - 59 MOS - Renewal - EDU</t>
  </si>
  <si>
    <t>CMOBSU59ACRGAA</t>
  </si>
  <si>
    <t>Central Mobile Standard - 25-49 users - 59 MOS - Renewal - GOV</t>
  </si>
  <si>
    <t>CMOBSU59ADNCAA</t>
  </si>
  <si>
    <t>Central Mobile Standard - 50-99 users - 59 MOS</t>
  </si>
  <si>
    <t>CMOBSU59ADNEAA</t>
  </si>
  <si>
    <t>Central Mobile Standard - 50-99 users - 59 MOS - EDU</t>
  </si>
  <si>
    <t>CMOBSU59ADNGAA</t>
  </si>
  <si>
    <t>Central Mobile Standard - 50-99 users - 59 MOS - GOV</t>
  </si>
  <si>
    <t>CMOBSU59ADRCAA</t>
  </si>
  <si>
    <t>Central Mobile Standard - 50-99 users - 59 MOS - Renewal</t>
  </si>
  <si>
    <t>CMOBSU59ADREAA</t>
  </si>
  <si>
    <t>Central Mobile Standard - 50-99 users - 59 MOS - Renewal - EDU</t>
  </si>
  <si>
    <t>CMOBSU59ADRGAA</t>
  </si>
  <si>
    <t>Central Mobile Standard - 50-99 users - 59 MOS - Renewal - GOV</t>
  </si>
  <si>
    <t>CMOBSU59AENCAA</t>
  </si>
  <si>
    <t>Central Mobile Standard - 100-199 users - 59 MOS</t>
  </si>
  <si>
    <t>CMOBSU59AENEAA</t>
  </si>
  <si>
    <t>Central Mobile Standard - 100-199 users - 59 MOS - EDU</t>
  </si>
  <si>
    <t>CMOBSU59AENGAA</t>
  </si>
  <si>
    <t>Central Mobile Standard - 100-199 users - 59 MOS - GOV</t>
  </si>
  <si>
    <t>CMOBSU59AERCAA</t>
  </si>
  <si>
    <t>Central Mobile Standard - 100-199 users - 59 MOS - Renewal</t>
  </si>
  <si>
    <t>CMOBSU59AEREAA</t>
  </si>
  <si>
    <t>Central Mobile Standard - 100-199 users - 59 MOS - Renewal - EDU</t>
  </si>
  <si>
    <t>CMOBSU59AERGAA</t>
  </si>
  <si>
    <t>Central Mobile Standard - 100-199 users - 59 MOS - Renewal - GOV</t>
  </si>
  <si>
    <t>CMOBSU59AFNCAA</t>
  </si>
  <si>
    <t>Central Mobile Standard - 200-499 users - 59 MOS</t>
  </si>
  <si>
    <t>CMOBSU59AFNEAA</t>
  </si>
  <si>
    <t>Central Mobile Standard - 200-499 users - 59 MOS - EDU</t>
  </si>
  <si>
    <t>CMOBSU59AFNGAA</t>
  </si>
  <si>
    <t>Central Mobile Standard - 200-499 users - 59 MOS - GOV</t>
  </si>
  <si>
    <t>CMOBSU59AFRCAA</t>
  </si>
  <si>
    <t>Central Mobile Standard - 200-499 users - 59 MOS - Renewal</t>
  </si>
  <si>
    <t>CMOBSU59AFREAA</t>
  </si>
  <si>
    <t>Central Mobile Standard - 200-499 users - 59 MOS - Renewal - EDU</t>
  </si>
  <si>
    <t>CMOBSU59AFRGAA</t>
  </si>
  <si>
    <t>Central Mobile Standard - 200-499 users - 59 MOS - Renewal - GOV</t>
  </si>
  <si>
    <t>CMOBSU59AGNCAA</t>
  </si>
  <si>
    <t>Central Mobile Standard - 500-999 users - 59 MOS</t>
  </si>
  <si>
    <t>CMOBSU59AGNEAA</t>
  </si>
  <si>
    <t>Central Mobile Standard - 500-999 users - 59 MOS - EDU</t>
  </si>
  <si>
    <t>CMOBSU59AGNGAA</t>
  </si>
  <si>
    <t>Central Mobile Standard - 500-999 users - 59 MOS - GOV</t>
  </si>
  <si>
    <t>CMOBSU59AGRCAA</t>
  </si>
  <si>
    <t>Central Mobile Standard - 500-999 users - 59 MOS - Renewal</t>
  </si>
  <si>
    <t>CMOBSU59AGREAA</t>
  </si>
  <si>
    <t>Central Mobile Standard - 500-999 users - 59 MOS - Renewal - EDU</t>
  </si>
  <si>
    <t>CMOBSU59AGRGAA</t>
  </si>
  <si>
    <t>Central Mobile Standard - 500-999 users - 59 MOS - Renewal - GOV</t>
  </si>
  <si>
    <t>CMOBSU59AHNCAA</t>
  </si>
  <si>
    <t>Central Mobile Standard - 1000-1999 users - 59 MOS</t>
  </si>
  <si>
    <t>CMOBSU59AHNEAA</t>
  </si>
  <si>
    <t>Central Mobile Standard - 1000-1999 users - 59 MOS - EDU</t>
  </si>
  <si>
    <t>CMOBSU59AHNGAA</t>
  </si>
  <si>
    <t>Central Mobile Standard - 1000-1999 users - 59 MOS - GOV</t>
  </si>
  <si>
    <t>CMOBSU59AHRCAA</t>
  </si>
  <si>
    <t>Central Mobile Standard - 1000-1999 users - 59 MOS - Renewal</t>
  </si>
  <si>
    <t>CMOBSU59AHREAA</t>
  </si>
  <si>
    <t>Central Mobile Standard - 1000-1999 users - 59 MOS - Renewal - EDU</t>
  </si>
  <si>
    <t>CMOBSU59AHRGAA</t>
  </si>
  <si>
    <t>Central Mobile Standard - 1000-1999 users - 59 MOS - Renewal - GOV</t>
  </si>
  <si>
    <t>CMOBSU59AINCAA</t>
  </si>
  <si>
    <t>Central Mobile Standard - 2000-4999 users - 59 MOS</t>
  </si>
  <si>
    <t>CMOBSU59AINEAA</t>
  </si>
  <si>
    <t>Central Mobile Standard - 2000-4999 users - 59 MOS - EDU</t>
  </si>
  <si>
    <t>CMOBSU59AINGAA</t>
  </si>
  <si>
    <t>Central Mobile Standard - 2000-4999 users - 59 MOS - GOV</t>
  </si>
  <si>
    <t>CMOBSU59AIRCAA</t>
  </si>
  <si>
    <t>Central Mobile Standard - 2000-4999 users - 59 MOS - Renewal</t>
  </si>
  <si>
    <t>CMOBSU59AIREAA</t>
  </si>
  <si>
    <t>Central Mobile Standard - 2000-4999 users - 59 MOS - Renewal - EDU</t>
  </si>
  <si>
    <t>CMOBSU59AIRGAA</t>
  </si>
  <si>
    <t>Central Mobile Standard - 2000-4999 users - 59 MOS - Renewal - GOV</t>
  </si>
  <si>
    <t>CMOBSU59AJNCAA</t>
  </si>
  <si>
    <t>Central Mobile Standard - 5000-9999 users - 59 MOS</t>
  </si>
  <si>
    <t>CMOBSU59AJNEAA</t>
  </si>
  <si>
    <t>Central Mobile Standard - 5000-9999 users - 59 MOS - EDU</t>
  </si>
  <si>
    <t>CMOBSU59AJNGAA</t>
  </si>
  <si>
    <t>Central Mobile Standard - 5000-9999 users - 59 MOS - GOV</t>
  </si>
  <si>
    <t>CMOBSU59AJRCAA</t>
  </si>
  <si>
    <t>Central Mobile Standard - 5000-9999 users - 59 MOS - Renewal</t>
  </si>
  <si>
    <t>CMOBSU59AJREAA</t>
  </si>
  <si>
    <t>Central Mobile Standard - 5000-9999 users - 59 MOS - Renewal - EDU</t>
  </si>
  <si>
    <t>CMOBSU59AJRGAA</t>
  </si>
  <si>
    <t>Central Mobile Standard - 5000-9999 users - 59 MOS - Renewal - GOV</t>
  </si>
  <si>
    <t>CMOBSU59AKNCAA</t>
  </si>
  <si>
    <t>Central Mobile Standard - 10000-19999 users - 59 MOS</t>
  </si>
  <si>
    <t>CMOBSU59AKNEAA</t>
  </si>
  <si>
    <t>Central Mobile Standard - 10000-19999 users - 59 MOS - EDU</t>
  </si>
  <si>
    <t>CMOBSU59AKNGAA</t>
  </si>
  <si>
    <t>Central Mobile Standard - 10000-19999 users - 59 MOS - GOV</t>
  </si>
  <si>
    <t>CMOBSU59AKRCAA</t>
  </si>
  <si>
    <t>Central Mobile Standard - 10000-19999 users - 59 MOS - Renewal</t>
  </si>
  <si>
    <t>CMOBSU59AKREAA</t>
  </si>
  <si>
    <t>Central Mobile Standard - 10000-19999 users - 59 MOS - Renewal - EDU</t>
  </si>
  <si>
    <t>CMOBSU59AKRGAA</t>
  </si>
  <si>
    <t>Central Mobile Standard - 10000-19999 users - 59 MOS - Renewal - GOV</t>
  </si>
  <si>
    <t>CMOBSU59AZNCAA</t>
  </si>
  <si>
    <t>Central Mobile Standard - 20000+ users - 59 MOS</t>
  </si>
  <si>
    <t>CMOBSU59AZNEAA</t>
  </si>
  <si>
    <t>Central Mobile Standard - 20000+ users - 59 MOS - EDU</t>
  </si>
  <si>
    <t>CMOBSU59AZNGAA</t>
  </si>
  <si>
    <t>Central Mobile Standard - 20000+ users - 59 MOS - GOV</t>
  </si>
  <si>
    <t>CMOBSU59AZRCAA</t>
  </si>
  <si>
    <t>Central Mobile Standard - 20000+ users - 59 MOS - Renewal</t>
  </si>
  <si>
    <t>CMOBSU59AZREAA</t>
  </si>
  <si>
    <t>Central Mobile Standard - 20000+ users - 59 MOS - Renewal - EDU</t>
  </si>
  <si>
    <t>CMOBSU59AZRGAA</t>
  </si>
  <si>
    <t>Central Mobile Standard - 20000+ users - 59 MOS - Renewal - GOV</t>
  </si>
  <si>
    <t>CMOBSU60AANCAA</t>
  </si>
  <si>
    <t>Central Mobile Standard - 1-9 users - 60 MOS</t>
  </si>
  <si>
    <t>CMOBSU60AANEAA</t>
  </si>
  <si>
    <t>Central Mobile Standard - 1-9 users - 60 MOS - EDU</t>
  </si>
  <si>
    <t>CMOBSU60AANGAA</t>
  </si>
  <si>
    <t>Central Mobile Standard - 1-9 users - 60 MOS - GOV</t>
  </si>
  <si>
    <t>CMOBSU60AARCAA</t>
  </si>
  <si>
    <t>Central Mobile Standard - 1-9 users - 60 MOS - Renewal</t>
  </si>
  <si>
    <t>CMOBSU60AAREAA</t>
  </si>
  <si>
    <t>Central Mobile Standard - 1-9 users - 60 MOS - Renewal - EDU</t>
  </si>
  <si>
    <t>CMOBSU60AARGAA</t>
  </si>
  <si>
    <t>Central Mobile Standard - 1-9 users - 60 MOS - Renewal - GOV</t>
  </si>
  <si>
    <t>CMOBSU60ABNCAA</t>
  </si>
  <si>
    <t>Central Mobile Standard - 10-24 users - 60 MOS</t>
  </si>
  <si>
    <t>CMOBSU60ABNEAA</t>
  </si>
  <si>
    <t>Central Mobile Standard - 10-24 users - 60 MOS - EDU</t>
  </si>
  <si>
    <t>CMOBSU60ABNGAA</t>
  </si>
  <si>
    <t>Central Mobile Standard - 10-24 users - 60 MOS - GOV</t>
  </si>
  <si>
    <t>CMOBSU60ABRCAA</t>
  </si>
  <si>
    <t>Central Mobile Standard - 10-24 users - 60 MOS - Renewal</t>
  </si>
  <si>
    <t>CMOBSU60ABREAA</t>
  </si>
  <si>
    <t>Central Mobile Standard - 10-24 users - 60 MOS - Renewal - EDU</t>
  </si>
  <si>
    <t>CMOBSU60ABRGAA</t>
  </si>
  <si>
    <t>Central Mobile Standard - 10-24 users - 60 MOS - Renewal - GOV</t>
  </si>
  <si>
    <t>CMOBSU60ACNCAA</t>
  </si>
  <si>
    <t>Central Mobile Standard - 25-49 users - 60 MOS</t>
  </si>
  <si>
    <t>CMOBSU60ACNEAA</t>
  </si>
  <si>
    <t>Central Mobile Standard - 25-49 users - 60 MOS - EDU</t>
  </si>
  <si>
    <t>CMOBSU60ACNGAA</t>
  </si>
  <si>
    <t>Central Mobile Standard - 25-49 users - 60 MOS - GOV</t>
  </si>
  <si>
    <t>CMOBSU60ACRCAA</t>
  </si>
  <si>
    <t>Central Mobile Standard - 25-49 users - 60 MOS - Renewal</t>
  </si>
  <si>
    <t>CMOBSU60ACREAA</t>
  </si>
  <si>
    <t>Central Mobile Standard - 25-49 users - 60 MOS - Renewal - EDU</t>
  </si>
  <si>
    <t>CMOBSU60ACRGAA</t>
  </si>
  <si>
    <t>Central Mobile Standard - 25-49 users - 60 MOS - Renewal - GOV</t>
  </si>
  <si>
    <t>CMOBSU60ADNCAA</t>
  </si>
  <si>
    <t>Central Mobile Standard - 50-99 users - 60 MOS</t>
  </si>
  <si>
    <t>CMOBSU60ADNEAA</t>
  </si>
  <si>
    <t>Central Mobile Standard - 50-99 users - 60 MOS - EDU</t>
  </si>
  <si>
    <t>CMOBSU60ADNGAA</t>
  </si>
  <si>
    <t>Central Mobile Standard - 50-99 users - 60 MOS - GOV</t>
  </si>
  <si>
    <t>CMOBSU60ADRCAA</t>
  </si>
  <si>
    <t>Central Mobile Standard - 50-99 users - 60 MOS - Renewal</t>
  </si>
  <si>
    <t>CMOBSU60ADREAA</t>
  </si>
  <si>
    <t>Central Mobile Standard - 50-99 users - 60 MOS - Renewal - EDU</t>
  </si>
  <si>
    <t>CMOBSU60ADRGAA</t>
  </si>
  <si>
    <t>Central Mobile Standard - 50-99 users - 60 MOS - Renewal - GOV</t>
  </si>
  <si>
    <t>CMOBSU60AENCAA</t>
  </si>
  <si>
    <t>Central Mobile Standard - 100-199 users - 60 MOS</t>
  </si>
  <si>
    <t>CMOBSU60AENEAA</t>
  </si>
  <si>
    <t>Central Mobile Standard - 100-199 users - 60 MOS - EDU</t>
  </si>
  <si>
    <t>CMOBSU60AENGAA</t>
  </si>
  <si>
    <t>Central Mobile Standard - 100-199 users - 60 MOS - GOV</t>
  </si>
  <si>
    <t>CMOBSU60AERCAA</t>
  </si>
  <si>
    <t>Central Mobile Standard - 100-199 users - 60 MOS - Renewal</t>
  </si>
  <si>
    <t>CMOBSU60AEREAA</t>
  </si>
  <si>
    <t>Central Mobile Standard - 100-199 users - 60 MOS - Renewal - EDU</t>
  </si>
  <si>
    <t>CMOBSU60AERGAA</t>
  </si>
  <si>
    <t>Central Mobile Standard - 100-199 users - 60 MOS - Renewal - GOV</t>
  </si>
  <si>
    <t>CMOBSU60AFNCAA</t>
  </si>
  <si>
    <t>Central Mobile Standard - 200-499 users - 60 MOS</t>
  </si>
  <si>
    <t>CMOBSU60AFNEAA</t>
  </si>
  <si>
    <t>Central Mobile Standard - 200-499 users - 60 MOS - EDU</t>
  </si>
  <si>
    <t>CMOBSU60AFNGAA</t>
  </si>
  <si>
    <t>Central Mobile Standard - 200-499 users - 60 MOS - GOV</t>
  </si>
  <si>
    <t>CMOBSU60AFRCAA</t>
  </si>
  <si>
    <t>Central Mobile Standard - 200-499 users - 60 MOS - Renewal</t>
  </si>
  <si>
    <t>CMOBSU60AFREAA</t>
  </si>
  <si>
    <t>Central Mobile Standard - 200-499 users - 60 MOS - Renewal - EDU</t>
  </si>
  <si>
    <t>CMOBSU60AFRGAA</t>
  </si>
  <si>
    <t>Central Mobile Standard - 200-499 users - 60 MOS - Renewal - GOV</t>
  </si>
  <si>
    <t>CMOBSU60AGNCAA</t>
  </si>
  <si>
    <t>Central Mobile Standard - 500-999 users - 60 MOS</t>
  </si>
  <si>
    <t>CMOBSU60AGNEAA</t>
  </si>
  <si>
    <t>Central Mobile Standard - 500-999 users - 60 MOS - EDU</t>
  </si>
  <si>
    <t>CMOBSU60AGNGAA</t>
  </si>
  <si>
    <t>Central Mobile Standard - 500-999 users - 60 MOS - GOV</t>
  </si>
  <si>
    <t>CMOBSU60AGRCAA</t>
  </si>
  <si>
    <t>Central Mobile Standard - 500-999 users - 60 MOS - Renewal</t>
  </si>
  <si>
    <t>CMOBSU60AGREAA</t>
  </si>
  <si>
    <t>Central Mobile Standard - 500-999 users - 60 MOS - Renewal - EDU</t>
  </si>
  <si>
    <t>CMOBSU60AGRGAA</t>
  </si>
  <si>
    <t>Central Mobile Standard - 500-999 users - 60 MOS - Renewal - GOV</t>
  </si>
  <si>
    <t>CMOBSU60AHNCAA</t>
  </si>
  <si>
    <t>Central Mobile Standard - 1000-1999 users - 60 MOS</t>
  </si>
  <si>
    <t>CMOBSU60AHNEAA</t>
  </si>
  <si>
    <t>Central Mobile Standard - 1000-1999 users - 60 MOS - EDU</t>
  </si>
  <si>
    <t>CMOBSU60AHNGAA</t>
  </si>
  <si>
    <t>Central Mobile Standard - 1000-1999 users - 60 MOS - GOV</t>
  </si>
  <si>
    <t>CMOBSU60AHRCAA</t>
  </si>
  <si>
    <t>Central Mobile Standard - 1000-1999 users - 60 MOS - Renewal</t>
  </si>
  <si>
    <t>CMOBSU60AHREAA</t>
  </si>
  <si>
    <t>Central Mobile Standard - 1000-1999 users - 60 MOS - Renewal - EDU</t>
  </si>
  <si>
    <t>CMOBSU60AHRGAA</t>
  </si>
  <si>
    <t>Central Mobile Standard - 1000-1999 users - 60 MOS - Renewal - GOV</t>
  </si>
  <si>
    <t>CMOBSU60AINCAA</t>
  </si>
  <si>
    <t>Central Mobile Standard - 2000-4999 users - 60 MOS</t>
  </si>
  <si>
    <t>CMOBSU60AINEAA</t>
  </si>
  <si>
    <t>Central Mobile Standard - 2000-4999 users - 60 MOS - EDU</t>
  </si>
  <si>
    <t>CMOBSU60AINGAA</t>
  </si>
  <si>
    <t>Central Mobile Standard - 2000-4999 users - 60 MOS - GOV</t>
  </si>
  <si>
    <t>CMOBSU60AIRCAA</t>
  </si>
  <si>
    <t>Central Mobile Standard - 2000-4999 users - 60 MOS - Renewal</t>
  </si>
  <si>
    <t>CMOBSU60AIREAA</t>
  </si>
  <si>
    <t>Central Mobile Standard - 2000-4999 users - 60 MOS - Renewal - EDU</t>
  </si>
  <si>
    <t>CMOBSU60AIRGAA</t>
  </si>
  <si>
    <t>Central Mobile Standard - 2000-4999 users - 60 MOS - Renewal - GOV</t>
  </si>
  <si>
    <t>CMOBSU60AJNCAA</t>
  </si>
  <si>
    <t>Central Mobile Standard - 5000-9999 users - 60 MOS</t>
  </si>
  <si>
    <t>CMOBSU60AJNEAA</t>
  </si>
  <si>
    <t>Central Mobile Standard - 5000-9999 users - 60 MOS - EDU</t>
  </si>
  <si>
    <t>CMOBSU60AJNGAA</t>
  </si>
  <si>
    <t>Central Mobile Standard - 5000-9999 users - 60 MOS - GOV</t>
  </si>
  <si>
    <t>CMOBSU60AJRCAA</t>
  </si>
  <si>
    <t>Central Mobile Standard - 5000-9999 users - 60 MOS - Renewal</t>
  </si>
  <si>
    <t>CMOBSU60AJREAA</t>
  </si>
  <si>
    <t>Central Mobile Standard - 5000-9999 users - 60 MOS - Renewal - EDU</t>
  </si>
  <si>
    <t>CMOBSU60AJRGAA</t>
  </si>
  <si>
    <t>Central Mobile Standard - 5000-9999 users - 60 MOS - Renewal - GOV</t>
  </si>
  <si>
    <t>CMOBSU60AKNCAA</t>
  </si>
  <si>
    <t>Central Mobile Standard - 10000-19999 users - 60 MOS</t>
  </si>
  <si>
    <t>CMOBSU60AKNEAA</t>
  </si>
  <si>
    <t>Central Mobile Standard - 10000-19999 users - 60 MOS - EDU</t>
  </si>
  <si>
    <t>CMOBSU60AKNGAA</t>
  </si>
  <si>
    <t>Central Mobile Standard - 10000-19999 users - 60 MOS - GOV</t>
  </si>
  <si>
    <t>CMOBSU60AKRCAA</t>
  </si>
  <si>
    <t>Central Mobile Standard - 10000-19999 users - 60 MOS - Renewal</t>
  </si>
  <si>
    <t>CMOBSU60AKREAA</t>
  </si>
  <si>
    <t>Central Mobile Standard - 10000-19999 users - 60 MOS - Renewal - EDU</t>
  </si>
  <si>
    <t>CMOBSU60AKRGAA</t>
  </si>
  <si>
    <t>Central Mobile Standard - 10000-19999 users - 60 MOS - Renewal - GOV</t>
  </si>
  <si>
    <t>CMOBSU60AZNCAA</t>
  </si>
  <si>
    <t>Central Mobile Standard - 20000+ users - 60 MOS</t>
  </si>
  <si>
    <t>CMOBSU60AZNEAA</t>
  </si>
  <si>
    <t>Central Mobile Standard - 20000+ users - 60 MOS - EDU</t>
  </si>
  <si>
    <t>CMOBSU60AZNGAA</t>
  </si>
  <si>
    <t>Central Mobile Standard - 20000+ users - 60 MOS - GOV</t>
  </si>
  <si>
    <t>CMOBSU60AZRCAA</t>
  </si>
  <si>
    <t>Central Mobile Standard - 20000+ users - 60 MOS - Renewal</t>
  </si>
  <si>
    <t>CMOBSU60AZREAA</t>
  </si>
  <si>
    <t>Central Mobile Standard - 20000+ users - 60 MOS - Renewal - EDU</t>
  </si>
  <si>
    <t>CMOBSU60AZRGAA</t>
  </si>
  <si>
    <t>Central Mobile Standard - 20000+ users - 60 MOS - Renewal - GOV</t>
  </si>
  <si>
    <t>X-CORCH107</t>
  </si>
  <si>
    <t>CO107Z01ZZNCAA</t>
  </si>
  <si>
    <t>XGS 107 Central Orchestration - 1 MOS</t>
  </si>
  <si>
    <t>CO107Z01ZZNEAA</t>
  </si>
  <si>
    <t>XGS 107 Central Orchestration - 1 MOS - EDU</t>
  </si>
  <si>
    <t>CO107Z01ZZNGAA</t>
  </si>
  <si>
    <t>XGS 107 Central Orchestration - 1 MOS - GOV</t>
  </si>
  <si>
    <t>CO107Z01ZZRCAA</t>
  </si>
  <si>
    <t>XGS 107 Central Orchestration - 1 MOS - Renewal</t>
  </si>
  <si>
    <t>CO107Z01ZZREAA</t>
  </si>
  <si>
    <t>XGS 107 Central Orchestration - 1 MOS - Renewal - EDU</t>
  </si>
  <si>
    <t>CO107Z01ZZRGAA</t>
  </si>
  <si>
    <t>XGS 107 Central Orchestration - 1 MOS - Renewal - GOV</t>
  </si>
  <si>
    <t>CO107Z02ZZNCAA</t>
  </si>
  <si>
    <t>XGS 107 Central Orchestration - 2 MOS</t>
  </si>
  <si>
    <t>CO107Z02ZZNEAA</t>
  </si>
  <si>
    <t>XGS 107 Central Orchestration - 2 MOS - EDU</t>
  </si>
  <si>
    <t>CO107Z02ZZNGAA</t>
  </si>
  <si>
    <t>XGS 107 Central Orchestration - 2 MOS - GOV</t>
  </si>
  <si>
    <t>CO107Z02ZZRCAA</t>
  </si>
  <si>
    <t>XGS 107 Central Orchestration - 2 MOS - Renewal</t>
  </si>
  <si>
    <t>CO107Z02ZZREAA</t>
  </si>
  <si>
    <t>XGS 107 Central Orchestration - 2 MOS - Renewal - EDU</t>
  </si>
  <si>
    <t>CO107Z02ZZRGAA</t>
  </si>
  <si>
    <t>XGS 107 Central Orchestration - 2 MOS - Renewal - GOV</t>
  </si>
  <si>
    <t>CO107Z03ZZNCAA</t>
  </si>
  <si>
    <t>XGS 107 Central Orchestration - 3 MOS</t>
  </si>
  <si>
    <t>CO107Z03ZZNEAA</t>
  </si>
  <si>
    <t>XGS 107 Central Orchestration - 3 MOS - EDU</t>
  </si>
  <si>
    <t>CO107Z03ZZNGAA</t>
  </si>
  <si>
    <t>XGS 107 Central Orchestration - 3 MOS - GOV</t>
  </si>
  <si>
    <t>CO107Z03ZZRCAA</t>
  </si>
  <si>
    <t>XGS 107 Central Orchestration - 3 MOS - Renewal</t>
  </si>
  <si>
    <t>CO107Z03ZZREAA</t>
  </si>
  <si>
    <t>XGS 107 Central Orchestration - 3 MOS - Renewal - EDU</t>
  </si>
  <si>
    <t>CO107Z03ZZRGAA</t>
  </si>
  <si>
    <t>XGS 107 Central Orchestration - 3 MOS - Renewal - GOV</t>
  </si>
  <si>
    <t>CO107Z04ZZNCAA</t>
  </si>
  <si>
    <t>XGS 107 Central Orchestration - 4 MOS</t>
  </si>
  <si>
    <t>CO107Z04ZZNEAA</t>
  </si>
  <si>
    <t>XGS 107 Central Orchestration - 4 MOS - EDU</t>
  </si>
  <si>
    <t>CO107Z04ZZNGAA</t>
  </si>
  <si>
    <t>XGS 107 Central Orchestration - 4 MOS - GOV</t>
  </si>
  <si>
    <t>CO107Z04ZZRCAA</t>
  </si>
  <si>
    <t>XGS 107 Central Orchestration - 4 MOS - Renewal</t>
  </si>
  <si>
    <t>CO107Z04ZZREAA</t>
  </si>
  <si>
    <t>XGS 107 Central Orchestration - 4 MOS - Renewal - EDU</t>
  </si>
  <si>
    <t>CO107Z04ZZRGAA</t>
  </si>
  <si>
    <t>XGS 107 Central Orchestration - 4 MOS - Renewal - GOV</t>
  </si>
  <si>
    <t>CO107Z05ZZNCAA</t>
  </si>
  <si>
    <t>XGS 107 Central Orchestration - 5 MOS</t>
  </si>
  <si>
    <t>CO107Z05ZZNEAA</t>
  </si>
  <si>
    <t>XGS 107 Central Orchestration - 5 MOS - EDU</t>
  </si>
  <si>
    <t>CO107Z05ZZNGAA</t>
  </si>
  <si>
    <t>XGS 107 Central Orchestration - 5 MOS - GOV</t>
  </si>
  <si>
    <t>CO107Z05ZZRCAA</t>
  </si>
  <si>
    <t>XGS 107 Central Orchestration - 5 MOS - Renewal</t>
  </si>
  <si>
    <t>CO107Z05ZZREAA</t>
  </si>
  <si>
    <t>XGS 107 Central Orchestration - 5 MOS - Renewal - EDU</t>
  </si>
  <si>
    <t>CO107Z05ZZRGAA</t>
  </si>
  <si>
    <t>XGS 107 Central Orchestration - 5 MOS - Renewal - GOV</t>
  </si>
  <si>
    <t>CO107Z06ZZNCAA</t>
  </si>
  <si>
    <t>XGS 107 Central Orchestration - 6 MOS</t>
  </si>
  <si>
    <t>CO107Z06ZZNEAA</t>
  </si>
  <si>
    <t>XGS 107 Central Orchestration - 6 MOS - EDU</t>
  </si>
  <si>
    <t>CO107Z06ZZNGAA</t>
  </si>
  <si>
    <t>XGS 107 Central Orchestration - 6 MOS - GOV</t>
  </si>
  <si>
    <t>CO107Z06ZZRCAA</t>
  </si>
  <si>
    <t>XGS 107 Central Orchestration - 6 MOS - Renewal</t>
  </si>
  <si>
    <t>CO107Z06ZZREAA</t>
  </si>
  <si>
    <t>XGS 107 Central Orchestration - 6 MOS - Renewal - EDU</t>
  </si>
  <si>
    <t>CO107Z06ZZRGAA</t>
  </si>
  <si>
    <t>XGS 107 Central Orchestration - 6 MOS - Renewal - GOV</t>
  </si>
  <si>
    <t>CO107Z07ZZNCAA</t>
  </si>
  <si>
    <t>XGS 107 Central Orchestration - 7 MOS</t>
  </si>
  <si>
    <t>CO107Z07ZZNEAA</t>
  </si>
  <si>
    <t>XGS 107 Central Orchestration - 7 MOS - EDU</t>
  </si>
  <si>
    <t>CO107Z07ZZNGAA</t>
  </si>
  <si>
    <t>XGS 107 Central Orchestration - 7 MOS - GOV</t>
  </si>
  <si>
    <t>CO107Z07ZZRCAA</t>
  </si>
  <si>
    <t>XGS 107 Central Orchestration - 7 MOS - Renewal</t>
  </si>
  <si>
    <t>CO107Z07ZZREAA</t>
  </si>
  <si>
    <t>XGS 107 Central Orchestration - 7 MOS - Renewal - EDU</t>
  </si>
  <si>
    <t>CO107Z07ZZRGAA</t>
  </si>
  <si>
    <t>XGS 107 Central Orchestration - 7 MOS - Renewal - GOV</t>
  </si>
  <si>
    <t>CO107Z08ZZNCAA</t>
  </si>
  <si>
    <t>XGS 107 Central Orchestration - 8 MOS</t>
  </si>
  <si>
    <t>CO107Z08ZZNEAA</t>
  </si>
  <si>
    <t>XGS 107 Central Orchestration - 8 MOS - EDU</t>
  </si>
  <si>
    <t>CO107Z08ZZNGAA</t>
  </si>
  <si>
    <t>XGS 107 Central Orchestration - 8 MOS - GOV</t>
  </si>
  <si>
    <t>CO107Z08ZZRCAA</t>
  </si>
  <si>
    <t>XGS 107 Central Orchestration - 8 MOS - Renewal</t>
  </si>
  <si>
    <t>CO107Z08ZZREAA</t>
  </si>
  <si>
    <t>XGS 107 Central Orchestration - 8 MOS - Renewal - EDU</t>
  </si>
  <si>
    <t>CO107Z08ZZRGAA</t>
  </si>
  <si>
    <t>XGS 107 Central Orchestration - 8 MOS - Renewal - GOV</t>
  </si>
  <si>
    <t>CO107Z09ZZNCAA</t>
  </si>
  <si>
    <t>XGS 107 Central Orchestration - 9 MOS</t>
  </si>
  <si>
    <t>CO107Z09ZZNEAA</t>
  </si>
  <si>
    <t>XGS 107 Central Orchestration - 9 MOS - EDU</t>
  </si>
  <si>
    <t>CO107Z09ZZNGAA</t>
  </si>
  <si>
    <t>XGS 107 Central Orchestration - 9 MOS - GOV</t>
  </si>
  <si>
    <t>CO107Z09ZZRCAA</t>
  </si>
  <si>
    <t>XGS 107 Central Orchestration - 9 MOS - Renewal</t>
  </si>
  <si>
    <t>CO107Z09ZZREAA</t>
  </si>
  <si>
    <t>XGS 107 Central Orchestration - 9 MOS - Renewal - EDU</t>
  </si>
  <si>
    <t>CO107Z09ZZRGAA</t>
  </si>
  <si>
    <t>XGS 107 Central Orchestration - 9 MOS - Renewal - GOV</t>
  </si>
  <si>
    <t>CO107Z10ZZNCAA</t>
  </si>
  <si>
    <t>XGS 107 Central Orchestration - 10 MOS</t>
  </si>
  <si>
    <t>CO107Z10ZZNEAA</t>
  </si>
  <si>
    <t>XGS 107 Central Orchestration - 10 MOS - EDU</t>
  </si>
  <si>
    <t>CO107Z10ZZNGAA</t>
  </si>
  <si>
    <t>XGS 107 Central Orchestration - 10 MOS - GOV</t>
  </si>
  <si>
    <t>CO107Z10ZZRCAA</t>
  </si>
  <si>
    <t>XGS 107 Central Orchestration - 10 MOS - Renewal</t>
  </si>
  <si>
    <t>CO107Z10ZZREAA</t>
  </si>
  <si>
    <t>XGS 107 Central Orchestration - 10 MOS - Renewal - EDU</t>
  </si>
  <si>
    <t>CO107Z10ZZRGAA</t>
  </si>
  <si>
    <t>XGS 107 Central Orchestration - 10 MOS - Renewal - GOV</t>
  </si>
  <si>
    <t>CO107Z11ZZNCAA</t>
  </si>
  <si>
    <t>XGS 107 Central Orchestration - 11 MOS</t>
  </si>
  <si>
    <t>CO107Z11ZZNEAA</t>
  </si>
  <si>
    <t>XGS 107 Central Orchestration - 11 MOS - EDU</t>
  </si>
  <si>
    <t>CO107Z11ZZNGAA</t>
  </si>
  <si>
    <t>XGS 107 Central Orchestration - 11 MOS - GOV</t>
  </si>
  <si>
    <t>CO107Z11ZZRCAA</t>
  </si>
  <si>
    <t>XGS 107 Central Orchestration - 11 MOS - Renewal</t>
  </si>
  <si>
    <t>CO107Z11ZZREAA</t>
  </si>
  <si>
    <t>XGS 107 Central Orchestration - 11 MOS - Renewal - EDU</t>
  </si>
  <si>
    <t>CO107Z11ZZRGAA</t>
  </si>
  <si>
    <t>XGS 107 Central Orchestration - 11 MOS - Renewal - GOV</t>
  </si>
  <si>
    <t>CO107Z12ZZNCAA</t>
  </si>
  <si>
    <t>XGS 107 Central Orchestration - 12 MOS</t>
  </si>
  <si>
    <t>CO107Z12ZZNEAA</t>
  </si>
  <si>
    <t>XGS 107 Central Orchestration - 12 MOS - EDU</t>
  </si>
  <si>
    <t>CO107Z12ZZNGAA</t>
  </si>
  <si>
    <t>XGS 107 Central Orchestration - 12 MOS - GOV</t>
  </si>
  <si>
    <t>CO107Z12ZZRCAA</t>
  </si>
  <si>
    <t>XGS 107 Central Orchestration - 12 MOS - Renewal</t>
  </si>
  <si>
    <t>CO107Z12ZZREAA</t>
  </si>
  <si>
    <t>XGS 107 Central Orchestration - 12 MOS - Renewal - EDU</t>
  </si>
  <si>
    <t>CO107Z12ZZRGAA</t>
  </si>
  <si>
    <t>XGS 107 Central Orchestration - 12 MOS - Renewal - GOV</t>
  </si>
  <si>
    <t>CO107Z13ZZNCAA</t>
  </si>
  <si>
    <t>XGS 107 Central Orchestration - 13 MOS</t>
  </si>
  <si>
    <t>CO107Z13ZZNEAA</t>
  </si>
  <si>
    <t>XGS 107 Central Orchestration - 13 MOS - EDU</t>
  </si>
  <si>
    <t>CO107Z13ZZNGAA</t>
  </si>
  <si>
    <t>XGS 107 Central Orchestration - 13 MOS - GOV</t>
  </si>
  <si>
    <t>CO107Z13ZZRCAA</t>
  </si>
  <si>
    <t>XGS 107 Central Orchestration - 13 MOS - Renewal</t>
  </si>
  <si>
    <t>CO107Z13ZZREAA</t>
  </si>
  <si>
    <t>XGS 107 Central Orchestration - 13 MOS - Renewal - EDU</t>
  </si>
  <si>
    <t>CO107Z13ZZRGAA</t>
  </si>
  <si>
    <t>XGS 107 Central Orchestration - 13 MOS - Renewal - GOV</t>
  </si>
  <si>
    <t>CO107Z14ZZNCAA</t>
  </si>
  <si>
    <t>XGS 107 Central Orchestration - 14 MOS</t>
  </si>
  <si>
    <t>CO107Z14ZZNEAA</t>
  </si>
  <si>
    <t>XGS 107 Central Orchestration - 14 MOS - EDU</t>
  </si>
  <si>
    <t>CO107Z14ZZNGAA</t>
  </si>
  <si>
    <t>XGS 107 Central Orchestration - 14 MOS - GOV</t>
  </si>
  <si>
    <t>CO107Z14ZZRCAA</t>
  </si>
  <si>
    <t>XGS 107 Central Orchestration - 14 MOS - Renewal</t>
  </si>
  <si>
    <t>CO107Z14ZZREAA</t>
  </si>
  <si>
    <t>XGS 107 Central Orchestration - 14 MOS - Renewal - EDU</t>
  </si>
  <si>
    <t>CO107Z14ZZRGAA</t>
  </si>
  <si>
    <t>XGS 107 Central Orchestration - 14 MOS - Renewal - GOV</t>
  </si>
  <si>
    <t>CO107Z15ZZNCAA</t>
  </si>
  <si>
    <t>XGS 107 Central Orchestration - 15 MOS</t>
  </si>
  <si>
    <t>CO107Z15ZZNEAA</t>
  </si>
  <si>
    <t>XGS 107 Central Orchestration - 15 MOS - EDU</t>
  </si>
  <si>
    <t>CO107Z15ZZNGAA</t>
  </si>
  <si>
    <t>XGS 107 Central Orchestration - 15 MOS - GOV</t>
  </si>
  <si>
    <t>CO107Z15ZZRCAA</t>
  </si>
  <si>
    <t>XGS 107 Central Orchestration - 15 MOS - Renewal</t>
  </si>
  <si>
    <t>CO107Z15ZZREAA</t>
  </si>
  <si>
    <t>XGS 107 Central Orchestration - 15 MOS - Renewal - EDU</t>
  </si>
  <si>
    <t>CO107Z15ZZRGAA</t>
  </si>
  <si>
    <t>XGS 107 Central Orchestration - 15 MOS - Renewal - GOV</t>
  </si>
  <si>
    <t>CO107Z16ZZNCAA</t>
  </si>
  <si>
    <t>XGS 107 Central Orchestration - 16 MOS</t>
  </si>
  <si>
    <t>CO107Z16ZZNEAA</t>
  </si>
  <si>
    <t>XGS 107 Central Orchestration - 16 MOS - EDU</t>
  </si>
  <si>
    <t>CO107Z16ZZNGAA</t>
  </si>
  <si>
    <t>XGS 107 Central Orchestration - 16 MOS - GOV</t>
  </si>
  <si>
    <t>CO107Z16ZZRCAA</t>
  </si>
  <si>
    <t>XGS 107 Central Orchestration - 16 MOS - Renewal</t>
  </si>
  <si>
    <t>CO107Z16ZZREAA</t>
  </si>
  <si>
    <t>XGS 107 Central Orchestration - 16 MOS - Renewal - EDU</t>
  </si>
  <si>
    <t>CO107Z16ZZRGAA</t>
  </si>
  <si>
    <t>XGS 107 Central Orchestration - 16 MOS - Renewal - GOV</t>
  </si>
  <si>
    <t>CO107Z17ZZNCAA</t>
  </si>
  <si>
    <t>XGS 107 Central Orchestration - 17 MOS</t>
  </si>
  <si>
    <t>CO107Z17ZZNEAA</t>
  </si>
  <si>
    <t>XGS 107 Central Orchestration - 17 MOS - EDU</t>
  </si>
  <si>
    <t>CO107Z17ZZNGAA</t>
  </si>
  <si>
    <t>XGS 107 Central Orchestration - 17 MOS - GOV</t>
  </si>
  <si>
    <t>CO107Z17ZZRCAA</t>
  </si>
  <si>
    <t>XGS 107 Central Orchestration - 17 MOS - Renewal</t>
  </si>
  <si>
    <t>CO107Z17ZZREAA</t>
  </si>
  <si>
    <t>XGS 107 Central Orchestration - 17 MOS - Renewal - EDU</t>
  </si>
  <si>
    <t>CO107Z17ZZRGAA</t>
  </si>
  <si>
    <t>XGS 107 Central Orchestration - 17 MOS - Renewal - GOV</t>
  </si>
  <si>
    <t>CO107Z18ZZNCAA</t>
  </si>
  <si>
    <t>XGS 107 Central Orchestration - 18 MOS</t>
  </si>
  <si>
    <t>CO107Z18ZZNEAA</t>
  </si>
  <si>
    <t>XGS 107 Central Orchestration - 18 MOS - EDU</t>
  </si>
  <si>
    <t>CO107Z18ZZNGAA</t>
  </si>
  <si>
    <t>XGS 107 Central Orchestration - 18 MOS - GOV</t>
  </si>
  <si>
    <t>CO107Z18ZZRCAA</t>
  </si>
  <si>
    <t>XGS 107 Central Orchestration - 18 MOS - Renewal</t>
  </si>
  <si>
    <t>CO107Z18ZZREAA</t>
  </si>
  <si>
    <t>XGS 107 Central Orchestration - 18 MOS - Renewal - EDU</t>
  </si>
  <si>
    <t>CO107Z18ZZRGAA</t>
  </si>
  <si>
    <t>XGS 107 Central Orchestration - 18 MOS - Renewal - GOV</t>
  </si>
  <si>
    <t>CO107Z19ZZNCAA</t>
  </si>
  <si>
    <t>XGS 107 Central Orchestration - 19 MOS</t>
  </si>
  <si>
    <t>CO107Z19ZZNEAA</t>
  </si>
  <si>
    <t>XGS 107 Central Orchestration - 19 MOS - EDU</t>
  </si>
  <si>
    <t>CO107Z19ZZNGAA</t>
  </si>
  <si>
    <t>XGS 107 Central Orchestration - 19 MOS - GOV</t>
  </si>
  <si>
    <t>CO107Z19ZZRCAA</t>
  </si>
  <si>
    <t>XGS 107 Central Orchestration - 19 MOS - Renewal</t>
  </si>
  <si>
    <t>CO107Z19ZZREAA</t>
  </si>
  <si>
    <t>XGS 107 Central Orchestration - 19 MOS - Renewal - EDU</t>
  </si>
  <si>
    <t>CO107Z19ZZRGAA</t>
  </si>
  <si>
    <t>XGS 107 Central Orchestration - 19 MOS - Renewal - GOV</t>
  </si>
  <si>
    <t>CO107Z20ZZNCAA</t>
  </si>
  <si>
    <t>XGS 107 Central Orchestration - 20 MOS</t>
  </si>
  <si>
    <t>CO107Z20ZZNEAA</t>
  </si>
  <si>
    <t>XGS 107 Central Orchestration - 20 MOS - EDU</t>
  </si>
  <si>
    <t>CO107Z20ZZNGAA</t>
  </si>
  <si>
    <t>XGS 107 Central Orchestration - 20 MOS - GOV</t>
  </si>
  <si>
    <t>CO107Z20ZZRCAA</t>
  </si>
  <si>
    <t>XGS 107 Central Orchestration - 20 MOS - Renewal</t>
  </si>
  <si>
    <t>CO107Z20ZZREAA</t>
  </si>
  <si>
    <t>XGS 107 Central Orchestration - 20 MOS - Renewal - EDU</t>
  </si>
  <si>
    <t>CO107Z20ZZRGAA</t>
  </si>
  <si>
    <t>XGS 107 Central Orchestration - 20 MOS - Renewal - GOV</t>
  </si>
  <si>
    <t>CO107Z21ZZNCAA</t>
  </si>
  <si>
    <t>XGS 107 Central Orchestration - 21 MOS</t>
  </si>
  <si>
    <t>CO107Z21ZZNEAA</t>
  </si>
  <si>
    <t>XGS 107 Central Orchestration - 21 MOS - EDU</t>
  </si>
  <si>
    <t>CO107Z21ZZNGAA</t>
  </si>
  <si>
    <t>XGS 107 Central Orchestration - 21 MOS - GOV</t>
  </si>
  <si>
    <t>CO107Z21ZZRCAA</t>
  </si>
  <si>
    <t>XGS 107 Central Orchestration - 21 MOS - Renewal</t>
  </si>
  <si>
    <t>CO107Z21ZZREAA</t>
  </si>
  <si>
    <t>XGS 107 Central Orchestration - 21 MOS - Renewal - EDU</t>
  </si>
  <si>
    <t>CO107Z21ZZRGAA</t>
  </si>
  <si>
    <t>XGS 107 Central Orchestration - 21 MOS - Renewal - GOV</t>
  </si>
  <si>
    <t>CO107Z22ZZNCAA</t>
  </si>
  <si>
    <t>XGS 107 Central Orchestration - 22 MOS</t>
  </si>
  <si>
    <t>CO107Z22ZZNEAA</t>
  </si>
  <si>
    <t>XGS 107 Central Orchestration - 22 MOS - EDU</t>
  </si>
  <si>
    <t>CO107Z22ZZNGAA</t>
  </si>
  <si>
    <t>XGS 107 Central Orchestration - 22 MOS - GOV</t>
  </si>
  <si>
    <t>CO107Z22ZZRCAA</t>
  </si>
  <si>
    <t>XGS 107 Central Orchestration - 22 MOS - Renewal</t>
  </si>
  <si>
    <t>CO107Z22ZZREAA</t>
  </si>
  <si>
    <t>XGS 107 Central Orchestration - 22 MOS - Renewal - EDU</t>
  </si>
  <si>
    <t>CO107Z22ZZRGAA</t>
  </si>
  <si>
    <t>XGS 107 Central Orchestration - 22 MOS - Renewal - GOV</t>
  </si>
  <si>
    <t>CO107Z23ZZNCAA</t>
  </si>
  <si>
    <t>XGS 107 Central Orchestration - 23 MOS</t>
  </si>
  <si>
    <t>CO107Z23ZZNEAA</t>
  </si>
  <si>
    <t>XGS 107 Central Orchestration - 23 MOS - EDU</t>
  </si>
  <si>
    <t>CO107Z23ZZNGAA</t>
  </si>
  <si>
    <t>XGS 107 Central Orchestration - 23 MOS - GOV</t>
  </si>
  <si>
    <t>CO107Z23ZZRCAA</t>
  </si>
  <si>
    <t>XGS 107 Central Orchestration - 23 MOS - Renewal</t>
  </si>
  <si>
    <t>CO107Z23ZZREAA</t>
  </si>
  <si>
    <t>XGS 107 Central Orchestration - 23 MOS - Renewal - EDU</t>
  </si>
  <si>
    <t>CO107Z23ZZRGAA</t>
  </si>
  <si>
    <t>XGS 107 Central Orchestration - 23 MOS - Renewal - GOV</t>
  </si>
  <si>
    <t>CO107Z24ZZNCAA</t>
  </si>
  <si>
    <t>XGS 107 Central Orchestration - 24 MOS</t>
  </si>
  <si>
    <t>CO107Z24ZZNEAA</t>
  </si>
  <si>
    <t>XGS 107 Central Orchestration - 24 MOS - EDU</t>
  </si>
  <si>
    <t>CO107Z24ZZNGAA</t>
  </si>
  <si>
    <t>XGS 107 Central Orchestration - 24 MOS - GOV</t>
  </si>
  <si>
    <t>CO107Z24ZZRCAA</t>
  </si>
  <si>
    <t>XGS 107 Central Orchestration - 24 MOS - Renewal</t>
  </si>
  <si>
    <t>CO107Z24ZZREAA</t>
  </si>
  <si>
    <t>XGS 107 Central Orchestration - 24 MOS - Renewal - EDU</t>
  </si>
  <si>
    <t>CO107Z24ZZRGAA</t>
  </si>
  <si>
    <t>XGS 107 Central Orchestration - 24 MOS - Renewal - GOV</t>
  </si>
  <si>
    <t>CO107Z25ZZNCAA</t>
  </si>
  <si>
    <t>XGS 107 Central Orchestration - 25 MOS</t>
  </si>
  <si>
    <t>CO107Z25ZZNEAA</t>
  </si>
  <si>
    <t>XGS 107 Central Orchestration - 25 MOS - EDU</t>
  </si>
  <si>
    <t>CO107Z25ZZNGAA</t>
  </si>
  <si>
    <t>XGS 107 Central Orchestration - 25 MOS - GOV</t>
  </si>
  <si>
    <t>CO107Z25ZZRCAA</t>
  </si>
  <si>
    <t>XGS 107 Central Orchestration - 25 MOS - Renewal</t>
  </si>
  <si>
    <t>CO107Z25ZZREAA</t>
  </si>
  <si>
    <t>XGS 107 Central Orchestration - 25 MOS - Renewal - EDU</t>
  </si>
  <si>
    <t>CO107Z25ZZRGAA</t>
  </si>
  <si>
    <t>XGS 107 Central Orchestration - 25 MOS - Renewal - GOV</t>
  </si>
  <si>
    <t>CO107Z26ZZNCAA</t>
  </si>
  <si>
    <t>XGS 107 Central Orchestration - 26 MOS</t>
  </si>
  <si>
    <t>CO107Z26ZZNEAA</t>
  </si>
  <si>
    <t>XGS 107 Central Orchestration - 26 MOS - EDU</t>
  </si>
  <si>
    <t>CO107Z26ZZNGAA</t>
  </si>
  <si>
    <t>XGS 107 Central Orchestration - 26 MOS - GOV</t>
  </si>
  <si>
    <t>CO107Z26ZZRCAA</t>
  </si>
  <si>
    <t>XGS 107 Central Orchestration - 26 MOS - Renewal</t>
  </si>
  <si>
    <t>CO107Z26ZZREAA</t>
  </si>
  <si>
    <t>XGS 107 Central Orchestration - 26 MOS - Renewal - EDU</t>
  </si>
  <si>
    <t>CO107Z26ZZRGAA</t>
  </si>
  <si>
    <t>XGS 107 Central Orchestration - 26 MOS - Renewal - GOV</t>
  </si>
  <si>
    <t>CO107Z27ZZNCAA</t>
  </si>
  <si>
    <t>XGS 107 Central Orchestration - 27 MOS</t>
  </si>
  <si>
    <t>CO107Z27ZZNEAA</t>
  </si>
  <si>
    <t>XGS 107 Central Orchestration - 27 MOS - EDU</t>
  </si>
  <si>
    <t>CO107Z27ZZNGAA</t>
  </si>
  <si>
    <t>XGS 107 Central Orchestration - 27 MOS - GOV</t>
  </si>
  <si>
    <t>CO107Z27ZZRCAA</t>
  </si>
  <si>
    <t>XGS 107 Central Orchestration - 27 MOS - Renewal</t>
  </si>
  <si>
    <t>CO107Z27ZZREAA</t>
  </si>
  <si>
    <t>XGS 107 Central Orchestration - 27 MOS - Renewal - EDU</t>
  </si>
  <si>
    <t>CO107Z27ZZRGAA</t>
  </si>
  <si>
    <t>XGS 107 Central Orchestration - 27 MOS - Renewal - GOV</t>
  </si>
  <si>
    <t>CO107Z28ZZNCAA</t>
  </si>
  <si>
    <t>XGS 107 Central Orchestration - 28 MOS</t>
  </si>
  <si>
    <t>CO107Z28ZZNEAA</t>
  </si>
  <si>
    <t>XGS 107 Central Orchestration - 28 MOS - EDU</t>
  </si>
  <si>
    <t>CO107Z28ZZNGAA</t>
  </si>
  <si>
    <t>XGS 107 Central Orchestration - 28 MOS - GOV</t>
  </si>
  <si>
    <t>CO107Z28ZZRCAA</t>
  </si>
  <si>
    <t>XGS 107 Central Orchestration - 28 MOS - Renewal</t>
  </si>
  <si>
    <t>CO107Z28ZZREAA</t>
  </si>
  <si>
    <t>XGS 107 Central Orchestration - 28 MOS - Renewal - EDU</t>
  </si>
  <si>
    <t>CO107Z28ZZRGAA</t>
  </si>
  <si>
    <t>XGS 107 Central Orchestration - 28 MOS - Renewal - GOV</t>
  </si>
  <si>
    <t>CO107Z29ZZNCAA</t>
  </si>
  <si>
    <t>XGS 107 Central Orchestration - 29 MOS</t>
  </si>
  <si>
    <t>CO107Z29ZZNEAA</t>
  </si>
  <si>
    <t>XGS 107 Central Orchestration - 29 MOS - EDU</t>
  </si>
  <si>
    <t>CO107Z29ZZNGAA</t>
  </si>
  <si>
    <t>XGS 107 Central Orchestration - 29 MOS - GOV</t>
  </si>
  <si>
    <t>CO107Z29ZZRCAA</t>
  </si>
  <si>
    <t>XGS 107 Central Orchestration - 29 MOS - Renewal</t>
  </si>
  <si>
    <t>CO107Z29ZZREAA</t>
  </si>
  <si>
    <t>XGS 107 Central Orchestration - 29 MOS - Renewal - EDU</t>
  </si>
  <si>
    <t>CO107Z29ZZRGAA</t>
  </si>
  <si>
    <t>XGS 107 Central Orchestration - 29 MOS - Renewal - GOV</t>
  </si>
  <si>
    <t>CO107Z30ZZNCAA</t>
  </si>
  <si>
    <t>XGS 107 Central Orchestration - 30 MOS</t>
  </si>
  <si>
    <t>CO107Z30ZZNEAA</t>
  </si>
  <si>
    <t>XGS 107 Central Orchestration - 30 MOS - EDU</t>
  </si>
  <si>
    <t>CO107Z30ZZNGAA</t>
  </si>
  <si>
    <t>XGS 107 Central Orchestration - 30 MOS - GOV</t>
  </si>
  <si>
    <t>CO107Z30ZZRCAA</t>
  </si>
  <si>
    <t>XGS 107 Central Orchestration - 30 MOS - Renewal</t>
  </si>
  <si>
    <t>CO107Z30ZZREAA</t>
  </si>
  <si>
    <t>XGS 107 Central Orchestration - 30 MOS - Renewal - EDU</t>
  </si>
  <si>
    <t>CO107Z30ZZRGAA</t>
  </si>
  <si>
    <t>XGS 107 Central Orchestration - 30 MOS - Renewal - GOV</t>
  </si>
  <si>
    <t>CO107Z31ZZNCAA</t>
  </si>
  <si>
    <t>XGS 107 Central Orchestration - 31 MOS</t>
  </si>
  <si>
    <t>CO107Z31ZZNEAA</t>
  </si>
  <si>
    <t>XGS 107 Central Orchestration - 31 MOS - EDU</t>
  </si>
  <si>
    <t>CO107Z31ZZNGAA</t>
  </si>
  <si>
    <t>XGS 107 Central Orchestration - 31 MOS - GOV</t>
  </si>
  <si>
    <t>CO107Z31ZZRCAA</t>
  </si>
  <si>
    <t>XGS 107 Central Orchestration - 31 MOS - Renewal</t>
  </si>
  <si>
    <t>CO107Z31ZZREAA</t>
  </si>
  <si>
    <t>XGS 107 Central Orchestration - 31 MOS - Renewal - EDU</t>
  </si>
  <si>
    <t>CO107Z31ZZRGAA</t>
  </si>
  <si>
    <t>XGS 107 Central Orchestration - 31 MOS - Renewal - GOV</t>
  </si>
  <si>
    <t>CO107Z32ZZNCAA</t>
  </si>
  <si>
    <t>XGS 107 Central Orchestration - 32 MOS</t>
  </si>
  <si>
    <t>CO107Z32ZZNEAA</t>
  </si>
  <si>
    <t>XGS 107 Central Orchestration - 32 MOS - EDU</t>
  </si>
  <si>
    <t>CO107Z32ZZNGAA</t>
  </si>
  <si>
    <t>XGS 107 Central Orchestration - 32 MOS - GOV</t>
  </si>
  <si>
    <t>CO107Z32ZZRCAA</t>
  </si>
  <si>
    <t>XGS 107 Central Orchestration - 32 MOS - Renewal</t>
  </si>
  <si>
    <t>CO107Z32ZZREAA</t>
  </si>
  <si>
    <t>XGS 107 Central Orchestration - 32 MOS - Renewal - EDU</t>
  </si>
  <si>
    <t>CO107Z32ZZRGAA</t>
  </si>
  <si>
    <t>XGS 107 Central Orchestration - 32 MOS - Renewal - GOV</t>
  </si>
  <si>
    <t>CO107Z33ZZNCAA</t>
  </si>
  <si>
    <t>XGS 107 Central Orchestration - 33 MOS</t>
  </si>
  <si>
    <t>CO107Z33ZZNEAA</t>
  </si>
  <si>
    <t>XGS 107 Central Orchestration - 33 MOS - EDU</t>
  </si>
  <si>
    <t>CO107Z33ZZNGAA</t>
  </si>
  <si>
    <t>XGS 107 Central Orchestration - 33 MOS - GOV</t>
  </si>
  <si>
    <t>CO107Z33ZZRCAA</t>
  </si>
  <si>
    <t>XGS 107 Central Orchestration - 33 MOS - Renewal</t>
  </si>
  <si>
    <t>CO107Z33ZZREAA</t>
  </si>
  <si>
    <t>XGS 107 Central Orchestration - 33 MOS - Renewal - EDU</t>
  </si>
  <si>
    <t>CO107Z33ZZRGAA</t>
  </si>
  <si>
    <t>XGS 107 Central Orchestration - 33 MOS - Renewal - GOV</t>
  </si>
  <si>
    <t>CO107Z34ZZNCAA</t>
  </si>
  <si>
    <t>XGS 107 Central Orchestration - 34 MOS</t>
  </si>
  <si>
    <t>CO107Z34ZZNEAA</t>
  </si>
  <si>
    <t>XGS 107 Central Orchestration - 34 MOS - EDU</t>
  </si>
  <si>
    <t>CO107Z34ZZNGAA</t>
  </si>
  <si>
    <t>XGS 107 Central Orchestration - 34 MOS - GOV</t>
  </si>
  <si>
    <t>CO107Z34ZZRCAA</t>
  </si>
  <si>
    <t>XGS 107 Central Orchestration - 34 MOS - Renewal</t>
  </si>
  <si>
    <t>CO107Z34ZZREAA</t>
  </si>
  <si>
    <t>XGS 107 Central Orchestration - 34 MOS - Renewal - EDU</t>
  </si>
  <si>
    <t>CO107Z34ZZRGAA</t>
  </si>
  <si>
    <t>XGS 107 Central Orchestration - 34 MOS - Renewal - GOV</t>
  </si>
  <si>
    <t>CO107Z35ZZNCAA</t>
  </si>
  <si>
    <t>XGS 107 Central Orchestration - 35 MOS</t>
  </si>
  <si>
    <t>CO107Z35ZZNEAA</t>
  </si>
  <si>
    <t>XGS 107 Central Orchestration - 35 MOS - EDU</t>
  </si>
  <si>
    <t>CO107Z35ZZNGAA</t>
  </si>
  <si>
    <t>XGS 107 Central Orchestration - 35 MOS - GOV</t>
  </si>
  <si>
    <t>CO107Z35ZZRCAA</t>
  </si>
  <si>
    <t>XGS 107 Central Orchestration - 35 MOS - Renewal</t>
  </si>
  <si>
    <t>CO107Z35ZZREAA</t>
  </si>
  <si>
    <t>XGS 107 Central Orchestration - 35 MOS - Renewal - EDU</t>
  </si>
  <si>
    <t>CO107Z35ZZRGAA</t>
  </si>
  <si>
    <t>XGS 107 Central Orchestration - 35 MOS - Renewal - GOV</t>
  </si>
  <si>
    <t>CO107Z36ZZNCAA</t>
  </si>
  <si>
    <t>XGS 107 Central Orchestration - 36 MOS</t>
  </si>
  <si>
    <t>CO107Z36ZZNEAA</t>
  </si>
  <si>
    <t>XGS 107 Central Orchestration - 36 MOS - EDU</t>
  </si>
  <si>
    <t>CO107Z36ZZNGAA</t>
  </si>
  <si>
    <t>XGS 107 Central Orchestration - 36 MOS - GOV</t>
  </si>
  <si>
    <t>CO107Z36ZZRCAA</t>
  </si>
  <si>
    <t>XGS 107 Central Orchestration - 36 MOS - Renewal</t>
  </si>
  <si>
    <t>CO107Z36ZZREAA</t>
  </si>
  <si>
    <t>XGS 107 Central Orchestration - 36 MOS - Renewal - EDU</t>
  </si>
  <si>
    <t>CO107Z36ZZRGAA</t>
  </si>
  <si>
    <t>XGS 107 Central Orchestration - 36 MOS - Renewal - GOV</t>
  </si>
  <si>
    <t>CO107Z37ZZNCAA</t>
  </si>
  <si>
    <t>XGS 107 Central Orchestration - 37 MOS</t>
  </si>
  <si>
    <t>CO107Z37ZZNEAA</t>
  </si>
  <si>
    <t>XGS 107 Central Orchestration - 37 MOS - EDU</t>
  </si>
  <si>
    <t>CO107Z37ZZNGAA</t>
  </si>
  <si>
    <t>XGS 107 Central Orchestration - 37 MOS - GOV</t>
  </si>
  <si>
    <t>CO107Z37ZZRCAA</t>
  </si>
  <si>
    <t>XGS 107 Central Orchestration - 37 MOS - Renewal</t>
  </si>
  <si>
    <t>CO107Z37ZZREAA</t>
  </si>
  <si>
    <t>XGS 107 Central Orchestration - 37 MOS - Renewal - EDU</t>
  </si>
  <si>
    <t>CO107Z37ZZRGAA</t>
  </si>
  <si>
    <t>XGS 107 Central Orchestration - 37 MOS - Renewal - GOV</t>
  </si>
  <si>
    <t>CO107Z38ZZNCAA</t>
  </si>
  <si>
    <t>XGS 107 Central Orchestration - 38 MOS</t>
  </si>
  <si>
    <t>CO107Z38ZZNEAA</t>
  </si>
  <si>
    <t>XGS 107 Central Orchestration - 38 MOS - EDU</t>
  </si>
  <si>
    <t>CO107Z38ZZNGAA</t>
  </si>
  <si>
    <t>XGS 107 Central Orchestration - 38 MOS - GOV</t>
  </si>
  <si>
    <t>CO107Z38ZZRCAA</t>
  </si>
  <si>
    <t>XGS 107 Central Orchestration - 38 MOS - Renewal</t>
  </si>
  <si>
    <t>CO107Z38ZZREAA</t>
  </si>
  <si>
    <t>XGS 107 Central Orchestration - 38 MOS - Renewal - EDU</t>
  </si>
  <si>
    <t>CO107Z38ZZRGAA</t>
  </si>
  <si>
    <t>XGS 107 Central Orchestration - 38 MOS - Renewal - GOV</t>
  </si>
  <si>
    <t>CO107Z39ZZNCAA</t>
  </si>
  <si>
    <t>XGS 107 Central Orchestration - 39 MOS</t>
  </si>
  <si>
    <t>CO107Z39ZZNEAA</t>
  </si>
  <si>
    <t>XGS 107 Central Orchestration - 39 MOS - EDU</t>
  </si>
  <si>
    <t>CO107Z39ZZNGAA</t>
  </si>
  <si>
    <t>XGS 107 Central Orchestration - 39 MOS - GOV</t>
  </si>
  <si>
    <t>CO107Z39ZZRCAA</t>
  </si>
  <si>
    <t>XGS 107 Central Orchestration - 39 MOS - Renewal</t>
  </si>
  <si>
    <t>CO107Z39ZZREAA</t>
  </si>
  <si>
    <t>XGS 107 Central Orchestration - 39 MOS - Renewal - EDU</t>
  </si>
  <si>
    <t>CO107Z39ZZRGAA</t>
  </si>
  <si>
    <t>XGS 107 Central Orchestration - 39 MOS - Renewal - GOV</t>
  </si>
  <si>
    <t>CO107Z40ZZNCAA</t>
  </si>
  <si>
    <t>XGS 107 Central Orchestration - 40 MOS</t>
  </si>
  <si>
    <t>CO107Z40ZZNEAA</t>
  </si>
  <si>
    <t>XGS 107 Central Orchestration - 40 MOS - EDU</t>
  </si>
  <si>
    <t>CO107Z40ZZNGAA</t>
  </si>
  <si>
    <t>XGS 107 Central Orchestration - 40 MOS - GOV</t>
  </si>
  <si>
    <t>CO107Z40ZZRCAA</t>
  </si>
  <si>
    <t>XGS 107 Central Orchestration - 40 MOS - Renewal</t>
  </si>
  <si>
    <t>CO107Z40ZZREAA</t>
  </si>
  <si>
    <t>XGS 107 Central Orchestration - 40 MOS - Renewal - EDU</t>
  </si>
  <si>
    <t>CO107Z40ZZRGAA</t>
  </si>
  <si>
    <t>XGS 107 Central Orchestration - 40 MOS - Renewal - GOV</t>
  </si>
  <si>
    <t>CO107Z41ZZNCAA</t>
  </si>
  <si>
    <t>XGS 107 Central Orchestration - 41 MOS</t>
  </si>
  <si>
    <t>CO107Z41ZZNEAA</t>
  </si>
  <si>
    <t>XGS 107 Central Orchestration - 41 MOS - EDU</t>
  </si>
  <si>
    <t>CO107Z41ZZNGAA</t>
  </si>
  <si>
    <t>XGS 107 Central Orchestration - 41 MOS - GOV</t>
  </si>
  <si>
    <t>CO107Z41ZZRCAA</t>
  </si>
  <si>
    <t>XGS 107 Central Orchestration - 41 MOS - Renewal</t>
  </si>
  <si>
    <t>CO107Z41ZZREAA</t>
  </si>
  <si>
    <t>XGS 107 Central Orchestration - 41 MOS - Renewal - EDU</t>
  </si>
  <si>
    <t>CO107Z41ZZRGAA</t>
  </si>
  <si>
    <t>XGS 107 Central Orchestration - 41 MOS - Renewal - GOV</t>
  </si>
  <si>
    <t>CO107Z42ZZNCAA</t>
  </si>
  <si>
    <t>XGS 107 Central Orchestration - 42 MOS</t>
  </si>
  <si>
    <t>CO107Z42ZZNEAA</t>
  </si>
  <si>
    <t>XGS 107 Central Orchestration - 42 MOS - EDU</t>
  </si>
  <si>
    <t>CO107Z42ZZNGAA</t>
  </si>
  <si>
    <t>XGS 107 Central Orchestration - 42 MOS - GOV</t>
  </si>
  <si>
    <t>CO107Z42ZZRCAA</t>
  </si>
  <si>
    <t>XGS 107 Central Orchestration - 42 MOS - Renewal</t>
  </si>
  <si>
    <t>CO107Z42ZZREAA</t>
  </si>
  <si>
    <t>XGS 107 Central Orchestration - 42 MOS - Renewal - EDU</t>
  </si>
  <si>
    <t>CO107Z42ZZRGAA</t>
  </si>
  <si>
    <t>XGS 107 Central Orchestration - 42 MOS - Renewal - GOV</t>
  </si>
  <si>
    <t>CO107Z43ZZNCAA</t>
  </si>
  <si>
    <t>XGS 107 Central Orchestration - 43 MOS</t>
  </si>
  <si>
    <t>CO107Z43ZZNEAA</t>
  </si>
  <si>
    <t>XGS 107 Central Orchestration - 43 MOS - EDU</t>
  </si>
  <si>
    <t>CO107Z43ZZNGAA</t>
  </si>
  <si>
    <t>XGS 107 Central Orchestration - 43 MOS - GOV</t>
  </si>
  <si>
    <t>CO107Z43ZZRCAA</t>
  </si>
  <si>
    <t>XGS 107 Central Orchestration - 43 MOS - Renewal</t>
  </si>
  <si>
    <t>CO107Z43ZZREAA</t>
  </si>
  <si>
    <t>XGS 107 Central Orchestration - 43 MOS - Renewal - EDU</t>
  </si>
  <si>
    <t>CO107Z43ZZRGAA</t>
  </si>
  <si>
    <t>XGS 107 Central Orchestration - 43 MOS - Renewal - GOV</t>
  </si>
  <si>
    <t>CO107Z44ZZNCAA</t>
  </si>
  <si>
    <t>XGS 107 Central Orchestration - 44 MOS</t>
  </si>
  <si>
    <t>CO107Z44ZZNEAA</t>
  </si>
  <si>
    <t>XGS 107 Central Orchestration - 44 MOS - EDU</t>
  </si>
  <si>
    <t>CO107Z44ZZNGAA</t>
  </si>
  <si>
    <t>XGS 107 Central Orchestration - 44 MOS - GOV</t>
  </si>
  <si>
    <t>CO107Z44ZZRCAA</t>
  </si>
  <si>
    <t>XGS 107 Central Orchestration - 44 MOS - Renewal</t>
  </si>
  <si>
    <t>CO107Z44ZZREAA</t>
  </si>
  <si>
    <t>XGS 107 Central Orchestration - 44 MOS - Renewal - EDU</t>
  </si>
  <si>
    <t>CO107Z44ZZRGAA</t>
  </si>
  <si>
    <t>XGS 107 Central Orchestration - 44 MOS - Renewal - GOV</t>
  </si>
  <si>
    <t>CO107Z45ZZNCAA</t>
  </si>
  <si>
    <t>XGS 107 Central Orchestration - 45 MOS</t>
  </si>
  <si>
    <t>CO107Z45ZZNEAA</t>
  </si>
  <si>
    <t>XGS 107 Central Orchestration - 45 MOS - EDU</t>
  </si>
  <si>
    <t>CO107Z45ZZNGAA</t>
  </si>
  <si>
    <t>XGS 107 Central Orchestration - 45 MOS - GOV</t>
  </si>
  <si>
    <t>CO107Z45ZZRCAA</t>
  </si>
  <si>
    <t>XGS 107 Central Orchestration - 45 MOS - Renewal</t>
  </si>
  <si>
    <t>CO107Z45ZZREAA</t>
  </si>
  <si>
    <t>XGS 107 Central Orchestration - 45 MOS - Renewal - EDU</t>
  </si>
  <si>
    <t>CO107Z45ZZRGAA</t>
  </si>
  <si>
    <t>XGS 107 Central Orchestration - 45 MOS - Renewal - GOV</t>
  </si>
  <si>
    <t>CO107Z46ZZNCAA</t>
  </si>
  <si>
    <t>XGS 107 Central Orchestration - 46 MOS</t>
  </si>
  <si>
    <t>CO107Z46ZZNEAA</t>
  </si>
  <si>
    <t>XGS 107 Central Orchestration - 46 MOS - EDU</t>
  </si>
  <si>
    <t>CO107Z46ZZNGAA</t>
  </si>
  <si>
    <t>XGS 107 Central Orchestration - 46 MOS - GOV</t>
  </si>
  <si>
    <t>CO107Z46ZZRCAA</t>
  </si>
  <si>
    <t>XGS 107 Central Orchestration - 46 MOS - Renewal</t>
  </si>
  <si>
    <t>CO107Z46ZZREAA</t>
  </si>
  <si>
    <t>XGS 107 Central Orchestration - 46 MOS - Renewal - EDU</t>
  </si>
  <si>
    <t>CO107Z46ZZRGAA</t>
  </si>
  <si>
    <t>XGS 107 Central Orchestration - 46 MOS - Renewal - GOV</t>
  </si>
  <si>
    <t>CO107Z47ZZNCAA</t>
  </si>
  <si>
    <t>XGS 107 Central Orchestration - 47 MOS</t>
  </si>
  <si>
    <t>CO107Z47ZZNEAA</t>
  </si>
  <si>
    <t>XGS 107 Central Orchestration - 47 MOS - EDU</t>
  </si>
  <si>
    <t>CO107Z47ZZNGAA</t>
  </si>
  <si>
    <t>XGS 107 Central Orchestration - 47 MOS - GOV</t>
  </si>
  <si>
    <t>CO107Z47ZZRCAA</t>
  </si>
  <si>
    <t>XGS 107 Central Orchestration - 47 MOS - Renewal</t>
  </si>
  <si>
    <t>CO107Z47ZZREAA</t>
  </si>
  <si>
    <t>XGS 107 Central Orchestration - 47 MOS - Renewal - EDU</t>
  </si>
  <si>
    <t>CO107Z47ZZRGAA</t>
  </si>
  <si>
    <t>XGS 107 Central Orchestration - 47 MOS - Renewal - GOV</t>
  </si>
  <si>
    <t>CO107Z48ZZNCAA</t>
  </si>
  <si>
    <t>XGS 107 Central Orchestration - 48 MOS</t>
  </si>
  <si>
    <t>CO107Z48ZZNEAA</t>
  </si>
  <si>
    <t>XGS 107 Central Orchestration - 48 MOS - EDU</t>
  </si>
  <si>
    <t>CO107Z48ZZNGAA</t>
  </si>
  <si>
    <t>XGS 107 Central Orchestration - 48 MOS - GOV</t>
  </si>
  <si>
    <t>CO107Z48ZZRCAA</t>
  </si>
  <si>
    <t>XGS 107 Central Orchestration - 48 MOS - Renewal</t>
  </si>
  <si>
    <t>CO107Z48ZZREAA</t>
  </si>
  <si>
    <t>XGS 107 Central Orchestration - 48 MOS - Renewal - EDU</t>
  </si>
  <si>
    <t>CO107Z48ZZRGAA</t>
  </si>
  <si>
    <t>XGS 107 Central Orchestration - 48 MOS - Renewal - GOV</t>
  </si>
  <si>
    <t>CO107Z49ZZNCAA</t>
  </si>
  <si>
    <t>XGS 107 Central Orchestration - 49 MOS</t>
  </si>
  <si>
    <t>CO107Z49ZZNEAA</t>
  </si>
  <si>
    <t>XGS 107 Central Orchestration - 49 MOS - EDU</t>
  </si>
  <si>
    <t>CO107Z49ZZNGAA</t>
  </si>
  <si>
    <t>XGS 107 Central Orchestration - 49 MOS - GOV</t>
  </si>
  <si>
    <t>CO107Z49ZZRCAA</t>
  </si>
  <si>
    <t>XGS 107 Central Orchestration - 49 MOS - Renewal</t>
  </si>
  <si>
    <t>CO107Z49ZZREAA</t>
  </si>
  <si>
    <t>XGS 107 Central Orchestration - 49 MOS - Renewal - EDU</t>
  </si>
  <si>
    <t>CO107Z49ZZRGAA</t>
  </si>
  <si>
    <t>XGS 107 Central Orchestration - 49 MOS - Renewal - GOV</t>
  </si>
  <si>
    <t>CO107Z50ZZNCAA</t>
  </si>
  <si>
    <t>XGS 107 Central Orchestration - 50 MOS</t>
  </si>
  <si>
    <t>CO107Z50ZZNEAA</t>
  </si>
  <si>
    <t>XGS 107 Central Orchestration - 50 MOS - EDU</t>
  </si>
  <si>
    <t>CO107Z50ZZNGAA</t>
  </si>
  <si>
    <t>XGS 107 Central Orchestration - 50 MOS - GOV</t>
  </si>
  <si>
    <t>CO107Z50ZZRCAA</t>
  </si>
  <si>
    <t>XGS 107 Central Orchestration - 50 MOS - Renewal</t>
  </si>
  <si>
    <t>CO107Z50ZZREAA</t>
  </si>
  <si>
    <t>XGS 107 Central Orchestration - 50 MOS - Renewal - EDU</t>
  </si>
  <si>
    <t>CO107Z50ZZRGAA</t>
  </si>
  <si>
    <t>XGS 107 Central Orchestration - 50 MOS - Renewal - GOV</t>
  </si>
  <si>
    <t>CO107Z51ZZNCAA</t>
  </si>
  <si>
    <t>XGS 107 Central Orchestration - 51 MOS</t>
  </si>
  <si>
    <t>CO107Z51ZZNEAA</t>
  </si>
  <si>
    <t>XGS 107 Central Orchestration - 51 MOS - EDU</t>
  </si>
  <si>
    <t>CO107Z51ZZNGAA</t>
  </si>
  <si>
    <t>XGS 107 Central Orchestration - 51 MOS - GOV</t>
  </si>
  <si>
    <t>CO107Z51ZZRCAA</t>
  </si>
  <si>
    <t>XGS 107 Central Orchestration - 51 MOS - Renewal</t>
  </si>
  <si>
    <t>CO107Z51ZZREAA</t>
  </si>
  <si>
    <t>XGS 107 Central Orchestration - 51 MOS - Renewal - EDU</t>
  </si>
  <si>
    <t>CO107Z51ZZRGAA</t>
  </si>
  <si>
    <t>XGS 107 Central Orchestration - 51 MOS - Renewal - GOV</t>
  </si>
  <si>
    <t>X-CORCH108</t>
  </si>
  <si>
    <t>CO108Z01ZZNCAA</t>
  </si>
  <si>
    <t>XGS 108 Central Orchestration - 1 MOS</t>
  </si>
  <si>
    <t>CO108Z01ZZNEAA</t>
  </si>
  <si>
    <t>XGS 108 Central Orchestration - 1 MOS - EDU</t>
  </si>
  <si>
    <t>CO108Z01ZZNGAA</t>
  </si>
  <si>
    <t>XGS 108 Central Orchestration - 1 MOS - GOV</t>
  </si>
  <si>
    <t>CO108Z01ZZRCAA</t>
  </si>
  <si>
    <t>XGS 108 Central Orchestration - 1 MOS - Renewal</t>
  </si>
  <si>
    <t>CO108Z01ZZREAA</t>
  </si>
  <si>
    <t>XGS 108 Central Orchestration - 1 MOS - Renewal - EDU</t>
  </si>
  <si>
    <t>CO108Z01ZZRGAA</t>
  </si>
  <si>
    <t>XGS 108 Central Orchestration - 1 MOS - Renewal - GOV</t>
  </si>
  <si>
    <t>CO108Z02ZZNCAA</t>
  </si>
  <si>
    <t>XGS 108 Central Orchestration - 2 MOS</t>
  </si>
  <si>
    <t>CO108Z02ZZNEAA</t>
  </si>
  <si>
    <t>XGS 108 Central Orchestration - 2 MOS - EDU</t>
  </si>
  <si>
    <t>CO108Z02ZZNGAA</t>
  </si>
  <si>
    <t>XGS 108 Central Orchestration - 2 MOS - GOV</t>
  </si>
  <si>
    <t>CO108Z02ZZRCAA</t>
  </si>
  <si>
    <t>XGS 108 Central Orchestration - 2 MOS - Renewal</t>
  </si>
  <si>
    <t>CO108Z02ZZREAA</t>
  </si>
  <si>
    <t>XGS 108 Central Orchestration - 2 MOS - Renewal - EDU</t>
  </si>
  <si>
    <t>CO108Z02ZZRGAA</t>
  </si>
  <si>
    <t>XGS 108 Central Orchestration - 2 MOS - Renewal - GOV</t>
  </si>
  <si>
    <t>CO108Z03ZZNCAA</t>
  </si>
  <si>
    <t>XGS 108 Central Orchestration - 3 MOS</t>
  </si>
  <si>
    <t>CO108Z03ZZNEAA</t>
  </si>
  <si>
    <t>XGS 108 Central Orchestration - 3 MOS - EDU</t>
  </si>
  <si>
    <t>CO108Z03ZZNGAA</t>
  </si>
  <si>
    <t>XGS 108 Central Orchestration - 3 MOS - GOV</t>
  </si>
  <si>
    <t>CO108Z03ZZRCAA</t>
  </si>
  <si>
    <t>XGS 108 Central Orchestration - 3 MOS - Renewal</t>
  </si>
  <si>
    <t>CO108Z03ZZREAA</t>
  </si>
  <si>
    <t>XGS 108 Central Orchestration - 3 MOS - Renewal - EDU</t>
  </si>
  <si>
    <t>CO108Z03ZZRGAA</t>
  </si>
  <si>
    <t>XGS 108 Central Orchestration - 3 MOS - Renewal - GOV</t>
  </si>
  <si>
    <t>CO108Z04ZZNCAA</t>
  </si>
  <si>
    <t>XGS 108 Central Orchestration - 4 MOS</t>
  </si>
  <si>
    <t>CO108Z04ZZNEAA</t>
  </si>
  <si>
    <t>XGS 108 Central Orchestration - 4 MOS - EDU</t>
  </si>
  <si>
    <t>CO108Z04ZZNGAA</t>
  </si>
  <si>
    <t>XGS 108 Central Orchestration - 4 MOS - GOV</t>
  </si>
  <si>
    <t>CO108Z04ZZRCAA</t>
  </si>
  <si>
    <t>XGS 108 Central Orchestration - 4 MOS - Renewal</t>
  </si>
  <si>
    <t>CO108Z04ZZREAA</t>
  </si>
  <si>
    <t>XGS 108 Central Orchestration - 4 MOS - Renewal - EDU</t>
  </si>
  <si>
    <t>CO108Z04ZZRGAA</t>
  </si>
  <si>
    <t>XGS 108 Central Orchestration - 4 MOS - Renewal - GOV</t>
  </si>
  <si>
    <t>CO108Z05ZZNCAA</t>
  </si>
  <si>
    <t>XGS 108 Central Orchestration - 5 MOS</t>
  </si>
  <si>
    <t>CO108Z05ZZNEAA</t>
  </si>
  <si>
    <t>XGS 108 Central Orchestration - 5 MOS - EDU</t>
  </si>
  <si>
    <t>CO108Z05ZZNGAA</t>
  </si>
  <si>
    <t>XGS 108 Central Orchestration - 5 MOS - GOV</t>
  </si>
  <si>
    <t>CO108Z05ZZRCAA</t>
  </si>
  <si>
    <t>XGS 108 Central Orchestration - 5 MOS - Renewal</t>
  </si>
  <si>
    <t>CO108Z05ZZREAA</t>
  </si>
  <si>
    <t>XGS 108 Central Orchestration - 5 MOS - Renewal - EDU</t>
  </si>
  <si>
    <t>CO108Z05ZZRGAA</t>
  </si>
  <si>
    <t>XGS 108 Central Orchestration - 5 MOS - Renewal - GOV</t>
  </si>
  <si>
    <t>CO108Z06ZZNCAA</t>
  </si>
  <si>
    <t>XGS 108 Central Orchestration - 6 MOS</t>
  </si>
  <si>
    <t>CO108Z06ZZNEAA</t>
  </si>
  <si>
    <t>XGS 108 Central Orchestration - 6 MOS - EDU</t>
  </si>
  <si>
    <t>CO108Z06ZZNGAA</t>
  </si>
  <si>
    <t>XGS 108 Central Orchestration - 6 MOS - GOV</t>
  </si>
  <si>
    <t>CO108Z06ZZRCAA</t>
  </si>
  <si>
    <t>XGS 108 Central Orchestration - 6 MOS - Renewal</t>
  </si>
  <si>
    <t>CO108Z06ZZREAA</t>
  </si>
  <si>
    <t>XGS 108 Central Orchestration - 6 MOS - Renewal - EDU</t>
  </si>
  <si>
    <t>CO108Z06ZZRGAA</t>
  </si>
  <si>
    <t>XGS 108 Central Orchestration - 6 MOS - Renewal - GOV</t>
  </si>
  <si>
    <t>CO108Z07ZZNCAA</t>
  </si>
  <si>
    <t>XGS 108 Central Orchestration - 7 MOS</t>
  </si>
  <si>
    <t>CO108Z07ZZNEAA</t>
  </si>
  <si>
    <t>XGS 108 Central Orchestration - 7 MOS - EDU</t>
  </si>
  <si>
    <t>CO108Z07ZZNGAA</t>
  </si>
  <si>
    <t>XGS 108 Central Orchestration - 7 MOS - GOV</t>
  </si>
  <si>
    <t>CO108Z07ZZRCAA</t>
  </si>
  <si>
    <t>XGS 108 Central Orchestration - 7 MOS - Renewal</t>
  </si>
  <si>
    <t>CO108Z07ZZREAA</t>
  </si>
  <si>
    <t>XGS 108 Central Orchestration - 7 MOS - Renewal - EDU</t>
  </si>
  <si>
    <t>CO108Z07ZZRGAA</t>
  </si>
  <si>
    <t>XGS 108 Central Orchestration - 7 MOS - Renewal - GOV</t>
  </si>
  <si>
    <t>CO108Z08ZZNCAA</t>
  </si>
  <si>
    <t>XGS 108 Central Orchestration - 8 MOS</t>
  </si>
  <si>
    <t>CO108Z08ZZNEAA</t>
  </si>
  <si>
    <t>XGS 108 Central Orchestration - 8 MOS - EDU</t>
  </si>
  <si>
    <t>CO108Z08ZZNGAA</t>
  </si>
  <si>
    <t>XGS 108 Central Orchestration - 8 MOS - GOV</t>
  </si>
  <si>
    <t>CO108Z08ZZRCAA</t>
  </si>
  <si>
    <t>XGS 108 Central Orchestration - 8 MOS - Renewal</t>
  </si>
  <si>
    <t>CO108Z08ZZREAA</t>
  </si>
  <si>
    <t>XGS 108 Central Orchestration - 8 MOS - Renewal - EDU</t>
  </si>
  <si>
    <t>CO108Z08ZZRGAA</t>
  </si>
  <si>
    <t>XGS 108 Central Orchestration - 8 MOS - Renewal - GOV</t>
  </si>
  <si>
    <t>CO108Z09ZZNCAA</t>
  </si>
  <si>
    <t>XGS 108 Central Orchestration - 9 MOS</t>
  </si>
  <si>
    <t>CO108Z09ZZNEAA</t>
  </si>
  <si>
    <t>XGS 108 Central Orchestration - 9 MOS - EDU</t>
  </si>
  <si>
    <t>CO108Z09ZZNGAA</t>
  </si>
  <si>
    <t>XGS 108 Central Orchestration - 9 MOS - GOV</t>
  </si>
  <si>
    <t>CO108Z09ZZRCAA</t>
  </si>
  <si>
    <t>XGS 108 Central Orchestration - 9 MOS - Renewal</t>
  </si>
  <si>
    <t>CO108Z09ZZREAA</t>
  </si>
  <si>
    <t>XGS 108 Central Orchestration - 9 MOS - Renewal - EDU</t>
  </si>
  <si>
    <t>CO108Z09ZZRGAA</t>
  </si>
  <si>
    <t>XGS 108 Central Orchestration - 9 MOS - Renewal - GOV</t>
  </si>
  <si>
    <t>CO108Z10ZZNCAA</t>
  </si>
  <si>
    <t>XGS 108 Central Orchestration - 10 MOS</t>
  </si>
  <si>
    <t>CO108Z10ZZNEAA</t>
  </si>
  <si>
    <t>XGS 108 Central Orchestration - 10 MOS - EDU</t>
  </si>
  <si>
    <t>CO108Z10ZZNGAA</t>
  </si>
  <si>
    <t>XGS 108 Central Orchestration - 10 MOS - GOV</t>
  </si>
  <si>
    <t>CO108Z10ZZRCAA</t>
  </si>
  <si>
    <t>XGS 108 Central Orchestration - 10 MOS - Renewal</t>
  </si>
  <si>
    <t>CO108Z10ZZREAA</t>
  </si>
  <si>
    <t>XGS 108 Central Orchestration - 10 MOS - Renewal - EDU</t>
  </si>
  <si>
    <t>CO108Z10ZZRGAA</t>
  </si>
  <si>
    <t>XGS 108 Central Orchestration - 10 MOS - Renewal - GOV</t>
  </si>
  <si>
    <t>CO108Z11ZZNCAA</t>
  </si>
  <si>
    <t>XGS 108 Central Orchestration - 11 MOS</t>
  </si>
  <si>
    <t>CO108Z11ZZNEAA</t>
  </si>
  <si>
    <t>XGS 108 Central Orchestration - 11 MOS - EDU</t>
  </si>
  <si>
    <t>CO108Z11ZZNGAA</t>
  </si>
  <si>
    <t>XGS 108 Central Orchestration - 11 MOS - GOV</t>
  </si>
  <si>
    <t>CO108Z11ZZRCAA</t>
  </si>
  <si>
    <t>XGS 108 Central Orchestration - 11 MOS - Renewal</t>
  </si>
  <si>
    <t>CO108Z11ZZREAA</t>
  </si>
  <si>
    <t>XGS 108 Central Orchestration - 11 MOS - Renewal - EDU</t>
  </si>
  <si>
    <t>CO108Z11ZZRGAA</t>
  </si>
  <si>
    <t>XGS 108 Central Orchestration - 11 MOS - Renewal - GOV</t>
  </si>
  <si>
    <t>CO108Z12ZZNCAA</t>
  </si>
  <si>
    <t>XGS 108 Central Orchestration - 12 MOS</t>
  </si>
  <si>
    <t>CO108Z12ZZNEAA</t>
  </si>
  <si>
    <t>XGS 108 Central Orchestration - 12 MOS - EDU</t>
  </si>
  <si>
    <t>CO108Z12ZZNGAA</t>
  </si>
  <si>
    <t>XGS 108 Central Orchestration - 12 MOS - GOV</t>
  </si>
  <si>
    <t>CO108Z12ZZRCAA</t>
  </si>
  <si>
    <t>XGS 108 Central Orchestration - 12 MOS - Renewal</t>
  </si>
  <si>
    <t>CO108Z12ZZREAA</t>
  </si>
  <si>
    <t>XGS 108 Central Orchestration - 12 MOS - Renewal - EDU</t>
  </si>
  <si>
    <t>CO108Z12ZZRGAA</t>
  </si>
  <si>
    <t>XGS 108 Central Orchestration - 12 MOS - Renewal - GOV</t>
  </si>
  <si>
    <t>CO108Z13ZZNCAA</t>
  </si>
  <si>
    <t>XGS 108 Central Orchestration - 13 MOS</t>
  </si>
  <si>
    <t>CO108Z13ZZNEAA</t>
  </si>
  <si>
    <t>XGS 108 Central Orchestration - 13 MOS - EDU</t>
  </si>
  <si>
    <t>CO108Z13ZZNGAA</t>
  </si>
  <si>
    <t>XGS 108 Central Orchestration - 13 MOS - GOV</t>
  </si>
  <si>
    <t>CO108Z13ZZRCAA</t>
  </si>
  <si>
    <t>XGS 108 Central Orchestration - 13 MOS - Renewal</t>
  </si>
  <si>
    <t>CO108Z13ZZREAA</t>
  </si>
  <si>
    <t>XGS 108 Central Orchestration - 13 MOS - Renewal - EDU</t>
  </si>
  <si>
    <t>CO108Z13ZZRGAA</t>
  </si>
  <si>
    <t>XGS 108 Central Orchestration - 13 MOS - Renewal - GOV</t>
  </si>
  <si>
    <t>CO108Z14ZZNCAA</t>
  </si>
  <si>
    <t>XGS 108 Central Orchestration - 14 MOS</t>
  </si>
  <si>
    <t>CO108Z14ZZNEAA</t>
  </si>
  <si>
    <t>XGS 108 Central Orchestration - 14 MOS - EDU</t>
  </si>
  <si>
    <t>CO108Z14ZZNGAA</t>
  </si>
  <si>
    <t>XGS 108 Central Orchestration - 14 MOS - GOV</t>
  </si>
  <si>
    <t>CO108Z14ZZRCAA</t>
  </si>
  <si>
    <t>XGS 108 Central Orchestration - 14 MOS - Renewal</t>
  </si>
  <si>
    <t>CO108Z14ZZREAA</t>
  </si>
  <si>
    <t>XGS 108 Central Orchestration - 14 MOS - Renewal - EDU</t>
  </si>
  <si>
    <t>CO108Z14ZZRGAA</t>
  </si>
  <si>
    <t>XGS 108 Central Orchestration - 14 MOS - Renewal - GOV</t>
  </si>
  <si>
    <t>CO108Z15ZZNCAA</t>
  </si>
  <si>
    <t>XGS 108 Central Orchestration - 15 MOS</t>
  </si>
  <si>
    <t>CO108Z15ZZNEAA</t>
  </si>
  <si>
    <t>XGS 108 Central Orchestration - 15 MOS - EDU</t>
  </si>
  <si>
    <t>CO108Z15ZZNGAA</t>
  </si>
  <si>
    <t>XGS 108 Central Orchestration - 15 MOS - GOV</t>
  </si>
  <si>
    <t>CO108Z15ZZRCAA</t>
  </si>
  <si>
    <t>XGS 108 Central Orchestration - 15 MOS - Renewal</t>
  </si>
  <si>
    <t>CO108Z15ZZREAA</t>
  </si>
  <si>
    <t>XGS 108 Central Orchestration - 15 MOS - Renewal - EDU</t>
  </si>
  <si>
    <t>CO108Z15ZZRGAA</t>
  </si>
  <si>
    <t>XGS 108 Central Orchestration - 15 MOS - Renewal - GOV</t>
  </si>
  <si>
    <t>CO108Z16ZZNCAA</t>
  </si>
  <si>
    <t>XGS 108 Central Orchestration - 16 MOS</t>
  </si>
  <si>
    <t>CO108Z16ZZNEAA</t>
  </si>
  <si>
    <t>XGS 108 Central Orchestration - 16 MOS - EDU</t>
  </si>
  <si>
    <t>CO108Z16ZZNGAA</t>
  </si>
  <si>
    <t>XGS 108 Central Orchestration - 16 MOS - GOV</t>
  </si>
  <si>
    <t>CO108Z16ZZRCAA</t>
  </si>
  <si>
    <t>XGS 108 Central Orchestration - 16 MOS - Renewal</t>
  </si>
  <si>
    <t>CO108Z16ZZREAA</t>
  </si>
  <si>
    <t>XGS 108 Central Orchestration - 16 MOS - Renewal - EDU</t>
  </si>
  <si>
    <t>CO108Z16ZZRGAA</t>
  </si>
  <si>
    <t>XGS 108 Central Orchestration - 16 MOS - Renewal - GOV</t>
  </si>
  <si>
    <t>CO108Z17ZZNCAA</t>
  </si>
  <si>
    <t>XGS 108 Central Orchestration - 17 MOS</t>
  </si>
  <si>
    <t>CO108Z17ZZNEAA</t>
  </si>
  <si>
    <t>XGS 108 Central Orchestration - 17 MOS - EDU</t>
  </si>
  <si>
    <t>CO108Z17ZZNGAA</t>
  </si>
  <si>
    <t>XGS 108 Central Orchestration - 17 MOS - GOV</t>
  </si>
  <si>
    <t>CO108Z17ZZRCAA</t>
  </si>
  <si>
    <t>XGS 108 Central Orchestration - 17 MOS - Renewal</t>
  </si>
  <si>
    <t>CO108Z17ZZREAA</t>
  </si>
  <si>
    <t>XGS 108 Central Orchestration - 17 MOS - Renewal - EDU</t>
  </si>
  <si>
    <t>CO108Z17ZZRGAA</t>
  </si>
  <si>
    <t>XGS 108 Central Orchestration - 17 MOS - Renewal - GOV</t>
  </si>
  <si>
    <t>CO108Z18ZZNCAA</t>
  </si>
  <si>
    <t>XGS 108 Central Orchestration - 18 MOS</t>
  </si>
  <si>
    <t>CO108Z18ZZNEAA</t>
  </si>
  <si>
    <t>XGS 108 Central Orchestration - 18 MOS - EDU</t>
  </si>
  <si>
    <t>CO108Z18ZZNGAA</t>
  </si>
  <si>
    <t>XGS 108 Central Orchestration - 18 MOS - GOV</t>
  </si>
  <si>
    <t>CO108Z18ZZRCAA</t>
  </si>
  <si>
    <t>XGS 108 Central Orchestration - 18 MOS - Renewal</t>
  </si>
  <si>
    <t>CO108Z18ZZREAA</t>
  </si>
  <si>
    <t>XGS 108 Central Orchestration - 18 MOS - Renewal - EDU</t>
  </si>
  <si>
    <t>CO108Z18ZZRGAA</t>
  </si>
  <si>
    <t>XGS 108 Central Orchestration - 18 MOS - Renewal - GOV</t>
  </si>
  <si>
    <t>CO108Z19ZZNCAA</t>
  </si>
  <si>
    <t>XGS 108 Central Orchestration - 19 MOS</t>
  </si>
  <si>
    <t>CO108Z19ZZNEAA</t>
  </si>
  <si>
    <t>XGS 108 Central Orchestration - 19 MOS - EDU</t>
  </si>
  <si>
    <t>CO108Z19ZZNGAA</t>
  </si>
  <si>
    <t>XGS 108 Central Orchestration - 19 MOS - GOV</t>
  </si>
  <si>
    <t>CO108Z19ZZRCAA</t>
  </si>
  <si>
    <t>XGS 108 Central Orchestration - 19 MOS - Renewal</t>
  </si>
  <si>
    <t>CO108Z19ZZREAA</t>
  </si>
  <si>
    <t>XGS 108 Central Orchestration - 19 MOS - Renewal - EDU</t>
  </si>
  <si>
    <t>CO108Z19ZZRGAA</t>
  </si>
  <si>
    <t>XGS 108 Central Orchestration - 19 MOS - Renewal - GOV</t>
  </si>
  <si>
    <t>CO108Z20ZZNCAA</t>
  </si>
  <si>
    <t>XGS 108 Central Orchestration - 20 MOS</t>
  </si>
  <si>
    <t>CO108Z20ZZNEAA</t>
  </si>
  <si>
    <t>XGS 108 Central Orchestration - 20 MOS - EDU</t>
  </si>
  <si>
    <t>CO108Z20ZZNGAA</t>
  </si>
  <si>
    <t>XGS 108 Central Orchestration - 20 MOS - GOV</t>
  </si>
  <si>
    <t>CO108Z20ZZRCAA</t>
  </si>
  <si>
    <t>XGS 108 Central Orchestration - 20 MOS - Renewal</t>
  </si>
  <si>
    <t>CO108Z20ZZREAA</t>
  </si>
  <si>
    <t>XGS 108 Central Orchestration - 20 MOS - Renewal - EDU</t>
  </si>
  <si>
    <t>CO108Z20ZZRGAA</t>
  </si>
  <si>
    <t>XGS 108 Central Orchestration - 20 MOS - Renewal - GOV</t>
  </si>
  <si>
    <t>CO108Z21ZZNCAA</t>
  </si>
  <si>
    <t>XGS 108 Central Orchestration - 21 MOS</t>
  </si>
  <si>
    <t>CO108Z21ZZNEAA</t>
  </si>
  <si>
    <t>XGS 108 Central Orchestration - 21 MOS - EDU</t>
  </si>
  <si>
    <t>CO108Z21ZZNGAA</t>
  </si>
  <si>
    <t>XGS 108 Central Orchestration - 21 MOS - GOV</t>
  </si>
  <si>
    <t>CO108Z21ZZRCAA</t>
  </si>
  <si>
    <t>XGS 108 Central Orchestration - 21 MOS - Renewal</t>
  </si>
  <si>
    <t>CO108Z21ZZREAA</t>
  </si>
  <si>
    <t>XGS 108 Central Orchestration - 21 MOS - Renewal - EDU</t>
  </si>
  <si>
    <t>CO108Z21ZZRGAA</t>
  </si>
  <si>
    <t>XGS 108 Central Orchestration - 21 MOS - Renewal - GOV</t>
  </si>
  <si>
    <t>CO108Z22ZZNCAA</t>
  </si>
  <si>
    <t>XGS 108 Central Orchestration - 22 MOS</t>
  </si>
  <si>
    <t>CO108Z22ZZNEAA</t>
  </si>
  <si>
    <t>XGS 108 Central Orchestration - 22 MOS - EDU</t>
  </si>
  <si>
    <t>CO108Z22ZZNGAA</t>
  </si>
  <si>
    <t>XGS 108 Central Orchestration - 22 MOS - GOV</t>
  </si>
  <si>
    <t>CO108Z22ZZRCAA</t>
  </si>
  <si>
    <t>XGS 108 Central Orchestration - 22 MOS - Renewal</t>
  </si>
  <si>
    <t>CO108Z22ZZREAA</t>
  </si>
  <si>
    <t>XGS 108 Central Orchestration - 22 MOS - Renewal - EDU</t>
  </si>
  <si>
    <t>CO108Z22ZZRGAA</t>
  </si>
  <si>
    <t>XGS 108 Central Orchestration - 22 MOS - Renewal - GOV</t>
  </si>
  <si>
    <t>CO108Z23ZZNCAA</t>
  </si>
  <si>
    <t>XGS 108 Central Orchestration - 23 MOS</t>
  </si>
  <si>
    <t>CO108Z23ZZNEAA</t>
  </si>
  <si>
    <t>XGS 108 Central Orchestration - 23 MOS - EDU</t>
  </si>
  <si>
    <t>CO108Z23ZZNGAA</t>
  </si>
  <si>
    <t>XGS 108 Central Orchestration - 23 MOS - GOV</t>
  </si>
  <si>
    <t>CO108Z23ZZRCAA</t>
  </si>
  <si>
    <t>XGS 108 Central Orchestration - 23 MOS - Renewal</t>
  </si>
  <si>
    <t>CO108Z23ZZREAA</t>
  </si>
  <si>
    <t>XGS 108 Central Orchestration - 23 MOS - Renewal - EDU</t>
  </si>
  <si>
    <t>CO108Z23ZZRGAA</t>
  </si>
  <si>
    <t>XGS 108 Central Orchestration - 23 MOS - Renewal - GOV</t>
  </si>
  <si>
    <t>CO108Z24ZZNCAA</t>
  </si>
  <si>
    <t>XGS 108 Central Orchestration - 24 MOS</t>
  </si>
  <si>
    <t>CO108Z24ZZNEAA</t>
  </si>
  <si>
    <t>XGS 108 Central Orchestration - 24 MOS - EDU</t>
  </si>
  <si>
    <t>CO108Z24ZZNGAA</t>
  </si>
  <si>
    <t>XGS 108 Central Orchestration - 24 MOS - GOV</t>
  </si>
  <si>
    <t>CO108Z24ZZRCAA</t>
  </si>
  <si>
    <t>XGS 108 Central Orchestration - 24 MOS - Renewal</t>
  </si>
  <si>
    <t>CO108Z24ZZREAA</t>
  </si>
  <si>
    <t>XGS 108 Central Orchestration - 24 MOS - Renewal - EDU</t>
  </si>
  <si>
    <t>CO108Z24ZZRGAA</t>
  </si>
  <si>
    <t>XGS 108 Central Orchestration - 24 MOS - Renewal - GOV</t>
  </si>
  <si>
    <t>CO108Z25ZZNCAA</t>
  </si>
  <si>
    <t>XGS 108 Central Orchestration - 25 MOS</t>
  </si>
  <si>
    <t>CO108Z25ZZNEAA</t>
  </si>
  <si>
    <t>XGS 108 Central Orchestration - 25 MOS - EDU</t>
  </si>
  <si>
    <t>CO108Z25ZZNGAA</t>
  </si>
  <si>
    <t>XGS 108 Central Orchestration - 25 MOS - GOV</t>
  </si>
  <si>
    <t>CO108Z25ZZRCAA</t>
  </si>
  <si>
    <t>XGS 108 Central Orchestration - 25 MOS - Renewal</t>
  </si>
  <si>
    <t>CO108Z25ZZREAA</t>
  </si>
  <si>
    <t>XGS 108 Central Orchestration - 25 MOS - Renewal - EDU</t>
  </si>
  <si>
    <t>CO108Z25ZZRGAA</t>
  </si>
  <si>
    <t>XGS 108 Central Orchestration - 25 MOS - Renewal - GOV</t>
  </si>
  <si>
    <t>CO108Z26ZZNCAA</t>
  </si>
  <si>
    <t>XGS 108 Central Orchestration - 26 MOS</t>
  </si>
  <si>
    <t>CO108Z26ZZNEAA</t>
  </si>
  <si>
    <t>XGS 108 Central Orchestration - 26 MOS - EDU</t>
  </si>
  <si>
    <t>CO108Z26ZZNGAA</t>
  </si>
  <si>
    <t>XGS 108 Central Orchestration - 26 MOS - GOV</t>
  </si>
  <si>
    <t>CO108Z26ZZRCAA</t>
  </si>
  <si>
    <t>XGS 108 Central Orchestration - 26 MOS - Renewal</t>
  </si>
  <si>
    <t>CO108Z26ZZREAA</t>
  </si>
  <si>
    <t>XGS 108 Central Orchestration - 26 MOS - Renewal - EDU</t>
  </si>
  <si>
    <t>CO108Z26ZZRGAA</t>
  </si>
  <si>
    <t>XGS 108 Central Orchestration - 26 MOS - Renewal - GOV</t>
  </si>
  <si>
    <t>CO108Z27ZZNCAA</t>
  </si>
  <si>
    <t>XGS 108 Central Orchestration - 27 MOS</t>
  </si>
  <si>
    <t>CO108Z27ZZNEAA</t>
  </si>
  <si>
    <t>XGS 108 Central Orchestration - 27 MOS - EDU</t>
  </si>
  <si>
    <t>CO108Z27ZZNGAA</t>
  </si>
  <si>
    <t>XGS 108 Central Orchestration - 27 MOS - GOV</t>
  </si>
  <si>
    <t>CO108Z27ZZRCAA</t>
  </si>
  <si>
    <t>XGS 108 Central Orchestration - 27 MOS - Renewal</t>
  </si>
  <si>
    <t>CO108Z27ZZREAA</t>
  </si>
  <si>
    <t>XGS 108 Central Orchestration - 27 MOS - Renewal - EDU</t>
  </si>
  <si>
    <t>CO108Z27ZZRGAA</t>
  </si>
  <si>
    <t>XGS 108 Central Orchestration - 27 MOS - Renewal - GOV</t>
  </si>
  <si>
    <t>CO108Z28ZZNCAA</t>
  </si>
  <si>
    <t>XGS 108 Central Orchestration - 28 MOS</t>
  </si>
  <si>
    <t>CO108Z28ZZNEAA</t>
  </si>
  <si>
    <t>XGS 108 Central Orchestration - 28 MOS - EDU</t>
  </si>
  <si>
    <t>CO108Z28ZZNGAA</t>
  </si>
  <si>
    <t>XGS 108 Central Orchestration - 28 MOS - GOV</t>
  </si>
  <si>
    <t>CO108Z28ZZRCAA</t>
  </si>
  <si>
    <t>XGS 108 Central Orchestration - 28 MOS - Renewal</t>
  </si>
  <si>
    <t>CO108Z28ZZREAA</t>
  </si>
  <si>
    <t>XGS 108 Central Orchestration - 28 MOS - Renewal - EDU</t>
  </si>
  <si>
    <t>CO108Z28ZZRGAA</t>
  </si>
  <si>
    <t>XGS 108 Central Orchestration - 28 MOS - Renewal - GOV</t>
  </si>
  <si>
    <t>CO108Z29ZZNCAA</t>
  </si>
  <si>
    <t>XGS 108 Central Orchestration - 29 MOS</t>
  </si>
  <si>
    <t>CO108Z29ZZNEAA</t>
  </si>
  <si>
    <t>XGS 108 Central Orchestration - 29 MOS - EDU</t>
  </si>
  <si>
    <t>CO108Z29ZZNGAA</t>
  </si>
  <si>
    <t>XGS 108 Central Orchestration - 29 MOS - GOV</t>
  </si>
  <si>
    <t>CO108Z29ZZRCAA</t>
  </si>
  <si>
    <t>XGS 108 Central Orchestration - 29 MOS - Renewal</t>
  </si>
  <si>
    <t>CO108Z29ZZREAA</t>
  </si>
  <si>
    <t>XGS 108 Central Orchestration - 29 MOS - Renewal - EDU</t>
  </si>
  <si>
    <t>CO108Z29ZZRGAA</t>
  </si>
  <si>
    <t>XGS 108 Central Orchestration - 29 MOS - Renewal - GOV</t>
  </si>
  <si>
    <t>CO108Z30ZZNCAA</t>
  </si>
  <si>
    <t>XGS 108 Central Orchestration - 30 MOS</t>
  </si>
  <si>
    <t>CO108Z30ZZNEAA</t>
  </si>
  <si>
    <t>XGS 108 Central Orchestration - 30 MOS - EDU</t>
  </si>
  <si>
    <t>CO108Z30ZZNGAA</t>
  </si>
  <si>
    <t>XGS 108 Central Orchestration - 30 MOS - GOV</t>
  </si>
  <si>
    <t>CO108Z30ZZRCAA</t>
  </si>
  <si>
    <t>XGS 108 Central Orchestration - 30 MOS - Renewal</t>
  </si>
  <si>
    <t>CO108Z30ZZREAA</t>
  </si>
  <si>
    <t>XGS 108 Central Orchestration - 30 MOS - Renewal - EDU</t>
  </si>
  <si>
    <t>CO108Z30ZZRGAA</t>
  </si>
  <si>
    <t>XGS 108 Central Orchestration - 30 MOS - Renewal - GOV</t>
  </si>
  <si>
    <t>CO108Z31ZZNCAA</t>
  </si>
  <si>
    <t>XGS 108 Central Orchestration - 31 MOS</t>
  </si>
  <si>
    <t>CO108Z31ZZNEAA</t>
  </si>
  <si>
    <t>XGS 108 Central Orchestration - 31 MOS - EDU</t>
  </si>
  <si>
    <t>CO108Z31ZZNGAA</t>
  </si>
  <si>
    <t>XGS 108 Central Orchestration - 31 MOS - GOV</t>
  </si>
  <si>
    <t>CO108Z31ZZRCAA</t>
  </si>
  <si>
    <t>XGS 108 Central Orchestration - 31 MOS - Renewal</t>
  </si>
  <si>
    <t>CO108Z31ZZREAA</t>
  </si>
  <si>
    <t>XGS 108 Central Orchestration - 31 MOS - Renewal - EDU</t>
  </si>
  <si>
    <t>CO108Z31ZZRGAA</t>
  </si>
  <si>
    <t>XGS 108 Central Orchestration - 31 MOS - Renewal - GOV</t>
  </si>
  <si>
    <t>CO108Z32ZZNCAA</t>
  </si>
  <si>
    <t>XGS 108 Central Orchestration - 32 MOS</t>
  </si>
  <si>
    <t>CO108Z32ZZNEAA</t>
  </si>
  <si>
    <t>XGS 108 Central Orchestration - 32 MOS - EDU</t>
  </si>
  <si>
    <t>CO108Z32ZZNGAA</t>
  </si>
  <si>
    <t>XGS 108 Central Orchestration - 32 MOS - GOV</t>
  </si>
  <si>
    <t>CO108Z32ZZRCAA</t>
  </si>
  <si>
    <t>XGS 108 Central Orchestration - 32 MOS - Renewal</t>
  </si>
  <si>
    <t>CO108Z32ZZREAA</t>
  </si>
  <si>
    <t>XGS 108 Central Orchestration - 32 MOS - Renewal - EDU</t>
  </si>
  <si>
    <t>CO108Z32ZZRGAA</t>
  </si>
  <si>
    <t>XGS 108 Central Orchestration - 32 MOS - Renewal - GOV</t>
  </si>
  <si>
    <t>CO108Z33ZZNCAA</t>
  </si>
  <si>
    <t>XGS 108 Central Orchestration - 33 MOS</t>
  </si>
  <si>
    <t>CO108Z33ZZNEAA</t>
  </si>
  <si>
    <t>XGS 108 Central Orchestration - 33 MOS - EDU</t>
  </si>
  <si>
    <t>CO108Z33ZZNGAA</t>
  </si>
  <si>
    <t>XGS 108 Central Orchestration - 33 MOS - GOV</t>
  </si>
  <si>
    <t>CO108Z33ZZRCAA</t>
  </si>
  <si>
    <t>XGS 108 Central Orchestration - 33 MOS - Renewal</t>
  </si>
  <si>
    <t>CO108Z33ZZREAA</t>
  </si>
  <si>
    <t>XGS 108 Central Orchestration - 33 MOS - Renewal - EDU</t>
  </si>
  <si>
    <t>CO108Z33ZZRGAA</t>
  </si>
  <si>
    <t>XGS 108 Central Orchestration - 33 MOS - Renewal - GOV</t>
  </si>
  <si>
    <t>CO108Z34ZZNCAA</t>
  </si>
  <si>
    <t>XGS 108 Central Orchestration - 34 MOS</t>
  </si>
  <si>
    <t>CO108Z34ZZNEAA</t>
  </si>
  <si>
    <t>XGS 108 Central Orchestration - 34 MOS - EDU</t>
  </si>
  <si>
    <t>CO108Z34ZZNGAA</t>
  </si>
  <si>
    <t>XGS 108 Central Orchestration - 34 MOS - GOV</t>
  </si>
  <si>
    <t>CO108Z34ZZRCAA</t>
  </si>
  <si>
    <t>XGS 108 Central Orchestration - 34 MOS - Renewal</t>
  </si>
  <si>
    <t>CO108Z34ZZREAA</t>
  </si>
  <si>
    <t>XGS 108 Central Orchestration - 34 MOS - Renewal - EDU</t>
  </si>
  <si>
    <t>CO108Z34ZZRGAA</t>
  </si>
  <si>
    <t>XGS 108 Central Orchestration - 34 MOS - Renewal - GOV</t>
  </si>
  <si>
    <t>CO108Z35ZZNCAA</t>
  </si>
  <si>
    <t>XGS 108 Central Orchestration - 35 MOS</t>
  </si>
  <si>
    <t>CO108Z35ZZNEAA</t>
  </si>
  <si>
    <t>XGS 108 Central Orchestration - 35 MOS - EDU</t>
  </si>
  <si>
    <t>CO108Z35ZZNGAA</t>
  </si>
  <si>
    <t>XGS 108 Central Orchestration - 35 MOS - GOV</t>
  </si>
  <si>
    <t>CO108Z35ZZRCAA</t>
  </si>
  <si>
    <t>XGS 108 Central Orchestration - 35 MOS - Renewal</t>
  </si>
  <si>
    <t>CO108Z35ZZREAA</t>
  </si>
  <si>
    <t>XGS 108 Central Orchestration - 35 MOS - Renewal - EDU</t>
  </si>
  <si>
    <t>CO108Z35ZZRGAA</t>
  </si>
  <si>
    <t>XGS 108 Central Orchestration - 35 MOS - Renewal - GOV</t>
  </si>
  <si>
    <t>CO108Z36ZZNCAA</t>
  </si>
  <si>
    <t>XGS 108 Central Orchestration - 36 MOS</t>
  </si>
  <si>
    <t>CO108Z36ZZNEAA</t>
  </si>
  <si>
    <t>XGS 108 Central Orchestration - 36 MOS - EDU</t>
  </si>
  <si>
    <t>CO108Z36ZZNGAA</t>
  </si>
  <si>
    <t>XGS 108 Central Orchestration - 36 MOS - GOV</t>
  </si>
  <si>
    <t>CO108Z36ZZRCAA</t>
  </si>
  <si>
    <t>XGS 108 Central Orchestration - 36 MOS - Renewal</t>
  </si>
  <si>
    <t>CO108Z36ZZREAA</t>
  </si>
  <si>
    <t>XGS 108 Central Orchestration - 36 MOS - Renewal - EDU</t>
  </si>
  <si>
    <t>CO108Z36ZZRGAA</t>
  </si>
  <si>
    <t>XGS 108 Central Orchestration - 36 MOS - Renewal - GOV</t>
  </si>
  <si>
    <t>CO108Z37ZZNCAA</t>
  </si>
  <si>
    <t>XGS 108 Central Orchestration - 37 MOS</t>
  </si>
  <si>
    <t>CO108Z37ZZNEAA</t>
  </si>
  <si>
    <t>XGS 108 Central Orchestration - 37 MOS - EDU</t>
  </si>
  <si>
    <t>CO108Z37ZZNGAA</t>
  </si>
  <si>
    <t>XGS 108 Central Orchestration - 37 MOS - GOV</t>
  </si>
  <si>
    <t>CO108Z37ZZRCAA</t>
  </si>
  <si>
    <t>XGS 108 Central Orchestration - 37 MOS - Renewal</t>
  </si>
  <si>
    <t>CO108Z37ZZREAA</t>
  </si>
  <si>
    <t>XGS 108 Central Orchestration - 37 MOS - Renewal - EDU</t>
  </si>
  <si>
    <t>CO108Z37ZZRGAA</t>
  </si>
  <si>
    <t>XGS 108 Central Orchestration - 37 MOS - Renewal - GOV</t>
  </si>
  <si>
    <t>CO108Z38ZZNCAA</t>
  </si>
  <si>
    <t>XGS 108 Central Orchestration - 38 MOS</t>
  </si>
  <si>
    <t>CO108Z38ZZNEAA</t>
  </si>
  <si>
    <t>XGS 108 Central Orchestration - 38 MOS - EDU</t>
  </si>
  <si>
    <t>CO108Z38ZZNGAA</t>
  </si>
  <si>
    <t>XGS 108 Central Orchestration - 38 MOS - GOV</t>
  </si>
  <si>
    <t>CO108Z38ZZRCAA</t>
  </si>
  <si>
    <t>XGS 108 Central Orchestration - 38 MOS - Renewal</t>
  </si>
  <si>
    <t>CO108Z38ZZREAA</t>
  </si>
  <si>
    <t>XGS 108 Central Orchestration - 38 MOS - Renewal - EDU</t>
  </si>
  <si>
    <t>CO108Z38ZZRGAA</t>
  </si>
  <si>
    <t>XGS 108 Central Orchestration - 38 MOS - Renewal - GOV</t>
  </si>
  <si>
    <t>CO108Z39ZZNCAA</t>
  </si>
  <si>
    <t>XGS 108 Central Orchestration - 39 MOS</t>
  </si>
  <si>
    <t>CO108Z39ZZNEAA</t>
  </si>
  <si>
    <t>XGS 108 Central Orchestration - 39 MOS - EDU</t>
  </si>
  <si>
    <t>CO108Z39ZZNGAA</t>
  </si>
  <si>
    <t>XGS 108 Central Orchestration - 39 MOS - GOV</t>
  </si>
  <si>
    <t>CO108Z39ZZRCAA</t>
  </si>
  <si>
    <t>XGS 108 Central Orchestration - 39 MOS - Renewal</t>
  </si>
  <si>
    <t>CO108Z39ZZREAA</t>
  </si>
  <si>
    <t>XGS 108 Central Orchestration - 39 MOS - Renewal - EDU</t>
  </si>
  <si>
    <t>CO108Z39ZZRGAA</t>
  </si>
  <si>
    <t>XGS 108 Central Orchestration - 39 MOS - Renewal - GOV</t>
  </si>
  <si>
    <t>CO108Z40ZZNCAA</t>
  </si>
  <si>
    <t>XGS 108 Central Orchestration - 40 MOS</t>
  </si>
  <si>
    <t>CO108Z40ZZNEAA</t>
  </si>
  <si>
    <t>XGS 108 Central Orchestration - 40 MOS - EDU</t>
  </si>
  <si>
    <t>CO108Z40ZZNGAA</t>
  </si>
  <si>
    <t>XGS 108 Central Orchestration - 40 MOS - GOV</t>
  </si>
  <si>
    <t>CO108Z40ZZRCAA</t>
  </si>
  <si>
    <t>XGS 108 Central Orchestration - 40 MOS - Renewal</t>
  </si>
  <si>
    <t>CO108Z40ZZREAA</t>
  </si>
  <si>
    <t>XGS 108 Central Orchestration - 40 MOS - Renewal - EDU</t>
  </si>
  <si>
    <t>CO108Z40ZZRGAA</t>
  </si>
  <si>
    <t>XGS 108 Central Orchestration - 40 MOS - Renewal - GOV</t>
  </si>
  <si>
    <t>CO108Z41ZZNCAA</t>
  </si>
  <si>
    <t>XGS 108 Central Orchestration - 41 MOS</t>
  </si>
  <si>
    <t>CO108Z41ZZNEAA</t>
  </si>
  <si>
    <t>XGS 108 Central Orchestration - 41 MOS - EDU</t>
  </si>
  <si>
    <t>CO108Z41ZZNGAA</t>
  </si>
  <si>
    <t>XGS 108 Central Orchestration - 41 MOS - GOV</t>
  </si>
  <si>
    <t>CO108Z41ZZRCAA</t>
  </si>
  <si>
    <t>XGS 108 Central Orchestration - 41 MOS - Renewal</t>
  </si>
  <si>
    <t>CO108Z41ZZREAA</t>
  </si>
  <si>
    <t>XGS 108 Central Orchestration - 41 MOS - Renewal - EDU</t>
  </si>
  <si>
    <t>CO108Z41ZZRGAA</t>
  </si>
  <si>
    <t>XGS 108 Central Orchestration - 41 MOS - Renewal - GOV</t>
  </si>
  <si>
    <t>CO108Z42ZZNCAA</t>
  </si>
  <si>
    <t>XGS 108 Central Orchestration - 42 MOS</t>
  </si>
  <si>
    <t>CO108Z42ZZNEAA</t>
  </si>
  <si>
    <t>XGS 108 Central Orchestration - 42 MOS - EDU</t>
  </si>
  <si>
    <t>CO108Z42ZZNGAA</t>
  </si>
  <si>
    <t>XGS 108 Central Orchestration - 42 MOS - GOV</t>
  </si>
  <si>
    <t>CO108Z42ZZRCAA</t>
  </si>
  <si>
    <t>XGS 108 Central Orchestration - 42 MOS - Renewal</t>
  </si>
  <si>
    <t>CO108Z42ZZREAA</t>
  </si>
  <si>
    <t>XGS 108 Central Orchestration - 42 MOS - Renewal - EDU</t>
  </si>
  <si>
    <t>CO108Z42ZZRGAA</t>
  </si>
  <si>
    <t>XGS 108 Central Orchestration - 42 MOS - Renewal - GOV</t>
  </si>
  <si>
    <t>CO108Z43ZZNCAA</t>
  </si>
  <si>
    <t>XGS 108 Central Orchestration - 43 MOS</t>
  </si>
  <si>
    <t>CO108Z43ZZNEAA</t>
  </si>
  <si>
    <t>XGS 108 Central Orchestration - 43 MOS - EDU</t>
  </si>
  <si>
    <t>CO108Z43ZZNGAA</t>
  </si>
  <si>
    <t>XGS 108 Central Orchestration - 43 MOS - GOV</t>
  </si>
  <si>
    <t>CO108Z43ZZRCAA</t>
  </si>
  <si>
    <t>XGS 108 Central Orchestration - 43 MOS - Renewal</t>
  </si>
  <si>
    <t>CO108Z43ZZREAA</t>
  </si>
  <si>
    <t>XGS 108 Central Orchestration - 43 MOS - Renewal - EDU</t>
  </si>
  <si>
    <t>CO108Z43ZZRGAA</t>
  </si>
  <si>
    <t>XGS 108 Central Orchestration - 43 MOS - Renewal - GOV</t>
  </si>
  <si>
    <t>CO108Z44ZZNCAA</t>
  </si>
  <si>
    <t>XGS 108 Central Orchestration - 44 MOS</t>
  </si>
  <si>
    <t>CO108Z44ZZNEAA</t>
  </si>
  <si>
    <t>XGS 108 Central Orchestration - 44 MOS - EDU</t>
  </si>
  <si>
    <t>CO108Z44ZZNGAA</t>
  </si>
  <si>
    <t>XGS 108 Central Orchestration - 44 MOS - GOV</t>
  </si>
  <si>
    <t>CO108Z44ZZRCAA</t>
  </si>
  <si>
    <t>XGS 108 Central Orchestration - 44 MOS - Renewal</t>
  </si>
  <si>
    <t>CO108Z44ZZREAA</t>
  </si>
  <si>
    <t>XGS 108 Central Orchestration - 44 MOS - Renewal - EDU</t>
  </si>
  <si>
    <t>CO108Z44ZZRGAA</t>
  </si>
  <si>
    <t>XGS 108 Central Orchestration - 44 MOS - Renewal - GOV</t>
  </si>
  <si>
    <t>CO108Z45ZZNCAA</t>
  </si>
  <si>
    <t>XGS 108 Central Orchestration - 45 MOS</t>
  </si>
  <si>
    <t>CO108Z45ZZNEAA</t>
  </si>
  <si>
    <t>XGS 108 Central Orchestration - 45 MOS - EDU</t>
  </si>
  <si>
    <t>CO108Z45ZZNGAA</t>
  </si>
  <si>
    <t>XGS 108 Central Orchestration - 45 MOS - GOV</t>
  </si>
  <si>
    <t>CO108Z45ZZRCAA</t>
  </si>
  <si>
    <t>XGS 108 Central Orchestration - 45 MOS - Renewal</t>
  </si>
  <si>
    <t>CO108Z45ZZREAA</t>
  </si>
  <si>
    <t>XGS 108 Central Orchestration - 45 MOS - Renewal - EDU</t>
  </si>
  <si>
    <t>CO108Z45ZZRGAA</t>
  </si>
  <si>
    <t>XGS 108 Central Orchestration - 45 MOS - Renewal - GOV</t>
  </si>
  <si>
    <t>CO108Z46ZZNCAA</t>
  </si>
  <si>
    <t>XGS 108 Central Orchestration - 46 MOS</t>
  </si>
  <si>
    <t>CO108Z46ZZNEAA</t>
  </si>
  <si>
    <t>XGS 108 Central Orchestration - 46 MOS - EDU</t>
  </si>
  <si>
    <t>CO108Z46ZZNGAA</t>
  </si>
  <si>
    <t>XGS 108 Central Orchestration - 46 MOS - GOV</t>
  </si>
  <si>
    <t>CO108Z46ZZRCAA</t>
  </si>
  <si>
    <t>XGS 108 Central Orchestration - 46 MOS - Renewal</t>
  </si>
  <si>
    <t>CO108Z46ZZREAA</t>
  </si>
  <si>
    <t>XGS 108 Central Orchestration - 46 MOS - Renewal - EDU</t>
  </si>
  <si>
    <t>CO108Z46ZZRGAA</t>
  </si>
  <si>
    <t>XGS 108 Central Orchestration - 46 MOS - Renewal - GOV</t>
  </si>
  <si>
    <t>CO108Z47ZZNCAA</t>
  </si>
  <si>
    <t>XGS 108 Central Orchestration - 47 MOS</t>
  </si>
  <si>
    <t>CO108Z47ZZNEAA</t>
  </si>
  <si>
    <t>XGS 108 Central Orchestration - 47 MOS - EDU</t>
  </si>
  <si>
    <t>CO108Z47ZZNGAA</t>
  </si>
  <si>
    <t>XGS 108 Central Orchestration - 47 MOS - GOV</t>
  </si>
  <si>
    <t>CO108Z47ZZRCAA</t>
  </si>
  <si>
    <t>XGS 108 Central Orchestration - 47 MOS - Renewal</t>
  </si>
  <si>
    <t>CO108Z47ZZREAA</t>
  </si>
  <si>
    <t>XGS 108 Central Orchestration - 47 MOS - Renewal - EDU</t>
  </si>
  <si>
    <t>CO108Z47ZZRGAA</t>
  </si>
  <si>
    <t>XGS 108 Central Orchestration - 47 MOS - Renewal - GOV</t>
  </si>
  <si>
    <t>CO108Z48ZZNCAA</t>
  </si>
  <si>
    <t>XGS 108 Central Orchestration - 48 MOS</t>
  </si>
  <si>
    <t>CO108Z48ZZNEAA</t>
  </si>
  <si>
    <t>XGS 108 Central Orchestration - 48 MOS - EDU</t>
  </si>
  <si>
    <t>CO108Z48ZZNGAA</t>
  </si>
  <si>
    <t>XGS 108 Central Orchestration - 48 MOS - GOV</t>
  </si>
  <si>
    <t>CO108Z48ZZRCAA</t>
  </si>
  <si>
    <t>XGS 108 Central Orchestration - 48 MOS - Renewal</t>
  </si>
  <si>
    <t>CO108Z48ZZREAA</t>
  </si>
  <si>
    <t>XGS 108 Central Orchestration - 48 MOS - Renewal - EDU</t>
  </si>
  <si>
    <t>CO108Z48ZZRGAA</t>
  </si>
  <si>
    <t>XGS 108 Central Orchestration - 48 MOS - Renewal - GOV</t>
  </si>
  <si>
    <t>CO108Z49ZZNCAA</t>
  </si>
  <si>
    <t>XGS 108 Central Orchestration - 49 MOS</t>
  </si>
  <si>
    <t>CO108Z49ZZNEAA</t>
  </si>
  <si>
    <t>XGS 108 Central Orchestration - 49 MOS - EDU</t>
  </si>
  <si>
    <t>CO108Z49ZZNGAA</t>
  </si>
  <si>
    <t>XGS 108 Central Orchestration - 49 MOS - GOV</t>
  </si>
  <si>
    <t>CO108Z49ZZRCAA</t>
  </si>
  <si>
    <t>XGS 108 Central Orchestration - 49 MOS - Renewal</t>
  </si>
  <si>
    <t>CO108Z49ZZREAA</t>
  </si>
  <si>
    <t>XGS 108 Central Orchestration - 49 MOS - Renewal - EDU</t>
  </si>
  <si>
    <t>CO108Z49ZZRGAA</t>
  </si>
  <si>
    <t>XGS 108 Central Orchestration - 49 MOS - Renewal - GOV</t>
  </si>
  <si>
    <t>CO108Z50ZZNCAA</t>
  </si>
  <si>
    <t>XGS 108 Central Orchestration - 50 MOS</t>
  </si>
  <si>
    <t>CO108Z50ZZNEAA</t>
  </si>
  <si>
    <t>XGS 108 Central Orchestration - 50 MOS - EDU</t>
  </si>
  <si>
    <t>CO108Z50ZZNGAA</t>
  </si>
  <si>
    <t>XGS 108 Central Orchestration - 50 MOS - GOV</t>
  </si>
  <si>
    <t>CO108Z50ZZRCAA</t>
  </si>
  <si>
    <t>XGS 108 Central Orchestration - 50 MOS - Renewal</t>
  </si>
  <si>
    <t>CO108Z50ZZREAA</t>
  </si>
  <si>
    <t>XGS 108 Central Orchestration - 50 MOS - Renewal - EDU</t>
  </si>
  <si>
    <t>CO108Z50ZZRGAA</t>
  </si>
  <si>
    <t>XGS 108 Central Orchestration - 50 MOS - Renewal - GOV</t>
  </si>
  <si>
    <t>CO108Z51ZZNCAA</t>
  </si>
  <si>
    <t>XGS 108 Central Orchestration - 51 MOS</t>
  </si>
  <si>
    <t>CO108Z51ZZNEAA</t>
  </si>
  <si>
    <t>XGS 108 Central Orchestration - 51 MOS - EDU</t>
  </si>
  <si>
    <t>CO108Z51ZZNGAA</t>
  </si>
  <si>
    <t>XGS 108 Central Orchestration - 51 MOS - GOV</t>
  </si>
  <si>
    <t>CO108Z51ZZRCAA</t>
  </si>
  <si>
    <t>XGS 108 Central Orchestration - 51 MOS - Renewal</t>
  </si>
  <si>
    <t>CO108Z51ZZREAA</t>
  </si>
  <si>
    <t>XGS 108 Central Orchestration - 51 MOS - Renewal - EDU</t>
  </si>
  <si>
    <t>CO108Z51ZZRGAA</t>
  </si>
  <si>
    <t>XGS 108 Central Orchestration - 51 MOS - Renewal - GOV</t>
  </si>
  <si>
    <t>CO108Z52ZZNCAA</t>
  </si>
  <si>
    <t>XGS 108 Central Orchestration - 52 MOS</t>
  </si>
  <si>
    <t>CO108Z52ZZNEAA</t>
  </si>
  <si>
    <t>XGS 108 Central Orchestration - 52 MOS - EDU</t>
  </si>
  <si>
    <t>CO108Z52ZZNGAA</t>
  </si>
  <si>
    <t>XGS 108 Central Orchestration - 52 MOS - GOV</t>
  </si>
  <si>
    <t>CO108Z52ZZRCAA</t>
  </si>
  <si>
    <t>XGS 108 Central Orchestration - 52 MOS - Renewal</t>
  </si>
  <si>
    <t>CO108Z52ZZREAA</t>
  </si>
  <si>
    <t>XGS 108 Central Orchestration - 52 MOS - Renewal - EDU</t>
  </si>
  <si>
    <t>CO108Z52ZZRGAA</t>
  </si>
  <si>
    <t>XGS 108 Central Orchestration - 52 MOS - Renewal - GOV</t>
  </si>
  <si>
    <t>CO108Z53ZZNCAA</t>
  </si>
  <si>
    <t>XGS 108 Central Orchestration - 53 MOS</t>
  </si>
  <si>
    <t>CO108Z53ZZNEAA</t>
  </si>
  <si>
    <t>XGS 108 Central Orchestration - 53 MOS - EDU</t>
  </si>
  <si>
    <t>CO108Z53ZZNGAA</t>
  </si>
  <si>
    <t>XGS 108 Central Orchestration - 53 MOS - GOV</t>
  </si>
  <si>
    <t>CO108Z53ZZRCAA</t>
  </si>
  <si>
    <t>XGS 108 Central Orchestration - 53 MOS - Renewal</t>
  </si>
  <si>
    <t>CO108Z53ZZREAA</t>
  </si>
  <si>
    <t>XGS 108 Central Orchestration - 53 MOS - Renewal - EDU</t>
  </si>
  <si>
    <t>CO108Z53ZZRGAA</t>
  </si>
  <si>
    <t>XGS 108 Central Orchestration - 53 MOS - Renewal - GOV</t>
  </si>
  <si>
    <t>CO108Z54ZZNCAA</t>
  </si>
  <si>
    <t>XGS 108 Central Orchestration - 54 MOS</t>
  </si>
  <si>
    <t>CO108Z54ZZNEAA</t>
  </si>
  <si>
    <t>XGS 108 Central Orchestration - 54 MOS - EDU</t>
  </si>
  <si>
    <t>CO108Z54ZZNGAA</t>
  </si>
  <si>
    <t>XGS 108 Central Orchestration - 54 MOS - GOV</t>
  </si>
  <si>
    <t>CO108Z54ZZRCAA</t>
  </si>
  <si>
    <t>XGS 108 Central Orchestration - 54 MOS - Renewal</t>
  </si>
  <si>
    <t>CO108Z54ZZREAA</t>
  </si>
  <si>
    <t>XGS 108 Central Orchestration - 54 MOS - Renewal - EDU</t>
  </si>
  <si>
    <t>CO108Z54ZZRGAA</t>
  </si>
  <si>
    <t>XGS 108 Central Orchestration - 54 MOS - Renewal - GOV</t>
  </si>
  <si>
    <t>CO108Z55ZZNCAA</t>
  </si>
  <si>
    <t>XGS 108 Central Orchestration - 55 MOS</t>
  </si>
  <si>
    <t>CO108Z55ZZNEAA</t>
  </si>
  <si>
    <t>XGS 108 Central Orchestration - 55 MOS - EDU</t>
  </si>
  <si>
    <t>CO108Z55ZZNGAA</t>
  </si>
  <si>
    <t>XGS 108 Central Orchestration - 55 MOS - GOV</t>
  </si>
  <si>
    <t>CO108Z55ZZRCAA</t>
  </si>
  <si>
    <t>XGS 108 Central Orchestration - 55 MOS - Renewal</t>
  </si>
  <si>
    <t>CO108Z55ZZREAA</t>
  </si>
  <si>
    <t>XGS 108 Central Orchestration - 55 MOS - Renewal - EDU</t>
  </si>
  <si>
    <t>CO108Z55ZZRGAA</t>
  </si>
  <si>
    <t>XGS 108 Central Orchestration - 55 MOS - Renewal - GOV</t>
  </si>
  <si>
    <t>CO108Z56ZZNCAA</t>
  </si>
  <si>
    <t>XGS 108 Central Orchestration - 56 MOS</t>
  </si>
  <si>
    <t>CO108Z56ZZNEAA</t>
  </si>
  <si>
    <t>XGS 108 Central Orchestration - 56 MOS - EDU</t>
  </si>
  <si>
    <t>CO108Z56ZZNGAA</t>
  </si>
  <si>
    <t>XGS 108 Central Orchestration - 56 MOS - GOV</t>
  </si>
  <si>
    <t>CO108Z56ZZRCAA</t>
  </si>
  <si>
    <t>XGS 108 Central Orchestration - 56 MOS - Renewal</t>
  </si>
  <si>
    <t>CO108Z56ZZREAA</t>
  </si>
  <si>
    <t>XGS 108 Central Orchestration - 56 MOS - Renewal - EDU</t>
  </si>
  <si>
    <t>CO108Z56ZZRGAA</t>
  </si>
  <si>
    <t>XGS 108 Central Orchestration - 56 MOS - Renewal - GOV</t>
  </si>
  <si>
    <t>CO108Z57ZZNCAA</t>
  </si>
  <si>
    <t>XGS 108 Central Orchestration - 57 MOS</t>
  </si>
  <si>
    <t>CO108Z57ZZNEAA</t>
  </si>
  <si>
    <t>XGS 108 Central Orchestration - 57 MOS - EDU</t>
  </si>
  <si>
    <t>CO108Z57ZZNGAA</t>
  </si>
  <si>
    <t>XGS 108 Central Orchestration - 57 MOS - GOV</t>
  </si>
  <si>
    <t>CO108Z57ZZRCAA</t>
  </si>
  <si>
    <t>XGS 108 Central Orchestration - 57 MOS - Renewal</t>
  </si>
  <si>
    <t>CO108Z57ZZREAA</t>
  </si>
  <si>
    <t>XGS 108 Central Orchestration - 57 MOS - Renewal - EDU</t>
  </si>
  <si>
    <t>CO108Z57ZZRGAA</t>
  </si>
  <si>
    <t>XGS 108 Central Orchestration - 57 MOS - Renewal - GOV</t>
  </si>
  <si>
    <t>CO108Z58ZZNCAA</t>
  </si>
  <si>
    <t>XGS 108 Central Orchestration - 58 MOS</t>
  </si>
  <si>
    <t>CO108Z58ZZNEAA</t>
  </si>
  <si>
    <t>XGS 108 Central Orchestration - 58 MOS - EDU</t>
  </si>
  <si>
    <t>CO108Z58ZZNGAA</t>
  </si>
  <si>
    <t>XGS 108 Central Orchestration - 58 MOS - GOV</t>
  </si>
  <si>
    <t>CO108Z58ZZRCAA</t>
  </si>
  <si>
    <t>XGS 108 Central Orchestration - 58 MOS - Renewal</t>
  </si>
  <si>
    <t>CO108Z58ZZREAA</t>
  </si>
  <si>
    <t>XGS 108 Central Orchestration - 58 MOS - Renewal - EDU</t>
  </si>
  <si>
    <t>CO108Z58ZZRGAA</t>
  </si>
  <si>
    <t>XGS 108 Central Orchestration - 58 MOS - Renewal - GOV</t>
  </si>
  <si>
    <t>CO108Z59ZZNCAA</t>
  </si>
  <si>
    <t>XGS 108 Central Orchestration - 59 MOS</t>
  </si>
  <si>
    <t>CO108Z59ZZNEAA</t>
  </si>
  <si>
    <t>XGS 108 Central Orchestration - 59 MOS - EDU</t>
  </si>
  <si>
    <t>CO108Z59ZZNGAA</t>
  </si>
  <si>
    <t>XGS 108 Central Orchestration - 59 MOS - GOV</t>
  </si>
  <si>
    <t>CO108Z59ZZRCAA</t>
  </si>
  <si>
    <t>XGS 108 Central Orchestration - 59 MOS - Renewal</t>
  </si>
  <si>
    <t>CO108Z59ZZREAA</t>
  </si>
  <si>
    <t>XGS 108 Central Orchestration - 59 MOS - Renewal - EDU</t>
  </si>
  <si>
    <t>CO108Z59ZZRGAA</t>
  </si>
  <si>
    <t>XGS 108 Central Orchestration - 59 MOS - Renewal - GOV</t>
  </si>
  <si>
    <t>CO108Z60ZZNCAA</t>
  </si>
  <si>
    <t>XGS 108 Central Orchestration - 60 MOS</t>
  </si>
  <si>
    <t>CO108Z60ZZNEAA</t>
  </si>
  <si>
    <t>XGS 108 Central Orchestration - 60 MOS - EDU</t>
  </si>
  <si>
    <t>CO108Z60ZZNGAA</t>
  </si>
  <si>
    <t>XGS 108 Central Orchestration - 60 MOS - GOV</t>
  </si>
  <si>
    <t>CO108Z60ZZRCAA</t>
  </si>
  <si>
    <t>XGS 108 Central Orchestration - 60 MOS - Renewal</t>
  </si>
  <si>
    <t>CO108Z60ZZREAA</t>
  </si>
  <si>
    <t>XGS 108 Central Orchestration - 60 MOS - Renewal - EDU</t>
  </si>
  <si>
    <t>CO108Z60ZZRGAA</t>
  </si>
  <si>
    <t>XGS 108 Central Orchestration - 60 MOS - Renewal - GOV</t>
  </si>
  <si>
    <t>CO108Z61ZZNCAA</t>
  </si>
  <si>
    <t>XGS 108 Central Orchestration - 61 MOS</t>
  </si>
  <si>
    <t>CO108Z61ZZNEAA</t>
  </si>
  <si>
    <t>XGS 108 Central Orchestration - 61 MOS - EDU</t>
  </si>
  <si>
    <t>CO108Z61ZZNGAA</t>
  </si>
  <si>
    <t>XGS 108 Central Orchestration - 61 MOS - GOV</t>
  </si>
  <si>
    <t>CO108Z61ZZRCAA</t>
  </si>
  <si>
    <t>XGS 108 Central Orchestration - 61 MOS - Renewal</t>
  </si>
  <si>
    <t>CO108Z61ZZREAA</t>
  </si>
  <si>
    <t>XGS 108 Central Orchestration - 61 MOS - Renewal - EDU</t>
  </si>
  <si>
    <t>CO108Z61ZZRGAA</t>
  </si>
  <si>
    <t>XGS 108 Central Orchestration - 61 MOS - Renewal - GOV</t>
  </si>
  <si>
    <t>CO108Z62ZZNCAA</t>
  </si>
  <si>
    <t>XGS 108 Central Orchestration - 62 MOS</t>
  </si>
  <si>
    <t>CO108Z62ZZNEAA</t>
  </si>
  <si>
    <t>XGS 108 Central Orchestration - 62 MOS - EDU</t>
  </si>
  <si>
    <t>CO108Z62ZZNGAA</t>
  </si>
  <si>
    <t>XGS 108 Central Orchestration - 62 MOS - GOV</t>
  </si>
  <si>
    <t>CO108Z62ZZRCAA</t>
  </si>
  <si>
    <t>XGS 108 Central Orchestration - 62 MOS - Renewal</t>
  </si>
  <si>
    <t>CO108Z62ZZREAA</t>
  </si>
  <si>
    <t>XGS 108 Central Orchestration - 62 MOS - Renewal - EDU</t>
  </si>
  <si>
    <t>CO108Z62ZZRGAA</t>
  </si>
  <si>
    <t>XGS 108 Central Orchestration - 62 MOS - Renewal - GOV</t>
  </si>
  <si>
    <t>CO108Z63ZZNCAA</t>
  </si>
  <si>
    <t>XGS 108 Central Orchestration - 63 MOS</t>
  </si>
  <si>
    <t>CO108Z63ZZNEAA</t>
  </si>
  <si>
    <t>XGS 108 Central Orchestration - 63 MOS - EDU</t>
  </si>
  <si>
    <t>CO108Z63ZZNGAA</t>
  </si>
  <si>
    <t>XGS 108 Central Orchestration - 63 MOS - GOV</t>
  </si>
  <si>
    <t>CO108Z63ZZRCAA</t>
  </si>
  <si>
    <t>XGS 108 Central Orchestration - 63 MOS - Renewal</t>
  </si>
  <si>
    <t>CO108Z63ZZREAA</t>
  </si>
  <si>
    <t>XGS 108 Central Orchestration - 63 MOS - Renewal - EDU</t>
  </si>
  <si>
    <t>CO108Z63ZZRGAA</t>
  </si>
  <si>
    <t>XGS 108 Central Orchestration - 63 MOS - Renewal - GOV</t>
  </si>
  <si>
    <t>X-CORCH116</t>
  </si>
  <si>
    <t>CO116Z01ZZNCAA</t>
  </si>
  <si>
    <t>XGS 116 Central Orchestration - 1 MOS</t>
  </si>
  <si>
    <t>CO116Z01ZZNEAA</t>
  </si>
  <si>
    <t>XGS 116 Central Orchestration - 1 MOS - EDU</t>
  </si>
  <si>
    <t>CO116Z01ZZNGAA</t>
  </si>
  <si>
    <t>XGS 116 Central Orchestration - 1 MOS - GOV</t>
  </si>
  <si>
    <t>CO116Z01ZZRCAA</t>
  </si>
  <si>
    <t>XGS 116 Central Orchestration - 1 MOS - Renewal</t>
  </si>
  <si>
    <t>CO116Z01ZZREAA</t>
  </si>
  <si>
    <t>XGS 116 Central Orchestration - 1 MOS - Renewal - EDU</t>
  </si>
  <si>
    <t>CO116Z01ZZRGAA</t>
  </si>
  <si>
    <t>XGS 116 Central Orchestration - 1 MOS - Renewal - GOV</t>
  </si>
  <si>
    <t>CO116Z02ZZNCAA</t>
  </si>
  <si>
    <t>XGS 116 Central Orchestration - 2 MOS</t>
  </si>
  <si>
    <t>CO116Z02ZZNEAA</t>
  </si>
  <si>
    <t>XGS 116 Central Orchestration - 2 MOS - EDU</t>
  </si>
  <si>
    <t>CO116Z02ZZNGAA</t>
  </si>
  <si>
    <t>XGS 116 Central Orchestration - 2 MOS - GOV</t>
  </si>
  <si>
    <t>CO116Z02ZZRCAA</t>
  </si>
  <si>
    <t>XGS 116 Central Orchestration - 2 MOS - Renewal</t>
  </si>
  <si>
    <t>CO116Z02ZZREAA</t>
  </si>
  <si>
    <t>XGS 116 Central Orchestration - 2 MOS - Renewal - EDU</t>
  </si>
  <si>
    <t>CO116Z02ZZRGAA</t>
  </si>
  <si>
    <t>XGS 116 Central Orchestration - 2 MOS - Renewal - GOV</t>
  </si>
  <si>
    <t>CO116Z03ZZNCAA</t>
  </si>
  <si>
    <t>XGS 116 Central Orchestration - 3 MOS</t>
  </si>
  <si>
    <t>CO116Z03ZZNEAA</t>
  </si>
  <si>
    <t>XGS 116 Central Orchestration - 3 MOS - EDU</t>
  </si>
  <si>
    <t>CO116Z03ZZNGAA</t>
  </si>
  <si>
    <t>XGS 116 Central Orchestration - 3 MOS - GOV</t>
  </si>
  <si>
    <t>CO116Z03ZZRCAA</t>
  </si>
  <si>
    <t>XGS 116 Central Orchestration - 3 MOS - Renewal</t>
  </si>
  <si>
    <t>CO116Z03ZZREAA</t>
  </si>
  <si>
    <t>XGS 116 Central Orchestration - 3 MOS - Renewal - EDU</t>
  </si>
  <si>
    <t>CO116Z03ZZRGAA</t>
  </si>
  <si>
    <t>XGS 116 Central Orchestration - 3 MOS - Renewal - GOV</t>
  </si>
  <si>
    <t>CO116Z04ZZNCAA</t>
  </si>
  <si>
    <t>XGS 116 Central Orchestration - 4 MOS</t>
  </si>
  <si>
    <t>CO116Z04ZZNEAA</t>
  </si>
  <si>
    <t>XGS 116 Central Orchestration - 4 MOS - EDU</t>
  </si>
  <si>
    <t>CO116Z04ZZNGAA</t>
  </si>
  <si>
    <t>XGS 116 Central Orchestration - 4 MOS - GOV</t>
  </si>
  <si>
    <t>CO116Z04ZZRCAA</t>
  </si>
  <si>
    <t>XGS 116 Central Orchestration - 4 MOS - Renewal</t>
  </si>
  <si>
    <t>CO116Z04ZZREAA</t>
  </si>
  <si>
    <t>XGS 116 Central Orchestration - 4 MOS - Renewal - EDU</t>
  </si>
  <si>
    <t>CO116Z04ZZRGAA</t>
  </si>
  <si>
    <t>XGS 116 Central Orchestration - 4 MOS - Renewal - GOV</t>
  </si>
  <si>
    <t>CO116Z05ZZNCAA</t>
  </si>
  <si>
    <t>XGS 116 Central Orchestration - 5 MOS</t>
  </si>
  <si>
    <t>CO116Z05ZZNEAA</t>
  </si>
  <si>
    <t>XGS 116 Central Orchestration - 5 MOS - EDU</t>
  </si>
  <si>
    <t>CO116Z05ZZNGAA</t>
  </si>
  <si>
    <t>XGS 116 Central Orchestration - 5 MOS - GOV</t>
  </si>
  <si>
    <t>CO116Z05ZZRCAA</t>
  </si>
  <si>
    <t>XGS 116 Central Orchestration - 5 MOS - Renewal</t>
  </si>
  <si>
    <t>CO116Z05ZZREAA</t>
  </si>
  <si>
    <t>XGS 116 Central Orchestration - 5 MOS - Renewal - EDU</t>
  </si>
  <si>
    <t>CO116Z05ZZRGAA</t>
  </si>
  <si>
    <t>XGS 116 Central Orchestration - 5 MOS - Renewal - GOV</t>
  </si>
  <si>
    <t>CO116Z06ZZNCAA</t>
  </si>
  <si>
    <t>XGS 116 Central Orchestration - 6 MOS</t>
  </si>
  <si>
    <t>CO116Z06ZZNEAA</t>
  </si>
  <si>
    <t>XGS 116 Central Orchestration - 6 MOS - EDU</t>
  </si>
  <si>
    <t>CO116Z06ZZNGAA</t>
  </si>
  <si>
    <t>XGS 116 Central Orchestration - 6 MOS - GOV</t>
  </si>
  <si>
    <t>CO116Z06ZZRCAA</t>
  </si>
  <si>
    <t>XGS 116 Central Orchestration - 6 MOS - Renewal</t>
  </si>
  <si>
    <t>CO116Z06ZZREAA</t>
  </si>
  <si>
    <t>XGS 116 Central Orchestration - 6 MOS - Renewal - EDU</t>
  </si>
  <si>
    <t>CO116Z06ZZRGAA</t>
  </si>
  <si>
    <t>XGS 116 Central Orchestration - 6 MOS - Renewal - GOV</t>
  </si>
  <si>
    <t>CO116Z07ZZNCAA</t>
  </si>
  <si>
    <t>XGS 116 Central Orchestration - 7 MOS</t>
  </si>
  <si>
    <t>CO116Z07ZZNEAA</t>
  </si>
  <si>
    <t>XGS 116 Central Orchestration - 7 MOS - EDU</t>
  </si>
  <si>
    <t>CO116Z07ZZNGAA</t>
  </si>
  <si>
    <t>XGS 116 Central Orchestration - 7 MOS - GOV</t>
  </si>
  <si>
    <t>CO116Z07ZZRCAA</t>
  </si>
  <si>
    <t>XGS 116 Central Orchestration - 7 MOS - Renewal</t>
  </si>
  <si>
    <t>CO116Z07ZZREAA</t>
  </si>
  <si>
    <t>XGS 116 Central Orchestration - 7 MOS - Renewal - EDU</t>
  </si>
  <si>
    <t>CO116Z07ZZRGAA</t>
  </si>
  <si>
    <t>XGS 116 Central Orchestration - 7 MOS - Renewal - GOV</t>
  </si>
  <si>
    <t>CO116Z08ZZNCAA</t>
  </si>
  <si>
    <t>XGS 116 Central Orchestration - 8 MOS</t>
  </si>
  <si>
    <t>CO116Z08ZZNEAA</t>
  </si>
  <si>
    <t>XGS 116 Central Orchestration - 8 MOS - EDU</t>
  </si>
  <si>
    <t>CO116Z08ZZNGAA</t>
  </si>
  <si>
    <t>XGS 116 Central Orchestration - 8 MOS - GOV</t>
  </si>
  <si>
    <t>CO116Z08ZZRCAA</t>
  </si>
  <si>
    <t>XGS 116 Central Orchestration - 8 MOS - Renewal</t>
  </si>
  <si>
    <t>CO116Z08ZZREAA</t>
  </si>
  <si>
    <t>XGS 116 Central Orchestration - 8 MOS - Renewal - EDU</t>
  </si>
  <si>
    <t>CO116Z08ZZRGAA</t>
  </si>
  <si>
    <t>XGS 116 Central Orchestration - 8 MOS - Renewal - GOV</t>
  </si>
  <si>
    <t>CO116Z09ZZNCAA</t>
  </si>
  <si>
    <t>XGS 116 Central Orchestration - 9 MOS</t>
  </si>
  <si>
    <t>CO116Z09ZZNEAA</t>
  </si>
  <si>
    <t>XGS 116 Central Orchestration - 9 MOS - EDU</t>
  </si>
  <si>
    <t>CO116Z09ZZNGAA</t>
  </si>
  <si>
    <t>XGS 116 Central Orchestration - 9 MOS - GOV</t>
  </si>
  <si>
    <t>CO116Z09ZZRCAA</t>
  </si>
  <si>
    <t>XGS 116 Central Orchestration - 9 MOS - Renewal</t>
  </si>
  <si>
    <t>CO116Z09ZZREAA</t>
  </si>
  <si>
    <t>XGS 116 Central Orchestration - 9 MOS - Renewal - EDU</t>
  </si>
  <si>
    <t>CO116Z09ZZRGAA</t>
  </si>
  <si>
    <t>XGS 116 Central Orchestration - 9 MOS - Renewal - GOV</t>
  </si>
  <si>
    <t>CO116Z10ZZNCAA</t>
  </si>
  <si>
    <t>XGS 116 Central Orchestration - 10 MOS</t>
  </si>
  <si>
    <t>CO116Z10ZZNEAA</t>
  </si>
  <si>
    <t>XGS 116 Central Orchestration - 10 MOS - EDU</t>
  </si>
  <si>
    <t>CO116Z10ZZNGAA</t>
  </si>
  <si>
    <t>XGS 116 Central Orchestration - 10 MOS - GOV</t>
  </si>
  <si>
    <t>CO116Z10ZZRCAA</t>
  </si>
  <si>
    <t>XGS 116 Central Orchestration - 10 MOS - Renewal</t>
  </si>
  <si>
    <t>CO116Z10ZZREAA</t>
  </si>
  <si>
    <t>XGS 116 Central Orchestration - 10 MOS - Renewal - EDU</t>
  </si>
  <si>
    <t>CO116Z10ZZRGAA</t>
  </si>
  <si>
    <t>XGS 116 Central Orchestration - 10 MOS - Renewal - GOV</t>
  </si>
  <si>
    <t>CO116Z11ZZNCAA</t>
  </si>
  <si>
    <t>XGS 116 Central Orchestration - 11 MOS</t>
  </si>
  <si>
    <t>CO116Z11ZZNEAA</t>
  </si>
  <si>
    <t>XGS 116 Central Orchestration - 11 MOS - EDU</t>
  </si>
  <si>
    <t>CO116Z11ZZNGAA</t>
  </si>
  <si>
    <t>XGS 116 Central Orchestration - 11 MOS - GOV</t>
  </si>
  <si>
    <t>CO116Z11ZZRCAA</t>
  </si>
  <si>
    <t>XGS 116 Central Orchestration - 11 MOS - Renewal</t>
  </si>
  <si>
    <t>CO116Z11ZZREAA</t>
  </si>
  <si>
    <t>XGS 116 Central Orchestration - 11 MOS - Renewal - EDU</t>
  </si>
  <si>
    <t>CO116Z11ZZRGAA</t>
  </si>
  <si>
    <t>XGS 116 Central Orchestration - 11 MOS - Renewal - GOV</t>
  </si>
  <si>
    <t>CO116Z12ZZNCAA</t>
  </si>
  <si>
    <t>XGS 116 Central Orchestration - 12 MOS</t>
  </si>
  <si>
    <t>CO116Z12ZZNEAA</t>
  </si>
  <si>
    <t>XGS 116 Central Orchestration - 12 MOS - EDU</t>
  </si>
  <si>
    <t>CO116Z12ZZNGAA</t>
  </si>
  <si>
    <t>XGS 116 Central Orchestration - 12 MOS - GOV</t>
  </si>
  <si>
    <t>CO116Z12ZZRCAA</t>
  </si>
  <si>
    <t>XGS 116 Central Orchestration - 12 MOS - Renewal</t>
  </si>
  <si>
    <t>CO116Z12ZZREAA</t>
  </si>
  <si>
    <t>XGS 116 Central Orchestration - 12 MOS - Renewal - EDU</t>
  </si>
  <si>
    <t>CO116Z12ZZRGAA</t>
  </si>
  <si>
    <t>XGS 116 Central Orchestration - 12 MOS - Renewal - GOV</t>
  </si>
  <si>
    <t>CO116Z13ZZNCAA</t>
  </si>
  <si>
    <t>XGS 116 Central Orchestration - 13 MOS</t>
  </si>
  <si>
    <t>CO116Z13ZZNEAA</t>
  </si>
  <si>
    <t>XGS 116 Central Orchestration - 13 MOS - EDU</t>
  </si>
  <si>
    <t>CO116Z13ZZNGAA</t>
  </si>
  <si>
    <t>XGS 116 Central Orchestration - 13 MOS - GOV</t>
  </si>
  <si>
    <t>CO116Z13ZZRCAA</t>
  </si>
  <si>
    <t>XGS 116 Central Orchestration - 13 MOS - Renewal</t>
  </si>
  <si>
    <t>CO116Z13ZZREAA</t>
  </si>
  <si>
    <t>XGS 116 Central Orchestration - 13 MOS - Renewal - EDU</t>
  </si>
  <si>
    <t>CO116Z13ZZRGAA</t>
  </si>
  <si>
    <t>XGS 116 Central Orchestration - 13 MOS - Renewal - GOV</t>
  </si>
  <si>
    <t>CO116Z14ZZNCAA</t>
  </si>
  <si>
    <t>XGS 116 Central Orchestration - 14 MOS</t>
  </si>
  <si>
    <t>CO116Z14ZZNEAA</t>
  </si>
  <si>
    <t>XGS 116 Central Orchestration - 14 MOS - EDU</t>
  </si>
  <si>
    <t>CO116Z14ZZNGAA</t>
  </si>
  <si>
    <t>XGS 116 Central Orchestration - 14 MOS - GOV</t>
  </si>
  <si>
    <t>CO116Z14ZZRCAA</t>
  </si>
  <si>
    <t>XGS 116 Central Orchestration - 14 MOS - Renewal</t>
  </si>
  <si>
    <t>CO116Z14ZZREAA</t>
  </si>
  <si>
    <t>XGS 116 Central Orchestration - 14 MOS - Renewal - EDU</t>
  </si>
  <si>
    <t>CO116Z14ZZRGAA</t>
  </si>
  <si>
    <t>XGS 116 Central Orchestration - 14 MOS - Renewal - GOV</t>
  </si>
  <si>
    <t>CO116Z15ZZNCAA</t>
  </si>
  <si>
    <t>XGS 116 Central Orchestration - 15 MOS</t>
  </si>
  <si>
    <t>CO116Z15ZZNEAA</t>
  </si>
  <si>
    <t>XGS 116 Central Orchestration - 15 MOS - EDU</t>
  </si>
  <si>
    <t>CO116Z15ZZNGAA</t>
  </si>
  <si>
    <t>XGS 116 Central Orchestration - 15 MOS - GOV</t>
  </si>
  <si>
    <t>CO116Z15ZZRCAA</t>
  </si>
  <si>
    <t>XGS 116 Central Orchestration - 15 MOS - Renewal</t>
  </si>
  <si>
    <t>CO116Z15ZZREAA</t>
  </si>
  <si>
    <t>XGS 116 Central Orchestration - 15 MOS - Renewal - EDU</t>
  </si>
  <si>
    <t>CO116Z15ZZRGAA</t>
  </si>
  <si>
    <t>XGS 116 Central Orchestration - 15 MOS - Renewal - GOV</t>
  </si>
  <si>
    <t>CO116Z16ZZNCAA</t>
  </si>
  <si>
    <t>XGS 116 Central Orchestration - 16 MOS</t>
  </si>
  <si>
    <t>CO116Z16ZZNEAA</t>
  </si>
  <si>
    <t>XGS 116 Central Orchestration - 16 MOS - EDU</t>
  </si>
  <si>
    <t>CO116Z16ZZNGAA</t>
  </si>
  <si>
    <t>XGS 116 Central Orchestration - 16 MOS - GOV</t>
  </si>
  <si>
    <t>CO116Z16ZZRCAA</t>
  </si>
  <si>
    <t>XGS 116 Central Orchestration - 16 MOS - Renewal</t>
  </si>
  <si>
    <t>CO116Z16ZZREAA</t>
  </si>
  <si>
    <t>XGS 116 Central Orchestration - 16 MOS - Renewal - EDU</t>
  </si>
  <si>
    <t>CO116Z16ZZRGAA</t>
  </si>
  <si>
    <t>XGS 116 Central Orchestration - 16 MOS - Renewal - GOV</t>
  </si>
  <si>
    <t>CO116Z17ZZNCAA</t>
  </si>
  <si>
    <t>XGS 116 Central Orchestration - 17 MOS</t>
  </si>
  <si>
    <t>CO116Z17ZZNEAA</t>
  </si>
  <si>
    <t>XGS 116 Central Orchestration - 17 MOS - EDU</t>
  </si>
  <si>
    <t>CO116Z17ZZNGAA</t>
  </si>
  <si>
    <t>XGS 116 Central Orchestration - 17 MOS - GOV</t>
  </si>
  <si>
    <t>CO116Z17ZZRCAA</t>
  </si>
  <si>
    <t>XGS 116 Central Orchestration - 17 MOS - Renewal</t>
  </si>
  <si>
    <t>CO116Z17ZZREAA</t>
  </si>
  <si>
    <t>XGS 116 Central Orchestration - 17 MOS - Renewal - EDU</t>
  </si>
  <si>
    <t>CO116Z17ZZRGAA</t>
  </si>
  <si>
    <t>XGS 116 Central Orchestration - 17 MOS - Renewal - GOV</t>
  </si>
  <si>
    <t>CO116Z18ZZNCAA</t>
  </si>
  <si>
    <t>XGS 116 Central Orchestration - 18 MOS</t>
  </si>
  <si>
    <t>CO116Z18ZZNEAA</t>
  </si>
  <si>
    <t>XGS 116 Central Orchestration - 18 MOS - EDU</t>
  </si>
  <si>
    <t>CO116Z18ZZNGAA</t>
  </si>
  <si>
    <t>XGS 116 Central Orchestration - 18 MOS - GOV</t>
  </si>
  <si>
    <t>CO116Z18ZZRCAA</t>
  </si>
  <si>
    <t>XGS 116 Central Orchestration - 18 MOS - Renewal</t>
  </si>
  <si>
    <t>CO116Z18ZZREAA</t>
  </si>
  <si>
    <t>XGS 116 Central Orchestration - 18 MOS - Renewal - EDU</t>
  </si>
  <si>
    <t>CO116Z18ZZRGAA</t>
  </si>
  <si>
    <t>XGS 116 Central Orchestration - 18 MOS - Renewal - GOV</t>
  </si>
  <si>
    <t>CO116Z19ZZNCAA</t>
  </si>
  <si>
    <t>XGS 116 Central Orchestration - 19 MOS</t>
  </si>
  <si>
    <t>CO116Z19ZZNEAA</t>
  </si>
  <si>
    <t>XGS 116 Central Orchestration - 19 MOS - EDU</t>
  </si>
  <si>
    <t>CO116Z19ZZNGAA</t>
  </si>
  <si>
    <t>XGS 116 Central Orchestration - 19 MOS - GOV</t>
  </si>
  <si>
    <t>CO116Z19ZZRCAA</t>
  </si>
  <si>
    <t>XGS 116 Central Orchestration - 19 MOS - Renewal</t>
  </si>
  <si>
    <t>CO116Z19ZZREAA</t>
  </si>
  <si>
    <t>XGS 116 Central Orchestration - 19 MOS - Renewal - EDU</t>
  </si>
  <si>
    <t>CO116Z19ZZRGAA</t>
  </si>
  <si>
    <t>XGS 116 Central Orchestration - 19 MOS - Renewal - GOV</t>
  </si>
  <si>
    <t>CO116Z20ZZNCAA</t>
  </si>
  <si>
    <t>XGS 116 Central Orchestration - 20 MOS</t>
  </si>
  <si>
    <t>CO116Z20ZZNEAA</t>
  </si>
  <si>
    <t>XGS 116 Central Orchestration - 20 MOS - EDU</t>
  </si>
  <si>
    <t>CO116Z20ZZNGAA</t>
  </si>
  <si>
    <t>XGS 116 Central Orchestration - 20 MOS - GOV</t>
  </si>
  <si>
    <t>CO116Z20ZZRCAA</t>
  </si>
  <si>
    <t>XGS 116 Central Orchestration - 20 MOS - Renewal</t>
  </si>
  <si>
    <t>CO116Z20ZZREAA</t>
  </si>
  <si>
    <t>XGS 116 Central Orchestration - 20 MOS - Renewal - EDU</t>
  </si>
  <si>
    <t>CO116Z20ZZRGAA</t>
  </si>
  <si>
    <t>XGS 116 Central Orchestration - 20 MOS - Renewal - GOV</t>
  </si>
  <si>
    <t>CO116Z21ZZNCAA</t>
  </si>
  <si>
    <t>XGS 116 Central Orchestration - 21 MOS</t>
  </si>
  <si>
    <t>CO116Z21ZZNEAA</t>
  </si>
  <si>
    <t>XGS 116 Central Orchestration - 21 MOS - EDU</t>
  </si>
  <si>
    <t>CO116Z21ZZNGAA</t>
  </si>
  <si>
    <t>XGS 116 Central Orchestration - 21 MOS - GOV</t>
  </si>
  <si>
    <t>CO116Z21ZZRCAA</t>
  </si>
  <si>
    <t>XGS 116 Central Orchestration - 21 MOS - Renewal</t>
  </si>
  <si>
    <t>CO116Z21ZZREAA</t>
  </si>
  <si>
    <t>XGS 116 Central Orchestration - 21 MOS - Renewal - EDU</t>
  </si>
  <si>
    <t>CO116Z21ZZRGAA</t>
  </si>
  <si>
    <t>XGS 116 Central Orchestration - 21 MOS - Renewal - GOV</t>
  </si>
  <si>
    <t>CO116Z22ZZNCAA</t>
  </si>
  <si>
    <t>XGS 116 Central Orchestration - 22 MOS</t>
  </si>
  <si>
    <t>CO116Z22ZZNEAA</t>
  </si>
  <si>
    <t>XGS 116 Central Orchestration - 22 MOS - EDU</t>
  </si>
  <si>
    <t>CO116Z22ZZNGAA</t>
  </si>
  <si>
    <t>XGS 116 Central Orchestration - 22 MOS - GOV</t>
  </si>
  <si>
    <t>CO116Z22ZZRCAA</t>
  </si>
  <si>
    <t>XGS 116 Central Orchestration - 22 MOS - Renewal</t>
  </si>
  <si>
    <t>CO116Z22ZZREAA</t>
  </si>
  <si>
    <t>XGS 116 Central Orchestration - 22 MOS - Renewal - EDU</t>
  </si>
  <si>
    <t>CO116Z22ZZRGAA</t>
  </si>
  <si>
    <t>XGS 116 Central Orchestration - 22 MOS - Renewal - GOV</t>
  </si>
  <si>
    <t>CO116Z23ZZNCAA</t>
  </si>
  <si>
    <t>XGS 116 Central Orchestration - 23 MOS</t>
  </si>
  <si>
    <t>CO116Z23ZZNEAA</t>
  </si>
  <si>
    <t>XGS 116 Central Orchestration - 23 MOS - EDU</t>
  </si>
  <si>
    <t>CO116Z23ZZNGAA</t>
  </si>
  <si>
    <t>XGS 116 Central Orchestration - 23 MOS - GOV</t>
  </si>
  <si>
    <t>CO116Z23ZZRCAA</t>
  </si>
  <si>
    <t>XGS 116 Central Orchestration - 23 MOS - Renewal</t>
  </si>
  <si>
    <t>CO116Z23ZZREAA</t>
  </si>
  <si>
    <t>XGS 116 Central Orchestration - 23 MOS - Renewal - EDU</t>
  </si>
  <si>
    <t>CO116Z23ZZRGAA</t>
  </si>
  <si>
    <t>XGS 116 Central Orchestration - 23 MOS - Renewal - GOV</t>
  </si>
  <si>
    <t>CO116Z24ZZNCAA</t>
  </si>
  <si>
    <t>XGS 116 Central Orchestration - 24 MOS</t>
  </si>
  <si>
    <t>CO116Z24ZZNEAA</t>
  </si>
  <si>
    <t>XGS 116 Central Orchestration - 24 MOS - EDU</t>
  </si>
  <si>
    <t>CO116Z24ZZNGAA</t>
  </si>
  <si>
    <t>XGS 116 Central Orchestration - 24 MOS - GOV</t>
  </si>
  <si>
    <t>CO116Z24ZZRCAA</t>
  </si>
  <si>
    <t>XGS 116 Central Orchestration - 24 MOS - Renewal</t>
  </si>
  <si>
    <t>CO116Z24ZZREAA</t>
  </si>
  <si>
    <t>XGS 116 Central Orchestration - 24 MOS - Renewal - EDU</t>
  </si>
  <si>
    <t>CO116Z24ZZRGAA</t>
  </si>
  <si>
    <t>XGS 116 Central Orchestration - 24 MOS - Renewal - GOV</t>
  </si>
  <si>
    <t>CO116Z25ZZNCAA</t>
  </si>
  <si>
    <t>XGS 116 Central Orchestration - 25 MOS</t>
  </si>
  <si>
    <t>CO116Z25ZZNEAA</t>
  </si>
  <si>
    <t>XGS 116 Central Orchestration - 25 MOS - EDU</t>
  </si>
  <si>
    <t>CO116Z25ZZNGAA</t>
  </si>
  <si>
    <t>XGS 116 Central Orchestration - 25 MOS - GOV</t>
  </si>
  <si>
    <t>CO116Z25ZZRCAA</t>
  </si>
  <si>
    <t>XGS 116 Central Orchestration - 25 MOS - Renewal</t>
  </si>
  <si>
    <t>CO116Z25ZZREAA</t>
  </si>
  <si>
    <t>XGS 116 Central Orchestration - 25 MOS - Renewal - EDU</t>
  </si>
  <si>
    <t>CO116Z25ZZRGAA</t>
  </si>
  <si>
    <t>XGS 116 Central Orchestration - 25 MOS - Renewal - GOV</t>
  </si>
  <si>
    <t>CO116Z26ZZNCAA</t>
  </si>
  <si>
    <t>XGS 116 Central Orchestration - 26 MOS</t>
  </si>
  <si>
    <t>CO116Z26ZZNEAA</t>
  </si>
  <si>
    <t>XGS 116 Central Orchestration - 26 MOS - EDU</t>
  </si>
  <si>
    <t>CO116Z26ZZNGAA</t>
  </si>
  <si>
    <t>XGS 116 Central Orchestration - 26 MOS - GOV</t>
  </si>
  <si>
    <t>CO116Z26ZZRCAA</t>
  </si>
  <si>
    <t>XGS 116 Central Orchestration - 26 MOS - Renewal</t>
  </si>
  <si>
    <t>CO116Z26ZZREAA</t>
  </si>
  <si>
    <t>XGS 116 Central Orchestration - 26 MOS - Renewal - EDU</t>
  </si>
  <si>
    <t>CO116Z26ZZRGAA</t>
  </si>
  <si>
    <t>XGS 116 Central Orchestration - 26 MOS - Renewal - GOV</t>
  </si>
  <si>
    <t>CO116Z27ZZNCAA</t>
  </si>
  <si>
    <t>XGS 116 Central Orchestration - 27 MOS</t>
  </si>
  <si>
    <t>CO116Z27ZZNEAA</t>
  </si>
  <si>
    <t>XGS 116 Central Orchestration - 27 MOS - EDU</t>
  </si>
  <si>
    <t>CO116Z27ZZNGAA</t>
  </si>
  <si>
    <t>XGS 116 Central Orchestration - 27 MOS - GOV</t>
  </si>
  <si>
    <t>CO116Z27ZZRCAA</t>
  </si>
  <si>
    <t>XGS 116 Central Orchestration - 27 MOS - Renewal</t>
  </si>
  <si>
    <t>CO116Z27ZZREAA</t>
  </si>
  <si>
    <t>XGS 116 Central Orchestration - 27 MOS - Renewal - EDU</t>
  </si>
  <si>
    <t>CO116Z27ZZRGAA</t>
  </si>
  <si>
    <t>XGS 116 Central Orchestration - 27 MOS - Renewal - GOV</t>
  </si>
  <si>
    <t>CO116Z28ZZNCAA</t>
  </si>
  <si>
    <t>XGS 116 Central Orchestration - 28 MOS</t>
  </si>
  <si>
    <t>CO116Z28ZZNEAA</t>
  </si>
  <si>
    <t>XGS 116 Central Orchestration - 28 MOS - EDU</t>
  </si>
  <si>
    <t>CO116Z28ZZNGAA</t>
  </si>
  <si>
    <t>XGS 116 Central Orchestration - 28 MOS - GOV</t>
  </si>
  <si>
    <t>CO116Z28ZZRCAA</t>
  </si>
  <si>
    <t>XGS 116 Central Orchestration - 28 MOS - Renewal</t>
  </si>
  <si>
    <t>CO116Z28ZZREAA</t>
  </si>
  <si>
    <t>XGS 116 Central Orchestration - 28 MOS - Renewal - EDU</t>
  </si>
  <si>
    <t>CO116Z28ZZRGAA</t>
  </si>
  <si>
    <t>XGS 116 Central Orchestration - 28 MOS - Renewal - GOV</t>
  </si>
  <si>
    <t>CO116Z29ZZNCAA</t>
  </si>
  <si>
    <t>XGS 116 Central Orchestration - 29 MOS</t>
  </si>
  <si>
    <t>CO116Z29ZZNEAA</t>
  </si>
  <si>
    <t>XGS 116 Central Orchestration - 29 MOS - EDU</t>
  </si>
  <si>
    <t>CO116Z29ZZNGAA</t>
  </si>
  <si>
    <t>XGS 116 Central Orchestration - 29 MOS - GOV</t>
  </si>
  <si>
    <t>CO116Z29ZZRCAA</t>
  </si>
  <si>
    <t>XGS 116 Central Orchestration - 29 MOS - Renewal</t>
  </si>
  <si>
    <t>CO116Z29ZZREAA</t>
  </si>
  <si>
    <t>XGS 116 Central Orchestration - 29 MOS - Renewal - EDU</t>
  </si>
  <si>
    <t>CO116Z29ZZRGAA</t>
  </si>
  <si>
    <t>XGS 116 Central Orchestration - 29 MOS - Renewal - GOV</t>
  </si>
  <si>
    <t>CO116Z30ZZNCAA</t>
  </si>
  <si>
    <t>XGS 116 Central Orchestration - 30 MOS</t>
  </si>
  <si>
    <t>CO116Z30ZZNEAA</t>
  </si>
  <si>
    <t>XGS 116 Central Orchestration - 30 MOS - EDU</t>
  </si>
  <si>
    <t>CO116Z30ZZNGAA</t>
  </si>
  <si>
    <t>XGS 116 Central Orchestration - 30 MOS - GOV</t>
  </si>
  <si>
    <t>CO116Z30ZZRCAA</t>
  </si>
  <si>
    <t>XGS 116 Central Orchestration - 30 MOS - Renewal</t>
  </si>
  <si>
    <t>CO116Z30ZZREAA</t>
  </si>
  <si>
    <t>XGS 116 Central Orchestration - 30 MOS - Renewal - EDU</t>
  </si>
  <si>
    <t>CO116Z30ZZRGAA</t>
  </si>
  <si>
    <t>XGS 116 Central Orchestration - 30 MOS - Renewal - GOV</t>
  </si>
  <si>
    <t>CO116Z31ZZNCAA</t>
  </si>
  <si>
    <t>XGS 116 Central Orchestration - 31 MOS</t>
  </si>
  <si>
    <t>CO116Z31ZZNEAA</t>
  </si>
  <si>
    <t>XGS 116 Central Orchestration - 31 MOS - EDU</t>
  </si>
  <si>
    <t>CO116Z31ZZNGAA</t>
  </si>
  <si>
    <t>XGS 116 Central Orchestration - 31 MOS - GOV</t>
  </si>
  <si>
    <t>CO116Z31ZZRCAA</t>
  </si>
  <si>
    <t>XGS 116 Central Orchestration - 31 MOS - Renewal</t>
  </si>
  <si>
    <t>CO116Z31ZZREAA</t>
  </si>
  <si>
    <t>XGS 116 Central Orchestration - 31 MOS - Renewal - EDU</t>
  </si>
  <si>
    <t>CO116Z31ZZRGAA</t>
  </si>
  <si>
    <t>XGS 116 Central Orchestration - 31 MOS - Renewal - GOV</t>
  </si>
  <si>
    <t>CO116Z32ZZNCAA</t>
  </si>
  <si>
    <t>XGS 116 Central Orchestration - 32 MOS</t>
  </si>
  <si>
    <t>CO116Z32ZZNEAA</t>
  </si>
  <si>
    <t>XGS 116 Central Orchestration - 32 MOS - EDU</t>
  </si>
  <si>
    <t>CO116Z32ZZNGAA</t>
  </si>
  <si>
    <t>XGS 116 Central Orchestration - 32 MOS - GOV</t>
  </si>
  <si>
    <t>CO116Z32ZZRCAA</t>
  </si>
  <si>
    <t>XGS 116 Central Orchestration - 32 MOS - Renewal</t>
  </si>
  <si>
    <t>CO116Z32ZZREAA</t>
  </si>
  <si>
    <t>XGS 116 Central Orchestration - 32 MOS - Renewal - EDU</t>
  </si>
  <si>
    <t>CO116Z32ZZRGAA</t>
  </si>
  <si>
    <t>XGS 116 Central Orchestration - 32 MOS - Renewal - GOV</t>
  </si>
  <si>
    <t>CO116Z33ZZNCAA</t>
  </si>
  <si>
    <t>XGS 116 Central Orchestration - 33 MOS</t>
  </si>
  <si>
    <t>CO116Z33ZZNEAA</t>
  </si>
  <si>
    <t>XGS 116 Central Orchestration - 33 MOS - EDU</t>
  </si>
  <si>
    <t>CO116Z33ZZNGAA</t>
  </si>
  <si>
    <t>XGS 116 Central Orchestration - 33 MOS - GOV</t>
  </si>
  <si>
    <t>CO116Z33ZZRCAA</t>
  </si>
  <si>
    <t>XGS 116 Central Orchestration - 33 MOS - Renewal</t>
  </si>
  <si>
    <t>CO116Z33ZZREAA</t>
  </si>
  <si>
    <t>XGS 116 Central Orchestration - 33 MOS - Renewal - EDU</t>
  </si>
  <si>
    <t>CO116Z33ZZRGAA</t>
  </si>
  <si>
    <t>XGS 116 Central Orchestration - 33 MOS - Renewal - GOV</t>
  </si>
  <si>
    <t>CO116Z34ZZNCAA</t>
  </si>
  <si>
    <t>XGS 116 Central Orchestration - 34 MOS</t>
  </si>
  <si>
    <t>CO116Z34ZZNEAA</t>
  </si>
  <si>
    <t>XGS 116 Central Orchestration - 34 MOS - EDU</t>
  </si>
  <si>
    <t>CO116Z34ZZNGAA</t>
  </si>
  <si>
    <t>XGS 116 Central Orchestration - 34 MOS - GOV</t>
  </si>
  <si>
    <t>CO116Z34ZZRCAA</t>
  </si>
  <si>
    <t>XGS 116 Central Orchestration - 34 MOS - Renewal</t>
  </si>
  <si>
    <t>CO116Z34ZZREAA</t>
  </si>
  <si>
    <t>XGS 116 Central Orchestration - 34 MOS - Renewal - EDU</t>
  </si>
  <si>
    <t>CO116Z34ZZRGAA</t>
  </si>
  <si>
    <t>XGS 116 Central Orchestration - 34 MOS - Renewal - GOV</t>
  </si>
  <si>
    <t>CO116Z35ZZNCAA</t>
  </si>
  <si>
    <t>XGS 116 Central Orchestration - 35 MOS</t>
  </si>
  <si>
    <t>CO116Z35ZZNEAA</t>
  </si>
  <si>
    <t>XGS 116 Central Orchestration - 35 MOS - EDU</t>
  </si>
  <si>
    <t>CO116Z35ZZNGAA</t>
  </si>
  <si>
    <t>XGS 116 Central Orchestration - 35 MOS - GOV</t>
  </si>
  <si>
    <t>CO116Z35ZZRCAA</t>
  </si>
  <si>
    <t>XGS 116 Central Orchestration - 35 MOS - Renewal</t>
  </si>
  <si>
    <t>CO116Z35ZZREAA</t>
  </si>
  <si>
    <t>XGS 116 Central Orchestration - 35 MOS - Renewal - EDU</t>
  </si>
  <si>
    <t>CO116Z35ZZRGAA</t>
  </si>
  <si>
    <t>XGS 116 Central Orchestration - 35 MOS - Renewal - GOV</t>
  </si>
  <si>
    <t>CO116Z36ZZNCAA</t>
  </si>
  <si>
    <t>XGS 116 Central Orchestration - 36 MOS</t>
  </si>
  <si>
    <t>CO116Z36ZZNEAA</t>
  </si>
  <si>
    <t>XGS 116 Central Orchestration - 36 MOS - EDU</t>
  </si>
  <si>
    <t>CO116Z36ZZNGAA</t>
  </si>
  <si>
    <t>XGS 116 Central Orchestration - 36 MOS - GOV</t>
  </si>
  <si>
    <t>CO116Z36ZZRCAA</t>
  </si>
  <si>
    <t>XGS 116 Central Orchestration - 36 MOS - Renewal</t>
  </si>
  <si>
    <t>CO116Z36ZZREAA</t>
  </si>
  <si>
    <t>XGS 116 Central Orchestration - 36 MOS - Renewal - EDU</t>
  </si>
  <si>
    <t>CO116Z36ZZRGAA</t>
  </si>
  <si>
    <t>XGS 116 Central Orchestration - 36 MOS - Renewal - GOV</t>
  </si>
  <si>
    <t>CO116Z37ZZNCAA</t>
  </si>
  <si>
    <t>XGS 116 Central Orchestration - 37 MOS</t>
  </si>
  <si>
    <t>CO116Z37ZZNEAA</t>
  </si>
  <si>
    <t>XGS 116 Central Orchestration - 37 MOS - EDU</t>
  </si>
  <si>
    <t>CO116Z37ZZNGAA</t>
  </si>
  <si>
    <t>XGS 116 Central Orchestration - 37 MOS - GOV</t>
  </si>
  <si>
    <t>CO116Z37ZZRCAA</t>
  </si>
  <si>
    <t>XGS 116 Central Orchestration - 37 MOS - Renewal</t>
  </si>
  <si>
    <t>CO116Z37ZZREAA</t>
  </si>
  <si>
    <t>XGS 116 Central Orchestration - 37 MOS - Renewal - EDU</t>
  </si>
  <si>
    <t>CO116Z37ZZRGAA</t>
  </si>
  <si>
    <t>XGS 116 Central Orchestration - 37 MOS - Renewal - GOV</t>
  </si>
  <si>
    <t>CO116Z38ZZNCAA</t>
  </si>
  <si>
    <t>XGS 116 Central Orchestration - 38 MOS</t>
  </si>
  <si>
    <t>CO116Z38ZZNEAA</t>
  </si>
  <si>
    <t>XGS 116 Central Orchestration - 38 MOS - EDU</t>
  </si>
  <si>
    <t>CO116Z38ZZNGAA</t>
  </si>
  <si>
    <t>XGS 116 Central Orchestration - 38 MOS - GOV</t>
  </si>
  <si>
    <t>CO116Z38ZZRCAA</t>
  </si>
  <si>
    <t>XGS 116 Central Orchestration - 38 MOS - Renewal</t>
  </si>
  <si>
    <t>CO116Z38ZZREAA</t>
  </si>
  <si>
    <t>XGS 116 Central Orchestration - 38 MOS - Renewal - EDU</t>
  </si>
  <si>
    <t>CO116Z38ZZRGAA</t>
  </si>
  <si>
    <t>XGS 116 Central Orchestration - 38 MOS - Renewal - GOV</t>
  </si>
  <si>
    <t>CO116Z39ZZNCAA</t>
  </si>
  <si>
    <t>XGS 116 Central Orchestration - 39 MOS</t>
  </si>
  <si>
    <t>CO116Z39ZZNEAA</t>
  </si>
  <si>
    <t>XGS 116 Central Orchestration - 39 MOS - EDU</t>
  </si>
  <si>
    <t>CO116Z39ZZNGAA</t>
  </si>
  <si>
    <t>XGS 116 Central Orchestration - 39 MOS - GOV</t>
  </si>
  <si>
    <t>CO116Z39ZZRCAA</t>
  </si>
  <si>
    <t>XGS 116 Central Orchestration - 39 MOS - Renewal</t>
  </si>
  <si>
    <t>CO116Z39ZZREAA</t>
  </si>
  <si>
    <t>XGS 116 Central Orchestration - 39 MOS - Renewal - EDU</t>
  </si>
  <si>
    <t>CO116Z39ZZRGAA</t>
  </si>
  <si>
    <t>XGS 116 Central Orchestration - 39 MOS - Renewal - GOV</t>
  </si>
  <si>
    <t>CO116Z40ZZNCAA</t>
  </si>
  <si>
    <t>XGS 116 Central Orchestration - 40 MOS</t>
  </si>
  <si>
    <t>CO116Z40ZZNEAA</t>
  </si>
  <si>
    <t>XGS 116 Central Orchestration - 40 MOS - EDU</t>
  </si>
  <si>
    <t>CO116Z40ZZNGAA</t>
  </si>
  <si>
    <t>XGS 116 Central Orchestration - 40 MOS - GOV</t>
  </si>
  <si>
    <t>CO116Z40ZZRCAA</t>
  </si>
  <si>
    <t>XGS 116 Central Orchestration - 40 MOS - Renewal</t>
  </si>
  <si>
    <t>CO116Z40ZZREAA</t>
  </si>
  <si>
    <t>XGS 116 Central Orchestration - 40 MOS - Renewal - EDU</t>
  </si>
  <si>
    <t>CO116Z40ZZRGAA</t>
  </si>
  <si>
    <t>XGS 116 Central Orchestration - 40 MOS - Renewal - GOV</t>
  </si>
  <si>
    <t>CO116Z41ZZNCAA</t>
  </si>
  <si>
    <t>XGS 116 Central Orchestration - 41 MOS</t>
  </si>
  <si>
    <t>CO116Z41ZZNEAA</t>
  </si>
  <si>
    <t>XGS 116 Central Orchestration - 41 MOS - EDU</t>
  </si>
  <si>
    <t>CO116Z41ZZNGAA</t>
  </si>
  <si>
    <t>XGS 116 Central Orchestration - 41 MOS - GOV</t>
  </si>
  <si>
    <t>CO116Z41ZZRCAA</t>
  </si>
  <si>
    <t>XGS 116 Central Orchestration - 41 MOS - Renewal</t>
  </si>
  <si>
    <t>CO116Z41ZZREAA</t>
  </si>
  <si>
    <t>XGS 116 Central Orchestration - 41 MOS - Renewal - EDU</t>
  </si>
  <si>
    <t>CO116Z41ZZRGAA</t>
  </si>
  <si>
    <t>XGS 116 Central Orchestration - 41 MOS - Renewal - GOV</t>
  </si>
  <si>
    <t>CO116Z42ZZNCAA</t>
  </si>
  <si>
    <t>XGS 116 Central Orchestration - 42 MOS</t>
  </si>
  <si>
    <t>CO116Z42ZZNEAA</t>
  </si>
  <si>
    <t>XGS 116 Central Orchestration - 42 MOS - EDU</t>
  </si>
  <si>
    <t>CO116Z42ZZNGAA</t>
  </si>
  <si>
    <t>XGS 116 Central Orchestration - 42 MOS - GOV</t>
  </si>
  <si>
    <t>CO116Z42ZZRCAA</t>
  </si>
  <si>
    <t>XGS 116 Central Orchestration - 42 MOS - Renewal</t>
  </si>
  <si>
    <t>CO116Z42ZZREAA</t>
  </si>
  <si>
    <t>XGS 116 Central Orchestration - 42 MOS - Renewal - EDU</t>
  </si>
  <si>
    <t>CO116Z42ZZRGAA</t>
  </si>
  <si>
    <t>XGS 116 Central Orchestration - 42 MOS - Renewal - GOV</t>
  </si>
  <si>
    <t>CO116Z43ZZNCAA</t>
  </si>
  <si>
    <t>XGS 116 Central Orchestration - 43 MOS</t>
  </si>
  <si>
    <t>CO116Z43ZZNEAA</t>
  </si>
  <si>
    <t>XGS 116 Central Orchestration - 43 MOS - EDU</t>
  </si>
  <si>
    <t>CO116Z43ZZNGAA</t>
  </si>
  <si>
    <t>XGS 116 Central Orchestration - 43 MOS - GOV</t>
  </si>
  <si>
    <t>CO116Z43ZZRCAA</t>
  </si>
  <si>
    <t>XGS 116 Central Orchestration - 43 MOS - Renewal</t>
  </si>
  <si>
    <t>CO116Z43ZZREAA</t>
  </si>
  <si>
    <t>XGS 116 Central Orchestration - 43 MOS - Renewal - EDU</t>
  </si>
  <si>
    <t>CO116Z43ZZRGAA</t>
  </si>
  <si>
    <t>XGS 116 Central Orchestration - 43 MOS - Renewal - GOV</t>
  </si>
  <si>
    <t>CO116Z44ZZNCAA</t>
  </si>
  <si>
    <t>XGS 116 Central Orchestration - 44 MOS</t>
  </si>
  <si>
    <t>CO116Z44ZZNEAA</t>
  </si>
  <si>
    <t>XGS 116 Central Orchestration - 44 MOS - EDU</t>
  </si>
  <si>
    <t>CO116Z44ZZNGAA</t>
  </si>
  <si>
    <t>XGS 116 Central Orchestration - 44 MOS - GOV</t>
  </si>
  <si>
    <t>CO116Z44ZZRCAA</t>
  </si>
  <si>
    <t>XGS 116 Central Orchestration - 44 MOS - Renewal</t>
  </si>
  <si>
    <t>CO116Z44ZZREAA</t>
  </si>
  <si>
    <t>XGS 116 Central Orchestration - 44 MOS - Renewal - EDU</t>
  </si>
  <si>
    <t>CO116Z44ZZRGAA</t>
  </si>
  <si>
    <t>XGS 116 Central Orchestration - 44 MOS - Renewal - GOV</t>
  </si>
  <si>
    <t>CO116Z45ZZNCAA</t>
  </si>
  <si>
    <t>XGS 116 Central Orchestration - 45 MOS</t>
  </si>
  <si>
    <t>CO116Z45ZZNEAA</t>
  </si>
  <si>
    <t>XGS 116 Central Orchestration - 45 MOS - EDU</t>
  </si>
  <si>
    <t>CO116Z45ZZNGAA</t>
  </si>
  <si>
    <t>XGS 116 Central Orchestration - 45 MOS - GOV</t>
  </si>
  <si>
    <t>CO116Z45ZZRCAA</t>
  </si>
  <si>
    <t>XGS 116 Central Orchestration - 45 MOS - Renewal</t>
  </si>
  <si>
    <t>CO116Z45ZZREAA</t>
  </si>
  <si>
    <t>XGS 116 Central Orchestration - 45 MOS - Renewal - EDU</t>
  </si>
  <si>
    <t>CO116Z45ZZRGAA</t>
  </si>
  <si>
    <t>XGS 116 Central Orchestration - 45 MOS - Renewal - GOV</t>
  </si>
  <si>
    <t>CO116Z46ZZNCAA</t>
  </si>
  <si>
    <t>XGS 116 Central Orchestration - 46 MOS</t>
  </si>
  <si>
    <t>CO116Z46ZZNEAA</t>
  </si>
  <si>
    <t>XGS 116 Central Orchestration - 46 MOS - EDU</t>
  </si>
  <si>
    <t>CO116Z46ZZNGAA</t>
  </si>
  <si>
    <t>XGS 116 Central Orchestration - 46 MOS - GOV</t>
  </si>
  <si>
    <t>CO116Z46ZZRCAA</t>
  </si>
  <si>
    <t>XGS 116 Central Orchestration - 46 MOS - Renewal</t>
  </si>
  <si>
    <t>CO116Z46ZZREAA</t>
  </si>
  <si>
    <t>XGS 116 Central Orchestration - 46 MOS - Renewal - EDU</t>
  </si>
  <si>
    <t>CO116Z46ZZRGAA</t>
  </si>
  <si>
    <t>XGS 116 Central Orchestration - 46 MOS - Renewal - GOV</t>
  </si>
  <si>
    <t>CO116Z47ZZNCAA</t>
  </si>
  <si>
    <t>XGS 116 Central Orchestration - 47 MOS</t>
  </si>
  <si>
    <t>CO116Z47ZZNEAA</t>
  </si>
  <si>
    <t>XGS 116 Central Orchestration - 47 MOS - EDU</t>
  </si>
  <si>
    <t>CO116Z47ZZNGAA</t>
  </si>
  <si>
    <t>XGS 116 Central Orchestration - 47 MOS - GOV</t>
  </si>
  <si>
    <t>CO116Z47ZZRCAA</t>
  </si>
  <si>
    <t>XGS 116 Central Orchestration - 47 MOS - Renewal</t>
  </si>
  <si>
    <t>CO116Z47ZZREAA</t>
  </si>
  <si>
    <t>XGS 116 Central Orchestration - 47 MOS - Renewal - EDU</t>
  </si>
  <si>
    <t>CO116Z47ZZRGAA</t>
  </si>
  <si>
    <t>XGS 116 Central Orchestration - 47 MOS - Renewal - GOV</t>
  </si>
  <si>
    <t>CO116Z48ZZNCAA</t>
  </si>
  <si>
    <t>XGS 116 Central Orchestration - 48 MOS</t>
  </si>
  <si>
    <t>CO116Z48ZZNEAA</t>
  </si>
  <si>
    <t>XGS 116 Central Orchestration - 48 MOS - EDU</t>
  </si>
  <si>
    <t>CO116Z48ZZNGAA</t>
  </si>
  <si>
    <t>XGS 116 Central Orchestration - 48 MOS - GOV</t>
  </si>
  <si>
    <t>CO116Z48ZZRCAA</t>
  </si>
  <si>
    <t>XGS 116 Central Orchestration - 48 MOS - Renewal</t>
  </si>
  <si>
    <t>CO116Z48ZZREAA</t>
  </si>
  <si>
    <t>XGS 116 Central Orchestration - 48 MOS - Renewal - EDU</t>
  </si>
  <si>
    <t>CO116Z48ZZRGAA</t>
  </si>
  <si>
    <t>XGS 116 Central Orchestration - 48 MOS - Renewal - GOV</t>
  </si>
  <si>
    <t>CO116Z49ZZNCAA</t>
  </si>
  <si>
    <t>XGS 116 Central Orchestration - 49 MOS</t>
  </si>
  <si>
    <t>CO116Z49ZZNEAA</t>
  </si>
  <si>
    <t>XGS 116 Central Orchestration - 49 MOS - EDU</t>
  </si>
  <si>
    <t>CO116Z49ZZNGAA</t>
  </si>
  <si>
    <t>XGS 116 Central Orchestration - 49 MOS - GOV</t>
  </si>
  <si>
    <t>CO116Z49ZZRCAA</t>
  </si>
  <si>
    <t>XGS 116 Central Orchestration - 49 MOS - Renewal</t>
  </si>
  <si>
    <t>CO116Z49ZZREAA</t>
  </si>
  <si>
    <t>XGS 116 Central Orchestration - 49 MOS - Renewal - EDU</t>
  </si>
  <si>
    <t>CO116Z49ZZRGAA</t>
  </si>
  <si>
    <t>XGS 116 Central Orchestration - 49 MOS - Renewal - GOV</t>
  </si>
  <si>
    <t>CO116Z50ZZNCAA</t>
  </si>
  <si>
    <t>XGS 116 Central Orchestration - 50 MOS</t>
  </si>
  <si>
    <t>CO116Z50ZZNEAA</t>
  </si>
  <si>
    <t>XGS 116 Central Orchestration - 50 MOS - EDU</t>
  </si>
  <si>
    <t>CO116Z50ZZNGAA</t>
  </si>
  <si>
    <t>XGS 116 Central Orchestration - 50 MOS - GOV</t>
  </si>
  <si>
    <t>CO116Z50ZZRCAA</t>
  </si>
  <si>
    <t>XGS 116 Central Orchestration - 50 MOS - Renewal</t>
  </si>
  <si>
    <t>CO116Z50ZZREAA</t>
  </si>
  <si>
    <t>XGS 116 Central Orchestration - 50 MOS - Renewal - EDU</t>
  </si>
  <si>
    <t>CO116Z50ZZRGAA</t>
  </si>
  <si>
    <t>XGS 116 Central Orchestration - 50 MOS - Renewal - GOV</t>
  </si>
  <si>
    <t>CO116Z51ZZNCAA</t>
  </si>
  <si>
    <t>XGS 116 Central Orchestration - 51 MOS</t>
  </si>
  <si>
    <t>CO116Z51ZZNEAA</t>
  </si>
  <si>
    <t>XGS 116 Central Orchestration - 51 MOS - EDU</t>
  </si>
  <si>
    <t>CO116Z51ZZNGAA</t>
  </si>
  <si>
    <t>XGS 116 Central Orchestration - 51 MOS - GOV</t>
  </si>
  <si>
    <t>CO116Z51ZZRCAA</t>
  </si>
  <si>
    <t>XGS 116 Central Orchestration - 51 MOS - Renewal</t>
  </si>
  <si>
    <t>CO116Z51ZZREAA</t>
  </si>
  <si>
    <t>XGS 116 Central Orchestration - 51 MOS - Renewal - EDU</t>
  </si>
  <si>
    <t>CO116Z51ZZRGAA</t>
  </si>
  <si>
    <t>XGS 116 Central Orchestration - 51 MOS - Renewal - GOV</t>
  </si>
  <si>
    <t>X-CORCH118</t>
  </si>
  <si>
    <t>CO118Z01ZZNCAA</t>
  </si>
  <si>
    <t>XGS 118 Central Orchestration - 1 MOS</t>
  </si>
  <si>
    <t>CO118Z01ZZNEAA</t>
  </si>
  <si>
    <t>XGS 118 Central Orchestration - 1 MOS - EDU</t>
  </si>
  <si>
    <t>CO118Z01ZZNGAA</t>
  </si>
  <si>
    <t>XGS 118 Central Orchestration - 1 MOS - GOV</t>
  </si>
  <si>
    <t>CO118Z01ZZRCAA</t>
  </si>
  <si>
    <t>XGS 118 Central Orchestration - 1 MOS - Renewal</t>
  </si>
  <si>
    <t>CO118Z01ZZREAA</t>
  </si>
  <si>
    <t>XGS 118 Central Orchestration - 1 MOS - Renewal - EDU</t>
  </si>
  <si>
    <t>CO118Z01ZZRGAA</t>
  </si>
  <si>
    <t>XGS 118 Central Orchestration - 1 MOS - Renewal - GOV</t>
  </si>
  <si>
    <t>CO118Z02ZZNCAA</t>
  </si>
  <si>
    <t>XGS 118 Central Orchestration - 2 MOS</t>
  </si>
  <si>
    <t>CO118Z02ZZNEAA</t>
  </si>
  <si>
    <t>XGS 118 Central Orchestration - 2 MOS - EDU</t>
  </si>
  <si>
    <t>CO118Z02ZZNGAA</t>
  </si>
  <si>
    <t>XGS 118 Central Orchestration - 2 MOS - GOV</t>
  </si>
  <si>
    <t>CO118Z02ZZRCAA</t>
  </si>
  <si>
    <t>XGS 118 Central Orchestration - 2 MOS - Renewal</t>
  </si>
  <si>
    <t>CO118Z02ZZREAA</t>
  </si>
  <si>
    <t>XGS 118 Central Orchestration - 2 MOS - Renewal - EDU</t>
  </si>
  <si>
    <t>CO118Z02ZZRGAA</t>
  </si>
  <si>
    <t>XGS 118 Central Orchestration - 2 MOS - Renewal - GOV</t>
  </si>
  <si>
    <t>CO118Z03ZZNCAA</t>
  </si>
  <si>
    <t>XGS 118 Central Orchestration - 3 MOS</t>
  </si>
  <si>
    <t>CO118Z03ZZNEAA</t>
  </si>
  <si>
    <t>XGS 118 Central Orchestration - 3 MOS - EDU</t>
  </si>
  <si>
    <t>CO118Z03ZZNGAA</t>
  </si>
  <si>
    <t>XGS 118 Central Orchestration - 3 MOS - GOV</t>
  </si>
  <si>
    <t>CO118Z03ZZRCAA</t>
  </si>
  <si>
    <t>XGS 118 Central Orchestration - 3 MOS - Renewal</t>
  </si>
  <si>
    <t>CO118Z03ZZREAA</t>
  </si>
  <si>
    <t>XGS 118 Central Orchestration - 3 MOS - Renewal - EDU</t>
  </si>
  <si>
    <t>CO118Z03ZZRGAA</t>
  </si>
  <si>
    <t>XGS 118 Central Orchestration - 3 MOS - Renewal - GOV</t>
  </si>
  <si>
    <t>CO118Z04ZZNCAA</t>
  </si>
  <si>
    <t>XGS 118 Central Orchestration - 4 MOS</t>
  </si>
  <si>
    <t>CO118Z04ZZNEAA</t>
  </si>
  <si>
    <t>XGS 118 Central Orchestration - 4 MOS - EDU</t>
  </si>
  <si>
    <t>CO118Z04ZZNGAA</t>
  </si>
  <si>
    <t>XGS 118 Central Orchestration - 4 MOS - GOV</t>
  </si>
  <si>
    <t>CO118Z04ZZRCAA</t>
  </si>
  <si>
    <t>XGS 118 Central Orchestration - 4 MOS - Renewal</t>
  </si>
  <si>
    <t>CO118Z04ZZREAA</t>
  </si>
  <si>
    <t>XGS 118 Central Orchestration - 4 MOS - Renewal - EDU</t>
  </si>
  <si>
    <t>CO118Z04ZZRGAA</t>
  </si>
  <si>
    <t>XGS 118 Central Orchestration - 4 MOS - Renewal - GOV</t>
  </si>
  <si>
    <t>CO118Z05ZZNCAA</t>
  </si>
  <si>
    <t>XGS 118 Central Orchestration - 5 MOS</t>
  </si>
  <si>
    <t>CO118Z05ZZNEAA</t>
  </si>
  <si>
    <t>XGS 118 Central Orchestration - 5 MOS - EDU</t>
  </si>
  <si>
    <t>CO118Z05ZZNGAA</t>
  </si>
  <si>
    <t>XGS 118 Central Orchestration - 5 MOS - GOV</t>
  </si>
  <si>
    <t>CO118Z05ZZRCAA</t>
  </si>
  <si>
    <t>XGS 118 Central Orchestration - 5 MOS - Renewal</t>
  </si>
  <si>
    <t>CO118Z05ZZREAA</t>
  </si>
  <si>
    <t>XGS 118 Central Orchestration - 5 MOS - Renewal - EDU</t>
  </si>
  <si>
    <t>CO118Z05ZZRGAA</t>
  </si>
  <si>
    <t>XGS 118 Central Orchestration - 5 MOS - Renewal - GOV</t>
  </si>
  <si>
    <t>CO118Z06ZZNCAA</t>
  </si>
  <si>
    <t>XGS 118 Central Orchestration - 6 MOS</t>
  </si>
  <si>
    <t>CO118Z06ZZNEAA</t>
  </si>
  <si>
    <t>XGS 118 Central Orchestration - 6 MOS - EDU</t>
  </si>
  <si>
    <t>CO118Z06ZZNGAA</t>
  </si>
  <si>
    <t>XGS 118 Central Orchestration - 6 MOS - GOV</t>
  </si>
  <si>
    <t>CO118Z06ZZRCAA</t>
  </si>
  <si>
    <t>XGS 118 Central Orchestration - 6 MOS - Renewal</t>
  </si>
  <si>
    <t>CO118Z06ZZREAA</t>
  </si>
  <si>
    <t>XGS 118 Central Orchestration - 6 MOS - Renewal - EDU</t>
  </si>
  <si>
    <t>CO118Z06ZZRGAA</t>
  </si>
  <si>
    <t>XGS 118 Central Orchestration - 6 MOS - Renewal - GOV</t>
  </si>
  <si>
    <t>CO118Z07ZZNCAA</t>
  </si>
  <si>
    <t>XGS 118 Central Orchestration - 7 MOS</t>
  </si>
  <si>
    <t>CO118Z07ZZNEAA</t>
  </si>
  <si>
    <t>XGS 118 Central Orchestration - 7 MOS - EDU</t>
  </si>
  <si>
    <t>CO118Z07ZZNGAA</t>
  </si>
  <si>
    <t>XGS 118 Central Orchestration - 7 MOS - GOV</t>
  </si>
  <si>
    <t>CO118Z07ZZRCAA</t>
  </si>
  <si>
    <t>XGS 118 Central Orchestration - 7 MOS - Renewal</t>
  </si>
  <si>
    <t>CO118Z07ZZREAA</t>
  </si>
  <si>
    <t>XGS 118 Central Orchestration - 7 MOS - Renewal - EDU</t>
  </si>
  <si>
    <t>CO118Z07ZZRGAA</t>
  </si>
  <si>
    <t>XGS 118 Central Orchestration - 7 MOS - Renewal - GOV</t>
  </si>
  <si>
    <t>CO118Z08ZZNCAA</t>
  </si>
  <si>
    <t>XGS 118 Central Orchestration - 8 MOS</t>
  </si>
  <si>
    <t>CO118Z08ZZNEAA</t>
  </si>
  <si>
    <t>XGS 118 Central Orchestration - 8 MOS - EDU</t>
  </si>
  <si>
    <t>CO118Z08ZZNGAA</t>
  </si>
  <si>
    <t>XGS 118 Central Orchestration - 8 MOS - GOV</t>
  </si>
  <si>
    <t>CO118Z08ZZRCAA</t>
  </si>
  <si>
    <t>XGS 118 Central Orchestration - 8 MOS - Renewal</t>
  </si>
  <si>
    <t>CO118Z08ZZREAA</t>
  </si>
  <si>
    <t>XGS 118 Central Orchestration - 8 MOS - Renewal - EDU</t>
  </si>
  <si>
    <t>CO118Z08ZZRGAA</t>
  </si>
  <si>
    <t>XGS 118 Central Orchestration - 8 MOS - Renewal - GOV</t>
  </si>
  <si>
    <t>CO118Z09ZZNCAA</t>
  </si>
  <si>
    <t>XGS 118 Central Orchestration - 9 MOS</t>
  </si>
  <si>
    <t>CO118Z09ZZNEAA</t>
  </si>
  <si>
    <t>XGS 118 Central Orchestration - 9 MOS - EDU</t>
  </si>
  <si>
    <t>CO118Z09ZZNGAA</t>
  </si>
  <si>
    <t>XGS 118 Central Orchestration - 9 MOS - GOV</t>
  </si>
  <si>
    <t>CO118Z09ZZRCAA</t>
  </si>
  <si>
    <t>XGS 118 Central Orchestration - 9 MOS - Renewal</t>
  </si>
  <si>
    <t>CO118Z09ZZREAA</t>
  </si>
  <si>
    <t>XGS 118 Central Orchestration - 9 MOS - Renewal - EDU</t>
  </si>
  <si>
    <t>CO118Z09ZZRGAA</t>
  </si>
  <si>
    <t>XGS 118 Central Orchestration - 9 MOS - Renewal - GOV</t>
  </si>
  <si>
    <t>CO118Z10ZZNCAA</t>
  </si>
  <si>
    <t>XGS 118 Central Orchestration - 10 MOS</t>
  </si>
  <si>
    <t>CO118Z10ZZNEAA</t>
  </si>
  <si>
    <t>XGS 118 Central Orchestration - 10 MOS - EDU</t>
  </si>
  <si>
    <t>CO118Z10ZZNGAA</t>
  </si>
  <si>
    <t>XGS 118 Central Orchestration - 10 MOS - GOV</t>
  </si>
  <si>
    <t>CO118Z10ZZRCAA</t>
  </si>
  <si>
    <t>XGS 118 Central Orchestration - 10 MOS - Renewal</t>
  </si>
  <si>
    <t>CO118Z10ZZREAA</t>
  </si>
  <si>
    <t>XGS 118 Central Orchestration - 10 MOS - Renewal - EDU</t>
  </si>
  <si>
    <t>CO118Z10ZZRGAA</t>
  </si>
  <si>
    <t>XGS 118 Central Orchestration - 10 MOS - Renewal - GOV</t>
  </si>
  <si>
    <t>CO118Z11ZZNCAA</t>
  </si>
  <si>
    <t>XGS 118 Central Orchestration - 11 MOS</t>
  </si>
  <si>
    <t>CO118Z11ZZNEAA</t>
  </si>
  <si>
    <t>XGS 118 Central Orchestration - 11 MOS - EDU</t>
  </si>
  <si>
    <t>CO118Z11ZZNGAA</t>
  </si>
  <si>
    <t>XGS 118 Central Orchestration - 11 MOS - GOV</t>
  </si>
  <si>
    <t>CO118Z11ZZRCAA</t>
  </si>
  <si>
    <t>XGS 118 Central Orchestration - 11 MOS - Renewal</t>
  </si>
  <si>
    <t>CO118Z11ZZREAA</t>
  </si>
  <si>
    <t>XGS 118 Central Orchestration - 11 MOS - Renewal - EDU</t>
  </si>
  <si>
    <t>CO118Z11ZZRGAA</t>
  </si>
  <si>
    <t>XGS 118 Central Orchestration - 11 MOS - Renewal - GOV</t>
  </si>
  <si>
    <t>CO118Z12ZZNCAA</t>
  </si>
  <si>
    <t>XGS 118 Central Orchestration - 12 MOS</t>
  </si>
  <si>
    <t>CO118Z12ZZNEAA</t>
  </si>
  <si>
    <t>XGS 118 Central Orchestration - 12 MOS - EDU</t>
  </si>
  <si>
    <t>CO118Z12ZZNGAA</t>
  </si>
  <si>
    <t>XGS 118 Central Orchestration - 12 MOS - GOV</t>
  </si>
  <si>
    <t>CO118Z12ZZRCAA</t>
  </si>
  <si>
    <t>XGS 118 Central Orchestration - 12 MOS - Renewal</t>
  </si>
  <si>
    <t>CO118Z12ZZREAA</t>
  </si>
  <si>
    <t>XGS 118 Central Orchestration - 12 MOS - Renewal - EDU</t>
  </si>
  <si>
    <t>CO118Z12ZZRGAA</t>
  </si>
  <si>
    <t>XGS 118 Central Orchestration - 12 MOS - Renewal - GOV</t>
  </si>
  <si>
    <t>CO118Z13ZZNCAA</t>
  </si>
  <si>
    <t>XGS 118 Central Orchestration - 13 MOS</t>
  </si>
  <si>
    <t>CO118Z13ZZNEAA</t>
  </si>
  <si>
    <t>XGS 118 Central Orchestration - 13 MOS - EDU</t>
  </si>
  <si>
    <t>CO118Z13ZZNGAA</t>
  </si>
  <si>
    <t>XGS 118 Central Orchestration - 13 MOS - GOV</t>
  </si>
  <si>
    <t>CO118Z13ZZRCAA</t>
  </si>
  <si>
    <t>XGS 118 Central Orchestration - 13 MOS - Renewal</t>
  </si>
  <si>
    <t>CO118Z13ZZREAA</t>
  </si>
  <si>
    <t>XGS 118 Central Orchestration - 13 MOS - Renewal - EDU</t>
  </si>
  <si>
    <t>CO118Z13ZZRGAA</t>
  </si>
  <si>
    <t>XGS 118 Central Orchestration - 13 MOS - Renewal - GOV</t>
  </si>
  <si>
    <t>CO118Z14ZZNCAA</t>
  </si>
  <si>
    <t>XGS 118 Central Orchestration - 14 MOS</t>
  </si>
  <si>
    <t>CO118Z14ZZNEAA</t>
  </si>
  <si>
    <t>XGS 118 Central Orchestration - 14 MOS - EDU</t>
  </si>
  <si>
    <t>CO118Z14ZZNGAA</t>
  </si>
  <si>
    <t>XGS 118 Central Orchestration - 14 MOS - GOV</t>
  </si>
  <si>
    <t>CO118Z14ZZRCAA</t>
  </si>
  <si>
    <t>XGS 118 Central Orchestration - 14 MOS - Renewal</t>
  </si>
  <si>
    <t>CO118Z14ZZREAA</t>
  </si>
  <si>
    <t>XGS 118 Central Orchestration - 14 MOS - Renewal - EDU</t>
  </si>
  <si>
    <t>CO118Z14ZZRGAA</t>
  </si>
  <si>
    <t>XGS 118 Central Orchestration - 14 MOS - Renewal - GOV</t>
  </si>
  <si>
    <t>CO118Z15ZZNCAA</t>
  </si>
  <si>
    <t>XGS 118 Central Orchestration - 15 MOS</t>
  </si>
  <si>
    <t>CO118Z15ZZNEAA</t>
  </si>
  <si>
    <t>XGS 118 Central Orchestration - 15 MOS - EDU</t>
  </si>
  <si>
    <t>CO118Z15ZZNGAA</t>
  </si>
  <si>
    <t>XGS 118 Central Orchestration - 15 MOS - GOV</t>
  </si>
  <si>
    <t>CO118Z15ZZRCAA</t>
  </si>
  <si>
    <t>XGS 118 Central Orchestration - 15 MOS - Renewal</t>
  </si>
  <si>
    <t>CO118Z15ZZREAA</t>
  </si>
  <si>
    <t>XGS 118 Central Orchestration - 15 MOS - Renewal - EDU</t>
  </si>
  <si>
    <t>CO118Z15ZZRGAA</t>
  </si>
  <si>
    <t>XGS 118 Central Orchestration - 15 MOS - Renewal - GOV</t>
  </si>
  <si>
    <t>CO118Z16ZZNCAA</t>
  </si>
  <si>
    <t>XGS 118 Central Orchestration - 16 MOS</t>
  </si>
  <si>
    <t>CO118Z16ZZNEAA</t>
  </si>
  <si>
    <t>XGS 118 Central Orchestration - 16 MOS - EDU</t>
  </si>
  <si>
    <t>CO118Z16ZZNGAA</t>
  </si>
  <si>
    <t>XGS 118 Central Orchestration - 16 MOS - GOV</t>
  </si>
  <si>
    <t>CO118Z16ZZRCAA</t>
  </si>
  <si>
    <t>XGS 118 Central Orchestration - 16 MOS - Renewal</t>
  </si>
  <si>
    <t>CO118Z16ZZREAA</t>
  </si>
  <si>
    <t>XGS 118 Central Orchestration - 16 MOS - Renewal - EDU</t>
  </si>
  <si>
    <t>CO118Z16ZZRGAA</t>
  </si>
  <si>
    <t>XGS 118 Central Orchestration - 16 MOS - Renewal - GOV</t>
  </si>
  <si>
    <t>CO118Z17ZZNCAA</t>
  </si>
  <si>
    <t>XGS 118 Central Orchestration - 17 MOS</t>
  </si>
  <si>
    <t>CO118Z17ZZNEAA</t>
  </si>
  <si>
    <t>XGS 118 Central Orchestration - 17 MOS - EDU</t>
  </si>
  <si>
    <t>CO118Z17ZZNGAA</t>
  </si>
  <si>
    <t>XGS 118 Central Orchestration - 17 MOS - GOV</t>
  </si>
  <si>
    <t>CO118Z17ZZRCAA</t>
  </si>
  <si>
    <t>XGS 118 Central Orchestration - 17 MOS - Renewal</t>
  </si>
  <si>
    <t>CO118Z17ZZREAA</t>
  </si>
  <si>
    <t>XGS 118 Central Orchestration - 17 MOS - Renewal - EDU</t>
  </si>
  <si>
    <t>CO118Z17ZZRGAA</t>
  </si>
  <si>
    <t>XGS 118 Central Orchestration - 17 MOS - Renewal - GOV</t>
  </si>
  <si>
    <t>CO118Z18ZZNCAA</t>
  </si>
  <si>
    <t>XGS 118 Central Orchestration - 18 MOS</t>
  </si>
  <si>
    <t>CO118Z18ZZNEAA</t>
  </si>
  <si>
    <t>XGS 118 Central Orchestration - 18 MOS - EDU</t>
  </si>
  <si>
    <t>CO118Z18ZZNGAA</t>
  </si>
  <si>
    <t>XGS 118 Central Orchestration - 18 MOS - GOV</t>
  </si>
  <si>
    <t>CO118Z18ZZRCAA</t>
  </si>
  <si>
    <t>XGS 118 Central Orchestration - 18 MOS - Renewal</t>
  </si>
  <si>
    <t>CO118Z18ZZREAA</t>
  </si>
  <si>
    <t>XGS 118 Central Orchestration - 18 MOS - Renewal - EDU</t>
  </si>
  <si>
    <t>CO118Z18ZZRGAA</t>
  </si>
  <si>
    <t>XGS 118 Central Orchestration - 18 MOS - Renewal - GOV</t>
  </si>
  <si>
    <t>CO118Z19ZZNCAA</t>
  </si>
  <si>
    <t>XGS 118 Central Orchestration - 19 MOS</t>
  </si>
  <si>
    <t>CO118Z19ZZNEAA</t>
  </si>
  <si>
    <t>XGS 118 Central Orchestration - 19 MOS - EDU</t>
  </si>
  <si>
    <t>CO118Z19ZZNGAA</t>
  </si>
  <si>
    <t>XGS 118 Central Orchestration - 19 MOS - GOV</t>
  </si>
  <si>
    <t>CO118Z19ZZRCAA</t>
  </si>
  <si>
    <t>XGS 118 Central Orchestration - 19 MOS - Renewal</t>
  </si>
  <si>
    <t>CO118Z19ZZREAA</t>
  </si>
  <si>
    <t>XGS 118 Central Orchestration - 19 MOS - Renewal - EDU</t>
  </si>
  <si>
    <t>CO118Z19ZZRGAA</t>
  </si>
  <si>
    <t>XGS 118 Central Orchestration - 19 MOS - Renewal - GOV</t>
  </si>
  <si>
    <t>CO118Z20ZZNCAA</t>
  </si>
  <si>
    <t>XGS 118 Central Orchestration - 20 MOS</t>
  </si>
  <si>
    <t>CO118Z20ZZNEAA</t>
  </si>
  <si>
    <t>XGS 118 Central Orchestration - 20 MOS - EDU</t>
  </si>
  <si>
    <t>CO118Z20ZZNGAA</t>
  </si>
  <si>
    <t>XGS 118 Central Orchestration - 20 MOS - GOV</t>
  </si>
  <si>
    <t>CO118Z20ZZRCAA</t>
  </si>
  <si>
    <t>XGS 118 Central Orchestration - 20 MOS - Renewal</t>
  </si>
  <si>
    <t>CO118Z20ZZREAA</t>
  </si>
  <si>
    <t>XGS 118 Central Orchestration - 20 MOS - Renewal - EDU</t>
  </si>
  <si>
    <t>CO118Z20ZZRGAA</t>
  </si>
  <si>
    <t>XGS 118 Central Orchestration - 20 MOS - Renewal - GOV</t>
  </si>
  <si>
    <t>CO118Z21ZZNCAA</t>
  </si>
  <si>
    <t>XGS 118 Central Orchestration - 21 MOS</t>
  </si>
  <si>
    <t>CO118Z21ZZNEAA</t>
  </si>
  <si>
    <t>XGS 118 Central Orchestration - 21 MOS - EDU</t>
  </si>
  <si>
    <t>CO118Z21ZZNGAA</t>
  </si>
  <si>
    <t>XGS 118 Central Orchestration - 21 MOS - GOV</t>
  </si>
  <si>
    <t>CO118Z21ZZRCAA</t>
  </si>
  <si>
    <t>XGS 118 Central Orchestration - 21 MOS - Renewal</t>
  </si>
  <si>
    <t>CO118Z21ZZREAA</t>
  </si>
  <si>
    <t>XGS 118 Central Orchestration - 21 MOS - Renewal - EDU</t>
  </si>
  <si>
    <t>CO118Z21ZZRGAA</t>
  </si>
  <si>
    <t>XGS 118 Central Orchestration - 21 MOS - Renewal - GOV</t>
  </si>
  <si>
    <t>CO118Z22ZZNCAA</t>
  </si>
  <si>
    <t>XGS 118 Central Orchestration - 22 MOS</t>
  </si>
  <si>
    <t>CO118Z22ZZNEAA</t>
  </si>
  <si>
    <t>XGS 118 Central Orchestration - 22 MOS - EDU</t>
  </si>
  <si>
    <t>CO118Z22ZZNGAA</t>
  </si>
  <si>
    <t>XGS 118 Central Orchestration - 22 MOS - GOV</t>
  </si>
  <si>
    <t>CO118Z22ZZRCAA</t>
  </si>
  <si>
    <t>XGS 118 Central Orchestration - 22 MOS - Renewal</t>
  </si>
  <si>
    <t>CO118Z22ZZREAA</t>
  </si>
  <si>
    <t>XGS 118 Central Orchestration - 22 MOS - Renewal - EDU</t>
  </si>
  <si>
    <t>CO118Z22ZZRGAA</t>
  </si>
  <si>
    <t>XGS 118 Central Orchestration - 22 MOS - Renewal - GOV</t>
  </si>
  <si>
    <t>CO118Z23ZZNCAA</t>
  </si>
  <si>
    <t>XGS 118 Central Orchestration - 23 MOS</t>
  </si>
  <si>
    <t>CO118Z23ZZNEAA</t>
  </si>
  <si>
    <t>XGS 118 Central Orchestration - 23 MOS - EDU</t>
  </si>
  <si>
    <t>CO118Z23ZZNGAA</t>
  </si>
  <si>
    <t>XGS 118 Central Orchestration - 23 MOS - GOV</t>
  </si>
  <si>
    <t>CO118Z23ZZRCAA</t>
  </si>
  <si>
    <t>XGS 118 Central Orchestration - 23 MOS - Renewal</t>
  </si>
  <si>
    <t>CO118Z23ZZREAA</t>
  </si>
  <si>
    <t>XGS 118 Central Orchestration - 23 MOS - Renewal - EDU</t>
  </si>
  <si>
    <t>CO118Z23ZZRGAA</t>
  </si>
  <si>
    <t>XGS 118 Central Orchestration - 23 MOS - Renewal - GOV</t>
  </si>
  <si>
    <t>CO118Z24ZZNCAA</t>
  </si>
  <si>
    <t>XGS 118 Central Orchestration - 24 MOS</t>
  </si>
  <si>
    <t>CO118Z24ZZNEAA</t>
  </si>
  <si>
    <t>XGS 118 Central Orchestration - 24 MOS - EDU</t>
  </si>
  <si>
    <t>CO118Z24ZZNGAA</t>
  </si>
  <si>
    <t>XGS 118 Central Orchestration - 24 MOS - GOV</t>
  </si>
  <si>
    <t>CO118Z24ZZRCAA</t>
  </si>
  <si>
    <t>XGS 118 Central Orchestration - 24 MOS - Renewal</t>
  </si>
  <si>
    <t>CO118Z24ZZREAA</t>
  </si>
  <si>
    <t>XGS 118 Central Orchestration - 24 MOS - Renewal - EDU</t>
  </si>
  <si>
    <t>CO118Z24ZZRGAA</t>
  </si>
  <si>
    <t>XGS 118 Central Orchestration - 24 MOS - Renewal - GOV</t>
  </si>
  <si>
    <t>CO118Z25ZZNCAA</t>
  </si>
  <si>
    <t>XGS 118 Central Orchestration - 25 MOS</t>
  </si>
  <si>
    <t>CO118Z25ZZNEAA</t>
  </si>
  <si>
    <t>XGS 118 Central Orchestration - 25 MOS - EDU</t>
  </si>
  <si>
    <t>CO118Z25ZZNGAA</t>
  </si>
  <si>
    <t>XGS 118 Central Orchestration - 25 MOS - GOV</t>
  </si>
  <si>
    <t>CO118Z25ZZRCAA</t>
  </si>
  <si>
    <t>XGS 118 Central Orchestration - 25 MOS - Renewal</t>
  </si>
  <si>
    <t>CO118Z25ZZREAA</t>
  </si>
  <si>
    <t>XGS 118 Central Orchestration - 25 MOS - Renewal - EDU</t>
  </si>
  <si>
    <t>CO118Z25ZZRGAA</t>
  </si>
  <si>
    <t>XGS 118 Central Orchestration - 25 MOS - Renewal - GOV</t>
  </si>
  <si>
    <t>CO118Z26ZZNCAA</t>
  </si>
  <si>
    <t>XGS 118 Central Orchestration - 26 MOS</t>
  </si>
  <si>
    <t>CO118Z26ZZNEAA</t>
  </si>
  <si>
    <t>XGS 118 Central Orchestration - 26 MOS - EDU</t>
  </si>
  <si>
    <t>CO118Z26ZZNGAA</t>
  </si>
  <si>
    <t>XGS 118 Central Orchestration - 26 MOS - GOV</t>
  </si>
  <si>
    <t>CO118Z26ZZRCAA</t>
  </si>
  <si>
    <t>XGS 118 Central Orchestration - 26 MOS - Renewal</t>
  </si>
  <si>
    <t>CO118Z26ZZREAA</t>
  </si>
  <si>
    <t>XGS 118 Central Orchestration - 26 MOS - Renewal - EDU</t>
  </si>
  <si>
    <t>CO118Z26ZZRGAA</t>
  </si>
  <si>
    <t>XGS 118 Central Orchestration - 26 MOS - Renewal - GOV</t>
  </si>
  <si>
    <t>CO118Z27ZZNCAA</t>
  </si>
  <si>
    <t>XGS 118 Central Orchestration - 27 MOS</t>
  </si>
  <si>
    <t>CO118Z27ZZNEAA</t>
  </si>
  <si>
    <t>XGS 118 Central Orchestration - 27 MOS - EDU</t>
  </si>
  <si>
    <t>CO118Z27ZZNGAA</t>
  </si>
  <si>
    <t>XGS 118 Central Orchestration - 27 MOS - GOV</t>
  </si>
  <si>
    <t>CO118Z27ZZRCAA</t>
  </si>
  <si>
    <t>XGS 118 Central Orchestration - 27 MOS - Renewal</t>
  </si>
  <si>
    <t>CO118Z27ZZREAA</t>
  </si>
  <si>
    <t>XGS 118 Central Orchestration - 27 MOS - Renewal - EDU</t>
  </si>
  <si>
    <t>CO118Z27ZZRGAA</t>
  </si>
  <si>
    <t>XGS 118 Central Orchestration - 27 MOS - Renewal - GOV</t>
  </si>
  <si>
    <t>CO118Z28ZZNCAA</t>
  </si>
  <si>
    <t>XGS 118 Central Orchestration - 28 MOS</t>
  </si>
  <si>
    <t>CO118Z28ZZNEAA</t>
  </si>
  <si>
    <t>XGS 118 Central Orchestration - 28 MOS - EDU</t>
  </si>
  <si>
    <t>CO118Z28ZZNGAA</t>
  </si>
  <si>
    <t>XGS 118 Central Orchestration - 28 MOS - GOV</t>
  </si>
  <si>
    <t>CO118Z28ZZRCAA</t>
  </si>
  <si>
    <t>XGS 118 Central Orchestration - 28 MOS - Renewal</t>
  </si>
  <si>
    <t>CO118Z28ZZREAA</t>
  </si>
  <si>
    <t>XGS 118 Central Orchestration - 28 MOS - Renewal - EDU</t>
  </si>
  <si>
    <t>CO118Z28ZZRGAA</t>
  </si>
  <si>
    <t>XGS 118 Central Orchestration - 28 MOS - Renewal - GOV</t>
  </si>
  <si>
    <t>CO118Z29ZZNCAA</t>
  </si>
  <si>
    <t>XGS 118 Central Orchestration - 29 MOS</t>
  </si>
  <si>
    <t>CO118Z29ZZNEAA</t>
  </si>
  <si>
    <t>XGS 118 Central Orchestration - 29 MOS - EDU</t>
  </si>
  <si>
    <t>CO118Z29ZZNGAA</t>
  </si>
  <si>
    <t>XGS 118 Central Orchestration - 29 MOS - GOV</t>
  </si>
  <si>
    <t>CO118Z29ZZRCAA</t>
  </si>
  <si>
    <t>XGS 118 Central Orchestration - 29 MOS - Renewal</t>
  </si>
  <si>
    <t>CO118Z29ZZREAA</t>
  </si>
  <si>
    <t>XGS 118 Central Orchestration - 29 MOS - Renewal - EDU</t>
  </si>
  <si>
    <t>CO118Z29ZZRGAA</t>
  </si>
  <si>
    <t>XGS 118 Central Orchestration - 29 MOS - Renewal - GOV</t>
  </si>
  <si>
    <t>CO118Z30ZZNCAA</t>
  </si>
  <si>
    <t>XGS 118 Central Orchestration - 30 MOS</t>
  </si>
  <si>
    <t>CO118Z30ZZNEAA</t>
  </si>
  <si>
    <t>XGS 118 Central Orchestration - 30 MOS - EDU</t>
  </si>
  <si>
    <t>CO118Z30ZZNGAA</t>
  </si>
  <si>
    <t>XGS 118 Central Orchestration - 30 MOS - GOV</t>
  </si>
  <si>
    <t>CO118Z30ZZRCAA</t>
  </si>
  <si>
    <t>XGS 118 Central Orchestration - 30 MOS - Renewal</t>
  </si>
  <si>
    <t>CO118Z30ZZREAA</t>
  </si>
  <si>
    <t>XGS 118 Central Orchestration - 30 MOS - Renewal - EDU</t>
  </si>
  <si>
    <t>CO118Z30ZZRGAA</t>
  </si>
  <si>
    <t>XGS 118 Central Orchestration - 30 MOS - Renewal - GOV</t>
  </si>
  <si>
    <t>CO118Z31ZZNCAA</t>
  </si>
  <si>
    <t>XGS 118 Central Orchestration - 31 MOS</t>
  </si>
  <si>
    <t>CO118Z31ZZNEAA</t>
  </si>
  <si>
    <t>XGS 118 Central Orchestration - 31 MOS - EDU</t>
  </si>
  <si>
    <t>CO118Z31ZZNGAA</t>
  </si>
  <si>
    <t>XGS 118 Central Orchestration - 31 MOS - GOV</t>
  </si>
  <si>
    <t>CO118Z31ZZRCAA</t>
  </si>
  <si>
    <t>XGS 118 Central Orchestration - 31 MOS - Renewal</t>
  </si>
  <si>
    <t>CO118Z31ZZREAA</t>
  </si>
  <si>
    <t>XGS 118 Central Orchestration - 31 MOS - Renewal - EDU</t>
  </si>
  <si>
    <t>CO118Z31ZZRGAA</t>
  </si>
  <si>
    <t>XGS 118 Central Orchestration - 31 MOS - Renewal - GOV</t>
  </si>
  <si>
    <t>CO118Z32ZZNCAA</t>
  </si>
  <si>
    <t>XGS 118 Central Orchestration - 32 MOS</t>
  </si>
  <si>
    <t>CO118Z32ZZNEAA</t>
  </si>
  <si>
    <t>XGS 118 Central Orchestration - 32 MOS - EDU</t>
  </si>
  <si>
    <t>CO118Z32ZZNGAA</t>
  </si>
  <si>
    <t>XGS 118 Central Orchestration - 32 MOS - GOV</t>
  </si>
  <si>
    <t>CO118Z32ZZRCAA</t>
  </si>
  <si>
    <t>XGS 118 Central Orchestration - 32 MOS - Renewal</t>
  </si>
  <si>
    <t>CO118Z32ZZREAA</t>
  </si>
  <si>
    <t>XGS 118 Central Orchestration - 32 MOS - Renewal - EDU</t>
  </si>
  <si>
    <t>CO118Z32ZZRGAA</t>
  </si>
  <si>
    <t>XGS 118 Central Orchestration - 32 MOS - Renewal - GOV</t>
  </si>
  <si>
    <t>CO118Z33ZZNCAA</t>
  </si>
  <si>
    <t>XGS 118 Central Orchestration - 33 MOS</t>
  </si>
  <si>
    <t>CO118Z33ZZNEAA</t>
  </si>
  <si>
    <t>XGS 118 Central Orchestration - 33 MOS - EDU</t>
  </si>
  <si>
    <t>CO118Z33ZZNGAA</t>
  </si>
  <si>
    <t>XGS 118 Central Orchestration - 33 MOS - GOV</t>
  </si>
  <si>
    <t>CO118Z33ZZRCAA</t>
  </si>
  <si>
    <t>XGS 118 Central Orchestration - 33 MOS - Renewal</t>
  </si>
  <si>
    <t>CO118Z33ZZREAA</t>
  </si>
  <si>
    <t>XGS 118 Central Orchestration - 33 MOS - Renewal - EDU</t>
  </si>
  <si>
    <t>CO118Z33ZZRGAA</t>
  </si>
  <si>
    <t>XGS 118 Central Orchestration - 33 MOS - Renewal - GOV</t>
  </si>
  <si>
    <t>CO118Z34ZZNCAA</t>
  </si>
  <si>
    <t>XGS 118 Central Orchestration - 34 MOS</t>
  </si>
  <si>
    <t>CO118Z34ZZNEAA</t>
  </si>
  <si>
    <t>XGS 118 Central Orchestration - 34 MOS - EDU</t>
  </si>
  <si>
    <t>CO118Z34ZZNGAA</t>
  </si>
  <si>
    <t>XGS 118 Central Orchestration - 34 MOS - GOV</t>
  </si>
  <si>
    <t>CO118Z34ZZRCAA</t>
  </si>
  <si>
    <t>XGS 118 Central Orchestration - 34 MOS - Renewal</t>
  </si>
  <si>
    <t>CO118Z34ZZREAA</t>
  </si>
  <si>
    <t>XGS 118 Central Orchestration - 34 MOS - Renewal - EDU</t>
  </si>
  <si>
    <t>CO118Z34ZZRGAA</t>
  </si>
  <si>
    <t>XGS 118 Central Orchestration - 34 MOS - Renewal - GOV</t>
  </si>
  <si>
    <t>CO118Z35ZZNCAA</t>
  </si>
  <si>
    <t>XGS 118 Central Orchestration - 35 MOS</t>
  </si>
  <si>
    <t>CO118Z35ZZNEAA</t>
  </si>
  <si>
    <t>XGS 118 Central Orchestration - 35 MOS - EDU</t>
  </si>
  <si>
    <t>CO118Z35ZZNGAA</t>
  </si>
  <si>
    <t>XGS 118 Central Orchestration - 35 MOS - GOV</t>
  </si>
  <si>
    <t>CO118Z35ZZRCAA</t>
  </si>
  <si>
    <t>XGS 118 Central Orchestration - 35 MOS - Renewal</t>
  </si>
  <si>
    <t>CO118Z35ZZREAA</t>
  </si>
  <si>
    <t>XGS 118 Central Orchestration - 35 MOS - Renewal - EDU</t>
  </si>
  <si>
    <t>CO118Z35ZZRGAA</t>
  </si>
  <si>
    <t>XGS 118 Central Orchestration - 35 MOS - Renewal - GOV</t>
  </si>
  <si>
    <t>CO118Z36ZZNCAA</t>
  </si>
  <si>
    <t>XGS 118 Central Orchestration - 36 MOS</t>
  </si>
  <si>
    <t>CO118Z36ZZNEAA</t>
  </si>
  <si>
    <t>XGS 118 Central Orchestration - 36 MOS - EDU</t>
  </si>
  <si>
    <t>CO118Z36ZZNGAA</t>
  </si>
  <si>
    <t>XGS 118 Central Orchestration - 36 MOS - GOV</t>
  </si>
  <si>
    <t>CO118Z36ZZRCAA</t>
  </si>
  <si>
    <t>XGS 118 Central Orchestration - 36 MOS - Renewal</t>
  </si>
  <si>
    <t>CO118Z36ZZREAA</t>
  </si>
  <si>
    <t>XGS 118 Central Orchestration - 36 MOS - Renewal - EDU</t>
  </si>
  <si>
    <t>CO118Z36ZZRGAA</t>
  </si>
  <si>
    <t>XGS 118 Central Orchestration - 36 MOS - Renewal - GOV</t>
  </si>
  <si>
    <t>CO118Z37ZZNCAA</t>
  </si>
  <si>
    <t>XGS 118 Central Orchestration - 37 MOS</t>
  </si>
  <si>
    <t>CO118Z37ZZNEAA</t>
  </si>
  <si>
    <t>XGS 118 Central Orchestration - 37 MOS - EDU</t>
  </si>
  <si>
    <t>CO118Z37ZZNGAA</t>
  </si>
  <si>
    <t>XGS 118 Central Orchestration - 37 MOS - GOV</t>
  </si>
  <si>
    <t>CO118Z37ZZRCAA</t>
  </si>
  <si>
    <t>XGS 118 Central Orchestration - 37 MOS - Renewal</t>
  </si>
  <si>
    <t>CO118Z37ZZREAA</t>
  </si>
  <si>
    <t>XGS 118 Central Orchestration - 37 MOS - Renewal - EDU</t>
  </si>
  <si>
    <t>CO118Z37ZZRGAA</t>
  </si>
  <si>
    <t>XGS 118 Central Orchestration - 37 MOS - Renewal - GOV</t>
  </si>
  <si>
    <t>CO118Z38ZZNCAA</t>
  </si>
  <si>
    <t>XGS 118 Central Orchestration - 38 MOS</t>
  </si>
  <si>
    <t>CO118Z38ZZNEAA</t>
  </si>
  <si>
    <t>XGS 118 Central Orchestration - 38 MOS - EDU</t>
  </si>
  <si>
    <t>CO118Z38ZZNGAA</t>
  </si>
  <si>
    <t>XGS 118 Central Orchestration - 38 MOS - GOV</t>
  </si>
  <si>
    <t>CO118Z38ZZRCAA</t>
  </si>
  <si>
    <t>XGS 118 Central Orchestration - 38 MOS - Renewal</t>
  </si>
  <si>
    <t>CO118Z38ZZREAA</t>
  </si>
  <si>
    <t>XGS 118 Central Orchestration - 38 MOS - Renewal - EDU</t>
  </si>
  <si>
    <t>CO118Z38ZZRGAA</t>
  </si>
  <si>
    <t>XGS 118 Central Orchestration - 38 MOS - Renewal - GOV</t>
  </si>
  <si>
    <t>CO118Z39ZZNCAA</t>
  </si>
  <si>
    <t>XGS 118 Central Orchestration - 39 MOS</t>
  </si>
  <si>
    <t>CO118Z39ZZNEAA</t>
  </si>
  <si>
    <t>XGS 118 Central Orchestration - 39 MOS - EDU</t>
  </si>
  <si>
    <t>CO118Z39ZZNGAA</t>
  </si>
  <si>
    <t>XGS 118 Central Orchestration - 39 MOS - GOV</t>
  </si>
  <si>
    <t>CO118Z39ZZRCAA</t>
  </si>
  <si>
    <t>XGS 118 Central Orchestration - 39 MOS - Renewal</t>
  </si>
  <si>
    <t>CO118Z39ZZREAA</t>
  </si>
  <si>
    <t>XGS 118 Central Orchestration - 39 MOS - Renewal - EDU</t>
  </si>
  <si>
    <t>CO118Z39ZZRGAA</t>
  </si>
  <si>
    <t>XGS 118 Central Orchestration - 39 MOS - Renewal - GOV</t>
  </si>
  <si>
    <t>CO118Z40ZZNCAA</t>
  </si>
  <si>
    <t>XGS 118 Central Orchestration - 40 MOS</t>
  </si>
  <si>
    <t>CO118Z40ZZNEAA</t>
  </si>
  <si>
    <t>XGS 118 Central Orchestration - 40 MOS - EDU</t>
  </si>
  <si>
    <t>CO118Z40ZZNGAA</t>
  </si>
  <si>
    <t>XGS 118 Central Orchestration - 40 MOS - GOV</t>
  </si>
  <si>
    <t>CO118Z40ZZRCAA</t>
  </si>
  <si>
    <t>XGS 118 Central Orchestration - 40 MOS - Renewal</t>
  </si>
  <si>
    <t>CO118Z40ZZREAA</t>
  </si>
  <si>
    <t>XGS 118 Central Orchestration - 40 MOS - Renewal - EDU</t>
  </si>
  <si>
    <t>CO118Z40ZZRGAA</t>
  </si>
  <si>
    <t>XGS 118 Central Orchestration - 40 MOS - Renewal - GOV</t>
  </si>
  <si>
    <t>CO118Z41ZZNCAA</t>
  </si>
  <si>
    <t>XGS 118 Central Orchestration - 41 MOS</t>
  </si>
  <si>
    <t>CO118Z41ZZNEAA</t>
  </si>
  <si>
    <t>XGS 118 Central Orchestration - 41 MOS - EDU</t>
  </si>
  <si>
    <t>CO118Z41ZZNGAA</t>
  </si>
  <si>
    <t>XGS 118 Central Orchestration - 41 MOS - GOV</t>
  </si>
  <si>
    <t>CO118Z41ZZRCAA</t>
  </si>
  <si>
    <t>XGS 118 Central Orchestration - 41 MOS - Renewal</t>
  </si>
  <si>
    <t>CO118Z41ZZREAA</t>
  </si>
  <si>
    <t>XGS 118 Central Orchestration - 41 MOS - Renewal - EDU</t>
  </si>
  <si>
    <t>CO118Z41ZZRGAA</t>
  </si>
  <si>
    <t>XGS 118 Central Orchestration - 41 MOS - Renewal - GOV</t>
  </si>
  <si>
    <t>CO118Z42ZZNCAA</t>
  </si>
  <si>
    <t>XGS 118 Central Orchestration - 42 MOS</t>
  </si>
  <si>
    <t>CO118Z42ZZNEAA</t>
  </si>
  <si>
    <t>XGS 118 Central Orchestration - 42 MOS - EDU</t>
  </si>
  <si>
    <t>CO118Z42ZZNGAA</t>
  </si>
  <si>
    <t>XGS 118 Central Orchestration - 42 MOS - GOV</t>
  </si>
  <si>
    <t>CO118Z42ZZRCAA</t>
  </si>
  <si>
    <t>XGS 118 Central Orchestration - 42 MOS - Renewal</t>
  </si>
  <si>
    <t>CO118Z42ZZREAA</t>
  </si>
  <si>
    <t>XGS 118 Central Orchestration - 42 MOS - Renewal - EDU</t>
  </si>
  <si>
    <t>CO118Z42ZZRGAA</t>
  </si>
  <si>
    <t>XGS 118 Central Orchestration - 42 MOS - Renewal - GOV</t>
  </si>
  <si>
    <t>CO118Z43ZZNCAA</t>
  </si>
  <si>
    <t>XGS 118 Central Orchestration - 43 MOS</t>
  </si>
  <si>
    <t>CO118Z43ZZNEAA</t>
  </si>
  <si>
    <t>XGS 118 Central Orchestration - 43 MOS - EDU</t>
  </si>
  <si>
    <t>CO118Z43ZZNGAA</t>
  </si>
  <si>
    <t>XGS 118 Central Orchestration - 43 MOS - GOV</t>
  </si>
  <si>
    <t>CO118Z43ZZRCAA</t>
  </si>
  <si>
    <t>XGS 118 Central Orchestration - 43 MOS - Renewal</t>
  </si>
  <si>
    <t>CO118Z43ZZREAA</t>
  </si>
  <si>
    <t>XGS 118 Central Orchestration - 43 MOS - Renewal - EDU</t>
  </si>
  <si>
    <t>CO118Z43ZZRGAA</t>
  </si>
  <si>
    <t>XGS 118 Central Orchestration - 43 MOS - Renewal - GOV</t>
  </si>
  <si>
    <t>CO118Z44ZZNCAA</t>
  </si>
  <si>
    <t>XGS 118 Central Orchestration - 44 MOS</t>
  </si>
  <si>
    <t>CO118Z44ZZNEAA</t>
  </si>
  <si>
    <t>XGS 118 Central Orchestration - 44 MOS - EDU</t>
  </si>
  <si>
    <t>CO118Z44ZZNGAA</t>
  </si>
  <si>
    <t>XGS 118 Central Orchestration - 44 MOS - GOV</t>
  </si>
  <si>
    <t>CO118Z44ZZRCAA</t>
  </si>
  <si>
    <t>XGS 118 Central Orchestration - 44 MOS - Renewal</t>
  </si>
  <si>
    <t>CO118Z44ZZREAA</t>
  </si>
  <si>
    <t>XGS 118 Central Orchestration - 44 MOS - Renewal - EDU</t>
  </si>
  <si>
    <t>CO118Z44ZZRGAA</t>
  </si>
  <si>
    <t>XGS 118 Central Orchestration - 44 MOS - Renewal - GOV</t>
  </si>
  <si>
    <t>CO118Z45ZZNCAA</t>
  </si>
  <si>
    <t>XGS 118 Central Orchestration - 45 MOS</t>
  </si>
  <si>
    <t>CO118Z45ZZNEAA</t>
  </si>
  <si>
    <t>XGS 118 Central Orchestration - 45 MOS - EDU</t>
  </si>
  <si>
    <t>CO118Z45ZZNGAA</t>
  </si>
  <si>
    <t>XGS 118 Central Orchestration - 45 MOS - GOV</t>
  </si>
  <si>
    <t>CO118Z45ZZRCAA</t>
  </si>
  <si>
    <t>XGS 118 Central Orchestration - 45 MOS - Renewal</t>
  </si>
  <si>
    <t>CO118Z45ZZREAA</t>
  </si>
  <si>
    <t>XGS 118 Central Orchestration - 45 MOS - Renewal - EDU</t>
  </si>
  <si>
    <t>CO118Z45ZZRGAA</t>
  </si>
  <si>
    <t>XGS 118 Central Orchestration - 45 MOS - Renewal - GOV</t>
  </si>
  <si>
    <t>CO118Z46ZZNCAA</t>
  </si>
  <si>
    <t>XGS 118 Central Orchestration - 46 MOS</t>
  </si>
  <si>
    <t>CO118Z46ZZNEAA</t>
  </si>
  <si>
    <t>XGS 118 Central Orchestration - 46 MOS - EDU</t>
  </si>
  <si>
    <t>CO118Z46ZZNGAA</t>
  </si>
  <si>
    <t>XGS 118 Central Orchestration - 46 MOS - GOV</t>
  </si>
  <si>
    <t>CO118Z46ZZRCAA</t>
  </si>
  <si>
    <t>XGS 118 Central Orchestration - 46 MOS - Renewal</t>
  </si>
  <si>
    <t>CO118Z46ZZREAA</t>
  </si>
  <si>
    <t>XGS 118 Central Orchestration - 46 MOS - Renewal - EDU</t>
  </si>
  <si>
    <t>CO118Z46ZZRGAA</t>
  </si>
  <si>
    <t>XGS 118 Central Orchestration - 46 MOS - Renewal - GOV</t>
  </si>
  <si>
    <t>CO118Z47ZZNCAA</t>
  </si>
  <si>
    <t>XGS 118 Central Orchestration - 47 MOS</t>
  </si>
  <si>
    <t>CO118Z47ZZNEAA</t>
  </si>
  <si>
    <t>XGS 118 Central Orchestration - 47 MOS - EDU</t>
  </si>
  <si>
    <t>CO118Z47ZZNGAA</t>
  </si>
  <si>
    <t>XGS 118 Central Orchestration - 47 MOS - GOV</t>
  </si>
  <si>
    <t>CO118Z47ZZRCAA</t>
  </si>
  <si>
    <t>XGS 118 Central Orchestration - 47 MOS - Renewal</t>
  </si>
  <si>
    <t>CO118Z47ZZREAA</t>
  </si>
  <si>
    <t>XGS 118 Central Orchestration - 47 MOS - Renewal - EDU</t>
  </si>
  <si>
    <t>CO118Z47ZZRGAA</t>
  </si>
  <si>
    <t>XGS 118 Central Orchestration - 47 MOS - Renewal - GOV</t>
  </si>
  <si>
    <t>CO118Z48ZZNCAA</t>
  </si>
  <si>
    <t>XGS 118 Central Orchestration - 48 MOS</t>
  </si>
  <si>
    <t>CO118Z48ZZNEAA</t>
  </si>
  <si>
    <t>XGS 118 Central Orchestration - 48 MOS - EDU</t>
  </si>
  <si>
    <t>CO118Z48ZZNGAA</t>
  </si>
  <si>
    <t>XGS 118 Central Orchestration - 48 MOS - GOV</t>
  </si>
  <si>
    <t>CO118Z48ZZRCAA</t>
  </si>
  <si>
    <t>XGS 118 Central Orchestration - 48 MOS - Renewal</t>
  </si>
  <si>
    <t>CO118Z48ZZREAA</t>
  </si>
  <si>
    <t>XGS 118 Central Orchestration - 48 MOS - Renewal - EDU</t>
  </si>
  <si>
    <t>CO118Z48ZZRGAA</t>
  </si>
  <si>
    <t>XGS 118 Central Orchestration - 48 MOS - Renewal - GOV</t>
  </si>
  <si>
    <t>CO118Z49ZZNCAA</t>
  </si>
  <si>
    <t>XGS 118 Central Orchestration - 49 MOS</t>
  </si>
  <si>
    <t>CO118Z49ZZNEAA</t>
  </si>
  <si>
    <t>XGS 118 Central Orchestration - 49 MOS - EDU</t>
  </si>
  <si>
    <t>CO118Z49ZZNGAA</t>
  </si>
  <si>
    <t>XGS 118 Central Orchestration - 49 MOS - GOV</t>
  </si>
  <si>
    <t>CO118Z49ZZRCAA</t>
  </si>
  <si>
    <t>XGS 118 Central Orchestration - 49 MOS - Renewal</t>
  </si>
  <si>
    <t>CO118Z49ZZREAA</t>
  </si>
  <si>
    <t>XGS 118 Central Orchestration - 49 MOS - Renewal - EDU</t>
  </si>
  <si>
    <t>CO118Z49ZZRGAA</t>
  </si>
  <si>
    <t>XGS 118 Central Orchestration - 49 MOS - Renewal - GOV</t>
  </si>
  <si>
    <t>CO118Z50ZZNCAA</t>
  </si>
  <si>
    <t>XGS 118 Central Orchestration - 50 MOS</t>
  </si>
  <si>
    <t>CO118Z50ZZNEAA</t>
  </si>
  <si>
    <t>XGS 118 Central Orchestration - 50 MOS - EDU</t>
  </si>
  <si>
    <t>CO118Z50ZZNGAA</t>
  </si>
  <si>
    <t>XGS 118 Central Orchestration - 50 MOS - GOV</t>
  </si>
  <si>
    <t>CO118Z50ZZRCAA</t>
  </si>
  <si>
    <t>XGS 118 Central Orchestration - 50 MOS - Renewal</t>
  </si>
  <si>
    <t>CO118Z50ZZREAA</t>
  </si>
  <si>
    <t>XGS 118 Central Orchestration - 50 MOS - Renewal - EDU</t>
  </si>
  <si>
    <t>CO118Z50ZZRGAA</t>
  </si>
  <si>
    <t>XGS 118 Central Orchestration - 50 MOS - Renewal - GOV</t>
  </si>
  <si>
    <t>CO118Z51ZZNCAA</t>
  </si>
  <si>
    <t>XGS 118 Central Orchestration - 51 MOS</t>
  </si>
  <si>
    <t>CO118Z51ZZNEAA</t>
  </si>
  <si>
    <t>XGS 118 Central Orchestration - 51 MOS - EDU</t>
  </si>
  <si>
    <t>CO118Z51ZZNGAA</t>
  </si>
  <si>
    <t>XGS 118 Central Orchestration - 51 MOS - GOV</t>
  </si>
  <si>
    <t>CO118Z51ZZRCAA</t>
  </si>
  <si>
    <t>XGS 118 Central Orchestration - 51 MOS - Renewal</t>
  </si>
  <si>
    <t>CO118Z51ZZREAA</t>
  </si>
  <si>
    <t>XGS 118 Central Orchestration - 51 MOS - Renewal - EDU</t>
  </si>
  <si>
    <t>CO118Z51ZZRGAA</t>
  </si>
  <si>
    <t>XGS 118 Central Orchestration - 51 MOS - Renewal - GOV</t>
  </si>
  <si>
    <t>CO118Z52ZZNCAA</t>
  </si>
  <si>
    <t>XGS 118 Central Orchestration - 52 MOS</t>
  </si>
  <si>
    <t>CO118Z52ZZNEAA</t>
  </si>
  <si>
    <t>XGS 118 Central Orchestration - 52 MOS - EDU</t>
  </si>
  <si>
    <t>CO118Z52ZZNGAA</t>
  </si>
  <si>
    <t>XGS 118 Central Orchestration - 52 MOS - GOV</t>
  </si>
  <si>
    <t>CO118Z52ZZRCAA</t>
  </si>
  <si>
    <t>XGS 118 Central Orchestration - 52 MOS - Renewal</t>
  </si>
  <si>
    <t>CO118Z52ZZREAA</t>
  </si>
  <si>
    <t>XGS 118 Central Orchestration - 52 MOS - Renewal - EDU</t>
  </si>
  <si>
    <t>CO118Z52ZZRGAA</t>
  </si>
  <si>
    <t>XGS 118 Central Orchestration - 52 MOS - Renewal - GOV</t>
  </si>
  <si>
    <t>CO118Z53ZZNCAA</t>
  </si>
  <si>
    <t>XGS 118 Central Orchestration - 53 MOS</t>
  </si>
  <si>
    <t>CO118Z53ZZNEAA</t>
  </si>
  <si>
    <t>XGS 118 Central Orchestration - 53 MOS - EDU</t>
  </si>
  <si>
    <t>CO118Z53ZZNGAA</t>
  </si>
  <si>
    <t>XGS 118 Central Orchestration - 53 MOS - GOV</t>
  </si>
  <si>
    <t>CO118Z53ZZRCAA</t>
  </si>
  <si>
    <t>XGS 118 Central Orchestration - 53 MOS - Renewal</t>
  </si>
  <si>
    <t>CO118Z53ZZREAA</t>
  </si>
  <si>
    <t>XGS 118 Central Orchestration - 53 MOS - Renewal - EDU</t>
  </si>
  <si>
    <t>CO118Z53ZZRGAA</t>
  </si>
  <si>
    <t>XGS 118 Central Orchestration - 53 MOS - Renewal - GOV</t>
  </si>
  <si>
    <t>CO118Z54ZZNCAA</t>
  </si>
  <si>
    <t>XGS 118 Central Orchestration - 54 MOS</t>
  </si>
  <si>
    <t>CO118Z54ZZNEAA</t>
  </si>
  <si>
    <t>XGS 118 Central Orchestration - 54 MOS - EDU</t>
  </si>
  <si>
    <t>CO118Z54ZZNGAA</t>
  </si>
  <si>
    <t>XGS 118 Central Orchestration - 54 MOS - GOV</t>
  </si>
  <si>
    <t>CO118Z54ZZRCAA</t>
  </si>
  <si>
    <t>XGS 118 Central Orchestration - 54 MOS - Renewal</t>
  </si>
  <si>
    <t>CO118Z54ZZREAA</t>
  </si>
  <si>
    <t>XGS 118 Central Orchestration - 54 MOS - Renewal - EDU</t>
  </si>
  <si>
    <t>CO118Z54ZZRGAA</t>
  </si>
  <si>
    <t>XGS 118 Central Orchestration - 54 MOS - Renewal - GOV</t>
  </si>
  <si>
    <t>CO118Z55ZZNCAA</t>
  </si>
  <si>
    <t>XGS 118 Central Orchestration - 55 MOS</t>
  </si>
  <si>
    <t>CO118Z55ZZNEAA</t>
  </si>
  <si>
    <t>XGS 118 Central Orchestration - 55 MOS - EDU</t>
  </si>
  <si>
    <t>CO118Z55ZZNGAA</t>
  </si>
  <si>
    <t>XGS 118 Central Orchestration - 55 MOS - GOV</t>
  </si>
  <si>
    <t>CO118Z55ZZRCAA</t>
  </si>
  <si>
    <t>XGS 118 Central Orchestration - 55 MOS - Renewal</t>
  </si>
  <si>
    <t>CO118Z55ZZREAA</t>
  </si>
  <si>
    <t>XGS 118 Central Orchestration - 55 MOS - Renewal - EDU</t>
  </si>
  <si>
    <t>CO118Z55ZZRGAA</t>
  </si>
  <si>
    <t>XGS 118 Central Orchestration - 55 MOS - Renewal - GOV</t>
  </si>
  <si>
    <t>CO118Z56ZZNCAA</t>
  </si>
  <si>
    <t>XGS 118 Central Orchestration - 56 MOS</t>
  </si>
  <si>
    <t>CO118Z56ZZNEAA</t>
  </si>
  <si>
    <t>XGS 118 Central Orchestration - 56 MOS - EDU</t>
  </si>
  <si>
    <t>CO118Z56ZZNGAA</t>
  </si>
  <si>
    <t>XGS 118 Central Orchestration - 56 MOS - GOV</t>
  </si>
  <si>
    <t>CO118Z56ZZRCAA</t>
  </si>
  <si>
    <t>XGS 118 Central Orchestration - 56 MOS - Renewal</t>
  </si>
  <si>
    <t>CO118Z56ZZREAA</t>
  </si>
  <si>
    <t>XGS 118 Central Orchestration - 56 MOS - Renewal - EDU</t>
  </si>
  <si>
    <t>CO118Z56ZZRGAA</t>
  </si>
  <si>
    <t>XGS 118 Central Orchestration - 56 MOS - Renewal - GOV</t>
  </si>
  <si>
    <t>CO118Z57ZZNCAA</t>
  </si>
  <si>
    <t>XGS 118 Central Orchestration - 57 MOS</t>
  </si>
  <si>
    <t>CO118Z57ZZNEAA</t>
  </si>
  <si>
    <t>XGS 118 Central Orchestration - 57 MOS - EDU</t>
  </si>
  <si>
    <t>CO118Z57ZZNGAA</t>
  </si>
  <si>
    <t>XGS 118 Central Orchestration - 57 MOS - GOV</t>
  </si>
  <si>
    <t>CO118Z57ZZRCAA</t>
  </si>
  <si>
    <t>XGS 118 Central Orchestration - 57 MOS - Renewal</t>
  </si>
  <si>
    <t>CO118Z57ZZREAA</t>
  </si>
  <si>
    <t>XGS 118 Central Orchestration - 57 MOS - Renewal - EDU</t>
  </si>
  <si>
    <t>CO118Z57ZZRGAA</t>
  </si>
  <si>
    <t>XGS 118 Central Orchestration - 57 MOS - Renewal - GOV</t>
  </si>
  <si>
    <t>CO118Z58ZZNCAA</t>
  </si>
  <si>
    <t>XGS 118 Central Orchestration - 58 MOS</t>
  </si>
  <si>
    <t>CO118Z58ZZNEAA</t>
  </si>
  <si>
    <t>XGS 118 Central Orchestration - 58 MOS - EDU</t>
  </si>
  <si>
    <t>CO118Z58ZZNGAA</t>
  </si>
  <si>
    <t>XGS 118 Central Orchestration - 58 MOS - GOV</t>
  </si>
  <si>
    <t>CO118Z58ZZRCAA</t>
  </si>
  <si>
    <t>XGS 118 Central Orchestration - 58 MOS - Renewal</t>
  </si>
  <si>
    <t>CO118Z58ZZREAA</t>
  </si>
  <si>
    <t>XGS 118 Central Orchestration - 58 MOS - Renewal - EDU</t>
  </si>
  <si>
    <t>CO118Z58ZZRGAA</t>
  </si>
  <si>
    <t>XGS 118 Central Orchestration - 58 MOS - Renewal - GOV</t>
  </si>
  <si>
    <t>CO118Z59ZZNCAA</t>
  </si>
  <si>
    <t>XGS 118 Central Orchestration - 59 MOS</t>
  </si>
  <si>
    <t>CO118Z59ZZNEAA</t>
  </si>
  <si>
    <t>XGS 118 Central Orchestration - 59 MOS - EDU</t>
  </si>
  <si>
    <t>CO118Z59ZZNGAA</t>
  </si>
  <si>
    <t>XGS 118 Central Orchestration - 59 MOS - GOV</t>
  </si>
  <si>
    <t>CO118Z59ZZRCAA</t>
  </si>
  <si>
    <t>XGS 118 Central Orchestration - 59 MOS - Renewal</t>
  </si>
  <si>
    <t>CO118Z59ZZREAA</t>
  </si>
  <si>
    <t>XGS 118 Central Orchestration - 59 MOS - Renewal - EDU</t>
  </si>
  <si>
    <t>CO118Z59ZZRGAA</t>
  </si>
  <si>
    <t>XGS 118 Central Orchestration - 59 MOS - Renewal - GOV</t>
  </si>
  <si>
    <t>CO118Z60ZZNCAA</t>
  </si>
  <si>
    <t>XGS 118 Central Orchestration - 60 MOS</t>
  </si>
  <si>
    <t>CO118Z60ZZNEAA</t>
  </si>
  <si>
    <t>XGS 118 Central Orchestration - 60 MOS - EDU</t>
  </si>
  <si>
    <t>CO118Z60ZZNGAA</t>
  </si>
  <si>
    <t>XGS 118 Central Orchestration - 60 MOS - GOV</t>
  </si>
  <si>
    <t>CO118Z60ZZRCAA</t>
  </si>
  <si>
    <t>XGS 118 Central Orchestration - 60 MOS - Renewal</t>
  </si>
  <si>
    <t>CO118Z60ZZREAA</t>
  </si>
  <si>
    <t>XGS 118 Central Orchestration - 60 MOS - Renewal - EDU</t>
  </si>
  <si>
    <t>CO118Z60ZZRGAA</t>
  </si>
  <si>
    <t>XGS 118 Central Orchestration - 60 MOS - Renewal - GOV</t>
  </si>
  <si>
    <t>CO118Z61ZZNCAA</t>
  </si>
  <si>
    <t>XGS 118 Central Orchestration - 61 MOS</t>
  </si>
  <si>
    <t>CO118Z61ZZNEAA</t>
  </si>
  <si>
    <t>XGS 118 Central Orchestration - 61 MOS - EDU</t>
  </si>
  <si>
    <t>CO118Z61ZZNGAA</t>
  </si>
  <si>
    <t>XGS 118 Central Orchestration - 61 MOS - GOV</t>
  </si>
  <si>
    <t>CO118Z61ZZRCAA</t>
  </si>
  <si>
    <t>XGS 118 Central Orchestration - 61 MOS - Renewal</t>
  </si>
  <si>
    <t>CO118Z61ZZREAA</t>
  </si>
  <si>
    <t>XGS 118 Central Orchestration - 61 MOS - Renewal - EDU</t>
  </si>
  <si>
    <t>CO118Z61ZZRGAA</t>
  </si>
  <si>
    <t>XGS 118 Central Orchestration - 61 MOS - Renewal - GOV</t>
  </si>
  <si>
    <t>CO118Z62ZZNCAA</t>
  </si>
  <si>
    <t>XGS 118 Central Orchestration - 62 MOS</t>
  </si>
  <si>
    <t>CO118Z62ZZNEAA</t>
  </si>
  <si>
    <t>XGS 118 Central Orchestration - 62 MOS - EDU</t>
  </si>
  <si>
    <t>CO118Z62ZZNGAA</t>
  </si>
  <si>
    <t>XGS 118 Central Orchestration - 62 MOS - GOV</t>
  </si>
  <si>
    <t>CO118Z62ZZRCAA</t>
  </si>
  <si>
    <t>XGS 118 Central Orchestration - 62 MOS - Renewal</t>
  </si>
  <si>
    <t>CO118Z62ZZREAA</t>
  </si>
  <si>
    <t>XGS 118 Central Orchestration - 62 MOS - Renewal - EDU</t>
  </si>
  <si>
    <t>CO118Z62ZZRGAA</t>
  </si>
  <si>
    <t>XGS 118 Central Orchestration - 62 MOS - Renewal - GOV</t>
  </si>
  <si>
    <t>CO118Z63ZZNCAA</t>
  </si>
  <si>
    <t>XGS 118 Central Orchestration - 63 MOS</t>
  </si>
  <si>
    <t>CO118Z63ZZNEAA</t>
  </si>
  <si>
    <t>XGS 118 Central Orchestration - 63 MOS - EDU</t>
  </si>
  <si>
    <t>CO118Z63ZZNGAA</t>
  </si>
  <si>
    <t>XGS 118 Central Orchestration - 63 MOS - GOV</t>
  </si>
  <si>
    <t>CO118Z63ZZRCAA</t>
  </si>
  <si>
    <t>XGS 118 Central Orchestration - 63 MOS - Renewal</t>
  </si>
  <si>
    <t>CO118Z63ZZREAA</t>
  </si>
  <si>
    <t>XGS 118 Central Orchestration - 63 MOS - Renewal - EDU</t>
  </si>
  <si>
    <t>CO118Z63ZZRGAA</t>
  </si>
  <si>
    <t>XGS 118 Central Orchestration - 63 MOS - Renewal - GOV</t>
  </si>
  <si>
    <t>X-CORCH126</t>
  </si>
  <si>
    <t>CO126Z01ZZNCAA</t>
  </si>
  <si>
    <t>XGS 126 Central Orchestration - 1 MOS</t>
  </si>
  <si>
    <t>CO126Z01ZZNEAA</t>
  </si>
  <si>
    <t>XGS 126 Central Orchestration - 1 MOS - EDU</t>
  </si>
  <si>
    <t>CO126Z01ZZNGAA</t>
  </si>
  <si>
    <t>XGS 126 Central Orchestration - 1 MOS - GOV</t>
  </si>
  <si>
    <t>CO126Z01ZZRCAA</t>
  </si>
  <si>
    <t>XGS 126 Central Orchestration - 1 MOS - Renewal</t>
  </si>
  <si>
    <t>CO126Z01ZZREAA</t>
  </si>
  <si>
    <t>XGS 126 Central Orchestration - 1 MOS - Renewal - EDU</t>
  </si>
  <si>
    <t>CO126Z01ZZRGAA</t>
  </si>
  <si>
    <t>XGS 126 Central Orchestration - 1 MOS - Renewal - GOV</t>
  </si>
  <si>
    <t>CO126Z02ZZNCAA</t>
  </si>
  <si>
    <t>XGS 126 Central Orchestration - 2 MOS</t>
  </si>
  <si>
    <t>CO126Z02ZZNEAA</t>
  </si>
  <si>
    <t>XGS 126 Central Orchestration - 2 MOS - EDU</t>
  </si>
  <si>
    <t>CO126Z02ZZNGAA</t>
  </si>
  <si>
    <t>XGS 126 Central Orchestration - 2 MOS - GOV</t>
  </si>
  <si>
    <t>CO126Z02ZZRCAA</t>
  </si>
  <si>
    <t>XGS 126 Central Orchestration - 2 MOS - Renewal</t>
  </si>
  <si>
    <t>CO126Z02ZZREAA</t>
  </si>
  <si>
    <t>XGS 126 Central Orchestration - 2 MOS - Renewal - EDU</t>
  </si>
  <si>
    <t>CO126Z02ZZRGAA</t>
  </si>
  <si>
    <t>XGS 126 Central Orchestration - 2 MOS - Renewal - GOV</t>
  </si>
  <si>
    <t>CO126Z03ZZNCAA</t>
  </si>
  <si>
    <t>XGS 126 Central Orchestration - 3 MOS</t>
  </si>
  <si>
    <t>CO126Z03ZZNEAA</t>
  </si>
  <si>
    <t>XGS 126 Central Orchestration - 3 MOS - EDU</t>
  </si>
  <si>
    <t>CO126Z03ZZNGAA</t>
  </si>
  <si>
    <t>XGS 126 Central Orchestration - 3 MOS - GOV</t>
  </si>
  <si>
    <t>CO126Z03ZZRCAA</t>
  </si>
  <si>
    <t>XGS 126 Central Orchestration - 3 MOS - Renewal</t>
  </si>
  <si>
    <t>CO126Z03ZZREAA</t>
  </si>
  <si>
    <t>XGS 126 Central Orchestration - 3 MOS - Renewal - EDU</t>
  </si>
  <si>
    <t>CO126Z03ZZRGAA</t>
  </si>
  <si>
    <t>XGS 126 Central Orchestration - 3 MOS - Renewal - GOV</t>
  </si>
  <si>
    <t>CO126Z04ZZNCAA</t>
  </si>
  <si>
    <t>XGS 126 Central Orchestration - 4 MOS</t>
  </si>
  <si>
    <t>CO126Z04ZZNEAA</t>
  </si>
  <si>
    <t>XGS 126 Central Orchestration - 4 MOS - EDU</t>
  </si>
  <si>
    <t>CO126Z04ZZNGAA</t>
  </si>
  <si>
    <t>XGS 126 Central Orchestration - 4 MOS - GOV</t>
  </si>
  <si>
    <t>CO126Z04ZZRCAA</t>
  </si>
  <si>
    <t>XGS 126 Central Orchestration - 4 MOS - Renewal</t>
  </si>
  <si>
    <t>CO126Z04ZZREAA</t>
  </si>
  <si>
    <t>XGS 126 Central Orchestration - 4 MOS - Renewal - EDU</t>
  </si>
  <si>
    <t>CO126Z04ZZRGAA</t>
  </si>
  <si>
    <t>XGS 126 Central Orchestration - 4 MOS - Renewal - GOV</t>
  </si>
  <si>
    <t>CO126Z05ZZNCAA</t>
  </si>
  <si>
    <t>XGS 126 Central Orchestration - 5 MOS</t>
  </si>
  <si>
    <t>CO126Z05ZZNEAA</t>
  </si>
  <si>
    <t>XGS 126 Central Orchestration - 5 MOS - EDU</t>
  </si>
  <si>
    <t>CO126Z05ZZNGAA</t>
  </si>
  <si>
    <t>XGS 126 Central Orchestration - 5 MOS - GOV</t>
  </si>
  <si>
    <t>CO126Z05ZZRCAA</t>
  </si>
  <si>
    <t>XGS 126 Central Orchestration - 5 MOS - Renewal</t>
  </si>
  <si>
    <t>CO126Z05ZZREAA</t>
  </si>
  <si>
    <t>XGS 126 Central Orchestration - 5 MOS - Renewal - EDU</t>
  </si>
  <si>
    <t>CO126Z05ZZRGAA</t>
  </si>
  <si>
    <t>XGS 126 Central Orchestration - 5 MOS - Renewal - GOV</t>
  </si>
  <si>
    <t>CO126Z06ZZNCAA</t>
  </si>
  <si>
    <t>XGS 126 Central Orchestration - 6 MOS</t>
  </si>
  <si>
    <t>CO126Z06ZZNEAA</t>
  </si>
  <si>
    <t>XGS 126 Central Orchestration - 6 MOS - EDU</t>
  </si>
  <si>
    <t>CO126Z06ZZNGAA</t>
  </si>
  <si>
    <t>XGS 126 Central Orchestration - 6 MOS - GOV</t>
  </si>
  <si>
    <t>CO126Z06ZZRCAA</t>
  </si>
  <si>
    <t>XGS 126 Central Orchestration - 6 MOS - Renewal</t>
  </si>
  <si>
    <t>CO126Z06ZZREAA</t>
  </si>
  <si>
    <t>XGS 126 Central Orchestration - 6 MOS - Renewal - EDU</t>
  </si>
  <si>
    <t>CO126Z06ZZRGAA</t>
  </si>
  <si>
    <t>XGS 126 Central Orchestration - 6 MOS - Renewal - GOV</t>
  </si>
  <si>
    <t>CO126Z07ZZNCAA</t>
  </si>
  <si>
    <t>XGS 126 Central Orchestration - 7 MOS</t>
  </si>
  <si>
    <t>CO126Z07ZZNEAA</t>
  </si>
  <si>
    <t>XGS 126 Central Orchestration - 7 MOS - EDU</t>
  </si>
  <si>
    <t>CO126Z07ZZNGAA</t>
  </si>
  <si>
    <t>XGS 126 Central Orchestration - 7 MOS - GOV</t>
  </si>
  <si>
    <t>CO126Z07ZZRCAA</t>
  </si>
  <si>
    <t>XGS 126 Central Orchestration - 7 MOS - Renewal</t>
  </si>
  <si>
    <t>CO126Z07ZZREAA</t>
  </si>
  <si>
    <t>XGS 126 Central Orchestration - 7 MOS - Renewal - EDU</t>
  </si>
  <si>
    <t>CO126Z07ZZRGAA</t>
  </si>
  <si>
    <t>XGS 126 Central Orchestration - 7 MOS - Renewal - GOV</t>
  </si>
  <si>
    <t>CO126Z08ZZNCAA</t>
  </si>
  <si>
    <t>XGS 126 Central Orchestration - 8 MOS</t>
  </si>
  <si>
    <t>CO126Z08ZZNEAA</t>
  </si>
  <si>
    <t>XGS 126 Central Orchestration - 8 MOS - EDU</t>
  </si>
  <si>
    <t>CO126Z08ZZNGAA</t>
  </si>
  <si>
    <t>XGS 126 Central Orchestration - 8 MOS - GOV</t>
  </si>
  <si>
    <t>CO126Z08ZZRCAA</t>
  </si>
  <si>
    <t>XGS 126 Central Orchestration - 8 MOS - Renewal</t>
  </si>
  <si>
    <t>CO126Z08ZZREAA</t>
  </si>
  <si>
    <t>XGS 126 Central Orchestration - 8 MOS - Renewal - EDU</t>
  </si>
  <si>
    <t>CO126Z08ZZRGAA</t>
  </si>
  <si>
    <t>XGS 126 Central Orchestration - 8 MOS - Renewal - GOV</t>
  </si>
  <si>
    <t>CO126Z09ZZNCAA</t>
  </si>
  <si>
    <t>XGS 126 Central Orchestration - 9 MOS</t>
  </si>
  <si>
    <t>CO126Z09ZZNEAA</t>
  </si>
  <si>
    <t>XGS 126 Central Orchestration - 9 MOS - EDU</t>
  </si>
  <si>
    <t>CO126Z09ZZNGAA</t>
  </si>
  <si>
    <t>XGS 126 Central Orchestration - 9 MOS - GOV</t>
  </si>
  <si>
    <t>CO126Z09ZZRCAA</t>
  </si>
  <si>
    <t>XGS 126 Central Orchestration - 9 MOS - Renewal</t>
  </si>
  <si>
    <t>CO126Z09ZZREAA</t>
  </si>
  <si>
    <t>XGS 126 Central Orchestration - 9 MOS - Renewal - EDU</t>
  </si>
  <si>
    <t>CO126Z09ZZRGAA</t>
  </si>
  <si>
    <t>XGS 126 Central Orchestration - 9 MOS - Renewal - GOV</t>
  </si>
  <si>
    <t>CO126Z10ZZNCAA</t>
  </si>
  <si>
    <t>XGS 126 Central Orchestration - 10 MOS</t>
  </si>
  <si>
    <t>CO126Z10ZZNEAA</t>
  </si>
  <si>
    <t>XGS 126 Central Orchestration - 10 MOS - EDU</t>
  </si>
  <si>
    <t>CO126Z10ZZNGAA</t>
  </si>
  <si>
    <t>XGS 126 Central Orchestration - 10 MOS - GOV</t>
  </si>
  <si>
    <t>CO126Z10ZZRCAA</t>
  </si>
  <si>
    <t>XGS 126 Central Orchestration - 10 MOS - Renewal</t>
  </si>
  <si>
    <t>CO126Z10ZZREAA</t>
  </si>
  <si>
    <t>XGS 126 Central Orchestration - 10 MOS - Renewal - EDU</t>
  </si>
  <si>
    <t>CO126Z10ZZRGAA</t>
  </si>
  <si>
    <t>XGS 126 Central Orchestration - 10 MOS - Renewal - GOV</t>
  </si>
  <si>
    <t>CO126Z11ZZNCAA</t>
  </si>
  <si>
    <t>XGS 126 Central Orchestration - 11 MOS</t>
  </si>
  <si>
    <t>CO126Z11ZZNEAA</t>
  </si>
  <si>
    <t>XGS 126 Central Orchestration - 11 MOS - EDU</t>
  </si>
  <si>
    <t>CO126Z11ZZNGAA</t>
  </si>
  <si>
    <t>XGS 126 Central Orchestration - 11 MOS - GOV</t>
  </si>
  <si>
    <t>CO126Z11ZZRCAA</t>
  </si>
  <si>
    <t>XGS 126 Central Orchestration - 11 MOS - Renewal</t>
  </si>
  <si>
    <t>CO126Z11ZZREAA</t>
  </si>
  <si>
    <t>XGS 126 Central Orchestration - 11 MOS - Renewal - EDU</t>
  </si>
  <si>
    <t>CO126Z11ZZRGAA</t>
  </si>
  <si>
    <t>XGS 126 Central Orchestration - 11 MOS - Renewal - GOV</t>
  </si>
  <si>
    <t>CO126Z12ZZNCAA</t>
  </si>
  <si>
    <t>XGS 126 Central Orchestration - 12 MOS</t>
  </si>
  <si>
    <t>CO126Z12ZZNEAA</t>
  </si>
  <si>
    <t>XGS 126 Central Orchestration - 12 MOS - EDU</t>
  </si>
  <si>
    <t>CO126Z12ZZNGAA</t>
  </si>
  <si>
    <t>XGS 126 Central Orchestration - 12 MOS - GOV</t>
  </si>
  <si>
    <t>CO126Z12ZZRCAA</t>
  </si>
  <si>
    <t>XGS 126 Central Orchestration - 12 MOS - Renewal</t>
  </si>
  <si>
    <t>CO126Z12ZZREAA</t>
  </si>
  <si>
    <t>XGS 126 Central Orchestration - 12 MOS - Renewal - EDU</t>
  </si>
  <si>
    <t>CO126Z12ZZRGAA</t>
  </si>
  <si>
    <t>XGS 126 Central Orchestration - 12 MOS - Renewal - GOV</t>
  </si>
  <si>
    <t>CO126Z13ZZNCAA</t>
  </si>
  <si>
    <t>XGS 126 Central Orchestration - 13 MOS</t>
  </si>
  <si>
    <t>CO126Z13ZZNEAA</t>
  </si>
  <si>
    <t>XGS 126 Central Orchestration - 13 MOS - EDU</t>
  </si>
  <si>
    <t>CO126Z13ZZNGAA</t>
  </si>
  <si>
    <t>XGS 126 Central Orchestration - 13 MOS - GOV</t>
  </si>
  <si>
    <t>CO126Z13ZZRCAA</t>
  </si>
  <si>
    <t>XGS 126 Central Orchestration - 13 MOS - Renewal</t>
  </si>
  <si>
    <t>CO126Z13ZZREAA</t>
  </si>
  <si>
    <t>XGS 126 Central Orchestration - 13 MOS - Renewal - EDU</t>
  </si>
  <si>
    <t>CO126Z13ZZRGAA</t>
  </si>
  <si>
    <t>XGS 126 Central Orchestration - 13 MOS - Renewal - GOV</t>
  </si>
  <si>
    <t>CO126Z14ZZNCAA</t>
  </si>
  <si>
    <t>XGS 126 Central Orchestration - 14 MOS</t>
  </si>
  <si>
    <t>CO126Z14ZZNEAA</t>
  </si>
  <si>
    <t>XGS 126 Central Orchestration - 14 MOS - EDU</t>
  </si>
  <si>
    <t>CO126Z14ZZNGAA</t>
  </si>
  <si>
    <t>XGS 126 Central Orchestration - 14 MOS - GOV</t>
  </si>
  <si>
    <t>CO126Z14ZZRCAA</t>
  </si>
  <si>
    <t>XGS 126 Central Orchestration - 14 MOS - Renewal</t>
  </si>
  <si>
    <t>CO126Z14ZZREAA</t>
  </si>
  <si>
    <t>XGS 126 Central Orchestration - 14 MOS - Renewal - EDU</t>
  </si>
  <si>
    <t>CO126Z14ZZRGAA</t>
  </si>
  <si>
    <t>XGS 126 Central Orchestration - 14 MOS - Renewal - GOV</t>
  </si>
  <si>
    <t>CO126Z15ZZNCAA</t>
  </si>
  <si>
    <t>XGS 126 Central Orchestration - 15 MOS</t>
  </si>
  <si>
    <t>CO126Z15ZZNEAA</t>
  </si>
  <si>
    <t>XGS 126 Central Orchestration - 15 MOS - EDU</t>
  </si>
  <si>
    <t>CO126Z15ZZNGAA</t>
  </si>
  <si>
    <t>XGS 126 Central Orchestration - 15 MOS - GOV</t>
  </si>
  <si>
    <t>CO126Z15ZZRCAA</t>
  </si>
  <si>
    <t>XGS 126 Central Orchestration - 15 MOS - Renewal</t>
  </si>
  <si>
    <t>CO126Z15ZZREAA</t>
  </si>
  <si>
    <t>XGS 126 Central Orchestration - 15 MOS - Renewal - EDU</t>
  </si>
  <si>
    <t>CO126Z15ZZRGAA</t>
  </si>
  <si>
    <t>XGS 126 Central Orchestration - 15 MOS - Renewal - GOV</t>
  </si>
  <si>
    <t>CO126Z16ZZNCAA</t>
  </si>
  <si>
    <t>XGS 126 Central Orchestration - 16 MOS</t>
  </si>
  <si>
    <t>CO126Z16ZZNEAA</t>
  </si>
  <si>
    <t>XGS 126 Central Orchestration - 16 MOS - EDU</t>
  </si>
  <si>
    <t>CO126Z16ZZNGAA</t>
  </si>
  <si>
    <t>XGS 126 Central Orchestration - 16 MOS - GOV</t>
  </si>
  <si>
    <t>CO126Z16ZZRCAA</t>
  </si>
  <si>
    <t>XGS 126 Central Orchestration - 16 MOS - Renewal</t>
  </si>
  <si>
    <t>CO126Z16ZZREAA</t>
  </si>
  <si>
    <t>XGS 126 Central Orchestration - 16 MOS - Renewal - EDU</t>
  </si>
  <si>
    <t>CO126Z16ZZRGAA</t>
  </si>
  <si>
    <t>XGS 126 Central Orchestration - 16 MOS - Renewal - GOV</t>
  </si>
  <si>
    <t>CO126Z17ZZNCAA</t>
  </si>
  <si>
    <t>XGS 126 Central Orchestration - 17 MOS</t>
  </si>
  <si>
    <t>CO126Z17ZZNEAA</t>
  </si>
  <si>
    <t>XGS 126 Central Orchestration - 17 MOS - EDU</t>
  </si>
  <si>
    <t>CO126Z17ZZNGAA</t>
  </si>
  <si>
    <t>XGS 126 Central Orchestration - 17 MOS - GOV</t>
  </si>
  <si>
    <t>CO126Z17ZZRCAA</t>
  </si>
  <si>
    <t>XGS 126 Central Orchestration - 17 MOS - Renewal</t>
  </si>
  <si>
    <t>CO126Z17ZZREAA</t>
  </si>
  <si>
    <t>XGS 126 Central Orchestration - 17 MOS - Renewal - EDU</t>
  </si>
  <si>
    <t>CO126Z17ZZRGAA</t>
  </si>
  <si>
    <t>XGS 126 Central Orchestration - 17 MOS - Renewal - GOV</t>
  </si>
  <si>
    <t>CO126Z18ZZNCAA</t>
  </si>
  <si>
    <t>XGS 126 Central Orchestration - 18 MOS</t>
  </si>
  <si>
    <t>CO126Z18ZZNEAA</t>
  </si>
  <si>
    <t>XGS 126 Central Orchestration - 18 MOS - EDU</t>
  </si>
  <si>
    <t>CO126Z18ZZNGAA</t>
  </si>
  <si>
    <t>XGS 126 Central Orchestration - 18 MOS - GOV</t>
  </si>
  <si>
    <t>CO126Z18ZZRCAA</t>
  </si>
  <si>
    <t>XGS 126 Central Orchestration - 18 MOS - Renewal</t>
  </si>
  <si>
    <t>CO126Z18ZZREAA</t>
  </si>
  <si>
    <t>XGS 126 Central Orchestration - 18 MOS - Renewal - EDU</t>
  </si>
  <si>
    <t>CO126Z18ZZRGAA</t>
  </si>
  <si>
    <t>XGS 126 Central Orchestration - 18 MOS - Renewal - GOV</t>
  </si>
  <si>
    <t>CO126Z19ZZNCAA</t>
  </si>
  <si>
    <t>XGS 126 Central Orchestration - 19 MOS</t>
  </si>
  <si>
    <t>CO126Z19ZZNEAA</t>
  </si>
  <si>
    <t>XGS 126 Central Orchestration - 19 MOS - EDU</t>
  </si>
  <si>
    <t>CO126Z19ZZNGAA</t>
  </si>
  <si>
    <t>XGS 126 Central Orchestration - 19 MOS - GOV</t>
  </si>
  <si>
    <t>CO126Z19ZZRCAA</t>
  </si>
  <si>
    <t>XGS 126 Central Orchestration - 19 MOS - Renewal</t>
  </si>
  <si>
    <t>CO126Z19ZZREAA</t>
  </si>
  <si>
    <t>XGS 126 Central Orchestration - 19 MOS - Renewal - EDU</t>
  </si>
  <si>
    <t>CO126Z19ZZRGAA</t>
  </si>
  <si>
    <t>XGS 126 Central Orchestration - 19 MOS - Renewal - GOV</t>
  </si>
  <si>
    <t>CO126Z20ZZNCAA</t>
  </si>
  <si>
    <t>XGS 126 Central Orchestration - 20 MOS</t>
  </si>
  <si>
    <t>CO126Z20ZZNEAA</t>
  </si>
  <si>
    <t>XGS 126 Central Orchestration - 20 MOS - EDU</t>
  </si>
  <si>
    <t>CO126Z20ZZNGAA</t>
  </si>
  <si>
    <t>XGS 126 Central Orchestration - 20 MOS - GOV</t>
  </si>
  <si>
    <t>CO126Z20ZZRCAA</t>
  </si>
  <si>
    <t>XGS 126 Central Orchestration - 20 MOS - Renewal</t>
  </si>
  <si>
    <t>CO126Z20ZZREAA</t>
  </si>
  <si>
    <t>XGS 126 Central Orchestration - 20 MOS - Renewal - EDU</t>
  </si>
  <si>
    <t>CO126Z20ZZRGAA</t>
  </si>
  <si>
    <t>XGS 126 Central Orchestration - 20 MOS - Renewal - GOV</t>
  </si>
  <si>
    <t>CO126Z21ZZNCAA</t>
  </si>
  <si>
    <t>XGS 126 Central Orchestration - 21 MOS</t>
  </si>
  <si>
    <t>CO126Z21ZZNEAA</t>
  </si>
  <si>
    <t>XGS 126 Central Orchestration - 21 MOS - EDU</t>
  </si>
  <si>
    <t>CO126Z21ZZNGAA</t>
  </si>
  <si>
    <t>XGS 126 Central Orchestration - 21 MOS - GOV</t>
  </si>
  <si>
    <t>CO126Z21ZZRCAA</t>
  </si>
  <si>
    <t>XGS 126 Central Orchestration - 21 MOS - Renewal</t>
  </si>
  <si>
    <t>CO126Z21ZZREAA</t>
  </si>
  <si>
    <t>XGS 126 Central Orchestration - 21 MOS - Renewal - EDU</t>
  </si>
  <si>
    <t>CO126Z21ZZRGAA</t>
  </si>
  <si>
    <t>XGS 126 Central Orchestration - 21 MOS - Renewal - GOV</t>
  </si>
  <si>
    <t>CO126Z22ZZNCAA</t>
  </si>
  <si>
    <t>XGS 126 Central Orchestration - 22 MOS</t>
  </si>
  <si>
    <t>CO126Z22ZZNEAA</t>
  </si>
  <si>
    <t>XGS 126 Central Orchestration - 22 MOS - EDU</t>
  </si>
  <si>
    <t>CO126Z22ZZNGAA</t>
  </si>
  <si>
    <t>XGS 126 Central Orchestration - 22 MOS - GOV</t>
  </si>
  <si>
    <t>CO126Z22ZZRCAA</t>
  </si>
  <si>
    <t>XGS 126 Central Orchestration - 22 MOS - Renewal</t>
  </si>
  <si>
    <t>CO126Z22ZZREAA</t>
  </si>
  <si>
    <t>XGS 126 Central Orchestration - 22 MOS - Renewal - EDU</t>
  </si>
  <si>
    <t>CO126Z22ZZRGAA</t>
  </si>
  <si>
    <t>XGS 126 Central Orchestration - 22 MOS - Renewal - GOV</t>
  </si>
  <si>
    <t>CO126Z23ZZNCAA</t>
  </si>
  <si>
    <t>XGS 126 Central Orchestration - 23 MOS</t>
  </si>
  <si>
    <t>CO126Z23ZZNEAA</t>
  </si>
  <si>
    <t>XGS 126 Central Orchestration - 23 MOS - EDU</t>
  </si>
  <si>
    <t>CO126Z23ZZNGAA</t>
  </si>
  <si>
    <t>XGS 126 Central Orchestration - 23 MOS - GOV</t>
  </si>
  <si>
    <t>CO126Z23ZZRCAA</t>
  </si>
  <si>
    <t>XGS 126 Central Orchestration - 23 MOS - Renewal</t>
  </si>
  <si>
    <t>CO126Z23ZZREAA</t>
  </si>
  <si>
    <t>XGS 126 Central Orchestration - 23 MOS - Renewal - EDU</t>
  </si>
  <si>
    <t>CO126Z23ZZRGAA</t>
  </si>
  <si>
    <t>XGS 126 Central Orchestration - 23 MOS - Renewal - GOV</t>
  </si>
  <si>
    <t>CO126Z24ZZNCAA</t>
  </si>
  <si>
    <t>XGS 126 Central Orchestration - 24 MOS</t>
  </si>
  <si>
    <t>CO126Z24ZZNEAA</t>
  </si>
  <si>
    <t>XGS 126 Central Orchestration - 24 MOS - EDU</t>
  </si>
  <si>
    <t>CO126Z24ZZNGAA</t>
  </si>
  <si>
    <t>XGS 126 Central Orchestration - 24 MOS - GOV</t>
  </si>
  <si>
    <t>CO126Z24ZZRCAA</t>
  </si>
  <si>
    <t>XGS 126 Central Orchestration - 24 MOS - Renewal</t>
  </si>
  <si>
    <t>CO126Z24ZZREAA</t>
  </si>
  <si>
    <t>XGS 126 Central Orchestration - 24 MOS - Renewal - EDU</t>
  </si>
  <si>
    <t>CO126Z24ZZRGAA</t>
  </si>
  <si>
    <t>XGS 126 Central Orchestration - 24 MOS - Renewal - GOV</t>
  </si>
  <si>
    <t>CO126Z25ZZNCAA</t>
  </si>
  <si>
    <t>XGS 126 Central Orchestration - 25 MOS</t>
  </si>
  <si>
    <t>CO126Z25ZZNEAA</t>
  </si>
  <si>
    <t>XGS 126 Central Orchestration - 25 MOS - EDU</t>
  </si>
  <si>
    <t>CO126Z25ZZNGAA</t>
  </si>
  <si>
    <t>XGS 126 Central Orchestration - 25 MOS - GOV</t>
  </si>
  <si>
    <t>CO126Z25ZZRCAA</t>
  </si>
  <si>
    <t>XGS 126 Central Orchestration - 25 MOS - Renewal</t>
  </si>
  <si>
    <t>CO126Z25ZZREAA</t>
  </si>
  <si>
    <t>XGS 126 Central Orchestration - 25 MOS - Renewal - EDU</t>
  </si>
  <si>
    <t>CO126Z25ZZRGAA</t>
  </si>
  <si>
    <t>XGS 126 Central Orchestration - 25 MOS - Renewal - GOV</t>
  </si>
  <si>
    <t>CO126Z26ZZNCAA</t>
  </si>
  <si>
    <t>XGS 126 Central Orchestration - 26 MOS</t>
  </si>
  <si>
    <t>CO126Z26ZZNEAA</t>
  </si>
  <si>
    <t>XGS 126 Central Orchestration - 26 MOS - EDU</t>
  </si>
  <si>
    <t>CO126Z26ZZNGAA</t>
  </si>
  <si>
    <t>XGS 126 Central Orchestration - 26 MOS - GOV</t>
  </si>
  <si>
    <t>CO126Z26ZZRCAA</t>
  </si>
  <si>
    <t>XGS 126 Central Orchestration - 26 MOS - Renewal</t>
  </si>
  <si>
    <t>CO126Z26ZZREAA</t>
  </si>
  <si>
    <t>XGS 126 Central Orchestration - 26 MOS - Renewal - EDU</t>
  </si>
  <si>
    <t>CO126Z26ZZRGAA</t>
  </si>
  <si>
    <t>XGS 126 Central Orchestration - 26 MOS - Renewal - GOV</t>
  </si>
  <si>
    <t>CO126Z27ZZNCAA</t>
  </si>
  <si>
    <t>XGS 126 Central Orchestration - 27 MOS</t>
  </si>
  <si>
    <t>CO126Z27ZZNEAA</t>
  </si>
  <si>
    <t>XGS 126 Central Orchestration - 27 MOS - EDU</t>
  </si>
  <si>
    <t>CO126Z27ZZNGAA</t>
  </si>
  <si>
    <t>XGS 126 Central Orchestration - 27 MOS - GOV</t>
  </si>
  <si>
    <t>CO126Z27ZZRCAA</t>
  </si>
  <si>
    <t>XGS 126 Central Orchestration - 27 MOS - Renewal</t>
  </si>
  <si>
    <t>CO126Z27ZZREAA</t>
  </si>
  <si>
    <t>XGS 126 Central Orchestration - 27 MOS - Renewal - EDU</t>
  </si>
  <si>
    <t>CO126Z27ZZRGAA</t>
  </si>
  <si>
    <t>XGS 126 Central Orchestration - 27 MOS - Renewal - GOV</t>
  </si>
  <si>
    <t>CO126Z28ZZNCAA</t>
  </si>
  <si>
    <t>XGS 126 Central Orchestration - 28 MOS</t>
  </si>
  <si>
    <t>CO126Z28ZZNEAA</t>
  </si>
  <si>
    <t>XGS 126 Central Orchestration - 28 MOS - EDU</t>
  </si>
  <si>
    <t>CO126Z28ZZNGAA</t>
  </si>
  <si>
    <t>XGS 126 Central Orchestration - 28 MOS - GOV</t>
  </si>
  <si>
    <t>CO126Z28ZZRCAA</t>
  </si>
  <si>
    <t>XGS 126 Central Orchestration - 28 MOS - Renewal</t>
  </si>
  <si>
    <t>CO126Z28ZZREAA</t>
  </si>
  <si>
    <t>XGS 126 Central Orchestration - 28 MOS - Renewal - EDU</t>
  </si>
  <si>
    <t>CO126Z28ZZRGAA</t>
  </si>
  <si>
    <t>XGS 126 Central Orchestration - 28 MOS - Renewal - GOV</t>
  </si>
  <si>
    <t>CO126Z29ZZNCAA</t>
  </si>
  <si>
    <t>XGS 126 Central Orchestration - 29 MOS</t>
  </si>
  <si>
    <t>CO126Z29ZZNEAA</t>
  </si>
  <si>
    <t>XGS 126 Central Orchestration - 29 MOS - EDU</t>
  </si>
  <si>
    <t>CO126Z29ZZNGAA</t>
  </si>
  <si>
    <t>XGS 126 Central Orchestration - 29 MOS - GOV</t>
  </si>
  <si>
    <t>CO126Z29ZZRCAA</t>
  </si>
  <si>
    <t>XGS 126 Central Orchestration - 29 MOS - Renewal</t>
  </si>
  <si>
    <t>CO126Z29ZZREAA</t>
  </si>
  <si>
    <t>XGS 126 Central Orchestration - 29 MOS - Renewal - EDU</t>
  </si>
  <si>
    <t>CO126Z29ZZRGAA</t>
  </si>
  <si>
    <t>XGS 126 Central Orchestration - 29 MOS - Renewal - GOV</t>
  </si>
  <si>
    <t>CO126Z30ZZNCAA</t>
  </si>
  <si>
    <t>XGS 126 Central Orchestration - 30 MOS</t>
  </si>
  <si>
    <t>CO126Z30ZZNEAA</t>
  </si>
  <si>
    <t>XGS 126 Central Orchestration - 30 MOS - EDU</t>
  </si>
  <si>
    <t>CO126Z30ZZNGAA</t>
  </si>
  <si>
    <t>XGS 126 Central Orchestration - 30 MOS - GOV</t>
  </si>
  <si>
    <t>CO126Z30ZZRCAA</t>
  </si>
  <si>
    <t>XGS 126 Central Orchestration - 30 MOS - Renewal</t>
  </si>
  <si>
    <t>CO126Z30ZZREAA</t>
  </si>
  <si>
    <t>XGS 126 Central Orchestration - 30 MOS - Renewal - EDU</t>
  </si>
  <si>
    <t>CO126Z30ZZRGAA</t>
  </si>
  <si>
    <t>XGS 126 Central Orchestration - 30 MOS - Renewal - GOV</t>
  </si>
  <si>
    <t>CO126Z31ZZNCAA</t>
  </si>
  <si>
    <t>XGS 126 Central Orchestration - 31 MOS</t>
  </si>
  <si>
    <t>CO126Z31ZZNEAA</t>
  </si>
  <si>
    <t>XGS 126 Central Orchestration - 31 MOS - EDU</t>
  </si>
  <si>
    <t>CO126Z31ZZNGAA</t>
  </si>
  <si>
    <t>XGS 126 Central Orchestration - 31 MOS - GOV</t>
  </si>
  <si>
    <t>CO126Z31ZZRCAA</t>
  </si>
  <si>
    <t>XGS 126 Central Orchestration - 31 MOS - Renewal</t>
  </si>
  <si>
    <t>CO126Z31ZZREAA</t>
  </si>
  <si>
    <t>XGS 126 Central Orchestration - 31 MOS - Renewal - EDU</t>
  </si>
  <si>
    <t>CO126Z31ZZRGAA</t>
  </si>
  <si>
    <t>XGS 126 Central Orchestration - 31 MOS - Renewal - GOV</t>
  </si>
  <si>
    <t>CO126Z32ZZNCAA</t>
  </si>
  <si>
    <t>XGS 126 Central Orchestration - 32 MOS</t>
  </si>
  <si>
    <t>CO126Z32ZZNEAA</t>
  </si>
  <si>
    <t>XGS 126 Central Orchestration - 32 MOS - EDU</t>
  </si>
  <si>
    <t>CO126Z32ZZNGAA</t>
  </si>
  <si>
    <t>XGS 126 Central Orchestration - 32 MOS - GOV</t>
  </si>
  <si>
    <t>CO126Z32ZZRCAA</t>
  </si>
  <si>
    <t>XGS 126 Central Orchestration - 32 MOS - Renewal</t>
  </si>
  <si>
    <t>CO126Z32ZZREAA</t>
  </si>
  <si>
    <t>XGS 126 Central Orchestration - 32 MOS - Renewal - EDU</t>
  </si>
  <si>
    <t>CO126Z32ZZRGAA</t>
  </si>
  <si>
    <t>XGS 126 Central Orchestration - 32 MOS - Renewal - GOV</t>
  </si>
  <si>
    <t>CO126Z33ZZNCAA</t>
  </si>
  <si>
    <t>XGS 126 Central Orchestration - 33 MOS</t>
  </si>
  <si>
    <t>CO126Z33ZZNEAA</t>
  </si>
  <si>
    <t>XGS 126 Central Orchestration - 33 MOS - EDU</t>
  </si>
  <si>
    <t>CO126Z33ZZNGAA</t>
  </si>
  <si>
    <t>XGS 126 Central Orchestration - 33 MOS - GOV</t>
  </si>
  <si>
    <t>CO126Z33ZZRCAA</t>
  </si>
  <si>
    <t>XGS 126 Central Orchestration - 33 MOS - Renewal</t>
  </si>
  <si>
    <t>CO126Z33ZZREAA</t>
  </si>
  <si>
    <t>XGS 126 Central Orchestration - 33 MOS - Renewal - EDU</t>
  </si>
  <si>
    <t>CO126Z33ZZRGAA</t>
  </si>
  <si>
    <t>XGS 126 Central Orchestration - 33 MOS - Renewal - GOV</t>
  </si>
  <si>
    <t>CO126Z34ZZNCAA</t>
  </si>
  <si>
    <t>XGS 126 Central Orchestration - 34 MOS</t>
  </si>
  <si>
    <t>CO126Z34ZZNEAA</t>
  </si>
  <si>
    <t>XGS 126 Central Orchestration - 34 MOS - EDU</t>
  </si>
  <si>
    <t>CO126Z34ZZNGAA</t>
  </si>
  <si>
    <t>XGS 126 Central Orchestration - 34 MOS - GOV</t>
  </si>
  <si>
    <t>CO126Z34ZZRCAA</t>
  </si>
  <si>
    <t>XGS 126 Central Orchestration - 34 MOS - Renewal</t>
  </si>
  <si>
    <t>CO126Z34ZZREAA</t>
  </si>
  <si>
    <t>XGS 126 Central Orchestration - 34 MOS - Renewal - EDU</t>
  </si>
  <si>
    <t>CO126Z34ZZRGAA</t>
  </si>
  <si>
    <t>XGS 126 Central Orchestration - 34 MOS - Renewal - GOV</t>
  </si>
  <si>
    <t>CO126Z35ZZNCAA</t>
  </si>
  <si>
    <t>XGS 126 Central Orchestration - 35 MOS</t>
  </si>
  <si>
    <t>CO126Z35ZZNEAA</t>
  </si>
  <si>
    <t>XGS 126 Central Orchestration - 35 MOS - EDU</t>
  </si>
  <si>
    <t>CO126Z35ZZNGAA</t>
  </si>
  <si>
    <t>XGS 126 Central Orchestration - 35 MOS - GOV</t>
  </si>
  <si>
    <t>CO126Z35ZZRCAA</t>
  </si>
  <si>
    <t>XGS 126 Central Orchestration - 35 MOS - Renewal</t>
  </si>
  <si>
    <t>CO126Z35ZZREAA</t>
  </si>
  <si>
    <t>XGS 126 Central Orchestration - 35 MOS - Renewal - EDU</t>
  </si>
  <si>
    <t>CO126Z35ZZRGAA</t>
  </si>
  <si>
    <t>XGS 126 Central Orchestration - 35 MOS - Renewal - GOV</t>
  </si>
  <si>
    <t>CO126Z36ZZNCAA</t>
  </si>
  <si>
    <t>XGS 126 Central Orchestration - 36 MOS</t>
  </si>
  <si>
    <t>CO126Z36ZZNEAA</t>
  </si>
  <si>
    <t>XGS 126 Central Orchestration - 36 MOS - EDU</t>
  </si>
  <si>
    <t>CO126Z36ZZNGAA</t>
  </si>
  <si>
    <t>XGS 126 Central Orchestration - 36 MOS - GOV</t>
  </si>
  <si>
    <t>CO126Z36ZZRCAA</t>
  </si>
  <si>
    <t>XGS 126 Central Orchestration - 36 MOS - Renewal</t>
  </si>
  <si>
    <t>CO126Z36ZZREAA</t>
  </si>
  <si>
    <t>XGS 126 Central Orchestration - 36 MOS - Renewal - EDU</t>
  </si>
  <si>
    <t>CO126Z36ZZRGAA</t>
  </si>
  <si>
    <t>XGS 126 Central Orchestration - 36 MOS - Renewal - GOV</t>
  </si>
  <si>
    <t>CO126Z37ZZNCAA</t>
  </si>
  <si>
    <t>XGS 126 Central Orchestration - 37 MOS</t>
  </si>
  <si>
    <t>CO126Z37ZZNEAA</t>
  </si>
  <si>
    <t>XGS 126 Central Orchestration - 37 MOS - EDU</t>
  </si>
  <si>
    <t>CO126Z37ZZNGAA</t>
  </si>
  <si>
    <t>XGS 126 Central Orchestration - 37 MOS - GOV</t>
  </si>
  <si>
    <t>CO126Z37ZZRCAA</t>
  </si>
  <si>
    <t>XGS 126 Central Orchestration - 37 MOS - Renewal</t>
  </si>
  <si>
    <t>CO126Z37ZZREAA</t>
  </si>
  <si>
    <t>XGS 126 Central Orchestration - 37 MOS - Renewal - EDU</t>
  </si>
  <si>
    <t>CO126Z37ZZRGAA</t>
  </si>
  <si>
    <t>XGS 126 Central Orchestration - 37 MOS - Renewal - GOV</t>
  </si>
  <si>
    <t>CO126Z38ZZNCAA</t>
  </si>
  <si>
    <t>XGS 126 Central Orchestration - 38 MOS</t>
  </si>
  <si>
    <t>CO126Z38ZZNEAA</t>
  </si>
  <si>
    <t>XGS 126 Central Orchestration - 38 MOS - EDU</t>
  </si>
  <si>
    <t>CO126Z38ZZNGAA</t>
  </si>
  <si>
    <t>XGS 126 Central Orchestration - 38 MOS - GOV</t>
  </si>
  <si>
    <t>CO126Z38ZZRCAA</t>
  </si>
  <si>
    <t>XGS 126 Central Orchestration - 38 MOS - Renewal</t>
  </si>
  <si>
    <t>CO126Z38ZZREAA</t>
  </si>
  <si>
    <t>XGS 126 Central Orchestration - 38 MOS - Renewal - EDU</t>
  </si>
  <si>
    <t>CO126Z38ZZRGAA</t>
  </si>
  <si>
    <t>XGS 126 Central Orchestration - 38 MOS - Renewal - GOV</t>
  </si>
  <si>
    <t>CO126Z39ZZNCAA</t>
  </si>
  <si>
    <t>XGS 126 Central Orchestration - 39 MOS</t>
  </si>
  <si>
    <t>CO126Z39ZZNEAA</t>
  </si>
  <si>
    <t>XGS 126 Central Orchestration - 39 MOS - EDU</t>
  </si>
  <si>
    <t>CO126Z39ZZNGAA</t>
  </si>
  <si>
    <t>XGS 126 Central Orchestration - 39 MOS - GOV</t>
  </si>
  <si>
    <t>CO126Z39ZZRCAA</t>
  </si>
  <si>
    <t>XGS 126 Central Orchestration - 39 MOS - Renewal</t>
  </si>
  <si>
    <t>CO126Z39ZZREAA</t>
  </si>
  <si>
    <t>XGS 126 Central Orchestration - 39 MOS - Renewal - EDU</t>
  </si>
  <si>
    <t>CO126Z39ZZRGAA</t>
  </si>
  <si>
    <t>XGS 126 Central Orchestration - 39 MOS - Renewal - GOV</t>
  </si>
  <si>
    <t>CO126Z40ZZNCAA</t>
  </si>
  <si>
    <t>XGS 126 Central Orchestration - 40 MOS</t>
  </si>
  <si>
    <t>CO126Z40ZZNEAA</t>
  </si>
  <si>
    <t>XGS 126 Central Orchestration - 40 MOS - EDU</t>
  </si>
  <si>
    <t>CO126Z40ZZNGAA</t>
  </si>
  <si>
    <t>XGS 126 Central Orchestration - 40 MOS - GOV</t>
  </si>
  <si>
    <t>CO126Z40ZZRCAA</t>
  </si>
  <si>
    <t>XGS 126 Central Orchestration - 40 MOS - Renewal</t>
  </si>
  <si>
    <t>CO126Z40ZZREAA</t>
  </si>
  <si>
    <t>XGS 126 Central Orchestration - 40 MOS - Renewal - EDU</t>
  </si>
  <si>
    <t>CO126Z40ZZRGAA</t>
  </si>
  <si>
    <t>XGS 126 Central Orchestration - 40 MOS - Renewal - GOV</t>
  </si>
  <si>
    <t>CO126Z41ZZNCAA</t>
  </si>
  <si>
    <t>XGS 126 Central Orchestration - 41 MOS</t>
  </si>
  <si>
    <t>CO126Z41ZZNEAA</t>
  </si>
  <si>
    <t>XGS 126 Central Orchestration - 41 MOS - EDU</t>
  </si>
  <si>
    <t>CO126Z41ZZNGAA</t>
  </si>
  <si>
    <t>XGS 126 Central Orchestration - 41 MOS - GOV</t>
  </si>
  <si>
    <t>CO126Z41ZZRCAA</t>
  </si>
  <si>
    <t>XGS 126 Central Orchestration - 41 MOS - Renewal</t>
  </si>
  <si>
    <t>CO126Z41ZZREAA</t>
  </si>
  <si>
    <t>XGS 126 Central Orchestration - 41 MOS - Renewal - EDU</t>
  </si>
  <si>
    <t>CO126Z41ZZRGAA</t>
  </si>
  <si>
    <t>XGS 126 Central Orchestration - 41 MOS - Renewal - GOV</t>
  </si>
  <si>
    <t>CO126Z42ZZNCAA</t>
  </si>
  <si>
    <t>XGS 126 Central Orchestration - 42 MOS</t>
  </si>
  <si>
    <t>CO126Z42ZZNEAA</t>
  </si>
  <si>
    <t>XGS 126 Central Orchestration - 42 MOS - EDU</t>
  </si>
  <si>
    <t>CO126Z42ZZNGAA</t>
  </si>
  <si>
    <t>XGS 126 Central Orchestration - 42 MOS - GOV</t>
  </si>
  <si>
    <t>CO126Z42ZZRCAA</t>
  </si>
  <si>
    <t>XGS 126 Central Orchestration - 42 MOS - Renewal</t>
  </si>
  <si>
    <t>CO126Z42ZZREAA</t>
  </si>
  <si>
    <t>XGS 126 Central Orchestration - 42 MOS - Renewal - EDU</t>
  </si>
  <si>
    <t>CO126Z42ZZRGAA</t>
  </si>
  <si>
    <t>XGS 126 Central Orchestration - 42 MOS - Renewal - GOV</t>
  </si>
  <si>
    <t>CO126Z43ZZNCAA</t>
  </si>
  <si>
    <t>XGS 126 Central Orchestration - 43 MOS</t>
  </si>
  <si>
    <t>CO126Z43ZZNEAA</t>
  </si>
  <si>
    <t>XGS 126 Central Orchestration - 43 MOS - EDU</t>
  </si>
  <si>
    <t>CO126Z43ZZNGAA</t>
  </si>
  <si>
    <t>XGS 126 Central Orchestration - 43 MOS - GOV</t>
  </si>
  <si>
    <t>CO126Z43ZZRCAA</t>
  </si>
  <si>
    <t>XGS 126 Central Orchestration - 43 MOS - Renewal</t>
  </si>
  <si>
    <t>CO126Z43ZZREAA</t>
  </si>
  <si>
    <t>XGS 126 Central Orchestration - 43 MOS - Renewal - EDU</t>
  </si>
  <si>
    <t>CO126Z43ZZRGAA</t>
  </si>
  <si>
    <t>XGS 126 Central Orchestration - 43 MOS - Renewal - GOV</t>
  </si>
  <si>
    <t>CO126Z44ZZNCAA</t>
  </si>
  <si>
    <t>XGS 126 Central Orchestration - 44 MOS</t>
  </si>
  <si>
    <t>CO126Z44ZZNEAA</t>
  </si>
  <si>
    <t>XGS 126 Central Orchestration - 44 MOS - EDU</t>
  </si>
  <si>
    <t>CO126Z44ZZNGAA</t>
  </si>
  <si>
    <t>XGS 126 Central Orchestration - 44 MOS - GOV</t>
  </si>
  <si>
    <t>CO126Z44ZZRCAA</t>
  </si>
  <si>
    <t>XGS 126 Central Orchestration - 44 MOS - Renewal</t>
  </si>
  <si>
    <t>CO126Z44ZZREAA</t>
  </si>
  <si>
    <t>XGS 126 Central Orchestration - 44 MOS - Renewal - EDU</t>
  </si>
  <si>
    <t>CO126Z44ZZRGAA</t>
  </si>
  <si>
    <t>XGS 126 Central Orchestration - 44 MOS - Renewal - GOV</t>
  </si>
  <si>
    <t>CO126Z45ZZNCAA</t>
  </si>
  <si>
    <t>XGS 126 Central Orchestration - 45 MOS</t>
  </si>
  <si>
    <t>CO126Z45ZZNEAA</t>
  </si>
  <si>
    <t>XGS 126 Central Orchestration - 45 MOS - EDU</t>
  </si>
  <si>
    <t>CO126Z45ZZNGAA</t>
  </si>
  <si>
    <t>XGS 126 Central Orchestration - 45 MOS - GOV</t>
  </si>
  <si>
    <t>CO126Z45ZZRCAA</t>
  </si>
  <si>
    <t>XGS 126 Central Orchestration - 45 MOS - Renewal</t>
  </si>
  <si>
    <t>CO126Z45ZZREAA</t>
  </si>
  <si>
    <t>XGS 126 Central Orchestration - 45 MOS - Renewal - EDU</t>
  </si>
  <si>
    <t>CO126Z45ZZRGAA</t>
  </si>
  <si>
    <t>XGS 126 Central Orchestration - 45 MOS - Renewal - GOV</t>
  </si>
  <si>
    <t>CO126Z46ZZNCAA</t>
  </si>
  <si>
    <t>XGS 126 Central Orchestration - 46 MOS</t>
  </si>
  <si>
    <t>CO126Z46ZZNEAA</t>
  </si>
  <si>
    <t>XGS 126 Central Orchestration - 46 MOS - EDU</t>
  </si>
  <si>
    <t>CO126Z46ZZNGAA</t>
  </si>
  <si>
    <t>XGS 126 Central Orchestration - 46 MOS - GOV</t>
  </si>
  <si>
    <t>CO126Z46ZZRCAA</t>
  </si>
  <si>
    <t>XGS 126 Central Orchestration - 46 MOS - Renewal</t>
  </si>
  <si>
    <t>CO126Z46ZZREAA</t>
  </si>
  <si>
    <t>XGS 126 Central Orchestration - 46 MOS - Renewal - EDU</t>
  </si>
  <si>
    <t>CO126Z46ZZRGAA</t>
  </si>
  <si>
    <t>XGS 126 Central Orchestration - 46 MOS - Renewal - GOV</t>
  </si>
  <si>
    <t>CO126Z47ZZNCAA</t>
  </si>
  <si>
    <t>XGS 126 Central Orchestration - 47 MOS</t>
  </si>
  <si>
    <t>CO126Z47ZZNEAA</t>
  </si>
  <si>
    <t>XGS 126 Central Orchestration - 47 MOS - EDU</t>
  </si>
  <si>
    <t>CO126Z47ZZNGAA</t>
  </si>
  <si>
    <t>XGS 126 Central Orchestration - 47 MOS - GOV</t>
  </si>
  <si>
    <t>CO126Z47ZZRCAA</t>
  </si>
  <si>
    <t>XGS 126 Central Orchestration - 47 MOS - Renewal</t>
  </si>
  <si>
    <t>CO126Z47ZZREAA</t>
  </si>
  <si>
    <t>XGS 126 Central Orchestration - 47 MOS - Renewal - EDU</t>
  </si>
  <si>
    <t>CO126Z47ZZRGAA</t>
  </si>
  <si>
    <t>XGS 126 Central Orchestration - 47 MOS - Renewal - GOV</t>
  </si>
  <si>
    <t>CO126Z48ZZNCAA</t>
  </si>
  <si>
    <t>XGS 126 Central Orchestration - 48 MOS</t>
  </si>
  <si>
    <t>CO126Z48ZZNEAA</t>
  </si>
  <si>
    <t>XGS 126 Central Orchestration - 48 MOS - EDU</t>
  </si>
  <si>
    <t>CO126Z48ZZNGAA</t>
  </si>
  <si>
    <t>XGS 126 Central Orchestration - 48 MOS - GOV</t>
  </si>
  <si>
    <t>CO126Z48ZZRCAA</t>
  </si>
  <si>
    <t>XGS 126 Central Orchestration - 48 MOS - Renewal</t>
  </si>
  <si>
    <t>CO126Z48ZZREAA</t>
  </si>
  <si>
    <t>XGS 126 Central Orchestration - 48 MOS - Renewal - EDU</t>
  </si>
  <si>
    <t>CO126Z48ZZRGAA</t>
  </si>
  <si>
    <t>XGS 126 Central Orchestration - 48 MOS - Renewal - GOV</t>
  </si>
  <si>
    <t>CO126Z49ZZNCAA</t>
  </si>
  <si>
    <t>XGS 126 Central Orchestration - 49 MOS</t>
  </si>
  <si>
    <t>CO126Z49ZZNEAA</t>
  </si>
  <si>
    <t>XGS 126 Central Orchestration - 49 MOS - EDU</t>
  </si>
  <si>
    <t>CO126Z49ZZNGAA</t>
  </si>
  <si>
    <t>XGS 126 Central Orchestration - 49 MOS - GOV</t>
  </si>
  <si>
    <t>CO126Z49ZZRCAA</t>
  </si>
  <si>
    <t>XGS 126 Central Orchestration - 49 MOS - Renewal</t>
  </si>
  <si>
    <t>CO126Z49ZZREAA</t>
  </si>
  <si>
    <t>XGS 126 Central Orchestration - 49 MOS - Renewal - EDU</t>
  </si>
  <si>
    <t>CO126Z49ZZRGAA</t>
  </si>
  <si>
    <t>XGS 126 Central Orchestration - 49 MOS - Renewal - GOV</t>
  </si>
  <si>
    <t>CO126Z50ZZNCAA</t>
  </si>
  <si>
    <t>XGS 126 Central Orchestration - 50 MOS</t>
  </si>
  <si>
    <t>CO126Z50ZZNEAA</t>
  </si>
  <si>
    <t>XGS 126 Central Orchestration - 50 MOS - EDU</t>
  </si>
  <si>
    <t>CO126Z50ZZNGAA</t>
  </si>
  <si>
    <t>XGS 126 Central Orchestration - 50 MOS - GOV</t>
  </si>
  <si>
    <t>CO126Z50ZZRCAA</t>
  </si>
  <si>
    <t>XGS 126 Central Orchestration - 50 MOS - Renewal</t>
  </si>
  <si>
    <t>CO126Z50ZZREAA</t>
  </si>
  <si>
    <t>XGS 126 Central Orchestration - 50 MOS - Renewal - EDU</t>
  </si>
  <si>
    <t>CO126Z50ZZRGAA</t>
  </si>
  <si>
    <t>XGS 126 Central Orchestration - 50 MOS - Renewal - GOV</t>
  </si>
  <si>
    <t>CO126Z51ZZNCAA</t>
  </si>
  <si>
    <t>XGS 126 Central Orchestration - 51 MOS</t>
  </si>
  <si>
    <t>CO126Z51ZZNEAA</t>
  </si>
  <si>
    <t>XGS 126 Central Orchestration - 51 MOS - EDU</t>
  </si>
  <si>
    <t>CO126Z51ZZNGAA</t>
  </si>
  <si>
    <t>XGS 126 Central Orchestration - 51 MOS - GOV</t>
  </si>
  <si>
    <t>CO126Z51ZZRCAA</t>
  </si>
  <si>
    <t>XGS 126 Central Orchestration - 51 MOS - Renewal</t>
  </si>
  <si>
    <t>CO126Z51ZZREAA</t>
  </si>
  <si>
    <t>XGS 126 Central Orchestration - 51 MOS - Renewal - EDU</t>
  </si>
  <si>
    <t>CO126Z51ZZRGAA</t>
  </si>
  <si>
    <t>XGS 126 Central Orchestration - 51 MOS - Renewal - GOV</t>
  </si>
  <si>
    <t>X-CORCH128</t>
  </si>
  <si>
    <t>CO128Z01ZZNCAA</t>
  </si>
  <si>
    <t>XGS 128 Central Orchestration - 1 MOS</t>
  </si>
  <si>
    <t>CO128Z01ZZNEAA</t>
  </si>
  <si>
    <t>XGS 128 Central Orchestration - 1 MOS - EDU</t>
  </si>
  <si>
    <t>CO128Z01ZZNGAA</t>
  </si>
  <si>
    <t>XGS 128 Central Orchestration - 1 MOS - GOV</t>
  </si>
  <si>
    <t>CO128Z01ZZRCAA</t>
  </si>
  <si>
    <t>XGS 128 Central Orchestration - 1 MOS - Renewal</t>
  </si>
  <si>
    <t>CO128Z01ZZREAA</t>
  </si>
  <si>
    <t>XGS 128 Central Orchestration - 1 MOS - Renewal - EDU</t>
  </si>
  <si>
    <t>CO128Z01ZZRGAA</t>
  </si>
  <si>
    <t>XGS 128 Central Orchestration - 1 MOS - Renewal - GOV</t>
  </si>
  <si>
    <t>CO128Z02ZZNCAA</t>
  </si>
  <si>
    <t>XGS 128 Central Orchestration - 2 MOS</t>
  </si>
  <si>
    <t>CO128Z02ZZNEAA</t>
  </si>
  <si>
    <t>XGS 128 Central Orchestration - 2 MOS - EDU</t>
  </si>
  <si>
    <t>CO128Z02ZZNGAA</t>
  </si>
  <si>
    <t>XGS 128 Central Orchestration - 2 MOS - GOV</t>
  </si>
  <si>
    <t>CO128Z02ZZRCAA</t>
  </si>
  <si>
    <t>XGS 128 Central Orchestration - 2 MOS - Renewal</t>
  </si>
  <si>
    <t>CO128Z02ZZREAA</t>
  </si>
  <si>
    <t>XGS 128 Central Orchestration - 2 MOS - Renewal - EDU</t>
  </si>
  <si>
    <t>CO128Z02ZZRGAA</t>
  </si>
  <si>
    <t>XGS 128 Central Orchestration - 2 MOS - Renewal - GOV</t>
  </si>
  <si>
    <t>CO128Z03ZZNCAA</t>
  </si>
  <si>
    <t>XGS 128 Central Orchestration - 3 MOS</t>
  </si>
  <si>
    <t>CO128Z03ZZNEAA</t>
  </si>
  <si>
    <t>XGS 128 Central Orchestration - 3 MOS - EDU</t>
  </si>
  <si>
    <t>CO128Z03ZZNGAA</t>
  </si>
  <si>
    <t>XGS 128 Central Orchestration - 3 MOS - GOV</t>
  </si>
  <si>
    <t>CO128Z03ZZRCAA</t>
  </si>
  <si>
    <t>XGS 128 Central Orchestration - 3 MOS - Renewal</t>
  </si>
  <si>
    <t>CO128Z03ZZREAA</t>
  </si>
  <si>
    <t>XGS 128 Central Orchestration - 3 MOS - Renewal - EDU</t>
  </si>
  <si>
    <t>CO128Z03ZZRGAA</t>
  </si>
  <si>
    <t>XGS 128 Central Orchestration - 3 MOS - Renewal - GOV</t>
  </si>
  <si>
    <t>CO128Z04ZZNCAA</t>
  </si>
  <si>
    <t>XGS 128 Central Orchestration - 4 MOS</t>
  </si>
  <si>
    <t>CO128Z04ZZNEAA</t>
  </si>
  <si>
    <t>XGS 128 Central Orchestration - 4 MOS - EDU</t>
  </si>
  <si>
    <t>CO128Z04ZZNGAA</t>
  </si>
  <si>
    <t>XGS 128 Central Orchestration - 4 MOS - GOV</t>
  </si>
  <si>
    <t>CO128Z04ZZRCAA</t>
  </si>
  <si>
    <t>XGS 128 Central Orchestration - 4 MOS - Renewal</t>
  </si>
  <si>
    <t>CO128Z04ZZREAA</t>
  </si>
  <si>
    <t>XGS 128 Central Orchestration - 4 MOS - Renewal - EDU</t>
  </si>
  <si>
    <t>CO128Z04ZZRGAA</t>
  </si>
  <si>
    <t>XGS 128 Central Orchestration - 4 MOS - Renewal - GOV</t>
  </si>
  <si>
    <t>CO128Z05ZZNCAA</t>
  </si>
  <si>
    <t>XGS 128 Central Orchestration - 5 MOS</t>
  </si>
  <si>
    <t>CO128Z05ZZNEAA</t>
  </si>
  <si>
    <t>XGS 128 Central Orchestration - 5 MOS - EDU</t>
  </si>
  <si>
    <t>CO128Z05ZZNGAA</t>
  </si>
  <si>
    <t>XGS 128 Central Orchestration - 5 MOS - GOV</t>
  </si>
  <si>
    <t>CO128Z05ZZRCAA</t>
  </si>
  <si>
    <t>XGS 128 Central Orchestration - 5 MOS - Renewal</t>
  </si>
  <si>
    <t>CO128Z05ZZREAA</t>
  </si>
  <si>
    <t>XGS 128 Central Orchestration - 5 MOS - Renewal - EDU</t>
  </si>
  <si>
    <t>CO128Z05ZZRGAA</t>
  </si>
  <si>
    <t>XGS 128 Central Orchestration - 5 MOS - Renewal - GOV</t>
  </si>
  <si>
    <t>CO128Z06ZZNCAA</t>
  </si>
  <si>
    <t>XGS 128 Central Orchestration - 6 MOS</t>
  </si>
  <si>
    <t>CO128Z06ZZNEAA</t>
  </si>
  <si>
    <t>XGS 128 Central Orchestration - 6 MOS - EDU</t>
  </si>
  <si>
    <t>CO128Z06ZZNGAA</t>
  </si>
  <si>
    <t>XGS 128 Central Orchestration - 6 MOS - GOV</t>
  </si>
  <si>
    <t>CO128Z06ZZRCAA</t>
  </si>
  <si>
    <t>XGS 128 Central Orchestration - 6 MOS - Renewal</t>
  </si>
  <si>
    <t>CO128Z06ZZREAA</t>
  </si>
  <si>
    <t>XGS 128 Central Orchestration - 6 MOS - Renewal - EDU</t>
  </si>
  <si>
    <t>CO128Z06ZZRGAA</t>
  </si>
  <si>
    <t>XGS 128 Central Orchestration - 6 MOS - Renewal - GOV</t>
  </si>
  <si>
    <t>CO128Z07ZZNCAA</t>
  </si>
  <si>
    <t>XGS 128 Central Orchestration - 7 MOS</t>
  </si>
  <si>
    <t>CO128Z07ZZNEAA</t>
  </si>
  <si>
    <t>XGS 128 Central Orchestration - 7 MOS - EDU</t>
  </si>
  <si>
    <t>CO128Z07ZZNGAA</t>
  </si>
  <si>
    <t>XGS 128 Central Orchestration - 7 MOS - GOV</t>
  </si>
  <si>
    <t>CO128Z07ZZRCAA</t>
  </si>
  <si>
    <t>XGS 128 Central Orchestration - 7 MOS - Renewal</t>
  </si>
  <si>
    <t>CO128Z07ZZREAA</t>
  </si>
  <si>
    <t>XGS 128 Central Orchestration - 7 MOS - Renewal - EDU</t>
  </si>
  <si>
    <t>CO128Z07ZZRGAA</t>
  </si>
  <si>
    <t>XGS 128 Central Orchestration - 7 MOS - Renewal - GOV</t>
  </si>
  <si>
    <t>CO128Z08ZZNCAA</t>
  </si>
  <si>
    <t>XGS 128 Central Orchestration - 8 MOS</t>
  </si>
  <si>
    <t>CO128Z08ZZNEAA</t>
  </si>
  <si>
    <t>XGS 128 Central Orchestration - 8 MOS - EDU</t>
  </si>
  <si>
    <t>CO128Z08ZZNGAA</t>
  </si>
  <si>
    <t>XGS 128 Central Orchestration - 8 MOS - GOV</t>
  </si>
  <si>
    <t>CO128Z08ZZRCAA</t>
  </si>
  <si>
    <t>XGS 128 Central Orchestration - 8 MOS - Renewal</t>
  </si>
  <si>
    <t>CO128Z08ZZREAA</t>
  </si>
  <si>
    <t>XGS 128 Central Orchestration - 8 MOS - Renewal - EDU</t>
  </si>
  <si>
    <t>CO128Z08ZZRGAA</t>
  </si>
  <si>
    <t>XGS 128 Central Orchestration - 8 MOS - Renewal - GOV</t>
  </si>
  <si>
    <t>CO128Z09ZZNCAA</t>
  </si>
  <si>
    <t>XGS 128 Central Orchestration - 9 MOS</t>
  </si>
  <si>
    <t>CO128Z09ZZNEAA</t>
  </si>
  <si>
    <t>XGS 128 Central Orchestration - 9 MOS - EDU</t>
  </si>
  <si>
    <t>CO128Z09ZZNGAA</t>
  </si>
  <si>
    <t>XGS 128 Central Orchestration - 9 MOS - GOV</t>
  </si>
  <si>
    <t>CO128Z09ZZRCAA</t>
  </si>
  <si>
    <t>XGS 128 Central Orchestration - 9 MOS - Renewal</t>
  </si>
  <si>
    <t>CO128Z09ZZREAA</t>
  </si>
  <si>
    <t>XGS 128 Central Orchestration - 9 MOS - Renewal - EDU</t>
  </si>
  <si>
    <t>CO128Z09ZZRGAA</t>
  </si>
  <si>
    <t>XGS 128 Central Orchestration - 9 MOS - Renewal - GOV</t>
  </si>
  <si>
    <t>CO128Z10ZZNCAA</t>
  </si>
  <si>
    <t>XGS 128 Central Orchestration - 10 MOS</t>
  </si>
  <si>
    <t>CO128Z10ZZNEAA</t>
  </si>
  <si>
    <t>XGS 128 Central Orchestration - 10 MOS - EDU</t>
  </si>
  <si>
    <t>CO128Z10ZZNGAA</t>
  </si>
  <si>
    <t>XGS 128 Central Orchestration - 10 MOS - GOV</t>
  </si>
  <si>
    <t>CO128Z10ZZRCAA</t>
  </si>
  <si>
    <t>XGS 128 Central Orchestration - 10 MOS - Renewal</t>
  </si>
  <si>
    <t>CO128Z10ZZREAA</t>
  </si>
  <si>
    <t>XGS 128 Central Orchestration - 10 MOS - Renewal - EDU</t>
  </si>
  <si>
    <t>CO128Z10ZZRGAA</t>
  </si>
  <si>
    <t>XGS 128 Central Orchestration - 10 MOS - Renewal - GOV</t>
  </si>
  <si>
    <t>CO128Z11ZZNCAA</t>
  </si>
  <si>
    <t>XGS 128 Central Orchestration - 11 MOS</t>
  </si>
  <si>
    <t>CO128Z11ZZNEAA</t>
  </si>
  <si>
    <t>XGS 128 Central Orchestration - 11 MOS - EDU</t>
  </si>
  <si>
    <t>CO128Z11ZZNGAA</t>
  </si>
  <si>
    <t>XGS 128 Central Orchestration - 11 MOS - GOV</t>
  </si>
  <si>
    <t>CO128Z11ZZRCAA</t>
  </si>
  <si>
    <t>XGS 128 Central Orchestration - 11 MOS - Renewal</t>
  </si>
  <si>
    <t>CO128Z11ZZREAA</t>
  </si>
  <si>
    <t>XGS 128 Central Orchestration - 11 MOS - Renewal - EDU</t>
  </si>
  <si>
    <t>CO128Z11ZZRGAA</t>
  </si>
  <si>
    <t>XGS 128 Central Orchestration - 11 MOS - Renewal - GOV</t>
  </si>
  <si>
    <t>CO128Z12ZZNCAA</t>
  </si>
  <si>
    <t>XGS 128 Central Orchestration - 12 MOS</t>
  </si>
  <si>
    <t>CO128Z12ZZNEAA</t>
  </si>
  <si>
    <t>XGS 128 Central Orchestration - 12 MOS - EDU</t>
  </si>
  <si>
    <t>CO128Z12ZZNGAA</t>
  </si>
  <si>
    <t>XGS 128 Central Orchestration - 12 MOS - GOV</t>
  </si>
  <si>
    <t>CO128Z12ZZRCAA</t>
  </si>
  <si>
    <t>XGS 128 Central Orchestration - 12 MOS - Renewal</t>
  </si>
  <si>
    <t>CO128Z12ZZREAA</t>
  </si>
  <si>
    <t>XGS 128 Central Orchestration - 12 MOS - Renewal - EDU</t>
  </si>
  <si>
    <t>CO128Z12ZZRGAA</t>
  </si>
  <si>
    <t>XGS 128 Central Orchestration - 12 MOS - Renewal - GOV</t>
  </si>
  <si>
    <t>CO128Z13ZZNCAA</t>
  </si>
  <si>
    <t>XGS 128 Central Orchestration - 13 MOS</t>
  </si>
  <si>
    <t>CO128Z13ZZNEAA</t>
  </si>
  <si>
    <t>XGS 128 Central Orchestration - 13 MOS - EDU</t>
  </si>
  <si>
    <t>CO128Z13ZZNGAA</t>
  </si>
  <si>
    <t>XGS 128 Central Orchestration - 13 MOS - GOV</t>
  </si>
  <si>
    <t>CO128Z13ZZRCAA</t>
  </si>
  <si>
    <t>XGS 128 Central Orchestration - 13 MOS - Renewal</t>
  </si>
  <si>
    <t>CO128Z13ZZREAA</t>
  </si>
  <si>
    <t>XGS 128 Central Orchestration - 13 MOS - Renewal - EDU</t>
  </si>
  <si>
    <t>CO128Z13ZZRGAA</t>
  </si>
  <si>
    <t>XGS 128 Central Orchestration - 13 MOS - Renewal - GOV</t>
  </si>
  <si>
    <t>CO128Z14ZZNCAA</t>
  </si>
  <si>
    <t>XGS 128 Central Orchestration - 14 MOS</t>
  </si>
  <si>
    <t>CO128Z14ZZNEAA</t>
  </si>
  <si>
    <t>XGS 128 Central Orchestration - 14 MOS - EDU</t>
  </si>
  <si>
    <t>CO128Z14ZZNGAA</t>
  </si>
  <si>
    <t>XGS 128 Central Orchestration - 14 MOS - GOV</t>
  </si>
  <si>
    <t>CO128Z14ZZRCAA</t>
  </si>
  <si>
    <t>XGS 128 Central Orchestration - 14 MOS - Renewal</t>
  </si>
  <si>
    <t>CO128Z14ZZREAA</t>
  </si>
  <si>
    <t>XGS 128 Central Orchestration - 14 MOS - Renewal - EDU</t>
  </si>
  <si>
    <t>CO128Z14ZZRGAA</t>
  </si>
  <si>
    <t>XGS 128 Central Orchestration - 14 MOS - Renewal - GOV</t>
  </si>
  <si>
    <t>CO128Z15ZZNCAA</t>
  </si>
  <si>
    <t>XGS 128 Central Orchestration - 15 MOS</t>
  </si>
  <si>
    <t>CO128Z15ZZNEAA</t>
  </si>
  <si>
    <t>XGS 128 Central Orchestration - 15 MOS - EDU</t>
  </si>
  <si>
    <t>CO128Z15ZZNGAA</t>
  </si>
  <si>
    <t>XGS 128 Central Orchestration - 15 MOS - GOV</t>
  </si>
  <si>
    <t>CO128Z15ZZRCAA</t>
  </si>
  <si>
    <t>XGS 128 Central Orchestration - 15 MOS - Renewal</t>
  </si>
  <si>
    <t>CO128Z15ZZREAA</t>
  </si>
  <si>
    <t>XGS 128 Central Orchestration - 15 MOS - Renewal - EDU</t>
  </si>
  <si>
    <t>CO128Z15ZZRGAA</t>
  </si>
  <si>
    <t>XGS 128 Central Orchestration - 15 MOS - Renewal - GOV</t>
  </si>
  <si>
    <t>CO128Z16ZZNCAA</t>
  </si>
  <si>
    <t>XGS 128 Central Orchestration - 16 MOS</t>
  </si>
  <si>
    <t>CO128Z16ZZNEAA</t>
  </si>
  <si>
    <t>XGS 128 Central Orchestration - 16 MOS - EDU</t>
  </si>
  <si>
    <t>CO128Z16ZZNGAA</t>
  </si>
  <si>
    <t>XGS 128 Central Orchestration - 16 MOS - GOV</t>
  </si>
  <si>
    <t>CO128Z16ZZRCAA</t>
  </si>
  <si>
    <t>XGS 128 Central Orchestration - 16 MOS - Renewal</t>
  </si>
  <si>
    <t>CO128Z16ZZREAA</t>
  </si>
  <si>
    <t>XGS 128 Central Orchestration - 16 MOS - Renewal - EDU</t>
  </si>
  <si>
    <t>CO128Z16ZZRGAA</t>
  </si>
  <si>
    <t>XGS 128 Central Orchestration - 16 MOS - Renewal - GOV</t>
  </si>
  <si>
    <t>CO128Z17ZZNCAA</t>
  </si>
  <si>
    <t>XGS 128 Central Orchestration - 17 MOS</t>
  </si>
  <si>
    <t>CO128Z17ZZNEAA</t>
  </si>
  <si>
    <t>XGS 128 Central Orchestration - 17 MOS - EDU</t>
  </si>
  <si>
    <t>CO128Z17ZZNGAA</t>
  </si>
  <si>
    <t>XGS 128 Central Orchestration - 17 MOS - GOV</t>
  </si>
  <si>
    <t>CO128Z17ZZRCAA</t>
  </si>
  <si>
    <t>XGS 128 Central Orchestration - 17 MOS - Renewal</t>
  </si>
  <si>
    <t>CO128Z17ZZREAA</t>
  </si>
  <si>
    <t>XGS 128 Central Orchestration - 17 MOS - Renewal - EDU</t>
  </si>
  <si>
    <t>CO128Z17ZZRGAA</t>
  </si>
  <si>
    <t>XGS 128 Central Orchestration - 17 MOS - Renewal - GOV</t>
  </si>
  <si>
    <t>CO128Z18ZZNCAA</t>
  </si>
  <si>
    <t>XGS 128 Central Orchestration - 18 MOS</t>
  </si>
  <si>
    <t>CO128Z18ZZNEAA</t>
  </si>
  <si>
    <t>XGS 128 Central Orchestration - 18 MOS - EDU</t>
  </si>
  <si>
    <t>CO128Z18ZZNGAA</t>
  </si>
  <si>
    <t>XGS 128 Central Orchestration - 18 MOS - GOV</t>
  </si>
  <si>
    <t>CO128Z18ZZRCAA</t>
  </si>
  <si>
    <t>XGS 128 Central Orchestration - 18 MOS - Renewal</t>
  </si>
  <si>
    <t>CO128Z18ZZREAA</t>
  </si>
  <si>
    <t>XGS 128 Central Orchestration - 18 MOS - Renewal - EDU</t>
  </si>
  <si>
    <t>CO128Z18ZZRGAA</t>
  </si>
  <si>
    <t>XGS 128 Central Orchestration - 18 MOS - Renewal - GOV</t>
  </si>
  <si>
    <t>CO128Z19ZZNCAA</t>
  </si>
  <si>
    <t>XGS 128 Central Orchestration - 19 MOS</t>
  </si>
  <si>
    <t>CO128Z19ZZNEAA</t>
  </si>
  <si>
    <t>XGS 128 Central Orchestration - 19 MOS - EDU</t>
  </si>
  <si>
    <t>CO128Z19ZZNGAA</t>
  </si>
  <si>
    <t>XGS 128 Central Orchestration - 19 MOS - GOV</t>
  </si>
  <si>
    <t>CO128Z19ZZRCAA</t>
  </si>
  <si>
    <t>XGS 128 Central Orchestration - 19 MOS - Renewal</t>
  </si>
  <si>
    <t>CO128Z19ZZREAA</t>
  </si>
  <si>
    <t>XGS 128 Central Orchestration - 19 MOS - Renewal - EDU</t>
  </si>
  <si>
    <t>CO128Z19ZZRGAA</t>
  </si>
  <si>
    <t>XGS 128 Central Orchestration - 19 MOS - Renewal - GOV</t>
  </si>
  <si>
    <t>CO128Z20ZZNCAA</t>
  </si>
  <si>
    <t>XGS 128 Central Orchestration - 20 MOS</t>
  </si>
  <si>
    <t>CO128Z20ZZNEAA</t>
  </si>
  <si>
    <t>XGS 128 Central Orchestration - 20 MOS - EDU</t>
  </si>
  <si>
    <t>CO128Z20ZZNGAA</t>
  </si>
  <si>
    <t>XGS 128 Central Orchestration - 20 MOS - GOV</t>
  </si>
  <si>
    <t>CO128Z20ZZRCAA</t>
  </si>
  <si>
    <t>XGS 128 Central Orchestration - 20 MOS - Renewal</t>
  </si>
  <si>
    <t>CO128Z20ZZREAA</t>
  </si>
  <si>
    <t>XGS 128 Central Orchestration - 20 MOS - Renewal - EDU</t>
  </si>
  <si>
    <t>CO128Z20ZZRGAA</t>
  </si>
  <si>
    <t>XGS 128 Central Orchestration - 20 MOS - Renewal - GOV</t>
  </si>
  <si>
    <t>CO128Z21ZZNCAA</t>
  </si>
  <si>
    <t>XGS 128 Central Orchestration - 21 MOS</t>
  </si>
  <si>
    <t>CO128Z21ZZNEAA</t>
  </si>
  <si>
    <t>XGS 128 Central Orchestration - 21 MOS - EDU</t>
  </si>
  <si>
    <t>CO128Z21ZZNGAA</t>
  </si>
  <si>
    <t>XGS 128 Central Orchestration - 21 MOS - GOV</t>
  </si>
  <si>
    <t>CO128Z21ZZRCAA</t>
  </si>
  <si>
    <t>XGS 128 Central Orchestration - 21 MOS - Renewal</t>
  </si>
  <si>
    <t>CO128Z21ZZREAA</t>
  </si>
  <si>
    <t>XGS 128 Central Orchestration - 21 MOS - Renewal - EDU</t>
  </si>
  <si>
    <t>CO128Z21ZZRGAA</t>
  </si>
  <si>
    <t>XGS 128 Central Orchestration - 21 MOS - Renewal - GOV</t>
  </si>
  <si>
    <t>CO128Z22ZZNCAA</t>
  </si>
  <si>
    <t>XGS 128 Central Orchestration - 22 MOS</t>
  </si>
  <si>
    <t>CO128Z22ZZNEAA</t>
  </si>
  <si>
    <t>XGS 128 Central Orchestration - 22 MOS - EDU</t>
  </si>
  <si>
    <t>CO128Z22ZZNGAA</t>
  </si>
  <si>
    <t>XGS 128 Central Orchestration - 22 MOS - GOV</t>
  </si>
  <si>
    <t>CO128Z22ZZRCAA</t>
  </si>
  <si>
    <t>XGS 128 Central Orchestration - 22 MOS - Renewal</t>
  </si>
  <si>
    <t>CO128Z22ZZREAA</t>
  </si>
  <si>
    <t>XGS 128 Central Orchestration - 22 MOS - Renewal - EDU</t>
  </si>
  <si>
    <t>CO128Z22ZZRGAA</t>
  </si>
  <si>
    <t>XGS 128 Central Orchestration - 22 MOS - Renewal - GOV</t>
  </si>
  <si>
    <t>CO128Z23ZZNCAA</t>
  </si>
  <si>
    <t>XGS 128 Central Orchestration - 23 MOS</t>
  </si>
  <si>
    <t>CO128Z23ZZNEAA</t>
  </si>
  <si>
    <t>XGS 128 Central Orchestration - 23 MOS - EDU</t>
  </si>
  <si>
    <t>CO128Z23ZZNGAA</t>
  </si>
  <si>
    <t>XGS 128 Central Orchestration - 23 MOS - GOV</t>
  </si>
  <si>
    <t>CO128Z23ZZRCAA</t>
  </si>
  <si>
    <t>XGS 128 Central Orchestration - 23 MOS - Renewal</t>
  </si>
  <si>
    <t>CO128Z23ZZREAA</t>
  </si>
  <si>
    <t>XGS 128 Central Orchestration - 23 MOS - Renewal - EDU</t>
  </si>
  <si>
    <t>CO128Z23ZZRGAA</t>
  </si>
  <si>
    <t>XGS 128 Central Orchestration - 23 MOS - Renewal - GOV</t>
  </si>
  <si>
    <t>CO128Z24ZZNCAA</t>
  </si>
  <si>
    <t>XGS 128 Central Orchestration - 24 MOS</t>
  </si>
  <si>
    <t>CO128Z24ZZNEAA</t>
  </si>
  <si>
    <t>XGS 128 Central Orchestration - 24 MOS - EDU</t>
  </si>
  <si>
    <t>CO128Z24ZZNGAA</t>
  </si>
  <si>
    <t>XGS 128 Central Orchestration - 24 MOS - GOV</t>
  </si>
  <si>
    <t>CO128Z24ZZRCAA</t>
  </si>
  <si>
    <t>XGS 128 Central Orchestration - 24 MOS - Renewal</t>
  </si>
  <si>
    <t>CO128Z24ZZREAA</t>
  </si>
  <si>
    <t>XGS 128 Central Orchestration - 24 MOS - Renewal - EDU</t>
  </si>
  <si>
    <t>CO128Z24ZZRGAA</t>
  </si>
  <si>
    <t>XGS 128 Central Orchestration - 24 MOS - Renewal - GOV</t>
  </si>
  <si>
    <t>CO128Z25ZZNCAA</t>
  </si>
  <si>
    <t>XGS 128 Central Orchestration - 25 MOS</t>
  </si>
  <si>
    <t>CO128Z25ZZNEAA</t>
  </si>
  <si>
    <t>XGS 128 Central Orchestration - 25 MOS - EDU</t>
  </si>
  <si>
    <t>CO128Z25ZZNGAA</t>
  </si>
  <si>
    <t>XGS 128 Central Orchestration - 25 MOS - GOV</t>
  </si>
  <si>
    <t>CO128Z25ZZRCAA</t>
  </si>
  <si>
    <t>XGS 128 Central Orchestration - 25 MOS - Renewal</t>
  </si>
  <si>
    <t>CO128Z25ZZREAA</t>
  </si>
  <si>
    <t>XGS 128 Central Orchestration - 25 MOS - Renewal - EDU</t>
  </si>
  <si>
    <t>CO128Z25ZZRGAA</t>
  </si>
  <si>
    <t>XGS 128 Central Orchestration - 25 MOS - Renewal - GOV</t>
  </si>
  <si>
    <t>CO128Z26ZZNCAA</t>
  </si>
  <si>
    <t>XGS 128 Central Orchestration - 26 MOS</t>
  </si>
  <si>
    <t>CO128Z26ZZNEAA</t>
  </si>
  <si>
    <t>XGS 128 Central Orchestration - 26 MOS - EDU</t>
  </si>
  <si>
    <t>CO128Z26ZZNGAA</t>
  </si>
  <si>
    <t>XGS 128 Central Orchestration - 26 MOS - GOV</t>
  </si>
  <si>
    <t>CO128Z26ZZRCAA</t>
  </si>
  <si>
    <t>XGS 128 Central Orchestration - 26 MOS - Renewal</t>
  </si>
  <si>
    <t>CO128Z26ZZREAA</t>
  </si>
  <si>
    <t>XGS 128 Central Orchestration - 26 MOS - Renewal - EDU</t>
  </si>
  <si>
    <t>CO128Z26ZZRGAA</t>
  </si>
  <si>
    <t>XGS 128 Central Orchestration - 26 MOS - Renewal - GOV</t>
  </si>
  <si>
    <t>CO128Z27ZZNCAA</t>
  </si>
  <si>
    <t>XGS 128 Central Orchestration - 27 MOS</t>
  </si>
  <si>
    <t>CO128Z27ZZNEAA</t>
  </si>
  <si>
    <t>XGS 128 Central Orchestration - 27 MOS - EDU</t>
  </si>
  <si>
    <t>CO128Z27ZZNGAA</t>
  </si>
  <si>
    <t>XGS 128 Central Orchestration - 27 MOS - GOV</t>
  </si>
  <si>
    <t>CO128Z27ZZRCAA</t>
  </si>
  <si>
    <t>XGS 128 Central Orchestration - 27 MOS - Renewal</t>
  </si>
  <si>
    <t>CO128Z27ZZREAA</t>
  </si>
  <si>
    <t>XGS 128 Central Orchestration - 27 MOS - Renewal - EDU</t>
  </si>
  <si>
    <t>CO128Z27ZZRGAA</t>
  </si>
  <si>
    <t>XGS 128 Central Orchestration - 27 MOS - Renewal - GOV</t>
  </si>
  <si>
    <t>CO128Z28ZZNCAA</t>
  </si>
  <si>
    <t>XGS 128 Central Orchestration - 28 MOS</t>
  </si>
  <si>
    <t>CO128Z28ZZNEAA</t>
  </si>
  <si>
    <t>XGS 128 Central Orchestration - 28 MOS - EDU</t>
  </si>
  <si>
    <t>CO128Z28ZZNGAA</t>
  </si>
  <si>
    <t>XGS 128 Central Orchestration - 28 MOS - GOV</t>
  </si>
  <si>
    <t>CO128Z28ZZRCAA</t>
  </si>
  <si>
    <t>XGS 128 Central Orchestration - 28 MOS - Renewal</t>
  </si>
  <si>
    <t>CO128Z28ZZREAA</t>
  </si>
  <si>
    <t>XGS 128 Central Orchestration - 28 MOS - Renewal - EDU</t>
  </si>
  <si>
    <t>CO128Z28ZZRGAA</t>
  </si>
  <si>
    <t>XGS 128 Central Orchestration - 28 MOS - Renewal - GOV</t>
  </si>
  <si>
    <t>CO128Z29ZZNCAA</t>
  </si>
  <si>
    <t>XGS 128 Central Orchestration - 29 MOS</t>
  </si>
  <si>
    <t>CO128Z29ZZNEAA</t>
  </si>
  <si>
    <t>XGS 128 Central Orchestration - 29 MOS - EDU</t>
  </si>
  <si>
    <t>CO128Z29ZZNGAA</t>
  </si>
  <si>
    <t>XGS 128 Central Orchestration - 29 MOS - GOV</t>
  </si>
  <si>
    <t>CO128Z29ZZRCAA</t>
  </si>
  <si>
    <t>XGS 128 Central Orchestration - 29 MOS - Renewal</t>
  </si>
  <si>
    <t>CO128Z29ZZREAA</t>
  </si>
  <si>
    <t>XGS 128 Central Orchestration - 29 MOS - Renewal - EDU</t>
  </si>
  <si>
    <t>CO128Z29ZZRGAA</t>
  </si>
  <si>
    <t>XGS 128 Central Orchestration - 29 MOS - Renewal - GOV</t>
  </si>
  <si>
    <t>CO128Z30ZZNCAA</t>
  </si>
  <si>
    <t>XGS 128 Central Orchestration - 30 MOS</t>
  </si>
  <si>
    <t>CO128Z30ZZNEAA</t>
  </si>
  <si>
    <t>XGS 128 Central Orchestration - 30 MOS - EDU</t>
  </si>
  <si>
    <t>CO128Z30ZZNGAA</t>
  </si>
  <si>
    <t>XGS 128 Central Orchestration - 30 MOS - GOV</t>
  </si>
  <si>
    <t>CO128Z30ZZRCAA</t>
  </si>
  <si>
    <t>XGS 128 Central Orchestration - 30 MOS - Renewal</t>
  </si>
  <si>
    <t>CO128Z30ZZREAA</t>
  </si>
  <si>
    <t>XGS 128 Central Orchestration - 30 MOS - Renewal - EDU</t>
  </si>
  <si>
    <t>CO128Z30ZZRGAA</t>
  </si>
  <si>
    <t>XGS 128 Central Orchestration - 30 MOS - Renewal - GOV</t>
  </si>
  <si>
    <t>CO128Z31ZZNCAA</t>
  </si>
  <si>
    <t>XGS 128 Central Orchestration - 31 MOS</t>
  </si>
  <si>
    <t>CO128Z31ZZNEAA</t>
  </si>
  <si>
    <t>XGS 128 Central Orchestration - 31 MOS - EDU</t>
  </si>
  <si>
    <t>CO128Z31ZZNGAA</t>
  </si>
  <si>
    <t>XGS 128 Central Orchestration - 31 MOS - GOV</t>
  </si>
  <si>
    <t>CO128Z31ZZRCAA</t>
  </si>
  <si>
    <t>XGS 128 Central Orchestration - 31 MOS - Renewal</t>
  </si>
  <si>
    <t>CO128Z31ZZREAA</t>
  </si>
  <si>
    <t>XGS 128 Central Orchestration - 31 MOS - Renewal - EDU</t>
  </si>
  <si>
    <t>CO128Z31ZZRGAA</t>
  </si>
  <si>
    <t>XGS 128 Central Orchestration - 31 MOS - Renewal - GOV</t>
  </si>
  <si>
    <t>CO128Z32ZZNCAA</t>
  </si>
  <si>
    <t>XGS 128 Central Orchestration - 32 MOS</t>
  </si>
  <si>
    <t>CO128Z32ZZNEAA</t>
  </si>
  <si>
    <t>XGS 128 Central Orchestration - 32 MOS - EDU</t>
  </si>
  <si>
    <t>CO128Z32ZZNGAA</t>
  </si>
  <si>
    <t>XGS 128 Central Orchestration - 32 MOS - GOV</t>
  </si>
  <si>
    <t>CO128Z32ZZRCAA</t>
  </si>
  <si>
    <t>XGS 128 Central Orchestration - 32 MOS - Renewal</t>
  </si>
  <si>
    <t>CO128Z32ZZREAA</t>
  </si>
  <si>
    <t>XGS 128 Central Orchestration - 32 MOS - Renewal - EDU</t>
  </si>
  <si>
    <t>CO128Z32ZZRGAA</t>
  </si>
  <si>
    <t>XGS 128 Central Orchestration - 32 MOS - Renewal - GOV</t>
  </si>
  <si>
    <t>CO128Z33ZZNCAA</t>
  </si>
  <si>
    <t>XGS 128 Central Orchestration - 33 MOS</t>
  </si>
  <si>
    <t>CO128Z33ZZNEAA</t>
  </si>
  <si>
    <t>XGS 128 Central Orchestration - 33 MOS - EDU</t>
  </si>
  <si>
    <t>CO128Z33ZZNGAA</t>
  </si>
  <si>
    <t>XGS 128 Central Orchestration - 33 MOS - GOV</t>
  </si>
  <si>
    <t>CO128Z33ZZRCAA</t>
  </si>
  <si>
    <t>XGS 128 Central Orchestration - 33 MOS - Renewal</t>
  </si>
  <si>
    <t>CO128Z33ZZREAA</t>
  </si>
  <si>
    <t>XGS 128 Central Orchestration - 33 MOS - Renewal - EDU</t>
  </si>
  <si>
    <t>CO128Z33ZZRGAA</t>
  </si>
  <si>
    <t>XGS 128 Central Orchestration - 33 MOS - Renewal - GOV</t>
  </si>
  <si>
    <t>CO128Z34ZZNCAA</t>
  </si>
  <si>
    <t>XGS 128 Central Orchestration - 34 MOS</t>
  </si>
  <si>
    <t>CO128Z34ZZNEAA</t>
  </si>
  <si>
    <t>XGS 128 Central Orchestration - 34 MOS - EDU</t>
  </si>
  <si>
    <t>CO128Z34ZZNGAA</t>
  </si>
  <si>
    <t>XGS 128 Central Orchestration - 34 MOS - GOV</t>
  </si>
  <si>
    <t>CO128Z34ZZRCAA</t>
  </si>
  <si>
    <t>XGS 128 Central Orchestration - 34 MOS - Renewal</t>
  </si>
  <si>
    <t>CO128Z34ZZREAA</t>
  </si>
  <si>
    <t>XGS 128 Central Orchestration - 34 MOS - Renewal - EDU</t>
  </si>
  <si>
    <t>CO128Z34ZZRGAA</t>
  </si>
  <si>
    <t>XGS 128 Central Orchestration - 34 MOS - Renewal - GOV</t>
  </si>
  <si>
    <t>CO128Z35ZZNCAA</t>
  </si>
  <si>
    <t>XGS 128 Central Orchestration - 35 MOS</t>
  </si>
  <si>
    <t>CO128Z35ZZNEAA</t>
  </si>
  <si>
    <t>XGS 128 Central Orchestration - 35 MOS - EDU</t>
  </si>
  <si>
    <t>CO128Z35ZZNGAA</t>
  </si>
  <si>
    <t>XGS 128 Central Orchestration - 35 MOS - GOV</t>
  </si>
  <si>
    <t>CO128Z35ZZRCAA</t>
  </si>
  <si>
    <t>XGS 128 Central Orchestration - 35 MOS - Renewal</t>
  </si>
  <si>
    <t>CO128Z35ZZREAA</t>
  </si>
  <si>
    <t>XGS 128 Central Orchestration - 35 MOS - Renewal - EDU</t>
  </si>
  <si>
    <t>CO128Z35ZZRGAA</t>
  </si>
  <si>
    <t>XGS 128 Central Orchestration - 35 MOS - Renewal - GOV</t>
  </si>
  <si>
    <t>CO128Z36ZZNCAA</t>
  </si>
  <si>
    <t>XGS 128 Central Orchestration - 36 MOS</t>
  </si>
  <si>
    <t>CO128Z36ZZNEAA</t>
  </si>
  <si>
    <t>XGS 128 Central Orchestration - 36 MOS - EDU</t>
  </si>
  <si>
    <t>CO128Z36ZZNGAA</t>
  </si>
  <si>
    <t>XGS 128 Central Orchestration - 36 MOS - GOV</t>
  </si>
  <si>
    <t>CO128Z36ZZRCAA</t>
  </si>
  <si>
    <t>XGS 128 Central Orchestration - 36 MOS - Renewal</t>
  </si>
  <si>
    <t>CO128Z36ZZREAA</t>
  </si>
  <si>
    <t>XGS 128 Central Orchestration - 36 MOS - Renewal - EDU</t>
  </si>
  <si>
    <t>CO128Z36ZZRGAA</t>
  </si>
  <si>
    <t>XGS 128 Central Orchestration - 36 MOS - Renewal - GOV</t>
  </si>
  <si>
    <t>CO128Z37ZZNCAA</t>
  </si>
  <si>
    <t>XGS 128 Central Orchestration - 37 MOS</t>
  </si>
  <si>
    <t>CO128Z37ZZNEAA</t>
  </si>
  <si>
    <t>XGS 128 Central Orchestration - 37 MOS - EDU</t>
  </si>
  <si>
    <t>CO128Z37ZZNGAA</t>
  </si>
  <si>
    <t>XGS 128 Central Orchestration - 37 MOS - GOV</t>
  </si>
  <si>
    <t>CO128Z37ZZRCAA</t>
  </si>
  <si>
    <t>XGS 128 Central Orchestration - 37 MOS - Renewal</t>
  </si>
  <si>
    <t>CO128Z37ZZREAA</t>
  </si>
  <si>
    <t>XGS 128 Central Orchestration - 37 MOS - Renewal - EDU</t>
  </si>
  <si>
    <t>CO128Z37ZZRGAA</t>
  </si>
  <si>
    <t>XGS 128 Central Orchestration - 37 MOS - Renewal - GOV</t>
  </si>
  <si>
    <t>CO128Z38ZZNCAA</t>
  </si>
  <si>
    <t>XGS 128 Central Orchestration - 38 MOS</t>
  </si>
  <si>
    <t>CO128Z38ZZNEAA</t>
  </si>
  <si>
    <t>XGS 128 Central Orchestration - 38 MOS - EDU</t>
  </si>
  <si>
    <t>CO128Z38ZZNGAA</t>
  </si>
  <si>
    <t>XGS 128 Central Orchestration - 38 MOS - GOV</t>
  </si>
  <si>
    <t>CO128Z38ZZRCAA</t>
  </si>
  <si>
    <t>XGS 128 Central Orchestration - 38 MOS - Renewal</t>
  </si>
  <si>
    <t>CO128Z38ZZREAA</t>
  </si>
  <si>
    <t>XGS 128 Central Orchestration - 38 MOS - Renewal - EDU</t>
  </si>
  <si>
    <t>CO128Z38ZZRGAA</t>
  </si>
  <si>
    <t>XGS 128 Central Orchestration - 38 MOS - Renewal - GOV</t>
  </si>
  <si>
    <t>CO128Z39ZZNCAA</t>
  </si>
  <si>
    <t>XGS 128 Central Orchestration - 39 MOS</t>
  </si>
  <si>
    <t>CO128Z39ZZNEAA</t>
  </si>
  <si>
    <t>XGS 128 Central Orchestration - 39 MOS - EDU</t>
  </si>
  <si>
    <t>CO128Z39ZZNGAA</t>
  </si>
  <si>
    <t>XGS 128 Central Orchestration - 39 MOS - GOV</t>
  </si>
  <si>
    <t>CO128Z39ZZRCAA</t>
  </si>
  <si>
    <t>XGS 128 Central Orchestration - 39 MOS - Renewal</t>
  </si>
  <si>
    <t>CO128Z39ZZREAA</t>
  </si>
  <si>
    <t>XGS 128 Central Orchestration - 39 MOS - Renewal - EDU</t>
  </si>
  <si>
    <t>CO128Z39ZZRGAA</t>
  </si>
  <si>
    <t>XGS 128 Central Orchestration - 39 MOS - Renewal - GOV</t>
  </si>
  <si>
    <t>CO128Z40ZZNCAA</t>
  </si>
  <si>
    <t>XGS 128 Central Orchestration - 40 MOS</t>
  </si>
  <si>
    <t>CO128Z40ZZNEAA</t>
  </si>
  <si>
    <t>XGS 128 Central Orchestration - 40 MOS - EDU</t>
  </si>
  <si>
    <t>CO128Z40ZZNGAA</t>
  </si>
  <si>
    <t>XGS 128 Central Orchestration - 40 MOS - GOV</t>
  </si>
  <si>
    <t>CO128Z40ZZRCAA</t>
  </si>
  <si>
    <t>XGS 128 Central Orchestration - 40 MOS - Renewal</t>
  </si>
  <si>
    <t>CO128Z40ZZREAA</t>
  </si>
  <si>
    <t>XGS 128 Central Orchestration - 40 MOS - Renewal - EDU</t>
  </si>
  <si>
    <t>CO128Z40ZZRGAA</t>
  </si>
  <si>
    <t>XGS 128 Central Orchestration - 40 MOS - Renewal - GOV</t>
  </si>
  <si>
    <t>CO128Z41ZZNCAA</t>
  </si>
  <si>
    <t>XGS 128 Central Orchestration - 41 MOS</t>
  </si>
  <si>
    <t>CO128Z41ZZNEAA</t>
  </si>
  <si>
    <t>XGS 128 Central Orchestration - 41 MOS - EDU</t>
  </si>
  <si>
    <t>CO128Z41ZZNGAA</t>
  </si>
  <si>
    <t>XGS 128 Central Orchestration - 41 MOS - GOV</t>
  </si>
  <si>
    <t>CO128Z41ZZRCAA</t>
  </si>
  <si>
    <t>XGS 128 Central Orchestration - 41 MOS - Renewal</t>
  </si>
  <si>
    <t>CO128Z41ZZREAA</t>
  </si>
  <si>
    <t>XGS 128 Central Orchestration - 41 MOS - Renewal - EDU</t>
  </si>
  <si>
    <t>CO128Z41ZZRGAA</t>
  </si>
  <si>
    <t>XGS 128 Central Orchestration - 41 MOS - Renewal - GOV</t>
  </si>
  <si>
    <t>CO128Z42ZZNCAA</t>
  </si>
  <si>
    <t>XGS 128 Central Orchestration - 42 MOS</t>
  </si>
  <si>
    <t>CO128Z42ZZNEAA</t>
  </si>
  <si>
    <t>XGS 128 Central Orchestration - 42 MOS - EDU</t>
  </si>
  <si>
    <t>CO128Z42ZZNGAA</t>
  </si>
  <si>
    <t>XGS 128 Central Orchestration - 42 MOS - GOV</t>
  </si>
  <si>
    <t>CO128Z42ZZRCAA</t>
  </si>
  <si>
    <t>XGS 128 Central Orchestration - 42 MOS - Renewal</t>
  </si>
  <si>
    <t>CO128Z42ZZREAA</t>
  </si>
  <si>
    <t>XGS 128 Central Orchestration - 42 MOS - Renewal - EDU</t>
  </si>
  <si>
    <t>CO128Z42ZZRGAA</t>
  </si>
  <si>
    <t>XGS 128 Central Orchestration - 42 MOS - Renewal - GOV</t>
  </si>
  <si>
    <t>CO128Z43ZZNCAA</t>
  </si>
  <si>
    <t>XGS 128 Central Orchestration - 43 MOS</t>
  </si>
  <si>
    <t>CO128Z43ZZNEAA</t>
  </si>
  <si>
    <t>XGS 128 Central Orchestration - 43 MOS - EDU</t>
  </si>
  <si>
    <t>CO128Z43ZZNGAA</t>
  </si>
  <si>
    <t>XGS 128 Central Orchestration - 43 MOS - GOV</t>
  </si>
  <si>
    <t>CO128Z43ZZRCAA</t>
  </si>
  <si>
    <t>XGS 128 Central Orchestration - 43 MOS - Renewal</t>
  </si>
  <si>
    <t>CO128Z43ZZREAA</t>
  </si>
  <si>
    <t>XGS 128 Central Orchestration - 43 MOS - Renewal - EDU</t>
  </si>
  <si>
    <t>CO128Z43ZZRGAA</t>
  </si>
  <si>
    <t>XGS 128 Central Orchestration - 43 MOS - Renewal - GOV</t>
  </si>
  <si>
    <t>CO128Z44ZZNCAA</t>
  </si>
  <si>
    <t>XGS 128 Central Orchestration - 44 MOS</t>
  </si>
  <si>
    <t>CO128Z44ZZNEAA</t>
  </si>
  <si>
    <t>XGS 128 Central Orchestration - 44 MOS - EDU</t>
  </si>
  <si>
    <t>CO128Z44ZZNGAA</t>
  </si>
  <si>
    <t>XGS 128 Central Orchestration - 44 MOS - GOV</t>
  </si>
  <si>
    <t>CO128Z44ZZRCAA</t>
  </si>
  <si>
    <t>XGS 128 Central Orchestration - 44 MOS - Renewal</t>
  </si>
  <si>
    <t>CO128Z44ZZREAA</t>
  </si>
  <si>
    <t>XGS 128 Central Orchestration - 44 MOS - Renewal - EDU</t>
  </si>
  <si>
    <t>CO128Z44ZZRGAA</t>
  </si>
  <si>
    <t>XGS 128 Central Orchestration - 44 MOS - Renewal - GOV</t>
  </si>
  <si>
    <t>CO128Z45ZZNCAA</t>
  </si>
  <si>
    <t>XGS 128 Central Orchestration - 45 MOS</t>
  </si>
  <si>
    <t>CO128Z45ZZNEAA</t>
  </si>
  <si>
    <t>XGS 128 Central Orchestration - 45 MOS - EDU</t>
  </si>
  <si>
    <t>CO128Z45ZZNGAA</t>
  </si>
  <si>
    <t>XGS 128 Central Orchestration - 45 MOS - GOV</t>
  </si>
  <si>
    <t>CO128Z45ZZRCAA</t>
  </si>
  <si>
    <t>XGS 128 Central Orchestration - 45 MOS - Renewal</t>
  </si>
  <si>
    <t>CO128Z45ZZREAA</t>
  </si>
  <si>
    <t>XGS 128 Central Orchestration - 45 MOS - Renewal - EDU</t>
  </si>
  <si>
    <t>CO128Z45ZZRGAA</t>
  </si>
  <si>
    <t>XGS 128 Central Orchestration - 45 MOS - Renewal - GOV</t>
  </si>
  <si>
    <t>CO128Z46ZZNCAA</t>
  </si>
  <si>
    <t>XGS 128 Central Orchestration - 46 MOS</t>
  </si>
  <si>
    <t>CO128Z46ZZNEAA</t>
  </si>
  <si>
    <t>XGS 128 Central Orchestration - 46 MOS - EDU</t>
  </si>
  <si>
    <t>CO128Z46ZZNGAA</t>
  </si>
  <si>
    <t>XGS 128 Central Orchestration - 46 MOS - GOV</t>
  </si>
  <si>
    <t>CO128Z46ZZRCAA</t>
  </si>
  <si>
    <t>XGS 128 Central Orchestration - 46 MOS - Renewal</t>
  </si>
  <si>
    <t>CO128Z46ZZREAA</t>
  </si>
  <si>
    <t>XGS 128 Central Orchestration - 46 MOS - Renewal - EDU</t>
  </si>
  <si>
    <t>CO128Z46ZZRGAA</t>
  </si>
  <si>
    <t>XGS 128 Central Orchestration - 46 MOS - Renewal - GOV</t>
  </si>
  <si>
    <t>CO128Z47ZZNCAA</t>
  </si>
  <si>
    <t>XGS 128 Central Orchestration - 47 MOS</t>
  </si>
  <si>
    <t>CO128Z47ZZNEAA</t>
  </si>
  <si>
    <t>XGS 128 Central Orchestration - 47 MOS - EDU</t>
  </si>
  <si>
    <t>CO128Z47ZZNGAA</t>
  </si>
  <si>
    <t>XGS 128 Central Orchestration - 47 MOS - GOV</t>
  </si>
  <si>
    <t>CO128Z47ZZRCAA</t>
  </si>
  <si>
    <t>XGS 128 Central Orchestration - 47 MOS - Renewal</t>
  </si>
  <si>
    <t>CO128Z47ZZREAA</t>
  </si>
  <si>
    <t>XGS 128 Central Orchestration - 47 MOS - Renewal - EDU</t>
  </si>
  <si>
    <t>CO128Z47ZZRGAA</t>
  </si>
  <si>
    <t>XGS 128 Central Orchestration - 47 MOS - Renewal - GOV</t>
  </si>
  <si>
    <t>CO128Z48ZZNCAA</t>
  </si>
  <si>
    <t>XGS 128 Central Orchestration - 48 MOS</t>
  </si>
  <si>
    <t>CO128Z48ZZNEAA</t>
  </si>
  <si>
    <t>XGS 128 Central Orchestration - 48 MOS - EDU</t>
  </si>
  <si>
    <t>CO128Z48ZZNGAA</t>
  </si>
  <si>
    <t>XGS 128 Central Orchestration - 48 MOS - GOV</t>
  </si>
  <si>
    <t>CO128Z48ZZRCAA</t>
  </si>
  <si>
    <t>XGS 128 Central Orchestration - 48 MOS - Renewal</t>
  </si>
  <si>
    <t>CO128Z48ZZREAA</t>
  </si>
  <si>
    <t>XGS 128 Central Orchestration - 48 MOS - Renewal - EDU</t>
  </si>
  <si>
    <t>CO128Z48ZZRGAA</t>
  </si>
  <si>
    <t>XGS 128 Central Orchestration - 48 MOS - Renewal - GOV</t>
  </si>
  <si>
    <t>CO128Z49ZZNCAA</t>
  </si>
  <si>
    <t>XGS 128 Central Orchestration - 49 MOS</t>
  </si>
  <si>
    <t>CO128Z49ZZNEAA</t>
  </si>
  <si>
    <t>XGS 128 Central Orchestration - 49 MOS - EDU</t>
  </si>
  <si>
    <t>CO128Z49ZZNGAA</t>
  </si>
  <si>
    <t>XGS 128 Central Orchestration - 49 MOS - GOV</t>
  </si>
  <si>
    <t>CO128Z49ZZRCAA</t>
  </si>
  <si>
    <t>XGS 128 Central Orchestration - 49 MOS - Renewal</t>
  </si>
  <si>
    <t>CO128Z49ZZREAA</t>
  </si>
  <si>
    <t>XGS 128 Central Orchestration - 49 MOS - Renewal - EDU</t>
  </si>
  <si>
    <t>CO128Z49ZZRGAA</t>
  </si>
  <si>
    <t>XGS 128 Central Orchestration - 49 MOS - Renewal - GOV</t>
  </si>
  <si>
    <t>CO128Z50ZZNCAA</t>
  </si>
  <si>
    <t>XGS 128 Central Orchestration - 50 MOS</t>
  </si>
  <si>
    <t>CO128Z50ZZNEAA</t>
  </si>
  <si>
    <t>XGS 128 Central Orchestration - 50 MOS - EDU</t>
  </si>
  <si>
    <t>CO128Z50ZZNGAA</t>
  </si>
  <si>
    <t>XGS 128 Central Orchestration - 50 MOS - GOV</t>
  </si>
  <si>
    <t>CO128Z50ZZRCAA</t>
  </si>
  <si>
    <t>XGS 128 Central Orchestration - 50 MOS - Renewal</t>
  </si>
  <si>
    <t>CO128Z50ZZREAA</t>
  </si>
  <si>
    <t>XGS 128 Central Orchestration - 50 MOS - Renewal - EDU</t>
  </si>
  <si>
    <t>CO128Z50ZZRGAA</t>
  </si>
  <si>
    <t>XGS 128 Central Orchestration - 50 MOS - Renewal - GOV</t>
  </si>
  <si>
    <t>CO128Z51ZZNCAA</t>
  </si>
  <si>
    <t>XGS 128 Central Orchestration - 51 MOS</t>
  </si>
  <si>
    <t>CO128Z51ZZNEAA</t>
  </si>
  <si>
    <t>XGS 128 Central Orchestration - 51 MOS - EDU</t>
  </si>
  <si>
    <t>CO128Z51ZZNGAA</t>
  </si>
  <si>
    <t>XGS 128 Central Orchestration - 51 MOS - GOV</t>
  </si>
  <si>
    <t>CO128Z51ZZRCAA</t>
  </si>
  <si>
    <t>XGS 128 Central Orchestration - 51 MOS - Renewal</t>
  </si>
  <si>
    <t>CO128Z51ZZREAA</t>
  </si>
  <si>
    <t>XGS 128 Central Orchestration - 51 MOS - Renewal - EDU</t>
  </si>
  <si>
    <t>CO128Z51ZZRGAA</t>
  </si>
  <si>
    <t>XGS 128 Central Orchestration - 51 MOS - Renewal - GOV</t>
  </si>
  <si>
    <t>CO128Z52ZZNCAA</t>
  </si>
  <si>
    <t>XGS 128 Central Orchestration - 52 MOS</t>
  </si>
  <si>
    <t>CO128Z52ZZNEAA</t>
  </si>
  <si>
    <t>XGS 128 Central Orchestration - 52 MOS - EDU</t>
  </si>
  <si>
    <t>CO128Z52ZZNGAA</t>
  </si>
  <si>
    <t>XGS 128 Central Orchestration - 52 MOS - GOV</t>
  </si>
  <si>
    <t>CO128Z52ZZRCAA</t>
  </si>
  <si>
    <t>XGS 128 Central Orchestration - 52 MOS - Renewal</t>
  </si>
  <si>
    <t>CO128Z52ZZREAA</t>
  </si>
  <si>
    <t>XGS 128 Central Orchestration - 52 MOS - Renewal - EDU</t>
  </si>
  <si>
    <t>CO128Z52ZZRGAA</t>
  </si>
  <si>
    <t>XGS 128 Central Orchestration - 52 MOS - Renewal - GOV</t>
  </si>
  <si>
    <t>CO128Z53ZZNCAA</t>
  </si>
  <si>
    <t>XGS 128 Central Orchestration - 53 MOS</t>
  </si>
  <si>
    <t>CO128Z53ZZNEAA</t>
  </si>
  <si>
    <t>XGS 128 Central Orchestration - 53 MOS - EDU</t>
  </si>
  <si>
    <t>CO128Z53ZZNGAA</t>
  </si>
  <si>
    <t>XGS 128 Central Orchestration - 53 MOS - GOV</t>
  </si>
  <si>
    <t>CO128Z53ZZRCAA</t>
  </si>
  <si>
    <t>XGS 128 Central Orchestration - 53 MOS - Renewal</t>
  </si>
  <si>
    <t>CO128Z53ZZREAA</t>
  </si>
  <si>
    <t>XGS 128 Central Orchestration - 53 MOS - Renewal - EDU</t>
  </si>
  <si>
    <t>CO128Z53ZZRGAA</t>
  </si>
  <si>
    <t>XGS 128 Central Orchestration - 53 MOS - Renewal - GOV</t>
  </si>
  <si>
    <t>CO128Z54ZZNCAA</t>
  </si>
  <si>
    <t>XGS 128 Central Orchestration - 54 MOS</t>
  </si>
  <si>
    <t>CO128Z54ZZNEAA</t>
  </si>
  <si>
    <t>XGS 128 Central Orchestration - 54 MOS - EDU</t>
  </si>
  <si>
    <t>CO128Z54ZZNGAA</t>
  </si>
  <si>
    <t>XGS 128 Central Orchestration - 54 MOS - GOV</t>
  </si>
  <si>
    <t>CO128Z54ZZRCAA</t>
  </si>
  <si>
    <t>XGS 128 Central Orchestration - 54 MOS - Renewal</t>
  </si>
  <si>
    <t>CO128Z54ZZREAA</t>
  </si>
  <si>
    <t>XGS 128 Central Orchestration - 54 MOS - Renewal - EDU</t>
  </si>
  <si>
    <t>CO128Z54ZZRGAA</t>
  </si>
  <si>
    <t>XGS 128 Central Orchestration - 54 MOS - Renewal - GOV</t>
  </si>
  <si>
    <t>CO128Z55ZZNCAA</t>
  </si>
  <si>
    <t>XGS 128 Central Orchestration - 55 MOS</t>
  </si>
  <si>
    <t>CO128Z55ZZNEAA</t>
  </si>
  <si>
    <t>XGS 128 Central Orchestration - 55 MOS - EDU</t>
  </si>
  <si>
    <t>CO128Z55ZZNGAA</t>
  </si>
  <si>
    <t>XGS 128 Central Orchestration - 55 MOS - GOV</t>
  </si>
  <si>
    <t>CO128Z55ZZRCAA</t>
  </si>
  <si>
    <t>XGS 128 Central Orchestration - 55 MOS - Renewal</t>
  </si>
  <si>
    <t>CO128Z55ZZREAA</t>
  </si>
  <si>
    <t>XGS 128 Central Orchestration - 55 MOS - Renewal - EDU</t>
  </si>
  <si>
    <t>CO128Z55ZZRGAA</t>
  </si>
  <si>
    <t>XGS 128 Central Orchestration - 55 MOS - Renewal - GOV</t>
  </si>
  <si>
    <t>CO128Z56ZZNCAA</t>
  </si>
  <si>
    <t>XGS 128 Central Orchestration - 56 MOS</t>
  </si>
  <si>
    <t>CO128Z56ZZNEAA</t>
  </si>
  <si>
    <t>XGS 128 Central Orchestration - 56 MOS - EDU</t>
  </si>
  <si>
    <t>CO128Z56ZZNGAA</t>
  </si>
  <si>
    <t>XGS 128 Central Orchestration - 56 MOS - GOV</t>
  </si>
  <si>
    <t>CO128Z56ZZRCAA</t>
  </si>
  <si>
    <t>XGS 128 Central Orchestration - 56 MOS - Renewal</t>
  </si>
  <si>
    <t>CO128Z56ZZREAA</t>
  </si>
  <si>
    <t>XGS 128 Central Orchestration - 56 MOS - Renewal - EDU</t>
  </si>
  <si>
    <t>CO128Z56ZZRGAA</t>
  </si>
  <si>
    <t>XGS 128 Central Orchestration - 56 MOS - Renewal - GOV</t>
  </si>
  <si>
    <t>CO128Z57ZZNCAA</t>
  </si>
  <si>
    <t>XGS 128 Central Orchestration - 57 MOS</t>
  </si>
  <si>
    <t>CO128Z57ZZNEAA</t>
  </si>
  <si>
    <t>XGS 128 Central Orchestration - 57 MOS - EDU</t>
  </si>
  <si>
    <t>CO128Z57ZZNGAA</t>
  </si>
  <si>
    <t>XGS 128 Central Orchestration - 57 MOS - GOV</t>
  </si>
  <si>
    <t>CO128Z57ZZRCAA</t>
  </si>
  <si>
    <t>XGS 128 Central Orchestration - 57 MOS - Renewal</t>
  </si>
  <si>
    <t>CO128Z57ZZREAA</t>
  </si>
  <si>
    <t>XGS 128 Central Orchestration - 57 MOS - Renewal - EDU</t>
  </si>
  <si>
    <t>CO128Z57ZZRGAA</t>
  </si>
  <si>
    <t>XGS 128 Central Orchestration - 57 MOS - Renewal - GOV</t>
  </si>
  <si>
    <t>CO128Z58ZZNCAA</t>
  </si>
  <si>
    <t>XGS 128 Central Orchestration - 58 MOS</t>
  </si>
  <si>
    <t>CO128Z58ZZNEAA</t>
  </si>
  <si>
    <t>XGS 128 Central Orchestration - 58 MOS - EDU</t>
  </si>
  <si>
    <t>CO128Z58ZZNGAA</t>
  </si>
  <si>
    <t>XGS 128 Central Orchestration - 58 MOS - GOV</t>
  </si>
  <si>
    <t>CO128Z58ZZRCAA</t>
  </si>
  <si>
    <t>XGS 128 Central Orchestration - 58 MOS - Renewal</t>
  </si>
  <si>
    <t>CO128Z58ZZREAA</t>
  </si>
  <si>
    <t>XGS 128 Central Orchestration - 58 MOS - Renewal - EDU</t>
  </si>
  <si>
    <t>CO128Z58ZZRGAA</t>
  </si>
  <si>
    <t>XGS 128 Central Orchestration - 58 MOS - Renewal - GOV</t>
  </si>
  <si>
    <t>CO128Z59ZZNCAA</t>
  </si>
  <si>
    <t>XGS 128 Central Orchestration - 59 MOS</t>
  </si>
  <si>
    <t>CO128Z59ZZNEAA</t>
  </si>
  <si>
    <t>XGS 128 Central Orchestration - 59 MOS - EDU</t>
  </si>
  <si>
    <t>CO128Z59ZZNGAA</t>
  </si>
  <si>
    <t>XGS 128 Central Orchestration - 59 MOS - GOV</t>
  </si>
  <si>
    <t>CO128Z59ZZRCAA</t>
  </si>
  <si>
    <t>XGS 128 Central Orchestration - 59 MOS - Renewal</t>
  </si>
  <si>
    <t>CO128Z59ZZREAA</t>
  </si>
  <si>
    <t>XGS 128 Central Orchestration - 59 MOS - Renewal - EDU</t>
  </si>
  <si>
    <t>CO128Z59ZZRGAA</t>
  </si>
  <si>
    <t>XGS 128 Central Orchestration - 59 MOS - Renewal - GOV</t>
  </si>
  <si>
    <t>CO128Z60ZZNCAA</t>
  </si>
  <si>
    <t>XGS 128 Central Orchestration - 60 MOS</t>
  </si>
  <si>
    <t>CO128Z60ZZNEAA</t>
  </si>
  <si>
    <t>XGS 128 Central Orchestration - 60 MOS - EDU</t>
  </si>
  <si>
    <t>CO128Z60ZZNGAA</t>
  </si>
  <si>
    <t>XGS 128 Central Orchestration - 60 MOS - GOV</t>
  </si>
  <si>
    <t>CO128Z60ZZRCAA</t>
  </si>
  <si>
    <t>XGS 128 Central Orchestration - 60 MOS - Renewal</t>
  </si>
  <si>
    <t>CO128Z60ZZREAA</t>
  </si>
  <si>
    <t>XGS 128 Central Orchestration - 60 MOS - Renewal - EDU</t>
  </si>
  <si>
    <t>CO128Z60ZZRGAA</t>
  </si>
  <si>
    <t>XGS 128 Central Orchestration - 60 MOS - Renewal - GOV</t>
  </si>
  <si>
    <t>CO128Z61ZZNCAA</t>
  </si>
  <si>
    <t>XGS 128 Central Orchestration - 61 MOS</t>
  </si>
  <si>
    <t>CO128Z61ZZNEAA</t>
  </si>
  <si>
    <t>XGS 128 Central Orchestration - 61 MOS - EDU</t>
  </si>
  <si>
    <t>CO128Z61ZZNGAA</t>
  </si>
  <si>
    <t>XGS 128 Central Orchestration - 61 MOS - GOV</t>
  </si>
  <si>
    <t>CO128Z61ZZRCAA</t>
  </si>
  <si>
    <t>XGS 128 Central Orchestration - 61 MOS - Renewal</t>
  </si>
  <si>
    <t>CO128Z61ZZREAA</t>
  </si>
  <si>
    <t>XGS 128 Central Orchestration - 61 MOS - Renewal - EDU</t>
  </si>
  <si>
    <t>CO128Z61ZZRGAA</t>
  </si>
  <si>
    <t>XGS 128 Central Orchestration - 61 MOS - Renewal - GOV</t>
  </si>
  <si>
    <t>CO128Z62ZZNCAA</t>
  </si>
  <si>
    <t>XGS 128 Central Orchestration - 62 MOS</t>
  </si>
  <si>
    <t>CO128Z62ZZNEAA</t>
  </si>
  <si>
    <t>XGS 128 Central Orchestration - 62 MOS - EDU</t>
  </si>
  <si>
    <t>CO128Z62ZZNGAA</t>
  </si>
  <si>
    <t>XGS 128 Central Orchestration - 62 MOS - GOV</t>
  </si>
  <si>
    <t>CO128Z62ZZRCAA</t>
  </si>
  <si>
    <t>XGS 128 Central Orchestration - 62 MOS - Renewal</t>
  </si>
  <si>
    <t>CO128Z62ZZREAA</t>
  </si>
  <si>
    <t>XGS 128 Central Orchestration - 62 MOS - Renewal - EDU</t>
  </si>
  <si>
    <t>CO128Z62ZZRGAA</t>
  </si>
  <si>
    <t>XGS 128 Central Orchestration - 62 MOS - Renewal - GOV</t>
  </si>
  <si>
    <t>CO128Z63ZZNCAA</t>
  </si>
  <si>
    <t>XGS 128 Central Orchestration - 63 MOS</t>
  </si>
  <si>
    <t>CO128Z63ZZNEAA</t>
  </si>
  <si>
    <t>XGS 128 Central Orchestration - 63 MOS - EDU</t>
  </si>
  <si>
    <t>CO128Z63ZZNGAA</t>
  </si>
  <si>
    <t>XGS 128 Central Orchestration - 63 MOS - GOV</t>
  </si>
  <si>
    <t>CO128Z63ZZRCAA</t>
  </si>
  <si>
    <t>XGS 128 Central Orchestration - 63 MOS - Renewal</t>
  </si>
  <si>
    <t>CO128Z63ZZREAA</t>
  </si>
  <si>
    <t>XGS 128 Central Orchestration - 63 MOS - Renewal - EDU</t>
  </si>
  <si>
    <t>CO128Z63ZZRGAA</t>
  </si>
  <si>
    <t>XGS 128 Central Orchestration - 63 MOS - Renewal - GOV</t>
  </si>
  <si>
    <t>X-CORCH136</t>
  </si>
  <si>
    <t>CO136Z01ZZNCAA</t>
  </si>
  <si>
    <t>XGS 136 Central Orchestration - 1 MOS</t>
  </si>
  <si>
    <t>CO136Z01ZZNEAA</t>
  </si>
  <si>
    <t>XGS 136 Central Orchestration - 1 MOS - EDU</t>
  </si>
  <si>
    <t>CO136Z01ZZNGAA</t>
  </si>
  <si>
    <t>XGS 136 Central Orchestration - 1 MOS - GOV</t>
  </si>
  <si>
    <t>CO136Z01ZZRCAA</t>
  </si>
  <si>
    <t>XGS 136 Central Orchestration - 1 MOS - Renewal</t>
  </si>
  <si>
    <t>CO136Z01ZZREAA</t>
  </si>
  <si>
    <t>XGS 136 Central Orchestration - 1 MOS - Renewal - EDU</t>
  </si>
  <si>
    <t>CO136Z01ZZRGAA</t>
  </si>
  <si>
    <t>XGS 136 Central Orchestration - 1 MOS - Renewal - GOV</t>
  </si>
  <si>
    <t>CO136Z02ZZNCAA</t>
  </si>
  <si>
    <t>XGS 136 Central Orchestration - 2 MOS</t>
  </si>
  <si>
    <t>CO136Z02ZZNEAA</t>
  </si>
  <si>
    <t>XGS 136 Central Orchestration - 2 MOS - EDU</t>
  </si>
  <si>
    <t>CO136Z02ZZNGAA</t>
  </si>
  <si>
    <t>XGS 136 Central Orchestration - 2 MOS - GOV</t>
  </si>
  <si>
    <t>CO136Z02ZZRCAA</t>
  </si>
  <si>
    <t>XGS 136 Central Orchestration - 2 MOS - Renewal</t>
  </si>
  <si>
    <t>CO136Z02ZZREAA</t>
  </si>
  <si>
    <t>XGS 136 Central Orchestration - 2 MOS - Renewal - EDU</t>
  </si>
  <si>
    <t>CO136Z02ZZRGAA</t>
  </si>
  <si>
    <t>XGS 136 Central Orchestration - 2 MOS - Renewal - GOV</t>
  </si>
  <si>
    <t>CO136Z03ZZNCAA</t>
  </si>
  <si>
    <t>XGS 136 Central Orchestration - 3 MOS</t>
  </si>
  <si>
    <t>CO136Z03ZZNEAA</t>
  </si>
  <si>
    <t>XGS 136 Central Orchestration - 3 MOS - EDU</t>
  </si>
  <si>
    <t>CO136Z03ZZNGAA</t>
  </si>
  <si>
    <t>XGS 136 Central Orchestration - 3 MOS - GOV</t>
  </si>
  <si>
    <t>CO136Z03ZZRCAA</t>
  </si>
  <si>
    <t>XGS 136 Central Orchestration - 3 MOS - Renewal</t>
  </si>
  <si>
    <t>CO136Z03ZZREAA</t>
  </si>
  <si>
    <t>XGS 136 Central Orchestration - 3 MOS - Renewal - EDU</t>
  </si>
  <si>
    <t>CO136Z03ZZRGAA</t>
  </si>
  <si>
    <t>XGS 136 Central Orchestration - 3 MOS - Renewal - GOV</t>
  </si>
  <si>
    <t>CO136Z04ZZNCAA</t>
  </si>
  <si>
    <t>XGS 136 Central Orchestration - 4 MOS</t>
  </si>
  <si>
    <t>CO136Z04ZZNEAA</t>
  </si>
  <si>
    <t>XGS 136 Central Orchestration - 4 MOS - EDU</t>
  </si>
  <si>
    <t>CO136Z04ZZNGAA</t>
  </si>
  <si>
    <t>XGS 136 Central Orchestration - 4 MOS - GOV</t>
  </si>
  <si>
    <t>CO136Z04ZZRCAA</t>
  </si>
  <si>
    <t>XGS 136 Central Orchestration - 4 MOS - Renewal</t>
  </si>
  <si>
    <t>CO136Z04ZZREAA</t>
  </si>
  <si>
    <t>XGS 136 Central Orchestration - 4 MOS - Renewal - EDU</t>
  </si>
  <si>
    <t>CO136Z04ZZRGAA</t>
  </si>
  <si>
    <t>XGS 136 Central Orchestration - 4 MOS - Renewal - GOV</t>
  </si>
  <si>
    <t>CO136Z05ZZNCAA</t>
  </si>
  <si>
    <t>XGS 136 Central Orchestration - 5 MOS</t>
  </si>
  <si>
    <t>CO136Z05ZZNEAA</t>
  </si>
  <si>
    <t>XGS 136 Central Orchestration - 5 MOS - EDU</t>
  </si>
  <si>
    <t>CO136Z05ZZNGAA</t>
  </si>
  <si>
    <t>XGS 136 Central Orchestration - 5 MOS - GOV</t>
  </si>
  <si>
    <t>CO136Z05ZZRCAA</t>
  </si>
  <si>
    <t>XGS 136 Central Orchestration - 5 MOS - Renewal</t>
  </si>
  <si>
    <t>CO136Z05ZZREAA</t>
  </si>
  <si>
    <t>XGS 136 Central Orchestration - 5 MOS - Renewal - EDU</t>
  </si>
  <si>
    <t>CO136Z05ZZRGAA</t>
  </si>
  <si>
    <t>XGS 136 Central Orchestration - 5 MOS - Renewal - GOV</t>
  </si>
  <si>
    <t>CO136Z06ZZNCAA</t>
  </si>
  <si>
    <t>XGS 136 Central Orchestration - 6 MOS</t>
  </si>
  <si>
    <t>CO136Z06ZZNEAA</t>
  </si>
  <si>
    <t>XGS 136 Central Orchestration - 6 MOS - EDU</t>
  </si>
  <si>
    <t>CO136Z06ZZNGAA</t>
  </si>
  <si>
    <t>XGS 136 Central Orchestration - 6 MOS - GOV</t>
  </si>
  <si>
    <t>CO136Z06ZZRCAA</t>
  </si>
  <si>
    <t>XGS 136 Central Orchestration - 6 MOS - Renewal</t>
  </si>
  <si>
    <t>CO136Z06ZZREAA</t>
  </si>
  <si>
    <t>XGS 136 Central Orchestration - 6 MOS - Renewal - EDU</t>
  </si>
  <si>
    <t>CO136Z06ZZRGAA</t>
  </si>
  <si>
    <t>XGS 136 Central Orchestration - 6 MOS - Renewal - GOV</t>
  </si>
  <si>
    <t>CO136Z07ZZNCAA</t>
  </si>
  <si>
    <t>XGS 136 Central Orchestration - 7 MOS</t>
  </si>
  <si>
    <t>CO136Z07ZZNEAA</t>
  </si>
  <si>
    <t>XGS 136 Central Orchestration - 7 MOS - EDU</t>
  </si>
  <si>
    <t>CO136Z07ZZNGAA</t>
  </si>
  <si>
    <t>XGS 136 Central Orchestration - 7 MOS - GOV</t>
  </si>
  <si>
    <t>CO136Z07ZZRCAA</t>
  </si>
  <si>
    <t>XGS 136 Central Orchestration - 7 MOS - Renewal</t>
  </si>
  <si>
    <t>CO136Z07ZZREAA</t>
  </si>
  <si>
    <t>XGS 136 Central Orchestration - 7 MOS - Renewal - EDU</t>
  </si>
  <si>
    <t>CO136Z07ZZRGAA</t>
  </si>
  <si>
    <t>XGS 136 Central Orchestration - 7 MOS - Renewal - GOV</t>
  </si>
  <si>
    <t>CO136Z08ZZNCAA</t>
  </si>
  <si>
    <t>XGS 136 Central Orchestration - 8 MOS</t>
  </si>
  <si>
    <t>CO136Z08ZZNEAA</t>
  </si>
  <si>
    <t>XGS 136 Central Orchestration - 8 MOS - EDU</t>
  </si>
  <si>
    <t>CO136Z08ZZNGAA</t>
  </si>
  <si>
    <t>XGS 136 Central Orchestration - 8 MOS - GOV</t>
  </si>
  <si>
    <t>CO136Z08ZZRCAA</t>
  </si>
  <si>
    <t>XGS 136 Central Orchestration - 8 MOS - Renewal</t>
  </si>
  <si>
    <t>CO136Z08ZZREAA</t>
  </si>
  <si>
    <t>XGS 136 Central Orchestration - 8 MOS - Renewal - EDU</t>
  </si>
  <si>
    <t>CO136Z08ZZRGAA</t>
  </si>
  <si>
    <t>XGS 136 Central Orchestration - 8 MOS - Renewal - GOV</t>
  </si>
  <si>
    <t>CO136Z09ZZNCAA</t>
  </si>
  <si>
    <t>XGS 136 Central Orchestration - 9 MOS</t>
  </si>
  <si>
    <t>CO136Z09ZZNEAA</t>
  </si>
  <si>
    <t>XGS 136 Central Orchestration - 9 MOS - EDU</t>
  </si>
  <si>
    <t>CO136Z09ZZNGAA</t>
  </si>
  <si>
    <t>XGS 136 Central Orchestration - 9 MOS - GOV</t>
  </si>
  <si>
    <t>CO136Z09ZZRCAA</t>
  </si>
  <si>
    <t>XGS 136 Central Orchestration - 9 MOS - Renewal</t>
  </si>
  <si>
    <t>CO136Z09ZZREAA</t>
  </si>
  <si>
    <t>XGS 136 Central Orchestration - 9 MOS - Renewal - EDU</t>
  </si>
  <si>
    <t>CO136Z09ZZRGAA</t>
  </si>
  <si>
    <t>XGS 136 Central Orchestration - 9 MOS - Renewal - GOV</t>
  </si>
  <si>
    <t>CO136Z10ZZNCAA</t>
  </si>
  <si>
    <t>XGS 136 Central Orchestration - 10 MOS</t>
  </si>
  <si>
    <t>CO136Z10ZZNEAA</t>
  </si>
  <si>
    <t>XGS 136 Central Orchestration - 10 MOS - EDU</t>
  </si>
  <si>
    <t>CO136Z10ZZNGAA</t>
  </si>
  <si>
    <t>XGS 136 Central Orchestration - 10 MOS - GOV</t>
  </si>
  <si>
    <t>CO136Z10ZZRCAA</t>
  </si>
  <si>
    <t>XGS 136 Central Orchestration - 10 MOS - Renewal</t>
  </si>
  <si>
    <t>CO136Z10ZZREAA</t>
  </si>
  <si>
    <t>XGS 136 Central Orchestration - 10 MOS - Renewal - EDU</t>
  </si>
  <si>
    <t>CO136Z10ZZRGAA</t>
  </si>
  <si>
    <t>XGS 136 Central Orchestration - 10 MOS - Renewal - GOV</t>
  </si>
  <si>
    <t>CO136Z11ZZNCAA</t>
  </si>
  <si>
    <t>XGS 136 Central Orchestration - 11 MOS</t>
  </si>
  <si>
    <t>CO136Z11ZZNEAA</t>
  </si>
  <si>
    <t>XGS 136 Central Orchestration - 11 MOS - EDU</t>
  </si>
  <si>
    <t>CO136Z11ZZNGAA</t>
  </si>
  <si>
    <t>XGS 136 Central Orchestration - 11 MOS - GOV</t>
  </si>
  <si>
    <t>CO136Z11ZZRCAA</t>
  </si>
  <si>
    <t>XGS 136 Central Orchestration - 11 MOS - Renewal</t>
  </si>
  <si>
    <t>CO136Z11ZZREAA</t>
  </si>
  <si>
    <t>XGS 136 Central Orchestration - 11 MOS - Renewal - EDU</t>
  </si>
  <si>
    <t>CO136Z11ZZRGAA</t>
  </si>
  <si>
    <t>XGS 136 Central Orchestration - 11 MOS - Renewal - GOV</t>
  </si>
  <si>
    <t>CO136Z12ZZNCAA</t>
  </si>
  <si>
    <t>XGS 136 Central Orchestration - 12 MOS</t>
  </si>
  <si>
    <t>CO136Z12ZZNEAA</t>
  </si>
  <si>
    <t>XGS 136 Central Orchestration - 12 MOS - EDU</t>
  </si>
  <si>
    <t>CO136Z12ZZNGAA</t>
  </si>
  <si>
    <t>XGS 136 Central Orchestration - 12 MOS - GOV</t>
  </si>
  <si>
    <t>CO136Z12ZZRCAA</t>
  </si>
  <si>
    <t>XGS 136 Central Orchestration - 12 MOS - Renewal</t>
  </si>
  <si>
    <t>CO136Z12ZZREAA</t>
  </si>
  <si>
    <t>XGS 136 Central Orchestration - 12 MOS - Renewal - EDU</t>
  </si>
  <si>
    <t>CO136Z12ZZRGAA</t>
  </si>
  <si>
    <t>XGS 136 Central Orchestration - 12 MOS - Renewal - GOV</t>
  </si>
  <si>
    <t>CO136Z13ZZNCAA</t>
  </si>
  <si>
    <t>XGS 136 Central Orchestration - 13 MOS</t>
  </si>
  <si>
    <t>CO136Z13ZZNEAA</t>
  </si>
  <si>
    <t>XGS 136 Central Orchestration - 13 MOS - EDU</t>
  </si>
  <si>
    <t>CO136Z13ZZNGAA</t>
  </si>
  <si>
    <t>XGS 136 Central Orchestration - 13 MOS - GOV</t>
  </si>
  <si>
    <t>CO136Z13ZZRCAA</t>
  </si>
  <si>
    <t>XGS 136 Central Orchestration - 13 MOS - Renewal</t>
  </si>
  <si>
    <t>CO136Z13ZZREAA</t>
  </si>
  <si>
    <t>XGS 136 Central Orchestration - 13 MOS - Renewal - EDU</t>
  </si>
  <si>
    <t>CO136Z13ZZRGAA</t>
  </si>
  <si>
    <t>XGS 136 Central Orchestration - 13 MOS - Renewal - GOV</t>
  </si>
  <si>
    <t>CO136Z14ZZNCAA</t>
  </si>
  <si>
    <t>XGS 136 Central Orchestration - 14 MOS</t>
  </si>
  <si>
    <t>CO136Z14ZZNEAA</t>
  </si>
  <si>
    <t>XGS 136 Central Orchestration - 14 MOS - EDU</t>
  </si>
  <si>
    <t>CO136Z14ZZNGAA</t>
  </si>
  <si>
    <t>XGS 136 Central Orchestration - 14 MOS - GOV</t>
  </si>
  <si>
    <t>CO136Z14ZZRCAA</t>
  </si>
  <si>
    <t>XGS 136 Central Orchestration - 14 MOS - Renewal</t>
  </si>
  <si>
    <t>CO136Z14ZZREAA</t>
  </si>
  <si>
    <t>XGS 136 Central Orchestration - 14 MOS - Renewal - EDU</t>
  </si>
  <si>
    <t>CO136Z14ZZRGAA</t>
  </si>
  <si>
    <t>XGS 136 Central Orchestration - 14 MOS - Renewal - GOV</t>
  </si>
  <si>
    <t>CO136Z15ZZNCAA</t>
  </si>
  <si>
    <t>XGS 136 Central Orchestration - 15 MOS</t>
  </si>
  <si>
    <t>CO136Z15ZZNEAA</t>
  </si>
  <si>
    <t>XGS 136 Central Orchestration - 15 MOS - EDU</t>
  </si>
  <si>
    <t>CO136Z15ZZNGAA</t>
  </si>
  <si>
    <t>XGS 136 Central Orchestration - 15 MOS - GOV</t>
  </si>
  <si>
    <t>CO136Z15ZZRCAA</t>
  </si>
  <si>
    <t>XGS 136 Central Orchestration - 15 MOS - Renewal</t>
  </si>
  <si>
    <t>CO136Z15ZZREAA</t>
  </si>
  <si>
    <t>XGS 136 Central Orchestration - 15 MOS - Renewal - EDU</t>
  </si>
  <si>
    <t>CO136Z15ZZRGAA</t>
  </si>
  <si>
    <t>XGS 136 Central Orchestration - 15 MOS - Renewal - GOV</t>
  </si>
  <si>
    <t>CO136Z16ZZNCAA</t>
  </si>
  <si>
    <t>XGS 136 Central Orchestration - 16 MOS</t>
  </si>
  <si>
    <t>CO136Z16ZZNEAA</t>
  </si>
  <si>
    <t>XGS 136 Central Orchestration - 16 MOS - EDU</t>
  </si>
  <si>
    <t>CO136Z16ZZNGAA</t>
  </si>
  <si>
    <t>XGS 136 Central Orchestration - 16 MOS - GOV</t>
  </si>
  <si>
    <t>CO136Z16ZZRCAA</t>
  </si>
  <si>
    <t>XGS 136 Central Orchestration - 16 MOS - Renewal</t>
  </si>
  <si>
    <t>CO136Z16ZZREAA</t>
  </si>
  <si>
    <t>XGS 136 Central Orchestration - 16 MOS - Renewal - EDU</t>
  </si>
  <si>
    <t>CO136Z16ZZRGAA</t>
  </si>
  <si>
    <t>XGS 136 Central Orchestration - 16 MOS - Renewal - GOV</t>
  </si>
  <si>
    <t>CO136Z17ZZNCAA</t>
  </si>
  <si>
    <t>XGS 136 Central Orchestration - 17 MOS</t>
  </si>
  <si>
    <t>CO136Z17ZZNEAA</t>
  </si>
  <si>
    <t>XGS 136 Central Orchestration - 17 MOS - EDU</t>
  </si>
  <si>
    <t>CO136Z17ZZNGAA</t>
  </si>
  <si>
    <t>XGS 136 Central Orchestration - 17 MOS - GOV</t>
  </si>
  <si>
    <t>CO136Z17ZZRCAA</t>
  </si>
  <si>
    <t>XGS 136 Central Orchestration - 17 MOS - Renewal</t>
  </si>
  <si>
    <t>CO136Z17ZZREAA</t>
  </si>
  <si>
    <t>XGS 136 Central Orchestration - 17 MOS - Renewal - EDU</t>
  </si>
  <si>
    <t>CO136Z17ZZRGAA</t>
  </si>
  <si>
    <t>XGS 136 Central Orchestration - 17 MOS - Renewal - GOV</t>
  </si>
  <si>
    <t>CO136Z18ZZNCAA</t>
  </si>
  <si>
    <t>XGS 136 Central Orchestration - 18 MOS</t>
  </si>
  <si>
    <t>CO136Z18ZZNEAA</t>
  </si>
  <si>
    <t>XGS 136 Central Orchestration - 18 MOS - EDU</t>
  </si>
  <si>
    <t>CO136Z18ZZNGAA</t>
  </si>
  <si>
    <t>XGS 136 Central Orchestration - 18 MOS - GOV</t>
  </si>
  <si>
    <t>CO136Z18ZZRCAA</t>
  </si>
  <si>
    <t>XGS 136 Central Orchestration - 18 MOS - Renewal</t>
  </si>
  <si>
    <t>CO136Z18ZZREAA</t>
  </si>
  <si>
    <t>XGS 136 Central Orchestration - 18 MOS - Renewal - EDU</t>
  </si>
  <si>
    <t>CO136Z18ZZRGAA</t>
  </si>
  <si>
    <t>XGS 136 Central Orchestration - 18 MOS - Renewal - GOV</t>
  </si>
  <si>
    <t>CO136Z19ZZNCAA</t>
  </si>
  <si>
    <t>XGS 136 Central Orchestration - 19 MOS</t>
  </si>
  <si>
    <t>CO136Z19ZZNEAA</t>
  </si>
  <si>
    <t>XGS 136 Central Orchestration - 19 MOS - EDU</t>
  </si>
  <si>
    <t>CO136Z19ZZNGAA</t>
  </si>
  <si>
    <t>XGS 136 Central Orchestration - 19 MOS - GOV</t>
  </si>
  <si>
    <t>CO136Z19ZZRCAA</t>
  </si>
  <si>
    <t>XGS 136 Central Orchestration - 19 MOS - Renewal</t>
  </si>
  <si>
    <t>CO136Z19ZZREAA</t>
  </si>
  <si>
    <t>XGS 136 Central Orchestration - 19 MOS - Renewal - EDU</t>
  </si>
  <si>
    <t>CO136Z19ZZRGAA</t>
  </si>
  <si>
    <t>XGS 136 Central Orchestration - 19 MOS - Renewal - GOV</t>
  </si>
  <si>
    <t>CO136Z20ZZNCAA</t>
  </si>
  <si>
    <t>XGS 136 Central Orchestration - 20 MOS</t>
  </si>
  <si>
    <t>CO136Z20ZZNEAA</t>
  </si>
  <si>
    <t>XGS 136 Central Orchestration - 20 MOS - EDU</t>
  </si>
  <si>
    <t>CO136Z20ZZNGAA</t>
  </si>
  <si>
    <t>XGS 136 Central Orchestration - 20 MOS - GOV</t>
  </si>
  <si>
    <t>CO136Z20ZZRCAA</t>
  </si>
  <si>
    <t>XGS 136 Central Orchestration - 20 MOS - Renewal</t>
  </si>
  <si>
    <t>CO136Z20ZZREAA</t>
  </si>
  <si>
    <t>XGS 136 Central Orchestration - 20 MOS - Renewal - EDU</t>
  </si>
  <si>
    <t>CO136Z20ZZRGAA</t>
  </si>
  <si>
    <t>XGS 136 Central Orchestration - 20 MOS - Renewal - GOV</t>
  </si>
  <si>
    <t>CO136Z21ZZNCAA</t>
  </si>
  <si>
    <t>XGS 136 Central Orchestration - 21 MOS</t>
  </si>
  <si>
    <t>CO136Z21ZZNEAA</t>
  </si>
  <si>
    <t>XGS 136 Central Orchestration - 21 MOS - EDU</t>
  </si>
  <si>
    <t>CO136Z21ZZNGAA</t>
  </si>
  <si>
    <t>XGS 136 Central Orchestration - 21 MOS - GOV</t>
  </si>
  <si>
    <t>CO136Z21ZZRCAA</t>
  </si>
  <si>
    <t>XGS 136 Central Orchestration - 21 MOS - Renewal</t>
  </si>
  <si>
    <t>CO136Z21ZZREAA</t>
  </si>
  <si>
    <t>XGS 136 Central Orchestration - 21 MOS - Renewal - EDU</t>
  </si>
  <si>
    <t>CO136Z21ZZRGAA</t>
  </si>
  <si>
    <t>XGS 136 Central Orchestration - 21 MOS - Renewal - GOV</t>
  </si>
  <si>
    <t>CO136Z22ZZNCAA</t>
  </si>
  <si>
    <t>XGS 136 Central Orchestration - 22 MOS</t>
  </si>
  <si>
    <t>CO136Z22ZZNEAA</t>
  </si>
  <si>
    <t>XGS 136 Central Orchestration - 22 MOS - EDU</t>
  </si>
  <si>
    <t>CO136Z22ZZNGAA</t>
  </si>
  <si>
    <t>XGS 136 Central Orchestration - 22 MOS - GOV</t>
  </si>
  <si>
    <t>CO136Z22ZZRCAA</t>
  </si>
  <si>
    <t>XGS 136 Central Orchestration - 22 MOS - Renewal</t>
  </si>
  <si>
    <t>CO136Z22ZZREAA</t>
  </si>
  <si>
    <t>XGS 136 Central Orchestration - 22 MOS - Renewal - EDU</t>
  </si>
  <si>
    <t>CO136Z22ZZRGAA</t>
  </si>
  <si>
    <t>XGS 136 Central Orchestration - 22 MOS - Renewal - GOV</t>
  </si>
  <si>
    <t>CO136Z23ZZNCAA</t>
  </si>
  <si>
    <t>XGS 136 Central Orchestration - 23 MOS</t>
  </si>
  <si>
    <t>CO136Z23ZZNEAA</t>
  </si>
  <si>
    <t>XGS 136 Central Orchestration - 23 MOS - EDU</t>
  </si>
  <si>
    <t>CO136Z23ZZNGAA</t>
  </si>
  <si>
    <t>XGS 136 Central Orchestration - 23 MOS - GOV</t>
  </si>
  <si>
    <t>CO136Z23ZZRCAA</t>
  </si>
  <si>
    <t>XGS 136 Central Orchestration - 23 MOS - Renewal</t>
  </si>
  <si>
    <t>CO136Z23ZZREAA</t>
  </si>
  <si>
    <t>XGS 136 Central Orchestration - 23 MOS - Renewal - EDU</t>
  </si>
  <si>
    <t>CO136Z23ZZRGAA</t>
  </si>
  <si>
    <t>XGS 136 Central Orchestration - 23 MOS - Renewal - GOV</t>
  </si>
  <si>
    <t>CO136Z24ZZNCAA</t>
  </si>
  <si>
    <t>XGS 136 Central Orchestration - 24 MOS</t>
  </si>
  <si>
    <t>CO136Z24ZZNEAA</t>
  </si>
  <si>
    <t>XGS 136 Central Orchestration - 24 MOS - EDU</t>
  </si>
  <si>
    <t>CO136Z24ZZNGAA</t>
  </si>
  <si>
    <t>XGS 136 Central Orchestration - 24 MOS - GOV</t>
  </si>
  <si>
    <t>CO136Z24ZZRCAA</t>
  </si>
  <si>
    <t>XGS 136 Central Orchestration - 24 MOS - Renewal</t>
  </si>
  <si>
    <t>CO136Z24ZZREAA</t>
  </si>
  <si>
    <t>XGS 136 Central Orchestration - 24 MOS - Renewal - EDU</t>
  </si>
  <si>
    <t>CO136Z24ZZRGAA</t>
  </si>
  <si>
    <t>XGS 136 Central Orchestration - 24 MOS - Renewal - GOV</t>
  </si>
  <si>
    <t>CO136Z25ZZNCAA</t>
  </si>
  <si>
    <t>XGS 136 Central Orchestration - 25 MOS</t>
  </si>
  <si>
    <t>CO136Z25ZZNEAA</t>
  </si>
  <si>
    <t>XGS 136 Central Orchestration - 25 MOS - EDU</t>
  </si>
  <si>
    <t>CO136Z25ZZNGAA</t>
  </si>
  <si>
    <t>XGS 136 Central Orchestration - 25 MOS - GOV</t>
  </si>
  <si>
    <t>CO136Z25ZZRCAA</t>
  </si>
  <si>
    <t>XGS 136 Central Orchestration - 25 MOS - Renewal</t>
  </si>
  <si>
    <t>CO136Z25ZZREAA</t>
  </si>
  <si>
    <t>XGS 136 Central Orchestration - 25 MOS - Renewal - EDU</t>
  </si>
  <si>
    <t>CO136Z25ZZRGAA</t>
  </si>
  <si>
    <t>XGS 136 Central Orchestration - 25 MOS - Renewal - GOV</t>
  </si>
  <si>
    <t>CO136Z26ZZNCAA</t>
  </si>
  <si>
    <t>XGS 136 Central Orchestration - 26 MOS</t>
  </si>
  <si>
    <t>CO136Z26ZZNEAA</t>
  </si>
  <si>
    <t>XGS 136 Central Orchestration - 26 MOS - EDU</t>
  </si>
  <si>
    <t>CO136Z26ZZNGAA</t>
  </si>
  <si>
    <t>XGS 136 Central Orchestration - 26 MOS - GOV</t>
  </si>
  <si>
    <t>CO136Z26ZZRCAA</t>
  </si>
  <si>
    <t>XGS 136 Central Orchestration - 26 MOS - Renewal</t>
  </si>
  <si>
    <t>CO136Z26ZZREAA</t>
  </si>
  <si>
    <t>XGS 136 Central Orchestration - 26 MOS - Renewal - EDU</t>
  </si>
  <si>
    <t>CO136Z26ZZRGAA</t>
  </si>
  <si>
    <t>XGS 136 Central Orchestration - 26 MOS - Renewal - GOV</t>
  </si>
  <si>
    <t>CO136Z27ZZNCAA</t>
  </si>
  <si>
    <t>XGS 136 Central Orchestration - 27 MOS</t>
  </si>
  <si>
    <t>CO136Z27ZZNEAA</t>
  </si>
  <si>
    <t>XGS 136 Central Orchestration - 27 MOS - EDU</t>
  </si>
  <si>
    <t>CO136Z27ZZNGAA</t>
  </si>
  <si>
    <t>XGS 136 Central Orchestration - 27 MOS - GOV</t>
  </si>
  <si>
    <t>CO136Z27ZZRCAA</t>
  </si>
  <si>
    <t>XGS 136 Central Orchestration - 27 MOS - Renewal</t>
  </si>
  <si>
    <t>CO136Z27ZZREAA</t>
  </si>
  <si>
    <t>XGS 136 Central Orchestration - 27 MOS - Renewal - EDU</t>
  </si>
  <si>
    <t>CO136Z27ZZRGAA</t>
  </si>
  <si>
    <t>XGS 136 Central Orchestration - 27 MOS - Renewal - GOV</t>
  </si>
  <si>
    <t>CO136Z28ZZNCAA</t>
  </si>
  <si>
    <t>XGS 136 Central Orchestration - 28 MOS</t>
  </si>
  <si>
    <t>CO136Z28ZZNEAA</t>
  </si>
  <si>
    <t>XGS 136 Central Orchestration - 28 MOS - EDU</t>
  </si>
  <si>
    <t>CO136Z28ZZNGAA</t>
  </si>
  <si>
    <t>XGS 136 Central Orchestration - 28 MOS - GOV</t>
  </si>
  <si>
    <t>CO136Z28ZZRCAA</t>
  </si>
  <si>
    <t>XGS 136 Central Orchestration - 28 MOS - Renewal</t>
  </si>
  <si>
    <t>CO136Z28ZZREAA</t>
  </si>
  <si>
    <t>XGS 136 Central Orchestration - 28 MOS - Renewal - EDU</t>
  </si>
  <si>
    <t>CO136Z28ZZRGAA</t>
  </si>
  <si>
    <t>XGS 136 Central Orchestration - 28 MOS - Renewal - GOV</t>
  </si>
  <si>
    <t>CO136Z29ZZNCAA</t>
  </si>
  <si>
    <t>XGS 136 Central Orchestration - 29 MOS</t>
  </si>
  <si>
    <t>CO136Z29ZZNEAA</t>
  </si>
  <si>
    <t>XGS 136 Central Orchestration - 29 MOS - EDU</t>
  </si>
  <si>
    <t>CO136Z29ZZNGAA</t>
  </si>
  <si>
    <t>XGS 136 Central Orchestration - 29 MOS - GOV</t>
  </si>
  <si>
    <t>CO136Z29ZZRCAA</t>
  </si>
  <si>
    <t>XGS 136 Central Orchestration - 29 MOS - Renewal</t>
  </si>
  <si>
    <t>CO136Z29ZZREAA</t>
  </si>
  <si>
    <t>XGS 136 Central Orchestration - 29 MOS - Renewal - EDU</t>
  </si>
  <si>
    <t>CO136Z29ZZRGAA</t>
  </si>
  <si>
    <t>XGS 136 Central Orchestration - 29 MOS - Renewal - GOV</t>
  </si>
  <si>
    <t>CO136Z30ZZNCAA</t>
  </si>
  <si>
    <t>XGS 136 Central Orchestration - 30 MOS</t>
  </si>
  <si>
    <t>CO136Z30ZZNEAA</t>
  </si>
  <si>
    <t>XGS 136 Central Orchestration - 30 MOS - EDU</t>
  </si>
  <si>
    <t>CO136Z30ZZNGAA</t>
  </si>
  <si>
    <t>XGS 136 Central Orchestration - 30 MOS - GOV</t>
  </si>
  <si>
    <t>CO136Z30ZZRCAA</t>
  </si>
  <si>
    <t>XGS 136 Central Orchestration - 30 MOS - Renewal</t>
  </si>
  <si>
    <t>CO136Z30ZZREAA</t>
  </si>
  <si>
    <t>XGS 136 Central Orchestration - 30 MOS - Renewal - EDU</t>
  </si>
  <si>
    <t>CO136Z30ZZRGAA</t>
  </si>
  <si>
    <t>XGS 136 Central Orchestration - 30 MOS - Renewal - GOV</t>
  </si>
  <si>
    <t>CO136Z31ZZNCAA</t>
  </si>
  <si>
    <t>XGS 136 Central Orchestration - 31 MOS</t>
  </si>
  <si>
    <t>CO136Z31ZZNEAA</t>
  </si>
  <si>
    <t>XGS 136 Central Orchestration - 31 MOS - EDU</t>
  </si>
  <si>
    <t>CO136Z31ZZNGAA</t>
  </si>
  <si>
    <t>XGS 136 Central Orchestration - 31 MOS - GOV</t>
  </si>
  <si>
    <t>CO136Z31ZZRCAA</t>
  </si>
  <si>
    <t>XGS 136 Central Orchestration - 31 MOS - Renewal</t>
  </si>
  <si>
    <t>CO136Z31ZZREAA</t>
  </si>
  <si>
    <t>XGS 136 Central Orchestration - 31 MOS - Renewal - EDU</t>
  </si>
  <si>
    <t>CO136Z31ZZRGAA</t>
  </si>
  <si>
    <t>XGS 136 Central Orchestration - 31 MOS - Renewal - GOV</t>
  </si>
  <si>
    <t>CO136Z32ZZNCAA</t>
  </si>
  <si>
    <t>XGS 136 Central Orchestration - 32 MOS</t>
  </si>
  <si>
    <t>CO136Z32ZZNEAA</t>
  </si>
  <si>
    <t>XGS 136 Central Orchestration - 32 MOS - EDU</t>
  </si>
  <si>
    <t>CO136Z32ZZNGAA</t>
  </si>
  <si>
    <t>XGS 136 Central Orchestration - 32 MOS - GOV</t>
  </si>
  <si>
    <t>CO136Z32ZZRCAA</t>
  </si>
  <si>
    <t>XGS 136 Central Orchestration - 32 MOS - Renewal</t>
  </si>
  <si>
    <t>CO136Z32ZZREAA</t>
  </si>
  <si>
    <t>XGS 136 Central Orchestration - 32 MOS - Renewal - EDU</t>
  </si>
  <si>
    <t>CO136Z32ZZRGAA</t>
  </si>
  <si>
    <t>XGS 136 Central Orchestration - 32 MOS - Renewal - GOV</t>
  </si>
  <si>
    <t>CO136Z33ZZNCAA</t>
  </si>
  <si>
    <t>XGS 136 Central Orchestration - 33 MOS</t>
  </si>
  <si>
    <t>CO136Z33ZZNEAA</t>
  </si>
  <si>
    <t>XGS 136 Central Orchestration - 33 MOS - EDU</t>
  </si>
  <si>
    <t>CO136Z33ZZNGAA</t>
  </si>
  <si>
    <t>XGS 136 Central Orchestration - 33 MOS - GOV</t>
  </si>
  <si>
    <t>CO136Z33ZZRCAA</t>
  </si>
  <si>
    <t>XGS 136 Central Orchestration - 33 MOS - Renewal</t>
  </si>
  <si>
    <t>CO136Z33ZZREAA</t>
  </si>
  <si>
    <t>XGS 136 Central Orchestration - 33 MOS - Renewal - EDU</t>
  </si>
  <si>
    <t>CO136Z33ZZRGAA</t>
  </si>
  <si>
    <t>XGS 136 Central Orchestration - 33 MOS - Renewal - GOV</t>
  </si>
  <si>
    <t>CO136Z34ZZNCAA</t>
  </si>
  <si>
    <t>XGS 136 Central Orchestration - 34 MOS</t>
  </si>
  <si>
    <t>CO136Z34ZZNEAA</t>
  </si>
  <si>
    <t>XGS 136 Central Orchestration - 34 MOS - EDU</t>
  </si>
  <si>
    <t>CO136Z34ZZNGAA</t>
  </si>
  <si>
    <t>XGS 136 Central Orchestration - 34 MOS - GOV</t>
  </si>
  <si>
    <t>CO136Z34ZZRCAA</t>
  </si>
  <si>
    <t>XGS 136 Central Orchestration - 34 MOS - Renewal</t>
  </si>
  <si>
    <t>CO136Z34ZZREAA</t>
  </si>
  <si>
    <t>XGS 136 Central Orchestration - 34 MOS - Renewal - EDU</t>
  </si>
  <si>
    <t>CO136Z34ZZRGAA</t>
  </si>
  <si>
    <t>XGS 136 Central Orchestration - 34 MOS - Renewal - GOV</t>
  </si>
  <si>
    <t>CO136Z35ZZNCAA</t>
  </si>
  <si>
    <t>XGS 136 Central Orchestration - 35 MOS</t>
  </si>
  <si>
    <t>CO136Z35ZZNEAA</t>
  </si>
  <si>
    <t>XGS 136 Central Orchestration - 35 MOS - EDU</t>
  </si>
  <si>
    <t>CO136Z35ZZNGAA</t>
  </si>
  <si>
    <t>XGS 136 Central Orchestration - 35 MOS - GOV</t>
  </si>
  <si>
    <t>CO136Z35ZZRCAA</t>
  </si>
  <si>
    <t>XGS 136 Central Orchestration - 35 MOS - Renewal</t>
  </si>
  <si>
    <t>CO136Z35ZZREAA</t>
  </si>
  <si>
    <t>XGS 136 Central Orchestration - 35 MOS - Renewal - EDU</t>
  </si>
  <si>
    <t>CO136Z35ZZRGAA</t>
  </si>
  <si>
    <t>XGS 136 Central Orchestration - 35 MOS - Renewal - GOV</t>
  </si>
  <si>
    <t>CO136Z36ZZNCAA</t>
  </si>
  <si>
    <t>XGS 136 Central Orchestration - 36 MOS</t>
  </si>
  <si>
    <t>CO136Z36ZZNEAA</t>
  </si>
  <si>
    <t>XGS 136 Central Orchestration - 36 MOS - EDU</t>
  </si>
  <si>
    <t>CO136Z36ZZNGAA</t>
  </si>
  <si>
    <t>XGS 136 Central Orchestration - 36 MOS - GOV</t>
  </si>
  <si>
    <t>CO136Z36ZZRCAA</t>
  </si>
  <si>
    <t>XGS 136 Central Orchestration - 36 MOS - Renewal</t>
  </si>
  <si>
    <t>CO136Z36ZZREAA</t>
  </si>
  <si>
    <t>XGS 136 Central Orchestration - 36 MOS - Renewal - EDU</t>
  </si>
  <si>
    <t>CO136Z36ZZRGAA</t>
  </si>
  <si>
    <t>XGS 136 Central Orchestration - 36 MOS - Renewal - GOV</t>
  </si>
  <si>
    <t>CO136Z37ZZNCAA</t>
  </si>
  <si>
    <t>XGS 136 Central Orchestration - 37 MOS</t>
  </si>
  <si>
    <t>CO136Z37ZZNEAA</t>
  </si>
  <si>
    <t>XGS 136 Central Orchestration - 37 MOS - EDU</t>
  </si>
  <si>
    <t>CO136Z37ZZNGAA</t>
  </si>
  <si>
    <t>XGS 136 Central Orchestration - 37 MOS - GOV</t>
  </si>
  <si>
    <t>CO136Z37ZZRCAA</t>
  </si>
  <si>
    <t>XGS 136 Central Orchestration - 37 MOS - Renewal</t>
  </si>
  <si>
    <t>CO136Z37ZZREAA</t>
  </si>
  <si>
    <t>XGS 136 Central Orchestration - 37 MOS - Renewal - EDU</t>
  </si>
  <si>
    <t>CO136Z37ZZRGAA</t>
  </si>
  <si>
    <t>XGS 136 Central Orchestration - 37 MOS - Renewal - GOV</t>
  </si>
  <si>
    <t>CO136Z38ZZNCAA</t>
  </si>
  <si>
    <t>XGS 136 Central Orchestration - 38 MOS</t>
  </si>
  <si>
    <t>CO136Z38ZZNEAA</t>
  </si>
  <si>
    <t>XGS 136 Central Orchestration - 38 MOS - EDU</t>
  </si>
  <si>
    <t>CO136Z38ZZNGAA</t>
  </si>
  <si>
    <t>XGS 136 Central Orchestration - 38 MOS - GOV</t>
  </si>
  <si>
    <t>CO136Z38ZZRCAA</t>
  </si>
  <si>
    <t>XGS 136 Central Orchestration - 38 MOS - Renewal</t>
  </si>
  <si>
    <t>CO136Z38ZZREAA</t>
  </si>
  <si>
    <t>XGS 136 Central Orchestration - 38 MOS - Renewal - EDU</t>
  </si>
  <si>
    <t>CO136Z38ZZRGAA</t>
  </si>
  <si>
    <t>XGS 136 Central Orchestration - 38 MOS - Renewal - GOV</t>
  </si>
  <si>
    <t>CO136Z39ZZNCAA</t>
  </si>
  <si>
    <t>XGS 136 Central Orchestration - 39 MOS</t>
  </si>
  <si>
    <t>CO136Z39ZZNEAA</t>
  </si>
  <si>
    <t>XGS 136 Central Orchestration - 39 MOS - EDU</t>
  </si>
  <si>
    <t>CO136Z39ZZNGAA</t>
  </si>
  <si>
    <t>XGS 136 Central Orchestration - 39 MOS - GOV</t>
  </si>
  <si>
    <t>CO136Z39ZZRCAA</t>
  </si>
  <si>
    <t>XGS 136 Central Orchestration - 39 MOS - Renewal</t>
  </si>
  <si>
    <t>CO136Z39ZZREAA</t>
  </si>
  <si>
    <t>XGS 136 Central Orchestration - 39 MOS - Renewal - EDU</t>
  </si>
  <si>
    <t>CO136Z39ZZRGAA</t>
  </si>
  <si>
    <t>XGS 136 Central Orchestration - 39 MOS - Renewal - GOV</t>
  </si>
  <si>
    <t>CO136Z40ZZNCAA</t>
  </si>
  <si>
    <t>XGS 136 Central Orchestration - 40 MOS</t>
  </si>
  <si>
    <t>CO136Z40ZZNEAA</t>
  </si>
  <si>
    <t>XGS 136 Central Orchestration - 40 MOS - EDU</t>
  </si>
  <si>
    <t>CO136Z40ZZNGAA</t>
  </si>
  <si>
    <t>XGS 136 Central Orchestration - 40 MOS - GOV</t>
  </si>
  <si>
    <t>CO136Z40ZZRCAA</t>
  </si>
  <si>
    <t>XGS 136 Central Orchestration - 40 MOS - Renewal</t>
  </si>
  <si>
    <t>CO136Z40ZZREAA</t>
  </si>
  <si>
    <t>XGS 136 Central Orchestration - 40 MOS - Renewal - EDU</t>
  </si>
  <si>
    <t>CO136Z40ZZRGAA</t>
  </si>
  <si>
    <t>XGS 136 Central Orchestration - 40 MOS - Renewal - GOV</t>
  </si>
  <si>
    <t>CO136Z41ZZNCAA</t>
  </si>
  <si>
    <t>XGS 136 Central Orchestration - 41 MOS</t>
  </si>
  <si>
    <t>CO136Z41ZZNEAA</t>
  </si>
  <si>
    <t>XGS 136 Central Orchestration - 41 MOS - EDU</t>
  </si>
  <si>
    <t>CO136Z41ZZNGAA</t>
  </si>
  <si>
    <t>XGS 136 Central Orchestration - 41 MOS - GOV</t>
  </si>
  <si>
    <t>CO136Z41ZZRCAA</t>
  </si>
  <si>
    <t>XGS 136 Central Orchestration - 41 MOS - Renewal</t>
  </si>
  <si>
    <t>CO136Z41ZZREAA</t>
  </si>
  <si>
    <t>XGS 136 Central Orchestration - 41 MOS - Renewal - EDU</t>
  </si>
  <si>
    <t>CO136Z41ZZRGAA</t>
  </si>
  <si>
    <t>XGS 136 Central Orchestration - 41 MOS - Renewal - GOV</t>
  </si>
  <si>
    <t>CO136Z42ZZNCAA</t>
  </si>
  <si>
    <t>XGS 136 Central Orchestration - 42 MOS</t>
  </si>
  <si>
    <t>CO136Z42ZZNEAA</t>
  </si>
  <si>
    <t>XGS 136 Central Orchestration - 42 MOS - EDU</t>
  </si>
  <si>
    <t>CO136Z42ZZNGAA</t>
  </si>
  <si>
    <t>XGS 136 Central Orchestration - 42 MOS - GOV</t>
  </si>
  <si>
    <t>CO136Z42ZZRCAA</t>
  </si>
  <si>
    <t>XGS 136 Central Orchestration - 42 MOS - Renewal</t>
  </si>
  <si>
    <t>CO136Z42ZZREAA</t>
  </si>
  <si>
    <t>XGS 136 Central Orchestration - 42 MOS - Renewal - EDU</t>
  </si>
  <si>
    <t>CO136Z42ZZRGAA</t>
  </si>
  <si>
    <t>XGS 136 Central Orchestration - 42 MOS - Renewal - GOV</t>
  </si>
  <si>
    <t>CO136Z43ZZNCAA</t>
  </si>
  <si>
    <t>XGS 136 Central Orchestration - 43 MOS</t>
  </si>
  <si>
    <t>CO136Z43ZZNEAA</t>
  </si>
  <si>
    <t>XGS 136 Central Orchestration - 43 MOS - EDU</t>
  </si>
  <si>
    <t>CO136Z43ZZNGAA</t>
  </si>
  <si>
    <t>XGS 136 Central Orchestration - 43 MOS - GOV</t>
  </si>
  <si>
    <t>CO136Z43ZZRCAA</t>
  </si>
  <si>
    <t>XGS 136 Central Orchestration - 43 MOS - Renewal</t>
  </si>
  <si>
    <t>CO136Z43ZZREAA</t>
  </si>
  <si>
    <t>XGS 136 Central Orchestration - 43 MOS - Renewal - EDU</t>
  </si>
  <si>
    <t>CO136Z43ZZRGAA</t>
  </si>
  <si>
    <t>XGS 136 Central Orchestration - 43 MOS - Renewal - GOV</t>
  </si>
  <si>
    <t>CO136Z44ZZNCAA</t>
  </si>
  <si>
    <t>XGS 136 Central Orchestration - 44 MOS</t>
  </si>
  <si>
    <t>CO136Z44ZZNEAA</t>
  </si>
  <si>
    <t>XGS 136 Central Orchestration - 44 MOS - EDU</t>
  </si>
  <si>
    <t>CO136Z44ZZNGAA</t>
  </si>
  <si>
    <t>XGS 136 Central Orchestration - 44 MOS - GOV</t>
  </si>
  <si>
    <t>CO136Z44ZZRCAA</t>
  </si>
  <si>
    <t>XGS 136 Central Orchestration - 44 MOS - Renewal</t>
  </si>
  <si>
    <t>CO136Z44ZZREAA</t>
  </si>
  <si>
    <t>XGS 136 Central Orchestration - 44 MOS - Renewal - EDU</t>
  </si>
  <si>
    <t>CO136Z44ZZRGAA</t>
  </si>
  <si>
    <t>XGS 136 Central Orchestration - 44 MOS - Renewal - GOV</t>
  </si>
  <si>
    <t>CO136Z45ZZNCAA</t>
  </si>
  <si>
    <t>XGS 136 Central Orchestration - 45 MOS</t>
  </si>
  <si>
    <t>CO136Z45ZZNEAA</t>
  </si>
  <si>
    <t>XGS 136 Central Orchestration - 45 MOS - EDU</t>
  </si>
  <si>
    <t>CO136Z45ZZNGAA</t>
  </si>
  <si>
    <t>XGS 136 Central Orchestration - 45 MOS - GOV</t>
  </si>
  <si>
    <t>CO136Z45ZZRCAA</t>
  </si>
  <si>
    <t>XGS 136 Central Orchestration - 45 MOS - Renewal</t>
  </si>
  <si>
    <t>CO136Z45ZZREAA</t>
  </si>
  <si>
    <t>XGS 136 Central Orchestration - 45 MOS - Renewal - EDU</t>
  </si>
  <si>
    <t>CO136Z45ZZRGAA</t>
  </si>
  <si>
    <t>XGS 136 Central Orchestration - 45 MOS - Renewal - GOV</t>
  </si>
  <si>
    <t>CO136Z46ZZNCAA</t>
  </si>
  <si>
    <t>XGS 136 Central Orchestration - 46 MOS</t>
  </si>
  <si>
    <t>CO136Z46ZZNEAA</t>
  </si>
  <si>
    <t>XGS 136 Central Orchestration - 46 MOS - EDU</t>
  </si>
  <si>
    <t>CO136Z46ZZNGAA</t>
  </si>
  <si>
    <t>XGS 136 Central Orchestration - 46 MOS - GOV</t>
  </si>
  <si>
    <t>CO136Z46ZZRCAA</t>
  </si>
  <si>
    <t>XGS 136 Central Orchestration - 46 MOS - Renewal</t>
  </si>
  <si>
    <t>CO136Z46ZZREAA</t>
  </si>
  <si>
    <t>XGS 136 Central Orchestration - 46 MOS - Renewal - EDU</t>
  </si>
  <si>
    <t>CO136Z46ZZRGAA</t>
  </si>
  <si>
    <t>XGS 136 Central Orchestration - 46 MOS - Renewal - GOV</t>
  </si>
  <si>
    <t>CO136Z47ZZNCAA</t>
  </si>
  <si>
    <t>XGS 136 Central Orchestration - 47 MOS</t>
  </si>
  <si>
    <t>CO136Z47ZZNEAA</t>
  </si>
  <si>
    <t>XGS 136 Central Orchestration - 47 MOS - EDU</t>
  </si>
  <si>
    <t>CO136Z47ZZNGAA</t>
  </si>
  <si>
    <t>XGS 136 Central Orchestration - 47 MOS - GOV</t>
  </si>
  <si>
    <t>CO136Z47ZZRCAA</t>
  </si>
  <si>
    <t>XGS 136 Central Orchestration - 47 MOS - Renewal</t>
  </si>
  <si>
    <t>CO136Z47ZZREAA</t>
  </si>
  <si>
    <t>XGS 136 Central Orchestration - 47 MOS - Renewal - EDU</t>
  </si>
  <si>
    <t>CO136Z47ZZRGAA</t>
  </si>
  <si>
    <t>XGS 136 Central Orchestration - 47 MOS - Renewal - GOV</t>
  </si>
  <si>
    <t>CO136Z48ZZNCAA</t>
  </si>
  <si>
    <t>XGS 136 Central Orchestration - 48 MOS</t>
  </si>
  <si>
    <t>CO136Z48ZZNEAA</t>
  </si>
  <si>
    <t>XGS 136 Central Orchestration - 48 MOS - EDU</t>
  </si>
  <si>
    <t>CO136Z48ZZNGAA</t>
  </si>
  <si>
    <t>XGS 136 Central Orchestration - 48 MOS - GOV</t>
  </si>
  <si>
    <t>CO136Z48ZZRCAA</t>
  </si>
  <si>
    <t>XGS 136 Central Orchestration - 48 MOS - Renewal</t>
  </si>
  <si>
    <t>CO136Z48ZZREAA</t>
  </si>
  <si>
    <t>XGS 136 Central Orchestration - 48 MOS - Renewal - EDU</t>
  </si>
  <si>
    <t>CO136Z48ZZRGAA</t>
  </si>
  <si>
    <t>XGS 136 Central Orchestration - 48 MOS - Renewal - GOV</t>
  </si>
  <si>
    <t>CO136Z49ZZNCAA</t>
  </si>
  <si>
    <t>XGS 136 Central Orchestration - 49 MOS</t>
  </si>
  <si>
    <t>CO136Z49ZZNEAA</t>
  </si>
  <si>
    <t>XGS 136 Central Orchestration - 49 MOS - EDU</t>
  </si>
  <si>
    <t>CO136Z49ZZNGAA</t>
  </si>
  <si>
    <t>XGS 136 Central Orchestration - 49 MOS - GOV</t>
  </si>
  <si>
    <t>CO136Z49ZZRCAA</t>
  </si>
  <si>
    <t>XGS 136 Central Orchestration - 49 MOS - Renewal</t>
  </si>
  <si>
    <t>CO136Z49ZZREAA</t>
  </si>
  <si>
    <t>XGS 136 Central Orchestration - 49 MOS - Renewal - EDU</t>
  </si>
  <si>
    <t>CO136Z49ZZRGAA</t>
  </si>
  <si>
    <t>XGS 136 Central Orchestration - 49 MOS - Renewal - GOV</t>
  </si>
  <si>
    <t>CO136Z50ZZNCAA</t>
  </si>
  <si>
    <t>XGS 136 Central Orchestration - 50 MOS</t>
  </si>
  <si>
    <t>CO136Z50ZZNEAA</t>
  </si>
  <si>
    <t>XGS 136 Central Orchestration - 50 MOS - EDU</t>
  </si>
  <si>
    <t>CO136Z50ZZNGAA</t>
  </si>
  <si>
    <t>XGS 136 Central Orchestration - 50 MOS - GOV</t>
  </si>
  <si>
    <t>CO136Z50ZZRCAA</t>
  </si>
  <si>
    <t>XGS 136 Central Orchestration - 50 MOS - Renewal</t>
  </si>
  <si>
    <t>CO136Z50ZZREAA</t>
  </si>
  <si>
    <t>XGS 136 Central Orchestration - 50 MOS - Renewal - EDU</t>
  </si>
  <si>
    <t>CO136Z50ZZRGAA</t>
  </si>
  <si>
    <t>XGS 136 Central Orchestration - 50 MOS - Renewal - GOV</t>
  </si>
  <si>
    <t>CO136Z51ZZNCAA</t>
  </si>
  <si>
    <t>XGS 136 Central Orchestration - 51 MOS</t>
  </si>
  <si>
    <t>CO136Z51ZZNEAA</t>
  </si>
  <si>
    <t>XGS 136 Central Orchestration - 51 MOS - EDU</t>
  </si>
  <si>
    <t>CO136Z51ZZNGAA</t>
  </si>
  <si>
    <t>XGS 136 Central Orchestration - 51 MOS - GOV</t>
  </si>
  <si>
    <t>CO136Z51ZZRCAA</t>
  </si>
  <si>
    <t>XGS 136 Central Orchestration - 51 MOS - Renewal</t>
  </si>
  <si>
    <t>CO136Z51ZZREAA</t>
  </si>
  <si>
    <t>XGS 136 Central Orchestration - 51 MOS - Renewal - EDU</t>
  </si>
  <si>
    <t>CO136Z51ZZRGAA</t>
  </si>
  <si>
    <t>XGS 136 Central Orchestration - 51 MOS - Renewal - GOV</t>
  </si>
  <si>
    <t>X-CORCH138</t>
  </si>
  <si>
    <t>CO138Z01ZZNCAA</t>
  </si>
  <si>
    <t>XGS 138 Central Orchestration - 1 MOS</t>
  </si>
  <si>
    <t>CO138Z01ZZNEAA</t>
  </si>
  <si>
    <t>XGS 138 Central Orchestration - 1 MOS - EDU</t>
  </si>
  <si>
    <t>CO138Z01ZZNGAA</t>
  </si>
  <si>
    <t>XGS 138 Central Orchestration - 1 MOS - GOV</t>
  </si>
  <si>
    <t>CO138Z01ZZRCAA</t>
  </si>
  <si>
    <t>XGS 138 Central Orchestration - 1 MOS - Renewal</t>
  </si>
  <si>
    <t>CO138Z01ZZREAA</t>
  </si>
  <si>
    <t>XGS 138 Central Orchestration - 1 MOS - Renewal - EDU</t>
  </si>
  <si>
    <t>CO138Z01ZZRGAA</t>
  </si>
  <si>
    <t>XGS 138 Central Orchestration - 1 MOS - Renewal - GOV</t>
  </si>
  <si>
    <t>CO138Z02ZZNCAA</t>
  </si>
  <si>
    <t>XGS 138 Central Orchestration - 2 MOS</t>
  </si>
  <si>
    <t>CO138Z02ZZNEAA</t>
  </si>
  <si>
    <t>XGS 138 Central Orchestration - 2 MOS - EDU</t>
  </si>
  <si>
    <t>CO138Z02ZZNGAA</t>
  </si>
  <si>
    <t>XGS 138 Central Orchestration - 2 MOS - GOV</t>
  </si>
  <si>
    <t>CO138Z02ZZRCAA</t>
  </si>
  <si>
    <t>XGS 138 Central Orchestration - 2 MOS - Renewal</t>
  </si>
  <si>
    <t>CO138Z02ZZREAA</t>
  </si>
  <si>
    <t>XGS 138 Central Orchestration - 2 MOS - Renewal - EDU</t>
  </si>
  <si>
    <t>CO138Z02ZZRGAA</t>
  </si>
  <si>
    <t>XGS 138 Central Orchestration - 2 MOS - Renewal - GOV</t>
  </si>
  <si>
    <t>CO138Z03ZZNCAA</t>
  </si>
  <si>
    <t>XGS 138 Central Orchestration - 3 MOS</t>
  </si>
  <si>
    <t>CO138Z03ZZNEAA</t>
  </si>
  <si>
    <t>XGS 138 Central Orchestration - 3 MOS - EDU</t>
  </si>
  <si>
    <t>CO138Z03ZZNGAA</t>
  </si>
  <si>
    <t>XGS 138 Central Orchestration - 3 MOS - GOV</t>
  </si>
  <si>
    <t>CO138Z03ZZRCAA</t>
  </si>
  <si>
    <t>XGS 138 Central Orchestration - 3 MOS - Renewal</t>
  </si>
  <si>
    <t>CO138Z03ZZREAA</t>
  </si>
  <si>
    <t>XGS 138 Central Orchestration - 3 MOS - Renewal - EDU</t>
  </si>
  <si>
    <t>CO138Z03ZZRGAA</t>
  </si>
  <si>
    <t>XGS 138 Central Orchestration - 3 MOS - Renewal - GOV</t>
  </si>
  <si>
    <t>CO138Z04ZZNCAA</t>
  </si>
  <si>
    <t>XGS 138 Central Orchestration - 4 MOS</t>
  </si>
  <si>
    <t>CO138Z04ZZNEAA</t>
  </si>
  <si>
    <t>XGS 138 Central Orchestration - 4 MOS - EDU</t>
  </si>
  <si>
    <t>CO138Z04ZZNGAA</t>
  </si>
  <si>
    <t>XGS 138 Central Orchestration - 4 MOS - GOV</t>
  </si>
  <si>
    <t>CO138Z04ZZRCAA</t>
  </si>
  <si>
    <t>XGS 138 Central Orchestration - 4 MOS - Renewal</t>
  </si>
  <si>
    <t>CO138Z04ZZREAA</t>
  </si>
  <si>
    <t>XGS 138 Central Orchestration - 4 MOS - Renewal - EDU</t>
  </si>
  <si>
    <t>CO138Z04ZZRGAA</t>
  </si>
  <si>
    <t>XGS 138 Central Orchestration - 4 MOS - Renewal - GOV</t>
  </si>
  <si>
    <t>CO138Z05ZZNCAA</t>
  </si>
  <si>
    <t>XGS 138 Central Orchestration - 5 MOS</t>
  </si>
  <si>
    <t>CO138Z05ZZNEAA</t>
  </si>
  <si>
    <t>XGS 138 Central Orchestration - 5 MOS - EDU</t>
  </si>
  <si>
    <t>CO138Z05ZZNGAA</t>
  </si>
  <si>
    <t>XGS 138 Central Orchestration - 5 MOS - GOV</t>
  </si>
  <si>
    <t>CO138Z05ZZRCAA</t>
  </si>
  <si>
    <t>XGS 138 Central Orchestration - 5 MOS - Renewal</t>
  </si>
  <si>
    <t>CO138Z05ZZREAA</t>
  </si>
  <si>
    <t>XGS 138 Central Orchestration - 5 MOS - Renewal - EDU</t>
  </si>
  <si>
    <t>CO138Z05ZZRGAA</t>
  </si>
  <si>
    <t>XGS 138 Central Orchestration - 5 MOS - Renewal - GOV</t>
  </si>
  <si>
    <t>CO138Z06ZZNCAA</t>
  </si>
  <si>
    <t>XGS 138 Central Orchestration - 6 MOS</t>
  </si>
  <si>
    <t>CO138Z06ZZNEAA</t>
  </si>
  <si>
    <t>XGS 138 Central Orchestration - 6 MOS - EDU</t>
  </si>
  <si>
    <t>CO138Z06ZZNGAA</t>
  </si>
  <si>
    <t>XGS 138 Central Orchestration - 6 MOS - GOV</t>
  </si>
  <si>
    <t>CO138Z06ZZRCAA</t>
  </si>
  <si>
    <t>XGS 138 Central Orchestration - 6 MOS - Renewal</t>
  </si>
  <si>
    <t>CO138Z06ZZREAA</t>
  </si>
  <si>
    <t>XGS 138 Central Orchestration - 6 MOS - Renewal - EDU</t>
  </si>
  <si>
    <t>CO138Z06ZZRGAA</t>
  </si>
  <si>
    <t>XGS 138 Central Orchestration - 6 MOS - Renewal - GOV</t>
  </si>
  <si>
    <t>CO138Z07ZZNCAA</t>
  </si>
  <si>
    <t>XGS 138 Central Orchestration - 7 MOS</t>
  </si>
  <si>
    <t>CO138Z07ZZNEAA</t>
  </si>
  <si>
    <t>XGS 138 Central Orchestration - 7 MOS - EDU</t>
  </si>
  <si>
    <t>CO138Z07ZZNGAA</t>
  </si>
  <si>
    <t>XGS 138 Central Orchestration - 7 MOS - GOV</t>
  </si>
  <si>
    <t>CO138Z07ZZRCAA</t>
  </si>
  <si>
    <t>XGS 138 Central Orchestration - 7 MOS - Renewal</t>
  </si>
  <si>
    <t>CO138Z07ZZREAA</t>
  </si>
  <si>
    <t>XGS 138 Central Orchestration - 7 MOS - Renewal - EDU</t>
  </si>
  <si>
    <t>CO138Z07ZZRGAA</t>
  </si>
  <si>
    <t>XGS 138 Central Orchestration - 7 MOS - Renewal - GOV</t>
  </si>
  <si>
    <t>CO138Z08ZZNCAA</t>
  </si>
  <si>
    <t>XGS 138 Central Orchestration - 8 MOS</t>
  </si>
  <si>
    <t>CO138Z08ZZNEAA</t>
  </si>
  <si>
    <t>XGS 138 Central Orchestration - 8 MOS - EDU</t>
  </si>
  <si>
    <t>CO138Z08ZZNGAA</t>
  </si>
  <si>
    <t>XGS 138 Central Orchestration - 8 MOS - GOV</t>
  </si>
  <si>
    <t>CO138Z08ZZRCAA</t>
  </si>
  <si>
    <t>XGS 138 Central Orchestration - 8 MOS - Renewal</t>
  </si>
  <si>
    <t>CO138Z08ZZREAA</t>
  </si>
  <si>
    <t>XGS 138 Central Orchestration - 8 MOS - Renewal - EDU</t>
  </si>
  <si>
    <t>CO138Z08ZZRGAA</t>
  </si>
  <si>
    <t>XGS 138 Central Orchestration - 8 MOS - Renewal - GOV</t>
  </si>
  <si>
    <t>CO138Z09ZZNCAA</t>
  </si>
  <si>
    <t>XGS 138 Central Orchestration - 9 MOS</t>
  </si>
  <si>
    <t>CO138Z09ZZNEAA</t>
  </si>
  <si>
    <t>XGS 138 Central Orchestration - 9 MOS - EDU</t>
  </si>
  <si>
    <t>CO138Z09ZZNGAA</t>
  </si>
  <si>
    <t>XGS 138 Central Orchestration - 9 MOS - GOV</t>
  </si>
  <si>
    <t>CO138Z09ZZRCAA</t>
  </si>
  <si>
    <t>XGS 138 Central Orchestration - 9 MOS - Renewal</t>
  </si>
  <si>
    <t>CO138Z09ZZREAA</t>
  </si>
  <si>
    <t>XGS 138 Central Orchestration - 9 MOS - Renewal - EDU</t>
  </si>
  <si>
    <t>CO138Z09ZZRGAA</t>
  </si>
  <si>
    <t>XGS 138 Central Orchestration - 9 MOS - Renewal - GOV</t>
  </si>
  <si>
    <t>CO138Z10ZZNCAA</t>
  </si>
  <si>
    <t>XGS 138 Central Orchestration - 10 MOS</t>
  </si>
  <si>
    <t>CO138Z10ZZNEAA</t>
  </si>
  <si>
    <t>XGS 138 Central Orchestration - 10 MOS - EDU</t>
  </si>
  <si>
    <t>CO138Z10ZZNGAA</t>
  </si>
  <si>
    <t>XGS 138 Central Orchestration - 10 MOS - GOV</t>
  </si>
  <si>
    <t>CO138Z10ZZRCAA</t>
  </si>
  <si>
    <t>XGS 138 Central Orchestration - 10 MOS - Renewal</t>
  </si>
  <si>
    <t>CO138Z10ZZREAA</t>
  </si>
  <si>
    <t>XGS 138 Central Orchestration - 10 MOS - Renewal - EDU</t>
  </si>
  <si>
    <t>CO138Z10ZZRGAA</t>
  </si>
  <si>
    <t>XGS 138 Central Orchestration - 10 MOS - Renewal - GOV</t>
  </si>
  <si>
    <t>CO138Z11ZZNCAA</t>
  </si>
  <si>
    <t>XGS 138 Central Orchestration - 11 MOS</t>
  </si>
  <si>
    <t>CO138Z11ZZNEAA</t>
  </si>
  <si>
    <t>XGS 138 Central Orchestration - 11 MOS - EDU</t>
  </si>
  <si>
    <t>CO138Z11ZZNGAA</t>
  </si>
  <si>
    <t>XGS 138 Central Orchestration - 11 MOS - GOV</t>
  </si>
  <si>
    <t>CO138Z11ZZRCAA</t>
  </si>
  <si>
    <t>XGS 138 Central Orchestration - 11 MOS - Renewal</t>
  </si>
  <si>
    <t>CO138Z11ZZREAA</t>
  </si>
  <si>
    <t>XGS 138 Central Orchestration - 11 MOS - Renewal - EDU</t>
  </si>
  <si>
    <t>CO138Z11ZZRGAA</t>
  </si>
  <si>
    <t>XGS 138 Central Orchestration - 11 MOS - Renewal - GOV</t>
  </si>
  <si>
    <t>CO138Z12ZZNCAA</t>
  </si>
  <si>
    <t>XGS 138 Central Orchestration - 12 MOS</t>
  </si>
  <si>
    <t>CO138Z12ZZNEAA</t>
  </si>
  <si>
    <t>XGS 138 Central Orchestration - 12 MOS - EDU</t>
  </si>
  <si>
    <t>CO138Z12ZZNGAA</t>
  </si>
  <si>
    <t>XGS 138 Central Orchestration - 12 MOS - GOV</t>
  </si>
  <si>
    <t>CO138Z12ZZRCAA</t>
  </si>
  <si>
    <t>XGS 138 Central Orchestration - 12 MOS - Renewal</t>
  </si>
  <si>
    <t>CO138Z12ZZREAA</t>
  </si>
  <si>
    <t>XGS 138 Central Orchestration - 12 MOS - Renewal - EDU</t>
  </si>
  <si>
    <t>CO138Z12ZZRGAA</t>
  </si>
  <si>
    <t>XGS 138 Central Orchestration - 12 MOS - Renewal - GOV</t>
  </si>
  <si>
    <t>CO138Z13ZZNCAA</t>
  </si>
  <si>
    <t>XGS 138 Central Orchestration - 13 MOS</t>
  </si>
  <si>
    <t>CO138Z13ZZNEAA</t>
  </si>
  <si>
    <t>XGS 138 Central Orchestration - 13 MOS - EDU</t>
  </si>
  <si>
    <t>CO138Z13ZZNGAA</t>
  </si>
  <si>
    <t>XGS 138 Central Orchestration - 13 MOS - GOV</t>
  </si>
  <si>
    <t>CO138Z13ZZRCAA</t>
  </si>
  <si>
    <t>XGS 138 Central Orchestration - 13 MOS - Renewal</t>
  </si>
  <si>
    <t>CO138Z13ZZREAA</t>
  </si>
  <si>
    <t>XGS 138 Central Orchestration - 13 MOS - Renewal - EDU</t>
  </si>
  <si>
    <t>CO138Z13ZZRGAA</t>
  </si>
  <si>
    <t>XGS 138 Central Orchestration - 13 MOS - Renewal - GOV</t>
  </si>
  <si>
    <t>CO138Z14ZZNCAA</t>
  </si>
  <si>
    <t>XGS 138 Central Orchestration - 14 MOS</t>
  </si>
  <si>
    <t>CO138Z14ZZNEAA</t>
  </si>
  <si>
    <t>XGS 138 Central Orchestration - 14 MOS - EDU</t>
  </si>
  <si>
    <t>CO138Z14ZZNGAA</t>
  </si>
  <si>
    <t>XGS 138 Central Orchestration - 14 MOS - GOV</t>
  </si>
  <si>
    <t>CO138Z14ZZRCAA</t>
  </si>
  <si>
    <t>XGS 138 Central Orchestration - 14 MOS - Renewal</t>
  </si>
  <si>
    <t>CO138Z14ZZREAA</t>
  </si>
  <si>
    <t>XGS 138 Central Orchestration - 14 MOS - Renewal - EDU</t>
  </si>
  <si>
    <t>CO138Z14ZZRGAA</t>
  </si>
  <si>
    <t>XGS 138 Central Orchestration - 14 MOS - Renewal - GOV</t>
  </si>
  <si>
    <t>CO138Z15ZZNCAA</t>
  </si>
  <si>
    <t>XGS 138 Central Orchestration - 15 MOS</t>
  </si>
  <si>
    <t>CO138Z15ZZNEAA</t>
  </si>
  <si>
    <t>XGS 138 Central Orchestration - 15 MOS - EDU</t>
  </si>
  <si>
    <t>CO138Z15ZZNGAA</t>
  </si>
  <si>
    <t>XGS 138 Central Orchestration - 15 MOS - GOV</t>
  </si>
  <si>
    <t>CO138Z15ZZRCAA</t>
  </si>
  <si>
    <t>XGS 138 Central Orchestration - 15 MOS - Renewal</t>
  </si>
  <si>
    <t>CO138Z15ZZREAA</t>
  </si>
  <si>
    <t>XGS 138 Central Orchestration - 15 MOS - Renewal - EDU</t>
  </si>
  <si>
    <t>CO138Z15ZZRGAA</t>
  </si>
  <si>
    <t>XGS 138 Central Orchestration - 15 MOS - Renewal - GOV</t>
  </si>
  <si>
    <t>CO138Z16ZZNCAA</t>
  </si>
  <si>
    <t>XGS 138 Central Orchestration - 16 MOS</t>
  </si>
  <si>
    <t>CO138Z16ZZNEAA</t>
  </si>
  <si>
    <t>XGS 138 Central Orchestration - 16 MOS - EDU</t>
  </si>
  <si>
    <t>CO138Z16ZZNGAA</t>
  </si>
  <si>
    <t>XGS 138 Central Orchestration - 16 MOS - GOV</t>
  </si>
  <si>
    <t>CO138Z16ZZRCAA</t>
  </si>
  <si>
    <t>XGS 138 Central Orchestration - 16 MOS - Renewal</t>
  </si>
  <si>
    <t>CO138Z16ZZREAA</t>
  </si>
  <si>
    <t>XGS 138 Central Orchestration - 16 MOS - Renewal - EDU</t>
  </si>
  <si>
    <t>CO138Z16ZZRGAA</t>
  </si>
  <si>
    <t>XGS 138 Central Orchestration - 16 MOS - Renewal - GOV</t>
  </si>
  <si>
    <t>CO138Z17ZZNCAA</t>
  </si>
  <si>
    <t>XGS 138 Central Orchestration - 17 MOS</t>
  </si>
  <si>
    <t>CO138Z17ZZNEAA</t>
  </si>
  <si>
    <t>XGS 138 Central Orchestration - 17 MOS - EDU</t>
  </si>
  <si>
    <t>CO138Z17ZZNGAA</t>
  </si>
  <si>
    <t>XGS 138 Central Orchestration - 17 MOS - GOV</t>
  </si>
  <si>
    <t>CO138Z17ZZRCAA</t>
  </si>
  <si>
    <t>XGS 138 Central Orchestration - 17 MOS - Renewal</t>
  </si>
  <si>
    <t>CO138Z17ZZREAA</t>
  </si>
  <si>
    <t>XGS 138 Central Orchestration - 17 MOS - Renewal - EDU</t>
  </si>
  <si>
    <t>CO138Z17ZZRGAA</t>
  </si>
  <si>
    <t>XGS 138 Central Orchestration - 17 MOS - Renewal - GOV</t>
  </si>
  <si>
    <t>CO138Z18ZZNCAA</t>
  </si>
  <si>
    <t>XGS 138 Central Orchestration - 18 MOS</t>
  </si>
  <si>
    <t>CO138Z18ZZNEAA</t>
  </si>
  <si>
    <t>XGS 138 Central Orchestration - 18 MOS - EDU</t>
  </si>
  <si>
    <t>CO138Z18ZZNGAA</t>
  </si>
  <si>
    <t>XGS 138 Central Orchestration - 18 MOS - GOV</t>
  </si>
  <si>
    <t>CO138Z18ZZRCAA</t>
  </si>
  <si>
    <t>XGS 138 Central Orchestration - 18 MOS - Renewal</t>
  </si>
  <si>
    <t>CO138Z18ZZREAA</t>
  </si>
  <si>
    <t>XGS 138 Central Orchestration - 18 MOS - Renewal - EDU</t>
  </si>
  <si>
    <t>CO138Z18ZZRGAA</t>
  </si>
  <si>
    <t>XGS 138 Central Orchestration - 18 MOS - Renewal - GOV</t>
  </si>
  <si>
    <t>CO138Z19ZZNCAA</t>
  </si>
  <si>
    <t>XGS 138 Central Orchestration - 19 MOS</t>
  </si>
  <si>
    <t>CO138Z19ZZNEAA</t>
  </si>
  <si>
    <t>XGS 138 Central Orchestration - 19 MOS - EDU</t>
  </si>
  <si>
    <t>CO138Z19ZZNGAA</t>
  </si>
  <si>
    <t>XGS 138 Central Orchestration - 19 MOS - GOV</t>
  </si>
  <si>
    <t>CO138Z19ZZRCAA</t>
  </si>
  <si>
    <t>XGS 138 Central Orchestration - 19 MOS - Renewal</t>
  </si>
  <si>
    <t>CO138Z19ZZREAA</t>
  </si>
  <si>
    <t>XGS 138 Central Orchestration - 19 MOS - Renewal - EDU</t>
  </si>
  <si>
    <t>CO138Z19ZZRGAA</t>
  </si>
  <si>
    <t>XGS 138 Central Orchestration - 19 MOS - Renewal - GOV</t>
  </si>
  <si>
    <t>CO138Z20ZZNCAA</t>
  </si>
  <si>
    <t>XGS 138 Central Orchestration - 20 MOS</t>
  </si>
  <si>
    <t>CO138Z20ZZNEAA</t>
  </si>
  <si>
    <t>XGS 138 Central Orchestration - 20 MOS - EDU</t>
  </si>
  <si>
    <t>CO138Z20ZZNGAA</t>
  </si>
  <si>
    <t>XGS 138 Central Orchestration - 20 MOS - GOV</t>
  </si>
  <si>
    <t>CO138Z20ZZRCAA</t>
  </si>
  <si>
    <t>XGS 138 Central Orchestration - 20 MOS - Renewal</t>
  </si>
  <si>
    <t>CO138Z20ZZREAA</t>
  </si>
  <si>
    <t>XGS 138 Central Orchestration - 20 MOS - Renewal - EDU</t>
  </si>
  <si>
    <t>CO138Z20ZZRGAA</t>
  </si>
  <si>
    <t>XGS 138 Central Orchestration - 20 MOS - Renewal - GOV</t>
  </si>
  <si>
    <t>CO138Z21ZZNCAA</t>
  </si>
  <si>
    <t>XGS 138 Central Orchestration - 21 MOS</t>
  </si>
  <si>
    <t>CO138Z21ZZNEAA</t>
  </si>
  <si>
    <t>XGS 138 Central Orchestration - 21 MOS - EDU</t>
  </si>
  <si>
    <t>CO138Z21ZZNGAA</t>
  </si>
  <si>
    <t>XGS 138 Central Orchestration - 21 MOS - GOV</t>
  </si>
  <si>
    <t>CO138Z21ZZRCAA</t>
  </si>
  <si>
    <t>XGS 138 Central Orchestration - 21 MOS - Renewal</t>
  </si>
  <si>
    <t>CO138Z21ZZREAA</t>
  </si>
  <si>
    <t>XGS 138 Central Orchestration - 21 MOS - Renewal - EDU</t>
  </si>
  <si>
    <t>CO138Z21ZZRGAA</t>
  </si>
  <si>
    <t>XGS 138 Central Orchestration - 21 MOS - Renewal - GOV</t>
  </si>
  <si>
    <t>CO138Z22ZZNCAA</t>
  </si>
  <si>
    <t>XGS 138 Central Orchestration - 22 MOS</t>
  </si>
  <si>
    <t>CO138Z22ZZNEAA</t>
  </si>
  <si>
    <t>XGS 138 Central Orchestration - 22 MOS - EDU</t>
  </si>
  <si>
    <t>CO138Z22ZZNGAA</t>
  </si>
  <si>
    <t>XGS 138 Central Orchestration - 22 MOS - GOV</t>
  </si>
  <si>
    <t>CO138Z22ZZRCAA</t>
  </si>
  <si>
    <t>XGS 138 Central Orchestration - 22 MOS - Renewal</t>
  </si>
  <si>
    <t>CO138Z22ZZREAA</t>
  </si>
  <si>
    <t>XGS 138 Central Orchestration - 22 MOS - Renewal - EDU</t>
  </si>
  <si>
    <t>CO138Z22ZZRGAA</t>
  </si>
  <si>
    <t>XGS 138 Central Orchestration - 22 MOS - Renewal - GOV</t>
  </si>
  <si>
    <t>CO138Z23ZZNCAA</t>
  </si>
  <si>
    <t>XGS 138 Central Orchestration - 23 MOS</t>
  </si>
  <si>
    <t>CO138Z23ZZNEAA</t>
  </si>
  <si>
    <t>XGS 138 Central Orchestration - 23 MOS - EDU</t>
  </si>
  <si>
    <t>CO138Z23ZZNGAA</t>
  </si>
  <si>
    <t>XGS 138 Central Orchestration - 23 MOS - GOV</t>
  </si>
  <si>
    <t>CO138Z23ZZRCAA</t>
  </si>
  <si>
    <t>XGS 138 Central Orchestration - 23 MOS - Renewal</t>
  </si>
  <si>
    <t>CO138Z23ZZREAA</t>
  </si>
  <si>
    <t>XGS 138 Central Orchestration - 23 MOS - Renewal - EDU</t>
  </si>
  <si>
    <t>CO138Z23ZZRGAA</t>
  </si>
  <si>
    <t>XGS 138 Central Orchestration - 23 MOS - Renewal - GOV</t>
  </si>
  <si>
    <t>CO138Z24ZZNCAA</t>
  </si>
  <si>
    <t>XGS 138 Central Orchestration - 24 MOS</t>
  </si>
  <si>
    <t>CO138Z24ZZNEAA</t>
  </si>
  <si>
    <t>XGS 138 Central Orchestration - 24 MOS - EDU</t>
  </si>
  <si>
    <t>CO138Z24ZZNGAA</t>
  </si>
  <si>
    <t>XGS 138 Central Orchestration - 24 MOS - GOV</t>
  </si>
  <si>
    <t>CO138Z24ZZRCAA</t>
  </si>
  <si>
    <t>XGS 138 Central Orchestration - 24 MOS - Renewal</t>
  </si>
  <si>
    <t>CO138Z24ZZREAA</t>
  </si>
  <si>
    <t>XGS 138 Central Orchestration - 24 MOS - Renewal - EDU</t>
  </si>
  <si>
    <t>CO138Z24ZZRGAA</t>
  </si>
  <si>
    <t>XGS 138 Central Orchestration - 24 MOS - Renewal - GOV</t>
  </si>
  <si>
    <t>CO138Z25ZZNCAA</t>
  </si>
  <si>
    <t>XGS 138 Central Orchestration - 25 MOS</t>
  </si>
  <si>
    <t>CO138Z25ZZNEAA</t>
  </si>
  <si>
    <t>XGS 138 Central Orchestration - 25 MOS - EDU</t>
  </si>
  <si>
    <t>CO138Z25ZZNGAA</t>
  </si>
  <si>
    <t>XGS 138 Central Orchestration - 25 MOS - GOV</t>
  </si>
  <si>
    <t>CO138Z25ZZRCAA</t>
  </si>
  <si>
    <t>XGS 138 Central Orchestration - 25 MOS - Renewal</t>
  </si>
  <si>
    <t>CO138Z25ZZREAA</t>
  </si>
  <si>
    <t>XGS 138 Central Orchestration - 25 MOS - Renewal - EDU</t>
  </si>
  <si>
    <t>CO138Z25ZZRGAA</t>
  </si>
  <si>
    <t>XGS 138 Central Orchestration - 25 MOS - Renewal - GOV</t>
  </si>
  <si>
    <t>CO138Z26ZZNCAA</t>
  </si>
  <si>
    <t>XGS 138 Central Orchestration - 26 MOS</t>
  </si>
  <si>
    <t>CO138Z26ZZNEAA</t>
  </si>
  <si>
    <t>XGS 138 Central Orchestration - 26 MOS - EDU</t>
  </si>
  <si>
    <t>CO138Z26ZZNGAA</t>
  </si>
  <si>
    <t>XGS 138 Central Orchestration - 26 MOS - GOV</t>
  </si>
  <si>
    <t>CO138Z26ZZRCAA</t>
  </si>
  <si>
    <t>XGS 138 Central Orchestration - 26 MOS - Renewal</t>
  </si>
  <si>
    <t>CO138Z26ZZREAA</t>
  </si>
  <si>
    <t>XGS 138 Central Orchestration - 26 MOS - Renewal - EDU</t>
  </si>
  <si>
    <t>CO138Z26ZZRGAA</t>
  </si>
  <si>
    <t>XGS 138 Central Orchestration - 26 MOS - Renewal - GOV</t>
  </si>
  <si>
    <t>CO138Z27ZZNCAA</t>
  </si>
  <si>
    <t>XGS 138 Central Orchestration - 27 MOS</t>
  </si>
  <si>
    <t>CO138Z27ZZNEAA</t>
  </si>
  <si>
    <t>XGS 138 Central Orchestration - 27 MOS - EDU</t>
  </si>
  <si>
    <t>CO138Z27ZZNGAA</t>
  </si>
  <si>
    <t>XGS 138 Central Orchestration - 27 MOS - GOV</t>
  </si>
  <si>
    <t>CO138Z27ZZRCAA</t>
  </si>
  <si>
    <t>XGS 138 Central Orchestration - 27 MOS - Renewal</t>
  </si>
  <si>
    <t>CO138Z27ZZREAA</t>
  </si>
  <si>
    <t>XGS 138 Central Orchestration - 27 MOS - Renewal - EDU</t>
  </si>
  <si>
    <t>CO138Z27ZZRGAA</t>
  </si>
  <si>
    <t>XGS 138 Central Orchestration - 27 MOS - Renewal - GOV</t>
  </si>
  <si>
    <t>CO138Z28ZZNCAA</t>
  </si>
  <si>
    <t>XGS 138 Central Orchestration - 28 MOS</t>
  </si>
  <si>
    <t>CO138Z28ZZNEAA</t>
  </si>
  <si>
    <t>XGS 138 Central Orchestration - 28 MOS - EDU</t>
  </si>
  <si>
    <t>CO138Z28ZZNGAA</t>
  </si>
  <si>
    <t>XGS 138 Central Orchestration - 28 MOS - GOV</t>
  </si>
  <si>
    <t>CO138Z28ZZRCAA</t>
  </si>
  <si>
    <t>XGS 138 Central Orchestration - 28 MOS - Renewal</t>
  </si>
  <si>
    <t>CO138Z28ZZREAA</t>
  </si>
  <si>
    <t>XGS 138 Central Orchestration - 28 MOS - Renewal - EDU</t>
  </si>
  <si>
    <t>CO138Z28ZZRGAA</t>
  </si>
  <si>
    <t>XGS 138 Central Orchestration - 28 MOS - Renewal - GOV</t>
  </si>
  <si>
    <t>CO138Z29ZZNCAA</t>
  </si>
  <si>
    <t>XGS 138 Central Orchestration - 29 MOS</t>
  </si>
  <si>
    <t>CO138Z29ZZNEAA</t>
  </si>
  <si>
    <t>XGS 138 Central Orchestration - 29 MOS - EDU</t>
  </si>
  <si>
    <t>CO138Z29ZZNGAA</t>
  </si>
  <si>
    <t>XGS 138 Central Orchestration - 29 MOS - GOV</t>
  </si>
  <si>
    <t>CO138Z29ZZRCAA</t>
  </si>
  <si>
    <t>XGS 138 Central Orchestration - 29 MOS - Renewal</t>
  </si>
  <si>
    <t>CO138Z29ZZREAA</t>
  </si>
  <si>
    <t>XGS 138 Central Orchestration - 29 MOS - Renewal - EDU</t>
  </si>
  <si>
    <t>CO138Z29ZZRGAA</t>
  </si>
  <si>
    <t>XGS 138 Central Orchestration - 29 MOS - Renewal - GOV</t>
  </si>
  <si>
    <t>CO138Z30ZZNCAA</t>
  </si>
  <si>
    <t>XGS 138 Central Orchestration - 30 MOS</t>
  </si>
  <si>
    <t>CO138Z30ZZNEAA</t>
  </si>
  <si>
    <t>XGS 138 Central Orchestration - 30 MOS - EDU</t>
  </si>
  <si>
    <t>CO138Z30ZZNGAA</t>
  </si>
  <si>
    <t>XGS 138 Central Orchestration - 30 MOS - GOV</t>
  </si>
  <si>
    <t>CO138Z30ZZRCAA</t>
  </si>
  <si>
    <t>XGS 138 Central Orchestration - 30 MOS - Renewal</t>
  </si>
  <si>
    <t>CO138Z30ZZREAA</t>
  </si>
  <si>
    <t>XGS 138 Central Orchestration - 30 MOS - Renewal - EDU</t>
  </si>
  <si>
    <t>CO138Z30ZZRGAA</t>
  </si>
  <si>
    <t>XGS 138 Central Orchestration - 30 MOS - Renewal - GOV</t>
  </si>
  <si>
    <t>CO138Z31ZZNCAA</t>
  </si>
  <si>
    <t>XGS 138 Central Orchestration - 31 MOS</t>
  </si>
  <si>
    <t>CO138Z31ZZNEAA</t>
  </si>
  <si>
    <t>XGS 138 Central Orchestration - 31 MOS - EDU</t>
  </si>
  <si>
    <t>CO138Z31ZZNGAA</t>
  </si>
  <si>
    <t>XGS 138 Central Orchestration - 31 MOS - GOV</t>
  </si>
  <si>
    <t>CO138Z31ZZRCAA</t>
  </si>
  <si>
    <t>XGS 138 Central Orchestration - 31 MOS - Renewal</t>
  </si>
  <si>
    <t>CO138Z31ZZREAA</t>
  </si>
  <si>
    <t>XGS 138 Central Orchestration - 31 MOS - Renewal - EDU</t>
  </si>
  <si>
    <t>CO138Z31ZZRGAA</t>
  </si>
  <si>
    <t>XGS 138 Central Orchestration - 31 MOS - Renewal - GOV</t>
  </si>
  <si>
    <t>CO138Z32ZZNCAA</t>
  </si>
  <si>
    <t>XGS 138 Central Orchestration - 32 MOS</t>
  </si>
  <si>
    <t>CO138Z32ZZNEAA</t>
  </si>
  <si>
    <t>XGS 138 Central Orchestration - 32 MOS - EDU</t>
  </si>
  <si>
    <t>CO138Z32ZZNGAA</t>
  </si>
  <si>
    <t>XGS 138 Central Orchestration - 32 MOS - GOV</t>
  </si>
  <si>
    <t>CO138Z32ZZRCAA</t>
  </si>
  <si>
    <t>XGS 138 Central Orchestration - 32 MOS - Renewal</t>
  </si>
  <si>
    <t>CO138Z32ZZREAA</t>
  </si>
  <si>
    <t>XGS 138 Central Orchestration - 32 MOS - Renewal - EDU</t>
  </si>
  <si>
    <t>CO138Z32ZZRGAA</t>
  </si>
  <si>
    <t>XGS 138 Central Orchestration - 32 MOS - Renewal - GOV</t>
  </si>
  <si>
    <t>CO138Z33ZZNCAA</t>
  </si>
  <si>
    <t>XGS 138 Central Orchestration - 33 MOS</t>
  </si>
  <si>
    <t>CO138Z33ZZNEAA</t>
  </si>
  <si>
    <t>XGS 138 Central Orchestration - 33 MOS - EDU</t>
  </si>
  <si>
    <t>CO138Z33ZZNGAA</t>
  </si>
  <si>
    <t>XGS 138 Central Orchestration - 33 MOS - GOV</t>
  </si>
  <si>
    <t>CO138Z33ZZRCAA</t>
  </si>
  <si>
    <t>XGS 138 Central Orchestration - 33 MOS - Renewal</t>
  </si>
  <si>
    <t>CO138Z33ZZREAA</t>
  </si>
  <si>
    <t>XGS 138 Central Orchestration - 33 MOS - Renewal - EDU</t>
  </si>
  <si>
    <t>CO138Z33ZZRGAA</t>
  </si>
  <si>
    <t>XGS 138 Central Orchestration - 33 MOS - Renewal - GOV</t>
  </si>
  <si>
    <t>CO138Z34ZZNCAA</t>
  </si>
  <si>
    <t>XGS 138 Central Orchestration - 34 MOS</t>
  </si>
  <si>
    <t>CO138Z34ZZNEAA</t>
  </si>
  <si>
    <t>XGS 138 Central Orchestration - 34 MOS - EDU</t>
  </si>
  <si>
    <t>CO138Z34ZZNGAA</t>
  </si>
  <si>
    <t>XGS 138 Central Orchestration - 34 MOS - GOV</t>
  </si>
  <si>
    <t>CO138Z34ZZRCAA</t>
  </si>
  <si>
    <t>XGS 138 Central Orchestration - 34 MOS - Renewal</t>
  </si>
  <si>
    <t>CO138Z34ZZREAA</t>
  </si>
  <si>
    <t>XGS 138 Central Orchestration - 34 MOS - Renewal - EDU</t>
  </si>
  <si>
    <t>CO138Z34ZZRGAA</t>
  </si>
  <si>
    <t>XGS 138 Central Orchestration - 34 MOS - Renewal - GOV</t>
  </si>
  <si>
    <t>CO138Z35ZZNCAA</t>
  </si>
  <si>
    <t>XGS 138 Central Orchestration - 35 MOS</t>
  </si>
  <si>
    <t>CO138Z35ZZNEAA</t>
  </si>
  <si>
    <t>XGS 138 Central Orchestration - 35 MOS - EDU</t>
  </si>
  <si>
    <t>CO138Z35ZZNGAA</t>
  </si>
  <si>
    <t>XGS 138 Central Orchestration - 35 MOS - GOV</t>
  </si>
  <si>
    <t>CO138Z35ZZRCAA</t>
  </si>
  <si>
    <t>XGS 138 Central Orchestration - 35 MOS - Renewal</t>
  </si>
  <si>
    <t>CO138Z35ZZREAA</t>
  </si>
  <si>
    <t>XGS 138 Central Orchestration - 35 MOS - Renewal - EDU</t>
  </si>
  <si>
    <t>CO138Z35ZZRGAA</t>
  </si>
  <si>
    <t>XGS 138 Central Orchestration - 35 MOS - Renewal - GOV</t>
  </si>
  <si>
    <t>CO138Z36ZZNCAA</t>
  </si>
  <si>
    <t>XGS 138 Central Orchestration - 36 MOS</t>
  </si>
  <si>
    <t>CO138Z36ZZNEAA</t>
  </si>
  <si>
    <t>XGS 138 Central Orchestration - 36 MOS - EDU</t>
  </si>
  <si>
    <t>CO138Z36ZZNGAA</t>
  </si>
  <si>
    <t>XGS 138 Central Orchestration - 36 MOS - GOV</t>
  </si>
  <si>
    <t>CO138Z36ZZRCAA</t>
  </si>
  <si>
    <t>XGS 138 Central Orchestration - 36 MOS - Renewal</t>
  </si>
  <si>
    <t>CO138Z36ZZREAA</t>
  </si>
  <si>
    <t>XGS 138 Central Orchestration - 36 MOS - Renewal - EDU</t>
  </si>
  <si>
    <t>CO138Z36ZZRGAA</t>
  </si>
  <si>
    <t>XGS 138 Central Orchestration - 36 MOS - Renewal - GOV</t>
  </si>
  <si>
    <t>CO138Z37ZZNCAA</t>
  </si>
  <si>
    <t>XGS 138 Central Orchestration - 37 MOS</t>
  </si>
  <si>
    <t>CO138Z37ZZNEAA</t>
  </si>
  <si>
    <t>XGS 138 Central Orchestration - 37 MOS - EDU</t>
  </si>
  <si>
    <t>CO138Z37ZZNGAA</t>
  </si>
  <si>
    <t>XGS 138 Central Orchestration - 37 MOS - GOV</t>
  </si>
  <si>
    <t>CO138Z37ZZRCAA</t>
  </si>
  <si>
    <t>XGS 138 Central Orchestration - 37 MOS - Renewal</t>
  </si>
  <si>
    <t>CO138Z37ZZREAA</t>
  </si>
  <si>
    <t>XGS 138 Central Orchestration - 37 MOS - Renewal - EDU</t>
  </si>
  <si>
    <t>CO138Z37ZZRGAA</t>
  </si>
  <si>
    <t>XGS 138 Central Orchestration - 37 MOS - Renewal - GOV</t>
  </si>
  <si>
    <t>CO138Z38ZZNCAA</t>
  </si>
  <si>
    <t>XGS 138 Central Orchestration - 38 MOS</t>
  </si>
  <si>
    <t>CO138Z38ZZNEAA</t>
  </si>
  <si>
    <t>XGS 138 Central Orchestration - 38 MOS - EDU</t>
  </si>
  <si>
    <t>CO138Z38ZZNGAA</t>
  </si>
  <si>
    <t>XGS 138 Central Orchestration - 38 MOS - GOV</t>
  </si>
  <si>
    <t>CO138Z38ZZRCAA</t>
  </si>
  <si>
    <t>XGS 138 Central Orchestration - 38 MOS - Renewal</t>
  </si>
  <si>
    <t>CO138Z38ZZREAA</t>
  </si>
  <si>
    <t>XGS 138 Central Orchestration - 38 MOS - Renewal - EDU</t>
  </si>
  <si>
    <t>CO138Z38ZZRGAA</t>
  </si>
  <si>
    <t>XGS 138 Central Orchestration - 38 MOS - Renewal - GOV</t>
  </si>
  <si>
    <t>CO138Z39ZZNCAA</t>
  </si>
  <si>
    <t>XGS 138 Central Orchestration - 39 MOS</t>
  </si>
  <si>
    <t>CO138Z39ZZNEAA</t>
  </si>
  <si>
    <t>XGS 138 Central Orchestration - 39 MOS - EDU</t>
  </si>
  <si>
    <t>CO138Z39ZZNGAA</t>
  </si>
  <si>
    <t>XGS 138 Central Orchestration - 39 MOS - GOV</t>
  </si>
  <si>
    <t>CO138Z39ZZRCAA</t>
  </si>
  <si>
    <t>XGS 138 Central Orchestration - 39 MOS - Renewal</t>
  </si>
  <si>
    <t>CO138Z39ZZREAA</t>
  </si>
  <si>
    <t>XGS 138 Central Orchestration - 39 MOS - Renewal - EDU</t>
  </si>
  <si>
    <t>CO138Z39ZZRGAA</t>
  </si>
  <si>
    <t>XGS 138 Central Orchestration - 39 MOS - Renewal - GOV</t>
  </si>
  <si>
    <t>CO138Z40ZZNCAA</t>
  </si>
  <si>
    <t>XGS 138 Central Orchestration - 40 MOS</t>
  </si>
  <si>
    <t>CO138Z40ZZNEAA</t>
  </si>
  <si>
    <t>XGS 138 Central Orchestration - 40 MOS - EDU</t>
  </si>
  <si>
    <t>CO138Z40ZZNGAA</t>
  </si>
  <si>
    <t>XGS 138 Central Orchestration - 40 MOS - GOV</t>
  </si>
  <si>
    <t>CO138Z40ZZRCAA</t>
  </si>
  <si>
    <t>XGS 138 Central Orchestration - 40 MOS - Renewal</t>
  </si>
  <si>
    <t>CO138Z40ZZREAA</t>
  </si>
  <si>
    <t>XGS 138 Central Orchestration - 40 MOS - Renewal - EDU</t>
  </si>
  <si>
    <t>CO138Z40ZZRGAA</t>
  </si>
  <si>
    <t>XGS 138 Central Orchestration - 40 MOS - Renewal - GOV</t>
  </si>
  <si>
    <t>CO138Z41ZZNCAA</t>
  </si>
  <si>
    <t>XGS 138 Central Orchestration - 41 MOS</t>
  </si>
  <si>
    <t>CO138Z41ZZNEAA</t>
  </si>
  <si>
    <t>XGS 138 Central Orchestration - 41 MOS - EDU</t>
  </si>
  <si>
    <t>CO138Z41ZZNGAA</t>
  </si>
  <si>
    <t>XGS 138 Central Orchestration - 41 MOS - GOV</t>
  </si>
  <si>
    <t>CO138Z41ZZRCAA</t>
  </si>
  <si>
    <t>XGS 138 Central Orchestration - 41 MOS - Renewal</t>
  </si>
  <si>
    <t>CO138Z41ZZREAA</t>
  </si>
  <si>
    <t>XGS 138 Central Orchestration - 41 MOS - Renewal - EDU</t>
  </si>
  <si>
    <t>CO138Z41ZZRGAA</t>
  </si>
  <si>
    <t>XGS 138 Central Orchestration - 41 MOS - Renewal - GOV</t>
  </si>
  <si>
    <t>CO138Z42ZZNCAA</t>
  </si>
  <si>
    <t>XGS 138 Central Orchestration - 42 MOS</t>
  </si>
  <si>
    <t>CO138Z42ZZNEAA</t>
  </si>
  <si>
    <t>XGS 138 Central Orchestration - 42 MOS - EDU</t>
  </si>
  <si>
    <t>CO138Z42ZZNGAA</t>
  </si>
  <si>
    <t>XGS 138 Central Orchestration - 42 MOS - GOV</t>
  </si>
  <si>
    <t>CO138Z42ZZRCAA</t>
  </si>
  <si>
    <t>XGS 138 Central Orchestration - 42 MOS - Renewal</t>
  </si>
  <si>
    <t>CO138Z42ZZREAA</t>
  </si>
  <si>
    <t>XGS 138 Central Orchestration - 42 MOS - Renewal - EDU</t>
  </si>
  <si>
    <t>CO138Z42ZZRGAA</t>
  </si>
  <si>
    <t>XGS 138 Central Orchestration - 42 MOS - Renewal - GOV</t>
  </si>
  <si>
    <t>CO138Z43ZZNCAA</t>
  </si>
  <si>
    <t>XGS 138 Central Orchestration - 43 MOS</t>
  </si>
  <si>
    <t>CO138Z43ZZNEAA</t>
  </si>
  <si>
    <t>XGS 138 Central Orchestration - 43 MOS - EDU</t>
  </si>
  <si>
    <t>CO138Z43ZZNGAA</t>
  </si>
  <si>
    <t>XGS 138 Central Orchestration - 43 MOS - GOV</t>
  </si>
  <si>
    <t>CO138Z43ZZRCAA</t>
  </si>
  <si>
    <t>XGS 138 Central Orchestration - 43 MOS - Renewal</t>
  </si>
  <si>
    <t>CO138Z43ZZREAA</t>
  </si>
  <si>
    <t>XGS 138 Central Orchestration - 43 MOS - Renewal - EDU</t>
  </si>
  <si>
    <t>CO138Z43ZZRGAA</t>
  </si>
  <si>
    <t>XGS 138 Central Orchestration - 43 MOS - Renewal - GOV</t>
  </si>
  <si>
    <t>CO138Z44ZZNCAA</t>
  </si>
  <si>
    <t>XGS 138 Central Orchestration - 44 MOS</t>
  </si>
  <si>
    <t>CO138Z44ZZNEAA</t>
  </si>
  <si>
    <t>XGS 138 Central Orchestration - 44 MOS - EDU</t>
  </si>
  <si>
    <t>CO138Z44ZZNGAA</t>
  </si>
  <si>
    <t>XGS 138 Central Orchestration - 44 MOS - GOV</t>
  </si>
  <si>
    <t>CO138Z44ZZRCAA</t>
  </si>
  <si>
    <t>XGS 138 Central Orchestration - 44 MOS - Renewal</t>
  </si>
  <si>
    <t>CO138Z44ZZREAA</t>
  </si>
  <si>
    <t>XGS 138 Central Orchestration - 44 MOS - Renewal - EDU</t>
  </si>
  <si>
    <t>CO138Z44ZZRGAA</t>
  </si>
  <si>
    <t>XGS 138 Central Orchestration - 44 MOS - Renewal - GOV</t>
  </si>
  <si>
    <t>CO138Z45ZZNCAA</t>
  </si>
  <si>
    <t>XGS 138 Central Orchestration - 45 MOS</t>
  </si>
  <si>
    <t>CO138Z45ZZNEAA</t>
  </si>
  <si>
    <t>XGS 138 Central Orchestration - 45 MOS - EDU</t>
  </si>
  <si>
    <t>CO138Z45ZZNGAA</t>
  </si>
  <si>
    <t>XGS 138 Central Orchestration - 45 MOS - GOV</t>
  </si>
  <si>
    <t>CO138Z45ZZRCAA</t>
  </si>
  <si>
    <t>XGS 138 Central Orchestration - 45 MOS - Renewal</t>
  </si>
  <si>
    <t>CO138Z45ZZREAA</t>
  </si>
  <si>
    <t>XGS 138 Central Orchestration - 45 MOS - Renewal - EDU</t>
  </si>
  <si>
    <t>CO138Z45ZZRGAA</t>
  </si>
  <si>
    <t>XGS 138 Central Orchestration - 45 MOS - Renewal - GOV</t>
  </si>
  <si>
    <t>CO138Z46ZZNCAA</t>
  </si>
  <si>
    <t>XGS 138 Central Orchestration - 46 MOS</t>
  </si>
  <si>
    <t>CO138Z46ZZNEAA</t>
  </si>
  <si>
    <t>XGS 138 Central Orchestration - 46 MOS - EDU</t>
  </si>
  <si>
    <t>CO138Z46ZZNGAA</t>
  </si>
  <si>
    <t>XGS 138 Central Orchestration - 46 MOS - GOV</t>
  </si>
  <si>
    <t>CO138Z46ZZRCAA</t>
  </si>
  <si>
    <t>XGS 138 Central Orchestration - 46 MOS - Renewal</t>
  </si>
  <si>
    <t>CO138Z46ZZREAA</t>
  </si>
  <si>
    <t>XGS 138 Central Orchestration - 46 MOS - Renewal - EDU</t>
  </si>
  <si>
    <t>CO138Z46ZZRGAA</t>
  </si>
  <si>
    <t>XGS 138 Central Orchestration - 46 MOS - Renewal - GOV</t>
  </si>
  <si>
    <t>CO138Z47ZZNCAA</t>
  </si>
  <si>
    <t>XGS 138 Central Orchestration - 47 MOS</t>
  </si>
  <si>
    <t>CO138Z47ZZNEAA</t>
  </si>
  <si>
    <t>XGS 138 Central Orchestration - 47 MOS - EDU</t>
  </si>
  <si>
    <t>CO138Z47ZZNGAA</t>
  </si>
  <si>
    <t>XGS 138 Central Orchestration - 47 MOS - GOV</t>
  </si>
  <si>
    <t>CO138Z47ZZRCAA</t>
  </si>
  <si>
    <t>XGS 138 Central Orchestration - 47 MOS - Renewal</t>
  </si>
  <si>
    <t>CO138Z47ZZREAA</t>
  </si>
  <si>
    <t>XGS 138 Central Orchestration - 47 MOS - Renewal - EDU</t>
  </si>
  <si>
    <t>CO138Z47ZZRGAA</t>
  </si>
  <si>
    <t>XGS 138 Central Orchestration - 47 MOS - Renewal - GOV</t>
  </si>
  <si>
    <t>CO138Z48ZZNCAA</t>
  </si>
  <si>
    <t>XGS 138 Central Orchestration - 48 MOS</t>
  </si>
  <si>
    <t>CO138Z48ZZNEAA</t>
  </si>
  <si>
    <t>XGS 138 Central Orchestration - 48 MOS - EDU</t>
  </si>
  <si>
    <t>CO138Z48ZZNGAA</t>
  </si>
  <si>
    <t>XGS 138 Central Orchestration - 48 MOS - GOV</t>
  </si>
  <si>
    <t>CO138Z48ZZRCAA</t>
  </si>
  <si>
    <t>XGS 138 Central Orchestration - 48 MOS - Renewal</t>
  </si>
  <si>
    <t>CO138Z48ZZREAA</t>
  </si>
  <si>
    <t>XGS 138 Central Orchestration - 48 MOS - Renewal - EDU</t>
  </si>
  <si>
    <t>CO138Z48ZZRGAA</t>
  </si>
  <si>
    <t>XGS 138 Central Orchestration - 48 MOS - Renewal - GOV</t>
  </si>
  <si>
    <t>CO138Z49ZZNCAA</t>
  </si>
  <si>
    <t>XGS 138 Central Orchestration - 49 MOS</t>
  </si>
  <si>
    <t>CO138Z49ZZNEAA</t>
  </si>
  <si>
    <t>XGS 138 Central Orchestration - 49 MOS - EDU</t>
  </si>
  <si>
    <t>CO138Z49ZZNGAA</t>
  </si>
  <si>
    <t>XGS 138 Central Orchestration - 49 MOS - GOV</t>
  </si>
  <si>
    <t>CO138Z49ZZRCAA</t>
  </si>
  <si>
    <t>XGS 138 Central Orchestration - 49 MOS - Renewal</t>
  </si>
  <si>
    <t>CO138Z49ZZREAA</t>
  </si>
  <si>
    <t>XGS 138 Central Orchestration - 49 MOS - Renewal - EDU</t>
  </si>
  <si>
    <t>CO138Z49ZZRGAA</t>
  </si>
  <si>
    <t>XGS 138 Central Orchestration - 49 MOS - Renewal - GOV</t>
  </si>
  <si>
    <t>CO138Z50ZZNCAA</t>
  </si>
  <si>
    <t>XGS 138 Central Orchestration - 50 MOS</t>
  </si>
  <si>
    <t>CO138Z50ZZNEAA</t>
  </si>
  <si>
    <t>XGS 138 Central Orchestration - 50 MOS - EDU</t>
  </si>
  <si>
    <t>CO138Z50ZZNGAA</t>
  </si>
  <si>
    <t>XGS 138 Central Orchestration - 50 MOS - GOV</t>
  </si>
  <si>
    <t>CO138Z50ZZRCAA</t>
  </si>
  <si>
    <t>XGS 138 Central Orchestration - 50 MOS - Renewal</t>
  </si>
  <si>
    <t>CO138Z50ZZREAA</t>
  </si>
  <si>
    <t>XGS 138 Central Orchestration - 50 MOS - Renewal - EDU</t>
  </si>
  <si>
    <t>CO138Z50ZZRGAA</t>
  </si>
  <si>
    <t>XGS 138 Central Orchestration - 50 MOS - Renewal - GOV</t>
  </si>
  <si>
    <t>CO138Z51ZZNCAA</t>
  </si>
  <si>
    <t>XGS 138 Central Orchestration - 51 MOS</t>
  </si>
  <si>
    <t>CO138Z51ZZNEAA</t>
  </si>
  <si>
    <t>XGS 138 Central Orchestration - 51 MOS - EDU</t>
  </si>
  <si>
    <t>CO138Z51ZZNGAA</t>
  </si>
  <si>
    <t>XGS 138 Central Orchestration - 51 MOS - GOV</t>
  </si>
  <si>
    <t>CO138Z51ZZRCAA</t>
  </si>
  <si>
    <t>XGS 138 Central Orchestration - 51 MOS - Renewal</t>
  </si>
  <si>
    <t>CO138Z51ZZREAA</t>
  </si>
  <si>
    <t>XGS 138 Central Orchestration - 51 MOS - Renewal - EDU</t>
  </si>
  <si>
    <t>CO138Z51ZZRGAA</t>
  </si>
  <si>
    <t>XGS 138 Central Orchestration - 51 MOS - Renewal - GOV</t>
  </si>
  <si>
    <t>CO138Z52ZZNCAA</t>
  </si>
  <si>
    <t>XGS 138 Central Orchestration - 52 MOS</t>
  </si>
  <si>
    <t>CO138Z52ZZNEAA</t>
  </si>
  <si>
    <t>XGS 138 Central Orchestration - 52 MOS - EDU</t>
  </si>
  <si>
    <t>CO138Z52ZZNGAA</t>
  </si>
  <si>
    <t>XGS 138 Central Orchestration - 52 MOS - GOV</t>
  </si>
  <si>
    <t>CO138Z52ZZRCAA</t>
  </si>
  <si>
    <t>XGS 138 Central Orchestration - 52 MOS - Renewal</t>
  </si>
  <si>
    <t>CO138Z52ZZREAA</t>
  </si>
  <si>
    <t>XGS 138 Central Orchestration - 52 MOS - Renewal - EDU</t>
  </si>
  <si>
    <t>CO138Z52ZZRGAA</t>
  </si>
  <si>
    <t>XGS 138 Central Orchestration - 52 MOS - Renewal - GOV</t>
  </si>
  <si>
    <t>CO138Z53ZZNCAA</t>
  </si>
  <si>
    <t>XGS 138 Central Orchestration - 53 MOS</t>
  </si>
  <si>
    <t>CO138Z53ZZNEAA</t>
  </si>
  <si>
    <t>XGS 138 Central Orchestration - 53 MOS - EDU</t>
  </si>
  <si>
    <t>CO138Z53ZZNGAA</t>
  </si>
  <si>
    <t>XGS 138 Central Orchestration - 53 MOS - GOV</t>
  </si>
  <si>
    <t>CO138Z53ZZRCAA</t>
  </si>
  <si>
    <t>XGS 138 Central Orchestration - 53 MOS - Renewal</t>
  </si>
  <si>
    <t>CO138Z53ZZREAA</t>
  </si>
  <si>
    <t>XGS 138 Central Orchestration - 53 MOS - Renewal - EDU</t>
  </si>
  <si>
    <t>CO138Z53ZZRGAA</t>
  </si>
  <si>
    <t>XGS 138 Central Orchestration - 53 MOS - Renewal - GOV</t>
  </si>
  <si>
    <t>CO138Z54ZZNCAA</t>
  </si>
  <si>
    <t>XGS 138 Central Orchestration - 54 MOS</t>
  </si>
  <si>
    <t>CO138Z54ZZNEAA</t>
  </si>
  <si>
    <t>XGS 138 Central Orchestration - 54 MOS - EDU</t>
  </si>
  <si>
    <t>CO138Z54ZZNGAA</t>
  </si>
  <si>
    <t>XGS 138 Central Orchestration - 54 MOS - GOV</t>
  </si>
  <si>
    <t>CO138Z54ZZRCAA</t>
  </si>
  <si>
    <t>XGS 138 Central Orchestration - 54 MOS - Renewal</t>
  </si>
  <si>
    <t>CO138Z54ZZREAA</t>
  </si>
  <si>
    <t>XGS 138 Central Orchestration - 54 MOS - Renewal - EDU</t>
  </si>
  <si>
    <t>CO138Z54ZZRGAA</t>
  </si>
  <si>
    <t>XGS 138 Central Orchestration - 54 MOS - Renewal - GOV</t>
  </si>
  <si>
    <t>CO138Z55ZZNCAA</t>
  </si>
  <si>
    <t>XGS 138 Central Orchestration - 55 MOS</t>
  </si>
  <si>
    <t>CO138Z55ZZNEAA</t>
  </si>
  <si>
    <t>XGS 138 Central Orchestration - 55 MOS - EDU</t>
  </si>
  <si>
    <t>CO138Z55ZZNGAA</t>
  </si>
  <si>
    <t>XGS 138 Central Orchestration - 55 MOS - GOV</t>
  </si>
  <si>
    <t>CO138Z55ZZRCAA</t>
  </si>
  <si>
    <t>XGS 138 Central Orchestration - 55 MOS - Renewal</t>
  </si>
  <si>
    <t>CO138Z55ZZREAA</t>
  </si>
  <si>
    <t>XGS 138 Central Orchestration - 55 MOS - Renewal - EDU</t>
  </si>
  <si>
    <t>CO138Z55ZZRGAA</t>
  </si>
  <si>
    <t>XGS 138 Central Orchestration - 55 MOS - Renewal - GOV</t>
  </si>
  <si>
    <t>CO138Z56ZZNCAA</t>
  </si>
  <si>
    <t>XGS 138 Central Orchestration - 56 MOS</t>
  </si>
  <si>
    <t>CO138Z56ZZNEAA</t>
  </si>
  <si>
    <t>XGS 138 Central Orchestration - 56 MOS - EDU</t>
  </si>
  <si>
    <t>CO138Z56ZZNGAA</t>
  </si>
  <si>
    <t>XGS 138 Central Orchestration - 56 MOS - GOV</t>
  </si>
  <si>
    <t>CO138Z56ZZRCAA</t>
  </si>
  <si>
    <t>XGS 138 Central Orchestration - 56 MOS - Renewal</t>
  </si>
  <si>
    <t>CO138Z56ZZREAA</t>
  </si>
  <si>
    <t>XGS 138 Central Orchestration - 56 MOS - Renewal - EDU</t>
  </si>
  <si>
    <t>CO138Z56ZZRGAA</t>
  </si>
  <si>
    <t>XGS 138 Central Orchestration - 56 MOS - Renewal - GOV</t>
  </si>
  <si>
    <t>CO138Z57ZZNCAA</t>
  </si>
  <si>
    <t>XGS 138 Central Orchestration - 57 MOS</t>
  </si>
  <si>
    <t>CO138Z57ZZNEAA</t>
  </si>
  <si>
    <t>XGS 138 Central Orchestration - 57 MOS - EDU</t>
  </si>
  <si>
    <t>CO138Z57ZZNGAA</t>
  </si>
  <si>
    <t>XGS 138 Central Orchestration - 57 MOS - GOV</t>
  </si>
  <si>
    <t>CO138Z57ZZRCAA</t>
  </si>
  <si>
    <t>XGS 138 Central Orchestration - 57 MOS - Renewal</t>
  </si>
  <si>
    <t>CO138Z57ZZREAA</t>
  </si>
  <si>
    <t>XGS 138 Central Orchestration - 57 MOS - Renewal - EDU</t>
  </si>
  <si>
    <t>CO138Z57ZZRGAA</t>
  </si>
  <si>
    <t>XGS 138 Central Orchestration - 57 MOS - Renewal - GOV</t>
  </si>
  <si>
    <t>CO138Z58ZZNCAA</t>
  </si>
  <si>
    <t>XGS 138 Central Orchestration - 58 MOS</t>
  </si>
  <si>
    <t>CO138Z58ZZNEAA</t>
  </si>
  <si>
    <t>XGS 138 Central Orchestration - 58 MOS - EDU</t>
  </si>
  <si>
    <t>CO138Z58ZZNGAA</t>
  </si>
  <si>
    <t>XGS 138 Central Orchestration - 58 MOS - GOV</t>
  </si>
  <si>
    <t>CO138Z58ZZRCAA</t>
  </si>
  <si>
    <t>XGS 138 Central Orchestration - 58 MOS - Renewal</t>
  </si>
  <si>
    <t>CO138Z58ZZREAA</t>
  </si>
  <si>
    <t>XGS 138 Central Orchestration - 58 MOS - Renewal - EDU</t>
  </si>
  <si>
    <t>CO138Z58ZZRGAA</t>
  </si>
  <si>
    <t>XGS 138 Central Orchestration - 58 MOS - Renewal - GOV</t>
  </si>
  <si>
    <t>CO138Z59ZZNCAA</t>
  </si>
  <si>
    <t>XGS 138 Central Orchestration - 59 MOS</t>
  </si>
  <si>
    <t>CO138Z59ZZNEAA</t>
  </si>
  <si>
    <t>XGS 138 Central Orchestration - 59 MOS - EDU</t>
  </si>
  <si>
    <t>CO138Z59ZZNGAA</t>
  </si>
  <si>
    <t>XGS 138 Central Orchestration - 59 MOS - GOV</t>
  </si>
  <si>
    <t>CO138Z59ZZRCAA</t>
  </si>
  <si>
    <t>XGS 138 Central Orchestration - 59 MOS - Renewal</t>
  </si>
  <si>
    <t>CO138Z59ZZREAA</t>
  </si>
  <si>
    <t>XGS 138 Central Orchestration - 59 MOS - Renewal - EDU</t>
  </si>
  <si>
    <t>CO138Z59ZZRGAA</t>
  </si>
  <si>
    <t>XGS 138 Central Orchestration - 59 MOS - Renewal - GOV</t>
  </si>
  <si>
    <t>CO138Z60ZZNCAA</t>
  </si>
  <si>
    <t>XGS 138 Central Orchestration - 60 MOS</t>
  </si>
  <si>
    <t>CO138Z60ZZNEAA</t>
  </si>
  <si>
    <t>XGS 138 Central Orchestration - 60 MOS - EDU</t>
  </si>
  <si>
    <t>CO138Z60ZZNGAA</t>
  </si>
  <si>
    <t>XGS 138 Central Orchestration - 60 MOS - GOV</t>
  </si>
  <si>
    <t>CO138Z60ZZRCAA</t>
  </si>
  <si>
    <t>XGS 138 Central Orchestration - 60 MOS - Renewal</t>
  </si>
  <si>
    <t>CO138Z60ZZREAA</t>
  </si>
  <si>
    <t>XGS 138 Central Orchestration - 60 MOS - Renewal - EDU</t>
  </si>
  <si>
    <t>CO138Z60ZZRGAA</t>
  </si>
  <si>
    <t>XGS 138 Central Orchestration - 60 MOS - Renewal - GOV</t>
  </si>
  <si>
    <t>CO138Z61ZZNCAA</t>
  </si>
  <si>
    <t>XGS 138 Central Orchestration - 61 MOS</t>
  </si>
  <si>
    <t>CO138Z61ZZNEAA</t>
  </si>
  <si>
    <t>XGS 138 Central Orchestration - 61 MOS - EDU</t>
  </si>
  <si>
    <t>CO138Z61ZZNGAA</t>
  </si>
  <si>
    <t>XGS 138 Central Orchestration - 61 MOS - GOV</t>
  </si>
  <si>
    <t>CO138Z61ZZRCAA</t>
  </si>
  <si>
    <t>XGS 138 Central Orchestration - 61 MOS - Renewal</t>
  </si>
  <si>
    <t>CO138Z61ZZREAA</t>
  </si>
  <si>
    <t>XGS 138 Central Orchestration - 61 MOS - Renewal - EDU</t>
  </si>
  <si>
    <t>CO138Z61ZZRGAA</t>
  </si>
  <si>
    <t>XGS 138 Central Orchestration - 61 MOS - Renewal - GOV</t>
  </si>
  <si>
    <t>CO138Z62ZZNCAA</t>
  </si>
  <si>
    <t>XGS 138 Central Orchestration - 62 MOS</t>
  </si>
  <si>
    <t>CO138Z62ZZNEAA</t>
  </si>
  <si>
    <t>XGS 138 Central Orchestration - 62 MOS - EDU</t>
  </si>
  <si>
    <t>CO138Z62ZZNGAA</t>
  </si>
  <si>
    <t>XGS 138 Central Orchestration - 62 MOS - GOV</t>
  </si>
  <si>
    <t>CO138Z62ZZRCAA</t>
  </si>
  <si>
    <t>XGS 138 Central Orchestration - 62 MOS - Renewal</t>
  </si>
  <si>
    <t>CO138Z62ZZREAA</t>
  </si>
  <si>
    <t>XGS 138 Central Orchestration - 62 MOS - Renewal - EDU</t>
  </si>
  <si>
    <t>CO138Z62ZZRGAA</t>
  </si>
  <si>
    <t>XGS 138 Central Orchestration - 62 MOS - Renewal - GOV</t>
  </si>
  <si>
    <t>CO138Z63ZZNCAA</t>
  </si>
  <si>
    <t>XGS 138 Central Orchestration - 63 MOS</t>
  </si>
  <si>
    <t>CO138Z63ZZNEAA</t>
  </si>
  <si>
    <t>XGS 138 Central Orchestration - 63 MOS - EDU</t>
  </si>
  <si>
    <t>CO138Z63ZZNGAA</t>
  </si>
  <si>
    <t>XGS 138 Central Orchestration - 63 MOS - GOV</t>
  </si>
  <si>
    <t>CO138Z63ZZRCAA</t>
  </si>
  <si>
    <t>XGS 138 Central Orchestration - 63 MOS - Renewal</t>
  </si>
  <si>
    <t>CO138Z63ZZREAA</t>
  </si>
  <si>
    <t>XGS 138 Central Orchestration - 63 MOS - Renewal - EDU</t>
  </si>
  <si>
    <t>CO138Z63ZZRGAA</t>
  </si>
  <si>
    <t>XGS 138 Central Orchestration - 63 MOS - Renewal - GOV</t>
  </si>
  <si>
    <t>CORCH16C24-SW</t>
  </si>
  <si>
    <t>CO16C201ZZNCAA</t>
  </si>
  <si>
    <t>SF SW/Virtual Central Orchestration - UP TO 16 CORES &amp; UNL RAM - 1 MOS</t>
  </si>
  <si>
    <t>CO16C201ZZNEAA</t>
  </si>
  <si>
    <t>SF SW/Virtual Central Orchestration - UP TO 16 CORES &amp; UNL RAM - 1 MOS - EDU</t>
  </si>
  <si>
    <t>CO16C201ZZNGAA</t>
  </si>
  <si>
    <t>SF SW/Virtual Central Orchestration - UP TO 16 CORES &amp; UNL RAM - 1 MOS - GOV</t>
  </si>
  <si>
    <t>CO16C201ZZRCAA</t>
  </si>
  <si>
    <t>SF SW/Virtual Central Orchestration - UP TO 16 CORES &amp; UNL RAM - 1 MOS - Renewal</t>
  </si>
  <si>
    <t>CO16C201ZZREAA</t>
  </si>
  <si>
    <t>SF SW/Virtual Central Orchestration - UP TO 16 CORES &amp; UNL RAM - 1 MOS - Renewal - EDU</t>
  </si>
  <si>
    <t>CO16C201ZZRGAA</t>
  </si>
  <si>
    <t>SF SW/Virtual Central Orchestration - UP TO 16 CORES &amp; UNL RAM - 1 MOS - Renewal - GOV</t>
  </si>
  <si>
    <t>CO16C202ZZNCAA</t>
  </si>
  <si>
    <t>SF SW/Virtual Central Orchestration - UP TO 16 CORES &amp; UNL RAM - 2 MOS</t>
  </si>
  <si>
    <t>CO16C202ZZNEAA</t>
  </si>
  <si>
    <t>SF SW/Virtual Central Orchestration - UP TO 16 CORES &amp; UNL RAM - 2 MOS - EDU</t>
  </si>
  <si>
    <t>CO16C202ZZNGAA</t>
  </si>
  <si>
    <t>SF SW/Virtual Central Orchestration - UP TO 16 CORES &amp; UNL RAM - 2 MOS - GOV</t>
  </si>
  <si>
    <t>CO16C202ZZRCAA</t>
  </si>
  <si>
    <t>SF SW/Virtual Central Orchestration - UP TO 16 CORES &amp; UNL RAM - 2 MOS - Renewal</t>
  </si>
  <si>
    <t>CO16C202ZZREAA</t>
  </si>
  <si>
    <t>SF SW/Virtual Central Orchestration - UP TO 16 CORES &amp; UNL RAM - 2 MOS - Renewal - EDU</t>
  </si>
  <si>
    <t>CO16C202ZZRGAA</t>
  </si>
  <si>
    <t>SF SW/Virtual Central Orchestration - UP TO 16 CORES &amp; UNL RAM - 2 MOS - Renewal - GOV</t>
  </si>
  <si>
    <t>CO16C203ZZNCAA</t>
  </si>
  <si>
    <t>SF SW/Virtual Central Orchestration - UP TO 16 CORES &amp; UNL RAM - 3 MOS</t>
  </si>
  <si>
    <t>CO16C203ZZNEAA</t>
  </si>
  <si>
    <t>SF SW/Virtual Central Orchestration - UP TO 16 CORES &amp; UNL RAM - 3 MOS - EDU</t>
  </si>
  <si>
    <t>CO16C203ZZNGAA</t>
  </si>
  <si>
    <t>SF SW/Virtual Central Orchestration - UP TO 16 CORES &amp; UNL RAM - 3 MOS - GOV</t>
  </si>
  <si>
    <t>CO16C203ZZRCAA</t>
  </si>
  <si>
    <t>SF SW/Virtual Central Orchestration - UP TO 16 CORES &amp; UNL RAM - 3 MOS - Renewal</t>
  </si>
  <si>
    <t>CO16C203ZZREAA</t>
  </si>
  <si>
    <t>SF SW/Virtual Central Orchestration - UP TO 16 CORES &amp; UNL RAM - 3 MOS - Renewal - EDU</t>
  </si>
  <si>
    <t>CO16C203ZZRGAA</t>
  </si>
  <si>
    <t>SF SW/Virtual Central Orchestration - UP TO 16 CORES &amp; UNL RAM - 3 MOS - Renewal - GOV</t>
  </si>
  <si>
    <t>CO16C204ZZNCAA</t>
  </si>
  <si>
    <t>SF SW/Virtual Central Orchestration - UP TO 16 CORES &amp; UNL RAM - 4 MOS</t>
  </si>
  <si>
    <t>CO16C204ZZNEAA</t>
  </si>
  <si>
    <t>SF SW/Virtual Central Orchestration - UP TO 16 CORES &amp; UNL RAM - 4 MOS - EDU</t>
  </si>
  <si>
    <t>CO16C204ZZNGAA</t>
  </si>
  <si>
    <t>SF SW/Virtual Central Orchestration - UP TO 16 CORES &amp; UNL RAM - 4 MOS - GOV</t>
  </si>
  <si>
    <t>CO16C204ZZRCAA</t>
  </si>
  <si>
    <t>SF SW/Virtual Central Orchestration - UP TO 16 CORES &amp; UNL RAM - 4 MOS - Renewal</t>
  </si>
  <si>
    <t>CO16C204ZZREAA</t>
  </si>
  <si>
    <t>SF SW/Virtual Central Orchestration - UP TO 16 CORES &amp; UNL RAM - 4 MOS - Renewal - EDU</t>
  </si>
  <si>
    <t>CO16C204ZZRGAA</t>
  </si>
  <si>
    <t>SF SW/Virtual Central Orchestration - UP TO 16 CORES &amp; UNL RAM - 4 MOS - Renewal - GOV</t>
  </si>
  <si>
    <t>CO16C205ZZNCAA</t>
  </si>
  <si>
    <t>SF SW/Virtual Central Orchestration - UP TO 16 CORES &amp; UNL RAM - 5 MOS</t>
  </si>
  <si>
    <t>CO16C205ZZNEAA</t>
  </si>
  <si>
    <t>SF SW/Virtual Central Orchestration - UP TO 16 CORES &amp; UNL RAM - 5 MOS - EDU</t>
  </si>
  <si>
    <t>CO16C205ZZNGAA</t>
  </si>
  <si>
    <t>SF SW/Virtual Central Orchestration - UP TO 16 CORES &amp; UNL RAM - 5 MOS - GOV</t>
  </si>
  <si>
    <t>CO16C205ZZRCAA</t>
  </si>
  <si>
    <t>SF SW/Virtual Central Orchestration - UP TO 16 CORES &amp; UNL RAM - 5 MOS - Renewal</t>
  </si>
  <si>
    <t>CO16C205ZZREAA</t>
  </si>
  <si>
    <t>SF SW/Virtual Central Orchestration - UP TO 16 CORES &amp; UNL RAM - 5 MOS - Renewal - EDU</t>
  </si>
  <si>
    <t>CO16C205ZZRGAA</t>
  </si>
  <si>
    <t>SF SW/Virtual Central Orchestration - UP TO 16 CORES &amp; UNL RAM - 5 MOS - Renewal - GOV</t>
  </si>
  <si>
    <t>CO16C206ZZNCAA</t>
  </si>
  <si>
    <t>SF SW/Virtual Central Orchestration - UP TO 16 CORES &amp; UNL RAM - 6 MOS</t>
  </si>
  <si>
    <t>CO16C206ZZNEAA</t>
  </si>
  <si>
    <t>SF SW/Virtual Central Orchestration - UP TO 16 CORES &amp; UNL RAM - 6 MOS - EDU</t>
  </si>
  <si>
    <t>CO16C206ZZNGAA</t>
  </si>
  <si>
    <t>SF SW/Virtual Central Orchestration - UP TO 16 CORES &amp; UNL RAM - 6 MOS - GOV</t>
  </si>
  <si>
    <t>CO16C206ZZRCAA</t>
  </si>
  <si>
    <t>SF SW/Virtual Central Orchestration - UP TO 16 CORES &amp; UNL RAM - 6 MOS - Renewal</t>
  </si>
  <si>
    <t>CO16C206ZZREAA</t>
  </si>
  <si>
    <t>SF SW/Virtual Central Orchestration - UP TO 16 CORES &amp; UNL RAM - 6 MOS - Renewal - EDU</t>
  </si>
  <si>
    <t>CO16C206ZZRGAA</t>
  </si>
  <si>
    <t>SF SW/Virtual Central Orchestration - UP TO 16 CORES &amp; UNL RAM - 6 MOS - Renewal - GOV</t>
  </si>
  <si>
    <t>CO16C207ZZNCAA</t>
  </si>
  <si>
    <t>SF SW/Virtual Central Orchestration - UP TO 16 CORES &amp; UNL RAM - 7 MOS</t>
  </si>
  <si>
    <t>CO16C207ZZNEAA</t>
  </si>
  <si>
    <t>SF SW/Virtual Central Orchestration - UP TO 16 CORES &amp; UNL RAM - 7 MOS - EDU</t>
  </si>
  <si>
    <t>CO16C207ZZNGAA</t>
  </si>
  <si>
    <t>SF SW/Virtual Central Orchestration - UP TO 16 CORES &amp; UNL RAM - 7 MOS - GOV</t>
  </si>
  <si>
    <t>CO16C207ZZRCAA</t>
  </si>
  <si>
    <t>SF SW/Virtual Central Orchestration - UP TO 16 CORES &amp; UNL RAM - 7 MOS - Renewal</t>
  </si>
  <si>
    <t>CO16C207ZZREAA</t>
  </si>
  <si>
    <t>SF SW/Virtual Central Orchestration - UP TO 16 CORES &amp; UNL RAM - 7 MOS - Renewal - EDU</t>
  </si>
  <si>
    <t>CO16C207ZZRGAA</t>
  </si>
  <si>
    <t>SF SW/Virtual Central Orchestration - UP TO 16 CORES &amp; UNL RAM - 7 MOS - Renewal - GOV</t>
  </si>
  <si>
    <t>CO16C208ZZNCAA</t>
  </si>
  <si>
    <t>SF SW/Virtual Central Orchestration - UP TO 16 CORES &amp; UNL RAM - 8 MOS</t>
  </si>
  <si>
    <t>CO16C208ZZNEAA</t>
  </si>
  <si>
    <t>SF SW/Virtual Central Orchestration - UP TO 16 CORES &amp; UNL RAM - 8 MOS - EDU</t>
  </si>
  <si>
    <t>CO16C208ZZNGAA</t>
  </si>
  <si>
    <t>SF SW/Virtual Central Orchestration - UP TO 16 CORES &amp; UNL RAM - 8 MOS - GOV</t>
  </si>
  <si>
    <t>CO16C208ZZRCAA</t>
  </si>
  <si>
    <t>SF SW/Virtual Central Orchestration - UP TO 16 CORES &amp; UNL RAM - 8 MOS - Renewal</t>
  </si>
  <si>
    <t>CO16C208ZZREAA</t>
  </si>
  <si>
    <t>SF SW/Virtual Central Orchestration - UP TO 16 CORES &amp; UNL RAM - 8 MOS - Renewal - EDU</t>
  </si>
  <si>
    <t>CO16C208ZZRGAA</t>
  </si>
  <si>
    <t>SF SW/Virtual Central Orchestration - UP TO 16 CORES &amp; UNL RAM - 8 MOS - Renewal - GOV</t>
  </si>
  <si>
    <t>CO16C209ZZNCAA</t>
  </si>
  <si>
    <t>SF SW/Virtual Central Orchestration - UP TO 16 CORES &amp; UNL RAM - 9 MOS</t>
  </si>
  <si>
    <t>CO16C209ZZNEAA</t>
  </si>
  <si>
    <t>SF SW/Virtual Central Orchestration - UP TO 16 CORES &amp; UNL RAM - 9 MOS - EDU</t>
  </si>
  <si>
    <t>CO16C209ZZNGAA</t>
  </si>
  <si>
    <t>SF SW/Virtual Central Orchestration - UP TO 16 CORES &amp; UNL RAM - 9 MOS - GOV</t>
  </si>
  <si>
    <t>CO16C209ZZRCAA</t>
  </si>
  <si>
    <t>SF SW/Virtual Central Orchestration - UP TO 16 CORES &amp; UNL RAM - 9 MOS - Renewal</t>
  </si>
  <si>
    <t>CO16C209ZZREAA</t>
  </si>
  <si>
    <t>SF SW/Virtual Central Orchestration - UP TO 16 CORES &amp; UNL RAM - 9 MOS - Renewal - EDU</t>
  </si>
  <si>
    <t>CO16C209ZZRGAA</t>
  </si>
  <si>
    <t>SF SW/Virtual Central Orchestration - UP TO 16 CORES &amp; UNL RAM - 9 MOS - Renewal - GOV</t>
  </si>
  <si>
    <t>CO16C210ZZNCAA</t>
  </si>
  <si>
    <t>SF SW/Virtual Central Orchestration - UP TO 16 CORES &amp; UNL RAM - 10 MOS</t>
  </si>
  <si>
    <t>CO16C210ZZNEAA</t>
  </si>
  <si>
    <t>SF SW/Virtual Central Orchestration - UP TO 16 CORES &amp; UNL RAM - 10 MOS - EDU</t>
  </si>
  <si>
    <t>CO16C210ZZNGAA</t>
  </si>
  <si>
    <t>SF SW/Virtual Central Orchestration - UP TO 16 CORES &amp; UNL RAM - 10 MOS - GOV</t>
  </si>
  <si>
    <t>CO16C210ZZRCAA</t>
  </si>
  <si>
    <t>SF SW/Virtual Central Orchestration - UP TO 16 CORES &amp; UNL RAM - 10 MOS - Renewal</t>
  </si>
  <si>
    <t>CO16C210ZZREAA</t>
  </si>
  <si>
    <t>SF SW/Virtual Central Orchestration - UP TO 16 CORES &amp; UNL RAM - 10 MOS - Renewal - EDU</t>
  </si>
  <si>
    <t>CO16C210ZZRGAA</t>
  </si>
  <si>
    <t>SF SW/Virtual Central Orchestration - UP TO 16 CORES &amp; UNL RAM - 10 MOS - Renewal - GOV</t>
  </si>
  <si>
    <t>CO16C211ZZNCAA</t>
  </si>
  <si>
    <t>SF SW/Virtual Central Orchestration - UP TO 16 CORES &amp; UNL RAM - 11 MOS</t>
  </si>
  <si>
    <t>CO16C211ZZNEAA</t>
  </si>
  <si>
    <t>SF SW/Virtual Central Orchestration - UP TO 16 CORES &amp; UNL RAM - 11 MOS - EDU</t>
  </si>
  <si>
    <t>CO16C211ZZNGAA</t>
  </si>
  <si>
    <t>SF SW/Virtual Central Orchestration - UP TO 16 CORES &amp; UNL RAM - 11 MOS - GOV</t>
  </si>
  <si>
    <t>CO16C211ZZRCAA</t>
  </si>
  <si>
    <t>SF SW/Virtual Central Orchestration - UP TO 16 CORES &amp; UNL RAM - 11 MOS - Renewal</t>
  </si>
  <si>
    <t>CO16C211ZZREAA</t>
  </si>
  <si>
    <t>SF SW/Virtual Central Orchestration - UP TO 16 CORES &amp; UNL RAM - 11 MOS - Renewal - EDU</t>
  </si>
  <si>
    <t>CO16C211ZZRGAA</t>
  </si>
  <si>
    <t>SF SW/Virtual Central Orchestration - UP TO 16 CORES &amp; UNL RAM - 11 MOS - Renewal - GOV</t>
  </si>
  <si>
    <t>CO16C212ZZNCAA</t>
  </si>
  <si>
    <t>SF SW/Virtual Central Orchestration - UP TO 16 CORES &amp; UNL RAM - 12 MOS</t>
  </si>
  <si>
    <t>CO16C212ZZNEAA</t>
  </si>
  <si>
    <t>SF SW/Virtual Central Orchestration - UP TO 16 CORES &amp; UNL RAM - 12 MOS - EDU</t>
  </si>
  <si>
    <t>CO16C212ZZNGAA</t>
  </si>
  <si>
    <t>SF SW/Virtual Central Orchestration - UP TO 16 CORES &amp; UNL RAM - 12 MOS - GOV</t>
  </si>
  <si>
    <t>CO16C212ZZRCAA</t>
  </si>
  <si>
    <t>SF SW/Virtual Central Orchestration - UP TO 16 CORES &amp; UNL RAM - 12 MOS - Renewal</t>
  </si>
  <si>
    <t>CO16C212ZZREAA</t>
  </si>
  <si>
    <t>SF SW/Virtual Central Orchestration - UP TO 16 CORES &amp; UNL RAM - 12 MOS - Renewal - EDU</t>
  </si>
  <si>
    <t>CO16C212ZZRGAA</t>
  </si>
  <si>
    <t>SF SW/Virtual Central Orchestration - UP TO 16 CORES &amp; UNL RAM - 12 MOS - Renewal - GOV</t>
  </si>
  <si>
    <t>CO16C213ZZNCAA</t>
  </si>
  <si>
    <t>SF SW/Virtual Central Orchestration - UP TO 16 CORES &amp; UNL RAM - 13 MOS</t>
  </si>
  <si>
    <t>CO16C213ZZNEAA</t>
  </si>
  <si>
    <t>SF SW/Virtual Central Orchestration - UP TO 16 CORES &amp; UNL RAM - 13 MOS - EDU</t>
  </si>
  <si>
    <t>CO16C213ZZNGAA</t>
  </si>
  <si>
    <t>SF SW/Virtual Central Orchestration - UP TO 16 CORES &amp; UNL RAM - 13 MOS - GOV</t>
  </si>
  <si>
    <t>CO16C213ZZRCAA</t>
  </si>
  <si>
    <t>SF SW/Virtual Central Orchestration - UP TO 16 CORES &amp; UNL RAM - 13 MOS - Renewal</t>
  </si>
  <si>
    <t>CO16C213ZZREAA</t>
  </si>
  <si>
    <t>SF SW/Virtual Central Orchestration - UP TO 16 CORES &amp; UNL RAM - 13 MOS - Renewal - EDU</t>
  </si>
  <si>
    <t>CO16C213ZZRGAA</t>
  </si>
  <si>
    <t>SF SW/Virtual Central Orchestration - UP TO 16 CORES &amp; UNL RAM - 13 MOS - Renewal - GOV</t>
  </si>
  <si>
    <t>CO16C214ZZNCAA</t>
  </si>
  <si>
    <t>SF SW/Virtual Central Orchestration - UP TO 16 CORES &amp; UNL RAM - 14 MOS</t>
  </si>
  <si>
    <t>CO16C214ZZNEAA</t>
  </si>
  <si>
    <t>SF SW/Virtual Central Orchestration - UP TO 16 CORES &amp; UNL RAM - 14 MOS - EDU</t>
  </si>
  <si>
    <t>CO16C214ZZNGAA</t>
  </si>
  <si>
    <t>SF SW/Virtual Central Orchestration - UP TO 16 CORES &amp; UNL RAM - 14 MOS - GOV</t>
  </si>
  <si>
    <t>CO16C214ZZRCAA</t>
  </si>
  <si>
    <t>SF SW/Virtual Central Orchestration - UP TO 16 CORES &amp; UNL RAM - 14 MOS - Renewal</t>
  </si>
  <si>
    <t>CO16C214ZZREAA</t>
  </si>
  <si>
    <t>SF SW/Virtual Central Orchestration - UP TO 16 CORES &amp; UNL RAM - 14 MOS - Renewal - EDU</t>
  </si>
  <si>
    <t>CO16C214ZZRGAA</t>
  </si>
  <si>
    <t>SF SW/Virtual Central Orchestration - UP TO 16 CORES &amp; UNL RAM - 14 MOS - Renewal - GOV</t>
  </si>
  <si>
    <t>CO16C215ZZNCAA</t>
  </si>
  <si>
    <t>SF SW/Virtual Central Orchestration - UP TO 16 CORES &amp; UNL RAM - 15 MOS</t>
  </si>
  <si>
    <t>CO16C215ZZNEAA</t>
  </si>
  <si>
    <t>SF SW/Virtual Central Orchestration - UP TO 16 CORES &amp; UNL RAM - 15 MOS - EDU</t>
  </si>
  <si>
    <t>CO16C215ZZNGAA</t>
  </si>
  <si>
    <t>SF SW/Virtual Central Orchestration - UP TO 16 CORES &amp; UNL RAM - 15 MOS - GOV</t>
  </si>
  <si>
    <t>CO16C215ZZRCAA</t>
  </si>
  <si>
    <t>SF SW/Virtual Central Orchestration - UP TO 16 CORES &amp; UNL RAM - 15 MOS - Renewal</t>
  </si>
  <si>
    <t>CO16C215ZZREAA</t>
  </si>
  <si>
    <t>SF SW/Virtual Central Orchestration - UP TO 16 CORES &amp; UNL RAM - 15 MOS - Renewal - EDU</t>
  </si>
  <si>
    <t>CO16C215ZZRGAA</t>
  </si>
  <si>
    <t>SF SW/Virtual Central Orchestration - UP TO 16 CORES &amp; UNL RAM - 15 MOS - Renewal - GOV</t>
  </si>
  <si>
    <t>CO16C216ZZNCAA</t>
  </si>
  <si>
    <t>SF SW/Virtual Central Orchestration - UP TO 16 CORES &amp; UNL RAM - 16 MOS</t>
  </si>
  <si>
    <t>CO16C216ZZNEAA</t>
  </si>
  <si>
    <t>SF SW/Virtual Central Orchestration - UP TO 16 CORES &amp; UNL RAM - 16 MOS - EDU</t>
  </si>
  <si>
    <t>CO16C216ZZNGAA</t>
  </si>
  <si>
    <t>SF SW/Virtual Central Orchestration - UP TO 16 CORES &amp; UNL RAM - 16 MOS - GOV</t>
  </si>
  <si>
    <t>CO16C216ZZRCAA</t>
  </si>
  <si>
    <t>SF SW/Virtual Central Orchestration - UP TO 16 CORES &amp; UNL RAM - 16 MOS - Renewal</t>
  </si>
  <si>
    <t>CO16C216ZZREAA</t>
  </si>
  <si>
    <t>SF SW/Virtual Central Orchestration - UP TO 16 CORES &amp; UNL RAM - 16 MOS - Renewal - EDU</t>
  </si>
  <si>
    <t>CO16C216ZZRGAA</t>
  </si>
  <si>
    <t>SF SW/Virtual Central Orchestration - UP TO 16 CORES &amp; UNL RAM - 16 MOS - Renewal - GOV</t>
  </si>
  <si>
    <t>CO16C217ZZNCAA</t>
  </si>
  <si>
    <t>SF SW/Virtual Central Orchestration - UP TO 16 CORES &amp; UNL RAM - 17 MOS</t>
  </si>
  <si>
    <t>CO16C217ZZNEAA</t>
  </si>
  <si>
    <t>SF SW/Virtual Central Orchestration - UP TO 16 CORES &amp; UNL RAM - 17 MOS - EDU</t>
  </si>
  <si>
    <t>CO16C217ZZNGAA</t>
  </si>
  <si>
    <t>SF SW/Virtual Central Orchestration - UP TO 16 CORES &amp; UNL RAM - 17 MOS - GOV</t>
  </si>
  <si>
    <t>CO16C217ZZRCAA</t>
  </si>
  <si>
    <t>SF SW/Virtual Central Orchestration - UP TO 16 CORES &amp; UNL RAM - 17 MOS - Renewal</t>
  </si>
  <si>
    <t>CO16C217ZZREAA</t>
  </si>
  <si>
    <t>SF SW/Virtual Central Orchestration - UP TO 16 CORES &amp; UNL RAM - 17 MOS - Renewal - EDU</t>
  </si>
  <si>
    <t>CO16C217ZZRGAA</t>
  </si>
  <si>
    <t>SF SW/Virtual Central Orchestration - UP TO 16 CORES &amp; UNL RAM - 17 MOS - Renewal - GOV</t>
  </si>
  <si>
    <t>CO16C218ZZNCAA</t>
  </si>
  <si>
    <t>SF SW/Virtual Central Orchestration - UP TO 16 CORES &amp; UNL RAM - 18 MOS</t>
  </si>
  <si>
    <t>CO16C218ZZNEAA</t>
  </si>
  <si>
    <t>SF SW/Virtual Central Orchestration - UP TO 16 CORES &amp; UNL RAM - 18 MOS - EDU</t>
  </si>
  <si>
    <t>CO16C218ZZNGAA</t>
  </si>
  <si>
    <t>SF SW/Virtual Central Orchestration - UP TO 16 CORES &amp; UNL RAM - 18 MOS - GOV</t>
  </si>
  <si>
    <t>CO16C218ZZRCAA</t>
  </si>
  <si>
    <t>SF SW/Virtual Central Orchestration - UP TO 16 CORES &amp; UNL RAM - 18 MOS - Renewal</t>
  </si>
  <si>
    <t>CO16C218ZZREAA</t>
  </si>
  <si>
    <t>SF SW/Virtual Central Orchestration - UP TO 16 CORES &amp; UNL RAM - 18 MOS - Renewal - EDU</t>
  </si>
  <si>
    <t>CO16C218ZZRGAA</t>
  </si>
  <si>
    <t>SF SW/Virtual Central Orchestration - UP TO 16 CORES &amp; UNL RAM - 18 MOS - Renewal - GOV</t>
  </si>
  <si>
    <t>CO16C219ZZNCAA</t>
  </si>
  <si>
    <t>SF SW/Virtual Central Orchestration - UP TO 16 CORES &amp; UNL RAM - 19 MOS</t>
  </si>
  <si>
    <t>CO16C219ZZNEAA</t>
  </si>
  <si>
    <t>SF SW/Virtual Central Orchestration - UP TO 16 CORES &amp; UNL RAM - 19 MOS - EDU</t>
  </si>
  <si>
    <t>CO16C219ZZNGAA</t>
  </si>
  <si>
    <t>SF SW/Virtual Central Orchestration - UP TO 16 CORES &amp; UNL RAM - 19 MOS - GOV</t>
  </si>
  <si>
    <t>CO16C219ZZRCAA</t>
  </si>
  <si>
    <t>SF SW/Virtual Central Orchestration - UP TO 16 CORES &amp; UNL RAM - 19 MOS - Renewal</t>
  </si>
  <si>
    <t>CO16C219ZZREAA</t>
  </si>
  <si>
    <t>SF SW/Virtual Central Orchestration - UP TO 16 CORES &amp; UNL RAM - 19 MOS - Renewal - EDU</t>
  </si>
  <si>
    <t>CO16C219ZZRGAA</t>
  </si>
  <si>
    <t>SF SW/Virtual Central Orchestration - UP TO 16 CORES &amp; UNL RAM - 19 MOS - Renewal - GOV</t>
  </si>
  <si>
    <t>CO16C220ZZNCAA</t>
  </si>
  <si>
    <t>SF SW/Virtual Central Orchestration - UP TO 16 CORES &amp; UNL RAM - 20 MOS</t>
  </si>
  <si>
    <t>CO16C220ZZNEAA</t>
  </si>
  <si>
    <t>SF SW/Virtual Central Orchestration - UP TO 16 CORES &amp; UNL RAM - 20 MOS - EDU</t>
  </si>
  <si>
    <t>CO16C220ZZNGAA</t>
  </si>
  <si>
    <t>SF SW/Virtual Central Orchestration - UP TO 16 CORES &amp; UNL RAM - 20 MOS - GOV</t>
  </si>
  <si>
    <t>CO16C220ZZRCAA</t>
  </si>
  <si>
    <t>SF SW/Virtual Central Orchestration - UP TO 16 CORES &amp; UNL RAM - 20 MOS - Renewal</t>
  </si>
  <si>
    <t>CO16C220ZZREAA</t>
  </si>
  <si>
    <t>SF SW/Virtual Central Orchestration - UP TO 16 CORES &amp; UNL RAM - 20 MOS - Renewal - EDU</t>
  </si>
  <si>
    <t>CO16C220ZZRGAA</t>
  </si>
  <si>
    <t>SF SW/Virtual Central Orchestration - UP TO 16 CORES &amp; UNL RAM - 20 MOS - Renewal - GOV</t>
  </si>
  <si>
    <t>CO16C221ZZNCAA</t>
  </si>
  <si>
    <t>SF SW/Virtual Central Orchestration - UP TO 16 CORES &amp; UNL RAM - 21 MOS</t>
  </si>
  <si>
    <t>CO16C221ZZNEAA</t>
  </si>
  <si>
    <t>SF SW/Virtual Central Orchestration - UP TO 16 CORES &amp; UNL RAM - 21 MOS - EDU</t>
  </si>
  <si>
    <t>CO16C221ZZNGAA</t>
  </si>
  <si>
    <t>SF SW/Virtual Central Orchestration - UP TO 16 CORES &amp; UNL RAM - 21 MOS - GOV</t>
  </si>
  <si>
    <t>CO16C221ZZRCAA</t>
  </si>
  <si>
    <t>SF SW/Virtual Central Orchestration - UP TO 16 CORES &amp; UNL RAM - 21 MOS - Renewal</t>
  </si>
  <si>
    <t>CO16C221ZZREAA</t>
  </si>
  <si>
    <t>SF SW/Virtual Central Orchestration - UP TO 16 CORES &amp; UNL RAM - 21 MOS - Renewal - EDU</t>
  </si>
  <si>
    <t>CO16C221ZZRGAA</t>
  </si>
  <si>
    <t>SF SW/Virtual Central Orchestration - UP TO 16 CORES &amp; UNL RAM - 21 MOS - Renewal - GOV</t>
  </si>
  <si>
    <t>CO16C222ZZNCAA</t>
  </si>
  <si>
    <t>SF SW/Virtual Central Orchestration - UP TO 16 CORES &amp; UNL RAM - 22 MOS</t>
  </si>
  <si>
    <t>CO16C222ZZNEAA</t>
  </si>
  <si>
    <t>SF SW/Virtual Central Orchestration - UP TO 16 CORES &amp; UNL RAM - 22 MOS - EDU</t>
  </si>
  <si>
    <t>CO16C222ZZNGAA</t>
  </si>
  <si>
    <t>SF SW/Virtual Central Orchestration - UP TO 16 CORES &amp; UNL RAM - 22 MOS - GOV</t>
  </si>
  <si>
    <t>CO16C222ZZRCAA</t>
  </si>
  <si>
    <t>SF SW/Virtual Central Orchestration - UP TO 16 CORES &amp; UNL RAM - 22 MOS - Renewal</t>
  </si>
  <si>
    <t>CO16C222ZZREAA</t>
  </si>
  <si>
    <t>SF SW/Virtual Central Orchestration - UP TO 16 CORES &amp; UNL RAM - 22 MOS - Renewal - EDU</t>
  </si>
  <si>
    <t>CO16C222ZZRGAA</t>
  </si>
  <si>
    <t>SF SW/Virtual Central Orchestration - UP TO 16 CORES &amp; UNL RAM - 22 MOS - Renewal - GOV</t>
  </si>
  <si>
    <t>CO16C223ZZNCAA</t>
  </si>
  <si>
    <t>SF SW/Virtual Central Orchestration - UP TO 16 CORES &amp; UNL RAM - 23 MOS</t>
  </si>
  <si>
    <t>CO16C223ZZNEAA</t>
  </si>
  <si>
    <t>SF SW/Virtual Central Orchestration - UP TO 16 CORES &amp; UNL RAM - 23 MOS - EDU</t>
  </si>
  <si>
    <t>CO16C223ZZNGAA</t>
  </si>
  <si>
    <t>SF SW/Virtual Central Orchestration - UP TO 16 CORES &amp; UNL RAM - 23 MOS - GOV</t>
  </si>
  <si>
    <t>CO16C223ZZRCAA</t>
  </si>
  <si>
    <t>SF SW/Virtual Central Orchestration - UP TO 16 CORES &amp; UNL RAM - 23 MOS - Renewal</t>
  </si>
  <si>
    <t>CO16C223ZZREAA</t>
  </si>
  <si>
    <t>SF SW/Virtual Central Orchestration - UP TO 16 CORES &amp; UNL RAM - 23 MOS - Renewal - EDU</t>
  </si>
  <si>
    <t>CO16C223ZZRGAA</t>
  </si>
  <si>
    <t>SF SW/Virtual Central Orchestration - UP TO 16 CORES &amp; UNL RAM - 23 MOS - Renewal - GOV</t>
  </si>
  <si>
    <t>CO16C224ZZNCAA</t>
  </si>
  <si>
    <t>SF SW/Virtual Central Orchestration - UP TO 16 CORES &amp; UNL RAM - 24 MOS</t>
  </si>
  <si>
    <t>CO16C224ZZNEAA</t>
  </si>
  <si>
    <t>SF SW/Virtual Central Orchestration - UP TO 16 CORES &amp; UNL RAM - 24 MOS - EDU</t>
  </si>
  <si>
    <t>CO16C224ZZNGAA</t>
  </si>
  <si>
    <t>SF SW/Virtual Central Orchestration - UP TO 16 CORES &amp; UNL RAM - 24 MOS - GOV</t>
  </si>
  <si>
    <t>CO16C224ZZRCAA</t>
  </si>
  <si>
    <t>SF SW/Virtual Central Orchestration - UP TO 16 CORES &amp; UNL RAM - 24 MOS - Renewal</t>
  </si>
  <si>
    <t>CO16C224ZZREAA</t>
  </si>
  <si>
    <t>SF SW/Virtual Central Orchestration - UP TO 16 CORES &amp; UNL RAM - 24 MOS - Renewal - EDU</t>
  </si>
  <si>
    <t>CO16C224ZZRGAA</t>
  </si>
  <si>
    <t>SF SW/Virtual Central Orchestration - UP TO 16 CORES &amp; UNL RAM - 24 MOS - Renewal - GOV</t>
  </si>
  <si>
    <t>CO16C225ZZNCAA</t>
  </si>
  <si>
    <t>SF SW/Virtual Central Orchestration - UP TO 16 CORES &amp; UNL RAM - 25 MOS</t>
  </si>
  <si>
    <t>CO16C225ZZNEAA</t>
  </si>
  <si>
    <t>SF SW/Virtual Central Orchestration - UP TO 16 CORES &amp; UNL RAM - 25 MOS - EDU</t>
  </si>
  <si>
    <t>CO16C225ZZNGAA</t>
  </si>
  <si>
    <t>SF SW/Virtual Central Orchestration - UP TO 16 CORES &amp; UNL RAM - 25 MOS - GOV</t>
  </si>
  <si>
    <t>CO16C225ZZRCAA</t>
  </si>
  <si>
    <t>SF SW/Virtual Central Orchestration - UP TO 16 CORES &amp; UNL RAM - 25 MOS - Renewal</t>
  </si>
  <si>
    <t>CO16C225ZZREAA</t>
  </si>
  <si>
    <t>SF SW/Virtual Central Orchestration - UP TO 16 CORES &amp; UNL RAM - 25 MOS - Renewal - EDU</t>
  </si>
  <si>
    <t>CO16C225ZZRGAA</t>
  </si>
  <si>
    <t>SF SW/Virtual Central Orchestration - UP TO 16 CORES &amp; UNL RAM - 25 MOS - Renewal - GOV</t>
  </si>
  <si>
    <t>CO16C226ZZNCAA</t>
  </si>
  <si>
    <t>SF SW/Virtual Central Orchestration - UP TO 16 CORES &amp; UNL RAM - 26 MOS</t>
  </si>
  <si>
    <t>CO16C226ZZNEAA</t>
  </si>
  <si>
    <t>SF SW/Virtual Central Orchestration - UP TO 16 CORES &amp; UNL RAM - 26 MOS - EDU</t>
  </si>
  <si>
    <t>CO16C226ZZNGAA</t>
  </si>
  <si>
    <t>SF SW/Virtual Central Orchestration - UP TO 16 CORES &amp; UNL RAM - 26 MOS - GOV</t>
  </si>
  <si>
    <t>CO16C226ZZRCAA</t>
  </si>
  <si>
    <t>SF SW/Virtual Central Orchestration - UP TO 16 CORES &amp; UNL RAM - 26 MOS - Renewal</t>
  </si>
  <si>
    <t>CO16C226ZZREAA</t>
  </si>
  <si>
    <t>SF SW/Virtual Central Orchestration - UP TO 16 CORES &amp; UNL RAM - 26 MOS - Renewal - EDU</t>
  </si>
  <si>
    <t>CO16C226ZZRGAA</t>
  </si>
  <si>
    <t>SF SW/Virtual Central Orchestration - UP TO 16 CORES &amp; UNL RAM - 26 MOS - Renewal - GOV</t>
  </si>
  <si>
    <t>CO16C227ZZNCAA</t>
  </si>
  <si>
    <t>SF SW/Virtual Central Orchestration - UP TO 16 CORES &amp; UNL RAM - 27 MOS</t>
  </si>
  <si>
    <t>CO16C227ZZNEAA</t>
  </si>
  <si>
    <t>SF SW/Virtual Central Orchestration - UP TO 16 CORES &amp; UNL RAM - 27 MOS - EDU</t>
  </si>
  <si>
    <t>CO16C227ZZNGAA</t>
  </si>
  <si>
    <t>SF SW/Virtual Central Orchestration - UP TO 16 CORES &amp; UNL RAM - 27 MOS - GOV</t>
  </si>
  <si>
    <t>CO16C227ZZRCAA</t>
  </si>
  <si>
    <t>SF SW/Virtual Central Orchestration - UP TO 16 CORES &amp; UNL RAM - 27 MOS - Renewal</t>
  </si>
  <si>
    <t>CO16C227ZZREAA</t>
  </si>
  <si>
    <t>SF SW/Virtual Central Orchestration - UP TO 16 CORES &amp; UNL RAM - 27 MOS - Renewal - EDU</t>
  </si>
  <si>
    <t>CO16C227ZZRGAA</t>
  </si>
  <si>
    <t>SF SW/Virtual Central Orchestration - UP TO 16 CORES &amp; UNL RAM - 27 MOS - Renewal - GOV</t>
  </si>
  <si>
    <t>CO16C228ZZNCAA</t>
  </si>
  <si>
    <t>SF SW/Virtual Central Orchestration - UP TO 16 CORES &amp; UNL RAM - 28 MOS</t>
  </si>
  <si>
    <t>CO16C228ZZNEAA</t>
  </si>
  <si>
    <t>SF SW/Virtual Central Orchestration - UP TO 16 CORES &amp; UNL RAM - 28 MOS - EDU</t>
  </si>
  <si>
    <t>CO16C228ZZNGAA</t>
  </si>
  <si>
    <t>SF SW/Virtual Central Orchestration - UP TO 16 CORES &amp; UNL RAM - 28 MOS - GOV</t>
  </si>
  <si>
    <t>CO16C228ZZRCAA</t>
  </si>
  <si>
    <t>SF SW/Virtual Central Orchestration - UP TO 16 CORES &amp; UNL RAM - 28 MOS - Renewal</t>
  </si>
  <si>
    <t>CO16C228ZZREAA</t>
  </si>
  <si>
    <t>SF SW/Virtual Central Orchestration - UP TO 16 CORES &amp; UNL RAM - 28 MOS - Renewal - EDU</t>
  </si>
  <si>
    <t>CO16C228ZZRGAA</t>
  </si>
  <si>
    <t>SF SW/Virtual Central Orchestration - UP TO 16 CORES &amp; UNL RAM - 28 MOS - Renewal - GOV</t>
  </si>
  <si>
    <t>CO16C229ZZNCAA</t>
  </si>
  <si>
    <t>SF SW/Virtual Central Orchestration - UP TO 16 CORES &amp; UNL RAM - 29 MOS</t>
  </si>
  <si>
    <t>CO16C229ZZNEAA</t>
  </si>
  <si>
    <t>SF SW/Virtual Central Orchestration - UP TO 16 CORES &amp; UNL RAM - 29 MOS - EDU</t>
  </si>
  <si>
    <t>CO16C229ZZNGAA</t>
  </si>
  <si>
    <t>SF SW/Virtual Central Orchestration - UP TO 16 CORES &amp; UNL RAM - 29 MOS - GOV</t>
  </si>
  <si>
    <t>CO16C229ZZRCAA</t>
  </si>
  <si>
    <t>SF SW/Virtual Central Orchestration - UP TO 16 CORES &amp; UNL RAM - 29 MOS - Renewal</t>
  </si>
  <si>
    <t>CO16C229ZZREAA</t>
  </si>
  <si>
    <t>SF SW/Virtual Central Orchestration - UP TO 16 CORES &amp; UNL RAM - 29 MOS - Renewal - EDU</t>
  </si>
  <si>
    <t>CO16C229ZZRGAA</t>
  </si>
  <si>
    <t>SF SW/Virtual Central Orchestration - UP TO 16 CORES &amp; UNL RAM - 29 MOS - Renewal - GOV</t>
  </si>
  <si>
    <t>CO16C230ZZNCAA</t>
  </si>
  <si>
    <t>SF SW/Virtual Central Orchestration - UP TO 16 CORES &amp; UNL RAM - 30 MOS</t>
  </si>
  <si>
    <t>CO16C230ZZNEAA</t>
  </si>
  <si>
    <t>SF SW/Virtual Central Orchestration - UP TO 16 CORES &amp; UNL RAM - 30 MOS - EDU</t>
  </si>
  <si>
    <t>CO16C230ZZNGAA</t>
  </si>
  <si>
    <t>SF SW/Virtual Central Orchestration - UP TO 16 CORES &amp; UNL RAM - 30 MOS - GOV</t>
  </si>
  <si>
    <t>CO16C230ZZRCAA</t>
  </si>
  <si>
    <t>SF SW/Virtual Central Orchestration - UP TO 16 CORES &amp; UNL RAM - 30 MOS - Renewal</t>
  </si>
  <si>
    <t>CO16C230ZZREAA</t>
  </si>
  <si>
    <t>SF SW/Virtual Central Orchestration - UP TO 16 CORES &amp; UNL RAM - 30 MOS - Renewal - EDU</t>
  </si>
  <si>
    <t>CO16C230ZZRGAA</t>
  </si>
  <si>
    <t>SF SW/Virtual Central Orchestration - UP TO 16 CORES &amp; UNL RAM - 30 MOS - Renewal - GOV</t>
  </si>
  <si>
    <t>CO16C231ZZNCAA</t>
  </si>
  <si>
    <t>SF SW/Virtual Central Orchestration - UP TO 16 CORES &amp; UNL RAM - 31 MOS</t>
  </si>
  <si>
    <t>CO16C231ZZNEAA</t>
  </si>
  <si>
    <t>SF SW/Virtual Central Orchestration - UP TO 16 CORES &amp; UNL RAM - 31 MOS - EDU</t>
  </si>
  <si>
    <t>CO16C231ZZNGAA</t>
  </si>
  <si>
    <t>SF SW/Virtual Central Orchestration - UP TO 16 CORES &amp; UNL RAM - 31 MOS - GOV</t>
  </si>
  <si>
    <t>CO16C231ZZRCAA</t>
  </si>
  <si>
    <t>SF SW/Virtual Central Orchestration - UP TO 16 CORES &amp; UNL RAM - 31 MOS - Renewal</t>
  </si>
  <si>
    <t>CO16C231ZZREAA</t>
  </si>
  <si>
    <t>SF SW/Virtual Central Orchestration - UP TO 16 CORES &amp; UNL RAM - 31 MOS - Renewal - EDU</t>
  </si>
  <si>
    <t>CO16C231ZZRGAA</t>
  </si>
  <si>
    <t>SF SW/Virtual Central Orchestration - UP TO 16 CORES &amp; UNL RAM - 31 MOS - Renewal - GOV</t>
  </si>
  <si>
    <t>CO16C232ZZNCAA</t>
  </si>
  <si>
    <t>SF SW/Virtual Central Orchestration - UP TO 16 CORES &amp; UNL RAM - 32 MOS</t>
  </si>
  <si>
    <t>CO16C232ZZNEAA</t>
  </si>
  <si>
    <t>SF SW/Virtual Central Orchestration - UP TO 16 CORES &amp; UNL RAM - 32 MOS - EDU</t>
  </si>
  <si>
    <t>CO16C232ZZNGAA</t>
  </si>
  <si>
    <t>SF SW/Virtual Central Orchestration - UP TO 16 CORES &amp; UNL RAM - 32 MOS - GOV</t>
  </si>
  <si>
    <t>CO16C232ZZRCAA</t>
  </si>
  <si>
    <t>SF SW/Virtual Central Orchestration - UP TO 16 CORES &amp; UNL RAM - 32 MOS - Renewal</t>
  </si>
  <si>
    <t>CO16C232ZZREAA</t>
  </si>
  <si>
    <t>SF SW/Virtual Central Orchestration - UP TO 16 CORES &amp; UNL RAM - 32 MOS - Renewal - EDU</t>
  </si>
  <si>
    <t>CO16C232ZZRGAA</t>
  </si>
  <si>
    <t>SF SW/Virtual Central Orchestration - UP TO 16 CORES &amp; UNL RAM - 32 MOS - Renewal - GOV</t>
  </si>
  <si>
    <t>CO16C233ZZNCAA</t>
  </si>
  <si>
    <t>SF SW/Virtual Central Orchestration - UP TO 16 CORES &amp; UNL RAM - 33 MOS</t>
  </si>
  <si>
    <t>CO16C233ZZNEAA</t>
  </si>
  <si>
    <t>SF SW/Virtual Central Orchestration - UP TO 16 CORES &amp; UNL RAM - 33 MOS - EDU</t>
  </si>
  <si>
    <t>CO16C233ZZNGAA</t>
  </si>
  <si>
    <t>SF SW/Virtual Central Orchestration - UP TO 16 CORES &amp; UNL RAM - 33 MOS - GOV</t>
  </si>
  <si>
    <t>CO16C233ZZRCAA</t>
  </si>
  <si>
    <t>SF SW/Virtual Central Orchestration - UP TO 16 CORES &amp; UNL RAM - 33 MOS - Renewal</t>
  </si>
  <si>
    <t>CO16C233ZZREAA</t>
  </si>
  <si>
    <t>SF SW/Virtual Central Orchestration - UP TO 16 CORES &amp; UNL RAM - 33 MOS - Renewal - EDU</t>
  </si>
  <si>
    <t>CO16C233ZZRGAA</t>
  </si>
  <si>
    <t>SF SW/Virtual Central Orchestration - UP TO 16 CORES &amp; UNL RAM - 33 MOS - Renewal - GOV</t>
  </si>
  <si>
    <t>CO16C234ZZNCAA</t>
  </si>
  <si>
    <t>SF SW/Virtual Central Orchestration - UP TO 16 CORES &amp; UNL RAM - 34 MOS</t>
  </si>
  <si>
    <t>CO16C234ZZNEAA</t>
  </si>
  <si>
    <t>SF SW/Virtual Central Orchestration - UP TO 16 CORES &amp; UNL RAM - 34 MOS - EDU</t>
  </si>
  <si>
    <t>CO16C234ZZNGAA</t>
  </si>
  <si>
    <t>SF SW/Virtual Central Orchestration - UP TO 16 CORES &amp; UNL RAM - 34 MOS - GOV</t>
  </si>
  <si>
    <t>CO16C234ZZRCAA</t>
  </si>
  <si>
    <t>SF SW/Virtual Central Orchestration - UP TO 16 CORES &amp; UNL RAM - 34 MOS - Renewal</t>
  </si>
  <si>
    <t>CO16C234ZZREAA</t>
  </si>
  <si>
    <t>SF SW/Virtual Central Orchestration - UP TO 16 CORES &amp; UNL RAM - 34 MOS - Renewal - EDU</t>
  </si>
  <si>
    <t>CO16C234ZZRGAA</t>
  </si>
  <si>
    <t>SF SW/Virtual Central Orchestration - UP TO 16 CORES &amp; UNL RAM - 34 MOS - Renewal - GOV</t>
  </si>
  <si>
    <t>CO16C235ZZNCAA</t>
  </si>
  <si>
    <t>SF SW/Virtual Central Orchestration - UP TO 16 CORES &amp; UNL RAM - 35 MOS</t>
  </si>
  <si>
    <t>CO16C235ZZNEAA</t>
  </si>
  <si>
    <t>SF SW/Virtual Central Orchestration - UP TO 16 CORES &amp; UNL RAM - 35 MOS - EDU</t>
  </si>
  <si>
    <t>CO16C235ZZNGAA</t>
  </si>
  <si>
    <t>SF SW/Virtual Central Orchestration - UP TO 16 CORES &amp; UNL RAM - 35 MOS - GOV</t>
  </si>
  <si>
    <t>CO16C235ZZRCAA</t>
  </si>
  <si>
    <t>SF SW/Virtual Central Orchestration - UP TO 16 CORES &amp; UNL RAM - 35 MOS - Renewal</t>
  </si>
  <si>
    <t>CO16C235ZZREAA</t>
  </si>
  <si>
    <t>SF SW/Virtual Central Orchestration - UP TO 16 CORES &amp; UNL RAM - 35 MOS - Renewal - EDU</t>
  </si>
  <si>
    <t>CO16C235ZZRGAA</t>
  </si>
  <si>
    <t>SF SW/Virtual Central Orchestration - UP TO 16 CORES &amp; UNL RAM - 35 MOS - Renewal - GOV</t>
  </si>
  <si>
    <t>CO16C236ZZNCAA</t>
  </si>
  <si>
    <t>SF SW/Virtual Central Orchestration - UP TO 16 CORES &amp; UNL RAM - 36 MOS</t>
  </si>
  <si>
    <t>CO16C236ZZNEAA</t>
  </si>
  <si>
    <t>SF SW/Virtual Central Orchestration - UP TO 16 CORES &amp; UNL RAM - 36 MOS - EDU</t>
  </si>
  <si>
    <t>CO16C236ZZNGAA</t>
  </si>
  <si>
    <t>SF SW/Virtual Central Orchestration - UP TO 16 CORES &amp; UNL RAM - 36 MOS - GOV</t>
  </si>
  <si>
    <t>CO16C236ZZRCAA</t>
  </si>
  <si>
    <t>SF SW/Virtual Central Orchestration - UP TO 16 CORES &amp; UNL RAM - 36 MOS - Renewal</t>
  </si>
  <si>
    <t>CO16C236ZZREAA</t>
  </si>
  <si>
    <t>SF SW/Virtual Central Orchestration - UP TO 16 CORES &amp; UNL RAM - 36 MOS - Renewal - EDU</t>
  </si>
  <si>
    <t>CO16C236ZZRGAA</t>
  </si>
  <si>
    <t>SF SW/Virtual Central Orchestration - UP TO 16 CORES &amp; UNL RAM - 36 MOS - Renewal - GOV</t>
  </si>
  <si>
    <t>CO16C237ZZNCAA</t>
  </si>
  <si>
    <t>SF SW/Virtual Central Orchestration - UP TO 16 CORES &amp; UNL RAM - 37 MOS</t>
  </si>
  <si>
    <t>CO16C237ZZNEAA</t>
  </si>
  <si>
    <t>SF SW/Virtual Central Orchestration - UP TO 16 CORES &amp; UNL RAM - 37 MOS - EDU</t>
  </si>
  <si>
    <t>CO16C237ZZNGAA</t>
  </si>
  <si>
    <t>SF SW/Virtual Central Orchestration - UP TO 16 CORES &amp; UNL RAM - 37 MOS - GOV</t>
  </si>
  <si>
    <t>CO16C237ZZRCAA</t>
  </si>
  <si>
    <t>SF SW/Virtual Central Orchestration - UP TO 16 CORES &amp; UNL RAM - 37 MOS - Renewal</t>
  </si>
  <si>
    <t>CO16C237ZZREAA</t>
  </si>
  <si>
    <t>SF SW/Virtual Central Orchestration - UP TO 16 CORES &amp; UNL RAM - 37 MOS - Renewal - EDU</t>
  </si>
  <si>
    <t>CO16C237ZZRGAA</t>
  </si>
  <si>
    <t>SF SW/Virtual Central Orchestration - UP TO 16 CORES &amp; UNL RAM - 37 MOS - Renewal - GOV</t>
  </si>
  <si>
    <t>CO16C238ZZNCAA</t>
  </si>
  <si>
    <t>SF SW/Virtual Central Orchestration - UP TO 16 CORES &amp; UNL RAM - 38 MOS</t>
  </si>
  <si>
    <t>CO16C238ZZNEAA</t>
  </si>
  <si>
    <t>SF SW/Virtual Central Orchestration - UP TO 16 CORES &amp; UNL RAM - 38 MOS - EDU</t>
  </si>
  <si>
    <t>CO16C238ZZNGAA</t>
  </si>
  <si>
    <t>SF SW/Virtual Central Orchestration - UP TO 16 CORES &amp; UNL RAM - 38 MOS - GOV</t>
  </si>
  <si>
    <t>CO16C238ZZRCAA</t>
  </si>
  <si>
    <t>SF SW/Virtual Central Orchestration - UP TO 16 CORES &amp; UNL RAM - 38 MOS - Renewal</t>
  </si>
  <si>
    <t>CO16C238ZZREAA</t>
  </si>
  <si>
    <t>SF SW/Virtual Central Orchestration - UP TO 16 CORES &amp; UNL RAM - 38 MOS - Renewal - EDU</t>
  </si>
  <si>
    <t>CO16C238ZZRGAA</t>
  </si>
  <si>
    <t>SF SW/Virtual Central Orchestration - UP TO 16 CORES &amp; UNL RAM - 38 MOS - Renewal - GOV</t>
  </si>
  <si>
    <t>CO16C239ZZNCAA</t>
  </si>
  <si>
    <t>SF SW/Virtual Central Orchestration - UP TO 16 CORES &amp; UNL RAM - 39 MOS</t>
  </si>
  <si>
    <t>CO16C239ZZNEAA</t>
  </si>
  <si>
    <t>SF SW/Virtual Central Orchestration - UP TO 16 CORES &amp; UNL RAM - 39 MOS - EDU</t>
  </si>
  <si>
    <t>CO16C239ZZNGAA</t>
  </si>
  <si>
    <t>SF SW/Virtual Central Orchestration - UP TO 16 CORES &amp; UNL RAM - 39 MOS - GOV</t>
  </si>
  <si>
    <t>CO16C239ZZRCAA</t>
  </si>
  <si>
    <t>SF SW/Virtual Central Orchestration - UP TO 16 CORES &amp; UNL RAM - 39 MOS - Renewal</t>
  </si>
  <si>
    <t>CO16C239ZZREAA</t>
  </si>
  <si>
    <t>SF SW/Virtual Central Orchestration - UP TO 16 CORES &amp; UNL RAM - 39 MOS - Renewal - EDU</t>
  </si>
  <si>
    <t>CO16C239ZZRGAA</t>
  </si>
  <si>
    <t>SF SW/Virtual Central Orchestration - UP TO 16 CORES &amp; UNL RAM - 39 MOS - Renewal - GOV</t>
  </si>
  <si>
    <t>CO16C240ZZNCAA</t>
  </si>
  <si>
    <t>SF SW/Virtual Central Orchestration - UP TO 16 CORES &amp; UNL RAM - 40 MOS</t>
  </si>
  <si>
    <t>CO16C240ZZNEAA</t>
  </si>
  <si>
    <t>SF SW/Virtual Central Orchestration - UP TO 16 CORES &amp; UNL RAM - 40 MOS - EDU</t>
  </si>
  <si>
    <t>CO16C240ZZNGAA</t>
  </si>
  <si>
    <t>SF SW/Virtual Central Orchestration - UP TO 16 CORES &amp; UNL RAM - 40 MOS - GOV</t>
  </si>
  <si>
    <t>CO16C240ZZRCAA</t>
  </si>
  <si>
    <t>SF SW/Virtual Central Orchestration - UP TO 16 CORES &amp; UNL RAM - 40 MOS - Renewal</t>
  </si>
  <si>
    <t>CO16C240ZZREAA</t>
  </si>
  <si>
    <t>SF SW/Virtual Central Orchestration - UP TO 16 CORES &amp; UNL RAM - 40 MOS - Renewal - EDU</t>
  </si>
  <si>
    <t>CO16C240ZZRGAA</t>
  </si>
  <si>
    <t>SF SW/Virtual Central Orchestration - UP TO 16 CORES &amp; UNL RAM - 40 MOS - Renewal - GOV</t>
  </si>
  <si>
    <t>CO16C241ZZNCAA</t>
  </si>
  <si>
    <t>SF SW/Virtual Central Orchestration - UP TO 16 CORES &amp; UNL RAM - 41 MOS</t>
  </si>
  <si>
    <t>CO16C241ZZNEAA</t>
  </si>
  <si>
    <t>SF SW/Virtual Central Orchestration - UP TO 16 CORES &amp; UNL RAM - 41 MOS - EDU</t>
  </si>
  <si>
    <t>CO16C241ZZNGAA</t>
  </si>
  <si>
    <t>SF SW/Virtual Central Orchestration - UP TO 16 CORES &amp; UNL RAM - 41 MOS - GOV</t>
  </si>
  <si>
    <t>CO16C241ZZRCAA</t>
  </si>
  <si>
    <t>SF SW/Virtual Central Orchestration - UP TO 16 CORES &amp; UNL RAM - 41 MOS - Renewal</t>
  </si>
  <si>
    <t>CO16C241ZZREAA</t>
  </si>
  <si>
    <t>SF SW/Virtual Central Orchestration - UP TO 16 CORES &amp; UNL RAM - 41 MOS - Renewal - EDU</t>
  </si>
  <si>
    <t>CO16C241ZZRGAA</t>
  </si>
  <si>
    <t>SF SW/Virtual Central Orchestration - UP TO 16 CORES &amp; UNL RAM - 41 MOS - Renewal - GOV</t>
  </si>
  <si>
    <t>CO16C242ZZNCAA</t>
  </si>
  <si>
    <t>SF SW/Virtual Central Orchestration - UP TO 16 CORES &amp; UNL RAM - 42 MOS</t>
  </si>
  <si>
    <t>CO16C242ZZNEAA</t>
  </si>
  <si>
    <t>SF SW/Virtual Central Orchestration - UP TO 16 CORES &amp; UNL RAM - 42 MOS - EDU</t>
  </si>
  <si>
    <t>CO16C242ZZNGAA</t>
  </si>
  <si>
    <t>SF SW/Virtual Central Orchestration - UP TO 16 CORES &amp; UNL RAM - 42 MOS - GOV</t>
  </si>
  <si>
    <t>CO16C242ZZRCAA</t>
  </si>
  <si>
    <t>SF SW/Virtual Central Orchestration - UP TO 16 CORES &amp; UNL RAM - 42 MOS - Renewal</t>
  </si>
  <si>
    <t>CO16C242ZZREAA</t>
  </si>
  <si>
    <t>SF SW/Virtual Central Orchestration - UP TO 16 CORES &amp; UNL RAM - 42 MOS - Renewal - EDU</t>
  </si>
  <si>
    <t>CO16C242ZZRGAA</t>
  </si>
  <si>
    <t>SF SW/Virtual Central Orchestration - UP TO 16 CORES &amp; UNL RAM - 42 MOS - Renewal - GOV</t>
  </si>
  <si>
    <t>CO16C243ZZNCAA</t>
  </si>
  <si>
    <t>SF SW/Virtual Central Orchestration - UP TO 16 CORES &amp; UNL RAM - 43 MOS</t>
  </si>
  <si>
    <t>CO16C243ZZNEAA</t>
  </si>
  <si>
    <t>SF SW/Virtual Central Orchestration - UP TO 16 CORES &amp; UNL RAM - 43 MOS - EDU</t>
  </si>
  <si>
    <t>CO16C243ZZNGAA</t>
  </si>
  <si>
    <t>SF SW/Virtual Central Orchestration - UP TO 16 CORES &amp; UNL RAM - 43 MOS - GOV</t>
  </si>
  <si>
    <t>CO16C243ZZRCAA</t>
  </si>
  <si>
    <t>SF SW/Virtual Central Orchestration - UP TO 16 CORES &amp; UNL RAM - 43 MOS - Renewal</t>
  </si>
  <si>
    <t>CO16C243ZZREAA</t>
  </si>
  <si>
    <t>SF SW/Virtual Central Orchestration - UP TO 16 CORES &amp; UNL RAM - 43 MOS - Renewal - EDU</t>
  </si>
  <si>
    <t>CO16C243ZZRGAA</t>
  </si>
  <si>
    <t>SF SW/Virtual Central Orchestration - UP TO 16 CORES &amp; UNL RAM - 43 MOS - Renewal - GOV</t>
  </si>
  <si>
    <t>CO16C244ZZNCAA</t>
  </si>
  <si>
    <t>SF SW/Virtual Central Orchestration - UP TO 16 CORES &amp; UNL RAM - 44 MOS</t>
  </si>
  <si>
    <t>CO16C244ZZNEAA</t>
  </si>
  <si>
    <t>SF SW/Virtual Central Orchestration - UP TO 16 CORES &amp; UNL RAM - 44 MOS - EDU</t>
  </si>
  <si>
    <t>CO16C244ZZNGAA</t>
  </si>
  <si>
    <t>SF SW/Virtual Central Orchestration - UP TO 16 CORES &amp; UNL RAM - 44 MOS - GOV</t>
  </si>
  <si>
    <t>CO16C244ZZRCAA</t>
  </si>
  <si>
    <t>SF SW/Virtual Central Orchestration - UP TO 16 CORES &amp; UNL RAM - 44 MOS - Renewal</t>
  </si>
  <si>
    <t>CO16C244ZZREAA</t>
  </si>
  <si>
    <t>SF SW/Virtual Central Orchestration - UP TO 16 CORES &amp; UNL RAM - 44 MOS - Renewal - EDU</t>
  </si>
  <si>
    <t>CO16C244ZZRGAA</t>
  </si>
  <si>
    <t>SF SW/Virtual Central Orchestration - UP TO 16 CORES &amp; UNL RAM - 44 MOS - Renewal - GOV</t>
  </si>
  <si>
    <t>CO16C245ZZNCAA</t>
  </si>
  <si>
    <t>SF SW/Virtual Central Orchestration - UP TO 16 CORES &amp; UNL RAM - 45 MOS</t>
  </si>
  <si>
    <t>CO16C245ZZNEAA</t>
  </si>
  <si>
    <t>SF SW/Virtual Central Orchestration - UP TO 16 CORES &amp; UNL RAM - 45 MOS - EDU</t>
  </si>
  <si>
    <t>CO16C245ZZNGAA</t>
  </si>
  <si>
    <t>SF SW/Virtual Central Orchestration - UP TO 16 CORES &amp; UNL RAM - 45 MOS - GOV</t>
  </si>
  <si>
    <t>CO16C245ZZRCAA</t>
  </si>
  <si>
    <t>SF SW/Virtual Central Orchestration - UP TO 16 CORES &amp; UNL RAM - 45 MOS - Renewal</t>
  </si>
  <si>
    <t>CO16C245ZZREAA</t>
  </si>
  <si>
    <t>SF SW/Virtual Central Orchestration - UP TO 16 CORES &amp; UNL RAM - 45 MOS - Renewal - EDU</t>
  </si>
  <si>
    <t>CO16C245ZZRGAA</t>
  </si>
  <si>
    <t>SF SW/Virtual Central Orchestration - UP TO 16 CORES &amp; UNL RAM - 45 MOS - Renewal - GOV</t>
  </si>
  <si>
    <t>CO16C246ZZNCAA</t>
  </si>
  <si>
    <t>SF SW/Virtual Central Orchestration - UP TO 16 CORES &amp; UNL RAM - 46 MOS</t>
  </si>
  <si>
    <t>CO16C246ZZNEAA</t>
  </si>
  <si>
    <t>SF SW/Virtual Central Orchestration - UP TO 16 CORES &amp; UNL RAM - 46 MOS - EDU</t>
  </si>
  <si>
    <t>CO16C246ZZNGAA</t>
  </si>
  <si>
    <t>SF SW/Virtual Central Orchestration - UP TO 16 CORES &amp; UNL RAM - 46 MOS - GOV</t>
  </si>
  <si>
    <t>CO16C246ZZRCAA</t>
  </si>
  <si>
    <t>SF SW/Virtual Central Orchestration - UP TO 16 CORES &amp; UNL RAM - 46 MOS - Renewal</t>
  </si>
  <si>
    <t>CO16C246ZZREAA</t>
  </si>
  <si>
    <t>SF SW/Virtual Central Orchestration - UP TO 16 CORES &amp; UNL RAM - 46 MOS - Renewal - EDU</t>
  </si>
  <si>
    <t>CO16C246ZZRGAA</t>
  </si>
  <si>
    <t>SF SW/Virtual Central Orchestration - UP TO 16 CORES &amp; UNL RAM - 46 MOS - Renewal - GOV</t>
  </si>
  <si>
    <t>CO16C247ZZNCAA</t>
  </si>
  <si>
    <t>SF SW/Virtual Central Orchestration - UP TO 16 CORES &amp; UNL RAM - 47 MOS</t>
  </si>
  <si>
    <t>CO16C247ZZNEAA</t>
  </si>
  <si>
    <t>SF SW/Virtual Central Orchestration - UP TO 16 CORES &amp; UNL RAM - 47 MOS - EDU</t>
  </si>
  <si>
    <t>CO16C247ZZNGAA</t>
  </si>
  <si>
    <t>SF SW/Virtual Central Orchestration - UP TO 16 CORES &amp; UNL RAM - 47 MOS - GOV</t>
  </si>
  <si>
    <t>CO16C247ZZRCAA</t>
  </si>
  <si>
    <t>SF SW/Virtual Central Orchestration - UP TO 16 CORES &amp; UNL RAM - 47 MOS - Renewal</t>
  </si>
  <si>
    <t>CO16C247ZZREAA</t>
  </si>
  <si>
    <t>SF SW/Virtual Central Orchestration - UP TO 16 CORES &amp; UNL RAM - 47 MOS - Renewal - EDU</t>
  </si>
  <si>
    <t>CO16C247ZZRGAA</t>
  </si>
  <si>
    <t>SF SW/Virtual Central Orchestration - UP TO 16 CORES &amp; UNL RAM - 47 MOS - Renewal - GOV</t>
  </si>
  <si>
    <t>CO16C248ZZNCAA</t>
  </si>
  <si>
    <t>SF SW/Virtual Central Orchestration - UP TO 16 CORES &amp; UNL RAM - 48 MOS</t>
  </si>
  <si>
    <t>CO16C248ZZNEAA</t>
  </si>
  <si>
    <t>SF SW/Virtual Central Orchestration - UP TO 16 CORES &amp; UNL RAM - 48 MOS - EDU</t>
  </si>
  <si>
    <t>CO16C248ZZNGAA</t>
  </si>
  <si>
    <t>SF SW/Virtual Central Orchestration - UP TO 16 CORES &amp; UNL RAM - 48 MOS - GOV</t>
  </si>
  <si>
    <t>CO16C248ZZRCAA</t>
  </si>
  <si>
    <t>SF SW/Virtual Central Orchestration - UP TO 16 CORES &amp; UNL RAM - 48 MOS - Renewal</t>
  </si>
  <si>
    <t>CO16C248ZZREAA</t>
  </si>
  <si>
    <t>SF SW/Virtual Central Orchestration - UP TO 16 CORES &amp; UNL RAM - 48 MOS - Renewal - EDU</t>
  </si>
  <si>
    <t>CO16C248ZZRGAA</t>
  </si>
  <si>
    <t>SF SW/Virtual Central Orchestration - UP TO 16 CORES &amp; UNL RAM - 48 MOS - Renewal - GOV</t>
  </si>
  <si>
    <t>CO16C249ZZNCAA</t>
  </si>
  <si>
    <t>SF SW/Virtual Central Orchestration - UP TO 16 CORES &amp; UNL RAM - 49 MOS</t>
  </si>
  <si>
    <t>CO16C249ZZNEAA</t>
  </si>
  <si>
    <t>SF SW/Virtual Central Orchestration - UP TO 16 CORES &amp; UNL RAM - 49 MOS - EDU</t>
  </si>
  <si>
    <t>CO16C249ZZNGAA</t>
  </si>
  <si>
    <t>SF SW/Virtual Central Orchestration - UP TO 16 CORES &amp; UNL RAM - 49 MOS - GOV</t>
  </si>
  <si>
    <t>CO16C249ZZRCAA</t>
  </si>
  <si>
    <t>SF SW/Virtual Central Orchestration - UP TO 16 CORES &amp; UNL RAM - 49 MOS - Renewal</t>
  </si>
  <si>
    <t>CO16C249ZZREAA</t>
  </si>
  <si>
    <t>SF SW/Virtual Central Orchestration - UP TO 16 CORES &amp; UNL RAM - 49 MOS - Renewal - EDU</t>
  </si>
  <si>
    <t>CO16C249ZZRGAA</t>
  </si>
  <si>
    <t>SF SW/Virtual Central Orchestration - UP TO 16 CORES &amp; UNL RAM - 49 MOS - Renewal - GOV</t>
  </si>
  <si>
    <t>CO16C250ZZNCAA</t>
  </si>
  <si>
    <t>SF SW/Virtual Central Orchestration - UP TO 16 CORES &amp; UNL RAM - 50 MOS</t>
  </si>
  <si>
    <t>CO16C250ZZNEAA</t>
  </si>
  <si>
    <t>SF SW/Virtual Central Orchestration - UP TO 16 CORES &amp; UNL RAM - 50 MOS - EDU</t>
  </si>
  <si>
    <t>CO16C250ZZNGAA</t>
  </si>
  <si>
    <t>SF SW/Virtual Central Orchestration - UP TO 16 CORES &amp; UNL RAM - 50 MOS - GOV</t>
  </si>
  <si>
    <t>CO16C250ZZRCAA</t>
  </si>
  <si>
    <t>SF SW/Virtual Central Orchestration - UP TO 16 CORES &amp; UNL RAM - 50 MOS - Renewal</t>
  </si>
  <si>
    <t>CO16C250ZZREAA</t>
  </si>
  <si>
    <t>SF SW/Virtual Central Orchestration - UP TO 16 CORES &amp; UNL RAM - 50 MOS - Renewal - EDU</t>
  </si>
  <si>
    <t>CO16C250ZZRGAA</t>
  </si>
  <si>
    <t>SF SW/Virtual Central Orchestration - UP TO 16 CORES &amp; UNL RAM - 50 MOS - Renewal - GOV</t>
  </si>
  <si>
    <t>CO16C251ZZNCAA</t>
  </si>
  <si>
    <t>SF SW/Virtual Central Orchestration - UP TO 16 CORES &amp; UNL RAM - 51 MOS</t>
  </si>
  <si>
    <t>CO16C251ZZNEAA</t>
  </si>
  <si>
    <t>SF SW/Virtual Central Orchestration - UP TO 16 CORES &amp; UNL RAM - 51 MOS - EDU</t>
  </si>
  <si>
    <t>CO16C251ZZNGAA</t>
  </si>
  <si>
    <t>SF SW/Virtual Central Orchestration - UP TO 16 CORES &amp; UNL RAM - 51 MOS - GOV</t>
  </si>
  <si>
    <t>CO16C251ZZRCAA</t>
  </si>
  <si>
    <t>SF SW/Virtual Central Orchestration - UP TO 16 CORES &amp; UNL RAM - 51 MOS - Renewal</t>
  </si>
  <si>
    <t>CO16C251ZZREAA</t>
  </si>
  <si>
    <t>SF SW/Virtual Central Orchestration - UP TO 16 CORES &amp; UNL RAM - 51 MOS - Renewal - EDU</t>
  </si>
  <si>
    <t>CO16C251ZZRGAA</t>
  </si>
  <si>
    <t>SF SW/Virtual Central Orchestration - UP TO 16 CORES &amp; UNL RAM - 51 MOS - Renewal - GOV</t>
  </si>
  <si>
    <t>CO16C252ZZNCAA</t>
  </si>
  <si>
    <t>SF SW/Virtual Central Orchestration - UP TO 16 CORES &amp; UNL RAM - 52 MOS</t>
  </si>
  <si>
    <t>CO16C252ZZNEAA</t>
  </si>
  <si>
    <t>SF SW/Virtual Central Orchestration - UP TO 16 CORES &amp; UNL RAM - 52 MOS - EDU</t>
  </si>
  <si>
    <t>CO16C252ZZNGAA</t>
  </si>
  <si>
    <t>SF SW/Virtual Central Orchestration - UP TO 16 CORES &amp; UNL RAM - 52 MOS - GOV</t>
  </si>
  <si>
    <t>CO16C252ZZRCAA</t>
  </si>
  <si>
    <t>SF SW/Virtual Central Orchestration - UP TO 16 CORES &amp; UNL RAM - 52 MOS - Renewal</t>
  </si>
  <si>
    <t>CO16C252ZZREAA</t>
  </si>
  <si>
    <t>SF SW/Virtual Central Orchestration - UP TO 16 CORES &amp; UNL RAM - 52 MOS - Renewal - EDU</t>
  </si>
  <si>
    <t>CO16C252ZZRGAA</t>
  </si>
  <si>
    <t>SF SW/Virtual Central Orchestration - UP TO 16 CORES &amp; UNL RAM - 52 MOS - Renewal - GOV</t>
  </si>
  <si>
    <t>CO16C253ZZNCAA</t>
  </si>
  <si>
    <t>SF SW/Virtual Central Orchestration - UP TO 16 CORES &amp; UNL RAM - 53 MOS</t>
  </si>
  <si>
    <t>CO16C253ZZNEAA</t>
  </si>
  <si>
    <t>SF SW/Virtual Central Orchestration - UP TO 16 CORES &amp; UNL RAM - 53 MOS - EDU</t>
  </si>
  <si>
    <t>CO16C253ZZNGAA</t>
  </si>
  <si>
    <t>SF SW/Virtual Central Orchestration - UP TO 16 CORES &amp; UNL RAM - 53 MOS - GOV</t>
  </si>
  <si>
    <t>CO16C253ZZRCAA</t>
  </si>
  <si>
    <t>SF SW/Virtual Central Orchestration - UP TO 16 CORES &amp; UNL RAM - 53 MOS - Renewal</t>
  </si>
  <si>
    <t>CO16C253ZZREAA</t>
  </si>
  <si>
    <t>SF SW/Virtual Central Orchestration - UP TO 16 CORES &amp; UNL RAM - 53 MOS - Renewal - EDU</t>
  </si>
  <si>
    <t>CO16C253ZZRGAA</t>
  </si>
  <si>
    <t>SF SW/Virtual Central Orchestration - UP TO 16 CORES &amp; UNL RAM - 53 MOS - Renewal - GOV</t>
  </si>
  <si>
    <t>CO16C254ZZNCAA</t>
  </si>
  <si>
    <t>SF SW/Virtual Central Orchestration - UP TO 16 CORES &amp; UNL RAM - 54 MOS</t>
  </si>
  <si>
    <t>CO16C254ZZNEAA</t>
  </si>
  <si>
    <t>SF SW/Virtual Central Orchestration - UP TO 16 CORES &amp; UNL RAM - 54 MOS - EDU</t>
  </si>
  <si>
    <t>CO16C254ZZNGAA</t>
  </si>
  <si>
    <t>SF SW/Virtual Central Orchestration - UP TO 16 CORES &amp; UNL RAM - 54 MOS - GOV</t>
  </si>
  <si>
    <t>CO16C254ZZRCAA</t>
  </si>
  <si>
    <t>SF SW/Virtual Central Orchestration - UP TO 16 CORES &amp; UNL RAM - 54 MOS - Renewal</t>
  </si>
  <si>
    <t>CO16C254ZZREAA</t>
  </si>
  <si>
    <t>SF SW/Virtual Central Orchestration - UP TO 16 CORES &amp; UNL RAM - 54 MOS - Renewal - EDU</t>
  </si>
  <si>
    <t>CO16C254ZZRGAA</t>
  </si>
  <si>
    <t>SF SW/Virtual Central Orchestration - UP TO 16 CORES &amp; UNL RAM - 54 MOS - Renewal - GOV</t>
  </si>
  <si>
    <t>CO16C255ZZNCAA</t>
  </si>
  <si>
    <t>SF SW/Virtual Central Orchestration - UP TO 16 CORES &amp; UNL RAM - 55 MOS</t>
  </si>
  <si>
    <t>CO16C255ZZNEAA</t>
  </si>
  <si>
    <t>SF SW/Virtual Central Orchestration - UP TO 16 CORES &amp; UNL RAM - 55 MOS - EDU</t>
  </si>
  <si>
    <t>CO16C255ZZNGAA</t>
  </si>
  <si>
    <t>SF SW/Virtual Central Orchestration - UP TO 16 CORES &amp; UNL RAM - 55 MOS - GOV</t>
  </si>
  <si>
    <t>CO16C255ZZRCAA</t>
  </si>
  <si>
    <t>SF SW/Virtual Central Orchestration - UP TO 16 CORES &amp; UNL RAM - 55 MOS - Renewal</t>
  </si>
  <si>
    <t>CO16C255ZZREAA</t>
  </si>
  <si>
    <t>SF SW/Virtual Central Orchestration - UP TO 16 CORES &amp; UNL RAM - 55 MOS - Renewal - EDU</t>
  </si>
  <si>
    <t>CO16C255ZZRGAA</t>
  </si>
  <si>
    <t>SF SW/Virtual Central Orchestration - UP TO 16 CORES &amp; UNL RAM - 55 MOS - Renewal - GOV</t>
  </si>
  <si>
    <t>CO16C256ZZNCAA</t>
  </si>
  <si>
    <t>SF SW/Virtual Central Orchestration - UP TO 16 CORES &amp; UNL RAM - 56 MOS</t>
  </si>
  <si>
    <t>CO16C256ZZNEAA</t>
  </si>
  <si>
    <t>SF SW/Virtual Central Orchestration - UP TO 16 CORES &amp; UNL RAM - 56 MOS - EDU</t>
  </si>
  <si>
    <t>CO16C256ZZNGAA</t>
  </si>
  <si>
    <t>SF SW/Virtual Central Orchestration - UP TO 16 CORES &amp; UNL RAM - 56 MOS - GOV</t>
  </si>
  <si>
    <t>CO16C256ZZRCAA</t>
  </si>
  <si>
    <t>SF SW/Virtual Central Orchestration - UP TO 16 CORES &amp; UNL RAM - 56 MOS - Renewal</t>
  </si>
  <si>
    <t>CO16C256ZZREAA</t>
  </si>
  <si>
    <t>SF SW/Virtual Central Orchestration - UP TO 16 CORES &amp; UNL RAM - 56 MOS - Renewal - EDU</t>
  </si>
  <si>
    <t>CO16C256ZZRGAA</t>
  </si>
  <si>
    <t>SF SW/Virtual Central Orchestration - UP TO 16 CORES &amp; UNL RAM - 56 MOS - Renewal - GOV</t>
  </si>
  <si>
    <t>CO16C257ZZNCAA</t>
  </si>
  <si>
    <t>SF SW/Virtual Central Orchestration - UP TO 16 CORES &amp; UNL RAM - 57 MOS</t>
  </si>
  <si>
    <t>CO16C257ZZNEAA</t>
  </si>
  <si>
    <t>SF SW/Virtual Central Orchestration - UP TO 16 CORES &amp; UNL RAM - 57 MOS - EDU</t>
  </si>
  <si>
    <t>CO16C257ZZNGAA</t>
  </si>
  <si>
    <t>SF SW/Virtual Central Orchestration - UP TO 16 CORES &amp; UNL RAM - 57 MOS - GOV</t>
  </si>
  <si>
    <t>CO16C257ZZRCAA</t>
  </si>
  <si>
    <t>SF SW/Virtual Central Orchestration - UP TO 16 CORES &amp; UNL RAM - 57 MOS - Renewal</t>
  </si>
  <si>
    <t>CO16C257ZZREAA</t>
  </si>
  <si>
    <t>SF SW/Virtual Central Orchestration - UP TO 16 CORES &amp; UNL RAM - 57 MOS - Renewal - EDU</t>
  </si>
  <si>
    <t>CO16C257ZZRGAA</t>
  </si>
  <si>
    <t>SF SW/Virtual Central Orchestration - UP TO 16 CORES &amp; UNL RAM - 57 MOS - Renewal - GOV</t>
  </si>
  <si>
    <t>CO16C258ZZNCAA</t>
  </si>
  <si>
    <t>SF SW/Virtual Central Orchestration - UP TO 16 CORES &amp; UNL RAM - 58 MOS</t>
  </si>
  <si>
    <t>CO16C258ZZNEAA</t>
  </si>
  <si>
    <t>SF SW/Virtual Central Orchestration - UP TO 16 CORES &amp; UNL RAM - 58 MOS - EDU</t>
  </si>
  <si>
    <t>CO16C258ZZNGAA</t>
  </si>
  <si>
    <t>SF SW/Virtual Central Orchestration - UP TO 16 CORES &amp; UNL RAM - 58 MOS - GOV</t>
  </si>
  <si>
    <t>CO16C258ZZRCAA</t>
  </si>
  <si>
    <t>SF SW/Virtual Central Orchestration - UP TO 16 CORES &amp; UNL RAM - 58 MOS - Renewal</t>
  </si>
  <si>
    <t>CO16C258ZZREAA</t>
  </si>
  <si>
    <t>SF SW/Virtual Central Orchestration - UP TO 16 CORES &amp; UNL RAM - 58 MOS - Renewal - EDU</t>
  </si>
  <si>
    <t>CO16C258ZZRGAA</t>
  </si>
  <si>
    <t>SF SW/Virtual Central Orchestration - UP TO 16 CORES &amp; UNL RAM - 58 MOS - Renewal - GOV</t>
  </si>
  <si>
    <t>CO16C259ZZNCAA</t>
  </si>
  <si>
    <t>SF SW/Virtual Central Orchestration - UP TO 16 CORES &amp; UNL RAM - 59 MOS</t>
  </si>
  <si>
    <t>CO16C259ZZNEAA</t>
  </si>
  <si>
    <t>SF SW/Virtual Central Orchestration - UP TO 16 CORES &amp; UNL RAM - 59 MOS - EDU</t>
  </si>
  <si>
    <t>CO16C259ZZNGAA</t>
  </si>
  <si>
    <t>SF SW/Virtual Central Orchestration - UP TO 16 CORES &amp; UNL RAM - 59 MOS - GOV</t>
  </si>
  <si>
    <t>CO16C259ZZRCAA</t>
  </si>
  <si>
    <t>SF SW/Virtual Central Orchestration - UP TO 16 CORES &amp; UNL RAM - 59 MOS - Renewal</t>
  </si>
  <si>
    <t>CO16C259ZZREAA</t>
  </si>
  <si>
    <t>SF SW/Virtual Central Orchestration - UP TO 16 CORES &amp; UNL RAM - 59 MOS - Renewal - EDU</t>
  </si>
  <si>
    <t>CO16C259ZZRGAA</t>
  </si>
  <si>
    <t>SF SW/Virtual Central Orchestration - UP TO 16 CORES &amp; UNL RAM - 59 MOS - Renewal - GOV</t>
  </si>
  <si>
    <t>CO16C260ZZNCAA</t>
  </si>
  <si>
    <t>SF SW/Virtual Central Orchestration - UP TO 16 CORES &amp; UNL RAM - 60 MOS</t>
  </si>
  <si>
    <t>CO16C260ZZNEAA</t>
  </si>
  <si>
    <t>SF SW/Virtual Central Orchestration - UP TO 16 CORES &amp; UNL RAM - 60 MOS - EDU</t>
  </si>
  <si>
    <t>CO16C260ZZNGAA</t>
  </si>
  <si>
    <t>SF SW/Virtual Central Orchestration - UP TO 16 CORES &amp; UNL RAM - 60 MOS - GOV</t>
  </si>
  <si>
    <t>CO16C260ZZRCAA</t>
  </si>
  <si>
    <t>SF SW/Virtual Central Orchestration - UP TO 16 CORES &amp; UNL RAM - 60 MOS - Renewal</t>
  </si>
  <si>
    <t>CO16C260ZZREAA</t>
  </si>
  <si>
    <t>SF SW/Virtual Central Orchestration - UP TO 16 CORES &amp; UNL RAM - 60 MOS - Renewal - EDU</t>
  </si>
  <si>
    <t>CO16C260ZZRGAA</t>
  </si>
  <si>
    <t>SF SW/Virtual Central Orchestration - UP TO 16 CORES &amp; UNL RAM - 60 MOS - Renewal - GOV</t>
  </si>
  <si>
    <t>CORCH1C4-SW</t>
  </si>
  <si>
    <t>CO1C4Z01ZZNCAA</t>
  </si>
  <si>
    <t>SF SW/Virtual Central Orchestration - UP TO 1 CORE &amp; UNL RAM - 1 MOS</t>
  </si>
  <si>
    <t>CO1C4Z01ZZNEAA</t>
  </si>
  <si>
    <t>SF SW/Virtual Central Orchestration - UP TO 1 CORE &amp; UNL RAM - 1 MOS - EDU</t>
  </si>
  <si>
    <t>CO1C4Z01ZZNGAA</t>
  </si>
  <si>
    <t>SF SW/Virtual Central Orchestration - UP TO 1 CORE &amp; UNL RAM - 1 MOS - GOV</t>
  </si>
  <si>
    <t>CO1C4Z01ZZRCAA</t>
  </si>
  <si>
    <t>SF SW/Virtual Central Orchestration - UP TO 1 CORE &amp; UNL RAM - 1 MOS - Renewal</t>
  </si>
  <si>
    <t>CO1C4Z01ZZREAA</t>
  </si>
  <si>
    <t>SF SW/Virtual Central Orchestration - UP TO 1 CORE &amp; UNL RAM - 1 MOS - Renewal - EDU</t>
  </si>
  <si>
    <t>CO1C4Z01ZZRGAA</t>
  </si>
  <si>
    <t>SF SW/Virtual Central Orchestration - UP TO 1 CORE &amp; UNL RAM - 1 MOS - Renewal - GOV</t>
  </si>
  <si>
    <t>CO1C4Z02ZZNCAA</t>
  </si>
  <si>
    <t>SF SW/Virtual Central Orchestration - UP TO 1 CORE &amp; UNL RAM - 2 MOS</t>
  </si>
  <si>
    <t>CO1C4Z02ZZNEAA</t>
  </si>
  <si>
    <t>SF SW/Virtual Central Orchestration - UP TO 1 CORE &amp; UNL RAM - 2 MOS - EDU</t>
  </si>
  <si>
    <t>CO1C4Z02ZZNGAA</t>
  </si>
  <si>
    <t>SF SW/Virtual Central Orchestration - UP TO 1 CORE &amp; UNL RAM - 2 MOS - GOV</t>
  </si>
  <si>
    <t>CO1C4Z02ZZRCAA</t>
  </si>
  <si>
    <t>SF SW/Virtual Central Orchestration - UP TO 1 CORE &amp; UNL RAM - 2 MOS - Renewal</t>
  </si>
  <si>
    <t>CO1C4Z02ZZREAA</t>
  </si>
  <si>
    <t>SF SW/Virtual Central Orchestration - UP TO 1 CORE &amp; UNL RAM - 2 MOS - Renewal - EDU</t>
  </si>
  <si>
    <t>CO1C4Z02ZZRGAA</t>
  </si>
  <si>
    <t>SF SW/Virtual Central Orchestration - UP TO 1 CORE &amp; UNL RAM - 2 MOS - Renewal - GOV</t>
  </si>
  <si>
    <t>CO1C4Z03ZZNCAA</t>
  </si>
  <si>
    <t>SF SW/Virtual Central Orchestration - UP TO 1 CORE &amp; UNL RAM - 3 MOS</t>
  </si>
  <si>
    <t>CO1C4Z03ZZNEAA</t>
  </si>
  <si>
    <t>SF SW/Virtual Central Orchestration - UP TO 1 CORE &amp; UNL RAM - 3 MOS - EDU</t>
  </si>
  <si>
    <t>CO1C4Z03ZZNGAA</t>
  </si>
  <si>
    <t>SF SW/Virtual Central Orchestration - UP TO 1 CORE &amp; UNL RAM - 3 MOS - GOV</t>
  </si>
  <si>
    <t>CO1C4Z03ZZRCAA</t>
  </si>
  <si>
    <t>SF SW/Virtual Central Orchestration - UP TO 1 CORE &amp; UNL RAM - 3 MOS - Renewal</t>
  </si>
  <si>
    <t>CO1C4Z03ZZREAA</t>
  </si>
  <si>
    <t>SF SW/Virtual Central Orchestration - UP TO 1 CORE &amp; UNL RAM - 3 MOS - Renewal - EDU</t>
  </si>
  <si>
    <t>CO1C4Z03ZZRGAA</t>
  </si>
  <si>
    <t>SF SW/Virtual Central Orchestration - UP TO 1 CORE &amp; UNL RAM - 3 MOS - Renewal - GOV</t>
  </si>
  <si>
    <t>CO1C4Z04ZZNCAA</t>
  </si>
  <si>
    <t>SF SW/Virtual Central Orchestration - UP TO 1 CORE &amp; UNL RAM - 4 MOS</t>
  </si>
  <si>
    <t>CO1C4Z04ZZNEAA</t>
  </si>
  <si>
    <t>SF SW/Virtual Central Orchestration - UP TO 1 CORE &amp; UNL RAM - 4 MOS - EDU</t>
  </si>
  <si>
    <t>CO1C4Z04ZZNGAA</t>
  </si>
  <si>
    <t>SF SW/Virtual Central Orchestration - UP TO 1 CORE &amp; UNL RAM - 4 MOS - GOV</t>
  </si>
  <si>
    <t>CO1C4Z04ZZRCAA</t>
  </si>
  <si>
    <t>SF SW/Virtual Central Orchestration - UP TO 1 CORE &amp; UNL RAM - 4 MOS - Renewal</t>
  </si>
  <si>
    <t>CO1C4Z04ZZREAA</t>
  </si>
  <si>
    <t>SF SW/Virtual Central Orchestration - UP TO 1 CORE &amp; UNL RAM - 4 MOS - Renewal - EDU</t>
  </si>
  <si>
    <t>CO1C4Z04ZZRGAA</t>
  </si>
  <si>
    <t>SF SW/Virtual Central Orchestration - UP TO 1 CORE &amp; UNL RAM - 4 MOS - Renewal - GOV</t>
  </si>
  <si>
    <t>CO1C4Z05ZZNCAA</t>
  </si>
  <si>
    <t>SF SW/Virtual Central Orchestration - UP TO 1 CORE &amp; UNL RAM - 5 MOS</t>
  </si>
  <si>
    <t>CO1C4Z05ZZNEAA</t>
  </si>
  <si>
    <t>SF SW/Virtual Central Orchestration - UP TO 1 CORE &amp; UNL RAM - 5 MOS - EDU</t>
  </si>
  <si>
    <t>CO1C4Z05ZZNGAA</t>
  </si>
  <si>
    <t>SF SW/Virtual Central Orchestration - UP TO 1 CORE &amp; UNL RAM - 5 MOS - GOV</t>
  </si>
  <si>
    <t>CO1C4Z05ZZRCAA</t>
  </si>
  <si>
    <t>SF SW/Virtual Central Orchestration - UP TO 1 CORE &amp; UNL RAM - 5 MOS - Renewal</t>
  </si>
  <si>
    <t>CO1C4Z05ZZREAA</t>
  </si>
  <si>
    <t>SF SW/Virtual Central Orchestration - UP TO 1 CORE &amp; UNL RAM - 5 MOS - Renewal - EDU</t>
  </si>
  <si>
    <t>CO1C4Z05ZZRGAA</t>
  </si>
  <si>
    <t>SF SW/Virtual Central Orchestration - UP TO 1 CORE &amp; UNL RAM - 5 MOS - Renewal - GOV</t>
  </si>
  <si>
    <t>CO1C4Z06ZZNCAA</t>
  </si>
  <si>
    <t>SF SW/Virtual Central Orchestration - UP TO 1 CORE &amp; UNL RAM - 6 MOS</t>
  </si>
  <si>
    <t>CO1C4Z06ZZNEAA</t>
  </si>
  <si>
    <t>SF SW/Virtual Central Orchestration - UP TO 1 CORE &amp; UNL RAM - 6 MOS - EDU</t>
  </si>
  <si>
    <t>CO1C4Z06ZZNGAA</t>
  </si>
  <si>
    <t>SF SW/Virtual Central Orchestration - UP TO 1 CORE &amp; UNL RAM - 6 MOS - GOV</t>
  </si>
  <si>
    <t>CO1C4Z06ZZRCAA</t>
  </si>
  <si>
    <t>SF SW/Virtual Central Orchestration - UP TO 1 CORE &amp; UNL RAM - 6 MOS - Renewal</t>
  </si>
  <si>
    <t>CO1C4Z06ZZREAA</t>
  </si>
  <si>
    <t>SF SW/Virtual Central Orchestration - UP TO 1 CORE &amp; UNL RAM - 6 MOS - Renewal - EDU</t>
  </si>
  <si>
    <t>CO1C4Z06ZZRGAA</t>
  </si>
  <si>
    <t>SF SW/Virtual Central Orchestration - UP TO 1 CORE &amp; UNL RAM - 6 MOS - Renewal - GOV</t>
  </si>
  <si>
    <t>CO1C4Z07ZZNCAA</t>
  </si>
  <si>
    <t>SF SW/Virtual Central Orchestration - UP TO 1 CORE &amp; UNL RAM - 7 MOS</t>
  </si>
  <si>
    <t>CO1C4Z07ZZNEAA</t>
  </si>
  <si>
    <t>SF SW/Virtual Central Orchestration - UP TO 1 CORE &amp; UNL RAM - 7 MOS - EDU</t>
  </si>
  <si>
    <t>CO1C4Z07ZZNGAA</t>
  </si>
  <si>
    <t>SF SW/Virtual Central Orchestration - UP TO 1 CORE &amp; UNL RAM - 7 MOS - GOV</t>
  </si>
  <si>
    <t>CO1C4Z07ZZRCAA</t>
  </si>
  <si>
    <t>SF SW/Virtual Central Orchestration - UP TO 1 CORE &amp; UNL RAM - 7 MOS - Renewal</t>
  </si>
  <si>
    <t>CO1C4Z07ZZREAA</t>
  </si>
  <si>
    <t>SF SW/Virtual Central Orchestration - UP TO 1 CORE &amp; UNL RAM - 7 MOS - Renewal - EDU</t>
  </si>
  <si>
    <t>CO1C4Z07ZZRGAA</t>
  </si>
  <si>
    <t>SF SW/Virtual Central Orchestration - UP TO 1 CORE &amp; UNL RAM - 7 MOS - Renewal - GOV</t>
  </si>
  <si>
    <t>CO1C4Z08ZZNCAA</t>
  </si>
  <si>
    <t>SF SW/Virtual Central Orchestration - UP TO 1 CORE &amp; UNL RAM - 8 MOS</t>
  </si>
  <si>
    <t>CO1C4Z08ZZNEAA</t>
  </si>
  <si>
    <t>SF SW/Virtual Central Orchestration - UP TO 1 CORE &amp; UNL RAM - 8 MOS - EDU</t>
  </si>
  <si>
    <t>CO1C4Z08ZZNGAA</t>
  </si>
  <si>
    <t>SF SW/Virtual Central Orchestration - UP TO 1 CORE &amp; UNL RAM - 8 MOS - GOV</t>
  </si>
  <si>
    <t>CO1C4Z08ZZRCAA</t>
  </si>
  <si>
    <t>SF SW/Virtual Central Orchestration - UP TO 1 CORE &amp; UNL RAM - 8 MOS - Renewal</t>
  </si>
  <si>
    <t>CO1C4Z08ZZREAA</t>
  </si>
  <si>
    <t>SF SW/Virtual Central Orchestration - UP TO 1 CORE &amp; UNL RAM - 8 MOS - Renewal - EDU</t>
  </si>
  <si>
    <t>CO1C4Z08ZZRGAA</t>
  </si>
  <si>
    <t>SF SW/Virtual Central Orchestration - UP TO 1 CORE &amp; UNL RAM - 8 MOS - Renewal - GOV</t>
  </si>
  <si>
    <t>CO1C4Z09ZZNCAA</t>
  </si>
  <si>
    <t>SF SW/Virtual Central Orchestration - UP TO 1 CORE &amp; UNL RAM - 9 MOS</t>
  </si>
  <si>
    <t>CO1C4Z09ZZNEAA</t>
  </si>
  <si>
    <t>SF SW/Virtual Central Orchestration - UP TO 1 CORE &amp; UNL RAM - 9 MOS - EDU</t>
  </si>
  <si>
    <t>CO1C4Z09ZZNGAA</t>
  </si>
  <si>
    <t>SF SW/Virtual Central Orchestration - UP TO 1 CORE &amp; UNL RAM - 9 MOS - GOV</t>
  </si>
  <si>
    <t>CO1C4Z09ZZRCAA</t>
  </si>
  <si>
    <t>SF SW/Virtual Central Orchestration - UP TO 1 CORE &amp; UNL RAM - 9 MOS - Renewal</t>
  </si>
  <si>
    <t>CO1C4Z09ZZREAA</t>
  </si>
  <si>
    <t>SF SW/Virtual Central Orchestration - UP TO 1 CORE &amp; UNL RAM - 9 MOS - Renewal - EDU</t>
  </si>
  <si>
    <t>CO1C4Z09ZZRGAA</t>
  </si>
  <si>
    <t>SF SW/Virtual Central Orchestration - UP TO 1 CORE &amp; UNL RAM - 9 MOS - Renewal - GOV</t>
  </si>
  <si>
    <t>CO1C4Z10ZZNCAA</t>
  </si>
  <si>
    <t>SF SW/Virtual Central Orchestration - UP TO 1 CORE &amp; UNL RAM - 10 MOS</t>
  </si>
  <si>
    <t>CO1C4Z10ZZNEAA</t>
  </si>
  <si>
    <t>SF SW/Virtual Central Orchestration - UP TO 1 CORE &amp; UNL RAM - 10 MOS - EDU</t>
  </si>
  <si>
    <t>CO1C4Z10ZZNGAA</t>
  </si>
  <si>
    <t>SF SW/Virtual Central Orchestration - UP TO 1 CORE &amp; UNL RAM - 10 MOS - GOV</t>
  </si>
  <si>
    <t>CO1C4Z10ZZRCAA</t>
  </si>
  <si>
    <t>SF SW/Virtual Central Orchestration - UP TO 1 CORE &amp; UNL RAM - 10 MOS - Renewal</t>
  </si>
  <si>
    <t>CO1C4Z10ZZREAA</t>
  </si>
  <si>
    <t>SF SW/Virtual Central Orchestration - UP TO 1 CORE &amp; UNL RAM - 10 MOS - Renewal - EDU</t>
  </si>
  <si>
    <t>CO1C4Z10ZZRGAA</t>
  </si>
  <si>
    <t>SF SW/Virtual Central Orchestration - UP TO 1 CORE &amp; UNL RAM - 10 MOS - Renewal - GOV</t>
  </si>
  <si>
    <t>CO1C4Z11ZZNCAA</t>
  </si>
  <si>
    <t>SF SW/Virtual Central Orchestration - UP TO 1 CORE &amp; UNL RAM - 11 MOS</t>
  </si>
  <si>
    <t>CO1C4Z11ZZNEAA</t>
  </si>
  <si>
    <t>SF SW/Virtual Central Orchestration - UP TO 1 CORE &amp; UNL RAM - 11 MOS - EDU</t>
  </si>
  <si>
    <t>CO1C4Z11ZZNGAA</t>
  </si>
  <si>
    <t>SF SW/Virtual Central Orchestration - UP TO 1 CORE &amp; UNL RAM - 11 MOS - GOV</t>
  </si>
  <si>
    <t>CO1C4Z11ZZRCAA</t>
  </si>
  <si>
    <t>SF SW/Virtual Central Orchestration - UP TO 1 CORE &amp; UNL RAM - 11 MOS - Renewal</t>
  </si>
  <si>
    <t>CO1C4Z11ZZREAA</t>
  </si>
  <si>
    <t>SF SW/Virtual Central Orchestration - UP TO 1 CORE &amp; UNL RAM - 11 MOS - Renewal - EDU</t>
  </si>
  <si>
    <t>CO1C4Z11ZZRGAA</t>
  </si>
  <si>
    <t>SF SW/Virtual Central Orchestration - UP TO 1 CORE &amp; UNL RAM - 11 MOS - Renewal - GOV</t>
  </si>
  <si>
    <t>CO1C4Z12ZZNCAA</t>
  </si>
  <si>
    <t>SF SW/Virtual Central Orchestration - UP TO 1 CORE &amp; UNL RAM - 12 MOS</t>
  </si>
  <si>
    <t>CO1C4Z12ZZNEAA</t>
  </si>
  <si>
    <t>SF SW/Virtual Central Orchestration - UP TO 1 CORE &amp; UNL RAM - 12 MOS - EDU</t>
  </si>
  <si>
    <t>CO1C4Z12ZZNGAA</t>
  </si>
  <si>
    <t>SF SW/Virtual Central Orchestration - UP TO 1 CORE &amp; UNL RAM - 12 MOS - GOV</t>
  </si>
  <si>
    <t>CO1C4Z12ZZRCAA</t>
  </si>
  <si>
    <t>SF SW/Virtual Central Orchestration - UP TO 1 CORE &amp; UNL RAM - 12 MOS - Renewal</t>
  </si>
  <si>
    <t>CO1C4Z12ZZREAA</t>
  </si>
  <si>
    <t>SF SW/Virtual Central Orchestration - UP TO 1 CORE &amp; UNL RAM - 12 MOS - Renewal - EDU</t>
  </si>
  <si>
    <t>CO1C4Z12ZZRGAA</t>
  </si>
  <si>
    <t>SF SW/Virtual Central Orchestration - UP TO 1 CORE &amp; UNL RAM - 12 MOS - Renewal - GOV</t>
  </si>
  <si>
    <t>CO1C4Z13ZZNCAA</t>
  </si>
  <si>
    <t>SF SW/Virtual Central Orchestration - UP TO 1 CORE &amp; UNL RAM - 13 MOS</t>
  </si>
  <si>
    <t>CO1C4Z13ZZNEAA</t>
  </si>
  <si>
    <t>SF SW/Virtual Central Orchestration - UP TO 1 CORE &amp; UNL RAM - 13 MOS - EDU</t>
  </si>
  <si>
    <t>CO1C4Z13ZZNGAA</t>
  </si>
  <si>
    <t>SF SW/Virtual Central Orchestration - UP TO 1 CORE &amp; UNL RAM - 13 MOS - GOV</t>
  </si>
  <si>
    <t>CO1C4Z13ZZRCAA</t>
  </si>
  <si>
    <t>SF SW/Virtual Central Orchestration - UP TO 1 CORE &amp; UNL RAM - 13 MOS - Renewal</t>
  </si>
  <si>
    <t>CO1C4Z13ZZREAA</t>
  </si>
  <si>
    <t>SF SW/Virtual Central Orchestration - UP TO 1 CORE &amp; UNL RAM - 13 MOS - Renewal - EDU</t>
  </si>
  <si>
    <t>CO1C4Z13ZZRGAA</t>
  </si>
  <si>
    <t>SF SW/Virtual Central Orchestration - UP TO 1 CORE &amp; UNL RAM - 13 MOS - Renewal - GOV</t>
  </si>
  <si>
    <t>CO1C4Z14ZZNCAA</t>
  </si>
  <si>
    <t>SF SW/Virtual Central Orchestration - UP TO 1 CORE &amp; UNL RAM - 14 MOS</t>
  </si>
  <si>
    <t>CO1C4Z14ZZNEAA</t>
  </si>
  <si>
    <t>SF SW/Virtual Central Orchestration - UP TO 1 CORE &amp; UNL RAM - 14 MOS - EDU</t>
  </si>
  <si>
    <t>CO1C4Z14ZZNGAA</t>
  </si>
  <si>
    <t>SF SW/Virtual Central Orchestration - UP TO 1 CORE &amp; UNL RAM - 14 MOS - GOV</t>
  </si>
  <si>
    <t>CO1C4Z14ZZRCAA</t>
  </si>
  <si>
    <t>SF SW/Virtual Central Orchestration - UP TO 1 CORE &amp; UNL RAM - 14 MOS - Renewal</t>
  </si>
  <si>
    <t>CO1C4Z14ZZREAA</t>
  </si>
  <si>
    <t>SF SW/Virtual Central Orchestration - UP TO 1 CORE &amp; UNL RAM - 14 MOS - Renewal - EDU</t>
  </si>
  <si>
    <t>CO1C4Z14ZZRGAA</t>
  </si>
  <si>
    <t>SF SW/Virtual Central Orchestration - UP TO 1 CORE &amp; UNL RAM - 14 MOS - Renewal - GOV</t>
  </si>
  <si>
    <t>CO1C4Z15ZZNCAA</t>
  </si>
  <si>
    <t>SF SW/Virtual Central Orchestration - UP TO 1 CORE &amp; UNL RAM - 15 MOS</t>
  </si>
  <si>
    <t>CO1C4Z15ZZNEAA</t>
  </si>
  <si>
    <t>SF SW/Virtual Central Orchestration - UP TO 1 CORE &amp; UNL RAM - 15 MOS - EDU</t>
  </si>
  <si>
    <t>CO1C4Z15ZZNGAA</t>
  </si>
  <si>
    <t>SF SW/Virtual Central Orchestration - UP TO 1 CORE &amp; UNL RAM - 15 MOS - GOV</t>
  </si>
  <si>
    <t>CO1C4Z15ZZRCAA</t>
  </si>
  <si>
    <t>SF SW/Virtual Central Orchestration - UP TO 1 CORE &amp; UNL RAM - 15 MOS - Renewal</t>
  </si>
  <si>
    <t>CO1C4Z15ZZREAA</t>
  </si>
  <si>
    <t>SF SW/Virtual Central Orchestration - UP TO 1 CORE &amp; UNL RAM - 15 MOS - Renewal - EDU</t>
  </si>
  <si>
    <t>CO1C4Z15ZZRGAA</t>
  </si>
  <si>
    <t>SF SW/Virtual Central Orchestration - UP TO 1 CORE &amp; UNL RAM - 15 MOS - Renewal - GOV</t>
  </si>
  <si>
    <t>CO1C4Z16ZZNCAA</t>
  </si>
  <si>
    <t>SF SW/Virtual Central Orchestration - UP TO 1 CORE &amp; UNL RAM - 16 MOS</t>
  </si>
  <si>
    <t>CO1C4Z16ZZNEAA</t>
  </si>
  <si>
    <t>SF SW/Virtual Central Orchestration - UP TO 1 CORE &amp; UNL RAM - 16 MOS - EDU</t>
  </si>
  <si>
    <t>CO1C4Z16ZZNGAA</t>
  </si>
  <si>
    <t>SF SW/Virtual Central Orchestration - UP TO 1 CORE &amp; UNL RAM - 16 MOS - GOV</t>
  </si>
  <si>
    <t>CO1C4Z16ZZRCAA</t>
  </si>
  <si>
    <t>SF SW/Virtual Central Orchestration - UP TO 1 CORE &amp; UNL RAM - 16 MOS - Renewal</t>
  </si>
  <si>
    <t>CO1C4Z16ZZREAA</t>
  </si>
  <si>
    <t>SF SW/Virtual Central Orchestration - UP TO 1 CORE &amp; UNL RAM - 16 MOS - Renewal - EDU</t>
  </si>
  <si>
    <t>CO1C4Z16ZZRGAA</t>
  </si>
  <si>
    <t>SF SW/Virtual Central Orchestration - UP TO 1 CORE &amp; UNL RAM - 16 MOS - Renewal - GOV</t>
  </si>
  <si>
    <t>CO1C4Z17ZZNCAA</t>
  </si>
  <si>
    <t>SF SW/Virtual Central Orchestration - UP TO 1 CORE &amp; UNL RAM - 17 MOS</t>
  </si>
  <si>
    <t>CO1C4Z17ZZNEAA</t>
  </si>
  <si>
    <t>SF SW/Virtual Central Orchestration - UP TO 1 CORE &amp; UNL RAM - 17 MOS - EDU</t>
  </si>
  <si>
    <t>CO1C4Z17ZZNGAA</t>
  </si>
  <si>
    <t>SF SW/Virtual Central Orchestration - UP TO 1 CORE &amp; UNL RAM - 17 MOS - GOV</t>
  </si>
  <si>
    <t>CO1C4Z17ZZRCAA</t>
  </si>
  <si>
    <t>SF SW/Virtual Central Orchestration - UP TO 1 CORE &amp; UNL RAM - 17 MOS - Renewal</t>
  </si>
  <si>
    <t>CO1C4Z17ZZREAA</t>
  </si>
  <si>
    <t>SF SW/Virtual Central Orchestration - UP TO 1 CORE &amp; UNL RAM - 17 MOS - Renewal - EDU</t>
  </si>
  <si>
    <t>CO1C4Z17ZZRGAA</t>
  </si>
  <si>
    <t>SF SW/Virtual Central Orchestration - UP TO 1 CORE &amp; UNL RAM - 17 MOS - Renewal - GOV</t>
  </si>
  <si>
    <t>CO1C4Z18ZZNCAA</t>
  </si>
  <si>
    <t>SF SW/Virtual Central Orchestration - UP TO 1 CORE &amp; UNL RAM - 18 MOS</t>
  </si>
  <si>
    <t>CO1C4Z18ZZNEAA</t>
  </si>
  <si>
    <t>SF SW/Virtual Central Orchestration - UP TO 1 CORE &amp; UNL RAM - 18 MOS - EDU</t>
  </si>
  <si>
    <t>CO1C4Z18ZZNGAA</t>
  </si>
  <si>
    <t>SF SW/Virtual Central Orchestration - UP TO 1 CORE &amp; UNL RAM - 18 MOS - GOV</t>
  </si>
  <si>
    <t>CO1C4Z18ZZRCAA</t>
  </si>
  <si>
    <t>SF SW/Virtual Central Orchestration - UP TO 1 CORE &amp; UNL RAM - 18 MOS - Renewal</t>
  </si>
  <si>
    <t>CO1C4Z18ZZREAA</t>
  </si>
  <si>
    <t>SF SW/Virtual Central Orchestration - UP TO 1 CORE &amp; UNL RAM - 18 MOS - Renewal - EDU</t>
  </si>
  <si>
    <t>CO1C4Z18ZZRGAA</t>
  </si>
  <si>
    <t>SF SW/Virtual Central Orchestration - UP TO 1 CORE &amp; UNL RAM - 18 MOS - Renewal - GOV</t>
  </si>
  <si>
    <t>CO1C4Z19ZZNCAA</t>
  </si>
  <si>
    <t>SF SW/Virtual Central Orchestration - UP TO 1 CORE &amp; UNL RAM - 19 MOS</t>
  </si>
  <si>
    <t>CO1C4Z19ZZNEAA</t>
  </si>
  <si>
    <t>SF SW/Virtual Central Orchestration - UP TO 1 CORE &amp; UNL RAM - 19 MOS - EDU</t>
  </si>
  <si>
    <t>CO1C4Z19ZZNGAA</t>
  </si>
  <si>
    <t>SF SW/Virtual Central Orchestration - UP TO 1 CORE &amp; UNL RAM - 19 MOS - GOV</t>
  </si>
  <si>
    <t>CO1C4Z19ZZRCAA</t>
  </si>
  <si>
    <t>SF SW/Virtual Central Orchestration - UP TO 1 CORE &amp; UNL RAM - 19 MOS - Renewal</t>
  </si>
  <si>
    <t>CO1C4Z19ZZREAA</t>
  </si>
  <si>
    <t>SF SW/Virtual Central Orchestration - UP TO 1 CORE &amp; UNL RAM - 19 MOS - Renewal - EDU</t>
  </si>
  <si>
    <t>CO1C4Z19ZZRGAA</t>
  </si>
  <si>
    <t>SF SW/Virtual Central Orchestration - UP TO 1 CORE &amp; UNL RAM - 19 MOS - Renewal - GOV</t>
  </si>
  <si>
    <t>CO1C4Z20ZZNCAA</t>
  </si>
  <si>
    <t>SF SW/Virtual Central Orchestration - UP TO 1 CORE &amp; UNL RAM - 20 MOS</t>
  </si>
  <si>
    <t>CO1C4Z20ZZNEAA</t>
  </si>
  <si>
    <t>SF SW/Virtual Central Orchestration - UP TO 1 CORE &amp; UNL RAM - 20 MOS - EDU</t>
  </si>
  <si>
    <t>CO1C4Z20ZZNGAA</t>
  </si>
  <si>
    <t>SF SW/Virtual Central Orchestration - UP TO 1 CORE &amp; UNL RAM - 20 MOS - GOV</t>
  </si>
  <si>
    <t>CO1C4Z20ZZRCAA</t>
  </si>
  <si>
    <t>SF SW/Virtual Central Orchestration - UP TO 1 CORE &amp; UNL RAM - 20 MOS - Renewal</t>
  </si>
  <si>
    <t>CO1C4Z20ZZREAA</t>
  </si>
  <si>
    <t>SF SW/Virtual Central Orchestration - UP TO 1 CORE &amp; UNL RAM - 20 MOS - Renewal - EDU</t>
  </si>
  <si>
    <t>CO1C4Z20ZZRGAA</t>
  </si>
  <si>
    <t>SF SW/Virtual Central Orchestration - UP TO 1 CORE &amp; UNL RAM - 20 MOS - Renewal - GOV</t>
  </si>
  <si>
    <t>CO1C4Z21ZZNCAA</t>
  </si>
  <si>
    <t>SF SW/Virtual Central Orchestration - UP TO 1 CORE &amp; UNL RAM - 21 MOS</t>
  </si>
  <si>
    <t>CO1C4Z21ZZNEAA</t>
  </si>
  <si>
    <t>SF SW/Virtual Central Orchestration - UP TO 1 CORE &amp; UNL RAM - 21 MOS - EDU</t>
  </si>
  <si>
    <t>CO1C4Z21ZZNGAA</t>
  </si>
  <si>
    <t>SF SW/Virtual Central Orchestration - UP TO 1 CORE &amp; UNL RAM - 21 MOS - GOV</t>
  </si>
  <si>
    <t>CO1C4Z21ZZRCAA</t>
  </si>
  <si>
    <t>SF SW/Virtual Central Orchestration - UP TO 1 CORE &amp; UNL RAM - 21 MOS - Renewal</t>
  </si>
  <si>
    <t>CO1C4Z21ZZREAA</t>
  </si>
  <si>
    <t>SF SW/Virtual Central Orchestration - UP TO 1 CORE &amp; UNL RAM - 21 MOS - Renewal - EDU</t>
  </si>
  <si>
    <t>CO1C4Z21ZZRGAA</t>
  </si>
  <si>
    <t>SF SW/Virtual Central Orchestration - UP TO 1 CORE &amp; UNL RAM - 21 MOS - Renewal - GOV</t>
  </si>
  <si>
    <t>CO1C4Z22ZZNCAA</t>
  </si>
  <si>
    <t>SF SW/Virtual Central Orchestration - UP TO 1 CORE &amp; UNL RAM - 22 MOS</t>
  </si>
  <si>
    <t>CO1C4Z22ZZNEAA</t>
  </si>
  <si>
    <t>SF SW/Virtual Central Orchestration - UP TO 1 CORE &amp; UNL RAM - 22 MOS - EDU</t>
  </si>
  <si>
    <t>CO1C4Z22ZZNGAA</t>
  </si>
  <si>
    <t>SF SW/Virtual Central Orchestration - UP TO 1 CORE &amp; UNL RAM - 22 MOS - GOV</t>
  </si>
  <si>
    <t>CO1C4Z22ZZRCAA</t>
  </si>
  <si>
    <t>SF SW/Virtual Central Orchestration - UP TO 1 CORE &amp; UNL RAM - 22 MOS - Renewal</t>
  </si>
  <si>
    <t>CO1C4Z22ZZREAA</t>
  </si>
  <si>
    <t>SF SW/Virtual Central Orchestration - UP TO 1 CORE &amp; UNL RAM - 22 MOS - Renewal - EDU</t>
  </si>
  <si>
    <t>CO1C4Z22ZZRGAA</t>
  </si>
  <si>
    <t>SF SW/Virtual Central Orchestration - UP TO 1 CORE &amp; UNL RAM - 22 MOS - Renewal - GOV</t>
  </si>
  <si>
    <t>CO1C4Z23ZZNCAA</t>
  </si>
  <si>
    <t>SF SW/Virtual Central Orchestration - UP TO 1 CORE &amp; UNL RAM - 23 MOS</t>
  </si>
  <si>
    <t>CO1C4Z23ZZNEAA</t>
  </si>
  <si>
    <t>SF SW/Virtual Central Orchestration - UP TO 1 CORE &amp; UNL RAM - 23 MOS - EDU</t>
  </si>
  <si>
    <t>CO1C4Z23ZZNGAA</t>
  </si>
  <si>
    <t>SF SW/Virtual Central Orchestration - UP TO 1 CORE &amp; UNL RAM - 23 MOS - GOV</t>
  </si>
  <si>
    <t>CO1C4Z23ZZRCAA</t>
  </si>
  <si>
    <t>SF SW/Virtual Central Orchestration - UP TO 1 CORE &amp; UNL RAM - 23 MOS - Renewal</t>
  </si>
  <si>
    <t>CO1C4Z23ZZREAA</t>
  </si>
  <si>
    <t>SF SW/Virtual Central Orchestration - UP TO 1 CORE &amp; UNL RAM - 23 MOS - Renewal - EDU</t>
  </si>
  <si>
    <t>CO1C4Z23ZZRGAA</t>
  </si>
  <si>
    <t>SF SW/Virtual Central Orchestration - UP TO 1 CORE &amp; UNL RAM - 23 MOS - Renewal - GOV</t>
  </si>
  <si>
    <t>CO1C4Z24ZZNCAA</t>
  </si>
  <si>
    <t>SF SW/Virtual Central Orchestration - UP TO 1 CORE &amp; UNL RAM - 24 MOS</t>
  </si>
  <si>
    <t>CO1C4Z24ZZNEAA</t>
  </si>
  <si>
    <t>SF SW/Virtual Central Orchestration - UP TO 1 CORE &amp; UNL RAM - 24 MOS - EDU</t>
  </si>
  <si>
    <t>CO1C4Z24ZZNGAA</t>
  </si>
  <si>
    <t>SF SW/Virtual Central Orchestration - UP TO 1 CORE &amp; UNL RAM - 24 MOS - GOV</t>
  </si>
  <si>
    <t>CO1C4Z24ZZRCAA</t>
  </si>
  <si>
    <t>SF SW/Virtual Central Orchestration - UP TO 1 CORE &amp; UNL RAM - 24 MOS - Renewal</t>
  </si>
  <si>
    <t>CO1C4Z24ZZREAA</t>
  </si>
  <si>
    <t>SF SW/Virtual Central Orchestration - UP TO 1 CORE &amp; UNL RAM - 24 MOS - Renewal - EDU</t>
  </si>
  <si>
    <t>CO1C4Z24ZZRGAA</t>
  </si>
  <si>
    <t>SF SW/Virtual Central Orchestration - UP TO 1 CORE &amp; UNL RAM - 24 MOS - Renewal - GOV</t>
  </si>
  <si>
    <t>CO1C4Z25ZZNCAA</t>
  </si>
  <si>
    <t>SF SW/Virtual Central Orchestration - UP TO 1 CORE &amp; UNL RAM - 25 MOS</t>
  </si>
  <si>
    <t>CO1C4Z25ZZNEAA</t>
  </si>
  <si>
    <t>SF SW/Virtual Central Orchestration - UP TO 1 CORE &amp; UNL RAM - 25 MOS - EDU</t>
  </si>
  <si>
    <t>CO1C4Z25ZZNGAA</t>
  </si>
  <si>
    <t>SF SW/Virtual Central Orchestration - UP TO 1 CORE &amp; UNL RAM - 25 MOS - GOV</t>
  </si>
  <si>
    <t>CO1C4Z25ZZRCAA</t>
  </si>
  <si>
    <t>SF SW/Virtual Central Orchestration - UP TO 1 CORE &amp; UNL RAM - 25 MOS - Renewal</t>
  </si>
  <si>
    <t>CO1C4Z25ZZREAA</t>
  </si>
  <si>
    <t>SF SW/Virtual Central Orchestration - UP TO 1 CORE &amp; UNL RAM - 25 MOS - Renewal - EDU</t>
  </si>
  <si>
    <t>CO1C4Z25ZZRGAA</t>
  </si>
  <si>
    <t>SF SW/Virtual Central Orchestration - UP TO 1 CORE &amp; UNL RAM - 25 MOS - Renewal - GOV</t>
  </si>
  <si>
    <t>CO1C4Z26ZZNCAA</t>
  </si>
  <si>
    <t>SF SW/Virtual Central Orchestration - UP TO 1 CORE &amp; UNL RAM - 26 MOS</t>
  </si>
  <si>
    <t>CO1C4Z26ZZNEAA</t>
  </si>
  <si>
    <t>SF SW/Virtual Central Orchestration - UP TO 1 CORE &amp; UNL RAM - 26 MOS - EDU</t>
  </si>
  <si>
    <t>CO1C4Z26ZZNGAA</t>
  </si>
  <si>
    <t>SF SW/Virtual Central Orchestration - UP TO 1 CORE &amp; UNL RAM - 26 MOS - GOV</t>
  </si>
  <si>
    <t>CO1C4Z26ZZRCAA</t>
  </si>
  <si>
    <t>SF SW/Virtual Central Orchestration - UP TO 1 CORE &amp; UNL RAM - 26 MOS - Renewal</t>
  </si>
  <si>
    <t>CO1C4Z26ZZREAA</t>
  </si>
  <si>
    <t>SF SW/Virtual Central Orchestration - UP TO 1 CORE &amp; UNL RAM - 26 MOS - Renewal - EDU</t>
  </si>
  <si>
    <t>CO1C4Z26ZZRGAA</t>
  </si>
  <si>
    <t>SF SW/Virtual Central Orchestration - UP TO 1 CORE &amp; UNL RAM - 26 MOS - Renewal - GOV</t>
  </si>
  <si>
    <t>CO1C4Z27ZZNCAA</t>
  </si>
  <si>
    <t>SF SW/Virtual Central Orchestration - UP TO 1 CORE &amp; UNL RAM - 27 MOS</t>
  </si>
  <si>
    <t>CO1C4Z27ZZNEAA</t>
  </si>
  <si>
    <t>SF SW/Virtual Central Orchestration - UP TO 1 CORE &amp; UNL RAM - 27 MOS - EDU</t>
  </si>
  <si>
    <t>CO1C4Z27ZZNGAA</t>
  </si>
  <si>
    <t>SF SW/Virtual Central Orchestration - UP TO 1 CORE &amp; UNL RAM - 27 MOS - GOV</t>
  </si>
  <si>
    <t>CO1C4Z27ZZRCAA</t>
  </si>
  <si>
    <t>SF SW/Virtual Central Orchestration - UP TO 1 CORE &amp; UNL RAM - 27 MOS - Renewal</t>
  </si>
  <si>
    <t>CO1C4Z27ZZREAA</t>
  </si>
  <si>
    <t>SF SW/Virtual Central Orchestration - UP TO 1 CORE &amp; UNL RAM - 27 MOS - Renewal - EDU</t>
  </si>
  <si>
    <t>CO1C4Z27ZZRGAA</t>
  </si>
  <si>
    <t>SF SW/Virtual Central Orchestration - UP TO 1 CORE &amp; UNL RAM - 27 MOS - Renewal - GOV</t>
  </si>
  <si>
    <t>CO1C4Z28ZZNCAA</t>
  </si>
  <si>
    <t>SF SW/Virtual Central Orchestration - UP TO 1 CORE &amp; UNL RAM - 28 MOS</t>
  </si>
  <si>
    <t>CO1C4Z28ZZNEAA</t>
  </si>
  <si>
    <t>SF SW/Virtual Central Orchestration - UP TO 1 CORE &amp; UNL RAM - 28 MOS - EDU</t>
  </si>
  <si>
    <t>CO1C4Z28ZZNGAA</t>
  </si>
  <si>
    <t>SF SW/Virtual Central Orchestration - UP TO 1 CORE &amp; UNL RAM - 28 MOS - GOV</t>
  </si>
  <si>
    <t>CO1C4Z28ZZRCAA</t>
  </si>
  <si>
    <t>SF SW/Virtual Central Orchestration - UP TO 1 CORE &amp; UNL RAM - 28 MOS - Renewal</t>
  </si>
  <si>
    <t>CO1C4Z28ZZREAA</t>
  </si>
  <si>
    <t>SF SW/Virtual Central Orchestration - UP TO 1 CORE &amp; UNL RAM - 28 MOS - Renewal - EDU</t>
  </si>
  <si>
    <t>CO1C4Z28ZZRGAA</t>
  </si>
  <si>
    <t>SF SW/Virtual Central Orchestration - UP TO 1 CORE &amp; UNL RAM - 28 MOS - Renewal - GOV</t>
  </si>
  <si>
    <t>CO1C4Z29ZZNCAA</t>
  </si>
  <si>
    <t>SF SW/Virtual Central Orchestration - UP TO 1 CORE &amp; UNL RAM - 29 MOS</t>
  </si>
  <si>
    <t>CO1C4Z29ZZNEAA</t>
  </si>
  <si>
    <t>SF SW/Virtual Central Orchestration - UP TO 1 CORE &amp; UNL RAM - 29 MOS - EDU</t>
  </si>
  <si>
    <t>CO1C4Z29ZZNGAA</t>
  </si>
  <si>
    <t>SF SW/Virtual Central Orchestration - UP TO 1 CORE &amp; UNL RAM - 29 MOS - GOV</t>
  </si>
  <si>
    <t>CO1C4Z29ZZRCAA</t>
  </si>
  <si>
    <t>SF SW/Virtual Central Orchestration - UP TO 1 CORE &amp; UNL RAM - 29 MOS - Renewal</t>
  </si>
  <si>
    <t>CO1C4Z29ZZREAA</t>
  </si>
  <si>
    <t>SF SW/Virtual Central Orchestration - UP TO 1 CORE &amp; UNL RAM - 29 MOS - Renewal - EDU</t>
  </si>
  <si>
    <t>CO1C4Z29ZZRGAA</t>
  </si>
  <si>
    <t>SF SW/Virtual Central Orchestration - UP TO 1 CORE &amp; UNL RAM - 29 MOS - Renewal - GOV</t>
  </si>
  <si>
    <t>CO1C4Z30ZZNCAA</t>
  </si>
  <si>
    <t>SF SW/Virtual Central Orchestration - UP TO 1 CORE &amp; UNL RAM - 30 MOS</t>
  </si>
  <si>
    <t>CO1C4Z30ZZNEAA</t>
  </si>
  <si>
    <t>SF SW/Virtual Central Orchestration - UP TO 1 CORE &amp; UNL RAM - 30 MOS - EDU</t>
  </si>
  <si>
    <t>CO1C4Z30ZZNGAA</t>
  </si>
  <si>
    <t>SF SW/Virtual Central Orchestration - UP TO 1 CORE &amp; UNL RAM - 30 MOS - GOV</t>
  </si>
  <si>
    <t>CO1C4Z30ZZRCAA</t>
  </si>
  <si>
    <t>SF SW/Virtual Central Orchestration - UP TO 1 CORE &amp; UNL RAM - 30 MOS - Renewal</t>
  </si>
  <si>
    <t>CO1C4Z30ZZREAA</t>
  </si>
  <si>
    <t>SF SW/Virtual Central Orchestration - UP TO 1 CORE &amp; UNL RAM - 30 MOS - Renewal - EDU</t>
  </si>
  <si>
    <t>CO1C4Z30ZZRGAA</t>
  </si>
  <si>
    <t>SF SW/Virtual Central Orchestration - UP TO 1 CORE &amp; UNL RAM - 30 MOS - Renewal - GOV</t>
  </si>
  <si>
    <t>CO1C4Z31ZZNCAA</t>
  </si>
  <si>
    <t>SF SW/Virtual Central Orchestration - UP TO 1 CORE &amp; UNL RAM - 31 MOS</t>
  </si>
  <si>
    <t>CO1C4Z31ZZNEAA</t>
  </si>
  <si>
    <t>SF SW/Virtual Central Orchestration - UP TO 1 CORE &amp; UNL RAM - 31 MOS - EDU</t>
  </si>
  <si>
    <t>CO1C4Z31ZZNGAA</t>
  </si>
  <si>
    <t>SF SW/Virtual Central Orchestration - UP TO 1 CORE &amp; UNL RAM - 31 MOS - GOV</t>
  </si>
  <si>
    <t>CO1C4Z31ZZRCAA</t>
  </si>
  <si>
    <t>SF SW/Virtual Central Orchestration - UP TO 1 CORE &amp; UNL RAM - 31 MOS - Renewal</t>
  </si>
  <si>
    <t>CO1C4Z31ZZREAA</t>
  </si>
  <si>
    <t>SF SW/Virtual Central Orchestration - UP TO 1 CORE &amp; UNL RAM - 31 MOS - Renewal - EDU</t>
  </si>
  <si>
    <t>CO1C4Z31ZZRGAA</t>
  </si>
  <si>
    <t>SF SW/Virtual Central Orchestration - UP TO 1 CORE &amp; UNL RAM - 31 MOS - Renewal - GOV</t>
  </si>
  <si>
    <t>CO1C4Z32ZZNCAA</t>
  </si>
  <si>
    <t>SF SW/Virtual Central Orchestration - UP TO 1 CORE &amp; UNL RAM - 32 MOS</t>
  </si>
  <si>
    <t>CO1C4Z32ZZNEAA</t>
  </si>
  <si>
    <t>SF SW/Virtual Central Orchestration - UP TO 1 CORE &amp; UNL RAM - 32 MOS - EDU</t>
  </si>
  <si>
    <t>CO1C4Z32ZZNGAA</t>
  </si>
  <si>
    <t>SF SW/Virtual Central Orchestration - UP TO 1 CORE &amp; UNL RAM - 32 MOS - GOV</t>
  </si>
  <si>
    <t>CO1C4Z32ZZRCAA</t>
  </si>
  <si>
    <t>SF SW/Virtual Central Orchestration - UP TO 1 CORE &amp; UNL RAM - 32 MOS - Renewal</t>
  </si>
  <si>
    <t>CO1C4Z32ZZREAA</t>
  </si>
  <si>
    <t>SF SW/Virtual Central Orchestration - UP TO 1 CORE &amp; UNL RAM - 32 MOS - Renewal - EDU</t>
  </si>
  <si>
    <t>CO1C4Z32ZZRGAA</t>
  </si>
  <si>
    <t>SF SW/Virtual Central Orchestration - UP TO 1 CORE &amp; UNL RAM - 32 MOS - Renewal - GOV</t>
  </si>
  <si>
    <t>CO1C4Z33ZZNCAA</t>
  </si>
  <si>
    <t>SF SW/Virtual Central Orchestration - UP TO 1 CORE &amp; UNL RAM - 33 MOS</t>
  </si>
  <si>
    <t>CO1C4Z33ZZNEAA</t>
  </si>
  <si>
    <t>SF SW/Virtual Central Orchestration - UP TO 1 CORE &amp; UNL RAM - 33 MOS - EDU</t>
  </si>
  <si>
    <t>CO1C4Z33ZZNGAA</t>
  </si>
  <si>
    <t>SF SW/Virtual Central Orchestration - UP TO 1 CORE &amp; UNL RAM - 33 MOS - GOV</t>
  </si>
  <si>
    <t>CO1C4Z33ZZRCAA</t>
  </si>
  <si>
    <t>SF SW/Virtual Central Orchestration - UP TO 1 CORE &amp; UNL RAM - 33 MOS - Renewal</t>
  </si>
  <si>
    <t>CO1C4Z33ZZREAA</t>
  </si>
  <si>
    <t>SF SW/Virtual Central Orchestration - UP TO 1 CORE &amp; UNL RAM - 33 MOS - Renewal - EDU</t>
  </si>
  <si>
    <t>CO1C4Z33ZZRGAA</t>
  </si>
  <si>
    <t>SF SW/Virtual Central Orchestration - UP TO 1 CORE &amp; UNL RAM - 33 MOS - Renewal - GOV</t>
  </si>
  <si>
    <t>CO1C4Z34ZZNCAA</t>
  </si>
  <si>
    <t>SF SW/Virtual Central Orchestration - UP TO 1 CORE &amp; UNL RAM - 34 MOS</t>
  </si>
  <si>
    <t>CO1C4Z34ZZNEAA</t>
  </si>
  <si>
    <t>SF SW/Virtual Central Orchestration - UP TO 1 CORE &amp; UNL RAM - 34 MOS - EDU</t>
  </si>
  <si>
    <t>CO1C4Z34ZZNGAA</t>
  </si>
  <si>
    <t>SF SW/Virtual Central Orchestration - UP TO 1 CORE &amp; UNL RAM - 34 MOS - GOV</t>
  </si>
  <si>
    <t>CO1C4Z34ZZRCAA</t>
  </si>
  <si>
    <t>SF SW/Virtual Central Orchestration - UP TO 1 CORE &amp; UNL RAM - 34 MOS - Renewal</t>
  </si>
  <si>
    <t>CO1C4Z34ZZREAA</t>
  </si>
  <si>
    <t>SF SW/Virtual Central Orchestration - UP TO 1 CORE &amp; UNL RAM - 34 MOS - Renewal - EDU</t>
  </si>
  <si>
    <t>CO1C4Z34ZZRGAA</t>
  </si>
  <si>
    <t>SF SW/Virtual Central Orchestration - UP TO 1 CORE &amp; UNL RAM - 34 MOS - Renewal - GOV</t>
  </si>
  <si>
    <t>CO1C4Z35ZZNCAA</t>
  </si>
  <si>
    <t>SF SW/Virtual Central Orchestration - UP TO 1 CORE &amp; UNL RAM - 35 MOS</t>
  </si>
  <si>
    <t>CO1C4Z35ZZNEAA</t>
  </si>
  <si>
    <t>SF SW/Virtual Central Orchestration - UP TO 1 CORE &amp; UNL RAM - 35 MOS - EDU</t>
  </si>
  <si>
    <t>CO1C4Z35ZZNGAA</t>
  </si>
  <si>
    <t>SF SW/Virtual Central Orchestration - UP TO 1 CORE &amp; UNL RAM - 35 MOS - GOV</t>
  </si>
  <si>
    <t>CO1C4Z35ZZRCAA</t>
  </si>
  <si>
    <t>SF SW/Virtual Central Orchestration - UP TO 1 CORE &amp; UNL RAM - 35 MOS - Renewal</t>
  </si>
  <si>
    <t>CO1C4Z35ZZREAA</t>
  </si>
  <si>
    <t>SF SW/Virtual Central Orchestration - UP TO 1 CORE &amp; UNL RAM - 35 MOS - Renewal - EDU</t>
  </si>
  <si>
    <t>CO1C4Z35ZZRGAA</t>
  </si>
  <si>
    <t>SF SW/Virtual Central Orchestration - UP TO 1 CORE &amp; UNL RAM - 35 MOS - Renewal - GOV</t>
  </si>
  <si>
    <t>CO1C4Z36ZZNCAA</t>
  </si>
  <si>
    <t>SF SW/Virtual Central Orchestration - UP TO 1 CORE &amp; UNL RAM - 36 MOS</t>
  </si>
  <si>
    <t>CO1C4Z36ZZNEAA</t>
  </si>
  <si>
    <t>SF SW/Virtual Central Orchestration - UP TO 1 CORE &amp; UNL RAM - 36 MOS - EDU</t>
  </si>
  <si>
    <t>CO1C4Z36ZZNGAA</t>
  </si>
  <si>
    <t>SF SW/Virtual Central Orchestration - UP TO 1 CORE &amp; UNL RAM - 36 MOS - GOV</t>
  </si>
  <si>
    <t>CO1C4Z36ZZRCAA</t>
  </si>
  <si>
    <t>SF SW/Virtual Central Orchestration - UP TO 1 CORE &amp; UNL RAM - 36 MOS - Renewal</t>
  </si>
  <si>
    <t>CO1C4Z36ZZREAA</t>
  </si>
  <si>
    <t>SF SW/Virtual Central Orchestration - UP TO 1 CORE &amp; UNL RAM - 36 MOS - Renewal - EDU</t>
  </si>
  <si>
    <t>CO1C4Z36ZZRGAA</t>
  </si>
  <si>
    <t>SF SW/Virtual Central Orchestration - UP TO 1 CORE &amp; UNL RAM - 36 MOS - Renewal - GOV</t>
  </si>
  <si>
    <t>CO1C4Z37ZZNCAA</t>
  </si>
  <si>
    <t>SF SW/Virtual Central Orchestration - UP TO 1 CORE &amp; UNL RAM - 37 MOS</t>
  </si>
  <si>
    <t>CO1C4Z37ZZNEAA</t>
  </si>
  <si>
    <t>SF SW/Virtual Central Orchestration - UP TO 1 CORE &amp; UNL RAM - 37 MOS - EDU</t>
  </si>
  <si>
    <t>CO1C4Z37ZZNGAA</t>
  </si>
  <si>
    <t>SF SW/Virtual Central Orchestration - UP TO 1 CORE &amp; UNL RAM - 37 MOS - GOV</t>
  </si>
  <si>
    <t>CO1C4Z37ZZRCAA</t>
  </si>
  <si>
    <t>SF SW/Virtual Central Orchestration - UP TO 1 CORE &amp; UNL RAM - 37 MOS - Renewal</t>
  </si>
  <si>
    <t>CO1C4Z37ZZREAA</t>
  </si>
  <si>
    <t>SF SW/Virtual Central Orchestration - UP TO 1 CORE &amp; UNL RAM - 37 MOS - Renewal - EDU</t>
  </si>
  <si>
    <t>CO1C4Z37ZZRGAA</t>
  </si>
  <si>
    <t>SF SW/Virtual Central Orchestration - UP TO 1 CORE &amp; UNL RAM - 37 MOS - Renewal - GOV</t>
  </si>
  <si>
    <t>CO1C4Z38ZZNCAA</t>
  </si>
  <si>
    <t>SF SW/Virtual Central Orchestration - UP TO 1 CORE &amp; UNL RAM - 38 MOS</t>
  </si>
  <si>
    <t>CO1C4Z38ZZNEAA</t>
  </si>
  <si>
    <t>SF SW/Virtual Central Orchestration - UP TO 1 CORE &amp; UNL RAM - 38 MOS - EDU</t>
  </si>
  <si>
    <t>CO1C4Z38ZZNGAA</t>
  </si>
  <si>
    <t>SF SW/Virtual Central Orchestration - UP TO 1 CORE &amp; UNL RAM - 38 MOS - GOV</t>
  </si>
  <si>
    <t>CO1C4Z38ZZRCAA</t>
  </si>
  <si>
    <t>SF SW/Virtual Central Orchestration - UP TO 1 CORE &amp; UNL RAM - 38 MOS - Renewal</t>
  </si>
  <si>
    <t>CO1C4Z38ZZREAA</t>
  </si>
  <si>
    <t>SF SW/Virtual Central Orchestration - UP TO 1 CORE &amp; UNL RAM - 38 MOS - Renewal - EDU</t>
  </si>
  <si>
    <t>CO1C4Z38ZZRGAA</t>
  </si>
  <si>
    <t>SF SW/Virtual Central Orchestration - UP TO 1 CORE &amp; UNL RAM - 38 MOS - Renewal - GOV</t>
  </si>
  <si>
    <t>CO1C4Z39ZZNCAA</t>
  </si>
  <si>
    <t>SF SW/Virtual Central Orchestration - UP TO 1 CORE &amp; UNL RAM - 39 MOS</t>
  </si>
  <si>
    <t>CO1C4Z39ZZNEAA</t>
  </si>
  <si>
    <t>SF SW/Virtual Central Orchestration - UP TO 1 CORE &amp; UNL RAM - 39 MOS - EDU</t>
  </si>
  <si>
    <t>CO1C4Z39ZZNGAA</t>
  </si>
  <si>
    <t>SF SW/Virtual Central Orchestration - UP TO 1 CORE &amp; UNL RAM - 39 MOS - GOV</t>
  </si>
  <si>
    <t>CO1C4Z39ZZRCAA</t>
  </si>
  <si>
    <t>SF SW/Virtual Central Orchestration - UP TO 1 CORE &amp; UNL RAM - 39 MOS - Renewal</t>
  </si>
  <si>
    <t>CO1C4Z39ZZREAA</t>
  </si>
  <si>
    <t>SF SW/Virtual Central Orchestration - UP TO 1 CORE &amp; UNL RAM - 39 MOS - Renewal - EDU</t>
  </si>
  <si>
    <t>CO1C4Z39ZZRGAA</t>
  </si>
  <si>
    <t>SF SW/Virtual Central Orchestration - UP TO 1 CORE &amp; UNL RAM - 39 MOS - Renewal - GOV</t>
  </si>
  <si>
    <t>CO1C4Z40ZZNCAA</t>
  </si>
  <si>
    <t>SF SW/Virtual Central Orchestration - UP TO 1 CORE &amp; UNL RAM - 40 MOS</t>
  </si>
  <si>
    <t>CO1C4Z40ZZNEAA</t>
  </si>
  <si>
    <t>SF SW/Virtual Central Orchestration - UP TO 1 CORE &amp; UNL RAM - 40 MOS - EDU</t>
  </si>
  <si>
    <t>CO1C4Z40ZZNGAA</t>
  </si>
  <si>
    <t>SF SW/Virtual Central Orchestration - UP TO 1 CORE &amp; UNL RAM - 40 MOS - GOV</t>
  </si>
  <si>
    <t>CO1C4Z40ZZRCAA</t>
  </si>
  <si>
    <t>SF SW/Virtual Central Orchestration - UP TO 1 CORE &amp; UNL RAM - 40 MOS - Renewal</t>
  </si>
  <si>
    <t>CO1C4Z40ZZREAA</t>
  </si>
  <si>
    <t>SF SW/Virtual Central Orchestration - UP TO 1 CORE &amp; UNL RAM - 40 MOS - Renewal - EDU</t>
  </si>
  <si>
    <t>CO1C4Z40ZZRGAA</t>
  </si>
  <si>
    <t>SF SW/Virtual Central Orchestration - UP TO 1 CORE &amp; UNL RAM - 40 MOS - Renewal - GOV</t>
  </si>
  <si>
    <t>CO1C4Z41ZZNCAA</t>
  </si>
  <si>
    <t>SF SW/Virtual Central Orchestration - UP TO 1 CORE &amp; UNL RAM - 41 MOS</t>
  </si>
  <si>
    <t>CO1C4Z41ZZNEAA</t>
  </si>
  <si>
    <t>SF SW/Virtual Central Orchestration - UP TO 1 CORE &amp; UNL RAM - 41 MOS - EDU</t>
  </si>
  <si>
    <t>CO1C4Z41ZZNGAA</t>
  </si>
  <si>
    <t>SF SW/Virtual Central Orchestration - UP TO 1 CORE &amp; UNL RAM - 41 MOS - GOV</t>
  </si>
  <si>
    <t>CO1C4Z41ZZRCAA</t>
  </si>
  <si>
    <t>SF SW/Virtual Central Orchestration - UP TO 1 CORE &amp; UNL RAM - 41 MOS - Renewal</t>
  </si>
  <si>
    <t>CO1C4Z41ZZREAA</t>
  </si>
  <si>
    <t>SF SW/Virtual Central Orchestration - UP TO 1 CORE &amp; UNL RAM - 41 MOS - Renewal - EDU</t>
  </si>
  <si>
    <t>CO1C4Z41ZZRGAA</t>
  </si>
  <si>
    <t>SF SW/Virtual Central Orchestration - UP TO 1 CORE &amp; UNL RAM - 41 MOS - Renewal - GOV</t>
  </si>
  <si>
    <t>CO1C4Z42ZZNCAA</t>
  </si>
  <si>
    <t>SF SW/Virtual Central Orchestration - UP TO 1 CORE &amp; UNL RAM - 42 MOS</t>
  </si>
  <si>
    <t>CO1C4Z42ZZNEAA</t>
  </si>
  <si>
    <t>SF SW/Virtual Central Orchestration - UP TO 1 CORE &amp; UNL RAM - 42 MOS - EDU</t>
  </si>
  <si>
    <t>CO1C4Z42ZZNGAA</t>
  </si>
  <si>
    <t>SF SW/Virtual Central Orchestration - UP TO 1 CORE &amp; UNL RAM - 42 MOS - GOV</t>
  </si>
  <si>
    <t>CO1C4Z42ZZRCAA</t>
  </si>
  <si>
    <t>SF SW/Virtual Central Orchestration - UP TO 1 CORE &amp; UNL RAM - 42 MOS - Renewal</t>
  </si>
  <si>
    <t>CO1C4Z42ZZREAA</t>
  </si>
  <si>
    <t>SF SW/Virtual Central Orchestration - UP TO 1 CORE &amp; UNL RAM - 42 MOS - Renewal - EDU</t>
  </si>
  <si>
    <t>CO1C4Z42ZZRGAA</t>
  </si>
  <si>
    <t>SF SW/Virtual Central Orchestration - UP TO 1 CORE &amp; UNL RAM - 42 MOS - Renewal - GOV</t>
  </si>
  <si>
    <t>CO1C4Z43ZZNCAA</t>
  </si>
  <si>
    <t>SF SW/Virtual Central Orchestration - UP TO 1 CORE &amp; UNL RAM - 43 MOS</t>
  </si>
  <si>
    <t>CO1C4Z43ZZNEAA</t>
  </si>
  <si>
    <t>SF SW/Virtual Central Orchestration - UP TO 1 CORE &amp; UNL RAM - 43 MOS - EDU</t>
  </si>
  <si>
    <t>CO1C4Z43ZZNGAA</t>
  </si>
  <si>
    <t>SF SW/Virtual Central Orchestration - UP TO 1 CORE &amp; UNL RAM - 43 MOS - GOV</t>
  </si>
  <si>
    <t>CO1C4Z43ZZRCAA</t>
  </si>
  <si>
    <t>SF SW/Virtual Central Orchestration - UP TO 1 CORE &amp; UNL RAM - 43 MOS - Renewal</t>
  </si>
  <si>
    <t>CO1C4Z43ZZREAA</t>
  </si>
  <si>
    <t>SF SW/Virtual Central Orchestration - UP TO 1 CORE &amp; UNL RAM - 43 MOS - Renewal - EDU</t>
  </si>
  <si>
    <t>CO1C4Z43ZZRGAA</t>
  </si>
  <si>
    <t>SF SW/Virtual Central Orchestration - UP TO 1 CORE &amp; UNL RAM - 43 MOS - Renewal - GOV</t>
  </si>
  <si>
    <t>CO1C4Z44ZZNCAA</t>
  </si>
  <si>
    <t>SF SW/Virtual Central Orchestration - UP TO 1 CORE &amp; UNL RAM - 44 MOS</t>
  </si>
  <si>
    <t>CO1C4Z44ZZNEAA</t>
  </si>
  <si>
    <t>SF SW/Virtual Central Orchestration - UP TO 1 CORE &amp; UNL RAM - 44 MOS - EDU</t>
  </si>
  <si>
    <t>CO1C4Z44ZZNGAA</t>
  </si>
  <si>
    <t>SF SW/Virtual Central Orchestration - UP TO 1 CORE &amp; UNL RAM - 44 MOS - GOV</t>
  </si>
  <si>
    <t>CO1C4Z44ZZRCAA</t>
  </si>
  <si>
    <t>SF SW/Virtual Central Orchestration - UP TO 1 CORE &amp; UNL RAM - 44 MOS - Renewal</t>
  </si>
  <si>
    <t>CO1C4Z44ZZREAA</t>
  </si>
  <si>
    <t>SF SW/Virtual Central Orchestration - UP TO 1 CORE &amp; UNL RAM - 44 MOS - Renewal - EDU</t>
  </si>
  <si>
    <t>CO1C4Z44ZZRGAA</t>
  </si>
  <si>
    <t>SF SW/Virtual Central Orchestration - UP TO 1 CORE &amp; UNL RAM - 44 MOS - Renewal - GOV</t>
  </si>
  <si>
    <t>CO1C4Z45ZZNCAA</t>
  </si>
  <si>
    <t>SF SW/Virtual Central Orchestration - UP TO 1 CORE &amp; UNL RAM - 45 MOS</t>
  </si>
  <si>
    <t>CO1C4Z45ZZNEAA</t>
  </si>
  <si>
    <t>SF SW/Virtual Central Orchestration - UP TO 1 CORE &amp; UNL RAM - 45 MOS - EDU</t>
  </si>
  <si>
    <t>CO1C4Z45ZZNGAA</t>
  </si>
  <si>
    <t>SF SW/Virtual Central Orchestration - UP TO 1 CORE &amp; UNL RAM - 45 MOS - GOV</t>
  </si>
  <si>
    <t>CO1C4Z45ZZRCAA</t>
  </si>
  <si>
    <t>SF SW/Virtual Central Orchestration - UP TO 1 CORE &amp; UNL RAM - 45 MOS - Renewal</t>
  </si>
  <si>
    <t>CO1C4Z45ZZREAA</t>
  </si>
  <si>
    <t>SF SW/Virtual Central Orchestration - UP TO 1 CORE &amp; UNL RAM - 45 MOS - Renewal - EDU</t>
  </si>
  <si>
    <t>CO1C4Z45ZZRGAA</t>
  </si>
  <si>
    <t>SF SW/Virtual Central Orchestration - UP TO 1 CORE &amp; UNL RAM - 45 MOS - Renewal - GOV</t>
  </si>
  <si>
    <t>CO1C4Z46ZZNCAA</t>
  </si>
  <si>
    <t>SF SW/Virtual Central Orchestration - UP TO 1 CORE &amp; UNL RAM - 46 MOS</t>
  </si>
  <si>
    <t>CO1C4Z46ZZNEAA</t>
  </si>
  <si>
    <t>SF SW/Virtual Central Orchestration - UP TO 1 CORE &amp; UNL RAM - 46 MOS - EDU</t>
  </si>
  <si>
    <t>CO1C4Z46ZZNGAA</t>
  </si>
  <si>
    <t>SF SW/Virtual Central Orchestration - UP TO 1 CORE &amp; UNL RAM - 46 MOS - GOV</t>
  </si>
  <si>
    <t>CO1C4Z46ZZRCAA</t>
  </si>
  <si>
    <t>SF SW/Virtual Central Orchestration - UP TO 1 CORE &amp; UNL RAM - 46 MOS - Renewal</t>
  </si>
  <si>
    <t>CO1C4Z46ZZREAA</t>
  </si>
  <si>
    <t>SF SW/Virtual Central Orchestration - UP TO 1 CORE &amp; UNL RAM - 46 MOS - Renewal - EDU</t>
  </si>
  <si>
    <t>CO1C4Z46ZZRGAA</t>
  </si>
  <si>
    <t>SF SW/Virtual Central Orchestration - UP TO 1 CORE &amp; UNL RAM - 46 MOS - Renewal - GOV</t>
  </si>
  <si>
    <t>CO1C4Z47ZZNCAA</t>
  </si>
  <si>
    <t>SF SW/Virtual Central Orchestration - UP TO 1 CORE &amp; UNL RAM - 47 MOS</t>
  </si>
  <si>
    <t>CO1C4Z47ZZNEAA</t>
  </si>
  <si>
    <t>SF SW/Virtual Central Orchestration - UP TO 1 CORE &amp; UNL RAM - 47 MOS - EDU</t>
  </si>
  <si>
    <t>CO1C4Z47ZZNGAA</t>
  </si>
  <si>
    <t>SF SW/Virtual Central Orchestration - UP TO 1 CORE &amp; UNL RAM - 47 MOS - GOV</t>
  </si>
  <si>
    <t>CO1C4Z47ZZRCAA</t>
  </si>
  <si>
    <t>SF SW/Virtual Central Orchestration - UP TO 1 CORE &amp; UNL RAM - 47 MOS - Renewal</t>
  </si>
  <si>
    <t>CO1C4Z47ZZREAA</t>
  </si>
  <si>
    <t>SF SW/Virtual Central Orchestration - UP TO 1 CORE &amp; UNL RAM - 47 MOS - Renewal - EDU</t>
  </si>
  <si>
    <t>CO1C4Z47ZZRGAA</t>
  </si>
  <si>
    <t>SF SW/Virtual Central Orchestration - UP TO 1 CORE &amp; UNL RAM - 47 MOS - Renewal - GOV</t>
  </si>
  <si>
    <t>CO1C4Z48ZZNCAA</t>
  </si>
  <si>
    <t>SF SW/Virtual Central Orchestration - UP TO 1 CORE &amp; UNL RAM - 48 MOS</t>
  </si>
  <si>
    <t>CO1C4Z48ZZNEAA</t>
  </si>
  <si>
    <t>SF SW/Virtual Central Orchestration - UP TO 1 CORE &amp; UNL RAM - 48 MOS - EDU</t>
  </si>
  <si>
    <t>CO1C4Z48ZZNGAA</t>
  </si>
  <si>
    <t>SF SW/Virtual Central Orchestration - UP TO 1 CORE &amp; UNL RAM - 48 MOS - GOV</t>
  </si>
  <si>
    <t>CO1C4Z48ZZRCAA</t>
  </si>
  <si>
    <t>SF SW/Virtual Central Orchestration - UP TO 1 CORE &amp; UNL RAM - 48 MOS - Renewal</t>
  </si>
  <si>
    <t>CO1C4Z48ZZREAA</t>
  </si>
  <si>
    <t>SF SW/Virtual Central Orchestration - UP TO 1 CORE &amp; UNL RAM - 48 MOS - Renewal - EDU</t>
  </si>
  <si>
    <t>CO1C4Z48ZZRGAA</t>
  </si>
  <si>
    <t>SF SW/Virtual Central Orchestration - UP TO 1 CORE &amp; UNL RAM - 48 MOS - Renewal - GOV</t>
  </si>
  <si>
    <t>CO1C4Z49ZZNCAA</t>
  </si>
  <si>
    <t>SF SW/Virtual Central Orchestration - UP TO 1 CORE &amp; UNL RAM - 49 MOS</t>
  </si>
  <si>
    <t>CO1C4Z49ZZNEAA</t>
  </si>
  <si>
    <t>SF SW/Virtual Central Orchestration - UP TO 1 CORE &amp; UNL RAM - 49 MOS - EDU</t>
  </si>
  <si>
    <t>CO1C4Z49ZZNGAA</t>
  </si>
  <si>
    <t>SF SW/Virtual Central Orchestration - UP TO 1 CORE &amp; UNL RAM - 49 MOS - GOV</t>
  </si>
  <si>
    <t>CO1C4Z49ZZRCAA</t>
  </si>
  <si>
    <t>SF SW/Virtual Central Orchestration - UP TO 1 CORE &amp; UNL RAM - 49 MOS - Renewal</t>
  </si>
  <si>
    <t>CO1C4Z49ZZREAA</t>
  </si>
  <si>
    <t>SF SW/Virtual Central Orchestration - UP TO 1 CORE &amp; UNL RAM - 49 MOS - Renewal - EDU</t>
  </si>
  <si>
    <t>CO1C4Z49ZZRGAA</t>
  </si>
  <si>
    <t>SF SW/Virtual Central Orchestration - UP TO 1 CORE &amp; UNL RAM - 49 MOS - Renewal - GOV</t>
  </si>
  <si>
    <t>CO1C4Z50ZZNCAA</t>
  </si>
  <si>
    <t>SF SW/Virtual Central Orchestration - UP TO 1 CORE &amp; UNL RAM - 50 MOS</t>
  </si>
  <si>
    <t>CO1C4Z50ZZNEAA</t>
  </si>
  <si>
    <t>SF SW/Virtual Central Orchestration - UP TO 1 CORE &amp; UNL RAM - 50 MOS - EDU</t>
  </si>
  <si>
    <t>CO1C4Z50ZZNGAA</t>
  </si>
  <si>
    <t>SF SW/Virtual Central Orchestration - UP TO 1 CORE &amp; UNL RAM - 50 MOS - GOV</t>
  </si>
  <si>
    <t>CO1C4Z50ZZRCAA</t>
  </si>
  <si>
    <t>SF SW/Virtual Central Orchestration - UP TO 1 CORE &amp; UNL RAM - 50 MOS - Renewal</t>
  </si>
  <si>
    <t>CO1C4Z50ZZREAA</t>
  </si>
  <si>
    <t>SF SW/Virtual Central Orchestration - UP TO 1 CORE &amp; UNL RAM - 50 MOS - Renewal - EDU</t>
  </si>
  <si>
    <t>CO1C4Z50ZZRGAA</t>
  </si>
  <si>
    <t>SF SW/Virtual Central Orchestration - UP TO 1 CORE &amp; UNL RAM - 50 MOS - Renewal - GOV</t>
  </si>
  <si>
    <t>CO1C4Z51ZZNCAA</t>
  </si>
  <si>
    <t>SF SW/Virtual Central Orchestration - UP TO 1 CORE &amp; UNL RAM - 51 MOS</t>
  </si>
  <si>
    <t>CO1C4Z51ZZNEAA</t>
  </si>
  <si>
    <t>SF SW/Virtual Central Orchestration - UP TO 1 CORE &amp; UNL RAM - 51 MOS - EDU</t>
  </si>
  <si>
    <t>CO1C4Z51ZZNGAA</t>
  </si>
  <si>
    <t>SF SW/Virtual Central Orchestration - UP TO 1 CORE &amp; UNL RAM - 51 MOS - GOV</t>
  </si>
  <si>
    <t>CO1C4Z51ZZRCAA</t>
  </si>
  <si>
    <t>SF SW/Virtual Central Orchestration - UP TO 1 CORE &amp; UNL RAM - 51 MOS - Renewal</t>
  </si>
  <si>
    <t>CO1C4Z51ZZREAA</t>
  </si>
  <si>
    <t>SF SW/Virtual Central Orchestration - UP TO 1 CORE &amp; UNL RAM - 51 MOS - Renewal - EDU</t>
  </si>
  <si>
    <t>CO1C4Z51ZZRGAA</t>
  </si>
  <si>
    <t>SF SW/Virtual Central Orchestration - UP TO 1 CORE &amp; UNL RAM - 51 MOS - Renewal - GOV</t>
  </si>
  <si>
    <t>CO1C4Z52ZZNCAA</t>
  </si>
  <si>
    <t>SF SW/Virtual Central Orchestration - UP TO 1 CORE &amp; UNL RAM - 52 MOS</t>
  </si>
  <si>
    <t>CO1C4Z52ZZNEAA</t>
  </si>
  <si>
    <t>SF SW/Virtual Central Orchestration - UP TO 1 CORE &amp; UNL RAM - 52 MOS - EDU</t>
  </si>
  <si>
    <t>CO1C4Z52ZZNGAA</t>
  </si>
  <si>
    <t>SF SW/Virtual Central Orchestration - UP TO 1 CORE &amp; UNL RAM - 52 MOS - GOV</t>
  </si>
  <si>
    <t>CO1C4Z52ZZRCAA</t>
  </si>
  <si>
    <t>SF SW/Virtual Central Orchestration - UP TO 1 CORE &amp; UNL RAM - 52 MOS - Renewal</t>
  </si>
  <si>
    <t>CO1C4Z52ZZREAA</t>
  </si>
  <si>
    <t>SF SW/Virtual Central Orchestration - UP TO 1 CORE &amp; UNL RAM - 52 MOS - Renewal - EDU</t>
  </si>
  <si>
    <t>CO1C4Z52ZZRGAA</t>
  </si>
  <si>
    <t>SF SW/Virtual Central Orchestration - UP TO 1 CORE &amp; UNL RAM - 52 MOS - Renewal - GOV</t>
  </si>
  <si>
    <t>CO1C4Z53ZZNCAA</t>
  </si>
  <si>
    <t>SF SW/Virtual Central Orchestration - UP TO 1 CORE &amp; UNL RAM - 53 MOS</t>
  </si>
  <si>
    <t>CO1C4Z53ZZNEAA</t>
  </si>
  <si>
    <t>SF SW/Virtual Central Orchestration - UP TO 1 CORE &amp; UNL RAM - 53 MOS - EDU</t>
  </si>
  <si>
    <t>CO1C4Z53ZZNGAA</t>
  </si>
  <si>
    <t>SF SW/Virtual Central Orchestration - UP TO 1 CORE &amp; UNL RAM - 53 MOS - GOV</t>
  </si>
  <si>
    <t>CO1C4Z53ZZRCAA</t>
  </si>
  <si>
    <t>SF SW/Virtual Central Orchestration - UP TO 1 CORE &amp; UNL RAM - 53 MOS - Renewal</t>
  </si>
  <si>
    <t>CO1C4Z53ZZREAA</t>
  </si>
  <si>
    <t>SF SW/Virtual Central Orchestration - UP TO 1 CORE &amp; UNL RAM - 53 MOS - Renewal - EDU</t>
  </si>
  <si>
    <t>CO1C4Z53ZZRGAA</t>
  </si>
  <si>
    <t>SF SW/Virtual Central Orchestration - UP TO 1 CORE &amp; UNL RAM - 53 MOS - Renewal - GOV</t>
  </si>
  <si>
    <t>CO1C4Z54ZZNCAA</t>
  </si>
  <si>
    <t>SF SW/Virtual Central Orchestration - UP TO 1 CORE &amp; UNL RAM - 54 MOS</t>
  </si>
  <si>
    <t>CO1C4Z54ZZNEAA</t>
  </si>
  <si>
    <t>SF SW/Virtual Central Orchestration - UP TO 1 CORE &amp; UNL RAM - 54 MOS - EDU</t>
  </si>
  <si>
    <t>CO1C4Z54ZZNGAA</t>
  </si>
  <si>
    <t>SF SW/Virtual Central Orchestration - UP TO 1 CORE &amp; UNL RAM - 54 MOS - GOV</t>
  </si>
  <si>
    <t>CO1C4Z54ZZRCAA</t>
  </si>
  <si>
    <t>SF SW/Virtual Central Orchestration - UP TO 1 CORE &amp; UNL RAM - 54 MOS - Renewal</t>
  </si>
  <si>
    <t>CO1C4Z54ZZREAA</t>
  </si>
  <si>
    <t>SF SW/Virtual Central Orchestration - UP TO 1 CORE &amp; UNL RAM - 54 MOS - Renewal - EDU</t>
  </si>
  <si>
    <t>CO1C4Z54ZZRGAA</t>
  </si>
  <si>
    <t>SF SW/Virtual Central Orchestration - UP TO 1 CORE &amp; UNL RAM - 54 MOS - Renewal - GOV</t>
  </si>
  <si>
    <t>CO1C4Z55ZZNCAA</t>
  </si>
  <si>
    <t>SF SW/Virtual Central Orchestration - UP TO 1 CORE &amp; UNL RAM - 55 MOS</t>
  </si>
  <si>
    <t>CO1C4Z55ZZNEAA</t>
  </si>
  <si>
    <t>SF SW/Virtual Central Orchestration - UP TO 1 CORE &amp; UNL RAM - 55 MOS - EDU</t>
  </si>
  <si>
    <t>CO1C4Z55ZZNGAA</t>
  </si>
  <si>
    <t>SF SW/Virtual Central Orchestration - UP TO 1 CORE &amp; UNL RAM - 55 MOS - GOV</t>
  </si>
  <si>
    <t>CO1C4Z55ZZRCAA</t>
  </si>
  <si>
    <t>SF SW/Virtual Central Orchestration - UP TO 1 CORE &amp; UNL RAM - 55 MOS - Renewal</t>
  </si>
  <si>
    <t>CO1C4Z55ZZREAA</t>
  </si>
  <si>
    <t>SF SW/Virtual Central Orchestration - UP TO 1 CORE &amp; UNL RAM - 55 MOS - Renewal - EDU</t>
  </si>
  <si>
    <t>CO1C4Z55ZZRGAA</t>
  </si>
  <si>
    <t>SF SW/Virtual Central Orchestration - UP TO 1 CORE &amp; UNL RAM - 55 MOS - Renewal - GOV</t>
  </si>
  <si>
    <t>CO1C4Z56ZZNCAA</t>
  </si>
  <si>
    <t>SF SW/Virtual Central Orchestration - UP TO 1 CORE &amp; UNL RAM - 56 MOS</t>
  </si>
  <si>
    <t>CO1C4Z56ZZNEAA</t>
  </si>
  <si>
    <t>SF SW/Virtual Central Orchestration - UP TO 1 CORE &amp; UNL RAM - 56 MOS - EDU</t>
  </si>
  <si>
    <t>CO1C4Z56ZZNGAA</t>
  </si>
  <si>
    <t>SF SW/Virtual Central Orchestration - UP TO 1 CORE &amp; UNL RAM - 56 MOS - GOV</t>
  </si>
  <si>
    <t>CO1C4Z56ZZRCAA</t>
  </si>
  <si>
    <t>SF SW/Virtual Central Orchestration - UP TO 1 CORE &amp; UNL RAM - 56 MOS - Renewal</t>
  </si>
  <si>
    <t>CO1C4Z56ZZREAA</t>
  </si>
  <si>
    <t>SF SW/Virtual Central Orchestration - UP TO 1 CORE &amp; UNL RAM - 56 MOS - Renewal - EDU</t>
  </si>
  <si>
    <t>CO1C4Z56ZZRGAA</t>
  </si>
  <si>
    <t>SF SW/Virtual Central Orchestration - UP TO 1 CORE &amp; UNL RAM - 56 MOS - Renewal - GOV</t>
  </si>
  <si>
    <t>CO1C4Z57ZZNCAA</t>
  </si>
  <si>
    <t>SF SW/Virtual Central Orchestration - UP TO 1 CORE &amp; UNL RAM - 57 MOS</t>
  </si>
  <si>
    <t>CO1C4Z57ZZNEAA</t>
  </si>
  <si>
    <t>SF SW/Virtual Central Orchestration - UP TO 1 CORE &amp; UNL RAM - 57 MOS - EDU</t>
  </si>
  <si>
    <t>CO1C4Z57ZZNGAA</t>
  </si>
  <si>
    <t>SF SW/Virtual Central Orchestration - UP TO 1 CORE &amp; UNL RAM - 57 MOS - GOV</t>
  </si>
  <si>
    <t>CO1C4Z57ZZRCAA</t>
  </si>
  <si>
    <t>SF SW/Virtual Central Orchestration - UP TO 1 CORE &amp; UNL RAM - 57 MOS - Renewal</t>
  </si>
  <si>
    <t>CO1C4Z57ZZREAA</t>
  </si>
  <si>
    <t>SF SW/Virtual Central Orchestration - UP TO 1 CORE &amp; UNL RAM - 57 MOS - Renewal - EDU</t>
  </si>
  <si>
    <t>CO1C4Z57ZZRGAA</t>
  </si>
  <si>
    <t>SF SW/Virtual Central Orchestration - UP TO 1 CORE &amp; UNL RAM - 57 MOS - Renewal - GOV</t>
  </si>
  <si>
    <t>CO1C4Z58ZZNCAA</t>
  </si>
  <si>
    <t>SF SW/Virtual Central Orchestration - UP TO 1 CORE &amp; UNL RAM - 58 MOS</t>
  </si>
  <si>
    <t>CO1C4Z58ZZNEAA</t>
  </si>
  <si>
    <t>SF SW/Virtual Central Orchestration - UP TO 1 CORE &amp; UNL RAM - 58 MOS - EDU</t>
  </si>
  <si>
    <t>CO1C4Z58ZZNGAA</t>
  </si>
  <si>
    <t>SF SW/Virtual Central Orchestration - UP TO 1 CORE &amp; UNL RAM - 58 MOS - GOV</t>
  </si>
  <si>
    <t>CO1C4Z58ZZRCAA</t>
  </si>
  <si>
    <t>SF SW/Virtual Central Orchestration - UP TO 1 CORE &amp; UNL RAM - 58 MOS - Renewal</t>
  </si>
  <si>
    <t>CO1C4Z58ZZREAA</t>
  </si>
  <si>
    <t>SF SW/Virtual Central Orchestration - UP TO 1 CORE &amp; UNL RAM - 58 MOS - Renewal - EDU</t>
  </si>
  <si>
    <t>CO1C4Z58ZZRGAA</t>
  </si>
  <si>
    <t>SF SW/Virtual Central Orchestration - UP TO 1 CORE &amp; UNL RAM - 58 MOS - Renewal - GOV</t>
  </si>
  <si>
    <t>CO1C4Z59ZZNCAA</t>
  </si>
  <si>
    <t>SF SW/Virtual Central Orchestration - UP TO 1 CORE &amp; UNL RAM - 59 MOS</t>
  </si>
  <si>
    <t>CO1C4Z59ZZNEAA</t>
  </si>
  <si>
    <t>SF SW/Virtual Central Orchestration - UP TO 1 CORE &amp; UNL RAM - 59 MOS - EDU</t>
  </si>
  <si>
    <t>CO1C4Z59ZZNGAA</t>
  </si>
  <si>
    <t>SF SW/Virtual Central Orchestration - UP TO 1 CORE &amp; UNL RAM - 59 MOS - GOV</t>
  </si>
  <si>
    <t>CO1C4Z59ZZRCAA</t>
  </si>
  <si>
    <t>SF SW/Virtual Central Orchestration - UP TO 1 CORE &amp; UNL RAM - 59 MOS - Renewal</t>
  </si>
  <si>
    <t>CO1C4Z59ZZREAA</t>
  </si>
  <si>
    <t>SF SW/Virtual Central Orchestration - UP TO 1 CORE &amp; UNL RAM - 59 MOS - Renewal - EDU</t>
  </si>
  <si>
    <t>CO1C4Z59ZZRGAA</t>
  </si>
  <si>
    <t>SF SW/Virtual Central Orchestration - UP TO 1 CORE &amp; UNL RAM - 59 MOS - Renewal - GOV</t>
  </si>
  <si>
    <t>CO1C4Z60ZZNCAA</t>
  </si>
  <si>
    <t>SF SW/Virtual Central Orchestration - UP TO 1 CORE &amp; UNL RAM - 60 MOS</t>
  </si>
  <si>
    <t>CO1C4Z60ZZNEAA</t>
  </si>
  <si>
    <t>SF SW/Virtual Central Orchestration - UP TO 1 CORE &amp; UNL RAM - 60 MOS - EDU</t>
  </si>
  <si>
    <t>CO1C4Z60ZZNGAA</t>
  </si>
  <si>
    <t>SF SW/Virtual Central Orchestration - UP TO 1 CORE &amp; UNL RAM - 60 MOS - GOV</t>
  </si>
  <si>
    <t>CO1C4Z60ZZRCAA</t>
  </si>
  <si>
    <t>SF SW/Virtual Central Orchestration - UP TO 1 CORE &amp; UNL RAM - 60 MOS - Renewal</t>
  </si>
  <si>
    <t>CO1C4Z60ZZREAA</t>
  </si>
  <si>
    <t>SF SW/Virtual Central Orchestration - UP TO 1 CORE &amp; UNL RAM - 60 MOS - Renewal - EDU</t>
  </si>
  <si>
    <t>CO1C4Z60ZZRGAA</t>
  </si>
  <si>
    <t>SF SW/Virtual Central Orchestration - UP TO 1 CORE &amp; UNL RAM - 60 MOS - Renewal - GOV</t>
  </si>
  <si>
    <t>X-CORCH2100</t>
  </si>
  <si>
    <t>CO210001ZZNCAA</t>
  </si>
  <si>
    <t>XGS 2100 Central Orchestration - 1 MOS</t>
  </si>
  <si>
    <t>CO210001ZZNEAA</t>
  </si>
  <si>
    <t>XGS 2100 Central Orchestration - 1 MOS - EDU</t>
  </si>
  <si>
    <t>CO210001ZZNGAA</t>
  </si>
  <si>
    <t>XGS 2100 Central Orchestration - 1 MOS - GOV</t>
  </si>
  <si>
    <t>CO210001ZZRCAA</t>
  </si>
  <si>
    <t>XGS 2100 Central Orchestration - 1 MOS - Renewal</t>
  </si>
  <si>
    <t>CO210001ZZREAA</t>
  </si>
  <si>
    <t>XGS 2100 Central Orchestration - 1 MOS - Renewal - EDU</t>
  </si>
  <si>
    <t>CO210001ZZRGAA</t>
  </si>
  <si>
    <t>XGS 2100 Central Orchestration - 1 MOS - Renewal - GOV</t>
  </si>
  <si>
    <t>CO210002ZZNCAA</t>
  </si>
  <si>
    <t>XGS 2100 Central Orchestration - 2 MOS</t>
  </si>
  <si>
    <t>CO210002ZZNEAA</t>
  </si>
  <si>
    <t>XGS 2100 Central Orchestration - 2 MOS - EDU</t>
  </si>
  <si>
    <t>CO210002ZZNGAA</t>
  </si>
  <si>
    <t>XGS 2100 Central Orchestration - 2 MOS - GOV</t>
  </si>
  <si>
    <t>CO210002ZZRCAA</t>
  </si>
  <si>
    <t>XGS 2100 Central Orchestration - 2 MOS - Renewal</t>
  </si>
  <si>
    <t>CO210002ZZREAA</t>
  </si>
  <si>
    <t>XGS 2100 Central Orchestration - 2 MOS - Renewal - EDU</t>
  </si>
  <si>
    <t>CO210002ZZRGAA</t>
  </si>
  <si>
    <t>XGS 2100 Central Orchestration - 2 MOS - Renewal - GOV</t>
  </si>
  <si>
    <t>CO210003ZZNCAA</t>
  </si>
  <si>
    <t>XGS 2100 Central Orchestration - 3 MOS</t>
  </si>
  <si>
    <t>CO210003ZZNEAA</t>
  </si>
  <si>
    <t>XGS 2100 Central Orchestration - 3 MOS - EDU</t>
  </si>
  <si>
    <t>CO210003ZZNGAA</t>
  </si>
  <si>
    <t>XGS 2100 Central Orchestration - 3 MOS - GOV</t>
  </si>
  <si>
    <t>CO210003ZZRCAA</t>
  </si>
  <si>
    <t>XGS 2100 Central Orchestration - 3 MOS - Renewal</t>
  </si>
  <si>
    <t>CO210003ZZREAA</t>
  </si>
  <si>
    <t>XGS 2100 Central Orchestration - 3 MOS - Renewal - EDU</t>
  </si>
  <si>
    <t>CO210003ZZRGAA</t>
  </si>
  <si>
    <t>XGS 2100 Central Orchestration - 3 MOS - Renewal - GOV</t>
  </si>
  <si>
    <t>CO210004ZZNCAA</t>
  </si>
  <si>
    <t>XGS 2100 Central Orchestration - 4 MOS</t>
  </si>
  <si>
    <t>CO210004ZZNEAA</t>
  </si>
  <si>
    <t>XGS 2100 Central Orchestration - 4 MOS - EDU</t>
  </si>
  <si>
    <t>CO210004ZZNGAA</t>
  </si>
  <si>
    <t>XGS 2100 Central Orchestration - 4 MOS - GOV</t>
  </si>
  <si>
    <t>CO210004ZZRCAA</t>
  </si>
  <si>
    <t>XGS 2100 Central Orchestration - 4 MOS - Renewal</t>
  </si>
  <si>
    <t>CO210004ZZREAA</t>
  </si>
  <si>
    <t>XGS 2100 Central Orchestration - 4 MOS - Renewal - EDU</t>
  </si>
  <si>
    <t>CO210004ZZRGAA</t>
  </si>
  <si>
    <t>XGS 2100 Central Orchestration - 4 MOS - Renewal - GOV</t>
  </si>
  <si>
    <t>CO210005ZZNCAA</t>
  </si>
  <si>
    <t>XGS 2100 Central Orchestration - 5 MOS</t>
  </si>
  <si>
    <t>CO210005ZZNEAA</t>
  </si>
  <si>
    <t>XGS 2100 Central Orchestration - 5 MOS - EDU</t>
  </si>
  <si>
    <t>CO210005ZZNGAA</t>
  </si>
  <si>
    <t>XGS 2100 Central Orchestration - 5 MOS - GOV</t>
  </si>
  <si>
    <t>CO210005ZZRCAA</t>
  </si>
  <si>
    <t>XGS 2100 Central Orchestration - 5 MOS - Renewal</t>
  </si>
  <si>
    <t>CO210005ZZREAA</t>
  </si>
  <si>
    <t>XGS 2100 Central Orchestration - 5 MOS - Renewal - EDU</t>
  </si>
  <si>
    <t>CO210005ZZRGAA</t>
  </si>
  <si>
    <t>XGS 2100 Central Orchestration - 5 MOS - Renewal - GOV</t>
  </si>
  <si>
    <t>CO210006ZZNCAA</t>
  </si>
  <si>
    <t>XGS 2100 Central Orchestration - 6 MOS</t>
  </si>
  <si>
    <t>CO210006ZZNEAA</t>
  </si>
  <si>
    <t>XGS 2100 Central Orchestration - 6 MOS - EDU</t>
  </si>
  <si>
    <t>CO210006ZZNGAA</t>
  </si>
  <si>
    <t>XGS 2100 Central Orchestration - 6 MOS - GOV</t>
  </si>
  <si>
    <t>CO210006ZZRCAA</t>
  </si>
  <si>
    <t>XGS 2100 Central Orchestration - 6 MOS - Renewal</t>
  </si>
  <si>
    <t>CO210006ZZREAA</t>
  </si>
  <si>
    <t>XGS 2100 Central Orchestration - 6 MOS - Renewal - EDU</t>
  </si>
  <si>
    <t>CO210006ZZRGAA</t>
  </si>
  <si>
    <t>XGS 2100 Central Orchestration - 6 MOS - Renewal - GOV</t>
  </si>
  <si>
    <t>CO210007ZZNCAA</t>
  </si>
  <si>
    <t>XGS 2100 Central Orchestration - 7 MOS</t>
  </si>
  <si>
    <t>CO210007ZZNEAA</t>
  </si>
  <si>
    <t>XGS 2100 Central Orchestration - 7 MOS - EDU</t>
  </si>
  <si>
    <t>CO210007ZZNGAA</t>
  </si>
  <si>
    <t>XGS 2100 Central Orchestration - 7 MOS - GOV</t>
  </si>
  <si>
    <t>CO210007ZZRCAA</t>
  </si>
  <si>
    <t>XGS 2100 Central Orchestration - 7 MOS - Renewal</t>
  </si>
  <si>
    <t>CO210007ZZREAA</t>
  </si>
  <si>
    <t>XGS 2100 Central Orchestration - 7 MOS - Renewal - EDU</t>
  </si>
  <si>
    <t>CO210007ZZRGAA</t>
  </si>
  <si>
    <t>XGS 2100 Central Orchestration - 7 MOS - Renewal - GOV</t>
  </si>
  <si>
    <t>CO210008ZZNCAA</t>
  </si>
  <si>
    <t>XGS 2100 Central Orchestration - 8 MOS</t>
  </si>
  <si>
    <t>CO210008ZZNEAA</t>
  </si>
  <si>
    <t>XGS 2100 Central Orchestration - 8 MOS - EDU</t>
  </si>
  <si>
    <t>CO210008ZZNGAA</t>
  </si>
  <si>
    <t>XGS 2100 Central Orchestration - 8 MOS - GOV</t>
  </si>
  <si>
    <t>CO210008ZZRCAA</t>
  </si>
  <si>
    <t>XGS 2100 Central Orchestration - 8 MOS - Renewal</t>
  </si>
  <si>
    <t>CO210008ZZREAA</t>
  </si>
  <si>
    <t>XGS 2100 Central Orchestration - 8 MOS - Renewal - EDU</t>
  </si>
  <si>
    <t>CO210008ZZRGAA</t>
  </si>
  <si>
    <t>XGS 2100 Central Orchestration - 8 MOS - Renewal - GOV</t>
  </si>
  <si>
    <t>CO210009ZZNCAA</t>
  </si>
  <si>
    <t>XGS 2100 Central Orchestration - 9 MOS</t>
  </si>
  <si>
    <t>CO210009ZZNEAA</t>
  </si>
  <si>
    <t>XGS 2100 Central Orchestration - 9 MOS - EDU</t>
  </si>
  <si>
    <t>CO210009ZZNGAA</t>
  </si>
  <si>
    <t>XGS 2100 Central Orchestration - 9 MOS - GOV</t>
  </si>
  <si>
    <t>CO210009ZZRCAA</t>
  </si>
  <si>
    <t>XGS 2100 Central Orchestration - 9 MOS - Renewal</t>
  </si>
  <si>
    <t>CO210009ZZREAA</t>
  </si>
  <si>
    <t>XGS 2100 Central Orchestration - 9 MOS - Renewal - EDU</t>
  </si>
  <si>
    <t>CO210009ZZRGAA</t>
  </si>
  <si>
    <t>XGS 2100 Central Orchestration - 9 MOS - Renewal - GOV</t>
  </si>
  <si>
    <t>CO210010ZZNCAA</t>
  </si>
  <si>
    <t>XGS 2100 Central Orchestration - 10 MOS</t>
  </si>
  <si>
    <t>CO210010ZZNEAA</t>
  </si>
  <si>
    <t>XGS 2100 Central Orchestration - 10 MOS - EDU</t>
  </si>
  <si>
    <t>CO210010ZZNGAA</t>
  </si>
  <si>
    <t>XGS 2100 Central Orchestration - 10 MOS - GOV</t>
  </si>
  <si>
    <t>CO210010ZZRCAA</t>
  </si>
  <si>
    <t>XGS 2100 Central Orchestration - 10 MOS - Renewal</t>
  </si>
  <si>
    <t>CO210010ZZREAA</t>
  </si>
  <si>
    <t>XGS 2100 Central Orchestration - 10 MOS - Renewal - EDU</t>
  </si>
  <si>
    <t>CO210010ZZRGAA</t>
  </si>
  <si>
    <t>XGS 2100 Central Orchestration - 10 MOS - Renewal - GOV</t>
  </si>
  <si>
    <t>CO210011ZZNCAA</t>
  </si>
  <si>
    <t>XGS 2100 Central Orchestration - 11 MOS</t>
  </si>
  <si>
    <t>CO210011ZZNEAA</t>
  </si>
  <si>
    <t>XGS 2100 Central Orchestration - 11 MOS - EDU</t>
  </si>
  <si>
    <t>CO210011ZZNGAA</t>
  </si>
  <si>
    <t>XGS 2100 Central Orchestration - 11 MOS - GOV</t>
  </si>
  <si>
    <t>CO210011ZZRCAA</t>
  </si>
  <si>
    <t>XGS 2100 Central Orchestration - 11 MOS - Renewal</t>
  </si>
  <si>
    <t>CO210011ZZREAA</t>
  </si>
  <si>
    <t>XGS 2100 Central Orchestration - 11 MOS - Renewal - EDU</t>
  </si>
  <si>
    <t>CO210011ZZRGAA</t>
  </si>
  <si>
    <t>XGS 2100 Central Orchestration - 11 MOS - Renewal - GOV</t>
  </si>
  <si>
    <t>CO210012ZZNCAA</t>
  </si>
  <si>
    <t>XGS 2100 Central Orchestration - 12 MOS</t>
  </si>
  <si>
    <t>CO210012ZZNEAA</t>
  </si>
  <si>
    <t>XGS 2100 Central Orchestration - 12 MOS - EDU</t>
  </si>
  <si>
    <t>CO210012ZZNGAA</t>
  </si>
  <si>
    <t>XGS 2100 Central Orchestration - 12 MOS - GOV</t>
  </si>
  <si>
    <t>CO210012ZZRCAA</t>
  </si>
  <si>
    <t>XGS 2100 Central Orchestration - 12 MOS - Renewal</t>
  </si>
  <si>
    <t>CO210012ZZREAA</t>
  </si>
  <si>
    <t>XGS 2100 Central Orchestration - 12 MOS - Renewal - EDU</t>
  </si>
  <si>
    <t>CO210012ZZRGAA</t>
  </si>
  <si>
    <t>XGS 2100 Central Orchestration - 12 MOS - Renewal - GOV</t>
  </si>
  <si>
    <t>CO210013ZZNCAA</t>
  </si>
  <si>
    <t>XGS 2100 Central Orchestration - 13 MOS</t>
  </si>
  <si>
    <t>CO210013ZZNEAA</t>
  </si>
  <si>
    <t>XGS 2100 Central Orchestration - 13 MOS - EDU</t>
  </si>
  <si>
    <t>CO210013ZZNGAA</t>
  </si>
  <si>
    <t>XGS 2100 Central Orchestration - 13 MOS - GOV</t>
  </si>
  <si>
    <t>CO210013ZZRCAA</t>
  </si>
  <si>
    <t>XGS 2100 Central Orchestration - 13 MOS - Renewal</t>
  </si>
  <si>
    <t>CO210013ZZREAA</t>
  </si>
  <si>
    <t>XGS 2100 Central Orchestration - 13 MOS - Renewal - EDU</t>
  </si>
  <si>
    <t>CO210013ZZRGAA</t>
  </si>
  <si>
    <t>XGS 2100 Central Orchestration - 13 MOS - Renewal - GOV</t>
  </si>
  <si>
    <t>CO210014ZZNCAA</t>
  </si>
  <si>
    <t>XGS 2100 Central Orchestration - 14 MOS</t>
  </si>
  <si>
    <t>CO210014ZZNEAA</t>
  </si>
  <si>
    <t>XGS 2100 Central Orchestration - 14 MOS - EDU</t>
  </si>
  <si>
    <t>CO210014ZZNGAA</t>
  </si>
  <si>
    <t>XGS 2100 Central Orchestration - 14 MOS - GOV</t>
  </si>
  <si>
    <t>CO210014ZZRCAA</t>
  </si>
  <si>
    <t>XGS 2100 Central Orchestration - 14 MOS - Renewal</t>
  </si>
  <si>
    <t>CO210014ZZREAA</t>
  </si>
  <si>
    <t>XGS 2100 Central Orchestration - 14 MOS - Renewal - EDU</t>
  </si>
  <si>
    <t>CO210014ZZRGAA</t>
  </si>
  <si>
    <t>XGS 2100 Central Orchestration - 14 MOS - Renewal - GOV</t>
  </si>
  <si>
    <t>CO210015ZZNCAA</t>
  </si>
  <si>
    <t>XGS 2100 Central Orchestration - 15 MOS</t>
  </si>
  <si>
    <t>CO210015ZZNEAA</t>
  </si>
  <si>
    <t>XGS 2100 Central Orchestration - 15 MOS - EDU</t>
  </si>
  <si>
    <t>CO210015ZZNGAA</t>
  </si>
  <si>
    <t>XGS 2100 Central Orchestration - 15 MOS - GOV</t>
  </si>
  <si>
    <t>CO210015ZZRCAA</t>
  </si>
  <si>
    <t>XGS 2100 Central Orchestration - 15 MOS - Renewal</t>
  </si>
  <si>
    <t>CO210015ZZREAA</t>
  </si>
  <si>
    <t>XGS 2100 Central Orchestration - 15 MOS - Renewal - EDU</t>
  </si>
  <si>
    <t>CO210015ZZRGAA</t>
  </si>
  <si>
    <t>XGS 2100 Central Orchestration - 15 MOS - Renewal - GOV</t>
  </si>
  <si>
    <t>CO210016ZZNCAA</t>
  </si>
  <si>
    <t>XGS 2100 Central Orchestration - 16 MOS</t>
  </si>
  <si>
    <t>CO210016ZZNEAA</t>
  </si>
  <si>
    <t>XGS 2100 Central Orchestration - 16 MOS - EDU</t>
  </si>
  <si>
    <t>CO210016ZZNGAA</t>
  </si>
  <si>
    <t>XGS 2100 Central Orchestration - 16 MOS - GOV</t>
  </si>
  <si>
    <t>CO210016ZZRCAA</t>
  </si>
  <si>
    <t>XGS 2100 Central Orchestration - 16 MOS - Renewal</t>
  </si>
  <si>
    <t>CO210016ZZREAA</t>
  </si>
  <si>
    <t>XGS 2100 Central Orchestration - 16 MOS - Renewal - EDU</t>
  </si>
  <si>
    <t>CO210016ZZRGAA</t>
  </si>
  <si>
    <t>XGS 2100 Central Orchestration - 16 MOS - Renewal - GOV</t>
  </si>
  <si>
    <t>CO210017ZZNCAA</t>
  </si>
  <si>
    <t>XGS 2100 Central Orchestration - 17 MOS</t>
  </si>
  <si>
    <t>CO210017ZZNEAA</t>
  </si>
  <si>
    <t>XGS 2100 Central Orchestration - 17 MOS - EDU</t>
  </si>
  <si>
    <t>CO210017ZZNGAA</t>
  </si>
  <si>
    <t>XGS 2100 Central Orchestration - 17 MOS - GOV</t>
  </si>
  <si>
    <t>CO210017ZZRCAA</t>
  </si>
  <si>
    <t>XGS 2100 Central Orchestration - 17 MOS - Renewal</t>
  </si>
  <si>
    <t>CO210017ZZREAA</t>
  </si>
  <si>
    <t>XGS 2100 Central Orchestration - 17 MOS - Renewal - EDU</t>
  </si>
  <si>
    <t>CO210017ZZRGAA</t>
  </si>
  <si>
    <t>XGS 2100 Central Orchestration - 17 MOS - Renewal - GOV</t>
  </si>
  <si>
    <t>CO210018ZZNCAA</t>
  </si>
  <si>
    <t>XGS 2100 Central Orchestration - 18 MOS</t>
  </si>
  <si>
    <t>CO210018ZZNEAA</t>
  </si>
  <si>
    <t>XGS 2100 Central Orchestration - 18 MOS - EDU</t>
  </si>
  <si>
    <t>CO210018ZZNGAA</t>
  </si>
  <si>
    <t>XGS 2100 Central Orchestration - 18 MOS - GOV</t>
  </si>
  <si>
    <t>CO210018ZZRCAA</t>
  </si>
  <si>
    <t>XGS 2100 Central Orchestration - 18 MOS - Renewal</t>
  </si>
  <si>
    <t>CO210018ZZREAA</t>
  </si>
  <si>
    <t>XGS 2100 Central Orchestration - 18 MOS - Renewal - EDU</t>
  </si>
  <si>
    <t>CO210018ZZRGAA</t>
  </si>
  <si>
    <t>XGS 2100 Central Orchestration - 18 MOS - Renewal - GOV</t>
  </si>
  <si>
    <t>CO210019ZZNCAA</t>
  </si>
  <si>
    <t>XGS 2100 Central Orchestration - 19 MOS</t>
  </si>
  <si>
    <t>CO210019ZZNEAA</t>
  </si>
  <si>
    <t>XGS 2100 Central Orchestration - 19 MOS - EDU</t>
  </si>
  <si>
    <t>CO210019ZZNGAA</t>
  </si>
  <si>
    <t>XGS 2100 Central Orchestration - 19 MOS - GOV</t>
  </si>
  <si>
    <t>CO210019ZZRCAA</t>
  </si>
  <si>
    <t>XGS 2100 Central Orchestration - 19 MOS - Renewal</t>
  </si>
  <si>
    <t>CO210019ZZREAA</t>
  </si>
  <si>
    <t>XGS 2100 Central Orchestration - 19 MOS - Renewal - EDU</t>
  </si>
  <si>
    <t>CO210019ZZRGAA</t>
  </si>
  <si>
    <t>XGS 2100 Central Orchestration - 19 MOS - Renewal - GOV</t>
  </si>
  <si>
    <t>CO210020ZZNCAA</t>
  </si>
  <si>
    <t>XGS 2100 Central Orchestration - 20 MOS</t>
  </si>
  <si>
    <t>CO210020ZZNEAA</t>
  </si>
  <si>
    <t>XGS 2100 Central Orchestration - 20 MOS - EDU</t>
  </si>
  <si>
    <t>CO210020ZZNGAA</t>
  </si>
  <si>
    <t>XGS 2100 Central Orchestration - 20 MOS - GOV</t>
  </si>
  <si>
    <t>CO210020ZZRCAA</t>
  </si>
  <si>
    <t>XGS 2100 Central Orchestration - 20 MOS - Renewal</t>
  </si>
  <si>
    <t>CO210020ZZREAA</t>
  </si>
  <si>
    <t>XGS 2100 Central Orchestration - 20 MOS - Renewal - EDU</t>
  </si>
  <si>
    <t>CO210020ZZRGAA</t>
  </si>
  <si>
    <t>XGS 2100 Central Orchestration - 20 MOS - Renewal - GOV</t>
  </si>
  <si>
    <t>CO210021ZZNCAA</t>
  </si>
  <si>
    <t>XGS 2100 Central Orchestration - 21 MOS</t>
  </si>
  <si>
    <t>CO210021ZZNEAA</t>
  </si>
  <si>
    <t>XGS 2100 Central Orchestration - 21 MOS - EDU</t>
  </si>
  <si>
    <t>CO210021ZZNGAA</t>
  </si>
  <si>
    <t>XGS 2100 Central Orchestration - 21 MOS - GOV</t>
  </si>
  <si>
    <t>CO210021ZZRCAA</t>
  </si>
  <si>
    <t>XGS 2100 Central Orchestration - 21 MOS - Renewal</t>
  </si>
  <si>
    <t>CO210021ZZREAA</t>
  </si>
  <si>
    <t>XGS 2100 Central Orchestration - 21 MOS - Renewal - EDU</t>
  </si>
  <si>
    <t>CO210021ZZRGAA</t>
  </si>
  <si>
    <t>XGS 2100 Central Orchestration - 21 MOS - Renewal - GOV</t>
  </si>
  <si>
    <t>CO210022ZZNCAA</t>
  </si>
  <si>
    <t>XGS 2100 Central Orchestration - 22 MOS</t>
  </si>
  <si>
    <t>CO210022ZZNEAA</t>
  </si>
  <si>
    <t>XGS 2100 Central Orchestration - 22 MOS - EDU</t>
  </si>
  <si>
    <t>CO210022ZZNGAA</t>
  </si>
  <si>
    <t>XGS 2100 Central Orchestration - 22 MOS - GOV</t>
  </si>
  <si>
    <t>CO210022ZZRCAA</t>
  </si>
  <si>
    <t>XGS 2100 Central Orchestration - 22 MOS - Renewal</t>
  </si>
  <si>
    <t>CO210022ZZREAA</t>
  </si>
  <si>
    <t>XGS 2100 Central Orchestration - 22 MOS - Renewal - EDU</t>
  </si>
  <si>
    <t>CO210022ZZRGAA</t>
  </si>
  <si>
    <t>XGS 2100 Central Orchestration - 22 MOS - Renewal - GOV</t>
  </si>
  <si>
    <t>CO210023ZZNCAA</t>
  </si>
  <si>
    <t>XGS 2100 Central Orchestration - 23 MOS</t>
  </si>
  <si>
    <t>CO210023ZZNEAA</t>
  </si>
  <si>
    <t>XGS 2100 Central Orchestration - 23 MOS - EDU</t>
  </si>
  <si>
    <t>CO210023ZZNGAA</t>
  </si>
  <si>
    <t>XGS 2100 Central Orchestration - 23 MOS - GOV</t>
  </si>
  <si>
    <t>CO210023ZZRCAA</t>
  </si>
  <si>
    <t>XGS 2100 Central Orchestration - 23 MOS - Renewal</t>
  </si>
  <si>
    <t>CO210023ZZREAA</t>
  </si>
  <si>
    <t>XGS 2100 Central Orchestration - 23 MOS - Renewal - EDU</t>
  </si>
  <si>
    <t>CO210023ZZRGAA</t>
  </si>
  <si>
    <t>XGS 2100 Central Orchestration - 23 MOS - Renewal - GOV</t>
  </si>
  <si>
    <t>CO210024ZZNCAA</t>
  </si>
  <si>
    <t>XGS 2100 Central Orchestration - 24 MOS</t>
  </si>
  <si>
    <t>CO210024ZZNEAA</t>
  </si>
  <si>
    <t>XGS 2100 Central Orchestration - 24 MOS - EDU</t>
  </si>
  <si>
    <t>CO210024ZZNGAA</t>
  </si>
  <si>
    <t>XGS 2100 Central Orchestration - 24 MOS - GOV</t>
  </si>
  <si>
    <t>CO210024ZZRCAA</t>
  </si>
  <si>
    <t>XGS 2100 Central Orchestration - 24 MOS - Renewal</t>
  </si>
  <si>
    <t>CO210024ZZREAA</t>
  </si>
  <si>
    <t>XGS 2100 Central Orchestration - 24 MOS - Renewal - EDU</t>
  </si>
  <si>
    <t>CO210024ZZRGAA</t>
  </si>
  <si>
    <t>XGS 2100 Central Orchestration - 24 MOS - Renewal - GOV</t>
  </si>
  <si>
    <t>CO210025ZZNCAA</t>
  </si>
  <si>
    <t>XGS 2100 Central Orchestration - 25 MOS</t>
  </si>
  <si>
    <t>CO210025ZZNEAA</t>
  </si>
  <si>
    <t>XGS 2100 Central Orchestration - 25 MOS - EDU</t>
  </si>
  <si>
    <t>CO210025ZZNGAA</t>
  </si>
  <si>
    <t>XGS 2100 Central Orchestration - 25 MOS - GOV</t>
  </si>
  <si>
    <t>CO210025ZZRCAA</t>
  </si>
  <si>
    <t>XGS 2100 Central Orchestration - 25 MOS - Renewal</t>
  </si>
  <si>
    <t>CO210025ZZREAA</t>
  </si>
  <si>
    <t>XGS 2100 Central Orchestration - 25 MOS - Renewal - EDU</t>
  </si>
  <si>
    <t>CO210025ZZRGAA</t>
  </si>
  <si>
    <t>XGS 2100 Central Orchestration - 25 MOS - Renewal - GOV</t>
  </si>
  <si>
    <t>CO210026ZZNCAA</t>
  </si>
  <si>
    <t>XGS 2100 Central Orchestration - 26 MOS</t>
  </si>
  <si>
    <t>CO210026ZZNEAA</t>
  </si>
  <si>
    <t>XGS 2100 Central Orchestration - 26 MOS - EDU</t>
  </si>
  <si>
    <t>CO210026ZZNGAA</t>
  </si>
  <si>
    <t>XGS 2100 Central Orchestration - 26 MOS - GOV</t>
  </si>
  <si>
    <t>CO210026ZZRCAA</t>
  </si>
  <si>
    <t>XGS 2100 Central Orchestration - 26 MOS - Renewal</t>
  </si>
  <si>
    <t>CO210026ZZREAA</t>
  </si>
  <si>
    <t>XGS 2100 Central Orchestration - 26 MOS - Renewal - EDU</t>
  </si>
  <si>
    <t>CO210026ZZRGAA</t>
  </si>
  <si>
    <t>XGS 2100 Central Orchestration - 26 MOS - Renewal - GOV</t>
  </si>
  <si>
    <t>CO210027ZZNCAA</t>
  </si>
  <si>
    <t>XGS 2100 Central Orchestration - 27 MOS</t>
  </si>
  <si>
    <t>CO210027ZZNEAA</t>
  </si>
  <si>
    <t>XGS 2100 Central Orchestration - 27 MOS - EDU</t>
  </si>
  <si>
    <t>CO210027ZZNGAA</t>
  </si>
  <si>
    <t>XGS 2100 Central Orchestration - 27 MOS - GOV</t>
  </si>
  <si>
    <t>CO210027ZZRCAA</t>
  </si>
  <si>
    <t>XGS 2100 Central Orchestration - 27 MOS - Renewal</t>
  </si>
  <si>
    <t>CO210027ZZREAA</t>
  </si>
  <si>
    <t>XGS 2100 Central Orchestration - 27 MOS - Renewal - EDU</t>
  </si>
  <si>
    <t>CO210027ZZRGAA</t>
  </si>
  <si>
    <t>XGS 2100 Central Orchestration - 27 MOS - Renewal - GOV</t>
  </si>
  <si>
    <t>CO210028ZZNCAA</t>
  </si>
  <si>
    <t>XGS 2100 Central Orchestration - 28 MOS</t>
  </si>
  <si>
    <t>CO210028ZZNEAA</t>
  </si>
  <si>
    <t>XGS 2100 Central Orchestration - 28 MOS - EDU</t>
  </si>
  <si>
    <t>CO210028ZZNGAA</t>
  </si>
  <si>
    <t>XGS 2100 Central Orchestration - 28 MOS - GOV</t>
  </si>
  <si>
    <t>CO210028ZZRCAA</t>
  </si>
  <si>
    <t>XGS 2100 Central Orchestration - 28 MOS - Renewal</t>
  </si>
  <si>
    <t>CO210028ZZREAA</t>
  </si>
  <si>
    <t>XGS 2100 Central Orchestration - 28 MOS - Renewal - EDU</t>
  </si>
  <si>
    <t>CO210028ZZRGAA</t>
  </si>
  <si>
    <t>XGS 2100 Central Orchestration - 28 MOS - Renewal - GOV</t>
  </si>
  <si>
    <t>CO210029ZZNCAA</t>
  </si>
  <si>
    <t>XGS 2100 Central Orchestration - 29 MOS</t>
  </si>
  <si>
    <t>CO210029ZZNEAA</t>
  </si>
  <si>
    <t>XGS 2100 Central Orchestration - 29 MOS - EDU</t>
  </si>
  <si>
    <t>CO210029ZZNGAA</t>
  </si>
  <si>
    <t>XGS 2100 Central Orchestration - 29 MOS - GOV</t>
  </si>
  <si>
    <t>CO210029ZZRCAA</t>
  </si>
  <si>
    <t>XGS 2100 Central Orchestration - 29 MOS - Renewal</t>
  </si>
  <si>
    <t>CO210029ZZREAA</t>
  </si>
  <si>
    <t>XGS 2100 Central Orchestration - 29 MOS - Renewal - EDU</t>
  </si>
  <si>
    <t>CO210029ZZRGAA</t>
  </si>
  <si>
    <t>XGS 2100 Central Orchestration - 29 MOS - Renewal - GOV</t>
  </si>
  <si>
    <t>CO210030ZZNCAA</t>
  </si>
  <si>
    <t>XGS 2100 Central Orchestration - 30 MOS</t>
  </si>
  <si>
    <t>CO210030ZZNEAA</t>
  </si>
  <si>
    <t>XGS 2100 Central Orchestration - 30 MOS - EDU</t>
  </si>
  <si>
    <t>CO210030ZZNGAA</t>
  </si>
  <si>
    <t>XGS 2100 Central Orchestration - 30 MOS - GOV</t>
  </si>
  <si>
    <t>CO210030ZZRCAA</t>
  </si>
  <si>
    <t>XGS 2100 Central Orchestration - 30 MOS - Renewal</t>
  </si>
  <si>
    <t>CO210030ZZREAA</t>
  </si>
  <si>
    <t>XGS 2100 Central Orchestration - 30 MOS - Renewal - EDU</t>
  </si>
  <si>
    <t>CO210030ZZRGAA</t>
  </si>
  <si>
    <t>XGS 2100 Central Orchestration - 30 MOS - Renewal - GOV</t>
  </si>
  <si>
    <t>CO210031ZZNCAA</t>
  </si>
  <si>
    <t>XGS 2100 Central Orchestration - 31 MOS</t>
  </si>
  <si>
    <t>CO210031ZZNEAA</t>
  </si>
  <si>
    <t>XGS 2100 Central Orchestration - 31 MOS - EDU</t>
  </si>
  <si>
    <t>CO210031ZZNGAA</t>
  </si>
  <si>
    <t>XGS 2100 Central Orchestration - 31 MOS - GOV</t>
  </si>
  <si>
    <t>CO210031ZZRCAA</t>
  </si>
  <si>
    <t>XGS 2100 Central Orchestration - 31 MOS - Renewal</t>
  </si>
  <si>
    <t>CO210031ZZREAA</t>
  </si>
  <si>
    <t>XGS 2100 Central Orchestration - 31 MOS - Renewal - EDU</t>
  </si>
  <si>
    <t>CO210031ZZRGAA</t>
  </si>
  <si>
    <t>XGS 2100 Central Orchestration - 31 MOS - Renewal - GOV</t>
  </si>
  <si>
    <t>CO210032ZZNCAA</t>
  </si>
  <si>
    <t>XGS 2100 Central Orchestration - 32 MOS</t>
  </si>
  <si>
    <t>CO210032ZZNEAA</t>
  </si>
  <si>
    <t>XGS 2100 Central Orchestration - 32 MOS - EDU</t>
  </si>
  <si>
    <t>CO210032ZZNGAA</t>
  </si>
  <si>
    <t>XGS 2100 Central Orchestration - 32 MOS - GOV</t>
  </si>
  <si>
    <t>CO210032ZZRCAA</t>
  </si>
  <si>
    <t>XGS 2100 Central Orchestration - 32 MOS - Renewal</t>
  </si>
  <si>
    <t>CO210032ZZREAA</t>
  </si>
  <si>
    <t>XGS 2100 Central Orchestration - 32 MOS - Renewal - EDU</t>
  </si>
  <si>
    <t>CO210032ZZRGAA</t>
  </si>
  <si>
    <t>XGS 2100 Central Orchestration - 32 MOS - Renewal - GOV</t>
  </si>
  <si>
    <t>CO210033ZZNCAA</t>
  </si>
  <si>
    <t>XGS 2100 Central Orchestration - 33 MOS</t>
  </si>
  <si>
    <t>CO210033ZZNEAA</t>
  </si>
  <si>
    <t>XGS 2100 Central Orchestration - 33 MOS - EDU</t>
  </si>
  <si>
    <t>CO210033ZZNGAA</t>
  </si>
  <si>
    <t>XGS 2100 Central Orchestration - 33 MOS - GOV</t>
  </si>
  <si>
    <t>CO210033ZZRCAA</t>
  </si>
  <si>
    <t>XGS 2100 Central Orchestration - 33 MOS - Renewal</t>
  </si>
  <si>
    <t>CO210033ZZREAA</t>
  </si>
  <si>
    <t>XGS 2100 Central Orchestration - 33 MOS - Renewal - EDU</t>
  </si>
  <si>
    <t>CO210033ZZRGAA</t>
  </si>
  <si>
    <t>XGS 2100 Central Orchestration - 33 MOS - Renewal - GOV</t>
  </si>
  <si>
    <t>CO210034ZZNCAA</t>
  </si>
  <si>
    <t>XGS 2100 Central Orchestration - 34 MOS</t>
  </si>
  <si>
    <t>CO210034ZZNEAA</t>
  </si>
  <si>
    <t>XGS 2100 Central Orchestration - 34 MOS - EDU</t>
  </si>
  <si>
    <t>CO210034ZZNGAA</t>
  </si>
  <si>
    <t>XGS 2100 Central Orchestration - 34 MOS - GOV</t>
  </si>
  <si>
    <t>CO210034ZZRCAA</t>
  </si>
  <si>
    <t>XGS 2100 Central Orchestration - 34 MOS - Renewal</t>
  </si>
  <si>
    <t>CO210034ZZREAA</t>
  </si>
  <si>
    <t>XGS 2100 Central Orchestration - 34 MOS - Renewal - EDU</t>
  </si>
  <si>
    <t>CO210034ZZRGAA</t>
  </si>
  <si>
    <t>XGS 2100 Central Orchestration - 34 MOS - Renewal - GOV</t>
  </si>
  <si>
    <t>CO210035ZZNCAA</t>
  </si>
  <si>
    <t>XGS 2100 Central Orchestration - 35 MOS</t>
  </si>
  <si>
    <t>CO210035ZZNEAA</t>
  </si>
  <si>
    <t>XGS 2100 Central Orchestration - 35 MOS - EDU</t>
  </si>
  <si>
    <t>CO210035ZZNGAA</t>
  </si>
  <si>
    <t>XGS 2100 Central Orchestration - 35 MOS - GOV</t>
  </si>
  <si>
    <t>CO210035ZZRCAA</t>
  </si>
  <si>
    <t>XGS 2100 Central Orchestration - 35 MOS - Renewal</t>
  </si>
  <si>
    <t>CO210035ZZREAA</t>
  </si>
  <si>
    <t>XGS 2100 Central Orchestration - 35 MOS - Renewal - EDU</t>
  </si>
  <si>
    <t>CO210035ZZRGAA</t>
  </si>
  <si>
    <t>XGS 2100 Central Orchestration - 35 MOS - Renewal - GOV</t>
  </si>
  <si>
    <t>CO210036ZZNCAA</t>
  </si>
  <si>
    <t>XGS 2100 Central Orchestration - 36 MOS</t>
  </si>
  <si>
    <t>CO210036ZZNEAA</t>
  </si>
  <si>
    <t>XGS 2100 Central Orchestration - 36 MOS - EDU</t>
  </si>
  <si>
    <t>CO210036ZZNGAA</t>
  </si>
  <si>
    <t>XGS 2100 Central Orchestration - 36 MOS - GOV</t>
  </si>
  <si>
    <t>CO210036ZZRCAA</t>
  </si>
  <si>
    <t>XGS 2100 Central Orchestration - 36 MOS - Renewal</t>
  </si>
  <si>
    <t>CO210036ZZREAA</t>
  </si>
  <si>
    <t>XGS 2100 Central Orchestration - 36 MOS - Renewal - EDU</t>
  </si>
  <si>
    <t>CO210036ZZRGAA</t>
  </si>
  <si>
    <t>XGS 2100 Central Orchestration - 36 MOS - Renewal - GOV</t>
  </si>
  <si>
    <t>CO210037ZZNCAA</t>
  </si>
  <si>
    <t>XGS 2100 Central Orchestration - 37 MOS</t>
  </si>
  <si>
    <t>CO210037ZZNEAA</t>
  </si>
  <si>
    <t>XGS 2100 Central Orchestration - 37 MOS - EDU</t>
  </si>
  <si>
    <t>CO210037ZZNGAA</t>
  </si>
  <si>
    <t>XGS 2100 Central Orchestration - 37 MOS - GOV</t>
  </si>
  <si>
    <t>CO210037ZZRCAA</t>
  </si>
  <si>
    <t>XGS 2100 Central Orchestration - 37 MOS - Renewal</t>
  </si>
  <si>
    <t>CO210037ZZREAA</t>
  </si>
  <si>
    <t>XGS 2100 Central Orchestration - 37 MOS - Renewal - EDU</t>
  </si>
  <si>
    <t>CO210037ZZRGAA</t>
  </si>
  <si>
    <t>XGS 2100 Central Orchestration - 37 MOS - Renewal - GOV</t>
  </si>
  <si>
    <t>CO210038ZZNCAA</t>
  </si>
  <si>
    <t>XGS 2100 Central Orchestration - 38 MOS</t>
  </si>
  <si>
    <t>CO210038ZZNEAA</t>
  </si>
  <si>
    <t>XGS 2100 Central Orchestration - 38 MOS - EDU</t>
  </si>
  <si>
    <t>CO210038ZZNGAA</t>
  </si>
  <si>
    <t>XGS 2100 Central Orchestration - 38 MOS - GOV</t>
  </si>
  <si>
    <t>CO210038ZZRCAA</t>
  </si>
  <si>
    <t>XGS 2100 Central Orchestration - 38 MOS - Renewal</t>
  </si>
  <si>
    <t>CO210038ZZREAA</t>
  </si>
  <si>
    <t>XGS 2100 Central Orchestration - 38 MOS - Renewal - EDU</t>
  </si>
  <si>
    <t>CO210038ZZRGAA</t>
  </si>
  <si>
    <t>XGS 2100 Central Orchestration - 38 MOS - Renewal - GOV</t>
  </si>
  <si>
    <t>CO210039ZZNCAA</t>
  </si>
  <si>
    <t>XGS 2100 Central Orchestration - 39 MOS</t>
  </si>
  <si>
    <t>CO210039ZZNEAA</t>
  </si>
  <si>
    <t>XGS 2100 Central Orchestration - 39 MOS - EDU</t>
  </si>
  <si>
    <t>CO210039ZZNGAA</t>
  </si>
  <si>
    <t>XGS 2100 Central Orchestration - 39 MOS - GOV</t>
  </si>
  <si>
    <t>CO210039ZZRCAA</t>
  </si>
  <si>
    <t>XGS 2100 Central Orchestration - 39 MOS - Renewal</t>
  </si>
  <si>
    <t>CO210039ZZREAA</t>
  </si>
  <si>
    <t>XGS 2100 Central Orchestration - 39 MOS - Renewal - EDU</t>
  </si>
  <si>
    <t>CO210039ZZRGAA</t>
  </si>
  <si>
    <t>XGS 2100 Central Orchestration - 39 MOS - Renewal - GOV</t>
  </si>
  <si>
    <t>CO210040ZZNCAA</t>
  </si>
  <si>
    <t>XGS 2100 Central Orchestration - 40 MOS</t>
  </si>
  <si>
    <t>CO210040ZZNEAA</t>
  </si>
  <si>
    <t>XGS 2100 Central Orchestration - 40 MOS - EDU</t>
  </si>
  <si>
    <t>CO210040ZZNGAA</t>
  </si>
  <si>
    <t>XGS 2100 Central Orchestration - 40 MOS - GOV</t>
  </si>
  <si>
    <t>CO210040ZZRCAA</t>
  </si>
  <si>
    <t>XGS 2100 Central Orchestration - 40 MOS - Renewal</t>
  </si>
  <si>
    <t>CO210040ZZREAA</t>
  </si>
  <si>
    <t>XGS 2100 Central Orchestration - 40 MOS - Renewal - EDU</t>
  </si>
  <si>
    <t>CO210040ZZRGAA</t>
  </si>
  <si>
    <t>XGS 2100 Central Orchestration - 40 MOS - Renewal - GOV</t>
  </si>
  <si>
    <t>CO210041ZZNCAA</t>
  </si>
  <si>
    <t>XGS 2100 Central Orchestration - 41 MOS</t>
  </si>
  <si>
    <t>CO210041ZZNEAA</t>
  </si>
  <si>
    <t>XGS 2100 Central Orchestration - 41 MOS - EDU</t>
  </si>
  <si>
    <t>CO210041ZZNGAA</t>
  </si>
  <si>
    <t>XGS 2100 Central Orchestration - 41 MOS - GOV</t>
  </si>
  <si>
    <t>CO210041ZZRCAA</t>
  </si>
  <si>
    <t>XGS 2100 Central Orchestration - 41 MOS - Renewal</t>
  </si>
  <si>
    <t>CO210041ZZREAA</t>
  </si>
  <si>
    <t>XGS 2100 Central Orchestration - 41 MOS - Renewal - EDU</t>
  </si>
  <si>
    <t>CO210041ZZRGAA</t>
  </si>
  <si>
    <t>XGS 2100 Central Orchestration - 41 MOS - Renewal - GOV</t>
  </si>
  <si>
    <t>CO210042ZZNCAA</t>
  </si>
  <si>
    <t>XGS 2100 Central Orchestration - 42 MOS</t>
  </si>
  <si>
    <t>CO210042ZZNEAA</t>
  </si>
  <si>
    <t>XGS 2100 Central Orchestration - 42 MOS - EDU</t>
  </si>
  <si>
    <t>CO210042ZZNGAA</t>
  </si>
  <si>
    <t>XGS 2100 Central Orchestration - 42 MOS - GOV</t>
  </si>
  <si>
    <t>CO210042ZZRCAA</t>
  </si>
  <si>
    <t>XGS 2100 Central Orchestration - 42 MOS - Renewal</t>
  </si>
  <si>
    <t>CO210042ZZREAA</t>
  </si>
  <si>
    <t>XGS 2100 Central Orchestration - 42 MOS - Renewal - EDU</t>
  </si>
  <si>
    <t>CO210042ZZRGAA</t>
  </si>
  <si>
    <t>XGS 2100 Central Orchestration - 42 MOS - Renewal - GOV</t>
  </si>
  <si>
    <t>CO210043ZZNCAA</t>
  </si>
  <si>
    <t>XGS 2100 Central Orchestration - 43 MOS</t>
  </si>
  <si>
    <t>CO210043ZZNEAA</t>
  </si>
  <si>
    <t>XGS 2100 Central Orchestration - 43 MOS - EDU</t>
  </si>
  <si>
    <t>CO210043ZZNGAA</t>
  </si>
  <si>
    <t>XGS 2100 Central Orchestration - 43 MOS - GOV</t>
  </si>
  <si>
    <t>CO210043ZZRCAA</t>
  </si>
  <si>
    <t>XGS 2100 Central Orchestration - 43 MOS - Renewal</t>
  </si>
  <si>
    <t>CO210043ZZREAA</t>
  </si>
  <si>
    <t>XGS 2100 Central Orchestration - 43 MOS - Renewal - EDU</t>
  </si>
  <si>
    <t>CO210043ZZRGAA</t>
  </si>
  <si>
    <t>XGS 2100 Central Orchestration - 43 MOS - Renewal - GOV</t>
  </si>
  <si>
    <t>CO210044ZZNCAA</t>
  </si>
  <si>
    <t>XGS 2100 Central Orchestration - 44 MOS</t>
  </si>
  <si>
    <t>CO210044ZZNEAA</t>
  </si>
  <si>
    <t>XGS 2100 Central Orchestration - 44 MOS - EDU</t>
  </si>
  <si>
    <t>CO210044ZZNGAA</t>
  </si>
  <si>
    <t>XGS 2100 Central Orchestration - 44 MOS - GOV</t>
  </si>
  <si>
    <t>CO210044ZZRCAA</t>
  </si>
  <si>
    <t>XGS 2100 Central Orchestration - 44 MOS - Renewal</t>
  </si>
  <si>
    <t>CO210044ZZREAA</t>
  </si>
  <si>
    <t>XGS 2100 Central Orchestration - 44 MOS - Renewal - EDU</t>
  </si>
  <si>
    <t>CO210044ZZRGAA</t>
  </si>
  <si>
    <t>XGS 2100 Central Orchestration - 44 MOS - Renewal - GOV</t>
  </si>
  <si>
    <t>CO210045ZZNCAA</t>
  </si>
  <si>
    <t>XGS 2100 Central Orchestration - 45 MOS</t>
  </si>
  <si>
    <t>CO210045ZZNEAA</t>
  </si>
  <si>
    <t>XGS 2100 Central Orchestration - 45 MOS - EDU</t>
  </si>
  <si>
    <t>CO210045ZZNGAA</t>
  </si>
  <si>
    <t>XGS 2100 Central Orchestration - 45 MOS - GOV</t>
  </si>
  <si>
    <t>CO210045ZZRCAA</t>
  </si>
  <si>
    <t>XGS 2100 Central Orchestration - 45 MOS - Renewal</t>
  </si>
  <si>
    <t>CO210045ZZREAA</t>
  </si>
  <si>
    <t>XGS 2100 Central Orchestration - 45 MOS - Renewal - EDU</t>
  </si>
  <si>
    <t>CO210045ZZRGAA</t>
  </si>
  <si>
    <t>XGS 2100 Central Orchestration - 45 MOS - Renewal - GOV</t>
  </si>
  <si>
    <t>CO210046ZZNCAA</t>
  </si>
  <si>
    <t>XGS 2100 Central Orchestration - 46 MOS</t>
  </si>
  <si>
    <t>CO210046ZZNEAA</t>
  </si>
  <si>
    <t>XGS 2100 Central Orchestration - 46 MOS - EDU</t>
  </si>
  <si>
    <t>CO210046ZZNGAA</t>
  </si>
  <si>
    <t>XGS 2100 Central Orchestration - 46 MOS - GOV</t>
  </si>
  <si>
    <t>CO210046ZZRCAA</t>
  </si>
  <si>
    <t>XGS 2100 Central Orchestration - 46 MOS - Renewal</t>
  </si>
  <si>
    <t>CO210046ZZREAA</t>
  </si>
  <si>
    <t>XGS 2100 Central Orchestration - 46 MOS - Renewal - EDU</t>
  </si>
  <si>
    <t>CO210046ZZRGAA</t>
  </si>
  <si>
    <t>XGS 2100 Central Orchestration - 46 MOS - Renewal - GOV</t>
  </si>
  <si>
    <t>CO210047ZZNCAA</t>
  </si>
  <si>
    <t>XGS 2100 Central Orchestration - 47 MOS</t>
  </si>
  <si>
    <t>CO210047ZZNEAA</t>
  </si>
  <si>
    <t>XGS 2100 Central Orchestration - 47 MOS - EDU</t>
  </si>
  <si>
    <t>CO210047ZZNGAA</t>
  </si>
  <si>
    <t>XGS 2100 Central Orchestration - 47 MOS - GOV</t>
  </si>
  <si>
    <t>CO210047ZZRCAA</t>
  </si>
  <si>
    <t>XGS 2100 Central Orchestration - 47 MOS - Renewal</t>
  </si>
  <si>
    <t>CO210047ZZREAA</t>
  </si>
  <si>
    <t>XGS 2100 Central Orchestration - 47 MOS - Renewal - EDU</t>
  </si>
  <si>
    <t>CO210047ZZRGAA</t>
  </si>
  <si>
    <t>XGS 2100 Central Orchestration - 47 MOS - Renewal - GOV</t>
  </si>
  <si>
    <t>CO210048ZZNCAA</t>
  </si>
  <si>
    <t>XGS 2100 Central Orchestration - 48 MOS</t>
  </si>
  <si>
    <t>CO210048ZZNEAA</t>
  </si>
  <si>
    <t>XGS 2100 Central Orchestration - 48 MOS - EDU</t>
  </si>
  <si>
    <t>CO210048ZZNGAA</t>
  </si>
  <si>
    <t>XGS 2100 Central Orchestration - 48 MOS - GOV</t>
  </si>
  <si>
    <t>CO210048ZZRCAA</t>
  </si>
  <si>
    <t>XGS 2100 Central Orchestration - 48 MOS - Renewal</t>
  </si>
  <si>
    <t>CO210048ZZREAA</t>
  </si>
  <si>
    <t>XGS 2100 Central Orchestration - 48 MOS - Renewal - EDU</t>
  </si>
  <si>
    <t>CO210048ZZRGAA</t>
  </si>
  <si>
    <t>XGS 2100 Central Orchestration - 48 MOS - Renewal - GOV</t>
  </si>
  <si>
    <t>CO210049ZZNCAA</t>
  </si>
  <si>
    <t>XGS 2100 Central Orchestration - 49 MOS</t>
  </si>
  <si>
    <t>CO210049ZZNEAA</t>
  </si>
  <si>
    <t>XGS 2100 Central Orchestration - 49 MOS - EDU</t>
  </si>
  <si>
    <t>CO210049ZZNGAA</t>
  </si>
  <si>
    <t>XGS 2100 Central Orchestration - 49 MOS - GOV</t>
  </si>
  <si>
    <t>CO210049ZZRCAA</t>
  </si>
  <si>
    <t>XGS 2100 Central Orchestration - 49 MOS - Renewal</t>
  </si>
  <si>
    <t>CO210049ZZREAA</t>
  </si>
  <si>
    <t>XGS 2100 Central Orchestration - 49 MOS - Renewal - EDU</t>
  </si>
  <si>
    <t>CO210049ZZRGAA</t>
  </si>
  <si>
    <t>XGS 2100 Central Orchestration - 49 MOS - Renewal - GOV</t>
  </si>
  <si>
    <t>CO210050ZZNCAA</t>
  </si>
  <si>
    <t>XGS 2100 Central Orchestration - 50 MOS</t>
  </si>
  <si>
    <t>CO210050ZZNEAA</t>
  </si>
  <si>
    <t>XGS 2100 Central Orchestration - 50 MOS - EDU</t>
  </si>
  <si>
    <t>CO210050ZZNGAA</t>
  </si>
  <si>
    <t>XGS 2100 Central Orchestration - 50 MOS - GOV</t>
  </si>
  <si>
    <t>CO210050ZZRCAA</t>
  </si>
  <si>
    <t>XGS 2100 Central Orchestration - 50 MOS - Renewal</t>
  </si>
  <si>
    <t>CO210050ZZREAA</t>
  </si>
  <si>
    <t>XGS 2100 Central Orchestration - 50 MOS - Renewal - EDU</t>
  </si>
  <si>
    <t>CO210050ZZRGAA</t>
  </si>
  <si>
    <t>XGS 2100 Central Orchestration - 50 MOS - Renewal - GOV</t>
  </si>
  <si>
    <t>CO210051ZZNCAA</t>
  </si>
  <si>
    <t>XGS 2100 Central Orchestration - 51 MOS</t>
  </si>
  <si>
    <t>CO210051ZZNEAA</t>
  </si>
  <si>
    <t>XGS 2100 Central Orchestration - 51 MOS - EDU</t>
  </si>
  <si>
    <t>CO210051ZZNGAA</t>
  </si>
  <si>
    <t>XGS 2100 Central Orchestration - 51 MOS - GOV</t>
  </si>
  <si>
    <t>CO210051ZZRCAA</t>
  </si>
  <si>
    <t>XGS 2100 Central Orchestration - 51 MOS - Renewal</t>
  </si>
  <si>
    <t>CO210051ZZREAA</t>
  </si>
  <si>
    <t>XGS 2100 Central Orchestration - 51 MOS - Renewal - EDU</t>
  </si>
  <si>
    <t>CO210051ZZRGAA</t>
  </si>
  <si>
    <t>XGS 2100 Central Orchestration - 51 MOS - Renewal - GOV</t>
  </si>
  <si>
    <t>CO210052ZZNCAA</t>
  </si>
  <si>
    <t>XGS 2100 Central Orchestration - 52 MOS</t>
  </si>
  <si>
    <t>CO210052ZZNEAA</t>
  </si>
  <si>
    <t>XGS 2100 Central Orchestration - 52 MOS - EDU</t>
  </si>
  <si>
    <t>CO210052ZZNGAA</t>
  </si>
  <si>
    <t>XGS 2100 Central Orchestration - 52 MOS - GOV</t>
  </si>
  <si>
    <t>CO210052ZZRCAA</t>
  </si>
  <si>
    <t>XGS 2100 Central Orchestration - 52 MOS - Renewal</t>
  </si>
  <si>
    <t>CO210052ZZREAA</t>
  </si>
  <si>
    <t>XGS 2100 Central Orchestration - 52 MOS - Renewal - EDU</t>
  </si>
  <si>
    <t>CO210052ZZRGAA</t>
  </si>
  <si>
    <t>XGS 2100 Central Orchestration - 52 MOS - Renewal - GOV</t>
  </si>
  <si>
    <t>CO210053ZZNCAA</t>
  </si>
  <si>
    <t>XGS 2100 Central Orchestration - 53 MOS</t>
  </si>
  <si>
    <t>CO210053ZZNEAA</t>
  </si>
  <si>
    <t>XGS 2100 Central Orchestration - 53 MOS - EDU</t>
  </si>
  <si>
    <t>CO210053ZZNGAA</t>
  </si>
  <si>
    <t>XGS 2100 Central Orchestration - 53 MOS - GOV</t>
  </si>
  <si>
    <t>CO210053ZZRCAA</t>
  </si>
  <si>
    <t>XGS 2100 Central Orchestration - 53 MOS - Renewal</t>
  </si>
  <si>
    <t>CO210053ZZREAA</t>
  </si>
  <si>
    <t>XGS 2100 Central Orchestration - 53 MOS - Renewal - EDU</t>
  </si>
  <si>
    <t>CO210053ZZRGAA</t>
  </si>
  <si>
    <t>XGS 2100 Central Orchestration - 53 MOS - Renewal - GOV</t>
  </si>
  <si>
    <t>CO210054ZZNCAA</t>
  </si>
  <si>
    <t>XGS 2100 Central Orchestration - 54 MOS</t>
  </si>
  <si>
    <t>CO210054ZZNEAA</t>
  </si>
  <si>
    <t>XGS 2100 Central Orchestration - 54 MOS - EDU</t>
  </si>
  <si>
    <t>CO210054ZZNGAA</t>
  </si>
  <si>
    <t>XGS 2100 Central Orchestration - 54 MOS - GOV</t>
  </si>
  <si>
    <t>CO210054ZZRCAA</t>
  </si>
  <si>
    <t>XGS 2100 Central Orchestration - 54 MOS - Renewal</t>
  </si>
  <si>
    <t>CO210054ZZREAA</t>
  </si>
  <si>
    <t>XGS 2100 Central Orchestration - 54 MOS - Renewal - EDU</t>
  </si>
  <si>
    <t>CO210054ZZRGAA</t>
  </si>
  <si>
    <t>XGS 2100 Central Orchestration - 54 MOS - Renewal - GOV</t>
  </si>
  <si>
    <t>CO210055ZZNCAA</t>
  </si>
  <si>
    <t>XGS 2100 Central Orchestration - 55 MOS</t>
  </si>
  <si>
    <t>CO210055ZZNEAA</t>
  </si>
  <si>
    <t>XGS 2100 Central Orchestration - 55 MOS - EDU</t>
  </si>
  <si>
    <t>CO210055ZZNGAA</t>
  </si>
  <si>
    <t>XGS 2100 Central Orchestration - 55 MOS - GOV</t>
  </si>
  <si>
    <t>CO210055ZZRCAA</t>
  </si>
  <si>
    <t>XGS 2100 Central Orchestration - 55 MOS - Renewal</t>
  </si>
  <si>
    <t>CO210055ZZREAA</t>
  </si>
  <si>
    <t>XGS 2100 Central Orchestration - 55 MOS - Renewal - EDU</t>
  </si>
  <si>
    <t>CO210055ZZRGAA</t>
  </si>
  <si>
    <t>XGS 2100 Central Orchestration - 55 MOS - Renewal - GOV</t>
  </si>
  <si>
    <t>CO210056ZZNCAA</t>
  </si>
  <si>
    <t>XGS 2100 Central Orchestration - 56 MOS</t>
  </si>
  <si>
    <t>CO210056ZZNEAA</t>
  </si>
  <si>
    <t>XGS 2100 Central Orchestration - 56 MOS - EDU</t>
  </si>
  <si>
    <t>CO210056ZZNGAA</t>
  </si>
  <si>
    <t>XGS 2100 Central Orchestration - 56 MOS - GOV</t>
  </si>
  <si>
    <t>CO210056ZZRCAA</t>
  </si>
  <si>
    <t>XGS 2100 Central Orchestration - 56 MOS - Renewal</t>
  </si>
  <si>
    <t>CO210056ZZREAA</t>
  </si>
  <si>
    <t>XGS 2100 Central Orchestration - 56 MOS - Renewal - EDU</t>
  </si>
  <si>
    <t>CO210056ZZRGAA</t>
  </si>
  <si>
    <t>XGS 2100 Central Orchestration - 56 MOS - Renewal - GOV</t>
  </si>
  <si>
    <t>CO210057ZZNCAA</t>
  </si>
  <si>
    <t>XGS 2100 Central Orchestration - 57 MOS</t>
  </si>
  <si>
    <t>CO210057ZZNEAA</t>
  </si>
  <si>
    <t>XGS 2100 Central Orchestration - 57 MOS - EDU</t>
  </si>
  <si>
    <t>CO210057ZZNGAA</t>
  </si>
  <si>
    <t>XGS 2100 Central Orchestration - 57 MOS - GOV</t>
  </si>
  <si>
    <t>CO210057ZZRCAA</t>
  </si>
  <si>
    <t>XGS 2100 Central Orchestration - 57 MOS - Renewal</t>
  </si>
  <si>
    <t>CO210057ZZREAA</t>
  </si>
  <si>
    <t>XGS 2100 Central Orchestration - 57 MOS - Renewal - EDU</t>
  </si>
  <si>
    <t>CO210057ZZRGAA</t>
  </si>
  <si>
    <t>XGS 2100 Central Orchestration - 57 MOS - Renewal - GOV</t>
  </si>
  <si>
    <t>CO210058ZZNCAA</t>
  </si>
  <si>
    <t>XGS 2100 Central Orchestration - 58 MOS</t>
  </si>
  <si>
    <t>CO210058ZZNEAA</t>
  </si>
  <si>
    <t>XGS 2100 Central Orchestration - 58 MOS - EDU</t>
  </si>
  <si>
    <t>CO210058ZZNGAA</t>
  </si>
  <si>
    <t>XGS 2100 Central Orchestration - 58 MOS - GOV</t>
  </si>
  <si>
    <t>CO210058ZZRCAA</t>
  </si>
  <si>
    <t>XGS 2100 Central Orchestration - 58 MOS - Renewal</t>
  </si>
  <si>
    <t>CO210058ZZREAA</t>
  </si>
  <si>
    <t>XGS 2100 Central Orchestration - 58 MOS - Renewal - EDU</t>
  </si>
  <si>
    <t>CO210058ZZRGAA</t>
  </si>
  <si>
    <t>XGS 2100 Central Orchestration - 58 MOS - Renewal - GOV</t>
  </si>
  <si>
    <t>CO210059ZZNCAA</t>
  </si>
  <si>
    <t>XGS 2100 Central Orchestration - 59 MOS</t>
  </si>
  <si>
    <t>CO210059ZZNEAA</t>
  </si>
  <si>
    <t>XGS 2100 Central Orchestration - 59 MOS - EDU</t>
  </si>
  <si>
    <t>CO210059ZZNGAA</t>
  </si>
  <si>
    <t>XGS 2100 Central Orchestration - 59 MOS - GOV</t>
  </si>
  <si>
    <t>CO210059ZZRCAA</t>
  </si>
  <si>
    <t>XGS 2100 Central Orchestration - 59 MOS - Renewal</t>
  </si>
  <si>
    <t>CO210059ZZREAA</t>
  </si>
  <si>
    <t>XGS 2100 Central Orchestration - 59 MOS - Renewal - EDU</t>
  </si>
  <si>
    <t>CO210059ZZRGAA</t>
  </si>
  <si>
    <t>XGS 2100 Central Orchestration - 59 MOS - Renewal - GOV</t>
  </si>
  <si>
    <t>CO210060ZZNCAA</t>
  </si>
  <si>
    <t>XGS 2100 Central Orchestration - 60 MOS</t>
  </si>
  <si>
    <t>CO210060ZZNEAA</t>
  </si>
  <si>
    <t>XGS 2100 Central Orchestration - 60 MOS - EDU</t>
  </si>
  <si>
    <t>CO210060ZZNGAA</t>
  </si>
  <si>
    <t>XGS 2100 Central Orchestration - 60 MOS - GOV</t>
  </si>
  <si>
    <t>CO210060ZZRCAA</t>
  </si>
  <si>
    <t>XGS 2100 Central Orchestration - 60 MOS - Renewal</t>
  </si>
  <si>
    <t>CO210060ZZREAA</t>
  </si>
  <si>
    <t>XGS 2100 Central Orchestration - 60 MOS - Renewal - EDU</t>
  </si>
  <si>
    <t>CO210060ZZRGAA</t>
  </si>
  <si>
    <t>XGS 2100 Central Orchestration - 60 MOS - Renewal - GOV</t>
  </si>
  <si>
    <t>CO210061ZZNCAA</t>
  </si>
  <si>
    <t>XGS 2100 Central Orchestration - 61 MOS</t>
  </si>
  <si>
    <t>CO210061ZZNEAA</t>
  </si>
  <si>
    <t>XGS 2100 Central Orchestration - 61 MOS - EDU</t>
  </si>
  <si>
    <t>CO210061ZZNGAA</t>
  </si>
  <si>
    <t>XGS 2100 Central Orchestration - 61 MOS - GOV</t>
  </si>
  <si>
    <t>CO210061ZZRCAA</t>
  </si>
  <si>
    <t>XGS 2100 Central Orchestration - 61 MOS - Renewal</t>
  </si>
  <si>
    <t>CO210061ZZREAA</t>
  </si>
  <si>
    <t>XGS 2100 Central Orchestration - 61 MOS - Renewal - EDU</t>
  </si>
  <si>
    <t>CO210061ZZRGAA</t>
  </si>
  <si>
    <t>XGS 2100 Central Orchestration - 61 MOS - Renewal - GOV</t>
  </si>
  <si>
    <t>CO210062ZZNCAA</t>
  </si>
  <si>
    <t>XGS 2100 Central Orchestration - 62 MOS</t>
  </si>
  <si>
    <t>CO210062ZZNEAA</t>
  </si>
  <si>
    <t>XGS 2100 Central Orchestration - 62 MOS - EDU</t>
  </si>
  <si>
    <t>CO210062ZZNGAA</t>
  </si>
  <si>
    <t>XGS 2100 Central Orchestration - 62 MOS - GOV</t>
  </si>
  <si>
    <t>CO210062ZZRCAA</t>
  </si>
  <si>
    <t>XGS 2100 Central Orchestration - 62 MOS - Renewal</t>
  </si>
  <si>
    <t>CO210062ZZREAA</t>
  </si>
  <si>
    <t>XGS 2100 Central Orchestration - 62 MOS - Renewal - EDU</t>
  </si>
  <si>
    <t>CO210062ZZRGAA</t>
  </si>
  <si>
    <t>XGS 2100 Central Orchestration - 62 MOS - Renewal - GOV</t>
  </si>
  <si>
    <t>CO210063ZZNCAA</t>
  </si>
  <si>
    <t>XGS 2100 Central Orchestration - 63 MOS</t>
  </si>
  <si>
    <t>CO210063ZZNEAA</t>
  </si>
  <si>
    <t>XGS 2100 Central Orchestration - 63 MOS - EDU</t>
  </si>
  <si>
    <t>CO210063ZZNGAA</t>
  </si>
  <si>
    <t>XGS 2100 Central Orchestration - 63 MOS - GOV</t>
  </si>
  <si>
    <t>CO210063ZZRCAA</t>
  </si>
  <si>
    <t>XGS 2100 Central Orchestration - 63 MOS - Renewal</t>
  </si>
  <si>
    <t>CO210063ZZREAA</t>
  </si>
  <si>
    <t>XGS 2100 Central Orchestration - 63 MOS - Renewal - EDU</t>
  </si>
  <si>
    <t>CO210063ZZRGAA</t>
  </si>
  <si>
    <t>XGS 2100 Central Orchestration - 63 MOS - Renewal - GOV</t>
  </si>
  <si>
    <t>X-CORCH2300</t>
  </si>
  <si>
    <t>CO230001ZZNCAA</t>
  </si>
  <si>
    <t>XGS 2300 Central Orchestration - 1 MOS</t>
  </si>
  <si>
    <t>CO230001ZZNEAA</t>
  </si>
  <si>
    <t>XGS 2300 Central Orchestration - 1 MOS - EDU</t>
  </si>
  <si>
    <t>CO230001ZZNGAA</t>
  </si>
  <si>
    <t>XGS 2300 Central Orchestration - 1 MOS - GOV</t>
  </si>
  <si>
    <t>CO230001ZZRCAA</t>
  </si>
  <si>
    <t>XGS 2300 Central Orchestration - 1 MOS - Renewal</t>
  </si>
  <si>
    <t>CO230001ZZREAA</t>
  </si>
  <si>
    <t>XGS 2300 Central Orchestration - 1 MOS - Renewal - EDU</t>
  </si>
  <si>
    <t>CO230001ZZRGAA</t>
  </si>
  <si>
    <t>XGS 2300 Central Orchestration - 1 MOS - Renewal - GOV</t>
  </si>
  <si>
    <t>CO230002ZZNCAA</t>
  </si>
  <si>
    <t>XGS 2300 Central Orchestration - 2 MOS</t>
  </si>
  <si>
    <t>CO230002ZZNEAA</t>
  </si>
  <si>
    <t>XGS 2300 Central Orchestration - 2 MOS - EDU</t>
  </si>
  <si>
    <t>CO230002ZZNGAA</t>
  </si>
  <si>
    <t>XGS 2300 Central Orchestration - 2 MOS - GOV</t>
  </si>
  <si>
    <t>CO230002ZZRCAA</t>
  </si>
  <si>
    <t>XGS 2300 Central Orchestration - 2 MOS - Renewal</t>
  </si>
  <si>
    <t>CO230002ZZREAA</t>
  </si>
  <si>
    <t>XGS 2300 Central Orchestration - 2 MOS - Renewal - EDU</t>
  </si>
  <si>
    <t>CO230002ZZRGAA</t>
  </si>
  <si>
    <t>XGS 2300 Central Orchestration - 2 MOS - Renewal - GOV</t>
  </si>
  <si>
    <t>CO230003ZZNCAA</t>
  </si>
  <si>
    <t>XGS 2300 Central Orchestration - 3 MOS</t>
  </si>
  <si>
    <t>CO230003ZZNEAA</t>
  </si>
  <si>
    <t>XGS 2300 Central Orchestration - 3 MOS - EDU</t>
  </si>
  <si>
    <t>CO230003ZZNGAA</t>
  </si>
  <si>
    <t>XGS 2300 Central Orchestration - 3 MOS - GOV</t>
  </si>
  <si>
    <t>CO230003ZZRCAA</t>
  </si>
  <si>
    <t>XGS 2300 Central Orchestration - 3 MOS - Renewal</t>
  </si>
  <si>
    <t>CO230003ZZREAA</t>
  </si>
  <si>
    <t>XGS 2300 Central Orchestration - 3 MOS - Renewal - EDU</t>
  </si>
  <si>
    <t>CO230003ZZRGAA</t>
  </si>
  <si>
    <t>XGS 2300 Central Orchestration - 3 MOS - Renewal - GOV</t>
  </si>
  <si>
    <t>CO230004ZZNCAA</t>
  </si>
  <si>
    <t>XGS 2300 Central Orchestration - 4 MOS</t>
  </si>
  <si>
    <t>CO230004ZZNEAA</t>
  </si>
  <si>
    <t>XGS 2300 Central Orchestration - 4 MOS - EDU</t>
  </si>
  <si>
    <t>CO230004ZZNGAA</t>
  </si>
  <si>
    <t>XGS 2300 Central Orchestration - 4 MOS - GOV</t>
  </si>
  <si>
    <t>CO230004ZZRCAA</t>
  </si>
  <si>
    <t>XGS 2300 Central Orchestration - 4 MOS - Renewal</t>
  </si>
  <si>
    <t>CO230004ZZREAA</t>
  </si>
  <si>
    <t>XGS 2300 Central Orchestration - 4 MOS - Renewal - EDU</t>
  </si>
  <si>
    <t>CO230004ZZRGAA</t>
  </si>
  <si>
    <t>XGS 2300 Central Orchestration - 4 MOS - Renewal - GOV</t>
  </si>
  <si>
    <t>CO230005ZZNCAA</t>
  </si>
  <si>
    <t>XGS 2300 Central Orchestration - 5 MOS</t>
  </si>
  <si>
    <t>CO230005ZZNEAA</t>
  </si>
  <si>
    <t>XGS 2300 Central Orchestration - 5 MOS - EDU</t>
  </si>
  <si>
    <t>CO230005ZZNGAA</t>
  </si>
  <si>
    <t>XGS 2300 Central Orchestration - 5 MOS - GOV</t>
  </si>
  <si>
    <t>CO230005ZZRCAA</t>
  </si>
  <si>
    <t>XGS 2300 Central Orchestration - 5 MOS - Renewal</t>
  </si>
  <si>
    <t>CO230005ZZREAA</t>
  </si>
  <si>
    <t>XGS 2300 Central Orchestration - 5 MOS - Renewal - EDU</t>
  </si>
  <si>
    <t>CO230005ZZRGAA</t>
  </si>
  <si>
    <t>XGS 2300 Central Orchestration - 5 MOS - Renewal - GOV</t>
  </si>
  <si>
    <t>CO230006ZZNCAA</t>
  </si>
  <si>
    <t>XGS 2300 Central Orchestration - 6 MOS</t>
  </si>
  <si>
    <t>CO230006ZZNEAA</t>
  </si>
  <si>
    <t>XGS 2300 Central Orchestration - 6 MOS - EDU</t>
  </si>
  <si>
    <t>CO230006ZZNGAA</t>
  </si>
  <si>
    <t>XGS 2300 Central Orchestration - 6 MOS - GOV</t>
  </si>
  <si>
    <t>CO230006ZZRCAA</t>
  </si>
  <si>
    <t>XGS 2300 Central Orchestration - 6 MOS - Renewal</t>
  </si>
  <si>
    <t>CO230006ZZREAA</t>
  </si>
  <si>
    <t>XGS 2300 Central Orchestration - 6 MOS - Renewal - EDU</t>
  </si>
  <si>
    <t>CO230006ZZRGAA</t>
  </si>
  <si>
    <t>XGS 2300 Central Orchestration - 6 MOS - Renewal - GOV</t>
  </si>
  <si>
    <t>CO230007ZZNCAA</t>
  </si>
  <si>
    <t>XGS 2300 Central Orchestration - 7 MOS</t>
  </si>
  <si>
    <t>CO230007ZZNEAA</t>
  </si>
  <si>
    <t>XGS 2300 Central Orchestration - 7 MOS - EDU</t>
  </si>
  <si>
    <t>CO230007ZZNGAA</t>
  </si>
  <si>
    <t>XGS 2300 Central Orchestration - 7 MOS - GOV</t>
  </si>
  <si>
    <t>CO230007ZZRCAA</t>
  </si>
  <si>
    <t>XGS 2300 Central Orchestration - 7 MOS - Renewal</t>
  </si>
  <si>
    <t>CO230007ZZREAA</t>
  </si>
  <si>
    <t>XGS 2300 Central Orchestration - 7 MOS - Renewal - EDU</t>
  </si>
  <si>
    <t>CO230007ZZRGAA</t>
  </si>
  <si>
    <t>XGS 2300 Central Orchestration - 7 MOS - Renewal - GOV</t>
  </si>
  <si>
    <t>CO230008ZZNCAA</t>
  </si>
  <si>
    <t>XGS 2300 Central Orchestration - 8 MOS</t>
  </si>
  <si>
    <t>CO230008ZZNEAA</t>
  </si>
  <si>
    <t>XGS 2300 Central Orchestration - 8 MOS - EDU</t>
  </si>
  <si>
    <t>CO230008ZZNGAA</t>
  </si>
  <si>
    <t>XGS 2300 Central Orchestration - 8 MOS - GOV</t>
  </si>
  <si>
    <t>CO230008ZZRCAA</t>
  </si>
  <si>
    <t>XGS 2300 Central Orchestration - 8 MOS - Renewal</t>
  </si>
  <si>
    <t>CO230008ZZREAA</t>
  </si>
  <si>
    <t>XGS 2300 Central Orchestration - 8 MOS - Renewal - EDU</t>
  </si>
  <si>
    <t>CO230008ZZRGAA</t>
  </si>
  <si>
    <t>XGS 2300 Central Orchestration - 8 MOS - Renewal - GOV</t>
  </si>
  <si>
    <t>CO230009ZZNCAA</t>
  </si>
  <si>
    <t>XGS 2300 Central Orchestration - 9 MOS</t>
  </si>
  <si>
    <t>CO230009ZZNEAA</t>
  </si>
  <si>
    <t>XGS 2300 Central Orchestration - 9 MOS - EDU</t>
  </si>
  <si>
    <t>CO230009ZZNGAA</t>
  </si>
  <si>
    <t>XGS 2300 Central Orchestration - 9 MOS - GOV</t>
  </si>
  <si>
    <t>CO230009ZZRCAA</t>
  </si>
  <si>
    <t>XGS 2300 Central Orchestration - 9 MOS - Renewal</t>
  </si>
  <si>
    <t>CO230009ZZREAA</t>
  </si>
  <si>
    <t>XGS 2300 Central Orchestration - 9 MOS - Renewal - EDU</t>
  </si>
  <si>
    <t>CO230009ZZRGAA</t>
  </si>
  <si>
    <t>XGS 2300 Central Orchestration - 9 MOS - Renewal - GOV</t>
  </si>
  <si>
    <t>CO230010ZZNCAA</t>
  </si>
  <si>
    <t>XGS 2300 Central Orchestration - 10 MOS</t>
  </si>
  <si>
    <t>CO230010ZZNEAA</t>
  </si>
  <si>
    <t>XGS 2300 Central Orchestration - 10 MOS - EDU</t>
  </si>
  <si>
    <t>CO230010ZZNGAA</t>
  </si>
  <si>
    <t>XGS 2300 Central Orchestration - 10 MOS - GOV</t>
  </si>
  <si>
    <t>CO230010ZZRCAA</t>
  </si>
  <si>
    <t>XGS 2300 Central Orchestration - 10 MOS - Renewal</t>
  </si>
  <si>
    <t>CO230010ZZREAA</t>
  </si>
  <si>
    <t>XGS 2300 Central Orchestration - 10 MOS - Renewal - EDU</t>
  </si>
  <si>
    <t>CO230010ZZRGAA</t>
  </si>
  <si>
    <t>XGS 2300 Central Orchestration - 10 MOS - Renewal - GOV</t>
  </si>
  <si>
    <t>CO230011ZZNCAA</t>
  </si>
  <si>
    <t>XGS 2300 Central Orchestration - 11 MOS</t>
  </si>
  <si>
    <t>CO230011ZZNEAA</t>
  </si>
  <si>
    <t>XGS 2300 Central Orchestration - 11 MOS - EDU</t>
  </si>
  <si>
    <t>CO230011ZZNGAA</t>
  </si>
  <si>
    <t>XGS 2300 Central Orchestration - 11 MOS - GOV</t>
  </si>
  <si>
    <t>CO230011ZZRCAA</t>
  </si>
  <si>
    <t>XGS 2300 Central Orchestration - 11 MOS - Renewal</t>
  </si>
  <si>
    <t>CO230011ZZREAA</t>
  </si>
  <si>
    <t>XGS 2300 Central Orchestration - 11 MOS - Renewal - EDU</t>
  </si>
  <si>
    <t>CO230011ZZRGAA</t>
  </si>
  <si>
    <t>XGS 2300 Central Orchestration - 11 MOS - Renewal - GOV</t>
  </si>
  <si>
    <t>CO230012ZZNCAA</t>
  </si>
  <si>
    <t>XGS 2300 Central Orchestration - 12 MOS</t>
  </si>
  <si>
    <t>CO230012ZZNEAA</t>
  </si>
  <si>
    <t>XGS 2300 Central Orchestration - 12 MOS - EDU</t>
  </si>
  <si>
    <t>CO230012ZZNGAA</t>
  </si>
  <si>
    <t>XGS 2300 Central Orchestration - 12 MOS - GOV</t>
  </si>
  <si>
    <t>CO230012ZZRCAA</t>
  </si>
  <si>
    <t>XGS 2300 Central Orchestration - 12 MOS - Renewal</t>
  </si>
  <si>
    <t>CO230012ZZREAA</t>
  </si>
  <si>
    <t>XGS 2300 Central Orchestration - 12 MOS - Renewal - EDU</t>
  </si>
  <si>
    <t>CO230012ZZRGAA</t>
  </si>
  <si>
    <t>XGS 2300 Central Orchestration - 12 MOS - Renewal - GOV</t>
  </si>
  <si>
    <t>CO230013ZZNCAA</t>
  </si>
  <si>
    <t>XGS 2300 Central Orchestration - 13 MOS</t>
  </si>
  <si>
    <t>CO230013ZZNEAA</t>
  </si>
  <si>
    <t>XGS 2300 Central Orchestration - 13 MOS - EDU</t>
  </si>
  <si>
    <t>CO230013ZZNGAA</t>
  </si>
  <si>
    <t>XGS 2300 Central Orchestration - 13 MOS - GOV</t>
  </si>
  <si>
    <t>CO230013ZZRCAA</t>
  </si>
  <si>
    <t>XGS 2300 Central Orchestration - 13 MOS - Renewal</t>
  </si>
  <si>
    <t>CO230013ZZREAA</t>
  </si>
  <si>
    <t>XGS 2300 Central Orchestration - 13 MOS - Renewal - EDU</t>
  </si>
  <si>
    <t>CO230013ZZRGAA</t>
  </si>
  <si>
    <t>XGS 2300 Central Orchestration - 13 MOS - Renewal - GOV</t>
  </si>
  <si>
    <t>CO230014ZZNCAA</t>
  </si>
  <si>
    <t>XGS 2300 Central Orchestration - 14 MOS</t>
  </si>
  <si>
    <t>CO230014ZZNEAA</t>
  </si>
  <si>
    <t>XGS 2300 Central Orchestration - 14 MOS - EDU</t>
  </si>
  <si>
    <t>CO230014ZZNGAA</t>
  </si>
  <si>
    <t>XGS 2300 Central Orchestration - 14 MOS - GOV</t>
  </si>
  <si>
    <t>CO230014ZZRCAA</t>
  </si>
  <si>
    <t>XGS 2300 Central Orchestration - 14 MOS - Renewal</t>
  </si>
  <si>
    <t>CO230014ZZREAA</t>
  </si>
  <si>
    <t>XGS 2300 Central Orchestration - 14 MOS - Renewal - EDU</t>
  </si>
  <si>
    <t>CO230014ZZRGAA</t>
  </si>
  <si>
    <t>XGS 2300 Central Orchestration - 14 MOS - Renewal - GOV</t>
  </si>
  <si>
    <t>CO230015ZZNCAA</t>
  </si>
  <si>
    <t>XGS 2300 Central Orchestration - 15 MOS</t>
  </si>
  <si>
    <t>CO230015ZZNEAA</t>
  </si>
  <si>
    <t>XGS 2300 Central Orchestration - 15 MOS - EDU</t>
  </si>
  <si>
    <t>CO230015ZZNGAA</t>
  </si>
  <si>
    <t>XGS 2300 Central Orchestration - 15 MOS - GOV</t>
  </si>
  <si>
    <t>CO230015ZZRCAA</t>
  </si>
  <si>
    <t>XGS 2300 Central Orchestration - 15 MOS - Renewal</t>
  </si>
  <si>
    <t>CO230015ZZREAA</t>
  </si>
  <si>
    <t>XGS 2300 Central Orchestration - 15 MOS - Renewal - EDU</t>
  </si>
  <si>
    <t>CO230015ZZRGAA</t>
  </si>
  <si>
    <t>XGS 2300 Central Orchestration - 15 MOS - Renewal - GOV</t>
  </si>
  <si>
    <t>CO230016ZZNCAA</t>
  </si>
  <si>
    <t>XGS 2300 Central Orchestration - 16 MOS</t>
  </si>
  <si>
    <t>CO230016ZZNEAA</t>
  </si>
  <si>
    <t>XGS 2300 Central Orchestration - 16 MOS - EDU</t>
  </si>
  <si>
    <t>CO230016ZZNGAA</t>
  </si>
  <si>
    <t>XGS 2300 Central Orchestration - 16 MOS - GOV</t>
  </si>
  <si>
    <t>CO230016ZZRCAA</t>
  </si>
  <si>
    <t>XGS 2300 Central Orchestration - 16 MOS - Renewal</t>
  </si>
  <si>
    <t>CO230016ZZREAA</t>
  </si>
  <si>
    <t>XGS 2300 Central Orchestration - 16 MOS - Renewal - EDU</t>
  </si>
  <si>
    <t>CO230016ZZRGAA</t>
  </si>
  <si>
    <t>XGS 2300 Central Orchestration - 16 MOS - Renewal - GOV</t>
  </si>
  <si>
    <t>CO230017ZZNCAA</t>
  </si>
  <si>
    <t>XGS 2300 Central Orchestration - 17 MOS</t>
  </si>
  <si>
    <t>CO230017ZZNEAA</t>
  </si>
  <si>
    <t>XGS 2300 Central Orchestration - 17 MOS - EDU</t>
  </si>
  <si>
    <t>CO230017ZZNGAA</t>
  </si>
  <si>
    <t>XGS 2300 Central Orchestration - 17 MOS - GOV</t>
  </si>
  <si>
    <t>CO230017ZZRCAA</t>
  </si>
  <si>
    <t>XGS 2300 Central Orchestration - 17 MOS - Renewal</t>
  </si>
  <si>
    <t>CO230017ZZREAA</t>
  </si>
  <si>
    <t>XGS 2300 Central Orchestration - 17 MOS - Renewal - EDU</t>
  </si>
  <si>
    <t>CO230017ZZRGAA</t>
  </si>
  <si>
    <t>XGS 2300 Central Orchestration - 17 MOS - Renewal - GOV</t>
  </si>
  <si>
    <t>CO230018ZZNCAA</t>
  </si>
  <si>
    <t>XGS 2300 Central Orchestration - 18 MOS</t>
  </si>
  <si>
    <t>CO230018ZZNEAA</t>
  </si>
  <si>
    <t>XGS 2300 Central Orchestration - 18 MOS - EDU</t>
  </si>
  <si>
    <t>CO230018ZZNGAA</t>
  </si>
  <si>
    <t>XGS 2300 Central Orchestration - 18 MOS - GOV</t>
  </si>
  <si>
    <t>CO230018ZZRCAA</t>
  </si>
  <si>
    <t>XGS 2300 Central Orchestration - 18 MOS - Renewal</t>
  </si>
  <si>
    <t>CO230018ZZREAA</t>
  </si>
  <si>
    <t>XGS 2300 Central Orchestration - 18 MOS - Renewal - EDU</t>
  </si>
  <si>
    <t>CO230018ZZRGAA</t>
  </si>
  <si>
    <t>XGS 2300 Central Orchestration - 18 MOS - Renewal - GOV</t>
  </si>
  <si>
    <t>CO230019ZZNCAA</t>
  </si>
  <si>
    <t>XGS 2300 Central Orchestration - 19 MOS</t>
  </si>
  <si>
    <t>CO230019ZZNEAA</t>
  </si>
  <si>
    <t>XGS 2300 Central Orchestration - 19 MOS - EDU</t>
  </si>
  <si>
    <t>CO230019ZZNGAA</t>
  </si>
  <si>
    <t>XGS 2300 Central Orchestration - 19 MOS - GOV</t>
  </si>
  <si>
    <t>CO230019ZZRCAA</t>
  </si>
  <si>
    <t>XGS 2300 Central Orchestration - 19 MOS - Renewal</t>
  </si>
  <si>
    <t>CO230019ZZREAA</t>
  </si>
  <si>
    <t>XGS 2300 Central Orchestration - 19 MOS - Renewal - EDU</t>
  </si>
  <si>
    <t>CO230019ZZRGAA</t>
  </si>
  <si>
    <t>XGS 2300 Central Orchestration - 19 MOS - Renewal - GOV</t>
  </si>
  <si>
    <t>CO230020ZZNCAA</t>
  </si>
  <si>
    <t>XGS 2300 Central Orchestration - 20 MOS</t>
  </si>
  <si>
    <t>CO230020ZZNEAA</t>
  </si>
  <si>
    <t>XGS 2300 Central Orchestration - 20 MOS - EDU</t>
  </si>
  <si>
    <t>CO230020ZZNGAA</t>
  </si>
  <si>
    <t>XGS 2300 Central Orchestration - 20 MOS - GOV</t>
  </si>
  <si>
    <t>CO230020ZZRCAA</t>
  </si>
  <si>
    <t>XGS 2300 Central Orchestration - 20 MOS - Renewal</t>
  </si>
  <si>
    <t>CO230020ZZREAA</t>
  </si>
  <si>
    <t>XGS 2300 Central Orchestration - 20 MOS - Renewal - EDU</t>
  </si>
  <si>
    <t>CO230020ZZRGAA</t>
  </si>
  <si>
    <t>XGS 2300 Central Orchestration - 20 MOS - Renewal - GOV</t>
  </si>
  <si>
    <t>CO230021ZZNCAA</t>
  </si>
  <si>
    <t>XGS 2300 Central Orchestration - 21 MOS</t>
  </si>
  <si>
    <t>CO230021ZZNEAA</t>
  </si>
  <si>
    <t>XGS 2300 Central Orchestration - 21 MOS - EDU</t>
  </si>
  <si>
    <t>CO230021ZZNGAA</t>
  </si>
  <si>
    <t>XGS 2300 Central Orchestration - 21 MOS - GOV</t>
  </si>
  <si>
    <t>CO230021ZZRCAA</t>
  </si>
  <si>
    <t>XGS 2300 Central Orchestration - 21 MOS - Renewal</t>
  </si>
  <si>
    <t>CO230021ZZREAA</t>
  </si>
  <si>
    <t>XGS 2300 Central Orchestration - 21 MOS - Renewal - EDU</t>
  </si>
  <si>
    <t>CO230021ZZRGAA</t>
  </si>
  <si>
    <t>XGS 2300 Central Orchestration - 21 MOS - Renewal - GOV</t>
  </si>
  <si>
    <t>CO230022ZZNCAA</t>
  </si>
  <si>
    <t>XGS 2300 Central Orchestration - 22 MOS</t>
  </si>
  <si>
    <t>CO230022ZZNEAA</t>
  </si>
  <si>
    <t>XGS 2300 Central Orchestration - 22 MOS - EDU</t>
  </si>
  <si>
    <t>CO230022ZZNGAA</t>
  </si>
  <si>
    <t>XGS 2300 Central Orchestration - 22 MOS - GOV</t>
  </si>
  <si>
    <t>CO230022ZZRCAA</t>
  </si>
  <si>
    <t>XGS 2300 Central Orchestration - 22 MOS - Renewal</t>
  </si>
  <si>
    <t>CO230022ZZREAA</t>
  </si>
  <si>
    <t>XGS 2300 Central Orchestration - 22 MOS - Renewal - EDU</t>
  </si>
  <si>
    <t>CO230022ZZRGAA</t>
  </si>
  <si>
    <t>XGS 2300 Central Orchestration - 22 MOS - Renewal - GOV</t>
  </si>
  <si>
    <t>CO230023ZZNCAA</t>
  </si>
  <si>
    <t>XGS 2300 Central Orchestration - 23 MOS</t>
  </si>
  <si>
    <t>CO230023ZZNEAA</t>
  </si>
  <si>
    <t>XGS 2300 Central Orchestration - 23 MOS - EDU</t>
  </si>
  <si>
    <t>CO230023ZZNGAA</t>
  </si>
  <si>
    <t>XGS 2300 Central Orchestration - 23 MOS - GOV</t>
  </si>
  <si>
    <t>CO230023ZZRCAA</t>
  </si>
  <si>
    <t>XGS 2300 Central Orchestration - 23 MOS - Renewal</t>
  </si>
  <si>
    <t>CO230023ZZREAA</t>
  </si>
  <si>
    <t>XGS 2300 Central Orchestration - 23 MOS - Renewal - EDU</t>
  </si>
  <si>
    <t>CO230023ZZRGAA</t>
  </si>
  <si>
    <t>XGS 2300 Central Orchestration - 23 MOS - Renewal - GOV</t>
  </si>
  <si>
    <t>CO230024ZZNCAA</t>
  </si>
  <si>
    <t>XGS 2300 Central Orchestration - 24 MOS</t>
  </si>
  <si>
    <t>CO230024ZZNEAA</t>
  </si>
  <si>
    <t>XGS 2300 Central Orchestration - 24 MOS - EDU</t>
  </si>
  <si>
    <t>CO230024ZZNGAA</t>
  </si>
  <si>
    <t>XGS 2300 Central Orchestration - 24 MOS - GOV</t>
  </si>
  <si>
    <t>CO230024ZZRCAA</t>
  </si>
  <si>
    <t>XGS 2300 Central Orchestration - 24 MOS - Renewal</t>
  </si>
  <si>
    <t>CO230024ZZREAA</t>
  </si>
  <si>
    <t>XGS 2300 Central Orchestration - 24 MOS - Renewal - EDU</t>
  </si>
  <si>
    <t>CO230024ZZRGAA</t>
  </si>
  <si>
    <t>XGS 2300 Central Orchestration - 24 MOS - Renewal - GOV</t>
  </si>
  <si>
    <t>CO230025ZZNCAA</t>
  </si>
  <si>
    <t>XGS 2300 Central Orchestration - 25 MOS</t>
  </si>
  <si>
    <t>CO230025ZZNEAA</t>
  </si>
  <si>
    <t>XGS 2300 Central Orchestration - 25 MOS - EDU</t>
  </si>
  <si>
    <t>CO230025ZZNGAA</t>
  </si>
  <si>
    <t>XGS 2300 Central Orchestration - 25 MOS - GOV</t>
  </si>
  <si>
    <t>CO230025ZZRCAA</t>
  </si>
  <si>
    <t>XGS 2300 Central Orchestration - 25 MOS - Renewal</t>
  </si>
  <si>
    <t>CO230025ZZREAA</t>
  </si>
  <si>
    <t>XGS 2300 Central Orchestration - 25 MOS - Renewal - EDU</t>
  </si>
  <si>
    <t>CO230025ZZRGAA</t>
  </si>
  <si>
    <t>XGS 2300 Central Orchestration - 25 MOS - Renewal - GOV</t>
  </si>
  <si>
    <t>CO230026ZZNCAA</t>
  </si>
  <si>
    <t>XGS 2300 Central Orchestration - 26 MOS</t>
  </si>
  <si>
    <t>CO230026ZZNEAA</t>
  </si>
  <si>
    <t>XGS 2300 Central Orchestration - 26 MOS - EDU</t>
  </si>
  <si>
    <t>CO230026ZZNGAA</t>
  </si>
  <si>
    <t>XGS 2300 Central Orchestration - 26 MOS - GOV</t>
  </si>
  <si>
    <t>CO230026ZZRCAA</t>
  </si>
  <si>
    <t>XGS 2300 Central Orchestration - 26 MOS - Renewal</t>
  </si>
  <si>
    <t>CO230026ZZREAA</t>
  </si>
  <si>
    <t>XGS 2300 Central Orchestration - 26 MOS - Renewal - EDU</t>
  </si>
  <si>
    <t>CO230026ZZRGAA</t>
  </si>
  <si>
    <t>XGS 2300 Central Orchestration - 26 MOS - Renewal - GOV</t>
  </si>
  <si>
    <t>CO230027ZZNCAA</t>
  </si>
  <si>
    <t>XGS 2300 Central Orchestration - 27 MOS</t>
  </si>
  <si>
    <t>CO230027ZZNEAA</t>
  </si>
  <si>
    <t>XGS 2300 Central Orchestration - 27 MOS - EDU</t>
  </si>
  <si>
    <t>CO230027ZZNGAA</t>
  </si>
  <si>
    <t>XGS 2300 Central Orchestration - 27 MOS - GOV</t>
  </si>
  <si>
    <t>CO230027ZZRCAA</t>
  </si>
  <si>
    <t>XGS 2300 Central Orchestration - 27 MOS - Renewal</t>
  </si>
  <si>
    <t>CO230027ZZREAA</t>
  </si>
  <si>
    <t>XGS 2300 Central Orchestration - 27 MOS - Renewal - EDU</t>
  </si>
  <si>
    <t>CO230027ZZRGAA</t>
  </si>
  <si>
    <t>XGS 2300 Central Orchestration - 27 MOS - Renewal - GOV</t>
  </si>
  <si>
    <t>CO230028ZZNCAA</t>
  </si>
  <si>
    <t>XGS 2300 Central Orchestration - 28 MOS</t>
  </si>
  <si>
    <t>CO230028ZZNEAA</t>
  </si>
  <si>
    <t>XGS 2300 Central Orchestration - 28 MOS - EDU</t>
  </si>
  <si>
    <t>CO230028ZZNGAA</t>
  </si>
  <si>
    <t>XGS 2300 Central Orchestration - 28 MOS - GOV</t>
  </si>
  <si>
    <t>CO230028ZZRCAA</t>
  </si>
  <si>
    <t>XGS 2300 Central Orchestration - 28 MOS - Renewal</t>
  </si>
  <si>
    <t>CO230028ZZREAA</t>
  </si>
  <si>
    <t>XGS 2300 Central Orchestration - 28 MOS - Renewal - EDU</t>
  </si>
  <si>
    <t>CO230028ZZRGAA</t>
  </si>
  <si>
    <t>XGS 2300 Central Orchestration - 28 MOS - Renewal - GOV</t>
  </si>
  <si>
    <t>CO230029ZZNCAA</t>
  </si>
  <si>
    <t>XGS 2300 Central Orchestration - 29 MOS</t>
  </si>
  <si>
    <t>CO230029ZZNEAA</t>
  </si>
  <si>
    <t>XGS 2300 Central Orchestration - 29 MOS - EDU</t>
  </si>
  <si>
    <t>CO230029ZZNGAA</t>
  </si>
  <si>
    <t>XGS 2300 Central Orchestration - 29 MOS - GOV</t>
  </si>
  <si>
    <t>CO230029ZZRCAA</t>
  </si>
  <si>
    <t>XGS 2300 Central Orchestration - 29 MOS - Renewal</t>
  </si>
  <si>
    <t>CO230029ZZREAA</t>
  </si>
  <si>
    <t>XGS 2300 Central Orchestration - 29 MOS - Renewal - EDU</t>
  </si>
  <si>
    <t>CO230029ZZRGAA</t>
  </si>
  <si>
    <t>XGS 2300 Central Orchestration - 29 MOS - Renewal - GOV</t>
  </si>
  <si>
    <t>CO230030ZZNCAA</t>
  </si>
  <si>
    <t>XGS 2300 Central Orchestration - 30 MOS</t>
  </si>
  <si>
    <t>CO230030ZZNEAA</t>
  </si>
  <si>
    <t>XGS 2300 Central Orchestration - 30 MOS - EDU</t>
  </si>
  <si>
    <t>CO230030ZZNGAA</t>
  </si>
  <si>
    <t>XGS 2300 Central Orchestration - 30 MOS - GOV</t>
  </si>
  <si>
    <t>CO230030ZZRCAA</t>
  </si>
  <si>
    <t>XGS 2300 Central Orchestration - 30 MOS - Renewal</t>
  </si>
  <si>
    <t>CO230030ZZREAA</t>
  </si>
  <si>
    <t>XGS 2300 Central Orchestration - 30 MOS - Renewal - EDU</t>
  </si>
  <si>
    <t>CO230030ZZRGAA</t>
  </si>
  <si>
    <t>XGS 2300 Central Orchestration - 30 MOS - Renewal - GOV</t>
  </si>
  <si>
    <t>CO230031ZZNCAA</t>
  </si>
  <si>
    <t>XGS 2300 Central Orchestration - 31 MOS</t>
  </si>
  <si>
    <t>CO230031ZZNEAA</t>
  </si>
  <si>
    <t>XGS 2300 Central Orchestration - 31 MOS - EDU</t>
  </si>
  <si>
    <t>CO230031ZZNGAA</t>
  </si>
  <si>
    <t>XGS 2300 Central Orchestration - 31 MOS - GOV</t>
  </si>
  <si>
    <t>CO230031ZZRCAA</t>
  </si>
  <si>
    <t>XGS 2300 Central Orchestration - 31 MOS - Renewal</t>
  </si>
  <si>
    <t>CO230031ZZREAA</t>
  </si>
  <si>
    <t>XGS 2300 Central Orchestration - 31 MOS - Renewal - EDU</t>
  </si>
  <si>
    <t>CO230031ZZRGAA</t>
  </si>
  <si>
    <t>XGS 2300 Central Orchestration - 31 MOS - Renewal - GOV</t>
  </si>
  <si>
    <t>CO230032ZZNCAA</t>
  </si>
  <si>
    <t>XGS 2300 Central Orchestration - 32 MOS</t>
  </si>
  <si>
    <t>CO230032ZZNEAA</t>
  </si>
  <si>
    <t>XGS 2300 Central Orchestration - 32 MOS - EDU</t>
  </si>
  <si>
    <t>CO230032ZZNGAA</t>
  </si>
  <si>
    <t>XGS 2300 Central Orchestration - 32 MOS - GOV</t>
  </si>
  <si>
    <t>CO230032ZZRCAA</t>
  </si>
  <si>
    <t>XGS 2300 Central Orchestration - 32 MOS - Renewal</t>
  </si>
  <si>
    <t>CO230032ZZREAA</t>
  </si>
  <si>
    <t>XGS 2300 Central Orchestration - 32 MOS - Renewal - EDU</t>
  </si>
  <si>
    <t>CO230032ZZRGAA</t>
  </si>
  <si>
    <t>XGS 2300 Central Orchestration - 32 MOS - Renewal - GOV</t>
  </si>
  <si>
    <t>CO230033ZZNCAA</t>
  </si>
  <si>
    <t>XGS 2300 Central Orchestration - 33 MOS</t>
  </si>
  <si>
    <t>CO230033ZZNEAA</t>
  </si>
  <si>
    <t>XGS 2300 Central Orchestration - 33 MOS - EDU</t>
  </si>
  <si>
    <t>CO230033ZZNGAA</t>
  </si>
  <si>
    <t>XGS 2300 Central Orchestration - 33 MOS - GOV</t>
  </si>
  <si>
    <t>CO230033ZZRCAA</t>
  </si>
  <si>
    <t>XGS 2300 Central Orchestration - 33 MOS - Renewal</t>
  </si>
  <si>
    <t>CO230033ZZREAA</t>
  </si>
  <si>
    <t>XGS 2300 Central Orchestration - 33 MOS - Renewal - EDU</t>
  </si>
  <si>
    <t>CO230033ZZRGAA</t>
  </si>
  <si>
    <t>XGS 2300 Central Orchestration - 33 MOS - Renewal - GOV</t>
  </si>
  <si>
    <t>CO230034ZZNCAA</t>
  </si>
  <si>
    <t>XGS 2300 Central Orchestration - 34 MOS</t>
  </si>
  <si>
    <t>CO230034ZZNEAA</t>
  </si>
  <si>
    <t>XGS 2300 Central Orchestration - 34 MOS - EDU</t>
  </si>
  <si>
    <t>CO230034ZZNGAA</t>
  </si>
  <si>
    <t>XGS 2300 Central Orchestration - 34 MOS - GOV</t>
  </si>
  <si>
    <t>CO230034ZZRCAA</t>
  </si>
  <si>
    <t>XGS 2300 Central Orchestration - 34 MOS - Renewal</t>
  </si>
  <si>
    <t>CO230034ZZREAA</t>
  </si>
  <si>
    <t>XGS 2300 Central Orchestration - 34 MOS - Renewal - EDU</t>
  </si>
  <si>
    <t>CO230034ZZRGAA</t>
  </si>
  <si>
    <t>XGS 2300 Central Orchestration - 34 MOS - Renewal - GOV</t>
  </si>
  <si>
    <t>CO230035ZZNCAA</t>
  </si>
  <si>
    <t>XGS 2300 Central Orchestration - 35 MOS</t>
  </si>
  <si>
    <t>CO230035ZZNEAA</t>
  </si>
  <si>
    <t>XGS 2300 Central Orchestration - 35 MOS - EDU</t>
  </si>
  <si>
    <t>CO230035ZZNGAA</t>
  </si>
  <si>
    <t>XGS 2300 Central Orchestration - 35 MOS - GOV</t>
  </si>
  <si>
    <t>CO230035ZZRCAA</t>
  </si>
  <si>
    <t>XGS 2300 Central Orchestration - 35 MOS - Renewal</t>
  </si>
  <si>
    <t>CO230035ZZREAA</t>
  </si>
  <si>
    <t>XGS 2300 Central Orchestration - 35 MOS - Renewal - EDU</t>
  </si>
  <si>
    <t>CO230035ZZRGAA</t>
  </si>
  <si>
    <t>XGS 2300 Central Orchestration - 35 MOS - Renewal - GOV</t>
  </si>
  <si>
    <t>CO230036ZZNCAA</t>
  </si>
  <si>
    <t>XGS 2300 Central Orchestration - 36 MOS</t>
  </si>
  <si>
    <t>CO230036ZZNEAA</t>
  </si>
  <si>
    <t>XGS 2300 Central Orchestration - 36 MOS - EDU</t>
  </si>
  <si>
    <t>CO230036ZZNGAA</t>
  </si>
  <si>
    <t>XGS 2300 Central Orchestration - 36 MOS - GOV</t>
  </si>
  <si>
    <t>CO230036ZZRCAA</t>
  </si>
  <si>
    <t>XGS 2300 Central Orchestration - 36 MOS - Renewal</t>
  </si>
  <si>
    <t>CO230036ZZREAA</t>
  </si>
  <si>
    <t>XGS 2300 Central Orchestration - 36 MOS - Renewal - EDU</t>
  </si>
  <si>
    <t>CO230036ZZRGAA</t>
  </si>
  <si>
    <t>XGS 2300 Central Orchestration - 36 MOS - Renewal - GOV</t>
  </si>
  <si>
    <t>CO230037ZZNCAA</t>
  </si>
  <si>
    <t>XGS 2300 Central Orchestration - 37 MOS</t>
  </si>
  <si>
    <t>CO230037ZZNEAA</t>
  </si>
  <si>
    <t>XGS 2300 Central Orchestration - 37 MOS - EDU</t>
  </si>
  <si>
    <t>CO230037ZZNGAA</t>
  </si>
  <si>
    <t>XGS 2300 Central Orchestration - 37 MOS - GOV</t>
  </si>
  <si>
    <t>CO230037ZZRCAA</t>
  </si>
  <si>
    <t>XGS 2300 Central Orchestration - 37 MOS - Renewal</t>
  </si>
  <si>
    <t>CO230037ZZREAA</t>
  </si>
  <si>
    <t>XGS 2300 Central Orchestration - 37 MOS - Renewal - EDU</t>
  </si>
  <si>
    <t>CO230037ZZRGAA</t>
  </si>
  <si>
    <t>XGS 2300 Central Orchestration - 37 MOS - Renewal - GOV</t>
  </si>
  <si>
    <t>CO230038ZZNCAA</t>
  </si>
  <si>
    <t>XGS 2300 Central Orchestration - 38 MOS</t>
  </si>
  <si>
    <t>CO230038ZZNEAA</t>
  </si>
  <si>
    <t>XGS 2300 Central Orchestration - 38 MOS - EDU</t>
  </si>
  <si>
    <t>CO230038ZZNGAA</t>
  </si>
  <si>
    <t>XGS 2300 Central Orchestration - 38 MOS - GOV</t>
  </si>
  <si>
    <t>CO230038ZZRCAA</t>
  </si>
  <si>
    <t>XGS 2300 Central Orchestration - 38 MOS - Renewal</t>
  </si>
  <si>
    <t>CO230038ZZREAA</t>
  </si>
  <si>
    <t>XGS 2300 Central Orchestration - 38 MOS - Renewal - EDU</t>
  </si>
  <si>
    <t>CO230038ZZRGAA</t>
  </si>
  <si>
    <t>XGS 2300 Central Orchestration - 38 MOS - Renewal - GOV</t>
  </si>
  <si>
    <t>CO230039ZZNCAA</t>
  </si>
  <si>
    <t>XGS 2300 Central Orchestration - 39 MOS</t>
  </si>
  <si>
    <t>CO230039ZZNEAA</t>
  </si>
  <si>
    <t>XGS 2300 Central Orchestration - 39 MOS - EDU</t>
  </si>
  <si>
    <t>CO230039ZZNGAA</t>
  </si>
  <si>
    <t>XGS 2300 Central Orchestration - 39 MOS - GOV</t>
  </si>
  <si>
    <t>CO230039ZZRCAA</t>
  </si>
  <si>
    <t>XGS 2300 Central Orchestration - 39 MOS - Renewal</t>
  </si>
  <si>
    <t>CO230039ZZREAA</t>
  </si>
  <si>
    <t>XGS 2300 Central Orchestration - 39 MOS - Renewal - EDU</t>
  </si>
  <si>
    <t>CO230039ZZRGAA</t>
  </si>
  <si>
    <t>XGS 2300 Central Orchestration - 39 MOS - Renewal - GOV</t>
  </si>
  <si>
    <t>CO230040ZZNCAA</t>
  </si>
  <si>
    <t>XGS 2300 Central Orchestration - 40 MOS</t>
  </si>
  <si>
    <t>CO230040ZZNEAA</t>
  </si>
  <si>
    <t>XGS 2300 Central Orchestration - 40 MOS - EDU</t>
  </si>
  <si>
    <t>CO230040ZZNGAA</t>
  </si>
  <si>
    <t>XGS 2300 Central Orchestration - 40 MOS - GOV</t>
  </si>
  <si>
    <t>CO230040ZZRCAA</t>
  </si>
  <si>
    <t>XGS 2300 Central Orchestration - 40 MOS - Renewal</t>
  </si>
  <si>
    <t>CO230040ZZREAA</t>
  </si>
  <si>
    <t>XGS 2300 Central Orchestration - 40 MOS - Renewal - EDU</t>
  </si>
  <si>
    <t>CO230040ZZRGAA</t>
  </si>
  <si>
    <t>XGS 2300 Central Orchestration - 40 MOS - Renewal - GOV</t>
  </si>
  <si>
    <t>CO230041ZZNCAA</t>
  </si>
  <si>
    <t>XGS 2300 Central Orchestration - 41 MOS</t>
  </si>
  <si>
    <t>CO230041ZZNEAA</t>
  </si>
  <si>
    <t>XGS 2300 Central Orchestration - 41 MOS - EDU</t>
  </si>
  <si>
    <t>CO230041ZZNGAA</t>
  </si>
  <si>
    <t>XGS 2300 Central Orchestration - 41 MOS - GOV</t>
  </si>
  <si>
    <t>CO230041ZZRCAA</t>
  </si>
  <si>
    <t>XGS 2300 Central Orchestration - 41 MOS - Renewal</t>
  </si>
  <si>
    <t>CO230041ZZREAA</t>
  </si>
  <si>
    <t>XGS 2300 Central Orchestration - 41 MOS - Renewal - EDU</t>
  </si>
  <si>
    <t>CO230041ZZRGAA</t>
  </si>
  <si>
    <t>XGS 2300 Central Orchestration - 41 MOS - Renewal - GOV</t>
  </si>
  <si>
    <t>CO230042ZZNCAA</t>
  </si>
  <si>
    <t>XGS 2300 Central Orchestration - 42 MOS</t>
  </si>
  <si>
    <t>CO230042ZZNEAA</t>
  </si>
  <si>
    <t>XGS 2300 Central Orchestration - 42 MOS - EDU</t>
  </si>
  <si>
    <t>CO230042ZZNGAA</t>
  </si>
  <si>
    <t>XGS 2300 Central Orchestration - 42 MOS - GOV</t>
  </si>
  <si>
    <t>CO230042ZZRCAA</t>
  </si>
  <si>
    <t>XGS 2300 Central Orchestration - 42 MOS - Renewal</t>
  </si>
  <si>
    <t>CO230042ZZREAA</t>
  </si>
  <si>
    <t>XGS 2300 Central Orchestration - 42 MOS - Renewal - EDU</t>
  </si>
  <si>
    <t>CO230042ZZRGAA</t>
  </si>
  <si>
    <t>XGS 2300 Central Orchestration - 42 MOS - Renewal - GOV</t>
  </si>
  <si>
    <t>CO230043ZZNCAA</t>
  </si>
  <si>
    <t>XGS 2300 Central Orchestration - 43 MOS</t>
  </si>
  <si>
    <t>CO230043ZZNEAA</t>
  </si>
  <si>
    <t>XGS 2300 Central Orchestration - 43 MOS - EDU</t>
  </si>
  <si>
    <t>CO230043ZZNGAA</t>
  </si>
  <si>
    <t>XGS 2300 Central Orchestration - 43 MOS - GOV</t>
  </si>
  <si>
    <t>CO230043ZZRCAA</t>
  </si>
  <si>
    <t>XGS 2300 Central Orchestration - 43 MOS - Renewal</t>
  </si>
  <si>
    <t>CO230043ZZREAA</t>
  </si>
  <si>
    <t>XGS 2300 Central Orchestration - 43 MOS - Renewal - EDU</t>
  </si>
  <si>
    <t>CO230043ZZRGAA</t>
  </si>
  <si>
    <t>XGS 2300 Central Orchestration - 43 MOS - Renewal - GOV</t>
  </si>
  <si>
    <t>CO230044ZZNCAA</t>
  </si>
  <si>
    <t>XGS 2300 Central Orchestration - 44 MOS</t>
  </si>
  <si>
    <t>CO230044ZZNEAA</t>
  </si>
  <si>
    <t>XGS 2300 Central Orchestration - 44 MOS - EDU</t>
  </si>
  <si>
    <t>CO230044ZZNGAA</t>
  </si>
  <si>
    <t>XGS 2300 Central Orchestration - 44 MOS - GOV</t>
  </si>
  <si>
    <t>CO230044ZZRCAA</t>
  </si>
  <si>
    <t>XGS 2300 Central Orchestration - 44 MOS - Renewal</t>
  </si>
  <si>
    <t>CO230044ZZREAA</t>
  </si>
  <si>
    <t>XGS 2300 Central Orchestration - 44 MOS - Renewal - EDU</t>
  </si>
  <si>
    <t>CO230044ZZRGAA</t>
  </si>
  <si>
    <t>XGS 2300 Central Orchestration - 44 MOS - Renewal - GOV</t>
  </si>
  <si>
    <t>CO230045ZZNCAA</t>
  </si>
  <si>
    <t>XGS 2300 Central Orchestration - 45 MOS</t>
  </si>
  <si>
    <t>CO230045ZZNEAA</t>
  </si>
  <si>
    <t>XGS 2300 Central Orchestration - 45 MOS - EDU</t>
  </si>
  <si>
    <t>CO230045ZZNGAA</t>
  </si>
  <si>
    <t>XGS 2300 Central Orchestration - 45 MOS - GOV</t>
  </si>
  <si>
    <t>CO230045ZZRCAA</t>
  </si>
  <si>
    <t>XGS 2300 Central Orchestration - 45 MOS - Renewal</t>
  </si>
  <si>
    <t>CO230045ZZREAA</t>
  </si>
  <si>
    <t>XGS 2300 Central Orchestration - 45 MOS - Renewal - EDU</t>
  </si>
  <si>
    <t>CO230045ZZRGAA</t>
  </si>
  <si>
    <t>XGS 2300 Central Orchestration - 45 MOS - Renewal - GOV</t>
  </si>
  <si>
    <t>CO230046ZZNCAA</t>
  </si>
  <si>
    <t>XGS 2300 Central Orchestration - 46 MOS</t>
  </si>
  <si>
    <t>CO230046ZZNEAA</t>
  </si>
  <si>
    <t>XGS 2300 Central Orchestration - 46 MOS - EDU</t>
  </si>
  <si>
    <t>CO230046ZZNGAA</t>
  </si>
  <si>
    <t>XGS 2300 Central Orchestration - 46 MOS - GOV</t>
  </si>
  <si>
    <t>CO230046ZZRCAA</t>
  </si>
  <si>
    <t>XGS 2300 Central Orchestration - 46 MOS - Renewal</t>
  </si>
  <si>
    <t>CO230046ZZREAA</t>
  </si>
  <si>
    <t>XGS 2300 Central Orchestration - 46 MOS - Renewal - EDU</t>
  </si>
  <si>
    <t>CO230046ZZRGAA</t>
  </si>
  <si>
    <t>XGS 2300 Central Orchestration - 46 MOS - Renewal - GOV</t>
  </si>
  <si>
    <t>CO230047ZZNCAA</t>
  </si>
  <si>
    <t>XGS 2300 Central Orchestration - 47 MOS</t>
  </si>
  <si>
    <t>CO230047ZZNEAA</t>
  </si>
  <si>
    <t>XGS 2300 Central Orchestration - 47 MOS - EDU</t>
  </si>
  <si>
    <t>CO230047ZZNGAA</t>
  </si>
  <si>
    <t>XGS 2300 Central Orchestration - 47 MOS - GOV</t>
  </si>
  <si>
    <t>CO230047ZZRCAA</t>
  </si>
  <si>
    <t>XGS 2300 Central Orchestration - 47 MOS - Renewal</t>
  </si>
  <si>
    <t>CO230047ZZREAA</t>
  </si>
  <si>
    <t>XGS 2300 Central Orchestration - 47 MOS - Renewal - EDU</t>
  </si>
  <si>
    <t>CO230047ZZRGAA</t>
  </si>
  <si>
    <t>XGS 2300 Central Orchestration - 47 MOS - Renewal - GOV</t>
  </si>
  <si>
    <t>CO230048ZZNCAA</t>
  </si>
  <si>
    <t>XGS 2300 Central Orchestration - 48 MOS</t>
  </si>
  <si>
    <t>CO230048ZZNEAA</t>
  </si>
  <si>
    <t>XGS 2300 Central Orchestration - 48 MOS - EDU</t>
  </si>
  <si>
    <t>CO230048ZZNGAA</t>
  </si>
  <si>
    <t>XGS 2300 Central Orchestration - 48 MOS - GOV</t>
  </si>
  <si>
    <t>CO230048ZZRCAA</t>
  </si>
  <si>
    <t>XGS 2300 Central Orchestration - 48 MOS - Renewal</t>
  </si>
  <si>
    <t>CO230048ZZREAA</t>
  </si>
  <si>
    <t>XGS 2300 Central Orchestration - 48 MOS - Renewal - EDU</t>
  </si>
  <si>
    <t>CO230048ZZRGAA</t>
  </si>
  <si>
    <t>XGS 2300 Central Orchestration - 48 MOS - Renewal - GOV</t>
  </si>
  <si>
    <t>CO230049ZZNCAA</t>
  </si>
  <si>
    <t>XGS 2300 Central Orchestration - 49 MOS</t>
  </si>
  <si>
    <t>CO230049ZZNEAA</t>
  </si>
  <si>
    <t>XGS 2300 Central Orchestration - 49 MOS - EDU</t>
  </si>
  <si>
    <t>CO230049ZZNGAA</t>
  </si>
  <si>
    <t>XGS 2300 Central Orchestration - 49 MOS - GOV</t>
  </si>
  <si>
    <t>CO230049ZZRCAA</t>
  </si>
  <si>
    <t>XGS 2300 Central Orchestration - 49 MOS - Renewal</t>
  </si>
  <si>
    <t>CO230049ZZREAA</t>
  </si>
  <si>
    <t>XGS 2300 Central Orchestration - 49 MOS - Renewal - EDU</t>
  </si>
  <si>
    <t>CO230049ZZRGAA</t>
  </si>
  <si>
    <t>XGS 2300 Central Orchestration - 49 MOS - Renewal - GOV</t>
  </si>
  <si>
    <t>CO230050ZZNCAA</t>
  </si>
  <si>
    <t>XGS 2300 Central Orchestration - 50 MOS</t>
  </si>
  <si>
    <t>CO230050ZZNEAA</t>
  </si>
  <si>
    <t>XGS 2300 Central Orchestration - 50 MOS - EDU</t>
  </si>
  <si>
    <t>CO230050ZZNGAA</t>
  </si>
  <si>
    <t>XGS 2300 Central Orchestration - 50 MOS - GOV</t>
  </si>
  <si>
    <t>CO230050ZZRCAA</t>
  </si>
  <si>
    <t>XGS 2300 Central Orchestration - 50 MOS - Renewal</t>
  </si>
  <si>
    <t>CO230050ZZREAA</t>
  </si>
  <si>
    <t>XGS 2300 Central Orchestration - 50 MOS - Renewal - EDU</t>
  </si>
  <si>
    <t>CO230050ZZRGAA</t>
  </si>
  <si>
    <t>XGS 2300 Central Orchestration - 50 MOS - Renewal - GOV</t>
  </si>
  <si>
    <t>CO230051ZZNCAA</t>
  </si>
  <si>
    <t>XGS 2300 Central Orchestration - 51 MOS</t>
  </si>
  <si>
    <t>CO230051ZZNEAA</t>
  </si>
  <si>
    <t>XGS 2300 Central Orchestration - 51 MOS - EDU</t>
  </si>
  <si>
    <t>CO230051ZZNGAA</t>
  </si>
  <si>
    <t>XGS 2300 Central Orchestration - 51 MOS - GOV</t>
  </si>
  <si>
    <t>CO230051ZZRCAA</t>
  </si>
  <si>
    <t>XGS 2300 Central Orchestration - 51 MOS - Renewal</t>
  </si>
  <si>
    <t>CO230051ZZREAA</t>
  </si>
  <si>
    <t>XGS 2300 Central Orchestration - 51 MOS - Renewal - EDU</t>
  </si>
  <si>
    <t>CO230051ZZRGAA</t>
  </si>
  <si>
    <t>XGS 2300 Central Orchestration - 51 MOS - Renewal - GOV</t>
  </si>
  <si>
    <t>CO230052ZZNCAA</t>
  </si>
  <si>
    <t>XGS 2300 Central Orchestration - 52 MOS</t>
  </si>
  <si>
    <t>CO230052ZZNEAA</t>
  </si>
  <si>
    <t>XGS 2300 Central Orchestration - 52 MOS - EDU</t>
  </si>
  <si>
    <t>CO230052ZZNGAA</t>
  </si>
  <si>
    <t>XGS 2300 Central Orchestration - 52 MOS - GOV</t>
  </si>
  <si>
    <t>CO230052ZZRCAA</t>
  </si>
  <si>
    <t>XGS 2300 Central Orchestration - 52 MOS - Renewal</t>
  </si>
  <si>
    <t>CO230052ZZREAA</t>
  </si>
  <si>
    <t>XGS 2300 Central Orchestration - 52 MOS - Renewal - EDU</t>
  </si>
  <si>
    <t>CO230052ZZRGAA</t>
  </si>
  <si>
    <t>XGS 2300 Central Orchestration - 52 MOS - Renewal - GOV</t>
  </si>
  <si>
    <t>CO230053ZZNCAA</t>
  </si>
  <si>
    <t>XGS 2300 Central Orchestration - 53 MOS</t>
  </si>
  <si>
    <t>CO230053ZZNEAA</t>
  </si>
  <si>
    <t>XGS 2300 Central Orchestration - 53 MOS - EDU</t>
  </si>
  <si>
    <t>CO230053ZZNGAA</t>
  </si>
  <si>
    <t>XGS 2300 Central Orchestration - 53 MOS - GOV</t>
  </si>
  <si>
    <t>CO230053ZZRCAA</t>
  </si>
  <si>
    <t>XGS 2300 Central Orchestration - 53 MOS - Renewal</t>
  </si>
  <si>
    <t>CO230053ZZREAA</t>
  </si>
  <si>
    <t>XGS 2300 Central Orchestration - 53 MOS - Renewal - EDU</t>
  </si>
  <si>
    <t>CO230053ZZRGAA</t>
  </si>
  <si>
    <t>XGS 2300 Central Orchestration - 53 MOS - Renewal - GOV</t>
  </si>
  <si>
    <t>CO230054ZZNCAA</t>
  </si>
  <si>
    <t>XGS 2300 Central Orchestration - 54 MOS</t>
  </si>
  <si>
    <t>CO230054ZZNEAA</t>
  </si>
  <si>
    <t>XGS 2300 Central Orchestration - 54 MOS - EDU</t>
  </si>
  <si>
    <t>CO230054ZZNGAA</t>
  </si>
  <si>
    <t>XGS 2300 Central Orchestration - 54 MOS - GOV</t>
  </si>
  <si>
    <t>CO230054ZZRCAA</t>
  </si>
  <si>
    <t>XGS 2300 Central Orchestration - 54 MOS - Renewal</t>
  </si>
  <si>
    <t>CO230054ZZREAA</t>
  </si>
  <si>
    <t>XGS 2300 Central Orchestration - 54 MOS - Renewal - EDU</t>
  </si>
  <si>
    <t>CO230054ZZRGAA</t>
  </si>
  <si>
    <t>XGS 2300 Central Orchestration - 54 MOS - Renewal - GOV</t>
  </si>
  <si>
    <t>CO230055ZZNCAA</t>
  </si>
  <si>
    <t>XGS 2300 Central Orchestration - 55 MOS</t>
  </si>
  <si>
    <t>CO230055ZZNEAA</t>
  </si>
  <si>
    <t>XGS 2300 Central Orchestration - 55 MOS - EDU</t>
  </si>
  <si>
    <t>CO230055ZZNGAA</t>
  </si>
  <si>
    <t>XGS 2300 Central Orchestration - 55 MOS - GOV</t>
  </si>
  <si>
    <t>CO230055ZZRCAA</t>
  </si>
  <si>
    <t>XGS 2300 Central Orchestration - 55 MOS - Renewal</t>
  </si>
  <si>
    <t>CO230055ZZREAA</t>
  </si>
  <si>
    <t>XGS 2300 Central Orchestration - 55 MOS - Renewal - EDU</t>
  </si>
  <si>
    <t>CO230055ZZRGAA</t>
  </si>
  <si>
    <t>XGS 2300 Central Orchestration - 55 MOS - Renewal - GOV</t>
  </si>
  <si>
    <t>CO230056ZZNCAA</t>
  </si>
  <si>
    <t>XGS 2300 Central Orchestration - 56 MOS</t>
  </si>
  <si>
    <t>CO230056ZZNEAA</t>
  </si>
  <si>
    <t>XGS 2300 Central Orchestration - 56 MOS - EDU</t>
  </si>
  <si>
    <t>CO230056ZZNGAA</t>
  </si>
  <si>
    <t>XGS 2300 Central Orchestration - 56 MOS - GOV</t>
  </si>
  <si>
    <t>CO230056ZZRCAA</t>
  </si>
  <si>
    <t>XGS 2300 Central Orchestration - 56 MOS - Renewal</t>
  </si>
  <si>
    <t>CO230056ZZREAA</t>
  </si>
  <si>
    <t>XGS 2300 Central Orchestration - 56 MOS - Renewal - EDU</t>
  </si>
  <si>
    <t>CO230056ZZRGAA</t>
  </si>
  <si>
    <t>XGS 2300 Central Orchestration - 56 MOS - Renewal - GOV</t>
  </si>
  <si>
    <t>CO230057ZZNCAA</t>
  </si>
  <si>
    <t>XGS 2300 Central Orchestration - 57 MOS</t>
  </si>
  <si>
    <t>CO230057ZZNEAA</t>
  </si>
  <si>
    <t>XGS 2300 Central Orchestration - 57 MOS - EDU</t>
  </si>
  <si>
    <t>CO230057ZZNGAA</t>
  </si>
  <si>
    <t>XGS 2300 Central Orchestration - 57 MOS - GOV</t>
  </si>
  <si>
    <t>CO230057ZZRCAA</t>
  </si>
  <si>
    <t>XGS 2300 Central Orchestration - 57 MOS - Renewal</t>
  </si>
  <si>
    <t>CO230057ZZREAA</t>
  </si>
  <si>
    <t>XGS 2300 Central Orchestration - 57 MOS - Renewal - EDU</t>
  </si>
  <si>
    <t>CO230057ZZRGAA</t>
  </si>
  <si>
    <t>XGS 2300 Central Orchestration - 57 MOS - Renewal - GOV</t>
  </si>
  <si>
    <t>CO230058ZZNCAA</t>
  </si>
  <si>
    <t>XGS 2300 Central Orchestration - 58 MOS</t>
  </si>
  <si>
    <t>CO230058ZZNEAA</t>
  </si>
  <si>
    <t>XGS 2300 Central Orchestration - 58 MOS - EDU</t>
  </si>
  <si>
    <t>CO230058ZZNGAA</t>
  </si>
  <si>
    <t>XGS 2300 Central Orchestration - 58 MOS - GOV</t>
  </si>
  <si>
    <t>CO230058ZZRCAA</t>
  </si>
  <si>
    <t>XGS 2300 Central Orchestration - 58 MOS - Renewal</t>
  </si>
  <si>
    <t>CO230058ZZREAA</t>
  </si>
  <si>
    <t>XGS 2300 Central Orchestration - 58 MOS - Renewal - EDU</t>
  </si>
  <si>
    <t>CO230058ZZRGAA</t>
  </si>
  <si>
    <t>XGS 2300 Central Orchestration - 58 MOS - Renewal - GOV</t>
  </si>
  <si>
    <t>CO230059ZZNCAA</t>
  </si>
  <si>
    <t>XGS 2300 Central Orchestration - 59 MOS</t>
  </si>
  <si>
    <t>CO230059ZZNEAA</t>
  </si>
  <si>
    <t>XGS 2300 Central Orchestration - 59 MOS - EDU</t>
  </si>
  <si>
    <t>CO230059ZZNGAA</t>
  </si>
  <si>
    <t>XGS 2300 Central Orchestration - 59 MOS - GOV</t>
  </si>
  <si>
    <t>CO230059ZZRCAA</t>
  </si>
  <si>
    <t>XGS 2300 Central Orchestration - 59 MOS - Renewal</t>
  </si>
  <si>
    <t>CO230059ZZREAA</t>
  </si>
  <si>
    <t>XGS 2300 Central Orchestration - 59 MOS - Renewal - EDU</t>
  </si>
  <si>
    <t>CO230059ZZRGAA</t>
  </si>
  <si>
    <t>XGS 2300 Central Orchestration - 59 MOS - Renewal - GOV</t>
  </si>
  <si>
    <t>CO230060ZZNCAA</t>
  </si>
  <si>
    <t>XGS 2300 Central Orchestration - 60 MOS</t>
  </si>
  <si>
    <t>CO230060ZZNEAA</t>
  </si>
  <si>
    <t>XGS 2300 Central Orchestration - 60 MOS - EDU</t>
  </si>
  <si>
    <t>CO230060ZZNGAA</t>
  </si>
  <si>
    <t>XGS 2300 Central Orchestration - 60 MOS - GOV</t>
  </si>
  <si>
    <t>CO230060ZZRCAA</t>
  </si>
  <si>
    <t>XGS 2300 Central Orchestration - 60 MOS - Renewal</t>
  </si>
  <si>
    <t>CO230060ZZREAA</t>
  </si>
  <si>
    <t>XGS 2300 Central Orchestration - 60 MOS - Renewal - EDU</t>
  </si>
  <si>
    <t>CO230060ZZRGAA</t>
  </si>
  <si>
    <t>XGS 2300 Central Orchestration - 60 MOS - Renewal - GOV</t>
  </si>
  <si>
    <t>CO230061ZZNCAA</t>
  </si>
  <si>
    <t>XGS 2300 Central Orchestration - 61 MOS</t>
  </si>
  <si>
    <t>CO230061ZZNEAA</t>
  </si>
  <si>
    <t>XGS 2300 Central Orchestration - 61 MOS - EDU</t>
  </si>
  <si>
    <t>CO230061ZZNGAA</t>
  </si>
  <si>
    <t>XGS 2300 Central Orchestration - 61 MOS - GOV</t>
  </si>
  <si>
    <t>CO230061ZZRCAA</t>
  </si>
  <si>
    <t>XGS 2300 Central Orchestration - 61 MOS - Renewal</t>
  </si>
  <si>
    <t>CO230061ZZREAA</t>
  </si>
  <si>
    <t>XGS 2300 Central Orchestration - 61 MOS - Renewal - EDU</t>
  </si>
  <si>
    <t>CO230061ZZRGAA</t>
  </si>
  <si>
    <t>XGS 2300 Central Orchestration - 61 MOS - Renewal - GOV</t>
  </si>
  <si>
    <t>CO230062ZZNCAA</t>
  </si>
  <si>
    <t>XGS 2300 Central Orchestration - 62 MOS</t>
  </si>
  <si>
    <t>CO230062ZZNEAA</t>
  </si>
  <si>
    <t>XGS 2300 Central Orchestration - 62 MOS - EDU</t>
  </si>
  <si>
    <t>CO230062ZZNGAA</t>
  </si>
  <si>
    <t>XGS 2300 Central Orchestration - 62 MOS - GOV</t>
  </si>
  <si>
    <t>CO230062ZZRCAA</t>
  </si>
  <si>
    <t>XGS 2300 Central Orchestration - 62 MOS - Renewal</t>
  </si>
  <si>
    <t>CO230062ZZREAA</t>
  </si>
  <si>
    <t>XGS 2300 Central Orchestration - 62 MOS - Renewal - EDU</t>
  </si>
  <si>
    <t>CO230062ZZRGAA</t>
  </si>
  <si>
    <t>XGS 2300 Central Orchestration - 62 MOS - Renewal - GOV</t>
  </si>
  <si>
    <t>CO230063ZZNCAA</t>
  </si>
  <si>
    <t>XGS 2300 Central Orchestration - 63 MOS</t>
  </si>
  <si>
    <t>CO230063ZZNEAA</t>
  </si>
  <si>
    <t>XGS 2300 Central Orchestration - 63 MOS - EDU</t>
  </si>
  <si>
    <t>CO230063ZZNGAA</t>
  </si>
  <si>
    <t>XGS 2300 Central Orchestration - 63 MOS - GOV</t>
  </si>
  <si>
    <t>CO230063ZZRCAA</t>
  </si>
  <si>
    <t>XGS 2300 Central Orchestration - 63 MOS - Renewal</t>
  </si>
  <si>
    <t>CO230063ZZREAA</t>
  </si>
  <si>
    <t>XGS 2300 Central Orchestration - 63 MOS - Renewal - EDU</t>
  </si>
  <si>
    <t>CO230063ZZRGAA</t>
  </si>
  <si>
    <t>XGS 2300 Central Orchestration - 63 MOS - Renewal - GOV</t>
  </si>
  <si>
    <t>CORCH2C4-SW</t>
  </si>
  <si>
    <t>CO2C4Z01ZZNCAA</t>
  </si>
  <si>
    <t>SF SW/Virtual Central Orchestration - UP TO 2 CORES &amp; UNL RAM - 1 MOS</t>
  </si>
  <si>
    <t>CO2C4Z01ZZNEAA</t>
  </si>
  <si>
    <t>SF SW/Virtual Central Orchestration - UP TO 2 CORES &amp; UNL RAM - 1 MOS - EDU</t>
  </si>
  <si>
    <t>CO2C4Z01ZZNGAA</t>
  </si>
  <si>
    <t>SF SW/Virtual Central Orchestration - UP TO 2 CORES &amp; UNL RAM - 1 MOS - GOV</t>
  </si>
  <si>
    <t>CO2C4Z01ZZRCAA</t>
  </si>
  <si>
    <t>SF SW/Virtual Central Orchestration - UP TO 2 CORES &amp; UNL RAM - 1 MOS - Renewal</t>
  </si>
  <si>
    <t>CO2C4Z01ZZREAA</t>
  </si>
  <si>
    <t>SF SW/Virtual Central Orchestration - UP TO 2 CORES &amp; UNL RAM - 1 MOS - Renewal - EDU</t>
  </si>
  <si>
    <t>CO2C4Z01ZZRGAA</t>
  </si>
  <si>
    <t>SF SW/Virtual Central Orchestration - UP TO 2 CORES &amp; UNL RAM - 1 MOS - Renewal - GOV</t>
  </si>
  <si>
    <t>CO2C4Z02ZZNCAA</t>
  </si>
  <si>
    <t>SF SW/Virtual Central Orchestration - UP TO 2 CORES &amp; UNL RAM - 2 MOS</t>
  </si>
  <si>
    <t>CO2C4Z02ZZNEAA</t>
  </si>
  <si>
    <t>SF SW/Virtual Central Orchestration - UP TO 2 CORES &amp; UNL RAM - 2 MOS - EDU</t>
  </si>
  <si>
    <t>CO2C4Z02ZZNGAA</t>
  </si>
  <si>
    <t>SF SW/Virtual Central Orchestration - UP TO 2 CORES &amp; UNL RAM - 2 MOS - GOV</t>
  </si>
  <si>
    <t>CO2C4Z02ZZRCAA</t>
  </si>
  <si>
    <t>SF SW/Virtual Central Orchestration - UP TO 2 CORES &amp; UNL RAM - 2 MOS - Renewal</t>
  </si>
  <si>
    <t>CO2C4Z02ZZREAA</t>
  </si>
  <si>
    <t>SF SW/Virtual Central Orchestration - UP TO 2 CORES &amp; UNL RAM - 2 MOS - Renewal - EDU</t>
  </si>
  <si>
    <t>CO2C4Z02ZZRGAA</t>
  </si>
  <si>
    <t>SF SW/Virtual Central Orchestration - UP TO 2 CORES &amp; UNL RAM - 2 MOS - Renewal - GOV</t>
  </si>
  <si>
    <t>CO2C4Z03ZZNCAA</t>
  </si>
  <si>
    <t>SF SW/Virtual Central Orchestration - UP TO 2 CORES &amp; UNL RAM - 3 MOS</t>
  </si>
  <si>
    <t>CO2C4Z03ZZNEAA</t>
  </si>
  <si>
    <t>SF SW/Virtual Central Orchestration - UP TO 2 CORES &amp; UNL RAM - 3 MOS - EDU</t>
  </si>
  <si>
    <t>CO2C4Z03ZZNGAA</t>
  </si>
  <si>
    <t>SF SW/Virtual Central Orchestration - UP TO 2 CORES &amp; UNL RAM - 3 MOS - GOV</t>
  </si>
  <si>
    <t>CO2C4Z03ZZRCAA</t>
  </si>
  <si>
    <t>SF SW/Virtual Central Orchestration - UP TO 2 CORES &amp; UNL RAM - 3 MOS - Renewal</t>
  </si>
  <si>
    <t>CO2C4Z03ZZREAA</t>
  </si>
  <si>
    <t>SF SW/Virtual Central Orchestration - UP TO 2 CORES &amp; UNL RAM - 3 MOS - Renewal - EDU</t>
  </si>
  <si>
    <t>CO2C4Z03ZZRGAA</t>
  </si>
  <si>
    <t>SF SW/Virtual Central Orchestration - UP TO 2 CORES &amp; UNL RAM - 3 MOS - Renewal - GOV</t>
  </si>
  <si>
    <t>CO2C4Z04ZZNCAA</t>
  </si>
  <si>
    <t>SF SW/Virtual Central Orchestration - UP TO 2 CORES &amp; UNL RAM - 4 MOS</t>
  </si>
  <si>
    <t>CO2C4Z04ZZNEAA</t>
  </si>
  <si>
    <t>SF SW/Virtual Central Orchestration - UP TO 2 CORES &amp; UNL RAM - 4 MOS - EDU</t>
  </si>
  <si>
    <t>CO2C4Z04ZZNGAA</t>
  </si>
  <si>
    <t>SF SW/Virtual Central Orchestration - UP TO 2 CORES &amp; UNL RAM - 4 MOS - GOV</t>
  </si>
  <si>
    <t>CO2C4Z04ZZRCAA</t>
  </si>
  <si>
    <t>SF SW/Virtual Central Orchestration - UP TO 2 CORES &amp; UNL RAM - 4 MOS - Renewal</t>
  </si>
  <si>
    <t>CO2C4Z04ZZREAA</t>
  </si>
  <si>
    <t>SF SW/Virtual Central Orchestration - UP TO 2 CORES &amp; UNL RAM - 4 MOS - Renewal - EDU</t>
  </si>
  <si>
    <t>CO2C4Z04ZZRGAA</t>
  </si>
  <si>
    <t>SF SW/Virtual Central Orchestration - UP TO 2 CORES &amp; UNL RAM - 4 MOS - Renewal - GOV</t>
  </si>
  <si>
    <t>CO2C4Z05ZZNCAA</t>
  </si>
  <si>
    <t>SF SW/Virtual Central Orchestration - UP TO 2 CORES &amp; UNL RAM - 5 MOS</t>
  </si>
  <si>
    <t>CO2C4Z05ZZNEAA</t>
  </si>
  <si>
    <t>SF SW/Virtual Central Orchestration - UP TO 2 CORES &amp; UNL RAM - 5 MOS - EDU</t>
  </si>
  <si>
    <t>CO2C4Z05ZZNGAA</t>
  </si>
  <si>
    <t>SF SW/Virtual Central Orchestration - UP TO 2 CORES &amp; UNL RAM - 5 MOS - GOV</t>
  </si>
  <si>
    <t>CO2C4Z05ZZRCAA</t>
  </si>
  <si>
    <t>SF SW/Virtual Central Orchestration - UP TO 2 CORES &amp; UNL RAM - 5 MOS - Renewal</t>
  </si>
  <si>
    <t>CO2C4Z05ZZREAA</t>
  </si>
  <si>
    <t>SF SW/Virtual Central Orchestration - UP TO 2 CORES &amp; UNL RAM - 5 MOS - Renewal - EDU</t>
  </si>
  <si>
    <t>CO2C4Z05ZZRGAA</t>
  </si>
  <si>
    <t>SF SW/Virtual Central Orchestration - UP TO 2 CORES &amp; UNL RAM - 5 MOS - Renewal - GOV</t>
  </si>
  <si>
    <t>CO2C4Z06ZZNCAA</t>
  </si>
  <si>
    <t>SF SW/Virtual Central Orchestration - UP TO 2 CORES &amp; UNL RAM - 6 MOS</t>
  </si>
  <si>
    <t>CO2C4Z06ZZNEAA</t>
  </si>
  <si>
    <t>SF SW/Virtual Central Orchestration - UP TO 2 CORES &amp; UNL RAM - 6 MOS - EDU</t>
  </si>
  <si>
    <t>CO2C4Z06ZZNGAA</t>
  </si>
  <si>
    <t>SF SW/Virtual Central Orchestration - UP TO 2 CORES &amp; UNL RAM - 6 MOS - GOV</t>
  </si>
  <si>
    <t>CO2C4Z06ZZRCAA</t>
  </si>
  <si>
    <t>SF SW/Virtual Central Orchestration - UP TO 2 CORES &amp; UNL RAM - 6 MOS - Renewal</t>
  </si>
  <si>
    <t>CO2C4Z06ZZREAA</t>
  </si>
  <si>
    <t>SF SW/Virtual Central Orchestration - UP TO 2 CORES &amp; UNL RAM - 6 MOS - Renewal - EDU</t>
  </si>
  <si>
    <t>CO2C4Z06ZZRGAA</t>
  </si>
  <si>
    <t>SF SW/Virtual Central Orchestration - UP TO 2 CORES &amp; UNL RAM - 6 MOS - Renewal - GOV</t>
  </si>
  <si>
    <t>CO2C4Z07ZZNCAA</t>
  </si>
  <si>
    <t>SF SW/Virtual Central Orchestration - UP TO 2 CORES &amp; UNL RAM - 7 MOS</t>
  </si>
  <si>
    <t>CO2C4Z07ZZNEAA</t>
  </si>
  <si>
    <t>SF SW/Virtual Central Orchestration - UP TO 2 CORES &amp; UNL RAM - 7 MOS - EDU</t>
  </si>
  <si>
    <t>CO2C4Z07ZZNGAA</t>
  </si>
  <si>
    <t>SF SW/Virtual Central Orchestration - UP TO 2 CORES &amp; UNL RAM - 7 MOS - GOV</t>
  </si>
  <si>
    <t>CO2C4Z07ZZRCAA</t>
  </si>
  <si>
    <t>SF SW/Virtual Central Orchestration - UP TO 2 CORES &amp; UNL RAM - 7 MOS - Renewal</t>
  </si>
  <si>
    <t>CO2C4Z07ZZREAA</t>
  </si>
  <si>
    <t>SF SW/Virtual Central Orchestration - UP TO 2 CORES &amp; UNL RAM - 7 MOS - Renewal - EDU</t>
  </si>
  <si>
    <t>CO2C4Z07ZZRGAA</t>
  </si>
  <si>
    <t>SF SW/Virtual Central Orchestration - UP TO 2 CORES &amp; UNL RAM - 7 MOS - Renewal - GOV</t>
  </si>
  <si>
    <t>CO2C4Z08ZZNCAA</t>
  </si>
  <si>
    <t>SF SW/Virtual Central Orchestration - UP TO 2 CORES &amp; UNL RAM - 8 MOS</t>
  </si>
  <si>
    <t>CO2C4Z08ZZNEAA</t>
  </si>
  <si>
    <t>SF SW/Virtual Central Orchestration - UP TO 2 CORES &amp; UNL RAM - 8 MOS - EDU</t>
  </si>
  <si>
    <t>CO2C4Z08ZZNGAA</t>
  </si>
  <si>
    <t>SF SW/Virtual Central Orchestration - UP TO 2 CORES &amp; UNL RAM - 8 MOS - GOV</t>
  </si>
  <si>
    <t>CO2C4Z08ZZRCAA</t>
  </si>
  <si>
    <t>SF SW/Virtual Central Orchestration - UP TO 2 CORES &amp; UNL RAM - 8 MOS - Renewal</t>
  </si>
  <si>
    <t>CO2C4Z08ZZREAA</t>
  </si>
  <si>
    <t>SF SW/Virtual Central Orchestration - UP TO 2 CORES &amp; UNL RAM - 8 MOS - Renewal - EDU</t>
  </si>
  <si>
    <t>CO2C4Z08ZZRGAA</t>
  </si>
  <si>
    <t>SF SW/Virtual Central Orchestration - UP TO 2 CORES &amp; UNL RAM - 8 MOS - Renewal - GOV</t>
  </si>
  <si>
    <t>CO2C4Z09ZZNCAA</t>
  </si>
  <si>
    <t>SF SW/Virtual Central Orchestration - UP TO 2 CORES &amp; UNL RAM - 9 MOS</t>
  </si>
  <si>
    <t>CO2C4Z09ZZNEAA</t>
  </si>
  <si>
    <t>SF SW/Virtual Central Orchestration - UP TO 2 CORES &amp; UNL RAM - 9 MOS - EDU</t>
  </si>
  <si>
    <t>CO2C4Z09ZZNGAA</t>
  </si>
  <si>
    <t>SF SW/Virtual Central Orchestration - UP TO 2 CORES &amp; UNL RAM - 9 MOS - GOV</t>
  </si>
  <si>
    <t>CO2C4Z09ZZRCAA</t>
  </si>
  <si>
    <t>SF SW/Virtual Central Orchestration - UP TO 2 CORES &amp; UNL RAM - 9 MOS - Renewal</t>
  </si>
  <si>
    <t>CO2C4Z09ZZREAA</t>
  </si>
  <si>
    <t>SF SW/Virtual Central Orchestration - UP TO 2 CORES &amp; UNL RAM - 9 MOS - Renewal - EDU</t>
  </si>
  <si>
    <t>CO2C4Z09ZZRGAA</t>
  </si>
  <si>
    <t>SF SW/Virtual Central Orchestration - UP TO 2 CORES &amp; UNL RAM - 9 MOS - Renewal - GOV</t>
  </si>
  <si>
    <t>CO2C4Z10ZZNCAA</t>
  </si>
  <si>
    <t>SF SW/Virtual Central Orchestration - UP TO 2 CORES &amp; UNL RAM - 10 MOS</t>
  </si>
  <si>
    <t>CO2C4Z10ZZNEAA</t>
  </si>
  <si>
    <t>SF SW/Virtual Central Orchestration - UP TO 2 CORES &amp; UNL RAM - 10 MOS - EDU</t>
  </si>
  <si>
    <t>CO2C4Z10ZZNGAA</t>
  </si>
  <si>
    <t>SF SW/Virtual Central Orchestration - UP TO 2 CORES &amp; UNL RAM - 10 MOS - GOV</t>
  </si>
  <si>
    <t>CO2C4Z10ZZRCAA</t>
  </si>
  <si>
    <t>SF SW/Virtual Central Orchestration - UP TO 2 CORES &amp; UNL RAM - 10 MOS - Renewal</t>
  </si>
  <si>
    <t>CO2C4Z10ZZREAA</t>
  </si>
  <si>
    <t>SF SW/Virtual Central Orchestration - UP TO 2 CORES &amp; UNL RAM - 10 MOS - Renewal - EDU</t>
  </si>
  <si>
    <t>CO2C4Z10ZZRGAA</t>
  </si>
  <si>
    <t>SF SW/Virtual Central Orchestration - UP TO 2 CORES &amp; UNL RAM - 10 MOS - Renewal - GOV</t>
  </si>
  <si>
    <t>CO2C4Z11ZZNCAA</t>
  </si>
  <si>
    <t>SF SW/Virtual Central Orchestration - UP TO 2 CORES &amp; UNL RAM - 11 MOS</t>
  </si>
  <si>
    <t>CO2C4Z11ZZNEAA</t>
  </si>
  <si>
    <t>SF SW/Virtual Central Orchestration - UP TO 2 CORES &amp; UNL RAM - 11 MOS - EDU</t>
  </si>
  <si>
    <t>CO2C4Z11ZZNGAA</t>
  </si>
  <si>
    <t>SF SW/Virtual Central Orchestration - UP TO 2 CORES &amp; UNL RAM - 11 MOS - GOV</t>
  </si>
  <si>
    <t>CO2C4Z11ZZRCAA</t>
  </si>
  <si>
    <t>SF SW/Virtual Central Orchestration - UP TO 2 CORES &amp; UNL RAM - 11 MOS - Renewal</t>
  </si>
  <si>
    <t>CO2C4Z11ZZREAA</t>
  </si>
  <si>
    <t>SF SW/Virtual Central Orchestration - UP TO 2 CORES &amp; UNL RAM - 11 MOS - Renewal - EDU</t>
  </si>
  <si>
    <t>CO2C4Z11ZZRGAA</t>
  </si>
  <si>
    <t>SF SW/Virtual Central Orchestration - UP TO 2 CORES &amp; UNL RAM - 11 MOS - Renewal - GOV</t>
  </si>
  <si>
    <t>CO2C4Z12ZZNCAA</t>
  </si>
  <si>
    <t>SF SW/Virtual Central Orchestration - UP TO 2 CORES &amp; UNL RAM - 12 MOS</t>
  </si>
  <si>
    <t>CO2C4Z12ZZNEAA</t>
  </si>
  <si>
    <t>SF SW/Virtual Central Orchestration - UP TO 2 CORES &amp; UNL RAM - 12 MOS - EDU</t>
  </si>
  <si>
    <t>CO2C4Z12ZZNGAA</t>
  </si>
  <si>
    <t>SF SW/Virtual Central Orchestration - UP TO 2 CORES &amp; UNL RAM - 12 MOS - GOV</t>
  </si>
  <si>
    <t>CO2C4Z12ZZRCAA</t>
  </si>
  <si>
    <t>SF SW/Virtual Central Orchestration - UP TO 2 CORES &amp; UNL RAM - 12 MOS - Renewal</t>
  </si>
  <si>
    <t>CO2C4Z12ZZREAA</t>
  </si>
  <si>
    <t>SF SW/Virtual Central Orchestration - UP TO 2 CORES &amp; UNL RAM - 12 MOS - Renewal - EDU</t>
  </si>
  <si>
    <t>CO2C4Z12ZZRGAA</t>
  </si>
  <si>
    <t>SF SW/Virtual Central Orchestration - UP TO 2 CORES &amp; UNL RAM - 12 MOS - Renewal - GOV</t>
  </si>
  <si>
    <t>CO2C4Z13ZZNCAA</t>
  </si>
  <si>
    <t>SF SW/Virtual Central Orchestration - UP TO 2 CORES &amp; UNL RAM - 13 MOS</t>
  </si>
  <si>
    <t>CO2C4Z13ZZNEAA</t>
  </si>
  <si>
    <t>SF SW/Virtual Central Orchestration - UP TO 2 CORES &amp; UNL RAM - 13 MOS - EDU</t>
  </si>
  <si>
    <t>CO2C4Z13ZZNGAA</t>
  </si>
  <si>
    <t>SF SW/Virtual Central Orchestration - UP TO 2 CORES &amp; UNL RAM - 13 MOS - GOV</t>
  </si>
  <si>
    <t>CO2C4Z13ZZRCAA</t>
  </si>
  <si>
    <t>SF SW/Virtual Central Orchestration - UP TO 2 CORES &amp; UNL RAM - 13 MOS - Renewal</t>
  </si>
  <si>
    <t>CO2C4Z13ZZREAA</t>
  </si>
  <si>
    <t>SF SW/Virtual Central Orchestration - UP TO 2 CORES &amp; UNL RAM - 13 MOS - Renewal - EDU</t>
  </si>
  <si>
    <t>CO2C4Z13ZZRGAA</t>
  </si>
  <si>
    <t>SF SW/Virtual Central Orchestration - UP TO 2 CORES &amp; UNL RAM - 13 MOS - Renewal - GOV</t>
  </si>
  <si>
    <t>CO2C4Z14ZZNCAA</t>
  </si>
  <si>
    <t>SF SW/Virtual Central Orchestration - UP TO 2 CORES &amp; UNL RAM - 14 MOS</t>
  </si>
  <si>
    <t>CO2C4Z14ZZNEAA</t>
  </si>
  <si>
    <t>SF SW/Virtual Central Orchestration - UP TO 2 CORES &amp; UNL RAM - 14 MOS - EDU</t>
  </si>
  <si>
    <t>CO2C4Z14ZZNGAA</t>
  </si>
  <si>
    <t>SF SW/Virtual Central Orchestration - UP TO 2 CORES &amp; UNL RAM - 14 MOS - GOV</t>
  </si>
  <si>
    <t>CO2C4Z14ZZRCAA</t>
  </si>
  <si>
    <t>SF SW/Virtual Central Orchestration - UP TO 2 CORES &amp; UNL RAM - 14 MOS - Renewal</t>
  </si>
  <si>
    <t>CO2C4Z14ZZREAA</t>
  </si>
  <si>
    <t>SF SW/Virtual Central Orchestration - UP TO 2 CORES &amp; UNL RAM - 14 MOS - Renewal - EDU</t>
  </si>
  <si>
    <t>CO2C4Z14ZZRGAA</t>
  </si>
  <si>
    <t>SF SW/Virtual Central Orchestration - UP TO 2 CORES &amp; UNL RAM - 14 MOS - Renewal - GOV</t>
  </si>
  <si>
    <t>CO2C4Z15ZZNCAA</t>
  </si>
  <si>
    <t>SF SW/Virtual Central Orchestration - UP TO 2 CORES &amp; UNL RAM - 15 MOS</t>
  </si>
  <si>
    <t>CO2C4Z15ZZNEAA</t>
  </si>
  <si>
    <t>SF SW/Virtual Central Orchestration - UP TO 2 CORES &amp; UNL RAM - 15 MOS - EDU</t>
  </si>
  <si>
    <t>CO2C4Z15ZZNGAA</t>
  </si>
  <si>
    <t>SF SW/Virtual Central Orchestration - UP TO 2 CORES &amp; UNL RAM - 15 MOS - GOV</t>
  </si>
  <si>
    <t>CO2C4Z15ZZRCAA</t>
  </si>
  <si>
    <t>SF SW/Virtual Central Orchestration - UP TO 2 CORES &amp; UNL RAM - 15 MOS - Renewal</t>
  </si>
  <si>
    <t>CO2C4Z15ZZREAA</t>
  </si>
  <si>
    <t>SF SW/Virtual Central Orchestration - UP TO 2 CORES &amp; UNL RAM - 15 MOS - Renewal - EDU</t>
  </si>
  <si>
    <t>CO2C4Z15ZZRGAA</t>
  </si>
  <si>
    <t>SF SW/Virtual Central Orchestration - UP TO 2 CORES &amp; UNL RAM - 15 MOS - Renewal - GOV</t>
  </si>
  <si>
    <t>CO2C4Z16ZZNCAA</t>
  </si>
  <si>
    <t>SF SW/Virtual Central Orchestration - UP TO 2 CORES &amp; UNL RAM - 16 MOS</t>
  </si>
  <si>
    <t>CO2C4Z16ZZNEAA</t>
  </si>
  <si>
    <t>SF SW/Virtual Central Orchestration - UP TO 2 CORES &amp; UNL RAM - 16 MOS - EDU</t>
  </si>
  <si>
    <t>CO2C4Z16ZZNGAA</t>
  </si>
  <si>
    <t>SF SW/Virtual Central Orchestration - UP TO 2 CORES &amp; UNL RAM - 16 MOS - GOV</t>
  </si>
  <si>
    <t>CO2C4Z16ZZRCAA</t>
  </si>
  <si>
    <t>SF SW/Virtual Central Orchestration - UP TO 2 CORES &amp; UNL RAM - 16 MOS - Renewal</t>
  </si>
  <si>
    <t>CO2C4Z16ZZREAA</t>
  </si>
  <si>
    <t>SF SW/Virtual Central Orchestration - UP TO 2 CORES &amp; UNL RAM - 16 MOS - Renewal - EDU</t>
  </si>
  <si>
    <t>CO2C4Z16ZZRGAA</t>
  </si>
  <si>
    <t>SF SW/Virtual Central Orchestration - UP TO 2 CORES &amp; UNL RAM - 16 MOS - Renewal - GOV</t>
  </si>
  <si>
    <t>CO2C4Z17ZZNCAA</t>
  </si>
  <si>
    <t>SF SW/Virtual Central Orchestration - UP TO 2 CORES &amp; UNL RAM - 17 MOS</t>
  </si>
  <si>
    <t>CO2C4Z17ZZNEAA</t>
  </si>
  <si>
    <t>SF SW/Virtual Central Orchestration - UP TO 2 CORES &amp; UNL RAM - 17 MOS - EDU</t>
  </si>
  <si>
    <t>CO2C4Z17ZZNGAA</t>
  </si>
  <si>
    <t>SF SW/Virtual Central Orchestration - UP TO 2 CORES &amp; UNL RAM - 17 MOS - GOV</t>
  </si>
  <si>
    <t>CO2C4Z17ZZRCAA</t>
  </si>
  <si>
    <t>SF SW/Virtual Central Orchestration - UP TO 2 CORES &amp; UNL RAM - 17 MOS - Renewal</t>
  </si>
  <si>
    <t>CO2C4Z17ZZREAA</t>
  </si>
  <si>
    <t>SF SW/Virtual Central Orchestration - UP TO 2 CORES &amp; UNL RAM - 17 MOS - Renewal - EDU</t>
  </si>
  <si>
    <t>CO2C4Z17ZZRGAA</t>
  </si>
  <si>
    <t>SF SW/Virtual Central Orchestration - UP TO 2 CORES &amp; UNL RAM - 17 MOS - Renewal - GOV</t>
  </si>
  <si>
    <t>CO2C4Z18ZZNCAA</t>
  </si>
  <si>
    <t>SF SW/Virtual Central Orchestration - UP TO 2 CORES &amp; UNL RAM - 18 MOS</t>
  </si>
  <si>
    <t>CO2C4Z18ZZNEAA</t>
  </si>
  <si>
    <t>SF SW/Virtual Central Orchestration - UP TO 2 CORES &amp; UNL RAM - 18 MOS - EDU</t>
  </si>
  <si>
    <t>CO2C4Z18ZZNGAA</t>
  </si>
  <si>
    <t>SF SW/Virtual Central Orchestration - UP TO 2 CORES &amp; UNL RAM - 18 MOS - GOV</t>
  </si>
  <si>
    <t>CO2C4Z18ZZRCAA</t>
  </si>
  <si>
    <t>SF SW/Virtual Central Orchestration - UP TO 2 CORES &amp; UNL RAM - 18 MOS - Renewal</t>
  </si>
  <si>
    <t>CO2C4Z18ZZREAA</t>
  </si>
  <si>
    <t>SF SW/Virtual Central Orchestration - UP TO 2 CORES &amp; UNL RAM - 18 MOS - Renewal - EDU</t>
  </si>
  <si>
    <t>CO2C4Z18ZZRGAA</t>
  </si>
  <si>
    <t>SF SW/Virtual Central Orchestration - UP TO 2 CORES &amp; UNL RAM - 18 MOS - Renewal - GOV</t>
  </si>
  <si>
    <t>CO2C4Z19ZZNCAA</t>
  </si>
  <si>
    <t>SF SW/Virtual Central Orchestration - UP TO 2 CORES &amp; UNL RAM - 19 MOS</t>
  </si>
  <si>
    <t>CO2C4Z19ZZNEAA</t>
  </si>
  <si>
    <t>SF SW/Virtual Central Orchestration - UP TO 2 CORES &amp; UNL RAM - 19 MOS - EDU</t>
  </si>
  <si>
    <t>CO2C4Z19ZZNGAA</t>
  </si>
  <si>
    <t>SF SW/Virtual Central Orchestration - UP TO 2 CORES &amp; UNL RAM - 19 MOS - GOV</t>
  </si>
  <si>
    <t>CO2C4Z19ZZRCAA</t>
  </si>
  <si>
    <t>SF SW/Virtual Central Orchestration - UP TO 2 CORES &amp; UNL RAM - 19 MOS - Renewal</t>
  </si>
  <si>
    <t>CO2C4Z19ZZREAA</t>
  </si>
  <si>
    <t>SF SW/Virtual Central Orchestration - UP TO 2 CORES &amp; UNL RAM - 19 MOS - Renewal - EDU</t>
  </si>
  <si>
    <t>CO2C4Z19ZZRGAA</t>
  </si>
  <si>
    <t>SF SW/Virtual Central Orchestration - UP TO 2 CORES &amp; UNL RAM - 19 MOS - Renewal - GOV</t>
  </si>
  <si>
    <t>CO2C4Z20ZZNCAA</t>
  </si>
  <si>
    <t>SF SW/Virtual Central Orchestration - UP TO 2 CORES &amp; UNL RAM - 20 MOS</t>
  </si>
  <si>
    <t>CO2C4Z20ZZNEAA</t>
  </si>
  <si>
    <t>SF SW/Virtual Central Orchestration - UP TO 2 CORES &amp; UNL RAM - 20 MOS - EDU</t>
  </si>
  <si>
    <t>CO2C4Z20ZZNGAA</t>
  </si>
  <si>
    <t>SF SW/Virtual Central Orchestration - UP TO 2 CORES &amp; UNL RAM - 20 MOS - GOV</t>
  </si>
  <si>
    <t>CO2C4Z20ZZRCAA</t>
  </si>
  <si>
    <t>SF SW/Virtual Central Orchestration - UP TO 2 CORES &amp; UNL RAM - 20 MOS - Renewal</t>
  </si>
  <si>
    <t>CO2C4Z20ZZREAA</t>
  </si>
  <si>
    <t>SF SW/Virtual Central Orchestration - UP TO 2 CORES &amp; UNL RAM - 20 MOS - Renewal - EDU</t>
  </si>
  <si>
    <t>CO2C4Z20ZZRGAA</t>
  </si>
  <si>
    <t>SF SW/Virtual Central Orchestration - UP TO 2 CORES &amp; UNL RAM - 20 MOS - Renewal - GOV</t>
  </si>
  <si>
    <t>CO2C4Z21ZZNCAA</t>
  </si>
  <si>
    <t>SF SW/Virtual Central Orchestration - UP TO 2 CORES &amp; UNL RAM - 21 MOS</t>
  </si>
  <si>
    <t>CO2C4Z21ZZNEAA</t>
  </si>
  <si>
    <t>SF SW/Virtual Central Orchestration - UP TO 2 CORES &amp; UNL RAM - 21 MOS - EDU</t>
  </si>
  <si>
    <t>CO2C4Z21ZZNGAA</t>
  </si>
  <si>
    <t>SF SW/Virtual Central Orchestration - UP TO 2 CORES &amp; UNL RAM - 21 MOS - GOV</t>
  </si>
  <si>
    <t>CO2C4Z21ZZRCAA</t>
  </si>
  <si>
    <t>SF SW/Virtual Central Orchestration - UP TO 2 CORES &amp; UNL RAM - 21 MOS - Renewal</t>
  </si>
  <si>
    <t>CO2C4Z21ZZREAA</t>
  </si>
  <si>
    <t>SF SW/Virtual Central Orchestration - UP TO 2 CORES &amp; UNL RAM - 21 MOS - Renewal - EDU</t>
  </si>
  <si>
    <t>CO2C4Z21ZZRGAA</t>
  </si>
  <si>
    <t>SF SW/Virtual Central Orchestration - UP TO 2 CORES &amp; UNL RAM - 21 MOS - Renewal - GOV</t>
  </si>
  <si>
    <t>CO2C4Z22ZZNCAA</t>
  </si>
  <si>
    <t>SF SW/Virtual Central Orchestration - UP TO 2 CORES &amp; UNL RAM - 22 MOS</t>
  </si>
  <si>
    <t>CO2C4Z22ZZNEAA</t>
  </si>
  <si>
    <t>SF SW/Virtual Central Orchestration - UP TO 2 CORES &amp; UNL RAM - 22 MOS - EDU</t>
  </si>
  <si>
    <t>CO2C4Z22ZZNGAA</t>
  </si>
  <si>
    <t>SF SW/Virtual Central Orchestration - UP TO 2 CORES &amp; UNL RAM - 22 MOS - GOV</t>
  </si>
  <si>
    <t>CO2C4Z22ZZRCAA</t>
  </si>
  <si>
    <t>SF SW/Virtual Central Orchestration - UP TO 2 CORES &amp; UNL RAM - 22 MOS - Renewal</t>
  </si>
  <si>
    <t>CO2C4Z22ZZREAA</t>
  </si>
  <si>
    <t>SF SW/Virtual Central Orchestration - UP TO 2 CORES &amp; UNL RAM - 22 MOS - Renewal - EDU</t>
  </si>
  <si>
    <t>CO2C4Z22ZZRGAA</t>
  </si>
  <si>
    <t>SF SW/Virtual Central Orchestration - UP TO 2 CORES &amp; UNL RAM - 22 MOS - Renewal - GOV</t>
  </si>
  <si>
    <t>CO2C4Z23ZZNCAA</t>
  </si>
  <si>
    <t>SF SW/Virtual Central Orchestration - UP TO 2 CORES &amp; UNL RAM - 23 MOS</t>
  </si>
  <si>
    <t>CO2C4Z23ZZNEAA</t>
  </si>
  <si>
    <t>SF SW/Virtual Central Orchestration - UP TO 2 CORES &amp; UNL RAM - 23 MOS - EDU</t>
  </si>
  <si>
    <t>CO2C4Z23ZZNGAA</t>
  </si>
  <si>
    <t>SF SW/Virtual Central Orchestration - UP TO 2 CORES &amp; UNL RAM - 23 MOS - GOV</t>
  </si>
  <si>
    <t>CO2C4Z23ZZRCAA</t>
  </si>
  <si>
    <t>SF SW/Virtual Central Orchestration - UP TO 2 CORES &amp; UNL RAM - 23 MOS - Renewal</t>
  </si>
  <si>
    <t>CO2C4Z23ZZREAA</t>
  </si>
  <si>
    <t>SF SW/Virtual Central Orchestration - UP TO 2 CORES &amp; UNL RAM - 23 MOS - Renewal - EDU</t>
  </si>
  <si>
    <t>CO2C4Z23ZZRGAA</t>
  </si>
  <si>
    <t>SF SW/Virtual Central Orchestration - UP TO 2 CORES &amp; UNL RAM - 23 MOS - Renewal - GOV</t>
  </si>
  <si>
    <t>CO2C4Z24ZZNCAA</t>
  </si>
  <si>
    <t>SF SW/Virtual Central Orchestration - UP TO 2 CORES &amp; UNL RAM - 24 MOS</t>
  </si>
  <si>
    <t>CO2C4Z24ZZNEAA</t>
  </si>
  <si>
    <t>SF SW/Virtual Central Orchestration - UP TO 2 CORES &amp; UNL RAM - 24 MOS - EDU</t>
  </si>
  <si>
    <t>CO2C4Z24ZZNGAA</t>
  </si>
  <si>
    <t>SF SW/Virtual Central Orchestration - UP TO 2 CORES &amp; UNL RAM - 24 MOS - GOV</t>
  </si>
  <si>
    <t>CO2C4Z24ZZRCAA</t>
  </si>
  <si>
    <t>SF SW/Virtual Central Orchestration - UP TO 2 CORES &amp; UNL RAM - 24 MOS - Renewal</t>
  </si>
  <si>
    <t>CO2C4Z24ZZREAA</t>
  </si>
  <si>
    <t>SF SW/Virtual Central Orchestration - UP TO 2 CORES &amp; UNL RAM - 24 MOS - Renewal - EDU</t>
  </si>
  <si>
    <t>CO2C4Z24ZZRGAA</t>
  </si>
  <si>
    <t>SF SW/Virtual Central Orchestration - UP TO 2 CORES &amp; UNL RAM - 24 MOS - Renewal - GOV</t>
  </si>
  <si>
    <t>CO2C4Z25ZZNCAA</t>
  </si>
  <si>
    <t>SF SW/Virtual Central Orchestration - UP TO 2 CORES &amp; UNL RAM - 25 MOS</t>
  </si>
  <si>
    <t>CO2C4Z25ZZNEAA</t>
  </si>
  <si>
    <t>SF SW/Virtual Central Orchestration - UP TO 2 CORES &amp; UNL RAM - 25 MOS - EDU</t>
  </si>
  <si>
    <t>CO2C4Z25ZZNGAA</t>
  </si>
  <si>
    <t>SF SW/Virtual Central Orchestration - UP TO 2 CORES &amp; UNL RAM - 25 MOS - GOV</t>
  </si>
  <si>
    <t>CO2C4Z25ZZRCAA</t>
  </si>
  <si>
    <t>SF SW/Virtual Central Orchestration - UP TO 2 CORES &amp; UNL RAM - 25 MOS - Renewal</t>
  </si>
  <si>
    <t>CO2C4Z25ZZREAA</t>
  </si>
  <si>
    <t>SF SW/Virtual Central Orchestration - UP TO 2 CORES &amp; UNL RAM - 25 MOS - Renewal - EDU</t>
  </si>
  <si>
    <t>CO2C4Z25ZZRGAA</t>
  </si>
  <si>
    <t>SF SW/Virtual Central Orchestration - UP TO 2 CORES &amp; UNL RAM - 25 MOS - Renewal - GOV</t>
  </si>
  <si>
    <t>CO2C4Z26ZZNCAA</t>
  </si>
  <si>
    <t>SF SW/Virtual Central Orchestration - UP TO 2 CORES &amp; UNL RAM - 26 MOS</t>
  </si>
  <si>
    <t>CO2C4Z26ZZNEAA</t>
  </si>
  <si>
    <t>SF SW/Virtual Central Orchestration - UP TO 2 CORES &amp; UNL RAM - 26 MOS - EDU</t>
  </si>
  <si>
    <t>CO2C4Z26ZZNGAA</t>
  </si>
  <si>
    <t>SF SW/Virtual Central Orchestration - UP TO 2 CORES &amp; UNL RAM - 26 MOS - GOV</t>
  </si>
  <si>
    <t>CO2C4Z26ZZRCAA</t>
  </si>
  <si>
    <t>SF SW/Virtual Central Orchestration - UP TO 2 CORES &amp; UNL RAM - 26 MOS - Renewal</t>
  </si>
  <si>
    <t>CO2C4Z26ZZREAA</t>
  </si>
  <si>
    <t>SF SW/Virtual Central Orchestration - UP TO 2 CORES &amp; UNL RAM - 26 MOS - Renewal - EDU</t>
  </si>
  <si>
    <t>CO2C4Z26ZZRGAA</t>
  </si>
  <si>
    <t>SF SW/Virtual Central Orchestration - UP TO 2 CORES &amp; UNL RAM - 26 MOS - Renewal - GOV</t>
  </si>
  <si>
    <t>CO2C4Z27ZZNCAA</t>
  </si>
  <si>
    <t>SF SW/Virtual Central Orchestration - UP TO 2 CORES &amp; UNL RAM - 27 MOS</t>
  </si>
  <si>
    <t>CO2C4Z27ZZNEAA</t>
  </si>
  <si>
    <t>SF SW/Virtual Central Orchestration - UP TO 2 CORES &amp; UNL RAM - 27 MOS - EDU</t>
  </si>
  <si>
    <t>CO2C4Z27ZZNGAA</t>
  </si>
  <si>
    <t>SF SW/Virtual Central Orchestration - UP TO 2 CORES &amp; UNL RAM - 27 MOS - GOV</t>
  </si>
  <si>
    <t>CO2C4Z27ZZRCAA</t>
  </si>
  <si>
    <t>SF SW/Virtual Central Orchestration - UP TO 2 CORES &amp; UNL RAM - 27 MOS - Renewal</t>
  </si>
  <si>
    <t>CO2C4Z27ZZREAA</t>
  </si>
  <si>
    <t>SF SW/Virtual Central Orchestration - UP TO 2 CORES &amp; UNL RAM - 27 MOS - Renewal - EDU</t>
  </si>
  <si>
    <t>CO2C4Z27ZZRGAA</t>
  </si>
  <si>
    <t>SF SW/Virtual Central Orchestration - UP TO 2 CORES &amp; UNL RAM - 27 MOS - Renewal - GOV</t>
  </si>
  <si>
    <t>CO2C4Z28ZZNCAA</t>
  </si>
  <si>
    <t>SF SW/Virtual Central Orchestration - UP TO 2 CORES &amp; UNL RAM - 28 MOS</t>
  </si>
  <si>
    <t>CO2C4Z28ZZNEAA</t>
  </si>
  <si>
    <t>SF SW/Virtual Central Orchestration - UP TO 2 CORES &amp; UNL RAM - 28 MOS - EDU</t>
  </si>
  <si>
    <t>CO2C4Z28ZZNGAA</t>
  </si>
  <si>
    <t>SF SW/Virtual Central Orchestration - UP TO 2 CORES &amp; UNL RAM - 28 MOS - GOV</t>
  </si>
  <si>
    <t>CO2C4Z28ZZRCAA</t>
  </si>
  <si>
    <t>SF SW/Virtual Central Orchestration - UP TO 2 CORES &amp; UNL RAM - 28 MOS - Renewal</t>
  </si>
  <si>
    <t>CO2C4Z28ZZREAA</t>
  </si>
  <si>
    <t>SF SW/Virtual Central Orchestration - UP TO 2 CORES &amp; UNL RAM - 28 MOS - Renewal - EDU</t>
  </si>
  <si>
    <t>CO2C4Z28ZZRGAA</t>
  </si>
  <si>
    <t>SF SW/Virtual Central Orchestration - UP TO 2 CORES &amp; UNL RAM - 28 MOS - Renewal - GOV</t>
  </si>
  <si>
    <t>CO2C4Z29ZZNCAA</t>
  </si>
  <si>
    <t>SF SW/Virtual Central Orchestration - UP TO 2 CORES &amp; UNL RAM - 29 MOS</t>
  </si>
  <si>
    <t>CO2C4Z29ZZNEAA</t>
  </si>
  <si>
    <t>SF SW/Virtual Central Orchestration - UP TO 2 CORES &amp; UNL RAM - 29 MOS - EDU</t>
  </si>
  <si>
    <t>CO2C4Z29ZZNGAA</t>
  </si>
  <si>
    <t>SF SW/Virtual Central Orchestration - UP TO 2 CORES &amp; UNL RAM - 29 MOS - GOV</t>
  </si>
  <si>
    <t>CO2C4Z29ZZRCAA</t>
  </si>
  <si>
    <t>SF SW/Virtual Central Orchestration - UP TO 2 CORES &amp; UNL RAM - 29 MOS - Renewal</t>
  </si>
  <si>
    <t>CO2C4Z29ZZREAA</t>
  </si>
  <si>
    <t>SF SW/Virtual Central Orchestration - UP TO 2 CORES &amp; UNL RAM - 29 MOS - Renewal - EDU</t>
  </si>
  <si>
    <t>CO2C4Z29ZZRGAA</t>
  </si>
  <si>
    <t>SF SW/Virtual Central Orchestration - UP TO 2 CORES &amp; UNL RAM - 29 MOS - Renewal - GOV</t>
  </si>
  <si>
    <t>CO2C4Z30ZZNCAA</t>
  </si>
  <si>
    <t>SF SW/Virtual Central Orchestration - UP TO 2 CORES &amp; UNL RAM - 30 MOS</t>
  </si>
  <si>
    <t>CO2C4Z30ZZNEAA</t>
  </si>
  <si>
    <t>SF SW/Virtual Central Orchestration - UP TO 2 CORES &amp; UNL RAM - 30 MOS - EDU</t>
  </si>
  <si>
    <t>CO2C4Z30ZZNGAA</t>
  </si>
  <si>
    <t>SF SW/Virtual Central Orchestration - UP TO 2 CORES &amp; UNL RAM - 30 MOS - GOV</t>
  </si>
  <si>
    <t>CO2C4Z30ZZRCAA</t>
  </si>
  <si>
    <t>SF SW/Virtual Central Orchestration - UP TO 2 CORES &amp; UNL RAM - 30 MOS - Renewal</t>
  </si>
  <si>
    <t>CO2C4Z30ZZREAA</t>
  </si>
  <si>
    <t>SF SW/Virtual Central Orchestration - UP TO 2 CORES &amp; UNL RAM - 30 MOS - Renewal - EDU</t>
  </si>
  <si>
    <t>CO2C4Z30ZZRGAA</t>
  </si>
  <si>
    <t>SF SW/Virtual Central Orchestration - UP TO 2 CORES &amp; UNL RAM - 30 MOS - Renewal - GOV</t>
  </si>
  <si>
    <t>CO2C4Z31ZZNCAA</t>
  </si>
  <si>
    <t>SF SW/Virtual Central Orchestration - UP TO 2 CORES &amp; UNL RAM - 31 MOS</t>
  </si>
  <si>
    <t>CO2C4Z31ZZNEAA</t>
  </si>
  <si>
    <t>SF SW/Virtual Central Orchestration - UP TO 2 CORES &amp; UNL RAM - 31 MOS - EDU</t>
  </si>
  <si>
    <t>CO2C4Z31ZZNGAA</t>
  </si>
  <si>
    <t>SF SW/Virtual Central Orchestration - UP TO 2 CORES &amp; UNL RAM - 31 MOS - GOV</t>
  </si>
  <si>
    <t>CO2C4Z31ZZRCAA</t>
  </si>
  <si>
    <t>SF SW/Virtual Central Orchestration - UP TO 2 CORES &amp; UNL RAM - 31 MOS - Renewal</t>
  </si>
  <si>
    <t>CO2C4Z31ZZREAA</t>
  </si>
  <si>
    <t>SF SW/Virtual Central Orchestration - UP TO 2 CORES &amp; UNL RAM - 31 MOS - Renewal - EDU</t>
  </si>
  <si>
    <t>CO2C4Z31ZZRGAA</t>
  </si>
  <si>
    <t>SF SW/Virtual Central Orchestration - UP TO 2 CORES &amp; UNL RAM - 31 MOS - Renewal - GOV</t>
  </si>
  <si>
    <t>CO2C4Z32ZZNCAA</t>
  </si>
  <si>
    <t>SF SW/Virtual Central Orchestration - UP TO 2 CORES &amp; UNL RAM - 32 MOS</t>
  </si>
  <si>
    <t>CO2C4Z32ZZNEAA</t>
  </si>
  <si>
    <t>SF SW/Virtual Central Orchestration - UP TO 2 CORES &amp; UNL RAM - 32 MOS - EDU</t>
  </si>
  <si>
    <t>CO2C4Z32ZZNGAA</t>
  </si>
  <si>
    <t>SF SW/Virtual Central Orchestration - UP TO 2 CORES &amp; UNL RAM - 32 MOS - GOV</t>
  </si>
  <si>
    <t>CO2C4Z32ZZRCAA</t>
  </si>
  <si>
    <t>SF SW/Virtual Central Orchestration - UP TO 2 CORES &amp; UNL RAM - 32 MOS - Renewal</t>
  </si>
  <si>
    <t>CO2C4Z32ZZREAA</t>
  </si>
  <si>
    <t>SF SW/Virtual Central Orchestration - UP TO 2 CORES &amp; UNL RAM - 32 MOS - Renewal - EDU</t>
  </si>
  <si>
    <t>CO2C4Z32ZZRGAA</t>
  </si>
  <si>
    <t>SF SW/Virtual Central Orchestration - UP TO 2 CORES &amp; UNL RAM - 32 MOS - Renewal - GOV</t>
  </si>
  <si>
    <t>CO2C4Z33ZZNCAA</t>
  </si>
  <si>
    <t>SF SW/Virtual Central Orchestration - UP TO 2 CORES &amp; UNL RAM - 33 MOS</t>
  </si>
  <si>
    <t>CO2C4Z33ZZNEAA</t>
  </si>
  <si>
    <t>SF SW/Virtual Central Orchestration - UP TO 2 CORES &amp; UNL RAM - 33 MOS - EDU</t>
  </si>
  <si>
    <t>CO2C4Z33ZZNGAA</t>
  </si>
  <si>
    <t>SF SW/Virtual Central Orchestration - UP TO 2 CORES &amp; UNL RAM - 33 MOS - GOV</t>
  </si>
  <si>
    <t>CO2C4Z33ZZRCAA</t>
  </si>
  <si>
    <t>SF SW/Virtual Central Orchestration - UP TO 2 CORES &amp; UNL RAM - 33 MOS - Renewal</t>
  </si>
  <si>
    <t>CO2C4Z33ZZREAA</t>
  </si>
  <si>
    <t>SF SW/Virtual Central Orchestration - UP TO 2 CORES &amp; UNL RAM - 33 MOS - Renewal - EDU</t>
  </si>
  <si>
    <t>CO2C4Z33ZZRGAA</t>
  </si>
  <si>
    <t>SF SW/Virtual Central Orchestration - UP TO 2 CORES &amp; UNL RAM - 33 MOS - Renewal - GOV</t>
  </si>
  <si>
    <t>CO2C4Z34ZZNCAA</t>
  </si>
  <si>
    <t>SF SW/Virtual Central Orchestration - UP TO 2 CORES &amp; UNL RAM - 34 MOS</t>
  </si>
  <si>
    <t>CO2C4Z34ZZNEAA</t>
  </si>
  <si>
    <t>SF SW/Virtual Central Orchestration - UP TO 2 CORES &amp; UNL RAM - 34 MOS - EDU</t>
  </si>
  <si>
    <t>CO2C4Z34ZZNGAA</t>
  </si>
  <si>
    <t>SF SW/Virtual Central Orchestration - UP TO 2 CORES &amp; UNL RAM - 34 MOS - GOV</t>
  </si>
  <si>
    <t>CO2C4Z34ZZRCAA</t>
  </si>
  <si>
    <t>SF SW/Virtual Central Orchestration - UP TO 2 CORES &amp; UNL RAM - 34 MOS - Renewal</t>
  </si>
  <si>
    <t>CO2C4Z34ZZREAA</t>
  </si>
  <si>
    <t>SF SW/Virtual Central Orchestration - UP TO 2 CORES &amp; UNL RAM - 34 MOS - Renewal - EDU</t>
  </si>
  <si>
    <t>CO2C4Z34ZZRGAA</t>
  </si>
  <si>
    <t>SF SW/Virtual Central Orchestration - UP TO 2 CORES &amp; UNL RAM - 34 MOS - Renewal - GOV</t>
  </si>
  <si>
    <t>CO2C4Z35ZZNCAA</t>
  </si>
  <si>
    <t>SF SW/Virtual Central Orchestration - UP TO 2 CORES &amp; UNL RAM - 35 MOS</t>
  </si>
  <si>
    <t>CO2C4Z35ZZNEAA</t>
  </si>
  <si>
    <t>SF SW/Virtual Central Orchestration - UP TO 2 CORES &amp; UNL RAM - 35 MOS - EDU</t>
  </si>
  <si>
    <t>CO2C4Z35ZZNGAA</t>
  </si>
  <si>
    <t>SF SW/Virtual Central Orchestration - UP TO 2 CORES &amp; UNL RAM - 35 MOS - GOV</t>
  </si>
  <si>
    <t>CO2C4Z35ZZRCAA</t>
  </si>
  <si>
    <t>SF SW/Virtual Central Orchestration - UP TO 2 CORES &amp; UNL RAM - 35 MOS - Renewal</t>
  </si>
  <si>
    <t>CO2C4Z35ZZREAA</t>
  </si>
  <si>
    <t>SF SW/Virtual Central Orchestration - UP TO 2 CORES &amp; UNL RAM - 35 MOS - Renewal - EDU</t>
  </si>
  <si>
    <t>CO2C4Z35ZZRGAA</t>
  </si>
  <si>
    <t>SF SW/Virtual Central Orchestration - UP TO 2 CORES &amp; UNL RAM - 35 MOS - Renewal - GOV</t>
  </si>
  <si>
    <t>CO2C4Z36ZZNCAA</t>
  </si>
  <si>
    <t>SF SW/Virtual Central Orchestration - UP TO 2 CORES &amp; UNL RAM - 36 MOS</t>
  </si>
  <si>
    <t>CO2C4Z36ZZNEAA</t>
  </si>
  <si>
    <t>SF SW/Virtual Central Orchestration - UP TO 2 CORES &amp; UNL RAM - 36 MOS - EDU</t>
  </si>
  <si>
    <t>CO2C4Z36ZZNGAA</t>
  </si>
  <si>
    <t>SF SW/Virtual Central Orchestration - UP TO 2 CORES &amp; UNL RAM - 36 MOS - GOV</t>
  </si>
  <si>
    <t>CO2C4Z36ZZRCAA</t>
  </si>
  <si>
    <t>SF SW/Virtual Central Orchestration - UP TO 2 CORES &amp; UNL RAM - 36 MOS - Renewal</t>
  </si>
  <si>
    <t>CO2C4Z36ZZREAA</t>
  </si>
  <si>
    <t>SF SW/Virtual Central Orchestration - UP TO 2 CORES &amp; UNL RAM - 36 MOS - Renewal - EDU</t>
  </si>
  <si>
    <t>CO2C4Z36ZZRGAA</t>
  </si>
  <si>
    <t>SF SW/Virtual Central Orchestration - UP TO 2 CORES &amp; UNL RAM - 36 MOS - Renewal - GOV</t>
  </si>
  <si>
    <t>CO2C4Z37ZZNCAA</t>
  </si>
  <si>
    <t>SF SW/Virtual Central Orchestration - UP TO 2 CORES &amp; UNL RAM - 37 MOS</t>
  </si>
  <si>
    <t>CO2C4Z37ZZNEAA</t>
  </si>
  <si>
    <t>SF SW/Virtual Central Orchestration - UP TO 2 CORES &amp; UNL RAM - 37 MOS - EDU</t>
  </si>
  <si>
    <t>CO2C4Z37ZZNGAA</t>
  </si>
  <si>
    <t>SF SW/Virtual Central Orchestration - UP TO 2 CORES &amp; UNL RAM - 37 MOS - GOV</t>
  </si>
  <si>
    <t>CO2C4Z37ZZRCAA</t>
  </si>
  <si>
    <t>SF SW/Virtual Central Orchestration - UP TO 2 CORES &amp; UNL RAM - 37 MOS - Renewal</t>
  </si>
  <si>
    <t>CO2C4Z37ZZREAA</t>
  </si>
  <si>
    <t>SF SW/Virtual Central Orchestration - UP TO 2 CORES &amp; UNL RAM - 37 MOS - Renewal - EDU</t>
  </si>
  <si>
    <t>CO2C4Z37ZZRGAA</t>
  </si>
  <si>
    <t>SF SW/Virtual Central Orchestration - UP TO 2 CORES &amp; UNL RAM - 37 MOS - Renewal - GOV</t>
  </si>
  <si>
    <t>CO2C4Z38ZZNCAA</t>
  </si>
  <si>
    <t>SF SW/Virtual Central Orchestration - UP TO 2 CORES &amp; UNL RAM - 38 MOS</t>
  </si>
  <si>
    <t>CO2C4Z38ZZNEAA</t>
  </si>
  <si>
    <t>SF SW/Virtual Central Orchestration - UP TO 2 CORES &amp; UNL RAM - 38 MOS - EDU</t>
  </si>
  <si>
    <t>CO2C4Z38ZZNGAA</t>
  </si>
  <si>
    <t>SF SW/Virtual Central Orchestration - UP TO 2 CORES &amp; UNL RAM - 38 MOS - GOV</t>
  </si>
  <si>
    <t>CO2C4Z38ZZRCAA</t>
  </si>
  <si>
    <t>SF SW/Virtual Central Orchestration - UP TO 2 CORES &amp; UNL RAM - 38 MOS - Renewal</t>
  </si>
  <si>
    <t>CO2C4Z38ZZREAA</t>
  </si>
  <si>
    <t>SF SW/Virtual Central Orchestration - UP TO 2 CORES &amp; UNL RAM - 38 MOS - Renewal - EDU</t>
  </si>
  <si>
    <t>CO2C4Z38ZZRGAA</t>
  </si>
  <si>
    <t>SF SW/Virtual Central Orchestration - UP TO 2 CORES &amp; UNL RAM - 38 MOS - Renewal - GOV</t>
  </si>
  <si>
    <t>CO2C4Z39ZZNCAA</t>
  </si>
  <si>
    <t>SF SW/Virtual Central Orchestration - UP TO 2 CORES &amp; UNL RAM - 39 MOS</t>
  </si>
  <si>
    <t>CO2C4Z39ZZNEAA</t>
  </si>
  <si>
    <t>SF SW/Virtual Central Orchestration - UP TO 2 CORES &amp; UNL RAM - 39 MOS - EDU</t>
  </si>
  <si>
    <t>CO2C4Z39ZZNGAA</t>
  </si>
  <si>
    <t>SF SW/Virtual Central Orchestration - UP TO 2 CORES &amp; UNL RAM - 39 MOS - GOV</t>
  </si>
  <si>
    <t>CO2C4Z39ZZRCAA</t>
  </si>
  <si>
    <t>SF SW/Virtual Central Orchestration - UP TO 2 CORES &amp; UNL RAM - 39 MOS - Renewal</t>
  </si>
  <si>
    <t>CO2C4Z39ZZREAA</t>
  </si>
  <si>
    <t>SF SW/Virtual Central Orchestration - UP TO 2 CORES &amp; UNL RAM - 39 MOS - Renewal - EDU</t>
  </si>
  <si>
    <t>CO2C4Z39ZZRGAA</t>
  </si>
  <si>
    <t>SF SW/Virtual Central Orchestration - UP TO 2 CORES &amp; UNL RAM - 39 MOS - Renewal - GOV</t>
  </si>
  <si>
    <t>CO2C4Z40ZZNCAA</t>
  </si>
  <si>
    <t>SF SW/Virtual Central Orchestration - UP TO 2 CORES &amp; UNL RAM - 40 MOS</t>
  </si>
  <si>
    <t>CO2C4Z40ZZNEAA</t>
  </si>
  <si>
    <t>SF SW/Virtual Central Orchestration - UP TO 2 CORES &amp; UNL RAM - 40 MOS - EDU</t>
  </si>
  <si>
    <t>CO2C4Z40ZZNGAA</t>
  </si>
  <si>
    <t>SF SW/Virtual Central Orchestration - UP TO 2 CORES &amp; UNL RAM - 40 MOS - GOV</t>
  </si>
  <si>
    <t>CO2C4Z40ZZRCAA</t>
  </si>
  <si>
    <t>SF SW/Virtual Central Orchestration - UP TO 2 CORES &amp; UNL RAM - 40 MOS - Renewal</t>
  </si>
  <si>
    <t>CO2C4Z40ZZREAA</t>
  </si>
  <si>
    <t>SF SW/Virtual Central Orchestration - UP TO 2 CORES &amp; UNL RAM - 40 MOS - Renewal - EDU</t>
  </si>
  <si>
    <t>CO2C4Z40ZZRGAA</t>
  </si>
  <si>
    <t>SF SW/Virtual Central Orchestration - UP TO 2 CORES &amp; UNL RAM - 40 MOS - Renewal - GOV</t>
  </si>
  <si>
    <t>CO2C4Z41ZZNCAA</t>
  </si>
  <si>
    <t>SF SW/Virtual Central Orchestration - UP TO 2 CORES &amp; UNL RAM - 41 MOS</t>
  </si>
  <si>
    <t>CO2C4Z41ZZNEAA</t>
  </si>
  <si>
    <t>SF SW/Virtual Central Orchestration - UP TO 2 CORES &amp; UNL RAM - 41 MOS - EDU</t>
  </si>
  <si>
    <t>CO2C4Z41ZZNGAA</t>
  </si>
  <si>
    <t>SF SW/Virtual Central Orchestration - UP TO 2 CORES &amp; UNL RAM - 41 MOS - GOV</t>
  </si>
  <si>
    <t>CO2C4Z41ZZRCAA</t>
  </si>
  <si>
    <t>SF SW/Virtual Central Orchestration - UP TO 2 CORES &amp; UNL RAM - 41 MOS - Renewal</t>
  </si>
  <si>
    <t>CO2C4Z41ZZREAA</t>
  </si>
  <si>
    <t>SF SW/Virtual Central Orchestration - UP TO 2 CORES &amp; UNL RAM - 41 MOS - Renewal - EDU</t>
  </si>
  <si>
    <t>CO2C4Z41ZZRGAA</t>
  </si>
  <si>
    <t>SF SW/Virtual Central Orchestration - UP TO 2 CORES &amp; UNL RAM - 41 MOS - Renewal - GOV</t>
  </si>
  <si>
    <t>CO2C4Z42ZZNCAA</t>
  </si>
  <si>
    <t>SF SW/Virtual Central Orchestration - UP TO 2 CORES &amp; UNL RAM - 42 MOS</t>
  </si>
  <si>
    <t>CO2C4Z42ZZNEAA</t>
  </si>
  <si>
    <t>SF SW/Virtual Central Orchestration - UP TO 2 CORES &amp; UNL RAM - 42 MOS - EDU</t>
  </si>
  <si>
    <t>CO2C4Z42ZZNGAA</t>
  </si>
  <si>
    <t>SF SW/Virtual Central Orchestration - UP TO 2 CORES &amp; UNL RAM - 42 MOS - GOV</t>
  </si>
  <si>
    <t>CO2C4Z42ZZRCAA</t>
  </si>
  <si>
    <t>SF SW/Virtual Central Orchestration - UP TO 2 CORES &amp; UNL RAM - 42 MOS - Renewal</t>
  </si>
  <si>
    <t>CO2C4Z42ZZREAA</t>
  </si>
  <si>
    <t>SF SW/Virtual Central Orchestration - UP TO 2 CORES &amp; UNL RAM - 42 MOS - Renewal - EDU</t>
  </si>
  <si>
    <t>CO2C4Z42ZZRGAA</t>
  </si>
  <si>
    <t>SF SW/Virtual Central Orchestration - UP TO 2 CORES &amp; UNL RAM - 42 MOS - Renewal - GOV</t>
  </si>
  <si>
    <t>CO2C4Z43ZZNCAA</t>
  </si>
  <si>
    <t>SF SW/Virtual Central Orchestration - UP TO 2 CORES &amp; UNL RAM - 43 MOS</t>
  </si>
  <si>
    <t>CO2C4Z43ZZNEAA</t>
  </si>
  <si>
    <t>SF SW/Virtual Central Orchestration - UP TO 2 CORES &amp; UNL RAM - 43 MOS - EDU</t>
  </si>
  <si>
    <t>CO2C4Z43ZZNGAA</t>
  </si>
  <si>
    <t>SF SW/Virtual Central Orchestration - UP TO 2 CORES &amp; UNL RAM - 43 MOS - GOV</t>
  </si>
  <si>
    <t>CO2C4Z43ZZRCAA</t>
  </si>
  <si>
    <t>SF SW/Virtual Central Orchestration - UP TO 2 CORES &amp; UNL RAM - 43 MOS - Renewal</t>
  </si>
  <si>
    <t>CO2C4Z43ZZREAA</t>
  </si>
  <si>
    <t>SF SW/Virtual Central Orchestration - UP TO 2 CORES &amp; UNL RAM - 43 MOS - Renewal - EDU</t>
  </si>
  <si>
    <t>CO2C4Z43ZZRGAA</t>
  </si>
  <si>
    <t>SF SW/Virtual Central Orchestration - UP TO 2 CORES &amp; UNL RAM - 43 MOS - Renewal - GOV</t>
  </si>
  <si>
    <t>CO2C4Z44ZZNCAA</t>
  </si>
  <si>
    <t>SF SW/Virtual Central Orchestration - UP TO 2 CORES &amp; UNL RAM - 44 MOS</t>
  </si>
  <si>
    <t>CO2C4Z44ZZNEAA</t>
  </si>
  <si>
    <t>SF SW/Virtual Central Orchestration - UP TO 2 CORES &amp; UNL RAM - 44 MOS - EDU</t>
  </si>
  <si>
    <t>CO2C4Z44ZZNGAA</t>
  </si>
  <si>
    <t>SF SW/Virtual Central Orchestration - UP TO 2 CORES &amp; UNL RAM - 44 MOS - GOV</t>
  </si>
  <si>
    <t>CO2C4Z44ZZRCAA</t>
  </si>
  <si>
    <t>SF SW/Virtual Central Orchestration - UP TO 2 CORES &amp; UNL RAM - 44 MOS - Renewal</t>
  </si>
  <si>
    <t>CO2C4Z44ZZREAA</t>
  </si>
  <si>
    <t>SF SW/Virtual Central Orchestration - UP TO 2 CORES &amp; UNL RAM - 44 MOS - Renewal - EDU</t>
  </si>
  <si>
    <t>CO2C4Z44ZZRGAA</t>
  </si>
  <si>
    <t>SF SW/Virtual Central Orchestration - UP TO 2 CORES &amp; UNL RAM - 44 MOS - Renewal - GOV</t>
  </si>
  <si>
    <t>CO2C4Z45ZZNCAA</t>
  </si>
  <si>
    <t>SF SW/Virtual Central Orchestration - UP TO 2 CORES &amp; UNL RAM - 45 MOS</t>
  </si>
  <si>
    <t>CO2C4Z45ZZNEAA</t>
  </si>
  <si>
    <t>SF SW/Virtual Central Orchestration - UP TO 2 CORES &amp; UNL RAM - 45 MOS - EDU</t>
  </si>
  <si>
    <t>CO2C4Z45ZZNGAA</t>
  </si>
  <si>
    <t>SF SW/Virtual Central Orchestration - UP TO 2 CORES &amp; UNL RAM - 45 MOS - GOV</t>
  </si>
  <si>
    <t>CO2C4Z45ZZRCAA</t>
  </si>
  <si>
    <t>SF SW/Virtual Central Orchestration - UP TO 2 CORES &amp; UNL RAM - 45 MOS - Renewal</t>
  </si>
  <si>
    <t>CO2C4Z45ZZREAA</t>
  </si>
  <si>
    <t>SF SW/Virtual Central Orchestration - UP TO 2 CORES &amp; UNL RAM - 45 MOS - Renewal - EDU</t>
  </si>
  <si>
    <t>CO2C4Z45ZZRGAA</t>
  </si>
  <si>
    <t>SF SW/Virtual Central Orchestration - UP TO 2 CORES &amp; UNL RAM - 45 MOS - Renewal - GOV</t>
  </si>
  <si>
    <t>CO2C4Z46ZZNCAA</t>
  </si>
  <si>
    <t>SF SW/Virtual Central Orchestration - UP TO 2 CORES &amp; UNL RAM - 46 MOS</t>
  </si>
  <si>
    <t>CO2C4Z46ZZNEAA</t>
  </si>
  <si>
    <t>SF SW/Virtual Central Orchestration - UP TO 2 CORES &amp; UNL RAM - 46 MOS - EDU</t>
  </si>
  <si>
    <t>CO2C4Z46ZZNGAA</t>
  </si>
  <si>
    <t>SF SW/Virtual Central Orchestration - UP TO 2 CORES &amp; UNL RAM - 46 MOS - GOV</t>
  </si>
  <si>
    <t>CO2C4Z46ZZRCAA</t>
  </si>
  <si>
    <t>SF SW/Virtual Central Orchestration - UP TO 2 CORES &amp; UNL RAM - 46 MOS - Renewal</t>
  </si>
  <si>
    <t>CO2C4Z46ZZREAA</t>
  </si>
  <si>
    <t>SF SW/Virtual Central Orchestration - UP TO 2 CORES &amp; UNL RAM - 46 MOS - Renewal - EDU</t>
  </si>
  <si>
    <t>CO2C4Z46ZZRGAA</t>
  </si>
  <si>
    <t>SF SW/Virtual Central Orchestration - UP TO 2 CORES &amp; UNL RAM - 46 MOS - Renewal - GOV</t>
  </si>
  <si>
    <t>CO2C4Z47ZZNCAA</t>
  </si>
  <si>
    <t>SF SW/Virtual Central Orchestration - UP TO 2 CORES &amp; UNL RAM - 47 MOS</t>
  </si>
  <si>
    <t>CO2C4Z47ZZNEAA</t>
  </si>
  <si>
    <t>SF SW/Virtual Central Orchestration - UP TO 2 CORES &amp; UNL RAM - 47 MOS - EDU</t>
  </si>
  <si>
    <t>CO2C4Z47ZZNGAA</t>
  </si>
  <si>
    <t>SF SW/Virtual Central Orchestration - UP TO 2 CORES &amp; UNL RAM - 47 MOS - GOV</t>
  </si>
  <si>
    <t>CO2C4Z47ZZRCAA</t>
  </si>
  <si>
    <t>SF SW/Virtual Central Orchestration - UP TO 2 CORES &amp; UNL RAM - 47 MOS - Renewal</t>
  </si>
  <si>
    <t>CO2C4Z47ZZREAA</t>
  </si>
  <si>
    <t>SF SW/Virtual Central Orchestration - UP TO 2 CORES &amp; UNL RAM - 47 MOS - Renewal - EDU</t>
  </si>
  <si>
    <t>CO2C4Z47ZZRGAA</t>
  </si>
  <si>
    <t>SF SW/Virtual Central Orchestration - UP TO 2 CORES &amp; UNL RAM - 47 MOS - Renewal - GOV</t>
  </si>
  <si>
    <t>CO2C4Z48ZZNCAA</t>
  </si>
  <si>
    <t>SF SW/Virtual Central Orchestration - UP TO 2 CORES &amp; UNL RAM - 48 MOS</t>
  </si>
  <si>
    <t>CO2C4Z48ZZNEAA</t>
  </si>
  <si>
    <t>SF SW/Virtual Central Orchestration - UP TO 2 CORES &amp; UNL RAM - 48 MOS - EDU</t>
  </si>
  <si>
    <t>CO2C4Z48ZZNGAA</t>
  </si>
  <si>
    <t>SF SW/Virtual Central Orchestration - UP TO 2 CORES &amp; UNL RAM - 48 MOS - GOV</t>
  </si>
  <si>
    <t>CO2C4Z48ZZRCAA</t>
  </si>
  <si>
    <t>SF SW/Virtual Central Orchestration - UP TO 2 CORES &amp; UNL RAM - 48 MOS - Renewal</t>
  </si>
  <si>
    <t>CO2C4Z48ZZREAA</t>
  </si>
  <si>
    <t>SF SW/Virtual Central Orchestration - UP TO 2 CORES &amp; UNL RAM - 48 MOS - Renewal - EDU</t>
  </si>
  <si>
    <t>CO2C4Z48ZZRGAA</t>
  </si>
  <si>
    <t>SF SW/Virtual Central Orchestration - UP TO 2 CORES &amp; UNL RAM - 48 MOS - Renewal - GOV</t>
  </si>
  <si>
    <t>CO2C4Z49ZZNCAA</t>
  </si>
  <si>
    <t>SF SW/Virtual Central Orchestration - UP TO 2 CORES &amp; UNL RAM - 49 MOS</t>
  </si>
  <si>
    <t>CO2C4Z49ZZNEAA</t>
  </si>
  <si>
    <t>SF SW/Virtual Central Orchestration - UP TO 2 CORES &amp; UNL RAM - 49 MOS - EDU</t>
  </si>
  <si>
    <t>CO2C4Z49ZZNGAA</t>
  </si>
  <si>
    <t>SF SW/Virtual Central Orchestration - UP TO 2 CORES &amp; UNL RAM - 49 MOS - GOV</t>
  </si>
  <si>
    <t>CO2C4Z49ZZRCAA</t>
  </si>
  <si>
    <t>SF SW/Virtual Central Orchestration - UP TO 2 CORES &amp; UNL RAM - 49 MOS - Renewal</t>
  </si>
  <si>
    <t>CO2C4Z49ZZREAA</t>
  </si>
  <si>
    <t>SF SW/Virtual Central Orchestration - UP TO 2 CORES &amp; UNL RAM - 49 MOS - Renewal - EDU</t>
  </si>
  <si>
    <t>CO2C4Z49ZZRGAA</t>
  </si>
  <si>
    <t>SF SW/Virtual Central Orchestration - UP TO 2 CORES &amp; UNL RAM - 49 MOS - Renewal - GOV</t>
  </si>
  <si>
    <t>CO2C4Z50ZZNCAA</t>
  </si>
  <si>
    <t>SF SW/Virtual Central Orchestration - UP TO 2 CORES &amp; UNL RAM - 50 MOS</t>
  </si>
  <si>
    <t>CO2C4Z50ZZNEAA</t>
  </si>
  <si>
    <t>SF SW/Virtual Central Orchestration - UP TO 2 CORES &amp; UNL RAM - 50 MOS - EDU</t>
  </si>
  <si>
    <t>CO2C4Z50ZZNGAA</t>
  </si>
  <si>
    <t>SF SW/Virtual Central Orchestration - UP TO 2 CORES &amp; UNL RAM - 50 MOS - GOV</t>
  </si>
  <si>
    <t>CO2C4Z50ZZRCAA</t>
  </si>
  <si>
    <t>SF SW/Virtual Central Orchestration - UP TO 2 CORES &amp; UNL RAM - 50 MOS - Renewal</t>
  </si>
  <si>
    <t>CO2C4Z50ZZREAA</t>
  </si>
  <si>
    <t>SF SW/Virtual Central Orchestration - UP TO 2 CORES &amp; UNL RAM - 50 MOS - Renewal - EDU</t>
  </si>
  <si>
    <t>CO2C4Z50ZZRGAA</t>
  </si>
  <si>
    <t>SF SW/Virtual Central Orchestration - UP TO 2 CORES &amp; UNL RAM - 50 MOS - Renewal - GOV</t>
  </si>
  <si>
    <t>CO2C4Z51ZZNCAA</t>
  </si>
  <si>
    <t>SF SW/Virtual Central Orchestration - UP TO 2 CORES &amp; UNL RAM - 51 MOS</t>
  </si>
  <si>
    <t>CO2C4Z51ZZNEAA</t>
  </si>
  <si>
    <t>SF SW/Virtual Central Orchestration - UP TO 2 CORES &amp; UNL RAM - 51 MOS - EDU</t>
  </si>
  <si>
    <t>CO2C4Z51ZZNGAA</t>
  </si>
  <si>
    <t>SF SW/Virtual Central Orchestration - UP TO 2 CORES &amp; UNL RAM - 51 MOS - GOV</t>
  </si>
  <si>
    <t>CO2C4Z51ZZRCAA</t>
  </si>
  <si>
    <t>SF SW/Virtual Central Orchestration - UP TO 2 CORES &amp; UNL RAM - 51 MOS - Renewal</t>
  </si>
  <si>
    <t>CO2C4Z51ZZREAA</t>
  </si>
  <si>
    <t>SF SW/Virtual Central Orchestration - UP TO 2 CORES &amp; UNL RAM - 51 MOS - Renewal - EDU</t>
  </si>
  <si>
    <t>CO2C4Z51ZZRGAA</t>
  </si>
  <si>
    <t>SF SW/Virtual Central Orchestration - UP TO 2 CORES &amp; UNL RAM - 51 MOS - Renewal - GOV</t>
  </si>
  <si>
    <t>CO2C4Z52ZZNCAA</t>
  </si>
  <si>
    <t>SF SW/Virtual Central Orchestration - UP TO 2 CORES &amp; UNL RAM - 52 MOS</t>
  </si>
  <si>
    <t>CO2C4Z52ZZNEAA</t>
  </si>
  <si>
    <t>SF SW/Virtual Central Orchestration - UP TO 2 CORES &amp; UNL RAM - 52 MOS - EDU</t>
  </si>
  <si>
    <t>CO2C4Z52ZZNGAA</t>
  </si>
  <si>
    <t>SF SW/Virtual Central Orchestration - UP TO 2 CORES &amp; UNL RAM - 52 MOS - GOV</t>
  </si>
  <si>
    <t>CO2C4Z52ZZRCAA</t>
  </si>
  <si>
    <t>SF SW/Virtual Central Orchestration - UP TO 2 CORES &amp; UNL RAM - 52 MOS - Renewal</t>
  </si>
  <si>
    <t>CO2C4Z52ZZREAA</t>
  </si>
  <si>
    <t>SF SW/Virtual Central Orchestration - UP TO 2 CORES &amp; UNL RAM - 52 MOS - Renewal - EDU</t>
  </si>
  <si>
    <t>CO2C4Z52ZZRGAA</t>
  </si>
  <si>
    <t>SF SW/Virtual Central Orchestration - UP TO 2 CORES &amp; UNL RAM - 52 MOS - Renewal - GOV</t>
  </si>
  <si>
    <t>CO2C4Z53ZZNCAA</t>
  </si>
  <si>
    <t>SF SW/Virtual Central Orchestration - UP TO 2 CORES &amp; UNL RAM - 53 MOS</t>
  </si>
  <si>
    <t>CO2C4Z53ZZNEAA</t>
  </si>
  <si>
    <t>SF SW/Virtual Central Orchestration - UP TO 2 CORES &amp; UNL RAM - 53 MOS - EDU</t>
  </si>
  <si>
    <t>CO2C4Z53ZZNGAA</t>
  </si>
  <si>
    <t>SF SW/Virtual Central Orchestration - UP TO 2 CORES &amp; UNL RAM - 53 MOS - GOV</t>
  </si>
  <si>
    <t>CO2C4Z53ZZRCAA</t>
  </si>
  <si>
    <t>SF SW/Virtual Central Orchestration - UP TO 2 CORES &amp; UNL RAM - 53 MOS - Renewal</t>
  </si>
  <si>
    <t>CO2C4Z53ZZREAA</t>
  </si>
  <si>
    <t>SF SW/Virtual Central Orchestration - UP TO 2 CORES &amp; UNL RAM - 53 MOS - Renewal - EDU</t>
  </si>
  <si>
    <t>CO2C4Z53ZZRGAA</t>
  </si>
  <si>
    <t>SF SW/Virtual Central Orchestration - UP TO 2 CORES &amp; UNL RAM - 53 MOS - Renewal - GOV</t>
  </si>
  <si>
    <t>CO2C4Z54ZZNCAA</t>
  </si>
  <si>
    <t>SF SW/Virtual Central Orchestration - UP TO 2 CORES &amp; UNL RAM - 54 MOS</t>
  </si>
  <si>
    <t>CO2C4Z54ZZNEAA</t>
  </si>
  <si>
    <t>SF SW/Virtual Central Orchestration - UP TO 2 CORES &amp; UNL RAM - 54 MOS - EDU</t>
  </si>
  <si>
    <t>CO2C4Z54ZZNGAA</t>
  </si>
  <si>
    <t>SF SW/Virtual Central Orchestration - UP TO 2 CORES &amp; UNL RAM - 54 MOS - GOV</t>
  </si>
  <si>
    <t>CO2C4Z54ZZRCAA</t>
  </si>
  <si>
    <t>SF SW/Virtual Central Orchestration - UP TO 2 CORES &amp; UNL RAM - 54 MOS - Renewal</t>
  </si>
  <si>
    <t>CO2C4Z54ZZREAA</t>
  </si>
  <si>
    <t>SF SW/Virtual Central Orchestration - UP TO 2 CORES &amp; UNL RAM - 54 MOS - Renewal - EDU</t>
  </si>
  <si>
    <t>CO2C4Z54ZZRGAA</t>
  </si>
  <si>
    <t>SF SW/Virtual Central Orchestration - UP TO 2 CORES &amp; UNL RAM - 54 MOS - Renewal - GOV</t>
  </si>
  <si>
    <t>CO2C4Z55ZZNCAA</t>
  </si>
  <si>
    <t>SF SW/Virtual Central Orchestration - UP TO 2 CORES &amp; UNL RAM - 55 MOS</t>
  </si>
  <si>
    <t>CO2C4Z55ZZNEAA</t>
  </si>
  <si>
    <t>SF SW/Virtual Central Orchestration - UP TO 2 CORES &amp; UNL RAM - 55 MOS - EDU</t>
  </si>
  <si>
    <t>CO2C4Z55ZZNGAA</t>
  </si>
  <si>
    <t>SF SW/Virtual Central Orchestration - UP TO 2 CORES &amp; UNL RAM - 55 MOS - GOV</t>
  </si>
  <si>
    <t>CO2C4Z55ZZRCAA</t>
  </si>
  <si>
    <t>SF SW/Virtual Central Orchestration - UP TO 2 CORES &amp; UNL RAM - 55 MOS - Renewal</t>
  </si>
  <si>
    <t>CO2C4Z55ZZREAA</t>
  </si>
  <si>
    <t>SF SW/Virtual Central Orchestration - UP TO 2 CORES &amp; UNL RAM - 55 MOS - Renewal - EDU</t>
  </si>
  <si>
    <t>CO2C4Z55ZZRGAA</t>
  </si>
  <si>
    <t>SF SW/Virtual Central Orchestration - UP TO 2 CORES &amp; UNL RAM - 55 MOS - Renewal - GOV</t>
  </si>
  <si>
    <t>CO2C4Z56ZZNCAA</t>
  </si>
  <si>
    <t>SF SW/Virtual Central Orchestration - UP TO 2 CORES &amp; UNL RAM - 56 MOS</t>
  </si>
  <si>
    <t>CO2C4Z56ZZNEAA</t>
  </si>
  <si>
    <t>SF SW/Virtual Central Orchestration - UP TO 2 CORES &amp; UNL RAM - 56 MOS - EDU</t>
  </si>
  <si>
    <t>CO2C4Z56ZZNGAA</t>
  </si>
  <si>
    <t>SF SW/Virtual Central Orchestration - UP TO 2 CORES &amp; UNL RAM - 56 MOS - GOV</t>
  </si>
  <si>
    <t>CO2C4Z56ZZRCAA</t>
  </si>
  <si>
    <t>SF SW/Virtual Central Orchestration - UP TO 2 CORES &amp; UNL RAM - 56 MOS - Renewal</t>
  </si>
  <si>
    <t>CO2C4Z56ZZREAA</t>
  </si>
  <si>
    <t>SF SW/Virtual Central Orchestration - UP TO 2 CORES &amp; UNL RAM - 56 MOS - Renewal - EDU</t>
  </si>
  <si>
    <t>CO2C4Z56ZZRGAA</t>
  </si>
  <si>
    <t>SF SW/Virtual Central Orchestration - UP TO 2 CORES &amp; UNL RAM - 56 MOS - Renewal - GOV</t>
  </si>
  <si>
    <t>CO2C4Z57ZZNCAA</t>
  </si>
  <si>
    <t>SF SW/Virtual Central Orchestration - UP TO 2 CORES &amp; UNL RAM - 57 MOS</t>
  </si>
  <si>
    <t>CO2C4Z57ZZNEAA</t>
  </si>
  <si>
    <t>SF SW/Virtual Central Orchestration - UP TO 2 CORES &amp; UNL RAM - 57 MOS - EDU</t>
  </si>
  <si>
    <t>CO2C4Z57ZZNGAA</t>
  </si>
  <si>
    <t>SF SW/Virtual Central Orchestration - UP TO 2 CORES &amp; UNL RAM - 57 MOS - GOV</t>
  </si>
  <si>
    <t>CO2C4Z57ZZRCAA</t>
  </si>
  <si>
    <t>SF SW/Virtual Central Orchestration - UP TO 2 CORES &amp; UNL RAM - 57 MOS - Renewal</t>
  </si>
  <si>
    <t>CO2C4Z57ZZREAA</t>
  </si>
  <si>
    <t>SF SW/Virtual Central Orchestration - UP TO 2 CORES &amp; UNL RAM - 57 MOS - Renewal - EDU</t>
  </si>
  <si>
    <t>CO2C4Z57ZZRGAA</t>
  </si>
  <si>
    <t>SF SW/Virtual Central Orchestration - UP TO 2 CORES &amp; UNL RAM - 57 MOS - Renewal - GOV</t>
  </si>
  <si>
    <t>CO2C4Z58ZZNCAA</t>
  </si>
  <si>
    <t>SF SW/Virtual Central Orchestration - UP TO 2 CORES &amp; UNL RAM - 58 MOS</t>
  </si>
  <si>
    <t>CO2C4Z58ZZNEAA</t>
  </si>
  <si>
    <t>SF SW/Virtual Central Orchestration - UP TO 2 CORES &amp; UNL RAM - 58 MOS - EDU</t>
  </si>
  <si>
    <t>CO2C4Z58ZZNGAA</t>
  </si>
  <si>
    <t>SF SW/Virtual Central Orchestration - UP TO 2 CORES &amp; UNL RAM - 58 MOS - GOV</t>
  </si>
  <si>
    <t>CO2C4Z58ZZRCAA</t>
  </si>
  <si>
    <t>SF SW/Virtual Central Orchestration - UP TO 2 CORES &amp; UNL RAM - 58 MOS - Renewal</t>
  </si>
  <si>
    <t>CO2C4Z58ZZREAA</t>
  </si>
  <si>
    <t>SF SW/Virtual Central Orchestration - UP TO 2 CORES &amp; UNL RAM - 58 MOS - Renewal - EDU</t>
  </si>
  <si>
    <t>CO2C4Z58ZZRGAA</t>
  </si>
  <si>
    <t>SF SW/Virtual Central Orchestration - UP TO 2 CORES &amp; UNL RAM - 58 MOS - Renewal - GOV</t>
  </si>
  <si>
    <t>CO2C4Z59ZZNCAA</t>
  </si>
  <si>
    <t>SF SW/Virtual Central Orchestration - UP TO 2 CORES &amp; UNL RAM - 59 MOS</t>
  </si>
  <si>
    <t>CO2C4Z59ZZNEAA</t>
  </si>
  <si>
    <t>SF SW/Virtual Central Orchestration - UP TO 2 CORES &amp; UNL RAM - 59 MOS - EDU</t>
  </si>
  <si>
    <t>CO2C4Z59ZZNGAA</t>
  </si>
  <si>
    <t>SF SW/Virtual Central Orchestration - UP TO 2 CORES &amp; UNL RAM - 59 MOS - GOV</t>
  </si>
  <si>
    <t>CO2C4Z59ZZRCAA</t>
  </si>
  <si>
    <t>SF SW/Virtual Central Orchestration - UP TO 2 CORES &amp; UNL RAM - 59 MOS - Renewal</t>
  </si>
  <si>
    <t>CO2C4Z59ZZREAA</t>
  </si>
  <si>
    <t>SF SW/Virtual Central Orchestration - UP TO 2 CORES &amp; UNL RAM - 59 MOS - Renewal - EDU</t>
  </si>
  <si>
    <t>CO2C4Z59ZZRGAA</t>
  </si>
  <si>
    <t>SF SW/Virtual Central Orchestration - UP TO 2 CORES &amp; UNL RAM - 59 MOS - Renewal - GOV</t>
  </si>
  <si>
    <t>CO2C4Z60ZZNCAA</t>
  </si>
  <si>
    <t>SF SW/Virtual Central Orchestration - UP TO 2 CORES &amp; UNL RAM - 60 MOS</t>
  </si>
  <si>
    <t>CO2C4Z60ZZNEAA</t>
  </si>
  <si>
    <t>SF SW/Virtual Central Orchestration - UP TO 2 CORES &amp; UNL RAM - 60 MOS - EDU</t>
  </si>
  <si>
    <t>CO2C4Z60ZZNGAA</t>
  </si>
  <si>
    <t>SF SW/Virtual Central Orchestration - UP TO 2 CORES &amp; UNL RAM - 60 MOS - GOV</t>
  </si>
  <si>
    <t>CO2C4Z60ZZRCAA</t>
  </si>
  <si>
    <t>SF SW/Virtual Central Orchestration - UP TO 2 CORES &amp; UNL RAM - 60 MOS - Renewal</t>
  </si>
  <si>
    <t>CO2C4Z60ZZREAA</t>
  </si>
  <si>
    <t>SF SW/Virtual Central Orchestration - UP TO 2 CORES &amp; UNL RAM - 60 MOS - Renewal - EDU</t>
  </si>
  <si>
    <t>CO2C4Z60ZZRGAA</t>
  </si>
  <si>
    <t>SF SW/Virtual Central Orchestration - UP TO 2 CORES &amp; UNL RAM - 60 MOS - Renewal - GOV</t>
  </si>
  <si>
    <t>X-CORCH3100</t>
  </si>
  <si>
    <t>CO310001ZZNCAA</t>
  </si>
  <si>
    <t>XGS 3100 Central Orchestration - 1 MOS</t>
  </si>
  <si>
    <t>CO310001ZZNEAA</t>
  </si>
  <si>
    <t>XGS 3100 Central Orchestration - 1 MOS - EDU</t>
  </si>
  <si>
    <t>CO310001ZZNGAA</t>
  </si>
  <si>
    <t>XGS 3100 Central Orchestration - 1 MOS - GOV</t>
  </si>
  <si>
    <t>CO310001ZZRCAA</t>
  </si>
  <si>
    <t>XGS 3100 Central Orchestration - 1 MOS - Renewal</t>
  </si>
  <si>
    <t>CO310001ZZREAA</t>
  </si>
  <si>
    <t>XGS 3100 Central Orchestration - 1 MOS - Renewal - EDU</t>
  </si>
  <si>
    <t>CO310001ZZRGAA</t>
  </si>
  <si>
    <t>XGS 3100 Central Orchestration - 1 MOS - Renewal - GOV</t>
  </si>
  <si>
    <t>CO310002ZZNCAA</t>
  </si>
  <si>
    <t>XGS 3100 Central Orchestration - 2 MOS</t>
  </si>
  <si>
    <t>CO310002ZZNEAA</t>
  </si>
  <si>
    <t>XGS 3100 Central Orchestration - 2 MOS - EDU</t>
  </si>
  <si>
    <t>CO310002ZZNGAA</t>
  </si>
  <si>
    <t>XGS 3100 Central Orchestration - 2 MOS - GOV</t>
  </si>
  <si>
    <t>CO310002ZZRCAA</t>
  </si>
  <si>
    <t>XGS 3100 Central Orchestration - 2 MOS - Renewal</t>
  </si>
  <si>
    <t>CO310002ZZREAA</t>
  </si>
  <si>
    <t>XGS 3100 Central Orchestration - 2 MOS - Renewal - EDU</t>
  </si>
  <si>
    <t>CO310002ZZRGAA</t>
  </si>
  <si>
    <t>XGS 3100 Central Orchestration - 2 MOS - Renewal - GOV</t>
  </si>
  <si>
    <t>CO310003ZZNCAA</t>
  </si>
  <si>
    <t>XGS 3100 Central Orchestration - 3 MOS</t>
  </si>
  <si>
    <t>CO310003ZZNEAA</t>
  </si>
  <si>
    <t>XGS 3100 Central Orchestration - 3 MOS - EDU</t>
  </si>
  <si>
    <t>CO310003ZZNGAA</t>
  </si>
  <si>
    <t>XGS 3100 Central Orchestration - 3 MOS - GOV</t>
  </si>
  <si>
    <t>CO310003ZZRCAA</t>
  </si>
  <si>
    <t>XGS 3100 Central Orchestration - 3 MOS - Renewal</t>
  </si>
  <si>
    <t>CO310003ZZREAA</t>
  </si>
  <si>
    <t>XGS 3100 Central Orchestration - 3 MOS - Renewal - EDU</t>
  </si>
  <si>
    <t>CO310003ZZRGAA</t>
  </si>
  <si>
    <t>XGS 3100 Central Orchestration - 3 MOS - Renewal - GOV</t>
  </si>
  <si>
    <t>CO310004ZZNCAA</t>
  </si>
  <si>
    <t>XGS 3100 Central Orchestration - 4 MOS</t>
  </si>
  <si>
    <t>CO310004ZZNEAA</t>
  </si>
  <si>
    <t>XGS 3100 Central Orchestration - 4 MOS - EDU</t>
  </si>
  <si>
    <t>CO310004ZZNGAA</t>
  </si>
  <si>
    <t>XGS 3100 Central Orchestration - 4 MOS - GOV</t>
  </si>
  <si>
    <t>CO310004ZZRCAA</t>
  </si>
  <si>
    <t>XGS 3100 Central Orchestration - 4 MOS - Renewal</t>
  </si>
  <si>
    <t>CO310004ZZREAA</t>
  </si>
  <si>
    <t>XGS 3100 Central Orchestration - 4 MOS - Renewal - EDU</t>
  </si>
  <si>
    <t>CO310004ZZRGAA</t>
  </si>
  <si>
    <t>XGS 3100 Central Orchestration - 4 MOS - Renewal - GOV</t>
  </si>
  <si>
    <t>CO310005ZZNCAA</t>
  </si>
  <si>
    <t>XGS 3100 Central Orchestration - 5 MOS</t>
  </si>
  <si>
    <t>CO310005ZZNEAA</t>
  </si>
  <si>
    <t>XGS 3100 Central Orchestration - 5 MOS - EDU</t>
  </si>
  <si>
    <t>CO310005ZZNGAA</t>
  </si>
  <si>
    <t>XGS 3100 Central Orchestration - 5 MOS - GOV</t>
  </si>
  <si>
    <t>CO310005ZZRCAA</t>
  </si>
  <si>
    <t>XGS 3100 Central Orchestration - 5 MOS - Renewal</t>
  </si>
  <si>
    <t>CO310005ZZREAA</t>
  </si>
  <si>
    <t>XGS 3100 Central Orchestration - 5 MOS - Renewal - EDU</t>
  </si>
  <si>
    <t>CO310005ZZRGAA</t>
  </si>
  <si>
    <t>XGS 3100 Central Orchestration - 5 MOS - Renewal - GOV</t>
  </si>
  <si>
    <t>CO310006ZZNCAA</t>
  </si>
  <si>
    <t>XGS 3100 Central Orchestration - 6 MOS</t>
  </si>
  <si>
    <t>CO310006ZZNEAA</t>
  </si>
  <si>
    <t>XGS 3100 Central Orchestration - 6 MOS - EDU</t>
  </si>
  <si>
    <t>CO310006ZZNGAA</t>
  </si>
  <si>
    <t>XGS 3100 Central Orchestration - 6 MOS - GOV</t>
  </si>
  <si>
    <t>CO310006ZZRCAA</t>
  </si>
  <si>
    <t>XGS 3100 Central Orchestration - 6 MOS - Renewal</t>
  </si>
  <si>
    <t>CO310006ZZREAA</t>
  </si>
  <si>
    <t>XGS 3100 Central Orchestration - 6 MOS - Renewal - EDU</t>
  </si>
  <si>
    <t>CO310006ZZRGAA</t>
  </si>
  <si>
    <t>XGS 3100 Central Orchestration - 6 MOS - Renewal - GOV</t>
  </si>
  <si>
    <t>CO310007ZZNCAA</t>
  </si>
  <si>
    <t>XGS 3100 Central Orchestration - 7 MOS</t>
  </si>
  <si>
    <t>CO310007ZZNEAA</t>
  </si>
  <si>
    <t>XGS 3100 Central Orchestration - 7 MOS - EDU</t>
  </si>
  <si>
    <t>CO310007ZZNGAA</t>
  </si>
  <si>
    <t>XGS 3100 Central Orchestration - 7 MOS - GOV</t>
  </si>
  <si>
    <t>CO310007ZZRCAA</t>
  </si>
  <si>
    <t>XGS 3100 Central Orchestration - 7 MOS - Renewal</t>
  </si>
  <si>
    <t>CO310007ZZREAA</t>
  </si>
  <si>
    <t>XGS 3100 Central Orchestration - 7 MOS - Renewal - EDU</t>
  </si>
  <si>
    <t>CO310007ZZRGAA</t>
  </si>
  <si>
    <t>XGS 3100 Central Orchestration - 7 MOS - Renewal - GOV</t>
  </si>
  <si>
    <t>CO310008ZZNCAA</t>
  </si>
  <si>
    <t>XGS 3100 Central Orchestration - 8 MOS</t>
  </si>
  <si>
    <t>CO310008ZZNEAA</t>
  </si>
  <si>
    <t>XGS 3100 Central Orchestration - 8 MOS - EDU</t>
  </si>
  <si>
    <t>CO310008ZZNGAA</t>
  </si>
  <si>
    <t>XGS 3100 Central Orchestration - 8 MOS - GOV</t>
  </si>
  <si>
    <t>CO310008ZZRCAA</t>
  </si>
  <si>
    <t>XGS 3100 Central Orchestration - 8 MOS - Renewal</t>
  </si>
  <si>
    <t>CO310008ZZREAA</t>
  </si>
  <si>
    <t>XGS 3100 Central Orchestration - 8 MOS - Renewal - EDU</t>
  </si>
  <si>
    <t>CO310008ZZRGAA</t>
  </si>
  <si>
    <t>XGS 3100 Central Orchestration - 8 MOS - Renewal - GOV</t>
  </si>
  <si>
    <t>CO310009ZZNCAA</t>
  </si>
  <si>
    <t>XGS 3100 Central Orchestration - 9 MOS</t>
  </si>
  <si>
    <t>CO310009ZZNEAA</t>
  </si>
  <si>
    <t>XGS 3100 Central Orchestration - 9 MOS - EDU</t>
  </si>
  <si>
    <t>CO310009ZZNGAA</t>
  </si>
  <si>
    <t>XGS 3100 Central Orchestration - 9 MOS - GOV</t>
  </si>
  <si>
    <t>CO310009ZZRCAA</t>
  </si>
  <si>
    <t>XGS 3100 Central Orchestration - 9 MOS - Renewal</t>
  </si>
  <si>
    <t>CO310009ZZREAA</t>
  </si>
  <si>
    <t>XGS 3100 Central Orchestration - 9 MOS - Renewal - EDU</t>
  </si>
  <si>
    <t>CO310009ZZRGAA</t>
  </si>
  <si>
    <t>XGS 3100 Central Orchestration - 9 MOS - Renewal - GOV</t>
  </si>
  <si>
    <t>CO310010ZZNCAA</t>
  </si>
  <si>
    <t>XGS 3100 Central Orchestration - 10 MOS</t>
  </si>
  <si>
    <t>CO310010ZZNEAA</t>
  </si>
  <si>
    <t>XGS 3100 Central Orchestration - 10 MOS - EDU</t>
  </si>
  <si>
    <t>CO310010ZZNGAA</t>
  </si>
  <si>
    <t>XGS 3100 Central Orchestration - 10 MOS - GOV</t>
  </si>
  <si>
    <t>CO310010ZZRCAA</t>
  </si>
  <si>
    <t>XGS 3100 Central Orchestration - 10 MOS - Renewal</t>
  </si>
  <si>
    <t>CO310010ZZREAA</t>
  </si>
  <si>
    <t>XGS 3100 Central Orchestration - 10 MOS - Renewal - EDU</t>
  </si>
  <si>
    <t>CO310010ZZRGAA</t>
  </si>
  <si>
    <t>XGS 3100 Central Orchestration - 10 MOS - Renewal - GOV</t>
  </si>
  <si>
    <t>CO310011ZZNCAA</t>
  </si>
  <si>
    <t>XGS 3100 Central Orchestration - 11 MOS</t>
  </si>
  <si>
    <t>CO310011ZZNEAA</t>
  </si>
  <si>
    <t>XGS 3100 Central Orchestration - 11 MOS - EDU</t>
  </si>
  <si>
    <t>CO310011ZZNGAA</t>
  </si>
  <si>
    <t>XGS 3100 Central Orchestration - 11 MOS - GOV</t>
  </si>
  <si>
    <t>CO310011ZZRCAA</t>
  </si>
  <si>
    <t>XGS 3100 Central Orchestration - 11 MOS - Renewal</t>
  </si>
  <si>
    <t>CO310011ZZREAA</t>
  </si>
  <si>
    <t>XGS 3100 Central Orchestration - 11 MOS - Renewal - EDU</t>
  </si>
  <si>
    <t>CO310011ZZRGAA</t>
  </si>
  <si>
    <t>XGS 3100 Central Orchestration - 11 MOS - Renewal - GOV</t>
  </si>
  <si>
    <t>CO310012ZZNCAA</t>
  </si>
  <si>
    <t>XGS 3100 Central Orchestration - 12 MOS</t>
  </si>
  <si>
    <t>CO310012ZZNEAA</t>
  </si>
  <si>
    <t>XGS 3100 Central Orchestration - 12 MOS - EDU</t>
  </si>
  <si>
    <t>CO310012ZZNGAA</t>
  </si>
  <si>
    <t>XGS 3100 Central Orchestration - 12 MOS - GOV</t>
  </si>
  <si>
    <t>CO310012ZZRCAA</t>
  </si>
  <si>
    <t>XGS 3100 Central Orchestration - 12 MOS - Renewal</t>
  </si>
  <si>
    <t>CO310012ZZREAA</t>
  </si>
  <si>
    <t>XGS 3100 Central Orchestration - 12 MOS - Renewal - EDU</t>
  </si>
  <si>
    <t>CO310012ZZRGAA</t>
  </si>
  <si>
    <t>XGS 3100 Central Orchestration - 12 MOS - Renewal - GOV</t>
  </si>
  <si>
    <t>CO310013ZZNCAA</t>
  </si>
  <si>
    <t>XGS 3100 Central Orchestration - 13 MOS</t>
  </si>
  <si>
    <t>CO310013ZZNEAA</t>
  </si>
  <si>
    <t>XGS 3100 Central Orchestration - 13 MOS - EDU</t>
  </si>
  <si>
    <t>CO310013ZZNGAA</t>
  </si>
  <si>
    <t>XGS 3100 Central Orchestration - 13 MOS - GOV</t>
  </si>
  <si>
    <t>CO310013ZZRCAA</t>
  </si>
  <si>
    <t>XGS 3100 Central Orchestration - 13 MOS - Renewal</t>
  </si>
  <si>
    <t>CO310013ZZREAA</t>
  </si>
  <si>
    <t>XGS 3100 Central Orchestration - 13 MOS - Renewal - EDU</t>
  </si>
  <si>
    <t>CO310013ZZRGAA</t>
  </si>
  <si>
    <t>XGS 3100 Central Orchestration - 13 MOS - Renewal - GOV</t>
  </si>
  <si>
    <t>CO310014ZZNCAA</t>
  </si>
  <si>
    <t>XGS 3100 Central Orchestration - 14 MOS</t>
  </si>
  <si>
    <t>CO310014ZZNEAA</t>
  </si>
  <si>
    <t>XGS 3100 Central Orchestration - 14 MOS - EDU</t>
  </si>
  <si>
    <t>CO310014ZZNGAA</t>
  </si>
  <si>
    <t>XGS 3100 Central Orchestration - 14 MOS - GOV</t>
  </si>
  <si>
    <t>CO310014ZZRCAA</t>
  </si>
  <si>
    <t>XGS 3100 Central Orchestration - 14 MOS - Renewal</t>
  </si>
  <si>
    <t>CO310014ZZREAA</t>
  </si>
  <si>
    <t>XGS 3100 Central Orchestration - 14 MOS - Renewal - EDU</t>
  </si>
  <si>
    <t>CO310014ZZRGAA</t>
  </si>
  <si>
    <t>XGS 3100 Central Orchestration - 14 MOS - Renewal - GOV</t>
  </si>
  <si>
    <t>CO310015ZZNCAA</t>
  </si>
  <si>
    <t>XGS 3100 Central Orchestration - 15 MOS</t>
  </si>
  <si>
    <t>CO310015ZZNEAA</t>
  </si>
  <si>
    <t>XGS 3100 Central Orchestration - 15 MOS - EDU</t>
  </si>
  <si>
    <t>CO310015ZZNGAA</t>
  </si>
  <si>
    <t>XGS 3100 Central Orchestration - 15 MOS - GOV</t>
  </si>
  <si>
    <t>CO310015ZZRCAA</t>
  </si>
  <si>
    <t>XGS 3100 Central Orchestration - 15 MOS - Renewal</t>
  </si>
  <si>
    <t>CO310015ZZREAA</t>
  </si>
  <si>
    <t>XGS 3100 Central Orchestration - 15 MOS - Renewal - EDU</t>
  </si>
  <si>
    <t>CO310015ZZRGAA</t>
  </si>
  <si>
    <t>XGS 3100 Central Orchestration - 15 MOS - Renewal - GOV</t>
  </si>
  <si>
    <t>CO310016ZZNCAA</t>
  </si>
  <si>
    <t>XGS 3100 Central Orchestration - 16 MOS</t>
  </si>
  <si>
    <t>CO310016ZZNEAA</t>
  </si>
  <si>
    <t>XGS 3100 Central Orchestration - 16 MOS - EDU</t>
  </si>
  <si>
    <t>CO310016ZZNGAA</t>
  </si>
  <si>
    <t>XGS 3100 Central Orchestration - 16 MOS - GOV</t>
  </si>
  <si>
    <t>CO310016ZZRCAA</t>
  </si>
  <si>
    <t>XGS 3100 Central Orchestration - 16 MOS - Renewal</t>
  </si>
  <si>
    <t>CO310016ZZREAA</t>
  </si>
  <si>
    <t>XGS 3100 Central Orchestration - 16 MOS - Renewal - EDU</t>
  </si>
  <si>
    <t>CO310016ZZRGAA</t>
  </si>
  <si>
    <t>XGS 3100 Central Orchestration - 16 MOS - Renewal - GOV</t>
  </si>
  <si>
    <t>CO310017ZZNCAA</t>
  </si>
  <si>
    <t>XGS 3100 Central Orchestration - 17 MOS</t>
  </si>
  <si>
    <t>CO310017ZZNEAA</t>
  </si>
  <si>
    <t>XGS 3100 Central Orchestration - 17 MOS - EDU</t>
  </si>
  <si>
    <t>CO310017ZZNGAA</t>
  </si>
  <si>
    <t>XGS 3100 Central Orchestration - 17 MOS - GOV</t>
  </si>
  <si>
    <t>CO310017ZZRCAA</t>
  </si>
  <si>
    <t>XGS 3100 Central Orchestration - 17 MOS - Renewal</t>
  </si>
  <si>
    <t>CO310017ZZREAA</t>
  </si>
  <si>
    <t>XGS 3100 Central Orchestration - 17 MOS - Renewal - EDU</t>
  </si>
  <si>
    <t>CO310017ZZRGAA</t>
  </si>
  <si>
    <t>XGS 3100 Central Orchestration - 17 MOS - Renewal - GOV</t>
  </si>
  <si>
    <t>CO310018ZZNCAA</t>
  </si>
  <si>
    <t>XGS 3100 Central Orchestration - 18 MOS</t>
  </si>
  <si>
    <t>CO310018ZZNEAA</t>
  </si>
  <si>
    <t>XGS 3100 Central Orchestration - 18 MOS - EDU</t>
  </si>
  <si>
    <t>CO310018ZZNGAA</t>
  </si>
  <si>
    <t>XGS 3100 Central Orchestration - 18 MOS - GOV</t>
  </si>
  <si>
    <t>CO310018ZZRCAA</t>
  </si>
  <si>
    <t>XGS 3100 Central Orchestration - 18 MOS - Renewal</t>
  </si>
  <si>
    <t>CO310018ZZREAA</t>
  </si>
  <si>
    <t>XGS 3100 Central Orchestration - 18 MOS - Renewal - EDU</t>
  </si>
  <si>
    <t>CO310018ZZRGAA</t>
  </si>
  <si>
    <t>XGS 3100 Central Orchestration - 18 MOS - Renewal - GOV</t>
  </si>
  <si>
    <t>CO310019ZZNCAA</t>
  </si>
  <si>
    <t>XGS 3100 Central Orchestration - 19 MOS</t>
  </si>
  <si>
    <t>CO310019ZZNEAA</t>
  </si>
  <si>
    <t>XGS 3100 Central Orchestration - 19 MOS - EDU</t>
  </si>
  <si>
    <t>CO310019ZZNGAA</t>
  </si>
  <si>
    <t>XGS 3100 Central Orchestration - 19 MOS - GOV</t>
  </si>
  <si>
    <t>CO310019ZZRCAA</t>
  </si>
  <si>
    <t>XGS 3100 Central Orchestration - 19 MOS - Renewal</t>
  </si>
  <si>
    <t>CO310019ZZREAA</t>
  </si>
  <si>
    <t>XGS 3100 Central Orchestration - 19 MOS - Renewal - EDU</t>
  </si>
  <si>
    <t>CO310019ZZRGAA</t>
  </si>
  <si>
    <t>XGS 3100 Central Orchestration - 19 MOS - Renewal - GOV</t>
  </si>
  <si>
    <t>CO310020ZZNCAA</t>
  </si>
  <si>
    <t>XGS 3100 Central Orchestration - 20 MOS</t>
  </si>
  <si>
    <t>CO310020ZZNEAA</t>
  </si>
  <si>
    <t>XGS 3100 Central Orchestration - 20 MOS - EDU</t>
  </si>
  <si>
    <t>CO310020ZZNGAA</t>
  </si>
  <si>
    <t>XGS 3100 Central Orchestration - 20 MOS - GOV</t>
  </si>
  <si>
    <t>CO310020ZZRCAA</t>
  </si>
  <si>
    <t>XGS 3100 Central Orchestration - 20 MOS - Renewal</t>
  </si>
  <si>
    <t>CO310020ZZREAA</t>
  </si>
  <si>
    <t>XGS 3100 Central Orchestration - 20 MOS - Renewal - EDU</t>
  </si>
  <si>
    <t>CO310020ZZRGAA</t>
  </si>
  <si>
    <t>XGS 3100 Central Orchestration - 20 MOS - Renewal - GOV</t>
  </si>
  <si>
    <t>CO310021ZZNCAA</t>
  </si>
  <si>
    <t>XGS 3100 Central Orchestration - 21 MOS</t>
  </si>
  <si>
    <t>CO310021ZZNEAA</t>
  </si>
  <si>
    <t>XGS 3100 Central Orchestration - 21 MOS - EDU</t>
  </si>
  <si>
    <t>CO310021ZZNGAA</t>
  </si>
  <si>
    <t>XGS 3100 Central Orchestration - 21 MOS - GOV</t>
  </si>
  <si>
    <t>CO310021ZZRCAA</t>
  </si>
  <si>
    <t>XGS 3100 Central Orchestration - 21 MOS - Renewal</t>
  </si>
  <si>
    <t>CO310021ZZREAA</t>
  </si>
  <si>
    <t>XGS 3100 Central Orchestration - 21 MOS - Renewal - EDU</t>
  </si>
  <si>
    <t>CO310021ZZRGAA</t>
  </si>
  <si>
    <t>XGS 3100 Central Orchestration - 21 MOS - Renewal - GOV</t>
  </si>
  <si>
    <t>CO310022ZZNCAA</t>
  </si>
  <si>
    <t>XGS 3100 Central Orchestration - 22 MOS</t>
  </si>
  <si>
    <t>CO310022ZZNEAA</t>
  </si>
  <si>
    <t>XGS 3100 Central Orchestration - 22 MOS - EDU</t>
  </si>
  <si>
    <t>CO310022ZZNGAA</t>
  </si>
  <si>
    <t>XGS 3100 Central Orchestration - 22 MOS - GOV</t>
  </si>
  <si>
    <t>CO310022ZZRCAA</t>
  </si>
  <si>
    <t>XGS 3100 Central Orchestration - 22 MOS - Renewal</t>
  </si>
  <si>
    <t>CO310022ZZREAA</t>
  </si>
  <si>
    <t>XGS 3100 Central Orchestration - 22 MOS - Renewal - EDU</t>
  </si>
  <si>
    <t>CO310022ZZRGAA</t>
  </si>
  <si>
    <t>XGS 3100 Central Orchestration - 22 MOS - Renewal - GOV</t>
  </si>
  <si>
    <t>CO310023ZZNCAA</t>
  </si>
  <si>
    <t>XGS 3100 Central Orchestration - 23 MOS</t>
  </si>
  <si>
    <t>CO310023ZZNEAA</t>
  </si>
  <si>
    <t>XGS 3100 Central Orchestration - 23 MOS - EDU</t>
  </si>
  <si>
    <t>CO310023ZZNGAA</t>
  </si>
  <si>
    <t>XGS 3100 Central Orchestration - 23 MOS - GOV</t>
  </si>
  <si>
    <t>CO310023ZZRCAA</t>
  </si>
  <si>
    <t>XGS 3100 Central Orchestration - 23 MOS - Renewal</t>
  </si>
  <si>
    <t>CO310023ZZREAA</t>
  </si>
  <si>
    <t>XGS 3100 Central Orchestration - 23 MOS - Renewal - EDU</t>
  </si>
  <si>
    <t>CO310023ZZRGAA</t>
  </si>
  <si>
    <t>XGS 3100 Central Orchestration - 23 MOS - Renewal - GOV</t>
  </si>
  <si>
    <t>CO310024ZZNCAA</t>
  </si>
  <si>
    <t>XGS 3100 Central Orchestration - 24 MOS</t>
  </si>
  <si>
    <t>CO310024ZZNEAA</t>
  </si>
  <si>
    <t>XGS 3100 Central Orchestration - 24 MOS - EDU</t>
  </si>
  <si>
    <t>CO310024ZZNGAA</t>
  </si>
  <si>
    <t>XGS 3100 Central Orchestration - 24 MOS - GOV</t>
  </si>
  <si>
    <t>CO310024ZZRCAA</t>
  </si>
  <si>
    <t>XGS 3100 Central Orchestration - 24 MOS - Renewal</t>
  </si>
  <si>
    <t>CO310024ZZREAA</t>
  </si>
  <si>
    <t>XGS 3100 Central Orchestration - 24 MOS - Renewal - EDU</t>
  </si>
  <si>
    <t>CO310024ZZRGAA</t>
  </si>
  <si>
    <t>XGS 3100 Central Orchestration - 24 MOS - Renewal - GOV</t>
  </si>
  <si>
    <t>CO310025ZZNCAA</t>
  </si>
  <si>
    <t>XGS 3100 Central Orchestration - 25 MOS</t>
  </si>
  <si>
    <t>CO310025ZZNEAA</t>
  </si>
  <si>
    <t>XGS 3100 Central Orchestration - 25 MOS - EDU</t>
  </si>
  <si>
    <t>CO310025ZZNGAA</t>
  </si>
  <si>
    <t>XGS 3100 Central Orchestration - 25 MOS - GOV</t>
  </si>
  <si>
    <t>CO310025ZZRCAA</t>
  </si>
  <si>
    <t>XGS 3100 Central Orchestration - 25 MOS - Renewal</t>
  </si>
  <si>
    <t>CO310025ZZREAA</t>
  </si>
  <si>
    <t>XGS 3100 Central Orchestration - 25 MOS - Renewal - EDU</t>
  </si>
  <si>
    <t>CO310025ZZRGAA</t>
  </si>
  <si>
    <t>XGS 3100 Central Orchestration - 25 MOS - Renewal - GOV</t>
  </si>
  <si>
    <t>CO310026ZZNCAA</t>
  </si>
  <si>
    <t>XGS 3100 Central Orchestration - 26 MOS</t>
  </si>
  <si>
    <t>CO310026ZZNEAA</t>
  </si>
  <si>
    <t>XGS 3100 Central Orchestration - 26 MOS - EDU</t>
  </si>
  <si>
    <t>CO310026ZZNGAA</t>
  </si>
  <si>
    <t>XGS 3100 Central Orchestration - 26 MOS - GOV</t>
  </si>
  <si>
    <t>CO310026ZZRCAA</t>
  </si>
  <si>
    <t>XGS 3100 Central Orchestration - 26 MOS - Renewal</t>
  </si>
  <si>
    <t>CO310026ZZREAA</t>
  </si>
  <si>
    <t>XGS 3100 Central Orchestration - 26 MOS - Renewal - EDU</t>
  </si>
  <si>
    <t>CO310026ZZRGAA</t>
  </si>
  <si>
    <t>XGS 3100 Central Orchestration - 26 MOS - Renewal - GOV</t>
  </si>
  <si>
    <t>CO310027ZZNCAA</t>
  </si>
  <si>
    <t>XGS 3100 Central Orchestration - 27 MOS</t>
  </si>
  <si>
    <t>CO310027ZZNEAA</t>
  </si>
  <si>
    <t>XGS 3100 Central Orchestration - 27 MOS - EDU</t>
  </si>
  <si>
    <t>CO310027ZZNGAA</t>
  </si>
  <si>
    <t>XGS 3100 Central Orchestration - 27 MOS - GOV</t>
  </si>
  <si>
    <t>CO310027ZZRCAA</t>
  </si>
  <si>
    <t>XGS 3100 Central Orchestration - 27 MOS - Renewal</t>
  </si>
  <si>
    <t>CO310027ZZREAA</t>
  </si>
  <si>
    <t>XGS 3100 Central Orchestration - 27 MOS - Renewal - EDU</t>
  </si>
  <si>
    <t>CO310027ZZRGAA</t>
  </si>
  <si>
    <t>XGS 3100 Central Orchestration - 27 MOS - Renewal - GOV</t>
  </si>
  <si>
    <t>CO310028ZZNCAA</t>
  </si>
  <si>
    <t>XGS 3100 Central Orchestration - 28 MOS</t>
  </si>
  <si>
    <t>CO310028ZZNEAA</t>
  </si>
  <si>
    <t>XGS 3100 Central Orchestration - 28 MOS - EDU</t>
  </si>
  <si>
    <t>CO310028ZZNGAA</t>
  </si>
  <si>
    <t>XGS 3100 Central Orchestration - 28 MOS - GOV</t>
  </si>
  <si>
    <t>CO310028ZZRCAA</t>
  </si>
  <si>
    <t>XGS 3100 Central Orchestration - 28 MOS - Renewal</t>
  </si>
  <si>
    <t>CO310028ZZREAA</t>
  </si>
  <si>
    <t>XGS 3100 Central Orchestration - 28 MOS - Renewal - EDU</t>
  </si>
  <si>
    <t>CO310028ZZRGAA</t>
  </si>
  <si>
    <t>XGS 3100 Central Orchestration - 28 MOS - Renewal - GOV</t>
  </si>
  <si>
    <t>CO310029ZZNCAA</t>
  </si>
  <si>
    <t>XGS 3100 Central Orchestration - 29 MOS</t>
  </si>
  <si>
    <t>CO310029ZZNEAA</t>
  </si>
  <si>
    <t>XGS 3100 Central Orchestration - 29 MOS - EDU</t>
  </si>
  <si>
    <t>CO310029ZZNGAA</t>
  </si>
  <si>
    <t>XGS 3100 Central Orchestration - 29 MOS - GOV</t>
  </si>
  <si>
    <t>CO310029ZZRCAA</t>
  </si>
  <si>
    <t>XGS 3100 Central Orchestration - 29 MOS - Renewal</t>
  </si>
  <si>
    <t>CO310029ZZREAA</t>
  </si>
  <si>
    <t>XGS 3100 Central Orchestration - 29 MOS - Renewal - EDU</t>
  </si>
  <si>
    <t>CO310029ZZRGAA</t>
  </si>
  <si>
    <t>XGS 3100 Central Orchestration - 29 MOS - Renewal - GOV</t>
  </si>
  <si>
    <t>CO310030ZZNCAA</t>
  </si>
  <si>
    <t>XGS 3100 Central Orchestration - 30 MOS</t>
  </si>
  <si>
    <t>CO310030ZZNEAA</t>
  </si>
  <si>
    <t>XGS 3100 Central Orchestration - 30 MOS - EDU</t>
  </si>
  <si>
    <t>CO310030ZZNGAA</t>
  </si>
  <si>
    <t>XGS 3100 Central Orchestration - 30 MOS - GOV</t>
  </si>
  <si>
    <t>CO310030ZZRCAA</t>
  </si>
  <si>
    <t>XGS 3100 Central Orchestration - 30 MOS - Renewal</t>
  </si>
  <si>
    <t>CO310030ZZREAA</t>
  </si>
  <si>
    <t>XGS 3100 Central Orchestration - 30 MOS - Renewal - EDU</t>
  </si>
  <si>
    <t>CO310030ZZRGAA</t>
  </si>
  <si>
    <t>XGS 3100 Central Orchestration - 30 MOS - Renewal - GOV</t>
  </si>
  <si>
    <t>CO310031ZZNCAA</t>
  </si>
  <si>
    <t>XGS 3100 Central Orchestration - 31 MOS</t>
  </si>
  <si>
    <t>CO310031ZZNEAA</t>
  </si>
  <si>
    <t>XGS 3100 Central Orchestration - 31 MOS - EDU</t>
  </si>
  <si>
    <t>CO310031ZZNGAA</t>
  </si>
  <si>
    <t>XGS 3100 Central Orchestration - 31 MOS - GOV</t>
  </si>
  <si>
    <t>CO310031ZZRCAA</t>
  </si>
  <si>
    <t>XGS 3100 Central Orchestration - 31 MOS - Renewal</t>
  </si>
  <si>
    <t>CO310031ZZREAA</t>
  </si>
  <si>
    <t>XGS 3100 Central Orchestration - 31 MOS - Renewal - EDU</t>
  </si>
  <si>
    <t>CO310031ZZRGAA</t>
  </si>
  <si>
    <t>XGS 3100 Central Orchestration - 31 MOS - Renewal - GOV</t>
  </si>
  <si>
    <t>CO310032ZZNCAA</t>
  </si>
  <si>
    <t>XGS 3100 Central Orchestration - 32 MOS</t>
  </si>
  <si>
    <t>CO310032ZZNEAA</t>
  </si>
  <si>
    <t>XGS 3100 Central Orchestration - 32 MOS - EDU</t>
  </si>
  <si>
    <t>CO310032ZZNGAA</t>
  </si>
  <si>
    <t>XGS 3100 Central Orchestration - 32 MOS - GOV</t>
  </si>
  <si>
    <t>CO310032ZZRCAA</t>
  </si>
  <si>
    <t>XGS 3100 Central Orchestration - 32 MOS - Renewal</t>
  </si>
  <si>
    <t>CO310032ZZREAA</t>
  </si>
  <si>
    <t>XGS 3100 Central Orchestration - 32 MOS - Renewal - EDU</t>
  </si>
  <si>
    <t>CO310032ZZRGAA</t>
  </si>
  <si>
    <t>XGS 3100 Central Orchestration - 32 MOS - Renewal - GOV</t>
  </si>
  <si>
    <t>CO310033ZZNCAA</t>
  </si>
  <si>
    <t>XGS 3100 Central Orchestration - 33 MOS</t>
  </si>
  <si>
    <t>CO310033ZZNEAA</t>
  </si>
  <si>
    <t>XGS 3100 Central Orchestration - 33 MOS - EDU</t>
  </si>
  <si>
    <t>CO310033ZZNGAA</t>
  </si>
  <si>
    <t>XGS 3100 Central Orchestration - 33 MOS - GOV</t>
  </si>
  <si>
    <t>CO310033ZZRCAA</t>
  </si>
  <si>
    <t>XGS 3100 Central Orchestration - 33 MOS - Renewal</t>
  </si>
  <si>
    <t>CO310033ZZREAA</t>
  </si>
  <si>
    <t>XGS 3100 Central Orchestration - 33 MOS - Renewal - EDU</t>
  </si>
  <si>
    <t>CO310033ZZRGAA</t>
  </si>
  <si>
    <t>XGS 3100 Central Orchestration - 33 MOS - Renewal - GOV</t>
  </si>
  <si>
    <t>CO310034ZZNCAA</t>
  </si>
  <si>
    <t>XGS 3100 Central Orchestration - 34 MOS</t>
  </si>
  <si>
    <t>CO310034ZZNEAA</t>
  </si>
  <si>
    <t>XGS 3100 Central Orchestration - 34 MOS - EDU</t>
  </si>
  <si>
    <t>CO310034ZZNGAA</t>
  </si>
  <si>
    <t>XGS 3100 Central Orchestration - 34 MOS - GOV</t>
  </si>
  <si>
    <t>CO310034ZZRCAA</t>
  </si>
  <si>
    <t>XGS 3100 Central Orchestration - 34 MOS - Renewal</t>
  </si>
  <si>
    <t>CO310034ZZREAA</t>
  </si>
  <si>
    <t>XGS 3100 Central Orchestration - 34 MOS - Renewal - EDU</t>
  </si>
  <si>
    <t>CO310034ZZRGAA</t>
  </si>
  <si>
    <t>XGS 3100 Central Orchestration - 34 MOS - Renewal - GOV</t>
  </si>
  <si>
    <t>CO310035ZZNCAA</t>
  </si>
  <si>
    <t>XGS 3100 Central Orchestration - 35 MOS</t>
  </si>
  <si>
    <t>CO310035ZZNEAA</t>
  </si>
  <si>
    <t>XGS 3100 Central Orchestration - 35 MOS - EDU</t>
  </si>
  <si>
    <t>CO310035ZZNGAA</t>
  </si>
  <si>
    <t>XGS 3100 Central Orchestration - 35 MOS - GOV</t>
  </si>
  <si>
    <t>CO310035ZZRCAA</t>
  </si>
  <si>
    <t>XGS 3100 Central Orchestration - 35 MOS - Renewal</t>
  </si>
  <si>
    <t>CO310035ZZREAA</t>
  </si>
  <si>
    <t>XGS 3100 Central Orchestration - 35 MOS - Renewal - EDU</t>
  </si>
  <si>
    <t>CO310035ZZRGAA</t>
  </si>
  <si>
    <t>XGS 3100 Central Orchestration - 35 MOS - Renewal - GOV</t>
  </si>
  <si>
    <t>CO310036ZZNCAA</t>
  </si>
  <si>
    <t>XGS 3100 Central Orchestration - 36 MOS</t>
  </si>
  <si>
    <t>CO310036ZZNEAA</t>
  </si>
  <si>
    <t>XGS 3100 Central Orchestration - 36 MOS - EDU</t>
  </si>
  <si>
    <t>CO310036ZZNGAA</t>
  </si>
  <si>
    <t>XGS 3100 Central Orchestration - 36 MOS - GOV</t>
  </si>
  <si>
    <t>CO310036ZZRCAA</t>
  </si>
  <si>
    <t>XGS 3100 Central Orchestration - 36 MOS - Renewal</t>
  </si>
  <si>
    <t>CO310036ZZREAA</t>
  </si>
  <si>
    <t>XGS 3100 Central Orchestration - 36 MOS - Renewal - EDU</t>
  </si>
  <si>
    <t>CO310036ZZRGAA</t>
  </si>
  <si>
    <t>XGS 3100 Central Orchestration - 36 MOS - Renewal - GOV</t>
  </si>
  <si>
    <t>CO310037ZZNCAA</t>
  </si>
  <si>
    <t>XGS 3100 Central Orchestration - 37 MOS</t>
  </si>
  <si>
    <t>CO310037ZZNEAA</t>
  </si>
  <si>
    <t>XGS 3100 Central Orchestration - 37 MOS - EDU</t>
  </si>
  <si>
    <t>CO310037ZZNGAA</t>
  </si>
  <si>
    <t>XGS 3100 Central Orchestration - 37 MOS - GOV</t>
  </si>
  <si>
    <t>CO310037ZZRCAA</t>
  </si>
  <si>
    <t>XGS 3100 Central Orchestration - 37 MOS - Renewal</t>
  </si>
  <si>
    <t>CO310037ZZREAA</t>
  </si>
  <si>
    <t>XGS 3100 Central Orchestration - 37 MOS - Renewal - EDU</t>
  </si>
  <si>
    <t>CO310037ZZRGAA</t>
  </si>
  <si>
    <t>XGS 3100 Central Orchestration - 37 MOS - Renewal - GOV</t>
  </si>
  <si>
    <t>CO310038ZZNCAA</t>
  </si>
  <si>
    <t>XGS 3100 Central Orchestration - 38 MOS</t>
  </si>
  <si>
    <t>CO310038ZZNEAA</t>
  </si>
  <si>
    <t>XGS 3100 Central Orchestration - 38 MOS - EDU</t>
  </si>
  <si>
    <t>CO310038ZZNGAA</t>
  </si>
  <si>
    <t>XGS 3100 Central Orchestration - 38 MOS - GOV</t>
  </si>
  <si>
    <t>CO310038ZZRCAA</t>
  </si>
  <si>
    <t>XGS 3100 Central Orchestration - 38 MOS - Renewal</t>
  </si>
  <si>
    <t>CO310038ZZREAA</t>
  </si>
  <si>
    <t>XGS 3100 Central Orchestration - 38 MOS - Renewal - EDU</t>
  </si>
  <si>
    <t>CO310038ZZRGAA</t>
  </si>
  <si>
    <t>XGS 3100 Central Orchestration - 38 MOS - Renewal - GOV</t>
  </si>
  <si>
    <t>CO310039ZZNCAA</t>
  </si>
  <si>
    <t>XGS 3100 Central Orchestration - 39 MOS</t>
  </si>
  <si>
    <t>CO310039ZZNEAA</t>
  </si>
  <si>
    <t>XGS 3100 Central Orchestration - 39 MOS - EDU</t>
  </si>
  <si>
    <t>CO310039ZZNGAA</t>
  </si>
  <si>
    <t>XGS 3100 Central Orchestration - 39 MOS - GOV</t>
  </si>
  <si>
    <t>CO310039ZZRCAA</t>
  </si>
  <si>
    <t>XGS 3100 Central Orchestration - 39 MOS - Renewal</t>
  </si>
  <si>
    <t>CO310039ZZREAA</t>
  </si>
  <si>
    <t>XGS 3100 Central Orchestration - 39 MOS - Renewal - EDU</t>
  </si>
  <si>
    <t>CO310039ZZRGAA</t>
  </si>
  <si>
    <t>XGS 3100 Central Orchestration - 39 MOS - Renewal - GOV</t>
  </si>
  <si>
    <t>CO310040ZZNCAA</t>
  </si>
  <si>
    <t>XGS 3100 Central Orchestration - 40 MOS</t>
  </si>
  <si>
    <t>CO310040ZZNEAA</t>
  </si>
  <si>
    <t>XGS 3100 Central Orchestration - 40 MOS - EDU</t>
  </si>
  <si>
    <t>CO310040ZZNGAA</t>
  </si>
  <si>
    <t>XGS 3100 Central Orchestration - 40 MOS - GOV</t>
  </si>
  <si>
    <t>CO310040ZZRCAA</t>
  </si>
  <si>
    <t>XGS 3100 Central Orchestration - 40 MOS - Renewal</t>
  </si>
  <si>
    <t>CO310040ZZREAA</t>
  </si>
  <si>
    <t>XGS 3100 Central Orchestration - 40 MOS - Renewal - EDU</t>
  </si>
  <si>
    <t>CO310040ZZRGAA</t>
  </si>
  <si>
    <t>XGS 3100 Central Orchestration - 40 MOS - Renewal - GOV</t>
  </si>
  <si>
    <t>CO310041ZZNCAA</t>
  </si>
  <si>
    <t>XGS 3100 Central Orchestration - 41 MOS</t>
  </si>
  <si>
    <t>CO310041ZZNEAA</t>
  </si>
  <si>
    <t>XGS 3100 Central Orchestration - 41 MOS - EDU</t>
  </si>
  <si>
    <t>CO310041ZZNGAA</t>
  </si>
  <si>
    <t>XGS 3100 Central Orchestration - 41 MOS - GOV</t>
  </si>
  <si>
    <t>CO310041ZZRCAA</t>
  </si>
  <si>
    <t>XGS 3100 Central Orchestration - 41 MOS - Renewal</t>
  </si>
  <si>
    <t>CO310041ZZREAA</t>
  </si>
  <si>
    <t>XGS 3100 Central Orchestration - 41 MOS - Renewal - EDU</t>
  </si>
  <si>
    <t>CO310041ZZRGAA</t>
  </si>
  <si>
    <t>XGS 3100 Central Orchestration - 41 MOS - Renewal - GOV</t>
  </si>
  <si>
    <t>CO310042ZZNCAA</t>
  </si>
  <si>
    <t>XGS 3100 Central Orchestration - 42 MOS</t>
  </si>
  <si>
    <t>CO310042ZZNEAA</t>
  </si>
  <si>
    <t>XGS 3100 Central Orchestration - 42 MOS - EDU</t>
  </si>
  <si>
    <t>CO310042ZZNGAA</t>
  </si>
  <si>
    <t>XGS 3100 Central Orchestration - 42 MOS - GOV</t>
  </si>
  <si>
    <t>CO310042ZZRCAA</t>
  </si>
  <si>
    <t>XGS 3100 Central Orchestration - 42 MOS - Renewal</t>
  </si>
  <si>
    <t>CO310042ZZREAA</t>
  </si>
  <si>
    <t>XGS 3100 Central Orchestration - 42 MOS - Renewal - EDU</t>
  </si>
  <si>
    <t>CO310042ZZRGAA</t>
  </si>
  <si>
    <t>XGS 3100 Central Orchestration - 42 MOS - Renewal - GOV</t>
  </si>
  <si>
    <t>CO310043ZZNCAA</t>
  </si>
  <si>
    <t>XGS 3100 Central Orchestration - 43 MOS</t>
  </si>
  <si>
    <t>CO310043ZZNEAA</t>
  </si>
  <si>
    <t>XGS 3100 Central Orchestration - 43 MOS - EDU</t>
  </si>
  <si>
    <t>CO310043ZZNGAA</t>
  </si>
  <si>
    <t>XGS 3100 Central Orchestration - 43 MOS - GOV</t>
  </si>
  <si>
    <t>CO310043ZZRCAA</t>
  </si>
  <si>
    <t>XGS 3100 Central Orchestration - 43 MOS - Renewal</t>
  </si>
  <si>
    <t>CO310043ZZREAA</t>
  </si>
  <si>
    <t>XGS 3100 Central Orchestration - 43 MOS - Renewal - EDU</t>
  </si>
  <si>
    <t>CO310043ZZRGAA</t>
  </si>
  <si>
    <t>XGS 3100 Central Orchestration - 43 MOS - Renewal - GOV</t>
  </si>
  <si>
    <t>CO310044ZZNCAA</t>
  </si>
  <si>
    <t>XGS 3100 Central Orchestration - 44 MOS</t>
  </si>
  <si>
    <t>CO310044ZZNEAA</t>
  </si>
  <si>
    <t>XGS 3100 Central Orchestration - 44 MOS - EDU</t>
  </si>
  <si>
    <t>CO310044ZZNGAA</t>
  </si>
  <si>
    <t>XGS 3100 Central Orchestration - 44 MOS - GOV</t>
  </si>
  <si>
    <t>CO310044ZZRCAA</t>
  </si>
  <si>
    <t>XGS 3100 Central Orchestration - 44 MOS - Renewal</t>
  </si>
  <si>
    <t>CO310044ZZREAA</t>
  </si>
  <si>
    <t>XGS 3100 Central Orchestration - 44 MOS - Renewal - EDU</t>
  </si>
  <si>
    <t>CO310044ZZRGAA</t>
  </si>
  <si>
    <t>XGS 3100 Central Orchestration - 44 MOS - Renewal - GOV</t>
  </si>
  <si>
    <t>CO310045ZZNCAA</t>
  </si>
  <si>
    <t>XGS 3100 Central Orchestration - 45 MOS</t>
  </si>
  <si>
    <t>CO310045ZZNEAA</t>
  </si>
  <si>
    <t>XGS 3100 Central Orchestration - 45 MOS - EDU</t>
  </si>
  <si>
    <t>CO310045ZZNGAA</t>
  </si>
  <si>
    <t>XGS 3100 Central Orchestration - 45 MOS - GOV</t>
  </si>
  <si>
    <t>CO310045ZZRCAA</t>
  </si>
  <si>
    <t>XGS 3100 Central Orchestration - 45 MOS - Renewal</t>
  </si>
  <si>
    <t>CO310045ZZREAA</t>
  </si>
  <si>
    <t>XGS 3100 Central Orchestration - 45 MOS - Renewal - EDU</t>
  </si>
  <si>
    <t>CO310045ZZRGAA</t>
  </si>
  <si>
    <t>XGS 3100 Central Orchestration - 45 MOS - Renewal - GOV</t>
  </si>
  <si>
    <t>CO310046ZZNCAA</t>
  </si>
  <si>
    <t>XGS 3100 Central Orchestration - 46 MOS</t>
  </si>
  <si>
    <t>CO310046ZZNEAA</t>
  </si>
  <si>
    <t>XGS 3100 Central Orchestration - 46 MOS - EDU</t>
  </si>
  <si>
    <t>CO310046ZZNGAA</t>
  </si>
  <si>
    <t>XGS 3100 Central Orchestration - 46 MOS - GOV</t>
  </si>
  <si>
    <t>CO310046ZZRCAA</t>
  </si>
  <si>
    <t>XGS 3100 Central Orchestration - 46 MOS - Renewal</t>
  </si>
  <si>
    <t>CO310046ZZREAA</t>
  </si>
  <si>
    <t>XGS 3100 Central Orchestration - 46 MOS - Renewal - EDU</t>
  </si>
  <si>
    <t>CO310046ZZRGAA</t>
  </si>
  <si>
    <t>XGS 3100 Central Orchestration - 46 MOS - Renewal - GOV</t>
  </si>
  <si>
    <t>CO310047ZZNCAA</t>
  </si>
  <si>
    <t>XGS 3100 Central Orchestration - 47 MOS</t>
  </si>
  <si>
    <t>CO310047ZZNEAA</t>
  </si>
  <si>
    <t>XGS 3100 Central Orchestration - 47 MOS - EDU</t>
  </si>
  <si>
    <t>CO310047ZZNGAA</t>
  </si>
  <si>
    <t>XGS 3100 Central Orchestration - 47 MOS - GOV</t>
  </si>
  <si>
    <t>CO310047ZZRCAA</t>
  </si>
  <si>
    <t>XGS 3100 Central Orchestration - 47 MOS - Renewal</t>
  </si>
  <si>
    <t>CO310047ZZREAA</t>
  </si>
  <si>
    <t>XGS 3100 Central Orchestration - 47 MOS - Renewal - EDU</t>
  </si>
  <si>
    <t>CO310047ZZRGAA</t>
  </si>
  <si>
    <t>XGS 3100 Central Orchestration - 47 MOS - Renewal - GOV</t>
  </si>
  <si>
    <t>CO310048ZZNCAA</t>
  </si>
  <si>
    <t>XGS 3100 Central Orchestration - 48 MOS</t>
  </si>
  <si>
    <t>CO310048ZZNEAA</t>
  </si>
  <si>
    <t>XGS 3100 Central Orchestration - 48 MOS - EDU</t>
  </si>
  <si>
    <t>CO310048ZZNGAA</t>
  </si>
  <si>
    <t>XGS 3100 Central Orchestration - 48 MOS - GOV</t>
  </si>
  <si>
    <t>CO310048ZZRCAA</t>
  </si>
  <si>
    <t>XGS 3100 Central Orchestration - 48 MOS - Renewal</t>
  </si>
  <si>
    <t>CO310048ZZREAA</t>
  </si>
  <si>
    <t>XGS 3100 Central Orchestration - 48 MOS - Renewal - EDU</t>
  </si>
  <si>
    <t>CO310048ZZRGAA</t>
  </si>
  <si>
    <t>XGS 3100 Central Orchestration - 48 MOS - Renewal - GOV</t>
  </si>
  <si>
    <t>CO310049ZZNCAA</t>
  </si>
  <si>
    <t>XGS 3100 Central Orchestration - 49 MOS</t>
  </si>
  <si>
    <t>CO310049ZZNEAA</t>
  </si>
  <si>
    <t>XGS 3100 Central Orchestration - 49 MOS - EDU</t>
  </si>
  <si>
    <t>CO310049ZZNGAA</t>
  </si>
  <si>
    <t>XGS 3100 Central Orchestration - 49 MOS - GOV</t>
  </si>
  <si>
    <t>CO310049ZZRCAA</t>
  </si>
  <si>
    <t>XGS 3100 Central Orchestration - 49 MOS - Renewal</t>
  </si>
  <si>
    <t>CO310049ZZREAA</t>
  </si>
  <si>
    <t>XGS 3100 Central Orchestration - 49 MOS - Renewal - EDU</t>
  </si>
  <si>
    <t>CO310049ZZRGAA</t>
  </si>
  <si>
    <t>XGS 3100 Central Orchestration - 49 MOS - Renewal - GOV</t>
  </si>
  <si>
    <t>CO310050ZZNCAA</t>
  </si>
  <si>
    <t>XGS 3100 Central Orchestration - 50 MOS</t>
  </si>
  <si>
    <t>CO310050ZZNEAA</t>
  </si>
  <si>
    <t>XGS 3100 Central Orchestration - 50 MOS - EDU</t>
  </si>
  <si>
    <t>CO310050ZZNGAA</t>
  </si>
  <si>
    <t>XGS 3100 Central Orchestration - 50 MOS - GOV</t>
  </si>
  <si>
    <t>CO310050ZZRCAA</t>
  </si>
  <si>
    <t>XGS 3100 Central Orchestration - 50 MOS - Renewal</t>
  </si>
  <si>
    <t>CO310050ZZREAA</t>
  </si>
  <si>
    <t>XGS 3100 Central Orchestration - 50 MOS - Renewal - EDU</t>
  </si>
  <si>
    <t>CO310050ZZRGAA</t>
  </si>
  <si>
    <t>XGS 3100 Central Orchestration - 50 MOS - Renewal - GOV</t>
  </si>
  <si>
    <t>CO310051ZZNCAA</t>
  </si>
  <si>
    <t>XGS 3100 Central Orchestration - 51 MOS</t>
  </si>
  <si>
    <t>CO310051ZZNEAA</t>
  </si>
  <si>
    <t>XGS 3100 Central Orchestration - 51 MOS - EDU</t>
  </si>
  <si>
    <t>CO310051ZZNGAA</t>
  </si>
  <si>
    <t>XGS 3100 Central Orchestration - 51 MOS - GOV</t>
  </si>
  <si>
    <t>CO310051ZZRCAA</t>
  </si>
  <si>
    <t>XGS 3100 Central Orchestration - 51 MOS - Renewal</t>
  </si>
  <si>
    <t>CO310051ZZREAA</t>
  </si>
  <si>
    <t>XGS 3100 Central Orchestration - 51 MOS - Renewal - EDU</t>
  </si>
  <si>
    <t>CO310051ZZRGAA</t>
  </si>
  <si>
    <t>XGS 3100 Central Orchestration - 51 MOS - Renewal - GOV</t>
  </si>
  <si>
    <t>CO310052ZZNCAA</t>
  </si>
  <si>
    <t>XGS 3100 Central Orchestration - 52 MOS</t>
  </si>
  <si>
    <t>CO310052ZZNEAA</t>
  </si>
  <si>
    <t>XGS 3100 Central Orchestration - 52 MOS - EDU</t>
  </si>
  <si>
    <t>CO310052ZZNGAA</t>
  </si>
  <si>
    <t>XGS 3100 Central Orchestration - 52 MOS - GOV</t>
  </si>
  <si>
    <t>CO310052ZZRCAA</t>
  </si>
  <si>
    <t>XGS 3100 Central Orchestration - 52 MOS - Renewal</t>
  </si>
  <si>
    <t>CO310052ZZREAA</t>
  </si>
  <si>
    <t>XGS 3100 Central Orchestration - 52 MOS - Renewal - EDU</t>
  </si>
  <si>
    <t>CO310052ZZRGAA</t>
  </si>
  <si>
    <t>XGS 3100 Central Orchestration - 52 MOS - Renewal - GOV</t>
  </si>
  <si>
    <t>CO310053ZZNCAA</t>
  </si>
  <si>
    <t>XGS 3100 Central Orchestration - 53 MOS</t>
  </si>
  <si>
    <t>CO310053ZZNEAA</t>
  </si>
  <si>
    <t>XGS 3100 Central Orchestration - 53 MOS - EDU</t>
  </si>
  <si>
    <t>CO310053ZZNGAA</t>
  </si>
  <si>
    <t>XGS 3100 Central Orchestration - 53 MOS - GOV</t>
  </si>
  <si>
    <t>CO310053ZZRCAA</t>
  </si>
  <si>
    <t>XGS 3100 Central Orchestration - 53 MOS - Renewal</t>
  </si>
  <si>
    <t>CO310053ZZREAA</t>
  </si>
  <si>
    <t>XGS 3100 Central Orchestration - 53 MOS - Renewal - EDU</t>
  </si>
  <si>
    <t>CO310053ZZRGAA</t>
  </si>
  <si>
    <t>XGS 3100 Central Orchestration - 53 MOS - Renewal - GOV</t>
  </si>
  <si>
    <t>CO310054ZZNCAA</t>
  </si>
  <si>
    <t>XGS 3100 Central Orchestration - 54 MOS</t>
  </si>
  <si>
    <t>CO310054ZZNEAA</t>
  </si>
  <si>
    <t>XGS 3100 Central Orchestration - 54 MOS - EDU</t>
  </si>
  <si>
    <t>CO310054ZZNGAA</t>
  </si>
  <si>
    <t>XGS 3100 Central Orchestration - 54 MOS - GOV</t>
  </si>
  <si>
    <t>CO310054ZZRCAA</t>
  </si>
  <si>
    <t>XGS 3100 Central Orchestration - 54 MOS - Renewal</t>
  </si>
  <si>
    <t>CO310054ZZREAA</t>
  </si>
  <si>
    <t>XGS 3100 Central Orchestration - 54 MOS - Renewal - EDU</t>
  </si>
  <si>
    <t>CO310054ZZRGAA</t>
  </si>
  <si>
    <t>XGS 3100 Central Orchestration - 54 MOS - Renewal - GOV</t>
  </si>
  <si>
    <t>CO310055ZZNCAA</t>
  </si>
  <si>
    <t>XGS 3100 Central Orchestration - 55 MOS</t>
  </si>
  <si>
    <t>CO310055ZZNEAA</t>
  </si>
  <si>
    <t>XGS 3100 Central Orchestration - 55 MOS - EDU</t>
  </si>
  <si>
    <t>CO310055ZZNGAA</t>
  </si>
  <si>
    <t>XGS 3100 Central Orchestration - 55 MOS - GOV</t>
  </si>
  <si>
    <t>CO310055ZZRCAA</t>
  </si>
  <si>
    <t>XGS 3100 Central Orchestration - 55 MOS - Renewal</t>
  </si>
  <si>
    <t>CO310055ZZREAA</t>
  </si>
  <si>
    <t>XGS 3100 Central Orchestration - 55 MOS - Renewal - EDU</t>
  </si>
  <si>
    <t>CO310055ZZRGAA</t>
  </si>
  <si>
    <t>XGS 3100 Central Orchestration - 55 MOS - Renewal - GOV</t>
  </si>
  <si>
    <t>CO310056ZZNCAA</t>
  </si>
  <si>
    <t>XGS 3100 Central Orchestration - 56 MOS</t>
  </si>
  <si>
    <t>CO310056ZZNEAA</t>
  </si>
  <si>
    <t>XGS 3100 Central Orchestration - 56 MOS - EDU</t>
  </si>
  <si>
    <t>CO310056ZZNGAA</t>
  </si>
  <si>
    <t>XGS 3100 Central Orchestration - 56 MOS - GOV</t>
  </si>
  <si>
    <t>CO310056ZZRCAA</t>
  </si>
  <si>
    <t>XGS 3100 Central Orchestration - 56 MOS - Renewal</t>
  </si>
  <si>
    <t>CO310056ZZREAA</t>
  </si>
  <si>
    <t>XGS 3100 Central Orchestration - 56 MOS - Renewal - EDU</t>
  </si>
  <si>
    <t>CO310056ZZRGAA</t>
  </si>
  <si>
    <t>XGS 3100 Central Orchestration - 56 MOS - Renewal - GOV</t>
  </si>
  <si>
    <t>CO310057ZZNCAA</t>
  </si>
  <si>
    <t>XGS 3100 Central Orchestration - 57 MOS</t>
  </si>
  <si>
    <t>CO310057ZZNEAA</t>
  </si>
  <si>
    <t>XGS 3100 Central Orchestration - 57 MOS - EDU</t>
  </si>
  <si>
    <t>CO310057ZZNGAA</t>
  </si>
  <si>
    <t>XGS 3100 Central Orchestration - 57 MOS - GOV</t>
  </si>
  <si>
    <t>CO310057ZZRCAA</t>
  </si>
  <si>
    <t>XGS 3100 Central Orchestration - 57 MOS - Renewal</t>
  </si>
  <si>
    <t>CO310057ZZREAA</t>
  </si>
  <si>
    <t>XGS 3100 Central Orchestration - 57 MOS - Renewal - EDU</t>
  </si>
  <si>
    <t>CO310057ZZRGAA</t>
  </si>
  <si>
    <t>XGS 3100 Central Orchestration - 57 MOS - Renewal - GOV</t>
  </si>
  <si>
    <t>CO310058ZZNCAA</t>
  </si>
  <si>
    <t>XGS 3100 Central Orchestration - 58 MOS</t>
  </si>
  <si>
    <t>CO310058ZZNEAA</t>
  </si>
  <si>
    <t>XGS 3100 Central Orchestration - 58 MOS - EDU</t>
  </si>
  <si>
    <t>CO310058ZZNGAA</t>
  </si>
  <si>
    <t>XGS 3100 Central Orchestration - 58 MOS - GOV</t>
  </si>
  <si>
    <t>CO310058ZZRCAA</t>
  </si>
  <si>
    <t>XGS 3100 Central Orchestration - 58 MOS - Renewal</t>
  </si>
  <si>
    <t>CO310058ZZREAA</t>
  </si>
  <si>
    <t>XGS 3100 Central Orchestration - 58 MOS - Renewal - EDU</t>
  </si>
  <si>
    <t>CO310058ZZRGAA</t>
  </si>
  <si>
    <t>XGS 3100 Central Orchestration - 58 MOS - Renewal - GOV</t>
  </si>
  <si>
    <t>CO310059ZZNCAA</t>
  </si>
  <si>
    <t>XGS 3100 Central Orchestration - 59 MOS</t>
  </si>
  <si>
    <t>CO310059ZZNEAA</t>
  </si>
  <si>
    <t>XGS 3100 Central Orchestration - 59 MOS - EDU</t>
  </si>
  <si>
    <t>CO310059ZZNGAA</t>
  </si>
  <si>
    <t>XGS 3100 Central Orchestration - 59 MOS - GOV</t>
  </si>
  <si>
    <t>CO310059ZZRCAA</t>
  </si>
  <si>
    <t>XGS 3100 Central Orchestration - 59 MOS - Renewal</t>
  </si>
  <si>
    <t>CO310059ZZREAA</t>
  </si>
  <si>
    <t>XGS 3100 Central Orchestration - 59 MOS - Renewal - EDU</t>
  </si>
  <si>
    <t>CO310059ZZRGAA</t>
  </si>
  <si>
    <t>XGS 3100 Central Orchestration - 59 MOS - Renewal - GOV</t>
  </si>
  <si>
    <t>CO310060ZZNCAA</t>
  </si>
  <si>
    <t>XGS 3100 Central Orchestration - 60 MOS</t>
  </si>
  <si>
    <t>CO310060ZZNEAA</t>
  </si>
  <si>
    <t>XGS 3100 Central Orchestration - 60 MOS - EDU</t>
  </si>
  <si>
    <t>CO310060ZZNGAA</t>
  </si>
  <si>
    <t>XGS 3100 Central Orchestration - 60 MOS - GOV</t>
  </si>
  <si>
    <t>CO310060ZZRCAA</t>
  </si>
  <si>
    <t>XGS 3100 Central Orchestration - 60 MOS - Renewal</t>
  </si>
  <si>
    <t>CO310060ZZREAA</t>
  </si>
  <si>
    <t>XGS 3100 Central Orchestration - 60 MOS - Renewal - EDU</t>
  </si>
  <si>
    <t>CO310060ZZRGAA</t>
  </si>
  <si>
    <t>XGS 3100 Central Orchestration - 60 MOS - Renewal - GOV</t>
  </si>
  <si>
    <t>CO310061ZZNCAA</t>
  </si>
  <si>
    <t>XGS 3100 Central Orchestration - 61 MOS</t>
  </si>
  <si>
    <t>CO310061ZZNEAA</t>
  </si>
  <si>
    <t>XGS 3100 Central Orchestration - 61 MOS - EDU</t>
  </si>
  <si>
    <t>CO310061ZZNGAA</t>
  </si>
  <si>
    <t>XGS 3100 Central Orchestration - 61 MOS - GOV</t>
  </si>
  <si>
    <t>CO310061ZZRCAA</t>
  </si>
  <si>
    <t>XGS 3100 Central Orchestration - 61 MOS - Renewal</t>
  </si>
  <si>
    <t>CO310061ZZREAA</t>
  </si>
  <si>
    <t>XGS 3100 Central Orchestration - 61 MOS - Renewal - EDU</t>
  </si>
  <si>
    <t>CO310061ZZRGAA</t>
  </si>
  <si>
    <t>XGS 3100 Central Orchestration - 61 MOS - Renewal - GOV</t>
  </si>
  <si>
    <t>CO310062ZZNCAA</t>
  </si>
  <si>
    <t>XGS 3100 Central Orchestration - 62 MOS</t>
  </si>
  <si>
    <t>CO310062ZZNEAA</t>
  </si>
  <si>
    <t>XGS 3100 Central Orchestration - 62 MOS - EDU</t>
  </si>
  <si>
    <t>CO310062ZZNGAA</t>
  </si>
  <si>
    <t>XGS 3100 Central Orchestration - 62 MOS - GOV</t>
  </si>
  <si>
    <t>CO310062ZZRCAA</t>
  </si>
  <si>
    <t>XGS 3100 Central Orchestration - 62 MOS - Renewal</t>
  </si>
  <si>
    <t>CO310062ZZREAA</t>
  </si>
  <si>
    <t>XGS 3100 Central Orchestration - 62 MOS - Renewal - EDU</t>
  </si>
  <si>
    <t>CO310062ZZRGAA</t>
  </si>
  <si>
    <t>XGS 3100 Central Orchestration - 62 MOS - Renewal - GOV</t>
  </si>
  <si>
    <t>CO310063ZZNCAA</t>
  </si>
  <si>
    <t>XGS 3100 Central Orchestration - 63 MOS</t>
  </si>
  <si>
    <t>CO310063ZZNEAA</t>
  </si>
  <si>
    <t>XGS 3100 Central Orchestration - 63 MOS - EDU</t>
  </si>
  <si>
    <t>CO310063ZZNGAA</t>
  </si>
  <si>
    <t>XGS 3100 Central Orchestration - 63 MOS - GOV</t>
  </si>
  <si>
    <t>CO310063ZZRCAA</t>
  </si>
  <si>
    <t>XGS 3100 Central Orchestration - 63 MOS - Renewal</t>
  </si>
  <si>
    <t>CO310063ZZREAA</t>
  </si>
  <si>
    <t>XGS 3100 Central Orchestration - 63 MOS - Renewal - EDU</t>
  </si>
  <si>
    <t>CO310063ZZRGAA</t>
  </si>
  <si>
    <t>XGS 3100 Central Orchestration - 63 MOS - Renewal - GOV</t>
  </si>
  <si>
    <t>X-CORCH3300</t>
  </si>
  <si>
    <t>CO330001ZZNCAA</t>
  </si>
  <si>
    <t>XGS 3300 Central Orchestration - 1 MOS</t>
  </si>
  <si>
    <t>CO330001ZZNEAA</t>
  </si>
  <si>
    <t>XGS 3300 Central Orchestration - 1 MOS - EDU</t>
  </si>
  <si>
    <t>CO330001ZZNGAA</t>
  </si>
  <si>
    <t>XGS 3300 Central Orchestration - 1 MOS - GOV</t>
  </si>
  <si>
    <t>CO330001ZZRCAA</t>
  </si>
  <si>
    <t>XGS 3300 Central Orchestration - 1 MOS - Renewal</t>
  </si>
  <si>
    <t>CO330001ZZREAA</t>
  </si>
  <si>
    <t>XGS 3300 Central Orchestration - 1 MOS - Renewal - EDU</t>
  </si>
  <si>
    <t>CO330001ZZRGAA</t>
  </si>
  <si>
    <t>XGS 3300 Central Orchestration - 1 MOS - Renewal - GOV</t>
  </si>
  <si>
    <t>CO330002ZZNCAA</t>
  </si>
  <si>
    <t>XGS 3300 Central Orchestration - 2 MOS</t>
  </si>
  <si>
    <t>CO330002ZZNEAA</t>
  </si>
  <si>
    <t>XGS 3300 Central Orchestration - 2 MOS - EDU</t>
  </si>
  <si>
    <t>CO330002ZZNGAA</t>
  </si>
  <si>
    <t>XGS 3300 Central Orchestration - 2 MOS - GOV</t>
  </si>
  <si>
    <t>CO330002ZZRCAA</t>
  </si>
  <si>
    <t>XGS 3300 Central Orchestration - 2 MOS - Renewal</t>
  </si>
  <si>
    <t>CO330002ZZREAA</t>
  </si>
  <si>
    <t>XGS 3300 Central Orchestration - 2 MOS - Renewal - EDU</t>
  </si>
  <si>
    <t>CO330002ZZRGAA</t>
  </si>
  <si>
    <t>XGS 3300 Central Orchestration - 2 MOS - Renewal - GOV</t>
  </si>
  <si>
    <t>CO330003ZZNCAA</t>
  </si>
  <si>
    <t>XGS 3300 Central Orchestration - 3 MOS</t>
  </si>
  <si>
    <t>CO330003ZZNEAA</t>
  </si>
  <si>
    <t>XGS 3300 Central Orchestration - 3 MOS - EDU</t>
  </si>
  <si>
    <t>CO330003ZZNGAA</t>
  </si>
  <si>
    <t>XGS 3300 Central Orchestration - 3 MOS - GOV</t>
  </si>
  <si>
    <t>CO330003ZZRCAA</t>
  </si>
  <si>
    <t>XGS 3300 Central Orchestration - 3 MOS - Renewal</t>
  </si>
  <si>
    <t>CO330003ZZREAA</t>
  </si>
  <si>
    <t>XGS 3300 Central Orchestration - 3 MOS - Renewal - EDU</t>
  </si>
  <si>
    <t>CO330003ZZRGAA</t>
  </si>
  <si>
    <t>XGS 3300 Central Orchestration - 3 MOS - Renewal - GOV</t>
  </si>
  <si>
    <t>CO330004ZZNCAA</t>
  </si>
  <si>
    <t>XGS 3300 Central Orchestration - 4 MOS</t>
  </si>
  <si>
    <t>CO330004ZZNEAA</t>
  </si>
  <si>
    <t>XGS 3300 Central Orchestration - 4 MOS - EDU</t>
  </si>
  <si>
    <t>CO330004ZZNGAA</t>
  </si>
  <si>
    <t>XGS 3300 Central Orchestration - 4 MOS - GOV</t>
  </si>
  <si>
    <t>CO330004ZZRCAA</t>
  </si>
  <si>
    <t>XGS 3300 Central Orchestration - 4 MOS - Renewal</t>
  </si>
  <si>
    <t>CO330004ZZREAA</t>
  </si>
  <si>
    <t>XGS 3300 Central Orchestration - 4 MOS - Renewal - EDU</t>
  </si>
  <si>
    <t>CO330004ZZRGAA</t>
  </si>
  <si>
    <t>XGS 3300 Central Orchestration - 4 MOS - Renewal - GOV</t>
  </si>
  <si>
    <t>CO330005ZZNCAA</t>
  </si>
  <si>
    <t>XGS 3300 Central Orchestration - 5 MOS</t>
  </si>
  <si>
    <t>CO330005ZZNEAA</t>
  </si>
  <si>
    <t>XGS 3300 Central Orchestration - 5 MOS - EDU</t>
  </si>
  <si>
    <t>CO330005ZZNGAA</t>
  </si>
  <si>
    <t>XGS 3300 Central Orchestration - 5 MOS - GOV</t>
  </si>
  <si>
    <t>CO330005ZZRCAA</t>
  </si>
  <si>
    <t>XGS 3300 Central Orchestration - 5 MOS - Renewal</t>
  </si>
  <si>
    <t>CO330005ZZREAA</t>
  </si>
  <si>
    <t>XGS 3300 Central Orchestration - 5 MOS - Renewal - EDU</t>
  </si>
  <si>
    <t>CO330005ZZRGAA</t>
  </si>
  <si>
    <t>XGS 3300 Central Orchestration - 5 MOS - Renewal - GOV</t>
  </si>
  <si>
    <t>CO330006ZZNCAA</t>
  </si>
  <si>
    <t>XGS 3300 Central Orchestration - 6 MOS</t>
  </si>
  <si>
    <t>CO330006ZZNEAA</t>
  </si>
  <si>
    <t>XGS 3300 Central Orchestration - 6 MOS - EDU</t>
  </si>
  <si>
    <t>CO330006ZZNGAA</t>
  </si>
  <si>
    <t>XGS 3300 Central Orchestration - 6 MOS - GOV</t>
  </si>
  <si>
    <t>CO330006ZZRCAA</t>
  </si>
  <si>
    <t>XGS 3300 Central Orchestration - 6 MOS - Renewal</t>
  </si>
  <si>
    <t>CO330006ZZREAA</t>
  </si>
  <si>
    <t>XGS 3300 Central Orchestration - 6 MOS - Renewal - EDU</t>
  </si>
  <si>
    <t>CO330006ZZRGAA</t>
  </si>
  <si>
    <t>XGS 3300 Central Orchestration - 6 MOS - Renewal - GOV</t>
  </si>
  <si>
    <t>CO330007ZZNCAA</t>
  </si>
  <si>
    <t>XGS 3300 Central Orchestration - 7 MOS</t>
  </si>
  <si>
    <t>CO330007ZZNEAA</t>
  </si>
  <si>
    <t>XGS 3300 Central Orchestration - 7 MOS - EDU</t>
  </si>
  <si>
    <t>CO330007ZZNGAA</t>
  </si>
  <si>
    <t>XGS 3300 Central Orchestration - 7 MOS - GOV</t>
  </si>
  <si>
    <t>CO330007ZZRCAA</t>
  </si>
  <si>
    <t>XGS 3300 Central Orchestration - 7 MOS - Renewal</t>
  </si>
  <si>
    <t>CO330007ZZREAA</t>
  </si>
  <si>
    <t>XGS 3300 Central Orchestration - 7 MOS - Renewal - EDU</t>
  </si>
  <si>
    <t>CO330007ZZRGAA</t>
  </si>
  <si>
    <t>XGS 3300 Central Orchestration - 7 MOS - Renewal - GOV</t>
  </si>
  <si>
    <t>CO330008ZZNCAA</t>
  </si>
  <si>
    <t>XGS 3300 Central Orchestration - 8 MOS</t>
  </si>
  <si>
    <t>CO330008ZZNEAA</t>
  </si>
  <si>
    <t>XGS 3300 Central Orchestration - 8 MOS - EDU</t>
  </si>
  <si>
    <t>CO330008ZZNGAA</t>
  </si>
  <si>
    <t>XGS 3300 Central Orchestration - 8 MOS - GOV</t>
  </si>
  <si>
    <t>CO330008ZZRCAA</t>
  </si>
  <si>
    <t>XGS 3300 Central Orchestration - 8 MOS - Renewal</t>
  </si>
  <si>
    <t>CO330008ZZREAA</t>
  </si>
  <si>
    <t>XGS 3300 Central Orchestration - 8 MOS - Renewal - EDU</t>
  </si>
  <si>
    <t>CO330008ZZRGAA</t>
  </si>
  <si>
    <t>XGS 3300 Central Orchestration - 8 MOS - Renewal - GOV</t>
  </si>
  <si>
    <t>CO330009ZZNCAA</t>
  </si>
  <si>
    <t>XGS 3300 Central Orchestration - 9 MOS</t>
  </si>
  <si>
    <t>CO330009ZZNEAA</t>
  </si>
  <si>
    <t>XGS 3300 Central Orchestration - 9 MOS - EDU</t>
  </si>
  <si>
    <t>CO330009ZZNGAA</t>
  </si>
  <si>
    <t>XGS 3300 Central Orchestration - 9 MOS - GOV</t>
  </si>
  <si>
    <t>CO330009ZZRCAA</t>
  </si>
  <si>
    <t>XGS 3300 Central Orchestration - 9 MOS - Renewal</t>
  </si>
  <si>
    <t>CO330009ZZREAA</t>
  </si>
  <si>
    <t>XGS 3300 Central Orchestration - 9 MOS - Renewal - EDU</t>
  </si>
  <si>
    <t>CO330009ZZRGAA</t>
  </si>
  <si>
    <t>XGS 3300 Central Orchestration - 9 MOS - Renewal - GOV</t>
  </si>
  <si>
    <t>CO330010ZZNCAA</t>
  </si>
  <si>
    <t>XGS 3300 Central Orchestration - 10 MOS</t>
  </si>
  <si>
    <t>CO330010ZZNEAA</t>
  </si>
  <si>
    <t>XGS 3300 Central Orchestration - 10 MOS - EDU</t>
  </si>
  <si>
    <t>CO330010ZZNGAA</t>
  </si>
  <si>
    <t>XGS 3300 Central Orchestration - 10 MOS - GOV</t>
  </si>
  <si>
    <t>CO330010ZZRCAA</t>
  </si>
  <si>
    <t>XGS 3300 Central Orchestration - 10 MOS - Renewal</t>
  </si>
  <si>
    <t>CO330010ZZREAA</t>
  </si>
  <si>
    <t>XGS 3300 Central Orchestration - 10 MOS - Renewal - EDU</t>
  </si>
  <si>
    <t>CO330010ZZRGAA</t>
  </si>
  <si>
    <t>XGS 3300 Central Orchestration - 10 MOS - Renewal - GOV</t>
  </si>
  <si>
    <t>CO330011ZZNCAA</t>
  </si>
  <si>
    <t>XGS 3300 Central Orchestration - 11 MOS</t>
  </si>
  <si>
    <t>CO330011ZZNEAA</t>
  </si>
  <si>
    <t>XGS 3300 Central Orchestration - 11 MOS - EDU</t>
  </si>
  <si>
    <t>CO330011ZZNGAA</t>
  </si>
  <si>
    <t>XGS 3300 Central Orchestration - 11 MOS - GOV</t>
  </si>
  <si>
    <t>CO330011ZZRCAA</t>
  </si>
  <si>
    <t>XGS 3300 Central Orchestration - 11 MOS - Renewal</t>
  </si>
  <si>
    <t>CO330011ZZREAA</t>
  </si>
  <si>
    <t>XGS 3300 Central Orchestration - 11 MOS - Renewal - EDU</t>
  </si>
  <si>
    <t>CO330011ZZRGAA</t>
  </si>
  <si>
    <t>XGS 3300 Central Orchestration - 11 MOS - Renewal - GOV</t>
  </si>
  <si>
    <t>CO330012ZZNCAA</t>
  </si>
  <si>
    <t>XGS 3300 Central Orchestration - 12 MOS</t>
  </si>
  <si>
    <t>CO330012ZZNEAA</t>
  </si>
  <si>
    <t>XGS 3300 Central Orchestration - 12 MOS - EDU</t>
  </si>
  <si>
    <t>CO330012ZZNGAA</t>
  </si>
  <si>
    <t>XGS 3300 Central Orchestration - 12 MOS - GOV</t>
  </si>
  <si>
    <t>CO330012ZZRCAA</t>
  </si>
  <si>
    <t>XGS 3300 Central Orchestration - 12 MOS - Renewal</t>
  </si>
  <si>
    <t>CO330012ZZREAA</t>
  </si>
  <si>
    <t>XGS 3300 Central Orchestration - 12 MOS - Renewal - EDU</t>
  </si>
  <si>
    <t>CO330012ZZRGAA</t>
  </si>
  <si>
    <t>XGS 3300 Central Orchestration - 12 MOS - Renewal - GOV</t>
  </si>
  <si>
    <t>CO330013ZZNCAA</t>
  </si>
  <si>
    <t>XGS 3300 Central Orchestration - 13 MOS</t>
  </si>
  <si>
    <t>CO330013ZZNEAA</t>
  </si>
  <si>
    <t>XGS 3300 Central Orchestration - 13 MOS - EDU</t>
  </si>
  <si>
    <t>CO330013ZZNGAA</t>
  </si>
  <si>
    <t>XGS 3300 Central Orchestration - 13 MOS - GOV</t>
  </si>
  <si>
    <t>CO330013ZZRCAA</t>
  </si>
  <si>
    <t>XGS 3300 Central Orchestration - 13 MOS - Renewal</t>
  </si>
  <si>
    <t>CO330013ZZREAA</t>
  </si>
  <si>
    <t>XGS 3300 Central Orchestration - 13 MOS - Renewal - EDU</t>
  </si>
  <si>
    <t>CO330013ZZRGAA</t>
  </si>
  <si>
    <t>XGS 3300 Central Orchestration - 13 MOS - Renewal - GOV</t>
  </si>
  <si>
    <t>CO330014ZZNCAA</t>
  </si>
  <si>
    <t>XGS 3300 Central Orchestration - 14 MOS</t>
  </si>
  <si>
    <t>CO330014ZZNEAA</t>
  </si>
  <si>
    <t>XGS 3300 Central Orchestration - 14 MOS - EDU</t>
  </si>
  <si>
    <t>CO330014ZZNGAA</t>
  </si>
  <si>
    <t>XGS 3300 Central Orchestration - 14 MOS - GOV</t>
  </si>
  <si>
    <t>CO330014ZZRCAA</t>
  </si>
  <si>
    <t>XGS 3300 Central Orchestration - 14 MOS - Renewal</t>
  </si>
  <si>
    <t>CO330014ZZREAA</t>
  </si>
  <si>
    <t>XGS 3300 Central Orchestration - 14 MOS - Renewal - EDU</t>
  </si>
  <si>
    <t>CO330014ZZRGAA</t>
  </si>
  <si>
    <t>XGS 3300 Central Orchestration - 14 MOS - Renewal - GOV</t>
  </si>
  <si>
    <t>CO330015ZZNCAA</t>
  </si>
  <si>
    <t>XGS 3300 Central Orchestration - 15 MOS</t>
  </si>
  <si>
    <t>CO330015ZZNEAA</t>
  </si>
  <si>
    <t>XGS 3300 Central Orchestration - 15 MOS - EDU</t>
  </si>
  <si>
    <t>CO330015ZZNGAA</t>
  </si>
  <si>
    <t>XGS 3300 Central Orchestration - 15 MOS - GOV</t>
  </si>
  <si>
    <t>CO330015ZZRCAA</t>
  </si>
  <si>
    <t>XGS 3300 Central Orchestration - 15 MOS - Renewal</t>
  </si>
  <si>
    <t>CO330015ZZREAA</t>
  </si>
  <si>
    <t>XGS 3300 Central Orchestration - 15 MOS - Renewal - EDU</t>
  </si>
  <si>
    <t>CO330015ZZRGAA</t>
  </si>
  <si>
    <t>XGS 3300 Central Orchestration - 15 MOS - Renewal - GOV</t>
  </si>
  <si>
    <t>CO330016ZZNCAA</t>
  </si>
  <si>
    <t>XGS 3300 Central Orchestration - 16 MOS</t>
  </si>
  <si>
    <t>CO330016ZZNEAA</t>
  </si>
  <si>
    <t>XGS 3300 Central Orchestration - 16 MOS - EDU</t>
  </si>
  <si>
    <t>CO330016ZZNGAA</t>
  </si>
  <si>
    <t>XGS 3300 Central Orchestration - 16 MOS - GOV</t>
  </si>
  <si>
    <t>CO330016ZZRCAA</t>
  </si>
  <si>
    <t>XGS 3300 Central Orchestration - 16 MOS - Renewal</t>
  </si>
  <si>
    <t>CO330016ZZREAA</t>
  </si>
  <si>
    <t>XGS 3300 Central Orchestration - 16 MOS - Renewal - EDU</t>
  </si>
  <si>
    <t>CO330016ZZRGAA</t>
  </si>
  <si>
    <t>XGS 3300 Central Orchestration - 16 MOS - Renewal - GOV</t>
  </si>
  <si>
    <t>CO330017ZZNCAA</t>
  </si>
  <si>
    <t>XGS 3300 Central Orchestration - 17 MOS</t>
  </si>
  <si>
    <t>CO330017ZZNEAA</t>
  </si>
  <si>
    <t>XGS 3300 Central Orchestration - 17 MOS - EDU</t>
  </si>
  <si>
    <t>CO330017ZZNGAA</t>
  </si>
  <si>
    <t>XGS 3300 Central Orchestration - 17 MOS - GOV</t>
  </si>
  <si>
    <t>CO330017ZZRCAA</t>
  </si>
  <si>
    <t>XGS 3300 Central Orchestration - 17 MOS - Renewal</t>
  </si>
  <si>
    <t>CO330017ZZREAA</t>
  </si>
  <si>
    <t>XGS 3300 Central Orchestration - 17 MOS - Renewal - EDU</t>
  </si>
  <si>
    <t>CO330017ZZRGAA</t>
  </si>
  <si>
    <t>XGS 3300 Central Orchestration - 17 MOS - Renewal - GOV</t>
  </si>
  <si>
    <t>CO330018ZZNCAA</t>
  </si>
  <si>
    <t>XGS 3300 Central Orchestration - 18 MOS</t>
  </si>
  <si>
    <t>CO330018ZZNEAA</t>
  </si>
  <si>
    <t>XGS 3300 Central Orchestration - 18 MOS - EDU</t>
  </si>
  <si>
    <t>CO330018ZZNGAA</t>
  </si>
  <si>
    <t>XGS 3300 Central Orchestration - 18 MOS - GOV</t>
  </si>
  <si>
    <t>CO330018ZZRCAA</t>
  </si>
  <si>
    <t>XGS 3300 Central Orchestration - 18 MOS - Renewal</t>
  </si>
  <si>
    <t>CO330018ZZREAA</t>
  </si>
  <si>
    <t>XGS 3300 Central Orchestration - 18 MOS - Renewal - EDU</t>
  </si>
  <si>
    <t>CO330018ZZRGAA</t>
  </si>
  <si>
    <t>XGS 3300 Central Orchestration - 18 MOS - Renewal - GOV</t>
  </si>
  <si>
    <t>CO330019ZZNCAA</t>
  </si>
  <si>
    <t>XGS 3300 Central Orchestration - 19 MOS</t>
  </si>
  <si>
    <t>CO330019ZZNEAA</t>
  </si>
  <si>
    <t>XGS 3300 Central Orchestration - 19 MOS - EDU</t>
  </si>
  <si>
    <t>CO330019ZZNGAA</t>
  </si>
  <si>
    <t>XGS 3300 Central Orchestration - 19 MOS - GOV</t>
  </si>
  <si>
    <t>CO330019ZZRCAA</t>
  </si>
  <si>
    <t>XGS 3300 Central Orchestration - 19 MOS - Renewal</t>
  </si>
  <si>
    <t>CO330019ZZREAA</t>
  </si>
  <si>
    <t>XGS 3300 Central Orchestration - 19 MOS - Renewal - EDU</t>
  </si>
  <si>
    <t>CO330019ZZRGAA</t>
  </si>
  <si>
    <t>XGS 3300 Central Orchestration - 19 MOS - Renewal - GOV</t>
  </si>
  <si>
    <t>CO330020ZZNCAA</t>
  </si>
  <si>
    <t>XGS 3300 Central Orchestration - 20 MOS</t>
  </si>
  <si>
    <t>CO330020ZZNEAA</t>
  </si>
  <si>
    <t>XGS 3300 Central Orchestration - 20 MOS - EDU</t>
  </si>
  <si>
    <t>CO330020ZZNGAA</t>
  </si>
  <si>
    <t>XGS 3300 Central Orchestration - 20 MOS - GOV</t>
  </si>
  <si>
    <t>CO330020ZZRCAA</t>
  </si>
  <si>
    <t>XGS 3300 Central Orchestration - 20 MOS - Renewal</t>
  </si>
  <si>
    <t>CO330020ZZREAA</t>
  </si>
  <si>
    <t>XGS 3300 Central Orchestration - 20 MOS - Renewal - EDU</t>
  </si>
  <si>
    <t>CO330020ZZRGAA</t>
  </si>
  <si>
    <t>XGS 3300 Central Orchestration - 20 MOS - Renewal - GOV</t>
  </si>
  <si>
    <t>CO330021ZZNCAA</t>
  </si>
  <si>
    <t>XGS 3300 Central Orchestration - 21 MOS</t>
  </si>
  <si>
    <t>CO330021ZZNEAA</t>
  </si>
  <si>
    <t>XGS 3300 Central Orchestration - 21 MOS - EDU</t>
  </si>
  <si>
    <t>CO330021ZZNGAA</t>
  </si>
  <si>
    <t>XGS 3300 Central Orchestration - 21 MOS - GOV</t>
  </si>
  <si>
    <t>CO330021ZZRCAA</t>
  </si>
  <si>
    <t>XGS 3300 Central Orchestration - 21 MOS - Renewal</t>
  </si>
  <si>
    <t>CO330021ZZREAA</t>
  </si>
  <si>
    <t>XGS 3300 Central Orchestration - 21 MOS - Renewal - EDU</t>
  </si>
  <si>
    <t>CO330021ZZRGAA</t>
  </si>
  <si>
    <t>XGS 3300 Central Orchestration - 21 MOS - Renewal - GOV</t>
  </si>
  <si>
    <t>CO330022ZZNCAA</t>
  </si>
  <si>
    <t>XGS 3300 Central Orchestration - 22 MOS</t>
  </si>
  <si>
    <t>CO330022ZZNEAA</t>
  </si>
  <si>
    <t>XGS 3300 Central Orchestration - 22 MOS - EDU</t>
  </si>
  <si>
    <t>CO330022ZZNGAA</t>
  </si>
  <si>
    <t>XGS 3300 Central Orchestration - 22 MOS - GOV</t>
  </si>
  <si>
    <t>CO330022ZZRCAA</t>
  </si>
  <si>
    <t>XGS 3300 Central Orchestration - 22 MOS - Renewal</t>
  </si>
  <si>
    <t>CO330022ZZREAA</t>
  </si>
  <si>
    <t>XGS 3300 Central Orchestration - 22 MOS - Renewal - EDU</t>
  </si>
  <si>
    <t>CO330022ZZRGAA</t>
  </si>
  <si>
    <t>XGS 3300 Central Orchestration - 22 MOS - Renewal - GOV</t>
  </si>
  <si>
    <t>CO330023ZZNCAA</t>
  </si>
  <si>
    <t>XGS 3300 Central Orchestration - 23 MOS</t>
  </si>
  <si>
    <t>CO330023ZZNEAA</t>
  </si>
  <si>
    <t>XGS 3300 Central Orchestration - 23 MOS - EDU</t>
  </si>
  <si>
    <t>CO330023ZZNGAA</t>
  </si>
  <si>
    <t>XGS 3300 Central Orchestration - 23 MOS - GOV</t>
  </si>
  <si>
    <t>CO330023ZZRCAA</t>
  </si>
  <si>
    <t>XGS 3300 Central Orchestration - 23 MOS - Renewal</t>
  </si>
  <si>
    <t>CO330023ZZREAA</t>
  </si>
  <si>
    <t>XGS 3300 Central Orchestration - 23 MOS - Renewal - EDU</t>
  </si>
  <si>
    <t>CO330023ZZRGAA</t>
  </si>
  <si>
    <t>XGS 3300 Central Orchestration - 23 MOS - Renewal - GOV</t>
  </si>
  <si>
    <t>CO330024ZZNCAA</t>
  </si>
  <si>
    <t>XGS 3300 Central Orchestration - 24 MOS</t>
  </si>
  <si>
    <t>CO330024ZZNEAA</t>
  </si>
  <si>
    <t>XGS 3300 Central Orchestration - 24 MOS - EDU</t>
  </si>
  <si>
    <t>CO330024ZZNGAA</t>
  </si>
  <si>
    <t>XGS 3300 Central Orchestration - 24 MOS - GOV</t>
  </si>
  <si>
    <t>CO330024ZZRCAA</t>
  </si>
  <si>
    <t>XGS 3300 Central Orchestration - 24 MOS - Renewal</t>
  </si>
  <si>
    <t>CO330024ZZREAA</t>
  </si>
  <si>
    <t>XGS 3300 Central Orchestration - 24 MOS - Renewal - EDU</t>
  </si>
  <si>
    <t>CO330024ZZRGAA</t>
  </si>
  <si>
    <t>XGS 3300 Central Orchestration - 24 MOS - Renewal - GOV</t>
  </si>
  <si>
    <t>CO330025ZZNCAA</t>
  </si>
  <si>
    <t>XGS 3300 Central Orchestration - 25 MOS</t>
  </si>
  <si>
    <t>CO330025ZZNEAA</t>
  </si>
  <si>
    <t>XGS 3300 Central Orchestration - 25 MOS - EDU</t>
  </si>
  <si>
    <t>CO330025ZZNGAA</t>
  </si>
  <si>
    <t>XGS 3300 Central Orchestration - 25 MOS - GOV</t>
  </si>
  <si>
    <t>CO330025ZZRCAA</t>
  </si>
  <si>
    <t>XGS 3300 Central Orchestration - 25 MOS - Renewal</t>
  </si>
  <si>
    <t>CO330025ZZREAA</t>
  </si>
  <si>
    <t>XGS 3300 Central Orchestration - 25 MOS - Renewal - EDU</t>
  </si>
  <si>
    <t>CO330025ZZRGAA</t>
  </si>
  <si>
    <t>XGS 3300 Central Orchestration - 25 MOS - Renewal - GOV</t>
  </si>
  <si>
    <t>CO330026ZZNCAA</t>
  </si>
  <si>
    <t>XGS 3300 Central Orchestration - 26 MOS</t>
  </si>
  <si>
    <t>CO330026ZZNEAA</t>
  </si>
  <si>
    <t>XGS 3300 Central Orchestration - 26 MOS - EDU</t>
  </si>
  <si>
    <t>CO330026ZZNGAA</t>
  </si>
  <si>
    <t>XGS 3300 Central Orchestration - 26 MOS - GOV</t>
  </si>
  <si>
    <t>CO330026ZZRCAA</t>
  </si>
  <si>
    <t>XGS 3300 Central Orchestration - 26 MOS - Renewal</t>
  </si>
  <si>
    <t>CO330026ZZREAA</t>
  </si>
  <si>
    <t>XGS 3300 Central Orchestration - 26 MOS - Renewal - EDU</t>
  </si>
  <si>
    <t>CO330026ZZRGAA</t>
  </si>
  <si>
    <t>XGS 3300 Central Orchestration - 26 MOS - Renewal - GOV</t>
  </si>
  <si>
    <t>CO330027ZZNCAA</t>
  </si>
  <si>
    <t>XGS 3300 Central Orchestration - 27 MOS</t>
  </si>
  <si>
    <t>CO330027ZZNEAA</t>
  </si>
  <si>
    <t>XGS 3300 Central Orchestration - 27 MOS - EDU</t>
  </si>
  <si>
    <t>CO330027ZZNGAA</t>
  </si>
  <si>
    <t>XGS 3300 Central Orchestration - 27 MOS - GOV</t>
  </si>
  <si>
    <t>CO330027ZZRCAA</t>
  </si>
  <si>
    <t>XGS 3300 Central Orchestration - 27 MOS - Renewal</t>
  </si>
  <si>
    <t>CO330027ZZREAA</t>
  </si>
  <si>
    <t>XGS 3300 Central Orchestration - 27 MOS - Renewal - EDU</t>
  </si>
  <si>
    <t>CO330027ZZRGAA</t>
  </si>
  <si>
    <t>XGS 3300 Central Orchestration - 27 MOS - Renewal - GOV</t>
  </si>
  <si>
    <t>CO330028ZZNCAA</t>
  </si>
  <si>
    <t>XGS 3300 Central Orchestration - 28 MOS</t>
  </si>
  <si>
    <t>CO330028ZZNEAA</t>
  </si>
  <si>
    <t>XGS 3300 Central Orchestration - 28 MOS - EDU</t>
  </si>
  <si>
    <t>CO330028ZZNGAA</t>
  </si>
  <si>
    <t>XGS 3300 Central Orchestration - 28 MOS - GOV</t>
  </si>
  <si>
    <t>CO330028ZZRCAA</t>
  </si>
  <si>
    <t>XGS 3300 Central Orchestration - 28 MOS - Renewal</t>
  </si>
  <si>
    <t>CO330028ZZREAA</t>
  </si>
  <si>
    <t>XGS 3300 Central Orchestration - 28 MOS - Renewal - EDU</t>
  </si>
  <si>
    <t>CO330028ZZRGAA</t>
  </si>
  <si>
    <t>XGS 3300 Central Orchestration - 28 MOS - Renewal - GOV</t>
  </si>
  <si>
    <t>CO330029ZZNCAA</t>
  </si>
  <si>
    <t>XGS 3300 Central Orchestration - 29 MOS</t>
  </si>
  <si>
    <t>CO330029ZZNEAA</t>
  </si>
  <si>
    <t>XGS 3300 Central Orchestration - 29 MOS - EDU</t>
  </si>
  <si>
    <t>CO330029ZZNGAA</t>
  </si>
  <si>
    <t>XGS 3300 Central Orchestration - 29 MOS - GOV</t>
  </si>
  <si>
    <t>CO330029ZZRCAA</t>
  </si>
  <si>
    <t>XGS 3300 Central Orchestration - 29 MOS - Renewal</t>
  </si>
  <si>
    <t>CO330029ZZREAA</t>
  </si>
  <si>
    <t>XGS 3300 Central Orchestration - 29 MOS - Renewal - EDU</t>
  </si>
  <si>
    <t>CO330029ZZRGAA</t>
  </si>
  <si>
    <t>XGS 3300 Central Orchestration - 29 MOS - Renewal - GOV</t>
  </si>
  <si>
    <t>CO330030ZZNCAA</t>
  </si>
  <si>
    <t>XGS 3300 Central Orchestration - 30 MOS</t>
  </si>
  <si>
    <t>CO330030ZZNEAA</t>
  </si>
  <si>
    <t>XGS 3300 Central Orchestration - 30 MOS - EDU</t>
  </si>
  <si>
    <t>CO330030ZZNGAA</t>
  </si>
  <si>
    <t>XGS 3300 Central Orchestration - 30 MOS - GOV</t>
  </si>
  <si>
    <t>CO330030ZZRCAA</t>
  </si>
  <si>
    <t>XGS 3300 Central Orchestration - 30 MOS - Renewal</t>
  </si>
  <si>
    <t>CO330030ZZREAA</t>
  </si>
  <si>
    <t>XGS 3300 Central Orchestration - 30 MOS - Renewal - EDU</t>
  </si>
  <si>
    <t>CO330030ZZRGAA</t>
  </si>
  <si>
    <t>XGS 3300 Central Orchestration - 30 MOS - Renewal - GOV</t>
  </si>
  <si>
    <t>CO330031ZZNCAA</t>
  </si>
  <si>
    <t>XGS 3300 Central Orchestration - 31 MOS</t>
  </si>
  <si>
    <t>CO330031ZZNEAA</t>
  </si>
  <si>
    <t>XGS 3300 Central Orchestration - 31 MOS - EDU</t>
  </si>
  <si>
    <t>CO330031ZZNGAA</t>
  </si>
  <si>
    <t>XGS 3300 Central Orchestration - 31 MOS - GOV</t>
  </si>
  <si>
    <t>CO330031ZZRCAA</t>
  </si>
  <si>
    <t>XGS 3300 Central Orchestration - 31 MOS - Renewal</t>
  </si>
  <si>
    <t>CO330031ZZREAA</t>
  </si>
  <si>
    <t>XGS 3300 Central Orchestration - 31 MOS - Renewal - EDU</t>
  </si>
  <si>
    <t>CO330031ZZRGAA</t>
  </si>
  <si>
    <t>XGS 3300 Central Orchestration - 31 MOS - Renewal - GOV</t>
  </si>
  <si>
    <t>CO330032ZZNCAA</t>
  </si>
  <si>
    <t>XGS 3300 Central Orchestration - 32 MOS</t>
  </si>
  <si>
    <t>CO330032ZZNEAA</t>
  </si>
  <si>
    <t>XGS 3300 Central Orchestration - 32 MOS - EDU</t>
  </si>
  <si>
    <t>CO330032ZZNGAA</t>
  </si>
  <si>
    <t>XGS 3300 Central Orchestration - 32 MOS - GOV</t>
  </si>
  <si>
    <t>CO330032ZZRCAA</t>
  </si>
  <si>
    <t>XGS 3300 Central Orchestration - 32 MOS - Renewal</t>
  </si>
  <si>
    <t>CO330032ZZREAA</t>
  </si>
  <si>
    <t>XGS 3300 Central Orchestration - 32 MOS - Renewal - EDU</t>
  </si>
  <si>
    <t>CO330032ZZRGAA</t>
  </si>
  <si>
    <t>XGS 3300 Central Orchestration - 32 MOS - Renewal - GOV</t>
  </si>
  <si>
    <t>CO330033ZZNCAA</t>
  </si>
  <si>
    <t>XGS 3300 Central Orchestration - 33 MOS</t>
  </si>
  <si>
    <t>CO330033ZZNEAA</t>
  </si>
  <si>
    <t>XGS 3300 Central Orchestration - 33 MOS - EDU</t>
  </si>
  <si>
    <t>CO330033ZZNGAA</t>
  </si>
  <si>
    <t>XGS 3300 Central Orchestration - 33 MOS - GOV</t>
  </si>
  <si>
    <t>CO330033ZZRCAA</t>
  </si>
  <si>
    <t>XGS 3300 Central Orchestration - 33 MOS - Renewal</t>
  </si>
  <si>
    <t>CO330033ZZREAA</t>
  </si>
  <si>
    <t>XGS 3300 Central Orchestration - 33 MOS - Renewal - EDU</t>
  </si>
  <si>
    <t>CO330033ZZRGAA</t>
  </si>
  <si>
    <t>XGS 3300 Central Orchestration - 33 MOS - Renewal - GOV</t>
  </si>
  <si>
    <t>CO330034ZZNCAA</t>
  </si>
  <si>
    <t>XGS 3300 Central Orchestration - 34 MOS</t>
  </si>
  <si>
    <t>CO330034ZZNEAA</t>
  </si>
  <si>
    <t>XGS 3300 Central Orchestration - 34 MOS - EDU</t>
  </si>
  <si>
    <t>CO330034ZZNGAA</t>
  </si>
  <si>
    <t>XGS 3300 Central Orchestration - 34 MOS - GOV</t>
  </si>
  <si>
    <t>CO330034ZZRCAA</t>
  </si>
  <si>
    <t>XGS 3300 Central Orchestration - 34 MOS - Renewal</t>
  </si>
  <si>
    <t>CO330034ZZREAA</t>
  </si>
  <si>
    <t>XGS 3300 Central Orchestration - 34 MOS - Renewal - EDU</t>
  </si>
  <si>
    <t>CO330034ZZRGAA</t>
  </si>
  <si>
    <t>XGS 3300 Central Orchestration - 34 MOS - Renewal - GOV</t>
  </si>
  <si>
    <t>CO330035ZZNCAA</t>
  </si>
  <si>
    <t>XGS 3300 Central Orchestration - 35 MOS</t>
  </si>
  <si>
    <t>CO330035ZZNEAA</t>
  </si>
  <si>
    <t>XGS 3300 Central Orchestration - 35 MOS - EDU</t>
  </si>
  <si>
    <t>CO330035ZZNGAA</t>
  </si>
  <si>
    <t>XGS 3300 Central Orchestration - 35 MOS - GOV</t>
  </si>
  <si>
    <t>CO330035ZZRCAA</t>
  </si>
  <si>
    <t>XGS 3300 Central Orchestration - 35 MOS - Renewal</t>
  </si>
  <si>
    <t>CO330035ZZREAA</t>
  </si>
  <si>
    <t>XGS 3300 Central Orchestration - 35 MOS - Renewal - EDU</t>
  </si>
  <si>
    <t>CO330035ZZRGAA</t>
  </si>
  <si>
    <t>XGS 3300 Central Orchestration - 35 MOS - Renewal - GOV</t>
  </si>
  <si>
    <t>CO330036ZZNCAA</t>
  </si>
  <si>
    <t>XGS 3300 Central Orchestration - 36 MOS</t>
  </si>
  <si>
    <t>CO330036ZZNEAA</t>
  </si>
  <si>
    <t>XGS 3300 Central Orchestration - 36 MOS - EDU</t>
  </si>
  <si>
    <t>CO330036ZZNGAA</t>
  </si>
  <si>
    <t>XGS 3300 Central Orchestration - 36 MOS - GOV</t>
  </si>
  <si>
    <t>CO330036ZZRCAA</t>
  </si>
  <si>
    <t>XGS 3300 Central Orchestration - 36 MOS - Renewal</t>
  </si>
  <si>
    <t>CO330036ZZREAA</t>
  </si>
  <si>
    <t>XGS 3300 Central Orchestration - 36 MOS - Renewal - EDU</t>
  </si>
  <si>
    <t>CO330036ZZRGAA</t>
  </si>
  <si>
    <t>XGS 3300 Central Orchestration - 36 MOS - Renewal - GOV</t>
  </si>
  <si>
    <t>CO330037ZZNCAA</t>
  </si>
  <si>
    <t>XGS 3300 Central Orchestration - 37 MOS</t>
  </si>
  <si>
    <t>CO330037ZZNEAA</t>
  </si>
  <si>
    <t>XGS 3300 Central Orchestration - 37 MOS - EDU</t>
  </si>
  <si>
    <t>CO330037ZZNGAA</t>
  </si>
  <si>
    <t>XGS 3300 Central Orchestration - 37 MOS - GOV</t>
  </si>
  <si>
    <t>CO330037ZZRCAA</t>
  </si>
  <si>
    <t>XGS 3300 Central Orchestration - 37 MOS - Renewal</t>
  </si>
  <si>
    <t>CO330037ZZREAA</t>
  </si>
  <si>
    <t>XGS 3300 Central Orchestration - 37 MOS - Renewal - EDU</t>
  </si>
  <si>
    <t>CO330037ZZRGAA</t>
  </si>
  <si>
    <t>XGS 3300 Central Orchestration - 37 MOS - Renewal - GOV</t>
  </si>
  <si>
    <t>CO330038ZZNCAA</t>
  </si>
  <si>
    <t>XGS 3300 Central Orchestration - 38 MOS</t>
  </si>
  <si>
    <t>CO330038ZZNEAA</t>
  </si>
  <si>
    <t>XGS 3300 Central Orchestration - 38 MOS - EDU</t>
  </si>
  <si>
    <t>CO330038ZZNGAA</t>
  </si>
  <si>
    <t>XGS 3300 Central Orchestration - 38 MOS - GOV</t>
  </si>
  <si>
    <t>CO330038ZZRCAA</t>
  </si>
  <si>
    <t>XGS 3300 Central Orchestration - 38 MOS - Renewal</t>
  </si>
  <si>
    <t>CO330038ZZREAA</t>
  </si>
  <si>
    <t>XGS 3300 Central Orchestration - 38 MOS - Renewal - EDU</t>
  </si>
  <si>
    <t>CO330038ZZRGAA</t>
  </si>
  <si>
    <t>XGS 3300 Central Orchestration - 38 MOS - Renewal - GOV</t>
  </si>
  <si>
    <t>CO330039ZZNCAA</t>
  </si>
  <si>
    <t>XGS 3300 Central Orchestration - 39 MOS</t>
  </si>
  <si>
    <t>CO330039ZZNEAA</t>
  </si>
  <si>
    <t>XGS 3300 Central Orchestration - 39 MOS - EDU</t>
  </si>
  <si>
    <t>CO330039ZZNGAA</t>
  </si>
  <si>
    <t>XGS 3300 Central Orchestration - 39 MOS - GOV</t>
  </si>
  <si>
    <t>CO330039ZZRCAA</t>
  </si>
  <si>
    <t>XGS 3300 Central Orchestration - 39 MOS - Renewal</t>
  </si>
  <si>
    <t>CO330039ZZREAA</t>
  </si>
  <si>
    <t>XGS 3300 Central Orchestration - 39 MOS - Renewal - EDU</t>
  </si>
  <si>
    <t>CO330039ZZRGAA</t>
  </si>
  <si>
    <t>XGS 3300 Central Orchestration - 39 MOS - Renewal - GOV</t>
  </si>
  <si>
    <t>CO330040ZZNCAA</t>
  </si>
  <si>
    <t>XGS 3300 Central Orchestration - 40 MOS</t>
  </si>
  <si>
    <t>CO330040ZZNEAA</t>
  </si>
  <si>
    <t>XGS 3300 Central Orchestration - 40 MOS - EDU</t>
  </si>
  <si>
    <t>CO330040ZZNGAA</t>
  </si>
  <si>
    <t>XGS 3300 Central Orchestration - 40 MOS - GOV</t>
  </si>
  <si>
    <t>CO330040ZZRCAA</t>
  </si>
  <si>
    <t>XGS 3300 Central Orchestration - 40 MOS - Renewal</t>
  </si>
  <si>
    <t>CO330040ZZREAA</t>
  </si>
  <si>
    <t>XGS 3300 Central Orchestration - 40 MOS - Renewal - EDU</t>
  </si>
  <si>
    <t>CO330040ZZRGAA</t>
  </si>
  <si>
    <t>XGS 3300 Central Orchestration - 40 MOS - Renewal - GOV</t>
  </si>
  <si>
    <t>CO330041ZZNCAA</t>
  </si>
  <si>
    <t>XGS 3300 Central Orchestration - 41 MOS</t>
  </si>
  <si>
    <t>CO330041ZZNEAA</t>
  </si>
  <si>
    <t>XGS 3300 Central Orchestration - 41 MOS - EDU</t>
  </si>
  <si>
    <t>CO330041ZZNGAA</t>
  </si>
  <si>
    <t>XGS 3300 Central Orchestration - 41 MOS - GOV</t>
  </si>
  <si>
    <t>CO330041ZZRCAA</t>
  </si>
  <si>
    <t>XGS 3300 Central Orchestration - 41 MOS - Renewal</t>
  </si>
  <si>
    <t>CO330041ZZREAA</t>
  </si>
  <si>
    <t>XGS 3300 Central Orchestration - 41 MOS - Renewal - EDU</t>
  </si>
  <si>
    <t>CO330041ZZRGAA</t>
  </si>
  <si>
    <t>XGS 3300 Central Orchestration - 41 MOS - Renewal - GOV</t>
  </si>
  <si>
    <t>CO330042ZZNCAA</t>
  </si>
  <si>
    <t>XGS 3300 Central Orchestration - 42 MOS</t>
  </si>
  <si>
    <t>CO330042ZZNEAA</t>
  </si>
  <si>
    <t>XGS 3300 Central Orchestration - 42 MOS - EDU</t>
  </si>
  <si>
    <t>CO330042ZZNGAA</t>
  </si>
  <si>
    <t>XGS 3300 Central Orchestration - 42 MOS - GOV</t>
  </si>
  <si>
    <t>CO330042ZZRCAA</t>
  </si>
  <si>
    <t>XGS 3300 Central Orchestration - 42 MOS - Renewal</t>
  </si>
  <si>
    <t>CO330042ZZREAA</t>
  </si>
  <si>
    <t>XGS 3300 Central Orchestration - 42 MOS - Renewal - EDU</t>
  </si>
  <si>
    <t>CO330042ZZRGAA</t>
  </si>
  <si>
    <t>XGS 3300 Central Orchestration - 42 MOS - Renewal - GOV</t>
  </si>
  <si>
    <t>CO330043ZZNCAA</t>
  </si>
  <si>
    <t>XGS 3300 Central Orchestration - 43 MOS</t>
  </si>
  <si>
    <t>CO330043ZZNEAA</t>
  </si>
  <si>
    <t>XGS 3300 Central Orchestration - 43 MOS - EDU</t>
  </si>
  <si>
    <t>CO330043ZZNGAA</t>
  </si>
  <si>
    <t>XGS 3300 Central Orchestration - 43 MOS - GOV</t>
  </si>
  <si>
    <t>CO330043ZZRCAA</t>
  </si>
  <si>
    <t>XGS 3300 Central Orchestration - 43 MOS - Renewal</t>
  </si>
  <si>
    <t>CO330043ZZREAA</t>
  </si>
  <si>
    <t>XGS 3300 Central Orchestration - 43 MOS - Renewal - EDU</t>
  </si>
  <si>
    <t>CO330043ZZRGAA</t>
  </si>
  <si>
    <t>XGS 3300 Central Orchestration - 43 MOS - Renewal - GOV</t>
  </si>
  <si>
    <t>CO330044ZZNCAA</t>
  </si>
  <si>
    <t>XGS 3300 Central Orchestration - 44 MOS</t>
  </si>
  <si>
    <t>CO330044ZZNEAA</t>
  </si>
  <si>
    <t>XGS 3300 Central Orchestration - 44 MOS - EDU</t>
  </si>
  <si>
    <t>CO330044ZZNGAA</t>
  </si>
  <si>
    <t>XGS 3300 Central Orchestration - 44 MOS - GOV</t>
  </si>
  <si>
    <t>CO330044ZZRCAA</t>
  </si>
  <si>
    <t>XGS 3300 Central Orchestration - 44 MOS - Renewal</t>
  </si>
  <si>
    <t>CO330044ZZREAA</t>
  </si>
  <si>
    <t>XGS 3300 Central Orchestration - 44 MOS - Renewal - EDU</t>
  </si>
  <si>
    <t>CO330044ZZRGAA</t>
  </si>
  <si>
    <t>XGS 3300 Central Orchestration - 44 MOS - Renewal - GOV</t>
  </si>
  <si>
    <t>CO330045ZZNCAA</t>
  </si>
  <si>
    <t>XGS 3300 Central Orchestration - 45 MOS</t>
  </si>
  <si>
    <t>CO330045ZZNEAA</t>
  </si>
  <si>
    <t>XGS 3300 Central Orchestration - 45 MOS - EDU</t>
  </si>
  <si>
    <t>CO330045ZZNGAA</t>
  </si>
  <si>
    <t>XGS 3300 Central Orchestration - 45 MOS - GOV</t>
  </si>
  <si>
    <t>CO330045ZZRCAA</t>
  </si>
  <si>
    <t>XGS 3300 Central Orchestration - 45 MOS - Renewal</t>
  </si>
  <si>
    <t>CO330045ZZREAA</t>
  </si>
  <si>
    <t>XGS 3300 Central Orchestration - 45 MOS - Renewal - EDU</t>
  </si>
  <si>
    <t>CO330045ZZRGAA</t>
  </si>
  <si>
    <t>XGS 3300 Central Orchestration - 45 MOS - Renewal - GOV</t>
  </si>
  <si>
    <t>CO330046ZZNCAA</t>
  </si>
  <si>
    <t>XGS 3300 Central Orchestration - 46 MOS</t>
  </si>
  <si>
    <t>CO330046ZZNEAA</t>
  </si>
  <si>
    <t>XGS 3300 Central Orchestration - 46 MOS - EDU</t>
  </si>
  <si>
    <t>CO330046ZZNGAA</t>
  </si>
  <si>
    <t>XGS 3300 Central Orchestration - 46 MOS - GOV</t>
  </si>
  <si>
    <t>CO330046ZZRCAA</t>
  </si>
  <si>
    <t>XGS 3300 Central Orchestration - 46 MOS - Renewal</t>
  </si>
  <si>
    <t>CO330046ZZREAA</t>
  </si>
  <si>
    <t>XGS 3300 Central Orchestration - 46 MOS - Renewal - EDU</t>
  </si>
  <si>
    <t>CO330046ZZRGAA</t>
  </si>
  <si>
    <t>XGS 3300 Central Orchestration - 46 MOS - Renewal - GOV</t>
  </si>
  <si>
    <t>CO330047ZZNCAA</t>
  </si>
  <si>
    <t>XGS 3300 Central Orchestration - 47 MOS</t>
  </si>
  <si>
    <t>CO330047ZZNEAA</t>
  </si>
  <si>
    <t>XGS 3300 Central Orchestration - 47 MOS - EDU</t>
  </si>
  <si>
    <t>CO330047ZZNGAA</t>
  </si>
  <si>
    <t>XGS 3300 Central Orchestration - 47 MOS - GOV</t>
  </si>
  <si>
    <t>CO330047ZZRCAA</t>
  </si>
  <si>
    <t>XGS 3300 Central Orchestration - 47 MOS - Renewal</t>
  </si>
  <si>
    <t>CO330047ZZREAA</t>
  </si>
  <si>
    <t>XGS 3300 Central Orchestration - 47 MOS - Renewal - EDU</t>
  </si>
  <si>
    <t>CO330047ZZRGAA</t>
  </si>
  <si>
    <t>XGS 3300 Central Orchestration - 47 MOS - Renewal - GOV</t>
  </si>
  <si>
    <t>CO330048ZZNCAA</t>
  </si>
  <si>
    <t>XGS 3300 Central Orchestration - 48 MOS</t>
  </si>
  <si>
    <t>CO330048ZZNEAA</t>
  </si>
  <si>
    <t>XGS 3300 Central Orchestration - 48 MOS - EDU</t>
  </si>
  <si>
    <t>CO330048ZZNGAA</t>
  </si>
  <si>
    <t>XGS 3300 Central Orchestration - 48 MOS - GOV</t>
  </si>
  <si>
    <t>CO330048ZZRCAA</t>
  </si>
  <si>
    <t>XGS 3300 Central Orchestration - 48 MOS - Renewal</t>
  </si>
  <si>
    <t>CO330048ZZREAA</t>
  </si>
  <si>
    <t>XGS 3300 Central Orchestration - 48 MOS - Renewal - EDU</t>
  </si>
  <si>
    <t>CO330048ZZRGAA</t>
  </si>
  <si>
    <t>XGS 3300 Central Orchestration - 48 MOS - Renewal - GOV</t>
  </si>
  <si>
    <t>CO330049ZZNCAA</t>
  </si>
  <si>
    <t>XGS 3300 Central Orchestration - 49 MOS</t>
  </si>
  <si>
    <t>CO330049ZZNEAA</t>
  </si>
  <si>
    <t>XGS 3300 Central Orchestration - 49 MOS - EDU</t>
  </si>
  <si>
    <t>CO330049ZZNGAA</t>
  </si>
  <si>
    <t>XGS 3300 Central Orchestration - 49 MOS - GOV</t>
  </si>
  <si>
    <t>CO330049ZZRCAA</t>
  </si>
  <si>
    <t>XGS 3300 Central Orchestration - 49 MOS - Renewal</t>
  </si>
  <si>
    <t>CO330049ZZREAA</t>
  </si>
  <si>
    <t>XGS 3300 Central Orchestration - 49 MOS - Renewal - EDU</t>
  </si>
  <si>
    <t>CO330049ZZRGAA</t>
  </si>
  <si>
    <t>XGS 3300 Central Orchestration - 49 MOS - Renewal - GOV</t>
  </si>
  <si>
    <t>CO330050ZZNCAA</t>
  </si>
  <si>
    <t>XGS 3300 Central Orchestration - 50 MOS</t>
  </si>
  <si>
    <t>CO330050ZZNEAA</t>
  </si>
  <si>
    <t>XGS 3300 Central Orchestration - 50 MOS - EDU</t>
  </si>
  <si>
    <t>CO330050ZZNGAA</t>
  </si>
  <si>
    <t>XGS 3300 Central Orchestration - 50 MOS - GOV</t>
  </si>
  <si>
    <t>CO330050ZZRCAA</t>
  </si>
  <si>
    <t>XGS 3300 Central Orchestration - 50 MOS - Renewal</t>
  </si>
  <si>
    <t>CO330050ZZREAA</t>
  </si>
  <si>
    <t>XGS 3300 Central Orchestration - 50 MOS - Renewal - EDU</t>
  </si>
  <si>
    <t>CO330050ZZRGAA</t>
  </si>
  <si>
    <t>XGS 3300 Central Orchestration - 50 MOS - Renewal - GOV</t>
  </si>
  <si>
    <t>CO330051ZZNCAA</t>
  </si>
  <si>
    <t>XGS 3300 Central Orchestration - 51 MOS</t>
  </si>
  <si>
    <t>CO330051ZZNEAA</t>
  </si>
  <si>
    <t>XGS 3300 Central Orchestration - 51 MOS - EDU</t>
  </si>
  <si>
    <t>CO330051ZZNGAA</t>
  </si>
  <si>
    <t>XGS 3300 Central Orchestration - 51 MOS - GOV</t>
  </si>
  <si>
    <t>CO330051ZZRCAA</t>
  </si>
  <si>
    <t>XGS 3300 Central Orchestration - 51 MOS - Renewal</t>
  </si>
  <si>
    <t>CO330051ZZREAA</t>
  </si>
  <si>
    <t>XGS 3300 Central Orchestration - 51 MOS - Renewal - EDU</t>
  </si>
  <si>
    <t>CO330051ZZRGAA</t>
  </si>
  <si>
    <t>XGS 3300 Central Orchestration - 51 MOS - Renewal - GOV</t>
  </si>
  <si>
    <t>CO330052ZZNCAA</t>
  </si>
  <si>
    <t>XGS 3300 Central Orchestration - 52 MOS</t>
  </si>
  <si>
    <t>CO330052ZZNEAA</t>
  </si>
  <si>
    <t>XGS 3300 Central Orchestration - 52 MOS - EDU</t>
  </si>
  <si>
    <t>CO330052ZZNGAA</t>
  </si>
  <si>
    <t>XGS 3300 Central Orchestration - 52 MOS - GOV</t>
  </si>
  <si>
    <t>CO330052ZZRCAA</t>
  </si>
  <si>
    <t>XGS 3300 Central Orchestration - 52 MOS - Renewal</t>
  </si>
  <si>
    <t>CO330052ZZREAA</t>
  </si>
  <si>
    <t>XGS 3300 Central Orchestration - 52 MOS - Renewal - EDU</t>
  </si>
  <si>
    <t>CO330052ZZRGAA</t>
  </si>
  <si>
    <t>XGS 3300 Central Orchestration - 52 MOS - Renewal - GOV</t>
  </si>
  <si>
    <t>CO330053ZZNCAA</t>
  </si>
  <si>
    <t>XGS 3300 Central Orchestration - 53 MOS</t>
  </si>
  <si>
    <t>CO330053ZZNEAA</t>
  </si>
  <si>
    <t>XGS 3300 Central Orchestration - 53 MOS - EDU</t>
  </si>
  <si>
    <t>CO330053ZZNGAA</t>
  </si>
  <si>
    <t>XGS 3300 Central Orchestration - 53 MOS - GOV</t>
  </si>
  <si>
    <t>CO330053ZZRCAA</t>
  </si>
  <si>
    <t>XGS 3300 Central Orchestration - 53 MOS - Renewal</t>
  </si>
  <si>
    <t>CO330053ZZREAA</t>
  </si>
  <si>
    <t>XGS 3300 Central Orchestration - 53 MOS - Renewal - EDU</t>
  </si>
  <si>
    <t>CO330053ZZRGAA</t>
  </si>
  <si>
    <t>XGS 3300 Central Orchestration - 53 MOS - Renewal - GOV</t>
  </si>
  <si>
    <t>CO330054ZZNCAA</t>
  </si>
  <si>
    <t>XGS 3300 Central Orchestration - 54 MOS</t>
  </si>
  <si>
    <t>CO330054ZZNEAA</t>
  </si>
  <si>
    <t>XGS 3300 Central Orchestration - 54 MOS - EDU</t>
  </si>
  <si>
    <t>CO330054ZZNGAA</t>
  </si>
  <si>
    <t>XGS 3300 Central Orchestration - 54 MOS - GOV</t>
  </si>
  <si>
    <t>CO330054ZZRCAA</t>
  </si>
  <si>
    <t>XGS 3300 Central Orchestration - 54 MOS - Renewal</t>
  </si>
  <si>
    <t>CO330054ZZREAA</t>
  </si>
  <si>
    <t>XGS 3300 Central Orchestration - 54 MOS - Renewal - EDU</t>
  </si>
  <si>
    <t>CO330054ZZRGAA</t>
  </si>
  <si>
    <t>XGS 3300 Central Orchestration - 54 MOS - Renewal - GOV</t>
  </si>
  <si>
    <t>CO330055ZZNCAA</t>
  </si>
  <si>
    <t>XGS 3300 Central Orchestration - 55 MOS</t>
  </si>
  <si>
    <t>CO330055ZZNEAA</t>
  </si>
  <si>
    <t>XGS 3300 Central Orchestration - 55 MOS - EDU</t>
  </si>
  <si>
    <t>CO330055ZZNGAA</t>
  </si>
  <si>
    <t>XGS 3300 Central Orchestration - 55 MOS - GOV</t>
  </si>
  <si>
    <t>CO330055ZZRCAA</t>
  </si>
  <si>
    <t>XGS 3300 Central Orchestration - 55 MOS - Renewal</t>
  </si>
  <si>
    <t>CO330055ZZREAA</t>
  </si>
  <si>
    <t>XGS 3300 Central Orchestration - 55 MOS - Renewal - EDU</t>
  </si>
  <si>
    <t>CO330055ZZRGAA</t>
  </si>
  <si>
    <t>XGS 3300 Central Orchestration - 55 MOS - Renewal - GOV</t>
  </si>
  <si>
    <t>CO330056ZZNCAA</t>
  </si>
  <si>
    <t>XGS 3300 Central Orchestration - 56 MOS</t>
  </si>
  <si>
    <t>CO330056ZZNEAA</t>
  </si>
  <si>
    <t>XGS 3300 Central Orchestration - 56 MOS - EDU</t>
  </si>
  <si>
    <t>CO330056ZZNGAA</t>
  </si>
  <si>
    <t>XGS 3300 Central Orchestration - 56 MOS - GOV</t>
  </si>
  <si>
    <t>CO330056ZZRCAA</t>
  </si>
  <si>
    <t>XGS 3300 Central Orchestration - 56 MOS - Renewal</t>
  </si>
  <si>
    <t>CO330056ZZREAA</t>
  </si>
  <si>
    <t>XGS 3300 Central Orchestration - 56 MOS - Renewal - EDU</t>
  </si>
  <si>
    <t>CO330056ZZRGAA</t>
  </si>
  <si>
    <t>XGS 3300 Central Orchestration - 56 MOS - Renewal - GOV</t>
  </si>
  <si>
    <t>CO330057ZZNCAA</t>
  </si>
  <si>
    <t>XGS 3300 Central Orchestration - 57 MOS</t>
  </si>
  <si>
    <t>CO330057ZZNEAA</t>
  </si>
  <si>
    <t>XGS 3300 Central Orchestration - 57 MOS - EDU</t>
  </si>
  <si>
    <t>CO330057ZZNGAA</t>
  </si>
  <si>
    <t>XGS 3300 Central Orchestration - 57 MOS - GOV</t>
  </si>
  <si>
    <t>CO330057ZZRCAA</t>
  </si>
  <si>
    <t>XGS 3300 Central Orchestration - 57 MOS - Renewal</t>
  </si>
  <si>
    <t>CO330057ZZREAA</t>
  </si>
  <si>
    <t>XGS 3300 Central Orchestration - 57 MOS - Renewal - EDU</t>
  </si>
  <si>
    <t>CO330057ZZRGAA</t>
  </si>
  <si>
    <t>XGS 3300 Central Orchestration - 57 MOS - Renewal - GOV</t>
  </si>
  <si>
    <t>CO330058ZZNCAA</t>
  </si>
  <si>
    <t>XGS 3300 Central Orchestration - 58 MOS</t>
  </si>
  <si>
    <t>CO330058ZZNEAA</t>
  </si>
  <si>
    <t>XGS 3300 Central Orchestration - 58 MOS - EDU</t>
  </si>
  <si>
    <t>CO330058ZZNGAA</t>
  </si>
  <si>
    <t>XGS 3300 Central Orchestration - 58 MOS - GOV</t>
  </si>
  <si>
    <t>CO330058ZZRCAA</t>
  </si>
  <si>
    <t>XGS 3300 Central Orchestration - 58 MOS - Renewal</t>
  </si>
  <si>
    <t>CO330058ZZREAA</t>
  </si>
  <si>
    <t>XGS 3300 Central Orchestration - 58 MOS - Renewal - EDU</t>
  </si>
  <si>
    <t>CO330058ZZRGAA</t>
  </si>
  <si>
    <t>XGS 3300 Central Orchestration - 58 MOS - Renewal - GOV</t>
  </si>
  <si>
    <t>CO330059ZZNCAA</t>
  </si>
  <si>
    <t>XGS 3300 Central Orchestration - 59 MOS</t>
  </si>
  <si>
    <t>CO330059ZZNEAA</t>
  </si>
  <si>
    <t>XGS 3300 Central Orchestration - 59 MOS - EDU</t>
  </si>
  <si>
    <t>CO330059ZZNGAA</t>
  </si>
  <si>
    <t>XGS 3300 Central Orchestration - 59 MOS - GOV</t>
  </si>
  <si>
    <t>CO330059ZZRCAA</t>
  </si>
  <si>
    <t>XGS 3300 Central Orchestration - 59 MOS - Renewal</t>
  </si>
  <si>
    <t>CO330059ZZREAA</t>
  </si>
  <si>
    <t>XGS 3300 Central Orchestration - 59 MOS - Renewal - EDU</t>
  </si>
  <si>
    <t>CO330059ZZRGAA</t>
  </si>
  <si>
    <t>XGS 3300 Central Orchestration - 59 MOS - Renewal - GOV</t>
  </si>
  <si>
    <t>CO330060ZZNCAA</t>
  </si>
  <si>
    <t>XGS 3300 Central Orchestration - 60 MOS</t>
  </si>
  <si>
    <t>CO330060ZZNEAA</t>
  </si>
  <si>
    <t>XGS 3300 Central Orchestration - 60 MOS - EDU</t>
  </si>
  <si>
    <t>CO330060ZZNGAA</t>
  </si>
  <si>
    <t>XGS 3300 Central Orchestration - 60 MOS - GOV</t>
  </si>
  <si>
    <t>CO330060ZZRCAA</t>
  </si>
  <si>
    <t>XGS 3300 Central Orchestration - 60 MOS - Renewal</t>
  </si>
  <si>
    <t>CO330060ZZREAA</t>
  </si>
  <si>
    <t>XGS 3300 Central Orchestration - 60 MOS - Renewal - EDU</t>
  </si>
  <si>
    <t>CO330060ZZRGAA</t>
  </si>
  <si>
    <t>XGS 3300 Central Orchestration - 60 MOS - Renewal - GOV</t>
  </si>
  <si>
    <t>CO330061ZZNCAA</t>
  </si>
  <si>
    <t>XGS 3300 Central Orchestration - 61 MOS</t>
  </si>
  <si>
    <t>CO330061ZZNEAA</t>
  </si>
  <si>
    <t>XGS 3300 Central Orchestration - 61 MOS - EDU</t>
  </si>
  <si>
    <t>CO330061ZZNGAA</t>
  </si>
  <si>
    <t>XGS 3300 Central Orchestration - 61 MOS - GOV</t>
  </si>
  <si>
    <t>CO330061ZZRCAA</t>
  </si>
  <si>
    <t>XGS 3300 Central Orchestration - 61 MOS - Renewal</t>
  </si>
  <si>
    <t>CO330061ZZREAA</t>
  </si>
  <si>
    <t>XGS 3300 Central Orchestration - 61 MOS - Renewal - EDU</t>
  </si>
  <si>
    <t>CO330061ZZRGAA</t>
  </si>
  <si>
    <t>XGS 3300 Central Orchestration - 61 MOS - Renewal - GOV</t>
  </si>
  <si>
    <t>CO330062ZZNCAA</t>
  </si>
  <si>
    <t>XGS 3300 Central Orchestration - 62 MOS</t>
  </si>
  <si>
    <t>CO330062ZZNEAA</t>
  </si>
  <si>
    <t>XGS 3300 Central Orchestration - 62 MOS - EDU</t>
  </si>
  <si>
    <t>CO330062ZZNGAA</t>
  </si>
  <si>
    <t>XGS 3300 Central Orchestration - 62 MOS - GOV</t>
  </si>
  <si>
    <t>CO330062ZZRCAA</t>
  </si>
  <si>
    <t>XGS 3300 Central Orchestration - 62 MOS - Renewal</t>
  </si>
  <si>
    <t>CO330062ZZREAA</t>
  </si>
  <si>
    <t>XGS 3300 Central Orchestration - 62 MOS - Renewal - EDU</t>
  </si>
  <si>
    <t>CO330062ZZRGAA</t>
  </si>
  <si>
    <t>XGS 3300 Central Orchestration - 62 MOS - Renewal - GOV</t>
  </si>
  <si>
    <t>CO330063ZZNCAA</t>
  </si>
  <si>
    <t>XGS 3300 Central Orchestration - 63 MOS</t>
  </si>
  <si>
    <t>CO330063ZZNEAA</t>
  </si>
  <si>
    <t>XGS 3300 Central Orchestration - 63 MOS - EDU</t>
  </si>
  <si>
    <t>CO330063ZZNGAA</t>
  </si>
  <si>
    <t>XGS 3300 Central Orchestration - 63 MOS - GOV</t>
  </si>
  <si>
    <t>CO330063ZZRCAA</t>
  </si>
  <si>
    <t>XGS 3300 Central Orchestration - 63 MOS - Renewal</t>
  </si>
  <si>
    <t>CO330063ZZREAA</t>
  </si>
  <si>
    <t>XGS 3300 Central Orchestration - 63 MOS - Renewal - EDU</t>
  </si>
  <si>
    <t>CO330063ZZRGAA</t>
  </si>
  <si>
    <t>XGS 3300 Central Orchestration - 63 MOS - Renewal - GOV</t>
  </si>
  <si>
    <t>X-CORCH4300</t>
  </si>
  <si>
    <t>CO430001ZZNCAA</t>
  </si>
  <si>
    <t>XGS 4300 Central Orchestration - 1 MOS</t>
  </si>
  <si>
    <t>CO430001ZZNEAA</t>
  </si>
  <si>
    <t>XGS 4300 Central Orchestration - 1 MOS - EDU</t>
  </si>
  <si>
    <t>CO430001ZZNGAA</t>
  </si>
  <si>
    <t>XGS 4300 Central Orchestration - 1 MOS - GOV</t>
  </si>
  <si>
    <t>CO430001ZZRCAA</t>
  </si>
  <si>
    <t>XGS 4300 Central Orchestration - 1 MOS - Renewal</t>
  </si>
  <si>
    <t>CO430001ZZREAA</t>
  </si>
  <si>
    <t>XGS 4300 Central Orchestration - 1 MOS - Renewal - EDU</t>
  </si>
  <si>
    <t>CO430001ZZRGAA</t>
  </si>
  <si>
    <t>XGS 4300 Central Orchestration - 1 MOS - Renewal - GOV</t>
  </si>
  <si>
    <t>CO430002ZZNCAA</t>
  </si>
  <si>
    <t>XGS 4300 Central Orchestration - 2 MOS</t>
  </si>
  <si>
    <t>CO430002ZZNEAA</t>
  </si>
  <si>
    <t>XGS 4300 Central Orchestration - 2 MOS - EDU</t>
  </si>
  <si>
    <t>CO430002ZZNGAA</t>
  </si>
  <si>
    <t>XGS 4300 Central Orchestration - 2 MOS - GOV</t>
  </si>
  <si>
    <t>CO430002ZZRCAA</t>
  </si>
  <si>
    <t>XGS 4300 Central Orchestration - 2 MOS - Renewal</t>
  </si>
  <si>
    <t>CO430002ZZREAA</t>
  </si>
  <si>
    <t>XGS 4300 Central Orchestration - 2 MOS - Renewal - EDU</t>
  </si>
  <si>
    <t>CO430002ZZRGAA</t>
  </si>
  <si>
    <t>XGS 4300 Central Orchestration - 2 MOS - Renewal - GOV</t>
  </si>
  <si>
    <t>CO430003ZZNCAA</t>
  </si>
  <si>
    <t>XGS 4300 Central Orchestration - 3 MOS</t>
  </si>
  <si>
    <t>CO430003ZZNEAA</t>
  </si>
  <si>
    <t>XGS 4300 Central Orchestration - 3 MOS - EDU</t>
  </si>
  <si>
    <t>CO430003ZZNGAA</t>
  </si>
  <si>
    <t>XGS 4300 Central Orchestration - 3 MOS - GOV</t>
  </si>
  <si>
    <t>CO430003ZZRCAA</t>
  </si>
  <si>
    <t>XGS 4300 Central Orchestration - 3 MOS - Renewal</t>
  </si>
  <si>
    <t>CO430003ZZREAA</t>
  </si>
  <si>
    <t>XGS 4300 Central Orchestration - 3 MOS - Renewal - EDU</t>
  </si>
  <si>
    <t>CO430003ZZRGAA</t>
  </si>
  <si>
    <t>XGS 4300 Central Orchestration - 3 MOS - Renewal - GOV</t>
  </si>
  <si>
    <t>CO430004ZZNCAA</t>
  </si>
  <si>
    <t>XGS 4300 Central Orchestration - 4 MOS</t>
  </si>
  <si>
    <t>CO430004ZZNEAA</t>
  </si>
  <si>
    <t>XGS 4300 Central Orchestration - 4 MOS - EDU</t>
  </si>
  <si>
    <t>CO430004ZZNGAA</t>
  </si>
  <si>
    <t>XGS 4300 Central Orchestration - 4 MOS - GOV</t>
  </si>
  <si>
    <t>CO430004ZZRCAA</t>
  </si>
  <si>
    <t>XGS 4300 Central Orchestration - 4 MOS - Renewal</t>
  </si>
  <si>
    <t>CO430004ZZREAA</t>
  </si>
  <si>
    <t>XGS 4300 Central Orchestration - 4 MOS - Renewal - EDU</t>
  </si>
  <si>
    <t>CO430004ZZRGAA</t>
  </si>
  <si>
    <t>XGS 4300 Central Orchestration - 4 MOS - Renewal - GOV</t>
  </si>
  <si>
    <t>CO430005ZZNCAA</t>
  </si>
  <si>
    <t>XGS 4300 Central Orchestration - 5 MOS</t>
  </si>
  <si>
    <t>CO430005ZZNEAA</t>
  </si>
  <si>
    <t>XGS 4300 Central Orchestration - 5 MOS - EDU</t>
  </si>
  <si>
    <t>CO430005ZZNGAA</t>
  </si>
  <si>
    <t>XGS 4300 Central Orchestration - 5 MOS - GOV</t>
  </si>
  <si>
    <t>CO430005ZZRCAA</t>
  </si>
  <si>
    <t>XGS 4300 Central Orchestration - 5 MOS - Renewal</t>
  </si>
  <si>
    <t>CO430005ZZREAA</t>
  </si>
  <si>
    <t>XGS 4300 Central Orchestration - 5 MOS - Renewal - EDU</t>
  </si>
  <si>
    <t>CO430005ZZRGAA</t>
  </si>
  <si>
    <t>XGS 4300 Central Orchestration - 5 MOS - Renewal - GOV</t>
  </si>
  <si>
    <t>CO430006ZZNCAA</t>
  </si>
  <si>
    <t>XGS 4300 Central Orchestration - 6 MOS</t>
  </si>
  <si>
    <t>CO430006ZZNEAA</t>
  </si>
  <si>
    <t>XGS 4300 Central Orchestration - 6 MOS - EDU</t>
  </si>
  <si>
    <t>CO430006ZZNGAA</t>
  </si>
  <si>
    <t>XGS 4300 Central Orchestration - 6 MOS - GOV</t>
  </si>
  <si>
    <t>CO430006ZZRCAA</t>
  </si>
  <si>
    <t>XGS 4300 Central Orchestration - 6 MOS - Renewal</t>
  </si>
  <si>
    <t>CO430006ZZREAA</t>
  </si>
  <si>
    <t>XGS 4300 Central Orchestration - 6 MOS - Renewal - EDU</t>
  </si>
  <si>
    <t>CO430006ZZRGAA</t>
  </si>
  <si>
    <t>XGS 4300 Central Orchestration - 6 MOS - Renewal - GOV</t>
  </si>
  <si>
    <t>CO430007ZZNCAA</t>
  </si>
  <si>
    <t>XGS 4300 Central Orchestration - 7 MOS</t>
  </si>
  <si>
    <t>CO430007ZZNEAA</t>
  </si>
  <si>
    <t>XGS 4300 Central Orchestration - 7 MOS - EDU</t>
  </si>
  <si>
    <t>CO430007ZZNGAA</t>
  </si>
  <si>
    <t>XGS 4300 Central Orchestration - 7 MOS - GOV</t>
  </si>
  <si>
    <t>CO430007ZZRCAA</t>
  </si>
  <si>
    <t>XGS 4300 Central Orchestration - 7 MOS - Renewal</t>
  </si>
  <si>
    <t>CO430007ZZREAA</t>
  </si>
  <si>
    <t>XGS 4300 Central Orchestration - 7 MOS - Renewal - EDU</t>
  </si>
  <si>
    <t>CO430007ZZRGAA</t>
  </si>
  <si>
    <t>XGS 4300 Central Orchestration - 7 MOS - Renewal - GOV</t>
  </si>
  <si>
    <t>CO430008ZZNCAA</t>
  </si>
  <si>
    <t>XGS 4300 Central Orchestration - 8 MOS</t>
  </si>
  <si>
    <t>CO430008ZZNEAA</t>
  </si>
  <si>
    <t>XGS 4300 Central Orchestration - 8 MOS - EDU</t>
  </si>
  <si>
    <t>CO430008ZZNGAA</t>
  </si>
  <si>
    <t>XGS 4300 Central Orchestration - 8 MOS - GOV</t>
  </si>
  <si>
    <t>CO430008ZZRCAA</t>
  </si>
  <si>
    <t>XGS 4300 Central Orchestration - 8 MOS - Renewal</t>
  </si>
  <si>
    <t>CO430008ZZREAA</t>
  </si>
  <si>
    <t>XGS 4300 Central Orchestration - 8 MOS - Renewal - EDU</t>
  </si>
  <si>
    <t>CO430008ZZRGAA</t>
  </si>
  <si>
    <t>XGS 4300 Central Orchestration - 8 MOS - Renewal - GOV</t>
  </si>
  <si>
    <t>CO430009ZZNCAA</t>
  </si>
  <si>
    <t>XGS 4300 Central Orchestration - 9 MOS</t>
  </si>
  <si>
    <t>CO430009ZZNEAA</t>
  </si>
  <si>
    <t>XGS 4300 Central Orchestration - 9 MOS - EDU</t>
  </si>
  <si>
    <t>CO430009ZZNGAA</t>
  </si>
  <si>
    <t>XGS 4300 Central Orchestration - 9 MOS - GOV</t>
  </si>
  <si>
    <t>CO430009ZZRCAA</t>
  </si>
  <si>
    <t>XGS 4300 Central Orchestration - 9 MOS - Renewal</t>
  </si>
  <si>
    <t>CO430009ZZREAA</t>
  </si>
  <si>
    <t>XGS 4300 Central Orchestration - 9 MOS - Renewal - EDU</t>
  </si>
  <si>
    <t>CO430009ZZRGAA</t>
  </si>
  <si>
    <t>XGS 4300 Central Orchestration - 9 MOS - Renewal - GOV</t>
  </si>
  <si>
    <t>CO430010ZZNCAA</t>
  </si>
  <si>
    <t>XGS 4300 Central Orchestration - 10 MOS</t>
  </si>
  <si>
    <t>CO430010ZZNEAA</t>
  </si>
  <si>
    <t>XGS 4300 Central Orchestration - 10 MOS - EDU</t>
  </si>
  <si>
    <t>CO430010ZZNGAA</t>
  </si>
  <si>
    <t>XGS 4300 Central Orchestration - 10 MOS - GOV</t>
  </si>
  <si>
    <t>CO430010ZZRCAA</t>
  </si>
  <si>
    <t>XGS 4300 Central Orchestration - 10 MOS - Renewal</t>
  </si>
  <si>
    <t>CO430010ZZREAA</t>
  </si>
  <si>
    <t>XGS 4300 Central Orchestration - 10 MOS - Renewal - EDU</t>
  </si>
  <si>
    <t>CO430010ZZRGAA</t>
  </si>
  <si>
    <t>XGS 4300 Central Orchestration - 10 MOS - Renewal - GOV</t>
  </si>
  <si>
    <t>CO430011ZZNCAA</t>
  </si>
  <si>
    <t>XGS 4300 Central Orchestration - 11 MOS</t>
  </si>
  <si>
    <t>CO430011ZZNEAA</t>
  </si>
  <si>
    <t>XGS 4300 Central Orchestration - 11 MOS - EDU</t>
  </si>
  <si>
    <t>CO430011ZZNGAA</t>
  </si>
  <si>
    <t>XGS 4300 Central Orchestration - 11 MOS - GOV</t>
  </si>
  <si>
    <t>CO430011ZZRCAA</t>
  </si>
  <si>
    <t>XGS 4300 Central Orchestration - 11 MOS - Renewal</t>
  </si>
  <si>
    <t>CO430011ZZREAA</t>
  </si>
  <si>
    <t>XGS 4300 Central Orchestration - 11 MOS - Renewal - EDU</t>
  </si>
  <si>
    <t>CO430011ZZRGAA</t>
  </si>
  <si>
    <t>XGS 4300 Central Orchestration - 11 MOS - Renewal - GOV</t>
  </si>
  <si>
    <t>CO430012ZZNCAA</t>
  </si>
  <si>
    <t>XGS 4300 Central Orchestration - 12 MOS</t>
  </si>
  <si>
    <t>CO430012ZZNEAA</t>
  </si>
  <si>
    <t>XGS 4300 Central Orchestration - 12 MOS - EDU</t>
  </si>
  <si>
    <t>CO430012ZZNGAA</t>
  </si>
  <si>
    <t>XGS 4300 Central Orchestration - 12 MOS - GOV</t>
  </si>
  <si>
    <t>CO430012ZZRCAA</t>
  </si>
  <si>
    <t>XGS 4300 Central Orchestration - 12 MOS - Renewal</t>
  </si>
  <si>
    <t>CO430012ZZREAA</t>
  </si>
  <si>
    <t>XGS 4300 Central Orchestration - 12 MOS - Renewal - EDU</t>
  </si>
  <si>
    <t>CO430012ZZRGAA</t>
  </si>
  <si>
    <t>XGS 4300 Central Orchestration - 12 MOS - Renewal - GOV</t>
  </si>
  <si>
    <t>CO430013ZZNCAA</t>
  </si>
  <si>
    <t>XGS 4300 Central Orchestration - 13 MOS</t>
  </si>
  <si>
    <t>CO430013ZZNEAA</t>
  </si>
  <si>
    <t>XGS 4300 Central Orchestration - 13 MOS - EDU</t>
  </si>
  <si>
    <t>CO430013ZZNGAA</t>
  </si>
  <si>
    <t>XGS 4300 Central Orchestration - 13 MOS - GOV</t>
  </si>
  <si>
    <t>CO430013ZZRCAA</t>
  </si>
  <si>
    <t>XGS 4300 Central Orchestration - 13 MOS - Renewal</t>
  </si>
  <si>
    <t>CO430013ZZREAA</t>
  </si>
  <si>
    <t>XGS 4300 Central Orchestration - 13 MOS - Renewal - EDU</t>
  </si>
  <si>
    <t>CO430013ZZRGAA</t>
  </si>
  <si>
    <t>XGS 4300 Central Orchestration - 13 MOS - Renewal - GOV</t>
  </si>
  <si>
    <t>CO430014ZZNCAA</t>
  </si>
  <si>
    <t>XGS 4300 Central Orchestration - 14 MOS</t>
  </si>
  <si>
    <t>CO430014ZZNEAA</t>
  </si>
  <si>
    <t>XGS 4300 Central Orchestration - 14 MOS - EDU</t>
  </si>
  <si>
    <t>CO430014ZZNGAA</t>
  </si>
  <si>
    <t>XGS 4300 Central Orchestration - 14 MOS - GOV</t>
  </si>
  <si>
    <t>CO430014ZZRCAA</t>
  </si>
  <si>
    <t>XGS 4300 Central Orchestration - 14 MOS - Renewal</t>
  </si>
  <si>
    <t>CO430014ZZREAA</t>
  </si>
  <si>
    <t>XGS 4300 Central Orchestration - 14 MOS - Renewal - EDU</t>
  </si>
  <si>
    <t>CO430014ZZRGAA</t>
  </si>
  <si>
    <t>XGS 4300 Central Orchestration - 14 MOS - Renewal - GOV</t>
  </si>
  <si>
    <t>CO430015ZZNCAA</t>
  </si>
  <si>
    <t>XGS 4300 Central Orchestration - 15 MOS</t>
  </si>
  <si>
    <t>CO430015ZZNEAA</t>
  </si>
  <si>
    <t>XGS 4300 Central Orchestration - 15 MOS - EDU</t>
  </si>
  <si>
    <t>CO430015ZZNGAA</t>
  </si>
  <si>
    <t>XGS 4300 Central Orchestration - 15 MOS - GOV</t>
  </si>
  <si>
    <t>CO430015ZZRCAA</t>
  </si>
  <si>
    <t>XGS 4300 Central Orchestration - 15 MOS - Renewal</t>
  </si>
  <si>
    <t>CO430015ZZREAA</t>
  </si>
  <si>
    <t>XGS 4300 Central Orchestration - 15 MOS - Renewal - EDU</t>
  </si>
  <si>
    <t>CO430015ZZRGAA</t>
  </si>
  <si>
    <t>XGS 4300 Central Orchestration - 15 MOS - Renewal - GOV</t>
  </si>
  <si>
    <t>CO430016ZZNCAA</t>
  </si>
  <si>
    <t>XGS 4300 Central Orchestration - 16 MOS</t>
  </si>
  <si>
    <t>CO430016ZZNEAA</t>
  </si>
  <si>
    <t>XGS 4300 Central Orchestration - 16 MOS - EDU</t>
  </si>
  <si>
    <t>CO430016ZZNGAA</t>
  </si>
  <si>
    <t>XGS 4300 Central Orchestration - 16 MOS - GOV</t>
  </si>
  <si>
    <t>CO430016ZZRCAA</t>
  </si>
  <si>
    <t>XGS 4300 Central Orchestration - 16 MOS - Renewal</t>
  </si>
  <si>
    <t>CO430016ZZREAA</t>
  </si>
  <si>
    <t>XGS 4300 Central Orchestration - 16 MOS - Renewal - EDU</t>
  </si>
  <si>
    <t>CO430016ZZRGAA</t>
  </si>
  <si>
    <t>XGS 4300 Central Orchestration - 16 MOS - Renewal - GOV</t>
  </si>
  <si>
    <t>CO430017ZZNCAA</t>
  </si>
  <si>
    <t>XGS 4300 Central Orchestration - 17 MOS</t>
  </si>
  <si>
    <t>CO430017ZZNEAA</t>
  </si>
  <si>
    <t>XGS 4300 Central Orchestration - 17 MOS - EDU</t>
  </si>
  <si>
    <t>CO430017ZZNGAA</t>
  </si>
  <si>
    <t>XGS 4300 Central Orchestration - 17 MOS - GOV</t>
  </si>
  <si>
    <t>CO430017ZZRCAA</t>
  </si>
  <si>
    <t>XGS 4300 Central Orchestration - 17 MOS - Renewal</t>
  </si>
  <si>
    <t>CO430017ZZREAA</t>
  </si>
  <si>
    <t>XGS 4300 Central Orchestration - 17 MOS - Renewal - EDU</t>
  </si>
  <si>
    <t>CO430017ZZRGAA</t>
  </si>
  <si>
    <t>XGS 4300 Central Orchestration - 17 MOS - Renewal - GOV</t>
  </si>
  <si>
    <t>CO430018ZZNCAA</t>
  </si>
  <si>
    <t>XGS 4300 Central Orchestration - 18 MOS</t>
  </si>
  <si>
    <t>CO430018ZZNEAA</t>
  </si>
  <si>
    <t>XGS 4300 Central Orchestration - 18 MOS - EDU</t>
  </si>
  <si>
    <t>CO430018ZZNGAA</t>
  </si>
  <si>
    <t>XGS 4300 Central Orchestration - 18 MOS - GOV</t>
  </si>
  <si>
    <t>CO430018ZZRCAA</t>
  </si>
  <si>
    <t>XGS 4300 Central Orchestration - 18 MOS - Renewal</t>
  </si>
  <si>
    <t>CO430018ZZREAA</t>
  </si>
  <si>
    <t>XGS 4300 Central Orchestration - 18 MOS - Renewal - EDU</t>
  </si>
  <si>
    <t>CO430018ZZRGAA</t>
  </si>
  <si>
    <t>XGS 4300 Central Orchestration - 18 MOS - Renewal - GOV</t>
  </si>
  <si>
    <t>CO430019ZZNCAA</t>
  </si>
  <si>
    <t>XGS 4300 Central Orchestration - 19 MOS</t>
  </si>
  <si>
    <t>CO430019ZZNEAA</t>
  </si>
  <si>
    <t>XGS 4300 Central Orchestration - 19 MOS - EDU</t>
  </si>
  <si>
    <t>CO430019ZZNGAA</t>
  </si>
  <si>
    <t>XGS 4300 Central Orchestration - 19 MOS - GOV</t>
  </si>
  <si>
    <t>CO430019ZZRCAA</t>
  </si>
  <si>
    <t>XGS 4300 Central Orchestration - 19 MOS - Renewal</t>
  </si>
  <si>
    <t>CO430019ZZREAA</t>
  </si>
  <si>
    <t>XGS 4300 Central Orchestration - 19 MOS - Renewal - EDU</t>
  </si>
  <si>
    <t>CO430019ZZRGAA</t>
  </si>
  <si>
    <t>XGS 4300 Central Orchestration - 19 MOS - Renewal - GOV</t>
  </si>
  <si>
    <t>CO430020ZZNCAA</t>
  </si>
  <si>
    <t>XGS 4300 Central Orchestration - 20 MOS</t>
  </si>
  <si>
    <t>CO430020ZZNEAA</t>
  </si>
  <si>
    <t>XGS 4300 Central Orchestration - 20 MOS - EDU</t>
  </si>
  <si>
    <t>CO430020ZZNGAA</t>
  </si>
  <si>
    <t>XGS 4300 Central Orchestration - 20 MOS - GOV</t>
  </si>
  <si>
    <t>CO430020ZZRCAA</t>
  </si>
  <si>
    <t>XGS 4300 Central Orchestration - 20 MOS - Renewal</t>
  </si>
  <si>
    <t>CO430020ZZREAA</t>
  </si>
  <si>
    <t>XGS 4300 Central Orchestration - 20 MOS - Renewal - EDU</t>
  </si>
  <si>
    <t>CO430020ZZRGAA</t>
  </si>
  <si>
    <t>XGS 4300 Central Orchestration - 20 MOS - Renewal - GOV</t>
  </si>
  <si>
    <t>CO430021ZZNCAA</t>
  </si>
  <si>
    <t>XGS 4300 Central Orchestration - 21 MOS</t>
  </si>
  <si>
    <t>CO430021ZZNEAA</t>
  </si>
  <si>
    <t>XGS 4300 Central Orchestration - 21 MOS - EDU</t>
  </si>
  <si>
    <t>CO430021ZZNGAA</t>
  </si>
  <si>
    <t>XGS 4300 Central Orchestration - 21 MOS - GOV</t>
  </si>
  <si>
    <t>CO430021ZZRCAA</t>
  </si>
  <si>
    <t>XGS 4300 Central Orchestration - 21 MOS - Renewal</t>
  </si>
  <si>
    <t>CO430021ZZREAA</t>
  </si>
  <si>
    <t>XGS 4300 Central Orchestration - 21 MOS - Renewal - EDU</t>
  </si>
  <si>
    <t>CO430021ZZRGAA</t>
  </si>
  <si>
    <t>XGS 4300 Central Orchestration - 21 MOS - Renewal - GOV</t>
  </si>
  <si>
    <t>CO430022ZZNCAA</t>
  </si>
  <si>
    <t>XGS 4300 Central Orchestration - 22 MOS</t>
  </si>
  <si>
    <t>CO430022ZZNEAA</t>
  </si>
  <si>
    <t>XGS 4300 Central Orchestration - 22 MOS - EDU</t>
  </si>
  <si>
    <t>CO430022ZZNGAA</t>
  </si>
  <si>
    <t>XGS 4300 Central Orchestration - 22 MOS - GOV</t>
  </si>
  <si>
    <t>CO430022ZZRCAA</t>
  </si>
  <si>
    <t>XGS 4300 Central Orchestration - 22 MOS - Renewal</t>
  </si>
  <si>
    <t>CO430022ZZREAA</t>
  </si>
  <si>
    <t>XGS 4300 Central Orchestration - 22 MOS - Renewal - EDU</t>
  </si>
  <si>
    <t>CO430022ZZRGAA</t>
  </si>
  <si>
    <t>XGS 4300 Central Orchestration - 22 MOS - Renewal - GOV</t>
  </si>
  <si>
    <t>CO430023ZZNCAA</t>
  </si>
  <si>
    <t>XGS 4300 Central Orchestration - 23 MOS</t>
  </si>
  <si>
    <t>CO430023ZZNEAA</t>
  </si>
  <si>
    <t>XGS 4300 Central Orchestration - 23 MOS - EDU</t>
  </si>
  <si>
    <t>CO430023ZZNGAA</t>
  </si>
  <si>
    <t>XGS 4300 Central Orchestration - 23 MOS - GOV</t>
  </si>
  <si>
    <t>CO430023ZZRCAA</t>
  </si>
  <si>
    <t>XGS 4300 Central Orchestration - 23 MOS - Renewal</t>
  </si>
  <si>
    <t>CO430023ZZREAA</t>
  </si>
  <si>
    <t>XGS 4300 Central Orchestration - 23 MOS - Renewal - EDU</t>
  </si>
  <si>
    <t>CO430023ZZRGAA</t>
  </si>
  <si>
    <t>XGS 4300 Central Orchestration - 23 MOS - Renewal - GOV</t>
  </si>
  <si>
    <t>CO430024ZZNCAA</t>
  </si>
  <si>
    <t>XGS 4300 Central Orchestration - 24 MOS</t>
  </si>
  <si>
    <t>CO430024ZZNEAA</t>
  </si>
  <si>
    <t>XGS 4300 Central Orchestration - 24 MOS - EDU</t>
  </si>
  <si>
    <t>CO430024ZZNGAA</t>
  </si>
  <si>
    <t>XGS 4300 Central Orchestration - 24 MOS - GOV</t>
  </si>
  <si>
    <t>CO430024ZZRCAA</t>
  </si>
  <si>
    <t>XGS 4300 Central Orchestration - 24 MOS - Renewal</t>
  </si>
  <si>
    <t>CO430024ZZREAA</t>
  </si>
  <si>
    <t>XGS 4300 Central Orchestration - 24 MOS - Renewal - EDU</t>
  </si>
  <si>
    <t>CO430024ZZRGAA</t>
  </si>
  <si>
    <t>XGS 4300 Central Orchestration - 24 MOS - Renewal - GOV</t>
  </si>
  <si>
    <t>CO430025ZZNCAA</t>
  </si>
  <si>
    <t>XGS 4300 Central Orchestration - 25 MOS</t>
  </si>
  <si>
    <t>CO430025ZZNEAA</t>
  </si>
  <si>
    <t>XGS 4300 Central Orchestration - 25 MOS - EDU</t>
  </si>
  <si>
    <t>CO430025ZZNGAA</t>
  </si>
  <si>
    <t>XGS 4300 Central Orchestration - 25 MOS - GOV</t>
  </si>
  <si>
    <t>CO430025ZZRCAA</t>
  </si>
  <si>
    <t>XGS 4300 Central Orchestration - 25 MOS - Renewal</t>
  </si>
  <si>
    <t>CO430025ZZREAA</t>
  </si>
  <si>
    <t>XGS 4300 Central Orchestration - 25 MOS - Renewal - EDU</t>
  </si>
  <si>
    <t>CO430025ZZRGAA</t>
  </si>
  <si>
    <t>XGS 4300 Central Orchestration - 25 MOS - Renewal - GOV</t>
  </si>
  <si>
    <t>CO430026ZZNCAA</t>
  </si>
  <si>
    <t>XGS 4300 Central Orchestration - 26 MOS</t>
  </si>
  <si>
    <t>CO430026ZZNEAA</t>
  </si>
  <si>
    <t>XGS 4300 Central Orchestration - 26 MOS - EDU</t>
  </si>
  <si>
    <t>CO430026ZZNGAA</t>
  </si>
  <si>
    <t>XGS 4300 Central Orchestration - 26 MOS - GOV</t>
  </si>
  <si>
    <t>CO430026ZZRCAA</t>
  </si>
  <si>
    <t>XGS 4300 Central Orchestration - 26 MOS - Renewal</t>
  </si>
  <si>
    <t>CO430026ZZREAA</t>
  </si>
  <si>
    <t>XGS 4300 Central Orchestration - 26 MOS - Renewal - EDU</t>
  </si>
  <si>
    <t>CO430026ZZRGAA</t>
  </si>
  <si>
    <t>XGS 4300 Central Orchestration - 26 MOS - Renewal - GOV</t>
  </si>
  <si>
    <t>CO430027ZZNCAA</t>
  </si>
  <si>
    <t>XGS 4300 Central Orchestration - 27 MOS</t>
  </si>
  <si>
    <t>CO430027ZZNEAA</t>
  </si>
  <si>
    <t>XGS 4300 Central Orchestration - 27 MOS - EDU</t>
  </si>
  <si>
    <t>CO430027ZZNGAA</t>
  </si>
  <si>
    <t>XGS 4300 Central Orchestration - 27 MOS - GOV</t>
  </si>
  <si>
    <t>CO430027ZZRCAA</t>
  </si>
  <si>
    <t>XGS 4300 Central Orchestration - 27 MOS - Renewal</t>
  </si>
  <si>
    <t>CO430027ZZREAA</t>
  </si>
  <si>
    <t>XGS 4300 Central Orchestration - 27 MOS - Renewal - EDU</t>
  </si>
  <si>
    <t>CO430027ZZRGAA</t>
  </si>
  <si>
    <t>XGS 4300 Central Orchestration - 27 MOS - Renewal - GOV</t>
  </si>
  <si>
    <t>CO430028ZZNCAA</t>
  </si>
  <si>
    <t>XGS 4300 Central Orchestration - 28 MOS</t>
  </si>
  <si>
    <t>CO430028ZZNEAA</t>
  </si>
  <si>
    <t>XGS 4300 Central Orchestration - 28 MOS - EDU</t>
  </si>
  <si>
    <t>CO430028ZZNGAA</t>
  </si>
  <si>
    <t>XGS 4300 Central Orchestration - 28 MOS - GOV</t>
  </si>
  <si>
    <t>CO430028ZZRCAA</t>
  </si>
  <si>
    <t>XGS 4300 Central Orchestration - 28 MOS - Renewal</t>
  </si>
  <si>
    <t>CO430028ZZREAA</t>
  </si>
  <si>
    <t>XGS 4300 Central Orchestration - 28 MOS - Renewal - EDU</t>
  </si>
  <si>
    <t>CO430028ZZRGAA</t>
  </si>
  <si>
    <t>XGS 4300 Central Orchestration - 28 MOS - Renewal - GOV</t>
  </si>
  <si>
    <t>CO430029ZZNCAA</t>
  </si>
  <si>
    <t>XGS 4300 Central Orchestration - 29 MOS</t>
  </si>
  <si>
    <t>CO430029ZZNEAA</t>
  </si>
  <si>
    <t>XGS 4300 Central Orchestration - 29 MOS - EDU</t>
  </si>
  <si>
    <t>CO430029ZZNGAA</t>
  </si>
  <si>
    <t>XGS 4300 Central Orchestration - 29 MOS - GOV</t>
  </si>
  <si>
    <t>CO430029ZZRCAA</t>
  </si>
  <si>
    <t>XGS 4300 Central Orchestration - 29 MOS - Renewal</t>
  </si>
  <si>
    <t>CO430029ZZREAA</t>
  </si>
  <si>
    <t>XGS 4300 Central Orchestration - 29 MOS - Renewal - EDU</t>
  </si>
  <si>
    <t>CO430029ZZRGAA</t>
  </si>
  <si>
    <t>XGS 4300 Central Orchestration - 29 MOS - Renewal - GOV</t>
  </si>
  <si>
    <t>CO430030ZZNCAA</t>
  </si>
  <si>
    <t>XGS 4300 Central Orchestration - 30 MOS</t>
  </si>
  <si>
    <t>CO430030ZZNEAA</t>
  </si>
  <si>
    <t>XGS 4300 Central Orchestration - 30 MOS - EDU</t>
  </si>
  <si>
    <t>CO430030ZZNGAA</t>
  </si>
  <si>
    <t>XGS 4300 Central Orchestration - 30 MOS - GOV</t>
  </si>
  <si>
    <t>CO430030ZZRCAA</t>
  </si>
  <si>
    <t>XGS 4300 Central Orchestration - 30 MOS - Renewal</t>
  </si>
  <si>
    <t>CO430030ZZREAA</t>
  </si>
  <si>
    <t>XGS 4300 Central Orchestration - 30 MOS - Renewal - EDU</t>
  </si>
  <si>
    <t>CO430030ZZRGAA</t>
  </si>
  <si>
    <t>XGS 4300 Central Orchestration - 30 MOS - Renewal - GOV</t>
  </si>
  <si>
    <t>CO430031ZZNCAA</t>
  </si>
  <si>
    <t>XGS 4300 Central Orchestration - 31 MOS</t>
  </si>
  <si>
    <t>CO430031ZZNEAA</t>
  </si>
  <si>
    <t>XGS 4300 Central Orchestration - 31 MOS - EDU</t>
  </si>
  <si>
    <t>CO430031ZZNGAA</t>
  </si>
  <si>
    <t>XGS 4300 Central Orchestration - 31 MOS - GOV</t>
  </si>
  <si>
    <t>CO430031ZZRCAA</t>
  </si>
  <si>
    <t>XGS 4300 Central Orchestration - 31 MOS - Renewal</t>
  </si>
  <si>
    <t>CO430031ZZREAA</t>
  </si>
  <si>
    <t>XGS 4300 Central Orchestration - 31 MOS - Renewal - EDU</t>
  </si>
  <si>
    <t>CO430031ZZRGAA</t>
  </si>
  <si>
    <t>XGS 4300 Central Orchestration - 31 MOS - Renewal - GOV</t>
  </si>
  <si>
    <t>CO430032ZZNCAA</t>
  </si>
  <si>
    <t>XGS 4300 Central Orchestration - 32 MOS</t>
  </si>
  <si>
    <t>CO430032ZZNEAA</t>
  </si>
  <si>
    <t>XGS 4300 Central Orchestration - 32 MOS - EDU</t>
  </si>
  <si>
    <t>CO430032ZZNGAA</t>
  </si>
  <si>
    <t>XGS 4300 Central Orchestration - 32 MOS - GOV</t>
  </si>
  <si>
    <t>CO430032ZZRCAA</t>
  </si>
  <si>
    <t>XGS 4300 Central Orchestration - 32 MOS - Renewal</t>
  </si>
  <si>
    <t>CO430032ZZREAA</t>
  </si>
  <si>
    <t>XGS 4300 Central Orchestration - 32 MOS - Renewal - EDU</t>
  </si>
  <si>
    <t>CO430032ZZRGAA</t>
  </si>
  <si>
    <t>XGS 4300 Central Orchestration - 32 MOS - Renewal - GOV</t>
  </si>
  <si>
    <t>CO430033ZZNCAA</t>
  </si>
  <si>
    <t>XGS 4300 Central Orchestration - 33 MOS</t>
  </si>
  <si>
    <t>CO430033ZZNEAA</t>
  </si>
  <si>
    <t>XGS 4300 Central Orchestration - 33 MOS - EDU</t>
  </si>
  <si>
    <t>CO430033ZZNGAA</t>
  </si>
  <si>
    <t>XGS 4300 Central Orchestration - 33 MOS - GOV</t>
  </si>
  <si>
    <t>CO430033ZZRCAA</t>
  </si>
  <si>
    <t>XGS 4300 Central Orchestration - 33 MOS - Renewal</t>
  </si>
  <si>
    <t>CO430033ZZREAA</t>
  </si>
  <si>
    <t>XGS 4300 Central Orchestration - 33 MOS - Renewal - EDU</t>
  </si>
  <si>
    <t>CO430033ZZRGAA</t>
  </si>
  <si>
    <t>XGS 4300 Central Orchestration - 33 MOS - Renewal - GOV</t>
  </si>
  <si>
    <t>CO430034ZZNCAA</t>
  </si>
  <si>
    <t>XGS 4300 Central Orchestration - 34 MOS</t>
  </si>
  <si>
    <t>CO430034ZZNEAA</t>
  </si>
  <si>
    <t>XGS 4300 Central Orchestration - 34 MOS - EDU</t>
  </si>
  <si>
    <t>CO430034ZZNGAA</t>
  </si>
  <si>
    <t>XGS 4300 Central Orchestration - 34 MOS - GOV</t>
  </si>
  <si>
    <t>CO430034ZZRCAA</t>
  </si>
  <si>
    <t>XGS 4300 Central Orchestration - 34 MOS - Renewal</t>
  </si>
  <si>
    <t>CO430034ZZREAA</t>
  </si>
  <si>
    <t>XGS 4300 Central Orchestration - 34 MOS - Renewal - EDU</t>
  </si>
  <si>
    <t>CO430034ZZRGAA</t>
  </si>
  <si>
    <t>XGS 4300 Central Orchestration - 34 MOS - Renewal - GOV</t>
  </si>
  <si>
    <t>CO430035ZZNCAA</t>
  </si>
  <si>
    <t>XGS 4300 Central Orchestration - 35 MOS</t>
  </si>
  <si>
    <t>CO430035ZZNEAA</t>
  </si>
  <si>
    <t>XGS 4300 Central Orchestration - 35 MOS - EDU</t>
  </si>
  <si>
    <t>CO430035ZZNGAA</t>
  </si>
  <si>
    <t>XGS 4300 Central Orchestration - 35 MOS - GOV</t>
  </si>
  <si>
    <t>CO430035ZZRCAA</t>
  </si>
  <si>
    <t>XGS 4300 Central Orchestration - 35 MOS - Renewal</t>
  </si>
  <si>
    <t>CO430035ZZREAA</t>
  </si>
  <si>
    <t>XGS 4300 Central Orchestration - 35 MOS - Renewal - EDU</t>
  </si>
  <si>
    <t>CO430035ZZRGAA</t>
  </si>
  <si>
    <t>XGS 4300 Central Orchestration - 35 MOS - Renewal - GOV</t>
  </si>
  <si>
    <t>CO430036ZZNCAA</t>
  </si>
  <si>
    <t>XGS 4300 Central Orchestration - 36 MOS</t>
  </si>
  <si>
    <t>CO430036ZZNEAA</t>
  </si>
  <si>
    <t>XGS 4300 Central Orchestration - 36 MOS - EDU</t>
  </si>
  <si>
    <t>CO430036ZZNGAA</t>
  </si>
  <si>
    <t>XGS 4300 Central Orchestration - 36 MOS - GOV</t>
  </si>
  <si>
    <t>CO430036ZZRCAA</t>
  </si>
  <si>
    <t>XGS 4300 Central Orchestration - 36 MOS - Renewal</t>
  </si>
  <si>
    <t>CO430036ZZREAA</t>
  </si>
  <si>
    <t>XGS 4300 Central Orchestration - 36 MOS - Renewal - EDU</t>
  </si>
  <si>
    <t>CO430036ZZRGAA</t>
  </si>
  <si>
    <t>XGS 4300 Central Orchestration - 36 MOS - Renewal - GOV</t>
  </si>
  <si>
    <t>CO430037ZZNCAA</t>
  </si>
  <si>
    <t>XGS 4300 Central Orchestration - 37 MOS</t>
  </si>
  <si>
    <t>CO430037ZZNEAA</t>
  </si>
  <si>
    <t>XGS 4300 Central Orchestration - 37 MOS - EDU</t>
  </si>
  <si>
    <t>CO430037ZZNGAA</t>
  </si>
  <si>
    <t>XGS 4300 Central Orchestration - 37 MOS - GOV</t>
  </si>
  <si>
    <t>CO430037ZZRCAA</t>
  </si>
  <si>
    <t>XGS 4300 Central Orchestration - 37 MOS - Renewal</t>
  </si>
  <si>
    <t>CO430037ZZREAA</t>
  </si>
  <si>
    <t>XGS 4300 Central Orchestration - 37 MOS - Renewal - EDU</t>
  </si>
  <si>
    <t>CO430037ZZRGAA</t>
  </si>
  <si>
    <t>XGS 4300 Central Orchestration - 37 MOS - Renewal - GOV</t>
  </si>
  <si>
    <t>CO430038ZZNCAA</t>
  </si>
  <si>
    <t>XGS 4300 Central Orchestration - 38 MOS</t>
  </si>
  <si>
    <t>CO430038ZZNEAA</t>
  </si>
  <si>
    <t>XGS 4300 Central Orchestration - 38 MOS - EDU</t>
  </si>
  <si>
    <t>CO430038ZZNGAA</t>
  </si>
  <si>
    <t>XGS 4300 Central Orchestration - 38 MOS - GOV</t>
  </si>
  <si>
    <t>CO430038ZZRCAA</t>
  </si>
  <si>
    <t>XGS 4300 Central Orchestration - 38 MOS - Renewal</t>
  </si>
  <si>
    <t>CO430038ZZREAA</t>
  </si>
  <si>
    <t>XGS 4300 Central Orchestration - 38 MOS - Renewal - EDU</t>
  </si>
  <si>
    <t>CO430038ZZRGAA</t>
  </si>
  <si>
    <t>XGS 4300 Central Orchestration - 38 MOS - Renewal - GOV</t>
  </si>
  <si>
    <t>CO430039ZZNCAA</t>
  </si>
  <si>
    <t>XGS 4300 Central Orchestration - 39 MOS</t>
  </si>
  <si>
    <t>CO430039ZZNEAA</t>
  </si>
  <si>
    <t>XGS 4300 Central Orchestration - 39 MOS - EDU</t>
  </si>
  <si>
    <t>CO430039ZZNGAA</t>
  </si>
  <si>
    <t>XGS 4300 Central Orchestration - 39 MOS - GOV</t>
  </si>
  <si>
    <t>CO430039ZZRCAA</t>
  </si>
  <si>
    <t>XGS 4300 Central Orchestration - 39 MOS - Renewal</t>
  </si>
  <si>
    <t>CO430039ZZREAA</t>
  </si>
  <si>
    <t>XGS 4300 Central Orchestration - 39 MOS - Renewal - EDU</t>
  </si>
  <si>
    <t>CO430039ZZRGAA</t>
  </si>
  <si>
    <t>XGS 4300 Central Orchestration - 39 MOS - Renewal - GOV</t>
  </si>
  <si>
    <t>CO430040ZZNCAA</t>
  </si>
  <si>
    <t>XGS 4300 Central Orchestration - 40 MOS</t>
  </si>
  <si>
    <t>CO430040ZZNEAA</t>
  </si>
  <si>
    <t>XGS 4300 Central Orchestration - 40 MOS - EDU</t>
  </si>
  <si>
    <t>CO430040ZZNGAA</t>
  </si>
  <si>
    <t>XGS 4300 Central Orchestration - 40 MOS - GOV</t>
  </si>
  <si>
    <t>CO430040ZZRCAA</t>
  </si>
  <si>
    <t>XGS 4300 Central Orchestration - 40 MOS - Renewal</t>
  </si>
  <si>
    <t>CO430040ZZREAA</t>
  </si>
  <si>
    <t>XGS 4300 Central Orchestration - 40 MOS - Renewal - EDU</t>
  </si>
  <si>
    <t>CO430040ZZRGAA</t>
  </si>
  <si>
    <t>XGS 4300 Central Orchestration - 40 MOS - Renewal - GOV</t>
  </si>
  <si>
    <t>CO430041ZZNCAA</t>
  </si>
  <si>
    <t>XGS 4300 Central Orchestration - 41 MOS</t>
  </si>
  <si>
    <t>CO430041ZZNEAA</t>
  </si>
  <si>
    <t>XGS 4300 Central Orchestration - 41 MOS - EDU</t>
  </si>
  <si>
    <t>CO430041ZZNGAA</t>
  </si>
  <si>
    <t>XGS 4300 Central Orchestration - 41 MOS - GOV</t>
  </si>
  <si>
    <t>CO430041ZZRCAA</t>
  </si>
  <si>
    <t>XGS 4300 Central Orchestration - 41 MOS - Renewal</t>
  </si>
  <si>
    <t>CO430041ZZREAA</t>
  </si>
  <si>
    <t>XGS 4300 Central Orchestration - 41 MOS - Renewal - EDU</t>
  </si>
  <si>
    <t>CO430041ZZRGAA</t>
  </si>
  <si>
    <t>XGS 4300 Central Orchestration - 41 MOS - Renewal - GOV</t>
  </si>
  <si>
    <t>CO430042ZZNCAA</t>
  </si>
  <si>
    <t>XGS 4300 Central Orchestration - 42 MOS</t>
  </si>
  <si>
    <t>CO430042ZZNEAA</t>
  </si>
  <si>
    <t>XGS 4300 Central Orchestration - 42 MOS - EDU</t>
  </si>
  <si>
    <t>CO430042ZZNGAA</t>
  </si>
  <si>
    <t>XGS 4300 Central Orchestration - 42 MOS - GOV</t>
  </si>
  <si>
    <t>CO430042ZZRCAA</t>
  </si>
  <si>
    <t>XGS 4300 Central Orchestration - 42 MOS - Renewal</t>
  </si>
  <si>
    <t>CO430042ZZREAA</t>
  </si>
  <si>
    <t>XGS 4300 Central Orchestration - 42 MOS - Renewal - EDU</t>
  </si>
  <si>
    <t>CO430042ZZRGAA</t>
  </si>
  <si>
    <t>XGS 4300 Central Orchestration - 42 MOS - Renewal - GOV</t>
  </si>
  <si>
    <t>CO430043ZZNCAA</t>
  </si>
  <si>
    <t>XGS 4300 Central Orchestration - 43 MOS</t>
  </si>
  <si>
    <t>CO430043ZZNEAA</t>
  </si>
  <si>
    <t>XGS 4300 Central Orchestration - 43 MOS - EDU</t>
  </si>
  <si>
    <t>CO430043ZZNGAA</t>
  </si>
  <si>
    <t>XGS 4300 Central Orchestration - 43 MOS - GOV</t>
  </si>
  <si>
    <t>CO430043ZZRCAA</t>
  </si>
  <si>
    <t>XGS 4300 Central Orchestration - 43 MOS - Renewal</t>
  </si>
  <si>
    <t>CO430043ZZREAA</t>
  </si>
  <si>
    <t>XGS 4300 Central Orchestration - 43 MOS - Renewal - EDU</t>
  </si>
  <si>
    <t>CO430043ZZRGAA</t>
  </si>
  <si>
    <t>XGS 4300 Central Orchestration - 43 MOS - Renewal - GOV</t>
  </si>
  <si>
    <t>CO430044ZZNCAA</t>
  </si>
  <si>
    <t>XGS 4300 Central Orchestration - 44 MOS</t>
  </si>
  <si>
    <t>CO430044ZZNEAA</t>
  </si>
  <si>
    <t>XGS 4300 Central Orchestration - 44 MOS - EDU</t>
  </si>
  <si>
    <t>CO430044ZZNGAA</t>
  </si>
  <si>
    <t>XGS 4300 Central Orchestration - 44 MOS - GOV</t>
  </si>
  <si>
    <t>CO430044ZZRCAA</t>
  </si>
  <si>
    <t>XGS 4300 Central Orchestration - 44 MOS - Renewal</t>
  </si>
  <si>
    <t>CO430044ZZREAA</t>
  </si>
  <si>
    <t>XGS 4300 Central Orchestration - 44 MOS - Renewal - EDU</t>
  </si>
  <si>
    <t>CO430044ZZRGAA</t>
  </si>
  <si>
    <t>XGS 4300 Central Orchestration - 44 MOS - Renewal - GOV</t>
  </si>
  <si>
    <t>CO430045ZZNCAA</t>
  </si>
  <si>
    <t>XGS 4300 Central Orchestration - 45 MOS</t>
  </si>
  <si>
    <t>CO430045ZZNEAA</t>
  </si>
  <si>
    <t>XGS 4300 Central Orchestration - 45 MOS - EDU</t>
  </si>
  <si>
    <t>CO430045ZZNGAA</t>
  </si>
  <si>
    <t>XGS 4300 Central Orchestration - 45 MOS - GOV</t>
  </si>
  <si>
    <t>CO430045ZZRCAA</t>
  </si>
  <si>
    <t>XGS 4300 Central Orchestration - 45 MOS - Renewal</t>
  </si>
  <si>
    <t>CO430045ZZREAA</t>
  </si>
  <si>
    <t>XGS 4300 Central Orchestration - 45 MOS - Renewal - EDU</t>
  </si>
  <si>
    <t>CO430045ZZRGAA</t>
  </si>
  <si>
    <t>XGS 4300 Central Orchestration - 45 MOS - Renewal - GOV</t>
  </si>
  <si>
    <t>CO430046ZZNCAA</t>
  </si>
  <si>
    <t>XGS 4300 Central Orchestration - 46 MOS</t>
  </si>
  <si>
    <t>CO430046ZZNEAA</t>
  </si>
  <si>
    <t>XGS 4300 Central Orchestration - 46 MOS - EDU</t>
  </si>
  <si>
    <t>CO430046ZZNGAA</t>
  </si>
  <si>
    <t>XGS 4300 Central Orchestration - 46 MOS - GOV</t>
  </si>
  <si>
    <t>CO430046ZZRCAA</t>
  </si>
  <si>
    <t>XGS 4300 Central Orchestration - 46 MOS - Renewal</t>
  </si>
  <si>
    <t>CO430046ZZREAA</t>
  </si>
  <si>
    <t>XGS 4300 Central Orchestration - 46 MOS - Renewal - EDU</t>
  </si>
  <si>
    <t>CO430046ZZRGAA</t>
  </si>
  <si>
    <t>XGS 4300 Central Orchestration - 46 MOS - Renewal - GOV</t>
  </si>
  <si>
    <t>CO430047ZZNCAA</t>
  </si>
  <si>
    <t>XGS 4300 Central Orchestration - 47 MOS</t>
  </si>
  <si>
    <t>CO430047ZZNEAA</t>
  </si>
  <si>
    <t>XGS 4300 Central Orchestration - 47 MOS - EDU</t>
  </si>
  <si>
    <t>CO430047ZZNGAA</t>
  </si>
  <si>
    <t>XGS 4300 Central Orchestration - 47 MOS - GOV</t>
  </si>
  <si>
    <t>CO430047ZZRCAA</t>
  </si>
  <si>
    <t>XGS 4300 Central Orchestration - 47 MOS - Renewal</t>
  </si>
  <si>
    <t>CO430047ZZREAA</t>
  </si>
  <si>
    <t>XGS 4300 Central Orchestration - 47 MOS - Renewal - EDU</t>
  </si>
  <si>
    <t>CO430047ZZRGAA</t>
  </si>
  <si>
    <t>XGS 4300 Central Orchestration - 47 MOS - Renewal - GOV</t>
  </si>
  <si>
    <t>CO430048ZZNCAA</t>
  </si>
  <si>
    <t>XGS 4300 Central Orchestration - 48 MOS</t>
  </si>
  <si>
    <t>CO430048ZZNEAA</t>
  </si>
  <si>
    <t>XGS 4300 Central Orchestration - 48 MOS - EDU</t>
  </si>
  <si>
    <t>CO430048ZZNGAA</t>
  </si>
  <si>
    <t>XGS 4300 Central Orchestration - 48 MOS - GOV</t>
  </si>
  <si>
    <t>CO430048ZZRCAA</t>
  </si>
  <si>
    <t>XGS 4300 Central Orchestration - 48 MOS - Renewal</t>
  </si>
  <si>
    <t>CO430048ZZREAA</t>
  </si>
  <si>
    <t>XGS 4300 Central Orchestration - 48 MOS - Renewal - EDU</t>
  </si>
  <si>
    <t>CO430048ZZRGAA</t>
  </si>
  <si>
    <t>XGS 4300 Central Orchestration - 48 MOS - Renewal - GOV</t>
  </si>
  <si>
    <t>CO430049ZZNCAA</t>
  </si>
  <si>
    <t>XGS 4300 Central Orchestration - 49 MOS</t>
  </si>
  <si>
    <t>CO430049ZZNEAA</t>
  </si>
  <si>
    <t>XGS 4300 Central Orchestration - 49 MOS - EDU</t>
  </si>
  <si>
    <t>CO430049ZZNGAA</t>
  </si>
  <si>
    <t>XGS 4300 Central Orchestration - 49 MOS - GOV</t>
  </si>
  <si>
    <t>CO430049ZZRCAA</t>
  </si>
  <si>
    <t>XGS 4300 Central Orchestration - 49 MOS - Renewal</t>
  </si>
  <si>
    <t>CO430049ZZREAA</t>
  </si>
  <si>
    <t>XGS 4300 Central Orchestration - 49 MOS - Renewal - EDU</t>
  </si>
  <si>
    <t>CO430049ZZRGAA</t>
  </si>
  <si>
    <t>XGS 4300 Central Orchestration - 49 MOS - Renewal - GOV</t>
  </si>
  <si>
    <t>CO430050ZZNCAA</t>
  </si>
  <si>
    <t>XGS 4300 Central Orchestration - 50 MOS</t>
  </si>
  <si>
    <t>CO430050ZZNEAA</t>
  </si>
  <si>
    <t>XGS 4300 Central Orchestration - 50 MOS - EDU</t>
  </si>
  <si>
    <t>CO430050ZZNGAA</t>
  </si>
  <si>
    <t>XGS 4300 Central Orchestration - 50 MOS - GOV</t>
  </si>
  <si>
    <t>CO430050ZZRCAA</t>
  </si>
  <si>
    <t>XGS 4300 Central Orchestration - 50 MOS - Renewal</t>
  </si>
  <si>
    <t>CO430050ZZREAA</t>
  </si>
  <si>
    <t>XGS 4300 Central Orchestration - 50 MOS - Renewal - EDU</t>
  </si>
  <si>
    <t>CO430050ZZRGAA</t>
  </si>
  <si>
    <t>XGS 4300 Central Orchestration - 50 MOS - Renewal - GOV</t>
  </si>
  <si>
    <t>CO430051ZZNCAA</t>
  </si>
  <si>
    <t>XGS 4300 Central Orchestration - 51 MOS</t>
  </si>
  <si>
    <t>CO430051ZZNEAA</t>
  </si>
  <si>
    <t>XGS 4300 Central Orchestration - 51 MOS - EDU</t>
  </si>
  <si>
    <t>CO430051ZZNGAA</t>
  </si>
  <si>
    <t>XGS 4300 Central Orchestration - 51 MOS - GOV</t>
  </si>
  <si>
    <t>CO430051ZZRCAA</t>
  </si>
  <si>
    <t>XGS 4300 Central Orchestration - 51 MOS - Renewal</t>
  </si>
  <si>
    <t>CO430051ZZREAA</t>
  </si>
  <si>
    <t>XGS 4300 Central Orchestration - 51 MOS - Renewal - EDU</t>
  </si>
  <si>
    <t>CO430051ZZRGAA</t>
  </si>
  <si>
    <t>XGS 4300 Central Orchestration - 51 MOS - Renewal - GOV</t>
  </si>
  <si>
    <t>CO430052ZZNCAA</t>
  </si>
  <si>
    <t>XGS 4300 Central Orchestration - 52 MOS</t>
  </si>
  <si>
    <t>CO430052ZZNEAA</t>
  </si>
  <si>
    <t>XGS 4300 Central Orchestration - 52 MOS - EDU</t>
  </si>
  <si>
    <t>CO430052ZZNGAA</t>
  </si>
  <si>
    <t>XGS 4300 Central Orchestration - 52 MOS - GOV</t>
  </si>
  <si>
    <t>CO430052ZZRCAA</t>
  </si>
  <si>
    <t>XGS 4300 Central Orchestration - 52 MOS - Renewal</t>
  </si>
  <si>
    <t>CO430052ZZREAA</t>
  </si>
  <si>
    <t>XGS 4300 Central Orchestration - 52 MOS - Renewal - EDU</t>
  </si>
  <si>
    <t>CO430052ZZRGAA</t>
  </si>
  <si>
    <t>XGS 4300 Central Orchestration - 52 MOS - Renewal - GOV</t>
  </si>
  <si>
    <t>CO430053ZZNCAA</t>
  </si>
  <si>
    <t>XGS 4300 Central Orchestration - 53 MOS</t>
  </si>
  <si>
    <t>CO430053ZZNEAA</t>
  </si>
  <si>
    <t>XGS 4300 Central Orchestration - 53 MOS - EDU</t>
  </si>
  <si>
    <t>CO430053ZZNGAA</t>
  </si>
  <si>
    <t>XGS 4300 Central Orchestration - 53 MOS - GOV</t>
  </si>
  <si>
    <t>CO430053ZZRCAA</t>
  </si>
  <si>
    <t>XGS 4300 Central Orchestration - 53 MOS - Renewal</t>
  </si>
  <si>
    <t>CO430053ZZREAA</t>
  </si>
  <si>
    <t>XGS 4300 Central Orchestration - 53 MOS - Renewal - EDU</t>
  </si>
  <si>
    <t>CO430053ZZRGAA</t>
  </si>
  <si>
    <t>XGS 4300 Central Orchestration - 53 MOS - Renewal - GOV</t>
  </si>
  <si>
    <t>CO430054ZZNCAA</t>
  </si>
  <si>
    <t>XGS 4300 Central Orchestration - 54 MOS</t>
  </si>
  <si>
    <t>CO430054ZZNEAA</t>
  </si>
  <si>
    <t>XGS 4300 Central Orchestration - 54 MOS - EDU</t>
  </si>
  <si>
    <t>CO430054ZZNGAA</t>
  </si>
  <si>
    <t>XGS 4300 Central Orchestration - 54 MOS - GOV</t>
  </si>
  <si>
    <t>CO430054ZZRCAA</t>
  </si>
  <si>
    <t>XGS 4300 Central Orchestration - 54 MOS - Renewal</t>
  </si>
  <si>
    <t>CO430054ZZREAA</t>
  </si>
  <si>
    <t>XGS 4300 Central Orchestration - 54 MOS - Renewal - EDU</t>
  </si>
  <si>
    <t>CO430054ZZRGAA</t>
  </si>
  <si>
    <t>XGS 4300 Central Orchestration - 54 MOS - Renewal - GOV</t>
  </si>
  <si>
    <t>CO430055ZZNCAA</t>
  </si>
  <si>
    <t>XGS 4300 Central Orchestration - 55 MOS</t>
  </si>
  <si>
    <t>CO430055ZZNEAA</t>
  </si>
  <si>
    <t>XGS 4300 Central Orchestration - 55 MOS - EDU</t>
  </si>
  <si>
    <t>CO430055ZZNGAA</t>
  </si>
  <si>
    <t>XGS 4300 Central Orchestration - 55 MOS - GOV</t>
  </si>
  <si>
    <t>CO430055ZZRCAA</t>
  </si>
  <si>
    <t>XGS 4300 Central Orchestration - 55 MOS - Renewal</t>
  </si>
  <si>
    <t>CO430055ZZREAA</t>
  </si>
  <si>
    <t>XGS 4300 Central Orchestration - 55 MOS - Renewal - EDU</t>
  </si>
  <si>
    <t>CO430055ZZRGAA</t>
  </si>
  <si>
    <t>XGS 4300 Central Orchestration - 55 MOS - Renewal - GOV</t>
  </si>
  <si>
    <t>CO430056ZZNCAA</t>
  </si>
  <si>
    <t>XGS 4300 Central Orchestration - 56 MOS</t>
  </si>
  <si>
    <t>CO430056ZZNEAA</t>
  </si>
  <si>
    <t>XGS 4300 Central Orchestration - 56 MOS - EDU</t>
  </si>
  <si>
    <t>CO430056ZZNGAA</t>
  </si>
  <si>
    <t>XGS 4300 Central Orchestration - 56 MOS - GOV</t>
  </si>
  <si>
    <t>CO430056ZZRCAA</t>
  </si>
  <si>
    <t>XGS 4300 Central Orchestration - 56 MOS - Renewal</t>
  </si>
  <si>
    <t>CO430056ZZREAA</t>
  </si>
  <si>
    <t>XGS 4300 Central Orchestration - 56 MOS - Renewal - EDU</t>
  </si>
  <si>
    <t>CO430056ZZRGAA</t>
  </si>
  <si>
    <t>XGS 4300 Central Orchestration - 56 MOS - Renewal - GOV</t>
  </si>
  <si>
    <t>CO430057ZZNCAA</t>
  </si>
  <si>
    <t>XGS 4300 Central Orchestration - 57 MOS</t>
  </si>
  <si>
    <t>CO430057ZZNEAA</t>
  </si>
  <si>
    <t>XGS 4300 Central Orchestration - 57 MOS - EDU</t>
  </si>
  <si>
    <t>CO430057ZZNGAA</t>
  </si>
  <si>
    <t>XGS 4300 Central Orchestration - 57 MOS - GOV</t>
  </si>
  <si>
    <t>CO430057ZZRCAA</t>
  </si>
  <si>
    <t>XGS 4300 Central Orchestration - 57 MOS - Renewal</t>
  </si>
  <si>
    <t>CO430057ZZREAA</t>
  </si>
  <si>
    <t>XGS 4300 Central Orchestration - 57 MOS - Renewal - EDU</t>
  </si>
  <si>
    <t>CO430057ZZRGAA</t>
  </si>
  <si>
    <t>XGS 4300 Central Orchestration - 57 MOS - Renewal - GOV</t>
  </si>
  <si>
    <t>CO430058ZZNCAA</t>
  </si>
  <si>
    <t>XGS 4300 Central Orchestration - 58 MOS</t>
  </si>
  <si>
    <t>CO430058ZZNEAA</t>
  </si>
  <si>
    <t>XGS 4300 Central Orchestration - 58 MOS - EDU</t>
  </si>
  <si>
    <t>CO430058ZZNGAA</t>
  </si>
  <si>
    <t>XGS 4300 Central Orchestration - 58 MOS - GOV</t>
  </si>
  <si>
    <t>CO430058ZZRCAA</t>
  </si>
  <si>
    <t>XGS 4300 Central Orchestration - 58 MOS - Renewal</t>
  </si>
  <si>
    <t>CO430058ZZREAA</t>
  </si>
  <si>
    <t>XGS 4300 Central Orchestration - 58 MOS - Renewal - EDU</t>
  </si>
  <si>
    <t>CO430058ZZRGAA</t>
  </si>
  <si>
    <t>XGS 4300 Central Orchestration - 58 MOS - Renewal - GOV</t>
  </si>
  <si>
    <t>CO430059ZZNCAA</t>
  </si>
  <si>
    <t>XGS 4300 Central Orchestration - 59 MOS</t>
  </si>
  <si>
    <t>CO430059ZZNEAA</t>
  </si>
  <si>
    <t>XGS 4300 Central Orchestration - 59 MOS - EDU</t>
  </si>
  <si>
    <t>CO430059ZZNGAA</t>
  </si>
  <si>
    <t>XGS 4300 Central Orchestration - 59 MOS - GOV</t>
  </si>
  <si>
    <t>CO430059ZZRCAA</t>
  </si>
  <si>
    <t>XGS 4300 Central Orchestration - 59 MOS - Renewal</t>
  </si>
  <si>
    <t>CO430059ZZREAA</t>
  </si>
  <si>
    <t>XGS 4300 Central Orchestration - 59 MOS - Renewal - EDU</t>
  </si>
  <si>
    <t>CO430059ZZRGAA</t>
  </si>
  <si>
    <t>XGS 4300 Central Orchestration - 59 MOS - Renewal - GOV</t>
  </si>
  <si>
    <t>CO430060ZZNCAA</t>
  </si>
  <si>
    <t>XGS 4300 Central Orchestration - 60 MOS</t>
  </si>
  <si>
    <t>CO430060ZZNEAA</t>
  </si>
  <si>
    <t>XGS 4300 Central Orchestration - 60 MOS - EDU</t>
  </si>
  <si>
    <t>CO430060ZZNGAA</t>
  </si>
  <si>
    <t>XGS 4300 Central Orchestration - 60 MOS - GOV</t>
  </si>
  <si>
    <t>CO430060ZZRCAA</t>
  </si>
  <si>
    <t>XGS 4300 Central Orchestration - 60 MOS - Renewal</t>
  </si>
  <si>
    <t>CO430060ZZREAA</t>
  </si>
  <si>
    <t>XGS 4300 Central Orchestration - 60 MOS - Renewal - EDU</t>
  </si>
  <si>
    <t>CO430060ZZRGAA</t>
  </si>
  <si>
    <t>XGS 4300 Central Orchestration - 60 MOS - Renewal - GOV</t>
  </si>
  <si>
    <t>CO430061ZZNCAA</t>
  </si>
  <si>
    <t>XGS 4300 Central Orchestration - 61 MOS</t>
  </si>
  <si>
    <t>CO430061ZZNEAA</t>
  </si>
  <si>
    <t>XGS 4300 Central Orchestration - 61 MOS - EDU</t>
  </si>
  <si>
    <t>CO430061ZZNGAA</t>
  </si>
  <si>
    <t>XGS 4300 Central Orchestration - 61 MOS - GOV</t>
  </si>
  <si>
    <t>CO430061ZZRCAA</t>
  </si>
  <si>
    <t>XGS 4300 Central Orchestration - 61 MOS - Renewal</t>
  </si>
  <si>
    <t>CO430061ZZREAA</t>
  </si>
  <si>
    <t>XGS 4300 Central Orchestration - 61 MOS - Renewal - EDU</t>
  </si>
  <si>
    <t>CO430061ZZRGAA</t>
  </si>
  <si>
    <t>XGS 4300 Central Orchestration - 61 MOS - Renewal - GOV</t>
  </si>
  <si>
    <t>CO430062ZZNCAA</t>
  </si>
  <si>
    <t>XGS 4300 Central Orchestration - 62 MOS</t>
  </si>
  <si>
    <t>CO430062ZZNEAA</t>
  </si>
  <si>
    <t>XGS 4300 Central Orchestration - 62 MOS - EDU</t>
  </si>
  <si>
    <t>CO430062ZZNGAA</t>
  </si>
  <si>
    <t>XGS 4300 Central Orchestration - 62 MOS - GOV</t>
  </si>
  <si>
    <t>CO430062ZZRCAA</t>
  </si>
  <si>
    <t>XGS 4300 Central Orchestration - 62 MOS - Renewal</t>
  </si>
  <si>
    <t>CO430062ZZREAA</t>
  </si>
  <si>
    <t>XGS 4300 Central Orchestration - 62 MOS - Renewal - EDU</t>
  </si>
  <si>
    <t>CO430062ZZRGAA</t>
  </si>
  <si>
    <t>XGS 4300 Central Orchestration - 62 MOS - Renewal - GOV</t>
  </si>
  <si>
    <t>CO430063ZZNCAA</t>
  </si>
  <si>
    <t>XGS 4300 Central Orchestration - 63 MOS</t>
  </si>
  <si>
    <t>CO430063ZZNEAA</t>
  </si>
  <si>
    <t>XGS 4300 Central Orchestration - 63 MOS - EDU</t>
  </si>
  <si>
    <t>CO430063ZZNGAA</t>
  </si>
  <si>
    <t>XGS 4300 Central Orchestration - 63 MOS - GOV</t>
  </si>
  <si>
    <t>CO430063ZZRCAA</t>
  </si>
  <si>
    <t>XGS 4300 Central Orchestration - 63 MOS - Renewal</t>
  </si>
  <si>
    <t>CO430063ZZREAA</t>
  </si>
  <si>
    <t>XGS 4300 Central Orchestration - 63 MOS - Renewal - EDU</t>
  </si>
  <si>
    <t>CO430063ZZRGAA</t>
  </si>
  <si>
    <t>XGS 4300 Central Orchestration - 63 MOS - Renewal - GOV</t>
  </si>
  <si>
    <t>X-CORCH4500</t>
  </si>
  <si>
    <t>CO450001ZZNCAA</t>
  </si>
  <si>
    <t>XGS 4500 Central Orchestration - 1 MOS</t>
  </si>
  <si>
    <t>CO450001ZZNEAA</t>
  </si>
  <si>
    <t>XGS 4500 Central Orchestration - 1 MOS - EDU</t>
  </si>
  <si>
    <t>CO450001ZZNGAA</t>
  </si>
  <si>
    <t>XGS 4500 Central Orchestration - 1 MOS - GOV</t>
  </si>
  <si>
    <t>CO450001ZZRCAA</t>
  </si>
  <si>
    <t>XGS 4500 Central Orchestration - 1 MOS - Renewal</t>
  </si>
  <si>
    <t>CO450001ZZREAA</t>
  </si>
  <si>
    <t>XGS 4500 Central Orchestration - 1 MOS - Renewal - EDU</t>
  </si>
  <si>
    <t>CO450001ZZRGAA</t>
  </si>
  <si>
    <t>XGS 4500 Central Orchestration - 1 MOS - Renewal - GOV</t>
  </si>
  <si>
    <t>CO450002ZZNCAA</t>
  </si>
  <si>
    <t>XGS 4500 Central Orchestration - 2 MOS</t>
  </si>
  <si>
    <t>CO450002ZZNEAA</t>
  </si>
  <si>
    <t>XGS 4500 Central Orchestration - 2 MOS - EDU</t>
  </si>
  <si>
    <t>CO450002ZZNGAA</t>
  </si>
  <si>
    <t>XGS 4500 Central Orchestration - 2 MOS - GOV</t>
  </si>
  <si>
    <t>CO450002ZZRCAA</t>
  </si>
  <si>
    <t>XGS 4500 Central Orchestration - 2 MOS - Renewal</t>
  </si>
  <si>
    <t>CO450002ZZREAA</t>
  </si>
  <si>
    <t>XGS 4500 Central Orchestration - 2 MOS - Renewal - EDU</t>
  </si>
  <si>
    <t>CO450002ZZRGAA</t>
  </si>
  <si>
    <t>XGS 4500 Central Orchestration - 2 MOS - Renewal - GOV</t>
  </si>
  <si>
    <t>CO450003ZZNCAA</t>
  </si>
  <si>
    <t>XGS 4500 Central Orchestration - 3 MOS</t>
  </si>
  <si>
    <t>CO450003ZZNEAA</t>
  </si>
  <si>
    <t>XGS 4500 Central Orchestration - 3 MOS - EDU</t>
  </si>
  <si>
    <t>CO450003ZZNGAA</t>
  </si>
  <si>
    <t>XGS 4500 Central Orchestration - 3 MOS - GOV</t>
  </si>
  <si>
    <t>CO450003ZZRCAA</t>
  </si>
  <si>
    <t>XGS 4500 Central Orchestration - 3 MOS - Renewal</t>
  </si>
  <si>
    <t>CO450003ZZREAA</t>
  </si>
  <si>
    <t>XGS 4500 Central Orchestration - 3 MOS - Renewal - EDU</t>
  </si>
  <si>
    <t>CO450003ZZRGAA</t>
  </si>
  <si>
    <t>XGS 4500 Central Orchestration - 3 MOS - Renewal - GOV</t>
  </si>
  <si>
    <t>CO450004ZZNCAA</t>
  </si>
  <si>
    <t>XGS 4500 Central Orchestration - 4 MOS</t>
  </si>
  <si>
    <t>CO450004ZZNEAA</t>
  </si>
  <si>
    <t>XGS 4500 Central Orchestration - 4 MOS - EDU</t>
  </si>
  <si>
    <t>CO450004ZZNGAA</t>
  </si>
  <si>
    <t>XGS 4500 Central Orchestration - 4 MOS - GOV</t>
  </si>
  <si>
    <t>CO450004ZZRCAA</t>
  </si>
  <si>
    <t>XGS 4500 Central Orchestration - 4 MOS - Renewal</t>
  </si>
  <si>
    <t>CO450004ZZREAA</t>
  </si>
  <si>
    <t>XGS 4500 Central Orchestration - 4 MOS - Renewal - EDU</t>
  </si>
  <si>
    <t>CO450004ZZRGAA</t>
  </si>
  <si>
    <t>XGS 4500 Central Orchestration - 4 MOS - Renewal - GOV</t>
  </si>
  <si>
    <t>CO450005ZZNCAA</t>
  </si>
  <si>
    <t>XGS 4500 Central Orchestration - 5 MOS</t>
  </si>
  <si>
    <t>CO450005ZZNEAA</t>
  </si>
  <si>
    <t>XGS 4500 Central Orchestration - 5 MOS - EDU</t>
  </si>
  <si>
    <t>CO450005ZZNGAA</t>
  </si>
  <si>
    <t>XGS 4500 Central Orchestration - 5 MOS - GOV</t>
  </si>
  <si>
    <t>CO450005ZZRCAA</t>
  </si>
  <si>
    <t>XGS 4500 Central Orchestration - 5 MOS - Renewal</t>
  </si>
  <si>
    <t>CO450005ZZREAA</t>
  </si>
  <si>
    <t>XGS 4500 Central Orchestration - 5 MOS - Renewal - EDU</t>
  </si>
  <si>
    <t>CO450005ZZRGAA</t>
  </si>
  <si>
    <t>XGS 4500 Central Orchestration - 5 MOS - Renewal - GOV</t>
  </si>
  <si>
    <t>CO450006ZZNCAA</t>
  </si>
  <si>
    <t>XGS 4500 Central Orchestration - 6 MOS</t>
  </si>
  <si>
    <t>CO450006ZZNEAA</t>
  </si>
  <si>
    <t>XGS 4500 Central Orchestration - 6 MOS - EDU</t>
  </si>
  <si>
    <t>CO450006ZZNGAA</t>
  </si>
  <si>
    <t>XGS 4500 Central Orchestration - 6 MOS - GOV</t>
  </si>
  <si>
    <t>CO450006ZZRCAA</t>
  </si>
  <si>
    <t>XGS 4500 Central Orchestration - 6 MOS - Renewal</t>
  </si>
  <si>
    <t>CO450006ZZREAA</t>
  </si>
  <si>
    <t>XGS 4500 Central Orchestration - 6 MOS - Renewal - EDU</t>
  </si>
  <si>
    <t>CO450006ZZRGAA</t>
  </si>
  <si>
    <t>XGS 4500 Central Orchestration - 6 MOS - Renewal - GOV</t>
  </si>
  <si>
    <t>CO450007ZZNCAA</t>
  </si>
  <si>
    <t>XGS 4500 Central Orchestration - 7 MOS</t>
  </si>
  <si>
    <t>CO450007ZZNEAA</t>
  </si>
  <si>
    <t>XGS 4500 Central Orchestration - 7 MOS - EDU</t>
  </si>
  <si>
    <t>CO450007ZZNGAA</t>
  </si>
  <si>
    <t>XGS 4500 Central Orchestration - 7 MOS - GOV</t>
  </si>
  <si>
    <t>CO450007ZZRCAA</t>
  </si>
  <si>
    <t>XGS 4500 Central Orchestration - 7 MOS - Renewal</t>
  </si>
  <si>
    <t>CO450007ZZREAA</t>
  </si>
  <si>
    <t>XGS 4500 Central Orchestration - 7 MOS - Renewal - EDU</t>
  </si>
  <si>
    <t>CO450007ZZRGAA</t>
  </si>
  <si>
    <t>XGS 4500 Central Orchestration - 7 MOS - Renewal - GOV</t>
  </si>
  <si>
    <t>CO450008ZZNCAA</t>
  </si>
  <si>
    <t>XGS 4500 Central Orchestration - 8 MOS</t>
  </si>
  <si>
    <t>CO450008ZZNEAA</t>
  </si>
  <si>
    <t>XGS 4500 Central Orchestration - 8 MOS - EDU</t>
  </si>
  <si>
    <t>CO450008ZZNGAA</t>
  </si>
  <si>
    <t>XGS 4500 Central Orchestration - 8 MOS - GOV</t>
  </si>
  <si>
    <t>CO450008ZZRCAA</t>
  </si>
  <si>
    <t>XGS 4500 Central Orchestration - 8 MOS - Renewal</t>
  </si>
  <si>
    <t>CO450008ZZREAA</t>
  </si>
  <si>
    <t>XGS 4500 Central Orchestration - 8 MOS - Renewal - EDU</t>
  </si>
  <si>
    <t>CO450008ZZRGAA</t>
  </si>
  <si>
    <t>XGS 4500 Central Orchestration - 8 MOS - Renewal - GOV</t>
  </si>
  <si>
    <t>CO450009ZZNCAA</t>
  </si>
  <si>
    <t>XGS 4500 Central Orchestration - 9 MOS</t>
  </si>
  <si>
    <t>CO450009ZZNEAA</t>
  </si>
  <si>
    <t>XGS 4500 Central Orchestration - 9 MOS - EDU</t>
  </si>
  <si>
    <t>CO450009ZZNGAA</t>
  </si>
  <si>
    <t>XGS 4500 Central Orchestration - 9 MOS - GOV</t>
  </si>
  <si>
    <t>CO450009ZZRCAA</t>
  </si>
  <si>
    <t>XGS 4500 Central Orchestration - 9 MOS - Renewal</t>
  </si>
  <si>
    <t>CO450009ZZREAA</t>
  </si>
  <si>
    <t>XGS 4500 Central Orchestration - 9 MOS - Renewal - EDU</t>
  </si>
  <si>
    <t>CO450009ZZRGAA</t>
  </si>
  <si>
    <t>XGS 4500 Central Orchestration - 9 MOS - Renewal - GOV</t>
  </si>
  <si>
    <t>CO450010ZZNCAA</t>
  </si>
  <si>
    <t>XGS 4500 Central Orchestration - 10 MOS</t>
  </si>
  <si>
    <t>CO450010ZZNEAA</t>
  </si>
  <si>
    <t>XGS 4500 Central Orchestration - 10 MOS - EDU</t>
  </si>
  <si>
    <t>CO450010ZZNGAA</t>
  </si>
  <si>
    <t>XGS 4500 Central Orchestration - 10 MOS - GOV</t>
  </si>
  <si>
    <t>CO450010ZZRCAA</t>
  </si>
  <si>
    <t>XGS 4500 Central Orchestration - 10 MOS - Renewal</t>
  </si>
  <si>
    <t>CO450010ZZREAA</t>
  </si>
  <si>
    <t>XGS 4500 Central Orchestration - 10 MOS - Renewal - EDU</t>
  </si>
  <si>
    <t>CO450010ZZRGAA</t>
  </si>
  <si>
    <t>XGS 4500 Central Orchestration - 10 MOS - Renewal - GOV</t>
  </si>
  <si>
    <t>CO450011ZZNCAA</t>
  </si>
  <si>
    <t>XGS 4500 Central Orchestration - 11 MOS</t>
  </si>
  <si>
    <t>CO450011ZZNEAA</t>
  </si>
  <si>
    <t>XGS 4500 Central Orchestration - 11 MOS - EDU</t>
  </si>
  <si>
    <t>CO450011ZZNGAA</t>
  </si>
  <si>
    <t>XGS 4500 Central Orchestration - 11 MOS - GOV</t>
  </si>
  <si>
    <t>CO450011ZZRCAA</t>
  </si>
  <si>
    <t>XGS 4500 Central Orchestration - 11 MOS - Renewal</t>
  </si>
  <si>
    <t>CO450011ZZREAA</t>
  </si>
  <si>
    <t>XGS 4500 Central Orchestration - 11 MOS - Renewal - EDU</t>
  </si>
  <si>
    <t>CO450011ZZRGAA</t>
  </si>
  <si>
    <t>XGS 4500 Central Orchestration - 11 MOS - Renewal - GOV</t>
  </si>
  <si>
    <t>CO450012ZZNCAA</t>
  </si>
  <si>
    <t>XGS 4500 Central Orchestration - 12 MOS</t>
  </si>
  <si>
    <t>CO450012ZZNEAA</t>
  </si>
  <si>
    <t>XGS 4500 Central Orchestration - 12 MOS - EDU</t>
  </si>
  <si>
    <t>CO450012ZZNGAA</t>
  </si>
  <si>
    <t>XGS 4500 Central Orchestration - 12 MOS - GOV</t>
  </si>
  <si>
    <t>CO450012ZZRCAA</t>
  </si>
  <si>
    <t>XGS 4500 Central Orchestration - 12 MOS - Renewal</t>
  </si>
  <si>
    <t>CO450012ZZREAA</t>
  </si>
  <si>
    <t>XGS 4500 Central Orchestration - 12 MOS - Renewal - EDU</t>
  </si>
  <si>
    <t>CO450012ZZRGAA</t>
  </si>
  <si>
    <t>XGS 4500 Central Orchestration - 12 MOS - Renewal - GOV</t>
  </si>
  <si>
    <t>CO450013ZZNCAA</t>
  </si>
  <si>
    <t>XGS 4500 Central Orchestration - 13 MOS</t>
  </si>
  <si>
    <t>CO450013ZZNEAA</t>
  </si>
  <si>
    <t>XGS 4500 Central Orchestration - 13 MOS - EDU</t>
  </si>
  <si>
    <t>CO450013ZZNGAA</t>
  </si>
  <si>
    <t>XGS 4500 Central Orchestration - 13 MOS - GOV</t>
  </si>
  <si>
    <t>CO450013ZZRCAA</t>
  </si>
  <si>
    <t>XGS 4500 Central Orchestration - 13 MOS - Renewal</t>
  </si>
  <si>
    <t>CO450013ZZREAA</t>
  </si>
  <si>
    <t>XGS 4500 Central Orchestration - 13 MOS - Renewal - EDU</t>
  </si>
  <si>
    <t>CO450013ZZRGAA</t>
  </si>
  <si>
    <t>XGS 4500 Central Orchestration - 13 MOS - Renewal - GOV</t>
  </si>
  <si>
    <t>CO450014ZZNCAA</t>
  </si>
  <si>
    <t>XGS 4500 Central Orchestration - 14 MOS</t>
  </si>
  <si>
    <t>CO450014ZZNEAA</t>
  </si>
  <si>
    <t>XGS 4500 Central Orchestration - 14 MOS - EDU</t>
  </si>
  <si>
    <t>CO450014ZZNGAA</t>
  </si>
  <si>
    <t>XGS 4500 Central Orchestration - 14 MOS - GOV</t>
  </si>
  <si>
    <t>CO450014ZZRCAA</t>
  </si>
  <si>
    <t>XGS 4500 Central Orchestration - 14 MOS - Renewal</t>
  </si>
  <si>
    <t>CO450014ZZREAA</t>
  </si>
  <si>
    <t>XGS 4500 Central Orchestration - 14 MOS - Renewal - EDU</t>
  </si>
  <si>
    <t>CO450014ZZRGAA</t>
  </si>
  <si>
    <t>XGS 4500 Central Orchestration - 14 MOS - Renewal - GOV</t>
  </si>
  <si>
    <t>CO450015ZZNCAA</t>
  </si>
  <si>
    <t>XGS 4500 Central Orchestration - 15 MOS</t>
  </si>
  <si>
    <t>CO450015ZZNEAA</t>
  </si>
  <si>
    <t>XGS 4500 Central Orchestration - 15 MOS - EDU</t>
  </si>
  <si>
    <t>CO450015ZZNGAA</t>
  </si>
  <si>
    <t>XGS 4500 Central Orchestration - 15 MOS - GOV</t>
  </si>
  <si>
    <t>CO450015ZZRCAA</t>
  </si>
  <si>
    <t>XGS 4500 Central Orchestration - 15 MOS - Renewal</t>
  </si>
  <si>
    <t>CO450015ZZREAA</t>
  </si>
  <si>
    <t>XGS 4500 Central Orchestration - 15 MOS - Renewal - EDU</t>
  </si>
  <si>
    <t>CO450015ZZRGAA</t>
  </si>
  <si>
    <t>XGS 4500 Central Orchestration - 15 MOS - Renewal - GOV</t>
  </si>
  <si>
    <t>CO450016ZZNCAA</t>
  </si>
  <si>
    <t>XGS 4500 Central Orchestration - 16 MOS</t>
  </si>
  <si>
    <t>CO450016ZZNEAA</t>
  </si>
  <si>
    <t>XGS 4500 Central Orchestration - 16 MOS - EDU</t>
  </si>
  <si>
    <t>CO450016ZZNGAA</t>
  </si>
  <si>
    <t>XGS 4500 Central Orchestration - 16 MOS - GOV</t>
  </si>
  <si>
    <t>CO450016ZZRCAA</t>
  </si>
  <si>
    <t>XGS 4500 Central Orchestration - 16 MOS - Renewal</t>
  </si>
  <si>
    <t>CO450016ZZREAA</t>
  </si>
  <si>
    <t>XGS 4500 Central Orchestration - 16 MOS - Renewal - EDU</t>
  </si>
  <si>
    <t>CO450016ZZRGAA</t>
  </si>
  <si>
    <t>XGS 4500 Central Orchestration - 16 MOS - Renewal - GOV</t>
  </si>
  <si>
    <t>CO450017ZZNCAA</t>
  </si>
  <si>
    <t>XGS 4500 Central Orchestration - 17 MOS</t>
  </si>
  <si>
    <t>CO450017ZZNEAA</t>
  </si>
  <si>
    <t>XGS 4500 Central Orchestration - 17 MOS - EDU</t>
  </si>
  <si>
    <t>CO450017ZZNGAA</t>
  </si>
  <si>
    <t>XGS 4500 Central Orchestration - 17 MOS - GOV</t>
  </si>
  <si>
    <t>CO450017ZZRCAA</t>
  </si>
  <si>
    <t>XGS 4500 Central Orchestration - 17 MOS - Renewal</t>
  </si>
  <si>
    <t>CO450017ZZREAA</t>
  </si>
  <si>
    <t>XGS 4500 Central Orchestration - 17 MOS - Renewal - EDU</t>
  </si>
  <si>
    <t>CO450017ZZRGAA</t>
  </si>
  <si>
    <t>XGS 4500 Central Orchestration - 17 MOS - Renewal - GOV</t>
  </si>
  <si>
    <t>CO450018ZZNCAA</t>
  </si>
  <si>
    <t>XGS 4500 Central Orchestration - 18 MOS</t>
  </si>
  <si>
    <t>CO450018ZZNEAA</t>
  </si>
  <si>
    <t>XGS 4500 Central Orchestration - 18 MOS - EDU</t>
  </si>
  <si>
    <t>CO450018ZZNGAA</t>
  </si>
  <si>
    <t>XGS 4500 Central Orchestration - 18 MOS - GOV</t>
  </si>
  <si>
    <t>CO450018ZZRCAA</t>
  </si>
  <si>
    <t>XGS 4500 Central Orchestration - 18 MOS - Renewal</t>
  </si>
  <si>
    <t>CO450018ZZREAA</t>
  </si>
  <si>
    <t>XGS 4500 Central Orchestration - 18 MOS - Renewal - EDU</t>
  </si>
  <si>
    <t>CO450018ZZRGAA</t>
  </si>
  <si>
    <t>XGS 4500 Central Orchestration - 18 MOS - Renewal - GOV</t>
  </si>
  <si>
    <t>CO450019ZZNCAA</t>
  </si>
  <si>
    <t>XGS 4500 Central Orchestration - 19 MOS</t>
  </si>
  <si>
    <t>CO450019ZZNEAA</t>
  </si>
  <si>
    <t>XGS 4500 Central Orchestration - 19 MOS - EDU</t>
  </si>
  <si>
    <t>CO450019ZZNGAA</t>
  </si>
  <si>
    <t>XGS 4500 Central Orchestration - 19 MOS - GOV</t>
  </si>
  <si>
    <t>CO450019ZZRCAA</t>
  </si>
  <si>
    <t>XGS 4500 Central Orchestration - 19 MOS - Renewal</t>
  </si>
  <si>
    <t>CO450019ZZREAA</t>
  </si>
  <si>
    <t>XGS 4500 Central Orchestration - 19 MOS - Renewal - EDU</t>
  </si>
  <si>
    <t>CO450019ZZRGAA</t>
  </si>
  <si>
    <t>XGS 4500 Central Orchestration - 19 MOS - Renewal - GOV</t>
  </si>
  <si>
    <t>CO450020ZZNCAA</t>
  </si>
  <si>
    <t>XGS 4500 Central Orchestration - 20 MOS</t>
  </si>
  <si>
    <t>CO450020ZZNEAA</t>
  </si>
  <si>
    <t>XGS 4500 Central Orchestration - 20 MOS - EDU</t>
  </si>
  <si>
    <t>CO450020ZZNGAA</t>
  </si>
  <si>
    <t>XGS 4500 Central Orchestration - 20 MOS - GOV</t>
  </si>
  <si>
    <t>CO450020ZZRCAA</t>
  </si>
  <si>
    <t>XGS 4500 Central Orchestration - 20 MOS - Renewal</t>
  </si>
  <si>
    <t>CO450020ZZREAA</t>
  </si>
  <si>
    <t>XGS 4500 Central Orchestration - 20 MOS - Renewal - EDU</t>
  </si>
  <si>
    <t>CO450020ZZRGAA</t>
  </si>
  <si>
    <t>XGS 4500 Central Orchestration - 20 MOS - Renewal - GOV</t>
  </si>
  <si>
    <t>CO450021ZZNCAA</t>
  </si>
  <si>
    <t>XGS 4500 Central Orchestration - 21 MOS</t>
  </si>
  <si>
    <t>CO450021ZZNEAA</t>
  </si>
  <si>
    <t>XGS 4500 Central Orchestration - 21 MOS - EDU</t>
  </si>
  <si>
    <t>CO450021ZZNGAA</t>
  </si>
  <si>
    <t>XGS 4500 Central Orchestration - 21 MOS - GOV</t>
  </si>
  <si>
    <t>CO450021ZZRCAA</t>
  </si>
  <si>
    <t>XGS 4500 Central Orchestration - 21 MOS - Renewal</t>
  </si>
  <si>
    <t>CO450021ZZREAA</t>
  </si>
  <si>
    <t>XGS 4500 Central Orchestration - 21 MOS - Renewal - EDU</t>
  </si>
  <si>
    <t>CO450021ZZRGAA</t>
  </si>
  <si>
    <t>XGS 4500 Central Orchestration - 21 MOS - Renewal - GOV</t>
  </si>
  <si>
    <t>CO450022ZZNCAA</t>
  </si>
  <si>
    <t>XGS 4500 Central Orchestration - 22 MOS</t>
  </si>
  <si>
    <t>CO450022ZZNEAA</t>
  </si>
  <si>
    <t>XGS 4500 Central Orchestration - 22 MOS - EDU</t>
  </si>
  <si>
    <t>CO450022ZZNGAA</t>
  </si>
  <si>
    <t>XGS 4500 Central Orchestration - 22 MOS - GOV</t>
  </si>
  <si>
    <t>CO450022ZZRCAA</t>
  </si>
  <si>
    <t>XGS 4500 Central Orchestration - 22 MOS - Renewal</t>
  </si>
  <si>
    <t>CO450022ZZREAA</t>
  </si>
  <si>
    <t>XGS 4500 Central Orchestration - 22 MOS - Renewal - EDU</t>
  </si>
  <si>
    <t>CO450022ZZRGAA</t>
  </si>
  <si>
    <t>XGS 4500 Central Orchestration - 22 MOS - Renewal - GOV</t>
  </si>
  <si>
    <t>CO450023ZZNCAA</t>
  </si>
  <si>
    <t>XGS 4500 Central Orchestration - 23 MOS</t>
  </si>
  <si>
    <t>CO450023ZZNEAA</t>
  </si>
  <si>
    <t>XGS 4500 Central Orchestration - 23 MOS - EDU</t>
  </si>
  <si>
    <t>CO450023ZZNGAA</t>
  </si>
  <si>
    <t>XGS 4500 Central Orchestration - 23 MOS - GOV</t>
  </si>
  <si>
    <t>CO450023ZZRCAA</t>
  </si>
  <si>
    <t>XGS 4500 Central Orchestration - 23 MOS - Renewal</t>
  </si>
  <si>
    <t>CO450023ZZREAA</t>
  </si>
  <si>
    <t>XGS 4500 Central Orchestration - 23 MOS - Renewal - EDU</t>
  </si>
  <si>
    <t>CO450023ZZRGAA</t>
  </si>
  <si>
    <t>XGS 4500 Central Orchestration - 23 MOS - Renewal - GOV</t>
  </si>
  <si>
    <t>CO450024ZZNCAA</t>
  </si>
  <si>
    <t>XGS 4500 Central Orchestration - 24 MOS</t>
  </si>
  <si>
    <t>CO450024ZZNEAA</t>
  </si>
  <si>
    <t>XGS 4500 Central Orchestration - 24 MOS - EDU</t>
  </si>
  <si>
    <t>CO450024ZZNGAA</t>
  </si>
  <si>
    <t>XGS 4500 Central Orchestration - 24 MOS - GOV</t>
  </si>
  <si>
    <t>CO450024ZZRCAA</t>
  </si>
  <si>
    <t>XGS 4500 Central Orchestration - 24 MOS - Renewal</t>
  </si>
  <si>
    <t>CO450024ZZREAA</t>
  </si>
  <si>
    <t>XGS 4500 Central Orchestration - 24 MOS - Renewal - EDU</t>
  </si>
  <si>
    <t>CO450024ZZRGAA</t>
  </si>
  <si>
    <t>XGS 4500 Central Orchestration - 24 MOS - Renewal - GOV</t>
  </si>
  <si>
    <t>CO450025ZZNCAA</t>
  </si>
  <si>
    <t>XGS 4500 Central Orchestration - 25 MOS</t>
  </si>
  <si>
    <t>CO450025ZZNEAA</t>
  </si>
  <si>
    <t>XGS 4500 Central Orchestration - 25 MOS - EDU</t>
  </si>
  <si>
    <t>CO450025ZZNGAA</t>
  </si>
  <si>
    <t>XGS 4500 Central Orchestration - 25 MOS - GOV</t>
  </si>
  <si>
    <t>CO450025ZZRCAA</t>
  </si>
  <si>
    <t>XGS 4500 Central Orchestration - 25 MOS - Renewal</t>
  </si>
  <si>
    <t>CO450025ZZREAA</t>
  </si>
  <si>
    <t>XGS 4500 Central Orchestration - 25 MOS - Renewal - EDU</t>
  </si>
  <si>
    <t>CO450025ZZRGAA</t>
  </si>
  <si>
    <t>XGS 4500 Central Orchestration - 25 MOS - Renewal - GOV</t>
  </si>
  <si>
    <t>CO450026ZZNCAA</t>
  </si>
  <si>
    <t>XGS 4500 Central Orchestration - 26 MOS</t>
  </si>
  <si>
    <t>CO450026ZZNEAA</t>
  </si>
  <si>
    <t>XGS 4500 Central Orchestration - 26 MOS - EDU</t>
  </si>
  <si>
    <t>CO450026ZZNGAA</t>
  </si>
  <si>
    <t>XGS 4500 Central Orchestration - 26 MOS - GOV</t>
  </si>
  <si>
    <t>CO450026ZZRCAA</t>
  </si>
  <si>
    <t>XGS 4500 Central Orchestration - 26 MOS - Renewal</t>
  </si>
  <si>
    <t>CO450026ZZREAA</t>
  </si>
  <si>
    <t>XGS 4500 Central Orchestration - 26 MOS - Renewal - EDU</t>
  </si>
  <si>
    <t>CO450026ZZRGAA</t>
  </si>
  <si>
    <t>XGS 4500 Central Orchestration - 26 MOS - Renewal - GOV</t>
  </si>
  <si>
    <t>CO450027ZZNCAA</t>
  </si>
  <si>
    <t>XGS 4500 Central Orchestration - 27 MOS</t>
  </si>
  <si>
    <t>CO450027ZZNEAA</t>
  </si>
  <si>
    <t>XGS 4500 Central Orchestration - 27 MOS - EDU</t>
  </si>
  <si>
    <t>CO450027ZZNGAA</t>
  </si>
  <si>
    <t>XGS 4500 Central Orchestration - 27 MOS - GOV</t>
  </si>
  <si>
    <t>CO450027ZZRCAA</t>
  </si>
  <si>
    <t>XGS 4500 Central Orchestration - 27 MOS - Renewal</t>
  </si>
  <si>
    <t>CO450027ZZREAA</t>
  </si>
  <si>
    <t>XGS 4500 Central Orchestration - 27 MOS - Renewal - EDU</t>
  </si>
  <si>
    <t>CO450027ZZRGAA</t>
  </si>
  <si>
    <t>XGS 4500 Central Orchestration - 27 MOS - Renewal - GOV</t>
  </si>
  <si>
    <t>CO450028ZZNCAA</t>
  </si>
  <si>
    <t>XGS 4500 Central Orchestration - 28 MOS</t>
  </si>
  <si>
    <t>CO450028ZZNEAA</t>
  </si>
  <si>
    <t>XGS 4500 Central Orchestration - 28 MOS - EDU</t>
  </si>
  <si>
    <t>CO450028ZZNGAA</t>
  </si>
  <si>
    <t>XGS 4500 Central Orchestration - 28 MOS - GOV</t>
  </si>
  <si>
    <t>CO450028ZZRCAA</t>
  </si>
  <si>
    <t>XGS 4500 Central Orchestration - 28 MOS - Renewal</t>
  </si>
  <si>
    <t>CO450028ZZREAA</t>
  </si>
  <si>
    <t>XGS 4500 Central Orchestration - 28 MOS - Renewal - EDU</t>
  </si>
  <si>
    <t>CO450028ZZRGAA</t>
  </si>
  <si>
    <t>XGS 4500 Central Orchestration - 28 MOS - Renewal - GOV</t>
  </si>
  <si>
    <t>CO450029ZZNCAA</t>
  </si>
  <si>
    <t>XGS 4500 Central Orchestration - 29 MOS</t>
  </si>
  <si>
    <t>CO450029ZZNEAA</t>
  </si>
  <si>
    <t>XGS 4500 Central Orchestration - 29 MOS - EDU</t>
  </si>
  <si>
    <t>CO450029ZZNGAA</t>
  </si>
  <si>
    <t>XGS 4500 Central Orchestration - 29 MOS - GOV</t>
  </si>
  <si>
    <t>CO450029ZZRCAA</t>
  </si>
  <si>
    <t>XGS 4500 Central Orchestration - 29 MOS - Renewal</t>
  </si>
  <si>
    <t>CO450029ZZREAA</t>
  </si>
  <si>
    <t>XGS 4500 Central Orchestration - 29 MOS - Renewal - EDU</t>
  </si>
  <si>
    <t>CO450029ZZRGAA</t>
  </si>
  <si>
    <t>XGS 4500 Central Orchestration - 29 MOS - Renewal - GOV</t>
  </si>
  <si>
    <t>CO450030ZZNCAA</t>
  </si>
  <si>
    <t>XGS 4500 Central Orchestration - 30 MOS</t>
  </si>
  <si>
    <t>CO450030ZZNEAA</t>
  </si>
  <si>
    <t>XGS 4500 Central Orchestration - 30 MOS - EDU</t>
  </si>
  <si>
    <t>CO450030ZZNGAA</t>
  </si>
  <si>
    <t>XGS 4500 Central Orchestration - 30 MOS - GOV</t>
  </si>
  <si>
    <t>CO450030ZZRCAA</t>
  </si>
  <si>
    <t>XGS 4500 Central Orchestration - 30 MOS - Renewal</t>
  </si>
  <si>
    <t>CO450030ZZREAA</t>
  </si>
  <si>
    <t>XGS 4500 Central Orchestration - 30 MOS - Renewal - EDU</t>
  </si>
  <si>
    <t>CO450030ZZRGAA</t>
  </si>
  <si>
    <t>XGS 4500 Central Orchestration - 30 MOS - Renewal - GOV</t>
  </si>
  <si>
    <t>CO450031ZZNCAA</t>
  </si>
  <si>
    <t>XGS 4500 Central Orchestration - 31 MOS</t>
  </si>
  <si>
    <t>CO450031ZZNEAA</t>
  </si>
  <si>
    <t>XGS 4500 Central Orchestration - 31 MOS - EDU</t>
  </si>
  <si>
    <t>CO450031ZZNGAA</t>
  </si>
  <si>
    <t>XGS 4500 Central Orchestration - 31 MOS - GOV</t>
  </si>
  <si>
    <t>CO450031ZZRCAA</t>
  </si>
  <si>
    <t>XGS 4500 Central Orchestration - 31 MOS - Renewal</t>
  </si>
  <si>
    <t>CO450031ZZREAA</t>
  </si>
  <si>
    <t>XGS 4500 Central Orchestration - 31 MOS - Renewal - EDU</t>
  </si>
  <si>
    <t>CO450031ZZRGAA</t>
  </si>
  <si>
    <t>XGS 4500 Central Orchestration - 31 MOS - Renewal - GOV</t>
  </si>
  <si>
    <t>CO450032ZZNCAA</t>
  </si>
  <si>
    <t>XGS 4500 Central Orchestration - 32 MOS</t>
  </si>
  <si>
    <t>CO450032ZZNEAA</t>
  </si>
  <si>
    <t>XGS 4500 Central Orchestration - 32 MOS - EDU</t>
  </si>
  <si>
    <t>CO450032ZZNGAA</t>
  </si>
  <si>
    <t>XGS 4500 Central Orchestration - 32 MOS - GOV</t>
  </si>
  <si>
    <t>CO450032ZZRCAA</t>
  </si>
  <si>
    <t>XGS 4500 Central Orchestration - 32 MOS - Renewal</t>
  </si>
  <si>
    <t>CO450032ZZREAA</t>
  </si>
  <si>
    <t>XGS 4500 Central Orchestration - 32 MOS - Renewal - EDU</t>
  </si>
  <si>
    <t>CO450032ZZRGAA</t>
  </si>
  <si>
    <t>XGS 4500 Central Orchestration - 32 MOS - Renewal - GOV</t>
  </si>
  <si>
    <t>CO450033ZZNCAA</t>
  </si>
  <si>
    <t>XGS 4500 Central Orchestration - 33 MOS</t>
  </si>
  <si>
    <t>CO450033ZZNEAA</t>
  </si>
  <si>
    <t>XGS 4500 Central Orchestration - 33 MOS - EDU</t>
  </si>
  <si>
    <t>CO450033ZZNGAA</t>
  </si>
  <si>
    <t>XGS 4500 Central Orchestration - 33 MOS - GOV</t>
  </si>
  <si>
    <t>CO450033ZZRCAA</t>
  </si>
  <si>
    <t>XGS 4500 Central Orchestration - 33 MOS - Renewal</t>
  </si>
  <si>
    <t>CO450033ZZREAA</t>
  </si>
  <si>
    <t>XGS 4500 Central Orchestration - 33 MOS - Renewal - EDU</t>
  </si>
  <si>
    <t>CO450033ZZRGAA</t>
  </si>
  <si>
    <t>XGS 4500 Central Orchestration - 33 MOS - Renewal - GOV</t>
  </si>
  <si>
    <t>CO450034ZZNCAA</t>
  </si>
  <si>
    <t>XGS 4500 Central Orchestration - 34 MOS</t>
  </si>
  <si>
    <t>CO450034ZZNEAA</t>
  </si>
  <si>
    <t>XGS 4500 Central Orchestration - 34 MOS - EDU</t>
  </si>
  <si>
    <t>CO450034ZZNGAA</t>
  </si>
  <si>
    <t>XGS 4500 Central Orchestration - 34 MOS - GOV</t>
  </si>
  <si>
    <t>CO450034ZZRCAA</t>
  </si>
  <si>
    <t>XGS 4500 Central Orchestration - 34 MOS - Renewal</t>
  </si>
  <si>
    <t>CO450034ZZREAA</t>
  </si>
  <si>
    <t>XGS 4500 Central Orchestration - 34 MOS - Renewal - EDU</t>
  </si>
  <si>
    <t>CO450034ZZRGAA</t>
  </si>
  <si>
    <t>XGS 4500 Central Orchestration - 34 MOS - Renewal - GOV</t>
  </si>
  <si>
    <t>CO450035ZZNCAA</t>
  </si>
  <si>
    <t>XGS 4500 Central Orchestration - 35 MOS</t>
  </si>
  <si>
    <t>CO450035ZZNEAA</t>
  </si>
  <si>
    <t>XGS 4500 Central Orchestration - 35 MOS - EDU</t>
  </si>
  <si>
    <t>CO450035ZZNGAA</t>
  </si>
  <si>
    <t>XGS 4500 Central Orchestration - 35 MOS - GOV</t>
  </si>
  <si>
    <t>CO450035ZZRCAA</t>
  </si>
  <si>
    <t>XGS 4500 Central Orchestration - 35 MOS - Renewal</t>
  </si>
  <si>
    <t>CO450035ZZREAA</t>
  </si>
  <si>
    <t>XGS 4500 Central Orchestration - 35 MOS - Renewal - EDU</t>
  </si>
  <si>
    <t>CO450035ZZRGAA</t>
  </si>
  <si>
    <t>XGS 4500 Central Orchestration - 35 MOS - Renewal - GOV</t>
  </si>
  <si>
    <t>CO450036ZZNCAA</t>
  </si>
  <si>
    <t>XGS 4500 Central Orchestration - 36 MOS</t>
  </si>
  <si>
    <t>CO450036ZZNEAA</t>
  </si>
  <si>
    <t>XGS 4500 Central Orchestration - 36 MOS - EDU</t>
  </si>
  <si>
    <t>CO450036ZZNGAA</t>
  </si>
  <si>
    <t>XGS 4500 Central Orchestration - 36 MOS - GOV</t>
  </si>
  <si>
    <t>CO450036ZZRCAA</t>
  </si>
  <si>
    <t>XGS 4500 Central Orchestration - 36 MOS - Renewal</t>
  </si>
  <si>
    <t>CO450036ZZREAA</t>
  </si>
  <si>
    <t>XGS 4500 Central Orchestration - 36 MOS - Renewal - EDU</t>
  </si>
  <si>
    <t>CO450036ZZRGAA</t>
  </si>
  <si>
    <t>XGS 4500 Central Orchestration - 36 MOS - Renewal - GOV</t>
  </si>
  <si>
    <t>CO450037ZZNCAA</t>
  </si>
  <si>
    <t>XGS 4500 Central Orchestration - 37 MOS</t>
  </si>
  <si>
    <t>CO450037ZZNEAA</t>
  </si>
  <si>
    <t>XGS 4500 Central Orchestration - 37 MOS - EDU</t>
  </si>
  <si>
    <t>CO450037ZZNGAA</t>
  </si>
  <si>
    <t>XGS 4500 Central Orchestration - 37 MOS - GOV</t>
  </si>
  <si>
    <t>CO450037ZZRCAA</t>
  </si>
  <si>
    <t>XGS 4500 Central Orchestration - 37 MOS - Renewal</t>
  </si>
  <si>
    <t>CO450037ZZREAA</t>
  </si>
  <si>
    <t>XGS 4500 Central Orchestration - 37 MOS - Renewal - EDU</t>
  </si>
  <si>
    <t>CO450037ZZRGAA</t>
  </si>
  <si>
    <t>XGS 4500 Central Orchestration - 37 MOS - Renewal - GOV</t>
  </si>
  <si>
    <t>CO450038ZZNCAA</t>
  </si>
  <si>
    <t>XGS 4500 Central Orchestration - 38 MOS</t>
  </si>
  <si>
    <t>CO450038ZZNEAA</t>
  </si>
  <si>
    <t>XGS 4500 Central Orchestration - 38 MOS - EDU</t>
  </si>
  <si>
    <t>CO450038ZZNGAA</t>
  </si>
  <si>
    <t>XGS 4500 Central Orchestration - 38 MOS - GOV</t>
  </si>
  <si>
    <t>CO450038ZZRCAA</t>
  </si>
  <si>
    <t>XGS 4500 Central Orchestration - 38 MOS - Renewal</t>
  </si>
  <si>
    <t>CO450038ZZREAA</t>
  </si>
  <si>
    <t>XGS 4500 Central Orchestration - 38 MOS - Renewal - EDU</t>
  </si>
  <si>
    <t>CO450038ZZRGAA</t>
  </si>
  <si>
    <t>XGS 4500 Central Orchestration - 38 MOS - Renewal - GOV</t>
  </si>
  <si>
    <t>CO450039ZZNCAA</t>
  </si>
  <si>
    <t>XGS 4500 Central Orchestration - 39 MOS</t>
  </si>
  <si>
    <t>CO450039ZZNEAA</t>
  </si>
  <si>
    <t>XGS 4500 Central Orchestration - 39 MOS - EDU</t>
  </si>
  <si>
    <t>CO450039ZZNGAA</t>
  </si>
  <si>
    <t>XGS 4500 Central Orchestration - 39 MOS - GOV</t>
  </si>
  <si>
    <t>CO450039ZZRCAA</t>
  </si>
  <si>
    <t>XGS 4500 Central Orchestration - 39 MOS - Renewal</t>
  </si>
  <si>
    <t>CO450039ZZREAA</t>
  </si>
  <si>
    <t>XGS 4500 Central Orchestration - 39 MOS - Renewal - EDU</t>
  </si>
  <si>
    <t>CO450039ZZRGAA</t>
  </si>
  <si>
    <t>XGS 4500 Central Orchestration - 39 MOS - Renewal - GOV</t>
  </si>
  <si>
    <t>CO450040ZZNCAA</t>
  </si>
  <si>
    <t>XGS 4500 Central Orchestration - 40 MOS</t>
  </si>
  <si>
    <t>CO450040ZZNEAA</t>
  </si>
  <si>
    <t>XGS 4500 Central Orchestration - 40 MOS - EDU</t>
  </si>
  <si>
    <t>CO450040ZZNGAA</t>
  </si>
  <si>
    <t>XGS 4500 Central Orchestration - 40 MOS - GOV</t>
  </si>
  <si>
    <t>CO450040ZZRCAA</t>
  </si>
  <si>
    <t>XGS 4500 Central Orchestration - 40 MOS - Renewal</t>
  </si>
  <si>
    <t>CO450040ZZREAA</t>
  </si>
  <si>
    <t>XGS 4500 Central Orchestration - 40 MOS - Renewal - EDU</t>
  </si>
  <si>
    <t>CO450040ZZRGAA</t>
  </si>
  <si>
    <t>XGS 4500 Central Orchestration - 40 MOS - Renewal - GOV</t>
  </si>
  <si>
    <t>CO450041ZZNCAA</t>
  </si>
  <si>
    <t>XGS 4500 Central Orchestration - 41 MOS</t>
  </si>
  <si>
    <t>CO450041ZZNEAA</t>
  </si>
  <si>
    <t>XGS 4500 Central Orchestration - 41 MOS - EDU</t>
  </si>
  <si>
    <t>CO450041ZZNGAA</t>
  </si>
  <si>
    <t>XGS 4500 Central Orchestration - 41 MOS - GOV</t>
  </si>
  <si>
    <t>CO450041ZZRCAA</t>
  </si>
  <si>
    <t>XGS 4500 Central Orchestration - 41 MOS - Renewal</t>
  </si>
  <si>
    <t>CO450041ZZREAA</t>
  </si>
  <si>
    <t>XGS 4500 Central Orchestration - 41 MOS - Renewal - EDU</t>
  </si>
  <si>
    <t>CO450041ZZRGAA</t>
  </si>
  <si>
    <t>XGS 4500 Central Orchestration - 41 MOS - Renewal - GOV</t>
  </si>
  <si>
    <t>CO450042ZZNCAA</t>
  </si>
  <si>
    <t>XGS 4500 Central Orchestration - 42 MOS</t>
  </si>
  <si>
    <t>CO450042ZZNEAA</t>
  </si>
  <si>
    <t>XGS 4500 Central Orchestration - 42 MOS - EDU</t>
  </si>
  <si>
    <t>CO450042ZZNGAA</t>
  </si>
  <si>
    <t>XGS 4500 Central Orchestration - 42 MOS - GOV</t>
  </si>
  <si>
    <t>CO450042ZZRCAA</t>
  </si>
  <si>
    <t>XGS 4500 Central Orchestration - 42 MOS - Renewal</t>
  </si>
  <si>
    <t>CO450042ZZREAA</t>
  </si>
  <si>
    <t>XGS 4500 Central Orchestration - 42 MOS - Renewal - EDU</t>
  </si>
  <si>
    <t>CO450042ZZRGAA</t>
  </si>
  <si>
    <t>XGS 4500 Central Orchestration - 42 MOS - Renewal - GOV</t>
  </si>
  <si>
    <t>CO450043ZZNCAA</t>
  </si>
  <si>
    <t>XGS 4500 Central Orchestration - 43 MOS</t>
  </si>
  <si>
    <t>CO450043ZZNEAA</t>
  </si>
  <si>
    <t>XGS 4500 Central Orchestration - 43 MOS - EDU</t>
  </si>
  <si>
    <t>CO450043ZZNGAA</t>
  </si>
  <si>
    <t>XGS 4500 Central Orchestration - 43 MOS - GOV</t>
  </si>
  <si>
    <t>CO450043ZZRCAA</t>
  </si>
  <si>
    <t>XGS 4500 Central Orchestration - 43 MOS - Renewal</t>
  </si>
  <si>
    <t>CO450043ZZREAA</t>
  </si>
  <si>
    <t>XGS 4500 Central Orchestration - 43 MOS - Renewal - EDU</t>
  </si>
  <si>
    <t>CO450043ZZRGAA</t>
  </si>
  <si>
    <t>XGS 4500 Central Orchestration - 43 MOS - Renewal - GOV</t>
  </si>
  <si>
    <t>CO450044ZZNCAA</t>
  </si>
  <si>
    <t>XGS 4500 Central Orchestration - 44 MOS</t>
  </si>
  <si>
    <t>CO450044ZZNEAA</t>
  </si>
  <si>
    <t>XGS 4500 Central Orchestration - 44 MOS - EDU</t>
  </si>
  <si>
    <t>CO450044ZZNGAA</t>
  </si>
  <si>
    <t>XGS 4500 Central Orchestration - 44 MOS - GOV</t>
  </si>
  <si>
    <t>CO450044ZZRCAA</t>
  </si>
  <si>
    <t>XGS 4500 Central Orchestration - 44 MOS - Renewal</t>
  </si>
  <si>
    <t>CO450044ZZREAA</t>
  </si>
  <si>
    <t>XGS 4500 Central Orchestration - 44 MOS - Renewal - EDU</t>
  </si>
  <si>
    <t>CO450044ZZRGAA</t>
  </si>
  <si>
    <t>XGS 4500 Central Orchestration - 44 MOS - Renewal - GOV</t>
  </si>
  <si>
    <t>CO450045ZZNCAA</t>
  </si>
  <si>
    <t>XGS 4500 Central Orchestration - 45 MOS</t>
  </si>
  <si>
    <t>CO450045ZZNEAA</t>
  </si>
  <si>
    <t>XGS 4500 Central Orchestration - 45 MOS - EDU</t>
  </si>
  <si>
    <t>CO450045ZZNGAA</t>
  </si>
  <si>
    <t>XGS 4500 Central Orchestration - 45 MOS - GOV</t>
  </si>
  <si>
    <t>CO450045ZZRCAA</t>
  </si>
  <si>
    <t>XGS 4500 Central Orchestration - 45 MOS - Renewal</t>
  </si>
  <si>
    <t>CO450045ZZREAA</t>
  </si>
  <si>
    <t>XGS 4500 Central Orchestration - 45 MOS - Renewal - EDU</t>
  </si>
  <si>
    <t>CO450045ZZRGAA</t>
  </si>
  <si>
    <t>XGS 4500 Central Orchestration - 45 MOS - Renewal - GOV</t>
  </si>
  <si>
    <t>CO450046ZZNCAA</t>
  </si>
  <si>
    <t>XGS 4500 Central Orchestration - 46 MOS</t>
  </si>
  <si>
    <t>CO450046ZZNEAA</t>
  </si>
  <si>
    <t>XGS 4500 Central Orchestration - 46 MOS - EDU</t>
  </si>
  <si>
    <t>CO450046ZZNGAA</t>
  </si>
  <si>
    <t>XGS 4500 Central Orchestration - 46 MOS - GOV</t>
  </si>
  <si>
    <t>CO450046ZZRCAA</t>
  </si>
  <si>
    <t>XGS 4500 Central Orchestration - 46 MOS - Renewal</t>
  </si>
  <si>
    <t>CO450046ZZREAA</t>
  </si>
  <si>
    <t>XGS 4500 Central Orchestration - 46 MOS - Renewal - EDU</t>
  </si>
  <si>
    <t>CO450046ZZRGAA</t>
  </si>
  <si>
    <t>XGS 4500 Central Orchestration - 46 MOS - Renewal - GOV</t>
  </si>
  <si>
    <t>CO450047ZZNCAA</t>
  </si>
  <si>
    <t>XGS 4500 Central Orchestration - 47 MOS</t>
  </si>
  <si>
    <t>CO450047ZZNEAA</t>
  </si>
  <si>
    <t>XGS 4500 Central Orchestration - 47 MOS - EDU</t>
  </si>
  <si>
    <t>CO450047ZZNGAA</t>
  </si>
  <si>
    <t>XGS 4500 Central Orchestration - 47 MOS - GOV</t>
  </si>
  <si>
    <t>CO450047ZZRCAA</t>
  </si>
  <si>
    <t>XGS 4500 Central Orchestration - 47 MOS - Renewal</t>
  </si>
  <si>
    <t>CO450047ZZREAA</t>
  </si>
  <si>
    <t>XGS 4500 Central Orchestration - 47 MOS - Renewal - EDU</t>
  </si>
  <si>
    <t>CO450047ZZRGAA</t>
  </si>
  <si>
    <t>XGS 4500 Central Orchestration - 47 MOS - Renewal - GOV</t>
  </si>
  <si>
    <t>CO450048ZZNCAA</t>
  </si>
  <si>
    <t>XGS 4500 Central Orchestration - 48 MOS</t>
  </si>
  <si>
    <t>CO450048ZZNEAA</t>
  </si>
  <si>
    <t>XGS 4500 Central Orchestration - 48 MOS - EDU</t>
  </si>
  <si>
    <t>CO450048ZZNGAA</t>
  </si>
  <si>
    <t>XGS 4500 Central Orchestration - 48 MOS - GOV</t>
  </si>
  <si>
    <t>CO450048ZZRCAA</t>
  </si>
  <si>
    <t>XGS 4500 Central Orchestration - 48 MOS - Renewal</t>
  </si>
  <si>
    <t>CO450048ZZREAA</t>
  </si>
  <si>
    <t>XGS 4500 Central Orchestration - 48 MOS - Renewal - EDU</t>
  </si>
  <si>
    <t>CO450048ZZRGAA</t>
  </si>
  <si>
    <t>XGS 4500 Central Orchestration - 48 MOS - Renewal - GOV</t>
  </si>
  <si>
    <t>CO450049ZZNCAA</t>
  </si>
  <si>
    <t>XGS 4500 Central Orchestration - 49 MOS</t>
  </si>
  <si>
    <t>CO450049ZZNEAA</t>
  </si>
  <si>
    <t>XGS 4500 Central Orchestration - 49 MOS - EDU</t>
  </si>
  <si>
    <t>CO450049ZZNGAA</t>
  </si>
  <si>
    <t>XGS 4500 Central Orchestration - 49 MOS - GOV</t>
  </si>
  <si>
    <t>CO450049ZZRCAA</t>
  </si>
  <si>
    <t>XGS 4500 Central Orchestration - 49 MOS - Renewal</t>
  </si>
  <si>
    <t>CO450049ZZREAA</t>
  </si>
  <si>
    <t>XGS 4500 Central Orchestration - 49 MOS - Renewal - EDU</t>
  </si>
  <si>
    <t>CO450049ZZRGAA</t>
  </si>
  <si>
    <t>XGS 4500 Central Orchestration - 49 MOS - Renewal - GOV</t>
  </si>
  <si>
    <t>CO450050ZZNCAA</t>
  </si>
  <si>
    <t>XGS 4500 Central Orchestration - 50 MOS</t>
  </si>
  <si>
    <t>CO450050ZZNEAA</t>
  </si>
  <si>
    <t>XGS 4500 Central Orchestration - 50 MOS - EDU</t>
  </si>
  <si>
    <t>CO450050ZZNGAA</t>
  </si>
  <si>
    <t>XGS 4500 Central Orchestration - 50 MOS - GOV</t>
  </si>
  <si>
    <t>CO450050ZZRCAA</t>
  </si>
  <si>
    <t>XGS 4500 Central Orchestration - 50 MOS - Renewal</t>
  </si>
  <si>
    <t>CO450050ZZREAA</t>
  </si>
  <si>
    <t>XGS 4500 Central Orchestration - 50 MOS - Renewal - EDU</t>
  </si>
  <si>
    <t>CO450050ZZRGAA</t>
  </si>
  <si>
    <t>XGS 4500 Central Orchestration - 50 MOS - Renewal - GOV</t>
  </si>
  <si>
    <t>CO450051ZZNCAA</t>
  </si>
  <si>
    <t>XGS 4500 Central Orchestration - 51 MOS</t>
  </si>
  <si>
    <t>CO450051ZZNEAA</t>
  </si>
  <si>
    <t>XGS 4500 Central Orchestration - 51 MOS - EDU</t>
  </si>
  <si>
    <t>CO450051ZZNGAA</t>
  </si>
  <si>
    <t>XGS 4500 Central Orchestration - 51 MOS - GOV</t>
  </si>
  <si>
    <t>CO450051ZZRCAA</t>
  </si>
  <si>
    <t>XGS 4500 Central Orchestration - 51 MOS - Renewal</t>
  </si>
  <si>
    <t>CO450051ZZREAA</t>
  </si>
  <si>
    <t>XGS 4500 Central Orchestration - 51 MOS - Renewal - EDU</t>
  </si>
  <si>
    <t>CO450051ZZRGAA</t>
  </si>
  <si>
    <t>XGS 4500 Central Orchestration - 51 MOS - Renewal - GOV</t>
  </si>
  <si>
    <t>CO450052ZZNCAA</t>
  </si>
  <si>
    <t>XGS 4500 Central Orchestration - 52 MOS</t>
  </si>
  <si>
    <t>CO450052ZZNEAA</t>
  </si>
  <si>
    <t>XGS 4500 Central Orchestration - 52 MOS - EDU</t>
  </si>
  <si>
    <t>CO450052ZZNGAA</t>
  </si>
  <si>
    <t>XGS 4500 Central Orchestration - 52 MOS - GOV</t>
  </si>
  <si>
    <t>CO450052ZZRCAA</t>
  </si>
  <si>
    <t>XGS 4500 Central Orchestration - 52 MOS - Renewal</t>
  </si>
  <si>
    <t>CO450052ZZREAA</t>
  </si>
  <si>
    <t>XGS 4500 Central Orchestration - 52 MOS - Renewal - EDU</t>
  </si>
  <si>
    <t>CO450052ZZRGAA</t>
  </si>
  <si>
    <t>XGS 4500 Central Orchestration - 52 MOS - Renewal - GOV</t>
  </si>
  <si>
    <t>CO450053ZZNCAA</t>
  </si>
  <si>
    <t>XGS 4500 Central Orchestration - 53 MOS</t>
  </si>
  <si>
    <t>CO450053ZZNEAA</t>
  </si>
  <si>
    <t>XGS 4500 Central Orchestration - 53 MOS - EDU</t>
  </si>
  <si>
    <t>CO450053ZZNGAA</t>
  </si>
  <si>
    <t>XGS 4500 Central Orchestration - 53 MOS - GOV</t>
  </si>
  <si>
    <t>CO450053ZZRCAA</t>
  </si>
  <si>
    <t>XGS 4500 Central Orchestration - 53 MOS - Renewal</t>
  </si>
  <si>
    <t>CO450053ZZREAA</t>
  </si>
  <si>
    <t>XGS 4500 Central Orchestration - 53 MOS - Renewal - EDU</t>
  </si>
  <si>
    <t>CO450053ZZRGAA</t>
  </si>
  <si>
    <t>XGS 4500 Central Orchestration - 53 MOS - Renewal - GOV</t>
  </si>
  <si>
    <t>CO450054ZZNCAA</t>
  </si>
  <si>
    <t>XGS 4500 Central Orchestration - 54 MOS</t>
  </si>
  <si>
    <t>CO450054ZZNEAA</t>
  </si>
  <si>
    <t>XGS 4500 Central Orchestration - 54 MOS - EDU</t>
  </si>
  <si>
    <t>CO450054ZZNGAA</t>
  </si>
  <si>
    <t>XGS 4500 Central Orchestration - 54 MOS - GOV</t>
  </si>
  <si>
    <t>CO450054ZZRCAA</t>
  </si>
  <si>
    <t>XGS 4500 Central Orchestration - 54 MOS - Renewal</t>
  </si>
  <si>
    <t>CO450054ZZREAA</t>
  </si>
  <si>
    <t>XGS 4500 Central Orchestration - 54 MOS - Renewal - EDU</t>
  </si>
  <si>
    <t>CO450054ZZRGAA</t>
  </si>
  <si>
    <t>XGS 4500 Central Orchestration - 54 MOS - Renewal - GOV</t>
  </si>
  <si>
    <t>CO450055ZZNCAA</t>
  </si>
  <si>
    <t>XGS 4500 Central Orchestration - 55 MOS</t>
  </si>
  <si>
    <t>CO450055ZZNEAA</t>
  </si>
  <si>
    <t>XGS 4500 Central Orchestration - 55 MOS - EDU</t>
  </si>
  <si>
    <t>CO450055ZZNGAA</t>
  </si>
  <si>
    <t>XGS 4500 Central Orchestration - 55 MOS - GOV</t>
  </si>
  <si>
    <t>CO450055ZZRCAA</t>
  </si>
  <si>
    <t>XGS 4500 Central Orchestration - 55 MOS - Renewal</t>
  </si>
  <si>
    <t>CO450055ZZREAA</t>
  </si>
  <si>
    <t>XGS 4500 Central Orchestration - 55 MOS - Renewal - EDU</t>
  </si>
  <si>
    <t>CO450055ZZRGAA</t>
  </si>
  <si>
    <t>XGS 4500 Central Orchestration - 55 MOS - Renewal - GOV</t>
  </si>
  <si>
    <t>CO450056ZZNCAA</t>
  </si>
  <si>
    <t>XGS 4500 Central Orchestration - 56 MOS</t>
  </si>
  <si>
    <t>CO450056ZZNEAA</t>
  </si>
  <si>
    <t>XGS 4500 Central Orchestration - 56 MOS - EDU</t>
  </si>
  <si>
    <t>CO450056ZZNGAA</t>
  </si>
  <si>
    <t>XGS 4500 Central Orchestration - 56 MOS - GOV</t>
  </si>
  <si>
    <t>CO450056ZZRCAA</t>
  </si>
  <si>
    <t>XGS 4500 Central Orchestration - 56 MOS - Renewal</t>
  </si>
  <si>
    <t>CO450056ZZREAA</t>
  </si>
  <si>
    <t>XGS 4500 Central Orchestration - 56 MOS - Renewal - EDU</t>
  </si>
  <si>
    <t>CO450056ZZRGAA</t>
  </si>
  <si>
    <t>XGS 4500 Central Orchestration - 56 MOS - Renewal - GOV</t>
  </si>
  <si>
    <t>CO450057ZZNCAA</t>
  </si>
  <si>
    <t>XGS 4500 Central Orchestration - 57 MOS</t>
  </si>
  <si>
    <t>CO450057ZZNEAA</t>
  </si>
  <si>
    <t>XGS 4500 Central Orchestration - 57 MOS - EDU</t>
  </si>
  <si>
    <t>CO450057ZZNGAA</t>
  </si>
  <si>
    <t>XGS 4500 Central Orchestration - 57 MOS - GOV</t>
  </si>
  <si>
    <t>CO450057ZZRCAA</t>
  </si>
  <si>
    <t>XGS 4500 Central Orchestration - 57 MOS - Renewal</t>
  </si>
  <si>
    <t>CO450057ZZREAA</t>
  </si>
  <si>
    <t>XGS 4500 Central Orchestration - 57 MOS - Renewal - EDU</t>
  </si>
  <si>
    <t>CO450057ZZRGAA</t>
  </si>
  <si>
    <t>XGS 4500 Central Orchestration - 57 MOS - Renewal - GOV</t>
  </si>
  <si>
    <t>CO450058ZZNCAA</t>
  </si>
  <si>
    <t>XGS 4500 Central Orchestration - 58 MOS</t>
  </si>
  <si>
    <t>CO450058ZZNEAA</t>
  </si>
  <si>
    <t>XGS 4500 Central Orchestration - 58 MOS - EDU</t>
  </si>
  <si>
    <t>CO450058ZZNGAA</t>
  </si>
  <si>
    <t>XGS 4500 Central Orchestration - 58 MOS - GOV</t>
  </si>
  <si>
    <t>CO450058ZZRCAA</t>
  </si>
  <si>
    <t>XGS 4500 Central Orchestration - 58 MOS - Renewal</t>
  </si>
  <si>
    <t>CO450058ZZREAA</t>
  </si>
  <si>
    <t>XGS 4500 Central Orchestration - 58 MOS - Renewal - EDU</t>
  </si>
  <si>
    <t>CO450058ZZRGAA</t>
  </si>
  <si>
    <t>XGS 4500 Central Orchestration - 58 MOS - Renewal - GOV</t>
  </si>
  <si>
    <t>CO450059ZZNCAA</t>
  </si>
  <si>
    <t>XGS 4500 Central Orchestration - 59 MOS</t>
  </si>
  <si>
    <t>CO450059ZZNEAA</t>
  </si>
  <si>
    <t>XGS 4500 Central Orchestration - 59 MOS - EDU</t>
  </si>
  <si>
    <t>CO450059ZZNGAA</t>
  </si>
  <si>
    <t>XGS 4500 Central Orchestration - 59 MOS - GOV</t>
  </si>
  <si>
    <t>CO450059ZZRCAA</t>
  </si>
  <si>
    <t>XGS 4500 Central Orchestration - 59 MOS - Renewal</t>
  </si>
  <si>
    <t>CO450059ZZREAA</t>
  </si>
  <si>
    <t>XGS 4500 Central Orchestration - 59 MOS - Renewal - EDU</t>
  </si>
  <si>
    <t>CO450059ZZRGAA</t>
  </si>
  <si>
    <t>XGS 4500 Central Orchestration - 59 MOS - Renewal - GOV</t>
  </si>
  <si>
    <t>CO450060ZZNCAA</t>
  </si>
  <si>
    <t>XGS 4500 Central Orchestration - 60 MOS</t>
  </si>
  <si>
    <t>CO450060ZZNEAA</t>
  </si>
  <si>
    <t>XGS 4500 Central Orchestration - 60 MOS - EDU</t>
  </si>
  <si>
    <t>CO450060ZZNGAA</t>
  </si>
  <si>
    <t>XGS 4500 Central Orchestration - 60 MOS - GOV</t>
  </si>
  <si>
    <t>CO450060ZZRCAA</t>
  </si>
  <si>
    <t>XGS 4500 Central Orchestration - 60 MOS - Renewal</t>
  </si>
  <si>
    <t>CO450060ZZREAA</t>
  </si>
  <si>
    <t>XGS 4500 Central Orchestration - 60 MOS - Renewal - EDU</t>
  </si>
  <si>
    <t>CO450060ZZRGAA</t>
  </si>
  <si>
    <t>XGS 4500 Central Orchestration - 60 MOS - Renewal - GOV</t>
  </si>
  <si>
    <t>CO450061ZZNCAA</t>
  </si>
  <si>
    <t>XGS 4500 Central Orchestration - 61 MOS</t>
  </si>
  <si>
    <t>CO450061ZZNEAA</t>
  </si>
  <si>
    <t>XGS 4500 Central Orchestration - 61 MOS - EDU</t>
  </si>
  <si>
    <t>CO450061ZZNGAA</t>
  </si>
  <si>
    <t>XGS 4500 Central Orchestration - 61 MOS - GOV</t>
  </si>
  <si>
    <t>CO450061ZZRCAA</t>
  </si>
  <si>
    <t>XGS 4500 Central Orchestration - 61 MOS - Renewal</t>
  </si>
  <si>
    <t>CO450061ZZREAA</t>
  </si>
  <si>
    <t>XGS 4500 Central Orchestration - 61 MOS - Renewal - EDU</t>
  </si>
  <si>
    <t>CO450061ZZRGAA</t>
  </si>
  <si>
    <t>XGS 4500 Central Orchestration - 61 MOS - Renewal - GOV</t>
  </si>
  <si>
    <t>CO450062ZZNCAA</t>
  </si>
  <si>
    <t>XGS 4500 Central Orchestration - 62 MOS</t>
  </si>
  <si>
    <t>CO450062ZZNEAA</t>
  </si>
  <si>
    <t>XGS 4500 Central Orchestration - 62 MOS - EDU</t>
  </si>
  <si>
    <t>CO450062ZZNGAA</t>
  </si>
  <si>
    <t>XGS 4500 Central Orchestration - 62 MOS - GOV</t>
  </si>
  <si>
    <t>CO450062ZZRCAA</t>
  </si>
  <si>
    <t>XGS 4500 Central Orchestration - 62 MOS - Renewal</t>
  </si>
  <si>
    <t>CO450062ZZREAA</t>
  </si>
  <si>
    <t>XGS 4500 Central Orchestration - 62 MOS - Renewal - EDU</t>
  </si>
  <si>
    <t>CO450062ZZRGAA</t>
  </si>
  <si>
    <t>XGS 4500 Central Orchestration - 62 MOS - Renewal - GOV</t>
  </si>
  <si>
    <t>CO450063ZZNCAA</t>
  </si>
  <si>
    <t>XGS 4500 Central Orchestration - 63 MOS</t>
  </si>
  <si>
    <t>CO450063ZZNEAA</t>
  </si>
  <si>
    <t>XGS 4500 Central Orchestration - 63 MOS - EDU</t>
  </si>
  <si>
    <t>CO450063ZZNGAA</t>
  </si>
  <si>
    <t>XGS 4500 Central Orchestration - 63 MOS - GOV</t>
  </si>
  <si>
    <t>CO450063ZZRCAA</t>
  </si>
  <si>
    <t>XGS 4500 Central Orchestration - 63 MOS - Renewal</t>
  </si>
  <si>
    <t>CO450063ZZREAA</t>
  </si>
  <si>
    <t>XGS 4500 Central Orchestration - 63 MOS - Renewal - EDU</t>
  </si>
  <si>
    <t>CO450063ZZRGAA</t>
  </si>
  <si>
    <t>XGS 4500 Central Orchestration - 63 MOS - Renewal - GOV</t>
  </si>
  <si>
    <t>CORCH4C6-SW</t>
  </si>
  <si>
    <t>CO4C6Z01ZZNCAA</t>
  </si>
  <si>
    <t>SF SW/Virtual Central Orchestration - UP TO 4 CORES &amp; UNL RAM - 1 MOS</t>
  </si>
  <si>
    <t>CO4C6Z01ZZNEAA</t>
  </si>
  <si>
    <t>SF SW/Virtual Central Orchestration - UP TO 4 CORES &amp; UNL RAM - 1 MOS - EDU</t>
  </si>
  <si>
    <t>CO4C6Z01ZZNGAA</t>
  </si>
  <si>
    <t>SF SW/Virtual Central Orchestration - UP TO 4 CORES &amp; UNL RAM - 1 MOS - GOV</t>
  </si>
  <si>
    <t>CO4C6Z01ZZRCAA</t>
  </si>
  <si>
    <t>SF SW/Virtual Central Orchestration - UP TO 4 CORES &amp; UNL RAM - 1 MOS - Renewal</t>
  </si>
  <si>
    <t>CO4C6Z01ZZREAA</t>
  </si>
  <si>
    <t>SF SW/Virtual Central Orchestration - UP TO 4 CORES &amp; UNL RAM - 1 MOS - Renewal - EDU</t>
  </si>
  <si>
    <t>CO4C6Z01ZZRGAA</t>
  </si>
  <si>
    <t>SF SW/Virtual Central Orchestration - UP TO 4 CORES &amp; UNL RAM - 1 MOS - Renewal - GOV</t>
  </si>
  <si>
    <t>CO4C6Z02ZZNCAA</t>
  </si>
  <si>
    <t>SF SW/Virtual Central Orchestration - UP TO 4 CORES &amp; UNL RAM - 2 MOS</t>
  </si>
  <si>
    <t>CO4C6Z02ZZNEAA</t>
  </si>
  <si>
    <t>SF SW/Virtual Central Orchestration - UP TO 4 CORES &amp; UNL RAM - 2 MOS - EDU</t>
  </si>
  <si>
    <t>CO4C6Z02ZZNGAA</t>
  </si>
  <si>
    <t>SF SW/Virtual Central Orchestration - UP TO 4 CORES &amp; UNL RAM - 2 MOS - GOV</t>
  </si>
  <si>
    <t>CO4C6Z02ZZRCAA</t>
  </si>
  <si>
    <t>SF SW/Virtual Central Orchestration - UP TO 4 CORES &amp; UNL RAM - 2 MOS - Renewal</t>
  </si>
  <si>
    <t>CO4C6Z02ZZREAA</t>
  </si>
  <si>
    <t>SF SW/Virtual Central Orchestration - UP TO 4 CORES &amp; UNL RAM - 2 MOS - Renewal - EDU</t>
  </si>
  <si>
    <t>CO4C6Z02ZZRGAA</t>
  </si>
  <si>
    <t>SF SW/Virtual Central Orchestration - UP TO 4 CORES &amp; UNL RAM - 2 MOS - Renewal - GOV</t>
  </si>
  <si>
    <t>CO4C6Z03ZZNCAA</t>
  </si>
  <si>
    <t>SF SW/Virtual Central Orchestration - UP TO 4 CORES &amp; UNL RAM - 3 MOS</t>
  </si>
  <si>
    <t>CO4C6Z03ZZNEAA</t>
  </si>
  <si>
    <t>SF SW/Virtual Central Orchestration - UP TO 4 CORES &amp; UNL RAM - 3 MOS - EDU</t>
  </si>
  <si>
    <t>CO4C6Z03ZZNGAA</t>
  </si>
  <si>
    <t>SF SW/Virtual Central Orchestration - UP TO 4 CORES &amp; UNL RAM - 3 MOS - GOV</t>
  </si>
  <si>
    <t>CO4C6Z03ZZRCAA</t>
  </si>
  <si>
    <t>SF SW/Virtual Central Orchestration - UP TO 4 CORES &amp; UNL RAM - 3 MOS - Renewal</t>
  </si>
  <si>
    <t>CO4C6Z03ZZREAA</t>
  </si>
  <si>
    <t>SF SW/Virtual Central Orchestration - UP TO 4 CORES &amp; UNL RAM - 3 MOS - Renewal - EDU</t>
  </si>
  <si>
    <t>CO4C6Z03ZZRGAA</t>
  </si>
  <si>
    <t>SF SW/Virtual Central Orchestration - UP TO 4 CORES &amp; UNL RAM - 3 MOS - Renewal - GOV</t>
  </si>
  <si>
    <t>CO4C6Z04ZZNCAA</t>
  </si>
  <si>
    <t>SF SW/Virtual Central Orchestration - UP TO 4 CORES &amp; UNL RAM - 4 MOS</t>
  </si>
  <si>
    <t>CO4C6Z04ZZNEAA</t>
  </si>
  <si>
    <t>SF SW/Virtual Central Orchestration - UP TO 4 CORES &amp; UNL RAM - 4 MOS - EDU</t>
  </si>
  <si>
    <t>CO4C6Z04ZZNGAA</t>
  </si>
  <si>
    <t>SF SW/Virtual Central Orchestration - UP TO 4 CORES &amp; UNL RAM - 4 MOS - GOV</t>
  </si>
  <si>
    <t>CO4C6Z04ZZRCAA</t>
  </si>
  <si>
    <t>SF SW/Virtual Central Orchestration - UP TO 4 CORES &amp; UNL RAM - 4 MOS - Renewal</t>
  </si>
  <si>
    <t>CO4C6Z04ZZREAA</t>
  </si>
  <si>
    <t>SF SW/Virtual Central Orchestration - UP TO 4 CORES &amp; UNL RAM - 4 MOS - Renewal - EDU</t>
  </si>
  <si>
    <t>CO4C6Z04ZZRGAA</t>
  </si>
  <si>
    <t>SF SW/Virtual Central Orchestration - UP TO 4 CORES &amp; UNL RAM - 4 MOS - Renewal - GOV</t>
  </si>
  <si>
    <t>CO4C6Z05ZZNCAA</t>
  </si>
  <si>
    <t>SF SW/Virtual Central Orchestration - UP TO 4 CORES &amp; UNL RAM - 5 MOS</t>
  </si>
  <si>
    <t>CO4C6Z05ZZNEAA</t>
  </si>
  <si>
    <t>SF SW/Virtual Central Orchestration - UP TO 4 CORES &amp; UNL RAM - 5 MOS - EDU</t>
  </si>
  <si>
    <t>CO4C6Z05ZZNGAA</t>
  </si>
  <si>
    <t>SF SW/Virtual Central Orchestration - UP TO 4 CORES &amp; UNL RAM - 5 MOS - GOV</t>
  </si>
  <si>
    <t>CO4C6Z05ZZRCAA</t>
  </si>
  <si>
    <t>SF SW/Virtual Central Orchestration - UP TO 4 CORES &amp; UNL RAM - 5 MOS - Renewal</t>
  </si>
  <si>
    <t>CO4C6Z05ZZREAA</t>
  </si>
  <si>
    <t>SF SW/Virtual Central Orchestration - UP TO 4 CORES &amp; UNL RAM - 5 MOS - Renewal - EDU</t>
  </si>
  <si>
    <t>CO4C6Z05ZZRGAA</t>
  </si>
  <si>
    <t>SF SW/Virtual Central Orchestration - UP TO 4 CORES &amp; UNL RAM - 5 MOS - Renewal - GOV</t>
  </si>
  <si>
    <t>CO4C6Z06ZZNCAA</t>
  </si>
  <si>
    <t>SF SW/Virtual Central Orchestration - UP TO 4 CORES &amp; UNL RAM - 6 MOS</t>
  </si>
  <si>
    <t>CO4C6Z06ZZNEAA</t>
  </si>
  <si>
    <t>SF SW/Virtual Central Orchestration - UP TO 4 CORES &amp; UNL RAM - 6 MOS - EDU</t>
  </si>
  <si>
    <t>CO4C6Z06ZZNGAA</t>
  </si>
  <si>
    <t>SF SW/Virtual Central Orchestration - UP TO 4 CORES &amp; UNL RAM - 6 MOS - GOV</t>
  </si>
  <si>
    <t>CO4C6Z06ZZRCAA</t>
  </si>
  <si>
    <t>SF SW/Virtual Central Orchestration - UP TO 4 CORES &amp; UNL RAM - 6 MOS - Renewal</t>
  </si>
  <si>
    <t>CO4C6Z06ZZREAA</t>
  </si>
  <si>
    <t>SF SW/Virtual Central Orchestration - UP TO 4 CORES &amp; UNL RAM - 6 MOS - Renewal - EDU</t>
  </si>
  <si>
    <t>CO4C6Z06ZZRGAA</t>
  </si>
  <si>
    <t>SF SW/Virtual Central Orchestration - UP TO 4 CORES &amp; UNL RAM - 6 MOS - Renewal - GOV</t>
  </si>
  <si>
    <t>CO4C6Z07ZZNCAA</t>
  </si>
  <si>
    <t>SF SW/Virtual Central Orchestration - UP TO 4 CORES &amp; UNL RAM - 7 MOS</t>
  </si>
  <si>
    <t>CO4C6Z07ZZNEAA</t>
  </si>
  <si>
    <t>SF SW/Virtual Central Orchestration - UP TO 4 CORES &amp; UNL RAM - 7 MOS - EDU</t>
  </si>
  <si>
    <t>CO4C6Z07ZZNGAA</t>
  </si>
  <si>
    <t>SF SW/Virtual Central Orchestration - UP TO 4 CORES &amp; UNL RAM - 7 MOS - GOV</t>
  </si>
  <si>
    <t>CO4C6Z07ZZRCAA</t>
  </si>
  <si>
    <t>SF SW/Virtual Central Orchestration - UP TO 4 CORES &amp; UNL RAM - 7 MOS - Renewal</t>
  </si>
  <si>
    <t>CO4C6Z07ZZREAA</t>
  </si>
  <si>
    <t>SF SW/Virtual Central Orchestration - UP TO 4 CORES &amp; UNL RAM - 7 MOS - Renewal - EDU</t>
  </si>
  <si>
    <t>CO4C6Z07ZZRGAA</t>
  </si>
  <si>
    <t>SF SW/Virtual Central Orchestration - UP TO 4 CORES &amp; UNL RAM - 7 MOS - Renewal - GOV</t>
  </si>
  <si>
    <t>CO4C6Z08ZZNCAA</t>
  </si>
  <si>
    <t>SF SW/Virtual Central Orchestration - UP TO 4 CORES &amp; UNL RAM - 8 MOS</t>
  </si>
  <si>
    <t>CO4C6Z08ZZNEAA</t>
  </si>
  <si>
    <t>SF SW/Virtual Central Orchestration - UP TO 4 CORES &amp; UNL RAM - 8 MOS - EDU</t>
  </si>
  <si>
    <t>CO4C6Z08ZZNGAA</t>
  </si>
  <si>
    <t>SF SW/Virtual Central Orchestration - UP TO 4 CORES &amp; UNL RAM - 8 MOS - GOV</t>
  </si>
  <si>
    <t>CO4C6Z08ZZRCAA</t>
  </si>
  <si>
    <t>SF SW/Virtual Central Orchestration - UP TO 4 CORES &amp; UNL RAM - 8 MOS - Renewal</t>
  </si>
  <si>
    <t>CO4C6Z08ZZREAA</t>
  </si>
  <si>
    <t>SF SW/Virtual Central Orchestration - UP TO 4 CORES &amp; UNL RAM - 8 MOS - Renewal - EDU</t>
  </si>
  <si>
    <t>CO4C6Z08ZZRGAA</t>
  </si>
  <si>
    <t>SF SW/Virtual Central Orchestration - UP TO 4 CORES &amp; UNL RAM - 8 MOS - Renewal - GOV</t>
  </si>
  <si>
    <t>CO4C6Z09ZZNCAA</t>
  </si>
  <si>
    <t>SF SW/Virtual Central Orchestration - UP TO 4 CORES &amp; UNL RAM - 9 MOS</t>
  </si>
  <si>
    <t>CO4C6Z09ZZNEAA</t>
  </si>
  <si>
    <t>SF SW/Virtual Central Orchestration - UP TO 4 CORES &amp; UNL RAM - 9 MOS - EDU</t>
  </si>
  <si>
    <t>CO4C6Z09ZZNGAA</t>
  </si>
  <si>
    <t>SF SW/Virtual Central Orchestration - UP TO 4 CORES &amp; UNL RAM - 9 MOS - GOV</t>
  </si>
  <si>
    <t>CO4C6Z09ZZRCAA</t>
  </si>
  <si>
    <t>SF SW/Virtual Central Orchestration - UP TO 4 CORES &amp; UNL RAM - 9 MOS - Renewal</t>
  </si>
  <si>
    <t>CO4C6Z09ZZREAA</t>
  </si>
  <si>
    <t>SF SW/Virtual Central Orchestration - UP TO 4 CORES &amp; UNL RAM - 9 MOS - Renewal - EDU</t>
  </si>
  <si>
    <t>CO4C6Z09ZZRGAA</t>
  </si>
  <si>
    <t>SF SW/Virtual Central Orchestration - UP TO 4 CORES &amp; UNL RAM - 9 MOS - Renewal - GOV</t>
  </si>
  <si>
    <t>CO4C6Z10ZZNCAA</t>
  </si>
  <si>
    <t>SF SW/Virtual Central Orchestration - UP TO 4 CORES &amp; UNL RAM - 10 MOS</t>
  </si>
  <si>
    <t>CO4C6Z10ZZNEAA</t>
  </si>
  <si>
    <t>SF SW/Virtual Central Orchestration - UP TO 4 CORES &amp; UNL RAM - 10 MOS - EDU</t>
  </si>
  <si>
    <t>CO4C6Z10ZZNGAA</t>
  </si>
  <si>
    <t>SF SW/Virtual Central Orchestration - UP TO 4 CORES &amp; UNL RAM - 10 MOS - GOV</t>
  </si>
  <si>
    <t>CO4C6Z10ZZRCAA</t>
  </si>
  <si>
    <t>SF SW/Virtual Central Orchestration - UP TO 4 CORES &amp; UNL RAM - 10 MOS - Renewal</t>
  </si>
  <si>
    <t>CO4C6Z10ZZREAA</t>
  </si>
  <si>
    <t>SF SW/Virtual Central Orchestration - UP TO 4 CORES &amp; UNL RAM - 10 MOS - Renewal - EDU</t>
  </si>
  <si>
    <t>CO4C6Z10ZZRGAA</t>
  </si>
  <si>
    <t>SF SW/Virtual Central Orchestration - UP TO 4 CORES &amp; UNL RAM - 10 MOS - Renewal - GOV</t>
  </si>
  <si>
    <t>CO4C6Z11ZZNCAA</t>
  </si>
  <si>
    <t>SF SW/Virtual Central Orchestration - UP TO 4 CORES &amp; UNL RAM - 11 MOS</t>
  </si>
  <si>
    <t>CO4C6Z11ZZNEAA</t>
  </si>
  <si>
    <t>SF SW/Virtual Central Orchestration - UP TO 4 CORES &amp; UNL RAM - 11 MOS - EDU</t>
  </si>
  <si>
    <t>CO4C6Z11ZZNGAA</t>
  </si>
  <si>
    <t>SF SW/Virtual Central Orchestration - UP TO 4 CORES &amp; UNL RAM - 11 MOS - GOV</t>
  </si>
  <si>
    <t>CO4C6Z11ZZRCAA</t>
  </si>
  <si>
    <t>SF SW/Virtual Central Orchestration - UP TO 4 CORES &amp; UNL RAM - 11 MOS - Renewal</t>
  </si>
  <si>
    <t>CO4C6Z11ZZREAA</t>
  </si>
  <si>
    <t>SF SW/Virtual Central Orchestration - UP TO 4 CORES &amp; UNL RAM - 11 MOS - Renewal - EDU</t>
  </si>
  <si>
    <t>CO4C6Z11ZZRGAA</t>
  </si>
  <si>
    <t>SF SW/Virtual Central Orchestration - UP TO 4 CORES &amp; UNL RAM - 11 MOS - Renewal - GOV</t>
  </si>
  <si>
    <t>CO4C6Z12ZZNCAA</t>
  </si>
  <si>
    <t>SF SW/Virtual Central Orchestration - UP TO 4 CORES &amp; UNL RAM - 12 MOS</t>
  </si>
  <si>
    <t>CO4C6Z12ZZNEAA</t>
  </si>
  <si>
    <t>SF SW/Virtual Central Orchestration - UP TO 4 CORES &amp; UNL RAM - 12 MOS - EDU</t>
  </si>
  <si>
    <t>CO4C6Z12ZZNGAA</t>
  </si>
  <si>
    <t>SF SW/Virtual Central Orchestration - UP TO 4 CORES &amp; UNL RAM - 12 MOS - GOV</t>
  </si>
  <si>
    <t>CO4C6Z12ZZRCAA</t>
  </si>
  <si>
    <t>SF SW/Virtual Central Orchestration - UP TO 4 CORES &amp; UNL RAM - 12 MOS - Renewal</t>
  </si>
  <si>
    <t>CO4C6Z12ZZREAA</t>
  </si>
  <si>
    <t>SF SW/Virtual Central Orchestration - UP TO 4 CORES &amp; UNL RAM - 12 MOS - Renewal - EDU</t>
  </si>
  <si>
    <t>CO4C6Z12ZZRGAA</t>
  </si>
  <si>
    <t>SF SW/Virtual Central Orchestration - UP TO 4 CORES &amp; UNL RAM - 12 MOS - Renewal - GOV</t>
  </si>
  <si>
    <t>CO4C6Z13ZZNCAA</t>
  </si>
  <si>
    <t>SF SW/Virtual Central Orchestration - UP TO 4 CORES &amp; UNL RAM - 13 MOS</t>
  </si>
  <si>
    <t>CO4C6Z13ZZNEAA</t>
  </si>
  <si>
    <t>SF SW/Virtual Central Orchestration - UP TO 4 CORES &amp; UNL RAM - 13 MOS - EDU</t>
  </si>
  <si>
    <t>CO4C6Z13ZZNGAA</t>
  </si>
  <si>
    <t>SF SW/Virtual Central Orchestration - UP TO 4 CORES &amp; UNL RAM - 13 MOS - GOV</t>
  </si>
  <si>
    <t>CO4C6Z13ZZRCAA</t>
  </si>
  <si>
    <t>SF SW/Virtual Central Orchestration - UP TO 4 CORES &amp; UNL RAM - 13 MOS - Renewal</t>
  </si>
  <si>
    <t>CO4C6Z13ZZREAA</t>
  </si>
  <si>
    <t>SF SW/Virtual Central Orchestration - UP TO 4 CORES &amp; UNL RAM - 13 MOS - Renewal - EDU</t>
  </si>
  <si>
    <t>CO4C6Z13ZZRGAA</t>
  </si>
  <si>
    <t>SF SW/Virtual Central Orchestration - UP TO 4 CORES &amp; UNL RAM - 13 MOS - Renewal - GOV</t>
  </si>
  <si>
    <t>CO4C6Z14ZZNCAA</t>
  </si>
  <si>
    <t>SF SW/Virtual Central Orchestration - UP TO 4 CORES &amp; UNL RAM - 14 MOS</t>
  </si>
  <si>
    <t>CO4C6Z14ZZNEAA</t>
  </si>
  <si>
    <t>SF SW/Virtual Central Orchestration - UP TO 4 CORES &amp; UNL RAM - 14 MOS - EDU</t>
  </si>
  <si>
    <t>CO4C6Z14ZZNGAA</t>
  </si>
  <si>
    <t>SF SW/Virtual Central Orchestration - UP TO 4 CORES &amp; UNL RAM - 14 MOS - GOV</t>
  </si>
  <si>
    <t>CO4C6Z14ZZRCAA</t>
  </si>
  <si>
    <t>SF SW/Virtual Central Orchestration - UP TO 4 CORES &amp; UNL RAM - 14 MOS - Renewal</t>
  </si>
  <si>
    <t>CO4C6Z14ZZREAA</t>
  </si>
  <si>
    <t>SF SW/Virtual Central Orchestration - UP TO 4 CORES &amp; UNL RAM - 14 MOS - Renewal - EDU</t>
  </si>
  <si>
    <t>CO4C6Z14ZZRGAA</t>
  </si>
  <si>
    <t>SF SW/Virtual Central Orchestration - UP TO 4 CORES &amp; UNL RAM - 14 MOS - Renewal - GOV</t>
  </si>
  <si>
    <t>CO4C6Z15ZZNCAA</t>
  </si>
  <si>
    <t>SF SW/Virtual Central Orchestration - UP TO 4 CORES &amp; UNL RAM - 15 MOS</t>
  </si>
  <si>
    <t>CO4C6Z15ZZNEAA</t>
  </si>
  <si>
    <t>SF SW/Virtual Central Orchestration - UP TO 4 CORES &amp; UNL RAM - 15 MOS - EDU</t>
  </si>
  <si>
    <t>CO4C6Z15ZZNGAA</t>
  </si>
  <si>
    <t>SF SW/Virtual Central Orchestration - UP TO 4 CORES &amp; UNL RAM - 15 MOS - GOV</t>
  </si>
  <si>
    <t>CO4C6Z15ZZRCAA</t>
  </si>
  <si>
    <t>SF SW/Virtual Central Orchestration - UP TO 4 CORES &amp; UNL RAM - 15 MOS - Renewal</t>
  </si>
  <si>
    <t>CO4C6Z15ZZREAA</t>
  </si>
  <si>
    <t>SF SW/Virtual Central Orchestration - UP TO 4 CORES &amp; UNL RAM - 15 MOS - Renewal - EDU</t>
  </si>
  <si>
    <t>CO4C6Z15ZZRGAA</t>
  </si>
  <si>
    <t>SF SW/Virtual Central Orchestration - UP TO 4 CORES &amp; UNL RAM - 15 MOS - Renewal - GOV</t>
  </si>
  <si>
    <t>CO4C6Z16ZZNCAA</t>
  </si>
  <si>
    <t>SF SW/Virtual Central Orchestration - UP TO 4 CORES &amp; UNL RAM - 16 MOS</t>
  </si>
  <si>
    <t>CO4C6Z16ZZNEAA</t>
  </si>
  <si>
    <t>SF SW/Virtual Central Orchestration - UP TO 4 CORES &amp; UNL RAM - 16 MOS - EDU</t>
  </si>
  <si>
    <t>CO4C6Z16ZZNGAA</t>
  </si>
  <si>
    <t>SF SW/Virtual Central Orchestration - UP TO 4 CORES &amp; UNL RAM - 16 MOS - GOV</t>
  </si>
  <si>
    <t>CO4C6Z16ZZRCAA</t>
  </si>
  <si>
    <t>SF SW/Virtual Central Orchestration - UP TO 4 CORES &amp; UNL RAM - 16 MOS - Renewal</t>
  </si>
  <si>
    <t>CO4C6Z16ZZREAA</t>
  </si>
  <si>
    <t>SF SW/Virtual Central Orchestration - UP TO 4 CORES &amp; UNL RAM - 16 MOS - Renewal - EDU</t>
  </si>
  <si>
    <t>CO4C6Z16ZZRGAA</t>
  </si>
  <si>
    <t>SF SW/Virtual Central Orchestration - UP TO 4 CORES &amp; UNL RAM - 16 MOS - Renewal - GOV</t>
  </si>
  <si>
    <t>CO4C6Z17ZZNCAA</t>
  </si>
  <si>
    <t>SF SW/Virtual Central Orchestration - UP TO 4 CORES &amp; UNL RAM - 17 MOS</t>
  </si>
  <si>
    <t>CO4C6Z17ZZNEAA</t>
  </si>
  <si>
    <t>SF SW/Virtual Central Orchestration - UP TO 4 CORES &amp; UNL RAM - 17 MOS - EDU</t>
  </si>
  <si>
    <t>CO4C6Z17ZZNGAA</t>
  </si>
  <si>
    <t>SF SW/Virtual Central Orchestration - UP TO 4 CORES &amp; UNL RAM - 17 MOS - GOV</t>
  </si>
  <si>
    <t>CO4C6Z17ZZRCAA</t>
  </si>
  <si>
    <t>SF SW/Virtual Central Orchestration - UP TO 4 CORES &amp; UNL RAM - 17 MOS - Renewal</t>
  </si>
  <si>
    <t>CO4C6Z17ZZREAA</t>
  </si>
  <si>
    <t>SF SW/Virtual Central Orchestration - UP TO 4 CORES &amp; UNL RAM - 17 MOS - Renewal - EDU</t>
  </si>
  <si>
    <t>CO4C6Z17ZZRGAA</t>
  </si>
  <si>
    <t>SF SW/Virtual Central Orchestration - UP TO 4 CORES &amp; UNL RAM - 17 MOS - Renewal - GOV</t>
  </si>
  <si>
    <t>CO4C6Z18ZZNCAA</t>
  </si>
  <si>
    <t>SF SW/Virtual Central Orchestration - UP TO 4 CORES &amp; UNL RAM - 18 MOS</t>
  </si>
  <si>
    <t>CO4C6Z18ZZNEAA</t>
  </si>
  <si>
    <t>SF SW/Virtual Central Orchestration - UP TO 4 CORES &amp; UNL RAM - 18 MOS - EDU</t>
  </si>
  <si>
    <t>CO4C6Z18ZZNGAA</t>
  </si>
  <si>
    <t>SF SW/Virtual Central Orchestration - UP TO 4 CORES &amp; UNL RAM - 18 MOS - GOV</t>
  </si>
  <si>
    <t>CO4C6Z18ZZRCAA</t>
  </si>
  <si>
    <t>SF SW/Virtual Central Orchestration - UP TO 4 CORES &amp; UNL RAM - 18 MOS - Renewal</t>
  </si>
  <si>
    <t>CO4C6Z18ZZREAA</t>
  </si>
  <si>
    <t>SF SW/Virtual Central Orchestration - UP TO 4 CORES &amp; UNL RAM - 18 MOS - Renewal - EDU</t>
  </si>
  <si>
    <t>CO4C6Z18ZZRGAA</t>
  </si>
  <si>
    <t>SF SW/Virtual Central Orchestration - UP TO 4 CORES &amp; UNL RAM - 18 MOS - Renewal - GOV</t>
  </si>
  <si>
    <t>CO4C6Z19ZZNCAA</t>
  </si>
  <si>
    <t>SF SW/Virtual Central Orchestration - UP TO 4 CORES &amp; UNL RAM - 19 MOS</t>
  </si>
  <si>
    <t>CO4C6Z19ZZNEAA</t>
  </si>
  <si>
    <t>SF SW/Virtual Central Orchestration - UP TO 4 CORES &amp; UNL RAM - 19 MOS - EDU</t>
  </si>
  <si>
    <t>CO4C6Z19ZZNGAA</t>
  </si>
  <si>
    <t>SF SW/Virtual Central Orchestration - UP TO 4 CORES &amp; UNL RAM - 19 MOS - GOV</t>
  </si>
  <si>
    <t>CO4C6Z19ZZRCAA</t>
  </si>
  <si>
    <t>SF SW/Virtual Central Orchestration - UP TO 4 CORES &amp; UNL RAM - 19 MOS - Renewal</t>
  </si>
  <si>
    <t>CO4C6Z19ZZREAA</t>
  </si>
  <si>
    <t>SF SW/Virtual Central Orchestration - UP TO 4 CORES &amp; UNL RAM - 19 MOS - Renewal - EDU</t>
  </si>
  <si>
    <t>CO4C6Z19ZZRGAA</t>
  </si>
  <si>
    <t>SF SW/Virtual Central Orchestration - UP TO 4 CORES &amp; UNL RAM - 19 MOS - Renewal - GOV</t>
  </si>
  <si>
    <t>CO4C6Z20ZZNCAA</t>
  </si>
  <si>
    <t>SF SW/Virtual Central Orchestration - UP TO 4 CORES &amp; UNL RAM - 20 MOS</t>
  </si>
  <si>
    <t>CO4C6Z20ZZNEAA</t>
  </si>
  <si>
    <t>SF SW/Virtual Central Orchestration - UP TO 4 CORES &amp; UNL RAM - 20 MOS - EDU</t>
  </si>
  <si>
    <t>CO4C6Z20ZZNGAA</t>
  </si>
  <si>
    <t>SF SW/Virtual Central Orchestration - UP TO 4 CORES &amp; UNL RAM - 20 MOS - GOV</t>
  </si>
  <si>
    <t>CO4C6Z20ZZRCAA</t>
  </si>
  <si>
    <t>SF SW/Virtual Central Orchestration - UP TO 4 CORES &amp; UNL RAM - 20 MOS - Renewal</t>
  </si>
  <si>
    <t>CO4C6Z20ZZREAA</t>
  </si>
  <si>
    <t>SF SW/Virtual Central Orchestration - UP TO 4 CORES &amp; UNL RAM - 20 MOS - Renewal - EDU</t>
  </si>
  <si>
    <t>CO4C6Z20ZZRGAA</t>
  </si>
  <si>
    <t>SF SW/Virtual Central Orchestration - UP TO 4 CORES &amp; UNL RAM - 20 MOS - Renewal - GOV</t>
  </si>
  <si>
    <t>CO4C6Z21ZZNCAA</t>
  </si>
  <si>
    <t>SF SW/Virtual Central Orchestration - UP TO 4 CORES &amp; UNL RAM - 21 MOS</t>
  </si>
  <si>
    <t>CO4C6Z21ZZNEAA</t>
  </si>
  <si>
    <t>SF SW/Virtual Central Orchestration - UP TO 4 CORES &amp; UNL RAM - 21 MOS - EDU</t>
  </si>
  <si>
    <t>CO4C6Z21ZZNGAA</t>
  </si>
  <si>
    <t>SF SW/Virtual Central Orchestration - UP TO 4 CORES &amp; UNL RAM - 21 MOS - GOV</t>
  </si>
  <si>
    <t>CO4C6Z21ZZRCAA</t>
  </si>
  <si>
    <t>SF SW/Virtual Central Orchestration - UP TO 4 CORES &amp; UNL RAM - 21 MOS - Renewal</t>
  </si>
  <si>
    <t>CO4C6Z21ZZREAA</t>
  </si>
  <si>
    <t>SF SW/Virtual Central Orchestration - UP TO 4 CORES &amp; UNL RAM - 21 MOS - Renewal - EDU</t>
  </si>
  <si>
    <t>CO4C6Z21ZZRGAA</t>
  </si>
  <si>
    <t>SF SW/Virtual Central Orchestration - UP TO 4 CORES &amp; UNL RAM - 21 MOS - Renewal - GOV</t>
  </si>
  <si>
    <t>CO4C6Z22ZZNCAA</t>
  </si>
  <si>
    <t>SF SW/Virtual Central Orchestration - UP TO 4 CORES &amp; UNL RAM - 22 MOS</t>
  </si>
  <si>
    <t>CO4C6Z22ZZNEAA</t>
  </si>
  <si>
    <t>SF SW/Virtual Central Orchestration - UP TO 4 CORES &amp; UNL RAM - 22 MOS - EDU</t>
  </si>
  <si>
    <t>CO4C6Z22ZZNGAA</t>
  </si>
  <si>
    <t>SF SW/Virtual Central Orchestration - UP TO 4 CORES &amp; UNL RAM - 22 MOS - GOV</t>
  </si>
  <si>
    <t>CO4C6Z22ZZRCAA</t>
  </si>
  <si>
    <t>SF SW/Virtual Central Orchestration - UP TO 4 CORES &amp; UNL RAM - 22 MOS - Renewal</t>
  </si>
  <si>
    <t>CO4C6Z22ZZREAA</t>
  </si>
  <si>
    <t>SF SW/Virtual Central Orchestration - UP TO 4 CORES &amp; UNL RAM - 22 MOS - Renewal - EDU</t>
  </si>
  <si>
    <t>CO4C6Z22ZZRGAA</t>
  </si>
  <si>
    <t>SF SW/Virtual Central Orchestration - UP TO 4 CORES &amp; UNL RAM - 22 MOS - Renewal - GOV</t>
  </si>
  <si>
    <t>CO4C6Z23ZZNCAA</t>
  </si>
  <si>
    <t>SF SW/Virtual Central Orchestration - UP TO 4 CORES &amp; UNL RAM - 23 MOS</t>
  </si>
  <si>
    <t>CO4C6Z23ZZNEAA</t>
  </si>
  <si>
    <t>SF SW/Virtual Central Orchestration - UP TO 4 CORES &amp; UNL RAM - 23 MOS - EDU</t>
  </si>
  <si>
    <t>CO4C6Z23ZZNGAA</t>
  </si>
  <si>
    <t>SF SW/Virtual Central Orchestration - UP TO 4 CORES &amp; UNL RAM - 23 MOS - GOV</t>
  </si>
  <si>
    <t>CO4C6Z23ZZRCAA</t>
  </si>
  <si>
    <t>SF SW/Virtual Central Orchestration - UP TO 4 CORES &amp; UNL RAM - 23 MOS - Renewal</t>
  </si>
  <si>
    <t>CO4C6Z23ZZREAA</t>
  </si>
  <si>
    <t>SF SW/Virtual Central Orchestration - UP TO 4 CORES &amp; UNL RAM - 23 MOS - Renewal - EDU</t>
  </si>
  <si>
    <t>CO4C6Z23ZZRGAA</t>
  </si>
  <si>
    <t>SF SW/Virtual Central Orchestration - UP TO 4 CORES &amp; UNL RAM - 23 MOS - Renewal - GOV</t>
  </si>
  <si>
    <t>CO4C6Z24ZZNCAA</t>
  </si>
  <si>
    <t>SF SW/Virtual Central Orchestration - UP TO 4 CORES &amp; UNL RAM - 24 MOS</t>
  </si>
  <si>
    <t>CO4C6Z24ZZNEAA</t>
  </si>
  <si>
    <t>SF SW/Virtual Central Orchestration - UP TO 4 CORES &amp; UNL RAM - 24 MOS - EDU</t>
  </si>
  <si>
    <t>CO4C6Z24ZZNGAA</t>
  </si>
  <si>
    <t>SF SW/Virtual Central Orchestration - UP TO 4 CORES &amp; UNL RAM - 24 MOS - GOV</t>
  </si>
  <si>
    <t>CO4C6Z24ZZRCAA</t>
  </si>
  <si>
    <t>SF SW/Virtual Central Orchestration - UP TO 4 CORES &amp; UNL RAM - 24 MOS - Renewal</t>
  </si>
  <si>
    <t>CO4C6Z24ZZREAA</t>
  </si>
  <si>
    <t>SF SW/Virtual Central Orchestration - UP TO 4 CORES &amp; UNL RAM - 24 MOS - Renewal - EDU</t>
  </si>
  <si>
    <t>CO4C6Z24ZZRGAA</t>
  </si>
  <si>
    <t>SF SW/Virtual Central Orchestration - UP TO 4 CORES &amp; UNL RAM - 24 MOS - Renewal - GOV</t>
  </si>
  <si>
    <t>CO4C6Z25ZZNCAA</t>
  </si>
  <si>
    <t>SF SW/Virtual Central Orchestration - UP TO 4 CORES &amp; UNL RAM - 25 MOS</t>
  </si>
  <si>
    <t>CO4C6Z25ZZNEAA</t>
  </si>
  <si>
    <t>SF SW/Virtual Central Orchestration - UP TO 4 CORES &amp; UNL RAM - 25 MOS - EDU</t>
  </si>
  <si>
    <t>CO4C6Z25ZZNGAA</t>
  </si>
  <si>
    <t>SF SW/Virtual Central Orchestration - UP TO 4 CORES &amp; UNL RAM - 25 MOS - GOV</t>
  </si>
  <si>
    <t>CO4C6Z25ZZRCAA</t>
  </si>
  <si>
    <t>SF SW/Virtual Central Orchestration - UP TO 4 CORES &amp; UNL RAM - 25 MOS - Renewal</t>
  </si>
  <si>
    <t>CO4C6Z25ZZREAA</t>
  </si>
  <si>
    <t>SF SW/Virtual Central Orchestration - UP TO 4 CORES &amp; UNL RAM - 25 MOS - Renewal - EDU</t>
  </si>
  <si>
    <t>CO4C6Z25ZZRGAA</t>
  </si>
  <si>
    <t>SF SW/Virtual Central Orchestration - UP TO 4 CORES &amp; UNL RAM - 25 MOS - Renewal - GOV</t>
  </si>
  <si>
    <t>CO4C6Z26ZZNCAA</t>
  </si>
  <si>
    <t>SF SW/Virtual Central Orchestration - UP TO 4 CORES &amp; UNL RAM - 26 MOS</t>
  </si>
  <si>
    <t>CO4C6Z26ZZNEAA</t>
  </si>
  <si>
    <t>SF SW/Virtual Central Orchestration - UP TO 4 CORES &amp; UNL RAM - 26 MOS - EDU</t>
  </si>
  <si>
    <t>CO4C6Z26ZZNGAA</t>
  </si>
  <si>
    <t>SF SW/Virtual Central Orchestration - UP TO 4 CORES &amp; UNL RAM - 26 MOS - GOV</t>
  </si>
  <si>
    <t>CO4C6Z26ZZRCAA</t>
  </si>
  <si>
    <t>SF SW/Virtual Central Orchestration - UP TO 4 CORES &amp; UNL RAM - 26 MOS - Renewal</t>
  </si>
  <si>
    <t>CO4C6Z26ZZREAA</t>
  </si>
  <si>
    <t>SF SW/Virtual Central Orchestration - UP TO 4 CORES &amp; UNL RAM - 26 MOS - Renewal - EDU</t>
  </si>
  <si>
    <t>CO4C6Z26ZZRGAA</t>
  </si>
  <si>
    <t>SF SW/Virtual Central Orchestration - UP TO 4 CORES &amp; UNL RAM - 26 MOS - Renewal - GOV</t>
  </si>
  <si>
    <t>CO4C6Z27ZZNCAA</t>
  </si>
  <si>
    <t>SF SW/Virtual Central Orchestration - UP TO 4 CORES &amp; UNL RAM - 27 MOS</t>
  </si>
  <si>
    <t>CO4C6Z27ZZNEAA</t>
  </si>
  <si>
    <t>SF SW/Virtual Central Orchestration - UP TO 4 CORES &amp; UNL RAM - 27 MOS - EDU</t>
  </si>
  <si>
    <t>CO4C6Z27ZZNGAA</t>
  </si>
  <si>
    <t>SF SW/Virtual Central Orchestration - UP TO 4 CORES &amp; UNL RAM - 27 MOS - GOV</t>
  </si>
  <si>
    <t>CO4C6Z27ZZRCAA</t>
  </si>
  <si>
    <t>SF SW/Virtual Central Orchestration - UP TO 4 CORES &amp; UNL RAM - 27 MOS - Renewal</t>
  </si>
  <si>
    <t>CO4C6Z27ZZREAA</t>
  </si>
  <si>
    <t>SF SW/Virtual Central Orchestration - UP TO 4 CORES &amp; UNL RAM - 27 MOS - Renewal - EDU</t>
  </si>
  <si>
    <t>CO4C6Z27ZZRGAA</t>
  </si>
  <si>
    <t>SF SW/Virtual Central Orchestration - UP TO 4 CORES &amp; UNL RAM - 27 MOS - Renewal - GOV</t>
  </si>
  <si>
    <t>CO4C6Z28ZZNCAA</t>
  </si>
  <si>
    <t>SF SW/Virtual Central Orchestration - UP TO 4 CORES &amp; UNL RAM - 28 MOS</t>
  </si>
  <si>
    <t>CO4C6Z28ZZNEAA</t>
  </si>
  <si>
    <t>SF SW/Virtual Central Orchestration - UP TO 4 CORES &amp; UNL RAM - 28 MOS - EDU</t>
  </si>
  <si>
    <t>CO4C6Z28ZZNGAA</t>
  </si>
  <si>
    <t>SF SW/Virtual Central Orchestration - UP TO 4 CORES &amp; UNL RAM - 28 MOS - GOV</t>
  </si>
  <si>
    <t>CO4C6Z28ZZRCAA</t>
  </si>
  <si>
    <t>SF SW/Virtual Central Orchestration - UP TO 4 CORES &amp; UNL RAM - 28 MOS - Renewal</t>
  </si>
  <si>
    <t>CO4C6Z28ZZREAA</t>
  </si>
  <si>
    <t>SF SW/Virtual Central Orchestration - UP TO 4 CORES &amp; UNL RAM - 28 MOS - Renewal - EDU</t>
  </si>
  <si>
    <t>CO4C6Z28ZZRGAA</t>
  </si>
  <si>
    <t>SF SW/Virtual Central Orchestration - UP TO 4 CORES &amp; UNL RAM - 28 MOS - Renewal - GOV</t>
  </si>
  <si>
    <t>CO4C6Z29ZZNCAA</t>
  </si>
  <si>
    <t>SF SW/Virtual Central Orchestration - UP TO 4 CORES &amp; UNL RAM - 29 MOS</t>
  </si>
  <si>
    <t>CO4C6Z29ZZNEAA</t>
  </si>
  <si>
    <t>SF SW/Virtual Central Orchestration - UP TO 4 CORES &amp; UNL RAM - 29 MOS - EDU</t>
  </si>
  <si>
    <t>CO4C6Z29ZZNGAA</t>
  </si>
  <si>
    <t>SF SW/Virtual Central Orchestration - UP TO 4 CORES &amp; UNL RAM - 29 MOS - GOV</t>
  </si>
  <si>
    <t>CO4C6Z29ZZRCAA</t>
  </si>
  <si>
    <t>SF SW/Virtual Central Orchestration - UP TO 4 CORES &amp; UNL RAM - 29 MOS - Renewal</t>
  </si>
  <si>
    <t>CO4C6Z29ZZREAA</t>
  </si>
  <si>
    <t>SF SW/Virtual Central Orchestration - UP TO 4 CORES &amp; UNL RAM - 29 MOS - Renewal - EDU</t>
  </si>
  <si>
    <t>CO4C6Z29ZZRGAA</t>
  </si>
  <si>
    <t>SF SW/Virtual Central Orchestration - UP TO 4 CORES &amp; UNL RAM - 29 MOS - Renewal - GOV</t>
  </si>
  <si>
    <t>CO4C6Z30ZZNCAA</t>
  </si>
  <si>
    <t>SF SW/Virtual Central Orchestration - UP TO 4 CORES &amp; UNL RAM - 30 MOS</t>
  </si>
  <si>
    <t>CO4C6Z30ZZNEAA</t>
  </si>
  <si>
    <t>SF SW/Virtual Central Orchestration - UP TO 4 CORES &amp; UNL RAM - 30 MOS - EDU</t>
  </si>
  <si>
    <t>CO4C6Z30ZZNGAA</t>
  </si>
  <si>
    <t>SF SW/Virtual Central Orchestration - UP TO 4 CORES &amp; UNL RAM - 30 MOS - GOV</t>
  </si>
  <si>
    <t>CO4C6Z30ZZRCAA</t>
  </si>
  <si>
    <t>SF SW/Virtual Central Orchestration - UP TO 4 CORES &amp; UNL RAM - 30 MOS - Renewal</t>
  </si>
  <si>
    <t>CO4C6Z30ZZREAA</t>
  </si>
  <si>
    <t>SF SW/Virtual Central Orchestration - UP TO 4 CORES &amp; UNL RAM - 30 MOS - Renewal - EDU</t>
  </si>
  <si>
    <t>CO4C6Z30ZZRGAA</t>
  </si>
  <si>
    <t>SF SW/Virtual Central Orchestration - UP TO 4 CORES &amp; UNL RAM - 30 MOS - Renewal - GOV</t>
  </si>
  <si>
    <t>CO4C6Z31ZZNCAA</t>
  </si>
  <si>
    <t>SF SW/Virtual Central Orchestration - UP TO 4 CORES &amp; UNL RAM - 31 MOS</t>
  </si>
  <si>
    <t>CO4C6Z31ZZNEAA</t>
  </si>
  <si>
    <t>SF SW/Virtual Central Orchestration - UP TO 4 CORES &amp; UNL RAM - 31 MOS - EDU</t>
  </si>
  <si>
    <t>CO4C6Z31ZZNGAA</t>
  </si>
  <si>
    <t>SF SW/Virtual Central Orchestration - UP TO 4 CORES &amp; UNL RAM - 31 MOS - GOV</t>
  </si>
  <si>
    <t>CO4C6Z31ZZRCAA</t>
  </si>
  <si>
    <t>SF SW/Virtual Central Orchestration - UP TO 4 CORES &amp; UNL RAM - 31 MOS - Renewal</t>
  </si>
  <si>
    <t>CO4C6Z31ZZREAA</t>
  </si>
  <si>
    <t>SF SW/Virtual Central Orchestration - UP TO 4 CORES &amp; UNL RAM - 31 MOS - Renewal - EDU</t>
  </si>
  <si>
    <t>CO4C6Z31ZZRGAA</t>
  </si>
  <si>
    <t>SF SW/Virtual Central Orchestration - UP TO 4 CORES &amp; UNL RAM - 31 MOS - Renewal - GOV</t>
  </si>
  <si>
    <t>CO4C6Z32ZZNCAA</t>
  </si>
  <si>
    <t>SF SW/Virtual Central Orchestration - UP TO 4 CORES &amp; UNL RAM - 32 MOS</t>
  </si>
  <si>
    <t>CO4C6Z32ZZNEAA</t>
  </si>
  <si>
    <t>SF SW/Virtual Central Orchestration - UP TO 4 CORES &amp; UNL RAM - 32 MOS - EDU</t>
  </si>
  <si>
    <t>CO4C6Z32ZZNGAA</t>
  </si>
  <si>
    <t>SF SW/Virtual Central Orchestration - UP TO 4 CORES &amp; UNL RAM - 32 MOS - GOV</t>
  </si>
  <si>
    <t>CO4C6Z32ZZRCAA</t>
  </si>
  <si>
    <t>SF SW/Virtual Central Orchestration - UP TO 4 CORES &amp; UNL RAM - 32 MOS - Renewal</t>
  </si>
  <si>
    <t>CO4C6Z32ZZREAA</t>
  </si>
  <si>
    <t>SF SW/Virtual Central Orchestration - UP TO 4 CORES &amp; UNL RAM - 32 MOS - Renewal - EDU</t>
  </si>
  <si>
    <t>CO4C6Z32ZZRGAA</t>
  </si>
  <si>
    <t>SF SW/Virtual Central Orchestration - UP TO 4 CORES &amp; UNL RAM - 32 MOS - Renewal - GOV</t>
  </si>
  <si>
    <t>CO4C6Z33ZZNCAA</t>
  </si>
  <si>
    <t>SF SW/Virtual Central Orchestration - UP TO 4 CORES &amp; UNL RAM - 33 MOS</t>
  </si>
  <si>
    <t>CO4C6Z33ZZNEAA</t>
  </si>
  <si>
    <t>SF SW/Virtual Central Orchestration - UP TO 4 CORES &amp; UNL RAM - 33 MOS - EDU</t>
  </si>
  <si>
    <t>CO4C6Z33ZZNGAA</t>
  </si>
  <si>
    <t>SF SW/Virtual Central Orchestration - UP TO 4 CORES &amp; UNL RAM - 33 MOS - GOV</t>
  </si>
  <si>
    <t>CO4C6Z33ZZRCAA</t>
  </si>
  <si>
    <t>SF SW/Virtual Central Orchestration - UP TO 4 CORES &amp; UNL RAM - 33 MOS - Renewal</t>
  </si>
  <si>
    <t>CO4C6Z33ZZREAA</t>
  </si>
  <si>
    <t>SF SW/Virtual Central Orchestration - UP TO 4 CORES &amp; UNL RAM - 33 MOS - Renewal - EDU</t>
  </si>
  <si>
    <t>CO4C6Z33ZZRGAA</t>
  </si>
  <si>
    <t>SF SW/Virtual Central Orchestration - UP TO 4 CORES &amp; UNL RAM - 33 MOS - Renewal - GOV</t>
  </si>
  <si>
    <t>CO4C6Z34ZZNCAA</t>
  </si>
  <si>
    <t>SF SW/Virtual Central Orchestration - UP TO 4 CORES &amp; UNL RAM - 34 MOS</t>
  </si>
  <si>
    <t>CO4C6Z34ZZNEAA</t>
  </si>
  <si>
    <t>SF SW/Virtual Central Orchestration - UP TO 4 CORES &amp; UNL RAM - 34 MOS - EDU</t>
  </si>
  <si>
    <t>CO4C6Z34ZZNGAA</t>
  </si>
  <si>
    <t>SF SW/Virtual Central Orchestration - UP TO 4 CORES &amp; UNL RAM - 34 MOS - GOV</t>
  </si>
  <si>
    <t>CO4C6Z34ZZRCAA</t>
  </si>
  <si>
    <t>SF SW/Virtual Central Orchestration - UP TO 4 CORES &amp; UNL RAM - 34 MOS - Renewal</t>
  </si>
  <si>
    <t>CO4C6Z34ZZREAA</t>
  </si>
  <si>
    <t>SF SW/Virtual Central Orchestration - UP TO 4 CORES &amp; UNL RAM - 34 MOS - Renewal - EDU</t>
  </si>
  <si>
    <t>CO4C6Z34ZZRGAA</t>
  </si>
  <si>
    <t>SF SW/Virtual Central Orchestration - UP TO 4 CORES &amp; UNL RAM - 34 MOS - Renewal - GOV</t>
  </si>
  <si>
    <t>CO4C6Z35ZZNCAA</t>
  </si>
  <si>
    <t>SF SW/Virtual Central Orchestration - UP TO 4 CORES &amp; UNL RAM - 35 MOS</t>
  </si>
  <si>
    <t>CO4C6Z35ZZNEAA</t>
  </si>
  <si>
    <t>SF SW/Virtual Central Orchestration - UP TO 4 CORES &amp; UNL RAM - 35 MOS - EDU</t>
  </si>
  <si>
    <t>CO4C6Z35ZZNGAA</t>
  </si>
  <si>
    <t>SF SW/Virtual Central Orchestration - UP TO 4 CORES &amp; UNL RAM - 35 MOS - GOV</t>
  </si>
  <si>
    <t>CO4C6Z35ZZRCAA</t>
  </si>
  <si>
    <t>SF SW/Virtual Central Orchestration - UP TO 4 CORES &amp; UNL RAM - 35 MOS - Renewal</t>
  </si>
  <si>
    <t>CO4C6Z35ZZREAA</t>
  </si>
  <si>
    <t>SF SW/Virtual Central Orchestration - UP TO 4 CORES &amp; UNL RAM - 35 MOS - Renewal - EDU</t>
  </si>
  <si>
    <t>CO4C6Z35ZZRGAA</t>
  </si>
  <si>
    <t>SF SW/Virtual Central Orchestration - UP TO 4 CORES &amp; UNL RAM - 35 MOS - Renewal - GOV</t>
  </si>
  <si>
    <t>CO4C6Z36ZZNCAA</t>
  </si>
  <si>
    <t>SF SW/Virtual Central Orchestration - UP TO 4 CORES &amp; UNL RAM - 36 MOS</t>
  </si>
  <si>
    <t>CO4C6Z36ZZNEAA</t>
  </si>
  <si>
    <t>SF SW/Virtual Central Orchestration - UP TO 4 CORES &amp; UNL RAM - 36 MOS - EDU</t>
  </si>
  <si>
    <t>CO4C6Z36ZZNGAA</t>
  </si>
  <si>
    <t>SF SW/Virtual Central Orchestration - UP TO 4 CORES &amp; UNL RAM - 36 MOS - GOV</t>
  </si>
  <si>
    <t>CO4C6Z36ZZRCAA</t>
  </si>
  <si>
    <t>SF SW/Virtual Central Orchestration - UP TO 4 CORES &amp; UNL RAM - 36 MOS - Renewal</t>
  </si>
  <si>
    <t>CO4C6Z36ZZREAA</t>
  </si>
  <si>
    <t>SF SW/Virtual Central Orchestration - UP TO 4 CORES &amp; UNL RAM - 36 MOS - Renewal - EDU</t>
  </si>
  <si>
    <t>CO4C6Z36ZZRGAA</t>
  </si>
  <si>
    <t>SF SW/Virtual Central Orchestration - UP TO 4 CORES &amp; UNL RAM - 36 MOS - Renewal - GOV</t>
  </si>
  <si>
    <t>CO4C6Z37ZZNCAA</t>
  </si>
  <si>
    <t>SF SW/Virtual Central Orchestration - UP TO 4 CORES &amp; UNL RAM - 37 MOS</t>
  </si>
  <si>
    <t>CO4C6Z37ZZNEAA</t>
  </si>
  <si>
    <t>SF SW/Virtual Central Orchestration - UP TO 4 CORES &amp; UNL RAM - 37 MOS - EDU</t>
  </si>
  <si>
    <t>CO4C6Z37ZZNGAA</t>
  </si>
  <si>
    <t>SF SW/Virtual Central Orchestration - UP TO 4 CORES &amp; UNL RAM - 37 MOS - GOV</t>
  </si>
  <si>
    <t>CO4C6Z37ZZRCAA</t>
  </si>
  <si>
    <t>SF SW/Virtual Central Orchestration - UP TO 4 CORES &amp; UNL RAM - 37 MOS - Renewal</t>
  </si>
  <si>
    <t>CO4C6Z37ZZREAA</t>
  </si>
  <si>
    <t>SF SW/Virtual Central Orchestration - UP TO 4 CORES &amp; UNL RAM - 37 MOS - Renewal - EDU</t>
  </si>
  <si>
    <t>CO4C6Z37ZZRGAA</t>
  </si>
  <si>
    <t>SF SW/Virtual Central Orchestration - UP TO 4 CORES &amp; UNL RAM - 37 MOS - Renewal - GOV</t>
  </si>
  <si>
    <t>CO4C6Z38ZZNCAA</t>
  </si>
  <si>
    <t>SF SW/Virtual Central Orchestration - UP TO 4 CORES &amp; UNL RAM - 38 MOS</t>
  </si>
  <si>
    <t>CO4C6Z38ZZNEAA</t>
  </si>
  <si>
    <t>SF SW/Virtual Central Orchestration - UP TO 4 CORES &amp; UNL RAM - 38 MOS - EDU</t>
  </si>
  <si>
    <t>CO4C6Z38ZZNGAA</t>
  </si>
  <si>
    <t>SF SW/Virtual Central Orchestration - UP TO 4 CORES &amp; UNL RAM - 38 MOS - GOV</t>
  </si>
  <si>
    <t>CO4C6Z38ZZRCAA</t>
  </si>
  <si>
    <t>SF SW/Virtual Central Orchestration - UP TO 4 CORES &amp; UNL RAM - 38 MOS - Renewal</t>
  </si>
  <si>
    <t>CO4C6Z38ZZREAA</t>
  </si>
  <si>
    <t>SF SW/Virtual Central Orchestration - UP TO 4 CORES &amp; UNL RAM - 38 MOS - Renewal - EDU</t>
  </si>
  <si>
    <t>CO4C6Z38ZZRGAA</t>
  </si>
  <si>
    <t>SF SW/Virtual Central Orchestration - UP TO 4 CORES &amp; UNL RAM - 38 MOS - Renewal - GOV</t>
  </si>
  <si>
    <t>CO4C6Z39ZZNCAA</t>
  </si>
  <si>
    <t>SF SW/Virtual Central Orchestration - UP TO 4 CORES &amp; UNL RAM - 39 MOS</t>
  </si>
  <si>
    <t>CO4C6Z39ZZNEAA</t>
  </si>
  <si>
    <t>SF SW/Virtual Central Orchestration - UP TO 4 CORES &amp; UNL RAM - 39 MOS - EDU</t>
  </si>
  <si>
    <t>CO4C6Z39ZZNGAA</t>
  </si>
  <si>
    <t>SF SW/Virtual Central Orchestration - UP TO 4 CORES &amp; UNL RAM - 39 MOS - GOV</t>
  </si>
  <si>
    <t>CO4C6Z39ZZRCAA</t>
  </si>
  <si>
    <t>SF SW/Virtual Central Orchestration - UP TO 4 CORES &amp; UNL RAM - 39 MOS - Renewal</t>
  </si>
  <si>
    <t>CO4C6Z39ZZREAA</t>
  </si>
  <si>
    <t>SF SW/Virtual Central Orchestration - UP TO 4 CORES &amp; UNL RAM - 39 MOS - Renewal - EDU</t>
  </si>
  <si>
    <t>CO4C6Z39ZZRGAA</t>
  </si>
  <si>
    <t>SF SW/Virtual Central Orchestration - UP TO 4 CORES &amp; UNL RAM - 39 MOS - Renewal - GOV</t>
  </si>
  <si>
    <t>CO4C6Z40ZZNCAA</t>
  </si>
  <si>
    <t>SF SW/Virtual Central Orchestration - UP TO 4 CORES &amp; UNL RAM - 40 MOS</t>
  </si>
  <si>
    <t>CO4C6Z40ZZNEAA</t>
  </si>
  <si>
    <t>SF SW/Virtual Central Orchestration - UP TO 4 CORES &amp; UNL RAM - 40 MOS - EDU</t>
  </si>
  <si>
    <t>CO4C6Z40ZZNGAA</t>
  </si>
  <si>
    <t>SF SW/Virtual Central Orchestration - UP TO 4 CORES &amp; UNL RAM - 40 MOS - GOV</t>
  </si>
  <si>
    <t>CO4C6Z40ZZRCAA</t>
  </si>
  <si>
    <t>SF SW/Virtual Central Orchestration - UP TO 4 CORES &amp; UNL RAM - 40 MOS - Renewal</t>
  </si>
  <si>
    <t>CO4C6Z40ZZREAA</t>
  </si>
  <si>
    <t>SF SW/Virtual Central Orchestration - UP TO 4 CORES &amp; UNL RAM - 40 MOS - Renewal - EDU</t>
  </si>
  <si>
    <t>CO4C6Z40ZZRGAA</t>
  </si>
  <si>
    <t>SF SW/Virtual Central Orchestration - UP TO 4 CORES &amp; UNL RAM - 40 MOS - Renewal - GOV</t>
  </si>
  <si>
    <t>CO4C6Z41ZZNCAA</t>
  </si>
  <si>
    <t>SF SW/Virtual Central Orchestration - UP TO 4 CORES &amp; UNL RAM - 41 MOS</t>
  </si>
  <si>
    <t>CO4C6Z41ZZNEAA</t>
  </si>
  <si>
    <t>SF SW/Virtual Central Orchestration - UP TO 4 CORES &amp; UNL RAM - 41 MOS - EDU</t>
  </si>
  <si>
    <t>CO4C6Z41ZZNGAA</t>
  </si>
  <si>
    <t>SF SW/Virtual Central Orchestration - UP TO 4 CORES &amp; UNL RAM - 41 MOS - GOV</t>
  </si>
  <si>
    <t>CO4C6Z41ZZRCAA</t>
  </si>
  <si>
    <t>SF SW/Virtual Central Orchestration - UP TO 4 CORES &amp; UNL RAM - 41 MOS - Renewal</t>
  </si>
  <si>
    <t>CO4C6Z41ZZREAA</t>
  </si>
  <si>
    <t>SF SW/Virtual Central Orchestration - UP TO 4 CORES &amp; UNL RAM - 41 MOS - Renewal - EDU</t>
  </si>
  <si>
    <t>CO4C6Z41ZZRGAA</t>
  </si>
  <si>
    <t>SF SW/Virtual Central Orchestration - UP TO 4 CORES &amp; UNL RAM - 41 MOS - Renewal - GOV</t>
  </si>
  <si>
    <t>CO4C6Z42ZZNCAA</t>
  </si>
  <si>
    <t>SF SW/Virtual Central Orchestration - UP TO 4 CORES &amp; UNL RAM - 42 MOS</t>
  </si>
  <si>
    <t>CO4C6Z42ZZNEAA</t>
  </si>
  <si>
    <t>SF SW/Virtual Central Orchestration - UP TO 4 CORES &amp; UNL RAM - 42 MOS - EDU</t>
  </si>
  <si>
    <t>CO4C6Z42ZZNGAA</t>
  </si>
  <si>
    <t>SF SW/Virtual Central Orchestration - UP TO 4 CORES &amp; UNL RAM - 42 MOS - GOV</t>
  </si>
  <si>
    <t>CO4C6Z42ZZRCAA</t>
  </si>
  <si>
    <t>SF SW/Virtual Central Orchestration - UP TO 4 CORES &amp; UNL RAM - 42 MOS - Renewal</t>
  </si>
  <si>
    <t>CO4C6Z42ZZREAA</t>
  </si>
  <si>
    <t>SF SW/Virtual Central Orchestration - UP TO 4 CORES &amp; UNL RAM - 42 MOS - Renewal - EDU</t>
  </si>
  <si>
    <t>CO4C6Z42ZZRGAA</t>
  </si>
  <si>
    <t>SF SW/Virtual Central Orchestration - UP TO 4 CORES &amp; UNL RAM - 42 MOS - Renewal - GOV</t>
  </si>
  <si>
    <t>CO4C6Z43ZZNCAA</t>
  </si>
  <si>
    <t>SF SW/Virtual Central Orchestration - UP TO 4 CORES &amp; UNL RAM - 43 MOS</t>
  </si>
  <si>
    <t>CO4C6Z43ZZNEAA</t>
  </si>
  <si>
    <t>SF SW/Virtual Central Orchestration - UP TO 4 CORES &amp; UNL RAM - 43 MOS - EDU</t>
  </si>
  <si>
    <t>CO4C6Z43ZZNGAA</t>
  </si>
  <si>
    <t>SF SW/Virtual Central Orchestration - UP TO 4 CORES &amp; UNL RAM - 43 MOS - GOV</t>
  </si>
  <si>
    <t>CO4C6Z43ZZRCAA</t>
  </si>
  <si>
    <t>SF SW/Virtual Central Orchestration - UP TO 4 CORES &amp; UNL RAM - 43 MOS - Renewal</t>
  </si>
  <si>
    <t>CO4C6Z43ZZREAA</t>
  </si>
  <si>
    <t>SF SW/Virtual Central Orchestration - UP TO 4 CORES &amp; UNL RAM - 43 MOS - Renewal - EDU</t>
  </si>
  <si>
    <t>CO4C6Z43ZZRGAA</t>
  </si>
  <si>
    <t>SF SW/Virtual Central Orchestration - UP TO 4 CORES &amp; UNL RAM - 43 MOS - Renewal - GOV</t>
  </si>
  <si>
    <t>CO4C6Z44ZZNCAA</t>
  </si>
  <si>
    <t>SF SW/Virtual Central Orchestration - UP TO 4 CORES &amp; UNL RAM - 44 MOS</t>
  </si>
  <si>
    <t>CO4C6Z44ZZNEAA</t>
  </si>
  <si>
    <t>SF SW/Virtual Central Orchestration - UP TO 4 CORES &amp; UNL RAM - 44 MOS - EDU</t>
  </si>
  <si>
    <t>CO4C6Z44ZZNGAA</t>
  </si>
  <si>
    <t>SF SW/Virtual Central Orchestration - UP TO 4 CORES &amp; UNL RAM - 44 MOS - GOV</t>
  </si>
  <si>
    <t>CO4C6Z44ZZRCAA</t>
  </si>
  <si>
    <t>SF SW/Virtual Central Orchestration - UP TO 4 CORES &amp; UNL RAM - 44 MOS - Renewal</t>
  </si>
  <si>
    <t>CO4C6Z44ZZREAA</t>
  </si>
  <si>
    <t>SF SW/Virtual Central Orchestration - UP TO 4 CORES &amp; UNL RAM - 44 MOS - Renewal - EDU</t>
  </si>
  <si>
    <t>CO4C6Z44ZZRGAA</t>
  </si>
  <si>
    <t>SF SW/Virtual Central Orchestration - UP TO 4 CORES &amp; UNL RAM - 44 MOS - Renewal - GOV</t>
  </si>
  <si>
    <t>CO4C6Z45ZZNCAA</t>
  </si>
  <si>
    <t>SF SW/Virtual Central Orchestration - UP TO 4 CORES &amp; UNL RAM - 45 MOS</t>
  </si>
  <si>
    <t>CO4C6Z45ZZNEAA</t>
  </si>
  <si>
    <t>SF SW/Virtual Central Orchestration - UP TO 4 CORES &amp; UNL RAM - 45 MOS - EDU</t>
  </si>
  <si>
    <t>CO4C6Z45ZZNGAA</t>
  </si>
  <si>
    <t>SF SW/Virtual Central Orchestration - UP TO 4 CORES &amp; UNL RAM - 45 MOS - GOV</t>
  </si>
  <si>
    <t>CO4C6Z45ZZRCAA</t>
  </si>
  <si>
    <t>SF SW/Virtual Central Orchestration - UP TO 4 CORES &amp; UNL RAM - 45 MOS - Renewal</t>
  </si>
  <si>
    <t>CO4C6Z45ZZREAA</t>
  </si>
  <si>
    <t>SF SW/Virtual Central Orchestration - UP TO 4 CORES &amp; UNL RAM - 45 MOS - Renewal - EDU</t>
  </si>
  <si>
    <t>CO4C6Z45ZZRGAA</t>
  </si>
  <si>
    <t>SF SW/Virtual Central Orchestration - UP TO 4 CORES &amp; UNL RAM - 45 MOS - Renewal - GOV</t>
  </si>
  <si>
    <t>CO4C6Z46ZZNCAA</t>
  </si>
  <si>
    <t>SF SW/Virtual Central Orchestration - UP TO 4 CORES &amp; UNL RAM - 46 MOS</t>
  </si>
  <si>
    <t>CO4C6Z46ZZNEAA</t>
  </si>
  <si>
    <t>SF SW/Virtual Central Orchestration - UP TO 4 CORES &amp; UNL RAM - 46 MOS - EDU</t>
  </si>
  <si>
    <t>CO4C6Z46ZZNGAA</t>
  </si>
  <si>
    <t>SF SW/Virtual Central Orchestration - UP TO 4 CORES &amp; UNL RAM - 46 MOS - GOV</t>
  </si>
  <si>
    <t>CO4C6Z46ZZRCAA</t>
  </si>
  <si>
    <t>SF SW/Virtual Central Orchestration - UP TO 4 CORES &amp; UNL RAM - 46 MOS - Renewal</t>
  </si>
  <si>
    <t>CO4C6Z46ZZREAA</t>
  </si>
  <si>
    <t>SF SW/Virtual Central Orchestration - UP TO 4 CORES &amp; UNL RAM - 46 MOS - Renewal - EDU</t>
  </si>
  <si>
    <t>CO4C6Z46ZZRGAA</t>
  </si>
  <si>
    <t>SF SW/Virtual Central Orchestration - UP TO 4 CORES &amp; UNL RAM - 46 MOS - Renewal - GOV</t>
  </si>
  <si>
    <t>CO4C6Z47ZZNCAA</t>
  </si>
  <si>
    <t>SF SW/Virtual Central Orchestration - UP TO 4 CORES &amp; UNL RAM - 47 MOS</t>
  </si>
  <si>
    <t>CO4C6Z47ZZNEAA</t>
  </si>
  <si>
    <t>SF SW/Virtual Central Orchestration - UP TO 4 CORES &amp; UNL RAM - 47 MOS - EDU</t>
  </si>
  <si>
    <t>CO4C6Z47ZZNGAA</t>
  </si>
  <si>
    <t>SF SW/Virtual Central Orchestration - UP TO 4 CORES &amp; UNL RAM - 47 MOS - GOV</t>
  </si>
  <si>
    <t>CO4C6Z47ZZRCAA</t>
  </si>
  <si>
    <t>SF SW/Virtual Central Orchestration - UP TO 4 CORES &amp; UNL RAM - 47 MOS - Renewal</t>
  </si>
  <si>
    <t>CO4C6Z47ZZREAA</t>
  </si>
  <si>
    <t>SF SW/Virtual Central Orchestration - UP TO 4 CORES &amp; UNL RAM - 47 MOS - Renewal - EDU</t>
  </si>
  <si>
    <t>CO4C6Z47ZZRGAA</t>
  </si>
  <si>
    <t>SF SW/Virtual Central Orchestration - UP TO 4 CORES &amp; UNL RAM - 47 MOS - Renewal - GOV</t>
  </si>
  <si>
    <t>CO4C6Z48ZZNCAA</t>
  </si>
  <si>
    <t>SF SW/Virtual Central Orchestration - UP TO 4 CORES &amp; UNL RAM - 48 MOS</t>
  </si>
  <si>
    <t>CO4C6Z48ZZNEAA</t>
  </si>
  <si>
    <t>SF SW/Virtual Central Orchestration - UP TO 4 CORES &amp; UNL RAM - 48 MOS - EDU</t>
  </si>
  <si>
    <t>CO4C6Z48ZZNGAA</t>
  </si>
  <si>
    <t>SF SW/Virtual Central Orchestration - UP TO 4 CORES &amp; UNL RAM - 48 MOS - GOV</t>
  </si>
  <si>
    <t>CO4C6Z48ZZRCAA</t>
  </si>
  <si>
    <t>SF SW/Virtual Central Orchestration - UP TO 4 CORES &amp; UNL RAM - 48 MOS - Renewal</t>
  </si>
  <si>
    <t>CO4C6Z48ZZREAA</t>
  </si>
  <si>
    <t>SF SW/Virtual Central Orchestration - UP TO 4 CORES &amp; UNL RAM - 48 MOS - Renewal - EDU</t>
  </si>
  <si>
    <t>CO4C6Z48ZZRGAA</t>
  </si>
  <si>
    <t>SF SW/Virtual Central Orchestration - UP TO 4 CORES &amp; UNL RAM - 48 MOS - Renewal - GOV</t>
  </si>
  <si>
    <t>CO4C6Z49ZZNCAA</t>
  </si>
  <si>
    <t>SF SW/Virtual Central Orchestration - UP TO 4 CORES &amp; UNL RAM - 49 MOS</t>
  </si>
  <si>
    <t>CO4C6Z49ZZNEAA</t>
  </si>
  <si>
    <t>SF SW/Virtual Central Orchestration - UP TO 4 CORES &amp; UNL RAM - 49 MOS - EDU</t>
  </si>
  <si>
    <t>CO4C6Z49ZZNGAA</t>
  </si>
  <si>
    <t>SF SW/Virtual Central Orchestration - UP TO 4 CORES &amp; UNL RAM - 49 MOS - GOV</t>
  </si>
  <si>
    <t>CO4C6Z49ZZRCAA</t>
  </si>
  <si>
    <t>SF SW/Virtual Central Orchestration - UP TO 4 CORES &amp; UNL RAM - 49 MOS - Renewal</t>
  </si>
  <si>
    <t>CO4C6Z49ZZREAA</t>
  </si>
  <si>
    <t>SF SW/Virtual Central Orchestration - UP TO 4 CORES &amp; UNL RAM - 49 MOS - Renewal - EDU</t>
  </si>
  <si>
    <t>CO4C6Z49ZZRGAA</t>
  </si>
  <si>
    <t>SF SW/Virtual Central Orchestration - UP TO 4 CORES &amp; UNL RAM - 49 MOS - Renewal - GOV</t>
  </si>
  <si>
    <t>CO4C6Z50ZZNCAA</t>
  </si>
  <si>
    <t>SF SW/Virtual Central Orchestration - UP TO 4 CORES &amp; UNL RAM - 50 MOS</t>
  </si>
  <si>
    <t>CO4C6Z50ZZNEAA</t>
  </si>
  <si>
    <t>SF SW/Virtual Central Orchestration - UP TO 4 CORES &amp; UNL RAM - 50 MOS - EDU</t>
  </si>
  <si>
    <t>CO4C6Z50ZZNGAA</t>
  </si>
  <si>
    <t>SF SW/Virtual Central Orchestration - UP TO 4 CORES &amp; UNL RAM - 50 MOS - GOV</t>
  </si>
  <si>
    <t>CO4C6Z50ZZRCAA</t>
  </si>
  <si>
    <t>SF SW/Virtual Central Orchestration - UP TO 4 CORES &amp; UNL RAM - 50 MOS - Renewal</t>
  </si>
  <si>
    <t>CO4C6Z50ZZREAA</t>
  </si>
  <si>
    <t>SF SW/Virtual Central Orchestration - UP TO 4 CORES &amp; UNL RAM - 50 MOS - Renewal - EDU</t>
  </si>
  <si>
    <t>CO4C6Z50ZZRGAA</t>
  </si>
  <si>
    <t>SF SW/Virtual Central Orchestration - UP TO 4 CORES &amp; UNL RAM - 50 MOS - Renewal - GOV</t>
  </si>
  <si>
    <t>CO4C6Z51ZZNCAA</t>
  </si>
  <si>
    <t>SF SW/Virtual Central Orchestration - UP TO 4 CORES &amp; UNL RAM - 51 MOS</t>
  </si>
  <si>
    <t>CO4C6Z51ZZNEAA</t>
  </si>
  <si>
    <t>SF SW/Virtual Central Orchestration - UP TO 4 CORES &amp; UNL RAM - 51 MOS - EDU</t>
  </si>
  <si>
    <t>CO4C6Z51ZZNGAA</t>
  </si>
  <si>
    <t>SF SW/Virtual Central Orchestration - UP TO 4 CORES &amp; UNL RAM - 51 MOS - GOV</t>
  </si>
  <si>
    <t>CO4C6Z51ZZRCAA</t>
  </si>
  <si>
    <t>SF SW/Virtual Central Orchestration - UP TO 4 CORES &amp; UNL RAM - 51 MOS - Renewal</t>
  </si>
  <si>
    <t>CO4C6Z51ZZREAA</t>
  </si>
  <si>
    <t>SF SW/Virtual Central Orchestration - UP TO 4 CORES &amp; UNL RAM - 51 MOS - Renewal - EDU</t>
  </si>
  <si>
    <t>CO4C6Z51ZZRGAA</t>
  </si>
  <si>
    <t>SF SW/Virtual Central Orchestration - UP TO 4 CORES &amp; UNL RAM - 51 MOS - Renewal - GOV</t>
  </si>
  <si>
    <t>CO4C6Z52ZZNCAA</t>
  </si>
  <si>
    <t>SF SW/Virtual Central Orchestration - UP TO 4 CORES &amp; UNL RAM - 52 MOS</t>
  </si>
  <si>
    <t>CO4C6Z52ZZNEAA</t>
  </si>
  <si>
    <t>SF SW/Virtual Central Orchestration - UP TO 4 CORES &amp; UNL RAM - 52 MOS - EDU</t>
  </si>
  <si>
    <t>CO4C6Z52ZZNGAA</t>
  </si>
  <si>
    <t>SF SW/Virtual Central Orchestration - UP TO 4 CORES &amp; UNL RAM - 52 MOS - GOV</t>
  </si>
  <si>
    <t>CO4C6Z52ZZRCAA</t>
  </si>
  <si>
    <t>SF SW/Virtual Central Orchestration - UP TO 4 CORES &amp; UNL RAM - 52 MOS - Renewal</t>
  </si>
  <si>
    <t>CO4C6Z52ZZREAA</t>
  </si>
  <si>
    <t>SF SW/Virtual Central Orchestration - UP TO 4 CORES &amp; UNL RAM - 52 MOS - Renewal - EDU</t>
  </si>
  <si>
    <t>CO4C6Z52ZZRGAA</t>
  </si>
  <si>
    <t>SF SW/Virtual Central Orchestration - UP TO 4 CORES &amp; UNL RAM - 52 MOS - Renewal - GOV</t>
  </si>
  <si>
    <t>CO4C6Z53ZZNCAA</t>
  </si>
  <si>
    <t>SF SW/Virtual Central Orchestration - UP TO 4 CORES &amp; UNL RAM - 53 MOS</t>
  </si>
  <si>
    <t>CO4C6Z53ZZNEAA</t>
  </si>
  <si>
    <t>SF SW/Virtual Central Orchestration - UP TO 4 CORES &amp; UNL RAM - 53 MOS - EDU</t>
  </si>
  <si>
    <t>CO4C6Z53ZZNGAA</t>
  </si>
  <si>
    <t>SF SW/Virtual Central Orchestration - UP TO 4 CORES &amp; UNL RAM - 53 MOS - GOV</t>
  </si>
  <si>
    <t>CO4C6Z53ZZRCAA</t>
  </si>
  <si>
    <t>SF SW/Virtual Central Orchestration - UP TO 4 CORES &amp; UNL RAM - 53 MOS - Renewal</t>
  </si>
  <si>
    <t>CO4C6Z53ZZREAA</t>
  </si>
  <si>
    <t>SF SW/Virtual Central Orchestration - UP TO 4 CORES &amp; UNL RAM - 53 MOS - Renewal - EDU</t>
  </si>
  <si>
    <t>CO4C6Z53ZZRGAA</t>
  </si>
  <si>
    <t>SF SW/Virtual Central Orchestration - UP TO 4 CORES &amp; UNL RAM - 53 MOS - Renewal - GOV</t>
  </si>
  <si>
    <t>CO4C6Z54ZZNCAA</t>
  </si>
  <si>
    <t>SF SW/Virtual Central Orchestration - UP TO 4 CORES &amp; UNL RAM - 54 MOS</t>
  </si>
  <si>
    <t>CO4C6Z54ZZNEAA</t>
  </si>
  <si>
    <t>SF SW/Virtual Central Orchestration - UP TO 4 CORES &amp; UNL RAM - 54 MOS - EDU</t>
  </si>
  <si>
    <t>CO4C6Z54ZZNGAA</t>
  </si>
  <si>
    <t>SF SW/Virtual Central Orchestration - UP TO 4 CORES &amp; UNL RAM - 54 MOS - GOV</t>
  </si>
  <si>
    <t>CO4C6Z54ZZRCAA</t>
  </si>
  <si>
    <t>SF SW/Virtual Central Orchestration - UP TO 4 CORES &amp; UNL RAM - 54 MOS - Renewal</t>
  </si>
  <si>
    <t>CO4C6Z54ZZREAA</t>
  </si>
  <si>
    <t>SF SW/Virtual Central Orchestration - UP TO 4 CORES &amp; UNL RAM - 54 MOS - Renewal - EDU</t>
  </si>
  <si>
    <t>CO4C6Z54ZZRGAA</t>
  </si>
  <si>
    <t>SF SW/Virtual Central Orchestration - UP TO 4 CORES &amp; UNL RAM - 54 MOS - Renewal - GOV</t>
  </si>
  <si>
    <t>CO4C6Z55ZZNCAA</t>
  </si>
  <si>
    <t>SF SW/Virtual Central Orchestration - UP TO 4 CORES &amp; UNL RAM - 55 MOS</t>
  </si>
  <si>
    <t>CO4C6Z55ZZNEAA</t>
  </si>
  <si>
    <t>SF SW/Virtual Central Orchestration - UP TO 4 CORES &amp; UNL RAM - 55 MOS - EDU</t>
  </si>
  <si>
    <t>CO4C6Z55ZZNGAA</t>
  </si>
  <si>
    <t>SF SW/Virtual Central Orchestration - UP TO 4 CORES &amp; UNL RAM - 55 MOS - GOV</t>
  </si>
  <si>
    <t>CO4C6Z55ZZRCAA</t>
  </si>
  <si>
    <t>SF SW/Virtual Central Orchestration - UP TO 4 CORES &amp; UNL RAM - 55 MOS - Renewal</t>
  </si>
  <si>
    <t>CO4C6Z55ZZREAA</t>
  </si>
  <si>
    <t>SF SW/Virtual Central Orchestration - UP TO 4 CORES &amp; UNL RAM - 55 MOS - Renewal - EDU</t>
  </si>
  <si>
    <t>CO4C6Z55ZZRGAA</t>
  </si>
  <si>
    <t>SF SW/Virtual Central Orchestration - UP TO 4 CORES &amp; UNL RAM - 55 MOS - Renewal - GOV</t>
  </si>
  <si>
    <t>CO4C6Z56ZZNCAA</t>
  </si>
  <si>
    <t>SF SW/Virtual Central Orchestration - UP TO 4 CORES &amp; UNL RAM - 56 MOS</t>
  </si>
  <si>
    <t>CO4C6Z56ZZNEAA</t>
  </si>
  <si>
    <t>SF SW/Virtual Central Orchestration - UP TO 4 CORES &amp; UNL RAM - 56 MOS - EDU</t>
  </si>
  <si>
    <t>CO4C6Z56ZZNGAA</t>
  </si>
  <si>
    <t>SF SW/Virtual Central Orchestration - UP TO 4 CORES &amp; UNL RAM - 56 MOS - GOV</t>
  </si>
  <si>
    <t>CO4C6Z56ZZRCAA</t>
  </si>
  <si>
    <t>SF SW/Virtual Central Orchestration - UP TO 4 CORES &amp; UNL RAM - 56 MOS - Renewal</t>
  </si>
  <si>
    <t>CO4C6Z56ZZREAA</t>
  </si>
  <si>
    <t>SF SW/Virtual Central Orchestration - UP TO 4 CORES &amp; UNL RAM - 56 MOS - Renewal - EDU</t>
  </si>
  <si>
    <t>CO4C6Z56ZZRGAA</t>
  </si>
  <si>
    <t>SF SW/Virtual Central Orchestration - UP TO 4 CORES &amp; UNL RAM - 56 MOS - Renewal - GOV</t>
  </si>
  <si>
    <t>CO4C6Z57ZZNCAA</t>
  </si>
  <si>
    <t>SF SW/Virtual Central Orchestration - UP TO 4 CORES &amp; UNL RAM - 57 MOS</t>
  </si>
  <si>
    <t>CO4C6Z57ZZNEAA</t>
  </si>
  <si>
    <t>SF SW/Virtual Central Orchestration - UP TO 4 CORES &amp; UNL RAM - 57 MOS - EDU</t>
  </si>
  <si>
    <t>CO4C6Z57ZZNGAA</t>
  </si>
  <si>
    <t>SF SW/Virtual Central Orchestration - UP TO 4 CORES &amp; UNL RAM - 57 MOS - GOV</t>
  </si>
  <si>
    <t>CO4C6Z57ZZRCAA</t>
  </si>
  <si>
    <t>SF SW/Virtual Central Orchestration - UP TO 4 CORES &amp; UNL RAM - 57 MOS - Renewal</t>
  </si>
  <si>
    <t>CO4C6Z57ZZREAA</t>
  </si>
  <si>
    <t>SF SW/Virtual Central Orchestration - UP TO 4 CORES &amp; UNL RAM - 57 MOS - Renewal - EDU</t>
  </si>
  <si>
    <t>CO4C6Z57ZZRGAA</t>
  </si>
  <si>
    <t>SF SW/Virtual Central Orchestration - UP TO 4 CORES &amp; UNL RAM - 57 MOS - Renewal - GOV</t>
  </si>
  <si>
    <t>CO4C6Z58ZZNCAA</t>
  </si>
  <si>
    <t>SF SW/Virtual Central Orchestration - UP TO 4 CORES &amp; UNL RAM - 58 MOS</t>
  </si>
  <si>
    <t>CO4C6Z58ZZNEAA</t>
  </si>
  <si>
    <t>SF SW/Virtual Central Orchestration - UP TO 4 CORES &amp; UNL RAM - 58 MOS - EDU</t>
  </si>
  <si>
    <t>CO4C6Z58ZZNGAA</t>
  </si>
  <si>
    <t>SF SW/Virtual Central Orchestration - UP TO 4 CORES &amp; UNL RAM - 58 MOS - GOV</t>
  </si>
  <si>
    <t>CO4C6Z58ZZRCAA</t>
  </si>
  <si>
    <t>SF SW/Virtual Central Orchestration - UP TO 4 CORES &amp; UNL RAM - 58 MOS - Renewal</t>
  </si>
  <si>
    <t>CO4C6Z58ZZREAA</t>
  </si>
  <si>
    <t>SF SW/Virtual Central Orchestration - UP TO 4 CORES &amp; UNL RAM - 58 MOS - Renewal - EDU</t>
  </si>
  <si>
    <t>CO4C6Z58ZZRGAA</t>
  </si>
  <si>
    <t>SF SW/Virtual Central Orchestration - UP TO 4 CORES &amp; UNL RAM - 58 MOS - Renewal - GOV</t>
  </si>
  <si>
    <t>CO4C6Z59ZZNCAA</t>
  </si>
  <si>
    <t>SF SW/Virtual Central Orchestration - UP TO 4 CORES &amp; UNL RAM - 59 MOS</t>
  </si>
  <si>
    <t>CO4C6Z59ZZNEAA</t>
  </si>
  <si>
    <t>SF SW/Virtual Central Orchestration - UP TO 4 CORES &amp; UNL RAM - 59 MOS - EDU</t>
  </si>
  <si>
    <t>CO4C6Z59ZZNGAA</t>
  </si>
  <si>
    <t>SF SW/Virtual Central Orchestration - UP TO 4 CORES &amp; UNL RAM - 59 MOS - GOV</t>
  </si>
  <si>
    <t>CO4C6Z59ZZRCAA</t>
  </si>
  <si>
    <t>SF SW/Virtual Central Orchestration - UP TO 4 CORES &amp; UNL RAM - 59 MOS - Renewal</t>
  </si>
  <si>
    <t>CO4C6Z59ZZREAA</t>
  </si>
  <si>
    <t>SF SW/Virtual Central Orchestration - UP TO 4 CORES &amp; UNL RAM - 59 MOS - Renewal - EDU</t>
  </si>
  <si>
    <t>CO4C6Z59ZZRGAA</t>
  </si>
  <si>
    <t>SF SW/Virtual Central Orchestration - UP TO 4 CORES &amp; UNL RAM - 59 MOS - Renewal - GOV</t>
  </si>
  <si>
    <t>CO4C6Z60ZZNCAA</t>
  </si>
  <si>
    <t>SF SW/Virtual Central Orchestration - UP TO 4 CORES &amp; UNL RAM - 60 MOS</t>
  </si>
  <si>
    <t>CO4C6Z60ZZNEAA</t>
  </si>
  <si>
    <t>SF SW/Virtual Central Orchestration - UP TO 4 CORES &amp; UNL RAM - 60 MOS - EDU</t>
  </si>
  <si>
    <t>CO4C6Z60ZZNGAA</t>
  </si>
  <si>
    <t>SF SW/Virtual Central Orchestration - UP TO 4 CORES &amp; UNL RAM - 60 MOS - GOV</t>
  </si>
  <si>
    <t>CO4C6Z60ZZRCAA</t>
  </si>
  <si>
    <t>SF SW/Virtual Central Orchestration - UP TO 4 CORES &amp; UNL RAM - 60 MOS - Renewal</t>
  </si>
  <si>
    <t>CO4C6Z60ZZREAA</t>
  </si>
  <si>
    <t>SF SW/Virtual Central Orchestration - UP TO 4 CORES &amp; UNL RAM - 60 MOS - Renewal - EDU</t>
  </si>
  <si>
    <t>CO4C6Z60ZZRGAA</t>
  </si>
  <si>
    <t>SF SW/Virtual Central Orchestration - UP TO 4 CORES &amp; UNL RAM - 60 MOS - Renewal - GOV</t>
  </si>
  <si>
    <t>X-CORCH5500</t>
  </si>
  <si>
    <t>CO550001ZZNCAA</t>
  </si>
  <si>
    <t>XGS 5500 Central Orchestration - 1 MOS</t>
  </si>
  <si>
    <t>CO550001ZZNEAA</t>
  </si>
  <si>
    <t>XGS 5500 Central Orchestration - 1 MOS - EDU</t>
  </si>
  <si>
    <t>CO550001ZZNGAA</t>
  </si>
  <si>
    <t>XGS 5500 Central Orchestration - 1 MOS - GOV</t>
  </si>
  <si>
    <t>CO550001ZZRCAA</t>
  </si>
  <si>
    <t>XGS 5500 Central Orchestration - 1 MOS - Renewal</t>
  </si>
  <si>
    <t>CO550001ZZREAA</t>
  </si>
  <si>
    <t>XGS 5500 Central Orchestration - 1 MOS - Renewal - EDU</t>
  </si>
  <si>
    <t>CO550001ZZRGAA</t>
  </si>
  <si>
    <t>XGS 5500 Central Orchestration - 1 MOS - Renewal - GOV</t>
  </si>
  <si>
    <t>CO550002ZZNCAA</t>
  </si>
  <si>
    <t>XGS 5500 Central Orchestration - 2 MOS</t>
  </si>
  <si>
    <t>CO550002ZZNEAA</t>
  </si>
  <si>
    <t>XGS 5500 Central Orchestration - 2 MOS - EDU</t>
  </si>
  <si>
    <t>CO550002ZZNGAA</t>
  </si>
  <si>
    <t>XGS 5500 Central Orchestration - 2 MOS - GOV</t>
  </si>
  <si>
    <t>CO550002ZZRCAA</t>
  </si>
  <si>
    <t>XGS 5500 Central Orchestration - 2 MOS - Renewal</t>
  </si>
  <si>
    <t>CO550002ZZREAA</t>
  </si>
  <si>
    <t>XGS 5500 Central Orchestration - 2 MOS - Renewal - EDU</t>
  </si>
  <si>
    <t>CO550002ZZRGAA</t>
  </si>
  <si>
    <t>XGS 5500 Central Orchestration - 2 MOS - Renewal - GOV</t>
  </si>
  <si>
    <t>CO550003ZZNCAA</t>
  </si>
  <si>
    <t>XGS 5500 Central Orchestration - 3 MOS</t>
  </si>
  <si>
    <t>CO550003ZZNEAA</t>
  </si>
  <si>
    <t>XGS 5500 Central Orchestration - 3 MOS - EDU</t>
  </si>
  <si>
    <t>CO550003ZZNGAA</t>
  </si>
  <si>
    <t>XGS 5500 Central Orchestration - 3 MOS - GOV</t>
  </si>
  <si>
    <t>CO550003ZZRCAA</t>
  </si>
  <si>
    <t>XGS 5500 Central Orchestration - 3 MOS - Renewal</t>
  </si>
  <si>
    <t>CO550003ZZREAA</t>
  </si>
  <si>
    <t>XGS 5500 Central Orchestration - 3 MOS - Renewal - EDU</t>
  </si>
  <si>
    <t>CO550003ZZRGAA</t>
  </si>
  <si>
    <t>XGS 5500 Central Orchestration - 3 MOS - Renewal - GOV</t>
  </si>
  <si>
    <t>CO550004ZZNCAA</t>
  </si>
  <si>
    <t>XGS 5500 Central Orchestration - 4 MOS</t>
  </si>
  <si>
    <t>CO550004ZZNEAA</t>
  </si>
  <si>
    <t>XGS 5500 Central Orchestration - 4 MOS - EDU</t>
  </si>
  <si>
    <t>CO550004ZZNGAA</t>
  </si>
  <si>
    <t>XGS 5500 Central Orchestration - 4 MOS - GOV</t>
  </si>
  <si>
    <t>CO550004ZZRCAA</t>
  </si>
  <si>
    <t>XGS 5500 Central Orchestration - 4 MOS - Renewal</t>
  </si>
  <si>
    <t>CO550004ZZREAA</t>
  </si>
  <si>
    <t>XGS 5500 Central Orchestration - 4 MOS - Renewal - EDU</t>
  </si>
  <si>
    <t>CO550004ZZRGAA</t>
  </si>
  <si>
    <t>XGS 5500 Central Orchestration - 4 MOS - Renewal - GOV</t>
  </si>
  <si>
    <t>CO550005ZZNCAA</t>
  </si>
  <si>
    <t>XGS 5500 Central Orchestration - 5 MOS</t>
  </si>
  <si>
    <t>CO550005ZZNEAA</t>
  </si>
  <si>
    <t>XGS 5500 Central Orchestration - 5 MOS - EDU</t>
  </si>
  <si>
    <t>CO550005ZZNGAA</t>
  </si>
  <si>
    <t>XGS 5500 Central Orchestration - 5 MOS - GOV</t>
  </si>
  <si>
    <t>CO550005ZZRCAA</t>
  </si>
  <si>
    <t>XGS 5500 Central Orchestration - 5 MOS - Renewal</t>
  </si>
  <si>
    <t>CO550005ZZREAA</t>
  </si>
  <si>
    <t>XGS 5500 Central Orchestration - 5 MOS - Renewal - EDU</t>
  </si>
  <si>
    <t>CO550005ZZRGAA</t>
  </si>
  <si>
    <t>XGS 5500 Central Orchestration - 5 MOS - Renewal - GOV</t>
  </si>
  <si>
    <t>CO550006ZZNCAA</t>
  </si>
  <si>
    <t>XGS 5500 Central Orchestration - 6 MOS</t>
  </si>
  <si>
    <t>CO550006ZZNEAA</t>
  </si>
  <si>
    <t>XGS 5500 Central Orchestration - 6 MOS - EDU</t>
  </si>
  <si>
    <t>CO550006ZZNGAA</t>
  </si>
  <si>
    <t>XGS 5500 Central Orchestration - 6 MOS - GOV</t>
  </si>
  <si>
    <t>CO550006ZZRCAA</t>
  </si>
  <si>
    <t>XGS 5500 Central Orchestration - 6 MOS - Renewal</t>
  </si>
  <si>
    <t>CO550006ZZREAA</t>
  </si>
  <si>
    <t>XGS 5500 Central Orchestration - 6 MOS - Renewal - EDU</t>
  </si>
  <si>
    <t>CO550006ZZRGAA</t>
  </si>
  <si>
    <t>XGS 5500 Central Orchestration - 6 MOS - Renewal - GOV</t>
  </si>
  <si>
    <t>CO550007ZZNCAA</t>
  </si>
  <si>
    <t>XGS 5500 Central Orchestration - 7 MOS</t>
  </si>
  <si>
    <t>CO550007ZZNEAA</t>
  </si>
  <si>
    <t>XGS 5500 Central Orchestration - 7 MOS - EDU</t>
  </si>
  <si>
    <t>CO550007ZZNGAA</t>
  </si>
  <si>
    <t>XGS 5500 Central Orchestration - 7 MOS - GOV</t>
  </si>
  <si>
    <t>CO550007ZZRCAA</t>
  </si>
  <si>
    <t>XGS 5500 Central Orchestration - 7 MOS - Renewal</t>
  </si>
  <si>
    <t>CO550007ZZREAA</t>
  </si>
  <si>
    <t>XGS 5500 Central Orchestration - 7 MOS - Renewal - EDU</t>
  </si>
  <si>
    <t>CO550007ZZRGAA</t>
  </si>
  <si>
    <t>XGS 5500 Central Orchestration - 7 MOS - Renewal - GOV</t>
  </si>
  <si>
    <t>CO550008ZZNCAA</t>
  </si>
  <si>
    <t>XGS 5500 Central Orchestration - 8 MOS</t>
  </si>
  <si>
    <t>CO550008ZZNEAA</t>
  </si>
  <si>
    <t>XGS 5500 Central Orchestration - 8 MOS - EDU</t>
  </si>
  <si>
    <t>CO550008ZZNGAA</t>
  </si>
  <si>
    <t>XGS 5500 Central Orchestration - 8 MOS - GOV</t>
  </si>
  <si>
    <t>CO550008ZZRCAA</t>
  </si>
  <si>
    <t>XGS 5500 Central Orchestration - 8 MOS - Renewal</t>
  </si>
  <si>
    <t>CO550008ZZREAA</t>
  </si>
  <si>
    <t>XGS 5500 Central Orchestration - 8 MOS - Renewal - EDU</t>
  </si>
  <si>
    <t>CO550008ZZRGAA</t>
  </si>
  <si>
    <t>XGS 5500 Central Orchestration - 8 MOS - Renewal - GOV</t>
  </si>
  <si>
    <t>CO550009ZZNCAA</t>
  </si>
  <si>
    <t>XGS 5500 Central Orchestration - 9 MOS</t>
  </si>
  <si>
    <t>CO550009ZZNEAA</t>
  </si>
  <si>
    <t>XGS 5500 Central Orchestration - 9 MOS - EDU</t>
  </si>
  <si>
    <t>CO550009ZZNGAA</t>
  </si>
  <si>
    <t>XGS 5500 Central Orchestration - 9 MOS - GOV</t>
  </si>
  <si>
    <t>CO550009ZZRCAA</t>
  </si>
  <si>
    <t>XGS 5500 Central Orchestration - 9 MOS - Renewal</t>
  </si>
  <si>
    <t>CO550009ZZREAA</t>
  </si>
  <si>
    <t>XGS 5500 Central Orchestration - 9 MOS - Renewal - EDU</t>
  </si>
  <si>
    <t>CO550009ZZRGAA</t>
  </si>
  <si>
    <t>XGS 5500 Central Orchestration - 9 MOS - Renewal - GOV</t>
  </si>
  <si>
    <t>CO550010ZZNCAA</t>
  </si>
  <si>
    <t>XGS 5500 Central Orchestration - 10 MOS</t>
  </si>
  <si>
    <t>CO550010ZZNEAA</t>
  </si>
  <si>
    <t>XGS 5500 Central Orchestration - 10 MOS - EDU</t>
  </si>
  <si>
    <t>CO550010ZZNGAA</t>
  </si>
  <si>
    <t>XGS 5500 Central Orchestration - 10 MOS - GOV</t>
  </si>
  <si>
    <t>CO550010ZZRCAA</t>
  </si>
  <si>
    <t>XGS 5500 Central Orchestration - 10 MOS - Renewal</t>
  </si>
  <si>
    <t>CO550010ZZREAA</t>
  </si>
  <si>
    <t>XGS 5500 Central Orchestration - 10 MOS - Renewal - EDU</t>
  </si>
  <si>
    <t>CO550010ZZRGAA</t>
  </si>
  <si>
    <t>XGS 5500 Central Orchestration - 10 MOS - Renewal - GOV</t>
  </si>
  <si>
    <t>CO550011ZZNCAA</t>
  </si>
  <si>
    <t>XGS 5500 Central Orchestration - 11 MOS</t>
  </si>
  <si>
    <t>CO550011ZZNEAA</t>
  </si>
  <si>
    <t>XGS 5500 Central Orchestration - 11 MOS - EDU</t>
  </si>
  <si>
    <t>CO550011ZZNGAA</t>
  </si>
  <si>
    <t>XGS 5500 Central Orchestration - 11 MOS - GOV</t>
  </si>
  <si>
    <t>CO550011ZZRCAA</t>
  </si>
  <si>
    <t>XGS 5500 Central Orchestration - 11 MOS - Renewal</t>
  </si>
  <si>
    <t>CO550011ZZREAA</t>
  </si>
  <si>
    <t>XGS 5500 Central Orchestration - 11 MOS - Renewal - EDU</t>
  </si>
  <si>
    <t>CO550011ZZRGAA</t>
  </si>
  <si>
    <t>XGS 5500 Central Orchestration - 11 MOS - Renewal - GOV</t>
  </si>
  <si>
    <t>CO550012ZZNCAA</t>
  </si>
  <si>
    <t>XGS 5500 Central Orchestration - 12 MOS</t>
  </si>
  <si>
    <t>CO550012ZZNEAA</t>
  </si>
  <si>
    <t>XGS 5500 Central Orchestration - 12 MOS - EDU</t>
  </si>
  <si>
    <t>CO550012ZZNGAA</t>
  </si>
  <si>
    <t>XGS 5500 Central Orchestration - 12 MOS - GOV</t>
  </si>
  <si>
    <t>CO550012ZZRCAA</t>
  </si>
  <si>
    <t>XGS 5500 Central Orchestration - 12 MOS - Renewal</t>
  </si>
  <si>
    <t>CO550012ZZREAA</t>
  </si>
  <si>
    <t>XGS 5500 Central Orchestration - 12 MOS - Renewal - EDU</t>
  </si>
  <si>
    <t>CO550012ZZRGAA</t>
  </si>
  <si>
    <t>XGS 5500 Central Orchestration - 12 MOS - Renewal - GOV</t>
  </si>
  <si>
    <t>CO550013ZZNCAA</t>
  </si>
  <si>
    <t>XGS 5500 Central Orchestration - 13 MOS</t>
  </si>
  <si>
    <t>CO550013ZZNEAA</t>
  </si>
  <si>
    <t>XGS 5500 Central Orchestration - 13 MOS - EDU</t>
  </si>
  <si>
    <t>CO550013ZZNGAA</t>
  </si>
  <si>
    <t>XGS 5500 Central Orchestration - 13 MOS - GOV</t>
  </si>
  <si>
    <t>CO550013ZZRCAA</t>
  </si>
  <si>
    <t>XGS 5500 Central Orchestration - 13 MOS - Renewal</t>
  </si>
  <si>
    <t>CO550013ZZREAA</t>
  </si>
  <si>
    <t>XGS 5500 Central Orchestration - 13 MOS - Renewal - EDU</t>
  </si>
  <si>
    <t>CO550013ZZRGAA</t>
  </si>
  <si>
    <t>XGS 5500 Central Orchestration - 13 MOS - Renewal - GOV</t>
  </si>
  <si>
    <t>CO550014ZZNCAA</t>
  </si>
  <si>
    <t>XGS 5500 Central Orchestration - 14 MOS</t>
  </si>
  <si>
    <t>CO550014ZZNEAA</t>
  </si>
  <si>
    <t>XGS 5500 Central Orchestration - 14 MOS - EDU</t>
  </si>
  <si>
    <t>CO550014ZZNGAA</t>
  </si>
  <si>
    <t>XGS 5500 Central Orchestration - 14 MOS - GOV</t>
  </si>
  <si>
    <t>CO550014ZZRCAA</t>
  </si>
  <si>
    <t>XGS 5500 Central Orchestration - 14 MOS - Renewal</t>
  </si>
  <si>
    <t>CO550014ZZREAA</t>
  </si>
  <si>
    <t>XGS 5500 Central Orchestration - 14 MOS - Renewal - EDU</t>
  </si>
  <si>
    <t>CO550014ZZRGAA</t>
  </si>
  <si>
    <t>XGS 5500 Central Orchestration - 14 MOS - Renewal - GOV</t>
  </si>
  <si>
    <t>CO550015ZZNCAA</t>
  </si>
  <si>
    <t>XGS 5500 Central Orchestration - 15 MOS</t>
  </si>
  <si>
    <t>CO550015ZZNEAA</t>
  </si>
  <si>
    <t>XGS 5500 Central Orchestration - 15 MOS - EDU</t>
  </si>
  <si>
    <t>CO550015ZZNGAA</t>
  </si>
  <si>
    <t>XGS 5500 Central Orchestration - 15 MOS - GOV</t>
  </si>
  <si>
    <t>CO550015ZZRCAA</t>
  </si>
  <si>
    <t>XGS 5500 Central Orchestration - 15 MOS - Renewal</t>
  </si>
  <si>
    <t>CO550015ZZREAA</t>
  </si>
  <si>
    <t>XGS 5500 Central Orchestration - 15 MOS - Renewal - EDU</t>
  </si>
  <si>
    <t>CO550015ZZRGAA</t>
  </si>
  <si>
    <t>XGS 5500 Central Orchestration - 15 MOS - Renewal - GOV</t>
  </si>
  <si>
    <t>CO550016ZZNCAA</t>
  </si>
  <si>
    <t>XGS 5500 Central Orchestration - 16 MOS</t>
  </si>
  <si>
    <t>CO550016ZZNEAA</t>
  </si>
  <si>
    <t>XGS 5500 Central Orchestration - 16 MOS - EDU</t>
  </si>
  <si>
    <t>CO550016ZZNGAA</t>
  </si>
  <si>
    <t>XGS 5500 Central Orchestration - 16 MOS - GOV</t>
  </si>
  <si>
    <t>CO550016ZZRCAA</t>
  </si>
  <si>
    <t>XGS 5500 Central Orchestration - 16 MOS - Renewal</t>
  </si>
  <si>
    <t>CO550016ZZREAA</t>
  </si>
  <si>
    <t>XGS 5500 Central Orchestration - 16 MOS - Renewal - EDU</t>
  </si>
  <si>
    <t>CO550016ZZRGAA</t>
  </si>
  <si>
    <t>XGS 5500 Central Orchestration - 16 MOS - Renewal - GOV</t>
  </si>
  <si>
    <t>CO550017ZZNCAA</t>
  </si>
  <si>
    <t>XGS 5500 Central Orchestration - 17 MOS</t>
  </si>
  <si>
    <t>CO550017ZZNEAA</t>
  </si>
  <si>
    <t>XGS 5500 Central Orchestration - 17 MOS - EDU</t>
  </si>
  <si>
    <t>CO550017ZZNGAA</t>
  </si>
  <si>
    <t>XGS 5500 Central Orchestration - 17 MOS - GOV</t>
  </si>
  <si>
    <t>CO550017ZZRCAA</t>
  </si>
  <si>
    <t>XGS 5500 Central Orchestration - 17 MOS - Renewal</t>
  </si>
  <si>
    <t>CO550017ZZREAA</t>
  </si>
  <si>
    <t>XGS 5500 Central Orchestration - 17 MOS - Renewal - EDU</t>
  </si>
  <si>
    <t>CO550017ZZRGAA</t>
  </si>
  <si>
    <t>XGS 5500 Central Orchestration - 17 MOS - Renewal - GOV</t>
  </si>
  <si>
    <t>CO550018ZZNCAA</t>
  </si>
  <si>
    <t>XGS 5500 Central Orchestration - 18 MOS</t>
  </si>
  <si>
    <t>CO550018ZZNEAA</t>
  </si>
  <si>
    <t>XGS 5500 Central Orchestration - 18 MOS - EDU</t>
  </si>
  <si>
    <t>CO550018ZZNGAA</t>
  </si>
  <si>
    <t>XGS 5500 Central Orchestration - 18 MOS - GOV</t>
  </si>
  <si>
    <t>CO550018ZZRCAA</t>
  </si>
  <si>
    <t>XGS 5500 Central Orchestration - 18 MOS - Renewal</t>
  </si>
  <si>
    <t>CO550018ZZREAA</t>
  </si>
  <si>
    <t>XGS 5500 Central Orchestration - 18 MOS - Renewal - EDU</t>
  </si>
  <si>
    <t>CO550018ZZRGAA</t>
  </si>
  <si>
    <t>XGS 5500 Central Orchestration - 18 MOS - Renewal - GOV</t>
  </si>
  <si>
    <t>CO550019ZZNCAA</t>
  </si>
  <si>
    <t>XGS 5500 Central Orchestration - 19 MOS</t>
  </si>
  <si>
    <t>CO550019ZZNEAA</t>
  </si>
  <si>
    <t>XGS 5500 Central Orchestration - 19 MOS - EDU</t>
  </si>
  <si>
    <t>CO550019ZZNGAA</t>
  </si>
  <si>
    <t>XGS 5500 Central Orchestration - 19 MOS - GOV</t>
  </si>
  <si>
    <t>CO550019ZZRCAA</t>
  </si>
  <si>
    <t>XGS 5500 Central Orchestration - 19 MOS - Renewal</t>
  </si>
  <si>
    <t>CO550019ZZREAA</t>
  </si>
  <si>
    <t>XGS 5500 Central Orchestration - 19 MOS - Renewal - EDU</t>
  </si>
  <si>
    <t>CO550019ZZRGAA</t>
  </si>
  <si>
    <t>XGS 5500 Central Orchestration - 19 MOS - Renewal - GOV</t>
  </si>
  <si>
    <t>CO550020ZZNCAA</t>
  </si>
  <si>
    <t>XGS 5500 Central Orchestration - 20 MOS</t>
  </si>
  <si>
    <t>CO550020ZZNEAA</t>
  </si>
  <si>
    <t>XGS 5500 Central Orchestration - 20 MOS - EDU</t>
  </si>
  <si>
    <t>CO550020ZZNGAA</t>
  </si>
  <si>
    <t>XGS 5500 Central Orchestration - 20 MOS - GOV</t>
  </si>
  <si>
    <t>CO550020ZZRCAA</t>
  </si>
  <si>
    <t>XGS 5500 Central Orchestration - 20 MOS - Renewal</t>
  </si>
  <si>
    <t>CO550020ZZREAA</t>
  </si>
  <si>
    <t>XGS 5500 Central Orchestration - 20 MOS - Renewal - EDU</t>
  </si>
  <si>
    <t>CO550020ZZRGAA</t>
  </si>
  <si>
    <t>XGS 5500 Central Orchestration - 20 MOS - Renewal - GOV</t>
  </si>
  <si>
    <t>CO550021ZZNCAA</t>
  </si>
  <si>
    <t>XGS 5500 Central Orchestration - 21 MOS</t>
  </si>
  <si>
    <t>CO550021ZZNEAA</t>
  </si>
  <si>
    <t>XGS 5500 Central Orchestration - 21 MOS - EDU</t>
  </si>
  <si>
    <t>CO550021ZZNGAA</t>
  </si>
  <si>
    <t>XGS 5500 Central Orchestration - 21 MOS - GOV</t>
  </si>
  <si>
    <t>CO550021ZZRCAA</t>
  </si>
  <si>
    <t>XGS 5500 Central Orchestration - 21 MOS - Renewal</t>
  </si>
  <si>
    <t>CO550021ZZREAA</t>
  </si>
  <si>
    <t>XGS 5500 Central Orchestration - 21 MOS - Renewal - EDU</t>
  </si>
  <si>
    <t>CO550021ZZRGAA</t>
  </si>
  <si>
    <t>XGS 5500 Central Orchestration - 21 MOS - Renewal - GOV</t>
  </si>
  <si>
    <t>CO550022ZZNCAA</t>
  </si>
  <si>
    <t>XGS 5500 Central Orchestration - 22 MOS</t>
  </si>
  <si>
    <t>CO550022ZZNEAA</t>
  </si>
  <si>
    <t>XGS 5500 Central Orchestration - 22 MOS - EDU</t>
  </si>
  <si>
    <t>CO550022ZZNGAA</t>
  </si>
  <si>
    <t>XGS 5500 Central Orchestration - 22 MOS - GOV</t>
  </si>
  <si>
    <t>CO550022ZZRCAA</t>
  </si>
  <si>
    <t>XGS 5500 Central Orchestration - 22 MOS - Renewal</t>
  </si>
  <si>
    <t>CO550022ZZREAA</t>
  </si>
  <si>
    <t>XGS 5500 Central Orchestration - 22 MOS - Renewal - EDU</t>
  </si>
  <si>
    <t>CO550022ZZRGAA</t>
  </si>
  <si>
    <t>XGS 5500 Central Orchestration - 22 MOS - Renewal - GOV</t>
  </si>
  <si>
    <t>CO550023ZZNCAA</t>
  </si>
  <si>
    <t>XGS 5500 Central Orchestration - 23 MOS</t>
  </si>
  <si>
    <t>CO550023ZZNEAA</t>
  </si>
  <si>
    <t>XGS 5500 Central Orchestration - 23 MOS - EDU</t>
  </si>
  <si>
    <t>CO550023ZZNGAA</t>
  </si>
  <si>
    <t>XGS 5500 Central Orchestration - 23 MOS - GOV</t>
  </si>
  <si>
    <t>CO550023ZZRCAA</t>
  </si>
  <si>
    <t>XGS 5500 Central Orchestration - 23 MOS - Renewal</t>
  </si>
  <si>
    <t>CO550023ZZREAA</t>
  </si>
  <si>
    <t>XGS 5500 Central Orchestration - 23 MOS - Renewal - EDU</t>
  </si>
  <si>
    <t>CO550023ZZRGAA</t>
  </si>
  <si>
    <t>XGS 5500 Central Orchestration - 23 MOS - Renewal - GOV</t>
  </si>
  <si>
    <t>CO550024ZZNCAA</t>
  </si>
  <si>
    <t>XGS 5500 Central Orchestration - 24 MOS</t>
  </si>
  <si>
    <t>CO550024ZZNEAA</t>
  </si>
  <si>
    <t>XGS 5500 Central Orchestration - 24 MOS - EDU</t>
  </si>
  <si>
    <t>CO550024ZZNGAA</t>
  </si>
  <si>
    <t>XGS 5500 Central Orchestration - 24 MOS - GOV</t>
  </si>
  <si>
    <t>CO550024ZZRCAA</t>
  </si>
  <si>
    <t>XGS 5500 Central Orchestration - 24 MOS - Renewal</t>
  </si>
  <si>
    <t>CO550024ZZREAA</t>
  </si>
  <si>
    <t>XGS 5500 Central Orchestration - 24 MOS - Renewal - EDU</t>
  </si>
  <si>
    <t>CO550024ZZRGAA</t>
  </si>
  <si>
    <t>XGS 5500 Central Orchestration - 24 MOS - Renewal - GOV</t>
  </si>
  <si>
    <t>CO550025ZZNCAA</t>
  </si>
  <si>
    <t>XGS 5500 Central Orchestration - 25 MOS</t>
  </si>
  <si>
    <t>CO550025ZZNEAA</t>
  </si>
  <si>
    <t>XGS 5500 Central Orchestration - 25 MOS - EDU</t>
  </si>
  <si>
    <t>CO550025ZZNGAA</t>
  </si>
  <si>
    <t>XGS 5500 Central Orchestration - 25 MOS - GOV</t>
  </si>
  <si>
    <t>CO550025ZZRCAA</t>
  </si>
  <si>
    <t>XGS 5500 Central Orchestration - 25 MOS - Renewal</t>
  </si>
  <si>
    <t>CO550025ZZREAA</t>
  </si>
  <si>
    <t>XGS 5500 Central Orchestration - 25 MOS - Renewal - EDU</t>
  </si>
  <si>
    <t>CO550025ZZRGAA</t>
  </si>
  <si>
    <t>XGS 5500 Central Orchestration - 25 MOS - Renewal - GOV</t>
  </si>
  <si>
    <t>CO550026ZZNCAA</t>
  </si>
  <si>
    <t>XGS 5500 Central Orchestration - 26 MOS</t>
  </si>
  <si>
    <t>CO550026ZZNEAA</t>
  </si>
  <si>
    <t>XGS 5500 Central Orchestration - 26 MOS - EDU</t>
  </si>
  <si>
    <t>CO550026ZZNGAA</t>
  </si>
  <si>
    <t>XGS 5500 Central Orchestration - 26 MOS - GOV</t>
  </si>
  <si>
    <t>CO550026ZZRCAA</t>
  </si>
  <si>
    <t>XGS 5500 Central Orchestration - 26 MOS - Renewal</t>
  </si>
  <si>
    <t>CO550026ZZREAA</t>
  </si>
  <si>
    <t>XGS 5500 Central Orchestration - 26 MOS - Renewal - EDU</t>
  </si>
  <si>
    <t>CO550026ZZRGAA</t>
  </si>
  <si>
    <t>XGS 5500 Central Orchestration - 26 MOS - Renewal - GOV</t>
  </si>
  <si>
    <t>CO550027ZZNCAA</t>
  </si>
  <si>
    <t>XGS 5500 Central Orchestration - 27 MOS</t>
  </si>
  <si>
    <t>CO550027ZZNEAA</t>
  </si>
  <si>
    <t>XGS 5500 Central Orchestration - 27 MOS - EDU</t>
  </si>
  <si>
    <t>CO550027ZZNGAA</t>
  </si>
  <si>
    <t>XGS 5500 Central Orchestration - 27 MOS - GOV</t>
  </si>
  <si>
    <t>CO550027ZZRCAA</t>
  </si>
  <si>
    <t>XGS 5500 Central Orchestration - 27 MOS - Renewal</t>
  </si>
  <si>
    <t>CO550027ZZREAA</t>
  </si>
  <si>
    <t>XGS 5500 Central Orchestration - 27 MOS - Renewal - EDU</t>
  </si>
  <si>
    <t>CO550027ZZRGAA</t>
  </si>
  <si>
    <t>XGS 5500 Central Orchestration - 27 MOS - Renewal - GOV</t>
  </si>
  <si>
    <t>CO550028ZZNCAA</t>
  </si>
  <si>
    <t>XGS 5500 Central Orchestration - 28 MOS</t>
  </si>
  <si>
    <t>CO550028ZZNEAA</t>
  </si>
  <si>
    <t>XGS 5500 Central Orchestration - 28 MOS - EDU</t>
  </si>
  <si>
    <t>CO550028ZZNGAA</t>
  </si>
  <si>
    <t>XGS 5500 Central Orchestration - 28 MOS - GOV</t>
  </si>
  <si>
    <t>CO550028ZZRCAA</t>
  </si>
  <si>
    <t>XGS 5500 Central Orchestration - 28 MOS - Renewal</t>
  </si>
  <si>
    <t>CO550028ZZREAA</t>
  </si>
  <si>
    <t>XGS 5500 Central Orchestration - 28 MOS - Renewal - EDU</t>
  </si>
  <si>
    <t>CO550028ZZRGAA</t>
  </si>
  <si>
    <t>XGS 5500 Central Orchestration - 28 MOS - Renewal - GOV</t>
  </si>
  <si>
    <t>CO550029ZZNCAA</t>
  </si>
  <si>
    <t>XGS 5500 Central Orchestration - 29 MOS</t>
  </si>
  <si>
    <t>CO550029ZZNEAA</t>
  </si>
  <si>
    <t>XGS 5500 Central Orchestration - 29 MOS - EDU</t>
  </si>
  <si>
    <t>CO550029ZZNGAA</t>
  </si>
  <si>
    <t>XGS 5500 Central Orchestration - 29 MOS - GOV</t>
  </si>
  <si>
    <t>CO550029ZZRCAA</t>
  </si>
  <si>
    <t>XGS 5500 Central Orchestration - 29 MOS - Renewal</t>
  </si>
  <si>
    <t>CO550029ZZREAA</t>
  </si>
  <si>
    <t>XGS 5500 Central Orchestration - 29 MOS - Renewal - EDU</t>
  </si>
  <si>
    <t>CO550029ZZRGAA</t>
  </si>
  <si>
    <t>XGS 5500 Central Orchestration - 29 MOS - Renewal - GOV</t>
  </si>
  <si>
    <t>CO550030ZZNCAA</t>
  </si>
  <si>
    <t>XGS 5500 Central Orchestration - 30 MOS</t>
  </si>
  <si>
    <t>CO550030ZZNEAA</t>
  </si>
  <si>
    <t>XGS 5500 Central Orchestration - 30 MOS - EDU</t>
  </si>
  <si>
    <t>CO550030ZZNGAA</t>
  </si>
  <si>
    <t>XGS 5500 Central Orchestration - 30 MOS - GOV</t>
  </si>
  <si>
    <t>CO550030ZZRCAA</t>
  </si>
  <si>
    <t>XGS 5500 Central Orchestration - 30 MOS - Renewal</t>
  </si>
  <si>
    <t>CO550030ZZREAA</t>
  </si>
  <si>
    <t>XGS 5500 Central Orchestration - 30 MOS - Renewal - EDU</t>
  </si>
  <si>
    <t>CO550030ZZRGAA</t>
  </si>
  <si>
    <t>XGS 5500 Central Orchestration - 30 MOS - Renewal - GOV</t>
  </si>
  <si>
    <t>CO550031ZZNCAA</t>
  </si>
  <si>
    <t>XGS 5500 Central Orchestration - 31 MOS</t>
  </si>
  <si>
    <t>CO550031ZZNEAA</t>
  </si>
  <si>
    <t>XGS 5500 Central Orchestration - 31 MOS - EDU</t>
  </si>
  <si>
    <t>CO550031ZZNGAA</t>
  </si>
  <si>
    <t>XGS 5500 Central Orchestration - 31 MOS - GOV</t>
  </si>
  <si>
    <t>CO550031ZZRCAA</t>
  </si>
  <si>
    <t>XGS 5500 Central Orchestration - 31 MOS - Renewal</t>
  </si>
  <si>
    <t>CO550031ZZREAA</t>
  </si>
  <si>
    <t>XGS 5500 Central Orchestration - 31 MOS - Renewal - EDU</t>
  </si>
  <si>
    <t>CO550031ZZRGAA</t>
  </si>
  <si>
    <t>XGS 5500 Central Orchestration - 31 MOS - Renewal - GOV</t>
  </si>
  <si>
    <t>CO550032ZZNCAA</t>
  </si>
  <si>
    <t>XGS 5500 Central Orchestration - 32 MOS</t>
  </si>
  <si>
    <t>CO550032ZZNEAA</t>
  </si>
  <si>
    <t>XGS 5500 Central Orchestration - 32 MOS - EDU</t>
  </si>
  <si>
    <t>CO550032ZZNGAA</t>
  </si>
  <si>
    <t>XGS 5500 Central Orchestration - 32 MOS - GOV</t>
  </si>
  <si>
    <t>CO550032ZZRCAA</t>
  </si>
  <si>
    <t>XGS 5500 Central Orchestration - 32 MOS - Renewal</t>
  </si>
  <si>
    <t>CO550032ZZREAA</t>
  </si>
  <si>
    <t>XGS 5500 Central Orchestration - 32 MOS - Renewal - EDU</t>
  </si>
  <si>
    <t>CO550032ZZRGAA</t>
  </si>
  <si>
    <t>XGS 5500 Central Orchestration - 32 MOS - Renewal - GOV</t>
  </si>
  <si>
    <t>CO550033ZZNCAA</t>
  </si>
  <si>
    <t>XGS 5500 Central Orchestration - 33 MOS</t>
  </si>
  <si>
    <t>CO550033ZZNEAA</t>
  </si>
  <si>
    <t>XGS 5500 Central Orchestration - 33 MOS - EDU</t>
  </si>
  <si>
    <t>CO550033ZZNGAA</t>
  </si>
  <si>
    <t>XGS 5500 Central Orchestration - 33 MOS - GOV</t>
  </si>
  <si>
    <t>CO550033ZZRCAA</t>
  </si>
  <si>
    <t>XGS 5500 Central Orchestration - 33 MOS - Renewal</t>
  </si>
  <si>
    <t>CO550033ZZREAA</t>
  </si>
  <si>
    <t>XGS 5500 Central Orchestration - 33 MOS - Renewal - EDU</t>
  </si>
  <si>
    <t>CO550033ZZRGAA</t>
  </si>
  <si>
    <t>XGS 5500 Central Orchestration - 33 MOS - Renewal - GOV</t>
  </si>
  <si>
    <t>CO550034ZZNCAA</t>
  </si>
  <si>
    <t>XGS 5500 Central Orchestration - 34 MOS</t>
  </si>
  <si>
    <t>CO550034ZZNEAA</t>
  </si>
  <si>
    <t>XGS 5500 Central Orchestration - 34 MOS - EDU</t>
  </si>
  <si>
    <t>CO550034ZZNGAA</t>
  </si>
  <si>
    <t>XGS 5500 Central Orchestration - 34 MOS - GOV</t>
  </si>
  <si>
    <t>CO550034ZZRCAA</t>
  </si>
  <si>
    <t>XGS 5500 Central Orchestration - 34 MOS - Renewal</t>
  </si>
  <si>
    <t>CO550034ZZREAA</t>
  </si>
  <si>
    <t>XGS 5500 Central Orchestration - 34 MOS - Renewal - EDU</t>
  </si>
  <si>
    <t>CO550034ZZRGAA</t>
  </si>
  <si>
    <t>XGS 5500 Central Orchestration - 34 MOS - Renewal - GOV</t>
  </si>
  <si>
    <t>CO550035ZZNCAA</t>
  </si>
  <si>
    <t>XGS 5500 Central Orchestration - 35 MOS</t>
  </si>
  <si>
    <t>CO550035ZZNEAA</t>
  </si>
  <si>
    <t>XGS 5500 Central Orchestration - 35 MOS - EDU</t>
  </si>
  <si>
    <t>CO550035ZZNGAA</t>
  </si>
  <si>
    <t>XGS 5500 Central Orchestration - 35 MOS - GOV</t>
  </si>
  <si>
    <t>CO550035ZZRCAA</t>
  </si>
  <si>
    <t>XGS 5500 Central Orchestration - 35 MOS - Renewal</t>
  </si>
  <si>
    <t>CO550035ZZREAA</t>
  </si>
  <si>
    <t>XGS 5500 Central Orchestration - 35 MOS - Renewal - EDU</t>
  </si>
  <si>
    <t>CO550035ZZRGAA</t>
  </si>
  <si>
    <t>XGS 5500 Central Orchestration - 35 MOS - Renewal - GOV</t>
  </si>
  <si>
    <t>CO550036ZZNCAA</t>
  </si>
  <si>
    <t>XGS 5500 Central Orchestration - 36 MOS</t>
  </si>
  <si>
    <t>CO550036ZZNEAA</t>
  </si>
  <si>
    <t>XGS 5500 Central Orchestration - 36 MOS - EDU</t>
  </si>
  <si>
    <t>CO550036ZZNGAA</t>
  </si>
  <si>
    <t>XGS 5500 Central Orchestration - 36 MOS - GOV</t>
  </si>
  <si>
    <t>CO550036ZZRCAA</t>
  </si>
  <si>
    <t>XGS 5500 Central Orchestration - 36 MOS - Renewal</t>
  </si>
  <si>
    <t>CO550036ZZREAA</t>
  </si>
  <si>
    <t>XGS 5500 Central Orchestration - 36 MOS - Renewal - EDU</t>
  </si>
  <si>
    <t>CO550036ZZRGAA</t>
  </si>
  <si>
    <t>XGS 5500 Central Orchestration - 36 MOS - Renewal - GOV</t>
  </si>
  <si>
    <t>CO550037ZZNCAA</t>
  </si>
  <si>
    <t>XGS 5500 Central Orchestration - 37 MOS</t>
  </si>
  <si>
    <t>CO550037ZZNEAA</t>
  </si>
  <si>
    <t>XGS 5500 Central Orchestration - 37 MOS - EDU</t>
  </si>
  <si>
    <t>CO550037ZZNGAA</t>
  </si>
  <si>
    <t>XGS 5500 Central Orchestration - 37 MOS - GOV</t>
  </si>
  <si>
    <t>CO550037ZZRCAA</t>
  </si>
  <si>
    <t>XGS 5500 Central Orchestration - 37 MOS - Renewal</t>
  </si>
  <si>
    <t>CO550037ZZREAA</t>
  </si>
  <si>
    <t>XGS 5500 Central Orchestration - 37 MOS - Renewal - EDU</t>
  </si>
  <si>
    <t>CO550037ZZRGAA</t>
  </si>
  <si>
    <t>XGS 5500 Central Orchestration - 37 MOS - Renewal - GOV</t>
  </si>
  <si>
    <t>CO550038ZZNCAA</t>
  </si>
  <si>
    <t>XGS 5500 Central Orchestration - 38 MOS</t>
  </si>
  <si>
    <t>CO550038ZZNEAA</t>
  </si>
  <si>
    <t>XGS 5500 Central Orchestration - 38 MOS - EDU</t>
  </si>
  <si>
    <t>CO550038ZZNGAA</t>
  </si>
  <si>
    <t>XGS 5500 Central Orchestration - 38 MOS - GOV</t>
  </si>
  <si>
    <t>CO550038ZZRCAA</t>
  </si>
  <si>
    <t>XGS 5500 Central Orchestration - 38 MOS - Renewal</t>
  </si>
  <si>
    <t>CO550038ZZREAA</t>
  </si>
  <si>
    <t>XGS 5500 Central Orchestration - 38 MOS - Renewal - EDU</t>
  </si>
  <si>
    <t>CO550038ZZRGAA</t>
  </si>
  <si>
    <t>XGS 5500 Central Orchestration - 38 MOS - Renewal - GOV</t>
  </si>
  <si>
    <t>CO550039ZZNCAA</t>
  </si>
  <si>
    <t>XGS 5500 Central Orchestration - 39 MOS</t>
  </si>
  <si>
    <t>CO550039ZZNEAA</t>
  </si>
  <si>
    <t>XGS 5500 Central Orchestration - 39 MOS - EDU</t>
  </si>
  <si>
    <t>CO550039ZZNGAA</t>
  </si>
  <si>
    <t>XGS 5500 Central Orchestration - 39 MOS - GOV</t>
  </si>
  <si>
    <t>CO550039ZZRCAA</t>
  </si>
  <si>
    <t>XGS 5500 Central Orchestration - 39 MOS - Renewal</t>
  </si>
  <si>
    <t>CO550039ZZREAA</t>
  </si>
  <si>
    <t>XGS 5500 Central Orchestration - 39 MOS - Renewal - EDU</t>
  </si>
  <si>
    <t>CO550039ZZRGAA</t>
  </si>
  <si>
    <t>XGS 5500 Central Orchestration - 39 MOS - Renewal - GOV</t>
  </si>
  <si>
    <t>CO550040ZZNCAA</t>
  </si>
  <si>
    <t>XGS 5500 Central Orchestration - 40 MOS</t>
  </si>
  <si>
    <t>CO550040ZZNEAA</t>
  </si>
  <si>
    <t>XGS 5500 Central Orchestration - 40 MOS - EDU</t>
  </si>
  <si>
    <t>CO550040ZZNGAA</t>
  </si>
  <si>
    <t>XGS 5500 Central Orchestration - 40 MOS - GOV</t>
  </si>
  <si>
    <t>CO550040ZZRCAA</t>
  </si>
  <si>
    <t>XGS 5500 Central Orchestration - 40 MOS - Renewal</t>
  </si>
  <si>
    <t>CO550040ZZREAA</t>
  </si>
  <si>
    <t>XGS 5500 Central Orchestration - 40 MOS - Renewal - EDU</t>
  </si>
  <si>
    <t>CO550040ZZRGAA</t>
  </si>
  <si>
    <t>XGS 5500 Central Orchestration - 40 MOS - Renewal - GOV</t>
  </si>
  <si>
    <t>CO550041ZZNCAA</t>
  </si>
  <si>
    <t>XGS 5500 Central Orchestration - 41 MOS</t>
  </si>
  <si>
    <t>CO550041ZZNEAA</t>
  </si>
  <si>
    <t>XGS 5500 Central Orchestration - 41 MOS - EDU</t>
  </si>
  <si>
    <t>CO550041ZZNGAA</t>
  </si>
  <si>
    <t>XGS 5500 Central Orchestration - 41 MOS - GOV</t>
  </si>
  <si>
    <t>CO550041ZZRCAA</t>
  </si>
  <si>
    <t>XGS 5500 Central Orchestration - 41 MOS - Renewal</t>
  </si>
  <si>
    <t>CO550041ZZREAA</t>
  </si>
  <si>
    <t>XGS 5500 Central Orchestration - 41 MOS - Renewal - EDU</t>
  </si>
  <si>
    <t>CO550041ZZRGAA</t>
  </si>
  <si>
    <t>XGS 5500 Central Orchestration - 41 MOS - Renewal - GOV</t>
  </si>
  <si>
    <t>CO550042ZZNCAA</t>
  </si>
  <si>
    <t>XGS 5500 Central Orchestration - 42 MOS</t>
  </si>
  <si>
    <t>CO550042ZZNEAA</t>
  </si>
  <si>
    <t>XGS 5500 Central Orchestration - 42 MOS - EDU</t>
  </si>
  <si>
    <t>CO550042ZZNGAA</t>
  </si>
  <si>
    <t>XGS 5500 Central Orchestration - 42 MOS - GOV</t>
  </si>
  <si>
    <t>CO550042ZZRCAA</t>
  </si>
  <si>
    <t>XGS 5500 Central Orchestration - 42 MOS - Renewal</t>
  </si>
  <si>
    <t>CO550042ZZREAA</t>
  </si>
  <si>
    <t>XGS 5500 Central Orchestration - 42 MOS - Renewal - EDU</t>
  </si>
  <si>
    <t>CO550042ZZRGAA</t>
  </si>
  <si>
    <t>XGS 5500 Central Orchestration - 42 MOS - Renewal - GOV</t>
  </si>
  <si>
    <t>CO550043ZZNCAA</t>
  </si>
  <si>
    <t>XGS 5500 Central Orchestration - 43 MOS</t>
  </si>
  <si>
    <t>CO550043ZZNEAA</t>
  </si>
  <si>
    <t>XGS 5500 Central Orchestration - 43 MOS - EDU</t>
  </si>
  <si>
    <t>CO550043ZZNGAA</t>
  </si>
  <si>
    <t>XGS 5500 Central Orchestration - 43 MOS - GOV</t>
  </si>
  <si>
    <t>CO550043ZZRCAA</t>
  </si>
  <si>
    <t>XGS 5500 Central Orchestration - 43 MOS - Renewal</t>
  </si>
  <si>
    <t>CO550043ZZREAA</t>
  </si>
  <si>
    <t>XGS 5500 Central Orchestration - 43 MOS - Renewal - EDU</t>
  </si>
  <si>
    <t>CO550043ZZRGAA</t>
  </si>
  <si>
    <t>XGS 5500 Central Orchestration - 43 MOS - Renewal - GOV</t>
  </si>
  <si>
    <t>CO550044ZZNCAA</t>
  </si>
  <si>
    <t>XGS 5500 Central Orchestration - 44 MOS</t>
  </si>
  <si>
    <t>CO550044ZZNEAA</t>
  </si>
  <si>
    <t>XGS 5500 Central Orchestration - 44 MOS - EDU</t>
  </si>
  <si>
    <t>CO550044ZZNGAA</t>
  </si>
  <si>
    <t>XGS 5500 Central Orchestration - 44 MOS - GOV</t>
  </si>
  <si>
    <t>CO550044ZZRCAA</t>
  </si>
  <si>
    <t>XGS 5500 Central Orchestration - 44 MOS - Renewal</t>
  </si>
  <si>
    <t>CO550044ZZREAA</t>
  </si>
  <si>
    <t>XGS 5500 Central Orchestration - 44 MOS - Renewal - EDU</t>
  </si>
  <si>
    <t>CO550044ZZRGAA</t>
  </si>
  <si>
    <t>XGS 5500 Central Orchestration - 44 MOS - Renewal - GOV</t>
  </si>
  <si>
    <t>CO550045ZZNCAA</t>
  </si>
  <si>
    <t>XGS 5500 Central Orchestration - 45 MOS</t>
  </si>
  <si>
    <t>CO550045ZZNEAA</t>
  </si>
  <si>
    <t>XGS 5500 Central Orchestration - 45 MOS - EDU</t>
  </si>
  <si>
    <t>CO550045ZZNGAA</t>
  </si>
  <si>
    <t>XGS 5500 Central Orchestration - 45 MOS - GOV</t>
  </si>
  <si>
    <t>CO550045ZZRCAA</t>
  </si>
  <si>
    <t>XGS 5500 Central Orchestration - 45 MOS - Renewal</t>
  </si>
  <si>
    <t>CO550045ZZREAA</t>
  </si>
  <si>
    <t>XGS 5500 Central Orchestration - 45 MOS - Renewal - EDU</t>
  </si>
  <si>
    <t>CO550045ZZRGAA</t>
  </si>
  <si>
    <t>XGS 5500 Central Orchestration - 45 MOS - Renewal - GOV</t>
  </si>
  <si>
    <t>CO550046ZZNCAA</t>
  </si>
  <si>
    <t>XGS 5500 Central Orchestration - 46 MOS</t>
  </si>
  <si>
    <t>CO550046ZZNEAA</t>
  </si>
  <si>
    <t>XGS 5500 Central Orchestration - 46 MOS - EDU</t>
  </si>
  <si>
    <t>CO550046ZZNGAA</t>
  </si>
  <si>
    <t>XGS 5500 Central Orchestration - 46 MOS - GOV</t>
  </si>
  <si>
    <t>CO550046ZZRCAA</t>
  </si>
  <si>
    <t>XGS 5500 Central Orchestration - 46 MOS - Renewal</t>
  </si>
  <si>
    <t>CO550046ZZREAA</t>
  </si>
  <si>
    <t>XGS 5500 Central Orchestration - 46 MOS - Renewal - EDU</t>
  </si>
  <si>
    <t>CO550046ZZRGAA</t>
  </si>
  <si>
    <t>XGS 5500 Central Orchestration - 46 MOS - Renewal - GOV</t>
  </si>
  <si>
    <t>CO550047ZZNCAA</t>
  </si>
  <si>
    <t>XGS 5500 Central Orchestration - 47 MOS</t>
  </si>
  <si>
    <t>CO550047ZZNEAA</t>
  </si>
  <si>
    <t>XGS 5500 Central Orchestration - 47 MOS - EDU</t>
  </si>
  <si>
    <t>CO550047ZZNGAA</t>
  </si>
  <si>
    <t>XGS 5500 Central Orchestration - 47 MOS - GOV</t>
  </si>
  <si>
    <t>CO550047ZZRCAA</t>
  </si>
  <si>
    <t>XGS 5500 Central Orchestration - 47 MOS - Renewal</t>
  </si>
  <si>
    <t>CO550047ZZREAA</t>
  </si>
  <si>
    <t>XGS 5500 Central Orchestration - 47 MOS - Renewal - EDU</t>
  </si>
  <si>
    <t>CO550047ZZRGAA</t>
  </si>
  <si>
    <t>XGS 5500 Central Orchestration - 47 MOS - Renewal - GOV</t>
  </si>
  <si>
    <t>CO550048ZZNCAA</t>
  </si>
  <si>
    <t>XGS 5500 Central Orchestration - 48 MOS</t>
  </si>
  <si>
    <t>CO550048ZZNEAA</t>
  </si>
  <si>
    <t>XGS 5500 Central Orchestration - 48 MOS - EDU</t>
  </si>
  <si>
    <t>CO550048ZZNGAA</t>
  </si>
  <si>
    <t>XGS 5500 Central Orchestration - 48 MOS - GOV</t>
  </si>
  <si>
    <t>CO550048ZZRCAA</t>
  </si>
  <si>
    <t>XGS 5500 Central Orchestration - 48 MOS - Renewal</t>
  </si>
  <si>
    <t>CO550048ZZREAA</t>
  </si>
  <si>
    <t>XGS 5500 Central Orchestration - 48 MOS - Renewal - EDU</t>
  </si>
  <si>
    <t>CO550048ZZRGAA</t>
  </si>
  <si>
    <t>XGS 5500 Central Orchestration - 48 MOS - Renewal - GOV</t>
  </si>
  <si>
    <t>CO550049ZZNCAA</t>
  </si>
  <si>
    <t>XGS 5500 Central Orchestration - 49 MOS</t>
  </si>
  <si>
    <t>CO550049ZZNEAA</t>
  </si>
  <si>
    <t>XGS 5500 Central Orchestration - 49 MOS - EDU</t>
  </si>
  <si>
    <t>CO550049ZZNGAA</t>
  </si>
  <si>
    <t>XGS 5500 Central Orchestration - 49 MOS - GOV</t>
  </si>
  <si>
    <t>CO550049ZZRCAA</t>
  </si>
  <si>
    <t>XGS 5500 Central Orchestration - 49 MOS - Renewal</t>
  </si>
  <si>
    <t>CO550049ZZREAA</t>
  </si>
  <si>
    <t>XGS 5500 Central Orchestration - 49 MOS - Renewal - EDU</t>
  </si>
  <si>
    <t>CO550049ZZRGAA</t>
  </si>
  <si>
    <t>XGS 5500 Central Orchestration - 49 MOS - Renewal - GOV</t>
  </si>
  <si>
    <t>CO550050ZZNCAA</t>
  </si>
  <si>
    <t>XGS 5500 Central Orchestration - 50 MOS</t>
  </si>
  <si>
    <t>CO550050ZZNEAA</t>
  </si>
  <si>
    <t>XGS 5500 Central Orchestration - 50 MOS - EDU</t>
  </si>
  <si>
    <t>CO550050ZZNGAA</t>
  </si>
  <si>
    <t>XGS 5500 Central Orchestration - 50 MOS - GOV</t>
  </si>
  <si>
    <t>CO550050ZZRCAA</t>
  </si>
  <si>
    <t>XGS 5500 Central Orchestration - 50 MOS - Renewal</t>
  </si>
  <si>
    <t>CO550050ZZREAA</t>
  </si>
  <si>
    <t>XGS 5500 Central Orchestration - 50 MOS - Renewal - EDU</t>
  </si>
  <si>
    <t>CO550050ZZRGAA</t>
  </si>
  <si>
    <t>XGS 5500 Central Orchestration - 50 MOS - Renewal - GOV</t>
  </si>
  <si>
    <t>CO550051ZZNCAA</t>
  </si>
  <si>
    <t>XGS 5500 Central Orchestration - 51 MOS</t>
  </si>
  <si>
    <t>CO550051ZZNEAA</t>
  </si>
  <si>
    <t>XGS 5500 Central Orchestration - 51 MOS - EDU</t>
  </si>
  <si>
    <t>CO550051ZZNGAA</t>
  </si>
  <si>
    <t>XGS 5500 Central Orchestration - 51 MOS - GOV</t>
  </si>
  <si>
    <t>CO550051ZZRCAA</t>
  </si>
  <si>
    <t>XGS 5500 Central Orchestration - 51 MOS - Renewal</t>
  </si>
  <si>
    <t>CO550051ZZREAA</t>
  </si>
  <si>
    <t>XGS 5500 Central Orchestration - 51 MOS - Renewal - EDU</t>
  </si>
  <si>
    <t>CO550051ZZRGAA</t>
  </si>
  <si>
    <t>XGS 5500 Central Orchestration - 51 MOS - Renewal - GOV</t>
  </si>
  <si>
    <t>CO550052ZZNCAA</t>
  </si>
  <si>
    <t>XGS 5500 Central Orchestration - 52 MOS</t>
  </si>
  <si>
    <t>CO550052ZZNEAA</t>
  </si>
  <si>
    <t>XGS 5500 Central Orchestration - 52 MOS - EDU</t>
  </si>
  <si>
    <t>CO550052ZZNGAA</t>
  </si>
  <si>
    <t>XGS 5500 Central Orchestration - 52 MOS - GOV</t>
  </si>
  <si>
    <t>CO550052ZZRCAA</t>
  </si>
  <si>
    <t>XGS 5500 Central Orchestration - 52 MOS - Renewal</t>
  </si>
  <si>
    <t>CO550052ZZREAA</t>
  </si>
  <si>
    <t>XGS 5500 Central Orchestration - 52 MOS - Renewal - EDU</t>
  </si>
  <si>
    <t>CO550052ZZRGAA</t>
  </si>
  <si>
    <t>XGS 5500 Central Orchestration - 52 MOS - Renewal - GOV</t>
  </si>
  <si>
    <t>CO550053ZZNCAA</t>
  </si>
  <si>
    <t>XGS 5500 Central Orchestration - 53 MOS</t>
  </si>
  <si>
    <t>CO550053ZZNEAA</t>
  </si>
  <si>
    <t>XGS 5500 Central Orchestration - 53 MOS - EDU</t>
  </si>
  <si>
    <t>CO550053ZZNGAA</t>
  </si>
  <si>
    <t>XGS 5500 Central Orchestration - 53 MOS - GOV</t>
  </si>
  <si>
    <t>CO550053ZZRCAA</t>
  </si>
  <si>
    <t>XGS 5500 Central Orchestration - 53 MOS - Renewal</t>
  </si>
  <si>
    <t>CO550053ZZREAA</t>
  </si>
  <si>
    <t>XGS 5500 Central Orchestration - 53 MOS - Renewal - EDU</t>
  </si>
  <si>
    <t>CO550053ZZRGAA</t>
  </si>
  <si>
    <t>XGS 5500 Central Orchestration - 53 MOS - Renewal - GOV</t>
  </si>
  <si>
    <t>CO550054ZZNCAA</t>
  </si>
  <si>
    <t>XGS 5500 Central Orchestration - 54 MOS</t>
  </si>
  <si>
    <t>CO550054ZZNEAA</t>
  </si>
  <si>
    <t>XGS 5500 Central Orchestration - 54 MOS - EDU</t>
  </si>
  <si>
    <t>CO550054ZZNGAA</t>
  </si>
  <si>
    <t>XGS 5500 Central Orchestration - 54 MOS - GOV</t>
  </si>
  <si>
    <t>CO550054ZZRCAA</t>
  </si>
  <si>
    <t>XGS 5500 Central Orchestration - 54 MOS - Renewal</t>
  </si>
  <si>
    <t>CO550054ZZREAA</t>
  </si>
  <si>
    <t>XGS 5500 Central Orchestration - 54 MOS - Renewal - EDU</t>
  </si>
  <si>
    <t>CO550054ZZRGAA</t>
  </si>
  <si>
    <t>XGS 5500 Central Orchestration - 54 MOS - Renewal - GOV</t>
  </si>
  <si>
    <t>CO550055ZZNCAA</t>
  </si>
  <si>
    <t>XGS 5500 Central Orchestration - 55 MOS</t>
  </si>
  <si>
    <t>CO550055ZZNEAA</t>
  </si>
  <si>
    <t>XGS 5500 Central Orchestration - 55 MOS - EDU</t>
  </si>
  <si>
    <t>CO550055ZZNGAA</t>
  </si>
  <si>
    <t>XGS 5500 Central Orchestration - 55 MOS - GOV</t>
  </si>
  <si>
    <t>CO550055ZZRCAA</t>
  </si>
  <si>
    <t>XGS 5500 Central Orchestration - 55 MOS - Renewal</t>
  </si>
  <si>
    <t>CO550055ZZREAA</t>
  </si>
  <si>
    <t>XGS 5500 Central Orchestration - 55 MOS - Renewal - EDU</t>
  </si>
  <si>
    <t>CO550055ZZRGAA</t>
  </si>
  <si>
    <t>XGS 5500 Central Orchestration - 55 MOS - Renewal - GOV</t>
  </si>
  <si>
    <t>CO550056ZZNCAA</t>
  </si>
  <si>
    <t>XGS 5500 Central Orchestration - 56 MOS</t>
  </si>
  <si>
    <t>CO550056ZZNEAA</t>
  </si>
  <si>
    <t>XGS 5500 Central Orchestration - 56 MOS - EDU</t>
  </si>
  <si>
    <t>CO550056ZZNGAA</t>
  </si>
  <si>
    <t>XGS 5500 Central Orchestration - 56 MOS - GOV</t>
  </si>
  <si>
    <t>CO550056ZZRCAA</t>
  </si>
  <si>
    <t>XGS 5500 Central Orchestration - 56 MOS - Renewal</t>
  </si>
  <si>
    <t>CO550056ZZREAA</t>
  </si>
  <si>
    <t>XGS 5500 Central Orchestration - 56 MOS - Renewal - EDU</t>
  </si>
  <si>
    <t>CO550056ZZRGAA</t>
  </si>
  <si>
    <t>XGS 5500 Central Orchestration - 56 MOS - Renewal - GOV</t>
  </si>
  <si>
    <t>CO550057ZZNCAA</t>
  </si>
  <si>
    <t>XGS 5500 Central Orchestration - 57 MOS</t>
  </si>
  <si>
    <t>CO550057ZZNEAA</t>
  </si>
  <si>
    <t>XGS 5500 Central Orchestration - 57 MOS - EDU</t>
  </si>
  <si>
    <t>CO550057ZZNGAA</t>
  </si>
  <si>
    <t>XGS 5500 Central Orchestration - 57 MOS - GOV</t>
  </si>
  <si>
    <t>CO550057ZZRCAA</t>
  </si>
  <si>
    <t>XGS 5500 Central Orchestration - 57 MOS - Renewal</t>
  </si>
  <si>
    <t>CO550057ZZREAA</t>
  </si>
  <si>
    <t>XGS 5500 Central Orchestration - 57 MOS - Renewal - EDU</t>
  </si>
  <si>
    <t>CO550057ZZRGAA</t>
  </si>
  <si>
    <t>XGS 5500 Central Orchestration - 57 MOS - Renewal - GOV</t>
  </si>
  <si>
    <t>CO550058ZZNCAA</t>
  </si>
  <si>
    <t>XGS 5500 Central Orchestration - 58 MOS</t>
  </si>
  <si>
    <t>CO550058ZZNEAA</t>
  </si>
  <si>
    <t>XGS 5500 Central Orchestration - 58 MOS - EDU</t>
  </si>
  <si>
    <t>CO550058ZZNGAA</t>
  </si>
  <si>
    <t>XGS 5500 Central Orchestration - 58 MOS - GOV</t>
  </si>
  <si>
    <t>CO550058ZZRCAA</t>
  </si>
  <si>
    <t>XGS 5500 Central Orchestration - 58 MOS - Renewal</t>
  </si>
  <si>
    <t>CO550058ZZREAA</t>
  </si>
  <si>
    <t>XGS 5500 Central Orchestration - 58 MOS - Renewal - EDU</t>
  </si>
  <si>
    <t>CO550058ZZRGAA</t>
  </si>
  <si>
    <t>XGS 5500 Central Orchestration - 58 MOS - Renewal - GOV</t>
  </si>
  <si>
    <t>CO550059ZZNCAA</t>
  </si>
  <si>
    <t>XGS 5500 Central Orchestration - 59 MOS</t>
  </si>
  <si>
    <t>CO550059ZZNEAA</t>
  </si>
  <si>
    <t>XGS 5500 Central Orchestration - 59 MOS - EDU</t>
  </si>
  <si>
    <t>CO550059ZZNGAA</t>
  </si>
  <si>
    <t>XGS 5500 Central Orchestration - 59 MOS - GOV</t>
  </si>
  <si>
    <t>CO550059ZZRCAA</t>
  </si>
  <si>
    <t>XGS 5500 Central Orchestration - 59 MOS - Renewal</t>
  </si>
  <si>
    <t>CO550059ZZREAA</t>
  </si>
  <si>
    <t>XGS 5500 Central Orchestration - 59 MOS - Renewal - EDU</t>
  </si>
  <si>
    <t>CO550059ZZRGAA</t>
  </si>
  <si>
    <t>XGS 5500 Central Orchestration - 59 MOS - Renewal - GOV</t>
  </si>
  <si>
    <t>CO550060ZZNCAA</t>
  </si>
  <si>
    <t>XGS 5500 Central Orchestration - 60 MOS</t>
  </si>
  <si>
    <t>CO550060ZZNEAA</t>
  </si>
  <si>
    <t>XGS 5500 Central Orchestration - 60 MOS - EDU</t>
  </si>
  <si>
    <t>CO550060ZZNGAA</t>
  </si>
  <si>
    <t>XGS 5500 Central Orchestration - 60 MOS - GOV</t>
  </si>
  <si>
    <t>CO550060ZZRCAA</t>
  </si>
  <si>
    <t>XGS 5500 Central Orchestration - 60 MOS - Renewal</t>
  </si>
  <si>
    <t>CO550060ZZREAA</t>
  </si>
  <si>
    <t>XGS 5500 Central Orchestration - 60 MOS - Renewal - EDU</t>
  </si>
  <si>
    <t>CO550060ZZRGAA</t>
  </si>
  <si>
    <t>XGS 5500 Central Orchestration - 60 MOS - Renewal - GOV</t>
  </si>
  <si>
    <t>CO550061ZZNCAA</t>
  </si>
  <si>
    <t>XGS 5500 Central Orchestration - 61 MOS</t>
  </si>
  <si>
    <t>CO550061ZZNEAA</t>
  </si>
  <si>
    <t>XGS 5500 Central Orchestration - 61 MOS - EDU</t>
  </si>
  <si>
    <t>CO550061ZZNGAA</t>
  </si>
  <si>
    <t>XGS 5500 Central Orchestration - 61 MOS - GOV</t>
  </si>
  <si>
    <t>CO550061ZZRCAA</t>
  </si>
  <si>
    <t>XGS 5500 Central Orchestration - 61 MOS - Renewal</t>
  </si>
  <si>
    <t>CO550061ZZREAA</t>
  </si>
  <si>
    <t>XGS 5500 Central Orchestration - 61 MOS - Renewal - EDU</t>
  </si>
  <si>
    <t>CO550061ZZRGAA</t>
  </si>
  <si>
    <t>XGS 5500 Central Orchestration - 61 MOS - Renewal - GOV</t>
  </si>
  <si>
    <t>CO550062ZZNCAA</t>
  </si>
  <si>
    <t>XGS 5500 Central Orchestration - 62 MOS</t>
  </si>
  <si>
    <t>CO550062ZZNEAA</t>
  </si>
  <si>
    <t>XGS 5500 Central Orchestration - 62 MOS - EDU</t>
  </si>
  <si>
    <t>CO550062ZZNGAA</t>
  </si>
  <si>
    <t>XGS 5500 Central Orchestration - 62 MOS - GOV</t>
  </si>
  <si>
    <t>CO550062ZZRCAA</t>
  </si>
  <si>
    <t>XGS 5500 Central Orchestration - 62 MOS - Renewal</t>
  </si>
  <si>
    <t>CO550062ZZREAA</t>
  </si>
  <si>
    <t>XGS 5500 Central Orchestration - 62 MOS - Renewal - EDU</t>
  </si>
  <si>
    <t>CO550062ZZRGAA</t>
  </si>
  <si>
    <t>XGS 5500 Central Orchestration - 62 MOS - Renewal - GOV</t>
  </si>
  <si>
    <t>CO550063ZZNCAA</t>
  </si>
  <si>
    <t>XGS 5500 Central Orchestration - 63 MOS</t>
  </si>
  <si>
    <t>CO550063ZZNEAA</t>
  </si>
  <si>
    <t>XGS 5500 Central Orchestration - 63 MOS - EDU</t>
  </si>
  <si>
    <t>CO550063ZZNGAA</t>
  </si>
  <si>
    <t>XGS 5500 Central Orchestration - 63 MOS - GOV</t>
  </si>
  <si>
    <t>CO550063ZZRCAA</t>
  </si>
  <si>
    <t>XGS 5500 Central Orchestration - 63 MOS - Renewal</t>
  </si>
  <si>
    <t>CO550063ZZREAA</t>
  </si>
  <si>
    <t>XGS 5500 Central Orchestration - 63 MOS - Renewal - EDU</t>
  </si>
  <si>
    <t>CO550063ZZRGAA</t>
  </si>
  <si>
    <t>XGS 5500 Central Orchestration - 63 MOS - Renewal - GOV</t>
  </si>
  <si>
    <t>X-CORCH6500</t>
  </si>
  <si>
    <t>CO650001ZZNCAA</t>
  </si>
  <si>
    <t>XGS 6500 Central Orchestration - 1 MOS</t>
  </si>
  <si>
    <t>CO650001ZZNEAA</t>
  </si>
  <si>
    <t>XGS 6500 Central Orchestration - 1 MOS - EDU</t>
  </si>
  <si>
    <t>CO650001ZZNGAA</t>
  </si>
  <si>
    <t>XGS 6500 Central Orchestration - 1 MOS - GOV</t>
  </si>
  <si>
    <t>CO650001ZZRCAA</t>
  </si>
  <si>
    <t>XGS 6500 Central Orchestration - 1 MOS - Renewal</t>
  </si>
  <si>
    <t>CO650001ZZREAA</t>
  </si>
  <si>
    <t>XGS 6500 Central Orchestration - 1 MOS - Renewal - EDU</t>
  </si>
  <si>
    <t>CO650001ZZRGAA</t>
  </si>
  <si>
    <t>XGS 6500 Central Orchestration - 1 MOS - Renewal - GOV</t>
  </si>
  <si>
    <t>CO650002ZZNCAA</t>
  </si>
  <si>
    <t>XGS 6500 Central Orchestration - 2 MOS</t>
  </si>
  <si>
    <t>CO650002ZZNEAA</t>
  </si>
  <si>
    <t>XGS 6500 Central Orchestration - 2 MOS - EDU</t>
  </si>
  <si>
    <t>CO650002ZZNGAA</t>
  </si>
  <si>
    <t>XGS 6500 Central Orchestration - 2 MOS - GOV</t>
  </si>
  <si>
    <t>CO650002ZZRCAA</t>
  </si>
  <si>
    <t>XGS 6500 Central Orchestration - 2 MOS - Renewal</t>
  </si>
  <si>
    <t>CO650002ZZREAA</t>
  </si>
  <si>
    <t>XGS 6500 Central Orchestration - 2 MOS - Renewal - EDU</t>
  </si>
  <si>
    <t>CO650002ZZRGAA</t>
  </si>
  <si>
    <t>XGS 6500 Central Orchestration - 2 MOS - Renewal - GOV</t>
  </si>
  <si>
    <t>CO650003ZZNCAA</t>
  </si>
  <si>
    <t>XGS 6500 Central Orchestration - 3 MOS</t>
  </si>
  <si>
    <t>CO650003ZZNEAA</t>
  </si>
  <si>
    <t>XGS 6500 Central Orchestration - 3 MOS - EDU</t>
  </si>
  <si>
    <t>CO650003ZZNGAA</t>
  </si>
  <si>
    <t>XGS 6500 Central Orchestration - 3 MOS - GOV</t>
  </si>
  <si>
    <t>CO650003ZZRCAA</t>
  </si>
  <si>
    <t>XGS 6500 Central Orchestration - 3 MOS - Renewal</t>
  </si>
  <si>
    <t>CO650003ZZREAA</t>
  </si>
  <si>
    <t>XGS 6500 Central Orchestration - 3 MOS - Renewal - EDU</t>
  </si>
  <si>
    <t>CO650003ZZRGAA</t>
  </si>
  <si>
    <t>XGS 6500 Central Orchestration - 3 MOS - Renewal - GOV</t>
  </si>
  <si>
    <t>CO650004ZZNCAA</t>
  </si>
  <si>
    <t>XGS 6500 Central Orchestration - 4 MOS</t>
  </si>
  <si>
    <t>CO650004ZZNEAA</t>
  </si>
  <si>
    <t>XGS 6500 Central Orchestration - 4 MOS - EDU</t>
  </si>
  <si>
    <t>CO650004ZZNGAA</t>
  </si>
  <si>
    <t>XGS 6500 Central Orchestration - 4 MOS - GOV</t>
  </si>
  <si>
    <t>CO650004ZZRCAA</t>
  </si>
  <si>
    <t>XGS 6500 Central Orchestration - 4 MOS - Renewal</t>
  </si>
  <si>
    <t>CO650004ZZREAA</t>
  </si>
  <si>
    <t>XGS 6500 Central Orchestration - 4 MOS - Renewal - EDU</t>
  </si>
  <si>
    <t>CO650004ZZRGAA</t>
  </si>
  <si>
    <t>XGS 6500 Central Orchestration - 4 MOS - Renewal - GOV</t>
  </si>
  <si>
    <t>CO650005ZZNCAA</t>
  </si>
  <si>
    <t>XGS 6500 Central Orchestration - 5 MOS</t>
  </si>
  <si>
    <t>CO650005ZZNEAA</t>
  </si>
  <si>
    <t>XGS 6500 Central Orchestration - 5 MOS - EDU</t>
  </si>
  <si>
    <t>CO650005ZZNGAA</t>
  </si>
  <si>
    <t>XGS 6500 Central Orchestration - 5 MOS - GOV</t>
  </si>
  <si>
    <t>CO650005ZZRCAA</t>
  </si>
  <si>
    <t>XGS 6500 Central Orchestration - 5 MOS - Renewal</t>
  </si>
  <si>
    <t>CO650005ZZREAA</t>
  </si>
  <si>
    <t>XGS 6500 Central Orchestration - 5 MOS - Renewal - EDU</t>
  </si>
  <si>
    <t>CO650005ZZRGAA</t>
  </si>
  <si>
    <t>XGS 6500 Central Orchestration - 5 MOS - Renewal - GOV</t>
  </si>
  <si>
    <t>CO650006ZZNCAA</t>
  </si>
  <si>
    <t>XGS 6500 Central Orchestration - 6 MOS</t>
  </si>
  <si>
    <t>CO650006ZZNEAA</t>
  </si>
  <si>
    <t>XGS 6500 Central Orchestration - 6 MOS - EDU</t>
  </si>
  <si>
    <t>CO650006ZZNGAA</t>
  </si>
  <si>
    <t>XGS 6500 Central Orchestration - 6 MOS - GOV</t>
  </si>
  <si>
    <t>CO650006ZZRCAA</t>
  </si>
  <si>
    <t>XGS 6500 Central Orchestration - 6 MOS - Renewal</t>
  </si>
  <si>
    <t>CO650006ZZREAA</t>
  </si>
  <si>
    <t>XGS 6500 Central Orchestration - 6 MOS - Renewal - EDU</t>
  </si>
  <si>
    <t>CO650006ZZRGAA</t>
  </si>
  <si>
    <t>XGS 6500 Central Orchestration - 6 MOS - Renewal - GOV</t>
  </si>
  <si>
    <t>CO650007ZZNCAA</t>
  </si>
  <si>
    <t>XGS 6500 Central Orchestration - 7 MOS</t>
  </si>
  <si>
    <t>CO650007ZZNEAA</t>
  </si>
  <si>
    <t>XGS 6500 Central Orchestration - 7 MOS - EDU</t>
  </si>
  <si>
    <t>CO650007ZZNGAA</t>
  </si>
  <si>
    <t>XGS 6500 Central Orchestration - 7 MOS - GOV</t>
  </si>
  <si>
    <t>CO650007ZZRCAA</t>
  </si>
  <si>
    <t>XGS 6500 Central Orchestration - 7 MOS - Renewal</t>
  </si>
  <si>
    <t>CO650007ZZREAA</t>
  </si>
  <si>
    <t>XGS 6500 Central Orchestration - 7 MOS - Renewal - EDU</t>
  </si>
  <si>
    <t>CO650007ZZRGAA</t>
  </si>
  <si>
    <t>XGS 6500 Central Orchestration - 7 MOS - Renewal - GOV</t>
  </si>
  <si>
    <t>CO650008ZZNCAA</t>
  </si>
  <si>
    <t>XGS 6500 Central Orchestration - 8 MOS</t>
  </si>
  <si>
    <t>CO650008ZZNEAA</t>
  </si>
  <si>
    <t>XGS 6500 Central Orchestration - 8 MOS - EDU</t>
  </si>
  <si>
    <t>CO650008ZZNGAA</t>
  </si>
  <si>
    <t>XGS 6500 Central Orchestration - 8 MOS - GOV</t>
  </si>
  <si>
    <t>CO650008ZZRCAA</t>
  </si>
  <si>
    <t>XGS 6500 Central Orchestration - 8 MOS - Renewal</t>
  </si>
  <si>
    <t>CO650008ZZREAA</t>
  </si>
  <si>
    <t>XGS 6500 Central Orchestration - 8 MOS - Renewal - EDU</t>
  </si>
  <si>
    <t>CO650008ZZRGAA</t>
  </si>
  <si>
    <t>XGS 6500 Central Orchestration - 8 MOS - Renewal - GOV</t>
  </si>
  <si>
    <t>CO650009ZZNCAA</t>
  </si>
  <si>
    <t>XGS 6500 Central Orchestration - 9 MOS</t>
  </si>
  <si>
    <t>CO650009ZZNEAA</t>
  </si>
  <si>
    <t>XGS 6500 Central Orchestration - 9 MOS - EDU</t>
  </si>
  <si>
    <t>CO650009ZZNGAA</t>
  </si>
  <si>
    <t>XGS 6500 Central Orchestration - 9 MOS - GOV</t>
  </si>
  <si>
    <t>CO650009ZZRCAA</t>
  </si>
  <si>
    <t>XGS 6500 Central Orchestration - 9 MOS - Renewal</t>
  </si>
  <si>
    <t>CO650009ZZREAA</t>
  </si>
  <si>
    <t>XGS 6500 Central Orchestration - 9 MOS - Renewal - EDU</t>
  </si>
  <si>
    <t>CO650009ZZRGAA</t>
  </si>
  <si>
    <t>XGS 6500 Central Orchestration - 9 MOS - Renewal - GOV</t>
  </si>
  <si>
    <t>CO650010ZZNCAA</t>
  </si>
  <si>
    <t>XGS 6500 Central Orchestration - 10 MOS</t>
  </si>
  <si>
    <t>CO650010ZZNEAA</t>
  </si>
  <si>
    <t>XGS 6500 Central Orchestration - 10 MOS - EDU</t>
  </si>
  <si>
    <t>CO650010ZZNGAA</t>
  </si>
  <si>
    <t>XGS 6500 Central Orchestration - 10 MOS - GOV</t>
  </si>
  <si>
    <t>CO650010ZZRCAA</t>
  </si>
  <si>
    <t>XGS 6500 Central Orchestration - 10 MOS - Renewal</t>
  </si>
  <si>
    <t>CO650010ZZREAA</t>
  </si>
  <si>
    <t>XGS 6500 Central Orchestration - 10 MOS - Renewal - EDU</t>
  </si>
  <si>
    <t>CO650010ZZRGAA</t>
  </si>
  <si>
    <t>XGS 6500 Central Orchestration - 10 MOS - Renewal - GOV</t>
  </si>
  <si>
    <t>CO650011ZZNCAA</t>
  </si>
  <si>
    <t>XGS 6500 Central Orchestration - 11 MOS</t>
  </si>
  <si>
    <t>CO650011ZZNEAA</t>
  </si>
  <si>
    <t>XGS 6500 Central Orchestration - 11 MOS - EDU</t>
  </si>
  <si>
    <t>CO650011ZZNGAA</t>
  </si>
  <si>
    <t>XGS 6500 Central Orchestration - 11 MOS - GOV</t>
  </si>
  <si>
    <t>CO650011ZZRCAA</t>
  </si>
  <si>
    <t>XGS 6500 Central Orchestration - 11 MOS - Renewal</t>
  </si>
  <si>
    <t>CO650011ZZREAA</t>
  </si>
  <si>
    <t>XGS 6500 Central Orchestration - 11 MOS - Renewal - EDU</t>
  </si>
  <si>
    <t>CO650011ZZRGAA</t>
  </si>
  <si>
    <t>XGS 6500 Central Orchestration - 11 MOS - Renewal - GOV</t>
  </si>
  <si>
    <t>CO650012ZZNCAA</t>
  </si>
  <si>
    <t>XGS 6500 Central Orchestration - 12 MOS</t>
  </si>
  <si>
    <t>CO650012ZZNEAA</t>
  </si>
  <si>
    <t>XGS 6500 Central Orchestration - 12 MOS - EDU</t>
  </si>
  <si>
    <t>CO650012ZZNGAA</t>
  </si>
  <si>
    <t>XGS 6500 Central Orchestration - 12 MOS - GOV</t>
  </si>
  <si>
    <t>CO650012ZZRCAA</t>
  </si>
  <si>
    <t>XGS 6500 Central Orchestration - 12 MOS - Renewal</t>
  </si>
  <si>
    <t>CO650012ZZREAA</t>
  </si>
  <si>
    <t>XGS 6500 Central Orchestration - 12 MOS - Renewal - EDU</t>
  </si>
  <si>
    <t>CO650012ZZRGAA</t>
  </si>
  <si>
    <t>XGS 6500 Central Orchestration - 12 MOS - Renewal - GOV</t>
  </si>
  <si>
    <t>CO650013ZZNCAA</t>
  </si>
  <si>
    <t>XGS 6500 Central Orchestration - 13 MOS</t>
  </si>
  <si>
    <t>CO650013ZZNEAA</t>
  </si>
  <si>
    <t>XGS 6500 Central Orchestration - 13 MOS - EDU</t>
  </si>
  <si>
    <t>CO650013ZZNGAA</t>
  </si>
  <si>
    <t>XGS 6500 Central Orchestration - 13 MOS - GOV</t>
  </si>
  <si>
    <t>CO650013ZZRCAA</t>
  </si>
  <si>
    <t>XGS 6500 Central Orchestration - 13 MOS - Renewal</t>
  </si>
  <si>
    <t>CO650013ZZREAA</t>
  </si>
  <si>
    <t>XGS 6500 Central Orchestration - 13 MOS - Renewal - EDU</t>
  </si>
  <si>
    <t>CO650013ZZRGAA</t>
  </si>
  <si>
    <t>XGS 6500 Central Orchestration - 13 MOS - Renewal - GOV</t>
  </si>
  <si>
    <t>CO650014ZZNCAA</t>
  </si>
  <si>
    <t>XGS 6500 Central Orchestration - 14 MOS</t>
  </si>
  <si>
    <t>CO650014ZZNEAA</t>
  </si>
  <si>
    <t>XGS 6500 Central Orchestration - 14 MOS - EDU</t>
  </si>
  <si>
    <t>CO650014ZZNGAA</t>
  </si>
  <si>
    <t>XGS 6500 Central Orchestration - 14 MOS - GOV</t>
  </si>
  <si>
    <t>CO650014ZZRCAA</t>
  </si>
  <si>
    <t>XGS 6500 Central Orchestration - 14 MOS - Renewal</t>
  </si>
  <si>
    <t>CO650014ZZREAA</t>
  </si>
  <si>
    <t>XGS 6500 Central Orchestration - 14 MOS - Renewal - EDU</t>
  </si>
  <si>
    <t>CO650014ZZRGAA</t>
  </si>
  <si>
    <t>XGS 6500 Central Orchestration - 14 MOS - Renewal - GOV</t>
  </si>
  <si>
    <t>CO650015ZZNCAA</t>
  </si>
  <si>
    <t>XGS 6500 Central Orchestration - 15 MOS</t>
  </si>
  <si>
    <t>CO650015ZZNEAA</t>
  </si>
  <si>
    <t>XGS 6500 Central Orchestration - 15 MOS - EDU</t>
  </si>
  <si>
    <t>CO650015ZZNGAA</t>
  </si>
  <si>
    <t>XGS 6500 Central Orchestration - 15 MOS - GOV</t>
  </si>
  <si>
    <t>CO650015ZZRCAA</t>
  </si>
  <si>
    <t>XGS 6500 Central Orchestration - 15 MOS - Renewal</t>
  </si>
  <si>
    <t>CO650015ZZREAA</t>
  </si>
  <si>
    <t>XGS 6500 Central Orchestration - 15 MOS - Renewal - EDU</t>
  </si>
  <si>
    <t>CO650015ZZRGAA</t>
  </si>
  <si>
    <t>XGS 6500 Central Orchestration - 15 MOS - Renewal - GOV</t>
  </si>
  <si>
    <t>CO650016ZZNCAA</t>
  </si>
  <si>
    <t>XGS 6500 Central Orchestration - 16 MOS</t>
  </si>
  <si>
    <t>CO650016ZZNEAA</t>
  </si>
  <si>
    <t>XGS 6500 Central Orchestration - 16 MOS - EDU</t>
  </si>
  <si>
    <t>CO650016ZZNGAA</t>
  </si>
  <si>
    <t>XGS 6500 Central Orchestration - 16 MOS - GOV</t>
  </si>
  <si>
    <t>CO650016ZZRCAA</t>
  </si>
  <si>
    <t>XGS 6500 Central Orchestration - 16 MOS - Renewal</t>
  </si>
  <si>
    <t>CO650016ZZREAA</t>
  </si>
  <si>
    <t>XGS 6500 Central Orchestration - 16 MOS - Renewal - EDU</t>
  </si>
  <si>
    <t>CO650016ZZRGAA</t>
  </si>
  <si>
    <t>XGS 6500 Central Orchestration - 16 MOS - Renewal - GOV</t>
  </si>
  <si>
    <t>CO650017ZZNCAA</t>
  </si>
  <si>
    <t>XGS 6500 Central Orchestration - 17 MOS</t>
  </si>
  <si>
    <t>CO650017ZZNEAA</t>
  </si>
  <si>
    <t>XGS 6500 Central Orchestration - 17 MOS - EDU</t>
  </si>
  <si>
    <t>CO650017ZZNGAA</t>
  </si>
  <si>
    <t>XGS 6500 Central Orchestration - 17 MOS - GOV</t>
  </si>
  <si>
    <t>CO650017ZZRCAA</t>
  </si>
  <si>
    <t>XGS 6500 Central Orchestration - 17 MOS - Renewal</t>
  </si>
  <si>
    <t>CO650017ZZREAA</t>
  </si>
  <si>
    <t>XGS 6500 Central Orchestration - 17 MOS - Renewal - EDU</t>
  </si>
  <si>
    <t>CO650017ZZRGAA</t>
  </si>
  <si>
    <t>XGS 6500 Central Orchestration - 17 MOS - Renewal - GOV</t>
  </si>
  <si>
    <t>CO650018ZZNCAA</t>
  </si>
  <si>
    <t>XGS 6500 Central Orchestration - 18 MOS</t>
  </si>
  <si>
    <t>CO650018ZZNEAA</t>
  </si>
  <si>
    <t>XGS 6500 Central Orchestration - 18 MOS - EDU</t>
  </si>
  <si>
    <t>CO650018ZZNGAA</t>
  </si>
  <si>
    <t>XGS 6500 Central Orchestration - 18 MOS - GOV</t>
  </si>
  <si>
    <t>CO650018ZZRCAA</t>
  </si>
  <si>
    <t>XGS 6500 Central Orchestration - 18 MOS - Renewal</t>
  </si>
  <si>
    <t>CO650018ZZREAA</t>
  </si>
  <si>
    <t>XGS 6500 Central Orchestration - 18 MOS - Renewal - EDU</t>
  </si>
  <si>
    <t>CO650018ZZRGAA</t>
  </si>
  <si>
    <t>XGS 6500 Central Orchestration - 18 MOS - Renewal - GOV</t>
  </si>
  <si>
    <t>CO650019ZZNCAA</t>
  </si>
  <si>
    <t>XGS 6500 Central Orchestration - 19 MOS</t>
  </si>
  <si>
    <t>CO650019ZZNEAA</t>
  </si>
  <si>
    <t>XGS 6500 Central Orchestration - 19 MOS - EDU</t>
  </si>
  <si>
    <t>CO650019ZZNGAA</t>
  </si>
  <si>
    <t>XGS 6500 Central Orchestration - 19 MOS - GOV</t>
  </si>
  <si>
    <t>CO650019ZZRCAA</t>
  </si>
  <si>
    <t>XGS 6500 Central Orchestration - 19 MOS - Renewal</t>
  </si>
  <si>
    <t>CO650019ZZREAA</t>
  </si>
  <si>
    <t>XGS 6500 Central Orchestration - 19 MOS - Renewal - EDU</t>
  </si>
  <si>
    <t>CO650019ZZRGAA</t>
  </si>
  <si>
    <t>XGS 6500 Central Orchestration - 19 MOS - Renewal - GOV</t>
  </si>
  <si>
    <t>CO650020ZZNCAA</t>
  </si>
  <si>
    <t>XGS 6500 Central Orchestration - 20 MOS</t>
  </si>
  <si>
    <t>CO650020ZZNEAA</t>
  </si>
  <si>
    <t>XGS 6500 Central Orchestration - 20 MOS - EDU</t>
  </si>
  <si>
    <t>CO650020ZZNGAA</t>
  </si>
  <si>
    <t>XGS 6500 Central Orchestration - 20 MOS - GOV</t>
  </si>
  <si>
    <t>CO650020ZZRCAA</t>
  </si>
  <si>
    <t>XGS 6500 Central Orchestration - 20 MOS - Renewal</t>
  </si>
  <si>
    <t>CO650020ZZREAA</t>
  </si>
  <si>
    <t>XGS 6500 Central Orchestration - 20 MOS - Renewal - EDU</t>
  </si>
  <si>
    <t>CO650020ZZRGAA</t>
  </si>
  <si>
    <t>XGS 6500 Central Orchestration - 20 MOS - Renewal - GOV</t>
  </si>
  <si>
    <t>CO650021ZZNCAA</t>
  </si>
  <si>
    <t>XGS 6500 Central Orchestration - 21 MOS</t>
  </si>
  <si>
    <t>CO650021ZZNEAA</t>
  </si>
  <si>
    <t>XGS 6500 Central Orchestration - 21 MOS - EDU</t>
  </si>
  <si>
    <t>CO650021ZZNGAA</t>
  </si>
  <si>
    <t>XGS 6500 Central Orchestration - 21 MOS - GOV</t>
  </si>
  <si>
    <t>CO650021ZZRCAA</t>
  </si>
  <si>
    <t>XGS 6500 Central Orchestration - 21 MOS - Renewal</t>
  </si>
  <si>
    <t>CO650021ZZREAA</t>
  </si>
  <si>
    <t>XGS 6500 Central Orchestration - 21 MOS - Renewal - EDU</t>
  </si>
  <si>
    <t>CO650021ZZRGAA</t>
  </si>
  <si>
    <t>XGS 6500 Central Orchestration - 21 MOS - Renewal - GOV</t>
  </si>
  <si>
    <t>CO650022ZZNCAA</t>
  </si>
  <si>
    <t>XGS 6500 Central Orchestration - 22 MOS</t>
  </si>
  <si>
    <t>CO650022ZZNEAA</t>
  </si>
  <si>
    <t>XGS 6500 Central Orchestration - 22 MOS - EDU</t>
  </si>
  <si>
    <t>CO650022ZZNGAA</t>
  </si>
  <si>
    <t>XGS 6500 Central Orchestration - 22 MOS - GOV</t>
  </si>
  <si>
    <t>CO650022ZZRCAA</t>
  </si>
  <si>
    <t>XGS 6500 Central Orchestration - 22 MOS - Renewal</t>
  </si>
  <si>
    <t>CO650022ZZREAA</t>
  </si>
  <si>
    <t>XGS 6500 Central Orchestration - 22 MOS - Renewal - EDU</t>
  </si>
  <si>
    <t>CO650022ZZRGAA</t>
  </si>
  <si>
    <t>XGS 6500 Central Orchestration - 22 MOS - Renewal - GOV</t>
  </si>
  <si>
    <t>CO650023ZZNCAA</t>
  </si>
  <si>
    <t>XGS 6500 Central Orchestration - 23 MOS</t>
  </si>
  <si>
    <t>CO650023ZZNEAA</t>
  </si>
  <si>
    <t>XGS 6500 Central Orchestration - 23 MOS - EDU</t>
  </si>
  <si>
    <t>CO650023ZZNGAA</t>
  </si>
  <si>
    <t>XGS 6500 Central Orchestration - 23 MOS - GOV</t>
  </si>
  <si>
    <t>CO650023ZZRCAA</t>
  </si>
  <si>
    <t>XGS 6500 Central Orchestration - 23 MOS - Renewal</t>
  </si>
  <si>
    <t>CO650023ZZREAA</t>
  </si>
  <si>
    <t>XGS 6500 Central Orchestration - 23 MOS - Renewal - EDU</t>
  </si>
  <si>
    <t>CO650023ZZRGAA</t>
  </si>
  <si>
    <t>XGS 6500 Central Orchestration - 23 MOS - Renewal - GOV</t>
  </si>
  <si>
    <t>CO650024ZZNCAA</t>
  </si>
  <si>
    <t>XGS 6500 Central Orchestration - 24 MOS</t>
  </si>
  <si>
    <t>CO650024ZZNEAA</t>
  </si>
  <si>
    <t>XGS 6500 Central Orchestration - 24 MOS - EDU</t>
  </si>
  <si>
    <t>CO650024ZZNGAA</t>
  </si>
  <si>
    <t>XGS 6500 Central Orchestration - 24 MOS - GOV</t>
  </si>
  <si>
    <t>CO650024ZZRCAA</t>
  </si>
  <si>
    <t>XGS 6500 Central Orchestration - 24 MOS - Renewal</t>
  </si>
  <si>
    <t>CO650024ZZREAA</t>
  </si>
  <si>
    <t>XGS 6500 Central Orchestration - 24 MOS - Renewal - EDU</t>
  </si>
  <si>
    <t>CO650024ZZRGAA</t>
  </si>
  <si>
    <t>XGS 6500 Central Orchestration - 24 MOS - Renewal - GOV</t>
  </si>
  <si>
    <t>CO650025ZZNCAA</t>
  </si>
  <si>
    <t>XGS 6500 Central Orchestration - 25 MOS</t>
  </si>
  <si>
    <t>CO650025ZZNEAA</t>
  </si>
  <si>
    <t>XGS 6500 Central Orchestration - 25 MOS - EDU</t>
  </si>
  <si>
    <t>CO650025ZZNGAA</t>
  </si>
  <si>
    <t>XGS 6500 Central Orchestration - 25 MOS - GOV</t>
  </si>
  <si>
    <t>CO650025ZZRCAA</t>
  </si>
  <si>
    <t>XGS 6500 Central Orchestration - 25 MOS - Renewal</t>
  </si>
  <si>
    <t>CO650025ZZREAA</t>
  </si>
  <si>
    <t>XGS 6500 Central Orchestration - 25 MOS - Renewal - EDU</t>
  </si>
  <si>
    <t>CO650025ZZRGAA</t>
  </si>
  <si>
    <t>XGS 6500 Central Orchestration - 25 MOS - Renewal - GOV</t>
  </si>
  <si>
    <t>CO650026ZZNCAA</t>
  </si>
  <si>
    <t>XGS 6500 Central Orchestration - 26 MOS</t>
  </si>
  <si>
    <t>CO650026ZZNEAA</t>
  </si>
  <si>
    <t>XGS 6500 Central Orchestration - 26 MOS - EDU</t>
  </si>
  <si>
    <t>CO650026ZZNGAA</t>
  </si>
  <si>
    <t>XGS 6500 Central Orchestration - 26 MOS - GOV</t>
  </si>
  <si>
    <t>CO650026ZZRCAA</t>
  </si>
  <si>
    <t>XGS 6500 Central Orchestration - 26 MOS - Renewal</t>
  </si>
  <si>
    <t>CO650026ZZREAA</t>
  </si>
  <si>
    <t>XGS 6500 Central Orchestration - 26 MOS - Renewal - EDU</t>
  </si>
  <si>
    <t>CO650026ZZRGAA</t>
  </si>
  <si>
    <t>XGS 6500 Central Orchestration - 26 MOS - Renewal - GOV</t>
  </si>
  <si>
    <t>CO650027ZZNCAA</t>
  </si>
  <si>
    <t>XGS 6500 Central Orchestration - 27 MOS</t>
  </si>
  <si>
    <t>CO650027ZZNEAA</t>
  </si>
  <si>
    <t>XGS 6500 Central Orchestration - 27 MOS - EDU</t>
  </si>
  <si>
    <t>CO650027ZZNGAA</t>
  </si>
  <si>
    <t>XGS 6500 Central Orchestration - 27 MOS - GOV</t>
  </si>
  <si>
    <t>CO650027ZZRCAA</t>
  </si>
  <si>
    <t>XGS 6500 Central Orchestration - 27 MOS - Renewal</t>
  </si>
  <si>
    <t>CO650027ZZREAA</t>
  </si>
  <si>
    <t>XGS 6500 Central Orchestration - 27 MOS - Renewal - EDU</t>
  </si>
  <si>
    <t>CO650027ZZRGAA</t>
  </si>
  <si>
    <t>XGS 6500 Central Orchestration - 27 MOS - Renewal - GOV</t>
  </si>
  <si>
    <t>CO650028ZZNCAA</t>
  </si>
  <si>
    <t>XGS 6500 Central Orchestration - 28 MOS</t>
  </si>
  <si>
    <t>CO650028ZZNEAA</t>
  </si>
  <si>
    <t>XGS 6500 Central Orchestration - 28 MOS - EDU</t>
  </si>
  <si>
    <t>CO650028ZZNGAA</t>
  </si>
  <si>
    <t>XGS 6500 Central Orchestration - 28 MOS - GOV</t>
  </si>
  <si>
    <t>CO650028ZZRCAA</t>
  </si>
  <si>
    <t>XGS 6500 Central Orchestration - 28 MOS - Renewal</t>
  </si>
  <si>
    <t>CO650028ZZREAA</t>
  </si>
  <si>
    <t>XGS 6500 Central Orchestration - 28 MOS - Renewal - EDU</t>
  </si>
  <si>
    <t>CO650028ZZRGAA</t>
  </si>
  <si>
    <t>XGS 6500 Central Orchestration - 28 MOS - Renewal - GOV</t>
  </si>
  <si>
    <t>CO650029ZZNCAA</t>
  </si>
  <si>
    <t>XGS 6500 Central Orchestration - 29 MOS</t>
  </si>
  <si>
    <t>CO650029ZZNEAA</t>
  </si>
  <si>
    <t>XGS 6500 Central Orchestration - 29 MOS - EDU</t>
  </si>
  <si>
    <t>CO650029ZZNGAA</t>
  </si>
  <si>
    <t>XGS 6500 Central Orchestration - 29 MOS - GOV</t>
  </si>
  <si>
    <t>CO650029ZZRCAA</t>
  </si>
  <si>
    <t>XGS 6500 Central Orchestration - 29 MOS - Renewal</t>
  </si>
  <si>
    <t>CO650029ZZREAA</t>
  </si>
  <si>
    <t>XGS 6500 Central Orchestration - 29 MOS - Renewal - EDU</t>
  </si>
  <si>
    <t>CO650029ZZRGAA</t>
  </si>
  <si>
    <t>XGS 6500 Central Orchestration - 29 MOS - Renewal - GOV</t>
  </si>
  <si>
    <t>CO650030ZZNCAA</t>
  </si>
  <si>
    <t>XGS 6500 Central Orchestration - 30 MOS</t>
  </si>
  <si>
    <t>CO650030ZZNEAA</t>
  </si>
  <si>
    <t>XGS 6500 Central Orchestration - 30 MOS - EDU</t>
  </si>
  <si>
    <t>CO650030ZZNGAA</t>
  </si>
  <si>
    <t>XGS 6500 Central Orchestration - 30 MOS - GOV</t>
  </si>
  <si>
    <t>CO650030ZZRCAA</t>
  </si>
  <si>
    <t>XGS 6500 Central Orchestration - 30 MOS - Renewal</t>
  </si>
  <si>
    <t>CO650030ZZREAA</t>
  </si>
  <si>
    <t>XGS 6500 Central Orchestration - 30 MOS - Renewal - EDU</t>
  </si>
  <si>
    <t>CO650030ZZRGAA</t>
  </si>
  <si>
    <t>XGS 6500 Central Orchestration - 30 MOS - Renewal - GOV</t>
  </si>
  <si>
    <t>CO650031ZZNCAA</t>
  </si>
  <si>
    <t>XGS 6500 Central Orchestration - 31 MOS</t>
  </si>
  <si>
    <t>CO650031ZZNEAA</t>
  </si>
  <si>
    <t>XGS 6500 Central Orchestration - 31 MOS - EDU</t>
  </si>
  <si>
    <t>CO650031ZZNGAA</t>
  </si>
  <si>
    <t>XGS 6500 Central Orchestration - 31 MOS - GOV</t>
  </si>
  <si>
    <t>CO650031ZZRCAA</t>
  </si>
  <si>
    <t>XGS 6500 Central Orchestration - 31 MOS - Renewal</t>
  </si>
  <si>
    <t>CO650031ZZREAA</t>
  </si>
  <si>
    <t>XGS 6500 Central Orchestration - 31 MOS - Renewal - EDU</t>
  </si>
  <si>
    <t>CO650031ZZRGAA</t>
  </si>
  <si>
    <t>XGS 6500 Central Orchestration - 31 MOS - Renewal - GOV</t>
  </si>
  <si>
    <t>CO650032ZZNCAA</t>
  </si>
  <si>
    <t>XGS 6500 Central Orchestration - 32 MOS</t>
  </si>
  <si>
    <t>CO650032ZZNEAA</t>
  </si>
  <si>
    <t>XGS 6500 Central Orchestration - 32 MOS - EDU</t>
  </si>
  <si>
    <t>CO650032ZZNGAA</t>
  </si>
  <si>
    <t>XGS 6500 Central Orchestration - 32 MOS - GOV</t>
  </si>
  <si>
    <t>CO650032ZZRCAA</t>
  </si>
  <si>
    <t>XGS 6500 Central Orchestration - 32 MOS - Renewal</t>
  </si>
  <si>
    <t>CO650032ZZREAA</t>
  </si>
  <si>
    <t>XGS 6500 Central Orchestration - 32 MOS - Renewal - EDU</t>
  </si>
  <si>
    <t>CO650032ZZRGAA</t>
  </si>
  <si>
    <t>XGS 6500 Central Orchestration - 32 MOS - Renewal - GOV</t>
  </si>
  <si>
    <t>CO650033ZZNCAA</t>
  </si>
  <si>
    <t>XGS 6500 Central Orchestration - 33 MOS</t>
  </si>
  <si>
    <t>CO650033ZZNEAA</t>
  </si>
  <si>
    <t>XGS 6500 Central Orchestration - 33 MOS - EDU</t>
  </si>
  <si>
    <t>CO650033ZZNGAA</t>
  </si>
  <si>
    <t>XGS 6500 Central Orchestration - 33 MOS - GOV</t>
  </si>
  <si>
    <t>CO650033ZZRCAA</t>
  </si>
  <si>
    <t>XGS 6500 Central Orchestration - 33 MOS - Renewal</t>
  </si>
  <si>
    <t>CO650033ZZREAA</t>
  </si>
  <si>
    <t>XGS 6500 Central Orchestration - 33 MOS - Renewal - EDU</t>
  </si>
  <si>
    <t>CO650033ZZRGAA</t>
  </si>
  <si>
    <t>XGS 6500 Central Orchestration - 33 MOS - Renewal - GOV</t>
  </si>
  <si>
    <t>CO650034ZZNCAA</t>
  </si>
  <si>
    <t>XGS 6500 Central Orchestration - 34 MOS</t>
  </si>
  <si>
    <t>CO650034ZZNEAA</t>
  </si>
  <si>
    <t>XGS 6500 Central Orchestration - 34 MOS - EDU</t>
  </si>
  <si>
    <t>CO650034ZZNGAA</t>
  </si>
  <si>
    <t>XGS 6500 Central Orchestration - 34 MOS - GOV</t>
  </si>
  <si>
    <t>CO650034ZZRCAA</t>
  </si>
  <si>
    <t>XGS 6500 Central Orchestration - 34 MOS - Renewal</t>
  </si>
  <si>
    <t>CO650034ZZREAA</t>
  </si>
  <si>
    <t>XGS 6500 Central Orchestration - 34 MOS - Renewal - EDU</t>
  </si>
  <si>
    <t>CO650034ZZRGAA</t>
  </si>
  <si>
    <t>XGS 6500 Central Orchestration - 34 MOS - Renewal - GOV</t>
  </si>
  <si>
    <t>CO650035ZZNCAA</t>
  </si>
  <si>
    <t>XGS 6500 Central Orchestration - 35 MOS</t>
  </si>
  <si>
    <t>CO650035ZZNEAA</t>
  </si>
  <si>
    <t>XGS 6500 Central Orchestration - 35 MOS - EDU</t>
  </si>
  <si>
    <t>CO650035ZZNGAA</t>
  </si>
  <si>
    <t>XGS 6500 Central Orchestration - 35 MOS - GOV</t>
  </si>
  <si>
    <t>CO650035ZZRCAA</t>
  </si>
  <si>
    <t>XGS 6500 Central Orchestration - 35 MOS - Renewal</t>
  </si>
  <si>
    <t>CO650035ZZREAA</t>
  </si>
  <si>
    <t>XGS 6500 Central Orchestration - 35 MOS - Renewal - EDU</t>
  </si>
  <si>
    <t>CO650035ZZRGAA</t>
  </si>
  <si>
    <t>XGS 6500 Central Orchestration - 35 MOS - Renewal - GOV</t>
  </si>
  <si>
    <t>CO650036ZZNCAA</t>
  </si>
  <si>
    <t>XGS 6500 Central Orchestration - 36 MOS</t>
  </si>
  <si>
    <t>CO650036ZZNEAA</t>
  </si>
  <si>
    <t>XGS 6500 Central Orchestration - 36 MOS - EDU</t>
  </si>
  <si>
    <t>CO650036ZZNGAA</t>
  </si>
  <si>
    <t>XGS 6500 Central Orchestration - 36 MOS - GOV</t>
  </si>
  <si>
    <t>CO650036ZZRCAA</t>
  </si>
  <si>
    <t>XGS 6500 Central Orchestration - 36 MOS - Renewal</t>
  </si>
  <si>
    <t>CO650036ZZREAA</t>
  </si>
  <si>
    <t>XGS 6500 Central Orchestration - 36 MOS - Renewal - EDU</t>
  </si>
  <si>
    <t>CO650036ZZRGAA</t>
  </si>
  <si>
    <t>XGS 6500 Central Orchestration - 36 MOS - Renewal - GOV</t>
  </si>
  <si>
    <t>CO650037ZZNCAA</t>
  </si>
  <si>
    <t>XGS 6500 Central Orchestration - 37 MOS</t>
  </si>
  <si>
    <t>CO650037ZZNEAA</t>
  </si>
  <si>
    <t>XGS 6500 Central Orchestration - 37 MOS - EDU</t>
  </si>
  <si>
    <t>CO650037ZZNGAA</t>
  </si>
  <si>
    <t>XGS 6500 Central Orchestration - 37 MOS - GOV</t>
  </si>
  <si>
    <t>CO650037ZZRCAA</t>
  </si>
  <si>
    <t>XGS 6500 Central Orchestration - 37 MOS - Renewal</t>
  </si>
  <si>
    <t>CO650037ZZREAA</t>
  </si>
  <si>
    <t>XGS 6500 Central Orchestration - 37 MOS - Renewal - EDU</t>
  </si>
  <si>
    <t>CO650037ZZRGAA</t>
  </si>
  <si>
    <t>XGS 6500 Central Orchestration - 37 MOS - Renewal - GOV</t>
  </si>
  <si>
    <t>CO650038ZZNCAA</t>
  </si>
  <si>
    <t>XGS 6500 Central Orchestration - 38 MOS</t>
  </si>
  <si>
    <t>CO650038ZZNEAA</t>
  </si>
  <si>
    <t>XGS 6500 Central Orchestration - 38 MOS - EDU</t>
  </si>
  <si>
    <t>CO650038ZZNGAA</t>
  </si>
  <si>
    <t>XGS 6500 Central Orchestration - 38 MOS - GOV</t>
  </si>
  <si>
    <t>CO650038ZZRCAA</t>
  </si>
  <si>
    <t>XGS 6500 Central Orchestration - 38 MOS - Renewal</t>
  </si>
  <si>
    <t>CO650038ZZREAA</t>
  </si>
  <si>
    <t>XGS 6500 Central Orchestration - 38 MOS - Renewal - EDU</t>
  </si>
  <si>
    <t>CO650038ZZRGAA</t>
  </si>
  <si>
    <t>XGS 6500 Central Orchestration - 38 MOS - Renewal - GOV</t>
  </si>
  <si>
    <t>CO650039ZZNCAA</t>
  </si>
  <si>
    <t>XGS 6500 Central Orchestration - 39 MOS</t>
  </si>
  <si>
    <t>CO650039ZZNEAA</t>
  </si>
  <si>
    <t>XGS 6500 Central Orchestration - 39 MOS - EDU</t>
  </si>
  <si>
    <t>CO650039ZZNGAA</t>
  </si>
  <si>
    <t>XGS 6500 Central Orchestration - 39 MOS - GOV</t>
  </si>
  <si>
    <t>CO650039ZZRCAA</t>
  </si>
  <si>
    <t>XGS 6500 Central Orchestration - 39 MOS - Renewal</t>
  </si>
  <si>
    <t>CO650039ZZREAA</t>
  </si>
  <si>
    <t>XGS 6500 Central Orchestration - 39 MOS - Renewal - EDU</t>
  </si>
  <si>
    <t>CO650039ZZRGAA</t>
  </si>
  <si>
    <t>XGS 6500 Central Orchestration - 39 MOS - Renewal - GOV</t>
  </si>
  <si>
    <t>CO650040ZZNCAA</t>
  </si>
  <si>
    <t>XGS 6500 Central Orchestration - 40 MOS</t>
  </si>
  <si>
    <t>CO650040ZZNEAA</t>
  </si>
  <si>
    <t>XGS 6500 Central Orchestration - 40 MOS - EDU</t>
  </si>
  <si>
    <t>CO650040ZZNGAA</t>
  </si>
  <si>
    <t>XGS 6500 Central Orchestration - 40 MOS - GOV</t>
  </si>
  <si>
    <t>CO650040ZZRCAA</t>
  </si>
  <si>
    <t>XGS 6500 Central Orchestration - 40 MOS - Renewal</t>
  </si>
  <si>
    <t>CO650040ZZREAA</t>
  </si>
  <si>
    <t>XGS 6500 Central Orchestration - 40 MOS - Renewal - EDU</t>
  </si>
  <si>
    <t>CO650040ZZRGAA</t>
  </si>
  <si>
    <t>XGS 6500 Central Orchestration - 40 MOS - Renewal - GOV</t>
  </si>
  <si>
    <t>CO650041ZZNCAA</t>
  </si>
  <si>
    <t>XGS 6500 Central Orchestration - 41 MOS</t>
  </si>
  <si>
    <t>CO650041ZZNEAA</t>
  </si>
  <si>
    <t>XGS 6500 Central Orchestration - 41 MOS - EDU</t>
  </si>
  <si>
    <t>CO650041ZZNGAA</t>
  </si>
  <si>
    <t>XGS 6500 Central Orchestration - 41 MOS - GOV</t>
  </si>
  <si>
    <t>CO650041ZZRCAA</t>
  </si>
  <si>
    <t>XGS 6500 Central Orchestration - 41 MOS - Renewal</t>
  </si>
  <si>
    <t>CO650041ZZREAA</t>
  </si>
  <si>
    <t>XGS 6500 Central Orchestration - 41 MOS - Renewal - EDU</t>
  </si>
  <si>
    <t>CO650041ZZRGAA</t>
  </si>
  <si>
    <t>XGS 6500 Central Orchestration - 41 MOS - Renewal - GOV</t>
  </si>
  <si>
    <t>CO650042ZZNCAA</t>
  </si>
  <si>
    <t>XGS 6500 Central Orchestration - 42 MOS</t>
  </si>
  <si>
    <t>CO650042ZZNEAA</t>
  </si>
  <si>
    <t>XGS 6500 Central Orchestration - 42 MOS - EDU</t>
  </si>
  <si>
    <t>CO650042ZZNGAA</t>
  </si>
  <si>
    <t>XGS 6500 Central Orchestration - 42 MOS - GOV</t>
  </si>
  <si>
    <t>CO650042ZZRCAA</t>
  </si>
  <si>
    <t>XGS 6500 Central Orchestration - 42 MOS - Renewal</t>
  </si>
  <si>
    <t>CO650042ZZREAA</t>
  </si>
  <si>
    <t>XGS 6500 Central Orchestration - 42 MOS - Renewal - EDU</t>
  </si>
  <si>
    <t>CO650042ZZRGAA</t>
  </si>
  <si>
    <t>XGS 6500 Central Orchestration - 42 MOS - Renewal - GOV</t>
  </si>
  <si>
    <t>CO650043ZZNCAA</t>
  </si>
  <si>
    <t>XGS 6500 Central Orchestration - 43 MOS</t>
  </si>
  <si>
    <t>CO650043ZZNEAA</t>
  </si>
  <si>
    <t>XGS 6500 Central Orchestration - 43 MOS - EDU</t>
  </si>
  <si>
    <t>CO650043ZZNGAA</t>
  </si>
  <si>
    <t>XGS 6500 Central Orchestration - 43 MOS - GOV</t>
  </si>
  <si>
    <t>CO650043ZZRCAA</t>
  </si>
  <si>
    <t>XGS 6500 Central Orchestration - 43 MOS - Renewal</t>
  </si>
  <si>
    <t>CO650043ZZREAA</t>
  </si>
  <si>
    <t>XGS 6500 Central Orchestration - 43 MOS - Renewal - EDU</t>
  </si>
  <si>
    <t>CO650043ZZRGAA</t>
  </si>
  <si>
    <t>XGS 6500 Central Orchestration - 43 MOS - Renewal - GOV</t>
  </si>
  <si>
    <t>CO650044ZZNCAA</t>
  </si>
  <si>
    <t>XGS 6500 Central Orchestration - 44 MOS</t>
  </si>
  <si>
    <t>CO650044ZZNEAA</t>
  </si>
  <si>
    <t>XGS 6500 Central Orchestration - 44 MOS - EDU</t>
  </si>
  <si>
    <t>CO650044ZZNGAA</t>
  </si>
  <si>
    <t>XGS 6500 Central Orchestration - 44 MOS - GOV</t>
  </si>
  <si>
    <t>CO650044ZZRCAA</t>
  </si>
  <si>
    <t>XGS 6500 Central Orchestration - 44 MOS - Renewal</t>
  </si>
  <si>
    <t>CO650044ZZREAA</t>
  </si>
  <si>
    <t>XGS 6500 Central Orchestration - 44 MOS - Renewal - EDU</t>
  </si>
  <si>
    <t>CO650044ZZRGAA</t>
  </si>
  <si>
    <t>XGS 6500 Central Orchestration - 44 MOS - Renewal - GOV</t>
  </si>
  <si>
    <t>CO650045ZZNCAA</t>
  </si>
  <si>
    <t>XGS 6500 Central Orchestration - 45 MOS</t>
  </si>
  <si>
    <t>CO650045ZZNEAA</t>
  </si>
  <si>
    <t>XGS 6500 Central Orchestration - 45 MOS - EDU</t>
  </si>
  <si>
    <t>CO650045ZZNGAA</t>
  </si>
  <si>
    <t>XGS 6500 Central Orchestration - 45 MOS - GOV</t>
  </si>
  <si>
    <t>CO650045ZZRCAA</t>
  </si>
  <si>
    <t>XGS 6500 Central Orchestration - 45 MOS - Renewal</t>
  </si>
  <si>
    <t>CO650045ZZREAA</t>
  </si>
  <si>
    <t>XGS 6500 Central Orchestration - 45 MOS - Renewal - EDU</t>
  </si>
  <si>
    <t>CO650045ZZRGAA</t>
  </si>
  <si>
    <t>XGS 6500 Central Orchestration - 45 MOS - Renewal - GOV</t>
  </si>
  <si>
    <t>CO650046ZZNCAA</t>
  </si>
  <si>
    <t>XGS 6500 Central Orchestration - 46 MOS</t>
  </si>
  <si>
    <t>CO650046ZZNEAA</t>
  </si>
  <si>
    <t>XGS 6500 Central Orchestration - 46 MOS - EDU</t>
  </si>
  <si>
    <t>CO650046ZZNGAA</t>
  </si>
  <si>
    <t>XGS 6500 Central Orchestration - 46 MOS - GOV</t>
  </si>
  <si>
    <t>CO650046ZZRCAA</t>
  </si>
  <si>
    <t>XGS 6500 Central Orchestration - 46 MOS - Renewal</t>
  </si>
  <si>
    <t>CO650046ZZREAA</t>
  </si>
  <si>
    <t>XGS 6500 Central Orchestration - 46 MOS - Renewal - EDU</t>
  </si>
  <si>
    <t>CO650046ZZRGAA</t>
  </si>
  <si>
    <t>XGS 6500 Central Orchestration - 46 MOS - Renewal - GOV</t>
  </si>
  <si>
    <t>CO650047ZZNCAA</t>
  </si>
  <si>
    <t>XGS 6500 Central Orchestration - 47 MOS</t>
  </si>
  <si>
    <t>CO650047ZZNEAA</t>
  </si>
  <si>
    <t>XGS 6500 Central Orchestration - 47 MOS - EDU</t>
  </si>
  <si>
    <t>CO650047ZZNGAA</t>
  </si>
  <si>
    <t>XGS 6500 Central Orchestration - 47 MOS - GOV</t>
  </si>
  <si>
    <t>CO650047ZZRCAA</t>
  </si>
  <si>
    <t>XGS 6500 Central Orchestration - 47 MOS - Renewal</t>
  </si>
  <si>
    <t>CO650047ZZREAA</t>
  </si>
  <si>
    <t>XGS 6500 Central Orchestration - 47 MOS - Renewal - EDU</t>
  </si>
  <si>
    <t>CO650047ZZRGAA</t>
  </si>
  <si>
    <t>XGS 6500 Central Orchestration - 47 MOS - Renewal - GOV</t>
  </si>
  <si>
    <t>CO650048ZZNCAA</t>
  </si>
  <si>
    <t>XGS 6500 Central Orchestration - 48 MOS</t>
  </si>
  <si>
    <t>CO650048ZZNEAA</t>
  </si>
  <si>
    <t>XGS 6500 Central Orchestration - 48 MOS - EDU</t>
  </si>
  <si>
    <t>CO650048ZZNGAA</t>
  </si>
  <si>
    <t>XGS 6500 Central Orchestration - 48 MOS - GOV</t>
  </si>
  <si>
    <t>CO650048ZZRCAA</t>
  </si>
  <si>
    <t>XGS 6500 Central Orchestration - 48 MOS - Renewal</t>
  </si>
  <si>
    <t>CO650048ZZREAA</t>
  </si>
  <si>
    <t>XGS 6500 Central Orchestration - 48 MOS - Renewal - EDU</t>
  </si>
  <si>
    <t>CO650048ZZRGAA</t>
  </si>
  <si>
    <t>XGS 6500 Central Orchestration - 48 MOS - Renewal - GOV</t>
  </si>
  <si>
    <t>CO650049ZZNCAA</t>
  </si>
  <si>
    <t>XGS 6500 Central Orchestration - 49 MOS</t>
  </si>
  <si>
    <t>CO650049ZZNEAA</t>
  </si>
  <si>
    <t>XGS 6500 Central Orchestration - 49 MOS - EDU</t>
  </si>
  <si>
    <t>CO650049ZZNGAA</t>
  </si>
  <si>
    <t>XGS 6500 Central Orchestration - 49 MOS - GOV</t>
  </si>
  <si>
    <t>CO650049ZZRCAA</t>
  </si>
  <si>
    <t>XGS 6500 Central Orchestration - 49 MOS - Renewal</t>
  </si>
  <si>
    <t>CO650049ZZREAA</t>
  </si>
  <si>
    <t>XGS 6500 Central Orchestration - 49 MOS - Renewal - EDU</t>
  </si>
  <si>
    <t>CO650049ZZRGAA</t>
  </si>
  <si>
    <t>XGS 6500 Central Orchestration - 49 MOS - Renewal - GOV</t>
  </si>
  <si>
    <t>CO650050ZZNCAA</t>
  </si>
  <si>
    <t>XGS 6500 Central Orchestration - 50 MOS</t>
  </si>
  <si>
    <t>CO650050ZZNEAA</t>
  </si>
  <si>
    <t>XGS 6500 Central Orchestration - 50 MOS - EDU</t>
  </si>
  <si>
    <t>CO650050ZZNGAA</t>
  </si>
  <si>
    <t>XGS 6500 Central Orchestration - 50 MOS - GOV</t>
  </si>
  <si>
    <t>CO650050ZZRCAA</t>
  </si>
  <si>
    <t>XGS 6500 Central Orchestration - 50 MOS - Renewal</t>
  </si>
  <si>
    <t>CO650050ZZREAA</t>
  </si>
  <si>
    <t>XGS 6500 Central Orchestration - 50 MOS - Renewal - EDU</t>
  </si>
  <si>
    <t>CO650050ZZRGAA</t>
  </si>
  <si>
    <t>XGS 6500 Central Orchestration - 50 MOS - Renewal - GOV</t>
  </si>
  <si>
    <t>CO650051ZZNCAA</t>
  </si>
  <si>
    <t>XGS 6500 Central Orchestration - 51 MOS</t>
  </si>
  <si>
    <t>CO650051ZZNEAA</t>
  </si>
  <si>
    <t>XGS 6500 Central Orchestration - 51 MOS - EDU</t>
  </si>
  <si>
    <t>CO650051ZZNGAA</t>
  </si>
  <si>
    <t>XGS 6500 Central Orchestration - 51 MOS - GOV</t>
  </si>
  <si>
    <t>CO650051ZZRCAA</t>
  </si>
  <si>
    <t>XGS 6500 Central Orchestration - 51 MOS - Renewal</t>
  </si>
  <si>
    <t>CO650051ZZREAA</t>
  </si>
  <si>
    <t>XGS 6500 Central Orchestration - 51 MOS - Renewal - EDU</t>
  </si>
  <si>
    <t>CO650051ZZRGAA</t>
  </si>
  <si>
    <t>XGS 6500 Central Orchestration - 51 MOS - Renewal - GOV</t>
  </si>
  <si>
    <t>CO650052ZZNCAA</t>
  </si>
  <si>
    <t>XGS 6500 Central Orchestration - 52 MOS</t>
  </si>
  <si>
    <t>CO650052ZZNEAA</t>
  </si>
  <si>
    <t>XGS 6500 Central Orchestration - 52 MOS - EDU</t>
  </si>
  <si>
    <t>CO650052ZZNGAA</t>
  </si>
  <si>
    <t>XGS 6500 Central Orchestration - 52 MOS - GOV</t>
  </si>
  <si>
    <t>CO650052ZZRCAA</t>
  </si>
  <si>
    <t>XGS 6500 Central Orchestration - 52 MOS - Renewal</t>
  </si>
  <si>
    <t>CO650052ZZREAA</t>
  </si>
  <si>
    <t>XGS 6500 Central Orchestration - 52 MOS - Renewal - EDU</t>
  </si>
  <si>
    <t>CO650052ZZRGAA</t>
  </si>
  <si>
    <t>XGS 6500 Central Orchestration - 52 MOS - Renewal - GOV</t>
  </si>
  <si>
    <t>CO650053ZZNCAA</t>
  </si>
  <si>
    <t>XGS 6500 Central Orchestration - 53 MOS</t>
  </si>
  <si>
    <t>CO650053ZZNEAA</t>
  </si>
  <si>
    <t>XGS 6500 Central Orchestration - 53 MOS - EDU</t>
  </si>
  <si>
    <t>CO650053ZZNGAA</t>
  </si>
  <si>
    <t>XGS 6500 Central Orchestration - 53 MOS - GOV</t>
  </si>
  <si>
    <t>CO650053ZZRCAA</t>
  </si>
  <si>
    <t>XGS 6500 Central Orchestration - 53 MOS - Renewal</t>
  </si>
  <si>
    <t>CO650053ZZREAA</t>
  </si>
  <si>
    <t>XGS 6500 Central Orchestration - 53 MOS - Renewal - EDU</t>
  </si>
  <si>
    <t>CO650053ZZRGAA</t>
  </si>
  <si>
    <t>XGS 6500 Central Orchestration - 53 MOS - Renewal - GOV</t>
  </si>
  <si>
    <t>CO650054ZZNCAA</t>
  </si>
  <si>
    <t>XGS 6500 Central Orchestration - 54 MOS</t>
  </si>
  <si>
    <t>CO650054ZZNEAA</t>
  </si>
  <si>
    <t>XGS 6500 Central Orchestration - 54 MOS - EDU</t>
  </si>
  <si>
    <t>CO650054ZZNGAA</t>
  </si>
  <si>
    <t>XGS 6500 Central Orchestration - 54 MOS - GOV</t>
  </si>
  <si>
    <t>CO650054ZZRCAA</t>
  </si>
  <si>
    <t>XGS 6500 Central Orchestration - 54 MOS - Renewal</t>
  </si>
  <si>
    <t>CO650054ZZREAA</t>
  </si>
  <si>
    <t>XGS 6500 Central Orchestration - 54 MOS - Renewal - EDU</t>
  </si>
  <si>
    <t>CO650054ZZRGAA</t>
  </si>
  <si>
    <t>XGS 6500 Central Orchestration - 54 MOS - Renewal - GOV</t>
  </si>
  <si>
    <t>CO650055ZZNCAA</t>
  </si>
  <si>
    <t>XGS 6500 Central Orchestration - 55 MOS</t>
  </si>
  <si>
    <t>CO650055ZZNEAA</t>
  </si>
  <si>
    <t>XGS 6500 Central Orchestration - 55 MOS - EDU</t>
  </si>
  <si>
    <t>CO650055ZZNGAA</t>
  </si>
  <si>
    <t>XGS 6500 Central Orchestration - 55 MOS - GOV</t>
  </si>
  <si>
    <t>CO650055ZZRCAA</t>
  </si>
  <si>
    <t>XGS 6500 Central Orchestration - 55 MOS - Renewal</t>
  </si>
  <si>
    <t>CO650055ZZREAA</t>
  </si>
  <si>
    <t>XGS 6500 Central Orchestration - 55 MOS - Renewal - EDU</t>
  </si>
  <si>
    <t>CO650055ZZRGAA</t>
  </si>
  <si>
    <t>XGS 6500 Central Orchestration - 55 MOS - Renewal - GOV</t>
  </si>
  <si>
    <t>CO650056ZZNCAA</t>
  </si>
  <si>
    <t>XGS 6500 Central Orchestration - 56 MOS</t>
  </si>
  <si>
    <t>CO650056ZZNEAA</t>
  </si>
  <si>
    <t>XGS 6500 Central Orchestration - 56 MOS - EDU</t>
  </si>
  <si>
    <t>CO650056ZZNGAA</t>
  </si>
  <si>
    <t>XGS 6500 Central Orchestration - 56 MOS - GOV</t>
  </si>
  <si>
    <t>CO650056ZZRCAA</t>
  </si>
  <si>
    <t>XGS 6500 Central Orchestration - 56 MOS - Renewal</t>
  </si>
  <si>
    <t>CO650056ZZREAA</t>
  </si>
  <si>
    <t>XGS 6500 Central Orchestration - 56 MOS - Renewal - EDU</t>
  </si>
  <si>
    <t>CO650056ZZRGAA</t>
  </si>
  <si>
    <t>XGS 6500 Central Orchestration - 56 MOS - Renewal - GOV</t>
  </si>
  <si>
    <t>CO650057ZZNCAA</t>
  </si>
  <si>
    <t>XGS 6500 Central Orchestration - 57 MOS</t>
  </si>
  <si>
    <t>CO650057ZZNEAA</t>
  </si>
  <si>
    <t>XGS 6500 Central Orchestration - 57 MOS - EDU</t>
  </si>
  <si>
    <t>CO650057ZZNGAA</t>
  </si>
  <si>
    <t>XGS 6500 Central Orchestration - 57 MOS - GOV</t>
  </si>
  <si>
    <t>CO650057ZZRCAA</t>
  </si>
  <si>
    <t>XGS 6500 Central Orchestration - 57 MOS - Renewal</t>
  </si>
  <si>
    <t>CO650057ZZREAA</t>
  </si>
  <si>
    <t>XGS 6500 Central Orchestration - 57 MOS - Renewal - EDU</t>
  </si>
  <si>
    <t>CO650057ZZRGAA</t>
  </si>
  <si>
    <t>XGS 6500 Central Orchestration - 57 MOS - Renewal - GOV</t>
  </si>
  <si>
    <t>CO650058ZZNCAA</t>
  </si>
  <si>
    <t>XGS 6500 Central Orchestration - 58 MOS</t>
  </si>
  <si>
    <t>CO650058ZZNEAA</t>
  </si>
  <si>
    <t>XGS 6500 Central Orchestration - 58 MOS - EDU</t>
  </si>
  <si>
    <t>CO650058ZZNGAA</t>
  </si>
  <si>
    <t>XGS 6500 Central Orchestration - 58 MOS - GOV</t>
  </si>
  <si>
    <t>CO650058ZZRCAA</t>
  </si>
  <si>
    <t>XGS 6500 Central Orchestration - 58 MOS - Renewal</t>
  </si>
  <si>
    <t>CO650058ZZREAA</t>
  </si>
  <si>
    <t>XGS 6500 Central Orchestration - 58 MOS - Renewal - EDU</t>
  </si>
  <si>
    <t>CO650058ZZRGAA</t>
  </si>
  <si>
    <t>XGS 6500 Central Orchestration - 58 MOS - Renewal - GOV</t>
  </si>
  <si>
    <t>CO650059ZZNCAA</t>
  </si>
  <si>
    <t>XGS 6500 Central Orchestration - 59 MOS</t>
  </si>
  <si>
    <t>CO650059ZZNEAA</t>
  </si>
  <si>
    <t>XGS 6500 Central Orchestration - 59 MOS - EDU</t>
  </si>
  <si>
    <t>CO650059ZZNGAA</t>
  </si>
  <si>
    <t>XGS 6500 Central Orchestration - 59 MOS - GOV</t>
  </si>
  <si>
    <t>CO650059ZZRCAA</t>
  </si>
  <si>
    <t>XGS 6500 Central Orchestration - 59 MOS - Renewal</t>
  </si>
  <si>
    <t>CO650059ZZREAA</t>
  </si>
  <si>
    <t>XGS 6500 Central Orchestration - 59 MOS - Renewal - EDU</t>
  </si>
  <si>
    <t>CO650059ZZRGAA</t>
  </si>
  <si>
    <t>XGS 6500 Central Orchestration - 59 MOS - Renewal - GOV</t>
  </si>
  <si>
    <t>CO650060ZZNCAA</t>
  </si>
  <si>
    <t>XGS 6500 Central Orchestration - 60 MOS</t>
  </si>
  <si>
    <t>CO650060ZZNEAA</t>
  </si>
  <si>
    <t>XGS 6500 Central Orchestration - 60 MOS - EDU</t>
  </si>
  <si>
    <t>CO650060ZZNGAA</t>
  </si>
  <si>
    <t>XGS 6500 Central Orchestration - 60 MOS - GOV</t>
  </si>
  <si>
    <t>CO650060ZZRCAA</t>
  </si>
  <si>
    <t>XGS 6500 Central Orchestration - 60 MOS - Renewal</t>
  </si>
  <si>
    <t>CO650060ZZREAA</t>
  </si>
  <si>
    <t>XGS 6500 Central Orchestration - 60 MOS - Renewal - EDU</t>
  </si>
  <si>
    <t>CO650060ZZRGAA</t>
  </si>
  <si>
    <t>XGS 6500 Central Orchestration - 60 MOS - Renewal - GOV</t>
  </si>
  <si>
    <t>CO650061ZZNCAA</t>
  </si>
  <si>
    <t>XGS 6500 Central Orchestration - 61 MOS</t>
  </si>
  <si>
    <t>CO650061ZZNEAA</t>
  </si>
  <si>
    <t>XGS 6500 Central Orchestration - 61 MOS - EDU</t>
  </si>
  <si>
    <t>CO650061ZZNGAA</t>
  </si>
  <si>
    <t>XGS 6500 Central Orchestration - 61 MOS - GOV</t>
  </si>
  <si>
    <t>CO650061ZZRCAA</t>
  </si>
  <si>
    <t>XGS 6500 Central Orchestration - 61 MOS - Renewal</t>
  </si>
  <si>
    <t>CO650061ZZREAA</t>
  </si>
  <si>
    <t>XGS 6500 Central Orchestration - 61 MOS - Renewal - EDU</t>
  </si>
  <si>
    <t>CO650061ZZRGAA</t>
  </si>
  <si>
    <t>XGS 6500 Central Orchestration - 61 MOS - Renewal - GOV</t>
  </si>
  <si>
    <t>CO650062ZZNCAA</t>
  </si>
  <si>
    <t>XGS 6500 Central Orchestration - 62 MOS</t>
  </si>
  <si>
    <t>CO650062ZZNEAA</t>
  </si>
  <si>
    <t>XGS 6500 Central Orchestration - 62 MOS - EDU</t>
  </si>
  <si>
    <t>CO650062ZZNGAA</t>
  </si>
  <si>
    <t>XGS 6500 Central Orchestration - 62 MOS - GOV</t>
  </si>
  <si>
    <t>CO650062ZZRCAA</t>
  </si>
  <si>
    <t>XGS 6500 Central Orchestration - 62 MOS - Renewal</t>
  </si>
  <si>
    <t>CO650062ZZREAA</t>
  </si>
  <si>
    <t>XGS 6500 Central Orchestration - 62 MOS - Renewal - EDU</t>
  </si>
  <si>
    <t>CO650062ZZRGAA</t>
  </si>
  <si>
    <t>XGS 6500 Central Orchestration - 62 MOS - Renewal - GOV</t>
  </si>
  <si>
    <t>CO650063ZZNCAA</t>
  </si>
  <si>
    <t>XGS 6500 Central Orchestration - 63 MOS</t>
  </si>
  <si>
    <t>CO650063ZZNEAA</t>
  </si>
  <si>
    <t>XGS 6500 Central Orchestration - 63 MOS - EDU</t>
  </si>
  <si>
    <t>CO650063ZZNGAA</t>
  </si>
  <si>
    <t>XGS 6500 Central Orchestration - 63 MOS - GOV</t>
  </si>
  <si>
    <t>CO650063ZZRCAA</t>
  </si>
  <si>
    <t>XGS 6500 Central Orchestration - 63 MOS - Renewal</t>
  </si>
  <si>
    <t>CO650063ZZREAA</t>
  </si>
  <si>
    <t>XGS 6500 Central Orchestration - 63 MOS - Renewal - EDU</t>
  </si>
  <si>
    <t>CO650063ZZRGAA</t>
  </si>
  <si>
    <t>XGS 6500 Central Orchestration - 63 MOS - Renewal - GOV</t>
  </si>
  <si>
    <t>CORCH6C8-SW</t>
  </si>
  <si>
    <t>CO6C8Z01ZZNCAA</t>
  </si>
  <si>
    <t>SF SW/Virtual Central Orchestration - UP TO 6 CORES &amp; UNL RAM - 1 MOS</t>
  </si>
  <si>
    <t>CO6C8Z01ZZNEAA</t>
  </si>
  <si>
    <t>SF SW/Virtual Central Orchestration - UP TO 6 CORES &amp; UNL RAM - 1 MOS - EDU</t>
  </si>
  <si>
    <t>CO6C8Z01ZZNGAA</t>
  </si>
  <si>
    <t>SF SW/Virtual Central Orchestration - UP TO 6 CORES &amp; UNL RAM - 1 MOS - GOV</t>
  </si>
  <si>
    <t>CO6C8Z01ZZRCAA</t>
  </si>
  <si>
    <t>SF SW/Virtual Central Orchestration - UP TO 6 CORES &amp; UNL RAM - 1 MOS - Renewal</t>
  </si>
  <si>
    <t>CO6C8Z01ZZREAA</t>
  </si>
  <si>
    <t>SF SW/Virtual Central Orchestration - UP TO 6 CORES &amp; UNL RAM - 1 MOS - Renewal - EDU</t>
  </si>
  <si>
    <t>CO6C8Z01ZZRGAA</t>
  </si>
  <si>
    <t>SF SW/Virtual Central Orchestration - UP TO 6 CORES &amp; UNL RAM - 1 MOS - Renewal - GOV</t>
  </si>
  <si>
    <t>CO6C8Z02ZZNCAA</t>
  </si>
  <si>
    <t>SF SW/Virtual Central Orchestration - UP TO 6 CORES &amp; UNL RAM - 2 MOS</t>
  </si>
  <si>
    <t>CO6C8Z02ZZNEAA</t>
  </si>
  <si>
    <t>SF SW/Virtual Central Orchestration - UP TO 6 CORES &amp; UNL RAM - 2 MOS - EDU</t>
  </si>
  <si>
    <t>CO6C8Z02ZZNGAA</t>
  </si>
  <si>
    <t>SF SW/Virtual Central Orchestration - UP TO 6 CORES &amp; UNL RAM - 2 MOS - GOV</t>
  </si>
  <si>
    <t>CO6C8Z02ZZRCAA</t>
  </si>
  <si>
    <t>SF SW/Virtual Central Orchestration - UP TO 6 CORES &amp; UNL RAM - 2 MOS - Renewal</t>
  </si>
  <si>
    <t>CO6C8Z02ZZREAA</t>
  </si>
  <si>
    <t>SF SW/Virtual Central Orchestration - UP TO 6 CORES &amp; UNL RAM - 2 MOS - Renewal - EDU</t>
  </si>
  <si>
    <t>CO6C8Z02ZZRGAA</t>
  </si>
  <si>
    <t>SF SW/Virtual Central Orchestration - UP TO 6 CORES &amp; UNL RAM - 2 MOS - Renewal - GOV</t>
  </si>
  <si>
    <t>CO6C8Z03ZZNCAA</t>
  </si>
  <si>
    <t>SF SW/Virtual Central Orchestration - UP TO 6 CORES &amp; UNL RAM - 3 MOS</t>
  </si>
  <si>
    <t>CO6C8Z03ZZNEAA</t>
  </si>
  <si>
    <t>SF SW/Virtual Central Orchestration - UP TO 6 CORES &amp; UNL RAM - 3 MOS - EDU</t>
  </si>
  <si>
    <t>CO6C8Z03ZZNGAA</t>
  </si>
  <si>
    <t>SF SW/Virtual Central Orchestration - UP TO 6 CORES &amp; UNL RAM - 3 MOS - GOV</t>
  </si>
  <si>
    <t>CO6C8Z03ZZRCAA</t>
  </si>
  <si>
    <t>SF SW/Virtual Central Orchestration - UP TO 6 CORES &amp; UNL RAM - 3 MOS - Renewal</t>
  </si>
  <si>
    <t>CO6C8Z03ZZREAA</t>
  </si>
  <si>
    <t>SF SW/Virtual Central Orchestration - UP TO 6 CORES &amp; UNL RAM - 3 MOS - Renewal - EDU</t>
  </si>
  <si>
    <t>CO6C8Z03ZZRGAA</t>
  </si>
  <si>
    <t>SF SW/Virtual Central Orchestration - UP TO 6 CORES &amp; UNL RAM - 3 MOS - Renewal - GOV</t>
  </si>
  <si>
    <t>CO6C8Z04ZZNCAA</t>
  </si>
  <si>
    <t>SF SW/Virtual Central Orchestration - UP TO 6 CORES &amp; UNL RAM - 4 MOS</t>
  </si>
  <si>
    <t>CO6C8Z04ZZNEAA</t>
  </si>
  <si>
    <t>SF SW/Virtual Central Orchestration - UP TO 6 CORES &amp; UNL RAM - 4 MOS - EDU</t>
  </si>
  <si>
    <t>CO6C8Z04ZZNGAA</t>
  </si>
  <si>
    <t>SF SW/Virtual Central Orchestration - UP TO 6 CORES &amp; UNL RAM - 4 MOS - GOV</t>
  </si>
  <si>
    <t>CO6C8Z04ZZRCAA</t>
  </si>
  <si>
    <t>SF SW/Virtual Central Orchestration - UP TO 6 CORES &amp; UNL RAM - 4 MOS - Renewal</t>
  </si>
  <si>
    <t>CO6C8Z04ZZREAA</t>
  </si>
  <si>
    <t>SF SW/Virtual Central Orchestration - UP TO 6 CORES &amp; UNL RAM - 4 MOS - Renewal - EDU</t>
  </si>
  <si>
    <t>CO6C8Z04ZZRGAA</t>
  </si>
  <si>
    <t>SF SW/Virtual Central Orchestration - UP TO 6 CORES &amp; UNL RAM - 4 MOS - Renewal - GOV</t>
  </si>
  <si>
    <t>CO6C8Z05ZZNCAA</t>
  </si>
  <si>
    <t>SF SW/Virtual Central Orchestration - UP TO 6 CORES &amp; UNL RAM - 5 MOS</t>
  </si>
  <si>
    <t>CO6C8Z05ZZNEAA</t>
  </si>
  <si>
    <t>SF SW/Virtual Central Orchestration - UP TO 6 CORES &amp; UNL RAM - 5 MOS - EDU</t>
  </si>
  <si>
    <t>CO6C8Z05ZZNGAA</t>
  </si>
  <si>
    <t>SF SW/Virtual Central Orchestration - UP TO 6 CORES &amp; UNL RAM - 5 MOS - GOV</t>
  </si>
  <si>
    <t>CO6C8Z05ZZRCAA</t>
  </si>
  <si>
    <t>SF SW/Virtual Central Orchestration - UP TO 6 CORES &amp; UNL RAM - 5 MOS - Renewal</t>
  </si>
  <si>
    <t>CO6C8Z05ZZREAA</t>
  </si>
  <si>
    <t>SF SW/Virtual Central Orchestration - UP TO 6 CORES &amp; UNL RAM - 5 MOS - Renewal - EDU</t>
  </si>
  <si>
    <t>CO6C8Z05ZZRGAA</t>
  </si>
  <si>
    <t>SF SW/Virtual Central Orchestration - UP TO 6 CORES &amp; UNL RAM - 5 MOS - Renewal - GOV</t>
  </si>
  <si>
    <t>CO6C8Z06ZZNCAA</t>
  </si>
  <si>
    <t>SF SW/Virtual Central Orchestration - UP TO 6 CORES &amp; UNL RAM - 6 MOS</t>
  </si>
  <si>
    <t>CO6C8Z06ZZNEAA</t>
  </si>
  <si>
    <t>SF SW/Virtual Central Orchestration - UP TO 6 CORES &amp; UNL RAM - 6 MOS - EDU</t>
  </si>
  <si>
    <t>CO6C8Z06ZZNGAA</t>
  </si>
  <si>
    <t>SF SW/Virtual Central Orchestration - UP TO 6 CORES &amp; UNL RAM - 6 MOS - GOV</t>
  </si>
  <si>
    <t>CO6C8Z06ZZRCAA</t>
  </si>
  <si>
    <t>SF SW/Virtual Central Orchestration - UP TO 6 CORES &amp; UNL RAM - 6 MOS - Renewal</t>
  </si>
  <si>
    <t>CO6C8Z06ZZREAA</t>
  </si>
  <si>
    <t>SF SW/Virtual Central Orchestration - UP TO 6 CORES &amp; UNL RAM - 6 MOS - Renewal - EDU</t>
  </si>
  <si>
    <t>CO6C8Z06ZZRGAA</t>
  </si>
  <si>
    <t>SF SW/Virtual Central Orchestration - UP TO 6 CORES &amp; UNL RAM - 6 MOS - Renewal - GOV</t>
  </si>
  <si>
    <t>CO6C8Z07ZZNCAA</t>
  </si>
  <si>
    <t>SF SW/Virtual Central Orchestration - UP TO 6 CORES &amp; UNL RAM - 7 MOS</t>
  </si>
  <si>
    <t>CO6C8Z07ZZNEAA</t>
  </si>
  <si>
    <t>SF SW/Virtual Central Orchestration - UP TO 6 CORES &amp; UNL RAM - 7 MOS - EDU</t>
  </si>
  <si>
    <t>CO6C8Z07ZZNGAA</t>
  </si>
  <si>
    <t>SF SW/Virtual Central Orchestration - UP TO 6 CORES &amp; UNL RAM - 7 MOS - GOV</t>
  </si>
  <si>
    <t>CO6C8Z07ZZRCAA</t>
  </si>
  <si>
    <t>SF SW/Virtual Central Orchestration - UP TO 6 CORES &amp; UNL RAM - 7 MOS - Renewal</t>
  </si>
  <si>
    <t>CO6C8Z07ZZREAA</t>
  </si>
  <si>
    <t>SF SW/Virtual Central Orchestration - UP TO 6 CORES &amp; UNL RAM - 7 MOS - Renewal - EDU</t>
  </si>
  <si>
    <t>CO6C8Z07ZZRGAA</t>
  </si>
  <si>
    <t>SF SW/Virtual Central Orchestration - UP TO 6 CORES &amp; UNL RAM - 7 MOS - Renewal - GOV</t>
  </si>
  <si>
    <t>CO6C8Z08ZZNCAA</t>
  </si>
  <si>
    <t>SF SW/Virtual Central Orchestration - UP TO 6 CORES &amp; UNL RAM - 8 MOS</t>
  </si>
  <si>
    <t>CO6C8Z08ZZNEAA</t>
  </si>
  <si>
    <t>SF SW/Virtual Central Orchestration - UP TO 6 CORES &amp; UNL RAM - 8 MOS - EDU</t>
  </si>
  <si>
    <t>CO6C8Z08ZZNGAA</t>
  </si>
  <si>
    <t>SF SW/Virtual Central Orchestration - UP TO 6 CORES &amp; UNL RAM - 8 MOS - GOV</t>
  </si>
  <si>
    <t>CO6C8Z08ZZRCAA</t>
  </si>
  <si>
    <t>SF SW/Virtual Central Orchestration - UP TO 6 CORES &amp; UNL RAM - 8 MOS - Renewal</t>
  </si>
  <si>
    <t>CO6C8Z08ZZREAA</t>
  </si>
  <si>
    <t>SF SW/Virtual Central Orchestration - UP TO 6 CORES &amp; UNL RAM - 8 MOS - Renewal - EDU</t>
  </si>
  <si>
    <t>CO6C8Z08ZZRGAA</t>
  </si>
  <si>
    <t>SF SW/Virtual Central Orchestration - UP TO 6 CORES &amp; UNL RAM - 8 MOS - Renewal - GOV</t>
  </si>
  <si>
    <t>CO6C8Z09ZZNCAA</t>
  </si>
  <si>
    <t>SF SW/Virtual Central Orchestration - UP TO 6 CORES &amp; UNL RAM - 9 MOS</t>
  </si>
  <si>
    <t>CO6C8Z09ZZNEAA</t>
  </si>
  <si>
    <t>SF SW/Virtual Central Orchestration - UP TO 6 CORES &amp; UNL RAM - 9 MOS - EDU</t>
  </si>
  <si>
    <t>CO6C8Z09ZZNGAA</t>
  </si>
  <si>
    <t>SF SW/Virtual Central Orchestration - UP TO 6 CORES &amp; UNL RAM - 9 MOS - GOV</t>
  </si>
  <si>
    <t>CO6C8Z09ZZRCAA</t>
  </si>
  <si>
    <t>SF SW/Virtual Central Orchestration - UP TO 6 CORES &amp; UNL RAM - 9 MOS - Renewal</t>
  </si>
  <si>
    <t>CO6C8Z09ZZREAA</t>
  </si>
  <si>
    <t>SF SW/Virtual Central Orchestration - UP TO 6 CORES &amp; UNL RAM - 9 MOS - Renewal - EDU</t>
  </si>
  <si>
    <t>CO6C8Z09ZZRGAA</t>
  </si>
  <si>
    <t>SF SW/Virtual Central Orchestration - UP TO 6 CORES &amp; UNL RAM - 9 MOS - Renewal - GOV</t>
  </si>
  <si>
    <t>CO6C8Z10ZZNCAA</t>
  </si>
  <si>
    <t>SF SW/Virtual Central Orchestration - UP TO 6 CORES &amp; UNL RAM - 10 MOS</t>
  </si>
  <si>
    <t>CO6C8Z10ZZNEAA</t>
  </si>
  <si>
    <t>SF SW/Virtual Central Orchestration - UP TO 6 CORES &amp; UNL RAM - 10 MOS - EDU</t>
  </si>
  <si>
    <t>CO6C8Z10ZZNGAA</t>
  </si>
  <si>
    <t>SF SW/Virtual Central Orchestration - UP TO 6 CORES &amp; UNL RAM - 10 MOS - GOV</t>
  </si>
  <si>
    <t>CO6C8Z10ZZRCAA</t>
  </si>
  <si>
    <t>SF SW/Virtual Central Orchestration - UP TO 6 CORES &amp; UNL RAM - 10 MOS - Renewal</t>
  </si>
  <si>
    <t>CO6C8Z10ZZREAA</t>
  </si>
  <si>
    <t>SF SW/Virtual Central Orchestration - UP TO 6 CORES &amp; UNL RAM - 10 MOS - Renewal - EDU</t>
  </si>
  <si>
    <t>CO6C8Z10ZZRGAA</t>
  </si>
  <si>
    <t>SF SW/Virtual Central Orchestration - UP TO 6 CORES &amp; UNL RAM - 10 MOS - Renewal - GOV</t>
  </si>
  <si>
    <t>CO6C8Z11ZZNCAA</t>
  </si>
  <si>
    <t>SF SW/Virtual Central Orchestration - UP TO 6 CORES &amp; UNL RAM - 11 MOS</t>
  </si>
  <si>
    <t>CO6C8Z11ZZNEAA</t>
  </si>
  <si>
    <t>SF SW/Virtual Central Orchestration - UP TO 6 CORES &amp; UNL RAM - 11 MOS - EDU</t>
  </si>
  <si>
    <t>CO6C8Z11ZZNGAA</t>
  </si>
  <si>
    <t>SF SW/Virtual Central Orchestration - UP TO 6 CORES &amp; UNL RAM - 11 MOS - GOV</t>
  </si>
  <si>
    <t>CO6C8Z11ZZRCAA</t>
  </si>
  <si>
    <t>SF SW/Virtual Central Orchestration - UP TO 6 CORES &amp; UNL RAM - 11 MOS - Renewal</t>
  </si>
  <si>
    <t>CO6C8Z11ZZREAA</t>
  </si>
  <si>
    <t>SF SW/Virtual Central Orchestration - UP TO 6 CORES &amp; UNL RAM - 11 MOS - Renewal - EDU</t>
  </si>
  <si>
    <t>CO6C8Z11ZZRGAA</t>
  </si>
  <si>
    <t>SF SW/Virtual Central Orchestration - UP TO 6 CORES &amp; UNL RAM - 11 MOS - Renewal - GOV</t>
  </si>
  <si>
    <t>CO6C8Z12ZZNCAA</t>
  </si>
  <si>
    <t>SF SW/Virtual Central Orchestration - UP TO 6 CORES &amp; UNL RAM - 12 MOS</t>
  </si>
  <si>
    <t>CO6C8Z12ZZNEAA</t>
  </si>
  <si>
    <t>SF SW/Virtual Central Orchestration - UP TO 6 CORES &amp; UNL RAM - 12 MOS - EDU</t>
  </si>
  <si>
    <t>CO6C8Z12ZZNGAA</t>
  </si>
  <si>
    <t>SF SW/Virtual Central Orchestration - UP TO 6 CORES &amp; UNL RAM - 12 MOS - GOV</t>
  </si>
  <si>
    <t>CO6C8Z12ZZRCAA</t>
  </si>
  <si>
    <t>SF SW/Virtual Central Orchestration - UP TO 6 CORES &amp; UNL RAM - 12 MOS - Renewal</t>
  </si>
  <si>
    <t>CO6C8Z12ZZREAA</t>
  </si>
  <si>
    <t>SF SW/Virtual Central Orchestration - UP TO 6 CORES &amp; UNL RAM - 12 MOS - Renewal - EDU</t>
  </si>
  <si>
    <t>CO6C8Z12ZZRGAA</t>
  </si>
  <si>
    <t>SF SW/Virtual Central Orchestration - UP TO 6 CORES &amp; UNL RAM - 12 MOS - Renewal - GOV</t>
  </si>
  <si>
    <t>CO6C8Z13ZZNCAA</t>
  </si>
  <si>
    <t>SF SW/Virtual Central Orchestration - UP TO 6 CORES &amp; UNL RAM - 13 MOS</t>
  </si>
  <si>
    <t>CO6C8Z13ZZNEAA</t>
  </si>
  <si>
    <t>SF SW/Virtual Central Orchestration - UP TO 6 CORES &amp; UNL RAM - 13 MOS - EDU</t>
  </si>
  <si>
    <t>CO6C8Z13ZZNGAA</t>
  </si>
  <si>
    <t>SF SW/Virtual Central Orchestration - UP TO 6 CORES &amp; UNL RAM - 13 MOS - GOV</t>
  </si>
  <si>
    <t>CO6C8Z13ZZRCAA</t>
  </si>
  <si>
    <t>SF SW/Virtual Central Orchestration - UP TO 6 CORES &amp; UNL RAM - 13 MOS - Renewal</t>
  </si>
  <si>
    <t>CO6C8Z13ZZREAA</t>
  </si>
  <si>
    <t>SF SW/Virtual Central Orchestration - UP TO 6 CORES &amp; UNL RAM - 13 MOS - Renewal - EDU</t>
  </si>
  <si>
    <t>CO6C8Z13ZZRGAA</t>
  </si>
  <si>
    <t>SF SW/Virtual Central Orchestration - UP TO 6 CORES &amp; UNL RAM - 13 MOS - Renewal - GOV</t>
  </si>
  <si>
    <t>CO6C8Z14ZZNCAA</t>
  </si>
  <si>
    <t>SF SW/Virtual Central Orchestration - UP TO 6 CORES &amp; UNL RAM - 14 MOS</t>
  </si>
  <si>
    <t>CO6C8Z14ZZNEAA</t>
  </si>
  <si>
    <t>SF SW/Virtual Central Orchestration - UP TO 6 CORES &amp; UNL RAM - 14 MOS - EDU</t>
  </si>
  <si>
    <t>CO6C8Z14ZZNGAA</t>
  </si>
  <si>
    <t>SF SW/Virtual Central Orchestration - UP TO 6 CORES &amp; UNL RAM - 14 MOS - GOV</t>
  </si>
  <si>
    <t>CO6C8Z14ZZRCAA</t>
  </si>
  <si>
    <t>SF SW/Virtual Central Orchestration - UP TO 6 CORES &amp; UNL RAM - 14 MOS - Renewal</t>
  </si>
  <si>
    <t>CO6C8Z14ZZREAA</t>
  </si>
  <si>
    <t>SF SW/Virtual Central Orchestration - UP TO 6 CORES &amp; UNL RAM - 14 MOS - Renewal - EDU</t>
  </si>
  <si>
    <t>CO6C8Z14ZZRGAA</t>
  </si>
  <si>
    <t>SF SW/Virtual Central Orchestration - UP TO 6 CORES &amp; UNL RAM - 14 MOS - Renewal - GOV</t>
  </si>
  <si>
    <t>CO6C8Z15ZZNCAA</t>
  </si>
  <si>
    <t>SF SW/Virtual Central Orchestration - UP TO 6 CORES &amp; UNL RAM - 15 MOS</t>
  </si>
  <si>
    <t>CO6C8Z15ZZNEAA</t>
  </si>
  <si>
    <t>SF SW/Virtual Central Orchestration - UP TO 6 CORES &amp; UNL RAM - 15 MOS - EDU</t>
  </si>
  <si>
    <t>CO6C8Z15ZZNGAA</t>
  </si>
  <si>
    <t>SF SW/Virtual Central Orchestration - UP TO 6 CORES &amp; UNL RAM - 15 MOS - GOV</t>
  </si>
  <si>
    <t>CO6C8Z15ZZRCAA</t>
  </si>
  <si>
    <t>SF SW/Virtual Central Orchestration - UP TO 6 CORES &amp; UNL RAM - 15 MOS - Renewal</t>
  </si>
  <si>
    <t>CO6C8Z15ZZREAA</t>
  </si>
  <si>
    <t>SF SW/Virtual Central Orchestration - UP TO 6 CORES &amp; UNL RAM - 15 MOS - Renewal - EDU</t>
  </si>
  <si>
    <t>CO6C8Z15ZZRGAA</t>
  </si>
  <si>
    <t>SF SW/Virtual Central Orchestration - UP TO 6 CORES &amp; UNL RAM - 15 MOS - Renewal - GOV</t>
  </si>
  <si>
    <t>CO6C8Z16ZZNCAA</t>
  </si>
  <si>
    <t>SF SW/Virtual Central Orchestration - UP TO 6 CORES &amp; UNL RAM - 16 MOS</t>
  </si>
  <si>
    <t>CO6C8Z16ZZNEAA</t>
  </si>
  <si>
    <t>SF SW/Virtual Central Orchestration - UP TO 6 CORES &amp; UNL RAM - 16 MOS - EDU</t>
  </si>
  <si>
    <t>CO6C8Z16ZZNGAA</t>
  </si>
  <si>
    <t>SF SW/Virtual Central Orchestration - UP TO 6 CORES &amp; UNL RAM - 16 MOS - GOV</t>
  </si>
  <si>
    <t>CO6C8Z16ZZRCAA</t>
  </si>
  <si>
    <t>SF SW/Virtual Central Orchestration - UP TO 6 CORES &amp; UNL RAM - 16 MOS - Renewal</t>
  </si>
  <si>
    <t>CO6C8Z16ZZREAA</t>
  </si>
  <si>
    <t>SF SW/Virtual Central Orchestration - UP TO 6 CORES &amp; UNL RAM - 16 MOS - Renewal - EDU</t>
  </si>
  <si>
    <t>CO6C8Z16ZZRGAA</t>
  </si>
  <si>
    <t>SF SW/Virtual Central Orchestration - UP TO 6 CORES &amp; UNL RAM - 16 MOS - Renewal - GOV</t>
  </si>
  <si>
    <t>CO6C8Z17ZZNCAA</t>
  </si>
  <si>
    <t>SF SW/Virtual Central Orchestration - UP TO 6 CORES &amp; UNL RAM - 17 MOS</t>
  </si>
  <si>
    <t>CO6C8Z17ZZNEAA</t>
  </si>
  <si>
    <t>SF SW/Virtual Central Orchestration - UP TO 6 CORES &amp; UNL RAM - 17 MOS - EDU</t>
  </si>
  <si>
    <t>CO6C8Z17ZZNGAA</t>
  </si>
  <si>
    <t>SF SW/Virtual Central Orchestration - UP TO 6 CORES &amp; UNL RAM - 17 MOS - GOV</t>
  </si>
  <si>
    <t>CO6C8Z17ZZRCAA</t>
  </si>
  <si>
    <t>SF SW/Virtual Central Orchestration - UP TO 6 CORES &amp; UNL RAM - 17 MOS - Renewal</t>
  </si>
  <si>
    <t>CO6C8Z17ZZREAA</t>
  </si>
  <si>
    <t>SF SW/Virtual Central Orchestration - UP TO 6 CORES &amp; UNL RAM - 17 MOS - Renewal - EDU</t>
  </si>
  <si>
    <t>CO6C8Z17ZZRGAA</t>
  </si>
  <si>
    <t>SF SW/Virtual Central Orchestration - UP TO 6 CORES &amp; UNL RAM - 17 MOS - Renewal - GOV</t>
  </si>
  <si>
    <t>CO6C8Z18ZZNCAA</t>
  </si>
  <si>
    <t>SF SW/Virtual Central Orchestration - UP TO 6 CORES &amp; UNL RAM - 18 MOS</t>
  </si>
  <si>
    <t>CO6C8Z18ZZNEAA</t>
  </si>
  <si>
    <t>SF SW/Virtual Central Orchestration - UP TO 6 CORES &amp; UNL RAM - 18 MOS - EDU</t>
  </si>
  <si>
    <t>CO6C8Z18ZZNGAA</t>
  </si>
  <si>
    <t>SF SW/Virtual Central Orchestration - UP TO 6 CORES &amp; UNL RAM - 18 MOS - GOV</t>
  </si>
  <si>
    <t>CO6C8Z18ZZRCAA</t>
  </si>
  <si>
    <t>SF SW/Virtual Central Orchestration - UP TO 6 CORES &amp; UNL RAM - 18 MOS - Renewal</t>
  </si>
  <si>
    <t>CO6C8Z18ZZREAA</t>
  </si>
  <si>
    <t>SF SW/Virtual Central Orchestration - UP TO 6 CORES &amp; UNL RAM - 18 MOS - Renewal - EDU</t>
  </si>
  <si>
    <t>CO6C8Z18ZZRGAA</t>
  </si>
  <si>
    <t>SF SW/Virtual Central Orchestration - UP TO 6 CORES &amp; UNL RAM - 18 MOS - Renewal - GOV</t>
  </si>
  <si>
    <t>CO6C8Z19ZZNCAA</t>
  </si>
  <si>
    <t>SF SW/Virtual Central Orchestration - UP TO 6 CORES &amp; UNL RAM - 19 MOS</t>
  </si>
  <si>
    <t>CO6C8Z19ZZNEAA</t>
  </si>
  <si>
    <t>SF SW/Virtual Central Orchestration - UP TO 6 CORES &amp; UNL RAM - 19 MOS - EDU</t>
  </si>
  <si>
    <t>CO6C8Z19ZZNGAA</t>
  </si>
  <si>
    <t>SF SW/Virtual Central Orchestration - UP TO 6 CORES &amp; UNL RAM - 19 MOS - GOV</t>
  </si>
  <si>
    <t>CO6C8Z19ZZRCAA</t>
  </si>
  <si>
    <t>SF SW/Virtual Central Orchestration - UP TO 6 CORES &amp; UNL RAM - 19 MOS - Renewal</t>
  </si>
  <si>
    <t>CO6C8Z19ZZREAA</t>
  </si>
  <si>
    <t>SF SW/Virtual Central Orchestration - UP TO 6 CORES &amp; UNL RAM - 19 MOS - Renewal - EDU</t>
  </si>
  <si>
    <t>CO6C8Z19ZZRGAA</t>
  </si>
  <si>
    <t>SF SW/Virtual Central Orchestration - UP TO 6 CORES &amp; UNL RAM - 19 MOS - Renewal - GOV</t>
  </si>
  <si>
    <t>CO6C8Z20ZZNCAA</t>
  </si>
  <si>
    <t>SF SW/Virtual Central Orchestration - UP TO 6 CORES &amp; UNL RAM - 20 MOS</t>
  </si>
  <si>
    <t>CO6C8Z20ZZNEAA</t>
  </si>
  <si>
    <t>SF SW/Virtual Central Orchestration - UP TO 6 CORES &amp; UNL RAM - 20 MOS - EDU</t>
  </si>
  <si>
    <t>CO6C8Z20ZZNGAA</t>
  </si>
  <si>
    <t>SF SW/Virtual Central Orchestration - UP TO 6 CORES &amp; UNL RAM - 20 MOS - GOV</t>
  </si>
  <si>
    <t>CO6C8Z20ZZRCAA</t>
  </si>
  <si>
    <t>SF SW/Virtual Central Orchestration - UP TO 6 CORES &amp; UNL RAM - 20 MOS - Renewal</t>
  </si>
  <si>
    <t>CO6C8Z20ZZREAA</t>
  </si>
  <si>
    <t>SF SW/Virtual Central Orchestration - UP TO 6 CORES &amp; UNL RAM - 20 MOS - Renewal - EDU</t>
  </si>
  <si>
    <t>CO6C8Z20ZZRGAA</t>
  </si>
  <si>
    <t>SF SW/Virtual Central Orchestration - UP TO 6 CORES &amp; UNL RAM - 20 MOS - Renewal - GOV</t>
  </si>
  <si>
    <t>CO6C8Z21ZZNCAA</t>
  </si>
  <si>
    <t>SF SW/Virtual Central Orchestration - UP TO 6 CORES &amp; UNL RAM - 21 MOS</t>
  </si>
  <si>
    <t>CO6C8Z21ZZNEAA</t>
  </si>
  <si>
    <t>SF SW/Virtual Central Orchestration - UP TO 6 CORES &amp; UNL RAM - 21 MOS - EDU</t>
  </si>
  <si>
    <t>CO6C8Z21ZZNGAA</t>
  </si>
  <si>
    <t>SF SW/Virtual Central Orchestration - UP TO 6 CORES &amp; UNL RAM - 21 MOS - GOV</t>
  </si>
  <si>
    <t>CO6C8Z21ZZRCAA</t>
  </si>
  <si>
    <t>SF SW/Virtual Central Orchestration - UP TO 6 CORES &amp; UNL RAM - 21 MOS - Renewal</t>
  </si>
  <si>
    <t>CO6C8Z21ZZREAA</t>
  </si>
  <si>
    <t>SF SW/Virtual Central Orchestration - UP TO 6 CORES &amp; UNL RAM - 21 MOS - Renewal - EDU</t>
  </si>
  <si>
    <t>CO6C8Z21ZZRGAA</t>
  </si>
  <si>
    <t>SF SW/Virtual Central Orchestration - UP TO 6 CORES &amp; UNL RAM - 21 MOS - Renewal - GOV</t>
  </si>
  <si>
    <t>CO6C8Z22ZZNCAA</t>
  </si>
  <si>
    <t>SF SW/Virtual Central Orchestration - UP TO 6 CORES &amp; UNL RAM - 22 MOS</t>
  </si>
  <si>
    <t>CO6C8Z22ZZNEAA</t>
  </si>
  <si>
    <t>SF SW/Virtual Central Orchestration - UP TO 6 CORES &amp; UNL RAM - 22 MOS - EDU</t>
  </si>
  <si>
    <t>CO6C8Z22ZZNGAA</t>
  </si>
  <si>
    <t>SF SW/Virtual Central Orchestration - UP TO 6 CORES &amp; UNL RAM - 22 MOS - GOV</t>
  </si>
  <si>
    <t>CO6C8Z22ZZRCAA</t>
  </si>
  <si>
    <t>SF SW/Virtual Central Orchestration - UP TO 6 CORES &amp; UNL RAM - 22 MOS - Renewal</t>
  </si>
  <si>
    <t>CO6C8Z22ZZREAA</t>
  </si>
  <si>
    <t>SF SW/Virtual Central Orchestration - UP TO 6 CORES &amp; UNL RAM - 22 MOS - Renewal - EDU</t>
  </si>
  <si>
    <t>CO6C8Z22ZZRGAA</t>
  </si>
  <si>
    <t>SF SW/Virtual Central Orchestration - UP TO 6 CORES &amp; UNL RAM - 22 MOS - Renewal - GOV</t>
  </si>
  <si>
    <t>CO6C8Z23ZZNCAA</t>
  </si>
  <si>
    <t>SF SW/Virtual Central Orchestration - UP TO 6 CORES &amp; UNL RAM - 23 MOS</t>
  </si>
  <si>
    <t>CO6C8Z23ZZNEAA</t>
  </si>
  <si>
    <t>SF SW/Virtual Central Orchestration - UP TO 6 CORES &amp; UNL RAM - 23 MOS - EDU</t>
  </si>
  <si>
    <t>CO6C8Z23ZZNGAA</t>
  </si>
  <si>
    <t>SF SW/Virtual Central Orchestration - UP TO 6 CORES &amp; UNL RAM - 23 MOS - GOV</t>
  </si>
  <si>
    <t>CO6C8Z23ZZRCAA</t>
  </si>
  <si>
    <t>SF SW/Virtual Central Orchestration - UP TO 6 CORES &amp; UNL RAM - 23 MOS - Renewal</t>
  </si>
  <si>
    <t>CO6C8Z23ZZREAA</t>
  </si>
  <si>
    <t>SF SW/Virtual Central Orchestration - UP TO 6 CORES &amp; UNL RAM - 23 MOS - Renewal - EDU</t>
  </si>
  <si>
    <t>CO6C8Z23ZZRGAA</t>
  </si>
  <si>
    <t>SF SW/Virtual Central Orchestration - UP TO 6 CORES &amp; UNL RAM - 23 MOS - Renewal - GOV</t>
  </si>
  <si>
    <t>CO6C8Z24ZZNCAA</t>
  </si>
  <si>
    <t>SF SW/Virtual Central Orchestration - UP TO 6 CORES &amp; UNL RAM - 24 MOS</t>
  </si>
  <si>
    <t>CO6C8Z24ZZNEAA</t>
  </si>
  <si>
    <t>SF SW/Virtual Central Orchestration - UP TO 6 CORES &amp; UNL RAM - 24 MOS - EDU</t>
  </si>
  <si>
    <t>CO6C8Z24ZZNGAA</t>
  </si>
  <si>
    <t>SF SW/Virtual Central Orchestration - UP TO 6 CORES &amp; UNL RAM - 24 MOS - GOV</t>
  </si>
  <si>
    <t>CO6C8Z24ZZRCAA</t>
  </si>
  <si>
    <t>SF SW/Virtual Central Orchestration - UP TO 6 CORES &amp; UNL RAM - 24 MOS - Renewal</t>
  </si>
  <si>
    <t>CO6C8Z24ZZREAA</t>
  </si>
  <si>
    <t>SF SW/Virtual Central Orchestration - UP TO 6 CORES &amp; UNL RAM - 24 MOS - Renewal - EDU</t>
  </si>
  <si>
    <t>CO6C8Z24ZZRGAA</t>
  </si>
  <si>
    <t>SF SW/Virtual Central Orchestration - UP TO 6 CORES &amp; UNL RAM - 24 MOS - Renewal - GOV</t>
  </si>
  <si>
    <t>CO6C8Z25ZZNCAA</t>
  </si>
  <si>
    <t>SF SW/Virtual Central Orchestration - UP TO 6 CORES &amp; UNL RAM - 25 MOS</t>
  </si>
  <si>
    <t>CO6C8Z25ZZNEAA</t>
  </si>
  <si>
    <t>SF SW/Virtual Central Orchestration - UP TO 6 CORES &amp; UNL RAM - 25 MOS - EDU</t>
  </si>
  <si>
    <t>CO6C8Z25ZZNGAA</t>
  </si>
  <si>
    <t>SF SW/Virtual Central Orchestration - UP TO 6 CORES &amp; UNL RAM - 25 MOS - GOV</t>
  </si>
  <si>
    <t>CO6C8Z25ZZRCAA</t>
  </si>
  <si>
    <t>SF SW/Virtual Central Orchestration - UP TO 6 CORES &amp; UNL RAM - 25 MOS - Renewal</t>
  </si>
  <si>
    <t>CO6C8Z25ZZREAA</t>
  </si>
  <si>
    <t>SF SW/Virtual Central Orchestration - UP TO 6 CORES &amp; UNL RAM - 25 MOS - Renewal - EDU</t>
  </si>
  <si>
    <t>CO6C8Z25ZZRGAA</t>
  </si>
  <si>
    <t>SF SW/Virtual Central Orchestration - UP TO 6 CORES &amp; UNL RAM - 25 MOS - Renewal - GOV</t>
  </si>
  <si>
    <t>CO6C8Z26ZZNCAA</t>
  </si>
  <si>
    <t>SF SW/Virtual Central Orchestration - UP TO 6 CORES &amp; UNL RAM - 26 MOS</t>
  </si>
  <si>
    <t>CO6C8Z26ZZNEAA</t>
  </si>
  <si>
    <t>SF SW/Virtual Central Orchestration - UP TO 6 CORES &amp; UNL RAM - 26 MOS - EDU</t>
  </si>
  <si>
    <t>CO6C8Z26ZZNGAA</t>
  </si>
  <si>
    <t>SF SW/Virtual Central Orchestration - UP TO 6 CORES &amp; UNL RAM - 26 MOS - GOV</t>
  </si>
  <si>
    <t>CO6C8Z26ZZRCAA</t>
  </si>
  <si>
    <t>SF SW/Virtual Central Orchestration - UP TO 6 CORES &amp; UNL RAM - 26 MOS - Renewal</t>
  </si>
  <si>
    <t>CO6C8Z26ZZREAA</t>
  </si>
  <si>
    <t>SF SW/Virtual Central Orchestration - UP TO 6 CORES &amp; UNL RAM - 26 MOS - Renewal - EDU</t>
  </si>
  <si>
    <t>CO6C8Z26ZZRGAA</t>
  </si>
  <si>
    <t>SF SW/Virtual Central Orchestration - UP TO 6 CORES &amp; UNL RAM - 26 MOS - Renewal - GOV</t>
  </si>
  <si>
    <t>CO6C8Z27ZZNCAA</t>
  </si>
  <si>
    <t>SF SW/Virtual Central Orchestration - UP TO 6 CORES &amp; UNL RAM - 27 MOS</t>
  </si>
  <si>
    <t>CO6C8Z27ZZNEAA</t>
  </si>
  <si>
    <t>SF SW/Virtual Central Orchestration - UP TO 6 CORES &amp; UNL RAM - 27 MOS - EDU</t>
  </si>
  <si>
    <t>CO6C8Z27ZZNGAA</t>
  </si>
  <si>
    <t>SF SW/Virtual Central Orchestration - UP TO 6 CORES &amp; UNL RAM - 27 MOS - GOV</t>
  </si>
  <si>
    <t>CO6C8Z27ZZRCAA</t>
  </si>
  <si>
    <t>SF SW/Virtual Central Orchestration - UP TO 6 CORES &amp; UNL RAM - 27 MOS - Renewal</t>
  </si>
  <si>
    <t>CO6C8Z27ZZREAA</t>
  </si>
  <si>
    <t>SF SW/Virtual Central Orchestration - UP TO 6 CORES &amp; UNL RAM - 27 MOS - Renewal - EDU</t>
  </si>
  <si>
    <t>CO6C8Z27ZZRGAA</t>
  </si>
  <si>
    <t>SF SW/Virtual Central Orchestration - UP TO 6 CORES &amp; UNL RAM - 27 MOS - Renewal - GOV</t>
  </si>
  <si>
    <t>CO6C8Z28ZZNCAA</t>
  </si>
  <si>
    <t>SF SW/Virtual Central Orchestration - UP TO 6 CORES &amp; UNL RAM - 28 MOS</t>
  </si>
  <si>
    <t>CO6C8Z28ZZNEAA</t>
  </si>
  <si>
    <t>SF SW/Virtual Central Orchestration - UP TO 6 CORES &amp; UNL RAM - 28 MOS - EDU</t>
  </si>
  <si>
    <t>CO6C8Z28ZZNGAA</t>
  </si>
  <si>
    <t>SF SW/Virtual Central Orchestration - UP TO 6 CORES &amp; UNL RAM - 28 MOS - GOV</t>
  </si>
  <si>
    <t>CO6C8Z28ZZRCAA</t>
  </si>
  <si>
    <t>SF SW/Virtual Central Orchestration - UP TO 6 CORES &amp; UNL RAM - 28 MOS - Renewal</t>
  </si>
  <si>
    <t>CO6C8Z28ZZREAA</t>
  </si>
  <si>
    <t>SF SW/Virtual Central Orchestration - UP TO 6 CORES &amp; UNL RAM - 28 MOS - Renewal - EDU</t>
  </si>
  <si>
    <t>CO6C8Z28ZZRGAA</t>
  </si>
  <si>
    <t>SF SW/Virtual Central Orchestration - UP TO 6 CORES &amp; UNL RAM - 28 MOS - Renewal - GOV</t>
  </si>
  <si>
    <t>CO6C8Z29ZZNCAA</t>
  </si>
  <si>
    <t>SF SW/Virtual Central Orchestration - UP TO 6 CORES &amp; UNL RAM - 29 MOS</t>
  </si>
  <si>
    <t>CO6C8Z29ZZNEAA</t>
  </si>
  <si>
    <t>SF SW/Virtual Central Orchestration - UP TO 6 CORES &amp; UNL RAM - 29 MOS - EDU</t>
  </si>
  <si>
    <t>CO6C8Z29ZZNGAA</t>
  </si>
  <si>
    <t>SF SW/Virtual Central Orchestration - UP TO 6 CORES &amp; UNL RAM - 29 MOS - GOV</t>
  </si>
  <si>
    <t>CO6C8Z29ZZRCAA</t>
  </si>
  <si>
    <t>SF SW/Virtual Central Orchestration - UP TO 6 CORES &amp; UNL RAM - 29 MOS - Renewal</t>
  </si>
  <si>
    <t>CO6C8Z29ZZREAA</t>
  </si>
  <si>
    <t>SF SW/Virtual Central Orchestration - UP TO 6 CORES &amp; UNL RAM - 29 MOS - Renewal - EDU</t>
  </si>
  <si>
    <t>CO6C8Z29ZZRGAA</t>
  </si>
  <si>
    <t>SF SW/Virtual Central Orchestration - UP TO 6 CORES &amp; UNL RAM - 29 MOS - Renewal - GOV</t>
  </si>
  <si>
    <t>CO6C8Z30ZZNCAA</t>
  </si>
  <si>
    <t>SF SW/Virtual Central Orchestration - UP TO 6 CORES &amp; UNL RAM - 30 MOS</t>
  </si>
  <si>
    <t>CO6C8Z30ZZNEAA</t>
  </si>
  <si>
    <t>SF SW/Virtual Central Orchestration - UP TO 6 CORES &amp; UNL RAM - 30 MOS - EDU</t>
  </si>
  <si>
    <t>CO6C8Z30ZZNGAA</t>
  </si>
  <si>
    <t>SF SW/Virtual Central Orchestration - UP TO 6 CORES &amp; UNL RAM - 30 MOS - GOV</t>
  </si>
  <si>
    <t>CO6C8Z30ZZRCAA</t>
  </si>
  <si>
    <t>SF SW/Virtual Central Orchestration - UP TO 6 CORES &amp; UNL RAM - 30 MOS - Renewal</t>
  </si>
  <si>
    <t>CO6C8Z30ZZREAA</t>
  </si>
  <si>
    <t>SF SW/Virtual Central Orchestration - UP TO 6 CORES &amp; UNL RAM - 30 MOS - Renewal - EDU</t>
  </si>
  <si>
    <t>CO6C8Z30ZZRGAA</t>
  </si>
  <si>
    <t>SF SW/Virtual Central Orchestration - UP TO 6 CORES &amp; UNL RAM - 30 MOS - Renewal - GOV</t>
  </si>
  <si>
    <t>CO6C8Z31ZZNCAA</t>
  </si>
  <si>
    <t>SF SW/Virtual Central Orchestration - UP TO 6 CORES &amp; UNL RAM - 31 MOS</t>
  </si>
  <si>
    <t>CO6C8Z31ZZNEAA</t>
  </si>
  <si>
    <t>SF SW/Virtual Central Orchestration - UP TO 6 CORES &amp; UNL RAM - 31 MOS - EDU</t>
  </si>
  <si>
    <t>CO6C8Z31ZZNGAA</t>
  </si>
  <si>
    <t>SF SW/Virtual Central Orchestration - UP TO 6 CORES &amp; UNL RAM - 31 MOS - GOV</t>
  </si>
  <si>
    <t>CO6C8Z31ZZRCAA</t>
  </si>
  <si>
    <t>SF SW/Virtual Central Orchestration - UP TO 6 CORES &amp; UNL RAM - 31 MOS - Renewal</t>
  </si>
  <si>
    <t>CO6C8Z31ZZREAA</t>
  </si>
  <si>
    <t>SF SW/Virtual Central Orchestration - UP TO 6 CORES &amp; UNL RAM - 31 MOS - Renewal - EDU</t>
  </si>
  <si>
    <t>CO6C8Z31ZZRGAA</t>
  </si>
  <si>
    <t>SF SW/Virtual Central Orchestration - UP TO 6 CORES &amp; UNL RAM - 31 MOS - Renewal - GOV</t>
  </si>
  <si>
    <t>CO6C8Z32ZZNCAA</t>
  </si>
  <si>
    <t>SF SW/Virtual Central Orchestration - UP TO 6 CORES &amp; UNL RAM - 32 MOS</t>
  </si>
  <si>
    <t>CO6C8Z32ZZNEAA</t>
  </si>
  <si>
    <t>SF SW/Virtual Central Orchestration - UP TO 6 CORES &amp; UNL RAM - 32 MOS - EDU</t>
  </si>
  <si>
    <t>CO6C8Z32ZZNGAA</t>
  </si>
  <si>
    <t>SF SW/Virtual Central Orchestration - UP TO 6 CORES &amp; UNL RAM - 32 MOS - GOV</t>
  </si>
  <si>
    <t>CO6C8Z32ZZRCAA</t>
  </si>
  <si>
    <t>SF SW/Virtual Central Orchestration - UP TO 6 CORES &amp; UNL RAM - 32 MOS - Renewal</t>
  </si>
  <si>
    <t>CO6C8Z32ZZREAA</t>
  </si>
  <si>
    <t>SF SW/Virtual Central Orchestration - UP TO 6 CORES &amp; UNL RAM - 32 MOS - Renewal - EDU</t>
  </si>
  <si>
    <t>CO6C8Z32ZZRGAA</t>
  </si>
  <si>
    <t>SF SW/Virtual Central Orchestration - UP TO 6 CORES &amp; UNL RAM - 32 MOS - Renewal - GOV</t>
  </si>
  <si>
    <t>CO6C8Z33ZZNCAA</t>
  </si>
  <si>
    <t>SF SW/Virtual Central Orchestration - UP TO 6 CORES &amp; UNL RAM - 33 MOS</t>
  </si>
  <si>
    <t>CO6C8Z33ZZNEAA</t>
  </si>
  <si>
    <t>SF SW/Virtual Central Orchestration - UP TO 6 CORES &amp; UNL RAM - 33 MOS - EDU</t>
  </si>
  <si>
    <t>CO6C8Z33ZZNGAA</t>
  </si>
  <si>
    <t>SF SW/Virtual Central Orchestration - UP TO 6 CORES &amp; UNL RAM - 33 MOS - GOV</t>
  </si>
  <si>
    <t>CO6C8Z33ZZRCAA</t>
  </si>
  <si>
    <t>SF SW/Virtual Central Orchestration - UP TO 6 CORES &amp; UNL RAM - 33 MOS - Renewal</t>
  </si>
  <si>
    <t>CO6C8Z33ZZREAA</t>
  </si>
  <si>
    <t>SF SW/Virtual Central Orchestration - UP TO 6 CORES &amp; UNL RAM - 33 MOS - Renewal - EDU</t>
  </si>
  <si>
    <t>CO6C8Z33ZZRGAA</t>
  </si>
  <si>
    <t>SF SW/Virtual Central Orchestration - UP TO 6 CORES &amp; UNL RAM - 33 MOS - Renewal - GOV</t>
  </si>
  <si>
    <t>CO6C8Z34ZZNCAA</t>
  </si>
  <si>
    <t>SF SW/Virtual Central Orchestration - UP TO 6 CORES &amp; UNL RAM - 34 MOS</t>
  </si>
  <si>
    <t>CO6C8Z34ZZNEAA</t>
  </si>
  <si>
    <t>SF SW/Virtual Central Orchestration - UP TO 6 CORES &amp; UNL RAM - 34 MOS - EDU</t>
  </si>
  <si>
    <t>CO6C8Z34ZZNGAA</t>
  </si>
  <si>
    <t>SF SW/Virtual Central Orchestration - UP TO 6 CORES &amp; UNL RAM - 34 MOS - GOV</t>
  </si>
  <si>
    <t>CO6C8Z34ZZRCAA</t>
  </si>
  <si>
    <t>SF SW/Virtual Central Orchestration - UP TO 6 CORES &amp; UNL RAM - 34 MOS - Renewal</t>
  </si>
  <si>
    <t>CO6C8Z34ZZREAA</t>
  </si>
  <si>
    <t>SF SW/Virtual Central Orchestration - UP TO 6 CORES &amp; UNL RAM - 34 MOS - Renewal - EDU</t>
  </si>
  <si>
    <t>CO6C8Z34ZZRGAA</t>
  </si>
  <si>
    <t>SF SW/Virtual Central Orchestration - UP TO 6 CORES &amp; UNL RAM - 34 MOS - Renewal - GOV</t>
  </si>
  <si>
    <t>CO6C8Z35ZZNCAA</t>
  </si>
  <si>
    <t>SF SW/Virtual Central Orchestration - UP TO 6 CORES &amp; UNL RAM - 35 MOS</t>
  </si>
  <si>
    <t>CO6C8Z35ZZNEAA</t>
  </si>
  <si>
    <t>SF SW/Virtual Central Orchestration - UP TO 6 CORES &amp; UNL RAM - 35 MOS - EDU</t>
  </si>
  <si>
    <t>CO6C8Z35ZZNGAA</t>
  </si>
  <si>
    <t>SF SW/Virtual Central Orchestration - UP TO 6 CORES &amp; UNL RAM - 35 MOS - GOV</t>
  </si>
  <si>
    <t>CO6C8Z35ZZRCAA</t>
  </si>
  <si>
    <t>SF SW/Virtual Central Orchestration - UP TO 6 CORES &amp; UNL RAM - 35 MOS - Renewal</t>
  </si>
  <si>
    <t>CO6C8Z35ZZREAA</t>
  </si>
  <si>
    <t>SF SW/Virtual Central Orchestration - UP TO 6 CORES &amp; UNL RAM - 35 MOS - Renewal - EDU</t>
  </si>
  <si>
    <t>CO6C8Z35ZZRGAA</t>
  </si>
  <si>
    <t>SF SW/Virtual Central Orchestration - UP TO 6 CORES &amp; UNL RAM - 35 MOS - Renewal - GOV</t>
  </si>
  <si>
    <t>CO6C8Z36ZZNCAA</t>
  </si>
  <si>
    <t>SF SW/Virtual Central Orchestration - UP TO 6 CORES &amp; UNL RAM - 36 MOS</t>
  </si>
  <si>
    <t>CO6C8Z36ZZNEAA</t>
  </si>
  <si>
    <t>SF SW/Virtual Central Orchestration - UP TO 6 CORES &amp; UNL RAM - 36 MOS - EDU</t>
  </si>
  <si>
    <t>CO6C8Z36ZZNGAA</t>
  </si>
  <si>
    <t>SF SW/Virtual Central Orchestration - UP TO 6 CORES &amp; UNL RAM - 36 MOS - GOV</t>
  </si>
  <si>
    <t>CO6C8Z36ZZRCAA</t>
  </si>
  <si>
    <t>SF SW/Virtual Central Orchestration - UP TO 6 CORES &amp; UNL RAM - 36 MOS - Renewal</t>
  </si>
  <si>
    <t>CO6C8Z36ZZREAA</t>
  </si>
  <si>
    <t>SF SW/Virtual Central Orchestration - UP TO 6 CORES &amp; UNL RAM - 36 MOS - Renewal - EDU</t>
  </si>
  <si>
    <t>CO6C8Z36ZZRGAA</t>
  </si>
  <si>
    <t>SF SW/Virtual Central Orchestration - UP TO 6 CORES &amp; UNL RAM - 36 MOS - Renewal - GOV</t>
  </si>
  <si>
    <t>CO6C8Z37ZZNCAA</t>
  </si>
  <si>
    <t>SF SW/Virtual Central Orchestration - UP TO 6 CORES &amp; UNL RAM - 37 MOS</t>
  </si>
  <si>
    <t>CO6C8Z37ZZNEAA</t>
  </si>
  <si>
    <t>SF SW/Virtual Central Orchestration - UP TO 6 CORES &amp; UNL RAM - 37 MOS - EDU</t>
  </si>
  <si>
    <t>CO6C8Z37ZZNGAA</t>
  </si>
  <si>
    <t>SF SW/Virtual Central Orchestration - UP TO 6 CORES &amp; UNL RAM - 37 MOS - GOV</t>
  </si>
  <si>
    <t>CO6C8Z37ZZRCAA</t>
  </si>
  <si>
    <t>SF SW/Virtual Central Orchestration - UP TO 6 CORES &amp; UNL RAM - 37 MOS - Renewal</t>
  </si>
  <si>
    <t>CO6C8Z37ZZREAA</t>
  </si>
  <si>
    <t>SF SW/Virtual Central Orchestration - UP TO 6 CORES &amp; UNL RAM - 37 MOS - Renewal - EDU</t>
  </si>
  <si>
    <t>CO6C8Z37ZZRGAA</t>
  </si>
  <si>
    <t>SF SW/Virtual Central Orchestration - UP TO 6 CORES &amp; UNL RAM - 37 MOS - Renewal - GOV</t>
  </si>
  <si>
    <t>CO6C8Z38ZZNCAA</t>
  </si>
  <si>
    <t>SF SW/Virtual Central Orchestration - UP TO 6 CORES &amp; UNL RAM - 38 MOS</t>
  </si>
  <si>
    <t>CO6C8Z38ZZNEAA</t>
  </si>
  <si>
    <t>SF SW/Virtual Central Orchestration - UP TO 6 CORES &amp; UNL RAM - 38 MOS - EDU</t>
  </si>
  <si>
    <t>CO6C8Z38ZZNGAA</t>
  </si>
  <si>
    <t>SF SW/Virtual Central Orchestration - UP TO 6 CORES &amp; UNL RAM - 38 MOS - GOV</t>
  </si>
  <si>
    <t>CO6C8Z38ZZRCAA</t>
  </si>
  <si>
    <t>SF SW/Virtual Central Orchestration - UP TO 6 CORES &amp; UNL RAM - 38 MOS - Renewal</t>
  </si>
  <si>
    <t>CO6C8Z38ZZREAA</t>
  </si>
  <si>
    <t>SF SW/Virtual Central Orchestration - UP TO 6 CORES &amp; UNL RAM - 38 MOS - Renewal - EDU</t>
  </si>
  <si>
    <t>CO6C8Z38ZZRGAA</t>
  </si>
  <si>
    <t>SF SW/Virtual Central Orchestration - UP TO 6 CORES &amp; UNL RAM - 38 MOS - Renewal - GOV</t>
  </si>
  <si>
    <t>CO6C8Z39ZZNCAA</t>
  </si>
  <si>
    <t>SF SW/Virtual Central Orchestration - UP TO 6 CORES &amp; UNL RAM - 39 MOS</t>
  </si>
  <si>
    <t>CO6C8Z39ZZNEAA</t>
  </si>
  <si>
    <t>SF SW/Virtual Central Orchestration - UP TO 6 CORES &amp; UNL RAM - 39 MOS - EDU</t>
  </si>
  <si>
    <t>CO6C8Z39ZZNGAA</t>
  </si>
  <si>
    <t>SF SW/Virtual Central Orchestration - UP TO 6 CORES &amp; UNL RAM - 39 MOS - GOV</t>
  </si>
  <si>
    <t>CO6C8Z39ZZRCAA</t>
  </si>
  <si>
    <t>SF SW/Virtual Central Orchestration - UP TO 6 CORES &amp; UNL RAM - 39 MOS - Renewal</t>
  </si>
  <si>
    <t>CO6C8Z39ZZREAA</t>
  </si>
  <si>
    <t>SF SW/Virtual Central Orchestration - UP TO 6 CORES &amp; UNL RAM - 39 MOS - Renewal - EDU</t>
  </si>
  <si>
    <t>CO6C8Z39ZZRGAA</t>
  </si>
  <si>
    <t>SF SW/Virtual Central Orchestration - UP TO 6 CORES &amp; UNL RAM - 39 MOS - Renewal - GOV</t>
  </si>
  <si>
    <t>CO6C8Z40ZZNCAA</t>
  </si>
  <si>
    <t>SF SW/Virtual Central Orchestration - UP TO 6 CORES &amp; UNL RAM - 40 MOS</t>
  </si>
  <si>
    <t>CO6C8Z40ZZNEAA</t>
  </si>
  <si>
    <t>SF SW/Virtual Central Orchestration - UP TO 6 CORES &amp; UNL RAM - 40 MOS - EDU</t>
  </si>
  <si>
    <t>CO6C8Z40ZZNGAA</t>
  </si>
  <si>
    <t>SF SW/Virtual Central Orchestration - UP TO 6 CORES &amp; UNL RAM - 40 MOS - GOV</t>
  </si>
  <si>
    <t>CO6C8Z40ZZRCAA</t>
  </si>
  <si>
    <t>SF SW/Virtual Central Orchestration - UP TO 6 CORES &amp; UNL RAM - 40 MOS - Renewal</t>
  </si>
  <si>
    <t>CO6C8Z40ZZREAA</t>
  </si>
  <si>
    <t>SF SW/Virtual Central Orchestration - UP TO 6 CORES &amp; UNL RAM - 40 MOS - Renewal - EDU</t>
  </si>
  <si>
    <t>CO6C8Z40ZZRGAA</t>
  </si>
  <si>
    <t>SF SW/Virtual Central Orchestration - UP TO 6 CORES &amp; UNL RAM - 40 MOS - Renewal - GOV</t>
  </si>
  <si>
    <t>CO6C8Z41ZZNCAA</t>
  </si>
  <si>
    <t>SF SW/Virtual Central Orchestration - UP TO 6 CORES &amp; UNL RAM - 41 MOS</t>
  </si>
  <si>
    <t>CO6C8Z41ZZNEAA</t>
  </si>
  <si>
    <t>SF SW/Virtual Central Orchestration - UP TO 6 CORES &amp; UNL RAM - 41 MOS - EDU</t>
  </si>
  <si>
    <t>CO6C8Z41ZZNGAA</t>
  </si>
  <si>
    <t>SF SW/Virtual Central Orchestration - UP TO 6 CORES &amp; UNL RAM - 41 MOS - GOV</t>
  </si>
  <si>
    <t>CO6C8Z41ZZRCAA</t>
  </si>
  <si>
    <t>SF SW/Virtual Central Orchestration - UP TO 6 CORES &amp; UNL RAM - 41 MOS - Renewal</t>
  </si>
  <si>
    <t>CO6C8Z41ZZREAA</t>
  </si>
  <si>
    <t>SF SW/Virtual Central Orchestration - UP TO 6 CORES &amp; UNL RAM - 41 MOS - Renewal - EDU</t>
  </si>
  <si>
    <t>CO6C8Z41ZZRGAA</t>
  </si>
  <si>
    <t>SF SW/Virtual Central Orchestration - UP TO 6 CORES &amp; UNL RAM - 41 MOS - Renewal - GOV</t>
  </si>
  <si>
    <t>CO6C8Z42ZZNCAA</t>
  </si>
  <si>
    <t>SF SW/Virtual Central Orchestration - UP TO 6 CORES &amp; UNL RAM - 42 MOS</t>
  </si>
  <si>
    <t>CO6C8Z42ZZNEAA</t>
  </si>
  <si>
    <t>SF SW/Virtual Central Orchestration - UP TO 6 CORES &amp; UNL RAM - 42 MOS - EDU</t>
  </si>
  <si>
    <t>CO6C8Z42ZZNGAA</t>
  </si>
  <si>
    <t>SF SW/Virtual Central Orchestration - UP TO 6 CORES &amp; UNL RAM - 42 MOS - GOV</t>
  </si>
  <si>
    <t>CO6C8Z42ZZRCAA</t>
  </si>
  <si>
    <t>SF SW/Virtual Central Orchestration - UP TO 6 CORES &amp; UNL RAM - 42 MOS - Renewal</t>
  </si>
  <si>
    <t>CO6C8Z42ZZREAA</t>
  </si>
  <si>
    <t>SF SW/Virtual Central Orchestration - UP TO 6 CORES &amp; UNL RAM - 42 MOS - Renewal - EDU</t>
  </si>
  <si>
    <t>CO6C8Z42ZZRGAA</t>
  </si>
  <si>
    <t>SF SW/Virtual Central Orchestration - UP TO 6 CORES &amp; UNL RAM - 42 MOS - Renewal - GOV</t>
  </si>
  <si>
    <t>CO6C8Z43ZZNCAA</t>
  </si>
  <si>
    <t>SF SW/Virtual Central Orchestration - UP TO 6 CORES &amp; UNL RAM - 43 MOS</t>
  </si>
  <si>
    <t>CO6C8Z43ZZNEAA</t>
  </si>
  <si>
    <t>SF SW/Virtual Central Orchestration - UP TO 6 CORES &amp; UNL RAM - 43 MOS - EDU</t>
  </si>
  <si>
    <t>CO6C8Z43ZZNGAA</t>
  </si>
  <si>
    <t>SF SW/Virtual Central Orchestration - UP TO 6 CORES &amp; UNL RAM - 43 MOS - GOV</t>
  </si>
  <si>
    <t>CO6C8Z43ZZRCAA</t>
  </si>
  <si>
    <t>SF SW/Virtual Central Orchestration - UP TO 6 CORES &amp; UNL RAM - 43 MOS - Renewal</t>
  </si>
  <si>
    <t>CO6C8Z43ZZREAA</t>
  </si>
  <si>
    <t>SF SW/Virtual Central Orchestration - UP TO 6 CORES &amp; UNL RAM - 43 MOS - Renewal - EDU</t>
  </si>
  <si>
    <t>CO6C8Z43ZZRGAA</t>
  </si>
  <si>
    <t>SF SW/Virtual Central Orchestration - UP TO 6 CORES &amp; UNL RAM - 43 MOS - Renewal - GOV</t>
  </si>
  <si>
    <t>CO6C8Z44ZZNCAA</t>
  </si>
  <si>
    <t>SF SW/Virtual Central Orchestration - UP TO 6 CORES &amp; UNL RAM - 44 MOS</t>
  </si>
  <si>
    <t>CO6C8Z44ZZNEAA</t>
  </si>
  <si>
    <t>SF SW/Virtual Central Orchestration - UP TO 6 CORES &amp; UNL RAM - 44 MOS - EDU</t>
  </si>
  <si>
    <t>CO6C8Z44ZZNGAA</t>
  </si>
  <si>
    <t>SF SW/Virtual Central Orchestration - UP TO 6 CORES &amp; UNL RAM - 44 MOS - GOV</t>
  </si>
  <si>
    <t>CO6C8Z44ZZRCAA</t>
  </si>
  <si>
    <t>SF SW/Virtual Central Orchestration - UP TO 6 CORES &amp; UNL RAM - 44 MOS - Renewal</t>
  </si>
  <si>
    <t>CO6C8Z44ZZREAA</t>
  </si>
  <si>
    <t>SF SW/Virtual Central Orchestration - UP TO 6 CORES &amp; UNL RAM - 44 MOS - Renewal - EDU</t>
  </si>
  <si>
    <t>CO6C8Z44ZZRGAA</t>
  </si>
  <si>
    <t>SF SW/Virtual Central Orchestration - UP TO 6 CORES &amp; UNL RAM - 44 MOS - Renewal - GOV</t>
  </si>
  <si>
    <t>CO6C8Z45ZZNCAA</t>
  </si>
  <si>
    <t>SF SW/Virtual Central Orchestration - UP TO 6 CORES &amp; UNL RAM - 45 MOS</t>
  </si>
  <si>
    <t>CO6C8Z45ZZNEAA</t>
  </si>
  <si>
    <t>SF SW/Virtual Central Orchestration - UP TO 6 CORES &amp; UNL RAM - 45 MOS - EDU</t>
  </si>
  <si>
    <t>CO6C8Z45ZZNGAA</t>
  </si>
  <si>
    <t>SF SW/Virtual Central Orchestration - UP TO 6 CORES &amp; UNL RAM - 45 MOS - GOV</t>
  </si>
  <si>
    <t>CO6C8Z45ZZRCAA</t>
  </si>
  <si>
    <t>SF SW/Virtual Central Orchestration - UP TO 6 CORES &amp; UNL RAM - 45 MOS - Renewal</t>
  </si>
  <si>
    <t>CO6C8Z45ZZREAA</t>
  </si>
  <si>
    <t>SF SW/Virtual Central Orchestration - UP TO 6 CORES &amp; UNL RAM - 45 MOS - Renewal - EDU</t>
  </si>
  <si>
    <t>CO6C8Z45ZZRGAA</t>
  </si>
  <si>
    <t>SF SW/Virtual Central Orchestration - UP TO 6 CORES &amp; UNL RAM - 45 MOS - Renewal - GOV</t>
  </si>
  <si>
    <t>CO6C8Z46ZZNCAA</t>
  </si>
  <si>
    <t>SF SW/Virtual Central Orchestration - UP TO 6 CORES &amp; UNL RAM - 46 MOS</t>
  </si>
  <si>
    <t>CO6C8Z46ZZNEAA</t>
  </si>
  <si>
    <t>SF SW/Virtual Central Orchestration - UP TO 6 CORES &amp; UNL RAM - 46 MOS - EDU</t>
  </si>
  <si>
    <t>CO6C8Z46ZZNGAA</t>
  </si>
  <si>
    <t>SF SW/Virtual Central Orchestration - UP TO 6 CORES &amp; UNL RAM - 46 MOS - GOV</t>
  </si>
  <si>
    <t>CO6C8Z46ZZRCAA</t>
  </si>
  <si>
    <t>SF SW/Virtual Central Orchestration - UP TO 6 CORES &amp; UNL RAM - 46 MOS - Renewal</t>
  </si>
  <si>
    <t>CO6C8Z46ZZREAA</t>
  </si>
  <si>
    <t>SF SW/Virtual Central Orchestration - UP TO 6 CORES &amp; UNL RAM - 46 MOS - Renewal - EDU</t>
  </si>
  <si>
    <t>CO6C8Z46ZZRGAA</t>
  </si>
  <si>
    <t>SF SW/Virtual Central Orchestration - UP TO 6 CORES &amp; UNL RAM - 46 MOS - Renewal - GOV</t>
  </si>
  <si>
    <t>CO6C8Z47ZZNCAA</t>
  </si>
  <si>
    <t>SF SW/Virtual Central Orchestration - UP TO 6 CORES &amp; UNL RAM - 47 MOS</t>
  </si>
  <si>
    <t>CO6C8Z47ZZNEAA</t>
  </si>
  <si>
    <t>SF SW/Virtual Central Orchestration - UP TO 6 CORES &amp; UNL RAM - 47 MOS - EDU</t>
  </si>
  <si>
    <t>CO6C8Z47ZZNGAA</t>
  </si>
  <si>
    <t>SF SW/Virtual Central Orchestration - UP TO 6 CORES &amp; UNL RAM - 47 MOS - GOV</t>
  </si>
  <si>
    <t>CO6C8Z47ZZRCAA</t>
  </si>
  <si>
    <t>SF SW/Virtual Central Orchestration - UP TO 6 CORES &amp; UNL RAM - 47 MOS - Renewal</t>
  </si>
  <si>
    <t>CO6C8Z47ZZREAA</t>
  </si>
  <si>
    <t>SF SW/Virtual Central Orchestration - UP TO 6 CORES &amp; UNL RAM - 47 MOS - Renewal - EDU</t>
  </si>
  <si>
    <t>CO6C8Z47ZZRGAA</t>
  </si>
  <si>
    <t>SF SW/Virtual Central Orchestration - UP TO 6 CORES &amp; UNL RAM - 47 MOS - Renewal - GOV</t>
  </si>
  <si>
    <t>CO6C8Z48ZZNCAA</t>
  </si>
  <si>
    <t>SF SW/Virtual Central Orchestration - UP TO 6 CORES &amp; UNL RAM - 48 MOS</t>
  </si>
  <si>
    <t>CO6C8Z48ZZNEAA</t>
  </si>
  <si>
    <t>SF SW/Virtual Central Orchestration - UP TO 6 CORES &amp; UNL RAM - 48 MOS - EDU</t>
  </si>
  <si>
    <t>CO6C8Z48ZZNGAA</t>
  </si>
  <si>
    <t>SF SW/Virtual Central Orchestration - UP TO 6 CORES &amp; UNL RAM - 48 MOS - GOV</t>
  </si>
  <si>
    <t>CO6C8Z48ZZRCAA</t>
  </si>
  <si>
    <t>SF SW/Virtual Central Orchestration - UP TO 6 CORES &amp; UNL RAM - 48 MOS - Renewal</t>
  </si>
  <si>
    <t>CO6C8Z48ZZREAA</t>
  </si>
  <si>
    <t>SF SW/Virtual Central Orchestration - UP TO 6 CORES &amp; UNL RAM - 48 MOS - Renewal - EDU</t>
  </si>
  <si>
    <t>CO6C8Z48ZZRGAA</t>
  </si>
  <si>
    <t>SF SW/Virtual Central Orchestration - UP TO 6 CORES &amp; UNL RAM - 48 MOS - Renewal - GOV</t>
  </si>
  <si>
    <t>CO6C8Z49ZZNCAA</t>
  </si>
  <si>
    <t>SF SW/Virtual Central Orchestration - UP TO 6 CORES &amp; UNL RAM - 49 MOS</t>
  </si>
  <si>
    <t>CO6C8Z49ZZNEAA</t>
  </si>
  <si>
    <t>SF SW/Virtual Central Orchestration - UP TO 6 CORES &amp; UNL RAM - 49 MOS - EDU</t>
  </si>
  <si>
    <t>CO6C8Z49ZZNGAA</t>
  </si>
  <si>
    <t>SF SW/Virtual Central Orchestration - UP TO 6 CORES &amp; UNL RAM - 49 MOS - GOV</t>
  </si>
  <si>
    <t>CO6C8Z49ZZRCAA</t>
  </si>
  <si>
    <t>SF SW/Virtual Central Orchestration - UP TO 6 CORES &amp; UNL RAM - 49 MOS - Renewal</t>
  </si>
  <si>
    <t>CO6C8Z49ZZREAA</t>
  </si>
  <si>
    <t>SF SW/Virtual Central Orchestration - UP TO 6 CORES &amp; UNL RAM - 49 MOS - Renewal - EDU</t>
  </si>
  <si>
    <t>CO6C8Z49ZZRGAA</t>
  </si>
  <si>
    <t>SF SW/Virtual Central Orchestration - UP TO 6 CORES &amp; UNL RAM - 49 MOS - Renewal - GOV</t>
  </si>
  <si>
    <t>CO6C8Z50ZZNCAA</t>
  </si>
  <si>
    <t>SF SW/Virtual Central Orchestration - UP TO 6 CORES &amp; UNL RAM - 50 MOS</t>
  </si>
  <si>
    <t>CO6C8Z50ZZNEAA</t>
  </si>
  <si>
    <t>SF SW/Virtual Central Orchestration - UP TO 6 CORES &amp; UNL RAM - 50 MOS - EDU</t>
  </si>
  <si>
    <t>CO6C8Z50ZZNGAA</t>
  </si>
  <si>
    <t>SF SW/Virtual Central Orchestration - UP TO 6 CORES &amp; UNL RAM - 50 MOS - GOV</t>
  </si>
  <si>
    <t>CO6C8Z50ZZRCAA</t>
  </si>
  <si>
    <t>SF SW/Virtual Central Orchestration - UP TO 6 CORES &amp; UNL RAM - 50 MOS - Renewal</t>
  </si>
  <si>
    <t>CO6C8Z50ZZREAA</t>
  </si>
  <si>
    <t>SF SW/Virtual Central Orchestration - UP TO 6 CORES &amp; UNL RAM - 50 MOS - Renewal - EDU</t>
  </si>
  <si>
    <t>CO6C8Z50ZZRGAA</t>
  </si>
  <si>
    <t>SF SW/Virtual Central Orchestration - UP TO 6 CORES &amp; UNL RAM - 50 MOS - Renewal - GOV</t>
  </si>
  <si>
    <t>CO6C8Z51ZZNCAA</t>
  </si>
  <si>
    <t>SF SW/Virtual Central Orchestration - UP TO 6 CORES &amp; UNL RAM - 51 MOS</t>
  </si>
  <si>
    <t>CO6C8Z51ZZNEAA</t>
  </si>
  <si>
    <t>SF SW/Virtual Central Orchestration - UP TO 6 CORES &amp; UNL RAM - 51 MOS - EDU</t>
  </si>
  <si>
    <t>CO6C8Z51ZZNGAA</t>
  </si>
  <si>
    <t>SF SW/Virtual Central Orchestration - UP TO 6 CORES &amp; UNL RAM - 51 MOS - GOV</t>
  </si>
  <si>
    <t>CO6C8Z51ZZRCAA</t>
  </si>
  <si>
    <t>SF SW/Virtual Central Orchestration - UP TO 6 CORES &amp; UNL RAM - 51 MOS - Renewal</t>
  </si>
  <si>
    <t>CO6C8Z51ZZREAA</t>
  </si>
  <si>
    <t>SF SW/Virtual Central Orchestration - UP TO 6 CORES &amp; UNL RAM - 51 MOS - Renewal - EDU</t>
  </si>
  <si>
    <t>CO6C8Z51ZZRGAA</t>
  </si>
  <si>
    <t>SF SW/Virtual Central Orchestration - UP TO 6 CORES &amp; UNL RAM - 51 MOS - Renewal - GOV</t>
  </si>
  <si>
    <t>CO6C8Z52ZZNCAA</t>
  </si>
  <si>
    <t>SF SW/Virtual Central Orchestration - UP TO 6 CORES &amp; UNL RAM - 52 MOS</t>
  </si>
  <si>
    <t>CO6C8Z52ZZNEAA</t>
  </si>
  <si>
    <t>SF SW/Virtual Central Orchestration - UP TO 6 CORES &amp; UNL RAM - 52 MOS - EDU</t>
  </si>
  <si>
    <t>CO6C8Z52ZZNGAA</t>
  </si>
  <si>
    <t>SF SW/Virtual Central Orchestration - UP TO 6 CORES &amp; UNL RAM - 52 MOS - GOV</t>
  </si>
  <si>
    <t>CO6C8Z52ZZRCAA</t>
  </si>
  <si>
    <t>SF SW/Virtual Central Orchestration - UP TO 6 CORES &amp; UNL RAM - 52 MOS - Renewal</t>
  </si>
  <si>
    <t>CO6C8Z52ZZREAA</t>
  </si>
  <si>
    <t>SF SW/Virtual Central Orchestration - UP TO 6 CORES &amp; UNL RAM - 52 MOS - Renewal - EDU</t>
  </si>
  <si>
    <t>CO6C8Z52ZZRGAA</t>
  </si>
  <si>
    <t>SF SW/Virtual Central Orchestration - UP TO 6 CORES &amp; UNL RAM - 52 MOS - Renewal - GOV</t>
  </si>
  <si>
    <t>CO6C8Z53ZZNCAA</t>
  </si>
  <si>
    <t>SF SW/Virtual Central Orchestration - UP TO 6 CORES &amp; UNL RAM - 53 MOS</t>
  </si>
  <si>
    <t>CO6C8Z53ZZNEAA</t>
  </si>
  <si>
    <t>SF SW/Virtual Central Orchestration - UP TO 6 CORES &amp; UNL RAM - 53 MOS - EDU</t>
  </si>
  <si>
    <t>CO6C8Z53ZZNGAA</t>
  </si>
  <si>
    <t>SF SW/Virtual Central Orchestration - UP TO 6 CORES &amp; UNL RAM - 53 MOS - GOV</t>
  </si>
  <si>
    <t>CO6C8Z53ZZRCAA</t>
  </si>
  <si>
    <t>SF SW/Virtual Central Orchestration - UP TO 6 CORES &amp; UNL RAM - 53 MOS - Renewal</t>
  </si>
  <si>
    <t>CO6C8Z53ZZREAA</t>
  </si>
  <si>
    <t>SF SW/Virtual Central Orchestration - UP TO 6 CORES &amp; UNL RAM - 53 MOS - Renewal - EDU</t>
  </si>
  <si>
    <t>CO6C8Z53ZZRGAA</t>
  </si>
  <si>
    <t>SF SW/Virtual Central Orchestration - UP TO 6 CORES &amp; UNL RAM - 53 MOS - Renewal - GOV</t>
  </si>
  <si>
    <t>CO6C8Z54ZZNCAA</t>
  </si>
  <si>
    <t>SF SW/Virtual Central Orchestration - UP TO 6 CORES &amp; UNL RAM - 54 MOS</t>
  </si>
  <si>
    <t>CO6C8Z54ZZNEAA</t>
  </si>
  <si>
    <t>SF SW/Virtual Central Orchestration - UP TO 6 CORES &amp; UNL RAM - 54 MOS - EDU</t>
  </si>
  <si>
    <t>CO6C8Z54ZZNGAA</t>
  </si>
  <si>
    <t>SF SW/Virtual Central Orchestration - UP TO 6 CORES &amp; UNL RAM - 54 MOS - GOV</t>
  </si>
  <si>
    <t>CO6C8Z54ZZRCAA</t>
  </si>
  <si>
    <t>SF SW/Virtual Central Orchestration - UP TO 6 CORES &amp; UNL RAM - 54 MOS - Renewal</t>
  </si>
  <si>
    <t>CO6C8Z54ZZREAA</t>
  </si>
  <si>
    <t>SF SW/Virtual Central Orchestration - UP TO 6 CORES &amp; UNL RAM - 54 MOS - Renewal - EDU</t>
  </si>
  <si>
    <t>CO6C8Z54ZZRGAA</t>
  </si>
  <si>
    <t>SF SW/Virtual Central Orchestration - UP TO 6 CORES &amp; UNL RAM - 54 MOS - Renewal - GOV</t>
  </si>
  <si>
    <t>CO6C8Z55ZZNCAA</t>
  </si>
  <si>
    <t>SF SW/Virtual Central Orchestration - UP TO 6 CORES &amp; UNL RAM - 55 MOS</t>
  </si>
  <si>
    <t>CO6C8Z55ZZNEAA</t>
  </si>
  <si>
    <t>SF SW/Virtual Central Orchestration - UP TO 6 CORES &amp; UNL RAM - 55 MOS - EDU</t>
  </si>
  <si>
    <t>CO6C8Z55ZZNGAA</t>
  </si>
  <si>
    <t>SF SW/Virtual Central Orchestration - UP TO 6 CORES &amp; UNL RAM - 55 MOS - GOV</t>
  </si>
  <si>
    <t>CO6C8Z55ZZRCAA</t>
  </si>
  <si>
    <t>SF SW/Virtual Central Orchestration - UP TO 6 CORES &amp; UNL RAM - 55 MOS - Renewal</t>
  </si>
  <si>
    <t>CO6C8Z55ZZREAA</t>
  </si>
  <si>
    <t>SF SW/Virtual Central Orchestration - UP TO 6 CORES &amp; UNL RAM - 55 MOS - Renewal - EDU</t>
  </si>
  <si>
    <t>CO6C8Z55ZZRGAA</t>
  </si>
  <si>
    <t>SF SW/Virtual Central Orchestration - UP TO 6 CORES &amp; UNL RAM - 55 MOS - Renewal - GOV</t>
  </si>
  <si>
    <t>CO6C8Z56ZZNCAA</t>
  </si>
  <si>
    <t>SF SW/Virtual Central Orchestration - UP TO 6 CORES &amp; UNL RAM - 56 MOS</t>
  </si>
  <si>
    <t>CO6C8Z56ZZNEAA</t>
  </si>
  <si>
    <t>SF SW/Virtual Central Orchestration - UP TO 6 CORES &amp; UNL RAM - 56 MOS - EDU</t>
  </si>
  <si>
    <t>CO6C8Z56ZZNGAA</t>
  </si>
  <si>
    <t>SF SW/Virtual Central Orchestration - UP TO 6 CORES &amp; UNL RAM - 56 MOS - GOV</t>
  </si>
  <si>
    <t>CO6C8Z56ZZRCAA</t>
  </si>
  <si>
    <t>SF SW/Virtual Central Orchestration - UP TO 6 CORES &amp; UNL RAM - 56 MOS - Renewal</t>
  </si>
  <si>
    <t>CO6C8Z56ZZREAA</t>
  </si>
  <si>
    <t>SF SW/Virtual Central Orchestration - UP TO 6 CORES &amp; UNL RAM - 56 MOS - Renewal - EDU</t>
  </si>
  <si>
    <t>CO6C8Z56ZZRGAA</t>
  </si>
  <si>
    <t>SF SW/Virtual Central Orchestration - UP TO 6 CORES &amp; UNL RAM - 56 MOS - Renewal - GOV</t>
  </si>
  <si>
    <t>CO6C8Z57ZZNCAA</t>
  </si>
  <si>
    <t>SF SW/Virtual Central Orchestration - UP TO 6 CORES &amp; UNL RAM - 57 MOS</t>
  </si>
  <si>
    <t>CO6C8Z57ZZNEAA</t>
  </si>
  <si>
    <t>SF SW/Virtual Central Orchestration - UP TO 6 CORES &amp; UNL RAM - 57 MOS - EDU</t>
  </si>
  <si>
    <t>CO6C8Z57ZZNGAA</t>
  </si>
  <si>
    <t>SF SW/Virtual Central Orchestration - UP TO 6 CORES &amp; UNL RAM - 57 MOS - GOV</t>
  </si>
  <si>
    <t>CO6C8Z57ZZRCAA</t>
  </si>
  <si>
    <t>SF SW/Virtual Central Orchestration - UP TO 6 CORES &amp; UNL RAM - 57 MOS - Renewal</t>
  </si>
  <si>
    <t>CO6C8Z57ZZREAA</t>
  </si>
  <si>
    <t>SF SW/Virtual Central Orchestration - UP TO 6 CORES &amp; UNL RAM - 57 MOS - Renewal - EDU</t>
  </si>
  <si>
    <t>CO6C8Z57ZZRGAA</t>
  </si>
  <si>
    <t>SF SW/Virtual Central Orchestration - UP TO 6 CORES &amp; UNL RAM - 57 MOS - Renewal - GOV</t>
  </si>
  <si>
    <t>CO6C8Z58ZZNCAA</t>
  </si>
  <si>
    <t>SF SW/Virtual Central Orchestration - UP TO 6 CORES &amp; UNL RAM - 58 MOS</t>
  </si>
  <si>
    <t>CO6C8Z58ZZNEAA</t>
  </si>
  <si>
    <t>SF SW/Virtual Central Orchestration - UP TO 6 CORES &amp; UNL RAM - 58 MOS - EDU</t>
  </si>
  <si>
    <t>CO6C8Z58ZZNGAA</t>
  </si>
  <si>
    <t>SF SW/Virtual Central Orchestration - UP TO 6 CORES &amp; UNL RAM - 58 MOS - GOV</t>
  </si>
  <si>
    <t>CO6C8Z58ZZRCAA</t>
  </si>
  <si>
    <t>SF SW/Virtual Central Orchestration - UP TO 6 CORES &amp; UNL RAM - 58 MOS - Renewal</t>
  </si>
  <si>
    <t>CO6C8Z58ZZREAA</t>
  </si>
  <si>
    <t>SF SW/Virtual Central Orchestration - UP TO 6 CORES &amp; UNL RAM - 58 MOS - Renewal - EDU</t>
  </si>
  <si>
    <t>CO6C8Z58ZZRGAA</t>
  </si>
  <si>
    <t>SF SW/Virtual Central Orchestration - UP TO 6 CORES &amp; UNL RAM - 58 MOS - Renewal - GOV</t>
  </si>
  <si>
    <t>CO6C8Z59ZZNCAA</t>
  </si>
  <si>
    <t>SF SW/Virtual Central Orchestration - UP TO 6 CORES &amp; UNL RAM - 59 MOS</t>
  </si>
  <si>
    <t>CO6C8Z59ZZNEAA</t>
  </si>
  <si>
    <t>SF SW/Virtual Central Orchestration - UP TO 6 CORES &amp; UNL RAM - 59 MOS - EDU</t>
  </si>
  <si>
    <t>CO6C8Z59ZZNGAA</t>
  </si>
  <si>
    <t>SF SW/Virtual Central Orchestration - UP TO 6 CORES &amp; UNL RAM - 59 MOS - GOV</t>
  </si>
  <si>
    <t>CO6C8Z59ZZRCAA</t>
  </si>
  <si>
    <t>SF SW/Virtual Central Orchestration - UP TO 6 CORES &amp; UNL RAM - 59 MOS - Renewal</t>
  </si>
  <si>
    <t>CO6C8Z59ZZREAA</t>
  </si>
  <si>
    <t>SF SW/Virtual Central Orchestration - UP TO 6 CORES &amp; UNL RAM - 59 MOS - Renewal - EDU</t>
  </si>
  <si>
    <t>CO6C8Z59ZZRGAA</t>
  </si>
  <si>
    <t>SF SW/Virtual Central Orchestration - UP TO 6 CORES &amp; UNL RAM - 59 MOS - Renewal - GOV</t>
  </si>
  <si>
    <t>CO6C8Z60ZZNCAA</t>
  </si>
  <si>
    <t>SF SW/Virtual Central Orchestration - UP TO 6 CORES &amp; UNL RAM - 60 MOS</t>
  </si>
  <si>
    <t>CO6C8Z60ZZNEAA</t>
  </si>
  <si>
    <t>SF SW/Virtual Central Orchestration - UP TO 6 CORES &amp; UNL RAM - 60 MOS - EDU</t>
  </si>
  <si>
    <t>CO6C8Z60ZZNGAA</t>
  </si>
  <si>
    <t>SF SW/Virtual Central Orchestration - UP TO 6 CORES &amp; UNL RAM - 60 MOS - GOV</t>
  </si>
  <si>
    <t>CO6C8Z60ZZRCAA</t>
  </si>
  <si>
    <t>SF SW/Virtual Central Orchestration - UP TO 6 CORES &amp; UNL RAM - 60 MOS - Renewal</t>
  </si>
  <si>
    <t>CO6C8Z60ZZREAA</t>
  </si>
  <si>
    <t>SF SW/Virtual Central Orchestration - UP TO 6 CORES &amp; UNL RAM - 60 MOS - Renewal - EDU</t>
  </si>
  <si>
    <t>CO6C8Z60ZZRGAA</t>
  </si>
  <si>
    <t>SF SW/Virtual Central Orchestration - UP TO 6 CORES &amp; UNL RAM - 60 MOS - Renewal - GOV</t>
  </si>
  <si>
    <t>X-CORCH7500</t>
  </si>
  <si>
    <t>CO750001ZZNCAA</t>
  </si>
  <si>
    <t>XGS 7500 Central Orchestration - 1 MOS</t>
  </si>
  <si>
    <t>CO750001ZZNEAA</t>
  </si>
  <si>
    <t>XGS 7500 Central Orchestration - 1 MOS - EDU</t>
  </si>
  <si>
    <t>CO750001ZZNGAA</t>
  </si>
  <si>
    <t>XGS 7500 Central Orchestration - 1 MOS - GOV</t>
  </si>
  <si>
    <t>CO750001ZZRCAA</t>
  </si>
  <si>
    <t>XGS 7500 Central Orchestration - 1 MOS - Renewal</t>
  </si>
  <si>
    <t>CO750001ZZREAA</t>
  </si>
  <si>
    <t>XGS 7500 Central Orchestration - 1 MOS - Renewal - EDU</t>
  </si>
  <si>
    <t>CO750001ZZRGAA</t>
  </si>
  <si>
    <t>XGS 7500 Central Orchestration - 1 MOS - Renewal - GOV</t>
  </si>
  <si>
    <t>CO750002ZZNCAA</t>
  </si>
  <si>
    <t>XGS 7500 Central Orchestration - 2 MOS</t>
  </si>
  <si>
    <t>CO750002ZZNEAA</t>
  </si>
  <si>
    <t>XGS 7500 Central Orchestration - 2 MOS - EDU</t>
  </si>
  <si>
    <t>CO750002ZZNGAA</t>
  </si>
  <si>
    <t>XGS 7500 Central Orchestration - 2 MOS - GOV</t>
  </si>
  <si>
    <t>CO750002ZZRCAA</t>
  </si>
  <si>
    <t>XGS 7500 Central Orchestration - 2 MOS - Renewal</t>
  </si>
  <si>
    <t>CO750002ZZREAA</t>
  </si>
  <si>
    <t>XGS 7500 Central Orchestration - 2 MOS - Renewal - EDU</t>
  </si>
  <si>
    <t>CO750002ZZRGAA</t>
  </si>
  <si>
    <t>XGS 7500 Central Orchestration - 2 MOS - Renewal - GOV</t>
  </si>
  <si>
    <t>CO750003ZZNCAA</t>
  </si>
  <si>
    <t>XGS 7500 Central Orchestration - 3 MOS</t>
  </si>
  <si>
    <t>CO750003ZZNEAA</t>
  </si>
  <si>
    <t>XGS 7500 Central Orchestration - 3 MOS - EDU</t>
  </si>
  <si>
    <t>CO750003ZZNGAA</t>
  </si>
  <si>
    <t>XGS 7500 Central Orchestration - 3 MOS - GOV</t>
  </si>
  <si>
    <t>CO750003ZZRCAA</t>
  </si>
  <si>
    <t>XGS 7500 Central Orchestration - 3 MOS - Renewal</t>
  </si>
  <si>
    <t>CO750003ZZREAA</t>
  </si>
  <si>
    <t>XGS 7500 Central Orchestration - 3 MOS - Renewal - EDU</t>
  </si>
  <si>
    <t>CO750003ZZRGAA</t>
  </si>
  <si>
    <t>XGS 7500 Central Orchestration - 3 MOS - Renewal - GOV</t>
  </si>
  <si>
    <t>CO750004ZZNCAA</t>
  </si>
  <si>
    <t>XGS 7500 Central Orchestration - 4 MOS</t>
  </si>
  <si>
    <t>CO750004ZZNEAA</t>
  </si>
  <si>
    <t>XGS 7500 Central Orchestration - 4 MOS - EDU</t>
  </si>
  <si>
    <t>CO750004ZZNGAA</t>
  </si>
  <si>
    <t>XGS 7500 Central Orchestration - 4 MOS - GOV</t>
  </si>
  <si>
    <t>CO750004ZZRCAA</t>
  </si>
  <si>
    <t>XGS 7500 Central Orchestration - 4 MOS - Renewal</t>
  </si>
  <si>
    <t>CO750004ZZREAA</t>
  </si>
  <si>
    <t>XGS 7500 Central Orchestration - 4 MOS - Renewal - EDU</t>
  </si>
  <si>
    <t>CO750004ZZRGAA</t>
  </si>
  <si>
    <t>XGS 7500 Central Orchestration - 4 MOS - Renewal - GOV</t>
  </si>
  <si>
    <t>CO750005ZZNCAA</t>
  </si>
  <si>
    <t>XGS 7500 Central Orchestration - 5 MOS</t>
  </si>
  <si>
    <t>CO750005ZZNEAA</t>
  </si>
  <si>
    <t>XGS 7500 Central Orchestration - 5 MOS - EDU</t>
  </si>
  <si>
    <t>CO750005ZZNGAA</t>
  </si>
  <si>
    <t>XGS 7500 Central Orchestration - 5 MOS - GOV</t>
  </si>
  <si>
    <t>CO750005ZZRCAA</t>
  </si>
  <si>
    <t>XGS 7500 Central Orchestration - 5 MOS - Renewal</t>
  </si>
  <si>
    <t>CO750005ZZREAA</t>
  </si>
  <si>
    <t>XGS 7500 Central Orchestration - 5 MOS - Renewal - EDU</t>
  </si>
  <si>
    <t>CO750005ZZRGAA</t>
  </si>
  <si>
    <t>XGS 7500 Central Orchestration - 5 MOS - Renewal - GOV</t>
  </si>
  <si>
    <t>CO750006ZZNCAA</t>
  </si>
  <si>
    <t>XGS 7500 Central Orchestration - 6 MOS</t>
  </si>
  <si>
    <t>CO750006ZZNEAA</t>
  </si>
  <si>
    <t>XGS 7500 Central Orchestration - 6 MOS - EDU</t>
  </si>
  <si>
    <t>CO750006ZZNGAA</t>
  </si>
  <si>
    <t>XGS 7500 Central Orchestration - 6 MOS - GOV</t>
  </si>
  <si>
    <t>CO750006ZZRCAA</t>
  </si>
  <si>
    <t>XGS 7500 Central Orchestration - 6 MOS - Renewal</t>
  </si>
  <si>
    <t>CO750006ZZREAA</t>
  </si>
  <si>
    <t>XGS 7500 Central Orchestration - 6 MOS - Renewal - EDU</t>
  </si>
  <si>
    <t>CO750006ZZRGAA</t>
  </si>
  <si>
    <t>XGS 7500 Central Orchestration - 6 MOS - Renewal - GOV</t>
  </si>
  <si>
    <t>CO750007ZZNCAA</t>
  </si>
  <si>
    <t>XGS 7500 Central Orchestration - 7 MOS</t>
  </si>
  <si>
    <t>CO750007ZZNEAA</t>
  </si>
  <si>
    <t>XGS 7500 Central Orchestration - 7 MOS - EDU</t>
  </si>
  <si>
    <t>CO750007ZZNGAA</t>
  </si>
  <si>
    <t>XGS 7500 Central Orchestration - 7 MOS - GOV</t>
  </si>
  <si>
    <t>CO750007ZZRCAA</t>
  </si>
  <si>
    <t>XGS 7500 Central Orchestration - 7 MOS - Renewal</t>
  </si>
  <si>
    <t>CO750007ZZREAA</t>
  </si>
  <si>
    <t>XGS 7500 Central Orchestration - 7 MOS - Renewal - EDU</t>
  </si>
  <si>
    <t>CO750007ZZRGAA</t>
  </si>
  <si>
    <t>XGS 7500 Central Orchestration - 7 MOS - Renewal - GOV</t>
  </si>
  <si>
    <t>CO750008ZZNCAA</t>
  </si>
  <si>
    <t>XGS 7500 Central Orchestration - 8 MOS</t>
  </si>
  <si>
    <t>CO750008ZZNEAA</t>
  </si>
  <si>
    <t>XGS 7500 Central Orchestration - 8 MOS - EDU</t>
  </si>
  <si>
    <t>CO750008ZZNGAA</t>
  </si>
  <si>
    <t>XGS 7500 Central Orchestration - 8 MOS - GOV</t>
  </si>
  <si>
    <t>CO750008ZZRCAA</t>
  </si>
  <si>
    <t>XGS 7500 Central Orchestration - 8 MOS - Renewal</t>
  </si>
  <si>
    <t>CO750008ZZREAA</t>
  </si>
  <si>
    <t>XGS 7500 Central Orchestration - 8 MOS - Renewal - EDU</t>
  </si>
  <si>
    <t>CO750008ZZRGAA</t>
  </si>
  <si>
    <t>XGS 7500 Central Orchestration - 8 MOS - Renewal - GOV</t>
  </si>
  <si>
    <t>CO750009ZZNCAA</t>
  </si>
  <si>
    <t>XGS 7500 Central Orchestration - 9 MOS</t>
  </si>
  <si>
    <t>CO750009ZZNEAA</t>
  </si>
  <si>
    <t>XGS 7500 Central Orchestration - 9 MOS - EDU</t>
  </si>
  <si>
    <t>CO750009ZZNGAA</t>
  </si>
  <si>
    <t>XGS 7500 Central Orchestration - 9 MOS - GOV</t>
  </si>
  <si>
    <t>CO750009ZZRCAA</t>
  </si>
  <si>
    <t>XGS 7500 Central Orchestration - 9 MOS - Renewal</t>
  </si>
  <si>
    <t>CO750009ZZREAA</t>
  </si>
  <si>
    <t>XGS 7500 Central Orchestration - 9 MOS - Renewal - EDU</t>
  </si>
  <si>
    <t>CO750009ZZRGAA</t>
  </si>
  <si>
    <t>XGS 7500 Central Orchestration - 9 MOS - Renewal - GOV</t>
  </si>
  <si>
    <t>CO750010ZZNCAA</t>
  </si>
  <si>
    <t>XGS 7500 Central Orchestration - 10 MOS</t>
  </si>
  <si>
    <t>CO750010ZZNEAA</t>
  </si>
  <si>
    <t>XGS 7500 Central Orchestration - 10 MOS - EDU</t>
  </si>
  <si>
    <t>CO750010ZZNGAA</t>
  </si>
  <si>
    <t>XGS 7500 Central Orchestration - 10 MOS - GOV</t>
  </si>
  <si>
    <t>CO750010ZZRCAA</t>
  </si>
  <si>
    <t>XGS 7500 Central Orchestration - 10 MOS - Renewal</t>
  </si>
  <si>
    <t>CO750010ZZREAA</t>
  </si>
  <si>
    <t>XGS 7500 Central Orchestration - 10 MOS - Renewal - EDU</t>
  </si>
  <si>
    <t>CO750010ZZRGAA</t>
  </si>
  <si>
    <t>XGS 7500 Central Orchestration - 10 MOS - Renewal - GOV</t>
  </si>
  <si>
    <t>CO750011ZZNCAA</t>
  </si>
  <si>
    <t>XGS 7500 Central Orchestration - 11 MOS</t>
  </si>
  <si>
    <t>CO750011ZZNEAA</t>
  </si>
  <si>
    <t>XGS 7500 Central Orchestration - 11 MOS - EDU</t>
  </si>
  <si>
    <t>CO750011ZZNGAA</t>
  </si>
  <si>
    <t>XGS 7500 Central Orchestration - 11 MOS - GOV</t>
  </si>
  <si>
    <t>CO750011ZZRCAA</t>
  </si>
  <si>
    <t>XGS 7500 Central Orchestration - 11 MOS - Renewal</t>
  </si>
  <si>
    <t>CO750011ZZREAA</t>
  </si>
  <si>
    <t>XGS 7500 Central Orchestration - 11 MOS - Renewal - EDU</t>
  </si>
  <si>
    <t>CO750011ZZRGAA</t>
  </si>
  <si>
    <t>XGS 7500 Central Orchestration - 11 MOS - Renewal - GOV</t>
  </si>
  <si>
    <t>CO750012ZZNCAA</t>
  </si>
  <si>
    <t>XGS 7500 Central Orchestration - 12 MOS</t>
  </si>
  <si>
    <t>CO750012ZZNEAA</t>
  </si>
  <si>
    <t>XGS 7500 Central Orchestration - 12 MOS - EDU</t>
  </si>
  <si>
    <t>CO750012ZZNGAA</t>
  </si>
  <si>
    <t>XGS 7500 Central Orchestration - 12 MOS - GOV</t>
  </si>
  <si>
    <t>CO750012ZZRCAA</t>
  </si>
  <si>
    <t>XGS 7500 Central Orchestration - 12 MOS - Renewal</t>
  </si>
  <si>
    <t>CO750012ZZREAA</t>
  </si>
  <si>
    <t>XGS 7500 Central Orchestration - 12 MOS - Renewal - EDU</t>
  </si>
  <si>
    <t>CO750012ZZRGAA</t>
  </si>
  <si>
    <t>XGS 7500 Central Orchestration - 12 MOS - Renewal - GOV</t>
  </si>
  <si>
    <t>CO750013ZZNCAA</t>
  </si>
  <si>
    <t>XGS 7500 Central Orchestration - 13 MOS</t>
  </si>
  <si>
    <t>CO750013ZZNEAA</t>
  </si>
  <si>
    <t>XGS 7500 Central Orchestration - 13 MOS - EDU</t>
  </si>
  <si>
    <t>CO750013ZZNGAA</t>
  </si>
  <si>
    <t>XGS 7500 Central Orchestration - 13 MOS - GOV</t>
  </si>
  <si>
    <t>CO750013ZZRCAA</t>
  </si>
  <si>
    <t>XGS 7500 Central Orchestration - 13 MOS - Renewal</t>
  </si>
  <si>
    <t>CO750013ZZREAA</t>
  </si>
  <si>
    <t>XGS 7500 Central Orchestration - 13 MOS - Renewal - EDU</t>
  </si>
  <si>
    <t>CO750013ZZRGAA</t>
  </si>
  <si>
    <t>XGS 7500 Central Orchestration - 13 MOS - Renewal - GOV</t>
  </si>
  <si>
    <t>CO750014ZZNCAA</t>
  </si>
  <si>
    <t>XGS 7500 Central Orchestration - 14 MOS</t>
  </si>
  <si>
    <t>CO750014ZZNEAA</t>
  </si>
  <si>
    <t>XGS 7500 Central Orchestration - 14 MOS - EDU</t>
  </si>
  <si>
    <t>CO750014ZZNGAA</t>
  </si>
  <si>
    <t>XGS 7500 Central Orchestration - 14 MOS - GOV</t>
  </si>
  <si>
    <t>CO750014ZZRCAA</t>
  </si>
  <si>
    <t>XGS 7500 Central Orchestration - 14 MOS - Renewal</t>
  </si>
  <si>
    <t>CO750014ZZREAA</t>
  </si>
  <si>
    <t>XGS 7500 Central Orchestration - 14 MOS - Renewal - EDU</t>
  </si>
  <si>
    <t>CO750014ZZRGAA</t>
  </si>
  <si>
    <t>XGS 7500 Central Orchestration - 14 MOS - Renewal - GOV</t>
  </si>
  <si>
    <t>CO750015ZZNCAA</t>
  </si>
  <si>
    <t>XGS 7500 Central Orchestration - 15 MOS</t>
  </si>
  <si>
    <t>CO750015ZZNEAA</t>
  </si>
  <si>
    <t>XGS 7500 Central Orchestration - 15 MOS - EDU</t>
  </si>
  <si>
    <t>CO750015ZZNGAA</t>
  </si>
  <si>
    <t>XGS 7500 Central Orchestration - 15 MOS - GOV</t>
  </si>
  <si>
    <t>CO750015ZZRCAA</t>
  </si>
  <si>
    <t>XGS 7500 Central Orchestration - 15 MOS - Renewal</t>
  </si>
  <si>
    <t>CO750015ZZREAA</t>
  </si>
  <si>
    <t>XGS 7500 Central Orchestration - 15 MOS - Renewal - EDU</t>
  </si>
  <si>
    <t>CO750015ZZRGAA</t>
  </si>
  <si>
    <t>XGS 7500 Central Orchestration - 15 MOS - Renewal - GOV</t>
  </si>
  <si>
    <t>CO750016ZZNCAA</t>
  </si>
  <si>
    <t>XGS 7500 Central Orchestration - 16 MOS</t>
  </si>
  <si>
    <t>CO750016ZZNEAA</t>
  </si>
  <si>
    <t>XGS 7500 Central Orchestration - 16 MOS - EDU</t>
  </si>
  <si>
    <t>CO750016ZZNGAA</t>
  </si>
  <si>
    <t>XGS 7500 Central Orchestration - 16 MOS - GOV</t>
  </si>
  <si>
    <t>CO750016ZZRCAA</t>
  </si>
  <si>
    <t>XGS 7500 Central Orchestration - 16 MOS - Renewal</t>
  </si>
  <si>
    <t>CO750016ZZREAA</t>
  </si>
  <si>
    <t>XGS 7500 Central Orchestration - 16 MOS - Renewal - EDU</t>
  </si>
  <si>
    <t>CO750016ZZRGAA</t>
  </si>
  <si>
    <t>XGS 7500 Central Orchestration - 16 MOS - Renewal - GOV</t>
  </si>
  <si>
    <t>CO750017ZZNCAA</t>
  </si>
  <si>
    <t>XGS 7500 Central Orchestration - 17 MOS</t>
  </si>
  <si>
    <t>CO750017ZZNEAA</t>
  </si>
  <si>
    <t>XGS 7500 Central Orchestration - 17 MOS - EDU</t>
  </si>
  <si>
    <t>CO750017ZZNGAA</t>
  </si>
  <si>
    <t>XGS 7500 Central Orchestration - 17 MOS - GOV</t>
  </si>
  <si>
    <t>CO750017ZZRCAA</t>
  </si>
  <si>
    <t>XGS 7500 Central Orchestration - 17 MOS - Renewal</t>
  </si>
  <si>
    <t>CO750017ZZREAA</t>
  </si>
  <si>
    <t>XGS 7500 Central Orchestration - 17 MOS - Renewal - EDU</t>
  </si>
  <si>
    <t>CO750017ZZRGAA</t>
  </si>
  <si>
    <t>XGS 7500 Central Orchestration - 17 MOS - Renewal - GOV</t>
  </si>
  <si>
    <t>CO750018ZZNCAA</t>
  </si>
  <si>
    <t>XGS 7500 Central Orchestration - 18 MOS</t>
  </si>
  <si>
    <t>CO750018ZZNEAA</t>
  </si>
  <si>
    <t>XGS 7500 Central Orchestration - 18 MOS - EDU</t>
  </si>
  <si>
    <t>CO750018ZZNGAA</t>
  </si>
  <si>
    <t>XGS 7500 Central Orchestration - 18 MOS - GOV</t>
  </si>
  <si>
    <t>CO750018ZZRCAA</t>
  </si>
  <si>
    <t>XGS 7500 Central Orchestration - 18 MOS - Renewal</t>
  </si>
  <si>
    <t>CO750018ZZREAA</t>
  </si>
  <si>
    <t>XGS 7500 Central Orchestration - 18 MOS - Renewal - EDU</t>
  </si>
  <si>
    <t>CO750018ZZRGAA</t>
  </si>
  <si>
    <t>XGS 7500 Central Orchestration - 18 MOS - Renewal - GOV</t>
  </si>
  <si>
    <t>CO750019ZZNCAA</t>
  </si>
  <si>
    <t>XGS 7500 Central Orchestration - 19 MOS</t>
  </si>
  <si>
    <t>CO750019ZZNEAA</t>
  </si>
  <si>
    <t>XGS 7500 Central Orchestration - 19 MOS - EDU</t>
  </si>
  <si>
    <t>CO750019ZZNGAA</t>
  </si>
  <si>
    <t>XGS 7500 Central Orchestration - 19 MOS - GOV</t>
  </si>
  <si>
    <t>CO750019ZZRCAA</t>
  </si>
  <si>
    <t>XGS 7500 Central Orchestration - 19 MOS - Renewal</t>
  </si>
  <si>
    <t>CO750019ZZREAA</t>
  </si>
  <si>
    <t>XGS 7500 Central Orchestration - 19 MOS - Renewal - EDU</t>
  </si>
  <si>
    <t>CO750019ZZRGAA</t>
  </si>
  <si>
    <t>XGS 7500 Central Orchestration - 19 MOS - Renewal - GOV</t>
  </si>
  <si>
    <t>CO750020ZZNCAA</t>
  </si>
  <si>
    <t>XGS 7500 Central Orchestration - 20 MOS</t>
  </si>
  <si>
    <t>CO750020ZZNEAA</t>
  </si>
  <si>
    <t>XGS 7500 Central Orchestration - 20 MOS - EDU</t>
  </si>
  <si>
    <t>CO750020ZZNGAA</t>
  </si>
  <si>
    <t>XGS 7500 Central Orchestration - 20 MOS - GOV</t>
  </si>
  <si>
    <t>CO750020ZZRCAA</t>
  </si>
  <si>
    <t>XGS 7500 Central Orchestration - 20 MOS - Renewal</t>
  </si>
  <si>
    <t>CO750020ZZREAA</t>
  </si>
  <si>
    <t>XGS 7500 Central Orchestration - 20 MOS - Renewal - EDU</t>
  </si>
  <si>
    <t>CO750020ZZRGAA</t>
  </si>
  <si>
    <t>XGS 7500 Central Orchestration - 20 MOS - Renewal - GOV</t>
  </si>
  <si>
    <t>CO750021ZZNCAA</t>
  </si>
  <si>
    <t>XGS 7500 Central Orchestration - 21 MOS</t>
  </si>
  <si>
    <t>CO750021ZZNEAA</t>
  </si>
  <si>
    <t>XGS 7500 Central Orchestration - 21 MOS - EDU</t>
  </si>
  <si>
    <t>CO750021ZZNGAA</t>
  </si>
  <si>
    <t>XGS 7500 Central Orchestration - 21 MOS - GOV</t>
  </si>
  <si>
    <t>CO750021ZZRCAA</t>
  </si>
  <si>
    <t>XGS 7500 Central Orchestration - 21 MOS - Renewal</t>
  </si>
  <si>
    <t>CO750021ZZREAA</t>
  </si>
  <si>
    <t>XGS 7500 Central Orchestration - 21 MOS - Renewal - EDU</t>
  </si>
  <si>
    <t>CO750021ZZRGAA</t>
  </si>
  <si>
    <t>XGS 7500 Central Orchestration - 21 MOS - Renewal - GOV</t>
  </si>
  <si>
    <t>CO750022ZZNCAA</t>
  </si>
  <si>
    <t>XGS 7500 Central Orchestration - 22 MOS</t>
  </si>
  <si>
    <t>CO750022ZZNEAA</t>
  </si>
  <si>
    <t>XGS 7500 Central Orchestration - 22 MOS - EDU</t>
  </si>
  <si>
    <t>CO750022ZZNGAA</t>
  </si>
  <si>
    <t>XGS 7500 Central Orchestration - 22 MOS - GOV</t>
  </si>
  <si>
    <t>CO750022ZZRCAA</t>
  </si>
  <si>
    <t>XGS 7500 Central Orchestration - 22 MOS - Renewal</t>
  </si>
  <si>
    <t>CO750022ZZREAA</t>
  </si>
  <si>
    <t>XGS 7500 Central Orchestration - 22 MOS - Renewal - EDU</t>
  </si>
  <si>
    <t>CO750022ZZRGAA</t>
  </si>
  <si>
    <t>XGS 7500 Central Orchestration - 22 MOS - Renewal - GOV</t>
  </si>
  <si>
    <t>CO750023ZZNCAA</t>
  </si>
  <si>
    <t>XGS 7500 Central Orchestration - 23 MOS</t>
  </si>
  <si>
    <t>CO750023ZZNEAA</t>
  </si>
  <si>
    <t>XGS 7500 Central Orchestration - 23 MOS - EDU</t>
  </si>
  <si>
    <t>CO750023ZZNGAA</t>
  </si>
  <si>
    <t>XGS 7500 Central Orchestration - 23 MOS - GOV</t>
  </si>
  <si>
    <t>CO750023ZZRCAA</t>
  </si>
  <si>
    <t>XGS 7500 Central Orchestration - 23 MOS - Renewal</t>
  </si>
  <si>
    <t>CO750023ZZREAA</t>
  </si>
  <si>
    <t>XGS 7500 Central Orchestration - 23 MOS - Renewal - EDU</t>
  </si>
  <si>
    <t>CO750023ZZRGAA</t>
  </si>
  <si>
    <t>XGS 7500 Central Orchestration - 23 MOS - Renewal - GOV</t>
  </si>
  <si>
    <t>CO750024ZZNCAA</t>
  </si>
  <si>
    <t>XGS 7500 Central Orchestration - 24 MOS</t>
  </si>
  <si>
    <t>CO750024ZZNEAA</t>
  </si>
  <si>
    <t>XGS 7500 Central Orchestration - 24 MOS - EDU</t>
  </si>
  <si>
    <t>CO750024ZZNGAA</t>
  </si>
  <si>
    <t>XGS 7500 Central Orchestration - 24 MOS - GOV</t>
  </si>
  <si>
    <t>CO750024ZZRCAA</t>
  </si>
  <si>
    <t>XGS 7500 Central Orchestration - 24 MOS - Renewal</t>
  </si>
  <si>
    <t>CO750024ZZREAA</t>
  </si>
  <si>
    <t>XGS 7500 Central Orchestration - 24 MOS - Renewal - EDU</t>
  </si>
  <si>
    <t>CO750024ZZRGAA</t>
  </si>
  <si>
    <t>XGS 7500 Central Orchestration - 24 MOS - Renewal - GOV</t>
  </si>
  <si>
    <t>CO750025ZZNCAA</t>
  </si>
  <si>
    <t>XGS 7500 Central Orchestration - 25 MOS</t>
  </si>
  <si>
    <t>CO750025ZZNEAA</t>
  </si>
  <si>
    <t>XGS 7500 Central Orchestration - 25 MOS - EDU</t>
  </si>
  <si>
    <t>CO750025ZZNGAA</t>
  </si>
  <si>
    <t>XGS 7500 Central Orchestration - 25 MOS - GOV</t>
  </si>
  <si>
    <t>CO750025ZZRCAA</t>
  </si>
  <si>
    <t>XGS 7500 Central Orchestration - 25 MOS - Renewal</t>
  </si>
  <si>
    <t>CO750025ZZREAA</t>
  </si>
  <si>
    <t>XGS 7500 Central Orchestration - 25 MOS - Renewal - EDU</t>
  </si>
  <si>
    <t>CO750025ZZRGAA</t>
  </si>
  <si>
    <t>XGS 7500 Central Orchestration - 25 MOS - Renewal - GOV</t>
  </si>
  <si>
    <t>CO750026ZZNCAA</t>
  </si>
  <si>
    <t>XGS 7500 Central Orchestration - 26 MOS</t>
  </si>
  <si>
    <t>CO750026ZZNEAA</t>
  </si>
  <si>
    <t>XGS 7500 Central Orchestration - 26 MOS - EDU</t>
  </si>
  <si>
    <t>CO750026ZZNGAA</t>
  </si>
  <si>
    <t>XGS 7500 Central Orchestration - 26 MOS - GOV</t>
  </si>
  <si>
    <t>CO750026ZZRCAA</t>
  </si>
  <si>
    <t>XGS 7500 Central Orchestration - 26 MOS - Renewal</t>
  </si>
  <si>
    <t>CO750026ZZREAA</t>
  </si>
  <si>
    <t>XGS 7500 Central Orchestration - 26 MOS - Renewal - EDU</t>
  </si>
  <si>
    <t>CO750026ZZRGAA</t>
  </si>
  <si>
    <t>XGS 7500 Central Orchestration - 26 MOS - Renewal - GOV</t>
  </si>
  <si>
    <t>CO750027ZZNCAA</t>
  </si>
  <si>
    <t>XGS 7500 Central Orchestration - 27 MOS</t>
  </si>
  <si>
    <t>CO750027ZZNEAA</t>
  </si>
  <si>
    <t>XGS 7500 Central Orchestration - 27 MOS - EDU</t>
  </si>
  <si>
    <t>CO750027ZZNGAA</t>
  </si>
  <si>
    <t>XGS 7500 Central Orchestration - 27 MOS - GOV</t>
  </si>
  <si>
    <t>CO750027ZZRCAA</t>
  </si>
  <si>
    <t>XGS 7500 Central Orchestration - 27 MOS - Renewal</t>
  </si>
  <si>
    <t>CO750027ZZREAA</t>
  </si>
  <si>
    <t>XGS 7500 Central Orchestration - 27 MOS - Renewal - EDU</t>
  </si>
  <si>
    <t>CO750027ZZRGAA</t>
  </si>
  <si>
    <t>XGS 7500 Central Orchestration - 27 MOS - Renewal - GOV</t>
  </si>
  <si>
    <t>CO750028ZZNCAA</t>
  </si>
  <si>
    <t>XGS 7500 Central Orchestration - 28 MOS</t>
  </si>
  <si>
    <t>CO750028ZZNEAA</t>
  </si>
  <si>
    <t>XGS 7500 Central Orchestration - 28 MOS - EDU</t>
  </si>
  <si>
    <t>CO750028ZZNGAA</t>
  </si>
  <si>
    <t>XGS 7500 Central Orchestration - 28 MOS - GOV</t>
  </si>
  <si>
    <t>CO750028ZZRCAA</t>
  </si>
  <si>
    <t>XGS 7500 Central Orchestration - 28 MOS - Renewal</t>
  </si>
  <si>
    <t>CO750028ZZREAA</t>
  </si>
  <si>
    <t>XGS 7500 Central Orchestration - 28 MOS - Renewal - EDU</t>
  </si>
  <si>
    <t>CO750028ZZRGAA</t>
  </si>
  <si>
    <t>XGS 7500 Central Orchestration - 28 MOS - Renewal - GOV</t>
  </si>
  <si>
    <t>CO750029ZZNCAA</t>
  </si>
  <si>
    <t>XGS 7500 Central Orchestration - 29 MOS</t>
  </si>
  <si>
    <t>CO750029ZZNEAA</t>
  </si>
  <si>
    <t>XGS 7500 Central Orchestration - 29 MOS - EDU</t>
  </si>
  <si>
    <t>CO750029ZZNGAA</t>
  </si>
  <si>
    <t>XGS 7500 Central Orchestration - 29 MOS - GOV</t>
  </si>
  <si>
    <t>CO750029ZZRCAA</t>
  </si>
  <si>
    <t>XGS 7500 Central Orchestration - 29 MOS - Renewal</t>
  </si>
  <si>
    <t>CO750029ZZREAA</t>
  </si>
  <si>
    <t>XGS 7500 Central Orchestration - 29 MOS - Renewal - EDU</t>
  </si>
  <si>
    <t>CO750029ZZRGAA</t>
  </si>
  <si>
    <t>XGS 7500 Central Orchestration - 29 MOS - Renewal - GOV</t>
  </si>
  <si>
    <t>CO750030ZZNCAA</t>
  </si>
  <si>
    <t>XGS 7500 Central Orchestration - 30 MOS</t>
  </si>
  <si>
    <t>CO750030ZZNEAA</t>
  </si>
  <si>
    <t>XGS 7500 Central Orchestration - 30 MOS - EDU</t>
  </si>
  <si>
    <t>CO750030ZZNGAA</t>
  </si>
  <si>
    <t>XGS 7500 Central Orchestration - 30 MOS - GOV</t>
  </si>
  <si>
    <t>CO750030ZZRCAA</t>
  </si>
  <si>
    <t>XGS 7500 Central Orchestration - 30 MOS - Renewal</t>
  </si>
  <si>
    <t>CO750030ZZREAA</t>
  </si>
  <si>
    <t>XGS 7500 Central Orchestration - 30 MOS - Renewal - EDU</t>
  </si>
  <si>
    <t>CO750030ZZRGAA</t>
  </si>
  <si>
    <t>XGS 7500 Central Orchestration - 30 MOS - Renewal - GOV</t>
  </si>
  <si>
    <t>CO750031ZZNCAA</t>
  </si>
  <si>
    <t>XGS 7500 Central Orchestration - 31 MOS</t>
  </si>
  <si>
    <t>CO750031ZZNEAA</t>
  </si>
  <si>
    <t>XGS 7500 Central Orchestration - 31 MOS - EDU</t>
  </si>
  <si>
    <t>CO750031ZZNGAA</t>
  </si>
  <si>
    <t>XGS 7500 Central Orchestration - 31 MOS - GOV</t>
  </si>
  <si>
    <t>CO750031ZZRCAA</t>
  </si>
  <si>
    <t>XGS 7500 Central Orchestration - 31 MOS - Renewal</t>
  </si>
  <si>
    <t>CO750031ZZREAA</t>
  </si>
  <si>
    <t>XGS 7500 Central Orchestration - 31 MOS - Renewal - EDU</t>
  </si>
  <si>
    <t>CO750031ZZRGAA</t>
  </si>
  <si>
    <t>XGS 7500 Central Orchestration - 31 MOS - Renewal - GOV</t>
  </si>
  <si>
    <t>CO750032ZZNCAA</t>
  </si>
  <si>
    <t>XGS 7500 Central Orchestration - 32 MOS</t>
  </si>
  <si>
    <t>CO750032ZZNEAA</t>
  </si>
  <si>
    <t>XGS 7500 Central Orchestration - 32 MOS - EDU</t>
  </si>
  <si>
    <t>CO750032ZZNGAA</t>
  </si>
  <si>
    <t>XGS 7500 Central Orchestration - 32 MOS - GOV</t>
  </si>
  <si>
    <t>CO750032ZZRCAA</t>
  </si>
  <si>
    <t>XGS 7500 Central Orchestration - 32 MOS - Renewal</t>
  </si>
  <si>
    <t>CO750032ZZREAA</t>
  </si>
  <si>
    <t>XGS 7500 Central Orchestration - 32 MOS - Renewal - EDU</t>
  </si>
  <si>
    <t>CO750032ZZRGAA</t>
  </si>
  <si>
    <t>XGS 7500 Central Orchestration - 32 MOS - Renewal - GOV</t>
  </si>
  <si>
    <t>CO750033ZZNCAA</t>
  </si>
  <si>
    <t>XGS 7500 Central Orchestration - 33 MOS</t>
  </si>
  <si>
    <t>CO750033ZZNEAA</t>
  </si>
  <si>
    <t>XGS 7500 Central Orchestration - 33 MOS - EDU</t>
  </si>
  <si>
    <t>CO750033ZZNGAA</t>
  </si>
  <si>
    <t>XGS 7500 Central Orchestration - 33 MOS - GOV</t>
  </si>
  <si>
    <t>CO750033ZZRCAA</t>
  </si>
  <si>
    <t>XGS 7500 Central Orchestration - 33 MOS - Renewal</t>
  </si>
  <si>
    <t>CO750033ZZREAA</t>
  </si>
  <si>
    <t>XGS 7500 Central Orchestration - 33 MOS - Renewal - EDU</t>
  </si>
  <si>
    <t>CO750033ZZRGAA</t>
  </si>
  <si>
    <t>XGS 7500 Central Orchestration - 33 MOS - Renewal - GOV</t>
  </si>
  <si>
    <t>CO750034ZZNCAA</t>
  </si>
  <si>
    <t>XGS 7500 Central Orchestration - 34 MOS</t>
  </si>
  <si>
    <t>CO750034ZZNEAA</t>
  </si>
  <si>
    <t>XGS 7500 Central Orchestration - 34 MOS - EDU</t>
  </si>
  <si>
    <t>CO750034ZZNGAA</t>
  </si>
  <si>
    <t>XGS 7500 Central Orchestration - 34 MOS - GOV</t>
  </si>
  <si>
    <t>CO750034ZZRCAA</t>
  </si>
  <si>
    <t>XGS 7500 Central Orchestration - 34 MOS - Renewal</t>
  </si>
  <si>
    <t>CO750034ZZREAA</t>
  </si>
  <si>
    <t>XGS 7500 Central Orchestration - 34 MOS - Renewal - EDU</t>
  </si>
  <si>
    <t>CO750034ZZRGAA</t>
  </si>
  <si>
    <t>XGS 7500 Central Orchestration - 34 MOS - Renewal - GOV</t>
  </si>
  <si>
    <t>CO750035ZZNCAA</t>
  </si>
  <si>
    <t>XGS 7500 Central Orchestration - 35 MOS</t>
  </si>
  <si>
    <t>CO750035ZZNEAA</t>
  </si>
  <si>
    <t>XGS 7500 Central Orchestration - 35 MOS - EDU</t>
  </si>
  <si>
    <t>CO750035ZZNGAA</t>
  </si>
  <si>
    <t>XGS 7500 Central Orchestration - 35 MOS - GOV</t>
  </si>
  <si>
    <t>CO750035ZZRCAA</t>
  </si>
  <si>
    <t>XGS 7500 Central Orchestration - 35 MOS - Renewal</t>
  </si>
  <si>
    <t>CO750035ZZREAA</t>
  </si>
  <si>
    <t>XGS 7500 Central Orchestration - 35 MOS - Renewal - EDU</t>
  </si>
  <si>
    <t>CO750035ZZRGAA</t>
  </si>
  <si>
    <t>XGS 7500 Central Orchestration - 35 MOS - Renewal - GOV</t>
  </si>
  <si>
    <t>CO750036ZZNCAA</t>
  </si>
  <si>
    <t>XGS 7500 Central Orchestration - 36 MOS</t>
  </si>
  <si>
    <t>CO750036ZZNEAA</t>
  </si>
  <si>
    <t>XGS 7500 Central Orchestration - 36 MOS - EDU</t>
  </si>
  <si>
    <t>CO750036ZZNGAA</t>
  </si>
  <si>
    <t>XGS 7500 Central Orchestration - 36 MOS - GOV</t>
  </si>
  <si>
    <t>CO750036ZZRCAA</t>
  </si>
  <si>
    <t>XGS 7500 Central Orchestration - 36 MOS - Renewal</t>
  </si>
  <si>
    <t>CO750036ZZREAA</t>
  </si>
  <si>
    <t>XGS 7500 Central Orchestration - 36 MOS - Renewal - EDU</t>
  </si>
  <si>
    <t>CO750036ZZRGAA</t>
  </si>
  <si>
    <t>XGS 7500 Central Orchestration - 36 MOS - Renewal - GOV</t>
  </si>
  <si>
    <t>CO750037ZZNCAA</t>
  </si>
  <si>
    <t>XGS 7500 Central Orchestration - 37 MOS</t>
  </si>
  <si>
    <t>CO750037ZZNEAA</t>
  </si>
  <si>
    <t>XGS 7500 Central Orchestration - 37 MOS - EDU</t>
  </si>
  <si>
    <t>CO750037ZZNGAA</t>
  </si>
  <si>
    <t>XGS 7500 Central Orchestration - 37 MOS - GOV</t>
  </si>
  <si>
    <t>CO750037ZZRCAA</t>
  </si>
  <si>
    <t>XGS 7500 Central Orchestration - 37 MOS - Renewal</t>
  </si>
  <si>
    <t>CO750037ZZREAA</t>
  </si>
  <si>
    <t>XGS 7500 Central Orchestration - 37 MOS - Renewal - EDU</t>
  </si>
  <si>
    <t>CO750037ZZRGAA</t>
  </si>
  <si>
    <t>XGS 7500 Central Orchestration - 37 MOS - Renewal - GOV</t>
  </si>
  <si>
    <t>CO750038ZZNCAA</t>
  </si>
  <si>
    <t>XGS 7500 Central Orchestration - 38 MOS</t>
  </si>
  <si>
    <t>CO750038ZZNEAA</t>
  </si>
  <si>
    <t>XGS 7500 Central Orchestration - 38 MOS - EDU</t>
  </si>
  <si>
    <t>CO750038ZZNGAA</t>
  </si>
  <si>
    <t>XGS 7500 Central Orchestration - 38 MOS - GOV</t>
  </si>
  <si>
    <t>CO750038ZZRCAA</t>
  </si>
  <si>
    <t>XGS 7500 Central Orchestration - 38 MOS - Renewal</t>
  </si>
  <si>
    <t>CO750038ZZREAA</t>
  </si>
  <si>
    <t>XGS 7500 Central Orchestration - 38 MOS - Renewal - EDU</t>
  </si>
  <si>
    <t>CO750038ZZRGAA</t>
  </si>
  <si>
    <t>XGS 7500 Central Orchestration - 38 MOS - Renewal - GOV</t>
  </si>
  <si>
    <t>CO750039ZZNCAA</t>
  </si>
  <si>
    <t>XGS 7500 Central Orchestration - 39 MOS</t>
  </si>
  <si>
    <t>CO750039ZZNEAA</t>
  </si>
  <si>
    <t>XGS 7500 Central Orchestration - 39 MOS - EDU</t>
  </si>
  <si>
    <t>CO750039ZZNGAA</t>
  </si>
  <si>
    <t>XGS 7500 Central Orchestration - 39 MOS - GOV</t>
  </si>
  <si>
    <t>CO750039ZZRCAA</t>
  </si>
  <si>
    <t>XGS 7500 Central Orchestration - 39 MOS - Renewal</t>
  </si>
  <si>
    <t>CO750039ZZREAA</t>
  </si>
  <si>
    <t>XGS 7500 Central Orchestration - 39 MOS - Renewal - EDU</t>
  </si>
  <si>
    <t>CO750039ZZRGAA</t>
  </si>
  <si>
    <t>XGS 7500 Central Orchestration - 39 MOS - Renewal - GOV</t>
  </si>
  <si>
    <t>CO750040ZZNCAA</t>
  </si>
  <si>
    <t>XGS 7500 Central Orchestration - 40 MOS</t>
  </si>
  <si>
    <t>CO750040ZZNEAA</t>
  </si>
  <si>
    <t>XGS 7500 Central Orchestration - 40 MOS - EDU</t>
  </si>
  <si>
    <t>CO750040ZZNGAA</t>
  </si>
  <si>
    <t>XGS 7500 Central Orchestration - 40 MOS - GOV</t>
  </si>
  <si>
    <t>CO750040ZZRCAA</t>
  </si>
  <si>
    <t>XGS 7500 Central Orchestration - 40 MOS - Renewal</t>
  </si>
  <si>
    <t>CO750040ZZREAA</t>
  </si>
  <si>
    <t>XGS 7500 Central Orchestration - 40 MOS - Renewal - EDU</t>
  </si>
  <si>
    <t>CO750040ZZRGAA</t>
  </si>
  <si>
    <t>XGS 7500 Central Orchestration - 40 MOS - Renewal - GOV</t>
  </si>
  <si>
    <t>CO750041ZZNCAA</t>
  </si>
  <si>
    <t>XGS 7500 Central Orchestration - 41 MOS</t>
  </si>
  <si>
    <t>CO750041ZZNEAA</t>
  </si>
  <si>
    <t>XGS 7500 Central Orchestration - 41 MOS - EDU</t>
  </si>
  <si>
    <t>CO750041ZZNGAA</t>
  </si>
  <si>
    <t>XGS 7500 Central Orchestration - 41 MOS - GOV</t>
  </si>
  <si>
    <t>CO750041ZZRCAA</t>
  </si>
  <si>
    <t>XGS 7500 Central Orchestration - 41 MOS - Renewal</t>
  </si>
  <si>
    <t>CO750041ZZREAA</t>
  </si>
  <si>
    <t>XGS 7500 Central Orchestration - 41 MOS - Renewal - EDU</t>
  </si>
  <si>
    <t>CO750041ZZRGAA</t>
  </si>
  <si>
    <t>XGS 7500 Central Orchestration - 41 MOS - Renewal - GOV</t>
  </si>
  <si>
    <t>CO750042ZZNCAA</t>
  </si>
  <si>
    <t>XGS 7500 Central Orchestration - 42 MOS</t>
  </si>
  <si>
    <t>CO750042ZZNEAA</t>
  </si>
  <si>
    <t>XGS 7500 Central Orchestration - 42 MOS - EDU</t>
  </si>
  <si>
    <t>CO750042ZZNGAA</t>
  </si>
  <si>
    <t>XGS 7500 Central Orchestration - 42 MOS - GOV</t>
  </si>
  <si>
    <t>CO750042ZZRCAA</t>
  </si>
  <si>
    <t>XGS 7500 Central Orchestration - 42 MOS - Renewal</t>
  </si>
  <si>
    <t>CO750042ZZREAA</t>
  </si>
  <si>
    <t>XGS 7500 Central Orchestration - 42 MOS - Renewal - EDU</t>
  </si>
  <si>
    <t>CO750042ZZRGAA</t>
  </si>
  <si>
    <t>XGS 7500 Central Orchestration - 42 MOS - Renewal - GOV</t>
  </si>
  <si>
    <t>CO750043ZZNCAA</t>
  </si>
  <si>
    <t>XGS 7500 Central Orchestration - 43 MOS</t>
  </si>
  <si>
    <t>CO750043ZZNEAA</t>
  </si>
  <si>
    <t>XGS 7500 Central Orchestration - 43 MOS - EDU</t>
  </si>
  <si>
    <t>CO750043ZZNGAA</t>
  </si>
  <si>
    <t>XGS 7500 Central Orchestration - 43 MOS - GOV</t>
  </si>
  <si>
    <t>CO750043ZZRCAA</t>
  </si>
  <si>
    <t>XGS 7500 Central Orchestration - 43 MOS - Renewal</t>
  </si>
  <si>
    <t>CO750043ZZREAA</t>
  </si>
  <si>
    <t>XGS 7500 Central Orchestration - 43 MOS - Renewal - EDU</t>
  </si>
  <si>
    <t>CO750043ZZRGAA</t>
  </si>
  <si>
    <t>XGS 7500 Central Orchestration - 43 MOS - Renewal - GOV</t>
  </si>
  <si>
    <t>CO750044ZZNCAA</t>
  </si>
  <si>
    <t>XGS 7500 Central Orchestration - 44 MOS</t>
  </si>
  <si>
    <t>CO750044ZZNEAA</t>
  </si>
  <si>
    <t>XGS 7500 Central Orchestration - 44 MOS - EDU</t>
  </si>
  <si>
    <t>CO750044ZZNGAA</t>
  </si>
  <si>
    <t>XGS 7500 Central Orchestration - 44 MOS - GOV</t>
  </si>
  <si>
    <t>CO750044ZZRCAA</t>
  </si>
  <si>
    <t>XGS 7500 Central Orchestration - 44 MOS - Renewal</t>
  </si>
  <si>
    <t>CO750044ZZREAA</t>
  </si>
  <si>
    <t>XGS 7500 Central Orchestration - 44 MOS - Renewal - EDU</t>
  </si>
  <si>
    <t>CO750044ZZRGAA</t>
  </si>
  <si>
    <t>XGS 7500 Central Orchestration - 44 MOS - Renewal - GOV</t>
  </si>
  <si>
    <t>CO750045ZZNCAA</t>
  </si>
  <si>
    <t>XGS 7500 Central Orchestration - 45 MOS</t>
  </si>
  <si>
    <t>CO750045ZZNEAA</t>
  </si>
  <si>
    <t>XGS 7500 Central Orchestration - 45 MOS - EDU</t>
  </si>
  <si>
    <t>CO750045ZZNGAA</t>
  </si>
  <si>
    <t>XGS 7500 Central Orchestration - 45 MOS - GOV</t>
  </si>
  <si>
    <t>CO750045ZZRCAA</t>
  </si>
  <si>
    <t>XGS 7500 Central Orchestration - 45 MOS - Renewal</t>
  </si>
  <si>
    <t>CO750045ZZREAA</t>
  </si>
  <si>
    <t>XGS 7500 Central Orchestration - 45 MOS - Renewal - EDU</t>
  </si>
  <si>
    <t>CO750045ZZRGAA</t>
  </si>
  <si>
    <t>XGS 7500 Central Orchestration - 45 MOS - Renewal - GOV</t>
  </si>
  <si>
    <t>CO750046ZZNCAA</t>
  </si>
  <si>
    <t>XGS 7500 Central Orchestration - 46 MOS</t>
  </si>
  <si>
    <t>CO750046ZZNEAA</t>
  </si>
  <si>
    <t>XGS 7500 Central Orchestration - 46 MOS - EDU</t>
  </si>
  <si>
    <t>CO750046ZZNGAA</t>
  </si>
  <si>
    <t>XGS 7500 Central Orchestration - 46 MOS - GOV</t>
  </si>
  <si>
    <t>CO750046ZZRCAA</t>
  </si>
  <si>
    <t>XGS 7500 Central Orchestration - 46 MOS - Renewal</t>
  </si>
  <si>
    <t>CO750046ZZREAA</t>
  </si>
  <si>
    <t>XGS 7500 Central Orchestration - 46 MOS - Renewal - EDU</t>
  </si>
  <si>
    <t>CO750046ZZRGAA</t>
  </si>
  <si>
    <t>XGS 7500 Central Orchestration - 46 MOS - Renewal - GOV</t>
  </si>
  <si>
    <t>CO750047ZZNCAA</t>
  </si>
  <si>
    <t>XGS 7500 Central Orchestration - 47 MOS</t>
  </si>
  <si>
    <t>CO750047ZZNEAA</t>
  </si>
  <si>
    <t>XGS 7500 Central Orchestration - 47 MOS - EDU</t>
  </si>
  <si>
    <t>CO750047ZZNGAA</t>
  </si>
  <si>
    <t>XGS 7500 Central Orchestration - 47 MOS - GOV</t>
  </si>
  <si>
    <t>CO750047ZZRCAA</t>
  </si>
  <si>
    <t>XGS 7500 Central Orchestration - 47 MOS - Renewal</t>
  </si>
  <si>
    <t>CO750047ZZREAA</t>
  </si>
  <si>
    <t>XGS 7500 Central Orchestration - 47 MOS - Renewal - EDU</t>
  </si>
  <si>
    <t>CO750047ZZRGAA</t>
  </si>
  <si>
    <t>XGS 7500 Central Orchestration - 47 MOS - Renewal - GOV</t>
  </si>
  <si>
    <t>CO750048ZZNCAA</t>
  </si>
  <si>
    <t>XGS 7500 Central Orchestration - 48 MOS</t>
  </si>
  <si>
    <t>CO750048ZZNEAA</t>
  </si>
  <si>
    <t>XGS 7500 Central Orchestration - 48 MOS - EDU</t>
  </si>
  <si>
    <t>CO750048ZZNGAA</t>
  </si>
  <si>
    <t>XGS 7500 Central Orchestration - 48 MOS - GOV</t>
  </si>
  <si>
    <t>CO750048ZZRCAA</t>
  </si>
  <si>
    <t>XGS 7500 Central Orchestration - 48 MOS - Renewal</t>
  </si>
  <si>
    <t>CO750048ZZREAA</t>
  </si>
  <si>
    <t>XGS 7500 Central Orchestration - 48 MOS - Renewal - EDU</t>
  </si>
  <si>
    <t>CO750048ZZRGAA</t>
  </si>
  <si>
    <t>XGS 7500 Central Orchestration - 48 MOS - Renewal - GOV</t>
  </si>
  <si>
    <t>CO750049ZZNCAA</t>
  </si>
  <si>
    <t>XGS 7500 Central Orchestration - 49 MOS</t>
  </si>
  <si>
    <t>CO750049ZZNEAA</t>
  </si>
  <si>
    <t>XGS 7500 Central Orchestration - 49 MOS - EDU</t>
  </si>
  <si>
    <t>CO750049ZZNGAA</t>
  </si>
  <si>
    <t>XGS 7500 Central Orchestration - 49 MOS - GOV</t>
  </si>
  <si>
    <t>CO750049ZZRCAA</t>
  </si>
  <si>
    <t>XGS 7500 Central Orchestration - 49 MOS - Renewal</t>
  </si>
  <si>
    <t>CO750049ZZREAA</t>
  </si>
  <si>
    <t>XGS 7500 Central Orchestration - 49 MOS - Renewal - EDU</t>
  </si>
  <si>
    <t>CO750049ZZRGAA</t>
  </si>
  <si>
    <t>XGS 7500 Central Orchestration - 49 MOS - Renewal - GOV</t>
  </si>
  <si>
    <t>CO750050ZZNCAA</t>
  </si>
  <si>
    <t>XGS 7500 Central Orchestration - 50 MOS</t>
  </si>
  <si>
    <t>CO750050ZZNEAA</t>
  </si>
  <si>
    <t>XGS 7500 Central Orchestration - 50 MOS - EDU</t>
  </si>
  <si>
    <t>CO750050ZZNGAA</t>
  </si>
  <si>
    <t>XGS 7500 Central Orchestration - 50 MOS - GOV</t>
  </si>
  <si>
    <t>CO750050ZZRCAA</t>
  </si>
  <si>
    <t>XGS 7500 Central Orchestration - 50 MOS - Renewal</t>
  </si>
  <si>
    <t>CO750050ZZREAA</t>
  </si>
  <si>
    <t>XGS 7500 Central Orchestration - 50 MOS - Renewal - EDU</t>
  </si>
  <si>
    <t>CO750050ZZRGAA</t>
  </si>
  <si>
    <t>XGS 7500 Central Orchestration - 50 MOS - Renewal - GOV</t>
  </si>
  <si>
    <t>CO750051ZZNCAA</t>
  </si>
  <si>
    <t>XGS 7500 Central Orchestration - 51 MOS</t>
  </si>
  <si>
    <t>CO750051ZZNEAA</t>
  </si>
  <si>
    <t>XGS 7500 Central Orchestration - 51 MOS - EDU</t>
  </si>
  <si>
    <t>CO750051ZZNGAA</t>
  </si>
  <si>
    <t>XGS 7500 Central Orchestration - 51 MOS - GOV</t>
  </si>
  <si>
    <t>CO750051ZZRCAA</t>
  </si>
  <si>
    <t>XGS 7500 Central Orchestration - 51 MOS - Renewal</t>
  </si>
  <si>
    <t>CO750051ZZREAA</t>
  </si>
  <si>
    <t>XGS 7500 Central Orchestration - 51 MOS - Renewal - EDU</t>
  </si>
  <si>
    <t>CO750051ZZRGAA</t>
  </si>
  <si>
    <t>XGS 7500 Central Orchestration - 51 MOS - Renewal - GOV</t>
  </si>
  <si>
    <t>CO750052ZZNCAA</t>
  </si>
  <si>
    <t>XGS 7500 Central Orchestration - 52 MOS</t>
  </si>
  <si>
    <t>CO750052ZZNEAA</t>
  </si>
  <si>
    <t>XGS 7500 Central Orchestration - 52 MOS - EDU</t>
  </si>
  <si>
    <t>CO750052ZZNGAA</t>
  </si>
  <si>
    <t>XGS 7500 Central Orchestration - 52 MOS - GOV</t>
  </si>
  <si>
    <t>CO750052ZZRCAA</t>
  </si>
  <si>
    <t>XGS 7500 Central Orchestration - 52 MOS - Renewal</t>
  </si>
  <si>
    <t>CO750052ZZREAA</t>
  </si>
  <si>
    <t>XGS 7500 Central Orchestration - 52 MOS - Renewal - EDU</t>
  </si>
  <si>
    <t>CO750052ZZRGAA</t>
  </si>
  <si>
    <t>XGS 7500 Central Orchestration - 52 MOS - Renewal - GOV</t>
  </si>
  <si>
    <t>CO750053ZZNCAA</t>
  </si>
  <si>
    <t>XGS 7500 Central Orchestration - 53 MOS</t>
  </si>
  <si>
    <t>CO750053ZZNEAA</t>
  </si>
  <si>
    <t>XGS 7500 Central Orchestration - 53 MOS - EDU</t>
  </si>
  <si>
    <t>CO750053ZZNGAA</t>
  </si>
  <si>
    <t>XGS 7500 Central Orchestration - 53 MOS - GOV</t>
  </si>
  <si>
    <t>CO750053ZZRCAA</t>
  </si>
  <si>
    <t>XGS 7500 Central Orchestration - 53 MOS - Renewal</t>
  </si>
  <si>
    <t>CO750053ZZREAA</t>
  </si>
  <si>
    <t>XGS 7500 Central Orchestration - 53 MOS - Renewal - EDU</t>
  </si>
  <si>
    <t>CO750053ZZRGAA</t>
  </si>
  <si>
    <t>XGS 7500 Central Orchestration - 53 MOS - Renewal - GOV</t>
  </si>
  <si>
    <t>CO750054ZZNCAA</t>
  </si>
  <si>
    <t>XGS 7500 Central Orchestration - 54 MOS</t>
  </si>
  <si>
    <t>CO750054ZZNEAA</t>
  </si>
  <si>
    <t>XGS 7500 Central Orchestration - 54 MOS - EDU</t>
  </si>
  <si>
    <t>CO750054ZZNGAA</t>
  </si>
  <si>
    <t>XGS 7500 Central Orchestration - 54 MOS - GOV</t>
  </si>
  <si>
    <t>CO750054ZZRCAA</t>
  </si>
  <si>
    <t>XGS 7500 Central Orchestration - 54 MOS - Renewal</t>
  </si>
  <si>
    <t>CO750054ZZREAA</t>
  </si>
  <si>
    <t>XGS 7500 Central Orchestration - 54 MOS - Renewal - EDU</t>
  </si>
  <si>
    <t>CO750054ZZRGAA</t>
  </si>
  <si>
    <t>XGS 7500 Central Orchestration - 54 MOS - Renewal - GOV</t>
  </si>
  <si>
    <t>CO750055ZZNCAA</t>
  </si>
  <si>
    <t>XGS 7500 Central Orchestration - 55 MOS</t>
  </si>
  <si>
    <t>CO750055ZZNEAA</t>
  </si>
  <si>
    <t>XGS 7500 Central Orchestration - 55 MOS - EDU</t>
  </si>
  <si>
    <t>CO750055ZZNGAA</t>
  </si>
  <si>
    <t>XGS 7500 Central Orchestration - 55 MOS - GOV</t>
  </si>
  <si>
    <t>CO750055ZZRCAA</t>
  </si>
  <si>
    <t>XGS 7500 Central Orchestration - 55 MOS - Renewal</t>
  </si>
  <si>
    <t>CO750055ZZREAA</t>
  </si>
  <si>
    <t>XGS 7500 Central Orchestration - 55 MOS - Renewal - EDU</t>
  </si>
  <si>
    <t>CO750055ZZRGAA</t>
  </si>
  <si>
    <t>XGS 7500 Central Orchestration - 55 MOS - Renewal - GOV</t>
  </si>
  <si>
    <t>CO750056ZZNCAA</t>
  </si>
  <si>
    <t>XGS 7500 Central Orchestration - 56 MOS</t>
  </si>
  <si>
    <t>CO750056ZZNEAA</t>
  </si>
  <si>
    <t>XGS 7500 Central Orchestration - 56 MOS - EDU</t>
  </si>
  <si>
    <t>CO750056ZZNGAA</t>
  </si>
  <si>
    <t>XGS 7500 Central Orchestration - 56 MOS - GOV</t>
  </si>
  <si>
    <t>CO750056ZZRCAA</t>
  </si>
  <si>
    <t>XGS 7500 Central Orchestration - 56 MOS - Renewal</t>
  </si>
  <si>
    <t>CO750056ZZREAA</t>
  </si>
  <si>
    <t>XGS 7500 Central Orchestration - 56 MOS - Renewal - EDU</t>
  </si>
  <si>
    <t>CO750056ZZRGAA</t>
  </si>
  <si>
    <t>XGS 7500 Central Orchestration - 56 MOS - Renewal - GOV</t>
  </si>
  <si>
    <t>CO750057ZZNCAA</t>
  </si>
  <si>
    <t>XGS 7500 Central Orchestration - 57 MOS</t>
  </si>
  <si>
    <t>CO750057ZZNEAA</t>
  </si>
  <si>
    <t>XGS 7500 Central Orchestration - 57 MOS - EDU</t>
  </si>
  <si>
    <t>CO750057ZZNGAA</t>
  </si>
  <si>
    <t>XGS 7500 Central Orchestration - 57 MOS - GOV</t>
  </si>
  <si>
    <t>CO750057ZZRCAA</t>
  </si>
  <si>
    <t>XGS 7500 Central Orchestration - 57 MOS - Renewal</t>
  </si>
  <si>
    <t>CO750057ZZREAA</t>
  </si>
  <si>
    <t>XGS 7500 Central Orchestration - 57 MOS - Renewal - EDU</t>
  </si>
  <si>
    <t>CO750057ZZRGAA</t>
  </si>
  <si>
    <t>XGS 7500 Central Orchestration - 57 MOS - Renewal - GOV</t>
  </si>
  <si>
    <t>CO750058ZZNCAA</t>
  </si>
  <si>
    <t>XGS 7500 Central Orchestration - 58 MOS</t>
  </si>
  <si>
    <t>CO750058ZZNEAA</t>
  </si>
  <si>
    <t>XGS 7500 Central Orchestration - 58 MOS - EDU</t>
  </si>
  <si>
    <t>CO750058ZZNGAA</t>
  </si>
  <si>
    <t>XGS 7500 Central Orchestration - 58 MOS - GOV</t>
  </si>
  <si>
    <t>CO750058ZZRCAA</t>
  </si>
  <si>
    <t>XGS 7500 Central Orchestration - 58 MOS - Renewal</t>
  </si>
  <si>
    <t>CO750058ZZREAA</t>
  </si>
  <si>
    <t>XGS 7500 Central Orchestration - 58 MOS - Renewal - EDU</t>
  </si>
  <si>
    <t>CO750058ZZRGAA</t>
  </si>
  <si>
    <t>XGS 7500 Central Orchestration - 58 MOS - Renewal - GOV</t>
  </si>
  <si>
    <t>CO750059ZZNCAA</t>
  </si>
  <si>
    <t>XGS 7500 Central Orchestration - 59 MOS</t>
  </si>
  <si>
    <t>CO750059ZZNEAA</t>
  </si>
  <si>
    <t>XGS 7500 Central Orchestration - 59 MOS - EDU</t>
  </si>
  <si>
    <t>CO750059ZZNGAA</t>
  </si>
  <si>
    <t>XGS 7500 Central Orchestration - 59 MOS - GOV</t>
  </si>
  <si>
    <t>CO750059ZZRCAA</t>
  </si>
  <si>
    <t>XGS 7500 Central Orchestration - 59 MOS - Renewal</t>
  </si>
  <si>
    <t>CO750059ZZREAA</t>
  </si>
  <si>
    <t>XGS 7500 Central Orchestration - 59 MOS - Renewal - EDU</t>
  </si>
  <si>
    <t>CO750059ZZRGAA</t>
  </si>
  <si>
    <t>XGS 7500 Central Orchestration - 59 MOS - Renewal - GOV</t>
  </si>
  <si>
    <t>CO750060ZZNCAA</t>
  </si>
  <si>
    <t>XGS 7500 Central Orchestration - 60 MOS</t>
  </si>
  <si>
    <t>CO750060ZZNEAA</t>
  </si>
  <si>
    <t>XGS 7500 Central Orchestration - 60 MOS - EDU</t>
  </si>
  <si>
    <t>CO750060ZZNGAA</t>
  </si>
  <si>
    <t>XGS 7500 Central Orchestration - 60 MOS - GOV</t>
  </si>
  <si>
    <t>CO750060ZZRCAA</t>
  </si>
  <si>
    <t>XGS 7500 Central Orchestration - 60 MOS - Renewal</t>
  </si>
  <si>
    <t>CO750060ZZREAA</t>
  </si>
  <si>
    <t>XGS 7500 Central Orchestration - 60 MOS - Renewal - EDU</t>
  </si>
  <si>
    <t>CO750060ZZRGAA</t>
  </si>
  <si>
    <t>XGS 7500 Central Orchestration - 60 MOS - Renewal - GOV</t>
  </si>
  <si>
    <t>CO750061ZZNCAA</t>
  </si>
  <si>
    <t>XGS 7500 Central Orchestration - 61 MOS</t>
  </si>
  <si>
    <t>CO750061ZZNEAA</t>
  </si>
  <si>
    <t>XGS 7500 Central Orchestration - 61 MOS - EDU</t>
  </si>
  <si>
    <t>CO750061ZZNGAA</t>
  </si>
  <si>
    <t>XGS 7500 Central Orchestration - 61 MOS - GOV</t>
  </si>
  <si>
    <t>CO750061ZZRCAA</t>
  </si>
  <si>
    <t>XGS 7500 Central Orchestration - 61 MOS - Renewal</t>
  </si>
  <si>
    <t>CO750061ZZREAA</t>
  </si>
  <si>
    <t>XGS 7500 Central Orchestration - 61 MOS - Renewal - EDU</t>
  </si>
  <si>
    <t>CO750061ZZRGAA</t>
  </si>
  <si>
    <t>XGS 7500 Central Orchestration - 61 MOS - Renewal - GOV</t>
  </si>
  <si>
    <t>CO750062ZZNCAA</t>
  </si>
  <si>
    <t>XGS 7500 Central Orchestration - 62 MOS</t>
  </si>
  <si>
    <t>CO750062ZZNEAA</t>
  </si>
  <si>
    <t>XGS 7500 Central Orchestration - 62 MOS - EDU</t>
  </si>
  <si>
    <t>CO750062ZZNGAA</t>
  </si>
  <si>
    <t>XGS 7500 Central Orchestration - 62 MOS - GOV</t>
  </si>
  <si>
    <t>CO750062ZZRCAA</t>
  </si>
  <si>
    <t>XGS 7500 Central Orchestration - 62 MOS - Renewal</t>
  </si>
  <si>
    <t>CO750062ZZREAA</t>
  </si>
  <si>
    <t>XGS 7500 Central Orchestration - 62 MOS - Renewal - EDU</t>
  </si>
  <si>
    <t>CO750062ZZRGAA</t>
  </si>
  <si>
    <t>XGS 7500 Central Orchestration - 62 MOS - Renewal - GOV</t>
  </si>
  <si>
    <t>CO750063ZZNCAA</t>
  </si>
  <si>
    <t>XGS 7500 Central Orchestration - 63 MOS</t>
  </si>
  <si>
    <t>CO750063ZZNEAA</t>
  </si>
  <si>
    <t>XGS 7500 Central Orchestration - 63 MOS - EDU</t>
  </si>
  <si>
    <t>CO750063ZZNGAA</t>
  </si>
  <si>
    <t>XGS 7500 Central Orchestration - 63 MOS - GOV</t>
  </si>
  <si>
    <t>CO750063ZZRCAA</t>
  </si>
  <si>
    <t>XGS 7500 Central Orchestration - 63 MOS - Renewal</t>
  </si>
  <si>
    <t>CO750063ZZREAA</t>
  </si>
  <si>
    <t>XGS 7500 Central Orchestration - 63 MOS - Renewal - EDU</t>
  </si>
  <si>
    <t>CO750063ZZRGAA</t>
  </si>
  <si>
    <t>XGS 7500 Central Orchestration - 63 MOS - Renewal - GOV</t>
  </si>
  <si>
    <t>X-CORCH8500</t>
  </si>
  <si>
    <t>CO850001ZZNCAA</t>
  </si>
  <si>
    <t>XGS 8500 Central Orchestration - 1 MOS</t>
  </si>
  <si>
    <t>CO850001ZZNEAA</t>
  </si>
  <si>
    <t>XGS 8500 Central Orchestration - 1 MOS - EDU</t>
  </si>
  <si>
    <t>CO850001ZZNGAA</t>
  </si>
  <si>
    <t>XGS 8500 Central Orchestration - 1 MOS - GOV</t>
  </si>
  <si>
    <t>CO850001ZZRCAA</t>
  </si>
  <si>
    <t>XGS 8500 Central Orchestration - 1 MOS - Renewal</t>
  </si>
  <si>
    <t>CO850001ZZREAA</t>
  </si>
  <si>
    <t>XGS 8500 Central Orchestration - 1 MOS - Renewal - EDU</t>
  </si>
  <si>
    <t>CO850001ZZRGAA</t>
  </si>
  <si>
    <t>XGS 8500 Central Orchestration - 1 MOS - Renewal - GOV</t>
  </si>
  <si>
    <t>CO850002ZZNCAA</t>
  </si>
  <si>
    <t>XGS 8500 Central Orchestration - 2 MOS</t>
  </si>
  <si>
    <t>CO850002ZZNEAA</t>
  </si>
  <si>
    <t>XGS 8500 Central Orchestration - 2 MOS - EDU</t>
  </si>
  <si>
    <t>CO850002ZZNGAA</t>
  </si>
  <si>
    <t>XGS 8500 Central Orchestration - 2 MOS - GOV</t>
  </si>
  <si>
    <t>CO850002ZZRCAA</t>
  </si>
  <si>
    <t>XGS 8500 Central Orchestration - 2 MOS - Renewal</t>
  </si>
  <si>
    <t>CO850002ZZREAA</t>
  </si>
  <si>
    <t>XGS 8500 Central Orchestration - 2 MOS - Renewal - EDU</t>
  </si>
  <si>
    <t>CO850002ZZRGAA</t>
  </si>
  <si>
    <t>XGS 8500 Central Orchestration - 2 MOS - Renewal - GOV</t>
  </si>
  <si>
    <t>CO850003ZZNCAA</t>
  </si>
  <si>
    <t>XGS 8500 Central Orchestration - 3 MOS</t>
  </si>
  <si>
    <t>CO850003ZZNEAA</t>
  </si>
  <si>
    <t>XGS 8500 Central Orchestration - 3 MOS - EDU</t>
  </si>
  <si>
    <t>CO850003ZZNGAA</t>
  </si>
  <si>
    <t>XGS 8500 Central Orchestration - 3 MOS - GOV</t>
  </si>
  <si>
    <t>CO850003ZZRCAA</t>
  </si>
  <si>
    <t>XGS 8500 Central Orchestration - 3 MOS - Renewal</t>
  </si>
  <si>
    <t>CO850003ZZREAA</t>
  </si>
  <si>
    <t>XGS 8500 Central Orchestration - 3 MOS - Renewal - EDU</t>
  </si>
  <si>
    <t>CO850003ZZRGAA</t>
  </si>
  <si>
    <t>XGS 8500 Central Orchestration - 3 MOS - Renewal - GOV</t>
  </si>
  <si>
    <t>CO850004ZZNCAA</t>
  </si>
  <si>
    <t>XGS 8500 Central Orchestration - 4 MOS</t>
  </si>
  <si>
    <t>CO850004ZZNEAA</t>
  </si>
  <si>
    <t>XGS 8500 Central Orchestration - 4 MOS - EDU</t>
  </si>
  <si>
    <t>CO850004ZZNGAA</t>
  </si>
  <si>
    <t>XGS 8500 Central Orchestration - 4 MOS - GOV</t>
  </si>
  <si>
    <t>CO850004ZZRCAA</t>
  </si>
  <si>
    <t>XGS 8500 Central Orchestration - 4 MOS - Renewal</t>
  </si>
  <si>
    <t>CO850004ZZREAA</t>
  </si>
  <si>
    <t>XGS 8500 Central Orchestration - 4 MOS - Renewal - EDU</t>
  </si>
  <si>
    <t>CO850004ZZRGAA</t>
  </si>
  <si>
    <t>XGS 8500 Central Orchestration - 4 MOS - Renewal - GOV</t>
  </si>
  <si>
    <t>CO850005ZZNCAA</t>
  </si>
  <si>
    <t>XGS 8500 Central Orchestration - 5 MOS</t>
  </si>
  <si>
    <t>CO850005ZZNEAA</t>
  </si>
  <si>
    <t>XGS 8500 Central Orchestration - 5 MOS - EDU</t>
  </si>
  <si>
    <t>CO850005ZZNGAA</t>
  </si>
  <si>
    <t>XGS 8500 Central Orchestration - 5 MOS - GOV</t>
  </si>
  <si>
    <t>CO850005ZZRCAA</t>
  </si>
  <si>
    <t>XGS 8500 Central Orchestration - 5 MOS - Renewal</t>
  </si>
  <si>
    <t>CO850005ZZREAA</t>
  </si>
  <si>
    <t>XGS 8500 Central Orchestration - 5 MOS - Renewal - EDU</t>
  </si>
  <si>
    <t>CO850005ZZRGAA</t>
  </si>
  <si>
    <t>XGS 8500 Central Orchestration - 5 MOS - Renewal - GOV</t>
  </si>
  <si>
    <t>CO850006ZZNCAA</t>
  </si>
  <si>
    <t>XGS 8500 Central Orchestration - 6 MOS</t>
  </si>
  <si>
    <t>CO850006ZZNEAA</t>
  </si>
  <si>
    <t>XGS 8500 Central Orchestration - 6 MOS - EDU</t>
  </si>
  <si>
    <t>CO850006ZZNGAA</t>
  </si>
  <si>
    <t>XGS 8500 Central Orchestration - 6 MOS - GOV</t>
  </si>
  <si>
    <t>CO850006ZZRCAA</t>
  </si>
  <si>
    <t>XGS 8500 Central Orchestration - 6 MOS - Renewal</t>
  </si>
  <si>
    <t>CO850006ZZREAA</t>
  </si>
  <si>
    <t>XGS 8500 Central Orchestration - 6 MOS - Renewal - EDU</t>
  </si>
  <si>
    <t>CO850006ZZRGAA</t>
  </si>
  <si>
    <t>XGS 8500 Central Orchestration - 6 MOS - Renewal - GOV</t>
  </si>
  <si>
    <t>CO850007ZZNCAA</t>
  </si>
  <si>
    <t>XGS 8500 Central Orchestration - 7 MOS</t>
  </si>
  <si>
    <t>CO850007ZZNEAA</t>
  </si>
  <si>
    <t>XGS 8500 Central Orchestration - 7 MOS - EDU</t>
  </si>
  <si>
    <t>CO850007ZZNGAA</t>
  </si>
  <si>
    <t>XGS 8500 Central Orchestration - 7 MOS - GOV</t>
  </si>
  <si>
    <t>CO850007ZZRCAA</t>
  </si>
  <si>
    <t>XGS 8500 Central Orchestration - 7 MOS - Renewal</t>
  </si>
  <si>
    <t>CO850007ZZREAA</t>
  </si>
  <si>
    <t>XGS 8500 Central Orchestration - 7 MOS - Renewal - EDU</t>
  </si>
  <si>
    <t>CO850007ZZRGAA</t>
  </si>
  <si>
    <t>XGS 8500 Central Orchestration - 7 MOS - Renewal - GOV</t>
  </si>
  <si>
    <t>CO850008ZZNCAA</t>
  </si>
  <si>
    <t>XGS 8500 Central Orchestration - 8 MOS</t>
  </si>
  <si>
    <t>CO850008ZZNEAA</t>
  </si>
  <si>
    <t>XGS 8500 Central Orchestration - 8 MOS - EDU</t>
  </si>
  <si>
    <t>CO850008ZZNGAA</t>
  </si>
  <si>
    <t>XGS 8500 Central Orchestration - 8 MOS - GOV</t>
  </si>
  <si>
    <t>CO850008ZZRCAA</t>
  </si>
  <si>
    <t>XGS 8500 Central Orchestration - 8 MOS - Renewal</t>
  </si>
  <si>
    <t>CO850008ZZREAA</t>
  </si>
  <si>
    <t>XGS 8500 Central Orchestration - 8 MOS - Renewal - EDU</t>
  </si>
  <si>
    <t>CO850008ZZRGAA</t>
  </si>
  <si>
    <t>XGS 8500 Central Orchestration - 8 MOS - Renewal - GOV</t>
  </si>
  <si>
    <t>CO850009ZZNCAA</t>
  </si>
  <si>
    <t>XGS 8500 Central Orchestration - 9 MOS</t>
  </si>
  <si>
    <t>CO850009ZZNEAA</t>
  </si>
  <si>
    <t>XGS 8500 Central Orchestration - 9 MOS - EDU</t>
  </si>
  <si>
    <t>CO850009ZZNGAA</t>
  </si>
  <si>
    <t>XGS 8500 Central Orchestration - 9 MOS - GOV</t>
  </si>
  <si>
    <t>CO850009ZZRCAA</t>
  </si>
  <si>
    <t>XGS 8500 Central Orchestration - 9 MOS - Renewal</t>
  </si>
  <si>
    <t>CO850009ZZREAA</t>
  </si>
  <si>
    <t>XGS 8500 Central Orchestration - 9 MOS - Renewal - EDU</t>
  </si>
  <si>
    <t>CO850009ZZRGAA</t>
  </si>
  <si>
    <t>XGS 8500 Central Orchestration - 9 MOS - Renewal - GOV</t>
  </si>
  <si>
    <t>CO850010ZZNCAA</t>
  </si>
  <si>
    <t>XGS 8500 Central Orchestration - 10 MOS</t>
  </si>
  <si>
    <t>CO850010ZZNEAA</t>
  </si>
  <si>
    <t>XGS 8500 Central Orchestration - 10 MOS - EDU</t>
  </si>
  <si>
    <t>CO850010ZZNGAA</t>
  </si>
  <si>
    <t>XGS 8500 Central Orchestration - 10 MOS - GOV</t>
  </si>
  <si>
    <t>CO850010ZZRCAA</t>
  </si>
  <si>
    <t>XGS 8500 Central Orchestration - 10 MOS - Renewal</t>
  </si>
  <si>
    <t>CO850010ZZREAA</t>
  </si>
  <si>
    <t>XGS 8500 Central Orchestration - 10 MOS - Renewal - EDU</t>
  </si>
  <si>
    <t>CO850010ZZRGAA</t>
  </si>
  <si>
    <t>XGS 8500 Central Orchestration - 10 MOS - Renewal - GOV</t>
  </si>
  <si>
    <t>CO850011ZZNCAA</t>
  </si>
  <si>
    <t>XGS 8500 Central Orchestration - 11 MOS</t>
  </si>
  <si>
    <t>CO850011ZZNEAA</t>
  </si>
  <si>
    <t>XGS 8500 Central Orchestration - 11 MOS - EDU</t>
  </si>
  <si>
    <t>CO850011ZZNGAA</t>
  </si>
  <si>
    <t>XGS 8500 Central Orchestration - 11 MOS - GOV</t>
  </si>
  <si>
    <t>CO850011ZZRCAA</t>
  </si>
  <si>
    <t>XGS 8500 Central Orchestration - 11 MOS - Renewal</t>
  </si>
  <si>
    <t>CO850011ZZREAA</t>
  </si>
  <si>
    <t>XGS 8500 Central Orchestration - 11 MOS - Renewal - EDU</t>
  </si>
  <si>
    <t>CO850011ZZRGAA</t>
  </si>
  <si>
    <t>XGS 8500 Central Orchestration - 11 MOS - Renewal - GOV</t>
  </si>
  <si>
    <t>CO850012ZZNCAA</t>
  </si>
  <si>
    <t>XGS 8500 Central Orchestration - 12 MOS</t>
  </si>
  <si>
    <t>CO850012ZZNEAA</t>
  </si>
  <si>
    <t>XGS 8500 Central Orchestration - 12 MOS - EDU</t>
  </si>
  <si>
    <t>CO850012ZZNGAA</t>
  </si>
  <si>
    <t>XGS 8500 Central Orchestration - 12 MOS - GOV</t>
  </si>
  <si>
    <t>CO850012ZZRCAA</t>
  </si>
  <si>
    <t>XGS 8500 Central Orchestration - 12 MOS - Renewal</t>
  </si>
  <si>
    <t>CO850012ZZREAA</t>
  </si>
  <si>
    <t>XGS 8500 Central Orchestration - 12 MOS - Renewal - EDU</t>
  </si>
  <si>
    <t>CO850012ZZRGAA</t>
  </si>
  <si>
    <t>XGS 8500 Central Orchestration - 12 MOS - Renewal - GOV</t>
  </si>
  <si>
    <t>CO850013ZZNCAA</t>
  </si>
  <si>
    <t>XGS 8500 Central Orchestration - 13 MOS</t>
  </si>
  <si>
    <t>CO850013ZZNEAA</t>
  </si>
  <si>
    <t>XGS 8500 Central Orchestration - 13 MOS - EDU</t>
  </si>
  <si>
    <t>CO850013ZZNGAA</t>
  </si>
  <si>
    <t>XGS 8500 Central Orchestration - 13 MOS - GOV</t>
  </si>
  <si>
    <t>CO850013ZZRCAA</t>
  </si>
  <si>
    <t>XGS 8500 Central Orchestration - 13 MOS - Renewal</t>
  </si>
  <si>
    <t>CO850013ZZREAA</t>
  </si>
  <si>
    <t>XGS 8500 Central Orchestration - 13 MOS - Renewal - EDU</t>
  </si>
  <si>
    <t>CO850013ZZRGAA</t>
  </si>
  <si>
    <t>XGS 8500 Central Orchestration - 13 MOS - Renewal - GOV</t>
  </si>
  <si>
    <t>CO850014ZZNCAA</t>
  </si>
  <si>
    <t>XGS 8500 Central Orchestration - 14 MOS</t>
  </si>
  <si>
    <t>CO850014ZZNEAA</t>
  </si>
  <si>
    <t>XGS 8500 Central Orchestration - 14 MOS - EDU</t>
  </si>
  <si>
    <t>CO850014ZZNGAA</t>
  </si>
  <si>
    <t>XGS 8500 Central Orchestration - 14 MOS - GOV</t>
  </si>
  <si>
    <t>CO850014ZZRCAA</t>
  </si>
  <si>
    <t>XGS 8500 Central Orchestration - 14 MOS - Renewal</t>
  </si>
  <si>
    <t>CO850014ZZREAA</t>
  </si>
  <si>
    <t>XGS 8500 Central Orchestration - 14 MOS - Renewal - EDU</t>
  </si>
  <si>
    <t>CO850014ZZRGAA</t>
  </si>
  <si>
    <t>XGS 8500 Central Orchestration - 14 MOS - Renewal - GOV</t>
  </si>
  <si>
    <t>CO850015ZZNCAA</t>
  </si>
  <si>
    <t>XGS 8500 Central Orchestration - 15 MOS</t>
  </si>
  <si>
    <t>CO850015ZZNEAA</t>
  </si>
  <si>
    <t>XGS 8500 Central Orchestration - 15 MOS - EDU</t>
  </si>
  <si>
    <t>CO850015ZZNGAA</t>
  </si>
  <si>
    <t>XGS 8500 Central Orchestration - 15 MOS - GOV</t>
  </si>
  <si>
    <t>CO850015ZZRCAA</t>
  </si>
  <si>
    <t>XGS 8500 Central Orchestration - 15 MOS - Renewal</t>
  </si>
  <si>
    <t>CO850015ZZREAA</t>
  </si>
  <si>
    <t>XGS 8500 Central Orchestration - 15 MOS - Renewal - EDU</t>
  </si>
  <si>
    <t>CO850015ZZRGAA</t>
  </si>
  <si>
    <t>XGS 8500 Central Orchestration - 15 MOS - Renewal - GOV</t>
  </si>
  <si>
    <t>CO850016ZZNCAA</t>
  </si>
  <si>
    <t>XGS 8500 Central Orchestration - 16 MOS</t>
  </si>
  <si>
    <t>CO850016ZZNEAA</t>
  </si>
  <si>
    <t>XGS 8500 Central Orchestration - 16 MOS - EDU</t>
  </si>
  <si>
    <t>CO850016ZZNGAA</t>
  </si>
  <si>
    <t>XGS 8500 Central Orchestration - 16 MOS - GOV</t>
  </si>
  <si>
    <t>CO850016ZZRCAA</t>
  </si>
  <si>
    <t>XGS 8500 Central Orchestration - 16 MOS - Renewal</t>
  </si>
  <si>
    <t>CO850016ZZREAA</t>
  </si>
  <si>
    <t>XGS 8500 Central Orchestration - 16 MOS - Renewal - EDU</t>
  </si>
  <si>
    <t>CO850016ZZRGAA</t>
  </si>
  <si>
    <t>XGS 8500 Central Orchestration - 16 MOS - Renewal - GOV</t>
  </si>
  <si>
    <t>CO850017ZZNCAA</t>
  </si>
  <si>
    <t>XGS 8500 Central Orchestration - 17 MOS</t>
  </si>
  <si>
    <t>CO850017ZZNEAA</t>
  </si>
  <si>
    <t>XGS 8500 Central Orchestration - 17 MOS - EDU</t>
  </si>
  <si>
    <t>CO850017ZZNGAA</t>
  </si>
  <si>
    <t>XGS 8500 Central Orchestration - 17 MOS - GOV</t>
  </si>
  <si>
    <t>CO850017ZZRCAA</t>
  </si>
  <si>
    <t>XGS 8500 Central Orchestration - 17 MOS - Renewal</t>
  </si>
  <si>
    <t>CO850017ZZREAA</t>
  </si>
  <si>
    <t>XGS 8500 Central Orchestration - 17 MOS - Renewal - EDU</t>
  </si>
  <si>
    <t>CO850017ZZRGAA</t>
  </si>
  <si>
    <t>XGS 8500 Central Orchestration - 17 MOS - Renewal - GOV</t>
  </si>
  <si>
    <t>CO850018ZZNCAA</t>
  </si>
  <si>
    <t>XGS 8500 Central Orchestration - 18 MOS</t>
  </si>
  <si>
    <t>CO850018ZZNEAA</t>
  </si>
  <si>
    <t>XGS 8500 Central Orchestration - 18 MOS - EDU</t>
  </si>
  <si>
    <t>CO850018ZZNGAA</t>
  </si>
  <si>
    <t>XGS 8500 Central Orchestration - 18 MOS - GOV</t>
  </si>
  <si>
    <t>CO850018ZZRCAA</t>
  </si>
  <si>
    <t>XGS 8500 Central Orchestration - 18 MOS - Renewal</t>
  </si>
  <si>
    <t>CO850018ZZREAA</t>
  </si>
  <si>
    <t>XGS 8500 Central Orchestration - 18 MOS - Renewal - EDU</t>
  </si>
  <si>
    <t>CO850018ZZRGAA</t>
  </si>
  <si>
    <t>XGS 8500 Central Orchestration - 18 MOS - Renewal - GOV</t>
  </si>
  <si>
    <t>CO850019ZZNCAA</t>
  </si>
  <si>
    <t>XGS 8500 Central Orchestration - 19 MOS</t>
  </si>
  <si>
    <t>CO850019ZZNEAA</t>
  </si>
  <si>
    <t>XGS 8500 Central Orchestration - 19 MOS - EDU</t>
  </si>
  <si>
    <t>CO850019ZZNGAA</t>
  </si>
  <si>
    <t>XGS 8500 Central Orchestration - 19 MOS - GOV</t>
  </si>
  <si>
    <t>CO850019ZZRCAA</t>
  </si>
  <si>
    <t>XGS 8500 Central Orchestration - 19 MOS - Renewal</t>
  </si>
  <si>
    <t>CO850019ZZREAA</t>
  </si>
  <si>
    <t>XGS 8500 Central Orchestration - 19 MOS - Renewal - EDU</t>
  </si>
  <si>
    <t>CO850019ZZRGAA</t>
  </si>
  <si>
    <t>XGS 8500 Central Orchestration - 19 MOS - Renewal - GOV</t>
  </si>
  <si>
    <t>CO850020ZZNCAA</t>
  </si>
  <si>
    <t>XGS 8500 Central Orchestration - 20 MOS</t>
  </si>
  <si>
    <t>CO850020ZZNEAA</t>
  </si>
  <si>
    <t>XGS 8500 Central Orchestration - 20 MOS - EDU</t>
  </si>
  <si>
    <t>CO850020ZZNGAA</t>
  </si>
  <si>
    <t>XGS 8500 Central Orchestration - 20 MOS - GOV</t>
  </si>
  <si>
    <t>CO850020ZZRCAA</t>
  </si>
  <si>
    <t>XGS 8500 Central Orchestration - 20 MOS - Renewal</t>
  </si>
  <si>
    <t>CO850020ZZREAA</t>
  </si>
  <si>
    <t>XGS 8500 Central Orchestration - 20 MOS - Renewal - EDU</t>
  </si>
  <si>
    <t>CO850020ZZRGAA</t>
  </si>
  <si>
    <t>XGS 8500 Central Orchestration - 20 MOS - Renewal - GOV</t>
  </si>
  <si>
    <t>CO850021ZZNCAA</t>
  </si>
  <si>
    <t>XGS 8500 Central Orchestration - 21 MOS</t>
  </si>
  <si>
    <t>CO850021ZZNEAA</t>
  </si>
  <si>
    <t>XGS 8500 Central Orchestration - 21 MOS - EDU</t>
  </si>
  <si>
    <t>CO850021ZZNGAA</t>
  </si>
  <si>
    <t>XGS 8500 Central Orchestration - 21 MOS - GOV</t>
  </si>
  <si>
    <t>CO850021ZZRCAA</t>
  </si>
  <si>
    <t>XGS 8500 Central Orchestration - 21 MOS - Renewal</t>
  </si>
  <si>
    <t>CO850021ZZREAA</t>
  </si>
  <si>
    <t>XGS 8500 Central Orchestration - 21 MOS - Renewal - EDU</t>
  </si>
  <si>
    <t>CO850021ZZRGAA</t>
  </si>
  <si>
    <t>XGS 8500 Central Orchestration - 21 MOS - Renewal - GOV</t>
  </si>
  <si>
    <t>CO850022ZZNCAA</t>
  </si>
  <si>
    <t>XGS 8500 Central Orchestration - 22 MOS</t>
  </si>
  <si>
    <t>CO850022ZZNEAA</t>
  </si>
  <si>
    <t>XGS 8500 Central Orchestration - 22 MOS - EDU</t>
  </si>
  <si>
    <t>CO850022ZZNGAA</t>
  </si>
  <si>
    <t>XGS 8500 Central Orchestration - 22 MOS - GOV</t>
  </si>
  <si>
    <t>CO850022ZZRCAA</t>
  </si>
  <si>
    <t>XGS 8500 Central Orchestration - 22 MOS - Renewal</t>
  </si>
  <si>
    <t>CO850022ZZREAA</t>
  </si>
  <si>
    <t>XGS 8500 Central Orchestration - 22 MOS - Renewal - EDU</t>
  </si>
  <si>
    <t>CO850022ZZRGAA</t>
  </si>
  <si>
    <t>XGS 8500 Central Orchestration - 22 MOS - Renewal - GOV</t>
  </si>
  <si>
    <t>CO850023ZZNCAA</t>
  </si>
  <si>
    <t>XGS 8500 Central Orchestration - 23 MOS</t>
  </si>
  <si>
    <t>CO850023ZZNEAA</t>
  </si>
  <si>
    <t>XGS 8500 Central Orchestration - 23 MOS - EDU</t>
  </si>
  <si>
    <t>CO850023ZZNGAA</t>
  </si>
  <si>
    <t>XGS 8500 Central Orchestration - 23 MOS - GOV</t>
  </si>
  <si>
    <t>CO850023ZZRCAA</t>
  </si>
  <si>
    <t>XGS 8500 Central Orchestration - 23 MOS - Renewal</t>
  </si>
  <si>
    <t>CO850023ZZREAA</t>
  </si>
  <si>
    <t>XGS 8500 Central Orchestration - 23 MOS - Renewal - EDU</t>
  </si>
  <si>
    <t>CO850023ZZRGAA</t>
  </si>
  <si>
    <t>XGS 8500 Central Orchestration - 23 MOS - Renewal - GOV</t>
  </si>
  <si>
    <t>CO850024ZZNCAA</t>
  </si>
  <si>
    <t>XGS 8500 Central Orchestration - 24 MOS</t>
  </si>
  <si>
    <t>CO850024ZZNEAA</t>
  </si>
  <si>
    <t>XGS 8500 Central Orchestration - 24 MOS - EDU</t>
  </si>
  <si>
    <t>CO850024ZZNGAA</t>
  </si>
  <si>
    <t>XGS 8500 Central Orchestration - 24 MOS - GOV</t>
  </si>
  <si>
    <t>CO850024ZZRCAA</t>
  </si>
  <si>
    <t>XGS 8500 Central Orchestration - 24 MOS - Renewal</t>
  </si>
  <si>
    <t>CO850024ZZREAA</t>
  </si>
  <si>
    <t>XGS 8500 Central Orchestration - 24 MOS - Renewal - EDU</t>
  </si>
  <si>
    <t>CO850024ZZRGAA</t>
  </si>
  <si>
    <t>XGS 8500 Central Orchestration - 24 MOS - Renewal - GOV</t>
  </si>
  <si>
    <t>CO850025ZZNCAA</t>
  </si>
  <si>
    <t>XGS 8500 Central Orchestration - 25 MOS</t>
  </si>
  <si>
    <t>CO850025ZZNEAA</t>
  </si>
  <si>
    <t>XGS 8500 Central Orchestration - 25 MOS - EDU</t>
  </si>
  <si>
    <t>CO850025ZZNGAA</t>
  </si>
  <si>
    <t>XGS 8500 Central Orchestration - 25 MOS - GOV</t>
  </si>
  <si>
    <t>CO850025ZZRCAA</t>
  </si>
  <si>
    <t>XGS 8500 Central Orchestration - 25 MOS - Renewal</t>
  </si>
  <si>
    <t>CO850025ZZREAA</t>
  </si>
  <si>
    <t>XGS 8500 Central Orchestration - 25 MOS - Renewal - EDU</t>
  </si>
  <si>
    <t>CO850025ZZRGAA</t>
  </si>
  <si>
    <t>XGS 8500 Central Orchestration - 25 MOS - Renewal - GOV</t>
  </si>
  <si>
    <t>CO850026ZZNCAA</t>
  </si>
  <si>
    <t>XGS 8500 Central Orchestration - 26 MOS</t>
  </si>
  <si>
    <t>CO850026ZZNEAA</t>
  </si>
  <si>
    <t>XGS 8500 Central Orchestration - 26 MOS - EDU</t>
  </si>
  <si>
    <t>CO850026ZZNGAA</t>
  </si>
  <si>
    <t>XGS 8500 Central Orchestration - 26 MOS - GOV</t>
  </si>
  <si>
    <t>CO850026ZZRCAA</t>
  </si>
  <si>
    <t>XGS 8500 Central Orchestration - 26 MOS - Renewal</t>
  </si>
  <si>
    <t>CO850026ZZREAA</t>
  </si>
  <si>
    <t>XGS 8500 Central Orchestration - 26 MOS - Renewal - EDU</t>
  </si>
  <si>
    <t>CO850026ZZRGAA</t>
  </si>
  <si>
    <t>XGS 8500 Central Orchestration - 26 MOS - Renewal - GOV</t>
  </si>
  <si>
    <t>CO850027ZZNCAA</t>
  </si>
  <si>
    <t>XGS 8500 Central Orchestration - 27 MOS</t>
  </si>
  <si>
    <t>CO850027ZZNEAA</t>
  </si>
  <si>
    <t>XGS 8500 Central Orchestration - 27 MOS - EDU</t>
  </si>
  <si>
    <t>CO850027ZZNGAA</t>
  </si>
  <si>
    <t>XGS 8500 Central Orchestration - 27 MOS - GOV</t>
  </si>
  <si>
    <t>CO850027ZZRCAA</t>
  </si>
  <si>
    <t>XGS 8500 Central Orchestration - 27 MOS - Renewal</t>
  </si>
  <si>
    <t>CO850027ZZREAA</t>
  </si>
  <si>
    <t>XGS 8500 Central Orchestration - 27 MOS - Renewal - EDU</t>
  </si>
  <si>
    <t>CO850027ZZRGAA</t>
  </si>
  <si>
    <t>XGS 8500 Central Orchestration - 27 MOS - Renewal - GOV</t>
  </si>
  <si>
    <t>CO850028ZZNCAA</t>
  </si>
  <si>
    <t>XGS 8500 Central Orchestration - 28 MOS</t>
  </si>
  <si>
    <t>CO850028ZZNEAA</t>
  </si>
  <si>
    <t>XGS 8500 Central Orchestration - 28 MOS - EDU</t>
  </si>
  <si>
    <t>CO850028ZZNGAA</t>
  </si>
  <si>
    <t>XGS 8500 Central Orchestration - 28 MOS - GOV</t>
  </si>
  <si>
    <t>CO850028ZZRCAA</t>
  </si>
  <si>
    <t>XGS 8500 Central Orchestration - 28 MOS - Renewal</t>
  </si>
  <si>
    <t>CO850028ZZREAA</t>
  </si>
  <si>
    <t>XGS 8500 Central Orchestration - 28 MOS - Renewal - EDU</t>
  </si>
  <si>
    <t>CO850028ZZRGAA</t>
  </si>
  <si>
    <t>XGS 8500 Central Orchestration - 28 MOS - Renewal - GOV</t>
  </si>
  <si>
    <t>CO850029ZZNCAA</t>
  </si>
  <si>
    <t>XGS 8500 Central Orchestration - 29 MOS</t>
  </si>
  <si>
    <t>CO850029ZZNEAA</t>
  </si>
  <si>
    <t>XGS 8500 Central Orchestration - 29 MOS - EDU</t>
  </si>
  <si>
    <t>CO850029ZZNGAA</t>
  </si>
  <si>
    <t>XGS 8500 Central Orchestration - 29 MOS - GOV</t>
  </si>
  <si>
    <t>CO850029ZZRCAA</t>
  </si>
  <si>
    <t>XGS 8500 Central Orchestration - 29 MOS - Renewal</t>
  </si>
  <si>
    <t>CO850029ZZREAA</t>
  </si>
  <si>
    <t>XGS 8500 Central Orchestration - 29 MOS - Renewal - EDU</t>
  </si>
  <si>
    <t>CO850029ZZRGAA</t>
  </si>
  <si>
    <t>XGS 8500 Central Orchestration - 29 MOS - Renewal - GOV</t>
  </si>
  <si>
    <t>CO850030ZZNCAA</t>
  </si>
  <si>
    <t>XGS 8500 Central Orchestration - 30 MOS</t>
  </si>
  <si>
    <t>CO850030ZZNEAA</t>
  </si>
  <si>
    <t>XGS 8500 Central Orchestration - 30 MOS - EDU</t>
  </si>
  <si>
    <t>CO850030ZZNGAA</t>
  </si>
  <si>
    <t>XGS 8500 Central Orchestration - 30 MOS - GOV</t>
  </si>
  <si>
    <t>CO850030ZZRCAA</t>
  </si>
  <si>
    <t>XGS 8500 Central Orchestration - 30 MOS - Renewal</t>
  </si>
  <si>
    <t>CO850030ZZREAA</t>
  </si>
  <si>
    <t>XGS 8500 Central Orchestration - 30 MOS - Renewal - EDU</t>
  </si>
  <si>
    <t>CO850030ZZRGAA</t>
  </si>
  <si>
    <t>XGS 8500 Central Orchestration - 30 MOS - Renewal - GOV</t>
  </si>
  <si>
    <t>CO850031ZZNCAA</t>
  </si>
  <si>
    <t>XGS 8500 Central Orchestration - 31 MOS</t>
  </si>
  <si>
    <t>CO850031ZZNEAA</t>
  </si>
  <si>
    <t>XGS 8500 Central Orchestration - 31 MOS - EDU</t>
  </si>
  <si>
    <t>CO850031ZZNGAA</t>
  </si>
  <si>
    <t>XGS 8500 Central Orchestration - 31 MOS - GOV</t>
  </si>
  <si>
    <t>CO850031ZZRCAA</t>
  </si>
  <si>
    <t>XGS 8500 Central Orchestration - 31 MOS - Renewal</t>
  </si>
  <si>
    <t>CO850031ZZREAA</t>
  </si>
  <si>
    <t>XGS 8500 Central Orchestration - 31 MOS - Renewal - EDU</t>
  </si>
  <si>
    <t>CO850031ZZRGAA</t>
  </si>
  <si>
    <t>XGS 8500 Central Orchestration - 31 MOS - Renewal - GOV</t>
  </si>
  <si>
    <t>CO850032ZZNCAA</t>
  </si>
  <si>
    <t>XGS 8500 Central Orchestration - 32 MOS</t>
  </si>
  <si>
    <t>CO850032ZZNEAA</t>
  </si>
  <si>
    <t>XGS 8500 Central Orchestration - 32 MOS - EDU</t>
  </si>
  <si>
    <t>CO850032ZZNGAA</t>
  </si>
  <si>
    <t>XGS 8500 Central Orchestration - 32 MOS - GOV</t>
  </si>
  <si>
    <t>CO850032ZZRCAA</t>
  </si>
  <si>
    <t>XGS 8500 Central Orchestration - 32 MOS - Renewal</t>
  </si>
  <si>
    <t>CO850032ZZREAA</t>
  </si>
  <si>
    <t>XGS 8500 Central Orchestration - 32 MOS - Renewal - EDU</t>
  </si>
  <si>
    <t>CO850032ZZRGAA</t>
  </si>
  <si>
    <t>XGS 8500 Central Orchestration - 32 MOS - Renewal - GOV</t>
  </si>
  <si>
    <t>CO850033ZZNCAA</t>
  </si>
  <si>
    <t>XGS 8500 Central Orchestration - 33 MOS</t>
  </si>
  <si>
    <t>CO850033ZZNEAA</t>
  </si>
  <si>
    <t>XGS 8500 Central Orchestration - 33 MOS - EDU</t>
  </si>
  <si>
    <t>CO850033ZZNGAA</t>
  </si>
  <si>
    <t>XGS 8500 Central Orchestration - 33 MOS - GOV</t>
  </si>
  <si>
    <t>CO850033ZZRCAA</t>
  </si>
  <si>
    <t>XGS 8500 Central Orchestration - 33 MOS - Renewal</t>
  </si>
  <si>
    <t>CO850033ZZREAA</t>
  </si>
  <si>
    <t>XGS 8500 Central Orchestration - 33 MOS - Renewal - EDU</t>
  </si>
  <si>
    <t>CO850033ZZRGAA</t>
  </si>
  <si>
    <t>XGS 8500 Central Orchestration - 33 MOS - Renewal - GOV</t>
  </si>
  <si>
    <t>CO850034ZZNCAA</t>
  </si>
  <si>
    <t>XGS 8500 Central Orchestration - 34 MOS</t>
  </si>
  <si>
    <t>CO850034ZZNEAA</t>
  </si>
  <si>
    <t>XGS 8500 Central Orchestration - 34 MOS - EDU</t>
  </si>
  <si>
    <t>CO850034ZZNGAA</t>
  </si>
  <si>
    <t>XGS 8500 Central Orchestration - 34 MOS - GOV</t>
  </si>
  <si>
    <t>CO850034ZZRCAA</t>
  </si>
  <si>
    <t>XGS 8500 Central Orchestration - 34 MOS - Renewal</t>
  </si>
  <si>
    <t>CO850034ZZREAA</t>
  </si>
  <si>
    <t>XGS 8500 Central Orchestration - 34 MOS - Renewal - EDU</t>
  </si>
  <si>
    <t>CO850034ZZRGAA</t>
  </si>
  <si>
    <t>XGS 8500 Central Orchestration - 34 MOS - Renewal - GOV</t>
  </si>
  <si>
    <t>CO850035ZZNCAA</t>
  </si>
  <si>
    <t>XGS 8500 Central Orchestration - 35 MOS</t>
  </si>
  <si>
    <t>CO850035ZZNEAA</t>
  </si>
  <si>
    <t>XGS 8500 Central Orchestration - 35 MOS - EDU</t>
  </si>
  <si>
    <t>CO850035ZZNGAA</t>
  </si>
  <si>
    <t>XGS 8500 Central Orchestration - 35 MOS - GOV</t>
  </si>
  <si>
    <t>CO850035ZZRCAA</t>
  </si>
  <si>
    <t>XGS 8500 Central Orchestration - 35 MOS - Renewal</t>
  </si>
  <si>
    <t>CO850035ZZREAA</t>
  </si>
  <si>
    <t>XGS 8500 Central Orchestration - 35 MOS - Renewal - EDU</t>
  </si>
  <si>
    <t>CO850035ZZRGAA</t>
  </si>
  <si>
    <t>XGS 8500 Central Orchestration - 35 MOS - Renewal - GOV</t>
  </si>
  <si>
    <t>CO850036ZZNCAA</t>
  </si>
  <si>
    <t>XGS 8500 Central Orchestration - 36 MOS</t>
  </si>
  <si>
    <t>CO850036ZZNEAA</t>
  </si>
  <si>
    <t>XGS 8500 Central Orchestration - 36 MOS - EDU</t>
  </si>
  <si>
    <t>CO850036ZZNGAA</t>
  </si>
  <si>
    <t>XGS 8500 Central Orchestration - 36 MOS - GOV</t>
  </si>
  <si>
    <t>CO850036ZZRCAA</t>
  </si>
  <si>
    <t>XGS 8500 Central Orchestration - 36 MOS - Renewal</t>
  </si>
  <si>
    <t>CO850036ZZREAA</t>
  </si>
  <si>
    <t>XGS 8500 Central Orchestration - 36 MOS - Renewal - EDU</t>
  </si>
  <si>
    <t>CO850036ZZRGAA</t>
  </si>
  <si>
    <t>XGS 8500 Central Orchestration - 36 MOS - Renewal - GOV</t>
  </si>
  <si>
    <t>CO850037ZZNCAA</t>
  </si>
  <si>
    <t>XGS 8500 Central Orchestration - 37 MOS</t>
  </si>
  <si>
    <t>CO850037ZZNEAA</t>
  </si>
  <si>
    <t>XGS 8500 Central Orchestration - 37 MOS - EDU</t>
  </si>
  <si>
    <t>CO850037ZZNGAA</t>
  </si>
  <si>
    <t>XGS 8500 Central Orchestration - 37 MOS - GOV</t>
  </si>
  <si>
    <t>CO850037ZZRCAA</t>
  </si>
  <si>
    <t>XGS 8500 Central Orchestration - 37 MOS - Renewal</t>
  </si>
  <si>
    <t>CO850037ZZREAA</t>
  </si>
  <si>
    <t>XGS 8500 Central Orchestration - 37 MOS - Renewal - EDU</t>
  </si>
  <si>
    <t>CO850037ZZRGAA</t>
  </si>
  <si>
    <t>XGS 8500 Central Orchestration - 37 MOS - Renewal - GOV</t>
  </si>
  <si>
    <t>CO850038ZZNCAA</t>
  </si>
  <si>
    <t>XGS 8500 Central Orchestration - 38 MOS</t>
  </si>
  <si>
    <t>CO850038ZZNEAA</t>
  </si>
  <si>
    <t>XGS 8500 Central Orchestration - 38 MOS - EDU</t>
  </si>
  <si>
    <t>CO850038ZZNGAA</t>
  </si>
  <si>
    <t>XGS 8500 Central Orchestration - 38 MOS - GOV</t>
  </si>
  <si>
    <t>CO850038ZZRCAA</t>
  </si>
  <si>
    <t>XGS 8500 Central Orchestration - 38 MOS - Renewal</t>
  </si>
  <si>
    <t>CO850038ZZREAA</t>
  </si>
  <si>
    <t>XGS 8500 Central Orchestration - 38 MOS - Renewal - EDU</t>
  </si>
  <si>
    <t>CO850038ZZRGAA</t>
  </si>
  <si>
    <t>XGS 8500 Central Orchestration - 38 MOS - Renewal - GOV</t>
  </si>
  <si>
    <t>CO850039ZZNCAA</t>
  </si>
  <si>
    <t>XGS 8500 Central Orchestration - 39 MOS</t>
  </si>
  <si>
    <t>CO850039ZZNEAA</t>
  </si>
  <si>
    <t>XGS 8500 Central Orchestration - 39 MOS - EDU</t>
  </si>
  <si>
    <t>CO850039ZZNGAA</t>
  </si>
  <si>
    <t>XGS 8500 Central Orchestration - 39 MOS - GOV</t>
  </si>
  <si>
    <t>CO850039ZZRCAA</t>
  </si>
  <si>
    <t>XGS 8500 Central Orchestration - 39 MOS - Renewal</t>
  </si>
  <si>
    <t>CO850039ZZREAA</t>
  </si>
  <si>
    <t>XGS 8500 Central Orchestration - 39 MOS - Renewal - EDU</t>
  </si>
  <si>
    <t>CO850039ZZRGAA</t>
  </si>
  <si>
    <t>XGS 8500 Central Orchestration - 39 MOS - Renewal - GOV</t>
  </si>
  <si>
    <t>CO850040ZZNCAA</t>
  </si>
  <si>
    <t>XGS 8500 Central Orchestration - 40 MOS</t>
  </si>
  <si>
    <t>CO850040ZZNEAA</t>
  </si>
  <si>
    <t>XGS 8500 Central Orchestration - 40 MOS - EDU</t>
  </si>
  <si>
    <t>CO850040ZZNGAA</t>
  </si>
  <si>
    <t>XGS 8500 Central Orchestration - 40 MOS - GOV</t>
  </si>
  <si>
    <t>CO850040ZZRCAA</t>
  </si>
  <si>
    <t>XGS 8500 Central Orchestration - 40 MOS - Renewal</t>
  </si>
  <si>
    <t>CO850040ZZREAA</t>
  </si>
  <si>
    <t>XGS 8500 Central Orchestration - 40 MOS - Renewal - EDU</t>
  </si>
  <si>
    <t>CO850040ZZRGAA</t>
  </si>
  <si>
    <t>XGS 8500 Central Orchestration - 40 MOS - Renewal - GOV</t>
  </si>
  <si>
    <t>CO850041ZZNCAA</t>
  </si>
  <si>
    <t>XGS 8500 Central Orchestration - 41 MOS</t>
  </si>
  <si>
    <t>CO850041ZZNEAA</t>
  </si>
  <si>
    <t>XGS 8500 Central Orchestration - 41 MOS - EDU</t>
  </si>
  <si>
    <t>CO850041ZZNGAA</t>
  </si>
  <si>
    <t>XGS 8500 Central Orchestration - 41 MOS - GOV</t>
  </si>
  <si>
    <t>CO850041ZZRCAA</t>
  </si>
  <si>
    <t>XGS 8500 Central Orchestration - 41 MOS - Renewal</t>
  </si>
  <si>
    <t>CO850041ZZREAA</t>
  </si>
  <si>
    <t>XGS 8500 Central Orchestration - 41 MOS - Renewal - EDU</t>
  </si>
  <si>
    <t>CO850041ZZRGAA</t>
  </si>
  <si>
    <t>XGS 8500 Central Orchestration - 41 MOS - Renewal - GOV</t>
  </si>
  <si>
    <t>CO850042ZZNCAA</t>
  </si>
  <si>
    <t>XGS 8500 Central Orchestration - 42 MOS</t>
  </si>
  <si>
    <t>CO850042ZZNEAA</t>
  </si>
  <si>
    <t>XGS 8500 Central Orchestration - 42 MOS - EDU</t>
  </si>
  <si>
    <t>CO850042ZZNGAA</t>
  </si>
  <si>
    <t>XGS 8500 Central Orchestration - 42 MOS - GOV</t>
  </si>
  <si>
    <t>CO850042ZZRCAA</t>
  </si>
  <si>
    <t>XGS 8500 Central Orchestration - 42 MOS - Renewal</t>
  </si>
  <si>
    <t>CO850042ZZREAA</t>
  </si>
  <si>
    <t>XGS 8500 Central Orchestration - 42 MOS - Renewal - EDU</t>
  </si>
  <si>
    <t>CO850042ZZRGAA</t>
  </si>
  <si>
    <t>XGS 8500 Central Orchestration - 42 MOS - Renewal - GOV</t>
  </si>
  <si>
    <t>CO850043ZZNCAA</t>
  </si>
  <si>
    <t>XGS 8500 Central Orchestration - 43 MOS</t>
  </si>
  <si>
    <t>CO850043ZZNEAA</t>
  </si>
  <si>
    <t>XGS 8500 Central Orchestration - 43 MOS - EDU</t>
  </si>
  <si>
    <t>CO850043ZZNGAA</t>
  </si>
  <si>
    <t>XGS 8500 Central Orchestration - 43 MOS - GOV</t>
  </si>
  <si>
    <t>CO850043ZZRCAA</t>
  </si>
  <si>
    <t>XGS 8500 Central Orchestration - 43 MOS - Renewal</t>
  </si>
  <si>
    <t>CO850043ZZREAA</t>
  </si>
  <si>
    <t>XGS 8500 Central Orchestration - 43 MOS - Renewal - EDU</t>
  </si>
  <si>
    <t>CO850043ZZRGAA</t>
  </si>
  <si>
    <t>XGS 8500 Central Orchestration - 43 MOS - Renewal - GOV</t>
  </si>
  <si>
    <t>CO850044ZZNCAA</t>
  </si>
  <si>
    <t>XGS 8500 Central Orchestration - 44 MOS</t>
  </si>
  <si>
    <t>CO850044ZZNEAA</t>
  </si>
  <si>
    <t>XGS 8500 Central Orchestration - 44 MOS - EDU</t>
  </si>
  <si>
    <t>CO850044ZZNGAA</t>
  </si>
  <si>
    <t>XGS 8500 Central Orchestration - 44 MOS - GOV</t>
  </si>
  <si>
    <t>CO850044ZZRCAA</t>
  </si>
  <si>
    <t>XGS 8500 Central Orchestration - 44 MOS - Renewal</t>
  </si>
  <si>
    <t>CO850044ZZREAA</t>
  </si>
  <si>
    <t>XGS 8500 Central Orchestration - 44 MOS - Renewal - EDU</t>
  </si>
  <si>
    <t>CO850044ZZRGAA</t>
  </si>
  <si>
    <t>XGS 8500 Central Orchestration - 44 MOS - Renewal - GOV</t>
  </si>
  <si>
    <t>CO850045ZZNCAA</t>
  </si>
  <si>
    <t>XGS 8500 Central Orchestration - 45 MOS</t>
  </si>
  <si>
    <t>CO850045ZZNEAA</t>
  </si>
  <si>
    <t>XGS 8500 Central Orchestration - 45 MOS - EDU</t>
  </si>
  <si>
    <t>CO850045ZZNGAA</t>
  </si>
  <si>
    <t>XGS 8500 Central Orchestration - 45 MOS - GOV</t>
  </si>
  <si>
    <t>CO850045ZZRCAA</t>
  </si>
  <si>
    <t>XGS 8500 Central Orchestration - 45 MOS - Renewal</t>
  </si>
  <si>
    <t>CO850045ZZREAA</t>
  </si>
  <si>
    <t>XGS 8500 Central Orchestration - 45 MOS - Renewal - EDU</t>
  </si>
  <si>
    <t>CO850045ZZRGAA</t>
  </si>
  <si>
    <t>XGS 8500 Central Orchestration - 45 MOS - Renewal - GOV</t>
  </si>
  <si>
    <t>CO850046ZZNCAA</t>
  </si>
  <si>
    <t>XGS 8500 Central Orchestration - 46 MOS</t>
  </si>
  <si>
    <t>CO850046ZZNEAA</t>
  </si>
  <si>
    <t>XGS 8500 Central Orchestration - 46 MOS - EDU</t>
  </si>
  <si>
    <t>CO850046ZZNGAA</t>
  </si>
  <si>
    <t>XGS 8500 Central Orchestration - 46 MOS - GOV</t>
  </si>
  <si>
    <t>CO850046ZZRCAA</t>
  </si>
  <si>
    <t>XGS 8500 Central Orchestration - 46 MOS - Renewal</t>
  </si>
  <si>
    <t>CO850046ZZREAA</t>
  </si>
  <si>
    <t>XGS 8500 Central Orchestration - 46 MOS - Renewal - EDU</t>
  </si>
  <si>
    <t>CO850046ZZRGAA</t>
  </si>
  <si>
    <t>XGS 8500 Central Orchestration - 46 MOS - Renewal - GOV</t>
  </si>
  <si>
    <t>CO850047ZZNCAA</t>
  </si>
  <si>
    <t>XGS 8500 Central Orchestration - 47 MOS</t>
  </si>
  <si>
    <t>CO850047ZZNEAA</t>
  </si>
  <si>
    <t>XGS 8500 Central Orchestration - 47 MOS - EDU</t>
  </si>
  <si>
    <t>CO850047ZZNGAA</t>
  </si>
  <si>
    <t>XGS 8500 Central Orchestration - 47 MOS - GOV</t>
  </si>
  <si>
    <t>CO850047ZZRCAA</t>
  </si>
  <si>
    <t>XGS 8500 Central Orchestration - 47 MOS - Renewal</t>
  </si>
  <si>
    <t>CO850047ZZREAA</t>
  </si>
  <si>
    <t>XGS 8500 Central Orchestration - 47 MOS - Renewal - EDU</t>
  </si>
  <si>
    <t>CO850047ZZRGAA</t>
  </si>
  <si>
    <t>XGS 8500 Central Orchestration - 47 MOS - Renewal - GOV</t>
  </si>
  <si>
    <t>CO850048ZZNCAA</t>
  </si>
  <si>
    <t>XGS 8500 Central Orchestration - 48 MOS</t>
  </si>
  <si>
    <t>CO850048ZZNEAA</t>
  </si>
  <si>
    <t>XGS 8500 Central Orchestration - 48 MOS - EDU</t>
  </si>
  <si>
    <t>CO850048ZZNGAA</t>
  </si>
  <si>
    <t>XGS 8500 Central Orchestration - 48 MOS - GOV</t>
  </si>
  <si>
    <t>CO850048ZZRCAA</t>
  </si>
  <si>
    <t>XGS 8500 Central Orchestration - 48 MOS - Renewal</t>
  </si>
  <si>
    <t>CO850048ZZREAA</t>
  </si>
  <si>
    <t>XGS 8500 Central Orchestration - 48 MOS - Renewal - EDU</t>
  </si>
  <si>
    <t>CO850048ZZRGAA</t>
  </si>
  <si>
    <t>XGS 8500 Central Orchestration - 48 MOS - Renewal - GOV</t>
  </si>
  <si>
    <t>CO850049ZZNCAA</t>
  </si>
  <si>
    <t>XGS 8500 Central Orchestration - 49 MOS</t>
  </si>
  <si>
    <t>CO850049ZZNEAA</t>
  </si>
  <si>
    <t>XGS 8500 Central Orchestration - 49 MOS - EDU</t>
  </si>
  <si>
    <t>CO850049ZZNGAA</t>
  </si>
  <si>
    <t>XGS 8500 Central Orchestration - 49 MOS - GOV</t>
  </si>
  <si>
    <t>CO850049ZZRCAA</t>
  </si>
  <si>
    <t>XGS 8500 Central Orchestration - 49 MOS - Renewal</t>
  </si>
  <si>
    <t>CO850049ZZREAA</t>
  </si>
  <si>
    <t>XGS 8500 Central Orchestration - 49 MOS - Renewal - EDU</t>
  </si>
  <si>
    <t>CO850049ZZRGAA</t>
  </si>
  <si>
    <t>XGS 8500 Central Orchestration - 49 MOS - Renewal - GOV</t>
  </si>
  <si>
    <t>CO850050ZZNCAA</t>
  </si>
  <si>
    <t>XGS 8500 Central Orchestration - 50 MOS</t>
  </si>
  <si>
    <t>CO850050ZZNEAA</t>
  </si>
  <si>
    <t>XGS 8500 Central Orchestration - 50 MOS - EDU</t>
  </si>
  <si>
    <t>CO850050ZZNGAA</t>
  </si>
  <si>
    <t>XGS 8500 Central Orchestration - 50 MOS - GOV</t>
  </si>
  <si>
    <t>CO850050ZZRCAA</t>
  </si>
  <si>
    <t>XGS 8500 Central Orchestration - 50 MOS - Renewal</t>
  </si>
  <si>
    <t>CO850050ZZREAA</t>
  </si>
  <si>
    <t>XGS 8500 Central Orchestration - 50 MOS - Renewal - EDU</t>
  </si>
  <si>
    <t>CO850050ZZRGAA</t>
  </si>
  <si>
    <t>XGS 8500 Central Orchestration - 50 MOS - Renewal - GOV</t>
  </si>
  <si>
    <t>CO850051ZZNCAA</t>
  </si>
  <si>
    <t>XGS 8500 Central Orchestration - 51 MOS</t>
  </si>
  <si>
    <t>CO850051ZZNEAA</t>
  </si>
  <si>
    <t>XGS 8500 Central Orchestration - 51 MOS - EDU</t>
  </si>
  <si>
    <t>CO850051ZZNGAA</t>
  </si>
  <si>
    <t>XGS 8500 Central Orchestration - 51 MOS - GOV</t>
  </si>
  <si>
    <t>CO850051ZZRCAA</t>
  </si>
  <si>
    <t>XGS 8500 Central Orchestration - 51 MOS - Renewal</t>
  </si>
  <si>
    <t>CO850051ZZREAA</t>
  </si>
  <si>
    <t>XGS 8500 Central Orchestration - 51 MOS - Renewal - EDU</t>
  </si>
  <si>
    <t>CO850051ZZRGAA</t>
  </si>
  <si>
    <t>XGS 8500 Central Orchestration - 51 MOS - Renewal - GOV</t>
  </si>
  <si>
    <t>CO850052ZZNCAA</t>
  </si>
  <si>
    <t>XGS 8500 Central Orchestration - 52 MOS</t>
  </si>
  <si>
    <t>CO850052ZZNEAA</t>
  </si>
  <si>
    <t>XGS 8500 Central Orchestration - 52 MOS - EDU</t>
  </si>
  <si>
    <t>CO850052ZZNGAA</t>
  </si>
  <si>
    <t>XGS 8500 Central Orchestration - 52 MOS - GOV</t>
  </si>
  <si>
    <t>CO850052ZZRCAA</t>
  </si>
  <si>
    <t>XGS 8500 Central Orchestration - 52 MOS - Renewal</t>
  </si>
  <si>
    <t>CO850052ZZREAA</t>
  </si>
  <si>
    <t>XGS 8500 Central Orchestration - 52 MOS - Renewal - EDU</t>
  </si>
  <si>
    <t>CO850052ZZRGAA</t>
  </si>
  <si>
    <t>XGS 8500 Central Orchestration - 52 MOS - Renewal - GOV</t>
  </si>
  <si>
    <t>CO850053ZZNCAA</t>
  </si>
  <si>
    <t>XGS 8500 Central Orchestration - 53 MOS</t>
  </si>
  <si>
    <t>CO850053ZZNEAA</t>
  </si>
  <si>
    <t>XGS 8500 Central Orchestration - 53 MOS - EDU</t>
  </si>
  <si>
    <t>CO850053ZZNGAA</t>
  </si>
  <si>
    <t>XGS 8500 Central Orchestration - 53 MOS - GOV</t>
  </si>
  <si>
    <t>CO850053ZZRCAA</t>
  </si>
  <si>
    <t>XGS 8500 Central Orchestration - 53 MOS - Renewal</t>
  </si>
  <si>
    <t>CO850053ZZREAA</t>
  </si>
  <si>
    <t>XGS 8500 Central Orchestration - 53 MOS - Renewal - EDU</t>
  </si>
  <si>
    <t>CO850053ZZRGAA</t>
  </si>
  <si>
    <t>XGS 8500 Central Orchestration - 53 MOS - Renewal - GOV</t>
  </si>
  <si>
    <t>CO850054ZZNCAA</t>
  </si>
  <si>
    <t>XGS 8500 Central Orchestration - 54 MOS</t>
  </si>
  <si>
    <t>CO850054ZZNEAA</t>
  </si>
  <si>
    <t>XGS 8500 Central Orchestration - 54 MOS - EDU</t>
  </si>
  <si>
    <t>CO850054ZZNGAA</t>
  </si>
  <si>
    <t>XGS 8500 Central Orchestration - 54 MOS - GOV</t>
  </si>
  <si>
    <t>CO850054ZZRCAA</t>
  </si>
  <si>
    <t>XGS 8500 Central Orchestration - 54 MOS - Renewal</t>
  </si>
  <si>
    <t>CO850054ZZREAA</t>
  </si>
  <si>
    <t>XGS 8500 Central Orchestration - 54 MOS - Renewal - EDU</t>
  </si>
  <si>
    <t>CO850054ZZRGAA</t>
  </si>
  <si>
    <t>XGS 8500 Central Orchestration - 54 MOS - Renewal - GOV</t>
  </si>
  <si>
    <t>CO850055ZZNCAA</t>
  </si>
  <si>
    <t>XGS 8500 Central Orchestration - 55 MOS</t>
  </si>
  <si>
    <t>CO850055ZZNEAA</t>
  </si>
  <si>
    <t>XGS 8500 Central Orchestration - 55 MOS - EDU</t>
  </si>
  <si>
    <t>CO850055ZZNGAA</t>
  </si>
  <si>
    <t>XGS 8500 Central Orchestration - 55 MOS - GOV</t>
  </si>
  <si>
    <t>CO850055ZZRCAA</t>
  </si>
  <si>
    <t>XGS 8500 Central Orchestration - 55 MOS - Renewal</t>
  </si>
  <si>
    <t>CO850055ZZREAA</t>
  </si>
  <si>
    <t>XGS 8500 Central Orchestration - 55 MOS - Renewal - EDU</t>
  </si>
  <si>
    <t>CO850055ZZRGAA</t>
  </si>
  <si>
    <t>XGS 8500 Central Orchestration - 55 MOS - Renewal - GOV</t>
  </si>
  <si>
    <t>CO850056ZZNCAA</t>
  </si>
  <si>
    <t>XGS 8500 Central Orchestration - 56 MOS</t>
  </si>
  <si>
    <t>CO850056ZZNEAA</t>
  </si>
  <si>
    <t>XGS 8500 Central Orchestration - 56 MOS - EDU</t>
  </si>
  <si>
    <t>CO850056ZZNGAA</t>
  </si>
  <si>
    <t>XGS 8500 Central Orchestration - 56 MOS - GOV</t>
  </si>
  <si>
    <t>CO850056ZZRCAA</t>
  </si>
  <si>
    <t>XGS 8500 Central Orchestration - 56 MOS - Renewal</t>
  </si>
  <si>
    <t>CO850056ZZREAA</t>
  </si>
  <si>
    <t>XGS 8500 Central Orchestration - 56 MOS - Renewal - EDU</t>
  </si>
  <si>
    <t>CO850056ZZRGAA</t>
  </si>
  <si>
    <t>XGS 8500 Central Orchestration - 56 MOS - Renewal - GOV</t>
  </si>
  <si>
    <t>CO850057ZZNCAA</t>
  </si>
  <si>
    <t>XGS 8500 Central Orchestration - 57 MOS</t>
  </si>
  <si>
    <t>CO850057ZZNEAA</t>
  </si>
  <si>
    <t>XGS 8500 Central Orchestration - 57 MOS - EDU</t>
  </si>
  <si>
    <t>CO850057ZZNGAA</t>
  </si>
  <si>
    <t>XGS 8500 Central Orchestration - 57 MOS - GOV</t>
  </si>
  <si>
    <t>CO850057ZZRCAA</t>
  </si>
  <si>
    <t>XGS 8500 Central Orchestration - 57 MOS - Renewal</t>
  </si>
  <si>
    <t>CO850057ZZREAA</t>
  </si>
  <si>
    <t>XGS 8500 Central Orchestration - 57 MOS - Renewal - EDU</t>
  </si>
  <si>
    <t>CO850057ZZRGAA</t>
  </si>
  <si>
    <t>XGS 8500 Central Orchestration - 57 MOS - Renewal - GOV</t>
  </si>
  <si>
    <t>CO850058ZZNCAA</t>
  </si>
  <si>
    <t>XGS 8500 Central Orchestration - 58 MOS</t>
  </si>
  <si>
    <t>CO850058ZZNEAA</t>
  </si>
  <si>
    <t>XGS 8500 Central Orchestration - 58 MOS - EDU</t>
  </si>
  <si>
    <t>CO850058ZZNGAA</t>
  </si>
  <si>
    <t>XGS 8500 Central Orchestration - 58 MOS - GOV</t>
  </si>
  <si>
    <t>CO850058ZZRCAA</t>
  </si>
  <si>
    <t>XGS 8500 Central Orchestration - 58 MOS - Renewal</t>
  </si>
  <si>
    <t>CO850058ZZREAA</t>
  </si>
  <si>
    <t>XGS 8500 Central Orchestration - 58 MOS - Renewal - EDU</t>
  </si>
  <si>
    <t>CO850058ZZRGAA</t>
  </si>
  <si>
    <t>XGS 8500 Central Orchestration - 58 MOS - Renewal - GOV</t>
  </si>
  <si>
    <t>CO850059ZZNCAA</t>
  </si>
  <si>
    <t>XGS 8500 Central Orchestration - 59 MOS</t>
  </si>
  <si>
    <t>CO850059ZZNEAA</t>
  </si>
  <si>
    <t>XGS 8500 Central Orchestration - 59 MOS - EDU</t>
  </si>
  <si>
    <t>CO850059ZZNGAA</t>
  </si>
  <si>
    <t>XGS 8500 Central Orchestration - 59 MOS - GOV</t>
  </si>
  <si>
    <t>CO850059ZZRCAA</t>
  </si>
  <si>
    <t>XGS 8500 Central Orchestration - 59 MOS - Renewal</t>
  </si>
  <si>
    <t>CO850059ZZREAA</t>
  </si>
  <si>
    <t>XGS 8500 Central Orchestration - 59 MOS - Renewal - EDU</t>
  </si>
  <si>
    <t>CO850059ZZRGAA</t>
  </si>
  <si>
    <t>XGS 8500 Central Orchestration - 59 MOS - Renewal - GOV</t>
  </si>
  <si>
    <t>CO850060ZZNCAA</t>
  </si>
  <si>
    <t>XGS 8500 Central Orchestration - 60 MOS</t>
  </si>
  <si>
    <t>CO850060ZZNEAA</t>
  </si>
  <si>
    <t>XGS 8500 Central Orchestration - 60 MOS - EDU</t>
  </si>
  <si>
    <t>CO850060ZZNGAA</t>
  </si>
  <si>
    <t>XGS 8500 Central Orchestration - 60 MOS - GOV</t>
  </si>
  <si>
    <t>CO850060ZZRCAA</t>
  </si>
  <si>
    <t>XGS 8500 Central Orchestration - 60 MOS - Renewal</t>
  </si>
  <si>
    <t>CO850060ZZREAA</t>
  </si>
  <si>
    <t>XGS 8500 Central Orchestration - 60 MOS - Renewal - EDU</t>
  </si>
  <si>
    <t>CO850060ZZRGAA</t>
  </si>
  <si>
    <t>XGS 8500 Central Orchestration - 60 MOS - Renewal - GOV</t>
  </si>
  <si>
    <t>CO850061ZZNCAA</t>
  </si>
  <si>
    <t>XGS 8500 Central Orchestration - 61 MOS</t>
  </si>
  <si>
    <t>CO850061ZZNEAA</t>
  </si>
  <si>
    <t>XGS 8500 Central Orchestration - 61 MOS - EDU</t>
  </si>
  <si>
    <t>CO850061ZZNGAA</t>
  </si>
  <si>
    <t>XGS 8500 Central Orchestration - 61 MOS - GOV</t>
  </si>
  <si>
    <t>CO850061ZZRCAA</t>
  </si>
  <si>
    <t>XGS 8500 Central Orchestration - 61 MOS - Renewal</t>
  </si>
  <si>
    <t>CO850061ZZREAA</t>
  </si>
  <si>
    <t>XGS 8500 Central Orchestration - 61 MOS - Renewal - EDU</t>
  </si>
  <si>
    <t>CO850061ZZRGAA</t>
  </si>
  <si>
    <t>XGS 8500 Central Orchestration - 61 MOS - Renewal - GOV</t>
  </si>
  <si>
    <t>CO850062ZZNCAA</t>
  </si>
  <si>
    <t>XGS 8500 Central Orchestration - 62 MOS</t>
  </si>
  <si>
    <t>CO850062ZZNEAA</t>
  </si>
  <si>
    <t>XGS 8500 Central Orchestration - 62 MOS - EDU</t>
  </si>
  <si>
    <t>CO850062ZZNGAA</t>
  </si>
  <si>
    <t>XGS 8500 Central Orchestration - 62 MOS - GOV</t>
  </si>
  <si>
    <t>CO850062ZZRCAA</t>
  </si>
  <si>
    <t>XGS 8500 Central Orchestration - 62 MOS - Renewal</t>
  </si>
  <si>
    <t>CO850062ZZREAA</t>
  </si>
  <si>
    <t>XGS 8500 Central Orchestration - 62 MOS - Renewal - EDU</t>
  </si>
  <si>
    <t>CO850062ZZRGAA</t>
  </si>
  <si>
    <t>XGS 8500 Central Orchestration - 62 MOS - Renewal - GOV</t>
  </si>
  <si>
    <t>CO850063ZZNCAA</t>
  </si>
  <si>
    <t>XGS 8500 Central Orchestration - 63 MOS</t>
  </si>
  <si>
    <t>CO850063ZZNEAA</t>
  </si>
  <si>
    <t>XGS 8500 Central Orchestration - 63 MOS - EDU</t>
  </si>
  <si>
    <t>CO850063ZZNGAA</t>
  </si>
  <si>
    <t>XGS 8500 Central Orchestration - 63 MOS - GOV</t>
  </si>
  <si>
    <t>CO850063ZZRCAA</t>
  </si>
  <si>
    <t>XGS 8500 Central Orchestration - 63 MOS - Renewal</t>
  </si>
  <si>
    <t>CO850063ZZREAA</t>
  </si>
  <si>
    <t>XGS 8500 Central Orchestration - 63 MOS - Renewal - EDU</t>
  </si>
  <si>
    <t>CO850063ZZRGAA</t>
  </si>
  <si>
    <t>XGS 8500 Central Orchestration - 63 MOS - Renewal - GOV</t>
  </si>
  <si>
    <t>X-CORCH87</t>
  </si>
  <si>
    <t>CO87ZZ01ZZNCAA</t>
  </si>
  <si>
    <t>XGS 87 Central Orchestration - 1 MOS</t>
  </si>
  <si>
    <t>CO87ZZ01ZZNEAA</t>
  </si>
  <si>
    <t>XGS 87 Central Orchestration - 1 MOS - EDU</t>
  </si>
  <si>
    <t>CO87ZZ01ZZNGAA</t>
  </si>
  <si>
    <t>XGS 87 Central Orchestration - 1 MOS - GOV</t>
  </si>
  <si>
    <t>CO87ZZ01ZZRCAA</t>
  </si>
  <si>
    <t>XGS 87 Central Orchestration - 1 MOS - Renewal</t>
  </si>
  <si>
    <t>CO87ZZ01ZZREAA</t>
  </si>
  <si>
    <t>XGS 87 Central Orchestration - 1 MOS - Renewal - EDU</t>
  </si>
  <si>
    <t>CO87ZZ01ZZRGAA</t>
  </si>
  <si>
    <t>XGS 87 Central Orchestration - 1 MOS - Renewal - GOV</t>
  </si>
  <si>
    <t>CO87ZZ02ZZNCAA</t>
  </si>
  <si>
    <t>XGS 87 Central Orchestration - 2 MOS</t>
  </si>
  <si>
    <t>CO87ZZ02ZZNEAA</t>
  </si>
  <si>
    <t>XGS 87 Central Orchestration - 2 MOS - EDU</t>
  </si>
  <si>
    <t>CO87ZZ02ZZNGAA</t>
  </si>
  <si>
    <t>XGS 87 Central Orchestration - 2 MOS - GOV</t>
  </si>
  <si>
    <t>CO87ZZ02ZZRCAA</t>
  </si>
  <si>
    <t>XGS 87 Central Orchestration - 2 MOS - Renewal</t>
  </si>
  <si>
    <t>CO87ZZ02ZZREAA</t>
  </si>
  <si>
    <t>XGS 87 Central Orchestration - 2 MOS - Renewal - EDU</t>
  </si>
  <si>
    <t>CO87ZZ02ZZRGAA</t>
  </si>
  <si>
    <t>XGS 87 Central Orchestration - 2 MOS - Renewal - GOV</t>
  </si>
  <si>
    <t>CO87ZZ03ZZNCAA</t>
  </si>
  <si>
    <t>XGS 87 Central Orchestration - 3 MOS</t>
  </si>
  <si>
    <t>CO87ZZ03ZZNEAA</t>
  </si>
  <si>
    <t>XGS 87 Central Orchestration - 3 MOS - EDU</t>
  </si>
  <si>
    <t>CO87ZZ03ZZNGAA</t>
  </si>
  <si>
    <t>XGS 87 Central Orchestration - 3 MOS - GOV</t>
  </si>
  <si>
    <t>CO87ZZ03ZZRCAA</t>
  </si>
  <si>
    <t>XGS 87 Central Orchestration - 3 MOS - Renewal</t>
  </si>
  <si>
    <t>CO87ZZ03ZZREAA</t>
  </si>
  <si>
    <t>XGS 87 Central Orchestration - 3 MOS - Renewal - EDU</t>
  </si>
  <si>
    <t>CO87ZZ03ZZRGAA</t>
  </si>
  <si>
    <t>XGS 87 Central Orchestration - 3 MOS - Renewal - GOV</t>
  </si>
  <si>
    <t>CO87ZZ04ZZNCAA</t>
  </si>
  <si>
    <t>XGS 87 Central Orchestration - 4 MOS</t>
  </si>
  <si>
    <t>CO87ZZ04ZZNEAA</t>
  </si>
  <si>
    <t>XGS 87 Central Orchestration - 4 MOS - EDU</t>
  </si>
  <si>
    <t>CO87ZZ04ZZNGAA</t>
  </si>
  <si>
    <t>XGS 87 Central Orchestration - 4 MOS - GOV</t>
  </si>
  <si>
    <t>CO87ZZ04ZZRCAA</t>
  </si>
  <si>
    <t>XGS 87 Central Orchestration - 4 MOS - Renewal</t>
  </si>
  <si>
    <t>CO87ZZ04ZZREAA</t>
  </si>
  <si>
    <t>XGS 87 Central Orchestration - 4 MOS - Renewal - EDU</t>
  </si>
  <si>
    <t>CO87ZZ04ZZRGAA</t>
  </si>
  <si>
    <t>XGS 87 Central Orchestration - 4 MOS - Renewal - GOV</t>
  </si>
  <si>
    <t>CO87ZZ05ZZNCAA</t>
  </si>
  <si>
    <t>XGS 87 Central Orchestration - 5 MOS</t>
  </si>
  <si>
    <t>CO87ZZ05ZZNEAA</t>
  </si>
  <si>
    <t>XGS 87 Central Orchestration - 5 MOS - EDU</t>
  </si>
  <si>
    <t>CO87ZZ05ZZNGAA</t>
  </si>
  <si>
    <t>XGS 87 Central Orchestration - 5 MOS - GOV</t>
  </si>
  <si>
    <t>CO87ZZ05ZZRCAA</t>
  </si>
  <si>
    <t>XGS 87 Central Orchestration - 5 MOS - Renewal</t>
  </si>
  <si>
    <t>CO87ZZ05ZZREAA</t>
  </si>
  <si>
    <t>XGS 87 Central Orchestration - 5 MOS - Renewal - EDU</t>
  </si>
  <si>
    <t>CO87ZZ05ZZRGAA</t>
  </si>
  <si>
    <t>XGS 87 Central Orchestration - 5 MOS - Renewal - GOV</t>
  </si>
  <si>
    <t>CO87ZZ06ZZNCAA</t>
  </si>
  <si>
    <t>XGS 87 Central Orchestration - 6 MOS</t>
  </si>
  <si>
    <t>CO87ZZ06ZZNEAA</t>
  </si>
  <si>
    <t>XGS 87 Central Orchestration - 6 MOS - EDU</t>
  </si>
  <si>
    <t>CO87ZZ06ZZNGAA</t>
  </si>
  <si>
    <t>XGS 87 Central Orchestration - 6 MOS - GOV</t>
  </si>
  <si>
    <t>CO87ZZ06ZZRCAA</t>
  </si>
  <si>
    <t>XGS 87 Central Orchestration - 6 MOS - Renewal</t>
  </si>
  <si>
    <t>CO87ZZ06ZZREAA</t>
  </si>
  <si>
    <t>XGS 87 Central Orchestration - 6 MOS - Renewal - EDU</t>
  </si>
  <si>
    <t>CO87ZZ06ZZRGAA</t>
  </si>
  <si>
    <t>XGS 87 Central Orchestration - 6 MOS - Renewal - GOV</t>
  </si>
  <si>
    <t>CO87ZZ07ZZNCAA</t>
  </si>
  <si>
    <t>XGS 87 Central Orchestration - 7 MOS</t>
  </si>
  <si>
    <t>CO87ZZ07ZZNEAA</t>
  </si>
  <si>
    <t>XGS 87 Central Orchestration - 7 MOS - EDU</t>
  </si>
  <si>
    <t>CO87ZZ07ZZNGAA</t>
  </si>
  <si>
    <t>XGS 87 Central Orchestration - 7 MOS - GOV</t>
  </si>
  <si>
    <t>CO87ZZ07ZZRCAA</t>
  </si>
  <si>
    <t>XGS 87 Central Orchestration - 7 MOS - Renewal</t>
  </si>
  <si>
    <t>CO87ZZ07ZZREAA</t>
  </si>
  <si>
    <t>XGS 87 Central Orchestration - 7 MOS - Renewal - EDU</t>
  </si>
  <si>
    <t>CO87ZZ07ZZRGAA</t>
  </si>
  <si>
    <t>XGS 87 Central Orchestration - 7 MOS - Renewal - GOV</t>
  </si>
  <si>
    <t>CO87ZZ08ZZNCAA</t>
  </si>
  <si>
    <t>XGS 87 Central Orchestration - 8 MOS</t>
  </si>
  <si>
    <t>CO87ZZ08ZZNEAA</t>
  </si>
  <si>
    <t>XGS 87 Central Orchestration - 8 MOS - EDU</t>
  </si>
  <si>
    <t>CO87ZZ08ZZNGAA</t>
  </si>
  <si>
    <t>XGS 87 Central Orchestration - 8 MOS - GOV</t>
  </si>
  <si>
    <t>CO87ZZ08ZZRCAA</t>
  </si>
  <si>
    <t>XGS 87 Central Orchestration - 8 MOS - Renewal</t>
  </si>
  <si>
    <t>CO87ZZ08ZZREAA</t>
  </si>
  <si>
    <t>XGS 87 Central Orchestration - 8 MOS - Renewal - EDU</t>
  </si>
  <si>
    <t>CO87ZZ08ZZRGAA</t>
  </si>
  <si>
    <t>XGS 87 Central Orchestration - 8 MOS - Renewal - GOV</t>
  </si>
  <si>
    <t>CO87ZZ09ZZNCAA</t>
  </si>
  <si>
    <t>XGS 87 Central Orchestration - 9 MOS</t>
  </si>
  <si>
    <t>CO87ZZ09ZZNEAA</t>
  </si>
  <si>
    <t>XGS 87 Central Orchestration - 9 MOS - EDU</t>
  </si>
  <si>
    <t>CO87ZZ09ZZNGAA</t>
  </si>
  <si>
    <t>XGS 87 Central Orchestration - 9 MOS - GOV</t>
  </si>
  <si>
    <t>CO87ZZ09ZZRCAA</t>
  </si>
  <si>
    <t>XGS 87 Central Orchestration - 9 MOS - Renewal</t>
  </si>
  <si>
    <t>CO87ZZ09ZZREAA</t>
  </si>
  <si>
    <t>XGS 87 Central Orchestration - 9 MOS - Renewal - EDU</t>
  </si>
  <si>
    <t>CO87ZZ09ZZRGAA</t>
  </si>
  <si>
    <t>XGS 87 Central Orchestration - 9 MOS - Renewal - GOV</t>
  </si>
  <si>
    <t>CO87ZZ10ZZNCAA</t>
  </si>
  <si>
    <t>XGS 87 Central Orchestration - 10 MOS</t>
  </si>
  <si>
    <t>CO87ZZ10ZZNEAA</t>
  </si>
  <si>
    <t>XGS 87 Central Orchestration - 10 MOS - EDU</t>
  </si>
  <si>
    <t>CO87ZZ10ZZNGAA</t>
  </si>
  <si>
    <t>XGS 87 Central Orchestration - 10 MOS - GOV</t>
  </si>
  <si>
    <t>CO87ZZ10ZZRCAA</t>
  </si>
  <si>
    <t>XGS 87 Central Orchestration - 10 MOS - Renewal</t>
  </si>
  <si>
    <t>CO87ZZ10ZZREAA</t>
  </si>
  <si>
    <t>XGS 87 Central Orchestration - 10 MOS - Renewal - EDU</t>
  </si>
  <si>
    <t>CO87ZZ10ZZRGAA</t>
  </si>
  <si>
    <t>XGS 87 Central Orchestration - 10 MOS - Renewal - GOV</t>
  </si>
  <si>
    <t>CO87ZZ11ZZNCAA</t>
  </si>
  <si>
    <t>XGS 87 Central Orchestration - 11 MOS</t>
  </si>
  <si>
    <t>CO87ZZ11ZZNEAA</t>
  </si>
  <si>
    <t>XGS 87 Central Orchestration - 11 MOS - EDU</t>
  </si>
  <si>
    <t>CO87ZZ11ZZNGAA</t>
  </si>
  <si>
    <t>XGS 87 Central Orchestration - 11 MOS - GOV</t>
  </si>
  <si>
    <t>CO87ZZ11ZZRCAA</t>
  </si>
  <si>
    <t>XGS 87 Central Orchestration - 11 MOS - Renewal</t>
  </si>
  <si>
    <t>CO87ZZ11ZZREAA</t>
  </si>
  <si>
    <t>XGS 87 Central Orchestration - 11 MOS - Renewal - EDU</t>
  </si>
  <si>
    <t>CO87ZZ11ZZRGAA</t>
  </si>
  <si>
    <t>XGS 87 Central Orchestration - 11 MOS - Renewal - GOV</t>
  </si>
  <si>
    <t>CO87ZZ12ZZNCAA</t>
  </si>
  <si>
    <t>XGS 87 Central Orchestration - 12 MOS</t>
  </si>
  <si>
    <t>CO87ZZ12ZZNEAA</t>
  </si>
  <si>
    <t>XGS 87 Central Orchestration - 12 MOS - EDU</t>
  </si>
  <si>
    <t>CO87ZZ12ZZNGAA</t>
  </si>
  <si>
    <t>XGS 87 Central Orchestration - 12 MOS - GOV</t>
  </si>
  <si>
    <t>CO87ZZ12ZZRCAA</t>
  </si>
  <si>
    <t>XGS 87 Central Orchestration - 12 MOS - Renewal</t>
  </si>
  <si>
    <t>CO87ZZ12ZZREAA</t>
  </si>
  <si>
    <t>XGS 87 Central Orchestration - 12 MOS - Renewal - EDU</t>
  </si>
  <si>
    <t>CO87ZZ12ZZRGAA</t>
  </si>
  <si>
    <t>XGS 87 Central Orchestration - 12 MOS - Renewal - GOV</t>
  </si>
  <si>
    <t>CO87ZZ13ZZNCAA</t>
  </si>
  <si>
    <t>XGS 87 Central Orchestration - 13 MOS</t>
  </si>
  <si>
    <t>CO87ZZ13ZZNEAA</t>
  </si>
  <si>
    <t>XGS 87 Central Orchestration - 13 MOS - EDU</t>
  </si>
  <si>
    <t>CO87ZZ13ZZNGAA</t>
  </si>
  <si>
    <t>XGS 87 Central Orchestration - 13 MOS - GOV</t>
  </si>
  <si>
    <t>CO87ZZ13ZZRCAA</t>
  </si>
  <si>
    <t>XGS 87 Central Orchestration - 13 MOS - Renewal</t>
  </si>
  <si>
    <t>CO87ZZ13ZZREAA</t>
  </si>
  <si>
    <t>XGS 87 Central Orchestration - 13 MOS - Renewal - EDU</t>
  </si>
  <si>
    <t>CO87ZZ13ZZRGAA</t>
  </si>
  <si>
    <t>XGS 87 Central Orchestration - 13 MOS - Renewal - GOV</t>
  </si>
  <si>
    <t>CO87ZZ14ZZNCAA</t>
  </si>
  <si>
    <t>XGS 87 Central Orchestration - 14 MOS</t>
  </si>
  <si>
    <t>CO87ZZ14ZZNEAA</t>
  </si>
  <si>
    <t>XGS 87 Central Orchestration - 14 MOS - EDU</t>
  </si>
  <si>
    <t>CO87ZZ14ZZNGAA</t>
  </si>
  <si>
    <t>XGS 87 Central Orchestration - 14 MOS - GOV</t>
  </si>
  <si>
    <t>CO87ZZ14ZZRCAA</t>
  </si>
  <si>
    <t>XGS 87 Central Orchestration - 14 MOS - Renewal</t>
  </si>
  <si>
    <t>CO87ZZ14ZZREAA</t>
  </si>
  <si>
    <t>XGS 87 Central Orchestration - 14 MOS - Renewal - EDU</t>
  </si>
  <si>
    <t>CO87ZZ14ZZRGAA</t>
  </si>
  <si>
    <t>XGS 87 Central Orchestration - 14 MOS - Renewal - GOV</t>
  </si>
  <si>
    <t>CO87ZZ15ZZNCAA</t>
  </si>
  <si>
    <t>XGS 87 Central Orchestration - 15 MOS</t>
  </si>
  <si>
    <t>CO87ZZ15ZZNEAA</t>
  </si>
  <si>
    <t>XGS 87 Central Orchestration - 15 MOS - EDU</t>
  </si>
  <si>
    <t>CO87ZZ15ZZNGAA</t>
  </si>
  <si>
    <t>XGS 87 Central Orchestration - 15 MOS - GOV</t>
  </si>
  <si>
    <t>CO87ZZ15ZZRCAA</t>
  </si>
  <si>
    <t>XGS 87 Central Orchestration - 15 MOS - Renewal</t>
  </si>
  <si>
    <t>CO87ZZ15ZZREAA</t>
  </si>
  <si>
    <t>XGS 87 Central Orchestration - 15 MOS - Renewal - EDU</t>
  </si>
  <si>
    <t>CO87ZZ15ZZRGAA</t>
  </si>
  <si>
    <t>XGS 87 Central Orchestration - 15 MOS - Renewal - GOV</t>
  </si>
  <si>
    <t>CO87ZZ16ZZNCAA</t>
  </si>
  <si>
    <t>XGS 87 Central Orchestration - 16 MOS</t>
  </si>
  <si>
    <t>CO87ZZ16ZZNEAA</t>
  </si>
  <si>
    <t>XGS 87 Central Orchestration - 16 MOS - EDU</t>
  </si>
  <si>
    <t>CO87ZZ16ZZNGAA</t>
  </si>
  <si>
    <t>XGS 87 Central Orchestration - 16 MOS - GOV</t>
  </si>
  <si>
    <t>CO87ZZ16ZZRCAA</t>
  </si>
  <si>
    <t>XGS 87 Central Orchestration - 16 MOS - Renewal</t>
  </si>
  <si>
    <t>CO87ZZ16ZZREAA</t>
  </si>
  <si>
    <t>XGS 87 Central Orchestration - 16 MOS - Renewal - EDU</t>
  </si>
  <si>
    <t>CO87ZZ16ZZRGAA</t>
  </si>
  <si>
    <t>XGS 87 Central Orchestration - 16 MOS - Renewal - GOV</t>
  </si>
  <si>
    <t>CO87ZZ17ZZNCAA</t>
  </si>
  <si>
    <t>XGS 87 Central Orchestration - 17 MOS</t>
  </si>
  <si>
    <t>CO87ZZ17ZZNEAA</t>
  </si>
  <si>
    <t>XGS 87 Central Orchestration - 17 MOS - EDU</t>
  </si>
  <si>
    <t>CO87ZZ17ZZNGAA</t>
  </si>
  <si>
    <t>XGS 87 Central Orchestration - 17 MOS - GOV</t>
  </si>
  <si>
    <t>CO87ZZ17ZZRCAA</t>
  </si>
  <si>
    <t>XGS 87 Central Orchestration - 17 MOS - Renewal</t>
  </si>
  <si>
    <t>CO87ZZ17ZZREAA</t>
  </si>
  <si>
    <t>XGS 87 Central Orchestration - 17 MOS - Renewal - EDU</t>
  </si>
  <si>
    <t>CO87ZZ17ZZRGAA</t>
  </si>
  <si>
    <t>XGS 87 Central Orchestration - 17 MOS - Renewal - GOV</t>
  </si>
  <si>
    <t>CO87ZZ18ZZNCAA</t>
  </si>
  <si>
    <t>XGS 87 Central Orchestration - 18 MOS</t>
  </si>
  <si>
    <t>CO87ZZ18ZZNEAA</t>
  </si>
  <si>
    <t>XGS 87 Central Orchestration - 18 MOS - EDU</t>
  </si>
  <si>
    <t>CO87ZZ18ZZNGAA</t>
  </si>
  <si>
    <t>XGS 87 Central Orchestration - 18 MOS - GOV</t>
  </si>
  <si>
    <t>CO87ZZ18ZZRCAA</t>
  </si>
  <si>
    <t>XGS 87 Central Orchestration - 18 MOS - Renewal</t>
  </si>
  <si>
    <t>CO87ZZ18ZZREAA</t>
  </si>
  <si>
    <t>XGS 87 Central Orchestration - 18 MOS - Renewal - EDU</t>
  </si>
  <si>
    <t>CO87ZZ18ZZRGAA</t>
  </si>
  <si>
    <t>XGS 87 Central Orchestration - 18 MOS - Renewal - GOV</t>
  </si>
  <si>
    <t>CO87ZZ19ZZNCAA</t>
  </si>
  <si>
    <t>XGS 87 Central Orchestration - 19 MOS</t>
  </si>
  <si>
    <t>CO87ZZ19ZZNEAA</t>
  </si>
  <si>
    <t>XGS 87 Central Orchestration - 19 MOS - EDU</t>
  </si>
  <si>
    <t>CO87ZZ19ZZNGAA</t>
  </si>
  <si>
    <t>XGS 87 Central Orchestration - 19 MOS - GOV</t>
  </si>
  <si>
    <t>CO87ZZ19ZZRCAA</t>
  </si>
  <si>
    <t>XGS 87 Central Orchestration - 19 MOS - Renewal</t>
  </si>
  <si>
    <t>CO87ZZ19ZZREAA</t>
  </si>
  <si>
    <t>XGS 87 Central Orchestration - 19 MOS - Renewal - EDU</t>
  </si>
  <si>
    <t>CO87ZZ19ZZRGAA</t>
  </si>
  <si>
    <t>XGS 87 Central Orchestration - 19 MOS - Renewal - GOV</t>
  </si>
  <si>
    <t>CO87ZZ20ZZNCAA</t>
  </si>
  <si>
    <t>XGS 87 Central Orchestration - 20 MOS</t>
  </si>
  <si>
    <t>CO87ZZ20ZZNEAA</t>
  </si>
  <si>
    <t>XGS 87 Central Orchestration - 20 MOS - EDU</t>
  </si>
  <si>
    <t>CO87ZZ20ZZNGAA</t>
  </si>
  <si>
    <t>XGS 87 Central Orchestration - 20 MOS - GOV</t>
  </si>
  <si>
    <t>CO87ZZ20ZZRCAA</t>
  </si>
  <si>
    <t>XGS 87 Central Orchestration - 20 MOS - Renewal</t>
  </si>
  <si>
    <t>CO87ZZ20ZZREAA</t>
  </si>
  <si>
    <t>XGS 87 Central Orchestration - 20 MOS - Renewal - EDU</t>
  </si>
  <si>
    <t>CO87ZZ20ZZRGAA</t>
  </si>
  <si>
    <t>XGS 87 Central Orchestration - 20 MOS - Renewal - GOV</t>
  </si>
  <si>
    <t>CO87ZZ21ZZNCAA</t>
  </si>
  <si>
    <t>XGS 87 Central Orchestration - 21 MOS</t>
  </si>
  <si>
    <t>CO87ZZ21ZZNEAA</t>
  </si>
  <si>
    <t>XGS 87 Central Orchestration - 21 MOS - EDU</t>
  </si>
  <si>
    <t>CO87ZZ21ZZNGAA</t>
  </si>
  <si>
    <t>XGS 87 Central Orchestration - 21 MOS - GOV</t>
  </si>
  <si>
    <t>CO87ZZ21ZZRCAA</t>
  </si>
  <si>
    <t>XGS 87 Central Orchestration - 21 MOS - Renewal</t>
  </si>
  <si>
    <t>CO87ZZ21ZZREAA</t>
  </si>
  <si>
    <t>XGS 87 Central Orchestration - 21 MOS - Renewal - EDU</t>
  </si>
  <si>
    <t>CO87ZZ21ZZRGAA</t>
  </si>
  <si>
    <t>XGS 87 Central Orchestration - 21 MOS - Renewal - GOV</t>
  </si>
  <si>
    <t>CO87ZZ22ZZNCAA</t>
  </si>
  <si>
    <t>XGS 87 Central Orchestration - 22 MOS</t>
  </si>
  <si>
    <t>CO87ZZ22ZZNEAA</t>
  </si>
  <si>
    <t>XGS 87 Central Orchestration - 22 MOS - EDU</t>
  </si>
  <si>
    <t>CO87ZZ22ZZNGAA</t>
  </si>
  <si>
    <t>XGS 87 Central Orchestration - 22 MOS - GOV</t>
  </si>
  <si>
    <t>CO87ZZ22ZZRCAA</t>
  </si>
  <si>
    <t>XGS 87 Central Orchestration - 22 MOS - Renewal</t>
  </si>
  <si>
    <t>CO87ZZ22ZZREAA</t>
  </si>
  <si>
    <t>XGS 87 Central Orchestration - 22 MOS - Renewal - EDU</t>
  </si>
  <si>
    <t>CO87ZZ22ZZRGAA</t>
  </si>
  <si>
    <t>XGS 87 Central Orchestration - 22 MOS - Renewal - GOV</t>
  </si>
  <si>
    <t>CO87ZZ23ZZNCAA</t>
  </si>
  <si>
    <t>XGS 87 Central Orchestration - 23 MOS</t>
  </si>
  <si>
    <t>CO87ZZ23ZZNEAA</t>
  </si>
  <si>
    <t>XGS 87 Central Orchestration - 23 MOS - EDU</t>
  </si>
  <si>
    <t>CO87ZZ23ZZNGAA</t>
  </si>
  <si>
    <t>XGS 87 Central Orchestration - 23 MOS - GOV</t>
  </si>
  <si>
    <t>CO87ZZ23ZZRCAA</t>
  </si>
  <si>
    <t>XGS 87 Central Orchestration - 23 MOS - Renewal</t>
  </si>
  <si>
    <t>CO87ZZ23ZZREAA</t>
  </si>
  <si>
    <t>XGS 87 Central Orchestration - 23 MOS - Renewal - EDU</t>
  </si>
  <si>
    <t>CO87ZZ23ZZRGAA</t>
  </si>
  <si>
    <t>XGS 87 Central Orchestration - 23 MOS - Renewal - GOV</t>
  </si>
  <si>
    <t>CO87ZZ24ZZNCAA</t>
  </si>
  <si>
    <t>XGS 87 Central Orchestration - 24 MOS</t>
  </si>
  <si>
    <t>CO87ZZ24ZZNEAA</t>
  </si>
  <si>
    <t>XGS 87 Central Orchestration - 24 MOS - EDU</t>
  </si>
  <si>
    <t>CO87ZZ24ZZNGAA</t>
  </si>
  <si>
    <t>XGS 87 Central Orchestration - 24 MOS - GOV</t>
  </si>
  <si>
    <t>CO87ZZ24ZZRCAA</t>
  </si>
  <si>
    <t>XGS 87 Central Orchestration - 24 MOS - Renewal</t>
  </si>
  <si>
    <t>CO87ZZ24ZZREAA</t>
  </si>
  <si>
    <t>XGS 87 Central Orchestration - 24 MOS - Renewal - EDU</t>
  </si>
  <si>
    <t>CO87ZZ24ZZRGAA</t>
  </si>
  <si>
    <t>XGS 87 Central Orchestration - 24 MOS - Renewal - GOV</t>
  </si>
  <si>
    <t>CO87ZZ25ZZNCAA</t>
  </si>
  <si>
    <t>XGS 87 Central Orchestration - 25 MOS</t>
  </si>
  <si>
    <t>CO87ZZ25ZZNEAA</t>
  </si>
  <si>
    <t>XGS 87 Central Orchestration - 25 MOS - EDU</t>
  </si>
  <si>
    <t>CO87ZZ25ZZNGAA</t>
  </si>
  <si>
    <t>XGS 87 Central Orchestration - 25 MOS - GOV</t>
  </si>
  <si>
    <t>CO87ZZ25ZZRCAA</t>
  </si>
  <si>
    <t>XGS 87 Central Orchestration - 25 MOS - Renewal</t>
  </si>
  <si>
    <t>CO87ZZ25ZZREAA</t>
  </si>
  <si>
    <t>XGS 87 Central Orchestration - 25 MOS - Renewal - EDU</t>
  </si>
  <si>
    <t>CO87ZZ25ZZRGAA</t>
  </si>
  <si>
    <t>XGS 87 Central Orchestration - 25 MOS - Renewal - GOV</t>
  </si>
  <si>
    <t>CO87ZZ26ZZNCAA</t>
  </si>
  <si>
    <t>XGS 87 Central Orchestration - 26 MOS</t>
  </si>
  <si>
    <t>CO87ZZ26ZZNEAA</t>
  </si>
  <si>
    <t>XGS 87 Central Orchestration - 26 MOS - EDU</t>
  </si>
  <si>
    <t>CO87ZZ26ZZNGAA</t>
  </si>
  <si>
    <t>XGS 87 Central Orchestration - 26 MOS - GOV</t>
  </si>
  <si>
    <t>CO87ZZ26ZZRCAA</t>
  </si>
  <si>
    <t>XGS 87 Central Orchestration - 26 MOS - Renewal</t>
  </si>
  <si>
    <t>CO87ZZ26ZZREAA</t>
  </si>
  <si>
    <t>XGS 87 Central Orchestration - 26 MOS - Renewal - EDU</t>
  </si>
  <si>
    <t>CO87ZZ26ZZRGAA</t>
  </si>
  <si>
    <t>XGS 87 Central Orchestration - 26 MOS - Renewal - GOV</t>
  </si>
  <si>
    <t>CO87ZZ27ZZNCAA</t>
  </si>
  <si>
    <t>XGS 87 Central Orchestration - 27 MOS</t>
  </si>
  <si>
    <t>CO87ZZ27ZZNEAA</t>
  </si>
  <si>
    <t>XGS 87 Central Orchestration - 27 MOS - EDU</t>
  </si>
  <si>
    <t>CO87ZZ27ZZNGAA</t>
  </si>
  <si>
    <t>XGS 87 Central Orchestration - 27 MOS - GOV</t>
  </si>
  <si>
    <t>CO87ZZ27ZZRCAA</t>
  </si>
  <si>
    <t>XGS 87 Central Orchestration - 27 MOS - Renewal</t>
  </si>
  <si>
    <t>CO87ZZ27ZZREAA</t>
  </si>
  <si>
    <t>XGS 87 Central Orchestration - 27 MOS - Renewal - EDU</t>
  </si>
  <si>
    <t>CO87ZZ27ZZRGAA</t>
  </si>
  <si>
    <t>XGS 87 Central Orchestration - 27 MOS - Renewal - GOV</t>
  </si>
  <si>
    <t>CO87ZZ28ZZNCAA</t>
  </si>
  <si>
    <t>XGS 87 Central Orchestration - 28 MOS</t>
  </si>
  <si>
    <t>CO87ZZ28ZZNEAA</t>
  </si>
  <si>
    <t>XGS 87 Central Orchestration - 28 MOS - EDU</t>
  </si>
  <si>
    <t>CO87ZZ28ZZNGAA</t>
  </si>
  <si>
    <t>XGS 87 Central Orchestration - 28 MOS - GOV</t>
  </si>
  <si>
    <t>CO87ZZ28ZZRCAA</t>
  </si>
  <si>
    <t>XGS 87 Central Orchestration - 28 MOS - Renewal</t>
  </si>
  <si>
    <t>CO87ZZ28ZZREAA</t>
  </si>
  <si>
    <t>XGS 87 Central Orchestration - 28 MOS - Renewal - EDU</t>
  </si>
  <si>
    <t>CO87ZZ28ZZRGAA</t>
  </si>
  <si>
    <t>XGS 87 Central Orchestration - 28 MOS - Renewal - GOV</t>
  </si>
  <si>
    <t>CO87ZZ29ZZNCAA</t>
  </si>
  <si>
    <t>XGS 87 Central Orchestration - 29 MOS</t>
  </si>
  <si>
    <t>CO87ZZ29ZZNEAA</t>
  </si>
  <si>
    <t>XGS 87 Central Orchestration - 29 MOS - EDU</t>
  </si>
  <si>
    <t>CO87ZZ29ZZNGAA</t>
  </si>
  <si>
    <t>XGS 87 Central Orchestration - 29 MOS - GOV</t>
  </si>
  <si>
    <t>CO87ZZ29ZZRCAA</t>
  </si>
  <si>
    <t>XGS 87 Central Orchestration - 29 MOS - Renewal</t>
  </si>
  <si>
    <t>CO87ZZ29ZZREAA</t>
  </si>
  <si>
    <t>XGS 87 Central Orchestration - 29 MOS - Renewal - EDU</t>
  </si>
  <si>
    <t>CO87ZZ29ZZRGAA</t>
  </si>
  <si>
    <t>XGS 87 Central Orchestration - 29 MOS - Renewal - GOV</t>
  </si>
  <si>
    <t>CO87ZZ30ZZNCAA</t>
  </si>
  <si>
    <t>XGS 87 Central Orchestration - 30 MOS</t>
  </si>
  <si>
    <t>CO87ZZ30ZZNEAA</t>
  </si>
  <si>
    <t>XGS 87 Central Orchestration - 30 MOS - EDU</t>
  </si>
  <si>
    <t>CO87ZZ30ZZNGAA</t>
  </si>
  <si>
    <t>XGS 87 Central Orchestration - 30 MOS - GOV</t>
  </si>
  <si>
    <t>CO87ZZ30ZZRCAA</t>
  </si>
  <si>
    <t>XGS 87 Central Orchestration - 30 MOS - Renewal</t>
  </si>
  <si>
    <t>CO87ZZ30ZZREAA</t>
  </si>
  <si>
    <t>XGS 87 Central Orchestration - 30 MOS - Renewal - EDU</t>
  </si>
  <si>
    <t>CO87ZZ30ZZRGAA</t>
  </si>
  <si>
    <t>XGS 87 Central Orchestration - 30 MOS - Renewal - GOV</t>
  </si>
  <si>
    <t>CO87ZZ31ZZNCAA</t>
  </si>
  <si>
    <t>XGS 87 Central Orchestration - 31 MOS</t>
  </si>
  <si>
    <t>CO87ZZ31ZZNEAA</t>
  </si>
  <si>
    <t>XGS 87 Central Orchestration - 31 MOS - EDU</t>
  </si>
  <si>
    <t>CO87ZZ31ZZNGAA</t>
  </si>
  <si>
    <t>XGS 87 Central Orchestration - 31 MOS - GOV</t>
  </si>
  <si>
    <t>CO87ZZ31ZZRCAA</t>
  </si>
  <si>
    <t>XGS 87 Central Orchestration - 31 MOS - Renewal</t>
  </si>
  <si>
    <t>CO87ZZ31ZZREAA</t>
  </si>
  <si>
    <t>XGS 87 Central Orchestration - 31 MOS - Renewal - EDU</t>
  </si>
  <si>
    <t>CO87ZZ31ZZRGAA</t>
  </si>
  <si>
    <t>XGS 87 Central Orchestration - 31 MOS - Renewal - GOV</t>
  </si>
  <si>
    <t>CO87ZZ32ZZNCAA</t>
  </si>
  <si>
    <t>XGS 87 Central Orchestration - 32 MOS</t>
  </si>
  <si>
    <t>CO87ZZ32ZZNEAA</t>
  </si>
  <si>
    <t>XGS 87 Central Orchestration - 32 MOS - EDU</t>
  </si>
  <si>
    <t>CO87ZZ32ZZNGAA</t>
  </si>
  <si>
    <t>XGS 87 Central Orchestration - 32 MOS - GOV</t>
  </si>
  <si>
    <t>CO87ZZ32ZZRCAA</t>
  </si>
  <si>
    <t>XGS 87 Central Orchestration - 32 MOS - Renewal</t>
  </si>
  <si>
    <t>CO87ZZ32ZZREAA</t>
  </si>
  <si>
    <t>XGS 87 Central Orchestration - 32 MOS - Renewal - EDU</t>
  </si>
  <si>
    <t>CO87ZZ32ZZRGAA</t>
  </si>
  <si>
    <t>XGS 87 Central Orchestration - 32 MOS - Renewal - GOV</t>
  </si>
  <si>
    <t>CO87ZZ33ZZNCAA</t>
  </si>
  <si>
    <t>XGS 87 Central Orchestration - 33 MOS</t>
  </si>
  <si>
    <t>CO87ZZ33ZZNEAA</t>
  </si>
  <si>
    <t>XGS 87 Central Orchestration - 33 MOS - EDU</t>
  </si>
  <si>
    <t>CO87ZZ33ZZNGAA</t>
  </si>
  <si>
    <t>XGS 87 Central Orchestration - 33 MOS - GOV</t>
  </si>
  <si>
    <t>CO87ZZ33ZZRCAA</t>
  </si>
  <si>
    <t>XGS 87 Central Orchestration - 33 MOS - Renewal</t>
  </si>
  <si>
    <t>CO87ZZ33ZZREAA</t>
  </si>
  <si>
    <t>XGS 87 Central Orchestration - 33 MOS - Renewal - EDU</t>
  </si>
  <si>
    <t>CO87ZZ33ZZRGAA</t>
  </si>
  <si>
    <t>XGS 87 Central Orchestration - 33 MOS - Renewal - GOV</t>
  </si>
  <si>
    <t>CO87ZZ34ZZNCAA</t>
  </si>
  <si>
    <t>XGS 87 Central Orchestration - 34 MOS</t>
  </si>
  <si>
    <t>CO87ZZ34ZZNEAA</t>
  </si>
  <si>
    <t>XGS 87 Central Orchestration - 34 MOS - EDU</t>
  </si>
  <si>
    <t>CO87ZZ34ZZNGAA</t>
  </si>
  <si>
    <t>XGS 87 Central Orchestration - 34 MOS - GOV</t>
  </si>
  <si>
    <t>CO87ZZ34ZZRCAA</t>
  </si>
  <si>
    <t>XGS 87 Central Orchestration - 34 MOS - Renewal</t>
  </si>
  <si>
    <t>CO87ZZ34ZZREAA</t>
  </si>
  <si>
    <t>XGS 87 Central Orchestration - 34 MOS - Renewal - EDU</t>
  </si>
  <si>
    <t>CO87ZZ34ZZRGAA</t>
  </si>
  <si>
    <t>XGS 87 Central Orchestration - 34 MOS - Renewal - GOV</t>
  </si>
  <si>
    <t>CO87ZZ35ZZNCAA</t>
  </si>
  <si>
    <t>XGS 87 Central Orchestration - 35 MOS</t>
  </si>
  <si>
    <t>CO87ZZ35ZZNEAA</t>
  </si>
  <si>
    <t>XGS 87 Central Orchestration - 35 MOS - EDU</t>
  </si>
  <si>
    <t>CO87ZZ35ZZNGAA</t>
  </si>
  <si>
    <t>XGS 87 Central Orchestration - 35 MOS - GOV</t>
  </si>
  <si>
    <t>CO87ZZ35ZZRCAA</t>
  </si>
  <si>
    <t>XGS 87 Central Orchestration - 35 MOS - Renewal</t>
  </si>
  <si>
    <t>CO87ZZ35ZZREAA</t>
  </si>
  <si>
    <t>XGS 87 Central Orchestration - 35 MOS - Renewal - EDU</t>
  </si>
  <si>
    <t>CO87ZZ35ZZRGAA</t>
  </si>
  <si>
    <t>XGS 87 Central Orchestration - 35 MOS - Renewal - GOV</t>
  </si>
  <si>
    <t>CO87ZZ36ZZNCAA</t>
  </si>
  <si>
    <t>XGS 87 Central Orchestration - 36 MOS</t>
  </si>
  <si>
    <t>CO87ZZ36ZZNEAA</t>
  </si>
  <si>
    <t>XGS 87 Central Orchestration - 36 MOS - EDU</t>
  </si>
  <si>
    <t>CO87ZZ36ZZNGAA</t>
  </si>
  <si>
    <t>XGS 87 Central Orchestration - 36 MOS - GOV</t>
  </si>
  <si>
    <t>CO87ZZ36ZZRCAA</t>
  </si>
  <si>
    <t>XGS 87 Central Orchestration - 36 MOS - Renewal</t>
  </si>
  <si>
    <t>CO87ZZ36ZZREAA</t>
  </si>
  <si>
    <t>XGS 87 Central Orchestration - 36 MOS - Renewal - EDU</t>
  </si>
  <si>
    <t>CO87ZZ36ZZRGAA</t>
  </si>
  <si>
    <t>XGS 87 Central Orchestration - 36 MOS - Renewal - GOV</t>
  </si>
  <si>
    <t>CO87ZZ37ZZNCAA</t>
  </si>
  <si>
    <t>XGS 87 Central Orchestration - 37 MOS</t>
  </si>
  <si>
    <t>CO87ZZ37ZZNEAA</t>
  </si>
  <si>
    <t>XGS 87 Central Orchestration - 37 MOS - EDU</t>
  </si>
  <si>
    <t>CO87ZZ37ZZNGAA</t>
  </si>
  <si>
    <t>XGS 87 Central Orchestration - 37 MOS - GOV</t>
  </si>
  <si>
    <t>CO87ZZ37ZZRCAA</t>
  </si>
  <si>
    <t>XGS 87 Central Orchestration - 37 MOS - Renewal</t>
  </si>
  <si>
    <t>CO87ZZ37ZZREAA</t>
  </si>
  <si>
    <t>XGS 87 Central Orchestration - 37 MOS - Renewal - EDU</t>
  </si>
  <si>
    <t>CO87ZZ37ZZRGAA</t>
  </si>
  <si>
    <t>XGS 87 Central Orchestration - 37 MOS - Renewal - GOV</t>
  </si>
  <si>
    <t>CO87ZZ38ZZNCAA</t>
  </si>
  <si>
    <t>XGS 87 Central Orchestration - 38 MOS</t>
  </si>
  <si>
    <t>CO87ZZ38ZZNEAA</t>
  </si>
  <si>
    <t>XGS 87 Central Orchestration - 38 MOS - EDU</t>
  </si>
  <si>
    <t>CO87ZZ38ZZNGAA</t>
  </si>
  <si>
    <t>XGS 87 Central Orchestration - 38 MOS - GOV</t>
  </si>
  <si>
    <t>CO87ZZ38ZZRCAA</t>
  </si>
  <si>
    <t>XGS 87 Central Orchestration - 38 MOS - Renewal</t>
  </si>
  <si>
    <t>CO87ZZ38ZZREAA</t>
  </si>
  <si>
    <t>XGS 87 Central Orchestration - 38 MOS - Renewal - EDU</t>
  </si>
  <si>
    <t>CO87ZZ38ZZRGAA</t>
  </si>
  <si>
    <t>XGS 87 Central Orchestration - 38 MOS - Renewal - GOV</t>
  </si>
  <si>
    <t>CO87ZZ39ZZNCAA</t>
  </si>
  <si>
    <t>XGS 87 Central Orchestration - 39 MOS</t>
  </si>
  <si>
    <t>CO87ZZ39ZZNEAA</t>
  </si>
  <si>
    <t>XGS 87 Central Orchestration - 39 MOS - EDU</t>
  </si>
  <si>
    <t>CO87ZZ39ZZNGAA</t>
  </si>
  <si>
    <t>XGS 87 Central Orchestration - 39 MOS - GOV</t>
  </si>
  <si>
    <t>CO87ZZ39ZZRCAA</t>
  </si>
  <si>
    <t>XGS 87 Central Orchestration - 39 MOS - Renewal</t>
  </si>
  <si>
    <t>CO87ZZ39ZZREAA</t>
  </si>
  <si>
    <t>XGS 87 Central Orchestration - 39 MOS - Renewal - EDU</t>
  </si>
  <si>
    <t>CO87ZZ39ZZRGAA</t>
  </si>
  <si>
    <t>XGS 87 Central Orchestration - 39 MOS - Renewal - GOV</t>
  </si>
  <si>
    <t>CO87ZZ40ZZNCAA</t>
  </si>
  <si>
    <t>XGS 87 Central Orchestration - 40 MOS</t>
  </si>
  <si>
    <t>CO87ZZ40ZZNEAA</t>
  </si>
  <si>
    <t>XGS 87 Central Orchestration - 40 MOS - EDU</t>
  </si>
  <si>
    <t>CO87ZZ40ZZNGAA</t>
  </si>
  <si>
    <t>XGS 87 Central Orchestration - 40 MOS - GOV</t>
  </si>
  <si>
    <t>CO87ZZ40ZZRCAA</t>
  </si>
  <si>
    <t>XGS 87 Central Orchestration - 40 MOS - Renewal</t>
  </si>
  <si>
    <t>CO87ZZ40ZZREAA</t>
  </si>
  <si>
    <t>XGS 87 Central Orchestration - 40 MOS - Renewal - EDU</t>
  </si>
  <si>
    <t>CO87ZZ40ZZRGAA</t>
  </si>
  <si>
    <t>XGS 87 Central Orchestration - 40 MOS - Renewal - GOV</t>
  </si>
  <si>
    <t>CO87ZZ41ZZNCAA</t>
  </si>
  <si>
    <t>XGS 87 Central Orchestration - 41 MOS</t>
  </si>
  <si>
    <t>CO87ZZ41ZZNEAA</t>
  </si>
  <si>
    <t>XGS 87 Central Orchestration - 41 MOS - EDU</t>
  </si>
  <si>
    <t>CO87ZZ41ZZNGAA</t>
  </si>
  <si>
    <t>XGS 87 Central Orchestration - 41 MOS - GOV</t>
  </si>
  <si>
    <t>CO87ZZ41ZZRCAA</t>
  </si>
  <si>
    <t>XGS 87 Central Orchestration - 41 MOS - Renewal</t>
  </si>
  <si>
    <t>CO87ZZ41ZZREAA</t>
  </si>
  <si>
    <t>XGS 87 Central Orchestration - 41 MOS - Renewal - EDU</t>
  </si>
  <si>
    <t>CO87ZZ41ZZRGAA</t>
  </si>
  <si>
    <t>XGS 87 Central Orchestration - 41 MOS - Renewal - GOV</t>
  </si>
  <si>
    <t>CO87ZZ42ZZNCAA</t>
  </si>
  <si>
    <t>XGS 87 Central Orchestration - 42 MOS</t>
  </si>
  <si>
    <t>CO87ZZ42ZZNEAA</t>
  </si>
  <si>
    <t>XGS 87 Central Orchestration - 42 MOS - EDU</t>
  </si>
  <si>
    <t>CO87ZZ42ZZNGAA</t>
  </si>
  <si>
    <t>XGS 87 Central Orchestration - 42 MOS - GOV</t>
  </si>
  <si>
    <t>CO87ZZ42ZZRCAA</t>
  </si>
  <si>
    <t>XGS 87 Central Orchestration - 42 MOS - Renewal</t>
  </si>
  <si>
    <t>CO87ZZ42ZZREAA</t>
  </si>
  <si>
    <t>XGS 87 Central Orchestration - 42 MOS - Renewal - EDU</t>
  </si>
  <si>
    <t>CO87ZZ42ZZRGAA</t>
  </si>
  <si>
    <t>XGS 87 Central Orchestration - 42 MOS - Renewal - GOV</t>
  </si>
  <si>
    <t>CO87ZZ43ZZNCAA</t>
  </si>
  <si>
    <t>XGS 87 Central Orchestration - 43 MOS</t>
  </si>
  <si>
    <t>CO87ZZ43ZZNEAA</t>
  </si>
  <si>
    <t>XGS 87 Central Orchestration - 43 MOS - EDU</t>
  </si>
  <si>
    <t>CO87ZZ43ZZNGAA</t>
  </si>
  <si>
    <t>XGS 87 Central Orchestration - 43 MOS - GOV</t>
  </si>
  <si>
    <t>CO87ZZ43ZZRCAA</t>
  </si>
  <si>
    <t>XGS 87 Central Orchestration - 43 MOS - Renewal</t>
  </si>
  <si>
    <t>CO87ZZ43ZZREAA</t>
  </si>
  <si>
    <t>XGS 87 Central Orchestration - 43 MOS - Renewal - EDU</t>
  </si>
  <si>
    <t>CO87ZZ43ZZRGAA</t>
  </si>
  <si>
    <t>XGS 87 Central Orchestration - 43 MOS - Renewal - GOV</t>
  </si>
  <si>
    <t>CO87ZZ44ZZNCAA</t>
  </si>
  <si>
    <t>XGS 87 Central Orchestration - 44 MOS</t>
  </si>
  <si>
    <t>CO87ZZ44ZZNEAA</t>
  </si>
  <si>
    <t>XGS 87 Central Orchestration - 44 MOS - EDU</t>
  </si>
  <si>
    <t>CO87ZZ44ZZNGAA</t>
  </si>
  <si>
    <t>XGS 87 Central Orchestration - 44 MOS - GOV</t>
  </si>
  <si>
    <t>CO87ZZ44ZZRCAA</t>
  </si>
  <si>
    <t>XGS 87 Central Orchestration - 44 MOS - Renewal</t>
  </si>
  <si>
    <t>CO87ZZ44ZZREAA</t>
  </si>
  <si>
    <t>XGS 87 Central Orchestration - 44 MOS - Renewal - EDU</t>
  </si>
  <si>
    <t>CO87ZZ44ZZRGAA</t>
  </si>
  <si>
    <t>XGS 87 Central Orchestration - 44 MOS - Renewal - GOV</t>
  </si>
  <si>
    <t>CO87ZZ45ZZNCAA</t>
  </si>
  <si>
    <t>XGS 87 Central Orchestration - 45 MOS</t>
  </si>
  <si>
    <t>CO87ZZ45ZZNEAA</t>
  </si>
  <si>
    <t>XGS 87 Central Orchestration - 45 MOS - EDU</t>
  </si>
  <si>
    <t>CO87ZZ45ZZNGAA</t>
  </si>
  <si>
    <t>XGS 87 Central Orchestration - 45 MOS - GOV</t>
  </si>
  <si>
    <t>CO87ZZ45ZZRCAA</t>
  </si>
  <si>
    <t>XGS 87 Central Orchestration - 45 MOS - Renewal</t>
  </si>
  <si>
    <t>CO87ZZ45ZZREAA</t>
  </si>
  <si>
    <t>XGS 87 Central Orchestration - 45 MOS - Renewal - EDU</t>
  </si>
  <si>
    <t>CO87ZZ45ZZRGAA</t>
  </si>
  <si>
    <t>XGS 87 Central Orchestration - 45 MOS - Renewal - GOV</t>
  </si>
  <si>
    <t>CO87ZZ46ZZNCAA</t>
  </si>
  <si>
    <t>XGS 87 Central Orchestration - 46 MOS</t>
  </si>
  <si>
    <t>CO87ZZ46ZZNEAA</t>
  </si>
  <si>
    <t>XGS 87 Central Orchestration - 46 MOS - EDU</t>
  </si>
  <si>
    <t>CO87ZZ46ZZNGAA</t>
  </si>
  <si>
    <t>XGS 87 Central Orchestration - 46 MOS - GOV</t>
  </si>
  <si>
    <t>CO87ZZ46ZZRCAA</t>
  </si>
  <si>
    <t>XGS 87 Central Orchestration - 46 MOS - Renewal</t>
  </si>
  <si>
    <t>CO87ZZ46ZZREAA</t>
  </si>
  <si>
    <t>XGS 87 Central Orchestration - 46 MOS - Renewal - EDU</t>
  </si>
  <si>
    <t>CO87ZZ46ZZRGAA</t>
  </si>
  <si>
    <t>XGS 87 Central Orchestration - 46 MOS - Renewal - GOV</t>
  </si>
  <si>
    <t>CO87ZZ47ZZNCAA</t>
  </si>
  <si>
    <t>XGS 87 Central Orchestration - 47 MOS</t>
  </si>
  <si>
    <t>CO87ZZ47ZZNEAA</t>
  </si>
  <si>
    <t>XGS 87 Central Orchestration - 47 MOS - EDU</t>
  </si>
  <si>
    <t>CO87ZZ47ZZNGAA</t>
  </si>
  <si>
    <t>XGS 87 Central Orchestration - 47 MOS - GOV</t>
  </si>
  <si>
    <t>CO87ZZ47ZZRCAA</t>
  </si>
  <si>
    <t>XGS 87 Central Orchestration - 47 MOS - Renewal</t>
  </si>
  <si>
    <t>CO87ZZ47ZZREAA</t>
  </si>
  <si>
    <t>XGS 87 Central Orchestration - 47 MOS - Renewal - EDU</t>
  </si>
  <si>
    <t>CO87ZZ47ZZRGAA</t>
  </si>
  <si>
    <t>XGS 87 Central Orchestration - 47 MOS - Renewal - GOV</t>
  </si>
  <si>
    <t>CO87ZZ48ZZNCAA</t>
  </si>
  <si>
    <t>XGS 87 Central Orchestration - 48 MOS</t>
  </si>
  <si>
    <t>CO87ZZ48ZZNEAA</t>
  </si>
  <si>
    <t>XGS 87 Central Orchestration - 48 MOS - EDU</t>
  </si>
  <si>
    <t>CO87ZZ48ZZNGAA</t>
  </si>
  <si>
    <t>XGS 87 Central Orchestration - 48 MOS - GOV</t>
  </si>
  <si>
    <t>CO87ZZ48ZZRCAA</t>
  </si>
  <si>
    <t>XGS 87 Central Orchestration - 48 MOS - Renewal</t>
  </si>
  <si>
    <t>CO87ZZ48ZZREAA</t>
  </si>
  <si>
    <t>XGS 87 Central Orchestration - 48 MOS - Renewal - EDU</t>
  </si>
  <si>
    <t>CO87ZZ48ZZRGAA</t>
  </si>
  <si>
    <t>XGS 87 Central Orchestration - 48 MOS - Renewal - GOV</t>
  </si>
  <si>
    <t>CO87ZZ49ZZNCAA</t>
  </si>
  <si>
    <t>XGS 87 Central Orchestration - 49 MOS</t>
  </si>
  <si>
    <t>CO87ZZ49ZZNEAA</t>
  </si>
  <si>
    <t>XGS 87 Central Orchestration - 49 MOS - EDU</t>
  </si>
  <si>
    <t>CO87ZZ49ZZNGAA</t>
  </si>
  <si>
    <t>XGS 87 Central Orchestration - 49 MOS - GOV</t>
  </si>
  <si>
    <t>CO87ZZ49ZZRCAA</t>
  </si>
  <si>
    <t>XGS 87 Central Orchestration - 49 MOS - Renewal</t>
  </si>
  <si>
    <t>CO87ZZ49ZZREAA</t>
  </si>
  <si>
    <t>XGS 87 Central Orchestration - 49 MOS - Renewal - EDU</t>
  </si>
  <si>
    <t>CO87ZZ49ZZRGAA</t>
  </si>
  <si>
    <t>XGS 87 Central Orchestration - 49 MOS - Renewal - GOV</t>
  </si>
  <si>
    <t>CO87ZZ50ZZNCAA</t>
  </si>
  <si>
    <t>XGS 87 Central Orchestration - 50 MOS</t>
  </si>
  <si>
    <t>CO87ZZ50ZZNEAA</t>
  </si>
  <si>
    <t>XGS 87 Central Orchestration - 50 MOS - EDU</t>
  </si>
  <si>
    <t>CO87ZZ50ZZNGAA</t>
  </si>
  <si>
    <t>XGS 87 Central Orchestration - 50 MOS - GOV</t>
  </si>
  <si>
    <t>CO87ZZ50ZZRCAA</t>
  </si>
  <si>
    <t>XGS 87 Central Orchestration - 50 MOS - Renewal</t>
  </si>
  <si>
    <t>CO87ZZ50ZZREAA</t>
  </si>
  <si>
    <t>XGS 87 Central Orchestration - 50 MOS - Renewal - EDU</t>
  </si>
  <si>
    <t>CO87ZZ50ZZRGAA</t>
  </si>
  <si>
    <t>XGS 87 Central Orchestration - 50 MOS - Renewal - GOV</t>
  </si>
  <si>
    <t>CO87ZZ51ZZNCAA</t>
  </si>
  <si>
    <t>XGS 87 Central Orchestration - 51 MOS</t>
  </si>
  <si>
    <t>CO87ZZ51ZZNEAA</t>
  </si>
  <si>
    <t>XGS 87 Central Orchestration - 51 MOS - EDU</t>
  </si>
  <si>
    <t>CO87ZZ51ZZNGAA</t>
  </si>
  <si>
    <t>XGS 87 Central Orchestration - 51 MOS - GOV</t>
  </si>
  <si>
    <t>CO87ZZ51ZZRCAA</t>
  </si>
  <si>
    <t>XGS 87 Central Orchestration - 51 MOS - Renewal</t>
  </si>
  <si>
    <t>CO87ZZ51ZZREAA</t>
  </si>
  <si>
    <t>XGS 87 Central Orchestration - 51 MOS - Renewal - EDU</t>
  </si>
  <si>
    <t>CO87ZZ51ZZRGAA</t>
  </si>
  <si>
    <t>XGS 87 Central Orchestration - 51 MOS - Renewal - GOV</t>
  </si>
  <si>
    <t>X-CORCH88</t>
  </si>
  <si>
    <t>CO88ZZ01ZZNCAA</t>
  </si>
  <si>
    <t>XGS 88 Central Orchestration - 1 MOS</t>
  </si>
  <si>
    <t>CO88ZZ01ZZNEAA</t>
  </si>
  <si>
    <t>XGS 88 Central Orchestration - 1 MOS - EDU</t>
  </si>
  <si>
    <t>CO88ZZ01ZZNGAA</t>
  </si>
  <si>
    <t>XGS 88 Central Orchestration - 1 MOS - GOV</t>
  </si>
  <si>
    <t>CO88ZZ01ZZRCAA</t>
  </si>
  <si>
    <t>XGS 88 Central Orchestration - 1 MOS - Renewal</t>
  </si>
  <si>
    <t>CO88ZZ01ZZREAA</t>
  </si>
  <si>
    <t>XGS 88 Central Orchestration - 1 MOS - Renewal - EDU</t>
  </si>
  <si>
    <t>CO88ZZ01ZZRGAA</t>
  </si>
  <si>
    <t>XGS 88 Central Orchestration - 1 MOS - Renewal - GOV</t>
  </si>
  <si>
    <t>CO88ZZ02ZZNCAA</t>
  </si>
  <si>
    <t>XGS 88 Central Orchestration - 2 MOS</t>
  </si>
  <si>
    <t>CO88ZZ02ZZNEAA</t>
  </si>
  <si>
    <t>XGS 88 Central Orchestration - 2 MOS - EDU</t>
  </si>
  <si>
    <t>CO88ZZ02ZZNGAA</t>
  </si>
  <si>
    <t>XGS 88 Central Orchestration - 2 MOS - GOV</t>
  </si>
  <si>
    <t>CO88ZZ02ZZRCAA</t>
  </si>
  <si>
    <t>XGS 88 Central Orchestration - 2 MOS - Renewal</t>
  </si>
  <si>
    <t>CO88ZZ02ZZREAA</t>
  </si>
  <si>
    <t>XGS 88 Central Orchestration - 2 MOS - Renewal - EDU</t>
  </si>
  <si>
    <t>CO88ZZ02ZZRGAA</t>
  </si>
  <si>
    <t>XGS 88 Central Orchestration - 2 MOS - Renewal - GOV</t>
  </si>
  <si>
    <t>CO88ZZ03ZZNCAA</t>
  </si>
  <si>
    <t>XGS 88 Central Orchestration - 3 MOS</t>
  </si>
  <si>
    <t>CO88ZZ03ZZNEAA</t>
  </si>
  <si>
    <t>XGS 88 Central Orchestration - 3 MOS - EDU</t>
  </si>
  <si>
    <t>CO88ZZ03ZZNGAA</t>
  </si>
  <si>
    <t>XGS 88 Central Orchestration - 3 MOS - GOV</t>
  </si>
  <si>
    <t>CO88ZZ03ZZRCAA</t>
  </si>
  <si>
    <t>XGS 88 Central Orchestration - 3 MOS - Renewal</t>
  </si>
  <si>
    <t>CO88ZZ03ZZREAA</t>
  </si>
  <si>
    <t>XGS 88 Central Orchestration - 3 MOS - Renewal - EDU</t>
  </si>
  <si>
    <t>CO88ZZ03ZZRGAA</t>
  </si>
  <si>
    <t>XGS 88 Central Orchestration - 3 MOS - Renewal - GOV</t>
  </si>
  <si>
    <t>CO88ZZ04ZZNCAA</t>
  </si>
  <si>
    <t>XGS 88 Central Orchestration - 4 MOS</t>
  </si>
  <si>
    <t>CO88ZZ04ZZNEAA</t>
  </si>
  <si>
    <t>XGS 88 Central Orchestration - 4 MOS - EDU</t>
  </si>
  <si>
    <t>CO88ZZ04ZZNGAA</t>
  </si>
  <si>
    <t>XGS 88 Central Orchestration - 4 MOS - GOV</t>
  </si>
  <si>
    <t>CO88ZZ04ZZRCAA</t>
  </si>
  <si>
    <t>XGS 88 Central Orchestration - 4 MOS - Renewal</t>
  </si>
  <si>
    <t>CO88ZZ04ZZREAA</t>
  </si>
  <si>
    <t>XGS 88 Central Orchestration - 4 MOS - Renewal - EDU</t>
  </si>
  <si>
    <t>CO88ZZ04ZZRGAA</t>
  </si>
  <si>
    <t>XGS 88 Central Orchestration - 4 MOS - Renewal - GOV</t>
  </si>
  <si>
    <t>CO88ZZ05ZZNCAA</t>
  </si>
  <si>
    <t>XGS 88 Central Orchestration - 5 MOS</t>
  </si>
  <si>
    <t>CO88ZZ05ZZNEAA</t>
  </si>
  <si>
    <t>XGS 88 Central Orchestration - 5 MOS - EDU</t>
  </si>
  <si>
    <t>CO88ZZ05ZZNGAA</t>
  </si>
  <si>
    <t>XGS 88 Central Orchestration - 5 MOS - GOV</t>
  </si>
  <si>
    <t>CO88ZZ05ZZRCAA</t>
  </si>
  <si>
    <t>XGS 88 Central Orchestration - 5 MOS - Renewal</t>
  </si>
  <si>
    <t>CO88ZZ05ZZREAA</t>
  </si>
  <si>
    <t>XGS 88 Central Orchestration - 5 MOS - Renewal - EDU</t>
  </si>
  <si>
    <t>CO88ZZ05ZZRGAA</t>
  </si>
  <si>
    <t>XGS 88 Central Orchestration - 5 MOS - Renewal - GOV</t>
  </si>
  <si>
    <t>CO88ZZ06ZZNCAA</t>
  </si>
  <si>
    <t>XGS 88 Central Orchestration - 6 MOS</t>
  </si>
  <si>
    <t>CO88ZZ06ZZNEAA</t>
  </si>
  <si>
    <t>XGS 88 Central Orchestration - 6 MOS - EDU</t>
  </si>
  <si>
    <t>CO88ZZ06ZZNGAA</t>
  </si>
  <si>
    <t>XGS 88 Central Orchestration - 6 MOS - GOV</t>
  </si>
  <si>
    <t>CO88ZZ06ZZRCAA</t>
  </si>
  <si>
    <t>XGS 88 Central Orchestration - 6 MOS - Renewal</t>
  </si>
  <si>
    <t>CO88ZZ06ZZREAA</t>
  </si>
  <si>
    <t>XGS 88 Central Orchestration - 6 MOS - Renewal - EDU</t>
  </si>
  <si>
    <t>CO88ZZ06ZZRGAA</t>
  </si>
  <si>
    <t>XGS 88 Central Orchestration - 6 MOS - Renewal - GOV</t>
  </si>
  <si>
    <t>CO88ZZ07ZZNCAA</t>
  </si>
  <si>
    <t>XGS 88 Central Orchestration - 7 MOS</t>
  </si>
  <si>
    <t>CO88ZZ07ZZNEAA</t>
  </si>
  <si>
    <t>XGS 88 Central Orchestration - 7 MOS - EDU</t>
  </si>
  <si>
    <t>CO88ZZ07ZZNGAA</t>
  </si>
  <si>
    <t>XGS 88 Central Orchestration - 7 MOS - GOV</t>
  </si>
  <si>
    <t>CO88ZZ07ZZRCAA</t>
  </si>
  <si>
    <t>XGS 88 Central Orchestration - 7 MOS - Renewal</t>
  </si>
  <si>
    <t>CO88ZZ07ZZREAA</t>
  </si>
  <si>
    <t>XGS 88 Central Orchestration - 7 MOS - Renewal - EDU</t>
  </si>
  <si>
    <t>CO88ZZ07ZZRGAA</t>
  </si>
  <si>
    <t>XGS 88 Central Orchestration - 7 MOS - Renewal - GOV</t>
  </si>
  <si>
    <t>CO88ZZ08ZZNCAA</t>
  </si>
  <si>
    <t>XGS 88 Central Orchestration - 8 MOS</t>
  </si>
  <si>
    <t>CO88ZZ08ZZNEAA</t>
  </si>
  <si>
    <t>XGS 88 Central Orchestration - 8 MOS - EDU</t>
  </si>
  <si>
    <t>CO88ZZ08ZZNGAA</t>
  </si>
  <si>
    <t>XGS 88 Central Orchestration - 8 MOS - GOV</t>
  </si>
  <si>
    <t>CO88ZZ08ZZRCAA</t>
  </si>
  <si>
    <t>XGS 88 Central Orchestration - 8 MOS - Renewal</t>
  </si>
  <si>
    <t>CO88ZZ08ZZREAA</t>
  </si>
  <si>
    <t>XGS 88 Central Orchestration - 8 MOS - Renewal - EDU</t>
  </si>
  <si>
    <t>CO88ZZ08ZZRGAA</t>
  </si>
  <si>
    <t>XGS 88 Central Orchestration - 8 MOS - Renewal - GOV</t>
  </si>
  <si>
    <t>CO88ZZ09ZZNCAA</t>
  </si>
  <si>
    <t>XGS 88 Central Orchestration - 9 MOS</t>
  </si>
  <si>
    <t>CO88ZZ09ZZNEAA</t>
  </si>
  <si>
    <t>XGS 88 Central Orchestration - 9 MOS - EDU</t>
  </si>
  <si>
    <t>CO88ZZ09ZZNGAA</t>
  </si>
  <si>
    <t>XGS 88 Central Orchestration - 9 MOS - GOV</t>
  </si>
  <si>
    <t>CO88ZZ09ZZRCAA</t>
  </si>
  <si>
    <t>XGS 88 Central Orchestration - 9 MOS - Renewal</t>
  </si>
  <si>
    <t>CO88ZZ09ZZREAA</t>
  </si>
  <si>
    <t>XGS 88 Central Orchestration - 9 MOS - Renewal - EDU</t>
  </si>
  <si>
    <t>CO88ZZ09ZZRGAA</t>
  </si>
  <si>
    <t>XGS 88 Central Orchestration - 9 MOS - Renewal - GOV</t>
  </si>
  <si>
    <t>CO88ZZ10ZZNCAA</t>
  </si>
  <si>
    <t>XGS 88 Central Orchestration - 10 MOS</t>
  </si>
  <si>
    <t>CO88ZZ10ZZNEAA</t>
  </si>
  <si>
    <t>XGS 88 Central Orchestration - 10 MOS - EDU</t>
  </si>
  <si>
    <t>CO88ZZ10ZZNGAA</t>
  </si>
  <si>
    <t>XGS 88 Central Orchestration - 10 MOS - GOV</t>
  </si>
  <si>
    <t>CO88ZZ10ZZRCAA</t>
  </si>
  <si>
    <t>XGS 88 Central Orchestration - 10 MOS - Renewal</t>
  </si>
  <si>
    <t>CO88ZZ10ZZREAA</t>
  </si>
  <si>
    <t>XGS 88 Central Orchestration - 10 MOS - Renewal - EDU</t>
  </si>
  <si>
    <t>CO88ZZ10ZZRGAA</t>
  </si>
  <si>
    <t>XGS 88 Central Orchestration - 10 MOS - Renewal - GOV</t>
  </si>
  <si>
    <t>CO88ZZ11ZZNCAA</t>
  </si>
  <si>
    <t>XGS 88 Central Orchestration - 11 MOS</t>
  </si>
  <si>
    <t>CO88ZZ11ZZNEAA</t>
  </si>
  <si>
    <t>XGS 88 Central Orchestration - 11 MOS - EDU</t>
  </si>
  <si>
    <t>CO88ZZ11ZZNGAA</t>
  </si>
  <si>
    <t>XGS 88 Central Orchestration - 11 MOS - GOV</t>
  </si>
  <si>
    <t>CO88ZZ11ZZRCAA</t>
  </si>
  <si>
    <t>XGS 88 Central Orchestration - 11 MOS - Renewal</t>
  </si>
  <si>
    <t>CO88ZZ11ZZREAA</t>
  </si>
  <si>
    <t>XGS 88 Central Orchestration - 11 MOS - Renewal - EDU</t>
  </si>
  <si>
    <t>CO88ZZ11ZZRGAA</t>
  </si>
  <si>
    <t>XGS 88 Central Orchestration - 11 MOS - Renewal - GOV</t>
  </si>
  <si>
    <t>CO88ZZ12ZZNCAA</t>
  </si>
  <si>
    <t>XGS 88 Central Orchestration - 12 MOS</t>
  </si>
  <si>
    <t>CO88ZZ12ZZNEAA</t>
  </si>
  <si>
    <t>XGS 88 Central Orchestration - 12 MOS - EDU</t>
  </si>
  <si>
    <t>CO88ZZ12ZZNGAA</t>
  </si>
  <si>
    <t>XGS 88 Central Orchestration - 12 MOS - GOV</t>
  </si>
  <si>
    <t>CO88ZZ12ZZRCAA</t>
  </si>
  <si>
    <t>XGS 88 Central Orchestration - 12 MOS - Renewal</t>
  </si>
  <si>
    <t>CO88ZZ12ZZREAA</t>
  </si>
  <si>
    <t>XGS 88 Central Orchestration - 12 MOS - Renewal - EDU</t>
  </si>
  <si>
    <t>CO88ZZ12ZZRGAA</t>
  </si>
  <si>
    <t>XGS 88 Central Orchestration - 12 MOS - Renewal - GOV</t>
  </si>
  <si>
    <t>CO88ZZ13ZZNCAA</t>
  </si>
  <si>
    <t>XGS 88 Central Orchestration - 13 MOS</t>
  </si>
  <si>
    <t>CO88ZZ13ZZNEAA</t>
  </si>
  <si>
    <t>XGS 88 Central Orchestration - 13 MOS - EDU</t>
  </si>
  <si>
    <t>CO88ZZ13ZZNGAA</t>
  </si>
  <si>
    <t>XGS 88 Central Orchestration - 13 MOS - GOV</t>
  </si>
  <si>
    <t>CO88ZZ13ZZRCAA</t>
  </si>
  <si>
    <t>XGS 88 Central Orchestration - 13 MOS - Renewal</t>
  </si>
  <si>
    <t>CO88ZZ13ZZREAA</t>
  </si>
  <si>
    <t>XGS 88 Central Orchestration - 13 MOS - Renewal - EDU</t>
  </si>
  <si>
    <t>CO88ZZ13ZZRGAA</t>
  </si>
  <si>
    <t>XGS 88 Central Orchestration - 13 MOS - Renewal - GOV</t>
  </si>
  <si>
    <t>CO88ZZ14ZZNCAA</t>
  </si>
  <si>
    <t>XGS 88 Central Orchestration - 14 MOS</t>
  </si>
  <si>
    <t>CO88ZZ14ZZNEAA</t>
  </si>
  <si>
    <t>XGS 88 Central Orchestration - 14 MOS - EDU</t>
  </si>
  <si>
    <t>CO88ZZ14ZZNGAA</t>
  </si>
  <si>
    <t>XGS 88 Central Orchestration - 14 MOS - GOV</t>
  </si>
  <si>
    <t>CO88ZZ14ZZRCAA</t>
  </si>
  <si>
    <t>XGS 88 Central Orchestration - 14 MOS - Renewal</t>
  </si>
  <si>
    <t>CO88ZZ14ZZREAA</t>
  </si>
  <si>
    <t>XGS 88 Central Orchestration - 14 MOS - Renewal - EDU</t>
  </si>
  <si>
    <t>CO88ZZ14ZZRGAA</t>
  </si>
  <si>
    <t>XGS 88 Central Orchestration - 14 MOS - Renewal - GOV</t>
  </si>
  <si>
    <t>CO88ZZ15ZZNCAA</t>
  </si>
  <si>
    <t>XGS 88 Central Orchestration - 15 MOS</t>
  </si>
  <si>
    <t>CO88ZZ15ZZNEAA</t>
  </si>
  <si>
    <t>XGS 88 Central Orchestration - 15 MOS - EDU</t>
  </si>
  <si>
    <t>CO88ZZ15ZZNGAA</t>
  </si>
  <si>
    <t>XGS 88 Central Orchestration - 15 MOS - GOV</t>
  </si>
  <si>
    <t>CO88ZZ15ZZRCAA</t>
  </si>
  <si>
    <t>XGS 88 Central Orchestration - 15 MOS - Renewal</t>
  </si>
  <si>
    <t>CO88ZZ15ZZREAA</t>
  </si>
  <si>
    <t>XGS 88 Central Orchestration - 15 MOS - Renewal - EDU</t>
  </si>
  <si>
    <t>CO88ZZ15ZZRGAA</t>
  </si>
  <si>
    <t>XGS 88 Central Orchestration - 15 MOS - Renewal - GOV</t>
  </si>
  <si>
    <t>CO88ZZ16ZZNCAA</t>
  </si>
  <si>
    <t>XGS 88 Central Orchestration - 16 MOS</t>
  </si>
  <si>
    <t>CO88ZZ16ZZNEAA</t>
  </si>
  <si>
    <t>XGS 88 Central Orchestration - 16 MOS - EDU</t>
  </si>
  <si>
    <t>CO88ZZ16ZZNGAA</t>
  </si>
  <si>
    <t>XGS 88 Central Orchestration - 16 MOS - GOV</t>
  </si>
  <si>
    <t>CO88ZZ16ZZRCAA</t>
  </si>
  <si>
    <t>XGS 88 Central Orchestration - 16 MOS - Renewal</t>
  </si>
  <si>
    <t>CO88ZZ16ZZREAA</t>
  </si>
  <si>
    <t>XGS 88 Central Orchestration - 16 MOS - Renewal - EDU</t>
  </si>
  <si>
    <t>CO88ZZ16ZZRGAA</t>
  </si>
  <si>
    <t>XGS 88 Central Orchestration - 16 MOS - Renewal - GOV</t>
  </si>
  <si>
    <t>CO88ZZ17ZZNCAA</t>
  </si>
  <si>
    <t>XGS 88 Central Orchestration - 17 MOS</t>
  </si>
  <si>
    <t>CO88ZZ17ZZNEAA</t>
  </si>
  <si>
    <t>XGS 88 Central Orchestration - 17 MOS - EDU</t>
  </si>
  <si>
    <t>CO88ZZ17ZZNGAA</t>
  </si>
  <si>
    <t>XGS 88 Central Orchestration - 17 MOS - GOV</t>
  </si>
  <si>
    <t>CO88ZZ17ZZRCAA</t>
  </si>
  <si>
    <t>XGS 88 Central Orchestration - 17 MOS - Renewal</t>
  </si>
  <si>
    <t>CO88ZZ17ZZREAA</t>
  </si>
  <si>
    <t>XGS 88 Central Orchestration - 17 MOS - Renewal - EDU</t>
  </si>
  <si>
    <t>CO88ZZ17ZZRGAA</t>
  </si>
  <si>
    <t>XGS 88 Central Orchestration - 17 MOS - Renewal - GOV</t>
  </si>
  <si>
    <t>CO88ZZ18ZZNCAA</t>
  </si>
  <si>
    <t>XGS 88 Central Orchestration - 18 MOS</t>
  </si>
  <si>
    <t>CO88ZZ18ZZNEAA</t>
  </si>
  <si>
    <t>XGS 88 Central Orchestration - 18 MOS - EDU</t>
  </si>
  <si>
    <t>CO88ZZ18ZZNGAA</t>
  </si>
  <si>
    <t>XGS 88 Central Orchestration - 18 MOS - GOV</t>
  </si>
  <si>
    <t>CO88ZZ18ZZRCAA</t>
  </si>
  <si>
    <t>XGS 88 Central Orchestration - 18 MOS - Renewal</t>
  </si>
  <si>
    <t>CO88ZZ18ZZREAA</t>
  </si>
  <si>
    <t>XGS 88 Central Orchestration - 18 MOS - Renewal - EDU</t>
  </si>
  <si>
    <t>CO88ZZ18ZZRGAA</t>
  </si>
  <si>
    <t>XGS 88 Central Orchestration - 18 MOS - Renewal - GOV</t>
  </si>
  <si>
    <t>CO88ZZ19ZZNCAA</t>
  </si>
  <si>
    <t>XGS 88 Central Orchestration - 19 MOS</t>
  </si>
  <si>
    <t>CO88ZZ19ZZNEAA</t>
  </si>
  <si>
    <t>XGS 88 Central Orchestration - 19 MOS - EDU</t>
  </si>
  <si>
    <t>CO88ZZ19ZZNGAA</t>
  </si>
  <si>
    <t>XGS 88 Central Orchestration - 19 MOS - GOV</t>
  </si>
  <si>
    <t>CO88ZZ19ZZRCAA</t>
  </si>
  <si>
    <t>XGS 88 Central Orchestration - 19 MOS - Renewal</t>
  </si>
  <si>
    <t>CO88ZZ19ZZREAA</t>
  </si>
  <si>
    <t>XGS 88 Central Orchestration - 19 MOS - Renewal - EDU</t>
  </si>
  <si>
    <t>CO88ZZ19ZZRGAA</t>
  </si>
  <si>
    <t>XGS 88 Central Orchestration - 19 MOS - Renewal - GOV</t>
  </si>
  <si>
    <t>CO88ZZ20ZZNCAA</t>
  </si>
  <si>
    <t>XGS 88 Central Orchestration - 20 MOS</t>
  </si>
  <si>
    <t>CO88ZZ20ZZNEAA</t>
  </si>
  <si>
    <t>XGS 88 Central Orchestration - 20 MOS - EDU</t>
  </si>
  <si>
    <t>CO88ZZ20ZZNGAA</t>
  </si>
  <si>
    <t>XGS 88 Central Orchestration - 20 MOS - GOV</t>
  </si>
  <si>
    <t>CO88ZZ20ZZRCAA</t>
  </si>
  <si>
    <t>XGS 88 Central Orchestration - 20 MOS - Renewal</t>
  </si>
  <si>
    <t>CO88ZZ20ZZREAA</t>
  </si>
  <si>
    <t>XGS 88 Central Orchestration - 20 MOS - Renewal - EDU</t>
  </si>
  <si>
    <t>CO88ZZ20ZZRGAA</t>
  </si>
  <si>
    <t>XGS 88 Central Orchestration - 20 MOS - Renewal - GOV</t>
  </si>
  <si>
    <t>CO88ZZ21ZZNCAA</t>
  </si>
  <si>
    <t>XGS 88 Central Orchestration - 21 MOS</t>
  </si>
  <si>
    <t>CO88ZZ21ZZNEAA</t>
  </si>
  <si>
    <t>XGS 88 Central Orchestration - 21 MOS - EDU</t>
  </si>
  <si>
    <t>CO88ZZ21ZZNGAA</t>
  </si>
  <si>
    <t>XGS 88 Central Orchestration - 21 MOS - GOV</t>
  </si>
  <si>
    <t>CO88ZZ21ZZRCAA</t>
  </si>
  <si>
    <t>XGS 88 Central Orchestration - 21 MOS - Renewal</t>
  </si>
  <si>
    <t>CO88ZZ21ZZREAA</t>
  </si>
  <si>
    <t>XGS 88 Central Orchestration - 21 MOS - Renewal - EDU</t>
  </si>
  <si>
    <t>CO88ZZ21ZZRGAA</t>
  </si>
  <si>
    <t>XGS 88 Central Orchestration - 21 MOS - Renewal - GOV</t>
  </si>
  <si>
    <t>CO88ZZ22ZZNCAA</t>
  </si>
  <si>
    <t>XGS 88 Central Orchestration - 22 MOS</t>
  </si>
  <si>
    <t>CO88ZZ22ZZNEAA</t>
  </si>
  <si>
    <t>XGS 88 Central Orchestration - 22 MOS - EDU</t>
  </si>
  <si>
    <t>CO88ZZ22ZZNGAA</t>
  </si>
  <si>
    <t>XGS 88 Central Orchestration - 22 MOS - GOV</t>
  </si>
  <si>
    <t>CO88ZZ22ZZRCAA</t>
  </si>
  <si>
    <t>XGS 88 Central Orchestration - 22 MOS - Renewal</t>
  </si>
  <si>
    <t>CO88ZZ22ZZREAA</t>
  </si>
  <si>
    <t>XGS 88 Central Orchestration - 22 MOS - Renewal - EDU</t>
  </si>
  <si>
    <t>CO88ZZ22ZZRGAA</t>
  </si>
  <si>
    <t>XGS 88 Central Orchestration - 22 MOS - Renewal - GOV</t>
  </si>
  <si>
    <t>CO88ZZ23ZZNCAA</t>
  </si>
  <si>
    <t>XGS 88 Central Orchestration - 23 MOS</t>
  </si>
  <si>
    <t>CO88ZZ23ZZNEAA</t>
  </si>
  <si>
    <t>XGS 88 Central Orchestration - 23 MOS - EDU</t>
  </si>
  <si>
    <t>CO88ZZ23ZZNGAA</t>
  </si>
  <si>
    <t>XGS 88 Central Orchestration - 23 MOS - GOV</t>
  </si>
  <si>
    <t>CO88ZZ23ZZRCAA</t>
  </si>
  <si>
    <t>XGS 88 Central Orchestration - 23 MOS - Renewal</t>
  </si>
  <si>
    <t>CO88ZZ23ZZREAA</t>
  </si>
  <si>
    <t>XGS 88 Central Orchestration - 23 MOS - Renewal - EDU</t>
  </si>
  <si>
    <t>CO88ZZ23ZZRGAA</t>
  </si>
  <si>
    <t>XGS 88 Central Orchestration - 23 MOS - Renewal - GOV</t>
  </si>
  <si>
    <t>CO88ZZ24ZZNCAA</t>
  </si>
  <si>
    <t>XGS 88 Central Orchestration - 24 MOS</t>
  </si>
  <si>
    <t>CO88ZZ24ZZNEAA</t>
  </si>
  <si>
    <t>XGS 88 Central Orchestration - 24 MOS - EDU</t>
  </si>
  <si>
    <t>CO88ZZ24ZZNGAA</t>
  </si>
  <si>
    <t>XGS 88 Central Orchestration - 24 MOS - GOV</t>
  </si>
  <si>
    <t>CO88ZZ24ZZRCAA</t>
  </si>
  <si>
    <t>XGS 88 Central Orchestration - 24 MOS - Renewal</t>
  </si>
  <si>
    <t>CO88ZZ24ZZREAA</t>
  </si>
  <si>
    <t>XGS 88 Central Orchestration - 24 MOS - Renewal - EDU</t>
  </si>
  <si>
    <t>CO88ZZ24ZZRGAA</t>
  </si>
  <si>
    <t>XGS 88 Central Orchestration - 24 MOS - Renewal - GOV</t>
  </si>
  <si>
    <t>CO88ZZ25ZZNCAA</t>
  </si>
  <si>
    <t>XGS 88 Central Orchestration - 25 MOS</t>
  </si>
  <si>
    <t>CO88ZZ25ZZNEAA</t>
  </si>
  <si>
    <t>XGS 88 Central Orchestration - 25 MOS - EDU</t>
  </si>
  <si>
    <t>CO88ZZ25ZZNGAA</t>
  </si>
  <si>
    <t>XGS 88 Central Orchestration - 25 MOS - GOV</t>
  </si>
  <si>
    <t>CO88ZZ25ZZRCAA</t>
  </si>
  <si>
    <t>XGS 88 Central Orchestration - 25 MOS - Renewal</t>
  </si>
  <si>
    <t>CO88ZZ25ZZREAA</t>
  </si>
  <si>
    <t>XGS 88 Central Orchestration - 25 MOS - Renewal - EDU</t>
  </si>
  <si>
    <t>CO88ZZ25ZZRGAA</t>
  </si>
  <si>
    <t>XGS 88 Central Orchestration - 25 MOS - Renewal - GOV</t>
  </si>
  <si>
    <t>CO88ZZ26ZZNCAA</t>
  </si>
  <si>
    <t>XGS 88 Central Orchestration - 26 MOS</t>
  </si>
  <si>
    <t>CO88ZZ26ZZNEAA</t>
  </si>
  <si>
    <t>XGS 88 Central Orchestration - 26 MOS - EDU</t>
  </si>
  <si>
    <t>CO88ZZ26ZZNGAA</t>
  </si>
  <si>
    <t>XGS 88 Central Orchestration - 26 MOS - GOV</t>
  </si>
  <si>
    <t>CO88ZZ26ZZRCAA</t>
  </si>
  <si>
    <t>XGS 88 Central Orchestration - 26 MOS - Renewal</t>
  </si>
  <si>
    <t>CO88ZZ26ZZREAA</t>
  </si>
  <si>
    <t>XGS 88 Central Orchestration - 26 MOS - Renewal - EDU</t>
  </si>
  <si>
    <t>CO88ZZ26ZZRGAA</t>
  </si>
  <si>
    <t>XGS 88 Central Orchestration - 26 MOS - Renewal - GOV</t>
  </si>
  <si>
    <t>CO88ZZ27ZZNCAA</t>
  </si>
  <si>
    <t>XGS 88 Central Orchestration - 27 MOS</t>
  </si>
  <si>
    <t>CO88ZZ27ZZNEAA</t>
  </si>
  <si>
    <t>XGS 88 Central Orchestration - 27 MOS - EDU</t>
  </si>
  <si>
    <t>CO88ZZ27ZZNGAA</t>
  </si>
  <si>
    <t>XGS 88 Central Orchestration - 27 MOS - GOV</t>
  </si>
  <si>
    <t>CO88ZZ27ZZRCAA</t>
  </si>
  <si>
    <t>XGS 88 Central Orchestration - 27 MOS - Renewal</t>
  </si>
  <si>
    <t>CO88ZZ27ZZREAA</t>
  </si>
  <si>
    <t>XGS 88 Central Orchestration - 27 MOS - Renewal - EDU</t>
  </si>
  <si>
    <t>CO88ZZ27ZZRGAA</t>
  </si>
  <si>
    <t>XGS 88 Central Orchestration - 27 MOS - Renewal - GOV</t>
  </si>
  <si>
    <t>CO88ZZ28ZZNCAA</t>
  </si>
  <si>
    <t>XGS 88 Central Orchestration - 28 MOS</t>
  </si>
  <si>
    <t>CO88ZZ28ZZNEAA</t>
  </si>
  <si>
    <t>XGS 88 Central Orchestration - 28 MOS - EDU</t>
  </si>
  <si>
    <t>CO88ZZ28ZZNGAA</t>
  </si>
  <si>
    <t>XGS 88 Central Orchestration - 28 MOS - GOV</t>
  </si>
  <si>
    <t>CO88ZZ28ZZRCAA</t>
  </si>
  <si>
    <t>XGS 88 Central Orchestration - 28 MOS - Renewal</t>
  </si>
  <si>
    <t>CO88ZZ28ZZREAA</t>
  </si>
  <si>
    <t>XGS 88 Central Orchestration - 28 MOS - Renewal - EDU</t>
  </si>
  <si>
    <t>CO88ZZ28ZZRGAA</t>
  </si>
  <si>
    <t>XGS 88 Central Orchestration - 28 MOS - Renewal - GOV</t>
  </si>
  <si>
    <t>CO88ZZ29ZZNCAA</t>
  </si>
  <si>
    <t>XGS 88 Central Orchestration - 29 MOS</t>
  </si>
  <si>
    <t>CO88ZZ29ZZNEAA</t>
  </si>
  <si>
    <t>XGS 88 Central Orchestration - 29 MOS - EDU</t>
  </si>
  <si>
    <t>CO88ZZ29ZZNGAA</t>
  </si>
  <si>
    <t>XGS 88 Central Orchestration - 29 MOS - GOV</t>
  </si>
  <si>
    <t>CO88ZZ29ZZRCAA</t>
  </si>
  <si>
    <t>XGS 88 Central Orchestration - 29 MOS - Renewal</t>
  </si>
  <si>
    <t>CO88ZZ29ZZREAA</t>
  </si>
  <si>
    <t>XGS 88 Central Orchestration - 29 MOS - Renewal - EDU</t>
  </si>
  <si>
    <t>CO88ZZ29ZZRGAA</t>
  </si>
  <si>
    <t>XGS 88 Central Orchestration - 29 MOS - Renewal - GOV</t>
  </si>
  <si>
    <t>CO88ZZ30ZZNCAA</t>
  </si>
  <si>
    <t>XGS 88 Central Orchestration - 30 MOS</t>
  </si>
  <si>
    <t>CO88ZZ30ZZNEAA</t>
  </si>
  <si>
    <t>XGS 88 Central Orchestration - 30 MOS - EDU</t>
  </si>
  <si>
    <t>CO88ZZ30ZZNGAA</t>
  </si>
  <si>
    <t>XGS 88 Central Orchestration - 30 MOS - GOV</t>
  </si>
  <si>
    <t>CO88ZZ30ZZRCAA</t>
  </si>
  <si>
    <t>XGS 88 Central Orchestration - 30 MOS - Renewal</t>
  </si>
  <si>
    <t>CO88ZZ30ZZREAA</t>
  </si>
  <si>
    <t>XGS 88 Central Orchestration - 30 MOS - Renewal - EDU</t>
  </si>
  <si>
    <t>CO88ZZ30ZZRGAA</t>
  </si>
  <si>
    <t>XGS 88 Central Orchestration - 30 MOS - Renewal - GOV</t>
  </si>
  <si>
    <t>CO88ZZ31ZZNCAA</t>
  </si>
  <si>
    <t>XGS 88 Central Orchestration - 31 MOS</t>
  </si>
  <si>
    <t>CO88ZZ31ZZNEAA</t>
  </si>
  <si>
    <t>XGS 88 Central Orchestration - 31 MOS - EDU</t>
  </si>
  <si>
    <t>CO88ZZ31ZZNGAA</t>
  </si>
  <si>
    <t>XGS 88 Central Orchestration - 31 MOS - GOV</t>
  </si>
  <si>
    <t>CO88ZZ31ZZRCAA</t>
  </si>
  <si>
    <t>XGS 88 Central Orchestration - 31 MOS - Renewal</t>
  </si>
  <si>
    <t>CO88ZZ31ZZREAA</t>
  </si>
  <si>
    <t>XGS 88 Central Orchestration - 31 MOS - Renewal - EDU</t>
  </si>
  <si>
    <t>CO88ZZ31ZZRGAA</t>
  </si>
  <si>
    <t>XGS 88 Central Orchestration - 31 MOS - Renewal - GOV</t>
  </si>
  <si>
    <t>CO88ZZ32ZZNCAA</t>
  </si>
  <si>
    <t>XGS 88 Central Orchestration - 32 MOS</t>
  </si>
  <si>
    <t>CO88ZZ32ZZNEAA</t>
  </si>
  <si>
    <t>XGS 88 Central Orchestration - 32 MOS - EDU</t>
  </si>
  <si>
    <t>CO88ZZ32ZZNGAA</t>
  </si>
  <si>
    <t>XGS 88 Central Orchestration - 32 MOS - GOV</t>
  </si>
  <si>
    <t>CO88ZZ32ZZRCAA</t>
  </si>
  <si>
    <t>XGS 88 Central Orchestration - 32 MOS - Renewal</t>
  </si>
  <si>
    <t>CO88ZZ32ZZREAA</t>
  </si>
  <si>
    <t>XGS 88 Central Orchestration - 32 MOS - Renewal - EDU</t>
  </si>
  <si>
    <t>CO88ZZ32ZZRGAA</t>
  </si>
  <si>
    <t>XGS 88 Central Orchestration - 32 MOS - Renewal - GOV</t>
  </si>
  <si>
    <t>CO88ZZ33ZZNCAA</t>
  </si>
  <si>
    <t>XGS 88 Central Orchestration - 33 MOS</t>
  </si>
  <si>
    <t>CO88ZZ33ZZNEAA</t>
  </si>
  <si>
    <t>XGS 88 Central Orchestration - 33 MOS - EDU</t>
  </si>
  <si>
    <t>CO88ZZ33ZZNGAA</t>
  </si>
  <si>
    <t>XGS 88 Central Orchestration - 33 MOS - GOV</t>
  </si>
  <si>
    <t>CO88ZZ33ZZRCAA</t>
  </si>
  <si>
    <t>XGS 88 Central Orchestration - 33 MOS - Renewal</t>
  </si>
  <si>
    <t>CO88ZZ33ZZREAA</t>
  </si>
  <si>
    <t>XGS 88 Central Orchestration - 33 MOS - Renewal - EDU</t>
  </si>
  <si>
    <t>CO88ZZ33ZZRGAA</t>
  </si>
  <si>
    <t>XGS 88 Central Orchestration - 33 MOS - Renewal - GOV</t>
  </si>
  <si>
    <t>CO88ZZ34ZZNCAA</t>
  </si>
  <si>
    <t>XGS 88 Central Orchestration - 34 MOS</t>
  </si>
  <si>
    <t>CO88ZZ34ZZNEAA</t>
  </si>
  <si>
    <t>XGS 88 Central Orchestration - 34 MOS - EDU</t>
  </si>
  <si>
    <t>CO88ZZ34ZZNGAA</t>
  </si>
  <si>
    <t>XGS 88 Central Orchestration - 34 MOS - GOV</t>
  </si>
  <si>
    <t>CO88ZZ34ZZRCAA</t>
  </si>
  <si>
    <t>XGS 88 Central Orchestration - 34 MOS - Renewal</t>
  </si>
  <si>
    <t>CO88ZZ34ZZREAA</t>
  </si>
  <si>
    <t>XGS 88 Central Orchestration - 34 MOS - Renewal - EDU</t>
  </si>
  <si>
    <t>CO88ZZ34ZZRGAA</t>
  </si>
  <si>
    <t>XGS 88 Central Orchestration - 34 MOS - Renewal - GOV</t>
  </si>
  <si>
    <t>CO88ZZ35ZZNCAA</t>
  </si>
  <si>
    <t>XGS 88 Central Orchestration - 35 MOS</t>
  </si>
  <si>
    <t>CO88ZZ35ZZNEAA</t>
  </si>
  <si>
    <t>XGS 88 Central Orchestration - 35 MOS - EDU</t>
  </si>
  <si>
    <t>CO88ZZ35ZZNGAA</t>
  </si>
  <si>
    <t>XGS 88 Central Orchestration - 35 MOS - GOV</t>
  </si>
  <si>
    <t>CO88ZZ35ZZRCAA</t>
  </si>
  <si>
    <t>XGS 88 Central Orchestration - 35 MOS - Renewal</t>
  </si>
  <si>
    <t>CO88ZZ35ZZREAA</t>
  </si>
  <si>
    <t>XGS 88 Central Orchestration - 35 MOS - Renewal - EDU</t>
  </si>
  <si>
    <t>CO88ZZ35ZZRGAA</t>
  </si>
  <si>
    <t>XGS 88 Central Orchestration - 35 MOS - Renewal - GOV</t>
  </si>
  <si>
    <t>CO88ZZ36ZZNCAA</t>
  </si>
  <si>
    <t>XGS 88 Central Orchestration - 36 MOS</t>
  </si>
  <si>
    <t>CO88ZZ36ZZNEAA</t>
  </si>
  <si>
    <t>XGS 88 Central Orchestration - 36 MOS - EDU</t>
  </si>
  <si>
    <t>CO88ZZ36ZZNGAA</t>
  </si>
  <si>
    <t>XGS 88 Central Orchestration - 36 MOS - GOV</t>
  </si>
  <si>
    <t>CO88ZZ36ZZRCAA</t>
  </si>
  <si>
    <t>XGS 88 Central Orchestration - 36 MOS - Renewal</t>
  </si>
  <si>
    <t>CO88ZZ36ZZREAA</t>
  </si>
  <si>
    <t>XGS 88 Central Orchestration - 36 MOS - Renewal - EDU</t>
  </si>
  <si>
    <t>CO88ZZ36ZZRGAA</t>
  </si>
  <si>
    <t>XGS 88 Central Orchestration - 36 MOS - Renewal - GOV</t>
  </si>
  <si>
    <t>CO88ZZ37ZZNCAA</t>
  </si>
  <si>
    <t>XGS 88 Central Orchestration - 37 MOS</t>
  </si>
  <si>
    <t>CO88ZZ37ZZNEAA</t>
  </si>
  <si>
    <t>XGS 88 Central Orchestration - 37 MOS - EDU</t>
  </si>
  <si>
    <t>CO88ZZ37ZZNGAA</t>
  </si>
  <si>
    <t>XGS 88 Central Orchestration - 37 MOS - GOV</t>
  </si>
  <si>
    <t>CO88ZZ37ZZRCAA</t>
  </si>
  <si>
    <t>XGS 88 Central Orchestration - 37 MOS - Renewal</t>
  </si>
  <si>
    <t>CO88ZZ37ZZREAA</t>
  </si>
  <si>
    <t>XGS 88 Central Orchestration - 37 MOS - Renewal - EDU</t>
  </si>
  <si>
    <t>CO88ZZ37ZZRGAA</t>
  </si>
  <si>
    <t>XGS 88 Central Orchestration - 37 MOS - Renewal - GOV</t>
  </si>
  <si>
    <t>CO88ZZ38ZZNCAA</t>
  </si>
  <si>
    <t>XGS 88 Central Orchestration - 38 MOS</t>
  </si>
  <si>
    <t>CO88ZZ38ZZNEAA</t>
  </si>
  <si>
    <t>XGS 88 Central Orchestration - 38 MOS - EDU</t>
  </si>
  <si>
    <t>CO88ZZ38ZZNGAA</t>
  </si>
  <si>
    <t>XGS 88 Central Orchestration - 38 MOS - GOV</t>
  </si>
  <si>
    <t>CO88ZZ38ZZRCAA</t>
  </si>
  <si>
    <t>XGS 88 Central Orchestration - 38 MOS - Renewal</t>
  </si>
  <si>
    <t>CO88ZZ38ZZREAA</t>
  </si>
  <si>
    <t>XGS 88 Central Orchestration - 38 MOS - Renewal - EDU</t>
  </si>
  <si>
    <t>CO88ZZ38ZZRGAA</t>
  </si>
  <si>
    <t>XGS 88 Central Orchestration - 38 MOS - Renewal - GOV</t>
  </si>
  <si>
    <t>CO88ZZ39ZZNCAA</t>
  </si>
  <si>
    <t>XGS 88 Central Orchestration - 39 MOS</t>
  </si>
  <si>
    <t>CO88ZZ39ZZNEAA</t>
  </si>
  <si>
    <t>XGS 88 Central Orchestration - 39 MOS - EDU</t>
  </si>
  <si>
    <t>CO88ZZ39ZZNGAA</t>
  </si>
  <si>
    <t>XGS 88 Central Orchestration - 39 MOS - GOV</t>
  </si>
  <si>
    <t>CO88ZZ39ZZRCAA</t>
  </si>
  <si>
    <t>XGS 88 Central Orchestration - 39 MOS - Renewal</t>
  </si>
  <si>
    <t>CO88ZZ39ZZREAA</t>
  </si>
  <si>
    <t>XGS 88 Central Orchestration - 39 MOS - Renewal - EDU</t>
  </si>
  <si>
    <t>CO88ZZ39ZZRGAA</t>
  </si>
  <si>
    <t>XGS 88 Central Orchestration - 39 MOS - Renewal - GOV</t>
  </si>
  <si>
    <t>CO88ZZ40ZZNCAA</t>
  </si>
  <si>
    <t>XGS 88 Central Orchestration - 40 MOS</t>
  </si>
  <si>
    <t>CO88ZZ40ZZNEAA</t>
  </si>
  <si>
    <t>XGS 88 Central Orchestration - 40 MOS - EDU</t>
  </si>
  <si>
    <t>CO88ZZ40ZZNGAA</t>
  </si>
  <si>
    <t>XGS 88 Central Orchestration - 40 MOS - GOV</t>
  </si>
  <si>
    <t>CO88ZZ40ZZRCAA</t>
  </si>
  <si>
    <t>XGS 88 Central Orchestration - 40 MOS - Renewal</t>
  </si>
  <si>
    <t>CO88ZZ40ZZREAA</t>
  </si>
  <si>
    <t>XGS 88 Central Orchestration - 40 MOS - Renewal - EDU</t>
  </si>
  <si>
    <t>CO88ZZ40ZZRGAA</t>
  </si>
  <si>
    <t>XGS 88 Central Orchestration - 40 MOS - Renewal - GOV</t>
  </si>
  <si>
    <t>CO88ZZ41ZZNCAA</t>
  </si>
  <si>
    <t>XGS 88 Central Orchestration - 41 MOS</t>
  </si>
  <si>
    <t>CO88ZZ41ZZNEAA</t>
  </si>
  <si>
    <t>XGS 88 Central Orchestration - 41 MOS - EDU</t>
  </si>
  <si>
    <t>CO88ZZ41ZZNGAA</t>
  </si>
  <si>
    <t>XGS 88 Central Orchestration - 41 MOS - GOV</t>
  </si>
  <si>
    <t>CO88ZZ41ZZRCAA</t>
  </si>
  <si>
    <t>XGS 88 Central Orchestration - 41 MOS - Renewal</t>
  </si>
  <si>
    <t>CO88ZZ41ZZREAA</t>
  </si>
  <si>
    <t>XGS 88 Central Orchestration - 41 MOS - Renewal - EDU</t>
  </si>
  <si>
    <t>CO88ZZ41ZZRGAA</t>
  </si>
  <si>
    <t>XGS 88 Central Orchestration - 41 MOS - Renewal - GOV</t>
  </si>
  <si>
    <t>CO88ZZ42ZZNCAA</t>
  </si>
  <si>
    <t>XGS 88 Central Orchestration - 42 MOS</t>
  </si>
  <si>
    <t>CO88ZZ42ZZNEAA</t>
  </si>
  <si>
    <t>XGS 88 Central Orchestration - 42 MOS - EDU</t>
  </si>
  <si>
    <t>CO88ZZ42ZZNGAA</t>
  </si>
  <si>
    <t>XGS 88 Central Orchestration - 42 MOS - GOV</t>
  </si>
  <si>
    <t>CO88ZZ42ZZRCAA</t>
  </si>
  <si>
    <t>XGS 88 Central Orchestration - 42 MOS - Renewal</t>
  </si>
  <si>
    <t>CO88ZZ42ZZREAA</t>
  </si>
  <si>
    <t>XGS 88 Central Orchestration - 42 MOS - Renewal - EDU</t>
  </si>
  <si>
    <t>CO88ZZ42ZZRGAA</t>
  </si>
  <si>
    <t>XGS 88 Central Orchestration - 42 MOS - Renewal - GOV</t>
  </si>
  <si>
    <t>CO88ZZ43ZZNCAA</t>
  </si>
  <si>
    <t>XGS 88 Central Orchestration - 43 MOS</t>
  </si>
  <si>
    <t>CO88ZZ43ZZNEAA</t>
  </si>
  <si>
    <t>XGS 88 Central Orchestration - 43 MOS - EDU</t>
  </si>
  <si>
    <t>CO88ZZ43ZZNGAA</t>
  </si>
  <si>
    <t>XGS 88 Central Orchestration - 43 MOS - GOV</t>
  </si>
  <si>
    <t>CO88ZZ43ZZRCAA</t>
  </si>
  <si>
    <t>XGS 88 Central Orchestration - 43 MOS - Renewal</t>
  </si>
  <si>
    <t>CO88ZZ43ZZREAA</t>
  </si>
  <si>
    <t>XGS 88 Central Orchestration - 43 MOS - Renewal - EDU</t>
  </si>
  <si>
    <t>CO88ZZ43ZZRGAA</t>
  </si>
  <si>
    <t>XGS 88 Central Orchestration - 43 MOS - Renewal - GOV</t>
  </si>
  <si>
    <t>CO88ZZ44ZZNCAA</t>
  </si>
  <si>
    <t>XGS 88 Central Orchestration - 44 MOS</t>
  </si>
  <si>
    <t>CO88ZZ44ZZNEAA</t>
  </si>
  <si>
    <t>XGS 88 Central Orchestration - 44 MOS - EDU</t>
  </si>
  <si>
    <t>CO88ZZ44ZZNGAA</t>
  </si>
  <si>
    <t>XGS 88 Central Orchestration - 44 MOS - GOV</t>
  </si>
  <si>
    <t>CO88ZZ44ZZRCAA</t>
  </si>
  <si>
    <t>XGS 88 Central Orchestration - 44 MOS - Renewal</t>
  </si>
  <si>
    <t>CO88ZZ44ZZREAA</t>
  </si>
  <si>
    <t>XGS 88 Central Orchestration - 44 MOS - Renewal - EDU</t>
  </si>
  <si>
    <t>CO88ZZ44ZZRGAA</t>
  </si>
  <si>
    <t>XGS 88 Central Orchestration - 44 MOS - Renewal - GOV</t>
  </si>
  <si>
    <t>CO88ZZ45ZZNCAA</t>
  </si>
  <si>
    <t>XGS 88 Central Orchestration - 45 MOS</t>
  </si>
  <si>
    <t>CO88ZZ45ZZNEAA</t>
  </si>
  <si>
    <t>XGS 88 Central Orchestration - 45 MOS - EDU</t>
  </si>
  <si>
    <t>CO88ZZ45ZZNGAA</t>
  </si>
  <si>
    <t>XGS 88 Central Orchestration - 45 MOS - GOV</t>
  </si>
  <si>
    <t>CO88ZZ45ZZRCAA</t>
  </si>
  <si>
    <t>XGS 88 Central Orchestration - 45 MOS - Renewal</t>
  </si>
  <si>
    <t>CO88ZZ45ZZREAA</t>
  </si>
  <si>
    <t>XGS 88 Central Orchestration - 45 MOS - Renewal - EDU</t>
  </si>
  <si>
    <t>CO88ZZ45ZZRGAA</t>
  </si>
  <si>
    <t>XGS 88 Central Orchestration - 45 MOS - Renewal - GOV</t>
  </si>
  <si>
    <t>CO88ZZ46ZZNCAA</t>
  </si>
  <si>
    <t>XGS 88 Central Orchestration - 46 MOS</t>
  </si>
  <si>
    <t>CO88ZZ46ZZNEAA</t>
  </si>
  <si>
    <t>XGS 88 Central Orchestration - 46 MOS - EDU</t>
  </si>
  <si>
    <t>CO88ZZ46ZZNGAA</t>
  </si>
  <si>
    <t>XGS 88 Central Orchestration - 46 MOS - GOV</t>
  </si>
  <si>
    <t>CO88ZZ46ZZRCAA</t>
  </si>
  <si>
    <t>XGS 88 Central Orchestration - 46 MOS - Renewal</t>
  </si>
  <si>
    <t>CO88ZZ46ZZREAA</t>
  </si>
  <si>
    <t>XGS 88 Central Orchestration - 46 MOS - Renewal - EDU</t>
  </si>
  <si>
    <t>CO88ZZ46ZZRGAA</t>
  </si>
  <si>
    <t>XGS 88 Central Orchestration - 46 MOS - Renewal - GOV</t>
  </si>
  <si>
    <t>CO88ZZ47ZZNCAA</t>
  </si>
  <si>
    <t>XGS 88 Central Orchestration - 47 MOS</t>
  </si>
  <si>
    <t>CO88ZZ47ZZNEAA</t>
  </si>
  <si>
    <t>XGS 88 Central Orchestration - 47 MOS - EDU</t>
  </si>
  <si>
    <t>CO88ZZ47ZZNGAA</t>
  </si>
  <si>
    <t>XGS 88 Central Orchestration - 47 MOS - GOV</t>
  </si>
  <si>
    <t>CO88ZZ47ZZRCAA</t>
  </si>
  <si>
    <t>XGS 88 Central Orchestration - 47 MOS - Renewal</t>
  </si>
  <si>
    <t>CO88ZZ47ZZREAA</t>
  </si>
  <si>
    <t>XGS 88 Central Orchestration - 47 MOS - Renewal - EDU</t>
  </si>
  <si>
    <t>CO88ZZ47ZZRGAA</t>
  </si>
  <si>
    <t>XGS 88 Central Orchestration - 47 MOS - Renewal - GOV</t>
  </si>
  <si>
    <t>CO88ZZ48ZZNCAA</t>
  </si>
  <si>
    <t>XGS 88 Central Orchestration - 48 MOS</t>
  </si>
  <si>
    <t>CO88ZZ48ZZNEAA</t>
  </si>
  <si>
    <t>XGS 88 Central Orchestration - 48 MOS - EDU</t>
  </si>
  <si>
    <t>CO88ZZ48ZZNGAA</t>
  </si>
  <si>
    <t>XGS 88 Central Orchestration - 48 MOS - GOV</t>
  </si>
  <si>
    <t>CO88ZZ48ZZRCAA</t>
  </si>
  <si>
    <t>XGS 88 Central Orchestration - 48 MOS - Renewal</t>
  </si>
  <si>
    <t>CO88ZZ48ZZREAA</t>
  </si>
  <si>
    <t>XGS 88 Central Orchestration - 48 MOS - Renewal - EDU</t>
  </si>
  <si>
    <t>CO88ZZ48ZZRGAA</t>
  </si>
  <si>
    <t>XGS 88 Central Orchestration - 48 MOS - Renewal - GOV</t>
  </si>
  <si>
    <t>CO88ZZ49ZZNCAA</t>
  </si>
  <si>
    <t>XGS 88 Central Orchestration - 49 MOS</t>
  </si>
  <si>
    <t>CO88ZZ49ZZNEAA</t>
  </si>
  <si>
    <t>XGS 88 Central Orchestration - 49 MOS - EDU</t>
  </si>
  <si>
    <t>CO88ZZ49ZZNGAA</t>
  </si>
  <si>
    <t>XGS 88 Central Orchestration - 49 MOS - GOV</t>
  </si>
  <si>
    <t>CO88ZZ49ZZRCAA</t>
  </si>
  <si>
    <t>XGS 88 Central Orchestration - 49 MOS - Renewal</t>
  </si>
  <si>
    <t>CO88ZZ49ZZREAA</t>
  </si>
  <si>
    <t>XGS 88 Central Orchestration - 49 MOS - Renewal - EDU</t>
  </si>
  <si>
    <t>CO88ZZ49ZZRGAA</t>
  </si>
  <si>
    <t>XGS 88 Central Orchestration - 49 MOS - Renewal - GOV</t>
  </si>
  <si>
    <t>CO88ZZ50ZZNCAA</t>
  </si>
  <si>
    <t>XGS 88 Central Orchestration - 50 MOS</t>
  </si>
  <si>
    <t>CO88ZZ50ZZNEAA</t>
  </si>
  <si>
    <t>XGS 88 Central Orchestration - 50 MOS - EDU</t>
  </si>
  <si>
    <t>CO88ZZ50ZZNGAA</t>
  </si>
  <si>
    <t>XGS 88 Central Orchestration - 50 MOS - GOV</t>
  </si>
  <si>
    <t>CO88ZZ50ZZRCAA</t>
  </si>
  <si>
    <t>XGS 88 Central Orchestration - 50 MOS - Renewal</t>
  </si>
  <si>
    <t>CO88ZZ50ZZREAA</t>
  </si>
  <si>
    <t>XGS 88 Central Orchestration - 50 MOS - Renewal - EDU</t>
  </si>
  <si>
    <t>CO88ZZ50ZZRGAA</t>
  </si>
  <si>
    <t>XGS 88 Central Orchestration - 50 MOS - Renewal - GOV</t>
  </si>
  <si>
    <t>CO88ZZ51ZZNCAA</t>
  </si>
  <si>
    <t>XGS 88 Central Orchestration - 51 MOS</t>
  </si>
  <si>
    <t>CO88ZZ51ZZNEAA</t>
  </si>
  <si>
    <t>XGS 88 Central Orchestration - 51 MOS - EDU</t>
  </si>
  <si>
    <t>CO88ZZ51ZZNGAA</t>
  </si>
  <si>
    <t>XGS 88 Central Orchestration - 51 MOS - GOV</t>
  </si>
  <si>
    <t>CO88ZZ51ZZRCAA</t>
  </si>
  <si>
    <t>XGS 88 Central Orchestration - 51 MOS - Renewal</t>
  </si>
  <si>
    <t>CO88ZZ51ZZREAA</t>
  </si>
  <si>
    <t>XGS 88 Central Orchestration - 51 MOS - Renewal - EDU</t>
  </si>
  <si>
    <t>CO88ZZ51ZZRGAA</t>
  </si>
  <si>
    <t>XGS 88 Central Orchestration - 51 MOS - Renewal - GOV</t>
  </si>
  <si>
    <t>CO88ZZ52ZZNCAA</t>
  </si>
  <si>
    <t>XGS 88 Central Orchestration - 52 MOS</t>
  </si>
  <si>
    <t>CO88ZZ52ZZNEAA</t>
  </si>
  <si>
    <t>XGS 88 Central Orchestration - 52 MOS - EDU</t>
  </si>
  <si>
    <t>CO88ZZ52ZZNGAA</t>
  </si>
  <si>
    <t>XGS 88 Central Orchestration - 52 MOS - GOV</t>
  </si>
  <si>
    <t>CO88ZZ52ZZRCAA</t>
  </si>
  <si>
    <t>XGS 88 Central Orchestration - 52 MOS - Renewal</t>
  </si>
  <si>
    <t>CO88ZZ52ZZREAA</t>
  </si>
  <si>
    <t>XGS 88 Central Orchestration - 52 MOS - Renewal - EDU</t>
  </si>
  <si>
    <t>CO88ZZ52ZZRGAA</t>
  </si>
  <si>
    <t>XGS 88 Central Orchestration - 52 MOS - Renewal - GOV</t>
  </si>
  <si>
    <t>CO88ZZ53ZZNCAA</t>
  </si>
  <si>
    <t>XGS 88 Central Orchestration - 53 MOS</t>
  </si>
  <si>
    <t>CO88ZZ53ZZNEAA</t>
  </si>
  <si>
    <t>XGS 88 Central Orchestration - 53 MOS - EDU</t>
  </si>
  <si>
    <t>CO88ZZ53ZZNGAA</t>
  </si>
  <si>
    <t>XGS 88 Central Orchestration - 53 MOS - GOV</t>
  </si>
  <si>
    <t>CO88ZZ53ZZRCAA</t>
  </si>
  <si>
    <t>XGS 88 Central Orchestration - 53 MOS - Renewal</t>
  </si>
  <si>
    <t>CO88ZZ53ZZREAA</t>
  </si>
  <si>
    <t>XGS 88 Central Orchestration - 53 MOS - Renewal - EDU</t>
  </si>
  <si>
    <t>CO88ZZ53ZZRGAA</t>
  </si>
  <si>
    <t>XGS 88 Central Orchestration - 53 MOS - Renewal - GOV</t>
  </si>
  <si>
    <t>CO88ZZ54ZZNCAA</t>
  </si>
  <si>
    <t>XGS 88 Central Orchestration - 54 MOS</t>
  </si>
  <si>
    <t>CO88ZZ54ZZNEAA</t>
  </si>
  <si>
    <t>XGS 88 Central Orchestration - 54 MOS - EDU</t>
  </si>
  <si>
    <t>CO88ZZ54ZZNGAA</t>
  </si>
  <si>
    <t>XGS 88 Central Orchestration - 54 MOS - GOV</t>
  </si>
  <si>
    <t>CO88ZZ54ZZRCAA</t>
  </si>
  <si>
    <t>XGS 88 Central Orchestration - 54 MOS - Renewal</t>
  </si>
  <si>
    <t>CO88ZZ54ZZREAA</t>
  </si>
  <si>
    <t>XGS 88 Central Orchestration - 54 MOS - Renewal - EDU</t>
  </si>
  <si>
    <t>CO88ZZ54ZZRGAA</t>
  </si>
  <si>
    <t>XGS 88 Central Orchestration - 54 MOS - Renewal - GOV</t>
  </si>
  <si>
    <t>CO88ZZ55ZZNCAA</t>
  </si>
  <si>
    <t>XGS 88 Central Orchestration - 55 MOS</t>
  </si>
  <si>
    <t>CO88ZZ55ZZNEAA</t>
  </si>
  <si>
    <t>XGS 88 Central Orchestration - 55 MOS - EDU</t>
  </si>
  <si>
    <t>CO88ZZ55ZZNGAA</t>
  </si>
  <si>
    <t>XGS 88 Central Orchestration - 55 MOS - GOV</t>
  </si>
  <si>
    <t>CO88ZZ55ZZRCAA</t>
  </si>
  <si>
    <t>XGS 88 Central Orchestration - 55 MOS - Renewal</t>
  </si>
  <si>
    <t>CO88ZZ55ZZREAA</t>
  </si>
  <si>
    <t>XGS 88 Central Orchestration - 55 MOS - Renewal - EDU</t>
  </si>
  <si>
    <t>CO88ZZ55ZZRGAA</t>
  </si>
  <si>
    <t>XGS 88 Central Orchestration - 55 MOS - Renewal - GOV</t>
  </si>
  <si>
    <t>CO88ZZ56ZZNCAA</t>
  </si>
  <si>
    <t>XGS 88 Central Orchestration - 56 MOS</t>
  </si>
  <si>
    <t>CO88ZZ56ZZNEAA</t>
  </si>
  <si>
    <t>XGS 88 Central Orchestration - 56 MOS - EDU</t>
  </si>
  <si>
    <t>CO88ZZ56ZZNGAA</t>
  </si>
  <si>
    <t>XGS 88 Central Orchestration - 56 MOS - GOV</t>
  </si>
  <si>
    <t>CO88ZZ56ZZRCAA</t>
  </si>
  <si>
    <t>XGS 88 Central Orchestration - 56 MOS - Renewal</t>
  </si>
  <si>
    <t>CO88ZZ56ZZREAA</t>
  </si>
  <si>
    <t>XGS 88 Central Orchestration - 56 MOS - Renewal - EDU</t>
  </si>
  <si>
    <t>CO88ZZ56ZZRGAA</t>
  </si>
  <si>
    <t>XGS 88 Central Orchestration - 56 MOS - Renewal - GOV</t>
  </si>
  <si>
    <t>CO88ZZ57ZZNCAA</t>
  </si>
  <si>
    <t>XGS 88 Central Orchestration - 57 MOS</t>
  </si>
  <si>
    <t>CO88ZZ57ZZNEAA</t>
  </si>
  <si>
    <t>XGS 88 Central Orchestration - 57 MOS - EDU</t>
  </si>
  <si>
    <t>CO88ZZ57ZZNGAA</t>
  </si>
  <si>
    <t>XGS 88 Central Orchestration - 57 MOS - GOV</t>
  </si>
  <si>
    <t>CO88ZZ57ZZRCAA</t>
  </si>
  <si>
    <t>XGS 88 Central Orchestration - 57 MOS - Renewal</t>
  </si>
  <si>
    <t>CO88ZZ57ZZREAA</t>
  </si>
  <si>
    <t>XGS 88 Central Orchestration - 57 MOS - Renewal - EDU</t>
  </si>
  <si>
    <t>CO88ZZ57ZZRGAA</t>
  </si>
  <si>
    <t>XGS 88 Central Orchestration - 57 MOS - Renewal - GOV</t>
  </si>
  <si>
    <t>CO88ZZ58ZZNCAA</t>
  </si>
  <si>
    <t>XGS 88 Central Orchestration - 58 MOS</t>
  </si>
  <si>
    <t>CO88ZZ58ZZNEAA</t>
  </si>
  <si>
    <t>XGS 88 Central Orchestration - 58 MOS - EDU</t>
  </si>
  <si>
    <t>CO88ZZ58ZZNGAA</t>
  </si>
  <si>
    <t>XGS 88 Central Orchestration - 58 MOS - GOV</t>
  </si>
  <si>
    <t>CO88ZZ58ZZRCAA</t>
  </si>
  <si>
    <t>XGS 88 Central Orchestration - 58 MOS - Renewal</t>
  </si>
  <si>
    <t>CO88ZZ58ZZREAA</t>
  </si>
  <si>
    <t>XGS 88 Central Orchestration - 58 MOS - Renewal - EDU</t>
  </si>
  <si>
    <t>CO88ZZ58ZZRGAA</t>
  </si>
  <si>
    <t>XGS 88 Central Orchestration - 58 MOS - Renewal - GOV</t>
  </si>
  <si>
    <t>CO88ZZ59ZZNCAA</t>
  </si>
  <si>
    <t>XGS 88 Central Orchestration - 59 MOS</t>
  </si>
  <si>
    <t>CO88ZZ59ZZNEAA</t>
  </si>
  <si>
    <t>XGS 88 Central Orchestration - 59 MOS - EDU</t>
  </si>
  <si>
    <t>CO88ZZ59ZZNGAA</t>
  </si>
  <si>
    <t>XGS 88 Central Orchestration - 59 MOS - GOV</t>
  </si>
  <si>
    <t>CO88ZZ59ZZRCAA</t>
  </si>
  <si>
    <t>XGS 88 Central Orchestration - 59 MOS - Renewal</t>
  </si>
  <si>
    <t>CO88ZZ59ZZREAA</t>
  </si>
  <si>
    <t>XGS 88 Central Orchestration - 59 MOS - Renewal - EDU</t>
  </si>
  <si>
    <t>CO88ZZ59ZZRGAA</t>
  </si>
  <si>
    <t>XGS 88 Central Orchestration - 59 MOS - Renewal - GOV</t>
  </si>
  <si>
    <t>CO88ZZ60ZZNCAA</t>
  </si>
  <si>
    <t>XGS 88 Central Orchestration - 60 MOS</t>
  </si>
  <si>
    <t>CO88ZZ60ZZNEAA</t>
  </si>
  <si>
    <t>XGS 88 Central Orchestration - 60 MOS - EDU</t>
  </si>
  <si>
    <t>CO88ZZ60ZZNGAA</t>
  </si>
  <si>
    <t>XGS 88 Central Orchestration - 60 MOS - GOV</t>
  </si>
  <si>
    <t>CO88ZZ60ZZRCAA</t>
  </si>
  <si>
    <t>XGS 88 Central Orchestration - 60 MOS - Renewal</t>
  </si>
  <si>
    <t>CO88ZZ60ZZREAA</t>
  </si>
  <si>
    <t>XGS 88 Central Orchestration - 60 MOS - Renewal - EDU</t>
  </si>
  <si>
    <t>CO88ZZ60ZZRGAA</t>
  </si>
  <si>
    <t>XGS 88 Central Orchestration - 60 MOS - Renewal - GOV</t>
  </si>
  <si>
    <t>CO88ZZ61ZZNCAA</t>
  </si>
  <si>
    <t>XGS 88 Central Orchestration - 61 MOS</t>
  </si>
  <si>
    <t>CO88ZZ61ZZNEAA</t>
  </si>
  <si>
    <t>XGS 88 Central Orchestration - 61 MOS - EDU</t>
  </si>
  <si>
    <t>CO88ZZ61ZZNGAA</t>
  </si>
  <si>
    <t>XGS 88 Central Orchestration - 61 MOS - GOV</t>
  </si>
  <si>
    <t>CO88ZZ61ZZRCAA</t>
  </si>
  <si>
    <t>XGS 88 Central Orchestration - 61 MOS - Renewal</t>
  </si>
  <si>
    <t>CO88ZZ61ZZREAA</t>
  </si>
  <si>
    <t>XGS 88 Central Orchestration - 61 MOS - Renewal - EDU</t>
  </si>
  <si>
    <t>CO88ZZ61ZZRGAA</t>
  </si>
  <si>
    <t>XGS 88 Central Orchestration - 61 MOS - Renewal - GOV</t>
  </si>
  <si>
    <t>CO88ZZ62ZZNCAA</t>
  </si>
  <si>
    <t>XGS 88 Central Orchestration - 62 MOS</t>
  </si>
  <si>
    <t>CO88ZZ62ZZNEAA</t>
  </si>
  <si>
    <t>XGS 88 Central Orchestration - 62 MOS - EDU</t>
  </si>
  <si>
    <t>CO88ZZ62ZZNGAA</t>
  </si>
  <si>
    <t>XGS 88 Central Orchestration - 62 MOS - GOV</t>
  </si>
  <si>
    <t>CO88ZZ62ZZRCAA</t>
  </si>
  <si>
    <t>XGS 88 Central Orchestration - 62 MOS - Renewal</t>
  </si>
  <si>
    <t>CO88ZZ62ZZREAA</t>
  </si>
  <si>
    <t>XGS 88 Central Orchestration - 62 MOS - Renewal - EDU</t>
  </si>
  <si>
    <t>CO88ZZ62ZZRGAA</t>
  </si>
  <si>
    <t>XGS 88 Central Orchestration - 62 MOS - Renewal - GOV</t>
  </si>
  <si>
    <t>CO88ZZ63ZZNCAA</t>
  </si>
  <si>
    <t>XGS 88 Central Orchestration - 63 MOS</t>
  </si>
  <si>
    <t>CO88ZZ63ZZNEAA</t>
  </si>
  <si>
    <t>XGS 88 Central Orchestration - 63 MOS - EDU</t>
  </si>
  <si>
    <t>CO88ZZ63ZZNGAA</t>
  </si>
  <si>
    <t>XGS 88 Central Orchestration - 63 MOS - GOV</t>
  </si>
  <si>
    <t>CO88ZZ63ZZRCAA</t>
  </si>
  <si>
    <t>XGS 88 Central Orchestration - 63 MOS - Renewal</t>
  </si>
  <si>
    <t>CO88ZZ63ZZREAA</t>
  </si>
  <si>
    <t>XGS 88 Central Orchestration - 63 MOS - Renewal - EDU</t>
  </si>
  <si>
    <t>CO88ZZ63ZZRGAA</t>
  </si>
  <si>
    <t>XGS 88 Central Orchestration - 63 MOS - Renewal - GOV</t>
  </si>
  <si>
    <t>CORCH8C16-SW</t>
  </si>
  <si>
    <t>CO8C1601ZZNCAA</t>
  </si>
  <si>
    <t>SF SW/Virtual Central Orchestration - UP TO 8 CORES &amp; UNL RAM - 1 MOS</t>
  </si>
  <si>
    <t>CO8C1601ZZNEAA</t>
  </si>
  <si>
    <t>SF SW/Virtual Central Orchestration - UP TO 8 CORES &amp; UNL RAM - 1 MOS - EDU</t>
  </si>
  <si>
    <t>CO8C1601ZZNGAA</t>
  </si>
  <si>
    <t>SF SW/Virtual Central Orchestration - UP TO 8 CORES &amp; UNL RAM - 1 MOS - GOV</t>
  </si>
  <si>
    <t>CO8C1601ZZRCAA</t>
  </si>
  <si>
    <t>SF SW/Virtual Central Orchestration - UP TO 8 CORES &amp; UNL RAM - 1 MOS - Renewal</t>
  </si>
  <si>
    <t>CO8C1601ZZREAA</t>
  </si>
  <si>
    <t>SF SW/Virtual Central Orchestration - UP TO 8 CORES &amp; UNL RAM - 1 MOS - Renewal - EDU</t>
  </si>
  <si>
    <t>CO8C1601ZZRGAA</t>
  </si>
  <si>
    <t>SF SW/Virtual Central Orchestration - UP TO 8 CORES &amp; UNL RAM - 1 MOS - Renewal - GOV</t>
  </si>
  <si>
    <t>CO8C1602ZZNCAA</t>
  </si>
  <si>
    <t>SF SW/Virtual Central Orchestration - UP TO 8 CORES &amp; UNL RAM - 2 MOS</t>
  </si>
  <si>
    <t>CO8C1602ZZNEAA</t>
  </si>
  <si>
    <t>SF SW/Virtual Central Orchestration - UP TO 8 CORES &amp; UNL RAM - 2 MOS - EDU</t>
  </si>
  <si>
    <t>CO8C1602ZZNGAA</t>
  </si>
  <si>
    <t>SF SW/Virtual Central Orchestration - UP TO 8 CORES &amp; UNL RAM - 2 MOS - GOV</t>
  </si>
  <si>
    <t>CO8C1602ZZRCAA</t>
  </si>
  <si>
    <t>SF SW/Virtual Central Orchestration - UP TO 8 CORES &amp; UNL RAM - 2 MOS - Renewal</t>
  </si>
  <si>
    <t>CO8C1602ZZREAA</t>
  </si>
  <si>
    <t>SF SW/Virtual Central Orchestration - UP TO 8 CORES &amp; UNL RAM - 2 MOS - Renewal - EDU</t>
  </si>
  <si>
    <t>CO8C1602ZZRGAA</t>
  </si>
  <si>
    <t>SF SW/Virtual Central Orchestration - UP TO 8 CORES &amp; UNL RAM - 2 MOS - Renewal - GOV</t>
  </si>
  <si>
    <t>CO8C1603ZZNCAA</t>
  </si>
  <si>
    <t>SF SW/Virtual Central Orchestration - UP TO 8 CORES &amp; UNL RAM - 3 MOS</t>
  </si>
  <si>
    <t>CO8C1603ZZNEAA</t>
  </si>
  <si>
    <t>SF SW/Virtual Central Orchestration - UP TO 8 CORES &amp; UNL RAM - 3 MOS - EDU</t>
  </si>
  <si>
    <t>CO8C1603ZZNGAA</t>
  </si>
  <si>
    <t>SF SW/Virtual Central Orchestration - UP TO 8 CORES &amp; UNL RAM - 3 MOS - GOV</t>
  </si>
  <si>
    <t>CO8C1603ZZRCAA</t>
  </si>
  <si>
    <t>SF SW/Virtual Central Orchestration - UP TO 8 CORES &amp; UNL RAM - 3 MOS - Renewal</t>
  </si>
  <si>
    <t>CO8C1603ZZREAA</t>
  </si>
  <si>
    <t>SF SW/Virtual Central Orchestration - UP TO 8 CORES &amp; UNL RAM - 3 MOS - Renewal - EDU</t>
  </si>
  <si>
    <t>CO8C1603ZZRGAA</t>
  </si>
  <si>
    <t>SF SW/Virtual Central Orchestration - UP TO 8 CORES &amp; UNL RAM - 3 MOS - Renewal - GOV</t>
  </si>
  <si>
    <t>CO8C1604ZZNCAA</t>
  </si>
  <si>
    <t>SF SW/Virtual Central Orchestration - UP TO 8 CORES &amp; UNL RAM - 4 MOS</t>
  </si>
  <si>
    <t>CO8C1604ZZNEAA</t>
  </si>
  <si>
    <t>SF SW/Virtual Central Orchestration - UP TO 8 CORES &amp; UNL RAM - 4 MOS - EDU</t>
  </si>
  <si>
    <t>CO8C1604ZZNGAA</t>
  </si>
  <si>
    <t>SF SW/Virtual Central Orchestration - UP TO 8 CORES &amp; UNL RAM - 4 MOS - GOV</t>
  </si>
  <si>
    <t>CO8C1604ZZRCAA</t>
  </si>
  <si>
    <t>SF SW/Virtual Central Orchestration - UP TO 8 CORES &amp; UNL RAM - 4 MOS - Renewal</t>
  </si>
  <si>
    <t>CO8C1604ZZREAA</t>
  </si>
  <si>
    <t>SF SW/Virtual Central Orchestration - UP TO 8 CORES &amp; UNL RAM - 4 MOS - Renewal - EDU</t>
  </si>
  <si>
    <t>CO8C1604ZZRGAA</t>
  </si>
  <si>
    <t>SF SW/Virtual Central Orchestration - UP TO 8 CORES &amp; UNL RAM - 4 MOS - Renewal - GOV</t>
  </si>
  <si>
    <t>CO8C1605ZZNCAA</t>
  </si>
  <si>
    <t>SF SW/Virtual Central Orchestration - UP TO 8 CORES &amp; UNL RAM - 5 MOS</t>
  </si>
  <si>
    <t>CO8C1605ZZNEAA</t>
  </si>
  <si>
    <t>SF SW/Virtual Central Orchestration - UP TO 8 CORES &amp; UNL RAM - 5 MOS - EDU</t>
  </si>
  <si>
    <t>CO8C1605ZZNGAA</t>
  </si>
  <si>
    <t>SF SW/Virtual Central Orchestration - UP TO 8 CORES &amp; UNL RAM - 5 MOS - GOV</t>
  </si>
  <si>
    <t>CO8C1605ZZRCAA</t>
  </si>
  <si>
    <t>SF SW/Virtual Central Orchestration - UP TO 8 CORES &amp; UNL RAM - 5 MOS - Renewal</t>
  </si>
  <si>
    <t>CO8C1605ZZREAA</t>
  </si>
  <si>
    <t>SF SW/Virtual Central Orchestration - UP TO 8 CORES &amp; UNL RAM - 5 MOS - Renewal - EDU</t>
  </si>
  <si>
    <t>CO8C1605ZZRGAA</t>
  </si>
  <si>
    <t>SF SW/Virtual Central Orchestration - UP TO 8 CORES &amp; UNL RAM - 5 MOS - Renewal - GOV</t>
  </si>
  <si>
    <t>CO8C1606ZZNCAA</t>
  </si>
  <si>
    <t>SF SW/Virtual Central Orchestration - UP TO 8 CORES &amp; UNL RAM - 6 MOS</t>
  </si>
  <si>
    <t>CO8C1606ZZNEAA</t>
  </si>
  <si>
    <t>SF SW/Virtual Central Orchestration - UP TO 8 CORES &amp; UNL RAM - 6 MOS - EDU</t>
  </si>
  <si>
    <t>CO8C1606ZZNGAA</t>
  </si>
  <si>
    <t>SF SW/Virtual Central Orchestration - UP TO 8 CORES &amp; UNL RAM - 6 MOS - GOV</t>
  </si>
  <si>
    <t>CO8C1606ZZRCAA</t>
  </si>
  <si>
    <t>SF SW/Virtual Central Orchestration - UP TO 8 CORES &amp; UNL RAM - 6 MOS - Renewal</t>
  </si>
  <si>
    <t>CO8C1606ZZREAA</t>
  </si>
  <si>
    <t>SF SW/Virtual Central Orchestration - UP TO 8 CORES &amp; UNL RAM - 6 MOS - Renewal - EDU</t>
  </si>
  <si>
    <t>CO8C1606ZZRGAA</t>
  </si>
  <si>
    <t>SF SW/Virtual Central Orchestration - UP TO 8 CORES &amp; UNL RAM - 6 MOS - Renewal - GOV</t>
  </si>
  <si>
    <t>CO8C1607ZZNCAA</t>
  </si>
  <si>
    <t>SF SW/Virtual Central Orchestration - UP TO 8 CORES &amp; UNL RAM - 7 MOS</t>
  </si>
  <si>
    <t>CO8C1607ZZNEAA</t>
  </si>
  <si>
    <t>SF SW/Virtual Central Orchestration - UP TO 8 CORES &amp; UNL RAM - 7 MOS - EDU</t>
  </si>
  <si>
    <t>CO8C1607ZZNGAA</t>
  </si>
  <si>
    <t>SF SW/Virtual Central Orchestration - UP TO 8 CORES &amp; UNL RAM - 7 MOS - GOV</t>
  </si>
  <si>
    <t>CO8C1607ZZRCAA</t>
  </si>
  <si>
    <t>SF SW/Virtual Central Orchestration - UP TO 8 CORES &amp; UNL RAM - 7 MOS - Renewal</t>
  </si>
  <si>
    <t>CO8C1607ZZREAA</t>
  </si>
  <si>
    <t>SF SW/Virtual Central Orchestration - UP TO 8 CORES &amp; UNL RAM - 7 MOS - Renewal - EDU</t>
  </si>
  <si>
    <t>CO8C1607ZZRGAA</t>
  </si>
  <si>
    <t>SF SW/Virtual Central Orchestration - UP TO 8 CORES &amp; UNL RAM - 7 MOS - Renewal - GOV</t>
  </si>
  <si>
    <t>CO8C1608ZZNCAA</t>
  </si>
  <si>
    <t>SF SW/Virtual Central Orchestration - UP TO 8 CORES &amp; UNL RAM - 8 MOS</t>
  </si>
  <si>
    <t>CO8C1608ZZNEAA</t>
  </si>
  <si>
    <t>SF SW/Virtual Central Orchestration - UP TO 8 CORES &amp; UNL RAM - 8 MOS - EDU</t>
  </si>
  <si>
    <t>CO8C1608ZZNGAA</t>
  </si>
  <si>
    <t>SF SW/Virtual Central Orchestration - UP TO 8 CORES &amp; UNL RAM - 8 MOS - GOV</t>
  </si>
  <si>
    <t>CO8C1608ZZRCAA</t>
  </si>
  <si>
    <t>SF SW/Virtual Central Orchestration - UP TO 8 CORES &amp; UNL RAM - 8 MOS - Renewal</t>
  </si>
  <si>
    <t>CO8C1608ZZREAA</t>
  </si>
  <si>
    <t>SF SW/Virtual Central Orchestration - UP TO 8 CORES &amp; UNL RAM - 8 MOS - Renewal - EDU</t>
  </si>
  <si>
    <t>CO8C1608ZZRGAA</t>
  </si>
  <si>
    <t>SF SW/Virtual Central Orchestration - UP TO 8 CORES &amp; UNL RAM - 8 MOS - Renewal - GOV</t>
  </si>
  <si>
    <t>CO8C1609ZZNCAA</t>
  </si>
  <si>
    <t>SF SW/Virtual Central Orchestration - UP TO 8 CORES &amp; UNL RAM - 9 MOS</t>
  </si>
  <si>
    <t>CO8C1609ZZNEAA</t>
  </si>
  <si>
    <t>SF SW/Virtual Central Orchestration - UP TO 8 CORES &amp; UNL RAM - 9 MOS - EDU</t>
  </si>
  <si>
    <t>CO8C1609ZZNGAA</t>
  </si>
  <si>
    <t>SF SW/Virtual Central Orchestration - UP TO 8 CORES &amp; UNL RAM - 9 MOS - GOV</t>
  </si>
  <si>
    <t>CO8C1609ZZRCAA</t>
  </si>
  <si>
    <t>SF SW/Virtual Central Orchestration - UP TO 8 CORES &amp; UNL RAM - 9 MOS - Renewal</t>
  </si>
  <si>
    <t>CO8C1609ZZREAA</t>
  </si>
  <si>
    <t>SF SW/Virtual Central Orchestration - UP TO 8 CORES &amp; UNL RAM - 9 MOS - Renewal - EDU</t>
  </si>
  <si>
    <t>CO8C1609ZZRGAA</t>
  </si>
  <si>
    <t>SF SW/Virtual Central Orchestration - UP TO 8 CORES &amp; UNL RAM - 9 MOS - Renewal - GOV</t>
  </si>
  <si>
    <t>CO8C1610ZZNCAA</t>
  </si>
  <si>
    <t>SF SW/Virtual Central Orchestration - UP TO 8 CORES &amp; UNL RAM - 10 MOS</t>
  </si>
  <si>
    <t>CO8C1610ZZNEAA</t>
  </si>
  <si>
    <t>SF SW/Virtual Central Orchestration - UP TO 8 CORES &amp; UNL RAM - 10 MOS - EDU</t>
  </si>
  <si>
    <t>CO8C1610ZZNGAA</t>
  </si>
  <si>
    <t>SF SW/Virtual Central Orchestration - UP TO 8 CORES &amp; UNL RAM - 10 MOS - GOV</t>
  </si>
  <si>
    <t>CO8C1610ZZRCAA</t>
  </si>
  <si>
    <t>SF SW/Virtual Central Orchestration - UP TO 8 CORES &amp; UNL RAM - 10 MOS - Renewal</t>
  </si>
  <si>
    <t>CO8C1610ZZREAA</t>
  </si>
  <si>
    <t>SF SW/Virtual Central Orchestration - UP TO 8 CORES &amp; UNL RAM - 10 MOS - Renewal - EDU</t>
  </si>
  <si>
    <t>CO8C1610ZZRGAA</t>
  </si>
  <si>
    <t>SF SW/Virtual Central Orchestration - UP TO 8 CORES &amp; UNL RAM - 10 MOS - Renewal - GOV</t>
  </si>
  <si>
    <t>CO8C1611ZZNCAA</t>
  </si>
  <si>
    <t>SF SW/Virtual Central Orchestration - UP TO 8 CORES &amp; UNL RAM - 11 MOS</t>
  </si>
  <si>
    <t>CO8C1611ZZNEAA</t>
  </si>
  <si>
    <t>SF SW/Virtual Central Orchestration - UP TO 8 CORES &amp; UNL RAM - 11 MOS - EDU</t>
  </si>
  <si>
    <t>CO8C1611ZZNGAA</t>
  </si>
  <si>
    <t>SF SW/Virtual Central Orchestration - UP TO 8 CORES &amp; UNL RAM - 11 MOS - GOV</t>
  </si>
  <si>
    <t>CO8C1611ZZRCAA</t>
  </si>
  <si>
    <t>SF SW/Virtual Central Orchestration - UP TO 8 CORES &amp; UNL RAM - 11 MOS - Renewal</t>
  </si>
  <si>
    <t>CO8C1611ZZREAA</t>
  </si>
  <si>
    <t>SF SW/Virtual Central Orchestration - UP TO 8 CORES &amp; UNL RAM - 11 MOS - Renewal - EDU</t>
  </si>
  <si>
    <t>CO8C1611ZZRGAA</t>
  </si>
  <si>
    <t>SF SW/Virtual Central Orchestration - UP TO 8 CORES &amp; UNL RAM - 11 MOS - Renewal - GOV</t>
  </si>
  <si>
    <t>CO8C1612ZZNCAA</t>
  </si>
  <si>
    <t>SF SW/Virtual Central Orchestration - UP TO 8 CORES &amp; UNL RAM - 12 MOS</t>
  </si>
  <si>
    <t>CO8C1612ZZNEAA</t>
  </si>
  <si>
    <t>SF SW/Virtual Central Orchestration - UP TO 8 CORES &amp; UNL RAM - 12 MOS - EDU</t>
  </si>
  <si>
    <t>CO8C1612ZZNGAA</t>
  </si>
  <si>
    <t>SF SW/Virtual Central Orchestration - UP TO 8 CORES &amp; UNL RAM - 12 MOS - GOV</t>
  </si>
  <si>
    <t>CO8C1612ZZRCAA</t>
  </si>
  <si>
    <t>SF SW/Virtual Central Orchestration - UP TO 8 CORES &amp; UNL RAM - 12 MOS - Renewal</t>
  </si>
  <si>
    <t>CO8C1612ZZREAA</t>
  </si>
  <si>
    <t>SF SW/Virtual Central Orchestration - UP TO 8 CORES &amp; UNL RAM - 12 MOS - Renewal - EDU</t>
  </si>
  <si>
    <t>CO8C1612ZZRGAA</t>
  </si>
  <si>
    <t>SF SW/Virtual Central Orchestration - UP TO 8 CORES &amp; UNL RAM - 12 MOS - Renewal - GOV</t>
  </si>
  <si>
    <t>CO8C1613ZZNCAA</t>
  </si>
  <si>
    <t>SF SW/Virtual Central Orchestration - UP TO 8 CORES &amp; UNL RAM - 13 MOS</t>
  </si>
  <si>
    <t>CO8C1613ZZNEAA</t>
  </si>
  <si>
    <t>SF SW/Virtual Central Orchestration - UP TO 8 CORES &amp; UNL RAM - 13 MOS - EDU</t>
  </si>
  <si>
    <t>CO8C1613ZZNGAA</t>
  </si>
  <si>
    <t>SF SW/Virtual Central Orchestration - UP TO 8 CORES &amp; UNL RAM - 13 MOS - GOV</t>
  </si>
  <si>
    <t>CO8C1613ZZRCAA</t>
  </si>
  <si>
    <t>SF SW/Virtual Central Orchestration - UP TO 8 CORES &amp; UNL RAM - 13 MOS - Renewal</t>
  </si>
  <si>
    <t>CO8C1613ZZREAA</t>
  </si>
  <si>
    <t>SF SW/Virtual Central Orchestration - UP TO 8 CORES &amp; UNL RAM - 13 MOS - Renewal - EDU</t>
  </si>
  <si>
    <t>CO8C1613ZZRGAA</t>
  </si>
  <si>
    <t>SF SW/Virtual Central Orchestration - UP TO 8 CORES &amp; UNL RAM - 13 MOS - Renewal - GOV</t>
  </si>
  <si>
    <t>CO8C1614ZZNCAA</t>
  </si>
  <si>
    <t>SF SW/Virtual Central Orchestration - UP TO 8 CORES &amp; UNL RAM - 14 MOS</t>
  </si>
  <si>
    <t>CO8C1614ZZNEAA</t>
  </si>
  <si>
    <t>SF SW/Virtual Central Orchestration - UP TO 8 CORES &amp; UNL RAM - 14 MOS - EDU</t>
  </si>
  <si>
    <t>CO8C1614ZZNGAA</t>
  </si>
  <si>
    <t>SF SW/Virtual Central Orchestration - UP TO 8 CORES &amp; UNL RAM - 14 MOS - GOV</t>
  </si>
  <si>
    <t>CO8C1614ZZRCAA</t>
  </si>
  <si>
    <t>SF SW/Virtual Central Orchestration - UP TO 8 CORES &amp; UNL RAM - 14 MOS - Renewal</t>
  </si>
  <si>
    <t>CO8C1614ZZREAA</t>
  </si>
  <si>
    <t>SF SW/Virtual Central Orchestration - UP TO 8 CORES &amp; UNL RAM - 14 MOS - Renewal - EDU</t>
  </si>
  <si>
    <t>CO8C1614ZZRGAA</t>
  </si>
  <si>
    <t>SF SW/Virtual Central Orchestration - UP TO 8 CORES &amp; UNL RAM - 14 MOS - Renewal - GOV</t>
  </si>
  <si>
    <t>CO8C1615ZZNCAA</t>
  </si>
  <si>
    <t>SF SW/Virtual Central Orchestration - UP TO 8 CORES &amp; UNL RAM - 15 MOS</t>
  </si>
  <si>
    <t>CO8C1615ZZNEAA</t>
  </si>
  <si>
    <t>SF SW/Virtual Central Orchestration - UP TO 8 CORES &amp; UNL RAM - 15 MOS - EDU</t>
  </si>
  <si>
    <t>CO8C1615ZZNGAA</t>
  </si>
  <si>
    <t>SF SW/Virtual Central Orchestration - UP TO 8 CORES &amp; UNL RAM - 15 MOS - GOV</t>
  </si>
  <si>
    <t>CO8C1615ZZRCAA</t>
  </si>
  <si>
    <t>SF SW/Virtual Central Orchestration - UP TO 8 CORES &amp; UNL RAM - 15 MOS - Renewal</t>
  </si>
  <si>
    <t>CO8C1615ZZREAA</t>
  </si>
  <si>
    <t>SF SW/Virtual Central Orchestration - UP TO 8 CORES &amp; UNL RAM - 15 MOS - Renewal - EDU</t>
  </si>
  <si>
    <t>CO8C1615ZZRGAA</t>
  </si>
  <si>
    <t>SF SW/Virtual Central Orchestration - UP TO 8 CORES &amp; UNL RAM - 15 MOS - Renewal - GOV</t>
  </si>
  <si>
    <t>CO8C1616ZZNCAA</t>
  </si>
  <si>
    <t>SF SW/Virtual Central Orchestration - UP TO 8 CORES &amp; UNL RAM - 16 MOS</t>
  </si>
  <si>
    <t>CO8C1616ZZNEAA</t>
  </si>
  <si>
    <t>SF SW/Virtual Central Orchestration - UP TO 8 CORES &amp; UNL RAM - 16 MOS - EDU</t>
  </si>
  <si>
    <t>CO8C1616ZZNGAA</t>
  </si>
  <si>
    <t>SF SW/Virtual Central Orchestration - UP TO 8 CORES &amp; UNL RAM - 16 MOS - GOV</t>
  </si>
  <si>
    <t>CO8C1616ZZRCAA</t>
  </si>
  <si>
    <t>SF SW/Virtual Central Orchestration - UP TO 8 CORES &amp; UNL RAM - 16 MOS - Renewal</t>
  </si>
  <si>
    <t>CO8C1616ZZREAA</t>
  </si>
  <si>
    <t>SF SW/Virtual Central Orchestration - UP TO 8 CORES &amp; UNL RAM - 16 MOS - Renewal - EDU</t>
  </si>
  <si>
    <t>CO8C1616ZZRGAA</t>
  </si>
  <si>
    <t>SF SW/Virtual Central Orchestration - UP TO 8 CORES &amp; UNL RAM - 16 MOS - Renewal - GOV</t>
  </si>
  <si>
    <t>CO8C1617ZZNCAA</t>
  </si>
  <si>
    <t>SF SW/Virtual Central Orchestration - UP TO 8 CORES &amp; UNL RAM - 17 MOS</t>
  </si>
  <si>
    <t>CO8C1617ZZNEAA</t>
  </si>
  <si>
    <t>SF SW/Virtual Central Orchestration - UP TO 8 CORES &amp; UNL RAM - 17 MOS - EDU</t>
  </si>
  <si>
    <t>CO8C1617ZZNGAA</t>
  </si>
  <si>
    <t>SF SW/Virtual Central Orchestration - UP TO 8 CORES &amp; UNL RAM - 17 MOS - GOV</t>
  </si>
  <si>
    <t>CO8C1617ZZRCAA</t>
  </si>
  <si>
    <t>SF SW/Virtual Central Orchestration - UP TO 8 CORES &amp; UNL RAM - 17 MOS - Renewal</t>
  </si>
  <si>
    <t>CO8C1617ZZREAA</t>
  </si>
  <si>
    <t>SF SW/Virtual Central Orchestration - UP TO 8 CORES &amp; UNL RAM - 17 MOS - Renewal - EDU</t>
  </si>
  <si>
    <t>CO8C1617ZZRGAA</t>
  </si>
  <si>
    <t>SF SW/Virtual Central Orchestration - UP TO 8 CORES &amp; UNL RAM - 17 MOS - Renewal - GOV</t>
  </si>
  <si>
    <t>CO8C1618ZZNCAA</t>
  </si>
  <si>
    <t>SF SW/Virtual Central Orchestration - UP TO 8 CORES &amp; UNL RAM - 18 MOS</t>
  </si>
  <si>
    <t>CO8C1618ZZNEAA</t>
  </si>
  <si>
    <t>SF SW/Virtual Central Orchestration - UP TO 8 CORES &amp; UNL RAM - 18 MOS - EDU</t>
  </si>
  <si>
    <t>CO8C1618ZZNGAA</t>
  </si>
  <si>
    <t>SF SW/Virtual Central Orchestration - UP TO 8 CORES &amp; UNL RAM - 18 MOS - GOV</t>
  </si>
  <si>
    <t>CO8C1618ZZRCAA</t>
  </si>
  <si>
    <t>SF SW/Virtual Central Orchestration - UP TO 8 CORES &amp; UNL RAM - 18 MOS - Renewal</t>
  </si>
  <si>
    <t>CO8C1618ZZREAA</t>
  </si>
  <si>
    <t>SF SW/Virtual Central Orchestration - UP TO 8 CORES &amp; UNL RAM - 18 MOS - Renewal - EDU</t>
  </si>
  <si>
    <t>CO8C1618ZZRGAA</t>
  </si>
  <si>
    <t>SF SW/Virtual Central Orchestration - UP TO 8 CORES &amp; UNL RAM - 18 MOS - Renewal - GOV</t>
  </si>
  <si>
    <t>CO8C1619ZZNCAA</t>
  </si>
  <si>
    <t>SF SW/Virtual Central Orchestration - UP TO 8 CORES &amp; UNL RAM - 19 MOS</t>
  </si>
  <si>
    <t>CO8C1619ZZNEAA</t>
  </si>
  <si>
    <t>SF SW/Virtual Central Orchestration - UP TO 8 CORES &amp; UNL RAM - 19 MOS - EDU</t>
  </si>
  <si>
    <t>CO8C1619ZZNGAA</t>
  </si>
  <si>
    <t>SF SW/Virtual Central Orchestration - UP TO 8 CORES &amp; UNL RAM - 19 MOS - GOV</t>
  </si>
  <si>
    <t>CO8C1619ZZRCAA</t>
  </si>
  <si>
    <t>SF SW/Virtual Central Orchestration - UP TO 8 CORES &amp; UNL RAM - 19 MOS - Renewal</t>
  </si>
  <si>
    <t>CO8C1619ZZREAA</t>
  </si>
  <si>
    <t>SF SW/Virtual Central Orchestration - UP TO 8 CORES &amp; UNL RAM - 19 MOS - Renewal - EDU</t>
  </si>
  <si>
    <t>CO8C1619ZZRGAA</t>
  </si>
  <si>
    <t>SF SW/Virtual Central Orchestration - UP TO 8 CORES &amp; UNL RAM - 19 MOS - Renewal - GOV</t>
  </si>
  <si>
    <t>CO8C1620ZZNCAA</t>
  </si>
  <si>
    <t>SF SW/Virtual Central Orchestration - UP TO 8 CORES &amp; UNL RAM - 20 MOS</t>
  </si>
  <si>
    <t>CO8C1620ZZNEAA</t>
  </si>
  <si>
    <t>SF SW/Virtual Central Orchestration - UP TO 8 CORES &amp; UNL RAM - 20 MOS - EDU</t>
  </si>
  <si>
    <t>CO8C1620ZZNGAA</t>
  </si>
  <si>
    <t>SF SW/Virtual Central Orchestration - UP TO 8 CORES &amp; UNL RAM - 20 MOS - GOV</t>
  </si>
  <si>
    <t>CO8C1620ZZRCAA</t>
  </si>
  <si>
    <t>SF SW/Virtual Central Orchestration - UP TO 8 CORES &amp; UNL RAM - 20 MOS - Renewal</t>
  </si>
  <si>
    <t>CO8C1620ZZREAA</t>
  </si>
  <si>
    <t>SF SW/Virtual Central Orchestration - UP TO 8 CORES &amp; UNL RAM - 20 MOS - Renewal - EDU</t>
  </si>
  <si>
    <t>CO8C1620ZZRGAA</t>
  </si>
  <si>
    <t>SF SW/Virtual Central Orchestration - UP TO 8 CORES &amp; UNL RAM - 20 MOS - Renewal - GOV</t>
  </si>
  <si>
    <t>CO8C1621ZZNCAA</t>
  </si>
  <si>
    <t>SF SW/Virtual Central Orchestration - UP TO 8 CORES &amp; UNL RAM - 21 MOS</t>
  </si>
  <si>
    <t>CO8C1621ZZNEAA</t>
  </si>
  <si>
    <t>SF SW/Virtual Central Orchestration - UP TO 8 CORES &amp; UNL RAM - 21 MOS - EDU</t>
  </si>
  <si>
    <t>CO8C1621ZZNGAA</t>
  </si>
  <si>
    <t>SF SW/Virtual Central Orchestration - UP TO 8 CORES &amp; UNL RAM - 21 MOS - GOV</t>
  </si>
  <si>
    <t>CO8C1621ZZRCAA</t>
  </si>
  <si>
    <t>SF SW/Virtual Central Orchestration - UP TO 8 CORES &amp; UNL RAM - 21 MOS - Renewal</t>
  </si>
  <si>
    <t>CO8C1621ZZREAA</t>
  </si>
  <si>
    <t>SF SW/Virtual Central Orchestration - UP TO 8 CORES &amp; UNL RAM - 21 MOS - Renewal - EDU</t>
  </si>
  <si>
    <t>CO8C1621ZZRGAA</t>
  </si>
  <si>
    <t>SF SW/Virtual Central Orchestration - UP TO 8 CORES &amp; UNL RAM - 21 MOS - Renewal - GOV</t>
  </si>
  <si>
    <t>CO8C1622ZZNCAA</t>
  </si>
  <si>
    <t>SF SW/Virtual Central Orchestration - UP TO 8 CORES &amp; UNL RAM - 22 MOS</t>
  </si>
  <si>
    <t>CO8C1622ZZNEAA</t>
  </si>
  <si>
    <t>SF SW/Virtual Central Orchestration - UP TO 8 CORES &amp; UNL RAM - 22 MOS - EDU</t>
  </si>
  <si>
    <t>CO8C1622ZZNGAA</t>
  </si>
  <si>
    <t>SF SW/Virtual Central Orchestration - UP TO 8 CORES &amp; UNL RAM - 22 MOS - GOV</t>
  </si>
  <si>
    <t>CO8C1622ZZRCAA</t>
  </si>
  <si>
    <t>SF SW/Virtual Central Orchestration - UP TO 8 CORES &amp; UNL RAM - 22 MOS - Renewal</t>
  </si>
  <si>
    <t>CO8C1622ZZREAA</t>
  </si>
  <si>
    <t>SF SW/Virtual Central Orchestration - UP TO 8 CORES &amp; UNL RAM - 22 MOS - Renewal - EDU</t>
  </si>
  <si>
    <t>CO8C1622ZZRGAA</t>
  </si>
  <si>
    <t>SF SW/Virtual Central Orchestration - UP TO 8 CORES &amp; UNL RAM - 22 MOS - Renewal - GOV</t>
  </si>
  <si>
    <t>CO8C1623ZZNCAA</t>
  </si>
  <si>
    <t>SF SW/Virtual Central Orchestration - UP TO 8 CORES &amp; UNL RAM - 23 MOS</t>
  </si>
  <si>
    <t>CO8C1623ZZNEAA</t>
  </si>
  <si>
    <t>SF SW/Virtual Central Orchestration - UP TO 8 CORES &amp; UNL RAM - 23 MOS - EDU</t>
  </si>
  <si>
    <t>CO8C1623ZZNGAA</t>
  </si>
  <si>
    <t>SF SW/Virtual Central Orchestration - UP TO 8 CORES &amp; UNL RAM - 23 MOS - GOV</t>
  </si>
  <si>
    <t>CO8C1623ZZRCAA</t>
  </si>
  <si>
    <t>SF SW/Virtual Central Orchestration - UP TO 8 CORES &amp; UNL RAM - 23 MOS - Renewal</t>
  </si>
  <si>
    <t>CO8C1623ZZREAA</t>
  </si>
  <si>
    <t>SF SW/Virtual Central Orchestration - UP TO 8 CORES &amp; UNL RAM - 23 MOS - Renewal - EDU</t>
  </si>
  <si>
    <t>CO8C1623ZZRGAA</t>
  </si>
  <si>
    <t>SF SW/Virtual Central Orchestration - UP TO 8 CORES &amp; UNL RAM - 23 MOS - Renewal - GOV</t>
  </si>
  <si>
    <t>CO8C1624ZZNCAA</t>
  </si>
  <si>
    <t>SF SW/Virtual Central Orchestration - UP TO 8 CORES &amp; UNL RAM - 24 MOS</t>
  </si>
  <si>
    <t>CO8C1624ZZNEAA</t>
  </si>
  <si>
    <t>SF SW/Virtual Central Orchestration - UP TO 8 CORES &amp; UNL RAM - 24 MOS - EDU</t>
  </si>
  <si>
    <t>CO8C1624ZZNGAA</t>
  </si>
  <si>
    <t>SF SW/Virtual Central Orchestration - UP TO 8 CORES &amp; UNL RAM - 24 MOS - GOV</t>
  </si>
  <si>
    <t>CO8C1624ZZRCAA</t>
  </si>
  <si>
    <t>SF SW/Virtual Central Orchestration - UP TO 8 CORES &amp; UNL RAM - 24 MOS - Renewal</t>
  </si>
  <si>
    <t>CO8C1624ZZREAA</t>
  </si>
  <si>
    <t>SF SW/Virtual Central Orchestration - UP TO 8 CORES &amp; UNL RAM - 24 MOS - Renewal - EDU</t>
  </si>
  <si>
    <t>CO8C1624ZZRGAA</t>
  </si>
  <si>
    <t>SF SW/Virtual Central Orchestration - UP TO 8 CORES &amp; UNL RAM - 24 MOS - Renewal - GOV</t>
  </si>
  <si>
    <t>CO8C1625ZZNCAA</t>
  </si>
  <si>
    <t>SF SW/Virtual Central Orchestration - UP TO 8 CORES &amp; UNL RAM - 25 MOS</t>
  </si>
  <si>
    <t>CO8C1625ZZNEAA</t>
  </si>
  <si>
    <t>SF SW/Virtual Central Orchestration - UP TO 8 CORES &amp; UNL RAM - 25 MOS - EDU</t>
  </si>
  <si>
    <t>CO8C1625ZZNGAA</t>
  </si>
  <si>
    <t>SF SW/Virtual Central Orchestration - UP TO 8 CORES &amp; UNL RAM - 25 MOS - GOV</t>
  </si>
  <si>
    <t>CO8C1625ZZRCAA</t>
  </si>
  <si>
    <t>SF SW/Virtual Central Orchestration - UP TO 8 CORES &amp; UNL RAM - 25 MOS - Renewal</t>
  </si>
  <si>
    <t>CO8C1625ZZREAA</t>
  </si>
  <si>
    <t>SF SW/Virtual Central Orchestration - UP TO 8 CORES &amp; UNL RAM - 25 MOS - Renewal - EDU</t>
  </si>
  <si>
    <t>CO8C1625ZZRGAA</t>
  </si>
  <si>
    <t>SF SW/Virtual Central Orchestration - UP TO 8 CORES &amp; UNL RAM - 25 MOS - Renewal - GOV</t>
  </si>
  <si>
    <t>CO8C1626ZZNCAA</t>
  </si>
  <si>
    <t>SF SW/Virtual Central Orchestration - UP TO 8 CORES &amp; UNL RAM - 26 MOS</t>
  </si>
  <si>
    <t>CO8C1626ZZNEAA</t>
  </si>
  <si>
    <t>SF SW/Virtual Central Orchestration - UP TO 8 CORES &amp; UNL RAM - 26 MOS - EDU</t>
  </si>
  <si>
    <t>CO8C1626ZZNGAA</t>
  </si>
  <si>
    <t>SF SW/Virtual Central Orchestration - UP TO 8 CORES &amp; UNL RAM - 26 MOS - GOV</t>
  </si>
  <si>
    <t>CO8C1626ZZRCAA</t>
  </si>
  <si>
    <t>SF SW/Virtual Central Orchestration - UP TO 8 CORES &amp; UNL RAM - 26 MOS - Renewal</t>
  </si>
  <si>
    <t>CO8C1626ZZREAA</t>
  </si>
  <si>
    <t>SF SW/Virtual Central Orchestration - UP TO 8 CORES &amp; UNL RAM - 26 MOS - Renewal - EDU</t>
  </si>
  <si>
    <t>CO8C1626ZZRGAA</t>
  </si>
  <si>
    <t>SF SW/Virtual Central Orchestration - UP TO 8 CORES &amp; UNL RAM - 26 MOS - Renewal - GOV</t>
  </si>
  <si>
    <t>CO8C1627ZZNCAA</t>
  </si>
  <si>
    <t>SF SW/Virtual Central Orchestration - UP TO 8 CORES &amp; UNL RAM - 27 MOS</t>
  </si>
  <si>
    <t>CO8C1627ZZNEAA</t>
  </si>
  <si>
    <t>SF SW/Virtual Central Orchestration - UP TO 8 CORES &amp; UNL RAM - 27 MOS - EDU</t>
  </si>
  <si>
    <t>CO8C1627ZZNGAA</t>
  </si>
  <si>
    <t>SF SW/Virtual Central Orchestration - UP TO 8 CORES &amp; UNL RAM - 27 MOS - GOV</t>
  </si>
  <si>
    <t>CO8C1627ZZRCAA</t>
  </si>
  <si>
    <t>SF SW/Virtual Central Orchestration - UP TO 8 CORES &amp; UNL RAM - 27 MOS - Renewal</t>
  </si>
  <si>
    <t>CO8C1627ZZREAA</t>
  </si>
  <si>
    <t>SF SW/Virtual Central Orchestration - UP TO 8 CORES &amp; UNL RAM - 27 MOS - Renewal - EDU</t>
  </si>
  <si>
    <t>CO8C1627ZZRGAA</t>
  </si>
  <si>
    <t>SF SW/Virtual Central Orchestration - UP TO 8 CORES &amp; UNL RAM - 27 MOS - Renewal - GOV</t>
  </si>
  <si>
    <t>CO8C1628ZZNCAA</t>
  </si>
  <si>
    <t>SF SW/Virtual Central Orchestration - UP TO 8 CORES &amp; UNL RAM - 28 MOS</t>
  </si>
  <si>
    <t>CO8C1628ZZNEAA</t>
  </si>
  <si>
    <t>SF SW/Virtual Central Orchestration - UP TO 8 CORES &amp; UNL RAM - 28 MOS - EDU</t>
  </si>
  <si>
    <t>CO8C1628ZZNGAA</t>
  </si>
  <si>
    <t>SF SW/Virtual Central Orchestration - UP TO 8 CORES &amp; UNL RAM - 28 MOS - GOV</t>
  </si>
  <si>
    <t>CO8C1628ZZRCAA</t>
  </si>
  <si>
    <t>SF SW/Virtual Central Orchestration - UP TO 8 CORES &amp; UNL RAM - 28 MOS - Renewal</t>
  </si>
  <si>
    <t>CO8C1628ZZREAA</t>
  </si>
  <si>
    <t>SF SW/Virtual Central Orchestration - UP TO 8 CORES &amp; UNL RAM - 28 MOS - Renewal - EDU</t>
  </si>
  <si>
    <t>CO8C1628ZZRGAA</t>
  </si>
  <si>
    <t>SF SW/Virtual Central Orchestration - UP TO 8 CORES &amp; UNL RAM - 28 MOS - Renewal - GOV</t>
  </si>
  <si>
    <t>CO8C1629ZZNCAA</t>
  </si>
  <si>
    <t>SF SW/Virtual Central Orchestration - UP TO 8 CORES &amp; UNL RAM - 29 MOS</t>
  </si>
  <si>
    <t>CO8C1629ZZNEAA</t>
  </si>
  <si>
    <t>SF SW/Virtual Central Orchestration - UP TO 8 CORES &amp; UNL RAM - 29 MOS - EDU</t>
  </si>
  <si>
    <t>CO8C1629ZZNGAA</t>
  </si>
  <si>
    <t>SF SW/Virtual Central Orchestration - UP TO 8 CORES &amp; UNL RAM - 29 MOS - GOV</t>
  </si>
  <si>
    <t>CO8C1629ZZRCAA</t>
  </si>
  <si>
    <t>SF SW/Virtual Central Orchestration - UP TO 8 CORES &amp; UNL RAM - 29 MOS - Renewal</t>
  </si>
  <si>
    <t>CO8C1629ZZREAA</t>
  </si>
  <si>
    <t>SF SW/Virtual Central Orchestration - UP TO 8 CORES &amp; UNL RAM - 29 MOS - Renewal - EDU</t>
  </si>
  <si>
    <t>CO8C1629ZZRGAA</t>
  </si>
  <si>
    <t>SF SW/Virtual Central Orchestration - UP TO 8 CORES &amp; UNL RAM - 29 MOS - Renewal - GOV</t>
  </si>
  <si>
    <t>CO8C1630ZZNCAA</t>
  </si>
  <si>
    <t>SF SW/Virtual Central Orchestration - UP TO 8 CORES &amp; UNL RAM - 30 MOS</t>
  </si>
  <si>
    <t>CO8C1630ZZNEAA</t>
  </si>
  <si>
    <t>SF SW/Virtual Central Orchestration - UP TO 8 CORES &amp; UNL RAM - 30 MOS - EDU</t>
  </si>
  <si>
    <t>CO8C1630ZZNGAA</t>
  </si>
  <si>
    <t>SF SW/Virtual Central Orchestration - UP TO 8 CORES &amp; UNL RAM - 30 MOS - GOV</t>
  </si>
  <si>
    <t>CO8C1630ZZRCAA</t>
  </si>
  <si>
    <t>SF SW/Virtual Central Orchestration - UP TO 8 CORES &amp; UNL RAM - 30 MOS - Renewal</t>
  </si>
  <si>
    <t>CO8C1630ZZREAA</t>
  </si>
  <si>
    <t>SF SW/Virtual Central Orchestration - UP TO 8 CORES &amp; UNL RAM - 30 MOS - Renewal - EDU</t>
  </si>
  <si>
    <t>CO8C1630ZZRGAA</t>
  </si>
  <si>
    <t>SF SW/Virtual Central Orchestration - UP TO 8 CORES &amp; UNL RAM - 30 MOS - Renewal - GOV</t>
  </si>
  <si>
    <t>CO8C1631ZZNCAA</t>
  </si>
  <si>
    <t>SF SW/Virtual Central Orchestration - UP TO 8 CORES &amp; UNL RAM - 31 MOS</t>
  </si>
  <si>
    <t>CO8C1631ZZNEAA</t>
  </si>
  <si>
    <t>SF SW/Virtual Central Orchestration - UP TO 8 CORES &amp; UNL RAM - 31 MOS - EDU</t>
  </si>
  <si>
    <t>CO8C1631ZZNGAA</t>
  </si>
  <si>
    <t>SF SW/Virtual Central Orchestration - UP TO 8 CORES &amp; UNL RAM - 31 MOS - GOV</t>
  </si>
  <si>
    <t>CO8C1631ZZRCAA</t>
  </si>
  <si>
    <t>SF SW/Virtual Central Orchestration - UP TO 8 CORES &amp; UNL RAM - 31 MOS - Renewal</t>
  </si>
  <si>
    <t>CO8C1631ZZREAA</t>
  </si>
  <si>
    <t>SF SW/Virtual Central Orchestration - UP TO 8 CORES &amp; UNL RAM - 31 MOS - Renewal - EDU</t>
  </si>
  <si>
    <t>CO8C1631ZZRGAA</t>
  </si>
  <si>
    <t>SF SW/Virtual Central Orchestration - UP TO 8 CORES &amp; UNL RAM - 31 MOS - Renewal - GOV</t>
  </si>
  <si>
    <t>CO8C1632ZZNCAA</t>
  </si>
  <si>
    <t>SF SW/Virtual Central Orchestration - UP TO 8 CORES &amp; UNL RAM - 32 MOS</t>
  </si>
  <si>
    <t>CO8C1632ZZNEAA</t>
  </si>
  <si>
    <t>SF SW/Virtual Central Orchestration - UP TO 8 CORES &amp; UNL RAM - 32 MOS - EDU</t>
  </si>
  <si>
    <t>CO8C1632ZZNGAA</t>
  </si>
  <si>
    <t>SF SW/Virtual Central Orchestration - UP TO 8 CORES &amp; UNL RAM - 32 MOS - GOV</t>
  </si>
  <si>
    <t>CO8C1632ZZRCAA</t>
  </si>
  <si>
    <t>SF SW/Virtual Central Orchestration - UP TO 8 CORES &amp; UNL RAM - 32 MOS - Renewal</t>
  </si>
  <si>
    <t>CO8C1632ZZREAA</t>
  </si>
  <si>
    <t>SF SW/Virtual Central Orchestration - UP TO 8 CORES &amp; UNL RAM - 32 MOS - Renewal - EDU</t>
  </si>
  <si>
    <t>CO8C1632ZZRGAA</t>
  </si>
  <si>
    <t>SF SW/Virtual Central Orchestration - UP TO 8 CORES &amp; UNL RAM - 32 MOS - Renewal - GOV</t>
  </si>
  <si>
    <t>CO8C1633ZZNCAA</t>
  </si>
  <si>
    <t>SF SW/Virtual Central Orchestration - UP TO 8 CORES &amp; UNL RAM - 33 MOS</t>
  </si>
  <si>
    <t>CO8C1633ZZNEAA</t>
  </si>
  <si>
    <t>SF SW/Virtual Central Orchestration - UP TO 8 CORES &amp; UNL RAM - 33 MOS - EDU</t>
  </si>
  <si>
    <t>CO8C1633ZZNGAA</t>
  </si>
  <si>
    <t>SF SW/Virtual Central Orchestration - UP TO 8 CORES &amp; UNL RAM - 33 MOS - GOV</t>
  </si>
  <si>
    <t>CO8C1633ZZRCAA</t>
  </si>
  <si>
    <t>SF SW/Virtual Central Orchestration - UP TO 8 CORES &amp; UNL RAM - 33 MOS - Renewal</t>
  </si>
  <si>
    <t>CO8C1633ZZREAA</t>
  </si>
  <si>
    <t>SF SW/Virtual Central Orchestration - UP TO 8 CORES &amp; UNL RAM - 33 MOS - Renewal - EDU</t>
  </si>
  <si>
    <t>CO8C1633ZZRGAA</t>
  </si>
  <si>
    <t>SF SW/Virtual Central Orchestration - UP TO 8 CORES &amp; UNL RAM - 33 MOS - Renewal - GOV</t>
  </si>
  <si>
    <t>CO8C1634ZZNCAA</t>
  </si>
  <si>
    <t>SF SW/Virtual Central Orchestration - UP TO 8 CORES &amp; UNL RAM - 34 MOS</t>
  </si>
  <si>
    <t>CO8C1634ZZNEAA</t>
  </si>
  <si>
    <t>SF SW/Virtual Central Orchestration - UP TO 8 CORES &amp; UNL RAM - 34 MOS - EDU</t>
  </si>
  <si>
    <t>CO8C1634ZZNGAA</t>
  </si>
  <si>
    <t>SF SW/Virtual Central Orchestration - UP TO 8 CORES &amp; UNL RAM - 34 MOS - GOV</t>
  </si>
  <si>
    <t>CO8C1634ZZRCAA</t>
  </si>
  <si>
    <t>SF SW/Virtual Central Orchestration - UP TO 8 CORES &amp; UNL RAM - 34 MOS - Renewal</t>
  </si>
  <si>
    <t>CO8C1634ZZREAA</t>
  </si>
  <si>
    <t>SF SW/Virtual Central Orchestration - UP TO 8 CORES &amp; UNL RAM - 34 MOS - Renewal - EDU</t>
  </si>
  <si>
    <t>CO8C1634ZZRGAA</t>
  </si>
  <si>
    <t>SF SW/Virtual Central Orchestration - UP TO 8 CORES &amp; UNL RAM - 34 MOS - Renewal - GOV</t>
  </si>
  <si>
    <t>CO8C1635ZZNCAA</t>
  </si>
  <si>
    <t>SF SW/Virtual Central Orchestration - UP TO 8 CORES &amp; UNL RAM - 35 MOS</t>
  </si>
  <si>
    <t>CO8C1635ZZNEAA</t>
  </si>
  <si>
    <t>SF SW/Virtual Central Orchestration - UP TO 8 CORES &amp; UNL RAM - 35 MOS - EDU</t>
  </si>
  <si>
    <t>CO8C1635ZZNGAA</t>
  </si>
  <si>
    <t>SF SW/Virtual Central Orchestration - UP TO 8 CORES &amp; UNL RAM - 35 MOS - GOV</t>
  </si>
  <si>
    <t>CO8C1635ZZRCAA</t>
  </si>
  <si>
    <t>SF SW/Virtual Central Orchestration - UP TO 8 CORES &amp; UNL RAM - 35 MOS - Renewal</t>
  </si>
  <si>
    <t>CO8C1635ZZREAA</t>
  </si>
  <si>
    <t>SF SW/Virtual Central Orchestration - UP TO 8 CORES &amp; UNL RAM - 35 MOS - Renewal - EDU</t>
  </si>
  <si>
    <t>CO8C1635ZZRGAA</t>
  </si>
  <si>
    <t>SF SW/Virtual Central Orchestration - UP TO 8 CORES &amp; UNL RAM - 35 MOS - Renewal - GOV</t>
  </si>
  <si>
    <t>CO8C1636ZZNCAA</t>
  </si>
  <si>
    <t>SF SW/Virtual Central Orchestration - UP TO 8 CORES &amp; UNL RAM - 36 MOS</t>
  </si>
  <si>
    <t>CO8C1636ZZNEAA</t>
  </si>
  <si>
    <t>SF SW/Virtual Central Orchestration - UP TO 8 CORES &amp; UNL RAM - 36 MOS - EDU</t>
  </si>
  <si>
    <t>CO8C1636ZZNGAA</t>
  </si>
  <si>
    <t>SF SW/Virtual Central Orchestration - UP TO 8 CORES &amp; UNL RAM - 36 MOS - GOV</t>
  </si>
  <si>
    <t>CO8C1636ZZRCAA</t>
  </si>
  <si>
    <t>SF SW/Virtual Central Orchestration - UP TO 8 CORES &amp; UNL RAM - 36 MOS - Renewal</t>
  </si>
  <si>
    <t>CO8C1636ZZREAA</t>
  </si>
  <si>
    <t>SF SW/Virtual Central Orchestration - UP TO 8 CORES &amp; UNL RAM - 36 MOS - Renewal - EDU</t>
  </si>
  <si>
    <t>CO8C1636ZZRGAA</t>
  </si>
  <si>
    <t>SF SW/Virtual Central Orchestration - UP TO 8 CORES &amp; UNL RAM - 36 MOS - Renewal - GOV</t>
  </si>
  <si>
    <t>CO8C1637ZZNCAA</t>
  </si>
  <si>
    <t>SF SW/Virtual Central Orchestration - UP TO 8 CORES &amp; UNL RAM - 37 MOS</t>
  </si>
  <si>
    <t>CO8C1637ZZNEAA</t>
  </si>
  <si>
    <t>SF SW/Virtual Central Orchestration - UP TO 8 CORES &amp; UNL RAM - 37 MOS - EDU</t>
  </si>
  <si>
    <t>CO8C1637ZZNGAA</t>
  </si>
  <si>
    <t>SF SW/Virtual Central Orchestration - UP TO 8 CORES &amp; UNL RAM - 37 MOS - GOV</t>
  </si>
  <si>
    <t>CO8C1637ZZRCAA</t>
  </si>
  <si>
    <t>SF SW/Virtual Central Orchestration - UP TO 8 CORES &amp; UNL RAM - 37 MOS - Renewal</t>
  </si>
  <si>
    <t>CO8C1637ZZREAA</t>
  </si>
  <si>
    <t>SF SW/Virtual Central Orchestration - UP TO 8 CORES &amp; UNL RAM - 37 MOS - Renewal - EDU</t>
  </si>
  <si>
    <t>CO8C1637ZZRGAA</t>
  </si>
  <si>
    <t>SF SW/Virtual Central Orchestration - UP TO 8 CORES &amp; UNL RAM - 37 MOS - Renewal - GOV</t>
  </si>
  <si>
    <t>CO8C1638ZZNCAA</t>
  </si>
  <si>
    <t>SF SW/Virtual Central Orchestration - UP TO 8 CORES &amp; UNL RAM - 38 MOS</t>
  </si>
  <si>
    <t>CO8C1638ZZNEAA</t>
  </si>
  <si>
    <t>SF SW/Virtual Central Orchestration - UP TO 8 CORES &amp; UNL RAM - 38 MOS - EDU</t>
  </si>
  <si>
    <t>CO8C1638ZZNGAA</t>
  </si>
  <si>
    <t>SF SW/Virtual Central Orchestration - UP TO 8 CORES &amp; UNL RAM - 38 MOS - GOV</t>
  </si>
  <si>
    <t>CO8C1638ZZRCAA</t>
  </si>
  <si>
    <t>SF SW/Virtual Central Orchestration - UP TO 8 CORES &amp; UNL RAM - 38 MOS - Renewal</t>
  </si>
  <si>
    <t>CO8C1638ZZREAA</t>
  </si>
  <si>
    <t>SF SW/Virtual Central Orchestration - UP TO 8 CORES &amp; UNL RAM - 38 MOS - Renewal - EDU</t>
  </si>
  <si>
    <t>CO8C1638ZZRGAA</t>
  </si>
  <si>
    <t>SF SW/Virtual Central Orchestration - UP TO 8 CORES &amp; UNL RAM - 38 MOS - Renewal - GOV</t>
  </si>
  <si>
    <t>CO8C1639ZZNCAA</t>
  </si>
  <si>
    <t>SF SW/Virtual Central Orchestration - UP TO 8 CORES &amp; UNL RAM - 39 MOS</t>
  </si>
  <si>
    <t>CO8C1639ZZNEAA</t>
  </si>
  <si>
    <t>SF SW/Virtual Central Orchestration - UP TO 8 CORES &amp; UNL RAM - 39 MOS - EDU</t>
  </si>
  <si>
    <t>CO8C1639ZZNGAA</t>
  </si>
  <si>
    <t>SF SW/Virtual Central Orchestration - UP TO 8 CORES &amp; UNL RAM - 39 MOS - GOV</t>
  </si>
  <si>
    <t>CO8C1639ZZRCAA</t>
  </si>
  <si>
    <t>SF SW/Virtual Central Orchestration - UP TO 8 CORES &amp; UNL RAM - 39 MOS - Renewal</t>
  </si>
  <si>
    <t>CO8C1639ZZREAA</t>
  </si>
  <si>
    <t>SF SW/Virtual Central Orchestration - UP TO 8 CORES &amp; UNL RAM - 39 MOS - Renewal - EDU</t>
  </si>
  <si>
    <t>CO8C1639ZZRGAA</t>
  </si>
  <si>
    <t>SF SW/Virtual Central Orchestration - UP TO 8 CORES &amp; UNL RAM - 39 MOS - Renewal - GOV</t>
  </si>
  <si>
    <t>CO8C1640ZZNCAA</t>
  </si>
  <si>
    <t>SF SW/Virtual Central Orchestration - UP TO 8 CORES &amp; UNL RAM - 40 MOS</t>
  </si>
  <si>
    <t>CO8C1640ZZNEAA</t>
  </si>
  <si>
    <t>SF SW/Virtual Central Orchestration - UP TO 8 CORES &amp; UNL RAM - 40 MOS - EDU</t>
  </si>
  <si>
    <t>CO8C1640ZZNGAA</t>
  </si>
  <si>
    <t>SF SW/Virtual Central Orchestration - UP TO 8 CORES &amp; UNL RAM - 40 MOS - GOV</t>
  </si>
  <si>
    <t>CO8C1640ZZRCAA</t>
  </si>
  <si>
    <t>SF SW/Virtual Central Orchestration - UP TO 8 CORES &amp; UNL RAM - 40 MOS - Renewal</t>
  </si>
  <si>
    <t>CO8C1640ZZREAA</t>
  </si>
  <si>
    <t>SF SW/Virtual Central Orchestration - UP TO 8 CORES &amp; UNL RAM - 40 MOS - Renewal - EDU</t>
  </si>
  <si>
    <t>CO8C1640ZZRGAA</t>
  </si>
  <si>
    <t>SF SW/Virtual Central Orchestration - UP TO 8 CORES &amp; UNL RAM - 40 MOS - Renewal - GOV</t>
  </si>
  <si>
    <t>CO8C1641ZZNCAA</t>
  </si>
  <si>
    <t>SF SW/Virtual Central Orchestration - UP TO 8 CORES &amp; UNL RAM - 41 MOS</t>
  </si>
  <si>
    <t>CO8C1641ZZNEAA</t>
  </si>
  <si>
    <t>SF SW/Virtual Central Orchestration - UP TO 8 CORES &amp; UNL RAM - 41 MOS - EDU</t>
  </si>
  <si>
    <t>CO8C1641ZZNGAA</t>
  </si>
  <si>
    <t>SF SW/Virtual Central Orchestration - UP TO 8 CORES &amp; UNL RAM - 41 MOS - GOV</t>
  </si>
  <si>
    <t>CO8C1641ZZRCAA</t>
  </si>
  <si>
    <t>SF SW/Virtual Central Orchestration - UP TO 8 CORES &amp; UNL RAM - 41 MOS - Renewal</t>
  </si>
  <si>
    <t>CO8C1641ZZREAA</t>
  </si>
  <si>
    <t>SF SW/Virtual Central Orchestration - UP TO 8 CORES &amp; UNL RAM - 41 MOS - Renewal - EDU</t>
  </si>
  <si>
    <t>CO8C1641ZZRGAA</t>
  </si>
  <si>
    <t>SF SW/Virtual Central Orchestration - UP TO 8 CORES &amp; UNL RAM - 41 MOS - Renewal - GOV</t>
  </si>
  <si>
    <t>CO8C1642ZZNCAA</t>
  </si>
  <si>
    <t>SF SW/Virtual Central Orchestration - UP TO 8 CORES &amp; UNL RAM - 42 MOS</t>
  </si>
  <si>
    <t>CO8C1642ZZNEAA</t>
  </si>
  <si>
    <t>SF SW/Virtual Central Orchestration - UP TO 8 CORES &amp; UNL RAM - 42 MOS - EDU</t>
  </si>
  <si>
    <t>CO8C1642ZZNGAA</t>
  </si>
  <si>
    <t>SF SW/Virtual Central Orchestration - UP TO 8 CORES &amp; UNL RAM - 42 MOS - GOV</t>
  </si>
  <si>
    <t>CO8C1642ZZRCAA</t>
  </si>
  <si>
    <t>SF SW/Virtual Central Orchestration - UP TO 8 CORES &amp; UNL RAM - 42 MOS - Renewal</t>
  </si>
  <si>
    <t>CO8C1642ZZREAA</t>
  </si>
  <si>
    <t>SF SW/Virtual Central Orchestration - UP TO 8 CORES &amp; UNL RAM - 42 MOS - Renewal - EDU</t>
  </si>
  <si>
    <t>CO8C1642ZZRGAA</t>
  </si>
  <si>
    <t>SF SW/Virtual Central Orchestration - UP TO 8 CORES &amp; UNL RAM - 42 MOS - Renewal - GOV</t>
  </si>
  <si>
    <t>CO8C1643ZZNCAA</t>
  </si>
  <si>
    <t>SF SW/Virtual Central Orchestration - UP TO 8 CORES &amp; UNL RAM - 43 MOS</t>
  </si>
  <si>
    <t>CO8C1643ZZNEAA</t>
  </si>
  <si>
    <t>SF SW/Virtual Central Orchestration - UP TO 8 CORES &amp; UNL RAM - 43 MOS - EDU</t>
  </si>
  <si>
    <t>CO8C1643ZZNGAA</t>
  </si>
  <si>
    <t>SF SW/Virtual Central Orchestration - UP TO 8 CORES &amp; UNL RAM - 43 MOS - GOV</t>
  </si>
  <si>
    <t>CO8C1643ZZRCAA</t>
  </si>
  <si>
    <t>SF SW/Virtual Central Orchestration - UP TO 8 CORES &amp; UNL RAM - 43 MOS - Renewal</t>
  </si>
  <si>
    <t>CO8C1643ZZREAA</t>
  </si>
  <si>
    <t>SF SW/Virtual Central Orchestration - UP TO 8 CORES &amp; UNL RAM - 43 MOS - Renewal - EDU</t>
  </si>
  <si>
    <t>CO8C1643ZZRGAA</t>
  </si>
  <si>
    <t>SF SW/Virtual Central Orchestration - UP TO 8 CORES &amp; UNL RAM - 43 MOS - Renewal - GOV</t>
  </si>
  <si>
    <t>CO8C1644ZZNCAA</t>
  </si>
  <si>
    <t>SF SW/Virtual Central Orchestration - UP TO 8 CORES &amp; UNL RAM - 44 MOS</t>
  </si>
  <si>
    <t>CO8C1644ZZNEAA</t>
  </si>
  <si>
    <t>SF SW/Virtual Central Orchestration - UP TO 8 CORES &amp; UNL RAM - 44 MOS - EDU</t>
  </si>
  <si>
    <t>CO8C1644ZZNGAA</t>
  </si>
  <si>
    <t>SF SW/Virtual Central Orchestration - UP TO 8 CORES &amp; UNL RAM - 44 MOS - GOV</t>
  </si>
  <si>
    <t>CO8C1644ZZRCAA</t>
  </si>
  <si>
    <t>SF SW/Virtual Central Orchestration - UP TO 8 CORES &amp; UNL RAM - 44 MOS - Renewal</t>
  </si>
  <si>
    <t>CO8C1644ZZREAA</t>
  </si>
  <si>
    <t>SF SW/Virtual Central Orchestration - UP TO 8 CORES &amp; UNL RAM - 44 MOS - Renewal - EDU</t>
  </si>
  <si>
    <t>CO8C1644ZZRGAA</t>
  </si>
  <si>
    <t>SF SW/Virtual Central Orchestration - UP TO 8 CORES &amp; UNL RAM - 44 MOS - Renewal - GOV</t>
  </si>
  <si>
    <t>CO8C1645ZZNCAA</t>
  </si>
  <si>
    <t>SF SW/Virtual Central Orchestration - UP TO 8 CORES &amp; UNL RAM - 45 MOS</t>
  </si>
  <si>
    <t>CO8C1645ZZNEAA</t>
  </si>
  <si>
    <t>SF SW/Virtual Central Orchestration - UP TO 8 CORES &amp; UNL RAM - 45 MOS - EDU</t>
  </si>
  <si>
    <t>CO8C1645ZZNGAA</t>
  </si>
  <si>
    <t>SF SW/Virtual Central Orchestration - UP TO 8 CORES &amp; UNL RAM - 45 MOS - GOV</t>
  </si>
  <si>
    <t>CO8C1645ZZRCAA</t>
  </si>
  <si>
    <t>SF SW/Virtual Central Orchestration - UP TO 8 CORES &amp; UNL RAM - 45 MOS - Renewal</t>
  </si>
  <si>
    <t>CO8C1645ZZREAA</t>
  </si>
  <si>
    <t>SF SW/Virtual Central Orchestration - UP TO 8 CORES &amp; UNL RAM - 45 MOS - Renewal - EDU</t>
  </si>
  <si>
    <t>CO8C1645ZZRGAA</t>
  </si>
  <si>
    <t>SF SW/Virtual Central Orchestration - UP TO 8 CORES &amp; UNL RAM - 45 MOS - Renewal - GOV</t>
  </si>
  <si>
    <t>CO8C1646ZZNCAA</t>
  </si>
  <si>
    <t>SF SW/Virtual Central Orchestration - UP TO 8 CORES &amp; UNL RAM - 46 MOS</t>
  </si>
  <si>
    <t>CO8C1646ZZNEAA</t>
  </si>
  <si>
    <t>SF SW/Virtual Central Orchestration - UP TO 8 CORES &amp; UNL RAM - 46 MOS - EDU</t>
  </si>
  <si>
    <t>CO8C1646ZZNGAA</t>
  </si>
  <si>
    <t>SF SW/Virtual Central Orchestration - UP TO 8 CORES &amp; UNL RAM - 46 MOS - GOV</t>
  </si>
  <si>
    <t>CO8C1646ZZRCAA</t>
  </si>
  <si>
    <t>SF SW/Virtual Central Orchestration - UP TO 8 CORES &amp; UNL RAM - 46 MOS - Renewal</t>
  </si>
  <si>
    <t>CO8C1646ZZREAA</t>
  </si>
  <si>
    <t>SF SW/Virtual Central Orchestration - UP TO 8 CORES &amp; UNL RAM - 46 MOS - Renewal - EDU</t>
  </si>
  <si>
    <t>CO8C1646ZZRGAA</t>
  </si>
  <si>
    <t>SF SW/Virtual Central Orchestration - UP TO 8 CORES &amp; UNL RAM - 46 MOS - Renewal - GOV</t>
  </si>
  <si>
    <t>CO8C1647ZZNCAA</t>
  </si>
  <si>
    <t>SF SW/Virtual Central Orchestration - UP TO 8 CORES &amp; UNL RAM - 47 MOS</t>
  </si>
  <si>
    <t>CO8C1647ZZNEAA</t>
  </si>
  <si>
    <t>SF SW/Virtual Central Orchestration - UP TO 8 CORES &amp; UNL RAM - 47 MOS - EDU</t>
  </si>
  <si>
    <t>CO8C1647ZZNGAA</t>
  </si>
  <si>
    <t>SF SW/Virtual Central Orchestration - UP TO 8 CORES &amp; UNL RAM - 47 MOS - GOV</t>
  </si>
  <si>
    <t>CO8C1647ZZRCAA</t>
  </si>
  <si>
    <t>SF SW/Virtual Central Orchestration - UP TO 8 CORES &amp; UNL RAM - 47 MOS - Renewal</t>
  </si>
  <si>
    <t>CO8C1647ZZREAA</t>
  </si>
  <si>
    <t>SF SW/Virtual Central Orchestration - UP TO 8 CORES &amp; UNL RAM - 47 MOS - Renewal - EDU</t>
  </si>
  <si>
    <t>CO8C1647ZZRGAA</t>
  </si>
  <si>
    <t>SF SW/Virtual Central Orchestration - UP TO 8 CORES &amp; UNL RAM - 47 MOS - Renewal - GOV</t>
  </si>
  <si>
    <t>CO8C1648ZZNCAA</t>
  </si>
  <si>
    <t>SF SW/Virtual Central Orchestration - UP TO 8 CORES &amp; UNL RAM - 48 MOS</t>
  </si>
  <si>
    <t>CO8C1648ZZNEAA</t>
  </si>
  <si>
    <t>SF SW/Virtual Central Orchestration - UP TO 8 CORES &amp; UNL RAM - 48 MOS - EDU</t>
  </si>
  <si>
    <t>CO8C1648ZZNGAA</t>
  </si>
  <si>
    <t>SF SW/Virtual Central Orchestration - UP TO 8 CORES &amp; UNL RAM - 48 MOS - GOV</t>
  </si>
  <si>
    <t>CO8C1648ZZRCAA</t>
  </si>
  <si>
    <t>SF SW/Virtual Central Orchestration - UP TO 8 CORES &amp; UNL RAM - 48 MOS - Renewal</t>
  </si>
  <si>
    <t>CO8C1648ZZREAA</t>
  </si>
  <si>
    <t>SF SW/Virtual Central Orchestration - UP TO 8 CORES &amp; UNL RAM - 48 MOS - Renewal - EDU</t>
  </si>
  <si>
    <t>CO8C1648ZZRGAA</t>
  </si>
  <si>
    <t>SF SW/Virtual Central Orchestration - UP TO 8 CORES &amp; UNL RAM - 48 MOS - Renewal - GOV</t>
  </si>
  <si>
    <t>CO8C1649ZZNCAA</t>
  </si>
  <si>
    <t>SF SW/Virtual Central Orchestration - UP TO 8 CORES &amp; UNL RAM - 49 MOS</t>
  </si>
  <si>
    <t>CO8C1649ZZNEAA</t>
  </si>
  <si>
    <t>SF SW/Virtual Central Orchestration - UP TO 8 CORES &amp; UNL RAM - 49 MOS - EDU</t>
  </si>
  <si>
    <t>CO8C1649ZZNGAA</t>
  </si>
  <si>
    <t>SF SW/Virtual Central Orchestration - UP TO 8 CORES &amp; UNL RAM - 49 MOS - GOV</t>
  </si>
  <si>
    <t>CO8C1649ZZRCAA</t>
  </si>
  <si>
    <t>SF SW/Virtual Central Orchestration - UP TO 8 CORES &amp; UNL RAM - 49 MOS - Renewal</t>
  </si>
  <si>
    <t>CO8C1649ZZREAA</t>
  </si>
  <si>
    <t>SF SW/Virtual Central Orchestration - UP TO 8 CORES &amp; UNL RAM - 49 MOS - Renewal - EDU</t>
  </si>
  <si>
    <t>CO8C1649ZZRGAA</t>
  </si>
  <si>
    <t>SF SW/Virtual Central Orchestration - UP TO 8 CORES &amp; UNL RAM - 49 MOS - Renewal - GOV</t>
  </si>
  <si>
    <t>CO8C1650ZZNCAA</t>
  </si>
  <si>
    <t>SF SW/Virtual Central Orchestration - UP TO 8 CORES &amp; UNL RAM - 50 MOS</t>
  </si>
  <si>
    <t>CO8C1650ZZNEAA</t>
  </si>
  <si>
    <t>SF SW/Virtual Central Orchestration - UP TO 8 CORES &amp; UNL RAM - 50 MOS - EDU</t>
  </si>
  <si>
    <t>CO8C1650ZZNGAA</t>
  </si>
  <si>
    <t>SF SW/Virtual Central Orchestration - UP TO 8 CORES &amp; UNL RAM - 50 MOS - GOV</t>
  </si>
  <si>
    <t>CO8C1650ZZRCAA</t>
  </si>
  <si>
    <t>SF SW/Virtual Central Orchestration - UP TO 8 CORES &amp; UNL RAM - 50 MOS - Renewal</t>
  </si>
  <si>
    <t>CO8C1650ZZREAA</t>
  </si>
  <si>
    <t>SF SW/Virtual Central Orchestration - UP TO 8 CORES &amp; UNL RAM - 50 MOS - Renewal - EDU</t>
  </si>
  <si>
    <t>CO8C1650ZZRGAA</t>
  </si>
  <si>
    <t>SF SW/Virtual Central Orchestration - UP TO 8 CORES &amp; UNL RAM - 50 MOS - Renewal - GOV</t>
  </si>
  <si>
    <t>CO8C1651ZZNCAA</t>
  </si>
  <si>
    <t>SF SW/Virtual Central Orchestration - UP TO 8 CORES &amp; UNL RAM - 51 MOS</t>
  </si>
  <si>
    <t>CO8C1651ZZNEAA</t>
  </si>
  <si>
    <t>SF SW/Virtual Central Orchestration - UP TO 8 CORES &amp; UNL RAM - 51 MOS - EDU</t>
  </si>
  <si>
    <t>CO8C1651ZZNGAA</t>
  </si>
  <si>
    <t>SF SW/Virtual Central Orchestration - UP TO 8 CORES &amp; UNL RAM - 51 MOS - GOV</t>
  </si>
  <si>
    <t>CO8C1651ZZRCAA</t>
  </si>
  <si>
    <t>SF SW/Virtual Central Orchestration - UP TO 8 CORES &amp; UNL RAM - 51 MOS - Renewal</t>
  </si>
  <si>
    <t>CO8C1651ZZREAA</t>
  </si>
  <si>
    <t>SF SW/Virtual Central Orchestration - UP TO 8 CORES &amp; UNL RAM - 51 MOS - Renewal - EDU</t>
  </si>
  <si>
    <t>CO8C1651ZZRGAA</t>
  </si>
  <si>
    <t>SF SW/Virtual Central Orchestration - UP TO 8 CORES &amp; UNL RAM - 51 MOS - Renewal - GOV</t>
  </si>
  <si>
    <t>CO8C1652ZZNCAA</t>
  </si>
  <si>
    <t>SF SW/Virtual Central Orchestration - UP TO 8 CORES &amp; UNL RAM - 52 MOS</t>
  </si>
  <si>
    <t>CO8C1652ZZNEAA</t>
  </si>
  <si>
    <t>SF SW/Virtual Central Orchestration - UP TO 8 CORES &amp; UNL RAM - 52 MOS - EDU</t>
  </si>
  <si>
    <t>CO8C1652ZZNGAA</t>
  </si>
  <si>
    <t>SF SW/Virtual Central Orchestration - UP TO 8 CORES &amp; UNL RAM - 52 MOS - GOV</t>
  </si>
  <si>
    <t>CO8C1652ZZRCAA</t>
  </si>
  <si>
    <t>SF SW/Virtual Central Orchestration - UP TO 8 CORES &amp; UNL RAM - 52 MOS - Renewal</t>
  </si>
  <si>
    <t>CO8C1652ZZREAA</t>
  </si>
  <si>
    <t>SF SW/Virtual Central Orchestration - UP TO 8 CORES &amp; UNL RAM - 52 MOS - Renewal - EDU</t>
  </si>
  <si>
    <t>CO8C1652ZZRGAA</t>
  </si>
  <si>
    <t>SF SW/Virtual Central Orchestration - UP TO 8 CORES &amp; UNL RAM - 52 MOS - Renewal - GOV</t>
  </si>
  <si>
    <t>CO8C1653ZZNCAA</t>
  </si>
  <si>
    <t>SF SW/Virtual Central Orchestration - UP TO 8 CORES &amp; UNL RAM - 53 MOS</t>
  </si>
  <si>
    <t>CO8C1653ZZNEAA</t>
  </si>
  <si>
    <t>SF SW/Virtual Central Orchestration - UP TO 8 CORES &amp; UNL RAM - 53 MOS - EDU</t>
  </si>
  <si>
    <t>CO8C1653ZZNGAA</t>
  </si>
  <si>
    <t>SF SW/Virtual Central Orchestration - UP TO 8 CORES &amp; UNL RAM - 53 MOS - GOV</t>
  </si>
  <si>
    <t>CO8C1653ZZRCAA</t>
  </si>
  <si>
    <t>SF SW/Virtual Central Orchestration - UP TO 8 CORES &amp; UNL RAM - 53 MOS - Renewal</t>
  </si>
  <si>
    <t>CO8C1653ZZREAA</t>
  </si>
  <si>
    <t>SF SW/Virtual Central Orchestration - UP TO 8 CORES &amp; UNL RAM - 53 MOS - Renewal - EDU</t>
  </si>
  <si>
    <t>CO8C1653ZZRGAA</t>
  </si>
  <si>
    <t>SF SW/Virtual Central Orchestration - UP TO 8 CORES &amp; UNL RAM - 53 MOS - Renewal - GOV</t>
  </si>
  <si>
    <t>CO8C1654ZZNCAA</t>
  </si>
  <si>
    <t>SF SW/Virtual Central Orchestration - UP TO 8 CORES &amp; UNL RAM - 54 MOS</t>
  </si>
  <si>
    <t>CO8C1654ZZNEAA</t>
  </si>
  <si>
    <t>SF SW/Virtual Central Orchestration - UP TO 8 CORES &amp; UNL RAM - 54 MOS - EDU</t>
  </si>
  <si>
    <t>CO8C1654ZZNGAA</t>
  </si>
  <si>
    <t>SF SW/Virtual Central Orchestration - UP TO 8 CORES &amp; UNL RAM - 54 MOS - GOV</t>
  </si>
  <si>
    <t>CO8C1654ZZRCAA</t>
  </si>
  <si>
    <t>SF SW/Virtual Central Orchestration - UP TO 8 CORES &amp; UNL RAM - 54 MOS - Renewal</t>
  </si>
  <si>
    <t>CO8C1654ZZREAA</t>
  </si>
  <si>
    <t>SF SW/Virtual Central Orchestration - UP TO 8 CORES &amp; UNL RAM - 54 MOS - Renewal - EDU</t>
  </si>
  <si>
    <t>CO8C1654ZZRGAA</t>
  </si>
  <si>
    <t>SF SW/Virtual Central Orchestration - UP TO 8 CORES &amp; UNL RAM - 54 MOS - Renewal - GOV</t>
  </si>
  <si>
    <t>CO8C1655ZZNCAA</t>
  </si>
  <si>
    <t>SF SW/Virtual Central Orchestration - UP TO 8 CORES &amp; UNL RAM - 55 MOS</t>
  </si>
  <si>
    <t>CO8C1655ZZNEAA</t>
  </si>
  <si>
    <t>SF SW/Virtual Central Orchestration - UP TO 8 CORES &amp; UNL RAM - 55 MOS - EDU</t>
  </si>
  <si>
    <t>CO8C1655ZZNGAA</t>
  </si>
  <si>
    <t>SF SW/Virtual Central Orchestration - UP TO 8 CORES &amp; UNL RAM - 55 MOS - GOV</t>
  </si>
  <si>
    <t>CO8C1655ZZRCAA</t>
  </si>
  <si>
    <t>SF SW/Virtual Central Orchestration - UP TO 8 CORES &amp; UNL RAM - 55 MOS - Renewal</t>
  </si>
  <si>
    <t>CO8C1655ZZREAA</t>
  </si>
  <si>
    <t>SF SW/Virtual Central Orchestration - UP TO 8 CORES &amp; UNL RAM - 55 MOS - Renewal - EDU</t>
  </si>
  <si>
    <t>CO8C1655ZZRGAA</t>
  </si>
  <si>
    <t>SF SW/Virtual Central Orchestration - UP TO 8 CORES &amp; UNL RAM - 55 MOS - Renewal - GOV</t>
  </si>
  <si>
    <t>CO8C1656ZZNCAA</t>
  </si>
  <si>
    <t>SF SW/Virtual Central Orchestration - UP TO 8 CORES &amp; UNL RAM - 56 MOS</t>
  </si>
  <si>
    <t>CO8C1656ZZNEAA</t>
  </si>
  <si>
    <t>SF SW/Virtual Central Orchestration - UP TO 8 CORES &amp; UNL RAM - 56 MOS - EDU</t>
  </si>
  <si>
    <t>CO8C1656ZZNGAA</t>
  </si>
  <si>
    <t>SF SW/Virtual Central Orchestration - UP TO 8 CORES &amp; UNL RAM - 56 MOS - GOV</t>
  </si>
  <si>
    <t>CO8C1656ZZRCAA</t>
  </si>
  <si>
    <t>SF SW/Virtual Central Orchestration - UP TO 8 CORES &amp; UNL RAM - 56 MOS - Renewal</t>
  </si>
  <si>
    <t>CO8C1656ZZREAA</t>
  </si>
  <si>
    <t>SF SW/Virtual Central Orchestration - UP TO 8 CORES &amp; UNL RAM - 56 MOS - Renewal - EDU</t>
  </si>
  <si>
    <t>CO8C1656ZZRGAA</t>
  </si>
  <si>
    <t>SF SW/Virtual Central Orchestration - UP TO 8 CORES &amp; UNL RAM - 56 MOS - Renewal - GOV</t>
  </si>
  <si>
    <t>CO8C1657ZZNCAA</t>
  </si>
  <si>
    <t>SF SW/Virtual Central Orchestration - UP TO 8 CORES &amp; UNL RAM - 57 MOS</t>
  </si>
  <si>
    <t>CO8C1657ZZNEAA</t>
  </si>
  <si>
    <t>SF SW/Virtual Central Orchestration - UP TO 8 CORES &amp; UNL RAM - 57 MOS - EDU</t>
  </si>
  <si>
    <t>CO8C1657ZZNGAA</t>
  </si>
  <si>
    <t>SF SW/Virtual Central Orchestration - UP TO 8 CORES &amp; UNL RAM - 57 MOS - GOV</t>
  </si>
  <si>
    <t>CO8C1657ZZRCAA</t>
  </si>
  <si>
    <t>SF SW/Virtual Central Orchestration - UP TO 8 CORES &amp; UNL RAM - 57 MOS - Renewal</t>
  </si>
  <si>
    <t>CO8C1657ZZREAA</t>
  </si>
  <si>
    <t>SF SW/Virtual Central Orchestration - UP TO 8 CORES &amp; UNL RAM - 57 MOS - Renewal - EDU</t>
  </si>
  <si>
    <t>CO8C1657ZZRGAA</t>
  </si>
  <si>
    <t>SF SW/Virtual Central Orchestration - UP TO 8 CORES &amp; UNL RAM - 57 MOS - Renewal - GOV</t>
  </si>
  <si>
    <t>CO8C1658ZZNCAA</t>
  </si>
  <si>
    <t>SF SW/Virtual Central Orchestration - UP TO 8 CORES &amp; UNL RAM - 58 MOS</t>
  </si>
  <si>
    <t>CO8C1658ZZNEAA</t>
  </si>
  <si>
    <t>SF SW/Virtual Central Orchestration - UP TO 8 CORES &amp; UNL RAM - 58 MOS - EDU</t>
  </si>
  <si>
    <t>CO8C1658ZZNGAA</t>
  </si>
  <si>
    <t>SF SW/Virtual Central Orchestration - UP TO 8 CORES &amp; UNL RAM - 58 MOS - GOV</t>
  </si>
  <si>
    <t>CO8C1658ZZRCAA</t>
  </si>
  <si>
    <t>SF SW/Virtual Central Orchestration - UP TO 8 CORES &amp; UNL RAM - 58 MOS - Renewal</t>
  </si>
  <si>
    <t>CO8C1658ZZREAA</t>
  </si>
  <si>
    <t>SF SW/Virtual Central Orchestration - UP TO 8 CORES &amp; UNL RAM - 58 MOS - Renewal - EDU</t>
  </si>
  <si>
    <t>CO8C1658ZZRGAA</t>
  </si>
  <si>
    <t>SF SW/Virtual Central Orchestration - UP TO 8 CORES &amp; UNL RAM - 58 MOS - Renewal - GOV</t>
  </si>
  <si>
    <t>CO8C1659ZZNCAA</t>
  </si>
  <si>
    <t>SF SW/Virtual Central Orchestration - UP TO 8 CORES &amp; UNL RAM - 59 MOS</t>
  </si>
  <si>
    <t>CO8C1659ZZNEAA</t>
  </si>
  <si>
    <t>SF SW/Virtual Central Orchestration - UP TO 8 CORES &amp; UNL RAM - 59 MOS - EDU</t>
  </si>
  <si>
    <t>CO8C1659ZZNGAA</t>
  </si>
  <si>
    <t>SF SW/Virtual Central Orchestration - UP TO 8 CORES &amp; UNL RAM - 59 MOS - GOV</t>
  </si>
  <si>
    <t>CO8C1659ZZRCAA</t>
  </si>
  <si>
    <t>SF SW/Virtual Central Orchestration - UP TO 8 CORES &amp; UNL RAM - 59 MOS - Renewal</t>
  </si>
  <si>
    <t>CO8C1659ZZREAA</t>
  </si>
  <si>
    <t>SF SW/Virtual Central Orchestration - UP TO 8 CORES &amp; UNL RAM - 59 MOS - Renewal - EDU</t>
  </si>
  <si>
    <t>CO8C1659ZZRGAA</t>
  </si>
  <si>
    <t>SF SW/Virtual Central Orchestration - UP TO 8 CORES &amp; UNL RAM - 59 MOS - Renewal - GOV</t>
  </si>
  <si>
    <t>CO8C1660ZZNCAA</t>
  </si>
  <si>
    <t>SF SW/Virtual Central Orchestration - UP TO 8 CORES &amp; UNL RAM - 60 MOS</t>
  </si>
  <si>
    <t>CO8C1660ZZNEAA</t>
  </si>
  <si>
    <t>SF SW/Virtual Central Orchestration - UP TO 8 CORES &amp; UNL RAM - 60 MOS - EDU</t>
  </si>
  <si>
    <t>CO8C1660ZZNGAA</t>
  </si>
  <si>
    <t>SF SW/Virtual Central Orchestration - UP TO 8 CORES &amp; UNL RAM - 60 MOS - GOV</t>
  </si>
  <si>
    <t>CO8C1660ZZRCAA</t>
  </si>
  <si>
    <t>SF SW/Virtual Central Orchestration - UP TO 8 CORES &amp; UNL RAM - 60 MOS - Renewal</t>
  </si>
  <si>
    <t>CO8C1660ZZREAA</t>
  </si>
  <si>
    <t>SF SW/Virtual Central Orchestration - UP TO 8 CORES &amp; UNL RAM - 60 MOS - Renewal - EDU</t>
  </si>
  <si>
    <t>CO8C1660ZZRGAA</t>
  </si>
  <si>
    <t>SF SW/Virtual Central Orchestration - UP TO 8 CORES &amp; UNL RAM - 60 MOS - Renewal - GOV</t>
  </si>
  <si>
    <t>COPXA</t>
  </si>
  <si>
    <t>COPXAA01GANCAA</t>
  </si>
  <si>
    <t>Central Cloud Optix Advanced - 1-9 assets - 1 MOS</t>
  </si>
  <si>
    <t>Public Cloud Security</t>
  </si>
  <si>
    <t>COPXAA01GARCAA</t>
  </si>
  <si>
    <t>Central Cloud Optix Advanced - 1-9 assets - 1 MOS - Renewal</t>
  </si>
  <si>
    <t>COPXAA01GBNCAA</t>
  </si>
  <si>
    <t>Central Cloud Optix Advanced - 10-24 assets - 1 MOS</t>
  </si>
  <si>
    <t>COPXAA01GBRCAA</t>
  </si>
  <si>
    <t>Central Cloud Optix Advanced - 10-24 assets - 1 MOS - Renewal</t>
  </si>
  <si>
    <t>COPXAA01GCNCAA</t>
  </si>
  <si>
    <t>Central Cloud Optix Advanced - 25-49 assets - 1 MOS</t>
  </si>
  <si>
    <t>COPXAA01GCRCAA</t>
  </si>
  <si>
    <t>Central Cloud Optix Advanced - 25-49 assets - 1 MOS - Renewal</t>
  </si>
  <si>
    <t>COPXAA01GDNCAA</t>
  </si>
  <si>
    <t>Central Cloud Optix Advanced - 50-99 assets - 1 MOS</t>
  </si>
  <si>
    <t>COPXAA01GDRCAA</t>
  </si>
  <si>
    <t>Central Cloud Optix Advanced - 50-99 assets - 1 MOS - Renewal</t>
  </si>
  <si>
    <t>COPXAA01GENCAA</t>
  </si>
  <si>
    <t>Central Cloud Optix Advanced - 100-999 assets - 1 MOS</t>
  </si>
  <si>
    <t>COPXAA01GERCAA</t>
  </si>
  <si>
    <t>Central Cloud Optix Advanced - 100-999 assets - 1 MOS - Renewal</t>
  </si>
  <si>
    <t>COPXAA01GFNCAA</t>
  </si>
  <si>
    <t>Central Cloud Optix Advanced - 1000-1999 assets - 1 MOS</t>
  </si>
  <si>
    <t>COPXAA01GFRCAA</t>
  </si>
  <si>
    <t>Central Cloud Optix Advanced - 1000-1999 assets - 1 MOS - Renewal</t>
  </si>
  <si>
    <t>COPXAA01GGNCAA</t>
  </si>
  <si>
    <t>Central Cloud Optix Advanced - 2000-4999 assets - 1 MOS</t>
  </si>
  <si>
    <t>COPXAA01GGRCAA</t>
  </si>
  <si>
    <t>Central Cloud Optix Advanced - 2000-4999 assets - 1 MOS - Renewal</t>
  </si>
  <si>
    <t>COPXAA01GZNCAA</t>
  </si>
  <si>
    <t>Central Cloud Optix Advanced - 5000+ assets - 1 MOS</t>
  </si>
  <si>
    <t>COPXAA01GZRCAA</t>
  </si>
  <si>
    <t>Central Cloud Optix Advanced - 5000+ assets - 1 MOS - Renewal</t>
  </si>
  <si>
    <t>COPXAA02GANCAA</t>
  </si>
  <si>
    <t>Central Cloud Optix Advanced - 1-9 assets - 2 MOS</t>
  </si>
  <si>
    <t>COPXAA02GARCAA</t>
  </si>
  <si>
    <t>Central Cloud Optix Advanced - 1-9 assets - 2 MOS - Renewal</t>
  </si>
  <si>
    <t>COPXAA02GBNCAA</t>
  </si>
  <si>
    <t>Central Cloud Optix Advanced - 10-24 assets - 2 MOS</t>
  </si>
  <si>
    <t>COPXAA02GBRCAA</t>
  </si>
  <si>
    <t>Central Cloud Optix Advanced - 10-24 assets - 2 MOS - Renewal</t>
  </si>
  <si>
    <t>COPXAA02GCNCAA</t>
  </si>
  <si>
    <t>Central Cloud Optix Advanced - 25-49 assets - 2 MOS</t>
  </si>
  <si>
    <t>COPXAA02GCRCAA</t>
  </si>
  <si>
    <t>Central Cloud Optix Advanced - 25-49 assets - 2 MOS - Renewal</t>
  </si>
  <si>
    <t>COPXAA02GDNCAA</t>
  </si>
  <si>
    <t>Central Cloud Optix Advanced - 50-99 assets - 2 MOS</t>
  </si>
  <si>
    <t>COPXAA02GDRCAA</t>
  </si>
  <si>
    <t>Central Cloud Optix Advanced - 50-99 assets - 2 MOS - Renewal</t>
  </si>
  <si>
    <t>COPXAA02GENCAA</t>
  </si>
  <si>
    <t>Central Cloud Optix Advanced - 100-999 assets - 2 MOS</t>
  </si>
  <si>
    <t>COPXAA02GERCAA</t>
  </si>
  <si>
    <t>Central Cloud Optix Advanced - 100-999 assets - 2 MOS - Renewal</t>
  </si>
  <si>
    <t>COPXAA02GFNCAA</t>
  </si>
  <si>
    <t>Central Cloud Optix Advanced - 1000-1999 assets - 2 MOS</t>
  </si>
  <si>
    <t>COPXAA02GFRCAA</t>
  </si>
  <si>
    <t>Central Cloud Optix Advanced - 1000-1999 assets - 2 MOS - Renewal</t>
  </si>
  <si>
    <t>COPXAA02GGNCAA</t>
  </si>
  <si>
    <t>Central Cloud Optix Advanced - 2000-4999 assets - 2 MOS</t>
  </si>
  <si>
    <t>COPXAA02GGRCAA</t>
  </si>
  <si>
    <t>Central Cloud Optix Advanced - 2000-4999 assets - 2 MOS - Renewal</t>
  </si>
  <si>
    <t>COPXAA02GZNCAA</t>
  </si>
  <si>
    <t>Central Cloud Optix Advanced - 5000+ assets - 2 MOS</t>
  </si>
  <si>
    <t>COPXAA02GZRCAA</t>
  </si>
  <si>
    <t>Central Cloud Optix Advanced - 5000+ assets - 2 MOS - Renewal</t>
  </si>
  <si>
    <t>COPXAA03GANCAA</t>
  </si>
  <si>
    <t>Central Cloud Optix Advanced - 1-9 assets - 3 MOS</t>
  </si>
  <si>
    <t>COPXAA03GARCAA</t>
  </si>
  <si>
    <t>Central Cloud Optix Advanced - 1-9 assets - 3 MOS - Renewal</t>
  </si>
  <si>
    <t>COPXAA03GBNCAA</t>
  </si>
  <si>
    <t>Central Cloud Optix Advanced - 10-24 assets - 3 MOS</t>
  </si>
  <si>
    <t>COPXAA03GBRCAA</t>
  </si>
  <si>
    <t>Central Cloud Optix Advanced - 10-24 assets - 3 MOS - Renewal</t>
  </si>
  <si>
    <t>COPXAA03GCNCAA</t>
  </si>
  <si>
    <t>Central Cloud Optix Advanced - 25-49 assets - 3 MOS</t>
  </si>
  <si>
    <t>COPXAA03GCRCAA</t>
  </si>
  <si>
    <t>Central Cloud Optix Advanced - 25-49 assets - 3 MOS - Renewal</t>
  </si>
  <si>
    <t>COPXAA03GDNCAA</t>
  </si>
  <si>
    <t>Central Cloud Optix Advanced - 50-99 assets - 3 MOS</t>
  </si>
  <si>
    <t>COPXAA03GDRCAA</t>
  </si>
  <si>
    <t>Central Cloud Optix Advanced - 50-99 assets - 3 MOS - Renewal</t>
  </si>
  <si>
    <t>COPXAA03GENCAA</t>
  </si>
  <si>
    <t>Central Cloud Optix Advanced - 100-999 assets - 3 MOS</t>
  </si>
  <si>
    <t>COPXAA03GERCAA</t>
  </si>
  <si>
    <t>Central Cloud Optix Advanced - 100-999 assets - 3 MOS - Renewal</t>
  </si>
  <si>
    <t>COPXAA03GFNCAA</t>
  </si>
  <si>
    <t>Central Cloud Optix Advanced - 1000-1999 assets - 3 MOS</t>
  </si>
  <si>
    <t>COPXAA03GFRCAA</t>
  </si>
  <si>
    <t>Central Cloud Optix Advanced - 1000-1999 assets - 3 MOS - Renewal</t>
  </si>
  <si>
    <t>COPXAA03GGNCAA</t>
  </si>
  <si>
    <t>Central Cloud Optix Advanced - 2000-4999 assets - 3 MOS</t>
  </si>
  <si>
    <t>COPXAA03GGRCAA</t>
  </si>
  <si>
    <t>Central Cloud Optix Advanced - 2000-4999 assets - 3 MOS - Renewal</t>
  </si>
  <si>
    <t>COPXAA03GZNCAA</t>
  </si>
  <si>
    <t>Central Cloud Optix Advanced - 5000+ assets - 3 MOS</t>
  </si>
  <si>
    <t>COPXAA03GZRCAA</t>
  </si>
  <si>
    <t>Central Cloud Optix Advanced - 5000+ assets - 3 MOS - Renewal</t>
  </si>
  <si>
    <t>CORCHUNL-SW</t>
  </si>
  <si>
    <t>COUNLD01ZZNCAA</t>
  </si>
  <si>
    <t>SF SW/Virtual Central Orchestration - UNL CORES &amp; UNL RAM - 1 MOS</t>
  </si>
  <si>
    <t>COUNLD01ZZNEAA</t>
  </si>
  <si>
    <t>SF SW/Virtual Central Orchestration - UNL CORES &amp; UNL RAM - 1 MOS - EDU</t>
  </si>
  <si>
    <t>COUNLD01ZZNGAA</t>
  </si>
  <si>
    <t>SF SW/Virtual Central Orchestration - UNL CORES &amp; UNL RAM - 1 MOS - GOV</t>
  </si>
  <si>
    <t>COUNLD01ZZRCAA</t>
  </si>
  <si>
    <t>SF SW/Virtual Central Orchestration - UNL CORES &amp; UNL RAM - 1 MOS - Renewal</t>
  </si>
  <si>
    <t>COUNLD01ZZREAA</t>
  </si>
  <si>
    <t>SF SW/Virtual Central Orchestration - UNL CORES &amp; UNL RAM - 1 MOS - Renewal - EDU</t>
  </si>
  <si>
    <t>COUNLD01ZZRGAA</t>
  </si>
  <si>
    <t>SF SW/Virtual Central Orchestration - UNL CORES &amp; UNL RAM - 1 MOS - Renewal - GOV</t>
  </si>
  <si>
    <t>COUNLD02ZZNCAA</t>
  </si>
  <si>
    <t>SF SW/Virtual Central Orchestration - UNL CORES &amp; UNL RAM - 2 MOS</t>
  </si>
  <si>
    <t>COUNLD02ZZNEAA</t>
  </si>
  <si>
    <t>SF SW/Virtual Central Orchestration - UNL CORES &amp; UNL RAM - 2 MOS - EDU</t>
  </si>
  <si>
    <t>COUNLD02ZZNGAA</t>
  </si>
  <si>
    <t>SF SW/Virtual Central Orchestration - UNL CORES &amp; UNL RAM - 2 MOS - GOV</t>
  </si>
  <si>
    <t>COUNLD02ZZRCAA</t>
  </si>
  <si>
    <t>SF SW/Virtual Central Orchestration - UNL CORES &amp; UNL RAM - 2 MOS - Renewal</t>
  </si>
  <si>
    <t>COUNLD02ZZREAA</t>
  </si>
  <si>
    <t>SF SW/Virtual Central Orchestration - UNL CORES &amp; UNL RAM - 2 MOS - Renewal - EDU</t>
  </si>
  <si>
    <t>COUNLD02ZZRGAA</t>
  </si>
  <si>
    <t>SF SW/Virtual Central Orchestration - UNL CORES &amp; UNL RAM - 2 MOS - Renewal - GOV</t>
  </si>
  <si>
    <t>COUNLD03ZZNCAA</t>
  </si>
  <si>
    <t>SF SW/Virtual Central Orchestration - UNL CORES &amp; UNL RAM - 3 MOS</t>
  </si>
  <si>
    <t>COUNLD03ZZNEAA</t>
  </si>
  <si>
    <t>SF SW/Virtual Central Orchestration - UNL CORES &amp; UNL RAM - 3 MOS - EDU</t>
  </si>
  <si>
    <t>COUNLD03ZZNGAA</t>
  </si>
  <si>
    <t>SF SW/Virtual Central Orchestration - UNL CORES &amp; UNL RAM - 3 MOS - GOV</t>
  </si>
  <si>
    <t>COUNLD03ZZRCAA</t>
  </si>
  <si>
    <t>SF SW/Virtual Central Orchestration - UNL CORES &amp; UNL RAM - 3 MOS - Renewal</t>
  </si>
  <si>
    <t>COUNLD03ZZREAA</t>
  </si>
  <si>
    <t>SF SW/Virtual Central Orchestration - UNL CORES &amp; UNL RAM - 3 MOS - Renewal - EDU</t>
  </si>
  <si>
    <t>COUNLD03ZZRGAA</t>
  </si>
  <si>
    <t>SF SW/Virtual Central Orchestration - UNL CORES &amp; UNL RAM - 3 MOS - Renewal - GOV</t>
  </si>
  <si>
    <t>COUNLD04ZZNCAA</t>
  </si>
  <si>
    <t>SF SW/Virtual Central Orchestration - UNL CORES &amp; UNL RAM - 4 MOS</t>
  </si>
  <si>
    <t>COUNLD04ZZNEAA</t>
  </si>
  <si>
    <t>SF SW/Virtual Central Orchestration - UNL CORES &amp; UNL RAM - 4 MOS - EDU</t>
  </si>
  <si>
    <t>COUNLD04ZZNGAA</t>
  </si>
  <si>
    <t>SF SW/Virtual Central Orchestration - UNL CORES &amp; UNL RAM - 4 MOS - GOV</t>
  </si>
  <si>
    <t>COUNLD04ZZRCAA</t>
  </si>
  <si>
    <t>SF SW/Virtual Central Orchestration - UNL CORES &amp; UNL RAM - 4 MOS - Renewal</t>
  </si>
  <si>
    <t>COUNLD04ZZREAA</t>
  </si>
  <si>
    <t>SF SW/Virtual Central Orchestration - UNL CORES &amp; UNL RAM - 4 MOS - Renewal - EDU</t>
  </si>
  <si>
    <t>COUNLD04ZZRGAA</t>
  </si>
  <si>
    <t>SF SW/Virtual Central Orchestration - UNL CORES &amp; UNL RAM - 4 MOS - Renewal - GOV</t>
  </si>
  <si>
    <t>COUNLD05ZZNCAA</t>
  </si>
  <si>
    <t>SF SW/Virtual Central Orchestration - UNL CORES &amp; UNL RAM - 5 MOS</t>
  </si>
  <si>
    <t>COUNLD05ZZNEAA</t>
  </si>
  <si>
    <t>SF SW/Virtual Central Orchestration - UNL CORES &amp; UNL RAM - 5 MOS - EDU</t>
  </si>
  <si>
    <t>COUNLD05ZZNGAA</t>
  </si>
  <si>
    <t>SF SW/Virtual Central Orchestration - UNL CORES &amp; UNL RAM - 5 MOS - GOV</t>
  </si>
  <si>
    <t>COUNLD05ZZRCAA</t>
  </si>
  <si>
    <t>SF SW/Virtual Central Orchestration - UNL CORES &amp; UNL RAM - 5 MOS - Renewal</t>
  </si>
  <si>
    <t>COUNLD05ZZREAA</t>
  </si>
  <si>
    <t>SF SW/Virtual Central Orchestration - UNL CORES &amp; UNL RAM - 5 MOS - Renewal - EDU</t>
  </si>
  <si>
    <t>COUNLD05ZZRGAA</t>
  </si>
  <si>
    <t>SF SW/Virtual Central Orchestration - UNL CORES &amp; UNL RAM - 5 MOS - Renewal - GOV</t>
  </si>
  <si>
    <t>COUNLD06ZZNCAA</t>
  </si>
  <si>
    <t>SF SW/Virtual Central Orchestration - UNL CORES &amp; UNL RAM - 6 MOS</t>
  </si>
  <si>
    <t>COUNLD06ZZNEAA</t>
  </si>
  <si>
    <t>SF SW/Virtual Central Orchestration - UNL CORES &amp; UNL RAM - 6 MOS - EDU</t>
  </si>
  <si>
    <t>COUNLD06ZZNGAA</t>
  </si>
  <si>
    <t>SF SW/Virtual Central Orchestration - UNL CORES &amp; UNL RAM - 6 MOS - GOV</t>
  </si>
  <si>
    <t>COUNLD06ZZRCAA</t>
  </si>
  <si>
    <t>SF SW/Virtual Central Orchestration - UNL CORES &amp; UNL RAM - 6 MOS - Renewal</t>
  </si>
  <si>
    <t>COUNLD06ZZREAA</t>
  </si>
  <si>
    <t>SF SW/Virtual Central Orchestration - UNL CORES &amp; UNL RAM - 6 MOS - Renewal - EDU</t>
  </si>
  <si>
    <t>COUNLD06ZZRGAA</t>
  </si>
  <si>
    <t>SF SW/Virtual Central Orchestration - UNL CORES &amp; UNL RAM - 6 MOS - Renewal - GOV</t>
  </si>
  <si>
    <t>COUNLD07ZZNCAA</t>
  </si>
  <si>
    <t>SF SW/Virtual Central Orchestration - UNL CORES &amp; UNL RAM - 7 MOS</t>
  </si>
  <si>
    <t>COUNLD07ZZNEAA</t>
  </si>
  <si>
    <t>SF SW/Virtual Central Orchestration - UNL CORES &amp; UNL RAM - 7 MOS - EDU</t>
  </si>
  <si>
    <t>COUNLD07ZZNGAA</t>
  </si>
  <si>
    <t>SF SW/Virtual Central Orchestration - UNL CORES &amp; UNL RAM - 7 MOS - GOV</t>
  </si>
  <si>
    <t>COUNLD07ZZRCAA</t>
  </si>
  <si>
    <t>SF SW/Virtual Central Orchestration - UNL CORES &amp; UNL RAM - 7 MOS - Renewal</t>
  </si>
  <si>
    <t>COUNLD07ZZREAA</t>
  </si>
  <si>
    <t>SF SW/Virtual Central Orchestration - UNL CORES &amp; UNL RAM - 7 MOS - Renewal - EDU</t>
  </si>
  <si>
    <t>COUNLD07ZZRGAA</t>
  </si>
  <si>
    <t>SF SW/Virtual Central Orchestration - UNL CORES &amp; UNL RAM - 7 MOS - Renewal - GOV</t>
  </si>
  <si>
    <t>COUNLD08ZZNCAA</t>
  </si>
  <si>
    <t>SF SW/Virtual Central Orchestration - UNL CORES &amp; UNL RAM - 8 MOS</t>
  </si>
  <si>
    <t>COUNLD08ZZNEAA</t>
  </si>
  <si>
    <t>SF SW/Virtual Central Orchestration - UNL CORES &amp; UNL RAM - 8 MOS - EDU</t>
  </si>
  <si>
    <t>COUNLD08ZZNGAA</t>
  </si>
  <si>
    <t>SF SW/Virtual Central Orchestration - UNL CORES &amp; UNL RAM - 8 MOS - GOV</t>
  </si>
  <si>
    <t>COUNLD08ZZRCAA</t>
  </si>
  <si>
    <t>SF SW/Virtual Central Orchestration - UNL CORES &amp; UNL RAM - 8 MOS - Renewal</t>
  </si>
  <si>
    <t>COUNLD08ZZREAA</t>
  </si>
  <si>
    <t>SF SW/Virtual Central Orchestration - UNL CORES &amp; UNL RAM - 8 MOS - Renewal - EDU</t>
  </si>
  <si>
    <t>COUNLD08ZZRGAA</t>
  </si>
  <si>
    <t>SF SW/Virtual Central Orchestration - UNL CORES &amp; UNL RAM - 8 MOS - Renewal - GOV</t>
  </si>
  <si>
    <t>COUNLD09ZZNCAA</t>
  </si>
  <si>
    <t>SF SW/Virtual Central Orchestration - UNL CORES &amp; UNL RAM - 9 MOS</t>
  </si>
  <si>
    <t>COUNLD09ZZNEAA</t>
  </si>
  <si>
    <t>SF SW/Virtual Central Orchestration - UNL CORES &amp; UNL RAM - 9 MOS - EDU</t>
  </si>
  <si>
    <t>COUNLD09ZZNGAA</t>
  </si>
  <si>
    <t>SF SW/Virtual Central Orchestration - UNL CORES &amp; UNL RAM - 9 MOS - GOV</t>
  </si>
  <si>
    <t>COUNLD09ZZRCAA</t>
  </si>
  <si>
    <t>SF SW/Virtual Central Orchestration - UNL CORES &amp; UNL RAM - 9 MOS - Renewal</t>
  </si>
  <si>
    <t>COUNLD09ZZREAA</t>
  </si>
  <si>
    <t>SF SW/Virtual Central Orchestration - UNL CORES &amp; UNL RAM - 9 MOS - Renewal - EDU</t>
  </si>
  <si>
    <t>COUNLD09ZZRGAA</t>
  </si>
  <si>
    <t>SF SW/Virtual Central Orchestration - UNL CORES &amp; UNL RAM - 9 MOS - Renewal - GOV</t>
  </si>
  <si>
    <t>COUNLD10ZZNCAA</t>
  </si>
  <si>
    <t>SF SW/Virtual Central Orchestration - UNL CORES &amp; UNL RAM - 10 MOS</t>
  </si>
  <si>
    <t>COUNLD10ZZNEAA</t>
  </si>
  <si>
    <t>SF SW/Virtual Central Orchestration - UNL CORES &amp; UNL RAM - 10 MOS - EDU</t>
  </si>
  <si>
    <t>COUNLD10ZZNGAA</t>
  </si>
  <si>
    <t>SF SW/Virtual Central Orchestration - UNL CORES &amp; UNL RAM - 10 MOS - GOV</t>
  </si>
  <si>
    <t>COUNLD10ZZRCAA</t>
  </si>
  <si>
    <t>SF SW/Virtual Central Orchestration - UNL CORES &amp; UNL RAM - 10 MOS - Renewal</t>
  </si>
  <si>
    <t>COUNLD10ZZREAA</t>
  </si>
  <si>
    <t>SF SW/Virtual Central Orchestration - UNL CORES &amp; UNL RAM - 10 MOS - Renewal - EDU</t>
  </si>
  <si>
    <t>COUNLD10ZZRGAA</t>
  </si>
  <si>
    <t>SF SW/Virtual Central Orchestration - UNL CORES &amp; UNL RAM - 10 MOS - Renewal - GOV</t>
  </si>
  <si>
    <t>COUNLD11ZZNCAA</t>
  </si>
  <si>
    <t>SF SW/Virtual Central Orchestration - UNL CORES &amp; UNL RAM - 11 MOS</t>
  </si>
  <si>
    <t>COUNLD11ZZNEAA</t>
  </si>
  <si>
    <t>SF SW/Virtual Central Orchestration - UNL CORES &amp; UNL RAM - 11 MOS - EDU</t>
  </si>
  <si>
    <t>COUNLD11ZZNGAA</t>
  </si>
  <si>
    <t>SF SW/Virtual Central Orchestration - UNL CORES &amp; UNL RAM - 11 MOS - GOV</t>
  </si>
  <si>
    <t>COUNLD11ZZRCAA</t>
  </si>
  <si>
    <t>SF SW/Virtual Central Orchestration - UNL CORES &amp; UNL RAM - 11 MOS - Renewal</t>
  </si>
  <si>
    <t>COUNLD11ZZREAA</t>
  </si>
  <si>
    <t>SF SW/Virtual Central Orchestration - UNL CORES &amp; UNL RAM - 11 MOS - Renewal - EDU</t>
  </si>
  <si>
    <t>COUNLD11ZZRGAA</t>
  </si>
  <si>
    <t>SF SW/Virtual Central Orchestration - UNL CORES &amp; UNL RAM - 11 MOS - Renewal - GOV</t>
  </si>
  <si>
    <t>COUNLD12ZZNCAA</t>
  </si>
  <si>
    <t>SF SW/Virtual Central Orchestration - UNL CORES &amp; UNL RAM - 12 MOS</t>
  </si>
  <si>
    <t>COUNLD12ZZNEAA</t>
  </si>
  <si>
    <t>SF SW/Virtual Central Orchestration - UNL CORES &amp; UNL RAM - 12 MOS - EDU</t>
  </si>
  <si>
    <t>COUNLD12ZZNGAA</t>
  </si>
  <si>
    <t>SF SW/Virtual Central Orchestration - UNL CORES &amp; UNL RAM - 12 MOS - GOV</t>
  </si>
  <si>
    <t>COUNLD12ZZRCAA</t>
  </si>
  <si>
    <t>SF SW/Virtual Central Orchestration - UNL CORES &amp; UNL RAM - 12 MOS - Renewal</t>
  </si>
  <si>
    <t>COUNLD12ZZREAA</t>
  </si>
  <si>
    <t>SF SW/Virtual Central Orchestration - UNL CORES &amp; UNL RAM - 12 MOS - Renewal - EDU</t>
  </si>
  <si>
    <t>COUNLD12ZZRGAA</t>
  </si>
  <si>
    <t>SF SW/Virtual Central Orchestration - UNL CORES &amp; UNL RAM - 12 MOS - Renewal - GOV</t>
  </si>
  <si>
    <t>COUNLD13ZZNCAA</t>
  </si>
  <si>
    <t>SF SW/Virtual Central Orchestration - UNL CORES &amp; UNL RAM - 13 MOS</t>
  </si>
  <si>
    <t>COUNLD13ZZNEAA</t>
  </si>
  <si>
    <t>SF SW/Virtual Central Orchestration - UNL CORES &amp; UNL RAM - 13 MOS - EDU</t>
  </si>
  <si>
    <t>COUNLD13ZZNGAA</t>
  </si>
  <si>
    <t>SF SW/Virtual Central Orchestration - UNL CORES &amp; UNL RAM - 13 MOS - GOV</t>
  </si>
  <si>
    <t>COUNLD13ZZRCAA</t>
  </si>
  <si>
    <t>SF SW/Virtual Central Orchestration - UNL CORES &amp; UNL RAM - 13 MOS - Renewal</t>
  </si>
  <si>
    <t>COUNLD13ZZREAA</t>
  </si>
  <si>
    <t>SF SW/Virtual Central Orchestration - UNL CORES &amp; UNL RAM - 13 MOS - Renewal - EDU</t>
  </si>
  <si>
    <t>COUNLD13ZZRGAA</t>
  </si>
  <si>
    <t>SF SW/Virtual Central Orchestration - UNL CORES &amp; UNL RAM - 13 MOS - Renewal - GOV</t>
  </si>
  <si>
    <t>COUNLD14ZZNCAA</t>
  </si>
  <si>
    <t>SF SW/Virtual Central Orchestration - UNL CORES &amp; UNL RAM - 14 MOS</t>
  </si>
  <si>
    <t>COUNLD14ZZNEAA</t>
  </si>
  <si>
    <t>SF SW/Virtual Central Orchestration - UNL CORES &amp; UNL RAM - 14 MOS - EDU</t>
  </si>
  <si>
    <t>COUNLD14ZZNGAA</t>
  </si>
  <si>
    <t>SF SW/Virtual Central Orchestration - UNL CORES &amp; UNL RAM - 14 MOS - GOV</t>
  </si>
  <si>
    <t>COUNLD14ZZRCAA</t>
  </si>
  <si>
    <t>SF SW/Virtual Central Orchestration - UNL CORES &amp; UNL RAM - 14 MOS - Renewal</t>
  </si>
  <si>
    <t>COUNLD14ZZREAA</t>
  </si>
  <si>
    <t>SF SW/Virtual Central Orchestration - UNL CORES &amp; UNL RAM - 14 MOS - Renewal - EDU</t>
  </si>
  <si>
    <t>COUNLD14ZZRGAA</t>
  </si>
  <si>
    <t>SF SW/Virtual Central Orchestration - UNL CORES &amp; UNL RAM - 14 MOS - Renewal - GOV</t>
  </si>
  <si>
    <t>COUNLD15ZZNCAA</t>
  </si>
  <si>
    <t>SF SW/Virtual Central Orchestration - UNL CORES &amp; UNL RAM - 15 MOS</t>
  </si>
  <si>
    <t>COUNLD15ZZNEAA</t>
  </si>
  <si>
    <t>SF SW/Virtual Central Orchestration - UNL CORES &amp; UNL RAM - 15 MOS - EDU</t>
  </si>
  <si>
    <t>COUNLD15ZZNGAA</t>
  </si>
  <si>
    <t>SF SW/Virtual Central Orchestration - UNL CORES &amp; UNL RAM - 15 MOS - GOV</t>
  </si>
  <si>
    <t>COUNLD15ZZRCAA</t>
  </si>
  <si>
    <t>SF SW/Virtual Central Orchestration - UNL CORES &amp; UNL RAM - 15 MOS - Renewal</t>
  </si>
  <si>
    <t>COUNLD15ZZREAA</t>
  </si>
  <si>
    <t>SF SW/Virtual Central Orchestration - UNL CORES &amp; UNL RAM - 15 MOS - Renewal - EDU</t>
  </si>
  <si>
    <t>COUNLD15ZZRGAA</t>
  </si>
  <si>
    <t>SF SW/Virtual Central Orchestration - UNL CORES &amp; UNL RAM - 15 MOS - Renewal - GOV</t>
  </si>
  <si>
    <t>COUNLD16ZZNCAA</t>
  </si>
  <si>
    <t>SF SW/Virtual Central Orchestration - UNL CORES &amp; UNL RAM - 16 MOS</t>
  </si>
  <si>
    <t>COUNLD16ZZNEAA</t>
  </si>
  <si>
    <t>SF SW/Virtual Central Orchestration - UNL CORES &amp; UNL RAM - 16 MOS - EDU</t>
  </si>
  <si>
    <t>COUNLD16ZZNGAA</t>
  </si>
  <si>
    <t>SF SW/Virtual Central Orchestration - UNL CORES &amp; UNL RAM - 16 MOS - GOV</t>
  </si>
  <si>
    <t>COUNLD16ZZRCAA</t>
  </si>
  <si>
    <t>SF SW/Virtual Central Orchestration - UNL CORES &amp; UNL RAM - 16 MOS - Renewal</t>
  </si>
  <si>
    <t>COUNLD16ZZREAA</t>
  </si>
  <si>
    <t>SF SW/Virtual Central Orchestration - UNL CORES &amp; UNL RAM - 16 MOS - Renewal - EDU</t>
  </si>
  <si>
    <t>COUNLD16ZZRGAA</t>
  </si>
  <si>
    <t>SF SW/Virtual Central Orchestration - UNL CORES &amp; UNL RAM - 16 MOS - Renewal - GOV</t>
  </si>
  <si>
    <t>COUNLD17ZZNCAA</t>
  </si>
  <si>
    <t>SF SW/Virtual Central Orchestration - UNL CORES &amp; UNL RAM - 17 MOS</t>
  </si>
  <si>
    <t>COUNLD17ZZNEAA</t>
  </si>
  <si>
    <t>SF SW/Virtual Central Orchestration - UNL CORES &amp; UNL RAM - 17 MOS - EDU</t>
  </si>
  <si>
    <t>COUNLD17ZZNGAA</t>
  </si>
  <si>
    <t>SF SW/Virtual Central Orchestration - UNL CORES &amp; UNL RAM - 17 MOS - GOV</t>
  </si>
  <si>
    <t>COUNLD17ZZRCAA</t>
  </si>
  <si>
    <t>SF SW/Virtual Central Orchestration - UNL CORES &amp; UNL RAM - 17 MOS - Renewal</t>
  </si>
  <si>
    <t>COUNLD17ZZREAA</t>
  </si>
  <si>
    <t>SF SW/Virtual Central Orchestration - UNL CORES &amp; UNL RAM - 17 MOS - Renewal - EDU</t>
  </si>
  <si>
    <t>COUNLD17ZZRGAA</t>
  </si>
  <si>
    <t>SF SW/Virtual Central Orchestration - UNL CORES &amp; UNL RAM - 17 MOS - Renewal - GOV</t>
  </si>
  <si>
    <t>COUNLD18ZZNCAA</t>
  </si>
  <si>
    <t>SF SW/Virtual Central Orchestration - UNL CORES &amp; UNL RAM - 18 MOS</t>
  </si>
  <si>
    <t>COUNLD18ZZNEAA</t>
  </si>
  <si>
    <t>SF SW/Virtual Central Orchestration - UNL CORES &amp; UNL RAM - 18 MOS - EDU</t>
  </si>
  <si>
    <t>COUNLD18ZZNGAA</t>
  </si>
  <si>
    <t>SF SW/Virtual Central Orchestration - UNL CORES &amp; UNL RAM - 18 MOS - GOV</t>
  </si>
  <si>
    <t>COUNLD18ZZRCAA</t>
  </si>
  <si>
    <t>SF SW/Virtual Central Orchestration - UNL CORES &amp; UNL RAM - 18 MOS - Renewal</t>
  </si>
  <si>
    <t>COUNLD18ZZREAA</t>
  </si>
  <si>
    <t>SF SW/Virtual Central Orchestration - UNL CORES &amp; UNL RAM - 18 MOS - Renewal - EDU</t>
  </si>
  <si>
    <t>COUNLD18ZZRGAA</t>
  </si>
  <si>
    <t>SF SW/Virtual Central Orchestration - UNL CORES &amp; UNL RAM - 18 MOS - Renewal - GOV</t>
  </si>
  <si>
    <t>COUNLD19ZZNCAA</t>
  </si>
  <si>
    <t>SF SW/Virtual Central Orchestration - UNL CORES &amp; UNL RAM - 19 MOS</t>
  </si>
  <si>
    <t>COUNLD19ZZNEAA</t>
  </si>
  <si>
    <t>SF SW/Virtual Central Orchestration - UNL CORES &amp; UNL RAM - 19 MOS - EDU</t>
  </si>
  <si>
    <t>COUNLD19ZZNGAA</t>
  </si>
  <si>
    <t>SF SW/Virtual Central Orchestration - UNL CORES &amp; UNL RAM - 19 MOS - GOV</t>
  </si>
  <si>
    <t>COUNLD19ZZRCAA</t>
  </si>
  <si>
    <t>SF SW/Virtual Central Orchestration - UNL CORES &amp; UNL RAM - 19 MOS - Renewal</t>
  </si>
  <si>
    <t>COUNLD19ZZREAA</t>
  </si>
  <si>
    <t>SF SW/Virtual Central Orchestration - UNL CORES &amp; UNL RAM - 19 MOS - Renewal - EDU</t>
  </si>
  <si>
    <t>COUNLD19ZZRGAA</t>
  </si>
  <si>
    <t>SF SW/Virtual Central Orchestration - UNL CORES &amp; UNL RAM - 19 MOS - Renewal - GOV</t>
  </si>
  <si>
    <t>COUNLD20ZZNCAA</t>
  </si>
  <si>
    <t>SF SW/Virtual Central Orchestration - UNL CORES &amp; UNL RAM - 20 MOS</t>
  </si>
  <si>
    <t>COUNLD20ZZNEAA</t>
  </si>
  <si>
    <t>SF SW/Virtual Central Orchestration - UNL CORES &amp; UNL RAM - 20 MOS - EDU</t>
  </si>
  <si>
    <t>COUNLD20ZZNGAA</t>
  </si>
  <si>
    <t>SF SW/Virtual Central Orchestration - UNL CORES &amp; UNL RAM - 20 MOS - GOV</t>
  </si>
  <si>
    <t>COUNLD20ZZRCAA</t>
  </si>
  <si>
    <t>SF SW/Virtual Central Orchestration - UNL CORES &amp; UNL RAM - 20 MOS - Renewal</t>
  </si>
  <si>
    <t>COUNLD20ZZREAA</t>
  </si>
  <si>
    <t>SF SW/Virtual Central Orchestration - UNL CORES &amp; UNL RAM - 20 MOS - Renewal - EDU</t>
  </si>
  <si>
    <t>COUNLD20ZZRGAA</t>
  </si>
  <si>
    <t>SF SW/Virtual Central Orchestration - UNL CORES &amp; UNL RAM - 20 MOS - Renewal - GOV</t>
  </si>
  <si>
    <t>COUNLD21ZZNCAA</t>
  </si>
  <si>
    <t>SF SW/Virtual Central Orchestration - UNL CORES &amp; UNL RAM - 21 MOS</t>
  </si>
  <si>
    <t>COUNLD21ZZNEAA</t>
  </si>
  <si>
    <t>SF SW/Virtual Central Orchestration - UNL CORES &amp; UNL RAM - 21 MOS - EDU</t>
  </si>
  <si>
    <t>COUNLD21ZZNGAA</t>
  </si>
  <si>
    <t>SF SW/Virtual Central Orchestration - UNL CORES &amp; UNL RAM - 21 MOS - GOV</t>
  </si>
  <si>
    <t>COUNLD21ZZRCAA</t>
  </si>
  <si>
    <t>SF SW/Virtual Central Orchestration - UNL CORES &amp; UNL RAM - 21 MOS - Renewal</t>
  </si>
  <si>
    <t>COUNLD21ZZREAA</t>
  </si>
  <si>
    <t>SF SW/Virtual Central Orchestration - UNL CORES &amp; UNL RAM - 21 MOS - Renewal - EDU</t>
  </si>
  <si>
    <t>COUNLD21ZZRGAA</t>
  </si>
  <si>
    <t>SF SW/Virtual Central Orchestration - UNL CORES &amp; UNL RAM - 21 MOS - Renewal - GOV</t>
  </si>
  <si>
    <t>COUNLD22ZZNCAA</t>
  </si>
  <si>
    <t>SF SW/Virtual Central Orchestration - UNL CORES &amp; UNL RAM - 22 MOS</t>
  </si>
  <si>
    <t>COUNLD22ZZNEAA</t>
  </si>
  <si>
    <t>SF SW/Virtual Central Orchestration - UNL CORES &amp; UNL RAM - 22 MOS - EDU</t>
  </si>
  <si>
    <t>COUNLD22ZZNGAA</t>
  </si>
  <si>
    <t>SF SW/Virtual Central Orchestration - UNL CORES &amp; UNL RAM - 22 MOS - GOV</t>
  </si>
  <si>
    <t>COUNLD22ZZRCAA</t>
  </si>
  <si>
    <t>SF SW/Virtual Central Orchestration - UNL CORES &amp; UNL RAM - 22 MOS - Renewal</t>
  </si>
  <si>
    <t>COUNLD22ZZREAA</t>
  </si>
  <si>
    <t>SF SW/Virtual Central Orchestration - UNL CORES &amp; UNL RAM - 22 MOS - Renewal - EDU</t>
  </si>
  <si>
    <t>COUNLD22ZZRGAA</t>
  </si>
  <si>
    <t>SF SW/Virtual Central Orchestration - UNL CORES &amp; UNL RAM - 22 MOS - Renewal - GOV</t>
  </si>
  <si>
    <t>COUNLD23ZZNCAA</t>
  </si>
  <si>
    <t>SF SW/Virtual Central Orchestration - UNL CORES &amp; UNL RAM - 23 MOS</t>
  </si>
  <si>
    <t>COUNLD23ZZNEAA</t>
  </si>
  <si>
    <t>SF SW/Virtual Central Orchestration - UNL CORES &amp; UNL RAM - 23 MOS - EDU</t>
  </si>
  <si>
    <t>COUNLD23ZZNGAA</t>
  </si>
  <si>
    <t>SF SW/Virtual Central Orchestration - UNL CORES &amp; UNL RAM - 23 MOS - GOV</t>
  </si>
  <si>
    <t>COUNLD23ZZRCAA</t>
  </si>
  <si>
    <t>SF SW/Virtual Central Orchestration - UNL CORES &amp; UNL RAM - 23 MOS - Renewal</t>
  </si>
  <si>
    <t>COUNLD23ZZREAA</t>
  </si>
  <si>
    <t>SF SW/Virtual Central Orchestration - UNL CORES &amp; UNL RAM - 23 MOS - Renewal - EDU</t>
  </si>
  <si>
    <t>COUNLD23ZZRGAA</t>
  </si>
  <si>
    <t>SF SW/Virtual Central Orchestration - UNL CORES &amp; UNL RAM - 23 MOS - Renewal - GOV</t>
  </si>
  <si>
    <t>COUNLD24ZZNCAA</t>
  </si>
  <si>
    <t>SF SW/Virtual Central Orchestration - UNL CORES &amp; UNL RAM - 24 MOS</t>
  </si>
  <si>
    <t>COUNLD24ZZNEAA</t>
  </si>
  <si>
    <t>SF SW/Virtual Central Orchestration - UNL CORES &amp; UNL RAM - 24 MOS - EDU</t>
  </si>
  <si>
    <t>COUNLD24ZZNGAA</t>
  </si>
  <si>
    <t>SF SW/Virtual Central Orchestration - UNL CORES &amp; UNL RAM - 24 MOS - GOV</t>
  </si>
  <si>
    <t>COUNLD24ZZRCAA</t>
  </si>
  <si>
    <t>SF SW/Virtual Central Orchestration - UNL CORES &amp; UNL RAM - 24 MOS - Renewal</t>
  </si>
  <si>
    <t>COUNLD24ZZREAA</t>
  </si>
  <si>
    <t>SF SW/Virtual Central Orchestration - UNL CORES &amp; UNL RAM - 24 MOS - Renewal - EDU</t>
  </si>
  <si>
    <t>COUNLD24ZZRGAA</t>
  </si>
  <si>
    <t>SF SW/Virtual Central Orchestration - UNL CORES &amp; UNL RAM - 24 MOS - Renewal - GOV</t>
  </si>
  <si>
    <t>COUNLD25ZZNCAA</t>
  </si>
  <si>
    <t>SF SW/Virtual Central Orchestration - UNL CORES &amp; UNL RAM - 25 MOS</t>
  </si>
  <si>
    <t>COUNLD25ZZNEAA</t>
  </si>
  <si>
    <t>SF SW/Virtual Central Orchestration - UNL CORES &amp; UNL RAM - 25 MOS - EDU</t>
  </si>
  <si>
    <t>COUNLD25ZZNGAA</t>
  </si>
  <si>
    <t>SF SW/Virtual Central Orchestration - UNL CORES &amp; UNL RAM - 25 MOS - GOV</t>
  </si>
  <si>
    <t>COUNLD25ZZRCAA</t>
  </si>
  <si>
    <t>SF SW/Virtual Central Orchestration - UNL CORES &amp; UNL RAM - 25 MOS - Renewal</t>
  </si>
  <si>
    <t>COUNLD25ZZREAA</t>
  </si>
  <si>
    <t>SF SW/Virtual Central Orchestration - UNL CORES &amp; UNL RAM - 25 MOS - Renewal - EDU</t>
  </si>
  <si>
    <t>COUNLD25ZZRGAA</t>
  </si>
  <si>
    <t>SF SW/Virtual Central Orchestration - UNL CORES &amp; UNL RAM - 25 MOS - Renewal - GOV</t>
  </si>
  <si>
    <t>COUNLD26ZZNCAA</t>
  </si>
  <si>
    <t>SF SW/Virtual Central Orchestration - UNL CORES &amp; UNL RAM - 26 MOS</t>
  </si>
  <si>
    <t>COUNLD26ZZNEAA</t>
  </si>
  <si>
    <t>SF SW/Virtual Central Orchestration - UNL CORES &amp; UNL RAM - 26 MOS - EDU</t>
  </si>
  <si>
    <t>COUNLD26ZZNGAA</t>
  </si>
  <si>
    <t>SF SW/Virtual Central Orchestration - UNL CORES &amp; UNL RAM - 26 MOS - GOV</t>
  </si>
  <si>
    <t>COUNLD26ZZRCAA</t>
  </si>
  <si>
    <t>SF SW/Virtual Central Orchestration - UNL CORES &amp; UNL RAM - 26 MOS - Renewal</t>
  </si>
  <si>
    <t>COUNLD26ZZREAA</t>
  </si>
  <si>
    <t>SF SW/Virtual Central Orchestration - UNL CORES &amp; UNL RAM - 26 MOS - Renewal - EDU</t>
  </si>
  <si>
    <t>COUNLD26ZZRGAA</t>
  </si>
  <si>
    <t>SF SW/Virtual Central Orchestration - UNL CORES &amp; UNL RAM - 26 MOS - Renewal - GOV</t>
  </si>
  <si>
    <t>COUNLD27ZZNCAA</t>
  </si>
  <si>
    <t>SF SW/Virtual Central Orchestration - UNL CORES &amp; UNL RAM - 27 MOS</t>
  </si>
  <si>
    <t>COUNLD27ZZNEAA</t>
  </si>
  <si>
    <t>SF SW/Virtual Central Orchestration - UNL CORES &amp; UNL RAM - 27 MOS - EDU</t>
  </si>
  <si>
    <t>COUNLD27ZZNGAA</t>
  </si>
  <si>
    <t>SF SW/Virtual Central Orchestration - UNL CORES &amp; UNL RAM - 27 MOS - GOV</t>
  </si>
  <si>
    <t>COUNLD27ZZRCAA</t>
  </si>
  <si>
    <t>SF SW/Virtual Central Orchestration - UNL CORES &amp; UNL RAM - 27 MOS - Renewal</t>
  </si>
  <si>
    <t>COUNLD27ZZREAA</t>
  </si>
  <si>
    <t>SF SW/Virtual Central Orchestration - UNL CORES &amp; UNL RAM - 27 MOS - Renewal - EDU</t>
  </si>
  <si>
    <t>COUNLD27ZZRGAA</t>
  </si>
  <si>
    <t>SF SW/Virtual Central Orchestration - UNL CORES &amp; UNL RAM - 27 MOS - Renewal - GOV</t>
  </si>
  <si>
    <t>COUNLD28ZZNCAA</t>
  </si>
  <si>
    <t>SF SW/Virtual Central Orchestration - UNL CORES &amp; UNL RAM - 28 MOS</t>
  </si>
  <si>
    <t>COUNLD28ZZNEAA</t>
  </si>
  <si>
    <t>SF SW/Virtual Central Orchestration - UNL CORES &amp; UNL RAM - 28 MOS - EDU</t>
  </si>
  <si>
    <t>COUNLD28ZZNGAA</t>
  </si>
  <si>
    <t>SF SW/Virtual Central Orchestration - UNL CORES &amp; UNL RAM - 28 MOS - GOV</t>
  </si>
  <si>
    <t>COUNLD28ZZRCAA</t>
  </si>
  <si>
    <t>SF SW/Virtual Central Orchestration - UNL CORES &amp; UNL RAM - 28 MOS - Renewal</t>
  </si>
  <si>
    <t>COUNLD28ZZREAA</t>
  </si>
  <si>
    <t>SF SW/Virtual Central Orchestration - UNL CORES &amp; UNL RAM - 28 MOS - Renewal - EDU</t>
  </si>
  <si>
    <t>COUNLD28ZZRGAA</t>
  </si>
  <si>
    <t>SF SW/Virtual Central Orchestration - UNL CORES &amp; UNL RAM - 28 MOS - Renewal - GOV</t>
  </si>
  <si>
    <t>COUNLD29ZZNCAA</t>
  </si>
  <si>
    <t>SF SW/Virtual Central Orchestration - UNL CORES &amp; UNL RAM - 29 MOS</t>
  </si>
  <si>
    <t>COUNLD29ZZNEAA</t>
  </si>
  <si>
    <t>SF SW/Virtual Central Orchestration - UNL CORES &amp; UNL RAM - 29 MOS - EDU</t>
  </si>
  <si>
    <t>COUNLD29ZZNGAA</t>
  </si>
  <si>
    <t>SF SW/Virtual Central Orchestration - UNL CORES &amp; UNL RAM - 29 MOS - GOV</t>
  </si>
  <si>
    <t>COUNLD29ZZRCAA</t>
  </si>
  <si>
    <t>SF SW/Virtual Central Orchestration - UNL CORES &amp; UNL RAM - 29 MOS - Renewal</t>
  </si>
  <si>
    <t>COUNLD29ZZREAA</t>
  </si>
  <si>
    <t>SF SW/Virtual Central Orchestration - UNL CORES &amp; UNL RAM - 29 MOS - Renewal - EDU</t>
  </si>
  <si>
    <t>COUNLD29ZZRGAA</t>
  </si>
  <si>
    <t>SF SW/Virtual Central Orchestration - UNL CORES &amp; UNL RAM - 29 MOS - Renewal - GOV</t>
  </si>
  <si>
    <t>COUNLD30ZZNCAA</t>
  </si>
  <si>
    <t>SF SW/Virtual Central Orchestration - UNL CORES &amp; UNL RAM - 30 MOS</t>
  </si>
  <si>
    <t>COUNLD30ZZNEAA</t>
  </si>
  <si>
    <t>SF SW/Virtual Central Orchestration - UNL CORES &amp; UNL RAM - 30 MOS - EDU</t>
  </si>
  <si>
    <t>COUNLD30ZZNGAA</t>
  </si>
  <si>
    <t>SF SW/Virtual Central Orchestration - UNL CORES &amp; UNL RAM - 30 MOS - GOV</t>
  </si>
  <si>
    <t>COUNLD30ZZRCAA</t>
  </si>
  <si>
    <t>SF SW/Virtual Central Orchestration - UNL CORES &amp; UNL RAM - 30 MOS - Renewal</t>
  </si>
  <si>
    <t>COUNLD30ZZREAA</t>
  </si>
  <si>
    <t>SF SW/Virtual Central Orchestration - UNL CORES &amp; UNL RAM - 30 MOS - Renewal - EDU</t>
  </si>
  <si>
    <t>COUNLD30ZZRGAA</t>
  </si>
  <si>
    <t>SF SW/Virtual Central Orchestration - UNL CORES &amp; UNL RAM - 30 MOS - Renewal - GOV</t>
  </si>
  <si>
    <t>COUNLD31ZZNCAA</t>
  </si>
  <si>
    <t>SF SW/Virtual Central Orchestration - UNL CORES &amp; UNL RAM - 31 MOS</t>
  </si>
  <si>
    <t>COUNLD31ZZNEAA</t>
  </si>
  <si>
    <t>SF SW/Virtual Central Orchestration - UNL CORES &amp; UNL RAM - 31 MOS - EDU</t>
  </si>
  <si>
    <t>COUNLD31ZZNGAA</t>
  </si>
  <si>
    <t>SF SW/Virtual Central Orchestration - UNL CORES &amp; UNL RAM - 31 MOS - GOV</t>
  </si>
  <si>
    <t>COUNLD31ZZRCAA</t>
  </si>
  <si>
    <t>SF SW/Virtual Central Orchestration - UNL CORES &amp; UNL RAM - 31 MOS - Renewal</t>
  </si>
  <si>
    <t>COUNLD31ZZREAA</t>
  </si>
  <si>
    <t>SF SW/Virtual Central Orchestration - UNL CORES &amp; UNL RAM - 31 MOS - Renewal - EDU</t>
  </si>
  <si>
    <t>COUNLD31ZZRGAA</t>
  </si>
  <si>
    <t>SF SW/Virtual Central Orchestration - UNL CORES &amp; UNL RAM - 31 MOS - Renewal - GOV</t>
  </si>
  <si>
    <t>COUNLD32ZZNCAA</t>
  </si>
  <si>
    <t>SF SW/Virtual Central Orchestration - UNL CORES &amp; UNL RAM - 32 MOS</t>
  </si>
  <si>
    <t>COUNLD32ZZNEAA</t>
  </si>
  <si>
    <t>SF SW/Virtual Central Orchestration - UNL CORES &amp; UNL RAM - 32 MOS - EDU</t>
  </si>
  <si>
    <t>COUNLD32ZZNGAA</t>
  </si>
  <si>
    <t>SF SW/Virtual Central Orchestration - UNL CORES &amp; UNL RAM - 32 MOS - GOV</t>
  </si>
  <si>
    <t>COUNLD32ZZRCAA</t>
  </si>
  <si>
    <t>SF SW/Virtual Central Orchestration - UNL CORES &amp; UNL RAM - 32 MOS - Renewal</t>
  </si>
  <si>
    <t>COUNLD32ZZREAA</t>
  </si>
  <si>
    <t>SF SW/Virtual Central Orchestration - UNL CORES &amp; UNL RAM - 32 MOS - Renewal - EDU</t>
  </si>
  <si>
    <t>COUNLD32ZZRGAA</t>
  </si>
  <si>
    <t>SF SW/Virtual Central Orchestration - UNL CORES &amp; UNL RAM - 32 MOS - Renewal - GOV</t>
  </si>
  <si>
    <t>COUNLD33ZZNCAA</t>
  </si>
  <si>
    <t>SF SW/Virtual Central Orchestration - UNL CORES &amp; UNL RAM - 33 MOS</t>
  </si>
  <si>
    <t>COUNLD33ZZNEAA</t>
  </si>
  <si>
    <t>SF SW/Virtual Central Orchestration - UNL CORES &amp; UNL RAM - 33 MOS - EDU</t>
  </si>
  <si>
    <t>COUNLD33ZZNGAA</t>
  </si>
  <si>
    <t>SF SW/Virtual Central Orchestration - UNL CORES &amp; UNL RAM - 33 MOS - GOV</t>
  </si>
  <si>
    <t>COUNLD33ZZRCAA</t>
  </si>
  <si>
    <t>SF SW/Virtual Central Orchestration - UNL CORES &amp; UNL RAM - 33 MOS - Renewal</t>
  </si>
  <si>
    <t>COUNLD33ZZREAA</t>
  </si>
  <si>
    <t>SF SW/Virtual Central Orchestration - UNL CORES &amp; UNL RAM - 33 MOS - Renewal - EDU</t>
  </si>
  <si>
    <t>COUNLD33ZZRGAA</t>
  </si>
  <si>
    <t>SF SW/Virtual Central Orchestration - UNL CORES &amp; UNL RAM - 33 MOS - Renewal - GOV</t>
  </si>
  <si>
    <t>COUNLD34ZZNCAA</t>
  </si>
  <si>
    <t>SF SW/Virtual Central Orchestration - UNL CORES &amp; UNL RAM - 34 MOS</t>
  </si>
  <si>
    <t>COUNLD34ZZNEAA</t>
  </si>
  <si>
    <t>SF SW/Virtual Central Orchestration - UNL CORES &amp; UNL RAM - 34 MOS - EDU</t>
  </si>
  <si>
    <t>COUNLD34ZZNGAA</t>
  </si>
  <si>
    <t>SF SW/Virtual Central Orchestration - UNL CORES &amp; UNL RAM - 34 MOS - GOV</t>
  </si>
  <si>
    <t>COUNLD34ZZRCAA</t>
  </si>
  <si>
    <t>SF SW/Virtual Central Orchestration - UNL CORES &amp; UNL RAM - 34 MOS - Renewal</t>
  </si>
  <si>
    <t>COUNLD34ZZREAA</t>
  </si>
  <si>
    <t>SF SW/Virtual Central Orchestration - UNL CORES &amp; UNL RAM - 34 MOS - Renewal - EDU</t>
  </si>
  <si>
    <t>COUNLD34ZZRGAA</t>
  </si>
  <si>
    <t>SF SW/Virtual Central Orchestration - UNL CORES &amp; UNL RAM - 34 MOS - Renewal - GOV</t>
  </si>
  <si>
    <t>COUNLD35ZZNCAA</t>
  </si>
  <si>
    <t>SF SW/Virtual Central Orchestration - UNL CORES &amp; UNL RAM - 35 MOS</t>
  </si>
  <si>
    <t>COUNLD35ZZNEAA</t>
  </si>
  <si>
    <t>SF SW/Virtual Central Orchestration - UNL CORES &amp; UNL RAM - 35 MOS - EDU</t>
  </si>
  <si>
    <t>COUNLD35ZZNGAA</t>
  </si>
  <si>
    <t>SF SW/Virtual Central Orchestration - UNL CORES &amp; UNL RAM - 35 MOS - GOV</t>
  </si>
  <si>
    <t>COUNLD35ZZRCAA</t>
  </si>
  <si>
    <t>SF SW/Virtual Central Orchestration - UNL CORES &amp; UNL RAM - 35 MOS - Renewal</t>
  </si>
  <si>
    <t>COUNLD35ZZREAA</t>
  </si>
  <si>
    <t>SF SW/Virtual Central Orchestration - UNL CORES &amp; UNL RAM - 35 MOS - Renewal - EDU</t>
  </si>
  <si>
    <t>COUNLD35ZZRGAA</t>
  </si>
  <si>
    <t>SF SW/Virtual Central Orchestration - UNL CORES &amp; UNL RAM - 35 MOS - Renewal - GOV</t>
  </si>
  <si>
    <t>COUNLD36ZZNCAA</t>
  </si>
  <si>
    <t>SF SW/Virtual Central Orchestration - UNL CORES &amp; UNL RAM - 36 MOS</t>
  </si>
  <si>
    <t>COUNLD36ZZNEAA</t>
  </si>
  <si>
    <t>SF SW/Virtual Central Orchestration - UNL CORES &amp; UNL RAM - 36 MOS - EDU</t>
  </si>
  <si>
    <t>COUNLD36ZZNGAA</t>
  </si>
  <si>
    <t>SF SW/Virtual Central Orchestration - UNL CORES &amp; UNL RAM - 36 MOS - GOV</t>
  </si>
  <si>
    <t>COUNLD36ZZRCAA</t>
  </si>
  <si>
    <t>SF SW/Virtual Central Orchestration - UNL CORES &amp; UNL RAM - 36 MOS - Renewal</t>
  </si>
  <si>
    <t>COUNLD36ZZREAA</t>
  </si>
  <si>
    <t>SF SW/Virtual Central Orchestration - UNL CORES &amp; UNL RAM - 36 MOS - Renewal - EDU</t>
  </si>
  <si>
    <t>COUNLD36ZZRGAA</t>
  </si>
  <si>
    <t>SF SW/Virtual Central Orchestration - UNL CORES &amp; UNL RAM - 36 MOS - Renewal - GOV</t>
  </si>
  <si>
    <t>COUNLD37ZZNCAA</t>
  </si>
  <si>
    <t>SF SW/Virtual Central Orchestration - UNL CORES &amp; UNL RAM - 37 MOS</t>
  </si>
  <si>
    <t>COUNLD37ZZNEAA</t>
  </si>
  <si>
    <t>SF SW/Virtual Central Orchestration - UNL CORES &amp; UNL RAM - 37 MOS - EDU</t>
  </si>
  <si>
    <t>COUNLD37ZZNGAA</t>
  </si>
  <si>
    <t>SF SW/Virtual Central Orchestration - UNL CORES &amp; UNL RAM - 37 MOS - GOV</t>
  </si>
  <si>
    <t>COUNLD37ZZRCAA</t>
  </si>
  <si>
    <t>SF SW/Virtual Central Orchestration - UNL CORES &amp; UNL RAM - 37 MOS - Renewal</t>
  </si>
  <si>
    <t>COUNLD37ZZREAA</t>
  </si>
  <si>
    <t>SF SW/Virtual Central Orchestration - UNL CORES &amp; UNL RAM - 37 MOS - Renewal - EDU</t>
  </si>
  <si>
    <t>COUNLD37ZZRGAA</t>
  </si>
  <si>
    <t>SF SW/Virtual Central Orchestration - UNL CORES &amp; UNL RAM - 37 MOS - Renewal - GOV</t>
  </si>
  <si>
    <t>COUNLD38ZZNCAA</t>
  </si>
  <si>
    <t>SF SW/Virtual Central Orchestration - UNL CORES &amp; UNL RAM - 38 MOS</t>
  </si>
  <si>
    <t>COUNLD38ZZNEAA</t>
  </si>
  <si>
    <t>SF SW/Virtual Central Orchestration - UNL CORES &amp; UNL RAM - 38 MOS - EDU</t>
  </si>
  <si>
    <t>COUNLD38ZZNGAA</t>
  </si>
  <si>
    <t>SF SW/Virtual Central Orchestration - UNL CORES &amp; UNL RAM - 38 MOS - GOV</t>
  </si>
  <si>
    <t>COUNLD38ZZRCAA</t>
  </si>
  <si>
    <t>SF SW/Virtual Central Orchestration - UNL CORES &amp; UNL RAM - 38 MOS - Renewal</t>
  </si>
  <si>
    <t>COUNLD38ZZREAA</t>
  </si>
  <si>
    <t>SF SW/Virtual Central Orchestration - UNL CORES &amp; UNL RAM - 38 MOS - Renewal - EDU</t>
  </si>
  <si>
    <t>COUNLD38ZZRGAA</t>
  </si>
  <si>
    <t>SF SW/Virtual Central Orchestration - UNL CORES &amp; UNL RAM - 38 MOS - Renewal - GOV</t>
  </si>
  <si>
    <t>COUNLD39ZZNCAA</t>
  </si>
  <si>
    <t>SF SW/Virtual Central Orchestration - UNL CORES &amp; UNL RAM - 39 MOS</t>
  </si>
  <si>
    <t>COUNLD39ZZNEAA</t>
  </si>
  <si>
    <t>SF SW/Virtual Central Orchestration - UNL CORES &amp; UNL RAM - 39 MOS - EDU</t>
  </si>
  <si>
    <t>COUNLD39ZZNGAA</t>
  </si>
  <si>
    <t>SF SW/Virtual Central Orchestration - UNL CORES &amp; UNL RAM - 39 MOS - GOV</t>
  </si>
  <si>
    <t>COUNLD39ZZRCAA</t>
  </si>
  <si>
    <t>SF SW/Virtual Central Orchestration - UNL CORES &amp; UNL RAM - 39 MOS - Renewal</t>
  </si>
  <si>
    <t>COUNLD39ZZREAA</t>
  </si>
  <si>
    <t>SF SW/Virtual Central Orchestration - UNL CORES &amp; UNL RAM - 39 MOS - Renewal - EDU</t>
  </si>
  <si>
    <t>COUNLD39ZZRGAA</t>
  </si>
  <si>
    <t>SF SW/Virtual Central Orchestration - UNL CORES &amp; UNL RAM - 39 MOS - Renewal - GOV</t>
  </si>
  <si>
    <t>COUNLD40ZZNCAA</t>
  </si>
  <si>
    <t>SF SW/Virtual Central Orchestration - UNL CORES &amp; UNL RAM - 40 MOS</t>
  </si>
  <si>
    <t>COUNLD40ZZNEAA</t>
  </si>
  <si>
    <t>SF SW/Virtual Central Orchestration - UNL CORES &amp; UNL RAM - 40 MOS - EDU</t>
  </si>
  <si>
    <t>COUNLD40ZZNGAA</t>
  </si>
  <si>
    <t>SF SW/Virtual Central Orchestration - UNL CORES &amp; UNL RAM - 40 MOS - GOV</t>
  </si>
  <si>
    <t>COUNLD40ZZRCAA</t>
  </si>
  <si>
    <t>SF SW/Virtual Central Orchestration - UNL CORES &amp; UNL RAM - 40 MOS - Renewal</t>
  </si>
  <si>
    <t>COUNLD40ZZREAA</t>
  </si>
  <si>
    <t>SF SW/Virtual Central Orchestration - UNL CORES &amp; UNL RAM - 40 MOS - Renewal - EDU</t>
  </si>
  <si>
    <t>COUNLD40ZZRGAA</t>
  </si>
  <si>
    <t>SF SW/Virtual Central Orchestration - UNL CORES &amp; UNL RAM - 40 MOS - Renewal - GOV</t>
  </si>
  <si>
    <t>COUNLD41ZZNCAA</t>
  </si>
  <si>
    <t>SF SW/Virtual Central Orchestration - UNL CORES &amp; UNL RAM - 41 MOS</t>
  </si>
  <si>
    <t>COUNLD41ZZNEAA</t>
  </si>
  <si>
    <t>SF SW/Virtual Central Orchestration - UNL CORES &amp; UNL RAM - 41 MOS - EDU</t>
  </si>
  <si>
    <t>COUNLD41ZZNGAA</t>
  </si>
  <si>
    <t>SF SW/Virtual Central Orchestration - UNL CORES &amp; UNL RAM - 41 MOS - GOV</t>
  </si>
  <si>
    <t>COUNLD41ZZRCAA</t>
  </si>
  <si>
    <t>SF SW/Virtual Central Orchestration - UNL CORES &amp; UNL RAM - 41 MOS - Renewal</t>
  </si>
  <si>
    <t>COUNLD41ZZREAA</t>
  </si>
  <si>
    <t>SF SW/Virtual Central Orchestration - UNL CORES &amp; UNL RAM - 41 MOS - Renewal - EDU</t>
  </si>
  <si>
    <t>COUNLD41ZZRGAA</t>
  </si>
  <si>
    <t>SF SW/Virtual Central Orchestration - UNL CORES &amp; UNL RAM - 41 MOS - Renewal - GOV</t>
  </si>
  <si>
    <t>COUNLD42ZZNCAA</t>
  </si>
  <si>
    <t>SF SW/Virtual Central Orchestration - UNL CORES &amp; UNL RAM - 42 MOS</t>
  </si>
  <si>
    <t>COUNLD42ZZNEAA</t>
  </si>
  <si>
    <t>SF SW/Virtual Central Orchestration - UNL CORES &amp; UNL RAM - 42 MOS - EDU</t>
  </si>
  <si>
    <t>COUNLD42ZZNGAA</t>
  </si>
  <si>
    <t>SF SW/Virtual Central Orchestration - UNL CORES &amp; UNL RAM - 42 MOS - GOV</t>
  </si>
  <si>
    <t>COUNLD42ZZRCAA</t>
  </si>
  <si>
    <t>SF SW/Virtual Central Orchestration - UNL CORES &amp; UNL RAM - 42 MOS - Renewal</t>
  </si>
  <si>
    <t>COUNLD42ZZREAA</t>
  </si>
  <si>
    <t>SF SW/Virtual Central Orchestration - UNL CORES &amp; UNL RAM - 42 MOS - Renewal - EDU</t>
  </si>
  <si>
    <t>COUNLD42ZZRGAA</t>
  </si>
  <si>
    <t>SF SW/Virtual Central Orchestration - UNL CORES &amp; UNL RAM - 42 MOS - Renewal - GOV</t>
  </si>
  <si>
    <t>COUNLD43ZZNCAA</t>
  </si>
  <si>
    <t>SF SW/Virtual Central Orchestration - UNL CORES &amp; UNL RAM - 43 MOS</t>
  </si>
  <si>
    <t>COUNLD43ZZNEAA</t>
  </si>
  <si>
    <t>SF SW/Virtual Central Orchestration - UNL CORES &amp; UNL RAM - 43 MOS - EDU</t>
  </si>
  <si>
    <t>COUNLD43ZZNGAA</t>
  </si>
  <si>
    <t>SF SW/Virtual Central Orchestration - UNL CORES &amp; UNL RAM - 43 MOS - GOV</t>
  </si>
  <si>
    <t>COUNLD43ZZRCAA</t>
  </si>
  <si>
    <t>SF SW/Virtual Central Orchestration - UNL CORES &amp; UNL RAM - 43 MOS - Renewal</t>
  </si>
  <si>
    <t>COUNLD43ZZREAA</t>
  </si>
  <si>
    <t>SF SW/Virtual Central Orchestration - UNL CORES &amp; UNL RAM - 43 MOS - Renewal - EDU</t>
  </si>
  <si>
    <t>COUNLD43ZZRGAA</t>
  </si>
  <si>
    <t>SF SW/Virtual Central Orchestration - UNL CORES &amp; UNL RAM - 43 MOS - Renewal - GOV</t>
  </si>
  <si>
    <t>COUNLD44ZZNCAA</t>
  </si>
  <si>
    <t>SF SW/Virtual Central Orchestration - UNL CORES &amp; UNL RAM - 44 MOS</t>
  </si>
  <si>
    <t>COUNLD44ZZNEAA</t>
  </si>
  <si>
    <t>SF SW/Virtual Central Orchestration - UNL CORES &amp; UNL RAM - 44 MOS - EDU</t>
  </si>
  <si>
    <t>COUNLD44ZZNGAA</t>
  </si>
  <si>
    <t>SF SW/Virtual Central Orchestration - UNL CORES &amp; UNL RAM - 44 MOS - GOV</t>
  </si>
  <si>
    <t>COUNLD44ZZRCAA</t>
  </si>
  <si>
    <t>SF SW/Virtual Central Orchestration - UNL CORES &amp; UNL RAM - 44 MOS - Renewal</t>
  </si>
  <si>
    <t>COUNLD44ZZREAA</t>
  </si>
  <si>
    <t>SF SW/Virtual Central Orchestration - UNL CORES &amp; UNL RAM - 44 MOS - Renewal - EDU</t>
  </si>
  <si>
    <t>COUNLD44ZZRGAA</t>
  </si>
  <si>
    <t>SF SW/Virtual Central Orchestration - UNL CORES &amp; UNL RAM - 44 MOS - Renewal - GOV</t>
  </si>
  <si>
    <t>COUNLD45ZZNCAA</t>
  </si>
  <si>
    <t>SF SW/Virtual Central Orchestration - UNL CORES &amp; UNL RAM - 45 MOS</t>
  </si>
  <si>
    <t>COUNLD45ZZNEAA</t>
  </si>
  <si>
    <t>SF SW/Virtual Central Orchestration - UNL CORES &amp; UNL RAM - 45 MOS - EDU</t>
  </si>
  <si>
    <t>COUNLD45ZZNGAA</t>
  </si>
  <si>
    <t>SF SW/Virtual Central Orchestration - UNL CORES &amp; UNL RAM - 45 MOS - GOV</t>
  </si>
  <si>
    <t>COUNLD45ZZRCAA</t>
  </si>
  <si>
    <t>SF SW/Virtual Central Orchestration - UNL CORES &amp; UNL RAM - 45 MOS - Renewal</t>
  </si>
  <si>
    <t>COUNLD45ZZREAA</t>
  </si>
  <si>
    <t>SF SW/Virtual Central Orchestration - UNL CORES &amp; UNL RAM - 45 MOS - Renewal - EDU</t>
  </si>
  <si>
    <t>COUNLD45ZZRGAA</t>
  </si>
  <si>
    <t>SF SW/Virtual Central Orchestration - UNL CORES &amp; UNL RAM - 45 MOS - Renewal - GOV</t>
  </si>
  <si>
    <t>COUNLD46ZZNCAA</t>
  </si>
  <si>
    <t>SF SW/Virtual Central Orchestration - UNL CORES &amp; UNL RAM - 46 MOS</t>
  </si>
  <si>
    <t>COUNLD46ZZNEAA</t>
  </si>
  <si>
    <t>SF SW/Virtual Central Orchestration - UNL CORES &amp; UNL RAM - 46 MOS - EDU</t>
  </si>
  <si>
    <t>COUNLD46ZZNGAA</t>
  </si>
  <si>
    <t>SF SW/Virtual Central Orchestration - UNL CORES &amp; UNL RAM - 46 MOS - GOV</t>
  </si>
  <si>
    <t>COUNLD46ZZRCAA</t>
  </si>
  <si>
    <t>SF SW/Virtual Central Orchestration - UNL CORES &amp; UNL RAM - 46 MOS - Renewal</t>
  </si>
  <si>
    <t>COUNLD46ZZREAA</t>
  </si>
  <si>
    <t>SF SW/Virtual Central Orchestration - UNL CORES &amp; UNL RAM - 46 MOS - Renewal - EDU</t>
  </si>
  <si>
    <t>COUNLD46ZZRGAA</t>
  </si>
  <si>
    <t>SF SW/Virtual Central Orchestration - UNL CORES &amp; UNL RAM - 46 MOS - Renewal - GOV</t>
  </si>
  <si>
    <t>COUNLD47ZZNCAA</t>
  </si>
  <si>
    <t>SF SW/Virtual Central Orchestration - UNL CORES &amp; UNL RAM - 47 MOS</t>
  </si>
  <si>
    <t>COUNLD47ZZNEAA</t>
  </si>
  <si>
    <t>SF SW/Virtual Central Orchestration - UNL CORES &amp; UNL RAM - 47 MOS - EDU</t>
  </si>
  <si>
    <t>COUNLD47ZZNGAA</t>
  </si>
  <si>
    <t>SF SW/Virtual Central Orchestration - UNL CORES &amp; UNL RAM - 47 MOS - GOV</t>
  </si>
  <si>
    <t>COUNLD47ZZRCAA</t>
  </si>
  <si>
    <t>SF SW/Virtual Central Orchestration - UNL CORES &amp; UNL RAM - 47 MOS - Renewal</t>
  </si>
  <si>
    <t>COUNLD47ZZREAA</t>
  </si>
  <si>
    <t>SF SW/Virtual Central Orchestration - UNL CORES &amp; UNL RAM - 47 MOS - Renewal - EDU</t>
  </si>
  <si>
    <t>COUNLD47ZZRGAA</t>
  </si>
  <si>
    <t>SF SW/Virtual Central Orchestration - UNL CORES &amp; UNL RAM - 47 MOS - Renewal - GOV</t>
  </si>
  <si>
    <t>COUNLD48ZZNCAA</t>
  </si>
  <si>
    <t>SF SW/Virtual Central Orchestration - UNL CORES &amp; UNL RAM - 48 MOS</t>
  </si>
  <si>
    <t>COUNLD48ZZNEAA</t>
  </si>
  <si>
    <t>SF SW/Virtual Central Orchestration - UNL CORES &amp; UNL RAM - 48 MOS - EDU</t>
  </si>
  <si>
    <t>COUNLD48ZZNGAA</t>
  </si>
  <si>
    <t>SF SW/Virtual Central Orchestration - UNL CORES &amp; UNL RAM - 48 MOS - GOV</t>
  </si>
  <si>
    <t>COUNLD48ZZRCAA</t>
  </si>
  <si>
    <t>SF SW/Virtual Central Orchestration - UNL CORES &amp; UNL RAM - 48 MOS - Renewal</t>
  </si>
  <si>
    <t>COUNLD48ZZREAA</t>
  </si>
  <si>
    <t>SF SW/Virtual Central Orchestration - UNL CORES &amp; UNL RAM - 48 MOS - Renewal - EDU</t>
  </si>
  <si>
    <t>COUNLD48ZZRGAA</t>
  </si>
  <si>
    <t>SF SW/Virtual Central Orchestration - UNL CORES &amp; UNL RAM - 48 MOS - Renewal - GOV</t>
  </si>
  <si>
    <t>COUNLD49ZZNCAA</t>
  </si>
  <si>
    <t>SF SW/Virtual Central Orchestration - UNL CORES &amp; UNL RAM - 49 MOS</t>
  </si>
  <si>
    <t>COUNLD49ZZNEAA</t>
  </si>
  <si>
    <t>SF SW/Virtual Central Orchestration - UNL CORES &amp; UNL RAM - 49 MOS - EDU</t>
  </si>
  <si>
    <t>COUNLD49ZZNGAA</t>
  </si>
  <si>
    <t>SF SW/Virtual Central Orchestration - UNL CORES &amp; UNL RAM - 49 MOS - GOV</t>
  </si>
  <si>
    <t>COUNLD49ZZRCAA</t>
  </si>
  <si>
    <t>SF SW/Virtual Central Orchestration - UNL CORES &amp; UNL RAM - 49 MOS - Renewal</t>
  </si>
  <si>
    <t>COUNLD49ZZREAA</t>
  </si>
  <si>
    <t>SF SW/Virtual Central Orchestration - UNL CORES &amp; UNL RAM - 49 MOS - Renewal - EDU</t>
  </si>
  <si>
    <t>COUNLD49ZZRGAA</t>
  </si>
  <si>
    <t>SF SW/Virtual Central Orchestration - UNL CORES &amp; UNL RAM - 49 MOS - Renewal - GOV</t>
  </si>
  <si>
    <t>COUNLD50ZZNCAA</t>
  </si>
  <si>
    <t>SF SW/Virtual Central Orchestration - UNL CORES &amp; UNL RAM - 50 MOS</t>
  </si>
  <si>
    <t>COUNLD50ZZNEAA</t>
  </si>
  <si>
    <t>SF SW/Virtual Central Orchestration - UNL CORES &amp; UNL RAM - 50 MOS - EDU</t>
  </si>
  <si>
    <t>COUNLD50ZZNGAA</t>
  </si>
  <si>
    <t>SF SW/Virtual Central Orchestration - UNL CORES &amp; UNL RAM - 50 MOS - GOV</t>
  </si>
  <si>
    <t>COUNLD50ZZRCAA</t>
  </si>
  <si>
    <t>SF SW/Virtual Central Orchestration - UNL CORES &amp; UNL RAM - 50 MOS - Renewal</t>
  </si>
  <si>
    <t>COUNLD50ZZREAA</t>
  </si>
  <si>
    <t>SF SW/Virtual Central Orchestration - UNL CORES &amp; UNL RAM - 50 MOS - Renewal - EDU</t>
  </si>
  <si>
    <t>COUNLD50ZZRGAA</t>
  </si>
  <si>
    <t>SF SW/Virtual Central Orchestration - UNL CORES &amp; UNL RAM - 50 MOS - Renewal - GOV</t>
  </si>
  <si>
    <t>COUNLD51ZZNCAA</t>
  </si>
  <si>
    <t>SF SW/Virtual Central Orchestration - UNL CORES &amp; UNL RAM - 51 MOS</t>
  </si>
  <si>
    <t>COUNLD51ZZNEAA</t>
  </si>
  <si>
    <t>SF SW/Virtual Central Orchestration - UNL CORES &amp; UNL RAM - 51 MOS - EDU</t>
  </si>
  <si>
    <t>COUNLD51ZZNGAA</t>
  </si>
  <si>
    <t>SF SW/Virtual Central Orchestration - UNL CORES &amp; UNL RAM - 51 MOS - GOV</t>
  </si>
  <si>
    <t>COUNLD51ZZRCAA</t>
  </si>
  <si>
    <t>SF SW/Virtual Central Orchestration - UNL CORES &amp; UNL RAM - 51 MOS - Renewal</t>
  </si>
  <si>
    <t>COUNLD51ZZREAA</t>
  </si>
  <si>
    <t>SF SW/Virtual Central Orchestration - UNL CORES &amp; UNL RAM - 51 MOS - Renewal - EDU</t>
  </si>
  <si>
    <t>COUNLD51ZZRGAA</t>
  </si>
  <si>
    <t>SF SW/Virtual Central Orchestration - UNL CORES &amp; UNL RAM - 51 MOS - Renewal - GOV</t>
  </si>
  <si>
    <t>COUNLD52ZZNCAA</t>
  </si>
  <si>
    <t>SF SW/Virtual Central Orchestration - UNL CORES &amp; UNL RAM - 52 MOS</t>
  </si>
  <si>
    <t>COUNLD52ZZNEAA</t>
  </si>
  <si>
    <t>SF SW/Virtual Central Orchestration - UNL CORES &amp; UNL RAM - 52 MOS - EDU</t>
  </si>
  <si>
    <t>COUNLD52ZZNGAA</t>
  </si>
  <si>
    <t>SF SW/Virtual Central Orchestration - UNL CORES &amp; UNL RAM - 52 MOS - GOV</t>
  </si>
  <si>
    <t>COUNLD52ZZRCAA</t>
  </si>
  <si>
    <t>SF SW/Virtual Central Orchestration - UNL CORES &amp; UNL RAM - 52 MOS - Renewal</t>
  </si>
  <si>
    <t>COUNLD52ZZREAA</t>
  </si>
  <si>
    <t>SF SW/Virtual Central Orchestration - UNL CORES &amp; UNL RAM - 52 MOS - Renewal - EDU</t>
  </si>
  <si>
    <t>COUNLD52ZZRGAA</t>
  </si>
  <si>
    <t>SF SW/Virtual Central Orchestration - UNL CORES &amp; UNL RAM - 52 MOS - Renewal - GOV</t>
  </si>
  <si>
    <t>COUNLD53ZZNCAA</t>
  </si>
  <si>
    <t>SF SW/Virtual Central Orchestration - UNL CORES &amp; UNL RAM - 53 MOS</t>
  </si>
  <si>
    <t>COUNLD53ZZNEAA</t>
  </si>
  <si>
    <t>SF SW/Virtual Central Orchestration - UNL CORES &amp; UNL RAM - 53 MOS - EDU</t>
  </si>
  <si>
    <t>COUNLD53ZZNGAA</t>
  </si>
  <si>
    <t>SF SW/Virtual Central Orchestration - UNL CORES &amp; UNL RAM - 53 MOS - GOV</t>
  </si>
  <si>
    <t>COUNLD53ZZRCAA</t>
  </si>
  <si>
    <t>SF SW/Virtual Central Orchestration - UNL CORES &amp; UNL RAM - 53 MOS - Renewal</t>
  </si>
  <si>
    <t>COUNLD53ZZREAA</t>
  </si>
  <si>
    <t>SF SW/Virtual Central Orchestration - UNL CORES &amp; UNL RAM - 53 MOS - Renewal - EDU</t>
  </si>
  <si>
    <t>COUNLD53ZZRGAA</t>
  </si>
  <si>
    <t>SF SW/Virtual Central Orchestration - UNL CORES &amp; UNL RAM - 53 MOS - Renewal - GOV</t>
  </si>
  <si>
    <t>COUNLD54ZZNCAA</t>
  </si>
  <si>
    <t>SF SW/Virtual Central Orchestration - UNL CORES &amp; UNL RAM - 54 MOS</t>
  </si>
  <si>
    <t>COUNLD54ZZNEAA</t>
  </si>
  <si>
    <t>SF SW/Virtual Central Orchestration - UNL CORES &amp; UNL RAM - 54 MOS - EDU</t>
  </si>
  <si>
    <t>COUNLD54ZZNGAA</t>
  </si>
  <si>
    <t>SF SW/Virtual Central Orchestration - UNL CORES &amp; UNL RAM - 54 MOS - GOV</t>
  </si>
  <si>
    <t>COUNLD54ZZRCAA</t>
  </si>
  <si>
    <t>SF SW/Virtual Central Orchestration - UNL CORES &amp; UNL RAM - 54 MOS - Renewal</t>
  </si>
  <si>
    <t>COUNLD54ZZREAA</t>
  </si>
  <si>
    <t>SF SW/Virtual Central Orchestration - UNL CORES &amp; UNL RAM - 54 MOS - Renewal - EDU</t>
  </si>
  <si>
    <t>COUNLD54ZZRGAA</t>
  </si>
  <si>
    <t>SF SW/Virtual Central Orchestration - UNL CORES &amp; UNL RAM - 54 MOS - Renewal - GOV</t>
  </si>
  <si>
    <t>COUNLD55ZZNCAA</t>
  </si>
  <si>
    <t>SF SW/Virtual Central Orchestration - UNL CORES &amp; UNL RAM - 55 MOS</t>
  </si>
  <si>
    <t>COUNLD55ZZNEAA</t>
  </si>
  <si>
    <t>SF SW/Virtual Central Orchestration - UNL CORES &amp; UNL RAM - 55 MOS - EDU</t>
  </si>
  <si>
    <t>COUNLD55ZZNGAA</t>
  </si>
  <si>
    <t>SF SW/Virtual Central Orchestration - UNL CORES &amp; UNL RAM - 55 MOS - GOV</t>
  </si>
  <si>
    <t>COUNLD55ZZRCAA</t>
  </si>
  <si>
    <t>SF SW/Virtual Central Orchestration - UNL CORES &amp; UNL RAM - 55 MOS - Renewal</t>
  </si>
  <si>
    <t>COUNLD55ZZREAA</t>
  </si>
  <si>
    <t>SF SW/Virtual Central Orchestration - UNL CORES &amp; UNL RAM - 55 MOS - Renewal - EDU</t>
  </si>
  <si>
    <t>COUNLD55ZZRGAA</t>
  </si>
  <si>
    <t>SF SW/Virtual Central Orchestration - UNL CORES &amp; UNL RAM - 55 MOS - Renewal - GOV</t>
  </si>
  <si>
    <t>COUNLD56ZZNCAA</t>
  </si>
  <si>
    <t>SF SW/Virtual Central Orchestration - UNL CORES &amp; UNL RAM - 56 MOS</t>
  </si>
  <si>
    <t>COUNLD56ZZNEAA</t>
  </si>
  <si>
    <t>SF SW/Virtual Central Orchestration - UNL CORES &amp; UNL RAM - 56 MOS - EDU</t>
  </si>
  <si>
    <t>COUNLD56ZZNGAA</t>
  </si>
  <si>
    <t>SF SW/Virtual Central Orchestration - UNL CORES &amp; UNL RAM - 56 MOS - GOV</t>
  </si>
  <si>
    <t>COUNLD56ZZRCAA</t>
  </si>
  <si>
    <t>SF SW/Virtual Central Orchestration - UNL CORES &amp; UNL RAM - 56 MOS - Renewal</t>
  </si>
  <si>
    <t>COUNLD56ZZREAA</t>
  </si>
  <si>
    <t>SF SW/Virtual Central Orchestration - UNL CORES &amp; UNL RAM - 56 MOS - Renewal - EDU</t>
  </si>
  <si>
    <t>COUNLD56ZZRGAA</t>
  </si>
  <si>
    <t>SF SW/Virtual Central Orchestration - UNL CORES &amp; UNL RAM - 56 MOS - Renewal - GOV</t>
  </si>
  <si>
    <t>COUNLD57ZZNCAA</t>
  </si>
  <si>
    <t>SF SW/Virtual Central Orchestration - UNL CORES &amp; UNL RAM - 57 MOS</t>
  </si>
  <si>
    <t>COUNLD57ZZNEAA</t>
  </si>
  <si>
    <t>SF SW/Virtual Central Orchestration - UNL CORES &amp; UNL RAM - 57 MOS - EDU</t>
  </si>
  <si>
    <t>COUNLD57ZZNGAA</t>
  </si>
  <si>
    <t>SF SW/Virtual Central Orchestration - UNL CORES &amp; UNL RAM - 57 MOS - GOV</t>
  </si>
  <si>
    <t>COUNLD57ZZRCAA</t>
  </si>
  <si>
    <t>SF SW/Virtual Central Orchestration - UNL CORES &amp; UNL RAM - 57 MOS - Renewal</t>
  </si>
  <si>
    <t>COUNLD57ZZREAA</t>
  </si>
  <si>
    <t>SF SW/Virtual Central Orchestration - UNL CORES &amp; UNL RAM - 57 MOS - Renewal - EDU</t>
  </si>
  <si>
    <t>COUNLD57ZZRGAA</t>
  </si>
  <si>
    <t>SF SW/Virtual Central Orchestration - UNL CORES &amp; UNL RAM - 57 MOS - Renewal - GOV</t>
  </si>
  <si>
    <t>COUNLD58ZZNCAA</t>
  </si>
  <si>
    <t>SF SW/Virtual Central Orchestration - UNL CORES &amp; UNL RAM - 58 MOS</t>
  </si>
  <si>
    <t>COUNLD58ZZNEAA</t>
  </si>
  <si>
    <t>SF SW/Virtual Central Orchestration - UNL CORES &amp; UNL RAM - 58 MOS - EDU</t>
  </si>
  <si>
    <t>COUNLD58ZZNGAA</t>
  </si>
  <si>
    <t>SF SW/Virtual Central Orchestration - UNL CORES &amp; UNL RAM - 58 MOS - GOV</t>
  </si>
  <si>
    <t>COUNLD58ZZRCAA</t>
  </si>
  <si>
    <t>SF SW/Virtual Central Orchestration - UNL CORES &amp; UNL RAM - 58 MOS - Renewal</t>
  </si>
  <si>
    <t>COUNLD58ZZREAA</t>
  </si>
  <si>
    <t>SF SW/Virtual Central Orchestration - UNL CORES &amp; UNL RAM - 58 MOS - Renewal - EDU</t>
  </si>
  <si>
    <t>COUNLD58ZZRGAA</t>
  </si>
  <si>
    <t>SF SW/Virtual Central Orchestration - UNL CORES &amp; UNL RAM - 58 MOS - Renewal - GOV</t>
  </si>
  <si>
    <t>COUNLD59ZZNCAA</t>
  </si>
  <si>
    <t>SF SW/Virtual Central Orchestration - UNL CORES &amp; UNL RAM - 59 MOS</t>
  </si>
  <si>
    <t>COUNLD59ZZNEAA</t>
  </si>
  <si>
    <t>SF SW/Virtual Central Orchestration - UNL CORES &amp; UNL RAM - 59 MOS - EDU</t>
  </si>
  <si>
    <t>COUNLD59ZZNGAA</t>
  </si>
  <si>
    <t>SF SW/Virtual Central Orchestration - UNL CORES &amp; UNL RAM - 59 MOS - GOV</t>
  </si>
  <si>
    <t>COUNLD59ZZRCAA</t>
  </si>
  <si>
    <t>SF SW/Virtual Central Orchestration - UNL CORES &amp; UNL RAM - 59 MOS - Renewal</t>
  </si>
  <si>
    <t>COUNLD59ZZREAA</t>
  </si>
  <si>
    <t>SF SW/Virtual Central Orchestration - UNL CORES &amp; UNL RAM - 59 MOS - Renewal - EDU</t>
  </si>
  <si>
    <t>COUNLD59ZZRGAA</t>
  </si>
  <si>
    <t>SF SW/Virtual Central Orchestration - UNL CORES &amp; UNL RAM - 59 MOS - Renewal - GOV</t>
  </si>
  <si>
    <t>COUNLD60ZZNCAA</t>
  </si>
  <si>
    <t>SF SW/Virtual Central Orchestration - UNL CORES &amp; UNL RAM - 60 MOS</t>
  </si>
  <si>
    <t>COUNLD60ZZNEAA</t>
  </si>
  <si>
    <t>SF SW/Virtual Central Orchestration - UNL CORES &amp; UNL RAM - 60 MOS - EDU</t>
  </si>
  <si>
    <t>COUNLD60ZZNGAA</t>
  </si>
  <si>
    <t>SF SW/Virtual Central Orchestration - UNL CORES &amp; UNL RAM - 60 MOS - GOV</t>
  </si>
  <si>
    <t>COUNLD60ZZRCAA</t>
  </si>
  <si>
    <t>SF SW/Virtual Central Orchestration - UNL CORES &amp; UNL RAM - 60 MOS - Renewal</t>
  </si>
  <si>
    <t>COUNLD60ZZREAA</t>
  </si>
  <si>
    <t>SF SW/Virtual Central Orchestration - UNL CORES &amp; UNL RAM - 60 MOS - Renewal - EDU</t>
  </si>
  <si>
    <t>COUNLD60ZZRGAA</t>
  </si>
  <si>
    <t>SF SW/Virtual Central Orchestration - UNL CORES &amp; UNL RAM - 60 MOS - Renewal - GOV</t>
  </si>
  <si>
    <t>CWP</t>
  </si>
  <si>
    <t>CWP00U01AANCAA</t>
  </si>
  <si>
    <t>Workspace Protection - 1-9 users - 1 MOS</t>
  </si>
  <si>
    <t>Workspace Protection</t>
  </si>
  <si>
    <t>CWP00U01AARCAA</t>
  </si>
  <si>
    <t>Workspace Protection - 1-9 users - 1 MOS - Renewal</t>
  </si>
  <si>
    <t>CWP00U01ABNCAA</t>
  </si>
  <si>
    <t>Workspace Protection - 10-24 users - 1 MOS</t>
  </si>
  <si>
    <t>CWP00U01ABRCAA</t>
  </si>
  <si>
    <t>Workspace Protection - 10-24 users - 1 MOS - Renewal</t>
  </si>
  <si>
    <t>CWP00U01ACNCAA</t>
  </si>
  <si>
    <t>Workspace Protection - 25-49 users - 1 MOS</t>
  </si>
  <si>
    <t>CWP00U01ACRCAA</t>
  </si>
  <si>
    <t>Workspace Protection - 25-49 users - 1 MOS - Renewal</t>
  </si>
  <si>
    <t>CWP00U01ADNCAA</t>
  </si>
  <si>
    <t>Workspace Protection - 50-99 users - 1 MOS</t>
  </si>
  <si>
    <t>CWP00U01ADRCAA</t>
  </si>
  <si>
    <t>Workspace Protection - 50-99 users - 1 MOS - Renewal</t>
  </si>
  <si>
    <t>CWP00U01AENCAA</t>
  </si>
  <si>
    <t>Workspace Protection - 100-199 users - 1 MOS</t>
  </si>
  <si>
    <t>CWP00U01AERCAA</t>
  </si>
  <si>
    <t>Workspace Protection - 100-199 users - 1 MOS - Renewal</t>
  </si>
  <si>
    <t>CWP00U01AFNCAA</t>
  </si>
  <si>
    <t>Workspace Protection - 200-499 users - 1 MOS</t>
  </si>
  <si>
    <t>CWP00U01AFRCAA</t>
  </si>
  <si>
    <t>Workspace Protection - 200-499 users - 1 MOS - Renewal</t>
  </si>
  <si>
    <t>CWP00U01AGNCAA</t>
  </si>
  <si>
    <t>Workspace Protection - 500-999 users - 1 MOS</t>
  </si>
  <si>
    <t>CWP00U01AGRCAA</t>
  </si>
  <si>
    <t>Workspace Protection - 500-999 users - 1 MOS - Renewal</t>
  </si>
  <si>
    <t>CWP00U01AHNCAA</t>
  </si>
  <si>
    <t>Workspace Protection - 1000-1999 users - 1 MOS</t>
  </si>
  <si>
    <t>CWP00U01AHRCAA</t>
  </si>
  <si>
    <t>Workspace Protection - 1000-1999 users - 1 MOS - Renewal</t>
  </si>
  <si>
    <t>CWP00U01AINCAA</t>
  </si>
  <si>
    <t>Workspace Protection - 2000-4999 users - 1 MOS</t>
  </si>
  <si>
    <t>CWP00U01AIRCAA</t>
  </si>
  <si>
    <t>Workspace Protection - 2000-4999 users - 1 MOS - Renewal</t>
  </si>
  <si>
    <t>CWP00U01AJNCAA</t>
  </si>
  <si>
    <t>Workspace Protection - 5000-9999 users - 1 MOS</t>
  </si>
  <si>
    <t>CWP00U01AJRCAA</t>
  </si>
  <si>
    <t>Workspace Protection - 5000-9999 users - 1 MOS - Renewal</t>
  </si>
  <si>
    <t>CWP00U01AKNCAA</t>
  </si>
  <si>
    <t>Workspace Protection - 10000-19999 users - 1 MOS</t>
  </si>
  <si>
    <t>CWP00U01AKRCAA</t>
  </si>
  <si>
    <t>Workspace Protection - 10000-19999 users - 1 MOS - Renewal</t>
  </si>
  <si>
    <t>CWP00U01AZNCAA</t>
  </si>
  <si>
    <t>Workspace Protection - 20000+ users - 1 MOS</t>
  </si>
  <si>
    <t>CWP00U01AZRCAA</t>
  </si>
  <si>
    <t>Workspace Protection - 20000+ users - 1 MOS - Renewal</t>
  </si>
  <si>
    <t>CWP00U02AANCAA</t>
  </si>
  <si>
    <t>Workspace Protection - 1-9 users - 2 MOS</t>
  </si>
  <si>
    <t>CWP00U02AARCAA</t>
  </si>
  <si>
    <t>Workspace Protection - 1-9 users - 2 MOS - Renewal</t>
  </si>
  <si>
    <t>CWP00U02ABNCAA</t>
  </si>
  <si>
    <t>Workspace Protection - 10-24 users - 2 MOS</t>
  </si>
  <si>
    <t>CWP00U02ABRCAA</t>
  </si>
  <si>
    <t>Workspace Protection - 10-24 users - 2 MOS - Renewal</t>
  </si>
  <si>
    <t>CWP00U02ACNCAA</t>
  </si>
  <si>
    <t>Workspace Protection - 25-49 users - 2 MOS</t>
  </si>
  <si>
    <t>CWP00U02ACRCAA</t>
  </si>
  <si>
    <t>Workspace Protection - 25-49 users - 2 MOS - Renewal</t>
  </si>
  <si>
    <t>CWP00U02ADNCAA</t>
  </si>
  <si>
    <t>Workspace Protection - 50-99 users - 2 MOS</t>
  </si>
  <si>
    <t>CWP00U02ADRCAA</t>
  </si>
  <si>
    <t>Workspace Protection - 50-99 users - 2 MOS - Renewal</t>
  </si>
  <si>
    <t>CWP00U02AENCAA</t>
  </si>
  <si>
    <t>Workspace Protection - 100-199 users - 2 MOS</t>
  </si>
  <si>
    <t>CWP00U02AERCAA</t>
  </si>
  <si>
    <t>Workspace Protection - 100-199 users - 2 MOS - Renewal</t>
  </si>
  <si>
    <t>CWP00U02AFNCAA</t>
  </si>
  <si>
    <t>Workspace Protection - 200-499 users - 2 MOS</t>
  </si>
  <si>
    <t>CWP00U02AFRCAA</t>
  </si>
  <si>
    <t>Workspace Protection - 200-499 users - 2 MOS - Renewal</t>
  </si>
  <si>
    <t>CWP00U02AGNCAA</t>
  </si>
  <si>
    <t>Workspace Protection - 500-999 users - 2 MOS</t>
  </si>
  <si>
    <t>CWP00U02AGRCAA</t>
  </si>
  <si>
    <t>Workspace Protection - 500-999 users - 2 MOS - Renewal</t>
  </si>
  <si>
    <t>CWP00U02AHNCAA</t>
  </si>
  <si>
    <t>Workspace Protection - 1000-1999 users - 2 MOS</t>
  </si>
  <si>
    <t>CWP00U02AHRCAA</t>
  </si>
  <si>
    <t>Workspace Protection - 1000-1999 users - 2 MOS - Renewal</t>
  </si>
  <si>
    <t>CWP00U02AINCAA</t>
  </si>
  <si>
    <t>Workspace Protection - 2000-4999 users - 2 MOS</t>
  </si>
  <si>
    <t>CWP00U02AIRCAA</t>
  </si>
  <si>
    <t>Workspace Protection - 2000-4999 users - 2 MOS - Renewal</t>
  </si>
  <si>
    <t>CWP00U02AJNCAA</t>
  </si>
  <si>
    <t>Workspace Protection - 5000-9999 users - 2 MOS</t>
  </si>
  <si>
    <t>CWP00U02AJRCAA</t>
  </si>
  <si>
    <t>Workspace Protection - 5000-9999 users - 2 MOS - Renewal</t>
  </si>
  <si>
    <t>CWP00U02AKNCAA</t>
  </si>
  <si>
    <t>Workspace Protection - 10000-19999 users - 2 MOS</t>
  </si>
  <si>
    <t>CWP00U02AKRCAA</t>
  </si>
  <si>
    <t>Workspace Protection - 10000-19999 users - 2 MOS - Renewal</t>
  </si>
  <si>
    <t>CWP00U02AZNCAA</t>
  </si>
  <si>
    <t>Workspace Protection - 20000+ users - 2 MOS</t>
  </si>
  <si>
    <t>CWP00U02AZRCAA</t>
  </si>
  <si>
    <t>Workspace Protection - 20000+ users - 2 MOS - Renewal</t>
  </si>
  <si>
    <t>CWP00U03AANCAA</t>
  </si>
  <si>
    <t>Workspace Protection - 1-9 users - 3 MOS</t>
  </si>
  <si>
    <t>CWP00U03AARCAA</t>
  </si>
  <si>
    <t>Workspace Protection - 1-9 users - 3 MOS - Renewal</t>
  </si>
  <si>
    <t>CWP00U03ABNCAA</t>
  </si>
  <si>
    <t>Workspace Protection - 10-24 users - 3 MOS</t>
  </si>
  <si>
    <t>CWP00U03ABRCAA</t>
  </si>
  <si>
    <t>Workspace Protection - 10-24 users - 3 MOS - Renewal</t>
  </si>
  <si>
    <t>CWP00U03ACNCAA</t>
  </si>
  <si>
    <t>Workspace Protection - 25-49 users - 3 MOS</t>
  </si>
  <si>
    <t>CWP00U03ACRCAA</t>
  </si>
  <si>
    <t>Workspace Protection - 25-49 users - 3 MOS - Renewal</t>
  </si>
  <si>
    <t>CWP00U03ADNCAA</t>
  </si>
  <si>
    <t>Workspace Protection - 50-99 users - 3 MOS</t>
  </si>
  <si>
    <t>CWP00U03ADRCAA</t>
  </si>
  <si>
    <t>Workspace Protection - 50-99 users - 3 MOS - Renewal</t>
  </si>
  <si>
    <t>CWP00U03AENCAA</t>
  </si>
  <si>
    <t>Workspace Protection - 100-199 users - 3 MOS</t>
  </si>
  <si>
    <t>CWP00U03AERCAA</t>
  </si>
  <si>
    <t>Workspace Protection - 100-199 users - 3 MOS - Renewal</t>
  </si>
  <si>
    <t>CWP00U03AFNCAA</t>
  </si>
  <si>
    <t>Workspace Protection - 200-499 users - 3 MOS</t>
  </si>
  <si>
    <t>CWP00U03AFRCAA</t>
  </si>
  <si>
    <t>Workspace Protection - 200-499 users - 3 MOS - Renewal</t>
  </si>
  <si>
    <t>CWP00U03AGNCAA</t>
  </si>
  <si>
    <t>Workspace Protection - 500-999 users - 3 MOS</t>
  </si>
  <si>
    <t>CWP00U03AGRCAA</t>
  </si>
  <si>
    <t>Workspace Protection - 500-999 users - 3 MOS - Renewal</t>
  </si>
  <si>
    <t>CWP00U03AHNCAA</t>
  </si>
  <si>
    <t>Workspace Protection - 1000-1999 users - 3 MOS</t>
  </si>
  <si>
    <t>CWP00U03AHRCAA</t>
  </si>
  <si>
    <t>Workspace Protection - 1000-1999 users - 3 MOS - Renewal</t>
  </si>
  <si>
    <t>CWP00U03AINCAA</t>
  </si>
  <si>
    <t>Workspace Protection - 2000-4999 users - 3 MOS</t>
  </si>
  <si>
    <t>CWP00U03AIRCAA</t>
  </si>
  <si>
    <t>Workspace Protection - 2000-4999 users - 3 MOS - Renewal</t>
  </si>
  <si>
    <t>CWP00U03AJNCAA</t>
  </si>
  <si>
    <t>Workspace Protection - 5000-9999 users - 3 MOS</t>
  </si>
  <si>
    <t>CWP00U03AJRCAA</t>
  </si>
  <si>
    <t>Workspace Protection - 5000-9999 users - 3 MOS - Renewal</t>
  </si>
  <si>
    <t>CWP00U03AKNCAA</t>
  </si>
  <si>
    <t>Workspace Protection - 10000-19999 users - 3 MOS</t>
  </si>
  <si>
    <t>CWP00U03AKRCAA</t>
  </si>
  <si>
    <t>Workspace Protection - 10000-19999 users - 3 MOS - Renewal</t>
  </si>
  <si>
    <t>CWP00U03AZNCAA</t>
  </si>
  <si>
    <t>Workspace Protection - 20000+ users - 3 MOS</t>
  </si>
  <si>
    <t>CWP00U03AZRCAA</t>
  </si>
  <si>
    <t>Workspace Protection - 20000+ users - 3 MOS - Renewal</t>
  </si>
  <si>
    <t>CWP00U04AANCAA</t>
  </si>
  <si>
    <t>Workspace Protection - 1-9 users - 4 MOS</t>
  </si>
  <si>
    <t>CWP00U04AARCAA</t>
  </si>
  <si>
    <t>Workspace Protection - 1-9 users - 4 MOS - Renewal</t>
  </si>
  <si>
    <t>CWP00U04ABNCAA</t>
  </si>
  <si>
    <t>Workspace Protection - 10-24 users - 4 MOS</t>
  </si>
  <si>
    <t>CWP00U04ABRCAA</t>
  </si>
  <si>
    <t>Workspace Protection - 10-24 users - 4 MOS - Renewal</t>
  </si>
  <si>
    <t>CWP00U04ACNCAA</t>
  </si>
  <si>
    <t>Workspace Protection - 25-49 users - 4 MOS</t>
  </si>
  <si>
    <t>CWP00U04ACRCAA</t>
  </si>
  <si>
    <t>Workspace Protection - 25-49 users - 4 MOS - Renewal</t>
  </si>
  <si>
    <t>CWP00U04ADNCAA</t>
  </si>
  <si>
    <t>Workspace Protection - 50-99 users - 4 MOS</t>
  </si>
  <si>
    <t>CWP00U04ADRCAA</t>
  </si>
  <si>
    <t>Workspace Protection - 50-99 users - 4 MOS - Renewal</t>
  </si>
  <si>
    <t>CWP00U04AENCAA</t>
  </si>
  <si>
    <t>Workspace Protection - 100-199 users - 4 MOS</t>
  </si>
  <si>
    <t>CWP00U04AERCAA</t>
  </si>
  <si>
    <t>Workspace Protection - 100-199 users - 4 MOS - Renewal</t>
  </si>
  <si>
    <t>CWP00U04AFNCAA</t>
  </si>
  <si>
    <t>Workspace Protection - 200-499 users - 4 MOS</t>
  </si>
  <si>
    <t>CWP00U04AFRCAA</t>
  </si>
  <si>
    <t>Workspace Protection - 200-499 users - 4 MOS - Renewal</t>
  </si>
  <si>
    <t>CWP00U04AGNCAA</t>
  </si>
  <si>
    <t>Workspace Protection - 500-999 users - 4 MOS</t>
  </si>
  <si>
    <t>CWP00U04AGRCAA</t>
  </si>
  <si>
    <t>Workspace Protection - 500-999 users - 4 MOS - Renewal</t>
  </si>
  <si>
    <t>CWP00U04AHNCAA</t>
  </si>
  <si>
    <t>Workspace Protection - 1000-1999 users - 4 MOS</t>
  </si>
  <si>
    <t>CWP00U04AHRCAA</t>
  </si>
  <si>
    <t>Workspace Protection - 1000-1999 users - 4 MOS - Renewal</t>
  </si>
  <si>
    <t>CWP00U04AINCAA</t>
  </si>
  <si>
    <t>Workspace Protection - 2000-4999 users - 4 MOS</t>
  </si>
  <si>
    <t>CWP00U04AIRCAA</t>
  </si>
  <si>
    <t>Workspace Protection - 2000-4999 users - 4 MOS - Renewal</t>
  </si>
  <si>
    <t>CWP00U04AJNCAA</t>
  </si>
  <si>
    <t>Workspace Protection - 5000-9999 users - 4 MOS</t>
  </si>
  <si>
    <t>CWP00U04AJRCAA</t>
  </si>
  <si>
    <t>Workspace Protection - 5000-9999 users - 4 MOS - Renewal</t>
  </si>
  <si>
    <t>CWP00U04AKNCAA</t>
  </si>
  <si>
    <t>Workspace Protection - 10000-19999 users - 4 MOS</t>
  </si>
  <si>
    <t>CWP00U04AKRCAA</t>
  </si>
  <si>
    <t>Workspace Protection - 10000-19999 users - 4 MOS - Renewal</t>
  </si>
  <si>
    <t>CWP00U04AZNCAA</t>
  </si>
  <si>
    <t>Workspace Protection - 20000+ users - 4 MOS</t>
  </si>
  <si>
    <t>CWP00U04AZRCAA</t>
  </si>
  <si>
    <t>Workspace Protection - 20000+ users - 4 MOS - Renewal</t>
  </si>
  <si>
    <t>CWP00U05AANCAA</t>
  </si>
  <si>
    <t>Workspace Protection - 1-9 users - 5 MOS</t>
  </si>
  <si>
    <t>CWP00U05AARCAA</t>
  </si>
  <si>
    <t>Workspace Protection - 1-9 users - 5 MOS - Renewal</t>
  </si>
  <si>
    <t>CWP00U05ABNCAA</t>
  </si>
  <si>
    <t>Workspace Protection - 10-24 users - 5 MOS</t>
  </si>
  <si>
    <t>CWP00U05ABRCAA</t>
  </si>
  <si>
    <t>Workspace Protection - 10-24 users - 5 MOS - Renewal</t>
  </si>
  <si>
    <t>CWP00U05ACNCAA</t>
  </si>
  <si>
    <t>Workspace Protection - 25-49 users - 5 MOS</t>
  </si>
  <si>
    <t>CWP00U05ACRCAA</t>
  </si>
  <si>
    <t>Workspace Protection - 25-49 users - 5 MOS - Renewal</t>
  </si>
  <si>
    <t>CWP00U05ADNCAA</t>
  </si>
  <si>
    <t>Workspace Protection - 50-99 users - 5 MOS</t>
  </si>
  <si>
    <t>CWP00U05ADRCAA</t>
  </si>
  <si>
    <t>Workspace Protection - 50-99 users - 5 MOS - Renewal</t>
  </si>
  <si>
    <t>CWP00U05AENCAA</t>
  </si>
  <si>
    <t>Workspace Protection - 100-199 users - 5 MOS</t>
  </si>
  <si>
    <t>CWP00U05AERCAA</t>
  </si>
  <si>
    <t>Workspace Protection - 100-199 users - 5 MOS - Renewal</t>
  </si>
  <si>
    <t>CWP00U05AFNCAA</t>
  </si>
  <si>
    <t>Workspace Protection - 200-499 users - 5 MOS</t>
  </si>
  <si>
    <t>CWP00U05AFRCAA</t>
  </si>
  <si>
    <t>Workspace Protection - 200-499 users - 5 MOS - Renewal</t>
  </si>
  <si>
    <t>CWP00U05AGNCAA</t>
  </si>
  <si>
    <t>Workspace Protection - 500-999 users - 5 MOS</t>
  </si>
  <si>
    <t>CWP00U05AGRCAA</t>
  </si>
  <si>
    <t>Workspace Protection - 500-999 users - 5 MOS - Renewal</t>
  </si>
  <si>
    <t>CWP00U05AHNCAA</t>
  </si>
  <si>
    <t>Workspace Protection - 1000-1999 users - 5 MOS</t>
  </si>
  <si>
    <t>CWP00U05AHRCAA</t>
  </si>
  <si>
    <t>Workspace Protection - 1000-1999 users - 5 MOS - Renewal</t>
  </si>
  <si>
    <t>CWP00U05AINCAA</t>
  </si>
  <si>
    <t>Workspace Protection - 2000-4999 users - 5 MOS</t>
  </si>
  <si>
    <t>CWP00U05AIRCAA</t>
  </si>
  <si>
    <t>Workspace Protection - 2000-4999 users - 5 MOS - Renewal</t>
  </si>
  <si>
    <t>CWP00U05AJNCAA</t>
  </si>
  <si>
    <t>Workspace Protection - 5000-9999 users - 5 MOS</t>
  </si>
  <si>
    <t>CWP00U05AJRCAA</t>
  </si>
  <si>
    <t>Workspace Protection - 5000-9999 users - 5 MOS - Renewal</t>
  </si>
  <si>
    <t>CWP00U05AKNCAA</t>
  </si>
  <si>
    <t>Workspace Protection - 10000-19999 users - 5 MOS</t>
  </si>
  <si>
    <t>CWP00U05AKRCAA</t>
  </si>
  <si>
    <t>Workspace Protection - 10000-19999 users - 5 MOS - Renewal</t>
  </si>
  <si>
    <t>CWP00U05AZNCAA</t>
  </si>
  <si>
    <t>Workspace Protection - 20000+ users - 5 MOS</t>
  </si>
  <si>
    <t>CWP00U05AZRCAA</t>
  </si>
  <si>
    <t>Workspace Protection - 20000+ users - 5 MOS - Renewal</t>
  </si>
  <si>
    <t>CWP00U06AANCAA</t>
  </si>
  <si>
    <t>Workspace Protection - 1-9 users - 6 MOS</t>
  </si>
  <si>
    <t>CWP00U06AARCAA</t>
  </si>
  <si>
    <t>Workspace Protection - 1-9 users - 6 MOS - Renewal</t>
  </si>
  <si>
    <t>CWP00U06ABNCAA</t>
  </si>
  <si>
    <t>Workspace Protection - 10-24 users - 6 MOS</t>
  </si>
  <si>
    <t>CWP00U06ABRCAA</t>
  </si>
  <si>
    <t>Workspace Protection - 10-24 users - 6 MOS - Renewal</t>
  </si>
  <si>
    <t>CWP00U06ACNCAA</t>
  </si>
  <si>
    <t>Workspace Protection - 25-49 users - 6 MOS</t>
  </si>
  <si>
    <t>CWP00U06ACRCAA</t>
  </si>
  <si>
    <t>Workspace Protection - 25-49 users - 6 MOS - Renewal</t>
  </si>
  <si>
    <t>CWP00U06ADNCAA</t>
  </si>
  <si>
    <t>Workspace Protection - 50-99 users - 6 MOS</t>
  </si>
  <si>
    <t>CWP00U06ADRCAA</t>
  </si>
  <si>
    <t>Workspace Protection - 50-99 users - 6 MOS - Renewal</t>
  </si>
  <si>
    <t>CWP00U06AENCAA</t>
  </si>
  <si>
    <t>Workspace Protection - 100-199 users - 6 MOS</t>
  </si>
  <si>
    <t>CWP00U06AERCAA</t>
  </si>
  <si>
    <t>Workspace Protection - 100-199 users - 6 MOS - Renewal</t>
  </si>
  <si>
    <t>CWP00U06AFNCAA</t>
  </si>
  <si>
    <t>Workspace Protection - 200-499 users - 6 MOS</t>
  </si>
  <si>
    <t>CWP00U06AFRCAA</t>
  </si>
  <si>
    <t>Workspace Protection - 200-499 users - 6 MOS - Renewal</t>
  </si>
  <si>
    <t>CWP00U06AGNCAA</t>
  </si>
  <si>
    <t>Workspace Protection - 500-999 users - 6 MOS</t>
  </si>
  <si>
    <t>CWP00U06AGRCAA</t>
  </si>
  <si>
    <t>Workspace Protection - 500-999 users - 6 MOS - Renewal</t>
  </si>
  <si>
    <t>CWP00U06AHNCAA</t>
  </si>
  <si>
    <t>Workspace Protection - 1000-1999 users - 6 MOS</t>
  </si>
  <si>
    <t>CWP00U06AHRCAA</t>
  </si>
  <si>
    <t>Workspace Protection - 1000-1999 users - 6 MOS - Renewal</t>
  </si>
  <si>
    <t>CWP00U06AINCAA</t>
  </si>
  <si>
    <t>Workspace Protection - 2000-4999 users - 6 MOS</t>
  </si>
  <si>
    <t>CWP00U06AIRCAA</t>
  </si>
  <si>
    <t>Workspace Protection - 2000-4999 users - 6 MOS - Renewal</t>
  </si>
  <si>
    <t>CWP00U06AJNCAA</t>
  </si>
  <si>
    <t>Workspace Protection - 5000-9999 users - 6 MOS</t>
  </si>
  <si>
    <t>CWP00U06AJRCAA</t>
  </si>
  <si>
    <t>Workspace Protection - 5000-9999 users - 6 MOS - Renewal</t>
  </si>
  <si>
    <t>CWP00U06AKNCAA</t>
  </si>
  <si>
    <t>Workspace Protection - 10000-19999 users - 6 MOS</t>
  </si>
  <si>
    <t>CWP00U06AKRCAA</t>
  </si>
  <si>
    <t>Workspace Protection - 10000-19999 users - 6 MOS - Renewal</t>
  </si>
  <si>
    <t>CWP00U06AZNCAA</t>
  </si>
  <si>
    <t>Workspace Protection - 20000+ users - 6 MOS</t>
  </si>
  <si>
    <t>CWP00U06AZRCAA</t>
  </si>
  <si>
    <t>Workspace Protection - 20000+ users - 6 MOS - Renewal</t>
  </si>
  <si>
    <t>CWP00U07AANCAA</t>
  </si>
  <si>
    <t>Workspace Protection - 1-9 users - 7 MOS</t>
  </si>
  <si>
    <t>CWP00U07AARCAA</t>
  </si>
  <si>
    <t>Workspace Protection - 1-9 users - 7 MOS - Renewal</t>
  </si>
  <si>
    <t>CWP00U07ABNCAA</t>
  </si>
  <si>
    <t>Workspace Protection - 10-24 users - 7 MOS</t>
  </si>
  <si>
    <t>CWP00U07ABRCAA</t>
  </si>
  <si>
    <t>Workspace Protection - 10-24 users - 7 MOS - Renewal</t>
  </si>
  <si>
    <t>CWP00U07ACNCAA</t>
  </si>
  <si>
    <t>Workspace Protection - 25-49 users - 7 MOS</t>
  </si>
  <si>
    <t>CWP00U07ACRCAA</t>
  </si>
  <si>
    <t>Workspace Protection - 25-49 users - 7 MOS - Renewal</t>
  </si>
  <si>
    <t>CWP00U07ADNCAA</t>
  </si>
  <si>
    <t>Workspace Protection - 50-99 users - 7 MOS</t>
  </si>
  <si>
    <t>CWP00U07ADRCAA</t>
  </si>
  <si>
    <t>Workspace Protection - 50-99 users - 7 MOS - Renewal</t>
  </si>
  <si>
    <t>CWP00U07AENCAA</t>
  </si>
  <si>
    <t>Workspace Protection - 100-199 users - 7 MOS</t>
  </si>
  <si>
    <t>CWP00U07AERCAA</t>
  </si>
  <si>
    <t>Workspace Protection - 100-199 users - 7 MOS - Renewal</t>
  </si>
  <si>
    <t>CWP00U07AFNCAA</t>
  </si>
  <si>
    <t>Workspace Protection - 200-499 users - 7 MOS</t>
  </si>
  <si>
    <t>CWP00U07AFRCAA</t>
  </si>
  <si>
    <t>Workspace Protection - 200-499 users - 7 MOS - Renewal</t>
  </si>
  <si>
    <t>CWP00U07AGNCAA</t>
  </si>
  <si>
    <t>Workspace Protection - 500-999 users - 7 MOS</t>
  </si>
  <si>
    <t>CWP00U07AGRCAA</t>
  </si>
  <si>
    <t>Workspace Protection - 500-999 users - 7 MOS - Renewal</t>
  </si>
  <si>
    <t>CWP00U07AHNCAA</t>
  </si>
  <si>
    <t>Workspace Protection - 1000-1999 users - 7 MOS</t>
  </si>
  <si>
    <t>CWP00U07AHRCAA</t>
  </si>
  <si>
    <t>Workspace Protection - 1000-1999 users - 7 MOS - Renewal</t>
  </si>
  <si>
    <t>CWP00U07AINCAA</t>
  </si>
  <si>
    <t>Workspace Protection - 2000-4999 users - 7 MOS</t>
  </si>
  <si>
    <t>CWP00U07AIRCAA</t>
  </si>
  <si>
    <t>Workspace Protection - 2000-4999 users - 7 MOS - Renewal</t>
  </si>
  <si>
    <t>CWP00U07AJNCAA</t>
  </si>
  <si>
    <t>Workspace Protection - 5000-9999 users - 7 MOS</t>
  </si>
  <si>
    <t>CWP00U07AJRCAA</t>
  </si>
  <si>
    <t>Workspace Protection - 5000-9999 users - 7 MOS - Renewal</t>
  </si>
  <si>
    <t>CWP00U07AKNCAA</t>
  </si>
  <si>
    <t>Workspace Protection - 10000-19999 users - 7 MOS</t>
  </si>
  <si>
    <t>CWP00U07AKRCAA</t>
  </si>
  <si>
    <t>Workspace Protection - 10000-19999 users - 7 MOS - Renewal</t>
  </si>
  <si>
    <t>CWP00U07AZNCAA</t>
  </si>
  <si>
    <t>Workspace Protection - 20000+ users - 7 MOS</t>
  </si>
  <si>
    <t>CWP00U07AZRCAA</t>
  </si>
  <si>
    <t>Workspace Protection - 20000+ users - 7 MOS - Renewal</t>
  </si>
  <si>
    <t>CWP00U08AANCAA</t>
  </si>
  <si>
    <t>Workspace Protection - 1-9 users - 8 MOS</t>
  </si>
  <si>
    <t>CWP00U08AARCAA</t>
  </si>
  <si>
    <t>Workspace Protection - 1-9 users - 8 MOS - Renewal</t>
  </si>
  <si>
    <t>CWP00U08ABNCAA</t>
  </si>
  <si>
    <t>Workspace Protection - 10-24 users - 8 MOS</t>
  </si>
  <si>
    <t>CWP00U08ABRCAA</t>
  </si>
  <si>
    <t>Workspace Protection - 10-24 users - 8 MOS - Renewal</t>
  </si>
  <si>
    <t>CWP00U08ACNCAA</t>
  </si>
  <si>
    <t>Workspace Protection - 25-49 users - 8 MOS</t>
  </si>
  <si>
    <t>CWP00U08ACRCAA</t>
  </si>
  <si>
    <t>Workspace Protection - 25-49 users - 8 MOS - Renewal</t>
  </si>
  <si>
    <t>CWP00U08ADNCAA</t>
  </si>
  <si>
    <t>Workspace Protection - 50-99 users - 8 MOS</t>
  </si>
  <si>
    <t>CWP00U08ADRCAA</t>
  </si>
  <si>
    <t>Workspace Protection - 50-99 users - 8 MOS - Renewal</t>
  </si>
  <si>
    <t>CWP00U08AENCAA</t>
  </si>
  <si>
    <t>Workspace Protection - 100-199 users - 8 MOS</t>
  </si>
  <si>
    <t>CWP00U08AERCAA</t>
  </si>
  <si>
    <t>Workspace Protection - 100-199 users - 8 MOS - Renewal</t>
  </si>
  <si>
    <t>CWP00U08AFNCAA</t>
  </si>
  <si>
    <t>Workspace Protection - 200-499 users - 8 MOS</t>
  </si>
  <si>
    <t>CWP00U08AFRCAA</t>
  </si>
  <si>
    <t>Workspace Protection - 200-499 users - 8 MOS - Renewal</t>
  </si>
  <si>
    <t>CWP00U08AGNCAA</t>
  </si>
  <si>
    <t>Workspace Protection - 500-999 users - 8 MOS</t>
  </si>
  <si>
    <t>CWP00U08AGRCAA</t>
  </si>
  <si>
    <t>Workspace Protection - 500-999 users - 8 MOS - Renewal</t>
  </si>
  <si>
    <t>CWP00U08AHNCAA</t>
  </si>
  <si>
    <t>Workspace Protection - 1000-1999 users - 8 MOS</t>
  </si>
  <si>
    <t>CWP00U08AHRCAA</t>
  </si>
  <si>
    <t>Workspace Protection - 1000-1999 users - 8 MOS - Renewal</t>
  </si>
  <si>
    <t>CWP00U08AINCAA</t>
  </si>
  <si>
    <t>Workspace Protection - 2000-4999 users - 8 MOS</t>
  </si>
  <si>
    <t>CWP00U08AIRCAA</t>
  </si>
  <si>
    <t>Workspace Protection - 2000-4999 users - 8 MOS - Renewal</t>
  </si>
  <si>
    <t>CWP00U08AJNCAA</t>
  </si>
  <si>
    <t>Workspace Protection - 5000-9999 users - 8 MOS</t>
  </si>
  <si>
    <t>CWP00U08AJRCAA</t>
  </si>
  <si>
    <t>Workspace Protection - 5000-9999 users - 8 MOS - Renewal</t>
  </si>
  <si>
    <t>CWP00U08AKNCAA</t>
  </si>
  <si>
    <t>Workspace Protection - 10000-19999 users - 8 MOS</t>
  </si>
  <si>
    <t>CWP00U08AKRCAA</t>
  </si>
  <si>
    <t>Workspace Protection - 10000-19999 users - 8 MOS - Renewal</t>
  </si>
  <si>
    <t>CWP00U08AZNCAA</t>
  </si>
  <si>
    <t>Workspace Protection - 20000+ users - 8 MOS</t>
  </si>
  <si>
    <t>CWP00U08AZRCAA</t>
  </si>
  <si>
    <t>Workspace Protection - 20000+ users - 8 MOS - Renewal</t>
  </si>
  <si>
    <t>CWP00U09AANCAA</t>
  </si>
  <si>
    <t>Workspace Protection - 1-9 users - 9 MOS</t>
  </si>
  <si>
    <t>CWP00U09AARCAA</t>
  </si>
  <si>
    <t>Workspace Protection - 1-9 users - 9 MOS - Renewal</t>
  </si>
  <si>
    <t>CWP00U09ABNCAA</t>
  </si>
  <si>
    <t>Workspace Protection - 10-24 users - 9 MOS</t>
  </si>
  <si>
    <t>CWP00U09ABRCAA</t>
  </si>
  <si>
    <t>Workspace Protection - 10-24 users - 9 MOS - Renewal</t>
  </si>
  <si>
    <t>CWP00U09ACNCAA</t>
  </si>
  <si>
    <t>Workspace Protection - 25-49 users - 9 MOS</t>
  </si>
  <si>
    <t>CWP00U09ACRCAA</t>
  </si>
  <si>
    <t>Workspace Protection - 25-49 users - 9 MOS - Renewal</t>
  </si>
  <si>
    <t>CWP00U09ADNCAA</t>
  </si>
  <si>
    <t>Workspace Protection - 50-99 users - 9 MOS</t>
  </si>
  <si>
    <t>CWP00U09ADRCAA</t>
  </si>
  <si>
    <t>Workspace Protection - 50-99 users - 9 MOS - Renewal</t>
  </si>
  <si>
    <t>CWP00U09AENCAA</t>
  </si>
  <si>
    <t>Workspace Protection - 100-199 users - 9 MOS</t>
  </si>
  <si>
    <t>CWP00U09AERCAA</t>
  </si>
  <si>
    <t>Workspace Protection - 100-199 users - 9 MOS - Renewal</t>
  </si>
  <si>
    <t>CWP00U09AFNCAA</t>
  </si>
  <si>
    <t>Workspace Protection - 200-499 users - 9 MOS</t>
  </si>
  <si>
    <t>CWP00U09AFRCAA</t>
  </si>
  <si>
    <t>Workspace Protection - 200-499 users - 9 MOS - Renewal</t>
  </si>
  <si>
    <t>CWP00U09AGNCAA</t>
  </si>
  <si>
    <t>Workspace Protection - 500-999 users - 9 MOS</t>
  </si>
  <si>
    <t>CWP00U09AGRCAA</t>
  </si>
  <si>
    <t>Workspace Protection - 500-999 users - 9 MOS - Renewal</t>
  </si>
  <si>
    <t>CWP00U09AHNCAA</t>
  </si>
  <si>
    <t>Workspace Protection - 1000-1999 users - 9 MOS</t>
  </si>
  <si>
    <t>CWP00U09AHRCAA</t>
  </si>
  <si>
    <t>Workspace Protection - 1000-1999 users - 9 MOS - Renewal</t>
  </si>
  <si>
    <t>CWP00U09AINCAA</t>
  </si>
  <si>
    <t>Workspace Protection - 2000-4999 users - 9 MOS</t>
  </si>
  <si>
    <t>CWP00U09AIRCAA</t>
  </si>
  <si>
    <t>Workspace Protection - 2000-4999 users - 9 MOS - Renewal</t>
  </si>
  <si>
    <t>CWP00U09AJNCAA</t>
  </si>
  <si>
    <t>Workspace Protection - 5000-9999 users - 9 MOS</t>
  </si>
  <si>
    <t>CWP00U09AJRCAA</t>
  </si>
  <si>
    <t>Workspace Protection - 5000-9999 users - 9 MOS - Renewal</t>
  </si>
  <si>
    <t>CWP00U09AKNCAA</t>
  </si>
  <si>
    <t>Workspace Protection - 10000-19999 users - 9 MOS</t>
  </si>
  <si>
    <t>CWP00U09AKRCAA</t>
  </si>
  <si>
    <t>Workspace Protection - 10000-19999 users - 9 MOS - Renewal</t>
  </si>
  <si>
    <t>CWP00U09AZNCAA</t>
  </si>
  <si>
    <t>Workspace Protection - 20000+ users - 9 MOS</t>
  </si>
  <si>
    <t>CWP00U09AZRCAA</t>
  </si>
  <si>
    <t>Workspace Protection - 20000+ users - 9 MOS - Renewal</t>
  </si>
  <si>
    <t>CWP00U10AANCAA</t>
  </si>
  <si>
    <t>Workspace Protection - 1-9 users - 10 MOS</t>
  </si>
  <si>
    <t>CWP00U10AARCAA</t>
  </si>
  <si>
    <t>Workspace Protection - 1-9 users - 10 MOS - Renewal</t>
  </si>
  <si>
    <t>CWP00U10ABNCAA</t>
  </si>
  <si>
    <t>Workspace Protection - 10-24 users - 10 MOS</t>
  </si>
  <si>
    <t>CWP00U10ABRCAA</t>
  </si>
  <si>
    <t>Workspace Protection - 10-24 users - 10 MOS - Renewal</t>
  </si>
  <si>
    <t>CWP00U10ACNCAA</t>
  </si>
  <si>
    <t>Workspace Protection - 25-49 users - 10 MOS</t>
  </si>
  <si>
    <t>CWP00U10ACRCAA</t>
  </si>
  <si>
    <t>Workspace Protection - 25-49 users - 10 MOS - Renewal</t>
  </si>
  <si>
    <t>CWP00U10ADNCAA</t>
  </si>
  <si>
    <t>Workspace Protection - 50-99 users - 10 MOS</t>
  </si>
  <si>
    <t>CWP00U10ADRCAA</t>
  </si>
  <si>
    <t>Workspace Protection - 50-99 users - 10 MOS - Renewal</t>
  </si>
  <si>
    <t>CWP00U10AENCAA</t>
  </si>
  <si>
    <t>Workspace Protection - 100-199 users - 10 MOS</t>
  </si>
  <si>
    <t>CWP00U10AERCAA</t>
  </si>
  <si>
    <t>Workspace Protection - 100-199 users - 10 MOS - Renewal</t>
  </si>
  <si>
    <t>CWP00U10AFNCAA</t>
  </si>
  <si>
    <t>Workspace Protection - 200-499 users - 10 MOS</t>
  </si>
  <si>
    <t>CWP00U10AFRCAA</t>
  </si>
  <si>
    <t>Workspace Protection - 200-499 users - 10 MOS - Renewal</t>
  </si>
  <si>
    <t>CWP00U10AGNCAA</t>
  </si>
  <si>
    <t>Workspace Protection - 500-999 users - 10 MOS</t>
  </si>
  <si>
    <t>CWP00U10AGRCAA</t>
  </si>
  <si>
    <t>Workspace Protection - 500-999 users - 10 MOS - Renewal</t>
  </si>
  <si>
    <t>CWP00U10AHNCAA</t>
  </si>
  <si>
    <t>Workspace Protection - 1000-1999 users - 10 MOS</t>
  </si>
  <si>
    <t>CWP00U10AHRCAA</t>
  </si>
  <si>
    <t>Workspace Protection - 1000-1999 users - 10 MOS - Renewal</t>
  </si>
  <si>
    <t>CWP00U10AINCAA</t>
  </si>
  <si>
    <t>Workspace Protection - 2000-4999 users - 10 MOS</t>
  </si>
  <si>
    <t>CWP00U10AIRCAA</t>
  </si>
  <si>
    <t>Workspace Protection - 2000-4999 users - 10 MOS - Renewal</t>
  </si>
  <si>
    <t>CWP00U10AJNCAA</t>
  </si>
  <si>
    <t>Workspace Protection - 5000-9999 users - 10 MOS</t>
  </si>
  <si>
    <t>CWP00U10AJRCAA</t>
  </si>
  <si>
    <t>Workspace Protection - 5000-9999 users - 10 MOS - Renewal</t>
  </si>
  <si>
    <t>CWP00U10AKNCAA</t>
  </si>
  <si>
    <t>Workspace Protection - 10000-19999 users - 10 MOS</t>
  </si>
  <si>
    <t>CWP00U10AKRCAA</t>
  </si>
  <si>
    <t>Workspace Protection - 10000-19999 users - 10 MOS - Renewal</t>
  </si>
  <si>
    <t>CWP00U10AZNCAA</t>
  </si>
  <si>
    <t>Workspace Protection - 20000+ users - 10 MOS</t>
  </si>
  <si>
    <t>CWP00U10AZRCAA</t>
  </si>
  <si>
    <t>Workspace Protection - 20000+ users - 10 MOS - Renewal</t>
  </si>
  <si>
    <t>CWP00U11AANCAA</t>
  </si>
  <si>
    <t>Workspace Protection - 1-9 users - 11 MOS</t>
  </si>
  <si>
    <t>CWP00U11AARCAA</t>
  </si>
  <si>
    <t>Workspace Protection - 1-9 users - 11 MOS - Renewal</t>
  </si>
  <si>
    <t>CWP00U11ABNCAA</t>
  </si>
  <si>
    <t>Workspace Protection - 10-24 users - 11 MOS</t>
  </si>
  <si>
    <t>CWP00U11ABRCAA</t>
  </si>
  <si>
    <t>Workspace Protection - 10-24 users - 11 MOS - Renewal</t>
  </si>
  <si>
    <t>CWP00U11ACNCAA</t>
  </si>
  <si>
    <t>Workspace Protection - 25-49 users - 11 MOS</t>
  </si>
  <si>
    <t>CWP00U11ACRCAA</t>
  </si>
  <si>
    <t>Workspace Protection - 25-49 users - 11 MOS - Renewal</t>
  </si>
  <si>
    <t>CWP00U11ADNCAA</t>
  </si>
  <si>
    <t>Workspace Protection - 50-99 users - 11 MOS</t>
  </si>
  <si>
    <t>CWP00U11ADRCAA</t>
  </si>
  <si>
    <t>Workspace Protection - 50-99 users - 11 MOS - Renewal</t>
  </si>
  <si>
    <t>CWP00U11AENCAA</t>
  </si>
  <si>
    <t>Workspace Protection - 100-199 users - 11 MOS</t>
  </si>
  <si>
    <t>CWP00U11AERCAA</t>
  </si>
  <si>
    <t>Workspace Protection - 100-199 users - 11 MOS - Renewal</t>
  </si>
  <si>
    <t>CWP00U11AFNCAA</t>
  </si>
  <si>
    <t>Workspace Protection - 200-499 users - 11 MOS</t>
  </si>
  <si>
    <t>CWP00U11AFRCAA</t>
  </si>
  <si>
    <t>Workspace Protection - 200-499 users - 11 MOS - Renewal</t>
  </si>
  <si>
    <t>CWP00U11AGNCAA</t>
  </si>
  <si>
    <t>Workspace Protection - 500-999 users - 11 MOS</t>
  </si>
  <si>
    <t>CWP00U11AGRCAA</t>
  </si>
  <si>
    <t>Workspace Protection - 500-999 users - 11 MOS - Renewal</t>
  </si>
  <si>
    <t>CWP00U11AHNCAA</t>
  </si>
  <si>
    <t>Workspace Protection - 1000-1999 users - 11 MOS</t>
  </si>
  <si>
    <t>CWP00U11AHRCAA</t>
  </si>
  <si>
    <t>Workspace Protection - 1000-1999 users - 11 MOS - Renewal</t>
  </si>
  <si>
    <t>CWP00U11AINCAA</t>
  </si>
  <si>
    <t>Workspace Protection - 2000-4999 users - 11 MOS</t>
  </si>
  <si>
    <t>CWP00U11AIRCAA</t>
  </si>
  <si>
    <t>Workspace Protection - 2000-4999 users - 11 MOS - Renewal</t>
  </si>
  <si>
    <t>CWP00U11AJNCAA</t>
  </si>
  <si>
    <t>Workspace Protection - 5000-9999 users - 11 MOS</t>
  </si>
  <si>
    <t>CWP00U11AJRCAA</t>
  </si>
  <si>
    <t>Workspace Protection - 5000-9999 users - 11 MOS - Renewal</t>
  </si>
  <si>
    <t>CWP00U11AKNCAA</t>
  </si>
  <si>
    <t>Workspace Protection - 10000-19999 users - 11 MOS</t>
  </si>
  <si>
    <t>CWP00U11AKRCAA</t>
  </si>
  <si>
    <t>Workspace Protection - 10000-19999 users - 11 MOS - Renewal</t>
  </si>
  <si>
    <t>CWP00U11AZNCAA</t>
  </si>
  <si>
    <t>Workspace Protection - 20000+ users - 11 MOS</t>
  </si>
  <si>
    <t>CWP00U11AZRCAA</t>
  </si>
  <si>
    <t>Workspace Protection - 20000+ users - 11 MOS - Renewal</t>
  </si>
  <si>
    <t>CWP00U12AANCAA</t>
  </si>
  <si>
    <t>Workspace Protection - 1-9 users - 12 MOS</t>
  </si>
  <si>
    <t>CWP00U12AARCAA</t>
  </si>
  <si>
    <t>Workspace Protection - 1-9 users - 12 MOS - Renewal</t>
  </si>
  <si>
    <t>CWP00U12ABNCAA</t>
  </si>
  <si>
    <t>Workspace Protection - 10-24 users - 12 MOS</t>
  </si>
  <si>
    <t>CWP00U12ABRCAA</t>
  </si>
  <si>
    <t>Workspace Protection - 10-24 users - 12 MOS - Renewal</t>
  </si>
  <si>
    <t>CWP00U12ACNCAA</t>
  </si>
  <si>
    <t>Workspace Protection - 25-49 users - 12 MOS</t>
  </si>
  <si>
    <t>CWP00U12ACRCAA</t>
  </si>
  <si>
    <t>Workspace Protection - 25-49 users - 12 MOS - Renewal</t>
  </si>
  <si>
    <t>CWP00U12ADNCAA</t>
  </si>
  <si>
    <t>Workspace Protection - 50-99 users - 12 MOS</t>
  </si>
  <si>
    <t>CWP00U12ADRCAA</t>
  </si>
  <si>
    <t>Workspace Protection - 50-99 users - 12 MOS - Renewal</t>
  </si>
  <si>
    <t>CWP00U12AENCAA</t>
  </si>
  <si>
    <t>Workspace Protection - 100-199 users - 12 MOS</t>
  </si>
  <si>
    <t>CWP00U12AERCAA</t>
  </si>
  <si>
    <t>Workspace Protection - 100-199 users - 12 MOS - Renewal</t>
  </si>
  <si>
    <t>CWP00U12AFNCAA</t>
  </si>
  <si>
    <t>Workspace Protection - 200-499 users - 12 MOS</t>
  </si>
  <si>
    <t>CWP00U12AFRCAA</t>
  </si>
  <si>
    <t>Workspace Protection - 200-499 users - 12 MOS - Renewal</t>
  </si>
  <si>
    <t>CWP00U12AGNCAA</t>
  </si>
  <si>
    <t>Workspace Protection - 500-999 users - 12 MOS</t>
  </si>
  <si>
    <t>CWP00U12AGRCAA</t>
  </si>
  <si>
    <t>Workspace Protection - 500-999 users - 12 MOS - Renewal</t>
  </si>
  <si>
    <t>CWP00U12AHNCAA</t>
  </si>
  <si>
    <t>Workspace Protection - 1000-1999 users - 12 MOS</t>
  </si>
  <si>
    <t>CWP00U12AHRCAA</t>
  </si>
  <si>
    <t>Workspace Protection - 1000-1999 users - 12 MOS - Renewal</t>
  </si>
  <si>
    <t>CWP00U12AINCAA</t>
  </si>
  <si>
    <t>Workspace Protection - 2000-4999 users - 12 MOS</t>
  </si>
  <si>
    <t>CWP00U12AIRCAA</t>
  </si>
  <si>
    <t>Workspace Protection - 2000-4999 users - 12 MOS - Renewal</t>
  </si>
  <si>
    <t>CWP00U12AJNCAA</t>
  </si>
  <si>
    <t>Workspace Protection - 5000-9999 users - 12 MOS</t>
  </si>
  <si>
    <t>CWP00U12AJRCAA</t>
  </si>
  <si>
    <t>Workspace Protection - 5000-9999 users - 12 MOS - Renewal</t>
  </si>
  <si>
    <t>CWP00U12AKNCAA</t>
  </si>
  <si>
    <t>Workspace Protection - 10000-19999 users - 12 MOS</t>
  </si>
  <si>
    <t>CWP00U12AKRCAA</t>
  </si>
  <si>
    <t>Workspace Protection - 10000-19999 users - 12 MOS - Renewal</t>
  </si>
  <si>
    <t>CWP00U12AZNCAA</t>
  </si>
  <si>
    <t>Workspace Protection - 20000+ users - 12 MOS</t>
  </si>
  <si>
    <t>CWP00U12AZRCAA</t>
  </si>
  <si>
    <t>Workspace Protection - 20000+ users - 12 MOS - Renewal</t>
  </si>
  <si>
    <t>CWP00U13AANCAA</t>
  </si>
  <si>
    <t>Workspace Protection - 1-9 users - 13 MOS</t>
  </si>
  <si>
    <t>CWP00U13AARCAA</t>
  </si>
  <si>
    <t>Workspace Protection - 1-9 users - 13 MOS - Renewal</t>
  </si>
  <si>
    <t>CWP00U13ABNCAA</t>
  </si>
  <si>
    <t>Workspace Protection - 10-24 users - 13 MOS</t>
  </si>
  <si>
    <t>CWP00U13ABRCAA</t>
  </si>
  <si>
    <t>Workspace Protection - 10-24 users - 13 MOS - Renewal</t>
  </si>
  <si>
    <t>CWP00U13ACNCAA</t>
  </si>
  <si>
    <t>Workspace Protection - 25-49 users - 13 MOS</t>
  </si>
  <si>
    <t>CWP00U13ACRCAA</t>
  </si>
  <si>
    <t>Workspace Protection - 25-49 users - 13 MOS - Renewal</t>
  </si>
  <si>
    <t>CWP00U13ADNCAA</t>
  </si>
  <si>
    <t>Workspace Protection - 50-99 users - 13 MOS</t>
  </si>
  <si>
    <t>CWP00U13ADRCAA</t>
  </si>
  <si>
    <t>Workspace Protection - 50-99 users - 13 MOS - Renewal</t>
  </si>
  <si>
    <t>CWP00U13AENCAA</t>
  </si>
  <si>
    <t>Workspace Protection - 100-199 users - 13 MOS</t>
  </si>
  <si>
    <t>CWP00U13AERCAA</t>
  </si>
  <si>
    <t>Workspace Protection - 100-199 users - 13 MOS - Renewal</t>
  </si>
  <si>
    <t>CWP00U13AFNCAA</t>
  </si>
  <si>
    <t>Workspace Protection - 200-499 users - 13 MOS</t>
  </si>
  <si>
    <t>CWP00U13AFRCAA</t>
  </si>
  <si>
    <t>Workspace Protection - 200-499 users - 13 MOS - Renewal</t>
  </si>
  <si>
    <t>CWP00U13AGNCAA</t>
  </si>
  <si>
    <t>Workspace Protection - 500-999 users - 13 MOS</t>
  </si>
  <si>
    <t>CWP00U13AGRCAA</t>
  </si>
  <si>
    <t>Workspace Protection - 500-999 users - 13 MOS - Renewal</t>
  </si>
  <si>
    <t>CWP00U13AHNCAA</t>
  </si>
  <si>
    <t>Workspace Protection - 1000-1999 users - 13 MOS</t>
  </si>
  <si>
    <t>CWP00U13AHRCAA</t>
  </si>
  <si>
    <t>Workspace Protection - 1000-1999 users - 13 MOS - Renewal</t>
  </si>
  <si>
    <t>CWP00U13AINCAA</t>
  </si>
  <si>
    <t>Workspace Protection - 2000-4999 users - 13 MOS</t>
  </si>
  <si>
    <t>CWP00U13AIRCAA</t>
  </si>
  <si>
    <t>Workspace Protection - 2000-4999 users - 13 MOS - Renewal</t>
  </si>
  <si>
    <t>CWP00U13AJNCAA</t>
  </si>
  <si>
    <t>Workspace Protection - 5000-9999 users - 13 MOS</t>
  </si>
  <si>
    <t>CWP00U13AJRCAA</t>
  </si>
  <si>
    <t>Workspace Protection - 5000-9999 users - 13 MOS - Renewal</t>
  </si>
  <si>
    <t>CWP00U13AKNCAA</t>
  </si>
  <si>
    <t>Workspace Protection - 10000-19999 users - 13 MOS</t>
  </si>
  <si>
    <t>CWP00U13AKRCAA</t>
  </si>
  <si>
    <t>Workspace Protection - 10000-19999 users - 13 MOS - Renewal</t>
  </si>
  <si>
    <t>CWP00U13AZNCAA</t>
  </si>
  <si>
    <t>Workspace Protection - 20000+ users - 13 MOS</t>
  </si>
  <si>
    <t>CWP00U13AZRCAA</t>
  </si>
  <si>
    <t>Workspace Protection - 20000+ users - 13 MOS - Renewal</t>
  </si>
  <si>
    <t>CWP00U14AANCAA</t>
  </si>
  <si>
    <t>Workspace Protection - 1-9 users - 14 MOS</t>
  </si>
  <si>
    <t>CWP00U14AARCAA</t>
  </si>
  <si>
    <t>Workspace Protection - 1-9 users - 14 MOS - Renewal</t>
  </si>
  <si>
    <t>CWP00U14ABNCAA</t>
  </si>
  <si>
    <t>Workspace Protection - 10-24 users - 14 MOS</t>
  </si>
  <si>
    <t>CWP00U14ABRCAA</t>
  </si>
  <si>
    <t>Workspace Protection - 10-24 users - 14 MOS - Renewal</t>
  </si>
  <si>
    <t>CWP00U14ACNCAA</t>
  </si>
  <si>
    <t>Workspace Protection - 25-49 users - 14 MOS</t>
  </si>
  <si>
    <t>CWP00U14ACRCAA</t>
  </si>
  <si>
    <t>Workspace Protection - 25-49 users - 14 MOS - Renewal</t>
  </si>
  <si>
    <t>CWP00U14ADNCAA</t>
  </si>
  <si>
    <t>Workspace Protection - 50-99 users - 14 MOS</t>
  </si>
  <si>
    <t>CWP00U14ADRCAA</t>
  </si>
  <si>
    <t>Workspace Protection - 50-99 users - 14 MOS - Renewal</t>
  </si>
  <si>
    <t>CWP00U14AENCAA</t>
  </si>
  <si>
    <t>Workspace Protection - 100-199 users - 14 MOS</t>
  </si>
  <si>
    <t>CWP00U14AERCAA</t>
  </si>
  <si>
    <t>Workspace Protection - 100-199 users - 14 MOS - Renewal</t>
  </si>
  <si>
    <t>CWP00U14AFNCAA</t>
  </si>
  <si>
    <t>Workspace Protection - 200-499 users - 14 MOS</t>
  </si>
  <si>
    <t>CWP00U14AFRCAA</t>
  </si>
  <si>
    <t>Workspace Protection - 200-499 users - 14 MOS - Renewal</t>
  </si>
  <si>
    <t>CWP00U14AGNCAA</t>
  </si>
  <si>
    <t>Workspace Protection - 500-999 users - 14 MOS</t>
  </si>
  <si>
    <t>CWP00U14AGRCAA</t>
  </si>
  <si>
    <t>Workspace Protection - 500-999 users - 14 MOS - Renewal</t>
  </si>
  <si>
    <t>CWP00U14AHNCAA</t>
  </si>
  <si>
    <t>Workspace Protection - 1000-1999 users - 14 MOS</t>
  </si>
  <si>
    <t>CWP00U14AHRCAA</t>
  </si>
  <si>
    <t>Workspace Protection - 1000-1999 users - 14 MOS - Renewal</t>
  </si>
  <si>
    <t>CWP00U14AINCAA</t>
  </si>
  <si>
    <t>Workspace Protection - 2000-4999 users - 14 MOS</t>
  </si>
  <si>
    <t>CWP00U14AIRCAA</t>
  </si>
  <si>
    <t>Workspace Protection - 2000-4999 users - 14 MOS - Renewal</t>
  </si>
  <si>
    <t>CWP00U14AJNCAA</t>
  </si>
  <si>
    <t>Workspace Protection - 5000-9999 users - 14 MOS</t>
  </si>
  <si>
    <t>CWP00U14AJRCAA</t>
  </si>
  <si>
    <t>Workspace Protection - 5000-9999 users - 14 MOS - Renewal</t>
  </si>
  <si>
    <t>CWP00U14AKNCAA</t>
  </si>
  <si>
    <t>Workspace Protection - 10000-19999 users - 14 MOS</t>
  </si>
  <si>
    <t>CWP00U14AKRCAA</t>
  </si>
  <si>
    <t>Workspace Protection - 10000-19999 users - 14 MOS - Renewal</t>
  </si>
  <si>
    <t>CWP00U14AZNCAA</t>
  </si>
  <si>
    <t>Workspace Protection - 20000+ users - 14 MOS</t>
  </si>
  <si>
    <t>CWP00U14AZRCAA</t>
  </si>
  <si>
    <t>Workspace Protection - 20000+ users - 14 MOS - Renewal</t>
  </si>
  <si>
    <t>CWP00U15AANCAA</t>
  </si>
  <si>
    <t>Workspace Protection - 1-9 users - 15 MOS</t>
  </si>
  <si>
    <t>CWP00U15AARCAA</t>
  </si>
  <si>
    <t>Workspace Protection - 1-9 users - 15 MOS - Renewal</t>
  </si>
  <si>
    <t>CWP00U15ABNCAA</t>
  </si>
  <si>
    <t>Workspace Protection - 10-24 users - 15 MOS</t>
  </si>
  <si>
    <t>CWP00U15ABRCAA</t>
  </si>
  <si>
    <t>Workspace Protection - 10-24 users - 15 MOS - Renewal</t>
  </si>
  <si>
    <t>CWP00U15ACNCAA</t>
  </si>
  <si>
    <t>Workspace Protection - 25-49 users - 15 MOS</t>
  </si>
  <si>
    <t>CWP00U15ACRCAA</t>
  </si>
  <si>
    <t>Workspace Protection - 25-49 users - 15 MOS - Renewal</t>
  </si>
  <si>
    <t>CWP00U15ADNCAA</t>
  </si>
  <si>
    <t>Workspace Protection - 50-99 users - 15 MOS</t>
  </si>
  <si>
    <t>CWP00U15ADRCAA</t>
  </si>
  <si>
    <t>Workspace Protection - 50-99 users - 15 MOS - Renewal</t>
  </si>
  <si>
    <t>CWP00U15AENCAA</t>
  </si>
  <si>
    <t>Workspace Protection - 100-199 users - 15 MOS</t>
  </si>
  <si>
    <t>CWP00U15AERCAA</t>
  </si>
  <si>
    <t>Workspace Protection - 100-199 users - 15 MOS - Renewal</t>
  </si>
  <si>
    <t>CWP00U15AFNCAA</t>
  </si>
  <si>
    <t>Workspace Protection - 200-499 users - 15 MOS</t>
  </si>
  <si>
    <t>CWP00U15AFRCAA</t>
  </si>
  <si>
    <t>Workspace Protection - 200-499 users - 15 MOS - Renewal</t>
  </si>
  <si>
    <t>CWP00U15AGNCAA</t>
  </si>
  <si>
    <t>Workspace Protection - 500-999 users - 15 MOS</t>
  </si>
  <si>
    <t>CWP00U15AGRCAA</t>
  </si>
  <si>
    <t>Workspace Protection - 500-999 users - 15 MOS - Renewal</t>
  </si>
  <si>
    <t>CWP00U15AHNCAA</t>
  </si>
  <si>
    <t>Workspace Protection - 1000-1999 users - 15 MOS</t>
  </si>
  <si>
    <t>CWP00U15AHRCAA</t>
  </si>
  <si>
    <t>Workspace Protection - 1000-1999 users - 15 MOS - Renewal</t>
  </si>
  <si>
    <t>CWP00U15AINCAA</t>
  </si>
  <si>
    <t>Workspace Protection - 2000-4999 users - 15 MOS</t>
  </si>
  <si>
    <t>CWP00U15AIRCAA</t>
  </si>
  <si>
    <t>Workspace Protection - 2000-4999 users - 15 MOS - Renewal</t>
  </si>
  <si>
    <t>CWP00U15AJNCAA</t>
  </si>
  <si>
    <t>Workspace Protection - 5000-9999 users - 15 MOS</t>
  </si>
  <si>
    <t>CWP00U15AJRCAA</t>
  </si>
  <si>
    <t>Workspace Protection - 5000-9999 users - 15 MOS - Renewal</t>
  </si>
  <si>
    <t>CWP00U15AKNCAA</t>
  </si>
  <si>
    <t>Workspace Protection - 10000-19999 users - 15 MOS</t>
  </si>
  <si>
    <t>CWP00U15AKRCAA</t>
  </si>
  <si>
    <t>Workspace Protection - 10000-19999 users - 15 MOS - Renewal</t>
  </si>
  <si>
    <t>CWP00U15AZNCAA</t>
  </si>
  <si>
    <t>Workspace Protection - 20000+ users - 15 MOS</t>
  </si>
  <si>
    <t>CWP00U15AZRCAA</t>
  </si>
  <si>
    <t>Workspace Protection - 20000+ users - 15 MOS - Renewal</t>
  </si>
  <si>
    <t>CWP00U16AANCAA</t>
  </si>
  <si>
    <t>Workspace Protection - 1-9 users - 16 MOS</t>
  </si>
  <si>
    <t>CWP00U16AARCAA</t>
  </si>
  <si>
    <t>Workspace Protection - 1-9 users - 16 MOS - Renewal</t>
  </si>
  <si>
    <t>CWP00U16ABNCAA</t>
  </si>
  <si>
    <t>Workspace Protection - 10-24 users - 16 MOS</t>
  </si>
  <si>
    <t>CWP00U16ABRCAA</t>
  </si>
  <si>
    <t>Workspace Protection - 10-24 users - 16 MOS - Renewal</t>
  </si>
  <si>
    <t>CWP00U16ACNCAA</t>
  </si>
  <si>
    <t>Workspace Protection - 25-49 users - 16 MOS</t>
  </si>
  <si>
    <t>CWP00U16ACRCAA</t>
  </si>
  <si>
    <t>Workspace Protection - 25-49 users - 16 MOS - Renewal</t>
  </si>
  <si>
    <t>CWP00U16ADNCAA</t>
  </si>
  <si>
    <t>Workspace Protection - 50-99 users - 16 MOS</t>
  </si>
  <si>
    <t>CWP00U16ADRCAA</t>
  </si>
  <si>
    <t>Workspace Protection - 50-99 users - 16 MOS - Renewal</t>
  </si>
  <si>
    <t>CWP00U16AENCAA</t>
  </si>
  <si>
    <t>Workspace Protection - 100-199 users - 16 MOS</t>
  </si>
  <si>
    <t>CWP00U16AERCAA</t>
  </si>
  <si>
    <t>Workspace Protection - 100-199 users - 16 MOS - Renewal</t>
  </si>
  <si>
    <t>CWP00U16AFNCAA</t>
  </si>
  <si>
    <t>Workspace Protection - 200-499 users - 16 MOS</t>
  </si>
  <si>
    <t>CWP00U16AFRCAA</t>
  </si>
  <si>
    <t>Workspace Protection - 200-499 users - 16 MOS - Renewal</t>
  </si>
  <si>
    <t>CWP00U16AGNCAA</t>
  </si>
  <si>
    <t>Workspace Protection - 500-999 users - 16 MOS</t>
  </si>
  <si>
    <t>CWP00U16AGRCAA</t>
  </si>
  <si>
    <t>Workspace Protection - 500-999 users - 16 MOS - Renewal</t>
  </si>
  <si>
    <t>CWP00U16AHNCAA</t>
  </si>
  <si>
    <t>Workspace Protection - 1000-1999 users - 16 MOS</t>
  </si>
  <si>
    <t>CWP00U16AHRCAA</t>
  </si>
  <si>
    <t>Workspace Protection - 1000-1999 users - 16 MOS - Renewal</t>
  </si>
  <si>
    <t>CWP00U16AINCAA</t>
  </si>
  <si>
    <t>Workspace Protection - 2000-4999 users - 16 MOS</t>
  </si>
  <si>
    <t>CWP00U16AIRCAA</t>
  </si>
  <si>
    <t>Workspace Protection - 2000-4999 users - 16 MOS - Renewal</t>
  </si>
  <si>
    <t>CWP00U16AJNCAA</t>
  </si>
  <si>
    <t>Workspace Protection - 5000-9999 users - 16 MOS</t>
  </si>
  <si>
    <t>CWP00U16AJRCAA</t>
  </si>
  <si>
    <t>Workspace Protection - 5000-9999 users - 16 MOS - Renewal</t>
  </si>
  <si>
    <t>CWP00U16AKNCAA</t>
  </si>
  <si>
    <t>Workspace Protection - 10000-19999 users - 16 MOS</t>
  </si>
  <si>
    <t>CWP00U16AKRCAA</t>
  </si>
  <si>
    <t>Workspace Protection - 10000-19999 users - 16 MOS - Renewal</t>
  </si>
  <si>
    <t>CWP00U16AZNCAA</t>
  </si>
  <si>
    <t>Workspace Protection - 20000+ users - 16 MOS</t>
  </si>
  <si>
    <t>CWP00U16AZRCAA</t>
  </si>
  <si>
    <t>Workspace Protection - 20000+ users - 16 MOS - Renewal</t>
  </si>
  <si>
    <t>CWP00U17AANCAA</t>
  </si>
  <si>
    <t>Workspace Protection - 1-9 users - 17 MOS</t>
  </si>
  <si>
    <t>CWP00U17AARCAA</t>
  </si>
  <si>
    <t>Workspace Protection - 1-9 users - 17 MOS - Renewal</t>
  </si>
  <si>
    <t>CWP00U17ABNCAA</t>
  </si>
  <si>
    <t>Workspace Protection - 10-24 users - 17 MOS</t>
  </si>
  <si>
    <t>CWP00U17ABRCAA</t>
  </si>
  <si>
    <t>Workspace Protection - 10-24 users - 17 MOS - Renewal</t>
  </si>
  <si>
    <t>CWP00U17ACNCAA</t>
  </si>
  <si>
    <t>Workspace Protection - 25-49 users - 17 MOS</t>
  </si>
  <si>
    <t>CWP00U17ACRCAA</t>
  </si>
  <si>
    <t>Workspace Protection - 25-49 users - 17 MOS - Renewal</t>
  </si>
  <si>
    <t>CWP00U17ADNCAA</t>
  </si>
  <si>
    <t>Workspace Protection - 50-99 users - 17 MOS</t>
  </si>
  <si>
    <t>CWP00U17ADRCAA</t>
  </si>
  <si>
    <t>Workspace Protection - 50-99 users - 17 MOS - Renewal</t>
  </si>
  <si>
    <t>CWP00U17AENCAA</t>
  </si>
  <si>
    <t>Workspace Protection - 100-199 users - 17 MOS</t>
  </si>
  <si>
    <t>CWP00U17AERCAA</t>
  </si>
  <si>
    <t>Workspace Protection - 100-199 users - 17 MOS - Renewal</t>
  </si>
  <si>
    <t>CWP00U17AFNCAA</t>
  </si>
  <si>
    <t>Workspace Protection - 200-499 users - 17 MOS</t>
  </si>
  <si>
    <t>CWP00U17AFRCAA</t>
  </si>
  <si>
    <t>Workspace Protection - 200-499 users - 17 MOS - Renewal</t>
  </si>
  <si>
    <t>CWP00U17AGNCAA</t>
  </si>
  <si>
    <t>Workspace Protection - 500-999 users - 17 MOS</t>
  </si>
  <si>
    <t>CWP00U17AGRCAA</t>
  </si>
  <si>
    <t>Workspace Protection - 500-999 users - 17 MOS - Renewal</t>
  </si>
  <si>
    <t>CWP00U17AHNCAA</t>
  </si>
  <si>
    <t>Workspace Protection - 1000-1999 users - 17 MOS</t>
  </si>
  <si>
    <t>CWP00U17AHRCAA</t>
  </si>
  <si>
    <t>Workspace Protection - 1000-1999 users - 17 MOS - Renewal</t>
  </si>
  <si>
    <t>CWP00U17AINCAA</t>
  </si>
  <si>
    <t>Workspace Protection - 2000-4999 users - 17 MOS</t>
  </si>
  <si>
    <t>CWP00U17AIRCAA</t>
  </si>
  <si>
    <t>Workspace Protection - 2000-4999 users - 17 MOS - Renewal</t>
  </si>
  <si>
    <t>CWP00U17AJNCAA</t>
  </si>
  <si>
    <t>Workspace Protection - 5000-9999 users - 17 MOS</t>
  </si>
  <si>
    <t>CWP00U17AJRCAA</t>
  </si>
  <si>
    <t>Workspace Protection - 5000-9999 users - 17 MOS - Renewal</t>
  </si>
  <si>
    <t>CWP00U17AKNCAA</t>
  </si>
  <si>
    <t>Workspace Protection - 10000-19999 users - 17 MOS</t>
  </si>
  <si>
    <t>CWP00U17AKRCAA</t>
  </si>
  <si>
    <t>Workspace Protection - 10000-19999 users - 17 MOS - Renewal</t>
  </si>
  <si>
    <t>CWP00U17AZNCAA</t>
  </si>
  <si>
    <t>Workspace Protection - 20000+ users - 17 MOS</t>
  </si>
  <si>
    <t>CWP00U17AZRCAA</t>
  </si>
  <si>
    <t>Workspace Protection - 20000+ users - 17 MOS - Renewal</t>
  </si>
  <si>
    <t>CWP00U18AANCAA</t>
  </si>
  <si>
    <t>Workspace Protection - 1-9 users - 18 MOS</t>
  </si>
  <si>
    <t>CWP00U18AARCAA</t>
  </si>
  <si>
    <t>Workspace Protection - 1-9 users - 18 MOS - Renewal</t>
  </si>
  <si>
    <t>CWP00U18ABNCAA</t>
  </si>
  <si>
    <t>Workspace Protection - 10-24 users - 18 MOS</t>
  </si>
  <si>
    <t>CWP00U18ABRCAA</t>
  </si>
  <si>
    <t>Workspace Protection - 10-24 users - 18 MOS - Renewal</t>
  </si>
  <si>
    <t>CWP00U18ACNCAA</t>
  </si>
  <si>
    <t>Workspace Protection - 25-49 users - 18 MOS</t>
  </si>
  <si>
    <t>CWP00U18ACRCAA</t>
  </si>
  <si>
    <t>Workspace Protection - 25-49 users - 18 MOS - Renewal</t>
  </si>
  <si>
    <t>CWP00U18ADNCAA</t>
  </si>
  <si>
    <t>Workspace Protection - 50-99 users - 18 MOS</t>
  </si>
  <si>
    <t>CWP00U18ADRCAA</t>
  </si>
  <si>
    <t>Workspace Protection - 50-99 users - 18 MOS - Renewal</t>
  </si>
  <si>
    <t>CWP00U18AENCAA</t>
  </si>
  <si>
    <t>Workspace Protection - 100-199 users - 18 MOS</t>
  </si>
  <si>
    <t>CWP00U18AERCAA</t>
  </si>
  <si>
    <t>Workspace Protection - 100-199 users - 18 MOS - Renewal</t>
  </si>
  <si>
    <t>CWP00U18AFNCAA</t>
  </si>
  <si>
    <t>Workspace Protection - 200-499 users - 18 MOS</t>
  </si>
  <si>
    <t>CWP00U18AFRCAA</t>
  </si>
  <si>
    <t>Workspace Protection - 200-499 users - 18 MOS - Renewal</t>
  </si>
  <si>
    <t>CWP00U18AGNCAA</t>
  </si>
  <si>
    <t>Workspace Protection - 500-999 users - 18 MOS</t>
  </si>
  <si>
    <t>CWP00U18AGRCAA</t>
  </si>
  <si>
    <t>Workspace Protection - 500-999 users - 18 MOS - Renewal</t>
  </si>
  <si>
    <t>CWP00U18AHNCAA</t>
  </si>
  <si>
    <t>Workspace Protection - 1000-1999 users - 18 MOS</t>
  </si>
  <si>
    <t>CWP00U18AHRCAA</t>
  </si>
  <si>
    <t>Workspace Protection - 1000-1999 users - 18 MOS - Renewal</t>
  </si>
  <si>
    <t>CWP00U18AINCAA</t>
  </si>
  <si>
    <t>Workspace Protection - 2000-4999 users - 18 MOS</t>
  </si>
  <si>
    <t>CWP00U18AIRCAA</t>
  </si>
  <si>
    <t>Workspace Protection - 2000-4999 users - 18 MOS - Renewal</t>
  </si>
  <si>
    <t>CWP00U18AJNCAA</t>
  </si>
  <si>
    <t>Workspace Protection - 5000-9999 users - 18 MOS</t>
  </si>
  <si>
    <t>CWP00U18AJRCAA</t>
  </si>
  <si>
    <t>Workspace Protection - 5000-9999 users - 18 MOS - Renewal</t>
  </si>
  <si>
    <t>CWP00U18AKNCAA</t>
  </si>
  <si>
    <t>Workspace Protection - 10000-19999 users - 18 MOS</t>
  </si>
  <si>
    <t>CWP00U18AKRCAA</t>
  </si>
  <si>
    <t>Workspace Protection - 10000-19999 users - 18 MOS - Renewal</t>
  </si>
  <si>
    <t>CWP00U18AZNCAA</t>
  </si>
  <si>
    <t>Workspace Protection - 20000+ users - 18 MOS</t>
  </si>
  <si>
    <t>CWP00U18AZRCAA</t>
  </si>
  <si>
    <t>Workspace Protection - 20000+ users - 18 MOS - Renewal</t>
  </si>
  <si>
    <t>CWP00U19AANCAA</t>
  </si>
  <si>
    <t>Workspace Protection - 1-9 users - 19 MOS</t>
  </si>
  <si>
    <t>CWP00U19AARCAA</t>
  </si>
  <si>
    <t>Workspace Protection - 1-9 users - 19 MOS - Renewal</t>
  </si>
  <si>
    <t>CWP00U19ABNCAA</t>
  </si>
  <si>
    <t>Workspace Protection - 10-24 users - 19 MOS</t>
  </si>
  <si>
    <t>CWP00U19ABRCAA</t>
  </si>
  <si>
    <t>Workspace Protection - 10-24 users - 19 MOS - Renewal</t>
  </si>
  <si>
    <t>CWP00U19ACNCAA</t>
  </si>
  <si>
    <t>Workspace Protection - 25-49 users - 19 MOS</t>
  </si>
  <si>
    <t>CWP00U19ACRCAA</t>
  </si>
  <si>
    <t>Workspace Protection - 25-49 users - 19 MOS - Renewal</t>
  </si>
  <si>
    <t>CWP00U19ADNCAA</t>
  </si>
  <si>
    <t>Workspace Protection - 50-99 users - 19 MOS</t>
  </si>
  <si>
    <t>CWP00U19ADRCAA</t>
  </si>
  <si>
    <t>Workspace Protection - 50-99 users - 19 MOS - Renewal</t>
  </si>
  <si>
    <t>CWP00U19AENCAA</t>
  </si>
  <si>
    <t>Workspace Protection - 100-199 users - 19 MOS</t>
  </si>
  <si>
    <t>CWP00U19AERCAA</t>
  </si>
  <si>
    <t>Workspace Protection - 100-199 users - 19 MOS - Renewal</t>
  </si>
  <si>
    <t>CWP00U19AFNCAA</t>
  </si>
  <si>
    <t>Workspace Protection - 200-499 users - 19 MOS</t>
  </si>
  <si>
    <t>CWP00U19AFRCAA</t>
  </si>
  <si>
    <t>Workspace Protection - 200-499 users - 19 MOS - Renewal</t>
  </si>
  <si>
    <t>CWP00U19AGNCAA</t>
  </si>
  <si>
    <t>Workspace Protection - 500-999 users - 19 MOS</t>
  </si>
  <si>
    <t>CWP00U19AGRCAA</t>
  </si>
  <si>
    <t>Workspace Protection - 500-999 users - 19 MOS - Renewal</t>
  </si>
  <si>
    <t>CWP00U19AHNCAA</t>
  </si>
  <si>
    <t>Workspace Protection - 1000-1999 users - 19 MOS</t>
  </si>
  <si>
    <t>CWP00U19AHRCAA</t>
  </si>
  <si>
    <t>Workspace Protection - 1000-1999 users - 19 MOS - Renewal</t>
  </si>
  <si>
    <t>CWP00U19AINCAA</t>
  </si>
  <si>
    <t>Workspace Protection - 2000-4999 users - 19 MOS</t>
  </si>
  <si>
    <t>CWP00U19AIRCAA</t>
  </si>
  <si>
    <t>Workspace Protection - 2000-4999 users - 19 MOS - Renewal</t>
  </si>
  <si>
    <t>CWP00U19AJNCAA</t>
  </si>
  <si>
    <t>Workspace Protection - 5000-9999 users - 19 MOS</t>
  </si>
  <si>
    <t>CWP00U19AJRCAA</t>
  </si>
  <si>
    <t>Workspace Protection - 5000-9999 users - 19 MOS - Renewal</t>
  </si>
  <si>
    <t>CWP00U19AKNCAA</t>
  </si>
  <si>
    <t>Workspace Protection - 10000-19999 users - 19 MOS</t>
  </si>
  <si>
    <t>CWP00U19AKRCAA</t>
  </si>
  <si>
    <t>Workspace Protection - 10000-19999 users - 19 MOS - Renewal</t>
  </si>
  <si>
    <t>CWP00U19AZNCAA</t>
  </si>
  <si>
    <t>Workspace Protection - 20000+ users - 19 MOS</t>
  </si>
  <si>
    <t>CWP00U19AZRCAA</t>
  </si>
  <si>
    <t>Workspace Protection - 20000+ users - 19 MOS - Renewal</t>
  </si>
  <si>
    <t>CWP00U20AANCAA</t>
  </si>
  <si>
    <t>Workspace Protection - 1-9 users - 20 MOS</t>
  </si>
  <si>
    <t>CWP00U20AARCAA</t>
  </si>
  <si>
    <t>Workspace Protection - 1-9 users - 20 MOS - Renewal</t>
  </si>
  <si>
    <t>CWP00U20ABNCAA</t>
  </si>
  <si>
    <t>Workspace Protection - 10-24 users - 20 MOS</t>
  </si>
  <si>
    <t>CWP00U20ABRCAA</t>
  </si>
  <si>
    <t>Workspace Protection - 10-24 users - 20 MOS - Renewal</t>
  </si>
  <si>
    <t>CWP00U20ACNCAA</t>
  </si>
  <si>
    <t>Workspace Protection - 25-49 users - 20 MOS</t>
  </si>
  <si>
    <t>CWP00U20ACRCAA</t>
  </si>
  <si>
    <t>Workspace Protection - 25-49 users - 20 MOS - Renewal</t>
  </si>
  <si>
    <t>CWP00U20ADNCAA</t>
  </si>
  <si>
    <t>Workspace Protection - 50-99 users - 20 MOS</t>
  </si>
  <si>
    <t>CWP00U20ADRCAA</t>
  </si>
  <si>
    <t>Workspace Protection - 50-99 users - 20 MOS - Renewal</t>
  </si>
  <si>
    <t>CWP00U20AENCAA</t>
  </si>
  <si>
    <t>Workspace Protection - 100-199 users - 20 MOS</t>
  </si>
  <si>
    <t>CWP00U20AERCAA</t>
  </si>
  <si>
    <t>Workspace Protection - 100-199 users - 20 MOS - Renewal</t>
  </si>
  <si>
    <t>CWP00U20AFNCAA</t>
  </si>
  <si>
    <t>Workspace Protection - 200-499 users - 20 MOS</t>
  </si>
  <si>
    <t>CWP00U20AFRCAA</t>
  </si>
  <si>
    <t>Workspace Protection - 200-499 users - 20 MOS - Renewal</t>
  </si>
  <si>
    <t>CWP00U20AGNCAA</t>
  </si>
  <si>
    <t>Workspace Protection - 500-999 users - 20 MOS</t>
  </si>
  <si>
    <t>CWP00U20AGRCAA</t>
  </si>
  <si>
    <t>Workspace Protection - 500-999 users - 20 MOS - Renewal</t>
  </si>
  <si>
    <t>CWP00U20AHNCAA</t>
  </si>
  <si>
    <t>Workspace Protection - 1000-1999 users - 20 MOS</t>
  </si>
  <si>
    <t>CWP00U20AHRCAA</t>
  </si>
  <si>
    <t>Workspace Protection - 1000-1999 users - 20 MOS - Renewal</t>
  </si>
  <si>
    <t>CWP00U20AINCAA</t>
  </si>
  <si>
    <t>Workspace Protection - 2000-4999 users - 20 MOS</t>
  </si>
  <si>
    <t>CWP00U20AIRCAA</t>
  </si>
  <si>
    <t>Workspace Protection - 2000-4999 users - 20 MOS - Renewal</t>
  </si>
  <si>
    <t>CWP00U20AJNCAA</t>
  </si>
  <si>
    <t>Workspace Protection - 5000-9999 users - 20 MOS</t>
  </si>
  <si>
    <t>CWP00U20AJRCAA</t>
  </si>
  <si>
    <t>Workspace Protection - 5000-9999 users - 20 MOS - Renewal</t>
  </si>
  <si>
    <t>CWP00U20AKNCAA</t>
  </si>
  <si>
    <t>Workspace Protection - 10000-19999 users - 20 MOS</t>
  </si>
  <si>
    <t>CWP00U20AKRCAA</t>
  </si>
  <si>
    <t>Workspace Protection - 10000-19999 users - 20 MOS - Renewal</t>
  </si>
  <si>
    <t>CWP00U20AZNCAA</t>
  </si>
  <si>
    <t>Workspace Protection - 20000+ users - 20 MOS</t>
  </si>
  <si>
    <t>CWP00U20AZRCAA</t>
  </si>
  <si>
    <t>Workspace Protection - 20000+ users - 20 MOS - Renewal</t>
  </si>
  <si>
    <t>CWP00U21AANCAA</t>
  </si>
  <si>
    <t>Workspace Protection - 1-9 users - 21 MOS</t>
  </si>
  <si>
    <t>CWP00U21AARCAA</t>
  </si>
  <si>
    <t>Workspace Protection - 1-9 users - 21 MOS - Renewal</t>
  </si>
  <si>
    <t>CWP00U21ABNCAA</t>
  </si>
  <si>
    <t>Workspace Protection - 10-24 users - 21 MOS</t>
  </si>
  <si>
    <t>CWP00U21ABRCAA</t>
  </si>
  <si>
    <t>Workspace Protection - 10-24 users - 21 MOS - Renewal</t>
  </si>
  <si>
    <t>CWP00U21ACNCAA</t>
  </si>
  <si>
    <t>Workspace Protection - 25-49 users - 21 MOS</t>
  </si>
  <si>
    <t>CWP00U21ACRCAA</t>
  </si>
  <si>
    <t>Workspace Protection - 25-49 users - 21 MOS - Renewal</t>
  </si>
  <si>
    <t>CWP00U21ADNCAA</t>
  </si>
  <si>
    <t>Workspace Protection - 50-99 users - 21 MOS</t>
  </si>
  <si>
    <t>CWP00U21ADRCAA</t>
  </si>
  <si>
    <t>Workspace Protection - 50-99 users - 21 MOS - Renewal</t>
  </si>
  <si>
    <t>CWP00U21AENCAA</t>
  </si>
  <si>
    <t>Workspace Protection - 100-199 users - 21 MOS</t>
  </si>
  <si>
    <t>CWP00U21AERCAA</t>
  </si>
  <si>
    <t>Workspace Protection - 100-199 users - 21 MOS - Renewal</t>
  </si>
  <si>
    <t>CWP00U21AFNCAA</t>
  </si>
  <si>
    <t>Workspace Protection - 200-499 users - 21 MOS</t>
  </si>
  <si>
    <t>CWP00U21AFRCAA</t>
  </si>
  <si>
    <t>Workspace Protection - 200-499 users - 21 MOS - Renewal</t>
  </si>
  <si>
    <t>CWP00U21AGNCAA</t>
  </si>
  <si>
    <t>Workspace Protection - 500-999 users - 21 MOS</t>
  </si>
  <si>
    <t>CWP00U21AGRCAA</t>
  </si>
  <si>
    <t>Workspace Protection - 500-999 users - 21 MOS - Renewal</t>
  </si>
  <si>
    <t>CWP00U21AHNCAA</t>
  </si>
  <si>
    <t>Workspace Protection - 1000-1999 users - 21 MOS</t>
  </si>
  <si>
    <t>CWP00U21AHRCAA</t>
  </si>
  <si>
    <t>Workspace Protection - 1000-1999 users - 21 MOS - Renewal</t>
  </si>
  <si>
    <t>CWP00U21AINCAA</t>
  </si>
  <si>
    <t>Workspace Protection - 2000-4999 users - 21 MOS</t>
  </si>
  <si>
    <t>CWP00U21AIRCAA</t>
  </si>
  <si>
    <t>Workspace Protection - 2000-4999 users - 21 MOS - Renewal</t>
  </si>
  <si>
    <t>CWP00U21AJNCAA</t>
  </si>
  <si>
    <t>Workspace Protection - 5000-9999 users - 21 MOS</t>
  </si>
  <si>
    <t>CWP00U21AJRCAA</t>
  </si>
  <si>
    <t>Workspace Protection - 5000-9999 users - 21 MOS - Renewal</t>
  </si>
  <si>
    <t>CWP00U21AKNCAA</t>
  </si>
  <si>
    <t>Workspace Protection - 10000-19999 users - 21 MOS</t>
  </si>
  <si>
    <t>CWP00U21AKRCAA</t>
  </si>
  <si>
    <t>Workspace Protection - 10000-19999 users - 21 MOS - Renewal</t>
  </si>
  <si>
    <t>CWP00U21AZNCAA</t>
  </si>
  <si>
    <t>Workspace Protection - 20000+ users - 21 MOS</t>
  </si>
  <si>
    <t>CWP00U21AZRCAA</t>
  </si>
  <si>
    <t>Workspace Protection - 20000+ users - 21 MOS - Renewal</t>
  </si>
  <si>
    <t>CWP00U22AANCAA</t>
  </si>
  <si>
    <t>Workspace Protection - 1-9 users - 22 MOS</t>
  </si>
  <si>
    <t>CWP00U22AARCAA</t>
  </si>
  <si>
    <t>Workspace Protection - 1-9 users - 22 MOS - Renewal</t>
  </si>
  <si>
    <t>CWP00U22ABNCAA</t>
  </si>
  <si>
    <t>Workspace Protection - 10-24 users - 22 MOS</t>
  </si>
  <si>
    <t>CWP00U22ABRCAA</t>
  </si>
  <si>
    <t>Workspace Protection - 10-24 users - 22 MOS - Renewal</t>
  </si>
  <si>
    <t>CWP00U22ACNCAA</t>
  </si>
  <si>
    <t>Workspace Protection - 25-49 users - 22 MOS</t>
  </si>
  <si>
    <t>CWP00U22ACRCAA</t>
  </si>
  <si>
    <t>Workspace Protection - 25-49 users - 22 MOS - Renewal</t>
  </si>
  <si>
    <t>CWP00U22ADNCAA</t>
  </si>
  <si>
    <t>Workspace Protection - 50-99 users - 22 MOS</t>
  </si>
  <si>
    <t>CWP00U22ADRCAA</t>
  </si>
  <si>
    <t>Workspace Protection - 50-99 users - 22 MOS - Renewal</t>
  </si>
  <si>
    <t>CWP00U22AENCAA</t>
  </si>
  <si>
    <t>Workspace Protection - 100-199 users - 22 MOS</t>
  </si>
  <si>
    <t>CWP00U22AERCAA</t>
  </si>
  <si>
    <t>Workspace Protection - 100-199 users - 22 MOS - Renewal</t>
  </si>
  <si>
    <t>CWP00U22AFNCAA</t>
  </si>
  <si>
    <t>Workspace Protection - 200-499 users - 22 MOS</t>
  </si>
  <si>
    <t>CWP00U22AFRCAA</t>
  </si>
  <si>
    <t>Workspace Protection - 200-499 users - 22 MOS - Renewal</t>
  </si>
  <si>
    <t>CWP00U22AGNCAA</t>
  </si>
  <si>
    <t>Workspace Protection - 500-999 users - 22 MOS</t>
  </si>
  <si>
    <t>CWP00U22AGRCAA</t>
  </si>
  <si>
    <t>Workspace Protection - 500-999 users - 22 MOS - Renewal</t>
  </si>
  <si>
    <t>CWP00U22AHNCAA</t>
  </si>
  <si>
    <t>Workspace Protection - 1000-1999 users - 22 MOS</t>
  </si>
  <si>
    <t>CWP00U22AHRCAA</t>
  </si>
  <si>
    <t>Workspace Protection - 1000-1999 users - 22 MOS - Renewal</t>
  </si>
  <si>
    <t>CWP00U22AINCAA</t>
  </si>
  <si>
    <t>Workspace Protection - 2000-4999 users - 22 MOS</t>
  </si>
  <si>
    <t>CWP00U22AIRCAA</t>
  </si>
  <si>
    <t>Workspace Protection - 2000-4999 users - 22 MOS - Renewal</t>
  </si>
  <si>
    <t>CWP00U22AJNCAA</t>
  </si>
  <si>
    <t>Workspace Protection - 5000-9999 users - 22 MOS</t>
  </si>
  <si>
    <t>CWP00U22AJRCAA</t>
  </si>
  <si>
    <t>Workspace Protection - 5000-9999 users - 22 MOS - Renewal</t>
  </si>
  <si>
    <t>CWP00U22AKNCAA</t>
  </si>
  <si>
    <t>Workspace Protection - 10000-19999 users - 22 MOS</t>
  </si>
  <si>
    <t>CWP00U22AKRCAA</t>
  </si>
  <si>
    <t>Workspace Protection - 10000-19999 users - 22 MOS - Renewal</t>
  </si>
  <si>
    <t>CWP00U22AZNCAA</t>
  </si>
  <si>
    <t>Workspace Protection - 20000+ users - 22 MOS</t>
  </si>
  <si>
    <t>CWP00U22AZRCAA</t>
  </si>
  <si>
    <t>Workspace Protection - 20000+ users - 22 MOS - Renewal</t>
  </si>
  <si>
    <t>CWP00U23AANCAA</t>
  </si>
  <si>
    <t>Workspace Protection - 1-9 users - 23 MOS</t>
  </si>
  <si>
    <t>CWP00U23AARCAA</t>
  </si>
  <si>
    <t>Workspace Protection - 1-9 users - 23 MOS - Renewal</t>
  </si>
  <si>
    <t>CWP00U23ABNCAA</t>
  </si>
  <si>
    <t>Workspace Protection - 10-24 users - 23 MOS</t>
  </si>
  <si>
    <t>CWP00U23ABRCAA</t>
  </si>
  <si>
    <t>Workspace Protection - 10-24 users - 23 MOS - Renewal</t>
  </si>
  <si>
    <t>CWP00U23ACNCAA</t>
  </si>
  <si>
    <t>Workspace Protection - 25-49 users - 23 MOS</t>
  </si>
  <si>
    <t>CWP00U23ACRCAA</t>
  </si>
  <si>
    <t>Workspace Protection - 25-49 users - 23 MOS - Renewal</t>
  </si>
  <si>
    <t>CWP00U23ADNCAA</t>
  </si>
  <si>
    <t>Workspace Protection - 50-99 users - 23 MOS</t>
  </si>
  <si>
    <t>CWP00U23ADRCAA</t>
  </si>
  <si>
    <t>Workspace Protection - 50-99 users - 23 MOS - Renewal</t>
  </si>
  <si>
    <t>CWP00U23AENCAA</t>
  </si>
  <si>
    <t>Workspace Protection - 100-199 users - 23 MOS</t>
  </si>
  <si>
    <t>CWP00U23AERCAA</t>
  </si>
  <si>
    <t>Workspace Protection - 100-199 users - 23 MOS - Renewal</t>
  </si>
  <si>
    <t>CWP00U23AFNCAA</t>
  </si>
  <si>
    <t>Workspace Protection - 200-499 users - 23 MOS</t>
  </si>
  <si>
    <t>CWP00U23AFRCAA</t>
  </si>
  <si>
    <t>Workspace Protection - 200-499 users - 23 MOS - Renewal</t>
  </si>
  <si>
    <t>CWP00U23AGNCAA</t>
  </si>
  <si>
    <t>Workspace Protection - 500-999 users - 23 MOS</t>
  </si>
  <si>
    <t>CWP00U23AGRCAA</t>
  </si>
  <si>
    <t>Workspace Protection - 500-999 users - 23 MOS - Renewal</t>
  </si>
  <si>
    <t>CWP00U23AHNCAA</t>
  </si>
  <si>
    <t>Workspace Protection - 1000-1999 users - 23 MOS</t>
  </si>
  <si>
    <t>CWP00U23AHRCAA</t>
  </si>
  <si>
    <t>Workspace Protection - 1000-1999 users - 23 MOS - Renewal</t>
  </si>
  <si>
    <t>CWP00U23AINCAA</t>
  </si>
  <si>
    <t>Workspace Protection - 2000-4999 users - 23 MOS</t>
  </si>
  <si>
    <t>CWP00U23AIRCAA</t>
  </si>
  <si>
    <t>Workspace Protection - 2000-4999 users - 23 MOS - Renewal</t>
  </si>
  <si>
    <t>CWP00U23AJNCAA</t>
  </si>
  <si>
    <t>Workspace Protection - 5000-9999 users - 23 MOS</t>
  </si>
  <si>
    <t>CWP00U23AJRCAA</t>
  </si>
  <si>
    <t>Workspace Protection - 5000-9999 users - 23 MOS - Renewal</t>
  </si>
  <si>
    <t>CWP00U23AKNCAA</t>
  </si>
  <si>
    <t>Workspace Protection - 10000-19999 users - 23 MOS</t>
  </si>
  <si>
    <t>CWP00U23AKRCAA</t>
  </si>
  <si>
    <t>Workspace Protection - 10000-19999 users - 23 MOS - Renewal</t>
  </si>
  <si>
    <t>CWP00U23AZNCAA</t>
  </si>
  <si>
    <t>Workspace Protection - 20000+ users - 23 MOS</t>
  </si>
  <si>
    <t>CWP00U23AZRCAA</t>
  </si>
  <si>
    <t>Workspace Protection - 20000+ users - 23 MOS - Renewal</t>
  </si>
  <si>
    <t>CWP00U24AANCAA</t>
  </si>
  <si>
    <t>Workspace Protection - 1-9 users - 24 MOS</t>
  </si>
  <si>
    <t>CWP00U24AARCAA</t>
  </si>
  <si>
    <t>Workspace Protection - 1-9 users - 24 MOS - Renewal</t>
  </si>
  <si>
    <t>CWP00U24ABNCAA</t>
  </si>
  <si>
    <t>Workspace Protection - 10-24 users - 24 MOS</t>
  </si>
  <si>
    <t>CWP00U24ABRCAA</t>
  </si>
  <si>
    <t>Workspace Protection - 10-24 users - 24 MOS - Renewal</t>
  </si>
  <si>
    <t>CWP00U24ACNCAA</t>
  </si>
  <si>
    <t>Workspace Protection - 25-49 users - 24 MOS</t>
  </si>
  <si>
    <t>CWP00U24ACRCAA</t>
  </si>
  <si>
    <t>Workspace Protection - 25-49 users - 24 MOS - Renewal</t>
  </si>
  <si>
    <t>CWP00U24ADNCAA</t>
  </si>
  <si>
    <t>Workspace Protection - 50-99 users - 24 MOS</t>
  </si>
  <si>
    <t>CWP00U24ADRCAA</t>
  </si>
  <si>
    <t>Workspace Protection - 50-99 users - 24 MOS - Renewal</t>
  </si>
  <si>
    <t>CWP00U24AENCAA</t>
  </si>
  <si>
    <t>Workspace Protection - 100-199 users - 24 MOS</t>
  </si>
  <si>
    <t>CWP00U24AERCAA</t>
  </si>
  <si>
    <t>Workspace Protection - 100-199 users - 24 MOS - Renewal</t>
  </si>
  <si>
    <t>CWP00U24AFNCAA</t>
  </si>
  <si>
    <t>Workspace Protection - 200-499 users - 24 MOS</t>
  </si>
  <si>
    <t>CWP00U24AFRCAA</t>
  </si>
  <si>
    <t>Workspace Protection - 200-499 users - 24 MOS - Renewal</t>
  </si>
  <si>
    <t>CWP00U24AGNCAA</t>
  </si>
  <si>
    <t>Workspace Protection - 500-999 users - 24 MOS</t>
  </si>
  <si>
    <t>CWP00U24AGRCAA</t>
  </si>
  <si>
    <t>Workspace Protection - 500-999 users - 24 MOS - Renewal</t>
  </si>
  <si>
    <t>CWP00U24AHNCAA</t>
  </si>
  <si>
    <t>Workspace Protection - 1000-1999 users - 24 MOS</t>
  </si>
  <si>
    <t>CWP00U24AHRCAA</t>
  </si>
  <si>
    <t>Workspace Protection - 1000-1999 users - 24 MOS - Renewal</t>
  </si>
  <si>
    <t>CWP00U24AINCAA</t>
  </si>
  <si>
    <t>Workspace Protection - 2000-4999 users - 24 MOS</t>
  </si>
  <si>
    <t>CWP00U24AIRCAA</t>
  </si>
  <si>
    <t>Workspace Protection - 2000-4999 users - 24 MOS - Renewal</t>
  </si>
  <si>
    <t>CWP00U24AJNCAA</t>
  </si>
  <si>
    <t>Workspace Protection - 5000-9999 users - 24 MOS</t>
  </si>
  <si>
    <t>CWP00U24AJRCAA</t>
  </si>
  <si>
    <t>Workspace Protection - 5000-9999 users - 24 MOS - Renewal</t>
  </si>
  <si>
    <t>CWP00U24AKNCAA</t>
  </si>
  <si>
    <t>Workspace Protection - 10000-19999 users - 24 MOS</t>
  </si>
  <si>
    <t>CWP00U24AKRCAA</t>
  </si>
  <si>
    <t>Workspace Protection - 10000-19999 users - 24 MOS - Renewal</t>
  </si>
  <si>
    <t>CWP00U24AZNCAA</t>
  </si>
  <si>
    <t>Workspace Protection - 20000+ users - 24 MOS</t>
  </si>
  <si>
    <t>CWP00U24AZRCAA</t>
  </si>
  <si>
    <t>Workspace Protection - 20000+ users - 24 MOS - Renewal</t>
  </si>
  <si>
    <t>CWP00U25AANCAA</t>
  </si>
  <si>
    <t>Workspace Protection - 1-9 users - 25 MOS</t>
  </si>
  <si>
    <t>CWP00U25AARCAA</t>
  </si>
  <si>
    <t>Workspace Protection - 1-9 users - 25 MOS - Renewal</t>
  </si>
  <si>
    <t>CWP00U25ABNCAA</t>
  </si>
  <si>
    <t>Workspace Protection - 10-24 users - 25 MOS</t>
  </si>
  <si>
    <t>CWP00U25ABRCAA</t>
  </si>
  <si>
    <t>Workspace Protection - 10-24 users - 25 MOS - Renewal</t>
  </si>
  <si>
    <t>CWP00U25ACNCAA</t>
  </si>
  <si>
    <t>Workspace Protection - 25-49 users - 25 MOS</t>
  </si>
  <si>
    <t>CWP00U25ACRCAA</t>
  </si>
  <si>
    <t>Workspace Protection - 25-49 users - 25 MOS - Renewal</t>
  </si>
  <si>
    <t>CWP00U25ADNCAA</t>
  </si>
  <si>
    <t>Workspace Protection - 50-99 users - 25 MOS</t>
  </si>
  <si>
    <t>CWP00U25ADRCAA</t>
  </si>
  <si>
    <t>Workspace Protection - 50-99 users - 25 MOS - Renewal</t>
  </si>
  <si>
    <t>CWP00U25AENCAA</t>
  </si>
  <si>
    <t>Workspace Protection - 100-199 users - 25 MOS</t>
  </si>
  <si>
    <t>CWP00U25AERCAA</t>
  </si>
  <si>
    <t>Workspace Protection - 100-199 users - 25 MOS - Renewal</t>
  </si>
  <si>
    <t>CWP00U25AFNCAA</t>
  </si>
  <si>
    <t>Workspace Protection - 200-499 users - 25 MOS</t>
  </si>
  <si>
    <t>CWP00U25AFRCAA</t>
  </si>
  <si>
    <t>Workspace Protection - 200-499 users - 25 MOS - Renewal</t>
  </si>
  <si>
    <t>CWP00U25AGNCAA</t>
  </si>
  <si>
    <t>Workspace Protection - 500-999 users - 25 MOS</t>
  </si>
  <si>
    <t>CWP00U25AGRCAA</t>
  </si>
  <si>
    <t>Workspace Protection - 500-999 users - 25 MOS - Renewal</t>
  </si>
  <si>
    <t>CWP00U25AHNCAA</t>
  </si>
  <si>
    <t>Workspace Protection - 1000-1999 users - 25 MOS</t>
  </si>
  <si>
    <t>CWP00U25AHRCAA</t>
  </si>
  <si>
    <t>Workspace Protection - 1000-1999 users - 25 MOS - Renewal</t>
  </si>
  <si>
    <t>CWP00U25AINCAA</t>
  </si>
  <si>
    <t>Workspace Protection - 2000-4999 users - 25 MOS</t>
  </si>
  <si>
    <t>CWP00U25AIRCAA</t>
  </si>
  <si>
    <t>Workspace Protection - 2000-4999 users - 25 MOS - Renewal</t>
  </si>
  <si>
    <t>CWP00U25AJNCAA</t>
  </si>
  <si>
    <t>Workspace Protection - 5000-9999 users - 25 MOS</t>
  </si>
  <si>
    <t>CWP00U25AJRCAA</t>
  </si>
  <si>
    <t>Workspace Protection - 5000-9999 users - 25 MOS - Renewal</t>
  </si>
  <si>
    <t>CWP00U25AKNCAA</t>
  </si>
  <si>
    <t>Workspace Protection - 10000-19999 users - 25 MOS</t>
  </si>
  <si>
    <t>CWP00U25AKRCAA</t>
  </si>
  <si>
    <t>Workspace Protection - 10000-19999 users - 25 MOS - Renewal</t>
  </si>
  <si>
    <t>CWP00U25AZNCAA</t>
  </si>
  <si>
    <t>Workspace Protection - 20000+ users - 25 MOS</t>
  </si>
  <si>
    <t>CWP00U25AZRCAA</t>
  </si>
  <si>
    <t>Workspace Protection - 20000+ users - 25 MOS - Renewal</t>
  </si>
  <si>
    <t>CWP00U26AANCAA</t>
  </si>
  <si>
    <t>Workspace Protection - 1-9 users - 26 MOS</t>
  </si>
  <si>
    <t>CWP00U26AARCAA</t>
  </si>
  <si>
    <t>Workspace Protection - 1-9 users - 26 MOS - Renewal</t>
  </si>
  <si>
    <t>CWP00U26ABNCAA</t>
  </si>
  <si>
    <t>Workspace Protection - 10-24 users - 26 MOS</t>
  </si>
  <si>
    <t>CWP00U26ABRCAA</t>
  </si>
  <si>
    <t>Workspace Protection - 10-24 users - 26 MOS - Renewal</t>
  </si>
  <si>
    <t>CWP00U26ACNCAA</t>
  </si>
  <si>
    <t>Workspace Protection - 25-49 users - 26 MOS</t>
  </si>
  <si>
    <t>CWP00U26ACRCAA</t>
  </si>
  <si>
    <t>Workspace Protection - 25-49 users - 26 MOS - Renewal</t>
  </si>
  <si>
    <t>CWP00U26ADNCAA</t>
  </si>
  <si>
    <t>Workspace Protection - 50-99 users - 26 MOS</t>
  </si>
  <si>
    <t>CWP00U26ADRCAA</t>
  </si>
  <si>
    <t>Workspace Protection - 50-99 users - 26 MOS - Renewal</t>
  </si>
  <si>
    <t>CWP00U26AENCAA</t>
  </si>
  <si>
    <t>Workspace Protection - 100-199 users - 26 MOS</t>
  </si>
  <si>
    <t>CWP00U26AERCAA</t>
  </si>
  <si>
    <t>Workspace Protection - 100-199 users - 26 MOS - Renewal</t>
  </si>
  <si>
    <t>CWP00U26AFNCAA</t>
  </si>
  <si>
    <t>Workspace Protection - 200-499 users - 26 MOS</t>
  </si>
  <si>
    <t>CWP00U26AFRCAA</t>
  </si>
  <si>
    <t>Workspace Protection - 200-499 users - 26 MOS - Renewal</t>
  </si>
  <si>
    <t>CWP00U26AGNCAA</t>
  </si>
  <si>
    <t>Workspace Protection - 500-999 users - 26 MOS</t>
  </si>
  <si>
    <t>CWP00U26AGRCAA</t>
  </si>
  <si>
    <t>Workspace Protection - 500-999 users - 26 MOS - Renewal</t>
  </si>
  <si>
    <t>CWP00U26AHNCAA</t>
  </si>
  <si>
    <t>Workspace Protection - 1000-1999 users - 26 MOS</t>
  </si>
  <si>
    <t>CWP00U26AHRCAA</t>
  </si>
  <si>
    <t>Workspace Protection - 1000-1999 users - 26 MOS - Renewal</t>
  </si>
  <si>
    <t>CWP00U26AINCAA</t>
  </si>
  <si>
    <t>Workspace Protection - 2000-4999 users - 26 MOS</t>
  </si>
  <si>
    <t>CWP00U26AIRCAA</t>
  </si>
  <si>
    <t>Workspace Protection - 2000-4999 users - 26 MOS - Renewal</t>
  </si>
  <si>
    <t>CWP00U26AJNCAA</t>
  </si>
  <si>
    <t>Workspace Protection - 5000-9999 users - 26 MOS</t>
  </si>
  <si>
    <t>CWP00U26AJRCAA</t>
  </si>
  <si>
    <t>Workspace Protection - 5000-9999 users - 26 MOS - Renewal</t>
  </si>
  <si>
    <t>CWP00U26AKNCAA</t>
  </si>
  <si>
    <t>Workspace Protection - 10000-19999 users - 26 MOS</t>
  </si>
  <si>
    <t>CWP00U26AKRCAA</t>
  </si>
  <si>
    <t>Workspace Protection - 10000-19999 users - 26 MOS - Renewal</t>
  </si>
  <si>
    <t>CWP00U26AZNCAA</t>
  </si>
  <si>
    <t>Workspace Protection - 20000+ users - 26 MOS</t>
  </si>
  <si>
    <t>CWP00U26AZRCAA</t>
  </si>
  <si>
    <t>Workspace Protection - 20000+ users - 26 MOS - Renewal</t>
  </si>
  <si>
    <t>CWP00U27AANCAA</t>
  </si>
  <si>
    <t>Workspace Protection - 1-9 users - 27 MOS</t>
  </si>
  <si>
    <t>CWP00U27AARCAA</t>
  </si>
  <si>
    <t>Workspace Protection - 1-9 users - 27 MOS - Renewal</t>
  </si>
  <si>
    <t>CWP00U27ABNCAA</t>
  </si>
  <si>
    <t>Workspace Protection - 10-24 users - 27 MOS</t>
  </si>
  <si>
    <t>CWP00U27ABRCAA</t>
  </si>
  <si>
    <t>Workspace Protection - 10-24 users - 27 MOS - Renewal</t>
  </si>
  <si>
    <t>CWP00U27ACNCAA</t>
  </si>
  <si>
    <t>Workspace Protection - 25-49 users - 27 MOS</t>
  </si>
  <si>
    <t>CWP00U27ACRCAA</t>
  </si>
  <si>
    <t>Workspace Protection - 25-49 users - 27 MOS - Renewal</t>
  </si>
  <si>
    <t>CWP00U27ADNCAA</t>
  </si>
  <si>
    <t>Workspace Protection - 50-99 users - 27 MOS</t>
  </si>
  <si>
    <t>CWP00U27ADRCAA</t>
  </si>
  <si>
    <t>Workspace Protection - 50-99 users - 27 MOS - Renewal</t>
  </si>
  <si>
    <t>CWP00U27AENCAA</t>
  </si>
  <si>
    <t>Workspace Protection - 100-199 users - 27 MOS</t>
  </si>
  <si>
    <t>CWP00U27AERCAA</t>
  </si>
  <si>
    <t>Workspace Protection - 100-199 users - 27 MOS - Renewal</t>
  </si>
  <si>
    <t>CWP00U27AFNCAA</t>
  </si>
  <si>
    <t>Workspace Protection - 200-499 users - 27 MOS</t>
  </si>
  <si>
    <t>CWP00U27AFRCAA</t>
  </si>
  <si>
    <t>Workspace Protection - 200-499 users - 27 MOS - Renewal</t>
  </si>
  <si>
    <t>CWP00U27AGNCAA</t>
  </si>
  <si>
    <t>Workspace Protection - 500-999 users - 27 MOS</t>
  </si>
  <si>
    <t>CWP00U27AGRCAA</t>
  </si>
  <si>
    <t>Workspace Protection - 500-999 users - 27 MOS - Renewal</t>
  </si>
  <si>
    <t>CWP00U27AHNCAA</t>
  </si>
  <si>
    <t>Workspace Protection - 1000-1999 users - 27 MOS</t>
  </si>
  <si>
    <t>CWP00U27AHRCAA</t>
  </si>
  <si>
    <t>Workspace Protection - 1000-1999 users - 27 MOS - Renewal</t>
  </si>
  <si>
    <t>CWP00U27AINCAA</t>
  </si>
  <si>
    <t>Workspace Protection - 2000-4999 users - 27 MOS</t>
  </si>
  <si>
    <t>CWP00U27AIRCAA</t>
  </si>
  <si>
    <t>Workspace Protection - 2000-4999 users - 27 MOS - Renewal</t>
  </si>
  <si>
    <t>CWP00U27AJNCAA</t>
  </si>
  <si>
    <t>Workspace Protection - 5000-9999 users - 27 MOS</t>
  </si>
  <si>
    <t>CWP00U27AJRCAA</t>
  </si>
  <si>
    <t>Workspace Protection - 5000-9999 users - 27 MOS - Renewal</t>
  </si>
  <si>
    <t>CWP00U27AKNCAA</t>
  </si>
  <si>
    <t>Workspace Protection - 10000-19999 users - 27 MOS</t>
  </si>
  <si>
    <t>CWP00U27AKRCAA</t>
  </si>
  <si>
    <t>Workspace Protection - 10000-19999 users - 27 MOS - Renewal</t>
  </si>
  <si>
    <t>CWP00U27AZNCAA</t>
  </si>
  <si>
    <t>Workspace Protection - 20000+ users - 27 MOS</t>
  </si>
  <si>
    <t>CWP00U27AZRCAA</t>
  </si>
  <si>
    <t>Workspace Protection - 20000+ users - 27 MOS - Renewal</t>
  </si>
  <si>
    <t>CWP00U28AANCAA</t>
  </si>
  <si>
    <t>Workspace Protection - 1-9 users - 28 MOS</t>
  </si>
  <si>
    <t>CWP00U28AARCAA</t>
  </si>
  <si>
    <t>Workspace Protection - 1-9 users - 28 MOS - Renewal</t>
  </si>
  <si>
    <t>CWP00U28ABNCAA</t>
  </si>
  <si>
    <t>Workspace Protection - 10-24 users - 28 MOS</t>
  </si>
  <si>
    <t>CWP00U28ABRCAA</t>
  </si>
  <si>
    <t>Workspace Protection - 10-24 users - 28 MOS - Renewal</t>
  </si>
  <si>
    <t>CWP00U28ACNCAA</t>
  </si>
  <si>
    <t>Workspace Protection - 25-49 users - 28 MOS</t>
  </si>
  <si>
    <t>CWP00U28ACRCAA</t>
  </si>
  <si>
    <t>Workspace Protection - 25-49 users - 28 MOS - Renewal</t>
  </si>
  <si>
    <t>CWP00U28ADNCAA</t>
  </si>
  <si>
    <t>Workspace Protection - 50-99 users - 28 MOS</t>
  </si>
  <si>
    <t>CWP00U28ADRCAA</t>
  </si>
  <si>
    <t>Workspace Protection - 50-99 users - 28 MOS - Renewal</t>
  </si>
  <si>
    <t>CWP00U28AENCAA</t>
  </si>
  <si>
    <t>Workspace Protection - 100-199 users - 28 MOS</t>
  </si>
  <si>
    <t>CWP00U28AERCAA</t>
  </si>
  <si>
    <t>Workspace Protection - 100-199 users - 28 MOS - Renewal</t>
  </si>
  <si>
    <t>CWP00U28AFNCAA</t>
  </si>
  <si>
    <t>Workspace Protection - 200-499 users - 28 MOS</t>
  </si>
  <si>
    <t>CWP00U28AFRCAA</t>
  </si>
  <si>
    <t>Workspace Protection - 200-499 users - 28 MOS - Renewal</t>
  </si>
  <si>
    <t>CWP00U28AGNCAA</t>
  </si>
  <si>
    <t>Workspace Protection - 500-999 users - 28 MOS</t>
  </si>
  <si>
    <t>CWP00U28AGRCAA</t>
  </si>
  <si>
    <t>Workspace Protection - 500-999 users - 28 MOS - Renewal</t>
  </si>
  <si>
    <t>CWP00U28AHNCAA</t>
  </si>
  <si>
    <t>Workspace Protection - 1000-1999 users - 28 MOS</t>
  </si>
  <si>
    <t>CWP00U28AHRCAA</t>
  </si>
  <si>
    <t>Workspace Protection - 1000-1999 users - 28 MOS - Renewal</t>
  </si>
  <si>
    <t>CWP00U28AINCAA</t>
  </si>
  <si>
    <t>Workspace Protection - 2000-4999 users - 28 MOS</t>
  </si>
  <si>
    <t>CWP00U28AIRCAA</t>
  </si>
  <si>
    <t>Workspace Protection - 2000-4999 users - 28 MOS - Renewal</t>
  </si>
  <si>
    <t>CWP00U28AJNCAA</t>
  </si>
  <si>
    <t>Workspace Protection - 5000-9999 users - 28 MOS</t>
  </si>
  <si>
    <t>CWP00U28AJRCAA</t>
  </si>
  <si>
    <t>Workspace Protection - 5000-9999 users - 28 MOS - Renewal</t>
  </si>
  <si>
    <t>CWP00U28AKNCAA</t>
  </si>
  <si>
    <t>Workspace Protection - 10000-19999 users - 28 MOS</t>
  </si>
  <si>
    <t>CWP00U28AKRCAA</t>
  </si>
  <si>
    <t>Workspace Protection - 10000-19999 users - 28 MOS - Renewal</t>
  </si>
  <si>
    <t>CWP00U28AZNCAA</t>
  </si>
  <si>
    <t>Workspace Protection - 20000+ users - 28 MOS</t>
  </si>
  <si>
    <t>CWP00U28AZRCAA</t>
  </si>
  <si>
    <t>Workspace Protection - 20000+ users - 28 MOS - Renewal</t>
  </si>
  <si>
    <t>CWP00U29AANCAA</t>
  </si>
  <si>
    <t>Workspace Protection - 1-9 users - 29 MOS</t>
  </si>
  <si>
    <t>CWP00U29AARCAA</t>
  </si>
  <si>
    <t>Workspace Protection - 1-9 users - 29 MOS - Renewal</t>
  </si>
  <si>
    <t>CWP00U29ABNCAA</t>
  </si>
  <si>
    <t>Workspace Protection - 10-24 users - 29 MOS</t>
  </si>
  <si>
    <t>CWP00U29ABRCAA</t>
  </si>
  <si>
    <t>Workspace Protection - 10-24 users - 29 MOS - Renewal</t>
  </si>
  <si>
    <t>CWP00U29ACNCAA</t>
  </si>
  <si>
    <t>Workspace Protection - 25-49 users - 29 MOS</t>
  </si>
  <si>
    <t>CWP00U29ACRCAA</t>
  </si>
  <si>
    <t>Workspace Protection - 25-49 users - 29 MOS - Renewal</t>
  </si>
  <si>
    <t>CWP00U29ADNCAA</t>
  </si>
  <si>
    <t>Workspace Protection - 50-99 users - 29 MOS</t>
  </si>
  <si>
    <t>CWP00U29ADRCAA</t>
  </si>
  <si>
    <t>Workspace Protection - 50-99 users - 29 MOS - Renewal</t>
  </si>
  <si>
    <t>CWP00U29AENCAA</t>
  </si>
  <si>
    <t>Workspace Protection - 100-199 users - 29 MOS</t>
  </si>
  <si>
    <t>CWP00U29AERCAA</t>
  </si>
  <si>
    <t>Workspace Protection - 100-199 users - 29 MOS - Renewal</t>
  </si>
  <si>
    <t>CWP00U29AFNCAA</t>
  </si>
  <si>
    <t>Workspace Protection - 200-499 users - 29 MOS</t>
  </si>
  <si>
    <t>CWP00U29AFRCAA</t>
  </si>
  <si>
    <t>Workspace Protection - 200-499 users - 29 MOS - Renewal</t>
  </si>
  <si>
    <t>CWP00U29AGNCAA</t>
  </si>
  <si>
    <t>Workspace Protection - 500-999 users - 29 MOS</t>
  </si>
  <si>
    <t>CWP00U29AGRCAA</t>
  </si>
  <si>
    <t>Workspace Protection - 500-999 users - 29 MOS - Renewal</t>
  </si>
  <si>
    <t>CWP00U29AHNCAA</t>
  </si>
  <si>
    <t>Workspace Protection - 1000-1999 users - 29 MOS</t>
  </si>
  <si>
    <t>CWP00U29AHRCAA</t>
  </si>
  <si>
    <t>Workspace Protection - 1000-1999 users - 29 MOS - Renewal</t>
  </si>
  <si>
    <t>CWP00U29AINCAA</t>
  </si>
  <si>
    <t>Workspace Protection - 2000-4999 users - 29 MOS</t>
  </si>
  <si>
    <t>CWP00U29AIRCAA</t>
  </si>
  <si>
    <t>Workspace Protection - 2000-4999 users - 29 MOS - Renewal</t>
  </si>
  <si>
    <t>CWP00U29AJNCAA</t>
  </si>
  <si>
    <t>Workspace Protection - 5000-9999 users - 29 MOS</t>
  </si>
  <si>
    <t>CWP00U29AJRCAA</t>
  </si>
  <si>
    <t>Workspace Protection - 5000-9999 users - 29 MOS - Renewal</t>
  </si>
  <si>
    <t>CWP00U29AKNCAA</t>
  </si>
  <si>
    <t>Workspace Protection - 10000-19999 users - 29 MOS</t>
  </si>
  <si>
    <t>CWP00U29AKRCAA</t>
  </si>
  <si>
    <t>Workspace Protection - 10000-19999 users - 29 MOS - Renewal</t>
  </si>
  <si>
    <t>CWP00U29AZNCAA</t>
  </si>
  <si>
    <t>Workspace Protection - 20000+ users - 29 MOS</t>
  </si>
  <si>
    <t>CWP00U29AZRCAA</t>
  </si>
  <si>
    <t>Workspace Protection - 20000+ users - 29 MOS - Renewal</t>
  </si>
  <si>
    <t>CWP00U30AANCAA</t>
  </si>
  <si>
    <t>Workspace Protection - 1-9 users - 30 MOS</t>
  </si>
  <si>
    <t>CWP00U30AARCAA</t>
  </si>
  <si>
    <t>Workspace Protection - 1-9 users - 30 MOS - Renewal</t>
  </si>
  <si>
    <t>CWP00U30ABNCAA</t>
  </si>
  <si>
    <t>Workspace Protection - 10-24 users - 30 MOS</t>
  </si>
  <si>
    <t>CWP00U30ABRCAA</t>
  </si>
  <si>
    <t>Workspace Protection - 10-24 users - 30 MOS - Renewal</t>
  </si>
  <si>
    <t>CWP00U30ACNCAA</t>
  </si>
  <si>
    <t>Workspace Protection - 25-49 users - 30 MOS</t>
  </si>
  <si>
    <t>CWP00U30ACRCAA</t>
  </si>
  <si>
    <t>Workspace Protection - 25-49 users - 30 MOS - Renewal</t>
  </si>
  <si>
    <t>CWP00U30ADNCAA</t>
  </si>
  <si>
    <t>Workspace Protection - 50-99 users - 30 MOS</t>
  </si>
  <si>
    <t>CWP00U30ADRCAA</t>
  </si>
  <si>
    <t>Workspace Protection - 50-99 users - 30 MOS - Renewal</t>
  </si>
  <si>
    <t>CWP00U30AENCAA</t>
  </si>
  <si>
    <t>Workspace Protection - 100-199 users - 30 MOS</t>
  </si>
  <si>
    <t>CWP00U30AERCAA</t>
  </si>
  <si>
    <t>Workspace Protection - 100-199 users - 30 MOS - Renewal</t>
  </si>
  <si>
    <t>CWP00U30AFNCAA</t>
  </si>
  <si>
    <t>Workspace Protection - 200-499 users - 30 MOS</t>
  </si>
  <si>
    <t>CWP00U30AFRCAA</t>
  </si>
  <si>
    <t>Workspace Protection - 200-499 users - 30 MOS - Renewal</t>
  </si>
  <si>
    <t>CWP00U30AGNCAA</t>
  </si>
  <si>
    <t>Workspace Protection - 500-999 users - 30 MOS</t>
  </si>
  <si>
    <t>CWP00U30AGRCAA</t>
  </si>
  <si>
    <t>Workspace Protection - 500-999 users - 30 MOS - Renewal</t>
  </si>
  <si>
    <t>CWP00U30AHNCAA</t>
  </si>
  <si>
    <t>Workspace Protection - 1000-1999 users - 30 MOS</t>
  </si>
  <si>
    <t>CWP00U30AHRCAA</t>
  </si>
  <si>
    <t>Workspace Protection - 1000-1999 users - 30 MOS - Renewal</t>
  </si>
  <si>
    <t>CWP00U30AINCAA</t>
  </si>
  <si>
    <t>Workspace Protection - 2000-4999 users - 30 MOS</t>
  </si>
  <si>
    <t>CWP00U30AIRCAA</t>
  </si>
  <si>
    <t>Workspace Protection - 2000-4999 users - 30 MOS - Renewal</t>
  </si>
  <si>
    <t>CWP00U30AJNCAA</t>
  </si>
  <si>
    <t>Workspace Protection - 5000-9999 users - 30 MOS</t>
  </si>
  <si>
    <t>CWP00U30AJRCAA</t>
  </si>
  <si>
    <t>Workspace Protection - 5000-9999 users - 30 MOS - Renewal</t>
  </si>
  <si>
    <t>CWP00U30AKNCAA</t>
  </si>
  <si>
    <t>Workspace Protection - 10000-19999 users - 30 MOS</t>
  </si>
  <si>
    <t>CWP00U30AKRCAA</t>
  </si>
  <si>
    <t>Workspace Protection - 10000-19999 users - 30 MOS - Renewal</t>
  </si>
  <si>
    <t>CWP00U30AZNCAA</t>
  </si>
  <si>
    <t>Workspace Protection - 20000+ users - 30 MOS</t>
  </si>
  <si>
    <t>CWP00U30AZRCAA</t>
  </si>
  <si>
    <t>Workspace Protection - 20000+ users - 30 MOS - Renewal</t>
  </si>
  <si>
    <t>CWP00U31AANCAA</t>
  </si>
  <si>
    <t>Workspace Protection - 1-9 users - 31 MOS</t>
  </si>
  <si>
    <t>CWP00U31AARCAA</t>
  </si>
  <si>
    <t>Workspace Protection - 1-9 users - 31 MOS - Renewal</t>
  </si>
  <si>
    <t>CWP00U31ABNCAA</t>
  </si>
  <si>
    <t>Workspace Protection - 10-24 users - 31 MOS</t>
  </si>
  <si>
    <t>CWP00U31ABRCAA</t>
  </si>
  <si>
    <t>Workspace Protection - 10-24 users - 31 MOS - Renewal</t>
  </si>
  <si>
    <t>CWP00U31ACNCAA</t>
  </si>
  <si>
    <t>Workspace Protection - 25-49 users - 31 MOS</t>
  </si>
  <si>
    <t>CWP00U31ACRCAA</t>
  </si>
  <si>
    <t>Workspace Protection - 25-49 users - 31 MOS - Renewal</t>
  </si>
  <si>
    <t>CWP00U31ADNCAA</t>
  </si>
  <si>
    <t>Workspace Protection - 50-99 users - 31 MOS</t>
  </si>
  <si>
    <t>CWP00U31ADRCAA</t>
  </si>
  <si>
    <t>Workspace Protection - 50-99 users - 31 MOS - Renewal</t>
  </si>
  <si>
    <t>CWP00U31AENCAA</t>
  </si>
  <si>
    <t>Workspace Protection - 100-199 users - 31 MOS</t>
  </si>
  <si>
    <t>CWP00U31AERCAA</t>
  </si>
  <si>
    <t>Workspace Protection - 100-199 users - 31 MOS - Renewal</t>
  </si>
  <si>
    <t>CWP00U31AFNCAA</t>
  </si>
  <si>
    <t>Workspace Protection - 200-499 users - 31 MOS</t>
  </si>
  <si>
    <t>CWP00U31AFRCAA</t>
  </si>
  <si>
    <t>Workspace Protection - 200-499 users - 31 MOS - Renewal</t>
  </si>
  <si>
    <t>CWP00U31AGNCAA</t>
  </si>
  <si>
    <t>Workspace Protection - 500-999 users - 31 MOS</t>
  </si>
  <si>
    <t>CWP00U31AGRCAA</t>
  </si>
  <si>
    <t>Workspace Protection - 500-999 users - 31 MOS - Renewal</t>
  </si>
  <si>
    <t>CWP00U31AHNCAA</t>
  </si>
  <si>
    <t>Workspace Protection - 1000-1999 users - 31 MOS</t>
  </si>
  <si>
    <t>CWP00U31AHRCAA</t>
  </si>
  <si>
    <t>Workspace Protection - 1000-1999 users - 31 MOS - Renewal</t>
  </si>
  <si>
    <t>CWP00U31AINCAA</t>
  </si>
  <si>
    <t>Workspace Protection - 2000-4999 users - 31 MOS</t>
  </si>
  <si>
    <t>CWP00U31AIRCAA</t>
  </si>
  <si>
    <t>Workspace Protection - 2000-4999 users - 31 MOS - Renewal</t>
  </si>
  <si>
    <t>CWP00U31AJNCAA</t>
  </si>
  <si>
    <t>Workspace Protection - 5000-9999 users - 31 MOS</t>
  </si>
  <si>
    <t>CWP00U31AJRCAA</t>
  </si>
  <si>
    <t>Workspace Protection - 5000-9999 users - 31 MOS - Renewal</t>
  </si>
  <si>
    <t>CWP00U31AKNCAA</t>
  </si>
  <si>
    <t>Workspace Protection - 10000-19999 users - 31 MOS</t>
  </si>
  <si>
    <t>CWP00U31AKRCAA</t>
  </si>
  <si>
    <t>Workspace Protection - 10000-19999 users - 31 MOS - Renewal</t>
  </si>
  <si>
    <t>CWP00U31AZNCAA</t>
  </si>
  <si>
    <t>Workspace Protection - 20000+ users - 31 MOS</t>
  </si>
  <si>
    <t>CWP00U31AZRCAA</t>
  </si>
  <si>
    <t>Workspace Protection - 20000+ users - 31 MOS - Renewal</t>
  </si>
  <si>
    <t>CWP00U32AANCAA</t>
  </si>
  <si>
    <t>Workspace Protection - 1-9 users - 32 MOS</t>
  </si>
  <si>
    <t>CWP00U32AARCAA</t>
  </si>
  <si>
    <t>Workspace Protection - 1-9 users - 32 MOS - Renewal</t>
  </si>
  <si>
    <t>CWP00U32ABNCAA</t>
  </si>
  <si>
    <t>Workspace Protection - 10-24 users - 32 MOS</t>
  </si>
  <si>
    <t>CWP00U32ABRCAA</t>
  </si>
  <si>
    <t>Workspace Protection - 10-24 users - 32 MOS - Renewal</t>
  </si>
  <si>
    <t>CWP00U32ACNCAA</t>
  </si>
  <si>
    <t>Workspace Protection - 25-49 users - 32 MOS</t>
  </si>
  <si>
    <t>CWP00U32ACRCAA</t>
  </si>
  <si>
    <t>Workspace Protection - 25-49 users - 32 MOS - Renewal</t>
  </si>
  <si>
    <t>CWP00U32ADNCAA</t>
  </si>
  <si>
    <t>Workspace Protection - 50-99 users - 32 MOS</t>
  </si>
  <si>
    <t>CWP00U32ADRCAA</t>
  </si>
  <si>
    <t>Workspace Protection - 50-99 users - 32 MOS - Renewal</t>
  </si>
  <si>
    <t>CWP00U32AENCAA</t>
  </si>
  <si>
    <t>Workspace Protection - 100-199 users - 32 MOS</t>
  </si>
  <si>
    <t>CWP00U32AERCAA</t>
  </si>
  <si>
    <t>Workspace Protection - 100-199 users - 32 MOS - Renewal</t>
  </si>
  <si>
    <t>CWP00U32AFNCAA</t>
  </si>
  <si>
    <t>Workspace Protection - 200-499 users - 32 MOS</t>
  </si>
  <si>
    <t>CWP00U32AFRCAA</t>
  </si>
  <si>
    <t>Workspace Protection - 200-499 users - 32 MOS - Renewal</t>
  </si>
  <si>
    <t>CWP00U32AGNCAA</t>
  </si>
  <si>
    <t>Workspace Protection - 500-999 users - 32 MOS</t>
  </si>
  <si>
    <t>CWP00U32AGRCAA</t>
  </si>
  <si>
    <t>Workspace Protection - 500-999 users - 32 MOS - Renewal</t>
  </si>
  <si>
    <t>CWP00U32AHNCAA</t>
  </si>
  <si>
    <t>Workspace Protection - 1000-1999 users - 32 MOS</t>
  </si>
  <si>
    <t>CWP00U32AHRCAA</t>
  </si>
  <si>
    <t>Workspace Protection - 1000-1999 users - 32 MOS - Renewal</t>
  </si>
  <si>
    <t>CWP00U32AINCAA</t>
  </si>
  <si>
    <t>Workspace Protection - 2000-4999 users - 32 MOS</t>
  </si>
  <si>
    <t>CWP00U32AIRCAA</t>
  </si>
  <si>
    <t>Workspace Protection - 2000-4999 users - 32 MOS - Renewal</t>
  </si>
  <si>
    <t>CWP00U32AJNCAA</t>
  </si>
  <si>
    <t>Workspace Protection - 5000-9999 users - 32 MOS</t>
  </si>
  <si>
    <t>CWP00U32AJRCAA</t>
  </si>
  <si>
    <t>Workspace Protection - 5000-9999 users - 32 MOS - Renewal</t>
  </si>
  <si>
    <t>CWP00U32AKNCAA</t>
  </si>
  <si>
    <t>Workspace Protection - 10000-19999 users - 32 MOS</t>
  </si>
  <si>
    <t>CWP00U32AKRCAA</t>
  </si>
  <si>
    <t>Workspace Protection - 10000-19999 users - 32 MOS - Renewal</t>
  </si>
  <si>
    <t>CWP00U32AZNCAA</t>
  </si>
  <si>
    <t>Workspace Protection - 20000+ users - 32 MOS</t>
  </si>
  <si>
    <t>CWP00U32AZRCAA</t>
  </si>
  <si>
    <t>Workspace Protection - 20000+ users - 32 MOS - Renewal</t>
  </si>
  <si>
    <t>CWP00U33AANCAA</t>
  </si>
  <si>
    <t>Workspace Protection - 1-9 users - 33 MOS</t>
  </si>
  <si>
    <t>CWP00U33AARCAA</t>
  </si>
  <si>
    <t>Workspace Protection - 1-9 users - 33 MOS - Renewal</t>
  </si>
  <si>
    <t>CWP00U33ABNCAA</t>
  </si>
  <si>
    <t>Workspace Protection - 10-24 users - 33 MOS</t>
  </si>
  <si>
    <t>CWP00U33ABRCAA</t>
  </si>
  <si>
    <t>Workspace Protection - 10-24 users - 33 MOS - Renewal</t>
  </si>
  <si>
    <t>CWP00U33ACNCAA</t>
  </si>
  <si>
    <t>Workspace Protection - 25-49 users - 33 MOS</t>
  </si>
  <si>
    <t>CWP00U33ACRCAA</t>
  </si>
  <si>
    <t>Workspace Protection - 25-49 users - 33 MOS - Renewal</t>
  </si>
  <si>
    <t>CWP00U33ADNCAA</t>
  </si>
  <si>
    <t>Workspace Protection - 50-99 users - 33 MOS</t>
  </si>
  <si>
    <t>CWP00U33ADRCAA</t>
  </si>
  <si>
    <t>Workspace Protection - 50-99 users - 33 MOS - Renewal</t>
  </si>
  <si>
    <t>CWP00U33AENCAA</t>
  </si>
  <si>
    <t>Workspace Protection - 100-199 users - 33 MOS</t>
  </si>
  <si>
    <t>CWP00U33AERCAA</t>
  </si>
  <si>
    <t>Workspace Protection - 100-199 users - 33 MOS - Renewal</t>
  </si>
  <si>
    <t>CWP00U33AFNCAA</t>
  </si>
  <si>
    <t>Workspace Protection - 200-499 users - 33 MOS</t>
  </si>
  <si>
    <t>CWP00U33AFRCAA</t>
  </si>
  <si>
    <t>Workspace Protection - 200-499 users - 33 MOS - Renewal</t>
  </si>
  <si>
    <t>CWP00U33AGNCAA</t>
  </si>
  <si>
    <t>Workspace Protection - 500-999 users - 33 MOS</t>
  </si>
  <si>
    <t>CWP00U33AGRCAA</t>
  </si>
  <si>
    <t>Workspace Protection - 500-999 users - 33 MOS - Renewal</t>
  </si>
  <si>
    <t>CWP00U33AHNCAA</t>
  </si>
  <si>
    <t>Workspace Protection - 1000-1999 users - 33 MOS</t>
  </si>
  <si>
    <t>CWP00U33AHRCAA</t>
  </si>
  <si>
    <t>Workspace Protection - 1000-1999 users - 33 MOS - Renewal</t>
  </si>
  <si>
    <t>CWP00U33AINCAA</t>
  </si>
  <si>
    <t>Workspace Protection - 2000-4999 users - 33 MOS</t>
  </si>
  <si>
    <t>CWP00U33AIRCAA</t>
  </si>
  <si>
    <t>Workspace Protection - 2000-4999 users - 33 MOS - Renewal</t>
  </si>
  <si>
    <t>CWP00U33AJNCAA</t>
  </si>
  <si>
    <t>Workspace Protection - 5000-9999 users - 33 MOS</t>
  </si>
  <si>
    <t>CWP00U33AJRCAA</t>
  </si>
  <si>
    <t>Workspace Protection - 5000-9999 users - 33 MOS - Renewal</t>
  </si>
  <si>
    <t>CWP00U33AKNCAA</t>
  </si>
  <si>
    <t>Workspace Protection - 10000-19999 users - 33 MOS</t>
  </si>
  <si>
    <t>CWP00U33AKRCAA</t>
  </si>
  <si>
    <t>Workspace Protection - 10000-19999 users - 33 MOS - Renewal</t>
  </si>
  <si>
    <t>CWP00U33AZNCAA</t>
  </si>
  <si>
    <t>Workspace Protection - 20000+ users - 33 MOS</t>
  </si>
  <si>
    <t>CWP00U33AZRCAA</t>
  </si>
  <si>
    <t>Workspace Protection - 20000+ users - 33 MOS - Renewal</t>
  </si>
  <si>
    <t>CWP00U34AANCAA</t>
  </si>
  <si>
    <t>Workspace Protection - 1-9 users - 34 MOS</t>
  </si>
  <si>
    <t>CWP00U34AARCAA</t>
  </si>
  <si>
    <t>Workspace Protection - 1-9 users - 34 MOS - Renewal</t>
  </si>
  <si>
    <t>CWP00U34ABNCAA</t>
  </si>
  <si>
    <t>Workspace Protection - 10-24 users - 34 MOS</t>
  </si>
  <si>
    <t>CWP00U34ABRCAA</t>
  </si>
  <si>
    <t>Workspace Protection - 10-24 users - 34 MOS - Renewal</t>
  </si>
  <si>
    <t>CWP00U34ACNCAA</t>
  </si>
  <si>
    <t>Workspace Protection - 25-49 users - 34 MOS</t>
  </si>
  <si>
    <t>CWP00U34ACRCAA</t>
  </si>
  <si>
    <t>Workspace Protection - 25-49 users - 34 MOS - Renewal</t>
  </si>
  <si>
    <t>CWP00U34ADNCAA</t>
  </si>
  <si>
    <t>Workspace Protection - 50-99 users - 34 MOS</t>
  </si>
  <si>
    <t>CWP00U34ADRCAA</t>
  </si>
  <si>
    <t>Workspace Protection - 50-99 users - 34 MOS - Renewal</t>
  </si>
  <si>
    <t>CWP00U34AENCAA</t>
  </si>
  <si>
    <t>Workspace Protection - 100-199 users - 34 MOS</t>
  </si>
  <si>
    <t>CWP00U34AERCAA</t>
  </si>
  <si>
    <t>Workspace Protection - 100-199 users - 34 MOS - Renewal</t>
  </si>
  <si>
    <t>CWP00U34AFNCAA</t>
  </si>
  <si>
    <t>Workspace Protection - 200-499 users - 34 MOS</t>
  </si>
  <si>
    <t>CWP00U34AFRCAA</t>
  </si>
  <si>
    <t>Workspace Protection - 200-499 users - 34 MOS - Renewal</t>
  </si>
  <si>
    <t>CWP00U34AGNCAA</t>
  </si>
  <si>
    <t>Workspace Protection - 500-999 users - 34 MOS</t>
  </si>
  <si>
    <t>CWP00U34AGRCAA</t>
  </si>
  <si>
    <t>Workspace Protection - 500-999 users - 34 MOS - Renewal</t>
  </si>
  <si>
    <t>CWP00U34AHNCAA</t>
  </si>
  <si>
    <t>Workspace Protection - 1000-1999 users - 34 MOS</t>
  </si>
  <si>
    <t>CWP00U34AHRCAA</t>
  </si>
  <si>
    <t>Workspace Protection - 1000-1999 users - 34 MOS - Renewal</t>
  </si>
  <si>
    <t>CWP00U34AINCAA</t>
  </si>
  <si>
    <t>Workspace Protection - 2000-4999 users - 34 MOS</t>
  </si>
  <si>
    <t>CWP00U34AIRCAA</t>
  </si>
  <si>
    <t>Workspace Protection - 2000-4999 users - 34 MOS - Renewal</t>
  </si>
  <si>
    <t>CWP00U34AJNCAA</t>
  </si>
  <si>
    <t>Workspace Protection - 5000-9999 users - 34 MOS</t>
  </si>
  <si>
    <t>CWP00U34AJRCAA</t>
  </si>
  <si>
    <t>Workspace Protection - 5000-9999 users - 34 MOS - Renewal</t>
  </si>
  <si>
    <t>CWP00U34AKNCAA</t>
  </si>
  <si>
    <t>Workspace Protection - 10000-19999 users - 34 MOS</t>
  </si>
  <si>
    <t>CWP00U34AKRCAA</t>
  </si>
  <si>
    <t>Workspace Protection - 10000-19999 users - 34 MOS - Renewal</t>
  </si>
  <si>
    <t>CWP00U34AZNCAA</t>
  </si>
  <si>
    <t>Workspace Protection - 20000+ users - 34 MOS</t>
  </si>
  <si>
    <t>CWP00U34AZRCAA</t>
  </si>
  <si>
    <t>Workspace Protection - 20000+ users - 34 MOS - Renewal</t>
  </si>
  <si>
    <t>CWP00U35AANCAA</t>
  </si>
  <si>
    <t>Workspace Protection - 1-9 users - 35 MOS</t>
  </si>
  <si>
    <t>CWP00U35AARCAA</t>
  </si>
  <si>
    <t>Workspace Protection - 1-9 users - 35 MOS - Renewal</t>
  </si>
  <si>
    <t>CWP00U35ABNCAA</t>
  </si>
  <si>
    <t>Workspace Protection - 10-24 users - 35 MOS</t>
  </si>
  <si>
    <t>CWP00U35ABRCAA</t>
  </si>
  <si>
    <t>Workspace Protection - 10-24 users - 35 MOS - Renewal</t>
  </si>
  <si>
    <t>CWP00U35ACNCAA</t>
  </si>
  <si>
    <t>Workspace Protection - 25-49 users - 35 MOS</t>
  </si>
  <si>
    <t>CWP00U35ACRCAA</t>
  </si>
  <si>
    <t>Workspace Protection - 25-49 users - 35 MOS - Renewal</t>
  </si>
  <si>
    <t>CWP00U35ADNCAA</t>
  </si>
  <si>
    <t>Workspace Protection - 50-99 users - 35 MOS</t>
  </si>
  <si>
    <t>CWP00U35ADRCAA</t>
  </si>
  <si>
    <t>Workspace Protection - 50-99 users - 35 MOS - Renewal</t>
  </si>
  <si>
    <t>CWP00U35AENCAA</t>
  </si>
  <si>
    <t>Workspace Protection - 100-199 users - 35 MOS</t>
  </si>
  <si>
    <t>CWP00U35AERCAA</t>
  </si>
  <si>
    <t>Workspace Protection - 100-199 users - 35 MOS - Renewal</t>
  </si>
  <si>
    <t>CWP00U35AFNCAA</t>
  </si>
  <si>
    <t>Workspace Protection - 200-499 users - 35 MOS</t>
  </si>
  <si>
    <t>CWP00U35AFRCAA</t>
  </si>
  <si>
    <t>Workspace Protection - 200-499 users - 35 MOS - Renewal</t>
  </si>
  <si>
    <t>CWP00U35AGNCAA</t>
  </si>
  <si>
    <t>Workspace Protection - 500-999 users - 35 MOS</t>
  </si>
  <si>
    <t>CWP00U35AGRCAA</t>
  </si>
  <si>
    <t>Workspace Protection - 500-999 users - 35 MOS - Renewal</t>
  </si>
  <si>
    <t>CWP00U35AHNCAA</t>
  </si>
  <si>
    <t>Workspace Protection - 1000-1999 users - 35 MOS</t>
  </si>
  <si>
    <t>CWP00U35AHRCAA</t>
  </si>
  <si>
    <t>Workspace Protection - 1000-1999 users - 35 MOS - Renewal</t>
  </si>
  <si>
    <t>CWP00U35AINCAA</t>
  </si>
  <si>
    <t>Workspace Protection - 2000-4999 users - 35 MOS</t>
  </si>
  <si>
    <t>CWP00U35AIRCAA</t>
  </si>
  <si>
    <t>Workspace Protection - 2000-4999 users - 35 MOS - Renewal</t>
  </si>
  <si>
    <t>CWP00U35AJNCAA</t>
  </si>
  <si>
    <t>Workspace Protection - 5000-9999 users - 35 MOS</t>
  </si>
  <si>
    <t>CWP00U35AJRCAA</t>
  </si>
  <si>
    <t>Workspace Protection - 5000-9999 users - 35 MOS - Renewal</t>
  </si>
  <si>
    <t>CWP00U35AKNCAA</t>
  </si>
  <si>
    <t>Workspace Protection - 10000-19999 users - 35 MOS</t>
  </si>
  <si>
    <t>CWP00U35AKRCAA</t>
  </si>
  <si>
    <t>Workspace Protection - 10000-19999 users - 35 MOS - Renewal</t>
  </si>
  <si>
    <t>CWP00U35AZNCAA</t>
  </si>
  <si>
    <t>Workspace Protection - 20000+ users - 35 MOS</t>
  </si>
  <si>
    <t>CWP00U35AZRCAA</t>
  </si>
  <si>
    <t>Workspace Protection - 20000+ users - 35 MOS - Renewal</t>
  </si>
  <si>
    <t>CWP00U36AANCAA</t>
  </si>
  <si>
    <t>Workspace Protection - 1-9 users - 36 MOS</t>
  </si>
  <si>
    <t>CWP00U36AARCAA</t>
  </si>
  <si>
    <t>Workspace Protection - 1-9 users - 36 MOS - Renewal</t>
  </si>
  <si>
    <t>CWP00U36ABNCAA</t>
  </si>
  <si>
    <t>Workspace Protection - 10-24 users - 36 MOS</t>
  </si>
  <si>
    <t>CWP00U36ABRCAA</t>
  </si>
  <si>
    <t>Workspace Protection - 10-24 users - 36 MOS - Renewal</t>
  </si>
  <si>
    <t>CWP00U36ACNCAA</t>
  </si>
  <si>
    <t>Workspace Protection - 25-49 users - 36 MOS</t>
  </si>
  <si>
    <t>CWP00U36ACRCAA</t>
  </si>
  <si>
    <t>Workspace Protection - 25-49 users - 36 MOS - Renewal</t>
  </si>
  <si>
    <t>CWP00U36ADNCAA</t>
  </si>
  <si>
    <t>Workspace Protection - 50-99 users - 36 MOS</t>
  </si>
  <si>
    <t>CWP00U36ADRCAA</t>
  </si>
  <si>
    <t>Workspace Protection - 50-99 users - 36 MOS - Renewal</t>
  </si>
  <si>
    <t>CWP00U36AENCAA</t>
  </si>
  <si>
    <t>Workspace Protection - 100-199 users - 36 MOS</t>
  </si>
  <si>
    <t>CWP00U36AERCAA</t>
  </si>
  <si>
    <t>Workspace Protection - 100-199 users - 36 MOS - Renewal</t>
  </si>
  <si>
    <t>CWP00U36AFNCAA</t>
  </si>
  <si>
    <t>Workspace Protection - 200-499 users - 36 MOS</t>
  </si>
  <si>
    <t>CWP00U36AFRCAA</t>
  </si>
  <si>
    <t>Workspace Protection - 200-499 users - 36 MOS - Renewal</t>
  </si>
  <si>
    <t>CWP00U36AGNCAA</t>
  </si>
  <si>
    <t>Workspace Protection - 500-999 users - 36 MOS</t>
  </si>
  <si>
    <t>CWP00U36AGRCAA</t>
  </si>
  <si>
    <t>Workspace Protection - 500-999 users - 36 MOS - Renewal</t>
  </si>
  <si>
    <t>CWP00U36AHNCAA</t>
  </si>
  <si>
    <t>Workspace Protection - 1000-1999 users - 36 MOS</t>
  </si>
  <si>
    <t>CWP00U36AHRCAA</t>
  </si>
  <si>
    <t>Workspace Protection - 1000-1999 users - 36 MOS - Renewal</t>
  </si>
  <si>
    <t>CWP00U36AINCAA</t>
  </si>
  <si>
    <t>Workspace Protection - 2000-4999 users - 36 MOS</t>
  </si>
  <si>
    <t>CWP00U36AIRCAA</t>
  </si>
  <si>
    <t>Workspace Protection - 2000-4999 users - 36 MOS - Renewal</t>
  </si>
  <si>
    <t>CWP00U36AJNCAA</t>
  </si>
  <si>
    <t>Workspace Protection - 5000-9999 users - 36 MOS</t>
  </si>
  <si>
    <t>CWP00U36AJRCAA</t>
  </si>
  <si>
    <t>Workspace Protection - 5000-9999 users - 36 MOS - Renewal</t>
  </si>
  <si>
    <t>CWP00U36AKNCAA</t>
  </si>
  <si>
    <t>Workspace Protection - 10000-19999 users - 36 MOS</t>
  </si>
  <si>
    <t>CWP00U36AKRCAA</t>
  </si>
  <si>
    <t>Workspace Protection - 10000-19999 users - 36 MOS - Renewal</t>
  </si>
  <si>
    <t>CWP00U36AZNCAA</t>
  </si>
  <si>
    <t>Workspace Protection - 20000+ users - 36 MOS</t>
  </si>
  <si>
    <t>CWP00U36AZRCAA</t>
  </si>
  <si>
    <t>Workspace Protection - 20000+ users - 36 MOS - Renewal</t>
  </si>
  <si>
    <t>CWP00U37AANCAA</t>
  </si>
  <si>
    <t>Workspace Protection - 1-9 users - 37 MOS</t>
  </si>
  <si>
    <t>CWP00U37AARCAA</t>
  </si>
  <si>
    <t>Workspace Protection - 1-9 users - 37 MOS - Renewal</t>
  </si>
  <si>
    <t>CWP00U37ABNCAA</t>
  </si>
  <si>
    <t>Workspace Protection - 10-24 users - 37 MOS</t>
  </si>
  <si>
    <t>CWP00U37ABRCAA</t>
  </si>
  <si>
    <t>Workspace Protection - 10-24 users - 37 MOS - Renewal</t>
  </si>
  <si>
    <t>CWP00U37ACNCAA</t>
  </si>
  <si>
    <t>Workspace Protection - 25-49 users - 37 MOS</t>
  </si>
  <si>
    <t>CWP00U37ACRCAA</t>
  </si>
  <si>
    <t>Workspace Protection - 25-49 users - 37 MOS - Renewal</t>
  </si>
  <si>
    <t>CWP00U37ADNCAA</t>
  </si>
  <si>
    <t>Workspace Protection - 50-99 users - 37 MOS</t>
  </si>
  <si>
    <t>CWP00U37ADRCAA</t>
  </si>
  <si>
    <t>Workspace Protection - 50-99 users - 37 MOS - Renewal</t>
  </si>
  <si>
    <t>CWP00U37AENCAA</t>
  </si>
  <si>
    <t>Workspace Protection - 100-199 users - 37 MOS</t>
  </si>
  <si>
    <t>CWP00U37AERCAA</t>
  </si>
  <si>
    <t>Workspace Protection - 100-199 users - 37 MOS - Renewal</t>
  </si>
  <si>
    <t>CWP00U37AFNCAA</t>
  </si>
  <si>
    <t>Workspace Protection - 200-499 users - 37 MOS</t>
  </si>
  <si>
    <t>CWP00U37AFRCAA</t>
  </si>
  <si>
    <t>Workspace Protection - 200-499 users - 37 MOS - Renewal</t>
  </si>
  <si>
    <t>CWP00U37AGNCAA</t>
  </si>
  <si>
    <t>Workspace Protection - 500-999 users - 37 MOS</t>
  </si>
  <si>
    <t>CWP00U37AGRCAA</t>
  </si>
  <si>
    <t>Workspace Protection - 500-999 users - 37 MOS - Renewal</t>
  </si>
  <si>
    <t>CWP00U37AHNCAA</t>
  </si>
  <si>
    <t>Workspace Protection - 1000-1999 users - 37 MOS</t>
  </si>
  <si>
    <t>CWP00U37AHRCAA</t>
  </si>
  <si>
    <t>Workspace Protection - 1000-1999 users - 37 MOS - Renewal</t>
  </si>
  <si>
    <t>CWP00U37AINCAA</t>
  </si>
  <si>
    <t>Workspace Protection - 2000-4999 users - 37 MOS</t>
  </si>
  <si>
    <t>CWP00U37AIRCAA</t>
  </si>
  <si>
    <t>Workspace Protection - 2000-4999 users - 37 MOS - Renewal</t>
  </si>
  <si>
    <t>CWP00U37AJNCAA</t>
  </si>
  <si>
    <t>Workspace Protection - 5000-9999 users - 37 MOS</t>
  </si>
  <si>
    <t>CWP00U37AJRCAA</t>
  </si>
  <si>
    <t>Workspace Protection - 5000-9999 users - 37 MOS - Renewal</t>
  </si>
  <si>
    <t>CWP00U37AKNCAA</t>
  </si>
  <si>
    <t>Workspace Protection - 10000-19999 users - 37 MOS</t>
  </si>
  <si>
    <t>CWP00U37AKRCAA</t>
  </si>
  <si>
    <t>Workspace Protection - 10000-19999 users - 37 MOS - Renewal</t>
  </si>
  <si>
    <t>CWP00U37AZNCAA</t>
  </si>
  <si>
    <t>Workspace Protection - 20000+ users - 37 MOS</t>
  </si>
  <si>
    <t>CWP00U37AZRCAA</t>
  </si>
  <si>
    <t>Workspace Protection - 20000+ users - 37 MOS - Renewal</t>
  </si>
  <si>
    <t>CWP00U38AANCAA</t>
  </si>
  <si>
    <t>Workspace Protection - 1-9 users - 38 MOS</t>
  </si>
  <si>
    <t>CWP00U38AARCAA</t>
  </si>
  <si>
    <t>Workspace Protection - 1-9 users - 38 MOS - Renewal</t>
  </si>
  <si>
    <t>CWP00U38ABNCAA</t>
  </si>
  <si>
    <t>Workspace Protection - 10-24 users - 38 MOS</t>
  </si>
  <si>
    <t>CWP00U38ABRCAA</t>
  </si>
  <si>
    <t>Workspace Protection - 10-24 users - 38 MOS - Renewal</t>
  </si>
  <si>
    <t>CWP00U38ACNCAA</t>
  </si>
  <si>
    <t>Workspace Protection - 25-49 users - 38 MOS</t>
  </si>
  <si>
    <t>CWP00U38ACRCAA</t>
  </si>
  <si>
    <t>Workspace Protection - 25-49 users - 38 MOS - Renewal</t>
  </si>
  <si>
    <t>CWP00U38ADNCAA</t>
  </si>
  <si>
    <t>Workspace Protection - 50-99 users - 38 MOS</t>
  </si>
  <si>
    <t>CWP00U38ADRCAA</t>
  </si>
  <si>
    <t>Workspace Protection - 50-99 users - 38 MOS - Renewal</t>
  </si>
  <si>
    <t>CWP00U38AENCAA</t>
  </si>
  <si>
    <t>Workspace Protection - 100-199 users - 38 MOS</t>
  </si>
  <si>
    <t>CWP00U38AERCAA</t>
  </si>
  <si>
    <t>Workspace Protection - 100-199 users - 38 MOS - Renewal</t>
  </si>
  <si>
    <t>CWP00U38AFNCAA</t>
  </si>
  <si>
    <t>Workspace Protection - 200-499 users - 38 MOS</t>
  </si>
  <si>
    <t>CWP00U38AFRCAA</t>
  </si>
  <si>
    <t>Workspace Protection - 200-499 users - 38 MOS - Renewal</t>
  </si>
  <si>
    <t>CWP00U38AGNCAA</t>
  </si>
  <si>
    <t>Workspace Protection - 500-999 users - 38 MOS</t>
  </si>
  <si>
    <t>CWP00U38AGRCAA</t>
  </si>
  <si>
    <t>Workspace Protection - 500-999 users - 38 MOS - Renewal</t>
  </si>
  <si>
    <t>CWP00U38AHNCAA</t>
  </si>
  <si>
    <t>Workspace Protection - 1000-1999 users - 38 MOS</t>
  </si>
  <si>
    <t>CWP00U38AHRCAA</t>
  </si>
  <si>
    <t>Workspace Protection - 1000-1999 users - 38 MOS - Renewal</t>
  </si>
  <si>
    <t>CWP00U38AINCAA</t>
  </si>
  <si>
    <t>Workspace Protection - 2000-4999 users - 38 MOS</t>
  </si>
  <si>
    <t>CWP00U38AIRCAA</t>
  </si>
  <si>
    <t>Workspace Protection - 2000-4999 users - 38 MOS - Renewal</t>
  </si>
  <si>
    <t>CWP00U38AJNCAA</t>
  </si>
  <si>
    <t>Workspace Protection - 5000-9999 users - 38 MOS</t>
  </si>
  <si>
    <t>CWP00U38AJRCAA</t>
  </si>
  <si>
    <t>Workspace Protection - 5000-9999 users - 38 MOS - Renewal</t>
  </si>
  <si>
    <t>CWP00U38AKNCAA</t>
  </si>
  <si>
    <t>Workspace Protection - 10000-19999 users - 38 MOS</t>
  </si>
  <si>
    <t>CWP00U38AKRCAA</t>
  </si>
  <si>
    <t>Workspace Protection - 10000-19999 users - 38 MOS - Renewal</t>
  </si>
  <si>
    <t>CWP00U38AZNCAA</t>
  </si>
  <si>
    <t>Workspace Protection - 20000+ users - 38 MOS</t>
  </si>
  <si>
    <t>CWP00U38AZRCAA</t>
  </si>
  <si>
    <t>Workspace Protection - 20000+ users - 38 MOS - Renewal</t>
  </si>
  <si>
    <t>CWP00U39AANCAA</t>
  </si>
  <si>
    <t>Workspace Protection - 1-9 users - 39 MOS</t>
  </si>
  <si>
    <t>CWP00U39AARCAA</t>
  </si>
  <si>
    <t>Workspace Protection - 1-9 users - 39 MOS - Renewal</t>
  </si>
  <si>
    <t>CWP00U39ABNCAA</t>
  </si>
  <si>
    <t>Workspace Protection - 10-24 users - 39 MOS</t>
  </si>
  <si>
    <t>CWP00U39ABRCAA</t>
  </si>
  <si>
    <t>Workspace Protection - 10-24 users - 39 MOS - Renewal</t>
  </si>
  <si>
    <t>CWP00U39ACNCAA</t>
  </si>
  <si>
    <t>Workspace Protection - 25-49 users - 39 MOS</t>
  </si>
  <si>
    <t>CWP00U39ACRCAA</t>
  </si>
  <si>
    <t>Workspace Protection - 25-49 users - 39 MOS - Renewal</t>
  </si>
  <si>
    <t>CWP00U39ADNCAA</t>
  </si>
  <si>
    <t>Workspace Protection - 50-99 users - 39 MOS</t>
  </si>
  <si>
    <t>CWP00U39ADRCAA</t>
  </si>
  <si>
    <t>Workspace Protection - 50-99 users - 39 MOS - Renewal</t>
  </si>
  <si>
    <t>CWP00U39AENCAA</t>
  </si>
  <si>
    <t>Workspace Protection - 100-199 users - 39 MOS</t>
  </si>
  <si>
    <t>CWP00U39AERCAA</t>
  </si>
  <si>
    <t>Workspace Protection - 100-199 users - 39 MOS - Renewal</t>
  </si>
  <si>
    <t>CWP00U39AFNCAA</t>
  </si>
  <si>
    <t>Workspace Protection - 200-499 users - 39 MOS</t>
  </si>
  <si>
    <t>CWP00U39AFRCAA</t>
  </si>
  <si>
    <t>Workspace Protection - 200-499 users - 39 MOS - Renewal</t>
  </si>
  <si>
    <t>CWP00U39AGNCAA</t>
  </si>
  <si>
    <t>Workspace Protection - 500-999 users - 39 MOS</t>
  </si>
  <si>
    <t>CWP00U39AGRCAA</t>
  </si>
  <si>
    <t>Workspace Protection - 500-999 users - 39 MOS - Renewal</t>
  </si>
  <si>
    <t>CWP00U39AHNCAA</t>
  </si>
  <si>
    <t>Workspace Protection - 1000-1999 users - 39 MOS</t>
  </si>
  <si>
    <t>CWP00U39AHRCAA</t>
  </si>
  <si>
    <t>Workspace Protection - 1000-1999 users - 39 MOS - Renewal</t>
  </si>
  <si>
    <t>CWP00U39AINCAA</t>
  </si>
  <si>
    <t>Workspace Protection - 2000-4999 users - 39 MOS</t>
  </si>
  <si>
    <t>CWP00U39AIRCAA</t>
  </si>
  <si>
    <t>Workspace Protection - 2000-4999 users - 39 MOS - Renewal</t>
  </si>
  <si>
    <t>CWP00U39AJNCAA</t>
  </si>
  <si>
    <t>Workspace Protection - 5000-9999 users - 39 MOS</t>
  </si>
  <si>
    <t>CWP00U39AJRCAA</t>
  </si>
  <si>
    <t>Workspace Protection - 5000-9999 users - 39 MOS - Renewal</t>
  </si>
  <si>
    <t>CWP00U39AKNCAA</t>
  </si>
  <si>
    <t>Workspace Protection - 10000-19999 users - 39 MOS</t>
  </si>
  <si>
    <t>CWP00U39AKRCAA</t>
  </si>
  <si>
    <t>Workspace Protection - 10000-19999 users - 39 MOS - Renewal</t>
  </si>
  <si>
    <t>CWP00U39AZNCAA</t>
  </si>
  <si>
    <t>Workspace Protection - 20000+ users - 39 MOS</t>
  </si>
  <si>
    <t>CWP00U39AZRCAA</t>
  </si>
  <si>
    <t>Workspace Protection - 20000+ users - 39 MOS - Renewal</t>
  </si>
  <si>
    <t>CWP00U40AANCAA</t>
  </si>
  <si>
    <t>Workspace Protection - 1-9 users - 40 MOS</t>
  </si>
  <si>
    <t>CWP00U40AARCAA</t>
  </si>
  <si>
    <t>Workspace Protection - 1-9 users - 40 MOS - Renewal</t>
  </si>
  <si>
    <t>CWP00U40ABNCAA</t>
  </si>
  <si>
    <t>Workspace Protection - 10-24 users - 40 MOS</t>
  </si>
  <si>
    <t>CWP00U40ABRCAA</t>
  </si>
  <si>
    <t>Workspace Protection - 10-24 users - 40 MOS - Renewal</t>
  </si>
  <si>
    <t>CWP00U40ACNCAA</t>
  </si>
  <si>
    <t>Workspace Protection - 25-49 users - 40 MOS</t>
  </si>
  <si>
    <t>CWP00U40ACRCAA</t>
  </si>
  <si>
    <t>Workspace Protection - 25-49 users - 40 MOS - Renewal</t>
  </si>
  <si>
    <t>CWP00U40ADNCAA</t>
  </si>
  <si>
    <t>Workspace Protection - 50-99 users - 40 MOS</t>
  </si>
  <si>
    <t>CWP00U40ADRCAA</t>
  </si>
  <si>
    <t>Workspace Protection - 50-99 users - 40 MOS - Renewal</t>
  </si>
  <si>
    <t>CWP00U40AENCAA</t>
  </si>
  <si>
    <t>Workspace Protection - 100-199 users - 40 MOS</t>
  </si>
  <si>
    <t>CWP00U40AERCAA</t>
  </si>
  <si>
    <t>Workspace Protection - 100-199 users - 40 MOS - Renewal</t>
  </si>
  <si>
    <t>CWP00U40AFNCAA</t>
  </si>
  <si>
    <t>Workspace Protection - 200-499 users - 40 MOS</t>
  </si>
  <si>
    <t>CWP00U40AFRCAA</t>
  </si>
  <si>
    <t>Workspace Protection - 200-499 users - 40 MOS - Renewal</t>
  </si>
  <si>
    <t>CWP00U40AGNCAA</t>
  </si>
  <si>
    <t>Workspace Protection - 500-999 users - 40 MOS</t>
  </si>
  <si>
    <t>CWP00U40AGRCAA</t>
  </si>
  <si>
    <t>Workspace Protection - 500-999 users - 40 MOS - Renewal</t>
  </si>
  <si>
    <t>CWP00U40AHNCAA</t>
  </si>
  <si>
    <t>Workspace Protection - 1000-1999 users - 40 MOS</t>
  </si>
  <si>
    <t>CWP00U40AHRCAA</t>
  </si>
  <si>
    <t>Workspace Protection - 1000-1999 users - 40 MOS - Renewal</t>
  </si>
  <si>
    <t>CWP00U40AINCAA</t>
  </si>
  <si>
    <t>Workspace Protection - 2000-4999 users - 40 MOS</t>
  </si>
  <si>
    <t>CWP00U40AIRCAA</t>
  </si>
  <si>
    <t>Workspace Protection - 2000-4999 users - 40 MOS - Renewal</t>
  </si>
  <si>
    <t>CWP00U40AJNCAA</t>
  </si>
  <si>
    <t>Workspace Protection - 5000-9999 users - 40 MOS</t>
  </si>
  <si>
    <t>CWP00U40AJRCAA</t>
  </si>
  <si>
    <t>Workspace Protection - 5000-9999 users - 40 MOS - Renewal</t>
  </si>
  <si>
    <t>CWP00U40AKNCAA</t>
  </si>
  <si>
    <t>Workspace Protection - 10000-19999 users - 40 MOS</t>
  </si>
  <si>
    <t>CWP00U40AKRCAA</t>
  </si>
  <si>
    <t>Workspace Protection - 10000-19999 users - 40 MOS - Renewal</t>
  </si>
  <si>
    <t>CWP00U40AZNCAA</t>
  </si>
  <si>
    <t>Workspace Protection - 20000+ users - 40 MOS</t>
  </si>
  <si>
    <t>CWP00U40AZRCAA</t>
  </si>
  <si>
    <t>Workspace Protection - 20000+ users - 40 MOS - Renewal</t>
  </si>
  <si>
    <t>CWP00U41AANCAA</t>
  </si>
  <si>
    <t>Workspace Protection - 1-9 users - 41 MOS</t>
  </si>
  <si>
    <t>CWP00U41AARCAA</t>
  </si>
  <si>
    <t>Workspace Protection - 1-9 users - 41 MOS - Renewal</t>
  </si>
  <si>
    <t>CWP00U41ABNCAA</t>
  </si>
  <si>
    <t>Workspace Protection - 10-24 users - 41 MOS</t>
  </si>
  <si>
    <t>CWP00U41ABRCAA</t>
  </si>
  <si>
    <t>Workspace Protection - 10-24 users - 41 MOS - Renewal</t>
  </si>
  <si>
    <t>CWP00U41ACNCAA</t>
  </si>
  <si>
    <t>Workspace Protection - 25-49 users - 41 MOS</t>
  </si>
  <si>
    <t>CWP00U41ACRCAA</t>
  </si>
  <si>
    <t>Workspace Protection - 25-49 users - 41 MOS - Renewal</t>
  </si>
  <si>
    <t>CWP00U41ADNCAA</t>
  </si>
  <si>
    <t>Workspace Protection - 50-99 users - 41 MOS</t>
  </si>
  <si>
    <t>CWP00U41ADRCAA</t>
  </si>
  <si>
    <t>Workspace Protection - 50-99 users - 41 MOS - Renewal</t>
  </si>
  <si>
    <t>CWP00U41AENCAA</t>
  </si>
  <si>
    <t>Workspace Protection - 100-199 users - 41 MOS</t>
  </si>
  <si>
    <t>CWP00U41AERCAA</t>
  </si>
  <si>
    <t>Workspace Protection - 100-199 users - 41 MOS - Renewal</t>
  </si>
  <si>
    <t>CWP00U41AFNCAA</t>
  </si>
  <si>
    <t>Workspace Protection - 200-499 users - 41 MOS</t>
  </si>
  <si>
    <t>CWP00U41AFRCAA</t>
  </si>
  <si>
    <t>Workspace Protection - 200-499 users - 41 MOS - Renewal</t>
  </si>
  <si>
    <t>CWP00U41AGNCAA</t>
  </si>
  <si>
    <t>Workspace Protection - 500-999 users - 41 MOS</t>
  </si>
  <si>
    <t>CWP00U41AGRCAA</t>
  </si>
  <si>
    <t>Workspace Protection - 500-999 users - 41 MOS - Renewal</t>
  </si>
  <si>
    <t>CWP00U41AHNCAA</t>
  </si>
  <si>
    <t>Workspace Protection - 1000-1999 users - 41 MOS</t>
  </si>
  <si>
    <t>CWP00U41AHRCAA</t>
  </si>
  <si>
    <t>Workspace Protection - 1000-1999 users - 41 MOS - Renewal</t>
  </si>
  <si>
    <t>CWP00U41AINCAA</t>
  </si>
  <si>
    <t>Workspace Protection - 2000-4999 users - 41 MOS</t>
  </si>
  <si>
    <t>CWP00U41AIRCAA</t>
  </si>
  <si>
    <t>Workspace Protection - 2000-4999 users - 41 MOS - Renewal</t>
  </si>
  <si>
    <t>CWP00U41AJNCAA</t>
  </si>
  <si>
    <t>Workspace Protection - 5000-9999 users - 41 MOS</t>
  </si>
  <si>
    <t>CWP00U41AJRCAA</t>
  </si>
  <si>
    <t>Workspace Protection - 5000-9999 users - 41 MOS - Renewal</t>
  </si>
  <si>
    <t>CWP00U41AKNCAA</t>
  </si>
  <si>
    <t>Workspace Protection - 10000-19999 users - 41 MOS</t>
  </si>
  <si>
    <t>CWP00U41AKRCAA</t>
  </si>
  <si>
    <t>Workspace Protection - 10000-19999 users - 41 MOS - Renewal</t>
  </si>
  <si>
    <t>CWP00U41AZNCAA</t>
  </si>
  <si>
    <t>Workspace Protection - 20000+ users - 41 MOS</t>
  </si>
  <si>
    <t>CWP00U41AZRCAA</t>
  </si>
  <si>
    <t>Workspace Protection - 20000+ users - 41 MOS - Renewal</t>
  </si>
  <si>
    <t>CWP00U42AANCAA</t>
  </si>
  <si>
    <t>Workspace Protection - 1-9 users - 42 MOS</t>
  </si>
  <si>
    <t>CWP00U42AARCAA</t>
  </si>
  <si>
    <t>Workspace Protection - 1-9 users - 42 MOS - Renewal</t>
  </si>
  <si>
    <t>CWP00U42ABNCAA</t>
  </si>
  <si>
    <t>Workspace Protection - 10-24 users - 42 MOS</t>
  </si>
  <si>
    <t>CWP00U42ABRCAA</t>
  </si>
  <si>
    <t>Workspace Protection - 10-24 users - 42 MOS - Renewal</t>
  </si>
  <si>
    <t>CWP00U42ACNCAA</t>
  </si>
  <si>
    <t>Workspace Protection - 25-49 users - 42 MOS</t>
  </si>
  <si>
    <t>CWP00U42ACRCAA</t>
  </si>
  <si>
    <t>Workspace Protection - 25-49 users - 42 MOS - Renewal</t>
  </si>
  <si>
    <t>CWP00U42ADNCAA</t>
  </si>
  <si>
    <t>Workspace Protection - 50-99 users - 42 MOS</t>
  </si>
  <si>
    <t>CWP00U42ADRCAA</t>
  </si>
  <si>
    <t>Workspace Protection - 50-99 users - 42 MOS - Renewal</t>
  </si>
  <si>
    <t>CWP00U42AENCAA</t>
  </si>
  <si>
    <t>Workspace Protection - 100-199 users - 42 MOS</t>
  </si>
  <si>
    <t>CWP00U42AERCAA</t>
  </si>
  <si>
    <t>Workspace Protection - 100-199 users - 42 MOS - Renewal</t>
  </si>
  <si>
    <t>CWP00U42AFNCAA</t>
  </si>
  <si>
    <t>Workspace Protection - 200-499 users - 42 MOS</t>
  </si>
  <si>
    <t>CWP00U42AFRCAA</t>
  </si>
  <si>
    <t>Workspace Protection - 200-499 users - 42 MOS - Renewal</t>
  </si>
  <si>
    <t>CWP00U42AGNCAA</t>
  </si>
  <si>
    <t>Workspace Protection - 500-999 users - 42 MOS</t>
  </si>
  <si>
    <t>CWP00U42AGRCAA</t>
  </si>
  <si>
    <t>Workspace Protection - 500-999 users - 42 MOS - Renewal</t>
  </si>
  <si>
    <t>CWP00U42AHNCAA</t>
  </si>
  <si>
    <t>Workspace Protection - 1000-1999 users - 42 MOS</t>
  </si>
  <si>
    <t>CWP00U42AHRCAA</t>
  </si>
  <si>
    <t>Workspace Protection - 1000-1999 users - 42 MOS - Renewal</t>
  </si>
  <si>
    <t>CWP00U42AINCAA</t>
  </si>
  <si>
    <t>Workspace Protection - 2000-4999 users - 42 MOS</t>
  </si>
  <si>
    <t>CWP00U42AIRCAA</t>
  </si>
  <si>
    <t>Workspace Protection - 2000-4999 users - 42 MOS - Renewal</t>
  </si>
  <si>
    <t>CWP00U42AJNCAA</t>
  </si>
  <si>
    <t>Workspace Protection - 5000-9999 users - 42 MOS</t>
  </si>
  <si>
    <t>CWP00U42AJRCAA</t>
  </si>
  <si>
    <t>Workspace Protection - 5000-9999 users - 42 MOS - Renewal</t>
  </si>
  <si>
    <t>CWP00U42AKNCAA</t>
  </si>
  <si>
    <t>Workspace Protection - 10000-19999 users - 42 MOS</t>
  </si>
  <si>
    <t>CWP00U42AKRCAA</t>
  </si>
  <si>
    <t>Workspace Protection - 10000-19999 users - 42 MOS - Renewal</t>
  </si>
  <si>
    <t>CWP00U42AZNCAA</t>
  </si>
  <si>
    <t>Workspace Protection - 20000+ users - 42 MOS</t>
  </si>
  <si>
    <t>CWP00U42AZRCAA</t>
  </si>
  <si>
    <t>Workspace Protection - 20000+ users - 42 MOS - Renewal</t>
  </si>
  <si>
    <t>CWP00U43AANCAA</t>
  </si>
  <si>
    <t>Workspace Protection - 1-9 users - 43 MOS</t>
  </si>
  <si>
    <t>CWP00U43AARCAA</t>
  </si>
  <si>
    <t>Workspace Protection - 1-9 users - 43 MOS - Renewal</t>
  </si>
  <si>
    <t>CWP00U43ABNCAA</t>
  </si>
  <si>
    <t>Workspace Protection - 10-24 users - 43 MOS</t>
  </si>
  <si>
    <t>CWP00U43ABRCAA</t>
  </si>
  <si>
    <t>Workspace Protection - 10-24 users - 43 MOS - Renewal</t>
  </si>
  <si>
    <t>CWP00U43ACNCAA</t>
  </si>
  <si>
    <t>Workspace Protection - 25-49 users - 43 MOS</t>
  </si>
  <si>
    <t>CWP00U43ACRCAA</t>
  </si>
  <si>
    <t>Workspace Protection - 25-49 users - 43 MOS - Renewal</t>
  </si>
  <si>
    <t>CWP00U43ADNCAA</t>
  </si>
  <si>
    <t>Workspace Protection - 50-99 users - 43 MOS</t>
  </si>
  <si>
    <t>CWP00U43ADRCAA</t>
  </si>
  <si>
    <t>Workspace Protection - 50-99 users - 43 MOS - Renewal</t>
  </si>
  <si>
    <t>CWP00U43AENCAA</t>
  </si>
  <si>
    <t>Workspace Protection - 100-199 users - 43 MOS</t>
  </si>
  <si>
    <t>CWP00U43AERCAA</t>
  </si>
  <si>
    <t>Workspace Protection - 100-199 users - 43 MOS - Renewal</t>
  </si>
  <si>
    <t>CWP00U43AFNCAA</t>
  </si>
  <si>
    <t>Workspace Protection - 200-499 users - 43 MOS</t>
  </si>
  <si>
    <t>CWP00U43AFRCAA</t>
  </si>
  <si>
    <t>Workspace Protection - 200-499 users - 43 MOS - Renewal</t>
  </si>
  <si>
    <t>CWP00U43AGNCAA</t>
  </si>
  <si>
    <t>Workspace Protection - 500-999 users - 43 MOS</t>
  </si>
  <si>
    <t>CWP00U43AGRCAA</t>
  </si>
  <si>
    <t>Workspace Protection - 500-999 users - 43 MOS - Renewal</t>
  </si>
  <si>
    <t>CWP00U43AHNCAA</t>
  </si>
  <si>
    <t>Workspace Protection - 1000-1999 users - 43 MOS</t>
  </si>
  <si>
    <t>CWP00U43AHRCAA</t>
  </si>
  <si>
    <t>Workspace Protection - 1000-1999 users - 43 MOS - Renewal</t>
  </si>
  <si>
    <t>CWP00U43AINCAA</t>
  </si>
  <si>
    <t>Workspace Protection - 2000-4999 users - 43 MOS</t>
  </si>
  <si>
    <t>CWP00U43AIRCAA</t>
  </si>
  <si>
    <t>Workspace Protection - 2000-4999 users - 43 MOS - Renewal</t>
  </si>
  <si>
    <t>CWP00U43AJNCAA</t>
  </si>
  <si>
    <t>Workspace Protection - 5000-9999 users - 43 MOS</t>
  </si>
  <si>
    <t>CWP00U43AJRCAA</t>
  </si>
  <si>
    <t>Workspace Protection - 5000-9999 users - 43 MOS - Renewal</t>
  </si>
  <si>
    <t>CWP00U43AKNCAA</t>
  </si>
  <si>
    <t>Workspace Protection - 10000-19999 users - 43 MOS</t>
  </si>
  <si>
    <t>CWP00U43AKRCAA</t>
  </si>
  <si>
    <t>Workspace Protection - 10000-19999 users - 43 MOS - Renewal</t>
  </si>
  <si>
    <t>CWP00U43AZNCAA</t>
  </si>
  <si>
    <t>Workspace Protection - 20000+ users - 43 MOS</t>
  </si>
  <si>
    <t>CWP00U43AZRCAA</t>
  </si>
  <si>
    <t>Workspace Protection - 20000+ users - 43 MOS - Renewal</t>
  </si>
  <si>
    <t>CWP00U44AANCAA</t>
  </si>
  <si>
    <t>Workspace Protection - 1-9 users - 44 MOS</t>
  </si>
  <si>
    <t>CWP00U44AARCAA</t>
  </si>
  <si>
    <t>Workspace Protection - 1-9 users - 44 MOS - Renewal</t>
  </si>
  <si>
    <t>CWP00U44ABNCAA</t>
  </si>
  <si>
    <t>Workspace Protection - 10-24 users - 44 MOS</t>
  </si>
  <si>
    <t>CWP00U44ABRCAA</t>
  </si>
  <si>
    <t>Workspace Protection - 10-24 users - 44 MOS - Renewal</t>
  </si>
  <si>
    <t>CWP00U44ACNCAA</t>
  </si>
  <si>
    <t>Workspace Protection - 25-49 users - 44 MOS</t>
  </si>
  <si>
    <t>CWP00U44ACRCAA</t>
  </si>
  <si>
    <t>Workspace Protection - 25-49 users - 44 MOS - Renewal</t>
  </si>
  <si>
    <t>CWP00U44ADNCAA</t>
  </si>
  <si>
    <t>Workspace Protection - 50-99 users - 44 MOS</t>
  </si>
  <si>
    <t>CWP00U44ADRCAA</t>
  </si>
  <si>
    <t>Workspace Protection - 50-99 users - 44 MOS - Renewal</t>
  </si>
  <si>
    <t>CWP00U44AENCAA</t>
  </si>
  <si>
    <t>Workspace Protection - 100-199 users - 44 MOS</t>
  </si>
  <si>
    <t>CWP00U44AERCAA</t>
  </si>
  <si>
    <t>Workspace Protection - 100-199 users - 44 MOS - Renewal</t>
  </si>
  <si>
    <t>CWP00U44AFNCAA</t>
  </si>
  <si>
    <t>Workspace Protection - 200-499 users - 44 MOS</t>
  </si>
  <si>
    <t>CWP00U44AFRCAA</t>
  </si>
  <si>
    <t>Workspace Protection - 200-499 users - 44 MOS - Renewal</t>
  </si>
  <si>
    <t>CWP00U44AGNCAA</t>
  </si>
  <si>
    <t>Workspace Protection - 500-999 users - 44 MOS</t>
  </si>
  <si>
    <t>CWP00U44AGRCAA</t>
  </si>
  <si>
    <t>Workspace Protection - 500-999 users - 44 MOS - Renewal</t>
  </si>
  <si>
    <t>CWP00U44AHNCAA</t>
  </si>
  <si>
    <t>Workspace Protection - 1000-1999 users - 44 MOS</t>
  </si>
  <si>
    <t>CWP00U44AHRCAA</t>
  </si>
  <si>
    <t>Workspace Protection - 1000-1999 users - 44 MOS - Renewal</t>
  </si>
  <si>
    <t>CWP00U44AINCAA</t>
  </si>
  <si>
    <t>Workspace Protection - 2000-4999 users - 44 MOS</t>
  </si>
  <si>
    <t>CWP00U44AIRCAA</t>
  </si>
  <si>
    <t>Workspace Protection - 2000-4999 users - 44 MOS - Renewal</t>
  </si>
  <si>
    <t>CWP00U44AJNCAA</t>
  </si>
  <si>
    <t>Workspace Protection - 5000-9999 users - 44 MOS</t>
  </si>
  <si>
    <t>CWP00U44AJRCAA</t>
  </si>
  <si>
    <t>Workspace Protection - 5000-9999 users - 44 MOS - Renewal</t>
  </si>
  <si>
    <t>CWP00U44AKNCAA</t>
  </si>
  <si>
    <t>Workspace Protection - 10000-19999 users - 44 MOS</t>
  </si>
  <si>
    <t>CWP00U44AKRCAA</t>
  </si>
  <si>
    <t>Workspace Protection - 10000-19999 users - 44 MOS - Renewal</t>
  </si>
  <si>
    <t>CWP00U44AZNCAA</t>
  </si>
  <si>
    <t>Workspace Protection - 20000+ users - 44 MOS</t>
  </si>
  <si>
    <t>CWP00U44AZRCAA</t>
  </si>
  <si>
    <t>Workspace Protection - 20000+ users - 44 MOS - Renewal</t>
  </si>
  <si>
    <t>CWP00U45AANCAA</t>
  </si>
  <si>
    <t>Workspace Protection - 1-9 users - 45 MOS</t>
  </si>
  <si>
    <t>CWP00U45AARCAA</t>
  </si>
  <si>
    <t>Workspace Protection - 1-9 users - 45 MOS - Renewal</t>
  </si>
  <si>
    <t>CWP00U45ABNCAA</t>
  </si>
  <si>
    <t>Workspace Protection - 10-24 users - 45 MOS</t>
  </si>
  <si>
    <t>CWP00U45ABRCAA</t>
  </si>
  <si>
    <t>Workspace Protection - 10-24 users - 45 MOS - Renewal</t>
  </si>
  <si>
    <t>CWP00U45ACNCAA</t>
  </si>
  <si>
    <t>Workspace Protection - 25-49 users - 45 MOS</t>
  </si>
  <si>
    <t>CWP00U45ACRCAA</t>
  </si>
  <si>
    <t>Workspace Protection - 25-49 users - 45 MOS - Renewal</t>
  </si>
  <si>
    <t>CWP00U45ADNCAA</t>
  </si>
  <si>
    <t>Workspace Protection - 50-99 users - 45 MOS</t>
  </si>
  <si>
    <t>CWP00U45ADRCAA</t>
  </si>
  <si>
    <t>Workspace Protection - 50-99 users - 45 MOS - Renewal</t>
  </si>
  <si>
    <t>CWP00U45AENCAA</t>
  </si>
  <si>
    <t>Workspace Protection - 100-199 users - 45 MOS</t>
  </si>
  <si>
    <t>CWP00U45AERCAA</t>
  </si>
  <si>
    <t>Workspace Protection - 100-199 users - 45 MOS - Renewal</t>
  </si>
  <si>
    <t>CWP00U45AFNCAA</t>
  </si>
  <si>
    <t>Workspace Protection - 200-499 users - 45 MOS</t>
  </si>
  <si>
    <t>CWP00U45AFRCAA</t>
  </si>
  <si>
    <t>Workspace Protection - 200-499 users - 45 MOS - Renewal</t>
  </si>
  <si>
    <t>CWP00U45AGNCAA</t>
  </si>
  <si>
    <t>Workspace Protection - 500-999 users - 45 MOS</t>
  </si>
  <si>
    <t>CWP00U45AGRCAA</t>
  </si>
  <si>
    <t>Workspace Protection - 500-999 users - 45 MOS - Renewal</t>
  </si>
  <si>
    <t>CWP00U45AHNCAA</t>
  </si>
  <si>
    <t>Workspace Protection - 1000-1999 users - 45 MOS</t>
  </si>
  <si>
    <t>CWP00U45AHRCAA</t>
  </si>
  <si>
    <t>Workspace Protection - 1000-1999 users - 45 MOS - Renewal</t>
  </si>
  <si>
    <t>CWP00U45AINCAA</t>
  </si>
  <si>
    <t>Workspace Protection - 2000-4999 users - 45 MOS</t>
  </si>
  <si>
    <t>CWP00U45AIRCAA</t>
  </si>
  <si>
    <t>Workspace Protection - 2000-4999 users - 45 MOS - Renewal</t>
  </si>
  <si>
    <t>CWP00U45AJNCAA</t>
  </si>
  <si>
    <t>Workspace Protection - 5000-9999 users - 45 MOS</t>
  </si>
  <si>
    <t>CWP00U45AJRCAA</t>
  </si>
  <si>
    <t>Workspace Protection - 5000-9999 users - 45 MOS - Renewal</t>
  </si>
  <si>
    <t>CWP00U45AKNCAA</t>
  </si>
  <si>
    <t>Workspace Protection - 10000-19999 users - 45 MOS</t>
  </si>
  <si>
    <t>CWP00U45AKRCAA</t>
  </si>
  <si>
    <t>Workspace Protection - 10000-19999 users - 45 MOS - Renewal</t>
  </si>
  <si>
    <t>CWP00U45AZNCAA</t>
  </si>
  <si>
    <t>Workspace Protection - 20000+ users - 45 MOS</t>
  </si>
  <si>
    <t>CWP00U45AZRCAA</t>
  </si>
  <si>
    <t>Workspace Protection - 20000+ users - 45 MOS - Renewal</t>
  </si>
  <si>
    <t>CWP00U46AANCAA</t>
  </si>
  <si>
    <t>Workspace Protection - 1-9 users - 46 MOS</t>
  </si>
  <si>
    <t>CWP00U46AARCAA</t>
  </si>
  <si>
    <t>Workspace Protection - 1-9 users - 46 MOS - Renewal</t>
  </si>
  <si>
    <t>CWP00U46ABNCAA</t>
  </si>
  <si>
    <t>Workspace Protection - 10-24 users - 46 MOS</t>
  </si>
  <si>
    <t>CWP00U46ABRCAA</t>
  </si>
  <si>
    <t>Workspace Protection - 10-24 users - 46 MOS - Renewal</t>
  </si>
  <si>
    <t>CWP00U46ACNCAA</t>
  </si>
  <si>
    <t>Workspace Protection - 25-49 users - 46 MOS</t>
  </si>
  <si>
    <t>CWP00U46ACRCAA</t>
  </si>
  <si>
    <t>Workspace Protection - 25-49 users - 46 MOS - Renewal</t>
  </si>
  <si>
    <t>CWP00U46ADNCAA</t>
  </si>
  <si>
    <t>Workspace Protection - 50-99 users - 46 MOS</t>
  </si>
  <si>
    <t>CWP00U46ADRCAA</t>
  </si>
  <si>
    <t>Workspace Protection - 50-99 users - 46 MOS - Renewal</t>
  </si>
  <si>
    <t>CWP00U46AENCAA</t>
  </si>
  <si>
    <t>Workspace Protection - 100-199 users - 46 MOS</t>
  </si>
  <si>
    <t>CWP00U46AERCAA</t>
  </si>
  <si>
    <t>Workspace Protection - 100-199 users - 46 MOS - Renewal</t>
  </si>
  <si>
    <t>CWP00U46AFNCAA</t>
  </si>
  <si>
    <t>Workspace Protection - 200-499 users - 46 MOS</t>
  </si>
  <si>
    <t>CWP00U46AFRCAA</t>
  </si>
  <si>
    <t>Workspace Protection - 200-499 users - 46 MOS - Renewal</t>
  </si>
  <si>
    <t>CWP00U46AGNCAA</t>
  </si>
  <si>
    <t>Workspace Protection - 500-999 users - 46 MOS</t>
  </si>
  <si>
    <t>CWP00U46AGRCAA</t>
  </si>
  <si>
    <t>Workspace Protection - 500-999 users - 46 MOS - Renewal</t>
  </si>
  <si>
    <t>CWP00U46AHNCAA</t>
  </si>
  <si>
    <t>Workspace Protection - 1000-1999 users - 46 MOS</t>
  </si>
  <si>
    <t>CWP00U46AHRCAA</t>
  </si>
  <si>
    <t>Workspace Protection - 1000-1999 users - 46 MOS - Renewal</t>
  </si>
  <si>
    <t>CWP00U46AINCAA</t>
  </si>
  <si>
    <t>Workspace Protection - 2000-4999 users - 46 MOS</t>
  </si>
  <si>
    <t>CWP00U46AIRCAA</t>
  </si>
  <si>
    <t>Workspace Protection - 2000-4999 users - 46 MOS - Renewal</t>
  </si>
  <si>
    <t>CWP00U46AJNCAA</t>
  </si>
  <si>
    <t>Workspace Protection - 5000-9999 users - 46 MOS</t>
  </si>
  <si>
    <t>CWP00U46AJRCAA</t>
  </si>
  <si>
    <t>Workspace Protection - 5000-9999 users - 46 MOS - Renewal</t>
  </si>
  <si>
    <t>CWP00U46AKNCAA</t>
  </si>
  <si>
    <t>Workspace Protection - 10000-19999 users - 46 MOS</t>
  </si>
  <si>
    <t>CWP00U46AKRCAA</t>
  </si>
  <si>
    <t>Workspace Protection - 10000-19999 users - 46 MOS - Renewal</t>
  </si>
  <si>
    <t>CWP00U46AZNCAA</t>
  </si>
  <si>
    <t>Workspace Protection - 20000+ users - 46 MOS</t>
  </si>
  <si>
    <t>CWP00U46AZRCAA</t>
  </si>
  <si>
    <t>Workspace Protection - 20000+ users - 46 MOS - Renewal</t>
  </si>
  <si>
    <t>CWP00U47AANCAA</t>
  </si>
  <si>
    <t>Workspace Protection - 1-9 users - 47 MOS</t>
  </si>
  <si>
    <t>CWP00U47AARCAA</t>
  </si>
  <si>
    <t>Workspace Protection - 1-9 users - 47 MOS - Renewal</t>
  </si>
  <si>
    <t>CWP00U47ABNCAA</t>
  </si>
  <si>
    <t>Workspace Protection - 10-24 users - 47 MOS</t>
  </si>
  <si>
    <t>CWP00U47ABRCAA</t>
  </si>
  <si>
    <t>Workspace Protection - 10-24 users - 47 MOS - Renewal</t>
  </si>
  <si>
    <t>CWP00U47ACNCAA</t>
  </si>
  <si>
    <t>Workspace Protection - 25-49 users - 47 MOS</t>
  </si>
  <si>
    <t>CWP00U47ACRCAA</t>
  </si>
  <si>
    <t>Workspace Protection - 25-49 users - 47 MOS - Renewal</t>
  </si>
  <si>
    <t>CWP00U47ADNCAA</t>
  </si>
  <si>
    <t>Workspace Protection - 50-99 users - 47 MOS</t>
  </si>
  <si>
    <t>CWP00U47ADRCAA</t>
  </si>
  <si>
    <t>Workspace Protection - 50-99 users - 47 MOS - Renewal</t>
  </si>
  <si>
    <t>CWP00U47AENCAA</t>
  </si>
  <si>
    <t>Workspace Protection - 100-199 users - 47 MOS</t>
  </si>
  <si>
    <t>CWP00U47AERCAA</t>
  </si>
  <si>
    <t>Workspace Protection - 100-199 users - 47 MOS - Renewal</t>
  </si>
  <si>
    <t>CWP00U47AFNCAA</t>
  </si>
  <si>
    <t>Workspace Protection - 200-499 users - 47 MOS</t>
  </si>
  <si>
    <t>CWP00U47AFRCAA</t>
  </si>
  <si>
    <t>Workspace Protection - 200-499 users - 47 MOS - Renewal</t>
  </si>
  <si>
    <t>CWP00U47AGNCAA</t>
  </si>
  <si>
    <t>Workspace Protection - 500-999 users - 47 MOS</t>
  </si>
  <si>
    <t>CWP00U47AGRCAA</t>
  </si>
  <si>
    <t>Workspace Protection - 500-999 users - 47 MOS - Renewal</t>
  </si>
  <si>
    <t>CWP00U47AHNCAA</t>
  </si>
  <si>
    <t>Workspace Protection - 1000-1999 users - 47 MOS</t>
  </si>
  <si>
    <t>CWP00U47AHRCAA</t>
  </si>
  <si>
    <t>Workspace Protection - 1000-1999 users - 47 MOS - Renewal</t>
  </si>
  <si>
    <t>CWP00U47AINCAA</t>
  </si>
  <si>
    <t>Workspace Protection - 2000-4999 users - 47 MOS</t>
  </si>
  <si>
    <t>CWP00U47AIRCAA</t>
  </si>
  <si>
    <t>Workspace Protection - 2000-4999 users - 47 MOS - Renewal</t>
  </si>
  <si>
    <t>CWP00U47AJNCAA</t>
  </si>
  <si>
    <t>Workspace Protection - 5000-9999 users - 47 MOS</t>
  </si>
  <si>
    <t>CWP00U47AJRCAA</t>
  </si>
  <si>
    <t>Workspace Protection - 5000-9999 users - 47 MOS - Renewal</t>
  </si>
  <si>
    <t>CWP00U47AKNCAA</t>
  </si>
  <si>
    <t>Workspace Protection - 10000-19999 users - 47 MOS</t>
  </si>
  <si>
    <t>CWP00U47AKRCAA</t>
  </si>
  <si>
    <t>Workspace Protection - 10000-19999 users - 47 MOS - Renewal</t>
  </si>
  <si>
    <t>CWP00U47AZNCAA</t>
  </si>
  <si>
    <t>Workspace Protection - 20000+ users - 47 MOS</t>
  </si>
  <si>
    <t>CWP00U47AZRCAA</t>
  </si>
  <si>
    <t>Workspace Protection - 20000+ users - 47 MOS - Renewal</t>
  </si>
  <si>
    <t>CWP00U48AANCAA</t>
  </si>
  <si>
    <t>Workspace Protection - 1-9 users - 48 MOS</t>
  </si>
  <si>
    <t>CWP00U48AARCAA</t>
  </si>
  <si>
    <t>Workspace Protection - 1-9 users - 48 MOS - Renewal</t>
  </si>
  <si>
    <t>CWP00U48ABNCAA</t>
  </si>
  <si>
    <t>Workspace Protection - 10-24 users - 48 MOS</t>
  </si>
  <si>
    <t>CWP00U48ABRCAA</t>
  </si>
  <si>
    <t>Workspace Protection - 10-24 users - 48 MOS - Renewal</t>
  </si>
  <si>
    <t>CWP00U48ACNCAA</t>
  </si>
  <si>
    <t>Workspace Protection - 25-49 users - 48 MOS</t>
  </si>
  <si>
    <t>CWP00U48ACRCAA</t>
  </si>
  <si>
    <t>Workspace Protection - 25-49 users - 48 MOS - Renewal</t>
  </si>
  <si>
    <t>CWP00U48ADNCAA</t>
  </si>
  <si>
    <t>Workspace Protection - 50-99 users - 48 MOS</t>
  </si>
  <si>
    <t>CWP00U48ADRCAA</t>
  </si>
  <si>
    <t>Workspace Protection - 50-99 users - 48 MOS - Renewal</t>
  </si>
  <si>
    <t>CWP00U48AENCAA</t>
  </si>
  <si>
    <t>Workspace Protection - 100-199 users - 48 MOS</t>
  </si>
  <si>
    <t>CWP00U48AERCAA</t>
  </si>
  <si>
    <t>Workspace Protection - 100-199 users - 48 MOS - Renewal</t>
  </si>
  <si>
    <t>CWP00U48AFNCAA</t>
  </si>
  <si>
    <t>Workspace Protection - 200-499 users - 48 MOS</t>
  </si>
  <si>
    <t>CWP00U48AFRCAA</t>
  </si>
  <si>
    <t>Workspace Protection - 200-499 users - 48 MOS - Renewal</t>
  </si>
  <si>
    <t>CWP00U48AGNCAA</t>
  </si>
  <si>
    <t>Workspace Protection - 500-999 users - 48 MOS</t>
  </si>
  <si>
    <t>CWP00U48AGRCAA</t>
  </si>
  <si>
    <t>Workspace Protection - 500-999 users - 48 MOS - Renewal</t>
  </si>
  <si>
    <t>CWP00U48AHNCAA</t>
  </si>
  <si>
    <t>Workspace Protection - 1000-1999 users - 48 MOS</t>
  </si>
  <si>
    <t>CWP00U48AHRCAA</t>
  </si>
  <si>
    <t>Workspace Protection - 1000-1999 users - 48 MOS - Renewal</t>
  </si>
  <si>
    <t>CWP00U48AINCAA</t>
  </si>
  <si>
    <t>Workspace Protection - 2000-4999 users - 48 MOS</t>
  </si>
  <si>
    <t>CWP00U48AIRCAA</t>
  </si>
  <si>
    <t>Workspace Protection - 2000-4999 users - 48 MOS - Renewal</t>
  </si>
  <si>
    <t>CWP00U48AJNCAA</t>
  </si>
  <si>
    <t>Workspace Protection - 5000-9999 users - 48 MOS</t>
  </si>
  <si>
    <t>CWP00U48AJRCAA</t>
  </si>
  <si>
    <t>Workspace Protection - 5000-9999 users - 48 MOS - Renewal</t>
  </si>
  <si>
    <t>CWP00U48AKNCAA</t>
  </si>
  <si>
    <t>Workspace Protection - 10000-19999 users - 48 MOS</t>
  </si>
  <si>
    <t>CWP00U48AKRCAA</t>
  </si>
  <si>
    <t>Workspace Protection - 10000-19999 users - 48 MOS - Renewal</t>
  </si>
  <si>
    <t>CWP00U48AZNCAA</t>
  </si>
  <si>
    <t>Workspace Protection - 20000+ users - 48 MOS</t>
  </si>
  <si>
    <t>CWP00U48AZRCAA</t>
  </si>
  <si>
    <t>Workspace Protection - 20000+ users - 48 MOS - Renewal</t>
  </si>
  <si>
    <t>CWP00U49AANCAA</t>
  </si>
  <si>
    <t>Workspace Protection - 1-9 users - 49 MOS</t>
  </si>
  <si>
    <t>CWP00U49AARCAA</t>
  </si>
  <si>
    <t>Workspace Protection - 1-9 users - 49 MOS - Renewal</t>
  </si>
  <si>
    <t>CWP00U49ABNCAA</t>
  </si>
  <si>
    <t>Workspace Protection - 10-24 users - 49 MOS</t>
  </si>
  <si>
    <t>CWP00U49ABRCAA</t>
  </si>
  <si>
    <t>Workspace Protection - 10-24 users - 49 MOS - Renewal</t>
  </si>
  <si>
    <t>CWP00U49ACNCAA</t>
  </si>
  <si>
    <t>Workspace Protection - 25-49 users - 49 MOS</t>
  </si>
  <si>
    <t>CWP00U49ACRCAA</t>
  </si>
  <si>
    <t>Workspace Protection - 25-49 users - 49 MOS - Renewal</t>
  </si>
  <si>
    <t>CWP00U49ADNCAA</t>
  </si>
  <si>
    <t>Workspace Protection - 50-99 users - 49 MOS</t>
  </si>
  <si>
    <t>CWP00U49ADRCAA</t>
  </si>
  <si>
    <t>Workspace Protection - 50-99 users - 49 MOS - Renewal</t>
  </si>
  <si>
    <t>CWP00U49AENCAA</t>
  </si>
  <si>
    <t>Workspace Protection - 100-199 users - 49 MOS</t>
  </si>
  <si>
    <t>CWP00U49AERCAA</t>
  </si>
  <si>
    <t>Workspace Protection - 100-199 users - 49 MOS - Renewal</t>
  </si>
  <si>
    <t>CWP00U49AFNCAA</t>
  </si>
  <si>
    <t>Workspace Protection - 200-499 users - 49 MOS</t>
  </si>
  <si>
    <t>CWP00U49AFRCAA</t>
  </si>
  <si>
    <t>Workspace Protection - 200-499 users - 49 MOS - Renewal</t>
  </si>
  <si>
    <t>CWP00U49AGNCAA</t>
  </si>
  <si>
    <t>Workspace Protection - 500-999 users - 49 MOS</t>
  </si>
  <si>
    <t>CWP00U49AGRCAA</t>
  </si>
  <si>
    <t>Workspace Protection - 500-999 users - 49 MOS - Renewal</t>
  </si>
  <si>
    <t>CWP00U49AHNCAA</t>
  </si>
  <si>
    <t>Workspace Protection - 1000-1999 users - 49 MOS</t>
  </si>
  <si>
    <t>CWP00U49AHRCAA</t>
  </si>
  <si>
    <t>Workspace Protection - 1000-1999 users - 49 MOS - Renewal</t>
  </si>
  <si>
    <t>CWP00U49AINCAA</t>
  </si>
  <si>
    <t>Workspace Protection - 2000-4999 users - 49 MOS</t>
  </si>
  <si>
    <t>CWP00U49AIRCAA</t>
  </si>
  <si>
    <t>Workspace Protection - 2000-4999 users - 49 MOS - Renewal</t>
  </si>
  <si>
    <t>CWP00U49AJNCAA</t>
  </si>
  <si>
    <t>Workspace Protection - 5000-9999 users - 49 MOS</t>
  </si>
  <si>
    <t>CWP00U49AJRCAA</t>
  </si>
  <si>
    <t>Workspace Protection - 5000-9999 users - 49 MOS - Renewal</t>
  </si>
  <si>
    <t>CWP00U49AKNCAA</t>
  </si>
  <si>
    <t>Workspace Protection - 10000-19999 users - 49 MOS</t>
  </si>
  <si>
    <t>CWP00U49AKRCAA</t>
  </si>
  <si>
    <t>Workspace Protection - 10000-19999 users - 49 MOS - Renewal</t>
  </si>
  <si>
    <t>CWP00U49AZNCAA</t>
  </si>
  <si>
    <t>Workspace Protection - 20000+ users - 49 MOS</t>
  </si>
  <si>
    <t>CWP00U49AZRCAA</t>
  </si>
  <si>
    <t>Workspace Protection - 20000+ users - 49 MOS - Renewal</t>
  </si>
  <si>
    <t>CWP00U50AANCAA</t>
  </si>
  <si>
    <t>Workspace Protection - 1-9 users - 50 MOS</t>
  </si>
  <si>
    <t>CWP00U50AARCAA</t>
  </si>
  <si>
    <t>Workspace Protection - 1-9 users - 50 MOS - Renewal</t>
  </si>
  <si>
    <t>CWP00U50ABNCAA</t>
  </si>
  <si>
    <t>Workspace Protection - 10-24 users - 50 MOS</t>
  </si>
  <si>
    <t>CWP00U50ABRCAA</t>
  </si>
  <si>
    <t>Workspace Protection - 10-24 users - 50 MOS - Renewal</t>
  </si>
  <si>
    <t>CWP00U50ACNCAA</t>
  </si>
  <si>
    <t>Workspace Protection - 25-49 users - 50 MOS</t>
  </si>
  <si>
    <t>CWP00U50ACRCAA</t>
  </si>
  <si>
    <t>Workspace Protection - 25-49 users - 50 MOS - Renewal</t>
  </si>
  <si>
    <t>CWP00U50ADNCAA</t>
  </si>
  <si>
    <t>Workspace Protection - 50-99 users - 50 MOS</t>
  </si>
  <si>
    <t>CWP00U50ADRCAA</t>
  </si>
  <si>
    <t>Workspace Protection - 50-99 users - 50 MOS - Renewal</t>
  </si>
  <si>
    <t>CWP00U50AENCAA</t>
  </si>
  <si>
    <t>Workspace Protection - 100-199 users - 50 MOS</t>
  </si>
  <si>
    <t>CWP00U50AERCAA</t>
  </si>
  <si>
    <t>Workspace Protection - 100-199 users - 50 MOS - Renewal</t>
  </si>
  <si>
    <t>CWP00U50AFNCAA</t>
  </si>
  <si>
    <t>Workspace Protection - 200-499 users - 50 MOS</t>
  </si>
  <si>
    <t>CWP00U50AFRCAA</t>
  </si>
  <si>
    <t>Workspace Protection - 200-499 users - 50 MOS - Renewal</t>
  </si>
  <si>
    <t>CWP00U50AGNCAA</t>
  </si>
  <si>
    <t>Workspace Protection - 500-999 users - 50 MOS</t>
  </si>
  <si>
    <t>CWP00U50AGRCAA</t>
  </si>
  <si>
    <t>Workspace Protection - 500-999 users - 50 MOS - Renewal</t>
  </si>
  <si>
    <t>CWP00U50AHNCAA</t>
  </si>
  <si>
    <t>Workspace Protection - 1000-1999 users - 50 MOS</t>
  </si>
  <si>
    <t>CWP00U50AHRCAA</t>
  </si>
  <si>
    <t>Workspace Protection - 1000-1999 users - 50 MOS - Renewal</t>
  </si>
  <si>
    <t>CWP00U50AINCAA</t>
  </si>
  <si>
    <t>Workspace Protection - 2000-4999 users - 50 MOS</t>
  </si>
  <si>
    <t>CWP00U50AIRCAA</t>
  </si>
  <si>
    <t>Workspace Protection - 2000-4999 users - 50 MOS - Renewal</t>
  </si>
  <si>
    <t>CWP00U50AJNCAA</t>
  </si>
  <si>
    <t>Workspace Protection - 5000-9999 users - 50 MOS</t>
  </si>
  <si>
    <t>CWP00U50AJRCAA</t>
  </si>
  <si>
    <t>Workspace Protection - 5000-9999 users - 50 MOS - Renewal</t>
  </si>
  <si>
    <t>CWP00U50AKNCAA</t>
  </si>
  <si>
    <t>Workspace Protection - 10000-19999 users - 50 MOS</t>
  </si>
  <si>
    <t>CWP00U50AKRCAA</t>
  </si>
  <si>
    <t>Workspace Protection - 10000-19999 users - 50 MOS - Renewal</t>
  </si>
  <si>
    <t>CWP00U50AZNCAA</t>
  </si>
  <si>
    <t>Workspace Protection - 20000+ users - 50 MOS</t>
  </si>
  <si>
    <t>CWP00U50AZRCAA</t>
  </si>
  <si>
    <t>Workspace Protection - 20000+ users - 50 MOS - Renewal</t>
  </si>
  <si>
    <t>CWP00U51AANCAA</t>
  </si>
  <si>
    <t>Workspace Protection - 1-9 users - 51 MOS</t>
  </si>
  <si>
    <t>CWP00U51AARCAA</t>
  </si>
  <si>
    <t>Workspace Protection - 1-9 users - 51 MOS - Renewal</t>
  </si>
  <si>
    <t>CWP00U51ABNCAA</t>
  </si>
  <si>
    <t>Workspace Protection - 10-24 users - 51 MOS</t>
  </si>
  <si>
    <t>CWP00U51ABRCAA</t>
  </si>
  <si>
    <t>Workspace Protection - 10-24 users - 51 MOS - Renewal</t>
  </si>
  <si>
    <t>CWP00U51ACNCAA</t>
  </si>
  <si>
    <t>Workspace Protection - 25-49 users - 51 MOS</t>
  </si>
  <si>
    <t>CWP00U51ACRCAA</t>
  </si>
  <si>
    <t>Workspace Protection - 25-49 users - 51 MOS - Renewal</t>
  </si>
  <si>
    <t>CWP00U51ADNCAA</t>
  </si>
  <si>
    <t>Workspace Protection - 50-99 users - 51 MOS</t>
  </si>
  <si>
    <t>CWP00U51ADRCAA</t>
  </si>
  <si>
    <t>Workspace Protection - 50-99 users - 51 MOS - Renewal</t>
  </si>
  <si>
    <t>CWP00U51AENCAA</t>
  </si>
  <si>
    <t>Workspace Protection - 100-199 users - 51 MOS</t>
  </si>
  <si>
    <t>CWP00U51AERCAA</t>
  </si>
  <si>
    <t>Workspace Protection - 100-199 users - 51 MOS - Renewal</t>
  </si>
  <si>
    <t>CWP00U51AFNCAA</t>
  </si>
  <si>
    <t>Workspace Protection - 200-499 users - 51 MOS</t>
  </si>
  <si>
    <t>CWP00U51AFRCAA</t>
  </si>
  <si>
    <t>Workspace Protection - 200-499 users - 51 MOS - Renewal</t>
  </si>
  <si>
    <t>CWP00U51AGNCAA</t>
  </si>
  <si>
    <t>Workspace Protection - 500-999 users - 51 MOS</t>
  </si>
  <si>
    <t>CWP00U51AGRCAA</t>
  </si>
  <si>
    <t>Workspace Protection - 500-999 users - 51 MOS - Renewal</t>
  </si>
  <si>
    <t>CWP00U51AHNCAA</t>
  </si>
  <si>
    <t>Workspace Protection - 1000-1999 users - 51 MOS</t>
  </si>
  <si>
    <t>CWP00U51AHRCAA</t>
  </si>
  <si>
    <t>Workspace Protection - 1000-1999 users - 51 MOS - Renewal</t>
  </si>
  <si>
    <t>CWP00U51AINCAA</t>
  </si>
  <si>
    <t>Workspace Protection - 2000-4999 users - 51 MOS</t>
  </si>
  <si>
    <t>CWP00U51AIRCAA</t>
  </si>
  <si>
    <t>Workspace Protection - 2000-4999 users - 51 MOS - Renewal</t>
  </si>
  <si>
    <t>CWP00U51AJNCAA</t>
  </si>
  <si>
    <t>Workspace Protection - 5000-9999 users - 51 MOS</t>
  </si>
  <si>
    <t>CWP00U51AJRCAA</t>
  </si>
  <si>
    <t>Workspace Protection - 5000-9999 users - 51 MOS - Renewal</t>
  </si>
  <si>
    <t>CWP00U51AKNCAA</t>
  </si>
  <si>
    <t>Workspace Protection - 10000-19999 users - 51 MOS</t>
  </si>
  <si>
    <t>CWP00U51AKRCAA</t>
  </si>
  <si>
    <t>Workspace Protection - 10000-19999 users - 51 MOS - Renewal</t>
  </si>
  <si>
    <t>CWP00U51AZNCAA</t>
  </si>
  <si>
    <t>Workspace Protection - 20000+ users - 51 MOS</t>
  </si>
  <si>
    <t>CWP00U51AZRCAA</t>
  </si>
  <si>
    <t>Workspace Protection - 20000+ users - 51 MOS - Renewal</t>
  </si>
  <si>
    <t>CWP00U52AANCAA</t>
  </si>
  <si>
    <t>Workspace Protection - 1-9 users - 52 MOS</t>
  </si>
  <si>
    <t>CWP00U52AARCAA</t>
  </si>
  <si>
    <t>Workspace Protection - 1-9 users - 52 MOS - Renewal</t>
  </si>
  <si>
    <t>CWP00U52ABNCAA</t>
  </si>
  <si>
    <t>Workspace Protection - 10-24 users - 52 MOS</t>
  </si>
  <si>
    <t>CWP00U52ABRCAA</t>
  </si>
  <si>
    <t>Workspace Protection - 10-24 users - 52 MOS - Renewal</t>
  </si>
  <si>
    <t>CWP00U52ACNCAA</t>
  </si>
  <si>
    <t>Workspace Protection - 25-49 users - 52 MOS</t>
  </si>
  <si>
    <t>CWP00U52ACRCAA</t>
  </si>
  <si>
    <t>Workspace Protection - 25-49 users - 52 MOS - Renewal</t>
  </si>
  <si>
    <t>CWP00U52ADNCAA</t>
  </si>
  <si>
    <t>Workspace Protection - 50-99 users - 52 MOS</t>
  </si>
  <si>
    <t>CWP00U52ADRCAA</t>
  </si>
  <si>
    <t>Workspace Protection - 50-99 users - 52 MOS - Renewal</t>
  </si>
  <si>
    <t>CWP00U52AENCAA</t>
  </si>
  <si>
    <t>Workspace Protection - 100-199 users - 52 MOS</t>
  </si>
  <si>
    <t>CWP00U52AERCAA</t>
  </si>
  <si>
    <t>Workspace Protection - 100-199 users - 52 MOS - Renewal</t>
  </si>
  <si>
    <t>CWP00U52AFNCAA</t>
  </si>
  <si>
    <t>Workspace Protection - 200-499 users - 52 MOS</t>
  </si>
  <si>
    <t>CWP00U52AFRCAA</t>
  </si>
  <si>
    <t>Workspace Protection - 200-499 users - 52 MOS - Renewal</t>
  </si>
  <si>
    <t>CWP00U52AGNCAA</t>
  </si>
  <si>
    <t>Workspace Protection - 500-999 users - 52 MOS</t>
  </si>
  <si>
    <t>CWP00U52AGRCAA</t>
  </si>
  <si>
    <t>Workspace Protection - 500-999 users - 52 MOS - Renewal</t>
  </si>
  <si>
    <t>CWP00U52AHNCAA</t>
  </si>
  <si>
    <t>Workspace Protection - 1000-1999 users - 52 MOS</t>
  </si>
  <si>
    <t>CWP00U52AHRCAA</t>
  </si>
  <si>
    <t>Workspace Protection - 1000-1999 users - 52 MOS - Renewal</t>
  </si>
  <si>
    <t>CWP00U52AINCAA</t>
  </si>
  <si>
    <t>Workspace Protection - 2000-4999 users - 52 MOS</t>
  </si>
  <si>
    <t>CWP00U52AIRCAA</t>
  </si>
  <si>
    <t>Workspace Protection - 2000-4999 users - 52 MOS - Renewal</t>
  </si>
  <si>
    <t>CWP00U52AJNCAA</t>
  </si>
  <si>
    <t>Workspace Protection - 5000-9999 users - 52 MOS</t>
  </si>
  <si>
    <t>CWP00U52AJRCAA</t>
  </si>
  <si>
    <t>Workspace Protection - 5000-9999 users - 52 MOS - Renewal</t>
  </si>
  <si>
    <t>CWP00U52AKNCAA</t>
  </si>
  <si>
    <t>Workspace Protection - 10000-19999 users - 52 MOS</t>
  </si>
  <si>
    <t>CWP00U52AKRCAA</t>
  </si>
  <si>
    <t>Workspace Protection - 10000-19999 users - 52 MOS - Renewal</t>
  </si>
  <si>
    <t>CWP00U52AZNCAA</t>
  </si>
  <si>
    <t>Workspace Protection - 20000+ users - 52 MOS</t>
  </si>
  <si>
    <t>CWP00U52AZRCAA</t>
  </si>
  <si>
    <t>Workspace Protection - 20000+ users - 52 MOS - Renewal</t>
  </si>
  <si>
    <t>CWP00U53AANCAA</t>
  </si>
  <si>
    <t>Workspace Protection - 1-9 users - 53 MOS</t>
  </si>
  <si>
    <t>CWP00U53AARCAA</t>
  </si>
  <si>
    <t>Workspace Protection - 1-9 users - 53 MOS - Renewal</t>
  </si>
  <si>
    <t>CWP00U53ABNCAA</t>
  </si>
  <si>
    <t>Workspace Protection - 10-24 users - 53 MOS</t>
  </si>
  <si>
    <t>CWP00U53ABRCAA</t>
  </si>
  <si>
    <t>Workspace Protection - 10-24 users - 53 MOS - Renewal</t>
  </si>
  <si>
    <t>CWP00U53ACNCAA</t>
  </si>
  <si>
    <t>Workspace Protection - 25-49 users - 53 MOS</t>
  </si>
  <si>
    <t>CWP00U53ACRCAA</t>
  </si>
  <si>
    <t>Workspace Protection - 25-49 users - 53 MOS - Renewal</t>
  </si>
  <si>
    <t>CWP00U53ADNCAA</t>
  </si>
  <si>
    <t>Workspace Protection - 50-99 users - 53 MOS</t>
  </si>
  <si>
    <t>CWP00U53ADRCAA</t>
  </si>
  <si>
    <t>Workspace Protection - 50-99 users - 53 MOS - Renewal</t>
  </si>
  <si>
    <t>CWP00U53AENCAA</t>
  </si>
  <si>
    <t>Workspace Protection - 100-199 users - 53 MOS</t>
  </si>
  <si>
    <t>CWP00U53AERCAA</t>
  </si>
  <si>
    <t>Workspace Protection - 100-199 users - 53 MOS - Renewal</t>
  </si>
  <si>
    <t>CWP00U53AFNCAA</t>
  </si>
  <si>
    <t>Workspace Protection - 200-499 users - 53 MOS</t>
  </si>
  <si>
    <t>CWP00U53AFRCAA</t>
  </si>
  <si>
    <t>Workspace Protection - 200-499 users - 53 MOS - Renewal</t>
  </si>
  <si>
    <t>CWP00U53AGNCAA</t>
  </si>
  <si>
    <t>Workspace Protection - 500-999 users - 53 MOS</t>
  </si>
  <si>
    <t>CWP00U53AGRCAA</t>
  </si>
  <si>
    <t>Workspace Protection - 500-999 users - 53 MOS - Renewal</t>
  </si>
  <si>
    <t>CWP00U53AHNCAA</t>
  </si>
  <si>
    <t>Workspace Protection - 1000-1999 users - 53 MOS</t>
  </si>
  <si>
    <t>CWP00U53AHRCAA</t>
  </si>
  <si>
    <t>Workspace Protection - 1000-1999 users - 53 MOS - Renewal</t>
  </si>
  <si>
    <t>CWP00U53AINCAA</t>
  </si>
  <si>
    <t>Workspace Protection - 2000-4999 users - 53 MOS</t>
  </si>
  <si>
    <t>CWP00U53AIRCAA</t>
  </si>
  <si>
    <t>Workspace Protection - 2000-4999 users - 53 MOS - Renewal</t>
  </si>
  <si>
    <t>CWP00U53AJNCAA</t>
  </si>
  <si>
    <t>Workspace Protection - 5000-9999 users - 53 MOS</t>
  </si>
  <si>
    <t>CWP00U53AJRCAA</t>
  </si>
  <si>
    <t>Workspace Protection - 5000-9999 users - 53 MOS - Renewal</t>
  </si>
  <si>
    <t>CWP00U53AKNCAA</t>
  </si>
  <si>
    <t>Workspace Protection - 10000-19999 users - 53 MOS</t>
  </si>
  <si>
    <t>CWP00U53AKRCAA</t>
  </si>
  <si>
    <t>Workspace Protection - 10000-19999 users - 53 MOS - Renewal</t>
  </si>
  <si>
    <t>CWP00U53AZNCAA</t>
  </si>
  <si>
    <t>Workspace Protection - 20000+ users - 53 MOS</t>
  </si>
  <si>
    <t>CWP00U53AZRCAA</t>
  </si>
  <si>
    <t>Workspace Protection - 20000+ users - 53 MOS - Renewal</t>
  </si>
  <si>
    <t>CWP00U54AANCAA</t>
  </si>
  <si>
    <t>Workspace Protection - 1-9 users - 54 MOS</t>
  </si>
  <si>
    <t>CWP00U54AARCAA</t>
  </si>
  <si>
    <t>Workspace Protection - 1-9 users - 54 MOS - Renewal</t>
  </si>
  <si>
    <t>CWP00U54ABNCAA</t>
  </si>
  <si>
    <t>Workspace Protection - 10-24 users - 54 MOS</t>
  </si>
  <si>
    <t>CWP00U54ABRCAA</t>
  </si>
  <si>
    <t>Workspace Protection - 10-24 users - 54 MOS - Renewal</t>
  </si>
  <si>
    <t>CWP00U54ACNCAA</t>
  </si>
  <si>
    <t>Workspace Protection - 25-49 users - 54 MOS</t>
  </si>
  <si>
    <t>CWP00U54ACRCAA</t>
  </si>
  <si>
    <t>Workspace Protection - 25-49 users - 54 MOS - Renewal</t>
  </si>
  <si>
    <t>CWP00U54ADNCAA</t>
  </si>
  <si>
    <t>Workspace Protection - 50-99 users - 54 MOS</t>
  </si>
  <si>
    <t>CWP00U54ADRCAA</t>
  </si>
  <si>
    <t>Workspace Protection - 50-99 users - 54 MOS - Renewal</t>
  </si>
  <si>
    <t>CWP00U54AENCAA</t>
  </si>
  <si>
    <t>Workspace Protection - 100-199 users - 54 MOS</t>
  </si>
  <si>
    <t>CWP00U54AERCAA</t>
  </si>
  <si>
    <t>Workspace Protection - 100-199 users - 54 MOS - Renewal</t>
  </si>
  <si>
    <t>CWP00U54AFNCAA</t>
  </si>
  <si>
    <t>Workspace Protection - 200-499 users - 54 MOS</t>
  </si>
  <si>
    <t>CWP00U54AFRCAA</t>
  </si>
  <si>
    <t>Workspace Protection - 200-499 users - 54 MOS - Renewal</t>
  </si>
  <si>
    <t>CWP00U54AGNCAA</t>
  </si>
  <si>
    <t>Workspace Protection - 500-999 users - 54 MOS</t>
  </si>
  <si>
    <t>CWP00U54AGRCAA</t>
  </si>
  <si>
    <t>Workspace Protection - 500-999 users - 54 MOS - Renewal</t>
  </si>
  <si>
    <t>CWP00U54AHNCAA</t>
  </si>
  <si>
    <t>Workspace Protection - 1000-1999 users - 54 MOS</t>
  </si>
  <si>
    <t>CWP00U54AHRCAA</t>
  </si>
  <si>
    <t>Workspace Protection - 1000-1999 users - 54 MOS - Renewal</t>
  </si>
  <si>
    <t>CWP00U54AINCAA</t>
  </si>
  <si>
    <t>Workspace Protection - 2000-4999 users - 54 MOS</t>
  </si>
  <si>
    <t>CWP00U54AIRCAA</t>
  </si>
  <si>
    <t>Workspace Protection - 2000-4999 users - 54 MOS - Renewal</t>
  </si>
  <si>
    <t>CWP00U54AJNCAA</t>
  </si>
  <si>
    <t>Workspace Protection - 5000-9999 users - 54 MOS</t>
  </si>
  <si>
    <t>CWP00U54AJRCAA</t>
  </si>
  <si>
    <t>Workspace Protection - 5000-9999 users - 54 MOS - Renewal</t>
  </si>
  <si>
    <t>CWP00U54AKNCAA</t>
  </si>
  <si>
    <t>Workspace Protection - 10000-19999 users - 54 MOS</t>
  </si>
  <si>
    <t>CWP00U54AKRCAA</t>
  </si>
  <si>
    <t>Workspace Protection - 10000-19999 users - 54 MOS - Renewal</t>
  </si>
  <si>
    <t>CWP00U54AZNCAA</t>
  </si>
  <si>
    <t>Workspace Protection - 20000+ users - 54 MOS</t>
  </si>
  <si>
    <t>CWP00U54AZRCAA</t>
  </si>
  <si>
    <t>Workspace Protection - 20000+ users - 54 MOS - Renewal</t>
  </si>
  <si>
    <t>CWP00U55AANCAA</t>
  </si>
  <si>
    <t>Workspace Protection - 1-9 users - 55 MOS</t>
  </si>
  <si>
    <t>CWP00U55AARCAA</t>
  </si>
  <si>
    <t>Workspace Protection - 1-9 users - 55 MOS - Renewal</t>
  </si>
  <si>
    <t>CWP00U55ABNCAA</t>
  </si>
  <si>
    <t>Workspace Protection - 10-24 users - 55 MOS</t>
  </si>
  <si>
    <t>CWP00U55ABRCAA</t>
  </si>
  <si>
    <t>Workspace Protection - 10-24 users - 55 MOS - Renewal</t>
  </si>
  <si>
    <t>CWP00U55ACNCAA</t>
  </si>
  <si>
    <t>Workspace Protection - 25-49 users - 55 MOS</t>
  </si>
  <si>
    <t>CWP00U55ACRCAA</t>
  </si>
  <si>
    <t>Workspace Protection - 25-49 users - 55 MOS - Renewal</t>
  </si>
  <si>
    <t>CWP00U55ADNCAA</t>
  </si>
  <si>
    <t>Workspace Protection - 50-99 users - 55 MOS</t>
  </si>
  <si>
    <t>CWP00U55ADRCAA</t>
  </si>
  <si>
    <t>Workspace Protection - 50-99 users - 55 MOS - Renewal</t>
  </si>
  <si>
    <t>CWP00U55AENCAA</t>
  </si>
  <si>
    <t>Workspace Protection - 100-199 users - 55 MOS</t>
  </si>
  <si>
    <t>CWP00U55AERCAA</t>
  </si>
  <si>
    <t>Workspace Protection - 100-199 users - 55 MOS - Renewal</t>
  </si>
  <si>
    <t>CWP00U55AFNCAA</t>
  </si>
  <si>
    <t>Workspace Protection - 200-499 users - 55 MOS</t>
  </si>
  <si>
    <t>CWP00U55AFRCAA</t>
  </si>
  <si>
    <t>Workspace Protection - 200-499 users - 55 MOS - Renewal</t>
  </si>
  <si>
    <t>CWP00U55AGNCAA</t>
  </si>
  <si>
    <t>Workspace Protection - 500-999 users - 55 MOS</t>
  </si>
  <si>
    <t>CWP00U55AGRCAA</t>
  </si>
  <si>
    <t>Workspace Protection - 500-999 users - 55 MOS - Renewal</t>
  </si>
  <si>
    <t>CWP00U55AHNCAA</t>
  </si>
  <si>
    <t>Workspace Protection - 1000-1999 users - 55 MOS</t>
  </si>
  <si>
    <t>CWP00U55AHRCAA</t>
  </si>
  <si>
    <t>Workspace Protection - 1000-1999 users - 55 MOS - Renewal</t>
  </si>
  <si>
    <t>CWP00U55AINCAA</t>
  </si>
  <si>
    <t>Workspace Protection - 2000-4999 users - 55 MOS</t>
  </si>
  <si>
    <t>CWP00U55AIRCAA</t>
  </si>
  <si>
    <t>Workspace Protection - 2000-4999 users - 55 MOS - Renewal</t>
  </si>
  <si>
    <t>CWP00U55AJNCAA</t>
  </si>
  <si>
    <t>Workspace Protection - 5000-9999 users - 55 MOS</t>
  </si>
  <si>
    <t>CWP00U55AJRCAA</t>
  </si>
  <si>
    <t>Workspace Protection - 5000-9999 users - 55 MOS - Renewal</t>
  </si>
  <si>
    <t>CWP00U55AKNCAA</t>
  </si>
  <si>
    <t>Workspace Protection - 10000-19999 users - 55 MOS</t>
  </si>
  <si>
    <t>CWP00U55AKRCAA</t>
  </si>
  <si>
    <t>Workspace Protection - 10000-19999 users - 55 MOS - Renewal</t>
  </si>
  <si>
    <t>CWP00U55AZNCAA</t>
  </si>
  <si>
    <t>Workspace Protection - 20000+ users - 55 MOS</t>
  </si>
  <si>
    <t>CWP00U55AZRCAA</t>
  </si>
  <si>
    <t>Workspace Protection - 20000+ users - 55 MOS - Renewal</t>
  </si>
  <si>
    <t>CWP00U56AANCAA</t>
  </si>
  <si>
    <t>Workspace Protection - 1-9 users - 56 MOS</t>
  </si>
  <si>
    <t>CWP00U56AARCAA</t>
  </si>
  <si>
    <t>Workspace Protection - 1-9 users - 56 MOS - Renewal</t>
  </si>
  <si>
    <t>CWP00U56ABNCAA</t>
  </si>
  <si>
    <t>Workspace Protection - 10-24 users - 56 MOS</t>
  </si>
  <si>
    <t>CWP00U56ABRCAA</t>
  </si>
  <si>
    <t>Workspace Protection - 10-24 users - 56 MOS - Renewal</t>
  </si>
  <si>
    <t>CWP00U56ACNCAA</t>
  </si>
  <si>
    <t>Workspace Protection - 25-49 users - 56 MOS</t>
  </si>
  <si>
    <t>CWP00U56ACRCAA</t>
  </si>
  <si>
    <t>Workspace Protection - 25-49 users - 56 MOS - Renewal</t>
  </si>
  <si>
    <t>CWP00U56ADNCAA</t>
  </si>
  <si>
    <t>Workspace Protection - 50-99 users - 56 MOS</t>
  </si>
  <si>
    <t>CWP00U56ADRCAA</t>
  </si>
  <si>
    <t>Workspace Protection - 50-99 users - 56 MOS - Renewal</t>
  </si>
  <si>
    <t>CWP00U56AENCAA</t>
  </si>
  <si>
    <t>Workspace Protection - 100-199 users - 56 MOS</t>
  </si>
  <si>
    <t>CWP00U56AERCAA</t>
  </si>
  <si>
    <t>Workspace Protection - 100-199 users - 56 MOS - Renewal</t>
  </si>
  <si>
    <t>CWP00U56AFNCAA</t>
  </si>
  <si>
    <t>Workspace Protection - 200-499 users - 56 MOS</t>
  </si>
  <si>
    <t>CWP00U56AFRCAA</t>
  </si>
  <si>
    <t>Workspace Protection - 200-499 users - 56 MOS - Renewal</t>
  </si>
  <si>
    <t>CWP00U56AGNCAA</t>
  </si>
  <si>
    <t>Workspace Protection - 500-999 users - 56 MOS</t>
  </si>
  <si>
    <t>CWP00U56AGRCAA</t>
  </si>
  <si>
    <t>Workspace Protection - 500-999 users - 56 MOS - Renewal</t>
  </si>
  <si>
    <t>CWP00U56AHNCAA</t>
  </si>
  <si>
    <t>Workspace Protection - 1000-1999 users - 56 MOS</t>
  </si>
  <si>
    <t>CWP00U56AHRCAA</t>
  </si>
  <si>
    <t>Workspace Protection - 1000-1999 users - 56 MOS - Renewal</t>
  </si>
  <si>
    <t>CWP00U56AINCAA</t>
  </si>
  <si>
    <t>Workspace Protection - 2000-4999 users - 56 MOS</t>
  </si>
  <si>
    <t>CWP00U56AIRCAA</t>
  </si>
  <si>
    <t>Workspace Protection - 2000-4999 users - 56 MOS - Renewal</t>
  </si>
  <si>
    <t>CWP00U56AJNCAA</t>
  </si>
  <si>
    <t>Workspace Protection - 5000-9999 users - 56 MOS</t>
  </si>
  <si>
    <t>CWP00U56AJRCAA</t>
  </si>
  <si>
    <t>Workspace Protection - 5000-9999 users - 56 MOS - Renewal</t>
  </si>
  <si>
    <t>CWP00U56AKNCAA</t>
  </si>
  <si>
    <t>Workspace Protection - 10000-19999 users - 56 MOS</t>
  </si>
  <si>
    <t>CWP00U56AKRCAA</t>
  </si>
  <si>
    <t>Workspace Protection - 10000-19999 users - 56 MOS - Renewal</t>
  </si>
  <si>
    <t>CWP00U56AZNCAA</t>
  </si>
  <si>
    <t>Workspace Protection - 20000+ users - 56 MOS</t>
  </si>
  <si>
    <t>CWP00U56AZRCAA</t>
  </si>
  <si>
    <t>Workspace Protection - 20000+ users - 56 MOS - Renewal</t>
  </si>
  <si>
    <t>CWP00U57AANCAA</t>
  </si>
  <si>
    <t>Workspace Protection - 1-9 users - 57 MOS</t>
  </si>
  <si>
    <t>CWP00U57AARCAA</t>
  </si>
  <si>
    <t>Workspace Protection - 1-9 users - 57 MOS - Renewal</t>
  </si>
  <si>
    <t>CWP00U57ABNCAA</t>
  </si>
  <si>
    <t>Workspace Protection - 10-24 users - 57 MOS</t>
  </si>
  <si>
    <t>CWP00U57ABRCAA</t>
  </si>
  <si>
    <t>Workspace Protection - 10-24 users - 57 MOS - Renewal</t>
  </si>
  <si>
    <t>CWP00U57ACNCAA</t>
  </si>
  <si>
    <t>Workspace Protection - 25-49 users - 57 MOS</t>
  </si>
  <si>
    <t>CWP00U57ACRCAA</t>
  </si>
  <si>
    <t>Workspace Protection - 25-49 users - 57 MOS - Renewal</t>
  </si>
  <si>
    <t>CWP00U57ADNCAA</t>
  </si>
  <si>
    <t>Workspace Protection - 50-99 users - 57 MOS</t>
  </si>
  <si>
    <t>CWP00U57ADRCAA</t>
  </si>
  <si>
    <t>Workspace Protection - 50-99 users - 57 MOS - Renewal</t>
  </si>
  <si>
    <t>CWP00U57AENCAA</t>
  </si>
  <si>
    <t>Workspace Protection - 100-199 users - 57 MOS</t>
  </si>
  <si>
    <t>CWP00U57AERCAA</t>
  </si>
  <si>
    <t>Workspace Protection - 100-199 users - 57 MOS - Renewal</t>
  </si>
  <si>
    <t>CWP00U57AFNCAA</t>
  </si>
  <si>
    <t>Workspace Protection - 200-499 users - 57 MOS</t>
  </si>
  <si>
    <t>CWP00U57AFRCAA</t>
  </si>
  <si>
    <t>Workspace Protection - 200-499 users - 57 MOS - Renewal</t>
  </si>
  <si>
    <t>CWP00U57AGNCAA</t>
  </si>
  <si>
    <t>Workspace Protection - 500-999 users - 57 MOS</t>
  </si>
  <si>
    <t>CWP00U57AGRCAA</t>
  </si>
  <si>
    <t>Workspace Protection - 500-999 users - 57 MOS - Renewal</t>
  </si>
  <si>
    <t>CWP00U57AHNCAA</t>
  </si>
  <si>
    <t>Workspace Protection - 1000-1999 users - 57 MOS</t>
  </si>
  <si>
    <t>CWP00U57AHRCAA</t>
  </si>
  <si>
    <t>Workspace Protection - 1000-1999 users - 57 MOS - Renewal</t>
  </si>
  <si>
    <t>CWP00U57AINCAA</t>
  </si>
  <si>
    <t>Workspace Protection - 2000-4999 users - 57 MOS</t>
  </si>
  <si>
    <t>CWP00U57AIRCAA</t>
  </si>
  <si>
    <t>Workspace Protection - 2000-4999 users - 57 MOS - Renewal</t>
  </si>
  <si>
    <t>CWP00U57AJNCAA</t>
  </si>
  <si>
    <t>Workspace Protection - 5000-9999 users - 57 MOS</t>
  </si>
  <si>
    <t>CWP00U57AJRCAA</t>
  </si>
  <si>
    <t>Workspace Protection - 5000-9999 users - 57 MOS - Renewal</t>
  </si>
  <si>
    <t>CWP00U57AKNCAA</t>
  </si>
  <si>
    <t>Workspace Protection - 10000-19999 users - 57 MOS</t>
  </si>
  <si>
    <t>CWP00U57AKRCAA</t>
  </si>
  <si>
    <t>Workspace Protection - 10000-19999 users - 57 MOS - Renewal</t>
  </si>
  <si>
    <t>CWP00U57AZNCAA</t>
  </si>
  <si>
    <t>Workspace Protection - 20000+ users - 57 MOS</t>
  </si>
  <si>
    <t>CWP00U57AZRCAA</t>
  </si>
  <si>
    <t>Workspace Protection - 20000+ users - 57 MOS - Renewal</t>
  </si>
  <si>
    <t>CWP00U58AANCAA</t>
  </si>
  <si>
    <t>Workspace Protection - 1-9 users - 58 MOS</t>
  </si>
  <si>
    <t>CWP00U58AARCAA</t>
  </si>
  <si>
    <t>Workspace Protection - 1-9 users - 58 MOS - Renewal</t>
  </si>
  <si>
    <t>CWP00U58ABNCAA</t>
  </si>
  <si>
    <t>Workspace Protection - 10-24 users - 58 MOS</t>
  </si>
  <si>
    <t>CWP00U58ABRCAA</t>
  </si>
  <si>
    <t>Workspace Protection - 10-24 users - 58 MOS - Renewal</t>
  </si>
  <si>
    <t>CWP00U58ACNCAA</t>
  </si>
  <si>
    <t>Workspace Protection - 25-49 users - 58 MOS</t>
  </si>
  <si>
    <t>CWP00U58ACRCAA</t>
  </si>
  <si>
    <t>Workspace Protection - 25-49 users - 58 MOS - Renewal</t>
  </si>
  <si>
    <t>CWP00U58ADNCAA</t>
  </si>
  <si>
    <t>Workspace Protection - 50-99 users - 58 MOS</t>
  </si>
  <si>
    <t>CWP00U58ADRCAA</t>
  </si>
  <si>
    <t>Workspace Protection - 50-99 users - 58 MOS - Renewal</t>
  </si>
  <si>
    <t>CWP00U58AENCAA</t>
  </si>
  <si>
    <t>Workspace Protection - 100-199 users - 58 MOS</t>
  </si>
  <si>
    <t>CWP00U58AERCAA</t>
  </si>
  <si>
    <t>Workspace Protection - 100-199 users - 58 MOS - Renewal</t>
  </si>
  <si>
    <t>CWP00U58AFNCAA</t>
  </si>
  <si>
    <t>Workspace Protection - 200-499 users - 58 MOS</t>
  </si>
  <si>
    <t>CWP00U58AFRCAA</t>
  </si>
  <si>
    <t>Workspace Protection - 200-499 users - 58 MOS - Renewal</t>
  </si>
  <si>
    <t>CWP00U58AGNCAA</t>
  </si>
  <si>
    <t>Workspace Protection - 500-999 users - 58 MOS</t>
  </si>
  <si>
    <t>CWP00U58AGRCAA</t>
  </si>
  <si>
    <t>Workspace Protection - 500-999 users - 58 MOS - Renewal</t>
  </si>
  <si>
    <t>CWP00U58AHNCAA</t>
  </si>
  <si>
    <t>Workspace Protection - 1000-1999 users - 58 MOS</t>
  </si>
  <si>
    <t>CWP00U58AHRCAA</t>
  </si>
  <si>
    <t>Workspace Protection - 1000-1999 users - 58 MOS - Renewal</t>
  </si>
  <si>
    <t>CWP00U58AINCAA</t>
  </si>
  <si>
    <t>Workspace Protection - 2000-4999 users - 58 MOS</t>
  </si>
  <si>
    <t>CWP00U58AIRCAA</t>
  </si>
  <si>
    <t>Workspace Protection - 2000-4999 users - 58 MOS - Renewal</t>
  </si>
  <si>
    <t>CWP00U58AJNCAA</t>
  </si>
  <si>
    <t>Workspace Protection - 5000-9999 users - 58 MOS</t>
  </si>
  <si>
    <t>CWP00U58AJRCAA</t>
  </si>
  <si>
    <t>Workspace Protection - 5000-9999 users - 58 MOS - Renewal</t>
  </si>
  <si>
    <t>CWP00U58AKNCAA</t>
  </si>
  <si>
    <t>Workspace Protection - 10000-19999 users - 58 MOS</t>
  </si>
  <si>
    <t>CWP00U58AKRCAA</t>
  </si>
  <si>
    <t>Workspace Protection - 10000-19999 users - 58 MOS - Renewal</t>
  </si>
  <si>
    <t>CWP00U58AZNCAA</t>
  </si>
  <si>
    <t>Workspace Protection - 20000+ users - 58 MOS</t>
  </si>
  <si>
    <t>CWP00U58AZRCAA</t>
  </si>
  <si>
    <t>Workspace Protection - 20000+ users - 58 MOS - Renewal</t>
  </si>
  <si>
    <t>CWP00U59AANCAA</t>
  </si>
  <si>
    <t>Workspace Protection - 1-9 users - 59 MOS</t>
  </si>
  <si>
    <t>CWP00U59AARCAA</t>
  </si>
  <si>
    <t>Workspace Protection - 1-9 users - 59 MOS - Renewal</t>
  </si>
  <si>
    <t>CWP00U59ABNCAA</t>
  </si>
  <si>
    <t>Workspace Protection - 10-24 users - 59 MOS</t>
  </si>
  <si>
    <t>CWP00U59ABRCAA</t>
  </si>
  <si>
    <t>Workspace Protection - 10-24 users - 59 MOS - Renewal</t>
  </si>
  <si>
    <t>CWP00U59ACNCAA</t>
  </si>
  <si>
    <t>Workspace Protection - 25-49 users - 59 MOS</t>
  </si>
  <si>
    <t>CWP00U59ACRCAA</t>
  </si>
  <si>
    <t>Workspace Protection - 25-49 users - 59 MOS - Renewal</t>
  </si>
  <si>
    <t>CWP00U59ADNCAA</t>
  </si>
  <si>
    <t>Workspace Protection - 50-99 users - 59 MOS</t>
  </si>
  <si>
    <t>CWP00U59ADRCAA</t>
  </si>
  <si>
    <t>Workspace Protection - 50-99 users - 59 MOS - Renewal</t>
  </si>
  <si>
    <t>CWP00U59AENCAA</t>
  </si>
  <si>
    <t>Workspace Protection - 100-199 users - 59 MOS</t>
  </si>
  <si>
    <t>CWP00U59AERCAA</t>
  </si>
  <si>
    <t>Workspace Protection - 100-199 users - 59 MOS - Renewal</t>
  </si>
  <si>
    <t>CWP00U59AFNCAA</t>
  </si>
  <si>
    <t>Workspace Protection - 200-499 users - 59 MOS</t>
  </si>
  <si>
    <t>CWP00U59AFRCAA</t>
  </si>
  <si>
    <t>Workspace Protection - 200-499 users - 59 MOS - Renewal</t>
  </si>
  <si>
    <t>CWP00U59AGNCAA</t>
  </si>
  <si>
    <t>Workspace Protection - 500-999 users - 59 MOS</t>
  </si>
  <si>
    <t>CWP00U59AGRCAA</t>
  </si>
  <si>
    <t>Workspace Protection - 500-999 users - 59 MOS - Renewal</t>
  </si>
  <si>
    <t>CWP00U59AHNCAA</t>
  </si>
  <si>
    <t>Workspace Protection - 1000-1999 users - 59 MOS</t>
  </si>
  <si>
    <t>CWP00U59AHRCAA</t>
  </si>
  <si>
    <t>Workspace Protection - 1000-1999 users - 59 MOS - Renewal</t>
  </si>
  <si>
    <t>CWP00U59AINCAA</t>
  </si>
  <si>
    <t>Workspace Protection - 2000-4999 users - 59 MOS</t>
  </si>
  <si>
    <t>CWP00U59AIRCAA</t>
  </si>
  <si>
    <t>Workspace Protection - 2000-4999 users - 59 MOS - Renewal</t>
  </si>
  <si>
    <t>CWP00U59AJNCAA</t>
  </si>
  <si>
    <t>Workspace Protection - 5000-9999 users - 59 MOS</t>
  </si>
  <si>
    <t>CWP00U59AJRCAA</t>
  </si>
  <si>
    <t>Workspace Protection - 5000-9999 users - 59 MOS - Renewal</t>
  </si>
  <si>
    <t>CWP00U59AKNCAA</t>
  </si>
  <si>
    <t>Workspace Protection - 10000-19999 users - 59 MOS</t>
  </si>
  <si>
    <t>CWP00U59AKRCAA</t>
  </si>
  <si>
    <t>Workspace Protection - 10000-19999 users - 59 MOS - Renewal</t>
  </si>
  <si>
    <t>CWP00U59AZNCAA</t>
  </si>
  <si>
    <t>Workspace Protection - 20000+ users - 59 MOS</t>
  </si>
  <si>
    <t>CWP00U59AZRCAA</t>
  </si>
  <si>
    <t>Workspace Protection - 20000+ users - 59 MOS - Renewal</t>
  </si>
  <si>
    <t>CWP00U60AANCAA</t>
  </si>
  <si>
    <t>Workspace Protection - 1-9 users - 60 MOS</t>
  </si>
  <si>
    <t>CWP00U60AARCAA</t>
  </si>
  <si>
    <t>Workspace Protection - 1-9 users - 60 MOS - Renewal</t>
  </si>
  <si>
    <t>CWP00U60ABNCAA</t>
  </si>
  <si>
    <t>Workspace Protection - 10-24 users - 60 MOS</t>
  </si>
  <si>
    <t>CWP00U60ABRCAA</t>
  </si>
  <si>
    <t>Workspace Protection - 10-24 users - 60 MOS - Renewal</t>
  </si>
  <si>
    <t>CWP00U60ACNCAA</t>
  </si>
  <si>
    <t>Workspace Protection - 25-49 users - 60 MOS</t>
  </si>
  <si>
    <t>CWP00U60ACRCAA</t>
  </si>
  <si>
    <t>Workspace Protection - 25-49 users - 60 MOS - Renewal</t>
  </si>
  <si>
    <t>CWP00U60ADNCAA</t>
  </si>
  <si>
    <t>Workspace Protection - 50-99 users - 60 MOS</t>
  </si>
  <si>
    <t>CWP00U60ADRCAA</t>
  </si>
  <si>
    <t>Workspace Protection - 50-99 users - 60 MOS - Renewal</t>
  </si>
  <si>
    <t>CWP00U60AENCAA</t>
  </si>
  <si>
    <t>Workspace Protection - 100-199 users - 60 MOS</t>
  </si>
  <si>
    <t>CWP00U60AERCAA</t>
  </si>
  <si>
    <t>Workspace Protection - 100-199 users - 60 MOS - Renewal</t>
  </si>
  <si>
    <t>CWP00U60AFNCAA</t>
  </si>
  <si>
    <t>Workspace Protection - 200-499 users - 60 MOS</t>
  </si>
  <si>
    <t>CWP00U60AFRCAA</t>
  </si>
  <si>
    <t>Workspace Protection - 200-499 users - 60 MOS - Renewal</t>
  </si>
  <si>
    <t>CWP00U60AGNCAA</t>
  </si>
  <si>
    <t>Workspace Protection - 500-999 users - 60 MOS</t>
  </si>
  <si>
    <t>CWP00U60AGRCAA</t>
  </si>
  <si>
    <t>Workspace Protection - 500-999 users - 60 MOS - Renewal</t>
  </si>
  <si>
    <t>CWP00U60AHNCAA</t>
  </si>
  <si>
    <t>Workspace Protection - 1000-1999 users - 60 MOS</t>
  </si>
  <si>
    <t>CWP00U60AHRCAA</t>
  </si>
  <si>
    <t>Workspace Protection - 1000-1999 users - 60 MOS - Renewal</t>
  </si>
  <si>
    <t>CWP00U60AINCAA</t>
  </si>
  <si>
    <t>Workspace Protection - 2000-4999 users - 60 MOS</t>
  </si>
  <si>
    <t>CWP00U60AIRCAA</t>
  </si>
  <si>
    <t>Workspace Protection - 2000-4999 users - 60 MOS - Renewal</t>
  </si>
  <si>
    <t>CWP00U60AJNCAA</t>
  </si>
  <si>
    <t>Workspace Protection - 5000-9999 users - 60 MOS</t>
  </si>
  <si>
    <t>CWP00U60AJRCAA</t>
  </si>
  <si>
    <t>Workspace Protection - 5000-9999 users - 60 MOS - Renewal</t>
  </si>
  <si>
    <t>CWP00U60AKNCAA</t>
  </si>
  <si>
    <t>Workspace Protection - 10000-19999 users - 60 MOS</t>
  </si>
  <si>
    <t>CWP00U60AKRCAA</t>
  </si>
  <si>
    <t>Workspace Protection - 10000-19999 users - 60 MOS - Renewal</t>
  </si>
  <si>
    <t>CWP00U60AZNCAA</t>
  </si>
  <si>
    <t>Workspace Protection - 20000+ users - 60 MOS</t>
  </si>
  <si>
    <t>CWP00U60AZRCAA</t>
  </si>
  <si>
    <t>Workspace Protection - 20000+ users - 60 MOS - Renewal</t>
  </si>
  <si>
    <t>EP100-SVR</t>
  </si>
  <si>
    <t>EP100S01ZZNCAA</t>
  </si>
  <si>
    <t>Endpoint 100 - Servers - 1 MOS</t>
  </si>
  <si>
    <t>EP100S01ZZRCAA</t>
  </si>
  <si>
    <t>Endpoint 100 - Servers - 1 MOS - Renewal</t>
  </si>
  <si>
    <t>EP100S02ZZNCAA</t>
  </si>
  <si>
    <t>Endpoint 100 - Servers - 2 MOS</t>
  </si>
  <si>
    <t>EP100S02ZZRCAA</t>
  </si>
  <si>
    <t>Endpoint 100 - Servers - 2 MOS - Renewal</t>
  </si>
  <si>
    <t>EP100S03ZZNCAA</t>
  </si>
  <si>
    <t>Endpoint 100 - Servers - 3 MOS</t>
  </si>
  <si>
    <t>EP100S03ZZRCAA</t>
  </si>
  <si>
    <t>Endpoint 100 - Servers - 3 MOS - Renewal</t>
  </si>
  <si>
    <t>EP100S04ZZNCAA</t>
  </si>
  <si>
    <t>Endpoint 100 - Servers - 4 MOS</t>
  </si>
  <si>
    <t>EP100S04ZZRCAA</t>
  </si>
  <si>
    <t>Endpoint 100 - Servers - 4 MOS - Renewal</t>
  </si>
  <si>
    <t>EP100S05ZZNCAA</t>
  </si>
  <si>
    <t>Endpoint 100 - Servers - 5 MOS</t>
  </si>
  <si>
    <t>EP100S05ZZRCAA</t>
  </si>
  <si>
    <t>Endpoint 100 - Servers - 5 MOS - Renewal</t>
  </si>
  <si>
    <t>EP100S06ZZNCAA</t>
  </si>
  <si>
    <t>Endpoint 100 - Servers - 6 MOS</t>
  </si>
  <si>
    <t>EP100S06ZZRCAA</t>
  </si>
  <si>
    <t>Endpoint 100 - Servers - 6 MOS - Renewal</t>
  </si>
  <si>
    <t>EP100S07ZZNCAA</t>
  </si>
  <si>
    <t>Endpoint 100 - Servers - 7 MOS</t>
  </si>
  <si>
    <t>EP100S07ZZRCAA</t>
  </si>
  <si>
    <t>Endpoint 100 - Servers - 7 MOS - Renewal</t>
  </si>
  <si>
    <t>EP100S08ZZNCAA</t>
  </si>
  <si>
    <t>Endpoint 100 - Servers - 8 MOS</t>
  </si>
  <si>
    <t>EP100S08ZZRCAA</t>
  </si>
  <si>
    <t>Endpoint 100 - Servers - 8 MOS - Renewal</t>
  </si>
  <si>
    <t>EP100S09ZZNCAA</t>
  </si>
  <si>
    <t>Endpoint 100 - Servers - 9 MOS</t>
  </si>
  <si>
    <t>EP100S09ZZRCAA</t>
  </si>
  <si>
    <t>Endpoint 100 - Servers - 9 MOS - Renewal</t>
  </si>
  <si>
    <t>EP100S10ZZNCAA</t>
  </si>
  <si>
    <t>Endpoint 100 - Servers - 10 MOS</t>
  </si>
  <si>
    <t>EP100S10ZZRCAA</t>
  </si>
  <si>
    <t>Endpoint 100 - Servers - 10 MOS - Renewal</t>
  </si>
  <si>
    <t>EP100S11ZZNCAA</t>
  </si>
  <si>
    <t>Endpoint 100 - Servers - 11 MOS</t>
  </si>
  <si>
    <t>EP100S11ZZRCAA</t>
  </si>
  <si>
    <t>Endpoint 100 - Servers - 11 MOS - Renewal</t>
  </si>
  <si>
    <t>EP100S12ZZNCAA</t>
  </si>
  <si>
    <t>Endpoint 100 - Servers - 12 MOS</t>
  </si>
  <si>
    <t>EP100S12ZZRCAA</t>
  </si>
  <si>
    <t>Endpoint 100 - Servers - 12 MOS - Renewal</t>
  </si>
  <si>
    <t>EP100S13ZZNCAA</t>
  </si>
  <si>
    <t>Endpoint 100 - Servers - 13 MOS</t>
  </si>
  <si>
    <t>EP100S13ZZRCAA</t>
  </si>
  <si>
    <t>Endpoint 100 - Servers - 13 MOS - Renewal</t>
  </si>
  <si>
    <t>EP100S14ZZNCAA</t>
  </si>
  <si>
    <t>Endpoint 100 - Servers - 14 MOS</t>
  </si>
  <si>
    <t>EP100S14ZZRCAA</t>
  </si>
  <si>
    <t>Endpoint 100 - Servers - 14 MOS - Renewal</t>
  </si>
  <si>
    <t>EP100S15ZZNCAA</t>
  </si>
  <si>
    <t>Endpoint 100 - Servers - 15 MOS</t>
  </si>
  <si>
    <t>EP100S15ZZRCAA</t>
  </si>
  <si>
    <t>Endpoint 100 - Servers - 15 MOS - Renewal</t>
  </si>
  <si>
    <t>EP100S16ZZNCAA</t>
  </si>
  <si>
    <t>Endpoint 100 - Servers - 16 MOS</t>
  </si>
  <si>
    <t>EP100S16ZZRCAA</t>
  </si>
  <si>
    <t>Endpoint 100 - Servers - 16 MOS - Renewal</t>
  </si>
  <si>
    <t>EP100S17ZZNCAA</t>
  </si>
  <si>
    <t>Endpoint 100 - Servers - 17 MOS</t>
  </si>
  <si>
    <t>EP100S17ZZRCAA</t>
  </si>
  <si>
    <t>Endpoint 100 - Servers - 17 MOS - Renewal</t>
  </si>
  <si>
    <t>EP100S18ZZNCAA</t>
  </si>
  <si>
    <t>Endpoint 100 - Servers - 18 MOS</t>
  </si>
  <si>
    <t>EP100S18ZZRCAA</t>
  </si>
  <si>
    <t>Endpoint 100 - Servers - 18 MOS - Renewal</t>
  </si>
  <si>
    <t>EP100S19ZZNCAA</t>
  </si>
  <si>
    <t>Endpoint 100 - Servers - 19 MOS</t>
  </si>
  <si>
    <t>EP100S19ZZRCAA</t>
  </si>
  <si>
    <t>Endpoint 100 - Servers - 19 MOS - Renewal</t>
  </si>
  <si>
    <t>EP100S20ZZNCAA</t>
  </si>
  <si>
    <t>Endpoint 100 - Servers - 20 MOS</t>
  </si>
  <si>
    <t>EP100S20ZZRCAA</t>
  </si>
  <si>
    <t>Endpoint 100 - Servers - 20 MOS - Renewal</t>
  </si>
  <si>
    <t>EP100S21ZZNCAA</t>
  </si>
  <si>
    <t>Endpoint 100 - Servers - 21 MOS</t>
  </si>
  <si>
    <t>EP100S21ZZRCAA</t>
  </si>
  <si>
    <t>Endpoint 100 - Servers - 21 MOS - Renewal</t>
  </si>
  <si>
    <t>EP100S22ZZNCAA</t>
  </si>
  <si>
    <t>Endpoint 100 - Servers - 22 MOS</t>
  </si>
  <si>
    <t>EP100S22ZZRCAA</t>
  </si>
  <si>
    <t>Endpoint 100 - Servers - 22 MOS - Renewal</t>
  </si>
  <si>
    <t>EP100S23ZZNCAA</t>
  </si>
  <si>
    <t>Endpoint 100 - Servers - 23 MOS</t>
  </si>
  <si>
    <t>EP100S23ZZRCAA</t>
  </si>
  <si>
    <t>Endpoint 100 - Servers - 23 MOS - Renewal</t>
  </si>
  <si>
    <t>EP100S24ZZNCAA</t>
  </si>
  <si>
    <t>Endpoint 100 - Servers - 24 MOS</t>
  </si>
  <si>
    <t>EP100S24ZZRCAA</t>
  </si>
  <si>
    <t>Endpoint 100 - Servers - 24 MOS - Renewal</t>
  </si>
  <si>
    <t>EP100S25ZZNCAA</t>
  </si>
  <si>
    <t>Endpoint 100 - Servers - 25 MOS</t>
  </si>
  <si>
    <t>EP100S25ZZRCAA</t>
  </si>
  <si>
    <t>Endpoint 100 - Servers - 25 MOS - Renewal</t>
  </si>
  <si>
    <t>EP100S26ZZNCAA</t>
  </si>
  <si>
    <t>Endpoint 100 - Servers - 26 MOS</t>
  </si>
  <si>
    <t>EP100S26ZZRCAA</t>
  </si>
  <si>
    <t>Endpoint 100 - Servers - 26 MOS - Renewal</t>
  </si>
  <si>
    <t>EP100S27ZZNCAA</t>
  </si>
  <si>
    <t>Endpoint 100 - Servers - 27 MOS</t>
  </si>
  <si>
    <t>EP100S27ZZRCAA</t>
  </si>
  <si>
    <t>Endpoint 100 - Servers - 27 MOS - Renewal</t>
  </si>
  <si>
    <t>EP100S28ZZNCAA</t>
  </si>
  <si>
    <t>Endpoint 100 - Servers - 28 MOS</t>
  </si>
  <si>
    <t>EP100S28ZZRCAA</t>
  </si>
  <si>
    <t>Endpoint 100 - Servers - 28 MOS - Renewal</t>
  </si>
  <si>
    <t>EP100S29ZZNCAA</t>
  </si>
  <si>
    <t>Endpoint 100 - Servers - 29 MOS</t>
  </si>
  <si>
    <t>EP100S29ZZRCAA</t>
  </si>
  <si>
    <t>Endpoint 100 - Servers - 29 MOS - Renewal</t>
  </si>
  <si>
    <t>EP100S30ZZNCAA</t>
  </si>
  <si>
    <t>Endpoint 100 - Servers - 30 MOS</t>
  </si>
  <si>
    <t>EP100S30ZZRCAA</t>
  </si>
  <si>
    <t>Endpoint 100 - Servers - 30 MOS - Renewal</t>
  </si>
  <si>
    <t>EP100S31ZZNCAA</t>
  </si>
  <si>
    <t>Endpoint 100 - Servers - 31 MOS</t>
  </si>
  <si>
    <t>EP100S31ZZRCAA</t>
  </si>
  <si>
    <t>Endpoint 100 - Servers - 31 MOS - Renewal</t>
  </si>
  <si>
    <t>EP100S32ZZNCAA</t>
  </si>
  <si>
    <t>Endpoint 100 - Servers - 32 MOS</t>
  </si>
  <si>
    <t>EP100S32ZZRCAA</t>
  </si>
  <si>
    <t>Endpoint 100 - Servers - 32 MOS - Renewal</t>
  </si>
  <si>
    <t>EP100S33ZZNCAA</t>
  </si>
  <si>
    <t>Endpoint 100 - Servers - 33 MOS</t>
  </si>
  <si>
    <t>EP100S33ZZRCAA</t>
  </si>
  <si>
    <t>Endpoint 100 - Servers - 33 MOS - Renewal</t>
  </si>
  <si>
    <t>EP100S34ZZNCAA</t>
  </si>
  <si>
    <t>Endpoint 100 - Servers - 34 MOS</t>
  </si>
  <si>
    <t>EP100S34ZZRCAA</t>
  </si>
  <si>
    <t>Endpoint 100 - Servers - 34 MOS - Renewal</t>
  </si>
  <si>
    <t>EP100S35ZZNCAA</t>
  </si>
  <si>
    <t>Endpoint 100 - Servers - 35 MOS</t>
  </si>
  <si>
    <t>EP100S35ZZRCAA</t>
  </si>
  <si>
    <t>Endpoint 100 - Servers - 35 MOS - Renewal</t>
  </si>
  <si>
    <t>EP100S36ZZNCAA</t>
  </si>
  <si>
    <t>Endpoint 100 - Servers - 36 MOS</t>
  </si>
  <si>
    <t>EP100S36ZZRCAA</t>
  </si>
  <si>
    <t>Endpoint 100 - Servers - 36 MOS - Renewal</t>
  </si>
  <si>
    <t>EP100S37ZZNCAA</t>
  </si>
  <si>
    <t>Endpoint 100 - Servers - 37 MOS</t>
  </si>
  <si>
    <t>EP100S37ZZRCAA</t>
  </si>
  <si>
    <t>Endpoint 100 - Servers - 37 MOS - Renewal</t>
  </si>
  <si>
    <t>EP100S38ZZNCAA</t>
  </si>
  <si>
    <t>Endpoint 100 - Servers - 38 MOS</t>
  </si>
  <si>
    <t>EP100S38ZZRCAA</t>
  </si>
  <si>
    <t>Endpoint 100 - Servers - 38 MOS - Renewal</t>
  </si>
  <si>
    <t>EP100S39ZZNCAA</t>
  </si>
  <si>
    <t>Endpoint 100 - Servers - 39 MOS</t>
  </si>
  <si>
    <t>EP100S39ZZRCAA</t>
  </si>
  <si>
    <t>Endpoint 100 - Servers - 39 MOS - Renewal</t>
  </si>
  <si>
    <t>EP100S40ZZNCAA</t>
  </si>
  <si>
    <t>Endpoint 100 - Servers - 40 MOS</t>
  </si>
  <si>
    <t>EP100S40ZZRCAA</t>
  </si>
  <si>
    <t>Endpoint 100 - Servers - 40 MOS - Renewal</t>
  </si>
  <si>
    <t>EP100S41ZZNCAA</t>
  </si>
  <si>
    <t>Endpoint 100 - Servers - 41 MOS</t>
  </si>
  <si>
    <t>EP100S41ZZRCAA</t>
  </si>
  <si>
    <t>Endpoint 100 - Servers - 41 MOS - Renewal</t>
  </si>
  <si>
    <t>EP100S42ZZNCAA</t>
  </si>
  <si>
    <t>Endpoint 100 - Servers - 42 MOS</t>
  </si>
  <si>
    <t>EP100S42ZZRCAA</t>
  </si>
  <si>
    <t>Endpoint 100 - Servers - 42 MOS - Renewal</t>
  </si>
  <si>
    <t>EP100S43ZZNCAA</t>
  </si>
  <si>
    <t>Endpoint 100 - Servers - 43 MOS</t>
  </si>
  <si>
    <t>EP100S43ZZRCAA</t>
  </si>
  <si>
    <t>Endpoint 100 - Servers - 43 MOS - Renewal</t>
  </si>
  <si>
    <t>EP100S44ZZNCAA</t>
  </si>
  <si>
    <t>Endpoint 100 - Servers - 44 MOS</t>
  </si>
  <si>
    <t>EP100S44ZZRCAA</t>
  </si>
  <si>
    <t>Endpoint 100 - Servers - 44 MOS - Renewal</t>
  </si>
  <si>
    <t>EP100S45ZZNCAA</t>
  </si>
  <si>
    <t>Endpoint 100 - Servers - 45 MOS</t>
  </si>
  <si>
    <t>EP100S45ZZRCAA</t>
  </si>
  <si>
    <t>Endpoint 100 - Servers - 45 MOS - Renewal</t>
  </si>
  <si>
    <t>EP100S46ZZNCAA</t>
  </si>
  <si>
    <t>Endpoint 100 - Servers - 46 MOS</t>
  </si>
  <si>
    <t>EP100S46ZZRCAA</t>
  </si>
  <si>
    <t>Endpoint 100 - Servers - 46 MOS - Renewal</t>
  </si>
  <si>
    <t>EP100S47ZZNCAA</t>
  </si>
  <si>
    <t>Endpoint 100 - Servers - 47 MOS</t>
  </si>
  <si>
    <t>EP100S47ZZRCAA</t>
  </si>
  <si>
    <t>Endpoint 100 - Servers - 47 MOS - Renewal</t>
  </si>
  <si>
    <t>EP100S48ZZNCAA</t>
  </si>
  <si>
    <t>Endpoint 100 - Servers - 48 MOS</t>
  </si>
  <si>
    <t>EP100S48ZZRCAA</t>
  </si>
  <si>
    <t>Endpoint 100 - Servers - 48 MOS - Renewal</t>
  </si>
  <si>
    <t>EP100S49ZZNCAA</t>
  </si>
  <si>
    <t>Endpoint 100 - Servers - 49 MOS</t>
  </si>
  <si>
    <t>EP100S49ZZRCAA</t>
  </si>
  <si>
    <t>Endpoint 100 - Servers - 49 MOS - Renewal</t>
  </si>
  <si>
    <t>EP100S50ZZNCAA</t>
  </si>
  <si>
    <t>Endpoint 100 - Servers - 50 MOS</t>
  </si>
  <si>
    <t>EP100S50ZZRCAA</t>
  </si>
  <si>
    <t>Endpoint 100 - Servers - 50 MOS - Renewal</t>
  </si>
  <si>
    <t>EP100S51ZZNCAA</t>
  </si>
  <si>
    <t>Endpoint 100 - Servers - 51 MOS</t>
  </si>
  <si>
    <t>EP100S51ZZRCAA</t>
  </si>
  <si>
    <t>Endpoint 100 - Servers - 51 MOS - Renewal</t>
  </si>
  <si>
    <t>EP100S52ZZNCAA</t>
  </si>
  <si>
    <t>Endpoint 100 - Servers - 52 MOS</t>
  </si>
  <si>
    <t>EP100S52ZZRCAA</t>
  </si>
  <si>
    <t>Endpoint 100 - Servers - 52 MOS - Renewal</t>
  </si>
  <si>
    <t>EP100S53ZZNCAA</t>
  </si>
  <si>
    <t>Endpoint 100 - Servers - 53 MOS</t>
  </si>
  <si>
    <t>EP100S53ZZRCAA</t>
  </si>
  <si>
    <t>Endpoint 100 - Servers - 53 MOS - Renewal</t>
  </si>
  <si>
    <t>EP100S54ZZNCAA</t>
  </si>
  <si>
    <t>Endpoint 100 - Servers - 54 MOS</t>
  </si>
  <si>
    <t>EP100S54ZZRCAA</t>
  </si>
  <si>
    <t>Endpoint 100 - Servers - 54 MOS - Renewal</t>
  </si>
  <si>
    <t>EP100S55ZZNCAA</t>
  </si>
  <si>
    <t>Endpoint 100 - Servers - 55 MOS</t>
  </si>
  <si>
    <t>EP100S55ZZRCAA</t>
  </si>
  <si>
    <t>Endpoint 100 - Servers - 55 MOS - Renewal</t>
  </si>
  <si>
    <t>EP100S56ZZNCAA</t>
  </si>
  <si>
    <t>Endpoint 100 - Servers - 56 MOS</t>
  </si>
  <si>
    <t>EP100S56ZZRCAA</t>
  </si>
  <si>
    <t>Endpoint 100 - Servers - 56 MOS - Renewal</t>
  </si>
  <si>
    <t>EP100S57ZZNCAA</t>
  </si>
  <si>
    <t>Endpoint 100 - Servers - 57 MOS</t>
  </si>
  <si>
    <t>EP100S57ZZRCAA</t>
  </si>
  <si>
    <t>Endpoint 100 - Servers - 57 MOS - Renewal</t>
  </si>
  <si>
    <t>EP100S58ZZNCAA</t>
  </si>
  <si>
    <t>Endpoint 100 - Servers - 58 MOS</t>
  </si>
  <si>
    <t>EP100S58ZZRCAA</t>
  </si>
  <si>
    <t>Endpoint 100 - Servers - 58 MOS - Renewal</t>
  </si>
  <si>
    <t>EP100S59ZZNCAA</t>
  </si>
  <si>
    <t>Endpoint 100 - Servers - 59 MOS</t>
  </si>
  <si>
    <t>EP100S59ZZRCAA</t>
  </si>
  <si>
    <t>Endpoint 100 - Servers - 59 MOS - Renewal</t>
  </si>
  <si>
    <t>EP100S60ZZNCAA</t>
  </si>
  <si>
    <t>Endpoint 100 - Servers - 60 MOS</t>
  </si>
  <si>
    <t>EP100S60ZZRCAA</t>
  </si>
  <si>
    <t>Endpoint 100 - Servers - 60 MOS - Renewal</t>
  </si>
  <si>
    <t>EP100-USER</t>
  </si>
  <si>
    <t>EP100U01ZZNCAA</t>
  </si>
  <si>
    <t>Endpoint 100 - Users - 1 MOS</t>
  </si>
  <si>
    <t>EP100U01ZZRCAA</t>
  </si>
  <si>
    <t>Endpoint 100 - Users - 1 MOS - Renewal</t>
  </si>
  <si>
    <t>EP100U02ZZNCAA</t>
  </si>
  <si>
    <t>Endpoint 100 - Users - 2 MOS</t>
  </si>
  <si>
    <t>EP100U02ZZRCAA</t>
  </si>
  <si>
    <t>Endpoint 100 - Users - 2 MOS - Renewal</t>
  </si>
  <si>
    <t>EP100U03ZZNCAA</t>
  </si>
  <si>
    <t>Endpoint 100 - Users - 3 MOS</t>
  </si>
  <si>
    <t>EP100U03ZZRCAA</t>
  </si>
  <si>
    <t>Endpoint 100 - Users - 3 MOS - Renewal</t>
  </si>
  <si>
    <t>EP100U04ZZNCAA</t>
  </si>
  <si>
    <t>Endpoint 100 - Users - 4 MOS</t>
  </si>
  <si>
    <t>EP100U04ZZRCAA</t>
  </si>
  <si>
    <t>Endpoint 100 - Users - 4 MOS - Renewal</t>
  </si>
  <si>
    <t>EP100U05ZZNCAA</t>
  </si>
  <si>
    <t>Endpoint 100 - Users - 5 MOS</t>
  </si>
  <si>
    <t>EP100U05ZZRCAA</t>
  </si>
  <si>
    <t>Endpoint 100 - Users - 5 MOS - Renewal</t>
  </si>
  <si>
    <t>EP100U06ZZNCAA</t>
  </si>
  <si>
    <t>Endpoint 100 - Users - 6 MOS</t>
  </si>
  <si>
    <t>EP100U06ZZRCAA</t>
  </si>
  <si>
    <t>Endpoint 100 - Users - 6 MOS - Renewal</t>
  </si>
  <si>
    <t>EP100U07ZZNCAA</t>
  </si>
  <si>
    <t>Endpoint 100 - Users - 7 MOS</t>
  </si>
  <si>
    <t>EP100U07ZZRCAA</t>
  </si>
  <si>
    <t>Endpoint 100 - Users - 7 MOS - Renewal</t>
  </si>
  <si>
    <t>EP100U08ZZNCAA</t>
  </si>
  <si>
    <t>Endpoint 100 - Users - 8 MOS</t>
  </si>
  <si>
    <t>EP100U08ZZRCAA</t>
  </si>
  <si>
    <t>Endpoint 100 - Users - 8 MOS - Renewal</t>
  </si>
  <si>
    <t>EP100U09ZZNCAA</t>
  </si>
  <si>
    <t>Endpoint 100 - Users - 9 MOS</t>
  </si>
  <si>
    <t>EP100U09ZZRCAA</t>
  </si>
  <si>
    <t>Endpoint 100 - Users - 9 MOS - Renewal</t>
  </si>
  <si>
    <t>EP100U10ZZNCAA</t>
  </si>
  <si>
    <t>Endpoint 100 - Users - 10 MOS</t>
  </si>
  <si>
    <t>EP100U10ZZRCAA</t>
  </si>
  <si>
    <t>Endpoint 100 - Users - 10 MOS - Renewal</t>
  </si>
  <si>
    <t>EP100U11ZZNCAA</t>
  </si>
  <si>
    <t>Endpoint 100 - Users - 11 MOS</t>
  </si>
  <si>
    <t>EP100U11ZZRCAA</t>
  </si>
  <si>
    <t>Endpoint 100 - Users - 11 MOS - Renewal</t>
  </si>
  <si>
    <t>EP100U12ZZNCAA</t>
  </si>
  <si>
    <t>Endpoint 100 - Users - 12 MOS</t>
  </si>
  <si>
    <t>EP100U12ZZRCAA</t>
  </si>
  <si>
    <t>Endpoint 100 - Users - 12 MOS - Renewal</t>
  </si>
  <si>
    <t>EP100U13ZZNCAA</t>
  </si>
  <si>
    <t>Endpoint 100 - Users - 13 MOS</t>
  </si>
  <si>
    <t>EP100U13ZZRCAA</t>
  </si>
  <si>
    <t>Endpoint 100 - Users - 13 MOS - Renewal</t>
  </si>
  <si>
    <t>EP100U14ZZNCAA</t>
  </si>
  <si>
    <t>Endpoint 100 - Users - 14 MOS</t>
  </si>
  <si>
    <t>EP100U14ZZRCAA</t>
  </si>
  <si>
    <t>Endpoint 100 - Users - 14 MOS - Renewal</t>
  </si>
  <si>
    <t>EP100U15ZZNCAA</t>
  </si>
  <si>
    <t>Endpoint 100 - Users - 15 MOS</t>
  </si>
  <si>
    <t>EP100U15ZZRCAA</t>
  </si>
  <si>
    <t>Endpoint 100 - Users - 15 MOS - Renewal</t>
  </si>
  <si>
    <t>EP100U16ZZNCAA</t>
  </si>
  <si>
    <t>Endpoint 100 - Users - 16 MOS</t>
  </si>
  <si>
    <t>EP100U16ZZRCAA</t>
  </si>
  <si>
    <t>Endpoint 100 - Users - 16 MOS - Renewal</t>
  </si>
  <si>
    <t>EP100U17ZZNCAA</t>
  </si>
  <si>
    <t>Endpoint 100 - Users - 17 MOS</t>
  </si>
  <si>
    <t>EP100U17ZZRCAA</t>
  </si>
  <si>
    <t>Endpoint 100 - Users - 17 MOS - Renewal</t>
  </si>
  <si>
    <t>EP100U18ZZNCAA</t>
  </si>
  <si>
    <t>Endpoint 100 - Users - 18 MOS</t>
  </si>
  <si>
    <t>EP100U18ZZRCAA</t>
  </si>
  <si>
    <t>Endpoint 100 - Users - 18 MOS - Renewal</t>
  </si>
  <si>
    <t>EP100U19ZZNCAA</t>
  </si>
  <si>
    <t>Endpoint 100 - Users - 19 MOS</t>
  </si>
  <si>
    <t>EP100U19ZZRCAA</t>
  </si>
  <si>
    <t>Endpoint 100 - Users - 19 MOS - Renewal</t>
  </si>
  <si>
    <t>EP100U20ZZNCAA</t>
  </si>
  <si>
    <t>Endpoint 100 - Users - 20 MOS</t>
  </si>
  <si>
    <t>EP100U20ZZRCAA</t>
  </si>
  <si>
    <t>Endpoint 100 - Users - 20 MOS - Renewal</t>
  </si>
  <si>
    <t>EP100U21ZZNCAA</t>
  </si>
  <si>
    <t>Endpoint 100 - Users - 21 MOS</t>
  </si>
  <si>
    <t>EP100U21ZZRCAA</t>
  </si>
  <si>
    <t>Endpoint 100 - Users - 21 MOS - Renewal</t>
  </si>
  <si>
    <t>EP100U22ZZNCAA</t>
  </si>
  <si>
    <t>Endpoint 100 - Users - 22 MOS</t>
  </si>
  <si>
    <t>EP100U22ZZRCAA</t>
  </si>
  <si>
    <t>Endpoint 100 - Users - 22 MOS - Renewal</t>
  </si>
  <si>
    <t>EP100U23ZZNCAA</t>
  </si>
  <si>
    <t>Endpoint 100 - Users - 23 MOS</t>
  </si>
  <si>
    <t>EP100U23ZZRCAA</t>
  </si>
  <si>
    <t>Endpoint 100 - Users - 23 MOS - Renewal</t>
  </si>
  <si>
    <t>EP100U24ZZNCAA</t>
  </si>
  <si>
    <t>Endpoint 100 - Users - 24 MOS</t>
  </si>
  <si>
    <t>EP100U24ZZRCAA</t>
  </si>
  <si>
    <t>Endpoint 100 - Users - 24 MOS - Renewal</t>
  </si>
  <si>
    <t>EP100U25ZZNCAA</t>
  </si>
  <si>
    <t>Endpoint 100 - Users - 25 MOS</t>
  </si>
  <si>
    <t>EP100U25ZZRCAA</t>
  </si>
  <si>
    <t>Endpoint 100 - Users - 25 MOS - Renewal</t>
  </si>
  <si>
    <t>EP100U26ZZNCAA</t>
  </si>
  <si>
    <t>Endpoint 100 - Users - 26 MOS</t>
  </si>
  <si>
    <t>EP100U26ZZRCAA</t>
  </si>
  <si>
    <t>Endpoint 100 - Users - 26 MOS - Renewal</t>
  </si>
  <si>
    <t>EP100U27ZZNCAA</t>
  </si>
  <si>
    <t>Endpoint 100 - Users - 27 MOS</t>
  </si>
  <si>
    <t>EP100U27ZZRCAA</t>
  </si>
  <si>
    <t>Endpoint 100 - Users - 27 MOS - Renewal</t>
  </si>
  <si>
    <t>EP100U28ZZNCAA</t>
  </si>
  <si>
    <t>Endpoint 100 - Users - 28 MOS</t>
  </si>
  <si>
    <t>EP100U28ZZRCAA</t>
  </si>
  <si>
    <t>Endpoint 100 - Users - 28 MOS - Renewal</t>
  </si>
  <si>
    <t>EP100U29ZZNCAA</t>
  </si>
  <si>
    <t>Endpoint 100 - Users - 29 MOS</t>
  </si>
  <si>
    <t>EP100U29ZZRCAA</t>
  </si>
  <si>
    <t>Endpoint 100 - Users - 29 MOS - Renewal</t>
  </si>
  <si>
    <t>EP100U30ZZNCAA</t>
  </si>
  <si>
    <t>Endpoint 100 - Users - 30 MOS</t>
  </si>
  <si>
    <t>EP100U30ZZRCAA</t>
  </si>
  <si>
    <t>Endpoint 100 - Users - 30 MOS - Renewal</t>
  </si>
  <si>
    <t>EP100U31ZZNCAA</t>
  </si>
  <si>
    <t>Endpoint 100 - Users - 31 MOS</t>
  </si>
  <si>
    <t>EP100U31ZZRCAA</t>
  </si>
  <si>
    <t>Endpoint 100 - Users - 31 MOS - Renewal</t>
  </si>
  <si>
    <t>EP100U32ZZNCAA</t>
  </si>
  <si>
    <t>Endpoint 100 - Users - 32 MOS</t>
  </si>
  <si>
    <t>EP100U32ZZRCAA</t>
  </si>
  <si>
    <t>Endpoint 100 - Users - 32 MOS - Renewal</t>
  </si>
  <si>
    <t>EP100U33ZZNCAA</t>
  </si>
  <si>
    <t>Endpoint 100 - Users - 33 MOS</t>
  </si>
  <si>
    <t>EP100U33ZZRCAA</t>
  </si>
  <si>
    <t>Endpoint 100 - Users - 33 MOS - Renewal</t>
  </si>
  <si>
    <t>EP100U34ZZNCAA</t>
  </si>
  <si>
    <t>Endpoint 100 - Users - 34 MOS</t>
  </si>
  <si>
    <t>EP100U34ZZRCAA</t>
  </si>
  <si>
    <t>Endpoint 100 - Users - 34 MOS - Renewal</t>
  </si>
  <si>
    <t>EP100U35ZZNCAA</t>
  </si>
  <si>
    <t>Endpoint 100 - Users - 35 MOS</t>
  </si>
  <si>
    <t>EP100U35ZZRCAA</t>
  </si>
  <si>
    <t>Endpoint 100 - Users - 35 MOS - Renewal</t>
  </si>
  <si>
    <t>EP100U36ZZNCAA</t>
  </si>
  <si>
    <t>Endpoint 100 - Users - 36 MOS</t>
  </si>
  <si>
    <t>EP100U36ZZRCAA</t>
  </si>
  <si>
    <t>Endpoint 100 - Users - 36 MOS - Renewal</t>
  </si>
  <si>
    <t>EP100U37ZZNCAA</t>
  </si>
  <si>
    <t>Endpoint 100 - Users - 37 MOS</t>
  </si>
  <si>
    <t>EP100U37ZZRCAA</t>
  </si>
  <si>
    <t>Endpoint 100 - Users - 37 MOS - Renewal</t>
  </si>
  <si>
    <t>EP100U38ZZNCAA</t>
  </si>
  <si>
    <t>Endpoint 100 - Users - 38 MOS</t>
  </si>
  <si>
    <t>EP100U38ZZRCAA</t>
  </si>
  <si>
    <t>Endpoint 100 - Users - 38 MOS - Renewal</t>
  </si>
  <si>
    <t>EP100U39ZZNCAA</t>
  </si>
  <si>
    <t>Endpoint 100 - Users - 39 MOS</t>
  </si>
  <si>
    <t>EP100U39ZZRCAA</t>
  </si>
  <si>
    <t>Endpoint 100 - Users - 39 MOS - Renewal</t>
  </si>
  <si>
    <t>EP100U40ZZNCAA</t>
  </si>
  <si>
    <t>Endpoint 100 - Users - 40 MOS</t>
  </si>
  <si>
    <t>EP100U40ZZRCAA</t>
  </si>
  <si>
    <t>Endpoint 100 - Users - 40 MOS - Renewal</t>
  </si>
  <si>
    <t>EP100U41ZZNCAA</t>
  </si>
  <si>
    <t>Endpoint 100 - Users - 41 MOS</t>
  </si>
  <si>
    <t>EP100U41ZZRCAA</t>
  </si>
  <si>
    <t>Endpoint 100 - Users - 41 MOS - Renewal</t>
  </si>
  <si>
    <t>EP100U42ZZNCAA</t>
  </si>
  <si>
    <t>Endpoint 100 - Users - 42 MOS</t>
  </si>
  <si>
    <t>EP100U42ZZRCAA</t>
  </si>
  <si>
    <t>Endpoint 100 - Users - 42 MOS - Renewal</t>
  </si>
  <si>
    <t>EP100U43ZZNCAA</t>
  </si>
  <si>
    <t>Endpoint 100 - Users - 43 MOS</t>
  </si>
  <si>
    <t>EP100U43ZZRCAA</t>
  </si>
  <si>
    <t>Endpoint 100 - Users - 43 MOS - Renewal</t>
  </si>
  <si>
    <t>EP100U44ZZNCAA</t>
  </si>
  <si>
    <t>Endpoint 100 - Users - 44 MOS</t>
  </si>
  <si>
    <t>EP100U44ZZRCAA</t>
  </si>
  <si>
    <t>Endpoint 100 - Users - 44 MOS - Renewal</t>
  </si>
  <si>
    <t>EP100U45ZZNCAA</t>
  </si>
  <si>
    <t>Endpoint 100 - Users - 45 MOS</t>
  </si>
  <si>
    <t>EP100U45ZZRCAA</t>
  </si>
  <si>
    <t>Endpoint 100 - Users - 45 MOS - Renewal</t>
  </si>
  <si>
    <t>EP100U46ZZNCAA</t>
  </si>
  <si>
    <t>Endpoint 100 - Users - 46 MOS</t>
  </si>
  <si>
    <t>EP100U46ZZRCAA</t>
  </si>
  <si>
    <t>Endpoint 100 - Users - 46 MOS - Renewal</t>
  </si>
  <si>
    <t>EP100U47ZZNCAA</t>
  </si>
  <si>
    <t>Endpoint 100 - Users - 47 MOS</t>
  </si>
  <si>
    <t>EP100U47ZZRCAA</t>
  </si>
  <si>
    <t>Endpoint 100 - Users - 47 MOS - Renewal</t>
  </si>
  <si>
    <t>EP100U48ZZNCAA</t>
  </si>
  <si>
    <t>Endpoint 100 - Users - 48 MOS</t>
  </si>
  <si>
    <t>EP100U48ZZRCAA</t>
  </si>
  <si>
    <t>Endpoint 100 - Users - 48 MOS - Renewal</t>
  </si>
  <si>
    <t>EP100U49ZZNCAA</t>
  </si>
  <si>
    <t>Endpoint 100 - Users - 49 MOS</t>
  </si>
  <si>
    <t>EP100U49ZZRCAA</t>
  </si>
  <si>
    <t>Endpoint 100 - Users - 49 MOS - Renewal</t>
  </si>
  <si>
    <t>EP100U50ZZNCAA</t>
  </si>
  <si>
    <t>Endpoint 100 - Users - 50 MOS</t>
  </si>
  <si>
    <t>EP100U50ZZRCAA</t>
  </si>
  <si>
    <t>Endpoint 100 - Users - 50 MOS - Renewal</t>
  </si>
  <si>
    <t>EP100U51ZZNCAA</t>
  </si>
  <si>
    <t>Endpoint 100 - Users - 51 MOS</t>
  </si>
  <si>
    <t>EP100U51ZZRCAA</t>
  </si>
  <si>
    <t>Endpoint 100 - Users - 51 MOS - Renewal</t>
  </si>
  <si>
    <t>EP100U52ZZNCAA</t>
  </si>
  <si>
    <t>Endpoint 100 - Users - 52 MOS</t>
  </si>
  <si>
    <t>EP100U52ZZRCAA</t>
  </si>
  <si>
    <t>Endpoint 100 - Users - 52 MOS - Renewal</t>
  </si>
  <si>
    <t>EP100U53ZZNCAA</t>
  </si>
  <si>
    <t>Endpoint 100 - Users - 53 MOS</t>
  </si>
  <si>
    <t>EP100U53ZZRCAA</t>
  </si>
  <si>
    <t>Endpoint 100 - Users - 53 MOS - Renewal</t>
  </si>
  <si>
    <t>EP100U54ZZNCAA</t>
  </si>
  <si>
    <t>Endpoint 100 - Users - 54 MOS</t>
  </si>
  <si>
    <t>EP100U54ZZRCAA</t>
  </si>
  <si>
    <t>Endpoint 100 - Users - 54 MOS - Renewal</t>
  </si>
  <si>
    <t>EP100U55ZZNCAA</t>
  </si>
  <si>
    <t>Endpoint 100 - Users - 55 MOS</t>
  </si>
  <si>
    <t>EP100U55ZZRCAA</t>
  </si>
  <si>
    <t>Endpoint 100 - Users - 55 MOS - Renewal</t>
  </si>
  <si>
    <t>EP100U56ZZNCAA</t>
  </si>
  <si>
    <t>Endpoint 100 - Users - 56 MOS</t>
  </si>
  <si>
    <t>EP100U56ZZRCAA</t>
  </si>
  <si>
    <t>Endpoint 100 - Users - 56 MOS - Renewal</t>
  </si>
  <si>
    <t>EP100U57ZZNCAA</t>
  </si>
  <si>
    <t>Endpoint 100 - Users - 57 MOS</t>
  </si>
  <si>
    <t>EP100U57ZZRCAA</t>
  </si>
  <si>
    <t>Endpoint 100 - Users - 57 MOS - Renewal</t>
  </si>
  <si>
    <t>EP100U58ZZNCAA</t>
  </si>
  <si>
    <t>Endpoint 100 - Users - 58 MOS</t>
  </si>
  <si>
    <t>EP100U58ZZRCAA</t>
  </si>
  <si>
    <t>Endpoint 100 - Users - 58 MOS - Renewal</t>
  </si>
  <si>
    <t>EP100U59ZZNCAA</t>
  </si>
  <si>
    <t>Endpoint 100 - Users - 59 MOS</t>
  </si>
  <si>
    <t>EP100U59ZZRCAA</t>
  </si>
  <si>
    <t>Endpoint 100 - Users - 59 MOS - Renewal</t>
  </si>
  <si>
    <t>EP100U60ZZNCAA</t>
  </si>
  <si>
    <t>Endpoint 100 - Users - 60 MOS</t>
  </si>
  <si>
    <t>EP100U60ZZRCAA</t>
  </si>
  <si>
    <t>Endpoint 100 - Users - 60 MOS - Renewal</t>
  </si>
  <si>
    <t>EPSUP</t>
  </si>
  <si>
    <t>EPSUPU01HANCAA</t>
  </si>
  <si>
    <t>Enhanced Plus Support - 1-499 - 1 MOS</t>
  </si>
  <si>
    <t>EPSUPU01HARCAA</t>
  </si>
  <si>
    <t>Enhanced Plus Support - 1-499 - 1 MOS - Renewal</t>
  </si>
  <si>
    <t>EPSUPU01HBNCAA</t>
  </si>
  <si>
    <t>Enhanced Plus Support - 500-999 - 1 MOS</t>
  </si>
  <si>
    <t>EPSUPU01HBRCAA</t>
  </si>
  <si>
    <t>Enhanced Plus Support - 500-999 - 1 MOS - Renewal</t>
  </si>
  <si>
    <t>EPSUPU01HCNCAA</t>
  </si>
  <si>
    <t>Enhanced Plus Support - 1000-1999 - 1 MOS</t>
  </si>
  <si>
    <t>EPSUPU01HCRCAA</t>
  </si>
  <si>
    <t>Enhanced Plus Support - 1000-1999 - 1 MOS - Renewal</t>
  </si>
  <si>
    <t>EPSUPU01HDNCAA</t>
  </si>
  <si>
    <t>Enhanced Plus Support - 2000-4999 - 1 MOS</t>
  </si>
  <si>
    <t>EPSUPU01HDRCAA</t>
  </si>
  <si>
    <t>Enhanced Plus Support - 2000-4999 - 1 MOS - Renewal</t>
  </si>
  <si>
    <t>EPSUPU01HENCAA</t>
  </si>
  <si>
    <t>Enhanced Plus Support - 5000-9999 - 1 MOS</t>
  </si>
  <si>
    <t>EPSUPU01HERCAA</t>
  </si>
  <si>
    <t>Enhanced Plus Support - 5000-9999 - 1 MOS - Renewal</t>
  </si>
  <si>
    <t>EPSUPU01HFNCAA</t>
  </si>
  <si>
    <t>Enhanced Plus Support - 10000-19999 - 1 MOS</t>
  </si>
  <si>
    <t>EPSUPU01HFRCAA</t>
  </si>
  <si>
    <t>Enhanced Plus Support - 10000-19999 - 1 MOS - Renewal</t>
  </si>
  <si>
    <t>EPSUPU01HZNCAA</t>
  </si>
  <si>
    <t>Enhanced Plus Support - 20000+ - 1 MOS</t>
  </si>
  <si>
    <t>EPSUPU01HZRCAA</t>
  </si>
  <si>
    <t>Enhanced Plus Support - 20000+ - 1 MOS - Renewal</t>
  </si>
  <si>
    <t>EPSUPU02HANCAA</t>
  </si>
  <si>
    <t>Enhanced Plus Support - 1-499 - 2 MOS</t>
  </si>
  <si>
    <t>EPSUPU02HARCAA</t>
  </si>
  <si>
    <t>Enhanced Plus Support - 1-499 - 2 MOS - Renewal</t>
  </si>
  <si>
    <t>EPSUPU02HBNCAA</t>
  </si>
  <si>
    <t>Enhanced Plus Support - 500-999 - 2 MOS</t>
  </si>
  <si>
    <t>EPSUPU02HBRCAA</t>
  </si>
  <si>
    <t>Enhanced Plus Support - 500-999 - 2 MOS - Renewal</t>
  </si>
  <si>
    <t>EPSUPU02HCNCAA</t>
  </si>
  <si>
    <t>Enhanced Plus Support - 1000-1999 - 2 MOS</t>
  </si>
  <si>
    <t>EPSUPU02HCRCAA</t>
  </si>
  <si>
    <t>Enhanced Plus Support - 1000-1999 - 2 MOS - Renewal</t>
  </si>
  <si>
    <t>EPSUPU02HDNCAA</t>
  </si>
  <si>
    <t>Enhanced Plus Support - 2000-4999 - 2 MOS</t>
  </si>
  <si>
    <t>EPSUPU02HDRCAA</t>
  </si>
  <si>
    <t>Enhanced Plus Support - 2000-4999 - 2 MOS - Renewal</t>
  </si>
  <si>
    <t>EPSUPU02HENCAA</t>
  </si>
  <si>
    <t>Enhanced Plus Support - 5000-9999 - 2 MOS</t>
  </si>
  <si>
    <t>EPSUPU02HERCAA</t>
  </si>
  <si>
    <t>Enhanced Plus Support - 5000-9999 - 2 MOS - Renewal</t>
  </si>
  <si>
    <t>EPSUPU02HFNCAA</t>
  </si>
  <si>
    <t>Enhanced Plus Support - 10000-19999 - 2 MOS</t>
  </si>
  <si>
    <t>EPSUPU02HFRCAA</t>
  </si>
  <si>
    <t>Enhanced Plus Support - 10000-19999 - 2 MOS - Renewal</t>
  </si>
  <si>
    <t>EPSUPU02HZNCAA</t>
  </si>
  <si>
    <t>Enhanced Plus Support - 20000+ - 2 MOS</t>
  </si>
  <si>
    <t>EPSUPU02HZRCAA</t>
  </si>
  <si>
    <t>Enhanced Plus Support - 20000+ - 2 MOS - Renewal</t>
  </si>
  <si>
    <t>EPSUPU03HANCAA</t>
  </si>
  <si>
    <t>Enhanced Plus Support - 1-499 - 3 MOS</t>
  </si>
  <si>
    <t>EPSUPU03HARCAA</t>
  </si>
  <si>
    <t>Enhanced Plus Support - 1-499 - 3 MOS - Renewal</t>
  </si>
  <si>
    <t>EPSUPU03HBNCAA</t>
  </si>
  <si>
    <t>Enhanced Plus Support - 500-999 - 3 MOS</t>
  </si>
  <si>
    <t>EPSUPU03HBRCAA</t>
  </si>
  <si>
    <t>Enhanced Plus Support - 500-999 - 3 MOS - Renewal</t>
  </si>
  <si>
    <t>EPSUPU03HCNCAA</t>
  </si>
  <si>
    <t>Enhanced Plus Support - 1000-1999 - 3 MOS</t>
  </si>
  <si>
    <t>EPSUPU03HCRCAA</t>
  </si>
  <si>
    <t>Enhanced Plus Support - 1000-1999 - 3 MOS - Renewal</t>
  </si>
  <si>
    <t>EPSUPU03HDNCAA</t>
  </si>
  <si>
    <t>Enhanced Plus Support - 2000-4999 - 3 MOS</t>
  </si>
  <si>
    <t>EPSUPU03HDRCAA</t>
  </si>
  <si>
    <t>Enhanced Plus Support - 2000-4999 - 3 MOS - Renewal</t>
  </si>
  <si>
    <t>EPSUPU03HENCAA</t>
  </si>
  <si>
    <t>Enhanced Plus Support - 5000-9999 - 3 MOS</t>
  </si>
  <si>
    <t>EPSUPU03HERCAA</t>
  </si>
  <si>
    <t>Enhanced Plus Support - 5000-9999 - 3 MOS - Renewal</t>
  </si>
  <si>
    <t>EPSUPU03HFNCAA</t>
  </si>
  <si>
    <t>Enhanced Plus Support - 10000-19999 - 3 MOS</t>
  </si>
  <si>
    <t>EPSUPU03HFRCAA</t>
  </si>
  <si>
    <t>Enhanced Plus Support - 10000-19999 - 3 MOS - Renewal</t>
  </si>
  <si>
    <t>EPSUPU03HZNCAA</t>
  </si>
  <si>
    <t>Enhanced Plus Support - 20000+ - 3 MOS</t>
  </si>
  <si>
    <t>EPSUPU03HZRCAA</t>
  </si>
  <si>
    <t>Enhanced Plus Support - 20000+ - 3 MOS - Renewal</t>
  </si>
  <si>
    <t>EPSUPU04HANCAA</t>
  </si>
  <si>
    <t>Enhanced Plus Support - 1-499 - 4 MOS</t>
  </si>
  <si>
    <t>EPSUPU04HARCAA</t>
  </si>
  <si>
    <t>Enhanced Plus Support - 1-499 - 4 MOS - Renewal</t>
  </si>
  <si>
    <t>EPSUPU04HBNCAA</t>
  </si>
  <si>
    <t>Enhanced Plus Support - 500-999 - 4 MOS</t>
  </si>
  <si>
    <t>EPSUPU04HBRCAA</t>
  </si>
  <si>
    <t>Enhanced Plus Support - 500-999 - 4 MOS - Renewal</t>
  </si>
  <si>
    <t>EPSUPU04HCNCAA</t>
  </si>
  <si>
    <t>Enhanced Plus Support - 1000-1999 - 4 MOS</t>
  </si>
  <si>
    <t>EPSUPU04HCRCAA</t>
  </si>
  <si>
    <t>Enhanced Plus Support - 1000-1999 - 4 MOS - Renewal</t>
  </si>
  <si>
    <t>EPSUPU04HDNCAA</t>
  </si>
  <si>
    <t>Enhanced Plus Support - 2000-4999 - 4 MOS</t>
  </si>
  <si>
    <t>EPSUPU04HDRCAA</t>
  </si>
  <si>
    <t>Enhanced Plus Support - 2000-4999 - 4 MOS - Renewal</t>
  </si>
  <si>
    <t>EPSUPU04HENCAA</t>
  </si>
  <si>
    <t>Enhanced Plus Support - 5000-9999 - 4 MOS</t>
  </si>
  <si>
    <t>EPSUPU04HERCAA</t>
  </si>
  <si>
    <t>Enhanced Plus Support - 5000-9999 - 4 MOS - Renewal</t>
  </si>
  <si>
    <t>EPSUPU04HFNCAA</t>
  </si>
  <si>
    <t>Enhanced Plus Support - 10000-19999 - 4 MOS</t>
  </si>
  <si>
    <t>EPSUPU04HFRCAA</t>
  </si>
  <si>
    <t>Enhanced Plus Support - 10000-19999 - 4 MOS - Renewal</t>
  </si>
  <si>
    <t>EPSUPU04HZNCAA</t>
  </si>
  <si>
    <t>Enhanced Plus Support - 20000+ - 4 MOS</t>
  </si>
  <si>
    <t>EPSUPU04HZRCAA</t>
  </si>
  <si>
    <t>Enhanced Plus Support - 20000+ - 4 MOS - Renewal</t>
  </si>
  <si>
    <t>EPSUPU05HANCAA</t>
  </si>
  <si>
    <t>Enhanced Plus Support - 1-499 - 5 MOS</t>
  </si>
  <si>
    <t>EPSUPU05HARCAA</t>
  </si>
  <si>
    <t>Enhanced Plus Support - 1-499 - 5 MOS - Renewal</t>
  </si>
  <si>
    <t>EPSUPU05HBNCAA</t>
  </si>
  <si>
    <t>Enhanced Plus Support - 500-999 - 5 MOS</t>
  </si>
  <si>
    <t>EPSUPU05HBRCAA</t>
  </si>
  <si>
    <t>Enhanced Plus Support - 500-999 - 5 MOS - Renewal</t>
  </si>
  <si>
    <t>EPSUPU05HCNCAA</t>
  </si>
  <si>
    <t>Enhanced Plus Support - 1000-1999 - 5 MOS</t>
  </si>
  <si>
    <t>EPSUPU05HCRCAA</t>
  </si>
  <si>
    <t>Enhanced Plus Support - 1000-1999 - 5 MOS - Renewal</t>
  </si>
  <si>
    <t>EPSUPU05HDNCAA</t>
  </si>
  <si>
    <t>Enhanced Plus Support - 2000-4999 - 5 MOS</t>
  </si>
  <si>
    <t>EPSUPU05HDRCAA</t>
  </si>
  <si>
    <t>Enhanced Plus Support - 2000-4999 - 5 MOS - Renewal</t>
  </si>
  <si>
    <t>EPSUPU05HENCAA</t>
  </si>
  <si>
    <t>Enhanced Plus Support - 5000-9999 - 5 MOS</t>
  </si>
  <si>
    <t>EPSUPU05HERCAA</t>
  </si>
  <si>
    <t>Enhanced Plus Support - 5000-9999 - 5 MOS - Renewal</t>
  </si>
  <si>
    <t>EPSUPU05HFNCAA</t>
  </si>
  <si>
    <t>Enhanced Plus Support - 10000-19999 - 5 MOS</t>
  </si>
  <si>
    <t>EPSUPU05HFRCAA</t>
  </si>
  <si>
    <t>Enhanced Plus Support - 10000-19999 - 5 MOS - Renewal</t>
  </si>
  <si>
    <t>EPSUPU05HZNCAA</t>
  </si>
  <si>
    <t>Enhanced Plus Support - 20000+ - 5 MOS</t>
  </si>
  <si>
    <t>EPSUPU05HZRCAA</t>
  </si>
  <si>
    <t>Enhanced Plus Support - 20000+ - 5 MOS - Renewal</t>
  </si>
  <si>
    <t>EPSUPU06HANCAA</t>
  </si>
  <si>
    <t>Enhanced Plus Support - 1-499 - 6 MOS</t>
  </si>
  <si>
    <t>EPSUPU06HARCAA</t>
  </si>
  <si>
    <t>Enhanced Plus Support - 1-499 - 6 MOS - Renewal</t>
  </si>
  <si>
    <t>EPSUPU06HBNCAA</t>
  </si>
  <si>
    <t>Enhanced Plus Support - 500-999 - 6 MOS</t>
  </si>
  <si>
    <t>EPSUPU06HBRCAA</t>
  </si>
  <si>
    <t>Enhanced Plus Support - 500-999 - 6 MOS - Renewal</t>
  </si>
  <si>
    <t>EPSUPU06HCNCAA</t>
  </si>
  <si>
    <t>Enhanced Plus Support - 1000-1999 - 6 MOS</t>
  </si>
  <si>
    <t>EPSUPU06HCRCAA</t>
  </si>
  <si>
    <t>Enhanced Plus Support - 1000-1999 - 6 MOS - Renewal</t>
  </si>
  <si>
    <t>EPSUPU06HDNCAA</t>
  </si>
  <si>
    <t>Enhanced Plus Support - 2000-4999 - 6 MOS</t>
  </si>
  <si>
    <t>EPSUPU06HDRCAA</t>
  </si>
  <si>
    <t>Enhanced Plus Support - 2000-4999 - 6 MOS - Renewal</t>
  </si>
  <si>
    <t>EPSUPU06HENCAA</t>
  </si>
  <si>
    <t>Enhanced Plus Support - 5000-9999 - 6 MOS</t>
  </si>
  <si>
    <t>EPSUPU06HERCAA</t>
  </si>
  <si>
    <t>Enhanced Plus Support - 5000-9999 - 6 MOS - Renewal</t>
  </si>
  <si>
    <t>EPSUPU06HFNCAA</t>
  </si>
  <si>
    <t>Enhanced Plus Support - 10000-19999 - 6 MOS</t>
  </si>
  <si>
    <t>EPSUPU06HFRCAA</t>
  </si>
  <si>
    <t>Enhanced Plus Support - 10000-19999 - 6 MOS - Renewal</t>
  </si>
  <si>
    <t>EPSUPU06HZNCAA</t>
  </si>
  <si>
    <t>Enhanced Plus Support - 20000+ - 6 MOS</t>
  </si>
  <si>
    <t>EPSUPU06HZRCAA</t>
  </si>
  <si>
    <t>Enhanced Plus Support - 20000+ - 6 MOS - Renewal</t>
  </si>
  <si>
    <t>EPSUPU07HANCAA</t>
  </si>
  <si>
    <t>Enhanced Plus Support - 1-499 - 7 MOS</t>
  </si>
  <si>
    <t>EPSUPU07HARCAA</t>
  </si>
  <si>
    <t>Enhanced Plus Support - 1-499 - 7 MOS - Renewal</t>
  </si>
  <si>
    <t>EPSUPU07HBNCAA</t>
  </si>
  <si>
    <t>Enhanced Plus Support - 500-999 - 7 MOS</t>
  </si>
  <si>
    <t>EPSUPU07HBRCAA</t>
  </si>
  <si>
    <t>Enhanced Plus Support - 500-999 - 7 MOS - Renewal</t>
  </si>
  <si>
    <t>EPSUPU07HCNCAA</t>
  </si>
  <si>
    <t>Enhanced Plus Support - 1000-1999 - 7 MOS</t>
  </si>
  <si>
    <t>EPSUPU07HCRCAA</t>
  </si>
  <si>
    <t>Enhanced Plus Support - 1000-1999 - 7 MOS - Renewal</t>
  </si>
  <si>
    <t>EPSUPU07HDNCAA</t>
  </si>
  <si>
    <t>Enhanced Plus Support - 2000-4999 - 7 MOS</t>
  </si>
  <si>
    <t>EPSUPU07HDRCAA</t>
  </si>
  <si>
    <t>Enhanced Plus Support - 2000-4999 - 7 MOS - Renewal</t>
  </si>
  <si>
    <t>EPSUPU07HENCAA</t>
  </si>
  <si>
    <t>Enhanced Plus Support - 5000-9999 - 7 MOS</t>
  </si>
  <si>
    <t>EPSUPU07HERCAA</t>
  </si>
  <si>
    <t>Enhanced Plus Support - 5000-9999 - 7 MOS - Renewal</t>
  </si>
  <si>
    <t>EPSUPU07HFNCAA</t>
  </si>
  <si>
    <t>Enhanced Plus Support - 10000-19999 - 7 MOS</t>
  </si>
  <si>
    <t>EPSUPU07HFRCAA</t>
  </si>
  <si>
    <t>Enhanced Plus Support - 10000-19999 - 7 MOS - Renewal</t>
  </si>
  <si>
    <t>EPSUPU07HZNCAA</t>
  </si>
  <si>
    <t>Enhanced Plus Support - 20000+ - 7 MOS</t>
  </si>
  <si>
    <t>EPSUPU07HZRCAA</t>
  </si>
  <si>
    <t>Enhanced Plus Support - 20000+ - 7 MOS - Renewal</t>
  </si>
  <si>
    <t>EPSUPU08HANCAA</t>
  </si>
  <si>
    <t>Enhanced Plus Support - 1-499 - 8 MOS</t>
  </si>
  <si>
    <t>EPSUPU08HARCAA</t>
  </si>
  <si>
    <t>Enhanced Plus Support - 1-499 - 8 MOS - Renewal</t>
  </si>
  <si>
    <t>EPSUPU08HBNCAA</t>
  </si>
  <si>
    <t>Enhanced Plus Support - 500-999 - 8 MOS</t>
  </si>
  <si>
    <t>EPSUPU08HBRCAA</t>
  </si>
  <si>
    <t>Enhanced Plus Support - 500-999 - 8 MOS - Renewal</t>
  </si>
  <si>
    <t>EPSUPU08HCNCAA</t>
  </si>
  <si>
    <t>Enhanced Plus Support - 1000-1999 - 8 MOS</t>
  </si>
  <si>
    <t>EPSUPU08HCRCAA</t>
  </si>
  <si>
    <t>Enhanced Plus Support - 1000-1999 - 8 MOS - Renewal</t>
  </si>
  <si>
    <t>EPSUPU08HDNCAA</t>
  </si>
  <si>
    <t>Enhanced Plus Support - 2000-4999 - 8 MOS</t>
  </si>
  <si>
    <t>EPSUPU08HDRCAA</t>
  </si>
  <si>
    <t>Enhanced Plus Support - 2000-4999 - 8 MOS - Renewal</t>
  </si>
  <si>
    <t>EPSUPU08HENCAA</t>
  </si>
  <si>
    <t>Enhanced Plus Support - 5000-9999 - 8 MOS</t>
  </si>
  <si>
    <t>EPSUPU08HERCAA</t>
  </si>
  <si>
    <t>Enhanced Plus Support - 5000-9999 - 8 MOS - Renewal</t>
  </si>
  <si>
    <t>EPSUPU08HFNCAA</t>
  </si>
  <si>
    <t>Enhanced Plus Support - 10000-19999 - 8 MOS</t>
  </si>
  <si>
    <t>EPSUPU08HFRCAA</t>
  </si>
  <si>
    <t>Enhanced Plus Support - 10000-19999 - 8 MOS - Renewal</t>
  </si>
  <si>
    <t>EPSUPU08HZNCAA</t>
  </si>
  <si>
    <t>Enhanced Plus Support - 20000+ - 8 MOS</t>
  </si>
  <si>
    <t>EPSUPU08HZRCAA</t>
  </si>
  <si>
    <t>Enhanced Plus Support - 20000+ - 8 MOS - Renewal</t>
  </si>
  <si>
    <t>EPSUPU09HANCAA</t>
  </si>
  <si>
    <t>Enhanced Plus Support - 1-499 - 9 MOS</t>
  </si>
  <si>
    <t>EPSUPU09HARCAA</t>
  </si>
  <si>
    <t>Enhanced Plus Support - 1-499 - 9 MOS - Renewal</t>
  </si>
  <si>
    <t>EPSUPU09HBNCAA</t>
  </si>
  <si>
    <t>Enhanced Plus Support - 500-999 - 9 MOS</t>
  </si>
  <si>
    <t>EPSUPU09HBRCAA</t>
  </si>
  <si>
    <t>Enhanced Plus Support - 500-999 - 9 MOS - Renewal</t>
  </si>
  <si>
    <t>EPSUPU09HCNCAA</t>
  </si>
  <si>
    <t>Enhanced Plus Support - 1000-1999 - 9 MOS</t>
  </si>
  <si>
    <t>EPSUPU09HCRCAA</t>
  </si>
  <si>
    <t>Enhanced Plus Support - 1000-1999 - 9 MOS - Renewal</t>
  </si>
  <si>
    <t>EPSUPU09HDNCAA</t>
  </si>
  <si>
    <t>Enhanced Plus Support - 2000-4999 - 9 MOS</t>
  </si>
  <si>
    <t>EPSUPU09HDRCAA</t>
  </si>
  <si>
    <t>Enhanced Plus Support - 2000-4999 - 9 MOS - Renewal</t>
  </si>
  <si>
    <t>EPSUPU09HENCAA</t>
  </si>
  <si>
    <t>Enhanced Plus Support - 5000-9999 - 9 MOS</t>
  </si>
  <si>
    <t>EPSUPU09HERCAA</t>
  </si>
  <si>
    <t>Enhanced Plus Support - 5000-9999 - 9 MOS - Renewal</t>
  </si>
  <si>
    <t>EPSUPU09HFNCAA</t>
  </si>
  <si>
    <t>Enhanced Plus Support - 10000-19999 - 9 MOS</t>
  </si>
  <si>
    <t>EPSUPU09HFRCAA</t>
  </si>
  <si>
    <t>Enhanced Plus Support - 10000-19999 - 9 MOS - Renewal</t>
  </si>
  <si>
    <t>EPSUPU09HZNCAA</t>
  </si>
  <si>
    <t>Enhanced Plus Support - 20000+ - 9 MOS</t>
  </si>
  <si>
    <t>EPSUPU09HZRCAA</t>
  </si>
  <si>
    <t>Enhanced Plus Support - 20000+ - 9 MOS - Renewal</t>
  </si>
  <si>
    <t>EPSUPU10HANCAA</t>
  </si>
  <si>
    <t>Enhanced Plus Support - 1-499 - 10 MOS</t>
  </si>
  <si>
    <t>EPSUPU10HARCAA</t>
  </si>
  <si>
    <t>Enhanced Plus Support - 1-499 - 10 MOS - Renewal</t>
  </si>
  <si>
    <t>EPSUPU10HBNCAA</t>
  </si>
  <si>
    <t>Enhanced Plus Support - 500-999 - 10 MOS</t>
  </si>
  <si>
    <t>EPSUPU10HBRCAA</t>
  </si>
  <si>
    <t>Enhanced Plus Support - 500-999 - 10 MOS - Renewal</t>
  </si>
  <si>
    <t>EPSUPU10HCNCAA</t>
  </si>
  <si>
    <t>Enhanced Plus Support - 1000-1999 - 10 MOS</t>
  </si>
  <si>
    <t>EPSUPU10HCRCAA</t>
  </si>
  <si>
    <t>Enhanced Plus Support - 1000-1999 - 10 MOS - Renewal</t>
  </si>
  <si>
    <t>EPSUPU10HDNCAA</t>
  </si>
  <si>
    <t>Enhanced Plus Support - 2000-4999 - 10 MOS</t>
  </si>
  <si>
    <t>EPSUPU10HDRCAA</t>
  </si>
  <si>
    <t>Enhanced Plus Support - 2000-4999 - 10 MOS - Renewal</t>
  </si>
  <si>
    <t>EPSUPU10HENCAA</t>
  </si>
  <si>
    <t>Enhanced Plus Support - 5000-9999 - 10 MOS</t>
  </si>
  <si>
    <t>EPSUPU10HERCAA</t>
  </si>
  <si>
    <t>Enhanced Plus Support - 5000-9999 - 10 MOS - Renewal</t>
  </si>
  <si>
    <t>EPSUPU10HFNCAA</t>
  </si>
  <si>
    <t>Enhanced Plus Support - 10000-19999 - 10 MOS</t>
  </si>
  <si>
    <t>EPSUPU10HFRCAA</t>
  </si>
  <si>
    <t>Enhanced Plus Support - 10000-19999 - 10 MOS - Renewal</t>
  </si>
  <si>
    <t>EPSUPU10HZNCAA</t>
  </si>
  <si>
    <t>Enhanced Plus Support - 20000+ - 10 MOS</t>
  </si>
  <si>
    <t>EPSUPU10HZRCAA</t>
  </si>
  <si>
    <t>Enhanced Plus Support - 20000+ - 10 MOS - Renewal</t>
  </si>
  <si>
    <t>EPSUPU11HANCAA</t>
  </si>
  <si>
    <t>Enhanced Plus Support - 1-499 - 11 MOS</t>
  </si>
  <si>
    <t>EPSUPU11HARCAA</t>
  </si>
  <si>
    <t>Enhanced Plus Support - 1-499 - 11 MOS - Renewal</t>
  </si>
  <si>
    <t>EPSUPU11HBNCAA</t>
  </si>
  <si>
    <t>Enhanced Plus Support - 500-999 - 11 MOS</t>
  </si>
  <si>
    <t>EPSUPU11HBRCAA</t>
  </si>
  <si>
    <t>Enhanced Plus Support - 500-999 - 11 MOS - Renewal</t>
  </si>
  <si>
    <t>EPSUPU11HCNCAA</t>
  </si>
  <si>
    <t>Enhanced Plus Support - 1000-1999 - 11 MOS</t>
  </si>
  <si>
    <t>EPSUPU11HCRCAA</t>
  </si>
  <si>
    <t>Enhanced Plus Support - 1000-1999 - 11 MOS - Renewal</t>
  </si>
  <si>
    <t>EPSUPU11HDNCAA</t>
  </si>
  <si>
    <t>Enhanced Plus Support - 2000-4999 - 11 MOS</t>
  </si>
  <si>
    <t>EPSUPU11HDRCAA</t>
  </si>
  <si>
    <t>Enhanced Plus Support - 2000-4999 - 11 MOS - Renewal</t>
  </si>
  <si>
    <t>EPSUPU11HENCAA</t>
  </si>
  <si>
    <t>Enhanced Plus Support - 5000-9999 - 11 MOS</t>
  </si>
  <si>
    <t>EPSUPU11HERCAA</t>
  </si>
  <si>
    <t>Enhanced Plus Support - 5000-9999 - 11 MOS - Renewal</t>
  </si>
  <si>
    <t>EPSUPU11HFNCAA</t>
  </si>
  <si>
    <t>Enhanced Plus Support - 10000-19999 - 11 MOS</t>
  </si>
  <si>
    <t>EPSUPU11HFRCAA</t>
  </si>
  <si>
    <t>Enhanced Plus Support - 10000-19999 - 11 MOS - Renewal</t>
  </si>
  <si>
    <t>EPSUPU11HZNCAA</t>
  </si>
  <si>
    <t>Enhanced Plus Support - 20000+ - 11 MOS</t>
  </si>
  <si>
    <t>EPSUPU11HZRCAA</t>
  </si>
  <si>
    <t>Enhanced Plus Support - 20000+ - 11 MOS - Renewal</t>
  </si>
  <si>
    <t>EPSUPU12HANCAA</t>
  </si>
  <si>
    <t>Enhanced Plus Support - 1-499 - 12 MOS</t>
  </si>
  <si>
    <t>EPSUPU12HARCAA</t>
  </si>
  <si>
    <t>Enhanced Plus Support - 1-499 - 12 MOS - Renewal</t>
  </si>
  <si>
    <t>EPSUPU12HBNCAA</t>
  </si>
  <si>
    <t>Enhanced Plus Support - 500-999 - 12 MOS</t>
  </si>
  <si>
    <t>EPSUPU12HBRCAA</t>
  </si>
  <si>
    <t>Enhanced Plus Support - 500-999 - 12 MOS - Renewal</t>
  </si>
  <si>
    <t>EPSUPU12HCNCAA</t>
  </si>
  <si>
    <t>Enhanced Plus Support - 1000-1999 - 12 MOS</t>
  </si>
  <si>
    <t>EPSUPU12HCRCAA</t>
  </si>
  <si>
    <t>Enhanced Plus Support - 1000-1999 - 12 MOS - Renewal</t>
  </si>
  <si>
    <t>EPSUPU12HDNCAA</t>
  </si>
  <si>
    <t>Enhanced Plus Support - 2000-4999 - 12 MOS</t>
  </si>
  <si>
    <t>EPSUPU12HDRCAA</t>
  </si>
  <si>
    <t>Enhanced Plus Support - 2000-4999 - 12 MOS - Renewal</t>
  </si>
  <si>
    <t>EPSUPU12HENCAA</t>
  </si>
  <si>
    <t>Enhanced Plus Support - 5000-9999 - 12 MOS</t>
  </si>
  <si>
    <t>EPSUPU12HERCAA</t>
  </si>
  <si>
    <t>Enhanced Plus Support - 5000-9999 - 12 MOS - Renewal</t>
  </si>
  <si>
    <t>EPSUPU12HFNCAA</t>
  </si>
  <si>
    <t>Enhanced Plus Support - 10000-19999 - 12 MOS</t>
  </si>
  <si>
    <t>EPSUPU12HFRCAA</t>
  </si>
  <si>
    <t>Enhanced Plus Support - 10000-19999 - 12 MOS - Renewal</t>
  </si>
  <si>
    <t>EPSUPU12HZNCAA</t>
  </si>
  <si>
    <t>Enhanced Plus Support - 20000+ - 12 MOS</t>
  </si>
  <si>
    <t>EPSUPU12HZRCAA</t>
  </si>
  <si>
    <t>Enhanced Plus Support - 20000+ - 12 MOS - Renewal</t>
  </si>
  <si>
    <t>EPSUPU13HANCAA</t>
  </si>
  <si>
    <t>Enhanced Plus Support - 1-499 - 13 MOS</t>
  </si>
  <si>
    <t>EPSUPU13HARCAA</t>
  </si>
  <si>
    <t>Enhanced Plus Support - 1-499 - 13 MOS - Renewal</t>
  </si>
  <si>
    <t>EPSUPU13HBNCAA</t>
  </si>
  <si>
    <t>Enhanced Plus Support - 500-999 - 13 MOS</t>
  </si>
  <si>
    <t>EPSUPU13HBRCAA</t>
  </si>
  <si>
    <t>Enhanced Plus Support - 500-999 - 13 MOS - Renewal</t>
  </si>
  <si>
    <t>EPSUPU13HCNCAA</t>
  </si>
  <si>
    <t>Enhanced Plus Support - 1000-1999 - 13 MOS</t>
  </si>
  <si>
    <t>EPSUPU13HCRCAA</t>
  </si>
  <si>
    <t>Enhanced Plus Support - 1000-1999 - 13 MOS - Renewal</t>
  </si>
  <si>
    <t>EPSUPU13HDNCAA</t>
  </si>
  <si>
    <t>Enhanced Plus Support - 2000-4999 - 13 MOS</t>
  </si>
  <si>
    <t>EPSUPU13HDRCAA</t>
  </si>
  <si>
    <t>Enhanced Plus Support - 2000-4999 - 13 MOS - Renewal</t>
  </si>
  <si>
    <t>EPSUPU13HENCAA</t>
  </si>
  <si>
    <t>Enhanced Plus Support - 5000-9999 - 13 MOS</t>
  </si>
  <si>
    <t>EPSUPU13HERCAA</t>
  </si>
  <si>
    <t>Enhanced Plus Support - 5000-9999 - 13 MOS - Renewal</t>
  </si>
  <si>
    <t>EPSUPU13HFNCAA</t>
  </si>
  <si>
    <t>Enhanced Plus Support - 10000-19999 - 13 MOS</t>
  </si>
  <si>
    <t>EPSUPU13HFRCAA</t>
  </si>
  <si>
    <t>Enhanced Plus Support - 10000-19999 - 13 MOS - Renewal</t>
  </si>
  <si>
    <t>EPSUPU13HZNCAA</t>
  </si>
  <si>
    <t>Enhanced Plus Support - 20000+ - 13 MOS</t>
  </si>
  <si>
    <t>EPSUPU13HZRCAA</t>
  </si>
  <si>
    <t>Enhanced Plus Support - 20000+ - 13 MOS - Renewal</t>
  </si>
  <si>
    <t>EPSUPU14HANCAA</t>
  </si>
  <si>
    <t>Enhanced Plus Support - 1-499 - 14 MOS</t>
  </si>
  <si>
    <t>EPSUPU14HARCAA</t>
  </si>
  <si>
    <t>Enhanced Plus Support - 1-499 - 14 MOS - Renewal</t>
  </si>
  <si>
    <t>EPSUPU14HBNCAA</t>
  </si>
  <si>
    <t>Enhanced Plus Support - 500-999 - 14 MOS</t>
  </si>
  <si>
    <t>EPSUPU14HBRCAA</t>
  </si>
  <si>
    <t>Enhanced Plus Support - 500-999 - 14 MOS - Renewal</t>
  </si>
  <si>
    <t>EPSUPU14HCNCAA</t>
  </si>
  <si>
    <t>Enhanced Plus Support - 1000-1999 - 14 MOS</t>
  </si>
  <si>
    <t>EPSUPU14HCRCAA</t>
  </si>
  <si>
    <t>Enhanced Plus Support - 1000-1999 - 14 MOS - Renewal</t>
  </si>
  <si>
    <t>EPSUPU14HDNCAA</t>
  </si>
  <si>
    <t>Enhanced Plus Support - 2000-4999 - 14 MOS</t>
  </si>
  <si>
    <t>EPSUPU14HDRCAA</t>
  </si>
  <si>
    <t>Enhanced Plus Support - 2000-4999 - 14 MOS - Renewal</t>
  </si>
  <si>
    <t>EPSUPU14HENCAA</t>
  </si>
  <si>
    <t>Enhanced Plus Support - 5000-9999 - 14 MOS</t>
  </si>
  <si>
    <t>EPSUPU14HERCAA</t>
  </si>
  <si>
    <t>Enhanced Plus Support - 5000-9999 - 14 MOS - Renewal</t>
  </si>
  <si>
    <t>EPSUPU14HFNCAA</t>
  </si>
  <si>
    <t>Enhanced Plus Support - 10000-19999 - 14 MOS</t>
  </si>
  <si>
    <t>EPSUPU14HFRCAA</t>
  </si>
  <si>
    <t>Enhanced Plus Support - 10000-19999 - 14 MOS - Renewal</t>
  </si>
  <si>
    <t>EPSUPU14HZNCAA</t>
  </si>
  <si>
    <t>Enhanced Plus Support - 20000+ - 14 MOS</t>
  </si>
  <si>
    <t>EPSUPU14HZRCAA</t>
  </si>
  <si>
    <t>Enhanced Plus Support - 20000+ - 14 MOS - Renewal</t>
  </si>
  <si>
    <t>EPSUPU15HANCAA</t>
  </si>
  <si>
    <t>Enhanced Plus Support - 1-499 - 15 MOS</t>
  </si>
  <si>
    <t>EPSUPU15HARCAA</t>
  </si>
  <si>
    <t>Enhanced Plus Support - 1-499 - 15 MOS - Renewal</t>
  </si>
  <si>
    <t>EPSUPU15HBNCAA</t>
  </si>
  <si>
    <t>Enhanced Plus Support - 500-999 - 15 MOS</t>
  </si>
  <si>
    <t>EPSUPU15HBRCAA</t>
  </si>
  <si>
    <t>Enhanced Plus Support - 500-999 - 15 MOS - Renewal</t>
  </si>
  <si>
    <t>EPSUPU15HCNCAA</t>
  </si>
  <si>
    <t>Enhanced Plus Support - 1000-1999 - 15 MOS</t>
  </si>
  <si>
    <t>EPSUPU15HCRCAA</t>
  </si>
  <si>
    <t>Enhanced Plus Support - 1000-1999 - 15 MOS - Renewal</t>
  </si>
  <si>
    <t>EPSUPU15HDNCAA</t>
  </si>
  <si>
    <t>Enhanced Plus Support - 2000-4999 - 15 MOS</t>
  </si>
  <si>
    <t>EPSUPU15HDRCAA</t>
  </si>
  <si>
    <t>Enhanced Plus Support - 2000-4999 - 15 MOS - Renewal</t>
  </si>
  <si>
    <t>EPSUPU15HENCAA</t>
  </si>
  <si>
    <t>Enhanced Plus Support - 5000-9999 - 15 MOS</t>
  </si>
  <si>
    <t>EPSUPU15HERCAA</t>
  </si>
  <si>
    <t>Enhanced Plus Support - 5000-9999 - 15 MOS - Renewal</t>
  </si>
  <si>
    <t>EPSUPU15HFNCAA</t>
  </si>
  <si>
    <t>Enhanced Plus Support - 10000-19999 - 15 MOS</t>
  </si>
  <si>
    <t>EPSUPU15HFRCAA</t>
  </si>
  <si>
    <t>Enhanced Plus Support - 10000-19999 - 15 MOS - Renewal</t>
  </si>
  <si>
    <t>EPSUPU15HZNCAA</t>
  </si>
  <si>
    <t>Enhanced Plus Support - 20000+ - 15 MOS</t>
  </si>
  <si>
    <t>EPSUPU15HZRCAA</t>
  </si>
  <si>
    <t>Enhanced Plus Support - 20000+ - 15 MOS - Renewal</t>
  </si>
  <si>
    <t>EPSUPU16HANCAA</t>
  </si>
  <si>
    <t>Enhanced Plus Support - 1-499 - 16 MOS</t>
  </si>
  <si>
    <t>EPSUPU16HARCAA</t>
  </si>
  <si>
    <t>Enhanced Plus Support - 1-499 - 16 MOS - Renewal</t>
  </si>
  <si>
    <t>EPSUPU16HBNCAA</t>
  </si>
  <si>
    <t>Enhanced Plus Support - 500-999 - 16 MOS</t>
  </si>
  <si>
    <t>EPSUPU16HBRCAA</t>
  </si>
  <si>
    <t>Enhanced Plus Support - 500-999 - 16 MOS - Renewal</t>
  </si>
  <si>
    <t>EPSUPU16HCNCAA</t>
  </si>
  <si>
    <t>Enhanced Plus Support - 1000-1999 - 16 MOS</t>
  </si>
  <si>
    <t>EPSUPU16HCRCAA</t>
  </si>
  <si>
    <t>Enhanced Plus Support - 1000-1999 - 16 MOS - Renewal</t>
  </si>
  <si>
    <t>EPSUPU16HDNCAA</t>
  </si>
  <si>
    <t>Enhanced Plus Support - 2000-4999 - 16 MOS</t>
  </si>
  <si>
    <t>EPSUPU16HDRCAA</t>
  </si>
  <si>
    <t>Enhanced Plus Support - 2000-4999 - 16 MOS - Renewal</t>
  </si>
  <si>
    <t>EPSUPU16HENCAA</t>
  </si>
  <si>
    <t>Enhanced Plus Support - 5000-9999 - 16 MOS</t>
  </si>
  <si>
    <t>EPSUPU16HERCAA</t>
  </si>
  <si>
    <t>Enhanced Plus Support - 5000-9999 - 16 MOS - Renewal</t>
  </si>
  <si>
    <t>EPSUPU16HFNCAA</t>
  </si>
  <si>
    <t>Enhanced Plus Support - 10000-19999 - 16 MOS</t>
  </si>
  <si>
    <t>EPSUPU16HFRCAA</t>
  </si>
  <si>
    <t>Enhanced Plus Support - 10000-19999 - 16 MOS - Renewal</t>
  </si>
  <si>
    <t>EPSUPU16HZNCAA</t>
  </si>
  <si>
    <t>Enhanced Plus Support - 20000+ - 16 MOS</t>
  </si>
  <si>
    <t>EPSUPU16HZRCAA</t>
  </si>
  <si>
    <t>Enhanced Plus Support - 20000+ - 16 MOS - Renewal</t>
  </si>
  <si>
    <t>EPSUPU17HANCAA</t>
  </si>
  <si>
    <t>Enhanced Plus Support - 1-499 - 17 MOS</t>
  </si>
  <si>
    <t>EPSUPU17HARCAA</t>
  </si>
  <si>
    <t>Enhanced Plus Support - 1-499 - 17 MOS - Renewal</t>
  </si>
  <si>
    <t>EPSUPU17HBNCAA</t>
  </si>
  <si>
    <t>Enhanced Plus Support - 500-999 - 17 MOS</t>
  </si>
  <si>
    <t>EPSUPU17HBRCAA</t>
  </si>
  <si>
    <t>Enhanced Plus Support - 500-999 - 17 MOS - Renewal</t>
  </si>
  <si>
    <t>EPSUPU17HCNCAA</t>
  </si>
  <si>
    <t>Enhanced Plus Support - 1000-1999 - 17 MOS</t>
  </si>
  <si>
    <t>EPSUPU17HCRCAA</t>
  </si>
  <si>
    <t>Enhanced Plus Support - 1000-1999 - 17 MOS - Renewal</t>
  </si>
  <si>
    <t>EPSUPU17HDNCAA</t>
  </si>
  <si>
    <t>Enhanced Plus Support - 2000-4999 - 17 MOS</t>
  </si>
  <si>
    <t>EPSUPU17HDRCAA</t>
  </si>
  <si>
    <t>Enhanced Plus Support - 2000-4999 - 17 MOS - Renewal</t>
  </si>
  <si>
    <t>EPSUPU17HENCAA</t>
  </si>
  <si>
    <t>Enhanced Plus Support - 5000-9999 - 17 MOS</t>
  </si>
  <si>
    <t>EPSUPU17HERCAA</t>
  </si>
  <si>
    <t>Enhanced Plus Support - 5000-9999 - 17 MOS - Renewal</t>
  </si>
  <si>
    <t>EPSUPU17HFNCAA</t>
  </si>
  <si>
    <t>Enhanced Plus Support - 10000-19999 - 17 MOS</t>
  </si>
  <si>
    <t>EPSUPU17HFRCAA</t>
  </si>
  <si>
    <t>Enhanced Plus Support - 10000-19999 - 17 MOS - Renewal</t>
  </si>
  <si>
    <t>EPSUPU17HZNCAA</t>
  </si>
  <si>
    <t>Enhanced Plus Support - 20000+ - 17 MOS</t>
  </si>
  <si>
    <t>EPSUPU17HZRCAA</t>
  </si>
  <si>
    <t>Enhanced Plus Support - 20000+ - 17 MOS - Renewal</t>
  </si>
  <si>
    <t>EPSUPU18HANCAA</t>
  </si>
  <si>
    <t>Enhanced Plus Support - 1-499 - 18 MOS</t>
  </si>
  <si>
    <t>EPSUPU18HARCAA</t>
  </si>
  <si>
    <t>Enhanced Plus Support - 1-499 - 18 MOS - Renewal</t>
  </si>
  <si>
    <t>EPSUPU18HBNCAA</t>
  </si>
  <si>
    <t>Enhanced Plus Support - 500-999 - 18 MOS</t>
  </si>
  <si>
    <t>EPSUPU18HBRCAA</t>
  </si>
  <si>
    <t>Enhanced Plus Support - 500-999 - 18 MOS - Renewal</t>
  </si>
  <si>
    <t>EPSUPU18HCNCAA</t>
  </si>
  <si>
    <t>Enhanced Plus Support - 1000-1999 - 18 MOS</t>
  </si>
  <si>
    <t>EPSUPU18HCRCAA</t>
  </si>
  <si>
    <t>Enhanced Plus Support - 1000-1999 - 18 MOS - Renewal</t>
  </si>
  <si>
    <t>EPSUPU18HDNCAA</t>
  </si>
  <si>
    <t>Enhanced Plus Support - 2000-4999 - 18 MOS</t>
  </si>
  <si>
    <t>EPSUPU18HDRCAA</t>
  </si>
  <si>
    <t>Enhanced Plus Support - 2000-4999 - 18 MOS - Renewal</t>
  </si>
  <si>
    <t>EPSUPU18HENCAA</t>
  </si>
  <si>
    <t>Enhanced Plus Support - 5000-9999 - 18 MOS</t>
  </si>
  <si>
    <t>EPSUPU18HERCAA</t>
  </si>
  <si>
    <t>Enhanced Plus Support - 5000-9999 - 18 MOS - Renewal</t>
  </si>
  <si>
    <t>EPSUPU18HFNCAA</t>
  </si>
  <si>
    <t>Enhanced Plus Support - 10000-19999 - 18 MOS</t>
  </si>
  <si>
    <t>EPSUPU18HFRCAA</t>
  </si>
  <si>
    <t>Enhanced Plus Support - 10000-19999 - 18 MOS - Renewal</t>
  </si>
  <si>
    <t>EPSUPU18HZNCAA</t>
  </si>
  <si>
    <t>Enhanced Plus Support - 20000+ - 18 MOS</t>
  </si>
  <si>
    <t>EPSUPU18HZRCAA</t>
  </si>
  <si>
    <t>Enhanced Plus Support - 20000+ - 18 MOS - Renewal</t>
  </si>
  <si>
    <t>EPSUPU19HANCAA</t>
  </si>
  <si>
    <t>Enhanced Plus Support - 1-499 - 19 MOS</t>
  </si>
  <si>
    <t>EPSUPU19HARCAA</t>
  </si>
  <si>
    <t>Enhanced Plus Support - 1-499 - 19 MOS - Renewal</t>
  </si>
  <si>
    <t>EPSUPU19HBNCAA</t>
  </si>
  <si>
    <t>Enhanced Plus Support - 500-999 - 19 MOS</t>
  </si>
  <si>
    <t>EPSUPU19HBRCAA</t>
  </si>
  <si>
    <t>Enhanced Plus Support - 500-999 - 19 MOS - Renewal</t>
  </si>
  <si>
    <t>EPSUPU19HCNCAA</t>
  </si>
  <si>
    <t>Enhanced Plus Support - 1000-1999 - 19 MOS</t>
  </si>
  <si>
    <t>EPSUPU19HCRCAA</t>
  </si>
  <si>
    <t>Enhanced Plus Support - 1000-1999 - 19 MOS - Renewal</t>
  </si>
  <si>
    <t>EPSUPU19HDNCAA</t>
  </si>
  <si>
    <t>Enhanced Plus Support - 2000-4999 - 19 MOS</t>
  </si>
  <si>
    <t>EPSUPU19HDRCAA</t>
  </si>
  <si>
    <t>Enhanced Plus Support - 2000-4999 - 19 MOS - Renewal</t>
  </si>
  <si>
    <t>EPSUPU19HENCAA</t>
  </si>
  <si>
    <t>Enhanced Plus Support - 5000-9999 - 19 MOS</t>
  </si>
  <si>
    <t>EPSUPU19HERCAA</t>
  </si>
  <si>
    <t>Enhanced Plus Support - 5000-9999 - 19 MOS - Renewal</t>
  </si>
  <si>
    <t>EPSUPU19HFNCAA</t>
  </si>
  <si>
    <t>Enhanced Plus Support - 10000-19999 - 19 MOS</t>
  </si>
  <si>
    <t>EPSUPU19HFRCAA</t>
  </si>
  <si>
    <t>Enhanced Plus Support - 10000-19999 - 19 MOS - Renewal</t>
  </si>
  <si>
    <t>EPSUPU19HZNCAA</t>
  </si>
  <si>
    <t>Enhanced Plus Support - 20000+ - 19 MOS</t>
  </si>
  <si>
    <t>EPSUPU19HZRCAA</t>
  </si>
  <si>
    <t>Enhanced Plus Support - 20000+ - 19 MOS - Renewal</t>
  </si>
  <si>
    <t>EPSUPU20HANCAA</t>
  </si>
  <si>
    <t>Enhanced Plus Support - 1-499 - 20 MOS</t>
  </si>
  <si>
    <t>EPSUPU20HARCAA</t>
  </si>
  <si>
    <t>Enhanced Plus Support - 1-499 - 20 MOS - Renewal</t>
  </si>
  <si>
    <t>EPSUPU20HBNCAA</t>
  </si>
  <si>
    <t>Enhanced Plus Support - 500-999 - 20 MOS</t>
  </si>
  <si>
    <t>EPSUPU20HBRCAA</t>
  </si>
  <si>
    <t>Enhanced Plus Support - 500-999 - 20 MOS - Renewal</t>
  </si>
  <si>
    <t>EPSUPU20HCNCAA</t>
  </si>
  <si>
    <t>Enhanced Plus Support - 1000-1999 - 20 MOS</t>
  </si>
  <si>
    <t>EPSUPU20HCRCAA</t>
  </si>
  <si>
    <t>Enhanced Plus Support - 1000-1999 - 20 MOS - Renewal</t>
  </si>
  <si>
    <t>EPSUPU20HDNCAA</t>
  </si>
  <si>
    <t>Enhanced Plus Support - 2000-4999 - 20 MOS</t>
  </si>
  <si>
    <t>EPSUPU20HDRCAA</t>
  </si>
  <si>
    <t>Enhanced Plus Support - 2000-4999 - 20 MOS - Renewal</t>
  </si>
  <si>
    <t>EPSUPU20HENCAA</t>
  </si>
  <si>
    <t>Enhanced Plus Support - 5000-9999 - 20 MOS</t>
  </si>
  <si>
    <t>EPSUPU20HERCAA</t>
  </si>
  <si>
    <t>Enhanced Plus Support - 5000-9999 - 20 MOS - Renewal</t>
  </si>
  <si>
    <t>EPSUPU20HFNCAA</t>
  </si>
  <si>
    <t>Enhanced Plus Support - 10000-19999 - 20 MOS</t>
  </si>
  <si>
    <t>EPSUPU20HFRCAA</t>
  </si>
  <si>
    <t>Enhanced Plus Support - 10000-19999 - 20 MOS - Renewal</t>
  </si>
  <si>
    <t>EPSUPU20HZNCAA</t>
  </si>
  <si>
    <t>Enhanced Plus Support - 20000+ - 20 MOS</t>
  </si>
  <si>
    <t>EPSUPU20HZRCAA</t>
  </si>
  <si>
    <t>Enhanced Plus Support - 20000+ - 20 MOS - Renewal</t>
  </si>
  <si>
    <t>EPSUPU21HANCAA</t>
  </si>
  <si>
    <t>Enhanced Plus Support - 1-499 - 21 MOS</t>
  </si>
  <si>
    <t>EPSUPU21HARCAA</t>
  </si>
  <si>
    <t>Enhanced Plus Support - 1-499 - 21 MOS - Renewal</t>
  </si>
  <si>
    <t>EPSUPU21HBNCAA</t>
  </si>
  <si>
    <t>Enhanced Plus Support - 500-999 - 21 MOS</t>
  </si>
  <si>
    <t>EPSUPU21HBRCAA</t>
  </si>
  <si>
    <t>Enhanced Plus Support - 500-999 - 21 MOS - Renewal</t>
  </si>
  <si>
    <t>EPSUPU21HCNCAA</t>
  </si>
  <si>
    <t>Enhanced Plus Support - 1000-1999 - 21 MOS</t>
  </si>
  <si>
    <t>EPSUPU21HCRCAA</t>
  </si>
  <si>
    <t>Enhanced Plus Support - 1000-1999 - 21 MOS - Renewal</t>
  </si>
  <si>
    <t>EPSUPU21HDNCAA</t>
  </si>
  <si>
    <t>Enhanced Plus Support - 2000-4999 - 21 MOS</t>
  </si>
  <si>
    <t>EPSUPU21HDRCAA</t>
  </si>
  <si>
    <t>Enhanced Plus Support - 2000-4999 - 21 MOS - Renewal</t>
  </si>
  <si>
    <t>EPSUPU21HENCAA</t>
  </si>
  <si>
    <t>Enhanced Plus Support - 5000-9999 - 21 MOS</t>
  </si>
  <si>
    <t>EPSUPU21HERCAA</t>
  </si>
  <si>
    <t>Enhanced Plus Support - 5000-9999 - 21 MOS - Renewal</t>
  </si>
  <si>
    <t>EPSUPU21HFNCAA</t>
  </si>
  <si>
    <t>Enhanced Plus Support - 10000-19999 - 21 MOS</t>
  </si>
  <si>
    <t>EPSUPU21HFRCAA</t>
  </si>
  <si>
    <t>Enhanced Plus Support - 10000-19999 - 21 MOS - Renewal</t>
  </si>
  <si>
    <t>EPSUPU21HZNCAA</t>
  </si>
  <si>
    <t>Enhanced Plus Support - 20000+ - 21 MOS</t>
  </si>
  <si>
    <t>EPSUPU21HZRCAA</t>
  </si>
  <si>
    <t>Enhanced Plus Support - 20000+ - 21 MOS - Renewal</t>
  </si>
  <si>
    <t>EPSUPU22HANCAA</t>
  </si>
  <si>
    <t>Enhanced Plus Support - 1-499 - 22 MOS</t>
  </si>
  <si>
    <t>EPSUPU22HARCAA</t>
  </si>
  <si>
    <t>Enhanced Plus Support - 1-499 - 22 MOS - Renewal</t>
  </si>
  <si>
    <t>EPSUPU22HBNCAA</t>
  </si>
  <si>
    <t>Enhanced Plus Support - 500-999 - 22 MOS</t>
  </si>
  <si>
    <t>EPSUPU22HBRCAA</t>
  </si>
  <si>
    <t>Enhanced Plus Support - 500-999 - 22 MOS - Renewal</t>
  </si>
  <si>
    <t>EPSUPU22HCNCAA</t>
  </si>
  <si>
    <t>Enhanced Plus Support - 1000-1999 - 22 MOS</t>
  </si>
  <si>
    <t>EPSUPU22HCRCAA</t>
  </si>
  <si>
    <t>Enhanced Plus Support - 1000-1999 - 22 MOS - Renewal</t>
  </si>
  <si>
    <t>EPSUPU22HDNCAA</t>
  </si>
  <si>
    <t>Enhanced Plus Support - 2000-4999 - 22 MOS</t>
  </si>
  <si>
    <t>EPSUPU22HDRCAA</t>
  </si>
  <si>
    <t>Enhanced Plus Support - 2000-4999 - 22 MOS - Renewal</t>
  </si>
  <si>
    <t>EPSUPU22HENCAA</t>
  </si>
  <si>
    <t>Enhanced Plus Support - 5000-9999 - 22 MOS</t>
  </si>
  <si>
    <t>EPSUPU22HERCAA</t>
  </si>
  <si>
    <t>Enhanced Plus Support - 5000-9999 - 22 MOS - Renewal</t>
  </si>
  <si>
    <t>EPSUPU22HFNCAA</t>
  </si>
  <si>
    <t>Enhanced Plus Support - 10000-19999 - 22 MOS</t>
  </si>
  <si>
    <t>EPSUPU22HFRCAA</t>
  </si>
  <si>
    <t>Enhanced Plus Support - 10000-19999 - 22 MOS - Renewal</t>
  </si>
  <si>
    <t>EPSUPU22HZNCAA</t>
  </si>
  <si>
    <t>Enhanced Plus Support - 20000+ - 22 MOS</t>
  </si>
  <si>
    <t>EPSUPU22HZRCAA</t>
  </si>
  <si>
    <t>Enhanced Plus Support - 20000+ - 22 MOS - Renewal</t>
  </si>
  <si>
    <t>EPSUPU23HANCAA</t>
  </si>
  <si>
    <t>Enhanced Plus Support - 1-499 - 23 MOS</t>
  </si>
  <si>
    <t>EPSUPU23HARCAA</t>
  </si>
  <si>
    <t>Enhanced Plus Support - 1-499 - 23 MOS - Renewal</t>
  </si>
  <si>
    <t>EPSUPU23HBNCAA</t>
  </si>
  <si>
    <t>Enhanced Plus Support - 500-999 - 23 MOS</t>
  </si>
  <si>
    <t>EPSUPU23HBRCAA</t>
  </si>
  <si>
    <t>Enhanced Plus Support - 500-999 - 23 MOS - Renewal</t>
  </si>
  <si>
    <t>EPSUPU23HCNCAA</t>
  </si>
  <si>
    <t>Enhanced Plus Support - 1000-1999 - 23 MOS</t>
  </si>
  <si>
    <t>EPSUPU23HCRCAA</t>
  </si>
  <si>
    <t>Enhanced Plus Support - 1000-1999 - 23 MOS - Renewal</t>
  </si>
  <si>
    <t>EPSUPU23HDNCAA</t>
  </si>
  <si>
    <t>Enhanced Plus Support - 2000-4999 - 23 MOS</t>
  </si>
  <si>
    <t>EPSUPU23HDRCAA</t>
  </si>
  <si>
    <t>Enhanced Plus Support - 2000-4999 - 23 MOS - Renewal</t>
  </si>
  <si>
    <t>EPSUPU23HENCAA</t>
  </si>
  <si>
    <t>Enhanced Plus Support - 5000-9999 - 23 MOS</t>
  </si>
  <si>
    <t>EPSUPU23HERCAA</t>
  </si>
  <si>
    <t>Enhanced Plus Support - 5000-9999 - 23 MOS - Renewal</t>
  </si>
  <si>
    <t>EPSUPU23HFNCAA</t>
  </si>
  <si>
    <t>Enhanced Plus Support - 10000-19999 - 23 MOS</t>
  </si>
  <si>
    <t>EPSUPU23HFRCAA</t>
  </si>
  <si>
    <t>Enhanced Plus Support - 10000-19999 - 23 MOS - Renewal</t>
  </si>
  <si>
    <t>EPSUPU23HZNCAA</t>
  </si>
  <si>
    <t>Enhanced Plus Support - 20000+ - 23 MOS</t>
  </si>
  <si>
    <t>EPSUPU23HZRCAA</t>
  </si>
  <si>
    <t>Enhanced Plus Support - 20000+ - 23 MOS - Renewal</t>
  </si>
  <si>
    <t>EPSUPU24HANCAA</t>
  </si>
  <si>
    <t>Enhanced Plus Support - 1-499 - 24 MOS</t>
  </si>
  <si>
    <t>EPSUPU24HARCAA</t>
  </si>
  <si>
    <t>Enhanced Plus Support - 1-499 - 24 MOS - Renewal</t>
  </si>
  <si>
    <t>EPSUPU24HBNCAA</t>
  </si>
  <si>
    <t>Enhanced Plus Support - 500-999 - 24 MOS</t>
  </si>
  <si>
    <t>EPSUPU24HBRCAA</t>
  </si>
  <si>
    <t>Enhanced Plus Support - 500-999 - 24 MOS - Renewal</t>
  </si>
  <si>
    <t>EPSUPU24HCNCAA</t>
  </si>
  <si>
    <t>Enhanced Plus Support - 1000-1999 - 24 MOS</t>
  </si>
  <si>
    <t>EPSUPU24HCRCAA</t>
  </si>
  <si>
    <t>Enhanced Plus Support - 1000-1999 - 24 MOS - Renewal</t>
  </si>
  <si>
    <t>EPSUPU24HDNCAA</t>
  </si>
  <si>
    <t>Enhanced Plus Support - 2000-4999 - 24 MOS</t>
  </si>
  <si>
    <t>EPSUPU24HDRCAA</t>
  </si>
  <si>
    <t>Enhanced Plus Support - 2000-4999 - 24 MOS - Renewal</t>
  </si>
  <si>
    <t>EPSUPU24HENCAA</t>
  </si>
  <si>
    <t>Enhanced Plus Support - 5000-9999 - 24 MOS</t>
  </si>
  <si>
    <t>EPSUPU24HERCAA</t>
  </si>
  <si>
    <t>Enhanced Plus Support - 5000-9999 - 24 MOS - Renewal</t>
  </si>
  <si>
    <t>EPSUPU24HFNCAA</t>
  </si>
  <si>
    <t>Enhanced Plus Support - 10000-19999 - 24 MOS</t>
  </si>
  <si>
    <t>EPSUPU24HFRCAA</t>
  </si>
  <si>
    <t>Enhanced Plus Support - 10000-19999 - 24 MOS - Renewal</t>
  </si>
  <si>
    <t>EPSUPU24HZNCAA</t>
  </si>
  <si>
    <t>Enhanced Plus Support - 20000+ - 24 MOS</t>
  </si>
  <si>
    <t>EPSUPU24HZRCAA</t>
  </si>
  <si>
    <t>Enhanced Plus Support - 20000+ - 24 MOS - Renewal</t>
  </si>
  <si>
    <t>EPSUPU25HANCAA</t>
  </si>
  <si>
    <t>Enhanced Plus Support - 1-499 - 25 MOS</t>
  </si>
  <si>
    <t>EPSUPU25HARCAA</t>
  </si>
  <si>
    <t>Enhanced Plus Support - 1-499 - 25 MOS - Renewal</t>
  </si>
  <si>
    <t>EPSUPU25HBNCAA</t>
  </si>
  <si>
    <t>Enhanced Plus Support - 500-999 - 25 MOS</t>
  </si>
  <si>
    <t>EPSUPU25HBRCAA</t>
  </si>
  <si>
    <t>Enhanced Plus Support - 500-999 - 25 MOS - Renewal</t>
  </si>
  <si>
    <t>EPSUPU25HCNCAA</t>
  </si>
  <si>
    <t>Enhanced Plus Support - 1000-1999 - 25 MOS</t>
  </si>
  <si>
    <t>EPSUPU25HCRCAA</t>
  </si>
  <si>
    <t>Enhanced Plus Support - 1000-1999 - 25 MOS - Renewal</t>
  </si>
  <si>
    <t>EPSUPU25HDNCAA</t>
  </si>
  <si>
    <t>Enhanced Plus Support - 2000-4999 - 25 MOS</t>
  </si>
  <si>
    <t>EPSUPU25HDRCAA</t>
  </si>
  <si>
    <t>Enhanced Plus Support - 2000-4999 - 25 MOS - Renewal</t>
  </si>
  <si>
    <t>EPSUPU25HENCAA</t>
  </si>
  <si>
    <t>Enhanced Plus Support - 5000-9999 - 25 MOS</t>
  </si>
  <si>
    <t>EPSUPU25HERCAA</t>
  </si>
  <si>
    <t>Enhanced Plus Support - 5000-9999 - 25 MOS - Renewal</t>
  </si>
  <si>
    <t>EPSUPU25HFNCAA</t>
  </si>
  <si>
    <t>Enhanced Plus Support - 10000-19999 - 25 MOS</t>
  </si>
  <si>
    <t>EPSUPU25HFRCAA</t>
  </si>
  <si>
    <t>Enhanced Plus Support - 10000-19999 - 25 MOS - Renewal</t>
  </si>
  <si>
    <t>EPSUPU25HZNCAA</t>
  </si>
  <si>
    <t>Enhanced Plus Support - 20000+ - 25 MOS</t>
  </si>
  <si>
    <t>EPSUPU25HZRCAA</t>
  </si>
  <si>
    <t>Enhanced Plus Support - 20000+ - 25 MOS - Renewal</t>
  </si>
  <si>
    <t>EPSUPU26HANCAA</t>
  </si>
  <si>
    <t>Enhanced Plus Support - 1-499 - 26 MOS</t>
  </si>
  <si>
    <t>EPSUPU26HARCAA</t>
  </si>
  <si>
    <t>Enhanced Plus Support - 1-499 - 26 MOS - Renewal</t>
  </si>
  <si>
    <t>EPSUPU26HBNCAA</t>
  </si>
  <si>
    <t>Enhanced Plus Support - 500-999 - 26 MOS</t>
  </si>
  <si>
    <t>EPSUPU26HBRCAA</t>
  </si>
  <si>
    <t>Enhanced Plus Support - 500-999 - 26 MOS - Renewal</t>
  </si>
  <si>
    <t>EPSUPU26HCNCAA</t>
  </si>
  <si>
    <t>Enhanced Plus Support - 1000-1999 - 26 MOS</t>
  </si>
  <si>
    <t>EPSUPU26HCRCAA</t>
  </si>
  <si>
    <t>Enhanced Plus Support - 1000-1999 - 26 MOS - Renewal</t>
  </si>
  <si>
    <t>EPSUPU26HDNCAA</t>
  </si>
  <si>
    <t>Enhanced Plus Support - 2000-4999 - 26 MOS</t>
  </si>
  <si>
    <t>EPSUPU26HDRCAA</t>
  </si>
  <si>
    <t>Enhanced Plus Support - 2000-4999 - 26 MOS - Renewal</t>
  </si>
  <si>
    <t>EPSUPU26HENCAA</t>
  </si>
  <si>
    <t>Enhanced Plus Support - 5000-9999 - 26 MOS</t>
  </si>
  <si>
    <t>EPSUPU26HERCAA</t>
  </si>
  <si>
    <t>Enhanced Plus Support - 5000-9999 - 26 MOS - Renewal</t>
  </si>
  <si>
    <t>EPSUPU26HFNCAA</t>
  </si>
  <si>
    <t>Enhanced Plus Support - 10000-19999 - 26 MOS</t>
  </si>
  <si>
    <t>EPSUPU26HFRCAA</t>
  </si>
  <si>
    <t>Enhanced Plus Support - 10000-19999 - 26 MOS - Renewal</t>
  </si>
  <si>
    <t>EPSUPU26HZNCAA</t>
  </si>
  <si>
    <t>Enhanced Plus Support - 20000+ - 26 MOS</t>
  </si>
  <si>
    <t>EPSUPU26HZRCAA</t>
  </si>
  <si>
    <t>Enhanced Plus Support - 20000+ - 26 MOS - Renewal</t>
  </si>
  <si>
    <t>EPSUPU27HANCAA</t>
  </si>
  <si>
    <t>Enhanced Plus Support - 1-499 - 27 MOS</t>
  </si>
  <si>
    <t>EPSUPU27HARCAA</t>
  </si>
  <si>
    <t>Enhanced Plus Support - 1-499 - 27 MOS - Renewal</t>
  </si>
  <si>
    <t>EPSUPU27HBNCAA</t>
  </si>
  <si>
    <t>Enhanced Plus Support - 500-999 - 27 MOS</t>
  </si>
  <si>
    <t>EPSUPU27HBRCAA</t>
  </si>
  <si>
    <t>Enhanced Plus Support - 500-999 - 27 MOS - Renewal</t>
  </si>
  <si>
    <t>EPSUPU27HCNCAA</t>
  </si>
  <si>
    <t>Enhanced Plus Support - 1000-1999 - 27 MOS</t>
  </si>
  <si>
    <t>EPSUPU27HCRCAA</t>
  </si>
  <si>
    <t>Enhanced Plus Support - 1000-1999 - 27 MOS - Renewal</t>
  </si>
  <si>
    <t>EPSUPU27HDNCAA</t>
  </si>
  <si>
    <t>Enhanced Plus Support - 2000-4999 - 27 MOS</t>
  </si>
  <si>
    <t>EPSUPU27HDRCAA</t>
  </si>
  <si>
    <t>Enhanced Plus Support - 2000-4999 - 27 MOS - Renewal</t>
  </si>
  <si>
    <t>EPSUPU27HENCAA</t>
  </si>
  <si>
    <t>Enhanced Plus Support - 5000-9999 - 27 MOS</t>
  </si>
  <si>
    <t>EPSUPU27HERCAA</t>
  </si>
  <si>
    <t>Enhanced Plus Support - 5000-9999 - 27 MOS - Renewal</t>
  </si>
  <si>
    <t>EPSUPU27HFNCAA</t>
  </si>
  <si>
    <t>Enhanced Plus Support - 10000-19999 - 27 MOS</t>
  </si>
  <si>
    <t>EPSUPU27HFRCAA</t>
  </si>
  <si>
    <t>Enhanced Plus Support - 10000-19999 - 27 MOS - Renewal</t>
  </si>
  <si>
    <t>EPSUPU27HZNCAA</t>
  </si>
  <si>
    <t>Enhanced Plus Support - 20000+ - 27 MOS</t>
  </si>
  <si>
    <t>EPSUPU27HZRCAA</t>
  </si>
  <si>
    <t>Enhanced Plus Support - 20000+ - 27 MOS - Renewal</t>
  </si>
  <si>
    <t>EPSUPU28HANCAA</t>
  </si>
  <si>
    <t>Enhanced Plus Support - 1-499 - 28 MOS</t>
  </si>
  <si>
    <t>EPSUPU28HARCAA</t>
  </si>
  <si>
    <t>Enhanced Plus Support - 1-499 - 28 MOS - Renewal</t>
  </si>
  <si>
    <t>EPSUPU28HBNCAA</t>
  </si>
  <si>
    <t>Enhanced Plus Support - 500-999 - 28 MOS</t>
  </si>
  <si>
    <t>EPSUPU28HBRCAA</t>
  </si>
  <si>
    <t>Enhanced Plus Support - 500-999 - 28 MOS - Renewal</t>
  </si>
  <si>
    <t>EPSUPU28HCNCAA</t>
  </si>
  <si>
    <t>Enhanced Plus Support - 1000-1999 - 28 MOS</t>
  </si>
  <si>
    <t>EPSUPU28HCRCAA</t>
  </si>
  <si>
    <t>Enhanced Plus Support - 1000-1999 - 28 MOS - Renewal</t>
  </si>
  <si>
    <t>EPSUPU28HDNCAA</t>
  </si>
  <si>
    <t>Enhanced Plus Support - 2000-4999 - 28 MOS</t>
  </si>
  <si>
    <t>EPSUPU28HDRCAA</t>
  </si>
  <si>
    <t>Enhanced Plus Support - 2000-4999 - 28 MOS - Renewal</t>
  </si>
  <si>
    <t>EPSUPU28HENCAA</t>
  </si>
  <si>
    <t>Enhanced Plus Support - 5000-9999 - 28 MOS</t>
  </si>
  <si>
    <t>EPSUPU28HERCAA</t>
  </si>
  <si>
    <t>Enhanced Plus Support - 5000-9999 - 28 MOS - Renewal</t>
  </si>
  <si>
    <t>EPSUPU28HFNCAA</t>
  </si>
  <si>
    <t>Enhanced Plus Support - 10000-19999 - 28 MOS</t>
  </si>
  <si>
    <t>EPSUPU28HFRCAA</t>
  </si>
  <si>
    <t>Enhanced Plus Support - 10000-19999 - 28 MOS - Renewal</t>
  </si>
  <si>
    <t>EPSUPU28HZNCAA</t>
  </si>
  <si>
    <t>Enhanced Plus Support - 20000+ - 28 MOS</t>
  </si>
  <si>
    <t>EPSUPU28HZRCAA</t>
  </si>
  <si>
    <t>Enhanced Plus Support - 20000+ - 28 MOS - Renewal</t>
  </si>
  <si>
    <t>EPSUPU29HANCAA</t>
  </si>
  <si>
    <t>Enhanced Plus Support - 1-499 - 29 MOS</t>
  </si>
  <si>
    <t>EPSUPU29HARCAA</t>
  </si>
  <si>
    <t>Enhanced Plus Support - 1-499 - 29 MOS - Renewal</t>
  </si>
  <si>
    <t>EPSUPU29HBNCAA</t>
  </si>
  <si>
    <t>Enhanced Plus Support - 500-999 - 29 MOS</t>
  </si>
  <si>
    <t>EPSUPU29HBRCAA</t>
  </si>
  <si>
    <t>Enhanced Plus Support - 500-999 - 29 MOS - Renewal</t>
  </si>
  <si>
    <t>EPSUPU29HCNCAA</t>
  </si>
  <si>
    <t>Enhanced Plus Support - 1000-1999 - 29 MOS</t>
  </si>
  <si>
    <t>EPSUPU29HCRCAA</t>
  </si>
  <si>
    <t>Enhanced Plus Support - 1000-1999 - 29 MOS - Renewal</t>
  </si>
  <si>
    <t>EPSUPU29HDNCAA</t>
  </si>
  <si>
    <t>Enhanced Plus Support - 2000-4999 - 29 MOS</t>
  </si>
  <si>
    <t>EPSUPU29HDRCAA</t>
  </si>
  <si>
    <t>Enhanced Plus Support - 2000-4999 - 29 MOS - Renewal</t>
  </si>
  <si>
    <t>EPSUPU29HENCAA</t>
  </si>
  <si>
    <t>Enhanced Plus Support - 5000-9999 - 29 MOS</t>
  </si>
  <si>
    <t>EPSUPU29HERCAA</t>
  </si>
  <si>
    <t>Enhanced Plus Support - 5000-9999 - 29 MOS - Renewal</t>
  </si>
  <si>
    <t>EPSUPU29HFNCAA</t>
  </si>
  <si>
    <t>Enhanced Plus Support - 10000-19999 - 29 MOS</t>
  </si>
  <si>
    <t>EPSUPU29HFRCAA</t>
  </si>
  <si>
    <t>Enhanced Plus Support - 10000-19999 - 29 MOS - Renewal</t>
  </si>
  <si>
    <t>EPSUPU29HZNCAA</t>
  </si>
  <si>
    <t>Enhanced Plus Support - 20000+ - 29 MOS</t>
  </si>
  <si>
    <t>EPSUPU29HZRCAA</t>
  </si>
  <si>
    <t>Enhanced Plus Support - 20000+ - 29 MOS - Renewal</t>
  </si>
  <si>
    <t>EPSUPU30HANCAA</t>
  </si>
  <si>
    <t>Enhanced Plus Support - 1-499 - 30 MOS</t>
  </si>
  <si>
    <t>EPSUPU30HARCAA</t>
  </si>
  <si>
    <t>Enhanced Plus Support - 1-499 - 30 MOS - Renewal</t>
  </si>
  <si>
    <t>EPSUPU30HBNCAA</t>
  </si>
  <si>
    <t>Enhanced Plus Support - 500-999 - 30 MOS</t>
  </si>
  <si>
    <t>EPSUPU30HBRCAA</t>
  </si>
  <si>
    <t>Enhanced Plus Support - 500-999 - 30 MOS - Renewal</t>
  </si>
  <si>
    <t>EPSUPU30HCNCAA</t>
  </si>
  <si>
    <t>Enhanced Plus Support - 1000-1999 - 30 MOS</t>
  </si>
  <si>
    <t>EPSUPU30HCRCAA</t>
  </si>
  <si>
    <t>Enhanced Plus Support - 1000-1999 - 30 MOS - Renewal</t>
  </si>
  <si>
    <t>EPSUPU30HDNCAA</t>
  </si>
  <si>
    <t>Enhanced Plus Support - 2000-4999 - 30 MOS</t>
  </si>
  <si>
    <t>EPSUPU30HDRCAA</t>
  </si>
  <si>
    <t>Enhanced Plus Support - 2000-4999 - 30 MOS - Renewal</t>
  </si>
  <si>
    <t>EPSUPU30HENCAA</t>
  </si>
  <si>
    <t>Enhanced Plus Support - 5000-9999 - 30 MOS</t>
  </si>
  <si>
    <t>EPSUPU30HERCAA</t>
  </si>
  <si>
    <t>Enhanced Plus Support - 5000-9999 - 30 MOS - Renewal</t>
  </si>
  <si>
    <t>EPSUPU30HFNCAA</t>
  </si>
  <si>
    <t>Enhanced Plus Support - 10000-19999 - 30 MOS</t>
  </si>
  <si>
    <t>EPSUPU30HFRCAA</t>
  </si>
  <si>
    <t>Enhanced Plus Support - 10000-19999 - 30 MOS - Renewal</t>
  </si>
  <si>
    <t>EPSUPU30HZNCAA</t>
  </si>
  <si>
    <t>Enhanced Plus Support - 20000+ - 30 MOS</t>
  </si>
  <si>
    <t>EPSUPU30HZRCAA</t>
  </si>
  <si>
    <t>Enhanced Plus Support - 20000+ - 30 MOS - Renewal</t>
  </si>
  <si>
    <t>EPSUPU31HANCAA</t>
  </si>
  <si>
    <t>Enhanced Plus Support - 1-499 - 31 MOS</t>
  </si>
  <si>
    <t>EPSUPU31HARCAA</t>
  </si>
  <si>
    <t>Enhanced Plus Support - 1-499 - 31 MOS - Renewal</t>
  </si>
  <si>
    <t>EPSUPU31HBNCAA</t>
  </si>
  <si>
    <t>Enhanced Plus Support - 500-999 - 31 MOS</t>
  </si>
  <si>
    <t>EPSUPU31HBRCAA</t>
  </si>
  <si>
    <t>Enhanced Plus Support - 500-999 - 31 MOS - Renewal</t>
  </si>
  <si>
    <t>EPSUPU31HCNCAA</t>
  </si>
  <si>
    <t>Enhanced Plus Support - 1000-1999 - 31 MOS</t>
  </si>
  <si>
    <t>EPSUPU31HCRCAA</t>
  </si>
  <si>
    <t>Enhanced Plus Support - 1000-1999 - 31 MOS - Renewal</t>
  </si>
  <si>
    <t>EPSUPU31HDNCAA</t>
  </si>
  <si>
    <t>Enhanced Plus Support - 2000-4999 - 31 MOS</t>
  </si>
  <si>
    <t>EPSUPU31HDRCAA</t>
  </si>
  <si>
    <t>Enhanced Plus Support - 2000-4999 - 31 MOS - Renewal</t>
  </si>
  <si>
    <t>EPSUPU31HENCAA</t>
  </si>
  <si>
    <t>Enhanced Plus Support - 5000-9999 - 31 MOS</t>
  </si>
  <si>
    <t>EPSUPU31HERCAA</t>
  </si>
  <si>
    <t>Enhanced Plus Support - 5000-9999 - 31 MOS - Renewal</t>
  </si>
  <si>
    <t>EPSUPU31HFNCAA</t>
  </si>
  <si>
    <t>Enhanced Plus Support - 10000-19999 - 31 MOS</t>
  </si>
  <si>
    <t>EPSUPU31HFRCAA</t>
  </si>
  <si>
    <t>Enhanced Plus Support - 10000-19999 - 31 MOS - Renewal</t>
  </si>
  <si>
    <t>EPSUPU31HZNCAA</t>
  </si>
  <si>
    <t>Enhanced Plus Support - 20000+ - 31 MOS</t>
  </si>
  <si>
    <t>EPSUPU31HZRCAA</t>
  </si>
  <si>
    <t>Enhanced Plus Support - 20000+ - 31 MOS - Renewal</t>
  </si>
  <si>
    <t>EPSUPU32HANCAA</t>
  </si>
  <si>
    <t>Enhanced Plus Support - 1-499 - 32 MOS</t>
  </si>
  <si>
    <t>EPSUPU32HARCAA</t>
  </si>
  <si>
    <t>Enhanced Plus Support - 1-499 - 32 MOS - Renewal</t>
  </si>
  <si>
    <t>EPSUPU32HBNCAA</t>
  </si>
  <si>
    <t>Enhanced Plus Support - 500-999 - 32 MOS</t>
  </si>
  <si>
    <t>EPSUPU32HBRCAA</t>
  </si>
  <si>
    <t>Enhanced Plus Support - 500-999 - 32 MOS - Renewal</t>
  </si>
  <si>
    <t>EPSUPU32HCNCAA</t>
  </si>
  <si>
    <t>Enhanced Plus Support - 1000-1999 - 32 MOS</t>
  </si>
  <si>
    <t>EPSUPU32HCRCAA</t>
  </si>
  <si>
    <t>Enhanced Plus Support - 1000-1999 - 32 MOS - Renewal</t>
  </si>
  <si>
    <t>EPSUPU32HDNCAA</t>
  </si>
  <si>
    <t>Enhanced Plus Support - 2000-4999 - 32 MOS</t>
  </si>
  <si>
    <t>EPSUPU32HDRCAA</t>
  </si>
  <si>
    <t>Enhanced Plus Support - 2000-4999 - 32 MOS - Renewal</t>
  </si>
  <si>
    <t>EPSUPU32HENCAA</t>
  </si>
  <si>
    <t>Enhanced Plus Support - 5000-9999 - 32 MOS</t>
  </si>
  <si>
    <t>EPSUPU32HERCAA</t>
  </si>
  <si>
    <t>Enhanced Plus Support - 5000-9999 - 32 MOS - Renewal</t>
  </si>
  <si>
    <t>EPSUPU32HFNCAA</t>
  </si>
  <si>
    <t>Enhanced Plus Support - 10000-19999 - 32 MOS</t>
  </si>
  <si>
    <t>EPSUPU32HFRCAA</t>
  </si>
  <si>
    <t>Enhanced Plus Support - 10000-19999 - 32 MOS - Renewal</t>
  </si>
  <si>
    <t>EPSUPU32HZNCAA</t>
  </si>
  <si>
    <t>Enhanced Plus Support - 20000+ - 32 MOS</t>
  </si>
  <si>
    <t>EPSUPU32HZRCAA</t>
  </si>
  <si>
    <t>Enhanced Plus Support - 20000+ - 32 MOS - Renewal</t>
  </si>
  <si>
    <t>EPSUPU33HANCAA</t>
  </si>
  <si>
    <t>Enhanced Plus Support - 1-499 - 33 MOS</t>
  </si>
  <si>
    <t>EPSUPU33HARCAA</t>
  </si>
  <si>
    <t>Enhanced Plus Support - 1-499 - 33 MOS - Renewal</t>
  </si>
  <si>
    <t>EPSUPU33HBNCAA</t>
  </si>
  <si>
    <t>Enhanced Plus Support - 500-999 - 33 MOS</t>
  </si>
  <si>
    <t>EPSUPU33HBRCAA</t>
  </si>
  <si>
    <t>Enhanced Plus Support - 500-999 - 33 MOS - Renewal</t>
  </si>
  <si>
    <t>EPSUPU33HCNCAA</t>
  </si>
  <si>
    <t>Enhanced Plus Support - 1000-1999 - 33 MOS</t>
  </si>
  <si>
    <t>EPSUPU33HCRCAA</t>
  </si>
  <si>
    <t>Enhanced Plus Support - 1000-1999 - 33 MOS - Renewal</t>
  </si>
  <si>
    <t>EPSUPU33HDNCAA</t>
  </si>
  <si>
    <t>Enhanced Plus Support - 2000-4999 - 33 MOS</t>
  </si>
  <si>
    <t>EPSUPU33HDRCAA</t>
  </si>
  <si>
    <t>Enhanced Plus Support - 2000-4999 - 33 MOS - Renewal</t>
  </si>
  <si>
    <t>EPSUPU33HENCAA</t>
  </si>
  <si>
    <t>Enhanced Plus Support - 5000-9999 - 33 MOS</t>
  </si>
  <si>
    <t>EPSUPU33HERCAA</t>
  </si>
  <si>
    <t>Enhanced Plus Support - 5000-9999 - 33 MOS - Renewal</t>
  </si>
  <si>
    <t>EPSUPU33HFNCAA</t>
  </si>
  <si>
    <t>Enhanced Plus Support - 10000-19999 - 33 MOS</t>
  </si>
  <si>
    <t>EPSUPU33HFRCAA</t>
  </si>
  <si>
    <t>Enhanced Plus Support - 10000-19999 - 33 MOS - Renewal</t>
  </si>
  <si>
    <t>EPSUPU33HZNCAA</t>
  </si>
  <si>
    <t>Enhanced Plus Support - 20000+ - 33 MOS</t>
  </si>
  <si>
    <t>EPSUPU33HZRCAA</t>
  </si>
  <si>
    <t>Enhanced Plus Support - 20000+ - 33 MOS - Renewal</t>
  </si>
  <si>
    <t>EPSUPU34HANCAA</t>
  </si>
  <si>
    <t>Enhanced Plus Support - 1-499 - 34 MOS</t>
  </si>
  <si>
    <t>EPSUPU34HARCAA</t>
  </si>
  <si>
    <t>Enhanced Plus Support - 1-499 - 34 MOS - Renewal</t>
  </si>
  <si>
    <t>EPSUPU34HBNCAA</t>
  </si>
  <si>
    <t>Enhanced Plus Support - 500-999 - 34 MOS</t>
  </si>
  <si>
    <t>EPSUPU34HBRCAA</t>
  </si>
  <si>
    <t>Enhanced Plus Support - 500-999 - 34 MOS - Renewal</t>
  </si>
  <si>
    <t>EPSUPU34HCNCAA</t>
  </si>
  <si>
    <t>Enhanced Plus Support - 1000-1999 - 34 MOS</t>
  </si>
  <si>
    <t>EPSUPU34HCRCAA</t>
  </si>
  <si>
    <t>Enhanced Plus Support - 1000-1999 - 34 MOS - Renewal</t>
  </si>
  <si>
    <t>EPSUPU34HDNCAA</t>
  </si>
  <si>
    <t>Enhanced Plus Support - 2000-4999 - 34 MOS</t>
  </si>
  <si>
    <t>EPSUPU34HDRCAA</t>
  </si>
  <si>
    <t>Enhanced Plus Support - 2000-4999 - 34 MOS - Renewal</t>
  </si>
  <si>
    <t>EPSUPU34HENCAA</t>
  </si>
  <si>
    <t>Enhanced Plus Support - 5000-9999 - 34 MOS</t>
  </si>
  <si>
    <t>EPSUPU34HERCAA</t>
  </si>
  <si>
    <t>Enhanced Plus Support - 5000-9999 - 34 MOS - Renewal</t>
  </si>
  <si>
    <t>EPSUPU34HFNCAA</t>
  </si>
  <si>
    <t>Enhanced Plus Support - 10000-19999 - 34 MOS</t>
  </si>
  <si>
    <t>EPSUPU34HFRCAA</t>
  </si>
  <si>
    <t>Enhanced Plus Support - 10000-19999 - 34 MOS - Renewal</t>
  </si>
  <si>
    <t>EPSUPU34HZNCAA</t>
  </si>
  <si>
    <t>Enhanced Plus Support - 20000+ - 34 MOS</t>
  </si>
  <si>
    <t>EPSUPU34HZRCAA</t>
  </si>
  <si>
    <t>Enhanced Plus Support - 20000+ - 34 MOS - Renewal</t>
  </si>
  <si>
    <t>EPSUPU35HANCAA</t>
  </si>
  <si>
    <t>Enhanced Plus Support - 1-499 - 35 MOS</t>
  </si>
  <si>
    <t>EPSUPU35HARCAA</t>
  </si>
  <si>
    <t>Enhanced Plus Support - 1-499 - 35 MOS - Renewal</t>
  </si>
  <si>
    <t>EPSUPU35HBNCAA</t>
  </si>
  <si>
    <t>Enhanced Plus Support - 500-999 - 35 MOS</t>
  </si>
  <si>
    <t>EPSUPU35HBRCAA</t>
  </si>
  <si>
    <t>Enhanced Plus Support - 500-999 - 35 MOS - Renewal</t>
  </si>
  <si>
    <t>EPSUPU35HCNCAA</t>
  </si>
  <si>
    <t>Enhanced Plus Support - 1000-1999 - 35 MOS</t>
  </si>
  <si>
    <t>EPSUPU35HCRCAA</t>
  </si>
  <si>
    <t>Enhanced Plus Support - 1000-1999 - 35 MOS - Renewal</t>
  </si>
  <si>
    <t>EPSUPU35HDNCAA</t>
  </si>
  <si>
    <t>Enhanced Plus Support - 2000-4999 - 35 MOS</t>
  </si>
  <si>
    <t>EPSUPU35HDRCAA</t>
  </si>
  <si>
    <t>Enhanced Plus Support - 2000-4999 - 35 MOS - Renewal</t>
  </si>
  <si>
    <t>EPSUPU35HENCAA</t>
  </si>
  <si>
    <t>Enhanced Plus Support - 5000-9999 - 35 MOS</t>
  </si>
  <si>
    <t>EPSUPU35HERCAA</t>
  </si>
  <si>
    <t>Enhanced Plus Support - 5000-9999 - 35 MOS - Renewal</t>
  </si>
  <si>
    <t>EPSUPU35HFNCAA</t>
  </si>
  <si>
    <t>Enhanced Plus Support - 10000-19999 - 35 MOS</t>
  </si>
  <si>
    <t>EPSUPU35HFRCAA</t>
  </si>
  <si>
    <t>Enhanced Plus Support - 10000-19999 - 35 MOS - Renewal</t>
  </si>
  <si>
    <t>EPSUPU35HZNCAA</t>
  </si>
  <si>
    <t>Enhanced Plus Support - 20000+ - 35 MOS</t>
  </si>
  <si>
    <t>EPSUPU35HZRCAA</t>
  </si>
  <si>
    <t>Enhanced Plus Support - 20000+ - 35 MOS - Renewal</t>
  </si>
  <si>
    <t>EPSUPU36HANCAA</t>
  </si>
  <si>
    <t>Enhanced Plus Support - 1-499 - 36 MOS</t>
  </si>
  <si>
    <t>EPSUPU36HARCAA</t>
  </si>
  <si>
    <t>Enhanced Plus Support - 1-499 - 36 MOS - Renewal</t>
  </si>
  <si>
    <t>EPSUPU36HBNCAA</t>
  </si>
  <si>
    <t>Enhanced Plus Support - 500-999 - 36 MOS</t>
  </si>
  <si>
    <t>EPSUPU36HBRCAA</t>
  </si>
  <si>
    <t>Enhanced Plus Support - 500-999 - 36 MOS - Renewal</t>
  </si>
  <si>
    <t>EPSUPU36HCNCAA</t>
  </si>
  <si>
    <t>Enhanced Plus Support - 1000-1999 - 36 MOS</t>
  </si>
  <si>
    <t>EPSUPU36HCRCAA</t>
  </si>
  <si>
    <t>Enhanced Plus Support - 1000-1999 - 36 MOS - Renewal</t>
  </si>
  <si>
    <t>EPSUPU36HDNCAA</t>
  </si>
  <si>
    <t>Enhanced Plus Support - 2000-4999 - 36 MOS</t>
  </si>
  <si>
    <t>EPSUPU36HDRCAA</t>
  </si>
  <si>
    <t>Enhanced Plus Support - 2000-4999 - 36 MOS - Renewal</t>
  </si>
  <si>
    <t>EPSUPU36HENCAA</t>
  </si>
  <si>
    <t>Enhanced Plus Support - 5000-9999 - 36 MOS</t>
  </si>
  <si>
    <t>EPSUPU36HERCAA</t>
  </si>
  <si>
    <t>Enhanced Plus Support - 5000-9999 - 36 MOS - Renewal</t>
  </si>
  <si>
    <t>EPSUPU36HFNCAA</t>
  </si>
  <si>
    <t>Enhanced Plus Support - 10000-19999 - 36 MOS</t>
  </si>
  <si>
    <t>EPSUPU36HFRCAA</t>
  </si>
  <si>
    <t>Enhanced Plus Support - 10000-19999 - 36 MOS - Renewal</t>
  </si>
  <si>
    <t>EPSUPU36HZNCAA</t>
  </si>
  <si>
    <t>Enhanced Plus Support - 20000+ - 36 MOS</t>
  </si>
  <si>
    <t>EPSUPU36HZRCAA</t>
  </si>
  <si>
    <t>Enhanced Plus Support - 20000+ - 36 MOS - Renewal</t>
  </si>
  <si>
    <t>EPSUPU37HANCAA</t>
  </si>
  <si>
    <t>Enhanced Plus Support - 1-499 - 37 MOS</t>
  </si>
  <si>
    <t>EPSUPU37HARCAA</t>
  </si>
  <si>
    <t>Enhanced Plus Support - 1-499 - 37 MOS - Renewal</t>
  </si>
  <si>
    <t>EPSUPU37HBNCAA</t>
  </si>
  <si>
    <t>Enhanced Plus Support - 500-999 - 37 MOS</t>
  </si>
  <si>
    <t>EPSUPU37HBRCAA</t>
  </si>
  <si>
    <t>Enhanced Plus Support - 500-999 - 37 MOS - Renewal</t>
  </si>
  <si>
    <t>EPSUPU37HCNCAA</t>
  </si>
  <si>
    <t>Enhanced Plus Support - 1000-1999 - 37 MOS</t>
  </si>
  <si>
    <t>EPSUPU37HCRCAA</t>
  </si>
  <si>
    <t>Enhanced Plus Support - 1000-1999 - 37 MOS - Renewal</t>
  </si>
  <si>
    <t>EPSUPU37HDNCAA</t>
  </si>
  <si>
    <t>Enhanced Plus Support - 2000-4999 - 37 MOS</t>
  </si>
  <si>
    <t>EPSUPU37HDRCAA</t>
  </si>
  <si>
    <t>Enhanced Plus Support - 2000-4999 - 37 MOS - Renewal</t>
  </si>
  <si>
    <t>EPSUPU37HENCAA</t>
  </si>
  <si>
    <t>Enhanced Plus Support - 5000-9999 - 37 MOS</t>
  </si>
  <si>
    <t>EPSUPU37HERCAA</t>
  </si>
  <si>
    <t>Enhanced Plus Support - 5000-9999 - 37 MOS - Renewal</t>
  </si>
  <si>
    <t>EPSUPU37HFNCAA</t>
  </si>
  <si>
    <t>Enhanced Plus Support - 10000-19999 - 37 MOS</t>
  </si>
  <si>
    <t>EPSUPU37HFRCAA</t>
  </si>
  <si>
    <t>Enhanced Plus Support - 10000-19999 - 37 MOS - Renewal</t>
  </si>
  <si>
    <t>EPSUPU37HZNCAA</t>
  </si>
  <si>
    <t>Enhanced Plus Support - 20000+ - 37 MOS</t>
  </si>
  <si>
    <t>EPSUPU37HZRCAA</t>
  </si>
  <si>
    <t>Enhanced Plus Support - 20000+ - 37 MOS - Renewal</t>
  </si>
  <si>
    <t>EPSUPU38HANCAA</t>
  </si>
  <si>
    <t>Enhanced Plus Support - 1-499 - 38 MOS</t>
  </si>
  <si>
    <t>EPSUPU38HARCAA</t>
  </si>
  <si>
    <t>Enhanced Plus Support - 1-499 - 38 MOS - Renewal</t>
  </si>
  <si>
    <t>EPSUPU38HBNCAA</t>
  </si>
  <si>
    <t>Enhanced Plus Support - 500-999 - 38 MOS</t>
  </si>
  <si>
    <t>EPSUPU38HBRCAA</t>
  </si>
  <si>
    <t>Enhanced Plus Support - 500-999 - 38 MOS - Renewal</t>
  </si>
  <si>
    <t>EPSUPU38HCNCAA</t>
  </si>
  <si>
    <t>Enhanced Plus Support - 1000-1999 - 38 MOS</t>
  </si>
  <si>
    <t>EPSUPU38HCRCAA</t>
  </si>
  <si>
    <t>Enhanced Plus Support - 1000-1999 - 38 MOS - Renewal</t>
  </si>
  <si>
    <t>EPSUPU38HDNCAA</t>
  </si>
  <si>
    <t>Enhanced Plus Support - 2000-4999 - 38 MOS</t>
  </si>
  <si>
    <t>EPSUPU38HDRCAA</t>
  </si>
  <si>
    <t>Enhanced Plus Support - 2000-4999 - 38 MOS - Renewal</t>
  </si>
  <si>
    <t>EPSUPU38HENCAA</t>
  </si>
  <si>
    <t>Enhanced Plus Support - 5000-9999 - 38 MOS</t>
  </si>
  <si>
    <t>EPSUPU38HERCAA</t>
  </si>
  <si>
    <t>Enhanced Plus Support - 5000-9999 - 38 MOS - Renewal</t>
  </si>
  <si>
    <t>EPSUPU38HFNCAA</t>
  </si>
  <si>
    <t>Enhanced Plus Support - 10000-19999 - 38 MOS</t>
  </si>
  <si>
    <t>EPSUPU38HFRCAA</t>
  </si>
  <si>
    <t>Enhanced Plus Support - 10000-19999 - 38 MOS - Renewal</t>
  </si>
  <si>
    <t>EPSUPU38HZNCAA</t>
  </si>
  <si>
    <t>Enhanced Plus Support - 20000+ - 38 MOS</t>
  </si>
  <si>
    <t>EPSUPU38HZRCAA</t>
  </si>
  <si>
    <t>Enhanced Plus Support - 20000+ - 38 MOS - Renewal</t>
  </si>
  <si>
    <t>EPSUPU39HANCAA</t>
  </si>
  <si>
    <t>Enhanced Plus Support - 1-499 - 39 MOS</t>
  </si>
  <si>
    <t>EPSUPU39HARCAA</t>
  </si>
  <si>
    <t>Enhanced Plus Support - 1-499 - 39 MOS - Renewal</t>
  </si>
  <si>
    <t>EPSUPU39HBNCAA</t>
  </si>
  <si>
    <t>Enhanced Plus Support - 500-999 - 39 MOS</t>
  </si>
  <si>
    <t>EPSUPU39HBRCAA</t>
  </si>
  <si>
    <t>Enhanced Plus Support - 500-999 - 39 MOS - Renewal</t>
  </si>
  <si>
    <t>EPSUPU39HCNCAA</t>
  </si>
  <si>
    <t>Enhanced Plus Support - 1000-1999 - 39 MOS</t>
  </si>
  <si>
    <t>EPSUPU39HCRCAA</t>
  </si>
  <si>
    <t>Enhanced Plus Support - 1000-1999 - 39 MOS - Renewal</t>
  </si>
  <si>
    <t>EPSUPU39HDNCAA</t>
  </si>
  <si>
    <t>Enhanced Plus Support - 2000-4999 - 39 MOS</t>
  </si>
  <si>
    <t>EPSUPU39HDRCAA</t>
  </si>
  <si>
    <t>Enhanced Plus Support - 2000-4999 - 39 MOS - Renewal</t>
  </si>
  <si>
    <t>EPSUPU39HENCAA</t>
  </si>
  <si>
    <t>Enhanced Plus Support - 5000-9999 - 39 MOS</t>
  </si>
  <si>
    <t>EPSUPU39HERCAA</t>
  </si>
  <si>
    <t>Enhanced Plus Support - 5000-9999 - 39 MOS - Renewal</t>
  </si>
  <si>
    <t>EPSUPU39HFNCAA</t>
  </si>
  <si>
    <t>Enhanced Plus Support - 10000-19999 - 39 MOS</t>
  </si>
  <si>
    <t>EPSUPU39HFRCAA</t>
  </si>
  <si>
    <t>Enhanced Plus Support - 10000-19999 - 39 MOS - Renewal</t>
  </si>
  <si>
    <t>EPSUPU39HZNCAA</t>
  </si>
  <si>
    <t>Enhanced Plus Support - 20000+ - 39 MOS</t>
  </si>
  <si>
    <t>EPSUPU39HZRCAA</t>
  </si>
  <si>
    <t>Enhanced Plus Support - 20000+ - 39 MOS - Renewal</t>
  </si>
  <si>
    <t>EPSUPU40HANCAA</t>
  </si>
  <si>
    <t>Enhanced Plus Support - 1-499 - 40 MOS</t>
  </si>
  <si>
    <t>EPSUPU40HARCAA</t>
  </si>
  <si>
    <t>Enhanced Plus Support - 1-499 - 40 MOS - Renewal</t>
  </si>
  <si>
    <t>EPSUPU40HBNCAA</t>
  </si>
  <si>
    <t>Enhanced Plus Support - 500-999 - 40 MOS</t>
  </si>
  <si>
    <t>EPSUPU40HBRCAA</t>
  </si>
  <si>
    <t>Enhanced Plus Support - 500-999 - 40 MOS - Renewal</t>
  </si>
  <si>
    <t>EPSUPU40HCNCAA</t>
  </si>
  <si>
    <t>Enhanced Plus Support - 1000-1999 - 40 MOS</t>
  </si>
  <si>
    <t>EPSUPU40HCRCAA</t>
  </si>
  <si>
    <t>Enhanced Plus Support - 1000-1999 - 40 MOS - Renewal</t>
  </si>
  <si>
    <t>EPSUPU40HDNCAA</t>
  </si>
  <si>
    <t>Enhanced Plus Support - 2000-4999 - 40 MOS</t>
  </si>
  <si>
    <t>EPSUPU40HDRCAA</t>
  </si>
  <si>
    <t>Enhanced Plus Support - 2000-4999 - 40 MOS - Renewal</t>
  </si>
  <si>
    <t>EPSUPU40HENCAA</t>
  </si>
  <si>
    <t>Enhanced Plus Support - 5000-9999 - 40 MOS</t>
  </si>
  <si>
    <t>EPSUPU40HERCAA</t>
  </si>
  <si>
    <t>Enhanced Plus Support - 5000-9999 - 40 MOS - Renewal</t>
  </si>
  <si>
    <t>EPSUPU40HFNCAA</t>
  </si>
  <si>
    <t>Enhanced Plus Support - 10000-19999 - 40 MOS</t>
  </si>
  <si>
    <t>EPSUPU40HFRCAA</t>
  </si>
  <si>
    <t>Enhanced Plus Support - 10000-19999 - 40 MOS - Renewal</t>
  </si>
  <si>
    <t>EPSUPU40HZNCAA</t>
  </si>
  <si>
    <t>Enhanced Plus Support - 20000+ - 40 MOS</t>
  </si>
  <si>
    <t>EPSUPU40HZRCAA</t>
  </si>
  <si>
    <t>Enhanced Plus Support - 20000+ - 40 MOS - Renewal</t>
  </si>
  <si>
    <t>EPSUPU41HANCAA</t>
  </si>
  <si>
    <t>Enhanced Plus Support - 1-499 - 41 MOS</t>
  </si>
  <si>
    <t>EPSUPU41HARCAA</t>
  </si>
  <si>
    <t>Enhanced Plus Support - 1-499 - 41 MOS - Renewal</t>
  </si>
  <si>
    <t>EPSUPU41HBNCAA</t>
  </si>
  <si>
    <t>Enhanced Plus Support - 500-999 - 41 MOS</t>
  </si>
  <si>
    <t>EPSUPU41HBRCAA</t>
  </si>
  <si>
    <t>Enhanced Plus Support - 500-999 - 41 MOS - Renewal</t>
  </si>
  <si>
    <t>EPSUPU41HCNCAA</t>
  </si>
  <si>
    <t>Enhanced Plus Support - 1000-1999 - 41 MOS</t>
  </si>
  <si>
    <t>EPSUPU41HCRCAA</t>
  </si>
  <si>
    <t>Enhanced Plus Support - 1000-1999 - 41 MOS - Renewal</t>
  </si>
  <si>
    <t>EPSUPU41HDNCAA</t>
  </si>
  <si>
    <t>Enhanced Plus Support - 2000-4999 - 41 MOS</t>
  </si>
  <si>
    <t>EPSUPU41HDRCAA</t>
  </si>
  <si>
    <t>Enhanced Plus Support - 2000-4999 - 41 MOS - Renewal</t>
  </si>
  <si>
    <t>EPSUPU41HENCAA</t>
  </si>
  <si>
    <t>Enhanced Plus Support - 5000-9999 - 41 MOS</t>
  </si>
  <si>
    <t>EPSUPU41HERCAA</t>
  </si>
  <si>
    <t>Enhanced Plus Support - 5000-9999 - 41 MOS - Renewal</t>
  </si>
  <si>
    <t>EPSUPU41HFNCAA</t>
  </si>
  <si>
    <t>Enhanced Plus Support - 10000-19999 - 41 MOS</t>
  </si>
  <si>
    <t>EPSUPU41HFRCAA</t>
  </si>
  <si>
    <t>Enhanced Plus Support - 10000-19999 - 41 MOS - Renewal</t>
  </si>
  <si>
    <t>EPSUPU41HZNCAA</t>
  </si>
  <si>
    <t>Enhanced Plus Support - 20000+ - 41 MOS</t>
  </si>
  <si>
    <t>EPSUPU41HZRCAA</t>
  </si>
  <si>
    <t>Enhanced Plus Support - 20000+ - 41 MOS - Renewal</t>
  </si>
  <si>
    <t>EPSUPU42HANCAA</t>
  </si>
  <si>
    <t>Enhanced Plus Support - 1-499 - 42 MOS</t>
  </si>
  <si>
    <t>EPSUPU42HARCAA</t>
  </si>
  <si>
    <t>Enhanced Plus Support - 1-499 - 42 MOS - Renewal</t>
  </si>
  <si>
    <t>EPSUPU42HBNCAA</t>
  </si>
  <si>
    <t>Enhanced Plus Support - 500-999 - 42 MOS</t>
  </si>
  <si>
    <t>EPSUPU42HBRCAA</t>
  </si>
  <si>
    <t>Enhanced Plus Support - 500-999 - 42 MOS - Renewal</t>
  </si>
  <si>
    <t>EPSUPU42HCNCAA</t>
  </si>
  <si>
    <t>Enhanced Plus Support - 1000-1999 - 42 MOS</t>
  </si>
  <si>
    <t>EPSUPU42HCRCAA</t>
  </si>
  <si>
    <t>Enhanced Plus Support - 1000-1999 - 42 MOS - Renewal</t>
  </si>
  <si>
    <t>EPSUPU42HDNCAA</t>
  </si>
  <si>
    <t>Enhanced Plus Support - 2000-4999 - 42 MOS</t>
  </si>
  <si>
    <t>EPSUPU42HDRCAA</t>
  </si>
  <si>
    <t>Enhanced Plus Support - 2000-4999 - 42 MOS - Renewal</t>
  </si>
  <si>
    <t>EPSUPU42HENCAA</t>
  </si>
  <si>
    <t>Enhanced Plus Support - 5000-9999 - 42 MOS</t>
  </si>
  <si>
    <t>EPSUPU42HERCAA</t>
  </si>
  <si>
    <t>Enhanced Plus Support - 5000-9999 - 42 MOS - Renewal</t>
  </si>
  <si>
    <t>EPSUPU42HFNCAA</t>
  </si>
  <si>
    <t>Enhanced Plus Support - 10000-19999 - 42 MOS</t>
  </si>
  <si>
    <t>EPSUPU42HFRCAA</t>
  </si>
  <si>
    <t>Enhanced Plus Support - 10000-19999 - 42 MOS - Renewal</t>
  </si>
  <si>
    <t>EPSUPU42HZNCAA</t>
  </si>
  <si>
    <t>Enhanced Plus Support - 20000+ - 42 MOS</t>
  </si>
  <si>
    <t>EPSUPU42HZRCAA</t>
  </si>
  <si>
    <t>Enhanced Plus Support - 20000+ - 42 MOS - Renewal</t>
  </si>
  <si>
    <t>EPSUPU43HANCAA</t>
  </si>
  <si>
    <t>Enhanced Plus Support - 1-499 - 43 MOS</t>
  </si>
  <si>
    <t>EPSUPU43HARCAA</t>
  </si>
  <si>
    <t>Enhanced Plus Support - 1-499 - 43 MOS - Renewal</t>
  </si>
  <si>
    <t>EPSUPU43HBNCAA</t>
  </si>
  <si>
    <t>Enhanced Plus Support - 500-999 - 43 MOS</t>
  </si>
  <si>
    <t>EPSUPU43HBRCAA</t>
  </si>
  <si>
    <t>Enhanced Plus Support - 500-999 - 43 MOS - Renewal</t>
  </si>
  <si>
    <t>EPSUPU43HCNCAA</t>
  </si>
  <si>
    <t>Enhanced Plus Support - 1000-1999 - 43 MOS</t>
  </si>
  <si>
    <t>EPSUPU43HCRCAA</t>
  </si>
  <si>
    <t>Enhanced Plus Support - 1000-1999 - 43 MOS - Renewal</t>
  </si>
  <si>
    <t>EPSUPU43HDNCAA</t>
  </si>
  <si>
    <t>Enhanced Plus Support - 2000-4999 - 43 MOS</t>
  </si>
  <si>
    <t>EPSUPU43HDRCAA</t>
  </si>
  <si>
    <t>Enhanced Plus Support - 2000-4999 - 43 MOS - Renewal</t>
  </si>
  <si>
    <t>EPSUPU43HENCAA</t>
  </si>
  <si>
    <t>Enhanced Plus Support - 5000-9999 - 43 MOS</t>
  </si>
  <si>
    <t>EPSUPU43HERCAA</t>
  </si>
  <si>
    <t>Enhanced Plus Support - 5000-9999 - 43 MOS - Renewal</t>
  </si>
  <si>
    <t>EPSUPU43HFNCAA</t>
  </si>
  <si>
    <t>Enhanced Plus Support - 10000-19999 - 43 MOS</t>
  </si>
  <si>
    <t>EPSUPU43HFRCAA</t>
  </si>
  <si>
    <t>Enhanced Plus Support - 10000-19999 - 43 MOS - Renewal</t>
  </si>
  <si>
    <t>EPSUPU43HZNCAA</t>
  </si>
  <si>
    <t>Enhanced Plus Support - 20000+ - 43 MOS</t>
  </si>
  <si>
    <t>EPSUPU43HZRCAA</t>
  </si>
  <si>
    <t>Enhanced Plus Support - 20000+ - 43 MOS - Renewal</t>
  </si>
  <si>
    <t>EPSUPU44HANCAA</t>
  </si>
  <si>
    <t>Enhanced Plus Support - 1-499 - 44 MOS</t>
  </si>
  <si>
    <t>EPSUPU44HARCAA</t>
  </si>
  <si>
    <t>Enhanced Plus Support - 1-499 - 44 MOS - Renewal</t>
  </si>
  <si>
    <t>EPSUPU44HBNCAA</t>
  </si>
  <si>
    <t>Enhanced Plus Support - 500-999 - 44 MOS</t>
  </si>
  <si>
    <t>EPSUPU44HBRCAA</t>
  </si>
  <si>
    <t>Enhanced Plus Support - 500-999 - 44 MOS - Renewal</t>
  </si>
  <si>
    <t>EPSUPU44HCNCAA</t>
  </si>
  <si>
    <t>Enhanced Plus Support - 1000-1999 - 44 MOS</t>
  </si>
  <si>
    <t>EPSUPU44HCRCAA</t>
  </si>
  <si>
    <t>Enhanced Plus Support - 1000-1999 - 44 MOS - Renewal</t>
  </si>
  <si>
    <t>EPSUPU44HDNCAA</t>
  </si>
  <si>
    <t>Enhanced Plus Support - 2000-4999 - 44 MOS</t>
  </si>
  <si>
    <t>EPSUPU44HDRCAA</t>
  </si>
  <si>
    <t>Enhanced Plus Support - 2000-4999 - 44 MOS - Renewal</t>
  </si>
  <si>
    <t>EPSUPU44HENCAA</t>
  </si>
  <si>
    <t>Enhanced Plus Support - 5000-9999 - 44 MOS</t>
  </si>
  <si>
    <t>EPSUPU44HERCAA</t>
  </si>
  <si>
    <t>Enhanced Plus Support - 5000-9999 - 44 MOS - Renewal</t>
  </si>
  <si>
    <t>EPSUPU44HFNCAA</t>
  </si>
  <si>
    <t>Enhanced Plus Support - 10000-19999 - 44 MOS</t>
  </si>
  <si>
    <t>EPSUPU44HFRCAA</t>
  </si>
  <si>
    <t>Enhanced Plus Support - 10000-19999 - 44 MOS - Renewal</t>
  </si>
  <si>
    <t>EPSUPU44HZNCAA</t>
  </si>
  <si>
    <t>Enhanced Plus Support - 20000+ - 44 MOS</t>
  </si>
  <si>
    <t>EPSUPU44HZRCAA</t>
  </si>
  <si>
    <t>Enhanced Plus Support - 20000+ - 44 MOS - Renewal</t>
  </si>
  <si>
    <t>EPSUPU45HANCAA</t>
  </si>
  <si>
    <t>Enhanced Plus Support - 1-499 - 45 MOS</t>
  </si>
  <si>
    <t>EPSUPU45HARCAA</t>
  </si>
  <si>
    <t>Enhanced Plus Support - 1-499 - 45 MOS - Renewal</t>
  </si>
  <si>
    <t>EPSUPU45HBNCAA</t>
  </si>
  <si>
    <t>Enhanced Plus Support - 500-999 - 45 MOS</t>
  </si>
  <si>
    <t>EPSUPU45HBRCAA</t>
  </si>
  <si>
    <t>Enhanced Plus Support - 500-999 - 45 MOS - Renewal</t>
  </si>
  <si>
    <t>EPSUPU45HCNCAA</t>
  </si>
  <si>
    <t>Enhanced Plus Support - 1000-1999 - 45 MOS</t>
  </si>
  <si>
    <t>EPSUPU45HCRCAA</t>
  </si>
  <si>
    <t>Enhanced Plus Support - 1000-1999 - 45 MOS - Renewal</t>
  </si>
  <si>
    <t>EPSUPU45HDNCAA</t>
  </si>
  <si>
    <t>Enhanced Plus Support - 2000-4999 - 45 MOS</t>
  </si>
  <si>
    <t>EPSUPU45HDRCAA</t>
  </si>
  <si>
    <t>Enhanced Plus Support - 2000-4999 - 45 MOS - Renewal</t>
  </si>
  <si>
    <t>EPSUPU45HENCAA</t>
  </si>
  <si>
    <t>Enhanced Plus Support - 5000-9999 - 45 MOS</t>
  </si>
  <si>
    <t>EPSUPU45HERCAA</t>
  </si>
  <si>
    <t>Enhanced Plus Support - 5000-9999 - 45 MOS - Renewal</t>
  </si>
  <si>
    <t>EPSUPU45HFNCAA</t>
  </si>
  <si>
    <t>Enhanced Plus Support - 10000-19999 - 45 MOS</t>
  </si>
  <si>
    <t>EPSUPU45HFRCAA</t>
  </si>
  <si>
    <t>Enhanced Plus Support - 10000-19999 - 45 MOS - Renewal</t>
  </si>
  <si>
    <t>EPSUPU45HZNCAA</t>
  </si>
  <si>
    <t>Enhanced Plus Support - 20000+ - 45 MOS</t>
  </si>
  <si>
    <t>EPSUPU45HZRCAA</t>
  </si>
  <si>
    <t>Enhanced Plus Support - 20000+ - 45 MOS - Renewal</t>
  </si>
  <si>
    <t>EPSUPU46HANCAA</t>
  </si>
  <si>
    <t>Enhanced Plus Support - 1-499 - 46 MOS</t>
  </si>
  <si>
    <t>EPSUPU46HARCAA</t>
  </si>
  <si>
    <t>Enhanced Plus Support - 1-499 - 46 MOS - Renewal</t>
  </si>
  <si>
    <t>EPSUPU46HBNCAA</t>
  </si>
  <si>
    <t>Enhanced Plus Support - 500-999 - 46 MOS</t>
  </si>
  <si>
    <t>EPSUPU46HBRCAA</t>
  </si>
  <si>
    <t>Enhanced Plus Support - 500-999 - 46 MOS - Renewal</t>
  </si>
  <si>
    <t>EPSUPU46HCNCAA</t>
  </si>
  <si>
    <t>Enhanced Plus Support - 1000-1999 - 46 MOS</t>
  </si>
  <si>
    <t>EPSUPU46HCRCAA</t>
  </si>
  <si>
    <t>Enhanced Plus Support - 1000-1999 - 46 MOS - Renewal</t>
  </si>
  <si>
    <t>EPSUPU46HDNCAA</t>
  </si>
  <si>
    <t>Enhanced Plus Support - 2000-4999 - 46 MOS</t>
  </si>
  <si>
    <t>EPSUPU46HDRCAA</t>
  </si>
  <si>
    <t>Enhanced Plus Support - 2000-4999 - 46 MOS - Renewal</t>
  </si>
  <si>
    <t>EPSUPU46HENCAA</t>
  </si>
  <si>
    <t>Enhanced Plus Support - 5000-9999 - 46 MOS</t>
  </si>
  <si>
    <t>EPSUPU46HERCAA</t>
  </si>
  <si>
    <t>Enhanced Plus Support - 5000-9999 - 46 MOS - Renewal</t>
  </si>
  <si>
    <t>EPSUPU46HFNCAA</t>
  </si>
  <si>
    <t>Enhanced Plus Support - 10000-19999 - 46 MOS</t>
  </si>
  <si>
    <t>EPSUPU46HFRCAA</t>
  </si>
  <si>
    <t>Enhanced Plus Support - 10000-19999 - 46 MOS - Renewal</t>
  </si>
  <si>
    <t>EPSUPU46HZNCAA</t>
  </si>
  <si>
    <t>Enhanced Plus Support - 20000+ - 46 MOS</t>
  </si>
  <si>
    <t>EPSUPU46HZRCAA</t>
  </si>
  <si>
    <t>Enhanced Plus Support - 20000+ - 46 MOS - Renewal</t>
  </si>
  <si>
    <t>EPSUPU47HANCAA</t>
  </si>
  <si>
    <t>Enhanced Plus Support - 1-499 - 47 MOS</t>
  </si>
  <si>
    <t>EPSUPU47HARCAA</t>
  </si>
  <si>
    <t>Enhanced Plus Support - 1-499 - 47 MOS - Renewal</t>
  </si>
  <si>
    <t>EPSUPU47HBNCAA</t>
  </si>
  <si>
    <t>Enhanced Plus Support - 500-999 - 47 MOS</t>
  </si>
  <si>
    <t>EPSUPU47HBRCAA</t>
  </si>
  <si>
    <t>Enhanced Plus Support - 500-999 - 47 MOS - Renewal</t>
  </si>
  <si>
    <t>EPSUPU47HCNCAA</t>
  </si>
  <si>
    <t>Enhanced Plus Support - 1000-1999 - 47 MOS</t>
  </si>
  <si>
    <t>EPSUPU47HCRCAA</t>
  </si>
  <si>
    <t>Enhanced Plus Support - 1000-1999 - 47 MOS - Renewal</t>
  </si>
  <si>
    <t>EPSUPU47HDNCAA</t>
  </si>
  <si>
    <t>Enhanced Plus Support - 2000-4999 - 47 MOS</t>
  </si>
  <si>
    <t>EPSUPU47HDRCAA</t>
  </si>
  <si>
    <t>Enhanced Plus Support - 2000-4999 - 47 MOS - Renewal</t>
  </si>
  <si>
    <t>EPSUPU47HENCAA</t>
  </si>
  <si>
    <t>Enhanced Plus Support - 5000-9999 - 47 MOS</t>
  </si>
  <si>
    <t>EPSUPU47HERCAA</t>
  </si>
  <si>
    <t>Enhanced Plus Support - 5000-9999 - 47 MOS - Renewal</t>
  </si>
  <si>
    <t>EPSUPU47HFNCAA</t>
  </si>
  <si>
    <t>Enhanced Plus Support - 10000-19999 - 47 MOS</t>
  </si>
  <si>
    <t>EPSUPU47HFRCAA</t>
  </si>
  <si>
    <t>Enhanced Plus Support - 10000-19999 - 47 MOS - Renewal</t>
  </si>
  <si>
    <t>EPSUPU47HZNCAA</t>
  </si>
  <si>
    <t>Enhanced Plus Support - 20000+ - 47 MOS</t>
  </si>
  <si>
    <t>EPSUPU47HZRCAA</t>
  </si>
  <si>
    <t>Enhanced Plus Support - 20000+ - 47 MOS - Renewal</t>
  </si>
  <si>
    <t>EPSUPU48HANCAA</t>
  </si>
  <si>
    <t>Enhanced Plus Support - 1-499 - 48 MOS</t>
  </si>
  <si>
    <t>EPSUPU48HARCAA</t>
  </si>
  <si>
    <t>Enhanced Plus Support - 1-499 - 48 MOS - Renewal</t>
  </si>
  <si>
    <t>EPSUPU48HBNCAA</t>
  </si>
  <si>
    <t>Enhanced Plus Support - 500-999 - 48 MOS</t>
  </si>
  <si>
    <t>EPSUPU48HBRCAA</t>
  </si>
  <si>
    <t>Enhanced Plus Support - 500-999 - 48 MOS - Renewal</t>
  </si>
  <si>
    <t>EPSUPU48HCNCAA</t>
  </si>
  <si>
    <t>Enhanced Plus Support - 1000-1999 - 48 MOS</t>
  </si>
  <si>
    <t>EPSUPU48HCRCAA</t>
  </si>
  <si>
    <t>Enhanced Plus Support - 1000-1999 - 48 MOS - Renewal</t>
  </si>
  <si>
    <t>EPSUPU48HDNCAA</t>
  </si>
  <si>
    <t>Enhanced Plus Support - 2000-4999 - 48 MOS</t>
  </si>
  <si>
    <t>EPSUPU48HDRCAA</t>
  </si>
  <si>
    <t>Enhanced Plus Support - 2000-4999 - 48 MOS - Renewal</t>
  </si>
  <si>
    <t>EPSUPU48HENCAA</t>
  </si>
  <si>
    <t>Enhanced Plus Support - 5000-9999 - 48 MOS</t>
  </si>
  <si>
    <t>EPSUPU48HERCAA</t>
  </si>
  <si>
    <t>Enhanced Plus Support - 5000-9999 - 48 MOS - Renewal</t>
  </si>
  <si>
    <t>EPSUPU48HFNCAA</t>
  </si>
  <si>
    <t>Enhanced Plus Support - 10000-19999 - 48 MOS</t>
  </si>
  <si>
    <t>EPSUPU48HFRCAA</t>
  </si>
  <si>
    <t>Enhanced Plus Support - 10000-19999 - 48 MOS - Renewal</t>
  </si>
  <si>
    <t>EPSUPU48HZNCAA</t>
  </si>
  <si>
    <t>Enhanced Plus Support - 20000+ - 48 MOS</t>
  </si>
  <si>
    <t>EPSUPU48HZRCAA</t>
  </si>
  <si>
    <t>Enhanced Plus Support - 20000+ - 48 MOS - Renewal</t>
  </si>
  <si>
    <t>EPSUPU49HANCAA</t>
  </si>
  <si>
    <t>Enhanced Plus Support - 1-499 - 49 MOS</t>
  </si>
  <si>
    <t>EPSUPU49HARCAA</t>
  </si>
  <si>
    <t>Enhanced Plus Support - 1-499 - 49 MOS - Renewal</t>
  </si>
  <si>
    <t>EPSUPU49HBNCAA</t>
  </si>
  <si>
    <t>Enhanced Plus Support - 500-999 - 49 MOS</t>
  </si>
  <si>
    <t>EPSUPU49HBRCAA</t>
  </si>
  <si>
    <t>Enhanced Plus Support - 500-999 - 49 MOS - Renewal</t>
  </si>
  <si>
    <t>EPSUPU49HCNCAA</t>
  </si>
  <si>
    <t>Enhanced Plus Support - 1000-1999 - 49 MOS</t>
  </si>
  <si>
    <t>EPSUPU49HCRCAA</t>
  </si>
  <si>
    <t>Enhanced Plus Support - 1000-1999 - 49 MOS - Renewal</t>
  </si>
  <si>
    <t>EPSUPU49HDNCAA</t>
  </si>
  <si>
    <t>Enhanced Plus Support - 2000-4999 - 49 MOS</t>
  </si>
  <si>
    <t>EPSUPU49HDRCAA</t>
  </si>
  <si>
    <t>Enhanced Plus Support - 2000-4999 - 49 MOS - Renewal</t>
  </si>
  <si>
    <t>EPSUPU49HENCAA</t>
  </si>
  <si>
    <t>Enhanced Plus Support - 5000-9999 - 49 MOS</t>
  </si>
  <si>
    <t>EPSUPU49HERCAA</t>
  </si>
  <si>
    <t>Enhanced Plus Support - 5000-9999 - 49 MOS - Renewal</t>
  </si>
  <si>
    <t>EPSUPU49HFNCAA</t>
  </si>
  <si>
    <t>Enhanced Plus Support - 10000-19999 - 49 MOS</t>
  </si>
  <si>
    <t>EPSUPU49HFRCAA</t>
  </si>
  <si>
    <t>Enhanced Plus Support - 10000-19999 - 49 MOS - Renewal</t>
  </si>
  <si>
    <t>EPSUPU49HZNCAA</t>
  </si>
  <si>
    <t>Enhanced Plus Support - 20000+ - 49 MOS</t>
  </si>
  <si>
    <t>EPSUPU49HZRCAA</t>
  </si>
  <si>
    <t>Enhanced Plus Support - 20000+ - 49 MOS - Renewal</t>
  </si>
  <si>
    <t>EPSUPU50HANCAA</t>
  </si>
  <si>
    <t>Enhanced Plus Support - 1-499 - 50 MOS</t>
  </si>
  <si>
    <t>EPSUPU50HARCAA</t>
  </si>
  <si>
    <t>Enhanced Plus Support - 1-499 - 50 MOS - Renewal</t>
  </si>
  <si>
    <t>EPSUPU50HBNCAA</t>
  </si>
  <si>
    <t>Enhanced Plus Support - 500-999 - 50 MOS</t>
  </si>
  <si>
    <t>EPSUPU50HBRCAA</t>
  </si>
  <si>
    <t>Enhanced Plus Support - 500-999 - 50 MOS - Renewal</t>
  </si>
  <si>
    <t>EPSUPU50HCNCAA</t>
  </si>
  <si>
    <t>Enhanced Plus Support - 1000-1999 - 50 MOS</t>
  </si>
  <si>
    <t>EPSUPU50HCRCAA</t>
  </si>
  <si>
    <t>Enhanced Plus Support - 1000-1999 - 50 MOS - Renewal</t>
  </si>
  <si>
    <t>EPSUPU50HDNCAA</t>
  </si>
  <si>
    <t>Enhanced Plus Support - 2000-4999 - 50 MOS</t>
  </si>
  <si>
    <t>EPSUPU50HDRCAA</t>
  </si>
  <si>
    <t>Enhanced Plus Support - 2000-4999 - 50 MOS - Renewal</t>
  </si>
  <si>
    <t>EPSUPU50HENCAA</t>
  </si>
  <si>
    <t>Enhanced Plus Support - 5000-9999 - 50 MOS</t>
  </si>
  <si>
    <t>EPSUPU50HERCAA</t>
  </si>
  <si>
    <t>Enhanced Plus Support - 5000-9999 - 50 MOS - Renewal</t>
  </si>
  <si>
    <t>EPSUPU50HFNCAA</t>
  </si>
  <si>
    <t>Enhanced Plus Support - 10000-19999 - 50 MOS</t>
  </si>
  <si>
    <t>EPSUPU50HFRCAA</t>
  </si>
  <si>
    <t>Enhanced Plus Support - 10000-19999 - 50 MOS - Renewal</t>
  </si>
  <si>
    <t>EPSUPU50HZNCAA</t>
  </si>
  <si>
    <t>Enhanced Plus Support - 20000+ - 50 MOS</t>
  </si>
  <si>
    <t>EPSUPU50HZRCAA</t>
  </si>
  <si>
    <t>Enhanced Plus Support - 20000+ - 50 MOS - Renewal</t>
  </si>
  <si>
    <t>EPSUPU51HANCAA</t>
  </si>
  <si>
    <t>Enhanced Plus Support - 1-499 - 51 MOS</t>
  </si>
  <si>
    <t>EPSUPU51HARCAA</t>
  </si>
  <si>
    <t>Enhanced Plus Support - 1-499 - 51 MOS - Renewal</t>
  </si>
  <si>
    <t>EPSUPU51HBNCAA</t>
  </si>
  <si>
    <t>Enhanced Plus Support - 500-999 - 51 MOS</t>
  </si>
  <si>
    <t>EPSUPU51HBRCAA</t>
  </si>
  <si>
    <t>Enhanced Plus Support - 500-999 - 51 MOS - Renewal</t>
  </si>
  <si>
    <t>EPSUPU51HCNCAA</t>
  </si>
  <si>
    <t>Enhanced Plus Support - 1000-1999 - 51 MOS</t>
  </si>
  <si>
    <t>EPSUPU51HCRCAA</t>
  </si>
  <si>
    <t>Enhanced Plus Support - 1000-1999 - 51 MOS - Renewal</t>
  </si>
  <si>
    <t>EPSUPU51HDNCAA</t>
  </si>
  <si>
    <t>Enhanced Plus Support - 2000-4999 - 51 MOS</t>
  </si>
  <si>
    <t>EPSUPU51HDRCAA</t>
  </si>
  <si>
    <t>Enhanced Plus Support - 2000-4999 - 51 MOS - Renewal</t>
  </si>
  <si>
    <t>EPSUPU51HENCAA</t>
  </si>
  <si>
    <t>Enhanced Plus Support - 5000-9999 - 51 MOS</t>
  </si>
  <si>
    <t>EPSUPU51HERCAA</t>
  </si>
  <si>
    <t>Enhanced Plus Support - 5000-9999 - 51 MOS - Renewal</t>
  </si>
  <si>
    <t>EPSUPU51HFNCAA</t>
  </si>
  <si>
    <t>Enhanced Plus Support - 10000-19999 - 51 MOS</t>
  </si>
  <si>
    <t>EPSUPU51HFRCAA</t>
  </si>
  <si>
    <t>Enhanced Plus Support - 10000-19999 - 51 MOS - Renewal</t>
  </si>
  <si>
    <t>EPSUPU51HZNCAA</t>
  </si>
  <si>
    <t>Enhanced Plus Support - 20000+ - 51 MOS</t>
  </si>
  <si>
    <t>EPSUPU51HZRCAA</t>
  </si>
  <si>
    <t>Enhanced Plus Support - 20000+ - 51 MOS - Renewal</t>
  </si>
  <si>
    <t>EPSUPU52HANCAA</t>
  </si>
  <si>
    <t>Enhanced Plus Support - 1-499 - 52 MOS</t>
  </si>
  <si>
    <t>EPSUPU52HARCAA</t>
  </si>
  <si>
    <t>Enhanced Plus Support - 1-499 - 52 MOS - Renewal</t>
  </si>
  <si>
    <t>EPSUPU52HBNCAA</t>
  </si>
  <si>
    <t>Enhanced Plus Support - 500-999 - 52 MOS</t>
  </si>
  <si>
    <t>EPSUPU52HBRCAA</t>
  </si>
  <si>
    <t>Enhanced Plus Support - 500-999 - 52 MOS - Renewal</t>
  </si>
  <si>
    <t>EPSUPU52HCNCAA</t>
  </si>
  <si>
    <t>Enhanced Plus Support - 1000-1999 - 52 MOS</t>
  </si>
  <si>
    <t>EPSUPU52HCRCAA</t>
  </si>
  <si>
    <t>Enhanced Plus Support - 1000-1999 - 52 MOS - Renewal</t>
  </si>
  <si>
    <t>EPSUPU52HDNCAA</t>
  </si>
  <si>
    <t>Enhanced Plus Support - 2000-4999 - 52 MOS</t>
  </si>
  <si>
    <t>EPSUPU52HDRCAA</t>
  </si>
  <si>
    <t>Enhanced Plus Support - 2000-4999 - 52 MOS - Renewal</t>
  </si>
  <si>
    <t>EPSUPU52HENCAA</t>
  </si>
  <si>
    <t>Enhanced Plus Support - 5000-9999 - 52 MOS</t>
  </si>
  <si>
    <t>EPSUPU52HERCAA</t>
  </si>
  <si>
    <t>Enhanced Plus Support - 5000-9999 - 52 MOS - Renewal</t>
  </si>
  <si>
    <t>EPSUPU52HFNCAA</t>
  </si>
  <si>
    <t>Enhanced Plus Support - 10000-19999 - 52 MOS</t>
  </si>
  <si>
    <t>EPSUPU52HFRCAA</t>
  </si>
  <si>
    <t>Enhanced Plus Support - 10000-19999 - 52 MOS - Renewal</t>
  </si>
  <si>
    <t>EPSUPU52HZNCAA</t>
  </si>
  <si>
    <t>Enhanced Plus Support - 20000+ - 52 MOS</t>
  </si>
  <si>
    <t>EPSUPU52HZRCAA</t>
  </si>
  <si>
    <t>Enhanced Plus Support - 20000+ - 52 MOS - Renewal</t>
  </si>
  <si>
    <t>EPSUPU53HANCAA</t>
  </si>
  <si>
    <t>Enhanced Plus Support - 1-499 - 53 MOS</t>
  </si>
  <si>
    <t>EPSUPU53HARCAA</t>
  </si>
  <si>
    <t>Enhanced Plus Support - 1-499 - 53 MOS - Renewal</t>
  </si>
  <si>
    <t>EPSUPU53HBNCAA</t>
  </si>
  <si>
    <t>Enhanced Plus Support - 500-999 - 53 MOS</t>
  </si>
  <si>
    <t>EPSUPU53HBRCAA</t>
  </si>
  <si>
    <t>Enhanced Plus Support - 500-999 - 53 MOS - Renewal</t>
  </si>
  <si>
    <t>EPSUPU53HCNCAA</t>
  </si>
  <si>
    <t>Enhanced Plus Support - 1000-1999 - 53 MOS</t>
  </si>
  <si>
    <t>EPSUPU53HCRCAA</t>
  </si>
  <si>
    <t>Enhanced Plus Support - 1000-1999 - 53 MOS - Renewal</t>
  </si>
  <si>
    <t>EPSUPU53HDNCAA</t>
  </si>
  <si>
    <t>Enhanced Plus Support - 2000-4999 - 53 MOS</t>
  </si>
  <si>
    <t>EPSUPU53HDRCAA</t>
  </si>
  <si>
    <t>Enhanced Plus Support - 2000-4999 - 53 MOS - Renewal</t>
  </si>
  <si>
    <t>EPSUPU53HENCAA</t>
  </si>
  <si>
    <t>Enhanced Plus Support - 5000-9999 - 53 MOS</t>
  </si>
  <si>
    <t>EPSUPU53HERCAA</t>
  </si>
  <si>
    <t>Enhanced Plus Support - 5000-9999 - 53 MOS - Renewal</t>
  </si>
  <si>
    <t>EPSUPU53HFNCAA</t>
  </si>
  <si>
    <t>Enhanced Plus Support - 10000-19999 - 53 MOS</t>
  </si>
  <si>
    <t>EPSUPU53HFRCAA</t>
  </si>
  <si>
    <t>Enhanced Plus Support - 10000-19999 - 53 MOS - Renewal</t>
  </si>
  <si>
    <t>EPSUPU53HZNCAA</t>
  </si>
  <si>
    <t>Enhanced Plus Support - 20000+ - 53 MOS</t>
  </si>
  <si>
    <t>EPSUPU53HZRCAA</t>
  </si>
  <si>
    <t>Enhanced Plus Support - 20000+ - 53 MOS - Renewal</t>
  </si>
  <si>
    <t>EPSUPU54HANCAA</t>
  </si>
  <si>
    <t>Enhanced Plus Support - 1-499 - 54 MOS</t>
  </si>
  <si>
    <t>EPSUPU54HARCAA</t>
  </si>
  <si>
    <t>Enhanced Plus Support - 1-499 - 54 MOS - Renewal</t>
  </si>
  <si>
    <t>EPSUPU54HBNCAA</t>
  </si>
  <si>
    <t>Enhanced Plus Support - 500-999 - 54 MOS</t>
  </si>
  <si>
    <t>EPSUPU54HBRCAA</t>
  </si>
  <si>
    <t>Enhanced Plus Support - 500-999 - 54 MOS - Renewal</t>
  </si>
  <si>
    <t>EPSUPU54HCNCAA</t>
  </si>
  <si>
    <t>Enhanced Plus Support - 1000-1999 - 54 MOS</t>
  </si>
  <si>
    <t>EPSUPU54HCRCAA</t>
  </si>
  <si>
    <t>Enhanced Plus Support - 1000-1999 - 54 MOS - Renewal</t>
  </si>
  <si>
    <t>EPSUPU54HDNCAA</t>
  </si>
  <si>
    <t>Enhanced Plus Support - 2000-4999 - 54 MOS</t>
  </si>
  <si>
    <t>EPSUPU54HDRCAA</t>
  </si>
  <si>
    <t>Enhanced Plus Support - 2000-4999 - 54 MOS - Renewal</t>
  </si>
  <si>
    <t>EPSUPU54HENCAA</t>
  </si>
  <si>
    <t>Enhanced Plus Support - 5000-9999 - 54 MOS</t>
  </si>
  <si>
    <t>EPSUPU54HERCAA</t>
  </si>
  <si>
    <t>Enhanced Plus Support - 5000-9999 - 54 MOS - Renewal</t>
  </si>
  <si>
    <t>EPSUPU54HFNCAA</t>
  </si>
  <si>
    <t>Enhanced Plus Support - 10000-19999 - 54 MOS</t>
  </si>
  <si>
    <t>EPSUPU54HFRCAA</t>
  </si>
  <si>
    <t>Enhanced Plus Support - 10000-19999 - 54 MOS - Renewal</t>
  </si>
  <si>
    <t>EPSUPU54HZNCAA</t>
  </si>
  <si>
    <t>Enhanced Plus Support - 20000+ - 54 MOS</t>
  </si>
  <si>
    <t>EPSUPU54HZRCAA</t>
  </si>
  <si>
    <t>Enhanced Plus Support - 20000+ - 54 MOS - Renewal</t>
  </si>
  <si>
    <t>EPSUPU55HANCAA</t>
  </si>
  <si>
    <t>Enhanced Plus Support - 1-499 - 55 MOS</t>
  </si>
  <si>
    <t>EPSUPU55HARCAA</t>
  </si>
  <si>
    <t>Enhanced Plus Support - 1-499 - 55 MOS - Renewal</t>
  </si>
  <si>
    <t>EPSUPU55HBNCAA</t>
  </si>
  <si>
    <t>Enhanced Plus Support - 500-999 - 55 MOS</t>
  </si>
  <si>
    <t>EPSUPU55HBRCAA</t>
  </si>
  <si>
    <t>Enhanced Plus Support - 500-999 - 55 MOS - Renewal</t>
  </si>
  <si>
    <t>EPSUPU55HCNCAA</t>
  </si>
  <si>
    <t>Enhanced Plus Support - 1000-1999 - 55 MOS</t>
  </si>
  <si>
    <t>EPSUPU55HCRCAA</t>
  </si>
  <si>
    <t>Enhanced Plus Support - 1000-1999 - 55 MOS - Renewal</t>
  </si>
  <si>
    <t>EPSUPU55HDNCAA</t>
  </si>
  <si>
    <t>Enhanced Plus Support - 2000-4999 - 55 MOS</t>
  </si>
  <si>
    <t>EPSUPU55HDRCAA</t>
  </si>
  <si>
    <t>Enhanced Plus Support - 2000-4999 - 55 MOS - Renewal</t>
  </si>
  <si>
    <t>EPSUPU55HENCAA</t>
  </si>
  <si>
    <t>Enhanced Plus Support - 5000-9999 - 55 MOS</t>
  </si>
  <si>
    <t>EPSUPU55HERCAA</t>
  </si>
  <si>
    <t>Enhanced Plus Support - 5000-9999 - 55 MOS - Renewal</t>
  </si>
  <si>
    <t>EPSUPU55HFNCAA</t>
  </si>
  <si>
    <t>Enhanced Plus Support - 10000-19999 - 55 MOS</t>
  </si>
  <si>
    <t>EPSUPU55HFRCAA</t>
  </si>
  <si>
    <t>Enhanced Plus Support - 10000-19999 - 55 MOS - Renewal</t>
  </si>
  <si>
    <t>EPSUPU55HZNCAA</t>
  </si>
  <si>
    <t>Enhanced Plus Support - 20000+ - 55 MOS</t>
  </si>
  <si>
    <t>EPSUPU55HZRCAA</t>
  </si>
  <si>
    <t>Enhanced Plus Support - 20000+ - 55 MOS - Renewal</t>
  </si>
  <si>
    <t>EPSUPU56HANCAA</t>
  </si>
  <si>
    <t>Enhanced Plus Support - 1-499 - 56 MOS</t>
  </si>
  <si>
    <t>EPSUPU56HARCAA</t>
  </si>
  <si>
    <t>Enhanced Plus Support - 1-499 - 56 MOS - Renewal</t>
  </si>
  <si>
    <t>EPSUPU56HBNCAA</t>
  </si>
  <si>
    <t>Enhanced Plus Support - 500-999 - 56 MOS</t>
  </si>
  <si>
    <t>EPSUPU56HBRCAA</t>
  </si>
  <si>
    <t>Enhanced Plus Support - 500-999 - 56 MOS - Renewal</t>
  </si>
  <si>
    <t>EPSUPU56HCNCAA</t>
  </si>
  <si>
    <t>Enhanced Plus Support - 1000-1999 - 56 MOS</t>
  </si>
  <si>
    <t>EPSUPU56HCRCAA</t>
  </si>
  <si>
    <t>Enhanced Plus Support - 1000-1999 - 56 MOS - Renewal</t>
  </si>
  <si>
    <t>EPSUPU56HDNCAA</t>
  </si>
  <si>
    <t>Enhanced Plus Support - 2000-4999 - 56 MOS</t>
  </si>
  <si>
    <t>EPSUPU56HDRCAA</t>
  </si>
  <si>
    <t>Enhanced Plus Support - 2000-4999 - 56 MOS - Renewal</t>
  </si>
  <si>
    <t>EPSUPU56HENCAA</t>
  </si>
  <si>
    <t>Enhanced Plus Support - 5000-9999 - 56 MOS</t>
  </si>
  <si>
    <t>EPSUPU56HERCAA</t>
  </si>
  <si>
    <t>Enhanced Plus Support - 5000-9999 - 56 MOS - Renewal</t>
  </si>
  <si>
    <t>EPSUPU56HFNCAA</t>
  </si>
  <si>
    <t>Enhanced Plus Support - 10000-19999 - 56 MOS</t>
  </si>
  <si>
    <t>EPSUPU56HFRCAA</t>
  </si>
  <si>
    <t>Enhanced Plus Support - 10000-19999 - 56 MOS - Renewal</t>
  </si>
  <si>
    <t>EPSUPU56HZNCAA</t>
  </si>
  <si>
    <t>Enhanced Plus Support - 20000+ - 56 MOS</t>
  </si>
  <si>
    <t>EPSUPU56HZRCAA</t>
  </si>
  <si>
    <t>Enhanced Plus Support - 20000+ - 56 MOS - Renewal</t>
  </si>
  <si>
    <t>EPSUPU57HANCAA</t>
  </si>
  <si>
    <t>Enhanced Plus Support - 1-499 - 57 MOS</t>
  </si>
  <si>
    <t>EPSUPU57HARCAA</t>
  </si>
  <si>
    <t>Enhanced Plus Support - 1-499 - 57 MOS - Renewal</t>
  </si>
  <si>
    <t>EPSUPU57HBNCAA</t>
  </si>
  <si>
    <t>Enhanced Plus Support - 500-999 - 57 MOS</t>
  </si>
  <si>
    <t>EPSUPU57HBRCAA</t>
  </si>
  <si>
    <t>Enhanced Plus Support - 500-999 - 57 MOS - Renewal</t>
  </si>
  <si>
    <t>EPSUPU57HCNCAA</t>
  </si>
  <si>
    <t>Enhanced Plus Support - 1000-1999 - 57 MOS</t>
  </si>
  <si>
    <t>EPSUPU57HCRCAA</t>
  </si>
  <si>
    <t>Enhanced Plus Support - 1000-1999 - 57 MOS - Renewal</t>
  </si>
  <si>
    <t>EPSUPU57HDNCAA</t>
  </si>
  <si>
    <t>Enhanced Plus Support - 2000-4999 - 57 MOS</t>
  </si>
  <si>
    <t>EPSUPU57HDRCAA</t>
  </si>
  <si>
    <t>Enhanced Plus Support - 2000-4999 - 57 MOS - Renewal</t>
  </si>
  <si>
    <t>EPSUPU57HENCAA</t>
  </si>
  <si>
    <t>Enhanced Plus Support - 5000-9999 - 57 MOS</t>
  </si>
  <si>
    <t>EPSUPU57HERCAA</t>
  </si>
  <si>
    <t>Enhanced Plus Support - 5000-9999 - 57 MOS - Renewal</t>
  </si>
  <si>
    <t>EPSUPU57HFNCAA</t>
  </si>
  <si>
    <t>Enhanced Plus Support - 10000-19999 - 57 MOS</t>
  </si>
  <si>
    <t>EPSUPU57HFRCAA</t>
  </si>
  <si>
    <t>Enhanced Plus Support - 10000-19999 - 57 MOS - Renewal</t>
  </si>
  <si>
    <t>EPSUPU57HZNCAA</t>
  </si>
  <si>
    <t>Enhanced Plus Support - 20000+ - 57 MOS</t>
  </si>
  <si>
    <t>EPSUPU57HZRCAA</t>
  </si>
  <si>
    <t>Enhanced Plus Support - 20000+ - 57 MOS - Renewal</t>
  </si>
  <si>
    <t>EPSUPU58HANCAA</t>
  </si>
  <si>
    <t>Enhanced Plus Support - 1-499 - 58 MOS</t>
  </si>
  <si>
    <t>EPSUPU58HARCAA</t>
  </si>
  <si>
    <t>Enhanced Plus Support - 1-499 - 58 MOS - Renewal</t>
  </si>
  <si>
    <t>EPSUPU58HBNCAA</t>
  </si>
  <si>
    <t>Enhanced Plus Support - 500-999 - 58 MOS</t>
  </si>
  <si>
    <t>EPSUPU58HBRCAA</t>
  </si>
  <si>
    <t>Enhanced Plus Support - 500-999 - 58 MOS - Renewal</t>
  </si>
  <si>
    <t>EPSUPU58HCNCAA</t>
  </si>
  <si>
    <t>Enhanced Plus Support - 1000-1999 - 58 MOS</t>
  </si>
  <si>
    <t>EPSUPU58HCRCAA</t>
  </si>
  <si>
    <t>Enhanced Plus Support - 1000-1999 - 58 MOS - Renewal</t>
  </si>
  <si>
    <t>EPSUPU58HDNCAA</t>
  </si>
  <si>
    <t>Enhanced Plus Support - 2000-4999 - 58 MOS</t>
  </si>
  <si>
    <t>EPSUPU58HDRCAA</t>
  </si>
  <si>
    <t>Enhanced Plus Support - 2000-4999 - 58 MOS - Renewal</t>
  </si>
  <si>
    <t>EPSUPU58HENCAA</t>
  </si>
  <si>
    <t>Enhanced Plus Support - 5000-9999 - 58 MOS</t>
  </si>
  <si>
    <t>EPSUPU58HERCAA</t>
  </si>
  <si>
    <t>Enhanced Plus Support - 5000-9999 - 58 MOS - Renewal</t>
  </si>
  <si>
    <t>EPSUPU58HFNCAA</t>
  </si>
  <si>
    <t>Enhanced Plus Support - 10000-19999 - 58 MOS</t>
  </si>
  <si>
    <t>EPSUPU58HFRCAA</t>
  </si>
  <si>
    <t>Enhanced Plus Support - 10000-19999 - 58 MOS - Renewal</t>
  </si>
  <si>
    <t>EPSUPU58HZNCAA</t>
  </si>
  <si>
    <t>Enhanced Plus Support - 20000+ - 58 MOS</t>
  </si>
  <si>
    <t>EPSUPU58HZRCAA</t>
  </si>
  <si>
    <t>Enhanced Plus Support - 20000+ - 58 MOS - Renewal</t>
  </si>
  <si>
    <t>EPSUPU59HANCAA</t>
  </si>
  <si>
    <t>Enhanced Plus Support - 1-499 - 59 MOS</t>
  </si>
  <si>
    <t>EPSUPU59HARCAA</t>
  </si>
  <si>
    <t>Enhanced Plus Support - 1-499 - 59 MOS - Renewal</t>
  </si>
  <si>
    <t>EPSUPU59HBNCAA</t>
  </si>
  <si>
    <t>Enhanced Plus Support - 500-999 - 59 MOS</t>
  </si>
  <si>
    <t>EPSUPU59HBRCAA</t>
  </si>
  <si>
    <t>Enhanced Plus Support - 500-999 - 59 MOS - Renewal</t>
  </si>
  <si>
    <t>EPSUPU59HCNCAA</t>
  </si>
  <si>
    <t>Enhanced Plus Support - 1000-1999 - 59 MOS</t>
  </si>
  <si>
    <t>EPSUPU59HCRCAA</t>
  </si>
  <si>
    <t>Enhanced Plus Support - 1000-1999 - 59 MOS - Renewal</t>
  </si>
  <si>
    <t>EPSUPU59HDNCAA</t>
  </si>
  <si>
    <t>Enhanced Plus Support - 2000-4999 - 59 MOS</t>
  </si>
  <si>
    <t>EPSUPU59HDRCAA</t>
  </si>
  <si>
    <t>Enhanced Plus Support - 2000-4999 - 59 MOS - Renewal</t>
  </si>
  <si>
    <t>EPSUPU59HENCAA</t>
  </si>
  <si>
    <t>Enhanced Plus Support - 5000-9999 - 59 MOS</t>
  </si>
  <si>
    <t>EPSUPU59HERCAA</t>
  </si>
  <si>
    <t>Enhanced Plus Support - 5000-9999 - 59 MOS - Renewal</t>
  </si>
  <si>
    <t>EPSUPU59HFNCAA</t>
  </si>
  <si>
    <t>Enhanced Plus Support - 10000-19999 - 59 MOS</t>
  </si>
  <si>
    <t>EPSUPU59HFRCAA</t>
  </si>
  <si>
    <t>Enhanced Plus Support - 10000-19999 - 59 MOS - Renewal</t>
  </si>
  <si>
    <t>EPSUPU59HZNCAA</t>
  </si>
  <si>
    <t>Enhanced Plus Support - 20000+ - 59 MOS</t>
  </si>
  <si>
    <t>EPSUPU59HZRCAA</t>
  </si>
  <si>
    <t>Enhanced Plus Support - 20000+ - 59 MOS - Renewal</t>
  </si>
  <si>
    <t>EPSUPU60HANCAA</t>
  </si>
  <si>
    <t>Enhanced Plus Support - 1-499 - 60 MOS</t>
  </si>
  <si>
    <t>EPSUPU60HARCAA</t>
  </si>
  <si>
    <t>Enhanced Plus Support - 1-499 - 60 MOS - Renewal</t>
  </si>
  <si>
    <t>EPSUPU60HBNCAA</t>
  </si>
  <si>
    <t>Enhanced Plus Support - 500-999 - 60 MOS</t>
  </si>
  <si>
    <t>EPSUPU60HBRCAA</t>
  </si>
  <si>
    <t>Enhanced Plus Support - 500-999 - 60 MOS - Renewal</t>
  </si>
  <si>
    <t>EPSUPU60HCNCAA</t>
  </si>
  <si>
    <t>Enhanced Plus Support - 1000-1999 - 60 MOS</t>
  </si>
  <si>
    <t>EPSUPU60HCRCAA</t>
  </si>
  <si>
    <t>Enhanced Plus Support - 1000-1999 - 60 MOS - Renewal</t>
  </si>
  <si>
    <t>EPSUPU60HDNCAA</t>
  </si>
  <si>
    <t>Enhanced Plus Support - 2000-4999 - 60 MOS</t>
  </si>
  <si>
    <t>EPSUPU60HDRCAA</t>
  </si>
  <si>
    <t>Enhanced Plus Support - 2000-4999 - 60 MOS - Renewal</t>
  </si>
  <si>
    <t>EPSUPU60HENCAA</t>
  </si>
  <si>
    <t>Enhanced Plus Support - 5000-9999 - 60 MOS</t>
  </si>
  <si>
    <t>EPSUPU60HERCAA</t>
  </si>
  <si>
    <t>Enhanced Plus Support - 5000-9999 - 60 MOS - Renewal</t>
  </si>
  <si>
    <t>EPSUPU60HFNCAA</t>
  </si>
  <si>
    <t>Enhanced Plus Support - 10000-19999 - 60 MOS</t>
  </si>
  <si>
    <t>EPSUPU60HFRCAA</t>
  </si>
  <si>
    <t>Enhanced Plus Support - 10000-19999 - 60 MOS - Renewal</t>
  </si>
  <si>
    <t>EPSUPU60HZNCAA</t>
  </si>
  <si>
    <t>Enhanced Plus Support - 20000+ - 60 MOS</t>
  </si>
  <si>
    <t>EPSUPU60HZRCAA</t>
  </si>
  <si>
    <t>Enhanced Plus Support - 20000+ - 60 MOS - Renewal</t>
  </si>
  <si>
    <t>X-EMP107</t>
  </si>
  <si>
    <t>ES107Z01ZZNCAA</t>
  </si>
  <si>
    <t>XGS 107 Email Protection - 1 MOS</t>
  </si>
  <si>
    <t>ES107Z01ZZNEAA</t>
  </si>
  <si>
    <t>XGS 107 Email Protection - 1 MOS - EDU</t>
  </si>
  <si>
    <t>ES107Z01ZZNGAA</t>
  </si>
  <si>
    <t>XGS 107 Email Protection - 1 MOS - GOV</t>
  </si>
  <si>
    <t>ES107Z01ZZRCAA</t>
  </si>
  <si>
    <t>XGS 107 Email Protection - 1 MOS - Renewal</t>
  </si>
  <si>
    <t>ES107Z01ZZREAA</t>
  </si>
  <si>
    <t>XGS 107 Email Protection - 1 MOS - Renewal - EDU</t>
  </si>
  <si>
    <t>ES107Z01ZZRGAA</t>
  </si>
  <si>
    <t>XGS 107 Email Protection - 1 MOS - Renewal - GOV</t>
  </si>
  <si>
    <t>ES107Z02ZZNCAA</t>
  </si>
  <si>
    <t>XGS 107 Email Protection - 2 MOS</t>
  </si>
  <si>
    <t>ES107Z02ZZNEAA</t>
  </si>
  <si>
    <t>XGS 107 Email Protection - 2 MOS - EDU</t>
  </si>
  <si>
    <t>ES107Z02ZZNGAA</t>
  </si>
  <si>
    <t>XGS 107 Email Protection - 2 MOS - GOV</t>
  </si>
  <si>
    <t>ES107Z02ZZRCAA</t>
  </si>
  <si>
    <t>XGS 107 Email Protection - 2 MOS - Renewal</t>
  </si>
  <si>
    <t>ES107Z02ZZREAA</t>
  </si>
  <si>
    <t>XGS 107 Email Protection - 2 MOS - Renewal - EDU</t>
  </si>
  <si>
    <t>ES107Z02ZZRGAA</t>
  </si>
  <si>
    <t>XGS 107 Email Protection - 2 MOS - Renewal - GOV</t>
  </si>
  <si>
    <t>ES107Z03ZZNCAA</t>
  </si>
  <si>
    <t>XGS 107 Email Protection - 3 MOS</t>
  </si>
  <si>
    <t>ES107Z03ZZNEAA</t>
  </si>
  <si>
    <t>XGS 107 Email Protection - 3 MOS - EDU</t>
  </si>
  <si>
    <t>ES107Z03ZZNGAA</t>
  </si>
  <si>
    <t>XGS 107 Email Protection - 3 MOS - GOV</t>
  </si>
  <si>
    <t>ES107Z03ZZRCAA</t>
  </si>
  <si>
    <t>XGS 107 Email Protection - 3 MOS - Renewal</t>
  </si>
  <si>
    <t>ES107Z03ZZREAA</t>
  </si>
  <si>
    <t>XGS 107 Email Protection - 3 MOS - Renewal - EDU</t>
  </si>
  <si>
    <t>ES107Z03ZZRGAA</t>
  </si>
  <si>
    <t>XGS 107 Email Protection - 3 MOS - Renewal - GOV</t>
  </si>
  <si>
    <t>ES107Z04ZZNCAA</t>
  </si>
  <si>
    <t>XGS 107 Email Protection - 4 MOS</t>
  </si>
  <si>
    <t>ES107Z04ZZNEAA</t>
  </si>
  <si>
    <t>XGS 107 Email Protection - 4 MOS - EDU</t>
  </si>
  <si>
    <t>ES107Z04ZZNGAA</t>
  </si>
  <si>
    <t>XGS 107 Email Protection - 4 MOS - GOV</t>
  </si>
  <si>
    <t>ES107Z04ZZRCAA</t>
  </si>
  <si>
    <t>XGS 107 Email Protection - 4 MOS - Renewal</t>
  </si>
  <si>
    <t>ES107Z04ZZREAA</t>
  </si>
  <si>
    <t>XGS 107 Email Protection - 4 MOS - Renewal - EDU</t>
  </si>
  <si>
    <t>ES107Z04ZZRGAA</t>
  </si>
  <si>
    <t>XGS 107 Email Protection - 4 MOS - Renewal - GOV</t>
  </si>
  <si>
    <t>ES107Z05ZZNCAA</t>
  </si>
  <si>
    <t>XGS 107 Email Protection - 5 MOS</t>
  </si>
  <si>
    <t>ES107Z05ZZNEAA</t>
  </si>
  <si>
    <t>XGS 107 Email Protection - 5 MOS - EDU</t>
  </si>
  <si>
    <t>ES107Z05ZZNGAA</t>
  </si>
  <si>
    <t>XGS 107 Email Protection - 5 MOS - GOV</t>
  </si>
  <si>
    <t>ES107Z05ZZRCAA</t>
  </si>
  <si>
    <t>XGS 107 Email Protection - 5 MOS - Renewal</t>
  </si>
  <si>
    <t>ES107Z05ZZREAA</t>
  </si>
  <si>
    <t>XGS 107 Email Protection - 5 MOS - Renewal - EDU</t>
  </si>
  <si>
    <t>ES107Z05ZZRGAA</t>
  </si>
  <si>
    <t>XGS 107 Email Protection - 5 MOS - Renewal - GOV</t>
  </si>
  <si>
    <t>ES107Z06ZZNCAA</t>
  </si>
  <si>
    <t>XGS 107 Email Protection - 6 MOS</t>
  </si>
  <si>
    <t>ES107Z06ZZNEAA</t>
  </si>
  <si>
    <t>XGS 107 Email Protection - 6 MOS - EDU</t>
  </si>
  <si>
    <t>ES107Z06ZZNGAA</t>
  </si>
  <si>
    <t>XGS 107 Email Protection - 6 MOS - GOV</t>
  </si>
  <si>
    <t>ES107Z06ZZRCAA</t>
  </si>
  <si>
    <t>XGS 107 Email Protection - 6 MOS - Renewal</t>
  </si>
  <si>
    <t>ES107Z06ZZREAA</t>
  </si>
  <si>
    <t>XGS 107 Email Protection - 6 MOS - Renewal - EDU</t>
  </si>
  <si>
    <t>ES107Z06ZZRGAA</t>
  </si>
  <si>
    <t>XGS 107 Email Protection - 6 MOS - Renewal - GOV</t>
  </si>
  <si>
    <t>ES107Z07ZZNCAA</t>
  </si>
  <si>
    <t>XGS 107 Email Protection - 7 MOS</t>
  </si>
  <si>
    <t>ES107Z07ZZNEAA</t>
  </si>
  <si>
    <t>XGS 107 Email Protection - 7 MOS - EDU</t>
  </si>
  <si>
    <t>ES107Z07ZZNGAA</t>
  </si>
  <si>
    <t>XGS 107 Email Protection - 7 MOS - GOV</t>
  </si>
  <si>
    <t>ES107Z07ZZRCAA</t>
  </si>
  <si>
    <t>XGS 107 Email Protection - 7 MOS - Renewal</t>
  </si>
  <si>
    <t>ES107Z07ZZREAA</t>
  </si>
  <si>
    <t>XGS 107 Email Protection - 7 MOS - Renewal - EDU</t>
  </si>
  <si>
    <t>ES107Z07ZZRGAA</t>
  </si>
  <si>
    <t>XGS 107 Email Protection - 7 MOS - Renewal - GOV</t>
  </si>
  <si>
    <t>ES107Z08ZZNCAA</t>
  </si>
  <si>
    <t>XGS 107 Email Protection - 8 MOS</t>
  </si>
  <si>
    <t>ES107Z08ZZNEAA</t>
  </si>
  <si>
    <t>XGS 107 Email Protection - 8 MOS - EDU</t>
  </si>
  <si>
    <t>ES107Z08ZZNGAA</t>
  </si>
  <si>
    <t>XGS 107 Email Protection - 8 MOS - GOV</t>
  </si>
  <si>
    <t>ES107Z08ZZRCAA</t>
  </si>
  <si>
    <t>XGS 107 Email Protection - 8 MOS - Renewal</t>
  </si>
  <si>
    <t>ES107Z08ZZREAA</t>
  </si>
  <si>
    <t>XGS 107 Email Protection - 8 MOS - Renewal - EDU</t>
  </si>
  <si>
    <t>ES107Z08ZZRGAA</t>
  </si>
  <si>
    <t>XGS 107 Email Protection - 8 MOS - Renewal - GOV</t>
  </si>
  <si>
    <t>ES107Z09ZZNCAA</t>
  </si>
  <si>
    <t>XGS 107 Email Protection - 9 MOS</t>
  </si>
  <si>
    <t>ES107Z09ZZNEAA</t>
  </si>
  <si>
    <t>XGS 107 Email Protection - 9 MOS - EDU</t>
  </si>
  <si>
    <t>ES107Z09ZZNGAA</t>
  </si>
  <si>
    <t>XGS 107 Email Protection - 9 MOS - GOV</t>
  </si>
  <si>
    <t>ES107Z09ZZRCAA</t>
  </si>
  <si>
    <t>XGS 107 Email Protection - 9 MOS - Renewal</t>
  </si>
  <si>
    <t>ES107Z09ZZREAA</t>
  </si>
  <si>
    <t>XGS 107 Email Protection - 9 MOS - Renewal - EDU</t>
  </si>
  <si>
    <t>ES107Z09ZZRGAA</t>
  </si>
  <si>
    <t>XGS 107 Email Protection - 9 MOS - Renewal - GOV</t>
  </si>
  <si>
    <t>ES107Z10ZZNCAA</t>
  </si>
  <si>
    <t>XGS 107 Email Protection - 10 MOS</t>
  </si>
  <si>
    <t>ES107Z10ZZNEAA</t>
  </si>
  <si>
    <t>XGS 107 Email Protection - 10 MOS - EDU</t>
  </si>
  <si>
    <t>ES107Z10ZZNGAA</t>
  </si>
  <si>
    <t>XGS 107 Email Protection - 10 MOS - GOV</t>
  </si>
  <si>
    <t>ES107Z10ZZRCAA</t>
  </si>
  <si>
    <t>XGS 107 Email Protection - 10 MOS - Renewal</t>
  </si>
  <si>
    <t>ES107Z10ZZREAA</t>
  </si>
  <si>
    <t>XGS 107 Email Protection - 10 MOS - Renewal - EDU</t>
  </si>
  <si>
    <t>ES107Z10ZZRGAA</t>
  </si>
  <si>
    <t>XGS 107 Email Protection - 10 MOS - Renewal - GOV</t>
  </si>
  <si>
    <t>ES107Z11ZZNCAA</t>
  </si>
  <si>
    <t>XGS 107 Email Protection - 11 MOS</t>
  </si>
  <si>
    <t>ES107Z11ZZNEAA</t>
  </si>
  <si>
    <t>XGS 107 Email Protection - 11 MOS - EDU</t>
  </si>
  <si>
    <t>ES107Z11ZZNGAA</t>
  </si>
  <si>
    <t>XGS 107 Email Protection - 11 MOS - GOV</t>
  </si>
  <si>
    <t>ES107Z11ZZRCAA</t>
  </si>
  <si>
    <t>XGS 107 Email Protection - 11 MOS - Renewal</t>
  </si>
  <si>
    <t>ES107Z11ZZREAA</t>
  </si>
  <si>
    <t>XGS 107 Email Protection - 11 MOS - Renewal - EDU</t>
  </si>
  <si>
    <t>ES107Z11ZZRGAA</t>
  </si>
  <si>
    <t>XGS 107 Email Protection - 11 MOS - Renewal - GOV</t>
  </si>
  <si>
    <t>ES107Z12ZZNCAA</t>
  </si>
  <si>
    <t>XGS 107 Email Protection - 12 MOS</t>
  </si>
  <si>
    <t>ES107Z12ZZNEAA</t>
  </si>
  <si>
    <t>XGS 107 Email Protection - 12 MOS - EDU</t>
  </si>
  <si>
    <t>ES107Z12ZZNGAA</t>
  </si>
  <si>
    <t>XGS 107 Email Protection - 12 MOS - GOV</t>
  </si>
  <si>
    <t>ES107Z12ZZRCAA</t>
  </si>
  <si>
    <t>XGS 107 Email Protection - 12 MOS - Renewal</t>
  </si>
  <si>
    <t>ES107Z12ZZREAA</t>
  </si>
  <si>
    <t>XGS 107 Email Protection - 12 MOS - Renewal - EDU</t>
  </si>
  <si>
    <t>ES107Z12ZZRGAA</t>
  </si>
  <si>
    <t>XGS 107 Email Protection - 12 MOS - Renewal - GOV</t>
  </si>
  <si>
    <t>ES107Z13ZZNCAA</t>
  </si>
  <si>
    <t>XGS 107 Email Protection - 13 MOS</t>
  </si>
  <si>
    <t>ES107Z13ZZNEAA</t>
  </si>
  <si>
    <t>XGS 107 Email Protection - 13 MOS - EDU</t>
  </si>
  <si>
    <t>ES107Z13ZZNGAA</t>
  </si>
  <si>
    <t>XGS 107 Email Protection - 13 MOS - GOV</t>
  </si>
  <si>
    <t>ES107Z13ZZRCAA</t>
  </si>
  <si>
    <t>XGS 107 Email Protection - 13 MOS - Renewal</t>
  </si>
  <si>
    <t>ES107Z13ZZREAA</t>
  </si>
  <si>
    <t>XGS 107 Email Protection - 13 MOS - Renewal - EDU</t>
  </si>
  <si>
    <t>ES107Z13ZZRGAA</t>
  </si>
  <si>
    <t>XGS 107 Email Protection - 13 MOS - Renewal - GOV</t>
  </si>
  <si>
    <t>ES107Z14ZZNCAA</t>
  </si>
  <si>
    <t>XGS 107 Email Protection - 14 MOS</t>
  </si>
  <si>
    <t>ES107Z14ZZNEAA</t>
  </si>
  <si>
    <t>XGS 107 Email Protection - 14 MOS - EDU</t>
  </si>
  <si>
    <t>ES107Z14ZZNGAA</t>
  </si>
  <si>
    <t>XGS 107 Email Protection - 14 MOS - GOV</t>
  </si>
  <si>
    <t>ES107Z14ZZRCAA</t>
  </si>
  <si>
    <t>XGS 107 Email Protection - 14 MOS - Renewal</t>
  </si>
  <si>
    <t>ES107Z14ZZREAA</t>
  </si>
  <si>
    <t>XGS 107 Email Protection - 14 MOS - Renewal - EDU</t>
  </si>
  <si>
    <t>ES107Z14ZZRGAA</t>
  </si>
  <si>
    <t>XGS 107 Email Protection - 14 MOS - Renewal - GOV</t>
  </si>
  <si>
    <t>ES107Z15ZZNCAA</t>
  </si>
  <si>
    <t>XGS 107 Email Protection - 15 MOS</t>
  </si>
  <si>
    <t>ES107Z15ZZNEAA</t>
  </si>
  <si>
    <t>XGS 107 Email Protection - 15 MOS - EDU</t>
  </si>
  <si>
    <t>ES107Z15ZZNGAA</t>
  </si>
  <si>
    <t>XGS 107 Email Protection - 15 MOS - GOV</t>
  </si>
  <si>
    <t>ES107Z15ZZRCAA</t>
  </si>
  <si>
    <t>XGS 107 Email Protection - 15 MOS - Renewal</t>
  </si>
  <si>
    <t>ES107Z15ZZREAA</t>
  </si>
  <si>
    <t>XGS 107 Email Protection - 15 MOS - Renewal - EDU</t>
  </si>
  <si>
    <t>ES107Z15ZZRGAA</t>
  </si>
  <si>
    <t>XGS 107 Email Protection - 15 MOS - Renewal - GOV</t>
  </si>
  <si>
    <t>ES107Z16ZZNCAA</t>
  </si>
  <si>
    <t>XGS 107 Email Protection - 16 MOS</t>
  </si>
  <si>
    <t>ES107Z16ZZNEAA</t>
  </si>
  <si>
    <t>XGS 107 Email Protection - 16 MOS - EDU</t>
  </si>
  <si>
    <t>ES107Z16ZZNGAA</t>
  </si>
  <si>
    <t>XGS 107 Email Protection - 16 MOS - GOV</t>
  </si>
  <si>
    <t>ES107Z16ZZRCAA</t>
  </si>
  <si>
    <t>XGS 107 Email Protection - 16 MOS - Renewal</t>
  </si>
  <si>
    <t>ES107Z16ZZREAA</t>
  </si>
  <si>
    <t>XGS 107 Email Protection - 16 MOS - Renewal - EDU</t>
  </si>
  <si>
    <t>ES107Z16ZZRGAA</t>
  </si>
  <si>
    <t>XGS 107 Email Protection - 16 MOS - Renewal - GOV</t>
  </si>
  <si>
    <t>ES107Z17ZZNCAA</t>
  </si>
  <si>
    <t>XGS 107 Email Protection - 17 MOS</t>
  </si>
  <si>
    <t>ES107Z17ZZNEAA</t>
  </si>
  <si>
    <t>XGS 107 Email Protection - 17 MOS - EDU</t>
  </si>
  <si>
    <t>ES107Z17ZZNGAA</t>
  </si>
  <si>
    <t>XGS 107 Email Protection - 17 MOS - GOV</t>
  </si>
  <si>
    <t>ES107Z17ZZRCAA</t>
  </si>
  <si>
    <t>XGS 107 Email Protection - 17 MOS - Renewal</t>
  </si>
  <si>
    <t>ES107Z17ZZREAA</t>
  </si>
  <si>
    <t>XGS 107 Email Protection - 17 MOS - Renewal - EDU</t>
  </si>
  <si>
    <t>ES107Z17ZZRGAA</t>
  </si>
  <si>
    <t>XGS 107 Email Protection - 17 MOS - Renewal - GOV</t>
  </si>
  <si>
    <t>ES107Z18ZZNCAA</t>
  </si>
  <si>
    <t>XGS 107 Email Protection - 18 MOS</t>
  </si>
  <si>
    <t>ES107Z18ZZNEAA</t>
  </si>
  <si>
    <t>XGS 107 Email Protection - 18 MOS - EDU</t>
  </si>
  <si>
    <t>ES107Z18ZZNGAA</t>
  </si>
  <si>
    <t>XGS 107 Email Protection - 18 MOS - GOV</t>
  </si>
  <si>
    <t>ES107Z18ZZRCAA</t>
  </si>
  <si>
    <t>XGS 107 Email Protection - 18 MOS - Renewal</t>
  </si>
  <si>
    <t>ES107Z18ZZREAA</t>
  </si>
  <si>
    <t>XGS 107 Email Protection - 18 MOS - Renewal - EDU</t>
  </si>
  <si>
    <t>ES107Z18ZZRGAA</t>
  </si>
  <si>
    <t>XGS 107 Email Protection - 18 MOS - Renewal - GOV</t>
  </si>
  <si>
    <t>ES107Z19ZZNCAA</t>
  </si>
  <si>
    <t>XGS 107 Email Protection - 19 MOS</t>
  </si>
  <si>
    <t>ES107Z19ZZNEAA</t>
  </si>
  <si>
    <t>XGS 107 Email Protection - 19 MOS - EDU</t>
  </si>
  <si>
    <t>ES107Z19ZZNGAA</t>
  </si>
  <si>
    <t>XGS 107 Email Protection - 19 MOS - GOV</t>
  </si>
  <si>
    <t>ES107Z19ZZRCAA</t>
  </si>
  <si>
    <t>XGS 107 Email Protection - 19 MOS - Renewal</t>
  </si>
  <si>
    <t>ES107Z19ZZREAA</t>
  </si>
  <si>
    <t>XGS 107 Email Protection - 19 MOS - Renewal - EDU</t>
  </si>
  <si>
    <t>ES107Z19ZZRGAA</t>
  </si>
  <si>
    <t>XGS 107 Email Protection - 19 MOS - Renewal - GOV</t>
  </si>
  <si>
    <t>ES107Z20ZZNCAA</t>
  </si>
  <si>
    <t>XGS 107 Email Protection - 20 MOS</t>
  </si>
  <si>
    <t>ES107Z20ZZNEAA</t>
  </si>
  <si>
    <t>XGS 107 Email Protection - 20 MOS - EDU</t>
  </si>
  <si>
    <t>ES107Z20ZZNGAA</t>
  </si>
  <si>
    <t>XGS 107 Email Protection - 20 MOS - GOV</t>
  </si>
  <si>
    <t>ES107Z20ZZRCAA</t>
  </si>
  <si>
    <t>XGS 107 Email Protection - 20 MOS - Renewal</t>
  </si>
  <si>
    <t>ES107Z20ZZREAA</t>
  </si>
  <si>
    <t>XGS 107 Email Protection - 20 MOS - Renewal - EDU</t>
  </si>
  <si>
    <t>ES107Z20ZZRGAA</t>
  </si>
  <si>
    <t>XGS 107 Email Protection - 20 MOS - Renewal - GOV</t>
  </si>
  <si>
    <t>ES107Z21ZZNCAA</t>
  </si>
  <si>
    <t>XGS 107 Email Protection - 21 MOS</t>
  </si>
  <si>
    <t>ES107Z21ZZNEAA</t>
  </si>
  <si>
    <t>XGS 107 Email Protection - 21 MOS - EDU</t>
  </si>
  <si>
    <t>ES107Z21ZZNGAA</t>
  </si>
  <si>
    <t>XGS 107 Email Protection - 21 MOS - GOV</t>
  </si>
  <si>
    <t>ES107Z21ZZRCAA</t>
  </si>
  <si>
    <t>XGS 107 Email Protection - 21 MOS - Renewal</t>
  </si>
  <si>
    <t>ES107Z21ZZREAA</t>
  </si>
  <si>
    <t>XGS 107 Email Protection - 21 MOS - Renewal - EDU</t>
  </si>
  <si>
    <t>ES107Z21ZZRGAA</t>
  </si>
  <si>
    <t>XGS 107 Email Protection - 21 MOS - Renewal - GOV</t>
  </si>
  <si>
    <t>ES107Z22ZZNCAA</t>
  </si>
  <si>
    <t>XGS 107 Email Protection - 22 MOS</t>
  </si>
  <si>
    <t>ES107Z22ZZNEAA</t>
  </si>
  <si>
    <t>XGS 107 Email Protection - 22 MOS - EDU</t>
  </si>
  <si>
    <t>ES107Z22ZZNGAA</t>
  </si>
  <si>
    <t>XGS 107 Email Protection - 22 MOS - GOV</t>
  </si>
  <si>
    <t>ES107Z22ZZRCAA</t>
  </si>
  <si>
    <t>XGS 107 Email Protection - 22 MOS - Renewal</t>
  </si>
  <si>
    <t>ES107Z22ZZREAA</t>
  </si>
  <si>
    <t>XGS 107 Email Protection - 22 MOS - Renewal - EDU</t>
  </si>
  <si>
    <t>ES107Z22ZZRGAA</t>
  </si>
  <si>
    <t>XGS 107 Email Protection - 22 MOS - Renewal - GOV</t>
  </si>
  <si>
    <t>ES107Z23ZZNCAA</t>
  </si>
  <si>
    <t>XGS 107 Email Protection - 23 MOS</t>
  </si>
  <si>
    <t>ES107Z23ZZNEAA</t>
  </si>
  <si>
    <t>XGS 107 Email Protection - 23 MOS - EDU</t>
  </si>
  <si>
    <t>ES107Z23ZZNGAA</t>
  </si>
  <si>
    <t>XGS 107 Email Protection - 23 MOS - GOV</t>
  </si>
  <si>
    <t>ES107Z23ZZRCAA</t>
  </si>
  <si>
    <t>XGS 107 Email Protection - 23 MOS - Renewal</t>
  </si>
  <si>
    <t>ES107Z23ZZREAA</t>
  </si>
  <si>
    <t>XGS 107 Email Protection - 23 MOS - Renewal - EDU</t>
  </si>
  <si>
    <t>ES107Z23ZZRGAA</t>
  </si>
  <si>
    <t>XGS 107 Email Protection - 23 MOS - Renewal - GOV</t>
  </si>
  <si>
    <t>ES107Z24ZZNCAA</t>
  </si>
  <si>
    <t>XGS 107 Email Protection - 24 MOS</t>
  </si>
  <si>
    <t>ES107Z24ZZNEAA</t>
  </si>
  <si>
    <t>XGS 107 Email Protection - 24 MOS - EDU</t>
  </si>
  <si>
    <t>ES107Z24ZZNGAA</t>
  </si>
  <si>
    <t>XGS 107 Email Protection - 24 MOS - GOV</t>
  </si>
  <si>
    <t>ES107Z24ZZRCAA</t>
  </si>
  <si>
    <t>XGS 107 Email Protection - 24 MOS - Renewal</t>
  </si>
  <si>
    <t>ES107Z24ZZREAA</t>
  </si>
  <si>
    <t>XGS 107 Email Protection - 24 MOS - Renewal - EDU</t>
  </si>
  <si>
    <t>ES107Z24ZZRGAA</t>
  </si>
  <si>
    <t>XGS 107 Email Protection - 24 MOS - Renewal - GOV</t>
  </si>
  <si>
    <t>ES107Z25ZZNCAA</t>
  </si>
  <si>
    <t>XGS 107 Email Protection - 25 MOS</t>
  </si>
  <si>
    <t>ES107Z25ZZNEAA</t>
  </si>
  <si>
    <t>XGS 107 Email Protection - 25 MOS - EDU</t>
  </si>
  <si>
    <t>ES107Z25ZZNGAA</t>
  </si>
  <si>
    <t>XGS 107 Email Protection - 25 MOS - GOV</t>
  </si>
  <si>
    <t>ES107Z25ZZRCAA</t>
  </si>
  <si>
    <t>XGS 107 Email Protection - 25 MOS - Renewal</t>
  </si>
  <si>
    <t>ES107Z25ZZREAA</t>
  </si>
  <si>
    <t>XGS 107 Email Protection - 25 MOS - Renewal - EDU</t>
  </si>
  <si>
    <t>ES107Z25ZZRGAA</t>
  </si>
  <si>
    <t>XGS 107 Email Protection - 25 MOS - Renewal - GOV</t>
  </si>
  <si>
    <t>ES107Z26ZZNCAA</t>
  </si>
  <si>
    <t>XGS 107 Email Protection - 26 MOS</t>
  </si>
  <si>
    <t>ES107Z26ZZNEAA</t>
  </si>
  <si>
    <t>XGS 107 Email Protection - 26 MOS - EDU</t>
  </si>
  <si>
    <t>ES107Z26ZZNGAA</t>
  </si>
  <si>
    <t>XGS 107 Email Protection - 26 MOS - GOV</t>
  </si>
  <si>
    <t>ES107Z26ZZRCAA</t>
  </si>
  <si>
    <t>XGS 107 Email Protection - 26 MOS - Renewal</t>
  </si>
  <si>
    <t>ES107Z26ZZREAA</t>
  </si>
  <si>
    <t>XGS 107 Email Protection - 26 MOS - Renewal - EDU</t>
  </si>
  <si>
    <t>ES107Z26ZZRGAA</t>
  </si>
  <si>
    <t>XGS 107 Email Protection - 26 MOS - Renewal - GOV</t>
  </si>
  <si>
    <t>ES107Z27ZZNCAA</t>
  </si>
  <si>
    <t>XGS 107 Email Protection - 27 MOS</t>
  </si>
  <si>
    <t>ES107Z27ZZNEAA</t>
  </si>
  <si>
    <t>XGS 107 Email Protection - 27 MOS - EDU</t>
  </si>
  <si>
    <t>ES107Z27ZZNGAA</t>
  </si>
  <si>
    <t>XGS 107 Email Protection - 27 MOS - GOV</t>
  </si>
  <si>
    <t>ES107Z27ZZRCAA</t>
  </si>
  <si>
    <t>XGS 107 Email Protection - 27 MOS - Renewal</t>
  </si>
  <si>
    <t>ES107Z27ZZREAA</t>
  </si>
  <si>
    <t>XGS 107 Email Protection - 27 MOS - Renewal - EDU</t>
  </si>
  <si>
    <t>ES107Z27ZZRGAA</t>
  </si>
  <si>
    <t>XGS 107 Email Protection - 27 MOS - Renewal - GOV</t>
  </si>
  <si>
    <t>ES107Z28ZZNCAA</t>
  </si>
  <si>
    <t>XGS 107 Email Protection - 28 MOS</t>
  </si>
  <si>
    <t>ES107Z28ZZNEAA</t>
  </si>
  <si>
    <t>XGS 107 Email Protection - 28 MOS - EDU</t>
  </si>
  <si>
    <t>ES107Z28ZZNGAA</t>
  </si>
  <si>
    <t>XGS 107 Email Protection - 28 MOS - GOV</t>
  </si>
  <si>
    <t>ES107Z28ZZRCAA</t>
  </si>
  <si>
    <t>XGS 107 Email Protection - 28 MOS - Renewal</t>
  </si>
  <si>
    <t>ES107Z28ZZREAA</t>
  </si>
  <si>
    <t>XGS 107 Email Protection - 28 MOS - Renewal - EDU</t>
  </si>
  <si>
    <t>ES107Z28ZZRGAA</t>
  </si>
  <si>
    <t>XGS 107 Email Protection - 28 MOS - Renewal - GOV</t>
  </si>
  <si>
    <t>ES107Z29ZZNCAA</t>
  </si>
  <si>
    <t>XGS 107 Email Protection - 29 MOS</t>
  </si>
  <si>
    <t>ES107Z29ZZNEAA</t>
  </si>
  <si>
    <t>XGS 107 Email Protection - 29 MOS - EDU</t>
  </si>
  <si>
    <t>ES107Z29ZZNGAA</t>
  </si>
  <si>
    <t>XGS 107 Email Protection - 29 MOS - GOV</t>
  </si>
  <si>
    <t>ES107Z29ZZRCAA</t>
  </si>
  <si>
    <t>XGS 107 Email Protection - 29 MOS - Renewal</t>
  </si>
  <si>
    <t>ES107Z29ZZREAA</t>
  </si>
  <si>
    <t>XGS 107 Email Protection - 29 MOS - Renewal - EDU</t>
  </si>
  <si>
    <t>ES107Z29ZZRGAA</t>
  </si>
  <si>
    <t>XGS 107 Email Protection - 29 MOS - Renewal - GOV</t>
  </si>
  <si>
    <t>ES107Z30ZZNCAA</t>
  </si>
  <si>
    <t>XGS 107 Email Protection - 30 MOS</t>
  </si>
  <si>
    <t>ES107Z30ZZNEAA</t>
  </si>
  <si>
    <t>XGS 107 Email Protection - 30 MOS - EDU</t>
  </si>
  <si>
    <t>ES107Z30ZZNGAA</t>
  </si>
  <si>
    <t>XGS 107 Email Protection - 30 MOS - GOV</t>
  </si>
  <si>
    <t>ES107Z30ZZRCAA</t>
  </si>
  <si>
    <t>XGS 107 Email Protection - 30 MOS - Renewal</t>
  </si>
  <si>
    <t>ES107Z30ZZREAA</t>
  </si>
  <si>
    <t>XGS 107 Email Protection - 30 MOS - Renewal - EDU</t>
  </si>
  <si>
    <t>ES107Z30ZZRGAA</t>
  </si>
  <si>
    <t>XGS 107 Email Protection - 30 MOS - Renewal - GOV</t>
  </si>
  <si>
    <t>ES107Z31ZZNCAA</t>
  </si>
  <si>
    <t>XGS 107 Email Protection - 31 MOS</t>
  </si>
  <si>
    <t>ES107Z31ZZNEAA</t>
  </si>
  <si>
    <t>XGS 107 Email Protection - 31 MOS - EDU</t>
  </si>
  <si>
    <t>ES107Z31ZZNGAA</t>
  </si>
  <si>
    <t>XGS 107 Email Protection - 31 MOS - GOV</t>
  </si>
  <si>
    <t>ES107Z31ZZRCAA</t>
  </si>
  <si>
    <t>XGS 107 Email Protection - 31 MOS - Renewal</t>
  </si>
  <si>
    <t>ES107Z31ZZREAA</t>
  </si>
  <si>
    <t>XGS 107 Email Protection - 31 MOS - Renewal - EDU</t>
  </si>
  <si>
    <t>ES107Z31ZZRGAA</t>
  </si>
  <si>
    <t>XGS 107 Email Protection - 31 MOS - Renewal - GOV</t>
  </si>
  <si>
    <t>ES107Z32ZZNCAA</t>
  </si>
  <si>
    <t>XGS 107 Email Protection - 32 MOS</t>
  </si>
  <si>
    <t>ES107Z32ZZNEAA</t>
  </si>
  <si>
    <t>XGS 107 Email Protection - 32 MOS - EDU</t>
  </si>
  <si>
    <t>ES107Z32ZZNGAA</t>
  </si>
  <si>
    <t>XGS 107 Email Protection - 32 MOS - GOV</t>
  </si>
  <si>
    <t>ES107Z32ZZRCAA</t>
  </si>
  <si>
    <t>XGS 107 Email Protection - 32 MOS - Renewal</t>
  </si>
  <si>
    <t>ES107Z32ZZREAA</t>
  </si>
  <si>
    <t>XGS 107 Email Protection - 32 MOS - Renewal - EDU</t>
  </si>
  <si>
    <t>ES107Z32ZZRGAA</t>
  </si>
  <si>
    <t>XGS 107 Email Protection - 32 MOS - Renewal - GOV</t>
  </si>
  <si>
    <t>ES107Z33ZZNCAA</t>
  </si>
  <si>
    <t>XGS 107 Email Protection - 33 MOS</t>
  </si>
  <si>
    <t>ES107Z33ZZNEAA</t>
  </si>
  <si>
    <t>XGS 107 Email Protection - 33 MOS - EDU</t>
  </si>
  <si>
    <t>ES107Z33ZZNGAA</t>
  </si>
  <si>
    <t>XGS 107 Email Protection - 33 MOS - GOV</t>
  </si>
  <si>
    <t>ES107Z33ZZRCAA</t>
  </si>
  <si>
    <t>XGS 107 Email Protection - 33 MOS - Renewal</t>
  </si>
  <si>
    <t>ES107Z33ZZREAA</t>
  </si>
  <si>
    <t>XGS 107 Email Protection - 33 MOS - Renewal - EDU</t>
  </si>
  <si>
    <t>ES107Z33ZZRGAA</t>
  </si>
  <si>
    <t>XGS 107 Email Protection - 33 MOS - Renewal - GOV</t>
  </si>
  <si>
    <t>ES107Z34ZZNCAA</t>
  </si>
  <si>
    <t>XGS 107 Email Protection - 34 MOS</t>
  </si>
  <si>
    <t>ES107Z34ZZNEAA</t>
  </si>
  <si>
    <t>XGS 107 Email Protection - 34 MOS - EDU</t>
  </si>
  <si>
    <t>ES107Z34ZZNGAA</t>
  </si>
  <si>
    <t>XGS 107 Email Protection - 34 MOS - GOV</t>
  </si>
  <si>
    <t>ES107Z34ZZRCAA</t>
  </si>
  <si>
    <t>XGS 107 Email Protection - 34 MOS - Renewal</t>
  </si>
  <si>
    <t>ES107Z34ZZREAA</t>
  </si>
  <si>
    <t>XGS 107 Email Protection - 34 MOS - Renewal - EDU</t>
  </si>
  <si>
    <t>ES107Z34ZZRGAA</t>
  </si>
  <si>
    <t>XGS 107 Email Protection - 34 MOS - Renewal - GOV</t>
  </si>
  <si>
    <t>ES107Z35ZZNCAA</t>
  </si>
  <si>
    <t>XGS 107 Email Protection - 35 MOS</t>
  </si>
  <si>
    <t>ES107Z35ZZNEAA</t>
  </si>
  <si>
    <t>XGS 107 Email Protection - 35 MOS - EDU</t>
  </si>
  <si>
    <t>ES107Z35ZZNGAA</t>
  </si>
  <si>
    <t>XGS 107 Email Protection - 35 MOS - GOV</t>
  </si>
  <si>
    <t>ES107Z35ZZRCAA</t>
  </si>
  <si>
    <t>XGS 107 Email Protection - 35 MOS - Renewal</t>
  </si>
  <si>
    <t>ES107Z35ZZREAA</t>
  </si>
  <si>
    <t>XGS 107 Email Protection - 35 MOS - Renewal - EDU</t>
  </si>
  <si>
    <t>ES107Z35ZZRGAA</t>
  </si>
  <si>
    <t>XGS 107 Email Protection - 35 MOS - Renewal - GOV</t>
  </si>
  <si>
    <t>ES107Z36ZZNCAA</t>
  </si>
  <si>
    <t>XGS 107 Email Protection - 36 MOS</t>
  </si>
  <si>
    <t>ES107Z36ZZNEAA</t>
  </si>
  <si>
    <t>XGS 107 Email Protection - 36 MOS - EDU</t>
  </si>
  <si>
    <t>ES107Z36ZZNGAA</t>
  </si>
  <si>
    <t>XGS 107 Email Protection - 36 MOS - GOV</t>
  </si>
  <si>
    <t>ES107Z36ZZRCAA</t>
  </si>
  <si>
    <t>XGS 107 Email Protection - 36 MOS - Renewal</t>
  </si>
  <si>
    <t>ES107Z36ZZREAA</t>
  </si>
  <si>
    <t>XGS 107 Email Protection - 36 MOS - Renewal - EDU</t>
  </si>
  <si>
    <t>ES107Z36ZZRGAA</t>
  </si>
  <si>
    <t>XGS 107 Email Protection - 36 MOS - Renewal - GOV</t>
  </si>
  <si>
    <t>ES107Z37ZZNCAA</t>
  </si>
  <si>
    <t>XGS 107 Email Protection - 37 MOS</t>
  </si>
  <si>
    <t>ES107Z37ZZNEAA</t>
  </si>
  <si>
    <t>XGS 107 Email Protection - 37 MOS - EDU</t>
  </si>
  <si>
    <t>ES107Z37ZZNGAA</t>
  </si>
  <si>
    <t>XGS 107 Email Protection - 37 MOS - GOV</t>
  </si>
  <si>
    <t>ES107Z37ZZRCAA</t>
  </si>
  <si>
    <t>XGS 107 Email Protection - 37 MOS - Renewal</t>
  </si>
  <si>
    <t>ES107Z37ZZREAA</t>
  </si>
  <si>
    <t>XGS 107 Email Protection - 37 MOS - Renewal - EDU</t>
  </si>
  <si>
    <t>ES107Z37ZZRGAA</t>
  </si>
  <si>
    <t>XGS 107 Email Protection - 37 MOS - Renewal - GOV</t>
  </si>
  <si>
    <t>ES107Z38ZZNCAA</t>
  </si>
  <si>
    <t>XGS 107 Email Protection - 38 MOS</t>
  </si>
  <si>
    <t>ES107Z38ZZNEAA</t>
  </si>
  <si>
    <t>XGS 107 Email Protection - 38 MOS - EDU</t>
  </si>
  <si>
    <t>ES107Z38ZZNGAA</t>
  </si>
  <si>
    <t>XGS 107 Email Protection - 38 MOS - GOV</t>
  </si>
  <si>
    <t>ES107Z38ZZRCAA</t>
  </si>
  <si>
    <t>XGS 107 Email Protection - 38 MOS - Renewal</t>
  </si>
  <si>
    <t>ES107Z38ZZREAA</t>
  </si>
  <si>
    <t>XGS 107 Email Protection - 38 MOS - Renewal - EDU</t>
  </si>
  <si>
    <t>ES107Z38ZZRGAA</t>
  </si>
  <si>
    <t>XGS 107 Email Protection - 38 MOS - Renewal - GOV</t>
  </si>
  <si>
    <t>ES107Z39ZZNCAA</t>
  </si>
  <si>
    <t>XGS 107 Email Protection - 39 MOS</t>
  </si>
  <si>
    <t>ES107Z39ZZNEAA</t>
  </si>
  <si>
    <t>XGS 107 Email Protection - 39 MOS - EDU</t>
  </si>
  <si>
    <t>ES107Z39ZZNGAA</t>
  </si>
  <si>
    <t>XGS 107 Email Protection - 39 MOS - GOV</t>
  </si>
  <si>
    <t>ES107Z39ZZRCAA</t>
  </si>
  <si>
    <t>XGS 107 Email Protection - 39 MOS - Renewal</t>
  </si>
  <si>
    <t>ES107Z39ZZREAA</t>
  </si>
  <si>
    <t>XGS 107 Email Protection - 39 MOS - Renewal - EDU</t>
  </si>
  <si>
    <t>ES107Z39ZZRGAA</t>
  </si>
  <si>
    <t>XGS 107 Email Protection - 39 MOS - Renewal - GOV</t>
  </si>
  <si>
    <t>ES107Z40ZZNCAA</t>
  </si>
  <si>
    <t>XGS 107 Email Protection - 40 MOS</t>
  </si>
  <si>
    <t>ES107Z40ZZNEAA</t>
  </si>
  <si>
    <t>XGS 107 Email Protection - 40 MOS - EDU</t>
  </si>
  <si>
    <t>ES107Z40ZZNGAA</t>
  </si>
  <si>
    <t>XGS 107 Email Protection - 40 MOS - GOV</t>
  </si>
  <si>
    <t>ES107Z40ZZRCAA</t>
  </si>
  <si>
    <t>XGS 107 Email Protection - 40 MOS - Renewal</t>
  </si>
  <si>
    <t>ES107Z40ZZREAA</t>
  </si>
  <si>
    <t>XGS 107 Email Protection - 40 MOS - Renewal - EDU</t>
  </si>
  <si>
    <t>ES107Z40ZZRGAA</t>
  </si>
  <si>
    <t>XGS 107 Email Protection - 40 MOS - Renewal - GOV</t>
  </si>
  <si>
    <t>ES107Z41ZZNCAA</t>
  </si>
  <si>
    <t>XGS 107 Email Protection - 41 MOS</t>
  </si>
  <si>
    <t>ES107Z41ZZNEAA</t>
  </si>
  <si>
    <t>XGS 107 Email Protection - 41 MOS - EDU</t>
  </si>
  <si>
    <t>ES107Z41ZZNGAA</t>
  </si>
  <si>
    <t>XGS 107 Email Protection - 41 MOS - GOV</t>
  </si>
  <si>
    <t>ES107Z41ZZRCAA</t>
  </si>
  <si>
    <t>XGS 107 Email Protection - 41 MOS - Renewal</t>
  </si>
  <si>
    <t>ES107Z41ZZREAA</t>
  </si>
  <si>
    <t>XGS 107 Email Protection - 41 MOS - Renewal - EDU</t>
  </si>
  <si>
    <t>ES107Z41ZZRGAA</t>
  </si>
  <si>
    <t>XGS 107 Email Protection - 41 MOS - Renewal - GOV</t>
  </si>
  <si>
    <t>ES107Z42ZZNCAA</t>
  </si>
  <si>
    <t>XGS 107 Email Protection - 42 MOS</t>
  </si>
  <si>
    <t>ES107Z42ZZNEAA</t>
  </si>
  <si>
    <t>XGS 107 Email Protection - 42 MOS - EDU</t>
  </si>
  <si>
    <t>ES107Z42ZZNGAA</t>
  </si>
  <si>
    <t>XGS 107 Email Protection - 42 MOS - GOV</t>
  </si>
  <si>
    <t>ES107Z42ZZRCAA</t>
  </si>
  <si>
    <t>XGS 107 Email Protection - 42 MOS - Renewal</t>
  </si>
  <si>
    <t>ES107Z42ZZREAA</t>
  </si>
  <si>
    <t>XGS 107 Email Protection - 42 MOS - Renewal - EDU</t>
  </si>
  <si>
    <t>ES107Z42ZZRGAA</t>
  </si>
  <si>
    <t>XGS 107 Email Protection - 42 MOS - Renewal - GOV</t>
  </si>
  <si>
    <t>ES107Z43ZZNCAA</t>
  </si>
  <si>
    <t>XGS 107 Email Protection - 43 MOS</t>
  </si>
  <si>
    <t>ES107Z43ZZNEAA</t>
  </si>
  <si>
    <t>XGS 107 Email Protection - 43 MOS - EDU</t>
  </si>
  <si>
    <t>ES107Z43ZZNGAA</t>
  </si>
  <si>
    <t>XGS 107 Email Protection - 43 MOS - GOV</t>
  </si>
  <si>
    <t>ES107Z43ZZRCAA</t>
  </si>
  <si>
    <t>XGS 107 Email Protection - 43 MOS - Renewal</t>
  </si>
  <si>
    <t>ES107Z43ZZREAA</t>
  </si>
  <si>
    <t>XGS 107 Email Protection - 43 MOS - Renewal - EDU</t>
  </si>
  <si>
    <t>ES107Z43ZZRGAA</t>
  </si>
  <si>
    <t>XGS 107 Email Protection - 43 MOS - Renewal - GOV</t>
  </si>
  <si>
    <t>ES107Z44ZZNCAA</t>
  </si>
  <si>
    <t>XGS 107 Email Protection - 44 MOS</t>
  </si>
  <si>
    <t>ES107Z44ZZNEAA</t>
  </si>
  <si>
    <t>XGS 107 Email Protection - 44 MOS - EDU</t>
  </si>
  <si>
    <t>ES107Z44ZZNGAA</t>
  </si>
  <si>
    <t>XGS 107 Email Protection - 44 MOS - GOV</t>
  </si>
  <si>
    <t>ES107Z44ZZRCAA</t>
  </si>
  <si>
    <t>XGS 107 Email Protection - 44 MOS - Renewal</t>
  </si>
  <si>
    <t>ES107Z44ZZREAA</t>
  </si>
  <si>
    <t>XGS 107 Email Protection - 44 MOS - Renewal - EDU</t>
  </si>
  <si>
    <t>ES107Z44ZZRGAA</t>
  </si>
  <si>
    <t>XGS 107 Email Protection - 44 MOS - Renewal - GOV</t>
  </si>
  <si>
    <t>ES107Z45ZZNCAA</t>
  </si>
  <si>
    <t>XGS 107 Email Protection - 45 MOS</t>
  </si>
  <si>
    <t>ES107Z45ZZNEAA</t>
  </si>
  <si>
    <t>XGS 107 Email Protection - 45 MOS - EDU</t>
  </si>
  <si>
    <t>ES107Z45ZZNGAA</t>
  </si>
  <si>
    <t>XGS 107 Email Protection - 45 MOS - GOV</t>
  </si>
  <si>
    <t>ES107Z45ZZRCAA</t>
  </si>
  <si>
    <t>XGS 107 Email Protection - 45 MOS - Renewal</t>
  </si>
  <si>
    <t>ES107Z45ZZREAA</t>
  </si>
  <si>
    <t>XGS 107 Email Protection - 45 MOS - Renewal - EDU</t>
  </si>
  <si>
    <t>ES107Z45ZZRGAA</t>
  </si>
  <si>
    <t>XGS 107 Email Protection - 45 MOS - Renewal - GOV</t>
  </si>
  <si>
    <t>ES107Z46ZZNCAA</t>
  </si>
  <si>
    <t>XGS 107 Email Protection - 46 MOS</t>
  </si>
  <si>
    <t>ES107Z46ZZNEAA</t>
  </si>
  <si>
    <t>XGS 107 Email Protection - 46 MOS - EDU</t>
  </si>
  <si>
    <t>ES107Z46ZZNGAA</t>
  </si>
  <si>
    <t>XGS 107 Email Protection - 46 MOS - GOV</t>
  </si>
  <si>
    <t>ES107Z46ZZRCAA</t>
  </si>
  <si>
    <t>XGS 107 Email Protection - 46 MOS - Renewal</t>
  </si>
  <si>
    <t>ES107Z46ZZREAA</t>
  </si>
  <si>
    <t>XGS 107 Email Protection - 46 MOS - Renewal - EDU</t>
  </si>
  <si>
    <t>ES107Z46ZZRGAA</t>
  </si>
  <si>
    <t>XGS 107 Email Protection - 46 MOS - Renewal - GOV</t>
  </si>
  <si>
    <t>ES107Z47ZZNCAA</t>
  </si>
  <si>
    <t>XGS 107 Email Protection - 47 MOS</t>
  </si>
  <si>
    <t>ES107Z47ZZNEAA</t>
  </si>
  <si>
    <t>XGS 107 Email Protection - 47 MOS - EDU</t>
  </si>
  <si>
    <t>ES107Z47ZZNGAA</t>
  </si>
  <si>
    <t>XGS 107 Email Protection - 47 MOS - GOV</t>
  </si>
  <si>
    <t>ES107Z47ZZRCAA</t>
  </si>
  <si>
    <t>XGS 107 Email Protection - 47 MOS - Renewal</t>
  </si>
  <si>
    <t>ES107Z47ZZREAA</t>
  </si>
  <si>
    <t>XGS 107 Email Protection - 47 MOS - Renewal - EDU</t>
  </si>
  <si>
    <t>ES107Z47ZZRGAA</t>
  </si>
  <si>
    <t>XGS 107 Email Protection - 47 MOS - Renewal - GOV</t>
  </si>
  <si>
    <t>ES107Z48ZZNCAA</t>
  </si>
  <si>
    <t>XGS 107 Email Protection - 48 MOS</t>
  </si>
  <si>
    <t>ES107Z48ZZNEAA</t>
  </si>
  <si>
    <t>XGS 107 Email Protection - 48 MOS - EDU</t>
  </si>
  <si>
    <t>ES107Z48ZZNGAA</t>
  </si>
  <si>
    <t>XGS 107 Email Protection - 48 MOS - GOV</t>
  </si>
  <si>
    <t>ES107Z48ZZRCAA</t>
  </si>
  <si>
    <t>XGS 107 Email Protection - 48 MOS - Renewal</t>
  </si>
  <si>
    <t>ES107Z48ZZREAA</t>
  </si>
  <si>
    <t>XGS 107 Email Protection - 48 MOS - Renewal - EDU</t>
  </si>
  <si>
    <t>ES107Z48ZZRGAA</t>
  </si>
  <si>
    <t>XGS 107 Email Protection - 48 MOS - Renewal - GOV</t>
  </si>
  <si>
    <t>ES107Z49ZZNCAA</t>
  </si>
  <si>
    <t>XGS 107 Email Protection - 49 MOS</t>
  </si>
  <si>
    <t>ES107Z49ZZNEAA</t>
  </si>
  <si>
    <t>XGS 107 Email Protection - 49 MOS - EDU</t>
  </si>
  <si>
    <t>ES107Z49ZZNGAA</t>
  </si>
  <si>
    <t>XGS 107 Email Protection - 49 MOS - GOV</t>
  </si>
  <si>
    <t>ES107Z49ZZRCAA</t>
  </si>
  <si>
    <t>XGS 107 Email Protection - 49 MOS - Renewal</t>
  </si>
  <si>
    <t>ES107Z49ZZREAA</t>
  </si>
  <si>
    <t>XGS 107 Email Protection - 49 MOS - Renewal - EDU</t>
  </si>
  <si>
    <t>ES107Z49ZZRGAA</t>
  </si>
  <si>
    <t>XGS 107 Email Protection - 49 MOS - Renewal - GOV</t>
  </si>
  <si>
    <t>ES107Z50ZZNCAA</t>
  </si>
  <si>
    <t>XGS 107 Email Protection - 50 MOS</t>
  </si>
  <si>
    <t>ES107Z50ZZNEAA</t>
  </si>
  <si>
    <t>XGS 107 Email Protection - 50 MOS - EDU</t>
  </si>
  <si>
    <t>ES107Z50ZZNGAA</t>
  </si>
  <si>
    <t>XGS 107 Email Protection - 50 MOS - GOV</t>
  </si>
  <si>
    <t>ES107Z50ZZRCAA</t>
  </si>
  <si>
    <t>XGS 107 Email Protection - 50 MOS - Renewal</t>
  </si>
  <si>
    <t>ES107Z50ZZREAA</t>
  </si>
  <si>
    <t>XGS 107 Email Protection - 50 MOS - Renewal - EDU</t>
  </si>
  <si>
    <t>ES107Z50ZZRGAA</t>
  </si>
  <si>
    <t>XGS 107 Email Protection - 50 MOS - Renewal - GOV</t>
  </si>
  <si>
    <t>ES107Z51ZZNCAA</t>
  </si>
  <si>
    <t>XGS 107 Email Protection - 51 MOS</t>
  </si>
  <si>
    <t>ES107Z51ZZNEAA</t>
  </si>
  <si>
    <t>XGS 107 Email Protection - 51 MOS - EDU</t>
  </si>
  <si>
    <t>ES107Z51ZZNGAA</t>
  </si>
  <si>
    <t>XGS 107 Email Protection - 51 MOS - GOV</t>
  </si>
  <si>
    <t>ES107Z51ZZRCAA</t>
  </si>
  <si>
    <t>XGS 107 Email Protection - 51 MOS - Renewal</t>
  </si>
  <si>
    <t>ES107Z51ZZREAA</t>
  </si>
  <si>
    <t>XGS 107 Email Protection - 51 MOS - Renewal - EDU</t>
  </si>
  <si>
    <t>ES107Z51ZZRGAA</t>
  </si>
  <si>
    <t>XGS 107 Email Protection - 51 MOS - Renewal - GOV</t>
  </si>
  <si>
    <t>X-EMP108</t>
  </si>
  <si>
    <t>ES108Z01ZZNCAA</t>
  </si>
  <si>
    <t>XGS 108 Email Protection - 1 MOS</t>
  </si>
  <si>
    <t>ES108Z01ZZNEAA</t>
  </si>
  <si>
    <t>XGS 108 Email Protection - 1 MOS - EDU</t>
  </si>
  <si>
    <t>ES108Z01ZZNGAA</t>
  </si>
  <si>
    <t>XGS 108 Email Protection - 1 MOS - GOV</t>
  </si>
  <si>
    <t>ES108Z01ZZRCAA</t>
  </si>
  <si>
    <t>XGS 108 Email Protection - 1 MOS - Renewal</t>
  </si>
  <si>
    <t>ES108Z01ZZREAA</t>
  </si>
  <si>
    <t>XGS 108 Email Protection - 1 MOS - Renewal - EDU</t>
  </si>
  <si>
    <t>ES108Z01ZZRGAA</t>
  </si>
  <si>
    <t>XGS 108 Email Protection - 1 MOS - Renewal - GOV</t>
  </si>
  <si>
    <t>ES108Z02ZZNCAA</t>
  </si>
  <si>
    <t>XGS 108 Email Protection - 2 MOS</t>
  </si>
  <si>
    <t>ES108Z02ZZNEAA</t>
  </si>
  <si>
    <t>XGS 108 Email Protection - 2 MOS - EDU</t>
  </si>
  <si>
    <t>ES108Z02ZZNGAA</t>
  </si>
  <si>
    <t>XGS 108 Email Protection - 2 MOS - GOV</t>
  </si>
  <si>
    <t>ES108Z02ZZRCAA</t>
  </si>
  <si>
    <t>XGS 108 Email Protection - 2 MOS - Renewal</t>
  </si>
  <si>
    <t>ES108Z02ZZREAA</t>
  </si>
  <si>
    <t>XGS 108 Email Protection - 2 MOS - Renewal - EDU</t>
  </si>
  <si>
    <t>ES108Z02ZZRGAA</t>
  </si>
  <si>
    <t>XGS 108 Email Protection - 2 MOS - Renewal - GOV</t>
  </si>
  <si>
    <t>ES108Z03ZZNCAA</t>
  </si>
  <si>
    <t>XGS 108 Email Protection - 3 MOS</t>
  </si>
  <si>
    <t>ES108Z03ZZNEAA</t>
  </si>
  <si>
    <t>XGS 108 Email Protection - 3 MOS - EDU</t>
  </si>
  <si>
    <t>ES108Z03ZZNGAA</t>
  </si>
  <si>
    <t>XGS 108 Email Protection - 3 MOS - GOV</t>
  </si>
  <si>
    <t>ES108Z03ZZRCAA</t>
  </si>
  <si>
    <t>XGS 108 Email Protection - 3 MOS - Renewal</t>
  </si>
  <si>
    <t>ES108Z03ZZREAA</t>
  </si>
  <si>
    <t>XGS 108 Email Protection - 3 MOS - Renewal - EDU</t>
  </si>
  <si>
    <t>ES108Z03ZZRGAA</t>
  </si>
  <si>
    <t>XGS 108 Email Protection - 3 MOS - Renewal - GOV</t>
  </si>
  <si>
    <t>ES108Z04ZZNCAA</t>
  </si>
  <si>
    <t>XGS 108 Email Protection - 4 MOS</t>
  </si>
  <si>
    <t>ES108Z04ZZNEAA</t>
  </si>
  <si>
    <t>XGS 108 Email Protection - 4 MOS - EDU</t>
  </si>
  <si>
    <t>ES108Z04ZZNGAA</t>
  </si>
  <si>
    <t>XGS 108 Email Protection - 4 MOS - GOV</t>
  </si>
  <si>
    <t>ES108Z04ZZRCAA</t>
  </si>
  <si>
    <t>XGS 108 Email Protection - 4 MOS - Renewal</t>
  </si>
  <si>
    <t>ES108Z04ZZREAA</t>
  </si>
  <si>
    <t>XGS 108 Email Protection - 4 MOS - Renewal - EDU</t>
  </si>
  <si>
    <t>ES108Z04ZZRGAA</t>
  </si>
  <si>
    <t>XGS 108 Email Protection - 4 MOS - Renewal - GOV</t>
  </si>
  <si>
    <t>ES108Z05ZZNCAA</t>
  </si>
  <si>
    <t>XGS 108 Email Protection - 5 MOS</t>
  </si>
  <si>
    <t>ES108Z05ZZNEAA</t>
  </si>
  <si>
    <t>XGS 108 Email Protection - 5 MOS - EDU</t>
  </si>
  <si>
    <t>ES108Z05ZZNGAA</t>
  </si>
  <si>
    <t>XGS 108 Email Protection - 5 MOS - GOV</t>
  </si>
  <si>
    <t>ES108Z05ZZRCAA</t>
  </si>
  <si>
    <t>XGS 108 Email Protection - 5 MOS - Renewal</t>
  </si>
  <si>
    <t>ES108Z05ZZREAA</t>
  </si>
  <si>
    <t>XGS 108 Email Protection - 5 MOS - Renewal - EDU</t>
  </si>
  <si>
    <t>ES108Z05ZZRGAA</t>
  </si>
  <si>
    <t>XGS 108 Email Protection - 5 MOS - Renewal - GOV</t>
  </si>
  <si>
    <t>ES108Z06ZZNCAA</t>
  </si>
  <si>
    <t>XGS 108 Email Protection - 6 MOS</t>
  </si>
  <si>
    <t>ES108Z06ZZNEAA</t>
  </si>
  <si>
    <t>XGS 108 Email Protection - 6 MOS - EDU</t>
  </si>
  <si>
    <t>ES108Z06ZZNGAA</t>
  </si>
  <si>
    <t>XGS 108 Email Protection - 6 MOS - GOV</t>
  </si>
  <si>
    <t>ES108Z06ZZRCAA</t>
  </si>
  <si>
    <t>XGS 108 Email Protection - 6 MOS - Renewal</t>
  </si>
  <si>
    <t>ES108Z06ZZREAA</t>
  </si>
  <si>
    <t>XGS 108 Email Protection - 6 MOS - Renewal - EDU</t>
  </si>
  <si>
    <t>ES108Z06ZZRGAA</t>
  </si>
  <si>
    <t>XGS 108 Email Protection - 6 MOS - Renewal - GOV</t>
  </si>
  <si>
    <t>ES108Z07ZZNCAA</t>
  </si>
  <si>
    <t>XGS 108 Email Protection - 7 MOS</t>
  </si>
  <si>
    <t>ES108Z07ZZNEAA</t>
  </si>
  <si>
    <t>XGS 108 Email Protection - 7 MOS - EDU</t>
  </si>
  <si>
    <t>ES108Z07ZZNGAA</t>
  </si>
  <si>
    <t>XGS 108 Email Protection - 7 MOS - GOV</t>
  </si>
  <si>
    <t>ES108Z07ZZRCAA</t>
  </si>
  <si>
    <t>XGS 108 Email Protection - 7 MOS - Renewal</t>
  </si>
  <si>
    <t>ES108Z07ZZREAA</t>
  </si>
  <si>
    <t>XGS 108 Email Protection - 7 MOS - Renewal - EDU</t>
  </si>
  <si>
    <t>ES108Z07ZZRGAA</t>
  </si>
  <si>
    <t>XGS 108 Email Protection - 7 MOS - Renewal - GOV</t>
  </si>
  <si>
    <t>ES108Z08ZZNCAA</t>
  </si>
  <si>
    <t>XGS 108 Email Protection - 8 MOS</t>
  </si>
  <si>
    <t>ES108Z08ZZNEAA</t>
  </si>
  <si>
    <t>XGS 108 Email Protection - 8 MOS - EDU</t>
  </si>
  <si>
    <t>ES108Z08ZZNGAA</t>
  </si>
  <si>
    <t>XGS 108 Email Protection - 8 MOS - GOV</t>
  </si>
  <si>
    <t>ES108Z08ZZRCAA</t>
  </si>
  <si>
    <t>XGS 108 Email Protection - 8 MOS - Renewal</t>
  </si>
  <si>
    <t>ES108Z08ZZREAA</t>
  </si>
  <si>
    <t>XGS 108 Email Protection - 8 MOS - Renewal - EDU</t>
  </si>
  <si>
    <t>ES108Z08ZZRGAA</t>
  </si>
  <si>
    <t>XGS 108 Email Protection - 8 MOS - Renewal - GOV</t>
  </si>
  <si>
    <t>ES108Z09ZZNCAA</t>
  </si>
  <si>
    <t>XGS 108 Email Protection - 9 MOS</t>
  </si>
  <si>
    <t>ES108Z09ZZNEAA</t>
  </si>
  <si>
    <t>XGS 108 Email Protection - 9 MOS - EDU</t>
  </si>
  <si>
    <t>ES108Z09ZZNGAA</t>
  </si>
  <si>
    <t>XGS 108 Email Protection - 9 MOS - GOV</t>
  </si>
  <si>
    <t>ES108Z09ZZRCAA</t>
  </si>
  <si>
    <t>XGS 108 Email Protection - 9 MOS - Renewal</t>
  </si>
  <si>
    <t>ES108Z09ZZREAA</t>
  </si>
  <si>
    <t>XGS 108 Email Protection - 9 MOS - Renewal - EDU</t>
  </si>
  <si>
    <t>ES108Z09ZZRGAA</t>
  </si>
  <si>
    <t>XGS 108 Email Protection - 9 MOS - Renewal - GOV</t>
  </si>
  <si>
    <t>ES108Z10ZZNCAA</t>
  </si>
  <si>
    <t>XGS 108 Email Protection - 10 MOS</t>
  </si>
  <si>
    <t>ES108Z10ZZNEAA</t>
  </si>
  <si>
    <t>XGS 108 Email Protection - 10 MOS - EDU</t>
  </si>
  <si>
    <t>ES108Z10ZZNGAA</t>
  </si>
  <si>
    <t>XGS 108 Email Protection - 10 MOS - GOV</t>
  </si>
  <si>
    <t>ES108Z10ZZRCAA</t>
  </si>
  <si>
    <t>XGS 108 Email Protection - 10 MOS - Renewal</t>
  </si>
  <si>
    <t>ES108Z10ZZREAA</t>
  </si>
  <si>
    <t>XGS 108 Email Protection - 10 MOS - Renewal - EDU</t>
  </si>
  <si>
    <t>ES108Z10ZZRGAA</t>
  </si>
  <si>
    <t>XGS 108 Email Protection - 10 MOS - Renewal - GOV</t>
  </si>
  <si>
    <t>ES108Z11ZZNCAA</t>
  </si>
  <si>
    <t>XGS 108 Email Protection - 11 MOS</t>
  </si>
  <si>
    <t>ES108Z11ZZNEAA</t>
  </si>
  <si>
    <t>XGS 108 Email Protection - 11 MOS - EDU</t>
  </si>
  <si>
    <t>ES108Z11ZZNGAA</t>
  </si>
  <si>
    <t>XGS 108 Email Protection - 11 MOS - GOV</t>
  </si>
  <si>
    <t>ES108Z11ZZRCAA</t>
  </si>
  <si>
    <t>XGS 108 Email Protection - 11 MOS - Renewal</t>
  </si>
  <si>
    <t>ES108Z11ZZREAA</t>
  </si>
  <si>
    <t>XGS 108 Email Protection - 11 MOS - Renewal - EDU</t>
  </si>
  <si>
    <t>ES108Z11ZZRGAA</t>
  </si>
  <si>
    <t>XGS 108 Email Protection - 11 MOS - Renewal - GOV</t>
  </si>
  <si>
    <t>ES108Z12ZZNCAA</t>
  </si>
  <si>
    <t>XGS 108 Email Protection - 12 MOS</t>
  </si>
  <si>
    <t>ES108Z12ZZNEAA</t>
  </si>
  <si>
    <t>XGS 108 Email Protection - 12 MOS - EDU</t>
  </si>
  <si>
    <t>ES108Z12ZZNGAA</t>
  </si>
  <si>
    <t>XGS 108 Email Protection - 12 MOS - GOV</t>
  </si>
  <si>
    <t>ES108Z12ZZRCAA</t>
  </si>
  <si>
    <t>XGS 108 Email Protection - 12 MOS - Renewal</t>
  </si>
  <si>
    <t>ES108Z12ZZREAA</t>
  </si>
  <si>
    <t>XGS 108 Email Protection - 12 MOS - Renewal - EDU</t>
  </si>
  <si>
    <t>ES108Z12ZZRGAA</t>
  </si>
  <si>
    <t>XGS 108 Email Protection - 12 MOS - Renewal - GOV</t>
  </si>
  <si>
    <t>ES108Z13ZZNCAA</t>
  </si>
  <si>
    <t>XGS 108 Email Protection - 13 MOS</t>
  </si>
  <si>
    <t>ES108Z13ZZNEAA</t>
  </si>
  <si>
    <t>XGS 108 Email Protection - 13 MOS - EDU</t>
  </si>
  <si>
    <t>ES108Z13ZZNGAA</t>
  </si>
  <si>
    <t>XGS 108 Email Protection - 13 MOS - GOV</t>
  </si>
  <si>
    <t>ES108Z13ZZRCAA</t>
  </si>
  <si>
    <t>XGS 108 Email Protection - 13 MOS - Renewal</t>
  </si>
  <si>
    <t>ES108Z13ZZREAA</t>
  </si>
  <si>
    <t>XGS 108 Email Protection - 13 MOS - Renewal - EDU</t>
  </si>
  <si>
    <t>ES108Z13ZZRGAA</t>
  </si>
  <si>
    <t>XGS 108 Email Protection - 13 MOS - Renewal - GOV</t>
  </si>
  <si>
    <t>ES108Z14ZZNCAA</t>
  </si>
  <si>
    <t>XGS 108 Email Protection - 14 MOS</t>
  </si>
  <si>
    <t>ES108Z14ZZNEAA</t>
  </si>
  <si>
    <t>XGS 108 Email Protection - 14 MOS - EDU</t>
  </si>
  <si>
    <t>ES108Z14ZZNGAA</t>
  </si>
  <si>
    <t>XGS 108 Email Protection - 14 MOS - GOV</t>
  </si>
  <si>
    <t>ES108Z14ZZRCAA</t>
  </si>
  <si>
    <t>XGS 108 Email Protection - 14 MOS - Renewal</t>
  </si>
  <si>
    <t>ES108Z14ZZREAA</t>
  </si>
  <si>
    <t>XGS 108 Email Protection - 14 MOS - Renewal - EDU</t>
  </si>
  <si>
    <t>ES108Z14ZZRGAA</t>
  </si>
  <si>
    <t>XGS 108 Email Protection - 14 MOS - Renewal - GOV</t>
  </si>
  <si>
    <t>ES108Z15ZZNCAA</t>
  </si>
  <si>
    <t>XGS 108 Email Protection - 15 MOS</t>
  </si>
  <si>
    <t>ES108Z15ZZNEAA</t>
  </si>
  <si>
    <t>XGS 108 Email Protection - 15 MOS - EDU</t>
  </si>
  <si>
    <t>ES108Z15ZZNGAA</t>
  </si>
  <si>
    <t>XGS 108 Email Protection - 15 MOS - GOV</t>
  </si>
  <si>
    <t>ES108Z15ZZRCAA</t>
  </si>
  <si>
    <t>XGS 108 Email Protection - 15 MOS - Renewal</t>
  </si>
  <si>
    <t>ES108Z15ZZREAA</t>
  </si>
  <si>
    <t>XGS 108 Email Protection - 15 MOS - Renewal - EDU</t>
  </si>
  <si>
    <t>ES108Z15ZZRGAA</t>
  </si>
  <si>
    <t>XGS 108 Email Protection - 15 MOS - Renewal - GOV</t>
  </si>
  <si>
    <t>ES108Z16ZZNCAA</t>
  </si>
  <si>
    <t>XGS 108 Email Protection - 16 MOS</t>
  </si>
  <si>
    <t>ES108Z16ZZNEAA</t>
  </si>
  <si>
    <t>XGS 108 Email Protection - 16 MOS - EDU</t>
  </si>
  <si>
    <t>ES108Z16ZZNGAA</t>
  </si>
  <si>
    <t>XGS 108 Email Protection - 16 MOS - GOV</t>
  </si>
  <si>
    <t>ES108Z16ZZRCAA</t>
  </si>
  <si>
    <t>XGS 108 Email Protection - 16 MOS - Renewal</t>
  </si>
  <si>
    <t>ES108Z16ZZREAA</t>
  </si>
  <si>
    <t>XGS 108 Email Protection - 16 MOS - Renewal - EDU</t>
  </si>
  <si>
    <t>ES108Z16ZZRGAA</t>
  </si>
  <si>
    <t>XGS 108 Email Protection - 16 MOS - Renewal - GOV</t>
  </si>
  <si>
    <t>ES108Z17ZZNCAA</t>
  </si>
  <si>
    <t>XGS 108 Email Protection - 17 MOS</t>
  </si>
  <si>
    <t>ES108Z17ZZNEAA</t>
  </si>
  <si>
    <t>XGS 108 Email Protection - 17 MOS - EDU</t>
  </si>
  <si>
    <t>ES108Z17ZZNGAA</t>
  </si>
  <si>
    <t>XGS 108 Email Protection - 17 MOS - GOV</t>
  </si>
  <si>
    <t>ES108Z17ZZRCAA</t>
  </si>
  <si>
    <t>XGS 108 Email Protection - 17 MOS - Renewal</t>
  </si>
  <si>
    <t>ES108Z17ZZREAA</t>
  </si>
  <si>
    <t>XGS 108 Email Protection - 17 MOS - Renewal - EDU</t>
  </si>
  <si>
    <t>ES108Z17ZZRGAA</t>
  </si>
  <si>
    <t>XGS 108 Email Protection - 17 MOS - Renewal - GOV</t>
  </si>
  <si>
    <t>ES108Z18ZZNCAA</t>
  </si>
  <si>
    <t>XGS 108 Email Protection - 18 MOS</t>
  </si>
  <si>
    <t>ES108Z18ZZNEAA</t>
  </si>
  <si>
    <t>XGS 108 Email Protection - 18 MOS - EDU</t>
  </si>
  <si>
    <t>ES108Z18ZZNGAA</t>
  </si>
  <si>
    <t>XGS 108 Email Protection - 18 MOS - GOV</t>
  </si>
  <si>
    <t>ES108Z18ZZRCAA</t>
  </si>
  <si>
    <t>XGS 108 Email Protection - 18 MOS - Renewal</t>
  </si>
  <si>
    <t>ES108Z18ZZREAA</t>
  </si>
  <si>
    <t>XGS 108 Email Protection - 18 MOS - Renewal - EDU</t>
  </si>
  <si>
    <t>ES108Z18ZZRGAA</t>
  </si>
  <si>
    <t>XGS 108 Email Protection - 18 MOS - Renewal - GOV</t>
  </si>
  <si>
    <t>ES108Z19ZZNCAA</t>
  </si>
  <si>
    <t>XGS 108 Email Protection - 19 MOS</t>
  </si>
  <si>
    <t>ES108Z19ZZNEAA</t>
  </si>
  <si>
    <t>XGS 108 Email Protection - 19 MOS - EDU</t>
  </si>
  <si>
    <t>ES108Z19ZZNGAA</t>
  </si>
  <si>
    <t>XGS 108 Email Protection - 19 MOS - GOV</t>
  </si>
  <si>
    <t>ES108Z19ZZRCAA</t>
  </si>
  <si>
    <t>XGS 108 Email Protection - 19 MOS - Renewal</t>
  </si>
  <si>
    <t>ES108Z19ZZREAA</t>
  </si>
  <si>
    <t>XGS 108 Email Protection - 19 MOS - Renewal - EDU</t>
  </si>
  <si>
    <t>ES108Z19ZZRGAA</t>
  </si>
  <si>
    <t>XGS 108 Email Protection - 19 MOS - Renewal - GOV</t>
  </si>
  <si>
    <t>ES108Z20ZZNCAA</t>
  </si>
  <si>
    <t>XGS 108 Email Protection - 20 MOS</t>
  </si>
  <si>
    <t>ES108Z20ZZNEAA</t>
  </si>
  <si>
    <t>XGS 108 Email Protection - 20 MOS - EDU</t>
  </si>
  <si>
    <t>ES108Z20ZZNGAA</t>
  </si>
  <si>
    <t>XGS 108 Email Protection - 20 MOS - GOV</t>
  </si>
  <si>
    <t>ES108Z20ZZRCAA</t>
  </si>
  <si>
    <t>XGS 108 Email Protection - 20 MOS - Renewal</t>
  </si>
  <si>
    <t>ES108Z20ZZREAA</t>
  </si>
  <si>
    <t>XGS 108 Email Protection - 20 MOS - Renewal - EDU</t>
  </si>
  <si>
    <t>ES108Z20ZZRGAA</t>
  </si>
  <si>
    <t>XGS 108 Email Protection - 20 MOS - Renewal - GOV</t>
  </si>
  <si>
    <t>ES108Z21ZZNCAA</t>
  </si>
  <si>
    <t>XGS 108 Email Protection - 21 MOS</t>
  </si>
  <si>
    <t>ES108Z21ZZNEAA</t>
  </si>
  <si>
    <t>XGS 108 Email Protection - 21 MOS - EDU</t>
  </si>
  <si>
    <t>ES108Z21ZZNGAA</t>
  </si>
  <si>
    <t>XGS 108 Email Protection - 21 MOS - GOV</t>
  </si>
  <si>
    <t>ES108Z21ZZRCAA</t>
  </si>
  <si>
    <t>XGS 108 Email Protection - 21 MOS - Renewal</t>
  </si>
  <si>
    <t>ES108Z21ZZREAA</t>
  </si>
  <si>
    <t>XGS 108 Email Protection - 21 MOS - Renewal - EDU</t>
  </si>
  <si>
    <t>ES108Z21ZZRGAA</t>
  </si>
  <si>
    <t>XGS 108 Email Protection - 21 MOS - Renewal - GOV</t>
  </si>
  <si>
    <t>ES108Z22ZZNCAA</t>
  </si>
  <si>
    <t>XGS 108 Email Protection - 22 MOS</t>
  </si>
  <si>
    <t>ES108Z22ZZNEAA</t>
  </si>
  <si>
    <t>XGS 108 Email Protection - 22 MOS - EDU</t>
  </si>
  <si>
    <t>ES108Z22ZZNGAA</t>
  </si>
  <si>
    <t>XGS 108 Email Protection - 22 MOS - GOV</t>
  </si>
  <si>
    <t>ES108Z22ZZRCAA</t>
  </si>
  <si>
    <t>XGS 108 Email Protection - 22 MOS - Renewal</t>
  </si>
  <si>
    <t>ES108Z22ZZREAA</t>
  </si>
  <si>
    <t>XGS 108 Email Protection - 22 MOS - Renewal - EDU</t>
  </si>
  <si>
    <t>ES108Z22ZZRGAA</t>
  </si>
  <si>
    <t>XGS 108 Email Protection - 22 MOS - Renewal - GOV</t>
  </si>
  <si>
    <t>ES108Z23ZZNCAA</t>
  </si>
  <si>
    <t>XGS 108 Email Protection - 23 MOS</t>
  </si>
  <si>
    <t>ES108Z23ZZNEAA</t>
  </si>
  <si>
    <t>XGS 108 Email Protection - 23 MOS - EDU</t>
  </si>
  <si>
    <t>ES108Z23ZZNGAA</t>
  </si>
  <si>
    <t>XGS 108 Email Protection - 23 MOS - GOV</t>
  </si>
  <si>
    <t>ES108Z23ZZRCAA</t>
  </si>
  <si>
    <t>XGS 108 Email Protection - 23 MOS - Renewal</t>
  </si>
  <si>
    <t>ES108Z23ZZREAA</t>
  </si>
  <si>
    <t>XGS 108 Email Protection - 23 MOS - Renewal - EDU</t>
  </si>
  <si>
    <t>ES108Z23ZZRGAA</t>
  </si>
  <si>
    <t>XGS 108 Email Protection - 23 MOS - Renewal - GOV</t>
  </si>
  <si>
    <t>ES108Z24ZZNCAA</t>
  </si>
  <si>
    <t>XGS 108 Email Protection - 24 MOS</t>
  </si>
  <si>
    <t>ES108Z24ZZNEAA</t>
  </si>
  <si>
    <t>XGS 108 Email Protection - 24 MOS - EDU</t>
  </si>
  <si>
    <t>ES108Z24ZZNGAA</t>
  </si>
  <si>
    <t>XGS 108 Email Protection - 24 MOS - GOV</t>
  </si>
  <si>
    <t>ES108Z24ZZRCAA</t>
  </si>
  <si>
    <t>XGS 108 Email Protection - 24 MOS - Renewal</t>
  </si>
  <si>
    <t>ES108Z24ZZREAA</t>
  </si>
  <si>
    <t>XGS 108 Email Protection - 24 MOS - Renewal - EDU</t>
  </si>
  <si>
    <t>ES108Z24ZZRGAA</t>
  </si>
  <si>
    <t>XGS 108 Email Protection - 24 MOS - Renewal - GOV</t>
  </si>
  <si>
    <t>ES108Z25ZZNCAA</t>
  </si>
  <si>
    <t>XGS 108 Email Protection - 25 MOS</t>
  </si>
  <si>
    <t>ES108Z25ZZNEAA</t>
  </si>
  <si>
    <t>XGS 108 Email Protection - 25 MOS - EDU</t>
  </si>
  <si>
    <t>ES108Z25ZZNGAA</t>
  </si>
  <si>
    <t>XGS 108 Email Protection - 25 MOS - GOV</t>
  </si>
  <si>
    <t>ES108Z25ZZRCAA</t>
  </si>
  <si>
    <t>XGS 108 Email Protection - 25 MOS - Renewal</t>
  </si>
  <si>
    <t>ES108Z25ZZREAA</t>
  </si>
  <si>
    <t>XGS 108 Email Protection - 25 MOS - Renewal - EDU</t>
  </si>
  <si>
    <t>ES108Z25ZZRGAA</t>
  </si>
  <si>
    <t>XGS 108 Email Protection - 25 MOS - Renewal - GOV</t>
  </si>
  <si>
    <t>ES108Z26ZZNCAA</t>
  </si>
  <si>
    <t>XGS 108 Email Protection - 26 MOS</t>
  </si>
  <si>
    <t>ES108Z26ZZNEAA</t>
  </si>
  <si>
    <t>XGS 108 Email Protection - 26 MOS - EDU</t>
  </si>
  <si>
    <t>ES108Z26ZZNGAA</t>
  </si>
  <si>
    <t>XGS 108 Email Protection - 26 MOS - GOV</t>
  </si>
  <si>
    <t>ES108Z26ZZRCAA</t>
  </si>
  <si>
    <t>XGS 108 Email Protection - 26 MOS - Renewal</t>
  </si>
  <si>
    <t>ES108Z26ZZREAA</t>
  </si>
  <si>
    <t>XGS 108 Email Protection - 26 MOS - Renewal - EDU</t>
  </si>
  <si>
    <t>ES108Z26ZZRGAA</t>
  </si>
  <si>
    <t>XGS 108 Email Protection - 26 MOS - Renewal - GOV</t>
  </si>
  <si>
    <t>ES108Z27ZZNCAA</t>
  </si>
  <si>
    <t>XGS 108 Email Protection - 27 MOS</t>
  </si>
  <si>
    <t>ES108Z27ZZNEAA</t>
  </si>
  <si>
    <t>XGS 108 Email Protection - 27 MOS - EDU</t>
  </si>
  <si>
    <t>ES108Z27ZZNGAA</t>
  </si>
  <si>
    <t>XGS 108 Email Protection - 27 MOS - GOV</t>
  </si>
  <si>
    <t>ES108Z27ZZRCAA</t>
  </si>
  <si>
    <t>XGS 108 Email Protection - 27 MOS - Renewal</t>
  </si>
  <si>
    <t>ES108Z27ZZREAA</t>
  </si>
  <si>
    <t>XGS 108 Email Protection - 27 MOS - Renewal - EDU</t>
  </si>
  <si>
    <t>ES108Z27ZZRGAA</t>
  </si>
  <si>
    <t>XGS 108 Email Protection - 27 MOS - Renewal - GOV</t>
  </si>
  <si>
    <t>ES108Z28ZZNCAA</t>
  </si>
  <si>
    <t>XGS 108 Email Protection - 28 MOS</t>
  </si>
  <si>
    <t>ES108Z28ZZNEAA</t>
  </si>
  <si>
    <t>XGS 108 Email Protection - 28 MOS - EDU</t>
  </si>
  <si>
    <t>ES108Z28ZZNGAA</t>
  </si>
  <si>
    <t>XGS 108 Email Protection - 28 MOS - GOV</t>
  </si>
  <si>
    <t>ES108Z28ZZRCAA</t>
  </si>
  <si>
    <t>XGS 108 Email Protection - 28 MOS - Renewal</t>
  </si>
  <si>
    <t>ES108Z28ZZREAA</t>
  </si>
  <si>
    <t>XGS 108 Email Protection - 28 MOS - Renewal - EDU</t>
  </si>
  <si>
    <t>ES108Z28ZZRGAA</t>
  </si>
  <si>
    <t>XGS 108 Email Protection - 28 MOS - Renewal - GOV</t>
  </si>
  <si>
    <t>ES108Z29ZZNCAA</t>
  </si>
  <si>
    <t>XGS 108 Email Protection - 29 MOS</t>
  </si>
  <si>
    <t>ES108Z29ZZNEAA</t>
  </si>
  <si>
    <t>XGS 108 Email Protection - 29 MOS - EDU</t>
  </si>
  <si>
    <t>ES108Z29ZZNGAA</t>
  </si>
  <si>
    <t>XGS 108 Email Protection - 29 MOS - GOV</t>
  </si>
  <si>
    <t>ES108Z29ZZRCAA</t>
  </si>
  <si>
    <t>XGS 108 Email Protection - 29 MOS - Renewal</t>
  </si>
  <si>
    <t>ES108Z29ZZREAA</t>
  </si>
  <si>
    <t>XGS 108 Email Protection - 29 MOS - Renewal - EDU</t>
  </si>
  <si>
    <t>ES108Z29ZZRGAA</t>
  </si>
  <si>
    <t>XGS 108 Email Protection - 29 MOS - Renewal - GOV</t>
  </si>
  <si>
    <t>ES108Z30ZZNCAA</t>
  </si>
  <si>
    <t>XGS 108 Email Protection - 30 MOS</t>
  </si>
  <si>
    <t>ES108Z30ZZNEAA</t>
  </si>
  <si>
    <t>XGS 108 Email Protection - 30 MOS - EDU</t>
  </si>
  <si>
    <t>ES108Z30ZZNGAA</t>
  </si>
  <si>
    <t>XGS 108 Email Protection - 30 MOS - GOV</t>
  </si>
  <si>
    <t>ES108Z30ZZRCAA</t>
  </si>
  <si>
    <t>XGS 108 Email Protection - 30 MOS - Renewal</t>
  </si>
  <si>
    <t>ES108Z30ZZREAA</t>
  </si>
  <si>
    <t>XGS 108 Email Protection - 30 MOS - Renewal - EDU</t>
  </si>
  <si>
    <t>ES108Z30ZZRGAA</t>
  </si>
  <si>
    <t>XGS 108 Email Protection - 30 MOS - Renewal - GOV</t>
  </si>
  <si>
    <t>ES108Z31ZZNCAA</t>
  </si>
  <si>
    <t>XGS 108 Email Protection - 31 MOS</t>
  </si>
  <si>
    <t>ES108Z31ZZNEAA</t>
  </si>
  <si>
    <t>XGS 108 Email Protection - 31 MOS - EDU</t>
  </si>
  <si>
    <t>ES108Z31ZZNGAA</t>
  </si>
  <si>
    <t>XGS 108 Email Protection - 31 MOS - GOV</t>
  </si>
  <si>
    <t>ES108Z31ZZRCAA</t>
  </si>
  <si>
    <t>XGS 108 Email Protection - 31 MOS - Renewal</t>
  </si>
  <si>
    <t>ES108Z31ZZREAA</t>
  </si>
  <si>
    <t>XGS 108 Email Protection - 31 MOS - Renewal - EDU</t>
  </si>
  <si>
    <t>ES108Z31ZZRGAA</t>
  </si>
  <si>
    <t>XGS 108 Email Protection - 31 MOS - Renewal - GOV</t>
  </si>
  <si>
    <t>ES108Z32ZZNCAA</t>
  </si>
  <si>
    <t>XGS 108 Email Protection - 32 MOS</t>
  </si>
  <si>
    <t>ES108Z32ZZNEAA</t>
  </si>
  <si>
    <t>XGS 108 Email Protection - 32 MOS - EDU</t>
  </si>
  <si>
    <t>ES108Z32ZZNGAA</t>
  </si>
  <si>
    <t>XGS 108 Email Protection - 32 MOS - GOV</t>
  </si>
  <si>
    <t>ES108Z32ZZRCAA</t>
  </si>
  <si>
    <t>XGS 108 Email Protection - 32 MOS - Renewal</t>
  </si>
  <si>
    <t>ES108Z32ZZREAA</t>
  </si>
  <si>
    <t>XGS 108 Email Protection - 32 MOS - Renewal - EDU</t>
  </si>
  <si>
    <t>ES108Z32ZZRGAA</t>
  </si>
  <si>
    <t>XGS 108 Email Protection - 32 MOS - Renewal - GOV</t>
  </si>
  <si>
    <t>ES108Z33ZZNCAA</t>
  </si>
  <si>
    <t>XGS 108 Email Protection - 33 MOS</t>
  </si>
  <si>
    <t>ES108Z33ZZNEAA</t>
  </si>
  <si>
    <t>XGS 108 Email Protection - 33 MOS - EDU</t>
  </si>
  <si>
    <t>ES108Z33ZZNGAA</t>
  </si>
  <si>
    <t>XGS 108 Email Protection - 33 MOS - GOV</t>
  </si>
  <si>
    <t>ES108Z33ZZRCAA</t>
  </si>
  <si>
    <t>XGS 108 Email Protection - 33 MOS - Renewal</t>
  </si>
  <si>
    <t>ES108Z33ZZREAA</t>
  </si>
  <si>
    <t>XGS 108 Email Protection - 33 MOS - Renewal - EDU</t>
  </si>
  <si>
    <t>ES108Z33ZZRGAA</t>
  </si>
  <si>
    <t>XGS 108 Email Protection - 33 MOS - Renewal - GOV</t>
  </si>
  <si>
    <t>ES108Z34ZZNCAA</t>
  </si>
  <si>
    <t>XGS 108 Email Protection - 34 MOS</t>
  </si>
  <si>
    <t>ES108Z34ZZNEAA</t>
  </si>
  <si>
    <t>XGS 108 Email Protection - 34 MOS - EDU</t>
  </si>
  <si>
    <t>ES108Z34ZZNGAA</t>
  </si>
  <si>
    <t>XGS 108 Email Protection - 34 MOS - GOV</t>
  </si>
  <si>
    <t>ES108Z34ZZRCAA</t>
  </si>
  <si>
    <t>XGS 108 Email Protection - 34 MOS - Renewal</t>
  </si>
  <si>
    <t>ES108Z34ZZREAA</t>
  </si>
  <si>
    <t>XGS 108 Email Protection - 34 MOS - Renewal - EDU</t>
  </si>
  <si>
    <t>ES108Z34ZZRGAA</t>
  </si>
  <si>
    <t>XGS 108 Email Protection - 34 MOS - Renewal - GOV</t>
  </si>
  <si>
    <t>ES108Z35ZZNCAA</t>
  </si>
  <si>
    <t>XGS 108 Email Protection - 35 MOS</t>
  </si>
  <si>
    <t>ES108Z35ZZNEAA</t>
  </si>
  <si>
    <t>XGS 108 Email Protection - 35 MOS - EDU</t>
  </si>
  <si>
    <t>ES108Z35ZZNGAA</t>
  </si>
  <si>
    <t>XGS 108 Email Protection - 35 MOS - GOV</t>
  </si>
  <si>
    <t>ES108Z35ZZRCAA</t>
  </si>
  <si>
    <t>XGS 108 Email Protection - 35 MOS - Renewal</t>
  </si>
  <si>
    <t>ES108Z35ZZREAA</t>
  </si>
  <si>
    <t>XGS 108 Email Protection - 35 MOS - Renewal - EDU</t>
  </si>
  <si>
    <t>ES108Z35ZZRGAA</t>
  </si>
  <si>
    <t>XGS 108 Email Protection - 35 MOS - Renewal - GOV</t>
  </si>
  <si>
    <t>ES108Z36ZZNCAA</t>
  </si>
  <si>
    <t>XGS 108 Email Protection - 36 MOS</t>
  </si>
  <si>
    <t>ES108Z36ZZNEAA</t>
  </si>
  <si>
    <t>XGS 108 Email Protection - 36 MOS - EDU</t>
  </si>
  <si>
    <t>ES108Z36ZZNGAA</t>
  </si>
  <si>
    <t>XGS 108 Email Protection - 36 MOS - GOV</t>
  </si>
  <si>
    <t>ES108Z36ZZRCAA</t>
  </si>
  <si>
    <t>XGS 108 Email Protection - 36 MOS - Renewal</t>
  </si>
  <si>
    <t>ES108Z36ZZREAA</t>
  </si>
  <si>
    <t>XGS 108 Email Protection - 36 MOS - Renewal - EDU</t>
  </si>
  <si>
    <t>ES108Z36ZZRGAA</t>
  </si>
  <si>
    <t>XGS 108 Email Protection - 36 MOS - Renewal - GOV</t>
  </si>
  <si>
    <t>ES108Z37ZZNCAA</t>
  </si>
  <si>
    <t>XGS 108 Email Protection - 37 MOS</t>
  </si>
  <si>
    <t>ES108Z37ZZNEAA</t>
  </si>
  <si>
    <t>XGS 108 Email Protection - 37 MOS - EDU</t>
  </si>
  <si>
    <t>ES108Z37ZZNGAA</t>
  </si>
  <si>
    <t>XGS 108 Email Protection - 37 MOS - GOV</t>
  </si>
  <si>
    <t>ES108Z37ZZRCAA</t>
  </si>
  <si>
    <t>XGS 108 Email Protection - 37 MOS - Renewal</t>
  </si>
  <si>
    <t>ES108Z37ZZREAA</t>
  </si>
  <si>
    <t>XGS 108 Email Protection - 37 MOS - Renewal - EDU</t>
  </si>
  <si>
    <t>ES108Z37ZZRGAA</t>
  </si>
  <si>
    <t>XGS 108 Email Protection - 37 MOS - Renewal - GOV</t>
  </si>
  <si>
    <t>ES108Z38ZZNCAA</t>
  </si>
  <si>
    <t>XGS 108 Email Protection - 38 MOS</t>
  </si>
  <si>
    <t>ES108Z38ZZNEAA</t>
  </si>
  <si>
    <t>XGS 108 Email Protection - 38 MOS - EDU</t>
  </si>
  <si>
    <t>ES108Z38ZZNGAA</t>
  </si>
  <si>
    <t>XGS 108 Email Protection - 38 MOS - GOV</t>
  </si>
  <si>
    <t>ES108Z38ZZRCAA</t>
  </si>
  <si>
    <t>XGS 108 Email Protection - 38 MOS - Renewal</t>
  </si>
  <si>
    <t>ES108Z38ZZREAA</t>
  </si>
  <si>
    <t>XGS 108 Email Protection - 38 MOS - Renewal - EDU</t>
  </si>
  <si>
    <t>ES108Z38ZZRGAA</t>
  </si>
  <si>
    <t>XGS 108 Email Protection - 38 MOS - Renewal - GOV</t>
  </si>
  <si>
    <t>ES108Z39ZZNCAA</t>
  </si>
  <si>
    <t>XGS 108 Email Protection - 39 MOS</t>
  </si>
  <si>
    <t>ES108Z39ZZNEAA</t>
  </si>
  <si>
    <t>XGS 108 Email Protection - 39 MOS - EDU</t>
  </si>
  <si>
    <t>ES108Z39ZZNGAA</t>
  </si>
  <si>
    <t>XGS 108 Email Protection - 39 MOS - GOV</t>
  </si>
  <si>
    <t>ES108Z39ZZRCAA</t>
  </si>
  <si>
    <t>XGS 108 Email Protection - 39 MOS - Renewal</t>
  </si>
  <si>
    <t>ES108Z39ZZREAA</t>
  </si>
  <si>
    <t>XGS 108 Email Protection - 39 MOS - Renewal - EDU</t>
  </si>
  <si>
    <t>ES108Z39ZZRGAA</t>
  </si>
  <si>
    <t>XGS 108 Email Protection - 39 MOS - Renewal - GOV</t>
  </si>
  <si>
    <t>ES108Z40ZZNCAA</t>
  </si>
  <si>
    <t>XGS 108 Email Protection - 40 MOS</t>
  </si>
  <si>
    <t>ES108Z40ZZNEAA</t>
  </si>
  <si>
    <t>XGS 108 Email Protection - 40 MOS - EDU</t>
  </si>
  <si>
    <t>ES108Z40ZZNGAA</t>
  </si>
  <si>
    <t>XGS 108 Email Protection - 40 MOS - GOV</t>
  </si>
  <si>
    <t>ES108Z40ZZRCAA</t>
  </si>
  <si>
    <t>XGS 108 Email Protection - 40 MOS - Renewal</t>
  </si>
  <si>
    <t>ES108Z40ZZREAA</t>
  </si>
  <si>
    <t>XGS 108 Email Protection - 40 MOS - Renewal - EDU</t>
  </si>
  <si>
    <t>ES108Z40ZZRGAA</t>
  </si>
  <si>
    <t>XGS 108 Email Protection - 40 MOS - Renewal - GOV</t>
  </si>
  <si>
    <t>ES108Z41ZZNCAA</t>
  </si>
  <si>
    <t>XGS 108 Email Protection - 41 MOS</t>
  </si>
  <si>
    <t>ES108Z41ZZNEAA</t>
  </si>
  <si>
    <t>XGS 108 Email Protection - 41 MOS - EDU</t>
  </si>
  <si>
    <t>ES108Z41ZZNGAA</t>
  </si>
  <si>
    <t>XGS 108 Email Protection - 41 MOS - GOV</t>
  </si>
  <si>
    <t>ES108Z41ZZRCAA</t>
  </si>
  <si>
    <t>XGS 108 Email Protection - 41 MOS - Renewal</t>
  </si>
  <si>
    <t>ES108Z41ZZREAA</t>
  </si>
  <si>
    <t>XGS 108 Email Protection - 41 MOS - Renewal - EDU</t>
  </si>
  <si>
    <t>ES108Z41ZZRGAA</t>
  </si>
  <si>
    <t>XGS 108 Email Protection - 41 MOS - Renewal - GOV</t>
  </si>
  <si>
    <t>ES108Z42ZZNCAA</t>
  </si>
  <si>
    <t>XGS 108 Email Protection - 42 MOS</t>
  </si>
  <si>
    <t>ES108Z42ZZNEAA</t>
  </si>
  <si>
    <t>XGS 108 Email Protection - 42 MOS - EDU</t>
  </si>
  <si>
    <t>ES108Z42ZZNGAA</t>
  </si>
  <si>
    <t>XGS 108 Email Protection - 42 MOS - GOV</t>
  </si>
  <si>
    <t>ES108Z42ZZRCAA</t>
  </si>
  <si>
    <t>XGS 108 Email Protection - 42 MOS - Renewal</t>
  </si>
  <si>
    <t>ES108Z42ZZREAA</t>
  </si>
  <si>
    <t>XGS 108 Email Protection - 42 MOS - Renewal - EDU</t>
  </si>
  <si>
    <t>ES108Z42ZZRGAA</t>
  </si>
  <si>
    <t>XGS 108 Email Protection - 42 MOS - Renewal - GOV</t>
  </si>
  <si>
    <t>ES108Z43ZZNCAA</t>
  </si>
  <si>
    <t>XGS 108 Email Protection - 43 MOS</t>
  </si>
  <si>
    <t>ES108Z43ZZNEAA</t>
  </si>
  <si>
    <t>XGS 108 Email Protection - 43 MOS - EDU</t>
  </si>
  <si>
    <t>ES108Z43ZZNGAA</t>
  </si>
  <si>
    <t>XGS 108 Email Protection - 43 MOS - GOV</t>
  </si>
  <si>
    <t>ES108Z43ZZRCAA</t>
  </si>
  <si>
    <t>XGS 108 Email Protection - 43 MOS - Renewal</t>
  </si>
  <si>
    <t>ES108Z43ZZREAA</t>
  </si>
  <si>
    <t>XGS 108 Email Protection - 43 MOS - Renewal - EDU</t>
  </si>
  <si>
    <t>ES108Z43ZZRGAA</t>
  </si>
  <si>
    <t>XGS 108 Email Protection - 43 MOS - Renewal - GOV</t>
  </si>
  <si>
    <t>ES108Z44ZZNCAA</t>
  </si>
  <si>
    <t>XGS 108 Email Protection - 44 MOS</t>
  </si>
  <si>
    <t>ES108Z44ZZNEAA</t>
  </si>
  <si>
    <t>XGS 108 Email Protection - 44 MOS - EDU</t>
  </si>
  <si>
    <t>ES108Z44ZZNGAA</t>
  </si>
  <si>
    <t>XGS 108 Email Protection - 44 MOS - GOV</t>
  </si>
  <si>
    <t>ES108Z44ZZRCAA</t>
  </si>
  <si>
    <t>XGS 108 Email Protection - 44 MOS - Renewal</t>
  </si>
  <si>
    <t>ES108Z44ZZREAA</t>
  </si>
  <si>
    <t>XGS 108 Email Protection - 44 MOS - Renewal - EDU</t>
  </si>
  <si>
    <t>ES108Z44ZZRGAA</t>
  </si>
  <si>
    <t>XGS 108 Email Protection - 44 MOS - Renewal - GOV</t>
  </si>
  <si>
    <t>ES108Z45ZZNCAA</t>
  </si>
  <si>
    <t>XGS 108 Email Protection - 45 MOS</t>
  </si>
  <si>
    <t>ES108Z45ZZNEAA</t>
  </si>
  <si>
    <t>XGS 108 Email Protection - 45 MOS - EDU</t>
  </si>
  <si>
    <t>ES108Z45ZZNGAA</t>
  </si>
  <si>
    <t>XGS 108 Email Protection - 45 MOS - GOV</t>
  </si>
  <si>
    <t>ES108Z45ZZRCAA</t>
  </si>
  <si>
    <t>XGS 108 Email Protection - 45 MOS - Renewal</t>
  </si>
  <si>
    <t>ES108Z45ZZREAA</t>
  </si>
  <si>
    <t>XGS 108 Email Protection - 45 MOS - Renewal - EDU</t>
  </si>
  <si>
    <t>ES108Z45ZZRGAA</t>
  </si>
  <si>
    <t>XGS 108 Email Protection - 45 MOS - Renewal - GOV</t>
  </si>
  <si>
    <t>ES108Z46ZZNCAA</t>
  </si>
  <si>
    <t>XGS 108 Email Protection - 46 MOS</t>
  </si>
  <si>
    <t>ES108Z46ZZNEAA</t>
  </si>
  <si>
    <t>XGS 108 Email Protection - 46 MOS - EDU</t>
  </si>
  <si>
    <t>ES108Z46ZZNGAA</t>
  </si>
  <si>
    <t>XGS 108 Email Protection - 46 MOS - GOV</t>
  </si>
  <si>
    <t>ES108Z46ZZRCAA</t>
  </si>
  <si>
    <t>XGS 108 Email Protection - 46 MOS - Renewal</t>
  </si>
  <si>
    <t>ES108Z46ZZREAA</t>
  </si>
  <si>
    <t>XGS 108 Email Protection - 46 MOS - Renewal - EDU</t>
  </si>
  <si>
    <t>ES108Z46ZZRGAA</t>
  </si>
  <si>
    <t>XGS 108 Email Protection - 46 MOS - Renewal - GOV</t>
  </si>
  <si>
    <t>ES108Z47ZZNCAA</t>
  </si>
  <si>
    <t>XGS 108 Email Protection - 47 MOS</t>
  </si>
  <si>
    <t>ES108Z47ZZNEAA</t>
  </si>
  <si>
    <t>XGS 108 Email Protection - 47 MOS - EDU</t>
  </si>
  <si>
    <t>ES108Z47ZZNGAA</t>
  </si>
  <si>
    <t>XGS 108 Email Protection - 47 MOS - GOV</t>
  </si>
  <si>
    <t>ES108Z47ZZRCAA</t>
  </si>
  <si>
    <t>XGS 108 Email Protection - 47 MOS - Renewal</t>
  </si>
  <si>
    <t>ES108Z47ZZREAA</t>
  </si>
  <si>
    <t>XGS 108 Email Protection - 47 MOS - Renewal - EDU</t>
  </si>
  <si>
    <t>ES108Z47ZZRGAA</t>
  </si>
  <si>
    <t>XGS 108 Email Protection - 47 MOS - Renewal - GOV</t>
  </si>
  <si>
    <t>ES108Z48ZZNCAA</t>
  </si>
  <si>
    <t>XGS 108 Email Protection - 48 MOS</t>
  </si>
  <si>
    <t>ES108Z48ZZNEAA</t>
  </si>
  <si>
    <t>XGS 108 Email Protection - 48 MOS - EDU</t>
  </si>
  <si>
    <t>ES108Z48ZZNGAA</t>
  </si>
  <si>
    <t>XGS 108 Email Protection - 48 MOS - GOV</t>
  </si>
  <si>
    <t>ES108Z48ZZRCAA</t>
  </si>
  <si>
    <t>XGS 108 Email Protection - 48 MOS - Renewal</t>
  </si>
  <si>
    <t>ES108Z48ZZREAA</t>
  </si>
  <si>
    <t>XGS 108 Email Protection - 48 MOS - Renewal - EDU</t>
  </si>
  <si>
    <t>ES108Z48ZZRGAA</t>
  </si>
  <si>
    <t>XGS 108 Email Protection - 48 MOS - Renewal - GOV</t>
  </si>
  <si>
    <t>ES108Z49ZZNCAA</t>
  </si>
  <si>
    <t>XGS 108 Email Protection - 49 MOS</t>
  </si>
  <si>
    <t>ES108Z49ZZNEAA</t>
  </si>
  <si>
    <t>XGS 108 Email Protection - 49 MOS - EDU</t>
  </si>
  <si>
    <t>ES108Z49ZZNGAA</t>
  </si>
  <si>
    <t>XGS 108 Email Protection - 49 MOS - GOV</t>
  </si>
  <si>
    <t>ES108Z49ZZRCAA</t>
  </si>
  <si>
    <t>XGS 108 Email Protection - 49 MOS - Renewal</t>
  </si>
  <si>
    <t>ES108Z49ZZREAA</t>
  </si>
  <si>
    <t>XGS 108 Email Protection - 49 MOS - Renewal - EDU</t>
  </si>
  <si>
    <t>ES108Z49ZZRGAA</t>
  </si>
  <si>
    <t>XGS 108 Email Protection - 49 MOS - Renewal - GOV</t>
  </si>
  <si>
    <t>ES108Z50ZZNCAA</t>
  </si>
  <si>
    <t>XGS 108 Email Protection - 50 MOS</t>
  </si>
  <si>
    <t>ES108Z50ZZNEAA</t>
  </si>
  <si>
    <t>XGS 108 Email Protection - 50 MOS - EDU</t>
  </si>
  <si>
    <t>ES108Z50ZZNGAA</t>
  </si>
  <si>
    <t>XGS 108 Email Protection - 50 MOS - GOV</t>
  </si>
  <si>
    <t>ES108Z50ZZRCAA</t>
  </si>
  <si>
    <t>XGS 108 Email Protection - 50 MOS - Renewal</t>
  </si>
  <si>
    <t>ES108Z50ZZREAA</t>
  </si>
  <si>
    <t>XGS 108 Email Protection - 50 MOS - Renewal - EDU</t>
  </si>
  <si>
    <t>ES108Z50ZZRGAA</t>
  </si>
  <si>
    <t>XGS 108 Email Protection - 50 MOS - Renewal - GOV</t>
  </si>
  <si>
    <t>ES108Z51ZZNCAA</t>
  </si>
  <si>
    <t>XGS 108 Email Protection - 51 MOS</t>
  </si>
  <si>
    <t>ES108Z51ZZNEAA</t>
  </si>
  <si>
    <t>XGS 108 Email Protection - 51 MOS - EDU</t>
  </si>
  <si>
    <t>ES108Z51ZZNGAA</t>
  </si>
  <si>
    <t>XGS 108 Email Protection - 51 MOS - GOV</t>
  </si>
  <si>
    <t>ES108Z51ZZRCAA</t>
  </si>
  <si>
    <t>XGS 108 Email Protection - 51 MOS - Renewal</t>
  </si>
  <si>
    <t>ES108Z51ZZREAA</t>
  </si>
  <si>
    <t>XGS 108 Email Protection - 51 MOS - Renewal - EDU</t>
  </si>
  <si>
    <t>ES108Z51ZZRGAA</t>
  </si>
  <si>
    <t>XGS 108 Email Protection - 51 MOS - Renewal - GOV</t>
  </si>
  <si>
    <t>ES108Z52ZZNCAA</t>
  </si>
  <si>
    <t>XGS 108 Email Protection - 52 MOS</t>
  </si>
  <si>
    <t>ES108Z52ZZNEAA</t>
  </si>
  <si>
    <t>XGS 108 Email Protection - 52 MOS - EDU</t>
  </si>
  <si>
    <t>ES108Z52ZZNGAA</t>
  </si>
  <si>
    <t>XGS 108 Email Protection - 52 MOS - GOV</t>
  </si>
  <si>
    <t>ES108Z52ZZRCAA</t>
  </si>
  <si>
    <t>XGS 108 Email Protection - 52 MOS - Renewal</t>
  </si>
  <si>
    <t>ES108Z52ZZREAA</t>
  </si>
  <si>
    <t>XGS 108 Email Protection - 52 MOS - Renewal - EDU</t>
  </si>
  <si>
    <t>ES108Z52ZZRGAA</t>
  </si>
  <si>
    <t>XGS 108 Email Protection - 52 MOS - Renewal - GOV</t>
  </si>
  <si>
    <t>ES108Z53ZZNCAA</t>
  </si>
  <si>
    <t>XGS 108 Email Protection - 53 MOS</t>
  </si>
  <si>
    <t>ES108Z53ZZNEAA</t>
  </si>
  <si>
    <t>XGS 108 Email Protection - 53 MOS - EDU</t>
  </si>
  <si>
    <t>ES108Z53ZZNGAA</t>
  </si>
  <si>
    <t>XGS 108 Email Protection - 53 MOS - GOV</t>
  </si>
  <si>
    <t>ES108Z53ZZRCAA</t>
  </si>
  <si>
    <t>XGS 108 Email Protection - 53 MOS - Renewal</t>
  </si>
  <si>
    <t>ES108Z53ZZREAA</t>
  </si>
  <si>
    <t>XGS 108 Email Protection - 53 MOS - Renewal - EDU</t>
  </si>
  <si>
    <t>ES108Z53ZZRGAA</t>
  </si>
  <si>
    <t>XGS 108 Email Protection - 53 MOS - Renewal - GOV</t>
  </si>
  <si>
    <t>ES108Z54ZZNCAA</t>
  </si>
  <si>
    <t>XGS 108 Email Protection - 54 MOS</t>
  </si>
  <si>
    <t>ES108Z54ZZNEAA</t>
  </si>
  <si>
    <t>XGS 108 Email Protection - 54 MOS - EDU</t>
  </si>
  <si>
    <t>ES108Z54ZZNGAA</t>
  </si>
  <si>
    <t>XGS 108 Email Protection - 54 MOS - GOV</t>
  </si>
  <si>
    <t>ES108Z54ZZRCAA</t>
  </si>
  <si>
    <t>XGS 108 Email Protection - 54 MOS - Renewal</t>
  </si>
  <si>
    <t>ES108Z54ZZREAA</t>
  </si>
  <si>
    <t>XGS 108 Email Protection - 54 MOS - Renewal - EDU</t>
  </si>
  <si>
    <t>ES108Z54ZZRGAA</t>
  </si>
  <si>
    <t>XGS 108 Email Protection - 54 MOS - Renewal - GOV</t>
  </si>
  <si>
    <t>ES108Z55ZZNCAA</t>
  </si>
  <si>
    <t>XGS 108 Email Protection - 55 MOS</t>
  </si>
  <si>
    <t>ES108Z55ZZNEAA</t>
  </si>
  <si>
    <t>XGS 108 Email Protection - 55 MOS - EDU</t>
  </si>
  <si>
    <t>ES108Z55ZZNGAA</t>
  </si>
  <si>
    <t>XGS 108 Email Protection - 55 MOS - GOV</t>
  </si>
  <si>
    <t>ES108Z55ZZRCAA</t>
  </si>
  <si>
    <t>XGS 108 Email Protection - 55 MOS - Renewal</t>
  </si>
  <si>
    <t>ES108Z55ZZREAA</t>
  </si>
  <si>
    <t>XGS 108 Email Protection - 55 MOS - Renewal - EDU</t>
  </si>
  <si>
    <t>ES108Z55ZZRGAA</t>
  </si>
  <si>
    <t>XGS 108 Email Protection - 55 MOS - Renewal - GOV</t>
  </si>
  <si>
    <t>ES108Z56ZZNCAA</t>
  </si>
  <si>
    <t>XGS 108 Email Protection - 56 MOS</t>
  </si>
  <si>
    <t>ES108Z56ZZNEAA</t>
  </si>
  <si>
    <t>XGS 108 Email Protection - 56 MOS - EDU</t>
  </si>
  <si>
    <t>ES108Z56ZZNGAA</t>
  </si>
  <si>
    <t>XGS 108 Email Protection - 56 MOS - GOV</t>
  </si>
  <si>
    <t>ES108Z56ZZRCAA</t>
  </si>
  <si>
    <t>XGS 108 Email Protection - 56 MOS - Renewal</t>
  </si>
  <si>
    <t>ES108Z56ZZREAA</t>
  </si>
  <si>
    <t>XGS 108 Email Protection - 56 MOS - Renewal - EDU</t>
  </si>
  <si>
    <t>ES108Z56ZZRGAA</t>
  </si>
  <si>
    <t>XGS 108 Email Protection - 56 MOS - Renewal - GOV</t>
  </si>
  <si>
    <t>ES108Z57ZZNCAA</t>
  </si>
  <si>
    <t>XGS 108 Email Protection - 57 MOS</t>
  </si>
  <si>
    <t>ES108Z57ZZNEAA</t>
  </si>
  <si>
    <t>XGS 108 Email Protection - 57 MOS - EDU</t>
  </si>
  <si>
    <t>ES108Z57ZZNGAA</t>
  </si>
  <si>
    <t>XGS 108 Email Protection - 57 MOS - GOV</t>
  </si>
  <si>
    <t>ES108Z57ZZRCAA</t>
  </si>
  <si>
    <t>XGS 108 Email Protection - 57 MOS - Renewal</t>
  </si>
  <si>
    <t>ES108Z57ZZREAA</t>
  </si>
  <si>
    <t>XGS 108 Email Protection - 57 MOS - Renewal - EDU</t>
  </si>
  <si>
    <t>ES108Z57ZZRGAA</t>
  </si>
  <si>
    <t>XGS 108 Email Protection - 57 MOS - Renewal - GOV</t>
  </si>
  <si>
    <t>ES108Z58ZZNCAA</t>
  </si>
  <si>
    <t>XGS 108 Email Protection - 58 MOS</t>
  </si>
  <si>
    <t>ES108Z58ZZNEAA</t>
  </si>
  <si>
    <t>XGS 108 Email Protection - 58 MOS - EDU</t>
  </si>
  <si>
    <t>ES108Z58ZZNGAA</t>
  </si>
  <si>
    <t>XGS 108 Email Protection - 58 MOS - GOV</t>
  </si>
  <si>
    <t>ES108Z58ZZRCAA</t>
  </si>
  <si>
    <t>XGS 108 Email Protection - 58 MOS - Renewal</t>
  </si>
  <si>
    <t>ES108Z58ZZREAA</t>
  </si>
  <si>
    <t>XGS 108 Email Protection - 58 MOS - Renewal - EDU</t>
  </si>
  <si>
    <t>ES108Z58ZZRGAA</t>
  </si>
  <si>
    <t>XGS 108 Email Protection - 58 MOS - Renewal - GOV</t>
  </si>
  <si>
    <t>ES108Z59ZZNCAA</t>
  </si>
  <si>
    <t>XGS 108 Email Protection - 59 MOS</t>
  </si>
  <si>
    <t>ES108Z59ZZNEAA</t>
  </si>
  <si>
    <t>XGS 108 Email Protection - 59 MOS - EDU</t>
  </si>
  <si>
    <t>ES108Z59ZZNGAA</t>
  </si>
  <si>
    <t>XGS 108 Email Protection - 59 MOS - GOV</t>
  </si>
  <si>
    <t>ES108Z59ZZRCAA</t>
  </si>
  <si>
    <t>XGS 108 Email Protection - 59 MOS - Renewal</t>
  </si>
  <si>
    <t>ES108Z59ZZREAA</t>
  </si>
  <si>
    <t>XGS 108 Email Protection - 59 MOS - Renewal - EDU</t>
  </si>
  <si>
    <t>ES108Z59ZZRGAA</t>
  </si>
  <si>
    <t>XGS 108 Email Protection - 59 MOS - Renewal - GOV</t>
  </si>
  <si>
    <t>ES108Z60ZZNCAA</t>
  </si>
  <si>
    <t>XGS 108 Email Protection - 60 MOS</t>
  </si>
  <si>
    <t>ES108Z60ZZNEAA</t>
  </si>
  <si>
    <t>XGS 108 Email Protection - 60 MOS - EDU</t>
  </si>
  <si>
    <t>ES108Z60ZZNGAA</t>
  </si>
  <si>
    <t>XGS 108 Email Protection - 60 MOS - GOV</t>
  </si>
  <si>
    <t>ES108Z60ZZRCAA</t>
  </si>
  <si>
    <t>XGS 108 Email Protection - 60 MOS - Renewal</t>
  </si>
  <si>
    <t>ES108Z60ZZREAA</t>
  </si>
  <si>
    <t>XGS 108 Email Protection - 60 MOS - Renewal - EDU</t>
  </si>
  <si>
    <t>ES108Z60ZZRGAA</t>
  </si>
  <si>
    <t>XGS 108 Email Protection - 60 MOS - Renewal - GOV</t>
  </si>
  <si>
    <t>ES108Z61ZZNCAA</t>
  </si>
  <si>
    <t>XGS 108 Email Protection - 61 MOS</t>
  </si>
  <si>
    <t>ES108Z61ZZNEAA</t>
  </si>
  <si>
    <t>XGS 108 Email Protection - 61 MOS - EDU</t>
  </si>
  <si>
    <t>ES108Z61ZZNGAA</t>
  </si>
  <si>
    <t>XGS 108 Email Protection - 61 MOS - GOV</t>
  </si>
  <si>
    <t>ES108Z61ZZRCAA</t>
  </si>
  <si>
    <t>XGS 108 Email Protection - 61 MOS - Renewal</t>
  </si>
  <si>
    <t>ES108Z61ZZREAA</t>
  </si>
  <si>
    <t>XGS 108 Email Protection - 61 MOS - Renewal - EDU</t>
  </si>
  <si>
    <t>ES108Z61ZZRGAA</t>
  </si>
  <si>
    <t>XGS 108 Email Protection - 61 MOS - Renewal - GOV</t>
  </si>
  <si>
    <t>ES108Z62ZZNCAA</t>
  </si>
  <si>
    <t>XGS 108 Email Protection - 62 MOS</t>
  </si>
  <si>
    <t>ES108Z62ZZNEAA</t>
  </si>
  <si>
    <t>XGS 108 Email Protection - 62 MOS - EDU</t>
  </si>
  <si>
    <t>ES108Z62ZZNGAA</t>
  </si>
  <si>
    <t>XGS 108 Email Protection - 62 MOS - GOV</t>
  </si>
  <si>
    <t>ES108Z62ZZRCAA</t>
  </si>
  <si>
    <t>XGS 108 Email Protection - 62 MOS - Renewal</t>
  </si>
  <si>
    <t>ES108Z62ZZREAA</t>
  </si>
  <si>
    <t>XGS 108 Email Protection - 62 MOS - Renewal - EDU</t>
  </si>
  <si>
    <t>ES108Z62ZZRGAA</t>
  </si>
  <si>
    <t>XGS 108 Email Protection - 62 MOS - Renewal - GOV</t>
  </si>
  <si>
    <t>ES108Z63ZZNCAA</t>
  </si>
  <si>
    <t>XGS 108 Email Protection - 63 MOS</t>
  </si>
  <si>
    <t>ES108Z63ZZNEAA</t>
  </si>
  <si>
    <t>XGS 108 Email Protection - 63 MOS - EDU</t>
  </si>
  <si>
    <t>ES108Z63ZZNGAA</t>
  </si>
  <si>
    <t>XGS 108 Email Protection - 63 MOS - GOV</t>
  </si>
  <si>
    <t>ES108Z63ZZRCAA</t>
  </si>
  <si>
    <t>XGS 108 Email Protection - 63 MOS - Renewal</t>
  </si>
  <si>
    <t>ES108Z63ZZREAA</t>
  </si>
  <si>
    <t>XGS 108 Email Protection - 63 MOS - Renewal - EDU</t>
  </si>
  <si>
    <t>ES108Z63ZZRGAA</t>
  </si>
  <si>
    <t>XGS 108 Email Protection - 63 MOS - Renewal - GOV</t>
  </si>
  <si>
    <t>X-EMP116</t>
  </si>
  <si>
    <t>ES116Z01ZZNCAA</t>
  </si>
  <si>
    <t>XGS 116 Email Protection - 1 MOS</t>
  </si>
  <si>
    <t>ES116Z01ZZNEAA</t>
  </si>
  <si>
    <t>XGS 116 Email Protection - 1 MOS - EDU</t>
  </si>
  <si>
    <t>ES116Z01ZZNGAA</t>
  </si>
  <si>
    <t>XGS 116 Email Protection - 1 MOS - GOV</t>
  </si>
  <si>
    <t>ES116Z01ZZRCAA</t>
  </si>
  <si>
    <t>XGS 116 Email Protection - 1 MOS - Renewal</t>
  </si>
  <si>
    <t>ES116Z01ZZREAA</t>
  </si>
  <si>
    <t>XGS 116 Email Protection - 1 MOS - Renewal - EDU</t>
  </si>
  <si>
    <t>ES116Z01ZZRGAA</t>
  </si>
  <si>
    <t>XGS 116 Email Protection - 1 MOS - Renewal - GOV</t>
  </si>
  <si>
    <t>ES116Z02ZZNCAA</t>
  </si>
  <si>
    <t>XGS 116 Email Protection - 2 MOS</t>
  </si>
  <si>
    <t>ES116Z02ZZNEAA</t>
  </si>
  <si>
    <t>XGS 116 Email Protection - 2 MOS - EDU</t>
  </si>
  <si>
    <t>ES116Z02ZZNGAA</t>
  </si>
  <si>
    <t>XGS 116 Email Protection - 2 MOS - GOV</t>
  </si>
  <si>
    <t>ES116Z02ZZRCAA</t>
  </si>
  <si>
    <t>XGS 116 Email Protection - 2 MOS - Renewal</t>
  </si>
  <si>
    <t>ES116Z02ZZREAA</t>
  </si>
  <si>
    <t>XGS 116 Email Protection - 2 MOS - Renewal - EDU</t>
  </si>
  <si>
    <t>ES116Z02ZZRGAA</t>
  </si>
  <si>
    <t>XGS 116 Email Protection - 2 MOS - Renewal - GOV</t>
  </si>
  <si>
    <t>ES116Z03ZZNCAA</t>
  </si>
  <si>
    <t>XGS 116 Email Protection - 3 MOS</t>
  </si>
  <si>
    <t>ES116Z03ZZNEAA</t>
  </si>
  <si>
    <t>XGS 116 Email Protection - 3 MOS - EDU</t>
  </si>
  <si>
    <t>ES116Z03ZZNGAA</t>
  </si>
  <si>
    <t>XGS 116 Email Protection - 3 MOS - GOV</t>
  </si>
  <si>
    <t>ES116Z03ZZRCAA</t>
  </si>
  <si>
    <t>XGS 116 Email Protection - 3 MOS - Renewal</t>
  </si>
  <si>
    <t>ES116Z03ZZREAA</t>
  </si>
  <si>
    <t>XGS 116 Email Protection - 3 MOS - Renewal - EDU</t>
  </si>
  <si>
    <t>ES116Z03ZZRGAA</t>
  </si>
  <si>
    <t>XGS 116 Email Protection - 3 MOS - Renewal - GOV</t>
  </si>
  <si>
    <t>ES116Z04ZZNCAA</t>
  </si>
  <si>
    <t>XGS 116 Email Protection - 4 MOS</t>
  </si>
  <si>
    <t>ES116Z04ZZNEAA</t>
  </si>
  <si>
    <t>XGS 116 Email Protection - 4 MOS - EDU</t>
  </si>
  <si>
    <t>ES116Z04ZZNGAA</t>
  </si>
  <si>
    <t>XGS 116 Email Protection - 4 MOS - GOV</t>
  </si>
  <si>
    <t>ES116Z04ZZRCAA</t>
  </si>
  <si>
    <t>XGS 116 Email Protection - 4 MOS - Renewal</t>
  </si>
  <si>
    <t>ES116Z04ZZREAA</t>
  </si>
  <si>
    <t>XGS 116 Email Protection - 4 MOS - Renewal - EDU</t>
  </si>
  <si>
    <t>ES116Z04ZZRGAA</t>
  </si>
  <si>
    <t>XGS 116 Email Protection - 4 MOS - Renewal - GOV</t>
  </si>
  <si>
    <t>ES116Z05ZZNCAA</t>
  </si>
  <si>
    <t>XGS 116 Email Protection - 5 MOS</t>
  </si>
  <si>
    <t>ES116Z05ZZNEAA</t>
  </si>
  <si>
    <t>XGS 116 Email Protection - 5 MOS - EDU</t>
  </si>
  <si>
    <t>ES116Z05ZZNGAA</t>
  </si>
  <si>
    <t>XGS 116 Email Protection - 5 MOS - GOV</t>
  </si>
  <si>
    <t>ES116Z05ZZRCAA</t>
  </si>
  <si>
    <t>XGS 116 Email Protection - 5 MOS - Renewal</t>
  </si>
  <si>
    <t>ES116Z05ZZREAA</t>
  </si>
  <si>
    <t>XGS 116 Email Protection - 5 MOS - Renewal - EDU</t>
  </si>
  <si>
    <t>ES116Z05ZZRGAA</t>
  </si>
  <si>
    <t>XGS 116 Email Protection - 5 MOS - Renewal - GOV</t>
  </si>
  <si>
    <t>ES116Z06ZZNCAA</t>
  </si>
  <si>
    <t>XGS 116 Email Protection - 6 MOS</t>
  </si>
  <si>
    <t>ES116Z06ZZNEAA</t>
  </si>
  <si>
    <t>XGS 116 Email Protection - 6 MOS - EDU</t>
  </si>
  <si>
    <t>ES116Z06ZZNGAA</t>
  </si>
  <si>
    <t>XGS 116 Email Protection - 6 MOS - GOV</t>
  </si>
  <si>
    <t>ES116Z06ZZRCAA</t>
  </si>
  <si>
    <t>XGS 116 Email Protection - 6 MOS - Renewal</t>
  </si>
  <si>
    <t>ES116Z06ZZREAA</t>
  </si>
  <si>
    <t>XGS 116 Email Protection - 6 MOS - Renewal - EDU</t>
  </si>
  <si>
    <t>ES116Z06ZZRGAA</t>
  </si>
  <si>
    <t>XGS 116 Email Protection - 6 MOS - Renewal - GOV</t>
  </si>
  <si>
    <t>ES116Z07ZZNCAA</t>
  </si>
  <si>
    <t>XGS 116 Email Protection - 7 MOS</t>
  </si>
  <si>
    <t>ES116Z07ZZNEAA</t>
  </si>
  <si>
    <t>XGS 116 Email Protection - 7 MOS - EDU</t>
  </si>
  <si>
    <t>ES116Z07ZZNGAA</t>
  </si>
  <si>
    <t>XGS 116 Email Protection - 7 MOS - GOV</t>
  </si>
  <si>
    <t>ES116Z07ZZRCAA</t>
  </si>
  <si>
    <t>XGS 116 Email Protection - 7 MOS - Renewal</t>
  </si>
  <si>
    <t>ES116Z07ZZREAA</t>
  </si>
  <si>
    <t>XGS 116 Email Protection - 7 MOS - Renewal - EDU</t>
  </si>
  <si>
    <t>ES116Z07ZZRGAA</t>
  </si>
  <si>
    <t>XGS 116 Email Protection - 7 MOS - Renewal - GOV</t>
  </si>
  <si>
    <t>ES116Z08ZZNCAA</t>
  </si>
  <si>
    <t>XGS 116 Email Protection - 8 MOS</t>
  </si>
  <si>
    <t>ES116Z08ZZNEAA</t>
  </si>
  <si>
    <t>XGS 116 Email Protection - 8 MOS - EDU</t>
  </si>
  <si>
    <t>ES116Z08ZZNGAA</t>
  </si>
  <si>
    <t>XGS 116 Email Protection - 8 MOS - GOV</t>
  </si>
  <si>
    <t>ES116Z08ZZRCAA</t>
  </si>
  <si>
    <t>XGS 116 Email Protection - 8 MOS - Renewal</t>
  </si>
  <si>
    <t>ES116Z08ZZREAA</t>
  </si>
  <si>
    <t>XGS 116 Email Protection - 8 MOS - Renewal - EDU</t>
  </si>
  <si>
    <t>ES116Z08ZZRGAA</t>
  </si>
  <si>
    <t>XGS 116 Email Protection - 8 MOS - Renewal - GOV</t>
  </si>
  <si>
    <t>ES116Z09ZZNCAA</t>
  </si>
  <si>
    <t>XGS 116 Email Protection - 9 MOS</t>
  </si>
  <si>
    <t>ES116Z09ZZNEAA</t>
  </si>
  <si>
    <t>XGS 116 Email Protection - 9 MOS - EDU</t>
  </si>
  <si>
    <t>ES116Z09ZZNGAA</t>
  </si>
  <si>
    <t>XGS 116 Email Protection - 9 MOS - GOV</t>
  </si>
  <si>
    <t>ES116Z09ZZRCAA</t>
  </si>
  <si>
    <t>XGS 116 Email Protection - 9 MOS - Renewal</t>
  </si>
  <si>
    <t>ES116Z09ZZREAA</t>
  </si>
  <si>
    <t>XGS 116 Email Protection - 9 MOS - Renewal - EDU</t>
  </si>
  <si>
    <t>ES116Z09ZZRGAA</t>
  </si>
  <si>
    <t>XGS 116 Email Protection - 9 MOS - Renewal - GOV</t>
  </si>
  <si>
    <t>ES116Z10ZZNCAA</t>
  </si>
  <si>
    <t>XGS 116 Email Protection - 10 MOS</t>
  </si>
  <si>
    <t>ES116Z10ZZNEAA</t>
  </si>
  <si>
    <t>XGS 116 Email Protection - 10 MOS - EDU</t>
  </si>
  <si>
    <t>ES116Z10ZZNGAA</t>
  </si>
  <si>
    <t>XGS 116 Email Protection - 10 MOS - GOV</t>
  </si>
  <si>
    <t>ES116Z10ZZRCAA</t>
  </si>
  <si>
    <t>XGS 116 Email Protection - 10 MOS - Renewal</t>
  </si>
  <si>
    <t>ES116Z10ZZREAA</t>
  </si>
  <si>
    <t>XGS 116 Email Protection - 10 MOS - Renewal - EDU</t>
  </si>
  <si>
    <t>ES116Z10ZZRGAA</t>
  </si>
  <si>
    <t>XGS 116 Email Protection - 10 MOS - Renewal - GOV</t>
  </si>
  <si>
    <t>ES116Z11ZZNCAA</t>
  </si>
  <si>
    <t>XGS 116 Email Protection - 11 MOS</t>
  </si>
  <si>
    <t>ES116Z11ZZNEAA</t>
  </si>
  <si>
    <t>XGS 116 Email Protection - 11 MOS - EDU</t>
  </si>
  <si>
    <t>ES116Z11ZZNGAA</t>
  </si>
  <si>
    <t>XGS 116 Email Protection - 11 MOS - GOV</t>
  </si>
  <si>
    <t>ES116Z11ZZRCAA</t>
  </si>
  <si>
    <t>XGS 116 Email Protection - 11 MOS - Renewal</t>
  </si>
  <si>
    <t>ES116Z11ZZREAA</t>
  </si>
  <si>
    <t>XGS 116 Email Protection - 11 MOS - Renewal - EDU</t>
  </si>
  <si>
    <t>ES116Z11ZZRGAA</t>
  </si>
  <si>
    <t>XGS 116 Email Protection - 11 MOS - Renewal - GOV</t>
  </si>
  <si>
    <t>ES116Z12ZZNCAA</t>
  </si>
  <si>
    <t>XGS 116 Email Protection - 12 MOS</t>
  </si>
  <si>
    <t>ES116Z12ZZNEAA</t>
  </si>
  <si>
    <t>XGS 116 Email Protection - 12 MOS - EDU</t>
  </si>
  <si>
    <t>ES116Z12ZZNGAA</t>
  </si>
  <si>
    <t>XGS 116 Email Protection - 12 MOS - GOV</t>
  </si>
  <si>
    <t>ES116Z12ZZRCAA</t>
  </si>
  <si>
    <t>XGS 116 Email Protection - 12 MOS - Renewal</t>
  </si>
  <si>
    <t>ES116Z12ZZREAA</t>
  </si>
  <si>
    <t>XGS 116 Email Protection - 12 MOS - Renewal - EDU</t>
  </si>
  <si>
    <t>ES116Z12ZZRGAA</t>
  </si>
  <si>
    <t>XGS 116 Email Protection - 12 MOS - Renewal - GOV</t>
  </si>
  <si>
    <t>ES116Z13ZZNCAA</t>
  </si>
  <si>
    <t>XGS 116 Email Protection - 13 MOS</t>
  </si>
  <si>
    <t>ES116Z13ZZNEAA</t>
  </si>
  <si>
    <t>XGS 116 Email Protection - 13 MOS - EDU</t>
  </si>
  <si>
    <t>ES116Z13ZZNGAA</t>
  </si>
  <si>
    <t>XGS 116 Email Protection - 13 MOS - GOV</t>
  </si>
  <si>
    <t>ES116Z13ZZRCAA</t>
  </si>
  <si>
    <t>XGS 116 Email Protection - 13 MOS - Renewal</t>
  </si>
  <si>
    <t>ES116Z13ZZREAA</t>
  </si>
  <si>
    <t>XGS 116 Email Protection - 13 MOS - Renewal - EDU</t>
  </si>
  <si>
    <t>ES116Z13ZZRGAA</t>
  </si>
  <si>
    <t>XGS 116 Email Protection - 13 MOS - Renewal - GOV</t>
  </si>
  <si>
    <t>ES116Z14ZZNCAA</t>
  </si>
  <si>
    <t>XGS 116 Email Protection - 14 MOS</t>
  </si>
  <si>
    <t>ES116Z14ZZNEAA</t>
  </si>
  <si>
    <t>XGS 116 Email Protection - 14 MOS - EDU</t>
  </si>
  <si>
    <t>ES116Z14ZZNGAA</t>
  </si>
  <si>
    <t>XGS 116 Email Protection - 14 MOS - GOV</t>
  </si>
  <si>
    <t>ES116Z14ZZRCAA</t>
  </si>
  <si>
    <t>XGS 116 Email Protection - 14 MOS - Renewal</t>
  </si>
  <si>
    <t>ES116Z14ZZREAA</t>
  </si>
  <si>
    <t>XGS 116 Email Protection - 14 MOS - Renewal - EDU</t>
  </si>
  <si>
    <t>ES116Z14ZZRGAA</t>
  </si>
  <si>
    <t>XGS 116 Email Protection - 14 MOS - Renewal - GOV</t>
  </si>
  <si>
    <t>ES116Z15ZZNCAA</t>
  </si>
  <si>
    <t>XGS 116 Email Protection - 15 MOS</t>
  </si>
  <si>
    <t>ES116Z15ZZNEAA</t>
  </si>
  <si>
    <t>XGS 116 Email Protection - 15 MOS - EDU</t>
  </si>
  <si>
    <t>ES116Z15ZZNGAA</t>
  </si>
  <si>
    <t>XGS 116 Email Protection - 15 MOS - GOV</t>
  </si>
  <si>
    <t>ES116Z15ZZRCAA</t>
  </si>
  <si>
    <t>XGS 116 Email Protection - 15 MOS - Renewal</t>
  </si>
  <si>
    <t>ES116Z15ZZREAA</t>
  </si>
  <si>
    <t>XGS 116 Email Protection - 15 MOS - Renewal - EDU</t>
  </si>
  <si>
    <t>ES116Z15ZZRGAA</t>
  </si>
  <si>
    <t>XGS 116 Email Protection - 15 MOS - Renewal - GOV</t>
  </si>
  <si>
    <t>ES116Z16ZZNCAA</t>
  </si>
  <si>
    <t>XGS 116 Email Protection - 16 MOS</t>
  </si>
  <si>
    <t>ES116Z16ZZNEAA</t>
  </si>
  <si>
    <t>XGS 116 Email Protection - 16 MOS - EDU</t>
  </si>
  <si>
    <t>ES116Z16ZZNGAA</t>
  </si>
  <si>
    <t>XGS 116 Email Protection - 16 MOS - GOV</t>
  </si>
  <si>
    <t>ES116Z16ZZRCAA</t>
  </si>
  <si>
    <t>XGS 116 Email Protection - 16 MOS - Renewal</t>
  </si>
  <si>
    <t>ES116Z16ZZREAA</t>
  </si>
  <si>
    <t>XGS 116 Email Protection - 16 MOS - Renewal - EDU</t>
  </si>
  <si>
    <t>ES116Z16ZZRGAA</t>
  </si>
  <si>
    <t>XGS 116 Email Protection - 16 MOS - Renewal - GOV</t>
  </si>
  <si>
    <t>ES116Z17ZZNCAA</t>
  </si>
  <si>
    <t>XGS 116 Email Protection - 17 MOS</t>
  </si>
  <si>
    <t>ES116Z17ZZNEAA</t>
  </si>
  <si>
    <t>XGS 116 Email Protection - 17 MOS - EDU</t>
  </si>
  <si>
    <t>ES116Z17ZZNGAA</t>
  </si>
  <si>
    <t>XGS 116 Email Protection - 17 MOS - GOV</t>
  </si>
  <si>
    <t>ES116Z17ZZRCAA</t>
  </si>
  <si>
    <t>XGS 116 Email Protection - 17 MOS - Renewal</t>
  </si>
  <si>
    <t>ES116Z17ZZREAA</t>
  </si>
  <si>
    <t>XGS 116 Email Protection - 17 MOS - Renewal - EDU</t>
  </si>
  <si>
    <t>ES116Z17ZZRGAA</t>
  </si>
  <si>
    <t>XGS 116 Email Protection - 17 MOS - Renewal - GOV</t>
  </si>
  <si>
    <t>ES116Z18ZZNCAA</t>
  </si>
  <si>
    <t>XGS 116 Email Protection - 18 MOS</t>
  </si>
  <si>
    <t>ES116Z18ZZNEAA</t>
  </si>
  <si>
    <t>XGS 116 Email Protection - 18 MOS - EDU</t>
  </si>
  <si>
    <t>ES116Z18ZZNGAA</t>
  </si>
  <si>
    <t>XGS 116 Email Protection - 18 MOS - GOV</t>
  </si>
  <si>
    <t>ES116Z18ZZRCAA</t>
  </si>
  <si>
    <t>XGS 116 Email Protection - 18 MOS - Renewal</t>
  </si>
  <si>
    <t>ES116Z18ZZREAA</t>
  </si>
  <si>
    <t>XGS 116 Email Protection - 18 MOS - Renewal - EDU</t>
  </si>
  <si>
    <t>ES116Z18ZZRGAA</t>
  </si>
  <si>
    <t>XGS 116 Email Protection - 18 MOS - Renewal - GOV</t>
  </si>
  <si>
    <t>ES116Z19ZZNCAA</t>
  </si>
  <si>
    <t>XGS 116 Email Protection - 19 MOS</t>
  </si>
  <si>
    <t>ES116Z19ZZNEAA</t>
  </si>
  <si>
    <t>XGS 116 Email Protection - 19 MOS - EDU</t>
  </si>
  <si>
    <t>ES116Z19ZZNGAA</t>
  </si>
  <si>
    <t>XGS 116 Email Protection - 19 MOS - GOV</t>
  </si>
  <si>
    <t>ES116Z19ZZRCAA</t>
  </si>
  <si>
    <t>XGS 116 Email Protection - 19 MOS - Renewal</t>
  </si>
  <si>
    <t>ES116Z19ZZREAA</t>
  </si>
  <si>
    <t>XGS 116 Email Protection - 19 MOS - Renewal - EDU</t>
  </si>
  <si>
    <t>ES116Z19ZZRGAA</t>
  </si>
  <si>
    <t>XGS 116 Email Protection - 19 MOS - Renewal - GOV</t>
  </si>
  <si>
    <t>ES116Z20ZZNCAA</t>
  </si>
  <si>
    <t>XGS 116 Email Protection - 20 MOS</t>
  </si>
  <si>
    <t>ES116Z20ZZNEAA</t>
  </si>
  <si>
    <t>XGS 116 Email Protection - 20 MOS - EDU</t>
  </si>
  <si>
    <t>ES116Z20ZZNGAA</t>
  </si>
  <si>
    <t>XGS 116 Email Protection - 20 MOS - GOV</t>
  </si>
  <si>
    <t>ES116Z20ZZRCAA</t>
  </si>
  <si>
    <t>XGS 116 Email Protection - 20 MOS - Renewal</t>
  </si>
  <si>
    <t>ES116Z20ZZREAA</t>
  </si>
  <si>
    <t>XGS 116 Email Protection - 20 MOS - Renewal - EDU</t>
  </si>
  <si>
    <t>ES116Z20ZZRGAA</t>
  </si>
  <si>
    <t>XGS 116 Email Protection - 20 MOS - Renewal - GOV</t>
  </si>
  <si>
    <t>ES116Z21ZZNCAA</t>
  </si>
  <si>
    <t>XGS 116 Email Protection - 21 MOS</t>
  </si>
  <si>
    <t>ES116Z21ZZNEAA</t>
  </si>
  <si>
    <t>XGS 116 Email Protection - 21 MOS - EDU</t>
  </si>
  <si>
    <t>ES116Z21ZZNGAA</t>
  </si>
  <si>
    <t>XGS 116 Email Protection - 21 MOS - GOV</t>
  </si>
  <si>
    <t>ES116Z21ZZRCAA</t>
  </si>
  <si>
    <t>XGS 116 Email Protection - 21 MOS - Renewal</t>
  </si>
  <si>
    <t>ES116Z21ZZREAA</t>
  </si>
  <si>
    <t>XGS 116 Email Protection - 21 MOS - Renewal - EDU</t>
  </si>
  <si>
    <t>ES116Z21ZZRGAA</t>
  </si>
  <si>
    <t>XGS 116 Email Protection - 21 MOS - Renewal - GOV</t>
  </si>
  <si>
    <t>ES116Z22ZZNCAA</t>
  </si>
  <si>
    <t>XGS 116 Email Protection - 22 MOS</t>
  </si>
  <si>
    <t>ES116Z22ZZNEAA</t>
  </si>
  <si>
    <t>XGS 116 Email Protection - 22 MOS - EDU</t>
  </si>
  <si>
    <t>ES116Z22ZZNGAA</t>
  </si>
  <si>
    <t>XGS 116 Email Protection - 22 MOS - GOV</t>
  </si>
  <si>
    <t>ES116Z22ZZRCAA</t>
  </si>
  <si>
    <t>XGS 116 Email Protection - 22 MOS - Renewal</t>
  </si>
  <si>
    <t>ES116Z22ZZREAA</t>
  </si>
  <si>
    <t>XGS 116 Email Protection - 22 MOS - Renewal - EDU</t>
  </si>
  <si>
    <t>ES116Z22ZZRGAA</t>
  </si>
  <si>
    <t>XGS 116 Email Protection - 22 MOS - Renewal - GOV</t>
  </si>
  <si>
    <t>ES116Z23ZZNCAA</t>
  </si>
  <si>
    <t>XGS 116 Email Protection - 23 MOS</t>
  </si>
  <si>
    <t>ES116Z23ZZNEAA</t>
  </si>
  <si>
    <t>XGS 116 Email Protection - 23 MOS - EDU</t>
  </si>
  <si>
    <t>ES116Z23ZZNGAA</t>
  </si>
  <si>
    <t>XGS 116 Email Protection - 23 MOS - GOV</t>
  </si>
  <si>
    <t>ES116Z23ZZRCAA</t>
  </si>
  <si>
    <t>XGS 116 Email Protection - 23 MOS - Renewal</t>
  </si>
  <si>
    <t>ES116Z23ZZREAA</t>
  </si>
  <si>
    <t>XGS 116 Email Protection - 23 MOS - Renewal - EDU</t>
  </si>
  <si>
    <t>ES116Z23ZZRGAA</t>
  </si>
  <si>
    <t>XGS 116 Email Protection - 23 MOS - Renewal - GOV</t>
  </si>
  <si>
    <t>ES116Z24ZZNCAA</t>
  </si>
  <si>
    <t>XGS 116 Email Protection - 24 MOS</t>
  </si>
  <si>
    <t>ES116Z24ZZNEAA</t>
  </si>
  <si>
    <t>XGS 116 Email Protection - 24 MOS - EDU</t>
  </si>
  <si>
    <t>ES116Z24ZZNGAA</t>
  </si>
  <si>
    <t>XGS 116 Email Protection - 24 MOS - GOV</t>
  </si>
  <si>
    <t>ES116Z24ZZRCAA</t>
  </si>
  <si>
    <t>XGS 116 Email Protection - 24 MOS - Renewal</t>
  </si>
  <si>
    <t>ES116Z24ZZREAA</t>
  </si>
  <si>
    <t>XGS 116 Email Protection - 24 MOS - Renewal - EDU</t>
  </si>
  <si>
    <t>ES116Z24ZZRGAA</t>
  </si>
  <si>
    <t>XGS 116 Email Protection - 24 MOS - Renewal - GOV</t>
  </si>
  <si>
    <t>ES116Z25ZZNCAA</t>
  </si>
  <si>
    <t>XGS 116 Email Protection - 25 MOS</t>
  </si>
  <si>
    <t>ES116Z25ZZNEAA</t>
  </si>
  <si>
    <t>XGS 116 Email Protection - 25 MOS - EDU</t>
  </si>
  <si>
    <t>ES116Z25ZZNGAA</t>
  </si>
  <si>
    <t>XGS 116 Email Protection - 25 MOS - GOV</t>
  </si>
  <si>
    <t>ES116Z25ZZRCAA</t>
  </si>
  <si>
    <t>XGS 116 Email Protection - 25 MOS - Renewal</t>
  </si>
  <si>
    <t>ES116Z25ZZREAA</t>
  </si>
  <si>
    <t>XGS 116 Email Protection - 25 MOS - Renewal - EDU</t>
  </si>
  <si>
    <t>ES116Z25ZZRGAA</t>
  </si>
  <si>
    <t>XGS 116 Email Protection - 25 MOS - Renewal - GOV</t>
  </si>
  <si>
    <t>ES116Z26ZZNCAA</t>
  </si>
  <si>
    <t>XGS 116 Email Protection - 26 MOS</t>
  </si>
  <si>
    <t>ES116Z26ZZNEAA</t>
  </si>
  <si>
    <t>XGS 116 Email Protection - 26 MOS - EDU</t>
  </si>
  <si>
    <t>ES116Z26ZZNGAA</t>
  </si>
  <si>
    <t>XGS 116 Email Protection - 26 MOS - GOV</t>
  </si>
  <si>
    <t>ES116Z26ZZRCAA</t>
  </si>
  <si>
    <t>XGS 116 Email Protection - 26 MOS - Renewal</t>
  </si>
  <si>
    <t>ES116Z26ZZREAA</t>
  </si>
  <si>
    <t>XGS 116 Email Protection - 26 MOS - Renewal - EDU</t>
  </si>
  <si>
    <t>ES116Z26ZZRGAA</t>
  </si>
  <si>
    <t>XGS 116 Email Protection - 26 MOS - Renewal - GOV</t>
  </si>
  <si>
    <t>ES116Z27ZZNCAA</t>
  </si>
  <si>
    <t>XGS 116 Email Protection - 27 MOS</t>
  </si>
  <si>
    <t>ES116Z27ZZNEAA</t>
  </si>
  <si>
    <t>XGS 116 Email Protection - 27 MOS - EDU</t>
  </si>
  <si>
    <t>ES116Z27ZZNGAA</t>
  </si>
  <si>
    <t>XGS 116 Email Protection - 27 MOS - GOV</t>
  </si>
  <si>
    <t>ES116Z27ZZRCAA</t>
  </si>
  <si>
    <t>XGS 116 Email Protection - 27 MOS - Renewal</t>
  </si>
  <si>
    <t>ES116Z27ZZREAA</t>
  </si>
  <si>
    <t>XGS 116 Email Protection - 27 MOS - Renewal - EDU</t>
  </si>
  <si>
    <t>ES116Z27ZZRGAA</t>
  </si>
  <si>
    <t>XGS 116 Email Protection - 27 MOS - Renewal - GOV</t>
  </si>
  <si>
    <t>ES116Z28ZZNCAA</t>
  </si>
  <si>
    <t>XGS 116 Email Protection - 28 MOS</t>
  </si>
  <si>
    <t>ES116Z28ZZNEAA</t>
  </si>
  <si>
    <t>XGS 116 Email Protection - 28 MOS - EDU</t>
  </si>
  <si>
    <t>ES116Z28ZZNGAA</t>
  </si>
  <si>
    <t>XGS 116 Email Protection - 28 MOS - GOV</t>
  </si>
  <si>
    <t>ES116Z28ZZRCAA</t>
  </si>
  <si>
    <t>XGS 116 Email Protection - 28 MOS - Renewal</t>
  </si>
  <si>
    <t>ES116Z28ZZREAA</t>
  </si>
  <si>
    <t>XGS 116 Email Protection - 28 MOS - Renewal - EDU</t>
  </si>
  <si>
    <t>ES116Z28ZZRGAA</t>
  </si>
  <si>
    <t>XGS 116 Email Protection - 28 MOS - Renewal - GOV</t>
  </si>
  <si>
    <t>ES116Z29ZZNCAA</t>
  </si>
  <si>
    <t>XGS 116 Email Protection - 29 MOS</t>
  </si>
  <si>
    <t>ES116Z29ZZNEAA</t>
  </si>
  <si>
    <t>XGS 116 Email Protection - 29 MOS - EDU</t>
  </si>
  <si>
    <t>ES116Z29ZZNGAA</t>
  </si>
  <si>
    <t>XGS 116 Email Protection - 29 MOS - GOV</t>
  </si>
  <si>
    <t>ES116Z29ZZRCAA</t>
  </si>
  <si>
    <t>XGS 116 Email Protection - 29 MOS - Renewal</t>
  </si>
  <si>
    <t>ES116Z29ZZREAA</t>
  </si>
  <si>
    <t>XGS 116 Email Protection - 29 MOS - Renewal - EDU</t>
  </si>
  <si>
    <t>ES116Z29ZZRGAA</t>
  </si>
  <si>
    <t>XGS 116 Email Protection - 29 MOS - Renewal - GOV</t>
  </si>
  <si>
    <t>ES116Z30ZZNCAA</t>
  </si>
  <si>
    <t>XGS 116 Email Protection - 30 MOS</t>
  </si>
  <si>
    <t>ES116Z30ZZNEAA</t>
  </si>
  <si>
    <t>XGS 116 Email Protection - 30 MOS - EDU</t>
  </si>
  <si>
    <t>ES116Z30ZZNGAA</t>
  </si>
  <si>
    <t>XGS 116 Email Protection - 30 MOS - GOV</t>
  </si>
  <si>
    <t>ES116Z30ZZRCAA</t>
  </si>
  <si>
    <t>XGS 116 Email Protection - 30 MOS - Renewal</t>
  </si>
  <si>
    <t>ES116Z30ZZREAA</t>
  </si>
  <si>
    <t>XGS 116 Email Protection - 30 MOS - Renewal - EDU</t>
  </si>
  <si>
    <t>ES116Z30ZZRGAA</t>
  </si>
  <si>
    <t>XGS 116 Email Protection - 30 MOS - Renewal - GOV</t>
  </si>
  <si>
    <t>ES116Z31ZZNCAA</t>
  </si>
  <si>
    <t>XGS 116 Email Protection - 31 MOS</t>
  </si>
  <si>
    <t>ES116Z31ZZNEAA</t>
  </si>
  <si>
    <t>XGS 116 Email Protection - 31 MOS - EDU</t>
  </si>
  <si>
    <t>ES116Z31ZZNGAA</t>
  </si>
  <si>
    <t>XGS 116 Email Protection - 31 MOS - GOV</t>
  </si>
  <si>
    <t>ES116Z31ZZRCAA</t>
  </si>
  <si>
    <t>XGS 116 Email Protection - 31 MOS - Renewal</t>
  </si>
  <si>
    <t>ES116Z31ZZREAA</t>
  </si>
  <si>
    <t>XGS 116 Email Protection - 31 MOS - Renewal - EDU</t>
  </si>
  <si>
    <t>ES116Z31ZZRGAA</t>
  </si>
  <si>
    <t>XGS 116 Email Protection - 31 MOS - Renewal - GOV</t>
  </si>
  <si>
    <t>ES116Z32ZZNCAA</t>
  </si>
  <si>
    <t>XGS 116 Email Protection - 32 MOS</t>
  </si>
  <si>
    <t>ES116Z32ZZNEAA</t>
  </si>
  <si>
    <t>XGS 116 Email Protection - 32 MOS - EDU</t>
  </si>
  <si>
    <t>ES116Z32ZZNGAA</t>
  </si>
  <si>
    <t>XGS 116 Email Protection - 32 MOS - GOV</t>
  </si>
  <si>
    <t>ES116Z32ZZRCAA</t>
  </si>
  <si>
    <t>XGS 116 Email Protection - 32 MOS - Renewal</t>
  </si>
  <si>
    <t>ES116Z32ZZREAA</t>
  </si>
  <si>
    <t>XGS 116 Email Protection - 32 MOS - Renewal - EDU</t>
  </si>
  <si>
    <t>ES116Z32ZZRGAA</t>
  </si>
  <si>
    <t>XGS 116 Email Protection - 32 MOS - Renewal - GOV</t>
  </si>
  <si>
    <t>ES116Z33ZZNCAA</t>
  </si>
  <si>
    <t>XGS 116 Email Protection - 33 MOS</t>
  </si>
  <si>
    <t>ES116Z33ZZNEAA</t>
  </si>
  <si>
    <t>XGS 116 Email Protection - 33 MOS - EDU</t>
  </si>
  <si>
    <t>ES116Z33ZZNGAA</t>
  </si>
  <si>
    <t>XGS 116 Email Protection - 33 MOS - GOV</t>
  </si>
  <si>
    <t>ES116Z33ZZRCAA</t>
  </si>
  <si>
    <t>XGS 116 Email Protection - 33 MOS - Renewal</t>
  </si>
  <si>
    <t>ES116Z33ZZREAA</t>
  </si>
  <si>
    <t>XGS 116 Email Protection - 33 MOS - Renewal - EDU</t>
  </si>
  <si>
    <t>ES116Z33ZZRGAA</t>
  </si>
  <si>
    <t>XGS 116 Email Protection - 33 MOS - Renewal - GOV</t>
  </si>
  <si>
    <t>ES116Z34ZZNCAA</t>
  </si>
  <si>
    <t>XGS 116 Email Protection - 34 MOS</t>
  </si>
  <si>
    <t>ES116Z34ZZNEAA</t>
  </si>
  <si>
    <t>XGS 116 Email Protection - 34 MOS - EDU</t>
  </si>
  <si>
    <t>ES116Z34ZZNGAA</t>
  </si>
  <si>
    <t>XGS 116 Email Protection - 34 MOS - GOV</t>
  </si>
  <si>
    <t>ES116Z34ZZRCAA</t>
  </si>
  <si>
    <t>XGS 116 Email Protection - 34 MOS - Renewal</t>
  </si>
  <si>
    <t>ES116Z34ZZREAA</t>
  </si>
  <si>
    <t>XGS 116 Email Protection - 34 MOS - Renewal - EDU</t>
  </si>
  <si>
    <t>ES116Z34ZZRGAA</t>
  </si>
  <si>
    <t>XGS 116 Email Protection - 34 MOS - Renewal - GOV</t>
  </si>
  <si>
    <t>ES116Z35ZZNCAA</t>
  </si>
  <si>
    <t>XGS 116 Email Protection - 35 MOS</t>
  </si>
  <si>
    <t>ES116Z35ZZNEAA</t>
  </si>
  <si>
    <t>XGS 116 Email Protection - 35 MOS - EDU</t>
  </si>
  <si>
    <t>ES116Z35ZZNGAA</t>
  </si>
  <si>
    <t>XGS 116 Email Protection - 35 MOS - GOV</t>
  </si>
  <si>
    <t>ES116Z35ZZRCAA</t>
  </si>
  <si>
    <t>XGS 116 Email Protection - 35 MOS - Renewal</t>
  </si>
  <si>
    <t>ES116Z35ZZREAA</t>
  </si>
  <si>
    <t>XGS 116 Email Protection - 35 MOS - Renewal - EDU</t>
  </si>
  <si>
    <t>ES116Z35ZZRGAA</t>
  </si>
  <si>
    <t>XGS 116 Email Protection - 35 MOS - Renewal - GOV</t>
  </si>
  <si>
    <t>ES116Z36ZZNCAA</t>
  </si>
  <si>
    <t>XGS 116 Email Protection - 36 MOS</t>
  </si>
  <si>
    <t>ES116Z36ZZNEAA</t>
  </si>
  <si>
    <t>XGS 116 Email Protection - 36 MOS - EDU</t>
  </si>
  <si>
    <t>ES116Z36ZZNGAA</t>
  </si>
  <si>
    <t>XGS 116 Email Protection - 36 MOS - GOV</t>
  </si>
  <si>
    <t>ES116Z36ZZRCAA</t>
  </si>
  <si>
    <t>XGS 116 Email Protection - 36 MOS - Renewal</t>
  </si>
  <si>
    <t>ES116Z36ZZREAA</t>
  </si>
  <si>
    <t>XGS 116 Email Protection - 36 MOS - Renewal - EDU</t>
  </si>
  <si>
    <t>ES116Z36ZZRGAA</t>
  </si>
  <si>
    <t>XGS 116 Email Protection - 36 MOS - Renewal - GOV</t>
  </si>
  <si>
    <t>ES116Z37ZZNCAA</t>
  </si>
  <si>
    <t>XGS 116 Email Protection - 37 MOS</t>
  </si>
  <si>
    <t>ES116Z37ZZNEAA</t>
  </si>
  <si>
    <t>XGS 116 Email Protection - 37 MOS - EDU</t>
  </si>
  <si>
    <t>ES116Z37ZZNGAA</t>
  </si>
  <si>
    <t>XGS 116 Email Protection - 37 MOS - GOV</t>
  </si>
  <si>
    <t>ES116Z37ZZRCAA</t>
  </si>
  <si>
    <t>XGS 116 Email Protection - 37 MOS - Renewal</t>
  </si>
  <si>
    <t>ES116Z37ZZREAA</t>
  </si>
  <si>
    <t>XGS 116 Email Protection - 37 MOS - Renewal - EDU</t>
  </si>
  <si>
    <t>ES116Z37ZZRGAA</t>
  </si>
  <si>
    <t>XGS 116 Email Protection - 37 MOS - Renewal - GOV</t>
  </si>
  <si>
    <t>ES116Z38ZZNCAA</t>
  </si>
  <si>
    <t>XGS 116 Email Protection - 38 MOS</t>
  </si>
  <si>
    <t>ES116Z38ZZNEAA</t>
  </si>
  <si>
    <t>XGS 116 Email Protection - 38 MOS - EDU</t>
  </si>
  <si>
    <t>ES116Z38ZZNGAA</t>
  </si>
  <si>
    <t>XGS 116 Email Protection - 38 MOS - GOV</t>
  </si>
  <si>
    <t>ES116Z38ZZRCAA</t>
  </si>
  <si>
    <t>XGS 116 Email Protection - 38 MOS - Renewal</t>
  </si>
  <si>
    <t>ES116Z38ZZREAA</t>
  </si>
  <si>
    <t>XGS 116 Email Protection - 38 MOS - Renewal - EDU</t>
  </si>
  <si>
    <t>ES116Z38ZZRGAA</t>
  </si>
  <si>
    <t>XGS 116 Email Protection - 38 MOS - Renewal - GOV</t>
  </si>
  <si>
    <t>ES116Z39ZZNCAA</t>
  </si>
  <si>
    <t>XGS 116 Email Protection - 39 MOS</t>
  </si>
  <si>
    <t>ES116Z39ZZNEAA</t>
  </si>
  <si>
    <t>XGS 116 Email Protection - 39 MOS - EDU</t>
  </si>
  <si>
    <t>ES116Z39ZZNGAA</t>
  </si>
  <si>
    <t>XGS 116 Email Protection - 39 MOS - GOV</t>
  </si>
  <si>
    <t>ES116Z39ZZRCAA</t>
  </si>
  <si>
    <t>XGS 116 Email Protection - 39 MOS - Renewal</t>
  </si>
  <si>
    <t>ES116Z39ZZREAA</t>
  </si>
  <si>
    <t>XGS 116 Email Protection - 39 MOS - Renewal - EDU</t>
  </si>
  <si>
    <t>ES116Z39ZZRGAA</t>
  </si>
  <si>
    <t>XGS 116 Email Protection - 39 MOS - Renewal - GOV</t>
  </si>
  <si>
    <t>ES116Z40ZZNCAA</t>
  </si>
  <si>
    <t>XGS 116 Email Protection - 40 MOS</t>
  </si>
  <si>
    <t>ES116Z40ZZNEAA</t>
  </si>
  <si>
    <t>XGS 116 Email Protection - 40 MOS - EDU</t>
  </si>
  <si>
    <t>ES116Z40ZZNGAA</t>
  </si>
  <si>
    <t>XGS 116 Email Protection - 40 MOS - GOV</t>
  </si>
  <si>
    <t>ES116Z40ZZRCAA</t>
  </si>
  <si>
    <t>XGS 116 Email Protection - 40 MOS - Renewal</t>
  </si>
  <si>
    <t>ES116Z40ZZREAA</t>
  </si>
  <si>
    <t>XGS 116 Email Protection - 40 MOS - Renewal - EDU</t>
  </si>
  <si>
    <t>ES116Z40ZZRGAA</t>
  </si>
  <si>
    <t>XGS 116 Email Protection - 40 MOS - Renewal - GOV</t>
  </si>
  <si>
    <t>ES116Z41ZZNCAA</t>
  </si>
  <si>
    <t>XGS 116 Email Protection - 41 MOS</t>
  </si>
  <si>
    <t>ES116Z41ZZNEAA</t>
  </si>
  <si>
    <t>XGS 116 Email Protection - 41 MOS - EDU</t>
  </si>
  <si>
    <t>ES116Z41ZZNGAA</t>
  </si>
  <si>
    <t>XGS 116 Email Protection - 41 MOS - GOV</t>
  </si>
  <si>
    <t>ES116Z41ZZRCAA</t>
  </si>
  <si>
    <t>XGS 116 Email Protection - 41 MOS - Renewal</t>
  </si>
  <si>
    <t>ES116Z41ZZREAA</t>
  </si>
  <si>
    <t>XGS 116 Email Protection - 41 MOS - Renewal - EDU</t>
  </si>
  <si>
    <t>ES116Z41ZZRGAA</t>
  </si>
  <si>
    <t>XGS 116 Email Protection - 41 MOS - Renewal - GOV</t>
  </si>
  <si>
    <t>ES116Z42ZZNCAA</t>
  </si>
  <si>
    <t>XGS 116 Email Protection - 42 MOS</t>
  </si>
  <si>
    <t>ES116Z42ZZNEAA</t>
  </si>
  <si>
    <t>XGS 116 Email Protection - 42 MOS - EDU</t>
  </si>
  <si>
    <t>ES116Z42ZZNGAA</t>
  </si>
  <si>
    <t>XGS 116 Email Protection - 42 MOS - GOV</t>
  </si>
  <si>
    <t>ES116Z42ZZRCAA</t>
  </si>
  <si>
    <t>XGS 116 Email Protection - 42 MOS - Renewal</t>
  </si>
  <si>
    <t>ES116Z42ZZREAA</t>
  </si>
  <si>
    <t>XGS 116 Email Protection - 42 MOS - Renewal - EDU</t>
  </si>
  <si>
    <t>ES116Z42ZZRGAA</t>
  </si>
  <si>
    <t>XGS 116 Email Protection - 42 MOS - Renewal - GOV</t>
  </si>
  <si>
    <t>ES116Z43ZZNCAA</t>
  </si>
  <si>
    <t>XGS 116 Email Protection - 43 MOS</t>
  </si>
  <si>
    <t>ES116Z43ZZNEAA</t>
  </si>
  <si>
    <t>XGS 116 Email Protection - 43 MOS - EDU</t>
  </si>
  <si>
    <t>ES116Z43ZZNGAA</t>
  </si>
  <si>
    <t>XGS 116 Email Protection - 43 MOS - GOV</t>
  </si>
  <si>
    <t>ES116Z43ZZRCAA</t>
  </si>
  <si>
    <t>XGS 116 Email Protection - 43 MOS - Renewal</t>
  </si>
  <si>
    <t>ES116Z43ZZREAA</t>
  </si>
  <si>
    <t>XGS 116 Email Protection - 43 MOS - Renewal - EDU</t>
  </si>
  <si>
    <t>ES116Z43ZZRGAA</t>
  </si>
  <si>
    <t>XGS 116 Email Protection - 43 MOS - Renewal - GOV</t>
  </si>
  <si>
    <t>ES116Z44ZZNCAA</t>
  </si>
  <si>
    <t>XGS 116 Email Protection - 44 MOS</t>
  </si>
  <si>
    <t>ES116Z44ZZNEAA</t>
  </si>
  <si>
    <t>XGS 116 Email Protection - 44 MOS - EDU</t>
  </si>
  <si>
    <t>ES116Z44ZZNGAA</t>
  </si>
  <si>
    <t>XGS 116 Email Protection - 44 MOS - GOV</t>
  </si>
  <si>
    <t>ES116Z44ZZRCAA</t>
  </si>
  <si>
    <t>XGS 116 Email Protection - 44 MOS - Renewal</t>
  </si>
  <si>
    <t>ES116Z44ZZREAA</t>
  </si>
  <si>
    <t>XGS 116 Email Protection - 44 MOS - Renewal - EDU</t>
  </si>
  <si>
    <t>ES116Z44ZZRGAA</t>
  </si>
  <si>
    <t>XGS 116 Email Protection - 44 MOS - Renewal - GOV</t>
  </si>
  <si>
    <t>ES116Z45ZZNCAA</t>
  </si>
  <si>
    <t>XGS 116 Email Protection - 45 MOS</t>
  </si>
  <si>
    <t>ES116Z45ZZNEAA</t>
  </si>
  <si>
    <t>XGS 116 Email Protection - 45 MOS - EDU</t>
  </si>
  <si>
    <t>ES116Z45ZZNGAA</t>
  </si>
  <si>
    <t>XGS 116 Email Protection - 45 MOS - GOV</t>
  </si>
  <si>
    <t>ES116Z45ZZRCAA</t>
  </si>
  <si>
    <t>XGS 116 Email Protection - 45 MOS - Renewal</t>
  </si>
  <si>
    <t>ES116Z45ZZREAA</t>
  </si>
  <si>
    <t>XGS 116 Email Protection - 45 MOS - Renewal - EDU</t>
  </si>
  <si>
    <t>ES116Z45ZZRGAA</t>
  </si>
  <si>
    <t>XGS 116 Email Protection - 45 MOS - Renewal - GOV</t>
  </si>
  <si>
    <t>ES116Z46ZZNCAA</t>
  </si>
  <si>
    <t>XGS 116 Email Protection - 46 MOS</t>
  </si>
  <si>
    <t>ES116Z46ZZNEAA</t>
  </si>
  <si>
    <t>XGS 116 Email Protection - 46 MOS - EDU</t>
  </si>
  <si>
    <t>ES116Z46ZZNGAA</t>
  </si>
  <si>
    <t>XGS 116 Email Protection - 46 MOS - GOV</t>
  </si>
  <si>
    <t>ES116Z46ZZRCAA</t>
  </si>
  <si>
    <t>XGS 116 Email Protection - 46 MOS - Renewal</t>
  </si>
  <si>
    <t>ES116Z46ZZREAA</t>
  </si>
  <si>
    <t>XGS 116 Email Protection - 46 MOS - Renewal - EDU</t>
  </si>
  <si>
    <t>ES116Z46ZZRGAA</t>
  </si>
  <si>
    <t>XGS 116 Email Protection - 46 MOS - Renewal - GOV</t>
  </si>
  <si>
    <t>ES116Z47ZZNCAA</t>
  </si>
  <si>
    <t>XGS 116 Email Protection - 47 MOS</t>
  </si>
  <si>
    <t>ES116Z47ZZNEAA</t>
  </si>
  <si>
    <t>XGS 116 Email Protection - 47 MOS - EDU</t>
  </si>
  <si>
    <t>ES116Z47ZZNGAA</t>
  </si>
  <si>
    <t>XGS 116 Email Protection - 47 MOS - GOV</t>
  </si>
  <si>
    <t>ES116Z47ZZRCAA</t>
  </si>
  <si>
    <t>XGS 116 Email Protection - 47 MOS - Renewal</t>
  </si>
  <si>
    <t>ES116Z47ZZREAA</t>
  </si>
  <si>
    <t>XGS 116 Email Protection - 47 MOS - Renewal - EDU</t>
  </si>
  <si>
    <t>ES116Z47ZZRGAA</t>
  </si>
  <si>
    <t>XGS 116 Email Protection - 47 MOS - Renewal - GOV</t>
  </si>
  <si>
    <t>ES116Z48ZZNCAA</t>
  </si>
  <si>
    <t>XGS 116 Email Protection - 48 MOS</t>
  </si>
  <si>
    <t>ES116Z48ZZNEAA</t>
  </si>
  <si>
    <t>XGS 116 Email Protection - 48 MOS - EDU</t>
  </si>
  <si>
    <t>ES116Z48ZZNGAA</t>
  </si>
  <si>
    <t>XGS 116 Email Protection - 48 MOS - GOV</t>
  </si>
  <si>
    <t>ES116Z48ZZRCAA</t>
  </si>
  <si>
    <t>XGS 116 Email Protection - 48 MOS - Renewal</t>
  </si>
  <si>
    <t>ES116Z48ZZREAA</t>
  </si>
  <si>
    <t>XGS 116 Email Protection - 48 MOS - Renewal - EDU</t>
  </si>
  <si>
    <t>ES116Z48ZZRGAA</t>
  </si>
  <si>
    <t>XGS 116 Email Protection - 48 MOS - Renewal - GOV</t>
  </si>
  <si>
    <t>ES116Z49ZZNCAA</t>
  </si>
  <si>
    <t>XGS 116 Email Protection - 49 MOS</t>
  </si>
  <si>
    <t>ES116Z49ZZNEAA</t>
  </si>
  <si>
    <t>XGS 116 Email Protection - 49 MOS - EDU</t>
  </si>
  <si>
    <t>ES116Z49ZZNGAA</t>
  </si>
  <si>
    <t>XGS 116 Email Protection - 49 MOS - GOV</t>
  </si>
  <si>
    <t>ES116Z49ZZRCAA</t>
  </si>
  <si>
    <t>XGS 116 Email Protection - 49 MOS - Renewal</t>
  </si>
  <si>
    <t>ES116Z49ZZREAA</t>
  </si>
  <si>
    <t>XGS 116 Email Protection - 49 MOS - Renewal - EDU</t>
  </si>
  <si>
    <t>ES116Z49ZZRGAA</t>
  </si>
  <si>
    <t>XGS 116 Email Protection - 49 MOS - Renewal - GOV</t>
  </si>
  <si>
    <t>ES116Z50ZZNCAA</t>
  </si>
  <si>
    <t>XGS 116 Email Protection - 50 MOS</t>
  </si>
  <si>
    <t>ES116Z50ZZNEAA</t>
  </si>
  <si>
    <t>XGS 116 Email Protection - 50 MOS - EDU</t>
  </si>
  <si>
    <t>ES116Z50ZZNGAA</t>
  </si>
  <si>
    <t>XGS 116 Email Protection - 50 MOS - GOV</t>
  </si>
  <si>
    <t>ES116Z50ZZRCAA</t>
  </si>
  <si>
    <t>XGS 116 Email Protection - 50 MOS - Renewal</t>
  </si>
  <si>
    <t>ES116Z50ZZREAA</t>
  </si>
  <si>
    <t>XGS 116 Email Protection - 50 MOS - Renewal - EDU</t>
  </si>
  <si>
    <t>ES116Z50ZZRGAA</t>
  </si>
  <si>
    <t>XGS 116 Email Protection - 50 MOS - Renewal - GOV</t>
  </si>
  <si>
    <t>ES116Z51ZZNCAA</t>
  </si>
  <si>
    <t>XGS 116 Email Protection - 51 MOS</t>
  </si>
  <si>
    <t>ES116Z51ZZNEAA</t>
  </si>
  <si>
    <t>XGS 116 Email Protection - 51 MOS - EDU</t>
  </si>
  <si>
    <t>ES116Z51ZZNGAA</t>
  </si>
  <si>
    <t>XGS 116 Email Protection - 51 MOS - GOV</t>
  </si>
  <si>
    <t>ES116Z51ZZRCAA</t>
  </si>
  <si>
    <t>XGS 116 Email Protection - 51 MOS - Renewal</t>
  </si>
  <si>
    <t>ES116Z51ZZREAA</t>
  </si>
  <si>
    <t>XGS 116 Email Protection - 51 MOS - Renewal - EDU</t>
  </si>
  <si>
    <t>ES116Z51ZZRGAA</t>
  </si>
  <si>
    <t>XGS 116 Email Protection - 51 MOS - Renewal - GOV</t>
  </si>
  <si>
    <t>X-EMP118</t>
  </si>
  <si>
    <t>ES118Z01ZZNCAA</t>
  </si>
  <si>
    <t>XGS 118 Email Protection - 1 MOS</t>
  </si>
  <si>
    <t>ES118Z01ZZNEAA</t>
  </si>
  <si>
    <t>XGS 118 Email Protection - 1 MOS - EDU</t>
  </si>
  <si>
    <t>ES118Z01ZZNGAA</t>
  </si>
  <si>
    <t>XGS 118 Email Protection - 1 MOS - GOV</t>
  </si>
  <si>
    <t>ES118Z01ZZRCAA</t>
  </si>
  <si>
    <t>XGS 118 Email Protection - 1 MOS - Renewal</t>
  </si>
  <si>
    <t>ES118Z01ZZREAA</t>
  </si>
  <si>
    <t>XGS 118 Email Protection - 1 MOS - Renewal - EDU</t>
  </si>
  <si>
    <t>ES118Z01ZZRGAA</t>
  </si>
  <si>
    <t>XGS 118 Email Protection - 1 MOS - Renewal - GOV</t>
  </si>
  <si>
    <t>ES118Z02ZZNCAA</t>
  </si>
  <si>
    <t>XGS 118 Email Protection - 2 MOS</t>
  </si>
  <si>
    <t>ES118Z02ZZNEAA</t>
  </si>
  <si>
    <t>XGS 118 Email Protection - 2 MOS - EDU</t>
  </si>
  <si>
    <t>ES118Z02ZZNGAA</t>
  </si>
  <si>
    <t>XGS 118 Email Protection - 2 MOS - GOV</t>
  </si>
  <si>
    <t>ES118Z02ZZRCAA</t>
  </si>
  <si>
    <t>XGS 118 Email Protection - 2 MOS - Renewal</t>
  </si>
  <si>
    <t>ES118Z02ZZREAA</t>
  </si>
  <si>
    <t>XGS 118 Email Protection - 2 MOS - Renewal - EDU</t>
  </si>
  <si>
    <t>ES118Z02ZZRGAA</t>
  </si>
  <si>
    <t>XGS 118 Email Protection - 2 MOS - Renewal - GOV</t>
  </si>
  <si>
    <t>ES118Z03ZZNCAA</t>
  </si>
  <si>
    <t>XGS 118 Email Protection - 3 MOS</t>
  </si>
  <si>
    <t>ES118Z03ZZNEAA</t>
  </si>
  <si>
    <t>XGS 118 Email Protection - 3 MOS - EDU</t>
  </si>
  <si>
    <t>ES118Z03ZZNGAA</t>
  </si>
  <si>
    <t>XGS 118 Email Protection - 3 MOS - GOV</t>
  </si>
  <si>
    <t>ES118Z03ZZRCAA</t>
  </si>
  <si>
    <t>XGS 118 Email Protection - 3 MOS - Renewal</t>
  </si>
  <si>
    <t>ES118Z03ZZREAA</t>
  </si>
  <si>
    <t>XGS 118 Email Protection - 3 MOS - Renewal - EDU</t>
  </si>
  <si>
    <t>ES118Z03ZZRGAA</t>
  </si>
  <si>
    <t>XGS 118 Email Protection - 3 MOS - Renewal - GOV</t>
  </si>
  <si>
    <t>ES118Z04ZZNCAA</t>
  </si>
  <si>
    <t>XGS 118 Email Protection - 4 MOS</t>
  </si>
  <si>
    <t>ES118Z04ZZNEAA</t>
  </si>
  <si>
    <t>XGS 118 Email Protection - 4 MOS - EDU</t>
  </si>
  <si>
    <t>ES118Z04ZZNGAA</t>
  </si>
  <si>
    <t>XGS 118 Email Protection - 4 MOS - GOV</t>
  </si>
  <si>
    <t>ES118Z04ZZRCAA</t>
  </si>
  <si>
    <t>XGS 118 Email Protection - 4 MOS - Renewal</t>
  </si>
  <si>
    <t>ES118Z04ZZREAA</t>
  </si>
  <si>
    <t>XGS 118 Email Protection - 4 MOS - Renewal - EDU</t>
  </si>
  <si>
    <t>ES118Z04ZZRGAA</t>
  </si>
  <si>
    <t>XGS 118 Email Protection - 4 MOS - Renewal - GOV</t>
  </si>
  <si>
    <t>ES118Z05ZZNCAA</t>
  </si>
  <si>
    <t>XGS 118 Email Protection - 5 MOS</t>
  </si>
  <si>
    <t>ES118Z05ZZNEAA</t>
  </si>
  <si>
    <t>XGS 118 Email Protection - 5 MOS - EDU</t>
  </si>
  <si>
    <t>ES118Z05ZZNGAA</t>
  </si>
  <si>
    <t>XGS 118 Email Protection - 5 MOS - GOV</t>
  </si>
  <si>
    <t>ES118Z05ZZRCAA</t>
  </si>
  <si>
    <t>XGS 118 Email Protection - 5 MOS - Renewal</t>
  </si>
  <si>
    <t>ES118Z05ZZREAA</t>
  </si>
  <si>
    <t>XGS 118 Email Protection - 5 MOS - Renewal - EDU</t>
  </si>
  <si>
    <t>ES118Z05ZZRGAA</t>
  </si>
  <si>
    <t>XGS 118 Email Protection - 5 MOS - Renewal - GOV</t>
  </si>
  <si>
    <t>ES118Z06ZZNCAA</t>
  </si>
  <si>
    <t>XGS 118 Email Protection - 6 MOS</t>
  </si>
  <si>
    <t>ES118Z06ZZNEAA</t>
  </si>
  <si>
    <t>XGS 118 Email Protection - 6 MOS - EDU</t>
  </si>
  <si>
    <t>ES118Z06ZZNGAA</t>
  </si>
  <si>
    <t>XGS 118 Email Protection - 6 MOS - GOV</t>
  </si>
  <si>
    <t>ES118Z06ZZRCAA</t>
  </si>
  <si>
    <t>XGS 118 Email Protection - 6 MOS - Renewal</t>
  </si>
  <si>
    <t>ES118Z06ZZREAA</t>
  </si>
  <si>
    <t>XGS 118 Email Protection - 6 MOS - Renewal - EDU</t>
  </si>
  <si>
    <t>ES118Z06ZZRGAA</t>
  </si>
  <si>
    <t>XGS 118 Email Protection - 6 MOS - Renewal - GOV</t>
  </si>
  <si>
    <t>ES118Z07ZZNCAA</t>
  </si>
  <si>
    <t>XGS 118 Email Protection - 7 MOS</t>
  </si>
  <si>
    <t>ES118Z07ZZNEAA</t>
  </si>
  <si>
    <t>XGS 118 Email Protection - 7 MOS - EDU</t>
  </si>
  <si>
    <t>ES118Z07ZZNGAA</t>
  </si>
  <si>
    <t>XGS 118 Email Protection - 7 MOS - GOV</t>
  </si>
  <si>
    <t>ES118Z07ZZRCAA</t>
  </si>
  <si>
    <t>XGS 118 Email Protection - 7 MOS - Renewal</t>
  </si>
  <si>
    <t>ES118Z07ZZREAA</t>
  </si>
  <si>
    <t>XGS 118 Email Protection - 7 MOS - Renewal - EDU</t>
  </si>
  <si>
    <t>ES118Z07ZZRGAA</t>
  </si>
  <si>
    <t>XGS 118 Email Protection - 7 MOS - Renewal - GOV</t>
  </si>
  <si>
    <t>ES118Z08ZZNCAA</t>
  </si>
  <si>
    <t>XGS 118 Email Protection - 8 MOS</t>
  </si>
  <si>
    <t>ES118Z08ZZNEAA</t>
  </si>
  <si>
    <t>XGS 118 Email Protection - 8 MOS - EDU</t>
  </si>
  <si>
    <t>ES118Z08ZZNGAA</t>
  </si>
  <si>
    <t>XGS 118 Email Protection - 8 MOS - GOV</t>
  </si>
  <si>
    <t>ES118Z08ZZRCAA</t>
  </si>
  <si>
    <t>XGS 118 Email Protection - 8 MOS - Renewal</t>
  </si>
  <si>
    <t>ES118Z08ZZREAA</t>
  </si>
  <si>
    <t>XGS 118 Email Protection - 8 MOS - Renewal - EDU</t>
  </si>
  <si>
    <t>ES118Z08ZZRGAA</t>
  </si>
  <si>
    <t>XGS 118 Email Protection - 8 MOS - Renewal - GOV</t>
  </si>
  <si>
    <t>ES118Z09ZZNCAA</t>
  </si>
  <si>
    <t>XGS 118 Email Protection - 9 MOS</t>
  </si>
  <si>
    <t>ES118Z09ZZNEAA</t>
  </si>
  <si>
    <t>XGS 118 Email Protection - 9 MOS - EDU</t>
  </si>
  <si>
    <t>ES118Z09ZZNGAA</t>
  </si>
  <si>
    <t>XGS 118 Email Protection - 9 MOS - GOV</t>
  </si>
  <si>
    <t>ES118Z09ZZRCAA</t>
  </si>
  <si>
    <t>XGS 118 Email Protection - 9 MOS - Renewal</t>
  </si>
  <si>
    <t>ES118Z09ZZREAA</t>
  </si>
  <si>
    <t>XGS 118 Email Protection - 9 MOS - Renewal - EDU</t>
  </si>
  <si>
    <t>ES118Z09ZZRGAA</t>
  </si>
  <si>
    <t>XGS 118 Email Protection - 9 MOS - Renewal - GOV</t>
  </si>
  <si>
    <t>ES118Z10ZZNCAA</t>
  </si>
  <si>
    <t>XGS 118 Email Protection - 10 MOS</t>
  </si>
  <si>
    <t>ES118Z10ZZNEAA</t>
  </si>
  <si>
    <t>XGS 118 Email Protection - 10 MOS - EDU</t>
  </si>
  <si>
    <t>ES118Z10ZZNGAA</t>
  </si>
  <si>
    <t>XGS 118 Email Protection - 10 MOS - GOV</t>
  </si>
  <si>
    <t>ES118Z10ZZRCAA</t>
  </si>
  <si>
    <t>XGS 118 Email Protection - 10 MOS - Renewal</t>
  </si>
  <si>
    <t>ES118Z10ZZREAA</t>
  </si>
  <si>
    <t>XGS 118 Email Protection - 10 MOS - Renewal - EDU</t>
  </si>
  <si>
    <t>ES118Z10ZZRGAA</t>
  </si>
  <si>
    <t>XGS 118 Email Protection - 10 MOS - Renewal - GOV</t>
  </si>
  <si>
    <t>ES118Z11ZZNCAA</t>
  </si>
  <si>
    <t>XGS 118 Email Protection - 11 MOS</t>
  </si>
  <si>
    <t>ES118Z11ZZNEAA</t>
  </si>
  <si>
    <t>XGS 118 Email Protection - 11 MOS - EDU</t>
  </si>
  <si>
    <t>ES118Z11ZZNGAA</t>
  </si>
  <si>
    <t>XGS 118 Email Protection - 11 MOS - GOV</t>
  </si>
  <si>
    <t>ES118Z11ZZRCAA</t>
  </si>
  <si>
    <t>XGS 118 Email Protection - 11 MOS - Renewal</t>
  </si>
  <si>
    <t>ES118Z11ZZREAA</t>
  </si>
  <si>
    <t>XGS 118 Email Protection - 11 MOS - Renewal - EDU</t>
  </si>
  <si>
    <t>ES118Z11ZZRGAA</t>
  </si>
  <si>
    <t>XGS 118 Email Protection - 11 MOS - Renewal - GOV</t>
  </si>
  <si>
    <t>ES118Z12ZZNCAA</t>
  </si>
  <si>
    <t>XGS 118 Email Protection - 12 MOS</t>
  </si>
  <si>
    <t>ES118Z12ZZNEAA</t>
  </si>
  <si>
    <t>XGS 118 Email Protection - 12 MOS - EDU</t>
  </si>
  <si>
    <t>ES118Z12ZZNGAA</t>
  </si>
  <si>
    <t>XGS 118 Email Protection - 12 MOS - GOV</t>
  </si>
  <si>
    <t>ES118Z12ZZRCAA</t>
  </si>
  <si>
    <t>XGS 118 Email Protection - 12 MOS - Renewal</t>
  </si>
  <si>
    <t>ES118Z12ZZREAA</t>
  </si>
  <si>
    <t>XGS 118 Email Protection - 12 MOS - Renewal - EDU</t>
  </si>
  <si>
    <t>ES118Z12ZZRGAA</t>
  </si>
  <si>
    <t>XGS 118 Email Protection - 12 MOS - Renewal - GOV</t>
  </si>
  <si>
    <t>ES118Z13ZZNCAA</t>
  </si>
  <si>
    <t>XGS 118 Email Protection - 13 MOS</t>
  </si>
  <si>
    <t>ES118Z13ZZNEAA</t>
  </si>
  <si>
    <t>XGS 118 Email Protection - 13 MOS - EDU</t>
  </si>
  <si>
    <t>ES118Z13ZZNGAA</t>
  </si>
  <si>
    <t>XGS 118 Email Protection - 13 MOS - GOV</t>
  </si>
  <si>
    <t>ES118Z13ZZRCAA</t>
  </si>
  <si>
    <t>XGS 118 Email Protection - 13 MOS - Renewal</t>
  </si>
  <si>
    <t>ES118Z13ZZREAA</t>
  </si>
  <si>
    <t>XGS 118 Email Protection - 13 MOS - Renewal - EDU</t>
  </si>
  <si>
    <t>ES118Z13ZZRGAA</t>
  </si>
  <si>
    <t>XGS 118 Email Protection - 13 MOS - Renewal - GOV</t>
  </si>
  <si>
    <t>ES118Z14ZZNCAA</t>
  </si>
  <si>
    <t>XGS 118 Email Protection - 14 MOS</t>
  </si>
  <si>
    <t>ES118Z14ZZNEAA</t>
  </si>
  <si>
    <t>XGS 118 Email Protection - 14 MOS - EDU</t>
  </si>
  <si>
    <t>ES118Z14ZZNGAA</t>
  </si>
  <si>
    <t>XGS 118 Email Protection - 14 MOS - GOV</t>
  </si>
  <si>
    <t>ES118Z14ZZRCAA</t>
  </si>
  <si>
    <t>XGS 118 Email Protection - 14 MOS - Renewal</t>
  </si>
  <si>
    <t>ES118Z14ZZREAA</t>
  </si>
  <si>
    <t>XGS 118 Email Protection - 14 MOS - Renewal - EDU</t>
  </si>
  <si>
    <t>ES118Z14ZZRGAA</t>
  </si>
  <si>
    <t>XGS 118 Email Protection - 14 MOS - Renewal - GOV</t>
  </si>
  <si>
    <t>ES118Z15ZZNCAA</t>
  </si>
  <si>
    <t>XGS 118 Email Protection - 15 MOS</t>
  </si>
  <si>
    <t>ES118Z15ZZNEAA</t>
  </si>
  <si>
    <t>XGS 118 Email Protection - 15 MOS - EDU</t>
  </si>
  <si>
    <t>ES118Z15ZZNGAA</t>
  </si>
  <si>
    <t>XGS 118 Email Protection - 15 MOS - GOV</t>
  </si>
  <si>
    <t>ES118Z15ZZRCAA</t>
  </si>
  <si>
    <t>XGS 118 Email Protection - 15 MOS - Renewal</t>
  </si>
  <si>
    <t>ES118Z15ZZREAA</t>
  </si>
  <si>
    <t>XGS 118 Email Protection - 15 MOS - Renewal - EDU</t>
  </si>
  <si>
    <t>ES118Z15ZZRGAA</t>
  </si>
  <si>
    <t>XGS 118 Email Protection - 15 MOS - Renewal - GOV</t>
  </si>
  <si>
    <t>ES118Z16ZZNCAA</t>
  </si>
  <si>
    <t>XGS 118 Email Protection - 16 MOS</t>
  </si>
  <si>
    <t>ES118Z16ZZNEAA</t>
  </si>
  <si>
    <t>XGS 118 Email Protection - 16 MOS - EDU</t>
  </si>
  <si>
    <t>ES118Z16ZZNGAA</t>
  </si>
  <si>
    <t>XGS 118 Email Protection - 16 MOS - GOV</t>
  </si>
  <si>
    <t>ES118Z16ZZRCAA</t>
  </si>
  <si>
    <t>XGS 118 Email Protection - 16 MOS - Renewal</t>
  </si>
  <si>
    <t>ES118Z16ZZREAA</t>
  </si>
  <si>
    <t>XGS 118 Email Protection - 16 MOS - Renewal - EDU</t>
  </si>
  <si>
    <t>ES118Z16ZZRGAA</t>
  </si>
  <si>
    <t>XGS 118 Email Protection - 16 MOS - Renewal - GOV</t>
  </si>
  <si>
    <t>ES118Z17ZZNCAA</t>
  </si>
  <si>
    <t>XGS 118 Email Protection - 17 MOS</t>
  </si>
  <si>
    <t>ES118Z17ZZNEAA</t>
  </si>
  <si>
    <t>XGS 118 Email Protection - 17 MOS - EDU</t>
  </si>
  <si>
    <t>ES118Z17ZZNGAA</t>
  </si>
  <si>
    <t>XGS 118 Email Protection - 17 MOS - GOV</t>
  </si>
  <si>
    <t>ES118Z17ZZRCAA</t>
  </si>
  <si>
    <t>XGS 118 Email Protection - 17 MOS - Renewal</t>
  </si>
  <si>
    <t>ES118Z17ZZREAA</t>
  </si>
  <si>
    <t>XGS 118 Email Protection - 17 MOS - Renewal - EDU</t>
  </si>
  <si>
    <t>ES118Z17ZZRGAA</t>
  </si>
  <si>
    <t>XGS 118 Email Protection - 17 MOS - Renewal - GOV</t>
  </si>
  <si>
    <t>ES118Z18ZZNCAA</t>
  </si>
  <si>
    <t>XGS 118 Email Protection - 18 MOS</t>
  </si>
  <si>
    <t>ES118Z18ZZNEAA</t>
  </si>
  <si>
    <t>XGS 118 Email Protection - 18 MOS - EDU</t>
  </si>
  <si>
    <t>ES118Z18ZZNGAA</t>
  </si>
  <si>
    <t>XGS 118 Email Protection - 18 MOS - GOV</t>
  </si>
  <si>
    <t>ES118Z18ZZRCAA</t>
  </si>
  <si>
    <t>XGS 118 Email Protection - 18 MOS - Renewal</t>
  </si>
  <si>
    <t>ES118Z18ZZREAA</t>
  </si>
  <si>
    <t>XGS 118 Email Protection - 18 MOS - Renewal - EDU</t>
  </si>
  <si>
    <t>ES118Z18ZZRGAA</t>
  </si>
  <si>
    <t>XGS 118 Email Protection - 18 MOS - Renewal - GOV</t>
  </si>
  <si>
    <t>ES118Z19ZZNCAA</t>
  </si>
  <si>
    <t>XGS 118 Email Protection - 19 MOS</t>
  </si>
  <si>
    <t>ES118Z19ZZNEAA</t>
  </si>
  <si>
    <t>XGS 118 Email Protection - 19 MOS - EDU</t>
  </si>
  <si>
    <t>ES118Z19ZZNGAA</t>
  </si>
  <si>
    <t>XGS 118 Email Protection - 19 MOS - GOV</t>
  </si>
  <si>
    <t>ES118Z19ZZRCAA</t>
  </si>
  <si>
    <t>XGS 118 Email Protection - 19 MOS - Renewal</t>
  </si>
  <si>
    <t>ES118Z19ZZREAA</t>
  </si>
  <si>
    <t>XGS 118 Email Protection - 19 MOS - Renewal - EDU</t>
  </si>
  <si>
    <t>ES118Z19ZZRGAA</t>
  </si>
  <si>
    <t>XGS 118 Email Protection - 19 MOS - Renewal - GOV</t>
  </si>
  <si>
    <t>ES118Z20ZZNCAA</t>
  </si>
  <si>
    <t>XGS 118 Email Protection - 20 MOS</t>
  </si>
  <si>
    <t>ES118Z20ZZNEAA</t>
  </si>
  <si>
    <t>XGS 118 Email Protection - 20 MOS - EDU</t>
  </si>
  <si>
    <t>ES118Z20ZZNGAA</t>
  </si>
  <si>
    <t>XGS 118 Email Protection - 20 MOS - GOV</t>
  </si>
  <si>
    <t>ES118Z20ZZRCAA</t>
  </si>
  <si>
    <t>XGS 118 Email Protection - 20 MOS - Renewal</t>
  </si>
  <si>
    <t>ES118Z20ZZREAA</t>
  </si>
  <si>
    <t>XGS 118 Email Protection - 20 MOS - Renewal - EDU</t>
  </si>
  <si>
    <t>ES118Z20ZZRGAA</t>
  </si>
  <si>
    <t>XGS 118 Email Protection - 20 MOS - Renewal - GOV</t>
  </si>
  <si>
    <t>ES118Z21ZZNCAA</t>
  </si>
  <si>
    <t>XGS 118 Email Protection - 21 MOS</t>
  </si>
  <si>
    <t>ES118Z21ZZNEAA</t>
  </si>
  <si>
    <t>XGS 118 Email Protection - 21 MOS - EDU</t>
  </si>
  <si>
    <t>ES118Z21ZZNGAA</t>
  </si>
  <si>
    <t>XGS 118 Email Protection - 21 MOS - GOV</t>
  </si>
  <si>
    <t>ES118Z21ZZRCAA</t>
  </si>
  <si>
    <t>XGS 118 Email Protection - 21 MOS - Renewal</t>
  </si>
  <si>
    <t>ES118Z21ZZREAA</t>
  </si>
  <si>
    <t>XGS 118 Email Protection - 21 MOS - Renewal - EDU</t>
  </si>
  <si>
    <t>ES118Z21ZZRGAA</t>
  </si>
  <si>
    <t>XGS 118 Email Protection - 21 MOS - Renewal - GOV</t>
  </si>
  <si>
    <t>ES118Z22ZZNCAA</t>
  </si>
  <si>
    <t>XGS 118 Email Protection - 22 MOS</t>
  </si>
  <si>
    <t>ES118Z22ZZNEAA</t>
  </si>
  <si>
    <t>XGS 118 Email Protection - 22 MOS - EDU</t>
  </si>
  <si>
    <t>ES118Z22ZZNGAA</t>
  </si>
  <si>
    <t>XGS 118 Email Protection - 22 MOS - GOV</t>
  </si>
  <si>
    <t>ES118Z22ZZRCAA</t>
  </si>
  <si>
    <t>XGS 118 Email Protection - 22 MOS - Renewal</t>
  </si>
  <si>
    <t>ES118Z22ZZREAA</t>
  </si>
  <si>
    <t>XGS 118 Email Protection - 22 MOS - Renewal - EDU</t>
  </si>
  <si>
    <t>ES118Z22ZZRGAA</t>
  </si>
  <si>
    <t>XGS 118 Email Protection - 22 MOS - Renewal - GOV</t>
  </si>
  <si>
    <t>ES118Z23ZZNCAA</t>
  </si>
  <si>
    <t>XGS 118 Email Protection - 23 MOS</t>
  </si>
  <si>
    <t>ES118Z23ZZNEAA</t>
  </si>
  <si>
    <t>XGS 118 Email Protection - 23 MOS - EDU</t>
  </si>
  <si>
    <t>ES118Z23ZZNGAA</t>
  </si>
  <si>
    <t>XGS 118 Email Protection - 23 MOS - GOV</t>
  </si>
  <si>
    <t>ES118Z23ZZRCAA</t>
  </si>
  <si>
    <t>XGS 118 Email Protection - 23 MOS - Renewal</t>
  </si>
  <si>
    <t>ES118Z23ZZREAA</t>
  </si>
  <si>
    <t>XGS 118 Email Protection - 23 MOS - Renewal - EDU</t>
  </si>
  <si>
    <t>ES118Z23ZZRGAA</t>
  </si>
  <si>
    <t>XGS 118 Email Protection - 23 MOS - Renewal - GOV</t>
  </si>
  <si>
    <t>ES118Z24ZZNCAA</t>
  </si>
  <si>
    <t>XGS 118 Email Protection - 24 MOS</t>
  </si>
  <si>
    <t>ES118Z24ZZNEAA</t>
  </si>
  <si>
    <t>XGS 118 Email Protection - 24 MOS - EDU</t>
  </si>
  <si>
    <t>ES118Z24ZZNGAA</t>
  </si>
  <si>
    <t>XGS 118 Email Protection - 24 MOS - GOV</t>
  </si>
  <si>
    <t>ES118Z24ZZRCAA</t>
  </si>
  <si>
    <t>XGS 118 Email Protection - 24 MOS - Renewal</t>
  </si>
  <si>
    <t>ES118Z24ZZREAA</t>
  </si>
  <si>
    <t>XGS 118 Email Protection - 24 MOS - Renewal - EDU</t>
  </si>
  <si>
    <t>ES118Z24ZZRGAA</t>
  </si>
  <si>
    <t>XGS 118 Email Protection - 24 MOS - Renewal - GOV</t>
  </si>
  <si>
    <t>ES118Z25ZZNCAA</t>
  </si>
  <si>
    <t>XGS 118 Email Protection - 25 MOS</t>
  </si>
  <si>
    <t>ES118Z25ZZNEAA</t>
  </si>
  <si>
    <t>XGS 118 Email Protection - 25 MOS - EDU</t>
  </si>
  <si>
    <t>ES118Z25ZZNGAA</t>
  </si>
  <si>
    <t>XGS 118 Email Protection - 25 MOS - GOV</t>
  </si>
  <si>
    <t>ES118Z25ZZRCAA</t>
  </si>
  <si>
    <t>XGS 118 Email Protection - 25 MOS - Renewal</t>
  </si>
  <si>
    <t>ES118Z25ZZREAA</t>
  </si>
  <si>
    <t>XGS 118 Email Protection - 25 MOS - Renewal - EDU</t>
  </si>
  <si>
    <t>ES118Z25ZZRGAA</t>
  </si>
  <si>
    <t>XGS 118 Email Protection - 25 MOS - Renewal - GOV</t>
  </si>
  <si>
    <t>ES118Z26ZZNCAA</t>
  </si>
  <si>
    <t>XGS 118 Email Protection - 26 MOS</t>
  </si>
  <si>
    <t>ES118Z26ZZNEAA</t>
  </si>
  <si>
    <t>XGS 118 Email Protection - 26 MOS - EDU</t>
  </si>
  <si>
    <t>ES118Z26ZZNGAA</t>
  </si>
  <si>
    <t>XGS 118 Email Protection - 26 MOS - GOV</t>
  </si>
  <si>
    <t>ES118Z26ZZRCAA</t>
  </si>
  <si>
    <t>XGS 118 Email Protection - 26 MOS - Renewal</t>
  </si>
  <si>
    <t>ES118Z26ZZREAA</t>
  </si>
  <si>
    <t>XGS 118 Email Protection - 26 MOS - Renewal - EDU</t>
  </si>
  <si>
    <t>ES118Z26ZZRGAA</t>
  </si>
  <si>
    <t>XGS 118 Email Protection - 26 MOS - Renewal - GOV</t>
  </si>
  <si>
    <t>ES118Z27ZZNCAA</t>
  </si>
  <si>
    <t>XGS 118 Email Protection - 27 MOS</t>
  </si>
  <si>
    <t>ES118Z27ZZNEAA</t>
  </si>
  <si>
    <t>XGS 118 Email Protection - 27 MOS - EDU</t>
  </si>
  <si>
    <t>ES118Z27ZZNGAA</t>
  </si>
  <si>
    <t>XGS 118 Email Protection - 27 MOS - GOV</t>
  </si>
  <si>
    <t>ES118Z27ZZRCAA</t>
  </si>
  <si>
    <t>XGS 118 Email Protection - 27 MOS - Renewal</t>
  </si>
  <si>
    <t>ES118Z27ZZREAA</t>
  </si>
  <si>
    <t>XGS 118 Email Protection - 27 MOS - Renewal - EDU</t>
  </si>
  <si>
    <t>ES118Z27ZZRGAA</t>
  </si>
  <si>
    <t>XGS 118 Email Protection - 27 MOS - Renewal - GOV</t>
  </si>
  <si>
    <t>ES118Z28ZZNCAA</t>
  </si>
  <si>
    <t>XGS 118 Email Protection - 28 MOS</t>
  </si>
  <si>
    <t>ES118Z28ZZNEAA</t>
  </si>
  <si>
    <t>XGS 118 Email Protection - 28 MOS - EDU</t>
  </si>
  <si>
    <t>ES118Z28ZZNGAA</t>
  </si>
  <si>
    <t>XGS 118 Email Protection - 28 MOS - GOV</t>
  </si>
  <si>
    <t>ES118Z28ZZRCAA</t>
  </si>
  <si>
    <t>XGS 118 Email Protection - 28 MOS - Renewal</t>
  </si>
  <si>
    <t>ES118Z28ZZREAA</t>
  </si>
  <si>
    <t>XGS 118 Email Protection - 28 MOS - Renewal - EDU</t>
  </si>
  <si>
    <t>ES118Z28ZZRGAA</t>
  </si>
  <si>
    <t>XGS 118 Email Protection - 28 MOS - Renewal - GOV</t>
  </si>
  <si>
    <t>ES118Z29ZZNCAA</t>
  </si>
  <si>
    <t>XGS 118 Email Protection - 29 MOS</t>
  </si>
  <si>
    <t>ES118Z29ZZNEAA</t>
  </si>
  <si>
    <t>XGS 118 Email Protection - 29 MOS - EDU</t>
  </si>
  <si>
    <t>ES118Z29ZZNGAA</t>
  </si>
  <si>
    <t>XGS 118 Email Protection - 29 MOS - GOV</t>
  </si>
  <si>
    <t>ES118Z29ZZRCAA</t>
  </si>
  <si>
    <t>XGS 118 Email Protection - 29 MOS - Renewal</t>
  </si>
  <si>
    <t>ES118Z29ZZREAA</t>
  </si>
  <si>
    <t>XGS 118 Email Protection - 29 MOS - Renewal - EDU</t>
  </si>
  <si>
    <t>ES118Z29ZZRGAA</t>
  </si>
  <si>
    <t>XGS 118 Email Protection - 29 MOS - Renewal - GOV</t>
  </si>
  <si>
    <t>ES118Z30ZZNCAA</t>
  </si>
  <si>
    <t>XGS 118 Email Protection - 30 MOS</t>
  </si>
  <si>
    <t>ES118Z30ZZNEAA</t>
  </si>
  <si>
    <t>XGS 118 Email Protection - 30 MOS - EDU</t>
  </si>
  <si>
    <t>ES118Z30ZZNGAA</t>
  </si>
  <si>
    <t>XGS 118 Email Protection - 30 MOS - GOV</t>
  </si>
  <si>
    <t>ES118Z30ZZRCAA</t>
  </si>
  <si>
    <t>XGS 118 Email Protection - 30 MOS - Renewal</t>
  </si>
  <si>
    <t>ES118Z30ZZREAA</t>
  </si>
  <si>
    <t>XGS 118 Email Protection - 30 MOS - Renewal - EDU</t>
  </si>
  <si>
    <t>ES118Z30ZZRGAA</t>
  </si>
  <si>
    <t>XGS 118 Email Protection - 30 MOS - Renewal - GOV</t>
  </si>
  <si>
    <t>ES118Z31ZZNCAA</t>
  </si>
  <si>
    <t>XGS 118 Email Protection - 31 MOS</t>
  </si>
  <si>
    <t>ES118Z31ZZNEAA</t>
  </si>
  <si>
    <t>XGS 118 Email Protection - 31 MOS - EDU</t>
  </si>
  <si>
    <t>ES118Z31ZZNGAA</t>
  </si>
  <si>
    <t>XGS 118 Email Protection - 31 MOS - GOV</t>
  </si>
  <si>
    <t>ES118Z31ZZRCAA</t>
  </si>
  <si>
    <t>XGS 118 Email Protection - 31 MOS - Renewal</t>
  </si>
  <si>
    <t>ES118Z31ZZREAA</t>
  </si>
  <si>
    <t>XGS 118 Email Protection - 31 MOS - Renewal - EDU</t>
  </si>
  <si>
    <t>ES118Z31ZZRGAA</t>
  </si>
  <si>
    <t>XGS 118 Email Protection - 31 MOS - Renewal - GOV</t>
  </si>
  <si>
    <t>ES118Z32ZZNCAA</t>
  </si>
  <si>
    <t>XGS 118 Email Protection - 32 MOS</t>
  </si>
  <si>
    <t>ES118Z32ZZNEAA</t>
  </si>
  <si>
    <t>XGS 118 Email Protection - 32 MOS - EDU</t>
  </si>
  <si>
    <t>ES118Z32ZZNGAA</t>
  </si>
  <si>
    <t>XGS 118 Email Protection - 32 MOS - GOV</t>
  </si>
  <si>
    <t>ES118Z32ZZRCAA</t>
  </si>
  <si>
    <t>XGS 118 Email Protection - 32 MOS - Renewal</t>
  </si>
  <si>
    <t>ES118Z32ZZREAA</t>
  </si>
  <si>
    <t>XGS 118 Email Protection - 32 MOS - Renewal - EDU</t>
  </si>
  <si>
    <t>ES118Z32ZZRGAA</t>
  </si>
  <si>
    <t>XGS 118 Email Protection - 32 MOS - Renewal - GOV</t>
  </si>
  <si>
    <t>ES118Z33ZZNCAA</t>
  </si>
  <si>
    <t>XGS 118 Email Protection - 33 MOS</t>
  </si>
  <si>
    <t>ES118Z33ZZNEAA</t>
  </si>
  <si>
    <t>XGS 118 Email Protection - 33 MOS - EDU</t>
  </si>
  <si>
    <t>ES118Z33ZZNGAA</t>
  </si>
  <si>
    <t>XGS 118 Email Protection - 33 MOS - GOV</t>
  </si>
  <si>
    <t>ES118Z33ZZRCAA</t>
  </si>
  <si>
    <t>XGS 118 Email Protection - 33 MOS - Renewal</t>
  </si>
  <si>
    <t>ES118Z33ZZREAA</t>
  </si>
  <si>
    <t>XGS 118 Email Protection - 33 MOS - Renewal - EDU</t>
  </si>
  <si>
    <t>ES118Z33ZZRGAA</t>
  </si>
  <si>
    <t>XGS 118 Email Protection - 33 MOS - Renewal - GOV</t>
  </si>
  <si>
    <t>ES118Z34ZZNCAA</t>
  </si>
  <si>
    <t>XGS 118 Email Protection - 34 MOS</t>
  </si>
  <si>
    <t>ES118Z34ZZNEAA</t>
  </si>
  <si>
    <t>XGS 118 Email Protection - 34 MOS - EDU</t>
  </si>
  <si>
    <t>ES118Z34ZZNGAA</t>
  </si>
  <si>
    <t>XGS 118 Email Protection - 34 MOS - GOV</t>
  </si>
  <si>
    <t>ES118Z34ZZRCAA</t>
  </si>
  <si>
    <t>XGS 118 Email Protection - 34 MOS - Renewal</t>
  </si>
  <si>
    <t>ES118Z34ZZREAA</t>
  </si>
  <si>
    <t>XGS 118 Email Protection - 34 MOS - Renewal - EDU</t>
  </si>
  <si>
    <t>ES118Z34ZZRGAA</t>
  </si>
  <si>
    <t>XGS 118 Email Protection - 34 MOS - Renewal - GOV</t>
  </si>
  <si>
    <t>ES118Z35ZZNCAA</t>
  </si>
  <si>
    <t>XGS 118 Email Protection - 35 MOS</t>
  </si>
  <si>
    <t>ES118Z35ZZNEAA</t>
  </si>
  <si>
    <t>XGS 118 Email Protection - 35 MOS - EDU</t>
  </si>
  <si>
    <t>ES118Z35ZZNGAA</t>
  </si>
  <si>
    <t>XGS 118 Email Protection - 35 MOS - GOV</t>
  </si>
  <si>
    <t>ES118Z35ZZRCAA</t>
  </si>
  <si>
    <t>XGS 118 Email Protection - 35 MOS - Renewal</t>
  </si>
  <si>
    <t>ES118Z35ZZREAA</t>
  </si>
  <si>
    <t>XGS 118 Email Protection - 35 MOS - Renewal - EDU</t>
  </si>
  <si>
    <t>ES118Z35ZZRGAA</t>
  </si>
  <si>
    <t>XGS 118 Email Protection - 35 MOS - Renewal - GOV</t>
  </si>
  <si>
    <t>ES118Z36ZZNCAA</t>
  </si>
  <si>
    <t>XGS 118 Email Protection - 36 MOS</t>
  </si>
  <si>
    <t>ES118Z36ZZNEAA</t>
  </si>
  <si>
    <t>XGS 118 Email Protection - 36 MOS - EDU</t>
  </si>
  <si>
    <t>ES118Z36ZZNGAA</t>
  </si>
  <si>
    <t>XGS 118 Email Protection - 36 MOS - GOV</t>
  </si>
  <si>
    <t>ES118Z36ZZRCAA</t>
  </si>
  <si>
    <t>XGS 118 Email Protection - 36 MOS - Renewal</t>
  </si>
  <si>
    <t>ES118Z36ZZREAA</t>
  </si>
  <si>
    <t>XGS 118 Email Protection - 36 MOS - Renewal - EDU</t>
  </si>
  <si>
    <t>ES118Z36ZZRGAA</t>
  </si>
  <si>
    <t>XGS 118 Email Protection - 36 MOS - Renewal - GOV</t>
  </si>
  <si>
    <t>ES118Z37ZZNCAA</t>
  </si>
  <si>
    <t>XGS 118 Email Protection - 37 MOS</t>
  </si>
  <si>
    <t>ES118Z37ZZNEAA</t>
  </si>
  <si>
    <t>XGS 118 Email Protection - 37 MOS - EDU</t>
  </si>
  <si>
    <t>ES118Z37ZZNGAA</t>
  </si>
  <si>
    <t>XGS 118 Email Protection - 37 MOS - GOV</t>
  </si>
  <si>
    <t>ES118Z37ZZRCAA</t>
  </si>
  <si>
    <t>XGS 118 Email Protection - 37 MOS - Renewal</t>
  </si>
  <si>
    <t>ES118Z37ZZREAA</t>
  </si>
  <si>
    <t>XGS 118 Email Protection - 37 MOS - Renewal - EDU</t>
  </si>
  <si>
    <t>ES118Z37ZZRGAA</t>
  </si>
  <si>
    <t>XGS 118 Email Protection - 37 MOS - Renewal - GOV</t>
  </si>
  <si>
    <t>ES118Z38ZZNCAA</t>
  </si>
  <si>
    <t>XGS 118 Email Protection - 38 MOS</t>
  </si>
  <si>
    <t>ES118Z38ZZNEAA</t>
  </si>
  <si>
    <t>XGS 118 Email Protection - 38 MOS - EDU</t>
  </si>
  <si>
    <t>ES118Z38ZZNGAA</t>
  </si>
  <si>
    <t>XGS 118 Email Protection - 38 MOS - GOV</t>
  </si>
  <si>
    <t>ES118Z38ZZRCAA</t>
  </si>
  <si>
    <t>XGS 118 Email Protection - 38 MOS - Renewal</t>
  </si>
  <si>
    <t>ES118Z38ZZREAA</t>
  </si>
  <si>
    <t>XGS 118 Email Protection - 38 MOS - Renewal - EDU</t>
  </si>
  <si>
    <t>ES118Z38ZZRGAA</t>
  </si>
  <si>
    <t>XGS 118 Email Protection - 38 MOS - Renewal - GOV</t>
  </si>
  <si>
    <t>ES118Z39ZZNCAA</t>
  </si>
  <si>
    <t>XGS 118 Email Protection - 39 MOS</t>
  </si>
  <si>
    <t>ES118Z39ZZNEAA</t>
  </si>
  <si>
    <t>XGS 118 Email Protection - 39 MOS - EDU</t>
  </si>
  <si>
    <t>ES118Z39ZZNGAA</t>
  </si>
  <si>
    <t>XGS 118 Email Protection - 39 MOS - GOV</t>
  </si>
  <si>
    <t>ES118Z39ZZRCAA</t>
  </si>
  <si>
    <t>XGS 118 Email Protection - 39 MOS - Renewal</t>
  </si>
  <si>
    <t>ES118Z39ZZREAA</t>
  </si>
  <si>
    <t>XGS 118 Email Protection - 39 MOS - Renewal - EDU</t>
  </si>
  <si>
    <t>ES118Z39ZZRGAA</t>
  </si>
  <si>
    <t>XGS 118 Email Protection - 39 MOS - Renewal - GOV</t>
  </si>
  <si>
    <t>ES118Z40ZZNCAA</t>
  </si>
  <si>
    <t>XGS 118 Email Protection - 40 MOS</t>
  </si>
  <si>
    <t>ES118Z40ZZNEAA</t>
  </si>
  <si>
    <t>XGS 118 Email Protection - 40 MOS - EDU</t>
  </si>
  <si>
    <t>ES118Z40ZZNGAA</t>
  </si>
  <si>
    <t>XGS 118 Email Protection - 40 MOS - GOV</t>
  </si>
  <si>
    <t>ES118Z40ZZRCAA</t>
  </si>
  <si>
    <t>XGS 118 Email Protection - 40 MOS - Renewal</t>
  </si>
  <si>
    <t>ES118Z40ZZREAA</t>
  </si>
  <si>
    <t>XGS 118 Email Protection - 40 MOS - Renewal - EDU</t>
  </si>
  <si>
    <t>ES118Z40ZZRGAA</t>
  </si>
  <si>
    <t>XGS 118 Email Protection - 40 MOS - Renewal - GOV</t>
  </si>
  <si>
    <t>ES118Z41ZZNCAA</t>
  </si>
  <si>
    <t>XGS 118 Email Protection - 41 MOS</t>
  </si>
  <si>
    <t>ES118Z41ZZNEAA</t>
  </si>
  <si>
    <t>XGS 118 Email Protection - 41 MOS - EDU</t>
  </si>
  <si>
    <t>ES118Z41ZZNGAA</t>
  </si>
  <si>
    <t>XGS 118 Email Protection - 41 MOS - GOV</t>
  </si>
  <si>
    <t>ES118Z41ZZRCAA</t>
  </si>
  <si>
    <t>XGS 118 Email Protection - 41 MOS - Renewal</t>
  </si>
  <si>
    <t>ES118Z41ZZREAA</t>
  </si>
  <si>
    <t>XGS 118 Email Protection - 41 MOS - Renewal - EDU</t>
  </si>
  <si>
    <t>ES118Z41ZZRGAA</t>
  </si>
  <si>
    <t>XGS 118 Email Protection - 41 MOS - Renewal - GOV</t>
  </si>
  <si>
    <t>ES118Z42ZZNCAA</t>
  </si>
  <si>
    <t>XGS 118 Email Protection - 42 MOS</t>
  </si>
  <si>
    <t>ES118Z42ZZNEAA</t>
  </si>
  <si>
    <t>XGS 118 Email Protection - 42 MOS - EDU</t>
  </si>
  <si>
    <t>ES118Z42ZZNGAA</t>
  </si>
  <si>
    <t>XGS 118 Email Protection - 42 MOS - GOV</t>
  </si>
  <si>
    <t>ES118Z42ZZRCAA</t>
  </si>
  <si>
    <t>XGS 118 Email Protection - 42 MOS - Renewal</t>
  </si>
  <si>
    <t>ES118Z42ZZREAA</t>
  </si>
  <si>
    <t>XGS 118 Email Protection - 42 MOS - Renewal - EDU</t>
  </si>
  <si>
    <t>ES118Z42ZZRGAA</t>
  </si>
  <si>
    <t>XGS 118 Email Protection - 42 MOS - Renewal - GOV</t>
  </si>
  <si>
    <t>ES118Z43ZZNCAA</t>
  </si>
  <si>
    <t>XGS 118 Email Protection - 43 MOS</t>
  </si>
  <si>
    <t>ES118Z43ZZNEAA</t>
  </si>
  <si>
    <t>XGS 118 Email Protection - 43 MOS - EDU</t>
  </si>
  <si>
    <t>ES118Z43ZZNGAA</t>
  </si>
  <si>
    <t>XGS 118 Email Protection - 43 MOS - GOV</t>
  </si>
  <si>
    <t>ES118Z43ZZRCAA</t>
  </si>
  <si>
    <t>XGS 118 Email Protection - 43 MOS - Renewal</t>
  </si>
  <si>
    <t>ES118Z43ZZREAA</t>
  </si>
  <si>
    <t>XGS 118 Email Protection - 43 MOS - Renewal - EDU</t>
  </si>
  <si>
    <t>ES118Z43ZZRGAA</t>
  </si>
  <si>
    <t>XGS 118 Email Protection - 43 MOS - Renewal - GOV</t>
  </si>
  <si>
    <t>ES118Z44ZZNCAA</t>
  </si>
  <si>
    <t>XGS 118 Email Protection - 44 MOS</t>
  </si>
  <si>
    <t>ES118Z44ZZNEAA</t>
  </si>
  <si>
    <t>XGS 118 Email Protection - 44 MOS - EDU</t>
  </si>
  <si>
    <t>ES118Z44ZZNGAA</t>
  </si>
  <si>
    <t>XGS 118 Email Protection - 44 MOS - GOV</t>
  </si>
  <si>
    <t>ES118Z44ZZRCAA</t>
  </si>
  <si>
    <t>XGS 118 Email Protection - 44 MOS - Renewal</t>
  </si>
  <si>
    <t>ES118Z44ZZREAA</t>
  </si>
  <si>
    <t>XGS 118 Email Protection - 44 MOS - Renewal - EDU</t>
  </si>
  <si>
    <t>ES118Z44ZZRGAA</t>
  </si>
  <si>
    <t>XGS 118 Email Protection - 44 MOS - Renewal - GOV</t>
  </si>
  <si>
    <t>ES118Z45ZZNCAA</t>
  </si>
  <si>
    <t>XGS 118 Email Protection - 45 MOS</t>
  </si>
  <si>
    <t>ES118Z45ZZNEAA</t>
  </si>
  <si>
    <t>XGS 118 Email Protection - 45 MOS - EDU</t>
  </si>
  <si>
    <t>ES118Z45ZZNGAA</t>
  </si>
  <si>
    <t>XGS 118 Email Protection - 45 MOS - GOV</t>
  </si>
  <si>
    <t>ES118Z45ZZRCAA</t>
  </si>
  <si>
    <t>XGS 118 Email Protection - 45 MOS - Renewal</t>
  </si>
  <si>
    <t>ES118Z45ZZREAA</t>
  </si>
  <si>
    <t>XGS 118 Email Protection - 45 MOS - Renewal - EDU</t>
  </si>
  <si>
    <t>ES118Z45ZZRGAA</t>
  </si>
  <si>
    <t>XGS 118 Email Protection - 45 MOS - Renewal - GOV</t>
  </si>
  <si>
    <t>ES118Z46ZZNCAA</t>
  </si>
  <si>
    <t>XGS 118 Email Protection - 46 MOS</t>
  </si>
  <si>
    <t>ES118Z46ZZNEAA</t>
  </si>
  <si>
    <t>XGS 118 Email Protection - 46 MOS - EDU</t>
  </si>
  <si>
    <t>ES118Z46ZZNGAA</t>
  </si>
  <si>
    <t>XGS 118 Email Protection - 46 MOS - GOV</t>
  </si>
  <si>
    <t>ES118Z46ZZRCAA</t>
  </si>
  <si>
    <t>XGS 118 Email Protection - 46 MOS - Renewal</t>
  </si>
  <si>
    <t>ES118Z46ZZREAA</t>
  </si>
  <si>
    <t>XGS 118 Email Protection - 46 MOS - Renewal - EDU</t>
  </si>
  <si>
    <t>ES118Z46ZZRGAA</t>
  </si>
  <si>
    <t>XGS 118 Email Protection - 46 MOS - Renewal - GOV</t>
  </si>
  <si>
    <t>ES118Z47ZZNCAA</t>
  </si>
  <si>
    <t>XGS 118 Email Protection - 47 MOS</t>
  </si>
  <si>
    <t>ES118Z47ZZNEAA</t>
  </si>
  <si>
    <t>XGS 118 Email Protection - 47 MOS - EDU</t>
  </si>
  <si>
    <t>ES118Z47ZZNGAA</t>
  </si>
  <si>
    <t>XGS 118 Email Protection - 47 MOS - GOV</t>
  </si>
  <si>
    <t>ES118Z47ZZRCAA</t>
  </si>
  <si>
    <t>XGS 118 Email Protection - 47 MOS - Renewal</t>
  </si>
  <si>
    <t>ES118Z47ZZREAA</t>
  </si>
  <si>
    <t>XGS 118 Email Protection - 47 MOS - Renewal - EDU</t>
  </si>
  <si>
    <t>ES118Z47ZZRGAA</t>
  </si>
  <si>
    <t>XGS 118 Email Protection - 47 MOS - Renewal - GOV</t>
  </si>
  <si>
    <t>ES118Z48ZZNCAA</t>
  </si>
  <si>
    <t>XGS 118 Email Protection - 48 MOS</t>
  </si>
  <si>
    <t>ES118Z48ZZNEAA</t>
  </si>
  <si>
    <t>XGS 118 Email Protection - 48 MOS - EDU</t>
  </si>
  <si>
    <t>ES118Z48ZZNGAA</t>
  </si>
  <si>
    <t>XGS 118 Email Protection - 48 MOS - GOV</t>
  </si>
  <si>
    <t>ES118Z48ZZRCAA</t>
  </si>
  <si>
    <t>XGS 118 Email Protection - 48 MOS - Renewal</t>
  </si>
  <si>
    <t>ES118Z48ZZREAA</t>
  </si>
  <si>
    <t>XGS 118 Email Protection - 48 MOS - Renewal - EDU</t>
  </si>
  <si>
    <t>ES118Z48ZZRGAA</t>
  </si>
  <si>
    <t>XGS 118 Email Protection - 48 MOS - Renewal - GOV</t>
  </si>
  <si>
    <t>ES118Z49ZZNCAA</t>
  </si>
  <si>
    <t>XGS 118 Email Protection - 49 MOS</t>
  </si>
  <si>
    <t>ES118Z49ZZNEAA</t>
  </si>
  <si>
    <t>XGS 118 Email Protection - 49 MOS - EDU</t>
  </si>
  <si>
    <t>ES118Z49ZZNGAA</t>
  </si>
  <si>
    <t>XGS 118 Email Protection - 49 MOS - GOV</t>
  </si>
  <si>
    <t>ES118Z49ZZRCAA</t>
  </si>
  <si>
    <t>XGS 118 Email Protection - 49 MOS - Renewal</t>
  </si>
  <si>
    <t>ES118Z49ZZREAA</t>
  </si>
  <si>
    <t>XGS 118 Email Protection - 49 MOS - Renewal - EDU</t>
  </si>
  <si>
    <t>ES118Z49ZZRGAA</t>
  </si>
  <si>
    <t>XGS 118 Email Protection - 49 MOS - Renewal - GOV</t>
  </si>
  <si>
    <t>ES118Z50ZZNCAA</t>
  </si>
  <si>
    <t>XGS 118 Email Protection - 50 MOS</t>
  </si>
  <si>
    <t>ES118Z50ZZNEAA</t>
  </si>
  <si>
    <t>XGS 118 Email Protection - 50 MOS - EDU</t>
  </si>
  <si>
    <t>ES118Z50ZZNGAA</t>
  </si>
  <si>
    <t>XGS 118 Email Protection - 50 MOS - GOV</t>
  </si>
  <si>
    <t>ES118Z50ZZRCAA</t>
  </si>
  <si>
    <t>XGS 118 Email Protection - 50 MOS - Renewal</t>
  </si>
  <si>
    <t>ES118Z50ZZREAA</t>
  </si>
  <si>
    <t>XGS 118 Email Protection - 50 MOS - Renewal - EDU</t>
  </si>
  <si>
    <t>ES118Z50ZZRGAA</t>
  </si>
  <si>
    <t>XGS 118 Email Protection - 50 MOS - Renewal - GOV</t>
  </si>
  <si>
    <t>ES118Z51ZZNCAA</t>
  </si>
  <si>
    <t>XGS 118 Email Protection - 51 MOS</t>
  </si>
  <si>
    <t>ES118Z51ZZNEAA</t>
  </si>
  <si>
    <t>XGS 118 Email Protection - 51 MOS - EDU</t>
  </si>
  <si>
    <t>ES118Z51ZZNGAA</t>
  </si>
  <si>
    <t>XGS 118 Email Protection - 51 MOS - GOV</t>
  </si>
  <si>
    <t>ES118Z51ZZRCAA</t>
  </si>
  <si>
    <t>XGS 118 Email Protection - 51 MOS - Renewal</t>
  </si>
  <si>
    <t>ES118Z51ZZREAA</t>
  </si>
  <si>
    <t>XGS 118 Email Protection - 51 MOS - Renewal - EDU</t>
  </si>
  <si>
    <t>ES118Z51ZZRGAA</t>
  </si>
  <si>
    <t>XGS 118 Email Protection - 51 MOS - Renewal - GOV</t>
  </si>
  <si>
    <t>ES118Z52ZZNCAA</t>
  </si>
  <si>
    <t>XGS 118 Email Protection - 52 MOS</t>
  </si>
  <si>
    <t>ES118Z52ZZNEAA</t>
  </si>
  <si>
    <t>XGS 118 Email Protection - 52 MOS - EDU</t>
  </si>
  <si>
    <t>ES118Z52ZZNGAA</t>
  </si>
  <si>
    <t>XGS 118 Email Protection - 52 MOS - GOV</t>
  </si>
  <si>
    <t>ES118Z52ZZRCAA</t>
  </si>
  <si>
    <t>XGS 118 Email Protection - 52 MOS - Renewal</t>
  </si>
  <si>
    <t>ES118Z52ZZREAA</t>
  </si>
  <si>
    <t>XGS 118 Email Protection - 52 MOS - Renewal - EDU</t>
  </si>
  <si>
    <t>ES118Z52ZZRGAA</t>
  </si>
  <si>
    <t>XGS 118 Email Protection - 52 MOS - Renewal - GOV</t>
  </si>
  <si>
    <t>ES118Z53ZZNCAA</t>
  </si>
  <si>
    <t>XGS 118 Email Protection - 53 MOS</t>
  </si>
  <si>
    <t>ES118Z53ZZNEAA</t>
  </si>
  <si>
    <t>XGS 118 Email Protection - 53 MOS - EDU</t>
  </si>
  <si>
    <t>ES118Z53ZZNGAA</t>
  </si>
  <si>
    <t>XGS 118 Email Protection - 53 MOS - GOV</t>
  </si>
  <si>
    <t>ES118Z53ZZRCAA</t>
  </si>
  <si>
    <t>XGS 118 Email Protection - 53 MOS - Renewal</t>
  </si>
  <si>
    <t>ES118Z53ZZREAA</t>
  </si>
  <si>
    <t>XGS 118 Email Protection - 53 MOS - Renewal - EDU</t>
  </si>
  <si>
    <t>ES118Z53ZZRGAA</t>
  </si>
  <si>
    <t>XGS 118 Email Protection - 53 MOS - Renewal - GOV</t>
  </si>
  <si>
    <t>ES118Z54ZZNCAA</t>
  </si>
  <si>
    <t>XGS 118 Email Protection - 54 MOS</t>
  </si>
  <si>
    <t>ES118Z54ZZNEAA</t>
  </si>
  <si>
    <t>XGS 118 Email Protection - 54 MOS - EDU</t>
  </si>
  <si>
    <t>ES118Z54ZZNGAA</t>
  </si>
  <si>
    <t>XGS 118 Email Protection - 54 MOS - GOV</t>
  </si>
  <si>
    <t>ES118Z54ZZRCAA</t>
  </si>
  <si>
    <t>XGS 118 Email Protection - 54 MOS - Renewal</t>
  </si>
  <si>
    <t>ES118Z54ZZREAA</t>
  </si>
  <si>
    <t>XGS 118 Email Protection - 54 MOS - Renewal - EDU</t>
  </si>
  <si>
    <t>ES118Z54ZZRGAA</t>
  </si>
  <si>
    <t>XGS 118 Email Protection - 54 MOS - Renewal - GOV</t>
  </si>
  <si>
    <t>ES118Z55ZZNCAA</t>
  </si>
  <si>
    <t>XGS 118 Email Protection - 55 MOS</t>
  </si>
  <si>
    <t>ES118Z55ZZNEAA</t>
  </si>
  <si>
    <t>XGS 118 Email Protection - 55 MOS - EDU</t>
  </si>
  <si>
    <t>ES118Z55ZZNGAA</t>
  </si>
  <si>
    <t>XGS 118 Email Protection - 55 MOS - GOV</t>
  </si>
  <si>
    <t>ES118Z55ZZRCAA</t>
  </si>
  <si>
    <t>XGS 118 Email Protection - 55 MOS - Renewal</t>
  </si>
  <si>
    <t>ES118Z55ZZREAA</t>
  </si>
  <si>
    <t>XGS 118 Email Protection - 55 MOS - Renewal - EDU</t>
  </si>
  <si>
    <t>ES118Z55ZZRGAA</t>
  </si>
  <si>
    <t>XGS 118 Email Protection - 55 MOS - Renewal - GOV</t>
  </si>
  <si>
    <t>ES118Z56ZZNCAA</t>
  </si>
  <si>
    <t>XGS 118 Email Protection - 56 MOS</t>
  </si>
  <si>
    <t>ES118Z56ZZNEAA</t>
  </si>
  <si>
    <t>XGS 118 Email Protection - 56 MOS - EDU</t>
  </si>
  <si>
    <t>ES118Z56ZZNGAA</t>
  </si>
  <si>
    <t>XGS 118 Email Protection - 56 MOS - GOV</t>
  </si>
  <si>
    <t>ES118Z56ZZRCAA</t>
  </si>
  <si>
    <t>XGS 118 Email Protection - 56 MOS - Renewal</t>
  </si>
  <si>
    <t>ES118Z56ZZREAA</t>
  </si>
  <si>
    <t>XGS 118 Email Protection - 56 MOS - Renewal - EDU</t>
  </si>
  <si>
    <t>ES118Z56ZZRGAA</t>
  </si>
  <si>
    <t>XGS 118 Email Protection - 56 MOS - Renewal - GOV</t>
  </si>
  <si>
    <t>ES118Z57ZZNCAA</t>
  </si>
  <si>
    <t>XGS 118 Email Protection - 57 MOS</t>
  </si>
  <si>
    <t>ES118Z57ZZNEAA</t>
  </si>
  <si>
    <t>XGS 118 Email Protection - 57 MOS - EDU</t>
  </si>
  <si>
    <t>ES118Z57ZZNGAA</t>
  </si>
  <si>
    <t>XGS 118 Email Protection - 57 MOS - GOV</t>
  </si>
  <si>
    <t>ES118Z57ZZRCAA</t>
  </si>
  <si>
    <t>XGS 118 Email Protection - 57 MOS - Renewal</t>
  </si>
  <si>
    <t>ES118Z57ZZREAA</t>
  </si>
  <si>
    <t>XGS 118 Email Protection - 57 MOS - Renewal - EDU</t>
  </si>
  <si>
    <t>ES118Z57ZZRGAA</t>
  </si>
  <si>
    <t>XGS 118 Email Protection - 57 MOS - Renewal - GOV</t>
  </si>
  <si>
    <t>ES118Z58ZZNCAA</t>
  </si>
  <si>
    <t>XGS 118 Email Protection - 58 MOS</t>
  </si>
  <si>
    <t>ES118Z58ZZNEAA</t>
  </si>
  <si>
    <t>XGS 118 Email Protection - 58 MOS - EDU</t>
  </si>
  <si>
    <t>ES118Z58ZZNGAA</t>
  </si>
  <si>
    <t>XGS 118 Email Protection - 58 MOS - GOV</t>
  </si>
  <si>
    <t>ES118Z58ZZRCAA</t>
  </si>
  <si>
    <t>XGS 118 Email Protection - 58 MOS - Renewal</t>
  </si>
  <si>
    <t>ES118Z58ZZREAA</t>
  </si>
  <si>
    <t>XGS 118 Email Protection - 58 MOS - Renewal - EDU</t>
  </si>
  <si>
    <t>ES118Z58ZZRGAA</t>
  </si>
  <si>
    <t>XGS 118 Email Protection - 58 MOS - Renewal - GOV</t>
  </si>
  <si>
    <t>ES118Z59ZZNCAA</t>
  </si>
  <si>
    <t>XGS 118 Email Protection - 59 MOS</t>
  </si>
  <si>
    <t>ES118Z59ZZNEAA</t>
  </si>
  <si>
    <t>XGS 118 Email Protection - 59 MOS - EDU</t>
  </si>
  <si>
    <t>ES118Z59ZZNGAA</t>
  </si>
  <si>
    <t>XGS 118 Email Protection - 59 MOS - GOV</t>
  </si>
  <si>
    <t>ES118Z59ZZRCAA</t>
  </si>
  <si>
    <t>XGS 118 Email Protection - 59 MOS - Renewal</t>
  </si>
  <si>
    <t>ES118Z59ZZREAA</t>
  </si>
  <si>
    <t>XGS 118 Email Protection - 59 MOS - Renewal - EDU</t>
  </si>
  <si>
    <t>ES118Z59ZZRGAA</t>
  </si>
  <si>
    <t>XGS 118 Email Protection - 59 MOS - Renewal - GOV</t>
  </si>
  <si>
    <t>ES118Z60ZZNCAA</t>
  </si>
  <si>
    <t>XGS 118 Email Protection - 60 MOS</t>
  </si>
  <si>
    <t>ES118Z60ZZNEAA</t>
  </si>
  <si>
    <t>XGS 118 Email Protection - 60 MOS - EDU</t>
  </si>
  <si>
    <t>ES118Z60ZZNGAA</t>
  </si>
  <si>
    <t>XGS 118 Email Protection - 60 MOS - GOV</t>
  </si>
  <si>
    <t>ES118Z60ZZRCAA</t>
  </si>
  <si>
    <t>XGS 118 Email Protection - 60 MOS - Renewal</t>
  </si>
  <si>
    <t>ES118Z60ZZREAA</t>
  </si>
  <si>
    <t>XGS 118 Email Protection - 60 MOS - Renewal - EDU</t>
  </si>
  <si>
    <t>ES118Z60ZZRGAA</t>
  </si>
  <si>
    <t>XGS 118 Email Protection - 60 MOS - Renewal - GOV</t>
  </si>
  <si>
    <t>ES118Z61ZZNCAA</t>
  </si>
  <si>
    <t>XGS 118 Email Protection - 61 MOS</t>
  </si>
  <si>
    <t>ES118Z61ZZNEAA</t>
  </si>
  <si>
    <t>XGS 118 Email Protection - 61 MOS - EDU</t>
  </si>
  <si>
    <t>ES118Z61ZZNGAA</t>
  </si>
  <si>
    <t>XGS 118 Email Protection - 61 MOS - GOV</t>
  </si>
  <si>
    <t>ES118Z61ZZRCAA</t>
  </si>
  <si>
    <t>XGS 118 Email Protection - 61 MOS - Renewal</t>
  </si>
  <si>
    <t>ES118Z61ZZREAA</t>
  </si>
  <si>
    <t>XGS 118 Email Protection - 61 MOS - Renewal - EDU</t>
  </si>
  <si>
    <t>ES118Z61ZZRGAA</t>
  </si>
  <si>
    <t>XGS 118 Email Protection - 61 MOS - Renewal - GOV</t>
  </si>
  <si>
    <t>ES118Z62ZZNCAA</t>
  </si>
  <si>
    <t>XGS 118 Email Protection - 62 MOS</t>
  </si>
  <si>
    <t>ES118Z62ZZNEAA</t>
  </si>
  <si>
    <t>XGS 118 Email Protection - 62 MOS - EDU</t>
  </si>
  <si>
    <t>ES118Z62ZZNGAA</t>
  </si>
  <si>
    <t>XGS 118 Email Protection - 62 MOS - GOV</t>
  </si>
  <si>
    <t>ES118Z62ZZRCAA</t>
  </si>
  <si>
    <t>XGS 118 Email Protection - 62 MOS - Renewal</t>
  </si>
  <si>
    <t>ES118Z62ZZREAA</t>
  </si>
  <si>
    <t>XGS 118 Email Protection - 62 MOS - Renewal - EDU</t>
  </si>
  <si>
    <t>ES118Z62ZZRGAA</t>
  </si>
  <si>
    <t>XGS 118 Email Protection - 62 MOS - Renewal - GOV</t>
  </si>
  <si>
    <t>ES118Z63ZZNCAA</t>
  </si>
  <si>
    <t>XGS 118 Email Protection - 63 MOS</t>
  </si>
  <si>
    <t>ES118Z63ZZNEAA</t>
  </si>
  <si>
    <t>XGS 118 Email Protection - 63 MOS - EDU</t>
  </si>
  <si>
    <t>ES118Z63ZZNGAA</t>
  </si>
  <si>
    <t>XGS 118 Email Protection - 63 MOS - GOV</t>
  </si>
  <si>
    <t>ES118Z63ZZRCAA</t>
  </si>
  <si>
    <t>XGS 118 Email Protection - 63 MOS - Renewal</t>
  </si>
  <si>
    <t>ES118Z63ZZREAA</t>
  </si>
  <si>
    <t>XGS 118 Email Protection - 63 MOS - Renewal - EDU</t>
  </si>
  <si>
    <t>ES118Z63ZZRGAA</t>
  </si>
  <si>
    <t>XGS 118 Email Protection - 63 MOS - Renewal - GOV</t>
  </si>
  <si>
    <t>X-EMP126</t>
  </si>
  <si>
    <t>ES126Z01ZZNCAA</t>
  </si>
  <si>
    <t>XGS 126 Email Protection - 1 MOS</t>
  </si>
  <si>
    <t>ES126Z01ZZNEAA</t>
  </si>
  <si>
    <t>XGS 126 Email Protection - 1 MOS - EDU</t>
  </si>
  <si>
    <t>ES126Z01ZZNGAA</t>
  </si>
  <si>
    <t>XGS 126 Email Protection - 1 MOS - GOV</t>
  </si>
  <si>
    <t>ES126Z01ZZRCAA</t>
  </si>
  <si>
    <t>XGS 126 Email Protection - 1 MOS - Renewal</t>
  </si>
  <si>
    <t>ES126Z01ZZREAA</t>
  </si>
  <si>
    <t>XGS 126 Email Protection - 1 MOS - Renewal - EDU</t>
  </si>
  <si>
    <t>ES126Z01ZZRGAA</t>
  </si>
  <si>
    <t>XGS 126 Email Protection - 1 MOS - Renewal - GOV</t>
  </si>
  <si>
    <t>ES126Z02ZZNCAA</t>
  </si>
  <si>
    <t>XGS 126 Email Protection - 2 MOS</t>
  </si>
  <si>
    <t>ES126Z02ZZNEAA</t>
  </si>
  <si>
    <t>XGS 126 Email Protection - 2 MOS - EDU</t>
  </si>
  <si>
    <t>ES126Z02ZZNGAA</t>
  </si>
  <si>
    <t>XGS 126 Email Protection - 2 MOS - GOV</t>
  </si>
  <si>
    <t>ES126Z02ZZRCAA</t>
  </si>
  <si>
    <t>XGS 126 Email Protection - 2 MOS - Renewal</t>
  </si>
  <si>
    <t>ES126Z02ZZREAA</t>
  </si>
  <si>
    <t>XGS 126 Email Protection - 2 MOS - Renewal - EDU</t>
  </si>
  <si>
    <t>ES126Z02ZZRGAA</t>
  </si>
  <si>
    <t>XGS 126 Email Protection - 2 MOS - Renewal - GOV</t>
  </si>
  <si>
    <t>ES126Z03ZZNCAA</t>
  </si>
  <si>
    <t>XGS 126 Email Protection - 3 MOS</t>
  </si>
  <si>
    <t>ES126Z03ZZNEAA</t>
  </si>
  <si>
    <t>XGS 126 Email Protection - 3 MOS - EDU</t>
  </si>
  <si>
    <t>ES126Z03ZZNGAA</t>
  </si>
  <si>
    <t>XGS 126 Email Protection - 3 MOS - GOV</t>
  </si>
  <si>
    <t>ES126Z03ZZRCAA</t>
  </si>
  <si>
    <t>XGS 126 Email Protection - 3 MOS - Renewal</t>
  </si>
  <si>
    <t>ES126Z03ZZREAA</t>
  </si>
  <si>
    <t>XGS 126 Email Protection - 3 MOS - Renewal - EDU</t>
  </si>
  <si>
    <t>ES126Z03ZZRGAA</t>
  </si>
  <si>
    <t>XGS 126 Email Protection - 3 MOS - Renewal - GOV</t>
  </si>
  <si>
    <t>ES126Z04ZZNCAA</t>
  </si>
  <si>
    <t>XGS 126 Email Protection - 4 MOS</t>
  </si>
  <si>
    <t>ES126Z04ZZNEAA</t>
  </si>
  <si>
    <t>XGS 126 Email Protection - 4 MOS - EDU</t>
  </si>
  <si>
    <t>ES126Z04ZZNGAA</t>
  </si>
  <si>
    <t>XGS 126 Email Protection - 4 MOS - GOV</t>
  </si>
  <si>
    <t>ES126Z04ZZRCAA</t>
  </si>
  <si>
    <t>XGS 126 Email Protection - 4 MOS - Renewal</t>
  </si>
  <si>
    <t>ES126Z04ZZREAA</t>
  </si>
  <si>
    <t>XGS 126 Email Protection - 4 MOS - Renewal - EDU</t>
  </si>
  <si>
    <t>ES126Z04ZZRGAA</t>
  </si>
  <si>
    <t>XGS 126 Email Protection - 4 MOS - Renewal - GOV</t>
  </si>
  <si>
    <t>ES126Z05ZZNCAA</t>
  </si>
  <si>
    <t>XGS 126 Email Protection - 5 MOS</t>
  </si>
  <si>
    <t>ES126Z05ZZNEAA</t>
  </si>
  <si>
    <t>XGS 126 Email Protection - 5 MOS - EDU</t>
  </si>
  <si>
    <t>ES126Z05ZZNGAA</t>
  </si>
  <si>
    <t>XGS 126 Email Protection - 5 MOS - GOV</t>
  </si>
  <si>
    <t>ES126Z05ZZRCAA</t>
  </si>
  <si>
    <t>XGS 126 Email Protection - 5 MOS - Renewal</t>
  </si>
  <si>
    <t>ES126Z05ZZREAA</t>
  </si>
  <si>
    <t>XGS 126 Email Protection - 5 MOS - Renewal - EDU</t>
  </si>
  <si>
    <t>ES126Z05ZZRGAA</t>
  </si>
  <si>
    <t>XGS 126 Email Protection - 5 MOS - Renewal - GOV</t>
  </si>
  <si>
    <t>ES126Z06ZZNCAA</t>
  </si>
  <si>
    <t>XGS 126 Email Protection - 6 MOS</t>
  </si>
  <si>
    <t>ES126Z06ZZNEAA</t>
  </si>
  <si>
    <t>XGS 126 Email Protection - 6 MOS - EDU</t>
  </si>
  <si>
    <t>ES126Z06ZZNGAA</t>
  </si>
  <si>
    <t>XGS 126 Email Protection - 6 MOS - GOV</t>
  </si>
  <si>
    <t>ES126Z06ZZRCAA</t>
  </si>
  <si>
    <t>XGS 126 Email Protection - 6 MOS - Renewal</t>
  </si>
  <si>
    <t>ES126Z06ZZREAA</t>
  </si>
  <si>
    <t>XGS 126 Email Protection - 6 MOS - Renewal - EDU</t>
  </si>
  <si>
    <t>ES126Z06ZZRGAA</t>
  </si>
  <si>
    <t>XGS 126 Email Protection - 6 MOS - Renewal - GOV</t>
  </si>
  <si>
    <t>ES126Z07ZZNCAA</t>
  </si>
  <si>
    <t>XGS 126 Email Protection - 7 MOS</t>
  </si>
  <si>
    <t>ES126Z07ZZNEAA</t>
  </si>
  <si>
    <t>XGS 126 Email Protection - 7 MOS - EDU</t>
  </si>
  <si>
    <t>ES126Z07ZZNGAA</t>
  </si>
  <si>
    <t>XGS 126 Email Protection - 7 MOS - GOV</t>
  </si>
  <si>
    <t>ES126Z07ZZRCAA</t>
  </si>
  <si>
    <t>XGS 126 Email Protection - 7 MOS - Renewal</t>
  </si>
  <si>
    <t>ES126Z07ZZREAA</t>
  </si>
  <si>
    <t>XGS 126 Email Protection - 7 MOS - Renewal - EDU</t>
  </si>
  <si>
    <t>ES126Z07ZZRGAA</t>
  </si>
  <si>
    <t>XGS 126 Email Protection - 7 MOS - Renewal - GOV</t>
  </si>
  <si>
    <t>ES126Z08ZZNCAA</t>
  </si>
  <si>
    <t>XGS 126 Email Protection - 8 MOS</t>
  </si>
  <si>
    <t>ES126Z08ZZNEAA</t>
  </si>
  <si>
    <t>XGS 126 Email Protection - 8 MOS - EDU</t>
  </si>
  <si>
    <t>ES126Z08ZZNGAA</t>
  </si>
  <si>
    <t>XGS 126 Email Protection - 8 MOS - GOV</t>
  </si>
  <si>
    <t>ES126Z08ZZRCAA</t>
  </si>
  <si>
    <t>XGS 126 Email Protection - 8 MOS - Renewal</t>
  </si>
  <si>
    <t>ES126Z08ZZREAA</t>
  </si>
  <si>
    <t>XGS 126 Email Protection - 8 MOS - Renewal - EDU</t>
  </si>
  <si>
    <t>ES126Z08ZZRGAA</t>
  </si>
  <si>
    <t>XGS 126 Email Protection - 8 MOS - Renewal - GOV</t>
  </si>
  <si>
    <t>ES126Z09ZZNCAA</t>
  </si>
  <si>
    <t>XGS 126 Email Protection - 9 MOS</t>
  </si>
  <si>
    <t>ES126Z09ZZNEAA</t>
  </si>
  <si>
    <t>XGS 126 Email Protection - 9 MOS - EDU</t>
  </si>
  <si>
    <t>ES126Z09ZZNGAA</t>
  </si>
  <si>
    <t>XGS 126 Email Protection - 9 MOS - GOV</t>
  </si>
  <si>
    <t>ES126Z09ZZRCAA</t>
  </si>
  <si>
    <t>XGS 126 Email Protection - 9 MOS - Renewal</t>
  </si>
  <si>
    <t>ES126Z09ZZREAA</t>
  </si>
  <si>
    <t>XGS 126 Email Protection - 9 MOS - Renewal - EDU</t>
  </si>
  <si>
    <t>ES126Z09ZZRGAA</t>
  </si>
  <si>
    <t>XGS 126 Email Protection - 9 MOS - Renewal - GOV</t>
  </si>
  <si>
    <t>ES126Z10ZZNCAA</t>
  </si>
  <si>
    <t>XGS 126 Email Protection - 10 MOS</t>
  </si>
  <si>
    <t>ES126Z10ZZNEAA</t>
  </si>
  <si>
    <t>XGS 126 Email Protection - 10 MOS - EDU</t>
  </si>
  <si>
    <t>ES126Z10ZZNGAA</t>
  </si>
  <si>
    <t>XGS 126 Email Protection - 10 MOS - GOV</t>
  </si>
  <si>
    <t>ES126Z10ZZRCAA</t>
  </si>
  <si>
    <t>XGS 126 Email Protection - 10 MOS - Renewal</t>
  </si>
  <si>
    <t>ES126Z10ZZREAA</t>
  </si>
  <si>
    <t>XGS 126 Email Protection - 10 MOS - Renewal - EDU</t>
  </si>
  <si>
    <t>ES126Z10ZZRGAA</t>
  </si>
  <si>
    <t>XGS 126 Email Protection - 10 MOS - Renewal - GOV</t>
  </si>
  <si>
    <t>ES126Z11ZZNCAA</t>
  </si>
  <si>
    <t>XGS 126 Email Protection - 11 MOS</t>
  </si>
  <si>
    <t>ES126Z11ZZNEAA</t>
  </si>
  <si>
    <t>XGS 126 Email Protection - 11 MOS - EDU</t>
  </si>
  <si>
    <t>ES126Z11ZZNGAA</t>
  </si>
  <si>
    <t>XGS 126 Email Protection - 11 MOS - GOV</t>
  </si>
  <si>
    <t>ES126Z11ZZRCAA</t>
  </si>
  <si>
    <t>XGS 126 Email Protection - 11 MOS - Renewal</t>
  </si>
  <si>
    <t>ES126Z11ZZREAA</t>
  </si>
  <si>
    <t>XGS 126 Email Protection - 11 MOS - Renewal - EDU</t>
  </si>
  <si>
    <t>ES126Z11ZZRGAA</t>
  </si>
  <si>
    <t>XGS 126 Email Protection - 11 MOS - Renewal - GOV</t>
  </si>
  <si>
    <t>ES126Z12ZZNCAA</t>
  </si>
  <si>
    <t>XGS 126 Email Protection - 12 MOS</t>
  </si>
  <si>
    <t>ES126Z12ZZNEAA</t>
  </si>
  <si>
    <t>XGS 126 Email Protection - 12 MOS - EDU</t>
  </si>
  <si>
    <t>ES126Z12ZZNGAA</t>
  </si>
  <si>
    <t>XGS 126 Email Protection - 12 MOS - GOV</t>
  </si>
  <si>
    <t>ES126Z12ZZRCAA</t>
  </si>
  <si>
    <t>XGS 126 Email Protection - 12 MOS - Renewal</t>
  </si>
  <si>
    <t>ES126Z12ZZREAA</t>
  </si>
  <si>
    <t>XGS 126 Email Protection - 12 MOS - Renewal - EDU</t>
  </si>
  <si>
    <t>ES126Z12ZZRGAA</t>
  </si>
  <si>
    <t>XGS 126 Email Protection - 12 MOS - Renewal - GOV</t>
  </si>
  <si>
    <t>ES126Z13ZZNCAA</t>
  </si>
  <si>
    <t>XGS 126 Email Protection - 13 MOS</t>
  </si>
  <si>
    <t>ES126Z13ZZNEAA</t>
  </si>
  <si>
    <t>XGS 126 Email Protection - 13 MOS - EDU</t>
  </si>
  <si>
    <t>ES126Z13ZZNGAA</t>
  </si>
  <si>
    <t>XGS 126 Email Protection - 13 MOS - GOV</t>
  </si>
  <si>
    <t>ES126Z13ZZRCAA</t>
  </si>
  <si>
    <t>XGS 126 Email Protection - 13 MOS - Renewal</t>
  </si>
  <si>
    <t>ES126Z13ZZREAA</t>
  </si>
  <si>
    <t>XGS 126 Email Protection - 13 MOS - Renewal - EDU</t>
  </si>
  <si>
    <t>ES126Z13ZZRGAA</t>
  </si>
  <si>
    <t>XGS 126 Email Protection - 13 MOS - Renewal - GOV</t>
  </si>
  <si>
    <t>ES126Z14ZZNCAA</t>
  </si>
  <si>
    <t>XGS 126 Email Protection - 14 MOS</t>
  </si>
  <si>
    <t>ES126Z14ZZNEAA</t>
  </si>
  <si>
    <t>XGS 126 Email Protection - 14 MOS - EDU</t>
  </si>
  <si>
    <t>ES126Z14ZZNGAA</t>
  </si>
  <si>
    <t>XGS 126 Email Protection - 14 MOS - GOV</t>
  </si>
  <si>
    <t>ES126Z14ZZRCAA</t>
  </si>
  <si>
    <t>XGS 126 Email Protection - 14 MOS - Renewal</t>
  </si>
  <si>
    <t>ES126Z14ZZREAA</t>
  </si>
  <si>
    <t>XGS 126 Email Protection - 14 MOS - Renewal - EDU</t>
  </si>
  <si>
    <t>ES126Z14ZZRGAA</t>
  </si>
  <si>
    <t>XGS 126 Email Protection - 14 MOS - Renewal - GOV</t>
  </si>
  <si>
    <t>ES126Z15ZZNCAA</t>
  </si>
  <si>
    <t>XGS 126 Email Protection - 15 MOS</t>
  </si>
  <si>
    <t>ES126Z15ZZNEAA</t>
  </si>
  <si>
    <t>XGS 126 Email Protection - 15 MOS - EDU</t>
  </si>
  <si>
    <t>ES126Z15ZZNGAA</t>
  </si>
  <si>
    <t>XGS 126 Email Protection - 15 MOS - GOV</t>
  </si>
  <si>
    <t>ES126Z15ZZRCAA</t>
  </si>
  <si>
    <t>XGS 126 Email Protection - 15 MOS - Renewal</t>
  </si>
  <si>
    <t>ES126Z15ZZREAA</t>
  </si>
  <si>
    <t>XGS 126 Email Protection - 15 MOS - Renewal - EDU</t>
  </si>
  <si>
    <t>ES126Z15ZZRGAA</t>
  </si>
  <si>
    <t>XGS 126 Email Protection - 15 MOS - Renewal - GOV</t>
  </si>
  <si>
    <t>ES126Z16ZZNCAA</t>
  </si>
  <si>
    <t>XGS 126 Email Protection - 16 MOS</t>
  </si>
  <si>
    <t>ES126Z16ZZNEAA</t>
  </si>
  <si>
    <t>XGS 126 Email Protection - 16 MOS - EDU</t>
  </si>
  <si>
    <t>ES126Z16ZZNGAA</t>
  </si>
  <si>
    <t>XGS 126 Email Protection - 16 MOS - GOV</t>
  </si>
  <si>
    <t>ES126Z16ZZRCAA</t>
  </si>
  <si>
    <t>XGS 126 Email Protection - 16 MOS - Renewal</t>
  </si>
  <si>
    <t>ES126Z16ZZREAA</t>
  </si>
  <si>
    <t>XGS 126 Email Protection - 16 MOS - Renewal - EDU</t>
  </si>
  <si>
    <t>ES126Z16ZZRGAA</t>
  </si>
  <si>
    <t>XGS 126 Email Protection - 16 MOS - Renewal - GOV</t>
  </si>
  <si>
    <t>ES126Z17ZZNCAA</t>
  </si>
  <si>
    <t>XGS 126 Email Protection - 17 MOS</t>
  </si>
  <si>
    <t>ES126Z17ZZNEAA</t>
  </si>
  <si>
    <t>XGS 126 Email Protection - 17 MOS - EDU</t>
  </si>
  <si>
    <t>ES126Z17ZZNGAA</t>
  </si>
  <si>
    <t>XGS 126 Email Protection - 17 MOS - GOV</t>
  </si>
  <si>
    <t>ES126Z17ZZRCAA</t>
  </si>
  <si>
    <t>XGS 126 Email Protection - 17 MOS - Renewal</t>
  </si>
  <si>
    <t>ES126Z17ZZREAA</t>
  </si>
  <si>
    <t>XGS 126 Email Protection - 17 MOS - Renewal - EDU</t>
  </si>
  <si>
    <t>ES126Z17ZZRGAA</t>
  </si>
  <si>
    <t>XGS 126 Email Protection - 17 MOS - Renewal - GOV</t>
  </si>
  <si>
    <t>ES126Z18ZZNCAA</t>
  </si>
  <si>
    <t>XGS 126 Email Protection - 18 MOS</t>
  </si>
  <si>
    <t>ES126Z18ZZNEAA</t>
  </si>
  <si>
    <t>XGS 126 Email Protection - 18 MOS - EDU</t>
  </si>
  <si>
    <t>ES126Z18ZZNGAA</t>
  </si>
  <si>
    <t>XGS 126 Email Protection - 18 MOS - GOV</t>
  </si>
  <si>
    <t>ES126Z18ZZRCAA</t>
  </si>
  <si>
    <t>XGS 126 Email Protection - 18 MOS - Renewal</t>
  </si>
  <si>
    <t>ES126Z18ZZREAA</t>
  </si>
  <si>
    <t>XGS 126 Email Protection - 18 MOS - Renewal - EDU</t>
  </si>
  <si>
    <t>ES126Z18ZZRGAA</t>
  </si>
  <si>
    <t>XGS 126 Email Protection - 18 MOS - Renewal - GOV</t>
  </si>
  <si>
    <t>ES126Z19ZZNCAA</t>
  </si>
  <si>
    <t>XGS 126 Email Protection - 19 MOS</t>
  </si>
  <si>
    <t>ES126Z19ZZNEAA</t>
  </si>
  <si>
    <t>XGS 126 Email Protection - 19 MOS - EDU</t>
  </si>
  <si>
    <t>ES126Z19ZZNGAA</t>
  </si>
  <si>
    <t>XGS 126 Email Protection - 19 MOS - GOV</t>
  </si>
  <si>
    <t>ES126Z19ZZRCAA</t>
  </si>
  <si>
    <t>XGS 126 Email Protection - 19 MOS - Renewal</t>
  </si>
  <si>
    <t>ES126Z19ZZREAA</t>
  </si>
  <si>
    <t>XGS 126 Email Protection - 19 MOS - Renewal - EDU</t>
  </si>
  <si>
    <t>ES126Z19ZZRGAA</t>
  </si>
  <si>
    <t>XGS 126 Email Protection - 19 MOS - Renewal - GOV</t>
  </si>
  <si>
    <t>ES126Z20ZZNCAA</t>
  </si>
  <si>
    <t>XGS 126 Email Protection - 20 MOS</t>
  </si>
  <si>
    <t>ES126Z20ZZNEAA</t>
  </si>
  <si>
    <t>XGS 126 Email Protection - 20 MOS - EDU</t>
  </si>
  <si>
    <t>ES126Z20ZZNGAA</t>
  </si>
  <si>
    <t>XGS 126 Email Protection - 20 MOS - GOV</t>
  </si>
  <si>
    <t>ES126Z20ZZRCAA</t>
  </si>
  <si>
    <t>XGS 126 Email Protection - 20 MOS - Renewal</t>
  </si>
  <si>
    <t>ES126Z20ZZREAA</t>
  </si>
  <si>
    <t>XGS 126 Email Protection - 20 MOS - Renewal - EDU</t>
  </si>
  <si>
    <t>ES126Z20ZZRGAA</t>
  </si>
  <si>
    <t>XGS 126 Email Protection - 20 MOS - Renewal - GOV</t>
  </si>
  <si>
    <t>ES126Z21ZZNCAA</t>
  </si>
  <si>
    <t>XGS 126 Email Protection - 21 MOS</t>
  </si>
  <si>
    <t>ES126Z21ZZNEAA</t>
  </si>
  <si>
    <t>XGS 126 Email Protection - 21 MOS - EDU</t>
  </si>
  <si>
    <t>ES126Z21ZZNGAA</t>
  </si>
  <si>
    <t>XGS 126 Email Protection - 21 MOS - GOV</t>
  </si>
  <si>
    <t>ES126Z21ZZRCAA</t>
  </si>
  <si>
    <t>XGS 126 Email Protection - 21 MOS - Renewal</t>
  </si>
  <si>
    <t>ES126Z21ZZREAA</t>
  </si>
  <si>
    <t>XGS 126 Email Protection - 21 MOS - Renewal - EDU</t>
  </si>
  <si>
    <t>ES126Z21ZZRGAA</t>
  </si>
  <si>
    <t>XGS 126 Email Protection - 21 MOS - Renewal - GOV</t>
  </si>
  <si>
    <t>ES126Z22ZZNCAA</t>
  </si>
  <si>
    <t>XGS 126 Email Protection - 22 MOS</t>
  </si>
  <si>
    <t>ES126Z22ZZNEAA</t>
  </si>
  <si>
    <t>XGS 126 Email Protection - 22 MOS - EDU</t>
  </si>
  <si>
    <t>ES126Z22ZZNGAA</t>
  </si>
  <si>
    <t>XGS 126 Email Protection - 22 MOS - GOV</t>
  </si>
  <si>
    <t>ES126Z22ZZRCAA</t>
  </si>
  <si>
    <t>XGS 126 Email Protection - 22 MOS - Renewal</t>
  </si>
  <si>
    <t>ES126Z22ZZREAA</t>
  </si>
  <si>
    <t>XGS 126 Email Protection - 22 MOS - Renewal - EDU</t>
  </si>
  <si>
    <t>ES126Z22ZZRGAA</t>
  </si>
  <si>
    <t>XGS 126 Email Protection - 22 MOS - Renewal - GOV</t>
  </si>
  <si>
    <t>ES126Z23ZZNCAA</t>
  </si>
  <si>
    <t>XGS 126 Email Protection - 23 MOS</t>
  </si>
  <si>
    <t>ES126Z23ZZNEAA</t>
  </si>
  <si>
    <t>XGS 126 Email Protection - 23 MOS - EDU</t>
  </si>
  <si>
    <t>ES126Z23ZZNGAA</t>
  </si>
  <si>
    <t>XGS 126 Email Protection - 23 MOS - GOV</t>
  </si>
  <si>
    <t>ES126Z23ZZRCAA</t>
  </si>
  <si>
    <t>XGS 126 Email Protection - 23 MOS - Renewal</t>
  </si>
  <si>
    <t>ES126Z23ZZREAA</t>
  </si>
  <si>
    <t>XGS 126 Email Protection - 23 MOS - Renewal - EDU</t>
  </si>
  <si>
    <t>ES126Z23ZZRGAA</t>
  </si>
  <si>
    <t>XGS 126 Email Protection - 23 MOS - Renewal - GOV</t>
  </si>
  <si>
    <t>ES126Z24ZZNCAA</t>
  </si>
  <si>
    <t>XGS 126 Email Protection - 24 MOS</t>
  </si>
  <si>
    <t>ES126Z24ZZNEAA</t>
  </si>
  <si>
    <t>XGS 126 Email Protection - 24 MOS - EDU</t>
  </si>
  <si>
    <t>ES126Z24ZZNGAA</t>
  </si>
  <si>
    <t>XGS 126 Email Protection - 24 MOS - GOV</t>
  </si>
  <si>
    <t>ES126Z24ZZRCAA</t>
  </si>
  <si>
    <t>XGS 126 Email Protection - 24 MOS - Renewal</t>
  </si>
  <si>
    <t>ES126Z24ZZREAA</t>
  </si>
  <si>
    <t>XGS 126 Email Protection - 24 MOS - Renewal - EDU</t>
  </si>
  <si>
    <t>ES126Z24ZZRGAA</t>
  </si>
  <si>
    <t>XGS 126 Email Protection - 24 MOS - Renewal - GOV</t>
  </si>
  <si>
    <t>ES126Z25ZZNCAA</t>
  </si>
  <si>
    <t>XGS 126 Email Protection - 25 MOS</t>
  </si>
  <si>
    <t>ES126Z25ZZNEAA</t>
  </si>
  <si>
    <t>XGS 126 Email Protection - 25 MOS - EDU</t>
  </si>
  <si>
    <t>ES126Z25ZZNGAA</t>
  </si>
  <si>
    <t>XGS 126 Email Protection - 25 MOS - GOV</t>
  </si>
  <si>
    <t>ES126Z25ZZRCAA</t>
  </si>
  <si>
    <t>XGS 126 Email Protection - 25 MOS - Renewal</t>
  </si>
  <si>
    <t>ES126Z25ZZREAA</t>
  </si>
  <si>
    <t>XGS 126 Email Protection - 25 MOS - Renewal - EDU</t>
  </si>
  <si>
    <t>ES126Z25ZZRGAA</t>
  </si>
  <si>
    <t>XGS 126 Email Protection - 25 MOS - Renewal - GOV</t>
  </si>
  <si>
    <t>ES126Z26ZZNCAA</t>
  </si>
  <si>
    <t>XGS 126 Email Protection - 26 MOS</t>
  </si>
  <si>
    <t>ES126Z26ZZNEAA</t>
  </si>
  <si>
    <t>XGS 126 Email Protection - 26 MOS - EDU</t>
  </si>
  <si>
    <t>ES126Z26ZZNGAA</t>
  </si>
  <si>
    <t>XGS 126 Email Protection - 26 MOS - GOV</t>
  </si>
  <si>
    <t>ES126Z26ZZRCAA</t>
  </si>
  <si>
    <t>XGS 126 Email Protection - 26 MOS - Renewal</t>
  </si>
  <si>
    <t>ES126Z26ZZREAA</t>
  </si>
  <si>
    <t>XGS 126 Email Protection - 26 MOS - Renewal - EDU</t>
  </si>
  <si>
    <t>ES126Z26ZZRGAA</t>
  </si>
  <si>
    <t>XGS 126 Email Protection - 26 MOS - Renewal - GOV</t>
  </si>
  <si>
    <t>ES126Z27ZZNCAA</t>
  </si>
  <si>
    <t>XGS 126 Email Protection - 27 MOS</t>
  </si>
  <si>
    <t>ES126Z27ZZNEAA</t>
  </si>
  <si>
    <t>XGS 126 Email Protection - 27 MOS - EDU</t>
  </si>
  <si>
    <t>ES126Z27ZZNGAA</t>
  </si>
  <si>
    <t>XGS 126 Email Protection - 27 MOS - GOV</t>
  </si>
  <si>
    <t>ES126Z27ZZRCAA</t>
  </si>
  <si>
    <t>XGS 126 Email Protection - 27 MOS - Renewal</t>
  </si>
  <si>
    <t>ES126Z27ZZREAA</t>
  </si>
  <si>
    <t>XGS 126 Email Protection - 27 MOS - Renewal - EDU</t>
  </si>
  <si>
    <t>ES126Z27ZZRGAA</t>
  </si>
  <si>
    <t>XGS 126 Email Protection - 27 MOS - Renewal - GOV</t>
  </si>
  <si>
    <t>ES126Z28ZZNCAA</t>
  </si>
  <si>
    <t>XGS 126 Email Protection - 28 MOS</t>
  </si>
  <si>
    <t>ES126Z28ZZNEAA</t>
  </si>
  <si>
    <t>XGS 126 Email Protection - 28 MOS - EDU</t>
  </si>
  <si>
    <t>ES126Z28ZZNGAA</t>
  </si>
  <si>
    <t>XGS 126 Email Protection - 28 MOS - GOV</t>
  </si>
  <si>
    <t>ES126Z28ZZRCAA</t>
  </si>
  <si>
    <t>XGS 126 Email Protection - 28 MOS - Renewal</t>
  </si>
  <si>
    <t>ES126Z28ZZREAA</t>
  </si>
  <si>
    <t>XGS 126 Email Protection - 28 MOS - Renewal - EDU</t>
  </si>
  <si>
    <t>ES126Z28ZZRGAA</t>
  </si>
  <si>
    <t>XGS 126 Email Protection - 28 MOS - Renewal - GOV</t>
  </si>
  <si>
    <t>ES126Z29ZZNCAA</t>
  </si>
  <si>
    <t>XGS 126 Email Protection - 29 MOS</t>
  </si>
  <si>
    <t>ES126Z29ZZNEAA</t>
  </si>
  <si>
    <t>XGS 126 Email Protection - 29 MOS - EDU</t>
  </si>
  <si>
    <t>ES126Z29ZZNGAA</t>
  </si>
  <si>
    <t>XGS 126 Email Protection - 29 MOS - GOV</t>
  </si>
  <si>
    <t>ES126Z29ZZRCAA</t>
  </si>
  <si>
    <t>XGS 126 Email Protection - 29 MOS - Renewal</t>
  </si>
  <si>
    <t>ES126Z29ZZREAA</t>
  </si>
  <si>
    <t>XGS 126 Email Protection - 29 MOS - Renewal - EDU</t>
  </si>
  <si>
    <t>ES126Z29ZZRGAA</t>
  </si>
  <si>
    <t>XGS 126 Email Protection - 29 MOS - Renewal - GOV</t>
  </si>
  <si>
    <t>ES126Z30ZZNCAA</t>
  </si>
  <si>
    <t>XGS 126 Email Protection - 30 MOS</t>
  </si>
  <si>
    <t>ES126Z30ZZNEAA</t>
  </si>
  <si>
    <t>XGS 126 Email Protection - 30 MOS - EDU</t>
  </si>
  <si>
    <t>ES126Z30ZZNGAA</t>
  </si>
  <si>
    <t>XGS 126 Email Protection - 30 MOS - GOV</t>
  </si>
  <si>
    <t>ES126Z30ZZRCAA</t>
  </si>
  <si>
    <t>XGS 126 Email Protection - 30 MOS - Renewal</t>
  </si>
  <si>
    <t>ES126Z30ZZREAA</t>
  </si>
  <si>
    <t>XGS 126 Email Protection - 30 MOS - Renewal - EDU</t>
  </si>
  <si>
    <t>ES126Z30ZZRGAA</t>
  </si>
  <si>
    <t>XGS 126 Email Protection - 30 MOS - Renewal - GOV</t>
  </si>
  <si>
    <t>ES126Z31ZZNCAA</t>
  </si>
  <si>
    <t>XGS 126 Email Protection - 31 MOS</t>
  </si>
  <si>
    <t>ES126Z31ZZNEAA</t>
  </si>
  <si>
    <t>XGS 126 Email Protection - 31 MOS - EDU</t>
  </si>
  <si>
    <t>ES126Z31ZZNGAA</t>
  </si>
  <si>
    <t>XGS 126 Email Protection - 31 MOS - GOV</t>
  </si>
  <si>
    <t>ES126Z31ZZRCAA</t>
  </si>
  <si>
    <t>XGS 126 Email Protection - 31 MOS - Renewal</t>
  </si>
  <si>
    <t>ES126Z31ZZREAA</t>
  </si>
  <si>
    <t>XGS 126 Email Protection - 31 MOS - Renewal - EDU</t>
  </si>
  <si>
    <t>ES126Z31ZZRGAA</t>
  </si>
  <si>
    <t>XGS 126 Email Protection - 31 MOS - Renewal - GOV</t>
  </si>
  <si>
    <t>ES126Z32ZZNCAA</t>
  </si>
  <si>
    <t>XGS 126 Email Protection - 32 MOS</t>
  </si>
  <si>
    <t>ES126Z32ZZNEAA</t>
  </si>
  <si>
    <t>XGS 126 Email Protection - 32 MOS - EDU</t>
  </si>
  <si>
    <t>ES126Z32ZZNGAA</t>
  </si>
  <si>
    <t>XGS 126 Email Protection - 32 MOS - GOV</t>
  </si>
  <si>
    <t>ES126Z32ZZRCAA</t>
  </si>
  <si>
    <t>XGS 126 Email Protection - 32 MOS - Renewal</t>
  </si>
  <si>
    <t>ES126Z32ZZREAA</t>
  </si>
  <si>
    <t>XGS 126 Email Protection - 32 MOS - Renewal - EDU</t>
  </si>
  <si>
    <t>ES126Z32ZZRGAA</t>
  </si>
  <si>
    <t>XGS 126 Email Protection - 32 MOS - Renewal - GOV</t>
  </si>
  <si>
    <t>ES126Z33ZZNCAA</t>
  </si>
  <si>
    <t>XGS 126 Email Protection - 33 MOS</t>
  </si>
  <si>
    <t>ES126Z33ZZNEAA</t>
  </si>
  <si>
    <t>XGS 126 Email Protection - 33 MOS - EDU</t>
  </si>
  <si>
    <t>ES126Z33ZZNGAA</t>
  </si>
  <si>
    <t>XGS 126 Email Protection - 33 MOS - GOV</t>
  </si>
  <si>
    <t>ES126Z33ZZRCAA</t>
  </si>
  <si>
    <t>XGS 126 Email Protection - 33 MOS - Renewal</t>
  </si>
  <si>
    <t>ES126Z33ZZREAA</t>
  </si>
  <si>
    <t>XGS 126 Email Protection - 33 MOS - Renewal - EDU</t>
  </si>
  <si>
    <t>ES126Z33ZZRGAA</t>
  </si>
  <si>
    <t>XGS 126 Email Protection - 33 MOS - Renewal - GOV</t>
  </si>
  <si>
    <t>ES126Z34ZZNCAA</t>
  </si>
  <si>
    <t>XGS 126 Email Protection - 34 MOS</t>
  </si>
  <si>
    <t>ES126Z34ZZNEAA</t>
  </si>
  <si>
    <t>XGS 126 Email Protection - 34 MOS - EDU</t>
  </si>
  <si>
    <t>ES126Z34ZZNGAA</t>
  </si>
  <si>
    <t>XGS 126 Email Protection - 34 MOS - GOV</t>
  </si>
  <si>
    <t>ES126Z34ZZRCAA</t>
  </si>
  <si>
    <t>XGS 126 Email Protection - 34 MOS - Renewal</t>
  </si>
  <si>
    <t>ES126Z34ZZREAA</t>
  </si>
  <si>
    <t>XGS 126 Email Protection - 34 MOS - Renewal - EDU</t>
  </si>
  <si>
    <t>ES126Z34ZZRGAA</t>
  </si>
  <si>
    <t>XGS 126 Email Protection - 34 MOS - Renewal - GOV</t>
  </si>
  <si>
    <t>ES126Z35ZZNCAA</t>
  </si>
  <si>
    <t>XGS 126 Email Protection - 35 MOS</t>
  </si>
  <si>
    <t>ES126Z35ZZNEAA</t>
  </si>
  <si>
    <t>XGS 126 Email Protection - 35 MOS - EDU</t>
  </si>
  <si>
    <t>ES126Z35ZZNGAA</t>
  </si>
  <si>
    <t>XGS 126 Email Protection - 35 MOS - GOV</t>
  </si>
  <si>
    <t>ES126Z35ZZRCAA</t>
  </si>
  <si>
    <t>XGS 126 Email Protection - 35 MOS - Renewal</t>
  </si>
  <si>
    <t>ES126Z35ZZREAA</t>
  </si>
  <si>
    <t>XGS 126 Email Protection - 35 MOS - Renewal - EDU</t>
  </si>
  <si>
    <t>ES126Z35ZZRGAA</t>
  </si>
  <si>
    <t>XGS 126 Email Protection - 35 MOS - Renewal - GOV</t>
  </si>
  <si>
    <t>ES126Z36ZZNCAA</t>
  </si>
  <si>
    <t>XGS 126 Email Protection - 36 MOS</t>
  </si>
  <si>
    <t>ES126Z36ZZNEAA</t>
  </si>
  <si>
    <t>XGS 126 Email Protection - 36 MOS - EDU</t>
  </si>
  <si>
    <t>ES126Z36ZZNGAA</t>
  </si>
  <si>
    <t>XGS 126 Email Protection - 36 MOS - GOV</t>
  </si>
  <si>
    <t>ES126Z36ZZRCAA</t>
  </si>
  <si>
    <t>XGS 126 Email Protection - 36 MOS - Renewal</t>
  </si>
  <si>
    <t>ES126Z36ZZREAA</t>
  </si>
  <si>
    <t>XGS 126 Email Protection - 36 MOS - Renewal - EDU</t>
  </si>
  <si>
    <t>ES126Z36ZZRGAA</t>
  </si>
  <si>
    <t>XGS 126 Email Protection - 36 MOS - Renewal - GOV</t>
  </si>
  <si>
    <t>ES126Z37ZZNCAA</t>
  </si>
  <si>
    <t>XGS 126 Email Protection - 37 MOS</t>
  </si>
  <si>
    <t>ES126Z37ZZNEAA</t>
  </si>
  <si>
    <t>XGS 126 Email Protection - 37 MOS - EDU</t>
  </si>
  <si>
    <t>ES126Z37ZZNGAA</t>
  </si>
  <si>
    <t>XGS 126 Email Protection - 37 MOS - GOV</t>
  </si>
  <si>
    <t>ES126Z37ZZRCAA</t>
  </si>
  <si>
    <t>XGS 126 Email Protection - 37 MOS - Renewal</t>
  </si>
  <si>
    <t>ES126Z37ZZREAA</t>
  </si>
  <si>
    <t>XGS 126 Email Protection - 37 MOS - Renewal - EDU</t>
  </si>
  <si>
    <t>ES126Z37ZZRGAA</t>
  </si>
  <si>
    <t>XGS 126 Email Protection - 37 MOS - Renewal - GOV</t>
  </si>
  <si>
    <t>ES126Z38ZZNCAA</t>
  </si>
  <si>
    <t>XGS 126 Email Protection - 38 MOS</t>
  </si>
  <si>
    <t>ES126Z38ZZNEAA</t>
  </si>
  <si>
    <t>XGS 126 Email Protection - 38 MOS - EDU</t>
  </si>
  <si>
    <t>ES126Z38ZZNGAA</t>
  </si>
  <si>
    <t>XGS 126 Email Protection - 38 MOS - GOV</t>
  </si>
  <si>
    <t>ES126Z38ZZRCAA</t>
  </si>
  <si>
    <t>XGS 126 Email Protection - 38 MOS - Renewal</t>
  </si>
  <si>
    <t>ES126Z38ZZREAA</t>
  </si>
  <si>
    <t>XGS 126 Email Protection - 38 MOS - Renewal - EDU</t>
  </si>
  <si>
    <t>ES126Z38ZZRGAA</t>
  </si>
  <si>
    <t>XGS 126 Email Protection - 38 MOS - Renewal - GOV</t>
  </si>
  <si>
    <t>ES126Z39ZZNCAA</t>
  </si>
  <si>
    <t>XGS 126 Email Protection - 39 MOS</t>
  </si>
  <si>
    <t>ES126Z39ZZNEAA</t>
  </si>
  <si>
    <t>XGS 126 Email Protection - 39 MOS - EDU</t>
  </si>
  <si>
    <t>ES126Z39ZZNGAA</t>
  </si>
  <si>
    <t>XGS 126 Email Protection - 39 MOS - GOV</t>
  </si>
  <si>
    <t>ES126Z39ZZRCAA</t>
  </si>
  <si>
    <t>XGS 126 Email Protection - 39 MOS - Renewal</t>
  </si>
  <si>
    <t>ES126Z39ZZREAA</t>
  </si>
  <si>
    <t>XGS 126 Email Protection - 39 MOS - Renewal - EDU</t>
  </si>
  <si>
    <t>ES126Z39ZZRGAA</t>
  </si>
  <si>
    <t>XGS 126 Email Protection - 39 MOS - Renewal - GOV</t>
  </si>
  <si>
    <t>ES126Z40ZZNCAA</t>
  </si>
  <si>
    <t>XGS 126 Email Protection - 40 MOS</t>
  </si>
  <si>
    <t>ES126Z40ZZNEAA</t>
  </si>
  <si>
    <t>XGS 126 Email Protection - 40 MOS - EDU</t>
  </si>
  <si>
    <t>ES126Z40ZZNGAA</t>
  </si>
  <si>
    <t>XGS 126 Email Protection - 40 MOS - GOV</t>
  </si>
  <si>
    <t>ES126Z40ZZRCAA</t>
  </si>
  <si>
    <t>XGS 126 Email Protection - 40 MOS - Renewal</t>
  </si>
  <si>
    <t>ES126Z40ZZREAA</t>
  </si>
  <si>
    <t>XGS 126 Email Protection - 40 MOS - Renewal - EDU</t>
  </si>
  <si>
    <t>ES126Z40ZZRGAA</t>
  </si>
  <si>
    <t>XGS 126 Email Protection - 40 MOS - Renewal - GOV</t>
  </si>
  <si>
    <t>ES126Z41ZZNCAA</t>
  </si>
  <si>
    <t>XGS 126 Email Protection - 41 MOS</t>
  </si>
  <si>
    <t>ES126Z41ZZNEAA</t>
  </si>
  <si>
    <t>XGS 126 Email Protection - 41 MOS - EDU</t>
  </si>
  <si>
    <t>ES126Z41ZZNGAA</t>
  </si>
  <si>
    <t>XGS 126 Email Protection - 41 MOS - GOV</t>
  </si>
  <si>
    <t>ES126Z41ZZRCAA</t>
  </si>
  <si>
    <t>XGS 126 Email Protection - 41 MOS - Renewal</t>
  </si>
  <si>
    <t>ES126Z41ZZREAA</t>
  </si>
  <si>
    <t>XGS 126 Email Protection - 41 MOS - Renewal - EDU</t>
  </si>
  <si>
    <t>ES126Z41ZZRGAA</t>
  </si>
  <si>
    <t>XGS 126 Email Protection - 41 MOS - Renewal - GOV</t>
  </si>
  <si>
    <t>ES126Z42ZZNCAA</t>
  </si>
  <si>
    <t>XGS 126 Email Protection - 42 MOS</t>
  </si>
  <si>
    <t>ES126Z42ZZNEAA</t>
  </si>
  <si>
    <t>XGS 126 Email Protection - 42 MOS - EDU</t>
  </si>
  <si>
    <t>ES126Z42ZZNGAA</t>
  </si>
  <si>
    <t>XGS 126 Email Protection - 42 MOS - GOV</t>
  </si>
  <si>
    <t>ES126Z42ZZRCAA</t>
  </si>
  <si>
    <t>XGS 126 Email Protection - 42 MOS - Renewal</t>
  </si>
  <si>
    <t>ES126Z42ZZREAA</t>
  </si>
  <si>
    <t>XGS 126 Email Protection - 42 MOS - Renewal - EDU</t>
  </si>
  <si>
    <t>ES126Z42ZZRGAA</t>
  </si>
  <si>
    <t>XGS 126 Email Protection - 42 MOS - Renewal - GOV</t>
  </si>
  <si>
    <t>ES126Z43ZZNCAA</t>
  </si>
  <si>
    <t>XGS 126 Email Protection - 43 MOS</t>
  </si>
  <si>
    <t>ES126Z43ZZNEAA</t>
  </si>
  <si>
    <t>XGS 126 Email Protection - 43 MOS - EDU</t>
  </si>
  <si>
    <t>ES126Z43ZZNGAA</t>
  </si>
  <si>
    <t>XGS 126 Email Protection - 43 MOS - GOV</t>
  </si>
  <si>
    <t>ES126Z43ZZRCAA</t>
  </si>
  <si>
    <t>XGS 126 Email Protection - 43 MOS - Renewal</t>
  </si>
  <si>
    <t>ES126Z43ZZREAA</t>
  </si>
  <si>
    <t>XGS 126 Email Protection - 43 MOS - Renewal - EDU</t>
  </si>
  <si>
    <t>ES126Z43ZZRGAA</t>
  </si>
  <si>
    <t>XGS 126 Email Protection - 43 MOS - Renewal - GOV</t>
  </si>
  <si>
    <t>ES126Z44ZZNCAA</t>
  </si>
  <si>
    <t>XGS 126 Email Protection - 44 MOS</t>
  </si>
  <si>
    <t>ES126Z44ZZNEAA</t>
  </si>
  <si>
    <t>XGS 126 Email Protection - 44 MOS - EDU</t>
  </si>
  <si>
    <t>ES126Z44ZZNGAA</t>
  </si>
  <si>
    <t>XGS 126 Email Protection - 44 MOS - GOV</t>
  </si>
  <si>
    <t>ES126Z44ZZRCAA</t>
  </si>
  <si>
    <t>XGS 126 Email Protection - 44 MOS - Renewal</t>
  </si>
  <si>
    <t>ES126Z44ZZREAA</t>
  </si>
  <si>
    <t>XGS 126 Email Protection - 44 MOS - Renewal - EDU</t>
  </si>
  <si>
    <t>ES126Z44ZZRGAA</t>
  </si>
  <si>
    <t>XGS 126 Email Protection - 44 MOS - Renewal - GOV</t>
  </si>
  <si>
    <t>ES126Z45ZZNCAA</t>
  </si>
  <si>
    <t>XGS 126 Email Protection - 45 MOS</t>
  </si>
  <si>
    <t>ES126Z45ZZNEAA</t>
  </si>
  <si>
    <t>XGS 126 Email Protection - 45 MOS - EDU</t>
  </si>
  <si>
    <t>ES126Z45ZZNGAA</t>
  </si>
  <si>
    <t>XGS 126 Email Protection - 45 MOS - GOV</t>
  </si>
  <si>
    <t>ES126Z45ZZRCAA</t>
  </si>
  <si>
    <t>XGS 126 Email Protection - 45 MOS - Renewal</t>
  </si>
  <si>
    <t>ES126Z45ZZREAA</t>
  </si>
  <si>
    <t>XGS 126 Email Protection - 45 MOS - Renewal - EDU</t>
  </si>
  <si>
    <t>ES126Z45ZZRGAA</t>
  </si>
  <si>
    <t>XGS 126 Email Protection - 45 MOS - Renewal - GOV</t>
  </si>
  <si>
    <t>ES126Z46ZZNCAA</t>
  </si>
  <si>
    <t>XGS 126 Email Protection - 46 MOS</t>
  </si>
  <si>
    <t>ES126Z46ZZNEAA</t>
  </si>
  <si>
    <t>XGS 126 Email Protection - 46 MOS - EDU</t>
  </si>
  <si>
    <t>ES126Z46ZZNGAA</t>
  </si>
  <si>
    <t>XGS 126 Email Protection - 46 MOS - GOV</t>
  </si>
  <si>
    <t>ES126Z46ZZRCAA</t>
  </si>
  <si>
    <t>XGS 126 Email Protection - 46 MOS - Renewal</t>
  </si>
  <si>
    <t>ES126Z46ZZREAA</t>
  </si>
  <si>
    <t>XGS 126 Email Protection - 46 MOS - Renewal - EDU</t>
  </si>
  <si>
    <t>ES126Z46ZZRGAA</t>
  </si>
  <si>
    <t>XGS 126 Email Protection - 46 MOS - Renewal - GOV</t>
  </si>
  <si>
    <t>ES126Z47ZZNCAA</t>
  </si>
  <si>
    <t>XGS 126 Email Protection - 47 MOS</t>
  </si>
  <si>
    <t>ES126Z47ZZNEAA</t>
  </si>
  <si>
    <t>XGS 126 Email Protection - 47 MOS - EDU</t>
  </si>
  <si>
    <t>ES126Z47ZZNGAA</t>
  </si>
  <si>
    <t>XGS 126 Email Protection - 47 MOS - GOV</t>
  </si>
  <si>
    <t>ES126Z47ZZRCAA</t>
  </si>
  <si>
    <t>XGS 126 Email Protection - 47 MOS - Renewal</t>
  </si>
  <si>
    <t>ES126Z47ZZREAA</t>
  </si>
  <si>
    <t>XGS 126 Email Protection - 47 MOS - Renewal - EDU</t>
  </si>
  <si>
    <t>ES126Z47ZZRGAA</t>
  </si>
  <si>
    <t>XGS 126 Email Protection - 47 MOS - Renewal - GOV</t>
  </si>
  <si>
    <t>ES126Z48ZZNCAA</t>
  </si>
  <si>
    <t>XGS 126 Email Protection - 48 MOS</t>
  </si>
  <si>
    <t>ES126Z48ZZNEAA</t>
  </si>
  <si>
    <t>XGS 126 Email Protection - 48 MOS - EDU</t>
  </si>
  <si>
    <t>ES126Z48ZZNGAA</t>
  </si>
  <si>
    <t>XGS 126 Email Protection - 48 MOS - GOV</t>
  </si>
  <si>
    <t>ES126Z48ZZRCAA</t>
  </si>
  <si>
    <t>XGS 126 Email Protection - 48 MOS - Renewal</t>
  </si>
  <si>
    <t>ES126Z48ZZREAA</t>
  </si>
  <si>
    <t>XGS 126 Email Protection - 48 MOS - Renewal - EDU</t>
  </si>
  <si>
    <t>ES126Z48ZZRGAA</t>
  </si>
  <si>
    <t>XGS 126 Email Protection - 48 MOS - Renewal - GOV</t>
  </si>
  <si>
    <t>ES126Z49ZZNCAA</t>
  </si>
  <si>
    <t>XGS 126 Email Protection - 49 MOS</t>
  </si>
  <si>
    <t>ES126Z49ZZNEAA</t>
  </si>
  <si>
    <t>XGS 126 Email Protection - 49 MOS - EDU</t>
  </si>
  <si>
    <t>ES126Z49ZZNGAA</t>
  </si>
  <si>
    <t>XGS 126 Email Protection - 49 MOS - GOV</t>
  </si>
  <si>
    <t>ES126Z49ZZRCAA</t>
  </si>
  <si>
    <t>XGS 126 Email Protection - 49 MOS - Renewal</t>
  </si>
  <si>
    <t>ES126Z49ZZREAA</t>
  </si>
  <si>
    <t>XGS 126 Email Protection - 49 MOS - Renewal - EDU</t>
  </si>
  <si>
    <t>ES126Z49ZZRGAA</t>
  </si>
  <si>
    <t>XGS 126 Email Protection - 49 MOS - Renewal - GOV</t>
  </si>
  <si>
    <t>ES126Z50ZZNCAA</t>
  </si>
  <si>
    <t>XGS 126 Email Protection - 50 MOS</t>
  </si>
  <si>
    <t>ES126Z50ZZNEAA</t>
  </si>
  <si>
    <t>XGS 126 Email Protection - 50 MOS - EDU</t>
  </si>
  <si>
    <t>ES126Z50ZZNGAA</t>
  </si>
  <si>
    <t>XGS 126 Email Protection - 50 MOS - GOV</t>
  </si>
  <si>
    <t>ES126Z50ZZRCAA</t>
  </si>
  <si>
    <t>XGS 126 Email Protection - 50 MOS - Renewal</t>
  </si>
  <si>
    <t>ES126Z50ZZREAA</t>
  </si>
  <si>
    <t>XGS 126 Email Protection - 50 MOS - Renewal - EDU</t>
  </si>
  <si>
    <t>ES126Z50ZZRGAA</t>
  </si>
  <si>
    <t>XGS 126 Email Protection - 50 MOS - Renewal - GOV</t>
  </si>
  <si>
    <t>ES126Z51ZZNCAA</t>
  </si>
  <si>
    <t>XGS 126 Email Protection - 51 MOS</t>
  </si>
  <si>
    <t>ES126Z51ZZNEAA</t>
  </si>
  <si>
    <t>XGS 126 Email Protection - 51 MOS - EDU</t>
  </si>
  <si>
    <t>ES126Z51ZZNGAA</t>
  </si>
  <si>
    <t>XGS 126 Email Protection - 51 MOS - GOV</t>
  </si>
  <si>
    <t>ES126Z51ZZRCAA</t>
  </si>
  <si>
    <t>XGS 126 Email Protection - 51 MOS - Renewal</t>
  </si>
  <si>
    <t>ES126Z51ZZREAA</t>
  </si>
  <si>
    <t>XGS 126 Email Protection - 51 MOS - Renewal - EDU</t>
  </si>
  <si>
    <t>ES126Z51ZZRGAA</t>
  </si>
  <si>
    <t>XGS 126 Email Protection - 51 MOS - Renewal - GOV</t>
  </si>
  <si>
    <t>X-EMP128</t>
  </si>
  <si>
    <t>ES128Z01ZZNCAA</t>
  </si>
  <si>
    <t>XGS 128 Email Protection - 1 MOS</t>
  </si>
  <si>
    <t>ES128Z01ZZNEAA</t>
  </si>
  <si>
    <t>XGS 128 Email Protection - 1 MOS - EDU</t>
  </si>
  <si>
    <t>ES128Z01ZZNGAA</t>
  </si>
  <si>
    <t>XGS 128 Email Protection - 1 MOS - GOV</t>
  </si>
  <si>
    <t>ES128Z01ZZRCAA</t>
  </si>
  <si>
    <t>XGS 128 Email Protection - 1 MOS - Renewal</t>
  </si>
  <si>
    <t>ES128Z01ZZREAA</t>
  </si>
  <si>
    <t>XGS 128 Email Protection - 1 MOS - Renewal - EDU</t>
  </si>
  <si>
    <t>ES128Z01ZZRGAA</t>
  </si>
  <si>
    <t>XGS 128 Email Protection - 1 MOS - Renewal - GOV</t>
  </si>
  <si>
    <t>ES128Z02ZZNCAA</t>
  </si>
  <si>
    <t>XGS 128 Email Protection - 2 MOS</t>
  </si>
  <si>
    <t>ES128Z02ZZNEAA</t>
  </si>
  <si>
    <t>XGS 128 Email Protection - 2 MOS - EDU</t>
  </si>
  <si>
    <t>ES128Z02ZZNGAA</t>
  </si>
  <si>
    <t>XGS 128 Email Protection - 2 MOS - GOV</t>
  </si>
  <si>
    <t>ES128Z02ZZRCAA</t>
  </si>
  <si>
    <t>XGS 128 Email Protection - 2 MOS - Renewal</t>
  </si>
  <si>
    <t>ES128Z02ZZREAA</t>
  </si>
  <si>
    <t>XGS 128 Email Protection - 2 MOS - Renewal - EDU</t>
  </si>
  <si>
    <t>ES128Z02ZZRGAA</t>
  </si>
  <si>
    <t>XGS 128 Email Protection - 2 MOS - Renewal - GOV</t>
  </si>
  <si>
    <t>ES128Z03ZZNCAA</t>
  </si>
  <si>
    <t>XGS 128 Email Protection - 3 MOS</t>
  </si>
  <si>
    <t>ES128Z03ZZNEAA</t>
  </si>
  <si>
    <t>XGS 128 Email Protection - 3 MOS - EDU</t>
  </si>
  <si>
    <t>ES128Z03ZZNGAA</t>
  </si>
  <si>
    <t>XGS 128 Email Protection - 3 MOS - GOV</t>
  </si>
  <si>
    <t>ES128Z03ZZRCAA</t>
  </si>
  <si>
    <t>XGS 128 Email Protection - 3 MOS - Renewal</t>
  </si>
  <si>
    <t>ES128Z03ZZREAA</t>
  </si>
  <si>
    <t>XGS 128 Email Protection - 3 MOS - Renewal - EDU</t>
  </si>
  <si>
    <t>ES128Z03ZZRGAA</t>
  </si>
  <si>
    <t>XGS 128 Email Protection - 3 MOS - Renewal - GOV</t>
  </si>
  <si>
    <t>ES128Z04ZZNCAA</t>
  </si>
  <si>
    <t>XGS 128 Email Protection - 4 MOS</t>
  </si>
  <si>
    <t>ES128Z04ZZNEAA</t>
  </si>
  <si>
    <t>XGS 128 Email Protection - 4 MOS - EDU</t>
  </si>
  <si>
    <t>ES128Z04ZZNGAA</t>
  </si>
  <si>
    <t>XGS 128 Email Protection - 4 MOS - GOV</t>
  </si>
  <si>
    <t>ES128Z04ZZRCAA</t>
  </si>
  <si>
    <t>XGS 128 Email Protection - 4 MOS - Renewal</t>
  </si>
  <si>
    <t>ES128Z04ZZREAA</t>
  </si>
  <si>
    <t>XGS 128 Email Protection - 4 MOS - Renewal - EDU</t>
  </si>
  <si>
    <t>ES128Z04ZZRGAA</t>
  </si>
  <si>
    <t>XGS 128 Email Protection - 4 MOS - Renewal - GOV</t>
  </si>
  <si>
    <t>ES128Z05ZZNCAA</t>
  </si>
  <si>
    <t>XGS 128 Email Protection - 5 MOS</t>
  </si>
  <si>
    <t>ES128Z05ZZNEAA</t>
  </si>
  <si>
    <t>XGS 128 Email Protection - 5 MOS - EDU</t>
  </si>
  <si>
    <t>ES128Z05ZZNGAA</t>
  </si>
  <si>
    <t>XGS 128 Email Protection - 5 MOS - GOV</t>
  </si>
  <si>
    <t>ES128Z05ZZRCAA</t>
  </si>
  <si>
    <t>XGS 128 Email Protection - 5 MOS - Renewal</t>
  </si>
  <si>
    <t>ES128Z05ZZREAA</t>
  </si>
  <si>
    <t>XGS 128 Email Protection - 5 MOS - Renewal - EDU</t>
  </si>
  <si>
    <t>ES128Z05ZZRGAA</t>
  </si>
  <si>
    <t>XGS 128 Email Protection - 5 MOS - Renewal - GOV</t>
  </si>
  <si>
    <t>ES128Z06ZZNCAA</t>
  </si>
  <si>
    <t>XGS 128 Email Protection - 6 MOS</t>
  </si>
  <si>
    <t>ES128Z06ZZNEAA</t>
  </si>
  <si>
    <t>XGS 128 Email Protection - 6 MOS - EDU</t>
  </si>
  <si>
    <t>ES128Z06ZZNGAA</t>
  </si>
  <si>
    <t>XGS 128 Email Protection - 6 MOS - GOV</t>
  </si>
  <si>
    <t>ES128Z06ZZRCAA</t>
  </si>
  <si>
    <t>XGS 128 Email Protection - 6 MOS - Renewal</t>
  </si>
  <si>
    <t>ES128Z06ZZREAA</t>
  </si>
  <si>
    <t>XGS 128 Email Protection - 6 MOS - Renewal - EDU</t>
  </si>
  <si>
    <t>ES128Z06ZZRGAA</t>
  </si>
  <si>
    <t>XGS 128 Email Protection - 6 MOS - Renewal - GOV</t>
  </si>
  <si>
    <t>ES128Z07ZZNCAA</t>
  </si>
  <si>
    <t>XGS 128 Email Protection - 7 MOS</t>
  </si>
  <si>
    <t>ES128Z07ZZNEAA</t>
  </si>
  <si>
    <t>XGS 128 Email Protection - 7 MOS - EDU</t>
  </si>
  <si>
    <t>ES128Z07ZZNGAA</t>
  </si>
  <si>
    <t>XGS 128 Email Protection - 7 MOS - GOV</t>
  </si>
  <si>
    <t>ES128Z07ZZRCAA</t>
  </si>
  <si>
    <t>XGS 128 Email Protection - 7 MOS - Renewal</t>
  </si>
  <si>
    <t>ES128Z07ZZREAA</t>
  </si>
  <si>
    <t>XGS 128 Email Protection - 7 MOS - Renewal - EDU</t>
  </si>
  <si>
    <t>ES128Z07ZZRGAA</t>
  </si>
  <si>
    <t>XGS 128 Email Protection - 7 MOS - Renewal - GOV</t>
  </si>
  <si>
    <t>ES128Z08ZZNCAA</t>
  </si>
  <si>
    <t>XGS 128 Email Protection - 8 MOS</t>
  </si>
  <si>
    <t>ES128Z08ZZNEAA</t>
  </si>
  <si>
    <t>XGS 128 Email Protection - 8 MOS - EDU</t>
  </si>
  <si>
    <t>ES128Z08ZZNGAA</t>
  </si>
  <si>
    <t>XGS 128 Email Protection - 8 MOS - GOV</t>
  </si>
  <si>
    <t>ES128Z08ZZRCAA</t>
  </si>
  <si>
    <t>XGS 128 Email Protection - 8 MOS - Renewal</t>
  </si>
  <si>
    <t>ES128Z08ZZREAA</t>
  </si>
  <si>
    <t>XGS 128 Email Protection - 8 MOS - Renewal - EDU</t>
  </si>
  <si>
    <t>ES128Z08ZZRGAA</t>
  </si>
  <si>
    <t>XGS 128 Email Protection - 8 MOS - Renewal - GOV</t>
  </si>
  <si>
    <t>ES128Z09ZZNCAA</t>
  </si>
  <si>
    <t>XGS 128 Email Protection - 9 MOS</t>
  </si>
  <si>
    <t>ES128Z09ZZNEAA</t>
  </si>
  <si>
    <t>XGS 128 Email Protection - 9 MOS - EDU</t>
  </si>
  <si>
    <t>ES128Z09ZZNGAA</t>
  </si>
  <si>
    <t>XGS 128 Email Protection - 9 MOS - GOV</t>
  </si>
  <si>
    <t>ES128Z09ZZRCAA</t>
  </si>
  <si>
    <t>XGS 128 Email Protection - 9 MOS - Renewal</t>
  </si>
  <si>
    <t>ES128Z09ZZREAA</t>
  </si>
  <si>
    <t>XGS 128 Email Protection - 9 MOS - Renewal - EDU</t>
  </si>
  <si>
    <t>ES128Z09ZZRGAA</t>
  </si>
  <si>
    <t>XGS 128 Email Protection - 9 MOS - Renewal - GOV</t>
  </si>
  <si>
    <t>ES128Z10ZZNCAA</t>
  </si>
  <si>
    <t>XGS 128 Email Protection - 10 MOS</t>
  </si>
  <si>
    <t>ES128Z10ZZNEAA</t>
  </si>
  <si>
    <t>XGS 128 Email Protection - 10 MOS - EDU</t>
  </si>
  <si>
    <t>ES128Z10ZZNGAA</t>
  </si>
  <si>
    <t>XGS 128 Email Protection - 10 MOS - GOV</t>
  </si>
  <si>
    <t>ES128Z10ZZRCAA</t>
  </si>
  <si>
    <t>XGS 128 Email Protection - 10 MOS - Renewal</t>
  </si>
  <si>
    <t>ES128Z10ZZREAA</t>
  </si>
  <si>
    <t>XGS 128 Email Protection - 10 MOS - Renewal - EDU</t>
  </si>
  <si>
    <t>ES128Z10ZZRGAA</t>
  </si>
  <si>
    <t>XGS 128 Email Protection - 10 MOS - Renewal - GOV</t>
  </si>
  <si>
    <t>ES128Z11ZZNCAA</t>
  </si>
  <si>
    <t>XGS 128 Email Protection - 11 MOS</t>
  </si>
  <si>
    <t>ES128Z11ZZNEAA</t>
  </si>
  <si>
    <t>XGS 128 Email Protection - 11 MOS - EDU</t>
  </si>
  <si>
    <t>ES128Z11ZZNGAA</t>
  </si>
  <si>
    <t>XGS 128 Email Protection - 11 MOS - GOV</t>
  </si>
  <si>
    <t>ES128Z11ZZRCAA</t>
  </si>
  <si>
    <t>XGS 128 Email Protection - 11 MOS - Renewal</t>
  </si>
  <si>
    <t>ES128Z11ZZREAA</t>
  </si>
  <si>
    <t>XGS 128 Email Protection - 11 MOS - Renewal - EDU</t>
  </si>
  <si>
    <t>ES128Z11ZZRGAA</t>
  </si>
  <si>
    <t>XGS 128 Email Protection - 11 MOS - Renewal - GOV</t>
  </si>
  <si>
    <t>ES128Z12ZZNCAA</t>
  </si>
  <si>
    <t>XGS 128 Email Protection - 12 MOS</t>
  </si>
  <si>
    <t>ES128Z12ZZNEAA</t>
  </si>
  <si>
    <t>XGS 128 Email Protection - 12 MOS - EDU</t>
  </si>
  <si>
    <t>ES128Z12ZZNGAA</t>
  </si>
  <si>
    <t>XGS 128 Email Protection - 12 MOS - GOV</t>
  </si>
  <si>
    <t>ES128Z12ZZRCAA</t>
  </si>
  <si>
    <t>XGS 128 Email Protection - 12 MOS - Renewal</t>
  </si>
  <si>
    <t>ES128Z12ZZREAA</t>
  </si>
  <si>
    <t>XGS 128 Email Protection - 12 MOS - Renewal - EDU</t>
  </si>
  <si>
    <t>ES128Z12ZZRGAA</t>
  </si>
  <si>
    <t>XGS 128 Email Protection - 12 MOS - Renewal - GOV</t>
  </si>
  <si>
    <t>ES128Z13ZZNCAA</t>
  </si>
  <si>
    <t>XGS 128 Email Protection - 13 MOS</t>
  </si>
  <si>
    <t>ES128Z13ZZNEAA</t>
  </si>
  <si>
    <t>XGS 128 Email Protection - 13 MOS - EDU</t>
  </si>
  <si>
    <t>ES128Z13ZZNGAA</t>
  </si>
  <si>
    <t>XGS 128 Email Protection - 13 MOS - GOV</t>
  </si>
  <si>
    <t>ES128Z13ZZRCAA</t>
  </si>
  <si>
    <t>XGS 128 Email Protection - 13 MOS - Renewal</t>
  </si>
  <si>
    <t>ES128Z13ZZREAA</t>
  </si>
  <si>
    <t>XGS 128 Email Protection - 13 MOS - Renewal - EDU</t>
  </si>
  <si>
    <t>ES128Z13ZZRGAA</t>
  </si>
  <si>
    <t>XGS 128 Email Protection - 13 MOS - Renewal - GOV</t>
  </si>
  <si>
    <t>ES128Z14ZZNCAA</t>
  </si>
  <si>
    <t>XGS 128 Email Protection - 14 MOS</t>
  </si>
  <si>
    <t>ES128Z14ZZNEAA</t>
  </si>
  <si>
    <t>XGS 128 Email Protection - 14 MOS - EDU</t>
  </si>
  <si>
    <t>ES128Z14ZZNGAA</t>
  </si>
  <si>
    <t>XGS 128 Email Protection - 14 MOS - GOV</t>
  </si>
  <si>
    <t>ES128Z14ZZRCAA</t>
  </si>
  <si>
    <t>XGS 128 Email Protection - 14 MOS - Renewal</t>
  </si>
  <si>
    <t>ES128Z14ZZREAA</t>
  </si>
  <si>
    <t>XGS 128 Email Protection - 14 MOS - Renewal - EDU</t>
  </si>
  <si>
    <t>ES128Z14ZZRGAA</t>
  </si>
  <si>
    <t>XGS 128 Email Protection - 14 MOS - Renewal - GOV</t>
  </si>
  <si>
    <t>ES128Z15ZZNCAA</t>
  </si>
  <si>
    <t>XGS 128 Email Protection - 15 MOS</t>
  </si>
  <si>
    <t>ES128Z15ZZNEAA</t>
  </si>
  <si>
    <t>XGS 128 Email Protection - 15 MOS - EDU</t>
  </si>
  <si>
    <t>ES128Z15ZZNGAA</t>
  </si>
  <si>
    <t>XGS 128 Email Protection - 15 MOS - GOV</t>
  </si>
  <si>
    <t>ES128Z15ZZRCAA</t>
  </si>
  <si>
    <t>XGS 128 Email Protection - 15 MOS - Renewal</t>
  </si>
  <si>
    <t>ES128Z15ZZREAA</t>
  </si>
  <si>
    <t>XGS 128 Email Protection - 15 MOS - Renewal - EDU</t>
  </si>
  <si>
    <t>ES128Z15ZZRGAA</t>
  </si>
  <si>
    <t>XGS 128 Email Protection - 15 MOS - Renewal - GOV</t>
  </si>
  <si>
    <t>ES128Z16ZZNCAA</t>
  </si>
  <si>
    <t>XGS 128 Email Protection - 16 MOS</t>
  </si>
  <si>
    <t>ES128Z16ZZNEAA</t>
  </si>
  <si>
    <t>XGS 128 Email Protection - 16 MOS - EDU</t>
  </si>
  <si>
    <t>ES128Z16ZZNGAA</t>
  </si>
  <si>
    <t>XGS 128 Email Protection - 16 MOS - GOV</t>
  </si>
  <si>
    <t>ES128Z16ZZRCAA</t>
  </si>
  <si>
    <t>XGS 128 Email Protection - 16 MOS - Renewal</t>
  </si>
  <si>
    <t>ES128Z16ZZREAA</t>
  </si>
  <si>
    <t>XGS 128 Email Protection - 16 MOS - Renewal - EDU</t>
  </si>
  <si>
    <t>ES128Z16ZZRGAA</t>
  </si>
  <si>
    <t>XGS 128 Email Protection - 16 MOS - Renewal - GOV</t>
  </si>
  <si>
    <t>ES128Z17ZZNCAA</t>
  </si>
  <si>
    <t>XGS 128 Email Protection - 17 MOS</t>
  </si>
  <si>
    <t>ES128Z17ZZNEAA</t>
  </si>
  <si>
    <t>XGS 128 Email Protection - 17 MOS - EDU</t>
  </si>
  <si>
    <t>ES128Z17ZZNGAA</t>
  </si>
  <si>
    <t>XGS 128 Email Protection - 17 MOS - GOV</t>
  </si>
  <si>
    <t>ES128Z17ZZRCAA</t>
  </si>
  <si>
    <t>XGS 128 Email Protection - 17 MOS - Renewal</t>
  </si>
  <si>
    <t>ES128Z17ZZREAA</t>
  </si>
  <si>
    <t>XGS 128 Email Protection - 17 MOS - Renewal - EDU</t>
  </si>
  <si>
    <t>ES128Z17ZZRGAA</t>
  </si>
  <si>
    <t>XGS 128 Email Protection - 17 MOS - Renewal - GOV</t>
  </si>
  <si>
    <t>ES128Z18ZZNCAA</t>
  </si>
  <si>
    <t>XGS 128 Email Protection - 18 MOS</t>
  </si>
  <si>
    <t>ES128Z18ZZNEAA</t>
  </si>
  <si>
    <t>XGS 128 Email Protection - 18 MOS - EDU</t>
  </si>
  <si>
    <t>ES128Z18ZZNGAA</t>
  </si>
  <si>
    <t>XGS 128 Email Protection - 18 MOS - GOV</t>
  </si>
  <si>
    <t>ES128Z18ZZRCAA</t>
  </si>
  <si>
    <t>XGS 128 Email Protection - 18 MOS - Renewal</t>
  </si>
  <si>
    <t>ES128Z18ZZREAA</t>
  </si>
  <si>
    <t>XGS 128 Email Protection - 18 MOS - Renewal - EDU</t>
  </si>
  <si>
    <t>ES128Z18ZZRGAA</t>
  </si>
  <si>
    <t>XGS 128 Email Protection - 18 MOS - Renewal - GOV</t>
  </si>
  <si>
    <t>ES128Z19ZZNCAA</t>
  </si>
  <si>
    <t>XGS 128 Email Protection - 19 MOS</t>
  </si>
  <si>
    <t>ES128Z19ZZNEAA</t>
  </si>
  <si>
    <t>XGS 128 Email Protection - 19 MOS - EDU</t>
  </si>
  <si>
    <t>ES128Z19ZZNGAA</t>
  </si>
  <si>
    <t>XGS 128 Email Protection - 19 MOS - GOV</t>
  </si>
  <si>
    <t>ES128Z19ZZRCAA</t>
  </si>
  <si>
    <t>XGS 128 Email Protection - 19 MOS - Renewal</t>
  </si>
  <si>
    <t>ES128Z19ZZREAA</t>
  </si>
  <si>
    <t>XGS 128 Email Protection - 19 MOS - Renewal - EDU</t>
  </si>
  <si>
    <t>ES128Z19ZZRGAA</t>
  </si>
  <si>
    <t>XGS 128 Email Protection - 19 MOS - Renewal - GOV</t>
  </si>
  <si>
    <t>ES128Z20ZZNCAA</t>
  </si>
  <si>
    <t>XGS 128 Email Protection - 20 MOS</t>
  </si>
  <si>
    <t>ES128Z20ZZNEAA</t>
  </si>
  <si>
    <t>XGS 128 Email Protection - 20 MOS - EDU</t>
  </si>
  <si>
    <t>ES128Z20ZZNGAA</t>
  </si>
  <si>
    <t>XGS 128 Email Protection - 20 MOS - GOV</t>
  </si>
  <si>
    <t>ES128Z20ZZRCAA</t>
  </si>
  <si>
    <t>XGS 128 Email Protection - 20 MOS - Renewal</t>
  </si>
  <si>
    <t>ES128Z20ZZREAA</t>
  </si>
  <si>
    <t>XGS 128 Email Protection - 20 MOS - Renewal - EDU</t>
  </si>
  <si>
    <t>ES128Z20ZZRGAA</t>
  </si>
  <si>
    <t>XGS 128 Email Protection - 20 MOS - Renewal - GOV</t>
  </si>
  <si>
    <t>ES128Z21ZZNCAA</t>
  </si>
  <si>
    <t>XGS 128 Email Protection - 21 MOS</t>
  </si>
  <si>
    <t>ES128Z21ZZNEAA</t>
  </si>
  <si>
    <t>XGS 128 Email Protection - 21 MOS - EDU</t>
  </si>
  <si>
    <t>ES128Z21ZZNGAA</t>
  </si>
  <si>
    <t>XGS 128 Email Protection - 21 MOS - GOV</t>
  </si>
  <si>
    <t>ES128Z21ZZRCAA</t>
  </si>
  <si>
    <t>XGS 128 Email Protection - 21 MOS - Renewal</t>
  </si>
  <si>
    <t>ES128Z21ZZREAA</t>
  </si>
  <si>
    <t>XGS 128 Email Protection - 21 MOS - Renewal - EDU</t>
  </si>
  <si>
    <t>ES128Z21ZZRGAA</t>
  </si>
  <si>
    <t>XGS 128 Email Protection - 21 MOS - Renewal - GOV</t>
  </si>
  <si>
    <t>ES128Z22ZZNCAA</t>
  </si>
  <si>
    <t>XGS 128 Email Protection - 22 MOS</t>
  </si>
  <si>
    <t>ES128Z22ZZNEAA</t>
  </si>
  <si>
    <t>XGS 128 Email Protection - 22 MOS - EDU</t>
  </si>
  <si>
    <t>ES128Z22ZZNGAA</t>
  </si>
  <si>
    <t>XGS 128 Email Protection - 22 MOS - GOV</t>
  </si>
  <si>
    <t>ES128Z22ZZRCAA</t>
  </si>
  <si>
    <t>XGS 128 Email Protection - 22 MOS - Renewal</t>
  </si>
  <si>
    <t>ES128Z22ZZREAA</t>
  </si>
  <si>
    <t>XGS 128 Email Protection - 22 MOS - Renewal - EDU</t>
  </si>
  <si>
    <t>ES128Z22ZZRGAA</t>
  </si>
  <si>
    <t>XGS 128 Email Protection - 22 MOS - Renewal - GOV</t>
  </si>
  <si>
    <t>ES128Z23ZZNCAA</t>
  </si>
  <si>
    <t>XGS 128 Email Protection - 23 MOS</t>
  </si>
  <si>
    <t>ES128Z23ZZNEAA</t>
  </si>
  <si>
    <t>XGS 128 Email Protection - 23 MOS - EDU</t>
  </si>
  <si>
    <t>ES128Z23ZZNGAA</t>
  </si>
  <si>
    <t>XGS 128 Email Protection - 23 MOS - GOV</t>
  </si>
  <si>
    <t>ES128Z23ZZRCAA</t>
  </si>
  <si>
    <t>XGS 128 Email Protection - 23 MOS - Renewal</t>
  </si>
  <si>
    <t>ES128Z23ZZREAA</t>
  </si>
  <si>
    <t>XGS 128 Email Protection - 23 MOS - Renewal - EDU</t>
  </si>
  <si>
    <t>ES128Z23ZZRGAA</t>
  </si>
  <si>
    <t>XGS 128 Email Protection - 23 MOS - Renewal - GOV</t>
  </si>
  <si>
    <t>ES128Z24ZZNCAA</t>
  </si>
  <si>
    <t>XGS 128 Email Protection - 24 MOS</t>
  </si>
  <si>
    <t>ES128Z24ZZNEAA</t>
  </si>
  <si>
    <t>XGS 128 Email Protection - 24 MOS - EDU</t>
  </si>
  <si>
    <t>ES128Z24ZZNGAA</t>
  </si>
  <si>
    <t>XGS 128 Email Protection - 24 MOS - GOV</t>
  </si>
  <si>
    <t>ES128Z24ZZRCAA</t>
  </si>
  <si>
    <t>XGS 128 Email Protection - 24 MOS - Renewal</t>
  </si>
  <si>
    <t>ES128Z24ZZREAA</t>
  </si>
  <si>
    <t>XGS 128 Email Protection - 24 MOS - Renewal - EDU</t>
  </si>
  <si>
    <t>ES128Z24ZZRGAA</t>
  </si>
  <si>
    <t>XGS 128 Email Protection - 24 MOS - Renewal - GOV</t>
  </si>
  <si>
    <t>ES128Z25ZZNCAA</t>
  </si>
  <si>
    <t>XGS 128 Email Protection - 25 MOS</t>
  </si>
  <si>
    <t>ES128Z25ZZNEAA</t>
  </si>
  <si>
    <t>XGS 128 Email Protection - 25 MOS - EDU</t>
  </si>
  <si>
    <t>ES128Z25ZZNGAA</t>
  </si>
  <si>
    <t>XGS 128 Email Protection - 25 MOS - GOV</t>
  </si>
  <si>
    <t>ES128Z25ZZRCAA</t>
  </si>
  <si>
    <t>XGS 128 Email Protection - 25 MOS - Renewal</t>
  </si>
  <si>
    <t>ES128Z25ZZREAA</t>
  </si>
  <si>
    <t>XGS 128 Email Protection - 25 MOS - Renewal - EDU</t>
  </si>
  <si>
    <t>ES128Z25ZZRGAA</t>
  </si>
  <si>
    <t>XGS 128 Email Protection - 25 MOS - Renewal - GOV</t>
  </si>
  <si>
    <t>ES128Z26ZZNCAA</t>
  </si>
  <si>
    <t>XGS 128 Email Protection - 26 MOS</t>
  </si>
  <si>
    <t>ES128Z26ZZNEAA</t>
  </si>
  <si>
    <t>XGS 128 Email Protection - 26 MOS - EDU</t>
  </si>
  <si>
    <t>ES128Z26ZZNGAA</t>
  </si>
  <si>
    <t>XGS 128 Email Protection - 26 MOS - GOV</t>
  </si>
  <si>
    <t>ES128Z26ZZRCAA</t>
  </si>
  <si>
    <t>XGS 128 Email Protection - 26 MOS - Renewal</t>
  </si>
  <si>
    <t>ES128Z26ZZREAA</t>
  </si>
  <si>
    <t>XGS 128 Email Protection - 26 MOS - Renewal - EDU</t>
  </si>
  <si>
    <t>ES128Z26ZZRGAA</t>
  </si>
  <si>
    <t>XGS 128 Email Protection - 26 MOS - Renewal - GOV</t>
  </si>
  <si>
    <t>ES128Z27ZZNCAA</t>
  </si>
  <si>
    <t>XGS 128 Email Protection - 27 MOS</t>
  </si>
  <si>
    <t>ES128Z27ZZNEAA</t>
  </si>
  <si>
    <t>XGS 128 Email Protection - 27 MOS - EDU</t>
  </si>
  <si>
    <t>ES128Z27ZZNGAA</t>
  </si>
  <si>
    <t>XGS 128 Email Protection - 27 MOS - GOV</t>
  </si>
  <si>
    <t>ES128Z27ZZRCAA</t>
  </si>
  <si>
    <t>XGS 128 Email Protection - 27 MOS - Renewal</t>
  </si>
  <si>
    <t>ES128Z27ZZREAA</t>
  </si>
  <si>
    <t>XGS 128 Email Protection - 27 MOS - Renewal - EDU</t>
  </si>
  <si>
    <t>ES128Z27ZZRGAA</t>
  </si>
  <si>
    <t>XGS 128 Email Protection - 27 MOS - Renewal - GOV</t>
  </si>
  <si>
    <t>ES128Z28ZZNCAA</t>
  </si>
  <si>
    <t>XGS 128 Email Protection - 28 MOS</t>
  </si>
  <si>
    <t>ES128Z28ZZNEAA</t>
  </si>
  <si>
    <t>XGS 128 Email Protection - 28 MOS - EDU</t>
  </si>
  <si>
    <t>ES128Z28ZZNGAA</t>
  </si>
  <si>
    <t>XGS 128 Email Protection - 28 MOS - GOV</t>
  </si>
  <si>
    <t>ES128Z28ZZRCAA</t>
  </si>
  <si>
    <t>XGS 128 Email Protection - 28 MOS - Renewal</t>
  </si>
  <si>
    <t>ES128Z28ZZREAA</t>
  </si>
  <si>
    <t>XGS 128 Email Protection - 28 MOS - Renewal - EDU</t>
  </si>
  <si>
    <t>ES128Z28ZZRGAA</t>
  </si>
  <si>
    <t>XGS 128 Email Protection - 28 MOS - Renewal - GOV</t>
  </si>
  <si>
    <t>ES128Z29ZZNCAA</t>
  </si>
  <si>
    <t>XGS 128 Email Protection - 29 MOS</t>
  </si>
  <si>
    <t>ES128Z29ZZNEAA</t>
  </si>
  <si>
    <t>XGS 128 Email Protection - 29 MOS - EDU</t>
  </si>
  <si>
    <t>ES128Z29ZZNGAA</t>
  </si>
  <si>
    <t>XGS 128 Email Protection - 29 MOS - GOV</t>
  </si>
  <si>
    <t>ES128Z29ZZRCAA</t>
  </si>
  <si>
    <t>XGS 128 Email Protection - 29 MOS - Renewal</t>
  </si>
  <si>
    <t>ES128Z29ZZREAA</t>
  </si>
  <si>
    <t>XGS 128 Email Protection - 29 MOS - Renewal - EDU</t>
  </si>
  <si>
    <t>ES128Z29ZZRGAA</t>
  </si>
  <si>
    <t>XGS 128 Email Protection - 29 MOS - Renewal - GOV</t>
  </si>
  <si>
    <t>ES128Z30ZZNCAA</t>
  </si>
  <si>
    <t>XGS 128 Email Protection - 30 MOS</t>
  </si>
  <si>
    <t>ES128Z30ZZNEAA</t>
  </si>
  <si>
    <t>XGS 128 Email Protection - 30 MOS - EDU</t>
  </si>
  <si>
    <t>ES128Z30ZZNGAA</t>
  </si>
  <si>
    <t>XGS 128 Email Protection - 30 MOS - GOV</t>
  </si>
  <si>
    <t>ES128Z30ZZRCAA</t>
  </si>
  <si>
    <t>XGS 128 Email Protection - 30 MOS - Renewal</t>
  </si>
  <si>
    <t>ES128Z30ZZREAA</t>
  </si>
  <si>
    <t>XGS 128 Email Protection - 30 MOS - Renewal - EDU</t>
  </si>
  <si>
    <t>ES128Z30ZZRGAA</t>
  </si>
  <si>
    <t>XGS 128 Email Protection - 30 MOS - Renewal - GOV</t>
  </si>
  <si>
    <t>ES128Z31ZZNCAA</t>
  </si>
  <si>
    <t>XGS 128 Email Protection - 31 MOS</t>
  </si>
  <si>
    <t>ES128Z31ZZNEAA</t>
  </si>
  <si>
    <t>XGS 128 Email Protection - 31 MOS - EDU</t>
  </si>
  <si>
    <t>ES128Z31ZZNGAA</t>
  </si>
  <si>
    <t>XGS 128 Email Protection - 31 MOS - GOV</t>
  </si>
  <si>
    <t>ES128Z31ZZRCAA</t>
  </si>
  <si>
    <t>XGS 128 Email Protection - 31 MOS - Renewal</t>
  </si>
  <si>
    <t>ES128Z31ZZREAA</t>
  </si>
  <si>
    <t>XGS 128 Email Protection - 31 MOS - Renewal - EDU</t>
  </si>
  <si>
    <t>ES128Z31ZZRGAA</t>
  </si>
  <si>
    <t>XGS 128 Email Protection - 31 MOS - Renewal - GOV</t>
  </si>
  <si>
    <t>ES128Z32ZZNCAA</t>
  </si>
  <si>
    <t>XGS 128 Email Protection - 32 MOS</t>
  </si>
  <si>
    <t>ES128Z32ZZNEAA</t>
  </si>
  <si>
    <t>XGS 128 Email Protection - 32 MOS - EDU</t>
  </si>
  <si>
    <t>ES128Z32ZZNGAA</t>
  </si>
  <si>
    <t>XGS 128 Email Protection - 32 MOS - GOV</t>
  </si>
  <si>
    <t>ES128Z32ZZRCAA</t>
  </si>
  <si>
    <t>XGS 128 Email Protection - 32 MOS - Renewal</t>
  </si>
  <si>
    <t>ES128Z32ZZREAA</t>
  </si>
  <si>
    <t>XGS 128 Email Protection - 32 MOS - Renewal - EDU</t>
  </si>
  <si>
    <t>ES128Z32ZZRGAA</t>
  </si>
  <si>
    <t>XGS 128 Email Protection - 32 MOS - Renewal - GOV</t>
  </si>
  <si>
    <t>ES128Z33ZZNCAA</t>
  </si>
  <si>
    <t>XGS 128 Email Protection - 33 MOS</t>
  </si>
  <si>
    <t>ES128Z33ZZNEAA</t>
  </si>
  <si>
    <t>XGS 128 Email Protection - 33 MOS - EDU</t>
  </si>
  <si>
    <t>ES128Z33ZZNGAA</t>
  </si>
  <si>
    <t>XGS 128 Email Protection - 33 MOS - GOV</t>
  </si>
  <si>
    <t>ES128Z33ZZRCAA</t>
  </si>
  <si>
    <t>XGS 128 Email Protection - 33 MOS - Renewal</t>
  </si>
  <si>
    <t>ES128Z33ZZREAA</t>
  </si>
  <si>
    <t>XGS 128 Email Protection - 33 MOS - Renewal - EDU</t>
  </si>
  <si>
    <t>ES128Z33ZZRGAA</t>
  </si>
  <si>
    <t>XGS 128 Email Protection - 33 MOS - Renewal - GOV</t>
  </si>
  <si>
    <t>ES128Z34ZZNCAA</t>
  </si>
  <si>
    <t>XGS 128 Email Protection - 34 MOS</t>
  </si>
  <si>
    <t>ES128Z34ZZNEAA</t>
  </si>
  <si>
    <t>XGS 128 Email Protection - 34 MOS - EDU</t>
  </si>
  <si>
    <t>ES128Z34ZZNGAA</t>
  </si>
  <si>
    <t>XGS 128 Email Protection - 34 MOS - GOV</t>
  </si>
  <si>
    <t>ES128Z34ZZRCAA</t>
  </si>
  <si>
    <t>XGS 128 Email Protection - 34 MOS - Renewal</t>
  </si>
  <si>
    <t>ES128Z34ZZREAA</t>
  </si>
  <si>
    <t>XGS 128 Email Protection - 34 MOS - Renewal - EDU</t>
  </si>
  <si>
    <t>ES128Z34ZZRGAA</t>
  </si>
  <si>
    <t>XGS 128 Email Protection - 34 MOS - Renewal - GOV</t>
  </si>
  <si>
    <t>ES128Z35ZZNCAA</t>
  </si>
  <si>
    <t>XGS 128 Email Protection - 35 MOS</t>
  </si>
  <si>
    <t>ES128Z35ZZNEAA</t>
  </si>
  <si>
    <t>XGS 128 Email Protection - 35 MOS - EDU</t>
  </si>
  <si>
    <t>ES128Z35ZZNGAA</t>
  </si>
  <si>
    <t>XGS 128 Email Protection - 35 MOS - GOV</t>
  </si>
  <si>
    <t>ES128Z35ZZRCAA</t>
  </si>
  <si>
    <t>XGS 128 Email Protection - 35 MOS - Renewal</t>
  </si>
  <si>
    <t>ES128Z35ZZREAA</t>
  </si>
  <si>
    <t>XGS 128 Email Protection - 35 MOS - Renewal - EDU</t>
  </si>
  <si>
    <t>ES128Z35ZZRGAA</t>
  </si>
  <si>
    <t>XGS 128 Email Protection - 35 MOS - Renewal - GOV</t>
  </si>
  <si>
    <t>ES128Z36ZZNCAA</t>
  </si>
  <si>
    <t>XGS 128 Email Protection - 36 MOS</t>
  </si>
  <si>
    <t>ES128Z36ZZNEAA</t>
  </si>
  <si>
    <t>XGS 128 Email Protection - 36 MOS - EDU</t>
  </si>
  <si>
    <t>ES128Z36ZZNGAA</t>
  </si>
  <si>
    <t>XGS 128 Email Protection - 36 MOS - GOV</t>
  </si>
  <si>
    <t>ES128Z36ZZRCAA</t>
  </si>
  <si>
    <t>XGS 128 Email Protection - 36 MOS - Renewal</t>
  </si>
  <si>
    <t>ES128Z36ZZREAA</t>
  </si>
  <si>
    <t>XGS 128 Email Protection - 36 MOS - Renewal - EDU</t>
  </si>
  <si>
    <t>ES128Z36ZZRGAA</t>
  </si>
  <si>
    <t>XGS 128 Email Protection - 36 MOS - Renewal - GOV</t>
  </si>
  <si>
    <t>ES128Z37ZZNCAA</t>
  </si>
  <si>
    <t>XGS 128 Email Protection - 37 MOS</t>
  </si>
  <si>
    <t>ES128Z37ZZNEAA</t>
  </si>
  <si>
    <t>XGS 128 Email Protection - 37 MOS - EDU</t>
  </si>
  <si>
    <t>ES128Z37ZZNGAA</t>
  </si>
  <si>
    <t>XGS 128 Email Protection - 37 MOS - GOV</t>
  </si>
  <si>
    <t>ES128Z37ZZRCAA</t>
  </si>
  <si>
    <t>XGS 128 Email Protection - 37 MOS - Renewal</t>
  </si>
  <si>
    <t>ES128Z37ZZREAA</t>
  </si>
  <si>
    <t>XGS 128 Email Protection - 37 MOS - Renewal - EDU</t>
  </si>
  <si>
    <t>ES128Z37ZZRGAA</t>
  </si>
  <si>
    <t>XGS 128 Email Protection - 37 MOS - Renewal - GOV</t>
  </si>
  <si>
    <t>ES128Z38ZZNCAA</t>
  </si>
  <si>
    <t>XGS 128 Email Protection - 38 MOS</t>
  </si>
  <si>
    <t>ES128Z38ZZNEAA</t>
  </si>
  <si>
    <t>XGS 128 Email Protection - 38 MOS - EDU</t>
  </si>
  <si>
    <t>ES128Z38ZZNGAA</t>
  </si>
  <si>
    <t>XGS 128 Email Protection - 38 MOS - GOV</t>
  </si>
  <si>
    <t>ES128Z38ZZRCAA</t>
  </si>
  <si>
    <t>XGS 128 Email Protection - 38 MOS - Renewal</t>
  </si>
  <si>
    <t>ES128Z38ZZREAA</t>
  </si>
  <si>
    <t>XGS 128 Email Protection - 38 MOS - Renewal - EDU</t>
  </si>
  <si>
    <t>ES128Z38ZZRGAA</t>
  </si>
  <si>
    <t>XGS 128 Email Protection - 38 MOS - Renewal - GOV</t>
  </si>
  <si>
    <t>ES128Z39ZZNCAA</t>
  </si>
  <si>
    <t>XGS 128 Email Protection - 39 MOS</t>
  </si>
  <si>
    <t>ES128Z39ZZNEAA</t>
  </si>
  <si>
    <t>XGS 128 Email Protection - 39 MOS - EDU</t>
  </si>
  <si>
    <t>ES128Z39ZZNGAA</t>
  </si>
  <si>
    <t>XGS 128 Email Protection - 39 MOS - GOV</t>
  </si>
  <si>
    <t>ES128Z39ZZRCAA</t>
  </si>
  <si>
    <t>XGS 128 Email Protection - 39 MOS - Renewal</t>
  </si>
  <si>
    <t>ES128Z39ZZREAA</t>
  </si>
  <si>
    <t>XGS 128 Email Protection - 39 MOS - Renewal - EDU</t>
  </si>
  <si>
    <t>ES128Z39ZZRGAA</t>
  </si>
  <si>
    <t>XGS 128 Email Protection - 39 MOS - Renewal - GOV</t>
  </si>
  <si>
    <t>ES128Z40ZZNCAA</t>
  </si>
  <si>
    <t>XGS 128 Email Protection - 40 MOS</t>
  </si>
  <si>
    <t>ES128Z40ZZNEAA</t>
  </si>
  <si>
    <t>XGS 128 Email Protection - 40 MOS - EDU</t>
  </si>
  <si>
    <t>ES128Z40ZZNGAA</t>
  </si>
  <si>
    <t>XGS 128 Email Protection - 40 MOS - GOV</t>
  </si>
  <si>
    <t>ES128Z40ZZRCAA</t>
  </si>
  <si>
    <t>XGS 128 Email Protection - 40 MOS - Renewal</t>
  </si>
  <si>
    <t>ES128Z40ZZREAA</t>
  </si>
  <si>
    <t>XGS 128 Email Protection - 40 MOS - Renewal - EDU</t>
  </si>
  <si>
    <t>ES128Z40ZZRGAA</t>
  </si>
  <si>
    <t>XGS 128 Email Protection - 40 MOS - Renewal - GOV</t>
  </si>
  <si>
    <t>ES128Z41ZZNCAA</t>
  </si>
  <si>
    <t>XGS 128 Email Protection - 41 MOS</t>
  </si>
  <si>
    <t>ES128Z41ZZNEAA</t>
  </si>
  <si>
    <t>XGS 128 Email Protection - 41 MOS - EDU</t>
  </si>
  <si>
    <t>ES128Z41ZZNGAA</t>
  </si>
  <si>
    <t>XGS 128 Email Protection - 41 MOS - GOV</t>
  </si>
  <si>
    <t>ES128Z41ZZRCAA</t>
  </si>
  <si>
    <t>XGS 128 Email Protection - 41 MOS - Renewal</t>
  </si>
  <si>
    <t>ES128Z41ZZREAA</t>
  </si>
  <si>
    <t>XGS 128 Email Protection - 41 MOS - Renewal - EDU</t>
  </si>
  <si>
    <t>ES128Z41ZZRGAA</t>
  </si>
  <si>
    <t>XGS 128 Email Protection - 41 MOS - Renewal - GOV</t>
  </si>
  <si>
    <t>ES128Z42ZZNCAA</t>
  </si>
  <si>
    <t>XGS 128 Email Protection - 42 MOS</t>
  </si>
  <si>
    <t>ES128Z42ZZNEAA</t>
  </si>
  <si>
    <t>XGS 128 Email Protection - 42 MOS - EDU</t>
  </si>
  <si>
    <t>ES128Z42ZZNGAA</t>
  </si>
  <si>
    <t>XGS 128 Email Protection - 42 MOS - GOV</t>
  </si>
  <si>
    <t>ES128Z42ZZRCAA</t>
  </si>
  <si>
    <t>XGS 128 Email Protection - 42 MOS - Renewal</t>
  </si>
  <si>
    <t>ES128Z42ZZREAA</t>
  </si>
  <si>
    <t>XGS 128 Email Protection - 42 MOS - Renewal - EDU</t>
  </si>
  <si>
    <t>ES128Z42ZZRGAA</t>
  </si>
  <si>
    <t>XGS 128 Email Protection - 42 MOS - Renewal - GOV</t>
  </si>
  <si>
    <t>ES128Z43ZZNCAA</t>
  </si>
  <si>
    <t>XGS 128 Email Protection - 43 MOS</t>
  </si>
  <si>
    <t>ES128Z43ZZNEAA</t>
  </si>
  <si>
    <t>XGS 128 Email Protection - 43 MOS - EDU</t>
  </si>
  <si>
    <t>ES128Z43ZZNGAA</t>
  </si>
  <si>
    <t>XGS 128 Email Protection - 43 MOS - GOV</t>
  </si>
  <si>
    <t>ES128Z43ZZRCAA</t>
  </si>
  <si>
    <t>XGS 128 Email Protection - 43 MOS - Renewal</t>
  </si>
  <si>
    <t>ES128Z43ZZREAA</t>
  </si>
  <si>
    <t>XGS 128 Email Protection - 43 MOS - Renewal - EDU</t>
  </si>
  <si>
    <t>ES128Z43ZZRGAA</t>
  </si>
  <si>
    <t>XGS 128 Email Protection - 43 MOS - Renewal - GOV</t>
  </si>
  <si>
    <t>ES128Z44ZZNCAA</t>
  </si>
  <si>
    <t>XGS 128 Email Protection - 44 MOS</t>
  </si>
  <si>
    <t>ES128Z44ZZNEAA</t>
  </si>
  <si>
    <t>XGS 128 Email Protection - 44 MOS - EDU</t>
  </si>
  <si>
    <t>ES128Z44ZZNGAA</t>
  </si>
  <si>
    <t>XGS 128 Email Protection - 44 MOS - GOV</t>
  </si>
  <si>
    <t>ES128Z44ZZRCAA</t>
  </si>
  <si>
    <t>XGS 128 Email Protection - 44 MOS - Renewal</t>
  </si>
  <si>
    <t>ES128Z44ZZREAA</t>
  </si>
  <si>
    <t>XGS 128 Email Protection - 44 MOS - Renewal - EDU</t>
  </si>
  <si>
    <t>ES128Z44ZZRGAA</t>
  </si>
  <si>
    <t>XGS 128 Email Protection - 44 MOS - Renewal - GOV</t>
  </si>
  <si>
    <t>ES128Z45ZZNCAA</t>
  </si>
  <si>
    <t>XGS 128 Email Protection - 45 MOS</t>
  </si>
  <si>
    <t>ES128Z45ZZNEAA</t>
  </si>
  <si>
    <t>XGS 128 Email Protection - 45 MOS - EDU</t>
  </si>
  <si>
    <t>ES128Z45ZZNGAA</t>
  </si>
  <si>
    <t>XGS 128 Email Protection - 45 MOS - GOV</t>
  </si>
  <si>
    <t>ES128Z45ZZRCAA</t>
  </si>
  <si>
    <t>XGS 128 Email Protection - 45 MOS - Renewal</t>
  </si>
  <si>
    <t>ES128Z45ZZREAA</t>
  </si>
  <si>
    <t>XGS 128 Email Protection - 45 MOS - Renewal - EDU</t>
  </si>
  <si>
    <t>ES128Z45ZZRGAA</t>
  </si>
  <si>
    <t>XGS 128 Email Protection - 45 MOS - Renewal - GOV</t>
  </si>
  <si>
    <t>ES128Z46ZZNCAA</t>
  </si>
  <si>
    <t>XGS 128 Email Protection - 46 MOS</t>
  </si>
  <si>
    <t>ES128Z46ZZNEAA</t>
  </si>
  <si>
    <t>XGS 128 Email Protection - 46 MOS - EDU</t>
  </si>
  <si>
    <t>ES128Z46ZZNGAA</t>
  </si>
  <si>
    <t>XGS 128 Email Protection - 46 MOS - GOV</t>
  </si>
  <si>
    <t>ES128Z46ZZRCAA</t>
  </si>
  <si>
    <t>XGS 128 Email Protection - 46 MOS - Renewal</t>
  </si>
  <si>
    <t>ES128Z46ZZREAA</t>
  </si>
  <si>
    <t>XGS 128 Email Protection - 46 MOS - Renewal - EDU</t>
  </si>
  <si>
    <t>ES128Z46ZZRGAA</t>
  </si>
  <si>
    <t>XGS 128 Email Protection - 46 MOS - Renewal - GOV</t>
  </si>
  <si>
    <t>ES128Z47ZZNCAA</t>
  </si>
  <si>
    <t>XGS 128 Email Protection - 47 MOS</t>
  </si>
  <si>
    <t>ES128Z47ZZNEAA</t>
  </si>
  <si>
    <t>XGS 128 Email Protection - 47 MOS - EDU</t>
  </si>
  <si>
    <t>ES128Z47ZZNGAA</t>
  </si>
  <si>
    <t>XGS 128 Email Protection - 47 MOS - GOV</t>
  </si>
  <si>
    <t>ES128Z47ZZRCAA</t>
  </si>
  <si>
    <t>XGS 128 Email Protection - 47 MOS - Renewal</t>
  </si>
  <si>
    <t>ES128Z47ZZREAA</t>
  </si>
  <si>
    <t>XGS 128 Email Protection - 47 MOS - Renewal - EDU</t>
  </si>
  <si>
    <t>ES128Z47ZZRGAA</t>
  </si>
  <si>
    <t>XGS 128 Email Protection - 47 MOS - Renewal - GOV</t>
  </si>
  <si>
    <t>ES128Z48ZZNCAA</t>
  </si>
  <si>
    <t>XGS 128 Email Protection - 48 MOS</t>
  </si>
  <si>
    <t>ES128Z48ZZNEAA</t>
  </si>
  <si>
    <t>XGS 128 Email Protection - 48 MOS - EDU</t>
  </si>
  <si>
    <t>ES128Z48ZZNGAA</t>
  </si>
  <si>
    <t>XGS 128 Email Protection - 48 MOS - GOV</t>
  </si>
  <si>
    <t>ES128Z48ZZRCAA</t>
  </si>
  <si>
    <t>XGS 128 Email Protection - 48 MOS - Renewal</t>
  </si>
  <si>
    <t>ES128Z48ZZREAA</t>
  </si>
  <si>
    <t>XGS 128 Email Protection - 48 MOS - Renewal - EDU</t>
  </si>
  <si>
    <t>ES128Z48ZZRGAA</t>
  </si>
  <si>
    <t>XGS 128 Email Protection - 48 MOS - Renewal - GOV</t>
  </si>
  <si>
    <t>ES128Z49ZZNCAA</t>
  </si>
  <si>
    <t>XGS 128 Email Protection - 49 MOS</t>
  </si>
  <si>
    <t>ES128Z49ZZNEAA</t>
  </si>
  <si>
    <t>XGS 128 Email Protection - 49 MOS - EDU</t>
  </si>
  <si>
    <t>ES128Z49ZZNGAA</t>
  </si>
  <si>
    <t>XGS 128 Email Protection - 49 MOS - GOV</t>
  </si>
  <si>
    <t>ES128Z49ZZRCAA</t>
  </si>
  <si>
    <t>XGS 128 Email Protection - 49 MOS - Renewal</t>
  </si>
  <si>
    <t>ES128Z49ZZREAA</t>
  </si>
  <si>
    <t>XGS 128 Email Protection - 49 MOS - Renewal - EDU</t>
  </si>
  <si>
    <t>ES128Z49ZZRGAA</t>
  </si>
  <si>
    <t>XGS 128 Email Protection - 49 MOS - Renewal - GOV</t>
  </si>
  <si>
    <t>ES128Z50ZZNCAA</t>
  </si>
  <si>
    <t>XGS 128 Email Protection - 50 MOS</t>
  </si>
  <si>
    <t>ES128Z50ZZNEAA</t>
  </si>
  <si>
    <t>XGS 128 Email Protection - 50 MOS - EDU</t>
  </si>
  <si>
    <t>ES128Z50ZZNGAA</t>
  </si>
  <si>
    <t>XGS 128 Email Protection - 50 MOS - GOV</t>
  </si>
  <si>
    <t>ES128Z50ZZRCAA</t>
  </si>
  <si>
    <t>XGS 128 Email Protection - 50 MOS - Renewal</t>
  </si>
  <si>
    <t>ES128Z50ZZREAA</t>
  </si>
  <si>
    <t>XGS 128 Email Protection - 50 MOS - Renewal - EDU</t>
  </si>
  <si>
    <t>ES128Z50ZZRGAA</t>
  </si>
  <si>
    <t>XGS 128 Email Protection - 50 MOS - Renewal - GOV</t>
  </si>
  <si>
    <t>ES128Z51ZZNCAA</t>
  </si>
  <si>
    <t>XGS 128 Email Protection - 51 MOS</t>
  </si>
  <si>
    <t>ES128Z51ZZNEAA</t>
  </si>
  <si>
    <t>XGS 128 Email Protection - 51 MOS - EDU</t>
  </si>
  <si>
    <t>ES128Z51ZZNGAA</t>
  </si>
  <si>
    <t>XGS 128 Email Protection - 51 MOS - GOV</t>
  </si>
  <si>
    <t>ES128Z51ZZRCAA</t>
  </si>
  <si>
    <t>XGS 128 Email Protection - 51 MOS - Renewal</t>
  </si>
  <si>
    <t>ES128Z51ZZREAA</t>
  </si>
  <si>
    <t>XGS 128 Email Protection - 51 MOS - Renewal - EDU</t>
  </si>
  <si>
    <t>ES128Z51ZZRGAA</t>
  </si>
  <si>
    <t>XGS 128 Email Protection - 51 MOS - Renewal - GOV</t>
  </si>
  <si>
    <t>ES128Z52ZZNCAA</t>
  </si>
  <si>
    <t>XGS 128 Email Protection - 52 MOS</t>
  </si>
  <si>
    <t>ES128Z52ZZNEAA</t>
  </si>
  <si>
    <t>XGS 128 Email Protection - 52 MOS - EDU</t>
  </si>
  <si>
    <t>ES128Z52ZZNGAA</t>
  </si>
  <si>
    <t>XGS 128 Email Protection - 52 MOS - GOV</t>
  </si>
  <si>
    <t>ES128Z52ZZRCAA</t>
  </si>
  <si>
    <t>XGS 128 Email Protection - 52 MOS - Renewal</t>
  </si>
  <si>
    <t>ES128Z52ZZREAA</t>
  </si>
  <si>
    <t>XGS 128 Email Protection - 52 MOS - Renewal - EDU</t>
  </si>
  <si>
    <t>ES128Z52ZZRGAA</t>
  </si>
  <si>
    <t>XGS 128 Email Protection - 52 MOS - Renewal - GOV</t>
  </si>
  <si>
    <t>ES128Z53ZZNCAA</t>
  </si>
  <si>
    <t>XGS 128 Email Protection - 53 MOS</t>
  </si>
  <si>
    <t>ES128Z53ZZNEAA</t>
  </si>
  <si>
    <t>XGS 128 Email Protection - 53 MOS - EDU</t>
  </si>
  <si>
    <t>ES128Z53ZZNGAA</t>
  </si>
  <si>
    <t>XGS 128 Email Protection - 53 MOS - GOV</t>
  </si>
  <si>
    <t>ES128Z53ZZRCAA</t>
  </si>
  <si>
    <t>XGS 128 Email Protection - 53 MOS - Renewal</t>
  </si>
  <si>
    <t>ES128Z53ZZREAA</t>
  </si>
  <si>
    <t>XGS 128 Email Protection - 53 MOS - Renewal - EDU</t>
  </si>
  <si>
    <t>ES128Z53ZZRGAA</t>
  </si>
  <si>
    <t>XGS 128 Email Protection - 53 MOS - Renewal - GOV</t>
  </si>
  <si>
    <t>ES128Z54ZZNCAA</t>
  </si>
  <si>
    <t>XGS 128 Email Protection - 54 MOS</t>
  </si>
  <si>
    <t>ES128Z54ZZNEAA</t>
  </si>
  <si>
    <t>XGS 128 Email Protection - 54 MOS - EDU</t>
  </si>
  <si>
    <t>ES128Z54ZZNGAA</t>
  </si>
  <si>
    <t>XGS 128 Email Protection - 54 MOS - GOV</t>
  </si>
  <si>
    <t>ES128Z54ZZRCAA</t>
  </si>
  <si>
    <t>XGS 128 Email Protection - 54 MOS - Renewal</t>
  </si>
  <si>
    <t>ES128Z54ZZREAA</t>
  </si>
  <si>
    <t>XGS 128 Email Protection - 54 MOS - Renewal - EDU</t>
  </si>
  <si>
    <t>ES128Z54ZZRGAA</t>
  </si>
  <si>
    <t>XGS 128 Email Protection - 54 MOS - Renewal - GOV</t>
  </si>
  <si>
    <t>ES128Z55ZZNCAA</t>
  </si>
  <si>
    <t>XGS 128 Email Protection - 55 MOS</t>
  </si>
  <si>
    <t>ES128Z55ZZNEAA</t>
  </si>
  <si>
    <t>XGS 128 Email Protection - 55 MOS - EDU</t>
  </si>
  <si>
    <t>ES128Z55ZZNGAA</t>
  </si>
  <si>
    <t>XGS 128 Email Protection - 55 MOS - GOV</t>
  </si>
  <si>
    <t>ES128Z55ZZRCAA</t>
  </si>
  <si>
    <t>XGS 128 Email Protection - 55 MOS - Renewal</t>
  </si>
  <si>
    <t>ES128Z55ZZREAA</t>
  </si>
  <si>
    <t>XGS 128 Email Protection - 55 MOS - Renewal - EDU</t>
  </si>
  <si>
    <t>ES128Z55ZZRGAA</t>
  </si>
  <si>
    <t>XGS 128 Email Protection - 55 MOS - Renewal - GOV</t>
  </si>
  <si>
    <t>ES128Z56ZZNCAA</t>
  </si>
  <si>
    <t>XGS 128 Email Protection - 56 MOS</t>
  </si>
  <si>
    <t>ES128Z56ZZNEAA</t>
  </si>
  <si>
    <t>XGS 128 Email Protection - 56 MOS - EDU</t>
  </si>
  <si>
    <t>ES128Z56ZZNGAA</t>
  </si>
  <si>
    <t>XGS 128 Email Protection - 56 MOS - GOV</t>
  </si>
  <si>
    <t>ES128Z56ZZRCAA</t>
  </si>
  <si>
    <t>XGS 128 Email Protection - 56 MOS - Renewal</t>
  </si>
  <si>
    <t>ES128Z56ZZREAA</t>
  </si>
  <si>
    <t>XGS 128 Email Protection - 56 MOS - Renewal - EDU</t>
  </si>
  <si>
    <t>ES128Z56ZZRGAA</t>
  </si>
  <si>
    <t>XGS 128 Email Protection - 56 MOS - Renewal - GOV</t>
  </si>
  <si>
    <t>ES128Z57ZZNCAA</t>
  </si>
  <si>
    <t>XGS 128 Email Protection - 57 MOS</t>
  </si>
  <si>
    <t>ES128Z57ZZNEAA</t>
  </si>
  <si>
    <t>XGS 128 Email Protection - 57 MOS - EDU</t>
  </si>
  <si>
    <t>ES128Z57ZZNGAA</t>
  </si>
  <si>
    <t>XGS 128 Email Protection - 57 MOS - GOV</t>
  </si>
  <si>
    <t>ES128Z57ZZRCAA</t>
  </si>
  <si>
    <t>XGS 128 Email Protection - 57 MOS - Renewal</t>
  </si>
  <si>
    <t>ES128Z57ZZREAA</t>
  </si>
  <si>
    <t>XGS 128 Email Protection - 57 MOS - Renewal - EDU</t>
  </si>
  <si>
    <t>ES128Z57ZZRGAA</t>
  </si>
  <si>
    <t>XGS 128 Email Protection - 57 MOS - Renewal - GOV</t>
  </si>
  <si>
    <t>ES128Z58ZZNCAA</t>
  </si>
  <si>
    <t>XGS 128 Email Protection - 58 MOS</t>
  </si>
  <si>
    <t>ES128Z58ZZNEAA</t>
  </si>
  <si>
    <t>XGS 128 Email Protection - 58 MOS - EDU</t>
  </si>
  <si>
    <t>ES128Z58ZZNGAA</t>
  </si>
  <si>
    <t>XGS 128 Email Protection - 58 MOS - GOV</t>
  </si>
  <si>
    <t>ES128Z58ZZRCAA</t>
  </si>
  <si>
    <t>XGS 128 Email Protection - 58 MOS - Renewal</t>
  </si>
  <si>
    <t>ES128Z58ZZREAA</t>
  </si>
  <si>
    <t>XGS 128 Email Protection - 58 MOS - Renewal - EDU</t>
  </si>
  <si>
    <t>ES128Z58ZZRGAA</t>
  </si>
  <si>
    <t>XGS 128 Email Protection - 58 MOS - Renewal - GOV</t>
  </si>
  <si>
    <t>ES128Z59ZZNCAA</t>
  </si>
  <si>
    <t>XGS 128 Email Protection - 59 MOS</t>
  </si>
  <si>
    <t>ES128Z59ZZNEAA</t>
  </si>
  <si>
    <t>XGS 128 Email Protection - 59 MOS - EDU</t>
  </si>
  <si>
    <t>ES128Z59ZZNGAA</t>
  </si>
  <si>
    <t>XGS 128 Email Protection - 59 MOS - GOV</t>
  </si>
  <si>
    <t>ES128Z59ZZRCAA</t>
  </si>
  <si>
    <t>XGS 128 Email Protection - 59 MOS - Renewal</t>
  </si>
  <si>
    <t>ES128Z59ZZREAA</t>
  </si>
  <si>
    <t>XGS 128 Email Protection - 59 MOS - Renewal - EDU</t>
  </si>
  <si>
    <t>ES128Z59ZZRGAA</t>
  </si>
  <si>
    <t>XGS 128 Email Protection - 59 MOS - Renewal - GOV</t>
  </si>
  <si>
    <t>ES128Z60ZZNCAA</t>
  </si>
  <si>
    <t>XGS 128 Email Protection - 60 MOS</t>
  </si>
  <si>
    <t>ES128Z60ZZNEAA</t>
  </si>
  <si>
    <t>XGS 128 Email Protection - 60 MOS - EDU</t>
  </si>
  <si>
    <t>ES128Z60ZZNGAA</t>
  </si>
  <si>
    <t>XGS 128 Email Protection - 60 MOS - GOV</t>
  </si>
  <si>
    <t>ES128Z60ZZRCAA</t>
  </si>
  <si>
    <t>XGS 128 Email Protection - 60 MOS - Renewal</t>
  </si>
  <si>
    <t>ES128Z60ZZREAA</t>
  </si>
  <si>
    <t>XGS 128 Email Protection - 60 MOS - Renewal - EDU</t>
  </si>
  <si>
    <t>ES128Z60ZZRGAA</t>
  </si>
  <si>
    <t>XGS 128 Email Protection - 60 MOS - Renewal - GOV</t>
  </si>
  <si>
    <t>ES128Z61ZZNCAA</t>
  </si>
  <si>
    <t>XGS 128 Email Protection - 61 MOS</t>
  </si>
  <si>
    <t>ES128Z61ZZNEAA</t>
  </si>
  <si>
    <t>XGS 128 Email Protection - 61 MOS - EDU</t>
  </si>
  <si>
    <t>ES128Z61ZZNGAA</t>
  </si>
  <si>
    <t>XGS 128 Email Protection - 61 MOS - GOV</t>
  </si>
  <si>
    <t>ES128Z61ZZRCAA</t>
  </si>
  <si>
    <t>XGS 128 Email Protection - 61 MOS - Renewal</t>
  </si>
  <si>
    <t>ES128Z61ZZREAA</t>
  </si>
  <si>
    <t>XGS 128 Email Protection - 61 MOS - Renewal - EDU</t>
  </si>
  <si>
    <t>ES128Z61ZZRGAA</t>
  </si>
  <si>
    <t>XGS 128 Email Protection - 61 MOS - Renewal - GOV</t>
  </si>
  <si>
    <t>ES128Z62ZZNCAA</t>
  </si>
  <si>
    <t>XGS 128 Email Protection - 62 MOS</t>
  </si>
  <si>
    <t>ES128Z62ZZNEAA</t>
  </si>
  <si>
    <t>XGS 128 Email Protection - 62 MOS - EDU</t>
  </si>
  <si>
    <t>ES128Z62ZZNGAA</t>
  </si>
  <si>
    <t>XGS 128 Email Protection - 62 MOS - GOV</t>
  </si>
  <si>
    <t>ES128Z62ZZRCAA</t>
  </si>
  <si>
    <t>XGS 128 Email Protection - 62 MOS - Renewal</t>
  </si>
  <si>
    <t>ES128Z62ZZREAA</t>
  </si>
  <si>
    <t>XGS 128 Email Protection - 62 MOS - Renewal - EDU</t>
  </si>
  <si>
    <t>ES128Z62ZZRGAA</t>
  </si>
  <si>
    <t>XGS 128 Email Protection - 62 MOS - Renewal - GOV</t>
  </si>
  <si>
    <t>ES128Z63ZZNCAA</t>
  </si>
  <si>
    <t>XGS 128 Email Protection - 63 MOS</t>
  </si>
  <si>
    <t>ES128Z63ZZNEAA</t>
  </si>
  <si>
    <t>XGS 128 Email Protection - 63 MOS - EDU</t>
  </si>
  <si>
    <t>ES128Z63ZZNGAA</t>
  </si>
  <si>
    <t>XGS 128 Email Protection - 63 MOS - GOV</t>
  </si>
  <si>
    <t>ES128Z63ZZRCAA</t>
  </si>
  <si>
    <t>XGS 128 Email Protection - 63 MOS - Renewal</t>
  </si>
  <si>
    <t>ES128Z63ZZREAA</t>
  </si>
  <si>
    <t>XGS 128 Email Protection - 63 MOS - Renewal - EDU</t>
  </si>
  <si>
    <t>ES128Z63ZZRGAA</t>
  </si>
  <si>
    <t>XGS 128 Email Protection - 63 MOS - Renewal - GOV</t>
  </si>
  <si>
    <t>X-EMP136</t>
  </si>
  <si>
    <t>ES136Z01ZZNCAA</t>
  </si>
  <si>
    <t>XGS 136 Email Protection - 1 MOS</t>
  </si>
  <si>
    <t>ES136Z01ZZNEAA</t>
  </si>
  <si>
    <t>XGS 136 Email Protection - 1 MOS - EDU</t>
  </si>
  <si>
    <t>ES136Z01ZZNGAA</t>
  </si>
  <si>
    <t>XGS 136 Email Protection - 1 MOS - GOV</t>
  </si>
  <si>
    <t>ES136Z01ZZRCAA</t>
  </si>
  <si>
    <t>XGS 136 Email Protection - 1 MOS - Renewal</t>
  </si>
  <si>
    <t>ES136Z01ZZREAA</t>
  </si>
  <si>
    <t>XGS 136 Email Protection - 1 MOS - Renewal - EDU</t>
  </si>
  <si>
    <t>ES136Z01ZZRGAA</t>
  </si>
  <si>
    <t>XGS 136 Email Protection - 1 MOS - Renewal - GOV</t>
  </si>
  <si>
    <t>ES136Z02ZZNCAA</t>
  </si>
  <si>
    <t>XGS 136 Email Protection - 2 MOS</t>
  </si>
  <si>
    <t>ES136Z02ZZNEAA</t>
  </si>
  <si>
    <t>XGS 136 Email Protection - 2 MOS - EDU</t>
  </si>
  <si>
    <t>ES136Z02ZZNGAA</t>
  </si>
  <si>
    <t>XGS 136 Email Protection - 2 MOS - GOV</t>
  </si>
  <si>
    <t>ES136Z02ZZRCAA</t>
  </si>
  <si>
    <t>XGS 136 Email Protection - 2 MOS - Renewal</t>
  </si>
  <si>
    <t>ES136Z02ZZREAA</t>
  </si>
  <si>
    <t>XGS 136 Email Protection - 2 MOS - Renewal - EDU</t>
  </si>
  <si>
    <t>ES136Z02ZZRGAA</t>
  </si>
  <si>
    <t>XGS 136 Email Protection - 2 MOS - Renewal - GOV</t>
  </si>
  <si>
    <t>ES136Z03ZZNCAA</t>
  </si>
  <si>
    <t>XGS 136 Email Protection - 3 MOS</t>
  </si>
  <si>
    <t>ES136Z03ZZNEAA</t>
  </si>
  <si>
    <t>XGS 136 Email Protection - 3 MOS - EDU</t>
  </si>
  <si>
    <t>ES136Z03ZZNGAA</t>
  </si>
  <si>
    <t>XGS 136 Email Protection - 3 MOS - GOV</t>
  </si>
  <si>
    <t>ES136Z03ZZRCAA</t>
  </si>
  <si>
    <t>XGS 136 Email Protection - 3 MOS - Renewal</t>
  </si>
  <si>
    <t>ES136Z03ZZREAA</t>
  </si>
  <si>
    <t>XGS 136 Email Protection - 3 MOS - Renewal - EDU</t>
  </si>
  <si>
    <t>ES136Z03ZZRGAA</t>
  </si>
  <si>
    <t>XGS 136 Email Protection - 3 MOS - Renewal - GOV</t>
  </si>
  <si>
    <t>ES136Z04ZZNCAA</t>
  </si>
  <si>
    <t>XGS 136 Email Protection - 4 MOS</t>
  </si>
  <si>
    <t>ES136Z04ZZNEAA</t>
  </si>
  <si>
    <t>XGS 136 Email Protection - 4 MOS - EDU</t>
  </si>
  <si>
    <t>ES136Z04ZZNGAA</t>
  </si>
  <si>
    <t>XGS 136 Email Protection - 4 MOS - GOV</t>
  </si>
  <si>
    <t>ES136Z04ZZRCAA</t>
  </si>
  <si>
    <t>XGS 136 Email Protection - 4 MOS - Renewal</t>
  </si>
  <si>
    <t>ES136Z04ZZREAA</t>
  </si>
  <si>
    <t>XGS 136 Email Protection - 4 MOS - Renewal - EDU</t>
  </si>
  <si>
    <t>ES136Z04ZZRGAA</t>
  </si>
  <si>
    <t>XGS 136 Email Protection - 4 MOS - Renewal - GOV</t>
  </si>
  <si>
    <t>ES136Z05ZZNCAA</t>
  </si>
  <si>
    <t>XGS 136 Email Protection - 5 MOS</t>
  </si>
  <si>
    <t>ES136Z05ZZNEAA</t>
  </si>
  <si>
    <t>XGS 136 Email Protection - 5 MOS - EDU</t>
  </si>
  <si>
    <t>ES136Z05ZZNGAA</t>
  </si>
  <si>
    <t>XGS 136 Email Protection - 5 MOS - GOV</t>
  </si>
  <si>
    <t>ES136Z05ZZRCAA</t>
  </si>
  <si>
    <t>XGS 136 Email Protection - 5 MOS - Renewal</t>
  </si>
  <si>
    <t>ES136Z05ZZREAA</t>
  </si>
  <si>
    <t>XGS 136 Email Protection - 5 MOS - Renewal - EDU</t>
  </si>
  <si>
    <t>ES136Z05ZZRGAA</t>
  </si>
  <si>
    <t>XGS 136 Email Protection - 5 MOS - Renewal - GOV</t>
  </si>
  <si>
    <t>ES136Z06ZZNCAA</t>
  </si>
  <si>
    <t>XGS 136 Email Protection - 6 MOS</t>
  </si>
  <si>
    <t>ES136Z06ZZNEAA</t>
  </si>
  <si>
    <t>XGS 136 Email Protection - 6 MOS - EDU</t>
  </si>
  <si>
    <t>ES136Z06ZZNGAA</t>
  </si>
  <si>
    <t>XGS 136 Email Protection - 6 MOS - GOV</t>
  </si>
  <si>
    <t>ES136Z06ZZRCAA</t>
  </si>
  <si>
    <t>XGS 136 Email Protection - 6 MOS - Renewal</t>
  </si>
  <si>
    <t>ES136Z06ZZREAA</t>
  </si>
  <si>
    <t>XGS 136 Email Protection - 6 MOS - Renewal - EDU</t>
  </si>
  <si>
    <t>ES136Z06ZZRGAA</t>
  </si>
  <si>
    <t>XGS 136 Email Protection - 6 MOS - Renewal - GOV</t>
  </si>
  <si>
    <t>ES136Z07ZZNCAA</t>
  </si>
  <si>
    <t>XGS 136 Email Protection - 7 MOS</t>
  </si>
  <si>
    <t>ES136Z07ZZNEAA</t>
  </si>
  <si>
    <t>XGS 136 Email Protection - 7 MOS - EDU</t>
  </si>
  <si>
    <t>ES136Z07ZZNGAA</t>
  </si>
  <si>
    <t>XGS 136 Email Protection - 7 MOS - GOV</t>
  </si>
  <si>
    <t>ES136Z07ZZRCAA</t>
  </si>
  <si>
    <t>XGS 136 Email Protection - 7 MOS - Renewal</t>
  </si>
  <si>
    <t>ES136Z07ZZREAA</t>
  </si>
  <si>
    <t>XGS 136 Email Protection - 7 MOS - Renewal - EDU</t>
  </si>
  <si>
    <t>ES136Z07ZZRGAA</t>
  </si>
  <si>
    <t>XGS 136 Email Protection - 7 MOS - Renewal - GOV</t>
  </si>
  <si>
    <t>ES136Z08ZZNCAA</t>
  </si>
  <si>
    <t>XGS 136 Email Protection - 8 MOS</t>
  </si>
  <si>
    <t>ES136Z08ZZNEAA</t>
  </si>
  <si>
    <t>XGS 136 Email Protection - 8 MOS - EDU</t>
  </si>
  <si>
    <t>ES136Z08ZZNGAA</t>
  </si>
  <si>
    <t>XGS 136 Email Protection - 8 MOS - GOV</t>
  </si>
  <si>
    <t>ES136Z08ZZRCAA</t>
  </si>
  <si>
    <t>XGS 136 Email Protection - 8 MOS - Renewal</t>
  </si>
  <si>
    <t>ES136Z08ZZREAA</t>
  </si>
  <si>
    <t>XGS 136 Email Protection - 8 MOS - Renewal - EDU</t>
  </si>
  <si>
    <t>ES136Z08ZZRGAA</t>
  </si>
  <si>
    <t>XGS 136 Email Protection - 8 MOS - Renewal - GOV</t>
  </si>
  <si>
    <t>ES136Z09ZZNCAA</t>
  </si>
  <si>
    <t>XGS 136 Email Protection - 9 MOS</t>
  </si>
  <si>
    <t>ES136Z09ZZNEAA</t>
  </si>
  <si>
    <t>XGS 136 Email Protection - 9 MOS - EDU</t>
  </si>
  <si>
    <t>ES136Z09ZZNGAA</t>
  </si>
  <si>
    <t>XGS 136 Email Protection - 9 MOS - GOV</t>
  </si>
  <si>
    <t>ES136Z09ZZRCAA</t>
  </si>
  <si>
    <t>XGS 136 Email Protection - 9 MOS - Renewal</t>
  </si>
  <si>
    <t>ES136Z09ZZREAA</t>
  </si>
  <si>
    <t>XGS 136 Email Protection - 9 MOS - Renewal - EDU</t>
  </si>
  <si>
    <t>ES136Z09ZZRGAA</t>
  </si>
  <si>
    <t>XGS 136 Email Protection - 9 MOS - Renewal - GOV</t>
  </si>
  <si>
    <t>ES136Z10ZZNCAA</t>
  </si>
  <si>
    <t>XGS 136 Email Protection - 10 MOS</t>
  </si>
  <si>
    <t>ES136Z10ZZNEAA</t>
  </si>
  <si>
    <t>XGS 136 Email Protection - 10 MOS - EDU</t>
  </si>
  <si>
    <t>ES136Z10ZZNGAA</t>
  </si>
  <si>
    <t>XGS 136 Email Protection - 10 MOS - GOV</t>
  </si>
  <si>
    <t>ES136Z10ZZRCAA</t>
  </si>
  <si>
    <t>XGS 136 Email Protection - 10 MOS - Renewal</t>
  </si>
  <si>
    <t>ES136Z10ZZREAA</t>
  </si>
  <si>
    <t>XGS 136 Email Protection - 10 MOS - Renewal - EDU</t>
  </si>
  <si>
    <t>ES136Z10ZZRGAA</t>
  </si>
  <si>
    <t>XGS 136 Email Protection - 10 MOS - Renewal - GOV</t>
  </si>
  <si>
    <t>ES136Z11ZZNCAA</t>
  </si>
  <si>
    <t>XGS 136 Email Protection - 11 MOS</t>
  </si>
  <si>
    <t>ES136Z11ZZNEAA</t>
  </si>
  <si>
    <t>XGS 136 Email Protection - 11 MOS - EDU</t>
  </si>
  <si>
    <t>ES136Z11ZZNGAA</t>
  </si>
  <si>
    <t>XGS 136 Email Protection - 11 MOS - GOV</t>
  </si>
  <si>
    <t>ES136Z11ZZRCAA</t>
  </si>
  <si>
    <t>XGS 136 Email Protection - 11 MOS - Renewal</t>
  </si>
  <si>
    <t>ES136Z11ZZREAA</t>
  </si>
  <si>
    <t>XGS 136 Email Protection - 11 MOS - Renewal - EDU</t>
  </si>
  <si>
    <t>ES136Z11ZZRGAA</t>
  </si>
  <si>
    <t>XGS 136 Email Protection - 11 MOS - Renewal - GOV</t>
  </si>
  <si>
    <t>ES136Z12ZZNCAA</t>
  </si>
  <si>
    <t>XGS 136 Email Protection - 12 MOS</t>
  </si>
  <si>
    <t>ES136Z12ZZNEAA</t>
  </si>
  <si>
    <t>XGS 136 Email Protection - 12 MOS - EDU</t>
  </si>
  <si>
    <t>ES136Z12ZZNGAA</t>
  </si>
  <si>
    <t>XGS 136 Email Protection - 12 MOS - GOV</t>
  </si>
  <si>
    <t>ES136Z12ZZRCAA</t>
  </si>
  <si>
    <t>XGS 136 Email Protection - 12 MOS - Renewal</t>
  </si>
  <si>
    <t>ES136Z12ZZREAA</t>
  </si>
  <si>
    <t>XGS 136 Email Protection - 12 MOS - Renewal - EDU</t>
  </si>
  <si>
    <t>ES136Z12ZZRGAA</t>
  </si>
  <si>
    <t>XGS 136 Email Protection - 12 MOS - Renewal - GOV</t>
  </si>
  <si>
    <t>ES136Z13ZZNCAA</t>
  </si>
  <si>
    <t>XGS 136 Email Protection - 13 MOS</t>
  </si>
  <si>
    <t>ES136Z13ZZNEAA</t>
  </si>
  <si>
    <t>XGS 136 Email Protection - 13 MOS - EDU</t>
  </si>
  <si>
    <t>ES136Z13ZZNGAA</t>
  </si>
  <si>
    <t>XGS 136 Email Protection - 13 MOS - GOV</t>
  </si>
  <si>
    <t>ES136Z13ZZRCAA</t>
  </si>
  <si>
    <t>XGS 136 Email Protection - 13 MOS - Renewal</t>
  </si>
  <si>
    <t>ES136Z13ZZREAA</t>
  </si>
  <si>
    <t>XGS 136 Email Protection - 13 MOS - Renewal - EDU</t>
  </si>
  <si>
    <t>ES136Z13ZZRGAA</t>
  </si>
  <si>
    <t>XGS 136 Email Protection - 13 MOS - Renewal - GOV</t>
  </si>
  <si>
    <t>ES136Z14ZZNCAA</t>
  </si>
  <si>
    <t>XGS 136 Email Protection - 14 MOS</t>
  </si>
  <si>
    <t>ES136Z14ZZNEAA</t>
  </si>
  <si>
    <t>XGS 136 Email Protection - 14 MOS - EDU</t>
  </si>
  <si>
    <t>ES136Z14ZZNGAA</t>
  </si>
  <si>
    <t>XGS 136 Email Protection - 14 MOS - GOV</t>
  </si>
  <si>
    <t>ES136Z14ZZRCAA</t>
  </si>
  <si>
    <t>XGS 136 Email Protection - 14 MOS - Renewal</t>
  </si>
  <si>
    <t>ES136Z14ZZREAA</t>
  </si>
  <si>
    <t>XGS 136 Email Protection - 14 MOS - Renewal - EDU</t>
  </si>
  <si>
    <t>ES136Z14ZZRGAA</t>
  </si>
  <si>
    <t>XGS 136 Email Protection - 14 MOS - Renewal - GOV</t>
  </si>
  <si>
    <t>ES136Z15ZZNCAA</t>
  </si>
  <si>
    <t>XGS 136 Email Protection - 15 MOS</t>
  </si>
  <si>
    <t>ES136Z15ZZNEAA</t>
  </si>
  <si>
    <t>XGS 136 Email Protection - 15 MOS - EDU</t>
  </si>
  <si>
    <t>ES136Z15ZZNGAA</t>
  </si>
  <si>
    <t>XGS 136 Email Protection - 15 MOS - GOV</t>
  </si>
  <si>
    <t>ES136Z15ZZRCAA</t>
  </si>
  <si>
    <t>XGS 136 Email Protection - 15 MOS - Renewal</t>
  </si>
  <si>
    <t>ES136Z15ZZREAA</t>
  </si>
  <si>
    <t>XGS 136 Email Protection - 15 MOS - Renewal - EDU</t>
  </si>
  <si>
    <t>ES136Z15ZZRGAA</t>
  </si>
  <si>
    <t>XGS 136 Email Protection - 15 MOS - Renewal - GOV</t>
  </si>
  <si>
    <t>ES136Z16ZZNCAA</t>
  </si>
  <si>
    <t>XGS 136 Email Protection - 16 MOS</t>
  </si>
  <si>
    <t>ES136Z16ZZNEAA</t>
  </si>
  <si>
    <t>XGS 136 Email Protection - 16 MOS - EDU</t>
  </si>
  <si>
    <t>ES136Z16ZZNGAA</t>
  </si>
  <si>
    <t>XGS 136 Email Protection - 16 MOS - GOV</t>
  </si>
  <si>
    <t>ES136Z16ZZRCAA</t>
  </si>
  <si>
    <t>XGS 136 Email Protection - 16 MOS - Renewal</t>
  </si>
  <si>
    <t>ES136Z16ZZREAA</t>
  </si>
  <si>
    <t>XGS 136 Email Protection - 16 MOS - Renewal - EDU</t>
  </si>
  <si>
    <t>ES136Z16ZZRGAA</t>
  </si>
  <si>
    <t>XGS 136 Email Protection - 16 MOS - Renewal - GOV</t>
  </si>
  <si>
    <t>ES136Z17ZZNCAA</t>
  </si>
  <si>
    <t>XGS 136 Email Protection - 17 MOS</t>
  </si>
  <si>
    <t>ES136Z17ZZNEAA</t>
  </si>
  <si>
    <t>XGS 136 Email Protection - 17 MOS - EDU</t>
  </si>
  <si>
    <t>ES136Z17ZZNGAA</t>
  </si>
  <si>
    <t>XGS 136 Email Protection - 17 MOS - GOV</t>
  </si>
  <si>
    <t>ES136Z17ZZRCAA</t>
  </si>
  <si>
    <t>XGS 136 Email Protection - 17 MOS - Renewal</t>
  </si>
  <si>
    <t>ES136Z17ZZREAA</t>
  </si>
  <si>
    <t>XGS 136 Email Protection - 17 MOS - Renewal - EDU</t>
  </si>
  <si>
    <t>ES136Z17ZZRGAA</t>
  </si>
  <si>
    <t>XGS 136 Email Protection - 17 MOS - Renewal - GOV</t>
  </si>
  <si>
    <t>ES136Z18ZZNCAA</t>
  </si>
  <si>
    <t>XGS 136 Email Protection - 18 MOS</t>
  </si>
  <si>
    <t>ES136Z18ZZNEAA</t>
  </si>
  <si>
    <t>XGS 136 Email Protection - 18 MOS - EDU</t>
  </si>
  <si>
    <t>ES136Z18ZZNGAA</t>
  </si>
  <si>
    <t>XGS 136 Email Protection - 18 MOS - GOV</t>
  </si>
  <si>
    <t>ES136Z18ZZRCAA</t>
  </si>
  <si>
    <t>XGS 136 Email Protection - 18 MOS - Renewal</t>
  </si>
  <si>
    <t>ES136Z18ZZREAA</t>
  </si>
  <si>
    <t>XGS 136 Email Protection - 18 MOS - Renewal - EDU</t>
  </si>
  <si>
    <t>ES136Z18ZZRGAA</t>
  </si>
  <si>
    <t>XGS 136 Email Protection - 18 MOS - Renewal - GOV</t>
  </si>
  <si>
    <t>ES136Z19ZZNCAA</t>
  </si>
  <si>
    <t>XGS 136 Email Protection - 19 MOS</t>
  </si>
  <si>
    <t>ES136Z19ZZNEAA</t>
  </si>
  <si>
    <t>XGS 136 Email Protection - 19 MOS - EDU</t>
  </si>
  <si>
    <t>ES136Z19ZZNGAA</t>
  </si>
  <si>
    <t>XGS 136 Email Protection - 19 MOS - GOV</t>
  </si>
  <si>
    <t>ES136Z19ZZRCAA</t>
  </si>
  <si>
    <t>XGS 136 Email Protection - 19 MOS - Renewal</t>
  </si>
  <si>
    <t>ES136Z19ZZREAA</t>
  </si>
  <si>
    <t>XGS 136 Email Protection - 19 MOS - Renewal - EDU</t>
  </si>
  <si>
    <t>ES136Z19ZZRGAA</t>
  </si>
  <si>
    <t>XGS 136 Email Protection - 19 MOS - Renewal - GOV</t>
  </si>
  <si>
    <t>ES136Z20ZZNCAA</t>
  </si>
  <si>
    <t>XGS 136 Email Protection - 20 MOS</t>
  </si>
  <si>
    <t>ES136Z20ZZNEAA</t>
  </si>
  <si>
    <t>XGS 136 Email Protection - 20 MOS - EDU</t>
  </si>
  <si>
    <t>ES136Z20ZZNGAA</t>
  </si>
  <si>
    <t>XGS 136 Email Protection - 20 MOS - GOV</t>
  </si>
  <si>
    <t>ES136Z20ZZRCAA</t>
  </si>
  <si>
    <t>XGS 136 Email Protection - 20 MOS - Renewal</t>
  </si>
  <si>
    <t>ES136Z20ZZREAA</t>
  </si>
  <si>
    <t>XGS 136 Email Protection - 20 MOS - Renewal - EDU</t>
  </si>
  <si>
    <t>ES136Z20ZZRGAA</t>
  </si>
  <si>
    <t>XGS 136 Email Protection - 20 MOS - Renewal - GOV</t>
  </si>
  <si>
    <t>ES136Z21ZZNCAA</t>
  </si>
  <si>
    <t>XGS 136 Email Protection - 21 MOS</t>
  </si>
  <si>
    <t>ES136Z21ZZNEAA</t>
  </si>
  <si>
    <t>XGS 136 Email Protection - 21 MOS - EDU</t>
  </si>
  <si>
    <t>ES136Z21ZZNGAA</t>
  </si>
  <si>
    <t>XGS 136 Email Protection - 21 MOS - GOV</t>
  </si>
  <si>
    <t>ES136Z21ZZRCAA</t>
  </si>
  <si>
    <t>XGS 136 Email Protection - 21 MOS - Renewal</t>
  </si>
  <si>
    <t>ES136Z21ZZREAA</t>
  </si>
  <si>
    <t>XGS 136 Email Protection - 21 MOS - Renewal - EDU</t>
  </si>
  <si>
    <t>ES136Z21ZZRGAA</t>
  </si>
  <si>
    <t>XGS 136 Email Protection - 21 MOS - Renewal - GOV</t>
  </si>
  <si>
    <t>ES136Z22ZZNCAA</t>
  </si>
  <si>
    <t>XGS 136 Email Protection - 22 MOS</t>
  </si>
  <si>
    <t>ES136Z22ZZNEAA</t>
  </si>
  <si>
    <t>XGS 136 Email Protection - 22 MOS - EDU</t>
  </si>
  <si>
    <t>ES136Z22ZZNGAA</t>
  </si>
  <si>
    <t>XGS 136 Email Protection - 22 MOS - GOV</t>
  </si>
  <si>
    <t>ES136Z22ZZRCAA</t>
  </si>
  <si>
    <t>XGS 136 Email Protection - 22 MOS - Renewal</t>
  </si>
  <si>
    <t>ES136Z22ZZREAA</t>
  </si>
  <si>
    <t>XGS 136 Email Protection - 22 MOS - Renewal - EDU</t>
  </si>
  <si>
    <t>ES136Z22ZZRGAA</t>
  </si>
  <si>
    <t>XGS 136 Email Protection - 22 MOS - Renewal - GOV</t>
  </si>
  <si>
    <t>ES136Z23ZZNCAA</t>
  </si>
  <si>
    <t>XGS 136 Email Protection - 23 MOS</t>
  </si>
  <si>
    <t>ES136Z23ZZNEAA</t>
  </si>
  <si>
    <t>XGS 136 Email Protection - 23 MOS - EDU</t>
  </si>
  <si>
    <t>ES136Z23ZZNGAA</t>
  </si>
  <si>
    <t>XGS 136 Email Protection - 23 MOS - GOV</t>
  </si>
  <si>
    <t>ES136Z23ZZRCAA</t>
  </si>
  <si>
    <t>XGS 136 Email Protection - 23 MOS - Renewal</t>
  </si>
  <si>
    <t>ES136Z23ZZREAA</t>
  </si>
  <si>
    <t>XGS 136 Email Protection - 23 MOS - Renewal - EDU</t>
  </si>
  <si>
    <t>ES136Z23ZZRGAA</t>
  </si>
  <si>
    <t>XGS 136 Email Protection - 23 MOS - Renewal - GOV</t>
  </si>
  <si>
    <t>ES136Z24ZZNCAA</t>
  </si>
  <si>
    <t>XGS 136 Email Protection - 24 MOS</t>
  </si>
  <si>
    <t>ES136Z24ZZNEAA</t>
  </si>
  <si>
    <t>XGS 136 Email Protection - 24 MOS - EDU</t>
  </si>
  <si>
    <t>ES136Z24ZZNGAA</t>
  </si>
  <si>
    <t>XGS 136 Email Protection - 24 MOS - GOV</t>
  </si>
  <si>
    <t>ES136Z24ZZRCAA</t>
  </si>
  <si>
    <t>XGS 136 Email Protection - 24 MOS - Renewal</t>
  </si>
  <si>
    <t>ES136Z24ZZREAA</t>
  </si>
  <si>
    <t>XGS 136 Email Protection - 24 MOS - Renewal - EDU</t>
  </si>
  <si>
    <t>ES136Z24ZZRGAA</t>
  </si>
  <si>
    <t>XGS 136 Email Protection - 24 MOS - Renewal - GOV</t>
  </si>
  <si>
    <t>ES136Z25ZZNCAA</t>
  </si>
  <si>
    <t>XGS 136 Email Protection - 25 MOS</t>
  </si>
  <si>
    <t>ES136Z25ZZNEAA</t>
  </si>
  <si>
    <t>XGS 136 Email Protection - 25 MOS - EDU</t>
  </si>
  <si>
    <t>ES136Z25ZZNGAA</t>
  </si>
  <si>
    <t>XGS 136 Email Protection - 25 MOS - GOV</t>
  </si>
  <si>
    <t>ES136Z25ZZRCAA</t>
  </si>
  <si>
    <t>XGS 136 Email Protection - 25 MOS - Renewal</t>
  </si>
  <si>
    <t>ES136Z25ZZREAA</t>
  </si>
  <si>
    <t>XGS 136 Email Protection - 25 MOS - Renewal - EDU</t>
  </si>
  <si>
    <t>ES136Z25ZZRGAA</t>
  </si>
  <si>
    <t>XGS 136 Email Protection - 25 MOS - Renewal - GOV</t>
  </si>
  <si>
    <t>ES136Z26ZZNCAA</t>
  </si>
  <si>
    <t>XGS 136 Email Protection - 26 MOS</t>
  </si>
  <si>
    <t>ES136Z26ZZNEAA</t>
  </si>
  <si>
    <t>XGS 136 Email Protection - 26 MOS - EDU</t>
  </si>
  <si>
    <t>ES136Z26ZZNGAA</t>
  </si>
  <si>
    <t>XGS 136 Email Protection - 26 MOS - GOV</t>
  </si>
  <si>
    <t>ES136Z26ZZRCAA</t>
  </si>
  <si>
    <t>XGS 136 Email Protection - 26 MOS - Renewal</t>
  </si>
  <si>
    <t>ES136Z26ZZREAA</t>
  </si>
  <si>
    <t>XGS 136 Email Protection - 26 MOS - Renewal - EDU</t>
  </si>
  <si>
    <t>ES136Z26ZZRGAA</t>
  </si>
  <si>
    <t>XGS 136 Email Protection - 26 MOS - Renewal - GOV</t>
  </si>
  <si>
    <t>ES136Z27ZZNCAA</t>
  </si>
  <si>
    <t>XGS 136 Email Protection - 27 MOS</t>
  </si>
  <si>
    <t>ES136Z27ZZNEAA</t>
  </si>
  <si>
    <t>XGS 136 Email Protection - 27 MOS - EDU</t>
  </si>
  <si>
    <t>ES136Z27ZZNGAA</t>
  </si>
  <si>
    <t>XGS 136 Email Protection - 27 MOS - GOV</t>
  </si>
  <si>
    <t>ES136Z27ZZRCAA</t>
  </si>
  <si>
    <t>XGS 136 Email Protection - 27 MOS - Renewal</t>
  </si>
  <si>
    <t>ES136Z27ZZREAA</t>
  </si>
  <si>
    <t>XGS 136 Email Protection - 27 MOS - Renewal - EDU</t>
  </si>
  <si>
    <t>ES136Z27ZZRGAA</t>
  </si>
  <si>
    <t>XGS 136 Email Protection - 27 MOS - Renewal - GOV</t>
  </si>
  <si>
    <t>ES136Z28ZZNCAA</t>
  </si>
  <si>
    <t>XGS 136 Email Protection - 28 MOS</t>
  </si>
  <si>
    <t>ES136Z28ZZNEAA</t>
  </si>
  <si>
    <t>XGS 136 Email Protection - 28 MOS - EDU</t>
  </si>
  <si>
    <t>ES136Z28ZZNGAA</t>
  </si>
  <si>
    <t>XGS 136 Email Protection - 28 MOS - GOV</t>
  </si>
  <si>
    <t>ES136Z28ZZRCAA</t>
  </si>
  <si>
    <t>XGS 136 Email Protection - 28 MOS - Renewal</t>
  </si>
  <si>
    <t>ES136Z28ZZREAA</t>
  </si>
  <si>
    <t>XGS 136 Email Protection - 28 MOS - Renewal - EDU</t>
  </si>
  <si>
    <t>ES136Z28ZZRGAA</t>
  </si>
  <si>
    <t>XGS 136 Email Protection - 28 MOS - Renewal - GOV</t>
  </si>
  <si>
    <t>ES136Z29ZZNCAA</t>
  </si>
  <si>
    <t>XGS 136 Email Protection - 29 MOS</t>
  </si>
  <si>
    <t>ES136Z29ZZNEAA</t>
  </si>
  <si>
    <t>XGS 136 Email Protection - 29 MOS - EDU</t>
  </si>
  <si>
    <t>ES136Z29ZZNGAA</t>
  </si>
  <si>
    <t>XGS 136 Email Protection - 29 MOS - GOV</t>
  </si>
  <si>
    <t>ES136Z29ZZRCAA</t>
  </si>
  <si>
    <t>XGS 136 Email Protection - 29 MOS - Renewal</t>
  </si>
  <si>
    <t>ES136Z29ZZREAA</t>
  </si>
  <si>
    <t>XGS 136 Email Protection - 29 MOS - Renewal - EDU</t>
  </si>
  <si>
    <t>ES136Z29ZZRGAA</t>
  </si>
  <si>
    <t>XGS 136 Email Protection - 29 MOS - Renewal - GOV</t>
  </si>
  <si>
    <t>ES136Z30ZZNCAA</t>
  </si>
  <si>
    <t>XGS 136 Email Protection - 30 MOS</t>
  </si>
  <si>
    <t>ES136Z30ZZNEAA</t>
  </si>
  <si>
    <t>XGS 136 Email Protection - 30 MOS - EDU</t>
  </si>
  <si>
    <t>ES136Z30ZZNGAA</t>
  </si>
  <si>
    <t>XGS 136 Email Protection - 30 MOS - GOV</t>
  </si>
  <si>
    <t>ES136Z30ZZRCAA</t>
  </si>
  <si>
    <t>XGS 136 Email Protection - 30 MOS - Renewal</t>
  </si>
  <si>
    <t>ES136Z30ZZREAA</t>
  </si>
  <si>
    <t>XGS 136 Email Protection - 30 MOS - Renewal - EDU</t>
  </si>
  <si>
    <t>ES136Z30ZZRGAA</t>
  </si>
  <si>
    <t>XGS 136 Email Protection - 30 MOS - Renewal - GOV</t>
  </si>
  <si>
    <t>ES136Z31ZZNCAA</t>
  </si>
  <si>
    <t>XGS 136 Email Protection - 31 MOS</t>
  </si>
  <si>
    <t>ES136Z31ZZNEAA</t>
  </si>
  <si>
    <t>XGS 136 Email Protection - 31 MOS - EDU</t>
  </si>
  <si>
    <t>ES136Z31ZZNGAA</t>
  </si>
  <si>
    <t>XGS 136 Email Protection - 31 MOS - GOV</t>
  </si>
  <si>
    <t>ES136Z31ZZRCAA</t>
  </si>
  <si>
    <t>XGS 136 Email Protection - 31 MOS - Renewal</t>
  </si>
  <si>
    <t>ES136Z31ZZREAA</t>
  </si>
  <si>
    <t>XGS 136 Email Protection - 31 MOS - Renewal - EDU</t>
  </si>
  <si>
    <t>ES136Z31ZZRGAA</t>
  </si>
  <si>
    <t>XGS 136 Email Protection - 31 MOS - Renewal - GOV</t>
  </si>
  <si>
    <t>ES136Z32ZZNCAA</t>
  </si>
  <si>
    <t>XGS 136 Email Protection - 32 MOS</t>
  </si>
  <si>
    <t>ES136Z32ZZNEAA</t>
  </si>
  <si>
    <t>XGS 136 Email Protection - 32 MOS - EDU</t>
  </si>
  <si>
    <t>ES136Z32ZZNGAA</t>
  </si>
  <si>
    <t>XGS 136 Email Protection - 32 MOS - GOV</t>
  </si>
  <si>
    <t>ES136Z32ZZRCAA</t>
  </si>
  <si>
    <t>XGS 136 Email Protection - 32 MOS - Renewal</t>
  </si>
  <si>
    <t>ES136Z32ZZREAA</t>
  </si>
  <si>
    <t>XGS 136 Email Protection - 32 MOS - Renewal - EDU</t>
  </si>
  <si>
    <t>ES136Z32ZZRGAA</t>
  </si>
  <si>
    <t>XGS 136 Email Protection - 32 MOS - Renewal - GOV</t>
  </si>
  <si>
    <t>ES136Z33ZZNCAA</t>
  </si>
  <si>
    <t>XGS 136 Email Protection - 33 MOS</t>
  </si>
  <si>
    <t>ES136Z33ZZNEAA</t>
  </si>
  <si>
    <t>XGS 136 Email Protection - 33 MOS - EDU</t>
  </si>
  <si>
    <t>ES136Z33ZZNGAA</t>
  </si>
  <si>
    <t>XGS 136 Email Protection - 33 MOS - GOV</t>
  </si>
  <si>
    <t>ES136Z33ZZRCAA</t>
  </si>
  <si>
    <t>XGS 136 Email Protection - 33 MOS - Renewal</t>
  </si>
  <si>
    <t>ES136Z33ZZREAA</t>
  </si>
  <si>
    <t>XGS 136 Email Protection - 33 MOS - Renewal - EDU</t>
  </si>
  <si>
    <t>ES136Z33ZZRGAA</t>
  </si>
  <si>
    <t>XGS 136 Email Protection - 33 MOS - Renewal - GOV</t>
  </si>
  <si>
    <t>ES136Z34ZZNCAA</t>
  </si>
  <si>
    <t>XGS 136 Email Protection - 34 MOS</t>
  </si>
  <si>
    <t>ES136Z34ZZNEAA</t>
  </si>
  <si>
    <t>XGS 136 Email Protection - 34 MOS - EDU</t>
  </si>
  <si>
    <t>ES136Z34ZZNGAA</t>
  </si>
  <si>
    <t>XGS 136 Email Protection - 34 MOS - GOV</t>
  </si>
  <si>
    <t>ES136Z34ZZRCAA</t>
  </si>
  <si>
    <t>XGS 136 Email Protection - 34 MOS - Renewal</t>
  </si>
  <si>
    <t>ES136Z34ZZREAA</t>
  </si>
  <si>
    <t>XGS 136 Email Protection - 34 MOS - Renewal - EDU</t>
  </si>
  <si>
    <t>ES136Z34ZZRGAA</t>
  </si>
  <si>
    <t>XGS 136 Email Protection - 34 MOS - Renewal - GOV</t>
  </si>
  <si>
    <t>ES136Z35ZZNCAA</t>
  </si>
  <si>
    <t>XGS 136 Email Protection - 35 MOS</t>
  </si>
  <si>
    <t>ES136Z35ZZNEAA</t>
  </si>
  <si>
    <t>XGS 136 Email Protection - 35 MOS - EDU</t>
  </si>
  <si>
    <t>ES136Z35ZZNGAA</t>
  </si>
  <si>
    <t>XGS 136 Email Protection - 35 MOS - GOV</t>
  </si>
  <si>
    <t>ES136Z35ZZRCAA</t>
  </si>
  <si>
    <t>XGS 136 Email Protection - 35 MOS - Renewal</t>
  </si>
  <si>
    <t>ES136Z35ZZREAA</t>
  </si>
  <si>
    <t>XGS 136 Email Protection - 35 MOS - Renewal - EDU</t>
  </si>
  <si>
    <t>ES136Z35ZZRGAA</t>
  </si>
  <si>
    <t>XGS 136 Email Protection - 35 MOS - Renewal - GOV</t>
  </si>
  <si>
    <t>ES136Z36ZZNCAA</t>
  </si>
  <si>
    <t>XGS 136 Email Protection - 36 MOS</t>
  </si>
  <si>
    <t>ES136Z36ZZNEAA</t>
  </si>
  <si>
    <t>XGS 136 Email Protection - 36 MOS - EDU</t>
  </si>
  <si>
    <t>ES136Z36ZZNGAA</t>
  </si>
  <si>
    <t>XGS 136 Email Protection - 36 MOS - GOV</t>
  </si>
  <si>
    <t>ES136Z36ZZRCAA</t>
  </si>
  <si>
    <t>XGS 136 Email Protection - 36 MOS - Renewal</t>
  </si>
  <si>
    <t>ES136Z36ZZREAA</t>
  </si>
  <si>
    <t>XGS 136 Email Protection - 36 MOS - Renewal - EDU</t>
  </si>
  <si>
    <t>ES136Z36ZZRGAA</t>
  </si>
  <si>
    <t>XGS 136 Email Protection - 36 MOS - Renewal - GOV</t>
  </si>
  <si>
    <t>ES136Z37ZZNCAA</t>
  </si>
  <si>
    <t>XGS 136 Email Protection - 37 MOS</t>
  </si>
  <si>
    <t>ES136Z37ZZNEAA</t>
  </si>
  <si>
    <t>XGS 136 Email Protection - 37 MOS - EDU</t>
  </si>
  <si>
    <t>ES136Z37ZZNGAA</t>
  </si>
  <si>
    <t>XGS 136 Email Protection - 37 MOS - GOV</t>
  </si>
  <si>
    <t>ES136Z37ZZRCAA</t>
  </si>
  <si>
    <t>XGS 136 Email Protection - 37 MOS - Renewal</t>
  </si>
  <si>
    <t>ES136Z37ZZREAA</t>
  </si>
  <si>
    <t>XGS 136 Email Protection - 37 MOS - Renewal - EDU</t>
  </si>
  <si>
    <t>ES136Z37ZZRGAA</t>
  </si>
  <si>
    <t>XGS 136 Email Protection - 37 MOS - Renewal - GOV</t>
  </si>
  <si>
    <t>ES136Z38ZZNCAA</t>
  </si>
  <si>
    <t>XGS 136 Email Protection - 38 MOS</t>
  </si>
  <si>
    <t>ES136Z38ZZNEAA</t>
  </si>
  <si>
    <t>XGS 136 Email Protection - 38 MOS - EDU</t>
  </si>
  <si>
    <t>ES136Z38ZZNGAA</t>
  </si>
  <si>
    <t>XGS 136 Email Protection - 38 MOS - GOV</t>
  </si>
  <si>
    <t>ES136Z38ZZRCAA</t>
  </si>
  <si>
    <t>XGS 136 Email Protection - 38 MOS - Renewal</t>
  </si>
  <si>
    <t>ES136Z38ZZREAA</t>
  </si>
  <si>
    <t>XGS 136 Email Protection - 38 MOS - Renewal - EDU</t>
  </si>
  <si>
    <t>ES136Z38ZZRGAA</t>
  </si>
  <si>
    <t>XGS 136 Email Protection - 38 MOS - Renewal - GOV</t>
  </si>
  <si>
    <t>ES136Z39ZZNCAA</t>
  </si>
  <si>
    <t>XGS 136 Email Protection - 39 MOS</t>
  </si>
  <si>
    <t>ES136Z39ZZNEAA</t>
  </si>
  <si>
    <t>XGS 136 Email Protection - 39 MOS - EDU</t>
  </si>
  <si>
    <t>ES136Z39ZZNGAA</t>
  </si>
  <si>
    <t>XGS 136 Email Protection - 39 MOS - GOV</t>
  </si>
  <si>
    <t>ES136Z39ZZRCAA</t>
  </si>
  <si>
    <t>XGS 136 Email Protection - 39 MOS - Renewal</t>
  </si>
  <si>
    <t>ES136Z39ZZREAA</t>
  </si>
  <si>
    <t>XGS 136 Email Protection - 39 MOS - Renewal - EDU</t>
  </si>
  <si>
    <t>ES136Z39ZZRGAA</t>
  </si>
  <si>
    <t>XGS 136 Email Protection - 39 MOS - Renewal - GOV</t>
  </si>
  <si>
    <t>ES136Z40ZZNCAA</t>
  </si>
  <si>
    <t>XGS 136 Email Protection - 40 MOS</t>
  </si>
  <si>
    <t>ES136Z40ZZNEAA</t>
  </si>
  <si>
    <t>XGS 136 Email Protection - 40 MOS - EDU</t>
  </si>
  <si>
    <t>ES136Z40ZZNGAA</t>
  </si>
  <si>
    <t>XGS 136 Email Protection - 40 MOS - GOV</t>
  </si>
  <si>
    <t>ES136Z40ZZRCAA</t>
  </si>
  <si>
    <t>XGS 136 Email Protection - 40 MOS - Renewal</t>
  </si>
  <si>
    <t>ES136Z40ZZREAA</t>
  </si>
  <si>
    <t>XGS 136 Email Protection - 40 MOS - Renewal - EDU</t>
  </si>
  <si>
    <t>ES136Z40ZZRGAA</t>
  </si>
  <si>
    <t>XGS 136 Email Protection - 40 MOS - Renewal - GOV</t>
  </si>
  <si>
    <t>ES136Z41ZZNCAA</t>
  </si>
  <si>
    <t>XGS 136 Email Protection - 41 MOS</t>
  </si>
  <si>
    <t>ES136Z41ZZNEAA</t>
  </si>
  <si>
    <t>XGS 136 Email Protection - 41 MOS - EDU</t>
  </si>
  <si>
    <t>ES136Z41ZZNGAA</t>
  </si>
  <si>
    <t>XGS 136 Email Protection - 41 MOS - GOV</t>
  </si>
  <si>
    <t>ES136Z41ZZRCAA</t>
  </si>
  <si>
    <t>XGS 136 Email Protection - 41 MOS - Renewal</t>
  </si>
  <si>
    <t>ES136Z41ZZREAA</t>
  </si>
  <si>
    <t>XGS 136 Email Protection - 41 MOS - Renewal - EDU</t>
  </si>
  <si>
    <t>ES136Z41ZZRGAA</t>
  </si>
  <si>
    <t>XGS 136 Email Protection - 41 MOS - Renewal - GOV</t>
  </si>
  <si>
    <t>ES136Z42ZZNCAA</t>
  </si>
  <si>
    <t>XGS 136 Email Protection - 42 MOS</t>
  </si>
  <si>
    <t>ES136Z42ZZNEAA</t>
  </si>
  <si>
    <t>XGS 136 Email Protection - 42 MOS - EDU</t>
  </si>
  <si>
    <t>ES136Z42ZZNGAA</t>
  </si>
  <si>
    <t>XGS 136 Email Protection - 42 MOS - GOV</t>
  </si>
  <si>
    <t>ES136Z42ZZRCAA</t>
  </si>
  <si>
    <t>XGS 136 Email Protection - 42 MOS - Renewal</t>
  </si>
  <si>
    <t>ES136Z42ZZREAA</t>
  </si>
  <si>
    <t>XGS 136 Email Protection - 42 MOS - Renewal - EDU</t>
  </si>
  <si>
    <t>ES136Z42ZZRGAA</t>
  </si>
  <si>
    <t>XGS 136 Email Protection - 42 MOS - Renewal - GOV</t>
  </si>
  <si>
    <t>ES136Z43ZZNCAA</t>
  </si>
  <si>
    <t>XGS 136 Email Protection - 43 MOS</t>
  </si>
  <si>
    <t>ES136Z43ZZNEAA</t>
  </si>
  <si>
    <t>XGS 136 Email Protection - 43 MOS - EDU</t>
  </si>
  <si>
    <t>ES136Z43ZZNGAA</t>
  </si>
  <si>
    <t>XGS 136 Email Protection - 43 MOS - GOV</t>
  </si>
  <si>
    <t>ES136Z43ZZRCAA</t>
  </si>
  <si>
    <t>XGS 136 Email Protection - 43 MOS - Renewal</t>
  </si>
  <si>
    <t>ES136Z43ZZREAA</t>
  </si>
  <si>
    <t>XGS 136 Email Protection - 43 MOS - Renewal - EDU</t>
  </si>
  <si>
    <t>ES136Z43ZZRGAA</t>
  </si>
  <si>
    <t>XGS 136 Email Protection - 43 MOS - Renewal - GOV</t>
  </si>
  <si>
    <t>ES136Z44ZZNCAA</t>
  </si>
  <si>
    <t>XGS 136 Email Protection - 44 MOS</t>
  </si>
  <si>
    <t>ES136Z44ZZNEAA</t>
  </si>
  <si>
    <t>XGS 136 Email Protection - 44 MOS - EDU</t>
  </si>
  <si>
    <t>ES136Z44ZZNGAA</t>
  </si>
  <si>
    <t>XGS 136 Email Protection - 44 MOS - GOV</t>
  </si>
  <si>
    <t>ES136Z44ZZRCAA</t>
  </si>
  <si>
    <t>XGS 136 Email Protection - 44 MOS - Renewal</t>
  </si>
  <si>
    <t>ES136Z44ZZREAA</t>
  </si>
  <si>
    <t>XGS 136 Email Protection - 44 MOS - Renewal - EDU</t>
  </si>
  <si>
    <t>ES136Z44ZZRGAA</t>
  </si>
  <si>
    <t>XGS 136 Email Protection - 44 MOS - Renewal - GOV</t>
  </si>
  <si>
    <t>ES136Z45ZZNCAA</t>
  </si>
  <si>
    <t>XGS 136 Email Protection - 45 MOS</t>
  </si>
  <si>
    <t>ES136Z45ZZNEAA</t>
  </si>
  <si>
    <t>XGS 136 Email Protection - 45 MOS - EDU</t>
  </si>
  <si>
    <t>ES136Z45ZZNGAA</t>
  </si>
  <si>
    <t>XGS 136 Email Protection - 45 MOS - GOV</t>
  </si>
  <si>
    <t>ES136Z45ZZRCAA</t>
  </si>
  <si>
    <t>XGS 136 Email Protection - 45 MOS - Renewal</t>
  </si>
  <si>
    <t>ES136Z45ZZREAA</t>
  </si>
  <si>
    <t>XGS 136 Email Protection - 45 MOS - Renewal - EDU</t>
  </si>
  <si>
    <t>ES136Z45ZZRGAA</t>
  </si>
  <si>
    <t>XGS 136 Email Protection - 45 MOS - Renewal - GOV</t>
  </si>
  <si>
    <t>ES136Z46ZZNCAA</t>
  </si>
  <si>
    <t>XGS 136 Email Protection - 46 MOS</t>
  </si>
  <si>
    <t>ES136Z46ZZNEAA</t>
  </si>
  <si>
    <t>XGS 136 Email Protection - 46 MOS - EDU</t>
  </si>
  <si>
    <t>ES136Z46ZZNGAA</t>
  </si>
  <si>
    <t>XGS 136 Email Protection - 46 MOS - GOV</t>
  </si>
  <si>
    <t>ES136Z46ZZRCAA</t>
  </si>
  <si>
    <t>XGS 136 Email Protection - 46 MOS - Renewal</t>
  </si>
  <si>
    <t>ES136Z46ZZREAA</t>
  </si>
  <si>
    <t>XGS 136 Email Protection - 46 MOS - Renewal - EDU</t>
  </si>
  <si>
    <t>ES136Z46ZZRGAA</t>
  </si>
  <si>
    <t>XGS 136 Email Protection - 46 MOS - Renewal - GOV</t>
  </si>
  <si>
    <t>ES136Z47ZZNCAA</t>
  </si>
  <si>
    <t>XGS 136 Email Protection - 47 MOS</t>
  </si>
  <si>
    <t>ES136Z47ZZNEAA</t>
  </si>
  <si>
    <t>XGS 136 Email Protection - 47 MOS - EDU</t>
  </si>
  <si>
    <t>ES136Z47ZZNGAA</t>
  </si>
  <si>
    <t>XGS 136 Email Protection - 47 MOS - GOV</t>
  </si>
  <si>
    <t>ES136Z47ZZRCAA</t>
  </si>
  <si>
    <t>XGS 136 Email Protection - 47 MOS - Renewal</t>
  </si>
  <si>
    <t>ES136Z47ZZREAA</t>
  </si>
  <si>
    <t>XGS 136 Email Protection - 47 MOS - Renewal - EDU</t>
  </si>
  <si>
    <t>ES136Z47ZZRGAA</t>
  </si>
  <si>
    <t>XGS 136 Email Protection - 47 MOS - Renewal - GOV</t>
  </si>
  <si>
    <t>ES136Z48ZZNCAA</t>
  </si>
  <si>
    <t>XGS 136 Email Protection - 48 MOS</t>
  </si>
  <si>
    <t>ES136Z48ZZNEAA</t>
  </si>
  <si>
    <t>XGS 136 Email Protection - 48 MOS - EDU</t>
  </si>
  <si>
    <t>ES136Z48ZZNGAA</t>
  </si>
  <si>
    <t>XGS 136 Email Protection - 48 MOS - GOV</t>
  </si>
  <si>
    <t>ES136Z48ZZRCAA</t>
  </si>
  <si>
    <t>XGS 136 Email Protection - 48 MOS - Renewal</t>
  </si>
  <si>
    <t>ES136Z48ZZREAA</t>
  </si>
  <si>
    <t>XGS 136 Email Protection - 48 MOS - Renewal - EDU</t>
  </si>
  <si>
    <t>ES136Z48ZZRGAA</t>
  </si>
  <si>
    <t>XGS 136 Email Protection - 48 MOS - Renewal - GOV</t>
  </si>
  <si>
    <t>ES136Z49ZZNCAA</t>
  </si>
  <si>
    <t>XGS 136 Email Protection - 49 MOS</t>
  </si>
  <si>
    <t>ES136Z49ZZNEAA</t>
  </si>
  <si>
    <t>XGS 136 Email Protection - 49 MOS - EDU</t>
  </si>
  <si>
    <t>ES136Z49ZZNGAA</t>
  </si>
  <si>
    <t>XGS 136 Email Protection - 49 MOS - GOV</t>
  </si>
  <si>
    <t>ES136Z49ZZRCAA</t>
  </si>
  <si>
    <t>XGS 136 Email Protection - 49 MOS - Renewal</t>
  </si>
  <si>
    <t>ES136Z49ZZREAA</t>
  </si>
  <si>
    <t>XGS 136 Email Protection - 49 MOS - Renewal - EDU</t>
  </si>
  <si>
    <t>ES136Z49ZZRGAA</t>
  </si>
  <si>
    <t>XGS 136 Email Protection - 49 MOS - Renewal - GOV</t>
  </si>
  <si>
    <t>ES136Z50ZZNCAA</t>
  </si>
  <si>
    <t>XGS 136 Email Protection - 50 MOS</t>
  </si>
  <si>
    <t>ES136Z50ZZNEAA</t>
  </si>
  <si>
    <t>XGS 136 Email Protection - 50 MOS - EDU</t>
  </si>
  <si>
    <t>ES136Z50ZZNGAA</t>
  </si>
  <si>
    <t>XGS 136 Email Protection - 50 MOS - GOV</t>
  </si>
  <si>
    <t>ES136Z50ZZRCAA</t>
  </si>
  <si>
    <t>XGS 136 Email Protection - 50 MOS - Renewal</t>
  </si>
  <si>
    <t>ES136Z50ZZREAA</t>
  </si>
  <si>
    <t>XGS 136 Email Protection - 50 MOS - Renewal - EDU</t>
  </si>
  <si>
    <t>ES136Z50ZZRGAA</t>
  </si>
  <si>
    <t>XGS 136 Email Protection - 50 MOS - Renewal - GOV</t>
  </si>
  <si>
    <t>ES136Z51ZZNCAA</t>
  </si>
  <si>
    <t>XGS 136 Email Protection - 51 MOS</t>
  </si>
  <si>
    <t>ES136Z51ZZNEAA</t>
  </si>
  <si>
    <t>XGS 136 Email Protection - 51 MOS - EDU</t>
  </si>
  <si>
    <t>ES136Z51ZZNGAA</t>
  </si>
  <si>
    <t>XGS 136 Email Protection - 51 MOS - GOV</t>
  </si>
  <si>
    <t>ES136Z51ZZRCAA</t>
  </si>
  <si>
    <t>XGS 136 Email Protection - 51 MOS - Renewal</t>
  </si>
  <si>
    <t>ES136Z51ZZREAA</t>
  </si>
  <si>
    <t>XGS 136 Email Protection - 51 MOS - Renewal - EDU</t>
  </si>
  <si>
    <t>ES136Z51ZZRGAA</t>
  </si>
  <si>
    <t>XGS 136 Email Protection - 51 MOS - Renewal - GOV</t>
  </si>
  <si>
    <t>X-EMP138</t>
  </si>
  <si>
    <t>ES138Z01ZZNCAA</t>
  </si>
  <si>
    <t>XGS 138 Email Protection - 1 MOS</t>
  </si>
  <si>
    <t>ES138Z01ZZNEAA</t>
  </si>
  <si>
    <t>XGS 138 Email Protection - 1 MOS - EDU</t>
  </si>
  <si>
    <t>ES138Z01ZZNGAA</t>
  </si>
  <si>
    <t>XGS 138 Email Protection - 1 MOS - GOV</t>
  </si>
  <si>
    <t>ES138Z01ZZRCAA</t>
  </si>
  <si>
    <t>XGS 138 Email Protection - 1 MOS - Renewal</t>
  </si>
  <si>
    <t>ES138Z01ZZREAA</t>
  </si>
  <si>
    <t>XGS 138 Email Protection - 1 MOS - Renewal - EDU</t>
  </si>
  <si>
    <t>ES138Z01ZZRGAA</t>
  </si>
  <si>
    <t>XGS 138 Email Protection - 1 MOS - Renewal - GOV</t>
  </si>
  <si>
    <t>ES138Z02ZZNCAA</t>
  </si>
  <si>
    <t>XGS 138 Email Protection - 2 MOS</t>
  </si>
  <si>
    <t>ES138Z02ZZNEAA</t>
  </si>
  <si>
    <t>XGS 138 Email Protection - 2 MOS - EDU</t>
  </si>
  <si>
    <t>ES138Z02ZZNGAA</t>
  </si>
  <si>
    <t>XGS 138 Email Protection - 2 MOS - GOV</t>
  </si>
  <si>
    <t>ES138Z02ZZRCAA</t>
  </si>
  <si>
    <t>XGS 138 Email Protection - 2 MOS - Renewal</t>
  </si>
  <si>
    <t>ES138Z02ZZREAA</t>
  </si>
  <si>
    <t>XGS 138 Email Protection - 2 MOS - Renewal - EDU</t>
  </si>
  <si>
    <t>ES138Z02ZZRGAA</t>
  </si>
  <si>
    <t>XGS 138 Email Protection - 2 MOS - Renewal - GOV</t>
  </si>
  <si>
    <t>ES138Z03ZZNCAA</t>
  </si>
  <si>
    <t>XGS 138 Email Protection - 3 MOS</t>
  </si>
  <si>
    <t>ES138Z03ZZNEAA</t>
  </si>
  <si>
    <t>XGS 138 Email Protection - 3 MOS - EDU</t>
  </si>
  <si>
    <t>ES138Z03ZZNGAA</t>
  </si>
  <si>
    <t>XGS 138 Email Protection - 3 MOS - GOV</t>
  </si>
  <si>
    <t>ES138Z03ZZRCAA</t>
  </si>
  <si>
    <t>XGS 138 Email Protection - 3 MOS - Renewal</t>
  </si>
  <si>
    <t>ES138Z03ZZREAA</t>
  </si>
  <si>
    <t>XGS 138 Email Protection - 3 MOS - Renewal - EDU</t>
  </si>
  <si>
    <t>ES138Z03ZZRGAA</t>
  </si>
  <si>
    <t>XGS 138 Email Protection - 3 MOS - Renewal - GOV</t>
  </si>
  <si>
    <t>ES138Z04ZZNCAA</t>
  </si>
  <si>
    <t>XGS 138 Email Protection - 4 MOS</t>
  </si>
  <si>
    <t>ES138Z04ZZNEAA</t>
  </si>
  <si>
    <t>XGS 138 Email Protection - 4 MOS - EDU</t>
  </si>
  <si>
    <t>ES138Z04ZZNGAA</t>
  </si>
  <si>
    <t>XGS 138 Email Protection - 4 MOS - GOV</t>
  </si>
  <si>
    <t>ES138Z04ZZRCAA</t>
  </si>
  <si>
    <t>XGS 138 Email Protection - 4 MOS - Renewal</t>
  </si>
  <si>
    <t>ES138Z04ZZREAA</t>
  </si>
  <si>
    <t>XGS 138 Email Protection - 4 MOS - Renewal - EDU</t>
  </si>
  <si>
    <t>ES138Z04ZZRGAA</t>
  </si>
  <si>
    <t>XGS 138 Email Protection - 4 MOS - Renewal - GOV</t>
  </si>
  <si>
    <t>ES138Z05ZZNCAA</t>
  </si>
  <si>
    <t>XGS 138 Email Protection - 5 MOS</t>
  </si>
  <si>
    <t>ES138Z05ZZNEAA</t>
  </si>
  <si>
    <t>XGS 138 Email Protection - 5 MOS - EDU</t>
  </si>
  <si>
    <t>ES138Z05ZZNGAA</t>
  </si>
  <si>
    <t>XGS 138 Email Protection - 5 MOS - GOV</t>
  </si>
  <si>
    <t>ES138Z05ZZRCAA</t>
  </si>
  <si>
    <t>XGS 138 Email Protection - 5 MOS - Renewal</t>
  </si>
  <si>
    <t>ES138Z05ZZREAA</t>
  </si>
  <si>
    <t>XGS 138 Email Protection - 5 MOS - Renewal - EDU</t>
  </si>
  <si>
    <t>ES138Z05ZZRGAA</t>
  </si>
  <si>
    <t>XGS 138 Email Protection - 5 MOS - Renewal - GOV</t>
  </si>
  <si>
    <t>ES138Z06ZZNCAA</t>
  </si>
  <si>
    <t>XGS 138 Email Protection - 6 MOS</t>
  </si>
  <si>
    <t>ES138Z06ZZNEAA</t>
  </si>
  <si>
    <t>XGS 138 Email Protection - 6 MOS - EDU</t>
  </si>
  <si>
    <t>ES138Z06ZZNGAA</t>
  </si>
  <si>
    <t>XGS 138 Email Protection - 6 MOS - GOV</t>
  </si>
  <si>
    <t>ES138Z06ZZRCAA</t>
  </si>
  <si>
    <t>XGS 138 Email Protection - 6 MOS - Renewal</t>
  </si>
  <si>
    <t>ES138Z06ZZREAA</t>
  </si>
  <si>
    <t>XGS 138 Email Protection - 6 MOS - Renewal - EDU</t>
  </si>
  <si>
    <t>ES138Z06ZZRGAA</t>
  </si>
  <si>
    <t>XGS 138 Email Protection - 6 MOS - Renewal - GOV</t>
  </si>
  <si>
    <t>ES138Z07ZZNCAA</t>
  </si>
  <si>
    <t>XGS 138 Email Protection - 7 MOS</t>
  </si>
  <si>
    <t>ES138Z07ZZNEAA</t>
  </si>
  <si>
    <t>XGS 138 Email Protection - 7 MOS - EDU</t>
  </si>
  <si>
    <t>ES138Z07ZZNGAA</t>
  </si>
  <si>
    <t>XGS 138 Email Protection - 7 MOS - GOV</t>
  </si>
  <si>
    <t>ES138Z07ZZRCAA</t>
  </si>
  <si>
    <t>XGS 138 Email Protection - 7 MOS - Renewal</t>
  </si>
  <si>
    <t>ES138Z07ZZREAA</t>
  </si>
  <si>
    <t>XGS 138 Email Protection - 7 MOS - Renewal - EDU</t>
  </si>
  <si>
    <t>ES138Z07ZZRGAA</t>
  </si>
  <si>
    <t>XGS 138 Email Protection - 7 MOS - Renewal - GOV</t>
  </si>
  <si>
    <t>ES138Z08ZZNCAA</t>
  </si>
  <si>
    <t>XGS 138 Email Protection - 8 MOS</t>
  </si>
  <si>
    <t>ES138Z08ZZNEAA</t>
  </si>
  <si>
    <t>XGS 138 Email Protection - 8 MOS - EDU</t>
  </si>
  <si>
    <t>ES138Z08ZZNGAA</t>
  </si>
  <si>
    <t>XGS 138 Email Protection - 8 MOS - GOV</t>
  </si>
  <si>
    <t>ES138Z08ZZRCAA</t>
  </si>
  <si>
    <t>XGS 138 Email Protection - 8 MOS - Renewal</t>
  </si>
  <si>
    <t>ES138Z08ZZREAA</t>
  </si>
  <si>
    <t>XGS 138 Email Protection - 8 MOS - Renewal - EDU</t>
  </si>
  <si>
    <t>ES138Z08ZZRGAA</t>
  </si>
  <si>
    <t>XGS 138 Email Protection - 8 MOS - Renewal - GOV</t>
  </si>
  <si>
    <t>ES138Z09ZZNCAA</t>
  </si>
  <si>
    <t>XGS 138 Email Protection - 9 MOS</t>
  </si>
  <si>
    <t>ES138Z09ZZNEAA</t>
  </si>
  <si>
    <t>XGS 138 Email Protection - 9 MOS - EDU</t>
  </si>
  <si>
    <t>ES138Z09ZZNGAA</t>
  </si>
  <si>
    <t>XGS 138 Email Protection - 9 MOS - GOV</t>
  </si>
  <si>
    <t>ES138Z09ZZRCAA</t>
  </si>
  <si>
    <t>XGS 138 Email Protection - 9 MOS - Renewal</t>
  </si>
  <si>
    <t>ES138Z09ZZREAA</t>
  </si>
  <si>
    <t>XGS 138 Email Protection - 9 MOS - Renewal - EDU</t>
  </si>
  <si>
    <t>ES138Z09ZZRGAA</t>
  </si>
  <si>
    <t>XGS 138 Email Protection - 9 MOS - Renewal - GOV</t>
  </si>
  <si>
    <t>ES138Z10ZZNCAA</t>
  </si>
  <si>
    <t>XGS 138 Email Protection - 10 MOS</t>
  </si>
  <si>
    <t>ES138Z10ZZNEAA</t>
  </si>
  <si>
    <t>XGS 138 Email Protection - 10 MOS - EDU</t>
  </si>
  <si>
    <t>ES138Z10ZZNGAA</t>
  </si>
  <si>
    <t>XGS 138 Email Protection - 10 MOS - GOV</t>
  </si>
  <si>
    <t>ES138Z10ZZRCAA</t>
  </si>
  <si>
    <t>XGS 138 Email Protection - 10 MOS - Renewal</t>
  </si>
  <si>
    <t>ES138Z10ZZREAA</t>
  </si>
  <si>
    <t>XGS 138 Email Protection - 10 MOS - Renewal - EDU</t>
  </si>
  <si>
    <t>ES138Z10ZZRGAA</t>
  </si>
  <si>
    <t>XGS 138 Email Protection - 10 MOS - Renewal - GOV</t>
  </si>
  <si>
    <t>ES138Z11ZZNCAA</t>
  </si>
  <si>
    <t>XGS 138 Email Protection - 11 MOS</t>
  </si>
  <si>
    <t>ES138Z11ZZNEAA</t>
  </si>
  <si>
    <t>XGS 138 Email Protection - 11 MOS - EDU</t>
  </si>
  <si>
    <t>ES138Z11ZZNGAA</t>
  </si>
  <si>
    <t>XGS 138 Email Protection - 11 MOS - GOV</t>
  </si>
  <si>
    <t>ES138Z11ZZRCAA</t>
  </si>
  <si>
    <t>XGS 138 Email Protection - 11 MOS - Renewal</t>
  </si>
  <si>
    <t>ES138Z11ZZREAA</t>
  </si>
  <si>
    <t>XGS 138 Email Protection - 11 MOS - Renewal - EDU</t>
  </si>
  <si>
    <t>ES138Z11ZZRGAA</t>
  </si>
  <si>
    <t>XGS 138 Email Protection - 11 MOS - Renewal - GOV</t>
  </si>
  <si>
    <t>ES138Z12ZZNCAA</t>
  </si>
  <si>
    <t>XGS 138 Email Protection - 12 MOS</t>
  </si>
  <si>
    <t>ES138Z12ZZNEAA</t>
  </si>
  <si>
    <t>XGS 138 Email Protection - 12 MOS - EDU</t>
  </si>
  <si>
    <t>ES138Z12ZZNGAA</t>
  </si>
  <si>
    <t>XGS 138 Email Protection - 12 MOS - GOV</t>
  </si>
  <si>
    <t>ES138Z12ZZRCAA</t>
  </si>
  <si>
    <t>XGS 138 Email Protection - 12 MOS - Renewal</t>
  </si>
  <si>
    <t>ES138Z12ZZREAA</t>
  </si>
  <si>
    <t>XGS 138 Email Protection - 12 MOS - Renewal - EDU</t>
  </si>
  <si>
    <t>ES138Z12ZZRGAA</t>
  </si>
  <si>
    <t>XGS 138 Email Protection - 12 MOS - Renewal - GOV</t>
  </si>
  <si>
    <t>ES138Z13ZZNCAA</t>
  </si>
  <si>
    <t>XGS 138 Email Protection - 13 MOS</t>
  </si>
  <si>
    <t>ES138Z13ZZNEAA</t>
  </si>
  <si>
    <t>XGS 138 Email Protection - 13 MOS - EDU</t>
  </si>
  <si>
    <t>ES138Z13ZZNGAA</t>
  </si>
  <si>
    <t>XGS 138 Email Protection - 13 MOS - GOV</t>
  </si>
  <si>
    <t>ES138Z13ZZRCAA</t>
  </si>
  <si>
    <t>XGS 138 Email Protection - 13 MOS - Renewal</t>
  </si>
  <si>
    <t>ES138Z13ZZREAA</t>
  </si>
  <si>
    <t>XGS 138 Email Protection - 13 MOS - Renewal - EDU</t>
  </si>
  <si>
    <t>ES138Z13ZZRGAA</t>
  </si>
  <si>
    <t>XGS 138 Email Protection - 13 MOS - Renewal - GOV</t>
  </si>
  <si>
    <t>ES138Z14ZZNCAA</t>
  </si>
  <si>
    <t>XGS 138 Email Protection - 14 MOS</t>
  </si>
  <si>
    <t>ES138Z14ZZNEAA</t>
  </si>
  <si>
    <t>XGS 138 Email Protection - 14 MOS - EDU</t>
  </si>
  <si>
    <t>ES138Z14ZZNGAA</t>
  </si>
  <si>
    <t>XGS 138 Email Protection - 14 MOS - GOV</t>
  </si>
  <si>
    <t>ES138Z14ZZRCAA</t>
  </si>
  <si>
    <t>XGS 138 Email Protection - 14 MOS - Renewal</t>
  </si>
  <si>
    <t>ES138Z14ZZREAA</t>
  </si>
  <si>
    <t>XGS 138 Email Protection - 14 MOS - Renewal - EDU</t>
  </si>
  <si>
    <t>ES138Z14ZZRGAA</t>
  </si>
  <si>
    <t>XGS 138 Email Protection - 14 MOS - Renewal - GOV</t>
  </si>
  <si>
    <t>ES138Z15ZZNCAA</t>
  </si>
  <si>
    <t>XGS 138 Email Protection - 15 MOS</t>
  </si>
  <si>
    <t>ES138Z15ZZNEAA</t>
  </si>
  <si>
    <t>XGS 138 Email Protection - 15 MOS - EDU</t>
  </si>
  <si>
    <t>ES138Z15ZZNGAA</t>
  </si>
  <si>
    <t>XGS 138 Email Protection - 15 MOS - GOV</t>
  </si>
  <si>
    <t>ES138Z15ZZRCAA</t>
  </si>
  <si>
    <t>XGS 138 Email Protection - 15 MOS - Renewal</t>
  </si>
  <si>
    <t>ES138Z15ZZREAA</t>
  </si>
  <si>
    <t>XGS 138 Email Protection - 15 MOS - Renewal - EDU</t>
  </si>
  <si>
    <t>ES138Z15ZZRGAA</t>
  </si>
  <si>
    <t>XGS 138 Email Protection - 15 MOS - Renewal - GOV</t>
  </si>
  <si>
    <t>ES138Z16ZZNCAA</t>
  </si>
  <si>
    <t>XGS 138 Email Protection - 16 MOS</t>
  </si>
  <si>
    <t>ES138Z16ZZNEAA</t>
  </si>
  <si>
    <t>XGS 138 Email Protection - 16 MOS - EDU</t>
  </si>
  <si>
    <t>ES138Z16ZZNGAA</t>
  </si>
  <si>
    <t>XGS 138 Email Protection - 16 MOS - GOV</t>
  </si>
  <si>
    <t>ES138Z16ZZRCAA</t>
  </si>
  <si>
    <t>XGS 138 Email Protection - 16 MOS - Renewal</t>
  </si>
  <si>
    <t>ES138Z16ZZREAA</t>
  </si>
  <si>
    <t>XGS 138 Email Protection - 16 MOS - Renewal - EDU</t>
  </si>
  <si>
    <t>ES138Z16ZZRGAA</t>
  </si>
  <si>
    <t>XGS 138 Email Protection - 16 MOS - Renewal - GOV</t>
  </si>
  <si>
    <t>ES138Z17ZZNCAA</t>
  </si>
  <si>
    <t>XGS 138 Email Protection - 17 MOS</t>
  </si>
  <si>
    <t>ES138Z17ZZNEAA</t>
  </si>
  <si>
    <t>XGS 138 Email Protection - 17 MOS - EDU</t>
  </si>
  <si>
    <t>ES138Z17ZZNGAA</t>
  </si>
  <si>
    <t>XGS 138 Email Protection - 17 MOS - GOV</t>
  </si>
  <si>
    <t>ES138Z17ZZRCAA</t>
  </si>
  <si>
    <t>XGS 138 Email Protection - 17 MOS - Renewal</t>
  </si>
  <si>
    <t>ES138Z17ZZREAA</t>
  </si>
  <si>
    <t>XGS 138 Email Protection - 17 MOS - Renewal - EDU</t>
  </si>
  <si>
    <t>ES138Z17ZZRGAA</t>
  </si>
  <si>
    <t>XGS 138 Email Protection - 17 MOS - Renewal - GOV</t>
  </si>
  <si>
    <t>ES138Z18ZZNCAA</t>
  </si>
  <si>
    <t>XGS 138 Email Protection - 18 MOS</t>
  </si>
  <si>
    <t>ES138Z18ZZNEAA</t>
  </si>
  <si>
    <t>XGS 138 Email Protection - 18 MOS - EDU</t>
  </si>
  <si>
    <t>ES138Z18ZZNGAA</t>
  </si>
  <si>
    <t>XGS 138 Email Protection - 18 MOS - GOV</t>
  </si>
  <si>
    <t>ES138Z18ZZRCAA</t>
  </si>
  <si>
    <t>XGS 138 Email Protection - 18 MOS - Renewal</t>
  </si>
  <si>
    <t>ES138Z18ZZREAA</t>
  </si>
  <si>
    <t>XGS 138 Email Protection - 18 MOS - Renewal - EDU</t>
  </si>
  <si>
    <t>ES138Z18ZZRGAA</t>
  </si>
  <si>
    <t>XGS 138 Email Protection - 18 MOS - Renewal - GOV</t>
  </si>
  <si>
    <t>ES138Z19ZZNCAA</t>
  </si>
  <si>
    <t>XGS 138 Email Protection - 19 MOS</t>
  </si>
  <si>
    <t>ES138Z19ZZNEAA</t>
  </si>
  <si>
    <t>XGS 138 Email Protection - 19 MOS - EDU</t>
  </si>
  <si>
    <t>ES138Z19ZZNGAA</t>
  </si>
  <si>
    <t>XGS 138 Email Protection - 19 MOS - GOV</t>
  </si>
  <si>
    <t>ES138Z19ZZRCAA</t>
  </si>
  <si>
    <t>XGS 138 Email Protection - 19 MOS - Renewal</t>
  </si>
  <si>
    <t>ES138Z19ZZREAA</t>
  </si>
  <si>
    <t>XGS 138 Email Protection - 19 MOS - Renewal - EDU</t>
  </si>
  <si>
    <t>ES138Z19ZZRGAA</t>
  </si>
  <si>
    <t>XGS 138 Email Protection - 19 MOS - Renewal - GOV</t>
  </si>
  <si>
    <t>ES138Z20ZZNCAA</t>
  </si>
  <si>
    <t>XGS 138 Email Protection - 20 MOS</t>
  </si>
  <si>
    <t>ES138Z20ZZNEAA</t>
  </si>
  <si>
    <t>XGS 138 Email Protection - 20 MOS - EDU</t>
  </si>
  <si>
    <t>ES138Z20ZZNGAA</t>
  </si>
  <si>
    <t>XGS 138 Email Protection - 20 MOS - GOV</t>
  </si>
  <si>
    <t>ES138Z20ZZRCAA</t>
  </si>
  <si>
    <t>XGS 138 Email Protection - 20 MOS - Renewal</t>
  </si>
  <si>
    <t>ES138Z20ZZREAA</t>
  </si>
  <si>
    <t>XGS 138 Email Protection - 20 MOS - Renewal - EDU</t>
  </si>
  <si>
    <t>ES138Z20ZZRGAA</t>
  </si>
  <si>
    <t>XGS 138 Email Protection - 20 MOS - Renewal - GOV</t>
  </si>
  <si>
    <t>ES138Z21ZZNCAA</t>
  </si>
  <si>
    <t>XGS 138 Email Protection - 21 MOS</t>
  </si>
  <si>
    <t>ES138Z21ZZNEAA</t>
  </si>
  <si>
    <t>XGS 138 Email Protection - 21 MOS - EDU</t>
  </si>
  <si>
    <t>ES138Z21ZZNGAA</t>
  </si>
  <si>
    <t>XGS 138 Email Protection - 21 MOS - GOV</t>
  </si>
  <si>
    <t>ES138Z21ZZRCAA</t>
  </si>
  <si>
    <t>XGS 138 Email Protection - 21 MOS - Renewal</t>
  </si>
  <si>
    <t>ES138Z21ZZREAA</t>
  </si>
  <si>
    <t>XGS 138 Email Protection - 21 MOS - Renewal - EDU</t>
  </si>
  <si>
    <t>ES138Z21ZZRGAA</t>
  </si>
  <si>
    <t>XGS 138 Email Protection - 21 MOS - Renewal - GOV</t>
  </si>
  <si>
    <t>ES138Z22ZZNCAA</t>
  </si>
  <si>
    <t>XGS 138 Email Protection - 22 MOS</t>
  </si>
  <si>
    <t>ES138Z22ZZNEAA</t>
  </si>
  <si>
    <t>XGS 138 Email Protection - 22 MOS - EDU</t>
  </si>
  <si>
    <t>ES138Z22ZZNGAA</t>
  </si>
  <si>
    <t>XGS 138 Email Protection - 22 MOS - GOV</t>
  </si>
  <si>
    <t>ES138Z22ZZRCAA</t>
  </si>
  <si>
    <t>XGS 138 Email Protection - 22 MOS - Renewal</t>
  </si>
  <si>
    <t>ES138Z22ZZREAA</t>
  </si>
  <si>
    <t>XGS 138 Email Protection - 22 MOS - Renewal - EDU</t>
  </si>
  <si>
    <t>ES138Z22ZZRGAA</t>
  </si>
  <si>
    <t>XGS 138 Email Protection - 22 MOS - Renewal - GOV</t>
  </si>
  <si>
    <t>ES138Z23ZZNCAA</t>
  </si>
  <si>
    <t>XGS 138 Email Protection - 23 MOS</t>
  </si>
  <si>
    <t>ES138Z23ZZNEAA</t>
  </si>
  <si>
    <t>XGS 138 Email Protection - 23 MOS - EDU</t>
  </si>
  <si>
    <t>ES138Z23ZZNGAA</t>
  </si>
  <si>
    <t>XGS 138 Email Protection - 23 MOS - GOV</t>
  </si>
  <si>
    <t>ES138Z23ZZRCAA</t>
  </si>
  <si>
    <t>XGS 138 Email Protection - 23 MOS - Renewal</t>
  </si>
  <si>
    <t>ES138Z23ZZREAA</t>
  </si>
  <si>
    <t>XGS 138 Email Protection - 23 MOS - Renewal - EDU</t>
  </si>
  <si>
    <t>ES138Z23ZZRGAA</t>
  </si>
  <si>
    <t>XGS 138 Email Protection - 23 MOS - Renewal - GOV</t>
  </si>
  <si>
    <t>ES138Z24ZZNCAA</t>
  </si>
  <si>
    <t>XGS 138 Email Protection - 24 MOS</t>
  </si>
  <si>
    <t>ES138Z24ZZNEAA</t>
  </si>
  <si>
    <t>XGS 138 Email Protection - 24 MOS - EDU</t>
  </si>
  <si>
    <t>ES138Z24ZZNGAA</t>
  </si>
  <si>
    <t>XGS 138 Email Protection - 24 MOS - GOV</t>
  </si>
  <si>
    <t>ES138Z24ZZRCAA</t>
  </si>
  <si>
    <t>XGS 138 Email Protection - 24 MOS - Renewal</t>
  </si>
  <si>
    <t>ES138Z24ZZREAA</t>
  </si>
  <si>
    <t>XGS 138 Email Protection - 24 MOS - Renewal - EDU</t>
  </si>
  <si>
    <t>ES138Z24ZZRGAA</t>
  </si>
  <si>
    <t>XGS 138 Email Protection - 24 MOS - Renewal - GOV</t>
  </si>
  <si>
    <t>ES138Z25ZZNCAA</t>
  </si>
  <si>
    <t>XGS 138 Email Protection - 25 MOS</t>
  </si>
  <si>
    <t>ES138Z25ZZNEAA</t>
  </si>
  <si>
    <t>XGS 138 Email Protection - 25 MOS - EDU</t>
  </si>
  <si>
    <t>ES138Z25ZZNGAA</t>
  </si>
  <si>
    <t>XGS 138 Email Protection - 25 MOS - GOV</t>
  </si>
  <si>
    <t>ES138Z25ZZRCAA</t>
  </si>
  <si>
    <t>XGS 138 Email Protection - 25 MOS - Renewal</t>
  </si>
  <si>
    <t>ES138Z25ZZREAA</t>
  </si>
  <si>
    <t>XGS 138 Email Protection - 25 MOS - Renewal - EDU</t>
  </si>
  <si>
    <t>ES138Z25ZZRGAA</t>
  </si>
  <si>
    <t>XGS 138 Email Protection - 25 MOS - Renewal - GOV</t>
  </si>
  <si>
    <t>ES138Z26ZZNCAA</t>
  </si>
  <si>
    <t>XGS 138 Email Protection - 26 MOS</t>
  </si>
  <si>
    <t>ES138Z26ZZNEAA</t>
  </si>
  <si>
    <t>XGS 138 Email Protection - 26 MOS - EDU</t>
  </si>
  <si>
    <t>ES138Z26ZZNGAA</t>
  </si>
  <si>
    <t>XGS 138 Email Protection - 26 MOS - GOV</t>
  </si>
  <si>
    <t>ES138Z26ZZRCAA</t>
  </si>
  <si>
    <t>XGS 138 Email Protection - 26 MOS - Renewal</t>
  </si>
  <si>
    <t>ES138Z26ZZREAA</t>
  </si>
  <si>
    <t>XGS 138 Email Protection - 26 MOS - Renewal - EDU</t>
  </si>
  <si>
    <t>ES138Z26ZZRGAA</t>
  </si>
  <si>
    <t>XGS 138 Email Protection - 26 MOS - Renewal - GOV</t>
  </si>
  <si>
    <t>ES138Z27ZZNCAA</t>
  </si>
  <si>
    <t>XGS 138 Email Protection - 27 MOS</t>
  </si>
  <si>
    <t>ES138Z27ZZNEAA</t>
  </si>
  <si>
    <t>XGS 138 Email Protection - 27 MOS - EDU</t>
  </si>
  <si>
    <t>ES138Z27ZZNGAA</t>
  </si>
  <si>
    <t>XGS 138 Email Protection - 27 MOS - GOV</t>
  </si>
  <si>
    <t>ES138Z27ZZRCAA</t>
  </si>
  <si>
    <t>XGS 138 Email Protection - 27 MOS - Renewal</t>
  </si>
  <si>
    <t>ES138Z27ZZREAA</t>
  </si>
  <si>
    <t>XGS 138 Email Protection - 27 MOS - Renewal - EDU</t>
  </si>
  <si>
    <t>ES138Z27ZZRGAA</t>
  </si>
  <si>
    <t>XGS 138 Email Protection - 27 MOS - Renewal - GOV</t>
  </si>
  <si>
    <t>ES138Z28ZZNCAA</t>
  </si>
  <si>
    <t>XGS 138 Email Protection - 28 MOS</t>
  </si>
  <si>
    <t>ES138Z28ZZNEAA</t>
  </si>
  <si>
    <t>XGS 138 Email Protection - 28 MOS - EDU</t>
  </si>
  <si>
    <t>ES138Z28ZZNGAA</t>
  </si>
  <si>
    <t>XGS 138 Email Protection - 28 MOS - GOV</t>
  </si>
  <si>
    <t>ES138Z28ZZRCAA</t>
  </si>
  <si>
    <t>XGS 138 Email Protection - 28 MOS - Renewal</t>
  </si>
  <si>
    <t>ES138Z28ZZREAA</t>
  </si>
  <si>
    <t>XGS 138 Email Protection - 28 MOS - Renewal - EDU</t>
  </si>
  <si>
    <t>ES138Z28ZZRGAA</t>
  </si>
  <si>
    <t>XGS 138 Email Protection - 28 MOS - Renewal - GOV</t>
  </si>
  <si>
    <t>ES138Z29ZZNCAA</t>
  </si>
  <si>
    <t>XGS 138 Email Protection - 29 MOS</t>
  </si>
  <si>
    <t>ES138Z29ZZNEAA</t>
  </si>
  <si>
    <t>XGS 138 Email Protection - 29 MOS - EDU</t>
  </si>
  <si>
    <t>ES138Z29ZZNGAA</t>
  </si>
  <si>
    <t>XGS 138 Email Protection - 29 MOS - GOV</t>
  </si>
  <si>
    <t>ES138Z29ZZRCAA</t>
  </si>
  <si>
    <t>XGS 138 Email Protection - 29 MOS - Renewal</t>
  </si>
  <si>
    <t>ES138Z29ZZREAA</t>
  </si>
  <si>
    <t>XGS 138 Email Protection - 29 MOS - Renewal - EDU</t>
  </si>
  <si>
    <t>ES138Z29ZZRGAA</t>
  </si>
  <si>
    <t>XGS 138 Email Protection - 29 MOS - Renewal - GOV</t>
  </si>
  <si>
    <t>ES138Z30ZZNCAA</t>
  </si>
  <si>
    <t>XGS 138 Email Protection - 30 MOS</t>
  </si>
  <si>
    <t>ES138Z30ZZNEAA</t>
  </si>
  <si>
    <t>XGS 138 Email Protection - 30 MOS - EDU</t>
  </si>
  <si>
    <t>ES138Z30ZZNGAA</t>
  </si>
  <si>
    <t>XGS 138 Email Protection - 30 MOS - GOV</t>
  </si>
  <si>
    <t>ES138Z30ZZRCAA</t>
  </si>
  <si>
    <t>XGS 138 Email Protection - 30 MOS - Renewal</t>
  </si>
  <si>
    <t>ES138Z30ZZREAA</t>
  </si>
  <si>
    <t>XGS 138 Email Protection - 30 MOS - Renewal - EDU</t>
  </si>
  <si>
    <t>ES138Z30ZZRGAA</t>
  </si>
  <si>
    <t>XGS 138 Email Protection - 30 MOS - Renewal - GOV</t>
  </si>
  <si>
    <t>ES138Z31ZZNCAA</t>
  </si>
  <si>
    <t>XGS 138 Email Protection - 31 MOS</t>
  </si>
  <si>
    <t>ES138Z31ZZNEAA</t>
  </si>
  <si>
    <t>XGS 138 Email Protection - 31 MOS - EDU</t>
  </si>
  <si>
    <t>ES138Z31ZZNGAA</t>
  </si>
  <si>
    <t>XGS 138 Email Protection - 31 MOS - GOV</t>
  </si>
  <si>
    <t>ES138Z31ZZRCAA</t>
  </si>
  <si>
    <t>XGS 138 Email Protection - 31 MOS - Renewal</t>
  </si>
  <si>
    <t>ES138Z31ZZREAA</t>
  </si>
  <si>
    <t>XGS 138 Email Protection - 31 MOS - Renewal - EDU</t>
  </si>
  <si>
    <t>ES138Z31ZZRGAA</t>
  </si>
  <si>
    <t>XGS 138 Email Protection - 31 MOS - Renewal - GOV</t>
  </si>
  <si>
    <t>ES138Z32ZZNCAA</t>
  </si>
  <si>
    <t>XGS 138 Email Protection - 32 MOS</t>
  </si>
  <si>
    <t>ES138Z32ZZNEAA</t>
  </si>
  <si>
    <t>XGS 138 Email Protection - 32 MOS - EDU</t>
  </si>
  <si>
    <t>ES138Z32ZZNGAA</t>
  </si>
  <si>
    <t>XGS 138 Email Protection - 32 MOS - GOV</t>
  </si>
  <si>
    <t>ES138Z32ZZRCAA</t>
  </si>
  <si>
    <t>XGS 138 Email Protection - 32 MOS - Renewal</t>
  </si>
  <si>
    <t>ES138Z32ZZREAA</t>
  </si>
  <si>
    <t>XGS 138 Email Protection - 32 MOS - Renewal - EDU</t>
  </si>
  <si>
    <t>ES138Z32ZZRGAA</t>
  </si>
  <si>
    <t>XGS 138 Email Protection - 32 MOS - Renewal - GOV</t>
  </si>
  <si>
    <t>ES138Z33ZZNCAA</t>
  </si>
  <si>
    <t>XGS 138 Email Protection - 33 MOS</t>
  </si>
  <si>
    <t>ES138Z33ZZNEAA</t>
  </si>
  <si>
    <t>XGS 138 Email Protection - 33 MOS - EDU</t>
  </si>
  <si>
    <t>ES138Z33ZZNGAA</t>
  </si>
  <si>
    <t>XGS 138 Email Protection - 33 MOS - GOV</t>
  </si>
  <si>
    <t>ES138Z33ZZRCAA</t>
  </si>
  <si>
    <t>XGS 138 Email Protection - 33 MOS - Renewal</t>
  </si>
  <si>
    <t>ES138Z33ZZREAA</t>
  </si>
  <si>
    <t>XGS 138 Email Protection - 33 MOS - Renewal - EDU</t>
  </si>
  <si>
    <t>ES138Z33ZZRGAA</t>
  </si>
  <si>
    <t>XGS 138 Email Protection - 33 MOS - Renewal - GOV</t>
  </si>
  <si>
    <t>ES138Z34ZZNCAA</t>
  </si>
  <si>
    <t>XGS 138 Email Protection - 34 MOS</t>
  </si>
  <si>
    <t>ES138Z34ZZNEAA</t>
  </si>
  <si>
    <t>XGS 138 Email Protection - 34 MOS - EDU</t>
  </si>
  <si>
    <t>ES138Z34ZZNGAA</t>
  </si>
  <si>
    <t>XGS 138 Email Protection - 34 MOS - GOV</t>
  </si>
  <si>
    <t>ES138Z34ZZRCAA</t>
  </si>
  <si>
    <t>XGS 138 Email Protection - 34 MOS - Renewal</t>
  </si>
  <si>
    <t>ES138Z34ZZREAA</t>
  </si>
  <si>
    <t>XGS 138 Email Protection - 34 MOS - Renewal - EDU</t>
  </si>
  <si>
    <t>ES138Z34ZZRGAA</t>
  </si>
  <si>
    <t>XGS 138 Email Protection - 34 MOS - Renewal - GOV</t>
  </si>
  <si>
    <t>ES138Z35ZZNCAA</t>
  </si>
  <si>
    <t>XGS 138 Email Protection - 35 MOS</t>
  </si>
  <si>
    <t>ES138Z35ZZNEAA</t>
  </si>
  <si>
    <t>XGS 138 Email Protection - 35 MOS - EDU</t>
  </si>
  <si>
    <t>ES138Z35ZZNGAA</t>
  </si>
  <si>
    <t>XGS 138 Email Protection - 35 MOS - GOV</t>
  </si>
  <si>
    <t>ES138Z35ZZRCAA</t>
  </si>
  <si>
    <t>XGS 138 Email Protection - 35 MOS - Renewal</t>
  </si>
  <si>
    <t>ES138Z35ZZREAA</t>
  </si>
  <si>
    <t>XGS 138 Email Protection - 35 MOS - Renewal - EDU</t>
  </si>
  <si>
    <t>ES138Z35ZZRGAA</t>
  </si>
  <si>
    <t>XGS 138 Email Protection - 35 MOS - Renewal - GOV</t>
  </si>
  <si>
    <t>ES138Z36ZZNCAA</t>
  </si>
  <si>
    <t>XGS 138 Email Protection - 36 MOS</t>
  </si>
  <si>
    <t>ES138Z36ZZNEAA</t>
  </si>
  <si>
    <t>XGS 138 Email Protection - 36 MOS - EDU</t>
  </si>
  <si>
    <t>ES138Z36ZZNGAA</t>
  </si>
  <si>
    <t>XGS 138 Email Protection - 36 MOS - GOV</t>
  </si>
  <si>
    <t>ES138Z36ZZRCAA</t>
  </si>
  <si>
    <t>XGS 138 Email Protection - 36 MOS - Renewal</t>
  </si>
  <si>
    <t>ES138Z36ZZREAA</t>
  </si>
  <si>
    <t>XGS 138 Email Protection - 36 MOS - Renewal - EDU</t>
  </si>
  <si>
    <t>ES138Z36ZZRGAA</t>
  </si>
  <si>
    <t>XGS 138 Email Protection - 36 MOS - Renewal - GOV</t>
  </si>
  <si>
    <t>ES138Z37ZZNCAA</t>
  </si>
  <si>
    <t>XGS 138 Email Protection - 37 MOS</t>
  </si>
  <si>
    <t>ES138Z37ZZNEAA</t>
  </si>
  <si>
    <t>XGS 138 Email Protection - 37 MOS - EDU</t>
  </si>
  <si>
    <t>ES138Z37ZZNGAA</t>
  </si>
  <si>
    <t>XGS 138 Email Protection - 37 MOS - GOV</t>
  </si>
  <si>
    <t>ES138Z37ZZRCAA</t>
  </si>
  <si>
    <t>XGS 138 Email Protection - 37 MOS - Renewal</t>
  </si>
  <si>
    <t>ES138Z37ZZREAA</t>
  </si>
  <si>
    <t>XGS 138 Email Protection - 37 MOS - Renewal - EDU</t>
  </si>
  <si>
    <t>ES138Z37ZZRGAA</t>
  </si>
  <si>
    <t>XGS 138 Email Protection - 37 MOS - Renewal - GOV</t>
  </si>
  <si>
    <t>ES138Z38ZZNCAA</t>
  </si>
  <si>
    <t>XGS 138 Email Protection - 38 MOS</t>
  </si>
  <si>
    <t>ES138Z38ZZNEAA</t>
  </si>
  <si>
    <t>XGS 138 Email Protection - 38 MOS - EDU</t>
  </si>
  <si>
    <t>ES138Z38ZZNGAA</t>
  </si>
  <si>
    <t>XGS 138 Email Protection - 38 MOS - GOV</t>
  </si>
  <si>
    <t>ES138Z38ZZRCAA</t>
  </si>
  <si>
    <t>XGS 138 Email Protection - 38 MOS - Renewal</t>
  </si>
  <si>
    <t>ES138Z38ZZREAA</t>
  </si>
  <si>
    <t>XGS 138 Email Protection - 38 MOS - Renewal - EDU</t>
  </si>
  <si>
    <t>ES138Z38ZZRGAA</t>
  </si>
  <si>
    <t>XGS 138 Email Protection - 38 MOS - Renewal - GOV</t>
  </si>
  <si>
    <t>ES138Z39ZZNCAA</t>
  </si>
  <si>
    <t>XGS 138 Email Protection - 39 MOS</t>
  </si>
  <si>
    <t>ES138Z39ZZNEAA</t>
  </si>
  <si>
    <t>XGS 138 Email Protection - 39 MOS - EDU</t>
  </si>
  <si>
    <t>ES138Z39ZZNGAA</t>
  </si>
  <si>
    <t>XGS 138 Email Protection - 39 MOS - GOV</t>
  </si>
  <si>
    <t>ES138Z39ZZRCAA</t>
  </si>
  <si>
    <t>XGS 138 Email Protection - 39 MOS - Renewal</t>
  </si>
  <si>
    <t>ES138Z39ZZREAA</t>
  </si>
  <si>
    <t>XGS 138 Email Protection - 39 MOS - Renewal - EDU</t>
  </si>
  <si>
    <t>ES138Z39ZZRGAA</t>
  </si>
  <si>
    <t>XGS 138 Email Protection - 39 MOS - Renewal - GOV</t>
  </si>
  <si>
    <t>ES138Z40ZZNCAA</t>
  </si>
  <si>
    <t>XGS 138 Email Protection - 40 MOS</t>
  </si>
  <si>
    <t>ES138Z40ZZNEAA</t>
  </si>
  <si>
    <t>XGS 138 Email Protection - 40 MOS - EDU</t>
  </si>
  <si>
    <t>ES138Z40ZZNGAA</t>
  </si>
  <si>
    <t>XGS 138 Email Protection - 40 MOS - GOV</t>
  </si>
  <si>
    <t>ES138Z40ZZRCAA</t>
  </si>
  <si>
    <t>XGS 138 Email Protection - 40 MOS - Renewal</t>
  </si>
  <si>
    <t>ES138Z40ZZREAA</t>
  </si>
  <si>
    <t>XGS 138 Email Protection - 40 MOS - Renewal - EDU</t>
  </si>
  <si>
    <t>ES138Z40ZZRGAA</t>
  </si>
  <si>
    <t>XGS 138 Email Protection - 40 MOS - Renewal - GOV</t>
  </si>
  <si>
    <t>ES138Z41ZZNCAA</t>
  </si>
  <si>
    <t>XGS 138 Email Protection - 41 MOS</t>
  </si>
  <si>
    <t>ES138Z41ZZNEAA</t>
  </si>
  <si>
    <t>XGS 138 Email Protection - 41 MOS - EDU</t>
  </si>
  <si>
    <t>ES138Z41ZZNGAA</t>
  </si>
  <si>
    <t>XGS 138 Email Protection - 41 MOS - GOV</t>
  </si>
  <si>
    <t>ES138Z41ZZRCAA</t>
  </si>
  <si>
    <t>XGS 138 Email Protection - 41 MOS - Renewal</t>
  </si>
  <si>
    <t>ES138Z41ZZREAA</t>
  </si>
  <si>
    <t>XGS 138 Email Protection - 41 MOS - Renewal - EDU</t>
  </si>
  <si>
    <t>ES138Z41ZZRGAA</t>
  </si>
  <si>
    <t>XGS 138 Email Protection - 41 MOS - Renewal - GOV</t>
  </si>
  <si>
    <t>ES138Z42ZZNCAA</t>
  </si>
  <si>
    <t>XGS 138 Email Protection - 42 MOS</t>
  </si>
  <si>
    <t>ES138Z42ZZNEAA</t>
  </si>
  <si>
    <t>XGS 138 Email Protection - 42 MOS - EDU</t>
  </si>
  <si>
    <t>ES138Z42ZZNGAA</t>
  </si>
  <si>
    <t>XGS 138 Email Protection - 42 MOS - GOV</t>
  </si>
  <si>
    <t>ES138Z42ZZRCAA</t>
  </si>
  <si>
    <t>XGS 138 Email Protection - 42 MOS - Renewal</t>
  </si>
  <si>
    <t>ES138Z42ZZREAA</t>
  </si>
  <si>
    <t>XGS 138 Email Protection - 42 MOS - Renewal - EDU</t>
  </si>
  <si>
    <t>ES138Z42ZZRGAA</t>
  </si>
  <si>
    <t>XGS 138 Email Protection - 42 MOS - Renewal - GOV</t>
  </si>
  <si>
    <t>ES138Z43ZZNCAA</t>
  </si>
  <si>
    <t>XGS 138 Email Protection - 43 MOS</t>
  </si>
  <si>
    <t>ES138Z43ZZNEAA</t>
  </si>
  <si>
    <t>XGS 138 Email Protection - 43 MOS - EDU</t>
  </si>
  <si>
    <t>ES138Z43ZZNGAA</t>
  </si>
  <si>
    <t>XGS 138 Email Protection - 43 MOS - GOV</t>
  </si>
  <si>
    <t>ES138Z43ZZRCAA</t>
  </si>
  <si>
    <t>XGS 138 Email Protection - 43 MOS - Renewal</t>
  </si>
  <si>
    <t>ES138Z43ZZREAA</t>
  </si>
  <si>
    <t>XGS 138 Email Protection - 43 MOS - Renewal - EDU</t>
  </si>
  <si>
    <t>ES138Z43ZZRGAA</t>
  </si>
  <si>
    <t>XGS 138 Email Protection - 43 MOS - Renewal - GOV</t>
  </si>
  <si>
    <t>ES138Z44ZZNCAA</t>
  </si>
  <si>
    <t>XGS 138 Email Protection - 44 MOS</t>
  </si>
  <si>
    <t>ES138Z44ZZNEAA</t>
  </si>
  <si>
    <t>XGS 138 Email Protection - 44 MOS - EDU</t>
  </si>
  <si>
    <t>ES138Z44ZZNGAA</t>
  </si>
  <si>
    <t>XGS 138 Email Protection - 44 MOS - GOV</t>
  </si>
  <si>
    <t>ES138Z44ZZRCAA</t>
  </si>
  <si>
    <t>XGS 138 Email Protection - 44 MOS - Renewal</t>
  </si>
  <si>
    <t>ES138Z44ZZREAA</t>
  </si>
  <si>
    <t>XGS 138 Email Protection - 44 MOS - Renewal - EDU</t>
  </si>
  <si>
    <t>ES138Z44ZZRGAA</t>
  </si>
  <si>
    <t>XGS 138 Email Protection - 44 MOS - Renewal - GOV</t>
  </si>
  <si>
    <t>ES138Z45ZZNCAA</t>
  </si>
  <si>
    <t>XGS 138 Email Protection - 45 MOS</t>
  </si>
  <si>
    <t>ES138Z45ZZNEAA</t>
  </si>
  <si>
    <t>XGS 138 Email Protection - 45 MOS - EDU</t>
  </si>
  <si>
    <t>ES138Z45ZZNGAA</t>
  </si>
  <si>
    <t>XGS 138 Email Protection - 45 MOS - GOV</t>
  </si>
  <si>
    <t>ES138Z45ZZRCAA</t>
  </si>
  <si>
    <t>XGS 138 Email Protection - 45 MOS - Renewal</t>
  </si>
  <si>
    <t>ES138Z45ZZREAA</t>
  </si>
  <si>
    <t>XGS 138 Email Protection - 45 MOS - Renewal - EDU</t>
  </si>
  <si>
    <t>ES138Z45ZZRGAA</t>
  </si>
  <si>
    <t>XGS 138 Email Protection - 45 MOS - Renewal - GOV</t>
  </si>
  <si>
    <t>ES138Z46ZZNCAA</t>
  </si>
  <si>
    <t>XGS 138 Email Protection - 46 MOS</t>
  </si>
  <si>
    <t>ES138Z46ZZNEAA</t>
  </si>
  <si>
    <t>XGS 138 Email Protection - 46 MOS - EDU</t>
  </si>
  <si>
    <t>ES138Z46ZZNGAA</t>
  </si>
  <si>
    <t>XGS 138 Email Protection - 46 MOS - GOV</t>
  </si>
  <si>
    <t>ES138Z46ZZRCAA</t>
  </si>
  <si>
    <t>XGS 138 Email Protection - 46 MOS - Renewal</t>
  </si>
  <si>
    <t>ES138Z46ZZREAA</t>
  </si>
  <si>
    <t>XGS 138 Email Protection - 46 MOS - Renewal - EDU</t>
  </si>
  <si>
    <t>ES138Z46ZZRGAA</t>
  </si>
  <si>
    <t>XGS 138 Email Protection - 46 MOS - Renewal - GOV</t>
  </si>
  <si>
    <t>ES138Z47ZZNCAA</t>
  </si>
  <si>
    <t>XGS 138 Email Protection - 47 MOS</t>
  </si>
  <si>
    <t>ES138Z47ZZNEAA</t>
  </si>
  <si>
    <t>XGS 138 Email Protection - 47 MOS - EDU</t>
  </si>
  <si>
    <t>ES138Z47ZZNGAA</t>
  </si>
  <si>
    <t>XGS 138 Email Protection - 47 MOS - GOV</t>
  </si>
  <si>
    <t>ES138Z47ZZRCAA</t>
  </si>
  <si>
    <t>XGS 138 Email Protection - 47 MOS - Renewal</t>
  </si>
  <si>
    <t>ES138Z47ZZREAA</t>
  </si>
  <si>
    <t>XGS 138 Email Protection - 47 MOS - Renewal - EDU</t>
  </si>
  <si>
    <t>ES138Z47ZZRGAA</t>
  </si>
  <si>
    <t>XGS 138 Email Protection - 47 MOS - Renewal - GOV</t>
  </si>
  <si>
    <t>ES138Z48ZZNCAA</t>
  </si>
  <si>
    <t>XGS 138 Email Protection - 48 MOS</t>
  </si>
  <si>
    <t>ES138Z48ZZNEAA</t>
  </si>
  <si>
    <t>XGS 138 Email Protection - 48 MOS - EDU</t>
  </si>
  <si>
    <t>ES138Z48ZZNGAA</t>
  </si>
  <si>
    <t>XGS 138 Email Protection - 48 MOS - GOV</t>
  </si>
  <si>
    <t>ES138Z48ZZRCAA</t>
  </si>
  <si>
    <t>XGS 138 Email Protection - 48 MOS - Renewal</t>
  </si>
  <si>
    <t>ES138Z48ZZREAA</t>
  </si>
  <si>
    <t>XGS 138 Email Protection - 48 MOS - Renewal - EDU</t>
  </si>
  <si>
    <t>ES138Z48ZZRGAA</t>
  </si>
  <si>
    <t>XGS 138 Email Protection - 48 MOS - Renewal - GOV</t>
  </si>
  <si>
    <t>ES138Z49ZZNCAA</t>
  </si>
  <si>
    <t>XGS 138 Email Protection - 49 MOS</t>
  </si>
  <si>
    <t>ES138Z49ZZNEAA</t>
  </si>
  <si>
    <t>XGS 138 Email Protection - 49 MOS - EDU</t>
  </si>
  <si>
    <t>ES138Z49ZZNGAA</t>
  </si>
  <si>
    <t>XGS 138 Email Protection - 49 MOS - GOV</t>
  </si>
  <si>
    <t>ES138Z49ZZRCAA</t>
  </si>
  <si>
    <t>XGS 138 Email Protection - 49 MOS - Renewal</t>
  </si>
  <si>
    <t>ES138Z49ZZREAA</t>
  </si>
  <si>
    <t>XGS 138 Email Protection - 49 MOS - Renewal - EDU</t>
  </si>
  <si>
    <t>ES138Z49ZZRGAA</t>
  </si>
  <si>
    <t>XGS 138 Email Protection - 49 MOS - Renewal - GOV</t>
  </si>
  <si>
    <t>ES138Z50ZZNCAA</t>
  </si>
  <si>
    <t>XGS 138 Email Protection - 50 MOS</t>
  </si>
  <si>
    <t>ES138Z50ZZNEAA</t>
  </si>
  <si>
    <t>XGS 138 Email Protection - 50 MOS - EDU</t>
  </si>
  <si>
    <t>ES138Z50ZZNGAA</t>
  </si>
  <si>
    <t>XGS 138 Email Protection - 50 MOS - GOV</t>
  </si>
  <si>
    <t>ES138Z50ZZRCAA</t>
  </si>
  <si>
    <t>XGS 138 Email Protection - 50 MOS - Renewal</t>
  </si>
  <si>
    <t>ES138Z50ZZREAA</t>
  </si>
  <si>
    <t>XGS 138 Email Protection - 50 MOS - Renewal - EDU</t>
  </si>
  <si>
    <t>ES138Z50ZZRGAA</t>
  </si>
  <si>
    <t>XGS 138 Email Protection - 50 MOS - Renewal - GOV</t>
  </si>
  <si>
    <t>ES138Z51ZZNCAA</t>
  </si>
  <si>
    <t>XGS 138 Email Protection - 51 MOS</t>
  </si>
  <si>
    <t>ES138Z51ZZNEAA</t>
  </si>
  <si>
    <t>XGS 138 Email Protection - 51 MOS - EDU</t>
  </si>
  <si>
    <t>ES138Z51ZZNGAA</t>
  </si>
  <si>
    <t>XGS 138 Email Protection - 51 MOS - GOV</t>
  </si>
  <si>
    <t>ES138Z51ZZRCAA</t>
  </si>
  <si>
    <t>XGS 138 Email Protection - 51 MOS - Renewal</t>
  </si>
  <si>
    <t>ES138Z51ZZREAA</t>
  </si>
  <si>
    <t>XGS 138 Email Protection - 51 MOS - Renewal - EDU</t>
  </si>
  <si>
    <t>ES138Z51ZZRGAA</t>
  </si>
  <si>
    <t>XGS 138 Email Protection - 51 MOS - Renewal - GOV</t>
  </si>
  <si>
    <t>ES138Z52ZZNCAA</t>
  </si>
  <si>
    <t>XGS 138 Email Protection - 52 MOS</t>
  </si>
  <si>
    <t>ES138Z52ZZNEAA</t>
  </si>
  <si>
    <t>XGS 138 Email Protection - 52 MOS - EDU</t>
  </si>
  <si>
    <t>ES138Z52ZZNGAA</t>
  </si>
  <si>
    <t>XGS 138 Email Protection - 52 MOS - GOV</t>
  </si>
  <si>
    <t>ES138Z52ZZRCAA</t>
  </si>
  <si>
    <t>XGS 138 Email Protection - 52 MOS - Renewal</t>
  </si>
  <si>
    <t>ES138Z52ZZREAA</t>
  </si>
  <si>
    <t>XGS 138 Email Protection - 52 MOS - Renewal - EDU</t>
  </si>
  <si>
    <t>ES138Z52ZZRGAA</t>
  </si>
  <si>
    <t>XGS 138 Email Protection - 52 MOS - Renewal - GOV</t>
  </si>
  <si>
    <t>ES138Z53ZZNCAA</t>
  </si>
  <si>
    <t>XGS 138 Email Protection - 53 MOS</t>
  </si>
  <si>
    <t>ES138Z53ZZNEAA</t>
  </si>
  <si>
    <t>XGS 138 Email Protection - 53 MOS - EDU</t>
  </si>
  <si>
    <t>ES138Z53ZZNGAA</t>
  </si>
  <si>
    <t>XGS 138 Email Protection - 53 MOS - GOV</t>
  </si>
  <si>
    <t>ES138Z53ZZRCAA</t>
  </si>
  <si>
    <t>XGS 138 Email Protection - 53 MOS - Renewal</t>
  </si>
  <si>
    <t>ES138Z53ZZREAA</t>
  </si>
  <si>
    <t>XGS 138 Email Protection - 53 MOS - Renewal - EDU</t>
  </si>
  <si>
    <t>ES138Z53ZZRGAA</t>
  </si>
  <si>
    <t>XGS 138 Email Protection - 53 MOS - Renewal - GOV</t>
  </si>
  <si>
    <t>ES138Z54ZZNCAA</t>
  </si>
  <si>
    <t>XGS 138 Email Protection - 54 MOS</t>
  </si>
  <si>
    <t>ES138Z54ZZNEAA</t>
  </si>
  <si>
    <t>XGS 138 Email Protection - 54 MOS - EDU</t>
  </si>
  <si>
    <t>ES138Z54ZZNGAA</t>
  </si>
  <si>
    <t>XGS 138 Email Protection - 54 MOS - GOV</t>
  </si>
  <si>
    <t>ES138Z54ZZRCAA</t>
  </si>
  <si>
    <t>XGS 138 Email Protection - 54 MOS - Renewal</t>
  </si>
  <si>
    <t>ES138Z54ZZREAA</t>
  </si>
  <si>
    <t>XGS 138 Email Protection - 54 MOS - Renewal - EDU</t>
  </si>
  <si>
    <t>ES138Z54ZZRGAA</t>
  </si>
  <si>
    <t>XGS 138 Email Protection - 54 MOS - Renewal - GOV</t>
  </si>
  <si>
    <t>ES138Z55ZZNCAA</t>
  </si>
  <si>
    <t>XGS 138 Email Protection - 55 MOS</t>
  </si>
  <si>
    <t>ES138Z55ZZNEAA</t>
  </si>
  <si>
    <t>XGS 138 Email Protection - 55 MOS - EDU</t>
  </si>
  <si>
    <t>ES138Z55ZZNGAA</t>
  </si>
  <si>
    <t>XGS 138 Email Protection - 55 MOS - GOV</t>
  </si>
  <si>
    <t>ES138Z55ZZRCAA</t>
  </si>
  <si>
    <t>XGS 138 Email Protection - 55 MOS - Renewal</t>
  </si>
  <si>
    <t>ES138Z55ZZREAA</t>
  </si>
  <si>
    <t>XGS 138 Email Protection - 55 MOS - Renewal - EDU</t>
  </si>
  <si>
    <t>ES138Z55ZZRGAA</t>
  </si>
  <si>
    <t>XGS 138 Email Protection - 55 MOS - Renewal - GOV</t>
  </si>
  <si>
    <t>ES138Z56ZZNCAA</t>
  </si>
  <si>
    <t>XGS 138 Email Protection - 56 MOS</t>
  </si>
  <si>
    <t>ES138Z56ZZNEAA</t>
  </si>
  <si>
    <t>XGS 138 Email Protection - 56 MOS - EDU</t>
  </si>
  <si>
    <t>ES138Z56ZZNGAA</t>
  </si>
  <si>
    <t>XGS 138 Email Protection - 56 MOS - GOV</t>
  </si>
  <si>
    <t>ES138Z56ZZRCAA</t>
  </si>
  <si>
    <t>XGS 138 Email Protection - 56 MOS - Renewal</t>
  </si>
  <si>
    <t>ES138Z56ZZREAA</t>
  </si>
  <si>
    <t>XGS 138 Email Protection - 56 MOS - Renewal - EDU</t>
  </si>
  <si>
    <t>ES138Z56ZZRGAA</t>
  </si>
  <si>
    <t>XGS 138 Email Protection - 56 MOS - Renewal - GOV</t>
  </si>
  <si>
    <t>ES138Z57ZZNCAA</t>
  </si>
  <si>
    <t>XGS 138 Email Protection - 57 MOS</t>
  </si>
  <si>
    <t>ES138Z57ZZNEAA</t>
  </si>
  <si>
    <t>XGS 138 Email Protection - 57 MOS - EDU</t>
  </si>
  <si>
    <t>ES138Z57ZZNGAA</t>
  </si>
  <si>
    <t>XGS 138 Email Protection - 57 MOS - GOV</t>
  </si>
  <si>
    <t>ES138Z57ZZRCAA</t>
  </si>
  <si>
    <t>XGS 138 Email Protection - 57 MOS - Renewal</t>
  </si>
  <si>
    <t>ES138Z57ZZREAA</t>
  </si>
  <si>
    <t>XGS 138 Email Protection - 57 MOS - Renewal - EDU</t>
  </si>
  <si>
    <t>ES138Z57ZZRGAA</t>
  </si>
  <si>
    <t>XGS 138 Email Protection - 57 MOS - Renewal - GOV</t>
  </si>
  <si>
    <t>ES138Z58ZZNCAA</t>
  </si>
  <si>
    <t>XGS 138 Email Protection - 58 MOS</t>
  </si>
  <si>
    <t>ES138Z58ZZNEAA</t>
  </si>
  <si>
    <t>XGS 138 Email Protection - 58 MOS - EDU</t>
  </si>
  <si>
    <t>ES138Z58ZZNGAA</t>
  </si>
  <si>
    <t>XGS 138 Email Protection - 58 MOS - GOV</t>
  </si>
  <si>
    <t>ES138Z58ZZRCAA</t>
  </si>
  <si>
    <t>XGS 138 Email Protection - 58 MOS - Renewal</t>
  </si>
  <si>
    <t>ES138Z58ZZREAA</t>
  </si>
  <si>
    <t>XGS 138 Email Protection - 58 MOS - Renewal - EDU</t>
  </si>
  <si>
    <t>ES138Z58ZZRGAA</t>
  </si>
  <si>
    <t>XGS 138 Email Protection - 58 MOS - Renewal - GOV</t>
  </si>
  <si>
    <t>ES138Z59ZZNCAA</t>
  </si>
  <si>
    <t>XGS 138 Email Protection - 59 MOS</t>
  </si>
  <si>
    <t>ES138Z59ZZNEAA</t>
  </si>
  <si>
    <t>XGS 138 Email Protection - 59 MOS - EDU</t>
  </si>
  <si>
    <t>ES138Z59ZZNGAA</t>
  </si>
  <si>
    <t>XGS 138 Email Protection - 59 MOS - GOV</t>
  </si>
  <si>
    <t>ES138Z59ZZRCAA</t>
  </si>
  <si>
    <t>XGS 138 Email Protection - 59 MOS - Renewal</t>
  </si>
  <si>
    <t>ES138Z59ZZREAA</t>
  </si>
  <si>
    <t>XGS 138 Email Protection - 59 MOS - Renewal - EDU</t>
  </si>
  <si>
    <t>ES138Z59ZZRGAA</t>
  </si>
  <si>
    <t>XGS 138 Email Protection - 59 MOS - Renewal - GOV</t>
  </si>
  <si>
    <t>ES138Z60ZZNCAA</t>
  </si>
  <si>
    <t>XGS 138 Email Protection - 60 MOS</t>
  </si>
  <si>
    <t>ES138Z60ZZNEAA</t>
  </si>
  <si>
    <t>XGS 138 Email Protection - 60 MOS - EDU</t>
  </si>
  <si>
    <t>ES138Z60ZZNGAA</t>
  </si>
  <si>
    <t>XGS 138 Email Protection - 60 MOS - GOV</t>
  </si>
  <si>
    <t>ES138Z60ZZRCAA</t>
  </si>
  <si>
    <t>XGS 138 Email Protection - 60 MOS - Renewal</t>
  </si>
  <si>
    <t>ES138Z60ZZREAA</t>
  </si>
  <si>
    <t>XGS 138 Email Protection - 60 MOS - Renewal - EDU</t>
  </si>
  <si>
    <t>ES138Z60ZZRGAA</t>
  </si>
  <si>
    <t>XGS 138 Email Protection - 60 MOS - Renewal - GOV</t>
  </si>
  <si>
    <t>ES138Z61ZZNCAA</t>
  </si>
  <si>
    <t>XGS 138 Email Protection - 61 MOS</t>
  </si>
  <si>
    <t>ES138Z61ZZNEAA</t>
  </si>
  <si>
    <t>XGS 138 Email Protection - 61 MOS - EDU</t>
  </si>
  <si>
    <t>ES138Z61ZZNGAA</t>
  </si>
  <si>
    <t>XGS 138 Email Protection - 61 MOS - GOV</t>
  </si>
  <si>
    <t>ES138Z61ZZRCAA</t>
  </si>
  <si>
    <t>XGS 138 Email Protection - 61 MOS - Renewal</t>
  </si>
  <si>
    <t>ES138Z61ZZREAA</t>
  </si>
  <si>
    <t>XGS 138 Email Protection - 61 MOS - Renewal - EDU</t>
  </si>
  <si>
    <t>ES138Z61ZZRGAA</t>
  </si>
  <si>
    <t>XGS 138 Email Protection - 61 MOS - Renewal - GOV</t>
  </si>
  <si>
    <t>ES138Z62ZZNCAA</t>
  </si>
  <si>
    <t>XGS 138 Email Protection - 62 MOS</t>
  </si>
  <si>
    <t>ES138Z62ZZNEAA</t>
  </si>
  <si>
    <t>XGS 138 Email Protection - 62 MOS - EDU</t>
  </si>
  <si>
    <t>ES138Z62ZZNGAA</t>
  </si>
  <si>
    <t>XGS 138 Email Protection - 62 MOS - GOV</t>
  </si>
  <si>
    <t>ES138Z62ZZRCAA</t>
  </si>
  <si>
    <t>XGS 138 Email Protection - 62 MOS - Renewal</t>
  </si>
  <si>
    <t>ES138Z62ZZREAA</t>
  </si>
  <si>
    <t>XGS 138 Email Protection - 62 MOS - Renewal - EDU</t>
  </si>
  <si>
    <t>ES138Z62ZZRGAA</t>
  </si>
  <si>
    <t>XGS 138 Email Protection - 62 MOS - Renewal - GOV</t>
  </si>
  <si>
    <t>ES138Z63ZZNCAA</t>
  </si>
  <si>
    <t>XGS 138 Email Protection - 63 MOS</t>
  </si>
  <si>
    <t>ES138Z63ZZNEAA</t>
  </si>
  <si>
    <t>XGS 138 Email Protection - 63 MOS - EDU</t>
  </si>
  <si>
    <t>ES138Z63ZZNGAA</t>
  </si>
  <si>
    <t>XGS 138 Email Protection - 63 MOS - GOV</t>
  </si>
  <si>
    <t>ES138Z63ZZRCAA</t>
  </si>
  <si>
    <t>XGS 138 Email Protection - 63 MOS - Renewal</t>
  </si>
  <si>
    <t>ES138Z63ZZREAA</t>
  </si>
  <si>
    <t>XGS 138 Email Protection - 63 MOS - Renewal - EDU</t>
  </si>
  <si>
    <t>ES138Z63ZZRGAA</t>
  </si>
  <si>
    <t>XGS 138 Email Protection - 63 MOS - Renewal - GOV</t>
  </si>
  <si>
    <t>EMP16C24-SW</t>
  </si>
  <si>
    <t>ES16C201ZZNCAA</t>
  </si>
  <si>
    <t>SF SW/Virtual Email Protection - UP TO 16 CORES &amp; UNL RAM - 1 MOS</t>
  </si>
  <si>
    <t>ES16C201ZZNEAA</t>
  </si>
  <si>
    <t>SF SW/Virtual Email Protection - UP TO 16 CORES &amp; UNL RAM - 1 MOS - EDU</t>
  </si>
  <si>
    <t>ES16C201ZZNGAA</t>
  </si>
  <si>
    <t>SF SW/Virtual Email Protection - UP TO 16 CORES &amp; UNL RAM - 1 MOS - GOV</t>
  </si>
  <si>
    <t>ES16C201ZZRCAA</t>
  </si>
  <si>
    <t>SF SW/Virtual Email Protection - UP TO 16 CORES &amp; UNL RAM - 1 MOS - Renewal</t>
  </si>
  <si>
    <t>ES16C201ZZREAA</t>
  </si>
  <si>
    <t>SF SW/Virtual Email Protection - UP TO 16 CORES &amp; UNL RAM - 1 MOS - Renewal - EDU</t>
  </si>
  <si>
    <t>ES16C201ZZRGAA</t>
  </si>
  <si>
    <t>SF SW/Virtual Email Protection - UP TO 16 CORES &amp; UNL RAM - 1 MOS - Renewal - GOV</t>
  </si>
  <si>
    <t>ES16C202ZZNCAA</t>
  </si>
  <si>
    <t>SF SW/Virtual Email Protection - UP TO 16 CORES &amp; UNL RAM - 2 MOS</t>
  </si>
  <si>
    <t>ES16C202ZZNEAA</t>
  </si>
  <si>
    <t>SF SW/Virtual Email Protection - UP TO 16 CORES &amp; UNL RAM - 2 MOS - EDU</t>
  </si>
  <si>
    <t>ES16C202ZZNGAA</t>
  </si>
  <si>
    <t>SF SW/Virtual Email Protection - UP TO 16 CORES &amp; UNL RAM - 2 MOS - GOV</t>
  </si>
  <si>
    <t>ES16C202ZZRCAA</t>
  </si>
  <si>
    <t>SF SW/Virtual Email Protection - UP TO 16 CORES &amp; UNL RAM - 2 MOS - Renewal</t>
  </si>
  <si>
    <t>ES16C202ZZREAA</t>
  </si>
  <si>
    <t>SF SW/Virtual Email Protection - UP TO 16 CORES &amp; UNL RAM - 2 MOS - Renewal - EDU</t>
  </si>
  <si>
    <t>ES16C202ZZRGAA</t>
  </si>
  <si>
    <t>SF SW/Virtual Email Protection - UP TO 16 CORES &amp; UNL RAM - 2 MOS - Renewal - GOV</t>
  </si>
  <si>
    <t>ES16C203ZZNCAA</t>
  </si>
  <si>
    <t>SF SW/Virtual Email Protection - UP TO 16 CORES &amp; UNL RAM - 3 MOS</t>
  </si>
  <si>
    <t>ES16C203ZZNEAA</t>
  </si>
  <si>
    <t>SF SW/Virtual Email Protection - UP TO 16 CORES &amp; UNL RAM - 3 MOS - EDU</t>
  </si>
  <si>
    <t>ES16C203ZZNGAA</t>
  </si>
  <si>
    <t>SF SW/Virtual Email Protection - UP TO 16 CORES &amp; UNL RAM - 3 MOS - GOV</t>
  </si>
  <si>
    <t>ES16C203ZZRCAA</t>
  </si>
  <si>
    <t>SF SW/Virtual Email Protection - UP TO 16 CORES &amp; UNL RAM - 3 MOS - Renewal</t>
  </si>
  <si>
    <t>ES16C203ZZREAA</t>
  </si>
  <si>
    <t>SF SW/Virtual Email Protection - UP TO 16 CORES &amp; UNL RAM - 3 MOS - Renewal - EDU</t>
  </si>
  <si>
    <t>ES16C203ZZRGAA</t>
  </si>
  <si>
    <t>SF SW/Virtual Email Protection - UP TO 16 CORES &amp; UNL RAM - 3 MOS - Renewal - GOV</t>
  </si>
  <si>
    <t>ES16C204ZZNCAA</t>
  </si>
  <si>
    <t>SF SW/Virtual Email Protection - UP TO 16 CORES &amp; UNL RAM - 4 MOS</t>
  </si>
  <si>
    <t>ES16C204ZZNEAA</t>
  </si>
  <si>
    <t>SF SW/Virtual Email Protection - UP TO 16 CORES &amp; UNL RAM - 4 MOS - EDU</t>
  </si>
  <si>
    <t>ES16C204ZZNGAA</t>
  </si>
  <si>
    <t>SF SW/Virtual Email Protection - UP TO 16 CORES &amp; UNL RAM - 4 MOS - GOV</t>
  </si>
  <si>
    <t>ES16C204ZZRCAA</t>
  </si>
  <si>
    <t>SF SW/Virtual Email Protection - UP TO 16 CORES &amp; UNL RAM - 4 MOS - Renewal</t>
  </si>
  <si>
    <t>ES16C204ZZREAA</t>
  </si>
  <si>
    <t>SF SW/Virtual Email Protection - UP TO 16 CORES &amp; UNL RAM - 4 MOS - Renewal - EDU</t>
  </si>
  <si>
    <t>ES16C204ZZRGAA</t>
  </si>
  <si>
    <t>SF SW/Virtual Email Protection - UP TO 16 CORES &amp; UNL RAM - 4 MOS - Renewal - GOV</t>
  </si>
  <si>
    <t>ES16C205ZZNCAA</t>
  </si>
  <si>
    <t>SF SW/Virtual Email Protection - UP TO 16 CORES &amp; UNL RAM - 5 MOS</t>
  </si>
  <si>
    <t>ES16C205ZZNEAA</t>
  </si>
  <si>
    <t>SF SW/Virtual Email Protection - UP TO 16 CORES &amp; UNL RAM - 5 MOS - EDU</t>
  </si>
  <si>
    <t>ES16C205ZZNGAA</t>
  </si>
  <si>
    <t>SF SW/Virtual Email Protection - UP TO 16 CORES &amp; UNL RAM - 5 MOS - GOV</t>
  </si>
  <si>
    <t>ES16C205ZZRCAA</t>
  </si>
  <si>
    <t>SF SW/Virtual Email Protection - UP TO 16 CORES &amp; UNL RAM - 5 MOS - Renewal</t>
  </si>
  <si>
    <t>ES16C205ZZREAA</t>
  </si>
  <si>
    <t>SF SW/Virtual Email Protection - UP TO 16 CORES &amp; UNL RAM - 5 MOS - Renewal - EDU</t>
  </si>
  <si>
    <t>ES16C205ZZRGAA</t>
  </si>
  <si>
    <t>SF SW/Virtual Email Protection - UP TO 16 CORES &amp; UNL RAM - 5 MOS - Renewal - GOV</t>
  </si>
  <si>
    <t>ES16C206ZZNCAA</t>
  </si>
  <si>
    <t>SF SW/Virtual Email Protection - UP TO 16 CORES &amp; UNL RAM - 6 MOS</t>
  </si>
  <si>
    <t>ES16C206ZZNEAA</t>
  </si>
  <si>
    <t>SF SW/Virtual Email Protection - UP TO 16 CORES &amp; UNL RAM - 6 MOS - EDU</t>
  </si>
  <si>
    <t>ES16C206ZZNGAA</t>
  </si>
  <si>
    <t>SF SW/Virtual Email Protection - UP TO 16 CORES &amp; UNL RAM - 6 MOS - GOV</t>
  </si>
  <si>
    <t>ES16C206ZZRCAA</t>
  </si>
  <si>
    <t>SF SW/Virtual Email Protection - UP TO 16 CORES &amp; UNL RAM - 6 MOS - Renewal</t>
  </si>
  <si>
    <t>ES16C206ZZREAA</t>
  </si>
  <si>
    <t>SF SW/Virtual Email Protection - UP TO 16 CORES &amp; UNL RAM - 6 MOS - Renewal - EDU</t>
  </si>
  <si>
    <t>ES16C206ZZRGAA</t>
  </si>
  <si>
    <t>SF SW/Virtual Email Protection - UP TO 16 CORES &amp; UNL RAM - 6 MOS - Renewal - GOV</t>
  </si>
  <si>
    <t>ES16C207ZZNCAA</t>
  </si>
  <si>
    <t>SF SW/Virtual Email Protection - UP TO 16 CORES &amp; UNL RAM - 7 MOS</t>
  </si>
  <si>
    <t>ES16C207ZZNEAA</t>
  </si>
  <si>
    <t>SF SW/Virtual Email Protection - UP TO 16 CORES &amp; UNL RAM - 7 MOS - EDU</t>
  </si>
  <si>
    <t>ES16C207ZZNGAA</t>
  </si>
  <si>
    <t>SF SW/Virtual Email Protection - UP TO 16 CORES &amp; UNL RAM - 7 MOS - GOV</t>
  </si>
  <si>
    <t>ES16C207ZZRCAA</t>
  </si>
  <si>
    <t>SF SW/Virtual Email Protection - UP TO 16 CORES &amp; UNL RAM - 7 MOS - Renewal</t>
  </si>
  <si>
    <t>ES16C207ZZREAA</t>
  </si>
  <si>
    <t>SF SW/Virtual Email Protection - UP TO 16 CORES &amp; UNL RAM - 7 MOS - Renewal - EDU</t>
  </si>
  <si>
    <t>ES16C207ZZRGAA</t>
  </si>
  <si>
    <t>SF SW/Virtual Email Protection - UP TO 16 CORES &amp; UNL RAM - 7 MOS - Renewal - GOV</t>
  </si>
  <si>
    <t>ES16C208ZZNCAA</t>
  </si>
  <si>
    <t>SF SW/Virtual Email Protection - UP TO 16 CORES &amp; UNL RAM - 8 MOS</t>
  </si>
  <si>
    <t>ES16C208ZZNEAA</t>
  </si>
  <si>
    <t>SF SW/Virtual Email Protection - UP TO 16 CORES &amp; UNL RAM - 8 MOS - EDU</t>
  </si>
  <si>
    <t>ES16C208ZZNGAA</t>
  </si>
  <si>
    <t>SF SW/Virtual Email Protection - UP TO 16 CORES &amp; UNL RAM - 8 MOS - GOV</t>
  </si>
  <si>
    <t>ES16C208ZZRCAA</t>
  </si>
  <si>
    <t>SF SW/Virtual Email Protection - UP TO 16 CORES &amp; UNL RAM - 8 MOS - Renewal</t>
  </si>
  <si>
    <t>ES16C208ZZREAA</t>
  </si>
  <si>
    <t>SF SW/Virtual Email Protection - UP TO 16 CORES &amp; UNL RAM - 8 MOS - Renewal - EDU</t>
  </si>
  <si>
    <t>ES16C208ZZRGAA</t>
  </si>
  <si>
    <t>SF SW/Virtual Email Protection - UP TO 16 CORES &amp; UNL RAM - 8 MOS - Renewal - GOV</t>
  </si>
  <si>
    <t>ES16C209ZZNCAA</t>
  </si>
  <si>
    <t>SF SW/Virtual Email Protection - UP TO 16 CORES &amp; UNL RAM - 9 MOS</t>
  </si>
  <si>
    <t>ES16C209ZZNEAA</t>
  </si>
  <si>
    <t>SF SW/Virtual Email Protection - UP TO 16 CORES &amp; UNL RAM - 9 MOS - EDU</t>
  </si>
  <si>
    <t>ES16C209ZZNGAA</t>
  </si>
  <si>
    <t>SF SW/Virtual Email Protection - UP TO 16 CORES &amp; UNL RAM - 9 MOS - GOV</t>
  </si>
  <si>
    <t>ES16C209ZZRCAA</t>
  </si>
  <si>
    <t>SF SW/Virtual Email Protection - UP TO 16 CORES &amp; UNL RAM - 9 MOS - Renewal</t>
  </si>
  <si>
    <t>ES16C209ZZREAA</t>
  </si>
  <si>
    <t>SF SW/Virtual Email Protection - UP TO 16 CORES &amp; UNL RAM - 9 MOS - Renewal - EDU</t>
  </si>
  <si>
    <t>ES16C209ZZRGAA</t>
  </si>
  <si>
    <t>SF SW/Virtual Email Protection - UP TO 16 CORES &amp; UNL RAM - 9 MOS - Renewal - GOV</t>
  </si>
  <si>
    <t>ES16C210ZZNCAA</t>
  </si>
  <si>
    <t>SF SW/Virtual Email Protection - UP TO 16 CORES &amp; UNL RAM - 10 MOS</t>
  </si>
  <si>
    <t>ES16C210ZZNEAA</t>
  </si>
  <si>
    <t>SF SW/Virtual Email Protection - UP TO 16 CORES &amp; UNL RAM - 10 MOS - EDU</t>
  </si>
  <si>
    <t>ES16C210ZZNGAA</t>
  </si>
  <si>
    <t>SF SW/Virtual Email Protection - UP TO 16 CORES &amp; UNL RAM - 10 MOS - GOV</t>
  </si>
  <si>
    <t>ES16C210ZZRCAA</t>
  </si>
  <si>
    <t>SF SW/Virtual Email Protection - UP TO 16 CORES &amp; UNL RAM - 10 MOS - Renewal</t>
  </si>
  <si>
    <t>ES16C210ZZREAA</t>
  </si>
  <si>
    <t>SF SW/Virtual Email Protection - UP TO 16 CORES &amp; UNL RAM - 10 MOS - Renewal - EDU</t>
  </si>
  <si>
    <t>ES16C210ZZRGAA</t>
  </si>
  <si>
    <t>SF SW/Virtual Email Protection - UP TO 16 CORES &amp; UNL RAM - 10 MOS - Renewal - GOV</t>
  </si>
  <si>
    <t>ES16C211ZZNCAA</t>
  </si>
  <si>
    <t>SF SW/Virtual Email Protection - UP TO 16 CORES &amp; UNL RAM - 11 MOS</t>
  </si>
  <si>
    <t>ES16C211ZZNEAA</t>
  </si>
  <si>
    <t>SF SW/Virtual Email Protection - UP TO 16 CORES &amp; UNL RAM - 11 MOS - EDU</t>
  </si>
  <si>
    <t>ES16C211ZZNGAA</t>
  </si>
  <si>
    <t>SF SW/Virtual Email Protection - UP TO 16 CORES &amp; UNL RAM - 11 MOS - GOV</t>
  </si>
  <si>
    <t>ES16C211ZZRCAA</t>
  </si>
  <si>
    <t>SF SW/Virtual Email Protection - UP TO 16 CORES &amp; UNL RAM - 11 MOS - Renewal</t>
  </si>
  <si>
    <t>ES16C211ZZREAA</t>
  </si>
  <si>
    <t>SF SW/Virtual Email Protection - UP TO 16 CORES &amp; UNL RAM - 11 MOS - Renewal - EDU</t>
  </si>
  <si>
    <t>ES16C211ZZRGAA</t>
  </si>
  <si>
    <t>SF SW/Virtual Email Protection - UP TO 16 CORES &amp; UNL RAM - 11 MOS - Renewal - GOV</t>
  </si>
  <si>
    <t>ES16C212ZZNCAA</t>
  </si>
  <si>
    <t>SF SW/Virtual Email Protection - UP TO 16 CORES &amp; UNL RAM - 12 MOS</t>
  </si>
  <si>
    <t>ES16C212ZZNEAA</t>
  </si>
  <si>
    <t>SF SW/Virtual Email Protection - UP TO 16 CORES &amp; UNL RAM - 12 MOS - EDU</t>
  </si>
  <si>
    <t>ES16C212ZZNGAA</t>
  </si>
  <si>
    <t>SF SW/Virtual Email Protection - UP TO 16 CORES &amp; UNL RAM - 12 MOS - GOV</t>
  </si>
  <si>
    <t>ES16C212ZZRCAA</t>
  </si>
  <si>
    <t>SF SW/Virtual Email Protection - UP TO 16 CORES &amp; UNL RAM - 12 MOS - Renewal</t>
  </si>
  <si>
    <t>ES16C212ZZREAA</t>
  </si>
  <si>
    <t>SF SW/Virtual Email Protection - UP TO 16 CORES &amp; UNL RAM - 12 MOS - Renewal - EDU</t>
  </si>
  <si>
    <t>ES16C212ZZRGAA</t>
  </si>
  <si>
    <t>SF SW/Virtual Email Protection - UP TO 16 CORES &amp; UNL RAM - 12 MOS - Renewal - GOV</t>
  </si>
  <si>
    <t>ES16C213ZZNCAA</t>
  </si>
  <si>
    <t>SF SW/Virtual Email Protection - UP TO 16 CORES &amp; UNL RAM - 13 MOS</t>
  </si>
  <si>
    <t>ES16C213ZZNEAA</t>
  </si>
  <si>
    <t>SF SW/Virtual Email Protection - UP TO 16 CORES &amp; UNL RAM - 13 MOS - EDU</t>
  </si>
  <si>
    <t>ES16C213ZZNGAA</t>
  </si>
  <si>
    <t>SF SW/Virtual Email Protection - UP TO 16 CORES &amp; UNL RAM - 13 MOS - GOV</t>
  </si>
  <si>
    <t>ES16C213ZZRCAA</t>
  </si>
  <si>
    <t>SF SW/Virtual Email Protection - UP TO 16 CORES &amp; UNL RAM - 13 MOS - Renewal</t>
  </si>
  <si>
    <t>ES16C213ZZREAA</t>
  </si>
  <si>
    <t>SF SW/Virtual Email Protection - UP TO 16 CORES &amp; UNL RAM - 13 MOS - Renewal - EDU</t>
  </si>
  <si>
    <t>ES16C213ZZRGAA</t>
  </si>
  <si>
    <t>SF SW/Virtual Email Protection - UP TO 16 CORES &amp; UNL RAM - 13 MOS - Renewal - GOV</t>
  </si>
  <si>
    <t>ES16C214ZZNCAA</t>
  </si>
  <si>
    <t>SF SW/Virtual Email Protection - UP TO 16 CORES &amp; UNL RAM - 14 MOS</t>
  </si>
  <si>
    <t>ES16C214ZZNEAA</t>
  </si>
  <si>
    <t>SF SW/Virtual Email Protection - UP TO 16 CORES &amp; UNL RAM - 14 MOS - EDU</t>
  </si>
  <si>
    <t>ES16C214ZZNGAA</t>
  </si>
  <si>
    <t>SF SW/Virtual Email Protection - UP TO 16 CORES &amp; UNL RAM - 14 MOS - GOV</t>
  </si>
  <si>
    <t>ES16C214ZZRCAA</t>
  </si>
  <si>
    <t>SF SW/Virtual Email Protection - UP TO 16 CORES &amp; UNL RAM - 14 MOS - Renewal</t>
  </si>
  <si>
    <t>ES16C214ZZREAA</t>
  </si>
  <si>
    <t>SF SW/Virtual Email Protection - UP TO 16 CORES &amp; UNL RAM - 14 MOS - Renewal - EDU</t>
  </si>
  <si>
    <t>ES16C214ZZRGAA</t>
  </si>
  <si>
    <t>SF SW/Virtual Email Protection - UP TO 16 CORES &amp; UNL RAM - 14 MOS - Renewal - GOV</t>
  </si>
  <si>
    <t>ES16C215ZZNCAA</t>
  </si>
  <si>
    <t>SF SW/Virtual Email Protection - UP TO 16 CORES &amp; UNL RAM - 15 MOS</t>
  </si>
  <si>
    <t>ES16C215ZZNEAA</t>
  </si>
  <si>
    <t>SF SW/Virtual Email Protection - UP TO 16 CORES &amp; UNL RAM - 15 MOS - EDU</t>
  </si>
  <si>
    <t>ES16C215ZZNGAA</t>
  </si>
  <si>
    <t>SF SW/Virtual Email Protection - UP TO 16 CORES &amp; UNL RAM - 15 MOS - GOV</t>
  </si>
  <si>
    <t>ES16C215ZZRCAA</t>
  </si>
  <si>
    <t>SF SW/Virtual Email Protection - UP TO 16 CORES &amp; UNL RAM - 15 MOS - Renewal</t>
  </si>
  <si>
    <t>ES16C215ZZREAA</t>
  </si>
  <si>
    <t>SF SW/Virtual Email Protection - UP TO 16 CORES &amp; UNL RAM - 15 MOS - Renewal - EDU</t>
  </si>
  <si>
    <t>ES16C215ZZRGAA</t>
  </si>
  <si>
    <t>SF SW/Virtual Email Protection - UP TO 16 CORES &amp; UNL RAM - 15 MOS - Renewal - GOV</t>
  </si>
  <si>
    <t>ES16C216ZZNCAA</t>
  </si>
  <si>
    <t>SF SW/Virtual Email Protection - UP TO 16 CORES &amp; UNL RAM - 16 MOS</t>
  </si>
  <si>
    <t>ES16C216ZZNEAA</t>
  </si>
  <si>
    <t>SF SW/Virtual Email Protection - UP TO 16 CORES &amp; UNL RAM - 16 MOS - EDU</t>
  </si>
  <si>
    <t>ES16C216ZZNGAA</t>
  </si>
  <si>
    <t>SF SW/Virtual Email Protection - UP TO 16 CORES &amp; UNL RAM - 16 MOS - GOV</t>
  </si>
  <si>
    <t>ES16C216ZZRCAA</t>
  </si>
  <si>
    <t>SF SW/Virtual Email Protection - UP TO 16 CORES &amp; UNL RAM - 16 MOS - Renewal</t>
  </si>
  <si>
    <t>ES16C216ZZREAA</t>
  </si>
  <si>
    <t>SF SW/Virtual Email Protection - UP TO 16 CORES &amp; UNL RAM - 16 MOS - Renewal - EDU</t>
  </si>
  <si>
    <t>ES16C216ZZRGAA</t>
  </si>
  <si>
    <t>SF SW/Virtual Email Protection - UP TO 16 CORES &amp; UNL RAM - 16 MOS - Renewal - GOV</t>
  </si>
  <si>
    <t>ES16C217ZZNCAA</t>
  </si>
  <si>
    <t>SF SW/Virtual Email Protection - UP TO 16 CORES &amp; UNL RAM - 17 MOS</t>
  </si>
  <si>
    <t>ES16C217ZZNEAA</t>
  </si>
  <si>
    <t>SF SW/Virtual Email Protection - UP TO 16 CORES &amp; UNL RAM - 17 MOS - EDU</t>
  </si>
  <si>
    <t>ES16C217ZZNGAA</t>
  </si>
  <si>
    <t>SF SW/Virtual Email Protection - UP TO 16 CORES &amp; UNL RAM - 17 MOS - GOV</t>
  </si>
  <si>
    <t>ES16C217ZZRCAA</t>
  </si>
  <si>
    <t>SF SW/Virtual Email Protection - UP TO 16 CORES &amp; UNL RAM - 17 MOS - Renewal</t>
  </si>
  <si>
    <t>ES16C217ZZREAA</t>
  </si>
  <si>
    <t>SF SW/Virtual Email Protection - UP TO 16 CORES &amp; UNL RAM - 17 MOS - Renewal - EDU</t>
  </si>
  <si>
    <t>ES16C217ZZRGAA</t>
  </si>
  <si>
    <t>SF SW/Virtual Email Protection - UP TO 16 CORES &amp; UNL RAM - 17 MOS - Renewal - GOV</t>
  </si>
  <si>
    <t>ES16C218ZZNCAA</t>
  </si>
  <si>
    <t>SF SW/Virtual Email Protection - UP TO 16 CORES &amp; UNL RAM - 18 MOS</t>
  </si>
  <si>
    <t>ES16C218ZZNEAA</t>
  </si>
  <si>
    <t>SF SW/Virtual Email Protection - UP TO 16 CORES &amp; UNL RAM - 18 MOS - EDU</t>
  </si>
  <si>
    <t>ES16C218ZZNGAA</t>
  </si>
  <si>
    <t>SF SW/Virtual Email Protection - UP TO 16 CORES &amp; UNL RAM - 18 MOS - GOV</t>
  </si>
  <si>
    <t>ES16C218ZZRCAA</t>
  </si>
  <si>
    <t>SF SW/Virtual Email Protection - UP TO 16 CORES &amp; UNL RAM - 18 MOS - Renewal</t>
  </si>
  <si>
    <t>ES16C218ZZREAA</t>
  </si>
  <si>
    <t>SF SW/Virtual Email Protection - UP TO 16 CORES &amp; UNL RAM - 18 MOS - Renewal - EDU</t>
  </si>
  <si>
    <t>ES16C218ZZRGAA</t>
  </si>
  <si>
    <t>SF SW/Virtual Email Protection - UP TO 16 CORES &amp; UNL RAM - 18 MOS - Renewal - GOV</t>
  </si>
  <si>
    <t>ES16C219ZZNCAA</t>
  </si>
  <si>
    <t>SF SW/Virtual Email Protection - UP TO 16 CORES &amp; UNL RAM - 19 MOS</t>
  </si>
  <si>
    <t>ES16C219ZZNEAA</t>
  </si>
  <si>
    <t>SF SW/Virtual Email Protection - UP TO 16 CORES &amp; UNL RAM - 19 MOS - EDU</t>
  </si>
  <si>
    <t>ES16C219ZZNGAA</t>
  </si>
  <si>
    <t>SF SW/Virtual Email Protection - UP TO 16 CORES &amp; UNL RAM - 19 MOS - GOV</t>
  </si>
  <si>
    <t>ES16C219ZZRCAA</t>
  </si>
  <si>
    <t>SF SW/Virtual Email Protection - UP TO 16 CORES &amp; UNL RAM - 19 MOS - Renewal</t>
  </si>
  <si>
    <t>ES16C219ZZREAA</t>
  </si>
  <si>
    <t>SF SW/Virtual Email Protection - UP TO 16 CORES &amp; UNL RAM - 19 MOS - Renewal - EDU</t>
  </si>
  <si>
    <t>ES16C219ZZRGAA</t>
  </si>
  <si>
    <t>SF SW/Virtual Email Protection - UP TO 16 CORES &amp; UNL RAM - 19 MOS - Renewal - GOV</t>
  </si>
  <si>
    <t>ES16C220ZZNCAA</t>
  </si>
  <si>
    <t>SF SW/Virtual Email Protection - UP TO 16 CORES &amp; UNL RAM - 20 MOS</t>
  </si>
  <si>
    <t>ES16C220ZZNEAA</t>
  </si>
  <si>
    <t>SF SW/Virtual Email Protection - UP TO 16 CORES &amp; UNL RAM - 20 MOS - EDU</t>
  </si>
  <si>
    <t>ES16C220ZZNGAA</t>
  </si>
  <si>
    <t>SF SW/Virtual Email Protection - UP TO 16 CORES &amp; UNL RAM - 20 MOS - GOV</t>
  </si>
  <si>
    <t>ES16C220ZZRCAA</t>
  </si>
  <si>
    <t>SF SW/Virtual Email Protection - UP TO 16 CORES &amp; UNL RAM - 20 MOS - Renewal</t>
  </si>
  <si>
    <t>ES16C220ZZREAA</t>
  </si>
  <si>
    <t>SF SW/Virtual Email Protection - UP TO 16 CORES &amp; UNL RAM - 20 MOS - Renewal - EDU</t>
  </si>
  <si>
    <t>ES16C220ZZRGAA</t>
  </si>
  <si>
    <t>SF SW/Virtual Email Protection - UP TO 16 CORES &amp; UNL RAM - 20 MOS - Renewal - GOV</t>
  </si>
  <si>
    <t>ES16C221ZZNCAA</t>
  </si>
  <si>
    <t>SF SW/Virtual Email Protection - UP TO 16 CORES &amp; UNL RAM - 21 MOS</t>
  </si>
  <si>
    <t>ES16C221ZZNEAA</t>
  </si>
  <si>
    <t>SF SW/Virtual Email Protection - UP TO 16 CORES &amp; UNL RAM - 21 MOS - EDU</t>
  </si>
  <si>
    <t>ES16C221ZZNGAA</t>
  </si>
  <si>
    <t>SF SW/Virtual Email Protection - UP TO 16 CORES &amp; UNL RAM - 21 MOS - GOV</t>
  </si>
  <si>
    <t>ES16C221ZZRCAA</t>
  </si>
  <si>
    <t>SF SW/Virtual Email Protection - UP TO 16 CORES &amp; UNL RAM - 21 MOS - Renewal</t>
  </si>
  <si>
    <t>ES16C221ZZREAA</t>
  </si>
  <si>
    <t>SF SW/Virtual Email Protection - UP TO 16 CORES &amp; UNL RAM - 21 MOS - Renewal - EDU</t>
  </si>
  <si>
    <t>ES16C221ZZRGAA</t>
  </si>
  <si>
    <t>SF SW/Virtual Email Protection - UP TO 16 CORES &amp; UNL RAM - 21 MOS - Renewal - GOV</t>
  </si>
  <si>
    <t>ES16C222ZZNCAA</t>
  </si>
  <si>
    <t>SF SW/Virtual Email Protection - UP TO 16 CORES &amp; UNL RAM - 22 MOS</t>
  </si>
  <si>
    <t>ES16C222ZZNEAA</t>
  </si>
  <si>
    <t>SF SW/Virtual Email Protection - UP TO 16 CORES &amp; UNL RAM - 22 MOS - EDU</t>
  </si>
  <si>
    <t>ES16C222ZZNGAA</t>
  </si>
  <si>
    <t>SF SW/Virtual Email Protection - UP TO 16 CORES &amp; UNL RAM - 22 MOS - GOV</t>
  </si>
  <si>
    <t>ES16C222ZZRCAA</t>
  </si>
  <si>
    <t>SF SW/Virtual Email Protection - UP TO 16 CORES &amp; UNL RAM - 22 MOS - Renewal</t>
  </si>
  <si>
    <t>ES16C222ZZREAA</t>
  </si>
  <si>
    <t>SF SW/Virtual Email Protection - UP TO 16 CORES &amp; UNL RAM - 22 MOS - Renewal - EDU</t>
  </si>
  <si>
    <t>ES16C222ZZRGAA</t>
  </si>
  <si>
    <t>SF SW/Virtual Email Protection - UP TO 16 CORES &amp; UNL RAM - 22 MOS - Renewal - GOV</t>
  </si>
  <si>
    <t>ES16C223ZZNCAA</t>
  </si>
  <si>
    <t>SF SW/Virtual Email Protection - UP TO 16 CORES &amp; UNL RAM - 23 MOS</t>
  </si>
  <si>
    <t>ES16C223ZZNEAA</t>
  </si>
  <si>
    <t>SF SW/Virtual Email Protection - UP TO 16 CORES &amp; UNL RAM - 23 MOS - EDU</t>
  </si>
  <si>
    <t>ES16C223ZZNGAA</t>
  </si>
  <si>
    <t>SF SW/Virtual Email Protection - UP TO 16 CORES &amp; UNL RAM - 23 MOS - GOV</t>
  </si>
  <si>
    <t>ES16C223ZZRCAA</t>
  </si>
  <si>
    <t>SF SW/Virtual Email Protection - UP TO 16 CORES &amp; UNL RAM - 23 MOS - Renewal</t>
  </si>
  <si>
    <t>ES16C223ZZREAA</t>
  </si>
  <si>
    <t>SF SW/Virtual Email Protection - UP TO 16 CORES &amp; UNL RAM - 23 MOS - Renewal - EDU</t>
  </si>
  <si>
    <t>ES16C223ZZRGAA</t>
  </si>
  <si>
    <t>SF SW/Virtual Email Protection - UP TO 16 CORES &amp; UNL RAM - 23 MOS - Renewal - GOV</t>
  </si>
  <si>
    <t>ES16C224ZZNCAA</t>
  </si>
  <si>
    <t>SF SW/Virtual Email Protection - UP TO 16 CORES &amp; UNL RAM - 24 MOS</t>
  </si>
  <si>
    <t>ES16C224ZZNEAA</t>
  </si>
  <si>
    <t>SF SW/Virtual Email Protection - UP TO 16 CORES &amp; UNL RAM - 24 MOS - EDU</t>
  </si>
  <si>
    <t>ES16C224ZZNGAA</t>
  </si>
  <si>
    <t>SF SW/Virtual Email Protection - UP TO 16 CORES &amp; UNL RAM - 24 MOS - GOV</t>
  </si>
  <si>
    <t>ES16C224ZZRCAA</t>
  </si>
  <si>
    <t>SF SW/Virtual Email Protection - UP TO 16 CORES &amp; UNL RAM - 24 MOS - Renewal</t>
  </si>
  <si>
    <t>ES16C224ZZREAA</t>
  </si>
  <si>
    <t>SF SW/Virtual Email Protection - UP TO 16 CORES &amp; UNL RAM - 24 MOS - Renewal - EDU</t>
  </si>
  <si>
    <t>ES16C224ZZRGAA</t>
  </si>
  <si>
    <t>SF SW/Virtual Email Protection - UP TO 16 CORES &amp; UNL RAM - 24 MOS - Renewal - GOV</t>
  </si>
  <si>
    <t>ES16C225ZZNCAA</t>
  </si>
  <si>
    <t>SF SW/Virtual Email Protection - UP TO 16 CORES &amp; UNL RAM - 25 MOS</t>
  </si>
  <si>
    <t>ES16C225ZZNEAA</t>
  </si>
  <si>
    <t>SF SW/Virtual Email Protection - UP TO 16 CORES &amp; UNL RAM - 25 MOS - EDU</t>
  </si>
  <si>
    <t>ES16C225ZZNGAA</t>
  </si>
  <si>
    <t>SF SW/Virtual Email Protection - UP TO 16 CORES &amp; UNL RAM - 25 MOS - GOV</t>
  </si>
  <si>
    <t>ES16C225ZZRCAA</t>
  </si>
  <si>
    <t>SF SW/Virtual Email Protection - UP TO 16 CORES &amp; UNL RAM - 25 MOS - Renewal</t>
  </si>
  <si>
    <t>ES16C225ZZREAA</t>
  </si>
  <si>
    <t>SF SW/Virtual Email Protection - UP TO 16 CORES &amp; UNL RAM - 25 MOS - Renewal - EDU</t>
  </si>
  <si>
    <t>ES16C225ZZRGAA</t>
  </si>
  <si>
    <t>SF SW/Virtual Email Protection - UP TO 16 CORES &amp; UNL RAM - 25 MOS - Renewal - GOV</t>
  </si>
  <si>
    <t>ES16C226ZZNCAA</t>
  </si>
  <si>
    <t>SF SW/Virtual Email Protection - UP TO 16 CORES &amp; UNL RAM - 26 MOS</t>
  </si>
  <si>
    <t>ES16C226ZZNEAA</t>
  </si>
  <si>
    <t>SF SW/Virtual Email Protection - UP TO 16 CORES &amp; UNL RAM - 26 MOS - EDU</t>
  </si>
  <si>
    <t>ES16C226ZZNGAA</t>
  </si>
  <si>
    <t>SF SW/Virtual Email Protection - UP TO 16 CORES &amp; UNL RAM - 26 MOS - GOV</t>
  </si>
  <si>
    <t>ES16C226ZZRCAA</t>
  </si>
  <si>
    <t>SF SW/Virtual Email Protection - UP TO 16 CORES &amp; UNL RAM - 26 MOS - Renewal</t>
  </si>
  <si>
    <t>ES16C226ZZREAA</t>
  </si>
  <si>
    <t>SF SW/Virtual Email Protection - UP TO 16 CORES &amp; UNL RAM - 26 MOS - Renewal - EDU</t>
  </si>
  <si>
    <t>ES16C226ZZRGAA</t>
  </si>
  <si>
    <t>SF SW/Virtual Email Protection - UP TO 16 CORES &amp; UNL RAM - 26 MOS - Renewal - GOV</t>
  </si>
  <si>
    <t>ES16C227ZZNCAA</t>
  </si>
  <si>
    <t>SF SW/Virtual Email Protection - UP TO 16 CORES &amp; UNL RAM - 27 MOS</t>
  </si>
  <si>
    <t>ES16C227ZZNEAA</t>
  </si>
  <si>
    <t>SF SW/Virtual Email Protection - UP TO 16 CORES &amp; UNL RAM - 27 MOS - EDU</t>
  </si>
  <si>
    <t>ES16C227ZZNGAA</t>
  </si>
  <si>
    <t>SF SW/Virtual Email Protection - UP TO 16 CORES &amp; UNL RAM - 27 MOS - GOV</t>
  </si>
  <si>
    <t>ES16C227ZZRCAA</t>
  </si>
  <si>
    <t>SF SW/Virtual Email Protection - UP TO 16 CORES &amp; UNL RAM - 27 MOS - Renewal</t>
  </si>
  <si>
    <t>ES16C227ZZREAA</t>
  </si>
  <si>
    <t>SF SW/Virtual Email Protection - UP TO 16 CORES &amp; UNL RAM - 27 MOS - Renewal - EDU</t>
  </si>
  <si>
    <t>ES16C227ZZRGAA</t>
  </si>
  <si>
    <t>SF SW/Virtual Email Protection - UP TO 16 CORES &amp; UNL RAM - 27 MOS - Renewal - GOV</t>
  </si>
  <si>
    <t>ES16C228ZZNCAA</t>
  </si>
  <si>
    <t>SF SW/Virtual Email Protection - UP TO 16 CORES &amp; UNL RAM - 28 MOS</t>
  </si>
  <si>
    <t>ES16C228ZZNEAA</t>
  </si>
  <si>
    <t>SF SW/Virtual Email Protection - UP TO 16 CORES &amp; UNL RAM - 28 MOS - EDU</t>
  </si>
  <si>
    <t>ES16C228ZZNGAA</t>
  </si>
  <si>
    <t>SF SW/Virtual Email Protection - UP TO 16 CORES &amp; UNL RAM - 28 MOS - GOV</t>
  </si>
  <si>
    <t>ES16C228ZZRCAA</t>
  </si>
  <si>
    <t>SF SW/Virtual Email Protection - UP TO 16 CORES &amp; UNL RAM - 28 MOS - Renewal</t>
  </si>
  <si>
    <t>ES16C228ZZREAA</t>
  </si>
  <si>
    <t>SF SW/Virtual Email Protection - UP TO 16 CORES &amp; UNL RAM - 28 MOS - Renewal - EDU</t>
  </si>
  <si>
    <t>ES16C228ZZRGAA</t>
  </si>
  <si>
    <t>SF SW/Virtual Email Protection - UP TO 16 CORES &amp; UNL RAM - 28 MOS - Renewal - GOV</t>
  </si>
  <si>
    <t>ES16C229ZZNCAA</t>
  </si>
  <si>
    <t>SF SW/Virtual Email Protection - UP TO 16 CORES &amp; UNL RAM - 29 MOS</t>
  </si>
  <si>
    <t>ES16C229ZZNEAA</t>
  </si>
  <si>
    <t>SF SW/Virtual Email Protection - UP TO 16 CORES &amp; UNL RAM - 29 MOS - EDU</t>
  </si>
  <si>
    <t>ES16C229ZZNGAA</t>
  </si>
  <si>
    <t>SF SW/Virtual Email Protection - UP TO 16 CORES &amp; UNL RAM - 29 MOS - GOV</t>
  </si>
  <si>
    <t>ES16C229ZZRCAA</t>
  </si>
  <si>
    <t>SF SW/Virtual Email Protection - UP TO 16 CORES &amp; UNL RAM - 29 MOS - Renewal</t>
  </si>
  <si>
    <t>ES16C229ZZREAA</t>
  </si>
  <si>
    <t>SF SW/Virtual Email Protection - UP TO 16 CORES &amp; UNL RAM - 29 MOS - Renewal - EDU</t>
  </si>
  <si>
    <t>ES16C229ZZRGAA</t>
  </si>
  <si>
    <t>SF SW/Virtual Email Protection - UP TO 16 CORES &amp; UNL RAM - 29 MOS - Renewal - GOV</t>
  </si>
  <si>
    <t>ES16C230ZZNCAA</t>
  </si>
  <si>
    <t>SF SW/Virtual Email Protection - UP TO 16 CORES &amp; UNL RAM - 30 MOS</t>
  </si>
  <si>
    <t>ES16C230ZZNEAA</t>
  </si>
  <si>
    <t>SF SW/Virtual Email Protection - UP TO 16 CORES &amp; UNL RAM - 30 MOS - EDU</t>
  </si>
  <si>
    <t>ES16C230ZZNGAA</t>
  </si>
  <si>
    <t>SF SW/Virtual Email Protection - UP TO 16 CORES &amp; UNL RAM - 30 MOS - GOV</t>
  </si>
  <si>
    <t>ES16C230ZZRCAA</t>
  </si>
  <si>
    <t>SF SW/Virtual Email Protection - UP TO 16 CORES &amp; UNL RAM - 30 MOS - Renewal</t>
  </si>
  <si>
    <t>ES16C230ZZREAA</t>
  </si>
  <si>
    <t>SF SW/Virtual Email Protection - UP TO 16 CORES &amp; UNL RAM - 30 MOS - Renewal - EDU</t>
  </si>
  <si>
    <t>ES16C230ZZRGAA</t>
  </si>
  <si>
    <t>SF SW/Virtual Email Protection - UP TO 16 CORES &amp; UNL RAM - 30 MOS - Renewal - GOV</t>
  </si>
  <si>
    <t>ES16C231ZZNCAA</t>
  </si>
  <si>
    <t>SF SW/Virtual Email Protection - UP TO 16 CORES &amp; UNL RAM - 31 MOS</t>
  </si>
  <si>
    <t>ES16C231ZZNEAA</t>
  </si>
  <si>
    <t>SF SW/Virtual Email Protection - UP TO 16 CORES &amp; UNL RAM - 31 MOS - EDU</t>
  </si>
  <si>
    <t>ES16C231ZZNGAA</t>
  </si>
  <si>
    <t>SF SW/Virtual Email Protection - UP TO 16 CORES &amp; UNL RAM - 31 MOS - GOV</t>
  </si>
  <si>
    <t>ES16C231ZZRCAA</t>
  </si>
  <si>
    <t>SF SW/Virtual Email Protection - UP TO 16 CORES &amp; UNL RAM - 31 MOS - Renewal</t>
  </si>
  <si>
    <t>ES16C231ZZREAA</t>
  </si>
  <si>
    <t>SF SW/Virtual Email Protection - UP TO 16 CORES &amp; UNL RAM - 31 MOS - Renewal - EDU</t>
  </si>
  <si>
    <t>ES16C231ZZRGAA</t>
  </si>
  <si>
    <t>SF SW/Virtual Email Protection - UP TO 16 CORES &amp; UNL RAM - 31 MOS - Renewal - GOV</t>
  </si>
  <si>
    <t>ES16C232ZZNCAA</t>
  </si>
  <si>
    <t>SF SW/Virtual Email Protection - UP TO 16 CORES &amp; UNL RAM - 32 MOS</t>
  </si>
  <si>
    <t>ES16C232ZZNEAA</t>
  </si>
  <si>
    <t>SF SW/Virtual Email Protection - UP TO 16 CORES &amp; UNL RAM - 32 MOS - EDU</t>
  </si>
  <si>
    <t>ES16C232ZZNGAA</t>
  </si>
  <si>
    <t>SF SW/Virtual Email Protection - UP TO 16 CORES &amp; UNL RAM - 32 MOS - GOV</t>
  </si>
  <si>
    <t>ES16C232ZZRCAA</t>
  </si>
  <si>
    <t>SF SW/Virtual Email Protection - UP TO 16 CORES &amp; UNL RAM - 32 MOS - Renewal</t>
  </si>
  <si>
    <t>ES16C232ZZREAA</t>
  </si>
  <si>
    <t>SF SW/Virtual Email Protection - UP TO 16 CORES &amp; UNL RAM - 32 MOS - Renewal - EDU</t>
  </si>
  <si>
    <t>ES16C232ZZRGAA</t>
  </si>
  <si>
    <t>SF SW/Virtual Email Protection - UP TO 16 CORES &amp; UNL RAM - 32 MOS - Renewal - GOV</t>
  </si>
  <si>
    <t>ES16C233ZZNCAA</t>
  </si>
  <si>
    <t>SF SW/Virtual Email Protection - UP TO 16 CORES &amp; UNL RAM - 33 MOS</t>
  </si>
  <si>
    <t>ES16C233ZZNEAA</t>
  </si>
  <si>
    <t>SF SW/Virtual Email Protection - UP TO 16 CORES &amp; UNL RAM - 33 MOS - EDU</t>
  </si>
  <si>
    <t>ES16C233ZZNGAA</t>
  </si>
  <si>
    <t>SF SW/Virtual Email Protection - UP TO 16 CORES &amp; UNL RAM - 33 MOS - GOV</t>
  </si>
  <si>
    <t>ES16C233ZZRCAA</t>
  </si>
  <si>
    <t>SF SW/Virtual Email Protection - UP TO 16 CORES &amp; UNL RAM - 33 MOS - Renewal</t>
  </si>
  <si>
    <t>ES16C233ZZREAA</t>
  </si>
  <si>
    <t>SF SW/Virtual Email Protection - UP TO 16 CORES &amp; UNL RAM - 33 MOS - Renewal - EDU</t>
  </si>
  <si>
    <t>ES16C233ZZRGAA</t>
  </si>
  <si>
    <t>SF SW/Virtual Email Protection - UP TO 16 CORES &amp; UNL RAM - 33 MOS - Renewal - GOV</t>
  </si>
  <si>
    <t>ES16C234ZZNCAA</t>
  </si>
  <si>
    <t>SF SW/Virtual Email Protection - UP TO 16 CORES &amp; UNL RAM - 34 MOS</t>
  </si>
  <si>
    <t>ES16C234ZZNEAA</t>
  </si>
  <si>
    <t>SF SW/Virtual Email Protection - UP TO 16 CORES &amp; UNL RAM - 34 MOS - EDU</t>
  </si>
  <si>
    <t>ES16C234ZZNGAA</t>
  </si>
  <si>
    <t>SF SW/Virtual Email Protection - UP TO 16 CORES &amp; UNL RAM - 34 MOS - GOV</t>
  </si>
  <si>
    <t>ES16C234ZZRCAA</t>
  </si>
  <si>
    <t>SF SW/Virtual Email Protection - UP TO 16 CORES &amp; UNL RAM - 34 MOS - Renewal</t>
  </si>
  <si>
    <t>ES16C234ZZREAA</t>
  </si>
  <si>
    <t>SF SW/Virtual Email Protection - UP TO 16 CORES &amp; UNL RAM - 34 MOS - Renewal - EDU</t>
  </si>
  <si>
    <t>ES16C234ZZRGAA</t>
  </si>
  <si>
    <t>SF SW/Virtual Email Protection - UP TO 16 CORES &amp; UNL RAM - 34 MOS - Renewal - GOV</t>
  </si>
  <si>
    <t>ES16C235ZZNCAA</t>
  </si>
  <si>
    <t>SF SW/Virtual Email Protection - UP TO 16 CORES &amp; UNL RAM - 35 MOS</t>
  </si>
  <si>
    <t>ES16C235ZZNEAA</t>
  </si>
  <si>
    <t>SF SW/Virtual Email Protection - UP TO 16 CORES &amp; UNL RAM - 35 MOS - EDU</t>
  </si>
  <si>
    <t>ES16C235ZZNGAA</t>
  </si>
  <si>
    <t>SF SW/Virtual Email Protection - UP TO 16 CORES &amp; UNL RAM - 35 MOS - GOV</t>
  </si>
  <si>
    <t>ES16C235ZZRCAA</t>
  </si>
  <si>
    <t>SF SW/Virtual Email Protection - UP TO 16 CORES &amp; UNL RAM - 35 MOS - Renewal</t>
  </si>
  <si>
    <t>ES16C235ZZREAA</t>
  </si>
  <si>
    <t>SF SW/Virtual Email Protection - UP TO 16 CORES &amp; UNL RAM - 35 MOS - Renewal - EDU</t>
  </si>
  <si>
    <t>ES16C235ZZRGAA</t>
  </si>
  <si>
    <t>SF SW/Virtual Email Protection - UP TO 16 CORES &amp; UNL RAM - 35 MOS - Renewal - GOV</t>
  </si>
  <si>
    <t>ES16C236ZZNCAA</t>
  </si>
  <si>
    <t>SF SW/Virtual Email Protection - UP TO 16 CORES &amp; UNL RAM - 36 MOS</t>
  </si>
  <si>
    <t>ES16C236ZZNEAA</t>
  </si>
  <si>
    <t>SF SW/Virtual Email Protection - UP TO 16 CORES &amp; UNL RAM - 36 MOS - EDU</t>
  </si>
  <si>
    <t>ES16C236ZZNGAA</t>
  </si>
  <si>
    <t>SF SW/Virtual Email Protection - UP TO 16 CORES &amp; UNL RAM - 36 MOS - GOV</t>
  </si>
  <si>
    <t>ES16C236ZZRCAA</t>
  </si>
  <si>
    <t>SF SW/Virtual Email Protection - UP TO 16 CORES &amp; UNL RAM - 36 MOS - Renewal</t>
  </si>
  <si>
    <t>ES16C236ZZREAA</t>
  </si>
  <si>
    <t>SF SW/Virtual Email Protection - UP TO 16 CORES &amp; UNL RAM - 36 MOS - Renewal - EDU</t>
  </si>
  <si>
    <t>ES16C236ZZRGAA</t>
  </si>
  <si>
    <t>SF SW/Virtual Email Protection - UP TO 16 CORES &amp; UNL RAM - 36 MOS - Renewal - GOV</t>
  </si>
  <si>
    <t>ES16C237ZZNCAA</t>
  </si>
  <si>
    <t>SF SW/Virtual Email Protection - UP TO 16 CORES &amp; UNL RAM - 37 MOS</t>
  </si>
  <si>
    <t>ES16C237ZZNEAA</t>
  </si>
  <si>
    <t>SF SW/Virtual Email Protection - UP TO 16 CORES &amp; UNL RAM - 37 MOS - EDU</t>
  </si>
  <si>
    <t>ES16C237ZZNGAA</t>
  </si>
  <si>
    <t>SF SW/Virtual Email Protection - UP TO 16 CORES &amp; UNL RAM - 37 MOS - GOV</t>
  </si>
  <si>
    <t>ES16C237ZZRCAA</t>
  </si>
  <si>
    <t>SF SW/Virtual Email Protection - UP TO 16 CORES &amp; UNL RAM - 37 MOS - Renewal</t>
  </si>
  <si>
    <t>ES16C237ZZREAA</t>
  </si>
  <si>
    <t>SF SW/Virtual Email Protection - UP TO 16 CORES &amp; UNL RAM - 37 MOS - Renewal - EDU</t>
  </si>
  <si>
    <t>ES16C237ZZRGAA</t>
  </si>
  <si>
    <t>SF SW/Virtual Email Protection - UP TO 16 CORES &amp; UNL RAM - 37 MOS - Renewal - GOV</t>
  </si>
  <si>
    <t>ES16C238ZZNCAA</t>
  </si>
  <si>
    <t>SF SW/Virtual Email Protection - UP TO 16 CORES &amp; UNL RAM - 38 MOS</t>
  </si>
  <si>
    <t>ES16C238ZZNEAA</t>
  </si>
  <si>
    <t>SF SW/Virtual Email Protection - UP TO 16 CORES &amp; UNL RAM - 38 MOS - EDU</t>
  </si>
  <si>
    <t>ES16C238ZZNGAA</t>
  </si>
  <si>
    <t>SF SW/Virtual Email Protection - UP TO 16 CORES &amp; UNL RAM - 38 MOS - GOV</t>
  </si>
  <si>
    <t>ES16C238ZZRCAA</t>
  </si>
  <si>
    <t>SF SW/Virtual Email Protection - UP TO 16 CORES &amp; UNL RAM - 38 MOS - Renewal</t>
  </si>
  <si>
    <t>ES16C238ZZREAA</t>
  </si>
  <si>
    <t>SF SW/Virtual Email Protection - UP TO 16 CORES &amp; UNL RAM - 38 MOS - Renewal - EDU</t>
  </si>
  <si>
    <t>ES16C238ZZRGAA</t>
  </si>
  <si>
    <t>SF SW/Virtual Email Protection - UP TO 16 CORES &amp; UNL RAM - 38 MOS - Renewal - GOV</t>
  </si>
  <si>
    <t>ES16C239ZZNCAA</t>
  </si>
  <si>
    <t>SF SW/Virtual Email Protection - UP TO 16 CORES &amp; UNL RAM - 39 MOS</t>
  </si>
  <si>
    <t>ES16C239ZZNEAA</t>
  </si>
  <si>
    <t>SF SW/Virtual Email Protection - UP TO 16 CORES &amp; UNL RAM - 39 MOS - EDU</t>
  </si>
  <si>
    <t>ES16C239ZZNGAA</t>
  </si>
  <si>
    <t>SF SW/Virtual Email Protection - UP TO 16 CORES &amp; UNL RAM - 39 MOS - GOV</t>
  </si>
  <si>
    <t>ES16C239ZZRCAA</t>
  </si>
  <si>
    <t>SF SW/Virtual Email Protection - UP TO 16 CORES &amp; UNL RAM - 39 MOS - Renewal</t>
  </si>
  <si>
    <t>ES16C239ZZREAA</t>
  </si>
  <si>
    <t>SF SW/Virtual Email Protection - UP TO 16 CORES &amp; UNL RAM - 39 MOS - Renewal - EDU</t>
  </si>
  <si>
    <t>ES16C239ZZRGAA</t>
  </si>
  <si>
    <t>SF SW/Virtual Email Protection - UP TO 16 CORES &amp; UNL RAM - 39 MOS - Renewal - GOV</t>
  </si>
  <si>
    <t>ES16C240ZZNCAA</t>
  </si>
  <si>
    <t>SF SW/Virtual Email Protection - UP TO 16 CORES &amp; UNL RAM - 40 MOS</t>
  </si>
  <si>
    <t>ES16C240ZZNEAA</t>
  </si>
  <si>
    <t>SF SW/Virtual Email Protection - UP TO 16 CORES &amp; UNL RAM - 40 MOS - EDU</t>
  </si>
  <si>
    <t>ES16C240ZZNGAA</t>
  </si>
  <si>
    <t>SF SW/Virtual Email Protection - UP TO 16 CORES &amp; UNL RAM - 40 MOS - GOV</t>
  </si>
  <si>
    <t>ES16C240ZZRCAA</t>
  </si>
  <si>
    <t>SF SW/Virtual Email Protection - UP TO 16 CORES &amp; UNL RAM - 40 MOS - Renewal</t>
  </si>
  <si>
    <t>ES16C240ZZREAA</t>
  </si>
  <si>
    <t>SF SW/Virtual Email Protection - UP TO 16 CORES &amp; UNL RAM - 40 MOS - Renewal - EDU</t>
  </si>
  <si>
    <t>ES16C240ZZRGAA</t>
  </si>
  <si>
    <t>SF SW/Virtual Email Protection - UP TO 16 CORES &amp; UNL RAM - 40 MOS - Renewal - GOV</t>
  </si>
  <si>
    <t>ES16C241ZZNCAA</t>
  </si>
  <si>
    <t>SF SW/Virtual Email Protection - UP TO 16 CORES &amp; UNL RAM - 41 MOS</t>
  </si>
  <si>
    <t>ES16C241ZZNEAA</t>
  </si>
  <si>
    <t>SF SW/Virtual Email Protection - UP TO 16 CORES &amp; UNL RAM - 41 MOS - EDU</t>
  </si>
  <si>
    <t>ES16C241ZZNGAA</t>
  </si>
  <si>
    <t>SF SW/Virtual Email Protection - UP TO 16 CORES &amp; UNL RAM - 41 MOS - GOV</t>
  </si>
  <si>
    <t>ES16C241ZZRCAA</t>
  </si>
  <si>
    <t>SF SW/Virtual Email Protection - UP TO 16 CORES &amp; UNL RAM - 41 MOS - Renewal</t>
  </si>
  <si>
    <t>ES16C241ZZREAA</t>
  </si>
  <si>
    <t>SF SW/Virtual Email Protection - UP TO 16 CORES &amp; UNL RAM - 41 MOS - Renewal - EDU</t>
  </si>
  <si>
    <t>ES16C241ZZRGAA</t>
  </si>
  <si>
    <t>SF SW/Virtual Email Protection - UP TO 16 CORES &amp; UNL RAM - 41 MOS - Renewal - GOV</t>
  </si>
  <si>
    <t>ES16C242ZZNCAA</t>
  </si>
  <si>
    <t>SF SW/Virtual Email Protection - UP TO 16 CORES &amp; UNL RAM - 42 MOS</t>
  </si>
  <si>
    <t>ES16C242ZZNEAA</t>
  </si>
  <si>
    <t>SF SW/Virtual Email Protection - UP TO 16 CORES &amp; UNL RAM - 42 MOS - EDU</t>
  </si>
  <si>
    <t>ES16C242ZZNGAA</t>
  </si>
  <si>
    <t>SF SW/Virtual Email Protection - UP TO 16 CORES &amp; UNL RAM - 42 MOS - GOV</t>
  </si>
  <si>
    <t>ES16C242ZZRCAA</t>
  </si>
  <si>
    <t>SF SW/Virtual Email Protection - UP TO 16 CORES &amp; UNL RAM - 42 MOS - Renewal</t>
  </si>
  <si>
    <t>ES16C242ZZREAA</t>
  </si>
  <si>
    <t>SF SW/Virtual Email Protection - UP TO 16 CORES &amp; UNL RAM - 42 MOS - Renewal - EDU</t>
  </si>
  <si>
    <t>ES16C242ZZRGAA</t>
  </si>
  <si>
    <t>SF SW/Virtual Email Protection - UP TO 16 CORES &amp; UNL RAM - 42 MOS - Renewal - GOV</t>
  </si>
  <si>
    <t>ES16C243ZZNCAA</t>
  </si>
  <si>
    <t>SF SW/Virtual Email Protection - UP TO 16 CORES &amp; UNL RAM - 43 MOS</t>
  </si>
  <si>
    <t>ES16C243ZZNEAA</t>
  </si>
  <si>
    <t>SF SW/Virtual Email Protection - UP TO 16 CORES &amp; UNL RAM - 43 MOS - EDU</t>
  </si>
  <si>
    <t>ES16C243ZZNGAA</t>
  </si>
  <si>
    <t>SF SW/Virtual Email Protection - UP TO 16 CORES &amp; UNL RAM - 43 MOS - GOV</t>
  </si>
  <si>
    <t>ES16C243ZZRCAA</t>
  </si>
  <si>
    <t>SF SW/Virtual Email Protection - UP TO 16 CORES &amp; UNL RAM - 43 MOS - Renewal</t>
  </si>
  <si>
    <t>ES16C243ZZREAA</t>
  </si>
  <si>
    <t>SF SW/Virtual Email Protection - UP TO 16 CORES &amp; UNL RAM - 43 MOS - Renewal - EDU</t>
  </si>
  <si>
    <t>ES16C243ZZRGAA</t>
  </si>
  <si>
    <t>SF SW/Virtual Email Protection - UP TO 16 CORES &amp; UNL RAM - 43 MOS - Renewal - GOV</t>
  </si>
  <si>
    <t>ES16C244ZZNCAA</t>
  </si>
  <si>
    <t>SF SW/Virtual Email Protection - UP TO 16 CORES &amp; UNL RAM - 44 MOS</t>
  </si>
  <si>
    <t>ES16C244ZZNEAA</t>
  </si>
  <si>
    <t>SF SW/Virtual Email Protection - UP TO 16 CORES &amp; UNL RAM - 44 MOS - EDU</t>
  </si>
  <si>
    <t>ES16C244ZZNGAA</t>
  </si>
  <si>
    <t>SF SW/Virtual Email Protection - UP TO 16 CORES &amp; UNL RAM - 44 MOS - GOV</t>
  </si>
  <si>
    <t>ES16C244ZZRCAA</t>
  </si>
  <si>
    <t>SF SW/Virtual Email Protection - UP TO 16 CORES &amp; UNL RAM - 44 MOS - Renewal</t>
  </si>
  <si>
    <t>ES16C244ZZREAA</t>
  </si>
  <si>
    <t>SF SW/Virtual Email Protection - UP TO 16 CORES &amp; UNL RAM - 44 MOS - Renewal - EDU</t>
  </si>
  <si>
    <t>ES16C244ZZRGAA</t>
  </si>
  <si>
    <t>SF SW/Virtual Email Protection - UP TO 16 CORES &amp; UNL RAM - 44 MOS - Renewal - GOV</t>
  </si>
  <si>
    <t>ES16C245ZZNCAA</t>
  </si>
  <si>
    <t>SF SW/Virtual Email Protection - UP TO 16 CORES &amp; UNL RAM - 45 MOS</t>
  </si>
  <si>
    <t>ES16C245ZZNEAA</t>
  </si>
  <si>
    <t>SF SW/Virtual Email Protection - UP TO 16 CORES &amp; UNL RAM - 45 MOS - EDU</t>
  </si>
  <si>
    <t>ES16C245ZZNGAA</t>
  </si>
  <si>
    <t>SF SW/Virtual Email Protection - UP TO 16 CORES &amp; UNL RAM - 45 MOS - GOV</t>
  </si>
  <si>
    <t>ES16C245ZZRCAA</t>
  </si>
  <si>
    <t>SF SW/Virtual Email Protection - UP TO 16 CORES &amp; UNL RAM - 45 MOS - Renewal</t>
  </si>
  <si>
    <t>ES16C245ZZREAA</t>
  </si>
  <si>
    <t>SF SW/Virtual Email Protection - UP TO 16 CORES &amp; UNL RAM - 45 MOS - Renewal - EDU</t>
  </si>
  <si>
    <t>ES16C245ZZRGAA</t>
  </si>
  <si>
    <t>SF SW/Virtual Email Protection - UP TO 16 CORES &amp; UNL RAM - 45 MOS - Renewal - GOV</t>
  </si>
  <si>
    <t>ES16C246ZZNCAA</t>
  </si>
  <si>
    <t>SF SW/Virtual Email Protection - UP TO 16 CORES &amp; UNL RAM - 46 MOS</t>
  </si>
  <si>
    <t>ES16C246ZZNEAA</t>
  </si>
  <si>
    <t>SF SW/Virtual Email Protection - UP TO 16 CORES &amp; UNL RAM - 46 MOS - EDU</t>
  </si>
  <si>
    <t>ES16C246ZZNGAA</t>
  </si>
  <si>
    <t>SF SW/Virtual Email Protection - UP TO 16 CORES &amp; UNL RAM - 46 MOS - GOV</t>
  </si>
  <si>
    <t>ES16C246ZZRCAA</t>
  </si>
  <si>
    <t>SF SW/Virtual Email Protection - UP TO 16 CORES &amp; UNL RAM - 46 MOS - Renewal</t>
  </si>
  <si>
    <t>ES16C246ZZREAA</t>
  </si>
  <si>
    <t>SF SW/Virtual Email Protection - UP TO 16 CORES &amp; UNL RAM - 46 MOS - Renewal - EDU</t>
  </si>
  <si>
    <t>ES16C246ZZRGAA</t>
  </si>
  <si>
    <t>SF SW/Virtual Email Protection - UP TO 16 CORES &amp; UNL RAM - 46 MOS - Renewal - GOV</t>
  </si>
  <si>
    <t>ES16C247ZZNCAA</t>
  </si>
  <si>
    <t>SF SW/Virtual Email Protection - UP TO 16 CORES &amp; UNL RAM - 47 MOS</t>
  </si>
  <si>
    <t>ES16C247ZZNEAA</t>
  </si>
  <si>
    <t>SF SW/Virtual Email Protection - UP TO 16 CORES &amp; UNL RAM - 47 MOS - EDU</t>
  </si>
  <si>
    <t>ES16C247ZZNGAA</t>
  </si>
  <si>
    <t>SF SW/Virtual Email Protection - UP TO 16 CORES &amp; UNL RAM - 47 MOS - GOV</t>
  </si>
  <si>
    <t>ES16C247ZZRCAA</t>
  </si>
  <si>
    <t>SF SW/Virtual Email Protection - UP TO 16 CORES &amp; UNL RAM - 47 MOS - Renewal</t>
  </si>
  <si>
    <t>ES16C247ZZREAA</t>
  </si>
  <si>
    <t>SF SW/Virtual Email Protection - UP TO 16 CORES &amp; UNL RAM - 47 MOS - Renewal - EDU</t>
  </si>
  <si>
    <t>ES16C247ZZRGAA</t>
  </si>
  <si>
    <t>SF SW/Virtual Email Protection - UP TO 16 CORES &amp; UNL RAM - 47 MOS - Renewal - GOV</t>
  </si>
  <si>
    <t>ES16C248ZZNCAA</t>
  </si>
  <si>
    <t>SF SW/Virtual Email Protection - UP TO 16 CORES &amp; UNL RAM - 48 MOS</t>
  </si>
  <si>
    <t>ES16C248ZZNEAA</t>
  </si>
  <si>
    <t>SF SW/Virtual Email Protection - UP TO 16 CORES &amp; UNL RAM - 48 MOS - EDU</t>
  </si>
  <si>
    <t>ES16C248ZZNGAA</t>
  </si>
  <si>
    <t>SF SW/Virtual Email Protection - UP TO 16 CORES &amp; UNL RAM - 48 MOS - GOV</t>
  </si>
  <si>
    <t>ES16C248ZZRCAA</t>
  </si>
  <si>
    <t>SF SW/Virtual Email Protection - UP TO 16 CORES &amp; UNL RAM - 48 MOS - Renewal</t>
  </si>
  <si>
    <t>ES16C248ZZREAA</t>
  </si>
  <si>
    <t>SF SW/Virtual Email Protection - UP TO 16 CORES &amp; UNL RAM - 48 MOS - Renewal - EDU</t>
  </si>
  <si>
    <t>ES16C248ZZRGAA</t>
  </si>
  <si>
    <t>SF SW/Virtual Email Protection - UP TO 16 CORES &amp; UNL RAM - 48 MOS - Renewal - GOV</t>
  </si>
  <si>
    <t>ES16C249ZZNCAA</t>
  </si>
  <si>
    <t>SF SW/Virtual Email Protection - UP TO 16 CORES &amp; UNL RAM - 49 MOS</t>
  </si>
  <si>
    <t>ES16C249ZZNEAA</t>
  </si>
  <si>
    <t>SF SW/Virtual Email Protection - UP TO 16 CORES &amp; UNL RAM - 49 MOS - EDU</t>
  </si>
  <si>
    <t>ES16C249ZZNGAA</t>
  </si>
  <si>
    <t>SF SW/Virtual Email Protection - UP TO 16 CORES &amp; UNL RAM - 49 MOS - GOV</t>
  </si>
  <si>
    <t>ES16C249ZZRCAA</t>
  </si>
  <si>
    <t>SF SW/Virtual Email Protection - UP TO 16 CORES &amp; UNL RAM - 49 MOS - Renewal</t>
  </si>
  <si>
    <t>ES16C249ZZREAA</t>
  </si>
  <si>
    <t>SF SW/Virtual Email Protection - UP TO 16 CORES &amp; UNL RAM - 49 MOS - Renewal - EDU</t>
  </si>
  <si>
    <t>ES16C249ZZRGAA</t>
  </si>
  <si>
    <t>SF SW/Virtual Email Protection - UP TO 16 CORES &amp; UNL RAM - 49 MOS - Renewal - GOV</t>
  </si>
  <si>
    <t>ES16C250ZZNCAA</t>
  </si>
  <si>
    <t>SF SW/Virtual Email Protection - UP TO 16 CORES &amp; UNL RAM - 50 MOS</t>
  </si>
  <si>
    <t>ES16C250ZZNEAA</t>
  </si>
  <si>
    <t>SF SW/Virtual Email Protection - UP TO 16 CORES &amp; UNL RAM - 50 MOS - EDU</t>
  </si>
  <si>
    <t>ES16C250ZZNGAA</t>
  </si>
  <si>
    <t>SF SW/Virtual Email Protection - UP TO 16 CORES &amp; UNL RAM - 50 MOS - GOV</t>
  </si>
  <si>
    <t>ES16C250ZZRCAA</t>
  </si>
  <si>
    <t>SF SW/Virtual Email Protection - UP TO 16 CORES &amp; UNL RAM - 50 MOS - Renewal</t>
  </si>
  <si>
    <t>ES16C250ZZREAA</t>
  </si>
  <si>
    <t>SF SW/Virtual Email Protection - UP TO 16 CORES &amp; UNL RAM - 50 MOS - Renewal - EDU</t>
  </si>
  <si>
    <t>ES16C250ZZRGAA</t>
  </si>
  <si>
    <t>SF SW/Virtual Email Protection - UP TO 16 CORES &amp; UNL RAM - 50 MOS - Renewal - GOV</t>
  </si>
  <si>
    <t>ES16C251ZZNCAA</t>
  </si>
  <si>
    <t>SF SW/Virtual Email Protection - UP TO 16 CORES &amp; UNL RAM - 51 MOS</t>
  </si>
  <si>
    <t>ES16C251ZZNEAA</t>
  </si>
  <si>
    <t>SF SW/Virtual Email Protection - UP TO 16 CORES &amp; UNL RAM - 51 MOS - EDU</t>
  </si>
  <si>
    <t>ES16C251ZZNGAA</t>
  </si>
  <si>
    <t>SF SW/Virtual Email Protection - UP TO 16 CORES &amp; UNL RAM - 51 MOS - GOV</t>
  </si>
  <si>
    <t>ES16C251ZZRCAA</t>
  </si>
  <si>
    <t>SF SW/Virtual Email Protection - UP TO 16 CORES &amp; UNL RAM - 51 MOS - Renewal</t>
  </si>
  <si>
    <t>ES16C251ZZREAA</t>
  </si>
  <si>
    <t>SF SW/Virtual Email Protection - UP TO 16 CORES &amp; UNL RAM - 51 MOS - Renewal - EDU</t>
  </si>
  <si>
    <t>ES16C251ZZRGAA</t>
  </si>
  <si>
    <t>SF SW/Virtual Email Protection - UP TO 16 CORES &amp; UNL RAM - 51 MOS - Renewal - GOV</t>
  </si>
  <si>
    <t>ES16C252ZZNCAA</t>
  </si>
  <si>
    <t>SF SW/Virtual Email Protection - UP TO 16 CORES &amp; UNL RAM - 52 MOS</t>
  </si>
  <si>
    <t>ES16C252ZZNEAA</t>
  </si>
  <si>
    <t>SF SW/Virtual Email Protection - UP TO 16 CORES &amp; UNL RAM - 52 MOS - EDU</t>
  </si>
  <si>
    <t>ES16C252ZZNGAA</t>
  </si>
  <si>
    <t>SF SW/Virtual Email Protection - UP TO 16 CORES &amp; UNL RAM - 52 MOS - GOV</t>
  </si>
  <si>
    <t>ES16C252ZZRCAA</t>
  </si>
  <si>
    <t>SF SW/Virtual Email Protection - UP TO 16 CORES &amp; UNL RAM - 52 MOS - Renewal</t>
  </si>
  <si>
    <t>ES16C252ZZREAA</t>
  </si>
  <si>
    <t>SF SW/Virtual Email Protection - UP TO 16 CORES &amp; UNL RAM - 52 MOS - Renewal - EDU</t>
  </si>
  <si>
    <t>ES16C252ZZRGAA</t>
  </si>
  <si>
    <t>SF SW/Virtual Email Protection - UP TO 16 CORES &amp; UNL RAM - 52 MOS - Renewal - GOV</t>
  </si>
  <si>
    <t>ES16C253ZZNCAA</t>
  </si>
  <si>
    <t>SF SW/Virtual Email Protection - UP TO 16 CORES &amp; UNL RAM - 53 MOS</t>
  </si>
  <si>
    <t>ES16C253ZZNEAA</t>
  </si>
  <si>
    <t>SF SW/Virtual Email Protection - UP TO 16 CORES &amp; UNL RAM - 53 MOS - EDU</t>
  </si>
  <si>
    <t>ES16C253ZZNGAA</t>
  </si>
  <si>
    <t>SF SW/Virtual Email Protection - UP TO 16 CORES &amp; UNL RAM - 53 MOS - GOV</t>
  </si>
  <si>
    <t>ES16C253ZZRCAA</t>
  </si>
  <si>
    <t>SF SW/Virtual Email Protection - UP TO 16 CORES &amp; UNL RAM - 53 MOS - Renewal</t>
  </si>
  <si>
    <t>ES16C253ZZREAA</t>
  </si>
  <si>
    <t>SF SW/Virtual Email Protection - UP TO 16 CORES &amp; UNL RAM - 53 MOS - Renewal - EDU</t>
  </si>
  <si>
    <t>ES16C253ZZRGAA</t>
  </si>
  <si>
    <t>SF SW/Virtual Email Protection - UP TO 16 CORES &amp; UNL RAM - 53 MOS - Renewal - GOV</t>
  </si>
  <si>
    <t>ES16C254ZZNCAA</t>
  </si>
  <si>
    <t>SF SW/Virtual Email Protection - UP TO 16 CORES &amp; UNL RAM - 54 MOS</t>
  </si>
  <si>
    <t>ES16C254ZZNEAA</t>
  </si>
  <si>
    <t>SF SW/Virtual Email Protection - UP TO 16 CORES &amp; UNL RAM - 54 MOS - EDU</t>
  </si>
  <si>
    <t>ES16C254ZZNGAA</t>
  </si>
  <si>
    <t>SF SW/Virtual Email Protection - UP TO 16 CORES &amp; UNL RAM - 54 MOS - GOV</t>
  </si>
  <si>
    <t>ES16C254ZZRCAA</t>
  </si>
  <si>
    <t>SF SW/Virtual Email Protection - UP TO 16 CORES &amp; UNL RAM - 54 MOS - Renewal</t>
  </si>
  <si>
    <t>ES16C254ZZREAA</t>
  </si>
  <si>
    <t>SF SW/Virtual Email Protection - UP TO 16 CORES &amp; UNL RAM - 54 MOS - Renewal - EDU</t>
  </si>
  <si>
    <t>ES16C254ZZRGAA</t>
  </si>
  <si>
    <t>SF SW/Virtual Email Protection - UP TO 16 CORES &amp; UNL RAM - 54 MOS - Renewal - GOV</t>
  </si>
  <si>
    <t>ES16C255ZZNCAA</t>
  </si>
  <si>
    <t>SF SW/Virtual Email Protection - UP TO 16 CORES &amp; UNL RAM - 55 MOS</t>
  </si>
  <si>
    <t>ES16C255ZZNEAA</t>
  </si>
  <si>
    <t>SF SW/Virtual Email Protection - UP TO 16 CORES &amp; UNL RAM - 55 MOS - EDU</t>
  </si>
  <si>
    <t>ES16C255ZZNGAA</t>
  </si>
  <si>
    <t>SF SW/Virtual Email Protection - UP TO 16 CORES &amp; UNL RAM - 55 MOS - GOV</t>
  </si>
  <si>
    <t>ES16C255ZZRCAA</t>
  </si>
  <si>
    <t>SF SW/Virtual Email Protection - UP TO 16 CORES &amp; UNL RAM - 55 MOS - Renewal</t>
  </si>
  <si>
    <t>ES16C255ZZREAA</t>
  </si>
  <si>
    <t>SF SW/Virtual Email Protection - UP TO 16 CORES &amp; UNL RAM - 55 MOS - Renewal - EDU</t>
  </si>
  <si>
    <t>ES16C255ZZRGAA</t>
  </si>
  <si>
    <t>SF SW/Virtual Email Protection - UP TO 16 CORES &amp; UNL RAM - 55 MOS - Renewal - GOV</t>
  </si>
  <si>
    <t>ES16C256ZZNCAA</t>
  </si>
  <si>
    <t>SF SW/Virtual Email Protection - UP TO 16 CORES &amp; UNL RAM - 56 MOS</t>
  </si>
  <si>
    <t>ES16C256ZZNEAA</t>
  </si>
  <si>
    <t>SF SW/Virtual Email Protection - UP TO 16 CORES &amp; UNL RAM - 56 MOS - EDU</t>
  </si>
  <si>
    <t>ES16C256ZZNGAA</t>
  </si>
  <si>
    <t>SF SW/Virtual Email Protection - UP TO 16 CORES &amp; UNL RAM - 56 MOS - GOV</t>
  </si>
  <si>
    <t>ES16C256ZZRCAA</t>
  </si>
  <si>
    <t>SF SW/Virtual Email Protection - UP TO 16 CORES &amp; UNL RAM - 56 MOS - Renewal</t>
  </si>
  <si>
    <t>ES16C256ZZREAA</t>
  </si>
  <si>
    <t>SF SW/Virtual Email Protection - UP TO 16 CORES &amp; UNL RAM - 56 MOS - Renewal - EDU</t>
  </si>
  <si>
    <t>ES16C256ZZRGAA</t>
  </si>
  <si>
    <t>SF SW/Virtual Email Protection - UP TO 16 CORES &amp; UNL RAM - 56 MOS - Renewal - GOV</t>
  </si>
  <si>
    <t>ES16C257ZZNCAA</t>
  </si>
  <si>
    <t>SF SW/Virtual Email Protection - UP TO 16 CORES &amp; UNL RAM - 57 MOS</t>
  </si>
  <si>
    <t>ES16C257ZZNEAA</t>
  </si>
  <si>
    <t>SF SW/Virtual Email Protection - UP TO 16 CORES &amp; UNL RAM - 57 MOS - EDU</t>
  </si>
  <si>
    <t>ES16C257ZZNGAA</t>
  </si>
  <si>
    <t>SF SW/Virtual Email Protection - UP TO 16 CORES &amp; UNL RAM - 57 MOS - GOV</t>
  </si>
  <si>
    <t>ES16C257ZZRCAA</t>
  </si>
  <si>
    <t>SF SW/Virtual Email Protection - UP TO 16 CORES &amp; UNL RAM - 57 MOS - Renewal</t>
  </si>
  <si>
    <t>ES16C257ZZREAA</t>
  </si>
  <si>
    <t>SF SW/Virtual Email Protection - UP TO 16 CORES &amp; UNL RAM - 57 MOS - Renewal - EDU</t>
  </si>
  <si>
    <t>ES16C257ZZRGAA</t>
  </si>
  <si>
    <t>SF SW/Virtual Email Protection - UP TO 16 CORES &amp; UNL RAM - 57 MOS - Renewal - GOV</t>
  </si>
  <si>
    <t>ES16C258ZZNCAA</t>
  </si>
  <si>
    <t>SF SW/Virtual Email Protection - UP TO 16 CORES &amp; UNL RAM - 58 MOS</t>
  </si>
  <si>
    <t>ES16C258ZZNEAA</t>
  </si>
  <si>
    <t>SF SW/Virtual Email Protection - UP TO 16 CORES &amp; UNL RAM - 58 MOS - EDU</t>
  </si>
  <si>
    <t>ES16C258ZZNGAA</t>
  </si>
  <si>
    <t>SF SW/Virtual Email Protection - UP TO 16 CORES &amp; UNL RAM - 58 MOS - GOV</t>
  </si>
  <si>
    <t>ES16C258ZZRCAA</t>
  </si>
  <si>
    <t>SF SW/Virtual Email Protection - UP TO 16 CORES &amp; UNL RAM - 58 MOS - Renewal</t>
  </si>
  <si>
    <t>ES16C258ZZREAA</t>
  </si>
  <si>
    <t>SF SW/Virtual Email Protection - UP TO 16 CORES &amp; UNL RAM - 58 MOS - Renewal - EDU</t>
  </si>
  <si>
    <t>ES16C258ZZRGAA</t>
  </si>
  <si>
    <t>SF SW/Virtual Email Protection - UP TO 16 CORES &amp; UNL RAM - 58 MOS - Renewal - GOV</t>
  </si>
  <si>
    <t>ES16C259ZZNCAA</t>
  </si>
  <si>
    <t>SF SW/Virtual Email Protection - UP TO 16 CORES &amp; UNL RAM - 59 MOS</t>
  </si>
  <si>
    <t>ES16C259ZZNEAA</t>
  </si>
  <si>
    <t>SF SW/Virtual Email Protection - UP TO 16 CORES &amp; UNL RAM - 59 MOS - EDU</t>
  </si>
  <si>
    <t>ES16C259ZZNGAA</t>
  </si>
  <si>
    <t>SF SW/Virtual Email Protection - UP TO 16 CORES &amp; UNL RAM - 59 MOS - GOV</t>
  </si>
  <si>
    <t>ES16C259ZZRCAA</t>
  </si>
  <si>
    <t>SF SW/Virtual Email Protection - UP TO 16 CORES &amp; UNL RAM - 59 MOS - Renewal</t>
  </si>
  <si>
    <t>ES16C259ZZREAA</t>
  </si>
  <si>
    <t>SF SW/Virtual Email Protection - UP TO 16 CORES &amp; UNL RAM - 59 MOS - Renewal - EDU</t>
  </si>
  <si>
    <t>ES16C259ZZRGAA</t>
  </si>
  <si>
    <t>SF SW/Virtual Email Protection - UP TO 16 CORES &amp; UNL RAM - 59 MOS - Renewal - GOV</t>
  </si>
  <si>
    <t>ES16C260ZZNCAA</t>
  </si>
  <si>
    <t>SF SW/Virtual Email Protection - UP TO 16 CORES &amp; UNL RAM - 60 MOS</t>
  </si>
  <si>
    <t>ES16C260ZZNEAA</t>
  </si>
  <si>
    <t>SF SW/Virtual Email Protection - UP TO 16 CORES &amp; UNL RAM - 60 MOS - EDU</t>
  </si>
  <si>
    <t>ES16C260ZZNGAA</t>
  </si>
  <si>
    <t>SF SW/Virtual Email Protection - UP TO 16 CORES &amp; UNL RAM - 60 MOS - GOV</t>
  </si>
  <si>
    <t>ES16C260ZZRCAA</t>
  </si>
  <si>
    <t>SF SW/Virtual Email Protection - UP TO 16 CORES &amp; UNL RAM - 60 MOS - Renewal</t>
  </si>
  <si>
    <t>ES16C260ZZREAA</t>
  </si>
  <si>
    <t>SF SW/Virtual Email Protection - UP TO 16 CORES &amp; UNL RAM - 60 MOS - Renewal - EDU</t>
  </si>
  <si>
    <t>ES16C260ZZRGAA</t>
  </si>
  <si>
    <t>SF SW/Virtual Email Protection - UP TO 16 CORES &amp; UNL RAM - 60 MOS - Renewal - GOV</t>
  </si>
  <si>
    <t>EMP1C4-SW</t>
  </si>
  <si>
    <t>ES1C4Z01ZZNCAA</t>
  </si>
  <si>
    <t>SF SW/Virtual Email Protection - UP TO 1 CORE &amp; UNL RAM - 1 MOS</t>
  </si>
  <si>
    <t>ES1C4Z01ZZNEAA</t>
  </si>
  <si>
    <t>SF SW/Virtual Email Protection - UP TO 1 CORE &amp; UNL RAM - 1 MOS - EDU</t>
  </si>
  <si>
    <t>ES1C4Z01ZZNGAA</t>
  </si>
  <si>
    <t>SF SW/Virtual Email Protection - UP TO 1 CORE &amp; UNL RAM - 1 MOS - GOV</t>
  </si>
  <si>
    <t>ES1C4Z01ZZRCAA</t>
  </si>
  <si>
    <t>SF SW/Virtual Email Protection - UP TO 1 CORE &amp; UNL RAM - 1 MOS - Renewal</t>
  </si>
  <si>
    <t>ES1C4Z01ZZREAA</t>
  </si>
  <si>
    <t>SF SW/Virtual Email Protection - UP TO 1 CORE &amp; UNL RAM - 1 MOS - Renewal - EDU</t>
  </si>
  <si>
    <t>ES1C4Z01ZZRGAA</t>
  </si>
  <si>
    <t>SF SW/Virtual Email Protection - UP TO 1 CORE &amp; UNL RAM - 1 MOS - Renewal - GOV</t>
  </si>
  <si>
    <t>ES1C4Z02ZZNCAA</t>
  </si>
  <si>
    <t>SF SW/Virtual Email Protection - UP TO 1 CORE &amp; UNL RAM - 2 MOS</t>
  </si>
  <si>
    <t>ES1C4Z02ZZNEAA</t>
  </si>
  <si>
    <t>SF SW/Virtual Email Protection - UP TO 1 CORE &amp; UNL RAM - 2 MOS - EDU</t>
  </si>
  <si>
    <t>ES1C4Z02ZZNGAA</t>
  </si>
  <si>
    <t>SF SW/Virtual Email Protection - UP TO 1 CORE &amp; UNL RAM - 2 MOS - GOV</t>
  </si>
  <si>
    <t>ES1C4Z02ZZRCAA</t>
  </si>
  <si>
    <t>SF SW/Virtual Email Protection - UP TO 1 CORE &amp; UNL RAM - 2 MOS - Renewal</t>
  </si>
  <si>
    <t>ES1C4Z02ZZREAA</t>
  </si>
  <si>
    <t>SF SW/Virtual Email Protection - UP TO 1 CORE &amp; UNL RAM - 2 MOS - Renewal - EDU</t>
  </si>
  <si>
    <t>ES1C4Z02ZZRGAA</t>
  </si>
  <si>
    <t>SF SW/Virtual Email Protection - UP TO 1 CORE &amp; UNL RAM - 2 MOS - Renewal - GOV</t>
  </si>
  <si>
    <t>ES1C4Z03ZZNCAA</t>
  </si>
  <si>
    <t>SF SW/Virtual Email Protection - UP TO 1 CORE &amp; UNL RAM - 3 MOS</t>
  </si>
  <si>
    <t>ES1C4Z03ZZNEAA</t>
  </si>
  <si>
    <t>SF SW/Virtual Email Protection - UP TO 1 CORE &amp; UNL RAM - 3 MOS - EDU</t>
  </si>
  <si>
    <t>ES1C4Z03ZZNGAA</t>
  </si>
  <si>
    <t>SF SW/Virtual Email Protection - UP TO 1 CORE &amp; UNL RAM - 3 MOS - GOV</t>
  </si>
  <si>
    <t>ES1C4Z03ZZRCAA</t>
  </si>
  <si>
    <t>SF SW/Virtual Email Protection - UP TO 1 CORE &amp; UNL RAM - 3 MOS - Renewal</t>
  </si>
  <si>
    <t>ES1C4Z03ZZREAA</t>
  </si>
  <si>
    <t>SF SW/Virtual Email Protection - UP TO 1 CORE &amp; UNL RAM - 3 MOS - Renewal - EDU</t>
  </si>
  <si>
    <t>ES1C4Z03ZZRGAA</t>
  </si>
  <si>
    <t>SF SW/Virtual Email Protection - UP TO 1 CORE &amp; UNL RAM - 3 MOS - Renewal - GOV</t>
  </si>
  <si>
    <t>ES1C4Z04ZZNCAA</t>
  </si>
  <si>
    <t>SF SW/Virtual Email Protection - UP TO 1 CORE &amp; UNL RAM - 4 MOS</t>
  </si>
  <si>
    <t>ES1C4Z04ZZNEAA</t>
  </si>
  <si>
    <t>SF SW/Virtual Email Protection - UP TO 1 CORE &amp; UNL RAM - 4 MOS - EDU</t>
  </si>
  <si>
    <t>ES1C4Z04ZZNGAA</t>
  </si>
  <si>
    <t>SF SW/Virtual Email Protection - UP TO 1 CORE &amp; UNL RAM - 4 MOS - GOV</t>
  </si>
  <si>
    <t>ES1C4Z04ZZRCAA</t>
  </si>
  <si>
    <t>SF SW/Virtual Email Protection - UP TO 1 CORE &amp; UNL RAM - 4 MOS - Renewal</t>
  </si>
  <si>
    <t>ES1C4Z04ZZREAA</t>
  </si>
  <si>
    <t>SF SW/Virtual Email Protection - UP TO 1 CORE &amp; UNL RAM - 4 MOS - Renewal - EDU</t>
  </si>
  <si>
    <t>ES1C4Z04ZZRGAA</t>
  </si>
  <si>
    <t>SF SW/Virtual Email Protection - UP TO 1 CORE &amp; UNL RAM - 4 MOS - Renewal - GOV</t>
  </si>
  <si>
    <t>ES1C4Z05ZZNCAA</t>
  </si>
  <si>
    <t>SF SW/Virtual Email Protection - UP TO 1 CORE &amp; UNL RAM - 5 MOS</t>
  </si>
  <si>
    <t>ES1C4Z05ZZNEAA</t>
  </si>
  <si>
    <t>SF SW/Virtual Email Protection - UP TO 1 CORE &amp; UNL RAM - 5 MOS - EDU</t>
  </si>
  <si>
    <t>ES1C4Z05ZZNGAA</t>
  </si>
  <si>
    <t>SF SW/Virtual Email Protection - UP TO 1 CORE &amp; UNL RAM - 5 MOS - GOV</t>
  </si>
  <si>
    <t>ES1C4Z05ZZRCAA</t>
  </si>
  <si>
    <t>SF SW/Virtual Email Protection - UP TO 1 CORE &amp; UNL RAM - 5 MOS - Renewal</t>
  </si>
  <si>
    <t>ES1C4Z05ZZREAA</t>
  </si>
  <si>
    <t>SF SW/Virtual Email Protection - UP TO 1 CORE &amp; UNL RAM - 5 MOS - Renewal - EDU</t>
  </si>
  <si>
    <t>ES1C4Z05ZZRGAA</t>
  </si>
  <si>
    <t>SF SW/Virtual Email Protection - UP TO 1 CORE &amp; UNL RAM - 5 MOS - Renewal - GOV</t>
  </si>
  <si>
    <t>ES1C4Z06ZZNCAA</t>
  </si>
  <si>
    <t>SF SW/Virtual Email Protection - UP TO 1 CORE &amp; UNL RAM - 6 MOS</t>
  </si>
  <si>
    <t>ES1C4Z06ZZNEAA</t>
  </si>
  <si>
    <t>SF SW/Virtual Email Protection - UP TO 1 CORE &amp; UNL RAM - 6 MOS - EDU</t>
  </si>
  <si>
    <t>ES1C4Z06ZZNGAA</t>
  </si>
  <si>
    <t>SF SW/Virtual Email Protection - UP TO 1 CORE &amp; UNL RAM - 6 MOS - GOV</t>
  </si>
  <si>
    <t>ES1C4Z06ZZRCAA</t>
  </si>
  <si>
    <t>SF SW/Virtual Email Protection - UP TO 1 CORE &amp; UNL RAM - 6 MOS - Renewal</t>
  </si>
  <si>
    <t>ES1C4Z06ZZREAA</t>
  </si>
  <si>
    <t>SF SW/Virtual Email Protection - UP TO 1 CORE &amp; UNL RAM - 6 MOS - Renewal - EDU</t>
  </si>
  <si>
    <t>ES1C4Z06ZZRGAA</t>
  </si>
  <si>
    <t>SF SW/Virtual Email Protection - UP TO 1 CORE &amp; UNL RAM - 6 MOS - Renewal - GOV</t>
  </si>
  <si>
    <t>ES1C4Z07ZZNCAA</t>
  </si>
  <si>
    <t>SF SW/Virtual Email Protection - UP TO 1 CORE &amp; UNL RAM - 7 MOS</t>
  </si>
  <si>
    <t>ES1C4Z07ZZNEAA</t>
  </si>
  <si>
    <t>SF SW/Virtual Email Protection - UP TO 1 CORE &amp; UNL RAM - 7 MOS - EDU</t>
  </si>
  <si>
    <t>ES1C4Z07ZZNGAA</t>
  </si>
  <si>
    <t>SF SW/Virtual Email Protection - UP TO 1 CORE &amp; UNL RAM - 7 MOS - GOV</t>
  </si>
  <si>
    <t>ES1C4Z07ZZRCAA</t>
  </si>
  <si>
    <t>SF SW/Virtual Email Protection - UP TO 1 CORE &amp; UNL RAM - 7 MOS - Renewal</t>
  </si>
  <si>
    <t>ES1C4Z07ZZREAA</t>
  </si>
  <si>
    <t>SF SW/Virtual Email Protection - UP TO 1 CORE &amp; UNL RAM - 7 MOS - Renewal - EDU</t>
  </si>
  <si>
    <t>ES1C4Z07ZZRGAA</t>
  </si>
  <si>
    <t>SF SW/Virtual Email Protection - UP TO 1 CORE &amp; UNL RAM - 7 MOS - Renewal - GOV</t>
  </si>
  <si>
    <t>ES1C4Z08ZZNCAA</t>
  </si>
  <si>
    <t>SF SW/Virtual Email Protection - UP TO 1 CORE &amp; UNL RAM - 8 MOS</t>
  </si>
  <si>
    <t>ES1C4Z08ZZNEAA</t>
  </si>
  <si>
    <t>SF SW/Virtual Email Protection - UP TO 1 CORE &amp; UNL RAM - 8 MOS - EDU</t>
  </si>
  <si>
    <t>ES1C4Z08ZZNGAA</t>
  </si>
  <si>
    <t>SF SW/Virtual Email Protection - UP TO 1 CORE &amp; UNL RAM - 8 MOS - GOV</t>
  </si>
  <si>
    <t>ES1C4Z08ZZRCAA</t>
  </si>
  <si>
    <t>SF SW/Virtual Email Protection - UP TO 1 CORE &amp; UNL RAM - 8 MOS - Renewal</t>
  </si>
  <si>
    <t>ES1C4Z08ZZREAA</t>
  </si>
  <si>
    <t>SF SW/Virtual Email Protection - UP TO 1 CORE &amp; UNL RAM - 8 MOS - Renewal - EDU</t>
  </si>
  <si>
    <t>ES1C4Z08ZZRGAA</t>
  </si>
  <si>
    <t>SF SW/Virtual Email Protection - UP TO 1 CORE &amp; UNL RAM - 8 MOS - Renewal - GOV</t>
  </si>
  <si>
    <t>ES1C4Z09ZZNCAA</t>
  </si>
  <si>
    <t>SF SW/Virtual Email Protection - UP TO 1 CORE &amp; UNL RAM - 9 MOS</t>
  </si>
  <si>
    <t>ES1C4Z09ZZNEAA</t>
  </si>
  <si>
    <t>SF SW/Virtual Email Protection - UP TO 1 CORE &amp; UNL RAM - 9 MOS - EDU</t>
  </si>
  <si>
    <t>ES1C4Z09ZZNGAA</t>
  </si>
  <si>
    <t>SF SW/Virtual Email Protection - UP TO 1 CORE &amp; UNL RAM - 9 MOS - GOV</t>
  </si>
  <si>
    <t>ES1C4Z09ZZRCAA</t>
  </si>
  <si>
    <t>SF SW/Virtual Email Protection - UP TO 1 CORE &amp; UNL RAM - 9 MOS - Renewal</t>
  </si>
  <si>
    <t>ES1C4Z09ZZREAA</t>
  </si>
  <si>
    <t>SF SW/Virtual Email Protection - UP TO 1 CORE &amp; UNL RAM - 9 MOS - Renewal - EDU</t>
  </si>
  <si>
    <t>ES1C4Z09ZZRGAA</t>
  </si>
  <si>
    <t>SF SW/Virtual Email Protection - UP TO 1 CORE &amp; UNL RAM - 9 MOS - Renewal - GOV</t>
  </si>
  <si>
    <t>ES1C4Z10ZZNCAA</t>
  </si>
  <si>
    <t>SF SW/Virtual Email Protection - UP TO 1 CORE &amp; UNL RAM - 10 MOS</t>
  </si>
  <si>
    <t>ES1C4Z10ZZNEAA</t>
  </si>
  <si>
    <t>SF SW/Virtual Email Protection - UP TO 1 CORE &amp; UNL RAM - 10 MOS - EDU</t>
  </si>
  <si>
    <t>ES1C4Z10ZZNGAA</t>
  </si>
  <si>
    <t>SF SW/Virtual Email Protection - UP TO 1 CORE &amp; UNL RAM - 10 MOS - GOV</t>
  </si>
  <si>
    <t>ES1C4Z10ZZRCAA</t>
  </si>
  <si>
    <t>SF SW/Virtual Email Protection - UP TO 1 CORE &amp; UNL RAM - 10 MOS - Renewal</t>
  </si>
  <si>
    <t>ES1C4Z10ZZREAA</t>
  </si>
  <si>
    <t>SF SW/Virtual Email Protection - UP TO 1 CORE &amp; UNL RAM - 10 MOS - Renewal - EDU</t>
  </si>
  <si>
    <t>ES1C4Z10ZZRGAA</t>
  </si>
  <si>
    <t>SF SW/Virtual Email Protection - UP TO 1 CORE &amp; UNL RAM - 10 MOS - Renewal - GOV</t>
  </si>
  <si>
    <t>ES1C4Z11ZZNCAA</t>
  </si>
  <si>
    <t>SF SW/Virtual Email Protection - UP TO 1 CORE &amp; UNL RAM - 11 MOS</t>
  </si>
  <si>
    <t>ES1C4Z11ZZNEAA</t>
  </si>
  <si>
    <t>SF SW/Virtual Email Protection - UP TO 1 CORE &amp; UNL RAM - 11 MOS - EDU</t>
  </si>
  <si>
    <t>ES1C4Z11ZZNGAA</t>
  </si>
  <si>
    <t>SF SW/Virtual Email Protection - UP TO 1 CORE &amp; UNL RAM - 11 MOS - GOV</t>
  </si>
  <si>
    <t>ES1C4Z11ZZRCAA</t>
  </si>
  <si>
    <t>SF SW/Virtual Email Protection - UP TO 1 CORE &amp; UNL RAM - 11 MOS - Renewal</t>
  </si>
  <si>
    <t>ES1C4Z11ZZREAA</t>
  </si>
  <si>
    <t>SF SW/Virtual Email Protection - UP TO 1 CORE &amp; UNL RAM - 11 MOS - Renewal - EDU</t>
  </si>
  <si>
    <t>ES1C4Z11ZZRGAA</t>
  </si>
  <si>
    <t>SF SW/Virtual Email Protection - UP TO 1 CORE &amp; UNL RAM - 11 MOS - Renewal - GOV</t>
  </si>
  <si>
    <t>ES1C4Z12ZZNCAA</t>
  </si>
  <si>
    <t>SF SW/Virtual Email Protection - UP TO 1 CORE &amp; UNL RAM - 12 MOS</t>
  </si>
  <si>
    <t>ES1C4Z12ZZNEAA</t>
  </si>
  <si>
    <t>SF SW/Virtual Email Protection - UP TO 1 CORE &amp; UNL RAM - 12 MOS - EDU</t>
  </si>
  <si>
    <t>ES1C4Z12ZZNGAA</t>
  </si>
  <si>
    <t>SF SW/Virtual Email Protection - UP TO 1 CORE &amp; UNL RAM - 12 MOS - GOV</t>
  </si>
  <si>
    <t>ES1C4Z12ZZRCAA</t>
  </si>
  <si>
    <t>SF SW/Virtual Email Protection - UP TO 1 CORE &amp; UNL RAM - 12 MOS - Renewal</t>
  </si>
  <si>
    <t>ES1C4Z12ZZREAA</t>
  </si>
  <si>
    <t>SF SW/Virtual Email Protection - UP TO 1 CORE &amp; UNL RAM - 12 MOS - Renewal - EDU</t>
  </si>
  <si>
    <t>ES1C4Z12ZZRGAA</t>
  </si>
  <si>
    <t>SF SW/Virtual Email Protection - UP TO 1 CORE &amp; UNL RAM - 12 MOS - Renewal - GOV</t>
  </si>
  <si>
    <t>ES1C4Z13ZZNCAA</t>
  </si>
  <si>
    <t>SF SW/Virtual Email Protection - UP TO 1 CORE &amp; UNL RAM - 13 MOS</t>
  </si>
  <si>
    <t>ES1C4Z13ZZNEAA</t>
  </si>
  <si>
    <t>SF SW/Virtual Email Protection - UP TO 1 CORE &amp; UNL RAM - 13 MOS - EDU</t>
  </si>
  <si>
    <t>ES1C4Z13ZZNGAA</t>
  </si>
  <si>
    <t>SF SW/Virtual Email Protection - UP TO 1 CORE &amp; UNL RAM - 13 MOS - GOV</t>
  </si>
  <si>
    <t>ES1C4Z13ZZRCAA</t>
  </si>
  <si>
    <t>SF SW/Virtual Email Protection - UP TO 1 CORE &amp; UNL RAM - 13 MOS - Renewal</t>
  </si>
  <si>
    <t>ES1C4Z13ZZREAA</t>
  </si>
  <si>
    <t>SF SW/Virtual Email Protection - UP TO 1 CORE &amp; UNL RAM - 13 MOS - Renewal - EDU</t>
  </si>
  <si>
    <t>ES1C4Z13ZZRGAA</t>
  </si>
  <si>
    <t>SF SW/Virtual Email Protection - UP TO 1 CORE &amp; UNL RAM - 13 MOS - Renewal - GOV</t>
  </si>
  <si>
    <t>ES1C4Z14ZZNCAA</t>
  </si>
  <si>
    <t>SF SW/Virtual Email Protection - UP TO 1 CORE &amp; UNL RAM - 14 MOS</t>
  </si>
  <si>
    <t>ES1C4Z14ZZNEAA</t>
  </si>
  <si>
    <t>SF SW/Virtual Email Protection - UP TO 1 CORE &amp; UNL RAM - 14 MOS - EDU</t>
  </si>
  <si>
    <t>ES1C4Z14ZZNGAA</t>
  </si>
  <si>
    <t>SF SW/Virtual Email Protection - UP TO 1 CORE &amp; UNL RAM - 14 MOS - GOV</t>
  </si>
  <si>
    <t>ES1C4Z14ZZRCAA</t>
  </si>
  <si>
    <t>SF SW/Virtual Email Protection - UP TO 1 CORE &amp; UNL RAM - 14 MOS - Renewal</t>
  </si>
  <si>
    <t>ES1C4Z14ZZREAA</t>
  </si>
  <si>
    <t>SF SW/Virtual Email Protection - UP TO 1 CORE &amp; UNL RAM - 14 MOS - Renewal - EDU</t>
  </si>
  <si>
    <t>ES1C4Z14ZZRGAA</t>
  </si>
  <si>
    <t>SF SW/Virtual Email Protection - UP TO 1 CORE &amp; UNL RAM - 14 MOS - Renewal - GOV</t>
  </si>
  <si>
    <t>ES1C4Z15ZZNCAA</t>
  </si>
  <si>
    <t>SF SW/Virtual Email Protection - UP TO 1 CORE &amp; UNL RAM - 15 MOS</t>
  </si>
  <si>
    <t>ES1C4Z15ZZNEAA</t>
  </si>
  <si>
    <t>SF SW/Virtual Email Protection - UP TO 1 CORE &amp; UNL RAM - 15 MOS - EDU</t>
  </si>
  <si>
    <t>ES1C4Z15ZZNGAA</t>
  </si>
  <si>
    <t>SF SW/Virtual Email Protection - UP TO 1 CORE &amp; UNL RAM - 15 MOS - GOV</t>
  </si>
  <si>
    <t>ES1C4Z15ZZRCAA</t>
  </si>
  <si>
    <t>SF SW/Virtual Email Protection - UP TO 1 CORE &amp; UNL RAM - 15 MOS - Renewal</t>
  </si>
  <si>
    <t>ES1C4Z15ZZREAA</t>
  </si>
  <si>
    <t>SF SW/Virtual Email Protection - UP TO 1 CORE &amp; UNL RAM - 15 MOS - Renewal - EDU</t>
  </si>
  <si>
    <t>ES1C4Z15ZZRGAA</t>
  </si>
  <si>
    <t>SF SW/Virtual Email Protection - UP TO 1 CORE &amp; UNL RAM - 15 MOS - Renewal - GOV</t>
  </si>
  <si>
    <t>ES1C4Z16ZZNCAA</t>
  </si>
  <si>
    <t>SF SW/Virtual Email Protection - UP TO 1 CORE &amp; UNL RAM - 16 MOS</t>
  </si>
  <si>
    <t>ES1C4Z16ZZNEAA</t>
  </si>
  <si>
    <t>SF SW/Virtual Email Protection - UP TO 1 CORE &amp; UNL RAM - 16 MOS - EDU</t>
  </si>
  <si>
    <t>ES1C4Z16ZZNGAA</t>
  </si>
  <si>
    <t>SF SW/Virtual Email Protection - UP TO 1 CORE &amp; UNL RAM - 16 MOS - GOV</t>
  </si>
  <si>
    <t>ES1C4Z16ZZRCAA</t>
  </si>
  <si>
    <t>SF SW/Virtual Email Protection - UP TO 1 CORE &amp; UNL RAM - 16 MOS - Renewal</t>
  </si>
  <si>
    <t>ES1C4Z16ZZREAA</t>
  </si>
  <si>
    <t>SF SW/Virtual Email Protection - UP TO 1 CORE &amp; UNL RAM - 16 MOS - Renewal - EDU</t>
  </si>
  <si>
    <t>ES1C4Z16ZZRGAA</t>
  </si>
  <si>
    <t>SF SW/Virtual Email Protection - UP TO 1 CORE &amp; UNL RAM - 16 MOS - Renewal - GOV</t>
  </si>
  <si>
    <t>ES1C4Z17ZZNCAA</t>
  </si>
  <si>
    <t>SF SW/Virtual Email Protection - UP TO 1 CORE &amp; UNL RAM - 17 MOS</t>
  </si>
  <si>
    <t>ES1C4Z17ZZNEAA</t>
  </si>
  <si>
    <t>SF SW/Virtual Email Protection - UP TO 1 CORE &amp; UNL RAM - 17 MOS - EDU</t>
  </si>
  <si>
    <t>ES1C4Z17ZZNGAA</t>
  </si>
  <si>
    <t>SF SW/Virtual Email Protection - UP TO 1 CORE &amp; UNL RAM - 17 MOS - GOV</t>
  </si>
  <si>
    <t>ES1C4Z17ZZRCAA</t>
  </si>
  <si>
    <t>SF SW/Virtual Email Protection - UP TO 1 CORE &amp; UNL RAM - 17 MOS - Renewal</t>
  </si>
  <si>
    <t>ES1C4Z17ZZREAA</t>
  </si>
  <si>
    <t>SF SW/Virtual Email Protection - UP TO 1 CORE &amp; UNL RAM - 17 MOS - Renewal - EDU</t>
  </si>
  <si>
    <t>ES1C4Z17ZZRGAA</t>
  </si>
  <si>
    <t>SF SW/Virtual Email Protection - UP TO 1 CORE &amp; UNL RAM - 17 MOS - Renewal - GOV</t>
  </si>
  <si>
    <t>ES1C4Z18ZZNCAA</t>
  </si>
  <si>
    <t>SF SW/Virtual Email Protection - UP TO 1 CORE &amp; UNL RAM - 18 MOS</t>
  </si>
  <si>
    <t>ES1C4Z18ZZNEAA</t>
  </si>
  <si>
    <t>SF SW/Virtual Email Protection - UP TO 1 CORE &amp; UNL RAM - 18 MOS - EDU</t>
  </si>
  <si>
    <t>ES1C4Z18ZZNGAA</t>
  </si>
  <si>
    <t>SF SW/Virtual Email Protection - UP TO 1 CORE &amp; UNL RAM - 18 MOS - GOV</t>
  </si>
  <si>
    <t>ES1C4Z18ZZRCAA</t>
  </si>
  <si>
    <t>SF SW/Virtual Email Protection - UP TO 1 CORE &amp; UNL RAM - 18 MOS - Renewal</t>
  </si>
  <si>
    <t>ES1C4Z18ZZREAA</t>
  </si>
  <si>
    <t>SF SW/Virtual Email Protection - UP TO 1 CORE &amp; UNL RAM - 18 MOS - Renewal - EDU</t>
  </si>
  <si>
    <t>ES1C4Z18ZZRGAA</t>
  </si>
  <si>
    <t>SF SW/Virtual Email Protection - UP TO 1 CORE &amp; UNL RAM - 18 MOS - Renewal - GOV</t>
  </si>
  <si>
    <t>ES1C4Z19ZZNCAA</t>
  </si>
  <si>
    <t>SF SW/Virtual Email Protection - UP TO 1 CORE &amp; UNL RAM - 19 MOS</t>
  </si>
  <si>
    <t>ES1C4Z19ZZNEAA</t>
  </si>
  <si>
    <t>SF SW/Virtual Email Protection - UP TO 1 CORE &amp; UNL RAM - 19 MOS - EDU</t>
  </si>
  <si>
    <t>ES1C4Z19ZZNGAA</t>
  </si>
  <si>
    <t>SF SW/Virtual Email Protection - UP TO 1 CORE &amp; UNL RAM - 19 MOS - GOV</t>
  </si>
  <si>
    <t>ES1C4Z19ZZRCAA</t>
  </si>
  <si>
    <t>SF SW/Virtual Email Protection - UP TO 1 CORE &amp; UNL RAM - 19 MOS - Renewal</t>
  </si>
  <si>
    <t>ES1C4Z19ZZREAA</t>
  </si>
  <si>
    <t>SF SW/Virtual Email Protection - UP TO 1 CORE &amp; UNL RAM - 19 MOS - Renewal - EDU</t>
  </si>
  <si>
    <t>ES1C4Z19ZZRGAA</t>
  </si>
  <si>
    <t>SF SW/Virtual Email Protection - UP TO 1 CORE &amp; UNL RAM - 19 MOS - Renewal - GOV</t>
  </si>
  <si>
    <t>ES1C4Z20ZZNCAA</t>
  </si>
  <si>
    <t>SF SW/Virtual Email Protection - UP TO 1 CORE &amp; UNL RAM - 20 MOS</t>
  </si>
  <si>
    <t>ES1C4Z20ZZNEAA</t>
  </si>
  <si>
    <t>SF SW/Virtual Email Protection - UP TO 1 CORE &amp; UNL RAM - 20 MOS - EDU</t>
  </si>
  <si>
    <t>ES1C4Z20ZZNGAA</t>
  </si>
  <si>
    <t>SF SW/Virtual Email Protection - UP TO 1 CORE &amp; UNL RAM - 20 MOS - GOV</t>
  </si>
  <si>
    <t>ES1C4Z20ZZRCAA</t>
  </si>
  <si>
    <t>SF SW/Virtual Email Protection - UP TO 1 CORE &amp; UNL RAM - 20 MOS - Renewal</t>
  </si>
  <si>
    <t>ES1C4Z20ZZREAA</t>
  </si>
  <si>
    <t>SF SW/Virtual Email Protection - UP TO 1 CORE &amp; UNL RAM - 20 MOS - Renewal - EDU</t>
  </si>
  <si>
    <t>ES1C4Z20ZZRGAA</t>
  </si>
  <si>
    <t>SF SW/Virtual Email Protection - UP TO 1 CORE &amp; UNL RAM - 20 MOS - Renewal - GOV</t>
  </si>
  <si>
    <t>ES1C4Z21ZZNCAA</t>
  </si>
  <si>
    <t>SF SW/Virtual Email Protection - UP TO 1 CORE &amp; UNL RAM - 21 MOS</t>
  </si>
  <si>
    <t>ES1C4Z21ZZNEAA</t>
  </si>
  <si>
    <t>SF SW/Virtual Email Protection - UP TO 1 CORE &amp; UNL RAM - 21 MOS - EDU</t>
  </si>
  <si>
    <t>ES1C4Z21ZZNGAA</t>
  </si>
  <si>
    <t>SF SW/Virtual Email Protection - UP TO 1 CORE &amp; UNL RAM - 21 MOS - GOV</t>
  </si>
  <si>
    <t>ES1C4Z21ZZRCAA</t>
  </si>
  <si>
    <t>SF SW/Virtual Email Protection - UP TO 1 CORE &amp; UNL RAM - 21 MOS - Renewal</t>
  </si>
  <si>
    <t>ES1C4Z21ZZREAA</t>
  </si>
  <si>
    <t>SF SW/Virtual Email Protection - UP TO 1 CORE &amp; UNL RAM - 21 MOS - Renewal - EDU</t>
  </si>
  <si>
    <t>ES1C4Z21ZZRGAA</t>
  </si>
  <si>
    <t>SF SW/Virtual Email Protection - UP TO 1 CORE &amp; UNL RAM - 21 MOS - Renewal - GOV</t>
  </si>
  <si>
    <t>ES1C4Z22ZZNCAA</t>
  </si>
  <si>
    <t>SF SW/Virtual Email Protection - UP TO 1 CORE &amp; UNL RAM - 22 MOS</t>
  </si>
  <si>
    <t>ES1C4Z22ZZNEAA</t>
  </si>
  <si>
    <t>SF SW/Virtual Email Protection - UP TO 1 CORE &amp; UNL RAM - 22 MOS - EDU</t>
  </si>
  <si>
    <t>ES1C4Z22ZZNGAA</t>
  </si>
  <si>
    <t>SF SW/Virtual Email Protection - UP TO 1 CORE &amp; UNL RAM - 22 MOS - GOV</t>
  </si>
  <si>
    <t>ES1C4Z22ZZRCAA</t>
  </si>
  <si>
    <t>SF SW/Virtual Email Protection - UP TO 1 CORE &amp; UNL RAM - 22 MOS - Renewal</t>
  </si>
  <si>
    <t>ES1C4Z22ZZREAA</t>
  </si>
  <si>
    <t>SF SW/Virtual Email Protection - UP TO 1 CORE &amp; UNL RAM - 22 MOS - Renewal - EDU</t>
  </si>
  <si>
    <t>ES1C4Z22ZZRGAA</t>
  </si>
  <si>
    <t>SF SW/Virtual Email Protection - UP TO 1 CORE &amp; UNL RAM - 22 MOS - Renewal - GOV</t>
  </si>
  <si>
    <t>ES1C4Z23ZZNCAA</t>
  </si>
  <si>
    <t>SF SW/Virtual Email Protection - UP TO 1 CORE &amp; UNL RAM - 23 MOS</t>
  </si>
  <si>
    <t>ES1C4Z23ZZNEAA</t>
  </si>
  <si>
    <t>SF SW/Virtual Email Protection - UP TO 1 CORE &amp; UNL RAM - 23 MOS - EDU</t>
  </si>
  <si>
    <t>ES1C4Z23ZZNGAA</t>
  </si>
  <si>
    <t>SF SW/Virtual Email Protection - UP TO 1 CORE &amp; UNL RAM - 23 MOS - GOV</t>
  </si>
  <si>
    <t>ES1C4Z23ZZRCAA</t>
  </si>
  <si>
    <t>SF SW/Virtual Email Protection - UP TO 1 CORE &amp; UNL RAM - 23 MOS - Renewal</t>
  </si>
  <si>
    <t>ES1C4Z23ZZREAA</t>
  </si>
  <si>
    <t>SF SW/Virtual Email Protection - UP TO 1 CORE &amp; UNL RAM - 23 MOS - Renewal - EDU</t>
  </si>
  <si>
    <t>ES1C4Z23ZZRGAA</t>
  </si>
  <si>
    <t>SF SW/Virtual Email Protection - UP TO 1 CORE &amp; UNL RAM - 23 MOS - Renewal - GOV</t>
  </si>
  <si>
    <t>ES1C4Z24ZZNCAA</t>
  </si>
  <si>
    <t>SF SW/Virtual Email Protection - UP TO 1 CORE &amp; UNL RAM - 24 MOS</t>
  </si>
  <si>
    <t>ES1C4Z24ZZNEAA</t>
  </si>
  <si>
    <t>SF SW/Virtual Email Protection - UP TO 1 CORE &amp; UNL RAM - 24 MOS - EDU</t>
  </si>
  <si>
    <t>ES1C4Z24ZZNGAA</t>
  </si>
  <si>
    <t>SF SW/Virtual Email Protection - UP TO 1 CORE &amp; UNL RAM - 24 MOS - GOV</t>
  </si>
  <si>
    <t>ES1C4Z24ZZRCAA</t>
  </si>
  <si>
    <t>SF SW/Virtual Email Protection - UP TO 1 CORE &amp; UNL RAM - 24 MOS - Renewal</t>
  </si>
  <si>
    <t>ES1C4Z24ZZREAA</t>
  </si>
  <si>
    <t>SF SW/Virtual Email Protection - UP TO 1 CORE &amp; UNL RAM - 24 MOS - Renewal - EDU</t>
  </si>
  <si>
    <t>ES1C4Z24ZZRGAA</t>
  </si>
  <si>
    <t>SF SW/Virtual Email Protection - UP TO 1 CORE &amp; UNL RAM - 24 MOS - Renewal - GOV</t>
  </si>
  <si>
    <t>ES1C4Z25ZZNCAA</t>
  </si>
  <si>
    <t>SF SW/Virtual Email Protection - UP TO 1 CORE &amp; UNL RAM - 25 MOS</t>
  </si>
  <si>
    <t>ES1C4Z25ZZNEAA</t>
  </si>
  <si>
    <t>SF SW/Virtual Email Protection - UP TO 1 CORE &amp; UNL RAM - 25 MOS - EDU</t>
  </si>
  <si>
    <t>ES1C4Z25ZZNGAA</t>
  </si>
  <si>
    <t>SF SW/Virtual Email Protection - UP TO 1 CORE &amp; UNL RAM - 25 MOS - GOV</t>
  </si>
  <si>
    <t>ES1C4Z25ZZRCAA</t>
  </si>
  <si>
    <t>SF SW/Virtual Email Protection - UP TO 1 CORE &amp; UNL RAM - 25 MOS - Renewal</t>
  </si>
  <si>
    <t>ES1C4Z25ZZREAA</t>
  </si>
  <si>
    <t>SF SW/Virtual Email Protection - UP TO 1 CORE &amp; UNL RAM - 25 MOS - Renewal - EDU</t>
  </si>
  <si>
    <t>ES1C4Z25ZZRGAA</t>
  </si>
  <si>
    <t>SF SW/Virtual Email Protection - UP TO 1 CORE &amp; UNL RAM - 25 MOS - Renewal - GOV</t>
  </si>
  <si>
    <t>ES1C4Z26ZZNCAA</t>
  </si>
  <si>
    <t>SF SW/Virtual Email Protection - UP TO 1 CORE &amp; UNL RAM - 26 MOS</t>
  </si>
  <si>
    <t>ES1C4Z26ZZNEAA</t>
  </si>
  <si>
    <t>SF SW/Virtual Email Protection - UP TO 1 CORE &amp; UNL RAM - 26 MOS - EDU</t>
  </si>
  <si>
    <t>ES1C4Z26ZZNGAA</t>
  </si>
  <si>
    <t>SF SW/Virtual Email Protection - UP TO 1 CORE &amp; UNL RAM - 26 MOS - GOV</t>
  </si>
  <si>
    <t>ES1C4Z26ZZRCAA</t>
  </si>
  <si>
    <t>SF SW/Virtual Email Protection - UP TO 1 CORE &amp; UNL RAM - 26 MOS - Renewal</t>
  </si>
  <si>
    <t>ES1C4Z26ZZREAA</t>
  </si>
  <si>
    <t>SF SW/Virtual Email Protection - UP TO 1 CORE &amp; UNL RAM - 26 MOS - Renewal - EDU</t>
  </si>
  <si>
    <t>ES1C4Z26ZZRGAA</t>
  </si>
  <si>
    <t>SF SW/Virtual Email Protection - UP TO 1 CORE &amp; UNL RAM - 26 MOS - Renewal - GOV</t>
  </si>
  <si>
    <t>ES1C4Z27ZZNCAA</t>
  </si>
  <si>
    <t>SF SW/Virtual Email Protection - UP TO 1 CORE &amp; UNL RAM - 27 MOS</t>
  </si>
  <si>
    <t>ES1C4Z27ZZNEAA</t>
  </si>
  <si>
    <t>SF SW/Virtual Email Protection - UP TO 1 CORE &amp; UNL RAM - 27 MOS - EDU</t>
  </si>
  <si>
    <t>ES1C4Z27ZZNGAA</t>
  </si>
  <si>
    <t>SF SW/Virtual Email Protection - UP TO 1 CORE &amp; UNL RAM - 27 MOS - GOV</t>
  </si>
  <si>
    <t>ES1C4Z27ZZRCAA</t>
  </si>
  <si>
    <t>SF SW/Virtual Email Protection - UP TO 1 CORE &amp; UNL RAM - 27 MOS - Renewal</t>
  </si>
  <si>
    <t>ES1C4Z27ZZREAA</t>
  </si>
  <si>
    <t>SF SW/Virtual Email Protection - UP TO 1 CORE &amp; UNL RAM - 27 MOS - Renewal - EDU</t>
  </si>
  <si>
    <t>ES1C4Z27ZZRGAA</t>
  </si>
  <si>
    <t>SF SW/Virtual Email Protection - UP TO 1 CORE &amp; UNL RAM - 27 MOS - Renewal - GOV</t>
  </si>
  <si>
    <t>ES1C4Z28ZZNCAA</t>
  </si>
  <si>
    <t>SF SW/Virtual Email Protection - UP TO 1 CORE &amp; UNL RAM - 28 MOS</t>
  </si>
  <si>
    <t>ES1C4Z28ZZNEAA</t>
  </si>
  <si>
    <t>SF SW/Virtual Email Protection - UP TO 1 CORE &amp; UNL RAM - 28 MOS - EDU</t>
  </si>
  <si>
    <t>ES1C4Z28ZZNGAA</t>
  </si>
  <si>
    <t>SF SW/Virtual Email Protection - UP TO 1 CORE &amp; UNL RAM - 28 MOS - GOV</t>
  </si>
  <si>
    <t>ES1C4Z28ZZRCAA</t>
  </si>
  <si>
    <t>SF SW/Virtual Email Protection - UP TO 1 CORE &amp; UNL RAM - 28 MOS - Renewal</t>
  </si>
  <si>
    <t>ES1C4Z28ZZREAA</t>
  </si>
  <si>
    <t>SF SW/Virtual Email Protection - UP TO 1 CORE &amp; UNL RAM - 28 MOS - Renewal - EDU</t>
  </si>
  <si>
    <t>ES1C4Z28ZZRGAA</t>
  </si>
  <si>
    <t>SF SW/Virtual Email Protection - UP TO 1 CORE &amp; UNL RAM - 28 MOS - Renewal - GOV</t>
  </si>
  <si>
    <t>ES1C4Z29ZZNCAA</t>
  </si>
  <si>
    <t>SF SW/Virtual Email Protection - UP TO 1 CORE &amp; UNL RAM - 29 MOS</t>
  </si>
  <si>
    <t>ES1C4Z29ZZNEAA</t>
  </si>
  <si>
    <t>SF SW/Virtual Email Protection - UP TO 1 CORE &amp; UNL RAM - 29 MOS - EDU</t>
  </si>
  <si>
    <t>ES1C4Z29ZZNGAA</t>
  </si>
  <si>
    <t>SF SW/Virtual Email Protection - UP TO 1 CORE &amp; UNL RAM - 29 MOS - GOV</t>
  </si>
  <si>
    <t>ES1C4Z29ZZRCAA</t>
  </si>
  <si>
    <t>SF SW/Virtual Email Protection - UP TO 1 CORE &amp; UNL RAM - 29 MOS - Renewal</t>
  </si>
  <si>
    <t>ES1C4Z29ZZREAA</t>
  </si>
  <si>
    <t>SF SW/Virtual Email Protection - UP TO 1 CORE &amp; UNL RAM - 29 MOS - Renewal - EDU</t>
  </si>
  <si>
    <t>ES1C4Z29ZZRGAA</t>
  </si>
  <si>
    <t>SF SW/Virtual Email Protection - UP TO 1 CORE &amp; UNL RAM - 29 MOS - Renewal - GOV</t>
  </si>
  <si>
    <t>ES1C4Z30ZZNCAA</t>
  </si>
  <si>
    <t>SF SW/Virtual Email Protection - UP TO 1 CORE &amp; UNL RAM - 30 MOS</t>
  </si>
  <si>
    <t>ES1C4Z30ZZNEAA</t>
  </si>
  <si>
    <t>SF SW/Virtual Email Protection - UP TO 1 CORE &amp; UNL RAM - 30 MOS - EDU</t>
  </si>
  <si>
    <t>ES1C4Z30ZZNGAA</t>
  </si>
  <si>
    <t>SF SW/Virtual Email Protection - UP TO 1 CORE &amp; UNL RAM - 30 MOS - GOV</t>
  </si>
  <si>
    <t>ES1C4Z30ZZRCAA</t>
  </si>
  <si>
    <t>SF SW/Virtual Email Protection - UP TO 1 CORE &amp; UNL RAM - 30 MOS - Renewal</t>
  </si>
  <si>
    <t>ES1C4Z30ZZREAA</t>
  </si>
  <si>
    <t>SF SW/Virtual Email Protection - UP TO 1 CORE &amp; UNL RAM - 30 MOS - Renewal - EDU</t>
  </si>
  <si>
    <t>ES1C4Z30ZZRGAA</t>
  </si>
  <si>
    <t>SF SW/Virtual Email Protection - UP TO 1 CORE &amp; UNL RAM - 30 MOS - Renewal - GOV</t>
  </si>
  <si>
    <t>ES1C4Z31ZZNCAA</t>
  </si>
  <si>
    <t>SF SW/Virtual Email Protection - UP TO 1 CORE &amp; UNL RAM - 31 MOS</t>
  </si>
  <si>
    <t>ES1C4Z31ZZNEAA</t>
  </si>
  <si>
    <t>SF SW/Virtual Email Protection - UP TO 1 CORE &amp; UNL RAM - 31 MOS - EDU</t>
  </si>
  <si>
    <t>ES1C4Z31ZZNGAA</t>
  </si>
  <si>
    <t>SF SW/Virtual Email Protection - UP TO 1 CORE &amp; UNL RAM - 31 MOS - GOV</t>
  </si>
  <si>
    <t>ES1C4Z31ZZRCAA</t>
  </si>
  <si>
    <t>SF SW/Virtual Email Protection - UP TO 1 CORE &amp; UNL RAM - 31 MOS - Renewal</t>
  </si>
  <si>
    <t>ES1C4Z31ZZREAA</t>
  </si>
  <si>
    <t>SF SW/Virtual Email Protection - UP TO 1 CORE &amp; UNL RAM - 31 MOS - Renewal - EDU</t>
  </si>
  <si>
    <t>ES1C4Z31ZZRGAA</t>
  </si>
  <si>
    <t>SF SW/Virtual Email Protection - UP TO 1 CORE &amp; UNL RAM - 31 MOS - Renewal - GOV</t>
  </si>
  <si>
    <t>ES1C4Z32ZZNCAA</t>
  </si>
  <si>
    <t>SF SW/Virtual Email Protection - UP TO 1 CORE &amp; UNL RAM - 32 MOS</t>
  </si>
  <si>
    <t>ES1C4Z32ZZNEAA</t>
  </si>
  <si>
    <t>SF SW/Virtual Email Protection - UP TO 1 CORE &amp; UNL RAM - 32 MOS - EDU</t>
  </si>
  <si>
    <t>ES1C4Z32ZZNGAA</t>
  </si>
  <si>
    <t>SF SW/Virtual Email Protection - UP TO 1 CORE &amp; UNL RAM - 32 MOS - GOV</t>
  </si>
  <si>
    <t>ES1C4Z32ZZRCAA</t>
  </si>
  <si>
    <t>SF SW/Virtual Email Protection - UP TO 1 CORE &amp; UNL RAM - 32 MOS - Renewal</t>
  </si>
  <si>
    <t>ES1C4Z32ZZREAA</t>
  </si>
  <si>
    <t>SF SW/Virtual Email Protection - UP TO 1 CORE &amp; UNL RAM - 32 MOS - Renewal - EDU</t>
  </si>
  <si>
    <t>ES1C4Z32ZZRGAA</t>
  </si>
  <si>
    <t>SF SW/Virtual Email Protection - UP TO 1 CORE &amp; UNL RAM - 32 MOS - Renewal - GOV</t>
  </si>
  <si>
    <t>ES1C4Z33ZZNCAA</t>
  </si>
  <si>
    <t>SF SW/Virtual Email Protection - UP TO 1 CORE &amp; UNL RAM - 33 MOS</t>
  </si>
  <si>
    <t>ES1C4Z33ZZNEAA</t>
  </si>
  <si>
    <t>SF SW/Virtual Email Protection - UP TO 1 CORE &amp; UNL RAM - 33 MOS - EDU</t>
  </si>
  <si>
    <t>ES1C4Z33ZZNGAA</t>
  </si>
  <si>
    <t>SF SW/Virtual Email Protection - UP TO 1 CORE &amp; UNL RAM - 33 MOS - GOV</t>
  </si>
  <si>
    <t>ES1C4Z33ZZRCAA</t>
  </si>
  <si>
    <t>SF SW/Virtual Email Protection - UP TO 1 CORE &amp; UNL RAM - 33 MOS - Renewal</t>
  </si>
  <si>
    <t>ES1C4Z33ZZREAA</t>
  </si>
  <si>
    <t>SF SW/Virtual Email Protection - UP TO 1 CORE &amp; UNL RAM - 33 MOS - Renewal - EDU</t>
  </si>
  <si>
    <t>ES1C4Z33ZZRGAA</t>
  </si>
  <si>
    <t>SF SW/Virtual Email Protection - UP TO 1 CORE &amp; UNL RAM - 33 MOS - Renewal - GOV</t>
  </si>
  <si>
    <t>ES1C4Z34ZZNCAA</t>
  </si>
  <si>
    <t>SF SW/Virtual Email Protection - UP TO 1 CORE &amp; UNL RAM - 34 MOS</t>
  </si>
  <si>
    <t>ES1C4Z34ZZNEAA</t>
  </si>
  <si>
    <t>SF SW/Virtual Email Protection - UP TO 1 CORE &amp; UNL RAM - 34 MOS - EDU</t>
  </si>
  <si>
    <t>ES1C4Z34ZZNGAA</t>
  </si>
  <si>
    <t>SF SW/Virtual Email Protection - UP TO 1 CORE &amp; UNL RAM - 34 MOS - GOV</t>
  </si>
  <si>
    <t>ES1C4Z34ZZRCAA</t>
  </si>
  <si>
    <t>SF SW/Virtual Email Protection - UP TO 1 CORE &amp; UNL RAM - 34 MOS - Renewal</t>
  </si>
  <si>
    <t>ES1C4Z34ZZREAA</t>
  </si>
  <si>
    <t>SF SW/Virtual Email Protection - UP TO 1 CORE &amp; UNL RAM - 34 MOS - Renewal - EDU</t>
  </si>
  <si>
    <t>ES1C4Z34ZZRGAA</t>
  </si>
  <si>
    <t>SF SW/Virtual Email Protection - UP TO 1 CORE &amp; UNL RAM - 34 MOS - Renewal - GOV</t>
  </si>
  <si>
    <t>ES1C4Z35ZZNCAA</t>
  </si>
  <si>
    <t>SF SW/Virtual Email Protection - UP TO 1 CORE &amp; UNL RAM - 35 MOS</t>
  </si>
  <si>
    <t>ES1C4Z35ZZNEAA</t>
  </si>
  <si>
    <t>SF SW/Virtual Email Protection - UP TO 1 CORE &amp; UNL RAM - 35 MOS - EDU</t>
  </si>
  <si>
    <t>ES1C4Z35ZZNGAA</t>
  </si>
  <si>
    <t>SF SW/Virtual Email Protection - UP TO 1 CORE &amp; UNL RAM - 35 MOS - GOV</t>
  </si>
  <si>
    <t>ES1C4Z35ZZRCAA</t>
  </si>
  <si>
    <t>SF SW/Virtual Email Protection - UP TO 1 CORE &amp; UNL RAM - 35 MOS - Renewal</t>
  </si>
  <si>
    <t>ES1C4Z35ZZREAA</t>
  </si>
  <si>
    <t>SF SW/Virtual Email Protection - UP TO 1 CORE &amp; UNL RAM - 35 MOS - Renewal - EDU</t>
  </si>
  <si>
    <t>ES1C4Z35ZZRGAA</t>
  </si>
  <si>
    <t>SF SW/Virtual Email Protection - UP TO 1 CORE &amp; UNL RAM - 35 MOS - Renewal - GOV</t>
  </si>
  <si>
    <t>ES1C4Z36ZZNCAA</t>
  </si>
  <si>
    <t>SF SW/Virtual Email Protection - UP TO 1 CORE &amp; UNL RAM - 36 MOS</t>
  </si>
  <si>
    <t>ES1C4Z36ZZNEAA</t>
  </si>
  <si>
    <t>SF SW/Virtual Email Protection - UP TO 1 CORE &amp; UNL RAM - 36 MOS - EDU</t>
  </si>
  <si>
    <t>ES1C4Z36ZZNGAA</t>
  </si>
  <si>
    <t>SF SW/Virtual Email Protection - UP TO 1 CORE &amp; UNL RAM - 36 MOS - GOV</t>
  </si>
  <si>
    <t>ES1C4Z36ZZRCAA</t>
  </si>
  <si>
    <t>SF SW/Virtual Email Protection - UP TO 1 CORE &amp; UNL RAM - 36 MOS - Renewal</t>
  </si>
  <si>
    <t>ES1C4Z36ZZREAA</t>
  </si>
  <si>
    <t>SF SW/Virtual Email Protection - UP TO 1 CORE &amp; UNL RAM - 36 MOS - Renewal - EDU</t>
  </si>
  <si>
    <t>ES1C4Z36ZZRGAA</t>
  </si>
  <si>
    <t>SF SW/Virtual Email Protection - UP TO 1 CORE &amp; UNL RAM - 36 MOS - Renewal - GOV</t>
  </si>
  <si>
    <t>ES1C4Z37ZZNCAA</t>
  </si>
  <si>
    <t>SF SW/Virtual Email Protection - UP TO 1 CORE &amp; UNL RAM - 37 MOS</t>
  </si>
  <si>
    <t>ES1C4Z37ZZNEAA</t>
  </si>
  <si>
    <t>SF SW/Virtual Email Protection - UP TO 1 CORE &amp; UNL RAM - 37 MOS - EDU</t>
  </si>
  <si>
    <t>ES1C4Z37ZZNGAA</t>
  </si>
  <si>
    <t>SF SW/Virtual Email Protection - UP TO 1 CORE &amp; UNL RAM - 37 MOS - GOV</t>
  </si>
  <si>
    <t>ES1C4Z37ZZRCAA</t>
  </si>
  <si>
    <t>SF SW/Virtual Email Protection - UP TO 1 CORE &amp; UNL RAM - 37 MOS - Renewal</t>
  </si>
  <si>
    <t>ES1C4Z37ZZREAA</t>
  </si>
  <si>
    <t>SF SW/Virtual Email Protection - UP TO 1 CORE &amp; UNL RAM - 37 MOS - Renewal - EDU</t>
  </si>
  <si>
    <t>ES1C4Z37ZZRGAA</t>
  </si>
  <si>
    <t>SF SW/Virtual Email Protection - UP TO 1 CORE &amp; UNL RAM - 37 MOS - Renewal - GOV</t>
  </si>
  <si>
    <t>ES1C4Z38ZZNCAA</t>
  </si>
  <si>
    <t>SF SW/Virtual Email Protection - UP TO 1 CORE &amp; UNL RAM - 38 MOS</t>
  </si>
  <si>
    <t>ES1C4Z38ZZNEAA</t>
  </si>
  <si>
    <t>SF SW/Virtual Email Protection - UP TO 1 CORE &amp; UNL RAM - 38 MOS - EDU</t>
  </si>
  <si>
    <t>ES1C4Z38ZZNGAA</t>
  </si>
  <si>
    <t>SF SW/Virtual Email Protection - UP TO 1 CORE &amp; UNL RAM - 38 MOS - GOV</t>
  </si>
  <si>
    <t>ES1C4Z38ZZRCAA</t>
  </si>
  <si>
    <t>SF SW/Virtual Email Protection - UP TO 1 CORE &amp; UNL RAM - 38 MOS - Renewal</t>
  </si>
  <si>
    <t>ES1C4Z38ZZREAA</t>
  </si>
  <si>
    <t>SF SW/Virtual Email Protection - UP TO 1 CORE &amp; UNL RAM - 38 MOS - Renewal - EDU</t>
  </si>
  <si>
    <t>ES1C4Z38ZZRGAA</t>
  </si>
  <si>
    <t>SF SW/Virtual Email Protection - UP TO 1 CORE &amp; UNL RAM - 38 MOS - Renewal - GOV</t>
  </si>
  <si>
    <t>ES1C4Z39ZZNCAA</t>
  </si>
  <si>
    <t>SF SW/Virtual Email Protection - UP TO 1 CORE &amp; UNL RAM - 39 MOS</t>
  </si>
  <si>
    <t>ES1C4Z39ZZNEAA</t>
  </si>
  <si>
    <t>SF SW/Virtual Email Protection - UP TO 1 CORE &amp; UNL RAM - 39 MOS - EDU</t>
  </si>
  <si>
    <t>ES1C4Z39ZZNGAA</t>
  </si>
  <si>
    <t>SF SW/Virtual Email Protection - UP TO 1 CORE &amp; UNL RAM - 39 MOS - GOV</t>
  </si>
  <si>
    <t>ES1C4Z39ZZRCAA</t>
  </si>
  <si>
    <t>SF SW/Virtual Email Protection - UP TO 1 CORE &amp; UNL RAM - 39 MOS - Renewal</t>
  </si>
  <si>
    <t>ES1C4Z39ZZREAA</t>
  </si>
  <si>
    <t>SF SW/Virtual Email Protection - UP TO 1 CORE &amp; UNL RAM - 39 MOS - Renewal - EDU</t>
  </si>
  <si>
    <t>ES1C4Z39ZZRGAA</t>
  </si>
  <si>
    <t>SF SW/Virtual Email Protection - UP TO 1 CORE &amp; UNL RAM - 39 MOS - Renewal - GOV</t>
  </si>
  <si>
    <t>ES1C4Z40ZZNCAA</t>
  </si>
  <si>
    <t>SF SW/Virtual Email Protection - UP TO 1 CORE &amp; UNL RAM - 40 MOS</t>
  </si>
  <si>
    <t>ES1C4Z40ZZNEAA</t>
  </si>
  <si>
    <t>SF SW/Virtual Email Protection - UP TO 1 CORE &amp; UNL RAM - 40 MOS - EDU</t>
  </si>
  <si>
    <t>ES1C4Z40ZZNGAA</t>
  </si>
  <si>
    <t>SF SW/Virtual Email Protection - UP TO 1 CORE &amp; UNL RAM - 40 MOS - GOV</t>
  </si>
  <si>
    <t>ES1C4Z40ZZRCAA</t>
  </si>
  <si>
    <t>SF SW/Virtual Email Protection - UP TO 1 CORE &amp; UNL RAM - 40 MOS - Renewal</t>
  </si>
  <si>
    <t>ES1C4Z40ZZREAA</t>
  </si>
  <si>
    <t>SF SW/Virtual Email Protection - UP TO 1 CORE &amp; UNL RAM - 40 MOS - Renewal - EDU</t>
  </si>
  <si>
    <t>ES1C4Z40ZZRGAA</t>
  </si>
  <si>
    <t>SF SW/Virtual Email Protection - UP TO 1 CORE &amp; UNL RAM - 40 MOS - Renewal - GOV</t>
  </si>
  <si>
    <t>ES1C4Z41ZZNCAA</t>
  </si>
  <si>
    <t>SF SW/Virtual Email Protection - UP TO 1 CORE &amp; UNL RAM - 41 MOS</t>
  </si>
  <si>
    <t>ES1C4Z41ZZNEAA</t>
  </si>
  <si>
    <t>SF SW/Virtual Email Protection - UP TO 1 CORE &amp; UNL RAM - 41 MOS - EDU</t>
  </si>
  <si>
    <t>ES1C4Z41ZZNGAA</t>
  </si>
  <si>
    <t>SF SW/Virtual Email Protection - UP TO 1 CORE &amp; UNL RAM - 41 MOS - GOV</t>
  </si>
  <si>
    <t>ES1C4Z41ZZRCAA</t>
  </si>
  <si>
    <t>SF SW/Virtual Email Protection - UP TO 1 CORE &amp; UNL RAM - 41 MOS - Renewal</t>
  </si>
  <si>
    <t>ES1C4Z41ZZREAA</t>
  </si>
  <si>
    <t>SF SW/Virtual Email Protection - UP TO 1 CORE &amp; UNL RAM - 41 MOS - Renewal - EDU</t>
  </si>
  <si>
    <t>ES1C4Z41ZZRGAA</t>
  </si>
  <si>
    <t>SF SW/Virtual Email Protection - UP TO 1 CORE &amp; UNL RAM - 41 MOS - Renewal - GOV</t>
  </si>
  <si>
    <t>ES1C4Z42ZZNCAA</t>
  </si>
  <si>
    <t>SF SW/Virtual Email Protection - UP TO 1 CORE &amp; UNL RAM - 42 MOS</t>
  </si>
  <si>
    <t>ES1C4Z42ZZNEAA</t>
  </si>
  <si>
    <t>SF SW/Virtual Email Protection - UP TO 1 CORE &amp; UNL RAM - 42 MOS - EDU</t>
  </si>
  <si>
    <t>ES1C4Z42ZZNGAA</t>
  </si>
  <si>
    <t>SF SW/Virtual Email Protection - UP TO 1 CORE &amp; UNL RAM - 42 MOS - GOV</t>
  </si>
  <si>
    <t>ES1C4Z42ZZRCAA</t>
  </si>
  <si>
    <t>SF SW/Virtual Email Protection - UP TO 1 CORE &amp; UNL RAM - 42 MOS - Renewal</t>
  </si>
  <si>
    <t>ES1C4Z42ZZREAA</t>
  </si>
  <si>
    <t>SF SW/Virtual Email Protection - UP TO 1 CORE &amp; UNL RAM - 42 MOS - Renewal - EDU</t>
  </si>
  <si>
    <t>ES1C4Z42ZZRGAA</t>
  </si>
  <si>
    <t>SF SW/Virtual Email Protection - UP TO 1 CORE &amp; UNL RAM - 42 MOS - Renewal - GOV</t>
  </si>
  <si>
    <t>ES1C4Z43ZZNCAA</t>
  </si>
  <si>
    <t>SF SW/Virtual Email Protection - UP TO 1 CORE &amp; UNL RAM - 43 MOS</t>
  </si>
  <si>
    <t>ES1C4Z43ZZNEAA</t>
  </si>
  <si>
    <t>SF SW/Virtual Email Protection - UP TO 1 CORE &amp; UNL RAM - 43 MOS - EDU</t>
  </si>
  <si>
    <t>ES1C4Z43ZZNGAA</t>
  </si>
  <si>
    <t>SF SW/Virtual Email Protection - UP TO 1 CORE &amp; UNL RAM - 43 MOS - GOV</t>
  </si>
  <si>
    <t>ES1C4Z43ZZRCAA</t>
  </si>
  <si>
    <t>SF SW/Virtual Email Protection - UP TO 1 CORE &amp; UNL RAM - 43 MOS - Renewal</t>
  </si>
  <si>
    <t>ES1C4Z43ZZREAA</t>
  </si>
  <si>
    <t>SF SW/Virtual Email Protection - UP TO 1 CORE &amp; UNL RAM - 43 MOS - Renewal - EDU</t>
  </si>
  <si>
    <t>ES1C4Z43ZZRGAA</t>
  </si>
  <si>
    <t>SF SW/Virtual Email Protection - UP TO 1 CORE &amp; UNL RAM - 43 MOS - Renewal - GOV</t>
  </si>
  <si>
    <t>ES1C4Z44ZZNCAA</t>
  </si>
  <si>
    <t>SF SW/Virtual Email Protection - UP TO 1 CORE &amp; UNL RAM - 44 MOS</t>
  </si>
  <si>
    <t>ES1C4Z44ZZNEAA</t>
  </si>
  <si>
    <t>SF SW/Virtual Email Protection - UP TO 1 CORE &amp; UNL RAM - 44 MOS - EDU</t>
  </si>
  <si>
    <t>ES1C4Z44ZZNGAA</t>
  </si>
  <si>
    <t>SF SW/Virtual Email Protection - UP TO 1 CORE &amp; UNL RAM - 44 MOS - GOV</t>
  </si>
  <si>
    <t>ES1C4Z44ZZRCAA</t>
  </si>
  <si>
    <t>SF SW/Virtual Email Protection - UP TO 1 CORE &amp; UNL RAM - 44 MOS - Renewal</t>
  </si>
  <si>
    <t>ES1C4Z44ZZREAA</t>
  </si>
  <si>
    <t>SF SW/Virtual Email Protection - UP TO 1 CORE &amp; UNL RAM - 44 MOS - Renewal - EDU</t>
  </si>
  <si>
    <t>ES1C4Z44ZZRGAA</t>
  </si>
  <si>
    <t>SF SW/Virtual Email Protection - UP TO 1 CORE &amp; UNL RAM - 44 MOS - Renewal - GOV</t>
  </si>
  <si>
    <t>ES1C4Z45ZZNCAA</t>
  </si>
  <si>
    <t>SF SW/Virtual Email Protection - UP TO 1 CORE &amp; UNL RAM - 45 MOS</t>
  </si>
  <si>
    <t>ES1C4Z45ZZNEAA</t>
  </si>
  <si>
    <t>SF SW/Virtual Email Protection - UP TO 1 CORE &amp; UNL RAM - 45 MOS - EDU</t>
  </si>
  <si>
    <t>ES1C4Z45ZZNGAA</t>
  </si>
  <si>
    <t>SF SW/Virtual Email Protection - UP TO 1 CORE &amp; UNL RAM - 45 MOS - GOV</t>
  </si>
  <si>
    <t>ES1C4Z45ZZRCAA</t>
  </si>
  <si>
    <t>SF SW/Virtual Email Protection - UP TO 1 CORE &amp; UNL RAM - 45 MOS - Renewal</t>
  </si>
  <si>
    <t>ES1C4Z45ZZREAA</t>
  </si>
  <si>
    <t>SF SW/Virtual Email Protection - UP TO 1 CORE &amp; UNL RAM - 45 MOS - Renewal - EDU</t>
  </si>
  <si>
    <t>ES1C4Z45ZZRGAA</t>
  </si>
  <si>
    <t>SF SW/Virtual Email Protection - UP TO 1 CORE &amp; UNL RAM - 45 MOS - Renewal - GOV</t>
  </si>
  <si>
    <t>ES1C4Z46ZZNCAA</t>
  </si>
  <si>
    <t>SF SW/Virtual Email Protection - UP TO 1 CORE &amp; UNL RAM - 46 MOS</t>
  </si>
  <si>
    <t>ES1C4Z46ZZNEAA</t>
  </si>
  <si>
    <t>SF SW/Virtual Email Protection - UP TO 1 CORE &amp; UNL RAM - 46 MOS - EDU</t>
  </si>
  <si>
    <t>ES1C4Z46ZZNGAA</t>
  </si>
  <si>
    <t>SF SW/Virtual Email Protection - UP TO 1 CORE &amp; UNL RAM - 46 MOS - GOV</t>
  </si>
  <si>
    <t>ES1C4Z46ZZRCAA</t>
  </si>
  <si>
    <t>SF SW/Virtual Email Protection - UP TO 1 CORE &amp; UNL RAM - 46 MOS - Renewal</t>
  </si>
  <si>
    <t>ES1C4Z46ZZREAA</t>
  </si>
  <si>
    <t>SF SW/Virtual Email Protection - UP TO 1 CORE &amp; UNL RAM - 46 MOS - Renewal - EDU</t>
  </si>
  <si>
    <t>ES1C4Z46ZZRGAA</t>
  </si>
  <si>
    <t>SF SW/Virtual Email Protection - UP TO 1 CORE &amp; UNL RAM - 46 MOS - Renewal - GOV</t>
  </si>
  <si>
    <t>ES1C4Z47ZZNCAA</t>
  </si>
  <si>
    <t>SF SW/Virtual Email Protection - UP TO 1 CORE &amp; UNL RAM - 47 MOS</t>
  </si>
  <si>
    <t>ES1C4Z47ZZNEAA</t>
  </si>
  <si>
    <t>SF SW/Virtual Email Protection - UP TO 1 CORE &amp; UNL RAM - 47 MOS - EDU</t>
  </si>
  <si>
    <t>ES1C4Z47ZZNGAA</t>
  </si>
  <si>
    <t>SF SW/Virtual Email Protection - UP TO 1 CORE &amp; UNL RAM - 47 MOS - GOV</t>
  </si>
  <si>
    <t>ES1C4Z47ZZRCAA</t>
  </si>
  <si>
    <t>SF SW/Virtual Email Protection - UP TO 1 CORE &amp; UNL RAM - 47 MOS - Renewal</t>
  </si>
  <si>
    <t>ES1C4Z47ZZREAA</t>
  </si>
  <si>
    <t>SF SW/Virtual Email Protection - UP TO 1 CORE &amp; UNL RAM - 47 MOS - Renewal - EDU</t>
  </si>
  <si>
    <t>ES1C4Z47ZZRGAA</t>
  </si>
  <si>
    <t>SF SW/Virtual Email Protection - UP TO 1 CORE &amp; UNL RAM - 47 MOS - Renewal - GOV</t>
  </si>
  <si>
    <t>ES1C4Z48ZZNCAA</t>
  </si>
  <si>
    <t>SF SW/Virtual Email Protection - UP TO 1 CORE &amp; UNL RAM - 48 MOS</t>
  </si>
  <si>
    <t>ES1C4Z48ZZNEAA</t>
  </si>
  <si>
    <t>SF SW/Virtual Email Protection - UP TO 1 CORE &amp; UNL RAM - 48 MOS - EDU</t>
  </si>
  <si>
    <t>ES1C4Z48ZZNGAA</t>
  </si>
  <si>
    <t>SF SW/Virtual Email Protection - UP TO 1 CORE &amp; UNL RAM - 48 MOS - GOV</t>
  </si>
  <si>
    <t>ES1C4Z48ZZRCAA</t>
  </si>
  <si>
    <t>SF SW/Virtual Email Protection - UP TO 1 CORE &amp; UNL RAM - 48 MOS - Renewal</t>
  </si>
  <si>
    <t>ES1C4Z48ZZREAA</t>
  </si>
  <si>
    <t>SF SW/Virtual Email Protection - UP TO 1 CORE &amp; UNL RAM - 48 MOS - Renewal - EDU</t>
  </si>
  <si>
    <t>ES1C4Z48ZZRGAA</t>
  </si>
  <si>
    <t>SF SW/Virtual Email Protection - UP TO 1 CORE &amp; UNL RAM - 48 MOS - Renewal - GOV</t>
  </si>
  <si>
    <t>ES1C4Z49ZZNCAA</t>
  </si>
  <si>
    <t>SF SW/Virtual Email Protection - UP TO 1 CORE &amp; UNL RAM - 49 MOS</t>
  </si>
  <si>
    <t>ES1C4Z49ZZNEAA</t>
  </si>
  <si>
    <t>SF SW/Virtual Email Protection - UP TO 1 CORE &amp; UNL RAM - 49 MOS - EDU</t>
  </si>
  <si>
    <t>ES1C4Z49ZZNGAA</t>
  </si>
  <si>
    <t>SF SW/Virtual Email Protection - UP TO 1 CORE &amp; UNL RAM - 49 MOS - GOV</t>
  </si>
  <si>
    <t>ES1C4Z49ZZRCAA</t>
  </si>
  <si>
    <t>SF SW/Virtual Email Protection - UP TO 1 CORE &amp; UNL RAM - 49 MOS - Renewal</t>
  </si>
  <si>
    <t>ES1C4Z49ZZREAA</t>
  </si>
  <si>
    <t>SF SW/Virtual Email Protection - UP TO 1 CORE &amp; UNL RAM - 49 MOS - Renewal - EDU</t>
  </si>
  <si>
    <t>ES1C4Z49ZZRGAA</t>
  </si>
  <si>
    <t>SF SW/Virtual Email Protection - UP TO 1 CORE &amp; UNL RAM - 49 MOS - Renewal - GOV</t>
  </si>
  <si>
    <t>ES1C4Z50ZZNCAA</t>
  </si>
  <si>
    <t>SF SW/Virtual Email Protection - UP TO 1 CORE &amp; UNL RAM - 50 MOS</t>
  </si>
  <si>
    <t>ES1C4Z50ZZNEAA</t>
  </si>
  <si>
    <t>SF SW/Virtual Email Protection - UP TO 1 CORE &amp; UNL RAM - 50 MOS - EDU</t>
  </si>
  <si>
    <t>ES1C4Z50ZZNGAA</t>
  </si>
  <si>
    <t>SF SW/Virtual Email Protection - UP TO 1 CORE &amp; UNL RAM - 50 MOS - GOV</t>
  </si>
  <si>
    <t>ES1C4Z50ZZRCAA</t>
  </si>
  <si>
    <t>SF SW/Virtual Email Protection - UP TO 1 CORE &amp; UNL RAM - 50 MOS - Renewal</t>
  </si>
  <si>
    <t>ES1C4Z50ZZREAA</t>
  </si>
  <si>
    <t>SF SW/Virtual Email Protection - UP TO 1 CORE &amp; UNL RAM - 50 MOS - Renewal - EDU</t>
  </si>
  <si>
    <t>ES1C4Z50ZZRGAA</t>
  </si>
  <si>
    <t>SF SW/Virtual Email Protection - UP TO 1 CORE &amp; UNL RAM - 50 MOS - Renewal - GOV</t>
  </si>
  <si>
    <t>ES1C4Z51ZZNCAA</t>
  </si>
  <si>
    <t>SF SW/Virtual Email Protection - UP TO 1 CORE &amp; UNL RAM - 51 MOS</t>
  </si>
  <si>
    <t>ES1C4Z51ZZNEAA</t>
  </si>
  <si>
    <t>SF SW/Virtual Email Protection - UP TO 1 CORE &amp; UNL RAM - 51 MOS - EDU</t>
  </si>
  <si>
    <t>ES1C4Z51ZZNGAA</t>
  </si>
  <si>
    <t>SF SW/Virtual Email Protection - UP TO 1 CORE &amp; UNL RAM - 51 MOS - GOV</t>
  </si>
  <si>
    <t>ES1C4Z51ZZRCAA</t>
  </si>
  <si>
    <t>SF SW/Virtual Email Protection - UP TO 1 CORE &amp; UNL RAM - 51 MOS - Renewal</t>
  </si>
  <si>
    <t>ES1C4Z51ZZREAA</t>
  </si>
  <si>
    <t>SF SW/Virtual Email Protection - UP TO 1 CORE &amp; UNL RAM - 51 MOS - Renewal - EDU</t>
  </si>
  <si>
    <t>ES1C4Z51ZZRGAA</t>
  </si>
  <si>
    <t>SF SW/Virtual Email Protection - UP TO 1 CORE &amp; UNL RAM - 51 MOS - Renewal - GOV</t>
  </si>
  <si>
    <t>ES1C4Z52ZZNCAA</t>
  </si>
  <si>
    <t>SF SW/Virtual Email Protection - UP TO 1 CORE &amp; UNL RAM - 52 MOS</t>
  </si>
  <si>
    <t>ES1C4Z52ZZNEAA</t>
  </si>
  <si>
    <t>SF SW/Virtual Email Protection - UP TO 1 CORE &amp; UNL RAM - 52 MOS - EDU</t>
  </si>
  <si>
    <t>ES1C4Z52ZZNGAA</t>
  </si>
  <si>
    <t>SF SW/Virtual Email Protection - UP TO 1 CORE &amp; UNL RAM - 52 MOS - GOV</t>
  </si>
  <si>
    <t>ES1C4Z52ZZRCAA</t>
  </si>
  <si>
    <t>SF SW/Virtual Email Protection - UP TO 1 CORE &amp; UNL RAM - 52 MOS - Renewal</t>
  </si>
  <si>
    <t>ES1C4Z52ZZREAA</t>
  </si>
  <si>
    <t>SF SW/Virtual Email Protection - UP TO 1 CORE &amp; UNL RAM - 52 MOS - Renewal - EDU</t>
  </si>
  <si>
    <t>ES1C4Z52ZZRGAA</t>
  </si>
  <si>
    <t>SF SW/Virtual Email Protection - UP TO 1 CORE &amp; UNL RAM - 52 MOS - Renewal - GOV</t>
  </si>
  <si>
    <t>ES1C4Z53ZZNCAA</t>
  </si>
  <si>
    <t>SF SW/Virtual Email Protection - UP TO 1 CORE &amp; UNL RAM - 53 MOS</t>
  </si>
  <si>
    <t>ES1C4Z53ZZNEAA</t>
  </si>
  <si>
    <t>SF SW/Virtual Email Protection - UP TO 1 CORE &amp; UNL RAM - 53 MOS - EDU</t>
  </si>
  <si>
    <t>ES1C4Z53ZZNGAA</t>
  </si>
  <si>
    <t>SF SW/Virtual Email Protection - UP TO 1 CORE &amp; UNL RAM - 53 MOS - GOV</t>
  </si>
  <si>
    <t>ES1C4Z53ZZRCAA</t>
  </si>
  <si>
    <t>SF SW/Virtual Email Protection - UP TO 1 CORE &amp; UNL RAM - 53 MOS - Renewal</t>
  </si>
  <si>
    <t>ES1C4Z53ZZREAA</t>
  </si>
  <si>
    <t>SF SW/Virtual Email Protection - UP TO 1 CORE &amp; UNL RAM - 53 MOS - Renewal - EDU</t>
  </si>
  <si>
    <t>ES1C4Z53ZZRGAA</t>
  </si>
  <si>
    <t>SF SW/Virtual Email Protection - UP TO 1 CORE &amp; UNL RAM - 53 MOS - Renewal - GOV</t>
  </si>
  <si>
    <t>ES1C4Z54ZZNCAA</t>
  </si>
  <si>
    <t>SF SW/Virtual Email Protection - UP TO 1 CORE &amp; UNL RAM - 54 MOS</t>
  </si>
  <si>
    <t>ES1C4Z54ZZNEAA</t>
  </si>
  <si>
    <t>SF SW/Virtual Email Protection - UP TO 1 CORE &amp; UNL RAM - 54 MOS - EDU</t>
  </si>
  <si>
    <t>ES1C4Z54ZZNGAA</t>
  </si>
  <si>
    <t>SF SW/Virtual Email Protection - UP TO 1 CORE &amp; UNL RAM - 54 MOS - GOV</t>
  </si>
  <si>
    <t>ES1C4Z54ZZRCAA</t>
  </si>
  <si>
    <t>SF SW/Virtual Email Protection - UP TO 1 CORE &amp; UNL RAM - 54 MOS - Renewal</t>
  </si>
  <si>
    <t>ES1C4Z54ZZREAA</t>
  </si>
  <si>
    <t>SF SW/Virtual Email Protection - UP TO 1 CORE &amp; UNL RAM - 54 MOS - Renewal - EDU</t>
  </si>
  <si>
    <t>ES1C4Z54ZZRGAA</t>
  </si>
  <si>
    <t>SF SW/Virtual Email Protection - UP TO 1 CORE &amp; UNL RAM - 54 MOS - Renewal - GOV</t>
  </si>
  <si>
    <t>ES1C4Z55ZZNCAA</t>
  </si>
  <si>
    <t>SF SW/Virtual Email Protection - UP TO 1 CORE &amp; UNL RAM - 55 MOS</t>
  </si>
  <si>
    <t>ES1C4Z55ZZNEAA</t>
  </si>
  <si>
    <t>SF SW/Virtual Email Protection - UP TO 1 CORE &amp; UNL RAM - 55 MOS - EDU</t>
  </si>
  <si>
    <t>ES1C4Z55ZZNGAA</t>
  </si>
  <si>
    <t>SF SW/Virtual Email Protection - UP TO 1 CORE &amp; UNL RAM - 55 MOS - GOV</t>
  </si>
  <si>
    <t>ES1C4Z55ZZRCAA</t>
  </si>
  <si>
    <t>SF SW/Virtual Email Protection - UP TO 1 CORE &amp; UNL RAM - 55 MOS - Renewal</t>
  </si>
  <si>
    <t>ES1C4Z55ZZREAA</t>
  </si>
  <si>
    <t>SF SW/Virtual Email Protection - UP TO 1 CORE &amp; UNL RAM - 55 MOS - Renewal - EDU</t>
  </si>
  <si>
    <t>ES1C4Z55ZZRGAA</t>
  </si>
  <si>
    <t>SF SW/Virtual Email Protection - UP TO 1 CORE &amp; UNL RAM - 55 MOS - Renewal - GOV</t>
  </si>
  <si>
    <t>ES1C4Z56ZZNCAA</t>
  </si>
  <si>
    <t>SF SW/Virtual Email Protection - UP TO 1 CORE &amp; UNL RAM - 56 MOS</t>
  </si>
  <si>
    <t>ES1C4Z56ZZNEAA</t>
  </si>
  <si>
    <t>SF SW/Virtual Email Protection - UP TO 1 CORE &amp; UNL RAM - 56 MOS - EDU</t>
  </si>
  <si>
    <t>ES1C4Z56ZZNGAA</t>
  </si>
  <si>
    <t>SF SW/Virtual Email Protection - UP TO 1 CORE &amp; UNL RAM - 56 MOS - GOV</t>
  </si>
  <si>
    <t>ES1C4Z56ZZRCAA</t>
  </si>
  <si>
    <t>SF SW/Virtual Email Protection - UP TO 1 CORE &amp; UNL RAM - 56 MOS - Renewal</t>
  </si>
  <si>
    <t>ES1C4Z56ZZREAA</t>
  </si>
  <si>
    <t>SF SW/Virtual Email Protection - UP TO 1 CORE &amp; UNL RAM - 56 MOS - Renewal - EDU</t>
  </si>
  <si>
    <t>ES1C4Z56ZZRGAA</t>
  </si>
  <si>
    <t>SF SW/Virtual Email Protection - UP TO 1 CORE &amp; UNL RAM - 56 MOS - Renewal - GOV</t>
  </si>
  <si>
    <t>ES1C4Z57ZZNCAA</t>
  </si>
  <si>
    <t>SF SW/Virtual Email Protection - UP TO 1 CORE &amp; UNL RAM - 57 MOS</t>
  </si>
  <si>
    <t>ES1C4Z57ZZNEAA</t>
  </si>
  <si>
    <t>SF SW/Virtual Email Protection - UP TO 1 CORE &amp; UNL RAM - 57 MOS - EDU</t>
  </si>
  <si>
    <t>ES1C4Z57ZZNGAA</t>
  </si>
  <si>
    <t>SF SW/Virtual Email Protection - UP TO 1 CORE &amp; UNL RAM - 57 MOS - GOV</t>
  </si>
  <si>
    <t>ES1C4Z57ZZRCAA</t>
  </si>
  <si>
    <t>SF SW/Virtual Email Protection - UP TO 1 CORE &amp; UNL RAM - 57 MOS - Renewal</t>
  </si>
  <si>
    <t>ES1C4Z57ZZREAA</t>
  </si>
  <si>
    <t>SF SW/Virtual Email Protection - UP TO 1 CORE &amp; UNL RAM - 57 MOS - Renewal - EDU</t>
  </si>
  <si>
    <t>ES1C4Z57ZZRGAA</t>
  </si>
  <si>
    <t>SF SW/Virtual Email Protection - UP TO 1 CORE &amp; UNL RAM - 57 MOS - Renewal - GOV</t>
  </si>
  <si>
    <t>ES1C4Z58ZZNCAA</t>
  </si>
  <si>
    <t>SF SW/Virtual Email Protection - UP TO 1 CORE &amp; UNL RAM - 58 MOS</t>
  </si>
  <si>
    <t>ES1C4Z58ZZNEAA</t>
  </si>
  <si>
    <t>SF SW/Virtual Email Protection - UP TO 1 CORE &amp; UNL RAM - 58 MOS - EDU</t>
  </si>
  <si>
    <t>ES1C4Z58ZZNGAA</t>
  </si>
  <si>
    <t>SF SW/Virtual Email Protection - UP TO 1 CORE &amp; UNL RAM - 58 MOS - GOV</t>
  </si>
  <si>
    <t>ES1C4Z58ZZRCAA</t>
  </si>
  <si>
    <t>SF SW/Virtual Email Protection - UP TO 1 CORE &amp; UNL RAM - 58 MOS - Renewal</t>
  </si>
  <si>
    <t>ES1C4Z58ZZREAA</t>
  </si>
  <si>
    <t>SF SW/Virtual Email Protection - UP TO 1 CORE &amp; UNL RAM - 58 MOS - Renewal - EDU</t>
  </si>
  <si>
    <t>ES1C4Z58ZZRGAA</t>
  </si>
  <si>
    <t>SF SW/Virtual Email Protection - UP TO 1 CORE &amp; UNL RAM - 58 MOS - Renewal - GOV</t>
  </si>
  <si>
    <t>ES1C4Z59ZZNCAA</t>
  </si>
  <si>
    <t>SF SW/Virtual Email Protection - UP TO 1 CORE &amp; UNL RAM - 59 MOS</t>
  </si>
  <si>
    <t>ES1C4Z59ZZNEAA</t>
  </si>
  <si>
    <t>SF SW/Virtual Email Protection - UP TO 1 CORE &amp; UNL RAM - 59 MOS - EDU</t>
  </si>
  <si>
    <t>ES1C4Z59ZZNGAA</t>
  </si>
  <si>
    <t>SF SW/Virtual Email Protection - UP TO 1 CORE &amp; UNL RAM - 59 MOS - GOV</t>
  </si>
  <si>
    <t>ES1C4Z59ZZRCAA</t>
  </si>
  <si>
    <t>SF SW/Virtual Email Protection - UP TO 1 CORE &amp; UNL RAM - 59 MOS - Renewal</t>
  </si>
  <si>
    <t>ES1C4Z59ZZREAA</t>
  </si>
  <si>
    <t>SF SW/Virtual Email Protection - UP TO 1 CORE &amp; UNL RAM - 59 MOS - Renewal - EDU</t>
  </si>
  <si>
    <t>ES1C4Z59ZZRGAA</t>
  </si>
  <si>
    <t>SF SW/Virtual Email Protection - UP TO 1 CORE &amp; UNL RAM - 59 MOS - Renewal - GOV</t>
  </si>
  <si>
    <t>ES1C4Z60ZZNCAA</t>
  </si>
  <si>
    <t>SF SW/Virtual Email Protection - UP TO 1 CORE &amp; UNL RAM - 60 MOS</t>
  </si>
  <si>
    <t>ES1C4Z60ZZNEAA</t>
  </si>
  <si>
    <t>SF SW/Virtual Email Protection - UP TO 1 CORE &amp; UNL RAM - 60 MOS - EDU</t>
  </si>
  <si>
    <t>ES1C4Z60ZZNGAA</t>
  </si>
  <si>
    <t>SF SW/Virtual Email Protection - UP TO 1 CORE &amp; UNL RAM - 60 MOS - GOV</t>
  </si>
  <si>
    <t>ES1C4Z60ZZRCAA</t>
  </si>
  <si>
    <t>SF SW/Virtual Email Protection - UP TO 1 CORE &amp; UNL RAM - 60 MOS - Renewal</t>
  </si>
  <si>
    <t>ES1C4Z60ZZREAA</t>
  </si>
  <si>
    <t>SF SW/Virtual Email Protection - UP TO 1 CORE &amp; UNL RAM - 60 MOS - Renewal - EDU</t>
  </si>
  <si>
    <t>ES1C4Z60ZZRGAA</t>
  </si>
  <si>
    <t>SF SW/Virtual Email Protection - UP TO 1 CORE &amp; UNL RAM - 60 MOS - Renewal - GOV</t>
  </si>
  <si>
    <t>X-EMP2100</t>
  </si>
  <si>
    <t>ES210001ZZNCAA</t>
  </si>
  <si>
    <t>XGS 2100 Email Protection - 1 MOS</t>
  </si>
  <si>
    <t>ES210001ZZNEAA</t>
  </si>
  <si>
    <t>XGS 2100 Email Protection - 1 MOS - EDU</t>
  </si>
  <si>
    <t>ES210001ZZNGAA</t>
  </si>
  <si>
    <t>XGS 2100 Email Protection - 1 MOS - GOV</t>
  </si>
  <si>
    <t>ES210001ZZRCAA</t>
  </si>
  <si>
    <t>XGS 2100 Email Protection - 1 MOS - Renewal</t>
  </si>
  <si>
    <t>ES210001ZZREAA</t>
  </si>
  <si>
    <t>XGS 2100 Email Protection - 1 MOS - Renewal - EDU</t>
  </si>
  <si>
    <t>ES210001ZZRGAA</t>
  </si>
  <si>
    <t>XGS 2100 Email Protection - 1 MOS - Renewal - GOV</t>
  </si>
  <si>
    <t>ES210002ZZNCAA</t>
  </si>
  <si>
    <t>XGS 2100 Email Protection - 2 MOS</t>
  </si>
  <si>
    <t>ES210002ZZNEAA</t>
  </si>
  <si>
    <t>XGS 2100 Email Protection - 2 MOS - EDU</t>
  </si>
  <si>
    <t>ES210002ZZNGAA</t>
  </si>
  <si>
    <t>XGS 2100 Email Protection - 2 MOS - GOV</t>
  </si>
  <si>
    <t>ES210002ZZRCAA</t>
  </si>
  <si>
    <t>XGS 2100 Email Protection - 2 MOS - Renewal</t>
  </si>
  <si>
    <t>ES210002ZZREAA</t>
  </si>
  <si>
    <t>XGS 2100 Email Protection - 2 MOS - Renewal - EDU</t>
  </si>
  <si>
    <t>ES210002ZZRGAA</t>
  </si>
  <si>
    <t>XGS 2100 Email Protection - 2 MOS - Renewal - GOV</t>
  </si>
  <si>
    <t>ES210003ZZNCAA</t>
  </si>
  <si>
    <t>XGS 2100 Email Protection - 3 MOS</t>
  </si>
  <si>
    <t>ES210003ZZNEAA</t>
  </si>
  <si>
    <t>XGS 2100 Email Protection - 3 MOS - EDU</t>
  </si>
  <si>
    <t>ES210003ZZNGAA</t>
  </si>
  <si>
    <t>XGS 2100 Email Protection - 3 MOS - GOV</t>
  </si>
  <si>
    <t>ES210003ZZRCAA</t>
  </si>
  <si>
    <t>XGS 2100 Email Protection - 3 MOS - Renewal</t>
  </si>
  <si>
    <t>ES210003ZZREAA</t>
  </si>
  <si>
    <t>XGS 2100 Email Protection - 3 MOS - Renewal - EDU</t>
  </si>
  <si>
    <t>ES210003ZZRGAA</t>
  </si>
  <si>
    <t>XGS 2100 Email Protection - 3 MOS - Renewal - GOV</t>
  </si>
  <si>
    <t>ES210004ZZNCAA</t>
  </si>
  <si>
    <t>XGS 2100 Email Protection - 4 MOS</t>
  </si>
  <si>
    <t>ES210004ZZNEAA</t>
  </si>
  <si>
    <t>XGS 2100 Email Protection - 4 MOS - EDU</t>
  </si>
  <si>
    <t>ES210004ZZNGAA</t>
  </si>
  <si>
    <t>XGS 2100 Email Protection - 4 MOS - GOV</t>
  </si>
  <si>
    <t>ES210004ZZRCAA</t>
  </si>
  <si>
    <t>XGS 2100 Email Protection - 4 MOS - Renewal</t>
  </si>
  <si>
    <t>ES210004ZZREAA</t>
  </si>
  <si>
    <t>XGS 2100 Email Protection - 4 MOS - Renewal - EDU</t>
  </si>
  <si>
    <t>ES210004ZZRGAA</t>
  </si>
  <si>
    <t>XGS 2100 Email Protection - 4 MOS - Renewal - GOV</t>
  </si>
  <si>
    <t>ES210005ZZNCAA</t>
  </si>
  <si>
    <t>XGS 2100 Email Protection - 5 MOS</t>
  </si>
  <si>
    <t>ES210005ZZNEAA</t>
  </si>
  <si>
    <t>XGS 2100 Email Protection - 5 MOS - EDU</t>
  </si>
  <si>
    <t>ES210005ZZNGAA</t>
  </si>
  <si>
    <t>XGS 2100 Email Protection - 5 MOS - GOV</t>
  </si>
  <si>
    <t>ES210005ZZRCAA</t>
  </si>
  <si>
    <t>XGS 2100 Email Protection - 5 MOS - Renewal</t>
  </si>
  <si>
    <t>ES210005ZZREAA</t>
  </si>
  <si>
    <t>XGS 2100 Email Protection - 5 MOS - Renewal - EDU</t>
  </si>
  <si>
    <t>ES210005ZZRGAA</t>
  </si>
  <si>
    <t>XGS 2100 Email Protection - 5 MOS - Renewal - GOV</t>
  </si>
  <si>
    <t>ES210006ZZNCAA</t>
  </si>
  <si>
    <t>XGS 2100 Email Protection - 6 MOS</t>
  </si>
  <si>
    <t>ES210006ZZNEAA</t>
  </si>
  <si>
    <t>XGS 2100 Email Protection - 6 MOS - EDU</t>
  </si>
  <si>
    <t>ES210006ZZNGAA</t>
  </si>
  <si>
    <t>XGS 2100 Email Protection - 6 MOS - GOV</t>
  </si>
  <si>
    <t>ES210006ZZRCAA</t>
  </si>
  <si>
    <t>XGS 2100 Email Protection - 6 MOS - Renewal</t>
  </si>
  <si>
    <t>ES210006ZZREAA</t>
  </si>
  <si>
    <t>XGS 2100 Email Protection - 6 MOS - Renewal - EDU</t>
  </si>
  <si>
    <t>ES210006ZZRGAA</t>
  </si>
  <si>
    <t>XGS 2100 Email Protection - 6 MOS - Renewal - GOV</t>
  </si>
  <si>
    <t>ES210007ZZNCAA</t>
  </si>
  <si>
    <t>XGS 2100 Email Protection - 7 MOS</t>
  </si>
  <si>
    <t>ES210007ZZNEAA</t>
  </si>
  <si>
    <t>XGS 2100 Email Protection - 7 MOS - EDU</t>
  </si>
  <si>
    <t>ES210007ZZNGAA</t>
  </si>
  <si>
    <t>XGS 2100 Email Protection - 7 MOS - GOV</t>
  </si>
  <si>
    <t>ES210007ZZRCAA</t>
  </si>
  <si>
    <t>XGS 2100 Email Protection - 7 MOS - Renewal</t>
  </si>
  <si>
    <t>ES210007ZZREAA</t>
  </si>
  <si>
    <t>XGS 2100 Email Protection - 7 MOS - Renewal - EDU</t>
  </si>
  <si>
    <t>ES210007ZZRGAA</t>
  </si>
  <si>
    <t>XGS 2100 Email Protection - 7 MOS - Renewal - GOV</t>
  </si>
  <si>
    <t>ES210008ZZNCAA</t>
  </si>
  <si>
    <t>XGS 2100 Email Protection - 8 MOS</t>
  </si>
  <si>
    <t>ES210008ZZNEAA</t>
  </si>
  <si>
    <t>XGS 2100 Email Protection - 8 MOS - EDU</t>
  </si>
  <si>
    <t>ES210008ZZNGAA</t>
  </si>
  <si>
    <t>XGS 2100 Email Protection - 8 MOS - GOV</t>
  </si>
  <si>
    <t>ES210008ZZRCAA</t>
  </si>
  <si>
    <t>XGS 2100 Email Protection - 8 MOS - Renewal</t>
  </si>
  <si>
    <t>ES210008ZZREAA</t>
  </si>
  <si>
    <t>XGS 2100 Email Protection - 8 MOS - Renewal - EDU</t>
  </si>
  <si>
    <t>ES210008ZZRGAA</t>
  </si>
  <si>
    <t>XGS 2100 Email Protection - 8 MOS - Renewal - GOV</t>
  </si>
  <si>
    <t>ES210009ZZNCAA</t>
  </si>
  <si>
    <t>XGS 2100 Email Protection - 9 MOS</t>
  </si>
  <si>
    <t>ES210009ZZNEAA</t>
  </si>
  <si>
    <t>XGS 2100 Email Protection - 9 MOS - EDU</t>
  </si>
  <si>
    <t>ES210009ZZNGAA</t>
  </si>
  <si>
    <t>XGS 2100 Email Protection - 9 MOS - GOV</t>
  </si>
  <si>
    <t>ES210009ZZRCAA</t>
  </si>
  <si>
    <t>XGS 2100 Email Protection - 9 MOS - Renewal</t>
  </si>
  <si>
    <t>ES210009ZZREAA</t>
  </si>
  <si>
    <t>XGS 2100 Email Protection - 9 MOS - Renewal - EDU</t>
  </si>
  <si>
    <t>ES210009ZZRGAA</t>
  </si>
  <si>
    <t>XGS 2100 Email Protection - 9 MOS - Renewal - GOV</t>
  </si>
  <si>
    <t>ES210010ZZNCAA</t>
  </si>
  <si>
    <t>XGS 2100 Email Protection - 10 MOS</t>
  </si>
  <si>
    <t>ES210010ZZNEAA</t>
  </si>
  <si>
    <t>XGS 2100 Email Protection - 10 MOS - EDU</t>
  </si>
  <si>
    <t>ES210010ZZNGAA</t>
  </si>
  <si>
    <t>XGS 2100 Email Protection - 10 MOS - GOV</t>
  </si>
  <si>
    <t>ES210010ZZRCAA</t>
  </si>
  <si>
    <t>XGS 2100 Email Protection - 10 MOS - Renewal</t>
  </si>
  <si>
    <t>ES210010ZZREAA</t>
  </si>
  <si>
    <t>XGS 2100 Email Protection - 10 MOS - Renewal - EDU</t>
  </si>
  <si>
    <t>ES210010ZZRGAA</t>
  </si>
  <si>
    <t>XGS 2100 Email Protection - 10 MOS - Renewal - GOV</t>
  </si>
  <si>
    <t>ES210011ZZNCAA</t>
  </si>
  <si>
    <t>XGS 2100 Email Protection - 11 MOS</t>
  </si>
  <si>
    <t>ES210011ZZNEAA</t>
  </si>
  <si>
    <t>XGS 2100 Email Protection - 11 MOS - EDU</t>
  </si>
  <si>
    <t>ES210011ZZNGAA</t>
  </si>
  <si>
    <t>XGS 2100 Email Protection - 11 MOS - GOV</t>
  </si>
  <si>
    <t>ES210011ZZRCAA</t>
  </si>
  <si>
    <t>XGS 2100 Email Protection - 11 MOS - Renewal</t>
  </si>
  <si>
    <t>ES210011ZZREAA</t>
  </si>
  <si>
    <t>XGS 2100 Email Protection - 11 MOS - Renewal - EDU</t>
  </si>
  <si>
    <t>ES210011ZZRGAA</t>
  </si>
  <si>
    <t>XGS 2100 Email Protection - 11 MOS - Renewal - GOV</t>
  </si>
  <si>
    <t>ES210012ZZNCAA</t>
  </si>
  <si>
    <t>XGS 2100 Email Protection - 12 MOS</t>
  </si>
  <si>
    <t>ES210012ZZNEAA</t>
  </si>
  <si>
    <t>XGS 2100 Email Protection - 12 MOS - EDU</t>
  </si>
  <si>
    <t>ES210012ZZNGAA</t>
  </si>
  <si>
    <t>XGS 2100 Email Protection - 12 MOS - GOV</t>
  </si>
  <si>
    <t>ES210012ZZRCAA</t>
  </si>
  <si>
    <t>XGS 2100 Email Protection - 12 MOS - Renewal</t>
  </si>
  <si>
    <t>ES210012ZZREAA</t>
  </si>
  <si>
    <t>XGS 2100 Email Protection - 12 MOS - Renewal - EDU</t>
  </si>
  <si>
    <t>ES210012ZZRGAA</t>
  </si>
  <si>
    <t>XGS 2100 Email Protection - 12 MOS - Renewal - GOV</t>
  </si>
  <si>
    <t>ES210013ZZNCAA</t>
  </si>
  <si>
    <t>XGS 2100 Email Protection - 13 MOS</t>
  </si>
  <si>
    <t>ES210013ZZNEAA</t>
  </si>
  <si>
    <t>XGS 2100 Email Protection - 13 MOS - EDU</t>
  </si>
  <si>
    <t>ES210013ZZNGAA</t>
  </si>
  <si>
    <t>XGS 2100 Email Protection - 13 MOS - GOV</t>
  </si>
  <si>
    <t>ES210013ZZRCAA</t>
  </si>
  <si>
    <t>XGS 2100 Email Protection - 13 MOS - Renewal</t>
  </si>
  <si>
    <t>ES210013ZZREAA</t>
  </si>
  <si>
    <t>XGS 2100 Email Protection - 13 MOS - Renewal - EDU</t>
  </si>
  <si>
    <t>ES210013ZZRGAA</t>
  </si>
  <si>
    <t>XGS 2100 Email Protection - 13 MOS - Renewal - GOV</t>
  </si>
  <si>
    <t>ES210014ZZNCAA</t>
  </si>
  <si>
    <t>XGS 2100 Email Protection - 14 MOS</t>
  </si>
  <si>
    <t>ES210014ZZNEAA</t>
  </si>
  <si>
    <t>XGS 2100 Email Protection - 14 MOS - EDU</t>
  </si>
  <si>
    <t>ES210014ZZNGAA</t>
  </si>
  <si>
    <t>XGS 2100 Email Protection - 14 MOS - GOV</t>
  </si>
  <si>
    <t>ES210014ZZRCAA</t>
  </si>
  <si>
    <t>XGS 2100 Email Protection - 14 MOS - Renewal</t>
  </si>
  <si>
    <t>ES210014ZZREAA</t>
  </si>
  <si>
    <t>XGS 2100 Email Protection - 14 MOS - Renewal - EDU</t>
  </si>
  <si>
    <t>ES210014ZZRGAA</t>
  </si>
  <si>
    <t>XGS 2100 Email Protection - 14 MOS - Renewal - GOV</t>
  </si>
  <si>
    <t>ES210015ZZNCAA</t>
  </si>
  <si>
    <t>XGS 2100 Email Protection - 15 MOS</t>
  </si>
  <si>
    <t>ES210015ZZNEAA</t>
  </si>
  <si>
    <t>XGS 2100 Email Protection - 15 MOS - EDU</t>
  </si>
  <si>
    <t>ES210015ZZNGAA</t>
  </si>
  <si>
    <t>XGS 2100 Email Protection - 15 MOS - GOV</t>
  </si>
  <si>
    <t>ES210015ZZRCAA</t>
  </si>
  <si>
    <t>XGS 2100 Email Protection - 15 MOS - Renewal</t>
  </si>
  <si>
    <t>ES210015ZZREAA</t>
  </si>
  <si>
    <t>XGS 2100 Email Protection - 15 MOS - Renewal - EDU</t>
  </si>
  <si>
    <t>ES210015ZZRGAA</t>
  </si>
  <si>
    <t>XGS 2100 Email Protection - 15 MOS - Renewal - GOV</t>
  </si>
  <si>
    <t>ES210016ZZNCAA</t>
  </si>
  <si>
    <t>XGS 2100 Email Protection - 16 MOS</t>
  </si>
  <si>
    <t>ES210016ZZNEAA</t>
  </si>
  <si>
    <t>XGS 2100 Email Protection - 16 MOS - EDU</t>
  </si>
  <si>
    <t>ES210016ZZNGAA</t>
  </si>
  <si>
    <t>XGS 2100 Email Protection - 16 MOS - GOV</t>
  </si>
  <si>
    <t>ES210016ZZRCAA</t>
  </si>
  <si>
    <t>XGS 2100 Email Protection - 16 MOS - Renewal</t>
  </si>
  <si>
    <t>ES210016ZZREAA</t>
  </si>
  <si>
    <t>XGS 2100 Email Protection - 16 MOS - Renewal - EDU</t>
  </si>
  <si>
    <t>ES210016ZZRGAA</t>
  </si>
  <si>
    <t>XGS 2100 Email Protection - 16 MOS - Renewal - GOV</t>
  </si>
  <si>
    <t>ES210017ZZNCAA</t>
  </si>
  <si>
    <t>XGS 2100 Email Protection - 17 MOS</t>
  </si>
  <si>
    <t>ES210017ZZNEAA</t>
  </si>
  <si>
    <t>XGS 2100 Email Protection - 17 MOS - EDU</t>
  </si>
  <si>
    <t>ES210017ZZNGAA</t>
  </si>
  <si>
    <t>XGS 2100 Email Protection - 17 MOS - GOV</t>
  </si>
  <si>
    <t>ES210017ZZRCAA</t>
  </si>
  <si>
    <t>XGS 2100 Email Protection - 17 MOS - Renewal</t>
  </si>
  <si>
    <t>ES210017ZZREAA</t>
  </si>
  <si>
    <t>XGS 2100 Email Protection - 17 MOS - Renewal - EDU</t>
  </si>
  <si>
    <t>ES210017ZZRGAA</t>
  </si>
  <si>
    <t>XGS 2100 Email Protection - 17 MOS - Renewal - GOV</t>
  </si>
  <si>
    <t>ES210018ZZNCAA</t>
  </si>
  <si>
    <t>XGS 2100 Email Protection - 18 MOS</t>
  </si>
  <si>
    <t>ES210018ZZNEAA</t>
  </si>
  <si>
    <t>XGS 2100 Email Protection - 18 MOS - EDU</t>
  </si>
  <si>
    <t>ES210018ZZNGAA</t>
  </si>
  <si>
    <t>XGS 2100 Email Protection - 18 MOS - GOV</t>
  </si>
  <si>
    <t>ES210018ZZRCAA</t>
  </si>
  <si>
    <t>XGS 2100 Email Protection - 18 MOS - Renewal</t>
  </si>
  <si>
    <t>ES210018ZZREAA</t>
  </si>
  <si>
    <t>XGS 2100 Email Protection - 18 MOS - Renewal - EDU</t>
  </si>
  <si>
    <t>ES210018ZZRGAA</t>
  </si>
  <si>
    <t>XGS 2100 Email Protection - 18 MOS - Renewal - GOV</t>
  </si>
  <si>
    <t>ES210019ZZNCAA</t>
  </si>
  <si>
    <t>XGS 2100 Email Protection - 19 MOS</t>
  </si>
  <si>
    <t>ES210019ZZNEAA</t>
  </si>
  <si>
    <t>XGS 2100 Email Protection - 19 MOS - EDU</t>
  </si>
  <si>
    <t>ES210019ZZNGAA</t>
  </si>
  <si>
    <t>XGS 2100 Email Protection - 19 MOS - GOV</t>
  </si>
  <si>
    <t>ES210019ZZRCAA</t>
  </si>
  <si>
    <t>XGS 2100 Email Protection - 19 MOS - Renewal</t>
  </si>
  <si>
    <t>ES210019ZZREAA</t>
  </si>
  <si>
    <t>XGS 2100 Email Protection - 19 MOS - Renewal - EDU</t>
  </si>
  <si>
    <t>ES210019ZZRGAA</t>
  </si>
  <si>
    <t>XGS 2100 Email Protection - 19 MOS - Renewal - GOV</t>
  </si>
  <si>
    <t>ES210020ZZNCAA</t>
  </si>
  <si>
    <t>XGS 2100 Email Protection - 20 MOS</t>
  </si>
  <si>
    <t>ES210020ZZNEAA</t>
  </si>
  <si>
    <t>XGS 2100 Email Protection - 20 MOS - EDU</t>
  </si>
  <si>
    <t>ES210020ZZNGAA</t>
  </si>
  <si>
    <t>XGS 2100 Email Protection - 20 MOS - GOV</t>
  </si>
  <si>
    <t>ES210020ZZRCAA</t>
  </si>
  <si>
    <t>XGS 2100 Email Protection - 20 MOS - Renewal</t>
  </si>
  <si>
    <t>ES210020ZZREAA</t>
  </si>
  <si>
    <t>XGS 2100 Email Protection - 20 MOS - Renewal - EDU</t>
  </si>
  <si>
    <t>ES210020ZZRGAA</t>
  </si>
  <si>
    <t>XGS 2100 Email Protection - 20 MOS - Renewal - GOV</t>
  </si>
  <si>
    <t>ES210021ZZNCAA</t>
  </si>
  <si>
    <t>XGS 2100 Email Protection - 21 MOS</t>
  </si>
  <si>
    <t>ES210021ZZNEAA</t>
  </si>
  <si>
    <t>XGS 2100 Email Protection - 21 MOS - EDU</t>
  </si>
  <si>
    <t>ES210021ZZNGAA</t>
  </si>
  <si>
    <t>XGS 2100 Email Protection - 21 MOS - GOV</t>
  </si>
  <si>
    <t>ES210021ZZRCAA</t>
  </si>
  <si>
    <t>XGS 2100 Email Protection - 21 MOS - Renewal</t>
  </si>
  <si>
    <t>ES210021ZZREAA</t>
  </si>
  <si>
    <t>XGS 2100 Email Protection - 21 MOS - Renewal - EDU</t>
  </si>
  <si>
    <t>ES210021ZZRGAA</t>
  </si>
  <si>
    <t>XGS 2100 Email Protection - 21 MOS - Renewal - GOV</t>
  </si>
  <si>
    <t>ES210022ZZNCAA</t>
  </si>
  <si>
    <t>XGS 2100 Email Protection - 22 MOS</t>
  </si>
  <si>
    <t>ES210022ZZNEAA</t>
  </si>
  <si>
    <t>XGS 2100 Email Protection - 22 MOS - EDU</t>
  </si>
  <si>
    <t>ES210022ZZNGAA</t>
  </si>
  <si>
    <t>XGS 2100 Email Protection - 22 MOS - GOV</t>
  </si>
  <si>
    <t>ES210022ZZRCAA</t>
  </si>
  <si>
    <t>XGS 2100 Email Protection - 22 MOS - Renewal</t>
  </si>
  <si>
    <t>ES210022ZZREAA</t>
  </si>
  <si>
    <t>XGS 2100 Email Protection - 22 MOS - Renewal - EDU</t>
  </si>
  <si>
    <t>ES210022ZZRGAA</t>
  </si>
  <si>
    <t>XGS 2100 Email Protection - 22 MOS - Renewal - GOV</t>
  </si>
  <si>
    <t>ES210023ZZNCAA</t>
  </si>
  <si>
    <t>XGS 2100 Email Protection - 23 MOS</t>
  </si>
  <si>
    <t>ES210023ZZNEAA</t>
  </si>
  <si>
    <t>XGS 2100 Email Protection - 23 MOS - EDU</t>
  </si>
  <si>
    <t>ES210023ZZNGAA</t>
  </si>
  <si>
    <t>XGS 2100 Email Protection - 23 MOS - GOV</t>
  </si>
  <si>
    <t>ES210023ZZRCAA</t>
  </si>
  <si>
    <t>XGS 2100 Email Protection - 23 MOS - Renewal</t>
  </si>
  <si>
    <t>ES210023ZZREAA</t>
  </si>
  <si>
    <t>XGS 2100 Email Protection - 23 MOS - Renewal - EDU</t>
  </si>
  <si>
    <t>ES210023ZZRGAA</t>
  </si>
  <si>
    <t>XGS 2100 Email Protection - 23 MOS - Renewal - GOV</t>
  </si>
  <si>
    <t>ES210024ZZNCAA</t>
  </si>
  <si>
    <t>XGS 2100 Email Protection - 24 MOS</t>
  </si>
  <si>
    <t>ES210024ZZNEAA</t>
  </si>
  <si>
    <t>XGS 2100 Email Protection - 24 MOS - EDU</t>
  </si>
  <si>
    <t>ES210024ZZNGAA</t>
  </si>
  <si>
    <t>XGS 2100 Email Protection - 24 MOS - GOV</t>
  </si>
  <si>
    <t>ES210024ZZRCAA</t>
  </si>
  <si>
    <t>XGS 2100 Email Protection - 24 MOS - Renewal</t>
  </si>
  <si>
    <t>ES210024ZZREAA</t>
  </si>
  <si>
    <t>XGS 2100 Email Protection - 24 MOS - Renewal - EDU</t>
  </si>
  <si>
    <t>ES210024ZZRGAA</t>
  </si>
  <si>
    <t>XGS 2100 Email Protection - 24 MOS - Renewal - GOV</t>
  </si>
  <si>
    <t>ES210025ZZNCAA</t>
  </si>
  <si>
    <t>XGS 2100 Email Protection - 25 MOS</t>
  </si>
  <si>
    <t>ES210025ZZNEAA</t>
  </si>
  <si>
    <t>XGS 2100 Email Protection - 25 MOS - EDU</t>
  </si>
  <si>
    <t>ES210025ZZNGAA</t>
  </si>
  <si>
    <t>XGS 2100 Email Protection - 25 MOS - GOV</t>
  </si>
  <si>
    <t>ES210025ZZRCAA</t>
  </si>
  <si>
    <t>XGS 2100 Email Protection - 25 MOS - Renewal</t>
  </si>
  <si>
    <t>ES210025ZZREAA</t>
  </si>
  <si>
    <t>XGS 2100 Email Protection - 25 MOS - Renewal - EDU</t>
  </si>
  <si>
    <t>ES210025ZZRGAA</t>
  </si>
  <si>
    <t>XGS 2100 Email Protection - 25 MOS - Renewal - GOV</t>
  </si>
  <si>
    <t>ES210026ZZNCAA</t>
  </si>
  <si>
    <t>XGS 2100 Email Protection - 26 MOS</t>
  </si>
  <si>
    <t>ES210026ZZNEAA</t>
  </si>
  <si>
    <t>XGS 2100 Email Protection - 26 MOS - EDU</t>
  </si>
  <si>
    <t>ES210026ZZNGAA</t>
  </si>
  <si>
    <t>XGS 2100 Email Protection - 26 MOS - GOV</t>
  </si>
  <si>
    <t>ES210026ZZRCAA</t>
  </si>
  <si>
    <t>XGS 2100 Email Protection - 26 MOS - Renewal</t>
  </si>
  <si>
    <t>ES210026ZZREAA</t>
  </si>
  <si>
    <t>XGS 2100 Email Protection - 26 MOS - Renewal - EDU</t>
  </si>
  <si>
    <t>ES210026ZZRGAA</t>
  </si>
  <si>
    <t>XGS 2100 Email Protection - 26 MOS - Renewal - GOV</t>
  </si>
  <si>
    <t>ES210027ZZNCAA</t>
  </si>
  <si>
    <t>XGS 2100 Email Protection - 27 MOS</t>
  </si>
  <si>
    <t>ES210027ZZNEAA</t>
  </si>
  <si>
    <t>XGS 2100 Email Protection - 27 MOS - EDU</t>
  </si>
  <si>
    <t>ES210027ZZNGAA</t>
  </si>
  <si>
    <t>XGS 2100 Email Protection - 27 MOS - GOV</t>
  </si>
  <si>
    <t>ES210027ZZRCAA</t>
  </si>
  <si>
    <t>XGS 2100 Email Protection - 27 MOS - Renewal</t>
  </si>
  <si>
    <t>ES210027ZZREAA</t>
  </si>
  <si>
    <t>XGS 2100 Email Protection - 27 MOS - Renewal - EDU</t>
  </si>
  <si>
    <t>ES210027ZZRGAA</t>
  </si>
  <si>
    <t>XGS 2100 Email Protection - 27 MOS - Renewal - GOV</t>
  </si>
  <si>
    <t>ES210028ZZNCAA</t>
  </si>
  <si>
    <t>XGS 2100 Email Protection - 28 MOS</t>
  </si>
  <si>
    <t>ES210028ZZNEAA</t>
  </si>
  <si>
    <t>XGS 2100 Email Protection - 28 MOS - EDU</t>
  </si>
  <si>
    <t>ES210028ZZNGAA</t>
  </si>
  <si>
    <t>XGS 2100 Email Protection - 28 MOS - GOV</t>
  </si>
  <si>
    <t>ES210028ZZRCAA</t>
  </si>
  <si>
    <t>XGS 2100 Email Protection - 28 MOS - Renewal</t>
  </si>
  <si>
    <t>ES210028ZZREAA</t>
  </si>
  <si>
    <t>XGS 2100 Email Protection - 28 MOS - Renewal - EDU</t>
  </si>
  <si>
    <t>ES210028ZZRGAA</t>
  </si>
  <si>
    <t>XGS 2100 Email Protection - 28 MOS - Renewal - GOV</t>
  </si>
  <si>
    <t>ES210029ZZNCAA</t>
  </si>
  <si>
    <t>XGS 2100 Email Protection - 29 MOS</t>
  </si>
  <si>
    <t>ES210029ZZNEAA</t>
  </si>
  <si>
    <t>XGS 2100 Email Protection - 29 MOS - EDU</t>
  </si>
  <si>
    <t>ES210029ZZNGAA</t>
  </si>
  <si>
    <t>XGS 2100 Email Protection - 29 MOS - GOV</t>
  </si>
  <si>
    <t>ES210029ZZRCAA</t>
  </si>
  <si>
    <t>XGS 2100 Email Protection - 29 MOS - Renewal</t>
  </si>
  <si>
    <t>ES210029ZZREAA</t>
  </si>
  <si>
    <t>XGS 2100 Email Protection - 29 MOS - Renewal - EDU</t>
  </si>
  <si>
    <t>ES210029ZZRGAA</t>
  </si>
  <si>
    <t>XGS 2100 Email Protection - 29 MOS - Renewal - GOV</t>
  </si>
  <si>
    <t>ES210030ZZNCAA</t>
  </si>
  <si>
    <t>XGS 2100 Email Protection - 30 MOS</t>
  </si>
  <si>
    <t>ES210030ZZNEAA</t>
  </si>
  <si>
    <t>XGS 2100 Email Protection - 30 MOS - EDU</t>
  </si>
  <si>
    <t>ES210030ZZNGAA</t>
  </si>
  <si>
    <t>XGS 2100 Email Protection - 30 MOS - GOV</t>
  </si>
  <si>
    <t>ES210030ZZRCAA</t>
  </si>
  <si>
    <t>XGS 2100 Email Protection - 30 MOS - Renewal</t>
  </si>
  <si>
    <t>ES210030ZZREAA</t>
  </si>
  <si>
    <t>XGS 2100 Email Protection - 30 MOS - Renewal - EDU</t>
  </si>
  <si>
    <t>ES210030ZZRGAA</t>
  </si>
  <si>
    <t>XGS 2100 Email Protection - 30 MOS - Renewal - GOV</t>
  </si>
  <si>
    <t>ES210031ZZNCAA</t>
  </si>
  <si>
    <t>XGS 2100 Email Protection - 31 MOS</t>
  </si>
  <si>
    <t>ES210031ZZNEAA</t>
  </si>
  <si>
    <t>XGS 2100 Email Protection - 31 MOS - EDU</t>
  </si>
  <si>
    <t>ES210031ZZNGAA</t>
  </si>
  <si>
    <t>XGS 2100 Email Protection - 31 MOS - GOV</t>
  </si>
  <si>
    <t>ES210031ZZRCAA</t>
  </si>
  <si>
    <t>XGS 2100 Email Protection - 31 MOS - Renewal</t>
  </si>
  <si>
    <t>ES210031ZZREAA</t>
  </si>
  <si>
    <t>XGS 2100 Email Protection - 31 MOS - Renewal - EDU</t>
  </si>
  <si>
    <t>ES210031ZZRGAA</t>
  </si>
  <si>
    <t>XGS 2100 Email Protection - 31 MOS - Renewal - GOV</t>
  </si>
  <si>
    <t>ES210032ZZNCAA</t>
  </si>
  <si>
    <t>XGS 2100 Email Protection - 32 MOS</t>
  </si>
  <si>
    <t>ES210032ZZNEAA</t>
  </si>
  <si>
    <t>XGS 2100 Email Protection - 32 MOS - EDU</t>
  </si>
  <si>
    <t>ES210032ZZNGAA</t>
  </si>
  <si>
    <t>XGS 2100 Email Protection - 32 MOS - GOV</t>
  </si>
  <si>
    <t>ES210032ZZRCAA</t>
  </si>
  <si>
    <t>XGS 2100 Email Protection - 32 MOS - Renewal</t>
  </si>
  <si>
    <t>ES210032ZZREAA</t>
  </si>
  <si>
    <t>XGS 2100 Email Protection - 32 MOS - Renewal - EDU</t>
  </si>
  <si>
    <t>ES210032ZZRGAA</t>
  </si>
  <si>
    <t>XGS 2100 Email Protection - 32 MOS - Renewal - GOV</t>
  </si>
  <si>
    <t>ES210033ZZNCAA</t>
  </si>
  <si>
    <t>XGS 2100 Email Protection - 33 MOS</t>
  </si>
  <si>
    <t>ES210033ZZNEAA</t>
  </si>
  <si>
    <t>XGS 2100 Email Protection - 33 MOS - EDU</t>
  </si>
  <si>
    <t>ES210033ZZNGAA</t>
  </si>
  <si>
    <t>XGS 2100 Email Protection - 33 MOS - GOV</t>
  </si>
  <si>
    <t>ES210033ZZRCAA</t>
  </si>
  <si>
    <t>XGS 2100 Email Protection - 33 MOS - Renewal</t>
  </si>
  <si>
    <t>ES210033ZZREAA</t>
  </si>
  <si>
    <t>XGS 2100 Email Protection - 33 MOS - Renewal - EDU</t>
  </si>
  <si>
    <t>ES210033ZZRGAA</t>
  </si>
  <si>
    <t>XGS 2100 Email Protection - 33 MOS - Renewal - GOV</t>
  </si>
  <si>
    <t>ES210034ZZNCAA</t>
  </si>
  <si>
    <t>XGS 2100 Email Protection - 34 MOS</t>
  </si>
  <si>
    <t>ES210034ZZNEAA</t>
  </si>
  <si>
    <t>XGS 2100 Email Protection - 34 MOS - EDU</t>
  </si>
  <si>
    <t>ES210034ZZNGAA</t>
  </si>
  <si>
    <t>XGS 2100 Email Protection - 34 MOS - GOV</t>
  </si>
  <si>
    <t>ES210034ZZRCAA</t>
  </si>
  <si>
    <t>XGS 2100 Email Protection - 34 MOS - Renewal</t>
  </si>
  <si>
    <t>ES210034ZZREAA</t>
  </si>
  <si>
    <t>XGS 2100 Email Protection - 34 MOS - Renewal - EDU</t>
  </si>
  <si>
    <t>ES210034ZZRGAA</t>
  </si>
  <si>
    <t>XGS 2100 Email Protection - 34 MOS - Renewal - GOV</t>
  </si>
  <si>
    <t>ES210035ZZNCAA</t>
  </si>
  <si>
    <t>XGS 2100 Email Protection - 35 MOS</t>
  </si>
  <si>
    <t>ES210035ZZNEAA</t>
  </si>
  <si>
    <t>XGS 2100 Email Protection - 35 MOS - EDU</t>
  </si>
  <si>
    <t>ES210035ZZNGAA</t>
  </si>
  <si>
    <t>XGS 2100 Email Protection - 35 MOS - GOV</t>
  </si>
  <si>
    <t>ES210035ZZRCAA</t>
  </si>
  <si>
    <t>XGS 2100 Email Protection - 35 MOS - Renewal</t>
  </si>
  <si>
    <t>ES210035ZZREAA</t>
  </si>
  <si>
    <t>XGS 2100 Email Protection - 35 MOS - Renewal - EDU</t>
  </si>
  <si>
    <t>ES210035ZZRGAA</t>
  </si>
  <si>
    <t>XGS 2100 Email Protection - 35 MOS - Renewal - GOV</t>
  </si>
  <si>
    <t>ES210036ZZNCAA</t>
  </si>
  <si>
    <t>XGS 2100 Email Protection - 36 MOS</t>
  </si>
  <si>
    <t>ES210036ZZNEAA</t>
  </si>
  <si>
    <t>XGS 2100 Email Protection - 36 MOS - EDU</t>
  </si>
  <si>
    <t>ES210036ZZNGAA</t>
  </si>
  <si>
    <t>XGS 2100 Email Protection - 36 MOS - GOV</t>
  </si>
  <si>
    <t>ES210036ZZRCAA</t>
  </si>
  <si>
    <t>XGS 2100 Email Protection - 36 MOS - Renewal</t>
  </si>
  <si>
    <t>ES210036ZZREAA</t>
  </si>
  <si>
    <t>XGS 2100 Email Protection - 36 MOS - Renewal - EDU</t>
  </si>
  <si>
    <t>ES210036ZZRGAA</t>
  </si>
  <si>
    <t>XGS 2100 Email Protection - 36 MOS - Renewal - GOV</t>
  </si>
  <si>
    <t>ES210037ZZNCAA</t>
  </si>
  <si>
    <t>XGS 2100 Email Protection - 37 MOS</t>
  </si>
  <si>
    <t>ES210037ZZNEAA</t>
  </si>
  <si>
    <t>XGS 2100 Email Protection - 37 MOS - EDU</t>
  </si>
  <si>
    <t>ES210037ZZNGAA</t>
  </si>
  <si>
    <t>XGS 2100 Email Protection - 37 MOS - GOV</t>
  </si>
  <si>
    <t>ES210037ZZRCAA</t>
  </si>
  <si>
    <t>XGS 2100 Email Protection - 37 MOS - Renewal</t>
  </si>
  <si>
    <t>ES210037ZZREAA</t>
  </si>
  <si>
    <t>XGS 2100 Email Protection - 37 MOS - Renewal - EDU</t>
  </si>
  <si>
    <t>ES210037ZZRGAA</t>
  </si>
  <si>
    <t>XGS 2100 Email Protection - 37 MOS - Renewal - GOV</t>
  </si>
  <si>
    <t>ES210038ZZNCAA</t>
  </si>
  <si>
    <t>XGS 2100 Email Protection - 38 MOS</t>
  </si>
  <si>
    <t>ES210038ZZNEAA</t>
  </si>
  <si>
    <t>XGS 2100 Email Protection - 38 MOS - EDU</t>
  </si>
  <si>
    <t>ES210038ZZNGAA</t>
  </si>
  <si>
    <t>XGS 2100 Email Protection - 38 MOS - GOV</t>
  </si>
  <si>
    <t>ES210038ZZRCAA</t>
  </si>
  <si>
    <t>XGS 2100 Email Protection - 38 MOS - Renewal</t>
  </si>
  <si>
    <t>ES210038ZZREAA</t>
  </si>
  <si>
    <t>XGS 2100 Email Protection - 38 MOS - Renewal - EDU</t>
  </si>
  <si>
    <t>ES210038ZZRGAA</t>
  </si>
  <si>
    <t>XGS 2100 Email Protection - 38 MOS - Renewal - GOV</t>
  </si>
  <si>
    <t>ES210039ZZNCAA</t>
  </si>
  <si>
    <t>XGS 2100 Email Protection - 39 MOS</t>
  </si>
  <si>
    <t>ES210039ZZNEAA</t>
  </si>
  <si>
    <t>XGS 2100 Email Protection - 39 MOS - EDU</t>
  </si>
  <si>
    <t>ES210039ZZNGAA</t>
  </si>
  <si>
    <t>XGS 2100 Email Protection - 39 MOS - GOV</t>
  </si>
  <si>
    <t>ES210039ZZRCAA</t>
  </si>
  <si>
    <t>XGS 2100 Email Protection - 39 MOS - Renewal</t>
  </si>
  <si>
    <t>ES210039ZZREAA</t>
  </si>
  <si>
    <t>XGS 2100 Email Protection - 39 MOS - Renewal - EDU</t>
  </si>
  <si>
    <t>ES210039ZZRGAA</t>
  </si>
  <si>
    <t>XGS 2100 Email Protection - 39 MOS - Renewal - GOV</t>
  </si>
  <si>
    <t>ES210040ZZNCAA</t>
  </si>
  <si>
    <t>XGS 2100 Email Protection - 40 MOS</t>
  </si>
  <si>
    <t>ES210040ZZNEAA</t>
  </si>
  <si>
    <t>XGS 2100 Email Protection - 40 MOS - EDU</t>
  </si>
  <si>
    <t>ES210040ZZNGAA</t>
  </si>
  <si>
    <t>XGS 2100 Email Protection - 40 MOS - GOV</t>
  </si>
  <si>
    <t>ES210040ZZRCAA</t>
  </si>
  <si>
    <t>XGS 2100 Email Protection - 40 MOS - Renewal</t>
  </si>
  <si>
    <t>ES210040ZZREAA</t>
  </si>
  <si>
    <t>XGS 2100 Email Protection - 40 MOS - Renewal - EDU</t>
  </si>
  <si>
    <t>ES210040ZZRGAA</t>
  </si>
  <si>
    <t>XGS 2100 Email Protection - 40 MOS - Renewal - GOV</t>
  </si>
  <si>
    <t>ES210041ZZNCAA</t>
  </si>
  <si>
    <t>XGS 2100 Email Protection - 41 MOS</t>
  </si>
  <si>
    <t>ES210041ZZNEAA</t>
  </si>
  <si>
    <t>XGS 2100 Email Protection - 41 MOS - EDU</t>
  </si>
  <si>
    <t>ES210041ZZNGAA</t>
  </si>
  <si>
    <t>XGS 2100 Email Protection - 41 MOS - GOV</t>
  </si>
  <si>
    <t>ES210041ZZRCAA</t>
  </si>
  <si>
    <t>XGS 2100 Email Protection - 41 MOS - Renewal</t>
  </si>
  <si>
    <t>ES210041ZZREAA</t>
  </si>
  <si>
    <t>XGS 2100 Email Protection - 41 MOS - Renewal - EDU</t>
  </si>
  <si>
    <t>ES210041ZZRGAA</t>
  </si>
  <si>
    <t>XGS 2100 Email Protection - 41 MOS - Renewal - GOV</t>
  </si>
  <si>
    <t>ES210042ZZNCAA</t>
  </si>
  <si>
    <t>XGS 2100 Email Protection - 42 MOS</t>
  </si>
  <si>
    <t>ES210042ZZNEAA</t>
  </si>
  <si>
    <t>XGS 2100 Email Protection - 42 MOS - EDU</t>
  </si>
  <si>
    <t>ES210042ZZNGAA</t>
  </si>
  <si>
    <t>XGS 2100 Email Protection - 42 MOS - GOV</t>
  </si>
  <si>
    <t>ES210042ZZRCAA</t>
  </si>
  <si>
    <t>XGS 2100 Email Protection - 42 MOS - Renewal</t>
  </si>
  <si>
    <t>ES210042ZZREAA</t>
  </si>
  <si>
    <t>XGS 2100 Email Protection - 42 MOS - Renewal - EDU</t>
  </si>
  <si>
    <t>ES210042ZZRGAA</t>
  </si>
  <si>
    <t>XGS 2100 Email Protection - 42 MOS - Renewal - GOV</t>
  </si>
  <si>
    <t>ES210043ZZNCAA</t>
  </si>
  <si>
    <t>XGS 2100 Email Protection - 43 MOS</t>
  </si>
  <si>
    <t>ES210043ZZNEAA</t>
  </si>
  <si>
    <t>XGS 2100 Email Protection - 43 MOS - EDU</t>
  </si>
  <si>
    <t>ES210043ZZNGAA</t>
  </si>
  <si>
    <t>XGS 2100 Email Protection - 43 MOS - GOV</t>
  </si>
  <si>
    <t>ES210043ZZRCAA</t>
  </si>
  <si>
    <t>XGS 2100 Email Protection - 43 MOS - Renewal</t>
  </si>
  <si>
    <t>ES210043ZZREAA</t>
  </si>
  <si>
    <t>XGS 2100 Email Protection - 43 MOS - Renewal - EDU</t>
  </si>
  <si>
    <t>ES210043ZZRGAA</t>
  </si>
  <si>
    <t>XGS 2100 Email Protection - 43 MOS - Renewal - GOV</t>
  </si>
  <si>
    <t>ES210044ZZNCAA</t>
  </si>
  <si>
    <t>XGS 2100 Email Protection - 44 MOS</t>
  </si>
  <si>
    <t>ES210044ZZNEAA</t>
  </si>
  <si>
    <t>XGS 2100 Email Protection - 44 MOS - EDU</t>
  </si>
  <si>
    <t>ES210044ZZNGAA</t>
  </si>
  <si>
    <t>XGS 2100 Email Protection - 44 MOS - GOV</t>
  </si>
  <si>
    <t>ES210044ZZRCAA</t>
  </si>
  <si>
    <t>XGS 2100 Email Protection - 44 MOS - Renewal</t>
  </si>
  <si>
    <t>ES210044ZZREAA</t>
  </si>
  <si>
    <t>XGS 2100 Email Protection - 44 MOS - Renewal - EDU</t>
  </si>
  <si>
    <t>ES210044ZZRGAA</t>
  </si>
  <si>
    <t>XGS 2100 Email Protection - 44 MOS - Renewal - GOV</t>
  </si>
  <si>
    <t>ES210045ZZNCAA</t>
  </si>
  <si>
    <t>XGS 2100 Email Protection - 45 MOS</t>
  </si>
  <si>
    <t>ES210045ZZNEAA</t>
  </si>
  <si>
    <t>XGS 2100 Email Protection - 45 MOS - EDU</t>
  </si>
  <si>
    <t>ES210045ZZNGAA</t>
  </si>
  <si>
    <t>XGS 2100 Email Protection - 45 MOS - GOV</t>
  </si>
  <si>
    <t>ES210045ZZRCAA</t>
  </si>
  <si>
    <t>XGS 2100 Email Protection - 45 MOS - Renewal</t>
  </si>
  <si>
    <t>ES210045ZZREAA</t>
  </si>
  <si>
    <t>XGS 2100 Email Protection - 45 MOS - Renewal - EDU</t>
  </si>
  <si>
    <t>ES210045ZZRGAA</t>
  </si>
  <si>
    <t>XGS 2100 Email Protection - 45 MOS - Renewal - GOV</t>
  </si>
  <si>
    <t>ES210046ZZNCAA</t>
  </si>
  <si>
    <t>XGS 2100 Email Protection - 46 MOS</t>
  </si>
  <si>
    <t>ES210046ZZNEAA</t>
  </si>
  <si>
    <t>XGS 2100 Email Protection - 46 MOS - EDU</t>
  </si>
  <si>
    <t>ES210046ZZNGAA</t>
  </si>
  <si>
    <t>XGS 2100 Email Protection - 46 MOS - GOV</t>
  </si>
  <si>
    <t>ES210046ZZRCAA</t>
  </si>
  <si>
    <t>XGS 2100 Email Protection - 46 MOS - Renewal</t>
  </si>
  <si>
    <t>ES210046ZZREAA</t>
  </si>
  <si>
    <t>XGS 2100 Email Protection - 46 MOS - Renewal - EDU</t>
  </si>
  <si>
    <t>ES210046ZZRGAA</t>
  </si>
  <si>
    <t>XGS 2100 Email Protection - 46 MOS - Renewal - GOV</t>
  </si>
  <si>
    <t>ES210047ZZNCAA</t>
  </si>
  <si>
    <t>XGS 2100 Email Protection - 47 MOS</t>
  </si>
  <si>
    <t>ES210047ZZNEAA</t>
  </si>
  <si>
    <t>XGS 2100 Email Protection - 47 MOS - EDU</t>
  </si>
  <si>
    <t>ES210047ZZNGAA</t>
  </si>
  <si>
    <t>XGS 2100 Email Protection - 47 MOS - GOV</t>
  </si>
  <si>
    <t>ES210047ZZRCAA</t>
  </si>
  <si>
    <t>XGS 2100 Email Protection - 47 MOS - Renewal</t>
  </si>
  <si>
    <t>ES210047ZZREAA</t>
  </si>
  <si>
    <t>XGS 2100 Email Protection - 47 MOS - Renewal - EDU</t>
  </si>
  <si>
    <t>ES210047ZZRGAA</t>
  </si>
  <si>
    <t>XGS 2100 Email Protection - 47 MOS - Renewal - GOV</t>
  </si>
  <si>
    <t>ES210048ZZNCAA</t>
  </si>
  <si>
    <t>XGS 2100 Email Protection - 48 MOS</t>
  </si>
  <si>
    <t>ES210048ZZNEAA</t>
  </si>
  <si>
    <t>XGS 2100 Email Protection - 48 MOS - EDU</t>
  </si>
  <si>
    <t>ES210048ZZNGAA</t>
  </si>
  <si>
    <t>XGS 2100 Email Protection - 48 MOS - GOV</t>
  </si>
  <si>
    <t>ES210048ZZRCAA</t>
  </si>
  <si>
    <t>XGS 2100 Email Protection - 48 MOS - Renewal</t>
  </si>
  <si>
    <t>ES210048ZZREAA</t>
  </si>
  <si>
    <t>XGS 2100 Email Protection - 48 MOS - Renewal - EDU</t>
  </si>
  <si>
    <t>ES210048ZZRGAA</t>
  </si>
  <si>
    <t>XGS 2100 Email Protection - 48 MOS - Renewal - GOV</t>
  </si>
  <si>
    <t>ES210049ZZNCAA</t>
  </si>
  <si>
    <t>XGS 2100 Email Protection - 49 MOS</t>
  </si>
  <si>
    <t>ES210049ZZNEAA</t>
  </si>
  <si>
    <t>XGS 2100 Email Protection - 49 MOS - EDU</t>
  </si>
  <si>
    <t>ES210049ZZNGAA</t>
  </si>
  <si>
    <t>XGS 2100 Email Protection - 49 MOS - GOV</t>
  </si>
  <si>
    <t>ES210049ZZRCAA</t>
  </si>
  <si>
    <t>XGS 2100 Email Protection - 49 MOS - Renewal</t>
  </si>
  <si>
    <t>ES210049ZZREAA</t>
  </si>
  <si>
    <t>XGS 2100 Email Protection - 49 MOS - Renewal - EDU</t>
  </si>
  <si>
    <t>ES210049ZZRGAA</t>
  </si>
  <si>
    <t>XGS 2100 Email Protection - 49 MOS - Renewal - GOV</t>
  </si>
  <si>
    <t>ES210050ZZNCAA</t>
  </si>
  <si>
    <t>XGS 2100 Email Protection - 50 MOS</t>
  </si>
  <si>
    <t>ES210050ZZNEAA</t>
  </si>
  <si>
    <t>XGS 2100 Email Protection - 50 MOS - EDU</t>
  </si>
  <si>
    <t>ES210050ZZNGAA</t>
  </si>
  <si>
    <t>XGS 2100 Email Protection - 50 MOS - GOV</t>
  </si>
  <si>
    <t>ES210050ZZRCAA</t>
  </si>
  <si>
    <t>XGS 2100 Email Protection - 50 MOS - Renewal</t>
  </si>
  <si>
    <t>ES210050ZZREAA</t>
  </si>
  <si>
    <t>XGS 2100 Email Protection - 50 MOS - Renewal - EDU</t>
  </si>
  <si>
    <t>ES210050ZZRGAA</t>
  </si>
  <si>
    <t>XGS 2100 Email Protection - 50 MOS - Renewal - GOV</t>
  </si>
  <si>
    <t>ES210051ZZNCAA</t>
  </si>
  <si>
    <t>XGS 2100 Email Protection - 51 MOS</t>
  </si>
  <si>
    <t>ES210051ZZNEAA</t>
  </si>
  <si>
    <t>XGS 2100 Email Protection - 51 MOS - EDU</t>
  </si>
  <si>
    <t>ES210051ZZNGAA</t>
  </si>
  <si>
    <t>XGS 2100 Email Protection - 51 MOS - GOV</t>
  </si>
  <si>
    <t>ES210051ZZRCAA</t>
  </si>
  <si>
    <t>XGS 2100 Email Protection - 51 MOS - Renewal</t>
  </si>
  <si>
    <t>ES210051ZZREAA</t>
  </si>
  <si>
    <t>XGS 2100 Email Protection - 51 MOS - Renewal - EDU</t>
  </si>
  <si>
    <t>ES210051ZZRGAA</t>
  </si>
  <si>
    <t>XGS 2100 Email Protection - 51 MOS - Renewal - GOV</t>
  </si>
  <si>
    <t>ES210052ZZNCAA</t>
  </si>
  <si>
    <t>XGS 2100 Email Protection - 52 MOS</t>
  </si>
  <si>
    <t>ES210052ZZNEAA</t>
  </si>
  <si>
    <t>XGS 2100 Email Protection - 52 MOS - EDU</t>
  </si>
  <si>
    <t>ES210052ZZNGAA</t>
  </si>
  <si>
    <t>XGS 2100 Email Protection - 52 MOS - GOV</t>
  </si>
  <si>
    <t>ES210052ZZRCAA</t>
  </si>
  <si>
    <t>XGS 2100 Email Protection - 52 MOS - Renewal</t>
  </si>
  <si>
    <t>ES210052ZZREAA</t>
  </si>
  <si>
    <t>XGS 2100 Email Protection - 52 MOS - Renewal - EDU</t>
  </si>
  <si>
    <t>ES210052ZZRGAA</t>
  </si>
  <si>
    <t>XGS 2100 Email Protection - 52 MOS - Renewal - GOV</t>
  </si>
  <si>
    <t>ES210053ZZNCAA</t>
  </si>
  <si>
    <t>XGS 2100 Email Protection - 53 MOS</t>
  </si>
  <si>
    <t>ES210053ZZNEAA</t>
  </si>
  <si>
    <t>XGS 2100 Email Protection - 53 MOS - EDU</t>
  </si>
  <si>
    <t>ES210053ZZNGAA</t>
  </si>
  <si>
    <t>XGS 2100 Email Protection - 53 MOS - GOV</t>
  </si>
  <si>
    <t>ES210053ZZRCAA</t>
  </si>
  <si>
    <t>XGS 2100 Email Protection - 53 MOS - Renewal</t>
  </si>
  <si>
    <t>ES210053ZZREAA</t>
  </si>
  <si>
    <t>XGS 2100 Email Protection - 53 MOS - Renewal - EDU</t>
  </si>
  <si>
    <t>ES210053ZZRGAA</t>
  </si>
  <si>
    <t>XGS 2100 Email Protection - 53 MOS - Renewal - GOV</t>
  </si>
  <si>
    <t>ES210054ZZNCAA</t>
  </si>
  <si>
    <t>XGS 2100 Email Protection - 54 MOS</t>
  </si>
  <si>
    <t>ES210054ZZNEAA</t>
  </si>
  <si>
    <t>XGS 2100 Email Protection - 54 MOS - EDU</t>
  </si>
  <si>
    <t>ES210054ZZNGAA</t>
  </si>
  <si>
    <t>XGS 2100 Email Protection - 54 MOS - GOV</t>
  </si>
  <si>
    <t>ES210054ZZRCAA</t>
  </si>
  <si>
    <t>XGS 2100 Email Protection - 54 MOS - Renewal</t>
  </si>
  <si>
    <t>ES210054ZZREAA</t>
  </si>
  <si>
    <t>XGS 2100 Email Protection - 54 MOS - Renewal - EDU</t>
  </si>
  <si>
    <t>ES210054ZZRGAA</t>
  </si>
  <si>
    <t>XGS 2100 Email Protection - 54 MOS - Renewal - GOV</t>
  </si>
  <si>
    <t>ES210055ZZNCAA</t>
  </si>
  <si>
    <t>XGS 2100 Email Protection - 55 MOS</t>
  </si>
  <si>
    <t>ES210055ZZNEAA</t>
  </si>
  <si>
    <t>XGS 2100 Email Protection - 55 MOS - EDU</t>
  </si>
  <si>
    <t>ES210055ZZNGAA</t>
  </si>
  <si>
    <t>XGS 2100 Email Protection - 55 MOS - GOV</t>
  </si>
  <si>
    <t>ES210055ZZRCAA</t>
  </si>
  <si>
    <t>XGS 2100 Email Protection - 55 MOS - Renewal</t>
  </si>
  <si>
    <t>ES210055ZZREAA</t>
  </si>
  <si>
    <t>XGS 2100 Email Protection - 55 MOS - Renewal - EDU</t>
  </si>
  <si>
    <t>ES210055ZZRGAA</t>
  </si>
  <si>
    <t>XGS 2100 Email Protection - 55 MOS - Renewal - GOV</t>
  </si>
  <si>
    <t>ES210056ZZNCAA</t>
  </si>
  <si>
    <t>XGS 2100 Email Protection - 56 MOS</t>
  </si>
  <si>
    <t>ES210056ZZNEAA</t>
  </si>
  <si>
    <t>XGS 2100 Email Protection - 56 MOS - EDU</t>
  </si>
  <si>
    <t>ES210056ZZNGAA</t>
  </si>
  <si>
    <t>XGS 2100 Email Protection - 56 MOS - GOV</t>
  </si>
  <si>
    <t>ES210056ZZRCAA</t>
  </si>
  <si>
    <t>XGS 2100 Email Protection - 56 MOS - Renewal</t>
  </si>
  <si>
    <t>ES210056ZZREAA</t>
  </si>
  <si>
    <t>XGS 2100 Email Protection - 56 MOS - Renewal - EDU</t>
  </si>
  <si>
    <t>ES210056ZZRGAA</t>
  </si>
  <si>
    <t>XGS 2100 Email Protection - 56 MOS - Renewal - GOV</t>
  </si>
  <si>
    <t>ES210057ZZNCAA</t>
  </si>
  <si>
    <t>XGS 2100 Email Protection - 57 MOS</t>
  </si>
  <si>
    <t>ES210057ZZNEAA</t>
  </si>
  <si>
    <t>XGS 2100 Email Protection - 57 MOS - EDU</t>
  </si>
  <si>
    <t>ES210057ZZNGAA</t>
  </si>
  <si>
    <t>XGS 2100 Email Protection - 57 MOS - GOV</t>
  </si>
  <si>
    <t>ES210057ZZRCAA</t>
  </si>
  <si>
    <t>XGS 2100 Email Protection - 57 MOS - Renewal</t>
  </si>
  <si>
    <t>ES210057ZZREAA</t>
  </si>
  <si>
    <t>XGS 2100 Email Protection - 57 MOS - Renewal - EDU</t>
  </si>
  <si>
    <t>ES210057ZZRGAA</t>
  </si>
  <si>
    <t>XGS 2100 Email Protection - 57 MOS - Renewal - GOV</t>
  </si>
  <si>
    <t>ES210058ZZNCAA</t>
  </si>
  <si>
    <t>XGS 2100 Email Protection - 58 MOS</t>
  </si>
  <si>
    <t>ES210058ZZNEAA</t>
  </si>
  <si>
    <t>XGS 2100 Email Protection - 58 MOS - EDU</t>
  </si>
  <si>
    <t>ES210058ZZNGAA</t>
  </si>
  <si>
    <t>XGS 2100 Email Protection - 58 MOS - GOV</t>
  </si>
  <si>
    <t>ES210058ZZRCAA</t>
  </si>
  <si>
    <t>XGS 2100 Email Protection - 58 MOS - Renewal</t>
  </si>
  <si>
    <t>ES210058ZZREAA</t>
  </si>
  <si>
    <t>XGS 2100 Email Protection - 58 MOS - Renewal - EDU</t>
  </si>
  <si>
    <t>ES210058ZZRGAA</t>
  </si>
  <si>
    <t>XGS 2100 Email Protection - 58 MOS - Renewal - GOV</t>
  </si>
  <si>
    <t>ES210059ZZNCAA</t>
  </si>
  <si>
    <t>XGS 2100 Email Protection - 59 MOS</t>
  </si>
  <si>
    <t>ES210059ZZNEAA</t>
  </si>
  <si>
    <t>XGS 2100 Email Protection - 59 MOS - EDU</t>
  </si>
  <si>
    <t>ES210059ZZNGAA</t>
  </si>
  <si>
    <t>XGS 2100 Email Protection - 59 MOS - GOV</t>
  </si>
  <si>
    <t>ES210059ZZRCAA</t>
  </si>
  <si>
    <t>XGS 2100 Email Protection - 59 MOS - Renewal</t>
  </si>
  <si>
    <t>ES210059ZZREAA</t>
  </si>
  <si>
    <t>XGS 2100 Email Protection - 59 MOS - Renewal - EDU</t>
  </si>
  <si>
    <t>ES210059ZZRGAA</t>
  </si>
  <si>
    <t>XGS 2100 Email Protection - 59 MOS - Renewal - GOV</t>
  </si>
  <si>
    <t>ES210060ZZNCAA</t>
  </si>
  <si>
    <t>XGS 2100 Email Protection - 60 MOS</t>
  </si>
  <si>
    <t>ES210060ZZNEAA</t>
  </si>
  <si>
    <t>XGS 2100 Email Protection - 60 MOS - EDU</t>
  </si>
  <si>
    <t>ES210060ZZNGAA</t>
  </si>
  <si>
    <t>XGS 2100 Email Protection - 60 MOS - GOV</t>
  </si>
  <si>
    <t>ES210060ZZRCAA</t>
  </si>
  <si>
    <t>XGS 2100 Email Protection - 60 MOS - Renewal</t>
  </si>
  <si>
    <t>ES210060ZZREAA</t>
  </si>
  <si>
    <t>XGS 2100 Email Protection - 60 MOS - Renewal - EDU</t>
  </si>
  <si>
    <t>ES210060ZZRGAA</t>
  </si>
  <si>
    <t>XGS 2100 Email Protection - 60 MOS - Renewal - GOV</t>
  </si>
  <si>
    <t>ES210061ZZNCAA</t>
  </si>
  <si>
    <t>XGS 2100 Email Protection - 61 MOS</t>
  </si>
  <si>
    <t>ES210061ZZNEAA</t>
  </si>
  <si>
    <t>XGS 2100 Email Protection - 61 MOS - EDU</t>
  </si>
  <si>
    <t>ES210061ZZNGAA</t>
  </si>
  <si>
    <t>XGS 2100 Email Protection - 61 MOS - GOV</t>
  </si>
  <si>
    <t>ES210061ZZRCAA</t>
  </si>
  <si>
    <t>XGS 2100 Email Protection - 61 MOS - Renewal</t>
  </si>
  <si>
    <t>ES210061ZZREAA</t>
  </si>
  <si>
    <t>XGS 2100 Email Protection - 61 MOS - Renewal - EDU</t>
  </si>
  <si>
    <t>ES210061ZZRGAA</t>
  </si>
  <si>
    <t>XGS 2100 Email Protection - 61 MOS - Renewal - GOV</t>
  </si>
  <si>
    <t>ES210062ZZNCAA</t>
  </si>
  <si>
    <t>XGS 2100 Email Protection - 62 MOS</t>
  </si>
  <si>
    <t>ES210062ZZNEAA</t>
  </si>
  <si>
    <t>XGS 2100 Email Protection - 62 MOS - EDU</t>
  </si>
  <si>
    <t>ES210062ZZNGAA</t>
  </si>
  <si>
    <t>XGS 2100 Email Protection - 62 MOS - GOV</t>
  </si>
  <si>
    <t>ES210062ZZRCAA</t>
  </si>
  <si>
    <t>XGS 2100 Email Protection - 62 MOS - Renewal</t>
  </si>
  <si>
    <t>ES210062ZZREAA</t>
  </si>
  <si>
    <t>XGS 2100 Email Protection - 62 MOS - Renewal - EDU</t>
  </si>
  <si>
    <t>ES210062ZZRGAA</t>
  </si>
  <si>
    <t>XGS 2100 Email Protection - 62 MOS - Renewal - GOV</t>
  </si>
  <si>
    <t>ES210063ZZNCAA</t>
  </si>
  <si>
    <t>XGS 2100 Email Protection - 63 MOS</t>
  </si>
  <si>
    <t>ES210063ZZNEAA</t>
  </si>
  <si>
    <t>XGS 2100 Email Protection - 63 MOS - EDU</t>
  </si>
  <si>
    <t>ES210063ZZNGAA</t>
  </si>
  <si>
    <t>XGS 2100 Email Protection - 63 MOS - GOV</t>
  </si>
  <si>
    <t>ES210063ZZRCAA</t>
  </si>
  <si>
    <t>XGS 2100 Email Protection - 63 MOS - Renewal</t>
  </si>
  <si>
    <t>ES210063ZZREAA</t>
  </si>
  <si>
    <t>XGS 2100 Email Protection - 63 MOS - Renewal - EDU</t>
  </si>
  <si>
    <t>ES210063ZZRGAA</t>
  </si>
  <si>
    <t>XGS 2100 Email Protection - 63 MOS - Renewal - GOV</t>
  </si>
  <si>
    <t>X-EMP2300</t>
  </si>
  <si>
    <t>ES230001ZZNCAA</t>
  </si>
  <si>
    <t>XGS 2300 Email Protection - 1 MOS</t>
  </si>
  <si>
    <t>ES230001ZZNEAA</t>
  </si>
  <si>
    <t>XGS 2300 Email Protection - 1 MOS - EDU</t>
  </si>
  <si>
    <t>ES230001ZZNGAA</t>
  </si>
  <si>
    <t>XGS 2300 Email Protection - 1 MOS - GOV</t>
  </si>
  <si>
    <t>ES230001ZZRCAA</t>
  </si>
  <si>
    <t>XGS 2300 Email Protection - 1 MOS - Renewal</t>
  </si>
  <si>
    <t>ES230001ZZREAA</t>
  </si>
  <si>
    <t>XGS 2300 Email Protection - 1 MOS - Renewal - EDU</t>
  </si>
  <si>
    <t>ES230001ZZRGAA</t>
  </si>
  <si>
    <t>XGS 2300 Email Protection - 1 MOS - Renewal - GOV</t>
  </si>
  <si>
    <t>ES230002ZZNCAA</t>
  </si>
  <si>
    <t>XGS 2300 Email Protection - 2 MOS</t>
  </si>
  <si>
    <t>ES230002ZZNEAA</t>
  </si>
  <si>
    <t>XGS 2300 Email Protection - 2 MOS - EDU</t>
  </si>
  <si>
    <t>ES230002ZZNGAA</t>
  </si>
  <si>
    <t>XGS 2300 Email Protection - 2 MOS - GOV</t>
  </si>
  <si>
    <t>ES230002ZZRCAA</t>
  </si>
  <si>
    <t>XGS 2300 Email Protection - 2 MOS - Renewal</t>
  </si>
  <si>
    <t>ES230002ZZREAA</t>
  </si>
  <si>
    <t>XGS 2300 Email Protection - 2 MOS - Renewal - EDU</t>
  </si>
  <si>
    <t>ES230002ZZRGAA</t>
  </si>
  <si>
    <t>XGS 2300 Email Protection - 2 MOS - Renewal - GOV</t>
  </si>
  <si>
    <t>ES230003ZZNCAA</t>
  </si>
  <si>
    <t>XGS 2300 Email Protection - 3 MOS</t>
  </si>
  <si>
    <t>ES230003ZZNEAA</t>
  </si>
  <si>
    <t>XGS 2300 Email Protection - 3 MOS - EDU</t>
  </si>
  <si>
    <t>ES230003ZZNGAA</t>
  </si>
  <si>
    <t>XGS 2300 Email Protection - 3 MOS - GOV</t>
  </si>
  <si>
    <t>ES230003ZZRCAA</t>
  </si>
  <si>
    <t>XGS 2300 Email Protection - 3 MOS - Renewal</t>
  </si>
  <si>
    <t>ES230003ZZREAA</t>
  </si>
  <si>
    <t>XGS 2300 Email Protection - 3 MOS - Renewal - EDU</t>
  </si>
  <si>
    <t>ES230003ZZRGAA</t>
  </si>
  <si>
    <t>XGS 2300 Email Protection - 3 MOS - Renewal - GOV</t>
  </si>
  <si>
    <t>ES230004ZZNCAA</t>
  </si>
  <si>
    <t>XGS 2300 Email Protection - 4 MOS</t>
  </si>
  <si>
    <t>ES230004ZZNEAA</t>
  </si>
  <si>
    <t>XGS 2300 Email Protection - 4 MOS - EDU</t>
  </si>
  <si>
    <t>ES230004ZZNGAA</t>
  </si>
  <si>
    <t>XGS 2300 Email Protection - 4 MOS - GOV</t>
  </si>
  <si>
    <t>ES230004ZZRCAA</t>
  </si>
  <si>
    <t>XGS 2300 Email Protection - 4 MOS - Renewal</t>
  </si>
  <si>
    <t>ES230004ZZREAA</t>
  </si>
  <si>
    <t>XGS 2300 Email Protection - 4 MOS - Renewal - EDU</t>
  </si>
  <si>
    <t>ES230004ZZRGAA</t>
  </si>
  <si>
    <t>XGS 2300 Email Protection - 4 MOS - Renewal - GOV</t>
  </si>
  <si>
    <t>ES230005ZZNCAA</t>
  </si>
  <si>
    <t>XGS 2300 Email Protection - 5 MOS</t>
  </si>
  <si>
    <t>ES230005ZZNEAA</t>
  </si>
  <si>
    <t>XGS 2300 Email Protection - 5 MOS - EDU</t>
  </si>
  <si>
    <t>ES230005ZZNGAA</t>
  </si>
  <si>
    <t>XGS 2300 Email Protection - 5 MOS - GOV</t>
  </si>
  <si>
    <t>ES230005ZZRCAA</t>
  </si>
  <si>
    <t>XGS 2300 Email Protection - 5 MOS - Renewal</t>
  </si>
  <si>
    <t>ES230005ZZREAA</t>
  </si>
  <si>
    <t>XGS 2300 Email Protection - 5 MOS - Renewal - EDU</t>
  </si>
  <si>
    <t>ES230005ZZRGAA</t>
  </si>
  <si>
    <t>XGS 2300 Email Protection - 5 MOS - Renewal - GOV</t>
  </si>
  <si>
    <t>ES230006ZZNCAA</t>
  </si>
  <si>
    <t>XGS 2300 Email Protection - 6 MOS</t>
  </si>
  <si>
    <t>ES230006ZZNEAA</t>
  </si>
  <si>
    <t>XGS 2300 Email Protection - 6 MOS - EDU</t>
  </si>
  <si>
    <t>ES230006ZZNGAA</t>
  </si>
  <si>
    <t>XGS 2300 Email Protection - 6 MOS - GOV</t>
  </si>
  <si>
    <t>ES230006ZZRCAA</t>
  </si>
  <si>
    <t>XGS 2300 Email Protection - 6 MOS - Renewal</t>
  </si>
  <si>
    <t>ES230006ZZREAA</t>
  </si>
  <si>
    <t>XGS 2300 Email Protection - 6 MOS - Renewal - EDU</t>
  </si>
  <si>
    <t>ES230006ZZRGAA</t>
  </si>
  <si>
    <t>XGS 2300 Email Protection - 6 MOS - Renewal - GOV</t>
  </si>
  <si>
    <t>ES230007ZZNCAA</t>
  </si>
  <si>
    <t>XGS 2300 Email Protection - 7 MOS</t>
  </si>
  <si>
    <t>ES230007ZZNEAA</t>
  </si>
  <si>
    <t>XGS 2300 Email Protection - 7 MOS - EDU</t>
  </si>
  <si>
    <t>ES230007ZZNGAA</t>
  </si>
  <si>
    <t>XGS 2300 Email Protection - 7 MOS - GOV</t>
  </si>
  <si>
    <t>ES230007ZZRCAA</t>
  </si>
  <si>
    <t>XGS 2300 Email Protection - 7 MOS - Renewal</t>
  </si>
  <si>
    <t>ES230007ZZREAA</t>
  </si>
  <si>
    <t>XGS 2300 Email Protection - 7 MOS - Renewal - EDU</t>
  </si>
  <si>
    <t>ES230007ZZRGAA</t>
  </si>
  <si>
    <t>XGS 2300 Email Protection - 7 MOS - Renewal - GOV</t>
  </si>
  <si>
    <t>ES230008ZZNCAA</t>
  </si>
  <si>
    <t>XGS 2300 Email Protection - 8 MOS</t>
  </si>
  <si>
    <t>ES230008ZZNEAA</t>
  </si>
  <si>
    <t>XGS 2300 Email Protection - 8 MOS - EDU</t>
  </si>
  <si>
    <t>ES230008ZZNGAA</t>
  </si>
  <si>
    <t>XGS 2300 Email Protection - 8 MOS - GOV</t>
  </si>
  <si>
    <t>ES230008ZZRCAA</t>
  </si>
  <si>
    <t>XGS 2300 Email Protection - 8 MOS - Renewal</t>
  </si>
  <si>
    <t>ES230008ZZREAA</t>
  </si>
  <si>
    <t>XGS 2300 Email Protection - 8 MOS - Renewal - EDU</t>
  </si>
  <si>
    <t>ES230008ZZRGAA</t>
  </si>
  <si>
    <t>XGS 2300 Email Protection - 8 MOS - Renewal - GOV</t>
  </si>
  <si>
    <t>ES230009ZZNCAA</t>
  </si>
  <si>
    <t>XGS 2300 Email Protection - 9 MOS</t>
  </si>
  <si>
    <t>ES230009ZZNEAA</t>
  </si>
  <si>
    <t>XGS 2300 Email Protection - 9 MOS - EDU</t>
  </si>
  <si>
    <t>ES230009ZZNGAA</t>
  </si>
  <si>
    <t>XGS 2300 Email Protection - 9 MOS - GOV</t>
  </si>
  <si>
    <t>ES230009ZZRCAA</t>
  </si>
  <si>
    <t>XGS 2300 Email Protection - 9 MOS - Renewal</t>
  </si>
  <si>
    <t>ES230009ZZREAA</t>
  </si>
  <si>
    <t>XGS 2300 Email Protection - 9 MOS - Renewal - EDU</t>
  </si>
  <si>
    <t>ES230009ZZRGAA</t>
  </si>
  <si>
    <t>XGS 2300 Email Protection - 9 MOS - Renewal - GOV</t>
  </si>
  <si>
    <t>ES230010ZZNCAA</t>
  </si>
  <si>
    <t>XGS 2300 Email Protection - 10 MOS</t>
  </si>
  <si>
    <t>ES230010ZZNEAA</t>
  </si>
  <si>
    <t>XGS 2300 Email Protection - 10 MOS - EDU</t>
  </si>
  <si>
    <t>ES230010ZZNGAA</t>
  </si>
  <si>
    <t>XGS 2300 Email Protection - 10 MOS - GOV</t>
  </si>
  <si>
    <t>ES230010ZZRCAA</t>
  </si>
  <si>
    <t>XGS 2300 Email Protection - 10 MOS - Renewal</t>
  </si>
  <si>
    <t>ES230010ZZREAA</t>
  </si>
  <si>
    <t>XGS 2300 Email Protection - 10 MOS - Renewal - EDU</t>
  </si>
  <si>
    <t>ES230010ZZRGAA</t>
  </si>
  <si>
    <t>XGS 2300 Email Protection - 10 MOS - Renewal - GOV</t>
  </si>
  <si>
    <t>ES230011ZZNCAA</t>
  </si>
  <si>
    <t>XGS 2300 Email Protection - 11 MOS</t>
  </si>
  <si>
    <t>ES230011ZZNEAA</t>
  </si>
  <si>
    <t>XGS 2300 Email Protection - 11 MOS - EDU</t>
  </si>
  <si>
    <t>ES230011ZZNGAA</t>
  </si>
  <si>
    <t>XGS 2300 Email Protection - 11 MOS - GOV</t>
  </si>
  <si>
    <t>ES230011ZZRCAA</t>
  </si>
  <si>
    <t>XGS 2300 Email Protection - 11 MOS - Renewal</t>
  </si>
  <si>
    <t>ES230011ZZREAA</t>
  </si>
  <si>
    <t>XGS 2300 Email Protection - 11 MOS - Renewal - EDU</t>
  </si>
  <si>
    <t>ES230011ZZRGAA</t>
  </si>
  <si>
    <t>XGS 2300 Email Protection - 11 MOS - Renewal - GOV</t>
  </si>
  <si>
    <t>ES230012ZZNCAA</t>
  </si>
  <si>
    <t>XGS 2300 Email Protection - 12 MOS</t>
  </si>
  <si>
    <t>ES230012ZZNEAA</t>
  </si>
  <si>
    <t>XGS 2300 Email Protection - 12 MOS - EDU</t>
  </si>
  <si>
    <t>ES230012ZZNGAA</t>
  </si>
  <si>
    <t>XGS 2300 Email Protection - 12 MOS - GOV</t>
  </si>
  <si>
    <t>ES230012ZZRCAA</t>
  </si>
  <si>
    <t>XGS 2300 Email Protection - 12 MOS - Renewal</t>
  </si>
  <si>
    <t>ES230012ZZREAA</t>
  </si>
  <si>
    <t>XGS 2300 Email Protection - 12 MOS - Renewal - EDU</t>
  </si>
  <si>
    <t>ES230012ZZRGAA</t>
  </si>
  <si>
    <t>XGS 2300 Email Protection - 12 MOS - Renewal - GOV</t>
  </si>
  <si>
    <t>ES230013ZZNCAA</t>
  </si>
  <si>
    <t>XGS 2300 Email Protection - 13 MOS</t>
  </si>
  <si>
    <t>ES230013ZZNEAA</t>
  </si>
  <si>
    <t>XGS 2300 Email Protection - 13 MOS - EDU</t>
  </si>
  <si>
    <t>ES230013ZZNGAA</t>
  </si>
  <si>
    <t>XGS 2300 Email Protection - 13 MOS - GOV</t>
  </si>
  <si>
    <t>ES230013ZZRCAA</t>
  </si>
  <si>
    <t>XGS 2300 Email Protection - 13 MOS - Renewal</t>
  </si>
  <si>
    <t>ES230013ZZREAA</t>
  </si>
  <si>
    <t>XGS 2300 Email Protection - 13 MOS - Renewal - EDU</t>
  </si>
  <si>
    <t>ES230013ZZRGAA</t>
  </si>
  <si>
    <t>XGS 2300 Email Protection - 13 MOS - Renewal - GOV</t>
  </si>
  <si>
    <t>ES230014ZZNCAA</t>
  </si>
  <si>
    <t>XGS 2300 Email Protection - 14 MOS</t>
  </si>
  <si>
    <t>ES230014ZZNEAA</t>
  </si>
  <si>
    <t>XGS 2300 Email Protection - 14 MOS - EDU</t>
  </si>
  <si>
    <t>ES230014ZZNGAA</t>
  </si>
  <si>
    <t>XGS 2300 Email Protection - 14 MOS - GOV</t>
  </si>
  <si>
    <t>ES230014ZZRCAA</t>
  </si>
  <si>
    <t>XGS 2300 Email Protection - 14 MOS - Renewal</t>
  </si>
  <si>
    <t>ES230014ZZREAA</t>
  </si>
  <si>
    <t>XGS 2300 Email Protection - 14 MOS - Renewal - EDU</t>
  </si>
  <si>
    <t>ES230014ZZRGAA</t>
  </si>
  <si>
    <t>XGS 2300 Email Protection - 14 MOS - Renewal - GOV</t>
  </si>
  <si>
    <t>ES230015ZZNCAA</t>
  </si>
  <si>
    <t>XGS 2300 Email Protection - 15 MOS</t>
  </si>
  <si>
    <t>ES230015ZZNEAA</t>
  </si>
  <si>
    <t>XGS 2300 Email Protection - 15 MOS - EDU</t>
  </si>
  <si>
    <t>ES230015ZZNGAA</t>
  </si>
  <si>
    <t>XGS 2300 Email Protection - 15 MOS - GOV</t>
  </si>
  <si>
    <t>ES230015ZZRCAA</t>
  </si>
  <si>
    <t>XGS 2300 Email Protection - 15 MOS - Renewal</t>
  </si>
  <si>
    <t>ES230015ZZREAA</t>
  </si>
  <si>
    <t>XGS 2300 Email Protection - 15 MOS - Renewal - EDU</t>
  </si>
  <si>
    <t>ES230015ZZRGAA</t>
  </si>
  <si>
    <t>XGS 2300 Email Protection - 15 MOS - Renewal - GOV</t>
  </si>
  <si>
    <t>ES230016ZZNCAA</t>
  </si>
  <si>
    <t>XGS 2300 Email Protection - 16 MOS</t>
  </si>
  <si>
    <t>ES230016ZZNEAA</t>
  </si>
  <si>
    <t>XGS 2300 Email Protection - 16 MOS - EDU</t>
  </si>
  <si>
    <t>ES230016ZZNGAA</t>
  </si>
  <si>
    <t>XGS 2300 Email Protection - 16 MOS - GOV</t>
  </si>
  <si>
    <t>ES230016ZZRCAA</t>
  </si>
  <si>
    <t>XGS 2300 Email Protection - 16 MOS - Renewal</t>
  </si>
  <si>
    <t>ES230016ZZREAA</t>
  </si>
  <si>
    <t>XGS 2300 Email Protection - 16 MOS - Renewal - EDU</t>
  </si>
  <si>
    <t>ES230016ZZRGAA</t>
  </si>
  <si>
    <t>XGS 2300 Email Protection - 16 MOS - Renewal - GOV</t>
  </si>
  <si>
    <t>ES230017ZZNCAA</t>
  </si>
  <si>
    <t>XGS 2300 Email Protection - 17 MOS</t>
  </si>
  <si>
    <t>ES230017ZZNEAA</t>
  </si>
  <si>
    <t>XGS 2300 Email Protection - 17 MOS - EDU</t>
  </si>
  <si>
    <t>ES230017ZZNGAA</t>
  </si>
  <si>
    <t>XGS 2300 Email Protection - 17 MOS - GOV</t>
  </si>
  <si>
    <t>ES230017ZZRCAA</t>
  </si>
  <si>
    <t>XGS 2300 Email Protection - 17 MOS - Renewal</t>
  </si>
  <si>
    <t>ES230017ZZREAA</t>
  </si>
  <si>
    <t>XGS 2300 Email Protection - 17 MOS - Renewal - EDU</t>
  </si>
  <si>
    <t>ES230017ZZRGAA</t>
  </si>
  <si>
    <t>XGS 2300 Email Protection - 17 MOS - Renewal - GOV</t>
  </si>
  <si>
    <t>ES230018ZZNCAA</t>
  </si>
  <si>
    <t>XGS 2300 Email Protection - 18 MOS</t>
  </si>
  <si>
    <t>ES230018ZZNEAA</t>
  </si>
  <si>
    <t>XGS 2300 Email Protection - 18 MOS - EDU</t>
  </si>
  <si>
    <t>ES230018ZZNGAA</t>
  </si>
  <si>
    <t>XGS 2300 Email Protection - 18 MOS - GOV</t>
  </si>
  <si>
    <t>ES230018ZZRCAA</t>
  </si>
  <si>
    <t>XGS 2300 Email Protection - 18 MOS - Renewal</t>
  </si>
  <si>
    <t>ES230018ZZREAA</t>
  </si>
  <si>
    <t>XGS 2300 Email Protection - 18 MOS - Renewal - EDU</t>
  </si>
  <si>
    <t>ES230018ZZRGAA</t>
  </si>
  <si>
    <t>XGS 2300 Email Protection - 18 MOS - Renewal - GOV</t>
  </si>
  <si>
    <t>ES230019ZZNCAA</t>
  </si>
  <si>
    <t>XGS 2300 Email Protection - 19 MOS</t>
  </si>
  <si>
    <t>ES230019ZZNEAA</t>
  </si>
  <si>
    <t>XGS 2300 Email Protection - 19 MOS - EDU</t>
  </si>
  <si>
    <t>ES230019ZZNGAA</t>
  </si>
  <si>
    <t>XGS 2300 Email Protection - 19 MOS - GOV</t>
  </si>
  <si>
    <t>ES230019ZZRCAA</t>
  </si>
  <si>
    <t>XGS 2300 Email Protection - 19 MOS - Renewal</t>
  </si>
  <si>
    <t>ES230019ZZREAA</t>
  </si>
  <si>
    <t>XGS 2300 Email Protection - 19 MOS - Renewal - EDU</t>
  </si>
  <si>
    <t>ES230019ZZRGAA</t>
  </si>
  <si>
    <t>XGS 2300 Email Protection - 19 MOS - Renewal - GOV</t>
  </si>
  <si>
    <t>ES230020ZZNCAA</t>
  </si>
  <si>
    <t>XGS 2300 Email Protection - 20 MOS</t>
  </si>
  <si>
    <t>ES230020ZZNEAA</t>
  </si>
  <si>
    <t>XGS 2300 Email Protection - 20 MOS - EDU</t>
  </si>
  <si>
    <t>ES230020ZZNGAA</t>
  </si>
  <si>
    <t>XGS 2300 Email Protection - 20 MOS - GOV</t>
  </si>
  <si>
    <t>ES230020ZZRCAA</t>
  </si>
  <si>
    <t>XGS 2300 Email Protection - 20 MOS - Renewal</t>
  </si>
  <si>
    <t>ES230020ZZREAA</t>
  </si>
  <si>
    <t>XGS 2300 Email Protection - 20 MOS - Renewal - EDU</t>
  </si>
  <si>
    <t>ES230020ZZRGAA</t>
  </si>
  <si>
    <t>XGS 2300 Email Protection - 20 MOS - Renewal - GOV</t>
  </si>
  <si>
    <t>ES230021ZZNCAA</t>
  </si>
  <si>
    <t>XGS 2300 Email Protection - 21 MOS</t>
  </si>
  <si>
    <t>ES230021ZZNEAA</t>
  </si>
  <si>
    <t>XGS 2300 Email Protection - 21 MOS - EDU</t>
  </si>
  <si>
    <t>ES230021ZZNGAA</t>
  </si>
  <si>
    <t>XGS 2300 Email Protection - 21 MOS - GOV</t>
  </si>
  <si>
    <t>ES230021ZZRCAA</t>
  </si>
  <si>
    <t>XGS 2300 Email Protection - 21 MOS - Renewal</t>
  </si>
  <si>
    <t>ES230021ZZREAA</t>
  </si>
  <si>
    <t>XGS 2300 Email Protection - 21 MOS - Renewal - EDU</t>
  </si>
  <si>
    <t>ES230021ZZRGAA</t>
  </si>
  <si>
    <t>XGS 2300 Email Protection - 21 MOS - Renewal - GOV</t>
  </si>
  <si>
    <t>ES230022ZZNCAA</t>
  </si>
  <si>
    <t>XGS 2300 Email Protection - 22 MOS</t>
  </si>
  <si>
    <t>ES230022ZZNEAA</t>
  </si>
  <si>
    <t>XGS 2300 Email Protection - 22 MOS - EDU</t>
  </si>
  <si>
    <t>ES230022ZZNGAA</t>
  </si>
  <si>
    <t>XGS 2300 Email Protection - 22 MOS - GOV</t>
  </si>
  <si>
    <t>ES230022ZZRCAA</t>
  </si>
  <si>
    <t>XGS 2300 Email Protection - 22 MOS - Renewal</t>
  </si>
  <si>
    <t>ES230022ZZREAA</t>
  </si>
  <si>
    <t>XGS 2300 Email Protection - 22 MOS - Renewal - EDU</t>
  </si>
  <si>
    <t>ES230022ZZRGAA</t>
  </si>
  <si>
    <t>XGS 2300 Email Protection - 22 MOS - Renewal - GOV</t>
  </si>
  <si>
    <t>ES230023ZZNCAA</t>
  </si>
  <si>
    <t>XGS 2300 Email Protection - 23 MOS</t>
  </si>
  <si>
    <t>ES230023ZZNEAA</t>
  </si>
  <si>
    <t>XGS 2300 Email Protection - 23 MOS - EDU</t>
  </si>
  <si>
    <t>ES230023ZZNGAA</t>
  </si>
  <si>
    <t>XGS 2300 Email Protection - 23 MOS - GOV</t>
  </si>
  <si>
    <t>ES230023ZZRCAA</t>
  </si>
  <si>
    <t>XGS 2300 Email Protection - 23 MOS - Renewal</t>
  </si>
  <si>
    <t>ES230023ZZREAA</t>
  </si>
  <si>
    <t>XGS 2300 Email Protection - 23 MOS - Renewal - EDU</t>
  </si>
  <si>
    <t>ES230023ZZRGAA</t>
  </si>
  <si>
    <t>XGS 2300 Email Protection - 23 MOS - Renewal - GOV</t>
  </si>
  <si>
    <t>ES230024ZZNCAA</t>
  </si>
  <si>
    <t>XGS 2300 Email Protection - 24 MOS</t>
  </si>
  <si>
    <t>ES230024ZZNEAA</t>
  </si>
  <si>
    <t>XGS 2300 Email Protection - 24 MOS - EDU</t>
  </si>
  <si>
    <t>ES230024ZZNGAA</t>
  </si>
  <si>
    <t>XGS 2300 Email Protection - 24 MOS - GOV</t>
  </si>
  <si>
    <t>ES230024ZZRCAA</t>
  </si>
  <si>
    <t>XGS 2300 Email Protection - 24 MOS - Renewal</t>
  </si>
  <si>
    <t>ES230024ZZREAA</t>
  </si>
  <si>
    <t>XGS 2300 Email Protection - 24 MOS - Renewal - EDU</t>
  </si>
  <si>
    <t>ES230024ZZRGAA</t>
  </si>
  <si>
    <t>XGS 2300 Email Protection - 24 MOS - Renewal - GOV</t>
  </si>
  <si>
    <t>ES230025ZZNCAA</t>
  </si>
  <si>
    <t>XGS 2300 Email Protection - 25 MOS</t>
  </si>
  <si>
    <t>ES230025ZZNEAA</t>
  </si>
  <si>
    <t>XGS 2300 Email Protection - 25 MOS - EDU</t>
  </si>
  <si>
    <t>ES230025ZZNGAA</t>
  </si>
  <si>
    <t>XGS 2300 Email Protection - 25 MOS - GOV</t>
  </si>
  <si>
    <t>ES230025ZZRCAA</t>
  </si>
  <si>
    <t>XGS 2300 Email Protection - 25 MOS - Renewal</t>
  </si>
  <si>
    <t>ES230025ZZREAA</t>
  </si>
  <si>
    <t>XGS 2300 Email Protection - 25 MOS - Renewal - EDU</t>
  </si>
  <si>
    <t>ES230025ZZRGAA</t>
  </si>
  <si>
    <t>XGS 2300 Email Protection - 25 MOS - Renewal - GOV</t>
  </si>
  <si>
    <t>ES230026ZZNCAA</t>
  </si>
  <si>
    <t>XGS 2300 Email Protection - 26 MOS</t>
  </si>
  <si>
    <t>ES230026ZZNEAA</t>
  </si>
  <si>
    <t>XGS 2300 Email Protection - 26 MOS - EDU</t>
  </si>
  <si>
    <t>ES230026ZZNGAA</t>
  </si>
  <si>
    <t>XGS 2300 Email Protection - 26 MOS - GOV</t>
  </si>
  <si>
    <t>ES230026ZZRCAA</t>
  </si>
  <si>
    <t>XGS 2300 Email Protection - 26 MOS - Renewal</t>
  </si>
  <si>
    <t>ES230026ZZREAA</t>
  </si>
  <si>
    <t>XGS 2300 Email Protection - 26 MOS - Renewal - EDU</t>
  </si>
  <si>
    <t>ES230026ZZRGAA</t>
  </si>
  <si>
    <t>XGS 2300 Email Protection - 26 MOS - Renewal - GOV</t>
  </si>
  <si>
    <t>ES230027ZZNCAA</t>
  </si>
  <si>
    <t>XGS 2300 Email Protection - 27 MOS</t>
  </si>
  <si>
    <t>ES230027ZZNEAA</t>
  </si>
  <si>
    <t>XGS 2300 Email Protection - 27 MOS - EDU</t>
  </si>
  <si>
    <t>ES230027ZZNGAA</t>
  </si>
  <si>
    <t>XGS 2300 Email Protection - 27 MOS - GOV</t>
  </si>
  <si>
    <t>ES230027ZZRCAA</t>
  </si>
  <si>
    <t>XGS 2300 Email Protection - 27 MOS - Renewal</t>
  </si>
  <si>
    <t>ES230027ZZREAA</t>
  </si>
  <si>
    <t>XGS 2300 Email Protection - 27 MOS - Renewal - EDU</t>
  </si>
  <si>
    <t>ES230027ZZRGAA</t>
  </si>
  <si>
    <t>XGS 2300 Email Protection - 27 MOS - Renewal - GOV</t>
  </si>
  <si>
    <t>ES230028ZZNCAA</t>
  </si>
  <si>
    <t>XGS 2300 Email Protection - 28 MOS</t>
  </si>
  <si>
    <t>ES230028ZZNEAA</t>
  </si>
  <si>
    <t>XGS 2300 Email Protection - 28 MOS - EDU</t>
  </si>
  <si>
    <t>ES230028ZZNGAA</t>
  </si>
  <si>
    <t>XGS 2300 Email Protection - 28 MOS - GOV</t>
  </si>
  <si>
    <t>ES230028ZZRCAA</t>
  </si>
  <si>
    <t>XGS 2300 Email Protection - 28 MOS - Renewal</t>
  </si>
  <si>
    <t>ES230028ZZREAA</t>
  </si>
  <si>
    <t>XGS 2300 Email Protection - 28 MOS - Renewal - EDU</t>
  </si>
  <si>
    <t>ES230028ZZRGAA</t>
  </si>
  <si>
    <t>XGS 2300 Email Protection - 28 MOS - Renewal - GOV</t>
  </si>
  <si>
    <t>ES230029ZZNCAA</t>
  </si>
  <si>
    <t>XGS 2300 Email Protection - 29 MOS</t>
  </si>
  <si>
    <t>ES230029ZZNEAA</t>
  </si>
  <si>
    <t>XGS 2300 Email Protection - 29 MOS - EDU</t>
  </si>
  <si>
    <t>ES230029ZZNGAA</t>
  </si>
  <si>
    <t>XGS 2300 Email Protection - 29 MOS - GOV</t>
  </si>
  <si>
    <t>ES230029ZZRCAA</t>
  </si>
  <si>
    <t>XGS 2300 Email Protection - 29 MOS - Renewal</t>
  </si>
  <si>
    <t>ES230029ZZREAA</t>
  </si>
  <si>
    <t>XGS 2300 Email Protection - 29 MOS - Renewal - EDU</t>
  </si>
  <si>
    <t>ES230029ZZRGAA</t>
  </si>
  <si>
    <t>XGS 2300 Email Protection - 29 MOS - Renewal - GOV</t>
  </si>
  <si>
    <t>ES230030ZZNCAA</t>
  </si>
  <si>
    <t>XGS 2300 Email Protection - 30 MOS</t>
  </si>
  <si>
    <t>ES230030ZZNEAA</t>
  </si>
  <si>
    <t>XGS 2300 Email Protection - 30 MOS - EDU</t>
  </si>
  <si>
    <t>ES230030ZZNGAA</t>
  </si>
  <si>
    <t>XGS 2300 Email Protection - 30 MOS - GOV</t>
  </si>
  <si>
    <t>ES230030ZZRCAA</t>
  </si>
  <si>
    <t>XGS 2300 Email Protection - 30 MOS - Renewal</t>
  </si>
  <si>
    <t>ES230030ZZREAA</t>
  </si>
  <si>
    <t>XGS 2300 Email Protection - 30 MOS - Renewal - EDU</t>
  </si>
  <si>
    <t>ES230030ZZRGAA</t>
  </si>
  <si>
    <t>XGS 2300 Email Protection - 30 MOS - Renewal - GOV</t>
  </si>
  <si>
    <t>ES230031ZZNCAA</t>
  </si>
  <si>
    <t>XGS 2300 Email Protection - 31 MOS</t>
  </si>
  <si>
    <t>ES230031ZZNEAA</t>
  </si>
  <si>
    <t>XGS 2300 Email Protection - 31 MOS - EDU</t>
  </si>
  <si>
    <t>ES230031ZZNGAA</t>
  </si>
  <si>
    <t>XGS 2300 Email Protection - 31 MOS - GOV</t>
  </si>
  <si>
    <t>ES230031ZZRCAA</t>
  </si>
  <si>
    <t>XGS 2300 Email Protection - 31 MOS - Renewal</t>
  </si>
  <si>
    <t>ES230031ZZREAA</t>
  </si>
  <si>
    <t>XGS 2300 Email Protection - 31 MOS - Renewal - EDU</t>
  </si>
  <si>
    <t>ES230031ZZRGAA</t>
  </si>
  <si>
    <t>XGS 2300 Email Protection - 31 MOS - Renewal - GOV</t>
  </si>
  <si>
    <t>ES230032ZZNCAA</t>
  </si>
  <si>
    <t>XGS 2300 Email Protection - 32 MOS</t>
  </si>
  <si>
    <t>ES230032ZZNEAA</t>
  </si>
  <si>
    <t>XGS 2300 Email Protection - 32 MOS - EDU</t>
  </si>
  <si>
    <t>ES230032ZZNGAA</t>
  </si>
  <si>
    <t>XGS 2300 Email Protection - 32 MOS - GOV</t>
  </si>
  <si>
    <t>ES230032ZZRCAA</t>
  </si>
  <si>
    <t>XGS 2300 Email Protection - 32 MOS - Renewal</t>
  </si>
  <si>
    <t>ES230032ZZREAA</t>
  </si>
  <si>
    <t>XGS 2300 Email Protection - 32 MOS - Renewal - EDU</t>
  </si>
  <si>
    <t>ES230032ZZRGAA</t>
  </si>
  <si>
    <t>XGS 2300 Email Protection - 32 MOS - Renewal - GOV</t>
  </si>
  <si>
    <t>ES230033ZZNCAA</t>
  </si>
  <si>
    <t>XGS 2300 Email Protection - 33 MOS</t>
  </si>
  <si>
    <t>ES230033ZZNEAA</t>
  </si>
  <si>
    <t>XGS 2300 Email Protection - 33 MOS - EDU</t>
  </si>
  <si>
    <t>ES230033ZZNGAA</t>
  </si>
  <si>
    <t>XGS 2300 Email Protection - 33 MOS - GOV</t>
  </si>
  <si>
    <t>ES230033ZZRCAA</t>
  </si>
  <si>
    <t>XGS 2300 Email Protection - 33 MOS - Renewal</t>
  </si>
  <si>
    <t>ES230033ZZREAA</t>
  </si>
  <si>
    <t>XGS 2300 Email Protection - 33 MOS - Renewal - EDU</t>
  </si>
  <si>
    <t>ES230033ZZRGAA</t>
  </si>
  <si>
    <t>XGS 2300 Email Protection - 33 MOS - Renewal - GOV</t>
  </si>
  <si>
    <t>ES230034ZZNCAA</t>
  </si>
  <si>
    <t>XGS 2300 Email Protection - 34 MOS</t>
  </si>
  <si>
    <t>ES230034ZZNEAA</t>
  </si>
  <si>
    <t>XGS 2300 Email Protection - 34 MOS - EDU</t>
  </si>
  <si>
    <t>ES230034ZZNGAA</t>
  </si>
  <si>
    <t>XGS 2300 Email Protection - 34 MOS - GOV</t>
  </si>
  <si>
    <t>ES230034ZZRCAA</t>
  </si>
  <si>
    <t>XGS 2300 Email Protection - 34 MOS - Renewal</t>
  </si>
  <si>
    <t>ES230034ZZREAA</t>
  </si>
  <si>
    <t>XGS 2300 Email Protection - 34 MOS - Renewal - EDU</t>
  </si>
  <si>
    <t>ES230034ZZRGAA</t>
  </si>
  <si>
    <t>XGS 2300 Email Protection - 34 MOS - Renewal - GOV</t>
  </si>
  <si>
    <t>ES230035ZZNCAA</t>
  </si>
  <si>
    <t>XGS 2300 Email Protection - 35 MOS</t>
  </si>
  <si>
    <t>ES230035ZZNEAA</t>
  </si>
  <si>
    <t>XGS 2300 Email Protection - 35 MOS - EDU</t>
  </si>
  <si>
    <t>ES230035ZZNGAA</t>
  </si>
  <si>
    <t>XGS 2300 Email Protection - 35 MOS - GOV</t>
  </si>
  <si>
    <t>ES230035ZZRCAA</t>
  </si>
  <si>
    <t>XGS 2300 Email Protection - 35 MOS - Renewal</t>
  </si>
  <si>
    <t>ES230035ZZREAA</t>
  </si>
  <si>
    <t>XGS 2300 Email Protection - 35 MOS - Renewal - EDU</t>
  </si>
  <si>
    <t>ES230035ZZRGAA</t>
  </si>
  <si>
    <t>XGS 2300 Email Protection - 35 MOS - Renewal - GOV</t>
  </si>
  <si>
    <t>ES230036ZZNCAA</t>
  </si>
  <si>
    <t>XGS 2300 Email Protection - 36 MOS</t>
  </si>
  <si>
    <t>ES230036ZZNEAA</t>
  </si>
  <si>
    <t>XGS 2300 Email Protection - 36 MOS - EDU</t>
  </si>
  <si>
    <t>ES230036ZZNGAA</t>
  </si>
  <si>
    <t>XGS 2300 Email Protection - 36 MOS - GOV</t>
  </si>
  <si>
    <t>ES230036ZZRCAA</t>
  </si>
  <si>
    <t>XGS 2300 Email Protection - 36 MOS - Renewal</t>
  </si>
  <si>
    <t>ES230036ZZREAA</t>
  </si>
  <si>
    <t>XGS 2300 Email Protection - 36 MOS - Renewal - EDU</t>
  </si>
  <si>
    <t>ES230036ZZRGAA</t>
  </si>
  <si>
    <t>XGS 2300 Email Protection - 36 MOS - Renewal - GOV</t>
  </si>
  <si>
    <t>ES230037ZZNCAA</t>
  </si>
  <si>
    <t>XGS 2300 Email Protection - 37 MOS</t>
  </si>
  <si>
    <t>ES230037ZZNEAA</t>
  </si>
  <si>
    <t>XGS 2300 Email Protection - 37 MOS - EDU</t>
  </si>
  <si>
    <t>ES230037ZZNGAA</t>
  </si>
  <si>
    <t>XGS 2300 Email Protection - 37 MOS - GOV</t>
  </si>
  <si>
    <t>ES230037ZZRCAA</t>
  </si>
  <si>
    <t>XGS 2300 Email Protection - 37 MOS - Renewal</t>
  </si>
  <si>
    <t>ES230037ZZREAA</t>
  </si>
  <si>
    <t>XGS 2300 Email Protection - 37 MOS - Renewal - EDU</t>
  </si>
  <si>
    <t>ES230037ZZRGAA</t>
  </si>
  <si>
    <t>XGS 2300 Email Protection - 37 MOS - Renewal - GOV</t>
  </si>
  <si>
    <t>ES230038ZZNCAA</t>
  </si>
  <si>
    <t>XGS 2300 Email Protection - 38 MOS</t>
  </si>
  <si>
    <t>ES230038ZZNEAA</t>
  </si>
  <si>
    <t>XGS 2300 Email Protection - 38 MOS - EDU</t>
  </si>
  <si>
    <t>ES230038ZZNGAA</t>
  </si>
  <si>
    <t>XGS 2300 Email Protection - 38 MOS - GOV</t>
  </si>
  <si>
    <t>ES230038ZZRCAA</t>
  </si>
  <si>
    <t>XGS 2300 Email Protection - 38 MOS - Renewal</t>
  </si>
  <si>
    <t>ES230038ZZREAA</t>
  </si>
  <si>
    <t>XGS 2300 Email Protection - 38 MOS - Renewal - EDU</t>
  </si>
  <si>
    <t>ES230038ZZRGAA</t>
  </si>
  <si>
    <t>XGS 2300 Email Protection - 38 MOS - Renewal - GOV</t>
  </si>
  <si>
    <t>ES230039ZZNCAA</t>
  </si>
  <si>
    <t>XGS 2300 Email Protection - 39 MOS</t>
  </si>
  <si>
    <t>ES230039ZZNEAA</t>
  </si>
  <si>
    <t>XGS 2300 Email Protection - 39 MOS - EDU</t>
  </si>
  <si>
    <t>ES230039ZZNGAA</t>
  </si>
  <si>
    <t>XGS 2300 Email Protection - 39 MOS - GOV</t>
  </si>
  <si>
    <t>ES230039ZZRCAA</t>
  </si>
  <si>
    <t>XGS 2300 Email Protection - 39 MOS - Renewal</t>
  </si>
  <si>
    <t>ES230039ZZREAA</t>
  </si>
  <si>
    <t>XGS 2300 Email Protection - 39 MOS - Renewal - EDU</t>
  </si>
  <si>
    <t>ES230039ZZRGAA</t>
  </si>
  <si>
    <t>XGS 2300 Email Protection - 39 MOS - Renewal - GOV</t>
  </si>
  <si>
    <t>ES230040ZZNCAA</t>
  </si>
  <si>
    <t>XGS 2300 Email Protection - 40 MOS</t>
  </si>
  <si>
    <t>ES230040ZZNEAA</t>
  </si>
  <si>
    <t>XGS 2300 Email Protection - 40 MOS - EDU</t>
  </si>
  <si>
    <t>ES230040ZZNGAA</t>
  </si>
  <si>
    <t>XGS 2300 Email Protection - 40 MOS - GOV</t>
  </si>
  <si>
    <t>ES230040ZZRCAA</t>
  </si>
  <si>
    <t>XGS 2300 Email Protection - 40 MOS - Renewal</t>
  </si>
  <si>
    <t>ES230040ZZREAA</t>
  </si>
  <si>
    <t>XGS 2300 Email Protection - 40 MOS - Renewal - EDU</t>
  </si>
  <si>
    <t>ES230040ZZRGAA</t>
  </si>
  <si>
    <t>XGS 2300 Email Protection - 40 MOS - Renewal - GOV</t>
  </si>
  <si>
    <t>ES230041ZZNCAA</t>
  </si>
  <si>
    <t>XGS 2300 Email Protection - 41 MOS</t>
  </si>
  <si>
    <t>ES230041ZZNEAA</t>
  </si>
  <si>
    <t>XGS 2300 Email Protection - 41 MOS - EDU</t>
  </si>
  <si>
    <t>ES230041ZZNGAA</t>
  </si>
  <si>
    <t>XGS 2300 Email Protection - 41 MOS - GOV</t>
  </si>
  <si>
    <t>ES230041ZZRCAA</t>
  </si>
  <si>
    <t>XGS 2300 Email Protection - 41 MOS - Renewal</t>
  </si>
  <si>
    <t>ES230041ZZREAA</t>
  </si>
  <si>
    <t>XGS 2300 Email Protection - 41 MOS - Renewal - EDU</t>
  </si>
  <si>
    <t>ES230041ZZRGAA</t>
  </si>
  <si>
    <t>XGS 2300 Email Protection - 41 MOS - Renewal - GOV</t>
  </si>
  <si>
    <t>ES230042ZZNCAA</t>
  </si>
  <si>
    <t>XGS 2300 Email Protection - 42 MOS</t>
  </si>
  <si>
    <t>ES230042ZZNEAA</t>
  </si>
  <si>
    <t>XGS 2300 Email Protection - 42 MOS - EDU</t>
  </si>
  <si>
    <t>ES230042ZZNGAA</t>
  </si>
  <si>
    <t>XGS 2300 Email Protection - 42 MOS - GOV</t>
  </si>
  <si>
    <t>ES230042ZZRCAA</t>
  </si>
  <si>
    <t>XGS 2300 Email Protection - 42 MOS - Renewal</t>
  </si>
  <si>
    <t>ES230042ZZREAA</t>
  </si>
  <si>
    <t>XGS 2300 Email Protection - 42 MOS - Renewal - EDU</t>
  </si>
  <si>
    <t>ES230042ZZRGAA</t>
  </si>
  <si>
    <t>XGS 2300 Email Protection - 42 MOS - Renewal - GOV</t>
  </si>
  <si>
    <t>ES230043ZZNCAA</t>
  </si>
  <si>
    <t>XGS 2300 Email Protection - 43 MOS</t>
  </si>
  <si>
    <t>ES230043ZZNEAA</t>
  </si>
  <si>
    <t>XGS 2300 Email Protection - 43 MOS - EDU</t>
  </si>
  <si>
    <t>ES230043ZZNGAA</t>
  </si>
  <si>
    <t>XGS 2300 Email Protection - 43 MOS - GOV</t>
  </si>
  <si>
    <t>ES230043ZZRCAA</t>
  </si>
  <si>
    <t>XGS 2300 Email Protection - 43 MOS - Renewal</t>
  </si>
  <si>
    <t>ES230043ZZREAA</t>
  </si>
  <si>
    <t>XGS 2300 Email Protection - 43 MOS - Renewal - EDU</t>
  </si>
  <si>
    <t>ES230043ZZRGAA</t>
  </si>
  <si>
    <t>XGS 2300 Email Protection - 43 MOS - Renewal - GOV</t>
  </si>
  <si>
    <t>ES230044ZZNCAA</t>
  </si>
  <si>
    <t>XGS 2300 Email Protection - 44 MOS</t>
  </si>
  <si>
    <t>ES230044ZZNEAA</t>
  </si>
  <si>
    <t>XGS 2300 Email Protection - 44 MOS - EDU</t>
  </si>
  <si>
    <t>ES230044ZZNGAA</t>
  </si>
  <si>
    <t>XGS 2300 Email Protection - 44 MOS - GOV</t>
  </si>
  <si>
    <t>ES230044ZZRCAA</t>
  </si>
  <si>
    <t>XGS 2300 Email Protection - 44 MOS - Renewal</t>
  </si>
  <si>
    <t>ES230044ZZREAA</t>
  </si>
  <si>
    <t>XGS 2300 Email Protection - 44 MOS - Renewal - EDU</t>
  </si>
  <si>
    <t>ES230044ZZRGAA</t>
  </si>
  <si>
    <t>XGS 2300 Email Protection - 44 MOS - Renewal - GOV</t>
  </si>
  <si>
    <t>ES230045ZZNCAA</t>
  </si>
  <si>
    <t>XGS 2300 Email Protection - 45 MOS</t>
  </si>
  <si>
    <t>ES230045ZZNEAA</t>
  </si>
  <si>
    <t>XGS 2300 Email Protection - 45 MOS - EDU</t>
  </si>
  <si>
    <t>ES230045ZZNGAA</t>
  </si>
  <si>
    <t>XGS 2300 Email Protection - 45 MOS - GOV</t>
  </si>
  <si>
    <t>ES230045ZZRCAA</t>
  </si>
  <si>
    <t>XGS 2300 Email Protection - 45 MOS - Renewal</t>
  </si>
  <si>
    <t>ES230045ZZREAA</t>
  </si>
  <si>
    <t>XGS 2300 Email Protection - 45 MOS - Renewal - EDU</t>
  </si>
  <si>
    <t>ES230045ZZRGAA</t>
  </si>
  <si>
    <t>XGS 2300 Email Protection - 45 MOS - Renewal - GOV</t>
  </si>
  <si>
    <t>ES230046ZZNCAA</t>
  </si>
  <si>
    <t>XGS 2300 Email Protection - 46 MOS</t>
  </si>
  <si>
    <t>ES230046ZZNEAA</t>
  </si>
  <si>
    <t>XGS 2300 Email Protection - 46 MOS - EDU</t>
  </si>
  <si>
    <t>ES230046ZZNGAA</t>
  </si>
  <si>
    <t>XGS 2300 Email Protection - 46 MOS - GOV</t>
  </si>
  <si>
    <t>ES230046ZZRCAA</t>
  </si>
  <si>
    <t>XGS 2300 Email Protection - 46 MOS - Renewal</t>
  </si>
  <si>
    <t>ES230046ZZREAA</t>
  </si>
  <si>
    <t>XGS 2300 Email Protection - 46 MOS - Renewal - EDU</t>
  </si>
  <si>
    <t>ES230046ZZRGAA</t>
  </si>
  <si>
    <t>XGS 2300 Email Protection - 46 MOS - Renewal - GOV</t>
  </si>
  <si>
    <t>ES230047ZZNCAA</t>
  </si>
  <si>
    <t>XGS 2300 Email Protection - 47 MOS</t>
  </si>
  <si>
    <t>ES230047ZZNEAA</t>
  </si>
  <si>
    <t>XGS 2300 Email Protection - 47 MOS - EDU</t>
  </si>
  <si>
    <t>ES230047ZZNGAA</t>
  </si>
  <si>
    <t>XGS 2300 Email Protection - 47 MOS - GOV</t>
  </si>
  <si>
    <t>ES230047ZZRCAA</t>
  </si>
  <si>
    <t>XGS 2300 Email Protection - 47 MOS - Renewal</t>
  </si>
  <si>
    <t>ES230047ZZREAA</t>
  </si>
  <si>
    <t>XGS 2300 Email Protection - 47 MOS - Renewal - EDU</t>
  </si>
  <si>
    <t>ES230047ZZRGAA</t>
  </si>
  <si>
    <t>XGS 2300 Email Protection - 47 MOS - Renewal - GOV</t>
  </si>
  <si>
    <t>ES230048ZZNCAA</t>
  </si>
  <si>
    <t>XGS 2300 Email Protection - 48 MOS</t>
  </si>
  <si>
    <t>ES230048ZZNEAA</t>
  </si>
  <si>
    <t>XGS 2300 Email Protection - 48 MOS - EDU</t>
  </si>
  <si>
    <t>ES230048ZZNGAA</t>
  </si>
  <si>
    <t>XGS 2300 Email Protection - 48 MOS - GOV</t>
  </si>
  <si>
    <t>ES230048ZZRCAA</t>
  </si>
  <si>
    <t>XGS 2300 Email Protection - 48 MOS - Renewal</t>
  </si>
  <si>
    <t>ES230048ZZREAA</t>
  </si>
  <si>
    <t>XGS 2300 Email Protection - 48 MOS - Renewal - EDU</t>
  </si>
  <si>
    <t>ES230048ZZRGAA</t>
  </si>
  <si>
    <t>XGS 2300 Email Protection - 48 MOS - Renewal - GOV</t>
  </si>
  <si>
    <t>ES230049ZZNCAA</t>
  </si>
  <si>
    <t>XGS 2300 Email Protection - 49 MOS</t>
  </si>
  <si>
    <t>ES230049ZZNEAA</t>
  </si>
  <si>
    <t>XGS 2300 Email Protection - 49 MOS - EDU</t>
  </si>
  <si>
    <t>ES230049ZZNGAA</t>
  </si>
  <si>
    <t>XGS 2300 Email Protection - 49 MOS - GOV</t>
  </si>
  <si>
    <t>ES230049ZZRCAA</t>
  </si>
  <si>
    <t>XGS 2300 Email Protection - 49 MOS - Renewal</t>
  </si>
  <si>
    <t>ES230049ZZREAA</t>
  </si>
  <si>
    <t>XGS 2300 Email Protection - 49 MOS - Renewal - EDU</t>
  </si>
  <si>
    <t>ES230049ZZRGAA</t>
  </si>
  <si>
    <t>XGS 2300 Email Protection - 49 MOS - Renewal - GOV</t>
  </si>
  <si>
    <t>ES230050ZZNCAA</t>
  </si>
  <si>
    <t>XGS 2300 Email Protection - 50 MOS</t>
  </si>
  <si>
    <t>ES230050ZZNEAA</t>
  </si>
  <si>
    <t>XGS 2300 Email Protection - 50 MOS - EDU</t>
  </si>
  <si>
    <t>ES230050ZZNGAA</t>
  </si>
  <si>
    <t>XGS 2300 Email Protection - 50 MOS - GOV</t>
  </si>
  <si>
    <t>ES230050ZZRCAA</t>
  </si>
  <si>
    <t>XGS 2300 Email Protection - 50 MOS - Renewal</t>
  </si>
  <si>
    <t>ES230050ZZREAA</t>
  </si>
  <si>
    <t>XGS 2300 Email Protection - 50 MOS - Renewal - EDU</t>
  </si>
  <si>
    <t>ES230050ZZRGAA</t>
  </si>
  <si>
    <t>XGS 2300 Email Protection - 50 MOS - Renewal - GOV</t>
  </si>
  <si>
    <t>ES230051ZZNCAA</t>
  </si>
  <si>
    <t>XGS 2300 Email Protection - 51 MOS</t>
  </si>
  <si>
    <t>ES230051ZZNEAA</t>
  </si>
  <si>
    <t>XGS 2300 Email Protection - 51 MOS - EDU</t>
  </si>
  <si>
    <t>ES230051ZZNGAA</t>
  </si>
  <si>
    <t>XGS 2300 Email Protection - 51 MOS - GOV</t>
  </si>
  <si>
    <t>ES230051ZZRCAA</t>
  </si>
  <si>
    <t>XGS 2300 Email Protection - 51 MOS - Renewal</t>
  </si>
  <si>
    <t>ES230051ZZREAA</t>
  </si>
  <si>
    <t>XGS 2300 Email Protection - 51 MOS - Renewal - EDU</t>
  </si>
  <si>
    <t>ES230051ZZRGAA</t>
  </si>
  <si>
    <t>XGS 2300 Email Protection - 51 MOS - Renewal - GOV</t>
  </si>
  <si>
    <t>ES230052ZZNCAA</t>
  </si>
  <si>
    <t>XGS 2300 Email Protection - 52 MOS</t>
  </si>
  <si>
    <t>ES230052ZZNEAA</t>
  </si>
  <si>
    <t>XGS 2300 Email Protection - 52 MOS - EDU</t>
  </si>
  <si>
    <t>ES230052ZZNGAA</t>
  </si>
  <si>
    <t>XGS 2300 Email Protection - 52 MOS - GOV</t>
  </si>
  <si>
    <t>ES230052ZZRCAA</t>
  </si>
  <si>
    <t>XGS 2300 Email Protection - 52 MOS - Renewal</t>
  </si>
  <si>
    <t>ES230052ZZREAA</t>
  </si>
  <si>
    <t>XGS 2300 Email Protection - 52 MOS - Renewal - EDU</t>
  </si>
  <si>
    <t>ES230052ZZRGAA</t>
  </si>
  <si>
    <t>XGS 2300 Email Protection - 52 MOS - Renewal - GOV</t>
  </si>
  <si>
    <t>ES230053ZZNCAA</t>
  </si>
  <si>
    <t>XGS 2300 Email Protection - 53 MOS</t>
  </si>
  <si>
    <t>ES230053ZZNEAA</t>
  </si>
  <si>
    <t>XGS 2300 Email Protection - 53 MOS - EDU</t>
  </si>
  <si>
    <t>ES230053ZZNGAA</t>
  </si>
  <si>
    <t>XGS 2300 Email Protection - 53 MOS - GOV</t>
  </si>
  <si>
    <t>ES230053ZZRCAA</t>
  </si>
  <si>
    <t>XGS 2300 Email Protection - 53 MOS - Renewal</t>
  </si>
  <si>
    <t>ES230053ZZREAA</t>
  </si>
  <si>
    <t>XGS 2300 Email Protection - 53 MOS - Renewal - EDU</t>
  </si>
  <si>
    <t>ES230053ZZRGAA</t>
  </si>
  <si>
    <t>XGS 2300 Email Protection - 53 MOS - Renewal - GOV</t>
  </si>
  <si>
    <t>ES230054ZZNCAA</t>
  </si>
  <si>
    <t>XGS 2300 Email Protection - 54 MOS</t>
  </si>
  <si>
    <t>ES230054ZZNEAA</t>
  </si>
  <si>
    <t>XGS 2300 Email Protection - 54 MOS - EDU</t>
  </si>
  <si>
    <t>ES230054ZZNGAA</t>
  </si>
  <si>
    <t>XGS 2300 Email Protection - 54 MOS - GOV</t>
  </si>
  <si>
    <t>ES230054ZZRCAA</t>
  </si>
  <si>
    <t>XGS 2300 Email Protection - 54 MOS - Renewal</t>
  </si>
  <si>
    <t>ES230054ZZREAA</t>
  </si>
  <si>
    <t>XGS 2300 Email Protection - 54 MOS - Renewal - EDU</t>
  </si>
  <si>
    <t>ES230054ZZRGAA</t>
  </si>
  <si>
    <t>XGS 2300 Email Protection - 54 MOS - Renewal - GOV</t>
  </si>
  <si>
    <t>ES230055ZZNCAA</t>
  </si>
  <si>
    <t>XGS 2300 Email Protection - 55 MOS</t>
  </si>
  <si>
    <t>ES230055ZZNEAA</t>
  </si>
  <si>
    <t>XGS 2300 Email Protection - 55 MOS - EDU</t>
  </si>
  <si>
    <t>ES230055ZZNGAA</t>
  </si>
  <si>
    <t>XGS 2300 Email Protection - 55 MOS - GOV</t>
  </si>
  <si>
    <t>ES230055ZZRCAA</t>
  </si>
  <si>
    <t>XGS 2300 Email Protection - 55 MOS - Renewal</t>
  </si>
  <si>
    <t>ES230055ZZREAA</t>
  </si>
  <si>
    <t>XGS 2300 Email Protection - 55 MOS - Renewal - EDU</t>
  </si>
  <si>
    <t>ES230055ZZRGAA</t>
  </si>
  <si>
    <t>XGS 2300 Email Protection - 55 MOS - Renewal - GOV</t>
  </si>
  <si>
    <t>ES230056ZZNCAA</t>
  </si>
  <si>
    <t>XGS 2300 Email Protection - 56 MOS</t>
  </si>
  <si>
    <t>ES230056ZZNEAA</t>
  </si>
  <si>
    <t>XGS 2300 Email Protection - 56 MOS - EDU</t>
  </si>
  <si>
    <t>ES230056ZZNGAA</t>
  </si>
  <si>
    <t>XGS 2300 Email Protection - 56 MOS - GOV</t>
  </si>
  <si>
    <t>ES230056ZZRCAA</t>
  </si>
  <si>
    <t>XGS 2300 Email Protection - 56 MOS - Renewal</t>
  </si>
  <si>
    <t>ES230056ZZREAA</t>
  </si>
  <si>
    <t>XGS 2300 Email Protection - 56 MOS - Renewal - EDU</t>
  </si>
  <si>
    <t>ES230056ZZRGAA</t>
  </si>
  <si>
    <t>XGS 2300 Email Protection - 56 MOS - Renewal - GOV</t>
  </si>
  <si>
    <t>ES230057ZZNCAA</t>
  </si>
  <si>
    <t>XGS 2300 Email Protection - 57 MOS</t>
  </si>
  <si>
    <t>ES230057ZZNEAA</t>
  </si>
  <si>
    <t>XGS 2300 Email Protection - 57 MOS - EDU</t>
  </si>
  <si>
    <t>ES230057ZZNGAA</t>
  </si>
  <si>
    <t>XGS 2300 Email Protection - 57 MOS - GOV</t>
  </si>
  <si>
    <t>ES230057ZZRCAA</t>
  </si>
  <si>
    <t>XGS 2300 Email Protection - 57 MOS - Renewal</t>
  </si>
  <si>
    <t>ES230057ZZREAA</t>
  </si>
  <si>
    <t>XGS 2300 Email Protection - 57 MOS - Renewal - EDU</t>
  </si>
  <si>
    <t>ES230057ZZRGAA</t>
  </si>
  <si>
    <t>XGS 2300 Email Protection - 57 MOS - Renewal - GOV</t>
  </si>
  <si>
    <t>ES230058ZZNCAA</t>
  </si>
  <si>
    <t>XGS 2300 Email Protection - 58 MOS</t>
  </si>
  <si>
    <t>ES230058ZZNEAA</t>
  </si>
  <si>
    <t>XGS 2300 Email Protection - 58 MOS - EDU</t>
  </si>
  <si>
    <t>ES230058ZZNGAA</t>
  </si>
  <si>
    <t>XGS 2300 Email Protection - 58 MOS - GOV</t>
  </si>
  <si>
    <t>ES230058ZZRCAA</t>
  </si>
  <si>
    <t>XGS 2300 Email Protection - 58 MOS - Renewal</t>
  </si>
  <si>
    <t>ES230058ZZREAA</t>
  </si>
  <si>
    <t>XGS 2300 Email Protection - 58 MOS - Renewal - EDU</t>
  </si>
  <si>
    <t>ES230058ZZRGAA</t>
  </si>
  <si>
    <t>XGS 2300 Email Protection - 58 MOS - Renewal - GOV</t>
  </si>
  <si>
    <t>ES230059ZZNCAA</t>
  </si>
  <si>
    <t>XGS 2300 Email Protection - 59 MOS</t>
  </si>
  <si>
    <t>ES230059ZZNEAA</t>
  </si>
  <si>
    <t>XGS 2300 Email Protection - 59 MOS - EDU</t>
  </si>
  <si>
    <t>ES230059ZZNGAA</t>
  </si>
  <si>
    <t>XGS 2300 Email Protection - 59 MOS - GOV</t>
  </si>
  <si>
    <t>ES230059ZZRCAA</t>
  </si>
  <si>
    <t>XGS 2300 Email Protection - 59 MOS - Renewal</t>
  </si>
  <si>
    <t>ES230059ZZREAA</t>
  </si>
  <si>
    <t>XGS 2300 Email Protection - 59 MOS - Renewal - EDU</t>
  </si>
  <si>
    <t>ES230059ZZRGAA</t>
  </si>
  <si>
    <t>XGS 2300 Email Protection - 59 MOS - Renewal - GOV</t>
  </si>
  <si>
    <t>ES230060ZZNCAA</t>
  </si>
  <si>
    <t>XGS 2300 Email Protection - 60 MOS</t>
  </si>
  <si>
    <t>ES230060ZZNEAA</t>
  </si>
  <si>
    <t>XGS 2300 Email Protection - 60 MOS - EDU</t>
  </si>
  <si>
    <t>ES230060ZZNGAA</t>
  </si>
  <si>
    <t>XGS 2300 Email Protection - 60 MOS - GOV</t>
  </si>
  <si>
    <t>ES230060ZZRCAA</t>
  </si>
  <si>
    <t>XGS 2300 Email Protection - 60 MOS - Renewal</t>
  </si>
  <si>
    <t>ES230060ZZREAA</t>
  </si>
  <si>
    <t>XGS 2300 Email Protection - 60 MOS - Renewal - EDU</t>
  </si>
  <si>
    <t>ES230060ZZRGAA</t>
  </si>
  <si>
    <t>XGS 2300 Email Protection - 60 MOS - Renewal - GOV</t>
  </si>
  <si>
    <t>ES230061ZZNCAA</t>
  </si>
  <si>
    <t>XGS 2300 Email Protection - 61 MOS</t>
  </si>
  <si>
    <t>ES230061ZZNEAA</t>
  </si>
  <si>
    <t>XGS 2300 Email Protection - 61 MOS - EDU</t>
  </si>
  <si>
    <t>ES230061ZZNGAA</t>
  </si>
  <si>
    <t>XGS 2300 Email Protection - 61 MOS - GOV</t>
  </si>
  <si>
    <t>ES230061ZZRCAA</t>
  </si>
  <si>
    <t>XGS 2300 Email Protection - 61 MOS - Renewal</t>
  </si>
  <si>
    <t>ES230061ZZREAA</t>
  </si>
  <si>
    <t>XGS 2300 Email Protection - 61 MOS - Renewal - EDU</t>
  </si>
  <si>
    <t>ES230061ZZRGAA</t>
  </si>
  <si>
    <t>XGS 2300 Email Protection - 61 MOS - Renewal - GOV</t>
  </si>
  <si>
    <t>ES230062ZZNCAA</t>
  </si>
  <si>
    <t>XGS 2300 Email Protection - 62 MOS</t>
  </si>
  <si>
    <t>ES230062ZZNEAA</t>
  </si>
  <si>
    <t>XGS 2300 Email Protection - 62 MOS - EDU</t>
  </si>
  <si>
    <t>ES230062ZZNGAA</t>
  </si>
  <si>
    <t>XGS 2300 Email Protection - 62 MOS - GOV</t>
  </si>
  <si>
    <t>ES230062ZZRCAA</t>
  </si>
  <si>
    <t>XGS 2300 Email Protection - 62 MOS - Renewal</t>
  </si>
  <si>
    <t>ES230062ZZREAA</t>
  </si>
  <si>
    <t>XGS 2300 Email Protection - 62 MOS - Renewal - EDU</t>
  </si>
  <si>
    <t>ES230062ZZRGAA</t>
  </si>
  <si>
    <t>XGS 2300 Email Protection - 62 MOS - Renewal - GOV</t>
  </si>
  <si>
    <t>ES230063ZZNCAA</t>
  </si>
  <si>
    <t>XGS 2300 Email Protection - 63 MOS</t>
  </si>
  <si>
    <t>ES230063ZZNEAA</t>
  </si>
  <si>
    <t>XGS 2300 Email Protection - 63 MOS - EDU</t>
  </si>
  <si>
    <t>ES230063ZZNGAA</t>
  </si>
  <si>
    <t>XGS 2300 Email Protection - 63 MOS - GOV</t>
  </si>
  <si>
    <t>ES230063ZZRCAA</t>
  </si>
  <si>
    <t>XGS 2300 Email Protection - 63 MOS - Renewal</t>
  </si>
  <si>
    <t>ES230063ZZREAA</t>
  </si>
  <si>
    <t>XGS 2300 Email Protection - 63 MOS - Renewal - EDU</t>
  </si>
  <si>
    <t>ES230063ZZRGAA</t>
  </si>
  <si>
    <t>XGS 2300 Email Protection - 63 MOS - Renewal - GOV</t>
  </si>
  <si>
    <t>EMP2C4-SW</t>
  </si>
  <si>
    <t>ES2C4Z01ZZNCAA</t>
  </si>
  <si>
    <t>SF SW/Virtual Email Protection - UP TO 2 CORES &amp; UNL RAM - 1 MOS</t>
  </si>
  <si>
    <t>ES2C4Z01ZZNEAA</t>
  </si>
  <si>
    <t>SF SW/Virtual Email Protection - UP TO 2 CORES &amp; UNL RAM - 1 MOS - EDU</t>
  </si>
  <si>
    <t>ES2C4Z01ZZNGAA</t>
  </si>
  <si>
    <t>SF SW/Virtual Email Protection - UP TO 2 CORES &amp; UNL RAM - 1 MOS - GOV</t>
  </si>
  <si>
    <t>ES2C4Z01ZZRCAA</t>
  </si>
  <si>
    <t>SF SW/Virtual Email Protection - UP TO 2 CORES &amp; UNL RAM - 1 MOS - Renewal</t>
  </si>
  <si>
    <t>ES2C4Z01ZZREAA</t>
  </si>
  <si>
    <t>SF SW/Virtual Email Protection - UP TO 2 CORES &amp; UNL RAM - 1 MOS - Renewal - EDU</t>
  </si>
  <si>
    <t>ES2C4Z01ZZRGAA</t>
  </si>
  <si>
    <t>SF SW/Virtual Email Protection - UP TO 2 CORES &amp; UNL RAM - 1 MOS - Renewal - GOV</t>
  </si>
  <si>
    <t>ES2C4Z02ZZNCAA</t>
  </si>
  <si>
    <t>SF SW/Virtual Email Protection - UP TO 2 CORES &amp; UNL RAM - 2 MOS</t>
  </si>
  <si>
    <t>ES2C4Z02ZZNEAA</t>
  </si>
  <si>
    <t>SF SW/Virtual Email Protection - UP TO 2 CORES &amp; UNL RAM - 2 MOS - EDU</t>
  </si>
  <si>
    <t>ES2C4Z02ZZNGAA</t>
  </si>
  <si>
    <t>SF SW/Virtual Email Protection - UP TO 2 CORES &amp; UNL RAM - 2 MOS - GOV</t>
  </si>
  <si>
    <t>ES2C4Z02ZZRCAA</t>
  </si>
  <si>
    <t>SF SW/Virtual Email Protection - UP TO 2 CORES &amp; UNL RAM - 2 MOS - Renewal</t>
  </si>
  <si>
    <t>ES2C4Z02ZZREAA</t>
  </si>
  <si>
    <t>SF SW/Virtual Email Protection - UP TO 2 CORES &amp; UNL RAM - 2 MOS - Renewal - EDU</t>
  </si>
  <si>
    <t>ES2C4Z02ZZRGAA</t>
  </si>
  <si>
    <t>SF SW/Virtual Email Protection - UP TO 2 CORES &amp; UNL RAM - 2 MOS - Renewal - GOV</t>
  </si>
  <si>
    <t>ES2C4Z03ZZNCAA</t>
  </si>
  <si>
    <t>SF SW/Virtual Email Protection - UP TO 2 CORES &amp; UNL RAM - 3 MOS</t>
  </si>
  <si>
    <t>ES2C4Z03ZZNEAA</t>
  </si>
  <si>
    <t>SF SW/Virtual Email Protection - UP TO 2 CORES &amp; UNL RAM - 3 MOS - EDU</t>
  </si>
  <si>
    <t>ES2C4Z03ZZNGAA</t>
  </si>
  <si>
    <t>SF SW/Virtual Email Protection - UP TO 2 CORES &amp; UNL RAM - 3 MOS - GOV</t>
  </si>
  <si>
    <t>ES2C4Z03ZZRCAA</t>
  </si>
  <si>
    <t>SF SW/Virtual Email Protection - UP TO 2 CORES &amp; UNL RAM - 3 MOS - Renewal</t>
  </si>
  <si>
    <t>ES2C4Z03ZZREAA</t>
  </si>
  <si>
    <t>SF SW/Virtual Email Protection - UP TO 2 CORES &amp; UNL RAM - 3 MOS - Renewal - EDU</t>
  </si>
  <si>
    <t>ES2C4Z03ZZRGAA</t>
  </si>
  <si>
    <t>SF SW/Virtual Email Protection - UP TO 2 CORES &amp; UNL RAM - 3 MOS - Renewal - GOV</t>
  </si>
  <si>
    <t>ES2C4Z04ZZNCAA</t>
  </si>
  <si>
    <t>SF SW/Virtual Email Protection - UP TO 2 CORES &amp; UNL RAM - 4 MOS</t>
  </si>
  <si>
    <t>ES2C4Z04ZZNEAA</t>
  </si>
  <si>
    <t>SF SW/Virtual Email Protection - UP TO 2 CORES &amp; UNL RAM - 4 MOS - EDU</t>
  </si>
  <si>
    <t>ES2C4Z04ZZNGAA</t>
  </si>
  <si>
    <t>SF SW/Virtual Email Protection - UP TO 2 CORES &amp; UNL RAM - 4 MOS - GOV</t>
  </si>
  <si>
    <t>ES2C4Z04ZZRCAA</t>
  </si>
  <si>
    <t>SF SW/Virtual Email Protection - UP TO 2 CORES &amp; UNL RAM - 4 MOS - Renewal</t>
  </si>
  <si>
    <t>ES2C4Z04ZZREAA</t>
  </si>
  <si>
    <t>SF SW/Virtual Email Protection - UP TO 2 CORES &amp; UNL RAM - 4 MOS - Renewal - EDU</t>
  </si>
  <si>
    <t>ES2C4Z04ZZRGAA</t>
  </si>
  <si>
    <t>SF SW/Virtual Email Protection - UP TO 2 CORES &amp; UNL RAM - 4 MOS - Renewal - GOV</t>
  </si>
  <si>
    <t>ES2C4Z05ZZNCAA</t>
  </si>
  <si>
    <t>SF SW/Virtual Email Protection - UP TO 2 CORES &amp; UNL RAM - 5 MOS</t>
  </si>
  <si>
    <t>ES2C4Z05ZZNEAA</t>
  </si>
  <si>
    <t>SF SW/Virtual Email Protection - UP TO 2 CORES &amp; UNL RAM - 5 MOS - EDU</t>
  </si>
  <si>
    <t>ES2C4Z05ZZNGAA</t>
  </si>
  <si>
    <t>SF SW/Virtual Email Protection - UP TO 2 CORES &amp; UNL RAM - 5 MOS - GOV</t>
  </si>
  <si>
    <t>ES2C4Z05ZZRCAA</t>
  </si>
  <si>
    <t>SF SW/Virtual Email Protection - UP TO 2 CORES &amp; UNL RAM - 5 MOS - Renewal</t>
  </si>
  <si>
    <t>ES2C4Z05ZZREAA</t>
  </si>
  <si>
    <t>SF SW/Virtual Email Protection - UP TO 2 CORES &amp; UNL RAM - 5 MOS - Renewal - EDU</t>
  </si>
  <si>
    <t>ES2C4Z05ZZRGAA</t>
  </si>
  <si>
    <t>SF SW/Virtual Email Protection - UP TO 2 CORES &amp; UNL RAM - 5 MOS - Renewal - GOV</t>
  </si>
  <si>
    <t>ES2C4Z06ZZNCAA</t>
  </si>
  <si>
    <t>SF SW/Virtual Email Protection - UP TO 2 CORES &amp; UNL RAM - 6 MOS</t>
  </si>
  <si>
    <t>ES2C4Z06ZZNEAA</t>
  </si>
  <si>
    <t>SF SW/Virtual Email Protection - UP TO 2 CORES &amp; UNL RAM - 6 MOS - EDU</t>
  </si>
  <si>
    <t>ES2C4Z06ZZNGAA</t>
  </si>
  <si>
    <t>SF SW/Virtual Email Protection - UP TO 2 CORES &amp; UNL RAM - 6 MOS - GOV</t>
  </si>
  <si>
    <t>ES2C4Z06ZZRCAA</t>
  </si>
  <si>
    <t>SF SW/Virtual Email Protection - UP TO 2 CORES &amp; UNL RAM - 6 MOS - Renewal</t>
  </si>
  <si>
    <t>ES2C4Z06ZZREAA</t>
  </si>
  <si>
    <t>SF SW/Virtual Email Protection - UP TO 2 CORES &amp; UNL RAM - 6 MOS - Renewal - EDU</t>
  </si>
  <si>
    <t>ES2C4Z06ZZRGAA</t>
  </si>
  <si>
    <t>SF SW/Virtual Email Protection - UP TO 2 CORES &amp; UNL RAM - 6 MOS - Renewal - GOV</t>
  </si>
  <si>
    <t>ES2C4Z07ZZNCAA</t>
  </si>
  <si>
    <t>SF SW/Virtual Email Protection - UP TO 2 CORES &amp; UNL RAM - 7 MOS</t>
  </si>
  <si>
    <t>ES2C4Z07ZZNEAA</t>
  </si>
  <si>
    <t>SF SW/Virtual Email Protection - UP TO 2 CORES &amp; UNL RAM - 7 MOS - EDU</t>
  </si>
  <si>
    <t>ES2C4Z07ZZNGAA</t>
  </si>
  <si>
    <t>SF SW/Virtual Email Protection - UP TO 2 CORES &amp; UNL RAM - 7 MOS - GOV</t>
  </si>
  <si>
    <t>ES2C4Z07ZZRCAA</t>
  </si>
  <si>
    <t>SF SW/Virtual Email Protection - UP TO 2 CORES &amp; UNL RAM - 7 MOS - Renewal</t>
  </si>
  <si>
    <t>ES2C4Z07ZZREAA</t>
  </si>
  <si>
    <t>SF SW/Virtual Email Protection - UP TO 2 CORES &amp; UNL RAM - 7 MOS - Renewal - EDU</t>
  </si>
  <si>
    <t>ES2C4Z07ZZRGAA</t>
  </si>
  <si>
    <t>SF SW/Virtual Email Protection - UP TO 2 CORES &amp; UNL RAM - 7 MOS - Renewal - GOV</t>
  </si>
  <si>
    <t>ES2C4Z08ZZNCAA</t>
  </si>
  <si>
    <t>SF SW/Virtual Email Protection - UP TO 2 CORES &amp; UNL RAM - 8 MOS</t>
  </si>
  <si>
    <t>ES2C4Z08ZZNEAA</t>
  </si>
  <si>
    <t>SF SW/Virtual Email Protection - UP TO 2 CORES &amp; UNL RAM - 8 MOS - EDU</t>
  </si>
  <si>
    <t>ES2C4Z08ZZNGAA</t>
  </si>
  <si>
    <t>SF SW/Virtual Email Protection - UP TO 2 CORES &amp; UNL RAM - 8 MOS - GOV</t>
  </si>
  <si>
    <t>ES2C4Z08ZZRCAA</t>
  </si>
  <si>
    <t>SF SW/Virtual Email Protection - UP TO 2 CORES &amp; UNL RAM - 8 MOS - Renewal</t>
  </si>
  <si>
    <t>ES2C4Z08ZZREAA</t>
  </si>
  <si>
    <t>SF SW/Virtual Email Protection - UP TO 2 CORES &amp; UNL RAM - 8 MOS - Renewal - EDU</t>
  </si>
  <si>
    <t>ES2C4Z08ZZRGAA</t>
  </si>
  <si>
    <t>SF SW/Virtual Email Protection - UP TO 2 CORES &amp; UNL RAM - 8 MOS - Renewal - GOV</t>
  </si>
  <si>
    <t>ES2C4Z09ZZNCAA</t>
  </si>
  <si>
    <t>SF SW/Virtual Email Protection - UP TO 2 CORES &amp; UNL RAM - 9 MOS</t>
  </si>
  <si>
    <t>ES2C4Z09ZZNEAA</t>
  </si>
  <si>
    <t>SF SW/Virtual Email Protection - UP TO 2 CORES &amp; UNL RAM - 9 MOS - EDU</t>
  </si>
  <si>
    <t>ES2C4Z09ZZNGAA</t>
  </si>
  <si>
    <t>SF SW/Virtual Email Protection - UP TO 2 CORES &amp; UNL RAM - 9 MOS - GOV</t>
  </si>
  <si>
    <t>ES2C4Z09ZZRCAA</t>
  </si>
  <si>
    <t>SF SW/Virtual Email Protection - UP TO 2 CORES &amp; UNL RAM - 9 MOS - Renewal</t>
  </si>
  <si>
    <t>ES2C4Z09ZZREAA</t>
  </si>
  <si>
    <t>SF SW/Virtual Email Protection - UP TO 2 CORES &amp; UNL RAM - 9 MOS - Renewal - EDU</t>
  </si>
  <si>
    <t>ES2C4Z09ZZRGAA</t>
  </si>
  <si>
    <t>SF SW/Virtual Email Protection - UP TO 2 CORES &amp; UNL RAM - 9 MOS - Renewal - GOV</t>
  </si>
  <si>
    <t>ES2C4Z10ZZNCAA</t>
  </si>
  <si>
    <t>SF SW/Virtual Email Protection - UP TO 2 CORES &amp; UNL RAM - 10 MOS</t>
  </si>
  <si>
    <t>ES2C4Z10ZZNEAA</t>
  </si>
  <si>
    <t>SF SW/Virtual Email Protection - UP TO 2 CORES &amp; UNL RAM - 10 MOS - EDU</t>
  </si>
  <si>
    <t>ES2C4Z10ZZNGAA</t>
  </si>
  <si>
    <t>SF SW/Virtual Email Protection - UP TO 2 CORES &amp; UNL RAM - 10 MOS - GOV</t>
  </si>
  <si>
    <t>ES2C4Z10ZZRCAA</t>
  </si>
  <si>
    <t>SF SW/Virtual Email Protection - UP TO 2 CORES &amp; UNL RAM - 10 MOS - Renewal</t>
  </si>
  <si>
    <t>ES2C4Z10ZZREAA</t>
  </si>
  <si>
    <t>SF SW/Virtual Email Protection - UP TO 2 CORES &amp; UNL RAM - 10 MOS - Renewal - EDU</t>
  </si>
  <si>
    <t>ES2C4Z10ZZRGAA</t>
  </si>
  <si>
    <t>SF SW/Virtual Email Protection - UP TO 2 CORES &amp; UNL RAM - 10 MOS - Renewal - GOV</t>
  </si>
  <si>
    <t>ES2C4Z11ZZNCAA</t>
  </si>
  <si>
    <t>SF SW/Virtual Email Protection - UP TO 2 CORES &amp; UNL RAM - 11 MOS</t>
  </si>
  <si>
    <t>ES2C4Z11ZZNEAA</t>
  </si>
  <si>
    <t>SF SW/Virtual Email Protection - UP TO 2 CORES &amp; UNL RAM - 11 MOS - EDU</t>
  </si>
  <si>
    <t>ES2C4Z11ZZNGAA</t>
  </si>
  <si>
    <t>SF SW/Virtual Email Protection - UP TO 2 CORES &amp; UNL RAM - 11 MOS - GOV</t>
  </si>
  <si>
    <t>ES2C4Z11ZZRCAA</t>
  </si>
  <si>
    <t>SF SW/Virtual Email Protection - UP TO 2 CORES &amp; UNL RAM - 11 MOS - Renewal</t>
  </si>
  <si>
    <t>ES2C4Z11ZZREAA</t>
  </si>
  <si>
    <t>SF SW/Virtual Email Protection - UP TO 2 CORES &amp; UNL RAM - 11 MOS - Renewal - EDU</t>
  </si>
  <si>
    <t>ES2C4Z11ZZRGAA</t>
  </si>
  <si>
    <t>SF SW/Virtual Email Protection - UP TO 2 CORES &amp; UNL RAM - 11 MOS - Renewal - GOV</t>
  </si>
  <si>
    <t>ES2C4Z12ZZNCAA</t>
  </si>
  <si>
    <t>SF SW/Virtual Email Protection - UP TO 2 CORES &amp; UNL RAM - 12 MOS</t>
  </si>
  <si>
    <t>ES2C4Z12ZZNEAA</t>
  </si>
  <si>
    <t>SF SW/Virtual Email Protection - UP TO 2 CORES &amp; UNL RAM - 12 MOS - EDU</t>
  </si>
  <si>
    <t>ES2C4Z12ZZNGAA</t>
  </si>
  <si>
    <t>SF SW/Virtual Email Protection - UP TO 2 CORES &amp; UNL RAM - 12 MOS - GOV</t>
  </si>
  <si>
    <t>ES2C4Z12ZZRCAA</t>
  </si>
  <si>
    <t>SF SW/Virtual Email Protection - UP TO 2 CORES &amp; UNL RAM - 12 MOS - Renewal</t>
  </si>
  <si>
    <t>ES2C4Z12ZZREAA</t>
  </si>
  <si>
    <t>SF SW/Virtual Email Protection - UP TO 2 CORES &amp; UNL RAM - 12 MOS - Renewal - EDU</t>
  </si>
  <si>
    <t>ES2C4Z12ZZRGAA</t>
  </si>
  <si>
    <t>SF SW/Virtual Email Protection - UP TO 2 CORES &amp; UNL RAM - 12 MOS - Renewal - GOV</t>
  </si>
  <si>
    <t>ES2C4Z13ZZNCAA</t>
  </si>
  <si>
    <t>SF SW/Virtual Email Protection - UP TO 2 CORES &amp; UNL RAM - 13 MOS</t>
  </si>
  <si>
    <t>ES2C4Z13ZZNEAA</t>
  </si>
  <si>
    <t>SF SW/Virtual Email Protection - UP TO 2 CORES &amp; UNL RAM - 13 MOS - EDU</t>
  </si>
  <si>
    <t>ES2C4Z13ZZNGAA</t>
  </si>
  <si>
    <t>SF SW/Virtual Email Protection - UP TO 2 CORES &amp; UNL RAM - 13 MOS - GOV</t>
  </si>
  <si>
    <t>ES2C4Z13ZZRCAA</t>
  </si>
  <si>
    <t>SF SW/Virtual Email Protection - UP TO 2 CORES &amp; UNL RAM - 13 MOS - Renewal</t>
  </si>
  <si>
    <t>ES2C4Z13ZZREAA</t>
  </si>
  <si>
    <t>SF SW/Virtual Email Protection - UP TO 2 CORES &amp; UNL RAM - 13 MOS - Renewal - EDU</t>
  </si>
  <si>
    <t>ES2C4Z13ZZRGAA</t>
  </si>
  <si>
    <t>SF SW/Virtual Email Protection - UP TO 2 CORES &amp; UNL RAM - 13 MOS - Renewal - GOV</t>
  </si>
  <si>
    <t>ES2C4Z14ZZNCAA</t>
  </si>
  <si>
    <t>SF SW/Virtual Email Protection - UP TO 2 CORES &amp; UNL RAM - 14 MOS</t>
  </si>
  <si>
    <t>ES2C4Z14ZZNEAA</t>
  </si>
  <si>
    <t>SF SW/Virtual Email Protection - UP TO 2 CORES &amp; UNL RAM - 14 MOS - EDU</t>
  </si>
  <si>
    <t>ES2C4Z14ZZNGAA</t>
  </si>
  <si>
    <t>SF SW/Virtual Email Protection - UP TO 2 CORES &amp; UNL RAM - 14 MOS - GOV</t>
  </si>
  <si>
    <t>ES2C4Z14ZZRCAA</t>
  </si>
  <si>
    <t>SF SW/Virtual Email Protection - UP TO 2 CORES &amp; UNL RAM - 14 MOS - Renewal</t>
  </si>
  <si>
    <t>ES2C4Z14ZZREAA</t>
  </si>
  <si>
    <t>SF SW/Virtual Email Protection - UP TO 2 CORES &amp; UNL RAM - 14 MOS - Renewal - EDU</t>
  </si>
  <si>
    <t>ES2C4Z14ZZRGAA</t>
  </si>
  <si>
    <t>SF SW/Virtual Email Protection - UP TO 2 CORES &amp; UNL RAM - 14 MOS - Renewal - GOV</t>
  </si>
  <si>
    <t>ES2C4Z15ZZNCAA</t>
  </si>
  <si>
    <t>SF SW/Virtual Email Protection - UP TO 2 CORES &amp; UNL RAM - 15 MOS</t>
  </si>
  <si>
    <t>ES2C4Z15ZZNEAA</t>
  </si>
  <si>
    <t>SF SW/Virtual Email Protection - UP TO 2 CORES &amp; UNL RAM - 15 MOS - EDU</t>
  </si>
  <si>
    <t>ES2C4Z15ZZNGAA</t>
  </si>
  <si>
    <t>SF SW/Virtual Email Protection - UP TO 2 CORES &amp; UNL RAM - 15 MOS - GOV</t>
  </si>
  <si>
    <t>ES2C4Z15ZZRCAA</t>
  </si>
  <si>
    <t>SF SW/Virtual Email Protection - UP TO 2 CORES &amp; UNL RAM - 15 MOS - Renewal</t>
  </si>
  <si>
    <t>ES2C4Z15ZZREAA</t>
  </si>
  <si>
    <t>SF SW/Virtual Email Protection - UP TO 2 CORES &amp; UNL RAM - 15 MOS - Renewal - EDU</t>
  </si>
  <si>
    <t>ES2C4Z15ZZRGAA</t>
  </si>
  <si>
    <t>SF SW/Virtual Email Protection - UP TO 2 CORES &amp; UNL RAM - 15 MOS - Renewal - GOV</t>
  </si>
  <si>
    <t>ES2C4Z16ZZNCAA</t>
  </si>
  <si>
    <t>SF SW/Virtual Email Protection - UP TO 2 CORES &amp; UNL RAM - 16 MOS</t>
  </si>
  <si>
    <t>ES2C4Z16ZZNEAA</t>
  </si>
  <si>
    <t>SF SW/Virtual Email Protection - UP TO 2 CORES &amp; UNL RAM - 16 MOS - EDU</t>
  </si>
  <si>
    <t>ES2C4Z16ZZNGAA</t>
  </si>
  <si>
    <t>SF SW/Virtual Email Protection - UP TO 2 CORES &amp; UNL RAM - 16 MOS - GOV</t>
  </si>
  <si>
    <t>ES2C4Z16ZZRCAA</t>
  </si>
  <si>
    <t>SF SW/Virtual Email Protection - UP TO 2 CORES &amp; UNL RAM - 16 MOS - Renewal</t>
  </si>
  <si>
    <t>ES2C4Z16ZZREAA</t>
  </si>
  <si>
    <t>SF SW/Virtual Email Protection - UP TO 2 CORES &amp; UNL RAM - 16 MOS - Renewal - EDU</t>
  </si>
  <si>
    <t>ES2C4Z16ZZRGAA</t>
  </si>
  <si>
    <t>SF SW/Virtual Email Protection - UP TO 2 CORES &amp; UNL RAM - 16 MOS - Renewal - GOV</t>
  </si>
  <si>
    <t>ES2C4Z17ZZNCAA</t>
  </si>
  <si>
    <t>SF SW/Virtual Email Protection - UP TO 2 CORES &amp; UNL RAM - 17 MOS</t>
  </si>
  <si>
    <t>ES2C4Z17ZZNEAA</t>
  </si>
  <si>
    <t>SF SW/Virtual Email Protection - UP TO 2 CORES &amp; UNL RAM - 17 MOS - EDU</t>
  </si>
  <si>
    <t>ES2C4Z17ZZNGAA</t>
  </si>
  <si>
    <t>SF SW/Virtual Email Protection - UP TO 2 CORES &amp; UNL RAM - 17 MOS - GOV</t>
  </si>
  <si>
    <t>ES2C4Z17ZZRCAA</t>
  </si>
  <si>
    <t>SF SW/Virtual Email Protection - UP TO 2 CORES &amp; UNL RAM - 17 MOS - Renewal</t>
  </si>
  <si>
    <t>ES2C4Z17ZZREAA</t>
  </si>
  <si>
    <t>SF SW/Virtual Email Protection - UP TO 2 CORES &amp; UNL RAM - 17 MOS - Renewal - EDU</t>
  </si>
  <si>
    <t>ES2C4Z17ZZRGAA</t>
  </si>
  <si>
    <t>SF SW/Virtual Email Protection - UP TO 2 CORES &amp; UNL RAM - 17 MOS - Renewal - GOV</t>
  </si>
  <si>
    <t>ES2C4Z18ZZNCAA</t>
  </si>
  <si>
    <t>SF SW/Virtual Email Protection - UP TO 2 CORES &amp; UNL RAM - 18 MOS</t>
  </si>
  <si>
    <t>ES2C4Z18ZZNEAA</t>
  </si>
  <si>
    <t>SF SW/Virtual Email Protection - UP TO 2 CORES &amp; UNL RAM - 18 MOS - EDU</t>
  </si>
  <si>
    <t>ES2C4Z18ZZNGAA</t>
  </si>
  <si>
    <t>SF SW/Virtual Email Protection - UP TO 2 CORES &amp; UNL RAM - 18 MOS - GOV</t>
  </si>
  <si>
    <t>ES2C4Z18ZZRCAA</t>
  </si>
  <si>
    <t>SF SW/Virtual Email Protection - UP TO 2 CORES &amp; UNL RAM - 18 MOS - Renewal</t>
  </si>
  <si>
    <t>ES2C4Z18ZZREAA</t>
  </si>
  <si>
    <t>SF SW/Virtual Email Protection - UP TO 2 CORES &amp; UNL RAM - 18 MOS - Renewal - EDU</t>
  </si>
  <si>
    <t>ES2C4Z18ZZRGAA</t>
  </si>
  <si>
    <t>SF SW/Virtual Email Protection - UP TO 2 CORES &amp; UNL RAM - 18 MOS - Renewal - GOV</t>
  </si>
  <si>
    <t>ES2C4Z19ZZNCAA</t>
  </si>
  <si>
    <t>SF SW/Virtual Email Protection - UP TO 2 CORES &amp; UNL RAM - 19 MOS</t>
  </si>
  <si>
    <t>ES2C4Z19ZZNEAA</t>
  </si>
  <si>
    <t>SF SW/Virtual Email Protection - UP TO 2 CORES &amp; UNL RAM - 19 MOS - EDU</t>
  </si>
  <si>
    <t>ES2C4Z19ZZNGAA</t>
  </si>
  <si>
    <t>SF SW/Virtual Email Protection - UP TO 2 CORES &amp; UNL RAM - 19 MOS - GOV</t>
  </si>
  <si>
    <t>ES2C4Z19ZZRCAA</t>
  </si>
  <si>
    <t>SF SW/Virtual Email Protection - UP TO 2 CORES &amp; UNL RAM - 19 MOS - Renewal</t>
  </si>
  <si>
    <t>ES2C4Z19ZZREAA</t>
  </si>
  <si>
    <t>SF SW/Virtual Email Protection - UP TO 2 CORES &amp; UNL RAM - 19 MOS - Renewal - EDU</t>
  </si>
  <si>
    <t>ES2C4Z19ZZRGAA</t>
  </si>
  <si>
    <t>SF SW/Virtual Email Protection - UP TO 2 CORES &amp; UNL RAM - 19 MOS - Renewal - GOV</t>
  </si>
  <si>
    <t>ES2C4Z20ZZNCAA</t>
  </si>
  <si>
    <t>SF SW/Virtual Email Protection - UP TO 2 CORES &amp; UNL RAM - 20 MOS</t>
  </si>
  <si>
    <t>ES2C4Z20ZZNEAA</t>
  </si>
  <si>
    <t>SF SW/Virtual Email Protection - UP TO 2 CORES &amp; UNL RAM - 20 MOS - EDU</t>
  </si>
  <si>
    <t>ES2C4Z20ZZNGAA</t>
  </si>
  <si>
    <t>SF SW/Virtual Email Protection - UP TO 2 CORES &amp; UNL RAM - 20 MOS - GOV</t>
  </si>
  <si>
    <t>ES2C4Z20ZZRCAA</t>
  </si>
  <si>
    <t>SF SW/Virtual Email Protection - UP TO 2 CORES &amp; UNL RAM - 20 MOS - Renewal</t>
  </si>
  <si>
    <t>ES2C4Z20ZZREAA</t>
  </si>
  <si>
    <t>SF SW/Virtual Email Protection - UP TO 2 CORES &amp; UNL RAM - 20 MOS - Renewal - EDU</t>
  </si>
  <si>
    <t>ES2C4Z20ZZRGAA</t>
  </si>
  <si>
    <t>SF SW/Virtual Email Protection - UP TO 2 CORES &amp; UNL RAM - 20 MOS - Renewal - GOV</t>
  </si>
  <si>
    <t>ES2C4Z21ZZNCAA</t>
  </si>
  <si>
    <t>SF SW/Virtual Email Protection - UP TO 2 CORES &amp; UNL RAM - 21 MOS</t>
  </si>
  <si>
    <t>ES2C4Z21ZZNEAA</t>
  </si>
  <si>
    <t>SF SW/Virtual Email Protection - UP TO 2 CORES &amp; UNL RAM - 21 MOS - EDU</t>
  </si>
  <si>
    <t>ES2C4Z21ZZNGAA</t>
  </si>
  <si>
    <t>SF SW/Virtual Email Protection - UP TO 2 CORES &amp; UNL RAM - 21 MOS - GOV</t>
  </si>
  <si>
    <t>ES2C4Z21ZZRCAA</t>
  </si>
  <si>
    <t>SF SW/Virtual Email Protection - UP TO 2 CORES &amp; UNL RAM - 21 MOS - Renewal</t>
  </si>
  <si>
    <t>ES2C4Z21ZZREAA</t>
  </si>
  <si>
    <t>SF SW/Virtual Email Protection - UP TO 2 CORES &amp; UNL RAM - 21 MOS - Renewal - EDU</t>
  </si>
  <si>
    <t>ES2C4Z21ZZRGAA</t>
  </si>
  <si>
    <t>SF SW/Virtual Email Protection - UP TO 2 CORES &amp; UNL RAM - 21 MOS - Renewal - GOV</t>
  </si>
  <si>
    <t>ES2C4Z22ZZNCAA</t>
  </si>
  <si>
    <t>SF SW/Virtual Email Protection - UP TO 2 CORES &amp; UNL RAM - 22 MOS</t>
  </si>
  <si>
    <t>ES2C4Z22ZZNEAA</t>
  </si>
  <si>
    <t>SF SW/Virtual Email Protection - UP TO 2 CORES &amp; UNL RAM - 22 MOS - EDU</t>
  </si>
  <si>
    <t>ES2C4Z22ZZNGAA</t>
  </si>
  <si>
    <t>SF SW/Virtual Email Protection - UP TO 2 CORES &amp; UNL RAM - 22 MOS - GOV</t>
  </si>
  <si>
    <t>ES2C4Z22ZZRCAA</t>
  </si>
  <si>
    <t>SF SW/Virtual Email Protection - UP TO 2 CORES &amp; UNL RAM - 22 MOS - Renewal</t>
  </si>
  <si>
    <t>ES2C4Z22ZZREAA</t>
  </si>
  <si>
    <t>SF SW/Virtual Email Protection - UP TO 2 CORES &amp; UNL RAM - 22 MOS - Renewal - EDU</t>
  </si>
  <si>
    <t>ES2C4Z22ZZRGAA</t>
  </si>
  <si>
    <t>SF SW/Virtual Email Protection - UP TO 2 CORES &amp; UNL RAM - 22 MOS - Renewal - GOV</t>
  </si>
  <si>
    <t>ES2C4Z23ZZNCAA</t>
  </si>
  <si>
    <t>SF SW/Virtual Email Protection - UP TO 2 CORES &amp; UNL RAM - 23 MOS</t>
  </si>
  <si>
    <t>ES2C4Z23ZZNEAA</t>
  </si>
  <si>
    <t>SF SW/Virtual Email Protection - UP TO 2 CORES &amp; UNL RAM - 23 MOS - EDU</t>
  </si>
  <si>
    <t>ES2C4Z23ZZNGAA</t>
  </si>
  <si>
    <t>SF SW/Virtual Email Protection - UP TO 2 CORES &amp; UNL RAM - 23 MOS - GOV</t>
  </si>
  <si>
    <t>ES2C4Z23ZZRCAA</t>
  </si>
  <si>
    <t>SF SW/Virtual Email Protection - UP TO 2 CORES &amp; UNL RAM - 23 MOS - Renewal</t>
  </si>
  <si>
    <t>ES2C4Z23ZZREAA</t>
  </si>
  <si>
    <t>SF SW/Virtual Email Protection - UP TO 2 CORES &amp; UNL RAM - 23 MOS - Renewal - EDU</t>
  </si>
  <si>
    <t>ES2C4Z23ZZRGAA</t>
  </si>
  <si>
    <t>SF SW/Virtual Email Protection - UP TO 2 CORES &amp; UNL RAM - 23 MOS - Renewal - GOV</t>
  </si>
  <si>
    <t>ES2C4Z24ZZNCAA</t>
  </si>
  <si>
    <t>SF SW/Virtual Email Protection - UP TO 2 CORES &amp; UNL RAM - 24 MOS</t>
  </si>
  <si>
    <t>ES2C4Z24ZZNEAA</t>
  </si>
  <si>
    <t>SF SW/Virtual Email Protection - UP TO 2 CORES &amp; UNL RAM - 24 MOS - EDU</t>
  </si>
  <si>
    <t>ES2C4Z24ZZNGAA</t>
  </si>
  <si>
    <t>SF SW/Virtual Email Protection - UP TO 2 CORES &amp; UNL RAM - 24 MOS - GOV</t>
  </si>
  <si>
    <t>ES2C4Z24ZZRCAA</t>
  </si>
  <si>
    <t>SF SW/Virtual Email Protection - UP TO 2 CORES &amp; UNL RAM - 24 MOS - Renewal</t>
  </si>
  <si>
    <t>ES2C4Z24ZZREAA</t>
  </si>
  <si>
    <t>SF SW/Virtual Email Protection - UP TO 2 CORES &amp; UNL RAM - 24 MOS - Renewal - EDU</t>
  </si>
  <si>
    <t>ES2C4Z24ZZRGAA</t>
  </si>
  <si>
    <t>SF SW/Virtual Email Protection - UP TO 2 CORES &amp; UNL RAM - 24 MOS - Renewal - GOV</t>
  </si>
  <si>
    <t>ES2C4Z25ZZNCAA</t>
  </si>
  <si>
    <t>SF SW/Virtual Email Protection - UP TO 2 CORES &amp; UNL RAM - 25 MOS</t>
  </si>
  <si>
    <t>ES2C4Z25ZZNEAA</t>
  </si>
  <si>
    <t>SF SW/Virtual Email Protection - UP TO 2 CORES &amp; UNL RAM - 25 MOS - EDU</t>
  </si>
  <si>
    <t>ES2C4Z25ZZNGAA</t>
  </si>
  <si>
    <t>SF SW/Virtual Email Protection - UP TO 2 CORES &amp; UNL RAM - 25 MOS - GOV</t>
  </si>
  <si>
    <t>ES2C4Z25ZZRCAA</t>
  </si>
  <si>
    <t>SF SW/Virtual Email Protection - UP TO 2 CORES &amp; UNL RAM - 25 MOS - Renewal</t>
  </si>
  <si>
    <t>ES2C4Z25ZZREAA</t>
  </si>
  <si>
    <t>SF SW/Virtual Email Protection - UP TO 2 CORES &amp; UNL RAM - 25 MOS - Renewal - EDU</t>
  </si>
  <si>
    <t>ES2C4Z25ZZRGAA</t>
  </si>
  <si>
    <t>SF SW/Virtual Email Protection - UP TO 2 CORES &amp; UNL RAM - 25 MOS - Renewal - GOV</t>
  </si>
  <si>
    <t>ES2C4Z26ZZNCAA</t>
  </si>
  <si>
    <t>SF SW/Virtual Email Protection - UP TO 2 CORES &amp; UNL RAM - 26 MOS</t>
  </si>
  <si>
    <t>ES2C4Z26ZZNEAA</t>
  </si>
  <si>
    <t>SF SW/Virtual Email Protection - UP TO 2 CORES &amp; UNL RAM - 26 MOS - EDU</t>
  </si>
  <si>
    <t>ES2C4Z26ZZNGAA</t>
  </si>
  <si>
    <t>SF SW/Virtual Email Protection - UP TO 2 CORES &amp; UNL RAM - 26 MOS - GOV</t>
  </si>
  <si>
    <t>ES2C4Z26ZZRCAA</t>
  </si>
  <si>
    <t>SF SW/Virtual Email Protection - UP TO 2 CORES &amp; UNL RAM - 26 MOS - Renewal</t>
  </si>
  <si>
    <t>ES2C4Z26ZZREAA</t>
  </si>
  <si>
    <t>SF SW/Virtual Email Protection - UP TO 2 CORES &amp; UNL RAM - 26 MOS - Renewal - EDU</t>
  </si>
  <si>
    <t>ES2C4Z26ZZRGAA</t>
  </si>
  <si>
    <t>SF SW/Virtual Email Protection - UP TO 2 CORES &amp; UNL RAM - 26 MOS - Renewal - GOV</t>
  </si>
  <si>
    <t>ES2C4Z27ZZNCAA</t>
  </si>
  <si>
    <t>SF SW/Virtual Email Protection - UP TO 2 CORES &amp; UNL RAM - 27 MOS</t>
  </si>
  <si>
    <t>ES2C4Z27ZZNEAA</t>
  </si>
  <si>
    <t>SF SW/Virtual Email Protection - UP TO 2 CORES &amp; UNL RAM - 27 MOS - EDU</t>
  </si>
  <si>
    <t>ES2C4Z27ZZNGAA</t>
  </si>
  <si>
    <t>SF SW/Virtual Email Protection - UP TO 2 CORES &amp; UNL RAM - 27 MOS - GOV</t>
  </si>
  <si>
    <t>ES2C4Z27ZZRCAA</t>
  </si>
  <si>
    <t>SF SW/Virtual Email Protection - UP TO 2 CORES &amp; UNL RAM - 27 MOS - Renewal</t>
  </si>
  <si>
    <t>ES2C4Z27ZZREAA</t>
  </si>
  <si>
    <t>SF SW/Virtual Email Protection - UP TO 2 CORES &amp; UNL RAM - 27 MOS - Renewal - EDU</t>
  </si>
  <si>
    <t>ES2C4Z27ZZRGAA</t>
  </si>
  <si>
    <t>SF SW/Virtual Email Protection - UP TO 2 CORES &amp; UNL RAM - 27 MOS - Renewal - GOV</t>
  </si>
  <si>
    <t>ES2C4Z28ZZNCAA</t>
  </si>
  <si>
    <t>SF SW/Virtual Email Protection - UP TO 2 CORES &amp; UNL RAM - 28 MOS</t>
  </si>
  <si>
    <t>ES2C4Z28ZZNEAA</t>
  </si>
  <si>
    <t>SF SW/Virtual Email Protection - UP TO 2 CORES &amp; UNL RAM - 28 MOS - EDU</t>
  </si>
  <si>
    <t>ES2C4Z28ZZNGAA</t>
  </si>
  <si>
    <t>SF SW/Virtual Email Protection - UP TO 2 CORES &amp; UNL RAM - 28 MOS - GOV</t>
  </si>
  <si>
    <t>ES2C4Z28ZZRCAA</t>
  </si>
  <si>
    <t>SF SW/Virtual Email Protection - UP TO 2 CORES &amp; UNL RAM - 28 MOS - Renewal</t>
  </si>
  <si>
    <t>ES2C4Z28ZZREAA</t>
  </si>
  <si>
    <t>SF SW/Virtual Email Protection - UP TO 2 CORES &amp; UNL RAM - 28 MOS - Renewal - EDU</t>
  </si>
  <si>
    <t>ES2C4Z28ZZRGAA</t>
  </si>
  <si>
    <t>SF SW/Virtual Email Protection - UP TO 2 CORES &amp; UNL RAM - 28 MOS - Renewal - GOV</t>
  </si>
  <si>
    <t>ES2C4Z29ZZNCAA</t>
  </si>
  <si>
    <t>SF SW/Virtual Email Protection - UP TO 2 CORES &amp; UNL RAM - 29 MOS</t>
  </si>
  <si>
    <t>ES2C4Z29ZZNEAA</t>
  </si>
  <si>
    <t>SF SW/Virtual Email Protection - UP TO 2 CORES &amp; UNL RAM - 29 MOS - EDU</t>
  </si>
  <si>
    <t>ES2C4Z29ZZNGAA</t>
  </si>
  <si>
    <t>SF SW/Virtual Email Protection - UP TO 2 CORES &amp; UNL RAM - 29 MOS - GOV</t>
  </si>
  <si>
    <t>ES2C4Z29ZZRCAA</t>
  </si>
  <si>
    <t>SF SW/Virtual Email Protection - UP TO 2 CORES &amp; UNL RAM - 29 MOS - Renewal</t>
  </si>
  <si>
    <t>ES2C4Z29ZZREAA</t>
  </si>
  <si>
    <t>SF SW/Virtual Email Protection - UP TO 2 CORES &amp; UNL RAM - 29 MOS - Renewal - EDU</t>
  </si>
  <si>
    <t>ES2C4Z29ZZRGAA</t>
  </si>
  <si>
    <t>SF SW/Virtual Email Protection - UP TO 2 CORES &amp; UNL RAM - 29 MOS - Renewal - GOV</t>
  </si>
  <si>
    <t>ES2C4Z30ZZNCAA</t>
  </si>
  <si>
    <t>SF SW/Virtual Email Protection - UP TO 2 CORES &amp; UNL RAM - 30 MOS</t>
  </si>
  <si>
    <t>ES2C4Z30ZZNEAA</t>
  </si>
  <si>
    <t>SF SW/Virtual Email Protection - UP TO 2 CORES &amp; UNL RAM - 30 MOS - EDU</t>
  </si>
  <si>
    <t>ES2C4Z30ZZNGAA</t>
  </si>
  <si>
    <t>SF SW/Virtual Email Protection - UP TO 2 CORES &amp; UNL RAM - 30 MOS - GOV</t>
  </si>
  <si>
    <t>ES2C4Z30ZZRCAA</t>
  </si>
  <si>
    <t>SF SW/Virtual Email Protection - UP TO 2 CORES &amp; UNL RAM - 30 MOS - Renewal</t>
  </si>
  <si>
    <t>ES2C4Z30ZZREAA</t>
  </si>
  <si>
    <t>SF SW/Virtual Email Protection - UP TO 2 CORES &amp; UNL RAM - 30 MOS - Renewal - EDU</t>
  </si>
  <si>
    <t>ES2C4Z30ZZRGAA</t>
  </si>
  <si>
    <t>SF SW/Virtual Email Protection - UP TO 2 CORES &amp; UNL RAM - 30 MOS - Renewal - GOV</t>
  </si>
  <si>
    <t>ES2C4Z31ZZNCAA</t>
  </si>
  <si>
    <t>SF SW/Virtual Email Protection - UP TO 2 CORES &amp; UNL RAM - 31 MOS</t>
  </si>
  <si>
    <t>ES2C4Z31ZZNEAA</t>
  </si>
  <si>
    <t>SF SW/Virtual Email Protection - UP TO 2 CORES &amp; UNL RAM - 31 MOS - EDU</t>
  </si>
  <si>
    <t>ES2C4Z31ZZNGAA</t>
  </si>
  <si>
    <t>SF SW/Virtual Email Protection - UP TO 2 CORES &amp; UNL RAM - 31 MOS - GOV</t>
  </si>
  <si>
    <t>ES2C4Z31ZZRCAA</t>
  </si>
  <si>
    <t>SF SW/Virtual Email Protection - UP TO 2 CORES &amp; UNL RAM - 31 MOS - Renewal</t>
  </si>
  <si>
    <t>ES2C4Z31ZZREAA</t>
  </si>
  <si>
    <t>SF SW/Virtual Email Protection - UP TO 2 CORES &amp; UNL RAM - 31 MOS - Renewal - EDU</t>
  </si>
  <si>
    <t>ES2C4Z31ZZRGAA</t>
  </si>
  <si>
    <t>SF SW/Virtual Email Protection - UP TO 2 CORES &amp; UNL RAM - 31 MOS - Renewal - GOV</t>
  </si>
  <si>
    <t>ES2C4Z32ZZNCAA</t>
  </si>
  <si>
    <t>SF SW/Virtual Email Protection - UP TO 2 CORES &amp; UNL RAM - 32 MOS</t>
  </si>
  <si>
    <t>ES2C4Z32ZZNEAA</t>
  </si>
  <si>
    <t>SF SW/Virtual Email Protection - UP TO 2 CORES &amp; UNL RAM - 32 MOS - EDU</t>
  </si>
  <si>
    <t>ES2C4Z32ZZNGAA</t>
  </si>
  <si>
    <t>SF SW/Virtual Email Protection - UP TO 2 CORES &amp; UNL RAM - 32 MOS - GOV</t>
  </si>
  <si>
    <t>ES2C4Z32ZZRCAA</t>
  </si>
  <si>
    <t>SF SW/Virtual Email Protection - UP TO 2 CORES &amp; UNL RAM - 32 MOS - Renewal</t>
  </si>
  <si>
    <t>ES2C4Z32ZZREAA</t>
  </si>
  <si>
    <t>SF SW/Virtual Email Protection - UP TO 2 CORES &amp; UNL RAM - 32 MOS - Renewal - EDU</t>
  </si>
  <si>
    <t>ES2C4Z32ZZRGAA</t>
  </si>
  <si>
    <t>SF SW/Virtual Email Protection - UP TO 2 CORES &amp; UNL RAM - 32 MOS - Renewal - GOV</t>
  </si>
  <si>
    <t>ES2C4Z33ZZNCAA</t>
  </si>
  <si>
    <t>SF SW/Virtual Email Protection - UP TO 2 CORES &amp; UNL RAM - 33 MOS</t>
  </si>
  <si>
    <t>ES2C4Z33ZZNEAA</t>
  </si>
  <si>
    <t>SF SW/Virtual Email Protection - UP TO 2 CORES &amp; UNL RAM - 33 MOS - EDU</t>
  </si>
  <si>
    <t>ES2C4Z33ZZNGAA</t>
  </si>
  <si>
    <t>SF SW/Virtual Email Protection - UP TO 2 CORES &amp; UNL RAM - 33 MOS - GOV</t>
  </si>
  <si>
    <t>ES2C4Z33ZZRCAA</t>
  </si>
  <si>
    <t>SF SW/Virtual Email Protection - UP TO 2 CORES &amp; UNL RAM - 33 MOS - Renewal</t>
  </si>
  <si>
    <t>ES2C4Z33ZZREAA</t>
  </si>
  <si>
    <t>SF SW/Virtual Email Protection - UP TO 2 CORES &amp; UNL RAM - 33 MOS - Renewal - EDU</t>
  </si>
  <si>
    <t>ES2C4Z33ZZRGAA</t>
  </si>
  <si>
    <t>SF SW/Virtual Email Protection - UP TO 2 CORES &amp; UNL RAM - 33 MOS - Renewal - GOV</t>
  </si>
  <si>
    <t>ES2C4Z34ZZNCAA</t>
  </si>
  <si>
    <t>SF SW/Virtual Email Protection - UP TO 2 CORES &amp; UNL RAM - 34 MOS</t>
  </si>
  <si>
    <t>ES2C4Z34ZZNEAA</t>
  </si>
  <si>
    <t>SF SW/Virtual Email Protection - UP TO 2 CORES &amp; UNL RAM - 34 MOS - EDU</t>
  </si>
  <si>
    <t>ES2C4Z34ZZNGAA</t>
  </si>
  <si>
    <t>SF SW/Virtual Email Protection - UP TO 2 CORES &amp; UNL RAM - 34 MOS - GOV</t>
  </si>
  <si>
    <t>ES2C4Z34ZZRCAA</t>
  </si>
  <si>
    <t>SF SW/Virtual Email Protection - UP TO 2 CORES &amp; UNL RAM - 34 MOS - Renewal</t>
  </si>
  <si>
    <t>ES2C4Z34ZZREAA</t>
  </si>
  <si>
    <t>SF SW/Virtual Email Protection - UP TO 2 CORES &amp; UNL RAM - 34 MOS - Renewal - EDU</t>
  </si>
  <si>
    <t>ES2C4Z34ZZRGAA</t>
  </si>
  <si>
    <t>SF SW/Virtual Email Protection - UP TO 2 CORES &amp; UNL RAM - 34 MOS - Renewal - GOV</t>
  </si>
  <si>
    <t>ES2C4Z35ZZNCAA</t>
  </si>
  <si>
    <t>SF SW/Virtual Email Protection - UP TO 2 CORES &amp; UNL RAM - 35 MOS</t>
  </si>
  <si>
    <t>ES2C4Z35ZZNEAA</t>
  </si>
  <si>
    <t>SF SW/Virtual Email Protection - UP TO 2 CORES &amp; UNL RAM - 35 MOS - EDU</t>
  </si>
  <si>
    <t>ES2C4Z35ZZNGAA</t>
  </si>
  <si>
    <t>SF SW/Virtual Email Protection - UP TO 2 CORES &amp; UNL RAM - 35 MOS - GOV</t>
  </si>
  <si>
    <t>ES2C4Z35ZZRCAA</t>
  </si>
  <si>
    <t>SF SW/Virtual Email Protection - UP TO 2 CORES &amp; UNL RAM - 35 MOS - Renewal</t>
  </si>
  <si>
    <t>ES2C4Z35ZZREAA</t>
  </si>
  <si>
    <t>SF SW/Virtual Email Protection - UP TO 2 CORES &amp; UNL RAM - 35 MOS - Renewal - EDU</t>
  </si>
  <si>
    <t>ES2C4Z35ZZRGAA</t>
  </si>
  <si>
    <t>SF SW/Virtual Email Protection - UP TO 2 CORES &amp; UNL RAM - 35 MOS - Renewal - GOV</t>
  </si>
  <si>
    <t>ES2C4Z36ZZNCAA</t>
  </si>
  <si>
    <t>SF SW/Virtual Email Protection - UP TO 2 CORES &amp; UNL RAM - 36 MOS</t>
  </si>
  <si>
    <t>ES2C4Z36ZZNEAA</t>
  </si>
  <si>
    <t>SF SW/Virtual Email Protection - UP TO 2 CORES &amp; UNL RAM - 36 MOS - EDU</t>
  </si>
  <si>
    <t>ES2C4Z36ZZNGAA</t>
  </si>
  <si>
    <t>SF SW/Virtual Email Protection - UP TO 2 CORES &amp; UNL RAM - 36 MOS - GOV</t>
  </si>
  <si>
    <t>ES2C4Z36ZZRCAA</t>
  </si>
  <si>
    <t>SF SW/Virtual Email Protection - UP TO 2 CORES &amp; UNL RAM - 36 MOS - Renewal</t>
  </si>
  <si>
    <t>ES2C4Z36ZZREAA</t>
  </si>
  <si>
    <t>SF SW/Virtual Email Protection - UP TO 2 CORES &amp; UNL RAM - 36 MOS - Renewal - EDU</t>
  </si>
  <si>
    <t>ES2C4Z36ZZRGAA</t>
  </si>
  <si>
    <t>SF SW/Virtual Email Protection - UP TO 2 CORES &amp; UNL RAM - 36 MOS - Renewal - GOV</t>
  </si>
  <si>
    <t>ES2C4Z37ZZNCAA</t>
  </si>
  <si>
    <t>SF SW/Virtual Email Protection - UP TO 2 CORES &amp; UNL RAM - 37 MOS</t>
  </si>
  <si>
    <t>ES2C4Z37ZZNEAA</t>
  </si>
  <si>
    <t>SF SW/Virtual Email Protection - UP TO 2 CORES &amp; UNL RAM - 37 MOS - EDU</t>
  </si>
  <si>
    <t>ES2C4Z37ZZNGAA</t>
  </si>
  <si>
    <t>SF SW/Virtual Email Protection - UP TO 2 CORES &amp; UNL RAM - 37 MOS - GOV</t>
  </si>
  <si>
    <t>ES2C4Z37ZZRCAA</t>
  </si>
  <si>
    <t>SF SW/Virtual Email Protection - UP TO 2 CORES &amp; UNL RAM - 37 MOS - Renewal</t>
  </si>
  <si>
    <t>ES2C4Z37ZZREAA</t>
  </si>
  <si>
    <t>SF SW/Virtual Email Protection - UP TO 2 CORES &amp; UNL RAM - 37 MOS - Renewal - EDU</t>
  </si>
  <si>
    <t>ES2C4Z37ZZRGAA</t>
  </si>
  <si>
    <t>SF SW/Virtual Email Protection - UP TO 2 CORES &amp; UNL RAM - 37 MOS - Renewal - GOV</t>
  </si>
  <si>
    <t>ES2C4Z38ZZNCAA</t>
  </si>
  <si>
    <t>SF SW/Virtual Email Protection - UP TO 2 CORES &amp; UNL RAM - 38 MOS</t>
  </si>
  <si>
    <t>ES2C4Z38ZZNEAA</t>
  </si>
  <si>
    <t>SF SW/Virtual Email Protection - UP TO 2 CORES &amp; UNL RAM - 38 MOS - EDU</t>
  </si>
  <si>
    <t>ES2C4Z38ZZNGAA</t>
  </si>
  <si>
    <t>SF SW/Virtual Email Protection - UP TO 2 CORES &amp; UNL RAM - 38 MOS - GOV</t>
  </si>
  <si>
    <t>ES2C4Z38ZZRCAA</t>
  </si>
  <si>
    <t>SF SW/Virtual Email Protection - UP TO 2 CORES &amp; UNL RAM - 38 MOS - Renewal</t>
  </si>
  <si>
    <t>ES2C4Z38ZZREAA</t>
  </si>
  <si>
    <t>SF SW/Virtual Email Protection - UP TO 2 CORES &amp; UNL RAM - 38 MOS - Renewal - EDU</t>
  </si>
  <si>
    <t>ES2C4Z38ZZRGAA</t>
  </si>
  <si>
    <t>SF SW/Virtual Email Protection - UP TO 2 CORES &amp; UNL RAM - 38 MOS - Renewal - GOV</t>
  </si>
  <si>
    <t>ES2C4Z39ZZNCAA</t>
  </si>
  <si>
    <t>SF SW/Virtual Email Protection - UP TO 2 CORES &amp; UNL RAM - 39 MOS</t>
  </si>
  <si>
    <t>ES2C4Z39ZZNEAA</t>
  </si>
  <si>
    <t>SF SW/Virtual Email Protection - UP TO 2 CORES &amp; UNL RAM - 39 MOS - EDU</t>
  </si>
  <si>
    <t>ES2C4Z39ZZNGAA</t>
  </si>
  <si>
    <t>SF SW/Virtual Email Protection - UP TO 2 CORES &amp; UNL RAM - 39 MOS - GOV</t>
  </si>
  <si>
    <t>ES2C4Z39ZZRCAA</t>
  </si>
  <si>
    <t>SF SW/Virtual Email Protection - UP TO 2 CORES &amp; UNL RAM - 39 MOS - Renewal</t>
  </si>
  <si>
    <t>ES2C4Z39ZZREAA</t>
  </si>
  <si>
    <t>SF SW/Virtual Email Protection - UP TO 2 CORES &amp; UNL RAM - 39 MOS - Renewal - EDU</t>
  </si>
  <si>
    <t>ES2C4Z39ZZRGAA</t>
  </si>
  <si>
    <t>SF SW/Virtual Email Protection - UP TO 2 CORES &amp; UNL RAM - 39 MOS - Renewal - GOV</t>
  </si>
  <si>
    <t>ES2C4Z40ZZNCAA</t>
  </si>
  <si>
    <t>SF SW/Virtual Email Protection - UP TO 2 CORES &amp; UNL RAM - 40 MOS</t>
  </si>
  <si>
    <t>ES2C4Z40ZZNEAA</t>
  </si>
  <si>
    <t>SF SW/Virtual Email Protection - UP TO 2 CORES &amp; UNL RAM - 40 MOS - EDU</t>
  </si>
  <si>
    <t>ES2C4Z40ZZNGAA</t>
  </si>
  <si>
    <t>SF SW/Virtual Email Protection - UP TO 2 CORES &amp; UNL RAM - 40 MOS - GOV</t>
  </si>
  <si>
    <t>ES2C4Z40ZZRCAA</t>
  </si>
  <si>
    <t>SF SW/Virtual Email Protection - UP TO 2 CORES &amp; UNL RAM - 40 MOS - Renewal</t>
  </si>
  <si>
    <t>ES2C4Z40ZZREAA</t>
  </si>
  <si>
    <t>SF SW/Virtual Email Protection - UP TO 2 CORES &amp; UNL RAM - 40 MOS - Renewal - EDU</t>
  </si>
  <si>
    <t>ES2C4Z40ZZRGAA</t>
  </si>
  <si>
    <t>SF SW/Virtual Email Protection - UP TO 2 CORES &amp; UNL RAM - 40 MOS - Renewal - GOV</t>
  </si>
  <si>
    <t>ES2C4Z41ZZNCAA</t>
  </si>
  <si>
    <t>SF SW/Virtual Email Protection - UP TO 2 CORES &amp; UNL RAM - 41 MOS</t>
  </si>
  <si>
    <t>ES2C4Z41ZZNEAA</t>
  </si>
  <si>
    <t>SF SW/Virtual Email Protection - UP TO 2 CORES &amp; UNL RAM - 41 MOS - EDU</t>
  </si>
  <si>
    <t>ES2C4Z41ZZNGAA</t>
  </si>
  <si>
    <t>SF SW/Virtual Email Protection - UP TO 2 CORES &amp; UNL RAM - 41 MOS - GOV</t>
  </si>
  <si>
    <t>ES2C4Z41ZZRCAA</t>
  </si>
  <si>
    <t>SF SW/Virtual Email Protection - UP TO 2 CORES &amp; UNL RAM - 41 MOS - Renewal</t>
  </si>
  <si>
    <t>ES2C4Z41ZZREAA</t>
  </si>
  <si>
    <t>SF SW/Virtual Email Protection - UP TO 2 CORES &amp; UNL RAM - 41 MOS - Renewal - EDU</t>
  </si>
  <si>
    <t>ES2C4Z41ZZRGAA</t>
  </si>
  <si>
    <t>SF SW/Virtual Email Protection - UP TO 2 CORES &amp; UNL RAM - 41 MOS - Renewal - GOV</t>
  </si>
  <si>
    <t>ES2C4Z42ZZNCAA</t>
  </si>
  <si>
    <t>SF SW/Virtual Email Protection - UP TO 2 CORES &amp; UNL RAM - 42 MOS</t>
  </si>
  <si>
    <t>ES2C4Z42ZZNEAA</t>
  </si>
  <si>
    <t>SF SW/Virtual Email Protection - UP TO 2 CORES &amp; UNL RAM - 42 MOS - EDU</t>
  </si>
  <si>
    <t>ES2C4Z42ZZNGAA</t>
  </si>
  <si>
    <t>SF SW/Virtual Email Protection - UP TO 2 CORES &amp; UNL RAM - 42 MOS - GOV</t>
  </si>
  <si>
    <t>ES2C4Z42ZZRCAA</t>
  </si>
  <si>
    <t>SF SW/Virtual Email Protection - UP TO 2 CORES &amp; UNL RAM - 42 MOS - Renewal</t>
  </si>
  <si>
    <t>ES2C4Z42ZZREAA</t>
  </si>
  <si>
    <t>SF SW/Virtual Email Protection - UP TO 2 CORES &amp; UNL RAM - 42 MOS - Renewal - EDU</t>
  </si>
  <si>
    <t>ES2C4Z42ZZRGAA</t>
  </si>
  <si>
    <t>SF SW/Virtual Email Protection - UP TO 2 CORES &amp; UNL RAM - 42 MOS - Renewal - GOV</t>
  </si>
  <si>
    <t>ES2C4Z43ZZNCAA</t>
  </si>
  <si>
    <t>SF SW/Virtual Email Protection - UP TO 2 CORES &amp; UNL RAM - 43 MOS</t>
  </si>
  <si>
    <t>ES2C4Z43ZZNEAA</t>
  </si>
  <si>
    <t>SF SW/Virtual Email Protection - UP TO 2 CORES &amp; UNL RAM - 43 MOS - EDU</t>
  </si>
  <si>
    <t>ES2C4Z43ZZNGAA</t>
  </si>
  <si>
    <t>SF SW/Virtual Email Protection - UP TO 2 CORES &amp; UNL RAM - 43 MOS - GOV</t>
  </si>
  <si>
    <t>ES2C4Z43ZZRCAA</t>
  </si>
  <si>
    <t>SF SW/Virtual Email Protection - UP TO 2 CORES &amp; UNL RAM - 43 MOS - Renewal</t>
  </si>
  <si>
    <t>ES2C4Z43ZZREAA</t>
  </si>
  <si>
    <t>SF SW/Virtual Email Protection - UP TO 2 CORES &amp; UNL RAM - 43 MOS - Renewal - EDU</t>
  </si>
  <si>
    <t>ES2C4Z43ZZRGAA</t>
  </si>
  <si>
    <t>SF SW/Virtual Email Protection - UP TO 2 CORES &amp; UNL RAM - 43 MOS - Renewal - GOV</t>
  </si>
  <si>
    <t>ES2C4Z44ZZNCAA</t>
  </si>
  <si>
    <t>SF SW/Virtual Email Protection - UP TO 2 CORES &amp; UNL RAM - 44 MOS</t>
  </si>
  <si>
    <t>ES2C4Z44ZZNEAA</t>
  </si>
  <si>
    <t>SF SW/Virtual Email Protection - UP TO 2 CORES &amp; UNL RAM - 44 MOS - EDU</t>
  </si>
  <si>
    <t>ES2C4Z44ZZNGAA</t>
  </si>
  <si>
    <t>SF SW/Virtual Email Protection - UP TO 2 CORES &amp; UNL RAM - 44 MOS - GOV</t>
  </si>
  <si>
    <t>ES2C4Z44ZZRCAA</t>
  </si>
  <si>
    <t>SF SW/Virtual Email Protection - UP TO 2 CORES &amp; UNL RAM - 44 MOS - Renewal</t>
  </si>
  <si>
    <t>ES2C4Z44ZZREAA</t>
  </si>
  <si>
    <t>SF SW/Virtual Email Protection - UP TO 2 CORES &amp; UNL RAM - 44 MOS - Renewal - EDU</t>
  </si>
  <si>
    <t>ES2C4Z44ZZRGAA</t>
  </si>
  <si>
    <t>SF SW/Virtual Email Protection - UP TO 2 CORES &amp; UNL RAM - 44 MOS - Renewal - GOV</t>
  </si>
  <si>
    <t>ES2C4Z45ZZNCAA</t>
  </si>
  <si>
    <t>SF SW/Virtual Email Protection - UP TO 2 CORES &amp; UNL RAM - 45 MOS</t>
  </si>
  <si>
    <t>ES2C4Z45ZZNEAA</t>
  </si>
  <si>
    <t>SF SW/Virtual Email Protection - UP TO 2 CORES &amp; UNL RAM - 45 MOS - EDU</t>
  </si>
  <si>
    <t>ES2C4Z45ZZNGAA</t>
  </si>
  <si>
    <t>SF SW/Virtual Email Protection - UP TO 2 CORES &amp; UNL RAM - 45 MOS - GOV</t>
  </si>
  <si>
    <t>ES2C4Z45ZZRCAA</t>
  </si>
  <si>
    <t>SF SW/Virtual Email Protection - UP TO 2 CORES &amp; UNL RAM - 45 MOS - Renewal</t>
  </si>
  <si>
    <t>ES2C4Z45ZZREAA</t>
  </si>
  <si>
    <t>SF SW/Virtual Email Protection - UP TO 2 CORES &amp; UNL RAM - 45 MOS - Renewal - EDU</t>
  </si>
  <si>
    <t>ES2C4Z45ZZRGAA</t>
  </si>
  <si>
    <t>SF SW/Virtual Email Protection - UP TO 2 CORES &amp; UNL RAM - 45 MOS - Renewal - GOV</t>
  </si>
  <si>
    <t>ES2C4Z46ZZNCAA</t>
  </si>
  <si>
    <t>SF SW/Virtual Email Protection - UP TO 2 CORES &amp; UNL RAM - 46 MOS</t>
  </si>
  <si>
    <t>ES2C4Z46ZZNEAA</t>
  </si>
  <si>
    <t>SF SW/Virtual Email Protection - UP TO 2 CORES &amp; UNL RAM - 46 MOS - EDU</t>
  </si>
  <si>
    <t>ES2C4Z46ZZNGAA</t>
  </si>
  <si>
    <t>SF SW/Virtual Email Protection - UP TO 2 CORES &amp; UNL RAM - 46 MOS - GOV</t>
  </si>
  <si>
    <t>ES2C4Z46ZZRCAA</t>
  </si>
  <si>
    <t>SF SW/Virtual Email Protection - UP TO 2 CORES &amp; UNL RAM - 46 MOS - Renewal</t>
  </si>
  <si>
    <t>ES2C4Z46ZZREAA</t>
  </si>
  <si>
    <t>SF SW/Virtual Email Protection - UP TO 2 CORES &amp; UNL RAM - 46 MOS - Renewal - EDU</t>
  </si>
  <si>
    <t>ES2C4Z46ZZRGAA</t>
  </si>
  <si>
    <t>SF SW/Virtual Email Protection - UP TO 2 CORES &amp; UNL RAM - 46 MOS - Renewal - GOV</t>
  </si>
  <si>
    <t>ES2C4Z47ZZNCAA</t>
  </si>
  <si>
    <t>SF SW/Virtual Email Protection - UP TO 2 CORES &amp; UNL RAM - 47 MOS</t>
  </si>
  <si>
    <t>ES2C4Z47ZZNEAA</t>
  </si>
  <si>
    <t>SF SW/Virtual Email Protection - UP TO 2 CORES &amp; UNL RAM - 47 MOS - EDU</t>
  </si>
  <si>
    <t>ES2C4Z47ZZNGAA</t>
  </si>
  <si>
    <t>SF SW/Virtual Email Protection - UP TO 2 CORES &amp; UNL RAM - 47 MOS - GOV</t>
  </si>
  <si>
    <t>ES2C4Z47ZZRCAA</t>
  </si>
  <si>
    <t>SF SW/Virtual Email Protection - UP TO 2 CORES &amp; UNL RAM - 47 MOS - Renewal</t>
  </si>
  <si>
    <t>ES2C4Z47ZZREAA</t>
  </si>
  <si>
    <t>SF SW/Virtual Email Protection - UP TO 2 CORES &amp; UNL RAM - 47 MOS - Renewal - EDU</t>
  </si>
  <si>
    <t>ES2C4Z47ZZRGAA</t>
  </si>
  <si>
    <t>SF SW/Virtual Email Protection - UP TO 2 CORES &amp; UNL RAM - 47 MOS - Renewal - GOV</t>
  </si>
  <si>
    <t>ES2C4Z48ZZNCAA</t>
  </si>
  <si>
    <t>SF SW/Virtual Email Protection - UP TO 2 CORES &amp; UNL RAM - 48 MOS</t>
  </si>
  <si>
    <t>ES2C4Z48ZZNEAA</t>
  </si>
  <si>
    <t>SF SW/Virtual Email Protection - UP TO 2 CORES &amp; UNL RAM - 48 MOS - EDU</t>
  </si>
  <si>
    <t>ES2C4Z48ZZNGAA</t>
  </si>
  <si>
    <t>SF SW/Virtual Email Protection - UP TO 2 CORES &amp; UNL RAM - 48 MOS - GOV</t>
  </si>
  <si>
    <t>ES2C4Z48ZZRCAA</t>
  </si>
  <si>
    <t>SF SW/Virtual Email Protection - UP TO 2 CORES &amp; UNL RAM - 48 MOS - Renewal</t>
  </si>
  <si>
    <t>ES2C4Z48ZZREAA</t>
  </si>
  <si>
    <t>SF SW/Virtual Email Protection - UP TO 2 CORES &amp; UNL RAM - 48 MOS - Renewal - EDU</t>
  </si>
  <si>
    <t>ES2C4Z48ZZRGAA</t>
  </si>
  <si>
    <t>SF SW/Virtual Email Protection - UP TO 2 CORES &amp; UNL RAM - 48 MOS - Renewal - GOV</t>
  </si>
  <si>
    <t>ES2C4Z49ZZNCAA</t>
  </si>
  <si>
    <t>SF SW/Virtual Email Protection - UP TO 2 CORES &amp; UNL RAM - 49 MOS</t>
  </si>
  <si>
    <t>ES2C4Z49ZZNEAA</t>
  </si>
  <si>
    <t>SF SW/Virtual Email Protection - UP TO 2 CORES &amp; UNL RAM - 49 MOS - EDU</t>
  </si>
  <si>
    <t>ES2C4Z49ZZNGAA</t>
  </si>
  <si>
    <t>SF SW/Virtual Email Protection - UP TO 2 CORES &amp; UNL RAM - 49 MOS - GOV</t>
  </si>
  <si>
    <t>ES2C4Z49ZZRCAA</t>
  </si>
  <si>
    <t>SF SW/Virtual Email Protection - UP TO 2 CORES &amp; UNL RAM - 49 MOS - Renewal</t>
  </si>
  <si>
    <t>ES2C4Z49ZZREAA</t>
  </si>
  <si>
    <t>SF SW/Virtual Email Protection - UP TO 2 CORES &amp; UNL RAM - 49 MOS - Renewal - EDU</t>
  </si>
  <si>
    <t>ES2C4Z49ZZRGAA</t>
  </si>
  <si>
    <t>SF SW/Virtual Email Protection - UP TO 2 CORES &amp; UNL RAM - 49 MOS - Renewal - GOV</t>
  </si>
  <si>
    <t>ES2C4Z50ZZNCAA</t>
  </si>
  <si>
    <t>SF SW/Virtual Email Protection - UP TO 2 CORES &amp; UNL RAM - 50 MOS</t>
  </si>
  <si>
    <t>ES2C4Z50ZZNEAA</t>
  </si>
  <si>
    <t>SF SW/Virtual Email Protection - UP TO 2 CORES &amp; UNL RAM - 50 MOS - EDU</t>
  </si>
  <si>
    <t>ES2C4Z50ZZNGAA</t>
  </si>
  <si>
    <t>SF SW/Virtual Email Protection - UP TO 2 CORES &amp; UNL RAM - 50 MOS - GOV</t>
  </si>
  <si>
    <t>ES2C4Z50ZZRCAA</t>
  </si>
  <si>
    <t>SF SW/Virtual Email Protection - UP TO 2 CORES &amp; UNL RAM - 50 MOS - Renewal</t>
  </si>
  <si>
    <t>ES2C4Z50ZZREAA</t>
  </si>
  <si>
    <t>SF SW/Virtual Email Protection - UP TO 2 CORES &amp; UNL RAM - 50 MOS - Renewal - EDU</t>
  </si>
  <si>
    <t>ES2C4Z50ZZRGAA</t>
  </si>
  <si>
    <t>SF SW/Virtual Email Protection - UP TO 2 CORES &amp; UNL RAM - 50 MOS - Renewal - GOV</t>
  </si>
  <si>
    <t>ES2C4Z51ZZNCAA</t>
  </si>
  <si>
    <t>SF SW/Virtual Email Protection - UP TO 2 CORES &amp; UNL RAM - 51 MOS</t>
  </si>
  <si>
    <t>ES2C4Z51ZZNEAA</t>
  </si>
  <si>
    <t>SF SW/Virtual Email Protection - UP TO 2 CORES &amp; UNL RAM - 51 MOS - EDU</t>
  </si>
  <si>
    <t>ES2C4Z51ZZNGAA</t>
  </si>
  <si>
    <t>SF SW/Virtual Email Protection - UP TO 2 CORES &amp; UNL RAM - 51 MOS - GOV</t>
  </si>
  <si>
    <t>ES2C4Z51ZZRCAA</t>
  </si>
  <si>
    <t>SF SW/Virtual Email Protection - UP TO 2 CORES &amp; UNL RAM - 51 MOS - Renewal</t>
  </si>
  <si>
    <t>ES2C4Z51ZZREAA</t>
  </si>
  <si>
    <t>SF SW/Virtual Email Protection - UP TO 2 CORES &amp; UNL RAM - 51 MOS - Renewal - EDU</t>
  </si>
  <si>
    <t>ES2C4Z51ZZRGAA</t>
  </si>
  <si>
    <t>SF SW/Virtual Email Protection - UP TO 2 CORES &amp; UNL RAM - 51 MOS - Renewal - GOV</t>
  </si>
  <si>
    <t>ES2C4Z52ZZNCAA</t>
  </si>
  <si>
    <t>SF SW/Virtual Email Protection - UP TO 2 CORES &amp; UNL RAM - 52 MOS</t>
  </si>
  <si>
    <t>ES2C4Z52ZZNEAA</t>
  </si>
  <si>
    <t>SF SW/Virtual Email Protection - UP TO 2 CORES &amp; UNL RAM - 52 MOS - EDU</t>
  </si>
  <si>
    <t>ES2C4Z52ZZNGAA</t>
  </si>
  <si>
    <t>SF SW/Virtual Email Protection - UP TO 2 CORES &amp; UNL RAM - 52 MOS - GOV</t>
  </si>
  <si>
    <t>ES2C4Z52ZZRCAA</t>
  </si>
  <si>
    <t>SF SW/Virtual Email Protection - UP TO 2 CORES &amp; UNL RAM - 52 MOS - Renewal</t>
  </si>
  <si>
    <t>ES2C4Z52ZZREAA</t>
  </si>
  <si>
    <t>SF SW/Virtual Email Protection - UP TO 2 CORES &amp; UNL RAM - 52 MOS - Renewal - EDU</t>
  </si>
  <si>
    <t>ES2C4Z52ZZRGAA</t>
  </si>
  <si>
    <t>SF SW/Virtual Email Protection - UP TO 2 CORES &amp; UNL RAM - 52 MOS - Renewal - GOV</t>
  </si>
  <si>
    <t>ES2C4Z53ZZNCAA</t>
  </si>
  <si>
    <t>SF SW/Virtual Email Protection - UP TO 2 CORES &amp; UNL RAM - 53 MOS</t>
  </si>
  <si>
    <t>ES2C4Z53ZZNEAA</t>
  </si>
  <si>
    <t>SF SW/Virtual Email Protection - UP TO 2 CORES &amp; UNL RAM - 53 MOS - EDU</t>
  </si>
  <si>
    <t>ES2C4Z53ZZNGAA</t>
  </si>
  <si>
    <t>SF SW/Virtual Email Protection - UP TO 2 CORES &amp; UNL RAM - 53 MOS - GOV</t>
  </si>
  <si>
    <t>ES2C4Z53ZZRCAA</t>
  </si>
  <si>
    <t>SF SW/Virtual Email Protection - UP TO 2 CORES &amp; UNL RAM - 53 MOS - Renewal</t>
  </si>
  <si>
    <t>ES2C4Z53ZZREAA</t>
  </si>
  <si>
    <t>SF SW/Virtual Email Protection - UP TO 2 CORES &amp; UNL RAM - 53 MOS - Renewal - EDU</t>
  </si>
  <si>
    <t>ES2C4Z53ZZRGAA</t>
  </si>
  <si>
    <t>SF SW/Virtual Email Protection - UP TO 2 CORES &amp; UNL RAM - 53 MOS - Renewal - GOV</t>
  </si>
  <si>
    <t>ES2C4Z54ZZNCAA</t>
  </si>
  <si>
    <t>SF SW/Virtual Email Protection - UP TO 2 CORES &amp; UNL RAM - 54 MOS</t>
  </si>
  <si>
    <t>ES2C4Z54ZZNEAA</t>
  </si>
  <si>
    <t>SF SW/Virtual Email Protection - UP TO 2 CORES &amp; UNL RAM - 54 MOS - EDU</t>
  </si>
  <si>
    <t>ES2C4Z54ZZNGAA</t>
  </si>
  <si>
    <t>SF SW/Virtual Email Protection - UP TO 2 CORES &amp; UNL RAM - 54 MOS - GOV</t>
  </si>
  <si>
    <t>ES2C4Z54ZZRCAA</t>
  </si>
  <si>
    <t>SF SW/Virtual Email Protection - UP TO 2 CORES &amp; UNL RAM - 54 MOS - Renewal</t>
  </si>
  <si>
    <t>ES2C4Z54ZZREAA</t>
  </si>
  <si>
    <t>SF SW/Virtual Email Protection - UP TO 2 CORES &amp; UNL RAM - 54 MOS - Renewal - EDU</t>
  </si>
  <si>
    <t>ES2C4Z54ZZRGAA</t>
  </si>
  <si>
    <t>SF SW/Virtual Email Protection - UP TO 2 CORES &amp; UNL RAM - 54 MOS - Renewal - GOV</t>
  </si>
  <si>
    <t>ES2C4Z55ZZNCAA</t>
  </si>
  <si>
    <t>SF SW/Virtual Email Protection - UP TO 2 CORES &amp; UNL RAM - 55 MOS</t>
  </si>
  <si>
    <t>ES2C4Z55ZZNEAA</t>
  </si>
  <si>
    <t>SF SW/Virtual Email Protection - UP TO 2 CORES &amp; UNL RAM - 55 MOS - EDU</t>
  </si>
  <si>
    <t>ES2C4Z55ZZNGAA</t>
  </si>
  <si>
    <t>SF SW/Virtual Email Protection - UP TO 2 CORES &amp; UNL RAM - 55 MOS - GOV</t>
  </si>
  <si>
    <t>ES2C4Z55ZZRCAA</t>
  </si>
  <si>
    <t>SF SW/Virtual Email Protection - UP TO 2 CORES &amp; UNL RAM - 55 MOS - Renewal</t>
  </si>
  <si>
    <t>ES2C4Z55ZZREAA</t>
  </si>
  <si>
    <t>SF SW/Virtual Email Protection - UP TO 2 CORES &amp; UNL RAM - 55 MOS - Renewal - EDU</t>
  </si>
  <si>
    <t>ES2C4Z55ZZRGAA</t>
  </si>
  <si>
    <t>SF SW/Virtual Email Protection - UP TO 2 CORES &amp; UNL RAM - 55 MOS - Renewal - GOV</t>
  </si>
  <si>
    <t>ES2C4Z56ZZNCAA</t>
  </si>
  <si>
    <t>SF SW/Virtual Email Protection - UP TO 2 CORES &amp; UNL RAM - 56 MOS</t>
  </si>
  <si>
    <t>ES2C4Z56ZZNEAA</t>
  </si>
  <si>
    <t>SF SW/Virtual Email Protection - UP TO 2 CORES &amp; UNL RAM - 56 MOS - EDU</t>
  </si>
  <si>
    <t>ES2C4Z56ZZNGAA</t>
  </si>
  <si>
    <t>SF SW/Virtual Email Protection - UP TO 2 CORES &amp; UNL RAM - 56 MOS - GOV</t>
  </si>
  <si>
    <t>ES2C4Z56ZZRCAA</t>
  </si>
  <si>
    <t>SF SW/Virtual Email Protection - UP TO 2 CORES &amp; UNL RAM - 56 MOS - Renewal</t>
  </si>
  <si>
    <t>ES2C4Z56ZZREAA</t>
  </si>
  <si>
    <t>SF SW/Virtual Email Protection - UP TO 2 CORES &amp; UNL RAM - 56 MOS - Renewal - EDU</t>
  </si>
  <si>
    <t>ES2C4Z56ZZRGAA</t>
  </si>
  <si>
    <t>SF SW/Virtual Email Protection - UP TO 2 CORES &amp; UNL RAM - 56 MOS - Renewal - GOV</t>
  </si>
  <si>
    <t>ES2C4Z57ZZNCAA</t>
  </si>
  <si>
    <t>SF SW/Virtual Email Protection - UP TO 2 CORES &amp; UNL RAM - 57 MOS</t>
  </si>
  <si>
    <t>ES2C4Z57ZZNEAA</t>
  </si>
  <si>
    <t>SF SW/Virtual Email Protection - UP TO 2 CORES &amp; UNL RAM - 57 MOS - EDU</t>
  </si>
  <si>
    <t>ES2C4Z57ZZNGAA</t>
  </si>
  <si>
    <t>SF SW/Virtual Email Protection - UP TO 2 CORES &amp; UNL RAM - 57 MOS - GOV</t>
  </si>
  <si>
    <t>ES2C4Z57ZZRCAA</t>
  </si>
  <si>
    <t>SF SW/Virtual Email Protection - UP TO 2 CORES &amp; UNL RAM - 57 MOS - Renewal</t>
  </si>
  <si>
    <t>ES2C4Z57ZZREAA</t>
  </si>
  <si>
    <t>SF SW/Virtual Email Protection - UP TO 2 CORES &amp; UNL RAM - 57 MOS - Renewal - EDU</t>
  </si>
  <si>
    <t>ES2C4Z57ZZRGAA</t>
  </si>
  <si>
    <t>SF SW/Virtual Email Protection - UP TO 2 CORES &amp; UNL RAM - 57 MOS - Renewal - GOV</t>
  </si>
  <si>
    <t>ES2C4Z58ZZNCAA</t>
  </si>
  <si>
    <t>SF SW/Virtual Email Protection - UP TO 2 CORES &amp; UNL RAM - 58 MOS</t>
  </si>
  <si>
    <t>ES2C4Z58ZZNEAA</t>
  </si>
  <si>
    <t>SF SW/Virtual Email Protection - UP TO 2 CORES &amp; UNL RAM - 58 MOS - EDU</t>
  </si>
  <si>
    <t>ES2C4Z58ZZNGAA</t>
  </si>
  <si>
    <t>SF SW/Virtual Email Protection - UP TO 2 CORES &amp; UNL RAM - 58 MOS - GOV</t>
  </si>
  <si>
    <t>ES2C4Z58ZZRCAA</t>
  </si>
  <si>
    <t>SF SW/Virtual Email Protection - UP TO 2 CORES &amp; UNL RAM - 58 MOS - Renewal</t>
  </si>
  <si>
    <t>ES2C4Z58ZZREAA</t>
  </si>
  <si>
    <t>SF SW/Virtual Email Protection - UP TO 2 CORES &amp; UNL RAM - 58 MOS - Renewal - EDU</t>
  </si>
  <si>
    <t>ES2C4Z58ZZRGAA</t>
  </si>
  <si>
    <t>SF SW/Virtual Email Protection - UP TO 2 CORES &amp; UNL RAM - 58 MOS - Renewal - GOV</t>
  </si>
  <si>
    <t>ES2C4Z59ZZNCAA</t>
  </si>
  <si>
    <t>SF SW/Virtual Email Protection - UP TO 2 CORES &amp; UNL RAM - 59 MOS</t>
  </si>
  <si>
    <t>ES2C4Z59ZZNEAA</t>
  </si>
  <si>
    <t>SF SW/Virtual Email Protection - UP TO 2 CORES &amp; UNL RAM - 59 MOS - EDU</t>
  </si>
  <si>
    <t>ES2C4Z59ZZNGAA</t>
  </si>
  <si>
    <t>SF SW/Virtual Email Protection - UP TO 2 CORES &amp; UNL RAM - 59 MOS - GOV</t>
  </si>
  <si>
    <t>ES2C4Z59ZZRCAA</t>
  </si>
  <si>
    <t>SF SW/Virtual Email Protection - UP TO 2 CORES &amp; UNL RAM - 59 MOS - Renewal</t>
  </si>
  <si>
    <t>ES2C4Z59ZZREAA</t>
  </si>
  <si>
    <t>SF SW/Virtual Email Protection - UP TO 2 CORES &amp; UNL RAM - 59 MOS - Renewal - EDU</t>
  </si>
  <si>
    <t>ES2C4Z59ZZRGAA</t>
  </si>
  <si>
    <t>SF SW/Virtual Email Protection - UP TO 2 CORES &amp; UNL RAM - 59 MOS - Renewal - GOV</t>
  </si>
  <si>
    <t>ES2C4Z60ZZNCAA</t>
  </si>
  <si>
    <t>SF SW/Virtual Email Protection - UP TO 2 CORES &amp; UNL RAM - 60 MOS</t>
  </si>
  <si>
    <t>ES2C4Z60ZZNEAA</t>
  </si>
  <si>
    <t>SF SW/Virtual Email Protection - UP TO 2 CORES &amp; UNL RAM - 60 MOS - EDU</t>
  </si>
  <si>
    <t>ES2C4Z60ZZNGAA</t>
  </si>
  <si>
    <t>SF SW/Virtual Email Protection - UP TO 2 CORES &amp; UNL RAM - 60 MOS - GOV</t>
  </si>
  <si>
    <t>ES2C4Z60ZZRCAA</t>
  </si>
  <si>
    <t>SF SW/Virtual Email Protection - UP TO 2 CORES &amp; UNL RAM - 60 MOS - Renewal</t>
  </si>
  <si>
    <t>ES2C4Z60ZZREAA</t>
  </si>
  <si>
    <t>SF SW/Virtual Email Protection - UP TO 2 CORES &amp; UNL RAM - 60 MOS - Renewal - EDU</t>
  </si>
  <si>
    <t>ES2C4Z60ZZRGAA</t>
  </si>
  <si>
    <t>SF SW/Virtual Email Protection - UP TO 2 CORES &amp; UNL RAM - 60 MOS - Renewal - GOV</t>
  </si>
  <si>
    <t>X-EMP3100</t>
  </si>
  <si>
    <t>ES310001ZZNCAA</t>
  </si>
  <si>
    <t>XGS 3100 Email Protection - 1 MOS</t>
  </si>
  <si>
    <t>ES310001ZZNEAA</t>
  </si>
  <si>
    <t>XGS 3100 Email Protection - 1 MOS - EDU</t>
  </si>
  <si>
    <t>ES310001ZZNGAA</t>
  </si>
  <si>
    <t>XGS 3100 Email Protection - 1 MOS - GOV</t>
  </si>
  <si>
    <t>ES310001ZZRCAA</t>
  </si>
  <si>
    <t>XGS 3100 Email Protection - 1 MOS - Renewal</t>
  </si>
  <si>
    <t>ES310001ZZREAA</t>
  </si>
  <si>
    <t>XGS 3100 Email Protection - 1 MOS - Renewal - EDU</t>
  </si>
  <si>
    <t>ES310001ZZRGAA</t>
  </si>
  <si>
    <t>XGS 3100 Email Protection - 1 MOS - Renewal - GOV</t>
  </si>
  <si>
    <t>ES310002ZZNCAA</t>
  </si>
  <si>
    <t>XGS 3100 Email Protection - 2 MOS</t>
  </si>
  <si>
    <t>ES310002ZZNEAA</t>
  </si>
  <si>
    <t>XGS 3100 Email Protection - 2 MOS - EDU</t>
  </si>
  <si>
    <t>ES310002ZZNGAA</t>
  </si>
  <si>
    <t>XGS 3100 Email Protection - 2 MOS - GOV</t>
  </si>
  <si>
    <t>ES310002ZZRCAA</t>
  </si>
  <si>
    <t>XGS 3100 Email Protection - 2 MOS - Renewal</t>
  </si>
  <si>
    <t>ES310002ZZREAA</t>
  </si>
  <si>
    <t>XGS 3100 Email Protection - 2 MOS - Renewal - EDU</t>
  </si>
  <si>
    <t>ES310002ZZRGAA</t>
  </si>
  <si>
    <t>XGS 3100 Email Protection - 2 MOS - Renewal - GOV</t>
  </si>
  <si>
    <t>ES310003ZZNCAA</t>
  </si>
  <si>
    <t>XGS 3100 Email Protection - 3 MOS</t>
  </si>
  <si>
    <t>ES310003ZZNEAA</t>
  </si>
  <si>
    <t>XGS 3100 Email Protection - 3 MOS - EDU</t>
  </si>
  <si>
    <t>ES310003ZZNGAA</t>
  </si>
  <si>
    <t>XGS 3100 Email Protection - 3 MOS - GOV</t>
  </si>
  <si>
    <t>ES310003ZZRCAA</t>
  </si>
  <si>
    <t>XGS 3100 Email Protection - 3 MOS - Renewal</t>
  </si>
  <si>
    <t>ES310003ZZREAA</t>
  </si>
  <si>
    <t>XGS 3100 Email Protection - 3 MOS - Renewal - EDU</t>
  </si>
  <si>
    <t>ES310003ZZRGAA</t>
  </si>
  <si>
    <t>XGS 3100 Email Protection - 3 MOS - Renewal - GOV</t>
  </si>
  <si>
    <t>ES310004ZZNCAA</t>
  </si>
  <si>
    <t>XGS 3100 Email Protection - 4 MOS</t>
  </si>
  <si>
    <t>ES310004ZZNEAA</t>
  </si>
  <si>
    <t>XGS 3100 Email Protection - 4 MOS - EDU</t>
  </si>
  <si>
    <t>ES310004ZZNGAA</t>
  </si>
  <si>
    <t>XGS 3100 Email Protection - 4 MOS - GOV</t>
  </si>
  <si>
    <t>ES310004ZZRCAA</t>
  </si>
  <si>
    <t>XGS 3100 Email Protection - 4 MOS - Renewal</t>
  </si>
  <si>
    <t>ES310004ZZREAA</t>
  </si>
  <si>
    <t>XGS 3100 Email Protection - 4 MOS - Renewal - EDU</t>
  </si>
  <si>
    <t>ES310004ZZRGAA</t>
  </si>
  <si>
    <t>XGS 3100 Email Protection - 4 MOS - Renewal - GOV</t>
  </si>
  <si>
    <t>ES310005ZZNCAA</t>
  </si>
  <si>
    <t>XGS 3100 Email Protection - 5 MOS</t>
  </si>
  <si>
    <t>ES310005ZZNEAA</t>
  </si>
  <si>
    <t>XGS 3100 Email Protection - 5 MOS - EDU</t>
  </si>
  <si>
    <t>ES310005ZZNGAA</t>
  </si>
  <si>
    <t>XGS 3100 Email Protection - 5 MOS - GOV</t>
  </si>
  <si>
    <t>ES310005ZZRCAA</t>
  </si>
  <si>
    <t>XGS 3100 Email Protection - 5 MOS - Renewal</t>
  </si>
  <si>
    <t>ES310005ZZREAA</t>
  </si>
  <si>
    <t>XGS 3100 Email Protection - 5 MOS - Renewal - EDU</t>
  </si>
  <si>
    <t>ES310005ZZRGAA</t>
  </si>
  <si>
    <t>XGS 3100 Email Protection - 5 MOS - Renewal - GOV</t>
  </si>
  <si>
    <t>ES310006ZZNCAA</t>
  </si>
  <si>
    <t>XGS 3100 Email Protection - 6 MOS</t>
  </si>
  <si>
    <t>ES310006ZZNEAA</t>
  </si>
  <si>
    <t>XGS 3100 Email Protection - 6 MOS - EDU</t>
  </si>
  <si>
    <t>ES310006ZZNGAA</t>
  </si>
  <si>
    <t>XGS 3100 Email Protection - 6 MOS - GOV</t>
  </si>
  <si>
    <t>ES310006ZZRCAA</t>
  </si>
  <si>
    <t>XGS 3100 Email Protection - 6 MOS - Renewal</t>
  </si>
  <si>
    <t>ES310006ZZREAA</t>
  </si>
  <si>
    <t>XGS 3100 Email Protection - 6 MOS - Renewal - EDU</t>
  </si>
  <si>
    <t>ES310006ZZRGAA</t>
  </si>
  <si>
    <t>XGS 3100 Email Protection - 6 MOS - Renewal - GOV</t>
  </si>
  <si>
    <t>ES310007ZZNCAA</t>
  </si>
  <si>
    <t>XGS 3100 Email Protection - 7 MOS</t>
  </si>
  <si>
    <t>ES310007ZZNEAA</t>
  </si>
  <si>
    <t>XGS 3100 Email Protection - 7 MOS - EDU</t>
  </si>
  <si>
    <t>ES310007ZZNGAA</t>
  </si>
  <si>
    <t>XGS 3100 Email Protection - 7 MOS - GOV</t>
  </si>
  <si>
    <t>ES310007ZZRCAA</t>
  </si>
  <si>
    <t>XGS 3100 Email Protection - 7 MOS - Renewal</t>
  </si>
  <si>
    <t>ES310007ZZREAA</t>
  </si>
  <si>
    <t>XGS 3100 Email Protection - 7 MOS - Renewal - EDU</t>
  </si>
  <si>
    <t>ES310007ZZRGAA</t>
  </si>
  <si>
    <t>XGS 3100 Email Protection - 7 MOS - Renewal - GOV</t>
  </si>
  <si>
    <t>ES310008ZZNCAA</t>
  </si>
  <si>
    <t>XGS 3100 Email Protection - 8 MOS</t>
  </si>
  <si>
    <t>ES310008ZZNEAA</t>
  </si>
  <si>
    <t>XGS 3100 Email Protection - 8 MOS - EDU</t>
  </si>
  <si>
    <t>ES310008ZZNGAA</t>
  </si>
  <si>
    <t>XGS 3100 Email Protection - 8 MOS - GOV</t>
  </si>
  <si>
    <t>ES310008ZZRCAA</t>
  </si>
  <si>
    <t>XGS 3100 Email Protection - 8 MOS - Renewal</t>
  </si>
  <si>
    <t>ES310008ZZREAA</t>
  </si>
  <si>
    <t>XGS 3100 Email Protection - 8 MOS - Renewal - EDU</t>
  </si>
  <si>
    <t>ES310008ZZRGAA</t>
  </si>
  <si>
    <t>XGS 3100 Email Protection - 8 MOS - Renewal - GOV</t>
  </si>
  <si>
    <t>ES310009ZZNCAA</t>
  </si>
  <si>
    <t>XGS 3100 Email Protection - 9 MOS</t>
  </si>
  <si>
    <t>ES310009ZZNEAA</t>
  </si>
  <si>
    <t>XGS 3100 Email Protection - 9 MOS - EDU</t>
  </si>
  <si>
    <t>ES310009ZZNGAA</t>
  </si>
  <si>
    <t>XGS 3100 Email Protection - 9 MOS - GOV</t>
  </si>
  <si>
    <t>ES310009ZZRCAA</t>
  </si>
  <si>
    <t>XGS 3100 Email Protection - 9 MOS - Renewal</t>
  </si>
  <si>
    <t>ES310009ZZREAA</t>
  </si>
  <si>
    <t>XGS 3100 Email Protection - 9 MOS - Renewal - EDU</t>
  </si>
  <si>
    <t>ES310009ZZRGAA</t>
  </si>
  <si>
    <t>XGS 3100 Email Protection - 9 MOS - Renewal - GOV</t>
  </si>
  <si>
    <t>ES310010ZZNCAA</t>
  </si>
  <si>
    <t>XGS 3100 Email Protection - 10 MOS</t>
  </si>
  <si>
    <t>ES310010ZZNEAA</t>
  </si>
  <si>
    <t>XGS 3100 Email Protection - 10 MOS - EDU</t>
  </si>
  <si>
    <t>ES310010ZZNGAA</t>
  </si>
  <si>
    <t>XGS 3100 Email Protection - 10 MOS - GOV</t>
  </si>
  <si>
    <t>ES310010ZZRCAA</t>
  </si>
  <si>
    <t>XGS 3100 Email Protection - 10 MOS - Renewal</t>
  </si>
  <si>
    <t>ES310010ZZREAA</t>
  </si>
  <si>
    <t>XGS 3100 Email Protection - 10 MOS - Renewal - EDU</t>
  </si>
  <si>
    <t>ES310010ZZRGAA</t>
  </si>
  <si>
    <t>XGS 3100 Email Protection - 10 MOS - Renewal - GOV</t>
  </si>
  <si>
    <t>ES310011ZZNCAA</t>
  </si>
  <si>
    <t>XGS 3100 Email Protection - 11 MOS</t>
  </si>
  <si>
    <t>ES310011ZZNEAA</t>
  </si>
  <si>
    <t>XGS 3100 Email Protection - 11 MOS - EDU</t>
  </si>
  <si>
    <t>ES310011ZZNGAA</t>
  </si>
  <si>
    <t>XGS 3100 Email Protection - 11 MOS - GOV</t>
  </si>
  <si>
    <t>ES310011ZZRCAA</t>
  </si>
  <si>
    <t>XGS 3100 Email Protection - 11 MOS - Renewal</t>
  </si>
  <si>
    <t>ES310011ZZREAA</t>
  </si>
  <si>
    <t>XGS 3100 Email Protection - 11 MOS - Renewal - EDU</t>
  </si>
  <si>
    <t>ES310011ZZRGAA</t>
  </si>
  <si>
    <t>XGS 3100 Email Protection - 11 MOS - Renewal - GOV</t>
  </si>
  <si>
    <t>ES310012ZZNCAA</t>
  </si>
  <si>
    <t>XGS 3100 Email Protection - 12 MOS</t>
  </si>
  <si>
    <t>ES310012ZZNEAA</t>
  </si>
  <si>
    <t>XGS 3100 Email Protection - 12 MOS - EDU</t>
  </si>
  <si>
    <t>ES310012ZZNGAA</t>
  </si>
  <si>
    <t>XGS 3100 Email Protection - 12 MOS - GOV</t>
  </si>
  <si>
    <t>ES310012ZZRCAA</t>
  </si>
  <si>
    <t>XGS 3100 Email Protection - 12 MOS - Renewal</t>
  </si>
  <si>
    <t>ES310012ZZREAA</t>
  </si>
  <si>
    <t>XGS 3100 Email Protection - 12 MOS - Renewal - EDU</t>
  </si>
  <si>
    <t>ES310012ZZRGAA</t>
  </si>
  <si>
    <t>XGS 3100 Email Protection - 12 MOS - Renewal - GOV</t>
  </si>
  <si>
    <t>ES310013ZZNCAA</t>
  </si>
  <si>
    <t>XGS 3100 Email Protection - 13 MOS</t>
  </si>
  <si>
    <t>ES310013ZZNEAA</t>
  </si>
  <si>
    <t>XGS 3100 Email Protection - 13 MOS - EDU</t>
  </si>
  <si>
    <t>ES310013ZZNGAA</t>
  </si>
  <si>
    <t>XGS 3100 Email Protection - 13 MOS - GOV</t>
  </si>
  <si>
    <t>ES310013ZZRCAA</t>
  </si>
  <si>
    <t>XGS 3100 Email Protection - 13 MOS - Renewal</t>
  </si>
  <si>
    <t>ES310013ZZREAA</t>
  </si>
  <si>
    <t>XGS 3100 Email Protection - 13 MOS - Renewal - EDU</t>
  </si>
  <si>
    <t>ES310013ZZRGAA</t>
  </si>
  <si>
    <t>XGS 3100 Email Protection - 13 MOS - Renewal - GOV</t>
  </si>
  <si>
    <t>ES310014ZZNCAA</t>
  </si>
  <si>
    <t>XGS 3100 Email Protection - 14 MOS</t>
  </si>
  <si>
    <t>ES310014ZZNEAA</t>
  </si>
  <si>
    <t>XGS 3100 Email Protection - 14 MOS - EDU</t>
  </si>
  <si>
    <t>ES310014ZZNGAA</t>
  </si>
  <si>
    <t>XGS 3100 Email Protection - 14 MOS - GOV</t>
  </si>
  <si>
    <t>ES310014ZZRCAA</t>
  </si>
  <si>
    <t>XGS 3100 Email Protection - 14 MOS - Renewal</t>
  </si>
  <si>
    <t>ES310014ZZREAA</t>
  </si>
  <si>
    <t>XGS 3100 Email Protection - 14 MOS - Renewal - EDU</t>
  </si>
  <si>
    <t>ES310014ZZRGAA</t>
  </si>
  <si>
    <t>XGS 3100 Email Protection - 14 MOS - Renewal - GOV</t>
  </si>
  <si>
    <t>ES310015ZZNCAA</t>
  </si>
  <si>
    <t>XGS 3100 Email Protection - 15 MOS</t>
  </si>
  <si>
    <t>ES310015ZZNEAA</t>
  </si>
  <si>
    <t>XGS 3100 Email Protection - 15 MOS - EDU</t>
  </si>
  <si>
    <t>ES310015ZZNGAA</t>
  </si>
  <si>
    <t>XGS 3100 Email Protection - 15 MOS - GOV</t>
  </si>
  <si>
    <t>ES310015ZZRCAA</t>
  </si>
  <si>
    <t>XGS 3100 Email Protection - 15 MOS - Renewal</t>
  </si>
  <si>
    <t>ES310015ZZREAA</t>
  </si>
  <si>
    <t>XGS 3100 Email Protection - 15 MOS - Renewal - EDU</t>
  </si>
  <si>
    <t>ES310015ZZRGAA</t>
  </si>
  <si>
    <t>XGS 3100 Email Protection - 15 MOS - Renewal - GOV</t>
  </si>
  <si>
    <t>ES310016ZZNCAA</t>
  </si>
  <si>
    <t>XGS 3100 Email Protection - 16 MOS</t>
  </si>
  <si>
    <t>ES310016ZZNEAA</t>
  </si>
  <si>
    <t>XGS 3100 Email Protection - 16 MOS - EDU</t>
  </si>
  <si>
    <t>ES310016ZZNGAA</t>
  </si>
  <si>
    <t>XGS 3100 Email Protection - 16 MOS - GOV</t>
  </si>
  <si>
    <t>ES310016ZZRCAA</t>
  </si>
  <si>
    <t>XGS 3100 Email Protection - 16 MOS - Renewal</t>
  </si>
  <si>
    <t>ES310016ZZREAA</t>
  </si>
  <si>
    <t>XGS 3100 Email Protection - 16 MOS - Renewal - EDU</t>
  </si>
  <si>
    <t>ES310016ZZRGAA</t>
  </si>
  <si>
    <t>XGS 3100 Email Protection - 16 MOS - Renewal - GOV</t>
  </si>
  <si>
    <t>ES310017ZZNCAA</t>
  </si>
  <si>
    <t>XGS 3100 Email Protection - 17 MOS</t>
  </si>
  <si>
    <t>ES310017ZZNEAA</t>
  </si>
  <si>
    <t>XGS 3100 Email Protection - 17 MOS - EDU</t>
  </si>
  <si>
    <t>ES310017ZZNGAA</t>
  </si>
  <si>
    <t>XGS 3100 Email Protection - 17 MOS - GOV</t>
  </si>
  <si>
    <t>ES310017ZZRCAA</t>
  </si>
  <si>
    <t>XGS 3100 Email Protection - 17 MOS - Renewal</t>
  </si>
  <si>
    <t>ES310017ZZREAA</t>
  </si>
  <si>
    <t>XGS 3100 Email Protection - 17 MOS - Renewal - EDU</t>
  </si>
  <si>
    <t>ES310017ZZRGAA</t>
  </si>
  <si>
    <t>XGS 3100 Email Protection - 17 MOS - Renewal - GOV</t>
  </si>
  <si>
    <t>ES310018ZZNCAA</t>
  </si>
  <si>
    <t>XGS 3100 Email Protection - 18 MOS</t>
  </si>
  <si>
    <t>ES310018ZZNEAA</t>
  </si>
  <si>
    <t>XGS 3100 Email Protection - 18 MOS - EDU</t>
  </si>
  <si>
    <t>ES310018ZZNGAA</t>
  </si>
  <si>
    <t>XGS 3100 Email Protection - 18 MOS - GOV</t>
  </si>
  <si>
    <t>ES310018ZZRCAA</t>
  </si>
  <si>
    <t>XGS 3100 Email Protection - 18 MOS - Renewal</t>
  </si>
  <si>
    <t>ES310018ZZREAA</t>
  </si>
  <si>
    <t>XGS 3100 Email Protection - 18 MOS - Renewal - EDU</t>
  </si>
  <si>
    <t>ES310018ZZRGAA</t>
  </si>
  <si>
    <t>XGS 3100 Email Protection - 18 MOS - Renewal - GOV</t>
  </si>
  <si>
    <t>ES310019ZZNCAA</t>
  </si>
  <si>
    <t>XGS 3100 Email Protection - 19 MOS</t>
  </si>
  <si>
    <t>ES310019ZZNEAA</t>
  </si>
  <si>
    <t>XGS 3100 Email Protection - 19 MOS - EDU</t>
  </si>
  <si>
    <t>ES310019ZZNGAA</t>
  </si>
  <si>
    <t>XGS 3100 Email Protection - 19 MOS - GOV</t>
  </si>
  <si>
    <t>ES310019ZZRCAA</t>
  </si>
  <si>
    <t>XGS 3100 Email Protection - 19 MOS - Renewal</t>
  </si>
  <si>
    <t>ES310019ZZREAA</t>
  </si>
  <si>
    <t>XGS 3100 Email Protection - 19 MOS - Renewal - EDU</t>
  </si>
  <si>
    <t>ES310019ZZRGAA</t>
  </si>
  <si>
    <t>XGS 3100 Email Protection - 19 MOS - Renewal - GOV</t>
  </si>
  <si>
    <t>ES310020ZZNCAA</t>
  </si>
  <si>
    <t>XGS 3100 Email Protection - 20 MOS</t>
  </si>
  <si>
    <t>ES310020ZZNEAA</t>
  </si>
  <si>
    <t>XGS 3100 Email Protection - 20 MOS - EDU</t>
  </si>
  <si>
    <t>ES310020ZZNGAA</t>
  </si>
  <si>
    <t>XGS 3100 Email Protection - 20 MOS - GOV</t>
  </si>
  <si>
    <t>ES310020ZZRCAA</t>
  </si>
  <si>
    <t>XGS 3100 Email Protection - 20 MOS - Renewal</t>
  </si>
  <si>
    <t>ES310020ZZREAA</t>
  </si>
  <si>
    <t>XGS 3100 Email Protection - 20 MOS - Renewal - EDU</t>
  </si>
  <si>
    <t>ES310020ZZRGAA</t>
  </si>
  <si>
    <t>XGS 3100 Email Protection - 20 MOS - Renewal - GOV</t>
  </si>
  <si>
    <t>ES310021ZZNCAA</t>
  </si>
  <si>
    <t>XGS 3100 Email Protection - 21 MOS</t>
  </si>
  <si>
    <t>ES310021ZZNEAA</t>
  </si>
  <si>
    <t>XGS 3100 Email Protection - 21 MOS - EDU</t>
  </si>
  <si>
    <t>ES310021ZZNGAA</t>
  </si>
  <si>
    <t>XGS 3100 Email Protection - 21 MOS - GOV</t>
  </si>
  <si>
    <t>ES310021ZZRCAA</t>
  </si>
  <si>
    <t>XGS 3100 Email Protection - 21 MOS - Renewal</t>
  </si>
  <si>
    <t>ES310021ZZREAA</t>
  </si>
  <si>
    <t>XGS 3100 Email Protection - 21 MOS - Renewal - EDU</t>
  </si>
  <si>
    <t>ES310021ZZRGAA</t>
  </si>
  <si>
    <t>XGS 3100 Email Protection - 21 MOS - Renewal - GOV</t>
  </si>
  <si>
    <t>ES310022ZZNCAA</t>
  </si>
  <si>
    <t>XGS 3100 Email Protection - 22 MOS</t>
  </si>
  <si>
    <t>ES310022ZZNEAA</t>
  </si>
  <si>
    <t>XGS 3100 Email Protection - 22 MOS - EDU</t>
  </si>
  <si>
    <t>ES310022ZZNGAA</t>
  </si>
  <si>
    <t>XGS 3100 Email Protection - 22 MOS - GOV</t>
  </si>
  <si>
    <t>ES310022ZZRCAA</t>
  </si>
  <si>
    <t>XGS 3100 Email Protection - 22 MOS - Renewal</t>
  </si>
  <si>
    <t>ES310022ZZREAA</t>
  </si>
  <si>
    <t>XGS 3100 Email Protection - 22 MOS - Renewal - EDU</t>
  </si>
  <si>
    <t>ES310022ZZRGAA</t>
  </si>
  <si>
    <t>XGS 3100 Email Protection - 22 MOS - Renewal - GOV</t>
  </si>
  <si>
    <t>ES310023ZZNCAA</t>
  </si>
  <si>
    <t>XGS 3100 Email Protection - 23 MOS</t>
  </si>
  <si>
    <t>ES310023ZZNEAA</t>
  </si>
  <si>
    <t>XGS 3100 Email Protection - 23 MOS - EDU</t>
  </si>
  <si>
    <t>ES310023ZZNGAA</t>
  </si>
  <si>
    <t>XGS 3100 Email Protection - 23 MOS - GOV</t>
  </si>
  <si>
    <t>ES310023ZZRCAA</t>
  </si>
  <si>
    <t>XGS 3100 Email Protection - 23 MOS - Renewal</t>
  </si>
  <si>
    <t>ES310023ZZREAA</t>
  </si>
  <si>
    <t>XGS 3100 Email Protection - 23 MOS - Renewal - EDU</t>
  </si>
  <si>
    <t>ES310023ZZRGAA</t>
  </si>
  <si>
    <t>XGS 3100 Email Protection - 23 MOS - Renewal - GOV</t>
  </si>
  <si>
    <t>ES310024ZZNCAA</t>
  </si>
  <si>
    <t>XGS 3100 Email Protection - 24 MOS</t>
  </si>
  <si>
    <t>ES310024ZZNEAA</t>
  </si>
  <si>
    <t>XGS 3100 Email Protection - 24 MOS - EDU</t>
  </si>
  <si>
    <t>ES310024ZZNGAA</t>
  </si>
  <si>
    <t>XGS 3100 Email Protection - 24 MOS - GOV</t>
  </si>
  <si>
    <t>ES310024ZZRCAA</t>
  </si>
  <si>
    <t>XGS 3100 Email Protection - 24 MOS - Renewal</t>
  </si>
  <si>
    <t>ES310024ZZREAA</t>
  </si>
  <si>
    <t>XGS 3100 Email Protection - 24 MOS - Renewal - EDU</t>
  </si>
  <si>
    <t>ES310024ZZRGAA</t>
  </si>
  <si>
    <t>XGS 3100 Email Protection - 24 MOS - Renewal - GOV</t>
  </si>
  <si>
    <t>ES310025ZZNCAA</t>
  </si>
  <si>
    <t>XGS 3100 Email Protection - 25 MOS</t>
  </si>
  <si>
    <t>ES310025ZZNEAA</t>
  </si>
  <si>
    <t>XGS 3100 Email Protection - 25 MOS - EDU</t>
  </si>
  <si>
    <t>ES310025ZZNGAA</t>
  </si>
  <si>
    <t>XGS 3100 Email Protection - 25 MOS - GOV</t>
  </si>
  <si>
    <t>ES310025ZZRCAA</t>
  </si>
  <si>
    <t>XGS 3100 Email Protection - 25 MOS - Renewal</t>
  </si>
  <si>
    <t>ES310025ZZREAA</t>
  </si>
  <si>
    <t>XGS 3100 Email Protection - 25 MOS - Renewal - EDU</t>
  </si>
  <si>
    <t>ES310025ZZRGAA</t>
  </si>
  <si>
    <t>XGS 3100 Email Protection - 25 MOS - Renewal - GOV</t>
  </si>
  <si>
    <t>ES310026ZZNCAA</t>
  </si>
  <si>
    <t>XGS 3100 Email Protection - 26 MOS</t>
  </si>
  <si>
    <t>ES310026ZZNEAA</t>
  </si>
  <si>
    <t>XGS 3100 Email Protection - 26 MOS - EDU</t>
  </si>
  <si>
    <t>ES310026ZZNGAA</t>
  </si>
  <si>
    <t>XGS 3100 Email Protection - 26 MOS - GOV</t>
  </si>
  <si>
    <t>ES310026ZZRCAA</t>
  </si>
  <si>
    <t>XGS 3100 Email Protection - 26 MOS - Renewal</t>
  </si>
  <si>
    <t>ES310026ZZREAA</t>
  </si>
  <si>
    <t>XGS 3100 Email Protection - 26 MOS - Renewal - EDU</t>
  </si>
  <si>
    <t>ES310026ZZRGAA</t>
  </si>
  <si>
    <t>XGS 3100 Email Protection - 26 MOS - Renewal - GOV</t>
  </si>
  <si>
    <t>ES310027ZZNCAA</t>
  </si>
  <si>
    <t>XGS 3100 Email Protection - 27 MOS</t>
  </si>
  <si>
    <t>ES310027ZZNEAA</t>
  </si>
  <si>
    <t>XGS 3100 Email Protection - 27 MOS - EDU</t>
  </si>
  <si>
    <t>ES310027ZZNGAA</t>
  </si>
  <si>
    <t>XGS 3100 Email Protection - 27 MOS - GOV</t>
  </si>
  <si>
    <t>ES310027ZZRCAA</t>
  </si>
  <si>
    <t>XGS 3100 Email Protection - 27 MOS - Renewal</t>
  </si>
  <si>
    <t>ES310027ZZREAA</t>
  </si>
  <si>
    <t>XGS 3100 Email Protection - 27 MOS - Renewal - EDU</t>
  </si>
  <si>
    <t>ES310027ZZRGAA</t>
  </si>
  <si>
    <t>XGS 3100 Email Protection - 27 MOS - Renewal - GOV</t>
  </si>
  <si>
    <t>ES310028ZZNCAA</t>
  </si>
  <si>
    <t>XGS 3100 Email Protection - 28 MOS</t>
  </si>
  <si>
    <t>ES310028ZZNEAA</t>
  </si>
  <si>
    <t>XGS 3100 Email Protection - 28 MOS - EDU</t>
  </si>
  <si>
    <t>ES310028ZZNGAA</t>
  </si>
  <si>
    <t>XGS 3100 Email Protection - 28 MOS - GOV</t>
  </si>
  <si>
    <t>ES310028ZZRCAA</t>
  </si>
  <si>
    <t>XGS 3100 Email Protection - 28 MOS - Renewal</t>
  </si>
  <si>
    <t>ES310028ZZREAA</t>
  </si>
  <si>
    <t>XGS 3100 Email Protection - 28 MOS - Renewal - EDU</t>
  </si>
  <si>
    <t>ES310028ZZRGAA</t>
  </si>
  <si>
    <t>XGS 3100 Email Protection - 28 MOS - Renewal - GOV</t>
  </si>
  <si>
    <t>ES310029ZZNCAA</t>
  </si>
  <si>
    <t>XGS 3100 Email Protection - 29 MOS</t>
  </si>
  <si>
    <t>ES310029ZZNEAA</t>
  </si>
  <si>
    <t>XGS 3100 Email Protection - 29 MOS - EDU</t>
  </si>
  <si>
    <t>ES310029ZZNGAA</t>
  </si>
  <si>
    <t>XGS 3100 Email Protection - 29 MOS - GOV</t>
  </si>
  <si>
    <t>ES310029ZZRCAA</t>
  </si>
  <si>
    <t>XGS 3100 Email Protection - 29 MOS - Renewal</t>
  </si>
  <si>
    <t>ES310029ZZREAA</t>
  </si>
  <si>
    <t>XGS 3100 Email Protection - 29 MOS - Renewal - EDU</t>
  </si>
  <si>
    <t>ES310029ZZRGAA</t>
  </si>
  <si>
    <t>XGS 3100 Email Protection - 29 MOS - Renewal - GOV</t>
  </si>
  <si>
    <t>ES310030ZZNCAA</t>
  </si>
  <si>
    <t>XGS 3100 Email Protection - 30 MOS</t>
  </si>
  <si>
    <t>ES310030ZZNEAA</t>
  </si>
  <si>
    <t>XGS 3100 Email Protection - 30 MOS - EDU</t>
  </si>
  <si>
    <t>ES310030ZZNGAA</t>
  </si>
  <si>
    <t>XGS 3100 Email Protection - 30 MOS - GOV</t>
  </si>
  <si>
    <t>ES310030ZZRCAA</t>
  </si>
  <si>
    <t>XGS 3100 Email Protection - 30 MOS - Renewal</t>
  </si>
  <si>
    <t>ES310030ZZREAA</t>
  </si>
  <si>
    <t>XGS 3100 Email Protection - 30 MOS - Renewal - EDU</t>
  </si>
  <si>
    <t>ES310030ZZRGAA</t>
  </si>
  <si>
    <t>XGS 3100 Email Protection - 30 MOS - Renewal - GOV</t>
  </si>
  <si>
    <t>ES310031ZZNCAA</t>
  </si>
  <si>
    <t>XGS 3100 Email Protection - 31 MOS</t>
  </si>
  <si>
    <t>ES310031ZZNEAA</t>
  </si>
  <si>
    <t>XGS 3100 Email Protection - 31 MOS - EDU</t>
  </si>
  <si>
    <t>ES310031ZZNGAA</t>
  </si>
  <si>
    <t>XGS 3100 Email Protection - 31 MOS - GOV</t>
  </si>
  <si>
    <t>ES310031ZZRCAA</t>
  </si>
  <si>
    <t>XGS 3100 Email Protection - 31 MOS - Renewal</t>
  </si>
  <si>
    <t>ES310031ZZREAA</t>
  </si>
  <si>
    <t>XGS 3100 Email Protection - 31 MOS - Renewal - EDU</t>
  </si>
  <si>
    <t>ES310031ZZRGAA</t>
  </si>
  <si>
    <t>XGS 3100 Email Protection - 31 MOS - Renewal - GOV</t>
  </si>
  <si>
    <t>ES310032ZZNCAA</t>
  </si>
  <si>
    <t>XGS 3100 Email Protection - 32 MOS</t>
  </si>
  <si>
    <t>ES310032ZZNEAA</t>
  </si>
  <si>
    <t>XGS 3100 Email Protection - 32 MOS - EDU</t>
  </si>
  <si>
    <t>ES310032ZZNGAA</t>
  </si>
  <si>
    <t>XGS 3100 Email Protection - 32 MOS - GOV</t>
  </si>
  <si>
    <t>ES310032ZZRCAA</t>
  </si>
  <si>
    <t>XGS 3100 Email Protection - 32 MOS - Renewal</t>
  </si>
  <si>
    <t>ES310032ZZREAA</t>
  </si>
  <si>
    <t>XGS 3100 Email Protection - 32 MOS - Renewal - EDU</t>
  </si>
  <si>
    <t>ES310032ZZRGAA</t>
  </si>
  <si>
    <t>XGS 3100 Email Protection - 32 MOS - Renewal - GOV</t>
  </si>
  <si>
    <t>ES310033ZZNCAA</t>
  </si>
  <si>
    <t>XGS 3100 Email Protection - 33 MOS</t>
  </si>
  <si>
    <t>ES310033ZZNEAA</t>
  </si>
  <si>
    <t>XGS 3100 Email Protection - 33 MOS - EDU</t>
  </si>
  <si>
    <t>ES310033ZZNGAA</t>
  </si>
  <si>
    <t>XGS 3100 Email Protection - 33 MOS - GOV</t>
  </si>
  <si>
    <t>ES310033ZZRCAA</t>
  </si>
  <si>
    <t>XGS 3100 Email Protection - 33 MOS - Renewal</t>
  </si>
  <si>
    <t>ES310033ZZREAA</t>
  </si>
  <si>
    <t>XGS 3100 Email Protection - 33 MOS - Renewal - EDU</t>
  </si>
  <si>
    <t>ES310033ZZRGAA</t>
  </si>
  <si>
    <t>XGS 3100 Email Protection - 33 MOS - Renewal - GOV</t>
  </si>
  <si>
    <t>ES310034ZZNCAA</t>
  </si>
  <si>
    <t>XGS 3100 Email Protection - 34 MOS</t>
  </si>
  <si>
    <t>ES310034ZZNEAA</t>
  </si>
  <si>
    <t>XGS 3100 Email Protection - 34 MOS - EDU</t>
  </si>
  <si>
    <t>ES310034ZZNGAA</t>
  </si>
  <si>
    <t>XGS 3100 Email Protection - 34 MOS - GOV</t>
  </si>
  <si>
    <t>ES310034ZZRCAA</t>
  </si>
  <si>
    <t>XGS 3100 Email Protection - 34 MOS - Renewal</t>
  </si>
  <si>
    <t>ES310034ZZREAA</t>
  </si>
  <si>
    <t>XGS 3100 Email Protection - 34 MOS - Renewal - EDU</t>
  </si>
  <si>
    <t>ES310034ZZRGAA</t>
  </si>
  <si>
    <t>XGS 3100 Email Protection - 34 MOS - Renewal - GOV</t>
  </si>
  <si>
    <t>ES310035ZZNCAA</t>
  </si>
  <si>
    <t>XGS 3100 Email Protection - 35 MOS</t>
  </si>
  <si>
    <t>ES310035ZZNEAA</t>
  </si>
  <si>
    <t>XGS 3100 Email Protection - 35 MOS - EDU</t>
  </si>
  <si>
    <t>ES310035ZZNGAA</t>
  </si>
  <si>
    <t>XGS 3100 Email Protection - 35 MOS - GOV</t>
  </si>
  <si>
    <t>ES310035ZZRCAA</t>
  </si>
  <si>
    <t>XGS 3100 Email Protection - 35 MOS - Renewal</t>
  </si>
  <si>
    <t>ES310035ZZREAA</t>
  </si>
  <si>
    <t>XGS 3100 Email Protection - 35 MOS - Renewal - EDU</t>
  </si>
  <si>
    <t>ES310035ZZRGAA</t>
  </si>
  <si>
    <t>XGS 3100 Email Protection - 35 MOS - Renewal - GOV</t>
  </si>
  <si>
    <t>ES310036ZZNCAA</t>
  </si>
  <si>
    <t>XGS 3100 Email Protection - 36 MOS</t>
  </si>
  <si>
    <t>ES310036ZZNEAA</t>
  </si>
  <si>
    <t>XGS 3100 Email Protection - 36 MOS - EDU</t>
  </si>
  <si>
    <t>ES310036ZZNGAA</t>
  </si>
  <si>
    <t>XGS 3100 Email Protection - 36 MOS - GOV</t>
  </si>
  <si>
    <t>ES310036ZZRCAA</t>
  </si>
  <si>
    <t>XGS 3100 Email Protection - 36 MOS - Renewal</t>
  </si>
  <si>
    <t>ES310036ZZREAA</t>
  </si>
  <si>
    <t>XGS 3100 Email Protection - 36 MOS - Renewal - EDU</t>
  </si>
  <si>
    <t>ES310036ZZRGAA</t>
  </si>
  <si>
    <t>XGS 3100 Email Protection - 36 MOS - Renewal - GOV</t>
  </si>
  <si>
    <t>ES310037ZZNCAA</t>
  </si>
  <si>
    <t>XGS 3100 Email Protection - 37 MOS</t>
  </si>
  <si>
    <t>ES310037ZZNEAA</t>
  </si>
  <si>
    <t>XGS 3100 Email Protection - 37 MOS - EDU</t>
  </si>
  <si>
    <t>ES310037ZZNGAA</t>
  </si>
  <si>
    <t>XGS 3100 Email Protection - 37 MOS - GOV</t>
  </si>
  <si>
    <t>ES310037ZZRCAA</t>
  </si>
  <si>
    <t>XGS 3100 Email Protection - 37 MOS - Renewal</t>
  </si>
  <si>
    <t>ES310037ZZREAA</t>
  </si>
  <si>
    <t>XGS 3100 Email Protection - 37 MOS - Renewal - EDU</t>
  </si>
  <si>
    <t>ES310037ZZRGAA</t>
  </si>
  <si>
    <t>XGS 3100 Email Protection - 37 MOS - Renewal - GOV</t>
  </si>
  <si>
    <t>ES310038ZZNCAA</t>
  </si>
  <si>
    <t>XGS 3100 Email Protection - 38 MOS</t>
  </si>
  <si>
    <t>ES310038ZZNEAA</t>
  </si>
  <si>
    <t>XGS 3100 Email Protection - 38 MOS - EDU</t>
  </si>
  <si>
    <t>ES310038ZZNGAA</t>
  </si>
  <si>
    <t>XGS 3100 Email Protection - 38 MOS - GOV</t>
  </si>
  <si>
    <t>ES310038ZZRCAA</t>
  </si>
  <si>
    <t>XGS 3100 Email Protection - 38 MOS - Renewal</t>
  </si>
  <si>
    <t>ES310038ZZREAA</t>
  </si>
  <si>
    <t>XGS 3100 Email Protection - 38 MOS - Renewal - EDU</t>
  </si>
  <si>
    <t>ES310038ZZRGAA</t>
  </si>
  <si>
    <t>XGS 3100 Email Protection - 38 MOS - Renewal - GOV</t>
  </si>
  <si>
    <t>ES310039ZZNCAA</t>
  </si>
  <si>
    <t>XGS 3100 Email Protection - 39 MOS</t>
  </si>
  <si>
    <t>ES310039ZZNEAA</t>
  </si>
  <si>
    <t>XGS 3100 Email Protection - 39 MOS - EDU</t>
  </si>
  <si>
    <t>ES310039ZZNGAA</t>
  </si>
  <si>
    <t>XGS 3100 Email Protection - 39 MOS - GOV</t>
  </si>
  <si>
    <t>ES310039ZZRCAA</t>
  </si>
  <si>
    <t>XGS 3100 Email Protection - 39 MOS - Renewal</t>
  </si>
  <si>
    <t>ES310039ZZREAA</t>
  </si>
  <si>
    <t>XGS 3100 Email Protection - 39 MOS - Renewal - EDU</t>
  </si>
  <si>
    <t>ES310039ZZRGAA</t>
  </si>
  <si>
    <t>XGS 3100 Email Protection - 39 MOS - Renewal - GOV</t>
  </si>
  <si>
    <t>ES310040ZZNCAA</t>
  </si>
  <si>
    <t>XGS 3100 Email Protection - 40 MOS</t>
  </si>
  <si>
    <t>ES310040ZZNEAA</t>
  </si>
  <si>
    <t>XGS 3100 Email Protection - 40 MOS - EDU</t>
  </si>
  <si>
    <t>ES310040ZZNGAA</t>
  </si>
  <si>
    <t>XGS 3100 Email Protection - 40 MOS - GOV</t>
  </si>
  <si>
    <t>ES310040ZZRCAA</t>
  </si>
  <si>
    <t>XGS 3100 Email Protection - 40 MOS - Renewal</t>
  </si>
  <si>
    <t>ES310040ZZREAA</t>
  </si>
  <si>
    <t>XGS 3100 Email Protection - 40 MOS - Renewal - EDU</t>
  </si>
  <si>
    <t>ES310040ZZRGAA</t>
  </si>
  <si>
    <t>XGS 3100 Email Protection - 40 MOS - Renewal - GOV</t>
  </si>
  <si>
    <t>ES310041ZZNCAA</t>
  </si>
  <si>
    <t>XGS 3100 Email Protection - 41 MOS</t>
  </si>
  <si>
    <t>ES310041ZZNEAA</t>
  </si>
  <si>
    <t>XGS 3100 Email Protection - 41 MOS - EDU</t>
  </si>
  <si>
    <t>ES310041ZZNGAA</t>
  </si>
  <si>
    <t>XGS 3100 Email Protection - 41 MOS - GOV</t>
  </si>
  <si>
    <t>ES310041ZZRCAA</t>
  </si>
  <si>
    <t>XGS 3100 Email Protection - 41 MOS - Renewal</t>
  </si>
  <si>
    <t>ES310041ZZREAA</t>
  </si>
  <si>
    <t>XGS 3100 Email Protection - 41 MOS - Renewal - EDU</t>
  </si>
  <si>
    <t>ES310041ZZRGAA</t>
  </si>
  <si>
    <t>XGS 3100 Email Protection - 41 MOS - Renewal - GOV</t>
  </si>
  <si>
    <t>ES310042ZZNCAA</t>
  </si>
  <si>
    <t>XGS 3100 Email Protection - 42 MOS</t>
  </si>
  <si>
    <t>ES310042ZZNEAA</t>
  </si>
  <si>
    <t>XGS 3100 Email Protection - 42 MOS - EDU</t>
  </si>
  <si>
    <t>ES310042ZZNGAA</t>
  </si>
  <si>
    <t>XGS 3100 Email Protection - 42 MOS - GOV</t>
  </si>
  <si>
    <t>ES310042ZZRCAA</t>
  </si>
  <si>
    <t>XGS 3100 Email Protection - 42 MOS - Renewal</t>
  </si>
  <si>
    <t>ES310042ZZREAA</t>
  </si>
  <si>
    <t>XGS 3100 Email Protection - 42 MOS - Renewal - EDU</t>
  </si>
  <si>
    <t>ES310042ZZRGAA</t>
  </si>
  <si>
    <t>XGS 3100 Email Protection - 42 MOS - Renewal - GOV</t>
  </si>
  <si>
    <t>ES310043ZZNCAA</t>
  </si>
  <si>
    <t>XGS 3100 Email Protection - 43 MOS</t>
  </si>
  <si>
    <t>ES310043ZZNEAA</t>
  </si>
  <si>
    <t>XGS 3100 Email Protection - 43 MOS - EDU</t>
  </si>
  <si>
    <t>ES310043ZZNGAA</t>
  </si>
  <si>
    <t>XGS 3100 Email Protection - 43 MOS - GOV</t>
  </si>
  <si>
    <t>ES310043ZZRCAA</t>
  </si>
  <si>
    <t>XGS 3100 Email Protection - 43 MOS - Renewal</t>
  </si>
  <si>
    <t>ES310043ZZREAA</t>
  </si>
  <si>
    <t>XGS 3100 Email Protection - 43 MOS - Renewal - EDU</t>
  </si>
  <si>
    <t>ES310043ZZRGAA</t>
  </si>
  <si>
    <t>XGS 3100 Email Protection - 43 MOS - Renewal - GOV</t>
  </si>
  <si>
    <t>ES310044ZZNCAA</t>
  </si>
  <si>
    <t>XGS 3100 Email Protection - 44 MOS</t>
  </si>
  <si>
    <t>ES310044ZZNEAA</t>
  </si>
  <si>
    <t>XGS 3100 Email Protection - 44 MOS - EDU</t>
  </si>
  <si>
    <t>ES310044ZZNGAA</t>
  </si>
  <si>
    <t>XGS 3100 Email Protection - 44 MOS - GOV</t>
  </si>
  <si>
    <t>ES310044ZZRCAA</t>
  </si>
  <si>
    <t>XGS 3100 Email Protection - 44 MOS - Renewal</t>
  </si>
  <si>
    <t>ES310044ZZREAA</t>
  </si>
  <si>
    <t>XGS 3100 Email Protection - 44 MOS - Renewal - EDU</t>
  </si>
  <si>
    <t>ES310044ZZRGAA</t>
  </si>
  <si>
    <t>XGS 3100 Email Protection - 44 MOS - Renewal - GOV</t>
  </si>
  <si>
    <t>ES310045ZZNCAA</t>
  </si>
  <si>
    <t>XGS 3100 Email Protection - 45 MOS</t>
  </si>
  <si>
    <t>ES310045ZZNEAA</t>
  </si>
  <si>
    <t>XGS 3100 Email Protection - 45 MOS - EDU</t>
  </si>
  <si>
    <t>ES310045ZZNGAA</t>
  </si>
  <si>
    <t>XGS 3100 Email Protection - 45 MOS - GOV</t>
  </si>
  <si>
    <t>ES310045ZZRCAA</t>
  </si>
  <si>
    <t>XGS 3100 Email Protection - 45 MOS - Renewal</t>
  </si>
  <si>
    <t>ES310045ZZREAA</t>
  </si>
  <si>
    <t>XGS 3100 Email Protection - 45 MOS - Renewal - EDU</t>
  </si>
  <si>
    <t>ES310045ZZRGAA</t>
  </si>
  <si>
    <t>XGS 3100 Email Protection - 45 MOS - Renewal - GOV</t>
  </si>
  <si>
    <t>ES310046ZZNCAA</t>
  </si>
  <si>
    <t>XGS 3100 Email Protection - 46 MOS</t>
  </si>
  <si>
    <t>ES310046ZZNEAA</t>
  </si>
  <si>
    <t>XGS 3100 Email Protection - 46 MOS - EDU</t>
  </si>
  <si>
    <t>ES310046ZZNGAA</t>
  </si>
  <si>
    <t>XGS 3100 Email Protection - 46 MOS - GOV</t>
  </si>
  <si>
    <t>ES310046ZZRCAA</t>
  </si>
  <si>
    <t>XGS 3100 Email Protection - 46 MOS - Renewal</t>
  </si>
  <si>
    <t>ES310046ZZREAA</t>
  </si>
  <si>
    <t>XGS 3100 Email Protection - 46 MOS - Renewal - EDU</t>
  </si>
  <si>
    <t>ES310046ZZRGAA</t>
  </si>
  <si>
    <t>XGS 3100 Email Protection - 46 MOS - Renewal - GOV</t>
  </si>
  <si>
    <t>ES310047ZZNCAA</t>
  </si>
  <si>
    <t>XGS 3100 Email Protection - 47 MOS</t>
  </si>
  <si>
    <t>ES310047ZZNEAA</t>
  </si>
  <si>
    <t>XGS 3100 Email Protection - 47 MOS - EDU</t>
  </si>
  <si>
    <t>ES310047ZZNGAA</t>
  </si>
  <si>
    <t>XGS 3100 Email Protection - 47 MOS - GOV</t>
  </si>
  <si>
    <t>ES310047ZZRCAA</t>
  </si>
  <si>
    <t>XGS 3100 Email Protection - 47 MOS - Renewal</t>
  </si>
  <si>
    <t>ES310047ZZREAA</t>
  </si>
  <si>
    <t>XGS 3100 Email Protection - 47 MOS - Renewal - EDU</t>
  </si>
  <si>
    <t>ES310047ZZRGAA</t>
  </si>
  <si>
    <t>XGS 3100 Email Protection - 47 MOS - Renewal - GOV</t>
  </si>
  <si>
    <t>ES310048ZZNCAA</t>
  </si>
  <si>
    <t>XGS 3100 Email Protection - 48 MOS</t>
  </si>
  <si>
    <t>ES310048ZZNEAA</t>
  </si>
  <si>
    <t>XGS 3100 Email Protection - 48 MOS - EDU</t>
  </si>
  <si>
    <t>ES310048ZZNGAA</t>
  </si>
  <si>
    <t>XGS 3100 Email Protection - 48 MOS - GOV</t>
  </si>
  <si>
    <t>ES310048ZZRCAA</t>
  </si>
  <si>
    <t>XGS 3100 Email Protection - 48 MOS - Renewal</t>
  </si>
  <si>
    <t>ES310048ZZREAA</t>
  </si>
  <si>
    <t>XGS 3100 Email Protection - 48 MOS - Renewal - EDU</t>
  </si>
  <si>
    <t>ES310048ZZRGAA</t>
  </si>
  <si>
    <t>XGS 3100 Email Protection - 48 MOS - Renewal - GOV</t>
  </si>
  <si>
    <t>ES310049ZZNCAA</t>
  </si>
  <si>
    <t>XGS 3100 Email Protection - 49 MOS</t>
  </si>
  <si>
    <t>ES310049ZZNEAA</t>
  </si>
  <si>
    <t>XGS 3100 Email Protection - 49 MOS - EDU</t>
  </si>
  <si>
    <t>ES310049ZZNGAA</t>
  </si>
  <si>
    <t>XGS 3100 Email Protection - 49 MOS - GOV</t>
  </si>
  <si>
    <t>ES310049ZZRCAA</t>
  </si>
  <si>
    <t>XGS 3100 Email Protection - 49 MOS - Renewal</t>
  </si>
  <si>
    <t>ES310049ZZREAA</t>
  </si>
  <si>
    <t>XGS 3100 Email Protection - 49 MOS - Renewal - EDU</t>
  </si>
  <si>
    <t>ES310049ZZRGAA</t>
  </si>
  <si>
    <t>XGS 3100 Email Protection - 49 MOS - Renewal - GOV</t>
  </si>
  <si>
    <t>ES310050ZZNCAA</t>
  </si>
  <si>
    <t>XGS 3100 Email Protection - 50 MOS</t>
  </si>
  <si>
    <t>ES310050ZZNEAA</t>
  </si>
  <si>
    <t>XGS 3100 Email Protection - 50 MOS - EDU</t>
  </si>
  <si>
    <t>ES310050ZZNGAA</t>
  </si>
  <si>
    <t>XGS 3100 Email Protection - 50 MOS - GOV</t>
  </si>
  <si>
    <t>ES310050ZZRCAA</t>
  </si>
  <si>
    <t>XGS 3100 Email Protection - 50 MOS - Renewal</t>
  </si>
  <si>
    <t>ES310050ZZREAA</t>
  </si>
  <si>
    <t>XGS 3100 Email Protection - 50 MOS - Renewal - EDU</t>
  </si>
  <si>
    <t>ES310050ZZRGAA</t>
  </si>
  <si>
    <t>XGS 3100 Email Protection - 50 MOS - Renewal - GOV</t>
  </si>
  <si>
    <t>ES310051ZZNCAA</t>
  </si>
  <si>
    <t>XGS 3100 Email Protection - 51 MOS</t>
  </si>
  <si>
    <t>ES310051ZZNEAA</t>
  </si>
  <si>
    <t>XGS 3100 Email Protection - 51 MOS - EDU</t>
  </si>
  <si>
    <t>ES310051ZZNGAA</t>
  </si>
  <si>
    <t>XGS 3100 Email Protection - 51 MOS - GOV</t>
  </si>
  <si>
    <t>ES310051ZZRCAA</t>
  </si>
  <si>
    <t>XGS 3100 Email Protection - 51 MOS - Renewal</t>
  </si>
  <si>
    <t>ES310051ZZREAA</t>
  </si>
  <si>
    <t>XGS 3100 Email Protection - 51 MOS - Renewal - EDU</t>
  </si>
  <si>
    <t>ES310051ZZRGAA</t>
  </si>
  <si>
    <t>XGS 3100 Email Protection - 51 MOS - Renewal - GOV</t>
  </si>
  <si>
    <t>ES310052ZZNCAA</t>
  </si>
  <si>
    <t>XGS 3100 Email Protection - 52 MOS</t>
  </si>
  <si>
    <t>ES310052ZZNEAA</t>
  </si>
  <si>
    <t>XGS 3100 Email Protection - 52 MOS - EDU</t>
  </si>
  <si>
    <t>ES310052ZZNGAA</t>
  </si>
  <si>
    <t>XGS 3100 Email Protection - 52 MOS - GOV</t>
  </si>
  <si>
    <t>ES310052ZZRCAA</t>
  </si>
  <si>
    <t>XGS 3100 Email Protection - 52 MOS - Renewal</t>
  </si>
  <si>
    <t>ES310052ZZREAA</t>
  </si>
  <si>
    <t>XGS 3100 Email Protection - 52 MOS - Renewal - EDU</t>
  </si>
  <si>
    <t>ES310052ZZRGAA</t>
  </si>
  <si>
    <t>XGS 3100 Email Protection - 52 MOS - Renewal - GOV</t>
  </si>
  <si>
    <t>ES310053ZZNCAA</t>
  </si>
  <si>
    <t>XGS 3100 Email Protection - 53 MOS</t>
  </si>
  <si>
    <t>ES310053ZZNEAA</t>
  </si>
  <si>
    <t>XGS 3100 Email Protection - 53 MOS - EDU</t>
  </si>
  <si>
    <t>ES310053ZZNGAA</t>
  </si>
  <si>
    <t>XGS 3100 Email Protection - 53 MOS - GOV</t>
  </si>
  <si>
    <t>ES310053ZZRCAA</t>
  </si>
  <si>
    <t>XGS 3100 Email Protection - 53 MOS - Renewal</t>
  </si>
  <si>
    <t>ES310053ZZREAA</t>
  </si>
  <si>
    <t>XGS 3100 Email Protection - 53 MOS - Renewal - EDU</t>
  </si>
  <si>
    <t>ES310053ZZRGAA</t>
  </si>
  <si>
    <t>XGS 3100 Email Protection - 53 MOS - Renewal - GOV</t>
  </si>
  <si>
    <t>ES310054ZZNCAA</t>
  </si>
  <si>
    <t>XGS 3100 Email Protection - 54 MOS</t>
  </si>
  <si>
    <t>ES310054ZZNEAA</t>
  </si>
  <si>
    <t>XGS 3100 Email Protection - 54 MOS - EDU</t>
  </si>
  <si>
    <t>ES310054ZZNGAA</t>
  </si>
  <si>
    <t>XGS 3100 Email Protection - 54 MOS - GOV</t>
  </si>
  <si>
    <t>ES310054ZZRCAA</t>
  </si>
  <si>
    <t>XGS 3100 Email Protection - 54 MOS - Renewal</t>
  </si>
  <si>
    <t>ES310054ZZREAA</t>
  </si>
  <si>
    <t>XGS 3100 Email Protection - 54 MOS - Renewal - EDU</t>
  </si>
  <si>
    <t>ES310054ZZRGAA</t>
  </si>
  <si>
    <t>XGS 3100 Email Protection - 54 MOS - Renewal - GOV</t>
  </si>
  <si>
    <t>ES310055ZZNCAA</t>
  </si>
  <si>
    <t>XGS 3100 Email Protection - 55 MOS</t>
  </si>
  <si>
    <t>ES310055ZZNEAA</t>
  </si>
  <si>
    <t>XGS 3100 Email Protection - 55 MOS - EDU</t>
  </si>
  <si>
    <t>ES310055ZZNGAA</t>
  </si>
  <si>
    <t>XGS 3100 Email Protection - 55 MOS - GOV</t>
  </si>
  <si>
    <t>ES310055ZZRCAA</t>
  </si>
  <si>
    <t>XGS 3100 Email Protection - 55 MOS - Renewal</t>
  </si>
  <si>
    <t>ES310055ZZREAA</t>
  </si>
  <si>
    <t>XGS 3100 Email Protection - 55 MOS - Renewal - EDU</t>
  </si>
  <si>
    <t>ES310055ZZRGAA</t>
  </si>
  <si>
    <t>XGS 3100 Email Protection - 55 MOS - Renewal - GOV</t>
  </si>
  <si>
    <t>ES310056ZZNCAA</t>
  </si>
  <si>
    <t>XGS 3100 Email Protection - 56 MOS</t>
  </si>
  <si>
    <t>ES310056ZZNEAA</t>
  </si>
  <si>
    <t>XGS 3100 Email Protection - 56 MOS - EDU</t>
  </si>
  <si>
    <t>ES310056ZZNGAA</t>
  </si>
  <si>
    <t>XGS 3100 Email Protection - 56 MOS - GOV</t>
  </si>
  <si>
    <t>ES310056ZZRCAA</t>
  </si>
  <si>
    <t>XGS 3100 Email Protection - 56 MOS - Renewal</t>
  </si>
  <si>
    <t>ES310056ZZREAA</t>
  </si>
  <si>
    <t>XGS 3100 Email Protection - 56 MOS - Renewal - EDU</t>
  </si>
  <si>
    <t>ES310056ZZRGAA</t>
  </si>
  <si>
    <t>XGS 3100 Email Protection - 56 MOS - Renewal - GOV</t>
  </si>
  <si>
    <t>ES310057ZZNCAA</t>
  </si>
  <si>
    <t>XGS 3100 Email Protection - 57 MOS</t>
  </si>
  <si>
    <t>ES310057ZZNEAA</t>
  </si>
  <si>
    <t>XGS 3100 Email Protection - 57 MOS - EDU</t>
  </si>
  <si>
    <t>ES310057ZZNGAA</t>
  </si>
  <si>
    <t>XGS 3100 Email Protection - 57 MOS - GOV</t>
  </si>
  <si>
    <t>ES310057ZZRCAA</t>
  </si>
  <si>
    <t>XGS 3100 Email Protection - 57 MOS - Renewal</t>
  </si>
  <si>
    <t>ES310057ZZREAA</t>
  </si>
  <si>
    <t>XGS 3100 Email Protection - 57 MOS - Renewal - EDU</t>
  </si>
  <si>
    <t>ES310057ZZRGAA</t>
  </si>
  <si>
    <t>XGS 3100 Email Protection - 57 MOS - Renewal - GOV</t>
  </si>
  <si>
    <t>ES310058ZZNCAA</t>
  </si>
  <si>
    <t>XGS 3100 Email Protection - 58 MOS</t>
  </si>
  <si>
    <t>ES310058ZZNEAA</t>
  </si>
  <si>
    <t>XGS 3100 Email Protection - 58 MOS - EDU</t>
  </si>
  <si>
    <t>ES310058ZZNGAA</t>
  </si>
  <si>
    <t>XGS 3100 Email Protection - 58 MOS - GOV</t>
  </si>
  <si>
    <t>ES310058ZZRCAA</t>
  </si>
  <si>
    <t>XGS 3100 Email Protection - 58 MOS - Renewal</t>
  </si>
  <si>
    <t>ES310058ZZREAA</t>
  </si>
  <si>
    <t>XGS 3100 Email Protection - 58 MOS - Renewal - EDU</t>
  </si>
  <si>
    <t>ES310058ZZRGAA</t>
  </si>
  <si>
    <t>XGS 3100 Email Protection - 58 MOS - Renewal - GOV</t>
  </si>
  <si>
    <t>ES310059ZZNCAA</t>
  </si>
  <si>
    <t>XGS 3100 Email Protection - 59 MOS</t>
  </si>
  <si>
    <t>ES310059ZZNEAA</t>
  </si>
  <si>
    <t>XGS 3100 Email Protection - 59 MOS - EDU</t>
  </si>
  <si>
    <t>ES310059ZZNGAA</t>
  </si>
  <si>
    <t>XGS 3100 Email Protection - 59 MOS - GOV</t>
  </si>
  <si>
    <t>ES310059ZZRCAA</t>
  </si>
  <si>
    <t>XGS 3100 Email Protection - 59 MOS - Renewal</t>
  </si>
  <si>
    <t>ES310059ZZREAA</t>
  </si>
  <si>
    <t>XGS 3100 Email Protection - 59 MOS - Renewal - EDU</t>
  </si>
  <si>
    <t>ES310059ZZRGAA</t>
  </si>
  <si>
    <t>XGS 3100 Email Protection - 59 MOS - Renewal - GOV</t>
  </si>
  <si>
    <t>ES310060ZZNCAA</t>
  </si>
  <si>
    <t>XGS 3100 Email Protection - 60 MOS</t>
  </si>
  <si>
    <t>ES310060ZZNEAA</t>
  </si>
  <si>
    <t>XGS 3100 Email Protection - 60 MOS - EDU</t>
  </si>
  <si>
    <t>ES310060ZZNGAA</t>
  </si>
  <si>
    <t>XGS 3100 Email Protection - 60 MOS - GOV</t>
  </si>
  <si>
    <t>ES310060ZZRCAA</t>
  </si>
  <si>
    <t>XGS 3100 Email Protection - 60 MOS - Renewal</t>
  </si>
  <si>
    <t>ES310060ZZREAA</t>
  </si>
  <si>
    <t>XGS 3100 Email Protection - 60 MOS - Renewal - EDU</t>
  </si>
  <si>
    <t>ES310060ZZRGAA</t>
  </si>
  <si>
    <t>XGS 3100 Email Protection - 60 MOS - Renewal - GOV</t>
  </si>
  <si>
    <t>ES310061ZZNCAA</t>
  </si>
  <si>
    <t>XGS 3100 Email Protection - 61 MOS</t>
  </si>
  <si>
    <t>ES310061ZZNEAA</t>
  </si>
  <si>
    <t>XGS 3100 Email Protection - 61 MOS - EDU</t>
  </si>
  <si>
    <t>ES310061ZZNGAA</t>
  </si>
  <si>
    <t>XGS 3100 Email Protection - 61 MOS - GOV</t>
  </si>
  <si>
    <t>ES310061ZZRCAA</t>
  </si>
  <si>
    <t>XGS 3100 Email Protection - 61 MOS - Renewal</t>
  </si>
  <si>
    <t>ES310061ZZREAA</t>
  </si>
  <si>
    <t>XGS 3100 Email Protection - 61 MOS - Renewal - EDU</t>
  </si>
  <si>
    <t>ES310061ZZRGAA</t>
  </si>
  <si>
    <t>XGS 3100 Email Protection - 61 MOS - Renewal - GOV</t>
  </si>
  <si>
    <t>ES310062ZZNCAA</t>
  </si>
  <si>
    <t>XGS 3100 Email Protection - 62 MOS</t>
  </si>
  <si>
    <t>ES310062ZZNEAA</t>
  </si>
  <si>
    <t>XGS 3100 Email Protection - 62 MOS - EDU</t>
  </si>
  <si>
    <t>ES310062ZZNGAA</t>
  </si>
  <si>
    <t>XGS 3100 Email Protection - 62 MOS - GOV</t>
  </si>
  <si>
    <t>ES310062ZZRCAA</t>
  </si>
  <si>
    <t>XGS 3100 Email Protection - 62 MOS - Renewal</t>
  </si>
  <si>
    <t>ES310062ZZREAA</t>
  </si>
  <si>
    <t>XGS 3100 Email Protection - 62 MOS - Renewal - EDU</t>
  </si>
  <si>
    <t>ES310062ZZRGAA</t>
  </si>
  <si>
    <t>XGS 3100 Email Protection - 62 MOS - Renewal - GOV</t>
  </si>
  <si>
    <t>ES310063ZZNCAA</t>
  </si>
  <si>
    <t>XGS 3100 Email Protection - 63 MOS</t>
  </si>
  <si>
    <t>ES310063ZZNEAA</t>
  </si>
  <si>
    <t>XGS 3100 Email Protection - 63 MOS - EDU</t>
  </si>
  <si>
    <t>ES310063ZZNGAA</t>
  </si>
  <si>
    <t>XGS 3100 Email Protection - 63 MOS - GOV</t>
  </si>
  <si>
    <t>ES310063ZZRCAA</t>
  </si>
  <si>
    <t>XGS 3100 Email Protection - 63 MOS - Renewal</t>
  </si>
  <si>
    <t>ES310063ZZREAA</t>
  </si>
  <si>
    <t>XGS 3100 Email Protection - 63 MOS - Renewal - EDU</t>
  </si>
  <si>
    <t>ES310063ZZRGAA</t>
  </si>
  <si>
    <t>XGS 3100 Email Protection - 63 MOS - Renewal - GOV</t>
  </si>
  <si>
    <t>X-EMP3300</t>
  </si>
  <si>
    <t>ES330001ZZNCAA</t>
  </si>
  <si>
    <t>XGS 3300 Email Protection - 1 MOS</t>
  </si>
  <si>
    <t>ES330001ZZNEAA</t>
  </si>
  <si>
    <t>XGS 3300 Email Protection - 1 MOS - EDU</t>
  </si>
  <si>
    <t>ES330001ZZNGAA</t>
  </si>
  <si>
    <t>XGS 3300 Email Protection - 1 MOS - GOV</t>
  </si>
  <si>
    <t>ES330001ZZRCAA</t>
  </si>
  <si>
    <t>XGS 3300 Email Protection - 1 MOS - Renewal</t>
  </si>
  <si>
    <t>ES330001ZZREAA</t>
  </si>
  <si>
    <t>XGS 3300 Email Protection - 1 MOS - Renewal - EDU</t>
  </si>
  <si>
    <t>ES330001ZZRGAA</t>
  </si>
  <si>
    <t>XGS 3300 Email Protection - 1 MOS - Renewal - GOV</t>
  </si>
  <si>
    <t>ES330002ZZNCAA</t>
  </si>
  <si>
    <t>XGS 3300 Email Protection - 2 MOS</t>
  </si>
  <si>
    <t>ES330002ZZNEAA</t>
  </si>
  <si>
    <t>XGS 3300 Email Protection - 2 MOS - EDU</t>
  </si>
  <si>
    <t>ES330002ZZNGAA</t>
  </si>
  <si>
    <t>XGS 3300 Email Protection - 2 MOS - GOV</t>
  </si>
  <si>
    <t>ES330002ZZRCAA</t>
  </si>
  <si>
    <t>XGS 3300 Email Protection - 2 MOS - Renewal</t>
  </si>
  <si>
    <t>ES330002ZZREAA</t>
  </si>
  <si>
    <t>XGS 3300 Email Protection - 2 MOS - Renewal - EDU</t>
  </si>
  <si>
    <t>ES330002ZZRGAA</t>
  </si>
  <si>
    <t>XGS 3300 Email Protection - 2 MOS - Renewal - GOV</t>
  </si>
  <si>
    <t>ES330003ZZNCAA</t>
  </si>
  <si>
    <t>XGS 3300 Email Protection - 3 MOS</t>
  </si>
  <si>
    <t>ES330003ZZNEAA</t>
  </si>
  <si>
    <t>XGS 3300 Email Protection - 3 MOS - EDU</t>
  </si>
  <si>
    <t>ES330003ZZNGAA</t>
  </si>
  <si>
    <t>XGS 3300 Email Protection - 3 MOS - GOV</t>
  </si>
  <si>
    <t>ES330003ZZRCAA</t>
  </si>
  <si>
    <t>XGS 3300 Email Protection - 3 MOS - Renewal</t>
  </si>
  <si>
    <t>ES330003ZZREAA</t>
  </si>
  <si>
    <t>XGS 3300 Email Protection - 3 MOS - Renewal - EDU</t>
  </si>
  <si>
    <t>ES330003ZZRGAA</t>
  </si>
  <si>
    <t>XGS 3300 Email Protection - 3 MOS - Renewal - GOV</t>
  </si>
  <si>
    <t>ES330004ZZNCAA</t>
  </si>
  <si>
    <t>XGS 3300 Email Protection - 4 MOS</t>
  </si>
  <si>
    <t>ES330004ZZNEAA</t>
  </si>
  <si>
    <t>XGS 3300 Email Protection - 4 MOS - EDU</t>
  </si>
  <si>
    <t>ES330004ZZNGAA</t>
  </si>
  <si>
    <t>XGS 3300 Email Protection - 4 MOS - GOV</t>
  </si>
  <si>
    <t>ES330004ZZRCAA</t>
  </si>
  <si>
    <t>XGS 3300 Email Protection - 4 MOS - Renewal</t>
  </si>
  <si>
    <t>ES330004ZZREAA</t>
  </si>
  <si>
    <t>XGS 3300 Email Protection - 4 MOS - Renewal - EDU</t>
  </si>
  <si>
    <t>ES330004ZZRGAA</t>
  </si>
  <si>
    <t>XGS 3300 Email Protection - 4 MOS - Renewal - GOV</t>
  </si>
  <si>
    <t>ES330005ZZNCAA</t>
  </si>
  <si>
    <t>XGS 3300 Email Protection - 5 MOS</t>
  </si>
  <si>
    <t>ES330005ZZNEAA</t>
  </si>
  <si>
    <t>XGS 3300 Email Protection - 5 MOS - EDU</t>
  </si>
  <si>
    <t>ES330005ZZNGAA</t>
  </si>
  <si>
    <t>XGS 3300 Email Protection - 5 MOS - GOV</t>
  </si>
  <si>
    <t>ES330005ZZRCAA</t>
  </si>
  <si>
    <t>XGS 3300 Email Protection - 5 MOS - Renewal</t>
  </si>
  <si>
    <t>ES330005ZZREAA</t>
  </si>
  <si>
    <t>XGS 3300 Email Protection - 5 MOS - Renewal - EDU</t>
  </si>
  <si>
    <t>ES330005ZZRGAA</t>
  </si>
  <si>
    <t>XGS 3300 Email Protection - 5 MOS - Renewal - GOV</t>
  </si>
  <si>
    <t>ES330006ZZNCAA</t>
  </si>
  <si>
    <t>XGS 3300 Email Protection - 6 MOS</t>
  </si>
  <si>
    <t>ES330006ZZNEAA</t>
  </si>
  <si>
    <t>XGS 3300 Email Protection - 6 MOS - EDU</t>
  </si>
  <si>
    <t>ES330006ZZNGAA</t>
  </si>
  <si>
    <t>XGS 3300 Email Protection - 6 MOS - GOV</t>
  </si>
  <si>
    <t>ES330006ZZRCAA</t>
  </si>
  <si>
    <t>XGS 3300 Email Protection - 6 MOS - Renewal</t>
  </si>
  <si>
    <t>ES330006ZZREAA</t>
  </si>
  <si>
    <t>XGS 3300 Email Protection - 6 MOS - Renewal - EDU</t>
  </si>
  <si>
    <t>ES330006ZZRGAA</t>
  </si>
  <si>
    <t>XGS 3300 Email Protection - 6 MOS - Renewal - GOV</t>
  </si>
  <si>
    <t>ES330007ZZNCAA</t>
  </si>
  <si>
    <t>XGS 3300 Email Protection - 7 MOS</t>
  </si>
  <si>
    <t>ES330007ZZNEAA</t>
  </si>
  <si>
    <t>XGS 3300 Email Protection - 7 MOS - EDU</t>
  </si>
  <si>
    <t>ES330007ZZNGAA</t>
  </si>
  <si>
    <t>XGS 3300 Email Protection - 7 MOS - GOV</t>
  </si>
  <si>
    <t>ES330007ZZRCAA</t>
  </si>
  <si>
    <t>XGS 3300 Email Protection - 7 MOS - Renewal</t>
  </si>
  <si>
    <t>ES330007ZZREAA</t>
  </si>
  <si>
    <t>XGS 3300 Email Protection - 7 MOS - Renewal - EDU</t>
  </si>
  <si>
    <t>ES330007ZZRGAA</t>
  </si>
  <si>
    <t>XGS 3300 Email Protection - 7 MOS - Renewal - GOV</t>
  </si>
  <si>
    <t>ES330008ZZNCAA</t>
  </si>
  <si>
    <t>XGS 3300 Email Protection - 8 MOS</t>
  </si>
  <si>
    <t>ES330008ZZNEAA</t>
  </si>
  <si>
    <t>XGS 3300 Email Protection - 8 MOS - EDU</t>
  </si>
  <si>
    <t>ES330008ZZNGAA</t>
  </si>
  <si>
    <t>XGS 3300 Email Protection - 8 MOS - GOV</t>
  </si>
  <si>
    <t>ES330008ZZRCAA</t>
  </si>
  <si>
    <t>XGS 3300 Email Protection - 8 MOS - Renewal</t>
  </si>
  <si>
    <t>ES330008ZZREAA</t>
  </si>
  <si>
    <t>XGS 3300 Email Protection - 8 MOS - Renewal - EDU</t>
  </si>
  <si>
    <t>ES330008ZZRGAA</t>
  </si>
  <si>
    <t>XGS 3300 Email Protection - 8 MOS - Renewal - GOV</t>
  </si>
  <si>
    <t>ES330009ZZNCAA</t>
  </si>
  <si>
    <t>XGS 3300 Email Protection - 9 MOS</t>
  </si>
  <si>
    <t>ES330009ZZNEAA</t>
  </si>
  <si>
    <t>XGS 3300 Email Protection - 9 MOS - EDU</t>
  </si>
  <si>
    <t>ES330009ZZNGAA</t>
  </si>
  <si>
    <t>XGS 3300 Email Protection - 9 MOS - GOV</t>
  </si>
  <si>
    <t>ES330009ZZRCAA</t>
  </si>
  <si>
    <t>XGS 3300 Email Protection - 9 MOS - Renewal</t>
  </si>
  <si>
    <t>ES330009ZZREAA</t>
  </si>
  <si>
    <t>XGS 3300 Email Protection - 9 MOS - Renewal - EDU</t>
  </si>
  <si>
    <t>ES330009ZZRGAA</t>
  </si>
  <si>
    <t>XGS 3300 Email Protection - 9 MOS - Renewal - GOV</t>
  </si>
  <si>
    <t>ES330010ZZNCAA</t>
  </si>
  <si>
    <t>XGS 3300 Email Protection - 10 MOS</t>
  </si>
  <si>
    <t>ES330010ZZNEAA</t>
  </si>
  <si>
    <t>XGS 3300 Email Protection - 10 MOS - EDU</t>
  </si>
  <si>
    <t>ES330010ZZNGAA</t>
  </si>
  <si>
    <t>XGS 3300 Email Protection - 10 MOS - GOV</t>
  </si>
  <si>
    <t>ES330010ZZRCAA</t>
  </si>
  <si>
    <t>XGS 3300 Email Protection - 10 MOS - Renewal</t>
  </si>
  <si>
    <t>ES330010ZZREAA</t>
  </si>
  <si>
    <t>XGS 3300 Email Protection - 10 MOS - Renewal - EDU</t>
  </si>
  <si>
    <t>ES330010ZZRGAA</t>
  </si>
  <si>
    <t>XGS 3300 Email Protection - 10 MOS - Renewal - GOV</t>
  </si>
  <si>
    <t>ES330011ZZNCAA</t>
  </si>
  <si>
    <t>XGS 3300 Email Protection - 11 MOS</t>
  </si>
  <si>
    <t>ES330011ZZNEAA</t>
  </si>
  <si>
    <t>XGS 3300 Email Protection - 11 MOS - EDU</t>
  </si>
  <si>
    <t>ES330011ZZNGAA</t>
  </si>
  <si>
    <t>XGS 3300 Email Protection - 11 MOS - GOV</t>
  </si>
  <si>
    <t>ES330011ZZRCAA</t>
  </si>
  <si>
    <t>XGS 3300 Email Protection - 11 MOS - Renewal</t>
  </si>
  <si>
    <t>ES330011ZZREAA</t>
  </si>
  <si>
    <t>XGS 3300 Email Protection - 11 MOS - Renewal - EDU</t>
  </si>
  <si>
    <t>ES330011ZZRGAA</t>
  </si>
  <si>
    <t>XGS 3300 Email Protection - 11 MOS - Renewal - GOV</t>
  </si>
  <si>
    <t>ES330012ZZNCAA</t>
  </si>
  <si>
    <t>XGS 3300 Email Protection - 12 MOS</t>
  </si>
  <si>
    <t>ES330012ZZNEAA</t>
  </si>
  <si>
    <t>XGS 3300 Email Protection - 12 MOS - EDU</t>
  </si>
  <si>
    <t>ES330012ZZNGAA</t>
  </si>
  <si>
    <t>XGS 3300 Email Protection - 12 MOS - GOV</t>
  </si>
  <si>
    <t>ES330012ZZRCAA</t>
  </si>
  <si>
    <t>XGS 3300 Email Protection - 12 MOS - Renewal</t>
  </si>
  <si>
    <t>ES330012ZZREAA</t>
  </si>
  <si>
    <t>XGS 3300 Email Protection - 12 MOS - Renewal - EDU</t>
  </si>
  <si>
    <t>ES330012ZZRGAA</t>
  </si>
  <si>
    <t>XGS 3300 Email Protection - 12 MOS - Renewal - GOV</t>
  </si>
  <si>
    <t>ES330013ZZNCAA</t>
  </si>
  <si>
    <t>XGS 3300 Email Protection - 13 MOS</t>
  </si>
  <si>
    <t>ES330013ZZNEAA</t>
  </si>
  <si>
    <t>XGS 3300 Email Protection - 13 MOS - EDU</t>
  </si>
  <si>
    <t>ES330013ZZNGAA</t>
  </si>
  <si>
    <t>XGS 3300 Email Protection - 13 MOS - GOV</t>
  </si>
  <si>
    <t>ES330013ZZRCAA</t>
  </si>
  <si>
    <t>XGS 3300 Email Protection - 13 MOS - Renewal</t>
  </si>
  <si>
    <t>ES330013ZZREAA</t>
  </si>
  <si>
    <t>XGS 3300 Email Protection - 13 MOS - Renewal - EDU</t>
  </si>
  <si>
    <t>ES330013ZZRGAA</t>
  </si>
  <si>
    <t>XGS 3300 Email Protection - 13 MOS - Renewal - GOV</t>
  </si>
  <si>
    <t>ES330014ZZNCAA</t>
  </si>
  <si>
    <t>XGS 3300 Email Protection - 14 MOS</t>
  </si>
  <si>
    <t>ES330014ZZNEAA</t>
  </si>
  <si>
    <t>XGS 3300 Email Protection - 14 MOS - EDU</t>
  </si>
  <si>
    <t>ES330014ZZNGAA</t>
 